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jun\OneDrive\Desktop\FootballScraping\FootballScraping\"/>
    </mc:Choice>
  </mc:AlternateContent>
  <xr:revisionPtr revIDLastSave="1771" documentId="8_{EAD6D9F6-E76B-46AB-87FA-F7C60E07A4FC}" xr6:coauthVersionLast="45" xr6:coauthVersionMax="45" xr10:uidLastSave="{10857362-48A3-457D-9258-C3EA545F5D6E}"/>
  <bookViews>
    <workbookView xWindow="0" yWindow="0" windowWidth="20490" windowHeight="11070" tabRatio="657" firstSheet="10" activeTab="16" xr2:uid="{3DD377B4-3673-40A5-87EC-2D522ED49BC5}"/>
  </bookViews>
  <sheets>
    <sheet name="Teams" sheetId="44" r:id="rId1"/>
    <sheet name="Sta" sheetId="4" r:id="rId2"/>
    <sheet name="Fixtures" sheetId="17" r:id="rId3"/>
    <sheet name="AvgGoalStats" sheetId="5" r:id="rId4"/>
    <sheet name="CompareAvgGoal" sheetId="21" r:id="rId5"/>
    <sheet name="PercentGoalStats" sheetId="9" r:id="rId6"/>
    <sheet name="CompareGoal%" sheetId="22" r:id="rId7"/>
    <sheet name="PercentFHGoalStats" sheetId="10" r:id="rId8"/>
    <sheet name="CompareFHGoal%" sheetId="24" r:id="rId9"/>
    <sheet name="PercentSHGoalStats" sheetId="11" r:id="rId10"/>
    <sheet name="CompareSHGoal%" sheetId="25" r:id="rId11"/>
    <sheet name="CardStats" sheetId="12" r:id="rId12"/>
    <sheet name="CompareCard" sheetId="26" r:id="rId13"/>
    <sheet name="CornerStats" sheetId="13" r:id="rId14"/>
    <sheet name="CompareCorners" sheetId="27" r:id="rId15"/>
    <sheet name="Predictor" sheetId="47" r:id="rId16"/>
    <sheet name="Form Bets" sheetId="46" r:id="rId17"/>
    <sheet name="Combined" sheetId="48" r:id="rId18"/>
    <sheet name="1.5" sheetId="49" r:id="rId19"/>
  </sheets>
  <definedNames>
    <definedName name="_xlnm._FilterDatabase" localSheetId="4" hidden="1">CompareAvgGoal!$T$1:$U$500</definedName>
    <definedName name="_xlnm._FilterDatabase" localSheetId="12" hidden="1">CompareCard!$P$1:$Q$500</definedName>
    <definedName name="_xlnm._FilterDatabase" localSheetId="14" hidden="1">CompareCorners!$N$1:$O$500</definedName>
    <definedName name="_xlnm._FilterDatabase" localSheetId="8" hidden="1">'CompareFHGoal%'!$N$1:$O$500</definedName>
    <definedName name="_xlnm._FilterDatabase" localSheetId="6" hidden="1">'CompareGoal%'!$T$1:$U$500</definedName>
    <definedName name="_xlnm._FilterDatabase" localSheetId="10" hidden="1">'CompareSHGoal%'!$N$1:$O$500</definedName>
    <definedName name="ExternalData_1" localSheetId="13" hidden="1">CornerStats!$A$3:$A$510</definedName>
    <definedName name="ExternalData_1" localSheetId="2" hidden="1">Fixtures!$A$1:$E$3911</definedName>
    <definedName name="ExternalData_1" localSheetId="1" hidden="1">Sta!$A$1:$Z$10213</definedName>
    <definedName name="ExternalData_1" localSheetId="0" hidden="1">Teams!$A$1:$A$865</definedName>
    <definedName name="ExternalData_2" localSheetId="16" hidden="1">'Form Bets'!$A$1:$D$361</definedName>
    <definedName name="ExternalData_2" localSheetId="15" hidden="1">Predictor!$A$1:$E$128</definedName>
    <definedName name="ExternalData_3" localSheetId="17" hidden="1">Combined!$A$1:$D$54</definedName>
    <definedName name="ExternalData_4" localSheetId="18" hidden="1">'1.5'!$A$1:$D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510" i="13" l="1"/>
  <c r="D510" i="13" s="1"/>
  <c r="C510" i="13"/>
  <c r="M510" i="13" s="1"/>
  <c r="G510" i="13"/>
  <c r="J510" i="13"/>
  <c r="O510" i="13"/>
  <c r="P510" i="13"/>
  <c r="R510" i="13"/>
  <c r="S510" i="13"/>
  <c r="B511" i="13"/>
  <c r="F511" i="13" s="1"/>
  <c r="C511" i="13"/>
  <c r="V511" i="13" s="1"/>
  <c r="J511" i="13"/>
  <c r="M511" i="13"/>
  <c r="R511" i="13"/>
  <c r="S511" i="13"/>
  <c r="U511" i="13"/>
  <c r="B512" i="13"/>
  <c r="D512" i="13" s="1"/>
  <c r="C512" i="13"/>
  <c r="G512" i="13" s="1"/>
  <c r="F512" i="13"/>
  <c r="I512" i="13"/>
  <c r="J512" i="13"/>
  <c r="M512" i="13"/>
  <c r="P512" i="13"/>
  <c r="R512" i="13"/>
  <c r="S512" i="13"/>
  <c r="U512" i="13"/>
  <c r="V512" i="13"/>
  <c r="B513" i="13"/>
  <c r="O513" i="13" s="1"/>
  <c r="C513" i="13"/>
  <c r="D513" i="13" s="1"/>
  <c r="F513" i="13"/>
  <c r="I513" i="13"/>
  <c r="L513" i="13"/>
  <c r="P513" i="13"/>
  <c r="R513" i="13"/>
  <c r="S513" i="13"/>
  <c r="U513" i="13"/>
  <c r="B514" i="13"/>
  <c r="C514" i="13"/>
  <c r="V514" i="13" s="1"/>
  <c r="F514" i="13"/>
  <c r="I514" i="13"/>
  <c r="L514" i="13"/>
  <c r="O514" i="13"/>
  <c r="R514" i="13"/>
  <c r="S514" i="13"/>
  <c r="U514" i="13"/>
  <c r="B515" i="13"/>
  <c r="D515" i="13" s="1"/>
  <c r="C515" i="13"/>
  <c r="J515" i="13" s="1"/>
  <c r="F515" i="13"/>
  <c r="G515" i="13"/>
  <c r="I515" i="13"/>
  <c r="O515" i="13"/>
  <c r="R515" i="13"/>
  <c r="S515" i="13"/>
  <c r="V515" i="13"/>
  <c r="B516" i="13"/>
  <c r="D516" i="13" s="1"/>
  <c r="C516" i="13"/>
  <c r="G516" i="13" s="1"/>
  <c r="I516" i="13"/>
  <c r="J516" i="13"/>
  <c r="M516" i="13"/>
  <c r="R516" i="13"/>
  <c r="S516" i="13"/>
  <c r="V516" i="13"/>
  <c r="B517" i="13"/>
  <c r="C517" i="13"/>
  <c r="D517" i="13"/>
  <c r="H517" i="13" s="1"/>
  <c r="F517" i="13"/>
  <c r="G517" i="13"/>
  <c r="I517" i="13"/>
  <c r="J517" i="13"/>
  <c r="L517" i="13"/>
  <c r="M517" i="13"/>
  <c r="O517" i="13"/>
  <c r="P517" i="13"/>
  <c r="R517" i="13"/>
  <c r="S517" i="13"/>
  <c r="T517" i="13"/>
  <c r="U517" i="13"/>
  <c r="V517" i="13"/>
  <c r="B518" i="13"/>
  <c r="D518" i="13" s="1"/>
  <c r="C518" i="13"/>
  <c r="M518" i="13" s="1"/>
  <c r="G518" i="13"/>
  <c r="J518" i="13"/>
  <c r="O518" i="13"/>
  <c r="P518" i="13"/>
  <c r="R518" i="13"/>
  <c r="S518" i="13"/>
  <c r="B519" i="13"/>
  <c r="U519" i="13" s="1"/>
  <c r="C519" i="13"/>
  <c r="M519" i="13" s="1"/>
  <c r="J519" i="13"/>
  <c r="R519" i="13"/>
  <c r="S519" i="13"/>
  <c r="B520" i="13"/>
  <c r="D520" i="13" s="1"/>
  <c r="C520" i="13"/>
  <c r="F520" i="13"/>
  <c r="G520" i="13"/>
  <c r="I520" i="13"/>
  <c r="J520" i="13"/>
  <c r="M520" i="13"/>
  <c r="P520" i="13"/>
  <c r="R520" i="13"/>
  <c r="S520" i="13"/>
  <c r="U520" i="13"/>
  <c r="V520" i="13"/>
  <c r="B521" i="13"/>
  <c r="F521" i="13" s="1"/>
  <c r="C521" i="13"/>
  <c r="D521" i="13" s="1"/>
  <c r="I521" i="13"/>
  <c r="L521" i="13"/>
  <c r="P521" i="13"/>
  <c r="R521" i="13"/>
  <c r="S521" i="13"/>
  <c r="U521" i="13"/>
  <c r="B522" i="13"/>
  <c r="C522" i="13"/>
  <c r="V522" i="13" s="1"/>
  <c r="F522" i="13"/>
  <c r="I522" i="13"/>
  <c r="L522" i="13"/>
  <c r="O522" i="13"/>
  <c r="R522" i="13"/>
  <c r="U522" i="13"/>
  <c r="B523" i="13"/>
  <c r="D523" i="13" s="1"/>
  <c r="C523" i="13"/>
  <c r="J523" i="13" s="1"/>
  <c r="F523" i="13"/>
  <c r="G523" i="13"/>
  <c r="I523" i="13"/>
  <c r="O523" i="13"/>
  <c r="R523" i="13"/>
  <c r="S523" i="13"/>
  <c r="V523" i="13"/>
  <c r="B524" i="13"/>
  <c r="D524" i="13" s="1"/>
  <c r="C524" i="13"/>
  <c r="G524" i="13" s="1"/>
  <c r="I524" i="13"/>
  <c r="J524" i="13"/>
  <c r="M524" i="13"/>
  <c r="R524" i="13"/>
  <c r="S524" i="13"/>
  <c r="V524" i="13"/>
  <c r="B525" i="13"/>
  <c r="C525" i="13"/>
  <c r="D525" i="13"/>
  <c r="E525" i="13" s="1"/>
  <c r="F525" i="13"/>
  <c r="G525" i="13"/>
  <c r="I525" i="13"/>
  <c r="J525" i="13"/>
  <c r="L525" i="13"/>
  <c r="M525" i="13"/>
  <c r="O525" i="13"/>
  <c r="P525" i="13"/>
  <c r="R525" i="13"/>
  <c r="S525" i="13"/>
  <c r="T525" i="13"/>
  <c r="U525" i="13"/>
  <c r="V525" i="13"/>
  <c r="B526" i="13"/>
  <c r="D526" i="13" s="1"/>
  <c r="H526" i="13" s="1"/>
  <c r="C526" i="13"/>
  <c r="M526" i="13" s="1"/>
  <c r="G526" i="13"/>
  <c r="J526" i="13"/>
  <c r="O526" i="13"/>
  <c r="P526" i="13"/>
  <c r="R526" i="13"/>
  <c r="S526" i="13"/>
  <c r="B527" i="13"/>
  <c r="C527" i="13"/>
  <c r="J527" i="13"/>
  <c r="M527" i="13"/>
  <c r="R527" i="13"/>
  <c r="S527" i="13"/>
  <c r="U527" i="13"/>
  <c r="B528" i="13"/>
  <c r="D528" i="13" s="1"/>
  <c r="C528" i="13"/>
  <c r="E528" i="13"/>
  <c r="F528" i="13"/>
  <c r="G528" i="13"/>
  <c r="H528" i="13"/>
  <c r="I528" i="13"/>
  <c r="J528" i="13"/>
  <c r="M528" i="13"/>
  <c r="N528" i="13"/>
  <c r="O528" i="13"/>
  <c r="P528" i="13"/>
  <c r="R528" i="13"/>
  <c r="S528" i="13"/>
  <c r="U528" i="13"/>
  <c r="V528" i="13"/>
  <c r="B529" i="13"/>
  <c r="C529" i="13"/>
  <c r="I529" i="13"/>
  <c r="R529" i="13"/>
  <c r="B530" i="13"/>
  <c r="C530" i="13"/>
  <c r="D530" i="13"/>
  <c r="E530" i="13" s="1"/>
  <c r="F530" i="13"/>
  <c r="I530" i="13"/>
  <c r="L530" i="13"/>
  <c r="M530" i="13"/>
  <c r="O530" i="13"/>
  <c r="R530" i="13"/>
  <c r="S530" i="13"/>
  <c r="U530" i="13"/>
  <c r="B531" i="13"/>
  <c r="D531" i="13" s="1"/>
  <c r="C531" i="13"/>
  <c r="M531" i="13" s="1"/>
  <c r="F531" i="13"/>
  <c r="G531" i="13"/>
  <c r="H531" i="13"/>
  <c r="I531" i="13"/>
  <c r="J531" i="13"/>
  <c r="O531" i="13"/>
  <c r="P531" i="13"/>
  <c r="Q531" i="13"/>
  <c r="R531" i="13"/>
  <c r="S531" i="13"/>
  <c r="V531" i="13"/>
  <c r="B532" i="13"/>
  <c r="D532" i="13" s="1"/>
  <c r="C532" i="13"/>
  <c r="I532" i="13"/>
  <c r="J532" i="13"/>
  <c r="L532" i="13"/>
  <c r="M532" i="13"/>
  <c r="S532" i="13"/>
  <c r="B533" i="13"/>
  <c r="C533" i="13"/>
  <c r="D533" i="13"/>
  <c r="E533" i="13" s="1"/>
  <c r="F533" i="13"/>
  <c r="G533" i="13"/>
  <c r="H533" i="13"/>
  <c r="I533" i="13"/>
  <c r="J533" i="13"/>
  <c r="L533" i="13"/>
  <c r="M533" i="13"/>
  <c r="O533" i="13"/>
  <c r="P533" i="13"/>
  <c r="R533" i="13"/>
  <c r="S533" i="13"/>
  <c r="U533" i="13"/>
  <c r="V533" i="13"/>
  <c r="B534" i="13"/>
  <c r="C534" i="13"/>
  <c r="G534" i="13" s="1"/>
  <c r="I534" i="13"/>
  <c r="O534" i="13"/>
  <c r="R534" i="13"/>
  <c r="S534" i="13"/>
  <c r="B535" i="13"/>
  <c r="C535" i="13"/>
  <c r="M535" i="13" s="1"/>
  <c r="D535" i="13"/>
  <c r="E535" i="13" s="1"/>
  <c r="J535" i="13"/>
  <c r="L535" i="13"/>
  <c r="R535" i="13"/>
  <c r="S535" i="13"/>
  <c r="U535" i="13"/>
  <c r="V535" i="13"/>
  <c r="B536" i="13"/>
  <c r="D536" i="13" s="1"/>
  <c r="N536" i="13" s="1"/>
  <c r="C536" i="13"/>
  <c r="F536" i="13"/>
  <c r="G536" i="13"/>
  <c r="I536" i="13"/>
  <c r="J536" i="13"/>
  <c r="M536" i="13"/>
  <c r="O536" i="13"/>
  <c r="P536" i="13"/>
  <c r="R536" i="13"/>
  <c r="S536" i="13"/>
  <c r="U536" i="13"/>
  <c r="V536" i="13"/>
  <c r="B537" i="13"/>
  <c r="C537" i="13"/>
  <c r="D537" i="13"/>
  <c r="N537" i="13" s="1"/>
  <c r="I537" i="13"/>
  <c r="J537" i="13"/>
  <c r="K537" i="13"/>
  <c r="L537" i="13"/>
  <c r="M537" i="13"/>
  <c r="P537" i="13"/>
  <c r="S537" i="13"/>
  <c r="U537" i="13"/>
  <c r="B538" i="13"/>
  <c r="C538" i="13"/>
  <c r="J538" i="13" s="1"/>
  <c r="D538" i="13"/>
  <c r="Q538" i="13" s="1"/>
  <c r="F538" i="13"/>
  <c r="G538" i="13"/>
  <c r="I538" i="13"/>
  <c r="L538" i="13"/>
  <c r="M538" i="13"/>
  <c r="O538" i="13"/>
  <c r="P538" i="13"/>
  <c r="R538" i="13"/>
  <c r="S538" i="13"/>
  <c r="U538" i="13"/>
  <c r="V538" i="13"/>
  <c r="B539" i="13"/>
  <c r="O539" i="13" s="1"/>
  <c r="C539" i="13"/>
  <c r="M539" i="13" s="1"/>
  <c r="G539" i="13"/>
  <c r="J539" i="13"/>
  <c r="P539" i="13"/>
  <c r="R539" i="13"/>
  <c r="S539" i="13"/>
  <c r="V539" i="13"/>
  <c r="B540" i="13"/>
  <c r="O540" i="13" s="1"/>
  <c r="C540" i="13"/>
  <c r="J540" i="13" s="1"/>
  <c r="I540" i="13"/>
  <c r="L540" i="13"/>
  <c r="M540" i="13"/>
  <c r="S540" i="13"/>
  <c r="V540" i="13"/>
  <c r="B541" i="13"/>
  <c r="C541" i="13"/>
  <c r="D541" i="13"/>
  <c r="K541" i="13" s="1"/>
  <c r="E541" i="13"/>
  <c r="F541" i="13"/>
  <c r="G541" i="13"/>
  <c r="H541" i="13"/>
  <c r="I541" i="13"/>
  <c r="J541" i="13"/>
  <c r="L541" i="13"/>
  <c r="M541" i="13"/>
  <c r="N541" i="13"/>
  <c r="O541" i="13"/>
  <c r="P541" i="13"/>
  <c r="Q541" i="13"/>
  <c r="R541" i="13"/>
  <c r="S541" i="13"/>
  <c r="U541" i="13"/>
  <c r="V541" i="13"/>
  <c r="B542" i="13"/>
  <c r="F542" i="13" s="1"/>
  <c r="C542" i="13"/>
  <c r="V542" i="13" s="1"/>
  <c r="G542" i="13"/>
  <c r="J542" i="13"/>
  <c r="M542" i="13"/>
  <c r="P542" i="13"/>
  <c r="S542" i="13"/>
  <c r="B543" i="13"/>
  <c r="I543" i="13" s="1"/>
  <c r="C543" i="13"/>
  <c r="D543" i="13" s="1"/>
  <c r="L543" i="13"/>
  <c r="R543" i="13"/>
  <c r="U543" i="13"/>
  <c r="B544" i="13"/>
  <c r="C544" i="13"/>
  <c r="G544" i="13" s="1"/>
  <c r="F544" i="13"/>
  <c r="I544" i="13"/>
  <c r="J544" i="13"/>
  <c r="M544" i="13"/>
  <c r="O544" i="13"/>
  <c r="R544" i="13"/>
  <c r="S544" i="13"/>
  <c r="U544" i="13"/>
  <c r="V544" i="13"/>
  <c r="B545" i="13"/>
  <c r="O545" i="13" s="1"/>
  <c r="C545" i="13"/>
  <c r="G545" i="13" s="1"/>
  <c r="F545" i="13"/>
  <c r="L545" i="13"/>
  <c r="U545" i="13"/>
  <c r="B546" i="13"/>
  <c r="C546" i="13"/>
  <c r="J546" i="13" s="1"/>
  <c r="F546" i="13"/>
  <c r="I546" i="13"/>
  <c r="L546" i="13"/>
  <c r="O546" i="13"/>
  <c r="R546" i="13"/>
  <c r="U546" i="13"/>
  <c r="B547" i="13"/>
  <c r="U547" i="13" s="1"/>
  <c r="C547" i="13"/>
  <c r="M547" i="13" s="1"/>
  <c r="D547" i="13"/>
  <c r="E547" i="13" s="1"/>
  <c r="I547" i="13"/>
  <c r="L547" i="13"/>
  <c r="N547" i="13"/>
  <c r="R547" i="13"/>
  <c r="V547" i="13"/>
  <c r="B548" i="13"/>
  <c r="D548" i="13" s="1"/>
  <c r="C548" i="13"/>
  <c r="P548" i="13" s="1"/>
  <c r="J548" i="13"/>
  <c r="M548" i="13"/>
  <c r="S548" i="13"/>
  <c r="V548" i="13"/>
  <c r="Q543" i="13" l="1"/>
  <c r="K543" i="13"/>
  <c r="T543" i="13"/>
  <c r="E543" i="13"/>
  <c r="N543" i="13"/>
  <c r="H543" i="13"/>
  <c r="H548" i="13"/>
  <c r="E548" i="13"/>
  <c r="N548" i="13"/>
  <c r="Q548" i="13"/>
  <c r="K548" i="13"/>
  <c r="T548" i="13"/>
  <c r="N532" i="13"/>
  <c r="H532" i="13"/>
  <c r="K532" i="13"/>
  <c r="Q532" i="13"/>
  <c r="E532" i="13"/>
  <c r="T532" i="13"/>
  <c r="O542" i="13"/>
  <c r="U548" i="13"/>
  <c r="L548" i="13"/>
  <c r="O547" i="13"/>
  <c r="F547" i="13"/>
  <c r="V545" i="13"/>
  <c r="M545" i="13"/>
  <c r="D545" i="13"/>
  <c r="P544" i="13"/>
  <c r="S543" i="13"/>
  <c r="J543" i="13"/>
  <c r="U542" i="13"/>
  <c r="L542" i="13"/>
  <c r="I539" i="13"/>
  <c r="T538" i="13"/>
  <c r="K538" i="13"/>
  <c r="F537" i="13"/>
  <c r="O537" i="13"/>
  <c r="O535" i="13"/>
  <c r="I535" i="13"/>
  <c r="U532" i="13"/>
  <c r="T524" i="13"/>
  <c r="E524" i="13"/>
  <c r="N524" i="13"/>
  <c r="H524" i="13"/>
  <c r="K524" i="13"/>
  <c r="K521" i="13"/>
  <c r="T521" i="13"/>
  <c r="E521" i="13"/>
  <c r="N521" i="13"/>
  <c r="H521" i="13"/>
  <c r="Q521" i="13"/>
  <c r="H512" i="13"/>
  <c r="Q512" i="13"/>
  <c r="K512" i="13"/>
  <c r="T512" i="13"/>
  <c r="E512" i="13"/>
  <c r="N512" i="13"/>
  <c r="K536" i="13"/>
  <c r="T536" i="13"/>
  <c r="H530" i="13"/>
  <c r="Q530" i="13"/>
  <c r="Q523" i="13"/>
  <c r="K523" i="13"/>
  <c r="T523" i="13"/>
  <c r="E523" i="13"/>
  <c r="N523" i="13"/>
  <c r="H523" i="13"/>
  <c r="P543" i="13"/>
  <c r="G543" i="13"/>
  <c r="R540" i="13"/>
  <c r="F540" i="13"/>
  <c r="H538" i="13"/>
  <c r="T537" i="13"/>
  <c r="K535" i="13"/>
  <c r="N530" i="13"/>
  <c r="G530" i="13"/>
  <c r="P530" i="13"/>
  <c r="J530" i="13"/>
  <c r="K518" i="13"/>
  <c r="T518" i="13"/>
  <c r="E518" i="13"/>
  <c r="N518" i="13"/>
  <c r="H518" i="13"/>
  <c r="Q518" i="13"/>
  <c r="T516" i="13"/>
  <c r="E516" i="13"/>
  <c r="N516" i="13"/>
  <c r="H516" i="13"/>
  <c r="Q516" i="13"/>
  <c r="K516" i="13"/>
  <c r="R548" i="13"/>
  <c r="I548" i="13"/>
  <c r="T547" i="13"/>
  <c r="K547" i="13"/>
  <c r="S545" i="13"/>
  <c r="J545" i="13"/>
  <c r="F539" i="13"/>
  <c r="M534" i="13"/>
  <c r="V534" i="13"/>
  <c r="R532" i="13"/>
  <c r="K531" i="13"/>
  <c r="T531" i="13"/>
  <c r="E531" i="13"/>
  <c r="M529" i="13"/>
  <c r="V529" i="13"/>
  <c r="G529" i="13"/>
  <c r="J529" i="13"/>
  <c r="Q524" i="13"/>
  <c r="Q515" i="13"/>
  <c r="K515" i="13"/>
  <c r="T515" i="13"/>
  <c r="E515" i="13"/>
  <c r="N515" i="13"/>
  <c r="H515" i="13"/>
  <c r="P546" i="13"/>
  <c r="G546" i="13"/>
  <c r="O543" i="13"/>
  <c r="F543" i="13"/>
  <c r="R542" i="13"/>
  <c r="I542" i="13"/>
  <c r="G548" i="13"/>
  <c r="S547" i="13"/>
  <c r="J547" i="13"/>
  <c r="V546" i="13"/>
  <c r="R545" i="13"/>
  <c r="I545" i="13"/>
  <c r="D544" i="13"/>
  <c r="L544" i="13"/>
  <c r="T541" i="13"/>
  <c r="D540" i="13"/>
  <c r="R537" i="13"/>
  <c r="H537" i="13"/>
  <c r="H536" i="13"/>
  <c r="T535" i="13"/>
  <c r="F535" i="13"/>
  <c r="P534" i="13"/>
  <c r="D534" i="13"/>
  <c r="L534" i="13"/>
  <c r="U534" i="13"/>
  <c r="F534" i="13"/>
  <c r="N533" i="13"/>
  <c r="V532" i="13"/>
  <c r="G532" i="13"/>
  <c r="P532" i="13"/>
  <c r="N531" i="13"/>
  <c r="V530" i="13"/>
  <c r="S529" i="13"/>
  <c r="D529" i="13"/>
  <c r="Q528" i="13"/>
  <c r="K528" i="13"/>
  <c r="T528" i="13"/>
  <c r="V527" i="13"/>
  <c r="G527" i="13"/>
  <c r="P527" i="13"/>
  <c r="K513" i="13"/>
  <c r="T513" i="13"/>
  <c r="E513" i="13"/>
  <c r="N513" i="13"/>
  <c r="H513" i="13"/>
  <c r="Q513" i="13"/>
  <c r="O548" i="13"/>
  <c r="F548" i="13"/>
  <c r="M546" i="13"/>
  <c r="D546" i="13"/>
  <c r="V543" i="13"/>
  <c r="M543" i="13"/>
  <c r="G540" i="13"/>
  <c r="P540" i="13"/>
  <c r="D539" i="13"/>
  <c r="L539" i="13"/>
  <c r="U539" i="13"/>
  <c r="N538" i="13"/>
  <c r="E538" i="13"/>
  <c r="Q537" i="13"/>
  <c r="E537" i="13"/>
  <c r="Q536" i="13"/>
  <c r="Q533" i="13"/>
  <c r="K533" i="13"/>
  <c r="F532" i="13"/>
  <c r="O532" i="13"/>
  <c r="K530" i="13"/>
  <c r="F527" i="13"/>
  <c r="O527" i="13"/>
  <c r="I527" i="13"/>
  <c r="D527" i="13"/>
  <c r="L527" i="13"/>
  <c r="H525" i="13"/>
  <c r="Q525" i="13"/>
  <c r="K525" i="13"/>
  <c r="N525" i="13"/>
  <c r="H520" i="13"/>
  <c r="Q520" i="13"/>
  <c r="K520" i="13"/>
  <c r="T520" i="13"/>
  <c r="E520" i="13"/>
  <c r="N520" i="13"/>
  <c r="Q547" i="13"/>
  <c r="H547" i="13"/>
  <c r="P545" i="13"/>
  <c r="H535" i="13"/>
  <c r="Q535" i="13"/>
  <c r="T530" i="13"/>
  <c r="K526" i="13"/>
  <c r="T526" i="13"/>
  <c r="E526" i="13"/>
  <c r="N526" i="13"/>
  <c r="Q526" i="13"/>
  <c r="P547" i="13"/>
  <c r="G547" i="13"/>
  <c r="S546" i="13"/>
  <c r="D542" i="13"/>
  <c r="U540" i="13"/>
  <c r="V537" i="13"/>
  <c r="G537" i="13"/>
  <c r="E536" i="13"/>
  <c r="N535" i="13"/>
  <c r="G535" i="13"/>
  <c r="P535" i="13"/>
  <c r="J534" i="13"/>
  <c r="T533" i="13"/>
  <c r="P529" i="13"/>
  <c r="K510" i="13"/>
  <c r="T510" i="13"/>
  <c r="E510" i="13"/>
  <c r="N510" i="13"/>
  <c r="H510" i="13"/>
  <c r="Q510" i="13"/>
  <c r="I526" i="13"/>
  <c r="P523" i="13"/>
  <c r="M522" i="13"/>
  <c r="J521" i="13"/>
  <c r="O520" i="13"/>
  <c r="L519" i="13"/>
  <c r="D519" i="13"/>
  <c r="I518" i="13"/>
  <c r="N517" i="13"/>
  <c r="P515" i="13"/>
  <c r="M514" i="13"/>
  <c r="J513" i="13"/>
  <c r="O512" i="13"/>
  <c r="L511" i="13"/>
  <c r="D511" i="13"/>
  <c r="I510" i="13"/>
  <c r="D522" i="13"/>
  <c r="E517" i="13"/>
  <c r="D514" i="13"/>
  <c r="S522" i="13"/>
  <c r="L536" i="13"/>
  <c r="U531" i="13"/>
  <c r="O529" i="13"/>
  <c r="L528" i="13"/>
  <c r="V526" i="13"/>
  <c r="F526" i="13"/>
  <c r="P524" i="13"/>
  <c r="U523" i="13"/>
  <c r="M523" i="13"/>
  <c r="J522" i="13"/>
  <c r="O521" i="13"/>
  <c r="G521" i="13"/>
  <c r="L520" i="13"/>
  <c r="I519" i="13"/>
  <c r="V518" i="13"/>
  <c r="F518" i="13"/>
  <c r="K517" i="13"/>
  <c r="P516" i="13"/>
  <c r="U515" i="13"/>
  <c r="M515" i="13"/>
  <c r="J514" i="13"/>
  <c r="G513" i="13"/>
  <c r="L512" i="13"/>
  <c r="I511" i="13"/>
  <c r="V510" i="13"/>
  <c r="F510" i="13"/>
  <c r="L531" i="13"/>
  <c r="F529" i="13"/>
  <c r="U526" i="13"/>
  <c r="O524" i="13"/>
  <c r="L523" i="13"/>
  <c r="V521" i="13"/>
  <c r="P519" i="13"/>
  <c r="U518" i="13"/>
  <c r="O516" i="13"/>
  <c r="L515" i="13"/>
  <c r="V513" i="13"/>
  <c r="P511" i="13"/>
  <c r="U510" i="13"/>
  <c r="U529" i="13"/>
  <c r="L526" i="13"/>
  <c r="F524" i="13"/>
  <c r="P522" i="13"/>
  <c r="M521" i="13"/>
  <c r="O519" i="13"/>
  <c r="G519" i="13"/>
  <c r="L518" i="13"/>
  <c r="Q517" i="13"/>
  <c r="F516" i="13"/>
  <c r="P514" i="13"/>
  <c r="M513" i="13"/>
  <c r="O511" i="13"/>
  <c r="G511" i="13"/>
  <c r="L510" i="13"/>
  <c r="L529" i="13"/>
  <c r="U524" i="13"/>
  <c r="G522" i="13"/>
  <c r="V519" i="13"/>
  <c r="F519" i="13"/>
  <c r="U516" i="13"/>
  <c r="G514" i="13"/>
  <c r="L524" i="13"/>
  <c r="L516" i="13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7" i="5"/>
  <c r="A858" i="5"/>
  <c r="A859" i="5"/>
  <c r="A860" i="5"/>
  <c r="A861" i="5"/>
  <c r="A862" i="5"/>
  <c r="A863" i="5"/>
  <c r="A864" i="5"/>
  <c r="N527" i="13" l="1"/>
  <c r="H527" i="13"/>
  <c r="Q527" i="13"/>
  <c r="T527" i="13"/>
  <c r="E527" i="13"/>
  <c r="K527" i="13"/>
  <c r="T539" i="13"/>
  <c r="E539" i="13"/>
  <c r="K539" i="13"/>
  <c r="N539" i="13"/>
  <c r="H539" i="13"/>
  <c r="Q539" i="13"/>
  <c r="T534" i="13"/>
  <c r="E534" i="13"/>
  <c r="N534" i="13"/>
  <c r="K534" i="13"/>
  <c r="Q534" i="13"/>
  <c r="H534" i="13"/>
  <c r="T544" i="13"/>
  <c r="H544" i="13"/>
  <c r="Q544" i="13"/>
  <c r="K544" i="13"/>
  <c r="E544" i="13"/>
  <c r="N544" i="13"/>
  <c r="N514" i="13"/>
  <c r="H514" i="13"/>
  <c r="Q514" i="13"/>
  <c r="K514" i="13"/>
  <c r="T514" i="13"/>
  <c r="E514" i="13"/>
  <c r="K546" i="13"/>
  <c r="T546" i="13"/>
  <c r="E546" i="13"/>
  <c r="N546" i="13"/>
  <c r="H546" i="13"/>
  <c r="Q546" i="13"/>
  <c r="T529" i="13"/>
  <c r="E529" i="13"/>
  <c r="N529" i="13"/>
  <c r="Q529" i="13"/>
  <c r="H529" i="13"/>
  <c r="K529" i="13"/>
  <c r="N522" i="13"/>
  <c r="H522" i="13"/>
  <c r="Q522" i="13"/>
  <c r="K522" i="13"/>
  <c r="T522" i="13"/>
  <c r="E522" i="13"/>
  <c r="N542" i="13"/>
  <c r="H542" i="13"/>
  <c r="Q542" i="13"/>
  <c r="K542" i="13"/>
  <c r="T542" i="13"/>
  <c r="E542" i="13"/>
  <c r="E545" i="13"/>
  <c r="N545" i="13"/>
  <c r="H545" i="13"/>
  <c r="Q545" i="13"/>
  <c r="K545" i="13"/>
  <c r="T545" i="13"/>
  <c r="E511" i="13"/>
  <c r="N511" i="13"/>
  <c r="H511" i="13"/>
  <c r="Q511" i="13"/>
  <c r="K511" i="13"/>
  <c r="T511" i="13"/>
  <c r="E519" i="13"/>
  <c r="N519" i="13"/>
  <c r="H519" i="13"/>
  <c r="Q519" i="13"/>
  <c r="K519" i="13"/>
  <c r="T519" i="13"/>
  <c r="H540" i="13"/>
  <c r="K540" i="13"/>
  <c r="N540" i="13"/>
  <c r="E540" i="13"/>
  <c r="Q540" i="13"/>
  <c r="T540" i="13"/>
  <c r="A865" i="5"/>
  <c r="A866" i="5"/>
  <c r="A867" i="5"/>
  <c r="A868" i="5"/>
  <c r="A869" i="5"/>
  <c r="A870" i="5"/>
  <c r="A871" i="5"/>
  <c r="A872" i="5"/>
  <c r="A873" i="5"/>
  <c r="A874" i="5"/>
  <c r="A875" i="5"/>
  <c r="A876" i="5"/>
  <c r="A877" i="5"/>
  <c r="A878" i="5" l="1"/>
  <c r="A879" i="5"/>
  <c r="A880" i="5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B873" i="5" l="1"/>
  <c r="B892" i="5"/>
  <c r="A894" i="5"/>
  <c r="C894" i="5" s="1"/>
  <c r="A895" i="5"/>
  <c r="A896" i="5"/>
  <c r="A897" i="5"/>
  <c r="B503" i="13"/>
  <c r="C503" i="13"/>
  <c r="M503" i="13" s="1"/>
  <c r="B504" i="13"/>
  <c r="F504" i="13" s="1"/>
  <c r="C504" i="13"/>
  <c r="G504" i="13" s="1"/>
  <c r="B505" i="13"/>
  <c r="U505" i="13" s="1"/>
  <c r="C505" i="13"/>
  <c r="B506" i="13"/>
  <c r="I506" i="13" s="1"/>
  <c r="C506" i="13"/>
  <c r="S506" i="13" s="1"/>
  <c r="B507" i="13"/>
  <c r="F507" i="13" s="1"/>
  <c r="C507" i="13"/>
  <c r="V507" i="13" s="1"/>
  <c r="B508" i="13"/>
  <c r="L508" i="13" s="1"/>
  <c r="C508" i="13"/>
  <c r="G508" i="13" s="1"/>
  <c r="B509" i="13"/>
  <c r="I509" i="13" s="1"/>
  <c r="C509" i="13"/>
  <c r="V509" i="13" s="1"/>
  <c r="B502" i="13"/>
  <c r="R502" i="13" s="1"/>
  <c r="B893" i="5"/>
  <c r="A898" i="5"/>
  <c r="A899" i="5"/>
  <c r="A900" i="5"/>
  <c r="B846" i="5"/>
  <c r="B847" i="5"/>
  <c r="B848" i="5"/>
  <c r="B849" i="5"/>
  <c r="B850" i="5"/>
  <c r="B852" i="5"/>
  <c r="B854" i="5"/>
  <c r="C855" i="5"/>
  <c r="B857" i="5"/>
  <c r="B858" i="5"/>
  <c r="C859" i="5"/>
  <c r="B860" i="5"/>
  <c r="C861" i="5"/>
  <c r="B862" i="5"/>
  <c r="B864" i="5"/>
  <c r="B865" i="5"/>
  <c r="B866" i="5"/>
  <c r="C868" i="5"/>
  <c r="B870" i="5"/>
  <c r="B871" i="5"/>
  <c r="C872" i="5"/>
  <c r="B874" i="5"/>
  <c r="B875" i="5"/>
  <c r="B877" i="5"/>
  <c r="B878" i="5"/>
  <c r="C879" i="5"/>
  <c r="B880" i="5"/>
  <c r="B881" i="5"/>
  <c r="B882" i="5"/>
  <c r="C883" i="5"/>
  <c r="C884" i="5"/>
  <c r="B885" i="5"/>
  <c r="B886" i="5"/>
  <c r="B888" i="5"/>
  <c r="B889" i="5"/>
  <c r="C890" i="5"/>
  <c r="B891" i="5"/>
  <c r="A831" i="5"/>
  <c r="B831" i="5" s="1"/>
  <c r="A832" i="5"/>
  <c r="C832" i="5" s="1"/>
  <c r="A833" i="5"/>
  <c r="B833" i="5" s="1"/>
  <c r="A834" i="5"/>
  <c r="C834" i="5" s="1"/>
  <c r="A835" i="5"/>
  <c r="C835" i="5" s="1"/>
  <c r="A836" i="5"/>
  <c r="B836" i="5" s="1"/>
  <c r="A837" i="5"/>
  <c r="C837" i="5" s="1"/>
  <c r="A838" i="5"/>
  <c r="A839" i="5"/>
  <c r="C839" i="5" s="1"/>
  <c r="A840" i="5"/>
  <c r="B840" i="5" s="1"/>
  <c r="A841" i="5"/>
  <c r="B841" i="5" s="1"/>
  <c r="A842" i="5"/>
  <c r="A843" i="5"/>
  <c r="C843" i="5" s="1"/>
  <c r="B845" i="5"/>
  <c r="A827" i="5"/>
  <c r="B827" i="5" s="1"/>
  <c r="A828" i="5"/>
  <c r="B828" i="5" s="1"/>
  <c r="A829" i="5"/>
  <c r="C829" i="5" s="1"/>
  <c r="A830" i="5"/>
  <c r="B830" i="5" s="1"/>
  <c r="A824" i="5"/>
  <c r="C824" i="5" s="1"/>
  <c r="A825" i="5"/>
  <c r="B825" i="5" s="1"/>
  <c r="A826" i="5"/>
  <c r="B826" i="5" s="1"/>
  <c r="A807" i="5"/>
  <c r="B807" i="5" s="1"/>
  <c r="A808" i="5"/>
  <c r="B808" i="5" s="1"/>
  <c r="A809" i="5"/>
  <c r="B809" i="5" s="1"/>
  <c r="A810" i="5"/>
  <c r="C810" i="5" s="1"/>
  <c r="P810" i="5" s="1"/>
  <c r="A811" i="5"/>
  <c r="B811" i="5" s="1"/>
  <c r="AD811" i="5" s="1"/>
  <c r="A812" i="5"/>
  <c r="C812" i="5" s="1"/>
  <c r="A813" i="5"/>
  <c r="B813" i="5" s="1"/>
  <c r="A814" i="5"/>
  <c r="A815" i="5"/>
  <c r="B815" i="5" s="1"/>
  <c r="A816" i="5"/>
  <c r="C816" i="5" s="1"/>
  <c r="A817" i="5"/>
  <c r="B817" i="5" s="1"/>
  <c r="A818" i="5"/>
  <c r="A819" i="5"/>
  <c r="B819" i="5" s="1"/>
  <c r="A820" i="5"/>
  <c r="B820" i="5" s="1"/>
  <c r="A821" i="5"/>
  <c r="B821" i="5" s="1"/>
  <c r="A822" i="5"/>
  <c r="A823" i="5"/>
  <c r="B823" i="5" s="1"/>
  <c r="C893" i="5"/>
  <c r="B894" i="5"/>
  <c r="C885" i="5"/>
  <c r="C873" i="5"/>
  <c r="C881" i="5"/>
  <c r="C862" i="5"/>
  <c r="C854" i="5"/>
  <c r="B872" i="5"/>
  <c r="C849" i="5"/>
  <c r="B890" i="5"/>
  <c r="C880" i="5"/>
  <c r="C870" i="5"/>
  <c r="C889" i="5"/>
  <c r="B879" i="5"/>
  <c r="D879" i="5" s="1"/>
  <c r="C869" i="5"/>
  <c r="C888" i="5"/>
  <c r="C878" i="5"/>
  <c r="B869" i="5"/>
  <c r="B843" i="5"/>
  <c r="C886" i="5"/>
  <c r="C865" i="5"/>
  <c r="B835" i="5"/>
  <c r="B859" i="5"/>
  <c r="C876" i="5"/>
  <c r="D876" i="5" s="1"/>
  <c r="B838" i="5"/>
  <c r="B832" i="5"/>
  <c r="B861" i="5"/>
  <c r="C815" i="5"/>
  <c r="AE815" i="5" s="1"/>
  <c r="B876" i="5"/>
  <c r="C874" i="5"/>
  <c r="C871" i="5"/>
  <c r="C867" i="5"/>
  <c r="C863" i="5"/>
  <c r="B855" i="5"/>
  <c r="B853" i="5"/>
  <c r="C848" i="5"/>
  <c r="C846" i="5"/>
  <c r="C831" i="5"/>
  <c r="C826" i="5"/>
  <c r="C822" i="5"/>
  <c r="C853" i="5"/>
  <c r="C891" i="5"/>
  <c r="C887" i="5"/>
  <c r="B867" i="5"/>
  <c r="D867" i="5" s="1"/>
  <c r="B863" i="5"/>
  <c r="C851" i="5"/>
  <c r="B822" i="5"/>
  <c r="C813" i="5"/>
  <c r="G813" i="5" s="1"/>
  <c r="C838" i="5"/>
  <c r="B816" i="5"/>
  <c r="L816" i="5" s="1"/>
  <c r="B887" i="5"/>
  <c r="C882" i="5"/>
  <c r="C858" i="5"/>
  <c r="B851" i="5"/>
  <c r="D851" i="5" s="1"/>
  <c r="C823" i="5"/>
  <c r="C817" i="5"/>
  <c r="AB817" i="5" s="1"/>
  <c r="C811" i="5"/>
  <c r="P811" i="5" s="1"/>
  <c r="C808" i="5"/>
  <c r="J808" i="5" s="1"/>
  <c r="B884" i="5"/>
  <c r="B883" i="5"/>
  <c r="C860" i="5"/>
  <c r="C877" i="5"/>
  <c r="D877" i="5" s="1"/>
  <c r="C866" i="5"/>
  <c r="C857" i="5"/>
  <c r="C850" i="5"/>
  <c r="C845" i="5"/>
  <c r="C841" i="5"/>
  <c r="C836" i="5"/>
  <c r="C833" i="5"/>
  <c r="C830" i="5"/>
  <c r="C875" i="5"/>
  <c r="C847" i="5"/>
  <c r="C840" i="5"/>
  <c r="C827" i="5"/>
  <c r="C825" i="5"/>
  <c r="C807" i="5"/>
  <c r="I816" i="5"/>
  <c r="A804" i="5"/>
  <c r="B804" i="5" s="1"/>
  <c r="AD804" i="5" s="1"/>
  <c r="A805" i="5"/>
  <c r="C805" i="5" s="1"/>
  <c r="G805" i="5" s="1"/>
  <c r="A806" i="5"/>
  <c r="V813" i="5"/>
  <c r="C806" i="5"/>
  <c r="AB806" i="5" s="1"/>
  <c r="A792" i="5"/>
  <c r="B792" i="5" s="1"/>
  <c r="I792" i="5" s="1"/>
  <c r="A793" i="5"/>
  <c r="B793" i="5" s="1"/>
  <c r="AD793" i="5" s="1"/>
  <c r="A794" i="5"/>
  <c r="C794" i="5" s="1"/>
  <c r="V794" i="5" s="1"/>
  <c r="A795" i="5"/>
  <c r="B795" i="5" s="1"/>
  <c r="A796" i="5"/>
  <c r="A797" i="5"/>
  <c r="C797" i="5" s="1"/>
  <c r="Y797" i="5" s="1"/>
  <c r="A798" i="5"/>
  <c r="C798" i="5" s="1"/>
  <c r="A799" i="5"/>
  <c r="C799" i="5" s="1"/>
  <c r="A800" i="5"/>
  <c r="A801" i="5"/>
  <c r="C801" i="5" s="1"/>
  <c r="M801" i="5" s="1"/>
  <c r="A802" i="5"/>
  <c r="C802" i="5" s="1"/>
  <c r="A803" i="5"/>
  <c r="B803" i="5" s="1"/>
  <c r="B499" i="13"/>
  <c r="L499" i="13" s="1"/>
  <c r="C499" i="13"/>
  <c r="P499" i="13" s="1"/>
  <c r="B500" i="13"/>
  <c r="O500" i="13" s="1"/>
  <c r="C500" i="13"/>
  <c r="G500" i="13" s="1"/>
  <c r="B501" i="13"/>
  <c r="I501" i="13" s="1"/>
  <c r="C501" i="13"/>
  <c r="O502" i="13"/>
  <c r="C502" i="13"/>
  <c r="M502" i="13" s="1"/>
  <c r="L502" i="13"/>
  <c r="B801" i="5"/>
  <c r="U801" i="5" s="1"/>
  <c r="I502" i="13"/>
  <c r="V502" i="13"/>
  <c r="B491" i="13"/>
  <c r="O491" i="13" s="1"/>
  <c r="C491" i="13"/>
  <c r="M491" i="13" s="1"/>
  <c r="B492" i="13"/>
  <c r="I492" i="13" s="1"/>
  <c r="C492" i="13"/>
  <c r="G492" i="13" s="1"/>
  <c r="B493" i="13"/>
  <c r="F493" i="13" s="1"/>
  <c r="C493" i="13"/>
  <c r="J493" i="13" s="1"/>
  <c r="B494" i="13"/>
  <c r="U494" i="13" s="1"/>
  <c r="C494" i="13"/>
  <c r="B495" i="13"/>
  <c r="L495" i="13" s="1"/>
  <c r="C495" i="13"/>
  <c r="M495" i="13" s="1"/>
  <c r="B496" i="13"/>
  <c r="F496" i="13" s="1"/>
  <c r="C496" i="13"/>
  <c r="P496" i="13" s="1"/>
  <c r="B497" i="13"/>
  <c r="I497" i="13" s="1"/>
  <c r="C497" i="13"/>
  <c r="S497" i="13" s="1"/>
  <c r="B498" i="13"/>
  <c r="R498" i="13" s="1"/>
  <c r="C498" i="13"/>
  <c r="P498" i="13" s="1"/>
  <c r="U491" i="13"/>
  <c r="C793" i="5"/>
  <c r="AB793" i="5" s="1"/>
  <c r="A778" i="5"/>
  <c r="B778" i="5" s="1"/>
  <c r="A779" i="5"/>
  <c r="B779" i="5" s="1"/>
  <c r="R779" i="5" s="1"/>
  <c r="A780" i="5"/>
  <c r="B780" i="5" s="1"/>
  <c r="R780" i="5" s="1"/>
  <c r="A781" i="5"/>
  <c r="B781" i="5" s="1"/>
  <c r="R781" i="5" s="1"/>
  <c r="A782" i="5"/>
  <c r="C782" i="5" s="1"/>
  <c r="J782" i="5" s="1"/>
  <c r="A783" i="5"/>
  <c r="C783" i="5" s="1"/>
  <c r="P783" i="5" s="1"/>
  <c r="A784" i="5"/>
  <c r="B784" i="5" s="1"/>
  <c r="O784" i="5" s="1"/>
  <c r="A785" i="5"/>
  <c r="B785" i="5" s="1"/>
  <c r="A786" i="5"/>
  <c r="B786" i="5" s="1"/>
  <c r="R786" i="5" s="1"/>
  <c r="A787" i="5"/>
  <c r="B787" i="5" s="1"/>
  <c r="AA787" i="5" s="1"/>
  <c r="A788" i="5"/>
  <c r="B788" i="5" s="1"/>
  <c r="F788" i="5" s="1"/>
  <c r="A789" i="5"/>
  <c r="C789" i="5" s="1"/>
  <c r="P789" i="5" s="1"/>
  <c r="A790" i="5"/>
  <c r="C790" i="5" s="1"/>
  <c r="M790" i="5" s="1"/>
  <c r="A791" i="5"/>
  <c r="B791" i="5" s="1"/>
  <c r="A776" i="5"/>
  <c r="B776" i="5" s="1"/>
  <c r="U776" i="5" s="1"/>
  <c r="A777" i="5"/>
  <c r="C777" i="5" s="1"/>
  <c r="P777" i="5" s="1"/>
  <c r="A769" i="5"/>
  <c r="B769" i="5" s="1"/>
  <c r="R769" i="5" s="1"/>
  <c r="A770" i="5"/>
  <c r="A771" i="5"/>
  <c r="C771" i="5" s="1"/>
  <c r="G771" i="5" s="1"/>
  <c r="A772" i="5"/>
  <c r="C772" i="5" s="1"/>
  <c r="M772" i="5" s="1"/>
  <c r="A773" i="5"/>
  <c r="B773" i="5" s="1"/>
  <c r="A774" i="5"/>
  <c r="B774" i="5" s="1"/>
  <c r="I774" i="5" s="1"/>
  <c r="A775" i="5"/>
  <c r="B775" i="5" s="1"/>
  <c r="A758" i="5"/>
  <c r="B758" i="5" s="1"/>
  <c r="AD758" i="5" s="1"/>
  <c r="A759" i="5"/>
  <c r="C759" i="5" s="1"/>
  <c r="S759" i="5" s="1"/>
  <c r="A760" i="5"/>
  <c r="B760" i="5" s="1"/>
  <c r="L760" i="5" s="1"/>
  <c r="A761" i="5"/>
  <c r="A762" i="5"/>
  <c r="C762" i="5" s="1"/>
  <c r="A763" i="5"/>
  <c r="A764" i="5"/>
  <c r="A765" i="5"/>
  <c r="B765" i="5" s="1"/>
  <c r="A766" i="5"/>
  <c r="B766" i="5" s="1"/>
  <c r="U766" i="5" s="1"/>
  <c r="A767" i="5"/>
  <c r="B767" i="5" s="1"/>
  <c r="AA767" i="5" s="1"/>
  <c r="A768" i="5"/>
  <c r="B768" i="5" s="1"/>
  <c r="C769" i="5"/>
  <c r="AE769" i="5" s="1"/>
  <c r="B480" i="13"/>
  <c r="R480" i="13" s="1"/>
  <c r="C480" i="13"/>
  <c r="J480" i="13" s="1"/>
  <c r="B481" i="13"/>
  <c r="L481" i="13" s="1"/>
  <c r="C481" i="13"/>
  <c r="V481" i="13" s="1"/>
  <c r="B482" i="13"/>
  <c r="O482" i="13" s="1"/>
  <c r="C482" i="13"/>
  <c r="J482" i="13" s="1"/>
  <c r="B483" i="13"/>
  <c r="R483" i="13" s="1"/>
  <c r="C483" i="13"/>
  <c r="M483" i="13" s="1"/>
  <c r="B484" i="13"/>
  <c r="O484" i="13" s="1"/>
  <c r="C484" i="13"/>
  <c r="G484" i="13" s="1"/>
  <c r="B485" i="13"/>
  <c r="L485" i="13" s="1"/>
  <c r="C485" i="13"/>
  <c r="B486" i="13"/>
  <c r="I486" i="13" s="1"/>
  <c r="C486" i="13"/>
  <c r="S486" i="13" s="1"/>
  <c r="B487" i="13"/>
  <c r="O487" i="13" s="1"/>
  <c r="C487" i="13"/>
  <c r="J487" i="13" s="1"/>
  <c r="B488" i="13"/>
  <c r="I488" i="13" s="1"/>
  <c r="C488" i="13"/>
  <c r="M488" i="13" s="1"/>
  <c r="B489" i="13"/>
  <c r="U489" i="13" s="1"/>
  <c r="C489" i="13"/>
  <c r="V489" i="13" s="1"/>
  <c r="B490" i="13"/>
  <c r="L490" i="13" s="1"/>
  <c r="C490" i="13"/>
  <c r="V490" i="13" s="1"/>
  <c r="A743" i="5"/>
  <c r="B743" i="5" s="1"/>
  <c r="F743" i="5" s="1"/>
  <c r="A744" i="5"/>
  <c r="C744" i="5" s="1"/>
  <c r="AE744" i="5" s="1"/>
  <c r="A745" i="5"/>
  <c r="B745" i="5" s="1"/>
  <c r="F745" i="5" s="1"/>
  <c r="A746" i="5"/>
  <c r="B746" i="5" s="1"/>
  <c r="A747" i="5"/>
  <c r="B747" i="5" s="1"/>
  <c r="AA747" i="5" s="1"/>
  <c r="A748" i="5"/>
  <c r="A749" i="5"/>
  <c r="B749" i="5" s="1"/>
  <c r="L749" i="5" s="1"/>
  <c r="A750" i="5"/>
  <c r="B750" i="5" s="1"/>
  <c r="R750" i="5" s="1"/>
  <c r="A751" i="5"/>
  <c r="A752" i="5"/>
  <c r="B752" i="5" s="1"/>
  <c r="L752" i="5" s="1"/>
  <c r="A753" i="5"/>
  <c r="B753" i="5" s="1"/>
  <c r="O753" i="5" s="1"/>
  <c r="A754" i="5"/>
  <c r="A755" i="5"/>
  <c r="C755" i="5" s="1"/>
  <c r="V755" i="5" s="1"/>
  <c r="A756" i="5"/>
  <c r="C756" i="5" s="1"/>
  <c r="J756" i="5" s="1"/>
  <c r="A757" i="5"/>
  <c r="B757" i="5" s="1"/>
  <c r="AD757" i="5" s="1"/>
  <c r="V487" i="13"/>
  <c r="A703" i="5"/>
  <c r="B703" i="5" s="1"/>
  <c r="F703" i="5" s="1"/>
  <c r="A704" i="5"/>
  <c r="B704" i="5" s="1"/>
  <c r="X704" i="5" s="1"/>
  <c r="A705" i="5"/>
  <c r="B705" i="5" s="1"/>
  <c r="A706" i="5"/>
  <c r="B706" i="5" s="1"/>
  <c r="A707" i="5"/>
  <c r="B707" i="5" s="1"/>
  <c r="A708" i="5"/>
  <c r="C708" i="5" s="1"/>
  <c r="A709" i="5"/>
  <c r="C709" i="5" s="1"/>
  <c r="P709" i="5" s="1"/>
  <c r="A710" i="5"/>
  <c r="A711" i="5"/>
  <c r="C711" i="5" s="1"/>
  <c r="A712" i="5"/>
  <c r="C712" i="5" s="1"/>
  <c r="A713" i="5"/>
  <c r="B713" i="5" s="1"/>
  <c r="A714" i="5"/>
  <c r="C714" i="5" s="1"/>
  <c r="S714" i="5" s="1"/>
  <c r="A715" i="5"/>
  <c r="A716" i="5"/>
  <c r="C716" i="5" s="1"/>
  <c r="AB716" i="5" s="1"/>
  <c r="A717" i="5"/>
  <c r="B717" i="5" s="1"/>
  <c r="A718" i="5"/>
  <c r="B718" i="5" s="1"/>
  <c r="A719" i="5"/>
  <c r="B719" i="5" s="1"/>
  <c r="A720" i="5"/>
  <c r="C720" i="5" s="1"/>
  <c r="A721" i="5"/>
  <c r="C721" i="5" s="1"/>
  <c r="S721" i="5" s="1"/>
  <c r="A722" i="5"/>
  <c r="B722" i="5" s="1"/>
  <c r="A723" i="5"/>
  <c r="B723" i="5" s="1"/>
  <c r="A724" i="5"/>
  <c r="C724" i="5" s="1"/>
  <c r="S724" i="5" s="1"/>
  <c r="A725" i="5"/>
  <c r="B725" i="5" s="1"/>
  <c r="O725" i="5" s="1"/>
  <c r="A726" i="5"/>
  <c r="C726" i="5" s="1"/>
  <c r="Y726" i="5" s="1"/>
  <c r="A727" i="5"/>
  <c r="C727" i="5" s="1"/>
  <c r="V727" i="5" s="1"/>
  <c r="A728" i="5"/>
  <c r="A729" i="5"/>
  <c r="A730" i="5"/>
  <c r="C730" i="5" s="1"/>
  <c r="J730" i="5" s="1"/>
  <c r="A731" i="5"/>
  <c r="C731" i="5" s="1"/>
  <c r="J731" i="5" s="1"/>
  <c r="A732" i="5"/>
  <c r="B732" i="5" s="1"/>
  <c r="I732" i="5" s="1"/>
  <c r="A733" i="5"/>
  <c r="B733" i="5" s="1"/>
  <c r="R733" i="5" s="1"/>
  <c r="A734" i="5"/>
  <c r="C734" i="5" s="1"/>
  <c r="P734" i="5" s="1"/>
  <c r="A735" i="5"/>
  <c r="B735" i="5" s="1"/>
  <c r="A736" i="5"/>
  <c r="B736" i="5" s="1"/>
  <c r="A737" i="5"/>
  <c r="B737" i="5" s="1"/>
  <c r="A738" i="5"/>
  <c r="C738" i="5" s="1"/>
  <c r="A739" i="5"/>
  <c r="C739" i="5" s="1"/>
  <c r="A740" i="5"/>
  <c r="B740" i="5" s="1"/>
  <c r="U740" i="5" s="1"/>
  <c r="A741" i="5"/>
  <c r="C741" i="5" s="1"/>
  <c r="A742" i="5"/>
  <c r="B742" i="5" s="1"/>
  <c r="B744" i="5"/>
  <c r="U744" i="5" s="1"/>
  <c r="C753" i="5"/>
  <c r="G753" i="5" s="1"/>
  <c r="A702" i="5"/>
  <c r="B472" i="13"/>
  <c r="R472" i="13" s="1"/>
  <c r="C472" i="13"/>
  <c r="V472" i="13" s="1"/>
  <c r="B473" i="13"/>
  <c r="R473" i="13" s="1"/>
  <c r="C473" i="13"/>
  <c r="G473" i="13" s="1"/>
  <c r="B474" i="13"/>
  <c r="L474" i="13" s="1"/>
  <c r="C474" i="13"/>
  <c r="S474" i="13" s="1"/>
  <c r="B475" i="13"/>
  <c r="O475" i="13" s="1"/>
  <c r="C475" i="13"/>
  <c r="S475" i="13" s="1"/>
  <c r="B476" i="13"/>
  <c r="R476" i="13" s="1"/>
  <c r="C476" i="13"/>
  <c r="G476" i="13" s="1"/>
  <c r="B477" i="13"/>
  <c r="I477" i="13" s="1"/>
  <c r="C477" i="13"/>
  <c r="P477" i="13" s="1"/>
  <c r="B478" i="13"/>
  <c r="U478" i="13" s="1"/>
  <c r="C478" i="13"/>
  <c r="G478" i="13" s="1"/>
  <c r="B479" i="13"/>
  <c r="C479" i="13"/>
  <c r="V479" i="13" s="1"/>
  <c r="C752" i="5"/>
  <c r="G752" i="5" s="1"/>
  <c r="C748" i="5"/>
  <c r="V748" i="5" s="1"/>
  <c r="C737" i="5"/>
  <c r="P737" i="5" s="1"/>
  <c r="C745" i="5"/>
  <c r="G745" i="5" s="1"/>
  <c r="B727" i="5"/>
  <c r="O727" i="5" s="1"/>
  <c r="B716" i="5"/>
  <c r="AD716" i="5" s="1"/>
  <c r="C704" i="5"/>
  <c r="AE704" i="5" s="1"/>
  <c r="C705" i="5"/>
  <c r="P705" i="5" s="1"/>
  <c r="A690" i="5"/>
  <c r="A691" i="5"/>
  <c r="C691" i="5" s="1"/>
  <c r="AB691" i="5" s="1"/>
  <c r="A692" i="5"/>
  <c r="A693" i="5"/>
  <c r="A694" i="5"/>
  <c r="B694" i="5" s="1"/>
  <c r="A695" i="5"/>
  <c r="A696" i="5"/>
  <c r="B696" i="5" s="1"/>
  <c r="A697" i="5"/>
  <c r="B697" i="5" s="1"/>
  <c r="A698" i="5"/>
  <c r="A699" i="5"/>
  <c r="A700" i="5"/>
  <c r="A701" i="5"/>
  <c r="B439" i="13"/>
  <c r="I439" i="13" s="1"/>
  <c r="C439" i="13"/>
  <c r="M439" i="13" s="1"/>
  <c r="B440" i="13"/>
  <c r="O440" i="13" s="1"/>
  <c r="C440" i="13"/>
  <c r="V440" i="13" s="1"/>
  <c r="B441" i="13"/>
  <c r="U441" i="13" s="1"/>
  <c r="C441" i="13"/>
  <c r="P441" i="13" s="1"/>
  <c r="B442" i="13"/>
  <c r="U442" i="13" s="1"/>
  <c r="C442" i="13"/>
  <c r="M442" i="13" s="1"/>
  <c r="B443" i="13"/>
  <c r="I443" i="13" s="1"/>
  <c r="C443" i="13"/>
  <c r="P443" i="13" s="1"/>
  <c r="B444" i="13"/>
  <c r="I444" i="13" s="1"/>
  <c r="C444" i="13"/>
  <c r="S444" i="13" s="1"/>
  <c r="B445" i="13"/>
  <c r="F445" i="13" s="1"/>
  <c r="C445" i="13"/>
  <c r="V445" i="13" s="1"/>
  <c r="B446" i="13"/>
  <c r="I446" i="13" s="1"/>
  <c r="C446" i="13"/>
  <c r="M446" i="13" s="1"/>
  <c r="B447" i="13"/>
  <c r="I447" i="13" s="1"/>
  <c r="C447" i="13"/>
  <c r="G447" i="13" s="1"/>
  <c r="B448" i="13"/>
  <c r="O448" i="13" s="1"/>
  <c r="C448" i="13"/>
  <c r="V448" i="13" s="1"/>
  <c r="B449" i="13"/>
  <c r="F449" i="13" s="1"/>
  <c r="C449" i="13"/>
  <c r="J449" i="13" s="1"/>
  <c r="B450" i="13"/>
  <c r="I450" i="13" s="1"/>
  <c r="C450" i="13"/>
  <c r="S450" i="13" s="1"/>
  <c r="B451" i="13"/>
  <c r="R451" i="13" s="1"/>
  <c r="C451" i="13"/>
  <c r="M451" i="13" s="1"/>
  <c r="B452" i="13"/>
  <c r="F452" i="13" s="1"/>
  <c r="C452" i="13"/>
  <c r="S452" i="13" s="1"/>
  <c r="B453" i="13"/>
  <c r="U453" i="13" s="1"/>
  <c r="C453" i="13"/>
  <c r="J453" i="13" s="1"/>
  <c r="B454" i="13"/>
  <c r="F454" i="13" s="1"/>
  <c r="C454" i="13"/>
  <c r="S454" i="13" s="1"/>
  <c r="B455" i="13"/>
  <c r="R455" i="13" s="1"/>
  <c r="C455" i="13"/>
  <c r="G455" i="13" s="1"/>
  <c r="B456" i="13"/>
  <c r="L456" i="13" s="1"/>
  <c r="C456" i="13"/>
  <c r="V456" i="13" s="1"/>
  <c r="B457" i="13"/>
  <c r="R457" i="13" s="1"/>
  <c r="C457" i="13"/>
  <c r="V457" i="13" s="1"/>
  <c r="B458" i="13"/>
  <c r="I458" i="13" s="1"/>
  <c r="C458" i="13"/>
  <c r="G458" i="13" s="1"/>
  <c r="B459" i="13"/>
  <c r="O459" i="13" s="1"/>
  <c r="C459" i="13"/>
  <c r="J459" i="13" s="1"/>
  <c r="B460" i="13"/>
  <c r="F460" i="13" s="1"/>
  <c r="C460" i="13"/>
  <c r="M460" i="13" s="1"/>
  <c r="B461" i="13"/>
  <c r="U461" i="13" s="1"/>
  <c r="C461" i="13"/>
  <c r="G461" i="13" s="1"/>
  <c r="B462" i="13"/>
  <c r="I462" i="13" s="1"/>
  <c r="C462" i="13"/>
  <c r="V462" i="13" s="1"/>
  <c r="B463" i="13"/>
  <c r="O463" i="13" s="1"/>
  <c r="C463" i="13"/>
  <c r="G463" i="13" s="1"/>
  <c r="B464" i="13"/>
  <c r="F464" i="13" s="1"/>
  <c r="C464" i="13"/>
  <c r="M464" i="13" s="1"/>
  <c r="B465" i="13"/>
  <c r="F465" i="13" s="1"/>
  <c r="C465" i="13"/>
  <c r="P465" i="13" s="1"/>
  <c r="B466" i="13"/>
  <c r="L466" i="13" s="1"/>
  <c r="C466" i="13"/>
  <c r="M466" i="13" s="1"/>
  <c r="B467" i="13"/>
  <c r="U467" i="13" s="1"/>
  <c r="C467" i="13"/>
  <c r="M467" i="13" s="1"/>
  <c r="B468" i="13"/>
  <c r="R468" i="13" s="1"/>
  <c r="C468" i="13"/>
  <c r="J468" i="13" s="1"/>
  <c r="B469" i="13"/>
  <c r="L469" i="13" s="1"/>
  <c r="C469" i="13"/>
  <c r="G469" i="13" s="1"/>
  <c r="B470" i="13"/>
  <c r="U470" i="13" s="1"/>
  <c r="C470" i="13"/>
  <c r="G470" i="13" s="1"/>
  <c r="B471" i="13"/>
  <c r="O471" i="13" s="1"/>
  <c r="C471" i="13"/>
  <c r="V471" i="13" s="1"/>
  <c r="U456" i="13"/>
  <c r="L451" i="13"/>
  <c r="L445" i="13"/>
  <c r="U464" i="13"/>
  <c r="R439" i="13"/>
  <c r="I445" i="13"/>
  <c r="L459" i="13"/>
  <c r="R464" i="13"/>
  <c r="I459" i="13"/>
  <c r="R448" i="13"/>
  <c r="U445" i="13"/>
  <c r="O441" i="13"/>
  <c r="U440" i="13"/>
  <c r="F440" i="13"/>
  <c r="F459" i="13"/>
  <c r="R445" i="13"/>
  <c r="L447" i="13"/>
  <c r="I464" i="13"/>
  <c r="R460" i="13"/>
  <c r="R452" i="13"/>
  <c r="I456" i="13"/>
  <c r="O452" i="13"/>
  <c r="L460" i="13"/>
  <c r="L468" i="13"/>
  <c r="U468" i="13"/>
  <c r="F455" i="13"/>
  <c r="I452" i="13"/>
  <c r="O444" i="13"/>
  <c r="P442" i="13"/>
  <c r="U444" i="13"/>
  <c r="I440" i="13"/>
  <c r="F439" i="13"/>
  <c r="V442" i="13"/>
  <c r="L439" i="13"/>
  <c r="B432" i="13"/>
  <c r="O432" i="13" s="1"/>
  <c r="C432" i="13"/>
  <c r="V432" i="13" s="1"/>
  <c r="B433" i="13"/>
  <c r="O433" i="13" s="1"/>
  <c r="C433" i="13"/>
  <c r="P433" i="13" s="1"/>
  <c r="B434" i="13"/>
  <c r="I434" i="13" s="1"/>
  <c r="C434" i="13"/>
  <c r="J434" i="13" s="1"/>
  <c r="B435" i="13"/>
  <c r="L435" i="13" s="1"/>
  <c r="C435" i="13"/>
  <c r="J435" i="13" s="1"/>
  <c r="B436" i="13"/>
  <c r="L436" i="13" s="1"/>
  <c r="C436" i="13"/>
  <c r="S436" i="13" s="1"/>
  <c r="B437" i="13"/>
  <c r="I437" i="13" s="1"/>
  <c r="C437" i="13"/>
  <c r="P437" i="13" s="1"/>
  <c r="B438" i="13"/>
  <c r="O438" i="13" s="1"/>
  <c r="C438" i="13"/>
  <c r="V438" i="13" s="1"/>
  <c r="A665" i="5"/>
  <c r="B665" i="5" s="1"/>
  <c r="L665" i="5" s="1"/>
  <c r="A666" i="5"/>
  <c r="A667" i="5"/>
  <c r="B667" i="5" s="1"/>
  <c r="O667" i="5" s="1"/>
  <c r="A668" i="5"/>
  <c r="B668" i="5" s="1"/>
  <c r="A669" i="5"/>
  <c r="C669" i="5" s="1"/>
  <c r="A670" i="5"/>
  <c r="A671" i="5"/>
  <c r="B671" i="5" s="1"/>
  <c r="I671" i="5" s="1"/>
  <c r="A672" i="5"/>
  <c r="A673" i="5"/>
  <c r="A674" i="5"/>
  <c r="C674" i="5" s="1"/>
  <c r="M674" i="5" s="1"/>
  <c r="A675" i="5"/>
  <c r="A676" i="5"/>
  <c r="A677" i="5"/>
  <c r="A678" i="5"/>
  <c r="C678" i="5" s="1"/>
  <c r="AB678" i="5" s="1"/>
  <c r="A679" i="5"/>
  <c r="A680" i="5"/>
  <c r="B680" i="5" s="1"/>
  <c r="AD680" i="5" s="1"/>
  <c r="A681" i="5"/>
  <c r="B681" i="5" s="1"/>
  <c r="A682" i="5"/>
  <c r="B682" i="5" s="1"/>
  <c r="I682" i="5" s="1"/>
  <c r="A683" i="5"/>
  <c r="B683" i="5" s="1"/>
  <c r="R683" i="5" s="1"/>
  <c r="A684" i="5"/>
  <c r="A685" i="5"/>
  <c r="A686" i="5"/>
  <c r="A687" i="5"/>
  <c r="C687" i="5" s="1"/>
  <c r="V687" i="5" s="1"/>
  <c r="A688" i="5"/>
  <c r="A689" i="5"/>
  <c r="B689" i="5" s="1"/>
  <c r="L689" i="5" s="1"/>
  <c r="P500" i="27"/>
  <c r="N500" i="27"/>
  <c r="M500" i="27"/>
  <c r="P499" i="27"/>
  <c r="N499" i="27"/>
  <c r="M499" i="27"/>
  <c r="P498" i="27"/>
  <c r="N498" i="27"/>
  <c r="M498" i="27"/>
  <c r="P497" i="27"/>
  <c r="N497" i="27"/>
  <c r="M497" i="27"/>
  <c r="P496" i="27"/>
  <c r="N496" i="27"/>
  <c r="M496" i="27"/>
  <c r="P495" i="27"/>
  <c r="N495" i="27"/>
  <c r="M495" i="27"/>
  <c r="P494" i="27"/>
  <c r="N494" i="27"/>
  <c r="M494" i="27"/>
  <c r="P493" i="27"/>
  <c r="N493" i="27"/>
  <c r="M493" i="27"/>
  <c r="P492" i="27"/>
  <c r="N492" i="27"/>
  <c r="M492" i="27"/>
  <c r="P491" i="27"/>
  <c r="N491" i="27"/>
  <c r="M491" i="27"/>
  <c r="P490" i="27"/>
  <c r="N490" i="27"/>
  <c r="M490" i="27"/>
  <c r="P489" i="27"/>
  <c r="N489" i="27"/>
  <c r="M489" i="27"/>
  <c r="P488" i="27"/>
  <c r="N488" i="27"/>
  <c r="M488" i="27"/>
  <c r="P487" i="27"/>
  <c r="N487" i="27"/>
  <c r="M487" i="27"/>
  <c r="P486" i="27"/>
  <c r="N486" i="27"/>
  <c r="M486" i="27"/>
  <c r="P485" i="27"/>
  <c r="N485" i="27"/>
  <c r="M485" i="27"/>
  <c r="P484" i="27"/>
  <c r="N484" i="27"/>
  <c r="M484" i="27"/>
  <c r="P483" i="27"/>
  <c r="N483" i="27"/>
  <c r="M483" i="27"/>
  <c r="P482" i="27"/>
  <c r="N482" i="27"/>
  <c r="M482" i="27"/>
  <c r="P481" i="27"/>
  <c r="N481" i="27"/>
  <c r="M481" i="27"/>
  <c r="P480" i="27"/>
  <c r="N480" i="27"/>
  <c r="M480" i="27"/>
  <c r="P479" i="27"/>
  <c r="N479" i="27"/>
  <c r="M479" i="27"/>
  <c r="P478" i="27"/>
  <c r="N478" i="27"/>
  <c r="M478" i="27"/>
  <c r="P477" i="27"/>
  <c r="N477" i="27"/>
  <c r="M477" i="27"/>
  <c r="P476" i="27"/>
  <c r="N476" i="27"/>
  <c r="M476" i="27"/>
  <c r="P475" i="27"/>
  <c r="N475" i="27"/>
  <c r="M475" i="27"/>
  <c r="P474" i="27"/>
  <c r="N474" i="27"/>
  <c r="M474" i="27"/>
  <c r="P473" i="27"/>
  <c r="N473" i="27"/>
  <c r="M473" i="27"/>
  <c r="P472" i="27"/>
  <c r="N472" i="27"/>
  <c r="M472" i="27"/>
  <c r="P471" i="27"/>
  <c r="N471" i="27"/>
  <c r="M471" i="27"/>
  <c r="P470" i="27"/>
  <c r="N470" i="27"/>
  <c r="M470" i="27"/>
  <c r="P469" i="27"/>
  <c r="N469" i="27"/>
  <c r="M469" i="27"/>
  <c r="P468" i="27"/>
  <c r="N468" i="27"/>
  <c r="M468" i="27"/>
  <c r="P467" i="27"/>
  <c r="N467" i="27"/>
  <c r="M467" i="27"/>
  <c r="H467" i="27" s="1"/>
  <c r="P466" i="27"/>
  <c r="N466" i="27"/>
  <c r="M466" i="27"/>
  <c r="P465" i="27"/>
  <c r="N465" i="27"/>
  <c r="M465" i="27"/>
  <c r="P464" i="27"/>
  <c r="N464" i="27"/>
  <c r="M464" i="27"/>
  <c r="P463" i="27"/>
  <c r="N463" i="27"/>
  <c r="M463" i="27"/>
  <c r="P462" i="27"/>
  <c r="N462" i="27"/>
  <c r="M462" i="27"/>
  <c r="P461" i="27"/>
  <c r="N461" i="27"/>
  <c r="M461" i="27"/>
  <c r="P460" i="27"/>
  <c r="N460" i="27"/>
  <c r="M460" i="27"/>
  <c r="P459" i="27"/>
  <c r="N459" i="27"/>
  <c r="M459" i="27"/>
  <c r="O459" i="27" s="1"/>
  <c r="P458" i="27"/>
  <c r="N458" i="27"/>
  <c r="M458" i="27"/>
  <c r="P457" i="27"/>
  <c r="N457" i="27"/>
  <c r="M457" i="27"/>
  <c r="P456" i="27"/>
  <c r="N456" i="27"/>
  <c r="M456" i="27"/>
  <c r="P455" i="27"/>
  <c r="N455" i="27"/>
  <c r="M455" i="27"/>
  <c r="P454" i="27"/>
  <c r="N454" i="27"/>
  <c r="M454" i="27"/>
  <c r="P453" i="27"/>
  <c r="N453" i="27"/>
  <c r="M453" i="27"/>
  <c r="P452" i="27"/>
  <c r="N452" i="27"/>
  <c r="M452" i="27"/>
  <c r="P451" i="27"/>
  <c r="N451" i="27"/>
  <c r="M451" i="27"/>
  <c r="P450" i="27"/>
  <c r="N450" i="27"/>
  <c r="M450" i="27"/>
  <c r="P449" i="27"/>
  <c r="N449" i="27"/>
  <c r="M449" i="27"/>
  <c r="P448" i="27"/>
  <c r="N448" i="27"/>
  <c r="M448" i="27"/>
  <c r="P447" i="27"/>
  <c r="N447" i="27"/>
  <c r="M447" i="27"/>
  <c r="P446" i="27"/>
  <c r="N446" i="27"/>
  <c r="M446" i="27"/>
  <c r="P445" i="27"/>
  <c r="N445" i="27"/>
  <c r="M445" i="27"/>
  <c r="P444" i="27"/>
  <c r="N444" i="27"/>
  <c r="M444" i="27"/>
  <c r="P443" i="27"/>
  <c r="N443" i="27"/>
  <c r="M443" i="27"/>
  <c r="P442" i="27"/>
  <c r="N442" i="27"/>
  <c r="M442" i="27"/>
  <c r="P441" i="27"/>
  <c r="N441" i="27"/>
  <c r="M441" i="27"/>
  <c r="P440" i="27"/>
  <c r="N440" i="27"/>
  <c r="M440" i="27"/>
  <c r="P439" i="27"/>
  <c r="N439" i="27"/>
  <c r="M439" i="27"/>
  <c r="P438" i="27"/>
  <c r="N438" i="27"/>
  <c r="M438" i="27"/>
  <c r="P437" i="27"/>
  <c r="N437" i="27"/>
  <c r="M437" i="27"/>
  <c r="P436" i="27"/>
  <c r="N436" i="27"/>
  <c r="M436" i="27"/>
  <c r="P435" i="27"/>
  <c r="N435" i="27"/>
  <c r="M435" i="27"/>
  <c r="P434" i="27"/>
  <c r="N434" i="27"/>
  <c r="M434" i="27"/>
  <c r="P433" i="27"/>
  <c r="N433" i="27"/>
  <c r="M433" i="27"/>
  <c r="P432" i="27"/>
  <c r="N432" i="27"/>
  <c r="M432" i="27"/>
  <c r="P431" i="27"/>
  <c r="N431" i="27"/>
  <c r="M431" i="27"/>
  <c r="P430" i="27"/>
  <c r="N430" i="27"/>
  <c r="M430" i="27"/>
  <c r="P429" i="27"/>
  <c r="N429" i="27"/>
  <c r="M429" i="27"/>
  <c r="P428" i="27"/>
  <c r="N428" i="27"/>
  <c r="M428" i="27"/>
  <c r="P427" i="27"/>
  <c r="N427" i="27"/>
  <c r="M427" i="27"/>
  <c r="P426" i="27"/>
  <c r="N426" i="27"/>
  <c r="M426" i="27"/>
  <c r="P425" i="27"/>
  <c r="N425" i="27"/>
  <c r="M425" i="27"/>
  <c r="P424" i="27"/>
  <c r="N424" i="27"/>
  <c r="M424" i="27"/>
  <c r="P423" i="27"/>
  <c r="N423" i="27"/>
  <c r="M423" i="27"/>
  <c r="P422" i="27"/>
  <c r="N422" i="27"/>
  <c r="M422" i="27"/>
  <c r="P421" i="27"/>
  <c r="N421" i="27"/>
  <c r="M421" i="27"/>
  <c r="P420" i="27"/>
  <c r="N420" i="27"/>
  <c r="M420" i="27"/>
  <c r="P419" i="27"/>
  <c r="N419" i="27"/>
  <c r="M419" i="27"/>
  <c r="P418" i="27"/>
  <c r="N418" i="27"/>
  <c r="M418" i="27"/>
  <c r="P417" i="27"/>
  <c r="N417" i="27"/>
  <c r="M417" i="27"/>
  <c r="P416" i="27"/>
  <c r="N416" i="27"/>
  <c r="M416" i="27"/>
  <c r="P415" i="27"/>
  <c r="N415" i="27"/>
  <c r="M415" i="27"/>
  <c r="P414" i="27"/>
  <c r="N414" i="27"/>
  <c r="M414" i="27"/>
  <c r="P413" i="27"/>
  <c r="N413" i="27"/>
  <c r="M413" i="27"/>
  <c r="P412" i="27"/>
  <c r="N412" i="27"/>
  <c r="M412" i="27"/>
  <c r="P411" i="27"/>
  <c r="N411" i="27"/>
  <c r="M411" i="27"/>
  <c r="P410" i="27"/>
  <c r="N410" i="27"/>
  <c r="M410" i="27"/>
  <c r="P409" i="27"/>
  <c r="N409" i="27"/>
  <c r="M409" i="27"/>
  <c r="P408" i="27"/>
  <c r="N408" i="27"/>
  <c r="M408" i="27"/>
  <c r="P407" i="27"/>
  <c r="N407" i="27"/>
  <c r="M407" i="27"/>
  <c r="P406" i="27"/>
  <c r="N406" i="27"/>
  <c r="M406" i="27"/>
  <c r="P405" i="27"/>
  <c r="N405" i="27"/>
  <c r="M405" i="27"/>
  <c r="P404" i="27"/>
  <c r="N404" i="27"/>
  <c r="M404" i="27"/>
  <c r="P403" i="27"/>
  <c r="N403" i="27"/>
  <c r="M403" i="27"/>
  <c r="P402" i="27"/>
  <c r="N402" i="27"/>
  <c r="M402" i="27"/>
  <c r="P401" i="27"/>
  <c r="N401" i="27"/>
  <c r="M401" i="27"/>
  <c r="P400" i="27"/>
  <c r="N400" i="27"/>
  <c r="M400" i="27"/>
  <c r="P399" i="27"/>
  <c r="N399" i="27"/>
  <c r="M399" i="27"/>
  <c r="P398" i="27"/>
  <c r="N398" i="27"/>
  <c r="M398" i="27"/>
  <c r="P397" i="27"/>
  <c r="N397" i="27"/>
  <c r="M397" i="27"/>
  <c r="P396" i="27"/>
  <c r="N396" i="27"/>
  <c r="M396" i="27"/>
  <c r="P395" i="27"/>
  <c r="N395" i="27"/>
  <c r="M395" i="27"/>
  <c r="P394" i="27"/>
  <c r="N394" i="27"/>
  <c r="M394" i="27"/>
  <c r="P393" i="27"/>
  <c r="N393" i="27"/>
  <c r="M393" i="27"/>
  <c r="P392" i="27"/>
  <c r="N392" i="27"/>
  <c r="M392" i="27"/>
  <c r="P391" i="27"/>
  <c r="N391" i="27"/>
  <c r="M391" i="27"/>
  <c r="P390" i="27"/>
  <c r="N390" i="27"/>
  <c r="M390" i="27"/>
  <c r="P389" i="27"/>
  <c r="N389" i="27"/>
  <c r="M389" i="27"/>
  <c r="P388" i="27"/>
  <c r="N388" i="27"/>
  <c r="M388" i="27"/>
  <c r="P387" i="27"/>
  <c r="N387" i="27"/>
  <c r="M387" i="27"/>
  <c r="P386" i="27"/>
  <c r="N386" i="27"/>
  <c r="M386" i="27"/>
  <c r="P385" i="27"/>
  <c r="N385" i="27"/>
  <c r="M385" i="27"/>
  <c r="P384" i="27"/>
  <c r="N384" i="27"/>
  <c r="M384" i="27"/>
  <c r="P383" i="27"/>
  <c r="N383" i="27"/>
  <c r="M383" i="27"/>
  <c r="P382" i="27"/>
  <c r="N382" i="27"/>
  <c r="M382" i="27"/>
  <c r="P381" i="27"/>
  <c r="N381" i="27"/>
  <c r="M381" i="27"/>
  <c r="P380" i="27"/>
  <c r="N380" i="27"/>
  <c r="M380" i="27"/>
  <c r="P379" i="27"/>
  <c r="N379" i="27"/>
  <c r="M379" i="27"/>
  <c r="P378" i="27"/>
  <c r="N378" i="27"/>
  <c r="M378" i="27"/>
  <c r="P377" i="27"/>
  <c r="N377" i="27"/>
  <c r="M377" i="27"/>
  <c r="P376" i="27"/>
  <c r="N376" i="27"/>
  <c r="M376" i="27"/>
  <c r="P375" i="27"/>
  <c r="N375" i="27"/>
  <c r="M375" i="27"/>
  <c r="P374" i="27"/>
  <c r="N374" i="27"/>
  <c r="M374" i="27"/>
  <c r="P373" i="27"/>
  <c r="N373" i="27"/>
  <c r="M373" i="27"/>
  <c r="P372" i="27"/>
  <c r="N372" i="27"/>
  <c r="M372" i="27"/>
  <c r="P371" i="27"/>
  <c r="N371" i="27"/>
  <c r="M371" i="27"/>
  <c r="P370" i="27"/>
  <c r="N370" i="27"/>
  <c r="M370" i="27"/>
  <c r="P369" i="27"/>
  <c r="N369" i="27"/>
  <c r="M369" i="27"/>
  <c r="P368" i="27"/>
  <c r="N368" i="27"/>
  <c r="M368" i="27"/>
  <c r="P367" i="27"/>
  <c r="N367" i="27"/>
  <c r="M367" i="27"/>
  <c r="P366" i="27"/>
  <c r="N366" i="27"/>
  <c r="M366" i="27"/>
  <c r="P365" i="27"/>
  <c r="N365" i="27"/>
  <c r="M365" i="27"/>
  <c r="P364" i="27"/>
  <c r="N364" i="27"/>
  <c r="M364" i="27"/>
  <c r="P363" i="27"/>
  <c r="N363" i="27"/>
  <c r="M363" i="27"/>
  <c r="P362" i="27"/>
  <c r="N362" i="27"/>
  <c r="M362" i="27"/>
  <c r="P361" i="27"/>
  <c r="N361" i="27"/>
  <c r="M361" i="27"/>
  <c r="P360" i="27"/>
  <c r="N360" i="27"/>
  <c r="M360" i="27"/>
  <c r="P359" i="27"/>
  <c r="N359" i="27"/>
  <c r="M359" i="27"/>
  <c r="P358" i="27"/>
  <c r="N358" i="27"/>
  <c r="M358" i="27"/>
  <c r="P357" i="27"/>
  <c r="N357" i="27"/>
  <c r="M357" i="27"/>
  <c r="P356" i="27"/>
  <c r="N356" i="27"/>
  <c r="M356" i="27"/>
  <c r="P355" i="27"/>
  <c r="N355" i="27"/>
  <c r="M355" i="27"/>
  <c r="P354" i="27"/>
  <c r="N354" i="27"/>
  <c r="M354" i="27"/>
  <c r="P353" i="27"/>
  <c r="N353" i="27"/>
  <c r="M353" i="27"/>
  <c r="P352" i="27"/>
  <c r="N352" i="27"/>
  <c r="M352" i="27"/>
  <c r="P351" i="27"/>
  <c r="N351" i="27"/>
  <c r="M351" i="27"/>
  <c r="P350" i="27"/>
  <c r="N350" i="27"/>
  <c r="M350" i="27"/>
  <c r="P349" i="27"/>
  <c r="N349" i="27"/>
  <c r="M349" i="27"/>
  <c r="P348" i="27"/>
  <c r="N348" i="27"/>
  <c r="M348" i="27"/>
  <c r="P347" i="27"/>
  <c r="N347" i="27"/>
  <c r="M347" i="27"/>
  <c r="P346" i="27"/>
  <c r="N346" i="27"/>
  <c r="M346" i="27"/>
  <c r="P345" i="27"/>
  <c r="N345" i="27"/>
  <c r="M345" i="27"/>
  <c r="P344" i="27"/>
  <c r="N344" i="27"/>
  <c r="M344" i="27"/>
  <c r="P343" i="27"/>
  <c r="N343" i="27"/>
  <c r="M343" i="27"/>
  <c r="P342" i="27"/>
  <c r="N342" i="27"/>
  <c r="M342" i="27"/>
  <c r="P341" i="27"/>
  <c r="N341" i="27"/>
  <c r="M341" i="27"/>
  <c r="P340" i="27"/>
  <c r="N340" i="27"/>
  <c r="M340" i="27"/>
  <c r="P339" i="27"/>
  <c r="N339" i="27"/>
  <c r="M339" i="27"/>
  <c r="P338" i="27"/>
  <c r="N338" i="27"/>
  <c r="M338" i="27"/>
  <c r="P337" i="27"/>
  <c r="N337" i="27"/>
  <c r="M337" i="27"/>
  <c r="P336" i="27"/>
  <c r="N336" i="27"/>
  <c r="M336" i="27"/>
  <c r="P335" i="27"/>
  <c r="N335" i="27"/>
  <c r="M335" i="27"/>
  <c r="P334" i="27"/>
  <c r="N334" i="27"/>
  <c r="M334" i="27"/>
  <c r="P333" i="27"/>
  <c r="N333" i="27"/>
  <c r="M333" i="27"/>
  <c r="P332" i="27"/>
  <c r="N332" i="27"/>
  <c r="M332" i="27"/>
  <c r="P331" i="27"/>
  <c r="N331" i="27"/>
  <c r="M331" i="27"/>
  <c r="P330" i="27"/>
  <c r="N330" i="27"/>
  <c r="M330" i="27"/>
  <c r="P329" i="27"/>
  <c r="N329" i="27"/>
  <c r="M329" i="27"/>
  <c r="P328" i="27"/>
  <c r="N328" i="27"/>
  <c r="M328" i="27"/>
  <c r="P327" i="27"/>
  <c r="N327" i="27"/>
  <c r="M327" i="27"/>
  <c r="P326" i="27"/>
  <c r="N326" i="27"/>
  <c r="M326" i="27"/>
  <c r="P325" i="27"/>
  <c r="N325" i="27"/>
  <c r="M325" i="27"/>
  <c r="P324" i="27"/>
  <c r="N324" i="27"/>
  <c r="M324" i="27"/>
  <c r="P323" i="27"/>
  <c r="N323" i="27"/>
  <c r="M323" i="27"/>
  <c r="P322" i="27"/>
  <c r="N322" i="27"/>
  <c r="M322" i="27"/>
  <c r="P321" i="27"/>
  <c r="N321" i="27"/>
  <c r="M321" i="27"/>
  <c r="P320" i="27"/>
  <c r="N320" i="27"/>
  <c r="M320" i="27"/>
  <c r="P319" i="27"/>
  <c r="N319" i="27"/>
  <c r="M319" i="27"/>
  <c r="P318" i="27"/>
  <c r="N318" i="27"/>
  <c r="M318" i="27"/>
  <c r="P317" i="27"/>
  <c r="N317" i="27"/>
  <c r="M317" i="27"/>
  <c r="P316" i="27"/>
  <c r="N316" i="27"/>
  <c r="M316" i="27"/>
  <c r="P315" i="27"/>
  <c r="N315" i="27"/>
  <c r="M315" i="27"/>
  <c r="P314" i="27"/>
  <c r="N314" i="27"/>
  <c r="M314" i="27"/>
  <c r="P313" i="27"/>
  <c r="N313" i="27"/>
  <c r="M313" i="27"/>
  <c r="P312" i="27"/>
  <c r="N312" i="27"/>
  <c r="M312" i="27"/>
  <c r="P311" i="27"/>
  <c r="N311" i="27"/>
  <c r="M311" i="27"/>
  <c r="P310" i="27"/>
  <c r="N310" i="27"/>
  <c r="M310" i="27"/>
  <c r="P309" i="27"/>
  <c r="N309" i="27"/>
  <c r="M309" i="27"/>
  <c r="P308" i="27"/>
  <c r="N308" i="27"/>
  <c r="M308" i="27"/>
  <c r="P307" i="27"/>
  <c r="N307" i="27"/>
  <c r="M307" i="27"/>
  <c r="P306" i="27"/>
  <c r="N306" i="27"/>
  <c r="M306" i="27"/>
  <c r="P305" i="27"/>
  <c r="N305" i="27"/>
  <c r="M305" i="27"/>
  <c r="P304" i="27"/>
  <c r="N304" i="27"/>
  <c r="M304" i="27"/>
  <c r="P303" i="27"/>
  <c r="N303" i="27"/>
  <c r="M303" i="27"/>
  <c r="P302" i="27"/>
  <c r="N302" i="27"/>
  <c r="M302" i="27"/>
  <c r="P301" i="27"/>
  <c r="N301" i="27"/>
  <c r="M301" i="27"/>
  <c r="P300" i="27"/>
  <c r="N300" i="27"/>
  <c r="M300" i="27"/>
  <c r="P299" i="27"/>
  <c r="N299" i="27"/>
  <c r="M299" i="27"/>
  <c r="P298" i="27"/>
  <c r="N298" i="27"/>
  <c r="M298" i="27"/>
  <c r="P297" i="27"/>
  <c r="O297" i="27" s="1"/>
  <c r="N297" i="27"/>
  <c r="M297" i="27"/>
  <c r="P296" i="27"/>
  <c r="N296" i="27"/>
  <c r="M296" i="27"/>
  <c r="P295" i="27"/>
  <c r="N295" i="27"/>
  <c r="M295" i="27"/>
  <c r="P294" i="27"/>
  <c r="N294" i="27"/>
  <c r="M294" i="27"/>
  <c r="P293" i="27"/>
  <c r="N293" i="27"/>
  <c r="M293" i="27"/>
  <c r="P292" i="27"/>
  <c r="N292" i="27"/>
  <c r="M292" i="27"/>
  <c r="P291" i="27"/>
  <c r="N291" i="27"/>
  <c r="M291" i="27"/>
  <c r="P290" i="27"/>
  <c r="N290" i="27"/>
  <c r="M290" i="27"/>
  <c r="P289" i="27"/>
  <c r="N289" i="27"/>
  <c r="M289" i="27"/>
  <c r="P288" i="27"/>
  <c r="N288" i="27"/>
  <c r="M288" i="27"/>
  <c r="P287" i="27"/>
  <c r="N287" i="27"/>
  <c r="M287" i="27"/>
  <c r="P286" i="27"/>
  <c r="N286" i="27"/>
  <c r="M286" i="27"/>
  <c r="P285" i="27"/>
  <c r="N285" i="27"/>
  <c r="M285" i="27"/>
  <c r="P284" i="27"/>
  <c r="N284" i="27"/>
  <c r="M284" i="27"/>
  <c r="P283" i="27"/>
  <c r="N283" i="27"/>
  <c r="M283" i="27"/>
  <c r="P282" i="27"/>
  <c r="N282" i="27"/>
  <c r="M282" i="27"/>
  <c r="P281" i="27"/>
  <c r="N281" i="27"/>
  <c r="M281" i="27"/>
  <c r="P280" i="27"/>
  <c r="N280" i="27"/>
  <c r="M280" i="27"/>
  <c r="P279" i="27"/>
  <c r="N279" i="27"/>
  <c r="M279" i="27"/>
  <c r="P278" i="27"/>
  <c r="N278" i="27"/>
  <c r="M278" i="27"/>
  <c r="P277" i="27"/>
  <c r="N277" i="27"/>
  <c r="M277" i="27"/>
  <c r="P276" i="27"/>
  <c r="N276" i="27"/>
  <c r="M276" i="27"/>
  <c r="P275" i="27"/>
  <c r="N275" i="27"/>
  <c r="M275" i="27"/>
  <c r="P274" i="27"/>
  <c r="N274" i="27"/>
  <c r="M274" i="27"/>
  <c r="P273" i="27"/>
  <c r="N273" i="27"/>
  <c r="M273" i="27"/>
  <c r="P272" i="27"/>
  <c r="N272" i="27"/>
  <c r="M272" i="27"/>
  <c r="P271" i="27"/>
  <c r="N271" i="27"/>
  <c r="M271" i="27"/>
  <c r="P270" i="27"/>
  <c r="N270" i="27"/>
  <c r="M270" i="27"/>
  <c r="P269" i="27"/>
  <c r="N269" i="27"/>
  <c r="M269" i="27"/>
  <c r="P268" i="27"/>
  <c r="N268" i="27"/>
  <c r="M268" i="27"/>
  <c r="P267" i="27"/>
  <c r="N267" i="27"/>
  <c r="M267" i="27"/>
  <c r="P266" i="27"/>
  <c r="N266" i="27"/>
  <c r="M266" i="27"/>
  <c r="P265" i="27"/>
  <c r="N265" i="27"/>
  <c r="M265" i="27"/>
  <c r="P264" i="27"/>
  <c r="N264" i="27"/>
  <c r="M264" i="27"/>
  <c r="P263" i="27"/>
  <c r="N263" i="27"/>
  <c r="M263" i="27"/>
  <c r="P262" i="27"/>
  <c r="N262" i="27"/>
  <c r="M262" i="27"/>
  <c r="P261" i="27"/>
  <c r="N261" i="27"/>
  <c r="M261" i="27"/>
  <c r="P260" i="27"/>
  <c r="N260" i="27"/>
  <c r="M260" i="27"/>
  <c r="P259" i="27"/>
  <c r="N259" i="27"/>
  <c r="M259" i="27"/>
  <c r="P258" i="27"/>
  <c r="N258" i="27"/>
  <c r="M258" i="27"/>
  <c r="P257" i="27"/>
  <c r="N257" i="27"/>
  <c r="M257" i="27"/>
  <c r="P256" i="27"/>
  <c r="N256" i="27"/>
  <c r="M256" i="27"/>
  <c r="P255" i="27"/>
  <c r="N255" i="27"/>
  <c r="M255" i="27"/>
  <c r="P254" i="27"/>
  <c r="N254" i="27"/>
  <c r="M254" i="27"/>
  <c r="P253" i="27"/>
  <c r="N253" i="27"/>
  <c r="M253" i="27"/>
  <c r="P252" i="27"/>
  <c r="N252" i="27"/>
  <c r="M252" i="27"/>
  <c r="P251" i="27"/>
  <c r="N251" i="27"/>
  <c r="M251" i="27"/>
  <c r="P250" i="27"/>
  <c r="N250" i="27"/>
  <c r="M250" i="27"/>
  <c r="P249" i="27"/>
  <c r="N249" i="27"/>
  <c r="M249" i="27"/>
  <c r="P248" i="27"/>
  <c r="N248" i="27"/>
  <c r="M248" i="27"/>
  <c r="P247" i="27"/>
  <c r="N247" i="27"/>
  <c r="M247" i="27"/>
  <c r="P246" i="27"/>
  <c r="N246" i="27"/>
  <c r="M246" i="27"/>
  <c r="P245" i="27"/>
  <c r="N245" i="27"/>
  <c r="M245" i="27"/>
  <c r="P244" i="27"/>
  <c r="N244" i="27"/>
  <c r="M244" i="27"/>
  <c r="P243" i="27"/>
  <c r="N243" i="27"/>
  <c r="M243" i="27"/>
  <c r="P242" i="27"/>
  <c r="N242" i="27"/>
  <c r="M242" i="27"/>
  <c r="P241" i="27"/>
  <c r="N241" i="27"/>
  <c r="M241" i="27"/>
  <c r="P240" i="27"/>
  <c r="N240" i="27"/>
  <c r="M240" i="27"/>
  <c r="P239" i="27"/>
  <c r="N239" i="27"/>
  <c r="M239" i="27"/>
  <c r="P238" i="27"/>
  <c r="N238" i="27"/>
  <c r="M238" i="27"/>
  <c r="P237" i="27"/>
  <c r="N237" i="27"/>
  <c r="M237" i="27"/>
  <c r="P236" i="27"/>
  <c r="N236" i="27"/>
  <c r="M236" i="27"/>
  <c r="P235" i="27"/>
  <c r="N235" i="27"/>
  <c r="M235" i="27"/>
  <c r="P234" i="27"/>
  <c r="N234" i="27"/>
  <c r="M234" i="27"/>
  <c r="P233" i="27"/>
  <c r="N233" i="27"/>
  <c r="M233" i="27"/>
  <c r="P232" i="27"/>
  <c r="N232" i="27"/>
  <c r="M232" i="27"/>
  <c r="P231" i="27"/>
  <c r="N231" i="27"/>
  <c r="M231" i="27"/>
  <c r="P230" i="27"/>
  <c r="N230" i="27"/>
  <c r="M230" i="27"/>
  <c r="P229" i="27"/>
  <c r="N229" i="27"/>
  <c r="M229" i="27"/>
  <c r="P228" i="27"/>
  <c r="N228" i="27"/>
  <c r="M228" i="27"/>
  <c r="P227" i="27"/>
  <c r="N227" i="27"/>
  <c r="M227" i="27"/>
  <c r="P226" i="27"/>
  <c r="N226" i="27"/>
  <c r="M226" i="27"/>
  <c r="P225" i="27"/>
  <c r="N225" i="27"/>
  <c r="M225" i="27"/>
  <c r="P224" i="27"/>
  <c r="N224" i="27"/>
  <c r="M224" i="27"/>
  <c r="P223" i="27"/>
  <c r="N223" i="27"/>
  <c r="M223" i="27"/>
  <c r="P222" i="27"/>
  <c r="N222" i="27"/>
  <c r="M222" i="27"/>
  <c r="P221" i="27"/>
  <c r="N221" i="27"/>
  <c r="M221" i="27"/>
  <c r="P220" i="27"/>
  <c r="N220" i="27"/>
  <c r="M220" i="27"/>
  <c r="P219" i="27"/>
  <c r="N219" i="27"/>
  <c r="M219" i="27"/>
  <c r="P218" i="27"/>
  <c r="N218" i="27"/>
  <c r="M218" i="27"/>
  <c r="P217" i="27"/>
  <c r="N217" i="27"/>
  <c r="M217" i="27"/>
  <c r="P216" i="27"/>
  <c r="N216" i="27"/>
  <c r="M216" i="27"/>
  <c r="P215" i="27"/>
  <c r="N215" i="27"/>
  <c r="M215" i="27"/>
  <c r="P214" i="27"/>
  <c r="N214" i="27"/>
  <c r="M214" i="27"/>
  <c r="P213" i="27"/>
  <c r="N213" i="27"/>
  <c r="M213" i="27"/>
  <c r="P212" i="27"/>
  <c r="N212" i="27"/>
  <c r="M212" i="27"/>
  <c r="P211" i="27"/>
  <c r="N211" i="27"/>
  <c r="M211" i="27"/>
  <c r="P210" i="27"/>
  <c r="N210" i="27"/>
  <c r="M210" i="27"/>
  <c r="P209" i="27"/>
  <c r="N209" i="27"/>
  <c r="M209" i="27"/>
  <c r="P208" i="27"/>
  <c r="N208" i="27"/>
  <c r="M208" i="27"/>
  <c r="P207" i="27"/>
  <c r="N207" i="27"/>
  <c r="M207" i="27"/>
  <c r="P206" i="27"/>
  <c r="N206" i="27"/>
  <c r="M206" i="27"/>
  <c r="P205" i="27"/>
  <c r="N205" i="27"/>
  <c r="M205" i="27"/>
  <c r="P204" i="27"/>
  <c r="N204" i="27"/>
  <c r="M204" i="27"/>
  <c r="P203" i="27"/>
  <c r="N203" i="27"/>
  <c r="M203" i="27"/>
  <c r="P202" i="27"/>
  <c r="N202" i="27"/>
  <c r="M202" i="27"/>
  <c r="P201" i="27"/>
  <c r="N201" i="27"/>
  <c r="M201" i="27"/>
  <c r="P200" i="27"/>
  <c r="N200" i="27"/>
  <c r="M200" i="27"/>
  <c r="P199" i="27"/>
  <c r="N199" i="27"/>
  <c r="M199" i="27"/>
  <c r="P198" i="27"/>
  <c r="N198" i="27"/>
  <c r="M198" i="27"/>
  <c r="P197" i="27"/>
  <c r="N197" i="27"/>
  <c r="M197" i="27"/>
  <c r="P196" i="27"/>
  <c r="N196" i="27"/>
  <c r="M196" i="27"/>
  <c r="P195" i="27"/>
  <c r="N195" i="27"/>
  <c r="M195" i="27"/>
  <c r="P194" i="27"/>
  <c r="N194" i="27"/>
  <c r="M194" i="27"/>
  <c r="P193" i="27"/>
  <c r="N193" i="27"/>
  <c r="M193" i="27"/>
  <c r="P192" i="27"/>
  <c r="N192" i="27"/>
  <c r="M192" i="27"/>
  <c r="P191" i="27"/>
  <c r="N191" i="27"/>
  <c r="M191" i="27"/>
  <c r="P190" i="27"/>
  <c r="N190" i="27"/>
  <c r="M190" i="27"/>
  <c r="P189" i="27"/>
  <c r="N189" i="27"/>
  <c r="M189" i="27"/>
  <c r="P188" i="27"/>
  <c r="N188" i="27"/>
  <c r="M188" i="27"/>
  <c r="P187" i="27"/>
  <c r="N187" i="27"/>
  <c r="M187" i="27"/>
  <c r="P186" i="27"/>
  <c r="N186" i="27"/>
  <c r="M186" i="27"/>
  <c r="P185" i="27"/>
  <c r="N185" i="27"/>
  <c r="M185" i="27"/>
  <c r="P184" i="27"/>
  <c r="N184" i="27"/>
  <c r="M184" i="27"/>
  <c r="P183" i="27"/>
  <c r="N183" i="27"/>
  <c r="M183" i="27"/>
  <c r="P182" i="27"/>
  <c r="N182" i="27"/>
  <c r="M182" i="27"/>
  <c r="P181" i="27"/>
  <c r="N181" i="27"/>
  <c r="M181" i="27"/>
  <c r="P180" i="27"/>
  <c r="N180" i="27"/>
  <c r="M180" i="27"/>
  <c r="P179" i="27"/>
  <c r="N179" i="27"/>
  <c r="M179" i="27"/>
  <c r="P178" i="27"/>
  <c r="N178" i="27"/>
  <c r="M178" i="27"/>
  <c r="P177" i="27"/>
  <c r="N177" i="27"/>
  <c r="M177" i="27"/>
  <c r="P176" i="27"/>
  <c r="N176" i="27"/>
  <c r="M176" i="27"/>
  <c r="P175" i="27"/>
  <c r="N175" i="27"/>
  <c r="M175" i="27"/>
  <c r="P174" i="27"/>
  <c r="N174" i="27"/>
  <c r="M174" i="27"/>
  <c r="P173" i="27"/>
  <c r="N173" i="27"/>
  <c r="M173" i="27"/>
  <c r="P172" i="27"/>
  <c r="N172" i="27"/>
  <c r="M172" i="27"/>
  <c r="P171" i="27"/>
  <c r="N171" i="27"/>
  <c r="M171" i="27"/>
  <c r="P170" i="27"/>
  <c r="N170" i="27"/>
  <c r="M170" i="27"/>
  <c r="P169" i="27"/>
  <c r="N169" i="27"/>
  <c r="M169" i="27"/>
  <c r="P168" i="27"/>
  <c r="N168" i="27"/>
  <c r="M168" i="27"/>
  <c r="P167" i="27"/>
  <c r="N167" i="27"/>
  <c r="M167" i="27"/>
  <c r="P166" i="27"/>
  <c r="N166" i="27"/>
  <c r="M166" i="27"/>
  <c r="P165" i="27"/>
  <c r="N165" i="27"/>
  <c r="M165" i="27"/>
  <c r="P164" i="27"/>
  <c r="N164" i="27"/>
  <c r="M164" i="27"/>
  <c r="P163" i="27"/>
  <c r="N163" i="27"/>
  <c r="M163" i="27"/>
  <c r="P162" i="27"/>
  <c r="N162" i="27"/>
  <c r="M162" i="27"/>
  <c r="P161" i="27"/>
  <c r="N161" i="27"/>
  <c r="M161" i="27"/>
  <c r="P160" i="27"/>
  <c r="N160" i="27"/>
  <c r="M160" i="27"/>
  <c r="P159" i="27"/>
  <c r="N159" i="27"/>
  <c r="M159" i="27"/>
  <c r="P158" i="27"/>
  <c r="N158" i="27"/>
  <c r="M158" i="27"/>
  <c r="P157" i="27"/>
  <c r="N157" i="27"/>
  <c r="M157" i="27"/>
  <c r="P156" i="27"/>
  <c r="N156" i="27"/>
  <c r="M156" i="27"/>
  <c r="P155" i="27"/>
  <c r="N155" i="27"/>
  <c r="M155" i="27"/>
  <c r="P154" i="27"/>
  <c r="N154" i="27"/>
  <c r="M154" i="27"/>
  <c r="P153" i="27"/>
  <c r="N153" i="27"/>
  <c r="M153" i="27"/>
  <c r="P152" i="27"/>
  <c r="N152" i="27"/>
  <c r="M152" i="27"/>
  <c r="P151" i="27"/>
  <c r="N151" i="27"/>
  <c r="M151" i="27"/>
  <c r="P150" i="27"/>
  <c r="N150" i="27"/>
  <c r="M150" i="27"/>
  <c r="P149" i="27"/>
  <c r="N149" i="27"/>
  <c r="M149" i="27"/>
  <c r="P148" i="27"/>
  <c r="N148" i="27"/>
  <c r="M148" i="27"/>
  <c r="P147" i="27"/>
  <c r="N147" i="27"/>
  <c r="M147" i="27"/>
  <c r="P146" i="27"/>
  <c r="N146" i="27"/>
  <c r="M146" i="27"/>
  <c r="P145" i="27"/>
  <c r="N145" i="27"/>
  <c r="M145" i="27"/>
  <c r="P144" i="27"/>
  <c r="N144" i="27"/>
  <c r="M144" i="27"/>
  <c r="P143" i="27"/>
  <c r="N143" i="27"/>
  <c r="M143" i="27"/>
  <c r="P142" i="27"/>
  <c r="N142" i="27"/>
  <c r="M142" i="27"/>
  <c r="P141" i="27"/>
  <c r="N141" i="27"/>
  <c r="M141" i="27"/>
  <c r="P140" i="27"/>
  <c r="N140" i="27"/>
  <c r="M140" i="27"/>
  <c r="P139" i="27"/>
  <c r="N139" i="27"/>
  <c r="M139" i="27"/>
  <c r="P138" i="27"/>
  <c r="N138" i="27"/>
  <c r="M138" i="27"/>
  <c r="P137" i="27"/>
  <c r="N137" i="27"/>
  <c r="M137" i="27"/>
  <c r="P136" i="27"/>
  <c r="N136" i="27"/>
  <c r="M136" i="27"/>
  <c r="P135" i="27"/>
  <c r="N135" i="27"/>
  <c r="M135" i="27"/>
  <c r="P134" i="27"/>
  <c r="N134" i="27"/>
  <c r="M134" i="27"/>
  <c r="P133" i="27"/>
  <c r="N133" i="27"/>
  <c r="M133" i="27"/>
  <c r="P132" i="27"/>
  <c r="N132" i="27"/>
  <c r="M132" i="27"/>
  <c r="P131" i="27"/>
  <c r="N131" i="27"/>
  <c r="M131" i="27"/>
  <c r="P130" i="27"/>
  <c r="N130" i="27"/>
  <c r="M130" i="27"/>
  <c r="P129" i="27"/>
  <c r="N129" i="27"/>
  <c r="M129" i="27"/>
  <c r="P128" i="27"/>
  <c r="N128" i="27"/>
  <c r="M128" i="27"/>
  <c r="P127" i="27"/>
  <c r="N127" i="27"/>
  <c r="M127" i="27"/>
  <c r="P126" i="27"/>
  <c r="N126" i="27"/>
  <c r="M126" i="27"/>
  <c r="B126" i="27" s="1"/>
  <c r="P125" i="27"/>
  <c r="N125" i="27"/>
  <c r="M125" i="27"/>
  <c r="P124" i="27"/>
  <c r="N124" i="27"/>
  <c r="M124" i="27"/>
  <c r="P123" i="27"/>
  <c r="N123" i="27"/>
  <c r="M123" i="27"/>
  <c r="P122" i="27"/>
  <c r="N122" i="27"/>
  <c r="M122" i="27"/>
  <c r="P121" i="27"/>
  <c r="N121" i="27"/>
  <c r="M121" i="27"/>
  <c r="P120" i="27"/>
  <c r="N120" i="27"/>
  <c r="M120" i="27"/>
  <c r="P119" i="27"/>
  <c r="N119" i="27"/>
  <c r="M119" i="27"/>
  <c r="P118" i="27"/>
  <c r="N118" i="27"/>
  <c r="M118" i="27"/>
  <c r="P117" i="27"/>
  <c r="N117" i="27"/>
  <c r="M117" i="27"/>
  <c r="P116" i="27"/>
  <c r="N116" i="27"/>
  <c r="M116" i="27"/>
  <c r="P115" i="27"/>
  <c r="N115" i="27"/>
  <c r="M115" i="27"/>
  <c r="P114" i="27"/>
  <c r="N114" i="27"/>
  <c r="M114" i="27"/>
  <c r="P113" i="27"/>
  <c r="N113" i="27"/>
  <c r="M113" i="27"/>
  <c r="P112" i="27"/>
  <c r="Z112" i="27" s="1"/>
  <c r="N112" i="27"/>
  <c r="M112" i="27"/>
  <c r="P111" i="27"/>
  <c r="N111" i="27"/>
  <c r="M111" i="27"/>
  <c r="P110" i="27"/>
  <c r="N110" i="27"/>
  <c r="M110" i="27"/>
  <c r="P109" i="27"/>
  <c r="N109" i="27"/>
  <c r="M109" i="27"/>
  <c r="P108" i="27"/>
  <c r="N108" i="27"/>
  <c r="M108" i="27"/>
  <c r="P107" i="27"/>
  <c r="N107" i="27"/>
  <c r="M107" i="27"/>
  <c r="P106" i="27"/>
  <c r="N106" i="27"/>
  <c r="M106" i="27"/>
  <c r="P105" i="27"/>
  <c r="N105" i="27"/>
  <c r="M105" i="27"/>
  <c r="P104" i="27"/>
  <c r="N104" i="27"/>
  <c r="M104" i="27"/>
  <c r="P103" i="27"/>
  <c r="N103" i="27"/>
  <c r="M103" i="27"/>
  <c r="P102" i="27"/>
  <c r="N102" i="27"/>
  <c r="M102" i="27"/>
  <c r="P101" i="27"/>
  <c r="N101" i="27"/>
  <c r="M101" i="27"/>
  <c r="P100" i="27"/>
  <c r="N100" i="27"/>
  <c r="M100" i="27"/>
  <c r="P99" i="27"/>
  <c r="N99" i="27"/>
  <c r="M99" i="27"/>
  <c r="P98" i="27"/>
  <c r="N98" i="27"/>
  <c r="M98" i="27"/>
  <c r="P97" i="27"/>
  <c r="N97" i="27"/>
  <c r="M97" i="27"/>
  <c r="P96" i="27"/>
  <c r="N96" i="27"/>
  <c r="M96" i="27"/>
  <c r="P95" i="27"/>
  <c r="N95" i="27"/>
  <c r="M95" i="27"/>
  <c r="P94" i="27"/>
  <c r="N94" i="27"/>
  <c r="M94" i="27"/>
  <c r="P93" i="27"/>
  <c r="N93" i="27"/>
  <c r="M93" i="27"/>
  <c r="P92" i="27"/>
  <c r="N92" i="27"/>
  <c r="M92" i="27"/>
  <c r="P91" i="27"/>
  <c r="N91" i="27"/>
  <c r="M91" i="27"/>
  <c r="P90" i="27"/>
  <c r="N90" i="27"/>
  <c r="M90" i="27"/>
  <c r="P89" i="27"/>
  <c r="N89" i="27"/>
  <c r="M89" i="27"/>
  <c r="P88" i="27"/>
  <c r="N88" i="27"/>
  <c r="M88" i="27"/>
  <c r="P87" i="27"/>
  <c r="N87" i="27"/>
  <c r="M87" i="27"/>
  <c r="P86" i="27"/>
  <c r="N86" i="27"/>
  <c r="M86" i="27"/>
  <c r="P85" i="27"/>
  <c r="N85" i="27"/>
  <c r="M85" i="27"/>
  <c r="P84" i="27"/>
  <c r="N84" i="27"/>
  <c r="M84" i="27"/>
  <c r="P83" i="27"/>
  <c r="N83" i="27"/>
  <c r="M83" i="27"/>
  <c r="P82" i="27"/>
  <c r="N82" i="27"/>
  <c r="M82" i="27"/>
  <c r="P81" i="27"/>
  <c r="N81" i="27"/>
  <c r="M81" i="27"/>
  <c r="P80" i="27"/>
  <c r="N80" i="27"/>
  <c r="M80" i="27"/>
  <c r="P79" i="27"/>
  <c r="N79" i="27"/>
  <c r="M79" i="27"/>
  <c r="P78" i="27"/>
  <c r="N78" i="27"/>
  <c r="M78" i="27"/>
  <c r="P77" i="27"/>
  <c r="N77" i="27"/>
  <c r="M77" i="27"/>
  <c r="P76" i="27"/>
  <c r="N76" i="27"/>
  <c r="M76" i="27"/>
  <c r="P75" i="27"/>
  <c r="N75" i="27"/>
  <c r="M75" i="27"/>
  <c r="P74" i="27"/>
  <c r="N74" i="27"/>
  <c r="M74" i="27"/>
  <c r="P73" i="27"/>
  <c r="N73" i="27"/>
  <c r="M73" i="27"/>
  <c r="P72" i="27"/>
  <c r="N72" i="27"/>
  <c r="M72" i="27"/>
  <c r="P71" i="27"/>
  <c r="N71" i="27"/>
  <c r="M71" i="27"/>
  <c r="P70" i="27"/>
  <c r="N70" i="27"/>
  <c r="M70" i="27"/>
  <c r="P69" i="27"/>
  <c r="N69" i="27"/>
  <c r="M69" i="27"/>
  <c r="P68" i="27"/>
  <c r="N68" i="27"/>
  <c r="M68" i="27"/>
  <c r="P67" i="27"/>
  <c r="N67" i="27"/>
  <c r="M67" i="27"/>
  <c r="P66" i="27"/>
  <c r="N66" i="27"/>
  <c r="M66" i="27"/>
  <c r="P65" i="27"/>
  <c r="N65" i="27"/>
  <c r="M65" i="27"/>
  <c r="P64" i="27"/>
  <c r="N64" i="27"/>
  <c r="M64" i="27"/>
  <c r="P63" i="27"/>
  <c r="N63" i="27"/>
  <c r="M63" i="27"/>
  <c r="P62" i="27"/>
  <c r="N62" i="27"/>
  <c r="M62" i="27"/>
  <c r="P61" i="27"/>
  <c r="N61" i="27"/>
  <c r="M61" i="27"/>
  <c r="P60" i="27"/>
  <c r="N60" i="27"/>
  <c r="M60" i="27"/>
  <c r="P59" i="27"/>
  <c r="N59" i="27"/>
  <c r="M59" i="27"/>
  <c r="P58" i="27"/>
  <c r="N58" i="27"/>
  <c r="M58" i="27"/>
  <c r="P57" i="27"/>
  <c r="N57" i="27"/>
  <c r="M57" i="27"/>
  <c r="P56" i="27"/>
  <c r="N56" i="27"/>
  <c r="M56" i="27"/>
  <c r="P55" i="27"/>
  <c r="N55" i="27"/>
  <c r="M55" i="27"/>
  <c r="P54" i="27"/>
  <c r="N54" i="27"/>
  <c r="M54" i="27"/>
  <c r="P53" i="27"/>
  <c r="N53" i="27"/>
  <c r="M53" i="27"/>
  <c r="P52" i="27"/>
  <c r="N52" i="27"/>
  <c r="M52" i="27"/>
  <c r="P51" i="27"/>
  <c r="N51" i="27"/>
  <c r="M51" i="27"/>
  <c r="P50" i="27"/>
  <c r="N50" i="27"/>
  <c r="M50" i="27"/>
  <c r="P49" i="27"/>
  <c r="N49" i="27"/>
  <c r="M49" i="27"/>
  <c r="P48" i="27"/>
  <c r="N48" i="27"/>
  <c r="M48" i="27"/>
  <c r="P47" i="27"/>
  <c r="N47" i="27"/>
  <c r="M47" i="27"/>
  <c r="P46" i="27"/>
  <c r="N46" i="27"/>
  <c r="M46" i="27"/>
  <c r="P45" i="27"/>
  <c r="N45" i="27"/>
  <c r="M45" i="27"/>
  <c r="P44" i="27"/>
  <c r="N44" i="27"/>
  <c r="M44" i="27"/>
  <c r="P43" i="27"/>
  <c r="N43" i="27"/>
  <c r="M43" i="27"/>
  <c r="P42" i="27"/>
  <c r="N42" i="27"/>
  <c r="M42" i="27"/>
  <c r="P41" i="27"/>
  <c r="N41" i="27"/>
  <c r="M41" i="27"/>
  <c r="P40" i="27"/>
  <c r="N40" i="27"/>
  <c r="M40" i="27"/>
  <c r="P39" i="27"/>
  <c r="N39" i="27"/>
  <c r="M39" i="27"/>
  <c r="P38" i="27"/>
  <c r="N38" i="27"/>
  <c r="M38" i="27"/>
  <c r="P37" i="27"/>
  <c r="N37" i="27"/>
  <c r="M37" i="27"/>
  <c r="P36" i="27"/>
  <c r="N36" i="27"/>
  <c r="M36" i="27"/>
  <c r="P35" i="27"/>
  <c r="N35" i="27"/>
  <c r="M35" i="27"/>
  <c r="P34" i="27"/>
  <c r="N34" i="27"/>
  <c r="M34" i="27"/>
  <c r="P33" i="27"/>
  <c r="N33" i="27"/>
  <c r="M33" i="27"/>
  <c r="P32" i="27"/>
  <c r="N32" i="27"/>
  <c r="M32" i="27"/>
  <c r="P31" i="27"/>
  <c r="N31" i="27"/>
  <c r="M31" i="27"/>
  <c r="P30" i="27"/>
  <c r="N30" i="27"/>
  <c r="M30" i="27"/>
  <c r="P29" i="27"/>
  <c r="N29" i="27"/>
  <c r="M29" i="27"/>
  <c r="P28" i="27"/>
  <c r="N28" i="27"/>
  <c r="M28" i="27"/>
  <c r="P27" i="27"/>
  <c r="N27" i="27"/>
  <c r="M27" i="27"/>
  <c r="P26" i="27"/>
  <c r="N26" i="27"/>
  <c r="M26" i="27"/>
  <c r="P25" i="27"/>
  <c r="N25" i="27"/>
  <c r="M25" i="27"/>
  <c r="P24" i="27"/>
  <c r="Z24" i="27" s="1"/>
  <c r="N24" i="27"/>
  <c r="M24" i="27"/>
  <c r="P23" i="27"/>
  <c r="N23" i="27"/>
  <c r="M23" i="27"/>
  <c r="P22" i="27"/>
  <c r="N22" i="27"/>
  <c r="M22" i="27"/>
  <c r="P21" i="27"/>
  <c r="N21" i="27"/>
  <c r="M21" i="27"/>
  <c r="P20" i="27"/>
  <c r="N20" i="27"/>
  <c r="M20" i="27"/>
  <c r="P19" i="27"/>
  <c r="N19" i="27"/>
  <c r="M19" i="27"/>
  <c r="P18" i="27"/>
  <c r="N18" i="27"/>
  <c r="M18" i="27"/>
  <c r="P17" i="27"/>
  <c r="N17" i="27"/>
  <c r="M17" i="27"/>
  <c r="P16" i="27"/>
  <c r="N16" i="27"/>
  <c r="M16" i="27"/>
  <c r="P15" i="27"/>
  <c r="N15" i="27"/>
  <c r="M15" i="27"/>
  <c r="P14" i="27"/>
  <c r="N14" i="27"/>
  <c r="M14" i="27"/>
  <c r="P13" i="27"/>
  <c r="N13" i="27"/>
  <c r="M13" i="27"/>
  <c r="P12" i="27"/>
  <c r="N12" i="27"/>
  <c r="M12" i="27"/>
  <c r="P11" i="27"/>
  <c r="N11" i="27"/>
  <c r="M11" i="27"/>
  <c r="P10" i="27"/>
  <c r="N10" i="27"/>
  <c r="M10" i="27"/>
  <c r="P9" i="27"/>
  <c r="N9" i="27"/>
  <c r="M9" i="27"/>
  <c r="P8" i="27"/>
  <c r="N8" i="27"/>
  <c r="M8" i="27"/>
  <c r="P7" i="27"/>
  <c r="N7" i="27"/>
  <c r="M7" i="27"/>
  <c r="P6" i="27"/>
  <c r="N6" i="27"/>
  <c r="M6" i="27"/>
  <c r="P5" i="27"/>
  <c r="N5" i="27"/>
  <c r="M5" i="27"/>
  <c r="P4" i="27"/>
  <c r="N4" i="27"/>
  <c r="M4" i="27"/>
  <c r="P3" i="27"/>
  <c r="N3" i="27"/>
  <c r="M3" i="27"/>
  <c r="P2" i="27"/>
  <c r="N2" i="27"/>
  <c r="M2" i="27"/>
  <c r="C431" i="13"/>
  <c r="S431" i="13" s="1"/>
  <c r="B431" i="13"/>
  <c r="U431" i="13" s="1"/>
  <c r="C430" i="13"/>
  <c r="P430" i="13" s="1"/>
  <c r="B430" i="13"/>
  <c r="L430" i="13" s="1"/>
  <c r="C429" i="13"/>
  <c r="M429" i="13" s="1"/>
  <c r="B429" i="13"/>
  <c r="O429" i="13" s="1"/>
  <c r="C428" i="13"/>
  <c r="J428" i="13" s="1"/>
  <c r="B428" i="13"/>
  <c r="R428" i="13" s="1"/>
  <c r="C427" i="13"/>
  <c r="J427" i="13" s="1"/>
  <c r="B427" i="13"/>
  <c r="I427" i="13" s="1"/>
  <c r="C426" i="13"/>
  <c r="V426" i="13" s="1"/>
  <c r="B426" i="13"/>
  <c r="F426" i="13" s="1"/>
  <c r="C425" i="13"/>
  <c r="B425" i="13"/>
  <c r="C424" i="13"/>
  <c r="S424" i="13" s="1"/>
  <c r="B424" i="13"/>
  <c r="L424" i="13" s="1"/>
  <c r="C423" i="13"/>
  <c r="P423" i="13" s="1"/>
  <c r="B423" i="13"/>
  <c r="C422" i="13"/>
  <c r="B422" i="13"/>
  <c r="U422" i="13" s="1"/>
  <c r="C421" i="13"/>
  <c r="J421" i="13" s="1"/>
  <c r="B421" i="13"/>
  <c r="C420" i="13"/>
  <c r="S420" i="13" s="1"/>
  <c r="B420" i="13"/>
  <c r="U420" i="13" s="1"/>
  <c r="C419" i="13"/>
  <c r="B419" i="13"/>
  <c r="C418" i="13"/>
  <c r="B418" i="13"/>
  <c r="C417" i="13"/>
  <c r="V417" i="13" s="1"/>
  <c r="B417" i="13"/>
  <c r="R417" i="13" s="1"/>
  <c r="C416" i="13"/>
  <c r="S416" i="13" s="1"/>
  <c r="B416" i="13"/>
  <c r="L416" i="13" s="1"/>
  <c r="C415" i="13"/>
  <c r="B415" i="13"/>
  <c r="R415" i="13" s="1"/>
  <c r="C414" i="13"/>
  <c r="B414" i="13"/>
  <c r="O414" i="13" s="1"/>
  <c r="C413" i="13"/>
  <c r="B413" i="13"/>
  <c r="R413" i="13" s="1"/>
  <c r="C412" i="13"/>
  <c r="P412" i="13" s="1"/>
  <c r="B412" i="13"/>
  <c r="O412" i="13" s="1"/>
  <c r="C411" i="13"/>
  <c r="V411" i="13" s="1"/>
  <c r="B411" i="13"/>
  <c r="C410" i="13"/>
  <c r="V410" i="13" s="1"/>
  <c r="B410" i="13"/>
  <c r="I410" i="13" s="1"/>
  <c r="C409" i="13"/>
  <c r="V409" i="13" s="1"/>
  <c r="B409" i="13"/>
  <c r="O409" i="13" s="1"/>
  <c r="C408" i="13"/>
  <c r="S408" i="13" s="1"/>
  <c r="B408" i="13"/>
  <c r="C407" i="13"/>
  <c r="B407" i="13"/>
  <c r="U407" i="13" s="1"/>
  <c r="C406" i="13"/>
  <c r="M406" i="13" s="1"/>
  <c r="B406" i="13"/>
  <c r="I406" i="13" s="1"/>
  <c r="C405" i="13"/>
  <c r="S405" i="13" s="1"/>
  <c r="B405" i="13"/>
  <c r="L405" i="13" s="1"/>
  <c r="C404" i="13"/>
  <c r="V404" i="13" s="1"/>
  <c r="B404" i="13"/>
  <c r="C403" i="13"/>
  <c r="V403" i="13" s="1"/>
  <c r="B403" i="13"/>
  <c r="O403" i="13" s="1"/>
  <c r="C402" i="13"/>
  <c r="J402" i="13" s="1"/>
  <c r="B402" i="13"/>
  <c r="R402" i="13" s="1"/>
  <c r="C401" i="13"/>
  <c r="M401" i="13" s="1"/>
  <c r="B401" i="13"/>
  <c r="L401" i="13" s="1"/>
  <c r="C400" i="13"/>
  <c r="B400" i="13"/>
  <c r="O400" i="13" s="1"/>
  <c r="C399" i="13"/>
  <c r="B399" i="13"/>
  <c r="L399" i="13" s="1"/>
  <c r="C398" i="13"/>
  <c r="V398" i="13" s="1"/>
  <c r="B398" i="13"/>
  <c r="L398" i="13" s="1"/>
  <c r="C397" i="13"/>
  <c r="B397" i="13"/>
  <c r="F397" i="13" s="1"/>
  <c r="C396" i="13"/>
  <c r="S396" i="13" s="1"/>
  <c r="B396" i="13"/>
  <c r="F396" i="13" s="1"/>
  <c r="C395" i="13"/>
  <c r="V395" i="13" s="1"/>
  <c r="B395" i="13"/>
  <c r="O395" i="13" s="1"/>
  <c r="C394" i="13"/>
  <c r="P394" i="13" s="1"/>
  <c r="B394" i="13"/>
  <c r="U394" i="13" s="1"/>
  <c r="C393" i="13"/>
  <c r="P393" i="13" s="1"/>
  <c r="B393" i="13"/>
  <c r="I393" i="13" s="1"/>
  <c r="C392" i="13"/>
  <c r="S392" i="13" s="1"/>
  <c r="B392" i="13"/>
  <c r="U392" i="13" s="1"/>
  <c r="C391" i="13"/>
  <c r="G391" i="13" s="1"/>
  <c r="B391" i="13"/>
  <c r="L391" i="13" s="1"/>
  <c r="C390" i="13"/>
  <c r="B390" i="13"/>
  <c r="C389" i="13"/>
  <c r="M389" i="13" s="1"/>
  <c r="B389" i="13"/>
  <c r="C388" i="13"/>
  <c r="B388" i="13"/>
  <c r="C387" i="13"/>
  <c r="B387" i="13"/>
  <c r="C386" i="13"/>
  <c r="M386" i="13" s="1"/>
  <c r="B386" i="13"/>
  <c r="R386" i="13" s="1"/>
  <c r="C385" i="13"/>
  <c r="V385" i="13" s="1"/>
  <c r="B385" i="13"/>
  <c r="O385" i="13" s="1"/>
  <c r="C384" i="13"/>
  <c r="S384" i="13" s="1"/>
  <c r="B384" i="13"/>
  <c r="C383" i="13"/>
  <c r="M383" i="13" s="1"/>
  <c r="B383" i="13"/>
  <c r="U383" i="13" s="1"/>
  <c r="C382" i="13"/>
  <c r="B382" i="13"/>
  <c r="C381" i="13"/>
  <c r="M381" i="13" s="1"/>
  <c r="B381" i="13"/>
  <c r="L381" i="13" s="1"/>
  <c r="C380" i="13"/>
  <c r="S380" i="13" s="1"/>
  <c r="B380" i="13"/>
  <c r="U380" i="13" s="1"/>
  <c r="C379" i="13"/>
  <c r="M379" i="13" s="1"/>
  <c r="B379" i="13"/>
  <c r="O379" i="13" s="1"/>
  <c r="C378" i="13"/>
  <c r="M378" i="13" s="1"/>
  <c r="B378" i="13"/>
  <c r="C377" i="13"/>
  <c r="V377" i="13" s="1"/>
  <c r="B377" i="13"/>
  <c r="L377" i="13" s="1"/>
  <c r="C376" i="13"/>
  <c r="G376" i="13" s="1"/>
  <c r="B376" i="13"/>
  <c r="L376" i="13" s="1"/>
  <c r="C375" i="13"/>
  <c r="B375" i="13"/>
  <c r="C374" i="13"/>
  <c r="S374" i="13" s="1"/>
  <c r="B374" i="13"/>
  <c r="R374" i="13" s="1"/>
  <c r="C373" i="13"/>
  <c r="M373" i="13" s="1"/>
  <c r="B373" i="13"/>
  <c r="I373" i="13" s="1"/>
  <c r="C372" i="13"/>
  <c r="J372" i="13" s="1"/>
  <c r="B372" i="13"/>
  <c r="C371" i="13"/>
  <c r="J371" i="13" s="1"/>
  <c r="B371" i="13"/>
  <c r="R371" i="13" s="1"/>
  <c r="C370" i="13"/>
  <c r="V370" i="13" s="1"/>
  <c r="B370" i="13"/>
  <c r="L370" i="13" s="1"/>
  <c r="C369" i="13"/>
  <c r="V369" i="13" s="1"/>
  <c r="B369" i="13"/>
  <c r="U369" i="13" s="1"/>
  <c r="C368" i="13"/>
  <c r="B368" i="13"/>
  <c r="R368" i="13" s="1"/>
  <c r="C367" i="13"/>
  <c r="B367" i="13"/>
  <c r="L367" i="13" s="1"/>
  <c r="C366" i="13"/>
  <c r="S366" i="13" s="1"/>
  <c r="B366" i="13"/>
  <c r="I366" i="13" s="1"/>
  <c r="C365" i="13"/>
  <c r="P365" i="13" s="1"/>
  <c r="B365" i="13"/>
  <c r="C364" i="13"/>
  <c r="J364" i="13" s="1"/>
  <c r="B364" i="13"/>
  <c r="R364" i="13" s="1"/>
  <c r="C363" i="13"/>
  <c r="M363" i="13" s="1"/>
  <c r="B363" i="13"/>
  <c r="R363" i="13" s="1"/>
  <c r="C362" i="13"/>
  <c r="G362" i="13" s="1"/>
  <c r="B362" i="13"/>
  <c r="I362" i="13" s="1"/>
  <c r="C361" i="13"/>
  <c r="P361" i="13" s="1"/>
  <c r="B361" i="13"/>
  <c r="C360" i="13"/>
  <c r="M360" i="13" s="1"/>
  <c r="B360" i="13"/>
  <c r="U360" i="13" s="1"/>
  <c r="C359" i="13"/>
  <c r="M359" i="13" s="1"/>
  <c r="B359" i="13"/>
  <c r="F359" i="13" s="1"/>
  <c r="C358" i="13"/>
  <c r="J358" i="13" s="1"/>
  <c r="B358" i="13"/>
  <c r="R358" i="13" s="1"/>
  <c r="C357" i="13"/>
  <c r="B357" i="13"/>
  <c r="U357" i="13" s="1"/>
  <c r="C356" i="13"/>
  <c r="G356" i="13" s="1"/>
  <c r="B356" i="13"/>
  <c r="U356" i="13" s="1"/>
  <c r="C355" i="13"/>
  <c r="J355" i="13" s="1"/>
  <c r="B355" i="13"/>
  <c r="R355" i="13" s="1"/>
  <c r="C354" i="13"/>
  <c r="G354" i="13" s="1"/>
  <c r="B354" i="13"/>
  <c r="L354" i="13" s="1"/>
  <c r="C353" i="13"/>
  <c r="P353" i="13" s="1"/>
  <c r="B353" i="13"/>
  <c r="I353" i="13" s="1"/>
  <c r="C352" i="13"/>
  <c r="B352" i="13"/>
  <c r="I352" i="13" s="1"/>
  <c r="C351" i="13"/>
  <c r="G351" i="13" s="1"/>
  <c r="B351" i="13"/>
  <c r="U351" i="13" s="1"/>
  <c r="C350" i="13"/>
  <c r="S350" i="13" s="1"/>
  <c r="B350" i="13"/>
  <c r="R350" i="13" s="1"/>
  <c r="C349" i="13"/>
  <c r="G349" i="13" s="1"/>
  <c r="B349" i="13"/>
  <c r="C348" i="13"/>
  <c r="B348" i="13"/>
  <c r="C347" i="13"/>
  <c r="B347" i="13"/>
  <c r="L347" i="13" s="1"/>
  <c r="C346" i="13"/>
  <c r="M346" i="13" s="1"/>
  <c r="B346" i="13"/>
  <c r="F346" i="13" s="1"/>
  <c r="C345" i="13"/>
  <c r="S345" i="13" s="1"/>
  <c r="B345" i="13"/>
  <c r="U345" i="13" s="1"/>
  <c r="C344" i="13"/>
  <c r="S344" i="13" s="1"/>
  <c r="B344" i="13"/>
  <c r="R344" i="13" s="1"/>
  <c r="C343" i="13"/>
  <c r="B343" i="13"/>
  <c r="U343" i="13" s="1"/>
  <c r="C342" i="13"/>
  <c r="B342" i="13"/>
  <c r="R342" i="13" s="1"/>
  <c r="C341" i="13"/>
  <c r="S341" i="13" s="1"/>
  <c r="B341" i="13"/>
  <c r="L341" i="13" s="1"/>
  <c r="C340" i="13"/>
  <c r="M340" i="13" s="1"/>
  <c r="B340" i="13"/>
  <c r="U340" i="13" s="1"/>
  <c r="C339" i="13"/>
  <c r="B339" i="13"/>
  <c r="U339" i="13" s="1"/>
  <c r="C338" i="13"/>
  <c r="V338" i="13" s="1"/>
  <c r="B338" i="13"/>
  <c r="C337" i="13"/>
  <c r="S337" i="13" s="1"/>
  <c r="B337" i="13"/>
  <c r="C336" i="13"/>
  <c r="B336" i="13"/>
  <c r="C335" i="13"/>
  <c r="B335" i="13"/>
  <c r="U335" i="13" s="1"/>
  <c r="C334" i="13"/>
  <c r="B334" i="13"/>
  <c r="L334" i="13" s="1"/>
  <c r="C333" i="13"/>
  <c r="J333" i="13" s="1"/>
  <c r="B333" i="13"/>
  <c r="U333" i="13" s="1"/>
  <c r="C332" i="13"/>
  <c r="V332" i="13" s="1"/>
  <c r="B332" i="13"/>
  <c r="U332" i="13" s="1"/>
  <c r="C331" i="13"/>
  <c r="V331" i="13" s="1"/>
  <c r="B331" i="13"/>
  <c r="I331" i="13" s="1"/>
  <c r="C330" i="13"/>
  <c r="B330" i="13"/>
  <c r="O330" i="13" s="1"/>
  <c r="C329" i="13"/>
  <c r="S329" i="13" s="1"/>
  <c r="B329" i="13"/>
  <c r="I329" i="13" s="1"/>
  <c r="C328" i="13"/>
  <c r="V328" i="13" s="1"/>
  <c r="B328" i="13"/>
  <c r="F328" i="13" s="1"/>
  <c r="C327" i="13"/>
  <c r="M327" i="13" s="1"/>
  <c r="B327" i="13"/>
  <c r="R327" i="13" s="1"/>
  <c r="C326" i="13"/>
  <c r="J326" i="13" s="1"/>
  <c r="B326" i="13"/>
  <c r="R326" i="13" s="1"/>
  <c r="C325" i="13"/>
  <c r="B325" i="13"/>
  <c r="O325" i="13" s="1"/>
  <c r="C324" i="13"/>
  <c r="V324" i="13" s="1"/>
  <c r="B324" i="13"/>
  <c r="L324" i="13" s="1"/>
  <c r="C323" i="13"/>
  <c r="S323" i="13" s="1"/>
  <c r="B323" i="13"/>
  <c r="C322" i="13"/>
  <c r="V322" i="13" s="1"/>
  <c r="B322" i="13"/>
  <c r="R322" i="13" s="1"/>
  <c r="C321" i="13"/>
  <c r="M321" i="13" s="1"/>
  <c r="B321" i="13"/>
  <c r="O321" i="13" s="1"/>
  <c r="C320" i="13"/>
  <c r="J320" i="13" s="1"/>
  <c r="B320" i="13"/>
  <c r="R320" i="13" s="1"/>
  <c r="C319" i="13"/>
  <c r="V319" i="13" s="1"/>
  <c r="B319" i="13"/>
  <c r="O319" i="13" s="1"/>
  <c r="C318" i="13"/>
  <c r="V318" i="13" s="1"/>
  <c r="B318" i="13"/>
  <c r="O318" i="13" s="1"/>
  <c r="C317" i="13"/>
  <c r="B317" i="13"/>
  <c r="I317" i="13" s="1"/>
  <c r="C316" i="13"/>
  <c r="B316" i="13"/>
  <c r="U316" i="13" s="1"/>
  <c r="C315" i="13"/>
  <c r="S315" i="13" s="1"/>
  <c r="B315" i="13"/>
  <c r="R315" i="13" s="1"/>
  <c r="C314" i="13"/>
  <c r="S314" i="13" s="1"/>
  <c r="B314" i="13"/>
  <c r="U314" i="13" s="1"/>
  <c r="C313" i="13"/>
  <c r="B313" i="13"/>
  <c r="R313" i="13" s="1"/>
  <c r="C312" i="13"/>
  <c r="B312" i="13"/>
  <c r="R312" i="13" s="1"/>
  <c r="C311" i="13"/>
  <c r="S311" i="13" s="1"/>
  <c r="B311" i="13"/>
  <c r="I311" i="13" s="1"/>
  <c r="C310" i="13"/>
  <c r="M310" i="13" s="1"/>
  <c r="B310" i="13"/>
  <c r="R310" i="13" s="1"/>
  <c r="C309" i="13"/>
  <c r="B309" i="13"/>
  <c r="I309" i="13" s="1"/>
  <c r="C308" i="13"/>
  <c r="V308" i="13" s="1"/>
  <c r="B308" i="13"/>
  <c r="I308" i="13" s="1"/>
  <c r="C307" i="13"/>
  <c r="S307" i="13" s="1"/>
  <c r="B307" i="13"/>
  <c r="L307" i="13" s="1"/>
  <c r="C306" i="13"/>
  <c r="B306" i="13"/>
  <c r="O306" i="13" s="1"/>
  <c r="C305" i="13"/>
  <c r="M305" i="13" s="1"/>
  <c r="B305" i="13"/>
  <c r="R305" i="13" s="1"/>
  <c r="C304" i="13"/>
  <c r="B304" i="13"/>
  <c r="R304" i="13" s="1"/>
  <c r="C303" i="13"/>
  <c r="P303" i="13" s="1"/>
  <c r="B303" i="13"/>
  <c r="O303" i="13" s="1"/>
  <c r="C302" i="13"/>
  <c r="V302" i="13" s="1"/>
  <c r="B302" i="13"/>
  <c r="C301" i="13"/>
  <c r="B301" i="13"/>
  <c r="R301" i="13" s="1"/>
  <c r="C300" i="13"/>
  <c r="V300" i="13" s="1"/>
  <c r="B300" i="13"/>
  <c r="C299" i="13"/>
  <c r="S299" i="13" s="1"/>
  <c r="B299" i="13"/>
  <c r="R299" i="13" s="1"/>
  <c r="C298" i="13"/>
  <c r="B298" i="13"/>
  <c r="L298" i="13" s="1"/>
  <c r="C297" i="13"/>
  <c r="M297" i="13" s="1"/>
  <c r="B297" i="13"/>
  <c r="C296" i="13"/>
  <c r="J296" i="13" s="1"/>
  <c r="B296" i="13"/>
  <c r="R296" i="13" s="1"/>
  <c r="C295" i="13"/>
  <c r="M295" i="13" s="1"/>
  <c r="B295" i="13"/>
  <c r="L295" i="13" s="1"/>
  <c r="C294" i="13"/>
  <c r="V294" i="13" s="1"/>
  <c r="B294" i="13"/>
  <c r="U294" i="13" s="1"/>
  <c r="C293" i="13"/>
  <c r="G293" i="13" s="1"/>
  <c r="B293" i="13"/>
  <c r="R293" i="13" s="1"/>
  <c r="C292" i="13"/>
  <c r="M292" i="13" s="1"/>
  <c r="B292" i="13"/>
  <c r="U292" i="13" s="1"/>
  <c r="C291" i="13"/>
  <c r="S291" i="13" s="1"/>
  <c r="B291" i="13"/>
  <c r="C290" i="13"/>
  <c r="P290" i="13" s="1"/>
  <c r="B290" i="13"/>
  <c r="C289" i="13"/>
  <c r="J289" i="13" s="1"/>
  <c r="B289" i="13"/>
  <c r="L289" i="13" s="1"/>
  <c r="C288" i="13"/>
  <c r="V288" i="13" s="1"/>
  <c r="B288" i="13"/>
  <c r="R288" i="13" s="1"/>
  <c r="C287" i="13"/>
  <c r="G287" i="13" s="1"/>
  <c r="B287" i="13"/>
  <c r="R287" i="13" s="1"/>
  <c r="C286" i="13"/>
  <c r="S286" i="13" s="1"/>
  <c r="B286" i="13"/>
  <c r="C285" i="13"/>
  <c r="V285" i="13" s="1"/>
  <c r="B285" i="13"/>
  <c r="O285" i="13" s="1"/>
  <c r="C284" i="13"/>
  <c r="V284" i="13" s="1"/>
  <c r="B284" i="13"/>
  <c r="F284" i="13" s="1"/>
  <c r="C283" i="13"/>
  <c r="S283" i="13" s="1"/>
  <c r="B283" i="13"/>
  <c r="U283" i="13" s="1"/>
  <c r="C282" i="13"/>
  <c r="V282" i="13" s="1"/>
  <c r="B282" i="13"/>
  <c r="L282" i="13" s="1"/>
  <c r="C281" i="13"/>
  <c r="M281" i="13" s="1"/>
  <c r="B281" i="13"/>
  <c r="U281" i="13" s="1"/>
  <c r="C280" i="13"/>
  <c r="J280" i="13" s="1"/>
  <c r="B280" i="13"/>
  <c r="R280" i="13" s="1"/>
  <c r="C279" i="13"/>
  <c r="V279" i="13" s="1"/>
  <c r="B279" i="13"/>
  <c r="L279" i="13" s="1"/>
  <c r="C278" i="13"/>
  <c r="V278" i="13" s="1"/>
  <c r="B278" i="13"/>
  <c r="F278" i="13" s="1"/>
  <c r="C277" i="13"/>
  <c r="P277" i="13" s="1"/>
  <c r="B277" i="13"/>
  <c r="L277" i="13" s="1"/>
  <c r="C276" i="13"/>
  <c r="V276" i="13" s="1"/>
  <c r="B276" i="13"/>
  <c r="U276" i="13" s="1"/>
  <c r="C275" i="13"/>
  <c r="S275" i="13" s="1"/>
  <c r="B275" i="13"/>
  <c r="L275" i="13" s="1"/>
  <c r="C274" i="13"/>
  <c r="P274" i="13" s="1"/>
  <c r="B274" i="13"/>
  <c r="C273" i="13"/>
  <c r="B273" i="13"/>
  <c r="L273" i="13" s="1"/>
  <c r="C272" i="13"/>
  <c r="G272" i="13" s="1"/>
  <c r="B272" i="13"/>
  <c r="R272" i="13" s="1"/>
  <c r="C271" i="13"/>
  <c r="B271" i="13"/>
  <c r="L271" i="13" s="1"/>
  <c r="C270" i="13"/>
  <c r="M270" i="13" s="1"/>
  <c r="B270" i="13"/>
  <c r="F270" i="13" s="1"/>
  <c r="C269" i="13"/>
  <c r="P269" i="13" s="1"/>
  <c r="B269" i="13"/>
  <c r="I269" i="13" s="1"/>
  <c r="C268" i="13"/>
  <c r="S268" i="13" s="1"/>
  <c r="B268" i="13"/>
  <c r="R268" i="13" s="1"/>
  <c r="C267" i="13"/>
  <c r="B267" i="13"/>
  <c r="C266" i="13"/>
  <c r="M266" i="13" s="1"/>
  <c r="B266" i="13"/>
  <c r="L266" i="13" s="1"/>
  <c r="C265" i="13"/>
  <c r="V265" i="13" s="1"/>
  <c r="B265" i="13"/>
  <c r="L265" i="13" s="1"/>
  <c r="C264" i="13"/>
  <c r="M264" i="13" s="1"/>
  <c r="B264" i="13"/>
  <c r="R264" i="13" s="1"/>
  <c r="C263" i="13"/>
  <c r="M263" i="13" s="1"/>
  <c r="B263" i="13"/>
  <c r="O263" i="13" s="1"/>
  <c r="C262" i="13"/>
  <c r="G262" i="13" s="1"/>
  <c r="B262" i="13"/>
  <c r="F262" i="13" s="1"/>
  <c r="C261" i="13"/>
  <c r="J261" i="13" s="1"/>
  <c r="B261" i="13"/>
  <c r="I261" i="13" s="1"/>
  <c r="C260" i="13"/>
  <c r="P260" i="13" s="1"/>
  <c r="B260" i="13"/>
  <c r="U260" i="13" s="1"/>
  <c r="C259" i="13"/>
  <c r="S259" i="13" s="1"/>
  <c r="B259" i="13"/>
  <c r="C258" i="13"/>
  <c r="J258" i="13" s="1"/>
  <c r="B258" i="13"/>
  <c r="L258" i="13" s="1"/>
  <c r="C257" i="13"/>
  <c r="V257" i="13" s="1"/>
  <c r="B257" i="13"/>
  <c r="L257" i="13" s="1"/>
  <c r="C256" i="13"/>
  <c r="S256" i="13" s="1"/>
  <c r="B256" i="13"/>
  <c r="L256" i="13" s="1"/>
  <c r="C255" i="13"/>
  <c r="P255" i="13" s="1"/>
  <c r="B255" i="13"/>
  <c r="L255" i="13" s="1"/>
  <c r="C254" i="13"/>
  <c r="P254" i="13" s="1"/>
  <c r="B254" i="13"/>
  <c r="I254" i="13" s="1"/>
  <c r="C253" i="13"/>
  <c r="J253" i="13" s="1"/>
  <c r="B253" i="13"/>
  <c r="L253" i="13" s="1"/>
  <c r="C252" i="13"/>
  <c r="M252" i="13" s="1"/>
  <c r="B252" i="13"/>
  <c r="L252" i="13" s="1"/>
  <c r="C251" i="13"/>
  <c r="S251" i="13" s="1"/>
  <c r="B251" i="13"/>
  <c r="U251" i="13" s="1"/>
  <c r="C250" i="13"/>
  <c r="G250" i="13" s="1"/>
  <c r="B250" i="13"/>
  <c r="U250" i="13" s="1"/>
  <c r="C249" i="13"/>
  <c r="V249" i="13" s="1"/>
  <c r="B249" i="13"/>
  <c r="L249" i="13" s="1"/>
  <c r="C248" i="13"/>
  <c r="V248" i="13" s="1"/>
  <c r="B248" i="13"/>
  <c r="L248" i="13" s="1"/>
  <c r="C247" i="13"/>
  <c r="P247" i="13" s="1"/>
  <c r="B247" i="13"/>
  <c r="I247" i="13" s="1"/>
  <c r="C246" i="13"/>
  <c r="J246" i="13" s="1"/>
  <c r="B246" i="13"/>
  <c r="I246" i="13" s="1"/>
  <c r="C245" i="13"/>
  <c r="V245" i="13" s="1"/>
  <c r="B245" i="13"/>
  <c r="F245" i="13" s="1"/>
  <c r="C244" i="13"/>
  <c r="V244" i="13" s="1"/>
  <c r="B244" i="13"/>
  <c r="R244" i="13" s="1"/>
  <c r="C243" i="13"/>
  <c r="S243" i="13" s="1"/>
  <c r="B243" i="13"/>
  <c r="C242" i="13"/>
  <c r="G242" i="13" s="1"/>
  <c r="B242" i="13"/>
  <c r="O242" i="13" s="1"/>
  <c r="C241" i="13"/>
  <c r="M241" i="13" s="1"/>
  <c r="B241" i="13"/>
  <c r="I241" i="13" s="1"/>
  <c r="C240" i="13"/>
  <c r="V240" i="13" s="1"/>
  <c r="B240" i="13"/>
  <c r="C239" i="13"/>
  <c r="B239" i="13"/>
  <c r="C238" i="13"/>
  <c r="B238" i="13"/>
  <c r="F238" i="13" s="1"/>
  <c r="C237" i="13"/>
  <c r="P237" i="13" s="1"/>
  <c r="B237" i="13"/>
  <c r="R237" i="13" s="1"/>
  <c r="C236" i="13"/>
  <c r="M236" i="13" s="1"/>
  <c r="B236" i="13"/>
  <c r="U236" i="13" s="1"/>
  <c r="C235" i="13"/>
  <c r="M235" i="13" s="1"/>
  <c r="B235" i="13"/>
  <c r="O235" i="13" s="1"/>
  <c r="C234" i="13"/>
  <c r="G234" i="13" s="1"/>
  <c r="B234" i="13"/>
  <c r="L234" i="13" s="1"/>
  <c r="C233" i="13"/>
  <c r="P233" i="13" s="1"/>
  <c r="B233" i="13"/>
  <c r="L233" i="13" s="1"/>
  <c r="C232" i="13"/>
  <c r="J232" i="13" s="1"/>
  <c r="B232" i="13"/>
  <c r="I232" i="13" s="1"/>
  <c r="C231" i="13"/>
  <c r="S231" i="13" s="1"/>
  <c r="B231" i="13"/>
  <c r="R231" i="13" s="1"/>
  <c r="C230" i="13"/>
  <c r="J230" i="13" s="1"/>
  <c r="B230" i="13"/>
  <c r="O230" i="13" s="1"/>
  <c r="C229" i="13"/>
  <c r="S229" i="13" s="1"/>
  <c r="B229" i="13"/>
  <c r="C228" i="13"/>
  <c r="B228" i="13"/>
  <c r="R228" i="13" s="1"/>
  <c r="C227" i="13"/>
  <c r="B227" i="13"/>
  <c r="R227" i="13" s="1"/>
  <c r="C226" i="13"/>
  <c r="P226" i="13" s="1"/>
  <c r="B226" i="13"/>
  <c r="C225" i="13"/>
  <c r="M225" i="13" s="1"/>
  <c r="B225" i="13"/>
  <c r="L225" i="13" s="1"/>
  <c r="C224" i="13"/>
  <c r="B224" i="13"/>
  <c r="C223" i="13"/>
  <c r="G223" i="13" s="1"/>
  <c r="B223" i="13"/>
  <c r="C222" i="13"/>
  <c r="G222" i="13" s="1"/>
  <c r="B222" i="13"/>
  <c r="L222" i="13" s="1"/>
  <c r="C221" i="13"/>
  <c r="B221" i="13"/>
  <c r="C220" i="13"/>
  <c r="G220" i="13" s="1"/>
  <c r="B220" i="13"/>
  <c r="R220" i="13" s="1"/>
  <c r="C219" i="13"/>
  <c r="G219" i="13" s="1"/>
  <c r="B219" i="13"/>
  <c r="U219" i="13" s="1"/>
  <c r="C218" i="13"/>
  <c r="V218" i="13" s="1"/>
  <c r="B218" i="13"/>
  <c r="C217" i="13"/>
  <c r="M217" i="13" s="1"/>
  <c r="B217" i="13"/>
  <c r="F217" i="13" s="1"/>
  <c r="C216" i="13"/>
  <c r="V216" i="13" s="1"/>
  <c r="B216" i="13"/>
  <c r="L216" i="13" s="1"/>
  <c r="C215" i="13"/>
  <c r="S215" i="13" s="1"/>
  <c r="B215" i="13"/>
  <c r="F215" i="13" s="1"/>
  <c r="C214" i="13"/>
  <c r="M214" i="13" s="1"/>
  <c r="B214" i="13"/>
  <c r="L214" i="13" s="1"/>
  <c r="C213" i="13"/>
  <c r="P213" i="13" s="1"/>
  <c r="B213" i="13"/>
  <c r="C212" i="13"/>
  <c r="B212" i="13"/>
  <c r="R212" i="13" s="1"/>
  <c r="C211" i="13"/>
  <c r="P211" i="13" s="1"/>
  <c r="B211" i="13"/>
  <c r="F211" i="13" s="1"/>
  <c r="C210" i="13"/>
  <c r="P210" i="13" s="1"/>
  <c r="B210" i="13"/>
  <c r="C209" i="13"/>
  <c r="M209" i="13" s="1"/>
  <c r="B209" i="13"/>
  <c r="I209" i="13" s="1"/>
  <c r="C208" i="13"/>
  <c r="J208" i="13" s="1"/>
  <c r="B208" i="13"/>
  <c r="O208" i="13" s="1"/>
  <c r="C207" i="13"/>
  <c r="S207" i="13" s="1"/>
  <c r="B207" i="13"/>
  <c r="O207" i="13" s="1"/>
  <c r="C206" i="13"/>
  <c r="P206" i="13" s="1"/>
  <c r="B206" i="13"/>
  <c r="U206" i="13" s="1"/>
  <c r="C205" i="13"/>
  <c r="M205" i="13" s="1"/>
  <c r="B205" i="13"/>
  <c r="L205" i="13" s="1"/>
  <c r="C204" i="13"/>
  <c r="M204" i="13" s="1"/>
  <c r="B204" i="13"/>
  <c r="R204" i="13" s="1"/>
  <c r="C203" i="13"/>
  <c r="M203" i="13" s="1"/>
  <c r="B203" i="13"/>
  <c r="O203" i="13" s="1"/>
  <c r="C202" i="13"/>
  <c r="B202" i="13"/>
  <c r="F202" i="13" s="1"/>
  <c r="C201" i="13"/>
  <c r="M201" i="13" s="1"/>
  <c r="B201" i="13"/>
  <c r="L201" i="13" s="1"/>
  <c r="C200" i="13"/>
  <c r="M200" i="13" s="1"/>
  <c r="B200" i="13"/>
  <c r="O200" i="13" s="1"/>
  <c r="C199" i="13"/>
  <c r="M199" i="13" s="1"/>
  <c r="B199" i="13"/>
  <c r="C198" i="13"/>
  <c r="P198" i="13" s="1"/>
  <c r="B198" i="13"/>
  <c r="U198" i="13" s="1"/>
  <c r="C197" i="13"/>
  <c r="S197" i="13" s="1"/>
  <c r="B197" i="13"/>
  <c r="C196" i="13"/>
  <c r="M196" i="13" s="1"/>
  <c r="B196" i="13"/>
  <c r="R196" i="13" s="1"/>
  <c r="C195" i="13"/>
  <c r="G195" i="13" s="1"/>
  <c r="B195" i="13"/>
  <c r="C194" i="13"/>
  <c r="P194" i="13" s="1"/>
  <c r="B194" i="13"/>
  <c r="O194" i="13" s="1"/>
  <c r="C193" i="13"/>
  <c r="M193" i="13" s="1"/>
  <c r="B193" i="13"/>
  <c r="I193" i="13" s="1"/>
  <c r="C192" i="13"/>
  <c r="G192" i="13" s="1"/>
  <c r="B192" i="13"/>
  <c r="I192" i="13" s="1"/>
  <c r="C191" i="13"/>
  <c r="S191" i="13" s="1"/>
  <c r="B191" i="13"/>
  <c r="C190" i="13"/>
  <c r="B190" i="13"/>
  <c r="U190" i="13" s="1"/>
  <c r="C189" i="13"/>
  <c r="B189" i="13"/>
  <c r="R189" i="13" s="1"/>
  <c r="C188" i="13"/>
  <c r="V188" i="13" s="1"/>
  <c r="B188" i="13"/>
  <c r="R188" i="13" s="1"/>
  <c r="C187" i="13"/>
  <c r="S187" i="13" s="1"/>
  <c r="B187" i="13"/>
  <c r="F187" i="13" s="1"/>
  <c r="C186" i="13"/>
  <c r="B186" i="13"/>
  <c r="U186" i="13" s="1"/>
  <c r="C185" i="13"/>
  <c r="B185" i="13"/>
  <c r="I185" i="13" s="1"/>
  <c r="C184" i="13"/>
  <c r="P184" i="13" s="1"/>
  <c r="B184" i="13"/>
  <c r="F184" i="13" s="1"/>
  <c r="C183" i="13"/>
  <c r="B183" i="13"/>
  <c r="U183" i="13" s="1"/>
  <c r="C182" i="13"/>
  <c r="P182" i="13" s="1"/>
  <c r="B182" i="13"/>
  <c r="I182" i="13" s="1"/>
  <c r="C181" i="13"/>
  <c r="B181" i="13"/>
  <c r="U181" i="13" s="1"/>
  <c r="C180" i="13"/>
  <c r="S180" i="13" s="1"/>
  <c r="B180" i="13"/>
  <c r="R180" i="13" s="1"/>
  <c r="C179" i="13"/>
  <c r="P179" i="13" s="1"/>
  <c r="B179" i="13"/>
  <c r="O179" i="13" s="1"/>
  <c r="C178" i="13"/>
  <c r="V178" i="13" s="1"/>
  <c r="B178" i="13"/>
  <c r="C177" i="13"/>
  <c r="P177" i="13" s="1"/>
  <c r="B177" i="13"/>
  <c r="R177" i="13" s="1"/>
  <c r="C176" i="13"/>
  <c r="M176" i="13" s="1"/>
  <c r="B176" i="13"/>
  <c r="R176" i="13" s="1"/>
  <c r="C175" i="13"/>
  <c r="P175" i="13" s="1"/>
  <c r="B175" i="13"/>
  <c r="U175" i="13" s="1"/>
  <c r="C174" i="13"/>
  <c r="V174" i="13" s="1"/>
  <c r="B174" i="13"/>
  <c r="F174" i="13" s="1"/>
  <c r="C173" i="13"/>
  <c r="M173" i="13" s="1"/>
  <c r="B173" i="13"/>
  <c r="L173" i="13" s="1"/>
  <c r="C172" i="13"/>
  <c r="S172" i="13" s="1"/>
  <c r="B172" i="13"/>
  <c r="O172" i="13" s="1"/>
  <c r="C171" i="13"/>
  <c r="P171" i="13" s="1"/>
  <c r="B171" i="13"/>
  <c r="I171" i="13" s="1"/>
  <c r="C170" i="13"/>
  <c r="B170" i="13"/>
  <c r="C169" i="13"/>
  <c r="G169" i="13" s="1"/>
  <c r="B169" i="13"/>
  <c r="R169" i="13" s="1"/>
  <c r="C168" i="13"/>
  <c r="G168" i="13" s="1"/>
  <c r="B168" i="13"/>
  <c r="F168" i="13" s="1"/>
  <c r="C167" i="13"/>
  <c r="M167" i="13" s="1"/>
  <c r="B167" i="13"/>
  <c r="R167" i="13" s="1"/>
  <c r="C166" i="13"/>
  <c r="G166" i="13" s="1"/>
  <c r="B166" i="13"/>
  <c r="L166" i="13" s="1"/>
  <c r="C165" i="13"/>
  <c r="J165" i="13" s="1"/>
  <c r="B165" i="13"/>
  <c r="F165" i="13" s="1"/>
  <c r="C164" i="13"/>
  <c r="S164" i="13" s="1"/>
  <c r="B164" i="13"/>
  <c r="L164" i="13" s="1"/>
  <c r="C163" i="13"/>
  <c r="G163" i="13" s="1"/>
  <c r="B163" i="13"/>
  <c r="F163" i="13" s="1"/>
  <c r="C162" i="13"/>
  <c r="M162" i="13" s="1"/>
  <c r="B162" i="13"/>
  <c r="U162" i="13" s="1"/>
  <c r="C161" i="13"/>
  <c r="V161" i="13" s="1"/>
  <c r="B161" i="13"/>
  <c r="R161" i="13" s="1"/>
  <c r="C160" i="13"/>
  <c r="P160" i="13" s="1"/>
  <c r="B160" i="13"/>
  <c r="L160" i="13" s="1"/>
  <c r="C159" i="13"/>
  <c r="P159" i="13" s="1"/>
  <c r="B159" i="13"/>
  <c r="F159" i="13" s="1"/>
  <c r="C158" i="13"/>
  <c r="V158" i="13" s="1"/>
  <c r="B158" i="13"/>
  <c r="U158" i="13" s="1"/>
  <c r="C157" i="13"/>
  <c r="V157" i="13" s="1"/>
  <c r="B157" i="13"/>
  <c r="C156" i="13"/>
  <c r="B156" i="13"/>
  <c r="C155" i="13"/>
  <c r="G155" i="13" s="1"/>
  <c r="B155" i="13"/>
  <c r="L155" i="13" s="1"/>
  <c r="C154" i="13"/>
  <c r="M154" i="13" s="1"/>
  <c r="B154" i="13"/>
  <c r="O154" i="13" s="1"/>
  <c r="C153" i="13"/>
  <c r="J153" i="13" s="1"/>
  <c r="B153" i="13"/>
  <c r="R153" i="13" s="1"/>
  <c r="C152" i="13"/>
  <c r="M152" i="13" s="1"/>
  <c r="B152" i="13"/>
  <c r="O152" i="13" s="1"/>
  <c r="C151" i="13"/>
  <c r="V151" i="13" s="1"/>
  <c r="B151" i="13"/>
  <c r="U151" i="13" s="1"/>
  <c r="C150" i="13"/>
  <c r="B150" i="13"/>
  <c r="I150" i="13" s="1"/>
  <c r="C149" i="13"/>
  <c r="S149" i="13" s="1"/>
  <c r="B149" i="13"/>
  <c r="L149" i="13" s="1"/>
  <c r="C148" i="13"/>
  <c r="S148" i="13" s="1"/>
  <c r="B148" i="13"/>
  <c r="R148" i="13" s="1"/>
  <c r="C147" i="13"/>
  <c r="P147" i="13" s="1"/>
  <c r="B147" i="13"/>
  <c r="O147" i="13" s="1"/>
  <c r="C146" i="13"/>
  <c r="M146" i="13" s="1"/>
  <c r="B146" i="13"/>
  <c r="L146" i="13" s="1"/>
  <c r="C145" i="13"/>
  <c r="V145" i="13" s="1"/>
  <c r="B145" i="13"/>
  <c r="R145" i="13" s="1"/>
  <c r="C144" i="13"/>
  <c r="G144" i="13" s="1"/>
  <c r="B144" i="13"/>
  <c r="O144" i="13" s="1"/>
  <c r="C143" i="13"/>
  <c r="G143" i="13" s="1"/>
  <c r="B143" i="13"/>
  <c r="U143" i="13" s="1"/>
  <c r="C142" i="13"/>
  <c r="J142" i="13" s="1"/>
  <c r="B142" i="13"/>
  <c r="C141" i="13"/>
  <c r="B141" i="13"/>
  <c r="C140" i="13"/>
  <c r="B140" i="13"/>
  <c r="O140" i="13" s="1"/>
  <c r="C139" i="13"/>
  <c r="J139" i="13" s="1"/>
  <c r="B139" i="13"/>
  <c r="L139" i="13" s="1"/>
  <c r="C138" i="13"/>
  <c r="B138" i="13"/>
  <c r="U138" i="13" s="1"/>
  <c r="C137" i="13"/>
  <c r="B137" i="13"/>
  <c r="R137" i="13" s="1"/>
  <c r="C136" i="13"/>
  <c r="B136" i="13"/>
  <c r="C135" i="13"/>
  <c r="P135" i="13" s="1"/>
  <c r="B135" i="13"/>
  <c r="C134" i="13"/>
  <c r="G134" i="13" s="1"/>
  <c r="B134" i="13"/>
  <c r="O134" i="13" s="1"/>
  <c r="C133" i="13"/>
  <c r="S133" i="13" s="1"/>
  <c r="B133" i="13"/>
  <c r="F133" i="13" s="1"/>
  <c r="C132" i="13"/>
  <c r="S132" i="13" s="1"/>
  <c r="B132" i="13"/>
  <c r="L132" i="13" s="1"/>
  <c r="C131" i="13"/>
  <c r="G131" i="13" s="1"/>
  <c r="B131" i="13"/>
  <c r="C130" i="13"/>
  <c r="V130" i="13" s="1"/>
  <c r="B130" i="13"/>
  <c r="I130" i="13" s="1"/>
  <c r="C129" i="13"/>
  <c r="B129" i="13"/>
  <c r="C128" i="13"/>
  <c r="B128" i="13"/>
  <c r="L128" i="13" s="1"/>
  <c r="C127" i="13"/>
  <c r="J127" i="13" s="1"/>
  <c r="B127" i="13"/>
  <c r="O127" i="13" s="1"/>
  <c r="C126" i="13"/>
  <c r="M126" i="13" s="1"/>
  <c r="B126" i="13"/>
  <c r="L126" i="13" s="1"/>
  <c r="C125" i="13"/>
  <c r="V125" i="13" s="1"/>
  <c r="B125" i="13"/>
  <c r="C124" i="13"/>
  <c r="B124" i="13"/>
  <c r="I124" i="13" s="1"/>
  <c r="C123" i="13"/>
  <c r="G123" i="13" s="1"/>
  <c r="B123" i="13"/>
  <c r="L123" i="13" s="1"/>
  <c r="C122" i="13"/>
  <c r="P122" i="13" s="1"/>
  <c r="B122" i="13"/>
  <c r="C121" i="13"/>
  <c r="J121" i="13" s="1"/>
  <c r="B121" i="13"/>
  <c r="I121" i="13" s="1"/>
  <c r="C120" i="13"/>
  <c r="B120" i="13"/>
  <c r="C119" i="13"/>
  <c r="V119" i="13" s="1"/>
  <c r="B119" i="13"/>
  <c r="U119" i="13" s="1"/>
  <c r="C118" i="13"/>
  <c r="G118" i="13" s="1"/>
  <c r="B118" i="13"/>
  <c r="U118" i="13" s="1"/>
  <c r="C117" i="13"/>
  <c r="V117" i="13" s="1"/>
  <c r="B117" i="13"/>
  <c r="O117" i="13" s="1"/>
  <c r="C116" i="13"/>
  <c r="M116" i="13" s="1"/>
  <c r="B116" i="13"/>
  <c r="O116" i="13" s="1"/>
  <c r="C115" i="13"/>
  <c r="M115" i="13" s="1"/>
  <c r="B115" i="13"/>
  <c r="R115" i="13" s="1"/>
  <c r="C114" i="13"/>
  <c r="B114" i="13"/>
  <c r="C113" i="13"/>
  <c r="J113" i="13" s="1"/>
  <c r="B113" i="13"/>
  <c r="O113" i="13" s="1"/>
  <c r="C112" i="13"/>
  <c r="V112" i="13" s="1"/>
  <c r="B112" i="13"/>
  <c r="C111" i="13"/>
  <c r="V111" i="13" s="1"/>
  <c r="B111" i="13"/>
  <c r="F111" i="13" s="1"/>
  <c r="C110" i="13"/>
  <c r="V110" i="13" s="1"/>
  <c r="B110" i="13"/>
  <c r="R110" i="13" s="1"/>
  <c r="C109" i="13"/>
  <c r="P109" i="13" s="1"/>
  <c r="B109" i="13"/>
  <c r="I109" i="13" s="1"/>
  <c r="C108" i="13"/>
  <c r="S108" i="13" s="1"/>
  <c r="B108" i="13"/>
  <c r="L108" i="13" s="1"/>
  <c r="C107" i="13"/>
  <c r="P107" i="13" s="1"/>
  <c r="B107" i="13"/>
  <c r="I107" i="13" s="1"/>
  <c r="C106" i="13"/>
  <c r="J106" i="13" s="1"/>
  <c r="B106" i="13"/>
  <c r="L106" i="13" s="1"/>
  <c r="C105" i="13"/>
  <c r="G105" i="13" s="1"/>
  <c r="B105" i="13"/>
  <c r="R105" i="13" s="1"/>
  <c r="C104" i="13"/>
  <c r="G104" i="13" s="1"/>
  <c r="B104" i="13"/>
  <c r="C103" i="13"/>
  <c r="M103" i="13" s="1"/>
  <c r="B103" i="13"/>
  <c r="I103" i="13" s="1"/>
  <c r="C102" i="13"/>
  <c r="P102" i="13" s="1"/>
  <c r="B102" i="13"/>
  <c r="O102" i="13" s="1"/>
  <c r="C101" i="13"/>
  <c r="J101" i="13" s="1"/>
  <c r="B101" i="13"/>
  <c r="F101" i="13" s="1"/>
  <c r="C100" i="13"/>
  <c r="V100" i="13" s="1"/>
  <c r="B100" i="13"/>
  <c r="U100" i="13" s="1"/>
  <c r="C99" i="13"/>
  <c r="S99" i="13" s="1"/>
  <c r="B99" i="13"/>
  <c r="O99" i="13" s="1"/>
  <c r="C98" i="13"/>
  <c r="P98" i="13" s="1"/>
  <c r="B98" i="13"/>
  <c r="C97" i="13"/>
  <c r="M97" i="13" s="1"/>
  <c r="B97" i="13"/>
  <c r="R97" i="13" s="1"/>
  <c r="C96" i="13"/>
  <c r="G96" i="13" s="1"/>
  <c r="B96" i="13"/>
  <c r="L96" i="13" s="1"/>
  <c r="C95" i="13"/>
  <c r="G95" i="13" s="1"/>
  <c r="B95" i="13"/>
  <c r="I95" i="13" s="1"/>
  <c r="C94" i="13"/>
  <c r="S94" i="13" s="1"/>
  <c r="B94" i="13"/>
  <c r="C93" i="13"/>
  <c r="J93" i="13" s="1"/>
  <c r="B93" i="13"/>
  <c r="L93" i="13" s="1"/>
  <c r="C92" i="13"/>
  <c r="S92" i="13" s="1"/>
  <c r="B92" i="13"/>
  <c r="O92" i="13" s="1"/>
  <c r="C91" i="13"/>
  <c r="B91" i="13"/>
  <c r="L91" i="13" s="1"/>
  <c r="C90" i="13"/>
  <c r="P90" i="13" s="1"/>
  <c r="B90" i="13"/>
  <c r="U90" i="13" s="1"/>
  <c r="C89" i="13"/>
  <c r="J89" i="13" s="1"/>
  <c r="B89" i="13"/>
  <c r="R89" i="13" s="1"/>
  <c r="C88" i="13"/>
  <c r="S88" i="13" s="1"/>
  <c r="B88" i="13"/>
  <c r="L88" i="13" s="1"/>
  <c r="C87" i="13"/>
  <c r="S87" i="13" s="1"/>
  <c r="B87" i="13"/>
  <c r="F87" i="13" s="1"/>
  <c r="C86" i="13"/>
  <c r="M86" i="13" s="1"/>
  <c r="B86" i="13"/>
  <c r="I86" i="13" s="1"/>
  <c r="C85" i="13"/>
  <c r="G85" i="13" s="1"/>
  <c r="B85" i="13"/>
  <c r="O85" i="13" s="1"/>
  <c r="C84" i="13"/>
  <c r="M84" i="13" s="1"/>
  <c r="B84" i="13"/>
  <c r="R84" i="13" s="1"/>
  <c r="C83" i="13"/>
  <c r="M83" i="13" s="1"/>
  <c r="B83" i="13"/>
  <c r="I83" i="13" s="1"/>
  <c r="C82" i="13"/>
  <c r="B82" i="13"/>
  <c r="O82" i="13" s="1"/>
  <c r="C81" i="13"/>
  <c r="S81" i="13" s="1"/>
  <c r="B81" i="13"/>
  <c r="C80" i="13"/>
  <c r="S80" i="13" s="1"/>
  <c r="B80" i="13"/>
  <c r="R80" i="13" s="1"/>
  <c r="C79" i="13"/>
  <c r="P79" i="13" s="1"/>
  <c r="B79" i="13"/>
  <c r="I79" i="13" s="1"/>
  <c r="C78" i="13"/>
  <c r="S78" i="13" s="1"/>
  <c r="B78" i="13"/>
  <c r="C77" i="13"/>
  <c r="G77" i="13" s="1"/>
  <c r="B77" i="13"/>
  <c r="I77" i="13" s="1"/>
  <c r="C76" i="13"/>
  <c r="V76" i="13" s="1"/>
  <c r="B76" i="13"/>
  <c r="I76" i="13" s="1"/>
  <c r="C75" i="13"/>
  <c r="B75" i="13"/>
  <c r="I75" i="13" s="1"/>
  <c r="C74" i="13"/>
  <c r="B74" i="13"/>
  <c r="I74" i="13" s="1"/>
  <c r="C73" i="13"/>
  <c r="P73" i="13" s="1"/>
  <c r="B73" i="13"/>
  <c r="L73" i="13" s="1"/>
  <c r="C72" i="13"/>
  <c r="J72" i="13" s="1"/>
  <c r="B72" i="13"/>
  <c r="C71" i="13"/>
  <c r="V71" i="13" s="1"/>
  <c r="B71" i="13"/>
  <c r="L71" i="13" s="1"/>
  <c r="C70" i="13"/>
  <c r="V70" i="13" s="1"/>
  <c r="B70" i="13"/>
  <c r="C69" i="13"/>
  <c r="S69" i="13" s="1"/>
  <c r="B69" i="13"/>
  <c r="O69" i="13" s="1"/>
  <c r="C68" i="13"/>
  <c r="V68" i="13" s="1"/>
  <c r="B68" i="13"/>
  <c r="R68" i="13" s="1"/>
  <c r="C67" i="13"/>
  <c r="B67" i="13"/>
  <c r="I67" i="13" s="1"/>
  <c r="C66" i="13"/>
  <c r="V66" i="13" s="1"/>
  <c r="B66" i="13"/>
  <c r="O66" i="13" s="1"/>
  <c r="C65" i="13"/>
  <c r="J65" i="13" s="1"/>
  <c r="B65" i="13"/>
  <c r="U65" i="13" s="1"/>
  <c r="C64" i="13"/>
  <c r="B64" i="13"/>
  <c r="C63" i="13"/>
  <c r="M63" i="13" s="1"/>
  <c r="B63" i="13"/>
  <c r="I63" i="13" s="1"/>
  <c r="C62" i="13"/>
  <c r="B62" i="13"/>
  <c r="R62" i="13" s="1"/>
  <c r="C61" i="13"/>
  <c r="B61" i="13"/>
  <c r="C60" i="13"/>
  <c r="V60" i="13" s="1"/>
  <c r="B60" i="13"/>
  <c r="I60" i="13" s="1"/>
  <c r="C59" i="13"/>
  <c r="M59" i="13" s="1"/>
  <c r="B59" i="13"/>
  <c r="U59" i="13" s="1"/>
  <c r="C58" i="13"/>
  <c r="V58" i="13" s="1"/>
  <c r="B58" i="13"/>
  <c r="O58" i="13" s="1"/>
  <c r="C57" i="13"/>
  <c r="S57" i="13" s="1"/>
  <c r="B57" i="13"/>
  <c r="I57" i="13" s="1"/>
  <c r="C56" i="13"/>
  <c r="P56" i="13" s="1"/>
  <c r="B56" i="13"/>
  <c r="R56" i="13" s="1"/>
  <c r="C55" i="13"/>
  <c r="M55" i="13" s="1"/>
  <c r="B55" i="13"/>
  <c r="L55" i="13" s="1"/>
  <c r="C54" i="13"/>
  <c r="J54" i="13" s="1"/>
  <c r="B54" i="13"/>
  <c r="R54" i="13" s="1"/>
  <c r="C53" i="13"/>
  <c r="V53" i="13" s="1"/>
  <c r="B53" i="13"/>
  <c r="R53" i="13" s="1"/>
  <c r="C52" i="13"/>
  <c r="P52" i="13" s="1"/>
  <c r="B52" i="13"/>
  <c r="F52" i="13" s="1"/>
  <c r="C51" i="13"/>
  <c r="P51" i="13" s="1"/>
  <c r="B51" i="13"/>
  <c r="F51" i="13" s="1"/>
  <c r="C50" i="13"/>
  <c r="P50" i="13" s="1"/>
  <c r="B50" i="13"/>
  <c r="C49" i="13"/>
  <c r="S49" i="13" s="1"/>
  <c r="B49" i="13"/>
  <c r="I49" i="13" s="1"/>
  <c r="C48" i="13"/>
  <c r="P48" i="13" s="1"/>
  <c r="B48" i="13"/>
  <c r="R48" i="13" s="1"/>
  <c r="C47" i="13"/>
  <c r="V47" i="13" s="1"/>
  <c r="B47" i="13"/>
  <c r="C46" i="13"/>
  <c r="J46" i="13" s="1"/>
  <c r="B46" i="13"/>
  <c r="R46" i="13" s="1"/>
  <c r="C45" i="13"/>
  <c r="G45" i="13" s="1"/>
  <c r="B45" i="13"/>
  <c r="I45" i="13" s="1"/>
  <c r="C44" i="13"/>
  <c r="G44" i="13" s="1"/>
  <c r="B44" i="13"/>
  <c r="I44" i="13" s="1"/>
  <c r="C43" i="13"/>
  <c r="M43" i="13" s="1"/>
  <c r="B43" i="13"/>
  <c r="O43" i="13" s="1"/>
  <c r="C42" i="13"/>
  <c r="M42" i="13" s="1"/>
  <c r="B42" i="13"/>
  <c r="F42" i="13" s="1"/>
  <c r="C41" i="13"/>
  <c r="B41" i="13"/>
  <c r="I41" i="13" s="1"/>
  <c r="C40" i="13"/>
  <c r="J40" i="13" s="1"/>
  <c r="B40" i="13"/>
  <c r="L40" i="13" s="1"/>
  <c r="C39" i="13"/>
  <c r="S39" i="13" s="1"/>
  <c r="B39" i="13"/>
  <c r="O39" i="13" s="1"/>
  <c r="C38" i="13"/>
  <c r="B38" i="13"/>
  <c r="R38" i="13" s="1"/>
  <c r="C37" i="13"/>
  <c r="G37" i="13" s="1"/>
  <c r="B37" i="13"/>
  <c r="L37" i="13" s="1"/>
  <c r="C36" i="13"/>
  <c r="S36" i="13" s="1"/>
  <c r="B36" i="13"/>
  <c r="F36" i="13" s="1"/>
  <c r="C35" i="13"/>
  <c r="P35" i="13" s="1"/>
  <c r="B35" i="13"/>
  <c r="I35" i="13" s="1"/>
  <c r="C34" i="13"/>
  <c r="P34" i="13" s="1"/>
  <c r="B34" i="13"/>
  <c r="F34" i="13" s="1"/>
  <c r="C33" i="13"/>
  <c r="S33" i="13" s="1"/>
  <c r="B33" i="13"/>
  <c r="C32" i="13"/>
  <c r="G32" i="13" s="1"/>
  <c r="B32" i="13"/>
  <c r="I32" i="13" s="1"/>
  <c r="C31" i="13"/>
  <c r="V31" i="13" s="1"/>
  <c r="B31" i="13"/>
  <c r="U31" i="13" s="1"/>
  <c r="C30" i="13"/>
  <c r="J30" i="13" s="1"/>
  <c r="B30" i="13"/>
  <c r="C29" i="13"/>
  <c r="M29" i="13" s="1"/>
  <c r="B29" i="13"/>
  <c r="F29" i="13" s="1"/>
  <c r="C28" i="13"/>
  <c r="P28" i="13" s="1"/>
  <c r="B28" i="13"/>
  <c r="U28" i="13" s="1"/>
  <c r="C27" i="13"/>
  <c r="B27" i="13"/>
  <c r="I27" i="13" s="1"/>
  <c r="C26" i="13"/>
  <c r="P26" i="13" s="1"/>
  <c r="B26" i="13"/>
  <c r="O26" i="13" s="1"/>
  <c r="C25" i="13"/>
  <c r="S25" i="13" s="1"/>
  <c r="B25" i="13"/>
  <c r="I25" i="13" s="1"/>
  <c r="C24" i="13"/>
  <c r="M24" i="13" s="1"/>
  <c r="B24" i="13"/>
  <c r="I24" i="13" s="1"/>
  <c r="C23" i="13"/>
  <c r="B23" i="13"/>
  <c r="I23" i="13" s="1"/>
  <c r="C22" i="13"/>
  <c r="M22" i="13" s="1"/>
  <c r="B22" i="13"/>
  <c r="O22" i="13" s="1"/>
  <c r="C21" i="13"/>
  <c r="G21" i="13" s="1"/>
  <c r="B21" i="13"/>
  <c r="O21" i="13" s="1"/>
  <c r="C20" i="13"/>
  <c r="J20" i="13" s="1"/>
  <c r="B20" i="13"/>
  <c r="I20" i="13" s="1"/>
  <c r="C19" i="13"/>
  <c r="M19" i="13" s="1"/>
  <c r="B19" i="13"/>
  <c r="R19" i="13" s="1"/>
  <c r="C18" i="13"/>
  <c r="M18" i="13" s="1"/>
  <c r="B18" i="13"/>
  <c r="L18" i="13" s="1"/>
  <c r="C17" i="13"/>
  <c r="S17" i="13" s="1"/>
  <c r="B17" i="13"/>
  <c r="C16" i="13"/>
  <c r="J16" i="13" s="1"/>
  <c r="B16" i="13"/>
  <c r="L16" i="13" s="1"/>
  <c r="C15" i="13"/>
  <c r="B15" i="13"/>
  <c r="L15" i="13" s="1"/>
  <c r="C14" i="13"/>
  <c r="G14" i="13" s="1"/>
  <c r="B14" i="13"/>
  <c r="R14" i="13" s="1"/>
  <c r="C13" i="13"/>
  <c r="S13" i="13" s="1"/>
  <c r="B13" i="13"/>
  <c r="O13" i="13" s="1"/>
  <c r="C12" i="13"/>
  <c r="M12" i="13" s="1"/>
  <c r="B12" i="13"/>
  <c r="R12" i="13" s="1"/>
  <c r="C11" i="13"/>
  <c r="S11" i="13" s="1"/>
  <c r="B11" i="13"/>
  <c r="C10" i="13"/>
  <c r="M10" i="13" s="1"/>
  <c r="B10" i="13"/>
  <c r="F10" i="13" s="1"/>
  <c r="C9" i="13"/>
  <c r="S9" i="13" s="1"/>
  <c r="B9" i="13"/>
  <c r="L9" i="13" s="1"/>
  <c r="C8" i="13"/>
  <c r="B8" i="13"/>
  <c r="L8" i="13" s="1"/>
  <c r="C7" i="13"/>
  <c r="S7" i="13" s="1"/>
  <c r="B7" i="13"/>
  <c r="L7" i="13" s="1"/>
  <c r="C6" i="13"/>
  <c r="P6" i="13" s="1"/>
  <c r="B6" i="13"/>
  <c r="R6" i="13" s="1"/>
  <c r="C5" i="13"/>
  <c r="S5" i="13" s="1"/>
  <c r="B5" i="13"/>
  <c r="L5" i="13" s="1"/>
  <c r="C4" i="13"/>
  <c r="S4" i="13" s="1"/>
  <c r="B4" i="13"/>
  <c r="I4" i="13" s="1"/>
  <c r="C3" i="13"/>
  <c r="B3" i="13"/>
  <c r="R3" i="13" s="1"/>
  <c r="R500" i="26"/>
  <c r="P500" i="26"/>
  <c r="O500" i="26"/>
  <c r="R499" i="26"/>
  <c r="P499" i="26"/>
  <c r="O499" i="26"/>
  <c r="R498" i="26"/>
  <c r="P498" i="26"/>
  <c r="O498" i="26"/>
  <c r="R497" i="26"/>
  <c r="P497" i="26"/>
  <c r="O497" i="26"/>
  <c r="R496" i="26"/>
  <c r="P496" i="26"/>
  <c r="O496" i="26"/>
  <c r="R495" i="26"/>
  <c r="P495" i="26"/>
  <c r="O495" i="26"/>
  <c r="R494" i="26"/>
  <c r="P494" i="26"/>
  <c r="O494" i="26"/>
  <c r="R493" i="26"/>
  <c r="P493" i="26"/>
  <c r="O493" i="26"/>
  <c r="R492" i="26"/>
  <c r="P492" i="26"/>
  <c r="O492" i="26"/>
  <c r="R491" i="26"/>
  <c r="P491" i="26"/>
  <c r="O491" i="26"/>
  <c r="R490" i="26"/>
  <c r="P490" i="26"/>
  <c r="O490" i="26"/>
  <c r="R489" i="26"/>
  <c r="P489" i="26"/>
  <c r="O489" i="26"/>
  <c r="R488" i="26"/>
  <c r="P488" i="26"/>
  <c r="O488" i="26"/>
  <c r="R487" i="26"/>
  <c r="P487" i="26"/>
  <c r="O487" i="26"/>
  <c r="R486" i="26"/>
  <c r="P486" i="26"/>
  <c r="O486" i="26"/>
  <c r="R485" i="26"/>
  <c r="P485" i="26"/>
  <c r="O485" i="26"/>
  <c r="R484" i="26"/>
  <c r="P484" i="26"/>
  <c r="O484" i="26"/>
  <c r="R483" i="26"/>
  <c r="P483" i="26"/>
  <c r="O483" i="26"/>
  <c r="R482" i="26"/>
  <c r="P482" i="26"/>
  <c r="O482" i="26"/>
  <c r="R481" i="26"/>
  <c r="AF481" i="26" s="1"/>
  <c r="P481" i="26"/>
  <c r="O481" i="26"/>
  <c r="R480" i="26"/>
  <c r="P480" i="26"/>
  <c r="O480" i="26"/>
  <c r="R479" i="26"/>
  <c r="P479" i="26"/>
  <c r="O479" i="26"/>
  <c r="R478" i="26"/>
  <c r="P478" i="26"/>
  <c r="O478" i="26"/>
  <c r="R477" i="26"/>
  <c r="P477" i="26"/>
  <c r="O477" i="26"/>
  <c r="R476" i="26"/>
  <c r="AB476" i="26" s="1"/>
  <c r="P476" i="26"/>
  <c r="O476" i="26"/>
  <c r="L476" i="26" s="1"/>
  <c r="R475" i="26"/>
  <c r="P475" i="26"/>
  <c r="O475" i="26"/>
  <c r="R474" i="26"/>
  <c r="P474" i="26"/>
  <c r="O474" i="26"/>
  <c r="R473" i="26"/>
  <c r="P473" i="26"/>
  <c r="O473" i="26"/>
  <c r="R472" i="26"/>
  <c r="P472" i="26"/>
  <c r="O472" i="26"/>
  <c r="R471" i="26"/>
  <c r="P471" i="26"/>
  <c r="O471" i="26"/>
  <c r="R470" i="26"/>
  <c r="X470" i="26" s="1"/>
  <c r="P470" i="26"/>
  <c r="O470" i="26"/>
  <c r="R469" i="26"/>
  <c r="P469" i="26"/>
  <c r="O469" i="26"/>
  <c r="R468" i="26"/>
  <c r="P468" i="26"/>
  <c r="O468" i="26"/>
  <c r="R467" i="26"/>
  <c r="P467" i="26"/>
  <c r="O467" i="26"/>
  <c r="R466" i="26"/>
  <c r="P466" i="26"/>
  <c r="O466" i="26"/>
  <c r="R465" i="26"/>
  <c r="P465" i="26"/>
  <c r="O465" i="26"/>
  <c r="R464" i="26"/>
  <c r="P464" i="26"/>
  <c r="O464" i="26"/>
  <c r="R463" i="26"/>
  <c r="P463" i="26"/>
  <c r="O463" i="26"/>
  <c r="R462" i="26"/>
  <c r="P462" i="26"/>
  <c r="O462" i="26"/>
  <c r="R461" i="26"/>
  <c r="P461" i="26"/>
  <c r="O461" i="26"/>
  <c r="R460" i="26"/>
  <c r="P460" i="26"/>
  <c r="O460" i="26"/>
  <c r="R459" i="26"/>
  <c r="P459" i="26"/>
  <c r="O459" i="26"/>
  <c r="R458" i="26"/>
  <c r="P458" i="26"/>
  <c r="O458" i="26"/>
  <c r="R457" i="26"/>
  <c r="P457" i="26"/>
  <c r="O457" i="26"/>
  <c r="R456" i="26"/>
  <c r="P456" i="26"/>
  <c r="O456" i="26"/>
  <c r="R455" i="26"/>
  <c r="P455" i="26"/>
  <c r="O455" i="26"/>
  <c r="R454" i="26"/>
  <c r="P454" i="26"/>
  <c r="O454" i="26"/>
  <c r="R453" i="26"/>
  <c r="P453" i="26"/>
  <c r="O453" i="26"/>
  <c r="R452" i="26"/>
  <c r="P452" i="26"/>
  <c r="O452" i="26"/>
  <c r="R451" i="26"/>
  <c r="P451" i="26"/>
  <c r="O451" i="26"/>
  <c r="R450" i="26"/>
  <c r="P450" i="26"/>
  <c r="O450" i="26"/>
  <c r="R449" i="26"/>
  <c r="P449" i="26"/>
  <c r="O449" i="26"/>
  <c r="R448" i="26"/>
  <c r="P448" i="26"/>
  <c r="O448" i="26"/>
  <c r="R447" i="26"/>
  <c r="P447" i="26"/>
  <c r="O447" i="26"/>
  <c r="R446" i="26"/>
  <c r="P446" i="26"/>
  <c r="O446" i="26"/>
  <c r="R445" i="26"/>
  <c r="P445" i="26"/>
  <c r="O445" i="26"/>
  <c r="R444" i="26"/>
  <c r="P444" i="26"/>
  <c r="O444" i="26"/>
  <c r="R443" i="26"/>
  <c r="P443" i="26"/>
  <c r="O443" i="26"/>
  <c r="R442" i="26"/>
  <c r="P442" i="26"/>
  <c r="O442" i="26"/>
  <c r="R441" i="26"/>
  <c r="P441" i="26"/>
  <c r="O441" i="26"/>
  <c r="R440" i="26"/>
  <c r="P440" i="26"/>
  <c r="O440" i="26"/>
  <c r="R439" i="26"/>
  <c r="P439" i="26"/>
  <c r="O439" i="26"/>
  <c r="R438" i="26"/>
  <c r="P438" i="26"/>
  <c r="O438" i="26"/>
  <c r="R437" i="26"/>
  <c r="P437" i="26"/>
  <c r="O437" i="26"/>
  <c r="R436" i="26"/>
  <c r="P436" i="26"/>
  <c r="O436" i="26"/>
  <c r="R435" i="26"/>
  <c r="P435" i="26"/>
  <c r="O435" i="26"/>
  <c r="R434" i="26"/>
  <c r="P434" i="26"/>
  <c r="O434" i="26"/>
  <c r="R433" i="26"/>
  <c r="P433" i="26"/>
  <c r="O433" i="26"/>
  <c r="R432" i="26"/>
  <c r="P432" i="26"/>
  <c r="O432" i="26"/>
  <c r="R431" i="26"/>
  <c r="P431" i="26"/>
  <c r="O431" i="26"/>
  <c r="A431" i="26" s="1"/>
  <c r="R430" i="26"/>
  <c r="P430" i="26"/>
  <c r="O430" i="26"/>
  <c r="R429" i="26"/>
  <c r="P429" i="26"/>
  <c r="O429" i="26"/>
  <c r="R428" i="26"/>
  <c r="P428" i="26"/>
  <c r="O428" i="26"/>
  <c r="R427" i="26"/>
  <c r="P427" i="26"/>
  <c r="O427" i="26"/>
  <c r="R426" i="26"/>
  <c r="P426" i="26"/>
  <c r="O426" i="26"/>
  <c r="R425" i="26"/>
  <c r="P425" i="26"/>
  <c r="O425" i="26"/>
  <c r="R424" i="26"/>
  <c r="P424" i="26"/>
  <c r="O424" i="26"/>
  <c r="R423" i="26"/>
  <c r="P423" i="26"/>
  <c r="O423" i="26"/>
  <c r="H423" i="26" s="1"/>
  <c r="R422" i="26"/>
  <c r="X422" i="26" s="1"/>
  <c r="P422" i="26"/>
  <c r="O422" i="26"/>
  <c r="R421" i="26"/>
  <c r="P421" i="26"/>
  <c r="O421" i="26"/>
  <c r="R420" i="26"/>
  <c r="P420" i="26"/>
  <c r="O420" i="26"/>
  <c r="R419" i="26"/>
  <c r="P419" i="26"/>
  <c r="O419" i="26"/>
  <c r="R418" i="26"/>
  <c r="P418" i="26"/>
  <c r="O418" i="26"/>
  <c r="R417" i="26"/>
  <c r="AF417" i="26" s="1"/>
  <c r="P417" i="26"/>
  <c r="O417" i="26"/>
  <c r="R416" i="26"/>
  <c r="P416" i="26"/>
  <c r="O416" i="26"/>
  <c r="R415" i="26"/>
  <c r="P415" i="26"/>
  <c r="O415" i="26"/>
  <c r="R414" i="26"/>
  <c r="P414" i="26"/>
  <c r="O414" i="26"/>
  <c r="R413" i="26"/>
  <c r="P413" i="26"/>
  <c r="O413" i="26"/>
  <c r="R412" i="26"/>
  <c r="P412" i="26"/>
  <c r="O412" i="26"/>
  <c r="R411" i="26"/>
  <c r="P411" i="26"/>
  <c r="O411" i="26"/>
  <c r="R410" i="26"/>
  <c r="P410" i="26"/>
  <c r="O410" i="26"/>
  <c r="R409" i="26"/>
  <c r="P409" i="26"/>
  <c r="O409" i="26"/>
  <c r="R408" i="26"/>
  <c r="P408" i="26"/>
  <c r="O408" i="26"/>
  <c r="R407" i="26"/>
  <c r="P407" i="26"/>
  <c r="O407" i="26"/>
  <c r="H407" i="26" s="1"/>
  <c r="R406" i="26"/>
  <c r="P406" i="26"/>
  <c r="O406" i="26"/>
  <c r="R405" i="26"/>
  <c r="P405" i="26"/>
  <c r="O405" i="26"/>
  <c r="R404" i="26"/>
  <c r="P404" i="26"/>
  <c r="O404" i="26"/>
  <c r="R403" i="26"/>
  <c r="P403" i="26"/>
  <c r="O403" i="26"/>
  <c r="R402" i="26"/>
  <c r="P402" i="26"/>
  <c r="O402" i="26"/>
  <c r="R401" i="26"/>
  <c r="P401" i="26"/>
  <c r="O401" i="26"/>
  <c r="R400" i="26"/>
  <c r="P400" i="26"/>
  <c r="O400" i="26"/>
  <c r="R399" i="26"/>
  <c r="P399" i="26"/>
  <c r="O399" i="26"/>
  <c r="R398" i="26"/>
  <c r="P398" i="26"/>
  <c r="O398" i="26"/>
  <c r="R397" i="26"/>
  <c r="P397" i="26"/>
  <c r="O397" i="26"/>
  <c r="R396" i="26"/>
  <c r="P396" i="26"/>
  <c r="O396" i="26"/>
  <c r="R395" i="26"/>
  <c r="P395" i="26"/>
  <c r="O395" i="26"/>
  <c r="R394" i="26"/>
  <c r="P394" i="26"/>
  <c r="O394" i="26"/>
  <c r="R393" i="26"/>
  <c r="P393" i="26"/>
  <c r="O393" i="26"/>
  <c r="R392" i="26"/>
  <c r="P392" i="26"/>
  <c r="O392" i="26"/>
  <c r="R391" i="26"/>
  <c r="P391" i="26"/>
  <c r="O391" i="26"/>
  <c r="R390" i="26"/>
  <c r="P390" i="26"/>
  <c r="O390" i="26"/>
  <c r="R389" i="26"/>
  <c r="P389" i="26"/>
  <c r="O389" i="26"/>
  <c r="R388" i="26"/>
  <c r="P388" i="26"/>
  <c r="O388" i="26"/>
  <c r="R387" i="26"/>
  <c r="P387" i="26"/>
  <c r="O387" i="26"/>
  <c r="R386" i="26"/>
  <c r="P386" i="26"/>
  <c r="O386" i="26"/>
  <c r="R385" i="26"/>
  <c r="P385" i="26"/>
  <c r="O385" i="26"/>
  <c r="R384" i="26"/>
  <c r="P384" i="26"/>
  <c r="O384" i="26"/>
  <c r="R383" i="26"/>
  <c r="P383" i="26"/>
  <c r="O383" i="26"/>
  <c r="R382" i="26"/>
  <c r="P382" i="26"/>
  <c r="O382" i="26"/>
  <c r="R381" i="26"/>
  <c r="P381" i="26"/>
  <c r="O381" i="26"/>
  <c r="R380" i="26"/>
  <c r="P380" i="26"/>
  <c r="O380" i="26"/>
  <c r="R379" i="26"/>
  <c r="P379" i="26"/>
  <c r="O379" i="26"/>
  <c r="R378" i="26"/>
  <c r="P378" i="26"/>
  <c r="O378" i="26"/>
  <c r="R377" i="26"/>
  <c r="P377" i="26"/>
  <c r="O377" i="26"/>
  <c r="R376" i="26"/>
  <c r="P376" i="26"/>
  <c r="O376" i="26"/>
  <c r="R375" i="26"/>
  <c r="P375" i="26"/>
  <c r="O375" i="26"/>
  <c r="R374" i="26"/>
  <c r="P374" i="26"/>
  <c r="O374" i="26"/>
  <c r="R373" i="26"/>
  <c r="P373" i="26"/>
  <c r="O373" i="26"/>
  <c r="R372" i="26"/>
  <c r="P372" i="26"/>
  <c r="O372" i="26"/>
  <c r="R371" i="26"/>
  <c r="P371" i="26"/>
  <c r="O371" i="26"/>
  <c r="R370" i="26"/>
  <c r="P370" i="26"/>
  <c r="O370" i="26"/>
  <c r="R369" i="26"/>
  <c r="P369" i="26"/>
  <c r="O369" i="26"/>
  <c r="R368" i="26"/>
  <c r="P368" i="26"/>
  <c r="O368" i="26"/>
  <c r="R367" i="26"/>
  <c r="P367" i="26"/>
  <c r="O367" i="26"/>
  <c r="R366" i="26"/>
  <c r="P366" i="26"/>
  <c r="O366" i="26"/>
  <c r="R365" i="26"/>
  <c r="P365" i="26"/>
  <c r="O365" i="26"/>
  <c r="R364" i="26"/>
  <c r="P364" i="26"/>
  <c r="O364" i="26"/>
  <c r="R363" i="26"/>
  <c r="P363" i="26"/>
  <c r="O363" i="26"/>
  <c r="R362" i="26"/>
  <c r="P362" i="26"/>
  <c r="O362" i="26"/>
  <c r="R361" i="26"/>
  <c r="P361" i="26"/>
  <c r="O361" i="26"/>
  <c r="R360" i="26"/>
  <c r="P360" i="26"/>
  <c r="O360" i="26"/>
  <c r="R359" i="26"/>
  <c r="P359" i="26"/>
  <c r="O359" i="26"/>
  <c r="R358" i="26"/>
  <c r="P358" i="26"/>
  <c r="O358" i="26"/>
  <c r="R357" i="26"/>
  <c r="P357" i="26"/>
  <c r="O357" i="26"/>
  <c r="R356" i="26"/>
  <c r="P356" i="26"/>
  <c r="O356" i="26"/>
  <c r="R355" i="26"/>
  <c r="P355" i="26"/>
  <c r="O355" i="26"/>
  <c r="R354" i="26"/>
  <c r="P354" i="26"/>
  <c r="O354" i="26"/>
  <c r="R353" i="26"/>
  <c r="P353" i="26"/>
  <c r="O353" i="26"/>
  <c r="R352" i="26"/>
  <c r="P352" i="26"/>
  <c r="O352" i="26"/>
  <c r="R351" i="26"/>
  <c r="P351" i="26"/>
  <c r="O351" i="26"/>
  <c r="R350" i="26"/>
  <c r="P350" i="26"/>
  <c r="O350" i="26"/>
  <c r="R349" i="26"/>
  <c r="P349" i="26"/>
  <c r="O349" i="26"/>
  <c r="R348" i="26"/>
  <c r="P348" i="26"/>
  <c r="O348" i="26"/>
  <c r="R347" i="26"/>
  <c r="P347" i="26"/>
  <c r="O347" i="26"/>
  <c r="R346" i="26"/>
  <c r="P346" i="26"/>
  <c r="O346" i="26"/>
  <c r="R345" i="26"/>
  <c r="P345" i="26"/>
  <c r="O345" i="26"/>
  <c r="R344" i="26"/>
  <c r="P344" i="26"/>
  <c r="O344" i="26"/>
  <c r="R343" i="26"/>
  <c r="P343" i="26"/>
  <c r="O343" i="26"/>
  <c r="R342" i="26"/>
  <c r="P342" i="26"/>
  <c r="O342" i="26"/>
  <c r="R341" i="26"/>
  <c r="P341" i="26"/>
  <c r="O341" i="26"/>
  <c r="R340" i="26"/>
  <c r="P340" i="26"/>
  <c r="O340" i="26"/>
  <c r="R339" i="26"/>
  <c r="P339" i="26"/>
  <c r="O339" i="26"/>
  <c r="R338" i="26"/>
  <c r="P338" i="26"/>
  <c r="O338" i="26"/>
  <c r="R337" i="26"/>
  <c r="P337" i="26"/>
  <c r="O337" i="26"/>
  <c r="R336" i="26"/>
  <c r="P336" i="26"/>
  <c r="O336" i="26"/>
  <c r="R335" i="26"/>
  <c r="P335" i="26"/>
  <c r="O335" i="26"/>
  <c r="R334" i="26"/>
  <c r="P334" i="26"/>
  <c r="O334" i="26"/>
  <c r="R333" i="26"/>
  <c r="P333" i="26"/>
  <c r="O333" i="26"/>
  <c r="R332" i="26"/>
  <c r="P332" i="26"/>
  <c r="O332" i="26"/>
  <c r="R331" i="26"/>
  <c r="P331" i="26"/>
  <c r="O331" i="26"/>
  <c r="R330" i="26"/>
  <c r="P330" i="26"/>
  <c r="O330" i="26"/>
  <c r="R329" i="26"/>
  <c r="P329" i="26"/>
  <c r="O329" i="26"/>
  <c r="R328" i="26"/>
  <c r="P328" i="26"/>
  <c r="O328" i="26"/>
  <c r="R327" i="26"/>
  <c r="P327" i="26"/>
  <c r="O327" i="26"/>
  <c r="R326" i="26"/>
  <c r="P326" i="26"/>
  <c r="O326" i="26"/>
  <c r="R325" i="26"/>
  <c r="P325" i="26"/>
  <c r="O325" i="26"/>
  <c r="R324" i="26"/>
  <c r="P324" i="26"/>
  <c r="O324" i="26"/>
  <c r="R323" i="26"/>
  <c r="P323" i="26"/>
  <c r="O323" i="26"/>
  <c r="R322" i="26"/>
  <c r="P322" i="26"/>
  <c r="O322" i="26"/>
  <c r="R321" i="26"/>
  <c r="P321" i="26"/>
  <c r="O321" i="26"/>
  <c r="R320" i="26"/>
  <c r="P320" i="26"/>
  <c r="O320" i="26"/>
  <c r="R319" i="26"/>
  <c r="P319" i="26"/>
  <c r="O319" i="26"/>
  <c r="R318" i="26"/>
  <c r="P318" i="26"/>
  <c r="O318" i="26"/>
  <c r="R317" i="26"/>
  <c r="P317" i="26"/>
  <c r="O317" i="26"/>
  <c r="R316" i="26"/>
  <c r="P316" i="26"/>
  <c r="O316" i="26"/>
  <c r="R315" i="26"/>
  <c r="P315" i="26"/>
  <c r="O315" i="26"/>
  <c r="R314" i="26"/>
  <c r="P314" i="26"/>
  <c r="O314" i="26"/>
  <c r="R313" i="26"/>
  <c r="P313" i="26"/>
  <c r="O313" i="26"/>
  <c r="R312" i="26"/>
  <c r="P312" i="26"/>
  <c r="O312" i="26"/>
  <c r="R311" i="26"/>
  <c r="P311" i="26"/>
  <c r="O311" i="26"/>
  <c r="R310" i="26"/>
  <c r="P310" i="26"/>
  <c r="O310" i="26"/>
  <c r="R309" i="26"/>
  <c r="P309" i="26"/>
  <c r="O309" i="26"/>
  <c r="R308" i="26"/>
  <c r="P308" i="26"/>
  <c r="O308" i="26"/>
  <c r="R307" i="26"/>
  <c r="P307" i="26"/>
  <c r="O307" i="26"/>
  <c r="R306" i="26"/>
  <c r="P306" i="26"/>
  <c r="O306" i="26"/>
  <c r="R305" i="26"/>
  <c r="P305" i="26"/>
  <c r="O305" i="26"/>
  <c r="R304" i="26"/>
  <c r="P304" i="26"/>
  <c r="O304" i="26"/>
  <c r="R303" i="26"/>
  <c r="P303" i="26"/>
  <c r="O303" i="26"/>
  <c r="R302" i="26"/>
  <c r="P302" i="26"/>
  <c r="O302" i="26"/>
  <c r="R301" i="26"/>
  <c r="P301" i="26"/>
  <c r="O301" i="26"/>
  <c r="R300" i="26"/>
  <c r="P300" i="26"/>
  <c r="O300" i="26"/>
  <c r="R299" i="26"/>
  <c r="P299" i="26"/>
  <c r="O299" i="26"/>
  <c r="R298" i="26"/>
  <c r="P298" i="26"/>
  <c r="O298" i="26"/>
  <c r="R297" i="26"/>
  <c r="P297" i="26"/>
  <c r="O297" i="26"/>
  <c r="R296" i="26"/>
  <c r="P296" i="26"/>
  <c r="O296" i="26"/>
  <c r="R295" i="26"/>
  <c r="P295" i="26"/>
  <c r="O295" i="26"/>
  <c r="R294" i="26"/>
  <c r="P294" i="26"/>
  <c r="O294" i="26"/>
  <c r="R293" i="26"/>
  <c r="P293" i="26"/>
  <c r="O293" i="26"/>
  <c r="R292" i="26"/>
  <c r="P292" i="26"/>
  <c r="O292" i="26"/>
  <c r="R291" i="26"/>
  <c r="P291" i="26"/>
  <c r="O291" i="26"/>
  <c r="R290" i="26"/>
  <c r="P290" i="26"/>
  <c r="O290" i="26"/>
  <c r="R289" i="26"/>
  <c r="P289" i="26"/>
  <c r="O289" i="26"/>
  <c r="R288" i="26"/>
  <c r="P288" i="26"/>
  <c r="O288" i="26"/>
  <c r="R287" i="26"/>
  <c r="P287" i="26"/>
  <c r="O287" i="26"/>
  <c r="R286" i="26"/>
  <c r="P286" i="26"/>
  <c r="O286" i="26"/>
  <c r="R285" i="26"/>
  <c r="P285" i="26"/>
  <c r="O285" i="26"/>
  <c r="R284" i="26"/>
  <c r="P284" i="26"/>
  <c r="O284" i="26"/>
  <c r="R283" i="26"/>
  <c r="P283" i="26"/>
  <c r="O283" i="26"/>
  <c r="R282" i="26"/>
  <c r="P282" i="26"/>
  <c r="O282" i="26"/>
  <c r="R281" i="26"/>
  <c r="P281" i="26"/>
  <c r="O281" i="26"/>
  <c r="R280" i="26"/>
  <c r="P280" i="26"/>
  <c r="O280" i="26"/>
  <c r="R279" i="26"/>
  <c r="P279" i="26"/>
  <c r="O279" i="26"/>
  <c r="R278" i="26"/>
  <c r="P278" i="26"/>
  <c r="O278" i="26"/>
  <c r="R277" i="26"/>
  <c r="P277" i="26"/>
  <c r="O277" i="26"/>
  <c r="R276" i="26"/>
  <c r="P276" i="26"/>
  <c r="O276" i="26"/>
  <c r="R275" i="26"/>
  <c r="P275" i="26"/>
  <c r="O275" i="26"/>
  <c r="R274" i="26"/>
  <c r="P274" i="26"/>
  <c r="O274" i="26"/>
  <c r="R273" i="26"/>
  <c r="P273" i="26"/>
  <c r="O273" i="26"/>
  <c r="R272" i="26"/>
  <c r="P272" i="26"/>
  <c r="O272" i="26"/>
  <c r="R271" i="26"/>
  <c r="P271" i="26"/>
  <c r="O271" i="26"/>
  <c r="R270" i="26"/>
  <c r="P270" i="26"/>
  <c r="O270" i="26"/>
  <c r="R269" i="26"/>
  <c r="P269" i="26"/>
  <c r="O269" i="26"/>
  <c r="R268" i="26"/>
  <c r="P268" i="26"/>
  <c r="O268" i="26"/>
  <c r="R267" i="26"/>
  <c r="P267" i="26"/>
  <c r="O267" i="26"/>
  <c r="R266" i="26"/>
  <c r="P266" i="26"/>
  <c r="O266" i="26"/>
  <c r="R265" i="26"/>
  <c r="P265" i="26"/>
  <c r="O265" i="26"/>
  <c r="R264" i="26"/>
  <c r="P264" i="26"/>
  <c r="O264" i="26"/>
  <c r="R263" i="26"/>
  <c r="P263" i="26"/>
  <c r="O263" i="26"/>
  <c r="R262" i="26"/>
  <c r="P262" i="26"/>
  <c r="O262" i="26"/>
  <c r="R261" i="26"/>
  <c r="P261" i="26"/>
  <c r="O261" i="26"/>
  <c r="R260" i="26"/>
  <c r="P260" i="26"/>
  <c r="O260" i="26"/>
  <c r="R259" i="26"/>
  <c r="P259" i="26"/>
  <c r="O259" i="26"/>
  <c r="R258" i="26"/>
  <c r="P258" i="26"/>
  <c r="O258" i="26"/>
  <c r="R257" i="26"/>
  <c r="P257" i="26"/>
  <c r="O257" i="26"/>
  <c r="R256" i="26"/>
  <c r="P256" i="26"/>
  <c r="O256" i="26"/>
  <c r="R255" i="26"/>
  <c r="P255" i="26"/>
  <c r="O255" i="26"/>
  <c r="R254" i="26"/>
  <c r="P254" i="26"/>
  <c r="O254" i="26"/>
  <c r="R253" i="26"/>
  <c r="P253" i="26"/>
  <c r="O253" i="26"/>
  <c r="R252" i="26"/>
  <c r="P252" i="26"/>
  <c r="O252" i="26"/>
  <c r="R251" i="26"/>
  <c r="P251" i="26"/>
  <c r="O251" i="26"/>
  <c r="R250" i="26"/>
  <c r="P250" i="26"/>
  <c r="O250" i="26"/>
  <c r="R249" i="26"/>
  <c r="P249" i="26"/>
  <c r="O249" i="26"/>
  <c r="R248" i="26"/>
  <c r="P248" i="26"/>
  <c r="O248" i="26"/>
  <c r="R247" i="26"/>
  <c r="P247" i="26"/>
  <c r="O247" i="26"/>
  <c r="R246" i="26"/>
  <c r="P246" i="26"/>
  <c r="O246" i="26"/>
  <c r="R245" i="26"/>
  <c r="P245" i="26"/>
  <c r="O245" i="26"/>
  <c r="R244" i="26"/>
  <c r="P244" i="26"/>
  <c r="O244" i="26"/>
  <c r="R243" i="26"/>
  <c r="P243" i="26"/>
  <c r="O243" i="26"/>
  <c r="R242" i="26"/>
  <c r="P242" i="26"/>
  <c r="O242" i="26"/>
  <c r="R241" i="26"/>
  <c r="P241" i="26"/>
  <c r="O241" i="26"/>
  <c r="R240" i="26"/>
  <c r="P240" i="26"/>
  <c r="O240" i="26"/>
  <c r="R239" i="26"/>
  <c r="P239" i="26"/>
  <c r="O239" i="26"/>
  <c r="R238" i="26"/>
  <c r="P238" i="26"/>
  <c r="O238" i="26"/>
  <c r="R237" i="26"/>
  <c r="P237" i="26"/>
  <c r="O237" i="26"/>
  <c r="R236" i="26"/>
  <c r="P236" i="26"/>
  <c r="O236" i="26"/>
  <c r="R235" i="26"/>
  <c r="P235" i="26"/>
  <c r="O235" i="26"/>
  <c r="R234" i="26"/>
  <c r="P234" i="26"/>
  <c r="O234" i="26"/>
  <c r="R233" i="26"/>
  <c r="P233" i="26"/>
  <c r="O233" i="26"/>
  <c r="R232" i="26"/>
  <c r="P232" i="26"/>
  <c r="O232" i="26"/>
  <c r="R231" i="26"/>
  <c r="P231" i="26"/>
  <c r="O231" i="26"/>
  <c r="R230" i="26"/>
  <c r="P230" i="26"/>
  <c r="O230" i="26"/>
  <c r="R229" i="26"/>
  <c r="P229" i="26"/>
  <c r="O229" i="26"/>
  <c r="R228" i="26"/>
  <c r="P228" i="26"/>
  <c r="O228" i="26"/>
  <c r="R227" i="26"/>
  <c r="P227" i="26"/>
  <c r="O227" i="26"/>
  <c r="R226" i="26"/>
  <c r="P226" i="26"/>
  <c r="O226" i="26"/>
  <c r="R225" i="26"/>
  <c r="X225" i="26" s="1"/>
  <c r="P225" i="26"/>
  <c r="O225" i="26"/>
  <c r="R224" i="26"/>
  <c r="P224" i="26"/>
  <c r="O224" i="26"/>
  <c r="R223" i="26"/>
  <c r="P223" i="26"/>
  <c r="O223" i="26"/>
  <c r="R222" i="26"/>
  <c r="P222" i="26"/>
  <c r="O222" i="26"/>
  <c r="R221" i="26"/>
  <c r="P221" i="26"/>
  <c r="O221" i="26"/>
  <c r="R220" i="26"/>
  <c r="P220" i="26"/>
  <c r="O220" i="26"/>
  <c r="R219" i="26"/>
  <c r="P219" i="26"/>
  <c r="O219" i="26"/>
  <c r="R218" i="26"/>
  <c r="P218" i="26"/>
  <c r="O218" i="26"/>
  <c r="R217" i="26"/>
  <c r="P217" i="26"/>
  <c r="O217" i="26"/>
  <c r="R216" i="26"/>
  <c r="P216" i="26"/>
  <c r="O216" i="26"/>
  <c r="R215" i="26"/>
  <c r="P215" i="26"/>
  <c r="O215" i="26"/>
  <c r="R214" i="26"/>
  <c r="P214" i="26"/>
  <c r="O214" i="26"/>
  <c r="R213" i="26"/>
  <c r="P213" i="26"/>
  <c r="O213" i="26"/>
  <c r="R212" i="26"/>
  <c r="P212" i="26"/>
  <c r="O212" i="26"/>
  <c r="R211" i="26"/>
  <c r="P211" i="26"/>
  <c r="O211" i="26"/>
  <c r="R210" i="26"/>
  <c r="P210" i="26"/>
  <c r="O210" i="26"/>
  <c r="R209" i="26"/>
  <c r="P209" i="26"/>
  <c r="O209" i="26"/>
  <c r="R208" i="26"/>
  <c r="P208" i="26"/>
  <c r="O208" i="26"/>
  <c r="R207" i="26"/>
  <c r="P207" i="26"/>
  <c r="O207" i="26"/>
  <c r="R206" i="26"/>
  <c r="P206" i="26"/>
  <c r="O206" i="26"/>
  <c r="R205" i="26"/>
  <c r="P205" i="26"/>
  <c r="O205" i="26"/>
  <c r="R204" i="26"/>
  <c r="P204" i="26"/>
  <c r="O204" i="26"/>
  <c r="R203" i="26"/>
  <c r="P203" i="26"/>
  <c r="O203" i="26"/>
  <c r="R202" i="26"/>
  <c r="P202" i="26"/>
  <c r="O202" i="26"/>
  <c r="R201" i="26"/>
  <c r="P201" i="26"/>
  <c r="O201" i="26"/>
  <c r="R200" i="26"/>
  <c r="P200" i="26"/>
  <c r="O200" i="26"/>
  <c r="R199" i="26"/>
  <c r="P199" i="26"/>
  <c r="O199" i="26"/>
  <c r="R198" i="26"/>
  <c r="P198" i="26"/>
  <c r="O198" i="26"/>
  <c r="R197" i="26"/>
  <c r="P197" i="26"/>
  <c r="O197" i="26"/>
  <c r="R196" i="26"/>
  <c r="P196" i="26"/>
  <c r="O196" i="26"/>
  <c r="R195" i="26"/>
  <c r="P195" i="26"/>
  <c r="O195" i="26"/>
  <c r="R194" i="26"/>
  <c r="P194" i="26"/>
  <c r="O194" i="26"/>
  <c r="R193" i="26"/>
  <c r="P193" i="26"/>
  <c r="O193" i="26"/>
  <c r="R192" i="26"/>
  <c r="P192" i="26"/>
  <c r="O192" i="26"/>
  <c r="R191" i="26"/>
  <c r="P191" i="26"/>
  <c r="O191" i="26"/>
  <c r="R190" i="26"/>
  <c r="P190" i="26"/>
  <c r="O190" i="26"/>
  <c r="R189" i="26"/>
  <c r="P189" i="26"/>
  <c r="O189" i="26"/>
  <c r="R188" i="26"/>
  <c r="P188" i="26"/>
  <c r="O188" i="26"/>
  <c r="R187" i="26"/>
  <c r="P187" i="26"/>
  <c r="O187" i="26"/>
  <c r="R186" i="26"/>
  <c r="P186" i="26"/>
  <c r="O186" i="26"/>
  <c r="R185" i="26"/>
  <c r="P185" i="26"/>
  <c r="O185" i="26"/>
  <c r="R184" i="26"/>
  <c r="P184" i="26"/>
  <c r="O184" i="26"/>
  <c r="R183" i="26"/>
  <c r="P183" i="26"/>
  <c r="O183" i="26"/>
  <c r="R182" i="26"/>
  <c r="P182" i="26"/>
  <c r="O182" i="26"/>
  <c r="R181" i="26"/>
  <c r="P181" i="26"/>
  <c r="O181" i="26"/>
  <c r="R180" i="26"/>
  <c r="P180" i="26"/>
  <c r="O180" i="26"/>
  <c r="R179" i="26"/>
  <c r="P179" i="26"/>
  <c r="O179" i="26"/>
  <c r="R178" i="26"/>
  <c r="P178" i="26"/>
  <c r="O178" i="26"/>
  <c r="R177" i="26"/>
  <c r="P177" i="26"/>
  <c r="O177" i="26"/>
  <c r="A177" i="26" s="1"/>
  <c r="R176" i="26"/>
  <c r="P176" i="26"/>
  <c r="O176" i="26"/>
  <c r="R175" i="26"/>
  <c r="P175" i="26"/>
  <c r="O175" i="26"/>
  <c r="R174" i="26"/>
  <c r="P174" i="26"/>
  <c r="O174" i="26"/>
  <c r="R173" i="26"/>
  <c r="P173" i="26"/>
  <c r="O173" i="26"/>
  <c r="R172" i="26"/>
  <c r="P172" i="26"/>
  <c r="O172" i="26"/>
  <c r="R171" i="26"/>
  <c r="P171" i="26"/>
  <c r="O171" i="26"/>
  <c r="R170" i="26"/>
  <c r="P170" i="26"/>
  <c r="O170" i="26"/>
  <c r="R169" i="26"/>
  <c r="P169" i="26"/>
  <c r="O169" i="26"/>
  <c r="R168" i="26"/>
  <c r="P168" i="26"/>
  <c r="O168" i="26"/>
  <c r="R167" i="26"/>
  <c r="P167" i="26"/>
  <c r="O167" i="26"/>
  <c r="R166" i="26"/>
  <c r="P166" i="26"/>
  <c r="O166" i="26"/>
  <c r="R165" i="26"/>
  <c r="P165" i="26"/>
  <c r="O165" i="26"/>
  <c r="R164" i="26"/>
  <c r="P164" i="26"/>
  <c r="O164" i="26"/>
  <c r="R163" i="26"/>
  <c r="P163" i="26"/>
  <c r="O163" i="26"/>
  <c r="R162" i="26"/>
  <c r="P162" i="26"/>
  <c r="O162" i="26"/>
  <c r="R161" i="26"/>
  <c r="P161" i="26"/>
  <c r="O161" i="26"/>
  <c r="R160" i="26"/>
  <c r="P160" i="26"/>
  <c r="O160" i="26"/>
  <c r="R159" i="26"/>
  <c r="P159" i="26"/>
  <c r="O159" i="26"/>
  <c r="R158" i="26"/>
  <c r="P158" i="26"/>
  <c r="O158" i="26"/>
  <c r="R157" i="26"/>
  <c r="P157" i="26"/>
  <c r="O157" i="26"/>
  <c r="R156" i="26"/>
  <c r="P156" i="26"/>
  <c r="O156" i="26"/>
  <c r="R155" i="26"/>
  <c r="P155" i="26"/>
  <c r="O155" i="26"/>
  <c r="R154" i="26"/>
  <c r="P154" i="26"/>
  <c r="O154" i="26"/>
  <c r="R153" i="26"/>
  <c r="P153" i="26"/>
  <c r="O153" i="26"/>
  <c r="R152" i="26"/>
  <c r="P152" i="26"/>
  <c r="O152" i="26"/>
  <c r="R151" i="26"/>
  <c r="P151" i="26"/>
  <c r="O151" i="26"/>
  <c r="D151" i="26" s="1"/>
  <c r="R150" i="26"/>
  <c r="P150" i="26"/>
  <c r="O150" i="26"/>
  <c r="R149" i="26"/>
  <c r="P149" i="26"/>
  <c r="O149" i="26"/>
  <c r="R148" i="26"/>
  <c r="P148" i="26"/>
  <c r="O148" i="26"/>
  <c r="R147" i="26"/>
  <c r="P147" i="26"/>
  <c r="O147" i="26"/>
  <c r="R146" i="26"/>
  <c r="P146" i="26"/>
  <c r="O146" i="26"/>
  <c r="R145" i="26"/>
  <c r="P145" i="26"/>
  <c r="O145" i="26"/>
  <c r="R144" i="26"/>
  <c r="P144" i="26"/>
  <c r="O144" i="26"/>
  <c r="R143" i="26"/>
  <c r="P143" i="26"/>
  <c r="O143" i="26"/>
  <c r="R142" i="26"/>
  <c r="P142" i="26"/>
  <c r="O142" i="26"/>
  <c r="R141" i="26"/>
  <c r="P141" i="26"/>
  <c r="O141" i="26"/>
  <c r="R140" i="26"/>
  <c r="P140" i="26"/>
  <c r="O140" i="26"/>
  <c r="R139" i="26"/>
  <c r="P139" i="26"/>
  <c r="O139" i="26"/>
  <c r="R138" i="26"/>
  <c r="P138" i="26"/>
  <c r="O138" i="26"/>
  <c r="R137" i="26"/>
  <c r="P137" i="26"/>
  <c r="O137" i="26"/>
  <c r="R136" i="26"/>
  <c r="P136" i="26"/>
  <c r="O136" i="26"/>
  <c r="R135" i="26"/>
  <c r="P135" i="26"/>
  <c r="O135" i="26"/>
  <c r="R134" i="26"/>
  <c r="P134" i="26"/>
  <c r="O134" i="26"/>
  <c r="R133" i="26"/>
  <c r="P133" i="26"/>
  <c r="O133" i="26"/>
  <c r="R132" i="26"/>
  <c r="V132" i="26" s="1"/>
  <c r="P132" i="26"/>
  <c r="O132" i="26"/>
  <c r="R131" i="26"/>
  <c r="P131" i="26"/>
  <c r="O131" i="26"/>
  <c r="R130" i="26"/>
  <c r="P130" i="26"/>
  <c r="O130" i="26"/>
  <c r="R129" i="26"/>
  <c r="P129" i="26"/>
  <c r="O129" i="26"/>
  <c r="R128" i="26"/>
  <c r="P128" i="26"/>
  <c r="O128" i="26"/>
  <c r="R127" i="26"/>
  <c r="P127" i="26"/>
  <c r="O127" i="26"/>
  <c r="D127" i="26" s="1"/>
  <c r="R126" i="26"/>
  <c r="P126" i="26"/>
  <c r="O126" i="26"/>
  <c r="R125" i="26"/>
  <c r="P125" i="26"/>
  <c r="O125" i="26"/>
  <c r="R124" i="26"/>
  <c r="P124" i="26"/>
  <c r="O124" i="26"/>
  <c r="R123" i="26"/>
  <c r="P123" i="26"/>
  <c r="O123" i="26"/>
  <c r="R122" i="26"/>
  <c r="P122" i="26"/>
  <c r="O122" i="26"/>
  <c r="R121" i="26"/>
  <c r="P121" i="26"/>
  <c r="O121" i="26"/>
  <c r="R120" i="26"/>
  <c r="P120" i="26"/>
  <c r="O120" i="26"/>
  <c r="R119" i="26"/>
  <c r="P119" i="26"/>
  <c r="O119" i="26"/>
  <c r="R118" i="26"/>
  <c r="P118" i="26"/>
  <c r="O118" i="26"/>
  <c r="R117" i="26"/>
  <c r="P117" i="26"/>
  <c r="O117" i="26"/>
  <c r="R116" i="26"/>
  <c r="P116" i="26"/>
  <c r="O116" i="26"/>
  <c r="R115" i="26"/>
  <c r="P115" i="26"/>
  <c r="O115" i="26"/>
  <c r="R114" i="26"/>
  <c r="P114" i="26"/>
  <c r="O114" i="26"/>
  <c r="R113" i="26"/>
  <c r="P113" i="26"/>
  <c r="O113" i="26"/>
  <c r="R112" i="26"/>
  <c r="P112" i="26"/>
  <c r="O112" i="26"/>
  <c r="R111" i="26"/>
  <c r="P111" i="26"/>
  <c r="O111" i="26"/>
  <c r="R110" i="26"/>
  <c r="P110" i="26"/>
  <c r="O110" i="26"/>
  <c r="R109" i="26"/>
  <c r="P109" i="26"/>
  <c r="O109" i="26"/>
  <c r="R108" i="26"/>
  <c r="P108" i="26"/>
  <c r="O108" i="26"/>
  <c r="R107" i="26"/>
  <c r="P107" i="26"/>
  <c r="O107" i="26"/>
  <c r="R106" i="26"/>
  <c r="P106" i="26"/>
  <c r="O106" i="26"/>
  <c r="R105" i="26"/>
  <c r="T105" i="26" s="1"/>
  <c r="P105" i="26"/>
  <c r="O105" i="26"/>
  <c r="R104" i="26"/>
  <c r="P104" i="26"/>
  <c r="O104" i="26"/>
  <c r="R103" i="26"/>
  <c r="P103" i="26"/>
  <c r="O103" i="26"/>
  <c r="R102" i="26"/>
  <c r="P102" i="26"/>
  <c r="O102" i="26"/>
  <c r="R101" i="26"/>
  <c r="P101" i="26"/>
  <c r="O101" i="26"/>
  <c r="R100" i="26"/>
  <c r="P100" i="26"/>
  <c r="O100" i="26"/>
  <c r="R99" i="26"/>
  <c r="P99" i="26"/>
  <c r="O99" i="26"/>
  <c r="R98" i="26"/>
  <c r="P98" i="26"/>
  <c r="O98" i="26"/>
  <c r="R97" i="26"/>
  <c r="P97" i="26"/>
  <c r="O97" i="26"/>
  <c r="R96" i="26"/>
  <c r="P96" i="26"/>
  <c r="O96" i="26"/>
  <c r="R95" i="26"/>
  <c r="P95" i="26"/>
  <c r="O95" i="26"/>
  <c r="R94" i="26"/>
  <c r="P94" i="26"/>
  <c r="O94" i="26"/>
  <c r="R93" i="26"/>
  <c r="P93" i="26"/>
  <c r="O93" i="26"/>
  <c r="R92" i="26"/>
  <c r="P92" i="26"/>
  <c r="O92" i="26"/>
  <c r="R91" i="26"/>
  <c r="P91" i="26"/>
  <c r="O91" i="26"/>
  <c r="R90" i="26"/>
  <c r="P90" i="26"/>
  <c r="O90" i="26"/>
  <c r="R89" i="26"/>
  <c r="P89" i="26"/>
  <c r="O89" i="26"/>
  <c r="R88" i="26"/>
  <c r="P88" i="26"/>
  <c r="O88" i="26"/>
  <c r="R87" i="26"/>
  <c r="P87" i="26"/>
  <c r="O87" i="26"/>
  <c r="R86" i="26"/>
  <c r="P86" i="26"/>
  <c r="O86" i="26"/>
  <c r="R85" i="26"/>
  <c r="P85" i="26"/>
  <c r="O85" i="26"/>
  <c r="R84" i="26"/>
  <c r="P84" i="26"/>
  <c r="O84" i="26"/>
  <c r="R83" i="26"/>
  <c r="P83" i="26"/>
  <c r="O83" i="26"/>
  <c r="R82" i="26"/>
  <c r="P82" i="26"/>
  <c r="O82" i="26"/>
  <c r="R81" i="26"/>
  <c r="Z81" i="26" s="1"/>
  <c r="P81" i="26"/>
  <c r="O81" i="26"/>
  <c r="F81" i="26" s="1"/>
  <c r="R80" i="26"/>
  <c r="V80" i="26" s="1"/>
  <c r="P80" i="26"/>
  <c r="O80" i="26"/>
  <c r="R79" i="26"/>
  <c r="P79" i="26"/>
  <c r="O79" i="26"/>
  <c r="R78" i="26"/>
  <c r="P78" i="26"/>
  <c r="O78" i="26"/>
  <c r="R77" i="26"/>
  <c r="P77" i="26"/>
  <c r="O77" i="26"/>
  <c r="R76" i="26"/>
  <c r="P76" i="26"/>
  <c r="O76" i="26"/>
  <c r="R75" i="26"/>
  <c r="P75" i="26"/>
  <c r="O75" i="26"/>
  <c r="R74" i="26"/>
  <c r="P74" i="26"/>
  <c r="O74" i="26"/>
  <c r="R73" i="26"/>
  <c r="P73" i="26"/>
  <c r="O73" i="26"/>
  <c r="R72" i="26"/>
  <c r="P72" i="26"/>
  <c r="O72" i="26"/>
  <c r="R71" i="26"/>
  <c r="P71" i="26"/>
  <c r="O71" i="26"/>
  <c r="R70" i="26"/>
  <c r="AB70" i="26" s="1"/>
  <c r="P70" i="26"/>
  <c r="O70" i="26"/>
  <c r="R69" i="26"/>
  <c r="P69" i="26"/>
  <c r="O69" i="26"/>
  <c r="R68" i="26"/>
  <c r="P68" i="26"/>
  <c r="O68" i="26"/>
  <c r="R67" i="26"/>
  <c r="P67" i="26"/>
  <c r="O67" i="26"/>
  <c r="R66" i="26"/>
  <c r="P66" i="26"/>
  <c r="O66" i="26"/>
  <c r="R65" i="26"/>
  <c r="P65" i="26"/>
  <c r="O65" i="26"/>
  <c r="R64" i="26"/>
  <c r="P64" i="26"/>
  <c r="O64" i="26"/>
  <c r="R63" i="26"/>
  <c r="P63" i="26"/>
  <c r="O63" i="26"/>
  <c r="R62" i="26"/>
  <c r="P62" i="26"/>
  <c r="O62" i="26"/>
  <c r="R61" i="26"/>
  <c r="P61" i="26"/>
  <c r="O61" i="26"/>
  <c r="R60" i="26"/>
  <c r="P60" i="26"/>
  <c r="O60" i="26"/>
  <c r="R59" i="26"/>
  <c r="P59" i="26"/>
  <c r="O59" i="26"/>
  <c r="R58" i="26"/>
  <c r="P58" i="26"/>
  <c r="O58" i="26"/>
  <c r="R57" i="26"/>
  <c r="P57" i="26"/>
  <c r="O57" i="26"/>
  <c r="R56" i="26"/>
  <c r="P56" i="26"/>
  <c r="O56" i="26"/>
  <c r="R55" i="26"/>
  <c r="P55" i="26"/>
  <c r="O55" i="26"/>
  <c r="R54" i="26"/>
  <c r="P54" i="26"/>
  <c r="O54" i="26"/>
  <c r="R53" i="26"/>
  <c r="P53" i="26"/>
  <c r="O53" i="26"/>
  <c r="R52" i="26"/>
  <c r="P52" i="26"/>
  <c r="O52" i="26"/>
  <c r="R51" i="26"/>
  <c r="P51" i="26"/>
  <c r="O51" i="26"/>
  <c r="R50" i="26"/>
  <c r="P50" i="26"/>
  <c r="O50" i="26"/>
  <c r="R49" i="26"/>
  <c r="P49" i="26"/>
  <c r="O49" i="26"/>
  <c r="R48" i="26"/>
  <c r="P48" i="26"/>
  <c r="O48" i="26"/>
  <c r="R47" i="26"/>
  <c r="P47" i="26"/>
  <c r="O47" i="26"/>
  <c r="J47" i="26" s="1"/>
  <c r="R46" i="26"/>
  <c r="P46" i="26"/>
  <c r="O46" i="26"/>
  <c r="R45" i="26"/>
  <c r="P45" i="26"/>
  <c r="O45" i="26"/>
  <c r="R44" i="26"/>
  <c r="X44" i="26" s="1"/>
  <c r="P44" i="26"/>
  <c r="O44" i="26"/>
  <c r="R43" i="26"/>
  <c r="V43" i="26" s="1"/>
  <c r="P43" i="26"/>
  <c r="O43" i="26"/>
  <c r="R42" i="26"/>
  <c r="P42" i="26"/>
  <c r="O42" i="26"/>
  <c r="N42" i="26" s="1"/>
  <c r="R41" i="26"/>
  <c r="P41" i="26"/>
  <c r="O41" i="26"/>
  <c r="R40" i="26"/>
  <c r="P40" i="26"/>
  <c r="O40" i="26"/>
  <c r="R39" i="26"/>
  <c r="P39" i="26"/>
  <c r="O39" i="26"/>
  <c r="R38" i="26"/>
  <c r="P38" i="26"/>
  <c r="O38" i="26"/>
  <c r="R37" i="26"/>
  <c r="P37" i="26"/>
  <c r="O37" i="26"/>
  <c r="R36" i="26"/>
  <c r="P36" i="26"/>
  <c r="O36" i="26"/>
  <c r="R35" i="26"/>
  <c r="P35" i="26"/>
  <c r="O35" i="26"/>
  <c r="R34" i="26"/>
  <c r="P34" i="26"/>
  <c r="O34" i="26"/>
  <c r="R33" i="26"/>
  <c r="P33" i="26"/>
  <c r="O33" i="26"/>
  <c r="R32" i="26"/>
  <c r="P32" i="26"/>
  <c r="O32" i="26"/>
  <c r="R31" i="26"/>
  <c r="P31" i="26"/>
  <c r="O31" i="26"/>
  <c r="R30" i="26"/>
  <c r="P30" i="26"/>
  <c r="O30" i="26"/>
  <c r="R29" i="26"/>
  <c r="P29" i="26"/>
  <c r="O29" i="26"/>
  <c r="R28" i="26"/>
  <c r="P28" i="26"/>
  <c r="O28" i="26"/>
  <c r="R27" i="26"/>
  <c r="P27" i="26"/>
  <c r="O27" i="26"/>
  <c r="R26" i="26"/>
  <c r="P26" i="26"/>
  <c r="O26" i="26"/>
  <c r="R25" i="26"/>
  <c r="P25" i="26"/>
  <c r="O25" i="26"/>
  <c r="R24" i="26"/>
  <c r="P24" i="26"/>
  <c r="O24" i="26"/>
  <c r="R23" i="26"/>
  <c r="P23" i="26"/>
  <c r="O23" i="26"/>
  <c r="R22" i="26"/>
  <c r="P22" i="26"/>
  <c r="O22" i="26"/>
  <c r="R21" i="26"/>
  <c r="P21" i="26"/>
  <c r="O21" i="26"/>
  <c r="R20" i="26"/>
  <c r="P20" i="26"/>
  <c r="O20" i="26"/>
  <c r="R19" i="26"/>
  <c r="P19" i="26"/>
  <c r="O19" i="26"/>
  <c r="R18" i="26"/>
  <c r="P18" i="26"/>
  <c r="O18" i="26"/>
  <c r="R17" i="26"/>
  <c r="P17" i="26"/>
  <c r="O17" i="26"/>
  <c r="R16" i="26"/>
  <c r="P16" i="26"/>
  <c r="O16" i="26"/>
  <c r="R15" i="26"/>
  <c r="P15" i="26"/>
  <c r="O15" i="26"/>
  <c r="R14" i="26"/>
  <c r="P14" i="26"/>
  <c r="O14" i="26"/>
  <c r="R13" i="26"/>
  <c r="P13" i="26"/>
  <c r="O13" i="26"/>
  <c r="R12" i="26"/>
  <c r="P12" i="26"/>
  <c r="O12" i="26"/>
  <c r="R11" i="26"/>
  <c r="P11" i="26"/>
  <c r="O11" i="26"/>
  <c r="R10" i="26"/>
  <c r="P10" i="26"/>
  <c r="O10" i="26"/>
  <c r="R9" i="26"/>
  <c r="P9" i="26"/>
  <c r="O9" i="26"/>
  <c r="R8" i="26"/>
  <c r="P8" i="26"/>
  <c r="O8" i="26"/>
  <c r="R7" i="26"/>
  <c r="P7" i="26"/>
  <c r="O7" i="26"/>
  <c r="R6" i="26"/>
  <c r="P6" i="26"/>
  <c r="O6" i="26"/>
  <c r="R5" i="26"/>
  <c r="P5" i="26"/>
  <c r="O5" i="26"/>
  <c r="R4" i="26"/>
  <c r="P4" i="26"/>
  <c r="O4" i="26"/>
  <c r="R3" i="26"/>
  <c r="P3" i="26"/>
  <c r="O3" i="26"/>
  <c r="R2" i="26"/>
  <c r="P2" i="26"/>
  <c r="O2" i="26"/>
  <c r="C120" i="12"/>
  <c r="B120" i="12"/>
  <c r="R120" i="12" s="1"/>
  <c r="C119" i="12"/>
  <c r="B119" i="12"/>
  <c r="C118" i="12"/>
  <c r="P118" i="12" s="1"/>
  <c r="B118" i="12"/>
  <c r="L118" i="12" s="1"/>
  <c r="C117" i="12"/>
  <c r="B117" i="12"/>
  <c r="R117" i="12" s="1"/>
  <c r="C116" i="12"/>
  <c r="S116" i="12" s="1"/>
  <c r="B116" i="12"/>
  <c r="U116" i="12" s="1"/>
  <c r="C115" i="12"/>
  <c r="S115" i="12" s="1"/>
  <c r="B115" i="12"/>
  <c r="C114" i="12"/>
  <c r="S114" i="12" s="1"/>
  <c r="B114" i="12"/>
  <c r="I114" i="12" s="1"/>
  <c r="C113" i="12"/>
  <c r="S113" i="12" s="1"/>
  <c r="B113" i="12"/>
  <c r="R113" i="12" s="1"/>
  <c r="C112" i="12"/>
  <c r="S112" i="12" s="1"/>
  <c r="B112" i="12"/>
  <c r="C111" i="12"/>
  <c r="M111" i="12" s="1"/>
  <c r="B111" i="12"/>
  <c r="X111" i="12" s="1"/>
  <c r="C110" i="12"/>
  <c r="M110" i="12" s="1"/>
  <c r="B110" i="12"/>
  <c r="X110" i="12" s="1"/>
  <c r="C109" i="12"/>
  <c r="J109" i="12" s="1"/>
  <c r="B109" i="12"/>
  <c r="O109" i="12" s="1"/>
  <c r="C108" i="12"/>
  <c r="Y108" i="12" s="1"/>
  <c r="B108" i="12"/>
  <c r="C107" i="12"/>
  <c r="S107" i="12" s="1"/>
  <c r="B107" i="12"/>
  <c r="X107" i="12" s="1"/>
  <c r="C106" i="12"/>
  <c r="S106" i="12" s="1"/>
  <c r="B106" i="12"/>
  <c r="X106" i="12" s="1"/>
  <c r="C105" i="12"/>
  <c r="G105" i="12" s="1"/>
  <c r="B105" i="12"/>
  <c r="X105" i="12" s="1"/>
  <c r="C104" i="12"/>
  <c r="S104" i="12" s="1"/>
  <c r="B104" i="12"/>
  <c r="I104" i="12" s="1"/>
  <c r="C103" i="12"/>
  <c r="S103" i="12" s="1"/>
  <c r="B103" i="12"/>
  <c r="X103" i="12" s="1"/>
  <c r="C102" i="12"/>
  <c r="B102" i="12"/>
  <c r="C101" i="12"/>
  <c r="S101" i="12" s="1"/>
  <c r="B101" i="12"/>
  <c r="U101" i="12" s="1"/>
  <c r="C100" i="12"/>
  <c r="S100" i="12" s="1"/>
  <c r="B100" i="12"/>
  <c r="F100" i="12" s="1"/>
  <c r="C99" i="12"/>
  <c r="S99" i="12" s="1"/>
  <c r="B99" i="12"/>
  <c r="X99" i="12" s="1"/>
  <c r="C98" i="12"/>
  <c r="S98" i="12" s="1"/>
  <c r="B98" i="12"/>
  <c r="C97" i="12"/>
  <c r="S97" i="12" s="1"/>
  <c r="B97" i="12"/>
  <c r="U97" i="12" s="1"/>
  <c r="C96" i="12"/>
  <c r="S96" i="12" s="1"/>
  <c r="B96" i="12"/>
  <c r="I96" i="12" s="1"/>
  <c r="C95" i="12"/>
  <c r="S95" i="12" s="1"/>
  <c r="B95" i="12"/>
  <c r="X95" i="12" s="1"/>
  <c r="C94" i="12"/>
  <c r="S94" i="12" s="1"/>
  <c r="B94" i="12"/>
  <c r="C93" i="12"/>
  <c r="S93" i="12" s="1"/>
  <c r="AB471" i="26" s="1"/>
  <c r="B93" i="12"/>
  <c r="R93" i="12" s="1"/>
  <c r="C92" i="12"/>
  <c r="S92" i="12" s="1"/>
  <c r="B92" i="12"/>
  <c r="U92" i="12" s="1"/>
  <c r="C91" i="12"/>
  <c r="M91" i="12" s="1"/>
  <c r="B91" i="12"/>
  <c r="X91" i="12" s="1"/>
  <c r="C90" i="12"/>
  <c r="S90" i="12" s="1"/>
  <c r="B90" i="12"/>
  <c r="C89" i="12"/>
  <c r="S89" i="12" s="1"/>
  <c r="B89" i="12"/>
  <c r="X89" i="12" s="1"/>
  <c r="C88" i="12"/>
  <c r="S88" i="12" s="1"/>
  <c r="B88" i="12"/>
  <c r="X88" i="12" s="1"/>
  <c r="C87" i="12"/>
  <c r="B87" i="12"/>
  <c r="I87" i="12" s="1"/>
  <c r="C86" i="12"/>
  <c r="B86" i="12"/>
  <c r="C85" i="12"/>
  <c r="S85" i="12" s="1"/>
  <c r="B85" i="12"/>
  <c r="U85" i="12" s="1"/>
  <c r="C84" i="12"/>
  <c r="S84" i="12" s="1"/>
  <c r="B84" i="12"/>
  <c r="C83" i="12"/>
  <c r="B83" i="12"/>
  <c r="C82" i="12"/>
  <c r="V82" i="12" s="1"/>
  <c r="B82" i="12"/>
  <c r="C81" i="12"/>
  <c r="S81" i="12" s="1"/>
  <c r="B81" i="12"/>
  <c r="C80" i="12"/>
  <c r="Y80" i="12" s="1"/>
  <c r="B80" i="12"/>
  <c r="C79" i="12"/>
  <c r="J79" i="12" s="1"/>
  <c r="B79" i="12"/>
  <c r="C78" i="12"/>
  <c r="G78" i="12" s="1"/>
  <c r="B78" i="12"/>
  <c r="C77" i="12"/>
  <c r="S77" i="12" s="1"/>
  <c r="B77" i="12"/>
  <c r="R77" i="12" s="1"/>
  <c r="C76" i="12"/>
  <c r="S76" i="12" s="1"/>
  <c r="B76" i="12"/>
  <c r="O76" i="12" s="1"/>
  <c r="C75" i="12"/>
  <c r="S75" i="12" s="1"/>
  <c r="B75" i="12"/>
  <c r="C74" i="12"/>
  <c r="B74" i="12"/>
  <c r="X74" i="12" s="1"/>
  <c r="C73" i="12"/>
  <c r="S73" i="12" s="1"/>
  <c r="B73" i="12"/>
  <c r="U73" i="12" s="1"/>
  <c r="C72" i="12"/>
  <c r="S72" i="12" s="1"/>
  <c r="B72" i="12"/>
  <c r="U72" i="12" s="1"/>
  <c r="C71" i="12"/>
  <c r="S71" i="12" s="1"/>
  <c r="B71" i="12"/>
  <c r="C70" i="12"/>
  <c r="S70" i="12" s="1"/>
  <c r="B70" i="12"/>
  <c r="F70" i="12" s="1"/>
  <c r="C69" i="12"/>
  <c r="S69" i="12" s="1"/>
  <c r="B69" i="12"/>
  <c r="R69" i="12" s="1"/>
  <c r="C68" i="12"/>
  <c r="S68" i="12" s="1"/>
  <c r="B68" i="12"/>
  <c r="X68" i="12" s="1"/>
  <c r="C67" i="12"/>
  <c r="S67" i="12" s="1"/>
  <c r="B67" i="12"/>
  <c r="C66" i="12"/>
  <c r="B66" i="12"/>
  <c r="L66" i="12" s="1"/>
  <c r="C65" i="12"/>
  <c r="B65" i="12"/>
  <c r="C64" i="12"/>
  <c r="S64" i="12" s="1"/>
  <c r="B64" i="12"/>
  <c r="C63" i="12"/>
  <c r="B63" i="12"/>
  <c r="I63" i="12" s="1"/>
  <c r="C62" i="12"/>
  <c r="B62" i="12"/>
  <c r="C61" i="12"/>
  <c r="V61" i="12" s="1"/>
  <c r="B61" i="12"/>
  <c r="X61" i="12" s="1"/>
  <c r="C60" i="12"/>
  <c r="B60" i="12"/>
  <c r="C59" i="12"/>
  <c r="V59" i="12" s="1"/>
  <c r="B59" i="12"/>
  <c r="R59" i="12" s="1"/>
  <c r="C58" i="12"/>
  <c r="Y58" i="12" s="1"/>
  <c r="B58" i="12"/>
  <c r="F58" i="12" s="1"/>
  <c r="C57" i="12"/>
  <c r="B57" i="12"/>
  <c r="C56" i="12"/>
  <c r="M56" i="12" s="1"/>
  <c r="B56" i="12"/>
  <c r="C55" i="12"/>
  <c r="V55" i="12" s="1"/>
  <c r="B55" i="12"/>
  <c r="C54" i="12"/>
  <c r="G54" i="12" s="1"/>
  <c r="B54" i="12"/>
  <c r="C53" i="12"/>
  <c r="M53" i="12" s="1"/>
  <c r="B53" i="12"/>
  <c r="C52" i="12"/>
  <c r="J52" i="12" s="1"/>
  <c r="B52" i="12"/>
  <c r="I52" i="12" s="1"/>
  <c r="C51" i="12"/>
  <c r="P51" i="12" s="1"/>
  <c r="B51" i="12"/>
  <c r="U51" i="12" s="1"/>
  <c r="L350" i="26" s="1"/>
  <c r="C50" i="12"/>
  <c r="J50" i="12" s="1"/>
  <c r="B50" i="12"/>
  <c r="I50" i="12" s="1"/>
  <c r="C49" i="12"/>
  <c r="Y49" i="12" s="1"/>
  <c r="B49" i="12"/>
  <c r="R49" i="12" s="1"/>
  <c r="C48" i="12"/>
  <c r="S48" i="12" s="1"/>
  <c r="B48" i="12"/>
  <c r="I48" i="12" s="1"/>
  <c r="C47" i="12"/>
  <c r="S47" i="12" s="1"/>
  <c r="B47" i="12"/>
  <c r="R47" i="12" s="1"/>
  <c r="C46" i="12"/>
  <c r="S46" i="12" s="1"/>
  <c r="B46" i="12"/>
  <c r="C45" i="12"/>
  <c r="G45" i="12" s="1"/>
  <c r="B45" i="12"/>
  <c r="X45" i="12" s="1"/>
  <c r="C44" i="12"/>
  <c r="S44" i="12" s="1"/>
  <c r="B44" i="12"/>
  <c r="O44" i="12" s="1"/>
  <c r="C43" i="12"/>
  <c r="S43" i="12" s="1"/>
  <c r="B43" i="12"/>
  <c r="U43" i="12" s="1"/>
  <c r="C42" i="12"/>
  <c r="B42" i="12"/>
  <c r="C41" i="12"/>
  <c r="G41" i="12" s="1"/>
  <c r="B41" i="12"/>
  <c r="U41" i="12" s="1"/>
  <c r="C40" i="12"/>
  <c r="V40" i="12" s="1"/>
  <c r="B40" i="12"/>
  <c r="R40" i="12" s="1"/>
  <c r="C39" i="12"/>
  <c r="B39" i="12"/>
  <c r="C38" i="12"/>
  <c r="M38" i="12" s="1"/>
  <c r="B38" i="12"/>
  <c r="L38" i="12" s="1"/>
  <c r="C37" i="12"/>
  <c r="S37" i="12" s="1"/>
  <c r="B37" i="12"/>
  <c r="X37" i="12" s="1"/>
  <c r="C36" i="12"/>
  <c r="M36" i="12" s="1"/>
  <c r="B36" i="12"/>
  <c r="L36" i="12" s="1"/>
  <c r="C35" i="12"/>
  <c r="Y35" i="12" s="1"/>
  <c r="B35" i="12"/>
  <c r="U35" i="12" s="1"/>
  <c r="C34" i="12"/>
  <c r="G34" i="12" s="1"/>
  <c r="B34" i="12"/>
  <c r="R34" i="12" s="1"/>
  <c r="C33" i="12"/>
  <c r="M33" i="12" s="1"/>
  <c r="B33" i="12"/>
  <c r="L33" i="12" s="1"/>
  <c r="C32" i="12"/>
  <c r="V32" i="12" s="1"/>
  <c r="B32" i="12"/>
  <c r="L32" i="12" s="1"/>
  <c r="C31" i="12"/>
  <c r="B31" i="12"/>
  <c r="R31" i="12" s="1"/>
  <c r="C30" i="12"/>
  <c r="Y30" i="12" s="1"/>
  <c r="B30" i="12"/>
  <c r="U30" i="12" s="1"/>
  <c r="C29" i="12"/>
  <c r="S29" i="12"/>
  <c r="B29" i="12"/>
  <c r="I29" i="12" s="1"/>
  <c r="C28" i="12"/>
  <c r="V28" i="12" s="1"/>
  <c r="B28" i="12"/>
  <c r="F28" i="12" s="1"/>
  <c r="B451" i="26" s="1"/>
  <c r="C27" i="12"/>
  <c r="S27" i="12" s="1"/>
  <c r="B27" i="12"/>
  <c r="U27" i="12" s="1"/>
  <c r="C26" i="12"/>
  <c r="S26" i="12" s="1"/>
  <c r="B26" i="12"/>
  <c r="X26" i="12"/>
  <c r="C25" i="12"/>
  <c r="J25" i="12" s="1"/>
  <c r="B25" i="12"/>
  <c r="R25" i="12" s="1"/>
  <c r="C24" i="12"/>
  <c r="J24" i="12" s="1"/>
  <c r="B24" i="12"/>
  <c r="L24" i="12" s="1"/>
  <c r="C23" i="12"/>
  <c r="B23" i="12"/>
  <c r="U23" i="12" s="1"/>
  <c r="C22" i="12"/>
  <c r="S22" i="12" s="1"/>
  <c r="B22" i="12"/>
  <c r="L22" i="12" s="1"/>
  <c r="C21" i="12"/>
  <c r="M21" i="12" s="1"/>
  <c r="B21" i="12"/>
  <c r="L21" i="12" s="1"/>
  <c r="C20" i="12"/>
  <c r="S20" i="12" s="1"/>
  <c r="B20" i="12"/>
  <c r="L20" i="12" s="1"/>
  <c r="C19" i="12"/>
  <c r="S19" i="12" s="1"/>
  <c r="B19" i="12"/>
  <c r="L19" i="12" s="1"/>
  <c r="C18" i="12"/>
  <c r="S18" i="12" s="1"/>
  <c r="B18" i="12"/>
  <c r="R18" i="12" s="1"/>
  <c r="C17" i="12"/>
  <c r="S17" i="12" s="1"/>
  <c r="B17" i="12"/>
  <c r="U17" i="12" s="1"/>
  <c r="C16" i="12"/>
  <c r="G16" i="12" s="1"/>
  <c r="B16" i="12"/>
  <c r="C15" i="12"/>
  <c r="S15" i="12" s="1"/>
  <c r="B15" i="12"/>
  <c r="R15" i="12" s="1"/>
  <c r="C14" i="12"/>
  <c r="Y14" i="12" s="1"/>
  <c r="B14" i="12"/>
  <c r="L14" i="12" s="1"/>
  <c r="F190" i="26" s="1"/>
  <c r="C13" i="12"/>
  <c r="M13" i="12" s="1"/>
  <c r="B13" i="12"/>
  <c r="O13" i="12" s="1"/>
  <c r="C12" i="12"/>
  <c r="G12" i="12" s="1"/>
  <c r="B12" i="12"/>
  <c r="X12" i="12" s="1"/>
  <c r="C11" i="12"/>
  <c r="S11" i="12" s="1"/>
  <c r="B11" i="12"/>
  <c r="F11" i="12" s="1"/>
  <c r="C10" i="12"/>
  <c r="Y10" i="12" s="1"/>
  <c r="B10" i="12"/>
  <c r="R10" i="12" s="1"/>
  <c r="C9" i="12"/>
  <c r="M9" i="12" s="1"/>
  <c r="B9" i="12"/>
  <c r="X9" i="12" s="1"/>
  <c r="C8" i="12"/>
  <c r="G8" i="12" s="1"/>
  <c r="B8" i="12"/>
  <c r="C7" i="12"/>
  <c r="Y7" i="12" s="1"/>
  <c r="B7" i="12"/>
  <c r="C6" i="12"/>
  <c r="V6" i="12" s="1"/>
  <c r="B6" i="12"/>
  <c r="R6" i="12" s="1"/>
  <c r="C5" i="12"/>
  <c r="V5" i="12" s="1"/>
  <c r="B5" i="12"/>
  <c r="R5" i="12" s="1"/>
  <c r="C4" i="12"/>
  <c r="Y4" i="12" s="1"/>
  <c r="B4" i="12"/>
  <c r="O4" i="12" s="1"/>
  <c r="C3" i="12"/>
  <c r="S3" i="12" s="1"/>
  <c r="B3" i="12"/>
  <c r="U3" i="12" s="1"/>
  <c r="P500" i="25"/>
  <c r="N500" i="25"/>
  <c r="M500" i="25"/>
  <c r="P499" i="25"/>
  <c r="N499" i="25"/>
  <c r="M499" i="25"/>
  <c r="P498" i="25"/>
  <c r="N498" i="25"/>
  <c r="M498" i="25"/>
  <c r="O498" i="25" s="1"/>
  <c r="P497" i="25"/>
  <c r="N497" i="25"/>
  <c r="M497" i="25"/>
  <c r="P496" i="25"/>
  <c r="N496" i="25"/>
  <c r="M496" i="25"/>
  <c r="P495" i="25"/>
  <c r="N495" i="25"/>
  <c r="M495" i="25"/>
  <c r="P494" i="25"/>
  <c r="N494" i="25"/>
  <c r="M494" i="25"/>
  <c r="P493" i="25"/>
  <c r="N493" i="25"/>
  <c r="M493" i="25"/>
  <c r="P492" i="25"/>
  <c r="N492" i="25"/>
  <c r="M492" i="25"/>
  <c r="O492" i="25" s="1"/>
  <c r="P491" i="25"/>
  <c r="N491" i="25"/>
  <c r="M491" i="25"/>
  <c r="P490" i="25"/>
  <c r="N490" i="25"/>
  <c r="M490" i="25"/>
  <c r="O490" i="25" s="1"/>
  <c r="P489" i="25"/>
  <c r="N489" i="25"/>
  <c r="M489" i="25"/>
  <c r="P488" i="25"/>
  <c r="N488" i="25"/>
  <c r="M488" i="25"/>
  <c r="O488" i="25" s="1"/>
  <c r="P487" i="25"/>
  <c r="N487" i="25"/>
  <c r="M487" i="25"/>
  <c r="P486" i="25"/>
  <c r="N486" i="25"/>
  <c r="M486" i="25"/>
  <c r="P485" i="25"/>
  <c r="N485" i="25"/>
  <c r="M485" i="25"/>
  <c r="P484" i="25"/>
  <c r="N484" i="25"/>
  <c r="M484" i="25"/>
  <c r="O484" i="25" s="1"/>
  <c r="P483" i="25"/>
  <c r="N483" i="25"/>
  <c r="M483" i="25"/>
  <c r="P482" i="25"/>
  <c r="N482" i="25"/>
  <c r="M482" i="25"/>
  <c r="P481" i="25"/>
  <c r="N481" i="25"/>
  <c r="M481" i="25"/>
  <c r="P480" i="25"/>
  <c r="N480" i="25"/>
  <c r="M480" i="25"/>
  <c r="P479" i="25"/>
  <c r="N479" i="25"/>
  <c r="M479" i="25"/>
  <c r="P478" i="25"/>
  <c r="N478" i="25"/>
  <c r="M478" i="25"/>
  <c r="P477" i="25"/>
  <c r="N477" i="25"/>
  <c r="M477" i="25"/>
  <c r="P476" i="25"/>
  <c r="N476" i="25"/>
  <c r="M476" i="25"/>
  <c r="P475" i="25"/>
  <c r="N475" i="25"/>
  <c r="M475" i="25"/>
  <c r="P474" i="25"/>
  <c r="N474" i="25"/>
  <c r="M474" i="25"/>
  <c r="O474" i="25" s="1"/>
  <c r="P473" i="25"/>
  <c r="N473" i="25"/>
  <c r="M473" i="25"/>
  <c r="P472" i="25"/>
  <c r="N472" i="25"/>
  <c r="M472" i="25"/>
  <c r="P471" i="25"/>
  <c r="N471" i="25"/>
  <c r="M471" i="25"/>
  <c r="P470" i="25"/>
  <c r="N470" i="25"/>
  <c r="M470" i="25"/>
  <c r="P469" i="25"/>
  <c r="N469" i="25"/>
  <c r="M469" i="25"/>
  <c r="P468" i="25"/>
  <c r="N468" i="25"/>
  <c r="M468" i="25"/>
  <c r="P467" i="25"/>
  <c r="N467" i="25"/>
  <c r="M467" i="25"/>
  <c r="P466" i="25"/>
  <c r="N466" i="25"/>
  <c r="M466" i="25"/>
  <c r="P465" i="25"/>
  <c r="N465" i="25"/>
  <c r="M465" i="25"/>
  <c r="P464" i="25"/>
  <c r="N464" i="25"/>
  <c r="M464" i="25"/>
  <c r="P463" i="25"/>
  <c r="N463" i="25"/>
  <c r="M463" i="25"/>
  <c r="P462" i="25"/>
  <c r="N462" i="25"/>
  <c r="M462" i="25"/>
  <c r="O462" i="25" s="1"/>
  <c r="P461" i="25"/>
  <c r="N461" i="25"/>
  <c r="M461" i="25"/>
  <c r="P460" i="25"/>
  <c r="N460" i="25"/>
  <c r="M460" i="25"/>
  <c r="O460" i="25" s="1"/>
  <c r="P459" i="25"/>
  <c r="N459" i="25"/>
  <c r="M459" i="25"/>
  <c r="P458" i="25"/>
  <c r="N458" i="25"/>
  <c r="M458" i="25"/>
  <c r="P457" i="25"/>
  <c r="N457" i="25"/>
  <c r="M457" i="25"/>
  <c r="P456" i="25"/>
  <c r="N456" i="25"/>
  <c r="M456" i="25"/>
  <c r="O456" i="25" s="1"/>
  <c r="P455" i="25"/>
  <c r="N455" i="25"/>
  <c r="M455" i="25"/>
  <c r="P454" i="25"/>
  <c r="N454" i="25"/>
  <c r="M454" i="25"/>
  <c r="P453" i="25"/>
  <c r="N453" i="25"/>
  <c r="M453" i="25"/>
  <c r="P452" i="25"/>
  <c r="N452" i="25"/>
  <c r="M452" i="25"/>
  <c r="P451" i="25"/>
  <c r="N451" i="25"/>
  <c r="M451" i="25"/>
  <c r="P450" i="25"/>
  <c r="N450" i="25"/>
  <c r="M450" i="25"/>
  <c r="P449" i="25"/>
  <c r="N449" i="25"/>
  <c r="M449" i="25"/>
  <c r="P448" i="25"/>
  <c r="N448" i="25"/>
  <c r="M448" i="25"/>
  <c r="P447" i="25"/>
  <c r="N447" i="25"/>
  <c r="M447" i="25"/>
  <c r="P446" i="25"/>
  <c r="N446" i="25"/>
  <c r="M446" i="25"/>
  <c r="P445" i="25"/>
  <c r="N445" i="25"/>
  <c r="M445" i="25"/>
  <c r="P444" i="25"/>
  <c r="N444" i="25"/>
  <c r="M444" i="25"/>
  <c r="P443" i="25"/>
  <c r="N443" i="25"/>
  <c r="M443" i="25"/>
  <c r="P442" i="25"/>
  <c r="N442" i="25"/>
  <c r="M442" i="25"/>
  <c r="P441" i="25"/>
  <c r="N441" i="25"/>
  <c r="M441" i="25"/>
  <c r="P440" i="25"/>
  <c r="N440" i="25"/>
  <c r="M440" i="25"/>
  <c r="O440" i="25" s="1"/>
  <c r="P439" i="25"/>
  <c r="N439" i="25"/>
  <c r="M439" i="25"/>
  <c r="P438" i="25"/>
  <c r="N438" i="25"/>
  <c r="M438" i="25"/>
  <c r="P437" i="25"/>
  <c r="N437" i="25"/>
  <c r="M437" i="25"/>
  <c r="P436" i="25"/>
  <c r="N436" i="25"/>
  <c r="M436" i="25"/>
  <c r="P435" i="25"/>
  <c r="N435" i="25"/>
  <c r="M435" i="25"/>
  <c r="P434" i="25"/>
  <c r="N434" i="25"/>
  <c r="M434" i="25"/>
  <c r="P433" i="25"/>
  <c r="N433" i="25"/>
  <c r="M433" i="25"/>
  <c r="P432" i="25"/>
  <c r="N432" i="25"/>
  <c r="M432" i="25"/>
  <c r="P431" i="25"/>
  <c r="N431" i="25"/>
  <c r="M431" i="25"/>
  <c r="P430" i="25"/>
  <c r="N430" i="25"/>
  <c r="M430" i="25"/>
  <c r="P429" i="25"/>
  <c r="N429" i="25"/>
  <c r="M429" i="25"/>
  <c r="P428" i="25"/>
  <c r="N428" i="25"/>
  <c r="M428" i="25"/>
  <c r="P427" i="25"/>
  <c r="N427" i="25"/>
  <c r="M427" i="25"/>
  <c r="P426" i="25"/>
  <c r="N426" i="25"/>
  <c r="M426" i="25"/>
  <c r="P425" i="25"/>
  <c r="N425" i="25"/>
  <c r="M425" i="25"/>
  <c r="P424" i="25"/>
  <c r="N424" i="25"/>
  <c r="M424" i="25"/>
  <c r="P423" i="25"/>
  <c r="N423" i="25"/>
  <c r="M423" i="25"/>
  <c r="P422" i="25"/>
  <c r="N422" i="25"/>
  <c r="M422" i="25"/>
  <c r="P421" i="25"/>
  <c r="N421" i="25"/>
  <c r="M421" i="25"/>
  <c r="P420" i="25"/>
  <c r="N420" i="25"/>
  <c r="M420" i="25"/>
  <c r="P419" i="25"/>
  <c r="N419" i="25"/>
  <c r="M419" i="25"/>
  <c r="P418" i="25"/>
  <c r="N418" i="25"/>
  <c r="M418" i="25"/>
  <c r="P417" i="25"/>
  <c r="N417" i="25"/>
  <c r="M417" i="25"/>
  <c r="P416" i="25"/>
  <c r="N416" i="25"/>
  <c r="M416" i="25"/>
  <c r="P415" i="25"/>
  <c r="N415" i="25"/>
  <c r="M415" i="25"/>
  <c r="P414" i="25"/>
  <c r="N414" i="25"/>
  <c r="M414" i="25"/>
  <c r="P413" i="25"/>
  <c r="N413" i="25"/>
  <c r="M413" i="25"/>
  <c r="P412" i="25"/>
  <c r="N412" i="25"/>
  <c r="M412" i="25"/>
  <c r="P411" i="25"/>
  <c r="N411" i="25"/>
  <c r="M411" i="25"/>
  <c r="P410" i="25"/>
  <c r="N410" i="25"/>
  <c r="M410" i="25"/>
  <c r="P409" i="25"/>
  <c r="N409" i="25"/>
  <c r="M409" i="25"/>
  <c r="P408" i="25"/>
  <c r="N408" i="25"/>
  <c r="M408" i="25"/>
  <c r="P407" i="25"/>
  <c r="N407" i="25"/>
  <c r="M407" i="25"/>
  <c r="P406" i="25"/>
  <c r="N406" i="25"/>
  <c r="M406" i="25"/>
  <c r="P405" i="25"/>
  <c r="N405" i="25"/>
  <c r="M405" i="25"/>
  <c r="P404" i="25"/>
  <c r="N404" i="25"/>
  <c r="M404" i="25"/>
  <c r="P403" i="25"/>
  <c r="N403" i="25"/>
  <c r="M403" i="25"/>
  <c r="P402" i="25"/>
  <c r="N402" i="25"/>
  <c r="M402" i="25"/>
  <c r="P401" i="25"/>
  <c r="N401" i="25"/>
  <c r="M401" i="25"/>
  <c r="P400" i="25"/>
  <c r="N400" i="25"/>
  <c r="M400" i="25"/>
  <c r="P399" i="25"/>
  <c r="N399" i="25"/>
  <c r="M399" i="25"/>
  <c r="P398" i="25"/>
  <c r="N398" i="25"/>
  <c r="M398" i="25"/>
  <c r="P397" i="25"/>
  <c r="N397" i="25"/>
  <c r="M397" i="25"/>
  <c r="P396" i="25"/>
  <c r="N396" i="25"/>
  <c r="M396" i="25"/>
  <c r="P395" i="25"/>
  <c r="N395" i="25"/>
  <c r="M395" i="25"/>
  <c r="P394" i="25"/>
  <c r="N394" i="25"/>
  <c r="M394" i="25"/>
  <c r="P393" i="25"/>
  <c r="N393" i="25"/>
  <c r="M393" i="25"/>
  <c r="P392" i="25"/>
  <c r="N392" i="25"/>
  <c r="M392" i="25"/>
  <c r="P391" i="25"/>
  <c r="N391" i="25"/>
  <c r="M391" i="25"/>
  <c r="P390" i="25"/>
  <c r="N390" i="25"/>
  <c r="M390" i="25"/>
  <c r="P389" i="25"/>
  <c r="N389" i="25"/>
  <c r="M389" i="25"/>
  <c r="P388" i="25"/>
  <c r="N388" i="25"/>
  <c r="M388" i="25"/>
  <c r="P387" i="25"/>
  <c r="N387" i="25"/>
  <c r="M387" i="25"/>
  <c r="P386" i="25"/>
  <c r="N386" i="25"/>
  <c r="M386" i="25"/>
  <c r="P385" i="25"/>
  <c r="N385" i="25"/>
  <c r="M385" i="25"/>
  <c r="P384" i="25"/>
  <c r="N384" i="25"/>
  <c r="M384" i="25"/>
  <c r="P383" i="25"/>
  <c r="N383" i="25"/>
  <c r="M383" i="25"/>
  <c r="P382" i="25"/>
  <c r="N382" i="25"/>
  <c r="M382" i="25"/>
  <c r="P381" i="25"/>
  <c r="N381" i="25"/>
  <c r="M381" i="25"/>
  <c r="P380" i="25"/>
  <c r="N380" i="25"/>
  <c r="M380" i="25"/>
  <c r="P379" i="25"/>
  <c r="N379" i="25"/>
  <c r="M379" i="25"/>
  <c r="P378" i="25"/>
  <c r="N378" i="25"/>
  <c r="M378" i="25"/>
  <c r="P377" i="25"/>
  <c r="N377" i="25"/>
  <c r="M377" i="25"/>
  <c r="P376" i="25"/>
  <c r="N376" i="25"/>
  <c r="M376" i="25"/>
  <c r="P375" i="25"/>
  <c r="N375" i="25"/>
  <c r="M375" i="25"/>
  <c r="P374" i="25"/>
  <c r="N374" i="25"/>
  <c r="M374" i="25"/>
  <c r="P373" i="25"/>
  <c r="N373" i="25"/>
  <c r="M373" i="25"/>
  <c r="P372" i="25"/>
  <c r="N372" i="25"/>
  <c r="M372" i="25"/>
  <c r="P371" i="25"/>
  <c r="N371" i="25"/>
  <c r="M371" i="25"/>
  <c r="P370" i="25"/>
  <c r="N370" i="25"/>
  <c r="M370" i="25"/>
  <c r="P369" i="25"/>
  <c r="N369" i="25"/>
  <c r="M369" i="25"/>
  <c r="P368" i="25"/>
  <c r="N368" i="25"/>
  <c r="M368" i="25"/>
  <c r="P367" i="25"/>
  <c r="N367" i="25"/>
  <c r="M367" i="25"/>
  <c r="P366" i="25"/>
  <c r="N366" i="25"/>
  <c r="M366" i="25"/>
  <c r="P365" i="25"/>
  <c r="N365" i="25"/>
  <c r="M365" i="25"/>
  <c r="P364" i="25"/>
  <c r="N364" i="25"/>
  <c r="M364" i="25"/>
  <c r="P363" i="25"/>
  <c r="N363" i="25"/>
  <c r="M363" i="25"/>
  <c r="P362" i="25"/>
  <c r="N362" i="25"/>
  <c r="M362" i="25"/>
  <c r="P361" i="25"/>
  <c r="N361" i="25"/>
  <c r="M361" i="25"/>
  <c r="P360" i="25"/>
  <c r="N360" i="25"/>
  <c r="M360" i="25"/>
  <c r="P359" i="25"/>
  <c r="N359" i="25"/>
  <c r="M359" i="25"/>
  <c r="P358" i="25"/>
  <c r="N358" i="25"/>
  <c r="M358" i="25"/>
  <c r="P357" i="25"/>
  <c r="N357" i="25"/>
  <c r="M357" i="25"/>
  <c r="P356" i="25"/>
  <c r="N356" i="25"/>
  <c r="M356" i="25"/>
  <c r="P355" i="25"/>
  <c r="N355" i="25"/>
  <c r="M355" i="25"/>
  <c r="P354" i="25"/>
  <c r="N354" i="25"/>
  <c r="M354" i="25"/>
  <c r="P353" i="25"/>
  <c r="N353" i="25"/>
  <c r="M353" i="25"/>
  <c r="P352" i="25"/>
  <c r="N352" i="25"/>
  <c r="M352" i="25"/>
  <c r="P351" i="25"/>
  <c r="N351" i="25"/>
  <c r="M351" i="25"/>
  <c r="P350" i="25"/>
  <c r="N350" i="25"/>
  <c r="M350" i="25"/>
  <c r="P349" i="25"/>
  <c r="N349" i="25"/>
  <c r="M349" i="25"/>
  <c r="P348" i="25"/>
  <c r="N348" i="25"/>
  <c r="M348" i="25"/>
  <c r="P347" i="25"/>
  <c r="N347" i="25"/>
  <c r="M347" i="25"/>
  <c r="P346" i="25"/>
  <c r="N346" i="25"/>
  <c r="M346" i="25"/>
  <c r="P345" i="25"/>
  <c r="N345" i="25"/>
  <c r="M345" i="25"/>
  <c r="P344" i="25"/>
  <c r="N344" i="25"/>
  <c r="M344" i="25"/>
  <c r="P343" i="25"/>
  <c r="N343" i="25"/>
  <c r="M343" i="25"/>
  <c r="P342" i="25"/>
  <c r="N342" i="25"/>
  <c r="M342" i="25"/>
  <c r="P341" i="25"/>
  <c r="N341" i="25"/>
  <c r="M341" i="25"/>
  <c r="P340" i="25"/>
  <c r="N340" i="25"/>
  <c r="M340" i="25"/>
  <c r="P339" i="25"/>
  <c r="N339" i="25"/>
  <c r="M339" i="25"/>
  <c r="P338" i="25"/>
  <c r="N338" i="25"/>
  <c r="M338" i="25"/>
  <c r="P337" i="25"/>
  <c r="N337" i="25"/>
  <c r="M337" i="25"/>
  <c r="P336" i="25"/>
  <c r="N336" i="25"/>
  <c r="M336" i="25"/>
  <c r="P335" i="25"/>
  <c r="N335" i="25"/>
  <c r="M335" i="25"/>
  <c r="P334" i="25"/>
  <c r="N334" i="25"/>
  <c r="M334" i="25"/>
  <c r="P333" i="25"/>
  <c r="N333" i="25"/>
  <c r="M333" i="25"/>
  <c r="P332" i="25"/>
  <c r="N332" i="25"/>
  <c r="M332" i="25"/>
  <c r="P331" i="25"/>
  <c r="N331" i="25"/>
  <c r="M331" i="25"/>
  <c r="P330" i="25"/>
  <c r="N330" i="25"/>
  <c r="M330" i="25"/>
  <c r="P329" i="25"/>
  <c r="N329" i="25"/>
  <c r="M329" i="25"/>
  <c r="P328" i="25"/>
  <c r="N328" i="25"/>
  <c r="M328" i="25"/>
  <c r="P327" i="25"/>
  <c r="N327" i="25"/>
  <c r="M327" i="25"/>
  <c r="P326" i="25"/>
  <c r="N326" i="25"/>
  <c r="M326" i="25"/>
  <c r="P325" i="25"/>
  <c r="N325" i="25"/>
  <c r="M325" i="25"/>
  <c r="P324" i="25"/>
  <c r="N324" i="25"/>
  <c r="M324" i="25"/>
  <c r="P323" i="25"/>
  <c r="N323" i="25"/>
  <c r="M323" i="25"/>
  <c r="P322" i="25"/>
  <c r="N322" i="25"/>
  <c r="M322" i="25"/>
  <c r="P321" i="25"/>
  <c r="N321" i="25"/>
  <c r="M321" i="25"/>
  <c r="P320" i="25"/>
  <c r="N320" i="25"/>
  <c r="M320" i="25"/>
  <c r="P319" i="25"/>
  <c r="N319" i="25"/>
  <c r="M319" i="25"/>
  <c r="P318" i="25"/>
  <c r="N318" i="25"/>
  <c r="M318" i="25"/>
  <c r="P317" i="25"/>
  <c r="N317" i="25"/>
  <c r="M317" i="25"/>
  <c r="P316" i="25"/>
  <c r="N316" i="25"/>
  <c r="M316" i="25"/>
  <c r="P315" i="25"/>
  <c r="N315" i="25"/>
  <c r="M315" i="25"/>
  <c r="P314" i="25"/>
  <c r="N314" i="25"/>
  <c r="M314" i="25"/>
  <c r="P313" i="25"/>
  <c r="N313" i="25"/>
  <c r="M313" i="25"/>
  <c r="P312" i="25"/>
  <c r="N312" i="25"/>
  <c r="M312" i="25"/>
  <c r="P311" i="25"/>
  <c r="N311" i="25"/>
  <c r="M311" i="25"/>
  <c r="P310" i="25"/>
  <c r="N310" i="25"/>
  <c r="M310" i="25"/>
  <c r="P309" i="25"/>
  <c r="N309" i="25"/>
  <c r="M309" i="25"/>
  <c r="P308" i="25"/>
  <c r="N308" i="25"/>
  <c r="M308" i="25"/>
  <c r="P307" i="25"/>
  <c r="N307" i="25"/>
  <c r="M307" i="25"/>
  <c r="P306" i="25"/>
  <c r="N306" i="25"/>
  <c r="M306" i="25"/>
  <c r="P305" i="25"/>
  <c r="N305" i="25"/>
  <c r="M305" i="25"/>
  <c r="P304" i="25"/>
  <c r="N304" i="25"/>
  <c r="M304" i="25"/>
  <c r="P303" i="25"/>
  <c r="N303" i="25"/>
  <c r="M303" i="25"/>
  <c r="P302" i="25"/>
  <c r="N302" i="25"/>
  <c r="M302" i="25"/>
  <c r="P301" i="25"/>
  <c r="N301" i="25"/>
  <c r="M301" i="25"/>
  <c r="P300" i="25"/>
  <c r="N300" i="25"/>
  <c r="M300" i="25"/>
  <c r="P299" i="25"/>
  <c r="N299" i="25"/>
  <c r="M299" i="25"/>
  <c r="P298" i="25"/>
  <c r="N298" i="25"/>
  <c r="M298" i="25"/>
  <c r="P297" i="25"/>
  <c r="N297" i="25"/>
  <c r="M297" i="25"/>
  <c r="P296" i="25"/>
  <c r="N296" i="25"/>
  <c r="M296" i="25"/>
  <c r="P295" i="25"/>
  <c r="N295" i="25"/>
  <c r="M295" i="25"/>
  <c r="P294" i="25"/>
  <c r="N294" i="25"/>
  <c r="M294" i="25"/>
  <c r="P293" i="25"/>
  <c r="N293" i="25"/>
  <c r="M293" i="25"/>
  <c r="P292" i="25"/>
  <c r="N292" i="25"/>
  <c r="M292" i="25"/>
  <c r="P291" i="25"/>
  <c r="N291" i="25"/>
  <c r="M291" i="25"/>
  <c r="P290" i="25"/>
  <c r="N290" i="25"/>
  <c r="M290" i="25"/>
  <c r="P289" i="25"/>
  <c r="N289" i="25"/>
  <c r="M289" i="25"/>
  <c r="P288" i="25"/>
  <c r="N288" i="25"/>
  <c r="M288" i="25"/>
  <c r="P287" i="25"/>
  <c r="N287" i="25"/>
  <c r="M287" i="25"/>
  <c r="P286" i="25"/>
  <c r="N286" i="25"/>
  <c r="M286" i="25"/>
  <c r="P285" i="25"/>
  <c r="N285" i="25"/>
  <c r="M285" i="25"/>
  <c r="P284" i="25"/>
  <c r="N284" i="25"/>
  <c r="M284" i="25"/>
  <c r="P283" i="25"/>
  <c r="N283" i="25"/>
  <c r="M283" i="25"/>
  <c r="P282" i="25"/>
  <c r="N282" i="25"/>
  <c r="M282" i="25"/>
  <c r="O282" i="25" s="1"/>
  <c r="P281" i="25"/>
  <c r="N281" i="25"/>
  <c r="M281" i="25"/>
  <c r="P280" i="25"/>
  <c r="N280" i="25"/>
  <c r="M280" i="25"/>
  <c r="P279" i="25"/>
  <c r="N279" i="25"/>
  <c r="M279" i="25"/>
  <c r="P278" i="25"/>
  <c r="N278" i="25"/>
  <c r="M278" i="25"/>
  <c r="P277" i="25"/>
  <c r="N277" i="25"/>
  <c r="M277" i="25"/>
  <c r="P276" i="25"/>
  <c r="N276" i="25"/>
  <c r="M276" i="25"/>
  <c r="O276" i="25" s="1"/>
  <c r="P275" i="25"/>
  <c r="N275" i="25"/>
  <c r="M275" i="25"/>
  <c r="P274" i="25"/>
  <c r="N274" i="25"/>
  <c r="M274" i="25"/>
  <c r="P273" i="25"/>
  <c r="N273" i="25"/>
  <c r="M273" i="25"/>
  <c r="P272" i="25"/>
  <c r="N272" i="25"/>
  <c r="M272" i="25"/>
  <c r="P271" i="25"/>
  <c r="N271" i="25"/>
  <c r="M271" i="25"/>
  <c r="P270" i="25"/>
  <c r="N270" i="25"/>
  <c r="M270" i="25"/>
  <c r="P269" i="25"/>
  <c r="N269" i="25"/>
  <c r="M269" i="25"/>
  <c r="P268" i="25"/>
  <c r="N268" i="25"/>
  <c r="M268" i="25"/>
  <c r="O268" i="25" s="1"/>
  <c r="P267" i="25"/>
  <c r="N267" i="25"/>
  <c r="M267" i="25"/>
  <c r="P266" i="25"/>
  <c r="N266" i="25"/>
  <c r="M266" i="25"/>
  <c r="O266" i="25" s="1"/>
  <c r="P265" i="25"/>
  <c r="N265" i="25"/>
  <c r="M265" i="25"/>
  <c r="P264" i="25"/>
  <c r="N264" i="25"/>
  <c r="M264" i="25"/>
  <c r="P263" i="25"/>
  <c r="N263" i="25"/>
  <c r="M263" i="25"/>
  <c r="P262" i="25"/>
  <c r="N262" i="25"/>
  <c r="M262" i="25"/>
  <c r="P261" i="25"/>
  <c r="N261" i="25"/>
  <c r="M261" i="25"/>
  <c r="P260" i="25"/>
  <c r="N260" i="25"/>
  <c r="M260" i="25"/>
  <c r="O260" i="25" s="1"/>
  <c r="P259" i="25"/>
  <c r="N259" i="25"/>
  <c r="M259" i="25"/>
  <c r="P258" i="25"/>
  <c r="N258" i="25"/>
  <c r="M258" i="25"/>
  <c r="P257" i="25"/>
  <c r="N257" i="25"/>
  <c r="M257" i="25"/>
  <c r="P256" i="25"/>
  <c r="N256" i="25"/>
  <c r="M256" i="25"/>
  <c r="P255" i="25"/>
  <c r="N255" i="25"/>
  <c r="M255" i="25"/>
  <c r="P254" i="25"/>
  <c r="N254" i="25"/>
  <c r="M254" i="25"/>
  <c r="P253" i="25"/>
  <c r="N253" i="25"/>
  <c r="M253" i="25"/>
  <c r="P252" i="25"/>
  <c r="N252" i="25"/>
  <c r="M252" i="25"/>
  <c r="P251" i="25"/>
  <c r="N251" i="25"/>
  <c r="M251" i="25"/>
  <c r="P250" i="25"/>
  <c r="N250" i="25"/>
  <c r="M250" i="25"/>
  <c r="O250" i="25" s="1"/>
  <c r="P249" i="25"/>
  <c r="N249" i="25"/>
  <c r="M249" i="25"/>
  <c r="P248" i="25"/>
  <c r="N248" i="25"/>
  <c r="M248" i="25"/>
  <c r="P247" i="25"/>
  <c r="N247" i="25"/>
  <c r="M247" i="25"/>
  <c r="P246" i="25"/>
  <c r="N246" i="25"/>
  <c r="M246" i="25"/>
  <c r="P245" i="25"/>
  <c r="N245" i="25"/>
  <c r="M245" i="25"/>
  <c r="P244" i="25"/>
  <c r="N244" i="25"/>
  <c r="M244" i="25"/>
  <c r="P243" i="25"/>
  <c r="N243" i="25"/>
  <c r="M243" i="25"/>
  <c r="P242" i="25"/>
  <c r="N242" i="25"/>
  <c r="M242" i="25"/>
  <c r="P241" i="25"/>
  <c r="N241" i="25"/>
  <c r="M241" i="25"/>
  <c r="P240" i="25"/>
  <c r="N240" i="25"/>
  <c r="M240" i="25"/>
  <c r="P239" i="25"/>
  <c r="N239" i="25"/>
  <c r="M239" i="25"/>
  <c r="P238" i="25"/>
  <c r="N238" i="25"/>
  <c r="M238" i="25"/>
  <c r="P237" i="25"/>
  <c r="N237" i="25"/>
  <c r="M237" i="25"/>
  <c r="P236" i="25"/>
  <c r="N236" i="25"/>
  <c r="M236" i="25"/>
  <c r="P235" i="25"/>
  <c r="N235" i="25"/>
  <c r="M235" i="25"/>
  <c r="P234" i="25"/>
  <c r="N234" i="25"/>
  <c r="M234" i="25"/>
  <c r="P233" i="25"/>
  <c r="N233" i="25"/>
  <c r="M233" i="25"/>
  <c r="P232" i="25"/>
  <c r="N232" i="25"/>
  <c r="M232" i="25"/>
  <c r="O232" i="25" s="1"/>
  <c r="P231" i="25"/>
  <c r="N231" i="25"/>
  <c r="M231" i="25"/>
  <c r="P230" i="25"/>
  <c r="N230" i="25"/>
  <c r="M230" i="25"/>
  <c r="P229" i="25"/>
  <c r="N229" i="25"/>
  <c r="M229" i="25"/>
  <c r="P228" i="25"/>
  <c r="N228" i="25"/>
  <c r="M228" i="25"/>
  <c r="P227" i="25"/>
  <c r="N227" i="25"/>
  <c r="M227" i="25"/>
  <c r="P226" i="25"/>
  <c r="N226" i="25"/>
  <c r="M226" i="25"/>
  <c r="P225" i="25"/>
  <c r="N225" i="25"/>
  <c r="M225" i="25"/>
  <c r="P224" i="25"/>
  <c r="N224" i="25"/>
  <c r="M224" i="25"/>
  <c r="P223" i="25"/>
  <c r="N223" i="25"/>
  <c r="M223" i="25"/>
  <c r="P222" i="25"/>
  <c r="N222" i="25"/>
  <c r="M222" i="25"/>
  <c r="P221" i="25"/>
  <c r="N221" i="25"/>
  <c r="M221" i="25"/>
  <c r="P220" i="25"/>
  <c r="N220" i="25"/>
  <c r="M220" i="25"/>
  <c r="P219" i="25"/>
  <c r="N219" i="25"/>
  <c r="M219" i="25"/>
  <c r="P218" i="25"/>
  <c r="N218" i="25"/>
  <c r="M218" i="25"/>
  <c r="P217" i="25"/>
  <c r="N217" i="25"/>
  <c r="M217" i="25"/>
  <c r="P216" i="25"/>
  <c r="N216" i="25"/>
  <c r="M216" i="25"/>
  <c r="P215" i="25"/>
  <c r="N215" i="25"/>
  <c r="M215" i="25"/>
  <c r="P214" i="25"/>
  <c r="N214" i="25"/>
  <c r="M214" i="25"/>
  <c r="P213" i="25"/>
  <c r="N213" i="25"/>
  <c r="M213" i="25"/>
  <c r="P212" i="25"/>
  <c r="N212" i="25"/>
  <c r="M212" i="25"/>
  <c r="P211" i="25"/>
  <c r="N211" i="25"/>
  <c r="M211" i="25"/>
  <c r="P210" i="25"/>
  <c r="N210" i="25"/>
  <c r="M210" i="25"/>
  <c r="P209" i="25"/>
  <c r="N209" i="25"/>
  <c r="M209" i="25"/>
  <c r="P208" i="25"/>
  <c r="N208" i="25"/>
  <c r="M208" i="25"/>
  <c r="P207" i="25"/>
  <c r="N207" i="25"/>
  <c r="M207" i="25"/>
  <c r="P206" i="25"/>
  <c r="N206" i="25"/>
  <c r="M206" i="25"/>
  <c r="P205" i="25"/>
  <c r="N205" i="25"/>
  <c r="M205" i="25"/>
  <c r="P204" i="25"/>
  <c r="N204" i="25"/>
  <c r="M204" i="25"/>
  <c r="O204" i="25" s="1"/>
  <c r="P203" i="25"/>
  <c r="N203" i="25"/>
  <c r="M203" i="25"/>
  <c r="P202" i="25"/>
  <c r="N202" i="25"/>
  <c r="M202" i="25"/>
  <c r="P201" i="25"/>
  <c r="N201" i="25"/>
  <c r="M201" i="25"/>
  <c r="P200" i="25"/>
  <c r="N200" i="25"/>
  <c r="M200" i="25"/>
  <c r="P199" i="25"/>
  <c r="N199" i="25"/>
  <c r="M199" i="25"/>
  <c r="P198" i="25"/>
  <c r="N198" i="25"/>
  <c r="M198" i="25"/>
  <c r="P197" i="25"/>
  <c r="N197" i="25"/>
  <c r="M197" i="25"/>
  <c r="P196" i="25"/>
  <c r="N196" i="25"/>
  <c r="M196" i="25"/>
  <c r="O196" i="25" s="1"/>
  <c r="P195" i="25"/>
  <c r="N195" i="25"/>
  <c r="M195" i="25"/>
  <c r="P194" i="25"/>
  <c r="N194" i="25"/>
  <c r="M194" i="25"/>
  <c r="P193" i="25"/>
  <c r="N193" i="25"/>
  <c r="M193" i="25"/>
  <c r="P192" i="25"/>
  <c r="N192" i="25"/>
  <c r="M192" i="25"/>
  <c r="P191" i="25"/>
  <c r="N191" i="25"/>
  <c r="M191" i="25"/>
  <c r="P190" i="25"/>
  <c r="N190" i="25"/>
  <c r="M190" i="25"/>
  <c r="P189" i="25"/>
  <c r="N189" i="25"/>
  <c r="M189" i="25"/>
  <c r="P188" i="25"/>
  <c r="N188" i="25"/>
  <c r="M188" i="25"/>
  <c r="P187" i="25"/>
  <c r="N187" i="25"/>
  <c r="M187" i="25"/>
  <c r="P186" i="25"/>
  <c r="N186" i="25"/>
  <c r="M186" i="25"/>
  <c r="P185" i="25"/>
  <c r="N185" i="25"/>
  <c r="M185" i="25"/>
  <c r="P184" i="25"/>
  <c r="N184" i="25"/>
  <c r="M184" i="25"/>
  <c r="P183" i="25"/>
  <c r="N183" i="25"/>
  <c r="M183" i="25"/>
  <c r="P182" i="25"/>
  <c r="N182" i="25"/>
  <c r="M182" i="25"/>
  <c r="P181" i="25"/>
  <c r="N181" i="25"/>
  <c r="M181" i="25"/>
  <c r="P180" i="25"/>
  <c r="N180" i="25"/>
  <c r="M180" i="25"/>
  <c r="P179" i="25"/>
  <c r="N179" i="25"/>
  <c r="M179" i="25"/>
  <c r="P178" i="25"/>
  <c r="N178" i="25"/>
  <c r="M178" i="25"/>
  <c r="P177" i="25"/>
  <c r="N177" i="25"/>
  <c r="M177" i="25"/>
  <c r="P176" i="25"/>
  <c r="N176" i="25"/>
  <c r="M176" i="25"/>
  <c r="P175" i="25"/>
  <c r="N175" i="25"/>
  <c r="M175" i="25"/>
  <c r="P174" i="25"/>
  <c r="N174" i="25"/>
  <c r="M174" i="25"/>
  <c r="P173" i="25"/>
  <c r="N173" i="25"/>
  <c r="M173" i="25"/>
  <c r="P172" i="25"/>
  <c r="N172" i="25"/>
  <c r="M172" i="25"/>
  <c r="P171" i="25"/>
  <c r="N171" i="25"/>
  <c r="M171" i="25"/>
  <c r="P170" i="25"/>
  <c r="N170" i="25"/>
  <c r="M170" i="25"/>
  <c r="P169" i="25"/>
  <c r="N169" i="25"/>
  <c r="M169" i="25"/>
  <c r="P168" i="25"/>
  <c r="N168" i="25"/>
  <c r="M168" i="25"/>
  <c r="P167" i="25"/>
  <c r="N167" i="25"/>
  <c r="M167" i="25"/>
  <c r="P166" i="25"/>
  <c r="N166" i="25"/>
  <c r="M166" i="25"/>
  <c r="P165" i="25"/>
  <c r="N165" i="25"/>
  <c r="M165" i="25"/>
  <c r="P164" i="25"/>
  <c r="N164" i="25"/>
  <c r="M164" i="25"/>
  <c r="P163" i="25"/>
  <c r="N163" i="25"/>
  <c r="M163" i="25"/>
  <c r="P162" i="25"/>
  <c r="N162" i="25"/>
  <c r="M162" i="25"/>
  <c r="P161" i="25"/>
  <c r="N161" i="25"/>
  <c r="M161" i="25"/>
  <c r="P160" i="25"/>
  <c r="N160" i="25"/>
  <c r="M160" i="25"/>
  <c r="P159" i="25"/>
  <c r="N159" i="25"/>
  <c r="M159" i="25"/>
  <c r="P158" i="25"/>
  <c r="N158" i="25"/>
  <c r="M158" i="25"/>
  <c r="P157" i="25"/>
  <c r="N157" i="25"/>
  <c r="M157" i="25"/>
  <c r="P156" i="25"/>
  <c r="N156" i="25"/>
  <c r="M156" i="25"/>
  <c r="P155" i="25"/>
  <c r="N155" i="25"/>
  <c r="M155" i="25"/>
  <c r="P154" i="25"/>
  <c r="N154" i="25"/>
  <c r="M154" i="25"/>
  <c r="P153" i="25"/>
  <c r="N153" i="25"/>
  <c r="M153" i="25"/>
  <c r="O153" i="25" s="1"/>
  <c r="P152" i="25"/>
  <c r="N152" i="25"/>
  <c r="M152" i="25"/>
  <c r="P151" i="25"/>
  <c r="N151" i="25"/>
  <c r="M151" i="25"/>
  <c r="P150" i="25"/>
  <c r="N150" i="25"/>
  <c r="M150" i="25"/>
  <c r="P149" i="25"/>
  <c r="N149" i="25"/>
  <c r="M149" i="25"/>
  <c r="O149" i="25" s="1"/>
  <c r="P148" i="25"/>
  <c r="N148" i="25"/>
  <c r="M148" i="25"/>
  <c r="O148" i="25" s="1"/>
  <c r="P147" i="25"/>
  <c r="N147" i="25"/>
  <c r="M147" i="25"/>
  <c r="P146" i="25"/>
  <c r="N146" i="25"/>
  <c r="M146" i="25"/>
  <c r="P145" i="25"/>
  <c r="N145" i="25"/>
  <c r="M145" i="25"/>
  <c r="P144" i="25"/>
  <c r="N144" i="25"/>
  <c r="M144" i="25"/>
  <c r="P143" i="25"/>
  <c r="N143" i="25"/>
  <c r="M143" i="25"/>
  <c r="P142" i="25"/>
  <c r="N142" i="25"/>
  <c r="M142" i="25"/>
  <c r="P141" i="25"/>
  <c r="N141" i="25"/>
  <c r="M141" i="25"/>
  <c r="P140" i="25"/>
  <c r="N140" i="25"/>
  <c r="M140" i="25"/>
  <c r="P139" i="25"/>
  <c r="N139" i="25"/>
  <c r="M139" i="25"/>
  <c r="P138" i="25"/>
  <c r="N138" i="25"/>
  <c r="M138" i="25"/>
  <c r="P137" i="25"/>
  <c r="N137" i="25"/>
  <c r="M137" i="25"/>
  <c r="P136" i="25"/>
  <c r="N136" i="25"/>
  <c r="M136" i="25"/>
  <c r="O136" i="25" s="1"/>
  <c r="P135" i="25"/>
  <c r="N135" i="25"/>
  <c r="M135" i="25"/>
  <c r="P134" i="25"/>
  <c r="N134" i="25"/>
  <c r="M134" i="25"/>
  <c r="P133" i="25"/>
  <c r="N133" i="25"/>
  <c r="M133" i="25"/>
  <c r="O133" i="25" s="1"/>
  <c r="P132" i="25"/>
  <c r="N132" i="25"/>
  <c r="M132" i="25"/>
  <c r="P131" i="25"/>
  <c r="N131" i="25"/>
  <c r="M131" i="25"/>
  <c r="P130" i="25"/>
  <c r="N130" i="25"/>
  <c r="M130" i="25"/>
  <c r="P129" i="25"/>
  <c r="N129" i="25"/>
  <c r="M129" i="25"/>
  <c r="P128" i="25"/>
  <c r="N128" i="25"/>
  <c r="M128" i="25"/>
  <c r="O128" i="25" s="1"/>
  <c r="P127" i="25"/>
  <c r="N127" i="25"/>
  <c r="M127" i="25"/>
  <c r="P126" i="25"/>
  <c r="N126" i="25"/>
  <c r="M126" i="25"/>
  <c r="P125" i="25"/>
  <c r="N125" i="25"/>
  <c r="M125" i="25"/>
  <c r="P124" i="25"/>
  <c r="N124" i="25"/>
  <c r="M124" i="25"/>
  <c r="P123" i="25"/>
  <c r="N123" i="25"/>
  <c r="M123" i="25"/>
  <c r="P122" i="25"/>
  <c r="N122" i="25"/>
  <c r="M122" i="25"/>
  <c r="P121" i="25"/>
  <c r="N121" i="25"/>
  <c r="M121" i="25"/>
  <c r="P120" i="25"/>
  <c r="N120" i="25"/>
  <c r="M120" i="25"/>
  <c r="O120" i="25" s="1"/>
  <c r="P119" i="25"/>
  <c r="N119" i="25"/>
  <c r="M119" i="25"/>
  <c r="P118" i="25"/>
  <c r="N118" i="25"/>
  <c r="M118" i="25"/>
  <c r="P117" i="25"/>
  <c r="N117" i="25"/>
  <c r="M117" i="25"/>
  <c r="O117" i="25" s="1"/>
  <c r="P116" i="25"/>
  <c r="N116" i="25"/>
  <c r="M116" i="25"/>
  <c r="O116" i="25" s="1"/>
  <c r="P115" i="25"/>
  <c r="N115" i="25"/>
  <c r="M115" i="25"/>
  <c r="P114" i="25"/>
  <c r="N114" i="25"/>
  <c r="M114" i="25"/>
  <c r="P113" i="25"/>
  <c r="N113" i="25"/>
  <c r="M113" i="25"/>
  <c r="O113" i="25" s="1"/>
  <c r="P112" i="25"/>
  <c r="N112" i="25"/>
  <c r="M112" i="25"/>
  <c r="P111" i="25"/>
  <c r="N111" i="25"/>
  <c r="M111" i="25"/>
  <c r="P110" i="25"/>
  <c r="N110" i="25"/>
  <c r="M110" i="25"/>
  <c r="P109" i="25"/>
  <c r="N109" i="25"/>
  <c r="M109" i="25"/>
  <c r="O109" i="25" s="1"/>
  <c r="P108" i="25"/>
  <c r="N108" i="25"/>
  <c r="M108" i="25"/>
  <c r="P107" i="25"/>
  <c r="N107" i="25"/>
  <c r="M107" i="25"/>
  <c r="P106" i="25"/>
  <c r="N106" i="25"/>
  <c r="M106" i="25"/>
  <c r="P105" i="25"/>
  <c r="N105" i="25"/>
  <c r="M105" i="25"/>
  <c r="P104" i="25"/>
  <c r="N104" i="25"/>
  <c r="M104" i="25"/>
  <c r="P103" i="25"/>
  <c r="N103" i="25"/>
  <c r="M103" i="25"/>
  <c r="P102" i="25"/>
  <c r="N102" i="25"/>
  <c r="M102" i="25"/>
  <c r="P101" i="25"/>
  <c r="N101" i="25"/>
  <c r="M101" i="25"/>
  <c r="P100" i="25"/>
  <c r="N100" i="25"/>
  <c r="M100" i="25"/>
  <c r="P99" i="25"/>
  <c r="N99" i="25"/>
  <c r="M99" i="25"/>
  <c r="P98" i="25"/>
  <c r="N98" i="25"/>
  <c r="M98" i="25"/>
  <c r="P97" i="25"/>
  <c r="N97" i="25"/>
  <c r="M97" i="25"/>
  <c r="P96" i="25"/>
  <c r="N96" i="25"/>
  <c r="M96" i="25"/>
  <c r="O96" i="25" s="1"/>
  <c r="P95" i="25"/>
  <c r="N95" i="25"/>
  <c r="M95" i="25"/>
  <c r="P94" i="25"/>
  <c r="N94" i="25"/>
  <c r="M94" i="25"/>
  <c r="P93" i="25"/>
  <c r="N93" i="25"/>
  <c r="M93" i="25"/>
  <c r="P92" i="25"/>
  <c r="N92" i="25"/>
  <c r="M92" i="25"/>
  <c r="P91" i="25"/>
  <c r="N91" i="25"/>
  <c r="M91" i="25"/>
  <c r="P90" i="25"/>
  <c r="N90" i="25"/>
  <c r="M90" i="25"/>
  <c r="P89" i="25"/>
  <c r="N89" i="25"/>
  <c r="M89" i="25"/>
  <c r="P88" i="25"/>
  <c r="N88" i="25"/>
  <c r="M88" i="25"/>
  <c r="P87" i="25"/>
  <c r="N87" i="25"/>
  <c r="M87" i="25"/>
  <c r="P86" i="25"/>
  <c r="N86" i="25"/>
  <c r="M86" i="25"/>
  <c r="P85" i="25"/>
  <c r="N85" i="25"/>
  <c r="M85" i="25"/>
  <c r="O85" i="25" s="1"/>
  <c r="P84" i="25"/>
  <c r="N84" i="25"/>
  <c r="M84" i="25"/>
  <c r="P83" i="25"/>
  <c r="N83" i="25"/>
  <c r="M83" i="25"/>
  <c r="P82" i="25"/>
  <c r="N82" i="25"/>
  <c r="M82" i="25"/>
  <c r="P81" i="25"/>
  <c r="N81" i="25"/>
  <c r="M81" i="25"/>
  <c r="P80" i="25"/>
  <c r="N80" i="25"/>
  <c r="M80" i="25"/>
  <c r="P79" i="25"/>
  <c r="N79" i="25"/>
  <c r="M79" i="25"/>
  <c r="P78" i="25"/>
  <c r="N78" i="25"/>
  <c r="M78" i="25"/>
  <c r="P77" i="25"/>
  <c r="N77" i="25"/>
  <c r="M77" i="25"/>
  <c r="P76" i="25"/>
  <c r="N76" i="25"/>
  <c r="M76" i="25"/>
  <c r="P75" i="25"/>
  <c r="N75" i="25"/>
  <c r="M75" i="25"/>
  <c r="P74" i="25"/>
  <c r="N74" i="25"/>
  <c r="M74" i="25"/>
  <c r="P73" i="25"/>
  <c r="N73" i="25"/>
  <c r="M73" i="25"/>
  <c r="P72" i="25"/>
  <c r="N72" i="25"/>
  <c r="M72" i="25"/>
  <c r="P71" i="25"/>
  <c r="N71" i="25"/>
  <c r="M71" i="25"/>
  <c r="P70" i="25"/>
  <c r="N70" i="25"/>
  <c r="M70" i="25"/>
  <c r="P69" i="25"/>
  <c r="N69" i="25"/>
  <c r="M69" i="25"/>
  <c r="P68" i="25"/>
  <c r="N68" i="25"/>
  <c r="M68" i="25"/>
  <c r="P67" i="25"/>
  <c r="N67" i="25"/>
  <c r="M67" i="25"/>
  <c r="P66" i="25"/>
  <c r="N66" i="25"/>
  <c r="M66" i="25"/>
  <c r="P65" i="25"/>
  <c r="N65" i="25"/>
  <c r="M65" i="25"/>
  <c r="P64" i="25"/>
  <c r="N64" i="25"/>
  <c r="M64" i="25"/>
  <c r="P63" i="25"/>
  <c r="N63" i="25"/>
  <c r="M63" i="25"/>
  <c r="P62" i="25"/>
  <c r="N62" i="25"/>
  <c r="M62" i="25"/>
  <c r="P61" i="25"/>
  <c r="N61" i="25"/>
  <c r="M61" i="25"/>
  <c r="O61" i="25" s="1"/>
  <c r="P60" i="25"/>
  <c r="N60" i="25"/>
  <c r="M60" i="25"/>
  <c r="P59" i="25"/>
  <c r="N59" i="25"/>
  <c r="M59" i="25"/>
  <c r="P58" i="25"/>
  <c r="N58" i="25"/>
  <c r="M58" i="25"/>
  <c r="P57" i="25"/>
  <c r="N57" i="25"/>
  <c r="M57" i="25"/>
  <c r="P56" i="25"/>
  <c r="N56" i="25"/>
  <c r="M56" i="25"/>
  <c r="P55" i="25"/>
  <c r="N55" i="25"/>
  <c r="M55" i="25"/>
  <c r="P54" i="25"/>
  <c r="N54" i="25"/>
  <c r="M54" i="25"/>
  <c r="P53" i="25"/>
  <c r="N53" i="25"/>
  <c r="M53" i="25"/>
  <c r="P52" i="25"/>
  <c r="N52" i="25"/>
  <c r="M52" i="25"/>
  <c r="O52" i="25" s="1"/>
  <c r="P51" i="25"/>
  <c r="N51" i="25"/>
  <c r="M51" i="25"/>
  <c r="P50" i="25"/>
  <c r="N50" i="25"/>
  <c r="M50" i="25"/>
  <c r="P49" i="25"/>
  <c r="N49" i="25"/>
  <c r="M49" i="25"/>
  <c r="P48" i="25"/>
  <c r="N48" i="25"/>
  <c r="M48" i="25"/>
  <c r="O48" i="25" s="1"/>
  <c r="P47" i="25"/>
  <c r="N47" i="25"/>
  <c r="M47" i="25"/>
  <c r="P46" i="25"/>
  <c r="N46" i="25"/>
  <c r="M46" i="25"/>
  <c r="P45" i="25"/>
  <c r="N45" i="25"/>
  <c r="M45" i="25"/>
  <c r="P44" i="25"/>
  <c r="N44" i="25"/>
  <c r="M44" i="25"/>
  <c r="P43" i="25"/>
  <c r="N43" i="25"/>
  <c r="M43" i="25"/>
  <c r="P42" i="25"/>
  <c r="N42" i="25"/>
  <c r="M42" i="25"/>
  <c r="P41" i="25"/>
  <c r="N41" i="25"/>
  <c r="M41" i="25"/>
  <c r="P40" i="25"/>
  <c r="N40" i="25"/>
  <c r="M40" i="25"/>
  <c r="P39" i="25"/>
  <c r="N39" i="25"/>
  <c r="M39" i="25"/>
  <c r="P38" i="25"/>
  <c r="N38" i="25"/>
  <c r="M38" i="25"/>
  <c r="P37" i="25"/>
  <c r="N37" i="25"/>
  <c r="M37" i="25"/>
  <c r="O37" i="25" s="1"/>
  <c r="P36" i="25"/>
  <c r="N36" i="25"/>
  <c r="M36" i="25"/>
  <c r="P35" i="25"/>
  <c r="N35" i="25"/>
  <c r="M35" i="25"/>
  <c r="P34" i="25"/>
  <c r="N34" i="25"/>
  <c r="M34" i="25"/>
  <c r="P33" i="25"/>
  <c r="N33" i="25"/>
  <c r="M33" i="25"/>
  <c r="P32" i="25"/>
  <c r="N32" i="25"/>
  <c r="M32" i="25"/>
  <c r="O32" i="25" s="1"/>
  <c r="P31" i="25"/>
  <c r="N31" i="25"/>
  <c r="M31" i="25"/>
  <c r="P30" i="25"/>
  <c r="N30" i="25"/>
  <c r="M30" i="25"/>
  <c r="P29" i="25"/>
  <c r="N29" i="25"/>
  <c r="M29" i="25"/>
  <c r="O29" i="25" s="1"/>
  <c r="P28" i="25"/>
  <c r="N28" i="25"/>
  <c r="M28" i="25"/>
  <c r="P27" i="25"/>
  <c r="N27" i="25"/>
  <c r="M27" i="25"/>
  <c r="P26" i="25"/>
  <c r="N26" i="25"/>
  <c r="M26" i="25"/>
  <c r="P25" i="25"/>
  <c r="N25" i="25"/>
  <c r="M25" i="25"/>
  <c r="P24" i="25"/>
  <c r="N24" i="25"/>
  <c r="M24" i="25"/>
  <c r="P23" i="25"/>
  <c r="N23" i="25"/>
  <c r="M23" i="25"/>
  <c r="P22" i="25"/>
  <c r="N22" i="25"/>
  <c r="M22" i="25"/>
  <c r="P21" i="25"/>
  <c r="N21" i="25"/>
  <c r="M21" i="25"/>
  <c r="P20" i="25"/>
  <c r="N20" i="25"/>
  <c r="M20" i="25"/>
  <c r="P19" i="25"/>
  <c r="N19" i="25"/>
  <c r="M19" i="25"/>
  <c r="P18" i="25"/>
  <c r="N18" i="25"/>
  <c r="M18" i="25"/>
  <c r="P17" i="25"/>
  <c r="N17" i="25"/>
  <c r="M17" i="25"/>
  <c r="P16" i="25"/>
  <c r="N16" i="25"/>
  <c r="M16" i="25"/>
  <c r="O16" i="25" s="1"/>
  <c r="P15" i="25"/>
  <c r="N15" i="25"/>
  <c r="M15" i="25"/>
  <c r="P14" i="25"/>
  <c r="N14" i="25"/>
  <c r="M14" i="25"/>
  <c r="P13" i="25"/>
  <c r="N13" i="25"/>
  <c r="M13" i="25"/>
  <c r="P12" i="25"/>
  <c r="N12" i="25"/>
  <c r="M12" i="25"/>
  <c r="O12" i="25" s="1"/>
  <c r="P11" i="25"/>
  <c r="N11" i="25"/>
  <c r="M11" i="25"/>
  <c r="P10" i="25"/>
  <c r="N10" i="25"/>
  <c r="M10" i="25"/>
  <c r="P9" i="25"/>
  <c r="N9" i="25"/>
  <c r="M9" i="25"/>
  <c r="P8" i="25"/>
  <c r="N8" i="25"/>
  <c r="M8" i="25"/>
  <c r="O8" i="25" s="1"/>
  <c r="P7" i="25"/>
  <c r="N7" i="25"/>
  <c r="M7" i="25"/>
  <c r="P6" i="25"/>
  <c r="N6" i="25"/>
  <c r="M6" i="25"/>
  <c r="P5" i="25"/>
  <c r="N5" i="25"/>
  <c r="M5" i="25"/>
  <c r="P4" i="25"/>
  <c r="N4" i="25"/>
  <c r="M4" i="25"/>
  <c r="P3" i="25"/>
  <c r="N3" i="25"/>
  <c r="M3" i="25"/>
  <c r="P2" i="25"/>
  <c r="N2" i="25"/>
  <c r="M2" i="25"/>
  <c r="P500" i="24"/>
  <c r="N500" i="24"/>
  <c r="M500" i="24"/>
  <c r="P499" i="24"/>
  <c r="N499" i="24"/>
  <c r="M499" i="24"/>
  <c r="P498" i="24"/>
  <c r="N498" i="24"/>
  <c r="M498" i="24"/>
  <c r="P497" i="24"/>
  <c r="N497" i="24"/>
  <c r="M497" i="24"/>
  <c r="P496" i="24"/>
  <c r="N496" i="24"/>
  <c r="M496" i="24"/>
  <c r="O496" i="24" s="1"/>
  <c r="P495" i="24"/>
  <c r="N495" i="24"/>
  <c r="M495" i="24"/>
  <c r="P494" i="24"/>
  <c r="N494" i="24"/>
  <c r="M494" i="24"/>
  <c r="P493" i="24"/>
  <c r="N493" i="24"/>
  <c r="M493" i="24"/>
  <c r="P492" i="24"/>
  <c r="N492" i="24"/>
  <c r="M492" i="24"/>
  <c r="O492" i="24" s="1"/>
  <c r="P491" i="24"/>
  <c r="N491" i="24"/>
  <c r="M491" i="24"/>
  <c r="P490" i="24"/>
  <c r="N490" i="24"/>
  <c r="M490" i="24"/>
  <c r="P489" i="24"/>
  <c r="N489" i="24"/>
  <c r="M489" i="24"/>
  <c r="P488" i="24"/>
  <c r="N488" i="24"/>
  <c r="M488" i="24"/>
  <c r="O488" i="24" s="1"/>
  <c r="P487" i="24"/>
  <c r="N487" i="24"/>
  <c r="M487" i="24"/>
  <c r="P486" i="24"/>
  <c r="N486" i="24"/>
  <c r="M486" i="24"/>
  <c r="P485" i="24"/>
  <c r="N485" i="24"/>
  <c r="M485" i="24"/>
  <c r="P484" i="24"/>
  <c r="N484" i="24"/>
  <c r="M484" i="24"/>
  <c r="P483" i="24"/>
  <c r="N483" i="24"/>
  <c r="M483" i="24"/>
  <c r="P482" i="24"/>
  <c r="N482" i="24"/>
  <c r="M482" i="24"/>
  <c r="P481" i="24"/>
  <c r="N481" i="24"/>
  <c r="M481" i="24"/>
  <c r="P480" i="24"/>
  <c r="N480" i="24"/>
  <c r="M480" i="24"/>
  <c r="O480" i="24" s="1"/>
  <c r="P479" i="24"/>
  <c r="N479" i="24"/>
  <c r="M479" i="24"/>
  <c r="P478" i="24"/>
  <c r="N478" i="24"/>
  <c r="M478" i="24"/>
  <c r="P477" i="24"/>
  <c r="N477" i="24"/>
  <c r="M477" i="24"/>
  <c r="P476" i="24"/>
  <c r="N476" i="24"/>
  <c r="M476" i="24"/>
  <c r="P475" i="24"/>
  <c r="N475" i="24"/>
  <c r="M475" i="24"/>
  <c r="P474" i="24"/>
  <c r="N474" i="24"/>
  <c r="M474" i="24"/>
  <c r="P473" i="24"/>
  <c r="N473" i="24"/>
  <c r="M473" i="24"/>
  <c r="P472" i="24"/>
  <c r="N472" i="24"/>
  <c r="M472" i="24"/>
  <c r="O472" i="24" s="1"/>
  <c r="P471" i="24"/>
  <c r="N471" i="24"/>
  <c r="M471" i="24"/>
  <c r="P470" i="24"/>
  <c r="N470" i="24"/>
  <c r="M470" i="24"/>
  <c r="P469" i="24"/>
  <c r="N469" i="24"/>
  <c r="M469" i="24"/>
  <c r="P468" i="24"/>
  <c r="N468" i="24"/>
  <c r="M468" i="24"/>
  <c r="P467" i="24"/>
  <c r="N467" i="24"/>
  <c r="M467" i="24"/>
  <c r="P466" i="24"/>
  <c r="N466" i="24"/>
  <c r="M466" i="24"/>
  <c r="P465" i="24"/>
  <c r="N465" i="24"/>
  <c r="M465" i="24"/>
  <c r="O465" i="24" s="1"/>
  <c r="P464" i="24"/>
  <c r="N464" i="24"/>
  <c r="M464" i="24"/>
  <c r="P463" i="24"/>
  <c r="N463" i="24"/>
  <c r="M463" i="24"/>
  <c r="P462" i="24"/>
  <c r="N462" i="24"/>
  <c r="M462" i="24"/>
  <c r="P461" i="24"/>
  <c r="N461" i="24"/>
  <c r="M461" i="24"/>
  <c r="P460" i="24"/>
  <c r="N460" i="24"/>
  <c r="M460" i="24"/>
  <c r="P459" i="24"/>
  <c r="N459" i="24"/>
  <c r="M459" i="24"/>
  <c r="P458" i="24"/>
  <c r="N458" i="24"/>
  <c r="M458" i="24"/>
  <c r="P457" i="24"/>
  <c r="N457" i="24"/>
  <c r="M457" i="24"/>
  <c r="O457" i="24" s="1"/>
  <c r="P456" i="24"/>
  <c r="N456" i="24"/>
  <c r="M456" i="24"/>
  <c r="O456" i="24" s="1"/>
  <c r="P455" i="24"/>
  <c r="N455" i="24"/>
  <c r="M455" i="24"/>
  <c r="P454" i="24"/>
  <c r="N454" i="24"/>
  <c r="M454" i="24"/>
  <c r="P453" i="24"/>
  <c r="N453" i="24"/>
  <c r="M453" i="24"/>
  <c r="P452" i="24"/>
  <c r="N452" i="24"/>
  <c r="M452" i="24"/>
  <c r="P451" i="24"/>
  <c r="N451" i="24"/>
  <c r="M451" i="24"/>
  <c r="P450" i="24"/>
  <c r="N450" i="24"/>
  <c r="M450" i="24"/>
  <c r="P449" i="24"/>
  <c r="N449" i="24"/>
  <c r="M449" i="24"/>
  <c r="P448" i="24"/>
  <c r="N448" i="24"/>
  <c r="M448" i="24"/>
  <c r="P447" i="24"/>
  <c r="N447" i="24"/>
  <c r="M447" i="24"/>
  <c r="O447" i="24" s="1"/>
  <c r="P446" i="24"/>
  <c r="N446" i="24"/>
  <c r="M446" i="24"/>
  <c r="P445" i="24"/>
  <c r="N445" i="24"/>
  <c r="M445" i="24"/>
  <c r="P444" i="24"/>
  <c r="N444" i="24"/>
  <c r="M444" i="24"/>
  <c r="O444" i="24" s="1"/>
  <c r="P443" i="24"/>
  <c r="N443" i="24"/>
  <c r="M443" i="24"/>
  <c r="P442" i="24"/>
  <c r="N442" i="24"/>
  <c r="M442" i="24"/>
  <c r="P441" i="24"/>
  <c r="N441" i="24"/>
  <c r="M441" i="24"/>
  <c r="P440" i="24"/>
  <c r="N440" i="24"/>
  <c r="M440" i="24"/>
  <c r="P439" i="24"/>
  <c r="N439" i="24"/>
  <c r="M439" i="24"/>
  <c r="P438" i="24"/>
  <c r="N438" i="24"/>
  <c r="M438" i="24"/>
  <c r="P437" i="24"/>
  <c r="N437" i="24"/>
  <c r="M437" i="24"/>
  <c r="P436" i="24"/>
  <c r="N436" i="24"/>
  <c r="M436" i="24"/>
  <c r="P435" i="24"/>
  <c r="N435" i="24"/>
  <c r="M435" i="24"/>
  <c r="P434" i="24"/>
  <c r="N434" i="24"/>
  <c r="M434" i="24"/>
  <c r="P433" i="24"/>
  <c r="N433" i="24"/>
  <c r="M433" i="24"/>
  <c r="O433" i="24" s="1"/>
  <c r="P432" i="24"/>
  <c r="N432" i="24"/>
  <c r="M432" i="24"/>
  <c r="O432" i="24" s="1"/>
  <c r="P431" i="24"/>
  <c r="N431" i="24"/>
  <c r="M431" i="24"/>
  <c r="P430" i="24"/>
  <c r="N430" i="24"/>
  <c r="M430" i="24"/>
  <c r="P429" i="24"/>
  <c r="N429" i="24"/>
  <c r="M429" i="24"/>
  <c r="P428" i="24"/>
  <c r="N428" i="24"/>
  <c r="M428" i="24"/>
  <c r="P427" i="24"/>
  <c r="N427" i="24"/>
  <c r="M427" i="24"/>
  <c r="P426" i="24"/>
  <c r="N426" i="24"/>
  <c r="M426" i="24"/>
  <c r="P425" i="24"/>
  <c r="N425" i="24"/>
  <c r="M425" i="24"/>
  <c r="P424" i="24"/>
  <c r="N424" i="24"/>
  <c r="M424" i="24"/>
  <c r="P423" i="24"/>
  <c r="N423" i="24"/>
  <c r="M423" i="24"/>
  <c r="P422" i="24"/>
  <c r="N422" i="24"/>
  <c r="M422" i="24"/>
  <c r="P421" i="24"/>
  <c r="N421" i="24"/>
  <c r="M421" i="24"/>
  <c r="P420" i="24"/>
  <c r="N420" i="24"/>
  <c r="M420" i="24"/>
  <c r="O420" i="24" s="1"/>
  <c r="P419" i="24"/>
  <c r="N419" i="24"/>
  <c r="M419" i="24"/>
  <c r="P418" i="24"/>
  <c r="N418" i="24"/>
  <c r="M418" i="24"/>
  <c r="P417" i="24"/>
  <c r="N417" i="24"/>
  <c r="M417" i="24"/>
  <c r="P416" i="24"/>
  <c r="N416" i="24"/>
  <c r="M416" i="24"/>
  <c r="O416" i="24" s="1"/>
  <c r="P415" i="24"/>
  <c r="N415" i="24"/>
  <c r="M415" i="24"/>
  <c r="P414" i="24"/>
  <c r="N414" i="24"/>
  <c r="M414" i="24"/>
  <c r="P413" i="24"/>
  <c r="N413" i="24"/>
  <c r="M413" i="24"/>
  <c r="O413" i="24" s="1"/>
  <c r="P412" i="24"/>
  <c r="N412" i="24"/>
  <c r="M412" i="24"/>
  <c r="O412" i="24" s="1"/>
  <c r="P411" i="24"/>
  <c r="N411" i="24"/>
  <c r="M411" i="24"/>
  <c r="P410" i="24"/>
  <c r="N410" i="24"/>
  <c r="M410" i="24"/>
  <c r="P409" i="24"/>
  <c r="N409" i="24"/>
  <c r="M409" i="24"/>
  <c r="P408" i="24"/>
  <c r="N408" i="24"/>
  <c r="M408" i="24"/>
  <c r="O408" i="24" s="1"/>
  <c r="P407" i="24"/>
  <c r="N407" i="24"/>
  <c r="M407" i="24"/>
  <c r="P406" i="24"/>
  <c r="N406" i="24"/>
  <c r="M406" i="24"/>
  <c r="P405" i="24"/>
  <c r="N405" i="24"/>
  <c r="M405" i="24"/>
  <c r="P404" i="24"/>
  <c r="N404" i="24"/>
  <c r="M404" i="24"/>
  <c r="P403" i="24"/>
  <c r="N403" i="24"/>
  <c r="M403" i="24"/>
  <c r="P402" i="24"/>
  <c r="N402" i="24"/>
  <c r="M402" i="24"/>
  <c r="P401" i="24"/>
  <c r="N401" i="24"/>
  <c r="M401" i="24"/>
  <c r="P400" i="24"/>
  <c r="N400" i="24"/>
  <c r="M400" i="24"/>
  <c r="O400" i="24" s="1"/>
  <c r="P399" i="24"/>
  <c r="N399" i="24"/>
  <c r="M399" i="24"/>
  <c r="P398" i="24"/>
  <c r="N398" i="24"/>
  <c r="M398" i="24"/>
  <c r="P397" i="24"/>
  <c r="N397" i="24"/>
  <c r="M397" i="24"/>
  <c r="O397" i="24" s="1"/>
  <c r="P396" i="24"/>
  <c r="N396" i="24"/>
  <c r="M396" i="24"/>
  <c r="O396" i="24" s="1"/>
  <c r="P395" i="24"/>
  <c r="N395" i="24"/>
  <c r="M395" i="24"/>
  <c r="P394" i="24"/>
  <c r="N394" i="24"/>
  <c r="M394" i="24"/>
  <c r="P393" i="24"/>
  <c r="N393" i="24"/>
  <c r="M393" i="24"/>
  <c r="P392" i="24"/>
  <c r="N392" i="24"/>
  <c r="M392" i="24"/>
  <c r="P391" i="24"/>
  <c r="N391" i="24"/>
  <c r="M391" i="24"/>
  <c r="P390" i="24"/>
  <c r="N390" i="24"/>
  <c r="M390" i="24"/>
  <c r="O390" i="24" s="1"/>
  <c r="P389" i="24"/>
  <c r="N389" i="24"/>
  <c r="M389" i="24"/>
  <c r="P388" i="24"/>
  <c r="N388" i="24"/>
  <c r="M388" i="24"/>
  <c r="P387" i="24"/>
  <c r="N387" i="24"/>
  <c r="M387" i="24"/>
  <c r="P386" i="24"/>
  <c r="N386" i="24"/>
  <c r="M386" i="24"/>
  <c r="O386" i="24" s="1"/>
  <c r="P385" i="24"/>
  <c r="N385" i="24"/>
  <c r="M385" i="24"/>
  <c r="P384" i="24"/>
  <c r="N384" i="24"/>
  <c r="M384" i="24"/>
  <c r="P383" i="24"/>
  <c r="N383" i="24"/>
  <c r="M383" i="24"/>
  <c r="P382" i="24"/>
  <c r="N382" i="24"/>
  <c r="M382" i="24"/>
  <c r="P381" i="24"/>
  <c r="N381" i="24"/>
  <c r="M381" i="24"/>
  <c r="P380" i="24"/>
  <c r="N380" i="24"/>
  <c r="M380" i="24"/>
  <c r="O380" i="24" s="1"/>
  <c r="P379" i="24"/>
  <c r="N379" i="24"/>
  <c r="M379" i="24"/>
  <c r="P378" i="24"/>
  <c r="N378" i="24"/>
  <c r="M378" i="24"/>
  <c r="O378" i="24" s="1"/>
  <c r="P377" i="24"/>
  <c r="N377" i="24"/>
  <c r="M377" i="24"/>
  <c r="P376" i="24"/>
  <c r="N376" i="24"/>
  <c r="M376" i="24"/>
  <c r="P375" i="24"/>
  <c r="N375" i="24"/>
  <c r="M375" i="24"/>
  <c r="P374" i="24"/>
  <c r="N374" i="24"/>
  <c r="M374" i="24"/>
  <c r="O374" i="24" s="1"/>
  <c r="P373" i="24"/>
  <c r="N373" i="24"/>
  <c r="M373" i="24"/>
  <c r="P372" i="24"/>
  <c r="N372" i="24"/>
  <c r="M372" i="24"/>
  <c r="P371" i="24"/>
  <c r="N371" i="24"/>
  <c r="M371" i="24"/>
  <c r="O371" i="24" s="1"/>
  <c r="P370" i="24"/>
  <c r="N370" i="24"/>
  <c r="M370" i="24"/>
  <c r="P369" i="24"/>
  <c r="N369" i="24"/>
  <c r="M369" i="24"/>
  <c r="P368" i="24"/>
  <c r="N368" i="24"/>
  <c r="M368" i="24"/>
  <c r="O368" i="24" s="1"/>
  <c r="P367" i="24"/>
  <c r="N367" i="24"/>
  <c r="M367" i="24"/>
  <c r="P366" i="24"/>
  <c r="N366" i="24"/>
  <c r="M366" i="24"/>
  <c r="O366" i="24" s="1"/>
  <c r="P365" i="24"/>
  <c r="N365" i="24"/>
  <c r="M365" i="24"/>
  <c r="P364" i="24"/>
  <c r="N364" i="24"/>
  <c r="M364" i="24"/>
  <c r="P363" i="24"/>
  <c r="N363" i="24"/>
  <c r="M363" i="24"/>
  <c r="P362" i="24"/>
  <c r="N362" i="24"/>
  <c r="M362" i="24"/>
  <c r="P361" i="24"/>
  <c r="N361" i="24"/>
  <c r="M361" i="24"/>
  <c r="P360" i="24"/>
  <c r="N360" i="24"/>
  <c r="M360" i="24"/>
  <c r="P359" i="24"/>
  <c r="N359" i="24"/>
  <c r="M359" i="24"/>
  <c r="P358" i="24"/>
  <c r="N358" i="24"/>
  <c r="M358" i="24"/>
  <c r="O358" i="24" s="1"/>
  <c r="P357" i="24"/>
  <c r="N357" i="24"/>
  <c r="M357" i="24"/>
  <c r="P356" i="24"/>
  <c r="N356" i="24"/>
  <c r="M356" i="24"/>
  <c r="P355" i="24"/>
  <c r="N355" i="24"/>
  <c r="M355" i="24"/>
  <c r="O355" i="24" s="1"/>
  <c r="P354" i="24"/>
  <c r="N354" i="24"/>
  <c r="M354" i="24"/>
  <c r="P353" i="24"/>
  <c r="N353" i="24"/>
  <c r="M353" i="24"/>
  <c r="P352" i="24"/>
  <c r="N352" i="24"/>
  <c r="M352" i="24"/>
  <c r="P351" i="24"/>
  <c r="N351" i="24"/>
  <c r="M351" i="24"/>
  <c r="P350" i="24"/>
  <c r="N350" i="24"/>
  <c r="M350" i="24"/>
  <c r="O350" i="24" s="1"/>
  <c r="P349" i="24"/>
  <c r="N349" i="24"/>
  <c r="M349" i="24"/>
  <c r="P348" i="24"/>
  <c r="N348" i="24"/>
  <c r="M348" i="24"/>
  <c r="P347" i="24"/>
  <c r="N347" i="24"/>
  <c r="M347" i="24"/>
  <c r="P346" i="24"/>
  <c r="N346" i="24"/>
  <c r="M346" i="24"/>
  <c r="P345" i="24"/>
  <c r="N345" i="24"/>
  <c r="M345" i="24"/>
  <c r="P344" i="24"/>
  <c r="N344" i="24"/>
  <c r="M344" i="24"/>
  <c r="P343" i="24"/>
  <c r="N343" i="24"/>
  <c r="M343" i="24"/>
  <c r="P342" i="24"/>
  <c r="N342" i="24"/>
  <c r="M342" i="24"/>
  <c r="P341" i="24"/>
  <c r="N341" i="24"/>
  <c r="M341" i="24"/>
  <c r="P340" i="24"/>
  <c r="N340" i="24"/>
  <c r="M340" i="24"/>
  <c r="P339" i="24"/>
  <c r="N339" i="24"/>
  <c r="M339" i="24"/>
  <c r="P338" i="24"/>
  <c r="N338" i="24"/>
  <c r="M338" i="24"/>
  <c r="P337" i="24"/>
  <c r="N337" i="24"/>
  <c r="M337" i="24"/>
  <c r="P336" i="24"/>
  <c r="N336" i="24"/>
  <c r="M336" i="24"/>
  <c r="P335" i="24"/>
  <c r="N335" i="24"/>
  <c r="M335" i="24"/>
  <c r="P334" i="24"/>
  <c r="N334" i="24"/>
  <c r="M334" i="24"/>
  <c r="P333" i="24"/>
  <c r="N333" i="24"/>
  <c r="M333" i="24"/>
  <c r="P332" i="24"/>
  <c r="N332" i="24"/>
  <c r="M332" i="24"/>
  <c r="P331" i="24"/>
  <c r="N331" i="24"/>
  <c r="M331" i="24"/>
  <c r="O331" i="24" s="1"/>
  <c r="P330" i="24"/>
  <c r="N330" i="24"/>
  <c r="M330" i="24"/>
  <c r="P329" i="24"/>
  <c r="N329" i="24"/>
  <c r="M329" i="24"/>
  <c r="P328" i="24"/>
  <c r="N328" i="24"/>
  <c r="M328" i="24"/>
  <c r="P327" i="24"/>
  <c r="N327" i="24"/>
  <c r="M327" i="24"/>
  <c r="P326" i="24"/>
  <c r="N326" i="24"/>
  <c r="M326" i="24"/>
  <c r="P325" i="24"/>
  <c r="N325" i="24"/>
  <c r="M325" i="24"/>
  <c r="P324" i="24"/>
  <c r="N324" i="24"/>
  <c r="M324" i="24"/>
  <c r="P323" i="24"/>
  <c r="N323" i="24"/>
  <c r="M323" i="24"/>
  <c r="O323" i="24" s="1"/>
  <c r="P322" i="24"/>
  <c r="N322" i="24"/>
  <c r="M322" i="24"/>
  <c r="O322" i="24" s="1"/>
  <c r="P321" i="24"/>
  <c r="N321" i="24"/>
  <c r="M321" i="24"/>
  <c r="P320" i="24"/>
  <c r="N320" i="24"/>
  <c r="M320" i="24"/>
  <c r="P319" i="24"/>
  <c r="N319" i="24"/>
  <c r="M319" i="24"/>
  <c r="P318" i="24"/>
  <c r="N318" i="24"/>
  <c r="M318" i="24"/>
  <c r="P317" i="24"/>
  <c r="N317" i="24"/>
  <c r="M317" i="24"/>
  <c r="P316" i="24"/>
  <c r="N316" i="24"/>
  <c r="M316" i="24"/>
  <c r="P315" i="24"/>
  <c r="N315" i="24"/>
  <c r="M315" i="24"/>
  <c r="P314" i="24"/>
  <c r="N314" i="24"/>
  <c r="M314" i="24"/>
  <c r="P313" i="24"/>
  <c r="N313" i="24"/>
  <c r="M313" i="24"/>
  <c r="P312" i="24"/>
  <c r="N312" i="24"/>
  <c r="M312" i="24"/>
  <c r="P311" i="24"/>
  <c r="N311" i="24"/>
  <c r="M311" i="24"/>
  <c r="P310" i="24"/>
  <c r="N310" i="24"/>
  <c r="M310" i="24"/>
  <c r="P309" i="24"/>
  <c r="N309" i="24"/>
  <c r="M309" i="24"/>
  <c r="P308" i="24"/>
  <c r="N308" i="24"/>
  <c r="M308" i="24"/>
  <c r="P307" i="24"/>
  <c r="N307" i="24"/>
  <c r="M307" i="24"/>
  <c r="P306" i="24"/>
  <c r="N306" i="24"/>
  <c r="M306" i="24"/>
  <c r="P305" i="24"/>
  <c r="N305" i="24"/>
  <c r="M305" i="24"/>
  <c r="P304" i="24"/>
  <c r="N304" i="24"/>
  <c r="M304" i="24"/>
  <c r="P303" i="24"/>
  <c r="N303" i="24"/>
  <c r="M303" i="24"/>
  <c r="P302" i="24"/>
  <c r="N302" i="24"/>
  <c r="M302" i="24"/>
  <c r="P301" i="24"/>
  <c r="N301" i="24"/>
  <c r="M301" i="24"/>
  <c r="P300" i="24"/>
  <c r="N300" i="24"/>
  <c r="M300" i="24"/>
  <c r="P299" i="24"/>
  <c r="N299" i="24"/>
  <c r="M299" i="24"/>
  <c r="P298" i="24"/>
  <c r="N298" i="24"/>
  <c r="M298" i="24"/>
  <c r="O298" i="24" s="1"/>
  <c r="P297" i="24"/>
  <c r="N297" i="24"/>
  <c r="M297" i="24"/>
  <c r="P296" i="24"/>
  <c r="N296" i="24"/>
  <c r="M296" i="24"/>
  <c r="P295" i="24"/>
  <c r="N295" i="24"/>
  <c r="M295" i="24"/>
  <c r="O295" i="24" s="1"/>
  <c r="P294" i="24"/>
  <c r="N294" i="24"/>
  <c r="M294" i="24"/>
  <c r="P293" i="24"/>
  <c r="N293" i="24"/>
  <c r="M293" i="24"/>
  <c r="P292" i="24"/>
  <c r="N292" i="24"/>
  <c r="M292" i="24"/>
  <c r="P291" i="24"/>
  <c r="N291" i="24"/>
  <c r="M291" i="24"/>
  <c r="P290" i="24"/>
  <c r="N290" i="24"/>
  <c r="M290" i="24"/>
  <c r="P289" i="24"/>
  <c r="N289" i="24"/>
  <c r="M289" i="24"/>
  <c r="P288" i="24"/>
  <c r="N288" i="24"/>
  <c r="M288" i="24"/>
  <c r="P287" i="24"/>
  <c r="N287" i="24"/>
  <c r="M287" i="24"/>
  <c r="O287" i="24" s="1"/>
  <c r="P286" i="24"/>
  <c r="N286" i="24"/>
  <c r="M286" i="24"/>
  <c r="O286" i="24" s="1"/>
  <c r="P285" i="24"/>
  <c r="N285" i="24"/>
  <c r="M285" i="24"/>
  <c r="P284" i="24"/>
  <c r="N284" i="24"/>
  <c r="M284" i="24"/>
  <c r="P283" i="24"/>
  <c r="N283" i="24"/>
  <c r="M283" i="24"/>
  <c r="P282" i="24"/>
  <c r="N282" i="24"/>
  <c r="M282" i="24"/>
  <c r="P281" i="24"/>
  <c r="N281" i="24"/>
  <c r="M281" i="24"/>
  <c r="P280" i="24"/>
  <c r="N280" i="24"/>
  <c r="M280" i="24"/>
  <c r="P279" i="24"/>
  <c r="N279" i="24"/>
  <c r="M279" i="24"/>
  <c r="P278" i="24"/>
  <c r="N278" i="24"/>
  <c r="M278" i="24"/>
  <c r="P277" i="24"/>
  <c r="N277" i="24"/>
  <c r="M277" i="24"/>
  <c r="P276" i="24"/>
  <c r="N276" i="24"/>
  <c r="M276" i="24"/>
  <c r="P275" i="24"/>
  <c r="N275" i="24"/>
  <c r="M275" i="24"/>
  <c r="O275" i="24" s="1"/>
  <c r="P274" i="24"/>
  <c r="N274" i="24"/>
  <c r="M274" i="24"/>
  <c r="P273" i="24"/>
  <c r="N273" i="24"/>
  <c r="M273" i="24"/>
  <c r="P272" i="24"/>
  <c r="N272" i="24"/>
  <c r="M272" i="24"/>
  <c r="P271" i="24"/>
  <c r="N271" i="24"/>
  <c r="M271" i="24"/>
  <c r="P270" i="24"/>
  <c r="N270" i="24"/>
  <c r="M270" i="24"/>
  <c r="P269" i="24"/>
  <c r="N269" i="24"/>
  <c r="M269" i="24"/>
  <c r="P268" i="24"/>
  <c r="N268" i="24"/>
  <c r="M268" i="24"/>
  <c r="P267" i="24"/>
  <c r="N267" i="24"/>
  <c r="M267" i="24"/>
  <c r="P266" i="24"/>
  <c r="N266" i="24"/>
  <c r="M266" i="24"/>
  <c r="P265" i="24"/>
  <c r="N265" i="24"/>
  <c r="M265" i="24"/>
  <c r="P264" i="24"/>
  <c r="N264" i="24"/>
  <c r="M264" i="24"/>
  <c r="P263" i="24"/>
  <c r="N263" i="24"/>
  <c r="M263" i="24"/>
  <c r="O263" i="24" s="1"/>
  <c r="P262" i="24"/>
  <c r="N262" i="24"/>
  <c r="M262" i="24"/>
  <c r="P261" i="24"/>
  <c r="N261" i="24"/>
  <c r="M261" i="24"/>
  <c r="P260" i="24"/>
  <c r="N260" i="24"/>
  <c r="M260" i="24"/>
  <c r="O260" i="24" s="1"/>
  <c r="P259" i="24"/>
  <c r="N259" i="24"/>
  <c r="M259" i="24"/>
  <c r="P258" i="24"/>
  <c r="N258" i="24"/>
  <c r="M258" i="24"/>
  <c r="P257" i="24"/>
  <c r="N257" i="24"/>
  <c r="M257" i="24"/>
  <c r="P256" i="24"/>
  <c r="N256" i="24"/>
  <c r="M256" i="24"/>
  <c r="P255" i="24"/>
  <c r="N255" i="24"/>
  <c r="M255" i="24"/>
  <c r="P254" i="24"/>
  <c r="N254" i="24"/>
  <c r="M254" i="24"/>
  <c r="P253" i="24"/>
  <c r="N253" i="24"/>
  <c r="M253" i="24"/>
  <c r="P252" i="24"/>
  <c r="N252" i="24"/>
  <c r="M252" i="24"/>
  <c r="P251" i="24"/>
  <c r="N251" i="24"/>
  <c r="M251" i="24"/>
  <c r="P250" i="24"/>
  <c r="N250" i="24"/>
  <c r="M250" i="24"/>
  <c r="P249" i="24"/>
  <c r="N249" i="24"/>
  <c r="M249" i="24"/>
  <c r="P248" i="24"/>
  <c r="N248" i="24"/>
  <c r="M248" i="24"/>
  <c r="P247" i="24"/>
  <c r="N247" i="24"/>
  <c r="M247" i="24"/>
  <c r="P246" i="24"/>
  <c r="N246" i="24"/>
  <c r="M246" i="24"/>
  <c r="P245" i="24"/>
  <c r="N245" i="24"/>
  <c r="M245" i="24"/>
  <c r="P244" i="24"/>
  <c r="N244" i="24"/>
  <c r="M244" i="24"/>
  <c r="P243" i="24"/>
  <c r="N243" i="24"/>
  <c r="M243" i="24"/>
  <c r="P242" i="24"/>
  <c r="N242" i="24"/>
  <c r="M242" i="24"/>
  <c r="O242" i="24" s="1"/>
  <c r="P241" i="24"/>
  <c r="N241" i="24"/>
  <c r="M241" i="24"/>
  <c r="P240" i="24"/>
  <c r="N240" i="24"/>
  <c r="M240" i="24"/>
  <c r="P239" i="24"/>
  <c r="N239" i="24"/>
  <c r="M239" i="24"/>
  <c r="P238" i="24"/>
  <c r="N238" i="24"/>
  <c r="M238" i="24"/>
  <c r="P237" i="24"/>
  <c r="N237" i="24"/>
  <c r="M237" i="24"/>
  <c r="P236" i="24"/>
  <c r="N236" i="24"/>
  <c r="M236" i="24"/>
  <c r="P235" i="24"/>
  <c r="N235" i="24"/>
  <c r="M235" i="24"/>
  <c r="O235" i="24" s="1"/>
  <c r="P234" i="24"/>
  <c r="N234" i="24"/>
  <c r="M234" i="24"/>
  <c r="O234" i="24" s="1"/>
  <c r="P233" i="24"/>
  <c r="N233" i="24"/>
  <c r="M233" i="24"/>
  <c r="P232" i="24"/>
  <c r="N232" i="24"/>
  <c r="M232" i="24"/>
  <c r="P231" i="24"/>
  <c r="N231" i="24"/>
  <c r="M231" i="24"/>
  <c r="O231" i="24" s="1"/>
  <c r="P230" i="24"/>
  <c r="N230" i="24"/>
  <c r="M230" i="24"/>
  <c r="P229" i="24"/>
  <c r="N229" i="24"/>
  <c r="M229" i="24"/>
  <c r="P228" i="24"/>
  <c r="N228" i="24"/>
  <c r="M228" i="24"/>
  <c r="P227" i="24"/>
  <c r="N227" i="24"/>
  <c r="M227" i="24"/>
  <c r="P226" i="24"/>
  <c r="N226" i="24"/>
  <c r="M226" i="24"/>
  <c r="O226" i="24" s="1"/>
  <c r="P225" i="24"/>
  <c r="N225" i="24"/>
  <c r="M225" i="24"/>
  <c r="P224" i="24"/>
  <c r="N224" i="24"/>
  <c r="M224" i="24"/>
  <c r="P223" i="24"/>
  <c r="N223" i="24"/>
  <c r="M223" i="24"/>
  <c r="P222" i="24"/>
  <c r="N222" i="24"/>
  <c r="M222" i="24"/>
  <c r="O222" i="24" s="1"/>
  <c r="P221" i="24"/>
  <c r="N221" i="24"/>
  <c r="M221" i="24"/>
  <c r="P220" i="24"/>
  <c r="N220" i="24"/>
  <c r="M220" i="24"/>
  <c r="P219" i="24"/>
  <c r="N219" i="24"/>
  <c r="M219" i="24"/>
  <c r="P218" i="24"/>
  <c r="N218" i="24"/>
  <c r="M218" i="24"/>
  <c r="P217" i="24"/>
  <c r="N217" i="24"/>
  <c r="M217" i="24"/>
  <c r="P216" i="24"/>
  <c r="N216" i="24"/>
  <c r="M216" i="24"/>
  <c r="P215" i="24"/>
  <c r="N215" i="24"/>
  <c r="M215" i="24"/>
  <c r="P214" i="24"/>
  <c r="N214" i="24"/>
  <c r="M214" i="24"/>
  <c r="P213" i="24"/>
  <c r="N213" i="24"/>
  <c r="M213" i="24"/>
  <c r="P212" i="24"/>
  <c r="N212" i="24"/>
  <c r="M212" i="24"/>
  <c r="P211" i="24"/>
  <c r="N211" i="24"/>
  <c r="M211" i="24"/>
  <c r="O211" i="24" s="1"/>
  <c r="P210" i="24"/>
  <c r="N210" i="24"/>
  <c r="M210" i="24"/>
  <c r="P209" i="24"/>
  <c r="N209" i="24"/>
  <c r="M209" i="24"/>
  <c r="P208" i="24"/>
  <c r="N208" i="24"/>
  <c r="M208" i="24"/>
  <c r="P207" i="24"/>
  <c r="N207" i="24"/>
  <c r="M207" i="24"/>
  <c r="P206" i="24"/>
  <c r="N206" i="24"/>
  <c r="M206" i="24"/>
  <c r="P205" i="24"/>
  <c r="N205" i="24"/>
  <c r="M205" i="24"/>
  <c r="P204" i="24"/>
  <c r="N204" i="24"/>
  <c r="M204" i="24"/>
  <c r="P203" i="24"/>
  <c r="N203" i="24"/>
  <c r="M203" i="24"/>
  <c r="P202" i="24"/>
  <c r="N202" i="24"/>
  <c r="M202" i="24"/>
  <c r="P201" i="24"/>
  <c r="N201" i="24"/>
  <c r="M201" i="24"/>
  <c r="P200" i="24"/>
  <c r="N200" i="24"/>
  <c r="M200" i="24"/>
  <c r="P199" i="24"/>
  <c r="N199" i="24"/>
  <c r="M199" i="24"/>
  <c r="P198" i="24"/>
  <c r="N198" i="24"/>
  <c r="M198" i="24"/>
  <c r="P197" i="24"/>
  <c r="N197" i="24"/>
  <c r="M197" i="24"/>
  <c r="P196" i="24"/>
  <c r="N196" i="24"/>
  <c r="M196" i="24"/>
  <c r="P195" i="24"/>
  <c r="N195" i="24"/>
  <c r="M195" i="24"/>
  <c r="O195" i="24" s="1"/>
  <c r="P194" i="24"/>
  <c r="N194" i="24"/>
  <c r="M194" i="24"/>
  <c r="P193" i="24"/>
  <c r="N193" i="24"/>
  <c r="M193" i="24"/>
  <c r="P192" i="24"/>
  <c r="N192" i="24"/>
  <c r="M192" i="24"/>
  <c r="P191" i="24"/>
  <c r="N191" i="24"/>
  <c r="M191" i="24"/>
  <c r="P190" i="24"/>
  <c r="N190" i="24"/>
  <c r="M190" i="24"/>
  <c r="P189" i="24"/>
  <c r="N189" i="24"/>
  <c r="M189" i="24"/>
  <c r="P188" i="24"/>
  <c r="N188" i="24"/>
  <c r="M188" i="24"/>
  <c r="P187" i="24"/>
  <c r="N187" i="24"/>
  <c r="M187" i="24"/>
  <c r="P186" i="24"/>
  <c r="N186" i="24"/>
  <c r="M186" i="24"/>
  <c r="P185" i="24"/>
  <c r="N185" i="24"/>
  <c r="M185" i="24"/>
  <c r="P184" i="24"/>
  <c r="N184" i="24"/>
  <c r="M184" i="24"/>
  <c r="P183" i="24"/>
  <c r="N183" i="24"/>
  <c r="M183" i="24"/>
  <c r="P182" i="24"/>
  <c r="N182" i="24"/>
  <c r="M182" i="24"/>
  <c r="P181" i="24"/>
  <c r="N181" i="24"/>
  <c r="M181" i="24"/>
  <c r="P180" i="24"/>
  <c r="N180" i="24"/>
  <c r="M180" i="24"/>
  <c r="O180" i="24" s="1"/>
  <c r="P179" i="24"/>
  <c r="N179" i="24"/>
  <c r="M179" i="24"/>
  <c r="P178" i="24"/>
  <c r="N178" i="24"/>
  <c r="M178" i="24"/>
  <c r="P177" i="24"/>
  <c r="N177" i="24"/>
  <c r="M177" i="24"/>
  <c r="P176" i="24"/>
  <c r="N176" i="24"/>
  <c r="M176" i="24"/>
  <c r="P175" i="24"/>
  <c r="N175" i="24"/>
  <c r="M175" i="24"/>
  <c r="P174" i="24"/>
  <c r="N174" i="24"/>
  <c r="M174" i="24"/>
  <c r="P173" i="24"/>
  <c r="N173" i="24"/>
  <c r="M173" i="24"/>
  <c r="P172" i="24"/>
  <c r="N172" i="24"/>
  <c r="M172" i="24"/>
  <c r="O172" i="24" s="1"/>
  <c r="P171" i="24"/>
  <c r="N171" i="24"/>
  <c r="M171" i="24"/>
  <c r="O171" i="24" s="1"/>
  <c r="P170" i="24"/>
  <c r="N170" i="24"/>
  <c r="M170" i="24"/>
  <c r="P169" i="24"/>
  <c r="N169" i="24"/>
  <c r="M169" i="24"/>
  <c r="P168" i="24"/>
  <c r="N168" i="24"/>
  <c r="M168" i="24"/>
  <c r="O168" i="24" s="1"/>
  <c r="P167" i="24"/>
  <c r="N167" i="24"/>
  <c r="M167" i="24"/>
  <c r="O167" i="24" s="1"/>
  <c r="P166" i="24"/>
  <c r="N166" i="24"/>
  <c r="M166" i="24"/>
  <c r="P165" i="24"/>
  <c r="N165" i="24"/>
  <c r="M165" i="24"/>
  <c r="P164" i="24"/>
  <c r="N164" i="24"/>
  <c r="M164" i="24"/>
  <c r="P163" i="24"/>
  <c r="N163" i="24"/>
  <c r="M163" i="24"/>
  <c r="O163" i="24" s="1"/>
  <c r="P162" i="24"/>
  <c r="N162" i="24"/>
  <c r="M162" i="24"/>
  <c r="O162" i="24" s="1"/>
  <c r="P161" i="24"/>
  <c r="N161" i="24"/>
  <c r="M161" i="24"/>
  <c r="P160" i="24"/>
  <c r="N160" i="24"/>
  <c r="M160" i="24"/>
  <c r="P159" i="24"/>
  <c r="N159" i="24"/>
  <c r="M159" i="24"/>
  <c r="P158" i="24"/>
  <c r="N158" i="24"/>
  <c r="M158" i="24"/>
  <c r="O158" i="24" s="1"/>
  <c r="P157" i="24"/>
  <c r="N157" i="24"/>
  <c r="M157" i="24"/>
  <c r="P156" i="24"/>
  <c r="N156" i="24"/>
  <c r="M156" i="24"/>
  <c r="O156" i="24" s="1"/>
  <c r="P155" i="24"/>
  <c r="N155" i="24"/>
  <c r="M155" i="24"/>
  <c r="P154" i="24"/>
  <c r="N154" i="24"/>
  <c r="M154" i="24"/>
  <c r="P153" i="24"/>
  <c r="N153" i="24"/>
  <c r="M153" i="24"/>
  <c r="P152" i="24"/>
  <c r="N152" i="24"/>
  <c r="M152" i="24"/>
  <c r="P151" i="24"/>
  <c r="N151" i="24"/>
  <c r="M151" i="24"/>
  <c r="P150" i="24"/>
  <c r="N150" i="24"/>
  <c r="M150" i="24"/>
  <c r="P149" i="24"/>
  <c r="N149" i="24"/>
  <c r="M149" i="24"/>
  <c r="P148" i="24"/>
  <c r="N148" i="24"/>
  <c r="M148" i="24"/>
  <c r="P147" i="24"/>
  <c r="N147" i="24"/>
  <c r="M147" i="24"/>
  <c r="O147" i="24" s="1"/>
  <c r="P146" i="24"/>
  <c r="N146" i="24"/>
  <c r="M146" i="24"/>
  <c r="P145" i="24"/>
  <c r="N145" i="24"/>
  <c r="M145" i="24"/>
  <c r="P144" i="24"/>
  <c r="N144" i="24"/>
  <c r="M144" i="24"/>
  <c r="P143" i="24"/>
  <c r="N143" i="24"/>
  <c r="M143" i="24"/>
  <c r="P142" i="24"/>
  <c r="N142" i="24"/>
  <c r="M142" i="24"/>
  <c r="P141" i="24"/>
  <c r="N141" i="24"/>
  <c r="M141" i="24"/>
  <c r="P140" i="24"/>
  <c r="N140" i="24"/>
  <c r="M140" i="24"/>
  <c r="P139" i="24"/>
  <c r="N139" i="24"/>
  <c r="M139" i="24"/>
  <c r="O139" i="24" s="1"/>
  <c r="P138" i="24"/>
  <c r="N138" i="24"/>
  <c r="M138" i="24"/>
  <c r="P137" i="24"/>
  <c r="N137" i="24"/>
  <c r="M137" i="24"/>
  <c r="P136" i="24"/>
  <c r="N136" i="24"/>
  <c r="M136" i="24"/>
  <c r="P135" i="24"/>
  <c r="N135" i="24"/>
  <c r="M135" i="24"/>
  <c r="P134" i="24"/>
  <c r="N134" i="24"/>
  <c r="M134" i="24"/>
  <c r="P133" i="24"/>
  <c r="N133" i="24"/>
  <c r="M133" i="24"/>
  <c r="P132" i="24"/>
  <c r="N132" i="24"/>
  <c r="M132" i="24"/>
  <c r="O132" i="24" s="1"/>
  <c r="P131" i="24"/>
  <c r="N131" i="24"/>
  <c r="M131" i="24"/>
  <c r="P130" i="24"/>
  <c r="N130" i="24"/>
  <c r="M130" i="24"/>
  <c r="O130" i="24" s="1"/>
  <c r="P129" i="24"/>
  <c r="N129" i="24"/>
  <c r="M129" i="24"/>
  <c r="P128" i="24"/>
  <c r="N128" i="24"/>
  <c r="M128" i="24"/>
  <c r="P127" i="24"/>
  <c r="N127" i="24"/>
  <c r="M127" i="24"/>
  <c r="P126" i="24"/>
  <c r="N126" i="24"/>
  <c r="M126" i="24"/>
  <c r="O126" i="24" s="1"/>
  <c r="P125" i="24"/>
  <c r="N125" i="24"/>
  <c r="M125" i="24"/>
  <c r="P124" i="24"/>
  <c r="N124" i="24"/>
  <c r="M124" i="24"/>
  <c r="P123" i="24"/>
  <c r="N123" i="24"/>
  <c r="M123" i="24"/>
  <c r="P122" i="24"/>
  <c r="N122" i="24"/>
  <c r="M122" i="24"/>
  <c r="O122" i="24" s="1"/>
  <c r="P121" i="24"/>
  <c r="N121" i="24"/>
  <c r="M121" i="24"/>
  <c r="P120" i="24"/>
  <c r="N120" i="24"/>
  <c r="M120" i="24"/>
  <c r="P119" i="24"/>
  <c r="N119" i="24"/>
  <c r="M119" i="24"/>
  <c r="P118" i="24"/>
  <c r="N118" i="24"/>
  <c r="M118" i="24"/>
  <c r="P117" i="24"/>
  <c r="N117" i="24"/>
  <c r="M117" i="24"/>
  <c r="P116" i="24"/>
  <c r="N116" i="24"/>
  <c r="M116" i="24"/>
  <c r="P115" i="24"/>
  <c r="N115" i="24"/>
  <c r="M115" i="24"/>
  <c r="P114" i="24"/>
  <c r="N114" i="24"/>
  <c r="M114" i="24"/>
  <c r="P113" i="24"/>
  <c r="N113" i="24"/>
  <c r="M113" i="24"/>
  <c r="P112" i="24"/>
  <c r="N112" i="24"/>
  <c r="M112" i="24"/>
  <c r="P111" i="24"/>
  <c r="N111" i="24"/>
  <c r="M111" i="24"/>
  <c r="O111" i="24" s="1"/>
  <c r="P110" i="24"/>
  <c r="N110" i="24"/>
  <c r="M110" i="24"/>
  <c r="P109" i="24"/>
  <c r="N109" i="24"/>
  <c r="M109" i="24"/>
  <c r="P108" i="24"/>
  <c r="N108" i="24"/>
  <c r="M108" i="24"/>
  <c r="O108" i="24" s="1"/>
  <c r="P107" i="24"/>
  <c r="N107" i="24"/>
  <c r="M107" i="24"/>
  <c r="O107" i="24" s="1"/>
  <c r="P106" i="24"/>
  <c r="N106" i="24"/>
  <c r="M106" i="24"/>
  <c r="P105" i="24"/>
  <c r="N105" i="24"/>
  <c r="M105" i="24"/>
  <c r="P104" i="24"/>
  <c r="N104" i="24"/>
  <c r="M104" i="24"/>
  <c r="O104" i="24" s="1"/>
  <c r="P103" i="24"/>
  <c r="N103" i="24"/>
  <c r="M103" i="24"/>
  <c r="P102" i="24"/>
  <c r="N102" i="24"/>
  <c r="M102" i="24"/>
  <c r="O102" i="24" s="1"/>
  <c r="P101" i="24"/>
  <c r="N101" i="24"/>
  <c r="M101" i="24"/>
  <c r="P100" i="24"/>
  <c r="N100" i="24"/>
  <c r="M100" i="24"/>
  <c r="P99" i="24"/>
  <c r="N99" i="24"/>
  <c r="M99" i="24"/>
  <c r="P98" i="24"/>
  <c r="N98" i="24"/>
  <c r="M98" i="24"/>
  <c r="P97" i="24"/>
  <c r="N97" i="24"/>
  <c r="M97" i="24"/>
  <c r="P96" i="24"/>
  <c r="N96" i="24"/>
  <c r="M96" i="24"/>
  <c r="P95" i="24"/>
  <c r="N95" i="24"/>
  <c r="M95" i="24"/>
  <c r="P94" i="24"/>
  <c r="N94" i="24"/>
  <c r="M94" i="24"/>
  <c r="P93" i="24"/>
  <c r="N93" i="24"/>
  <c r="M93" i="24"/>
  <c r="P92" i="24"/>
  <c r="N92" i="24"/>
  <c r="M92" i="24"/>
  <c r="P91" i="24"/>
  <c r="N91" i="24"/>
  <c r="M91" i="24"/>
  <c r="O91" i="24" s="1"/>
  <c r="P90" i="24"/>
  <c r="N90" i="24"/>
  <c r="M90" i="24"/>
  <c r="P89" i="24"/>
  <c r="N89" i="24"/>
  <c r="M89" i="24"/>
  <c r="P88" i="24"/>
  <c r="N88" i="24"/>
  <c r="M88" i="24"/>
  <c r="P87" i="24"/>
  <c r="N87" i="24"/>
  <c r="M87" i="24"/>
  <c r="O87" i="24" s="1"/>
  <c r="P86" i="24"/>
  <c r="N86" i="24"/>
  <c r="M86" i="24"/>
  <c r="P85" i="24"/>
  <c r="N85" i="24"/>
  <c r="M85" i="24"/>
  <c r="P84" i="24"/>
  <c r="N84" i="24"/>
  <c r="M84" i="24"/>
  <c r="P83" i="24"/>
  <c r="N83" i="24"/>
  <c r="M83" i="24"/>
  <c r="O83" i="24" s="1"/>
  <c r="P82" i="24"/>
  <c r="N82" i="24"/>
  <c r="M82" i="24"/>
  <c r="P81" i="24"/>
  <c r="N81" i="24"/>
  <c r="M81" i="24"/>
  <c r="P80" i="24"/>
  <c r="N80" i="24"/>
  <c r="M80" i="24"/>
  <c r="P79" i="24"/>
  <c r="N79" i="24"/>
  <c r="M79" i="24"/>
  <c r="P78" i="24"/>
  <c r="N78" i="24"/>
  <c r="M78" i="24"/>
  <c r="P77" i="24"/>
  <c r="N77" i="24"/>
  <c r="M77" i="24"/>
  <c r="P76" i="24"/>
  <c r="N76" i="24"/>
  <c r="M76" i="24"/>
  <c r="P75" i="24"/>
  <c r="N75" i="24"/>
  <c r="M75" i="24"/>
  <c r="P74" i="24"/>
  <c r="N74" i="24"/>
  <c r="M74" i="24"/>
  <c r="P73" i="24"/>
  <c r="N73" i="24"/>
  <c r="M73" i="24"/>
  <c r="P72" i="24"/>
  <c r="N72" i="24"/>
  <c r="M72" i="24"/>
  <c r="O72" i="24" s="1"/>
  <c r="P71" i="24"/>
  <c r="N71" i="24"/>
  <c r="M71" i="24"/>
  <c r="O71" i="24" s="1"/>
  <c r="P70" i="24"/>
  <c r="N70" i="24"/>
  <c r="M70" i="24"/>
  <c r="P69" i="24"/>
  <c r="N69" i="24"/>
  <c r="M69" i="24"/>
  <c r="P68" i="24"/>
  <c r="N68" i="24"/>
  <c r="M68" i="24"/>
  <c r="P67" i="24"/>
  <c r="N67" i="24"/>
  <c r="M67" i="24"/>
  <c r="O67" i="24" s="1"/>
  <c r="P66" i="24"/>
  <c r="N66" i="24"/>
  <c r="M66" i="24"/>
  <c r="P65" i="24"/>
  <c r="N65" i="24"/>
  <c r="M65" i="24"/>
  <c r="P64" i="24"/>
  <c r="N64" i="24"/>
  <c r="M64" i="24"/>
  <c r="O64" i="24" s="1"/>
  <c r="P63" i="24"/>
  <c r="N63" i="24"/>
  <c r="M63" i="24"/>
  <c r="P62" i="24"/>
  <c r="N62" i="24"/>
  <c r="M62" i="24"/>
  <c r="P61" i="24"/>
  <c r="N61" i="24"/>
  <c r="M61" i="24"/>
  <c r="P60" i="24"/>
  <c r="N60" i="24"/>
  <c r="M60" i="24"/>
  <c r="P59" i="24"/>
  <c r="N59" i="24"/>
  <c r="M59" i="24"/>
  <c r="O59" i="24" s="1"/>
  <c r="P58" i="24"/>
  <c r="N58" i="24"/>
  <c r="M58" i="24"/>
  <c r="P57" i="24"/>
  <c r="N57" i="24"/>
  <c r="M57" i="24"/>
  <c r="P56" i="24"/>
  <c r="N56" i="24"/>
  <c r="M56" i="24"/>
  <c r="P55" i="24"/>
  <c r="N55" i="24"/>
  <c r="M55" i="24"/>
  <c r="O55" i="24" s="1"/>
  <c r="P54" i="24"/>
  <c r="N54" i="24"/>
  <c r="M54" i="24"/>
  <c r="O54" i="24" s="1"/>
  <c r="P53" i="24"/>
  <c r="N53" i="24"/>
  <c r="M53" i="24"/>
  <c r="P52" i="24"/>
  <c r="N52" i="24"/>
  <c r="M52" i="24"/>
  <c r="P51" i="24"/>
  <c r="N51" i="24"/>
  <c r="M51" i="24"/>
  <c r="O51" i="24" s="1"/>
  <c r="P50" i="24"/>
  <c r="N50" i="24"/>
  <c r="M50" i="24"/>
  <c r="P49" i="24"/>
  <c r="N49" i="24"/>
  <c r="M49" i="24"/>
  <c r="P48" i="24"/>
  <c r="N48" i="24"/>
  <c r="M48" i="24"/>
  <c r="O48" i="24" s="1"/>
  <c r="P47" i="24"/>
  <c r="N47" i="24"/>
  <c r="M47" i="24"/>
  <c r="O47" i="24" s="1"/>
  <c r="P46" i="24"/>
  <c r="N46" i="24"/>
  <c r="M46" i="24"/>
  <c r="P45" i="24"/>
  <c r="N45" i="24"/>
  <c r="M45" i="24"/>
  <c r="P44" i="24"/>
  <c r="N44" i="24"/>
  <c r="M44" i="24"/>
  <c r="P43" i="24"/>
  <c r="N43" i="24"/>
  <c r="M43" i="24"/>
  <c r="O43" i="24" s="1"/>
  <c r="P42" i="24"/>
  <c r="N42" i="24"/>
  <c r="M42" i="24"/>
  <c r="P41" i="24"/>
  <c r="N41" i="24"/>
  <c r="M41" i="24"/>
  <c r="P40" i="24"/>
  <c r="N40" i="24"/>
  <c r="M40" i="24"/>
  <c r="P39" i="24"/>
  <c r="N39" i="24"/>
  <c r="M39" i="24"/>
  <c r="P38" i="24"/>
  <c r="N38" i="24"/>
  <c r="M38" i="24"/>
  <c r="O38" i="24" s="1"/>
  <c r="P37" i="24"/>
  <c r="N37" i="24"/>
  <c r="M37" i="24"/>
  <c r="P36" i="24"/>
  <c r="N36" i="24"/>
  <c r="M36" i="24"/>
  <c r="P35" i="24"/>
  <c r="N35" i="24"/>
  <c r="M35" i="24"/>
  <c r="P34" i="24"/>
  <c r="N34" i="24"/>
  <c r="M34" i="24"/>
  <c r="P33" i="24"/>
  <c r="N33" i="24"/>
  <c r="M33" i="24"/>
  <c r="P32" i="24"/>
  <c r="N32" i="24"/>
  <c r="M32" i="24"/>
  <c r="O32" i="24" s="1"/>
  <c r="P31" i="24"/>
  <c r="N31" i="24"/>
  <c r="M31" i="24"/>
  <c r="P30" i="24"/>
  <c r="N30" i="24"/>
  <c r="M30" i="24"/>
  <c r="O30" i="24" s="1"/>
  <c r="P29" i="24"/>
  <c r="N29" i="24"/>
  <c r="M29" i="24"/>
  <c r="P28" i="24"/>
  <c r="N28" i="24"/>
  <c r="M28" i="24"/>
  <c r="O28" i="24" s="1"/>
  <c r="P27" i="24"/>
  <c r="N27" i="24"/>
  <c r="M27" i="24"/>
  <c r="P26" i="24"/>
  <c r="N26" i="24"/>
  <c r="M26" i="24"/>
  <c r="P25" i="24"/>
  <c r="N25" i="24"/>
  <c r="M25" i="24"/>
  <c r="P24" i="24"/>
  <c r="N24" i="24"/>
  <c r="M24" i="24"/>
  <c r="P23" i="24"/>
  <c r="N23" i="24"/>
  <c r="M23" i="24"/>
  <c r="P22" i="24"/>
  <c r="N22" i="24"/>
  <c r="M22" i="24"/>
  <c r="P21" i="24"/>
  <c r="N21" i="24"/>
  <c r="M21" i="24"/>
  <c r="P20" i="24"/>
  <c r="N20" i="24"/>
  <c r="M20" i="24"/>
  <c r="P19" i="24"/>
  <c r="N19" i="24"/>
  <c r="M19" i="24"/>
  <c r="O19" i="24" s="1"/>
  <c r="P18" i="24"/>
  <c r="N18" i="24"/>
  <c r="M18" i="24"/>
  <c r="P17" i="24"/>
  <c r="N17" i="24"/>
  <c r="M17" i="24"/>
  <c r="P16" i="24"/>
  <c r="N16" i="24"/>
  <c r="M16" i="24"/>
  <c r="P15" i="24"/>
  <c r="N15" i="24"/>
  <c r="M15" i="24"/>
  <c r="P14" i="24"/>
  <c r="N14" i="24"/>
  <c r="M14" i="24"/>
  <c r="P13" i="24"/>
  <c r="N13" i="24"/>
  <c r="M13" i="24"/>
  <c r="P12" i="24"/>
  <c r="N12" i="24"/>
  <c r="M12" i="24"/>
  <c r="P11" i="24"/>
  <c r="N11" i="24"/>
  <c r="M11" i="24"/>
  <c r="P10" i="24"/>
  <c r="N10" i="24"/>
  <c r="M10" i="24"/>
  <c r="P9" i="24"/>
  <c r="N9" i="24"/>
  <c r="M9" i="24"/>
  <c r="P8" i="24"/>
  <c r="N8" i="24"/>
  <c r="M8" i="24"/>
  <c r="P7" i="24"/>
  <c r="N7" i="24"/>
  <c r="M7" i="24"/>
  <c r="P6" i="24"/>
  <c r="N6" i="24"/>
  <c r="M6" i="24"/>
  <c r="P5" i="24"/>
  <c r="N5" i="24"/>
  <c r="M5" i="24"/>
  <c r="P4" i="24"/>
  <c r="N4" i="24"/>
  <c r="M4" i="24"/>
  <c r="O4" i="24" s="1"/>
  <c r="P3" i="24"/>
  <c r="N3" i="24"/>
  <c r="M3" i="24"/>
  <c r="P2" i="24"/>
  <c r="N2" i="24"/>
  <c r="M2" i="24"/>
  <c r="V500" i="22"/>
  <c r="T500" i="22"/>
  <c r="S500" i="22"/>
  <c r="V499" i="22"/>
  <c r="T499" i="22"/>
  <c r="S499" i="22"/>
  <c r="V498" i="22"/>
  <c r="T498" i="22"/>
  <c r="S498" i="22"/>
  <c r="V497" i="22"/>
  <c r="T497" i="22"/>
  <c r="S497" i="22"/>
  <c r="V496" i="22"/>
  <c r="T496" i="22"/>
  <c r="S496" i="22"/>
  <c r="V495" i="22"/>
  <c r="T495" i="22"/>
  <c r="S495" i="22"/>
  <c r="V494" i="22"/>
  <c r="T494" i="22"/>
  <c r="S494" i="22"/>
  <c r="V493" i="22"/>
  <c r="T493" i="22"/>
  <c r="S493" i="22"/>
  <c r="U493" i="22" s="1"/>
  <c r="V492" i="22"/>
  <c r="T492" i="22"/>
  <c r="S492" i="22"/>
  <c r="V491" i="22"/>
  <c r="T491" i="22"/>
  <c r="S491" i="22"/>
  <c r="U491" i="22" s="1"/>
  <c r="V490" i="22"/>
  <c r="T490" i="22"/>
  <c r="S490" i="22"/>
  <c r="V489" i="22"/>
  <c r="T489" i="22"/>
  <c r="S489" i="22"/>
  <c r="U489" i="22" s="1"/>
  <c r="V488" i="22"/>
  <c r="T488" i="22"/>
  <c r="S488" i="22"/>
  <c r="U488" i="22" s="1"/>
  <c r="V487" i="22"/>
  <c r="T487" i="22"/>
  <c r="S487" i="22"/>
  <c r="V486" i="22"/>
  <c r="T486" i="22"/>
  <c r="S486" i="22"/>
  <c r="U486" i="22" s="1"/>
  <c r="V485" i="22"/>
  <c r="T485" i="22"/>
  <c r="S485" i="22"/>
  <c r="U485" i="22" s="1"/>
  <c r="V484" i="22"/>
  <c r="T484" i="22"/>
  <c r="S484" i="22"/>
  <c r="V483" i="22"/>
  <c r="T483" i="22"/>
  <c r="S483" i="22"/>
  <c r="V482" i="22"/>
  <c r="T482" i="22"/>
  <c r="S482" i="22"/>
  <c r="V481" i="22"/>
  <c r="T481" i="22"/>
  <c r="S481" i="22"/>
  <c r="V480" i="22"/>
  <c r="T480" i="22"/>
  <c r="S480" i="22"/>
  <c r="V479" i="22"/>
  <c r="T479" i="22"/>
  <c r="S479" i="22"/>
  <c r="V478" i="22"/>
  <c r="T478" i="22"/>
  <c r="S478" i="22"/>
  <c r="U478" i="22" s="1"/>
  <c r="V477" i="22"/>
  <c r="T477" i="22"/>
  <c r="S477" i="22"/>
  <c r="U477" i="22" s="1"/>
  <c r="V476" i="22"/>
  <c r="T476" i="22"/>
  <c r="S476" i="22"/>
  <c r="V475" i="22"/>
  <c r="T475" i="22"/>
  <c r="S475" i="22"/>
  <c r="U475" i="22" s="1"/>
  <c r="V474" i="22"/>
  <c r="T474" i="22"/>
  <c r="S474" i="22"/>
  <c r="V473" i="22"/>
  <c r="T473" i="22"/>
  <c r="S473" i="22"/>
  <c r="V472" i="22"/>
  <c r="T472" i="22"/>
  <c r="S472" i="22"/>
  <c r="V471" i="22"/>
  <c r="T471" i="22"/>
  <c r="S471" i="22"/>
  <c r="V470" i="22"/>
  <c r="T470" i="22"/>
  <c r="S470" i="22"/>
  <c r="U470" i="22" s="1"/>
  <c r="V469" i="22"/>
  <c r="T469" i="22"/>
  <c r="S469" i="22"/>
  <c r="V468" i="22"/>
  <c r="T468" i="22"/>
  <c r="S468" i="22"/>
  <c r="V467" i="22"/>
  <c r="T467" i="22"/>
  <c r="S467" i="22"/>
  <c r="U467" i="22" s="1"/>
  <c r="V466" i="22"/>
  <c r="T466" i="22"/>
  <c r="S466" i="22"/>
  <c r="V465" i="22"/>
  <c r="T465" i="22"/>
  <c r="S465" i="22"/>
  <c r="V464" i="22"/>
  <c r="T464" i="22"/>
  <c r="S464" i="22"/>
  <c r="V463" i="22"/>
  <c r="T463" i="22"/>
  <c r="S463" i="22"/>
  <c r="V462" i="22"/>
  <c r="T462" i="22"/>
  <c r="S462" i="22"/>
  <c r="V461" i="22"/>
  <c r="T461" i="22"/>
  <c r="S461" i="22"/>
  <c r="V460" i="22"/>
  <c r="T460" i="22"/>
  <c r="S460" i="22"/>
  <c r="V459" i="22"/>
  <c r="T459" i="22"/>
  <c r="S459" i="22"/>
  <c r="V458" i="22"/>
  <c r="T458" i="22"/>
  <c r="S458" i="22"/>
  <c r="V457" i="22"/>
  <c r="T457" i="22"/>
  <c r="S457" i="22"/>
  <c r="V456" i="22"/>
  <c r="T456" i="22"/>
  <c r="S456" i="22"/>
  <c r="V455" i="22"/>
  <c r="T455" i="22"/>
  <c r="S455" i="22"/>
  <c r="V454" i="22"/>
  <c r="T454" i="22"/>
  <c r="S454" i="22"/>
  <c r="U454" i="22" s="1"/>
  <c r="V453" i="22"/>
  <c r="T453" i="22"/>
  <c r="S453" i="22"/>
  <c r="V452" i="22"/>
  <c r="T452" i="22"/>
  <c r="S452" i="22"/>
  <c r="V451" i="22"/>
  <c r="T451" i="22"/>
  <c r="S451" i="22"/>
  <c r="V450" i="22"/>
  <c r="T450" i="22"/>
  <c r="S450" i="22"/>
  <c r="V449" i="22"/>
  <c r="T449" i="22"/>
  <c r="S449" i="22"/>
  <c r="U449" i="22" s="1"/>
  <c r="V448" i="22"/>
  <c r="T448" i="22"/>
  <c r="S448" i="22"/>
  <c r="V447" i="22"/>
  <c r="T447" i="22"/>
  <c r="S447" i="22"/>
  <c r="V446" i="22"/>
  <c r="T446" i="22"/>
  <c r="S446" i="22"/>
  <c r="U446" i="22" s="1"/>
  <c r="V445" i="22"/>
  <c r="T445" i="22"/>
  <c r="S445" i="22"/>
  <c r="U445" i="22" s="1"/>
  <c r="V444" i="22"/>
  <c r="T444" i="22"/>
  <c r="S444" i="22"/>
  <c r="V443" i="22"/>
  <c r="T443" i="22"/>
  <c r="S443" i="22"/>
  <c r="V442" i="22"/>
  <c r="T442" i="22"/>
  <c r="S442" i="22"/>
  <c r="U442" i="22" s="1"/>
  <c r="V441" i="22"/>
  <c r="T441" i="22"/>
  <c r="S441" i="22"/>
  <c r="U441" i="22" s="1"/>
  <c r="V440" i="22"/>
  <c r="T440" i="22"/>
  <c r="S440" i="22"/>
  <c r="V439" i="22"/>
  <c r="T439" i="22"/>
  <c r="S439" i="22"/>
  <c r="V438" i="22"/>
  <c r="T438" i="22"/>
  <c r="S438" i="22"/>
  <c r="V437" i="22"/>
  <c r="T437" i="22"/>
  <c r="S437" i="22"/>
  <c r="V436" i="22"/>
  <c r="T436" i="22"/>
  <c r="S436" i="22"/>
  <c r="V435" i="22"/>
  <c r="T435" i="22"/>
  <c r="S435" i="22"/>
  <c r="U435" i="22" s="1"/>
  <c r="V434" i="22"/>
  <c r="T434" i="22"/>
  <c r="S434" i="22"/>
  <c r="V433" i="22"/>
  <c r="T433" i="22"/>
  <c r="S433" i="22"/>
  <c r="V432" i="22"/>
  <c r="T432" i="22"/>
  <c r="S432" i="22"/>
  <c r="V431" i="22"/>
  <c r="T431" i="22"/>
  <c r="S431" i="22"/>
  <c r="V430" i="22"/>
  <c r="T430" i="22"/>
  <c r="S430" i="22"/>
  <c r="U430" i="22" s="1"/>
  <c r="V429" i="22"/>
  <c r="T429" i="22"/>
  <c r="S429" i="22"/>
  <c r="V428" i="22"/>
  <c r="T428" i="22"/>
  <c r="S428" i="22"/>
  <c r="V427" i="22"/>
  <c r="T427" i="22"/>
  <c r="S427" i="22"/>
  <c r="U427" i="22" s="1"/>
  <c r="V426" i="22"/>
  <c r="T426" i="22"/>
  <c r="S426" i="22"/>
  <c r="V425" i="22"/>
  <c r="T425" i="22"/>
  <c r="S425" i="22"/>
  <c r="V424" i="22"/>
  <c r="T424" i="22"/>
  <c r="S424" i="22"/>
  <c r="V423" i="22"/>
  <c r="T423" i="22"/>
  <c r="S423" i="22"/>
  <c r="U423" i="22" s="1"/>
  <c r="V422" i="22"/>
  <c r="T422" i="22"/>
  <c r="S422" i="22"/>
  <c r="V421" i="22"/>
  <c r="T421" i="22"/>
  <c r="S421" i="22"/>
  <c r="V420" i="22"/>
  <c r="T420" i="22"/>
  <c r="S420" i="22"/>
  <c r="V419" i="22"/>
  <c r="T419" i="22"/>
  <c r="S419" i="22"/>
  <c r="V418" i="22"/>
  <c r="T418" i="22"/>
  <c r="S418" i="22"/>
  <c r="U418" i="22" s="1"/>
  <c r="V417" i="22"/>
  <c r="T417" i="22"/>
  <c r="S417" i="22"/>
  <c r="U417" i="22" s="1"/>
  <c r="V416" i="22"/>
  <c r="T416" i="22"/>
  <c r="S416" i="22"/>
  <c r="V415" i="22"/>
  <c r="T415" i="22"/>
  <c r="S415" i="22"/>
  <c r="V414" i="22"/>
  <c r="T414" i="22"/>
  <c r="S414" i="22"/>
  <c r="U414" i="22" s="1"/>
  <c r="V413" i="22"/>
  <c r="T413" i="22"/>
  <c r="S413" i="22"/>
  <c r="V412" i="22"/>
  <c r="T412" i="22"/>
  <c r="S412" i="22"/>
  <c r="V411" i="22"/>
  <c r="T411" i="22"/>
  <c r="S411" i="22"/>
  <c r="V410" i="22"/>
  <c r="T410" i="22"/>
  <c r="S410" i="22"/>
  <c r="U410" i="22" s="1"/>
  <c r="V409" i="22"/>
  <c r="T409" i="22"/>
  <c r="S409" i="22"/>
  <c r="V408" i="22"/>
  <c r="T408" i="22"/>
  <c r="S408" i="22"/>
  <c r="U408" i="22" s="1"/>
  <c r="V407" i="22"/>
  <c r="T407" i="22"/>
  <c r="S407" i="22"/>
  <c r="V406" i="22"/>
  <c r="T406" i="22"/>
  <c r="S406" i="22"/>
  <c r="V405" i="22"/>
  <c r="T405" i="22"/>
  <c r="S405" i="22"/>
  <c r="V404" i="22"/>
  <c r="T404" i="22"/>
  <c r="S404" i="22"/>
  <c r="U404" i="22" s="1"/>
  <c r="V403" i="22"/>
  <c r="T403" i="22"/>
  <c r="S403" i="22"/>
  <c r="V402" i="22"/>
  <c r="T402" i="22"/>
  <c r="S402" i="22"/>
  <c r="V401" i="22"/>
  <c r="T401" i="22"/>
  <c r="S401" i="22"/>
  <c r="V400" i="22"/>
  <c r="T400" i="22"/>
  <c r="S400" i="22"/>
  <c r="U400" i="22" s="1"/>
  <c r="V399" i="22"/>
  <c r="T399" i="22"/>
  <c r="S399" i="22"/>
  <c r="V398" i="22"/>
  <c r="T398" i="22"/>
  <c r="S398" i="22"/>
  <c r="V397" i="22"/>
  <c r="T397" i="22"/>
  <c r="S397" i="22"/>
  <c r="V396" i="22"/>
  <c r="T396" i="22"/>
  <c r="S396" i="22"/>
  <c r="U396" i="22" s="1"/>
  <c r="V395" i="22"/>
  <c r="T395" i="22"/>
  <c r="S395" i="22"/>
  <c r="V394" i="22"/>
  <c r="T394" i="22"/>
  <c r="S394" i="22"/>
  <c r="V393" i="22"/>
  <c r="T393" i="22"/>
  <c r="S393" i="22"/>
  <c r="U393" i="22" s="1"/>
  <c r="V392" i="22"/>
  <c r="T392" i="22"/>
  <c r="S392" i="22"/>
  <c r="V391" i="22"/>
  <c r="T391" i="22"/>
  <c r="S391" i="22"/>
  <c r="V390" i="22"/>
  <c r="T390" i="22"/>
  <c r="S390" i="22"/>
  <c r="V389" i="22"/>
  <c r="T389" i="22"/>
  <c r="S389" i="22"/>
  <c r="V388" i="22"/>
  <c r="T388" i="22"/>
  <c r="S388" i="22"/>
  <c r="V387" i="22"/>
  <c r="T387" i="22"/>
  <c r="S387" i="22"/>
  <c r="V386" i="22"/>
  <c r="T386" i="22"/>
  <c r="S386" i="22"/>
  <c r="V385" i="22"/>
  <c r="T385" i="22"/>
  <c r="S385" i="22"/>
  <c r="V384" i="22"/>
  <c r="T384" i="22"/>
  <c r="S384" i="22"/>
  <c r="V383" i="22"/>
  <c r="T383" i="22"/>
  <c r="S383" i="22"/>
  <c r="V382" i="22"/>
  <c r="T382" i="22"/>
  <c r="S382" i="22"/>
  <c r="V381" i="22"/>
  <c r="T381" i="22"/>
  <c r="S381" i="22"/>
  <c r="V380" i="22"/>
  <c r="T380" i="22"/>
  <c r="S380" i="22"/>
  <c r="V379" i="22"/>
  <c r="T379" i="22"/>
  <c r="S379" i="22"/>
  <c r="V378" i="22"/>
  <c r="T378" i="22"/>
  <c r="S378" i="22"/>
  <c r="V377" i="22"/>
  <c r="T377" i="22"/>
  <c r="S377" i="22"/>
  <c r="V376" i="22"/>
  <c r="T376" i="22"/>
  <c r="S376" i="22"/>
  <c r="V375" i="22"/>
  <c r="T375" i="22"/>
  <c r="S375" i="22"/>
  <c r="V374" i="22"/>
  <c r="T374" i="22"/>
  <c r="S374" i="22"/>
  <c r="V373" i="22"/>
  <c r="T373" i="22"/>
  <c r="S373" i="22"/>
  <c r="V372" i="22"/>
  <c r="T372" i="22"/>
  <c r="S372" i="22"/>
  <c r="V371" i="22"/>
  <c r="T371" i="22"/>
  <c r="S371" i="22"/>
  <c r="V370" i="22"/>
  <c r="T370" i="22"/>
  <c r="S370" i="22"/>
  <c r="V369" i="22"/>
  <c r="T369" i="22"/>
  <c r="S369" i="22"/>
  <c r="V368" i="22"/>
  <c r="T368" i="22"/>
  <c r="S368" i="22"/>
  <c r="V367" i="22"/>
  <c r="T367" i="22"/>
  <c r="S367" i="22"/>
  <c r="V366" i="22"/>
  <c r="T366" i="22"/>
  <c r="S366" i="22"/>
  <c r="V365" i="22"/>
  <c r="T365" i="22"/>
  <c r="S365" i="22"/>
  <c r="V364" i="22"/>
  <c r="T364" i="22"/>
  <c r="S364" i="22"/>
  <c r="V363" i="22"/>
  <c r="T363" i="22"/>
  <c r="S363" i="22"/>
  <c r="V362" i="22"/>
  <c r="T362" i="22"/>
  <c r="S362" i="22"/>
  <c r="V361" i="22"/>
  <c r="T361" i="22"/>
  <c r="S361" i="22"/>
  <c r="V360" i="22"/>
  <c r="T360" i="22"/>
  <c r="S360" i="22"/>
  <c r="V359" i="22"/>
  <c r="T359" i="22"/>
  <c r="S359" i="22"/>
  <c r="V358" i="22"/>
  <c r="T358" i="22"/>
  <c r="S358" i="22"/>
  <c r="V357" i="22"/>
  <c r="T357" i="22"/>
  <c r="S357" i="22"/>
  <c r="V356" i="22"/>
  <c r="T356" i="22"/>
  <c r="S356" i="22"/>
  <c r="V355" i="22"/>
  <c r="T355" i="22"/>
  <c r="S355" i="22"/>
  <c r="V354" i="22"/>
  <c r="T354" i="22"/>
  <c r="S354" i="22"/>
  <c r="V353" i="22"/>
  <c r="T353" i="22"/>
  <c r="S353" i="22"/>
  <c r="V352" i="22"/>
  <c r="T352" i="22"/>
  <c r="S352" i="22"/>
  <c r="V351" i="22"/>
  <c r="T351" i="22"/>
  <c r="S351" i="22"/>
  <c r="V350" i="22"/>
  <c r="T350" i="22"/>
  <c r="S350" i="22"/>
  <c r="V349" i="22"/>
  <c r="T349" i="22"/>
  <c r="S349" i="22"/>
  <c r="V348" i="22"/>
  <c r="T348" i="22"/>
  <c r="S348" i="22"/>
  <c r="V347" i="22"/>
  <c r="T347" i="22"/>
  <c r="S347" i="22"/>
  <c r="V346" i="22"/>
  <c r="T346" i="22"/>
  <c r="S346" i="22"/>
  <c r="V345" i="22"/>
  <c r="T345" i="22"/>
  <c r="S345" i="22"/>
  <c r="V344" i="22"/>
  <c r="T344" i="22"/>
  <c r="S344" i="22"/>
  <c r="V343" i="22"/>
  <c r="T343" i="22"/>
  <c r="S343" i="22"/>
  <c r="V342" i="22"/>
  <c r="T342" i="22"/>
  <c r="S342" i="22"/>
  <c r="V341" i="22"/>
  <c r="T341" i="22"/>
  <c r="S341" i="22"/>
  <c r="V340" i="22"/>
  <c r="T340" i="22"/>
  <c r="S340" i="22"/>
  <c r="V339" i="22"/>
  <c r="T339" i="22"/>
  <c r="S339" i="22"/>
  <c r="V338" i="22"/>
  <c r="T338" i="22"/>
  <c r="S338" i="22"/>
  <c r="V337" i="22"/>
  <c r="T337" i="22"/>
  <c r="S337" i="22"/>
  <c r="V336" i="22"/>
  <c r="T336" i="22"/>
  <c r="S336" i="22"/>
  <c r="V335" i="22"/>
  <c r="T335" i="22"/>
  <c r="S335" i="22"/>
  <c r="V334" i="22"/>
  <c r="T334" i="22"/>
  <c r="S334" i="22"/>
  <c r="V333" i="22"/>
  <c r="T333" i="22"/>
  <c r="S333" i="22"/>
  <c r="V332" i="22"/>
  <c r="T332" i="22"/>
  <c r="S332" i="22"/>
  <c r="V331" i="22"/>
  <c r="T331" i="22"/>
  <c r="S331" i="22"/>
  <c r="V330" i="22"/>
  <c r="T330" i="22"/>
  <c r="S330" i="22"/>
  <c r="V329" i="22"/>
  <c r="T329" i="22"/>
  <c r="S329" i="22"/>
  <c r="V328" i="22"/>
  <c r="T328" i="22"/>
  <c r="S328" i="22"/>
  <c r="V327" i="22"/>
  <c r="T327" i="22"/>
  <c r="S327" i="22"/>
  <c r="V326" i="22"/>
  <c r="T326" i="22"/>
  <c r="S326" i="22"/>
  <c r="V325" i="22"/>
  <c r="T325" i="22"/>
  <c r="S325" i="22"/>
  <c r="V324" i="22"/>
  <c r="T324" i="22"/>
  <c r="S324" i="22"/>
  <c r="V323" i="22"/>
  <c r="T323" i="22"/>
  <c r="S323" i="22"/>
  <c r="V322" i="22"/>
  <c r="T322" i="22"/>
  <c r="S322" i="22"/>
  <c r="V321" i="22"/>
  <c r="T321" i="22"/>
  <c r="S321" i="22"/>
  <c r="V320" i="22"/>
  <c r="T320" i="22"/>
  <c r="S320" i="22"/>
  <c r="V319" i="22"/>
  <c r="T319" i="22"/>
  <c r="S319" i="22"/>
  <c r="V318" i="22"/>
  <c r="T318" i="22"/>
  <c r="S318" i="22"/>
  <c r="V317" i="22"/>
  <c r="T317" i="22"/>
  <c r="S317" i="22"/>
  <c r="V316" i="22"/>
  <c r="T316" i="22"/>
  <c r="S316" i="22"/>
  <c r="V315" i="22"/>
  <c r="T315" i="22"/>
  <c r="S315" i="22"/>
  <c r="V314" i="22"/>
  <c r="T314" i="22"/>
  <c r="S314" i="22"/>
  <c r="V313" i="22"/>
  <c r="T313" i="22"/>
  <c r="S313" i="22"/>
  <c r="V312" i="22"/>
  <c r="T312" i="22"/>
  <c r="S312" i="22"/>
  <c r="V311" i="22"/>
  <c r="T311" i="22"/>
  <c r="S311" i="22"/>
  <c r="V310" i="22"/>
  <c r="T310" i="22"/>
  <c r="S310" i="22"/>
  <c r="V309" i="22"/>
  <c r="T309" i="22"/>
  <c r="S309" i="22"/>
  <c r="V308" i="22"/>
  <c r="T308" i="22"/>
  <c r="S308" i="22"/>
  <c r="V307" i="22"/>
  <c r="T307" i="22"/>
  <c r="S307" i="22"/>
  <c r="V306" i="22"/>
  <c r="T306" i="22"/>
  <c r="S306" i="22"/>
  <c r="V305" i="22"/>
  <c r="T305" i="22"/>
  <c r="S305" i="22"/>
  <c r="V304" i="22"/>
  <c r="T304" i="22"/>
  <c r="S304" i="22"/>
  <c r="V303" i="22"/>
  <c r="T303" i="22"/>
  <c r="S303" i="22"/>
  <c r="V302" i="22"/>
  <c r="T302" i="22"/>
  <c r="S302" i="22"/>
  <c r="V301" i="22"/>
  <c r="T301" i="22"/>
  <c r="S301" i="22"/>
  <c r="V300" i="22"/>
  <c r="T300" i="22"/>
  <c r="S300" i="22"/>
  <c r="V299" i="22"/>
  <c r="T299" i="22"/>
  <c r="S299" i="22"/>
  <c r="V298" i="22"/>
  <c r="T298" i="22"/>
  <c r="S298" i="22"/>
  <c r="V297" i="22"/>
  <c r="T297" i="22"/>
  <c r="S297" i="22"/>
  <c r="V296" i="22"/>
  <c r="T296" i="22"/>
  <c r="S296" i="22"/>
  <c r="V295" i="22"/>
  <c r="T295" i="22"/>
  <c r="S295" i="22"/>
  <c r="V294" i="22"/>
  <c r="T294" i="22"/>
  <c r="S294" i="22"/>
  <c r="V293" i="22"/>
  <c r="T293" i="22"/>
  <c r="S293" i="22"/>
  <c r="V292" i="22"/>
  <c r="T292" i="22"/>
  <c r="S292" i="22"/>
  <c r="V291" i="22"/>
  <c r="T291" i="22"/>
  <c r="S291" i="22"/>
  <c r="V290" i="22"/>
  <c r="T290" i="22"/>
  <c r="S290" i="22"/>
  <c r="V289" i="22"/>
  <c r="T289" i="22"/>
  <c r="S289" i="22"/>
  <c r="V288" i="22"/>
  <c r="T288" i="22"/>
  <c r="S288" i="22"/>
  <c r="V287" i="22"/>
  <c r="T287" i="22"/>
  <c r="S287" i="22"/>
  <c r="V286" i="22"/>
  <c r="T286" i="22"/>
  <c r="S286" i="22"/>
  <c r="V285" i="22"/>
  <c r="T285" i="22"/>
  <c r="S285" i="22"/>
  <c r="V284" i="22"/>
  <c r="T284" i="22"/>
  <c r="S284" i="22"/>
  <c r="V283" i="22"/>
  <c r="T283" i="22"/>
  <c r="S283" i="22"/>
  <c r="V282" i="22"/>
  <c r="T282" i="22"/>
  <c r="S282" i="22"/>
  <c r="V281" i="22"/>
  <c r="T281" i="22"/>
  <c r="S281" i="22"/>
  <c r="V280" i="22"/>
  <c r="T280" i="22"/>
  <c r="S280" i="22"/>
  <c r="V279" i="22"/>
  <c r="T279" i="22"/>
  <c r="S279" i="22"/>
  <c r="V278" i="22"/>
  <c r="T278" i="22"/>
  <c r="S278" i="22"/>
  <c r="V277" i="22"/>
  <c r="T277" i="22"/>
  <c r="S277" i="22"/>
  <c r="V276" i="22"/>
  <c r="T276" i="22"/>
  <c r="S276" i="22"/>
  <c r="V275" i="22"/>
  <c r="T275" i="22"/>
  <c r="S275" i="22"/>
  <c r="V274" i="22"/>
  <c r="T274" i="22"/>
  <c r="S274" i="22"/>
  <c r="V273" i="22"/>
  <c r="T273" i="22"/>
  <c r="S273" i="22"/>
  <c r="V272" i="22"/>
  <c r="T272" i="22"/>
  <c r="S272" i="22"/>
  <c r="V271" i="22"/>
  <c r="T271" i="22"/>
  <c r="S271" i="22"/>
  <c r="V270" i="22"/>
  <c r="T270" i="22"/>
  <c r="S270" i="22"/>
  <c r="V269" i="22"/>
  <c r="T269" i="22"/>
  <c r="S269" i="22"/>
  <c r="V268" i="22"/>
  <c r="T268" i="22"/>
  <c r="S268" i="22"/>
  <c r="V267" i="22"/>
  <c r="T267" i="22"/>
  <c r="S267" i="22"/>
  <c r="V266" i="22"/>
  <c r="T266" i="22"/>
  <c r="S266" i="22"/>
  <c r="V265" i="22"/>
  <c r="T265" i="22"/>
  <c r="S265" i="22"/>
  <c r="V264" i="22"/>
  <c r="T264" i="22"/>
  <c r="S264" i="22"/>
  <c r="V263" i="22"/>
  <c r="T263" i="22"/>
  <c r="S263" i="22"/>
  <c r="V262" i="22"/>
  <c r="T262" i="22"/>
  <c r="S262" i="22"/>
  <c r="V261" i="22"/>
  <c r="T261" i="22"/>
  <c r="S261" i="22"/>
  <c r="V260" i="22"/>
  <c r="T260" i="22"/>
  <c r="S260" i="22"/>
  <c r="V259" i="22"/>
  <c r="T259" i="22"/>
  <c r="S259" i="22"/>
  <c r="V258" i="22"/>
  <c r="T258" i="22"/>
  <c r="S258" i="22"/>
  <c r="V257" i="22"/>
  <c r="T257" i="22"/>
  <c r="S257" i="22"/>
  <c r="V256" i="22"/>
  <c r="T256" i="22"/>
  <c r="S256" i="22"/>
  <c r="V255" i="22"/>
  <c r="T255" i="22"/>
  <c r="S255" i="22"/>
  <c r="V254" i="22"/>
  <c r="T254" i="22"/>
  <c r="S254" i="22"/>
  <c r="V253" i="22"/>
  <c r="T253" i="22"/>
  <c r="S253" i="22"/>
  <c r="V252" i="22"/>
  <c r="T252" i="22"/>
  <c r="S252" i="22"/>
  <c r="V251" i="22"/>
  <c r="T251" i="22"/>
  <c r="S251" i="22"/>
  <c r="V250" i="22"/>
  <c r="T250" i="22"/>
  <c r="S250" i="22"/>
  <c r="V249" i="22"/>
  <c r="T249" i="22"/>
  <c r="S249" i="22"/>
  <c r="V248" i="22"/>
  <c r="T248" i="22"/>
  <c r="S248" i="22"/>
  <c r="V247" i="22"/>
  <c r="T247" i="22"/>
  <c r="S247" i="22"/>
  <c r="V246" i="22"/>
  <c r="T246" i="22"/>
  <c r="S246" i="22"/>
  <c r="V245" i="22"/>
  <c r="T245" i="22"/>
  <c r="S245" i="22"/>
  <c r="V244" i="22"/>
  <c r="T244" i="22"/>
  <c r="S244" i="22"/>
  <c r="V243" i="22"/>
  <c r="T243" i="22"/>
  <c r="S243" i="22"/>
  <c r="V242" i="22"/>
  <c r="T242" i="22"/>
  <c r="S242" i="22"/>
  <c r="V241" i="22"/>
  <c r="T241" i="22"/>
  <c r="S241" i="22"/>
  <c r="V240" i="22"/>
  <c r="T240" i="22"/>
  <c r="S240" i="22"/>
  <c r="V239" i="22"/>
  <c r="T239" i="22"/>
  <c r="S239" i="22"/>
  <c r="V238" i="22"/>
  <c r="T238" i="22"/>
  <c r="S238" i="22"/>
  <c r="V237" i="22"/>
  <c r="T237" i="22"/>
  <c r="S237" i="22"/>
  <c r="V236" i="22"/>
  <c r="T236" i="22"/>
  <c r="S236" i="22"/>
  <c r="V235" i="22"/>
  <c r="T235" i="22"/>
  <c r="S235" i="22"/>
  <c r="V234" i="22"/>
  <c r="T234" i="22"/>
  <c r="S234" i="22"/>
  <c r="V233" i="22"/>
  <c r="T233" i="22"/>
  <c r="S233" i="22"/>
  <c r="V232" i="22"/>
  <c r="T232" i="22"/>
  <c r="S232" i="22"/>
  <c r="V231" i="22"/>
  <c r="T231" i="22"/>
  <c r="S231" i="22"/>
  <c r="V230" i="22"/>
  <c r="T230" i="22"/>
  <c r="S230" i="22"/>
  <c r="V229" i="22"/>
  <c r="T229" i="22"/>
  <c r="S229" i="22"/>
  <c r="V228" i="22"/>
  <c r="T228" i="22"/>
  <c r="S228" i="22"/>
  <c r="V227" i="22"/>
  <c r="T227" i="22"/>
  <c r="S227" i="22"/>
  <c r="V226" i="22"/>
  <c r="T226" i="22"/>
  <c r="S226" i="22"/>
  <c r="V225" i="22"/>
  <c r="T225" i="22"/>
  <c r="S225" i="22"/>
  <c r="V224" i="22"/>
  <c r="T224" i="22"/>
  <c r="S224" i="22"/>
  <c r="V223" i="22"/>
  <c r="T223" i="22"/>
  <c r="S223" i="22"/>
  <c r="V222" i="22"/>
  <c r="T222" i="22"/>
  <c r="S222" i="22"/>
  <c r="V221" i="22"/>
  <c r="T221" i="22"/>
  <c r="S221" i="22"/>
  <c r="V220" i="22"/>
  <c r="T220" i="22"/>
  <c r="S220" i="22"/>
  <c r="V219" i="22"/>
  <c r="T219" i="22"/>
  <c r="S219" i="22"/>
  <c r="V218" i="22"/>
  <c r="T218" i="22"/>
  <c r="S218" i="22"/>
  <c r="V217" i="22"/>
  <c r="T217" i="22"/>
  <c r="S217" i="22"/>
  <c r="V216" i="22"/>
  <c r="T216" i="22"/>
  <c r="S216" i="22"/>
  <c r="V215" i="22"/>
  <c r="T215" i="22"/>
  <c r="S215" i="22"/>
  <c r="V214" i="22"/>
  <c r="T214" i="22"/>
  <c r="S214" i="22"/>
  <c r="V213" i="22"/>
  <c r="T213" i="22"/>
  <c r="S213" i="22"/>
  <c r="V212" i="22"/>
  <c r="T212" i="22"/>
  <c r="S212" i="22"/>
  <c r="V211" i="22"/>
  <c r="T211" i="22"/>
  <c r="S211" i="22"/>
  <c r="V210" i="22"/>
  <c r="T210" i="22"/>
  <c r="S210" i="22"/>
  <c r="V209" i="22"/>
  <c r="T209" i="22"/>
  <c r="S209" i="22"/>
  <c r="V208" i="22"/>
  <c r="T208" i="22"/>
  <c r="S208" i="22"/>
  <c r="V207" i="22"/>
  <c r="T207" i="22"/>
  <c r="S207" i="22"/>
  <c r="V206" i="22"/>
  <c r="T206" i="22"/>
  <c r="S206" i="22"/>
  <c r="V205" i="22"/>
  <c r="T205" i="22"/>
  <c r="S205" i="22"/>
  <c r="U205" i="22" s="1"/>
  <c r="V204" i="22"/>
  <c r="T204" i="22"/>
  <c r="S204" i="22"/>
  <c r="V203" i="22"/>
  <c r="T203" i="22"/>
  <c r="S203" i="22"/>
  <c r="V202" i="22"/>
  <c r="T202" i="22"/>
  <c r="S202" i="22"/>
  <c r="U202" i="22" s="1"/>
  <c r="V201" i="22"/>
  <c r="T201" i="22"/>
  <c r="S201" i="22"/>
  <c r="V200" i="22"/>
  <c r="T200" i="22"/>
  <c r="S200" i="22"/>
  <c r="V199" i="22"/>
  <c r="T199" i="22"/>
  <c r="S199" i="22"/>
  <c r="V198" i="22"/>
  <c r="T198" i="22"/>
  <c r="S198" i="22"/>
  <c r="U198" i="22" s="1"/>
  <c r="V197" i="22"/>
  <c r="T197" i="22"/>
  <c r="S197" i="22"/>
  <c r="V196" i="22"/>
  <c r="T196" i="22"/>
  <c r="S196" i="22"/>
  <c r="U196" i="22" s="1"/>
  <c r="V195" i="22"/>
  <c r="T195" i="22"/>
  <c r="S195" i="22"/>
  <c r="U195" i="22" s="1"/>
  <c r="V194" i="22"/>
  <c r="T194" i="22"/>
  <c r="S194" i="22"/>
  <c r="V193" i="22"/>
  <c r="T193" i="22"/>
  <c r="S193" i="22"/>
  <c r="V192" i="22"/>
  <c r="T192" i="22"/>
  <c r="S192" i="22"/>
  <c r="V191" i="22"/>
  <c r="T191" i="22"/>
  <c r="S191" i="22"/>
  <c r="V190" i="22"/>
  <c r="T190" i="22"/>
  <c r="S190" i="22"/>
  <c r="U190" i="22" s="1"/>
  <c r="V189" i="22"/>
  <c r="T189" i="22"/>
  <c r="S189" i="22"/>
  <c r="V188" i="22"/>
  <c r="T188" i="22"/>
  <c r="S188" i="22"/>
  <c r="V187" i="22"/>
  <c r="T187" i="22"/>
  <c r="S187" i="22"/>
  <c r="U187" i="22" s="1"/>
  <c r="V186" i="22"/>
  <c r="T186" i="22"/>
  <c r="S186" i="22"/>
  <c r="U186" i="22" s="1"/>
  <c r="V185" i="22"/>
  <c r="T185" i="22"/>
  <c r="S185" i="22"/>
  <c r="V184" i="22"/>
  <c r="T184" i="22"/>
  <c r="S184" i="22"/>
  <c r="V183" i="22"/>
  <c r="T183" i="22"/>
  <c r="S183" i="22"/>
  <c r="V182" i="22"/>
  <c r="T182" i="22"/>
  <c r="S182" i="22"/>
  <c r="V181" i="22"/>
  <c r="T181" i="22"/>
  <c r="S181" i="22"/>
  <c r="V180" i="22"/>
  <c r="T180" i="22"/>
  <c r="S180" i="22"/>
  <c r="V179" i="22"/>
  <c r="T179" i="22"/>
  <c r="S179" i="22"/>
  <c r="V178" i="22"/>
  <c r="T178" i="22"/>
  <c r="S178" i="22"/>
  <c r="V177" i="22"/>
  <c r="T177" i="22"/>
  <c r="S177" i="22"/>
  <c r="V176" i="22"/>
  <c r="T176" i="22"/>
  <c r="S176" i="22"/>
  <c r="V175" i="22"/>
  <c r="T175" i="22"/>
  <c r="S175" i="22"/>
  <c r="V174" i="22"/>
  <c r="T174" i="22"/>
  <c r="S174" i="22"/>
  <c r="U174" i="22" s="1"/>
  <c r="V173" i="22"/>
  <c r="T173" i="22"/>
  <c r="S173" i="22"/>
  <c r="U173" i="22" s="1"/>
  <c r="V172" i="22"/>
  <c r="T172" i="22"/>
  <c r="S172" i="22"/>
  <c r="V171" i="22"/>
  <c r="T171" i="22"/>
  <c r="S171" i="22"/>
  <c r="V170" i="22"/>
  <c r="T170" i="22"/>
  <c r="S170" i="22"/>
  <c r="V169" i="22"/>
  <c r="T169" i="22"/>
  <c r="S169" i="22"/>
  <c r="V168" i="22"/>
  <c r="T168" i="22"/>
  <c r="S168" i="22"/>
  <c r="V167" i="22"/>
  <c r="T167" i="22"/>
  <c r="S167" i="22"/>
  <c r="U167" i="22" s="1"/>
  <c r="V166" i="22"/>
  <c r="T166" i="22"/>
  <c r="S166" i="22"/>
  <c r="U166" i="22" s="1"/>
  <c r="V165" i="22"/>
  <c r="T165" i="22"/>
  <c r="S165" i="22"/>
  <c r="V164" i="22"/>
  <c r="T164" i="22"/>
  <c r="S164" i="22"/>
  <c r="V163" i="22"/>
  <c r="T163" i="22"/>
  <c r="S163" i="22"/>
  <c r="V162" i="22"/>
  <c r="T162" i="22"/>
  <c r="S162" i="22"/>
  <c r="V161" i="22"/>
  <c r="T161" i="22"/>
  <c r="S161" i="22"/>
  <c r="V160" i="22"/>
  <c r="T160" i="22"/>
  <c r="S160" i="22"/>
  <c r="V159" i="22"/>
  <c r="T159" i="22"/>
  <c r="S159" i="22"/>
  <c r="V158" i="22"/>
  <c r="T158" i="22"/>
  <c r="S158" i="22"/>
  <c r="V157" i="22"/>
  <c r="T157" i="22"/>
  <c r="S157" i="22"/>
  <c r="V156" i="22"/>
  <c r="T156" i="22"/>
  <c r="S156" i="22"/>
  <c r="V155" i="22"/>
  <c r="T155" i="22"/>
  <c r="S155" i="22"/>
  <c r="V154" i="22"/>
  <c r="T154" i="22"/>
  <c r="S154" i="22"/>
  <c r="U154" i="22" s="1"/>
  <c r="V153" i="22"/>
  <c r="T153" i="22"/>
  <c r="S153" i="22"/>
  <c r="V152" i="22"/>
  <c r="T152" i="22"/>
  <c r="S152" i="22"/>
  <c r="V151" i="22"/>
  <c r="T151" i="22"/>
  <c r="S151" i="22"/>
  <c r="U151" i="22" s="1"/>
  <c r="V150" i="22"/>
  <c r="T150" i="22"/>
  <c r="S150" i="22"/>
  <c r="U150" i="22" s="1"/>
  <c r="V149" i="22"/>
  <c r="T149" i="22"/>
  <c r="S149" i="22"/>
  <c r="V148" i="22"/>
  <c r="T148" i="22"/>
  <c r="S148" i="22"/>
  <c r="V147" i="22"/>
  <c r="T147" i="22"/>
  <c r="S147" i="22"/>
  <c r="U147" i="22" s="1"/>
  <c r="V146" i="22"/>
  <c r="T146" i="22"/>
  <c r="S146" i="22"/>
  <c r="V145" i="22"/>
  <c r="T145" i="22"/>
  <c r="S145" i="22"/>
  <c r="U145" i="22" s="1"/>
  <c r="V144" i="22"/>
  <c r="T144" i="22"/>
  <c r="S144" i="22"/>
  <c r="V143" i="22"/>
  <c r="T143" i="22"/>
  <c r="S143" i="22"/>
  <c r="V142" i="22"/>
  <c r="T142" i="22"/>
  <c r="S142" i="22"/>
  <c r="U142" i="22" s="1"/>
  <c r="V141" i="22"/>
  <c r="T141" i="22"/>
  <c r="S141" i="22"/>
  <c r="U141" i="22" s="1"/>
  <c r="V140" i="22"/>
  <c r="T140" i="22"/>
  <c r="S140" i="22"/>
  <c r="V139" i="22"/>
  <c r="T139" i="22"/>
  <c r="S139" i="22"/>
  <c r="V138" i="22"/>
  <c r="T138" i="22"/>
  <c r="S138" i="22"/>
  <c r="V137" i="22"/>
  <c r="T137" i="22"/>
  <c r="S137" i="22"/>
  <c r="U137" i="22" s="1"/>
  <c r="V136" i="22"/>
  <c r="T136" i="22"/>
  <c r="S136" i="22"/>
  <c r="V135" i="22"/>
  <c r="T135" i="22"/>
  <c r="S135" i="22"/>
  <c r="U135" i="22" s="1"/>
  <c r="V134" i="22"/>
  <c r="T134" i="22"/>
  <c r="S134" i="22"/>
  <c r="U134" i="22" s="1"/>
  <c r="V133" i="22"/>
  <c r="T133" i="22"/>
  <c r="S133" i="22"/>
  <c r="V132" i="22"/>
  <c r="T132" i="22"/>
  <c r="S132" i="22"/>
  <c r="U132" i="22" s="1"/>
  <c r="V131" i="22"/>
  <c r="T131" i="22"/>
  <c r="S131" i="22"/>
  <c r="V130" i="22"/>
  <c r="T130" i="22"/>
  <c r="S130" i="22"/>
  <c r="V129" i="22"/>
  <c r="T129" i="22"/>
  <c r="S129" i="22"/>
  <c r="U129" i="22" s="1"/>
  <c r="V128" i="22"/>
  <c r="T128" i="22"/>
  <c r="S128" i="22"/>
  <c r="V127" i="22"/>
  <c r="T127" i="22"/>
  <c r="S127" i="22"/>
  <c r="V126" i="22"/>
  <c r="T126" i="22"/>
  <c r="S126" i="22"/>
  <c r="V125" i="22"/>
  <c r="T125" i="22"/>
  <c r="S125" i="22"/>
  <c r="U125" i="22" s="1"/>
  <c r="V124" i="22"/>
  <c r="T124" i="22"/>
  <c r="S124" i="22"/>
  <c r="V123" i="22"/>
  <c r="T123" i="22"/>
  <c r="S123" i="22"/>
  <c r="V122" i="22"/>
  <c r="T122" i="22"/>
  <c r="S122" i="22"/>
  <c r="U122" i="22" s="1"/>
  <c r="V121" i="22"/>
  <c r="T121" i="22"/>
  <c r="S121" i="22"/>
  <c r="V120" i="22"/>
  <c r="T120" i="22"/>
  <c r="S120" i="22"/>
  <c r="V119" i="22"/>
  <c r="T119" i="22"/>
  <c r="S119" i="22"/>
  <c r="V118" i="22"/>
  <c r="T118" i="22"/>
  <c r="S118" i="22"/>
  <c r="U118" i="22" s="1"/>
  <c r="V117" i="22"/>
  <c r="T117" i="22"/>
  <c r="S117" i="22"/>
  <c r="U117" i="22" s="1"/>
  <c r="V116" i="22"/>
  <c r="T116" i="22"/>
  <c r="S116" i="22"/>
  <c r="V115" i="22"/>
  <c r="T115" i="22"/>
  <c r="S115" i="22"/>
  <c r="V114" i="22"/>
  <c r="T114" i="22"/>
  <c r="S114" i="22"/>
  <c r="V113" i="22"/>
  <c r="T113" i="22"/>
  <c r="S113" i="22"/>
  <c r="V112" i="22"/>
  <c r="T112" i="22"/>
  <c r="S112" i="22"/>
  <c r="V111" i="22"/>
  <c r="T111" i="22"/>
  <c r="S111" i="22"/>
  <c r="V110" i="22"/>
  <c r="T110" i="22"/>
  <c r="S110" i="22"/>
  <c r="U110" i="22" s="1"/>
  <c r="V109" i="22"/>
  <c r="T109" i="22"/>
  <c r="S109" i="22"/>
  <c r="V108" i="22"/>
  <c r="T108" i="22"/>
  <c r="S108" i="22"/>
  <c r="V107" i="22"/>
  <c r="T107" i="22"/>
  <c r="S107" i="22"/>
  <c r="V106" i="22"/>
  <c r="T106" i="22"/>
  <c r="S106" i="22"/>
  <c r="U106" i="22" s="1"/>
  <c r="V105" i="22"/>
  <c r="T105" i="22"/>
  <c r="S105" i="22"/>
  <c r="U105" i="22" s="1"/>
  <c r="V104" i="22"/>
  <c r="T104" i="22"/>
  <c r="S104" i="22"/>
  <c r="V103" i="22"/>
  <c r="T103" i="22"/>
  <c r="S103" i="22"/>
  <c r="V102" i="22"/>
  <c r="T102" i="22"/>
  <c r="S102" i="22"/>
  <c r="U102" i="22" s="1"/>
  <c r="V101" i="22"/>
  <c r="T101" i="22"/>
  <c r="S101" i="22"/>
  <c r="V100" i="22"/>
  <c r="T100" i="22"/>
  <c r="S100" i="22"/>
  <c r="V99" i="22"/>
  <c r="T99" i="22"/>
  <c r="S99" i="22"/>
  <c r="V98" i="22"/>
  <c r="T98" i="22"/>
  <c r="S98" i="22"/>
  <c r="V97" i="22"/>
  <c r="T97" i="22"/>
  <c r="S97" i="22"/>
  <c r="U97" i="22" s="1"/>
  <c r="V96" i="22"/>
  <c r="T96" i="22"/>
  <c r="S96" i="22"/>
  <c r="V95" i="22"/>
  <c r="T95" i="22"/>
  <c r="S95" i="22"/>
  <c r="V94" i="22"/>
  <c r="T94" i="22"/>
  <c r="S94" i="22"/>
  <c r="U94" i="22" s="1"/>
  <c r="V93" i="22"/>
  <c r="T93" i="22"/>
  <c r="S93" i="22"/>
  <c r="U93" i="22" s="1"/>
  <c r="V92" i="22"/>
  <c r="T92" i="22"/>
  <c r="S92" i="22"/>
  <c r="V91" i="22"/>
  <c r="T91" i="22"/>
  <c r="S91" i="22"/>
  <c r="V90" i="22"/>
  <c r="T90" i="22"/>
  <c r="S90" i="22"/>
  <c r="V89" i="22"/>
  <c r="T89" i="22"/>
  <c r="S89" i="22"/>
  <c r="V88" i="22"/>
  <c r="T88" i="22"/>
  <c r="S88" i="22"/>
  <c r="V87" i="22"/>
  <c r="T87" i="22"/>
  <c r="S87" i="22"/>
  <c r="V86" i="22"/>
  <c r="T86" i="22"/>
  <c r="S86" i="22"/>
  <c r="V85" i="22"/>
  <c r="T85" i="22"/>
  <c r="S85" i="22"/>
  <c r="V84" i="22"/>
  <c r="T84" i="22"/>
  <c r="S84" i="22"/>
  <c r="V83" i="22"/>
  <c r="T83" i="22"/>
  <c r="S83" i="22"/>
  <c r="U83" i="22" s="1"/>
  <c r="V82" i="22"/>
  <c r="T82" i="22"/>
  <c r="S82" i="22"/>
  <c r="V81" i="22"/>
  <c r="T81" i="22"/>
  <c r="S81" i="22"/>
  <c r="V80" i="22"/>
  <c r="T80" i="22"/>
  <c r="S80" i="22"/>
  <c r="U80" i="22" s="1"/>
  <c r="V79" i="22"/>
  <c r="T79" i="22"/>
  <c r="S79" i="22"/>
  <c r="V78" i="22"/>
  <c r="T78" i="22"/>
  <c r="S78" i="22"/>
  <c r="V77" i="22"/>
  <c r="T77" i="22"/>
  <c r="S77" i="22"/>
  <c r="U77" i="22" s="1"/>
  <c r="V76" i="22"/>
  <c r="T76" i="22"/>
  <c r="S76" i="22"/>
  <c r="U76" i="22" s="1"/>
  <c r="V75" i="22"/>
  <c r="T75" i="22"/>
  <c r="S75" i="22"/>
  <c r="U75" i="22" s="1"/>
  <c r="V74" i="22"/>
  <c r="T74" i="22"/>
  <c r="S74" i="22"/>
  <c r="V73" i="22"/>
  <c r="T73" i="22"/>
  <c r="S73" i="22"/>
  <c r="V72" i="22"/>
  <c r="T72" i="22"/>
  <c r="S72" i="22"/>
  <c r="V71" i="22"/>
  <c r="T71" i="22"/>
  <c r="S71" i="22"/>
  <c r="U71" i="22" s="1"/>
  <c r="V70" i="22"/>
  <c r="T70" i="22"/>
  <c r="S70" i="22"/>
  <c r="V69" i="22"/>
  <c r="T69" i="22"/>
  <c r="S69" i="22"/>
  <c r="V68" i="22"/>
  <c r="T68" i="22"/>
  <c r="S68" i="22"/>
  <c r="V67" i="22"/>
  <c r="T67" i="22"/>
  <c r="S67" i="22"/>
  <c r="V66" i="22"/>
  <c r="T66" i="22"/>
  <c r="S66" i="22"/>
  <c r="V65" i="22"/>
  <c r="T65" i="22"/>
  <c r="S65" i="22"/>
  <c r="U65" i="22" s="1"/>
  <c r="V64" i="22"/>
  <c r="T64" i="22"/>
  <c r="S64" i="22"/>
  <c r="V63" i="22"/>
  <c r="T63" i="22"/>
  <c r="S63" i="22"/>
  <c r="U63" i="22" s="1"/>
  <c r="V62" i="22"/>
  <c r="T62" i="22"/>
  <c r="S62" i="22"/>
  <c r="U62" i="22" s="1"/>
  <c r="V61" i="22"/>
  <c r="T61" i="22"/>
  <c r="S61" i="22"/>
  <c r="V60" i="22"/>
  <c r="T60" i="22"/>
  <c r="S60" i="22"/>
  <c r="V59" i="22"/>
  <c r="T59" i="22"/>
  <c r="S59" i="22"/>
  <c r="V58" i="22"/>
  <c r="T58" i="22"/>
  <c r="S58" i="22"/>
  <c r="V57" i="22"/>
  <c r="T57" i="22"/>
  <c r="S57" i="22"/>
  <c r="U57" i="22" s="1"/>
  <c r="V56" i="22"/>
  <c r="T56" i="22"/>
  <c r="S56" i="22"/>
  <c r="V55" i="22"/>
  <c r="T55" i="22"/>
  <c r="S55" i="22"/>
  <c r="V54" i="22"/>
  <c r="T54" i="22"/>
  <c r="S54" i="22"/>
  <c r="U54" i="22" s="1"/>
  <c r="V53" i="22"/>
  <c r="T53" i="22"/>
  <c r="S53" i="22"/>
  <c r="V52" i="22"/>
  <c r="T52" i="22"/>
  <c r="S52" i="22"/>
  <c r="V51" i="22"/>
  <c r="T51" i="22"/>
  <c r="S51" i="22"/>
  <c r="U51" i="22" s="1"/>
  <c r="V50" i="22"/>
  <c r="T50" i="22"/>
  <c r="S50" i="22"/>
  <c r="V49" i="22"/>
  <c r="T49" i="22"/>
  <c r="S49" i="22"/>
  <c r="V48" i="22"/>
  <c r="T48" i="22"/>
  <c r="S48" i="22"/>
  <c r="V47" i="22"/>
  <c r="T47" i="22"/>
  <c r="S47" i="22"/>
  <c r="V46" i="22"/>
  <c r="T46" i="22"/>
  <c r="S46" i="22"/>
  <c r="V45" i="22"/>
  <c r="T45" i="22"/>
  <c r="S45" i="22"/>
  <c r="V44" i="22"/>
  <c r="T44" i="22"/>
  <c r="S44" i="22"/>
  <c r="V43" i="22"/>
  <c r="T43" i="22"/>
  <c r="S43" i="22"/>
  <c r="U43" i="22" s="1"/>
  <c r="V42" i="22"/>
  <c r="T42" i="22"/>
  <c r="S42" i="22"/>
  <c r="V41" i="22"/>
  <c r="T41" i="22"/>
  <c r="S41" i="22"/>
  <c r="V40" i="22"/>
  <c r="T40" i="22"/>
  <c r="S40" i="22"/>
  <c r="V39" i="22"/>
  <c r="T39" i="22"/>
  <c r="S39" i="22"/>
  <c r="V38" i="22"/>
  <c r="T38" i="22"/>
  <c r="S38" i="22"/>
  <c r="V37" i="22"/>
  <c r="T37" i="22"/>
  <c r="S37" i="22"/>
  <c r="V36" i="22"/>
  <c r="T36" i="22"/>
  <c r="S36" i="22"/>
  <c r="V35" i="22"/>
  <c r="T35" i="22"/>
  <c r="S35" i="22"/>
  <c r="V34" i="22"/>
  <c r="T34" i="22"/>
  <c r="S34" i="22"/>
  <c r="V33" i="22"/>
  <c r="T33" i="22"/>
  <c r="S33" i="22"/>
  <c r="U33" i="22" s="1"/>
  <c r="V32" i="22"/>
  <c r="T32" i="22"/>
  <c r="S32" i="22"/>
  <c r="V31" i="22"/>
  <c r="T31" i="22"/>
  <c r="S31" i="22"/>
  <c r="V30" i="22"/>
  <c r="T30" i="22"/>
  <c r="S30" i="22"/>
  <c r="U30" i="22" s="1"/>
  <c r="V29" i="22"/>
  <c r="T29" i="22"/>
  <c r="S29" i="22"/>
  <c r="V28" i="22"/>
  <c r="T28" i="22"/>
  <c r="S28" i="22"/>
  <c r="V27" i="22"/>
  <c r="T27" i="22"/>
  <c r="S27" i="22"/>
  <c r="V26" i="22"/>
  <c r="T26" i="22"/>
  <c r="S26" i="22"/>
  <c r="V25" i="22"/>
  <c r="T25" i="22"/>
  <c r="S25" i="22"/>
  <c r="U25" i="22" s="1"/>
  <c r="V24" i="22"/>
  <c r="T24" i="22"/>
  <c r="S24" i="22"/>
  <c r="U24" i="22" s="1"/>
  <c r="V23" i="22"/>
  <c r="T23" i="22"/>
  <c r="S23" i="22"/>
  <c r="V22" i="22"/>
  <c r="T22" i="22"/>
  <c r="S22" i="22"/>
  <c r="V21" i="22"/>
  <c r="T21" i="22"/>
  <c r="S21" i="22"/>
  <c r="V20" i="22"/>
  <c r="T20" i="22"/>
  <c r="S20" i="22"/>
  <c r="U20" i="22" s="1"/>
  <c r="V19" i="22"/>
  <c r="T19" i="22"/>
  <c r="S19" i="22"/>
  <c r="U19" i="22" s="1"/>
  <c r="V18" i="22"/>
  <c r="T18" i="22"/>
  <c r="S18" i="22"/>
  <c r="V17" i="22"/>
  <c r="T17" i="22"/>
  <c r="S17" i="22"/>
  <c r="V16" i="22"/>
  <c r="T16" i="22"/>
  <c r="S16" i="22"/>
  <c r="U16" i="22" s="1"/>
  <c r="V15" i="22"/>
  <c r="T15" i="22"/>
  <c r="S15" i="22"/>
  <c r="V14" i="22"/>
  <c r="T14" i="22"/>
  <c r="S14" i="22"/>
  <c r="V13" i="22"/>
  <c r="T13" i="22"/>
  <c r="S13" i="22"/>
  <c r="U13" i="22" s="1"/>
  <c r="V12" i="22"/>
  <c r="T12" i="22"/>
  <c r="S12" i="22"/>
  <c r="U12" i="22" s="1"/>
  <c r="V11" i="22"/>
  <c r="T11" i="22"/>
  <c r="S11" i="22"/>
  <c r="V10" i="22"/>
  <c r="T10" i="22"/>
  <c r="S10" i="22"/>
  <c r="V9" i="22"/>
  <c r="T9" i="22"/>
  <c r="S9" i="22"/>
  <c r="V8" i="22"/>
  <c r="T8" i="22"/>
  <c r="S8" i="22"/>
  <c r="V7" i="22"/>
  <c r="T7" i="22"/>
  <c r="S7" i="22"/>
  <c r="V6" i="22"/>
  <c r="T6" i="22"/>
  <c r="S6" i="22"/>
  <c r="V5" i="22"/>
  <c r="T5" i="22"/>
  <c r="S5" i="22"/>
  <c r="V4" i="22"/>
  <c r="T4" i="22"/>
  <c r="S4" i="22"/>
  <c r="V3" i="22"/>
  <c r="T3" i="22"/>
  <c r="S3" i="22"/>
  <c r="V2" i="22"/>
  <c r="T2" i="22"/>
  <c r="S2" i="22"/>
  <c r="V500" i="21"/>
  <c r="T500" i="21"/>
  <c r="S500" i="21"/>
  <c r="V499" i="21"/>
  <c r="T499" i="21"/>
  <c r="S499" i="21"/>
  <c r="V498" i="21"/>
  <c r="T498" i="21"/>
  <c r="S498" i="21"/>
  <c r="V497" i="21"/>
  <c r="T497" i="21"/>
  <c r="S497" i="21"/>
  <c r="V496" i="21"/>
  <c r="T496" i="21"/>
  <c r="S496" i="21"/>
  <c r="V495" i="21"/>
  <c r="T495" i="21"/>
  <c r="S495" i="21"/>
  <c r="V494" i="21"/>
  <c r="T494" i="21"/>
  <c r="S494" i="21"/>
  <c r="V493" i="21"/>
  <c r="T493" i="21"/>
  <c r="S493" i="21"/>
  <c r="V492" i="21"/>
  <c r="T492" i="21"/>
  <c r="S492" i="21"/>
  <c r="V491" i="21"/>
  <c r="T491" i="21"/>
  <c r="S491" i="21"/>
  <c r="V490" i="21"/>
  <c r="T490" i="21"/>
  <c r="S490" i="21"/>
  <c r="V489" i="21"/>
  <c r="T489" i="21"/>
  <c r="S489" i="21"/>
  <c r="V488" i="21"/>
  <c r="T488" i="21"/>
  <c r="S488" i="21"/>
  <c r="V487" i="21"/>
  <c r="T487" i="21"/>
  <c r="S487" i="21"/>
  <c r="V486" i="21"/>
  <c r="T486" i="21"/>
  <c r="S486" i="21"/>
  <c r="V485" i="21"/>
  <c r="T485" i="21"/>
  <c r="S485" i="21"/>
  <c r="V484" i="21"/>
  <c r="T484" i="21"/>
  <c r="S484" i="21"/>
  <c r="V483" i="21"/>
  <c r="T483" i="21"/>
  <c r="S483" i="21"/>
  <c r="V482" i="21"/>
  <c r="T482" i="21"/>
  <c r="S482" i="21"/>
  <c r="V481" i="21"/>
  <c r="T481" i="21"/>
  <c r="S481" i="21"/>
  <c r="V480" i="21"/>
  <c r="T480" i="21"/>
  <c r="S480" i="21"/>
  <c r="V479" i="21"/>
  <c r="T479" i="21"/>
  <c r="S479" i="21"/>
  <c r="V478" i="21"/>
  <c r="T478" i="21"/>
  <c r="S478" i="21"/>
  <c r="V477" i="21"/>
  <c r="T477" i="21"/>
  <c r="S477" i="21"/>
  <c r="V476" i="21"/>
  <c r="T476" i="21"/>
  <c r="S476" i="21"/>
  <c r="V475" i="21"/>
  <c r="T475" i="21"/>
  <c r="S475" i="21"/>
  <c r="V474" i="21"/>
  <c r="T474" i="21"/>
  <c r="S474" i="21"/>
  <c r="V473" i="21"/>
  <c r="T473" i="21"/>
  <c r="S473" i="21"/>
  <c r="V472" i="21"/>
  <c r="T472" i="21"/>
  <c r="S472" i="21"/>
  <c r="V471" i="21"/>
  <c r="T471" i="21"/>
  <c r="S471" i="21"/>
  <c r="V470" i="21"/>
  <c r="T470" i="21"/>
  <c r="S470" i="21"/>
  <c r="V469" i="21"/>
  <c r="T469" i="21"/>
  <c r="S469" i="21"/>
  <c r="V468" i="21"/>
  <c r="T468" i="21"/>
  <c r="S468" i="21"/>
  <c r="V467" i="21"/>
  <c r="T467" i="21"/>
  <c r="S467" i="21"/>
  <c r="V466" i="21"/>
  <c r="T466" i="21"/>
  <c r="S466" i="21"/>
  <c r="V465" i="21"/>
  <c r="T465" i="21"/>
  <c r="S465" i="21"/>
  <c r="V464" i="21"/>
  <c r="T464" i="21"/>
  <c r="S464" i="21"/>
  <c r="V463" i="21"/>
  <c r="T463" i="21"/>
  <c r="S463" i="21"/>
  <c r="V462" i="21"/>
  <c r="T462" i="21"/>
  <c r="S462" i="21"/>
  <c r="V461" i="21"/>
  <c r="T461" i="21"/>
  <c r="S461" i="21"/>
  <c r="V460" i="21"/>
  <c r="T460" i="21"/>
  <c r="S460" i="21"/>
  <c r="V459" i="21"/>
  <c r="T459" i="21"/>
  <c r="S459" i="21"/>
  <c r="V458" i="21"/>
  <c r="T458" i="21"/>
  <c r="S458" i="21"/>
  <c r="V457" i="21"/>
  <c r="T457" i="21"/>
  <c r="S457" i="21"/>
  <c r="V456" i="21"/>
  <c r="T456" i="21"/>
  <c r="S456" i="21"/>
  <c r="V455" i="21"/>
  <c r="T455" i="21"/>
  <c r="S455" i="21"/>
  <c r="V454" i="21"/>
  <c r="T454" i="21"/>
  <c r="S454" i="21"/>
  <c r="V453" i="21"/>
  <c r="T453" i="21"/>
  <c r="S453" i="21"/>
  <c r="V452" i="21"/>
  <c r="T452" i="21"/>
  <c r="S452" i="21"/>
  <c r="V451" i="21"/>
  <c r="T451" i="21"/>
  <c r="S451" i="21"/>
  <c r="V450" i="21"/>
  <c r="T450" i="21"/>
  <c r="S450" i="21"/>
  <c r="V449" i="21"/>
  <c r="T449" i="21"/>
  <c r="S449" i="21"/>
  <c r="V448" i="21"/>
  <c r="T448" i="21"/>
  <c r="S448" i="21"/>
  <c r="V447" i="21"/>
  <c r="T447" i="21"/>
  <c r="S447" i="21"/>
  <c r="V446" i="21"/>
  <c r="T446" i="21"/>
  <c r="S446" i="21"/>
  <c r="V445" i="21"/>
  <c r="T445" i="21"/>
  <c r="S445" i="21"/>
  <c r="V444" i="21"/>
  <c r="T444" i="21"/>
  <c r="S444" i="21"/>
  <c r="V443" i="21"/>
  <c r="T443" i="21"/>
  <c r="S443" i="21"/>
  <c r="V442" i="21"/>
  <c r="T442" i="21"/>
  <c r="S442" i="21"/>
  <c r="V441" i="21"/>
  <c r="T441" i="21"/>
  <c r="S441" i="21"/>
  <c r="V440" i="21"/>
  <c r="T440" i="21"/>
  <c r="S440" i="21"/>
  <c r="V439" i="21"/>
  <c r="T439" i="21"/>
  <c r="S439" i="21"/>
  <c r="V438" i="21"/>
  <c r="T438" i="21"/>
  <c r="S438" i="21"/>
  <c r="V437" i="21"/>
  <c r="T437" i="21"/>
  <c r="S437" i="21"/>
  <c r="V436" i="21"/>
  <c r="T436" i="21"/>
  <c r="S436" i="21"/>
  <c r="V435" i="21"/>
  <c r="T435" i="21"/>
  <c r="S435" i="21"/>
  <c r="V434" i="21"/>
  <c r="T434" i="21"/>
  <c r="S434" i="21"/>
  <c r="V433" i="21"/>
  <c r="T433" i="21"/>
  <c r="S433" i="21"/>
  <c r="V432" i="21"/>
  <c r="T432" i="21"/>
  <c r="S432" i="21"/>
  <c r="V431" i="21"/>
  <c r="T431" i="21"/>
  <c r="S431" i="21"/>
  <c r="V430" i="21"/>
  <c r="T430" i="21"/>
  <c r="S430" i="21"/>
  <c r="V429" i="21"/>
  <c r="T429" i="21"/>
  <c r="S429" i="21"/>
  <c r="V428" i="21"/>
  <c r="T428" i="21"/>
  <c r="S428" i="21"/>
  <c r="V427" i="21"/>
  <c r="T427" i="21"/>
  <c r="S427" i="21"/>
  <c r="V426" i="21"/>
  <c r="T426" i="21"/>
  <c r="S426" i="21"/>
  <c r="V425" i="21"/>
  <c r="T425" i="21"/>
  <c r="S425" i="21"/>
  <c r="V424" i="21"/>
  <c r="T424" i="21"/>
  <c r="S424" i="21"/>
  <c r="V423" i="21"/>
  <c r="T423" i="21"/>
  <c r="S423" i="21"/>
  <c r="V422" i="21"/>
  <c r="T422" i="21"/>
  <c r="S422" i="21"/>
  <c r="V421" i="21"/>
  <c r="T421" i="21"/>
  <c r="S421" i="21"/>
  <c r="V420" i="21"/>
  <c r="T420" i="21"/>
  <c r="S420" i="21"/>
  <c r="V419" i="21"/>
  <c r="T419" i="21"/>
  <c r="S419" i="21"/>
  <c r="V418" i="21"/>
  <c r="T418" i="21"/>
  <c r="S418" i="21"/>
  <c r="V417" i="21"/>
  <c r="T417" i="21"/>
  <c r="S417" i="21"/>
  <c r="V416" i="21"/>
  <c r="T416" i="21"/>
  <c r="S416" i="21"/>
  <c r="V415" i="21"/>
  <c r="T415" i="21"/>
  <c r="S415" i="21"/>
  <c r="V414" i="21"/>
  <c r="T414" i="21"/>
  <c r="S414" i="21"/>
  <c r="V413" i="21"/>
  <c r="T413" i="21"/>
  <c r="S413" i="21"/>
  <c r="V412" i="21"/>
  <c r="T412" i="21"/>
  <c r="S412" i="21"/>
  <c r="V411" i="21"/>
  <c r="T411" i="21"/>
  <c r="S411" i="21"/>
  <c r="V410" i="21"/>
  <c r="T410" i="21"/>
  <c r="S410" i="21"/>
  <c r="V409" i="21"/>
  <c r="T409" i="21"/>
  <c r="S409" i="21"/>
  <c r="V408" i="21"/>
  <c r="T408" i="21"/>
  <c r="S408" i="21"/>
  <c r="V407" i="21"/>
  <c r="T407" i="21"/>
  <c r="S407" i="21"/>
  <c r="V406" i="21"/>
  <c r="T406" i="21"/>
  <c r="S406" i="21"/>
  <c r="V405" i="21"/>
  <c r="T405" i="21"/>
  <c r="S405" i="21"/>
  <c r="V404" i="21"/>
  <c r="T404" i="21"/>
  <c r="S404" i="21"/>
  <c r="V403" i="21"/>
  <c r="T403" i="21"/>
  <c r="S403" i="21"/>
  <c r="V402" i="21"/>
  <c r="T402" i="21"/>
  <c r="S402" i="21"/>
  <c r="V401" i="21"/>
  <c r="T401" i="21"/>
  <c r="S401" i="21"/>
  <c r="V400" i="21"/>
  <c r="T400" i="21"/>
  <c r="S400" i="21"/>
  <c r="V399" i="21"/>
  <c r="T399" i="21"/>
  <c r="S399" i="21"/>
  <c r="V398" i="21"/>
  <c r="T398" i="21"/>
  <c r="S398" i="21"/>
  <c r="V397" i="21"/>
  <c r="T397" i="21"/>
  <c r="S397" i="21"/>
  <c r="V396" i="21"/>
  <c r="T396" i="21"/>
  <c r="S396" i="21"/>
  <c r="V395" i="21"/>
  <c r="T395" i="21"/>
  <c r="S395" i="21"/>
  <c r="V394" i="21"/>
  <c r="T394" i="21"/>
  <c r="S394" i="21"/>
  <c r="V393" i="21"/>
  <c r="T393" i="21"/>
  <c r="S393" i="21"/>
  <c r="V392" i="21"/>
  <c r="T392" i="21"/>
  <c r="S392" i="21"/>
  <c r="V391" i="21"/>
  <c r="T391" i="21"/>
  <c r="S391" i="21"/>
  <c r="V390" i="21"/>
  <c r="T390" i="21"/>
  <c r="S390" i="21"/>
  <c r="V389" i="21"/>
  <c r="T389" i="21"/>
  <c r="S389" i="21"/>
  <c r="V388" i="21"/>
  <c r="T388" i="21"/>
  <c r="S388" i="21"/>
  <c r="V387" i="21"/>
  <c r="T387" i="21"/>
  <c r="S387" i="21"/>
  <c r="V386" i="21"/>
  <c r="T386" i="21"/>
  <c r="S386" i="21"/>
  <c r="V385" i="21"/>
  <c r="T385" i="21"/>
  <c r="S385" i="21"/>
  <c r="V384" i="21"/>
  <c r="T384" i="21"/>
  <c r="S384" i="21"/>
  <c r="V383" i="21"/>
  <c r="T383" i="21"/>
  <c r="S383" i="21"/>
  <c r="V382" i="21"/>
  <c r="T382" i="21"/>
  <c r="S382" i="21"/>
  <c r="V381" i="21"/>
  <c r="T381" i="21"/>
  <c r="S381" i="21"/>
  <c r="V380" i="21"/>
  <c r="T380" i="21"/>
  <c r="S380" i="21"/>
  <c r="V379" i="21"/>
  <c r="T379" i="21"/>
  <c r="S379" i="21"/>
  <c r="V378" i="21"/>
  <c r="T378" i="21"/>
  <c r="S378" i="21"/>
  <c r="V377" i="21"/>
  <c r="T377" i="21"/>
  <c r="S377" i="21"/>
  <c r="V376" i="21"/>
  <c r="T376" i="21"/>
  <c r="S376" i="21"/>
  <c r="V375" i="21"/>
  <c r="T375" i="21"/>
  <c r="S375" i="21"/>
  <c r="V374" i="21"/>
  <c r="T374" i="21"/>
  <c r="S374" i="21"/>
  <c r="V373" i="21"/>
  <c r="T373" i="21"/>
  <c r="S373" i="21"/>
  <c r="V372" i="21"/>
  <c r="T372" i="21"/>
  <c r="S372" i="21"/>
  <c r="V371" i="21"/>
  <c r="T371" i="21"/>
  <c r="S371" i="21"/>
  <c r="V370" i="21"/>
  <c r="T370" i="21"/>
  <c r="S370" i="21"/>
  <c r="V369" i="21"/>
  <c r="T369" i="21"/>
  <c r="S369" i="21"/>
  <c r="V368" i="21"/>
  <c r="T368" i="21"/>
  <c r="S368" i="21"/>
  <c r="V367" i="21"/>
  <c r="T367" i="21"/>
  <c r="S367" i="21"/>
  <c r="V366" i="21"/>
  <c r="T366" i="21"/>
  <c r="S366" i="21"/>
  <c r="V365" i="21"/>
  <c r="T365" i="21"/>
  <c r="S365" i="21"/>
  <c r="V364" i="21"/>
  <c r="T364" i="21"/>
  <c r="S364" i="21"/>
  <c r="V363" i="21"/>
  <c r="T363" i="21"/>
  <c r="S363" i="21"/>
  <c r="V362" i="21"/>
  <c r="T362" i="21"/>
  <c r="S362" i="21"/>
  <c r="V361" i="21"/>
  <c r="T361" i="21"/>
  <c r="S361" i="21"/>
  <c r="V360" i="21"/>
  <c r="T360" i="21"/>
  <c r="S360" i="21"/>
  <c r="V359" i="21"/>
  <c r="T359" i="21"/>
  <c r="S359" i="21"/>
  <c r="V358" i="21"/>
  <c r="T358" i="21"/>
  <c r="S358" i="21"/>
  <c r="V357" i="21"/>
  <c r="T357" i="21"/>
  <c r="S357" i="21"/>
  <c r="V356" i="21"/>
  <c r="T356" i="21"/>
  <c r="S356" i="21"/>
  <c r="V355" i="21"/>
  <c r="T355" i="21"/>
  <c r="S355" i="21"/>
  <c r="V354" i="21"/>
  <c r="T354" i="21"/>
  <c r="S354" i="21"/>
  <c r="V353" i="21"/>
  <c r="T353" i="21"/>
  <c r="S353" i="21"/>
  <c r="V352" i="21"/>
  <c r="T352" i="21"/>
  <c r="S352" i="21"/>
  <c r="V351" i="21"/>
  <c r="T351" i="21"/>
  <c r="S351" i="21"/>
  <c r="V350" i="21"/>
  <c r="T350" i="21"/>
  <c r="S350" i="21"/>
  <c r="V349" i="21"/>
  <c r="T349" i="21"/>
  <c r="S349" i="21"/>
  <c r="V348" i="21"/>
  <c r="T348" i="21"/>
  <c r="S348" i="21"/>
  <c r="V347" i="21"/>
  <c r="T347" i="21"/>
  <c r="S347" i="21"/>
  <c r="V346" i="21"/>
  <c r="T346" i="21"/>
  <c r="S346" i="21"/>
  <c r="V345" i="21"/>
  <c r="T345" i="21"/>
  <c r="S345" i="21"/>
  <c r="V344" i="21"/>
  <c r="T344" i="21"/>
  <c r="S344" i="21"/>
  <c r="V343" i="21"/>
  <c r="T343" i="21"/>
  <c r="S343" i="21"/>
  <c r="V342" i="21"/>
  <c r="T342" i="21"/>
  <c r="S342" i="21"/>
  <c r="V341" i="21"/>
  <c r="T341" i="21"/>
  <c r="S341" i="21"/>
  <c r="V340" i="21"/>
  <c r="T340" i="21"/>
  <c r="S340" i="21"/>
  <c r="V339" i="21"/>
  <c r="T339" i="21"/>
  <c r="S339" i="21"/>
  <c r="V338" i="21"/>
  <c r="T338" i="21"/>
  <c r="S338" i="21"/>
  <c r="V337" i="21"/>
  <c r="T337" i="21"/>
  <c r="S337" i="21"/>
  <c r="V336" i="21"/>
  <c r="T336" i="21"/>
  <c r="S336" i="21"/>
  <c r="V335" i="21"/>
  <c r="T335" i="21"/>
  <c r="S335" i="21"/>
  <c r="V334" i="21"/>
  <c r="T334" i="21"/>
  <c r="S334" i="21"/>
  <c r="V333" i="21"/>
  <c r="T333" i="21"/>
  <c r="S333" i="21"/>
  <c r="V332" i="21"/>
  <c r="T332" i="21"/>
  <c r="S332" i="21"/>
  <c r="V331" i="21"/>
  <c r="T331" i="21"/>
  <c r="S331" i="21"/>
  <c r="V330" i="21"/>
  <c r="T330" i="21"/>
  <c r="S330" i="21"/>
  <c r="V329" i="21"/>
  <c r="T329" i="21"/>
  <c r="S329" i="21"/>
  <c r="V328" i="21"/>
  <c r="T328" i="21"/>
  <c r="S328" i="21"/>
  <c r="V327" i="21"/>
  <c r="T327" i="21"/>
  <c r="S327" i="21"/>
  <c r="V326" i="21"/>
  <c r="T326" i="21"/>
  <c r="S326" i="21"/>
  <c r="V325" i="21"/>
  <c r="T325" i="21"/>
  <c r="S325" i="21"/>
  <c r="V324" i="21"/>
  <c r="T324" i="21"/>
  <c r="S324" i="21"/>
  <c r="V323" i="21"/>
  <c r="T323" i="21"/>
  <c r="S323" i="21"/>
  <c r="V322" i="21"/>
  <c r="T322" i="21"/>
  <c r="S322" i="21"/>
  <c r="V321" i="21"/>
  <c r="T321" i="21"/>
  <c r="S321" i="21"/>
  <c r="V320" i="21"/>
  <c r="T320" i="21"/>
  <c r="S320" i="21"/>
  <c r="V319" i="21"/>
  <c r="T319" i="21"/>
  <c r="S319" i="21"/>
  <c r="V318" i="21"/>
  <c r="T318" i="21"/>
  <c r="S318" i="21"/>
  <c r="V317" i="21"/>
  <c r="T317" i="21"/>
  <c r="S317" i="21"/>
  <c r="V316" i="21"/>
  <c r="T316" i="21"/>
  <c r="S316" i="21"/>
  <c r="V315" i="21"/>
  <c r="T315" i="21"/>
  <c r="S315" i="21"/>
  <c r="V314" i="21"/>
  <c r="T314" i="21"/>
  <c r="S314" i="21"/>
  <c r="V313" i="21"/>
  <c r="T313" i="21"/>
  <c r="S313" i="21"/>
  <c r="V312" i="21"/>
  <c r="T312" i="21"/>
  <c r="S312" i="21"/>
  <c r="V311" i="21"/>
  <c r="T311" i="21"/>
  <c r="S311" i="21"/>
  <c r="V310" i="21"/>
  <c r="T310" i="21"/>
  <c r="S310" i="21"/>
  <c r="V309" i="21"/>
  <c r="T309" i="21"/>
  <c r="S309" i="21"/>
  <c r="V308" i="21"/>
  <c r="T308" i="21"/>
  <c r="S308" i="21"/>
  <c r="V307" i="21"/>
  <c r="T307" i="21"/>
  <c r="S307" i="21"/>
  <c r="V306" i="21"/>
  <c r="T306" i="21"/>
  <c r="S306" i="21"/>
  <c r="V305" i="21"/>
  <c r="T305" i="21"/>
  <c r="S305" i="21"/>
  <c r="V304" i="21"/>
  <c r="T304" i="21"/>
  <c r="S304" i="21"/>
  <c r="V303" i="21"/>
  <c r="T303" i="21"/>
  <c r="S303" i="21"/>
  <c r="V302" i="21"/>
  <c r="T302" i="21"/>
  <c r="S302" i="21"/>
  <c r="V301" i="21"/>
  <c r="T301" i="21"/>
  <c r="S301" i="21"/>
  <c r="V300" i="21"/>
  <c r="T300" i="21"/>
  <c r="S300" i="21"/>
  <c r="V299" i="21"/>
  <c r="T299" i="21"/>
  <c r="S299" i="21"/>
  <c r="V298" i="21"/>
  <c r="T298" i="21"/>
  <c r="S298" i="21"/>
  <c r="V297" i="21"/>
  <c r="T297" i="21"/>
  <c r="S297" i="21"/>
  <c r="V296" i="21"/>
  <c r="T296" i="21"/>
  <c r="S296" i="21"/>
  <c r="V295" i="21"/>
  <c r="T295" i="21"/>
  <c r="S295" i="21"/>
  <c r="V294" i="21"/>
  <c r="T294" i="21"/>
  <c r="S294" i="21"/>
  <c r="V293" i="21"/>
  <c r="T293" i="21"/>
  <c r="S293" i="21"/>
  <c r="V292" i="21"/>
  <c r="T292" i="21"/>
  <c r="S292" i="21"/>
  <c r="V291" i="21"/>
  <c r="T291" i="21"/>
  <c r="S291" i="21"/>
  <c r="V290" i="21"/>
  <c r="T290" i="21"/>
  <c r="S290" i="21"/>
  <c r="V289" i="21"/>
  <c r="T289" i="21"/>
  <c r="S289" i="21"/>
  <c r="V288" i="21"/>
  <c r="T288" i="21"/>
  <c r="S288" i="21"/>
  <c r="V287" i="21"/>
  <c r="T287" i="21"/>
  <c r="S287" i="21"/>
  <c r="V286" i="21"/>
  <c r="T286" i="21"/>
  <c r="S286" i="21"/>
  <c r="V285" i="21"/>
  <c r="T285" i="21"/>
  <c r="S285" i="21"/>
  <c r="V284" i="21"/>
  <c r="T284" i="21"/>
  <c r="S284" i="21"/>
  <c r="V283" i="21"/>
  <c r="T283" i="21"/>
  <c r="S283" i="21"/>
  <c r="V282" i="21"/>
  <c r="T282" i="21"/>
  <c r="S282" i="21"/>
  <c r="V281" i="21"/>
  <c r="T281" i="21"/>
  <c r="S281" i="21"/>
  <c r="V280" i="21"/>
  <c r="T280" i="21"/>
  <c r="S280" i="21"/>
  <c r="V279" i="21"/>
  <c r="T279" i="21"/>
  <c r="S279" i="21"/>
  <c r="V278" i="21"/>
  <c r="T278" i="21"/>
  <c r="S278" i="21"/>
  <c r="V277" i="21"/>
  <c r="T277" i="21"/>
  <c r="S277" i="21"/>
  <c r="V276" i="21"/>
  <c r="T276" i="21"/>
  <c r="S276" i="21"/>
  <c r="V275" i="21"/>
  <c r="T275" i="21"/>
  <c r="S275" i="21"/>
  <c r="V274" i="21"/>
  <c r="T274" i="21"/>
  <c r="S274" i="21"/>
  <c r="V273" i="21"/>
  <c r="T273" i="21"/>
  <c r="S273" i="21"/>
  <c r="V272" i="21"/>
  <c r="T272" i="21"/>
  <c r="S272" i="21"/>
  <c r="V271" i="21"/>
  <c r="T271" i="21"/>
  <c r="S271" i="21"/>
  <c r="V270" i="21"/>
  <c r="T270" i="21"/>
  <c r="S270" i="21"/>
  <c r="V269" i="21"/>
  <c r="T269" i="21"/>
  <c r="S269" i="21"/>
  <c r="V268" i="21"/>
  <c r="T268" i="21"/>
  <c r="S268" i="21"/>
  <c r="V267" i="21"/>
  <c r="T267" i="21"/>
  <c r="S267" i="21"/>
  <c r="V266" i="21"/>
  <c r="T266" i="21"/>
  <c r="S266" i="21"/>
  <c r="V265" i="21"/>
  <c r="T265" i="21"/>
  <c r="S265" i="21"/>
  <c r="V264" i="21"/>
  <c r="T264" i="21"/>
  <c r="S264" i="21"/>
  <c r="V263" i="21"/>
  <c r="T263" i="21"/>
  <c r="S263" i="21"/>
  <c r="V262" i="21"/>
  <c r="T262" i="21"/>
  <c r="S262" i="21"/>
  <c r="V261" i="21"/>
  <c r="T261" i="21"/>
  <c r="S261" i="21"/>
  <c r="V260" i="21"/>
  <c r="T260" i="21"/>
  <c r="S260" i="21"/>
  <c r="V259" i="21"/>
  <c r="T259" i="21"/>
  <c r="S259" i="21"/>
  <c r="V258" i="21"/>
  <c r="T258" i="21"/>
  <c r="S258" i="21"/>
  <c r="V257" i="21"/>
  <c r="T257" i="21"/>
  <c r="S257" i="21"/>
  <c r="V256" i="21"/>
  <c r="T256" i="21"/>
  <c r="S256" i="21"/>
  <c r="V255" i="21"/>
  <c r="T255" i="21"/>
  <c r="S255" i="21"/>
  <c r="V254" i="21"/>
  <c r="T254" i="21"/>
  <c r="S254" i="21"/>
  <c r="V253" i="21"/>
  <c r="T253" i="21"/>
  <c r="S253" i="21"/>
  <c r="V252" i="21"/>
  <c r="T252" i="21"/>
  <c r="S252" i="21"/>
  <c r="V251" i="21"/>
  <c r="T251" i="21"/>
  <c r="S251" i="21"/>
  <c r="V250" i="21"/>
  <c r="T250" i="21"/>
  <c r="S250" i="21"/>
  <c r="V249" i="21"/>
  <c r="T249" i="21"/>
  <c r="S249" i="21"/>
  <c r="V248" i="21"/>
  <c r="T248" i="21"/>
  <c r="S248" i="21"/>
  <c r="V247" i="21"/>
  <c r="T247" i="21"/>
  <c r="S247" i="21"/>
  <c r="V246" i="21"/>
  <c r="T246" i="21"/>
  <c r="S246" i="21"/>
  <c r="V245" i="21"/>
  <c r="T245" i="21"/>
  <c r="S245" i="21"/>
  <c r="V244" i="21"/>
  <c r="T244" i="21"/>
  <c r="S244" i="21"/>
  <c r="V243" i="21"/>
  <c r="T243" i="21"/>
  <c r="S243" i="21"/>
  <c r="V242" i="21"/>
  <c r="T242" i="21"/>
  <c r="S242" i="21"/>
  <c r="V241" i="21"/>
  <c r="T241" i="21"/>
  <c r="S241" i="21"/>
  <c r="V240" i="21"/>
  <c r="T240" i="21"/>
  <c r="S240" i="21"/>
  <c r="V239" i="21"/>
  <c r="T239" i="21"/>
  <c r="S239" i="21"/>
  <c r="V238" i="21"/>
  <c r="T238" i="21"/>
  <c r="S238" i="21"/>
  <c r="V237" i="21"/>
  <c r="T237" i="21"/>
  <c r="S237" i="21"/>
  <c r="V236" i="21"/>
  <c r="T236" i="21"/>
  <c r="S236" i="21"/>
  <c r="V235" i="21"/>
  <c r="T235" i="21"/>
  <c r="S235" i="21"/>
  <c r="V234" i="21"/>
  <c r="T234" i="21"/>
  <c r="S234" i="21"/>
  <c r="V233" i="21"/>
  <c r="T233" i="21"/>
  <c r="S233" i="21"/>
  <c r="V232" i="21"/>
  <c r="T232" i="21"/>
  <c r="S232" i="21"/>
  <c r="U232" i="21" s="1"/>
  <c r="V231" i="21"/>
  <c r="T231" i="21"/>
  <c r="S231" i="21"/>
  <c r="U231" i="21" s="1"/>
  <c r="V230" i="21"/>
  <c r="T230" i="21"/>
  <c r="S230" i="21"/>
  <c r="U230" i="21" s="1"/>
  <c r="V229" i="21"/>
  <c r="T229" i="21"/>
  <c r="S229" i="21"/>
  <c r="V228" i="21"/>
  <c r="T228" i="21"/>
  <c r="S228" i="21"/>
  <c r="V227" i="21"/>
  <c r="T227" i="21"/>
  <c r="S227" i="21"/>
  <c r="U227" i="21" s="1"/>
  <c r="V226" i="21"/>
  <c r="T226" i="21"/>
  <c r="S226" i="21"/>
  <c r="V225" i="21"/>
  <c r="T225" i="21"/>
  <c r="S225" i="21"/>
  <c r="V224" i="21"/>
  <c r="T224" i="21"/>
  <c r="S224" i="21"/>
  <c r="V223" i="21"/>
  <c r="T223" i="21"/>
  <c r="S223" i="21"/>
  <c r="V222" i="21"/>
  <c r="T222" i="21"/>
  <c r="S222" i="21"/>
  <c r="V221" i="21"/>
  <c r="T221" i="21"/>
  <c r="S221" i="21"/>
  <c r="V220" i="21"/>
  <c r="T220" i="21"/>
  <c r="S220" i="21"/>
  <c r="V219" i="21"/>
  <c r="T219" i="21"/>
  <c r="S219" i="21"/>
  <c r="V218" i="21"/>
  <c r="T218" i="21"/>
  <c r="S218" i="21"/>
  <c r="V217" i="21"/>
  <c r="T217" i="21"/>
  <c r="S217" i="21"/>
  <c r="V216" i="21"/>
  <c r="T216" i="21"/>
  <c r="S216" i="21"/>
  <c r="U216" i="21" s="1"/>
  <c r="V215" i="21"/>
  <c r="T215" i="21"/>
  <c r="S215" i="21"/>
  <c r="V214" i="21"/>
  <c r="T214" i="21"/>
  <c r="S214" i="21"/>
  <c r="U214" i="21" s="1"/>
  <c r="V213" i="21"/>
  <c r="T213" i="21"/>
  <c r="S213" i="21"/>
  <c r="V212" i="21"/>
  <c r="T212" i="21"/>
  <c r="S212" i="21"/>
  <c r="V211" i="21"/>
  <c r="T211" i="21"/>
  <c r="S211" i="21"/>
  <c r="U211" i="21" s="1"/>
  <c r="V210" i="21"/>
  <c r="T210" i="21"/>
  <c r="S210" i="21"/>
  <c r="V209" i="21"/>
  <c r="T209" i="21"/>
  <c r="S209" i="21"/>
  <c r="V208" i="21"/>
  <c r="T208" i="21"/>
  <c r="S208" i="21"/>
  <c r="V207" i="21"/>
  <c r="T207" i="21"/>
  <c r="S207" i="21"/>
  <c r="U207" i="21" s="1"/>
  <c r="V206" i="21"/>
  <c r="T206" i="21"/>
  <c r="S206" i="21"/>
  <c r="V205" i="21"/>
  <c r="T205" i="21"/>
  <c r="S205" i="21"/>
  <c r="V204" i="21"/>
  <c r="T204" i="21"/>
  <c r="S204" i="21"/>
  <c r="V203" i="21"/>
  <c r="T203" i="21"/>
  <c r="S203" i="21"/>
  <c r="U203" i="21" s="1"/>
  <c r="V202" i="21"/>
  <c r="T202" i="21"/>
  <c r="S202" i="21"/>
  <c r="U202" i="21" s="1"/>
  <c r="V201" i="21"/>
  <c r="T201" i="21"/>
  <c r="S201" i="21"/>
  <c r="U201" i="21" s="1"/>
  <c r="V200" i="21"/>
  <c r="T200" i="21"/>
  <c r="S200" i="21"/>
  <c r="U200" i="21" s="1"/>
  <c r="V199" i="21"/>
  <c r="T199" i="21"/>
  <c r="S199" i="21"/>
  <c r="V198" i="21"/>
  <c r="T198" i="21"/>
  <c r="S198" i="21"/>
  <c r="V197" i="21"/>
  <c r="T197" i="21"/>
  <c r="S197" i="21"/>
  <c r="V196" i="21"/>
  <c r="T196" i="21"/>
  <c r="S196" i="21"/>
  <c r="V195" i="21"/>
  <c r="T195" i="21"/>
  <c r="S195" i="21"/>
  <c r="V194" i="21"/>
  <c r="T194" i="21"/>
  <c r="S194" i="21"/>
  <c r="U194" i="21" s="1"/>
  <c r="V193" i="21"/>
  <c r="T193" i="21"/>
  <c r="S193" i="21"/>
  <c r="U193" i="21" s="1"/>
  <c r="V192" i="21"/>
  <c r="T192" i="21"/>
  <c r="S192" i="21"/>
  <c r="V191" i="21"/>
  <c r="T191" i="21"/>
  <c r="S191" i="21"/>
  <c r="V190" i="21"/>
  <c r="T190" i="21"/>
  <c r="S190" i="21"/>
  <c r="U190" i="21" s="1"/>
  <c r="V189" i="21"/>
  <c r="T189" i="21"/>
  <c r="S189" i="21"/>
  <c r="V188" i="21"/>
  <c r="T188" i="21"/>
  <c r="S188" i="21"/>
  <c r="V187" i="21"/>
  <c r="T187" i="21"/>
  <c r="S187" i="21"/>
  <c r="V186" i="21"/>
  <c r="T186" i="21"/>
  <c r="S186" i="21"/>
  <c r="V185" i="21"/>
  <c r="T185" i="21"/>
  <c r="S185" i="21"/>
  <c r="V184" i="21"/>
  <c r="T184" i="21"/>
  <c r="S184" i="21"/>
  <c r="U184" i="21" s="1"/>
  <c r="V183" i="21"/>
  <c r="T183" i="21"/>
  <c r="S183" i="21"/>
  <c r="U183" i="21" s="1"/>
  <c r="V182" i="21"/>
  <c r="T182" i="21"/>
  <c r="S182" i="21"/>
  <c r="V181" i="21"/>
  <c r="T181" i="21"/>
  <c r="S181" i="21"/>
  <c r="V180" i="21"/>
  <c r="T180" i="21"/>
  <c r="S180" i="21"/>
  <c r="V179" i="21"/>
  <c r="T179" i="21"/>
  <c r="S179" i="21"/>
  <c r="V178" i="21"/>
  <c r="T178" i="21"/>
  <c r="S178" i="21"/>
  <c r="V177" i="21"/>
  <c r="T177" i="21"/>
  <c r="S177" i="21"/>
  <c r="V176" i="21"/>
  <c r="T176" i="21"/>
  <c r="S176" i="21"/>
  <c r="V175" i="21"/>
  <c r="T175" i="21"/>
  <c r="S175" i="21"/>
  <c r="V174" i="21"/>
  <c r="T174" i="21"/>
  <c r="S174" i="21"/>
  <c r="U174" i="21" s="1"/>
  <c r="V173" i="21"/>
  <c r="T173" i="21"/>
  <c r="S173" i="21"/>
  <c r="U173" i="21" s="1"/>
  <c r="V172" i="21"/>
  <c r="T172" i="21"/>
  <c r="S172" i="21"/>
  <c r="V171" i="21"/>
  <c r="T171" i="21"/>
  <c r="S171" i="21"/>
  <c r="U171" i="21" s="1"/>
  <c r="V170" i="21"/>
  <c r="T170" i="21"/>
  <c r="S170" i="21"/>
  <c r="U170" i="21" s="1"/>
  <c r="V169" i="21"/>
  <c r="T169" i="21"/>
  <c r="S169" i="21"/>
  <c r="V168" i="21"/>
  <c r="T168" i="21"/>
  <c r="S168" i="21"/>
  <c r="V167" i="21"/>
  <c r="T167" i="21"/>
  <c r="S167" i="21"/>
  <c r="V166" i="21"/>
  <c r="T166" i="21"/>
  <c r="S166" i="21"/>
  <c r="V165" i="21"/>
  <c r="T165" i="21"/>
  <c r="S165" i="21"/>
  <c r="V164" i="21"/>
  <c r="T164" i="21"/>
  <c r="S164" i="21"/>
  <c r="V163" i="21"/>
  <c r="T163" i="21"/>
  <c r="S163" i="21"/>
  <c r="V162" i="21"/>
  <c r="T162" i="21"/>
  <c r="S162" i="21"/>
  <c r="V161" i="21"/>
  <c r="T161" i="21"/>
  <c r="S161" i="21"/>
  <c r="U161" i="21" s="1"/>
  <c r="V160" i="21"/>
  <c r="T160" i="21"/>
  <c r="S160" i="21"/>
  <c r="V159" i="21"/>
  <c r="T159" i="21"/>
  <c r="S159" i="21"/>
  <c r="V158" i="21"/>
  <c r="T158" i="21"/>
  <c r="S158" i="21"/>
  <c r="U158" i="21" s="1"/>
  <c r="V157" i="21"/>
  <c r="T157" i="21"/>
  <c r="S157" i="21"/>
  <c r="V156" i="21"/>
  <c r="T156" i="21"/>
  <c r="S156" i="21"/>
  <c r="V155" i="21"/>
  <c r="T155" i="21"/>
  <c r="S155" i="21"/>
  <c r="V154" i="21"/>
  <c r="T154" i="21"/>
  <c r="S154" i="21"/>
  <c r="V153" i="21"/>
  <c r="T153" i="21"/>
  <c r="S153" i="21"/>
  <c r="V152" i="21"/>
  <c r="T152" i="21"/>
  <c r="S152" i="21"/>
  <c r="U152" i="21" s="1"/>
  <c r="V151" i="21"/>
  <c r="T151" i="21"/>
  <c r="S151" i="21"/>
  <c r="V150" i="21"/>
  <c r="T150" i="21"/>
  <c r="S150" i="21"/>
  <c r="V149" i="21"/>
  <c r="T149" i="21"/>
  <c r="S149" i="21"/>
  <c r="V148" i="21"/>
  <c r="T148" i="21"/>
  <c r="S148" i="21"/>
  <c r="V147" i="21"/>
  <c r="T147" i="21"/>
  <c r="S147" i="21"/>
  <c r="V146" i="21"/>
  <c r="T146" i="21"/>
  <c r="S146" i="21"/>
  <c r="V145" i="21"/>
  <c r="T145" i="21"/>
  <c r="S145" i="21"/>
  <c r="V144" i="21"/>
  <c r="T144" i="21"/>
  <c r="S144" i="21"/>
  <c r="V143" i="21"/>
  <c r="T143" i="21"/>
  <c r="S143" i="21"/>
  <c r="V142" i="21"/>
  <c r="T142" i="21"/>
  <c r="S142" i="21"/>
  <c r="U142" i="21" s="1"/>
  <c r="V141" i="21"/>
  <c r="T141" i="21"/>
  <c r="S141" i="21"/>
  <c r="U141" i="21" s="1"/>
  <c r="V140" i="21"/>
  <c r="T140" i="21"/>
  <c r="S140" i="21"/>
  <c r="V139" i="21"/>
  <c r="T139" i="21"/>
  <c r="S139" i="21"/>
  <c r="U139" i="21" s="1"/>
  <c r="V138" i="21"/>
  <c r="T138" i="21"/>
  <c r="S138" i="21"/>
  <c r="U138" i="21" s="1"/>
  <c r="V137" i="21"/>
  <c r="T137" i="21"/>
  <c r="S137" i="21"/>
  <c r="U137" i="21" s="1"/>
  <c r="V136" i="21"/>
  <c r="T136" i="21"/>
  <c r="S136" i="21"/>
  <c r="U136" i="21" s="1"/>
  <c r="V135" i="21"/>
  <c r="T135" i="21"/>
  <c r="S135" i="21"/>
  <c r="V134" i="21"/>
  <c r="T134" i="21"/>
  <c r="S134" i="21"/>
  <c r="V133" i="21"/>
  <c r="T133" i="21"/>
  <c r="S133" i="21"/>
  <c r="V132" i="21"/>
  <c r="T132" i="21"/>
  <c r="S132" i="21"/>
  <c r="V131" i="21"/>
  <c r="T131" i="21"/>
  <c r="S131" i="21"/>
  <c r="V130" i="21"/>
  <c r="T130" i="21"/>
  <c r="S130" i="21"/>
  <c r="V129" i="21"/>
  <c r="T129" i="21"/>
  <c r="S129" i="21"/>
  <c r="U129" i="21" s="1"/>
  <c r="V128" i="21"/>
  <c r="T128" i="21"/>
  <c r="S128" i="21"/>
  <c r="V127" i="21"/>
  <c r="T127" i="21"/>
  <c r="S127" i="21"/>
  <c r="V126" i="21"/>
  <c r="T126" i="21"/>
  <c r="S126" i="21"/>
  <c r="U126" i="21" s="1"/>
  <c r="V125" i="21"/>
  <c r="T125" i="21"/>
  <c r="S125" i="21"/>
  <c r="V124" i="21"/>
  <c r="T124" i="21"/>
  <c r="S124" i="21"/>
  <c r="V123" i="21"/>
  <c r="T123" i="21"/>
  <c r="S123" i="21"/>
  <c r="V122" i="21"/>
  <c r="T122" i="21"/>
  <c r="S122" i="21"/>
  <c r="V121" i="21"/>
  <c r="T121" i="21"/>
  <c r="S121" i="21"/>
  <c r="V120" i="21"/>
  <c r="T120" i="21"/>
  <c r="S120" i="21"/>
  <c r="V119" i="21"/>
  <c r="T119" i="21"/>
  <c r="S119" i="21"/>
  <c r="V118" i="21"/>
  <c r="T118" i="21"/>
  <c r="S118" i="21"/>
  <c r="V117" i="21"/>
  <c r="T117" i="21"/>
  <c r="S117" i="21"/>
  <c r="V116" i="21"/>
  <c r="T116" i="21"/>
  <c r="S116" i="21"/>
  <c r="V115" i="21"/>
  <c r="T115" i="21"/>
  <c r="S115" i="21"/>
  <c r="V114" i="21"/>
  <c r="T114" i="21"/>
  <c r="S114" i="21"/>
  <c r="U114" i="21" s="1"/>
  <c r="V113" i="21"/>
  <c r="T113" i="21"/>
  <c r="S113" i="21"/>
  <c r="V112" i="21"/>
  <c r="T112" i="21"/>
  <c r="S112" i="21"/>
  <c r="V111" i="21"/>
  <c r="T111" i="21"/>
  <c r="S111" i="21"/>
  <c r="V110" i="21"/>
  <c r="T110" i="21"/>
  <c r="S110" i="21"/>
  <c r="U110" i="21" s="1"/>
  <c r="V109" i="21"/>
  <c r="T109" i="21"/>
  <c r="S109" i="21"/>
  <c r="V108" i="21"/>
  <c r="T108" i="21"/>
  <c r="S108" i="21"/>
  <c r="V107" i="21"/>
  <c r="T107" i="21"/>
  <c r="S107" i="21"/>
  <c r="U107" i="21" s="1"/>
  <c r="V106" i="21"/>
  <c r="T106" i="21"/>
  <c r="S106" i="21"/>
  <c r="U106" i="21" s="1"/>
  <c r="V105" i="21"/>
  <c r="T105" i="21"/>
  <c r="S105" i="21"/>
  <c r="V104" i="21"/>
  <c r="T104" i="21"/>
  <c r="S104" i="21"/>
  <c r="U104" i="21" s="1"/>
  <c r="V103" i="21"/>
  <c r="T103" i="21"/>
  <c r="S103" i="21"/>
  <c r="U103" i="21" s="1"/>
  <c r="V102" i="21"/>
  <c r="T102" i="21"/>
  <c r="S102" i="21"/>
  <c r="V101" i="21"/>
  <c r="T101" i="21"/>
  <c r="S101" i="21"/>
  <c r="V100" i="21"/>
  <c r="T100" i="21"/>
  <c r="S100" i="21"/>
  <c r="V99" i="21"/>
  <c r="T99" i="21"/>
  <c r="S99" i="21"/>
  <c r="V98" i="21"/>
  <c r="T98" i="21"/>
  <c r="S98" i="21"/>
  <c r="V97" i="21"/>
  <c r="T97" i="21"/>
  <c r="S97" i="21"/>
  <c r="U97" i="21" s="1"/>
  <c r="V96" i="21"/>
  <c r="T96" i="21"/>
  <c r="S96" i="21"/>
  <c r="V95" i="21"/>
  <c r="T95" i="21"/>
  <c r="S95" i="21"/>
  <c r="V94" i="21"/>
  <c r="T94" i="21"/>
  <c r="S94" i="21"/>
  <c r="U94" i="21" s="1"/>
  <c r="V93" i="21"/>
  <c r="T93" i="21"/>
  <c r="S93" i="21"/>
  <c r="U93" i="21" s="1"/>
  <c r="V92" i="21"/>
  <c r="T92" i="21"/>
  <c r="S92" i="21"/>
  <c r="U92" i="21" s="1"/>
  <c r="V91" i="21"/>
  <c r="T91" i="21"/>
  <c r="S91" i="21"/>
  <c r="U91" i="21" s="1"/>
  <c r="V90" i="21"/>
  <c r="T90" i="21"/>
  <c r="S90" i="21"/>
  <c r="V89" i="21"/>
  <c r="T89" i="21"/>
  <c r="S89" i="21"/>
  <c r="V88" i="21"/>
  <c r="T88" i="21"/>
  <c r="S88" i="21"/>
  <c r="U88" i="21" s="1"/>
  <c r="V87" i="21"/>
  <c r="T87" i="21"/>
  <c r="S87" i="21"/>
  <c r="V86" i="21"/>
  <c r="T86" i="21"/>
  <c r="S86" i="21"/>
  <c r="V85" i="21"/>
  <c r="T85" i="21"/>
  <c r="S85" i="21"/>
  <c r="V84" i="21"/>
  <c r="T84" i="21"/>
  <c r="S84" i="21"/>
  <c r="V83" i="21"/>
  <c r="T83" i="21"/>
  <c r="S83" i="21"/>
  <c r="U83" i="21" s="1"/>
  <c r="V82" i="21"/>
  <c r="T82" i="21"/>
  <c r="S82" i="21"/>
  <c r="V81" i="21"/>
  <c r="T81" i="21"/>
  <c r="S81" i="21"/>
  <c r="V80" i="21"/>
  <c r="T80" i="21"/>
  <c r="S80" i="21"/>
  <c r="V79" i="21"/>
  <c r="T79" i="21"/>
  <c r="S79" i="21"/>
  <c r="V78" i="21"/>
  <c r="T78" i="21"/>
  <c r="S78" i="21"/>
  <c r="V77" i="21"/>
  <c r="T77" i="21"/>
  <c r="S77" i="21"/>
  <c r="V76" i="21"/>
  <c r="T76" i="21"/>
  <c r="S76" i="21"/>
  <c r="U76" i="21" s="1"/>
  <c r="V75" i="21"/>
  <c r="T75" i="21"/>
  <c r="S75" i="21"/>
  <c r="U75" i="21" s="1"/>
  <c r="V74" i="21"/>
  <c r="T74" i="21"/>
  <c r="S74" i="21"/>
  <c r="V73" i="21"/>
  <c r="T73" i="21"/>
  <c r="S73" i="21"/>
  <c r="V72" i="21"/>
  <c r="T72" i="21"/>
  <c r="S72" i="21"/>
  <c r="V71" i="21"/>
  <c r="T71" i="21"/>
  <c r="S71" i="21"/>
  <c r="V70" i="21"/>
  <c r="T70" i="21"/>
  <c r="S70" i="21"/>
  <c r="V69" i="21"/>
  <c r="T69" i="21"/>
  <c r="S69" i="21"/>
  <c r="V68" i="21"/>
  <c r="T68" i="21"/>
  <c r="S68" i="21"/>
  <c r="U68" i="21" s="1"/>
  <c r="V67" i="21"/>
  <c r="T67" i="21"/>
  <c r="S67" i="21"/>
  <c r="V66" i="21"/>
  <c r="T66" i="21"/>
  <c r="S66" i="21"/>
  <c r="V65" i="21"/>
  <c r="T65" i="21"/>
  <c r="S65" i="21"/>
  <c r="V64" i="21"/>
  <c r="T64" i="21"/>
  <c r="S64" i="21"/>
  <c r="V63" i="21"/>
  <c r="T63" i="21"/>
  <c r="S63" i="21"/>
  <c r="V62" i="21"/>
  <c r="T62" i="21"/>
  <c r="S62" i="21"/>
  <c r="V61" i="21"/>
  <c r="T61" i="21"/>
  <c r="S61" i="21"/>
  <c r="V60" i="21"/>
  <c r="T60" i="21"/>
  <c r="S60" i="21"/>
  <c r="U60" i="21" s="1"/>
  <c r="V59" i="21"/>
  <c r="T59" i="21"/>
  <c r="S59" i="21"/>
  <c r="U59" i="21" s="1"/>
  <c r="V58" i="21"/>
  <c r="T58" i="21"/>
  <c r="S58" i="21"/>
  <c r="V57" i="21"/>
  <c r="T57" i="21"/>
  <c r="S57" i="21"/>
  <c r="V56" i="21"/>
  <c r="T56" i="21"/>
  <c r="S56" i="21"/>
  <c r="U56" i="21" s="1"/>
  <c r="V55" i="21"/>
  <c r="T55" i="21"/>
  <c r="S55" i="21"/>
  <c r="V54" i="21"/>
  <c r="T54" i="21"/>
  <c r="S54" i="21"/>
  <c r="V53" i="21"/>
  <c r="T53" i="21"/>
  <c r="S53" i="21"/>
  <c r="V52" i="21"/>
  <c r="T52" i="21"/>
  <c r="S52" i="21"/>
  <c r="U52" i="21" s="1"/>
  <c r="V51" i="21"/>
  <c r="T51" i="21"/>
  <c r="S51" i="21"/>
  <c r="U51" i="21" s="1"/>
  <c r="V50" i="21"/>
  <c r="T50" i="21"/>
  <c r="S50" i="21"/>
  <c r="V49" i="21"/>
  <c r="T49" i="21"/>
  <c r="S49" i="21"/>
  <c r="V48" i="21"/>
  <c r="T48" i="21"/>
  <c r="S48" i="21"/>
  <c r="U48" i="21" s="1"/>
  <c r="V47" i="21"/>
  <c r="T47" i="21"/>
  <c r="S47" i="21"/>
  <c r="V46" i="21"/>
  <c r="T46" i="21"/>
  <c r="S46" i="21"/>
  <c r="V45" i="21"/>
  <c r="T45" i="21"/>
  <c r="S45" i="21"/>
  <c r="V44" i="21"/>
  <c r="T44" i="21"/>
  <c r="S44" i="21"/>
  <c r="U44" i="21" s="1"/>
  <c r="V43" i="21"/>
  <c r="T43" i="21"/>
  <c r="S43" i="21"/>
  <c r="V42" i="21"/>
  <c r="T42" i="21"/>
  <c r="S42" i="21"/>
  <c r="V41" i="21"/>
  <c r="T41" i="21"/>
  <c r="S41" i="21"/>
  <c r="V40" i="21"/>
  <c r="T40" i="21"/>
  <c r="S40" i="21"/>
  <c r="V39" i="21"/>
  <c r="T39" i="21"/>
  <c r="S39" i="21"/>
  <c r="V38" i="21"/>
  <c r="T38" i="21"/>
  <c r="S38" i="21"/>
  <c r="V37" i="21"/>
  <c r="T37" i="21"/>
  <c r="S37" i="21"/>
  <c r="V36" i="21"/>
  <c r="T36" i="21"/>
  <c r="S36" i="21"/>
  <c r="U36" i="21" s="1"/>
  <c r="V35" i="21"/>
  <c r="T35" i="21"/>
  <c r="S35" i="21"/>
  <c r="U35" i="21" s="1"/>
  <c r="V34" i="21"/>
  <c r="T34" i="21"/>
  <c r="S34" i="21"/>
  <c r="V33" i="21"/>
  <c r="T33" i="21"/>
  <c r="S33" i="21"/>
  <c r="V32" i="21"/>
  <c r="T32" i="21"/>
  <c r="S32" i="21"/>
  <c r="U32" i="21" s="1"/>
  <c r="V31" i="21"/>
  <c r="T31" i="21"/>
  <c r="S31" i="21"/>
  <c r="V30" i="21"/>
  <c r="T30" i="21"/>
  <c r="S30" i="21"/>
  <c r="V29" i="21"/>
  <c r="T29" i="21"/>
  <c r="S29" i="21"/>
  <c r="V28" i="21"/>
  <c r="T28" i="21"/>
  <c r="S28" i="21"/>
  <c r="V27" i="21"/>
  <c r="T27" i="21"/>
  <c r="S27" i="21"/>
  <c r="U27" i="21" s="1"/>
  <c r="V26" i="21"/>
  <c r="T26" i="21"/>
  <c r="S26" i="21"/>
  <c r="V25" i="21"/>
  <c r="T25" i="21"/>
  <c r="S25" i="21"/>
  <c r="U25" i="21" s="1"/>
  <c r="V24" i="21"/>
  <c r="T24" i="21"/>
  <c r="S24" i="21"/>
  <c r="U24" i="21" s="1"/>
  <c r="V23" i="21"/>
  <c r="T23" i="21"/>
  <c r="S23" i="21"/>
  <c r="V22" i="21"/>
  <c r="T22" i="21"/>
  <c r="S22" i="21"/>
  <c r="V21" i="21"/>
  <c r="T21" i="21"/>
  <c r="S21" i="21"/>
  <c r="V20" i="21"/>
  <c r="T20" i="21"/>
  <c r="S20" i="21"/>
  <c r="U20" i="21" s="1"/>
  <c r="V19" i="21"/>
  <c r="T19" i="21"/>
  <c r="S19" i="21"/>
  <c r="U19" i="21" s="1"/>
  <c r="V18" i="21"/>
  <c r="T18" i="21"/>
  <c r="S18" i="21"/>
  <c r="U18" i="21" s="1"/>
  <c r="V17" i="21"/>
  <c r="T17" i="21"/>
  <c r="S17" i="21"/>
  <c r="V16" i="21"/>
  <c r="T16" i="21"/>
  <c r="S16" i="21"/>
  <c r="V15" i="21"/>
  <c r="T15" i="21"/>
  <c r="S15" i="21"/>
  <c r="V14" i="21"/>
  <c r="T14" i="21"/>
  <c r="S14" i="21"/>
  <c r="V13" i="21"/>
  <c r="T13" i="21"/>
  <c r="S13" i="21"/>
  <c r="V12" i="21"/>
  <c r="T12" i="21"/>
  <c r="S12" i="21"/>
  <c r="V11" i="21"/>
  <c r="T11" i="21"/>
  <c r="S11" i="21"/>
  <c r="U11" i="21" s="1"/>
  <c r="V10" i="21"/>
  <c r="T10" i="21"/>
  <c r="S10" i="21"/>
  <c r="V9" i="21"/>
  <c r="T9" i="21"/>
  <c r="S9" i="21"/>
  <c r="V8" i="21"/>
  <c r="T8" i="21"/>
  <c r="S8" i="21"/>
  <c r="U8" i="21" s="1"/>
  <c r="V7" i="21"/>
  <c r="T7" i="21"/>
  <c r="S7" i="21"/>
  <c r="V6" i="21"/>
  <c r="T6" i="21"/>
  <c r="S6" i="21"/>
  <c r="U6" i="21" s="1"/>
  <c r="V5" i="21"/>
  <c r="T5" i="21"/>
  <c r="S5" i="21"/>
  <c r="V4" i="21"/>
  <c r="T4" i="21"/>
  <c r="S4" i="21"/>
  <c r="V3" i="21"/>
  <c r="T3" i="21"/>
  <c r="S3" i="21"/>
  <c r="U3" i="21" s="1"/>
  <c r="V2" i="21"/>
  <c r="T2" i="21"/>
  <c r="S2" i="21"/>
  <c r="A664" i="5"/>
  <c r="A663" i="5"/>
  <c r="A662" i="5"/>
  <c r="C662" i="5" s="1"/>
  <c r="AB662" i="5" s="1"/>
  <c r="A661" i="5"/>
  <c r="C661" i="5" s="1"/>
  <c r="J661" i="5" s="1"/>
  <c r="A660" i="5"/>
  <c r="A659" i="5"/>
  <c r="A658" i="5"/>
  <c r="A657" i="5"/>
  <c r="A656" i="5"/>
  <c r="B656" i="5" s="1"/>
  <c r="X656" i="5" s="1"/>
  <c r="A655" i="5"/>
  <c r="C655" i="5" s="1"/>
  <c r="A654" i="5"/>
  <c r="A653" i="5"/>
  <c r="C653" i="5" s="1"/>
  <c r="A652" i="5"/>
  <c r="C652" i="5" s="1"/>
  <c r="A651" i="5"/>
  <c r="C651" i="5" s="1"/>
  <c r="A650" i="5"/>
  <c r="A649" i="5"/>
  <c r="C649" i="5" s="1"/>
  <c r="AB649" i="5" s="1"/>
  <c r="A648" i="5"/>
  <c r="A647" i="5"/>
  <c r="A646" i="5"/>
  <c r="A645" i="5"/>
  <c r="A644" i="5"/>
  <c r="A643" i="5"/>
  <c r="A642" i="5"/>
  <c r="B642" i="5" s="1"/>
  <c r="A641" i="5"/>
  <c r="A640" i="5"/>
  <c r="A639" i="5"/>
  <c r="C639" i="5" s="1"/>
  <c r="A638" i="5"/>
  <c r="B638" i="5" s="1"/>
  <c r="A637" i="5"/>
  <c r="A636" i="5"/>
  <c r="C636" i="5" s="1"/>
  <c r="P636" i="5" s="1"/>
  <c r="A635" i="5"/>
  <c r="C635" i="5" s="1"/>
  <c r="AB635" i="5" s="1"/>
  <c r="A634" i="5"/>
  <c r="B634" i="5" s="1"/>
  <c r="R634" i="5" s="1"/>
  <c r="A633" i="5"/>
  <c r="B633" i="5" s="1"/>
  <c r="A632" i="5"/>
  <c r="B632" i="5" s="1"/>
  <c r="A631" i="5"/>
  <c r="A630" i="5"/>
  <c r="A629" i="5"/>
  <c r="A628" i="5"/>
  <c r="A627" i="5"/>
  <c r="C627" i="5" s="1"/>
  <c r="A626" i="5"/>
  <c r="C626" i="5" s="1"/>
  <c r="A625" i="5"/>
  <c r="A624" i="5"/>
  <c r="A623" i="5"/>
  <c r="A622" i="5"/>
  <c r="A621" i="5"/>
  <c r="B621" i="5" s="1"/>
  <c r="A620" i="5"/>
  <c r="A619" i="5"/>
  <c r="A618" i="5"/>
  <c r="A617" i="5"/>
  <c r="A616" i="5"/>
  <c r="A615" i="5"/>
  <c r="C615" i="5" s="1"/>
  <c r="A614" i="5"/>
  <c r="A613" i="5"/>
  <c r="B613" i="5" s="1"/>
  <c r="R613" i="5" s="1"/>
  <c r="A612" i="5"/>
  <c r="A611" i="5"/>
  <c r="A610" i="5"/>
  <c r="A609" i="5"/>
  <c r="B609" i="5" s="1"/>
  <c r="A608" i="5"/>
  <c r="C608" i="5" s="1"/>
  <c r="AE608" i="5" s="1"/>
  <c r="A607" i="5"/>
  <c r="C607" i="5" s="1"/>
  <c r="Y607" i="5" s="1"/>
  <c r="A606" i="5"/>
  <c r="A605" i="5"/>
  <c r="B605" i="5" s="1"/>
  <c r="A604" i="5"/>
  <c r="A603" i="5"/>
  <c r="A602" i="5"/>
  <c r="A601" i="5"/>
  <c r="A600" i="5"/>
  <c r="C600" i="5" s="1"/>
  <c r="M600" i="5" s="1"/>
  <c r="A599" i="5"/>
  <c r="C599" i="5" s="1"/>
  <c r="AE599" i="5" s="1"/>
  <c r="A598" i="5"/>
  <c r="B598" i="5" s="1"/>
  <c r="AA598" i="5" s="1"/>
  <c r="A597" i="5"/>
  <c r="A596" i="5"/>
  <c r="A595" i="5"/>
  <c r="B595" i="5" s="1"/>
  <c r="A594" i="5"/>
  <c r="A593" i="5"/>
  <c r="A592" i="5"/>
  <c r="A591" i="5"/>
  <c r="B591" i="5" s="1"/>
  <c r="R591" i="5" s="1"/>
  <c r="A590" i="5"/>
  <c r="B590" i="5" s="1"/>
  <c r="AD590" i="5" s="1"/>
  <c r="A589" i="5"/>
  <c r="C589" i="5" s="1"/>
  <c r="A588" i="5"/>
  <c r="A588" i="9" s="1"/>
  <c r="A587" i="5"/>
  <c r="A586" i="5"/>
  <c r="A585" i="5"/>
  <c r="C585" i="5" s="1"/>
  <c r="AB585" i="5" s="1"/>
  <c r="A584" i="5"/>
  <c r="A583" i="5"/>
  <c r="C583" i="5" s="1"/>
  <c r="A582" i="5"/>
  <c r="C582" i="5" s="1"/>
  <c r="A581" i="5"/>
  <c r="A580" i="5"/>
  <c r="B580" i="5" s="1"/>
  <c r="A579" i="5"/>
  <c r="B579" i="5" s="1"/>
  <c r="L579" i="5" s="1"/>
  <c r="A578" i="5"/>
  <c r="A577" i="5"/>
  <c r="B577" i="5" s="1"/>
  <c r="A576" i="5"/>
  <c r="B576" i="5" s="1"/>
  <c r="A575" i="5"/>
  <c r="B575" i="5" s="1"/>
  <c r="A574" i="5"/>
  <c r="C574" i="5" s="1"/>
  <c r="A573" i="5"/>
  <c r="A572" i="5"/>
  <c r="B572" i="5" s="1"/>
  <c r="A571" i="5"/>
  <c r="A570" i="5"/>
  <c r="B570" i="5" s="1"/>
  <c r="A569" i="5"/>
  <c r="A568" i="5"/>
  <c r="B568" i="5" s="1"/>
  <c r="I568" i="5" s="1"/>
  <c r="A567" i="5"/>
  <c r="C567" i="5" s="1"/>
  <c r="AE567" i="5" s="1"/>
  <c r="A566" i="5"/>
  <c r="A565" i="5"/>
  <c r="B565" i="5" s="1"/>
  <c r="A564" i="5"/>
  <c r="C564" i="5" s="1"/>
  <c r="AB564" i="5" s="1"/>
  <c r="A563" i="5"/>
  <c r="A562" i="5"/>
  <c r="B562" i="5" s="1"/>
  <c r="A561" i="5"/>
  <c r="A560" i="5"/>
  <c r="A559" i="5"/>
  <c r="A558" i="5"/>
  <c r="A557" i="5"/>
  <c r="A556" i="5"/>
  <c r="A555" i="5"/>
  <c r="C555" i="5" s="1"/>
  <c r="A554" i="5"/>
  <c r="A553" i="5"/>
  <c r="C553" i="5" s="1"/>
  <c r="V553" i="5" s="1"/>
  <c r="A552" i="5"/>
  <c r="A551" i="5"/>
  <c r="A550" i="5"/>
  <c r="A549" i="5"/>
  <c r="B549" i="5" s="1"/>
  <c r="A548" i="5"/>
  <c r="C548" i="5" s="1"/>
  <c r="A547" i="5"/>
  <c r="B547" i="5" s="1"/>
  <c r="A546" i="5"/>
  <c r="B546" i="5" s="1"/>
  <c r="A545" i="5"/>
  <c r="C545" i="5" s="1"/>
  <c r="AE545" i="5" s="1"/>
  <c r="A544" i="5"/>
  <c r="A543" i="5"/>
  <c r="C543" i="5" s="1"/>
  <c r="P543" i="5" s="1"/>
  <c r="A542" i="5"/>
  <c r="C542" i="5" s="1"/>
  <c r="A541" i="5"/>
  <c r="A540" i="5"/>
  <c r="C540" i="5" s="1"/>
  <c r="AE540" i="5" s="1"/>
  <c r="A539" i="5"/>
  <c r="B539" i="5" s="1"/>
  <c r="A538" i="5"/>
  <c r="B538" i="5" s="1"/>
  <c r="R538" i="5" s="1"/>
  <c r="A537" i="5"/>
  <c r="B537" i="5" s="1"/>
  <c r="A536" i="5"/>
  <c r="B536" i="5" s="1"/>
  <c r="AA536" i="5" s="1"/>
  <c r="A535" i="5"/>
  <c r="C535" i="5" s="1"/>
  <c r="AE535" i="5" s="1"/>
  <c r="A534" i="5"/>
  <c r="B534" i="5" s="1"/>
  <c r="AA534" i="5" s="1"/>
  <c r="A533" i="5"/>
  <c r="A532" i="5"/>
  <c r="C532" i="5" s="1"/>
  <c r="A531" i="5"/>
  <c r="A530" i="5"/>
  <c r="A529" i="5"/>
  <c r="A528" i="5"/>
  <c r="B528" i="5" s="1"/>
  <c r="A527" i="5"/>
  <c r="A526" i="5"/>
  <c r="A525" i="5"/>
  <c r="B525" i="5" s="1"/>
  <c r="A524" i="5"/>
  <c r="A523" i="5"/>
  <c r="A522" i="5"/>
  <c r="C522" i="5" s="1"/>
  <c r="A521" i="5"/>
  <c r="B521" i="5" s="1"/>
  <c r="O521" i="5" s="1"/>
  <c r="A520" i="5"/>
  <c r="B520" i="5" s="1"/>
  <c r="AA520" i="5" s="1"/>
  <c r="A519" i="5"/>
  <c r="A518" i="5"/>
  <c r="A517" i="5"/>
  <c r="A516" i="5"/>
  <c r="B516" i="5" s="1"/>
  <c r="A515" i="5"/>
  <c r="A514" i="5"/>
  <c r="B514" i="5" s="1"/>
  <c r="A513" i="5"/>
  <c r="B513" i="5" s="1"/>
  <c r="R513" i="5" s="1"/>
  <c r="A512" i="5"/>
  <c r="C512" i="5" s="1"/>
  <c r="A511" i="5"/>
  <c r="C511" i="5" s="1"/>
  <c r="A510" i="5"/>
  <c r="C510" i="5" s="1"/>
  <c r="A509" i="5"/>
  <c r="B509" i="5" s="1"/>
  <c r="A508" i="5"/>
  <c r="B508" i="5" s="1"/>
  <c r="A507" i="5"/>
  <c r="C507" i="5" s="1"/>
  <c r="AB507" i="5" s="1"/>
  <c r="A506" i="5"/>
  <c r="A505" i="5"/>
  <c r="B505" i="5" s="1"/>
  <c r="A504" i="5"/>
  <c r="C504" i="5" s="1"/>
  <c r="AB504" i="5" s="1"/>
  <c r="A503" i="5"/>
  <c r="C503" i="5" s="1"/>
  <c r="AE503" i="5" s="1"/>
  <c r="A502" i="5"/>
  <c r="B502" i="5" s="1"/>
  <c r="A501" i="5"/>
  <c r="A500" i="5"/>
  <c r="A499" i="5"/>
  <c r="C499" i="5" s="1"/>
  <c r="V499" i="5" s="1"/>
  <c r="A498" i="5"/>
  <c r="C498" i="5" s="1"/>
  <c r="V498" i="5" s="1"/>
  <c r="A497" i="5"/>
  <c r="B497" i="5" s="1"/>
  <c r="R497" i="5" s="1"/>
  <c r="A496" i="5"/>
  <c r="C496" i="5" s="1"/>
  <c r="A495" i="5"/>
  <c r="C495" i="5" s="1"/>
  <c r="A494" i="5"/>
  <c r="B494" i="5" s="1"/>
  <c r="U494" i="5" s="1"/>
  <c r="A493" i="5"/>
  <c r="A492" i="5"/>
  <c r="A492" i="9" s="1"/>
  <c r="A491" i="5"/>
  <c r="B491" i="5" s="1"/>
  <c r="U491" i="5" s="1"/>
  <c r="A490" i="5"/>
  <c r="B490" i="5" s="1"/>
  <c r="A489" i="5"/>
  <c r="B489" i="5" s="1"/>
  <c r="A488" i="5"/>
  <c r="B488" i="5" s="1"/>
  <c r="A487" i="5"/>
  <c r="C487" i="5" s="1"/>
  <c r="A486" i="5"/>
  <c r="C486" i="5" s="1"/>
  <c r="A485" i="5"/>
  <c r="A484" i="5"/>
  <c r="A483" i="5"/>
  <c r="A482" i="5"/>
  <c r="A481" i="5"/>
  <c r="A480" i="5"/>
  <c r="B480" i="5" s="1"/>
  <c r="U480" i="5" s="1"/>
  <c r="A479" i="5"/>
  <c r="A478" i="5"/>
  <c r="B478" i="5" s="1"/>
  <c r="A477" i="5"/>
  <c r="B477" i="5" s="1"/>
  <c r="R477" i="5" s="1"/>
  <c r="A476" i="5"/>
  <c r="B476" i="5" s="1"/>
  <c r="A475" i="5"/>
  <c r="A474" i="5"/>
  <c r="A473" i="5"/>
  <c r="A472" i="5"/>
  <c r="A471" i="5"/>
  <c r="A470" i="5"/>
  <c r="A469" i="5"/>
  <c r="A468" i="5"/>
  <c r="B468" i="5" s="1"/>
  <c r="X468" i="5" s="1"/>
  <c r="A467" i="5"/>
  <c r="A466" i="5"/>
  <c r="C466" i="5" s="1"/>
  <c r="A465" i="5"/>
  <c r="A464" i="5"/>
  <c r="B464" i="5" s="1"/>
  <c r="A463" i="5"/>
  <c r="B463" i="5" s="1"/>
  <c r="X463" i="5" s="1"/>
  <c r="A462" i="5"/>
  <c r="A461" i="5"/>
  <c r="C461" i="5" s="1"/>
  <c r="V461" i="5" s="1"/>
  <c r="A460" i="5"/>
  <c r="B460" i="5" s="1"/>
  <c r="A459" i="5"/>
  <c r="A458" i="5"/>
  <c r="B458" i="5" s="1"/>
  <c r="R458" i="5" s="1"/>
  <c r="A457" i="5"/>
  <c r="B457" i="5" s="1"/>
  <c r="A456" i="5"/>
  <c r="A455" i="5"/>
  <c r="A454" i="5"/>
  <c r="C454" i="5" s="1"/>
  <c r="A453" i="5"/>
  <c r="B453" i="5" s="1"/>
  <c r="X453" i="5" s="1"/>
  <c r="A452" i="5"/>
  <c r="C452" i="5" s="1"/>
  <c r="V452" i="5" s="1"/>
  <c r="A451" i="5"/>
  <c r="B451" i="5" s="1"/>
  <c r="L451" i="5" s="1"/>
  <c r="A450" i="5"/>
  <c r="A449" i="5"/>
  <c r="A448" i="5"/>
  <c r="C448" i="5" s="1"/>
  <c r="S448" i="5" s="1"/>
  <c r="A447" i="5"/>
  <c r="A446" i="5"/>
  <c r="C446" i="5" s="1"/>
  <c r="S446" i="5" s="1"/>
  <c r="A445" i="5"/>
  <c r="B445" i="5" s="1"/>
  <c r="A444" i="5"/>
  <c r="B444" i="5" s="1"/>
  <c r="AD444" i="5" s="1"/>
  <c r="A443" i="5"/>
  <c r="B443" i="5" s="1"/>
  <c r="A442" i="5"/>
  <c r="B442" i="5" s="1"/>
  <c r="A441" i="5"/>
  <c r="B441" i="5" s="1"/>
  <c r="A440" i="5"/>
  <c r="A439" i="5"/>
  <c r="C439" i="5" s="1"/>
  <c r="A438" i="5"/>
  <c r="A437" i="5"/>
  <c r="A437" i="9" s="1"/>
  <c r="A436" i="5"/>
  <c r="C436" i="5" s="1"/>
  <c r="A435" i="5"/>
  <c r="A434" i="5"/>
  <c r="C434" i="5" s="1"/>
  <c r="A433" i="5"/>
  <c r="B433" i="5" s="1"/>
  <c r="I433" i="5" s="1"/>
  <c r="A432" i="5"/>
  <c r="B432" i="5" s="1"/>
  <c r="AD432" i="5" s="1"/>
  <c r="A431" i="5"/>
  <c r="B431" i="5" s="1"/>
  <c r="AA431" i="5" s="1"/>
  <c r="A430" i="5"/>
  <c r="A429" i="5"/>
  <c r="B429" i="5" s="1"/>
  <c r="A428" i="5"/>
  <c r="C428" i="5" s="1"/>
  <c r="A427" i="5"/>
  <c r="B427" i="5" s="1"/>
  <c r="AA427" i="5" s="1"/>
  <c r="A426" i="5"/>
  <c r="A425" i="5"/>
  <c r="B425" i="5" s="1"/>
  <c r="A424" i="5"/>
  <c r="B424" i="5" s="1"/>
  <c r="A423" i="5"/>
  <c r="C423" i="5" s="1"/>
  <c r="V423" i="5" s="1"/>
  <c r="A422" i="5"/>
  <c r="B422" i="5" s="1"/>
  <c r="R422" i="5" s="1"/>
  <c r="A421" i="5"/>
  <c r="B421" i="5" s="1"/>
  <c r="AD421" i="5" s="1"/>
  <c r="A420" i="5"/>
  <c r="B420" i="5" s="1"/>
  <c r="AD420" i="5" s="1"/>
  <c r="A419" i="5"/>
  <c r="B419" i="5" s="1"/>
  <c r="R419" i="5" s="1"/>
  <c r="A418" i="5"/>
  <c r="C418" i="5" s="1"/>
  <c r="P418" i="5" s="1"/>
  <c r="A417" i="5"/>
  <c r="A416" i="5"/>
  <c r="B416" i="5" s="1"/>
  <c r="A415" i="5"/>
  <c r="C415" i="5" s="1"/>
  <c r="J415" i="5" s="1"/>
  <c r="A414" i="5"/>
  <c r="C414" i="5" s="1"/>
  <c r="S414" i="5" s="1"/>
  <c r="A413" i="5"/>
  <c r="A412" i="5"/>
  <c r="A411" i="5"/>
  <c r="C411" i="5" s="1"/>
  <c r="A410" i="5"/>
  <c r="C410" i="5" s="1"/>
  <c r="J410" i="5" s="1"/>
  <c r="A409" i="5"/>
  <c r="A408" i="5"/>
  <c r="B408" i="5" s="1"/>
  <c r="A407" i="5"/>
  <c r="A406" i="5"/>
  <c r="B406" i="5" s="1"/>
  <c r="AA406" i="5" s="1"/>
  <c r="A405" i="5"/>
  <c r="A404" i="5"/>
  <c r="C404" i="5" s="1"/>
  <c r="J404" i="5" s="1"/>
  <c r="A403" i="5"/>
  <c r="A402" i="5"/>
  <c r="B402" i="5" s="1"/>
  <c r="U402" i="5" s="1"/>
  <c r="A401" i="5"/>
  <c r="B401" i="5" s="1"/>
  <c r="A400" i="5"/>
  <c r="A399" i="5"/>
  <c r="A399" i="10" s="1"/>
  <c r="A398" i="5"/>
  <c r="A397" i="5"/>
  <c r="C397" i="5" s="1"/>
  <c r="A396" i="5"/>
  <c r="B396" i="5" s="1"/>
  <c r="A395" i="5"/>
  <c r="A394" i="5"/>
  <c r="C394" i="5" s="1"/>
  <c r="Y394" i="5" s="1"/>
  <c r="A393" i="5"/>
  <c r="A392" i="5"/>
  <c r="B392" i="5" s="1"/>
  <c r="A391" i="5"/>
  <c r="C391" i="5" s="1"/>
  <c r="A390" i="5"/>
  <c r="A389" i="5"/>
  <c r="B389" i="5" s="1"/>
  <c r="R389" i="5" s="1"/>
  <c r="A388" i="5"/>
  <c r="A387" i="5"/>
  <c r="C387" i="5" s="1"/>
  <c r="A386" i="5"/>
  <c r="B386" i="5" s="1"/>
  <c r="O386" i="5" s="1"/>
  <c r="A385" i="5"/>
  <c r="C385" i="5" s="1"/>
  <c r="AB385" i="5" s="1"/>
  <c r="A384" i="5"/>
  <c r="B384" i="5" s="1"/>
  <c r="A383" i="5"/>
  <c r="A382" i="5"/>
  <c r="A381" i="5"/>
  <c r="B381" i="5" s="1"/>
  <c r="A380" i="5"/>
  <c r="C380" i="5" s="1"/>
  <c r="Y380" i="5" s="1"/>
  <c r="A379" i="5"/>
  <c r="A378" i="5"/>
  <c r="A377" i="5"/>
  <c r="A376" i="5"/>
  <c r="A375" i="5"/>
  <c r="A374" i="5"/>
  <c r="C374" i="5" s="1"/>
  <c r="S374" i="5" s="1"/>
  <c r="A373" i="5"/>
  <c r="A372" i="5"/>
  <c r="A371" i="5"/>
  <c r="B371" i="5" s="1"/>
  <c r="A370" i="5"/>
  <c r="A369" i="5"/>
  <c r="A368" i="5"/>
  <c r="A367" i="5"/>
  <c r="A366" i="5"/>
  <c r="B366" i="5" s="1"/>
  <c r="A365" i="5"/>
  <c r="A364" i="5"/>
  <c r="A363" i="5"/>
  <c r="C363" i="5" s="1"/>
  <c r="A362" i="5"/>
  <c r="C362" i="5" s="1"/>
  <c r="A361" i="5"/>
  <c r="B361" i="5" s="1"/>
  <c r="A360" i="5"/>
  <c r="A359" i="5"/>
  <c r="A358" i="5"/>
  <c r="B358" i="5" s="1"/>
  <c r="A357" i="5"/>
  <c r="A356" i="5"/>
  <c r="C356" i="5" s="1"/>
  <c r="A355" i="5"/>
  <c r="B355" i="5" s="1"/>
  <c r="A354" i="5"/>
  <c r="C354" i="5" s="1"/>
  <c r="P354" i="5" s="1"/>
  <c r="A353" i="5"/>
  <c r="B353" i="5" s="1"/>
  <c r="A352" i="5"/>
  <c r="B352" i="5" s="1"/>
  <c r="U352" i="5" s="1"/>
  <c r="A351" i="5"/>
  <c r="C351" i="5" s="1"/>
  <c r="Y351" i="5" s="1"/>
  <c r="A350" i="5"/>
  <c r="C350" i="5" s="1"/>
  <c r="A349" i="5"/>
  <c r="B349" i="5" s="1"/>
  <c r="A348" i="5"/>
  <c r="A347" i="5"/>
  <c r="B347" i="5" s="1"/>
  <c r="A346" i="5"/>
  <c r="A345" i="5"/>
  <c r="A344" i="5"/>
  <c r="A343" i="5"/>
  <c r="A342" i="5"/>
  <c r="A341" i="5"/>
  <c r="B341" i="5" s="1"/>
  <c r="R341" i="5" s="1"/>
  <c r="A340" i="5"/>
  <c r="B340" i="5" s="1"/>
  <c r="A339" i="5"/>
  <c r="A339" i="10" s="1"/>
  <c r="A338" i="5"/>
  <c r="A337" i="5"/>
  <c r="C337" i="5" s="1"/>
  <c r="AE337" i="5" s="1"/>
  <c r="A336" i="5"/>
  <c r="A335" i="5"/>
  <c r="A334" i="5"/>
  <c r="A333" i="5"/>
  <c r="C333" i="5" s="1"/>
  <c r="M333" i="5" s="1"/>
  <c r="A332" i="5"/>
  <c r="B332" i="5" s="1"/>
  <c r="A331" i="5"/>
  <c r="B331" i="5" s="1"/>
  <c r="U331" i="5" s="1"/>
  <c r="A330" i="5"/>
  <c r="A329" i="5"/>
  <c r="B329" i="5" s="1"/>
  <c r="O329" i="5" s="1"/>
  <c r="A328" i="5"/>
  <c r="A327" i="5"/>
  <c r="C327" i="5" s="1"/>
  <c r="V327" i="5" s="1"/>
  <c r="A326" i="5"/>
  <c r="A326" i="11" s="1"/>
  <c r="A325" i="5"/>
  <c r="C325" i="5" s="1"/>
  <c r="Y325" i="5" s="1"/>
  <c r="A324" i="5"/>
  <c r="A323" i="5"/>
  <c r="A322" i="5"/>
  <c r="C322" i="5" s="1"/>
  <c r="M322" i="5" s="1"/>
  <c r="A321" i="5"/>
  <c r="C321" i="5" s="1"/>
  <c r="A320" i="5"/>
  <c r="B320" i="5" s="1"/>
  <c r="A319" i="5"/>
  <c r="C319" i="5" s="1"/>
  <c r="A318" i="5"/>
  <c r="A317" i="5"/>
  <c r="A316" i="5"/>
  <c r="C316" i="5" s="1"/>
  <c r="A315" i="5"/>
  <c r="B315" i="5" s="1"/>
  <c r="X315" i="5" s="1"/>
  <c r="A314" i="5"/>
  <c r="B314" i="5" s="1"/>
  <c r="A313" i="5"/>
  <c r="A312" i="5"/>
  <c r="B312" i="5" s="1"/>
  <c r="R312" i="5" s="1"/>
  <c r="A311" i="5"/>
  <c r="A310" i="5"/>
  <c r="B310" i="5" s="1"/>
  <c r="AA310" i="5" s="1"/>
  <c r="A309" i="5"/>
  <c r="A308" i="5"/>
  <c r="A307" i="5"/>
  <c r="B307" i="5" s="1"/>
  <c r="A306" i="5"/>
  <c r="A305" i="5"/>
  <c r="C305" i="5" s="1"/>
  <c r="G305" i="5" s="1"/>
  <c r="A304" i="5"/>
  <c r="C304" i="5" s="1"/>
  <c r="P304" i="5" s="1"/>
  <c r="A303" i="5"/>
  <c r="C303" i="5" s="1"/>
  <c r="P303" i="5" s="1"/>
  <c r="A302" i="5"/>
  <c r="A301" i="5"/>
  <c r="B301" i="5" s="1"/>
  <c r="X301" i="5" s="1"/>
  <c r="A300" i="5"/>
  <c r="B300" i="5" s="1"/>
  <c r="AD300" i="5" s="1"/>
  <c r="A299" i="5"/>
  <c r="A298" i="5"/>
  <c r="A297" i="5"/>
  <c r="C297" i="5" s="1"/>
  <c r="A296" i="5"/>
  <c r="A295" i="5"/>
  <c r="B295" i="5" s="1"/>
  <c r="A294" i="5"/>
  <c r="B294" i="5" s="1"/>
  <c r="A293" i="5"/>
  <c r="A292" i="5"/>
  <c r="A291" i="5"/>
  <c r="A291" i="9" s="1"/>
  <c r="A290" i="5"/>
  <c r="A289" i="5"/>
  <c r="A289" i="9" s="1"/>
  <c r="A288" i="5"/>
  <c r="A288" i="10" s="1"/>
  <c r="A287" i="5"/>
  <c r="C287" i="5" s="1"/>
  <c r="A286" i="5"/>
  <c r="C286" i="5" s="1"/>
  <c r="A285" i="5"/>
  <c r="B285" i="5" s="1"/>
  <c r="R285" i="5" s="1"/>
  <c r="A284" i="5"/>
  <c r="A284" i="10" s="1"/>
  <c r="A283" i="5"/>
  <c r="A282" i="5"/>
  <c r="A281" i="5"/>
  <c r="A280" i="5"/>
  <c r="B280" i="5" s="1"/>
  <c r="A279" i="5"/>
  <c r="B279" i="5" s="1"/>
  <c r="A278" i="5"/>
  <c r="A277" i="5"/>
  <c r="A276" i="5"/>
  <c r="C276" i="5" s="1"/>
  <c r="Y276" i="5" s="1"/>
  <c r="A275" i="5"/>
  <c r="A274" i="5"/>
  <c r="B274" i="5" s="1"/>
  <c r="A273" i="5"/>
  <c r="C273" i="5" s="1"/>
  <c r="Y273" i="5" s="1"/>
  <c r="A272" i="5"/>
  <c r="C272" i="5" s="1"/>
  <c r="G272" i="5" s="1"/>
  <c r="A271" i="5"/>
  <c r="A270" i="5"/>
  <c r="B270" i="5" s="1"/>
  <c r="A269" i="5"/>
  <c r="B269" i="5" s="1"/>
  <c r="A268" i="5"/>
  <c r="C268" i="5" s="1"/>
  <c r="A267" i="5"/>
  <c r="A266" i="5"/>
  <c r="C266" i="5" s="1"/>
  <c r="AB266" i="5" s="1"/>
  <c r="A265" i="5"/>
  <c r="B265" i="5" s="1"/>
  <c r="O265" i="5" s="1"/>
  <c r="A264" i="5"/>
  <c r="B264" i="5" s="1"/>
  <c r="A263" i="5"/>
  <c r="B263" i="5" s="1"/>
  <c r="A262" i="5"/>
  <c r="B262" i="5" s="1"/>
  <c r="AA262" i="5" s="1"/>
  <c r="A261" i="5"/>
  <c r="C261" i="5" s="1"/>
  <c r="A260" i="5"/>
  <c r="A259" i="5"/>
  <c r="C259" i="5" s="1"/>
  <c r="A258" i="5"/>
  <c r="C258" i="5" s="1"/>
  <c r="V258" i="5" s="1"/>
  <c r="A257" i="5"/>
  <c r="B257" i="5" s="1"/>
  <c r="A256" i="5"/>
  <c r="A255" i="5"/>
  <c r="C255" i="5" s="1"/>
  <c r="J255" i="5" s="1"/>
  <c r="A254" i="5"/>
  <c r="A254" i="10" s="1"/>
  <c r="A253" i="5"/>
  <c r="A252" i="5"/>
  <c r="B252" i="5" s="1"/>
  <c r="AD252" i="5" s="1"/>
  <c r="A251" i="5"/>
  <c r="C251" i="5" s="1"/>
  <c r="A250" i="5"/>
  <c r="B250" i="5" s="1"/>
  <c r="I250" i="5" s="1"/>
  <c r="A249" i="5"/>
  <c r="A248" i="5"/>
  <c r="C248" i="5" s="1"/>
  <c r="A247" i="5"/>
  <c r="C247" i="5" s="1"/>
  <c r="A246" i="5"/>
  <c r="B246" i="5" s="1"/>
  <c r="A245" i="5"/>
  <c r="C245" i="5" s="1"/>
  <c r="A244" i="5"/>
  <c r="A243" i="5"/>
  <c r="A242" i="5"/>
  <c r="B242" i="5" s="1"/>
  <c r="A241" i="5"/>
  <c r="A241" i="10" s="1"/>
  <c r="A240" i="5"/>
  <c r="A239" i="5"/>
  <c r="A238" i="5"/>
  <c r="A237" i="5"/>
  <c r="B237" i="5" s="1"/>
  <c r="L237" i="5" s="1"/>
  <c r="A236" i="5"/>
  <c r="A235" i="5"/>
  <c r="B235" i="5" s="1"/>
  <c r="X235" i="5" s="1"/>
  <c r="A234" i="5"/>
  <c r="C234" i="5" s="1"/>
  <c r="A233" i="5"/>
  <c r="A232" i="5"/>
  <c r="A231" i="5"/>
  <c r="A230" i="5"/>
  <c r="B230" i="5" s="1"/>
  <c r="A229" i="5"/>
  <c r="B229" i="5" s="1"/>
  <c r="A228" i="5"/>
  <c r="A227" i="5"/>
  <c r="A226" i="5"/>
  <c r="B226" i="5" s="1"/>
  <c r="L226" i="5" s="1"/>
  <c r="A225" i="5"/>
  <c r="B225" i="5" s="1"/>
  <c r="A224" i="5"/>
  <c r="C224" i="5" s="1"/>
  <c r="P224" i="5" s="1"/>
  <c r="A223" i="5"/>
  <c r="A222" i="5"/>
  <c r="A221" i="5"/>
  <c r="A220" i="5"/>
  <c r="B220" i="5" s="1"/>
  <c r="A219" i="5"/>
  <c r="B219" i="5" s="1"/>
  <c r="A218" i="5"/>
  <c r="A217" i="5"/>
  <c r="B217" i="5" s="1"/>
  <c r="A216" i="5"/>
  <c r="A216" i="10" s="1"/>
  <c r="A215" i="5"/>
  <c r="C215" i="5" s="1"/>
  <c r="A214" i="5"/>
  <c r="C214" i="5" s="1"/>
  <c r="A213" i="5"/>
  <c r="B213" i="5" s="1"/>
  <c r="A212" i="5"/>
  <c r="B212" i="5" s="1"/>
  <c r="A211" i="5"/>
  <c r="A210" i="5"/>
  <c r="C210" i="5" s="1"/>
  <c r="V210" i="5" s="1"/>
  <c r="A209" i="5"/>
  <c r="C209" i="5" s="1"/>
  <c r="A208" i="5"/>
  <c r="A207" i="5"/>
  <c r="A206" i="5"/>
  <c r="B206" i="5" s="1"/>
  <c r="A205" i="5"/>
  <c r="A204" i="5"/>
  <c r="A203" i="5"/>
  <c r="A202" i="5"/>
  <c r="B202" i="5" s="1"/>
  <c r="A201" i="5"/>
  <c r="A200" i="5"/>
  <c r="B200" i="5" s="1"/>
  <c r="R200" i="5" s="1"/>
  <c r="A199" i="5"/>
  <c r="A198" i="5"/>
  <c r="B198" i="5" s="1"/>
  <c r="A197" i="5"/>
  <c r="A196" i="5"/>
  <c r="B196" i="5" s="1"/>
  <c r="A195" i="5"/>
  <c r="B195" i="5" s="1"/>
  <c r="A194" i="5"/>
  <c r="B194" i="5" s="1"/>
  <c r="A193" i="5"/>
  <c r="A193" i="11" s="1"/>
  <c r="A192" i="5"/>
  <c r="C192" i="5" s="1"/>
  <c r="Y192" i="5" s="1"/>
  <c r="A191" i="5"/>
  <c r="A190" i="5"/>
  <c r="A190" i="11" s="1"/>
  <c r="A189" i="5"/>
  <c r="C189" i="5" s="1"/>
  <c r="A188" i="5"/>
  <c r="B188" i="5" s="1"/>
  <c r="A187" i="5"/>
  <c r="B187" i="5" s="1"/>
  <c r="A186" i="5"/>
  <c r="A186" i="10" s="1"/>
  <c r="A185" i="5"/>
  <c r="B185" i="5" s="1"/>
  <c r="A184" i="5"/>
  <c r="A184" i="10" s="1"/>
  <c r="A183" i="5"/>
  <c r="C183" i="5" s="1"/>
  <c r="A182" i="5"/>
  <c r="B182" i="5" s="1"/>
  <c r="A181" i="5"/>
  <c r="A180" i="5"/>
  <c r="A179" i="5"/>
  <c r="B179" i="5" s="1"/>
  <c r="R179" i="5" s="1"/>
  <c r="A178" i="5"/>
  <c r="B178" i="5" s="1"/>
  <c r="A177" i="5"/>
  <c r="A176" i="5"/>
  <c r="C176" i="5" s="1"/>
  <c r="AB176" i="5" s="1"/>
  <c r="A175" i="5"/>
  <c r="A174" i="5"/>
  <c r="B174" i="5" s="1"/>
  <c r="A173" i="5"/>
  <c r="B173" i="5" s="1"/>
  <c r="AA173" i="5" s="1"/>
  <c r="A172" i="5"/>
  <c r="B172" i="5" s="1"/>
  <c r="AD172" i="5" s="1"/>
  <c r="A171" i="5"/>
  <c r="A170" i="5"/>
  <c r="B170" i="5" s="1"/>
  <c r="A169" i="5"/>
  <c r="A168" i="5"/>
  <c r="A167" i="5"/>
  <c r="B167" i="5" s="1"/>
  <c r="A166" i="5"/>
  <c r="A165" i="5"/>
  <c r="B165" i="5" s="1"/>
  <c r="A164" i="5"/>
  <c r="A163" i="5"/>
  <c r="C163" i="5" s="1"/>
  <c r="AE163" i="5" s="1"/>
  <c r="A162" i="5"/>
  <c r="A161" i="5"/>
  <c r="A160" i="5"/>
  <c r="A159" i="5"/>
  <c r="C159" i="5" s="1"/>
  <c r="A158" i="5"/>
  <c r="C158" i="5" s="1"/>
  <c r="A157" i="5"/>
  <c r="A157" i="11" s="1"/>
  <c r="A156" i="5"/>
  <c r="B156" i="5" s="1"/>
  <c r="L156" i="5" s="1"/>
  <c r="A155" i="5"/>
  <c r="A154" i="5"/>
  <c r="B154" i="5" s="1"/>
  <c r="I154" i="5" s="1"/>
  <c r="A153" i="5"/>
  <c r="B153" i="5" s="1"/>
  <c r="U153" i="5" s="1"/>
  <c r="A152" i="5"/>
  <c r="B152" i="5" s="1"/>
  <c r="A151" i="5"/>
  <c r="C151" i="5" s="1"/>
  <c r="AE151" i="5" s="1"/>
  <c r="A150" i="5"/>
  <c r="C150" i="5" s="1"/>
  <c r="AB150" i="5" s="1"/>
  <c r="A149" i="5"/>
  <c r="C149" i="5" s="1"/>
  <c r="A148" i="5"/>
  <c r="A148" i="9" s="1"/>
  <c r="A147" i="5"/>
  <c r="B147" i="5" s="1"/>
  <c r="A146" i="5"/>
  <c r="C146" i="5" s="1"/>
  <c r="A145" i="5"/>
  <c r="A144" i="5"/>
  <c r="C144" i="5" s="1"/>
  <c r="A143" i="5"/>
  <c r="C143" i="5" s="1"/>
  <c r="A142" i="5"/>
  <c r="A141" i="5"/>
  <c r="C141" i="5" s="1"/>
  <c r="V141" i="5" s="1"/>
  <c r="A140" i="5"/>
  <c r="A139" i="5"/>
  <c r="B139" i="5" s="1"/>
  <c r="A138" i="5"/>
  <c r="B138" i="5" s="1"/>
  <c r="R138" i="5" s="1"/>
  <c r="A137" i="5"/>
  <c r="B137" i="5" s="1"/>
  <c r="L137" i="5" s="1"/>
  <c r="A136" i="5"/>
  <c r="C136" i="5" s="1"/>
  <c r="M136" i="5" s="1"/>
  <c r="A135" i="5"/>
  <c r="B135" i="5" s="1"/>
  <c r="AD135" i="5" s="1"/>
  <c r="A134" i="5"/>
  <c r="B134" i="5" s="1"/>
  <c r="A133" i="5"/>
  <c r="B133" i="5" s="1"/>
  <c r="A132" i="5"/>
  <c r="C132" i="5" s="1"/>
  <c r="AE132" i="5" s="1"/>
  <c r="A131" i="5"/>
  <c r="A130" i="5"/>
  <c r="C130" i="5" s="1"/>
  <c r="A129" i="5"/>
  <c r="C129" i="5" s="1"/>
  <c r="A128" i="5"/>
  <c r="C128" i="5" s="1"/>
  <c r="P128" i="5" s="1"/>
  <c r="A127" i="5"/>
  <c r="B127" i="5" s="1"/>
  <c r="A126" i="5"/>
  <c r="A126" i="11" s="1"/>
  <c r="A125" i="5"/>
  <c r="B125" i="5" s="1"/>
  <c r="A124" i="5"/>
  <c r="C124" i="5" s="1"/>
  <c r="Y124" i="5" s="1"/>
  <c r="A123" i="5"/>
  <c r="A123" i="10" s="1"/>
  <c r="A122" i="5"/>
  <c r="C122" i="5" s="1"/>
  <c r="A121" i="5"/>
  <c r="C121" i="5" s="1"/>
  <c r="A120" i="5"/>
  <c r="C120" i="5" s="1"/>
  <c r="A119" i="5"/>
  <c r="B119" i="5" s="1"/>
  <c r="AD119" i="5" s="1"/>
  <c r="A118" i="5"/>
  <c r="C118" i="5" s="1"/>
  <c r="A117" i="5"/>
  <c r="C117" i="5" s="1"/>
  <c r="A116" i="5"/>
  <c r="C116" i="5" s="1"/>
  <c r="V116" i="5" s="1"/>
  <c r="A115" i="5"/>
  <c r="C115" i="5" s="1"/>
  <c r="A114" i="5"/>
  <c r="C114" i="5" s="1"/>
  <c r="P114" i="5" s="1"/>
  <c r="A113" i="5"/>
  <c r="A113" i="11" s="1"/>
  <c r="A112" i="5"/>
  <c r="B112" i="5" s="1"/>
  <c r="L112" i="5" s="1"/>
  <c r="A111" i="5"/>
  <c r="A111" i="9" s="1"/>
  <c r="A110" i="5"/>
  <c r="C110" i="5" s="1"/>
  <c r="S110" i="5" s="1"/>
  <c r="A109" i="5"/>
  <c r="B109" i="5" s="1"/>
  <c r="A108" i="5"/>
  <c r="B108" i="5" s="1"/>
  <c r="A107" i="5"/>
  <c r="A106" i="5"/>
  <c r="A106" i="11" s="1"/>
  <c r="A105" i="5"/>
  <c r="C105" i="5" s="1"/>
  <c r="A104" i="5"/>
  <c r="B104" i="5" s="1"/>
  <c r="F104" i="5" s="1"/>
  <c r="A103" i="5"/>
  <c r="A103" i="9" s="1"/>
  <c r="A102" i="5"/>
  <c r="B102" i="5" s="1"/>
  <c r="A101" i="5"/>
  <c r="C101" i="5" s="1"/>
  <c r="J101" i="5" s="1"/>
  <c r="A100" i="5"/>
  <c r="C100" i="5" s="1"/>
  <c r="S100" i="5" s="1"/>
  <c r="A99" i="5"/>
  <c r="B99" i="5" s="1"/>
  <c r="A98" i="5"/>
  <c r="A97" i="5"/>
  <c r="A96" i="5"/>
  <c r="A95" i="5"/>
  <c r="A95" i="9" s="1"/>
  <c r="A94" i="5"/>
  <c r="C94" i="5" s="1"/>
  <c r="A93" i="5"/>
  <c r="A92" i="5"/>
  <c r="A91" i="5"/>
  <c r="A90" i="5"/>
  <c r="A89" i="5"/>
  <c r="B89" i="5" s="1"/>
  <c r="A88" i="5"/>
  <c r="B88" i="5" s="1"/>
  <c r="A87" i="5"/>
  <c r="A87" i="11" s="1"/>
  <c r="A86" i="5"/>
  <c r="A85" i="5"/>
  <c r="A84" i="5"/>
  <c r="C84" i="5" s="1"/>
  <c r="A83" i="5"/>
  <c r="A82" i="5"/>
  <c r="C82" i="5" s="1"/>
  <c r="V82" i="5" s="1"/>
  <c r="A81" i="5"/>
  <c r="A81" i="11" s="1"/>
  <c r="A80" i="5"/>
  <c r="A79" i="5"/>
  <c r="A79" i="11" s="1"/>
  <c r="A78" i="5"/>
  <c r="A77" i="5"/>
  <c r="A76" i="5"/>
  <c r="C76" i="5" s="1"/>
  <c r="A75" i="5"/>
  <c r="B75" i="5" s="1"/>
  <c r="X75" i="5" s="1"/>
  <c r="A74" i="5"/>
  <c r="C74" i="5" s="1"/>
  <c r="A73" i="5"/>
  <c r="B73" i="5" s="1"/>
  <c r="A72" i="5"/>
  <c r="A71" i="5"/>
  <c r="A71" i="10" s="1"/>
  <c r="A70" i="5"/>
  <c r="A69" i="5"/>
  <c r="A69" i="10" s="1"/>
  <c r="A68" i="5"/>
  <c r="A67" i="5"/>
  <c r="A66" i="5"/>
  <c r="A65" i="5"/>
  <c r="C65" i="5" s="1"/>
  <c r="A64" i="5"/>
  <c r="B64" i="5" s="1"/>
  <c r="U64" i="5" s="1"/>
  <c r="A63" i="5"/>
  <c r="B63" i="5" s="1"/>
  <c r="I63" i="5" s="1"/>
  <c r="A62" i="5"/>
  <c r="B62" i="5" s="1"/>
  <c r="AD62" i="5" s="1"/>
  <c r="A61" i="5"/>
  <c r="C61" i="5" s="1"/>
  <c r="Y61" i="5" s="1"/>
  <c r="A60" i="5"/>
  <c r="C60" i="5" s="1"/>
  <c r="A59" i="5"/>
  <c r="A58" i="5"/>
  <c r="A58" i="10" s="1"/>
  <c r="A57" i="5"/>
  <c r="B57" i="5" s="1"/>
  <c r="A56" i="5"/>
  <c r="A55" i="5"/>
  <c r="A55" i="10" s="1"/>
  <c r="A54" i="5"/>
  <c r="A53" i="5"/>
  <c r="B53" i="5" s="1"/>
  <c r="A52" i="5"/>
  <c r="C52" i="5" s="1"/>
  <c r="A51" i="5"/>
  <c r="C51" i="5" s="1"/>
  <c r="A50" i="5"/>
  <c r="B50" i="5" s="1"/>
  <c r="L50" i="5" s="1"/>
  <c r="A49" i="5"/>
  <c r="A49" i="11" s="1"/>
  <c r="A48" i="5"/>
  <c r="C48" i="5" s="1"/>
  <c r="A47" i="5"/>
  <c r="A47" i="9" s="1"/>
  <c r="A46" i="5"/>
  <c r="A46" i="9" s="1"/>
  <c r="A45" i="5"/>
  <c r="B45" i="5" s="1"/>
  <c r="R45" i="5" s="1"/>
  <c r="A44" i="5"/>
  <c r="A44" i="9" s="1"/>
  <c r="A43" i="5"/>
  <c r="A43" i="11" s="1"/>
  <c r="A42" i="5"/>
  <c r="B42" i="5" s="1"/>
  <c r="A41" i="5"/>
  <c r="A41" i="9" s="1"/>
  <c r="A40" i="5"/>
  <c r="A39" i="5"/>
  <c r="C39" i="5" s="1"/>
  <c r="S39" i="5" s="1"/>
  <c r="A38" i="5"/>
  <c r="B38" i="5" s="1"/>
  <c r="A37" i="5"/>
  <c r="B37" i="5" s="1"/>
  <c r="A36" i="5"/>
  <c r="C36" i="5" s="1"/>
  <c r="P36" i="5" s="1"/>
  <c r="A35" i="5"/>
  <c r="B35" i="5" s="1"/>
  <c r="A34" i="5"/>
  <c r="A33" i="5"/>
  <c r="B33" i="5" s="1"/>
  <c r="A32" i="5"/>
  <c r="A31" i="5"/>
  <c r="A31" i="9" s="1"/>
  <c r="A30" i="5"/>
  <c r="C30" i="5" s="1"/>
  <c r="A29" i="5"/>
  <c r="B29" i="5" s="1"/>
  <c r="A28" i="5"/>
  <c r="C28" i="5" s="1"/>
  <c r="A27" i="5"/>
  <c r="C27" i="5" s="1"/>
  <c r="A26" i="5"/>
  <c r="A26" i="10" s="1"/>
  <c r="A25" i="5"/>
  <c r="B25" i="5" s="1"/>
  <c r="A24" i="5"/>
  <c r="B24" i="5" s="1"/>
  <c r="F24" i="5" s="1"/>
  <c r="A23" i="5"/>
  <c r="A23" i="11" s="1"/>
  <c r="A22" i="5"/>
  <c r="A21" i="5"/>
  <c r="A21" i="9" s="1"/>
  <c r="A20" i="5"/>
  <c r="B20" i="5" s="1"/>
  <c r="AA20" i="5" s="1"/>
  <c r="A19" i="5"/>
  <c r="C19" i="5" s="1"/>
  <c r="G19" i="5" s="1"/>
  <c r="A18" i="5"/>
  <c r="C18" i="5" s="1"/>
  <c r="M18" i="5" s="1"/>
  <c r="A17" i="5"/>
  <c r="B17" i="5" s="1"/>
  <c r="A16" i="5"/>
  <c r="B16" i="5" s="1"/>
  <c r="R16" i="5" s="1"/>
  <c r="A15" i="5"/>
  <c r="B15" i="5" s="1"/>
  <c r="F15" i="5" s="1"/>
  <c r="A14" i="5"/>
  <c r="A14" i="9" s="1"/>
  <c r="A13" i="5"/>
  <c r="A13" i="9" s="1"/>
  <c r="A12" i="5"/>
  <c r="A12" i="11" s="1"/>
  <c r="A11" i="5"/>
  <c r="A11" i="10" s="1"/>
  <c r="A10" i="5"/>
  <c r="C10" i="5" s="1"/>
  <c r="A9" i="5"/>
  <c r="A9" i="10" s="1"/>
  <c r="A8" i="5"/>
  <c r="C8" i="5" s="1"/>
  <c r="M8" i="5" s="1"/>
  <c r="A7" i="5"/>
  <c r="A7" i="11" s="1"/>
  <c r="A6" i="5"/>
  <c r="A6" i="11" s="1"/>
  <c r="A5" i="5"/>
  <c r="A4" i="5"/>
  <c r="C4" i="5" s="1"/>
  <c r="A3" i="5"/>
  <c r="J331" i="26"/>
  <c r="AF380" i="26"/>
  <c r="N365" i="26"/>
  <c r="B330" i="5"/>
  <c r="AD330" i="5" s="1"/>
  <c r="F105" i="12"/>
  <c r="R168" i="13"/>
  <c r="L105" i="12"/>
  <c r="F92" i="12"/>
  <c r="Y103" i="12"/>
  <c r="V64" i="12"/>
  <c r="O93" i="12"/>
  <c r="G81" i="12"/>
  <c r="I92" i="12"/>
  <c r="F101" i="12"/>
  <c r="F118" i="12"/>
  <c r="R82" i="13"/>
  <c r="J41" i="12"/>
  <c r="J68" i="12"/>
  <c r="O92" i="12"/>
  <c r="L101" i="12"/>
  <c r="R118" i="12"/>
  <c r="X101" i="12"/>
  <c r="P64" i="12"/>
  <c r="V67" i="12"/>
  <c r="J69" i="12"/>
  <c r="U69" i="13"/>
  <c r="R202" i="13"/>
  <c r="B555" i="5"/>
  <c r="X555" i="5" s="1"/>
  <c r="C314" i="5"/>
  <c r="S314" i="5" s="1"/>
  <c r="B297" i="5"/>
  <c r="U297" i="5" s="1"/>
  <c r="G147" i="13"/>
  <c r="I405" i="13"/>
  <c r="F140" i="13"/>
  <c r="V147" i="13"/>
  <c r="F288" i="13"/>
  <c r="O249" i="13"/>
  <c r="S320" i="13"/>
  <c r="R21" i="12"/>
  <c r="J37" i="12"/>
  <c r="X58" i="12"/>
  <c r="P82" i="12"/>
  <c r="L92" i="12"/>
  <c r="F97" i="12"/>
  <c r="U306" i="13"/>
  <c r="L97" i="12"/>
  <c r="L100" i="12"/>
  <c r="M376" i="13"/>
  <c r="J59" i="12"/>
  <c r="J83" i="12"/>
  <c r="O105" i="12"/>
  <c r="G115" i="12"/>
  <c r="L113" i="13"/>
  <c r="F220" i="13"/>
  <c r="R242" i="13"/>
  <c r="J269" i="13"/>
  <c r="L304" i="13"/>
  <c r="R373" i="13"/>
  <c r="X100" i="12"/>
  <c r="R105" i="12"/>
  <c r="J209" i="13"/>
  <c r="L220" i="13"/>
  <c r="U231" i="13"/>
  <c r="J33" i="12"/>
  <c r="P58" i="12"/>
  <c r="L309" i="13"/>
  <c r="V37" i="12"/>
  <c r="J61" i="12"/>
  <c r="V71" i="12"/>
  <c r="Y76" i="12"/>
  <c r="O100" i="12"/>
  <c r="L114" i="12"/>
  <c r="M116" i="12"/>
  <c r="U34" i="13"/>
  <c r="M127" i="13"/>
  <c r="G227" i="13"/>
  <c r="O248" i="13"/>
  <c r="I278" i="13"/>
  <c r="O406" i="13"/>
  <c r="S421" i="13"/>
  <c r="L89" i="12"/>
  <c r="U100" i="12"/>
  <c r="P112" i="12"/>
  <c r="X114" i="12"/>
  <c r="P116" i="12"/>
  <c r="M92" i="13"/>
  <c r="P95" i="13"/>
  <c r="I113" i="13"/>
  <c r="U207" i="13"/>
  <c r="U220" i="13"/>
  <c r="J227" i="13"/>
  <c r="J353" i="13"/>
  <c r="O428" i="13"/>
  <c r="Y37" i="12"/>
  <c r="D46" i="12"/>
  <c r="K46" i="12" s="1"/>
  <c r="G72" i="12"/>
  <c r="P77" i="12"/>
  <c r="L93" i="12"/>
  <c r="I105" i="12"/>
  <c r="G54" i="13"/>
  <c r="P57" i="13"/>
  <c r="G135" i="13"/>
  <c r="J7" i="12"/>
  <c r="M72" i="12"/>
  <c r="X113" i="12"/>
  <c r="I153" i="13"/>
  <c r="F358" i="13"/>
  <c r="U426" i="13"/>
  <c r="P333" i="13"/>
  <c r="M37" i="12"/>
  <c r="M50" i="12"/>
  <c r="G73" i="12"/>
  <c r="J76" i="12"/>
  <c r="M81" i="12"/>
  <c r="F89" i="12"/>
  <c r="V104" i="12"/>
  <c r="U109" i="12"/>
  <c r="F114" i="12"/>
  <c r="J116" i="12"/>
  <c r="V73" i="13"/>
  <c r="F172" i="13"/>
  <c r="F183" i="13"/>
  <c r="J345" i="13"/>
  <c r="J417" i="13"/>
  <c r="P424" i="13"/>
  <c r="AB86" i="26"/>
  <c r="B486" i="5"/>
  <c r="AD486" i="5" s="1"/>
  <c r="B567" i="5"/>
  <c r="R567" i="5" s="1"/>
  <c r="C320" i="5"/>
  <c r="P320" i="5" s="1"/>
  <c r="B380" i="5"/>
  <c r="L380" i="5" s="1"/>
  <c r="B512" i="5"/>
  <c r="B542" i="5"/>
  <c r="U542" i="5" s="1"/>
  <c r="B461" i="5"/>
  <c r="O461" i="5" s="1"/>
  <c r="C520" i="5"/>
  <c r="S520" i="5" s="1"/>
  <c r="C301" i="5"/>
  <c r="AB301" i="5" s="1"/>
  <c r="C383" i="5"/>
  <c r="B574" i="5"/>
  <c r="U574" i="5" s="1"/>
  <c r="B592" i="5"/>
  <c r="AD592" i="5" s="1"/>
  <c r="B161" i="5"/>
  <c r="C488" i="5"/>
  <c r="Y488" i="5" s="1"/>
  <c r="B569" i="5"/>
  <c r="X569" i="5" s="1"/>
  <c r="B84" i="5"/>
  <c r="AD84" i="5" s="1"/>
  <c r="B258" i="5"/>
  <c r="L258" i="5" s="1"/>
  <c r="C392" i="5"/>
  <c r="M392" i="5" s="1"/>
  <c r="B446" i="5"/>
  <c r="L446" i="5" s="1"/>
  <c r="B614" i="5"/>
  <c r="AA614" i="5" s="1"/>
  <c r="C526" i="5"/>
  <c r="AE526" i="5" s="1"/>
  <c r="B526" i="5"/>
  <c r="C577" i="5"/>
  <c r="B663" i="5"/>
  <c r="AD663" i="5" s="1"/>
  <c r="C663" i="5"/>
  <c r="S663" i="5" s="1"/>
  <c r="C681" i="5"/>
  <c r="AB681" i="5" s="1"/>
  <c r="C597" i="5"/>
  <c r="B597" i="5"/>
  <c r="R597" i="5" s="1"/>
  <c r="C152" i="5"/>
  <c r="AB152" i="5" s="1"/>
  <c r="B692" i="5"/>
  <c r="I692" i="5" s="1"/>
  <c r="B394" i="5"/>
  <c r="AD394" i="5" s="1"/>
  <c r="B585" i="5"/>
  <c r="O585" i="5" s="1"/>
  <c r="O266" i="13"/>
  <c r="M272" i="13"/>
  <c r="J293" i="13"/>
  <c r="P318" i="13"/>
  <c r="S353" i="13"/>
  <c r="G394" i="13"/>
  <c r="P89" i="13"/>
  <c r="S105" i="13"/>
  <c r="U128" i="13"/>
  <c r="S131" i="13"/>
  <c r="V150" i="13"/>
  <c r="F177" i="13"/>
  <c r="U247" i="13"/>
  <c r="L263" i="13"/>
  <c r="R266" i="13"/>
  <c r="V272" i="13"/>
  <c r="F287" i="13"/>
  <c r="V290" i="13"/>
  <c r="I61" i="13"/>
  <c r="V89" i="13"/>
  <c r="U102" i="13"/>
  <c r="O161" i="13"/>
  <c r="L250" i="13"/>
  <c r="S423" i="13"/>
  <c r="L38" i="13"/>
  <c r="U61" i="13"/>
  <c r="M135" i="13"/>
  <c r="I198" i="13"/>
  <c r="G230" i="13"/>
  <c r="P235" i="13"/>
  <c r="L322" i="13"/>
  <c r="S333" i="13"/>
  <c r="J366" i="13"/>
  <c r="F410" i="13"/>
  <c r="U413" i="13"/>
  <c r="I71" i="13"/>
  <c r="I115" i="13"/>
  <c r="V135" i="13"/>
  <c r="U149" i="13"/>
  <c r="U172" i="13"/>
  <c r="F190" i="13"/>
  <c r="F196" i="13"/>
  <c r="L198" i="13"/>
  <c r="M230" i="13"/>
  <c r="G251" i="13"/>
  <c r="L410" i="13"/>
  <c r="O36" i="13"/>
  <c r="I84" i="13"/>
  <c r="I190" i="13"/>
  <c r="O196" i="13"/>
  <c r="O198" i="13"/>
  <c r="I221" i="13"/>
  <c r="P230" i="13"/>
  <c r="M251" i="13"/>
  <c r="G374" i="13"/>
  <c r="L190" i="13"/>
  <c r="S230" i="13"/>
  <c r="G318" i="13"/>
  <c r="S34" i="12"/>
  <c r="R44" i="12"/>
  <c r="G52" i="12"/>
  <c r="J5" i="12"/>
  <c r="R13" i="12"/>
  <c r="X13" i="12"/>
  <c r="Y24" i="12"/>
  <c r="P46" i="12"/>
  <c r="X50" i="12"/>
  <c r="O50" i="12"/>
  <c r="S31" i="12"/>
  <c r="P31" i="12"/>
  <c r="Y52" i="12"/>
  <c r="I8" i="12"/>
  <c r="U8" i="12"/>
  <c r="V21" i="12"/>
  <c r="G31" i="12"/>
  <c r="S45" i="12"/>
  <c r="P45" i="12"/>
  <c r="P60" i="12"/>
  <c r="M60" i="12"/>
  <c r="G6" i="12"/>
  <c r="D21" i="12"/>
  <c r="H21" i="12" s="1"/>
  <c r="I25" i="12"/>
  <c r="J31" i="12"/>
  <c r="Y60" i="12"/>
  <c r="P65" i="12"/>
  <c r="S78" i="12"/>
  <c r="M78" i="12"/>
  <c r="V78" i="12"/>
  <c r="P78" i="12"/>
  <c r="U11" i="12"/>
  <c r="G21" i="12"/>
  <c r="M31" i="12"/>
  <c r="Y36" i="12"/>
  <c r="I45" i="12"/>
  <c r="J4" i="12"/>
  <c r="X8" i="12"/>
  <c r="G17" i="12"/>
  <c r="U25" i="12"/>
  <c r="L28" i="12"/>
  <c r="Y31" i="12"/>
  <c r="S59" i="12"/>
  <c r="G59" i="12"/>
  <c r="D59" i="12"/>
  <c r="T59" i="12" s="1"/>
  <c r="M59" i="12"/>
  <c r="S61" i="12"/>
  <c r="P61" i="12"/>
  <c r="S79" i="12"/>
  <c r="Y79" i="12"/>
  <c r="M79" i="12"/>
  <c r="G79" i="12"/>
  <c r="S30" i="12"/>
  <c r="J30" i="12"/>
  <c r="V324" i="26"/>
  <c r="X32" i="12"/>
  <c r="O32" i="12"/>
  <c r="O52" i="12"/>
  <c r="X52" i="12"/>
  <c r="N299" i="26" s="1"/>
  <c r="R96" i="12"/>
  <c r="G67" i="12"/>
  <c r="G77" i="12"/>
  <c r="V90" i="12"/>
  <c r="P101" i="12"/>
  <c r="I118" i="12"/>
  <c r="V85" i="13"/>
  <c r="O126" i="13"/>
  <c r="S159" i="13"/>
  <c r="J168" i="13"/>
  <c r="L172" i="13"/>
  <c r="D177" i="13"/>
  <c r="T177" i="13" s="1"/>
  <c r="M180" i="13"/>
  <c r="V207" i="13"/>
  <c r="I220" i="13"/>
  <c r="O221" i="13"/>
  <c r="M237" i="13"/>
  <c r="O256" i="13"/>
  <c r="U263" i="13"/>
  <c r="I266" i="13"/>
  <c r="L284" i="13"/>
  <c r="U304" i="13"/>
  <c r="I312" i="13"/>
  <c r="U320" i="13"/>
  <c r="P329" i="13"/>
  <c r="F355" i="13"/>
  <c r="G365" i="13"/>
  <c r="U371" i="13"/>
  <c r="P376" i="13"/>
  <c r="M77" i="12"/>
  <c r="I95" i="12"/>
  <c r="O118" i="12"/>
  <c r="F92" i="13"/>
  <c r="V126" i="13"/>
  <c r="F137" i="13"/>
  <c r="V180" i="13"/>
  <c r="V199" i="13"/>
  <c r="R206" i="13"/>
  <c r="L312" i="13"/>
  <c r="S365" i="13"/>
  <c r="D368" i="13"/>
  <c r="F416" i="13"/>
  <c r="F422" i="13"/>
  <c r="O69" i="12"/>
  <c r="I91" i="12"/>
  <c r="R92" i="12"/>
  <c r="I97" i="12"/>
  <c r="I109" i="12"/>
  <c r="I111" i="12"/>
  <c r="D113" i="12"/>
  <c r="W113" i="12" s="1"/>
  <c r="J114" i="12"/>
  <c r="J115" i="12"/>
  <c r="V9" i="13"/>
  <c r="F84" i="13"/>
  <c r="I92" i="13"/>
  <c r="M99" i="13"/>
  <c r="M171" i="13"/>
  <c r="G208" i="13"/>
  <c r="V264" i="13"/>
  <c r="R275" i="13"/>
  <c r="J305" i="13"/>
  <c r="L321" i="13"/>
  <c r="G327" i="13"/>
  <c r="G372" i="13"/>
  <c r="F405" i="13"/>
  <c r="P428" i="13"/>
  <c r="F96" i="12"/>
  <c r="V111" i="12"/>
  <c r="G113" i="12"/>
  <c r="U60" i="13"/>
  <c r="L79" i="13"/>
  <c r="F95" i="13"/>
  <c r="O133" i="13"/>
  <c r="L145" i="13"/>
  <c r="S171" i="13"/>
  <c r="R173" i="13"/>
  <c r="L176" i="13"/>
  <c r="D207" i="13"/>
  <c r="Q207" i="13" s="1"/>
  <c r="O238" i="13"/>
  <c r="F311" i="13"/>
  <c r="F398" i="13"/>
  <c r="M94" i="12"/>
  <c r="L96" i="12"/>
  <c r="O97" i="12"/>
  <c r="J113" i="12"/>
  <c r="O114" i="12"/>
  <c r="M32" i="13"/>
  <c r="O79" i="13"/>
  <c r="O84" i="13"/>
  <c r="V142" i="13"/>
  <c r="G164" i="13"/>
  <c r="O189" i="13"/>
  <c r="G199" i="13"/>
  <c r="F207" i="13"/>
  <c r="D221" i="13"/>
  <c r="N221" i="13" s="1"/>
  <c r="S233" i="13"/>
  <c r="F248" i="13"/>
  <c r="I296" i="13"/>
  <c r="M338" i="13"/>
  <c r="U341" i="13"/>
  <c r="V366" i="13"/>
  <c r="G378" i="13"/>
  <c r="U395" i="13"/>
  <c r="S417" i="13"/>
  <c r="P37" i="12"/>
  <c r="V38" i="12"/>
  <c r="J49" i="12"/>
  <c r="Y54" i="12"/>
  <c r="M64" i="12"/>
  <c r="M68" i="12"/>
  <c r="P72" i="12"/>
  <c r="P74" i="12"/>
  <c r="P81" i="12"/>
  <c r="G83" i="12"/>
  <c r="V94" i="12"/>
  <c r="O96" i="12"/>
  <c r="X97" i="12"/>
  <c r="I100" i="12"/>
  <c r="G101" i="12"/>
  <c r="M103" i="12"/>
  <c r="V113" i="12"/>
  <c r="R114" i="12"/>
  <c r="G116" i="12"/>
  <c r="D118" i="12"/>
  <c r="L22" i="13"/>
  <c r="L77" i="13"/>
  <c r="R79" i="13"/>
  <c r="J95" i="13"/>
  <c r="F97" i="13"/>
  <c r="V118" i="13"/>
  <c r="D122" i="13"/>
  <c r="U161" i="13"/>
  <c r="V164" i="13"/>
  <c r="U169" i="13"/>
  <c r="J199" i="13"/>
  <c r="I207" i="13"/>
  <c r="F209" i="13"/>
  <c r="F221" i="13"/>
  <c r="P229" i="13"/>
  <c r="D237" i="13"/>
  <c r="T237" i="13" s="1"/>
  <c r="O250" i="13"/>
  <c r="F256" i="13"/>
  <c r="I271" i="13"/>
  <c r="L296" i="13"/>
  <c r="I306" i="13"/>
  <c r="F309" i="13"/>
  <c r="S338" i="13"/>
  <c r="F352" i="13"/>
  <c r="V378" i="13"/>
  <c r="P385" i="13"/>
  <c r="V4" i="12"/>
  <c r="S4" i="12"/>
  <c r="X5" i="12"/>
  <c r="O8" i="12"/>
  <c r="I18" i="12"/>
  <c r="O21" i="12"/>
  <c r="X21" i="12"/>
  <c r="I21" i="12"/>
  <c r="U21" i="12"/>
  <c r="F21" i="12"/>
  <c r="S24" i="12"/>
  <c r="V24" i="12"/>
  <c r="S41" i="12"/>
  <c r="V41" i="12"/>
  <c r="U49" i="12"/>
  <c r="L49" i="12"/>
  <c r="I49" i="12"/>
  <c r="F49" i="12"/>
  <c r="X49" i="12"/>
  <c r="D49" i="12"/>
  <c r="M51" i="12"/>
  <c r="U57" i="12"/>
  <c r="F57" i="12"/>
  <c r="S80" i="12"/>
  <c r="V80" i="12"/>
  <c r="P80" i="12"/>
  <c r="U15" i="12"/>
  <c r="S39" i="12"/>
  <c r="V39" i="12"/>
  <c r="M39" i="12"/>
  <c r="S42" i="12"/>
  <c r="P42" i="12"/>
  <c r="M42" i="12"/>
  <c r="J42" i="12"/>
  <c r="S57" i="12"/>
  <c r="V57" i="12"/>
  <c r="D64" i="12"/>
  <c r="T64" i="12" s="1"/>
  <c r="F64" i="12"/>
  <c r="I79" i="12"/>
  <c r="D79" i="12"/>
  <c r="T79" i="12" s="1"/>
  <c r="S86" i="12"/>
  <c r="Y86" i="12"/>
  <c r="V86" i="12"/>
  <c r="P86" i="12"/>
  <c r="M86" i="12"/>
  <c r="J86" i="12"/>
  <c r="G86" i="12"/>
  <c r="S28" i="12"/>
  <c r="G28" i="12"/>
  <c r="P28" i="12"/>
  <c r="Z494" i="26"/>
  <c r="U31" i="12"/>
  <c r="U37" i="12"/>
  <c r="L37" i="12"/>
  <c r="I37" i="12"/>
  <c r="P39" i="12"/>
  <c r="F53" i="12"/>
  <c r="L53" i="12"/>
  <c r="O81" i="12"/>
  <c r="L81" i="12"/>
  <c r="I81" i="12"/>
  <c r="D81" i="12"/>
  <c r="K81" i="12" s="1"/>
  <c r="P3" i="12"/>
  <c r="G3" i="12"/>
  <c r="R16" i="12"/>
  <c r="O16" i="12"/>
  <c r="L26" i="12"/>
  <c r="J28" i="12"/>
  <c r="S33" i="12"/>
  <c r="D33" i="12"/>
  <c r="Q33" i="12" s="1"/>
  <c r="S35" i="12"/>
  <c r="G35" i="12"/>
  <c r="M49" i="12"/>
  <c r="S52" i="12"/>
  <c r="AB119" i="26"/>
  <c r="D52" i="12"/>
  <c r="P52" i="12"/>
  <c r="M52" i="12"/>
  <c r="I55" i="12"/>
  <c r="U55" i="12"/>
  <c r="O62" i="12"/>
  <c r="L62" i="12"/>
  <c r="S66" i="12"/>
  <c r="P66" i="12"/>
  <c r="M66" i="12"/>
  <c r="X474" i="26"/>
  <c r="G66" i="12"/>
  <c r="S87" i="12"/>
  <c r="V87" i="12"/>
  <c r="P87" i="12"/>
  <c r="M87" i="12"/>
  <c r="J87" i="12"/>
  <c r="G87" i="12"/>
  <c r="Y87" i="12"/>
  <c r="AD536" i="5"/>
  <c r="J3" i="12"/>
  <c r="U6" i="12"/>
  <c r="V8" i="12"/>
  <c r="P8" i="12"/>
  <c r="S16" i="12"/>
  <c r="V16" i="12"/>
  <c r="AD82" i="26"/>
  <c r="R19" i="12"/>
  <c r="U22" i="12"/>
  <c r="S25" i="12"/>
  <c r="V25" i="12"/>
  <c r="D31" i="12"/>
  <c r="N31" i="12" s="1"/>
  <c r="D35" i="12"/>
  <c r="N35" i="12" s="1"/>
  <c r="D37" i="12"/>
  <c r="W37" i="12" s="1"/>
  <c r="S40" i="12"/>
  <c r="P40" i="12"/>
  <c r="X48" i="12"/>
  <c r="O48" i="12"/>
  <c r="F48" i="12"/>
  <c r="D48" i="12"/>
  <c r="R67" i="12"/>
  <c r="D67" i="12"/>
  <c r="K67" i="12" s="1"/>
  <c r="X84" i="12"/>
  <c r="U84" i="12"/>
  <c r="R84" i="12"/>
  <c r="O84" i="12"/>
  <c r="L84" i="12"/>
  <c r="F84" i="12"/>
  <c r="R88" i="12"/>
  <c r="O88" i="12"/>
  <c r="L88" i="12"/>
  <c r="I88" i="12"/>
  <c r="F88" i="12"/>
  <c r="U88" i="12"/>
  <c r="F8" i="12"/>
  <c r="V12" i="12"/>
  <c r="Y12" i="12"/>
  <c r="O26" i="12"/>
  <c r="M28" i="12"/>
  <c r="L30" i="12"/>
  <c r="O30" i="12"/>
  <c r="S32" i="12"/>
  <c r="AB75" i="26" s="1"/>
  <c r="D32" i="12"/>
  <c r="N32" i="12" s="1"/>
  <c r="P32" i="12"/>
  <c r="M40" i="12"/>
  <c r="V49" i="12"/>
  <c r="S54" i="12"/>
  <c r="P54" i="12"/>
  <c r="M54" i="12"/>
  <c r="O77" i="12"/>
  <c r="L77" i="12"/>
  <c r="I77" i="12"/>
  <c r="D77" i="12"/>
  <c r="K77" i="12" s="1"/>
  <c r="W308" i="26" s="1"/>
  <c r="X77" i="12"/>
  <c r="F7" i="12"/>
  <c r="U7" i="12"/>
  <c r="L46" i="26"/>
  <c r="S23" i="12"/>
  <c r="V23" i="12"/>
  <c r="R27" i="12"/>
  <c r="I27" i="12"/>
  <c r="X34" i="12"/>
  <c r="I34" i="12"/>
  <c r="S51" i="12"/>
  <c r="G51" i="12"/>
  <c r="Y51" i="12"/>
  <c r="V51" i="12"/>
  <c r="L301" i="5"/>
  <c r="S5" i="12"/>
  <c r="J8" i="12"/>
  <c r="U10" i="12"/>
  <c r="J12" i="12"/>
  <c r="R17" i="12"/>
  <c r="X17" i="12"/>
  <c r="O17" i="12"/>
  <c r="P20" i="12"/>
  <c r="P25" i="12"/>
  <c r="M32" i="12"/>
  <c r="S36" i="12"/>
  <c r="J36" i="12"/>
  <c r="P48" i="12"/>
  <c r="Y50" i="12"/>
  <c r="V50" i="12"/>
  <c r="J51" i="12"/>
  <c r="V52" i="12"/>
  <c r="Y56" i="12"/>
  <c r="S65" i="12"/>
  <c r="V65" i="12"/>
  <c r="M65" i="12"/>
  <c r="G65" i="12"/>
  <c r="I67" i="12"/>
  <c r="U80" i="12"/>
  <c r="O80" i="12"/>
  <c r="L80" i="12"/>
  <c r="I80" i="12"/>
  <c r="D80" i="12"/>
  <c r="R81" i="12"/>
  <c r="I108" i="12"/>
  <c r="F108" i="12"/>
  <c r="I116" i="12"/>
  <c r="D17" i="13"/>
  <c r="U33" i="13"/>
  <c r="F33" i="13"/>
  <c r="R70" i="13"/>
  <c r="F70" i="13"/>
  <c r="O75" i="13"/>
  <c r="R129" i="13"/>
  <c r="F129" i="13"/>
  <c r="S140" i="13"/>
  <c r="J140" i="13"/>
  <c r="P140" i="13"/>
  <c r="S102" i="12"/>
  <c r="Y102" i="12"/>
  <c r="X104" i="12"/>
  <c r="S120" i="12"/>
  <c r="M120" i="12"/>
  <c r="R30" i="13"/>
  <c r="O30" i="13"/>
  <c r="U91" i="13"/>
  <c r="P129" i="13"/>
  <c r="M129" i="13"/>
  <c r="P21" i="12"/>
  <c r="U29" i="12"/>
  <c r="V31" i="12"/>
  <c r="L41" i="12"/>
  <c r="R45" i="12"/>
  <c r="U59" i="12"/>
  <c r="P67" i="12"/>
  <c r="P68" i="12"/>
  <c r="O73" i="12"/>
  <c r="F85" i="12"/>
  <c r="X93" i="12"/>
  <c r="M95" i="12"/>
  <c r="U96" i="12"/>
  <c r="R97" i="12"/>
  <c r="M99" i="12"/>
  <c r="I101" i="12"/>
  <c r="G102" i="12"/>
  <c r="U105" i="12"/>
  <c r="M108" i="12"/>
  <c r="Y111" i="12"/>
  <c r="F113" i="12"/>
  <c r="P114" i="12"/>
  <c r="M115" i="12"/>
  <c r="D120" i="12"/>
  <c r="W120" i="12" s="1"/>
  <c r="G33" i="13"/>
  <c r="G46" i="13"/>
  <c r="G48" i="13"/>
  <c r="R51" i="13"/>
  <c r="S65" i="13"/>
  <c r="P65" i="13"/>
  <c r="L70" i="13"/>
  <c r="S73" i="13"/>
  <c r="J73" i="13"/>
  <c r="G73" i="13"/>
  <c r="U76" i="13"/>
  <c r="R76" i="13"/>
  <c r="M88" i="13"/>
  <c r="S100" i="13"/>
  <c r="F121" i="13"/>
  <c r="U121" i="13"/>
  <c r="D129" i="13"/>
  <c r="K129" i="13" s="1"/>
  <c r="S156" i="13"/>
  <c r="J156" i="13"/>
  <c r="I65" i="12"/>
  <c r="I85" i="12"/>
  <c r="X96" i="12"/>
  <c r="Y99" i="12"/>
  <c r="M102" i="12"/>
  <c r="F104" i="12"/>
  <c r="U108" i="12"/>
  <c r="P115" i="12"/>
  <c r="G120" i="12"/>
  <c r="U5" i="13"/>
  <c r="P17" i="13"/>
  <c r="F20" i="13"/>
  <c r="G23" i="13"/>
  <c r="S23" i="13"/>
  <c r="J33" i="13"/>
  <c r="S46" i="13"/>
  <c r="L49" i="13"/>
  <c r="O49" i="13"/>
  <c r="U98" i="13"/>
  <c r="L98" i="13"/>
  <c r="D124" i="13"/>
  <c r="U52" i="12"/>
  <c r="D54" i="12"/>
  <c r="Y59" i="12"/>
  <c r="G61" i="12"/>
  <c r="Y67" i="12"/>
  <c r="Y68" i="12"/>
  <c r="V75" i="12"/>
  <c r="G82" i="12"/>
  <c r="L85" i="12"/>
  <c r="M90" i="12"/>
  <c r="V100" i="12"/>
  <c r="O101" i="12"/>
  <c r="V102" i="12"/>
  <c r="L104" i="12"/>
  <c r="I113" i="12"/>
  <c r="D114" i="12"/>
  <c r="Q114" i="12" s="1"/>
  <c r="U114" i="12"/>
  <c r="V115" i="12"/>
  <c r="J120" i="12"/>
  <c r="O33" i="13"/>
  <c r="U46" i="13"/>
  <c r="G55" i="13"/>
  <c r="R65" i="13"/>
  <c r="S118" i="13"/>
  <c r="G138" i="13"/>
  <c r="P138" i="13"/>
  <c r="O85" i="12"/>
  <c r="O104" i="12"/>
  <c r="P120" i="12"/>
  <c r="P33" i="13"/>
  <c r="I47" i="13"/>
  <c r="R47" i="13"/>
  <c r="U81" i="13"/>
  <c r="O81" i="13"/>
  <c r="V116" i="13"/>
  <c r="P116" i="13"/>
  <c r="U65" i="12"/>
  <c r="J71" i="12"/>
  <c r="G74" i="12"/>
  <c r="M82" i="12"/>
  <c r="R85" i="12"/>
  <c r="I93" i="12"/>
  <c r="M98" i="12"/>
  <c r="R101" i="12"/>
  <c r="R104" i="12"/>
  <c r="D111" i="12"/>
  <c r="K111" i="12" s="1"/>
  <c r="G114" i="12"/>
  <c r="M9" i="13"/>
  <c r="G18" i="13"/>
  <c r="D50" i="13"/>
  <c r="H50" i="13" s="1"/>
  <c r="V55" i="13"/>
  <c r="J58" i="13"/>
  <c r="O77" i="13"/>
  <c r="F77" i="13"/>
  <c r="J116" i="13"/>
  <c r="O136" i="13"/>
  <c r="I136" i="13"/>
  <c r="U136" i="13"/>
  <c r="P71" i="12"/>
  <c r="J74" i="12"/>
  <c r="X85" i="12"/>
  <c r="V98" i="12"/>
  <c r="U104" i="12"/>
  <c r="I107" i="12"/>
  <c r="G111" i="12"/>
  <c r="O113" i="12"/>
  <c r="U113" i="12"/>
  <c r="T113" i="12"/>
  <c r="V120" i="12"/>
  <c r="P9" i="13"/>
  <c r="R16" i="13"/>
  <c r="U39" i="13"/>
  <c r="I39" i="13"/>
  <c r="S41" i="13"/>
  <c r="G41" i="13"/>
  <c r="D114" i="13"/>
  <c r="Q114" i="13" s="1"/>
  <c r="U92" i="13"/>
  <c r="P96" i="13"/>
  <c r="G115" i="13"/>
  <c r="G119" i="13"/>
  <c r="P125" i="13"/>
  <c r="G132" i="13"/>
  <c r="S143" i="13"/>
  <c r="G149" i="13"/>
  <c r="P151" i="13"/>
  <c r="S177" i="13"/>
  <c r="S182" i="13"/>
  <c r="I203" i="13"/>
  <c r="D206" i="13"/>
  <c r="N206" i="13" s="1"/>
  <c r="J207" i="13"/>
  <c r="L217" i="13"/>
  <c r="V219" i="13"/>
  <c r="S232" i="13"/>
  <c r="S241" i="13"/>
  <c r="V243" i="13"/>
  <c r="R265" i="13"/>
  <c r="P276" i="13"/>
  <c r="S281" i="13"/>
  <c r="I318" i="13"/>
  <c r="R318" i="13"/>
  <c r="P321" i="13"/>
  <c r="F324" i="13"/>
  <c r="O324" i="13"/>
  <c r="V330" i="13"/>
  <c r="M330" i="13"/>
  <c r="O332" i="13"/>
  <c r="V92" i="13"/>
  <c r="U117" i="13"/>
  <c r="J132" i="13"/>
  <c r="F139" i="13"/>
  <c r="L161" i="13"/>
  <c r="L165" i="13"/>
  <c r="I169" i="13"/>
  <c r="U177" i="13"/>
  <c r="V182" i="13"/>
  <c r="O188" i="13"/>
  <c r="L203" i="13"/>
  <c r="L207" i="13"/>
  <c r="L231" i="13"/>
  <c r="U232" i="13"/>
  <c r="I235" i="13"/>
  <c r="O257" i="13"/>
  <c r="P270" i="13"/>
  <c r="L272" i="13"/>
  <c r="U279" i="13"/>
  <c r="S284" i="13"/>
  <c r="P287" i="13"/>
  <c r="V295" i="13"/>
  <c r="P297" i="13"/>
  <c r="F304" i="13"/>
  <c r="G328" i="13"/>
  <c r="D330" i="13"/>
  <c r="N330" i="13" s="1"/>
  <c r="F341" i="13"/>
  <c r="U346" i="13"/>
  <c r="G359" i="13"/>
  <c r="J362" i="13"/>
  <c r="M374" i="13"/>
  <c r="J379" i="13"/>
  <c r="S381" i="13"/>
  <c r="M384" i="13"/>
  <c r="L386" i="13"/>
  <c r="V389" i="13"/>
  <c r="D392" i="13"/>
  <c r="N392" i="13" s="1"/>
  <c r="R405" i="13"/>
  <c r="U405" i="13"/>
  <c r="U415" i="13"/>
  <c r="J429" i="13"/>
  <c r="M113" i="13"/>
  <c r="I139" i="13"/>
  <c r="R165" i="13"/>
  <c r="U188" i="13"/>
  <c r="R207" i="13"/>
  <c r="V287" i="13"/>
  <c r="L301" i="13"/>
  <c r="I304" i="13"/>
  <c r="F306" i="13"/>
  <c r="O311" i="13"/>
  <c r="U311" i="13"/>
  <c r="I324" i="13"/>
  <c r="F326" i="13"/>
  <c r="R328" i="13"/>
  <c r="I350" i="13"/>
  <c r="S358" i="13"/>
  <c r="V358" i="13"/>
  <c r="M362" i="13"/>
  <c r="L373" i="13"/>
  <c r="U373" i="13"/>
  <c r="P379" i="13"/>
  <c r="P384" i="13"/>
  <c r="L392" i="13"/>
  <c r="D156" i="13"/>
  <c r="D170" i="13"/>
  <c r="E170" i="13" s="1"/>
  <c r="M222" i="13"/>
  <c r="U272" i="13"/>
  <c r="D355" i="13"/>
  <c r="P362" i="13"/>
  <c r="M375" i="13"/>
  <c r="P375" i="13"/>
  <c r="V379" i="13"/>
  <c r="M390" i="13"/>
  <c r="G390" i="13"/>
  <c r="F425" i="13"/>
  <c r="I425" i="13"/>
  <c r="P331" i="13"/>
  <c r="G358" i="13"/>
  <c r="V362" i="13"/>
  <c r="D371" i="13"/>
  <c r="G375" i="13"/>
  <c r="S390" i="13"/>
  <c r="J191" i="13"/>
  <c r="S194" i="13"/>
  <c r="P262" i="13"/>
  <c r="R334" i="13"/>
  <c r="U334" i="13"/>
  <c r="O411" i="13"/>
  <c r="I411" i="13"/>
  <c r="U118" i="12"/>
  <c r="L92" i="13"/>
  <c r="J162" i="13"/>
  <c r="S168" i="13"/>
  <c r="I177" i="13"/>
  <c r="S179" i="13"/>
  <c r="I187" i="13"/>
  <c r="G207" i="13"/>
  <c r="P219" i="13"/>
  <c r="M220" i="13"/>
  <c r="L221" i="13"/>
  <c r="V230" i="13"/>
  <c r="O236" i="13"/>
  <c r="R238" i="13"/>
  <c r="P241" i="13"/>
  <c r="G243" i="13"/>
  <c r="G245" i="13"/>
  <c r="V251" i="13"/>
  <c r="F254" i="13"/>
  <c r="U256" i="13"/>
  <c r="P259" i="13"/>
  <c r="U266" i="13"/>
  <c r="V269" i="13"/>
  <c r="O278" i="13"/>
  <c r="G281" i="13"/>
  <c r="O288" i="13"/>
  <c r="P294" i="13"/>
  <c r="U296" i="13"/>
  <c r="O309" i="13"/>
  <c r="F314" i="13"/>
  <c r="R317" i="13"/>
  <c r="J323" i="13"/>
  <c r="F325" i="13"/>
  <c r="S327" i="13"/>
  <c r="R329" i="13"/>
  <c r="D334" i="13"/>
  <c r="K334" i="13" s="1"/>
  <c r="I342" i="13"/>
  <c r="V345" i="13"/>
  <c r="O349" i="13"/>
  <c r="U349" i="13"/>
  <c r="I351" i="13"/>
  <c r="P358" i="13"/>
  <c r="V380" i="13"/>
  <c r="J383" i="13"/>
  <c r="L396" i="13"/>
  <c r="O405" i="13"/>
  <c r="M426" i="13"/>
  <c r="J426" i="13"/>
  <c r="I165" i="13"/>
  <c r="O177" i="13"/>
  <c r="V179" i="13"/>
  <c r="U184" i="13"/>
  <c r="F203" i="13"/>
  <c r="G217" i="13"/>
  <c r="S219" i="13"/>
  <c r="M232" i="13"/>
  <c r="R241" i="13"/>
  <c r="J243" i="13"/>
  <c r="R245" i="13"/>
  <c r="O265" i="13"/>
  <c r="F272" i="13"/>
  <c r="O273" i="13"/>
  <c r="J281" i="13"/>
  <c r="U307" i="13"/>
  <c r="I314" i="13"/>
  <c r="P323" i="13"/>
  <c r="U325" i="13"/>
  <c r="F332" i="13"/>
  <c r="F334" i="13"/>
  <c r="D384" i="13"/>
  <c r="Q384" i="13" s="1"/>
  <c r="U404" i="13"/>
  <c r="R404" i="13"/>
  <c r="U411" i="13"/>
  <c r="D323" i="13"/>
  <c r="H323" i="13" s="1"/>
  <c r="D362" i="13"/>
  <c r="N362" i="13" s="1"/>
  <c r="V430" i="13"/>
  <c r="Q268" i="26"/>
  <c r="O303" i="27"/>
  <c r="N426" i="26"/>
  <c r="Q277" i="26"/>
  <c r="J84" i="26"/>
  <c r="O273" i="27"/>
  <c r="H299" i="26"/>
  <c r="O114" i="27"/>
  <c r="Z310" i="26"/>
  <c r="AF328" i="26"/>
  <c r="N89" i="26"/>
  <c r="T43" i="26"/>
  <c r="Q73" i="26"/>
  <c r="AB160" i="26"/>
  <c r="AF303" i="26"/>
  <c r="AB47" i="26"/>
  <c r="Q304" i="26"/>
  <c r="A476" i="26"/>
  <c r="O314" i="27"/>
  <c r="Q259" i="26"/>
  <c r="B44" i="26"/>
  <c r="Q172" i="26"/>
  <c r="O434" i="27"/>
  <c r="Q324" i="26"/>
  <c r="J389" i="26"/>
  <c r="J328" i="26"/>
  <c r="Z480" i="26"/>
  <c r="AB480" i="26"/>
  <c r="Q335" i="26"/>
  <c r="D474" i="26"/>
  <c r="V112" i="26"/>
  <c r="I390" i="26"/>
  <c r="O288" i="27"/>
  <c r="O291" i="27"/>
  <c r="L91" i="26"/>
  <c r="Q62" i="26"/>
  <c r="V81" i="26"/>
  <c r="Q128" i="26"/>
  <c r="Q235" i="26"/>
  <c r="F238" i="26"/>
  <c r="AB3" i="26"/>
  <c r="AB33" i="26"/>
  <c r="AB66" i="26"/>
  <c r="AD69" i="26"/>
  <c r="AD104" i="26"/>
  <c r="T109" i="26"/>
  <c r="AD159" i="26"/>
  <c r="Q182" i="26"/>
  <c r="T93" i="26"/>
  <c r="AB71" i="26"/>
  <c r="V95" i="26"/>
  <c r="AB109" i="26"/>
  <c r="V279" i="26"/>
  <c r="X330" i="26"/>
  <c r="V71" i="26"/>
  <c r="AB146" i="26"/>
  <c r="Z350" i="26"/>
  <c r="Q371" i="26"/>
  <c r="AF43" i="26"/>
  <c r="Z43" i="26"/>
  <c r="Z82" i="26"/>
  <c r="F95" i="26"/>
  <c r="C329" i="26"/>
  <c r="A329" i="26"/>
  <c r="Q308" i="26"/>
  <c r="B409" i="26"/>
  <c r="AB472" i="26"/>
  <c r="Q342" i="26"/>
  <c r="T47" i="26"/>
  <c r="F328" i="26"/>
  <c r="N328" i="26"/>
  <c r="Q407" i="26"/>
  <c r="Q497" i="26"/>
  <c r="Q328" i="26"/>
  <c r="F390" i="26"/>
  <c r="Q136" i="26"/>
  <c r="Q478" i="26"/>
  <c r="O130" i="27"/>
  <c r="Q279" i="26"/>
  <c r="V328" i="26"/>
  <c r="Q203" i="26"/>
  <c r="N476" i="26"/>
  <c r="E476" i="26"/>
  <c r="D476" i="26"/>
  <c r="O372" i="27"/>
  <c r="Z416" i="26"/>
  <c r="O180" i="27"/>
  <c r="O236" i="27"/>
  <c r="O399" i="27"/>
  <c r="C177" i="5"/>
  <c r="AE177" i="5" s="1"/>
  <c r="B177" i="5"/>
  <c r="O177" i="5" s="1"/>
  <c r="B287" i="5"/>
  <c r="O287" i="5" s="1"/>
  <c r="B218" i="5"/>
  <c r="U218" i="5" s="1"/>
  <c r="C232" i="5"/>
  <c r="M232" i="5" s="1"/>
  <c r="B232" i="5"/>
  <c r="AE118" i="5"/>
  <c r="S132" i="5"/>
  <c r="C256" i="5"/>
  <c r="S256" i="5" s="1"/>
  <c r="C38" i="5"/>
  <c r="Y38" i="5" s="1"/>
  <c r="P8" i="5"/>
  <c r="B149" i="5"/>
  <c r="R149" i="5" s="1"/>
  <c r="B256" i="5"/>
  <c r="L256" i="5" s="1"/>
  <c r="B260" i="5"/>
  <c r="F260" i="5" s="1"/>
  <c r="C180" i="5"/>
  <c r="Y180" i="5" s="1"/>
  <c r="B180" i="5"/>
  <c r="U180" i="5" s="1"/>
  <c r="C187" i="5"/>
  <c r="B211" i="5"/>
  <c r="AA211" i="5" s="1"/>
  <c r="B247" i="5"/>
  <c r="B333" i="5"/>
  <c r="B474" i="5"/>
  <c r="R474" i="5" s="1"/>
  <c r="B500" i="5"/>
  <c r="I500" i="5" s="1"/>
  <c r="C500" i="5"/>
  <c r="M500" i="5" s="1"/>
  <c r="B248" i="5"/>
  <c r="C331" i="5"/>
  <c r="J331" i="5" s="1"/>
  <c r="B455" i="5"/>
  <c r="U455" i="5" s="1"/>
  <c r="C376" i="5"/>
  <c r="M376" i="5" s="1"/>
  <c r="B501" i="5"/>
  <c r="AD501" i="5" s="1"/>
  <c r="L525" i="5"/>
  <c r="X525" i="5"/>
  <c r="B318" i="5"/>
  <c r="C371" i="5"/>
  <c r="J371" i="5" s="1"/>
  <c r="B376" i="5"/>
  <c r="X376" i="5" s="1"/>
  <c r="C451" i="5"/>
  <c r="V451" i="5" s="1"/>
  <c r="B459" i="5"/>
  <c r="R459" i="5" s="1"/>
  <c r="AD461" i="5"/>
  <c r="B438" i="5"/>
  <c r="F438" i="5" s="1"/>
  <c r="U442" i="5"/>
  <c r="L442" i="5"/>
  <c r="C462" i="5"/>
  <c r="S462" i="5" s="1"/>
  <c r="AD539" i="5"/>
  <c r="L539" i="5"/>
  <c r="C318" i="5"/>
  <c r="V318" i="5" s="1"/>
  <c r="C263" i="5"/>
  <c r="B304" i="5"/>
  <c r="AD304" i="5" s="1"/>
  <c r="I315" i="5"/>
  <c r="C396" i="5"/>
  <c r="M396" i="5" s="1"/>
  <c r="M414" i="5"/>
  <c r="C422" i="5"/>
  <c r="AE422" i="5" s="1"/>
  <c r="C438" i="5"/>
  <c r="M438" i="5" s="1"/>
  <c r="B481" i="5"/>
  <c r="C481" i="5"/>
  <c r="P481" i="5" s="1"/>
  <c r="B495" i="5"/>
  <c r="B498" i="5"/>
  <c r="C340" i="5"/>
  <c r="B359" i="5"/>
  <c r="F359" i="5" s="1"/>
  <c r="B387" i="5"/>
  <c r="C447" i="5"/>
  <c r="G447" i="5" s="1"/>
  <c r="B447" i="5"/>
  <c r="C463" i="5"/>
  <c r="S463" i="5" s="1"/>
  <c r="I549" i="5"/>
  <c r="B584" i="5"/>
  <c r="AD584" i="5" s="1"/>
  <c r="C622" i="5"/>
  <c r="G622" i="5" s="1"/>
  <c r="C521" i="5"/>
  <c r="AE521" i="5" s="1"/>
  <c r="C584" i="5"/>
  <c r="M584" i="5" s="1"/>
  <c r="C605" i="5"/>
  <c r="B622" i="5"/>
  <c r="AE414" i="5"/>
  <c r="AA491" i="5"/>
  <c r="B499" i="5"/>
  <c r="I499" i="5" s="1"/>
  <c r="S567" i="5"/>
  <c r="Y582" i="5"/>
  <c r="B582" i="5"/>
  <c r="AA582" i="5" s="1"/>
  <c r="C650" i="5"/>
  <c r="J650" i="5" s="1"/>
  <c r="B650" i="5"/>
  <c r="AA650" i="5" s="1"/>
  <c r="B628" i="5"/>
  <c r="C629" i="5"/>
  <c r="Y629" i="5" s="1"/>
  <c r="B629" i="5"/>
  <c r="R629" i="5" s="1"/>
  <c r="C646" i="5"/>
  <c r="Y646" i="5" s="1"/>
  <c r="B646" i="5"/>
  <c r="I646" i="5" s="1"/>
  <c r="V414" i="5"/>
  <c r="B527" i="5"/>
  <c r="AA527" i="5" s="1"/>
  <c r="C536" i="5"/>
  <c r="G536" i="5" s="1"/>
  <c r="B583" i="5"/>
  <c r="O583" i="5" s="1"/>
  <c r="C590" i="5"/>
  <c r="AD598" i="5"/>
  <c r="C614" i="5"/>
  <c r="Y614" i="5" s="1"/>
  <c r="C624" i="5"/>
  <c r="AB624" i="5" s="1"/>
  <c r="B624" i="5"/>
  <c r="S635" i="5"/>
  <c r="B647" i="5"/>
  <c r="X647" i="5" s="1"/>
  <c r="V651" i="5"/>
  <c r="G651" i="5"/>
  <c r="AB522" i="5"/>
  <c r="C631" i="5"/>
  <c r="S631" i="5" s="1"/>
  <c r="B631" i="5"/>
  <c r="R631" i="5" s="1"/>
  <c r="B604" i="5"/>
  <c r="B607" i="5"/>
  <c r="R607" i="5" s="1"/>
  <c r="B635" i="5"/>
  <c r="I509" i="5"/>
  <c r="I656" i="5"/>
  <c r="B662" i="5"/>
  <c r="I662" i="5" s="1"/>
  <c r="B669" i="5"/>
  <c r="C673" i="5"/>
  <c r="J673" i="5" s="1"/>
  <c r="M446" i="5"/>
  <c r="C509" i="5"/>
  <c r="Y509" i="5" s="1"/>
  <c r="A41" i="11"/>
  <c r="A41" i="10"/>
  <c r="A43" i="10"/>
  <c r="A55" i="9"/>
  <c r="A9" i="11"/>
  <c r="C9" i="5"/>
  <c r="P9" i="5" s="1"/>
  <c r="C41" i="5"/>
  <c r="C43" i="5"/>
  <c r="AB43" i="5" s="1"/>
  <c r="A53" i="11"/>
  <c r="C53" i="5"/>
  <c r="AB53" i="5" s="1"/>
  <c r="A58" i="9"/>
  <c r="B58" i="5"/>
  <c r="I58" i="5" s="1"/>
  <c r="A71" i="11"/>
  <c r="B77" i="5"/>
  <c r="AA108" i="5"/>
  <c r="A120" i="11"/>
  <c r="A120" i="10"/>
  <c r="A120" i="9"/>
  <c r="A139" i="10"/>
  <c r="A139" i="9"/>
  <c r="C139" i="5"/>
  <c r="A148" i="11"/>
  <c r="A148" i="10"/>
  <c r="B148" i="5"/>
  <c r="A157" i="10"/>
  <c r="A157" i="9"/>
  <c r="B157" i="5"/>
  <c r="O157" i="5" s="1"/>
  <c r="A184" i="11"/>
  <c r="A184" i="9"/>
  <c r="B184" i="5"/>
  <c r="R184" i="5" s="1"/>
  <c r="A186" i="11"/>
  <c r="A186" i="9"/>
  <c r="C186" i="5"/>
  <c r="AB186" i="5" s="1"/>
  <c r="B186" i="5"/>
  <c r="AD186" i="5" s="1"/>
  <c r="A193" i="10"/>
  <c r="A193" i="9"/>
  <c r="C193" i="5"/>
  <c r="AB193" i="5" s="1"/>
  <c r="B193" i="5"/>
  <c r="R193" i="5" s="1"/>
  <c r="A207" i="11"/>
  <c r="A207" i="10"/>
  <c r="A207" i="9"/>
  <c r="A221" i="11"/>
  <c r="A221" i="10"/>
  <c r="A221" i="9"/>
  <c r="B221" i="5"/>
  <c r="A237" i="11"/>
  <c r="A237" i="10"/>
  <c r="A240" i="11"/>
  <c r="A240" i="10"/>
  <c r="A240" i="9"/>
  <c r="B240" i="5"/>
  <c r="I240" i="5" s="1"/>
  <c r="C240" i="5"/>
  <c r="V240" i="5" s="1"/>
  <c r="A284" i="11"/>
  <c r="A284" i="9"/>
  <c r="C284" i="5"/>
  <c r="Y284" i="5" s="1"/>
  <c r="A291" i="11"/>
  <c r="A291" i="10"/>
  <c r="B291" i="5"/>
  <c r="I291" i="5" s="1"/>
  <c r="A306" i="11"/>
  <c r="A306" i="10"/>
  <c r="A306" i="9"/>
  <c r="B306" i="5"/>
  <c r="R306" i="5" s="1"/>
  <c r="X331" i="5"/>
  <c r="O331" i="5"/>
  <c r="A454" i="11"/>
  <c r="A454" i="10"/>
  <c r="A454" i="9"/>
  <c r="B454" i="5"/>
  <c r="R454" i="5" s="1"/>
  <c r="L457" i="5"/>
  <c r="A530" i="11"/>
  <c r="A530" i="10"/>
  <c r="A530" i="9"/>
  <c r="B530" i="5"/>
  <c r="U530" i="5" s="1"/>
  <c r="C530" i="5"/>
  <c r="C15" i="5"/>
  <c r="AE15" i="5" s="1"/>
  <c r="A17" i="9"/>
  <c r="A24" i="11"/>
  <c r="A24" i="10"/>
  <c r="A24" i="9"/>
  <c r="C24" i="5"/>
  <c r="M24" i="5" s="1"/>
  <c r="A26" i="11"/>
  <c r="O75" i="5"/>
  <c r="A14" i="10"/>
  <c r="C47" i="5"/>
  <c r="M47" i="5" s="1"/>
  <c r="A49" i="10"/>
  <c r="A49" i="9"/>
  <c r="B49" i="5"/>
  <c r="X49" i="5" s="1"/>
  <c r="F16" i="5"/>
  <c r="A29" i="11"/>
  <c r="A29" i="10"/>
  <c r="A29" i="9"/>
  <c r="C49" i="5"/>
  <c r="AB49" i="5" s="1"/>
  <c r="A81" i="10"/>
  <c r="A81" i="9"/>
  <c r="B81" i="5"/>
  <c r="A91" i="11"/>
  <c r="A91" i="10"/>
  <c r="A91" i="9"/>
  <c r="C91" i="5"/>
  <c r="M91" i="5" s="1"/>
  <c r="A113" i="10"/>
  <c r="A113" i="9"/>
  <c r="B113" i="5"/>
  <c r="R113" i="5" s="1"/>
  <c r="A126" i="9"/>
  <c r="B126" i="5"/>
  <c r="I126" i="5" s="1"/>
  <c r="A5" i="9"/>
  <c r="B5" i="5"/>
  <c r="B9" i="5"/>
  <c r="X9" i="5" s="1"/>
  <c r="A11" i="11"/>
  <c r="A11" i="9"/>
  <c r="C12" i="5"/>
  <c r="B23" i="5"/>
  <c r="C29" i="5"/>
  <c r="A36" i="10"/>
  <c r="A36" i="9"/>
  <c r="C58" i="5"/>
  <c r="S58" i="5" s="1"/>
  <c r="A67" i="11"/>
  <c r="A67" i="9"/>
  <c r="C71" i="5"/>
  <c r="S71" i="5" s="1"/>
  <c r="A79" i="10"/>
  <c r="C81" i="5"/>
  <c r="S81" i="5" s="1"/>
  <c r="J84" i="5"/>
  <c r="B91" i="5"/>
  <c r="O91" i="5" s="1"/>
  <c r="A94" i="11"/>
  <c r="A94" i="9"/>
  <c r="B94" i="5"/>
  <c r="L94" i="5" s="1"/>
  <c r="A102" i="11"/>
  <c r="A109" i="11"/>
  <c r="C109" i="5"/>
  <c r="AB109" i="5" s="1"/>
  <c r="A111" i="11"/>
  <c r="C113" i="5"/>
  <c r="A117" i="11"/>
  <c r="B120" i="5"/>
  <c r="R120" i="5" s="1"/>
  <c r="C126" i="5"/>
  <c r="V126" i="5" s="1"/>
  <c r="A128" i="11"/>
  <c r="A128" i="10"/>
  <c r="A128" i="9"/>
  <c r="B128" i="5"/>
  <c r="I128" i="5" s="1"/>
  <c r="V130" i="5"/>
  <c r="A143" i="11"/>
  <c r="A143" i="10"/>
  <c r="B143" i="5"/>
  <c r="AA143" i="5" s="1"/>
  <c r="C148" i="5"/>
  <c r="C157" i="5"/>
  <c r="AE157" i="5" s="1"/>
  <c r="A168" i="11"/>
  <c r="A168" i="9"/>
  <c r="C168" i="5"/>
  <c r="Y168" i="5" s="1"/>
  <c r="A170" i="11"/>
  <c r="A170" i="9"/>
  <c r="C170" i="5"/>
  <c r="AB170" i="5" s="1"/>
  <c r="C184" i="5"/>
  <c r="G184" i="5" s="1"/>
  <c r="A212" i="11"/>
  <c r="A212" i="10"/>
  <c r="A212" i="9"/>
  <c r="C212" i="5"/>
  <c r="A216" i="11"/>
  <c r="A216" i="9"/>
  <c r="C216" i="5"/>
  <c r="M216" i="5" s="1"/>
  <c r="B216" i="5"/>
  <c r="AA216" i="5" s="1"/>
  <c r="C221" i="5"/>
  <c r="S221" i="5" s="1"/>
  <c r="A233" i="11"/>
  <c r="A233" i="10"/>
  <c r="A233" i="9"/>
  <c r="A267" i="11"/>
  <c r="A267" i="10"/>
  <c r="A267" i="9"/>
  <c r="C267" i="5"/>
  <c r="M267" i="5" s="1"/>
  <c r="B267" i="5"/>
  <c r="B284" i="5"/>
  <c r="AD284" i="5" s="1"/>
  <c r="A288" i="11"/>
  <c r="A288" i="9"/>
  <c r="C288" i="5"/>
  <c r="AB288" i="5" s="1"/>
  <c r="C291" i="5"/>
  <c r="S291" i="5" s="1"/>
  <c r="C306" i="5"/>
  <c r="P306" i="5" s="1"/>
  <c r="R315" i="5"/>
  <c r="A399" i="11"/>
  <c r="A399" i="9"/>
  <c r="B399" i="5"/>
  <c r="O399" i="5" s="1"/>
  <c r="C399" i="5"/>
  <c r="A436" i="10"/>
  <c r="A492" i="11"/>
  <c r="A492" i="10"/>
  <c r="B492" i="5"/>
  <c r="AA492" i="5" s="1"/>
  <c r="A551" i="11"/>
  <c r="A551" i="10"/>
  <c r="A551" i="9"/>
  <c r="B551" i="5"/>
  <c r="C551" i="5"/>
  <c r="M551" i="5" s="1"/>
  <c r="A586" i="11"/>
  <c r="A586" i="10"/>
  <c r="A586" i="9"/>
  <c r="C586" i="5"/>
  <c r="B586" i="5"/>
  <c r="AD586" i="5" s="1"/>
  <c r="A89" i="11"/>
  <c r="A89" i="10"/>
  <c r="A89" i="9"/>
  <c r="A121" i="11"/>
  <c r="A121" i="10"/>
  <c r="A121" i="9"/>
  <c r="B121" i="5"/>
  <c r="A123" i="11"/>
  <c r="A123" i="9"/>
  <c r="B123" i="5"/>
  <c r="F123" i="5" s="1"/>
  <c r="A154" i="11"/>
  <c r="A154" i="10"/>
  <c r="A154" i="9"/>
  <c r="C154" i="5"/>
  <c r="A203" i="11"/>
  <c r="A203" i="10"/>
  <c r="A203" i="9"/>
  <c r="C203" i="5"/>
  <c r="V203" i="5" s="1"/>
  <c r="B203" i="5"/>
  <c r="F203" i="5" s="1"/>
  <c r="L219" i="5"/>
  <c r="A241" i="11"/>
  <c r="A241" i="9"/>
  <c r="C241" i="5"/>
  <c r="AE241" i="5" s="1"/>
  <c r="B241" i="5"/>
  <c r="M247" i="5"/>
  <c r="A311" i="11"/>
  <c r="A311" i="10"/>
  <c r="A311" i="9"/>
  <c r="AA314" i="5"/>
  <c r="A323" i="11"/>
  <c r="A323" i="10"/>
  <c r="A323" i="9"/>
  <c r="C323" i="5"/>
  <c r="AE323" i="5" s="1"/>
  <c r="B323" i="5"/>
  <c r="I323" i="5" s="1"/>
  <c r="A339" i="11"/>
  <c r="A339" i="9"/>
  <c r="C339" i="5"/>
  <c r="V339" i="5" s="1"/>
  <c r="B339" i="5"/>
  <c r="AA339" i="5" s="1"/>
  <c r="A341" i="11"/>
  <c r="A341" i="10"/>
  <c r="A341" i="9"/>
  <c r="C341" i="5"/>
  <c r="Y341" i="5" s="1"/>
  <c r="A417" i="11"/>
  <c r="A417" i="10"/>
  <c r="A417" i="9"/>
  <c r="B417" i="5"/>
  <c r="I417" i="5" s="1"/>
  <c r="C417" i="5"/>
  <c r="S417" i="5" s="1"/>
  <c r="A437" i="11"/>
  <c r="A437" i="10"/>
  <c r="B437" i="5"/>
  <c r="AA437" i="5" s="1"/>
  <c r="C437" i="5"/>
  <c r="Y437" i="5" s="1"/>
  <c r="A519" i="11"/>
  <c r="A519" i="10"/>
  <c r="A519" i="9"/>
  <c r="B519" i="5"/>
  <c r="C519" i="5"/>
  <c r="S519" i="5" s="1"/>
  <c r="B34" i="5"/>
  <c r="A44" i="11"/>
  <c r="A44" i="10"/>
  <c r="B44" i="5"/>
  <c r="U44" i="5" s="1"/>
  <c r="A46" i="11"/>
  <c r="A46" i="10"/>
  <c r="A69" i="11"/>
  <c r="A69" i="9"/>
  <c r="C69" i="5"/>
  <c r="S69" i="5" s="1"/>
  <c r="A83" i="11"/>
  <c r="A83" i="10"/>
  <c r="A83" i="9"/>
  <c r="B83" i="5"/>
  <c r="R83" i="5" s="1"/>
  <c r="C89" i="5"/>
  <c r="M89" i="5" s="1"/>
  <c r="A131" i="10"/>
  <c r="A131" i="9"/>
  <c r="C131" i="5"/>
  <c r="AB131" i="5" s="1"/>
  <c r="A146" i="11"/>
  <c r="A146" i="10"/>
  <c r="A146" i="9"/>
  <c r="B146" i="5"/>
  <c r="AA146" i="5" s="1"/>
  <c r="A160" i="10"/>
  <c r="A160" i="9"/>
  <c r="B160" i="5"/>
  <c r="AA160" i="5" s="1"/>
  <c r="A191" i="11"/>
  <c r="A191" i="10"/>
  <c r="A191" i="9"/>
  <c r="A194" i="11"/>
  <c r="A194" i="10"/>
  <c r="A194" i="9"/>
  <c r="C194" i="5"/>
  <c r="V194" i="5" s="1"/>
  <c r="A197" i="11"/>
  <c r="A197" i="10"/>
  <c r="A197" i="9"/>
  <c r="X219" i="5"/>
  <c r="O219" i="5"/>
  <c r="I219" i="5"/>
  <c r="A255" i="11"/>
  <c r="A255" i="10"/>
  <c r="A255" i="9"/>
  <c r="B255" i="5"/>
  <c r="AA255" i="5" s="1"/>
  <c r="A282" i="11"/>
  <c r="A282" i="10"/>
  <c r="A282" i="9"/>
  <c r="C282" i="5"/>
  <c r="B282" i="5"/>
  <c r="A289" i="11"/>
  <c r="A289" i="10"/>
  <c r="C289" i="5"/>
  <c r="G289" i="5" s="1"/>
  <c r="B289" i="5"/>
  <c r="F314" i="5"/>
  <c r="L314" i="5"/>
  <c r="A336" i="11"/>
  <c r="A336" i="10"/>
  <c r="A336" i="9"/>
  <c r="A351" i="11"/>
  <c r="A351" i="10"/>
  <c r="A351" i="9"/>
  <c r="B351" i="5"/>
  <c r="P351" i="5"/>
  <c r="A588" i="11"/>
  <c r="A588" i="10"/>
  <c r="B588" i="5"/>
  <c r="AA588" i="5" s="1"/>
  <c r="C588" i="5"/>
  <c r="S588" i="5" s="1"/>
  <c r="C13" i="5"/>
  <c r="Y13" i="5" s="1"/>
  <c r="C17" i="5"/>
  <c r="AB17" i="5" s="1"/>
  <c r="A19" i="11"/>
  <c r="A19" i="10"/>
  <c r="A19" i="9"/>
  <c r="B19" i="5"/>
  <c r="AA19" i="5" s="1"/>
  <c r="A21" i="11"/>
  <c r="A21" i="10"/>
  <c r="A22" i="11"/>
  <c r="A22" i="10"/>
  <c r="A22" i="9"/>
  <c r="B22" i="5"/>
  <c r="C26" i="5"/>
  <c r="J26" i="5" s="1"/>
  <c r="A32" i="11"/>
  <c r="A32" i="10"/>
  <c r="A32" i="9"/>
  <c r="B32" i="5"/>
  <c r="L32" i="5" s="1"/>
  <c r="C34" i="5"/>
  <c r="V34" i="5" s="1"/>
  <c r="A42" i="11"/>
  <c r="A42" i="10"/>
  <c r="A42" i="9"/>
  <c r="B69" i="5"/>
  <c r="R69" i="5" s="1"/>
  <c r="A106" i="10"/>
  <c r="A106" i="9"/>
  <c r="B106" i="5"/>
  <c r="A114" i="11"/>
  <c r="A114" i="10"/>
  <c r="A114" i="9"/>
  <c r="B114" i="5"/>
  <c r="X114" i="5" s="1"/>
  <c r="A171" i="11"/>
  <c r="A171" i="10"/>
  <c r="A171" i="9"/>
  <c r="B171" i="5"/>
  <c r="X171" i="5" s="1"/>
  <c r="R173" i="5"/>
  <c r="I173" i="5"/>
  <c r="A201" i="11"/>
  <c r="A201" i="10"/>
  <c r="A201" i="9"/>
  <c r="C201" i="5"/>
  <c r="P201" i="5" s="1"/>
  <c r="A227" i="11"/>
  <c r="A227" i="10"/>
  <c r="A227" i="9"/>
  <c r="C227" i="5"/>
  <c r="V227" i="5" s="1"/>
  <c r="B227" i="5"/>
  <c r="AA227" i="5" s="1"/>
  <c r="A277" i="11"/>
  <c r="A277" i="10"/>
  <c r="A277" i="9"/>
  <c r="C277" i="5"/>
  <c r="Y277" i="5" s="1"/>
  <c r="B277" i="5"/>
  <c r="R277" i="5" s="1"/>
  <c r="Y305" i="5"/>
  <c r="A328" i="11"/>
  <c r="A328" i="10"/>
  <c r="A328" i="9"/>
  <c r="C328" i="5"/>
  <c r="M328" i="5" s="1"/>
  <c r="A345" i="11"/>
  <c r="A345" i="10"/>
  <c r="A345" i="9"/>
  <c r="B345" i="5"/>
  <c r="L345" i="5" s="1"/>
  <c r="C345" i="5"/>
  <c r="J345" i="5" s="1"/>
  <c r="A348" i="11"/>
  <c r="A348" i="10"/>
  <c r="A348" i="9"/>
  <c r="B348" i="5"/>
  <c r="AD348" i="5" s="1"/>
  <c r="C348" i="5"/>
  <c r="A357" i="11"/>
  <c r="A357" i="10"/>
  <c r="A357" i="9"/>
  <c r="B357" i="5"/>
  <c r="A388" i="11"/>
  <c r="A388" i="10"/>
  <c r="A388" i="9"/>
  <c r="B388" i="5"/>
  <c r="I388" i="5" s="1"/>
  <c r="A403" i="11"/>
  <c r="A403" i="10"/>
  <c r="A403" i="9"/>
  <c r="C403" i="5"/>
  <c r="S403" i="5" s="1"/>
  <c r="B403" i="5"/>
  <c r="I403" i="5" s="1"/>
  <c r="AD424" i="5"/>
  <c r="AA424" i="5"/>
  <c r="O424" i="5"/>
  <c r="A10" i="11"/>
  <c r="A10" i="10"/>
  <c r="A10" i="9"/>
  <c r="B10" i="5"/>
  <c r="F10" i="5" s="1"/>
  <c r="A6" i="10"/>
  <c r="A6" i="9"/>
  <c r="B6" i="5"/>
  <c r="I6" i="5" s="1"/>
  <c r="A90" i="11"/>
  <c r="A90" i="10"/>
  <c r="A90" i="9"/>
  <c r="C90" i="5"/>
  <c r="B90" i="5"/>
  <c r="R90" i="5" s="1"/>
  <c r="Y116" i="5"/>
  <c r="P116" i="5"/>
  <c r="AB116" i="5"/>
  <c r="A140" i="11"/>
  <c r="A140" i="10"/>
  <c r="A140" i="9"/>
  <c r="B140" i="5"/>
  <c r="R140" i="5" s="1"/>
  <c r="C140" i="5"/>
  <c r="AB140" i="5" s="1"/>
  <c r="A4" i="11"/>
  <c r="A4" i="10"/>
  <c r="A4" i="9"/>
  <c r="B4" i="5"/>
  <c r="AA4" i="5" s="1"/>
  <c r="C6" i="5"/>
  <c r="S6" i="5" s="1"/>
  <c r="A7" i="10"/>
  <c r="C7" i="5"/>
  <c r="B21" i="5"/>
  <c r="C22" i="5"/>
  <c r="A27" i="11"/>
  <c r="A27" i="10"/>
  <c r="A27" i="9"/>
  <c r="A28" i="9"/>
  <c r="A103" i="11"/>
  <c r="A103" i="10"/>
  <c r="B103" i="5"/>
  <c r="C106" i="5"/>
  <c r="S106" i="5" s="1"/>
  <c r="G116" i="5"/>
  <c r="A129" i="11"/>
  <c r="A129" i="10"/>
  <c r="A129" i="9"/>
  <c r="V132" i="5"/>
  <c r="A142" i="11"/>
  <c r="A142" i="10"/>
  <c r="A142" i="9"/>
  <c r="C142" i="5"/>
  <c r="V142" i="5" s="1"/>
  <c r="A155" i="11"/>
  <c r="A155" i="10"/>
  <c r="A155" i="9"/>
  <c r="B155" i="5"/>
  <c r="I155" i="5" s="1"/>
  <c r="A158" i="11"/>
  <c r="A158" i="10"/>
  <c r="A158" i="9"/>
  <c r="B158" i="5"/>
  <c r="AD158" i="5" s="1"/>
  <c r="A164" i="11"/>
  <c r="A164" i="10"/>
  <c r="A164" i="9"/>
  <c r="B164" i="5"/>
  <c r="U164" i="5" s="1"/>
  <c r="C164" i="5"/>
  <c r="C171" i="5"/>
  <c r="AB171" i="5" s="1"/>
  <c r="A199" i="11"/>
  <c r="A199" i="10"/>
  <c r="A199" i="9"/>
  <c r="B199" i="5"/>
  <c r="B201" i="5"/>
  <c r="U201" i="5" s="1"/>
  <c r="A204" i="11"/>
  <c r="A204" i="10"/>
  <c r="A204" i="9"/>
  <c r="C204" i="5"/>
  <c r="AE204" i="5" s="1"/>
  <c r="AA219" i="5"/>
  <c r="A228" i="11"/>
  <c r="A228" i="10"/>
  <c r="A228" i="9"/>
  <c r="C228" i="5"/>
  <c r="S228" i="5" s="1"/>
  <c r="A239" i="11"/>
  <c r="A239" i="10"/>
  <c r="A239" i="9"/>
  <c r="C239" i="5"/>
  <c r="G239" i="5" s="1"/>
  <c r="B239" i="5"/>
  <c r="X239" i="5" s="1"/>
  <c r="A243" i="11"/>
  <c r="A243" i="10"/>
  <c r="A243" i="9"/>
  <c r="B243" i="5"/>
  <c r="P245" i="5"/>
  <c r="AE245" i="5"/>
  <c r="I295" i="5"/>
  <c r="AD295" i="5"/>
  <c r="A326" i="10"/>
  <c r="A326" i="9"/>
  <c r="C326" i="5"/>
  <c r="B326" i="5"/>
  <c r="B328" i="5"/>
  <c r="O328" i="5" s="1"/>
  <c r="C357" i="5"/>
  <c r="J357" i="5" s="1"/>
  <c r="A368" i="11"/>
  <c r="A368" i="10"/>
  <c r="A368" i="9"/>
  <c r="B368" i="5"/>
  <c r="F368" i="5" s="1"/>
  <c r="C368" i="5"/>
  <c r="S368" i="5" s="1"/>
  <c r="C388" i="5"/>
  <c r="V388" i="5" s="1"/>
  <c r="U460" i="5"/>
  <c r="AA460" i="5"/>
  <c r="X505" i="5"/>
  <c r="U505" i="5"/>
  <c r="O505" i="5"/>
  <c r="C54" i="5"/>
  <c r="A56" i="11"/>
  <c r="A56" i="10"/>
  <c r="A56" i="9"/>
  <c r="C56" i="5"/>
  <c r="M56" i="5" s="1"/>
  <c r="C83" i="5"/>
  <c r="G83" i="5" s="1"/>
  <c r="A86" i="11"/>
  <c r="A86" i="10"/>
  <c r="A86" i="9"/>
  <c r="C86" i="5"/>
  <c r="S86" i="5" s="1"/>
  <c r="A87" i="10"/>
  <c r="C87" i="5"/>
  <c r="V100" i="5"/>
  <c r="M100" i="5"/>
  <c r="U108" i="5"/>
  <c r="R108" i="5"/>
  <c r="C32" i="5"/>
  <c r="A40" i="11"/>
  <c r="A40" i="10"/>
  <c r="A40" i="9"/>
  <c r="B40" i="5"/>
  <c r="X40" i="5" s="1"/>
  <c r="C42" i="5"/>
  <c r="S42" i="5" s="1"/>
  <c r="C46" i="5"/>
  <c r="B56" i="5"/>
  <c r="F56" i="5" s="1"/>
  <c r="B86" i="5"/>
  <c r="A93" i="11"/>
  <c r="A93" i="10"/>
  <c r="A93" i="9"/>
  <c r="C93" i="5"/>
  <c r="P93" i="5" s="1"/>
  <c r="A95" i="11"/>
  <c r="A95" i="10"/>
  <c r="C95" i="5"/>
  <c r="A16" i="11"/>
  <c r="A16" i="10"/>
  <c r="A16" i="9"/>
  <c r="I16" i="5"/>
  <c r="L16" i="5"/>
  <c r="C16" i="5"/>
  <c r="J16" i="5" s="1"/>
  <c r="A20" i="11"/>
  <c r="R20" i="5"/>
  <c r="AD20" i="5"/>
  <c r="U20" i="5"/>
  <c r="C21" i="5"/>
  <c r="M21" i="5" s="1"/>
  <c r="B27" i="5"/>
  <c r="B28" i="5"/>
  <c r="L28" i="5" s="1"/>
  <c r="A30" i="10"/>
  <c r="A30" i="9"/>
  <c r="B30" i="5"/>
  <c r="A31" i="11"/>
  <c r="A31" i="10"/>
  <c r="C31" i="5"/>
  <c r="A33" i="11"/>
  <c r="A33" i="10"/>
  <c r="A33" i="9"/>
  <c r="C33" i="5"/>
  <c r="C40" i="5"/>
  <c r="A45" i="11"/>
  <c r="A45" i="10"/>
  <c r="A45" i="9"/>
  <c r="A51" i="11"/>
  <c r="A51" i="10"/>
  <c r="A51" i="9"/>
  <c r="B51" i="5"/>
  <c r="I51" i="5" s="1"/>
  <c r="A57" i="11"/>
  <c r="A57" i="10"/>
  <c r="A57" i="9"/>
  <c r="C57" i="5"/>
  <c r="P57" i="5" s="1"/>
  <c r="R75" i="5"/>
  <c r="A85" i="11"/>
  <c r="A85" i="10"/>
  <c r="A85" i="9"/>
  <c r="C85" i="5"/>
  <c r="V85" i="5" s="1"/>
  <c r="B85" i="5"/>
  <c r="A88" i="11"/>
  <c r="A88" i="10"/>
  <c r="A88" i="9"/>
  <c r="C88" i="5"/>
  <c r="B93" i="5"/>
  <c r="O93" i="5" s="1"/>
  <c r="B95" i="5"/>
  <c r="I95" i="5" s="1"/>
  <c r="A97" i="11"/>
  <c r="A97" i="10"/>
  <c r="A97" i="9"/>
  <c r="C97" i="5"/>
  <c r="B97" i="5"/>
  <c r="L97" i="5" s="1"/>
  <c r="A101" i="11"/>
  <c r="A101" i="10"/>
  <c r="A101" i="9"/>
  <c r="B101" i="5"/>
  <c r="L108" i="5"/>
  <c r="A112" i="11"/>
  <c r="A112" i="10"/>
  <c r="A112" i="9"/>
  <c r="C112" i="5"/>
  <c r="J116" i="5"/>
  <c r="A127" i="11"/>
  <c r="A127" i="9"/>
  <c r="B129" i="5"/>
  <c r="O129" i="5" s="1"/>
  <c r="B142" i="5"/>
  <c r="A147" i="11"/>
  <c r="A147" i="10"/>
  <c r="A147" i="9"/>
  <c r="C147" i="5"/>
  <c r="M147" i="5" s="1"/>
  <c r="C155" i="5"/>
  <c r="S155" i="5" s="1"/>
  <c r="O173" i="5"/>
  <c r="A192" i="11"/>
  <c r="A192" i="10"/>
  <c r="A192" i="9"/>
  <c r="B192" i="5"/>
  <c r="R192" i="5" s="1"/>
  <c r="C199" i="5"/>
  <c r="S199" i="5" s="1"/>
  <c r="B204" i="5"/>
  <c r="A220" i="11"/>
  <c r="A220" i="10"/>
  <c r="A220" i="9"/>
  <c r="C220" i="5"/>
  <c r="B228" i="5"/>
  <c r="I228" i="5" s="1"/>
  <c r="C243" i="5"/>
  <c r="AE243" i="5" s="1"/>
  <c r="M245" i="5"/>
  <c r="A266" i="11"/>
  <c r="A266" i="10"/>
  <c r="A266" i="9"/>
  <c r="Y266" i="5"/>
  <c r="B266" i="5"/>
  <c r="AA266" i="5" s="1"/>
  <c r="AB268" i="5"/>
  <c r="V268" i="5"/>
  <c r="A272" i="11"/>
  <c r="A272" i="10"/>
  <c r="A272" i="9"/>
  <c r="B272" i="5"/>
  <c r="A278" i="11"/>
  <c r="A278" i="10"/>
  <c r="A278" i="9"/>
  <c r="C278" i="5"/>
  <c r="S278" i="5" s="1"/>
  <c r="B278" i="5"/>
  <c r="A317" i="11"/>
  <c r="A317" i="10"/>
  <c r="A317" i="9"/>
  <c r="C317" i="5"/>
  <c r="AB317" i="5" s="1"/>
  <c r="B317" i="5"/>
  <c r="R317" i="5" s="1"/>
  <c r="A346" i="11"/>
  <c r="A346" i="10"/>
  <c r="A346" i="9"/>
  <c r="C346" i="5"/>
  <c r="S346" i="5" s="1"/>
  <c r="B346" i="5"/>
  <c r="F408" i="5"/>
  <c r="A471" i="11"/>
  <c r="A471" i="10"/>
  <c r="A471" i="9"/>
  <c r="B471" i="5"/>
  <c r="O471" i="5" s="1"/>
  <c r="C471" i="5"/>
  <c r="AE471" i="5" s="1"/>
  <c r="AA486" i="5"/>
  <c r="D486" i="5"/>
  <c r="W486" i="5" s="1"/>
  <c r="X486" i="5"/>
  <c r="O486" i="5"/>
  <c r="I486" i="5"/>
  <c r="F486" i="5"/>
  <c r="A557" i="11"/>
  <c r="A557" i="10"/>
  <c r="A557" i="9"/>
  <c r="C557" i="5"/>
  <c r="Y557" i="5" s="1"/>
  <c r="B557" i="5"/>
  <c r="R557" i="5" s="1"/>
  <c r="J597" i="5"/>
  <c r="S597" i="5"/>
  <c r="AB597" i="5"/>
  <c r="R605" i="5"/>
  <c r="I605" i="5"/>
  <c r="AD605" i="5"/>
  <c r="X605" i="5"/>
  <c r="L605" i="5"/>
  <c r="A34" i="11"/>
  <c r="A34" i="10"/>
  <c r="A34" i="9"/>
  <c r="A54" i="11"/>
  <c r="A54" i="10"/>
  <c r="A54" i="9"/>
  <c r="B54" i="5"/>
  <c r="A77" i="11"/>
  <c r="A77" i="10"/>
  <c r="A77" i="9"/>
  <c r="C77" i="5"/>
  <c r="I84" i="5"/>
  <c r="A104" i="11"/>
  <c r="A104" i="10"/>
  <c r="A104" i="9"/>
  <c r="C104" i="5"/>
  <c r="M104" i="5" s="1"/>
  <c r="S116" i="5"/>
  <c r="A124" i="11"/>
  <c r="A124" i="10"/>
  <c r="A124" i="9"/>
  <c r="P124" i="5"/>
  <c r="B124" i="5"/>
  <c r="AA124" i="5" s="1"/>
  <c r="S124" i="5"/>
  <c r="AA125" i="5"/>
  <c r="A132" i="11"/>
  <c r="A132" i="10"/>
  <c r="A132" i="9"/>
  <c r="J132" i="5"/>
  <c r="B132" i="5"/>
  <c r="A135" i="9"/>
  <c r="F135" i="5"/>
  <c r="C135" i="5"/>
  <c r="M135" i="5" s="1"/>
  <c r="X135" i="5"/>
  <c r="A137" i="11"/>
  <c r="A137" i="10"/>
  <c r="A137" i="9"/>
  <c r="C137" i="5"/>
  <c r="G137" i="5" s="1"/>
  <c r="A166" i="11"/>
  <c r="A166" i="10"/>
  <c r="A166" i="9"/>
  <c r="C166" i="5"/>
  <c r="B166" i="5"/>
  <c r="L166" i="5" s="1"/>
  <c r="U173" i="5"/>
  <c r="A179" i="11"/>
  <c r="A179" i="10"/>
  <c r="A179" i="9"/>
  <c r="C179" i="5"/>
  <c r="M179" i="5" s="1"/>
  <c r="A196" i="11"/>
  <c r="A196" i="10"/>
  <c r="A196" i="9"/>
  <c r="C196" i="5"/>
  <c r="J196" i="5" s="1"/>
  <c r="A215" i="11"/>
  <c r="A215" i="10"/>
  <c r="A215" i="9"/>
  <c r="B215" i="5"/>
  <c r="X215" i="5" s="1"/>
  <c r="A244" i="11"/>
  <c r="A244" i="10"/>
  <c r="A244" i="9"/>
  <c r="C244" i="5"/>
  <c r="Y244" i="5" s="1"/>
  <c r="B244" i="5"/>
  <c r="Y245" i="5"/>
  <c r="X264" i="5"/>
  <c r="A269" i="11"/>
  <c r="A269" i="10"/>
  <c r="A269" i="9"/>
  <c r="C269" i="5"/>
  <c r="A275" i="11"/>
  <c r="A275" i="10"/>
  <c r="A275" i="9"/>
  <c r="B275" i="5"/>
  <c r="AA275" i="5" s="1"/>
  <c r="C275" i="5"/>
  <c r="G275" i="5" s="1"/>
  <c r="A308" i="11"/>
  <c r="A308" i="10"/>
  <c r="A308" i="9"/>
  <c r="C308" i="5"/>
  <c r="Y308" i="5" s="1"/>
  <c r="B308" i="5"/>
  <c r="L308" i="5" s="1"/>
  <c r="A370" i="11"/>
  <c r="A370" i="10"/>
  <c r="A370" i="9"/>
  <c r="C370" i="5"/>
  <c r="V370" i="5" s="1"/>
  <c r="B370" i="5"/>
  <c r="AD370" i="5" s="1"/>
  <c r="U384" i="5"/>
  <c r="AA384" i="5"/>
  <c r="A578" i="11"/>
  <c r="A578" i="10"/>
  <c r="A578" i="9"/>
  <c r="B578" i="5"/>
  <c r="I578" i="5" s="1"/>
  <c r="C578" i="5"/>
  <c r="P578" i="5" s="1"/>
  <c r="A602" i="11"/>
  <c r="A602" i="10"/>
  <c r="A602" i="9"/>
  <c r="C602" i="5"/>
  <c r="P602" i="5" s="1"/>
  <c r="B602" i="5"/>
  <c r="R602" i="5" s="1"/>
  <c r="A433" i="11"/>
  <c r="A433" i="10"/>
  <c r="A433" i="9"/>
  <c r="C433" i="5"/>
  <c r="G433" i="5" s="1"/>
  <c r="A443" i="11"/>
  <c r="A443" i="10"/>
  <c r="A443" i="9"/>
  <c r="C443" i="5"/>
  <c r="AE443" i="5" s="1"/>
  <c r="A478" i="11"/>
  <c r="A478" i="10"/>
  <c r="A478" i="9"/>
  <c r="C478" i="5"/>
  <c r="J478" i="5" s="1"/>
  <c r="A487" i="11"/>
  <c r="A487" i="10"/>
  <c r="A487" i="9"/>
  <c r="B487" i="5"/>
  <c r="U487" i="5" s="1"/>
  <c r="A494" i="11"/>
  <c r="A494" i="10"/>
  <c r="A494" i="9"/>
  <c r="C494" i="5"/>
  <c r="D494" i="5" s="1"/>
  <c r="A502" i="11"/>
  <c r="A502" i="10"/>
  <c r="A502" i="9"/>
  <c r="C502" i="5"/>
  <c r="A514" i="11"/>
  <c r="A514" i="10"/>
  <c r="A514" i="9"/>
  <c r="C514" i="5"/>
  <c r="A524" i="11"/>
  <c r="A524" i="10"/>
  <c r="A524" i="9"/>
  <c r="C524" i="5"/>
  <c r="B524" i="5"/>
  <c r="U524" i="5" s="1"/>
  <c r="A547" i="11"/>
  <c r="A547" i="10"/>
  <c r="A547" i="9"/>
  <c r="L547" i="5"/>
  <c r="A559" i="11"/>
  <c r="A559" i="10"/>
  <c r="A559" i="9"/>
  <c r="C559" i="5"/>
  <c r="J559" i="5" s="1"/>
  <c r="B559" i="5"/>
  <c r="O559" i="5" s="1"/>
  <c r="A565" i="11"/>
  <c r="A565" i="10"/>
  <c r="A565" i="9"/>
  <c r="AD565" i="5"/>
  <c r="L565" i="5"/>
  <c r="I565" i="5"/>
  <c r="A580" i="11"/>
  <c r="A580" i="10"/>
  <c r="A580" i="9"/>
  <c r="C580" i="5"/>
  <c r="M580" i="5" s="1"/>
  <c r="U580" i="5"/>
  <c r="AD580" i="5"/>
  <c r="F580" i="5"/>
  <c r="A598" i="11"/>
  <c r="A598" i="10"/>
  <c r="A598" i="9"/>
  <c r="F598" i="5"/>
  <c r="A609" i="11"/>
  <c r="A609" i="10"/>
  <c r="A609" i="9"/>
  <c r="C616" i="5"/>
  <c r="Y616" i="5" s="1"/>
  <c r="C619" i="5"/>
  <c r="A627" i="11"/>
  <c r="A627" i="10"/>
  <c r="A627" i="9"/>
  <c r="B627" i="5"/>
  <c r="I627" i="5" s="1"/>
  <c r="A633" i="11"/>
  <c r="A633" i="10"/>
  <c r="A633" i="9"/>
  <c r="C633" i="5"/>
  <c r="C637" i="5"/>
  <c r="P637" i="5" s="1"/>
  <c r="A639" i="11"/>
  <c r="A639" i="10"/>
  <c r="A639" i="9"/>
  <c r="M639" i="5"/>
  <c r="B639" i="5"/>
  <c r="R639" i="5" s="1"/>
  <c r="A644" i="11"/>
  <c r="A644" i="10"/>
  <c r="A644" i="9"/>
  <c r="C644" i="5"/>
  <c r="AB644" i="5" s="1"/>
  <c r="B644" i="5"/>
  <c r="O644" i="5" s="1"/>
  <c r="A661" i="11"/>
  <c r="A661" i="10"/>
  <c r="A661" i="9"/>
  <c r="B661" i="5"/>
  <c r="R661" i="5" s="1"/>
  <c r="A665" i="11"/>
  <c r="A665" i="10"/>
  <c r="A665" i="9"/>
  <c r="A668" i="11"/>
  <c r="A668" i="10"/>
  <c r="A668" i="9"/>
  <c r="C668" i="5"/>
  <c r="S668" i="5" s="1"/>
  <c r="AE678" i="5"/>
  <c r="A702" i="11"/>
  <c r="A702" i="10"/>
  <c r="A702" i="9"/>
  <c r="B702" i="5"/>
  <c r="C702" i="5"/>
  <c r="V702" i="5" s="1"/>
  <c r="A709" i="11"/>
  <c r="A709" i="10"/>
  <c r="A709" i="9"/>
  <c r="A378" i="11"/>
  <c r="A378" i="10"/>
  <c r="A378" i="9"/>
  <c r="B378" i="5"/>
  <c r="AD378" i="5" s="1"/>
  <c r="C378" i="5"/>
  <c r="S378" i="5" s="1"/>
  <c r="A382" i="11"/>
  <c r="A382" i="10"/>
  <c r="A382" i="9"/>
  <c r="A393" i="11"/>
  <c r="A393" i="10"/>
  <c r="A393" i="9"/>
  <c r="A426" i="11"/>
  <c r="A426" i="10"/>
  <c r="A426" i="9"/>
  <c r="A440" i="11"/>
  <c r="A440" i="10"/>
  <c r="A440" i="9"/>
  <c r="B440" i="5"/>
  <c r="AD440" i="5" s="1"/>
  <c r="A456" i="11"/>
  <c r="A456" i="10"/>
  <c r="A456" i="9"/>
  <c r="C456" i="5"/>
  <c r="P456" i="5" s="1"/>
  <c r="A467" i="11"/>
  <c r="A467" i="10"/>
  <c r="A467" i="9"/>
  <c r="A470" i="11"/>
  <c r="A470" i="10"/>
  <c r="A470" i="9"/>
  <c r="A531" i="11"/>
  <c r="A531" i="10"/>
  <c r="A531" i="9"/>
  <c r="B531" i="5"/>
  <c r="R531" i="5" s="1"/>
  <c r="C531" i="5"/>
  <c r="V531" i="5" s="1"/>
  <c r="A552" i="11"/>
  <c r="A552" i="10"/>
  <c r="A552" i="9"/>
  <c r="B552" i="5"/>
  <c r="I552" i="5" s="1"/>
  <c r="A554" i="11"/>
  <c r="A554" i="10"/>
  <c r="A554" i="9"/>
  <c r="A587" i="11"/>
  <c r="A587" i="10"/>
  <c r="A587" i="9"/>
  <c r="B587" i="5"/>
  <c r="A593" i="11"/>
  <c r="A593" i="10"/>
  <c r="A593" i="9"/>
  <c r="B593" i="5"/>
  <c r="C593" i="5"/>
  <c r="AE593" i="5" s="1"/>
  <c r="A641" i="11"/>
  <c r="A641" i="10"/>
  <c r="A641" i="9"/>
  <c r="A698" i="11"/>
  <c r="A698" i="10"/>
  <c r="A698" i="9"/>
  <c r="B698" i="5"/>
  <c r="A723" i="11"/>
  <c r="A723" i="10"/>
  <c r="A723" i="9"/>
  <c r="A757" i="11"/>
  <c r="A757" i="10"/>
  <c r="A757" i="9"/>
  <c r="A372" i="11"/>
  <c r="A372" i="10"/>
  <c r="A372" i="9"/>
  <c r="B372" i="5"/>
  <c r="I372" i="5" s="1"/>
  <c r="A373" i="11"/>
  <c r="A373" i="10"/>
  <c r="A373" i="9"/>
  <c r="A375" i="11"/>
  <c r="A375" i="10"/>
  <c r="A375" i="9"/>
  <c r="A405" i="11"/>
  <c r="A405" i="10"/>
  <c r="A405" i="9"/>
  <c r="A413" i="11"/>
  <c r="A413" i="10"/>
  <c r="A413" i="9"/>
  <c r="A449" i="11"/>
  <c r="A449" i="10"/>
  <c r="A449" i="9"/>
  <c r="C449" i="5"/>
  <c r="A529" i="11"/>
  <c r="A529" i="10"/>
  <c r="A529" i="9"/>
  <c r="A533" i="11"/>
  <c r="A533" i="10"/>
  <c r="A533" i="9"/>
  <c r="B533" i="5"/>
  <c r="R565" i="5"/>
  <c r="A566" i="11"/>
  <c r="A566" i="10"/>
  <c r="A566" i="9"/>
  <c r="B566" i="5"/>
  <c r="X566" i="5" s="1"/>
  <c r="C566" i="5"/>
  <c r="A603" i="11"/>
  <c r="A603" i="10"/>
  <c r="A603" i="9"/>
  <c r="B603" i="5"/>
  <c r="U603" i="5" s="1"/>
  <c r="A612" i="11"/>
  <c r="A612" i="10"/>
  <c r="A612" i="9"/>
  <c r="B612" i="5"/>
  <c r="A672" i="11"/>
  <c r="A672" i="10"/>
  <c r="A672" i="9"/>
  <c r="A679" i="11"/>
  <c r="A679" i="10"/>
  <c r="A679" i="9"/>
  <c r="B679" i="5"/>
  <c r="AD679" i="5" s="1"/>
  <c r="A688" i="11"/>
  <c r="A688" i="10"/>
  <c r="A688" i="9"/>
  <c r="B688" i="5"/>
  <c r="X688" i="5" s="1"/>
  <c r="C688" i="5"/>
  <c r="A35" i="11"/>
  <c r="A35" i="10"/>
  <c r="A35" i="9"/>
  <c r="A37" i="11"/>
  <c r="A37" i="10"/>
  <c r="A37" i="9"/>
  <c r="C37" i="5"/>
  <c r="AB37" i="5" s="1"/>
  <c r="A48" i="11"/>
  <c r="A48" i="10"/>
  <c r="A48" i="9"/>
  <c r="B48" i="5"/>
  <c r="R48" i="5" s="1"/>
  <c r="A59" i="11"/>
  <c r="A59" i="10"/>
  <c r="A59" i="9"/>
  <c r="A61" i="11"/>
  <c r="A61" i="10"/>
  <c r="A61" i="9"/>
  <c r="B61" i="5"/>
  <c r="A64" i="11"/>
  <c r="A64" i="10"/>
  <c r="A64" i="9"/>
  <c r="A73" i="11"/>
  <c r="A73" i="10"/>
  <c r="A73" i="9"/>
  <c r="A75" i="11"/>
  <c r="A75" i="10"/>
  <c r="A75" i="9"/>
  <c r="I75" i="5"/>
  <c r="AE84" i="5"/>
  <c r="A133" i="11"/>
  <c r="A133" i="10"/>
  <c r="A133" i="9"/>
  <c r="L138" i="5"/>
  <c r="F152" i="5"/>
  <c r="A153" i="11"/>
  <c r="A153" i="10"/>
  <c r="A153" i="9"/>
  <c r="A156" i="11"/>
  <c r="A156" i="10"/>
  <c r="A156" i="9"/>
  <c r="A163" i="11"/>
  <c r="A163" i="10"/>
  <c r="A163" i="9"/>
  <c r="B163" i="5"/>
  <c r="D163" i="5" s="1"/>
  <c r="A169" i="11"/>
  <c r="A169" i="10"/>
  <c r="A169" i="9"/>
  <c r="C169" i="5"/>
  <c r="S169" i="5" s="1"/>
  <c r="A172" i="11"/>
  <c r="A172" i="10"/>
  <c r="A172" i="9"/>
  <c r="F173" i="5"/>
  <c r="A174" i="11"/>
  <c r="A174" i="10"/>
  <c r="A174" i="9"/>
  <c r="A178" i="11"/>
  <c r="A178" i="10"/>
  <c r="A178" i="9"/>
  <c r="A182" i="11"/>
  <c r="A182" i="10"/>
  <c r="A182" i="9"/>
  <c r="AD182" i="5"/>
  <c r="C182" i="5"/>
  <c r="A185" i="11"/>
  <c r="A185" i="10"/>
  <c r="A185" i="9"/>
  <c r="A188" i="11"/>
  <c r="A188" i="10"/>
  <c r="A188" i="9"/>
  <c r="A195" i="11"/>
  <c r="A195" i="10"/>
  <c r="A195" i="9"/>
  <c r="A200" i="11"/>
  <c r="A200" i="10"/>
  <c r="A200" i="9"/>
  <c r="A205" i="11"/>
  <c r="A205" i="10"/>
  <c r="A205" i="9"/>
  <c r="A206" i="11"/>
  <c r="A206" i="10"/>
  <c r="A206" i="9"/>
  <c r="A214" i="11"/>
  <c r="A214" i="10"/>
  <c r="A214" i="9"/>
  <c r="P214" i="5"/>
  <c r="B214" i="5"/>
  <c r="R214" i="5" s="1"/>
  <c r="A218" i="11"/>
  <c r="A218" i="10"/>
  <c r="A218" i="9"/>
  <c r="F219" i="5"/>
  <c r="A226" i="11"/>
  <c r="A226" i="10"/>
  <c r="A226" i="9"/>
  <c r="A234" i="11"/>
  <c r="A234" i="10"/>
  <c r="A234" i="9"/>
  <c r="B234" i="5"/>
  <c r="L234" i="5" s="1"/>
  <c r="A249" i="11"/>
  <c r="A249" i="10"/>
  <c r="A249" i="9"/>
  <c r="A252" i="11"/>
  <c r="A252" i="10"/>
  <c r="A252" i="9"/>
  <c r="A271" i="11"/>
  <c r="A271" i="10"/>
  <c r="A271" i="9"/>
  <c r="C271" i="5"/>
  <c r="P271" i="5" s="1"/>
  <c r="B271" i="5"/>
  <c r="O271" i="5" s="1"/>
  <c r="G297" i="5"/>
  <c r="AD301" i="5"/>
  <c r="A310" i="11"/>
  <c r="A310" i="10"/>
  <c r="A310" i="9"/>
  <c r="F310" i="5"/>
  <c r="R310" i="5"/>
  <c r="I314" i="5"/>
  <c r="A316" i="11"/>
  <c r="A316" i="10"/>
  <c r="A316" i="9"/>
  <c r="B316" i="5"/>
  <c r="U316" i="5" s="1"/>
  <c r="Y333" i="5"/>
  <c r="A353" i="11"/>
  <c r="A353" i="10"/>
  <c r="A353" i="9"/>
  <c r="O353" i="5"/>
  <c r="C353" i="5"/>
  <c r="G353" i="5" s="1"/>
  <c r="A354" i="11"/>
  <c r="A354" i="10"/>
  <c r="A354" i="9"/>
  <c r="M354" i="5"/>
  <c r="B354" i="5"/>
  <c r="A361" i="11"/>
  <c r="A361" i="10"/>
  <c r="A361" i="9"/>
  <c r="A365" i="11"/>
  <c r="A365" i="10"/>
  <c r="A365" i="9"/>
  <c r="B365" i="5"/>
  <c r="C365" i="5"/>
  <c r="AB365" i="5" s="1"/>
  <c r="C372" i="5"/>
  <c r="AE372" i="5" s="1"/>
  <c r="B373" i="5"/>
  <c r="R373" i="5" s="1"/>
  <c r="B375" i="5"/>
  <c r="AA375" i="5" s="1"/>
  <c r="A381" i="11"/>
  <c r="A381" i="10"/>
  <c r="A381" i="9"/>
  <c r="B382" i="5"/>
  <c r="L382" i="5" s="1"/>
  <c r="G383" i="5"/>
  <c r="X384" i="5"/>
  <c r="A386" i="11"/>
  <c r="A386" i="10"/>
  <c r="A386" i="9"/>
  <c r="X386" i="5"/>
  <c r="B393" i="5"/>
  <c r="X393" i="5" s="1"/>
  <c r="A398" i="11"/>
  <c r="A398" i="10"/>
  <c r="A398" i="9"/>
  <c r="C398" i="5"/>
  <c r="V398" i="5" s="1"/>
  <c r="B398" i="5"/>
  <c r="A401" i="11"/>
  <c r="A401" i="10"/>
  <c r="A401" i="9"/>
  <c r="A404" i="11"/>
  <c r="A404" i="10"/>
  <c r="A404" i="9"/>
  <c r="V404" i="5"/>
  <c r="B404" i="5"/>
  <c r="L404" i="5" s="1"/>
  <c r="B405" i="5"/>
  <c r="A410" i="11"/>
  <c r="A410" i="10"/>
  <c r="A410" i="9"/>
  <c r="B410" i="5"/>
  <c r="B413" i="5"/>
  <c r="A419" i="11"/>
  <c r="A419" i="10"/>
  <c r="A419" i="9"/>
  <c r="U419" i="5"/>
  <c r="C419" i="5"/>
  <c r="A425" i="11"/>
  <c r="A425" i="10"/>
  <c r="A425" i="9"/>
  <c r="B426" i="5"/>
  <c r="R426" i="5" s="1"/>
  <c r="A431" i="11"/>
  <c r="A431" i="10"/>
  <c r="A431" i="9"/>
  <c r="C431" i="5"/>
  <c r="S431" i="5" s="1"/>
  <c r="C440" i="5"/>
  <c r="Y440" i="5" s="1"/>
  <c r="A442" i="11"/>
  <c r="A442" i="10"/>
  <c r="A442" i="9"/>
  <c r="C442" i="5"/>
  <c r="S442" i="5" s="1"/>
  <c r="AA442" i="5"/>
  <c r="A444" i="11"/>
  <c r="A444" i="10"/>
  <c r="A444" i="9"/>
  <c r="R444" i="5"/>
  <c r="L444" i="5"/>
  <c r="G446" i="5"/>
  <c r="A448" i="11"/>
  <c r="A448" i="10"/>
  <c r="A448" i="9"/>
  <c r="AB448" i="5"/>
  <c r="B448" i="5"/>
  <c r="B449" i="5"/>
  <c r="AA449" i="5" s="1"/>
  <c r="P452" i="5"/>
  <c r="I453" i="5"/>
  <c r="A455" i="11"/>
  <c r="A455" i="10"/>
  <c r="A455" i="9"/>
  <c r="B456" i="5"/>
  <c r="AA456" i="5" s="1"/>
  <c r="A459" i="11"/>
  <c r="A459" i="10"/>
  <c r="A459" i="9"/>
  <c r="C459" i="5"/>
  <c r="V459" i="5" s="1"/>
  <c r="A464" i="11"/>
  <c r="A464" i="10"/>
  <c r="A464" i="9"/>
  <c r="R464" i="5"/>
  <c r="B467" i="5"/>
  <c r="AD467" i="5" s="1"/>
  <c r="A469" i="11"/>
  <c r="A469" i="10"/>
  <c r="A469" i="9"/>
  <c r="B470" i="5"/>
  <c r="A476" i="11"/>
  <c r="A476" i="10"/>
  <c r="A476" i="9"/>
  <c r="AD478" i="5"/>
  <c r="J486" i="5"/>
  <c r="A489" i="11"/>
  <c r="A489" i="10"/>
  <c r="A489" i="9"/>
  <c r="C489" i="5"/>
  <c r="A516" i="11"/>
  <c r="A516" i="10"/>
  <c r="A516" i="9"/>
  <c r="R516" i="5"/>
  <c r="U516" i="5"/>
  <c r="A525" i="11"/>
  <c r="A525" i="10"/>
  <c r="A525" i="9"/>
  <c r="AD525" i="5"/>
  <c r="B529" i="5"/>
  <c r="L529" i="5" s="1"/>
  <c r="C533" i="5"/>
  <c r="V533" i="5" s="1"/>
  <c r="A534" i="11"/>
  <c r="A534" i="10"/>
  <c r="A534" i="9"/>
  <c r="C534" i="5"/>
  <c r="A535" i="11"/>
  <c r="A535" i="10"/>
  <c r="A535" i="9"/>
  <c r="B535" i="5"/>
  <c r="U535" i="5" s="1"/>
  <c r="I536" i="5"/>
  <c r="A540" i="11"/>
  <c r="A540" i="10"/>
  <c r="A540" i="9"/>
  <c r="B540" i="5"/>
  <c r="U540" i="5" s="1"/>
  <c r="A543" i="11"/>
  <c r="A543" i="10"/>
  <c r="A543" i="9"/>
  <c r="B543" i="5"/>
  <c r="A545" i="11"/>
  <c r="A545" i="10"/>
  <c r="A545" i="9"/>
  <c r="B545" i="5"/>
  <c r="X545" i="5" s="1"/>
  <c r="C547" i="5"/>
  <c r="M547" i="5" s="1"/>
  <c r="C552" i="5"/>
  <c r="G552" i="5" s="1"/>
  <c r="B554" i="5"/>
  <c r="I554" i="5" s="1"/>
  <c r="C565" i="5"/>
  <c r="AB565" i="5" s="1"/>
  <c r="A568" i="11"/>
  <c r="A568" i="10"/>
  <c r="A568" i="9"/>
  <c r="A570" i="11"/>
  <c r="A570" i="10"/>
  <c r="A570" i="9"/>
  <c r="A572" i="11"/>
  <c r="A572" i="10"/>
  <c r="A572" i="9"/>
  <c r="C572" i="5"/>
  <c r="AA572" i="5"/>
  <c r="A575" i="11"/>
  <c r="A575" i="10"/>
  <c r="A575" i="9"/>
  <c r="C575" i="5"/>
  <c r="G575" i="5" s="1"/>
  <c r="R580" i="5"/>
  <c r="C587" i="5"/>
  <c r="G587" i="5" s="1"/>
  <c r="A592" i="11"/>
  <c r="A592" i="10"/>
  <c r="A592" i="9"/>
  <c r="L592" i="5"/>
  <c r="C592" i="5"/>
  <c r="G592" i="5" s="1"/>
  <c r="C598" i="5"/>
  <c r="P598" i="5" s="1"/>
  <c r="A600" i="11"/>
  <c r="A600" i="10"/>
  <c r="A600" i="9"/>
  <c r="B600" i="5"/>
  <c r="I600" i="5" s="1"/>
  <c r="C603" i="5"/>
  <c r="C609" i="5"/>
  <c r="AE609" i="5" s="1"/>
  <c r="C612" i="5"/>
  <c r="AE612" i="5" s="1"/>
  <c r="A615" i="11"/>
  <c r="A615" i="10"/>
  <c r="A615" i="9"/>
  <c r="B615" i="5"/>
  <c r="F615" i="5" s="1"/>
  <c r="A626" i="11"/>
  <c r="A626" i="10"/>
  <c r="A626" i="9"/>
  <c r="B626" i="5"/>
  <c r="R626" i="5" s="1"/>
  <c r="A628" i="11"/>
  <c r="A628" i="10"/>
  <c r="A628" i="9"/>
  <c r="B641" i="5"/>
  <c r="AA641" i="5" s="1"/>
  <c r="A653" i="11"/>
  <c r="A653" i="10"/>
  <c r="A653" i="9"/>
  <c r="B653" i="5"/>
  <c r="U653" i="5" s="1"/>
  <c r="A660" i="11"/>
  <c r="A660" i="10"/>
  <c r="A660" i="9"/>
  <c r="C660" i="5"/>
  <c r="AE660" i="5" s="1"/>
  <c r="B660" i="5"/>
  <c r="X660" i="5" s="1"/>
  <c r="C665" i="5"/>
  <c r="AB665" i="5" s="1"/>
  <c r="B672" i="5"/>
  <c r="C679" i="5"/>
  <c r="C698" i="5"/>
  <c r="M698" i="5" s="1"/>
  <c r="A715" i="11"/>
  <c r="A715" i="10"/>
  <c r="A715" i="9"/>
  <c r="A176" i="11"/>
  <c r="A176" i="10"/>
  <c r="A176" i="9"/>
  <c r="A238" i="11"/>
  <c r="A238" i="10"/>
  <c r="A238" i="9"/>
  <c r="B238" i="5"/>
  <c r="R238" i="5" s="1"/>
  <c r="A253" i="11"/>
  <c r="A253" i="10"/>
  <c r="A253" i="9"/>
  <c r="A309" i="11"/>
  <c r="A309" i="10"/>
  <c r="A309" i="9"/>
  <c r="A334" i="11"/>
  <c r="A334" i="10"/>
  <c r="A334" i="9"/>
  <c r="B334" i="5"/>
  <c r="I334" i="5" s="1"/>
  <c r="A335" i="11"/>
  <c r="A335" i="10"/>
  <c r="A335" i="9"/>
  <c r="C382" i="5"/>
  <c r="AB382" i="5" s="1"/>
  <c r="A390" i="11"/>
  <c r="A390" i="10"/>
  <c r="A390" i="9"/>
  <c r="A430" i="11"/>
  <c r="A430" i="10"/>
  <c r="A430" i="9"/>
  <c r="J446" i="5"/>
  <c r="A479" i="11"/>
  <c r="A479" i="10"/>
  <c r="A479" i="9"/>
  <c r="A484" i="11"/>
  <c r="A484" i="10"/>
  <c r="A484" i="9"/>
  <c r="C484" i="5"/>
  <c r="J504" i="5"/>
  <c r="AD509" i="5"/>
  <c r="A518" i="11"/>
  <c r="A518" i="10"/>
  <c r="A518" i="9"/>
  <c r="B518" i="5"/>
  <c r="R518" i="5" s="1"/>
  <c r="C529" i="5"/>
  <c r="AE529" i="5" s="1"/>
  <c r="A550" i="11"/>
  <c r="A550" i="10"/>
  <c r="A550" i="9"/>
  <c r="B550" i="5"/>
  <c r="C554" i="5"/>
  <c r="V554" i="5" s="1"/>
  <c r="A594" i="11"/>
  <c r="A594" i="10"/>
  <c r="A594" i="9"/>
  <c r="A596" i="11"/>
  <c r="A596" i="10"/>
  <c r="A596" i="9"/>
  <c r="B596" i="5"/>
  <c r="L596" i="5" s="1"/>
  <c r="A606" i="11"/>
  <c r="A606" i="10"/>
  <c r="A606" i="9"/>
  <c r="B606" i="5"/>
  <c r="R606" i="5" s="1"/>
  <c r="A658" i="11"/>
  <c r="A658" i="10"/>
  <c r="A658" i="9"/>
  <c r="C658" i="5"/>
  <c r="Y658" i="5" s="1"/>
  <c r="S661" i="5"/>
  <c r="A693" i="11"/>
  <c r="A693" i="10"/>
  <c r="A693" i="9"/>
  <c r="C693" i="5"/>
  <c r="Y693" i="5" s="1"/>
  <c r="A712" i="11"/>
  <c r="A712" i="10"/>
  <c r="A712" i="9"/>
  <c r="A728" i="11"/>
  <c r="A728" i="10"/>
  <c r="A728" i="9"/>
  <c r="A734" i="11"/>
  <c r="A734" i="10"/>
  <c r="A734" i="9"/>
  <c r="A183" i="11"/>
  <c r="A183" i="10"/>
  <c r="A183" i="9"/>
  <c r="A189" i="11"/>
  <c r="A189" i="10"/>
  <c r="A189" i="9"/>
  <c r="AE189" i="5"/>
  <c r="A210" i="11"/>
  <c r="A210" i="10"/>
  <c r="A210" i="9"/>
  <c r="A224" i="11"/>
  <c r="A224" i="10"/>
  <c r="A224" i="9"/>
  <c r="A281" i="11"/>
  <c r="A281" i="10"/>
  <c r="A281" i="9"/>
  <c r="A283" i="11"/>
  <c r="A283" i="10"/>
  <c r="A283" i="9"/>
  <c r="C283" i="5"/>
  <c r="M283" i="5" s="1"/>
  <c r="A290" i="11"/>
  <c r="A290" i="10"/>
  <c r="A290" i="9"/>
  <c r="A292" i="11"/>
  <c r="A292" i="10"/>
  <c r="A292" i="9"/>
  <c r="B292" i="5"/>
  <c r="AA292" i="5" s="1"/>
  <c r="A296" i="11"/>
  <c r="A296" i="10"/>
  <c r="A296" i="9"/>
  <c r="A302" i="11"/>
  <c r="A302" i="10"/>
  <c r="A302" i="9"/>
  <c r="B302" i="5"/>
  <c r="L302" i="5" s="1"/>
  <c r="A313" i="11"/>
  <c r="A313" i="10"/>
  <c r="A313" i="9"/>
  <c r="C313" i="5"/>
  <c r="AE313" i="5" s="1"/>
  <c r="A324" i="11"/>
  <c r="A324" i="10"/>
  <c r="A324" i="9"/>
  <c r="C324" i="5"/>
  <c r="M324" i="5" s="1"/>
  <c r="A342" i="11"/>
  <c r="A342" i="10"/>
  <c r="A342" i="9"/>
  <c r="A343" i="11"/>
  <c r="A343" i="10"/>
  <c r="A343" i="9"/>
  <c r="A360" i="11"/>
  <c r="A360" i="10"/>
  <c r="A360" i="9"/>
  <c r="B360" i="5"/>
  <c r="A369" i="11"/>
  <c r="A369" i="10"/>
  <c r="A369" i="9"/>
  <c r="C369" i="5"/>
  <c r="C373" i="5"/>
  <c r="AB373" i="5" s="1"/>
  <c r="C375" i="5"/>
  <c r="AE375" i="5" s="1"/>
  <c r="A377" i="11"/>
  <c r="A377" i="10"/>
  <c r="A377" i="9"/>
  <c r="A379" i="11"/>
  <c r="A379" i="10"/>
  <c r="A379" i="9"/>
  <c r="V383" i="5"/>
  <c r="C393" i="5"/>
  <c r="P393" i="5" s="1"/>
  <c r="A395" i="11"/>
  <c r="A395" i="10"/>
  <c r="A395" i="9"/>
  <c r="C395" i="5"/>
  <c r="Y395" i="5" s="1"/>
  <c r="I402" i="5"/>
  <c r="C405" i="5"/>
  <c r="AB405" i="5" s="1"/>
  <c r="C413" i="5"/>
  <c r="P413" i="5" s="1"/>
  <c r="C426" i="5"/>
  <c r="A435" i="11"/>
  <c r="A435" i="10"/>
  <c r="A435" i="9"/>
  <c r="A450" i="11"/>
  <c r="A450" i="10"/>
  <c r="A450" i="9"/>
  <c r="C467" i="5"/>
  <c r="J467" i="5" s="1"/>
  <c r="C470" i="5"/>
  <c r="A472" i="11"/>
  <c r="A472" i="10"/>
  <c r="A472" i="9"/>
  <c r="A475" i="11"/>
  <c r="A475" i="10"/>
  <c r="A475" i="9"/>
  <c r="AD520" i="5"/>
  <c r="A558" i="11"/>
  <c r="A558" i="10"/>
  <c r="A558" i="9"/>
  <c r="C558" i="5"/>
  <c r="AB558" i="5" s="1"/>
  <c r="B558" i="5"/>
  <c r="R558" i="5" s="1"/>
  <c r="A560" i="11"/>
  <c r="A560" i="10"/>
  <c r="A560" i="9"/>
  <c r="C560" i="5"/>
  <c r="A581" i="11"/>
  <c r="A581" i="10"/>
  <c r="A581" i="9"/>
  <c r="A610" i="11"/>
  <c r="A610" i="10"/>
  <c r="A610" i="9"/>
  <c r="B610" i="5"/>
  <c r="C641" i="5"/>
  <c r="AB641" i="5" s="1"/>
  <c r="A643" i="11"/>
  <c r="A643" i="10"/>
  <c r="A643" i="9"/>
  <c r="B643" i="5"/>
  <c r="L643" i="5" s="1"/>
  <c r="C643" i="5"/>
  <c r="S643" i="5" s="1"/>
  <c r="A666" i="11"/>
  <c r="A666" i="10"/>
  <c r="A666" i="9"/>
  <c r="B666" i="5"/>
  <c r="C666" i="5"/>
  <c r="V666" i="5" s="1"/>
  <c r="C672" i="5"/>
  <c r="P672" i="5" s="1"/>
  <c r="A8" i="11"/>
  <c r="A8" i="10"/>
  <c r="A8" i="9"/>
  <c r="A25" i="11"/>
  <c r="A25" i="10"/>
  <c r="A25" i="9"/>
  <c r="C25" i="5"/>
  <c r="C35" i="5"/>
  <c r="S35" i="5" s="1"/>
  <c r="F37" i="5"/>
  <c r="C59" i="5"/>
  <c r="A60" i="11"/>
  <c r="A60" i="10"/>
  <c r="A60" i="9"/>
  <c r="C64" i="5"/>
  <c r="V64" i="5" s="1"/>
  <c r="A66" i="11"/>
  <c r="A66" i="10"/>
  <c r="A66" i="9"/>
  <c r="A68" i="11"/>
  <c r="A68" i="10"/>
  <c r="A68" i="9"/>
  <c r="C68" i="5"/>
  <c r="S68" i="5" s="1"/>
  <c r="A72" i="11"/>
  <c r="A72" i="10"/>
  <c r="A72" i="9"/>
  <c r="C73" i="5"/>
  <c r="C75" i="5"/>
  <c r="V75" i="5" s="1"/>
  <c r="A76" i="11"/>
  <c r="A76" i="10"/>
  <c r="A76" i="9"/>
  <c r="B76" i="5"/>
  <c r="A82" i="11"/>
  <c r="A82" i="10"/>
  <c r="A82" i="9"/>
  <c r="P82" i="5"/>
  <c r="A98" i="11"/>
  <c r="A98" i="10"/>
  <c r="A98" i="9"/>
  <c r="A108" i="11"/>
  <c r="A108" i="10"/>
  <c r="A108" i="9"/>
  <c r="C108" i="5"/>
  <c r="AB108" i="5" s="1"/>
  <c r="A115" i="11"/>
  <c r="A115" i="10"/>
  <c r="A115" i="9"/>
  <c r="A119" i="11"/>
  <c r="A119" i="10"/>
  <c r="A119" i="9"/>
  <c r="C119" i="5"/>
  <c r="A125" i="11"/>
  <c r="A125" i="10"/>
  <c r="A125" i="9"/>
  <c r="A130" i="11"/>
  <c r="A130" i="10"/>
  <c r="A130" i="9"/>
  <c r="B130" i="5"/>
  <c r="AA130" i="5" s="1"/>
  <c r="C133" i="5"/>
  <c r="Y133" i="5" s="1"/>
  <c r="A136" i="11"/>
  <c r="A136" i="10"/>
  <c r="A136" i="9"/>
  <c r="A144" i="11"/>
  <c r="A144" i="10"/>
  <c r="A144" i="9"/>
  <c r="A150" i="11"/>
  <c r="A150" i="10"/>
  <c r="A150" i="9"/>
  <c r="B150" i="5"/>
  <c r="O150" i="5" s="1"/>
  <c r="A151" i="11"/>
  <c r="A151" i="10"/>
  <c r="A151" i="9"/>
  <c r="C153" i="5"/>
  <c r="C156" i="5"/>
  <c r="P156" i="5" s="1"/>
  <c r="A159" i="11"/>
  <c r="A159" i="10"/>
  <c r="A159" i="9"/>
  <c r="B159" i="5"/>
  <c r="A161" i="11"/>
  <c r="A161" i="10"/>
  <c r="A161" i="9"/>
  <c r="G163" i="5"/>
  <c r="C172" i="5"/>
  <c r="G172" i="5" s="1"/>
  <c r="C174" i="5"/>
  <c r="J174" i="5" s="1"/>
  <c r="B176" i="5"/>
  <c r="L176" i="5" s="1"/>
  <c r="C178" i="5"/>
  <c r="V178" i="5" s="1"/>
  <c r="I182" i="5"/>
  <c r="B183" i="5"/>
  <c r="AD183" i="5" s="1"/>
  <c r="C185" i="5"/>
  <c r="A187" i="11"/>
  <c r="A187" i="10"/>
  <c r="A187" i="9"/>
  <c r="C188" i="5"/>
  <c r="P188" i="5" s="1"/>
  <c r="B189" i="5"/>
  <c r="X189" i="5" s="1"/>
  <c r="C195" i="5"/>
  <c r="AE195" i="5" s="1"/>
  <c r="C200" i="5"/>
  <c r="AB200" i="5" s="1"/>
  <c r="A202" i="11"/>
  <c r="A202" i="10"/>
  <c r="A202" i="9"/>
  <c r="C205" i="5"/>
  <c r="G205" i="5" s="1"/>
  <c r="C206" i="5"/>
  <c r="A208" i="11"/>
  <c r="A208" i="10"/>
  <c r="A208" i="9"/>
  <c r="B210" i="5"/>
  <c r="AA210" i="5" s="1"/>
  <c r="A211" i="11"/>
  <c r="A211" i="10"/>
  <c r="A211" i="9"/>
  <c r="C211" i="5"/>
  <c r="AB211" i="5" s="1"/>
  <c r="C218" i="5"/>
  <c r="Y218" i="5" s="1"/>
  <c r="A223" i="11"/>
  <c r="A223" i="10"/>
  <c r="A223" i="9"/>
  <c r="B224" i="5"/>
  <c r="C226" i="5"/>
  <c r="C238" i="5"/>
  <c r="S238" i="5" s="1"/>
  <c r="A242" i="11"/>
  <c r="A242" i="10"/>
  <c r="A242" i="9"/>
  <c r="C242" i="5"/>
  <c r="P242" i="5" s="1"/>
  <c r="A245" i="11"/>
  <c r="A245" i="10"/>
  <c r="A245" i="9"/>
  <c r="A248" i="11"/>
  <c r="A248" i="10"/>
  <c r="A248" i="9"/>
  <c r="C249" i="5"/>
  <c r="AE249" i="5" s="1"/>
  <c r="C252" i="5"/>
  <c r="D252" i="5" s="1"/>
  <c r="B253" i="5"/>
  <c r="U253" i="5" s="1"/>
  <c r="A262" i="11"/>
  <c r="A262" i="10"/>
  <c r="A262" i="9"/>
  <c r="A263" i="11"/>
  <c r="A263" i="10"/>
  <c r="A263" i="9"/>
  <c r="AD263" i="5"/>
  <c r="AA263" i="5"/>
  <c r="B281" i="5"/>
  <c r="B283" i="5"/>
  <c r="B290" i="5"/>
  <c r="F290" i="5" s="1"/>
  <c r="C292" i="5"/>
  <c r="M292" i="5" s="1"/>
  <c r="B296" i="5"/>
  <c r="F296" i="5" s="1"/>
  <c r="A299" i="11"/>
  <c r="A299" i="10"/>
  <c r="A299" i="9"/>
  <c r="B299" i="5"/>
  <c r="I299" i="5" s="1"/>
  <c r="C299" i="5"/>
  <c r="M299" i="5" s="1"/>
  <c r="C302" i="5"/>
  <c r="I307" i="5"/>
  <c r="B309" i="5"/>
  <c r="L309" i="5" s="1"/>
  <c r="C310" i="5"/>
  <c r="B313" i="5"/>
  <c r="L313" i="5" s="1"/>
  <c r="A318" i="11"/>
  <c r="A318" i="10"/>
  <c r="A318" i="9"/>
  <c r="A319" i="11"/>
  <c r="A319" i="10"/>
  <c r="A319" i="9"/>
  <c r="B324" i="5"/>
  <c r="A329" i="11"/>
  <c r="A329" i="10"/>
  <c r="A329" i="9"/>
  <c r="U329" i="5"/>
  <c r="I330" i="5"/>
  <c r="C334" i="5"/>
  <c r="B335" i="5"/>
  <c r="X335" i="5" s="1"/>
  <c r="A337" i="11"/>
  <c r="A337" i="10"/>
  <c r="A337" i="9"/>
  <c r="B337" i="5"/>
  <c r="B342" i="5"/>
  <c r="B343" i="5"/>
  <c r="Y354" i="5"/>
  <c r="M356" i="5"/>
  <c r="A358" i="11"/>
  <c r="A358" i="10"/>
  <c r="A358" i="9"/>
  <c r="A359" i="11"/>
  <c r="A359" i="10"/>
  <c r="A359" i="9"/>
  <c r="C359" i="5"/>
  <c r="C360" i="5"/>
  <c r="AB360" i="5" s="1"/>
  <c r="C361" i="5"/>
  <c r="AB361" i="5" s="1"/>
  <c r="A364" i="11"/>
  <c r="A364" i="10"/>
  <c r="A364" i="9"/>
  <c r="A367" i="11"/>
  <c r="A367" i="10"/>
  <c r="A367" i="9"/>
  <c r="B369" i="5"/>
  <c r="B377" i="5"/>
  <c r="B379" i="5"/>
  <c r="L379" i="5" s="1"/>
  <c r="C381" i="5"/>
  <c r="C386" i="5"/>
  <c r="B390" i="5"/>
  <c r="A392" i="11"/>
  <c r="A392" i="10"/>
  <c r="A392" i="9"/>
  <c r="B395" i="5"/>
  <c r="X395" i="5" s="1"/>
  <c r="A397" i="11"/>
  <c r="A397" i="10"/>
  <c r="A397" i="9"/>
  <c r="B397" i="5"/>
  <c r="O397" i="5" s="1"/>
  <c r="A400" i="11"/>
  <c r="A400" i="10"/>
  <c r="A400" i="9"/>
  <c r="C401" i="5"/>
  <c r="L402" i="5"/>
  <c r="A406" i="11"/>
  <c r="A406" i="10"/>
  <c r="A406" i="9"/>
  <c r="I406" i="5"/>
  <c r="C406" i="5"/>
  <c r="A407" i="11"/>
  <c r="A407" i="10"/>
  <c r="A407" i="9"/>
  <c r="C407" i="5"/>
  <c r="M407" i="5" s="1"/>
  <c r="B407" i="5"/>
  <c r="A414" i="11"/>
  <c r="A414" i="10"/>
  <c r="A414" i="9"/>
  <c r="B414" i="5"/>
  <c r="J414" i="5"/>
  <c r="A415" i="11"/>
  <c r="A415" i="10"/>
  <c r="A415" i="9"/>
  <c r="A416" i="11"/>
  <c r="A416" i="10"/>
  <c r="A416" i="9"/>
  <c r="C416" i="5"/>
  <c r="P416" i="5" s="1"/>
  <c r="AA419" i="5"/>
  <c r="A422" i="11"/>
  <c r="A422" i="10"/>
  <c r="A422" i="9"/>
  <c r="C425" i="5"/>
  <c r="M425" i="5" s="1"/>
  <c r="B430" i="5"/>
  <c r="L430" i="5" s="1"/>
  <c r="A432" i="11"/>
  <c r="A432" i="10"/>
  <c r="A432" i="9"/>
  <c r="B435" i="5"/>
  <c r="L435" i="5" s="1"/>
  <c r="F442" i="5"/>
  <c r="C444" i="5"/>
  <c r="D444" i="5" s="1"/>
  <c r="A445" i="11"/>
  <c r="A445" i="10"/>
  <c r="A445" i="9"/>
  <c r="C445" i="5"/>
  <c r="M445" i="5" s="1"/>
  <c r="G448" i="5"/>
  <c r="B450" i="5"/>
  <c r="X450" i="5" s="1"/>
  <c r="A452" i="11"/>
  <c r="A452" i="10"/>
  <c r="A452" i="9"/>
  <c r="B452" i="5"/>
  <c r="AA452" i="5" s="1"/>
  <c r="M452" i="5"/>
  <c r="C455" i="5"/>
  <c r="S455" i="5" s="1"/>
  <c r="C464" i="5"/>
  <c r="V464" i="5" s="1"/>
  <c r="C469" i="5"/>
  <c r="B472" i="5"/>
  <c r="AA472" i="5" s="1"/>
  <c r="B475" i="5"/>
  <c r="L475" i="5" s="1"/>
  <c r="C476" i="5"/>
  <c r="G476" i="5" s="1"/>
  <c r="O477" i="5"/>
  <c r="B479" i="5"/>
  <c r="AA479" i="5" s="1"/>
  <c r="R480" i="5"/>
  <c r="B484" i="5"/>
  <c r="F484" i="5" s="1"/>
  <c r="P486" i="5"/>
  <c r="A490" i="11"/>
  <c r="A490" i="10"/>
  <c r="A490" i="9"/>
  <c r="C490" i="5"/>
  <c r="A498" i="11"/>
  <c r="A498" i="10"/>
  <c r="A498" i="9"/>
  <c r="A501" i="11"/>
  <c r="A501" i="10"/>
  <c r="A501" i="9"/>
  <c r="C501" i="5"/>
  <c r="Y504" i="5"/>
  <c r="A506" i="11"/>
  <c r="A506" i="10"/>
  <c r="A506" i="9"/>
  <c r="C506" i="5"/>
  <c r="J506" i="5" s="1"/>
  <c r="B506" i="5"/>
  <c r="R506" i="5" s="1"/>
  <c r="A515" i="11"/>
  <c r="A515" i="10"/>
  <c r="A515" i="9"/>
  <c r="C516" i="5"/>
  <c r="J516" i="5" s="1"/>
  <c r="C518" i="5"/>
  <c r="AE518" i="5" s="1"/>
  <c r="C525" i="5"/>
  <c r="Y525" i="5" s="1"/>
  <c r="A528" i="11"/>
  <c r="A528" i="10"/>
  <c r="A528" i="9"/>
  <c r="C528" i="5"/>
  <c r="R536" i="5"/>
  <c r="A538" i="11"/>
  <c r="A538" i="10"/>
  <c r="A538" i="9"/>
  <c r="C538" i="5"/>
  <c r="D538" i="5" s="1"/>
  <c r="C550" i="5"/>
  <c r="J550" i="5" s="1"/>
  <c r="A556" i="11"/>
  <c r="A556" i="10"/>
  <c r="A556" i="9"/>
  <c r="C556" i="5"/>
  <c r="B556" i="5"/>
  <c r="B560" i="5"/>
  <c r="L560" i="5" s="1"/>
  <c r="C568" i="5"/>
  <c r="C570" i="5"/>
  <c r="J570" i="5" s="1"/>
  <c r="A573" i="11"/>
  <c r="A573" i="10"/>
  <c r="A573" i="9"/>
  <c r="C573" i="5"/>
  <c r="V573" i="5" s="1"/>
  <c r="B573" i="5"/>
  <c r="AA573" i="5" s="1"/>
  <c r="B581" i="5"/>
  <c r="I581" i="5" s="1"/>
  <c r="S582" i="5"/>
  <c r="J582" i="5"/>
  <c r="AE582" i="5"/>
  <c r="B594" i="5"/>
  <c r="U594" i="5" s="1"/>
  <c r="C596" i="5"/>
  <c r="M596" i="5" s="1"/>
  <c r="R598" i="5"/>
  <c r="S600" i="5"/>
  <c r="C606" i="5"/>
  <c r="C610" i="5"/>
  <c r="A618" i="11"/>
  <c r="A618" i="10"/>
  <c r="A618" i="9"/>
  <c r="C618" i="5"/>
  <c r="AB618" i="5" s="1"/>
  <c r="B618" i="5"/>
  <c r="I618" i="5" s="1"/>
  <c r="C628" i="5"/>
  <c r="P628" i="5" s="1"/>
  <c r="A647" i="11"/>
  <c r="A647" i="10"/>
  <c r="A647" i="9"/>
  <c r="C647" i="5"/>
  <c r="M647" i="5" s="1"/>
  <c r="B658" i="5"/>
  <c r="U658" i="5" s="1"/>
  <c r="A662" i="11"/>
  <c r="A662" i="10"/>
  <c r="A662" i="9"/>
  <c r="G662" i="5"/>
  <c r="A669" i="11"/>
  <c r="A669" i="10"/>
  <c r="A669" i="9"/>
  <c r="A670" i="11"/>
  <c r="A670" i="10"/>
  <c r="A670" i="9"/>
  <c r="C670" i="5"/>
  <c r="AB670" i="5" s="1"/>
  <c r="B670" i="5"/>
  <c r="I670" i="5" s="1"/>
  <c r="A675" i="11"/>
  <c r="A675" i="10"/>
  <c r="A675" i="9"/>
  <c r="A682" i="11"/>
  <c r="A682" i="10"/>
  <c r="A682" i="9"/>
  <c r="C682" i="5"/>
  <c r="Y682" i="5" s="1"/>
  <c r="B693" i="5"/>
  <c r="A699" i="11"/>
  <c r="A699" i="10"/>
  <c r="A699" i="9"/>
  <c r="B699" i="5"/>
  <c r="C699" i="5"/>
  <c r="A769" i="11"/>
  <c r="A769" i="10"/>
  <c r="A769" i="9"/>
  <c r="A213" i="11"/>
  <c r="A213" i="10"/>
  <c r="A213" i="9"/>
  <c r="A217" i="11"/>
  <c r="A217" i="10"/>
  <c r="A217" i="9"/>
  <c r="A229" i="11"/>
  <c r="A229" i="10"/>
  <c r="A229" i="9"/>
  <c r="C229" i="5"/>
  <c r="V229" i="5" s="1"/>
  <c r="A250" i="11"/>
  <c r="A250" i="10"/>
  <c r="A250" i="9"/>
  <c r="C253" i="5"/>
  <c r="Y253" i="5" s="1"/>
  <c r="A257" i="11"/>
  <c r="A257" i="10"/>
  <c r="A257" i="9"/>
  <c r="C257" i="5"/>
  <c r="P257" i="5" s="1"/>
  <c r="A264" i="11"/>
  <c r="A264" i="10"/>
  <c r="A264" i="9"/>
  <c r="C264" i="5"/>
  <c r="Y264" i="5" s="1"/>
  <c r="A270" i="11"/>
  <c r="A270" i="10"/>
  <c r="A270" i="9"/>
  <c r="A274" i="11"/>
  <c r="A274" i="10"/>
  <c r="A274" i="9"/>
  <c r="C281" i="5"/>
  <c r="AB281" i="5" s="1"/>
  <c r="A285" i="11"/>
  <c r="A285" i="10"/>
  <c r="A285" i="9"/>
  <c r="C290" i="5"/>
  <c r="P290" i="5" s="1"/>
  <c r="A294" i="11"/>
  <c r="A294" i="10"/>
  <c r="A294" i="9"/>
  <c r="C296" i="5"/>
  <c r="M296" i="5" s="1"/>
  <c r="L307" i="5"/>
  <c r="C309" i="5"/>
  <c r="P309" i="5" s="1"/>
  <c r="I310" i="5"/>
  <c r="C335" i="5"/>
  <c r="AE335" i="5" s="1"/>
  <c r="C342" i="5"/>
  <c r="J342" i="5" s="1"/>
  <c r="C343" i="5"/>
  <c r="I353" i="5"/>
  <c r="A355" i="11"/>
  <c r="A355" i="10"/>
  <c r="A355" i="9"/>
  <c r="A363" i="11"/>
  <c r="A363" i="10"/>
  <c r="A363" i="9"/>
  <c r="AE363" i="5"/>
  <c r="B363" i="5"/>
  <c r="A366" i="11"/>
  <c r="A366" i="10"/>
  <c r="A366" i="9"/>
  <c r="C377" i="5"/>
  <c r="P377" i="5" s="1"/>
  <c r="C379" i="5"/>
  <c r="AE379" i="5" s="1"/>
  <c r="A384" i="11"/>
  <c r="A384" i="10"/>
  <c r="A384" i="9"/>
  <c r="C384" i="5"/>
  <c r="G384" i="5" s="1"/>
  <c r="A385" i="11"/>
  <c r="A385" i="10"/>
  <c r="A385" i="9"/>
  <c r="B385" i="5"/>
  <c r="C390" i="5"/>
  <c r="A408" i="11"/>
  <c r="A408" i="10"/>
  <c r="A408" i="9"/>
  <c r="R408" i="5"/>
  <c r="M410" i="5"/>
  <c r="A420" i="11"/>
  <c r="A420" i="10"/>
  <c r="A420" i="9"/>
  <c r="A421" i="11"/>
  <c r="A421" i="10"/>
  <c r="A421" i="9"/>
  <c r="I421" i="5"/>
  <c r="AD422" i="5"/>
  <c r="A424" i="11"/>
  <c r="A424" i="10"/>
  <c r="A424" i="9"/>
  <c r="X424" i="5"/>
  <c r="C424" i="5"/>
  <c r="A429" i="11"/>
  <c r="A429" i="10"/>
  <c r="A429" i="9"/>
  <c r="AA429" i="5"/>
  <c r="C430" i="5"/>
  <c r="C435" i="5"/>
  <c r="S435" i="5" s="1"/>
  <c r="I442" i="5"/>
  <c r="Y446" i="5"/>
  <c r="C450" i="5"/>
  <c r="P450" i="5" s="1"/>
  <c r="AB452" i="5"/>
  <c r="A458" i="11"/>
  <c r="A458" i="10"/>
  <c r="A458" i="9"/>
  <c r="A460" i="11"/>
  <c r="A460" i="10"/>
  <c r="A460" i="9"/>
  <c r="F461" i="5"/>
  <c r="I464" i="5"/>
  <c r="C472" i="5"/>
  <c r="AB472" i="5" s="1"/>
  <c r="A474" i="11"/>
  <c r="A474" i="10"/>
  <c r="A474" i="9"/>
  <c r="C475" i="5"/>
  <c r="C479" i="5"/>
  <c r="P479" i="5" s="1"/>
  <c r="A482" i="11"/>
  <c r="A482" i="10"/>
  <c r="A482" i="9"/>
  <c r="C482" i="5"/>
  <c r="B482" i="5"/>
  <c r="I482" i="5" s="1"/>
  <c r="A496" i="11"/>
  <c r="A496" i="10"/>
  <c r="A496" i="9"/>
  <c r="B496" i="5"/>
  <c r="A503" i="11"/>
  <c r="A503" i="10"/>
  <c r="A503" i="9"/>
  <c r="B503" i="5"/>
  <c r="A507" i="11"/>
  <c r="A507" i="10"/>
  <c r="A507" i="9"/>
  <c r="B507" i="5"/>
  <c r="L507" i="5" s="1"/>
  <c r="A511" i="11"/>
  <c r="A511" i="10"/>
  <c r="A511" i="9"/>
  <c r="B511" i="5"/>
  <c r="X511" i="5" s="1"/>
  <c r="A513" i="11"/>
  <c r="A513" i="10"/>
  <c r="A513" i="9"/>
  <c r="S522" i="5"/>
  <c r="P522" i="5"/>
  <c r="A532" i="11"/>
  <c r="A532" i="10"/>
  <c r="A532" i="9"/>
  <c r="B532" i="5"/>
  <c r="AD538" i="5"/>
  <c r="A541" i="11"/>
  <c r="A541" i="10"/>
  <c r="A541" i="9"/>
  <c r="C541" i="5"/>
  <c r="S541" i="5" s="1"/>
  <c r="B541" i="5"/>
  <c r="U541" i="5" s="1"/>
  <c r="Y545" i="5"/>
  <c r="A571" i="11"/>
  <c r="A571" i="10"/>
  <c r="A571" i="9"/>
  <c r="C571" i="5"/>
  <c r="Y571" i="5" s="1"/>
  <c r="B571" i="5"/>
  <c r="I571" i="5" s="1"/>
  <c r="A576" i="11"/>
  <c r="A576" i="10"/>
  <c r="A576" i="9"/>
  <c r="C576" i="5"/>
  <c r="J576" i="5" s="1"/>
  <c r="C581" i="5"/>
  <c r="AE581" i="5" s="1"/>
  <c r="O592" i="5"/>
  <c r="C594" i="5"/>
  <c r="A601" i="11"/>
  <c r="A601" i="10"/>
  <c r="A601" i="9"/>
  <c r="B601" i="5"/>
  <c r="O601" i="5" s="1"/>
  <c r="C601" i="5"/>
  <c r="S601" i="5" s="1"/>
  <c r="A613" i="11"/>
  <c r="A613" i="10"/>
  <c r="A613" i="9"/>
  <c r="C613" i="5"/>
  <c r="S613" i="5" s="1"/>
  <c r="A630" i="11"/>
  <c r="A630" i="10"/>
  <c r="A630" i="9"/>
  <c r="C630" i="5"/>
  <c r="S630" i="5" s="1"/>
  <c r="B630" i="5"/>
  <c r="AE639" i="5"/>
  <c r="AD656" i="5"/>
  <c r="R656" i="5"/>
  <c r="L656" i="5"/>
  <c r="A659" i="11"/>
  <c r="A659" i="10"/>
  <c r="A659" i="9"/>
  <c r="C659" i="5"/>
  <c r="G659" i="5" s="1"/>
  <c r="B659" i="5"/>
  <c r="I659" i="5" s="1"/>
  <c r="A667" i="11"/>
  <c r="A667" i="10"/>
  <c r="A667" i="9"/>
  <c r="R667" i="5"/>
  <c r="C667" i="5"/>
  <c r="AE667" i="5" s="1"/>
  <c r="A690" i="11"/>
  <c r="A690" i="10"/>
  <c r="A690" i="9"/>
  <c r="C690" i="5"/>
  <c r="V690" i="5" s="1"/>
  <c r="B690" i="5"/>
  <c r="AA690" i="5" s="1"/>
  <c r="A692" i="11"/>
  <c r="A692" i="10"/>
  <c r="A692" i="9"/>
  <c r="AD692" i="5"/>
  <c r="R692" i="5"/>
  <c r="O692" i="5"/>
  <c r="X692" i="5"/>
  <c r="L692" i="5"/>
  <c r="F692" i="5"/>
  <c r="A703" i="11"/>
  <c r="A703" i="10"/>
  <c r="A703" i="9"/>
  <c r="A708" i="11"/>
  <c r="A708" i="10"/>
  <c r="A708" i="9"/>
  <c r="A735" i="11"/>
  <c r="A735" i="10"/>
  <c r="A735" i="9"/>
  <c r="A616" i="11"/>
  <c r="A616" i="10"/>
  <c r="A616" i="9"/>
  <c r="A617" i="11"/>
  <c r="A617" i="10"/>
  <c r="A617" i="9"/>
  <c r="B617" i="5"/>
  <c r="A619" i="11"/>
  <c r="A619" i="10"/>
  <c r="A619" i="9"/>
  <c r="A623" i="11"/>
  <c r="A623" i="10"/>
  <c r="A623" i="9"/>
  <c r="B623" i="5"/>
  <c r="F623" i="5" s="1"/>
  <c r="A625" i="11"/>
  <c r="A625" i="10"/>
  <c r="A625" i="9"/>
  <c r="C625" i="5"/>
  <c r="AB625" i="5" s="1"/>
  <c r="A637" i="11"/>
  <c r="A637" i="10"/>
  <c r="A637" i="9"/>
  <c r="A640" i="11"/>
  <c r="A640" i="10"/>
  <c r="A640" i="9"/>
  <c r="B640" i="5"/>
  <c r="L640" i="5" s="1"/>
  <c r="A645" i="11"/>
  <c r="A645" i="10"/>
  <c r="A645" i="9"/>
  <c r="C645" i="5"/>
  <c r="AE645" i="5" s="1"/>
  <c r="B645" i="5"/>
  <c r="A654" i="11"/>
  <c r="A654" i="10"/>
  <c r="A654" i="9"/>
  <c r="C654" i="5"/>
  <c r="B654" i="5"/>
  <c r="L654" i="5" s="1"/>
  <c r="A677" i="11"/>
  <c r="A677" i="10"/>
  <c r="A677" i="9"/>
  <c r="B677" i="5"/>
  <c r="F677" i="5" s="1"/>
  <c r="A684" i="11"/>
  <c r="A684" i="10"/>
  <c r="A684" i="9"/>
  <c r="C684" i="5"/>
  <c r="M684" i="5" s="1"/>
  <c r="A771" i="11"/>
  <c r="A771" i="10"/>
  <c r="A771" i="9"/>
  <c r="A62" i="11"/>
  <c r="A62" i="10"/>
  <c r="A62" i="9"/>
  <c r="A65" i="11"/>
  <c r="A65" i="10"/>
  <c r="A65" i="9"/>
  <c r="B65" i="5"/>
  <c r="L65" i="5" s="1"/>
  <c r="A70" i="11"/>
  <c r="A70" i="10"/>
  <c r="A70" i="9"/>
  <c r="A74" i="11"/>
  <c r="A74" i="10"/>
  <c r="A74" i="9"/>
  <c r="A80" i="11"/>
  <c r="A80" i="10"/>
  <c r="A80" i="9"/>
  <c r="A84" i="11"/>
  <c r="A84" i="10"/>
  <c r="A84" i="9"/>
  <c r="R84" i="5"/>
  <c r="V84" i="5"/>
  <c r="A99" i="11"/>
  <c r="A99" i="10"/>
  <c r="A99" i="9"/>
  <c r="A105" i="11"/>
  <c r="A105" i="10"/>
  <c r="A105" i="9"/>
  <c r="A118" i="11"/>
  <c r="A118" i="10"/>
  <c r="A118" i="9"/>
  <c r="B118" i="5"/>
  <c r="L118" i="5" s="1"/>
  <c r="A122" i="11"/>
  <c r="A122" i="10"/>
  <c r="A122" i="9"/>
  <c r="A134" i="11"/>
  <c r="A134" i="10"/>
  <c r="A134" i="9"/>
  <c r="C134" i="5"/>
  <c r="S134" i="5" s="1"/>
  <c r="A138" i="11"/>
  <c r="A138" i="10"/>
  <c r="A138" i="9"/>
  <c r="AA138" i="5"/>
  <c r="A141" i="11"/>
  <c r="A141" i="10"/>
  <c r="A141" i="9"/>
  <c r="A145" i="11"/>
  <c r="A145" i="10"/>
  <c r="A145" i="9"/>
  <c r="B145" i="5"/>
  <c r="X145" i="5" s="1"/>
  <c r="A149" i="11"/>
  <c r="A149" i="10"/>
  <c r="A149" i="9"/>
  <c r="A152" i="11"/>
  <c r="A152" i="10"/>
  <c r="A152" i="9"/>
  <c r="AD152" i="5"/>
  <c r="G152" i="5"/>
  <c r="X152" i="5"/>
  <c r="A165" i="11"/>
  <c r="A165" i="10"/>
  <c r="A165" i="9"/>
  <c r="C165" i="5"/>
  <c r="D165" i="5" s="1"/>
  <c r="AA165" i="5"/>
  <c r="A167" i="11"/>
  <c r="A167" i="10"/>
  <c r="A167" i="9"/>
  <c r="AA167" i="5"/>
  <c r="A173" i="11"/>
  <c r="A173" i="10"/>
  <c r="A173" i="9"/>
  <c r="X173" i="5"/>
  <c r="C173" i="5"/>
  <c r="S173" i="5" s="1"/>
  <c r="AD178" i="5"/>
  <c r="O182" i="5"/>
  <c r="A198" i="11"/>
  <c r="A198" i="10"/>
  <c r="A198" i="9"/>
  <c r="AA200" i="5"/>
  <c r="C213" i="5"/>
  <c r="V213" i="5" s="1"/>
  <c r="C217" i="5"/>
  <c r="S217" i="5" s="1"/>
  <c r="A219" i="11"/>
  <c r="A219" i="10"/>
  <c r="A219" i="9"/>
  <c r="U219" i="5"/>
  <c r="AD219" i="5"/>
  <c r="A222" i="11"/>
  <c r="A222" i="10"/>
  <c r="A222" i="9"/>
  <c r="A225" i="11"/>
  <c r="A225" i="10"/>
  <c r="A225" i="9"/>
  <c r="C225" i="5"/>
  <c r="P225" i="5" s="1"/>
  <c r="A231" i="11"/>
  <c r="A231" i="10"/>
  <c r="A231" i="9"/>
  <c r="Y234" i="5"/>
  <c r="A236" i="11"/>
  <c r="A236" i="10"/>
  <c r="A236" i="9"/>
  <c r="B236" i="5"/>
  <c r="AD236" i="5" s="1"/>
  <c r="A247" i="11"/>
  <c r="A247" i="10"/>
  <c r="A247" i="9"/>
  <c r="C250" i="5"/>
  <c r="M250" i="5" s="1"/>
  <c r="L257" i="5"/>
  <c r="A259" i="11"/>
  <c r="A259" i="10"/>
  <c r="A259" i="9"/>
  <c r="G261" i="5"/>
  <c r="C270" i="5"/>
  <c r="AB270" i="5" s="1"/>
  <c r="C274" i="5"/>
  <c r="A276" i="11"/>
  <c r="A276" i="10"/>
  <c r="A276" i="9"/>
  <c r="B276" i="5"/>
  <c r="F276" i="5" s="1"/>
  <c r="C285" i="5"/>
  <c r="AE285" i="5" s="1"/>
  <c r="C294" i="5"/>
  <c r="A297" i="11"/>
  <c r="A297" i="10"/>
  <c r="A297" i="9"/>
  <c r="A300" i="11"/>
  <c r="A300" i="10"/>
  <c r="A300" i="9"/>
  <c r="AA300" i="5"/>
  <c r="F301" i="5"/>
  <c r="X310" i="5"/>
  <c r="A312" i="11"/>
  <c r="A312" i="10"/>
  <c r="A312" i="9"/>
  <c r="C312" i="5"/>
  <c r="AB312" i="5" s="1"/>
  <c r="A314" i="11"/>
  <c r="A314" i="10"/>
  <c r="A314" i="9"/>
  <c r="U314" i="5"/>
  <c r="A321" i="11"/>
  <c r="A321" i="10"/>
  <c r="A321" i="9"/>
  <c r="B321" i="5"/>
  <c r="R321" i="5" s="1"/>
  <c r="A332" i="11"/>
  <c r="A332" i="10"/>
  <c r="A332" i="9"/>
  <c r="C332" i="5"/>
  <c r="AB332" i="5" s="1"/>
  <c r="C355" i="5"/>
  <c r="A362" i="11"/>
  <c r="A362" i="10"/>
  <c r="A362" i="9"/>
  <c r="B362" i="5"/>
  <c r="AA362" i="5" s="1"/>
  <c r="C366" i="5"/>
  <c r="J366" i="5" s="1"/>
  <c r="A376" i="11"/>
  <c r="A376" i="10"/>
  <c r="A376" i="9"/>
  <c r="P385" i="5"/>
  <c r="A389" i="11"/>
  <c r="A389" i="10"/>
  <c r="A389" i="9"/>
  <c r="C389" i="5"/>
  <c r="Y389" i="5" s="1"/>
  <c r="A391" i="11"/>
  <c r="A391" i="10"/>
  <c r="A391" i="9"/>
  <c r="S391" i="5"/>
  <c r="B391" i="5"/>
  <c r="R391" i="5" s="1"/>
  <c r="AA396" i="5"/>
  <c r="AD396" i="5"/>
  <c r="C408" i="5"/>
  <c r="A409" i="11"/>
  <c r="A409" i="10"/>
  <c r="A409" i="9"/>
  <c r="A411" i="11"/>
  <c r="A411" i="10"/>
  <c r="A411" i="9"/>
  <c r="B411" i="5"/>
  <c r="L411" i="5" s="1"/>
  <c r="C420" i="5"/>
  <c r="C421" i="5"/>
  <c r="AB421" i="5" s="1"/>
  <c r="I422" i="5"/>
  <c r="A423" i="11"/>
  <c r="A423" i="10"/>
  <c r="A423" i="9"/>
  <c r="B423" i="5"/>
  <c r="O423" i="5" s="1"/>
  <c r="F424" i="5"/>
  <c r="A427" i="11"/>
  <c r="A427" i="10"/>
  <c r="A427" i="9"/>
  <c r="A428" i="11"/>
  <c r="A428" i="10"/>
  <c r="A428" i="9"/>
  <c r="C429" i="5"/>
  <c r="A438" i="11"/>
  <c r="A438" i="10"/>
  <c r="A438" i="9"/>
  <c r="A439" i="11"/>
  <c r="A439" i="10"/>
  <c r="A439" i="9"/>
  <c r="B439" i="5"/>
  <c r="A441" i="11"/>
  <c r="A441" i="10"/>
  <c r="A441" i="9"/>
  <c r="C441" i="5"/>
  <c r="P441" i="5" s="1"/>
  <c r="A446" i="11"/>
  <c r="A446" i="10"/>
  <c r="A446" i="9"/>
  <c r="P446" i="5"/>
  <c r="V446" i="5"/>
  <c r="A447" i="11"/>
  <c r="A447" i="10"/>
  <c r="A447" i="9"/>
  <c r="V448" i="5"/>
  <c r="A451" i="11"/>
  <c r="A451" i="10"/>
  <c r="A451" i="9"/>
  <c r="G452" i="5"/>
  <c r="AE452" i="5"/>
  <c r="C458" i="5"/>
  <c r="J458" i="5" s="1"/>
  <c r="C460" i="5"/>
  <c r="V460" i="5" s="1"/>
  <c r="X461" i="5"/>
  <c r="AD464" i="5"/>
  <c r="A466" i="11"/>
  <c r="A466" i="10"/>
  <c r="A466" i="9"/>
  <c r="B466" i="5"/>
  <c r="U466" i="5" s="1"/>
  <c r="A468" i="11"/>
  <c r="A468" i="10"/>
  <c r="A468" i="9"/>
  <c r="C474" i="5"/>
  <c r="P474" i="5" s="1"/>
  <c r="X477" i="5"/>
  <c r="A483" i="11"/>
  <c r="A483" i="10"/>
  <c r="A483" i="9"/>
  <c r="AE486" i="5"/>
  <c r="A509" i="11"/>
  <c r="A509" i="10"/>
  <c r="A509" i="9"/>
  <c r="X509" i="5"/>
  <c r="C513" i="5"/>
  <c r="Y513" i="5" s="1"/>
  <c r="A517" i="11"/>
  <c r="A517" i="10"/>
  <c r="A517" i="9"/>
  <c r="C517" i="5"/>
  <c r="AB517" i="5" s="1"/>
  <c r="A523" i="11"/>
  <c r="A523" i="10"/>
  <c r="A523" i="9"/>
  <c r="C523" i="5"/>
  <c r="M523" i="5" s="1"/>
  <c r="A544" i="11"/>
  <c r="A544" i="10"/>
  <c r="A544" i="9"/>
  <c r="B544" i="5"/>
  <c r="O544" i="5" s="1"/>
  <c r="C544" i="5"/>
  <c r="P544" i="5" s="1"/>
  <c r="A549" i="11"/>
  <c r="A549" i="10"/>
  <c r="A549" i="9"/>
  <c r="AA549" i="5"/>
  <c r="C549" i="5"/>
  <c r="S549" i="5" s="1"/>
  <c r="A553" i="11"/>
  <c r="A553" i="10"/>
  <c r="A553" i="9"/>
  <c r="M553" i="5"/>
  <c r="P553" i="5"/>
  <c r="AB553" i="5"/>
  <c r="B553" i="5"/>
  <c r="X565" i="5"/>
  <c r="A611" i="11"/>
  <c r="A611" i="10"/>
  <c r="A611" i="9"/>
  <c r="C611" i="5"/>
  <c r="B611" i="5"/>
  <c r="L611" i="5" s="1"/>
  <c r="I613" i="5"/>
  <c r="B616" i="5"/>
  <c r="AD616" i="5" s="1"/>
  <c r="C617" i="5"/>
  <c r="AE617" i="5" s="1"/>
  <c r="B619" i="5"/>
  <c r="I619" i="5" s="1"/>
  <c r="A620" i="11"/>
  <c r="A620" i="10"/>
  <c r="A620" i="9"/>
  <c r="B620" i="5"/>
  <c r="C620" i="5"/>
  <c r="P620" i="5" s="1"/>
  <c r="C623" i="5"/>
  <c r="AE623" i="5" s="1"/>
  <c r="B625" i="5"/>
  <c r="X625" i="5" s="1"/>
  <c r="B637" i="5"/>
  <c r="AD637" i="5" s="1"/>
  <c r="C640" i="5"/>
  <c r="Y640" i="5" s="1"/>
  <c r="A642" i="11"/>
  <c r="A642" i="10"/>
  <c r="A642" i="9"/>
  <c r="C642" i="5"/>
  <c r="A650" i="11"/>
  <c r="A650" i="10"/>
  <c r="A650" i="9"/>
  <c r="O656" i="5"/>
  <c r="A671" i="11"/>
  <c r="A671" i="10"/>
  <c r="A671" i="9"/>
  <c r="O671" i="5"/>
  <c r="C671" i="5"/>
  <c r="P671" i="5" s="1"/>
  <c r="C677" i="5"/>
  <c r="AE677" i="5" s="1"/>
  <c r="B684" i="5"/>
  <c r="R684" i="5" s="1"/>
  <c r="A687" i="11"/>
  <c r="A687" i="10"/>
  <c r="A687" i="9"/>
  <c r="B687" i="5"/>
  <c r="R687" i="5" s="1"/>
  <c r="C692" i="5"/>
  <c r="V692" i="5" s="1"/>
  <c r="A694" i="11"/>
  <c r="A694" i="10"/>
  <c r="A694" i="9"/>
  <c r="C694" i="5"/>
  <c r="M694" i="5" s="1"/>
  <c r="L697" i="5"/>
  <c r="A706" i="11"/>
  <c r="A706" i="10"/>
  <c r="A706" i="9"/>
  <c r="A717" i="11"/>
  <c r="A717" i="10"/>
  <c r="A717" i="9"/>
  <c r="A740" i="11"/>
  <c r="A740" i="10"/>
  <c r="A740" i="9"/>
  <c r="A742" i="11"/>
  <c r="A742" i="10"/>
  <c r="A742" i="9"/>
  <c r="A744" i="11"/>
  <c r="A744" i="10"/>
  <c r="A744" i="9"/>
  <c r="A782" i="11"/>
  <c r="A782" i="10"/>
  <c r="A782" i="9"/>
  <c r="A788" i="11"/>
  <c r="A788" i="10"/>
  <c r="A788" i="9"/>
  <c r="A756" i="11"/>
  <c r="A756" i="10"/>
  <c r="A756" i="9"/>
  <c r="A767" i="11"/>
  <c r="A767" i="10"/>
  <c r="A767" i="9"/>
  <c r="A773" i="11"/>
  <c r="A773" i="10"/>
  <c r="A773" i="9"/>
  <c r="A791" i="11"/>
  <c r="A791" i="10"/>
  <c r="A791" i="9"/>
  <c r="A747" i="11"/>
  <c r="A747" i="10"/>
  <c r="A747" i="9"/>
  <c r="A758" i="11"/>
  <c r="A758" i="10"/>
  <c r="A758" i="9"/>
  <c r="A770" i="11"/>
  <c r="A770" i="10"/>
  <c r="A770" i="9"/>
  <c r="A772" i="11"/>
  <c r="A772" i="10"/>
  <c r="A772" i="9"/>
  <c r="A527" i="11"/>
  <c r="A527" i="10"/>
  <c r="A527" i="9"/>
  <c r="A537" i="11"/>
  <c r="A537" i="10"/>
  <c r="A537" i="9"/>
  <c r="C537" i="5"/>
  <c r="G537" i="5" s="1"/>
  <c r="A546" i="11"/>
  <c r="A546" i="10"/>
  <c r="A546" i="9"/>
  <c r="A548" i="11"/>
  <c r="A548" i="10"/>
  <c r="A548" i="9"/>
  <c r="B548" i="5"/>
  <c r="L548" i="5" s="1"/>
  <c r="A579" i="11"/>
  <c r="A579" i="10"/>
  <c r="A579" i="9"/>
  <c r="C579" i="5"/>
  <c r="S579" i="5" s="1"/>
  <c r="A604" i="11"/>
  <c r="A604" i="10"/>
  <c r="A604" i="9"/>
  <c r="C604" i="5"/>
  <c r="M604" i="5" s="1"/>
  <c r="A608" i="11"/>
  <c r="A608" i="10"/>
  <c r="A608" i="9"/>
  <c r="B608" i="5"/>
  <c r="A621" i="11"/>
  <c r="A621" i="10"/>
  <c r="A621" i="9"/>
  <c r="A632" i="11"/>
  <c r="A632" i="10"/>
  <c r="A632" i="9"/>
  <c r="C632" i="5"/>
  <c r="J632" i="5" s="1"/>
  <c r="A636" i="11"/>
  <c r="A636" i="10"/>
  <c r="A636" i="9"/>
  <c r="B636" i="5"/>
  <c r="A638" i="11"/>
  <c r="A638" i="10"/>
  <c r="A638" i="9"/>
  <c r="R638" i="5"/>
  <c r="AE652" i="5"/>
  <c r="S652" i="5"/>
  <c r="A655" i="11"/>
  <c r="A655" i="10"/>
  <c r="A655" i="9"/>
  <c r="B655" i="5"/>
  <c r="AA655" i="5" s="1"/>
  <c r="A664" i="11"/>
  <c r="A664" i="10"/>
  <c r="A664" i="9"/>
  <c r="C664" i="5"/>
  <c r="B664" i="5"/>
  <c r="R664" i="5" s="1"/>
  <c r="A678" i="11"/>
  <c r="A678" i="10"/>
  <c r="A678" i="9"/>
  <c r="B678" i="5"/>
  <c r="F678" i="5" s="1"/>
  <c r="M678" i="5"/>
  <c r="A683" i="11"/>
  <c r="A683" i="10"/>
  <c r="A683" i="9"/>
  <c r="O683" i="5"/>
  <c r="A697" i="11"/>
  <c r="A697" i="10"/>
  <c r="A697" i="9"/>
  <c r="C697" i="5"/>
  <c r="G697" i="5" s="1"/>
  <c r="A704" i="11"/>
  <c r="A704" i="10"/>
  <c r="A704" i="9"/>
  <c r="A714" i="11"/>
  <c r="A714" i="10"/>
  <c r="A714" i="9"/>
  <c r="A716" i="11"/>
  <c r="A716" i="10"/>
  <c r="A716" i="9"/>
  <c r="A733" i="11"/>
  <c r="A733" i="10"/>
  <c r="A733" i="9"/>
  <c r="A738" i="11"/>
  <c r="A738" i="10"/>
  <c r="A738" i="9"/>
  <c r="A745" i="11"/>
  <c r="A745" i="10"/>
  <c r="A745" i="9"/>
  <c r="A753" i="11"/>
  <c r="A753" i="10"/>
  <c r="A753" i="9"/>
  <c r="A765" i="11"/>
  <c r="A765" i="10"/>
  <c r="A765" i="9"/>
  <c r="A768" i="11"/>
  <c r="A768" i="10"/>
  <c r="A768" i="9"/>
  <c r="A786" i="11"/>
  <c r="A786" i="10"/>
  <c r="A786" i="9"/>
  <c r="A725" i="11"/>
  <c r="A725" i="10"/>
  <c r="A725" i="9"/>
  <c r="A732" i="11"/>
  <c r="A732" i="10"/>
  <c r="A732" i="9"/>
  <c r="A741" i="11"/>
  <c r="A741" i="10"/>
  <c r="A741" i="9"/>
  <c r="A750" i="11"/>
  <c r="A750" i="10"/>
  <c r="A750" i="9"/>
  <c r="A781" i="11"/>
  <c r="A781" i="10"/>
  <c r="A781" i="9"/>
  <c r="A792" i="11"/>
  <c r="A792" i="10"/>
  <c r="A792" i="9"/>
  <c r="A232" i="11"/>
  <c r="A232" i="10"/>
  <c r="A232" i="9"/>
  <c r="A246" i="11"/>
  <c r="A246" i="10"/>
  <c r="A246" i="9"/>
  <c r="A251" i="11"/>
  <c r="A251" i="10"/>
  <c r="A251" i="9"/>
  <c r="B251" i="5"/>
  <c r="X251" i="5" s="1"/>
  <c r="A258" i="11"/>
  <c r="A258" i="10"/>
  <c r="A258" i="9"/>
  <c r="P258" i="5"/>
  <c r="A260" i="11"/>
  <c r="A260" i="10"/>
  <c r="A260" i="9"/>
  <c r="C260" i="5"/>
  <c r="A268" i="11"/>
  <c r="A268" i="10"/>
  <c r="A268" i="9"/>
  <c r="P268" i="5"/>
  <c r="A280" i="11"/>
  <c r="A280" i="10"/>
  <c r="A280" i="9"/>
  <c r="A287" i="11"/>
  <c r="A287" i="10"/>
  <c r="A287" i="9"/>
  <c r="A293" i="11"/>
  <c r="A293" i="10"/>
  <c r="A293" i="9"/>
  <c r="A301" i="11"/>
  <c r="A301" i="10"/>
  <c r="A301" i="9"/>
  <c r="AA301" i="5"/>
  <c r="A303" i="11"/>
  <c r="A303" i="10"/>
  <c r="A303" i="9"/>
  <c r="A304" i="11"/>
  <c r="A304" i="10"/>
  <c r="A304" i="9"/>
  <c r="A307" i="11"/>
  <c r="A307" i="10"/>
  <c r="A307" i="9"/>
  <c r="C307" i="5"/>
  <c r="A320" i="11"/>
  <c r="A320" i="10"/>
  <c r="A320" i="9"/>
  <c r="X320" i="5"/>
  <c r="A327" i="11"/>
  <c r="A327" i="10"/>
  <c r="A327" i="9"/>
  <c r="B327" i="5"/>
  <c r="F327" i="5" s="1"/>
  <c r="A330" i="11"/>
  <c r="A330" i="10"/>
  <c r="A330" i="9"/>
  <c r="A352" i="11"/>
  <c r="A352" i="10"/>
  <c r="A352" i="9"/>
  <c r="A356" i="11"/>
  <c r="A356" i="10"/>
  <c r="A356" i="9"/>
  <c r="B356" i="5"/>
  <c r="I356" i="5" s="1"/>
  <c r="A383" i="11"/>
  <c r="A383" i="10"/>
  <c r="A383" i="9"/>
  <c r="J383" i="5"/>
  <c r="A402" i="11"/>
  <c r="A402" i="10"/>
  <c r="A402" i="9"/>
  <c r="A453" i="11"/>
  <c r="A453" i="10"/>
  <c r="A453" i="9"/>
  <c r="C453" i="5"/>
  <c r="A457" i="11"/>
  <c r="A457" i="10"/>
  <c r="A457" i="9"/>
  <c r="A462" i="11"/>
  <c r="A462" i="10"/>
  <c r="A462" i="9"/>
  <c r="B462" i="5"/>
  <c r="AD462" i="5" s="1"/>
  <c r="A465" i="11"/>
  <c r="A465" i="10"/>
  <c r="A465" i="9"/>
  <c r="A477" i="11"/>
  <c r="A477" i="10"/>
  <c r="A477" i="9"/>
  <c r="I477" i="5"/>
  <c r="AD477" i="5"/>
  <c r="A480" i="11"/>
  <c r="A480" i="10"/>
  <c r="A480" i="9"/>
  <c r="C480" i="5"/>
  <c r="P480" i="5" s="1"/>
  <c r="A485" i="11"/>
  <c r="A485" i="10"/>
  <c r="A485" i="9"/>
  <c r="A486" i="11"/>
  <c r="A486" i="10"/>
  <c r="A486" i="9"/>
  <c r="U486" i="5"/>
  <c r="L486" i="5"/>
  <c r="R486" i="5"/>
  <c r="I488" i="5"/>
  <c r="O488" i="5"/>
  <c r="A491" i="11"/>
  <c r="A491" i="10"/>
  <c r="A491" i="9"/>
  <c r="L491" i="5"/>
  <c r="C491" i="5"/>
  <c r="AB491" i="5" s="1"/>
  <c r="A493" i="11"/>
  <c r="A493" i="10"/>
  <c r="A493" i="9"/>
  <c r="B493" i="5"/>
  <c r="AA493" i="5" s="1"/>
  <c r="C493" i="5"/>
  <c r="A497" i="11"/>
  <c r="A497" i="10"/>
  <c r="A497" i="9"/>
  <c r="I497" i="5"/>
  <c r="A505" i="11"/>
  <c r="A505" i="10"/>
  <c r="A505" i="9"/>
  <c r="L505" i="5"/>
  <c r="A510" i="11"/>
  <c r="A510" i="10"/>
  <c r="A510" i="9"/>
  <c r="B510" i="5"/>
  <c r="S526" i="5"/>
  <c r="V526" i="5"/>
  <c r="C527" i="5"/>
  <c r="Y527" i="5" s="1"/>
  <c r="A539" i="11"/>
  <c r="A539" i="10"/>
  <c r="A539" i="9"/>
  <c r="C539" i="5"/>
  <c r="AB539" i="5" s="1"/>
  <c r="A542" i="11"/>
  <c r="A542" i="10"/>
  <c r="A542" i="9"/>
  <c r="C546" i="5"/>
  <c r="M546" i="5" s="1"/>
  <c r="A563" i="11"/>
  <c r="A563" i="10"/>
  <c r="A563" i="9"/>
  <c r="O569" i="5"/>
  <c r="A574" i="11"/>
  <c r="A574" i="10"/>
  <c r="A574" i="9"/>
  <c r="I574" i="5"/>
  <c r="AD574" i="5"/>
  <c r="A584" i="11"/>
  <c r="A584" i="10"/>
  <c r="A584" i="9"/>
  <c r="A607" i="11"/>
  <c r="A607" i="10"/>
  <c r="A607" i="9"/>
  <c r="C621" i="5"/>
  <c r="A634" i="11"/>
  <c r="A634" i="10"/>
  <c r="A634" i="9"/>
  <c r="C634" i="5"/>
  <c r="G636" i="5"/>
  <c r="C638" i="5"/>
  <c r="D638" i="5" s="1"/>
  <c r="A646" i="11"/>
  <c r="A646" i="10"/>
  <c r="A646" i="9"/>
  <c r="V678" i="5"/>
  <c r="AE681" i="5"/>
  <c r="C683" i="5"/>
  <c r="X689" i="5"/>
  <c r="A696" i="11"/>
  <c r="A696" i="10"/>
  <c r="A696" i="9"/>
  <c r="C696" i="5"/>
  <c r="G696" i="5" s="1"/>
  <c r="A707" i="11"/>
  <c r="A707" i="10"/>
  <c r="A707" i="9"/>
  <c r="A710" i="11"/>
  <c r="A710" i="10"/>
  <c r="A710" i="9"/>
  <c r="A729" i="11"/>
  <c r="A729" i="10"/>
  <c r="A729" i="9"/>
  <c r="A739" i="11"/>
  <c r="A739" i="10"/>
  <c r="A739" i="9"/>
  <c r="A755" i="11"/>
  <c r="A755" i="10"/>
  <c r="A755" i="9"/>
  <c r="A761" i="11"/>
  <c r="A761" i="10"/>
  <c r="A761" i="9"/>
  <c r="A790" i="11"/>
  <c r="A790" i="10"/>
  <c r="A790" i="9"/>
  <c r="A793" i="11"/>
  <c r="A793" i="10"/>
  <c r="A793" i="9"/>
  <c r="A701" i="11"/>
  <c r="A701" i="10"/>
  <c r="A701" i="9"/>
  <c r="C701" i="5"/>
  <c r="AB701" i="5" s="1"/>
  <c r="B701" i="5"/>
  <c r="L701" i="5" s="1"/>
  <c r="A705" i="11"/>
  <c r="A705" i="10"/>
  <c r="A705" i="9"/>
  <c r="A713" i="11"/>
  <c r="A713" i="10"/>
  <c r="A713" i="9"/>
  <c r="A718" i="11"/>
  <c r="A718" i="10"/>
  <c r="A718" i="9"/>
  <c r="A736" i="11"/>
  <c r="A736" i="10"/>
  <c r="A736" i="9"/>
  <c r="A737" i="11"/>
  <c r="A737" i="10"/>
  <c r="A737" i="9"/>
  <c r="A754" i="11"/>
  <c r="A754" i="10"/>
  <c r="A754" i="9"/>
  <c r="A764" i="11"/>
  <c r="A764" i="10"/>
  <c r="A764" i="9"/>
  <c r="A784" i="11"/>
  <c r="A784" i="10"/>
  <c r="A784" i="9"/>
  <c r="A827" i="11"/>
  <c r="A827" i="10"/>
  <c r="A827" i="9"/>
  <c r="A838" i="11"/>
  <c r="A838" i="10"/>
  <c r="A838" i="9"/>
  <c r="A775" i="11"/>
  <c r="A775" i="10"/>
  <c r="A775" i="9"/>
  <c r="A777" i="11"/>
  <c r="A777" i="10"/>
  <c r="A777" i="9"/>
  <c r="A789" i="11"/>
  <c r="A789" i="10"/>
  <c r="A789" i="9"/>
  <c r="A797" i="11"/>
  <c r="A797" i="10"/>
  <c r="A797" i="9"/>
  <c r="A804" i="11"/>
  <c r="A804" i="10"/>
  <c r="A804" i="9"/>
  <c r="A832" i="11"/>
  <c r="A832" i="10"/>
  <c r="A832" i="9"/>
  <c r="A776" i="11"/>
  <c r="A776" i="10"/>
  <c r="A776" i="9"/>
  <c r="A785" i="11"/>
  <c r="A785" i="10"/>
  <c r="A785" i="9"/>
  <c r="A802" i="11"/>
  <c r="A802" i="10"/>
  <c r="A802" i="9"/>
  <c r="A806" i="11"/>
  <c r="A806" i="10"/>
  <c r="A806" i="9"/>
  <c r="A813" i="11"/>
  <c r="A813" i="10"/>
  <c r="A813" i="9"/>
  <c r="A685" i="11"/>
  <c r="A685" i="10"/>
  <c r="A685" i="9"/>
  <c r="C685" i="5"/>
  <c r="A686" i="11"/>
  <c r="A686" i="10"/>
  <c r="A686" i="9"/>
  <c r="B686" i="5"/>
  <c r="A760" i="11"/>
  <c r="A760" i="10"/>
  <c r="A760" i="9"/>
  <c r="A763" i="11"/>
  <c r="A763" i="10"/>
  <c r="A763" i="9"/>
  <c r="A783" i="11"/>
  <c r="A783" i="10"/>
  <c r="A783" i="9"/>
  <c r="A787" i="11"/>
  <c r="A787" i="10"/>
  <c r="A787" i="9"/>
  <c r="A649" i="11"/>
  <c r="A649" i="10"/>
  <c r="A649" i="9"/>
  <c r="A657" i="11"/>
  <c r="A657" i="10"/>
  <c r="A657" i="9"/>
  <c r="C657" i="5"/>
  <c r="Y657" i="5" s="1"/>
  <c r="A673" i="11"/>
  <c r="A673" i="10"/>
  <c r="A673" i="9"/>
  <c r="A719" i="11"/>
  <c r="A719" i="10"/>
  <c r="A719" i="9"/>
  <c r="A720" i="11"/>
  <c r="A720" i="10"/>
  <c r="A720" i="9"/>
  <c r="A722" i="11"/>
  <c r="A722" i="10"/>
  <c r="A722" i="9"/>
  <c r="A727" i="11"/>
  <c r="A727" i="10"/>
  <c r="A727" i="9"/>
  <c r="A730" i="11"/>
  <c r="A730" i="10"/>
  <c r="A730" i="9"/>
  <c r="A731" i="11"/>
  <c r="A731" i="10"/>
  <c r="A731" i="9"/>
  <c r="A3" i="11"/>
  <c r="A3" i="10"/>
  <c r="A3" i="9"/>
  <c r="A18" i="11"/>
  <c r="A18" i="10"/>
  <c r="A18" i="9"/>
  <c r="A38" i="11"/>
  <c r="A38" i="10"/>
  <c r="A38" i="9"/>
  <c r="A50" i="11"/>
  <c r="A50" i="10"/>
  <c r="A50" i="9"/>
  <c r="A52" i="11"/>
  <c r="A52" i="10"/>
  <c r="A52" i="9"/>
  <c r="A78" i="11"/>
  <c r="A78" i="10"/>
  <c r="A78" i="9"/>
  <c r="A92" i="11"/>
  <c r="A92" i="10"/>
  <c r="A92" i="9"/>
  <c r="A96" i="11"/>
  <c r="A96" i="10"/>
  <c r="A96" i="9"/>
  <c r="A100" i="11"/>
  <c r="A100" i="10"/>
  <c r="A100" i="9"/>
  <c r="A107" i="11"/>
  <c r="A107" i="10"/>
  <c r="A107" i="9"/>
  <c r="A110" i="11"/>
  <c r="A110" i="10"/>
  <c r="A110" i="9"/>
  <c r="A116" i="11"/>
  <c r="A116" i="10"/>
  <c r="A116" i="9"/>
  <c r="A162" i="11"/>
  <c r="A162" i="10"/>
  <c r="A162" i="9"/>
  <c r="A175" i="11"/>
  <c r="A175" i="10"/>
  <c r="A175" i="9"/>
  <c r="A177" i="11"/>
  <c r="A177" i="10"/>
  <c r="A177" i="9"/>
  <c r="A180" i="11"/>
  <c r="A180" i="10"/>
  <c r="A180" i="9"/>
  <c r="A181" i="11"/>
  <c r="A181" i="10"/>
  <c r="A181" i="9"/>
  <c r="A209" i="11"/>
  <c r="A209" i="10"/>
  <c r="A209" i="9"/>
  <c r="A230" i="11"/>
  <c r="A230" i="10"/>
  <c r="A230" i="9"/>
  <c r="A235" i="11"/>
  <c r="A235" i="10"/>
  <c r="A235" i="9"/>
  <c r="A256" i="11"/>
  <c r="A256" i="10"/>
  <c r="A256" i="9"/>
  <c r="A261" i="11"/>
  <c r="A261" i="10"/>
  <c r="A261" i="9"/>
  <c r="V261" i="5"/>
  <c r="A265" i="11"/>
  <c r="A265" i="10"/>
  <c r="A265" i="9"/>
  <c r="A273" i="11"/>
  <c r="A273" i="10"/>
  <c r="A273" i="9"/>
  <c r="A279" i="11"/>
  <c r="A279" i="10"/>
  <c r="A279" i="9"/>
  <c r="A286" i="11"/>
  <c r="A286" i="10"/>
  <c r="A286" i="9"/>
  <c r="A295" i="11"/>
  <c r="A295" i="10"/>
  <c r="A295" i="9"/>
  <c r="A298" i="11"/>
  <c r="A298" i="10"/>
  <c r="A298" i="9"/>
  <c r="A305" i="11"/>
  <c r="A305" i="10"/>
  <c r="A305" i="9"/>
  <c r="A315" i="11"/>
  <c r="A315" i="10"/>
  <c r="A315" i="9"/>
  <c r="A322" i="11"/>
  <c r="A322" i="10"/>
  <c r="A322" i="9"/>
  <c r="A325" i="11"/>
  <c r="A325" i="10"/>
  <c r="A325" i="9"/>
  <c r="A331" i="11"/>
  <c r="A331" i="10"/>
  <c r="A331" i="9"/>
  <c r="A333" i="11"/>
  <c r="A333" i="10"/>
  <c r="A333" i="9"/>
  <c r="A338" i="11"/>
  <c r="A338" i="10"/>
  <c r="A338" i="9"/>
  <c r="A340" i="11"/>
  <c r="A340" i="10"/>
  <c r="A340" i="9"/>
  <c r="A344" i="11"/>
  <c r="A344" i="10"/>
  <c r="A344" i="9"/>
  <c r="A347" i="11"/>
  <c r="A347" i="10"/>
  <c r="A347" i="9"/>
  <c r="AA347" i="5"/>
  <c r="A349" i="11"/>
  <c r="A349" i="10"/>
  <c r="A349" i="9"/>
  <c r="A350" i="11"/>
  <c r="A350" i="10"/>
  <c r="A350" i="9"/>
  <c r="A371" i="11"/>
  <c r="A371" i="10"/>
  <c r="A371" i="9"/>
  <c r="A374" i="11"/>
  <c r="A374" i="10"/>
  <c r="A374" i="9"/>
  <c r="A380" i="11"/>
  <c r="A380" i="10"/>
  <c r="A380" i="9"/>
  <c r="A387" i="11"/>
  <c r="A387" i="10"/>
  <c r="A387" i="9"/>
  <c r="A394" i="11"/>
  <c r="A394" i="10"/>
  <c r="A394" i="9"/>
  <c r="A396" i="11"/>
  <c r="A396" i="10"/>
  <c r="A396" i="9"/>
  <c r="A412" i="11"/>
  <c r="A412" i="10"/>
  <c r="A412" i="9"/>
  <c r="A418" i="11"/>
  <c r="A418" i="10"/>
  <c r="A418" i="9"/>
  <c r="A434" i="11"/>
  <c r="A434" i="10"/>
  <c r="A434" i="9"/>
  <c r="A461" i="11"/>
  <c r="A461" i="10"/>
  <c r="A461" i="9"/>
  <c r="A463" i="11"/>
  <c r="A463" i="10"/>
  <c r="A463" i="9"/>
  <c r="A473" i="11"/>
  <c r="A473" i="10"/>
  <c r="A473" i="9"/>
  <c r="A481" i="11"/>
  <c r="A481" i="10"/>
  <c r="A481" i="9"/>
  <c r="A500" i="11"/>
  <c r="A500" i="10"/>
  <c r="A500" i="9"/>
  <c r="A504" i="11"/>
  <c r="A504" i="10"/>
  <c r="A504" i="9"/>
  <c r="B504" i="5"/>
  <c r="X504" i="5" s="1"/>
  <c r="A512" i="11"/>
  <c r="A512" i="10"/>
  <c r="A512" i="9"/>
  <c r="J512" i="5"/>
  <c r="A520" i="11"/>
  <c r="A520" i="10"/>
  <c r="A520" i="9"/>
  <c r="A536" i="11"/>
  <c r="A536" i="10"/>
  <c r="A536" i="9"/>
  <c r="A555" i="11"/>
  <c r="A555" i="10"/>
  <c r="A555" i="9"/>
  <c r="AD555" i="5"/>
  <c r="A562" i="11"/>
  <c r="A562" i="10"/>
  <c r="A562" i="9"/>
  <c r="C562" i="5"/>
  <c r="A589" i="11"/>
  <c r="A589" i="10"/>
  <c r="A589" i="9"/>
  <c r="B589" i="5"/>
  <c r="AD589" i="5" s="1"/>
  <c r="A590" i="11"/>
  <c r="A590" i="10"/>
  <c r="A590" i="9"/>
  <c r="A597" i="11"/>
  <c r="A597" i="10"/>
  <c r="A597" i="9"/>
  <c r="I597" i="5"/>
  <c r="A599" i="11"/>
  <c r="A599" i="10"/>
  <c r="A599" i="9"/>
  <c r="B599" i="5"/>
  <c r="X614" i="5"/>
  <c r="A622" i="11"/>
  <c r="A622" i="10"/>
  <c r="A622" i="9"/>
  <c r="A624" i="11"/>
  <c r="A624" i="10"/>
  <c r="A624" i="9"/>
  <c r="A629" i="11"/>
  <c r="A629" i="10"/>
  <c r="A629" i="9"/>
  <c r="A631" i="11"/>
  <c r="A631" i="10"/>
  <c r="A631" i="9"/>
  <c r="A635" i="11"/>
  <c r="A635" i="10"/>
  <c r="A635" i="9"/>
  <c r="AE635" i="5"/>
  <c r="A648" i="11"/>
  <c r="A648" i="10"/>
  <c r="A648" i="9"/>
  <c r="B649" i="5"/>
  <c r="A651" i="11"/>
  <c r="A651" i="10"/>
  <c r="A651" i="9"/>
  <c r="A656" i="11"/>
  <c r="A656" i="10"/>
  <c r="A656" i="9"/>
  <c r="C656" i="5"/>
  <c r="AE656" i="5" s="1"/>
  <c r="B657" i="5"/>
  <c r="B673" i="5"/>
  <c r="AA673" i="5" s="1"/>
  <c r="A674" i="11"/>
  <c r="A674" i="10"/>
  <c r="A674" i="9"/>
  <c r="B674" i="5"/>
  <c r="X674" i="5" s="1"/>
  <c r="A681" i="11"/>
  <c r="A681" i="10"/>
  <c r="A681" i="9"/>
  <c r="S681" i="5"/>
  <c r="B685" i="5"/>
  <c r="L685" i="5" s="1"/>
  <c r="C686" i="5"/>
  <c r="P686" i="5" s="1"/>
  <c r="A689" i="11"/>
  <c r="A689" i="10"/>
  <c r="A689" i="9"/>
  <c r="A695" i="11"/>
  <c r="A695" i="10"/>
  <c r="A695" i="9"/>
  <c r="B695" i="5"/>
  <c r="A700" i="11"/>
  <c r="A700" i="10"/>
  <c r="A700" i="9"/>
  <c r="A711" i="11"/>
  <c r="A711" i="10"/>
  <c r="A711" i="9"/>
  <c r="A726" i="11"/>
  <c r="A726" i="10"/>
  <c r="A726" i="9"/>
  <c r="A746" i="11"/>
  <c r="A746" i="10"/>
  <c r="A746" i="9"/>
  <c r="A751" i="11"/>
  <c r="A751" i="10"/>
  <c r="A751" i="9"/>
  <c r="A752" i="11"/>
  <c r="A752" i="10"/>
  <c r="A752" i="9"/>
  <c r="A759" i="11"/>
  <c r="A759" i="10"/>
  <c r="A759" i="9"/>
  <c r="A762" i="11"/>
  <c r="A762" i="10"/>
  <c r="A762" i="9"/>
  <c r="A766" i="11"/>
  <c r="A766" i="10"/>
  <c r="A766" i="9"/>
  <c r="A778" i="11"/>
  <c r="A778" i="10"/>
  <c r="A778" i="9"/>
  <c r="A795" i="11"/>
  <c r="A795" i="10"/>
  <c r="A795" i="9"/>
  <c r="A798" i="11"/>
  <c r="A798" i="10"/>
  <c r="A798" i="9"/>
  <c r="A809" i="11"/>
  <c r="A809" i="10"/>
  <c r="A809" i="9"/>
  <c r="A822" i="11"/>
  <c r="A822" i="10"/>
  <c r="A822" i="9"/>
  <c r="A816" i="11"/>
  <c r="A816" i="10"/>
  <c r="A816" i="9"/>
  <c r="A818" i="11"/>
  <c r="A818" i="10"/>
  <c r="A818" i="9"/>
  <c r="A821" i="11"/>
  <c r="A821" i="10"/>
  <c r="A821" i="9"/>
  <c r="A808" i="11"/>
  <c r="A808" i="10"/>
  <c r="A808" i="9"/>
  <c r="A812" i="11"/>
  <c r="A812" i="10"/>
  <c r="A812" i="9"/>
  <c r="A823" i="11"/>
  <c r="A823" i="10"/>
  <c r="A823" i="9"/>
  <c r="A817" i="11"/>
  <c r="A817" i="10"/>
  <c r="A817" i="9"/>
  <c r="A825" i="11"/>
  <c r="A825" i="10"/>
  <c r="A825" i="9"/>
  <c r="A828" i="11"/>
  <c r="A828" i="10"/>
  <c r="A828" i="9"/>
  <c r="A836" i="11"/>
  <c r="A836" i="10"/>
  <c r="A836" i="9"/>
  <c r="A853" i="11"/>
  <c r="A853" i="10"/>
  <c r="A853" i="9"/>
  <c r="C853" i="9" s="1"/>
  <c r="A884" i="11"/>
  <c r="C884" i="11" s="1"/>
  <c r="A884" i="10"/>
  <c r="A884" i="9"/>
  <c r="C884" i="9" s="1"/>
  <c r="A890" i="11"/>
  <c r="A890" i="10"/>
  <c r="A890" i="9"/>
  <c r="A850" i="11"/>
  <c r="A850" i="10"/>
  <c r="A850" i="9"/>
  <c r="A859" i="11"/>
  <c r="A859" i="10"/>
  <c r="A859" i="9"/>
  <c r="A864" i="11"/>
  <c r="A864" i="10"/>
  <c r="B864" i="10" s="1"/>
  <c r="A864" i="9"/>
  <c r="A871" i="11"/>
  <c r="B871" i="11" s="1"/>
  <c r="A871" i="10"/>
  <c r="B871" i="10" s="1"/>
  <c r="A871" i="9"/>
  <c r="B871" i="9" s="1"/>
  <c r="A873" i="11"/>
  <c r="A873" i="10"/>
  <c r="C873" i="10" s="1"/>
  <c r="A873" i="9"/>
  <c r="A875" i="11"/>
  <c r="A875" i="10"/>
  <c r="C875" i="10" s="1"/>
  <c r="A875" i="9"/>
  <c r="A837" i="11"/>
  <c r="A837" i="10"/>
  <c r="A837" i="9"/>
  <c r="A861" i="11"/>
  <c r="A861" i="10"/>
  <c r="C861" i="10" s="1"/>
  <c r="A861" i="9"/>
  <c r="A868" i="11"/>
  <c r="C868" i="11" s="1"/>
  <c r="A868" i="10"/>
  <c r="A868" i="9"/>
  <c r="A891" i="11"/>
  <c r="A891" i="10"/>
  <c r="A891" i="9"/>
  <c r="C891" i="9" s="1"/>
  <c r="A840" i="11"/>
  <c r="A840" i="10"/>
  <c r="A840" i="9"/>
  <c r="A857" i="11"/>
  <c r="A857" i="10"/>
  <c r="C857" i="10" s="1"/>
  <c r="A857" i="9"/>
  <c r="A880" i="11"/>
  <c r="A880" i="10"/>
  <c r="B880" i="10" s="1"/>
  <c r="A880" i="9"/>
  <c r="B880" i="9" s="1"/>
  <c r="A488" i="11"/>
  <c r="A488" i="10"/>
  <c r="A488" i="9"/>
  <c r="AD488" i="5"/>
  <c r="A495" i="11"/>
  <c r="A495" i="10"/>
  <c r="A495" i="9"/>
  <c r="A499" i="11"/>
  <c r="A499" i="10"/>
  <c r="A499" i="9"/>
  <c r="A508" i="11"/>
  <c r="A508" i="10"/>
  <c r="A508" i="9"/>
  <c r="A521" i="11"/>
  <c r="A521" i="10"/>
  <c r="A521" i="9"/>
  <c r="A522" i="11"/>
  <c r="A522" i="10"/>
  <c r="A522" i="9"/>
  <c r="A526" i="11"/>
  <c r="A526" i="10"/>
  <c r="A526" i="9"/>
  <c r="AD526" i="5"/>
  <c r="A561" i="11"/>
  <c r="A561" i="10"/>
  <c r="A561" i="9"/>
  <c r="A564" i="11"/>
  <c r="A564" i="10"/>
  <c r="A564" i="9"/>
  <c r="A567" i="11"/>
  <c r="A567" i="10"/>
  <c r="A567" i="9"/>
  <c r="A569" i="11"/>
  <c r="A569" i="10"/>
  <c r="A569" i="9"/>
  <c r="A577" i="11"/>
  <c r="A577" i="10"/>
  <c r="A577" i="9"/>
  <c r="A582" i="11"/>
  <c r="A582" i="10"/>
  <c r="A582" i="9"/>
  <c r="A583" i="11"/>
  <c r="A583" i="10"/>
  <c r="A583" i="9"/>
  <c r="A585" i="11"/>
  <c r="A585" i="10"/>
  <c r="A585" i="9"/>
  <c r="A591" i="11"/>
  <c r="A591" i="10"/>
  <c r="A591" i="9"/>
  <c r="A595" i="11"/>
  <c r="A595" i="10"/>
  <c r="A595" i="9"/>
  <c r="A605" i="11"/>
  <c r="A605" i="10"/>
  <c r="A605" i="9"/>
  <c r="A614" i="11"/>
  <c r="A614" i="10"/>
  <c r="A614" i="9"/>
  <c r="A652" i="11"/>
  <c r="A652" i="10"/>
  <c r="A652" i="9"/>
  <c r="A663" i="11"/>
  <c r="A663" i="10"/>
  <c r="A663" i="9"/>
  <c r="A676" i="11"/>
  <c r="A676" i="10"/>
  <c r="A676" i="9"/>
  <c r="A680" i="11"/>
  <c r="A680" i="10"/>
  <c r="A680" i="9"/>
  <c r="A691" i="11"/>
  <c r="A691" i="10"/>
  <c r="A691" i="9"/>
  <c r="A721" i="11"/>
  <c r="A721" i="10"/>
  <c r="A721" i="9"/>
  <c r="A724" i="11"/>
  <c r="A724" i="10"/>
  <c r="A724" i="9"/>
  <c r="A743" i="11"/>
  <c r="A743" i="10"/>
  <c r="A743" i="9"/>
  <c r="A748" i="11"/>
  <c r="A748" i="10"/>
  <c r="A748" i="9"/>
  <c r="A749" i="11"/>
  <c r="A749" i="10"/>
  <c r="A749" i="9"/>
  <c r="A774" i="11"/>
  <c r="A774" i="10"/>
  <c r="A774" i="9"/>
  <c r="A779" i="11"/>
  <c r="A779" i="10"/>
  <c r="A779" i="9"/>
  <c r="A780" i="11"/>
  <c r="A780" i="10"/>
  <c r="A780" i="9"/>
  <c r="A794" i="11"/>
  <c r="A794" i="10"/>
  <c r="A794" i="9"/>
  <c r="A796" i="11"/>
  <c r="A796" i="10"/>
  <c r="A796" i="9"/>
  <c r="A801" i="11"/>
  <c r="A801" i="10"/>
  <c r="A801" i="9"/>
  <c r="A803" i="11"/>
  <c r="A803" i="10"/>
  <c r="A803" i="9"/>
  <c r="A805" i="11"/>
  <c r="A805" i="10"/>
  <c r="A805" i="9"/>
  <c r="A810" i="11"/>
  <c r="A810" i="10"/>
  <c r="A810" i="9"/>
  <c r="A824" i="11"/>
  <c r="A824" i="10"/>
  <c r="A824" i="9"/>
  <c r="A829" i="11"/>
  <c r="A829" i="10"/>
  <c r="A829" i="9"/>
  <c r="A835" i="11"/>
  <c r="A835" i="10"/>
  <c r="A835" i="9"/>
  <c r="A886" i="11"/>
  <c r="A886" i="10"/>
  <c r="A886" i="9"/>
  <c r="A833" i="11"/>
  <c r="A833" i="10"/>
  <c r="A833" i="9"/>
  <c r="A849" i="11"/>
  <c r="C849" i="11" s="1"/>
  <c r="A849" i="10"/>
  <c r="B849" i="10" s="1"/>
  <c r="A849" i="9"/>
  <c r="A854" i="11"/>
  <c r="A854" i="10"/>
  <c r="A854" i="9"/>
  <c r="A876" i="11"/>
  <c r="B876" i="11" s="1"/>
  <c r="A876" i="10"/>
  <c r="C876" i="10" s="1"/>
  <c r="A876" i="9"/>
  <c r="A878" i="11"/>
  <c r="C878" i="11" s="1"/>
  <c r="A878" i="10"/>
  <c r="B878" i="10" s="1"/>
  <c r="A878" i="9"/>
  <c r="A860" i="11"/>
  <c r="A860" i="10"/>
  <c r="B860" i="10" s="1"/>
  <c r="A860" i="9"/>
  <c r="A866" i="11"/>
  <c r="B866" i="11" s="1"/>
  <c r="A866" i="10"/>
  <c r="A866" i="9"/>
  <c r="A874" i="11"/>
  <c r="C874" i="11" s="1"/>
  <c r="A874" i="10"/>
  <c r="A874" i="9"/>
  <c r="A889" i="11"/>
  <c r="B889" i="11" s="1"/>
  <c r="A889" i="10"/>
  <c r="A889" i="9"/>
  <c r="A819" i="11"/>
  <c r="A819" i="10"/>
  <c r="A819" i="9"/>
  <c r="A831" i="11"/>
  <c r="A831" i="10"/>
  <c r="A831" i="9"/>
  <c r="A848" i="11"/>
  <c r="A848" i="10"/>
  <c r="A848" i="9"/>
  <c r="A892" i="11"/>
  <c r="A892" i="10"/>
  <c r="B892" i="10" s="1"/>
  <c r="A892" i="9"/>
  <c r="B892" i="9" s="1"/>
  <c r="A896" i="11"/>
  <c r="A896" i="10"/>
  <c r="A896" i="9"/>
  <c r="A895" i="11"/>
  <c r="A895" i="10"/>
  <c r="A895" i="9"/>
  <c r="A897" i="11"/>
  <c r="A897" i="10"/>
  <c r="A897" i="9"/>
  <c r="A799" i="11"/>
  <c r="A799" i="10"/>
  <c r="A799" i="9"/>
  <c r="A800" i="11"/>
  <c r="A800" i="10"/>
  <c r="A800" i="9"/>
  <c r="A807" i="11"/>
  <c r="A807" i="10"/>
  <c r="A807" i="9"/>
  <c r="A811" i="11"/>
  <c r="A811" i="10"/>
  <c r="A811" i="9"/>
  <c r="A814" i="11"/>
  <c r="A814" i="10"/>
  <c r="A814" i="9"/>
  <c r="A815" i="11"/>
  <c r="A815" i="10"/>
  <c r="A815" i="9"/>
  <c r="A820" i="11"/>
  <c r="A820" i="10"/>
  <c r="A820" i="9"/>
  <c r="A826" i="11"/>
  <c r="A826" i="10"/>
  <c r="A826" i="9"/>
  <c r="A830" i="11"/>
  <c r="A830" i="10"/>
  <c r="A830" i="9"/>
  <c r="A839" i="11"/>
  <c r="A839" i="10"/>
  <c r="A839" i="9"/>
  <c r="A842" i="11"/>
  <c r="A842" i="10"/>
  <c r="A842" i="9"/>
  <c r="A844" i="11"/>
  <c r="A844" i="10"/>
  <c r="A844" i="9"/>
  <c r="A846" i="11"/>
  <c r="B846" i="11" s="1"/>
  <c r="A846" i="10"/>
  <c r="B846" i="10" s="1"/>
  <c r="A846" i="9"/>
  <c r="C846" i="9" s="1"/>
  <c r="A862" i="11"/>
  <c r="A862" i="10"/>
  <c r="A862" i="9"/>
  <c r="A877" i="11"/>
  <c r="C877" i="11" s="1"/>
  <c r="A877" i="10"/>
  <c r="A877" i="9"/>
  <c r="A881" i="11"/>
  <c r="C881" i="11" s="1"/>
  <c r="A881" i="10"/>
  <c r="B881" i="10" s="1"/>
  <c r="A881" i="9"/>
  <c r="A851" i="11"/>
  <c r="C851" i="11" s="1"/>
  <c r="A851" i="10"/>
  <c r="A851" i="9"/>
  <c r="C851" i="9" s="1"/>
  <c r="A863" i="11"/>
  <c r="A863" i="10"/>
  <c r="A863" i="9"/>
  <c r="A867" i="11"/>
  <c r="A867" i="10"/>
  <c r="A867" i="9"/>
  <c r="A872" i="11"/>
  <c r="B872" i="11" s="1"/>
  <c r="A872" i="10"/>
  <c r="C872" i="10" s="1"/>
  <c r="A872" i="9"/>
  <c r="C872" i="9" s="1"/>
  <c r="A879" i="11"/>
  <c r="A879" i="10"/>
  <c r="A879" i="9"/>
  <c r="C879" i="9" s="1"/>
  <c r="A894" i="11"/>
  <c r="A894" i="10"/>
  <c r="A894" i="9"/>
  <c r="A899" i="11"/>
  <c r="A899" i="10"/>
  <c r="A899" i="9"/>
  <c r="A845" i="11"/>
  <c r="C845" i="11" s="1"/>
  <c r="A845" i="10"/>
  <c r="B845" i="10" s="1"/>
  <c r="A845" i="9"/>
  <c r="A847" i="11"/>
  <c r="C847" i="11" s="1"/>
  <c r="A847" i="10"/>
  <c r="A847" i="9"/>
  <c r="B847" i="9" s="1"/>
  <c r="A852" i="11"/>
  <c r="C852" i="11" s="1"/>
  <c r="A852" i="10"/>
  <c r="C852" i="10" s="1"/>
  <c r="A852" i="9"/>
  <c r="B852" i="9" s="1"/>
  <c r="A858" i="11"/>
  <c r="A858" i="10"/>
  <c r="A858" i="9"/>
  <c r="A865" i="11"/>
  <c r="C865" i="11" s="1"/>
  <c r="A865" i="10"/>
  <c r="C865" i="10" s="1"/>
  <c r="A865" i="9"/>
  <c r="A870" i="11"/>
  <c r="A870" i="10"/>
  <c r="C870" i="10" s="1"/>
  <c r="A870" i="9"/>
  <c r="A885" i="11"/>
  <c r="A885" i="10"/>
  <c r="C885" i="10" s="1"/>
  <c r="A885" i="9"/>
  <c r="C885" i="9" s="1"/>
  <c r="A888" i="11"/>
  <c r="A888" i="10"/>
  <c r="A888" i="9"/>
  <c r="C888" i="9" s="1"/>
  <c r="A834" i="11"/>
  <c r="A834" i="10"/>
  <c r="A834" i="9"/>
  <c r="A841" i="11"/>
  <c r="A841" i="10"/>
  <c r="A841" i="9"/>
  <c r="A843" i="11"/>
  <c r="A843" i="10"/>
  <c r="A843" i="9"/>
  <c r="A855" i="11"/>
  <c r="A855" i="10"/>
  <c r="B855" i="10" s="1"/>
  <c r="A855" i="9"/>
  <c r="B855" i="9" s="1"/>
  <c r="A856" i="11"/>
  <c r="A856" i="10"/>
  <c r="B856" i="10" s="1"/>
  <c r="A856" i="9"/>
  <c r="A869" i="11"/>
  <c r="A869" i="10"/>
  <c r="A869" i="9"/>
  <c r="B869" i="9" s="1"/>
  <c r="A882" i="11"/>
  <c r="A882" i="10"/>
  <c r="A882" i="9"/>
  <c r="A883" i="11"/>
  <c r="C883" i="11" s="1"/>
  <c r="A883" i="10"/>
  <c r="A883" i="9"/>
  <c r="B883" i="9" s="1"/>
  <c r="A887" i="11"/>
  <c r="C887" i="11" s="1"/>
  <c r="A887" i="10"/>
  <c r="A887" i="9"/>
  <c r="A893" i="11"/>
  <c r="C893" i="11" s="1"/>
  <c r="A893" i="10"/>
  <c r="C893" i="10" s="1"/>
  <c r="A893" i="9"/>
  <c r="A898" i="11"/>
  <c r="A898" i="10"/>
  <c r="A898" i="9"/>
  <c r="A900" i="11"/>
  <c r="A900" i="10"/>
  <c r="A900" i="9"/>
  <c r="M6" i="13"/>
  <c r="I18" i="13"/>
  <c r="V4" i="13"/>
  <c r="G9" i="13"/>
  <c r="J17" i="13"/>
  <c r="P21" i="13"/>
  <c r="J23" i="13"/>
  <c r="J9" i="13"/>
  <c r="M17" i="13"/>
  <c r="L23" i="13"/>
  <c r="R34" i="13"/>
  <c r="G36" i="13"/>
  <c r="P37" i="13"/>
  <c r="V41" i="13"/>
  <c r="F46" i="13"/>
  <c r="S50" i="13"/>
  <c r="G59" i="13"/>
  <c r="D61" i="13"/>
  <c r="Q61" i="13" s="1"/>
  <c r="U62" i="13"/>
  <c r="G65" i="13"/>
  <c r="J66" i="13"/>
  <c r="R69" i="13"/>
  <c r="R74" i="13"/>
  <c r="U77" i="13"/>
  <c r="U80" i="13"/>
  <c r="I85" i="13"/>
  <c r="L89" i="13"/>
  <c r="J90" i="13"/>
  <c r="D92" i="13"/>
  <c r="Q92" i="13" s="1"/>
  <c r="R92" i="13"/>
  <c r="S101" i="13"/>
  <c r="D104" i="13"/>
  <c r="N104" i="13" s="1"/>
  <c r="J110" i="13"/>
  <c r="F114" i="13"/>
  <c r="U115" i="13"/>
  <c r="P118" i="13"/>
  <c r="S122" i="13"/>
  <c r="L129" i="13"/>
  <c r="J131" i="13"/>
  <c r="S134" i="13"/>
  <c r="F136" i="13"/>
  <c r="F144" i="13"/>
  <c r="V146" i="13"/>
  <c r="L147" i="13"/>
  <c r="J148" i="13"/>
  <c r="G150" i="13"/>
  <c r="I155" i="13"/>
  <c r="I162" i="13"/>
  <c r="P164" i="13"/>
  <c r="I168" i="13"/>
  <c r="F169" i="13"/>
  <c r="I170" i="13"/>
  <c r="J180" i="13"/>
  <c r="G184" i="13"/>
  <c r="D212" i="13"/>
  <c r="N212" i="13" s="1"/>
  <c r="S218" i="13"/>
  <c r="P218" i="13"/>
  <c r="R240" i="13"/>
  <c r="U240" i="13"/>
  <c r="O240" i="13"/>
  <c r="M66" i="13"/>
  <c r="L85" i="13"/>
  <c r="O89" i="13"/>
  <c r="P110" i="13"/>
  <c r="O114" i="13"/>
  <c r="I144" i="13"/>
  <c r="R147" i="13"/>
  <c r="M148" i="13"/>
  <c r="L163" i="13"/>
  <c r="L170" i="13"/>
  <c r="R197" i="13"/>
  <c r="L197" i="13"/>
  <c r="L213" i="13"/>
  <c r="F213" i="13"/>
  <c r="G11" i="13"/>
  <c r="M25" i="13"/>
  <c r="V37" i="13"/>
  <c r="V40" i="13"/>
  <c r="J44" i="13"/>
  <c r="I46" i="13"/>
  <c r="P66" i="13"/>
  <c r="G76" i="13"/>
  <c r="D77" i="13"/>
  <c r="R85" i="13"/>
  <c r="V104" i="13"/>
  <c r="D117" i="13"/>
  <c r="H117" i="13" s="1"/>
  <c r="G125" i="13"/>
  <c r="U129" i="13"/>
  <c r="L144" i="13"/>
  <c r="U147" i="13"/>
  <c r="P158" i="13"/>
  <c r="L162" i="13"/>
  <c r="U163" i="13"/>
  <c r="L169" i="13"/>
  <c r="R170" i="13"/>
  <c r="O180" i="13"/>
  <c r="L192" i="13"/>
  <c r="U192" i="13"/>
  <c r="O195" i="13"/>
  <c r="U195" i="13"/>
  <c r="M197" i="13"/>
  <c r="J197" i="13"/>
  <c r="U208" i="13"/>
  <c r="I208" i="13"/>
  <c r="I210" i="13"/>
  <c r="F210" i="13"/>
  <c r="V228" i="13"/>
  <c r="M228" i="13"/>
  <c r="R232" i="13"/>
  <c r="L232" i="13"/>
  <c r="F232" i="13"/>
  <c r="P25" i="13"/>
  <c r="P30" i="13"/>
  <c r="D32" i="13"/>
  <c r="K32" i="13" s="1"/>
  <c r="S42" i="13"/>
  <c r="L46" i="13"/>
  <c r="J51" i="13"/>
  <c r="D72" i="13"/>
  <c r="F75" i="13"/>
  <c r="F78" i="13"/>
  <c r="F81" i="13"/>
  <c r="U85" i="13"/>
  <c r="I91" i="13"/>
  <c r="F98" i="13"/>
  <c r="F102" i="13"/>
  <c r="P117" i="13"/>
  <c r="P121" i="13"/>
  <c r="J125" i="13"/>
  <c r="D147" i="13"/>
  <c r="O162" i="13"/>
  <c r="O169" i="13"/>
  <c r="J174" i="13"/>
  <c r="S174" i="13"/>
  <c r="J185" i="13"/>
  <c r="V185" i="13"/>
  <c r="L227" i="13"/>
  <c r="I227" i="13"/>
  <c r="F227" i="13"/>
  <c r="D227" i="13"/>
  <c r="U227" i="13"/>
  <c r="D229" i="13"/>
  <c r="N229" i="13" s="1"/>
  <c r="G236" i="13"/>
  <c r="J236" i="13"/>
  <c r="V238" i="13"/>
  <c r="S238" i="13"/>
  <c r="P238" i="13"/>
  <c r="J238" i="13"/>
  <c r="G238" i="13"/>
  <c r="V16" i="13"/>
  <c r="L24" i="13"/>
  <c r="J32" i="13"/>
  <c r="F35" i="13"/>
  <c r="V49" i="13"/>
  <c r="O51" i="13"/>
  <c r="F60" i="13"/>
  <c r="L75" i="13"/>
  <c r="M76" i="13"/>
  <c r="L78" i="13"/>
  <c r="I81" i="13"/>
  <c r="R91" i="13"/>
  <c r="I98" i="13"/>
  <c r="S117" i="13"/>
  <c r="M125" i="13"/>
  <c r="F147" i="13"/>
  <c r="D157" i="13"/>
  <c r="R162" i="13"/>
  <c r="M172" i="13"/>
  <c r="J177" i="13"/>
  <c r="M177" i="13"/>
  <c r="Q177" i="13"/>
  <c r="J183" i="13"/>
  <c r="P183" i="13"/>
  <c r="R224" i="13"/>
  <c r="F224" i="13"/>
  <c r="I14" i="13"/>
  <c r="L6" i="13"/>
  <c r="L14" i="13"/>
  <c r="M186" i="13"/>
  <c r="P186" i="13"/>
  <c r="M224" i="13"/>
  <c r="G224" i="13"/>
  <c r="F3" i="13"/>
  <c r="F14" i="13"/>
  <c r="L3" i="13"/>
  <c r="R26" i="13"/>
  <c r="J29" i="13"/>
  <c r="O31" i="13"/>
  <c r="O32" i="13"/>
  <c r="D37" i="13"/>
  <c r="N37" i="13" s="1"/>
  <c r="O38" i="13"/>
  <c r="J41" i="13"/>
  <c r="F43" i="13"/>
  <c r="V46" i="13"/>
  <c r="O48" i="13"/>
  <c r="V54" i="13"/>
  <c r="F62" i="13"/>
  <c r="G66" i="13"/>
  <c r="L67" i="13"/>
  <c r="F69" i="13"/>
  <c r="O70" i="13"/>
  <c r="R75" i="13"/>
  <c r="U78" i="13"/>
  <c r="I80" i="13"/>
  <c r="R81" i="13"/>
  <c r="L83" i="13"/>
  <c r="F90" i="13"/>
  <c r="I97" i="13"/>
  <c r="O98" i="13"/>
  <c r="F110" i="13"/>
  <c r="J112" i="13"/>
  <c r="R116" i="13"/>
  <c r="R124" i="13"/>
  <c r="S125" i="13"/>
  <c r="G129" i="13"/>
  <c r="P132" i="13"/>
  <c r="J134" i="13"/>
  <c r="O137" i="13"/>
  <c r="R139" i="13"/>
  <c r="I147" i="13"/>
  <c r="F148" i="13"/>
  <c r="M157" i="13"/>
  <c r="J164" i="13"/>
  <c r="V172" i="13"/>
  <c r="I180" i="13"/>
  <c r="F180" i="13"/>
  <c r="O187" i="13"/>
  <c r="U187" i="13"/>
  <c r="I202" i="13"/>
  <c r="O202" i="13"/>
  <c r="S235" i="13"/>
  <c r="J235" i="13"/>
  <c r="G235" i="13"/>
  <c r="V235" i="13"/>
  <c r="R239" i="13"/>
  <c r="L239" i="13"/>
  <c r="R10" i="13"/>
  <c r="R24" i="13"/>
  <c r="U10" i="13"/>
  <c r="P18" i="13"/>
  <c r="U24" i="13"/>
  <c r="U26" i="13"/>
  <c r="L29" i="13"/>
  <c r="R31" i="13"/>
  <c r="J37" i="13"/>
  <c r="M41" i="13"/>
  <c r="U43" i="13"/>
  <c r="D46" i="13"/>
  <c r="T46" i="13" s="1"/>
  <c r="S48" i="13"/>
  <c r="R50" i="13"/>
  <c r="O62" i="13"/>
  <c r="I66" i="13"/>
  <c r="O67" i="13"/>
  <c r="L69" i="13"/>
  <c r="U70" i="13"/>
  <c r="L74" i="13"/>
  <c r="U75" i="13"/>
  <c r="S77" i="13"/>
  <c r="L80" i="13"/>
  <c r="U83" i="13"/>
  <c r="F85" i="13"/>
  <c r="G89" i="13"/>
  <c r="I90" i="13"/>
  <c r="P92" i="13"/>
  <c r="L97" i="13"/>
  <c r="G110" i="13"/>
  <c r="R122" i="13"/>
  <c r="U124" i="13"/>
  <c r="I129" i="13"/>
  <c r="V132" i="13"/>
  <c r="D144" i="13"/>
  <c r="H144" i="13" s="1"/>
  <c r="J147" i="13"/>
  <c r="I148" i="13"/>
  <c r="P157" i="13"/>
  <c r="D162" i="13"/>
  <c r="N162" i="13" s="1"/>
  <c r="M164" i="13"/>
  <c r="V171" i="13"/>
  <c r="O176" i="13"/>
  <c r="U176" i="13"/>
  <c r="G177" i="13"/>
  <c r="V177" i="13"/>
  <c r="G187" i="13"/>
  <c r="P187" i="13"/>
  <c r="J187" i="13"/>
  <c r="P202" i="13"/>
  <c r="M202" i="13"/>
  <c r="I218" i="13"/>
  <c r="F218" i="13"/>
  <c r="V232" i="13"/>
  <c r="D235" i="13"/>
  <c r="U242" i="13"/>
  <c r="R246" i="13"/>
  <c r="U252" i="13"/>
  <c r="G259" i="13"/>
  <c r="D261" i="13"/>
  <c r="N261" i="13" s="1"/>
  <c r="L264" i="13"/>
  <c r="U271" i="13"/>
  <c r="I287" i="13"/>
  <c r="D292" i="13"/>
  <c r="Q292" i="13" s="1"/>
  <c r="P299" i="13"/>
  <c r="P324" i="13"/>
  <c r="D329" i="13"/>
  <c r="K329" i="13" s="1"/>
  <c r="R331" i="13"/>
  <c r="V337" i="13"/>
  <c r="L345" i="13"/>
  <c r="O416" i="13"/>
  <c r="O422" i="13"/>
  <c r="D424" i="13"/>
  <c r="U427" i="13"/>
  <c r="L177" i="13"/>
  <c r="O190" i="13"/>
  <c r="V227" i="13"/>
  <c r="F235" i="13"/>
  <c r="G237" i="13"/>
  <c r="J255" i="13"/>
  <c r="J259" i="13"/>
  <c r="R261" i="13"/>
  <c r="F269" i="13"/>
  <c r="G270" i="13"/>
  <c r="F279" i="13"/>
  <c r="D281" i="13"/>
  <c r="N281" i="13" s="1"/>
  <c r="G284" i="13"/>
  <c r="L285" i="13"/>
  <c r="J287" i="13"/>
  <c r="I288" i="13"/>
  <c r="V299" i="13"/>
  <c r="U301" i="13"/>
  <c r="F305" i="13"/>
  <c r="L306" i="13"/>
  <c r="F310" i="13"/>
  <c r="L311" i="13"/>
  <c r="O312" i="13"/>
  <c r="L319" i="13"/>
  <c r="O322" i="13"/>
  <c r="V323" i="13"/>
  <c r="R324" i="13"/>
  <c r="O326" i="13"/>
  <c r="J329" i="13"/>
  <c r="P330" i="13"/>
  <c r="F340" i="13"/>
  <c r="O345" i="13"/>
  <c r="L352" i="13"/>
  <c r="V353" i="13"/>
  <c r="G355" i="13"/>
  <c r="J365" i="13"/>
  <c r="M366" i="13"/>
  <c r="G368" i="13"/>
  <c r="F371" i="13"/>
  <c r="I374" i="13"/>
  <c r="J375" i="13"/>
  <c r="V376" i="13"/>
  <c r="J378" i="13"/>
  <c r="S379" i="13"/>
  <c r="R384" i="13"/>
  <c r="S385" i="13"/>
  <c r="J390" i="13"/>
  <c r="G392" i="13"/>
  <c r="I395" i="13"/>
  <c r="P409" i="13"/>
  <c r="F415" i="13"/>
  <c r="P416" i="13"/>
  <c r="P421" i="13"/>
  <c r="R422" i="13"/>
  <c r="F424" i="13"/>
  <c r="G429" i="13"/>
  <c r="R190" i="13"/>
  <c r="P207" i="13"/>
  <c r="F230" i="13"/>
  <c r="I231" i="13"/>
  <c r="G232" i="13"/>
  <c r="J237" i="13"/>
  <c r="F251" i="13"/>
  <c r="M259" i="13"/>
  <c r="V261" i="13"/>
  <c r="I263" i="13"/>
  <c r="U264" i="13"/>
  <c r="F266" i="13"/>
  <c r="G269" i="13"/>
  <c r="J270" i="13"/>
  <c r="G275" i="13"/>
  <c r="F281" i="13"/>
  <c r="D283" i="13"/>
  <c r="I284" i="13"/>
  <c r="M287" i="13"/>
  <c r="L288" i="13"/>
  <c r="S290" i="13"/>
  <c r="G305" i="13"/>
  <c r="R306" i="13"/>
  <c r="I310" i="13"/>
  <c r="R311" i="13"/>
  <c r="U312" i="13"/>
  <c r="U319" i="13"/>
  <c r="U322" i="13"/>
  <c r="U326" i="13"/>
  <c r="M329" i="13"/>
  <c r="S330" i="13"/>
  <c r="F342" i="13"/>
  <c r="F344" i="13"/>
  <c r="P345" i="13"/>
  <c r="F350" i="13"/>
  <c r="F351" i="13"/>
  <c r="U352" i="13"/>
  <c r="U355" i="13"/>
  <c r="D358" i="13"/>
  <c r="H358" i="13" s="1"/>
  <c r="F363" i="13"/>
  <c r="M365" i="13"/>
  <c r="P366" i="13"/>
  <c r="S371" i="13"/>
  <c r="J374" i="13"/>
  <c r="U379" i="13"/>
  <c r="P390" i="13"/>
  <c r="J392" i="13"/>
  <c r="F394" i="13"/>
  <c r="F411" i="13"/>
  <c r="D413" i="13"/>
  <c r="I415" i="13"/>
  <c r="R416" i="13"/>
  <c r="O424" i="13"/>
  <c r="D428" i="13"/>
  <c r="R263" i="13"/>
  <c r="G268" i="13"/>
  <c r="S270" i="13"/>
  <c r="G278" i="13"/>
  <c r="I281" i="13"/>
  <c r="G283" i="13"/>
  <c r="M284" i="13"/>
  <c r="S287" i="13"/>
  <c r="U288" i="13"/>
  <c r="G300" i="13"/>
  <c r="J302" i="13"/>
  <c r="S305" i="13"/>
  <c r="O310" i="13"/>
  <c r="G324" i="13"/>
  <c r="U328" i="13"/>
  <c r="G337" i="13"/>
  <c r="L342" i="13"/>
  <c r="L350" i="13"/>
  <c r="L351" i="13"/>
  <c r="V365" i="13"/>
  <c r="D372" i="13"/>
  <c r="P374" i="13"/>
  <c r="G377" i="13"/>
  <c r="G385" i="13"/>
  <c r="L394" i="13"/>
  <c r="G403" i="13"/>
  <c r="G406" i="13"/>
  <c r="M408" i="13"/>
  <c r="J423" i="13"/>
  <c r="O262" i="13"/>
  <c r="J268" i="13"/>
  <c r="U269" i="13"/>
  <c r="M283" i="13"/>
  <c r="P300" i="13"/>
  <c r="P302" i="13"/>
  <c r="F331" i="13"/>
  <c r="J337" i="13"/>
  <c r="J341" i="13"/>
  <c r="O342" i="13"/>
  <c r="F345" i="13"/>
  <c r="O350" i="13"/>
  <c r="O351" i="13"/>
  <c r="F353" i="13"/>
  <c r="S356" i="13"/>
  <c r="V374" i="13"/>
  <c r="J377" i="13"/>
  <c r="H384" i="13"/>
  <c r="J385" i="13"/>
  <c r="V392" i="13"/>
  <c r="F400" i="13"/>
  <c r="P403" i="13"/>
  <c r="P408" i="13"/>
  <c r="I417" i="13"/>
  <c r="M274" i="13"/>
  <c r="J276" i="13"/>
  <c r="S280" i="13"/>
  <c r="R281" i="13"/>
  <c r="U284" i="13"/>
  <c r="G294" i="13"/>
  <c r="S302" i="13"/>
  <c r="F312" i="13"/>
  <c r="O320" i="13"/>
  <c r="M323" i="13"/>
  <c r="P327" i="13"/>
  <c r="O331" i="13"/>
  <c r="M337" i="13"/>
  <c r="G345" i="13"/>
  <c r="O346" i="13"/>
  <c r="G353" i="13"/>
  <c r="L358" i="13"/>
  <c r="F372" i="13"/>
  <c r="D375" i="13"/>
  <c r="G379" i="13"/>
  <c r="J384" i="13"/>
  <c r="M385" i="13"/>
  <c r="V386" i="13"/>
  <c r="R394" i="13"/>
  <c r="D398" i="13"/>
  <c r="T398" i="13" s="1"/>
  <c r="V408" i="13"/>
  <c r="M410" i="13"/>
  <c r="F414" i="13"/>
  <c r="D416" i="13"/>
  <c r="Q416" i="13" s="1"/>
  <c r="I422" i="13"/>
  <c r="R262" i="13"/>
  <c r="O323" i="13"/>
  <c r="P337" i="13"/>
  <c r="U350" i="13"/>
  <c r="P406" i="13"/>
  <c r="F412" i="13"/>
  <c r="L422" i="13"/>
  <c r="L425" i="13"/>
  <c r="AB8" i="5"/>
  <c r="O5" i="5"/>
  <c r="S24" i="5"/>
  <c r="AE28" i="5"/>
  <c r="S40" i="5"/>
  <c r="V42" i="5"/>
  <c r="J49" i="5"/>
  <c r="I53" i="5"/>
  <c r="R64" i="5"/>
  <c r="X6" i="5"/>
  <c r="J8" i="5"/>
  <c r="L10" i="5"/>
  <c r="AB10" i="5"/>
  <c r="I15" i="5"/>
  <c r="P18" i="5"/>
  <c r="F21" i="5"/>
  <c r="G22" i="5"/>
  <c r="AB24" i="5"/>
  <c r="R28" i="5"/>
  <c r="Y32" i="5"/>
  <c r="P33" i="5"/>
  <c r="F34" i="5"/>
  <c r="V37" i="5"/>
  <c r="P41" i="5"/>
  <c r="AB42" i="5"/>
  <c r="L45" i="5"/>
  <c r="P46" i="5"/>
  <c r="O49" i="5"/>
  <c r="AE51" i="5"/>
  <c r="O53" i="5"/>
  <c r="AE53" i="5"/>
  <c r="S56" i="5"/>
  <c r="AE57" i="5"/>
  <c r="G60" i="5"/>
  <c r="AB60" i="5"/>
  <c r="F64" i="5"/>
  <c r="L77" i="5"/>
  <c r="U83" i="5"/>
  <c r="G84" i="5"/>
  <c r="S85" i="5"/>
  <c r="U86" i="5"/>
  <c r="L93" i="5"/>
  <c r="Y94" i="5"/>
  <c r="AA95" i="5"/>
  <c r="O97" i="5"/>
  <c r="J100" i="5"/>
  <c r="AA101" i="5"/>
  <c r="S105" i="5"/>
  <c r="AB110" i="5"/>
  <c r="V118" i="5"/>
  <c r="I120" i="5"/>
  <c r="X121" i="5"/>
  <c r="AE124" i="5"/>
  <c r="L125" i="5"/>
  <c r="M132" i="5"/>
  <c r="P136" i="5"/>
  <c r="R139" i="5"/>
  <c r="AE142" i="5"/>
  <c r="F148" i="5"/>
  <c r="I149" i="5"/>
  <c r="X153" i="5"/>
  <c r="AA154" i="5"/>
  <c r="AA156" i="5"/>
  <c r="U161" i="5"/>
  <c r="L161" i="5"/>
  <c r="AA161" i="5"/>
  <c r="S166" i="5"/>
  <c r="I171" i="5"/>
  <c r="U174" i="5"/>
  <c r="X187" i="5"/>
  <c r="U187" i="5"/>
  <c r="F187" i="5"/>
  <c r="AD187" i="5"/>
  <c r="L187" i="5"/>
  <c r="AA187" i="5"/>
  <c r="S206" i="5"/>
  <c r="AE206" i="5"/>
  <c r="AB206" i="5"/>
  <c r="J206" i="5"/>
  <c r="Y206" i="5"/>
  <c r="Y49" i="5"/>
  <c r="X56" i="5"/>
  <c r="M61" i="5"/>
  <c r="R62" i="5"/>
  <c r="X64" i="5"/>
  <c r="AB94" i="5"/>
  <c r="J95" i="5"/>
  <c r="O104" i="5"/>
  <c r="AA104" i="5"/>
  <c r="J110" i="5"/>
  <c r="AE110" i="5"/>
  <c r="AD112" i="5"/>
  <c r="J118" i="5"/>
  <c r="U123" i="5"/>
  <c r="O125" i="5"/>
  <c r="S128" i="5"/>
  <c r="U139" i="5"/>
  <c r="Y141" i="5"/>
  <c r="G148" i="5"/>
  <c r="U148" i="5"/>
  <c r="L149" i="5"/>
  <c r="AA149" i="5"/>
  <c r="F150" i="5"/>
  <c r="R150" i="5"/>
  <c r="R165" i="5"/>
  <c r="X165" i="5"/>
  <c r="O165" i="5"/>
  <c r="F165" i="5"/>
  <c r="AD165" i="5"/>
  <c r="U165" i="5"/>
  <c r="L165" i="5"/>
  <c r="Y174" i="5"/>
  <c r="AD192" i="5"/>
  <c r="X192" i="5"/>
  <c r="AA5" i="5"/>
  <c r="S8" i="5"/>
  <c r="AA64" i="5"/>
  <c r="AE101" i="5"/>
  <c r="P104" i="5"/>
  <c r="I123" i="5"/>
  <c r="S136" i="5"/>
  <c r="AD154" i="5"/>
  <c r="M168" i="5"/>
  <c r="AB168" i="5"/>
  <c r="S168" i="5"/>
  <c r="Y182" i="5"/>
  <c r="P184" i="5"/>
  <c r="AB195" i="5"/>
  <c r="V28" i="5"/>
  <c r="G32" i="5"/>
  <c r="U34" i="5"/>
  <c r="G40" i="5"/>
  <c r="AA50" i="5"/>
  <c r="Y56" i="5"/>
  <c r="U58" i="5"/>
  <c r="I64" i="5"/>
  <c r="R4" i="5"/>
  <c r="F5" i="5"/>
  <c r="AD5" i="5"/>
  <c r="M7" i="5"/>
  <c r="R15" i="5"/>
  <c r="AD16" i="5"/>
  <c r="L22" i="5"/>
  <c r="X22" i="5"/>
  <c r="G24" i="5"/>
  <c r="D28" i="5"/>
  <c r="AC28" i="5" s="1"/>
  <c r="AA28" i="5"/>
  <c r="G29" i="5"/>
  <c r="U45" i="5"/>
  <c r="AD50" i="5"/>
  <c r="D53" i="5"/>
  <c r="N53" i="5" s="1"/>
  <c r="V53" i="5"/>
  <c r="P60" i="5"/>
  <c r="U61" i="5"/>
  <c r="L64" i="5"/>
  <c r="AB64" i="5"/>
  <c r="I69" i="5"/>
  <c r="AD69" i="5"/>
  <c r="L84" i="5"/>
  <c r="AA84" i="5"/>
  <c r="Y86" i="5"/>
  <c r="U91" i="5"/>
  <c r="J94" i="5"/>
  <c r="D104" i="5"/>
  <c r="R104" i="5"/>
  <c r="AD108" i="5"/>
  <c r="M109" i="5"/>
  <c r="M110" i="5"/>
  <c r="L114" i="5"/>
  <c r="AE116" i="5"/>
  <c r="M118" i="5"/>
  <c r="AB118" i="5"/>
  <c r="AA123" i="5"/>
  <c r="J124" i="5"/>
  <c r="U125" i="5"/>
  <c r="AB126" i="5"/>
  <c r="R132" i="5"/>
  <c r="O135" i="5"/>
  <c r="Y136" i="5"/>
  <c r="F139" i="5"/>
  <c r="AA139" i="5"/>
  <c r="AB141" i="5"/>
  <c r="J148" i="5"/>
  <c r="X148" i="5"/>
  <c r="O149" i="5"/>
  <c r="AD149" i="5"/>
  <c r="V150" i="5"/>
  <c r="S157" i="5"/>
  <c r="AA159" i="5"/>
  <c r="O159" i="5"/>
  <c r="I161" i="5"/>
  <c r="G173" i="5"/>
  <c r="I174" i="5"/>
  <c r="AD174" i="5"/>
  <c r="D182" i="5"/>
  <c r="W182" i="5" s="1"/>
  <c r="V182" i="5"/>
  <c r="S184" i="5"/>
  <c r="M186" i="5"/>
  <c r="I187" i="5"/>
  <c r="F192" i="5"/>
  <c r="U4" i="5"/>
  <c r="I5" i="5"/>
  <c r="AD6" i="5"/>
  <c r="Y8" i="5"/>
  <c r="X15" i="5"/>
  <c r="AE16" i="5"/>
  <c r="J24" i="5"/>
  <c r="G28" i="5"/>
  <c r="AB28" i="5"/>
  <c r="AD30" i="5"/>
  <c r="P32" i="5"/>
  <c r="AA34" i="5"/>
  <c r="X45" i="5"/>
  <c r="Y46" i="5"/>
  <c r="S51" i="5"/>
  <c r="X53" i="5"/>
  <c r="F58" i="5"/>
  <c r="O64" i="5"/>
  <c r="AD64" i="5"/>
  <c r="X77" i="5"/>
  <c r="Y81" i="5"/>
  <c r="M82" i="5"/>
  <c r="AB84" i="5"/>
  <c r="P95" i="5"/>
  <c r="S104" i="5"/>
  <c r="P110" i="5"/>
  <c r="U113" i="5"/>
  <c r="M114" i="5"/>
  <c r="L123" i="5"/>
  <c r="X125" i="5"/>
  <c r="U140" i="5"/>
  <c r="S141" i="5"/>
  <c r="F143" i="5"/>
  <c r="L148" i="5"/>
  <c r="AA148" i="5"/>
  <c r="F154" i="5"/>
  <c r="AB163" i="5"/>
  <c r="S163" i="5"/>
  <c r="AA164" i="5"/>
  <c r="L164" i="5"/>
  <c r="D164" i="5"/>
  <c r="E164" i="5" s="1"/>
  <c r="V164" i="5"/>
  <c r="G168" i="5"/>
  <c r="U171" i="5"/>
  <c r="L174" i="5"/>
  <c r="AE174" i="5"/>
  <c r="G182" i="5"/>
  <c r="V186" i="5"/>
  <c r="J203" i="5"/>
  <c r="M37" i="5"/>
  <c r="V101" i="5"/>
  <c r="G104" i="5"/>
  <c r="AD123" i="5"/>
  <c r="G136" i="5"/>
  <c r="AB136" i="5"/>
  <c r="AE141" i="5"/>
  <c r="O148" i="5"/>
  <c r="AB148" i="5"/>
  <c r="L154" i="5"/>
  <c r="AB155" i="5"/>
  <c r="J168" i="5"/>
  <c r="M171" i="5"/>
  <c r="M174" i="5"/>
  <c r="P176" i="5"/>
  <c r="AA184" i="5"/>
  <c r="AB184" i="5"/>
  <c r="Y186" i="5"/>
  <c r="O187" i="5"/>
  <c r="U51" i="5"/>
  <c r="V51" i="5"/>
  <c r="AA103" i="5"/>
  <c r="V110" i="5"/>
  <c r="Y113" i="5"/>
  <c r="O123" i="5"/>
  <c r="J136" i="5"/>
  <c r="G141" i="5"/>
  <c r="L153" i="5"/>
  <c r="D157" i="5"/>
  <c r="AD160" i="5"/>
  <c r="P168" i="5"/>
  <c r="AA186" i="5"/>
  <c r="R187" i="5"/>
  <c r="S189" i="5"/>
  <c r="AB189" i="5"/>
  <c r="V211" i="5"/>
  <c r="M211" i="5"/>
  <c r="S26" i="5"/>
  <c r="V26" i="5"/>
  <c r="O54" i="5"/>
  <c r="V60" i="5"/>
  <c r="AD4" i="5"/>
  <c r="U5" i="5"/>
  <c r="L6" i="5"/>
  <c r="V6" i="5"/>
  <c r="G8" i="5"/>
  <c r="L20" i="5"/>
  <c r="X20" i="5"/>
  <c r="D21" i="5"/>
  <c r="X21" i="5"/>
  <c r="F22" i="5"/>
  <c r="Y24" i="5"/>
  <c r="J27" i="5"/>
  <c r="AD27" i="5"/>
  <c r="P28" i="5"/>
  <c r="U37" i="5"/>
  <c r="V38" i="5"/>
  <c r="L44" i="5"/>
  <c r="I45" i="5"/>
  <c r="AD45" i="5"/>
  <c r="L49" i="5"/>
  <c r="L53" i="5"/>
  <c r="AD53" i="5"/>
  <c r="G54" i="5"/>
  <c r="AB54" i="5"/>
  <c r="U69" i="5"/>
  <c r="F75" i="5"/>
  <c r="U75" i="5"/>
  <c r="I77" i="5"/>
  <c r="AD77" i="5"/>
  <c r="F84" i="5"/>
  <c r="S84" i="5"/>
  <c r="I86" i="5"/>
  <c r="AE86" i="5"/>
  <c r="I93" i="5"/>
  <c r="V94" i="5"/>
  <c r="G95" i="5"/>
  <c r="Y101" i="5"/>
  <c r="J104" i="5"/>
  <c r="Y104" i="5"/>
  <c r="G110" i="5"/>
  <c r="Y110" i="5"/>
  <c r="AA114" i="5"/>
  <c r="G118" i="5"/>
  <c r="R123" i="5"/>
  <c r="AB124" i="5"/>
  <c r="I125" i="5"/>
  <c r="AD125" i="5"/>
  <c r="O139" i="5"/>
  <c r="AE140" i="5"/>
  <c r="AB142" i="5"/>
  <c r="D148" i="5"/>
  <c r="R148" i="5"/>
  <c r="X149" i="5"/>
  <c r="AE150" i="5"/>
  <c r="M152" i="5"/>
  <c r="S152" i="5"/>
  <c r="Y152" i="5"/>
  <c r="G155" i="5"/>
  <c r="R159" i="5"/>
  <c r="M163" i="5"/>
  <c r="I165" i="5"/>
  <c r="G171" i="5"/>
  <c r="R174" i="5"/>
  <c r="I180" i="5"/>
  <c r="F180" i="5"/>
  <c r="AA180" i="5"/>
  <c r="O180" i="5"/>
  <c r="L173" i="5"/>
  <c r="I189" i="5"/>
  <c r="S193" i="5"/>
  <c r="X210" i="5"/>
  <c r="V214" i="5"/>
  <c r="P216" i="5"/>
  <c r="R219" i="5"/>
  <c r="D220" i="5"/>
  <c r="AC220" i="5" s="1"/>
  <c r="AA220" i="5"/>
  <c r="AA228" i="5"/>
  <c r="G232" i="5"/>
  <c r="AB234" i="5"/>
  <c r="AA237" i="5"/>
  <c r="R239" i="5"/>
  <c r="G240" i="5"/>
  <c r="U242" i="5"/>
  <c r="L244" i="5"/>
  <c r="L253" i="5"/>
  <c r="AA253" i="5"/>
  <c r="R255" i="5"/>
  <c r="I256" i="5"/>
  <c r="AB257" i="5"/>
  <c r="R258" i="5"/>
  <c r="AE261" i="5"/>
  <c r="AD262" i="5"/>
  <c r="R267" i="5"/>
  <c r="L270" i="5"/>
  <c r="AE272" i="5"/>
  <c r="AB273" i="5"/>
  <c r="D276" i="5"/>
  <c r="H276" i="5" s="1"/>
  <c r="AE276" i="5"/>
  <c r="U277" i="5"/>
  <c r="D278" i="5"/>
  <c r="W278" i="5" s="1"/>
  <c r="P278" i="5"/>
  <c r="U283" i="5"/>
  <c r="O285" i="5"/>
  <c r="R287" i="5"/>
  <c r="R295" i="5"/>
  <c r="G296" i="5"/>
  <c r="Y296" i="5"/>
  <c r="X297" i="5"/>
  <c r="AA299" i="5"/>
  <c r="O301" i="5"/>
  <c r="AE301" i="5"/>
  <c r="V303" i="5"/>
  <c r="S304" i="5"/>
  <c r="X309" i="5"/>
  <c r="O310" i="5"/>
  <c r="AD310" i="5"/>
  <c r="P312" i="5"/>
  <c r="AD315" i="5"/>
  <c r="L316" i="5"/>
  <c r="L317" i="5"/>
  <c r="AD320" i="5"/>
  <c r="Y322" i="5"/>
  <c r="AA328" i="5"/>
  <c r="U330" i="5"/>
  <c r="L333" i="5"/>
  <c r="L334" i="5"/>
  <c r="AD341" i="5"/>
  <c r="U345" i="5"/>
  <c r="P348" i="5"/>
  <c r="P350" i="5"/>
  <c r="AA352" i="5"/>
  <c r="AA354" i="5"/>
  <c r="AD357" i="5"/>
  <c r="F360" i="5"/>
  <c r="Y360" i="5"/>
  <c r="P361" i="5"/>
  <c r="Y362" i="5"/>
  <c r="U365" i="5"/>
  <c r="I366" i="5"/>
  <c r="X368" i="5"/>
  <c r="S369" i="5"/>
  <c r="M370" i="5"/>
  <c r="O373" i="5"/>
  <c r="Y376" i="5"/>
  <c r="S380" i="5"/>
  <c r="I385" i="5"/>
  <c r="R386" i="5"/>
  <c r="P388" i="5"/>
  <c r="AD388" i="5"/>
  <c r="L389" i="5"/>
  <c r="AA389" i="5"/>
  <c r="G390" i="5"/>
  <c r="P390" i="5"/>
  <c r="AB390" i="5"/>
  <c r="AA395" i="5"/>
  <c r="I397" i="5"/>
  <c r="AA397" i="5"/>
  <c r="M398" i="5"/>
  <c r="S399" i="5"/>
  <c r="Y404" i="5"/>
  <c r="S404" i="5"/>
  <c r="G404" i="5"/>
  <c r="P404" i="5"/>
  <c r="AE404" i="5"/>
  <c r="S405" i="5"/>
  <c r="F406" i="5"/>
  <c r="U406" i="5"/>
  <c r="AD407" i="5"/>
  <c r="AB414" i="5"/>
  <c r="P417" i="5"/>
  <c r="J421" i="5"/>
  <c r="AA421" i="5"/>
  <c r="R429" i="5"/>
  <c r="L429" i="5"/>
  <c r="F429" i="5"/>
  <c r="U429" i="5"/>
  <c r="AA443" i="5"/>
  <c r="M458" i="5"/>
  <c r="M488" i="5"/>
  <c r="P488" i="5"/>
  <c r="G488" i="5"/>
  <c r="P501" i="5"/>
  <c r="R507" i="5"/>
  <c r="I507" i="5"/>
  <c r="U507" i="5"/>
  <c r="L516" i="5"/>
  <c r="P520" i="5"/>
  <c r="R525" i="5"/>
  <c r="O525" i="5"/>
  <c r="AA525" i="5"/>
  <c r="I525" i="5"/>
  <c r="F525" i="5"/>
  <c r="U525" i="5"/>
  <c r="AD531" i="5"/>
  <c r="AA539" i="5"/>
  <c r="J573" i="5"/>
  <c r="P573" i="5"/>
  <c r="AB573" i="5"/>
  <c r="G573" i="5"/>
  <c r="S212" i="5"/>
  <c r="AE212" i="5"/>
  <c r="J214" i="5"/>
  <c r="S216" i="5"/>
  <c r="G220" i="5"/>
  <c r="AB220" i="5"/>
  <c r="O228" i="5"/>
  <c r="AD228" i="5"/>
  <c r="J232" i="5"/>
  <c r="L235" i="5"/>
  <c r="P238" i="5"/>
  <c r="S239" i="5"/>
  <c r="AA242" i="5"/>
  <c r="U252" i="5"/>
  <c r="AB253" i="5"/>
  <c r="U258" i="5"/>
  <c r="I262" i="5"/>
  <c r="R262" i="5"/>
  <c r="AB264" i="5"/>
  <c r="S266" i="5"/>
  <c r="J272" i="5"/>
  <c r="S276" i="5"/>
  <c r="AE278" i="5"/>
  <c r="F283" i="5"/>
  <c r="X289" i="5"/>
  <c r="X295" i="5"/>
  <c r="J299" i="5"/>
  <c r="AD299" i="5"/>
  <c r="U301" i="5"/>
  <c r="X304" i="5"/>
  <c r="J308" i="5"/>
  <c r="Y309" i="5"/>
  <c r="P310" i="5"/>
  <c r="F315" i="5"/>
  <c r="AD316" i="5"/>
  <c r="M317" i="5"/>
  <c r="AB325" i="5"/>
  <c r="O326" i="5"/>
  <c r="P328" i="5"/>
  <c r="AB328" i="5"/>
  <c r="F331" i="5"/>
  <c r="R331" i="5"/>
  <c r="AD334" i="5"/>
  <c r="F341" i="5"/>
  <c r="X342" i="5"/>
  <c r="AD352" i="5"/>
  <c r="F354" i="5"/>
  <c r="X365" i="5"/>
  <c r="U369" i="5"/>
  <c r="M374" i="5"/>
  <c r="Y374" i="5"/>
  <c r="AB376" i="5"/>
  <c r="V380" i="5"/>
  <c r="G381" i="5"/>
  <c r="U386" i="5"/>
  <c r="AD389" i="5"/>
  <c r="S392" i="5"/>
  <c r="R413" i="5"/>
  <c r="U413" i="5"/>
  <c r="U416" i="5"/>
  <c r="F416" i="5"/>
  <c r="AD416" i="5"/>
  <c r="V429" i="5"/>
  <c r="R447" i="5"/>
  <c r="I447" i="5"/>
  <c r="J464" i="5"/>
  <c r="AB464" i="5"/>
  <c r="R478" i="5"/>
  <c r="D478" i="5"/>
  <c r="U478" i="5"/>
  <c r="I484" i="5"/>
  <c r="AD484" i="5"/>
  <c r="D484" i="5"/>
  <c r="R484" i="5"/>
  <c r="V501" i="5"/>
  <c r="G502" i="5"/>
  <c r="S509" i="5"/>
  <c r="O519" i="5"/>
  <c r="M525" i="5"/>
  <c r="P538" i="5"/>
  <c r="M538" i="5"/>
  <c r="AB544" i="5"/>
  <c r="X546" i="5"/>
  <c r="L546" i="5"/>
  <c r="I546" i="5"/>
  <c r="AA550" i="5"/>
  <c r="R550" i="5"/>
  <c r="D550" i="5"/>
  <c r="AD550" i="5"/>
  <c r="L550" i="5"/>
  <c r="AA551" i="5"/>
  <c r="U551" i="5"/>
  <c r="I551" i="5"/>
  <c r="P228" i="5"/>
  <c r="AA235" i="5"/>
  <c r="AD242" i="5"/>
  <c r="U262" i="5"/>
  <c r="V267" i="5"/>
  <c r="AE271" i="5"/>
  <c r="X277" i="5"/>
  <c r="U285" i="5"/>
  <c r="X287" i="5"/>
  <c r="V301" i="5"/>
  <c r="R316" i="5"/>
  <c r="O333" i="5"/>
  <c r="O352" i="5"/>
  <c r="O356" i="5"/>
  <c r="AD356" i="5"/>
  <c r="AA369" i="5"/>
  <c r="AB374" i="5"/>
  <c r="AB380" i="5"/>
  <c r="O389" i="5"/>
  <c r="R394" i="5"/>
  <c r="R405" i="5"/>
  <c r="U405" i="5"/>
  <c r="AB424" i="5"/>
  <c r="R431" i="5"/>
  <c r="I431" i="5"/>
  <c r="S438" i="5"/>
  <c r="AE438" i="5"/>
  <c r="P438" i="5"/>
  <c r="Y438" i="5"/>
  <c r="X443" i="5"/>
  <c r="U443" i="5"/>
  <c r="L443" i="5"/>
  <c r="O449" i="5"/>
  <c r="I449" i="5"/>
  <c r="M456" i="5"/>
  <c r="I468" i="5"/>
  <c r="AA468" i="5"/>
  <c r="U468" i="5"/>
  <c r="F468" i="5"/>
  <c r="O468" i="5"/>
  <c r="AD468" i="5"/>
  <c r="G470" i="5"/>
  <c r="S478" i="5"/>
  <c r="Y478" i="5"/>
  <c r="AE484" i="5"/>
  <c r="P484" i="5"/>
  <c r="J489" i="5"/>
  <c r="AB489" i="5"/>
  <c r="J502" i="5"/>
  <c r="R519" i="5"/>
  <c r="V546" i="5"/>
  <c r="R549" i="5"/>
  <c r="AD549" i="5"/>
  <c r="O549" i="5"/>
  <c r="L549" i="5"/>
  <c r="X549" i="5"/>
  <c r="F549" i="5"/>
  <c r="D549" i="5"/>
  <c r="S550" i="5"/>
  <c r="V550" i="5"/>
  <c r="AE550" i="5"/>
  <c r="P550" i="5"/>
  <c r="AE558" i="5"/>
  <c r="M558" i="5"/>
  <c r="J558" i="5"/>
  <c r="Y558" i="5"/>
  <c r="G558" i="5"/>
  <c r="R155" i="5"/>
  <c r="F157" i="5"/>
  <c r="X157" i="5"/>
  <c r="I158" i="5"/>
  <c r="AD173" i="5"/>
  <c r="AD176" i="5"/>
  <c r="S180" i="5"/>
  <c r="AE180" i="5"/>
  <c r="F182" i="5"/>
  <c r="R182" i="5"/>
  <c r="O189" i="5"/>
  <c r="P200" i="5"/>
  <c r="I202" i="5"/>
  <c r="R203" i="5"/>
  <c r="R204" i="5"/>
  <c r="V212" i="5"/>
  <c r="M214" i="5"/>
  <c r="Y214" i="5"/>
  <c r="AB216" i="5"/>
  <c r="M218" i="5"/>
  <c r="AE220" i="5"/>
  <c r="D228" i="5"/>
  <c r="R228" i="5"/>
  <c r="S232" i="5"/>
  <c r="O235" i="5"/>
  <c r="AD235" i="5"/>
  <c r="O237" i="5"/>
  <c r="S240" i="5"/>
  <c r="P244" i="5"/>
  <c r="AB244" i="5"/>
  <c r="AD251" i="5"/>
  <c r="J252" i="5"/>
  <c r="AA252" i="5"/>
  <c r="P253" i="5"/>
  <c r="AE253" i="5"/>
  <c r="Y256" i="5"/>
  <c r="X258" i="5"/>
  <c r="AA260" i="5"/>
  <c r="L262" i="5"/>
  <c r="G264" i="5"/>
  <c r="V266" i="5"/>
  <c r="F267" i="5"/>
  <c r="R272" i="5"/>
  <c r="V276" i="5"/>
  <c r="AA277" i="5"/>
  <c r="I278" i="5"/>
  <c r="V278" i="5"/>
  <c r="Y282" i="5"/>
  <c r="J283" i="5"/>
  <c r="AD283" i="5"/>
  <c r="R284" i="5"/>
  <c r="X285" i="5"/>
  <c r="AA287" i="5"/>
  <c r="AA289" i="5"/>
  <c r="X292" i="5"/>
  <c r="O296" i="5"/>
  <c r="AB296" i="5"/>
  <c r="D301" i="5"/>
  <c r="AE303" i="5"/>
  <c r="AA308" i="5"/>
  <c r="I309" i="5"/>
  <c r="AB309" i="5"/>
  <c r="U310" i="5"/>
  <c r="Y312" i="5"/>
  <c r="L315" i="5"/>
  <c r="U317" i="5"/>
  <c r="Y318" i="5"/>
  <c r="I320" i="5"/>
  <c r="AA321" i="5"/>
  <c r="U324" i="5"/>
  <c r="S325" i="5"/>
  <c r="AD326" i="5"/>
  <c r="R327" i="5"/>
  <c r="F328" i="5"/>
  <c r="S328" i="5"/>
  <c r="I331" i="5"/>
  <c r="AA331" i="5"/>
  <c r="R335" i="5"/>
  <c r="L341" i="5"/>
  <c r="O342" i="5"/>
  <c r="AB342" i="5"/>
  <c r="I347" i="5"/>
  <c r="AB348" i="5"/>
  <c r="G350" i="5"/>
  <c r="Y350" i="5"/>
  <c r="J351" i="5"/>
  <c r="R352" i="5"/>
  <c r="R356" i="5"/>
  <c r="O357" i="5"/>
  <c r="AD359" i="5"/>
  <c r="O360" i="5"/>
  <c r="M362" i="5"/>
  <c r="AB362" i="5"/>
  <c r="AA363" i="5"/>
  <c r="F365" i="5"/>
  <c r="U373" i="5"/>
  <c r="G379" i="5"/>
  <c r="G380" i="5"/>
  <c r="AD380" i="5"/>
  <c r="R382" i="5"/>
  <c r="D386" i="5"/>
  <c r="AC386" i="5" s="1"/>
  <c r="U389" i="5"/>
  <c r="J390" i="5"/>
  <c r="Y392" i="5"/>
  <c r="U394" i="5"/>
  <c r="D395" i="5"/>
  <c r="Q395" i="5" s="1"/>
  <c r="J403" i="5"/>
  <c r="AD405" i="5"/>
  <c r="X406" i="5"/>
  <c r="F413" i="5"/>
  <c r="P414" i="5"/>
  <c r="P415" i="5"/>
  <c r="I416" i="5"/>
  <c r="Y417" i="5"/>
  <c r="O421" i="5"/>
  <c r="D424" i="5"/>
  <c r="Q424" i="5" s="1"/>
  <c r="AE435" i="5"/>
  <c r="D438" i="5"/>
  <c r="E438" i="5" s="1"/>
  <c r="O447" i="5"/>
  <c r="R453" i="5"/>
  <c r="AA453" i="5"/>
  <c r="F453" i="5"/>
  <c r="U453" i="5"/>
  <c r="O453" i="5"/>
  <c r="AD453" i="5"/>
  <c r="D470" i="5"/>
  <c r="R492" i="5"/>
  <c r="L492" i="5"/>
  <c r="R501" i="5"/>
  <c r="L501" i="5"/>
  <c r="U501" i="5"/>
  <c r="F501" i="5"/>
  <c r="AA501" i="5"/>
  <c r="U503" i="5"/>
  <c r="I503" i="5"/>
  <c r="M504" i="5"/>
  <c r="S504" i="5"/>
  <c r="G504" i="5"/>
  <c r="R512" i="5"/>
  <c r="F512" i="5"/>
  <c r="X519" i="5"/>
  <c r="AE524" i="5"/>
  <c r="S524" i="5"/>
  <c r="V525" i="5"/>
  <c r="AB528" i="5"/>
  <c r="G528" i="5"/>
  <c r="AE528" i="5"/>
  <c r="R545" i="5"/>
  <c r="AD548" i="5"/>
  <c r="F548" i="5"/>
  <c r="X548" i="5"/>
  <c r="V549" i="5"/>
  <c r="G550" i="5"/>
  <c r="AA568" i="5"/>
  <c r="V587" i="5"/>
  <c r="S587" i="5"/>
  <c r="M587" i="5"/>
  <c r="AB587" i="5"/>
  <c r="U203" i="5"/>
  <c r="AB214" i="5"/>
  <c r="AD216" i="5"/>
  <c r="I221" i="5"/>
  <c r="R235" i="5"/>
  <c r="Y238" i="5"/>
  <c r="F242" i="5"/>
  <c r="F251" i="5"/>
  <c r="S253" i="5"/>
  <c r="D258" i="5"/>
  <c r="Q258" i="5" s="1"/>
  <c r="AA258" i="5"/>
  <c r="X262" i="5"/>
  <c r="G267" i="5"/>
  <c r="S272" i="5"/>
  <c r="J276" i="5"/>
  <c r="F277" i="5"/>
  <c r="AD277" i="5"/>
  <c r="AA282" i="5"/>
  <c r="F285" i="5"/>
  <c r="AA285" i="5"/>
  <c r="F287" i="5"/>
  <c r="P296" i="5"/>
  <c r="AB308" i="5"/>
  <c r="O315" i="5"/>
  <c r="X317" i="5"/>
  <c r="X324" i="5"/>
  <c r="I326" i="5"/>
  <c r="R326" i="5"/>
  <c r="G328" i="5"/>
  <c r="F330" i="5"/>
  <c r="D333" i="5"/>
  <c r="N333" i="5" s="1"/>
  <c r="U334" i="5"/>
  <c r="S335" i="5"/>
  <c r="O341" i="5"/>
  <c r="D342" i="5"/>
  <c r="W342" i="5" s="1"/>
  <c r="AD342" i="5"/>
  <c r="AB350" i="5"/>
  <c r="O351" i="5"/>
  <c r="D356" i="5"/>
  <c r="U356" i="5"/>
  <c r="S357" i="5"/>
  <c r="P362" i="5"/>
  <c r="I365" i="5"/>
  <c r="X372" i="5"/>
  <c r="F373" i="5"/>
  <c r="X373" i="5"/>
  <c r="P374" i="5"/>
  <c r="AE374" i="5"/>
  <c r="J376" i="5"/>
  <c r="J380" i="5"/>
  <c r="AE380" i="5"/>
  <c r="V382" i="5"/>
  <c r="I384" i="5"/>
  <c r="AD384" i="5"/>
  <c r="I387" i="5"/>
  <c r="V390" i="5"/>
  <c r="G392" i="5"/>
  <c r="D394" i="5"/>
  <c r="F395" i="5"/>
  <c r="U395" i="5"/>
  <c r="U397" i="5"/>
  <c r="AB398" i="5"/>
  <c r="J399" i="5"/>
  <c r="AE399" i="5"/>
  <c r="R402" i="5"/>
  <c r="X404" i="5"/>
  <c r="F405" i="5"/>
  <c r="L406" i="5"/>
  <c r="AA410" i="5"/>
  <c r="V415" i="5"/>
  <c r="O416" i="5"/>
  <c r="AA422" i="5"/>
  <c r="O422" i="5"/>
  <c r="F422" i="5"/>
  <c r="L422" i="5"/>
  <c r="G429" i="5"/>
  <c r="F431" i="5"/>
  <c r="V438" i="5"/>
  <c r="F443" i="5"/>
  <c r="P447" i="5"/>
  <c r="R449" i="5"/>
  <c r="G456" i="5"/>
  <c r="AA458" i="5"/>
  <c r="F458" i="5"/>
  <c r="AB458" i="5"/>
  <c r="P461" i="5"/>
  <c r="Y461" i="5"/>
  <c r="I478" i="5"/>
  <c r="R479" i="5"/>
  <c r="I479" i="5"/>
  <c r="F479" i="5"/>
  <c r="X482" i="5"/>
  <c r="L482" i="5"/>
  <c r="O484" i="5"/>
  <c r="M489" i="5"/>
  <c r="X491" i="5"/>
  <c r="D491" i="5"/>
  <c r="R491" i="5"/>
  <c r="O491" i="5"/>
  <c r="AD491" i="5"/>
  <c r="F491" i="5"/>
  <c r="J501" i="5"/>
  <c r="Y501" i="5"/>
  <c r="AE501" i="5"/>
  <c r="S501" i="5"/>
  <c r="V503" i="5"/>
  <c r="J503" i="5"/>
  <c r="Y506" i="5"/>
  <c r="M506" i="5"/>
  <c r="J509" i="5"/>
  <c r="V509" i="5"/>
  <c r="G509" i="5"/>
  <c r="AB509" i="5"/>
  <c r="F511" i="5"/>
  <c r="Y540" i="5"/>
  <c r="J540" i="5"/>
  <c r="G540" i="5"/>
  <c r="V540" i="5"/>
  <c r="M540" i="5"/>
  <c r="S572" i="5"/>
  <c r="G572" i="5"/>
  <c r="AB572" i="5"/>
  <c r="V572" i="5"/>
  <c r="Y232" i="5"/>
  <c r="U235" i="5"/>
  <c r="AB238" i="5"/>
  <c r="I242" i="5"/>
  <c r="F258" i="5"/>
  <c r="Y261" i="5"/>
  <c r="V272" i="5"/>
  <c r="I275" i="5"/>
  <c r="I277" i="5"/>
  <c r="AD285" i="5"/>
  <c r="L289" i="5"/>
  <c r="O297" i="5"/>
  <c r="G301" i="5"/>
  <c r="AD302" i="5"/>
  <c r="Y317" i="5"/>
  <c r="U326" i="5"/>
  <c r="L331" i="5"/>
  <c r="AD331" i="5"/>
  <c r="F333" i="5"/>
  <c r="X333" i="5"/>
  <c r="U341" i="5"/>
  <c r="F342" i="5"/>
  <c r="J350" i="5"/>
  <c r="AE350" i="5"/>
  <c r="F352" i="5"/>
  <c r="F356" i="5"/>
  <c r="R360" i="5"/>
  <c r="O363" i="5"/>
  <c r="L372" i="5"/>
  <c r="AA372" i="5"/>
  <c r="AA373" i="5"/>
  <c r="G374" i="5"/>
  <c r="P376" i="5"/>
  <c r="Y382" i="5"/>
  <c r="O384" i="5"/>
  <c r="Y385" i="5"/>
  <c r="F386" i="5"/>
  <c r="AA386" i="5"/>
  <c r="F389" i="5"/>
  <c r="J392" i="5"/>
  <c r="AB392" i="5"/>
  <c r="U393" i="5"/>
  <c r="F394" i="5"/>
  <c r="I395" i="5"/>
  <c r="AE403" i="5"/>
  <c r="I405" i="5"/>
  <c r="V407" i="5"/>
  <c r="L413" i="5"/>
  <c r="R416" i="5"/>
  <c r="O431" i="5"/>
  <c r="L432" i="5"/>
  <c r="G438" i="5"/>
  <c r="S439" i="5"/>
  <c r="I443" i="5"/>
  <c r="X447" i="5"/>
  <c r="U449" i="5"/>
  <c r="R451" i="5"/>
  <c r="I451" i="5"/>
  <c r="L468" i="5"/>
  <c r="J470" i="5"/>
  <c r="G472" i="5"/>
  <c r="S472" i="5"/>
  <c r="J481" i="5"/>
  <c r="AE481" i="5"/>
  <c r="P489" i="5"/>
  <c r="O495" i="5"/>
  <c r="F495" i="5"/>
  <c r="R495" i="5"/>
  <c r="G501" i="5"/>
  <c r="M503" i="5"/>
  <c r="D509" i="5"/>
  <c r="H509" i="5" s="1"/>
  <c r="AE509" i="5"/>
  <c r="I512" i="5"/>
  <c r="I516" i="5"/>
  <c r="X516" i="5"/>
  <c r="F516" i="5"/>
  <c r="O516" i="5"/>
  <c r="J522" i="5"/>
  <c r="V522" i="5"/>
  <c r="M522" i="5"/>
  <c r="X539" i="5"/>
  <c r="R539" i="5"/>
  <c r="O539" i="5"/>
  <c r="I539" i="5"/>
  <c r="F539" i="5"/>
  <c r="U539" i="5"/>
  <c r="AA547" i="5"/>
  <c r="I547" i="5"/>
  <c r="AE196" i="5"/>
  <c r="Y200" i="5"/>
  <c r="AA203" i="5"/>
  <c r="AE214" i="5"/>
  <c r="G216" i="5"/>
  <c r="AB218" i="5"/>
  <c r="I224" i="5"/>
  <c r="L228" i="5"/>
  <c r="X228" i="5"/>
  <c r="F235" i="5"/>
  <c r="G238" i="5"/>
  <c r="AE238" i="5"/>
  <c r="L251" i="5"/>
  <c r="R252" i="5"/>
  <c r="G253" i="5"/>
  <c r="X253" i="5"/>
  <c r="F262" i="5"/>
  <c r="O262" i="5"/>
  <c r="S264" i="5"/>
  <c r="L267" i="5"/>
  <c r="D269" i="5"/>
  <c r="N269" i="5" s="1"/>
  <c r="O276" i="5"/>
  <c r="AB276" i="5"/>
  <c r="L277" i="5"/>
  <c r="M278" i="5"/>
  <c r="Y278" i="5"/>
  <c r="J281" i="5"/>
  <c r="AB284" i="5"/>
  <c r="I285" i="5"/>
  <c r="I287" i="5"/>
  <c r="F292" i="5"/>
  <c r="Y294" i="5"/>
  <c r="F295" i="5"/>
  <c r="D296" i="5"/>
  <c r="S296" i="5"/>
  <c r="F299" i="5"/>
  <c r="U299" i="5"/>
  <c r="I301" i="5"/>
  <c r="L310" i="5"/>
  <c r="U315" i="5"/>
  <c r="F317" i="5"/>
  <c r="AA317" i="5"/>
  <c r="L326" i="5"/>
  <c r="V326" i="5"/>
  <c r="J328" i="5"/>
  <c r="Y328" i="5"/>
  <c r="F335" i="5"/>
  <c r="G337" i="5"/>
  <c r="J339" i="5"/>
  <c r="S340" i="5"/>
  <c r="X341" i="5"/>
  <c r="V346" i="5"/>
  <c r="G348" i="5"/>
  <c r="M350" i="5"/>
  <c r="X352" i="5"/>
  <c r="X354" i="5"/>
  <c r="D357" i="5"/>
  <c r="N357" i="5" s="1"/>
  <c r="X357" i="5"/>
  <c r="S360" i="5"/>
  <c r="M361" i="5"/>
  <c r="D362" i="5"/>
  <c r="M365" i="5"/>
  <c r="AB366" i="5"/>
  <c r="L369" i="5"/>
  <c r="O372" i="5"/>
  <c r="I373" i="5"/>
  <c r="S376" i="5"/>
  <c r="P380" i="5"/>
  <c r="X388" i="5"/>
  <c r="I389" i="5"/>
  <c r="X389" i="5"/>
  <c r="Y390" i="5"/>
  <c r="F391" i="5"/>
  <c r="AD391" i="5"/>
  <c r="AA394" i="5"/>
  <c r="J395" i="5"/>
  <c r="F397" i="5"/>
  <c r="X397" i="5"/>
  <c r="G398" i="5"/>
  <c r="AE398" i="5"/>
  <c r="X402" i="5"/>
  <c r="AB404" i="5"/>
  <c r="L405" i="5"/>
  <c r="S406" i="5"/>
  <c r="AB406" i="5"/>
  <c r="P406" i="5"/>
  <c r="O406" i="5"/>
  <c r="AD406" i="5"/>
  <c r="X407" i="5"/>
  <c r="AD408" i="5"/>
  <c r="I410" i="5"/>
  <c r="X411" i="5"/>
  <c r="I411" i="5"/>
  <c r="AD411" i="5"/>
  <c r="G414" i="5"/>
  <c r="Y414" i="5"/>
  <c r="X416" i="5"/>
  <c r="AD419" i="5"/>
  <c r="I419" i="5"/>
  <c r="D422" i="5"/>
  <c r="O429" i="5"/>
  <c r="P431" i="5"/>
  <c r="AA432" i="5"/>
  <c r="P437" i="5"/>
  <c r="AB437" i="5"/>
  <c r="AB438" i="5"/>
  <c r="X439" i="5"/>
  <c r="O443" i="5"/>
  <c r="L453" i="5"/>
  <c r="Y456" i="5"/>
  <c r="M461" i="5"/>
  <c r="J469" i="5"/>
  <c r="AB469" i="5"/>
  <c r="S469" i="5"/>
  <c r="AB475" i="5"/>
  <c r="P478" i="5"/>
  <c r="O479" i="5"/>
  <c r="G481" i="5"/>
  <c r="M482" i="5"/>
  <c r="X484" i="5"/>
  <c r="AB488" i="5"/>
  <c r="I491" i="5"/>
  <c r="O498" i="5"/>
  <c r="R498" i="5"/>
  <c r="F498" i="5"/>
  <c r="AA498" i="5"/>
  <c r="U498" i="5"/>
  <c r="I501" i="5"/>
  <c r="S503" i="5"/>
  <c r="P504" i="5"/>
  <c r="V506" i="5"/>
  <c r="AE516" i="5"/>
  <c r="M516" i="5"/>
  <c r="G516" i="5"/>
  <c r="S518" i="5"/>
  <c r="Y518" i="5"/>
  <c r="S540" i="5"/>
  <c r="O548" i="5"/>
  <c r="U549" i="5"/>
  <c r="M554" i="5"/>
  <c r="Y554" i="5"/>
  <c r="D554" i="5"/>
  <c r="S554" i="5"/>
  <c r="X568" i="5"/>
  <c r="AA575" i="5"/>
  <c r="F575" i="5"/>
  <c r="X575" i="5"/>
  <c r="R575" i="5"/>
  <c r="O575" i="5"/>
  <c r="I575" i="5"/>
  <c r="P196" i="5"/>
  <c r="D212" i="5"/>
  <c r="W212" i="5" s="1"/>
  <c r="J216" i="5"/>
  <c r="V220" i="5"/>
  <c r="R227" i="5"/>
  <c r="M228" i="5"/>
  <c r="AB232" i="5"/>
  <c r="I235" i="5"/>
  <c r="J238" i="5"/>
  <c r="O251" i="5"/>
  <c r="L275" i="5"/>
  <c r="P276" i="5"/>
  <c r="O277" i="5"/>
  <c r="AB278" i="5"/>
  <c r="R283" i="5"/>
  <c r="D284" i="5"/>
  <c r="AC284" i="5" s="1"/>
  <c r="L285" i="5"/>
  <c r="X296" i="5"/>
  <c r="D297" i="5"/>
  <c r="W297" i="5" s="1"/>
  <c r="G299" i="5"/>
  <c r="L304" i="5"/>
  <c r="J312" i="5"/>
  <c r="AA315" i="5"/>
  <c r="I333" i="5"/>
  <c r="AA333" i="5"/>
  <c r="S337" i="5"/>
  <c r="AA341" i="5"/>
  <c r="I342" i="5"/>
  <c r="I352" i="5"/>
  <c r="L356" i="5"/>
  <c r="X356" i="5"/>
  <c r="L373" i="5"/>
  <c r="AD373" i="5"/>
  <c r="J374" i="5"/>
  <c r="V374" i="5"/>
  <c r="R384" i="5"/>
  <c r="R387" i="5"/>
  <c r="P392" i="5"/>
  <c r="I394" i="5"/>
  <c r="L395" i="5"/>
  <c r="J398" i="5"/>
  <c r="O404" i="5"/>
  <c r="AD404" i="5"/>
  <c r="O405" i="5"/>
  <c r="D406" i="5"/>
  <c r="R406" i="5"/>
  <c r="X413" i="5"/>
  <c r="AA416" i="5"/>
  <c r="R421" i="5"/>
  <c r="L421" i="5"/>
  <c r="F421" i="5"/>
  <c r="X421" i="5"/>
  <c r="X431" i="5"/>
  <c r="J438" i="5"/>
  <c r="R443" i="5"/>
  <c r="AD445" i="5"/>
  <c r="I450" i="5"/>
  <c r="AA450" i="5"/>
  <c r="L450" i="5"/>
  <c r="F450" i="5"/>
  <c r="AB456" i="5"/>
  <c r="R468" i="5"/>
  <c r="V478" i="5"/>
  <c r="AD494" i="5"/>
  <c r="I494" i="5"/>
  <c r="R494" i="5"/>
  <c r="S502" i="5"/>
  <c r="M502" i="5"/>
  <c r="AE502" i="5"/>
  <c r="Y502" i="5"/>
  <c r="V502" i="5"/>
  <c r="AD519" i="5"/>
  <c r="F519" i="5"/>
  <c r="I519" i="5"/>
  <c r="M520" i="5"/>
  <c r="Y520" i="5"/>
  <c r="J520" i="5"/>
  <c r="G520" i="5"/>
  <c r="AB520" i="5"/>
  <c r="I542" i="5"/>
  <c r="R542" i="5"/>
  <c r="AD542" i="5"/>
  <c r="AA566" i="5"/>
  <c r="AD566" i="5"/>
  <c r="D566" i="5"/>
  <c r="L566" i="5"/>
  <c r="R566" i="5"/>
  <c r="I566" i="5"/>
  <c r="M586" i="5"/>
  <c r="J586" i="5"/>
  <c r="AB586" i="5"/>
  <c r="P586" i="5"/>
  <c r="U461" i="5"/>
  <c r="U475" i="5"/>
  <c r="AA477" i="5"/>
  <c r="AB486" i="5"/>
  <c r="R488" i="5"/>
  <c r="O509" i="5"/>
  <c r="P526" i="5"/>
  <c r="X527" i="5"/>
  <c r="R530" i="5"/>
  <c r="AD532" i="5"/>
  <c r="M534" i="5"/>
  <c r="AE541" i="5"/>
  <c r="J545" i="5"/>
  <c r="D552" i="5"/>
  <c r="N552" i="5" s="1"/>
  <c r="J553" i="5"/>
  <c r="AA555" i="5"/>
  <c r="AA559" i="5"/>
  <c r="S568" i="5"/>
  <c r="L569" i="5"/>
  <c r="M570" i="5"/>
  <c r="AA571" i="5"/>
  <c r="AA580" i="5"/>
  <c r="AD582" i="5"/>
  <c r="L588" i="5"/>
  <c r="L590" i="5"/>
  <c r="X591" i="5"/>
  <c r="AE596" i="5"/>
  <c r="AA597" i="5"/>
  <c r="D598" i="5"/>
  <c r="O598" i="5"/>
  <c r="Y600" i="5"/>
  <c r="U601" i="5"/>
  <c r="O605" i="5"/>
  <c r="AB605" i="5"/>
  <c r="M607" i="5"/>
  <c r="X608" i="5"/>
  <c r="P609" i="5"/>
  <c r="I612" i="5"/>
  <c r="X612" i="5"/>
  <c r="F612" i="5"/>
  <c r="R612" i="5"/>
  <c r="L614" i="5"/>
  <c r="AD614" i="5"/>
  <c r="D618" i="5"/>
  <c r="Z618" i="5" s="1"/>
  <c r="L618" i="5"/>
  <c r="J624" i="5"/>
  <c r="F629" i="5"/>
  <c r="U629" i="5"/>
  <c r="J630" i="5"/>
  <c r="O637" i="5"/>
  <c r="AA640" i="5"/>
  <c r="G646" i="5"/>
  <c r="AE646" i="5"/>
  <c r="O647" i="5"/>
  <c r="F653" i="5"/>
  <c r="V654" i="5"/>
  <c r="S660" i="5"/>
  <c r="X661" i="5"/>
  <c r="F661" i="5"/>
  <c r="L661" i="5"/>
  <c r="V661" i="5"/>
  <c r="Y662" i="5"/>
  <c r="R663" i="5"/>
  <c r="M665" i="5"/>
  <c r="R669" i="5"/>
  <c r="O669" i="5"/>
  <c r="X671" i="5"/>
  <c r="F680" i="5"/>
  <c r="J681" i="5"/>
  <c r="AA685" i="5"/>
  <c r="G687" i="5"/>
  <c r="F693" i="5"/>
  <c r="U697" i="5"/>
  <c r="O697" i="5"/>
  <c r="X697" i="5"/>
  <c r="U698" i="5"/>
  <c r="L699" i="5"/>
  <c r="AA591" i="5"/>
  <c r="O600" i="5"/>
  <c r="U613" i="5"/>
  <c r="O630" i="5"/>
  <c r="F630" i="5"/>
  <c r="X630" i="5"/>
  <c r="AB633" i="5"/>
  <c r="R637" i="5"/>
  <c r="D637" i="5"/>
  <c r="E637" i="5" s="1"/>
  <c r="M661" i="5"/>
  <c r="U663" i="5"/>
  <c r="AA671" i="5"/>
  <c r="AB677" i="5"/>
  <c r="S677" i="5"/>
  <c r="V566" i="5"/>
  <c r="U582" i="5"/>
  <c r="P585" i="5"/>
  <c r="X593" i="5"/>
  <c r="U595" i="5"/>
  <c r="P600" i="5"/>
  <c r="AB600" i="5"/>
  <c r="D605" i="5"/>
  <c r="N605" i="5" s="1"/>
  <c r="S605" i="5"/>
  <c r="AE605" i="5"/>
  <c r="S609" i="5"/>
  <c r="D612" i="5"/>
  <c r="X613" i="5"/>
  <c r="Y623" i="5"/>
  <c r="I629" i="5"/>
  <c r="AB630" i="5"/>
  <c r="M630" i="5"/>
  <c r="Y630" i="5"/>
  <c r="J637" i="5"/>
  <c r="AE637" i="5"/>
  <c r="S637" i="5"/>
  <c r="U638" i="5"/>
  <c r="I638" i="5"/>
  <c r="R645" i="5"/>
  <c r="O645" i="5"/>
  <c r="U647" i="5"/>
  <c r="G654" i="5"/>
  <c r="AB654" i="5"/>
  <c r="Y661" i="5"/>
  <c r="S662" i="5"/>
  <c r="M662" i="5"/>
  <c r="X667" i="5"/>
  <c r="AA667" i="5"/>
  <c r="U667" i="5"/>
  <c r="R670" i="5"/>
  <c r="AA678" i="5"/>
  <c r="O678" i="5"/>
  <c r="AA680" i="5"/>
  <c r="J686" i="5"/>
  <c r="I693" i="5"/>
  <c r="U454" i="5"/>
  <c r="X457" i="5"/>
  <c r="R460" i="5"/>
  <c r="I461" i="5"/>
  <c r="M462" i="5"/>
  <c r="M467" i="5"/>
  <c r="F470" i="5"/>
  <c r="I475" i="5"/>
  <c r="AA475" i="5"/>
  <c r="M476" i="5"/>
  <c r="F477" i="5"/>
  <c r="AA480" i="5"/>
  <c r="I481" i="5"/>
  <c r="G486" i="5"/>
  <c r="F488" i="5"/>
  <c r="AB490" i="5"/>
  <c r="U500" i="5"/>
  <c r="F509" i="5"/>
  <c r="U509" i="5"/>
  <c r="G526" i="5"/>
  <c r="Y526" i="5"/>
  <c r="I527" i="5"/>
  <c r="U532" i="5"/>
  <c r="O536" i="5"/>
  <c r="F544" i="5"/>
  <c r="AD544" i="5"/>
  <c r="AD552" i="5"/>
  <c r="S553" i="5"/>
  <c r="I555" i="5"/>
  <c r="I557" i="5"/>
  <c r="I559" i="5"/>
  <c r="M566" i="5"/>
  <c r="J567" i="5"/>
  <c r="L571" i="5"/>
  <c r="L580" i="5"/>
  <c r="L582" i="5"/>
  <c r="V582" i="5"/>
  <c r="X583" i="5"/>
  <c r="P584" i="5"/>
  <c r="U588" i="5"/>
  <c r="F591" i="5"/>
  <c r="R592" i="5"/>
  <c r="Y593" i="5"/>
  <c r="J596" i="5"/>
  <c r="V596" i="5"/>
  <c r="L597" i="5"/>
  <c r="U597" i="5"/>
  <c r="AD597" i="5"/>
  <c r="U598" i="5"/>
  <c r="D600" i="5"/>
  <c r="AD600" i="5"/>
  <c r="I603" i="5"/>
  <c r="U604" i="5"/>
  <c r="F605" i="5"/>
  <c r="U605" i="5"/>
  <c r="P606" i="5"/>
  <c r="S607" i="5"/>
  <c r="D613" i="5"/>
  <c r="AA613" i="5"/>
  <c r="R614" i="5"/>
  <c r="AA615" i="5"/>
  <c r="S622" i="5"/>
  <c r="Y622" i="5"/>
  <c r="P625" i="5"/>
  <c r="I628" i="5"/>
  <c r="L629" i="5"/>
  <c r="X629" i="5"/>
  <c r="AD630" i="5"/>
  <c r="AA635" i="5"/>
  <c r="F635" i="5"/>
  <c r="M636" i="5"/>
  <c r="V637" i="5"/>
  <c r="AD638" i="5"/>
  <c r="I640" i="5"/>
  <c r="J646" i="5"/>
  <c r="V646" i="5"/>
  <c r="AA647" i="5"/>
  <c r="AB651" i="5"/>
  <c r="O653" i="5"/>
  <c r="J657" i="5"/>
  <c r="R658" i="5"/>
  <c r="J660" i="5"/>
  <c r="P661" i="5"/>
  <c r="AA661" i="5"/>
  <c r="D662" i="5"/>
  <c r="P662" i="5"/>
  <c r="AE662" i="5"/>
  <c r="AD667" i="5"/>
  <c r="S670" i="5"/>
  <c r="Y670" i="5"/>
  <c r="U670" i="5"/>
  <c r="U672" i="5"/>
  <c r="S678" i="5"/>
  <c r="G678" i="5"/>
  <c r="P678" i="5"/>
  <c r="Y681" i="5"/>
  <c r="P684" i="5"/>
  <c r="M686" i="5"/>
  <c r="I689" i="5"/>
  <c r="V422" i="5"/>
  <c r="AA426" i="5"/>
  <c r="V430" i="5"/>
  <c r="X433" i="5"/>
  <c r="L438" i="5"/>
  <c r="U444" i="5"/>
  <c r="Y448" i="5"/>
  <c r="L454" i="5"/>
  <c r="AA455" i="5"/>
  <c r="G459" i="5"/>
  <c r="L461" i="5"/>
  <c r="AA461" i="5"/>
  <c r="P462" i="5"/>
  <c r="L464" i="5"/>
  <c r="U470" i="5"/>
  <c r="S476" i="5"/>
  <c r="U477" i="5"/>
  <c r="AB480" i="5"/>
  <c r="V486" i="5"/>
  <c r="AA488" i="5"/>
  <c r="J490" i="5"/>
  <c r="X500" i="5"/>
  <c r="U518" i="5"/>
  <c r="G523" i="5"/>
  <c r="AB526" i="5"/>
  <c r="L533" i="5"/>
  <c r="U533" i="5"/>
  <c r="AD533" i="5"/>
  <c r="G534" i="5"/>
  <c r="P536" i="5"/>
  <c r="AB536" i="5"/>
  <c r="Y541" i="5"/>
  <c r="I544" i="5"/>
  <c r="O552" i="5"/>
  <c r="Y553" i="5"/>
  <c r="L555" i="5"/>
  <c r="L557" i="5"/>
  <c r="P564" i="5"/>
  <c r="O565" i="5"/>
  <c r="AA565" i="5"/>
  <c r="M567" i="5"/>
  <c r="G568" i="5"/>
  <c r="Y570" i="5"/>
  <c r="AD573" i="5"/>
  <c r="AA578" i="5"/>
  <c r="O580" i="5"/>
  <c r="D582" i="5"/>
  <c r="M582" i="5"/>
  <c r="X582" i="5"/>
  <c r="S584" i="5"/>
  <c r="AD587" i="5"/>
  <c r="Y590" i="5"/>
  <c r="I591" i="5"/>
  <c r="D597" i="5"/>
  <c r="M597" i="5"/>
  <c r="V597" i="5"/>
  <c r="AE597" i="5"/>
  <c r="I598" i="5"/>
  <c r="G600" i="5"/>
  <c r="R600" i="5"/>
  <c r="L603" i="5"/>
  <c r="V604" i="5"/>
  <c r="G605" i="5"/>
  <c r="V605" i="5"/>
  <c r="X607" i="5"/>
  <c r="AA609" i="5"/>
  <c r="G612" i="5"/>
  <c r="F613" i="5"/>
  <c r="F614" i="5"/>
  <c r="U614" i="5"/>
  <c r="AD615" i="5"/>
  <c r="D622" i="5"/>
  <c r="Y624" i="5"/>
  <c r="D627" i="5"/>
  <c r="Q627" i="5" s="1"/>
  <c r="M629" i="5"/>
  <c r="P630" i="5"/>
  <c r="AE630" i="5"/>
  <c r="Y635" i="5"/>
  <c r="V636" i="5"/>
  <c r="F637" i="5"/>
  <c r="X637" i="5"/>
  <c r="AE638" i="5"/>
  <c r="J640" i="5"/>
  <c r="F645" i="5"/>
  <c r="AA646" i="5"/>
  <c r="X646" i="5"/>
  <c r="D646" i="5"/>
  <c r="L646" i="5"/>
  <c r="F647" i="5"/>
  <c r="AD647" i="5"/>
  <c r="M651" i="5"/>
  <c r="J654" i="5"/>
  <c r="O657" i="5"/>
  <c r="G661" i="5"/>
  <c r="AB661" i="5"/>
  <c r="AD664" i="5"/>
  <c r="P664" i="5"/>
  <c r="F667" i="5"/>
  <c r="X669" i="5"/>
  <c r="D670" i="5"/>
  <c r="T670" i="5" s="1"/>
  <c r="V670" i="5"/>
  <c r="F671" i="5"/>
  <c r="AE673" i="5"/>
  <c r="V677" i="5"/>
  <c r="D678" i="5"/>
  <c r="T678" i="5" s="1"/>
  <c r="R678" i="5"/>
  <c r="R686" i="5"/>
  <c r="R689" i="5"/>
  <c r="X699" i="5"/>
  <c r="AA699" i="5"/>
  <c r="D699" i="5"/>
  <c r="R699" i="5"/>
  <c r="AD699" i="5"/>
  <c r="AA629" i="5"/>
  <c r="S646" i="5"/>
  <c r="M646" i="5"/>
  <c r="Y656" i="5"/>
  <c r="J656" i="5"/>
  <c r="V656" i="5"/>
  <c r="X663" i="5"/>
  <c r="I663" i="5"/>
  <c r="I680" i="5"/>
  <c r="O680" i="5"/>
  <c r="R680" i="5"/>
  <c r="S686" i="5"/>
  <c r="AE686" i="5"/>
  <c r="R693" i="5"/>
  <c r="AD693" i="5"/>
  <c r="L693" i="5"/>
  <c r="AE699" i="5"/>
  <c r="R552" i="5"/>
  <c r="AE553" i="5"/>
  <c r="G566" i="5"/>
  <c r="P566" i="5"/>
  <c r="V567" i="5"/>
  <c r="R571" i="5"/>
  <c r="F582" i="5"/>
  <c r="O582" i="5"/>
  <c r="O591" i="5"/>
  <c r="L593" i="5"/>
  <c r="F597" i="5"/>
  <c r="O597" i="5"/>
  <c r="X597" i="5"/>
  <c r="L598" i="5"/>
  <c r="X598" i="5"/>
  <c r="Y605" i="5"/>
  <c r="V606" i="5"/>
  <c r="P608" i="5"/>
  <c r="L613" i="5"/>
  <c r="AD613" i="5"/>
  <c r="V618" i="5"/>
  <c r="J629" i="5"/>
  <c r="AB629" i="5"/>
  <c r="P629" i="5"/>
  <c r="O629" i="5"/>
  <c r="AD629" i="5"/>
  <c r="AB632" i="5"/>
  <c r="AB636" i="5"/>
  <c r="I637" i="5"/>
  <c r="AA637" i="5"/>
  <c r="AB646" i="5"/>
  <c r="S651" i="5"/>
  <c r="R653" i="5"/>
  <c r="X653" i="5"/>
  <c r="AA653" i="5"/>
  <c r="M654" i="5"/>
  <c r="D656" i="5"/>
  <c r="V662" i="5"/>
  <c r="G664" i="5"/>
  <c r="S664" i="5"/>
  <c r="I667" i="5"/>
  <c r="R671" i="5"/>
  <c r="I678" i="5"/>
  <c r="X678" i="5"/>
  <c r="V681" i="5"/>
  <c r="P681" i="5"/>
  <c r="U685" i="5"/>
  <c r="U693" i="5"/>
  <c r="F699" i="5"/>
  <c r="R701" i="5"/>
  <c r="F701" i="5"/>
  <c r="AE702" i="5"/>
  <c r="F420" i="5"/>
  <c r="AA420" i="5"/>
  <c r="I423" i="5"/>
  <c r="R424" i="5"/>
  <c r="F426" i="5"/>
  <c r="R427" i="5"/>
  <c r="J430" i="5"/>
  <c r="AE430" i="5"/>
  <c r="P440" i="5"/>
  <c r="J444" i="5"/>
  <c r="AE446" i="5"/>
  <c r="X452" i="5"/>
  <c r="F454" i="5"/>
  <c r="O454" i="5"/>
  <c r="M459" i="5"/>
  <c r="AB462" i="5"/>
  <c r="R475" i="5"/>
  <c r="L477" i="5"/>
  <c r="L480" i="5"/>
  <c r="M486" i="5"/>
  <c r="Y486" i="5"/>
  <c r="AD500" i="5"/>
  <c r="L509" i="5"/>
  <c r="AA509" i="5"/>
  <c r="P521" i="5"/>
  <c r="O532" i="5"/>
  <c r="F533" i="5"/>
  <c r="O533" i="5"/>
  <c r="X533" i="5"/>
  <c r="L534" i="5"/>
  <c r="Y534" i="5"/>
  <c r="O535" i="5"/>
  <c r="S536" i="5"/>
  <c r="P541" i="5"/>
  <c r="AD541" i="5"/>
  <c r="R544" i="5"/>
  <c r="S552" i="5"/>
  <c r="G553" i="5"/>
  <c r="U555" i="5"/>
  <c r="X557" i="5"/>
  <c r="F565" i="5"/>
  <c r="U565" i="5"/>
  <c r="AE565" i="5"/>
  <c r="AE566" i="5"/>
  <c r="P568" i="5"/>
  <c r="U571" i="5"/>
  <c r="F573" i="5"/>
  <c r="Y574" i="5"/>
  <c r="X580" i="5"/>
  <c r="AD581" i="5"/>
  <c r="G582" i="5"/>
  <c r="P582" i="5"/>
  <c r="AB582" i="5"/>
  <c r="AA589" i="5"/>
  <c r="AE590" i="5"/>
  <c r="I592" i="5"/>
  <c r="AD596" i="5"/>
  <c r="G597" i="5"/>
  <c r="P597" i="5"/>
  <c r="Y597" i="5"/>
  <c r="M598" i="5"/>
  <c r="Y598" i="5"/>
  <c r="J600" i="5"/>
  <c r="G601" i="5"/>
  <c r="AA605" i="5"/>
  <c r="G606" i="5"/>
  <c r="Y606" i="5"/>
  <c r="O612" i="5"/>
  <c r="O613" i="5"/>
  <c r="M616" i="5"/>
  <c r="P616" i="5"/>
  <c r="S616" i="5"/>
  <c r="V617" i="5"/>
  <c r="P621" i="5"/>
  <c r="AB622" i="5"/>
  <c r="O623" i="5"/>
  <c r="G624" i="5"/>
  <c r="O626" i="5"/>
  <c r="L626" i="5"/>
  <c r="AA626" i="5"/>
  <c r="D629" i="5"/>
  <c r="S629" i="5"/>
  <c r="AE629" i="5"/>
  <c r="I630" i="5"/>
  <c r="U630" i="5"/>
  <c r="G632" i="5"/>
  <c r="U634" i="5"/>
  <c r="L637" i="5"/>
  <c r="AB637" i="5"/>
  <c r="V638" i="5"/>
  <c r="L641" i="5"/>
  <c r="I644" i="5"/>
  <c r="F644" i="5"/>
  <c r="AA644" i="5"/>
  <c r="F646" i="5"/>
  <c r="P646" i="5"/>
  <c r="AD646" i="5"/>
  <c r="AD653" i="5"/>
  <c r="P654" i="5"/>
  <c r="I655" i="5"/>
  <c r="AE657" i="5"/>
  <c r="O660" i="5"/>
  <c r="R660" i="5"/>
  <c r="U661" i="5"/>
  <c r="AE661" i="5"/>
  <c r="J662" i="5"/>
  <c r="O663" i="5"/>
  <c r="L667" i="5"/>
  <c r="J670" i="5"/>
  <c r="AD670" i="5"/>
  <c r="S671" i="5"/>
  <c r="J678" i="5"/>
  <c r="Y678" i="5"/>
  <c r="G681" i="5"/>
  <c r="X683" i="5"/>
  <c r="AD683" i="5"/>
  <c r="AA683" i="5"/>
  <c r="X685" i="5"/>
  <c r="G686" i="5"/>
  <c r="V686" i="5"/>
  <c r="F687" i="5"/>
  <c r="S694" i="5"/>
  <c r="G694" i="5"/>
  <c r="I699" i="5"/>
  <c r="U702" i="5"/>
  <c r="I702" i="5"/>
  <c r="AD702" i="5"/>
  <c r="P702" i="5"/>
  <c r="X690" i="5"/>
  <c r="AB696" i="5"/>
  <c r="V613" i="5"/>
  <c r="M614" i="5"/>
  <c r="AB614" i="5"/>
  <c r="R619" i="5"/>
  <c r="X662" i="5"/>
  <c r="O677" i="5"/>
  <c r="P693" i="5"/>
  <c r="S701" i="5"/>
  <c r="AE701" i="5"/>
  <c r="X7" i="12"/>
  <c r="F9" i="12"/>
  <c r="J11" i="12"/>
  <c r="J15" i="12"/>
  <c r="J17" i="12"/>
  <c r="J19" i="12"/>
  <c r="D20" i="12"/>
  <c r="N20" i="12" s="1"/>
  <c r="U20" i="12"/>
  <c r="L81" i="26" s="1"/>
  <c r="J22" i="12"/>
  <c r="L25" i="12"/>
  <c r="X25" i="12"/>
  <c r="X33" i="12"/>
  <c r="O36" i="12"/>
  <c r="G43" i="12"/>
  <c r="V44" i="12"/>
  <c r="E46" i="12"/>
  <c r="T48" i="12"/>
  <c r="O53" i="12"/>
  <c r="L56" i="12"/>
  <c r="F301" i="26" s="1"/>
  <c r="X56" i="12"/>
  <c r="F56" i="12"/>
  <c r="D56" i="12"/>
  <c r="W56" i="12" s="1"/>
  <c r="Y57" i="12"/>
  <c r="X3" i="12"/>
  <c r="P4" i="12"/>
  <c r="F5" i="12"/>
  <c r="R8" i="12"/>
  <c r="I9" i="12"/>
  <c r="I10" i="12"/>
  <c r="O12" i="12"/>
  <c r="F13" i="12"/>
  <c r="G14" i="12"/>
  <c r="M15" i="12"/>
  <c r="Y16" i="12"/>
  <c r="Y17" i="12"/>
  <c r="AF47" i="26"/>
  <c r="J18" i="12"/>
  <c r="V18" i="12"/>
  <c r="M19" i="12"/>
  <c r="G20" i="12"/>
  <c r="T21" i="26"/>
  <c r="V20" i="12"/>
  <c r="G23" i="12"/>
  <c r="M25" i="12"/>
  <c r="Y25" i="12"/>
  <c r="P26" i="12"/>
  <c r="G27" i="12"/>
  <c r="V27" i="12"/>
  <c r="P29" i="12"/>
  <c r="F30" i="12"/>
  <c r="V30" i="12"/>
  <c r="E33" i="12"/>
  <c r="A390" i="26"/>
  <c r="N33" i="12"/>
  <c r="Y33" i="12"/>
  <c r="J34" i="12"/>
  <c r="V34" i="12"/>
  <c r="J35" i="12"/>
  <c r="P36" i="12"/>
  <c r="Z112" i="26"/>
  <c r="Y38" i="12"/>
  <c r="Y39" i="12"/>
  <c r="Y40" i="12"/>
  <c r="AF236" i="26"/>
  <c r="Y41" i="12"/>
  <c r="J43" i="12"/>
  <c r="V456" i="26" s="1"/>
  <c r="F44" i="12"/>
  <c r="Y44" i="12"/>
  <c r="F46" i="12"/>
  <c r="R46" i="12"/>
  <c r="D47" i="12"/>
  <c r="U47" i="12"/>
  <c r="V48" i="12"/>
  <c r="S53" i="12"/>
  <c r="AB495" i="26"/>
  <c r="P53" i="12"/>
  <c r="V53" i="12"/>
  <c r="J53" i="12"/>
  <c r="S56" i="12"/>
  <c r="P56" i="12"/>
  <c r="J56" i="12"/>
  <c r="D61" i="12"/>
  <c r="U61" i="12"/>
  <c r="I61" i="12"/>
  <c r="F61" i="12"/>
  <c r="R61" i="12"/>
  <c r="F3" i="12"/>
  <c r="Y3" i="12"/>
  <c r="R4" i="12"/>
  <c r="I5" i="12"/>
  <c r="S8" i="12"/>
  <c r="O9" i="12"/>
  <c r="V11" i="12"/>
  <c r="AD66" i="26"/>
  <c r="P12" i="12"/>
  <c r="I13" i="12"/>
  <c r="D84" i="26" s="1"/>
  <c r="P15" i="12"/>
  <c r="F16" i="12"/>
  <c r="M17" i="12"/>
  <c r="X346" i="26"/>
  <c r="D18" i="12"/>
  <c r="M18" i="12"/>
  <c r="P19" i="12"/>
  <c r="I20" i="12"/>
  <c r="X20" i="12"/>
  <c r="N394" i="26"/>
  <c r="W21" i="12"/>
  <c r="M22" i="12"/>
  <c r="J23" i="12"/>
  <c r="V336" i="26" s="1"/>
  <c r="G24" i="12"/>
  <c r="D25" i="12"/>
  <c r="O25" i="12"/>
  <c r="U26" i="12"/>
  <c r="Y27" i="12"/>
  <c r="G29" i="12"/>
  <c r="G30" i="12"/>
  <c r="X30" i="12"/>
  <c r="U32" i="12"/>
  <c r="F33" i="12"/>
  <c r="O33" i="12"/>
  <c r="D34" i="12"/>
  <c r="M34" i="12"/>
  <c r="M35" i="12"/>
  <c r="X47" i="26"/>
  <c r="D36" i="12"/>
  <c r="R36" i="12"/>
  <c r="O37" i="12"/>
  <c r="M41" i="12"/>
  <c r="D42" i="12"/>
  <c r="M43" i="12"/>
  <c r="G44" i="12"/>
  <c r="J45" i="12"/>
  <c r="U45" i="12"/>
  <c r="G46" i="12"/>
  <c r="T46" i="12"/>
  <c r="G47" i="12"/>
  <c r="V47" i="12"/>
  <c r="G48" i="12"/>
  <c r="T120" i="26"/>
  <c r="D50" i="12"/>
  <c r="D53" i="12"/>
  <c r="R53" i="12"/>
  <c r="G56" i="12"/>
  <c r="G57" i="12"/>
  <c r="S58" i="12"/>
  <c r="J58" i="12"/>
  <c r="G58" i="12"/>
  <c r="V58" i="12"/>
  <c r="R9" i="12"/>
  <c r="J49" i="26"/>
  <c r="R12" i="12"/>
  <c r="J20" i="12"/>
  <c r="V466" i="26"/>
  <c r="Y20" i="12"/>
  <c r="P22" i="12"/>
  <c r="L23" i="12"/>
  <c r="F25" i="12"/>
  <c r="V26" i="12"/>
  <c r="J27" i="12"/>
  <c r="G33" i="12"/>
  <c r="P33" i="12"/>
  <c r="F36" i="12"/>
  <c r="V42" i="12"/>
  <c r="AD270" i="26" s="1"/>
  <c r="P43" i="12"/>
  <c r="J44" i="12"/>
  <c r="V45" i="12"/>
  <c r="I46" i="12"/>
  <c r="V46" i="12"/>
  <c r="AD42" i="26" s="1"/>
  <c r="I47" i="12"/>
  <c r="Y48" i="12"/>
  <c r="S50" i="12"/>
  <c r="G50" i="12"/>
  <c r="L52" i="12"/>
  <c r="R52" i="12"/>
  <c r="G53" i="12"/>
  <c r="U53" i="12"/>
  <c r="S55" i="12"/>
  <c r="M55" i="12"/>
  <c r="J55" i="12"/>
  <c r="V464" i="26"/>
  <c r="Y55" i="12"/>
  <c r="J57" i="12"/>
  <c r="K59" i="12"/>
  <c r="Q59" i="12"/>
  <c r="E59" i="12"/>
  <c r="S63" i="12"/>
  <c r="P63" i="12"/>
  <c r="G63" i="12"/>
  <c r="Y63" i="12"/>
  <c r="V63" i="12"/>
  <c r="U4" i="12"/>
  <c r="O5" i="12"/>
  <c r="I6" i="12"/>
  <c r="S9" i="12"/>
  <c r="V10" i="12"/>
  <c r="S12" i="12"/>
  <c r="AB85" i="26"/>
  <c r="D15" i="12"/>
  <c r="J16" i="12"/>
  <c r="D17" i="12"/>
  <c r="Q17" i="12" s="1"/>
  <c r="P17" i="12"/>
  <c r="O18" i="12"/>
  <c r="Y18" i="12"/>
  <c r="V19" i="12"/>
  <c r="M20" i="12"/>
  <c r="X53" i="26"/>
  <c r="M23" i="12"/>
  <c r="X336" i="26" s="1"/>
  <c r="M24" i="12"/>
  <c r="G25" i="12"/>
  <c r="G26" i="12"/>
  <c r="Y26" i="12"/>
  <c r="M27" i="12"/>
  <c r="Y28" i="12"/>
  <c r="J29" i="12"/>
  <c r="V29" i="12"/>
  <c r="AD468" i="26"/>
  <c r="G32" i="12"/>
  <c r="H33" i="12"/>
  <c r="O34" i="12"/>
  <c r="Y34" i="12"/>
  <c r="P35" i="12"/>
  <c r="G36" i="12"/>
  <c r="T112" i="26"/>
  <c r="U36" i="12"/>
  <c r="F37" i="12"/>
  <c r="R37" i="12"/>
  <c r="G38" i="12"/>
  <c r="G39" i="12"/>
  <c r="G40" i="12"/>
  <c r="D41" i="12"/>
  <c r="P41" i="12"/>
  <c r="G42" i="12"/>
  <c r="Y42" i="12"/>
  <c r="M44" i="12"/>
  <c r="D45" i="12"/>
  <c r="M45" i="12"/>
  <c r="J46" i="12"/>
  <c r="V126" i="26"/>
  <c r="W46" i="12"/>
  <c r="J47" i="12"/>
  <c r="Y47" i="12"/>
  <c r="J48" i="12"/>
  <c r="O49" i="12"/>
  <c r="P50" i="12"/>
  <c r="X53" i="12"/>
  <c r="N170" i="26" s="1"/>
  <c r="N295" i="26"/>
  <c r="G55" i="12"/>
  <c r="R56" i="12"/>
  <c r="M57" i="12"/>
  <c r="M58" i="12"/>
  <c r="U60" i="12"/>
  <c r="O60" i="12"/>
  <c r="J63" i="12"/>
  <c r="M3" i="12"/>
  <c r="X480" i="26"/>
  <c r="F4" i="12"/>
  <c r="X4" i="12"/>
  <c r="S7" i="12"/>
  <c r="Y8" i="12"/>
  <c r="V9" i="12"/>
  <c r="F12" i="12"/>
  <c r="U12" i="12"/>
  <c r="S13" i="12"/>
  <c r="G15" i="12"/>
  <c r="M16" i="12"/>
  <c r="F17" i="12"/>
  <c r="F18" i="12"/>
  <c r="P18" i="12"/>
  <c r="Z213" i="26"/>
  <c r="Y19" i="12"/>
  <c r="O20" i="12"/>
  <c r="V22" i="12"/>
  <c r="P23" i="12"/>
  <c r="Z352" i="26" s="1"/>
  <c r="P24" i="12"/>
  <c r="J26" i="12"/>
  <c r="P27" i="12"/>
  <c r="Z157" i="26" s="1"/>
  <c r="L29" i="12"/>
  <c r="M30" i="12"/>
  <c r="X3" i="26"/>
  <c r="T31" i="12"/>
  <c r="J32" i="12"/>
  <c r="V497" i="26"/>
  <c r="Y32" i="12"/>
  <c r="I33" i="12"/>
  <c r="R33" i="12"/>
  <c r="F34" i="12"/>
  <c r="P34" i="12"/>
  <c r="R35" i="12"/>
  <c r="J460" i="26"/>
  <c r="I36" i="12"/>
  <c r="V36" i="12"/>
  <c r="G37" i="12"/>
  <c r="J38" i="12"/>
  <c r="V3" i="26"/>
  <c r="J39" i="12"/>
  <c r="J40" i="12"/>
  <c r="V43" i="12"/>
  <c r="AD72" i="26"/>
  <c r="P44" i="12"/>
  <c r="Y45" i="12"/>
  <c r="M46" i="12"/>
  <c r="X46" i="12"/>
  <c r="M47" i="12"/>
  <c r="L48" i="12"/>
  <c r="U48" i="12"/>
  <c r="M48" i="12"/>
  <c r="S49" i="12"/>
  <c r="G49" i="12"/>
  <c r="P49" i="12"/>
  <c r="F50" i="12"/>
  <c r="R50" i="12"/>
  <c r="J440" i="26"/>
  <c r="I53" i="12"/>
  <c r="Y53" i="12"/>
  <c r="P55" i="12"/>
  <c r="Z344" i="26"/>
  <c r="V56" i="12"/>
  <c r="AD457" i="26" s="1"/>
  <c r="P57" i="12"/>
  <c r="S60" i="12"/>
  <c r="J60" i="12"/>
  <c r="G60" i="12"/>
  <c r="V60" i="12"/>
  <c r="S62" i="12"/>
  <c r="V62" i="12"/>
  <c r="P62" i="12"/>
  <c r="Z279" i="26"/>
  <c r="G62" i="12"/>
  <c r="Y62" i="12"/>
  <c r="M63" i="12"/>
  <c r="X231" i="26" s="1"/>
  <c r="Y22" i="12"/>
  <c r="M29" i="12"/>
  <c r="Y29" i="12"/>
  <c r="U33" i="12"/>
  <c r="V35" i="12"/>
  <c r="AD307" i="26"/>
  <c r="Y43" i="12"/>
  <c r="N46" i="12"/>
  <c r="Y46" i="12"/>
  <c r="P47" i="12"/>
  <c r="L61" i="12"/>
  <c r="O64" i="12"/>
  <c r="X64" i="12"/>
  <c r="N475" i="26" s="1"/>
  <c r="R64" i="12"/>
  <c r="L64" i="12"/>
  <c r="I4" i="12"/>
  <c r="I12" i="12"/>
  <c r="Y15" i="12"/>
  <c r="V17" i="12"/>
  <c r="AD58" i="26"/>
  <c r="G19" i="12"/>
  <c r="R20" i="12"/>
  <c r="G22" i="12"/>
  <c r="Y23" i="12"/>
  <c r="AF305" i="26"/>
  <c r="D27" i="12"/>
  <c r="D29" i="12"/>
  <c r="P30" i="12"/>
  <c r="V33" i="12"/>
  <c r="X36" i="12"/>
  <c r="D43" i="12"/>
  <c r="U44" i="12"/>
  <c r="O46" i="12"/>
  <c r="O61" i="12"/>
  <c r="I69" i="12"/>
  <c r="U69" i="12"/>
  <c r="L109" i="26" s="1"/>
  <c r="J70" i="12"/>
  <c r="L73" i="12"/>
  <c r="X73" i="12"/>
  <c r="O74" i="12"/>
  <c r="M75" i="12"/>
  <c r="G76" i="12"/>
  <c r="V76" i="12"/>
  <c r="AD30" i="26"/>
  <c r="Y84" i="12"/>
  <c r="V89" i="12"/>
  <c r="V93" i="12"/>
  <c r="V97" i="12"/>
  <c r="I99" i="12"/>
  <c r="V101" i="12"/>
  <c r="I103" i="12"/>
  <c r="S105" i="12"/>
  <c r="P105" i="12"/>
  <c r="P106" i="12"/>
  <c r="J107" i="12"/>
  <c r="S117" i="12"/>
  <c r="P117" i="12"/>
  <c r="M117" i="12"/>
  <c r="J117" i="12"/>
  <c r="Y117" i="12"/>
  <c r="V117" i="12"/>
  <c r="L57" i="12"/>
  <c r="X57" i="12"/>
  <c r="O65" i="12"/>
  <c r="I68" i="12"/>
  <c r="L70" i="12"/>
  <c r="F409" i="26"/>
  <c r="G71" i="12"/>
  <c r="D72" i="12"/>
  <c r="M73" i="12"/>
  <c r="Y73" i="12"/>
  <c r="P75" i="12"/>
  <c r="Z342" i="26"/>
  <c r="I76" i="12"/>
  <c r="X76" i="12"/>
  <c r="H77" i="12"/>
  <c r="Q77" i="12"/>
  <c r="V79" i="12"/>
  <c r="AD109" i="26" s="1"/>
  <c r="J80" i="12"/>
  <c r="X80" i="12"/>
  <c r="H81" i="12"/>
  <c r="Q81" i="12"/>
  <c r="M84" i="12"/>
  <c r="J85" i="12"/>
  <c r="D88" i="12"/>
  <c r="P88" i="12"/>
  <c r="D89" i="12"/>
  <c r="M89" i="12"/>
  <c r="X378" i="26" s="1"/>
  <c r="P90" i="12"/>
  <c r="J91" i="12"/>
  <c r="D92" i="12"/>
  <c r="K92" i="12" s="1"/>
  <c r="P92" i="12"/>
  <c r="D93" i="12"/>
  <c r="M93" i="12"/>
  <c r="P94" i="12"/>
  <c r="J95" i="12"/>
  <c r="D96" i="12"/>
  <c r="K96" i="12" s="1"/>
  <c r="P96" i="12"/>
  <c r="Z420" i="26"/>
  <c r="D97" i="12"/>
  <c r="M97" i="12"/>
  <c r="P98" i="12"/>
  <c r="J99" i="12"/>
  <c r="D100" i="12"/>
  <c r="K100" i="12" s="1"/>
  <c r="P100" i="12"/>
  <c r="D101" i="12"/>
  <c r="M101" i="12"/>
  <c r="P102" i="12"/>
  <c r="J103" i="12"/>
  <c r="D104" i="12"/>
  <c r="K104" i="12" s="1"/>
  <c r="P104" i="12"/>
  <c r="D105" i="12"/>
  <c r="M105" i="12"/>
  <c r="V106" i="12"/>
  <c r="M107" i="12"/>
  <c r="G108" i="12"/>
  <c r="X108" i="12"/>
  <c r="V109" i="12"/>
  <c r="G117" i="12"/>
  <c r="T67" i="12"/>
  <c r="L69" i="12"/>
  <c r="X69" i="12"/>
  <c r="M70" i="12"/>
  <c r="V85" i="12"/>
  <c r="Y105" i="12"/>
  <c r="Y106" i="12"/>
  <c r="P107" i="12"/>
  <c r="J108" i="12"/>
  <c r="I112" i="12"/>
  <c r="D112" i="12"/>
  <c r="U112" i="12"/>
  <c r="D57" i="12"/>
  <c r="O57" i="12"/>
  <c r="D58" i="12"/>
  <c r="K58" i="12" s="1"/>
  <c r="E494" i="26" s="1"/>
  <c r="I59" i="12"/>
  <c r="F65" i="12"/>
  <c r="R65" i="12"/>
  <c r="J66" i="12"/>
  <c r="V29" i="26"/>
  <c r="M69" i="12"/>
  <c r="X154" i="26"/>
  <c r="Y69" i="12"/>
  <c r="AF464" i="26" s="1"/>
  <c r="P70" i="12"/>
  <c r="Z171" i="26"/>
  <c r="M71" i="12"/>
  <c r="J72" i="12"/>
  <c r="V5" i="26"/>
  <c r="F73" i="12"/>
  <c r="P73" i="12"/>
  <c r="Y74" i="12"/>
  <c r="Y75" i="12"/>
  <c r="L76" i="12"/>
  <c r="J77" i="12"/>
  <c r="U77" i="12"/>
  <c r="J78" i="12"/>
  <c r="M80" i="12"/>
  <c r="J81" i="12"/>
  <c r="U81" i="12"/>
  <c r="D84" i="12"/>
  <c r="P84" i="12"/>
  <c r="D85" i="12"/>
  <c r="M85" i="12"/>
  <c r="G88" i="12"/>
  <c r="Y89" i="12"/>
  <c r="AF178" i="26"/>
  <c r="Y90" i="12"/>
  <c r="P91" i="12"/>
  <c r="G92" i="12"/>
  <c r="Y93" i="12"/>
  <c r="Y94" i="12"/>
  <c r="P95" i="12"/>
  <c r="Z53" i="26" s="1"/>
  <c r="Z226" i="26"/>
  <c r="G96" i="12"/>
  <c r="Y97" i="12"/>
  <c r="Y98" i="12"/>
  <c r="P99" i="12"/>
  <c r="G100" i="12"/>
  <c r="Y101" i="12"/>
  <c r="P103" i="12"/>
  <c r="G104" i="12"/>
  <c r="V107" i="12"/>
  <c r="L108" i="12"/>
  <c r="L109" i="12"/>
  <c r="X109" i="12"/>
  <c r="S111" i="12"/>
  <c r="J111" i="12"/>
  <c r="P111" i="12"/>
  <c r="S118" i="12"/>
  <c r="V118" i="12"/>
  <c r="G118" i="12"/>
  <c r="M118" i="12"/>
  <c r="Y118" i="12"/>
  <c r="J118" i="12"/>
  <c r="V15" i="13"/>
  <c r="P15" i="13"/>
  <c r="G15" i="13"/>
  <c r="H67" i="12"/>
  <c r="O68" i="12"/>
  <c r="D69" i="12"/>
  <c r="U70" i="12"/>
  <c r="F74" i="12"/>
  <c r="B170" i="26"/>
  <c r="M76" i="12"/>
  <c r="V77" i="12"/>
  <c r="AD172" i="26"/>
  <c r="V81" i="12"/>
  <c r="V88" i="12"/>
  <c r="G89" i="12"/>
  <c r="P89" i="12"/>
  <c r="R91" i="12"/>
  <c r="V92" i="12"/>
  <c r="G93" i="12"/>
  <c r="P93" i="12"/>
  <c r="R95" i="12"/>
  <c r="J110" i="26"/>
  <c r="V96" i="12"/>
  <c r="G97" i="12"/>
  <c r="P97" i="12"/>
  <c r="R99" i="12"/>
  <c r="R103" i="12"/>
  <c r="Y107" i="12"/>
  <c r="S109" i="12"/>
  <c r="P109" i="12"/>
  <c r="G109" i="12"/>
  <c r="Y109" i="12"/>
  <c r="M109" i="12"/>
  <c r="S119" i="12"/>
  <c r="Y119" i="12"/>
  <c r="J119" i="12"/>
  <c r="V119" i="12"/>
  <c r="G119" i="12"/>
  <c r="P119" i="12"/>
  <c r="M119" i="12"/>
  <c r="V70" i="12"/>
  <c r="AD160" i="26"/>
  <c r="P76" i="12"/>
  <c r="Z170" i="26"/>
  <c r="W77" i="12"/>
  <c r="W81" i="12"/>
  <c r="G84" i="12"/>
  <c r="Y85" i="12"/>
  <c r="J88" i="12"/>
  <c r="V91" i="12"/>
  <c r="J92" i="12"/>
  <c r="V95" i="12"/>
  <c r="J96" i="12"/>
  <c r="V99" i="12"/>
  <c r="J100" i="12"/>
  <c r="V103" i="12"/>
  <c r="J104" i="12"/>
  <c r="G106" i="12"/>
  <c r="D107" i="12"/>
  <c r="K107" i="12" s="1"/>
  <c r="O108" i="12"/>
  <c r="D109" i="12"/>
  <c r="S110" i="12"/>
  <c r="P110" i="12"/>
  <c r="Y110" i="12"/>
  <c r="R57" i="12"/>
  <c r="M61" i="12"/>
  <c r="X197" i="26" s="1"/>
  <c r="Y61" i="12"/>
  <c r="G64" i="12"/>
  <c r="J65" i="12"/>
  <c r="X65" i="12"/>
  <c r="V66" i="12"/>
  <c r="J67" i="12"/>
  <c r="V163" i="26"/>
  <c r="F69" i="12"/>
  <c r="P69" i="12"/>
  <c r="Z235" i="26"/>
  <c r="Y70" i="12"/>
  <c r="Y71" i="12"/>
  <c r="V72" i="12"/>
  <c r="I73" i="12"/>
  <c r="G75" i="12"/>
  <c r="D76" i="12"/>
  <c r="R76" i="12"/>
  <c r="E77" i="12"/>
  <c r="S308" i="26" s="1"/>
  <c r="N77" i="12"/>
  <c r="Y308" i="26" s="1"/>
  <c r="F80" i="12"/>
  <c r="R80" i="12"/>
  <c r="E81" i="12"/>
  <c r="N81" i="12"/>
  <c r="X81" i="12"/>
  <c r="I84" i="12"/>
  <c r="V84" i="12"/>
  <c r="G85" i="12"/>
  <c r="P85" i="12"/>
  <c r="Z147" i="26"/>
  <c r="Y88" i="12"/>
  <c r="G90" i="12"/>
  <c r="D91" i="12"/>
  <c r="Y91" i="12"/>
  <c r="Y92" i="12"/>
  <c r="G94" i="12"/>
  <c r="D95" i="12"/>
  <c r="Y95" i="12"/>
  <c r="Y96" i="12"/>
  <c r="G98" i="12"/>
  <c r="D99" i="12"/>
  <c r="Y100" i="12"/>
  <c r="D103" i="12"/>
  <c r="Y104" i="12"/>
  <c r="J106" i="12"/>
  <c r="G107" i="12"/>
  <c r="S108" i="12"/>
  <c r="V108" i="12"/>
  <c r="P108" i="12"/>
  <c r="Q54" i="12"/>
  <c r="I57" i="12"/>
  <c r="R63" i="12"/>
  <c r="J474" i="26"/>
  <c r="J64" i="12"/>
  <c r="V411" i="26"/>
  <c r="Y64" i="12"/>
  <c r="Y65" i="12"/>
  <c r="Y66" i="12"/>
  <c r="AF29" i="26"/>
  <c r="M67" i="12"/>
  <c r="D68" i="12"/>
  <c r="T68" i="12" s="1"/>
  <c r="U68" i="12"/>
  <c r="G69" i="12"/>
  <c r="G70" i="12"/>
  <c r="Y72" i="12"/>
  <c r="J73" i="12"/>
  <c r="V73" i="12"/>
  <c r="M74" i="12"/>
  <c r="J75" i="12"/>
  <c r="F76" i="12"/>
  <c r="U76" i="12"/>
  <c r="L160" i="26"/>
  <c r="F77" i="12"/>
  <c r="Y77" i="12"/>
  <c r="Y78" i="12"/>
  <c r="P79" i="12"/>
  <c r="G80" i="12"/>
  <c r="F81" i="12"/>
  <c r="Y81" i="12"/>
  <c r="AF225" i="26"/>
  <c r="Y82" i="12"/>
  <c r="V83" i="12"/>
  <c r="AD321" i="26"/>
  <c r="J84" i="12"/>
  <c r="M88" i="12"/>
  <c r="X199" i="26" s="1"/>
  <c r="J89" i="12"/>
  <c r="V378" i="26" s="1"/>
  <c r="J90" i="12"/>
  <c r="G91" i="12"/>
  <c r="M92" i="12"/>
  <c r="J93" i="12"/>
  <c r="J94" i="12"/>
  <c r="V337" i="26"/>
  <c r="G95" i="12"/>
  <c r="M96" i="12"/>
  <c r="J97" i="12"/>
  <c r="J98" i="12"/>
  <c r="V424" i="26"/>
  <c r="G99" i="12"/>
  <c r="M100" i="12"/>
  <c r="J101" i="12"/>
  <c r="J102" i="12"/>
  <c r="G103" i="12"/>
  <c r="M104" i="12"/>
  <c r="J105" i="12"/>
  <c r="V105" i="12"/>
  <c r="M106" i="12"/>
  <c r="D108" i="12"/>
  <c r="K108" i="12" s="1"/>
  <c r="R108" i="12"/>
  <c r="F109" i="12"/>
  <c r="R109" i="12"/>
  <c r="J110" i="12"/>
  <c r="R112" i="12"/>
  <c r="J112" i="12"/>
  <c r="Y112" i="12"/>
  <c r="M113" i="12"/>
  <c r="Y113" i="12"/>
  <c r="Y114" i="12"/>
  <c r="Y115" i="12"/>
  <c r="V116" i="12"/>
  <c r="X118" i="12"/>
  <c r="M4" i="13"/>
  <c r="P5" i="13"/>
  <c r="G6" i="13"/>
  <c r="M13" i="13"/>
  <c r="O14" i="13"/>
  <c r="G17" i="13"/>
  <c r="V17" i="13"/>
  <c r="L19" i="13"/>
  <c r="P20" i="13"/>
  <c r="I21" i="13"/>
  <c r="F24" i="13"/>
  <c r="F25" i="13"/>
  <c r="I26" i="13"/>
  <c r="O27" i="13"/>
  <c r="G30" i="13"/>
  <c r="F32" i="13"/>
  <c r="L33" i="13"/>
  <c r="V33" i="13"/>
  <c r="G35" i="13"/>
  <c r="I36" i="13"/>
  <c r="F39" i="13"/>
  <c r="P41" i="13"/>
  <c r="L42" i="13"/>
  <c r="J43" i="13"/>
  <c r="M44" i="13"/>
  <c r="V45" i="13"/>
  <c r="G47" i="13"/>
  <c r="I48" i="13"/>
  <c r="D49" i="13"/>
  <c r="P49" i="13"/>
  <c r="I50" i="13"/>
  <c r="D51" i="13"/>
  <c r="S51" i="13"/>
  <c r="I54" i="13"/>
  <c r="G56" i="13"/>
  <c r="J57" i="13"/>
  <c r="D58" i="13"/>
  <c r="E58" i="13" s="1"/>
  <c r="O60" i="13"/>
  <c r="F61" i="13"/>
  <c r="I62" i="13"/>
  <c r="J63" i="13"/>
  <c r="S66" i="13"/>
  <c r="J68" i="13"/>
  <c r="L72" i="13"/>
  <c r="M77" i="13"/>
  <c r="G79" i="13"/>
  <c r="D80" i="13"/>
  <c r="J81" i="13"/>
  <c r="U82" i="13"/>
  <c r="D85" i="13"/>
  <c r="H85" i="13" s="1"/>
  <c r="S85" i="13"/>
  <c r="R86" i="13"/>
  <c r="M93" i="13"/>
  <c r="P100" i="13"/>
  <c r="M101" i="13"/>
  <c r="P103" i="13"/>
  <c r="P104" i="13"/>
  <c r="I105" i="13"/>
  <c r="M108" i="13"/>
  <c r="S110" i="13"/>
  <c r="S111" i="13"/>
  <c r="D113" i="13"/>
  <c r="V113" i="13"/>
  <c r="P119" i="13"/>
  <c r="F122" i="13"/>
  <c r="V123" i="13"/>
  <c r="G137" i="13"/>
  <c r="P137" i="13"/>
  <c r="R107" i="12"/>
  <c r="R111" i="12"/>
  <c r="M112" i="12"/>
  <c r="P113" i="12"/>
  <c r="M114" i="12"/>
  <c r="D115" i="12"/>
  <c r="K115" i="12" s="1"/>
  <c r="Y116" i="12"/>
  <c r="Y120" i="12"/>
  <c r="R4" i="13"/>
  <c r="R5" i="13"/>
  <c r="I6" i="13"/>
  <c r="I10" i="13"/>
  <c r="U14" i="13"/>
  <c r="H17" i="13"/>
  <c r="R20" i="13"/>
  <c r="J21" i="13"/>
  <c r="F22" i="13"/>
  <c r="G25" i="13"/>
  <c r="R27" i="13"/>
  <c r="I30" i="13"/>
  <c r="F31" i="13"/>
  <c r="D33" i="13"/>
  <c r="M33" i="13"/>
  <c r="M35" i="13"/>
  <c r="J36" i="13"/>
  <c r="F38" i="13"/>
  <c r="G39" i="13"/>
  <c r="D41" i="13"/>
  <c r="R41" i="13"/>
  <c r="O42" i="13"/>
  <c r="S44" i="13"/>
  <c r="O46" i="13"/>
  <c r="J47" i="13"/>
  <c r="J48" i="13"/>
  <c r="R49" i="13"/>
  <c r="M50" i="13"/>
  <c r="V51" i="13"/>
  <c r="L53" i="13"/>
  <c r="L54" i="13"/>
  <c r="S56" i="13"/>
  <c r="M57" i="13"/>
  <c r="D59" i="13"/>
  <c r="V59" i="13"/>
  <c r="P60" i="13"/>
  <c r="H61" i="13"/>
  <c r="L62" i="13"/>
  <c r="P63" i="13"/>
  <c r="L65" i="13"/>
  <c r="D66" i="13"/>
  <c r="M68" i="13"/>
  <c r="I69" i="13"/>
  <c r="I70" i="13"/>
  <c r="O72" i="13"/>
  <c r="M73" i="13"/>
  <c r="P77" i="13"/>
  <c r="I78" i="13"/>
  <c r="F80" i="13"/>
  <c r="D81" i="13"/>
  <c r="L81" i="13"/>
  <c r="V81" i="13"/>
  <c r="U86" i="13"/>
  <c r="I89" i="13"/>
  <c r="F91" i="13"/>
  <c r="P93" i="13"/>
  <c r="D96" i="13"/>
  <c r="H96" i="13" s="1"/>
  <c r="R100" i="13"/>
  <c r="O101" i="13"/>
  <c r="S103" i="13"/>
  <c r="S104" i="13"/>
  <c r="L105" i="13"/>
  <c r="S107" i="13"/>
  <c r="P108" i="13"/>
  <c r="D110" i="13"/>
  <c r="G113" i="13"/>
  <c r="S119" i="13"/>
  <c r="G121" i="13"/>
  <c r="J128" i="13"/>
  <c r="S128" i="13"/>
  <c r="P128" i="13"/>
  <c r="D119" i="12"/>
  <c r="L10" i="13"/>
  <c r="S20" i="13"/>
  <c r="L21" i="13"/>
  <c r="I22" i="13"/>
  <c r="J25" i="13"/>
  <c r="U27" i="13"/>
  <c r="L30" i="13"/>
  <c r="R35" i="13"/>
  <c r="M36" i="13"/>
  <c r="I38" i="13"/>
  <c r="F41" i="13"/>
  <c r="U41" i="13"/>
  <c r="R42" i="13"/>
  <c r="P46" i="13"/>
  <c r="M48" i="13"/>
  <c r="G49" i="13"/>
  <c r="G51" i="13"/>
  <c r="M54" i="13"/>
  <c r="V56" i="13"/>
  <c r="O57" i="13"/>
  <c r="G58" i="13"/>
  <c r="R60" i="13"/>
  <c r="S63" i="13"/>
  <c r="M65" i="13"/>
  <c r="S71" i="13"/>
  <c r="R72" i="13"/>
  <c r="F76" i="13"/>
  <c r="M81" i="13"/>
  <c r="R101" i="13"/>
  <c r="V103" i="13"/>
  <c r="O105" i="13"/>
  <c r="V107" i="13"/>
  <c r="S124" i="13"/>
  <c r="V124" i="13"/>
  <c r="J124" i="13"/>
  <c r="V20" i="13"/>
  <c r="O54" i="13"/>
  <c r="S60" i="13"/>
  <c r="U72" i="13"/>
  <c r="R119" i="13"/>
  <c r="I119" i="13"/>
  <c r="O120" i="13"/>
  <c r="I120" i="13"/>
  <c r="F120" i="13"/>
  <c r="G136" i="13"/>
  <c r="S136" i="13"/>
  <c r="J136" i="13"/>
  <c r="V136" i="13"/>
  <c r="R21" i="13"/>
  <c r="U42" i="13"/>
  <c r="J45" i="13"/>
  <c r="J49" i="13"/>
  <c r="M51" i="13"/>
  <c r="P54" i="13"/>
  <c r="R57" i="13"/>
  <c r="S68" i="13"/>
  <c r="M80" i="13"/>
  <c r="I82" i="13"/>
  <c r="J85" i="13"/>
  <c r="G94" i="13"/>
  <c r="G100" i="13"/>
  <c r="U101" i="13"/>
  <c r="G103" i="13"/>
  <c r="U105" i="13"/>
  <c r="G107" i="13"/>
  <c r="S112" i="13"/>
  <c r="G124" i="13"/>
  <c r="O6" i="13"/>
  <c r="G20" i="13"/>
  <c r="U21" i="13"/>
  <c r="V25" i="13"/>
  <c r="F28" i="13"/>
  <c r="U30" i="13"/>
  <c r="R32" i="13"/>
  <c r="R36" i="13"/>
  <c r="U38" i="13"/>
  <c r="P39" i="13"/>
  <c r="L41" i="13"/>
  <c r="M45" i="13"/>
  <c r="V48" i="13"/>
  <c r="M49" i="13"/>
  <c r="U50" i="13"/>
  <c r="G52" i="13"/>
  <c r="D54" i="13"/>
  <c r="K54" i="13" s="1"/>
  <c r="S54" i="13"/>
  <c r="F57" i="13"/>
  <c r="V57" i="13"/>
  <c r="P58" i="13"/>
  <c r="J59" i="13"/>
  <c r="G60" i="13"/>
  <c r="F72" i="13"/>
  <c r="V77" i="13"/>
  <c r="V79" i="13"/>
  <c r="O80" i="13"/>
  <c r="G81" i="13"/>
  <c r="P81" i="13"/>
  <c r="L82" i="13"/>
  <c r="O83" i="13"/>
  <c r="F86" i="13"/>
  <c r="M87" i="13"/>
  <c r="S89" i="13"/>
  <c r="G93" i="13"/>
  <c r="U96" i="13"/>
  <c r="O97" i="13"/>
  <c r="R98" i="13"/>
  <c r="J100" i="13"/>
  <c r="I101" i="13"/>
  <c r="D105" i="13"/>
  <c r="N105" i="13" s="1"/>
  <c r="D108" i="13"/>
  <c r="N108" i="13" s="1"/>
  <c r="R109" i="13"/>
  <c r="J111" i="13"/>
  <c r="U120" i="13"/>
  <c r="M124" i="13"/>
  <c r="U135" i="13"/>
  <c r="R135" i="13"/>
  <c r="O135" i="13"/>
  <c r="Q156" i="13"/>
  <c r="H156" i="13"/>
  <c r="N156" i="13"/>
  <c r="E156" i="13"/>
  <c r="V112" i="12"/>
  <c r="V114" i="12"/>
  <c r="F4" i="13"/>
  <c r="I5" i="13"/>
  <c r="D6" i="13"/>
  <c r="K6" i="13" s="1"/>
  <c r="I8" i="13"/>
  <c r="Q17" i="13"/>
  <c r="D21" i="13"/>
  <c r="N21" i="13" s="1"/>
  <c r="V21" i="13"/>
  <c r="U22" i="13"/>
  <c r="F27" i="13"/>
  <c r="D30" i="13"/>
  <c r="N30" i="13" s="1"/>
  <c r="V30" i="13"/>
  <c r="U32" i="13"/>
  <c r="I33" i="13"/>
  <c r="R33" i="13"/>
  <c r="R39" i="13"/>
  <c r="G42" i="13"/>
  <c r="P45" i="13"/>
  <c r="F48" i="13"/>
  <c r="M52" i="13"/>
  <c r="F54" i="13"/>
  <c r="U54" i="13"/>
  <c r="G57" i="13"/>
  <c r="S58" i="13"/>
  <c r="P59" i="13"/>
  <c r="G63" i="13"/>
  <c r="V65" i="13"/>
  <c r="I72" i="13"/>
  <c r="J77" i="13"/>
  <c r="R83" i="13"/>
  <c r="M85" i="13"/>
  <c r="L86" i="13"/>
  <c r="P87" i="13"/>
  <c r="D89" i="13"/>
  <c r="U89" i="13"/>
  <c r="R90" i="13"/>
  <c r="V95" i="13"/>
  <c r="V96" i="13"/>
  <c r="U97" i="13"/>
  <c r="L100" i="13"/>
  <c r="J103" i="13"/>
  <c r="J104" i="13"/>
  <c r="F105" i="13"/>
  <c r="J107" i="13"/>
  <c r="G108" i="13"/>
  <c r="U109" i="13"/>
  <c r="M110" i="13"/>
  <c r="M111" i="13"/>
  <c r="R113" i="13"/>
  <c r="U113" i="13"/>
  <c r="F113" i="13"/>
  <c r="P113" i="13"/>
  <c r="S116" i="13"/>
  <c r="G116" i="13"/>
  <c r="J119" i="13"/>
  <c r="R121" i="13"/>
  <c r="O121" i="13"/>
  <c r="L121" i="13"/>
  <c r="M122" i="13"/>
  <c r="J122" i="13"/>
  <c r="G122" i="13"/>
  <c r="D123" i="13"/>
  <c r="N123" i="13" s="1"/>
  <c r="P124" i="13"/>
  <c r="F6" i="13"/>
  <c r="U6" i="13"/>
  <c r="D13" i="13"/>
  <c r="N13" i="13" s="1"/>
  <c r="E17" i="13"/>
  <c r="T17" i="13"/>
  <c r="M20" i="13"/>
  <c r="F21" i="13"/>
  <c r="L27" i="13"/>
  <c r="F30" i="13"/>
  <c r="O41" i="13"/>
  <c r="I42" i="13"/>
  <c r="S45" i="13"/>
  <c r="K46" i="13"/>
  <c r="J60" i="13"/>
  <c r="O86" i="13"/>
  <c r="F89" i="13"/>
  <c r="M100" i="13"/>
  <c r="L101" i="13"/>
  <c r="M104" i="13"/>
  <c r="M107" i="13"/>
  <c r="J108" i="13"/>
  <c r="P111" i="13"/>
  <c r="S113" i="13"/>
  <c r="O119" i="13"/>
  <c r="O123" i="13"/>
  <c r="F134" i="13"/>
  <c r="U134" i="13"/>
  <c r="R134" i="13"/>
  <c r="R150" i="13"/>
  <c r="I159" i="13"/>
  <c r="M174" i="13"/>
  <c r="L179" i="13"/>
  <c r="L182" i="13"/>
  <c r="R185" i="13"/>
  <c r="I186" i="13"/>
  <c r="I188" i="13"/>
  <c r="V191" i="13"/>
  <c r="F193" i="13"/>
  <c r="I195" i="13"/>
  <c r="V198" i="13"/>
  <c r="S201" i="13"/>
  <c r="S202" i="13"/>
  <c r="L204" i="13"/>
  <c r="P205" i="13"/>
  <c r="G206" i="13"/>
  <c r="V206" i="13"/>
  <c r="R209" i="13"/>
  <c r="L212" i="13"/>
  <c r="G215" i="13"/>
  <c r="P216" i="13"/>
  <c r="P217" i="13"/>
  <c r="J218" i="13"/>
  <c r="D219" i="13"/>
  <c r="P223" i="13"/>
  <c r="L224" i="13"/>
  <c r="J225" i="13"/>
  <c r="F226" i="13"/>
  <c r="V226" i="13"/>
  <c r="D228" i="13"/>
  <c r="T228" i="13" s="1"/>
  <c r="F229" i="13"/>
  <c r="V229" i="13"/>
  <c r="O232" i="13"/>
  <c r="G233" i="13"/>
  <c r="R234" i="13"/>
  <c r="U237" i="13"/>
  <c r="F240" i="13"/>
  <c r="G241" i="13"/>
  <c r="F242" i="13"/>
  <c r="I244" i="13"/>
  <c r="D245" i="13"/>
  <c r="P253" i="13"/>
  <c r="U255" i="13"/>
  <c r="R260" i="13"/>
  <c r="S267" i="13"/>
  <c r="P267" i="13"/>
  <c r="M267" i="13"/>
  <c r="J267" i="13"/>
  <c r="G267" i="13"/>
  <c r="S127" i="13"/>
  <c r="O129" i="13"/>
  <c r="I133" i="13"/>
  <c r="D136" i="13"/>
  <c r="K136" i="13" s="1"/>
  <c r="R138" i="13"/>
  <c r="U139" i="13"/>
  <c r="M140" i="13"/>
  <c r="V143" i="13"/>
  <c r="R144" i="13"/>
  <c r="O145" i="13"/>
  <c r="G148" i="13"/>
  <c r="V148" i="13"/>
  <c r="U150" i="13"/>
  <c r="S151" i="13"/>
  <c r="L153" i="13"/>
  <c r="P154" i="13"/>
  <c r="M155" i="13"/>
  <c r="F156" i="13"/>
  <c r="O156" i="13"/>
  <c r="G158" i="13"/>
  <c r="J159" i="13"/>
  <c r="F161" i="13"/>
  <c r="F162" i="13"/>
  <c r="S162" i="13"/>
  <c r="D165" i="13"/>
  <c r="E165" i="13" s="1"/>
  <c r="S165" i="13"/>
  <c r="V168" i="13"/>
  <c r="G171" i="13"/>
  <c r="G172" i="13"/>
  <c r="P174" i="13"/>
  <c r="E177" i="13"/>
  <c r="N177" i="13"/>
  <c r="M179" i="13"/>
  <c r="G180" i="13"/>
  <c r="M182" i="13"/>
  <c r="G183" i="13"/>
  <c r="S185" i="13"/>
  <c r="J186" i="13"/>
  <c r="R187" i="13"/>
  <c r="L188" i="13"/>
  <c r="J193" i="13"/>
  <c r="G194" i="13"/>
  <c r="L195" i="13"/>
  <c r="I196" i="13"/>
  <c r="G197" i="13"/>
  <c r="D198" i="13"/>
  <c r="T198" i="13" s="1"/>
  <c r="V201" i="13"/>
  <c r="V202" i="13"/>
  <c r="R203" i="13"/>
  <c r="O204" i="13"/>
  <c r="S205" i="13"/>
  <c r="I206" i="13"/>
  <c r="M207" i="13"/>
  <c r="S209" i="13"/>
  <c r="I211" i="13"/>
  <c r="O212" i="13"/>
  <c r="J214" i="13"/>
  <c r="R215" i="13"/>
  <c r="S216" i="13"/>
  <c r="S217" i="13"/>
  <c r="M218" i="13"/>
  <c r="S223" i="13"/>
  <c r="P225" i="13"/>
  <c r="G226" i="13"/>
  <c r="O227" i="13"/>
  <c r="G228" i="13"/>
  <c r="G229" i="13"/>
  <c r="P232" i="13"/>
  <c r="J233" i="13"/>
  <c r="D236" i="13"/>
  <c r="Q236" i="13" s="1"/>
  <c r="I240" i="13"/>
  <c r="M243" i="13"/>
  <c r="J244" i="13"/>
  <c r="F247" i="13"/>
  <c r="D251" i="13"/>
  <c r="N251" i="13" s="1"/>
  <c r="S258" i="13"/>
  <c r="V267" i="13"/>
  <c r="V127" i="13"/>
  <c r="M132" i="13"/>
  <c r="J133" i="13"/>
  <c r="U137" i="13"/>
  <c r="D140" i="13"/>
  <c r="U144" i="13"/>
  <c r="U145" i="13"/>
  <c r="D150" i="13"/>
  <c r="H150" i="13" s="1"/>
  <c r="O153" i="13"/>
  <c r="S154" i="13"/>
  <c r="R155" i="13"/>
  <c r="G156" i="13"/>
  <c r="P156" i="13"/>
  <c r="G157" i="13"/>
  <c r="L158" i="13"/>
  <c r="O159" i="13"/>
  <c r="I161" i="13"/>
  <c r="H162" i="13"/>
  <c r="U165" i="13"/>
  <c r="J171" i="13"/>
  <c r="J172" i="13"/>
  <c r="R174" i="13"/>
  <c r="I176" i="13"/>
  <c r="R179" i="13"/>
  <c r="R182" i="13"/>
  <c r="U185" i="13"/>
  <c r="O186" i="13"/>
  <c r="D187" i="13"/>
  <c r="E187" i="13" s="1"/>
  <c r="L193" i="13"/>
  <c r="M194" i="13"/>
  <c r="R195" i="13"/>
  <c r="L196" i="13"/>
  <c r="I197" i="13"/>
  <c r="F198" i="13"/>
  <c r="U203" i="13"/>
  <c r="U204" i="13"/>
  <c r="V205" i="13"/>
  <c r="J206" i="13"/>
  <c r="D209" i="13"/>
  <c r="U209" i="13"/>
  <c r="L211" i="13"/>
  <c r="U212" i="13"/>
  <c r="I215" i="13"/>
  <c r="U215" i="13"/>
  <c r="V217" i="13"/>
  <c r="O218" i="13"/>
  <c r="F219" i="13"/>
  <c r="V223" i="13"/>
  <c r="O224" i="13"/>
  <c r="S225" i="13"/>
  <c r="P227" i="13"/>
  <c r="I228" i="13"/>
  <c r="J229" i="13"/>
  <c r="D232" i="13"/>
  <c r="N235" i="13"/>
  <c r="L240" i="13"/>
  <c r="J241" i="13"/>
  <c r="I242" i="13"/>
  <c r="P243" i="13"/>
  <c r="M244" i="13"/>
  <c r="F246" i="13"/>
  <c r="R247" i="13"/>
  <c r="M248" i="13"/>
  <c r="D257" i="13"/>
  <c r="T257" i="13" s="1"/>
  <c r="I262" i="13"/>
  <c r="T283" i="13"/>
  <c r="H283" i="13"/>
  <c r="V144" i="13"/>
  <c r="F150" i="13"/>
  <c r="U153" i="13"/>
  <c r="U155" i="13"/>
  <c r="J157" i="13"/>
  <c r="M158" i="13"/>
  <c r="R159" i="13"/>
  <c r="O193" i="13"/>
  <c r="V203" i="13"/>
  <c r="V204" i="13"/>
  <c r="L206" i="13"/>
  <c r="J215" i="13"/>
  <c r="V215" i="13"/>
  <c r="U224" i="13"/>
  <c r="V225" i="13"/>
  <c r="J226" i="13"/>
  <c r="M229" i="13"/>
  <c r="V258" i="13"/>
  <c r="V155" i="13"/>
  <c r="I156" i="13"/>
  <c r="R156" i="13"/>
  <c r="U179" i="13"/>
  <c r="U182" i="13"/>
  <c r="R186" i="13"/>
  <c r="S188" i="13"/>
  <c r="G191" i="13"/>
  <c r="R193" i="13"/>
  <c r="J198" i="13"/>
  <c r="D203" i="13"/>
  <c r="N203" i="13" s="1"/>
  <c r="O206" i="13"/>
  <c r="L215" i="13"/>
  <c r="R218" i="13"/>
  <c r="D223" i="13"/>
  <c r="M226" i="13"/>
  <c r="O229" i="13"/>
  <c r="P244" i="13"/>
  <c r="P245" i="13"/>
  <c r="O246" i="13"/>
  <c r="R248" i="13"/>
  <c r="I248" i="13"/>
  <c r="U248" i="13"/>
  <c r="J251" i="13"/>
  <c r="U253" i="13"/>
  <c r="F253" i="13"/>
  <c r="U258" i="13"/>
  <c r="D258" i="13"/>
  <c r="D259" i="13"/>
  <c r="R259" i="13"/>
  <c r="F260" i="13"/>
  <c r="D260" i="13"/>
  <c r="O260" i="13"/>
  <c r="E372" i="13"/>
  <c r="Q372" i="13"/>
  <c r="K372" i="13"/>
  <c r="R133" i="13"/>
  <c r="F138" i="13"/>
  <c r="G146" i="13"/>
  <c r="J149" i="13"/>
  <c r="G151" i="13"/>
  <c r="D155" i="13"/>
  <c r="U156" i="13"/>
  <c r="D179" i="13"/>
  <c r="D182" i="13"/>
  <c r="H182" i="13" s="1"/>
  <c r="F185" i="13"/>
  <c r="S186" i="13"/>
  <c r="U193" i="13"/>
  <c r="M215" i="13"/>
  <c r="S244" i="13"/>
  <c r="R136" i="13"/>
  <c r="I137" i="13"/>
  <c r="G140" i="13"/>
  <c r="V140" i="13"/>
  <c r="M143" i="13"/>
  <c r="F145" i="13"/>
  <c r="J146" i="13"/>
  <c r="P148" i="13"/>
  <c r="L150" i="13"/>
  <c r="J151" i="13"/>
  <c r="D153" i="13"/>
  <c r="G154" i="13"/>
  <c r="F155" i="13"/>
  <c r="L156" i="13"/>
  <c r="V156" i="13"/>
  <c r="S157" i="13"/>
  <c r="M165" i="13"/>
  <c r="P172" i="13"/>
  <c r="G174" i="13"/>
  <c r="K177" i="13"/>
  <c r="I179" i="13"/>
  <c r="D180" i="13"/>
  <c r="P180" i="13"/>
  <c r="D183" i="13"/>
  <c r="F186" i="13"/>
  <c r="D188" i="13"/>
  <c r="N188" i="13" s="1"/>
  <c r="M191" i="13"/>
  <c r="V193" i="13"/>
  <c r="D195" i="13"/>
  <c r="Q195" i="13" s="1"/>
  <c r="D196" i="13"/>
  <c r="V196" i="13"/>
  <c r="V197" i="13"/>
  <c r="J201" i="13"/>
  <c r="F204" i="13"/>
  <c r="G205" i="13"/>
  <c r="E206" i="13"/>
  <c r="S206" i="13"/>
  <c r="R208" i="13"/>
  <c r="L209" i="13"/>
  <c r="O210" i="13"/>
  <c r="F212" i="13"/>
  <c r="D215" i="13"/>
  <c r="O215" i="13"/>
  <c r="G216" i="13"/>
  <c r="J217" i="13"/>
  <c r="G218" i="13"/>
  <c r="J223" i="13"/>
  <c r="G225" i="13"/>
  <c r="D226" i="13"/>
  <c r="R229" i="13"/>
  <c r="D244" i="13"/>
  <c r="I245" i="13"/>
  <c r="O245" i="13"/>
  <c r="U245" i="13"/>
  <c r="U246" i="13"/>
  <c r="D248" i="13"/>
  <c r="P251" i="13"/>
  <c r="I258" i="13"/>
  <c r="G260" i="13"/>
  <c r="S261" i="13"/>
  <c r="U262" i="13"/>
  <c r="J271" i="13"/>
  <c r="V271" i="13"/>
  <c r="J130" i="13"/>
  <c r="D133" i="13"/>
  <c r="U133" i="13"/>
  <c r="L137" i="13"/>
  <c r="I138" i="13"/>
  <c r="O139" i="13"/>
  <c r="P143" i="13"/>
  <c r="J144" i="13"/>
  <c r="I145" i="13"/>
  <c r="S146" i="13"/>
  <c r="D148" i="13"/>
  <c r="O150" i="13"/>
  <c r="O151" i="13"/>
  <c r="F153" i="13"/>
  <c r="J154" i="13"/>
  <c r="M156" i="13"/>
  <c r="O165" i="13"/>
  <c r="O175" i="13"/>
  <c r="J179" i="13"/>
  <c r="J182" i="13"/>
  <c r="O185" i="13"/>
  <c r="G186" i="13"/>
  <c r="V186" i="13"/>
  <c r="L187" i="13"/>
  <c r="F188" i="13"/>
  <c r="P191" i="13"/>
  <c r="D193" i="13"/>
  <c r="N193" i="13" s="1"/>
  <c r="F195" i="13"/>
  <c r="R198" i="13"/>
  <c r="J203" i="13"/>
  <c r="I204" i="13"/>
  <c r="J205" i="13"/>
  <c r="F206" i="13"/>
  <c r="O209" i="13"/>
  <c r="I212" i="13"/>
  <c r="P215" i="13"/>
  <c r="J216" i="13"/>
  <c r="M223" i="13"/>
  <c r="I224" i="13"/>
  <c r="I225" i="13"/>
  <c r="S226" i="13"/>
  <c r="F233" i="13"/>
  <c r="G244" i="13"/>
  <c r="I259" i="13"/>
  <c r="I260" i="13"/>
  <c r="I268" i="13"/>
  <c r="M275" i="13"/>
  <c r="P278" i="13"/>
  <c r="U280" i="13"/>
  <c r="V283" i="13"/>
  <c r="D285" i="13"/>
  <c r="N285" i="13" s="1"/>
  <c r="M286" i="13"/>
  <c r="G291" i="13"/>
  <c r="H292" i="13"/>
  <c r="M293" i="13"/>
  <c r="D296" i="13"/>
  <c r="M296" i="13"/>
  <c r="V296" i="13"/>
  <c r="G307" i="13"/>
  <c r="M315" i="13"/>
  <c r="E330" i="13"/>
  <c r="Q330" i="13"/>
  <c r="G334" i="13"/>
  <c r="I340" i="13"/>
  <c r="J344" i="13"/>
  <c r="D346" i="13"/>
  <c r="D349" i="13"/>
  <c r="P351" i="13"/>
  <c r="O352" i="13"/>
  <c r="M353" i="13"/>
  <c r="P354" i="13"/>
  <c r="I355" i="13"/>
  <c r="F357" i="13"/>
  <c r="I359" i="13"/>
  <c r="G361" i="13"/>
  <c r="L364" i="13"/>
  <c r="J368" i="13"/>
  <c r="F369" i="13"/>
  <c r="J381" i="13"/>
  <c r="P381" i="13"/>
  <c r="V381" i="13"/>
  <c r="R389" i="13"/>
  <c r="L389" i="13"/>
  <c r="I389" i="13"/>
  <c r="F389" i="13"/>
  <c r="D389" i="13"/>
  <c r="Q389" i="13" s="1"/>
  <c r="D393" i="13"/>
  <c r="S400" i="13"/>
  <c r="V400" i="13"/>
  <c r="P400" i="13"/>
  <c r="M400" i="13"/>
  <c r="J400" i="13"/>
  <c r="M413" i="13"/>
  <c r="V413" i="13"/>
  <c r="I418" i="13"/>
  <c r="U418" i="13"/>
  <c r="R418" i="13"/>
  <c r="O418" i="13"/>
  <c r="L418" i="13"/>
  <c r="F418" i="13"/>
  <c r="K424" i="13"/>
  <c r="H424" i="13"/>
  <c r="Q424" i="13"/>
  <c r="M254" i="13"/>
  <c r="I256" i="13"/>
  <c r="I257" i="13"/>
  <c r="F261" i="13"/>
  <c r="U270" i="13"/>
  <c r="O272" i="13"/>
  <c r="D275" i="13"/>
  <c r="D276" i="13"/>
  <c r="R278" i="13"/>
  <c r="M279" i="13"/>
  <c r="F280" i="13"/>
  <c r="V280" i="13"/>
  <c r="L281" i="13"/>
  <c r="G282" i="13"/>
  <c r="I283" i="13"/>
  <c r="O284" i="13"/>
  <c r="G285" i="13"/>
  <c r="G290" i="13"/>
  <c r="J291" i="13"/>
  <c r="J292" i="13"/>
  <c r="P293" i="13"/>
  <c r="G299" i="13"/>
  <c r="F303" i="13"/>
  <c r="I305" i="13"/>
  <c r="J307" i="13"/>
  <c r="G308" i="13"/>
  <c r="D315" i="13"/>
  <c r="U317" i="13"/>
  <c r="R321" i="13"/>
  <c r="R323" i="13"/>
  <c r="F327" i="13"/>
  <c r="Q329" i="13"/>
  <c r="G330" i="13"/>
  <c r="R330" i="13"/>
  <c r="F333" i="13"/>
  <c r="I334" i="13"/>
  <c r="D336" i="13"/>
  <c r="H336" i="13" s="1"/>
  <c r="F339" i="13"/>
  <c r="O340" i="13"/>
  <c r="U342" i="13"/>
  <c r="M345" i="13"/>
  <c r="F349" i="13"/>
  <c r="R351" i="13"/>
  <c r="R352" i="13"/>
  <c r="S354" i="13"/>
  <c r="L355" i="13"/>
  <c r="I356" i="13"/>
  <c r="O357" i="13"/>
  <c r="M358" i="13"/>
  <c r="J359" i="13"/>
  <c r="D360" i="13"/>
  <c r="M361" i="13"/>
  <c r="K362" i="13"/>
  <c r="I363" i="13"/>
  <c r="M368" i="13"/>
  <c r="G369" i="13"/>
  <c r="I370" i="13"/>
  <c r="G371" i="13"/>
  <c r="V371" i="13"/>
  <c r="O372" i="13"/>
  <c r="R380" i="13"/>
  <c r="I380" i="13"/>
  <c r="D380" i="13"/>
  <c r="Q380" i="13" s="1"/>
  <c r="G381" i="13"/>
  <c r="O382" i="13"/>
  <c r="F382" i="13"/>
  <c r="O393" i="13"/>
  <c r="L408" i="13"/>
  <c r="R408" i="13"/>
  <c r="N413" i="13"/>
  <c r="E413" i="13"/>
  <c r="F264" i="13"/>
  <c r="L268" i="13"/>
  <c r="L269" i="13"/>
  <c r="V270" i="13"/>
  <c r="P272" i="13"/>
  <c r="O275" i="13"/>
  <c r="S278" i="13"/>
  <c r="P279" i="13"/>
  <c r="G280" i="13"/>
  <c r="O281" i="13"/>
  <c r="M282" i="13"/>
  <c r="J283" i="13"/>
  <c r="P284" i="13"/>
  <c r="J290" i="13"/>
  <c r="M291" i="13"/>
  <c r="L292" i="13"/>
  <c r="F296" i="13"/>
  <c r="O296" i="13"/>
  <c r="I299" i="13"/>
  <c r="I303" i="13"/>
  <c r="J308" i="13"/>
  <c r="J314" i="13"/>
  <c r="O315" i="13"/>
  <c r="F323" i="13"/>
  <c r="H330" i="13"/>
  <c r="L339" i="13"/>
  <c r="R340" i="13"/>
  <c r="I346" i="13"/>
  <c r="I349" i="13"/>
  <c r="V351" i="13"/>
  <c r="V354" i="13"/>
  <c r="O355" i="13"/>
  <c r="L356" i="13"/>
  <c r="L359" i="13"/>
  <c r="F360" i="13"/>
  <c r="L363" i="13"/>
  <c r="P368" i="13"/>
  <c r="J369" i="13"/>
  <c r="R370" i="13"/>
  <c r="I371" i="13"/>
  <c r="F379" i="13"/>
  <c r="G400" i="13"/>
  <c r="Q413" i="13"/>
  <c r="R419" i="13"/>
  <c r="O419" i="13"/>
  <c r="I419" i="13"/>
  <c r="F419" i="13"/>
  <c r="V259" i="13"/>
  <c r="O261" i="13"/>
  <c r="F263" i="13"/>
  <c r="I264" i="13"/>
  <c r="O269" i="13"/>
  <c r="D272" i="13"/>
  <c r="N272" i="13" s="1"/>
  <c r="S272" i="13"/>
  <c r="G274" i="13"/>
  <c r="F275" i="13"/>
  <c r="P275" i="13"/>
  <c r="L276" i="13"/>
  <c r="I280" i="13"/>
  <c r="P281" i="13"/>
  <c r="L283" i="13"/>
  <c r="D284" i="13"/>
  <c r="R284" i="13"/>
  <c r="M285" i="13"/>
  <c r="M290" i="13"/>
  <c r="P291" i="13"/>
  <c r="S293" i="13"/>
  <c r="I295" i="13"/>
  <c r="G296" i="13"/>
  <c r="P296" i="13"/>
  <c r="G297" i="13"/>
  <c r="J299" i="13"/>
  <c r="M300" i="13"/>
  <c r="G302" i="13"/>
  <c r="L303" i="13"/>
  <c r="O304" i="13"/>
  <c r="P305" i="13"/>
  <c r="M307" i="13"/>
  <c r="M308" i="13"/>
  <c r="R309" i="13"/>
  <c r="L314" i="13"/>
  <c r="F315" i="13"/>
  <c r="P315" i="13"/>
  <c r="F317" i="13"/>
  <c r="F320" i="13"/>
  <c r="F321" i="13"/>
  <c r="G323" i="13"/>
  <c r="U324" i="13"/>
  <c r="I326" i="13"/>
  <c r="I327" i="13"/>
  <c r="I328" i="13"/>
  <c r="G329" i="13"/>
  <c r="U329" i="13"/>
  <c r="I330" i="13"/>
  <c r="M334" i="13"/>
  <c r="O339" i="13"/>
  <c r="L349" i="13"/>
  <c r="S355" i="13"/>
  <c r="O356" i="13"/>
  <c r="O363" i="13"/>
  <c r="G366" i="13"/>
  <c r="O369" i="13"/>
  <c r="U370" i="13"/>
  <c r="L371" i="13"/>
  <c r="M372" i="13"/>
  <c r="P372" i="13"/>
  <c r="S372" i="13"/>
  <c r="D374" i="13"/>
  <c r="N374" i="13" s="1"/>
  <c r="V375" i="13"/>
  <c r="S375" i="13"/>
  <c r="S378" i="13"/>
  <c r="P378" i="13"/>
  <c r="J380" i="13"/>
  <c r="I381" i="13"/>
  <c r="O389" i="13"/>
  <c r="R393" i="13"/>
  <c r="O404" i="13"/>
  <c r="L404" i="13"/>
  <c r="I404" i="13"/>
  <c r="F404" i="13"/>
  <c r="D404" i="13"/>
  <c r="N404" i="13" s="1"/>
  <c r="L280" i="13"/>
  <c r="Q281" i="13"/>
  <c r="V291" i="13"/>
  <c r="V293" i="13"/>
  <c r="M299" i="13"/>
  <c r="R303" i="13"/>
  <c r="P307" i="13"/>
  <c r="P308" i="13"/>
  <c r="U309" i="13"/>
  <c r="L313" i="13"/>
  <c r="O314" i="13"/>
  <c r="G315" i="13"/>
  <c r="J317" i="13"/>
  <c r="F318" i="13"/>
  <c r="D319" i="13"/>
  <c r="I320" i="13"/>
  <c r="G321" i="13"/>
  <c r="F322" i="13"/>
  <c r="I323" i="13"/>
  <c r="L326" i="13"/>
  <c r="J327" i="13"/>
  <c r="O328" i="13"/>
  <c r="H329" i="13"/>
  <c r="V329" i="13"/>
  <c r="J330" i="13"/>
  <c r="M332" i="13"/>
  <c r="O334" i="13"/>
  <c r="J338" i="13"/>
  <c r="R339" i="13"/>
  <c r="D344" i="13"/>
  <c r="L346" i="13"/>
  <c r="M349" i="13"/>
  <c r="R356" i="13"/>
  <c r="O359" i="13"/>
  <c r="O360" i="13"/>
  <c r="S362" i="13"/>
  <c r="U363" i="13"/>
  <c r="S368" i="13"/>
  <c r="P369" i="13"/>
  <c r="M371" i="13"/>
  <c r="U389" i="13"/>
  <c r="R269" i="13"/>
  <c r="I275" i="13"/>
  <c r="U275" i="13"/>
  <c r="D279" i="13"/>
  <c r="O280" i="13"/>
  <c r="P283" i="13"/>
  <c r="D288" i="13"/>
  <c r="D289" i="13"/>
  <c r="E289" i="13" s="1"/>
  <c r="S296" i="13"/>
  <c r="U303" i="13"/>
  <c r="S308" i="13"/>
  <c r="O313" i="13"/>
  <c r="R314" i="13"/>
  <c r="U315" i="13"/>
  <c r="L317" i="13"/>
  <c r="F319" i="13"/>
  <c r="L320" i="13"/>
  <c r="I321" i="13"/>
  <c r="P334" i="13"/>
  <c r="P349" i="13"/>
  <c r="R359" i="13"/>
  <c r="V368" i="13"/>
  <c r="S369" i="13"/>
  <c r="O371" i="13"/>
  <c r="V387" i="13"/>
  <c r="S387" i="13"/>
  <c r="P387" i="13"/>
  <c r="J387" i="13"/>
  <c r="G387" i="13"/>
  <c r="R397" i="13"/>
  <c r="U397" i="13"/>
  <c r="O397" i="13"/>
  <c r="L397" i="13"/>
  <c r="I397" i="13"/>
  <c r="U261" i="13"/>
  <c r="O264" i="13"/>
  <c r="D269" i="13"/>
  <c r="S269" i="13"/>
  <c r="I272" i="13"/>
  <c r="V274" i="13"/>
  <c r="J275" i="13"/>
  <c r="V275" i="13"/>
  <c r="J278" i="13"/>
  <c r="P280" i="13"/>
  <c r="J284" i="13"/>
  <c r="V307" i="13"/>
  <c r="J315" i="13"/>
  <c r="V315" i="13"/>
  <c r="O317" i="13"/>
  <c r="S332" i="13"/>
  <c r="R346" i="13"/>
  <c r="R349" i="13"/>
  <c r="J354" i="13"/>
  <c r="U359" i="13"/>
  <c r="E362" i="13"/>
  <c r="P371" i="13"/>
  <c r="R407" i="13"/>
  <c r="O407" i="13"/>
  <c r="L407" i="13"/>
  <c r="I407" i="13"/>
  <c r="F407" i="13"/>
  <c r="L315" i="13"/>
  <c r="S349" i="13"/>
  <c r="F356" i="13"/>
  <c r="R381" i="13"/>
  <c r="F381" i="13"/>
  <c r="D381" i="13"/>
  <c r="O381" i="13"/>
  <c r="U381" i="13"/>
  <c r="V393" i="13"/>
  <c r="M393" i="13"/>
  <c r="J393" i="13"/>
  <c r="G393" i="13"/>
  <c r="S393" i="13"/>
  <c r="R421" i="13"/>
  <c r="O421" i="13"/>
  <c r="L421" i="13"/>
  <c r="I421" i="13"/>
  <c r="F421" i="13"/>
  <c r="U421" i="13"/>
  <c r="V384" i="13"/>
  <c r="M392" i="13"/>
  <c r="O410" i="13"/>
  <c r="J411" i="13"/>
  <c r="I412" i="13"/>
  <c r="L415" i="13"/>
  <c r="G416" i="13"/>
  <c r="U416" i="13"/>
  <c r="G424" i="13"/>
  <c r="O425" i="13"/>
  <c r="F428" i="13"/>
  <c r="Q428" i="13"/>
  <c r="L429" i="13"/>
  <c r="D431" i="13"/>
  <c r="R431" i="13"/>
  <c r="G408" i="13"/>
  <c r="G409" i="13"/>
  <c r="R410" i="13"/>
  <c r="M411" i="13"/>
  <c r="L412" i="13"/>
  <c r="F413" i="13"/>
  <c r="O415" i="13"/>
  <c r="I416" i="13"/>
  <c r="V416" i="13"/>
  <c r="R424" i="13"/>
  <c r="R425" i="13"/>
  <c r="G428" i="13"/>
  <c r="S428" i="13"/>
  <c r="F431" i="13"/>
  <c r="V431" i="13"/>
  <c r="G384" i="13"/>
  <c r="P392" i="13"/>
  <c r="J408" i="13"/>
  <c r="U410" i="13"/>
  <c r="I413" i="13"/>
  <c r="J416" i="13"/>
  <c r="G421" i="13"/>
  <c r="I424" i="13"/>
  <c r="U424" i="13"/>
  <c r="U425" i="13"/>
  <c r="U428" i="13"/>
  <c r="V429" i="13"/>
  <c r="G431" i="13"/>
  <c r="R412" i="13"/>
  <c r="L413" i="13"/>
  <c r="J424" i="13"/>
  <c r="V424" i="13"/>
  <c r="I428" i="13"/>
  <c r="V428" i="13"/>
  <c r="I431" i="13"/>
  <c r="U412" i="13"/>
  <c r="M416" i="13"/>
  <c r="L428" i="13"/>
  <c r="J431" i="13"/>
  <c r="O413" i="13"/>
  <c r="M424" i="13"/>
  <c r="M428" i="13"/>
  <c r="M431" i="13"/>
  <c r="O431" i="13"/>
  <c r="P431" i="13"/>
  <c r="Z21" i="5"/>
  <c r="AC21" i="5"/>
  <c r="T21" i="5"/>
  <c r="K21" i="5"/>
  <c r="Q21" i="5"/>
  <c r="E21" i="5"/>
  <c r="N21" i="5"/>
  <c r="W21" i="5"/>
  <c r="H21" i="5"/>
  <c r="L23" i="5"/>
  <c r="O23" i="5"/>
  <c r="AD23" i="5"/>
  <c r="R23" i="5"/>
  <c r="F23" i="5"/>
  <c r="S83" i="5"/>
  <c r="AB31" i="5"/>
  <c r="AE31" i="5"/>
  <c r="S31" i="5"/>
  <c r="J31" i="5"/>
  <c r="M31" i="5"/>
  <c r="P31" i="5"/>
  <c r="AA142" i="5"/>
  <c r="X142" i="5"/>
  <c r="O142" i="5"/>
  <c r="F142" i="5"/>
  <c r="D142" i="5"/>
  <c r="I188" i="5"/>
  <c r="X188" i="5"/>
  <c r="O188" i="5"/>
  <c r="F188" i="5"/>
  <c r="AA188" i="5"/>
  <c r="D188" i="5"/>
  <c r="L199" i="5"/>
  <c r="D199" i="5"/>
  <c r="U199" i="5"/>
  <c r="AD199" i="5"/>
  <c r="R199" i="5"/>
  <c r="F199" i="5"/>
  <c r="T28" i="5"/>
  <c r="V57" i="5"/>
  <c r="Y57" i="5"/>
  <c r="J57" i="5"/>
  <c r="S57" i="5"/>
  <c r="AD73" i="5"/>
  <c r="I73" i="5"/>
  <c r="J61" i="5"/>
  <c r="V61" i="5"/>
  <c r="AE61" i="5"/>
  <c r="S61" i="5"/>
  <c r="V73" i="5"/>
  <c r="AE73" i="5"/>
  <c r="J73" i="5"/>
  <c r="S73" i="5"/>
  <c r="G73" i="5"/>
  <c r="J77" i="5"/>
  <c r="P77" i="5"/>
  <c r="AB77" i="5"/>
  <c r="L119" i="5"/>
  <c r="D119" i="5"/>
  <c r="O119" i="5"/>
  <c r="X119" i="5"/>
  <c r="R119" i="5"/>
  <c r="P131" i="5"/>
  <c r="Y131" i="5"/>
  <c r="J131" i="5"/>
  <c r="M131" i="5"/>
  <c r="AB151" i="5"/>
  <c r="Y151" i="5"/>
  <c r="P151" i="5"/>
  <c r="G151" i="5"/>
  <c r="V151" i="5"/>
  <c r="J151" i="5"/>
  <c r="S151" i="5"/>
  <c r="V159" i="5"/>
  <c r="V177" i="5"/>
  <c r="M177" i="5"/>
  <c r="P177" i="5"/>
  <c r="Y177" i="5"/>
  <c r="S177" i="5"/>
  <c r="K182" i="5"/>
  <c r="AC182" i="5"/>
  <c r="T182" i="5"/>
  <c r="Q182" i="5"/>
  <c r="H182" i="5"/>
  <c r="N182" i="5"/>
  <c r="F183" i="5"/>
  <c r="V17" i="5"/>
  <c r="M17" i="5"/>
  <c r="P17" i="5"/>
  <c r="AE17" i="5"/>
  <c r="S17" i="5"/>
  <c r="X19" i="5"/>
  <c r="O19" i="5"/>
  <c r="F19" i="5"/>
  <c r="D19" i="5"/>
  <c r="R19" i="5"/>
  <c r="X24" i="5"/>
  <c r="J29" i="5"/>
  <c r="V29" i="5"/>
  <c r="M29" i="5"/>
  <c r="Y29" i="5"/>
  <c r="U40" i="5"/>
  <c r="L40" i="5"/>
  <c r="AD40" i="5"/>
  <c r="I40" i="5"/>
  <c r="D40" i="5"/>
  <c r="AA40" i="5"/>
  <c r="F40" i="5"/>
  <c r="G47" i="5"/>
  <c r="O50" i="5"/>
  <c r="U50" i="5"/>
  <c r="I50" i="5"/>
  <c r="P59" i="5"/>
  <c r="Y59" i="5"/>
  <c r="AE59" i="5"/>
  <c r="S59" i="5"/>
  <c r="G59" i="5"/>
  <c r="J69" i="5"/>
  <c r="Y69" i="5"/>
  <c r="P69" i="5"/>
  <c r="G69" i="5"/>
  <c r="M69" i="5"/>
  <c r="L9" i="5"/>
  <c r="G17" i="5"/>
  <c r="D37" i="5"/>
  <c r="R40" i="5"/>
  <c r="Y43" i="5"/>
  <c r="R50" i="5"/>
  <c r="W53" i="5"/>
  <c r="P61" i="5"/>
  <c r="D69" i="5"/>
  <c r="O9" i="5"/>
  <c r="M13" i="5"/>
  <c r="I19" i="5"/>
  <c r="AA24" i="5"/>
  <c r="J25" i="5"/>
  <c r="P29" i="5"/>
  <c r="AE34" i="5"/>
  <c r="G34" i="5"/>
  <c r="AB34" i="5"/>
  <c r="S34" i="5"/>
  <c r="J34" i="5"/>
  <c r="Y34" i="5"/>
  <c r="M34" i="5"/>
  <c r="AE42" i="5"/>
  <c r="G42" i="5"/>
  <c r="J42" i="5"/>
  <c r="Y42" i="5"/>
  <c r="M42" i="5"/>
  <c r="I49" i="5"/>
  <c r="F50" i="5"/>
  <c r="X50" i="5"/>
  <c r="J53" i="5"/>
  <c r="Y53" i="5"/>
  <c r="P53" i="5"/>
  <c r="M57" i="5"/>
  <c r="V59" i="5"/>
  <c r="G61" i="5"/>
  <c r="AA62" i="5"/>
  <c r="X62" i="5"/>
  <c r="O62" i="5"/>
  <c r="F62" i="5"/>
  <c r="U62" i="5"/>
  <c r="I62" i="5"/>
  <c r="Y68" i="5"/>
  <c r="AB68" i="5"/>
  <c r="G68" i="5"/>
  <c r="P68" i="5"/>
  <c r="AB69" i="5"/>
  <c r="AB71" i="5"/>
  <c r="Y71" i="5"/>
  <c r="P71" i="5"/>
  <c r="G71" i="5"/>
  <c r="AE71" i="5"/>
  <c r="J71" i="5"/>
  <c r="M71" i="5"/>
  <c r="I76" i="5"/>
  <c r="X76" i="5"/>
  <c r="O76" i="5"/>
  <c r="F76" i="5"/>
  <c r="AA76" i="5"/>
  <c r="AD76" i="5"/>
  <c r="V77" i="5"/>
  <c r="AE82" i="5"/>
  <c r="G82" i="5"/>
  <c r="AB82" i="5"/>
  <c r="S82" i="5"/>
  <c r="J82" i="5"/>
  <c r="Y82" i="5"/>
  <c r="AE83" i="5"/>
  <c r="J85" i="5"/>
  <c r="D85" i="5"/>
  <c r="Y85" i="5"/>
  <c r="P85" i="5"/>
  <c r="AB85" i="5"/>
  <c r="M93" i="5"/>
  <c r="AB95" i="5"/>
  <c r="AE95" i="5"/>
  <c r="S95" i="5"/>
  <c r="V95" i="5"/>
  <c r="Y100" i="5"/>
  <c r="AB100" i="5"/>
  <c r="G100" i="5"/>
  <c r="P100" i="5"/>
  <c r="AE100" i="5"/>
  <c r="F103" i="5"/>
  <c r="AC104" i="5"/>
  <c r="E104" i="5"/>
  <c r="N104" i="5"/>
  <c r="Q104" i="5"/>
  <c r="P106" i="5"/>
  <c r="I114" i="5"/>
  <c r="I119" i="5"/>
  <c r="AA119" i="5"/>
  <c r="V121" i="5"/>
  <c r="Y121" i="5"/>
  <c r="G121" i="5"/>
  <c r="U124" i="5"/>
  <c r="U128" i="5"/>
  <c r="X128" i="5"/>
  <c r="L128" i="5"/>
  <c r="AB135" i="5"/>
  <c r="Y135" i="5"/>
  <c r="P135" i="5"/>
  <c r="G135" i="5"/>
  <c r="AE135" i="5"/>
  <c r="J135" i="5"/>
  <c r="S135" i="5"/>
  <c r="V135" i="5"/>
  <c r="AE139" i="5"/>
  <c r="L142" i="5"/>
  <c r="AE144" i="5"/>
  <c r="L146" i="5"/>
  <c r="M151" i="5"/>
  <c r="AD153" i="5"/>
  <c r="F153" i="5"/>
  <c r="AA153" i="5"/>
  <c r="R153" i="5"/>
  <c r="I153" i="5"/>
  <c r="O153" i="5"/>
  <c r="D153" i="5"/>
  <c r="AE154" i="5"/>
  <c r="G154" i="5"/>
  <c r="P154" i="5"/>
  <c r="J154" i="5"/>
  <c r="V154" i="5"/>
  <c r="S154" i="5"/>
  <c r="J157" i="5"/>
  <c r="V157" i="5"/>
  <c r="AB157" i="5"/>
  <c r="P157" i="5"/>
  <c r="L160" i="5"/>
  <c r="J177" i="5"/>
  <c r="AB177" i="5"/>
  <c r="I178" i="5"/>
  <c r="AA179" i="5"/>
  <c r="F186" i="5"/>
  <c r="P187" i="5"/>
  <c r="Y187" i="5"/>
  <c r="D187" i="5"/>
  <c r="M187" i="5"/>
  <c r="AE187" i="5"/>
  <c r="O192" i="5"/>
  <c r="M195" i="5"/>
  <c r="AB203" i="5"/>
  <c r="L204" i="5"/>
  <c r="J218" i="5"/>
  <c r="L227" i="5"/>
  <c r="U232" i="5"/>
  <c r="L232" i="5"/>
  <c r="AD232" i="5"/>
  <c r="I232" i="5"/>
  <c r="R232" i="5"/>
  <c r="O232" i="5"/>
  <c r="L236" i="5"/>
  <c r="AB243" i="5"/>
  <c r="AB247" i="5"/>
  <c r="Y247" i="5"/>
  <c r="P247" i="5"/>
  <c r="G247" i="5"/>
  <c r="AE247" i="5"/>
  <c r="S247" i="5"/>
  <c r="V247" i="5"/>
  <c r="F248" i="5"/>
  <c r="R248" i="5"/>
  <c r="P249" i="5"/>
  <c r="M251" i="5"/>
  <c r="U256" i="5"/>
  <c r="D256" i="5"/>
  <c r="AD256" i="5"/>
  <c r="R256" i="5"/>
  <c r="F256" i="5"/>
  <c r="V257" i="5"/>
  <c r="M257" i="5"/>
  <c r="AE257" i="5"/>
  <c r="J257" i="5"/>
  <c r="U264" i="5"/>
  <c r="L264" i="5"/>
  <c r="AD264" i="5"/>
  <c r="I264" i="5"/>
  <c r="AA264" i="5"/>
  <c r="F264" i="5"/>
  <c r="R264" i="5"/>
  <c r="O264" i="5"/>
  <c r="AE267" i="5"/>
  <c r="M268" i="5"/>
  <c r="J273" i="5"/>
  <c r="U275" i="5"/>
  <c r="S277" i="5"/>
  <c r="AE277" i="5"/>
  <c r="I284" i="5"/>
  <c r="X284" i="5"/>
  <c r="O284" i="5"/>
  <c r="F284" i="5"/>
  <c r="U284" i="5"/>
  <c r="N284" i="5"/>
  <c r="AB285" i="5"/>
  <c r="V289" i="5"/>
  <c r="M289" i="5"/>
  <c r="AE289" i="5"/>
  <c r="J289" i="5"/>
  <c r="S289" i="5"/>
  <c r="N297" i="5"/>
  <c r="AC297" i="5"/>
  <c r="X307" i="5"/>
  <c r="O307" i="5"/>
  <c r="F307" i="5"/>
  <c r="R307" i="5"/>
  <c r="D307" i="5"/>
  <c r="AA318" i="5"/>
  <c r="X318" i="5"/>
  <c r="O318" i="5"/>
  <c r="F318" i="5"/>
  <c r="U318" i="5"/>
  <c r="R318" i="5"/>
  <c r="I318" i="5"/>
  <c r="AD318" i="5"/>
  <c r="G320" i="5"/>
  <c r="AE322" i="5"/>
  <c r="G322" i="5"/>
  <c r="AB322" i="5"/>
  <c r="S322" i="5"/>
  <c r="J322" i="5"/>
  <c r="V322" i="5"/>
  <c r="J337" i="5"/>
  <c r="X339" i="5"/>
  <c r="O339" i="5"/>
  <c r="F339" i="5"/>
  <c r="R339" i="5"/>
  <c r="D339" i="5"/>
  <c r="U339" i="5"/>
  <c r="I339" i="5"/>
  <c r="J343" i="5"/>
  <c r="Y356" i="5"/>
  <c r="AE356" i="5"/>
  <c r="J356" i="5"/>
  <c r="AB356" i="5"/>
  <c r="G356" i="5"/>
  <c r="S356" i="5"/>
  <c r="P356" i="5"/>
  <c r="V357" i="5"/>
  <c r="P363" i="5"/>
  <c r="V363" i="5"/>
  <c r="S363" i="5"/>
  <c r="J363" i="5"/>
  <c r="AB363" i="5"/>
  <c r="D366" i="5"/>
  <c r="V369" i="5"/>
  <c r="M369" i="5"/>
  <c r="AB369" i="5"/>
  <c r="P369" i="5"/>
  <c r="J369" i="5"/>
  <c r="Y369" i="5"/>
  <c r="AB375" i="5"/>
  <c r="Y375" i="5"/>
  <c r="P375" i="5"/>
  <c r="G375" i="5"/>
  <c r="V375" i="5"/>
  <c r="J375" i="5"/>
  <c r="L378" i="5"/>
  <c r="J381" i="5"/>
  <c r="V381" i="5"/>
  <c r="Y381" i="5"/>
  <c r="M381" i="5"/>
  <c r="P381" i="5"/>
  <c r="AB383" i="5"/>
  <c r="M383" i="5"/>
  <c r="AE383" i="5"/>
  <c r="S383" i="5"/>
  <c r="P383" i="5"/>
  <c r="M384" i="5"/>
  <c r="AE384" i="5"/>
  <c r="J384" i="5"/>
  <c r="Y384" i="5"/>
  <c r="S384" i="5"/>
  <c r="V385" i="5"/>
  <c r="M385" i="5"/>
  <c r="AE385" i="5"/>
  <c r="J385" i="5"/>
  <c r="S385" i="5"/>
  <c r="G385" i="5"/>
  <c r="P387" i="5"/>
  <c r="V387" i="5"/>
  <c r="J387" i="5"/>
  <c r="V393" i="5"/>
  <c r="AE393" i="5"/>
  <c r="J393" i="5"/>
  <c r="D393" i="5"/>
  <c r="S393" i="5"/>
  <c r="W394" i="5"/>
  <c r="N394" i="5"/>
  <c r="E394" i="5"/>
  <c r="T394" i="5"/>
  <c r="T395" i="5"/>
  <c r="K395" i="5"/>
  <c r="I396" i="5"/>
  <c r="X396" i="5"/>
  <c r="O396" i="5"/>
  <c r="F396" i="5"/>
  <c r="U396" i="5"/>
  <c r="L396" i="5"/>
  <c r="D398" i="5"/>
  <c r="P403" i="5"/>
  <c r="Y403" i="5"/>
  <c r="AB403" i="5"/>
  <c r="G403" i="5"/>
  <c r="M403" i="5"/>
  <c r="V403" i="5"/>
  <c r="AB411" i="5"/>
  <c r="Y416" i="5"/>
  <c r="AA430" i="5"/>
  <c r="X430" i="5"/>
  <c r="O430" i="5"/>
  <c r="F430" i="5"/>
  <c r="R430" i="5"/>
  <c r="D430" i="5"/>
  <c r="AD430" i="5"/>
  <c r="AD435" i="5"/>
  <c r="G464" i="5"/>
  <c r="R466" i="5"/>
  <c r="AE474" i="5"/>
  <c r="G474" i="5"/>
  <c r="Y474" i="5"/>
  <c r="J474" i="5"/>
  <c r="V474" i="5"/>
  <c r="K478" i="5"/>
  <c r="AC478" i="5"/>
  <c r="T478" i="5"/>
  <c r="H478" i="5"/>
  <c r="Q478" i="5"/>
  <c r="I487" i="5"/>
  <c r="U512" i="5"/>
  <c r="D512" i="5"/>
  <c r="AD512" i="5"/>
  <c r="O512" i="5"/>
  <c r="AA512" i="5"/>
  <c r="L512" i="5"/>
  <c r="X512" i="5"/>
  <c r="AB519" i="5"/>
  <c r="Y519" i="5"/>
  <c r="P519" i="5"/>
  <c r="G519" i="5"/>
  <c r="V519" i="5"/>
  <c r="M519" i="5"/>
  <c r="AE519" i="5"/>
  <c r="J519" i="5"/>
  <c r="AB527" i="5"/>
  <c r="P527" i="5"/>
  <c r="V527" i="5"/>
  <c r="AE527" i="5"/>
  <c r="G527" i="5"/>
  <c r="S527" i="5"/>
  <c r="O538" i="5"/>
  <c r="X538" i="5"/>
  <c r="AA538" i="5"/>
  <c r="F538" i="5"/>
  <c r="L538" i="5"/>
  <c r="U538" i="5"/>
  <c r="I538" i="5"/>
  <c r="AE544" i="5"/>
  <c r="N549" i="5"/>
  <c r="J557" i="5"/>
  <c r="AB557" i="5"/>
  <c r="G557" i="5"/>
  <c r="M557" i="5"/>
  <c r="V557" i="5"/>
  <c r="S557" i="5"/>
  <c r="AE557" i="5"/>
  <c r="P557" i="5"/>
  <c r="D557" i="5"/>
  <c r="M564" i="5"/>
  <c r="AB583" i="5"/>
  <c r="Y583" i="5"/>
  <c r="P583" i="5"/>
  <c r="V583" i="5"/>
  <c r="AE583" i="5"/>
  <c r="M583" i="5"/>
  <c r="F584" i="5"/>
  <c r="M585" i="5"/>
  <c r="O586" i="5"/>
  <c r="X586" i="5"/>
  <c r="U586" i="5"/>
  <c r="L586" i="5"/>
  <c r="I586" i="5"/>
  <c r="D586" i="5"/>
  <c r="F586" i="5"/>
  <c r="R586" i="5"/>
  <c r="AA586" i="5"/>
  <c r="I594" i="5"/>
  <c r="D602" i="5"/>
  <c r="J609" i="5"/>
  <c r="AD617" i="5"/>
  <c r="F617" i="5"/>
  <c r="AA617" i="5"/>
  <c r="R617" i="5"/>
  <c r="I617" i="5"/>
  <c r="U617" i="5"/>
  <c r="O617" i="5"/>
  <c r="X617" i="5"/>
  <c r="L617" i="5"/>
  <c r="D617" i="5"/>
  <c r="J623" i="5"/>
  <c r="P627" i="5"/>
  <c r="Y627" i="5"/>
  <c r="J627" i="5"/>
  <c r="G627" i="5"/>
  <c r="AE627" i="5"/>
  <c r="M627" i="5"/>
  <c r="AB628" i="5"/>
  <c r="V633" i="5"/>
  <c r="P633" i="5"/>
  <c r="Y633" i="5"/>
  <c r="M633" i="5"/>
  <c r="AE633" i="5"/>
  <c r="I634" i="5"/>
  <c r="Y644" i="5"/>
  <c r="S644" i="5"/>
  <c r="D644" i="5"/>
  <c r="AE644" i="5"/>
  <c r="G644" i="5"/>
  <c r="V644" i="5"/>
  <c r="J644" i="5"/>
  <c r="P649" i="5"/>
  <c r="AD650" i="5"/>
  <c r="G652" i="5"/>
  <c r="U674" i="5"/>
  <c r="F674" i="5"/>
  <c r="D682" i="5"/>
  <c r="I684" i="5"/>
  <c r="X684" i="5"/>
  <c r="O684" i="5"/>
  <c r="F684" i="5"/>
  <c r="AD684" i="5"/>
  <c r="L684" i="5"/>
  <c r="AA684" i="5"/>
  <c r="D684" i="5"/>
  <c r="U684" i="5"/>
  <c r="S687" i="5"/>
  <c r="P35" i="5"/>
  <c r="Y35" i="5"/>
  <c r="J35" i="5"/>
  <c r="AB35" i="5"/>
  <c r="Z53" i="5"/>
  <c r="AC53" i="5"/>
  <c r="T53" i="5"/>
  <c r="K53" i="5"/>
  <c r="E53" i="5"/>
  <c r="O106" i="5"/>
  <c r="X106" i="5"/>
  <c r="AD106" i="5"/>
  <c r="U106" i="5"/>
  <c r="I106" i="5"/>
  <c r="M128" i="5"/>
  <c r="AE128" i="5"/>
  <c r="J128" i="5"/>
  <c r="AD129" i="5"/>
  <c r="F129" i="5"/>
  <c r="D129" i="5"/>
  <c r="AA129" i="5"/>
  <c r="R129" i="5"/>
  <c r="V153" i="5"/>
  <c r="Y153" i="5"/>
  <c r="AE153" i="5"/>
  <c r="S153" i="5"/>
  <c r="G153" i="5"/>
  <c r="Z157" i="5"/>
  <c r="AC157" i="5"/>
  <c r="T157" i="5"/>
  <c r="K157" i="5"/>
  <c r="E157" i="5"/>
  <c r="L170" i="5"/>
  <c r="I172" i="5"/>
  <c r="X172" i="5"/>
  <c r="O172" i="5"/>
  <c r="F172" i="5"/>
  <c r="L172" i="5"/>
  <c r="P172" i="5"/>
  <c r="AE172" i="5"/>
  <c r="L179" i="5"/>
  <c r="L188" i="5"/>
  <c r="U192" i="5"/>
  <c r="I192" i="5"/>
  <c r="P192" i="5"/>
  <c r="M194" i="5"/>
  <c r="O199" i="5"/>
  <c r="U200" i="5"/>
  <c r="L200" i="5"/>
  <c r="AD200" i="5"/>
  <c r="I200" i="5"/>
  <c r="O200" i="5"/>
  <c r="M204" i="5"/>
  <c r="AB204" i="5"/>
  <c r="L215" i="5"/>
  <c r="D215" i="5"/>
  <c r="O215" i="5"/>
  <c r="U215" i="5"/>
  <c r="I215" i="5"/>
  <c r="R215" i="5"/>
  <c r="U216" i="5"/>
  <c r="L216" i="5"/>
  <c r="O216" i="5"/>
  <c r="D216" i="5"/>
  <c r="X216" i="5"/>
  <c r="U224" i="5"/>
  <c r="AD224" i="5"/>
  <c r="R224" i="5"/>
  <c r="F224" i="5"/>
  <c r="AD225" i="5"/>
  <c r="F225" i="5"/>
  <c r="D225" i="5"/>
  <c r="X225" i="5"/>
  <c r="L225" i="5"/>
  <c r="M227" i="5"/>
  <c r="AB227" i="5"/>
  <c r="AA238" i="5"/>
  <c r="X238" i="5"/>
  <c r="O238" i="5"/>
  <c r="F238" i="5"/>
  <c r="U238" i="5"/>
  <c r="L238" i="5"/>
  <c r="U240" i="5"/>
  <c r="O240" i="5"/>
  <c r="D240" i="5"/>
  <c r="AD240" i="5"/>
  <c r="R240" i="5"/>
  <c r="F240" i="5"/>
  <c r="AD241" i="5"/>
  <c r="F241" i="5"/>
  <c r="D241" i="5"/>
  <c r="I241" i="5"/>
  <c r="U241" i="5"/>
  <c r="R241" i="5"/>
  <c r="M243" i="5"/>
  <c r="M256" i="5"/>
  <c r="AE256" i="5"/>
  <c r="J256" i="5"/>
  <c r="AB256" i="5"/>
  <c r="P256" i="5"/>
  <c r="V256" i="5"/>
  <c r="Q276" i="5"/>
  <c r="AC276" i="5"/>
  <c r="T276" i="5"/>
  <c r="K276" i="5"/>
  <c r="W276" i="5"/>
  <c r="E276" i="5"/>
  <c r="AE290" i="5"/>
  <c r="G290" i="5"/>
  <c r="AB290" i="5"/>
  <c r="S290" i="5"/>
  <c r="J290" i="5"/>
  <c r="Y290" i="5"/>
  <c r="M290" i="5"/>
  <c r="X291" i="5"/>
  <c r="O291" i="5"/>
  <c r="F291" i="5"/>
  <c r="AD291" i="5"/>
  <c r="D291" i="5"/>
  <c r="R291" i="5"/>
  <c r="I300" i="5"/>
  <c r="X300" i="5"/>
  <c r="O300" i="5"/>
  <c r="F300" i="5"/>
  <c r="U300" i="5"/>
  <c r="R300" i="5"/>
  <c r="AE304" i="5"/>
  <c r="P307" i="5"/>
  <c r="Y307" i="5"/>
  <c r="AB307" i="5"/>
  <c r="G307" i="5"/>
  <c r="V307" i="5"/>
  <c r="J307" i="5"/>
  <c r="Y320" i="5"/>
  <c r="P339" i="5"/>
  <c r="Y339" i="5"/>
  <c r="AB339" i="5"/>
  <c r="G339" i="5"/>
  <c r="Q356" i="5"/>
  <c r="AC356" i="5"/>
  <c r="T356" i="5"/>
  <c r="K356" i="5"/>
  <c r="E356" i="5"/>
  <c r="W357" i="5"/>
  <c r="Y361" i="5"/>
  <c r="Y365" i="5"/>
  <c r="U366" i="5"/>
  <c r="U368" i="5"/>
  <c r="R368" i="5"/>
  <c r="O368" i="5"/>
  <c r="D368" i="5"/>
  <c r="AA368" i="5"/>
  <c r="L368" i="5"/>
  <c r="AD368" i="5"/>
  <c r="W386" i="5"/>
  <c r="T386" i="5"/>
  <c r="N386" i="5"/>
  <c r="Y396" i="5"/>
  <c r="AE396" i="5"/>
  <c r="S396" i="5"/>
  <c r="J396" i="5"/>
  <c r="V396" i="5"/>
  <c r="G396" i="5"/>
  <c r="Y413" i="5"/>
  <c r="AB423" i="5"/>
  <c r="Y423" i="5"/>
  <c r="P423" i="5"/>
  <c r="G423" i="5"/>
  <c r="M423" i="5"/>
  <c r="AE423" i="5"/>
  <c r="J423" i="5"/>
  <c r="S423" i="5"/>
  <c r="AC424" i="5"/>
  <c r="E424" i="5"/>
  <c r="W424" i="5"/>
  <c r="T424" i="5"/>
  <c r="H424" i="5"/>
  <c r="AE426" i="5"/>
  <c r="G426" i="5"/>
  <c r="V426" i="5"/>
  <c r="J426" i="5"/>
  <c r="Y426" i="5"/>
  <c r="S426" i="5"/>
  <c r="AB431" i="5"/>
  <c r="G431" i="5"/>
  <c r="Y431" i="5"/>
  <c r="M431" i="5"/>
  <c r="J431" i="5"/>
  <c r="V431" i="5"/>
  <c r="J437" i="5"/>
  <c r="AE437" i="5"/>
  <c r="V437" i="5"/>
  <c r="M437" i="5"/>
  <c r="D437" i="5"/>
  <c r="S437" i="5"/>
  <c r="G437" i="5"/>
  <c r="AB439" i="5"/>
  <c r="Y439" i="5"/>
  <c r="P439" i="5"/>
  <c r="G439" i="5"/>
  <c r="M439" i="5"/>
  <c r="AE439" i="5"/>
  <c r="J453" i="5"/>
  <c r="Y453" i="5"/>
  <c r="P453" i="5"/>
  <c r="G453" i="5"/>
  <c r="S453" i="5"/>
  <c r="AE453" i="5"/>
  <c r="D453" i="5"/>
  <c r="U456" i="5"/>
  <c r="L456" i="5"/>
  <c r="O456" i="5"/>
  <c r="D456" i="5"/>
  <c r="X456" i="5"/>
  <c r="I456" i="5"/>
  <c r="R456" i="5"/>
  <c r="P491" i="5"/>
  <c r="AE491" i="5"/>
  <c r="J491" i="5"/>
  <c r="S491" i="5"/>
  <c r="G491" i="5"/>
  <c r="M491" i="5"/>
  <c r="Y491" i="5"/>
  <c r="V491" i="5"/>
  <c r="X499" i="5"/>
  <c r="O499" i="5"/>
  <c r="F499" i="5"/>
  <c r="AA499" i="5"/>
  <c r="U499" i="5"/>
  <c r="AD499" i="5"/>
  <c r="L499" i="5"/>
  <c r="Z509" i="5"/>
  <c r="AC509" i="5"/>
  <c r="W509" i="5"/>
  <c r="N509" i="5"/>
  <c r="M512" i="5"/>
  <c r="V512" i="5"/>
  <c r="AE512" i="5"/>
  <c r="S512" i="5"/>
  <c r="G512" i="5"/>
  <c r="AB512" i="5"/>
  <c r="P512" i="5"/>
  <c r="Y512" i="5"/>
  <c r="Y524" i="5"/>
  <c r="J524" i="5"/>
  <c r="AB524" i="5"/>
  <c r="P524" i="5"/>
  <c r="D524" i="5"/>
  <c r="M524" i="5"/>
  <c r="V524" i="5"/>
  <c r="G524" i="5"/>
  <c r="AE538" i="5"/>
  <c r="G538" i="5"/>
  <c r="Y538" i="5"/>
  <c r="J538" i="5"/>
  <c r="V538" i="5"/>
  <c r="AB538" i="5"/>
  <c r="K552" i="5"/>
  <c r="Z552" i="5"/>
  <c r="AE578" i="5"/>
  <c r="G578" i="5"/>
  <c r="AB578" i="5"/>
  <c r="S578" i="5"/>
  <c r="J578" i="5"/>
  <c r="Y578" i="5"/>
  <c r="M578" i="5"/>
  <c r="V578" i="5"/>
  <c r="Y588" i="5"/>
  <c r="J588" i="5"/>
  <c r="AB588" i="5"/>
  <c r="P588" i="5"/>
  <c r="D588" i="5"/>
  <c r="M588" i="5"/>
  <c r="V588" i="5"/>
  <c r="G588" i="5"/>
  <c r="J621" i="5"/>
  <c r="AB621" i="5"/>
  <c r="G621" i="5"/>
  <c r="M621" i="5"/>
  <c r="V621" i="5"/>
  <c r="S621" i="5"/>
  <c r="S649" i="5"/>
  <c r="AD657" i="5"/>
  <c r="F657" i="5"/>
  <c r="D657" i="5"/>
  <c r="AA657" i="5"/>
  <c r="I657" i="5"/>
  <c r="L657" i="5"/>
  <c r="X657" i="5"/>
  <c r="S666" i="5"/>
  <c r="K670" i="5"/>
  <c r="AC670" i="5"/>
  <c r="H670" i="5"/>
  <c r="Q670" i="5"/>
  <c r="AE674" i="5"/>
  <c r="G674" i="5"/>
  <c r="AB674" i="5"/>
  <c r="S674" i="5"/>
  <c r="J674" i="5"/>
  <c r="P674" i="5"/>
  <c r="Y674" i="5"/>
  <c r="P43" i="5"/>
  <c r="S43" i="5"/>
  <c r="AB15" i="5"/>
  <c r="Y15" i="5"/>
  <c r="V15" i="5"/>
  <c r="J15" i="5"/>
  <c r="M15" i="5"/>
  <c r="G35" i="5"/>
  <c r="V35" i="5"/>
  <c r="Q53" i="5"/>
  <c r="AB215" i="5"/>
  <c r="Y215" i="5"/>
  <c r="P215" i="5"/>
  <c r="G215" i="5"/>
  <c r="AE215" i="5"/>
  <c r="S215" i="5"/>
  <c r="V215" i="5"/>
  <c r="Q220" i="5"/>
  <c r="W220" i="5"/>
  <c r="Z220" i="5"/>
  <c r="N220" i="5"/>
  <c r="M224" i="5"/>
  <c r="AE224" i="5"/>
  <c r="J224" i="5"/>
  <c r="S224" i="5"/>
  <c r="G224" i="5"/>
  <c r="V224" i="5"/>
  <c r="V225" i="5"/>
  <c r="M225" i="5"/>
  <c r="AE225" i="5"/>
  <c r="J225" i="5"/>
  <c r="Y225" i="5"/>
  <c r="O226" i="5"/>
  <c r="AD226" i="5"/>
  <c r="I226" i="5"/>
  <c r="AA226" i="5"/>
  <c r="D226" i="5"/>
  <c r="J229" i="5"/>
  <c r="AB229" i="5"/>
  <c r="S229" i="5"/>
  <c r="M229" i="5"/>
  <c r="V241" i="5"/>
  <c r="M241" i="5"/>
  <c r="P241" i="5"/>
  <c r="J241" i="5"/>
  <c r="S241" i="5"/>
  <c r="V249" i="5"/>
  <c r="Y249" i="5"/>
  <c r="M249" i="5"/>
  <c r="S249" i="5"/>
  <c r="O250" i="5"/>
  <c r="X250" i="5"/>
  <c r="D250" i="5"/>
  <c r="R250" i="5"/>
  <c r="F250" i="5"/>
  <c r="AD250" i="5"/>
  <c r="P251" i="5"/>
  <c r="Y251" i="5"/>
  <c r="D251" i="5"/>
  <c r="V251" i="5"/>
  <c r="J251" i="5"/>
  <c r="W258" i="5"/>
  <c r="T258" i="5"/>
  <c r="Z258" i="5"/>
  <c r="N258" i="5"/>
  <c r="P259" i="5"/>
  <c r="Y259" i="5"/>
  <c r="J259" i="5"/>
  <c r="AE259" i="5"/>
  <c r="S259" i="5"/>
  <c r="G259" i="5"/>
  <c r="Y260" i="5"/>
  <c r="AB260" i="5"/>
  <c r="G260" i="5"/>
  <c r="AE260" i="5"/>
  <c r="S260" i="5"/>
  <c r="J260" i="5"/>
  <c r="P260" i="5"/>
  <c r="AD265" i="5"/>
  <c r="F265" i="5"/>
  <c r="AA265" i="5"/>
  <c r="R265" i="5"/>
  <c r="I265" i="5"/>
  <c r="U265" i="5"/>
  <c r="L279" i="5"/>
  <c r="O279" i="5"/>
  <c r="AD279" i="5"/>
  <c r="R279" i="5"/>
  <c r="F279" i="5"/>
  <c r="Q284" i="5"/>
  <c r="W284" i="5"/>
  <c r="K284" i="5"/>
  <c r="P291" i="5"/>
  <c r="Y291" i="5"/>
  <c r="J291" i="5"/>
  <c r="AB291" i="5"/>
  <c r="Y292" i="5"/>
  <c r="AB292" i="5"/>
  <c r="G292" i="5"/>
  <c r="AE292" i="5"/>
  <c r="S292" i="5"/>
  <c r="Z301" i="5"/>
  <c r="AC301" i="5"/>
  <c r="T301" i="5"/>
  <c r="K301" i="5"/>
  <c r="H301" i="5"/>
  <c r="N301" i="5"/>
  <c r="O306" i="5"/>
  <c r="AA306" i="5"/>
  <c r="F306" i="5"/>
  <c r="D306" i="5"/>
  <c r="L306" i="5"/>
  <c r="O346" i="5"/>
  <c r="X346" i="5"/>
  <c r="R346" i="5"/>
  <c r="D346" i="5"/>
  <c r="AA346" i="5"/>
  <c r="L346" i="5"/>
  <c r="I348" i="5"/>
  <c r="X348" i="5"/>
  <c r="O348" i="5"/>
  <c r="F348" i="5"/>
  <c r="AA348" i="5"/>
  <c r="L348" i="5"/>
  <c r="R348" i="5"/>
  <c r="M368" i="5"/>
  <c r="AB368" i="5"/>
  <c r="G368" i="5"/>
  <c r="Y368" i="5"/>
  <c r="V368" i="5"/>
  <c r="J405" i="5"/>
  <c r="AE405" i="5"/>
  <c r="V405" i="5"/>
  <c r="M405" i="5"/>
  <c r="D405" i="5"/>
  <c r="P405" i="5"/>
  <c r="P443" i="5"/>
  <c r="Y443" i="5"/>
  <c r="D443" i="5"/>
  <c r="V443" i="5"/>
  <c r="J443" i="5"/>
  <c r="G443" i="5"/>
  <c r="S443" i="5"/>
  <c r="O466" i="5"/>
  <c r="I466" i="5"/>
  <c r="AA466" i="5"/>
  <c r="L466" i="5"/>
  <c r="X466" i="5"/>
  <c r="F466" i="5"/>
  <c r="I476" i="5"/>
  <c r="X476" i="5"/>
  <c r="O476" i="5"/>
  <c r="F476" i="5"/>
  <c r="D476" i="5"/>
  <c r="AD476" i="5"/>
  <c r="AA476" i="5"/>
  <c r="L476" i="5"/>
  <c r="H491" i="5"/>
  <c r="AC491" i="5"/>
  <c r="T491" i="5"/>
  <c r="K491" i="5"/>
  <c r="Q491" i="5"/>
  <c r="E491" i="5"/>
  <c r="Z491" i="5"/>
  <c r="N491" i="5"/>
  <c r="W491" i="5"/>
  <c r="P499" i="5"/>
  <c r="Y499" i="5"/>
  <c r="J499" i="5"/>
  <c r="S499" i="5"/>
  <c r="G499" i="5"/>
  <c r="AB499" i="5"/>
  <c r="M499" i="5"/>
  <c r="AE499" i="5"/>
  <c r="P507" i="5"/>
  <c r="J507" i="5"/>
  <c r="G507" i="5"/>
  <c r="AE507" i="5"/>
  <c r="S507" i="5"/>
  <c r="D507" i="5"/>
  <c r="M560" i="5"/>
  <c r="P560" i="5"/>
  <c r="AE560" i="5"/>
  <c r="S560" i="5"/>
  <c r="Y560" i="5"/>
  <c r="L567" i="5"/>
  <c r="D567" i="5"/>
  <c r="AA567" i="5"/>
  <c r="F567" i="5"/>
  <c r="O567" i="5"/>
  <c r="U567" i="5"/>
  <c r="I567" i="5"/>
  <c r="P603" i="5"/>
  <c r="D603" i="5"/>
  <c r="M603" i="5"/>
  <c r="S603" i="5"/>
  <c r="G603" i="5"/>
  <c r="V603" i="5"/>
  <c r="J603" i="5"/>
  <c r="O610" i="5"/>
  <c r="U610" i="5"/>
  <c r="AD610" i="5"/>
  <c r="R610" i="5"/>
  <c r="F610" i="5"/>
  <c r="AA610" i="5"/>
  <c r="D610" i="5"/>
  <c r="X610" i="5"/>
  <c r="L631" i="5"/>
  <c r="D631" i="5"/>
  <c r="AA631" i="5"/>
  <c r="F631" i="5"/>
  <c r="O631" i="5"/>
  <c r="I631" i="5"/>
  <c r="U631" i="5"/>
  <c r="P643" i="5"/>
  <c r="Y643" i="5"/>
  <c r="AE643" i="5"/>
  <c r="AB643" i="5"/>
  <c r="D643" i="5"/>
  <c r="M643" i="5"/>
  <c r="J643" i="5"/>
  <c r="J645" i="5"/>
  <c r="Y645" i="5"/>
  <c r="P645" i="5"/>
  <c r="G645" i="5"/>
  <c r="S645" i="5"/>
  <c r="V645" i="5"/>
  <c r="M645" i="5"/>
  <c r="AB663" i="5"/>
  <c r="Y663" i="5"/>
  <c r="P663" i="5"/>
  <c r="G663" i="5"/>
  <c r="M663" i="5"/>
  <c r="V663" i="5"/>
  <c r="J663" i="5"/>
  <c r="AE663" i="5"/>
  <c r="AD665" i="5"/>
  <c r="F665" i="5"/>
  <c r="AA665" i="5"/>
  <c r="R665" i="5"/>
  <c r="I665" i="5"/>
  <c r="U665" i="5"/>
  <c r="D665" i="5"/>
  <c r="X665" i="5"/>
  <c r="N678" i="5"/>
  <c r="AB687" i="5"/>
  <c r="P687" i="5"/>
  <c r="M687" i="5"/>
  <c r="Y687" i="5"/>
  <c r="J687" i="5"/>
  <c r="AE687" i="5"/>
  <c r="V9" i="5"/>
  <c r="AE9" i="5"/>
  <c r="J9" i="5"/>
  <c r="J13" i="5"/>
  <c r="P13" i="5"/>
  <c r="S13" i="5"/>
  <c r="G13" i="5"/>
  <c r="AE13" i="5"/>
  <c r="U23" i="5"/>
  <c r="R24" i="5"/>
  <c r="X195" i="5"/>
  <c r="O195" i="5"/>
  <c r="F195" i="5"/>
  <c r="AD195" i="5"/>
  <c r="U195" i="5"/>
  <c r="I195" i="5"/>
  <c r="AB47" i="5"/>
  <c r="Y47" i="5"/>
  <c r="S47" i="5"/>
  <c r="V47" i="5"/>
  <c r="J47" i="5"/>
  <c r="P47" i="5"/>
  <c r="AE47" i="5"/>
  <c r="G89" i="5"/>
  <c r="P91" i="5"/>
  <c r="Y91" i="5"/>
  <c r="D91" i="5"/>
  <c r="AB91" i="5"/>
  <c r="AE91" i="5"/>
  <c r="D93" i="5"/>
  <c r="M101" i="5"/>
  <c r="V105" i="5"/>
  <c r="AE105" i="5"/>
  <c r="J105" i="5"/>
  <c r="AB105" i="5"/>
  <c r="P105" i="5"/>
  <c r="D106" i="5"/>
  <c r="J109" i="5"/>
  <c r="P109" i="5"/>
  <c r="Y109" i="5"/>
  <c r="U112" i="5"/>
  <c r="O112" i="5"/>
  <c r="D112" i="5"/>
  <c r="R112" i="5"/>
  <c r="L124" i="5"/>
  <c r="AA126" i="5"/>
  <c r="X126" i="5"/>
  <c r="O126" i="5"/>
  <c r="F126" i="5"/>
  <c r="U126" i="5"/>
  <c r="AD126" i="5"/>
  <c r="R126" i="5"/>
  <c r="V128" i="5"/>
  <c r="U129" i="5"/>
  <c r="AE130" i="5"/>
  <c r="G130" i="5"/>
  <c r="AB130" i="5"/>
  <c r="S130" i="5"/>
  <c r="J130" i="5"/>
  <c r="AE131" i="5"/>
  <c r="J133" i="5"/>
  <c r="AE133" i="5"/>
  <c r="V133" i="5"/>
  <c r="M133" i="5"/>
  <c r="D133" i="5"/>
  <c r="P133" i="5"/>
  <c r="AB133" i="5"/>
  <c r="Y140" i="5"/>
  <c r="S140" i="5"/>
  <c r="M140" i="5"/>
  <c r="O146" i="5"/>
  <c r="D146" i="5"/>
  <c r="AD146" i="5"/>
  <c r="R146" i="5"/>
  <c r="F146" i="5"/>
  <c r="P147" i="5"/>
  <c r="Y147" i="5"/>
  <c r="J147" i="5"/>
  <c r="V147" i="5"/>
  <c r="S147" i="5"/>
  <c r="J153" i="5"/>
  <c r="L158" i="5"/>
  <c r="U160" i="5"/>
  <c r="I160" i="5"/>
  <c r="D172" i="5"/>
  <c r="U176" i="5"/>
  <c r="O176" i="5"/>
  <c r="D176" i="5"/>
  <c r="I176" i="5"/>
  <c r="R176" i="5"/>
  <c r="AD177" i="5"/>
  <c r="F177" i="5"/>
  <c r="D177" i="5"/>
  <c r="X177" i="5"/>
  <c r="L177" i="5"/>
  <c r="R177" i="5"/>
  <c r="AD179" i="5"/>
  <c r="R188" i="5"/>
  <c r="AD188" i="5"/>
  <c r="D192" i="5"/>
  <c r="V193" i="5"/>
  <c r="M193" i="5"/>
  <c r="AE193" i="5"/>
  <c r="J193" i="5"/>
  <c r="Y193" i="5"/>
  <c r="P195" i="5"/>
  <c r="Y195" i="5"/>
  <c r="J195" i="5"/>
  <c r="V195" i="5"/>
  <c r="R195" i="5"/>
  <c r="AB199" i="5"/>
  <c r="Y199" i="5"/>
  <c r="P199" i="5"/>
  <c r="G199" i="5"/>
  <c r="AE199" i="5"/>
  <c r="J199" i="5"/>
  <c r="V199" i="5"/>
  <c r="D200" i="5"/>
  <c r="I204" i="5"/>
  <c r="X204" i="5"/>
  <c r="O204" i="5"/>
  <c r="F204" i="5"/>
  <c r="U204" i="5"/>
  <c r="P204" i="5"/>
  <c r="F215" i="5"/>
  <c r="F216" i="5"/>
  <c r="R216" i="5"/>
  <c r="E220" i="5"/>
  <c r="T220" i="5"/>
  <c r="D224" i="5"/>
  <c r="S225" i="5"/>
  <c r="X227" i="5"/>
  <c r="O227" i="5"/>
  <c r="F227" i="5"/>
  <c r="AD227" i="5"/>
  <c r="U227" i="5"/>
  <c r="I227" i="5"/>
  <c r="Y229" i="5"/>
  <c r="I236" i="5"/>
  <c r="X236" i="5"/>
  <c r="O236" i="5"/>
  <c r="F236" i="5"/>
  <c r="U236" i="5"/>
  <c r="D238" i="5"/>
  <c r="AD238" i="5"/>
  <c r="G241" i="5"/>
  <c r="X241" i="5"/>
  <c r="AE242" i="5"/>
  <c r="G242" i="5"/>
  <c r="AB242" i="5"/>
  <c r="S242" i="5"/>
  <c r="J242" i="5"/>
  <c r="Y242" i="5"/>
  <c r="M242" i="5"/>
  <c r="X243" i="5"/>
  <c r="O243" i="5"/>
  <c r="F243" i="5"/>
  <c r="D243" i="5"/>
  <c r="R243" i="5"/>
  <c r="AD243" i="5"/>
  <c r="J245" i="5"/>
  <c r="AB245" i="5"/>
  <c r="G245" i="5"/>
  <c r="S245" i="5"/>
  <c r="AE250" i="5"/>
  <c r="G250" i="5"/>
  <c r="P250" i="5"/>
  <c r="S250" i="5"/>
  <c r="U250" i="5"/>
  <c r="AE251" i="5"/>
  <c r="E258" i="5"/>
  <c r="V259" i="5"/>
  <c r="D260" i="5"/>
  <c r="J267" i="5"/>
  <c r="Y268" i="5"/>
  <c r="S268" i="5"/>
  <c r="AE268" i="5"/>
  <c r="G268" i="5"/>
  <c r="J269" i="5"/>
  <c r="P269" i="5"/>
  <c r="S269" i="5"/>
  <c r="G269" i="5"/>
  <c r="AE269" i="5"/>
  <c r="AB269" i="5"/>
  <c r="AB271" i="5"/>
  <c r="Y271" i="5"/>
  <c r="V271" i="5"/>
  <c r="J271" i="5"/>
  <c r="M271" i="5"/>
  <c r="U279" i="5"/>
  <c r="E284" i="5"/>
  <c r="G291" i="5"/>
  <c r="V291" i="5"/>
  <c r="D292" i="5"/>
  <c r="P292" i="5"/>
  <c r="E301" i="5"/>
  <c r="AA302" i="5"/>
  <c r="X302" i="5"/>
  <c r="O302" i="5"/>
  <c r="F302" i="5"/>
  <c r="R302" i="5"/>
  <c r="D302" i="5"/>
  <c r="AE306" i="5"/>
  <c r="G306" i="5"/>
  <c r="AB306" i="5"/>
  <c r="S306" i="5"/>
  <c r="J306" i="5"/>
  <c r="Y306" i="5"/>
  <c r="M306" i="5"/>
  <c r="U306" i="5"/>
  <c r="U312" i="5"/>
  <c r="L312" i="5"/>
  <c r="AA312" i="5"/>
  <c r="O312" i="5"/>
  <c r="D312" i="5"/>
  <c r="I312" i="5"/>
  <c r="X312" i="5"/>
  <c r="AB320" i="5"/>
  <c r="AE346" i="5"/>
  <c r="G346" i="5"/>
  <c r="AB346" i="5"/>
  <c r="P346" i="5"/>
  <c r="Y346" i="5"/>
  <c r="U346" i="5"/>
  <c r="Y357" i="5"/>
  <c r="AB359" i="5"/>
  <c r="Y359" i="5"/>
  <c r="P359" i="5"/>
  <c r="G359" i="5"/>
  <c r="M359" i="5"/>
  <c r="AE359" i="5"/>
  <c r="J359" i="5"/>
  <c r="S359" i="5"/>
  <c r="V359" i="5"/>
  <c r="P370" i="5"/>
  <c r="AA382" i="5"/>
  <c r="X382" i="5"/>
  <c r="O382" i="5"/>
  <c r="F382" i="5"/>
  <c r="U382" i="5"/>
  <c r="D382" i="5"/>
  <c r="AD401" i="5"/>
  <c r="F401" i="5"/>
  <c r="D401" i="5"/>
  <c r="R401" i="5"/>
  <c r="U401" i="5"/>
  <c r="I401" i="5"/>
  <c r="M413" i="5"/>
  <c r="AB413" i="5"/>
  <c r="Y420" i="5"/>
  <c r="AE420" i="5"/>
  <c r="J420" i="5"/>
  <c r="AB420" i="5"/>
  <c r="G420" i="5"/>
  <c r="M420" i="5"/>
  <c r="V420" i="5"/>
  <c r="AE434" i="5"/>
  <c r="G434" i="5"/>
  <c r="AB434" i="5"/>
  <c r="S434" i="5"/>
  <c r="J434" i="5"/>
  <c r="Y434" i="5"/>
  <c r="M434" i="5"/>
  <c r="V434" i="5"/>
  <c r="K438" i="5"/>
  <c r="AC438" i="5"/>
  <c r="T438" i="5"/>
  <c r="Q438" i="5"/>
  <c r="H438" i="5"/>
  <c r="W438" i="5"/>
  <c r="N438" i="5"/>
  <c r="Z438" i="5"/>
  <c r="AA446" i="5"/>
  <c r="X446" i="5"/>
  <c r="O446" i="5"/>
  <c r="F446" i="5"/>
  <c r="U446" i="5"/>
  <c r="R446" i="5"/>
  <c r="AD446" i="5"/>
  <c r="I446" i="5"/>
  <c r="AB455" i="5"/>
  <c r="Y455" i="5"/>
  <c r="P455" i="5"/>
  <c r="G455" i="5"/>
  <c r="V455" i="5"/>
  <c r="J455" i="5"/>
  <c r="M455" i="5"/>
  <c r="AE466" i="5"/>
  <c r="G466" i="5"/>
  <c r="AB466" i="5"/>
  <c r="S466" i="5"/>
  <c r="J466" i="5"/>
  <c r="P466" i="5"/>
  <c r="V466" i="5"/>
  <c r="Y466" i="5"/>
  <c r="AD466" i="5"/>
  <c r="M480" i="5"/>
  <c r="V480" i="5"/>
  <c r="Y480" i="5"/>
  <c r="J480" i="5"/>
  <c r="S480" i="5"/>
  <c r="D480" i="5"/>
  <c r="G480" i="5"/>
  <c r="Y484" i="5"/>
  <c r="S484" i="5"/>
  <c r="M484" i="5"/>
  <c r="V484" i="5"/>
  <c r="J484" i="5"/>
  <c r="AB484" i="5"/>
  <c r="AE498" i="5"/>
  <c r="G498" i="5"/>
  <c r="AB498" i="5"/>
  <c r="S498" i="5"/>
  <c r="J498" i="5"/>
  <c r="P498" i="5"/>
  <c r="D498" i="5"/>
  <c r="Y498" i="5"/>
  <c r="M498" i="5"/>
  <c r="D499" i="5"/>
  <c r="O506" i="5"/>
  <c r="X506" i="5"/>
  <c r="AA506" i="5"/>
  <c r="F506" i="5"/>
  <c r="AD506" i="5"/>
  <c r="U506" i="5"/>
  <c r="I506" i="5"/>
  <c r="I508" i="5"/>
  <c r="X508" i="5"/>
  <c r="O508" i="5"/>
  <c r="F508" i="5"/>
  <c r="L508" i="5"/>
  <c r="U508" i="5"/>
  <c r="AD508" i="5"/>
  <c r="AD513" i="5"/>
  <c r="F513" i="5"/>
  <c r="D513" i="5"/>
  <c r="U513" i="5"/>
  <c r="X513" i="5"/>
  <c r="O513" i="5"/>
  <c r="AA513" i="5"/>
  <c r="L513" i="5"/>
  <c r="M517" i="5"/>
  <c r="M544" i="5"/>
  <c r="V544" i="5"/>
  <c r="Y544" i="5"/>
  <c r="J544" i="5"/>
  <c r="G544" i="5"/>
  <c r="S544" i="5"/>
  <c r="AB559" i="5"/>
  <c r="P559" i="5"/>
  <c r="M559" i="5"/>
  <c r="S559" i="5"/>
  <c r="G559" i="5"/>
  <c r="AE559" i="5"/>
  <c r="V559" i="5"/>
  <c r="G560" i="5"/>
  <c r="AB560" i="5"/>
  <c r="AE562" i="5"/>
  <c r="G562" i="5"/>
  <c r="AB562" i="5"/>
  <c r="S562" i="5"/>
  <c r="J562" i="5"/>
  <c r="P562" i="5"/>
  <c r="Y562" i="5"/>
  <c r="M562" i="5"/>
  <c r="V562" i="5"/>
  <c r="S585" i="5"/>
  <c r="Y603" i="5"/>
  <c r="N613" i="5"/>
  <c r="X631" i="5"/>
  <c r="P635" i="5"/>
  <c r="J635" i="5"/>
  <c r="G635" i="5"/>
  <c r="V635" i="5"/>
  <c r="M635" i="5"/>
  <c r="AE642" i="5"/>
  <c r="G642" i="5"/>
  <c r="AB642" i="5"/>
  <c r="S642" i="5"/>
  <c r="J642" i="5"/>
  <c r="Y642" i="5"/>
  <c r="M642" i="5"/>
  <c r="V642" i="5"/>
  <c r="P642" i="5"/>
  <c r="V643" i="5"/>
  <c r="D645" i="5"/>
  <c r="AD649" i="5"/>
  <c r="F649" i="5"/>
  <c r="AA649" i="5"/>
  <c r="R649" i="5"/>
  <c r="I649" i="5"/>
  <c r="U649" i="5"/>
  <c r="X649" i="5"/>
  <c r="L649" i="5"/>
  <c r="AC656" i="5"/>
  <c r="E656" i="5"/>
  <c r="Z656" i="5"/>
  <c r="Q656" i="5"/>
  <c r="H656" i="5"/>
  <c r="N656" i="5"/>
  <c r="W656" i="5"/>
  <c r="K656" i="5"/>
  <c r="T656" i="5"/>
  <c r="Q28" i="5"/>
  <c r="W28" i="5"/>
  <c r="K28" i="5"/>
  <c r="P83" i="5"/>
  <c r="Y83" i="5"/>
  <c r="M83" i="5"/>
  <c r="Y12" i="5"/>
  <c r="S12" i="5"/>
  <c r="AE12" i="5"/>
  <c r="G12" i="5"/>
  <c r="E28" i="5"/>
  <c r="Q164" i="5"/>
  <c r="AC164" i="5"/>
  <c r="T164" i="5"/>
  <c r="K164" i="5"/>
  <c r="W164" i="5"/>
  <c r="N164" i="5"/>
  <c r="L183" i="5"/>
  <c r="O183" i="5"/>
  <c r="U183" i="5"/>
  <c r="I183" i="5"/>
  <c r="R183" i="5"/>
  <c r="D9" i="5"/>
  <c r="S9" i="5"/>
  <c r="V25" i="5"/>
  <c r="Y25" i="5"/>
  <c r="S25" i="5"/>
  <c r="H28" i="5"/>
  <c r="M112" i="5"/>
  <c r="Y112" i="5"/>
  <c r="V112" i="5"/>
  <c r="J112" i="5"/>
  <c r="S112" i="5"/>
  <c r="M176" i="5"/>
  <c r="Y176" i="5"/>
  <c r="AE176" i="5"/>
  <c r="S176" i="5"/>
  <c r="G176" i="5"/>
  <c r="V176" i="5"/>
  <c r="D195" i="5"/>
  <c r="P243" i="5"/>
  <c r="Y243" i="5"/>
  <c r="S243" i="5"/>
  <c r="G243" i="5"/>
  <c r="Z269" i="5"/>
  <c r="AC269" i="5"/>
  <c r="T269" i="5"/>
  <c r="K269" i="5"/>
  <c r="H269" i="5"/>
  <c r="Q269" i="5"/>
  <c r="K278" i="5"/>
  <c r="AC278" i="5"/>
  <c r="T278" i="5"/>
  <c r="N278" i="5"/>
  <c r="E278" i="5"/>
  <c r="AD281" i="5"/>
  <c r="F281" i="5"/>
  <c r="AA281" i="5"/>
  <c r="R281" i="5"/>
  <c r="I281" i="5"/>
  <c r="O281" i="5"/>
  <c r="D281" i="5"/>
  <c r="X281" i="5"/>
  <c r="L281" i="5"/>
  <c r="T284" i="5"/>
  <c r="AD313" i="5"/>
  <c r="F313" i="5"/>
  <c r="AA313" i="5"/>
  <c r="R313" i="5"/>
  <c r="I313" i="5"/>
  <c r="O313" i="5"/>
  <c r="D313" i="5"/>
  <c r="U313" i="5"/>
  <c r="AE314" i="5"/>
  <c r="G314" i="5"/>
  <c r="AB314" i="5"/>
  <c r="P314" i="5"/>
  <c r="M314" i="5"/>
  <c r="AB319" i="5"/>
  <c r="M319" i="5"/>
  <c r="AE319" i="5"/>
  <c r="S319" i="5"/>
  <c r="Y319" i="5"/>
  <c r="J319" i="5"/>
  <c r="P319" i="5"/>
  <c r="Y324" i="5"/>
  <c r="AE324" i="5"/>
  <c r="J324" i="5"/>
  <c r="AB324" i="5"/>
  <c r="G324" i="5"/>
  <c r="V324" i="5"/>
  <c r="P324" i="5"/>
  <c r="AD337" i="5"/>
  <c r="F337" i="5"/>
  <c r="D337" i="5"/>
  <c r="R337" i="5"/>
  <c r="AA337" i="5"/>
  <c r="L337" i="5"/>
  <c r="O337" i="5"/>
  <c r="J341" i="5"/>
  <c r="AE341" i="5"/>
  <c r="V341" i="5"/>
  <c r="M341" i="5"/>
  <c r="D341" i="5"/>
  <c r="AB341" i="5"/>
  <c r="P341" i="5"/>
  <c r="S341" i="5"/>
  <c r="L343" i="5"/>
  <c r="D343" i="5"/>
  <c r="R343" i="5"/>
  <c r="O343" i="5"/>
  <c r="X343" i="5"/>
  <c r="AA343" i="5"/>
  <c r="U343" i="5"/>
  <c r="F346" i="5"/>
  <c r="D348" i="5"/>
  <c r="Z357" i="5"/>
  <c r="Q357" i="5"/>
  <c r="H357" i="5"/>
  <c r="AC357" i="5"/>
  <c r="T357" i="5"/>
  <c r="K357" i="5"/>
  <c r="J365" i="5"/>
  <c r="S365" i="5"/>
  <c r="P365" i="5"/>
  <c r="AE365" i="5"/>
  <c r="V365" i="5"/>
  <c r="G365" i="5"/>
  <c r="O378" i="5"/>
  <c r="X378" i="5"/>
  <c r="R378" i="5"/>
  <c r="D378" i="5"/>
  <c r="U378" i="5"/>
  <c r="I378" i="5"/>
  <c r="P411" i="5"/>
  <c r="Y411" i="5"/>
  <c r="D411" i="5"/>
  <c r="J411" i="5"/>
  <c r="M411" i="5"/>
  <c r="S411" i="5"/>
  <c r="P419" i="5"/>
  <c r="Y419" i="5"/>
  <c r="V419" i="5"/>
  <c r="J419" i="5"/>
  <c r="S419" i="5"/>
  <c r="AE419" i="5"/>
  <c r="G419" i="5"/>
  <c r="D419" i="5"/>
  <c r="AE442" i="5"/>
  <c r="G442" i="5"/>
  <c r="AB442" i="5"/>
  <c r="P442" i="5"/>
  <c r="M442" i="5"/>
  <c r="AE450" i="5"/>
  <c r="G450" i="5"/>
  <c r="AB450" i="5"/>
  <c r="S450" i="5"/>
  <c r="J450" i="5"/>
  <c r="Y450" i="5"/>
  <c r="M450" i="5"/>
  <c r="V450" i="5"/>
  <c r="D466" i="5"/>
  <c r="U476" i="5"/>
  <c r="AB479" i="5"/>
  <c r="V479" i="5"/>
  <c r="J479" i="5"/>
  <c r="AE479" i="5"/>
  <c r="G479" i="5"/>
  <c r="Y479" i="5"/>
  <c r="M479" i="5"/>
  <c r="Q484" i="5"/>
  <c r="AC484" i="5"/>
  <c r="T484" i="5"/>
  <c r="K484" i="5"/>
  <c r="H484" i="5"/>
  <c r="N484" i="5"/>
  <c r="Z484" i="5"/>
  <c r="L487" i="5"/>
  <c r="D487" i="5"/>
  <c r="AD487" i="5"/>
  <c r="O487" i="5"/>
  <c r="AA487" i="5"/>
  <c r="X487" i="5"/>
  <c r="U496" i="5"/>
  <c r="AA496" i="5"/>
  <c r="F496" i="5"/>
  <c r="I496" i="5"/>
  <c r="AD496" i="5"/>
  <c r="R496" i="5"/>
  <c r="D496" i="5"/>
  <c r="L496" i="5"/>
  <c r="O496" i="5"/>
  <c r="X496" i="5"/>
  <c r="V507" i="5"/>
  <c r="V513" i="5"/>
  <c r="M513" i="5"/>
  <c r="J513" i="5"/>
  <c r="AE513" i="5"/>
  <c r="S513" i="5"/>
  <c r="AB513" i="5"/>
  <c r="P513" i="5"/>
  <c r="AD521" i="5"/>
  <c r="F521" i="5"/>
  <c r="AA521" i="5"/>
  <c r="R521" i="5"/>
  <c r="I521" i="5"/>
  <c r="U521" i="5"/>
  <c r="D521" i="5"/>
  <c r="X521" i="5"/>
  <c r="O530" i="5"/>
  <c r="AA530" i="5"/>
  <c r="L530" i="5"/>
  <c r="I530" i="5"/>
  <c r="X530" i="5"/>
  <c r="P539" i="5"/>
  <c r="D539" i="5"/>
  <c r="M539" i="5"/>
  <c r="S539" i="5"/>
  <c r="G539" i="5"/>
  <c r="AE539" i="5"/>
  <c r="AB543" i="5"/>
  <c r="V543" i="5"/>
  <c r="J543" i="5"/>
  <c r="AE543" i="5"/>
  <c r="G543" i="5"/>
  <c r="Y543" i="5"/>
  <c r="M543" i="5"/>
  <c r="Z549" i="5"/>
  <c r="W549" i="5"/>
  <c r="K549" i="5"/>
  <c r="T549" i="5"/>
  <c r="E549" i="5"/>
  <c r="H549" i="5"/>
  <c r="AB551" i="5"/>
  <c r="Y551" i="5"/>
  <c r="P551" i="5"/>
  <c r="G551" i="5"/>
  <c r="V551" i="5"/>
  <c r="J551" i="5"/>
  <c r="AE551" i="5"/>
  <c r="S551" i="5"/>
  <c r="I556" i="5"/>
  <c r="X556" i="5"/>
  <c r="O556" i="5"/>
  <c r="F556" i="5"/>
  <c r="AD556" i="5"/>
  <c r="AA556" i="5"/>
  <c r="L556" i="5"/>
  <c r="J560" i="5"/>
  <c r="Y564" i="5"/>
  <c r="AE564" i="5"/>
  <c r="V564" i="5"/>
  <c r="J564" i="5"/>
  <c r="G564" i="5"/>
  <c r="S564" i="5"/>
  <c r="X567" i="5"/>
  <c r="V577" i="5"/>
  <c r="M577" i="5"/>
  <c r="J577" i="5"/>
  <c r="AE577" i="5"/>
  <c r="S577" i="5"/>
  <c r="P577" i="5"/>
  <c r="AB577" i="5"/>
  <c r="Y577" i="5"/>
  <c r="Y580" i="5"/>
  <c r="S580" i="5"/>
  <c r="D580" i="5"/>
  <c r="AB580" i="5"/>
  <c r="P580" i="5"/>
  <c r="AE580" i="5"/>
  <c r="G580" i="5"/>
  <c r="O594" i="5"/>
  <c r="AD594" i="5"/>
  <c r="AA594" i="5"/>
  <c r="L594" i="5"/>
  <c r="X594" i="5"/>
  <c r="L599" i="5"/>
  <c r="D599" i="5"/>
  <c r="AA599" i="5"/>
  <c r="F599" i="5"/>
  <c r="X599" i="5"/>
  <c r="U599" i="5"/>
  <c r="AD601" i="5"/>
  <c r="F601" i="5"/>
  <c r="AA601" i="5"/>
  <c r="R601" i="5"/>
  <c r="I601" i="5"/>
  <c r="D601" i="5"/>
  <c r="L601" i="5"/>
  <c r="X601" i="5"/>
  <c r="I610" i="5"/>
  <c r="Y628" i="5"/>
  <c r="D628" i="5"/>
  <c r="AE628" i="5"/>
  <c r="M628" i="5"/>
  <c r="V628" i="5"/>
  <c r="J628" i="5"/>
  <c r="S628" i="5"/>
  <c r="V649" i="5"/>
  <c r="Y649" i="5"/>
  <c r="J649" i="5"/>
  <c r="G649" i="5"/>
  <c r="AE649" i="5"/>
  <c r="AB655" i="5"/>
  <c r="P655" i="5"/>
  <c r="J655" i="5"/>
  <c r="V655" i="5"/>
  <c r="AE655" i="5"/>
  <c r="G655" i="5"/>
  <c r="Y655" i="5"/>
  <c r="M655" i="5"/>
  <c r="S655" i="5"/>
  <c r="AE666" i="5"/>
  <c r="G666" i="5"/>
  <c r="M666" i="5"/>
  <c r="Y666" i="5"/>
  <c r="J666" i="5"/>
  <c r="AB666" i="5"/>
  <c r="P683" i="5"/>
  <c r="AE683" i="5"/>
  <c r="J683" i="5"/>
  <c r="S683" i="5"/>
  <c r="G683" i="5"/>
  <c r="M683" i="5"/>
  <c r="Y683" i="5"/>
  <c r="AB683" i="5"/>
  <c r="V683" i="5"/>
  <c r="AB13" i="5"/>
  <c r="AE90" i="5"/>
  <c r="G90" i="5"/>
  <c r="P90" i="5"/>
  <c r="Y90" i="5"/>
  <c r="M90" i="5"/>
  <c r="S90" i="5"/>
  <c r="AE106" i="5"/>
  <c r="G106" i="5"/>
  <c r="J106" i="5"/>
  <c r="V106" i="5"/>
  <c r="R106" i="5"/>
  <c r="O130" i="5"/>
  <c r="AD130" i="5"/>
  <c r="I130" i="5"/>
  <c r="R130" i="5"/>
  <c r="F130" i="5"/>
  <c r="U130" i="5"/>
  <c r="AD137" i="5"/>
  <c r="F137" i="5"/>
  <c r="AA137" i="5"/>
  <c r="R137" i="5"/>
  <c r="I137" i="5"/>
  <c r="O137" i="5"/>
  <c r="D137" i="5"/>
  <c r="S144" i="5"/>
  <c r="G43" i="5"/>
  <c r="V43" i="5"/>
  <c r="AD65" i="5"/>
  <c r="F65" i="5"/>
  <c r="D65" i="5"/>
  <c r="R65" i="5"/>
  <c r="AA94" i="5"/>
  <c r="X94" i="5"/>
  <c r="O94" i="5"/>
  <c r="F94" i="5"/>
  <c r="U94" i="5"/>
  <c r="AD94" i="5"/>
  <c r="R94" i="5"/>
  <c r="I94" i="5"/>
  <c r="F106" i="5"/>
  <c r="Y106" i="5"/>
  <c r="I124" i="5"/>
  <c r="X124" i="5"/>
  <c r="O124" i="5"/>
  <c r="F124" i="5"/>
  <c r="R124" i="5"/>
  <c r="AD124" i="5"/>
  <c r="AD142" i="5"/>
  <c r="I156" i="5"/>
  <c r="X156" i="5"/>
  <c r="O156" i="5"/>
  <c r="F156" i="5"/>
  <c r="D156" i="5"/>
  <c r="R156" i="5"/>
  <c r="AD156" i="5"/>
  <c r="H157" i="5"/>
  <c r="O178" i="5"/>
  <c r="D178" i="5"/>
  <c r="AA178" i="5"/>
  <c r="R178" i="5"/>
  <c r="V209" i="5"/>
  <c r="M209" i="5"/>
  <c r="P209" i="5"/>
  <c r="J209" i="5"/>
  <c r="S209" i="5"/>
  <c r="J215" i="5"/>
  <c r="R226" i="5"/>
  <c r="AB61" i="5"/>
  <c r="V65" i="5"/>
  <c r="M65" i="5"/>
  <c r="AE65" i="5"/>
  <c r="J65" i="5"/>
  <c r="G65" i="5"/>
  <c r="S65" i="5"/>
  <c r="U65" i="5"/>
  <c r="D77" i="5"/>
  <c r="J83" i="5"/>
  <c r="AB83" i="5"/>
  <c r="AB89" i="5"/>
  <c r="V90" i="5"/>
  <c r="G91" i="5"/>
  <c r="V97" i="5"/>
  <c r="M97" i="5"/>
  <c r="AE97" i="5"/>
  <c r="J97" i="5"/>
  <c r="AB97" i="5"/>
  <c r="G97" i="5"/>
  <c r="P101" i="5"/>
  <c r="L103" i="5"/>
  <c r="U103" i="5"/>
  <c r="I103" i="5"/>
  <c r="G109" i="5"/>
  <c r="F112" i="5"/>
  <c r="O114" i="5"/>
  <c r="D114" i="5"/>
  <c r="AD114" i="5"/>
  <c r="R114" i="5"/>
  <c r="F114" i="5"/>
  <c r="AB119" i="5"/>
  <c r="Y119" i="5"/>
  <c r="P119" i="5"/>
  <c r="G119" i="5"/>
  <c r="M119" i="5"/>
  <c r="S119" i="5"/>
  <c r="U120" i="5"/>
  <c r="L120" i="5"/>
  <c r="O120" i="5"/>
  <c r="AA120" i="5"/>
  <c r="F120" i="5"/>
  <c r="AD120" i="5"/>
  <c r="D126" i="5"/>
  <c r="I129" i="5"/>
  <c r="X130" i="5"/>
  <c r="S131" i="5"/>
  <c r="G133" i="5"/>
  <c r="S133" i="5"/>
  <c r="U137" i="5"/>
  <c r="G147" i="5"/>
  <c r="N148" i="5"/>
  <c r="AB153" i="5"/>
  <c r="W157" i="5"/>
  <c r="H164" i="5"/>
  <c r="AE170" i="5"/>
  <c r="G170" i="5"/>
  <c r="J170" i="5"/>
  <c r="S170" i="5"/>
  <c r="P171" i="5"/>
  <c r="S171" i="5"/>
  <c r="AE171" i="5"/>
  <c r="V171" i="5"/>
  <c r="J171" i="5"/>
  <c r="F176" i="5"/>
  <c r="G177" i="5"/>
  <c r="P179" i="5"/>
  <c r="Y179" i="5"/>
  <c r="AE179" i="5"/>
  <c r="J179" i="5"/>
  <c r="S179" i="5"/>
  <c r="E182" i="5"/>
  <c r="Z182" i="5"/>
  <c r="X183" i="5"/>
  <c r="G193" i="5"/>
  <c r="Y196" i="5"/>
  <c r="AB196" i="5"/>
  <c r="G196" i="5"/>
  <c r="V196" i="5"/>
  <c r="M196" i="5"/>
  <c r="I199" i="5"/>
  <c r="X199" i="5"/>
  <c r="M203" i="5"/>
  <c r="D204" i="5"/>
  <c r="G209" i="5"/>
  <c r="J213" i="5"/>
  <c r="S213" i="5"/>
  <c r="AE213" i="5"/>
  <c r="Y213" i="5"/>
  <c r="AA215" i="5"/>
  <c r="O218" i="5"/>
  <c r="X218" i="5"/>
  <c r="D218" i="5"/>
  <c r="AD218" i="5"/>
  <c r="I218" i="5"/>
  <c r="R218" i="5"/>
  <c r="H220" i="5"/>
  <c r="Y224" i="5"/>
  <c r="F226" i="5"/>
  <c r="U226" i="5"/>
  <c r="D227" i="5"/>
  <c r="Y228" i="5"/>
  <c r="AB228" i="5"/>
  <c r="G228" i="5"/>
  <c r="J228" i="5"/>
  <c r="V228" i="5"/>
  <c r="P229" i="5"/>
  <c r="O234" i="5"/>
  <c r="X234" i="5"/>
  <c r="AD234" i="5"/>
  <c r="AA234" i="5"/>
  <c r="D234" i="5"/>
  <c r="R234" i="5"/>
  <c r="X240" i="5"/>
  <c r="AA241" i="5"/>
  <c r="I243" i="5"/>
  <c r="V243" i="5"/>
  <c r="J250" i="5"/>
  <c r="Y250" i="5"/>
  <c r="G251" i="5"/>
  <c r="H258" i="5"/>
  <c r="V260" i="5"/>
  <c r="J261" i="5"/>
  <c r="AB261" i="5"/>
  <c r="S261" i="5"/>
  <c r="M261" i="5"/>
  <c r="X265" i="5"/>
  <c r="J268" i="5"/>
  <c r="E269" i="5"/>
  <c r="G271" i="5"/>
  <c r="S271" i="5"/>
  <c r="M277" i="5"/>
  <c r="Z278" i="5"/>
  <c r="I279" i="5"/>
  <c r="V281" i="5"/>
  <c r="Y281" i="5"/>
  <c r="S281" i="5"/>
  <c r="O282" i="5"/>
  <c r="X282" i="5"/>
  <c r="D282" i="5"/>
  <c r="R282" i="5"/>
  <c r="F282" i="5"/>
  <c r="H284" i="5"/>
  <c r="L300" i="5"/>
  <c r="AB303" i="5"/>
  <c r="G303" i="5"/>
  <c r="Y303" i="5"/>
  <c r="M303" i="5"/>
  <c r="S303" i="5"/>
  <c r="U304" i="5"/>
  <c r="R304" i="5"/>
  <c r="O304" i="5"/>
  <c r="D304" i="5"/>
  <c r="F304" i="5"/>
  <c r="I304" i="5"/>
  <c r="X306" i="5"/>
  <c r="M307" i="5"/>
  <c r="AE307" i="5"/>
  <c r="J309" i="5"/>
  <c r="AE309" i="5"/>
  <c r="V309" i="5"/>
  <c r="M309" i="5"/>
  <c r="D309" i="5"/>
  <c r="S309" i="5"/>
  <c r="G309" i="5"/>
  <c r="F312" i="5"/>
  <c r="V314" i="5"/>
  <c r="D324" i="5"/>
  <c r="J333" i="5"/>
  <c r="S333" i="5"/>
  <c r="P333" i="5"/>
  <c r="AB333" i="5"/>
  <c r="AB335" i="5"/>
  <c r="G335" i="5"/>
  <c r="Y335" i="5"/>
  <c r="V335" i="5"/>
  <c r="J335" i="5"/>
  <c r="V337" i="5"/>
  <c r="M337" i="5"/>
  <c r="AB337" i="5"/>
  <c r="P337" i="5"/>
  <c r="U337" i="5"/>
  <c r="M339" i="5"/>
  <c r="AE339" i="5"/>
  <c r="AB343" i="5"/>
  <c r="Y343" i="5"/>
  <c r="P343" i="5"/>
  <c r="G343" i="5"/>
  <c r="M343" i="5"/>
  <c r="V343" i="5"/>
  <c r="V345" i="5"/>
  <c r="AB345" i="5"/>
  <c r="G345" i="5"/>
  <c r="Y345" i="5"/>
  <c r="M345" i="5"/>
  <c r="AE345" i="5"/>
  <c r="P345" i="5"/>
  <c r="I346" i="5"/>
  <c r="U348" i="5"/>
  <c r="AB351" i="5"/>
  <c r="M351" i="5"/>
  <c r="AE351" i="5"/>
  <c r="S351" i="5"/>
  <c r="G351" i="5"/>
  <c r="V351" i="5"/>
  <c r="E357" i="5"/>
  <c r="P357" i="5"/>
  <c r="AB357" i="5"/>
  <c r="D365" i="5"/>
  <c r="J368" i="5"/>
  <c r="AE368" i="5"/>
  <c r="O370" i="5"/>
  <c r="AA370" i="5"/>
  <c r="F370" i="5"/>
  <c r="D370" i="5"/>
  <c r="U370" i="5"/>
  <c r="U376" i="5"/>
  <c r="L376" i="5"/>
  <c r="AA376" i="5"/>
  <c r="O376" i="5"/>
  <c r="D376" i="5"/>
  <c r="AD376" i="5"/>
  <c r="R376" i="5"/>
  <c r="F376" i="5"/>
  <c r="AE378" i="5"/>
  <c r="G378" i="5"/>
  <c r="AB378" i="5"/>
  <c r="P378" i="5"/>
  <c r="V378" i="5"/>
  <c r="J378" i="5"/>
  <c r="Y378" i="5"/>
  <c r="I380" i="5"/>
  <c r="X380" i="5"/>
  <c r="O380" i="5"/>
  <c r="F380" i="5"/>
  <c r="AA380" i="5"/>
  <c r="U380" i="5"/>
  <c r="K386" i="5"/>
  <c r="J389" i="5"/>
  <c r="P389" i="5"/>
  <c r="AB389" i="5"/>
  <c r="S389" i="5"/>
  <c r="G389" i="5"/>
  <c r="G405" i="5"/>
  <c r="N424" i="5"/>
  <c r="Z424" i="5"/>
  <c r="M426" i="5"/>
  <c r="AE431" i="5"/>
  <c r="U440" i="5"/>
  <c r="L440" i="5"/>
  <c r="AA440" i="5"/>
  <c r="O440" i="5"/>
  <c r="D440" i="5"/>
  <c r="I440" i="5"/>
  <c r="X440" i="5"/>
  <c r="R440" i="5"/>
  <c r="V442" i="5"/>
  <c r="J445" i="5"/>
  <c r="D445" i="5"/>
  <c r="V445" i="5"/>
  <c r="AB445" i="5"/>
  <c r="P445" i="5"/>
  <c r="AE445" i="5"/>
  <c r="S445" i="5"/>
  <c r="G445" i="5"/>
  <c r="D446" i="5"/>
  <c r="AB447" i="5"/>
  <c r="M447" i="5"/>
  <c r="AE447" i="5"/>
  <c r="S447" i="5"/>
  <c r="V447" i="5"/>
  <c r="Y447" i="5"/>
  <c r="J447" i="5"/>
  <c r="V449" i="5"/>
  <c r="M449" i="5"/>
  <c r="AE449" i="5"/>
  <c r="J449" i="5"/>
  <c r="AB449" i="5"/>
  <c r="P449" i="5"/>
  <c r="S449" i="5"/>
  <c r="D450" i="5"/>
  <c r="AA462" i="5"/>
  <c r="X462" i="5"/>
  <c r="O462" i="5"/>
  <c r="F462" i="5"/>
  <c r="U462" i="5"/>
  <c r="I462" i="5"/>
  <c r="R462" i="5"/>
  <c r="L462" i="5"/>
  <c r="M466" i="5"/>
  <c r="X467" i="5"/>
  <c r="O467" i="5"/>
  <c r="F467" i="5"/>
  <c r="AA467" i="5"/>
  <c r="L467" i="5"/>
  <c r="U467" i="5"/>
  <c r="I467" i="5"/>
  <c r="D467" i="5"/>
  <c r="S479" i="5"/>
  <c r="E484" i="5"/>
  <c r="W484" i="5"/>
  <c r="AB487" i="5"/>
  <c r="Y487" i="5"/>
  <c r="P487" i="5"/>
  <c r="G487" i="5"/>
  <c r="V487" i="5"/>
  <c r="J487" i="5"/>
  <c r="AE487" i="5"/>
  <c r="S487" i="5"/>
  <c r="M487" i="5"/>
  <c r="M496" i="5"/>
  <c r="P496" i="5"/>
  <c r="AE496" i="5"/>
  <c r="AB496" i="5"/>
  <c r="Y496" i="5"/>
  <c r="Y500" i="5"/>
  <c r="D500" i="5"/>
  <c r="AE500" i="5"/>
  <c r="G500" i="5"/>
  <c r="S500" i="5"/>
  <c r="V500" i="5"/>
  <c r="J500" i="5"/>
  <c r="D506" i="5"/>
  <c r="U520" i="5"/>
  <c r="L520" i="5"/>
  <c r="O520" i="5"/>
  <c r="D520" i="5"/>
  <c r="X520" i="5"/>
  <c r="I520" i="5"/>
  <c r="R520" i="5"/>
  <c r="AE530" i="5"/>
  <c r="G530" i="5"/>
  <c r="AB530" i="5"/>
  <c r="S530" i="5"/>
  <c r="J530" i="5"/>
  <c r="P530" i="5"/>
  <c r="V530" i="5"/>
  <c r="M530" i="5"/>
  <c r="Y530" i="5"/>
  <c r="AD530" i="5"/>
  <c r="S543" i="5"/>
  <c r="Y556" i="5"/>
  <c r="J556" i="5"/>
  <c r="V556" i="5"/>
  <c r="AE556" i="5"/>
  <c r="S556" i="5"/>
  <c r="G556" i="5"/>
  <c r="Y559" i="5"/>
  <c r="P571" i="5"/>
  <c r="J571" i="5"/>
  <c r="G571" i="5"/>
  <c r="V571" i="5"/>
  <c r="AE571" i="5"/>
  <c r="S571" i="5"/>
  <c r="V580" i="5"/>
  <c r="J581" i="5"/>
  <c r="Y581" i="5"/>
  <c r="P581" i="5"/>
  <c r="G581" i="5"/>
  <c r="S581" i="5"/>
  <c r="V581" i="5"/>
  <c r="AD585" i="5"/>
  <c r="F585" i="5"/>
  <c r="AA585" i="5"/>
  <c r="R585" i="5"/>
  <c r="I585" i="5"/>
  <c r="U585" i="5"/>
  <c r="X585" i="5"/>
  <c r="D585" i="5"/>
  <c r="J589" i="5"/>
  <c r="AB589" i="5"/>
  <c r="G589" i="5"/>
  <c r="AE589" i="5"/>
  <c r="S589" i="5"/>
  <c r="D589" i="5"/>
  <c r="V589" i="5"/>
  <c r="P589" i="5"/>
  <c r="AE594" i="5"/>
  <c r="G594" i="5"/>
  <c r="AB594" i="5"/>
  <c r="S594" i="5"/>
  <c r="J594" i="5"/>
  <c r="P594" i="5"/>
  <c r="V594" i="5"/>
  <c r="M594" i="5"/>
  <c r="Y594" i="5"/>
  <c r="AD599" i="5"/>
  <c r="V601" i="5"/>
  <c r="P601" i="5"/>
  <c r="AB601" i="5"/>
  <c r="Y601" i="5"/>
  <c r="AE601" i="5"/>
  <c r="M601" i="5"/>
  <c r="AB603" i="5"/>
  <c r="Z605" i="5"/>
  <c r="AC605" i="5"/>
  <c r="T605" i="5"/>
  <c r="K605" i="5"/>
  <c r="W605" i="5"/>
  <c r="E605" i="5"/>
  <c r="H605" i="5"/>
  <c r="Q605" i="5"/>
  <c r="L610" i="5"/>
  <c r="X611" i="5"/>
  <c r="O611" i="5"/>
  <c r="F611" i="5"/>
  <c r="U611" i="5"/>
  <c r="AD611" i="5"/>
  <c r="D611" i="5"/>
  <c r="R611" i="5"/>
  <c r="AA611" i="5"/>
  <c r="I620" i="5"/>
  <c r="X620" i="5"/>
  <c r="O620" i="5"/>
  <c r="F620" i="5"/>
  <c r="AD620" i="5"/>
  <c r="AA620" i="5"/>
  <c r="L620" i="5"/>
  <c r="AB623" i="5"/>
  <c r="P623" i="5"/>
  <c r="M623" i="5"/>
  <c r="V623" i="5"/>
  <c r="S623" i="5"/>
  <c r="G623" i="5"/>
  <c r="AD631" i="5"/>
  <c r="O634" i="5"/>
  <c r="X634" i="5"/>
  <c r="AA634" i="5"/>
  <c r="F634" i="5"/>
  <c r="AD634" i="5"/>
  <c r="L634" i="5"/>
  <c r="Z637" i="5"/>
  <c r="AC637" i="5"/>
  <c r="T637" i="5"/>
  <c r="K637" i="5"/>
  <c r="W637" i="5"/>
  <c r="N637" i="5"/>
  <c r="H637" i="5"/>
  <c r="Q637" i="5"/>
  <c r="D649" i="5"/>
  <c r="O658" i="5"/>
  <c r="X658" i="5"/>
  <c r="L658" i="5"/>
  <c r="I658" i="5"/>
  <c r="AA658" i="5"/>
  <c r="F658" i="5"/>
  <c r="AD658" i="5"/>
  <c r="K662" i="5"/>
  <c r="AC662" i="5"/>
  <c r="T662" i="5"/>
  <c r="Z662" i="5"/>
  <c r="Q662" i="5"/>
  <c r="H662" i="5"/>
  <c r="E662" i="5"/>
  <c r="D666" i="5"/>
  <c r="AB671" i="5"/>
  <c r="V671" i="5"/>
  <c r="J671" i="5"/>
  <c r="M671" i="5"/>
  <c r="AE671" i="5"/>
  <c r="G671" i="5"/>
  <c r="Y671" i="5"/>
  <c r="D683" i="5"/>
  <c r="U688" i="5"/>
  <c r="AA688" i="5"/>
  <c r="F688" i="5"/>
  <c r="I688" i="5"/>
  <c r="AD688" i="5"/>
  <c r="R688" i="5"/>
  <c r="D688" i="5"/>
  <c r="L688" i="5"/>
  <c r="O688" i="5"/>
  <c r="AD9" i="5"/>
  <c r="F9" i="5"/>
  <c r="AA9" i="5"/>
  <c r="R9" i="5"/>
  <c r="I9" i="5"/>
  <c r="U9" i="5"/>
  <c r="Y36" i="5"/>
  <c r="AB36" i="5"/>
  <c r="G36" i="5"/>
  <c r="AE36" i="5"/>
  <c r="S36" i="5"/>
  <c r="AE43" i="5"/>
  <c r="M144" i="5"/>
  <c r="Y144" i="5"/>
  <c r="V144" i="5"/>
  <c r="J144" i="5"/>
  <c r="Y172" i="5"/>
  <c r="S172" i="5"/>
  <c r="V172" i="5"/>
  <c r="M192" i="5"/>
  <c r="AE192" i="5"/>
  <c r="J192" i="5"/>
  <c r="S192" i="5"/>
  <c r="G192" i="5"/>
  <c r="V192" i="5"/>
  <c r="J12" i="5"/>
  <c r="I23" i="5"/>
  <c r="U32" i="5"/>
  <c r="AA32" i="5"/>
  <c r="O32" i="5"/>
  <c r="D32" i="5"/>
  <c r="AD32" i="5"/>
  <c r="I44" i="5"/>
  <c r="X44" i="5"/>
  <c r="O44" i="5"/>
  <c r="F44" i="5"/>
  <c r="AD44" i="5"/>
  <c r="R44" i="5"/>
  <c r="S91" i="5"/>
  <c r="AD97" i="5"/>
  <c r="F97" i="5"/>
  <c r="D97" i="5"/>
  <c r="R97" i="5"/>
  <c r="R142" i="5"/>
  <c r="O170" i="5"/>
  <c r="X170" i="5"/>
  <c r="AD170" i="5"/>
  <c r="R170" i="5"/>
  <c r="F170" i="5"/>
  <c r="X179" i="5"/>
  <c r="O179" i="5"/>
  <c r="F179" i="5"/>
  <c r="D179" i="5"/>
  <c r="I179" i="5"/>
  <c r="U179" i="5"/>
  <c r="P227" i="5"/>
  <c r="Y227" i="5"/>
  <c r="J227" i="5"/>
  <c r="AE227" i="5"/>
  <c r="S227" i="5"/>
  <c r="G227" i="5"/>
  <c r="G249" i="5"/>
  <c r="S251" i="5"/>
  <c r="G9" i="5"/>
  <c r="Y9" i="5"/>
  <c r="V13" i="5"/>
  <c r="P27" i="5"/>
  <c r="Y27" i="5"/>
  <c r="D27" i="5"/>
  <c r="AE27" i="5"/>
  <c r="S27" i="5"/>
  <c r="G27" i="5"/>
  <c r="J37" i="5"/>
  <c r="Y37" i="5"/>
  <c r="P37" i="5"/>
  <c r="G37" i="5"/>
  <c r="J43" i="5"/>
  <c r="D29" i="5"/>
  <c r="F32" i="5"/>
  <c r="M35" i="5"/>
  <c r="AE35" i="5"/>
  <c r="M48" i="5"/>
  <c r="Y48" i="5"/>
  <c r="S48" i="5"/>
  <c r="AD81" i="5"/>
  <c r="F81" i="5"/>
  <c r="D81" i="5"/>
  <c r="R81" i="5"/>
  <c r="O81" i="5"/>
  <c r="AB87" i="5"/>
  <c r="Y87" i="5"/>
  <c r="P87" i="5"/>
  <c r="G87" i="5"/>
  <c r="M87" i="5"/>
  <c r="S87" i="5"/>
  <c r="J90" i="5"/>
  <c r="AB90" i="5"/>
  <c r="D94" i="5"/>
  <c r="G101" i="5"/>
  <c r="AB101" i="5"/>
  <c r="Y105" i="5"/>
  <c r="L106" i="5"/>
  <c r="AA106" i="5"/>
  <c r="V109" i="5"/>
  <c r="F119" i="5"/>
  <c r="U119" i="5"/>
  <c r="P139" i="5"/>
  <c r="S139" i="5"/>
  <c r="V139" i="5"/>
  <c r="J139" i="5"/>
  <c r="AB139" i="5"/>
  <c r="G140" i="5"/>
  <c r="V140" i="5"/>
  <c r="I142" i="5"/>
  <c r="U142" i="5"/>
  <c r="AB144" i="5"/>
  <c r="I146" i="5"/>
  <c r="X146" i="5"/>
  <c r="Q148" i="5"/>
  <c r="AC148" i="5"/>
  <c r="T148" i="5"/>
  <c r="K148" i="5"/>
  <c r="W148" i="5"/>
  <c r="X163" i="5"/>
  <c r="O163" i="5"/>
  <c r="F163" i="5"/>
  <c r="AD163" i="5"/>
  <c r="L163" i="5"/>
  <c r="D170" i="5"/>
  <c r="J172" i="5"/>
  <c r="AA172" i="5"/>
  <c r="J176" i="5"/>
  <c r="X176" i="5"/>
  <c r="U177" i="5"/>
  <c r="F178" i="5"/>
  <c r="U178" i="5"/>
  <c r="U188" i="5"/>
  <c r="G195" i="5"/>
  <c r="O202" i="5"/>
  <c r="X202" i="5"/>
  <c r="AD202" i="5"/>
  <c r="R202" i="5"/>
  <c r="F202" i="5"/>
  <c r="J205" i="5"/>
  <c r="P205" i="5"/>
  <c r="V205" i="5"/>
  <c r="M205" i="5"/>
  <c r="X211" i="5"/>
  <c r="O211" i="5"/>
  <c r="F211" i="5"/>
  <c r="D211" i="5"/>
  <c r="AD211" i="5"/>
  <c r="I211" i="5"/>
  <c r="R211" i="5"/>
  <c r="M215" i="5"/>
  <c r="I216" i="5"/>
  <c r="L224" i="5"/>
  <c r="AA224" i="5"/>
  <c r="I225" i="5"/>
  <c r="AA225" i="5"/>
  <c r="I238" i="5"/>
  <c r="AA240" i="5"/>
  <c r="L241" i="5"/>
  <c r="AB241" i="5"/>
  <c r="V242" i="5"/>
  <c r="J243" i="5"/>
  <c r="P267" i="5"/>
  <c r="S267" i="5"/>
  <c r="AB267" i="5"/>
  <c r="AA270" i="5"/>
  <c r="X270" i="5"/>
  <c r="O270" i="5"/>
  <c r="F270" i="5"/>
  <c r="I270" i="5"/>
  <c r="U270" i="5"/>
  <c r="Q278" i="5"/>
  <c r="X279" i="5"/>
  <c r="P283" i="5"/>
  <c r="Y283" i="5"/>
  <c r="D283" i="5"/>
  <c r="AE283" i="5"/>
  <c r="S283" i="5"/>
  <c r="G283" i="5"/>
  <c r="AC296" i="5"/>
  <c r="E296" i="5"/>
  <c r="W296" i="5"/>
  <c r="K296" i="5"/>
  <c r="T296" i="5"/>
  <c r="H296" i="5"/>
  <c r="M304" i="5"/>
  <c r="AB304" i="5"/>
  <c r="G304" i="5"/>
  <c r="Y304" i="5"/>
  <c r="V304" i="5"/>
  <c r="I306" i="5"/>
  <c r="AD306" i="5"/>
  <c r="X313" i="5"/>
  <c r="Y314" i="5"/>
  <c r="M320" i="5"/>
  <c r="AE320" i="5"/>
  <c r="J320" i="5"/>
  <c r="D320" i="5"/>
  <c r="S320" i="5"/>
  <c r="S324" i="5"/>
  <c r="AB327" i="5"/>
  <c r="Y327" i="5"/>
  <c r="P327" i="5"/>
  <c r="G327" i="5"/>
  <c r="M327" i="5"/>
  <c r="AE327" i="5"/>
  <c r="J327" i="5"/>
  <c r="Z333" i="5"/>
  <c r="AC333" i="5"/>
  <c r="T333" i="5"/>
  <c r="K333" i="5"/>
  <c r="H333" i="5"/>
  <c r="W333" i="5"/>
  <c r="X337" i="5"/>
  <c r="G341" i="5"/>
  <c r="K342" i="5"/>
  <c r="AC342" i="5"/>
  <c r="T342" i="5"/>
  <c r="Q342" i="5"/>
  <c r="H342" i="5"/>
  <c r="N342" i="5"/>
  <c r="F343" i="5"/>
  <c r="AD346" i="5"/>
  <c r="V361" i="5"/>
  <c r="AE361" i="5"/>
  <c r="J361" i="5"/>
  <c r="G361" i="5"/>
  <c r="S361" i="5"/>
  <c r="AA366" i="5"/>
  <c r="X366" i="5"/>
  <c r="O366" i="5"/>
  <c r="F366" i="5"/>
  <c r="R366" i="5"/>
  <c r="L366" i="5"/>
  <c r="AE370" i="5"/>
  <c r="G370" i="5"/>
  <c r="AB370" i="5"/>
  <c r="S370" i="5"/>
  <c r="J370" i="5"/>
  <c r="Y370" i="5"/>
  <c r="AD377" i="5"/>
  <c r="F377" i="5"/>
  <c r="AA377" i="5"/>
  <c r="R377" i="5"/>
  <c r="I377" i="5"/>
  <c r="O377" i="5"/>
  <c r="D377" i="5"/>
  <c r="X377" i="5"/>
  <c r="L377" i="5"/>
  <c r="F378" i="5"/>
  <c r="AA378" i="5"/>
  <c r="AA398" i="5"/>
  <c r="X398" i="5"/>
  <c r="O398" i="5"/>
  <c r="F398" i="5"/>
  <c r="R398" i="5"/>
  <c r="U398" i="5"/>
  <c r="I398" i="5"/>
  <c r="V411" i="5"/>
  <c r="J413" i="5"/>
  <c r="D413" i="5"/>
  <c r="V413" i="5"/>
  <c r="AE413" i="5"/>
  <c r="S413" i="5"/>
  <c r="G413" i="5"/>
  <c r="M416" i="5"/>
  <c r="AE416" i="5"/>
  <c r="J416" i="5"/>
  <c r="V416" i="5"/>
  <c r="G416" i="5"/>
  <c r="S416" i="5"/>
  <c r="AE418" i="5"/>
  <c r="G418" i="5"/>
  <c r="AB418" i="5"/>
  <c r="S418" i="5"/>
  <c r="J418" i="5"/>
  <c r="V418" i="5"/>
  <c r="Y418" i="5"/>
  <c r="M418" i="5"/>
  <c r="X435" i="5"/>
  <c r="O435" i="5"/>
  <c r="F435" i="5"/>
  <c r="R435" i="5"/>
  <c r="D435" i="5"/>
  <c r="U435" i="5"/>
  <c r="I435" i="5"/>
  <c r="AA435" i="5"/>
  <c r="Y442" i="5"/>
  <c r="AB443" i="5"/>
  <c r="M464" i="5"/>
  <c r="P464" i="5"/>
  <c r="Y464" i="5"/>
  <c r="AE464" i="5"/>
  <c r="S464" i="5"/>
  <c r="K470" i="5"/>
  <c r="AC470" i="5"/>
  <c r="T470" i="5"/>
  <c r="Z470" i="5"/>
  <c r="Q470" i="5"/>
  <c r="H470" i="5"/>
  <c r="W470" i="5"/>
  <c r="N470" i="5"/>
  <c r="K486" i="5"/>
  <c r="AC486" i="5"/>
  <c r="T486" i="5"/>
  <c r="Q486" i="5"/>
  <c r="H486" i="5"/>
  <c r="N486" i="5"/>
  <c r="M507" i="5"/>
  <c r="Y507" i="5"/>
  <c r="G513" i="5"/>
  <c r="J517" i="5"/>
  <c r="Y517" i="5"/>
  <c r="P517" i="5"/>
  <c r="G517" i="5"/>
  <c r="S517" i="5"/>
  <c r="AE517" i="5"/>
  <c r="V517" i="5"/>
  <c r="D530" i="5"/>
  <c r="AD537" i="5"/>
  <c r="F537" i="5"/>
  <c r="AA537" i="5"/>
  <c r="R537" i="5"/>
  <c r="I537" i="5"/>
  <c r="D537" i="5"/>
  <c r="X537" i="5"/>
  <c r="L537" i="5"/>
  <c r="V539" i="5"/>
  <c r="K550" i="5"/>
  <c r="AC550" i="5"/>
  <c r="T550" i="5"/>
  <c r="Q550" i="5"/>
  <c r="H550" i="5"/>
  <c r="W550" i="5"/>
  <c r="N550" i="5"/>
  <c r="Z550" i="5"/>
  <c r="D556" i="5"/>
  <c r="AD567" i="5"/>
  <c r="G577" i="5"/>
  <c r="J580" i="5"/>
  <c r="U584" i="5"/>
  <c r="L584" i="5"/>
  <c r="O584" i="5"/>
  <c r="D584" i="5"/>
  <c r="X584" i="5"/>
  <c r="I584" i="5"/>
  <c r="AA584" i="5"/>
  <c r="R584" i="5"/>
  <c r="V585" i="5"/>
  <c r="G585" i="5"/>
  <c r="Y585" i="5"/>
  <c r="J585" i="5"/>
  <c r="AE585" i="5"/>
  <c r="D594" i="5"/>
  <c r="I599" i="5"/>
  <c r="O602" i="5"/>
  <c r="X602" i="5"/>
  <c r="AA602" i="5"/>
  <c r="F602" i="5"/>
  <c r="L602" i="5"/>
  <c r="U602" i="5"/>
  <c r="I602" i="5"/>
  <c r="M608" i="5"/>
  <c r="V608" i="5"/>
  <c r="Y608" i="5"/>
  <c r="J608" i="5"/>
  <c r="AB608" i="5"/>
  <c r="G608" i="5"/>
  <c r="S608" i="5"/>
  <c r="V609" i="5"/>
  <c r="M609" i="5"/>
  <c r="AB609" i="5"/>
  <c r="G609" i="5"/>
  <c r="Y609" i="5"/>
  <c r="Z613" i="5"/>
  <c r="W613" i="5"/>
  <c r="K613" i="5"/>
  <c r="H613" i="5"/>
  <c r="T613" i="5"/>
  <c r="W618" i="5"/>
  <c r="N618" i="5"/>
  <c r="E618" i="5"/>
  <c r="K618" i="5"/>
  <c r="AC618" i="5"/>
  <c r="Q618" i="5"/>
  <c r="T618" i="5"/>
  <c r="Y620" i="5"/>
  <c r="J620" i="5"/>
  <c r="V620" i="5"/>
  <c r="AE620" i="5"/>
  <c r="S620" i="5"/>
  <c r="G620" i="5"/>
  <c r="AB620" i="5"/>
  <c r="M620" i="5"/>
  <c r="AB645" i="5"/>
  <c r="M649" i="5"/>
  <c r="O650" i="5"/>
  <c r="X650" i="5"/>
  <c r="U650" i="5"/>
  <c r="L650" i="5"/>
  <c r="I650" i="5"/>
  <c r="F650" i="5"/>
  <c r="D650" i="5"/>
  <c r="Y652" i="5"/>
  <c r="J652" i="5"/>
  <c r="AB652" i="5"/>
  <c r="P652" i="5"/>
  <c r="M652" i="5"/>
  <c r="V652" i="5"/>
  <c r="AE658" i="5"/>
  <c r="G658" i="5"/>
  <c r="AB658" i="5"/>
  <c r="S658" i="5"/>
  <c r="J658" i="5"/>
  <c r="P658" i="5"/>
  <c r="V658" i="5"/>
  <c r="M658" i="5"/>
  <c r="X659" i="5"/>
  <c r="O659" i="5"/>
  <c r="F659" i="5"/>
  <c r="AA659" i="5"/>
  <c r="R659" i="5"/>
  <c r="D659" i="5"/>
  <c r="L659" i="5"/>
  <c r="AD659" i="5"/>
  <c r="U659" i="5"/>
  <c r="O665" i="5"/>
  <c r="AD681" i="5"/>
  <c r="F681" i="5"/>
  <c r="AA681" i="5"/>
  <c r="R681" i="5"/>
  <c r="I681" i="5"/>
  <c r="U681" i="5"/>
  <c r="D681" i="5"/>
  <c r="O681" i="5"/>
  <c r="X681" i="5"/>
  <c r="L681" i="5"/>
  <c r="O682" i="5"/>
  <c r="X682" i="5"/>
  <c r="U682" i="5"/>
  <c r="AD682" i="5"/>
  <c r="R682" i="5"/>
  <c r="F682" i="5"/>
  <c r="AA682" i="5"/>
  <c r="L682" i="5"/>
  <c r="M688" i="5"/>
  <c r="P688" i="5"/>
  <c r="V688" i="5"/>
  <c r="J688" i="5"/>
  <c r="AE688" i="5"/>
  <c r="AB688" i="5"/>
  <c r="Y688" i="5"/>
  <c r="G688" i="5"/>
  <c r="S4" i="5"/>
  <c r="U24" i="5"/>
  <c r="L24" i="5"/>
  <c r="O24" i="5"/>
  <c r="D24" i="5"/>
  <c r="AD24" i="5"/>
  <c r="I24" i="5"/>
  <c r="V89" i="5"/>
  <c r="Y89" i="5"/>
  <c r="J89" i="5"/>
  <c r="S89" i="5"/>
  <c r="AD57" i="5"/>
  <c r="F57" i="5"/>
  <c r="AA57" i="5"/>
  <c r="R57" i="5"/>
  <c r="I57" i="5"/>
  <c r="O57" i="5"/>
  <c r="D57" i="5"/>
  <c r="U57" i="5"/>
  <c r="J93" i="5"/>
  <c r="V93" i="5"/>
  <c r="G93" i="5"/>
  <c r="AE93" i="5"/>
  <c r="S93" i="5"/>
  <c r="AB159" i="5"/>
  <c r="AE159" i="5"/>
  <c r="S159" i="5"/>
  <c r="P159" i="5"/>
  <c r="G159" i="5"/>
  <c r="AD25" i="5"/>
  <c r="F25" i="5"/>
  <c r="AA25" i="5"/>
  <c r="R25" i="5"/>
  <c r="I25" i="5"/>
  <c r="O25" i="5"/>
  <c r="D25" i="5"/>
  <c r="X25" i="5"/>
  <c r="L25" i="5"/>
  <c r="G15" i="5"/>
  <c r="S15" i="5"/>
  <c r="H53" i="5"/>
  <c r="V83" i="5"/>
  <c r="G128" i="5"/>
  <c r="Y128" i="5"/>
  <c r="X129" i="5"/>
  <c r="D130" i="5"/>
  <c r="O138" i="5"/>
  <c r="X138" i="5"/>
  <c r="AD138" i="5"/>
  <c r="U138" i="5"/>
  <c r="I138" i="5"/>
  <c r="AE146" i="5"/>
  <c r="G146" i="5"/>
  <c r="AB146" i="5"/>
  <c r="S146" i="5"/>
  <c r="J146" i="5"/>
  <c r="Y146" i="5"/>
  <c r="AA158" i="5"/>
  <c r="X158" i="5"/>
  <c r="O158" i="5"/>
  <c r="F158" i="5"/>
  <c r="U158" i="5"/>
  <c r="AE194" i="5"/>
  <c r="G194" i="5"/>
  <c r="AB194" i="5"/>
  <c r="S194" i="5"/>
  <c r="J194" i="5"/>
  <c r="P194" i="5"/>
  <c r="Y204" i="5"/>
  <c r="S204" i="5"/>
  <c r="J204" i="5"/>
  <c r="V204" i="5"/>
  <c r="G225" i="5"/>
  <c r="Y241" i="5"/>
  <c r="AE18" i="5"/>
  <c r="G18" i="5"/>
  <c r="AB18" i="5"/>
  <c r="S18" i="5"/>
  <c r="J18" i="5"/>
  <c r="Y18" i="5"/>
  <c r="V18" i="5"/>
  <c r="J21" i="5"/>
  <c r="P21" i="5"/>
  <c r="AB21" i="5"/>
  <c r="G21" i="5"/>
  <c r="X23" i="5"/>
  <c r="Z28" i="5"/>
  <c r="G31" i="5"/>
  <c r="V31" i="5"/>
  <c r="R32" i="5"/>
  <c r="J36" i="5"/>
  <c r="V36" i="5"/>
  <c r="AB39" i="5"/>
  <c r="Y39" i="5"/>
  <c r="P39" i="5"/>
  <c r="G39" i="5"/>
  <c r="AE39" i="5"/>
  <c r="J39" i="5"/>
  <c r="M39" i="5"/>
  <c r="G57" i="5"/>
  <c r="X57" i="5"/>
  <c r="D61" i="5"/>
  <c r="D73" i="5"/>
  <c r="AA23" i="5"/>
  <c r="G25" i="5"/>
  <c r="U25" i="5"/>
  <c r="AD49" i="5"/>
  <c r="F49" i="5"/>
  <c r="D49" i="5"/>
  <c r="R49" i="5"/>
  <c r="X73" i="5"/>
  <c r="S77" i="5"/>
  <c r="AE77" i="5"/>
  <c r="U88" i="5"/>
  <c r="L88" i="5"/>
  <c r="O88" i="5"/>
  <c r="D88" i="5"/>
  <c r="AA88" i="5"/>
  <c r="F88" i="5"/>
  <c r="R88" i="5"/>
  <c r="V91" i="5"/>
  <c r="X97" i="5"/>
  <c r="R103" i="5"/>
  <c r="G112" i="5"/>
  <c r="X112" i="5"/>
  <c r="AE114" i="5"/>
  <c r="G114" i="5"/>
  <c r="AB114" i="5"/>
  <c r="S114" i="5"/>
  <c r="J114" i="5"/>
  <c r="Y114" i="5"/>
  <c r="Y115" i="5"/>
  <c r="D124" i="5"/>
  <c r="AB128" i="5"/>
  <c r="Y130" i="5"/>
  <c r="M153" i="5"/>
  <c r="F160" i="5"/>
  <c r="X160" i="5"/>
  <c r="AA183" i="5"/>
  <c r="I185" i="5"/>
  <c r="O186" i="5"/>
  <c r="X186" i="5"/>
  <c r="D186" i="5"/>
  <c r="I186" i="5"/>
  <c r="U186" i="5"/>
  <c r="R186" i="5"/>
  <c r="L192" i="5"/>
  <c r="AA192" i="5"/>
  <c r="V201" i="5"/>
  <c r="AE201" i="5"/>
  <c r="J201" i="5"/>
  <c r="Y201" i="5"/>
  <c r="M201" i="5"/>
  <c r="P203" i="5"/>
  <c r="S203" i="5"/>
  <c r="G203" i="5"/>
  <c r="AE203" i="5"/>
  <c r="Y209" i="5"/>
  <c r="AE218" i="5"/>
  <c r="G218" i="5"/>
  <c r="P218" i="5"/>
  <c r="S218" i="5"/>
  <c r="Q228" i="5"/>
  <c r="AC228" i="5"/>
  <c r="T228" i="5"/>
  <c r="K228" i="5"/>
  <c r="G229" i="5"/>
  <c r="AE229" i="5"/>
  <c r="V245" i="5"/>
  <c r="U248" i="5"/>
  <c r="L248" i="5"/>
  <c r="O248" i="5"/>
  <c r="I248" i="5"/>
  <c r="J249" i="5"/>
  <c r="AB249" i="5"/>
  <c r="AA250" i="5"/>
  <c r="K258" i="5"/>
  <c r="V273" i="5"/>
  <c r="M273" i="5"/>
  <c r="P273" i="5"/>
  <c r="AE273" i="5"/>
  <c r="S273" i="5"/>
  <c r="AE274" i="5"/>
  <c r="G274" i="5"/>
  <c r="AB274" i="5"/>
  <c r="S274" i="5"/>
  <c r="J274" i="5"/>
  <c r="Y274" i="5"/>
  <c r="V274" i="5"/>
  <c r="X275" i="5"/>
  <c r="O275" i="5"/>
  <c r="F275" i="5"/>
  <c r="D275" i="5"/>
  <c r="R275" i="5"/>
  <c r="J277" i="5"/>
  <c r="P277" i="5"/>
  <c r="AB277" i="5"/>
  <c r="G277" i="5"/>
  <c r="Z284" i="5"/>
  <c r="J285" i="5"/>
  <c r="V285" i="5"/>
  <c r="M285" i="5"/>
  <c r="Y285" i="5"/>
  <c r="L291" i="5"/>
  <c r="AA291" i="5"/>
  <c r="J292" i="5"/>
  <c r="V292" i="5"/>
  <c r="M9" i="5"/>
  <c r="AB9" i="5"/>
  <c r="M12" i="5"/>
  <c r="AB12" i="5"/>
  <c r="J17" i="5"/>
  <c r="Y17" i="5"/>
  <c r="U19" i="5"/>
  <c r="S21" i="5"/>
  <c r="AE21" i="5"/>
  <c r="I28" i="5"/>
  <c r="X28" i="5"/>
  <c r="O28" i="5"/>
  <c r="F28" i="5"/>
  <c r="U28" i="5"/>
  <c r="N28" i="5"/>
  <c r="AB29" i="5"/>
  <c r="Y31" i="5"/>
  <c r="V33" i="5"/>
  <c r="M33" i="5"/>
  <c r="AE33" i="5"/>
  <c r="J33" i="5"/>
  <c r="S33" i="5"/>
  <c r="P34" i="5"/>
  <c r="M36" i="5"/>
  <c r="S37" i="5"/>
  <c r="V39" i="5"/>
  <c r="V41" i="5"/>
  <c r="AE41" i="5"/>
  <c r="J41" i="5"/>
  <c r="S41" i="5"/>
  <c r="G41" i="5"/>
  <c r="M43" i="5"/>
  <c r="V49" i="5"/>
  <c r="M49" i="5"/>
  <c r="P49" i="5"/>
  <c r="G49" i="5"/>
  <c r="AE49" i="5"/>
  <c r="S49" i="5"/>
  <c r="U49" i="5"/>
  <c r="M53" i="5"/>
  <c r="U56" i="5"/>
  <c r="L56" i="5"/>
  <c r="O56" i="5"/>
  <c r="D56" i="5"/>
  <c r="R56" i="5"/>
  <c r="AD56" i="5"/>
  <c r="AA56" i="5"/>
  <c r="L57" i="5"/>
  <c r="AB57" i="5"/>
  <c r="L62" i="5"/>
  <c r="I65" i="5"/>
  <c r="Y65" i="5"/>
  <c r="Y73" i="5"/>
  <c r="G77" i="5"/>
  <c r="P89" i="5"/>
  <c r="AE89" i="5"/>
  <c r="J91" i="5"/>
  <c r="Y93" i="5"/>
  <c r="I97" i="5"/>
  <c r="Y97" i="5"/>
  <c r="S101" i="5"/>
  <c r="M106" i="5"/>
  <c r="AB106" i="5"/>
  <c r="I112" i="5"/>
  <c r="AA112" i="5"/>
  <c r="V114" i="5"/>
  <c r="V119" i="5"/>
  <c r="AD121" i="5"/>
  <c r="F121" i="5"/>
  <c r="AA121" i="5"/>
  <c r="R121" i="5"/>
  <c r="I121" i="5"/>
  <c r="O121" i="5"/>
  <c r="D121" i="5"/>
  <c r="O128" i="5"/>
  <c r="AD128" i="5"/>
  <c r="L129" i="5"/>
  <c r="L130" i="5"/>
  <c r="G131" i="5"/>
  <c r="V131" i="5"/>
  <c r="L135" i="5"/>
  <c r="D135" i="5"/>
  <c r="U135" i="5"/>
  <c r="I135" i="5"/>
  <c r="X137" i="5"/>
  <c r="F138" i="5"/>
  <c r="D139" i="5"/>
  <c r="J140" i="5"/>
  <c r="AB147" i="5"/>
  <c r="E148" i="5"/>
  <c r="P153" i="5"/>
  <c r="O154" i="5"/>
  <c r="X154" i="5"/>
  <c r="D154" i="5"/>
  <c r="U154" i="5"/>
  <c r="R154" i="5"/>
  <c r="U156" i="5"/>
  <c r="M157" i="5"/>
  <c r="Y157" i="5"/>
  <c r="R158" i="5"/>
  <c r="J159" i="5"/>
  <c r="Y159" i="5"/>
  <c r="P163" i="5"/>
  <c r="Y163" i="5"/>
  <c r="J163" i="5"/>
  <c r="V163" i="5"/>
  <c r="R163" i="5"/>
  <c r="Z164" i="5"/>
  <c r="L167" i="5"/>
  <c r="U167" i="5"/>
  <c r="AD167" i="5"/>
  <c r="R167" i="5"/>
  <c r="F167" i="5"/>
  <c r="I170" i="5"/>
  <c r="Y170" i="5"/>
  <c r="M172" i="5"/>
  <c r="AB172" i="5"/>
  <c r="AA176" i="5"/>
  <c r="I177" i="5"/>
  <c r="AA177" i="5"/>
  <c r="G179" i="5"/>
  <c r="AE186" i="5"/>
  <c r="G186" i="5"/>
  <c r="P186" i="5"/>
  <c r="J186" i="5"/>
  <c r="S186" i="5"/>
  <c r="J189" i="5"/>
  <c r="V189" i="5"/>
  <c r="Y189" i="5"/>
  <c r="D189" i="5"/>
  <c r="P189" i="5"/>
  <c r="AB192" i="5"/>
  <c r="Y194" i="5"/>
  <c r="L195" i="5"/>
  <c r="AA195" i="5"/>
  <c r="M199" i="5"/>
  <c r="AA199" i="5"/>
  <c r="X200" i="5"/>
  <c r="D201" i="5"/>
  <c r="S201" i="5"/>
  <c r="U202" i="5"/>
  <c r="D203" i="5"/>
  <c r="G204" i="5"/>
  <c r="AB205" i="5"/>
  <c r="P211" i="5"/>
  <c r="Y211" i="5"/>
  <c r="S211" i="5"/>
  <c r="G211" i="5"/>
  <c r="AE211" i="5"/>
  <c r="U211" i="5"/>
  <c r="P213" i="5"/>
  <c r="AB213" i="5"/>
  <c r="AD215" i="5"/>
  <c r="F218" i="5"/>
  <c r="V218" i="5"/>
  <c r="K220" i="5"/>
  <c r="AB224" i="5"/>
  <c r="O225" i="5"/>
  <c r="AB225" i="5"/>
  <c r="X226" i="5"/>
  <c r="E228" i="5"/>
  <c r="AE228" i="5"/>
  <c r="F234" i="5"/>
  <c r="U234" i="5"/>
  <c r="AB239" i="5"/>
  <c r="Y239" i="5"/>
  <c r="M239" i="5"/>
  <c r="AE239" i="5"/>
  <c r="L240" i="5"/>
  <c r="O241" i="5"/>
  <c r="AA243" i="5"/>
  <c r="L247" i="5"/>
  <c r="D247" i="5"/>
  <c r="O247" i="5"/>
  <c r="AD247" i="5"/>
  <c r="R247" i="5"/>
  <c r="F247" i="5"/>
  <c r="U247" i="5"/>
  <c r="AD248" i="5"/>
  <c r="L250" i="5"/>
  <c r="AB250" i="5"/>
  <c r="O256" i="5"/>
  <c r="AD257" i="5"/>
  <c r="F257" i="5"/>
  <c r="D257" i="5"/>
  <c r="U257" i="5"/>
  <c r="I257" i="5"/>
  <c r="X257" i="5"/>
  <c r="AC258" i="5"/>
  <c r="M259" i="5"/>
  <c r="AB259" i="5"/>
  <c r="M260" i="5"/>
  <c r="L265" i="5"/>
  <c r="D267" i="5"/>
  <c r="W269" i="5"/>
  <c r="AD270" i="5"/>
  <c r="G273" i="5"/>
  <c r="N276" i="5"/>
  <c r="Z276" i="5"/>
  <c r="D277" i="5"/>
  <c r="H278" i="5"/>
  <c r="AA279" i="5"/>
  <c r="G281" i="5"/>
  <c r="U281" i="5"/>
  <c r="U282" i="5"/>
  <c r="L284" i="5"/>
  <c r="AA284" i="5"/>
  <c r="D285" i="5"/>
  <c r="AD289" i="5"/>
  <c r="F289" i="5"/>
  <c r="D289" i="5"/>
  <c r="U289" i="5"/>
  <c r="I289" i="5"/>
  <c r="M291" i="5"/>
  <c r="AE291" i="5"/>
  <c r="Q297" i="5"/>
  <c r="P299" i="5"/>
  <c r="V299" i="5"/>
  <c r="S299" i="5"/>
  <c r="D299" i="5"/>
  <c r="AB299" i="5"/>
  <c r="AE299" i="5"/>
  <c r="J304" i="5"/>
  <c r="AA304" i="5"/>
  <c r="S307" i="5"/>
  <c r="J314" i="5"/>
  <c r="J317" i="5"/>
  <c r="D317" i="5"/>
  <c r="V317" i="5"/>
  <c r="AE317" i="5"/>
  <c r="S317" i="5"/>
  <c r="G317" i="5"/>
  <c r="P317" i="5"/>
  <c r="G319" i="5"/>
  <c r="V319" i="5"/>
  <c r="V320" i="5"/>
  <c r="J321" i="5"/>
  <c r="P322" i="5"/>
  <c r="S327" i="5"/>
  <c r="E333" i="5"/>
  <c r="Q333" i="5"/>
  <c r="AE333" i="5"/>
  <c r="I337" i="5"/>
  <c r="Y337" i="5"/>
  <c r="S339" i="5"/>
  <c r="E342" i="5"/>
  <c r="Z342" i="5"/>
  <c r="I343" i="5"/>
  <c r="AD343" i="5"/>
  <c r="M346" i="5"/>
  <c r="V353" i="5"/>
  <c r="M353" i="5"/>
  <c r="AE353" i="5"/>
  <c r="J353" i="5"/>
  <c r="Y353" i="5"/>
  <c r="AE354" i="5"/>
  <c r="G354" i="5"/>
  <c r="AB354" i="5"/>
  <c r="S354" i="5"/>
  <c r="J354" i="5"/>
  <c r="V354" i="5"/>
  <c r="D354" i="5"/>
  <c r="P355" i="5"/>
  <c r="Y355" i="5"/>
  <c r="V355" i="5"/>
  <c r="J355" i="5"/>
  <c r="M355" i="5"/>
  <c r="AB355" i="5"/>
  <c r="S355" i="5"/>
  <c r="G357" i="5"/>
  <c r="AE357" i="5"/>
  <c r="D361" i="5"/>
  <c r="M363" i="5"/>
  <c r="P368" i="5"/>
  <c r="AD369" i="5"/>
  <c r="F369" i="5"/>
  <c r="D369" i="5"/>
  <c r="R369" i="5"/>
  <c r="X369" i="5"/>
  <c r="I370" i="5"/>
  <c r="L375" i="5"/>
  <c r="D375" i="5"/>
  <c r="R375" i="5"/>
  <c r="O375" i="5"/>
  <c r="I375" i="5"/>
  <c r="U375" i="5"/>
  <c r="V377" i="5"/>
  <c r="AB377" i="5"/>
  <c r="G377" i="5"/>
  <c r="Y377" i="5"/>
  <c r="U377" i="5"/>
  <c r="D380" i="5"/>
  <c r="AB381" i="5"/>
  <c r="Q386" i="5"/>
  <c r="AE394" i="5"/>
  <c r="G394" i="5"/>
  <c r="V394" i="5"/>
  <c r="J394" i="5"/>
  <c r="M394" i="5"/>
  <c r="AB394" i="5"/>
  <c r="P394" i="5"/>
  <c r="S394" i="5"/>
  <c r="P395" i="5"/>
  <c r="V395" i="5"/>
  <c r="S395" i="5"/>
  <c r="AB395" i="5"/>
  <c r="AE395" i="5"/>
  <c r="G395" i="5"/>
  <c r="R396" i="5"/>
  <c r="L401" i="5"/>
  <c r="X403" i="5"/>
  <c r="O403" i="5"/>
  <c r="F403" i="5"/>
  <c r="R403" i="5"/>
  <c r="D403" i="5"/>
  <c r="AA403" i="5"/>
  <c r="L403" i="5"/>
  <c r="U403" i="5"/>
  <c r="Y405" i="5"/>
  <c r="G411" i="5"/>
  <c r="D416" i="5"/>
  <c r="M419" i="5"/>
  <c r="AB419" i="5"/>
  <c r="U432" i="5"/>
  <c r="R432" i="5"/>
  <c r="O432" i="5"/>
  <c r="F432" i="5"/>
  <c r="I432" i="5"/>
  <c r="X432" i="5"/>
  <c r="P434" i="5"/>
  <c r="P435" i="5"/>
  <c r="Y435" i="5"/>
  <c r="AB435" i="5"/>
  <c r="G435" i="5"/>
  <c r="V435" i="5"/>
  <c r="J435" i="5"/>
  <c r="F440" i="5"/>
  <c r="J442" i="5"/>
  <c r="M443" i="5"/>
  <c r="Y445" i="5"/>
  <c r="G449" i="5"/>
  <c r="Y449" i="5"/>
  <c r="AE455" i="5"/>
  <c r="D462" i="5"/>
  <c r="D464" i="5"/>
  <c r="E470" i="5"/>
  <c r="O474" i="5"/>
  <c r="X474" i="5"/>
  <c r="AA474" i="5"/>
  <c r="F474" i="5"/>
  <c r="L474" i="5"/>
  <c r="U474" i="5"/>
  <c r="D474" i="5"/>
  <c r="I474" i="5"/>
  <c r="G484" i="5"/>
  <c r="E486" i="5"/>
  <c r="Z486" i="5"/>
  <c r="F487" i="5"/>
  <c r="I492" i="5"/>
  <c r="X492" i="5"/>
  <c r="O492" i="5"/>
  <c r="F492" i="5"/>
  <c r="AD492" i="5"/>
  <c r="U492" i="5"/>
  <c r="J496" i="5"/>
  <c r="AD497" i="5"/>
  <c r="F497" i="5"/>
  <c r="AA497" i="5"/>
  <c r="L497" i="5"/>
  <c r="U497" i="5"/>
  <c r="O497" i="5"/>
  <c r="X497" i="5"/>
  <c r="L506" i="5"/>
  <c r="I513" i="5"/>
  <c r="AE514" i="5"/>
  <c r="G514" i="5"/>
  <c r="AB514" i="5"/>
  <c r="S514" i="5"/>
  <c r="J514" i="5"/>
  <c r="Y514" i="5"/>
  <c r="M514" i="5"/>
  <c r="V514" i="5"/>
  <c r="F520" i="5"/>
  <c r="L521" i="5"/>
  <c r="F530" i="5"/>
  <c r="X531" i="5"/>
  <c r="O531" i="5"/>
  <c r="F531" i="5"/>
  <c r="AA531" i="5"/>
  <c r="L531" i="5"/>
  <c r="I531" i="5"/>
  <c r="U531" i="5"/>
  <c r="V537" i="5"/>
  <c r="P537" i="5"/>
  <c r="Y537" i="5"/>
  <c r="J537" i="5"/>
  <c r="AB537" i="5"/>
  <c r="J539" i="5"/>
  <c r="Y539" i="5"/>
  <c r="E550" i="5"/>
  <c r="Q552" i="5"/>
  <c r="AD553" i="5"/>
  <c r="F553" i="5"/>
  <c r="AA553" i="5"/>
  <c r="R553" i="5"/>
  <c r="I553" i="5"/>
  <c r="U553" i="5"/>
  <c r="O553" i="5"/>
  <c r="X553" i="5"/>
  <c r="L553" i="5"/>
  <c r="D553" i="5"/>
  <c r="W554" i="5"/>
  <c r="N554" i="5"/>
  <c r="E554" i="5"/>
  <c r="K554" i="5"/>
  <c r="AC554" i="5"/>
  <c r="Q554" i="5"/>
  <c r="M556" i="5"/>
  <c r="V560" i="5"/>
  <c r="Y572" i="5"/>
  <c r="J572" i="5"/>
  <c r="P572" i="5"/>
  <c r="AE572" i="5"/>
  <c r="M572" i="5"/>
  <c r="M576" i="5"/>
  <c r="V576" i="5"/>
  <c r="AE576" i="5"/>
  <c r="S576" i="5"/>
  <c r="G576" i="5"/>
  <c r="AB576" i="5"/>
  <c r="P576" i="5"/>
  <c r="Y576" i="5"/>
  <c r="P579" i="5"/>
  <c r="Y579" i="5"/>
  <c r="AE579" i="5"/>
  <c r="AB579" i="5"/>
  <c r="D579" i="5"/>
  <c r="M579" i="5"/>
  <c r="V579" i="5"/>
  <c r="G579" i="5"/>
  <c r="J579" i="5"/>
  <c r="S583" i="5"/>
  <c r="L585" i="5"/>
  <c r="Y589" i="5"/>
  <c r="F594" i="5"/>
  <c r="X595" i="5"/>
  <c r="O595" i="5"/>
  <c r="F595" i="5"/>
  <c r="AA595" i="5"/>
  <c r="L595" i="5"/>
  <c r="I595" i="5"/>
  <c r="J601" i="5"/>
  <c r="AE602" i="5"/>
  <c r="G602" i="5"/>
  <c r="Y602" i="5"/>
  <c r="J602" i="5"/>
  <c r="AB602" i="5"/>
  <c r="M602" i="5"/>
  <c r="AD602" i="5"/>
  <c r="AE603" i="5"/>
  <c r="D608" i="5"/>
  <c r="I611" i="5"/>
  <c r="E613" i="5"/>
  <c r="D620" i="5"/>
  <c r="W627" i="5"/>
  <c r="G628" i="5"/>
  <c r="S633" i="5"/>
  <c r="D634" i="5"/>
  <c r="P644" i="5"/>
  <c r="O649" i="5"/>
  <c r="AE650" i="5"/>
  <c r="G650" i="5"/>
  <c r="Y650" i="5"/>
  <c r="V650" i="5"/>
  <c r="S650" i="5"/>
  <c r="D658" i="5"/>
  <c r="P666" i="5"/>
  <c r="P667" i="5"/>
  <c r="AB667" i="5"/>
  <c r="D667" i="5"/>
  <c r="M667" i="5"/>
  <c r="Y667" i="5"/>
  <c r="J667" i="5"/>
  <c r="V667" i="5"/>
  <c r="S667" i="5"/>
  <c r="AA668" i="5"/>
  <c r="N670" i="5"/>
  <c r="Z670" i="5"/>
  <c r="S688" i="5"/>
  <c r="H699" i="5"/>
  <c r="AC699" i="5"/>
  <c r="T699" i="5"/>
  <c r="K699" i="5"/>
  <c r="Z699" i="5"/>
  <c r="E699" i="5"/>
  <c r="N699" i="5"/>
  <c r="W699" i="5"/>
  <c r="Q699" i="5"/>
  <c r="J397" i="5"/>
  <c r="V401" i="5"/>
  <c r="M401" i="5"/>
  <c r="AB401" i="5"/>
  <c r="P401" i="5"/>
  <c r="S401" i="5"/>
  <c r="L407" i="5"/>
  <c r="D407" i="5"/>
  <c r="R407" i="5"/>
  <c r="O407" i="5"/>
  <c r="R441" i="5"/>
  <c r="AD457" i="5"/>
  <c r="F457" i="5"/>
  <c r="AA457" i="5"/>
  <c r="R457" i="5"/>
  <c r="I457" i="5"/>
  <c r="U457" i="5"/>
  <c r="J525" i="5"/>
  <c r="AB525" i="5"/>
  <c r="G525" i="5"/>
  <c r="AE525" i="5"/>
  <c r="S525" i="5"/>
  <c r="D525" i="5"/>
  <c r="X547" i="5"/>
  <c r="O547" i="5"/>
  <c r="F547" i="5"/>
  <c r="U547" i="5"/>
  <c r="AD547" i="5"/>
  <c r="AE586" i="5"/>
  <c r="G586" i="5"/>
  <c r="Y586" i="5"/>
  <c r="AB599" i="5"/>
  <c r="Y599" i="5"/>
  <c r="P599" i="5"/>
  <c r="G599" i="5"/>
  <c r="M599" i="5"/>
  <c r="V599" i="5"/>
  <c r="J599" i="5"/>
  <c r="S599" i="5"/>
  <c r="P611" i="5"/>
  <c r="Y611" i="5"/>
  <c r="AE611" i="5"/>
  <c r="V611" i="5"/>
  <c r="J611" i="5"/>
  <c r="S611" i="5"/>
  <c r="G611" i="5"/>
  <c r="L632" i="5"/>
  <c r="O632" i="5"/>
  <c r="AB639" i="5"/>
  <c r="V639" i="5"/>
  <c r="J639" i="5"/>
  <c r="P639" i="5"/>
  <c r="Y639" i="5"/>
  <c r="AB7" i="5"/>
  <c r="Y7" i="5"/>
  <c r="P7" i="5"/>
  <c r="G7" i="5"/>
  <c r="AE7" i="5"/>
  <c r="J7" i="5"/>
  <c r="AE10" i="5"/>
  <c r="G10" i="5"/>
  <c r="J10" i="5"/>
  <c r="P10" i="5"/>
  <c r="M16" i="5"/>
  <c r="Y16" i="5"/>
  <c r="P16" i="5"/>
  <c r="AB16" i="5"/>
  <c r="AA30" i="5"/>
  <c r="X30" i="5"/>
  <c r="O30" i="5"/>
  <c r="F30" i="5"/>
  <c r="U30" i="5"/>
  <c r="L30" i="5"/>
  <c r="O34" i="5"/>
  <c r="AD34" i="5"/>
  <c r="I34" i="5"/>
  <c r="AD42" i="5"/>
  <c r="U48" i="5"/>
  <c r="O48" i="5"/>
  <c r="D48" i="5"/>
  <c r="AA48" i="5"/>
  <c r="P51" i="5"/>
  <c r="Y51" i="5"/>
  <c r="AB51" i="5"/>
  <c r="AE58" i="5"/>
  <c r="G58" i="5"/>
  <c r="P58" i="5"/>
  <c r="AB58" i="5"/>
  <c r="M64" i="5"/>
  <c r="AE64" i="5"/>
  <c r="J64" i="5"/>
  <c r="X83" i="5"/>
  <c r="O83" i="5"/>
  <c r="F83" i="5"/>
  <c r="D83" i="5"/>
  <c r="AA83" i="5"/>
  <c r="O90" i="5"/>
  <c r="X90" i="5"/>
  <c r="D90" i="5"/>
  <c r="AA90" i="5"/>
  <c r="Y108" i="5"/>
  <c r="S108" i="5"/>
  <c r="V113" i="5"/>
  <c r="M113" i="5"/>
  <c r="P113" i="5"/>
  <c r="AB113" i="5"/>
  <c r="I140" i="5"/>
  <c r="X140" i="5"/>
  <c r="O140" i="5"/>
  <c r="F140" i="5"/>
  <c r="AD145" i="5"/>
  <c r="F145" i="5"/>
  <c r="O145" i="5"/>
  <c r="AA145" i="5"/>
  <c r="P155" i="5"/>
  <c r="Y155" i="5"/>
  <c r="D155" i="5"/>
  <c r="Y164" i="5"/>
  <c r="AB164" i="5"/>
  <c r="G164" i="5"/>
  <c r="V169" i="5"/>
  <c r="AE169" i="5"/>
  <c r="J169" i="5"/>
  <c r="J173" i="5"/>
  <c r="P173" i="5"/>
  <c r="M173" i="5"/>
  <c r="U184" i="5"/>
  <c r="L184" i="5"/>
  <c r="O184" i="5"/>
  <c r="D184" i="5"/>
  <c r="AD193" i="5"/>
  <c r="F193" i="5"/>
  <c r="D193" i="5"/>
  <c r="O193" i="5"/>
  <c r="AD201" i="5"/>
  <c r="F201" i="5"/>
  <c r="AA201" i="5"/>
  <c r="R201" i="5"/>
  <c r="I201" i="5"/>
  <c r="AA206" i="5"/>
  <c r="X206" i="5"/>
  <c r="AE210" i="5"/>
  <c r="G210" i="5"/>
  <c r="AB210" i="5"/>
  <c r="S210" i="5"/>
  <c r="J210" i="5"/>
  <c r="Y210" i="5"/>
  <c r="P210" i="5"/>
  <c r="V217" i="5"/>
  <c r="Y217" i="5"/>
  <c r="P217" i="5"/>
  <c r="AB217" i="5"/>
  <c r="O242" i="5"/>
  <c r="D242" i="5"/>
  <c r="I252" i="5"/>
  <c r="X252" i="5"/>
  <c r="O252" i="5"/>
  <c r="F252" i="5"/>
  <c r="L252" i="5"/>
  <c r="J253" i="5"/>
  <c r="V253" i="5"/>
  <c r="M253" i="5"/>
  <c r="AB255" i="5"/>
  <c r="AE255" i="5"/>
  <c r="S255" i="5"/>
  <c r="Y255" i="5"/>
  <c r="AE258" i="5"/>
  <c r="G258" i="5"/>
  <c r="AB258" i="5"/>
  <c r="S258" i="5"/>
  <c r="J258" i="5"/>
  <c r="AB263" i="5"/>
  <c r="Y263" i="5"/>
  <c r="P263" i="5"/>
  <c r="G263" i="5"/>
  <c r="AE263" i="5"/>
  <c r="J263" i="5"/>
  <c r="AE266" i="5"/>
  <c r="G266" i="5"/>
  <c r="J266" i="5"/>
  <c r="P266" i="5"/>
  <c r="M272" i="5"/>
  <c r="Y272" i="5"/>
  <c r="P272" i="5"/>
  <c r="AB272" i="5"/>
  <c r="O290" i="5"/>
  <c r="AD290" i="5"/>
  <c r="I290" i="5"/>
  <c r="L295" i="5"/>
  <c r="U295" i="5"/>
  <c r="O295" i="5"/>
  <c r="V297" i="5"/>
  <c r="AE297" i="5"/>
  <c r="J297" i="5"/>
  <c r="P297" i="5"/>
  <c r="J301" i="5"/>
  <c r="S301" i="5"/>
  <c r="P301" i="5"/>
  <c r="V305" i="5"/>
  <c r="M305" i="5"/>
  <c r="AB305" i="5"/>
  <c r="P305" i="5"/>
  <c r="S305" i="5"/>
  <c r="O314" i="5"/>
  <c r="X314" i="5"/>
  <c r="R314" i="5"/>
  <c r="D314" i="5"/>
  <c r="AD314" i="5"/>
  <c r="M325" i="5"/>
  <c r="P331" i="5"/>
  <c r="V331" i="5"/>
  <c r="S331" i="5"/>
  <c r="M331" i="5"/>
  <c r="AD345" i="5"/>
  <c r="F345" i="5"/>
  <c r="AA345" i="5"/>
  <c r="R345" i="5"/>
  <c r="I345" i="5"/>
  <c r="O345" i="5"/>
  <c r="D345" i="5"/>
  <c r="W362" i="5"/>
  <c r="N362" i="5"/>
  <c r="E362" i="5"/>
  <c r="T362" i="5"/>
  <c r="P371" i="5"/>
  <c r="Y371" i="5"/>
  <c r="AB371" i="5"/>
  <c r="G371" i="5"/>
  <c r="S371" i="5"/>
  <c r="AE371" i="5"/>
  <c r="J373" i="5"/>
  <c r="AE373" i="5"/>
  <c r="V373" i="5"/>
  <c r="M373" i="5"/>
  <c r="D373" i="5"/>
  <c r="AE386" i="5"/>
  <c r="G386" i="5"/>
  <c r="AB386" i="5"/>
  <c r="S386" i="5"/>
  <c r="J386" i="5"/>
  <c r="V386" i="5"/>
  <c r="P386" i="5"/>
  <c r="AB399" i="5"/>
  <c r="G399" i="5"/>
  <c r="Y399" i="5"/>
  <c r="P399" i="5"/>
  <c r="K406" i="5"/>
  <c r="AC406" i="5"/>
  <c r="T406" i="5"/>
  <c r="Q406" i="5"/>
  <c r="H406" i="5"/>
  <c r="N406" i="5"/>
  <c r="F407" i="5"/>
  <c r="U407" i="5"/>
  <c r="U408" i="5"/>
  <c r="L408" i="5"/>
  <c r="AA408" i="5"/>
  <c r="O408" i="5"/>
  <c r="D408" i="5"/>
  <c r="AA414" i="5"/>
  <c r="X414" i="5"/>
  <c r="O414" i="5"/>
  <c r="F414" i="5"/>
  <c r="U414" i="5"/>
  <c r="L414" i="5"/>
  <c r="AB415" i="5"/>
  <c r="M415" i="5"/>
  <c r="AE415" i="5"/>
  <c r="S415" i="5"/>
  <c r="Y421" i="5"/>
  <c r="V425" i="5"/>
  <c r="AE425" i="5"/>
  <c r="J425" i="5"/>
  <c r="P425" i="5"/>
  <c r="J429" i="5"/>
  <c r="S429" i="5"/>
  <c r="P429" i="5"/>
  <c r="V433" i="5"/>
  <c r="M433" i="5"/>
  <c r="AB433" i="5"/>
  <c r="P433" i="5"/>
  <c r="S433" i="5"/>
  <c r="L439" i="5"/>
  <c r="D439" i="5"/>
  <c r="R439" i="5"/>
  <c r="O439" i="5"/>
  <c r="O442" i="5"/>
  <c r="X442" i="5"/>
  <c r="R442" i="5"/>
  <c r="D442" i="5"/>
  <c r="AD442" i="5"/>
  <c r="G451" i="5"/>
  <c r="AE458" i="5"/>
  <c r="G458" i="5"/>
  <c r="Y458" i="5"/>
  <c r="G460" i="5"/>
  <c r="AB471" i="5"/>
  <c r="Y471" i="5"/>
  <c r="P471" i="5"/>
  <c r="G471" i="5"/>
  <c r="M471" i="5"/>
  <c r="V471" i="5"/>
  <c r="J471" i="5"/>
  <c r="S471" i="5"/>
  <c r="G475" i="5"/>
  <c r="AE482" i="5"/>
  <c r="G482" i="5"/>
  <c r="AB482" i="5"/>
  <c r="S482" i="5"/>
  <c r="J482" i="5"/>
  <c r="P482" i="5"/>
  <c r="O490" i="5"/>
  <c r="X490" i="5"/>
  <c r="U490" i="5"/>
  <c r="R490" i="5"/>
  <c r="F490" i="5"/>
  <c r="AA490" i="5"/>
  <c r="U504" i="5"/>
  <c r="L504" i="5"/>
  <c r="F504" i="5"/>
  <c r="AD504" i="5"/>
  <c r="R504" i="5"/>
  <c r="O504" i="5"/>
  <c r="AB511" i="5"/>
  <c r="V511" i="5"/>
  <c r="J511" i="5"/>
  <c r="P511" i="5"/>
  <c r="Y511" i="5"/>
  <c r="G521" i="5"/>
  <c r="AA526" i="5"/>
  <c r="X526" i="5"/>
  <c r="O526" i="5"/>
  <c r="F526" i="5"/>
  <c r="U526" i="5"/>
  <c r="I526" i="5"/>
  <c r="R526" i="5"/>
  <c r="M528" i="5"/>
  <c r="P528" i="5"/>
  <c r="Y528" i="5"/>
  <c r="S528" i="5"/>
  <c r="AD529" i="5"/>
  <c r="F529" i="5"/>
  <c r="D529" i="5"/>
  <c r="AA529" i="5"/>
  <c r="R529" i="5"/>
  <c r="I540" i="5"/>
  <c r="X540" i="5"/>
  <c r="O540" i="5"/>
  <c r="F540" i="5"/>
  <c r="D540" i="5"/>
  <c r="AD540" i="5"/>
  <c r="D547" i="5"/>
  <c r="M548" i="5"/>
  <c r="V548" i="5"/>
  <c r="L551" i="5"/>
  <c r="D551" i="5"/>
  <c r="U560" i="5"/>
  <c r="AA560" i="5"/>
  <c r="F560" i="5"/>
  <c r="I560" i="5"/>
  <c r="AD560" i="5"/>
  <c r="R560" i="5"/>
  <c r="D560" i="5"/>
  <c r="I572" i="5"/>
  <c r="X572" i="5"/>
  <c r="O572" i="5"/>
  <c r="F572" i="5"/>
  <c r="D572" i="5"/>
  <c r="L572" i="5"/>
  <c r="U572" i="5"/>
  <c r="R572" i="5"/>
  <c r="U576" i="5"/>
  <c r="D576" i="5"/>
  <c r="V586" i="5"/>
  <c r="K598" i="5"/>
  <c r="AC598" i="5"/>
  <c r="T598" i="5"/>
  <c r="Z598" i="5"/>
  <c r="Q598" i="5"/>
  <c r="H598" i="5"/>
  <c r="N598" i="5"/>
  <c r="AB607" i="5"/>
  <c r="V607" i="5"/>
  <c r="J607" i="5"/>
  <c r="AE607" i="5"/>
  <c r="G607" i="5"/>
  <c r="P607" i="5"/>
  <c r="Q612" i="5"/>
  <c r="AC612" i="5"/>
  <c r="T612" i="5"/>
  <c r="K612" i="5"/>
  <c r="H612" i="5"/>
  <c r="P619" i="5"/>
  <c r="AE619" i="5"/>
  <c r="J619" i="5"/>
  <c r="S619" i="5"/>
  <c r="G619" i="5"/>
  <c r="M624" i="5"/>
  <c r="P624" i="5"/>
  <c r="V624" i="5"/>
  <c r="V625" i="5"/>
  <c r="M625" i="5"/>
  <c r="G625" i="5"/>
  <c r="Y625" i="5"/>
  <c r="J625" i="5"/>
  <c r="S625" i="5"/>
  <c r="X627" i="5"/>
  <c r="O627" i="5"/>
  <c r="F627" i="5"/>
  <c r="AA627" i="5"/>
  <c r="U627" i="5"/>
  <c r="AD627" i="5"/>
  <c r="R627" i="5"/>
  <c r="D632" i="5"/>
  <c r="Y636" i="5"/>
  <c r="J636" i="5"/>
  <c r="S636" i="5"/>
  <c r="G639" i="5"/>
  <c r="M640" i="5"/>
  <c r="V640" i="5"/>
  <c r="AE640" i="5"/>
  <c r="S640" i="5"/>
  <c r="G640" i="5"/>
  <c r="AB640" i="5"/>
  <c r="P640" i="5"/>
  <c r="V641" i="5"/>
  <c r="M641" i="5"/>
  <c r="J641" i="5"/>
  <c r="AE641" i="5"/>
  <c r="S641" i="5"/>
  <c r="AB647" i="5"/>
  <c r="Y647" i="5"/>
  <c r="P647" i="5"/>
  <c r="G647" i="5"/>
  <c r="V647" i="5"/>
  <c r="S647" i="5"/>
  <c r="AB679" i="5"/>
  <c r="Y679" i="5"/>
  <c r="P679" i="5"/>
  <c r="G679" i="5"/>
  <c r="V679" i="5"/>
  <c r="M679" i="5"/>
  <c r="J679" i="5"/>
  <c r="AE679" i="5"/>
  <c r="S679" i="5"/>
  <c r="AB684" i="5"/>
  <c r="Y692" i="5"/>
  <c r="D692" i="5"/>
  <c r="M692" i="5"/>
  <c r="AE692" i="5"/>
  <c r="AE690" i="5"/>
  <c r="G690" i="5"/>
  <c r="AB690" i="5"/>
  <c r="S690" i="5"/>
  <c r="J690" i="5"/>
  <c r="P690" i="5"/>
  <c r="D690" i="5"/>
  <c r="Y690" i="5"/>
  <c r="M690" i="5"/>
  <c r="P691" i="5"/>
  <c r="Y691" i="5"/>
  <c r="V691" i="5"/>
  <c r="J691" i="5"/>
  <c r="S691" i="5"/>
  <c r="G691" i="5"/>
  <c r="L695" i="5"/>
  <c r="AA695" i="5"/>
  <c r="F695" i="5"/>
  <c r="U695" i="5"/>
  <c r="I695" i="5"/>
  <c r="O695" i="5"/>
  <c r="U696" i="5"/>
  <c r="L696" i="5"/>
  <c r="F696" i="5"/>
  <c r="AD696" i="5"/>
  <c r="R696" i="5"/>
  <c r="O698" i="5"/>
  <c r="X698" i="5"/>
  <c r="AA698" i="5"/>
  <c r="F698" i="5"/>
  <c r="I698" i="5"/>
  <c r="AD698" i="5"/>
  <c r="P699" i="5"/>
  <c r="V699" i="5"/>
  <c r="J699" i="5"/>
  <c r="G699" i="5"/>
  <c r="Y684" i="5"/>
  <c r="J684" i="5"/>
  <c r="V684" i="5"/>
  <c r="AE684" i="5"/>
  <c r="S684" i="5"/>
  <c r="G684" i="5"/>
  <c r="M691" i="5"/>
  <c r="AE691" i="5"/>
  <c r="I696" i="5"/>
  <c r="P451" i="5"/>
  <c r="Y451" i="5"/>
  <c r="AE451" i="5"/>
  <c r="AB451" i="5"/>
  <c r="D451" i="5"/>
  <c r="M451" i="5"/>
  <c r="S451" i="5"/>
  <c r="Y460" i="5"/>
  <c r="J460" i="5"/>
  <c r="AB460" i="5"/>
  <c r="P460" i="5"/>
  <c r="D460" i="5"/>
  <c r="M460" i="5"/>
  <c r="S460" i="5"/>
  <c r="V545" i="5"/>
  <c r="M545" i="5"/>
  <c r="AB545" i="5"/>
  <c r="S545" i="5"/>
  <c r="AE610" i="5"/>
  <c r="G610" i="5"/>
  <c r="AB610" i="5"/>
  <c r="S610" i="5"/>
  <c r="J610" i="5"/>
  <c r="P610" i="5"/>
  <c r="V665" i="5"/>
  <c r="P665" i="5"/>
  <c r="J665" i="5"/>
  <c r="O410" i="5"/>
  <c r="X410" i="5"/>
  <c r="R410" i="5"/>
  <c r="D410" i="5"/>
  <c r="AD410" i="5"/>
  <c r="M421" i="5"/>
  <c r="M448" i="5"/>
  <c r="AE448" i="5"/>
  <c r="J448" i="5"/>
  <c r="P448" i="5"/>
  <c r="AB463" i="5"/>
  <c r="P463" i="5"/>
  <c r="V463" i="5"/>
  <c r="AE463" i="5"/>
  <c r="G463" i="5"/>
  <c r="P475" i="5"/>
  <c r="D475" i="5"/>
  <c r="M475" i="5"/>
  <c r="AD489" i="5"/>
  <c r="F489" i="5"/>
  <c r="AA489" i="5"/>
  <c r="R489" i="5"/>
  <c r="I489" i="5"/>
  <c r="U489" i="5"/>
  <c r="O489" i="5"/>
  <c r="X489" i="5"/>
  <c r="L489" i="5"/>
  <c r="J493" i="5"/>
  <c r="AB493" i="5"/>
  <c r="G493" i="5"/>
  <c r="M493" i="5"/>
  <c r="V493" i="5"/>
  <c r="M495" i="5"/>
  <c r="L503" i="5"/>
  <c r="D503" i="5"/>
  <c r="AA503" i="5"/>
  <c r="F503" i="5"/>
  <c r="O503" i="5"/>
  <c r="R503" i="5"/>
  <c r="Y516" i="5"/>
  <c r="S516" i="5"/>
  <c r="D516" i="5"/>
  <c r="S521" i="5"/>
  <c r="L535" i="5"/>
  <c r="D535" i="5"/>
  <c r="AA535" i="5"/>
  <c r="F535" i="5"/>
  <c r="X535" i="5"/>
  <c r="R535" i="5"/>
  <c r="O546" i="5"/>
  <c r="U546" i="5"/>
  <c r="AD546" i="5"/>
  <c r="R546" i="5"/>
  <c r="F546" i="5"/>
  <c r="AA546" i="5"/>
  <c r="D546" i="5"/>
  <c r="O618" i="5"/>
  <c r="X618" i="5"/>
  <c r="U618" i="5"/>
  <c r="R618" i="5"/>
  <c r="F618" i="5"/>
  <c r="AA618" i="5"/>
  <c r="AA654" i="5"/>
  <c r="X654" i="5"/>
  <c r="O654" i="5"/>
  <c r="F654" i="5"/>
  <c r="U654" i="5"/>
  <c r="I654" i="5"/>
  <c r="R654" i="5"/>
  <c r="V673" i="5"/>
  <c r="M673" i="5"/>
  <c r="G673" i="5"/>
  <c r="AB673" i="5"/>
  <c r="AD695" i="5"/>
  <c r="AA696" i="5"/>
  <c r="L698" i="5"/>
  <c r="M699" i="5"/>
  <c r="Y699" i="5"/>
  <c r="O10" i="5"/>
  <c r="X10" i="5"/>
  <c r="AD10" i="5"/>
  <c r="M10" i="5"/>
  <c r="U16" i="5"/>
  <c r="O16" i="5"/>
  <c r="D16" i="5"/>
  <c r="AA16" i="5"/>
  <c r="P19" i="5"/>
  <c r="Y19" i="5"/>
  <c r="AB19" i="5"/>
  <c r="AE26" i="5"/>
  <c r="G26" i="5"/>
  <c r="P26" i="5"/>
  <c r="AB26" i="5"/>
  <c r="M32" i="5"/>
  <c r="AE32" i="5"/>
  <c r="J32" i="5"/>
  <c r="L34" i="5"/>
  <c r="X34" i="5"/>
  <c r="L48" i="5"/>
  <c r="X48" i="5"/>
  <c r="X51" i="5"/>
  <c r="O51" i="5"/>
  <c r="F51" i="5"/>
  <c r="D51" i="5"/>
  <c r="M51" i="5"/>
  <c r="AA51" i="5"/>
  <c r="O58" i="5"/>
  <c r="X58" i="5"/>
  <c r="D58" i="5"/>
  <c r="M58" i="5"/>
  <c r="AA58" i="5"/>
  <c r="Y64" i="5"/>
  <c r="P75" i="5"/>
  <c r="S75" i="5"/>
  <c r="M75" i="5"/>
  <c r="Y75" i="5"/>
  <c r="Y76" i="5"/>
  <c r="V81" i="5"/>
  <c r="M81" i="5"/>
  <c r="P81" i="5"/>
  <c r="AB81" i="5"/>
  <c r="L83" i="5"/>
  <c r="L90" i="5"/>
  <c r="X99" i="5"/>
  <c r="O99" i="5"/>
  <c r="AD99" i="5"/>
  <c r="U104" i="5"/>
  <c r="L104" i="5"/>
  <c r="AD104" i="5"/>
  <c r="I104" i="5"/>
  <c r="X104" i="5"/>
  <c r="I108" i="5"/>
  <c r="X108" i="5"/>
  <c r="O108" i="5"/>
  <c r="F108" i="5"/>
  <c r="M108" i="5"/>
  <c r="AD113" i="5"/>
  <c r="F113" i="5"/>
  <c r="D113" i="5"/>
  <c r="O113" i="5"/>
  <c r="AA113" i="5"/>
  <c r="M117" i="5"/>
  <c r="V129" i="5"/>
  <c r="M129" i="5"/>
  <c r="AE129" i="5"/>
  <c r="J129" i="5"/>
  <c r="P129" i="5"/>
  <c r="Y132" i="5"/>
  <c r="AB132" i="5"/>
  <c r="G132" i="5"/>
  <c r="V137" i="5"/>
  <c r="AE137" i="5"/>
  <c r="J137" i="5"/>
  <c r="L140" i="5"/>
  <c r="J141" i="5"/>
  <c r="P141" i="5"/>
  <c r="M141" i="5"/>
  <c r="L145" i="5"/>
  <c r="V149" i="5"/>
  <c r="U152" i="5"/>
  <c r="L152" i="5"/>
  <c r="O152" i="5"/>
  <c r="D152" i="5"/>
  <c r="M155" i="5"/>
  <c r="AD161" i="5"/>
  <c r="F161" i="5"/>
  <c r="O161" i="5"/>
  <c r="M164" i="5"/>
  <c r="M169" i="5"/>
  <c r="Y169" i="5"/>
  <c r="AA174" i="5"/>
  <c r="X174" i="5"/>
  <c r="O174" i="5"/>
  <c r="F174" i="5"/>
  <c r="AE178" i="5"/>
  <c r="G178" i="5"/>
  <c r="AB178" i="5"/>
  <c r="S178" i="5"/>
  <c r="J178" i="5"/>
  <c r="Y178" i="5"/>
  <c r="P178" i="5"/>
  <c r="X184" i="5"/>
  <c r="V185" i="5"/>
  <c r="Y185" i="5"/>
  <c r="P185" i="5"/>
  <c r="AB185" i="5"/>
  <c r="L193" i="5"/>
  <c r="L201" i="5"/>
  <c r="X201" i="5"/>
  <c r="O210" i="5"/>
  <c r="D210" i="5"/>
  <c r="M210" i="5"/>
  <c r="AD217" i="5"/>
  <c r="F217" i="5"/>
  <c r="AA217" i="5"/>
  <c r="I217" i="5"/>
  <c r="O217" i="5"/>
  <c r="D217" i="5"/>
  <c r="M217" i="5"/>
  <c r="I220" i="5"/>
  <c r="X220" i="5"/>
  <c r="O220" i="5"/>
  <c r="F220" i="5"/>
  <c r="L220" i="5"/>
  <c r="J221" i="5"/>
  <c r="V221" i="5"/>
  <c r="M221" i="5"/>
  <c r="AE226" i="5"/>
  <c r="G226" i="5"/>
  <c r="AB226" i="5"/>
  <c r="S226" i="5"/>
  <c r="J226" i="5"/>
  <c r="AE234" i="5"/>
  <c r="G234" i="5"/>
  <c r="J234" i="5"/>
  <c r="P234" i="5"/>
  <c r="M240" i="5"/>
  <c r="Y240" i="5"/>
  <c r="P240" i="5"/>
  <c r="AB240" i="5"/>
  <c r="L242" i="5"/>
  <c r="X242" i="5"/>
  <c r="M255" i="5"/>
  <c r="O258" i="5"/>
  <c r="AD258" i="5"/>
  <c r="I258" i="5"/>
  <c r="M258" i="5"/>
  <c r="Y258" i="5"/>
  <c r="L263" i="5"/>
  <c r="D263" i="5"/>
  <c r="U263" i="5"/>
  <c r="O266" i="5"/>
  <c r="X266" i="5"/>
  <c r="AD266" i="5"/>
  <c r="M266" i="5"/>
  <c r="U272" i="5"/>
  <c r="O272" i="5"/>
  <c r="D272" i="5"/>
  <c r="AA272" i="5"/>
  <c r="P275" i="5"/>
  <c r="Y275" i="5"/>
  <c r="AB275" i="5"/>
  <c r="AE282" i="5"/>
  <c r="G282" i="5"/>
  <c r="P282" i="5"/>
  <c r="AB282" i="5"/>
  <c r="M288" i="5"/>
  <c r="AE288" i="5"/>
  <c r="J288" i="5"/>
  <c r="L290" i="5"/>
  <c r="X290" i="5"/>
  <c r="AA295" i="5"/>
  <c r="AB297" i="5"/>
  <c r="M301" i="5"/>
  <c r="Y301" i="5"/>
  <c r="AE305" i="5"/>
  <c r="V313" i="5"/>
  <c r="AB313" i="5"/>
  <c r="G313" i="5"/>
  <c r="Y313" i="5"/>
  <c r="S313" i="5"/>
  <c r="I316" i="5"/>
  <c r="X316" i="5"/>
  <c r="O316" i="5"/>
  <c r="F316" i="5"/>
  <c r="AA316" i="5"/>
  <c r="P323" i="5"/>
  <c r="Y323" i="5"/>
  <c r="V323" i="5"/>
  <c r="J323" i="5"/>
  <c r="V325" i="5"/>
  <c r="AE325" i="5"/>
  <c r="Y331" i="5"/>
  <c r="Y332" i="5"/>
  <c r="AE332" i="5"/>
  <c r="S332" i="5"/>
  <c r="P332" i="5"/>
  <c r="AA334" i="5"/>
  <c r="X334" i="5"/>
  <c r="O334" i="5"/>
  <c r="F334" i="5"/>
  <c r="R334" i="5"/>
  <c r="AE362" i="5"/>
  <c r="G362" i="5"/>
  <c r="V362" i="5"/>
  <c r="J362" i="5"/>
  <c r="Q362" i="5"/>
  <c r="AC362" i="5"/>
  <c r="X371" i="5"/>
  <c r="O371" i="5"/>
  <c r="D371" i="5"/>
  <c r="AD371" i="5"/>
  <c r="Y373" i="5"/>
  <c r="P379" i="5"/>
  <c r="Y379" i="5"/>
  <c r="D379" i="5"/>
  <c r="AB379" i="5"/>
  <c r="Y388" i="5"/>
  <c r="AE388" i="5"/>
  <c r="J388" i="5"/>
  <c r="AB388" i="5"/>
  <c r="G388" i="5"/>
  <c r="AB391" i="5"/>
  <c r="Y391" i="5"/>
  <c r="P391" i="5"/>
  <c r="G391" i="5"/>
  <c r="M391" i="5"/>
  <c r="AE391" i="5"/>
  <c r="J391" i="5"/>
  <c r="AB397" i="5"/>
  <c r="G401" i="5"/>
  <c r="O402" i="5"/>
  <c r="AA402" i="5"/>
  <c r="F402" i="5"/>
  <c r="AD402" i="5"/>
  <c r="AB407" i="5"/>
  <c r="Y407" i="5"/>
  <c r="P407" i="5"/>
  <c r="G407" i="5"/>
  <c r="S407" i="5"/>
  <c r="AE410" i="5"/>
  <c r="G410" i="5"/>
  <c r="AB410" i="5"/>
  <c r="P410" i="5"/>
  <c r="S410" i="5"/>
  <c r="V417" i="5"/>
  <c r="M417" i="5"/>
  <c r="AE417" i="5"/>
  <c r="J417" i="5"/>
  <c r="D421" i="5"/>
  <c r="AB425" i="5"/>
  <c r="M429" i="5"/>
  <c r="Y429" i="5"/>
  <c r="AD433" i="5"/>
  <c r="F433" i="5"/>
  <c r="D433" i="5"/>
  <c r="R433" i="5"/>
  <c r="AE433" i="5"/>
  <c r="AD439" i="5"/>
  <c r="V441" i="5"/>
  <c r="AB441" i="5"/>
  <c r="G441" i="5"/>
  <c r="Y441" i="5"/>
  <c r="S441" i="5"/>
  <c r="I444" i="5"/>
  <c r="X444" i="5"/>
  <c r="O444" i="5"/>
  <c r="F444" i="5"/>
  <c r="AA444" i="5"/>
  <c r="D448" i="5"/>
  <c r="Y452" i="5"/>
  <c r="S452" i="5"/>
  <c r="D452" i="5"/>
  <c r="O458" i="5"/>
  <c r="X458" i="5"/>
  <c r="U458" i="5"/>
  <c r="L458" i="5"/>
  <c r="I458" i="5"/>
  <c r="AD458" i="5"/>
  <c r="J461" i="5"/>
  <c r="AB461" i="5"/>
  <c r="G461" i="5"/>
  <c r="AE461" i="5"/>
  <c r="S461" i="5"/>
  <c r="D461" i="5"/>
  <c r="L471" i="5"/>
  <c r="D471" i="5"/>
  <c r="AA471" i="5"/>
  <c r="F471" i="5"/>
  <c r="X471" i="5"/>
  <c r="R471" i="5"/>
  <c r="AE475" i="5"/>
  <c r="V481" i="5"/>
  <c r="M481" i="5"/>
  <c r="AB481" i="5"/>
  <c r="S481" i="5"/>
  <c r="O482" i="5"/>
  <c r="U482" i="5"/>
  <c r="AD482" i="5"/>
  <c r="R482" i="5"/>
  <c r="F482" i="5"/>
  <c r="AA482" i="5"/>
  <c r="D482" i="5"/>
  <c r="AD490" i="5"/>
  <c r="D493" i="5"/>
  <c r="P493" i="5"/>
  <c r="AE493" i="5"/>
  <c r="AE495" i="5"/>
  <c r="AA504" i="5"/>
  <c r="AE511" i="5"/>
  <c r="P516" i="5"/>
  <c r="AB516" i="5"/>
  <c r="AE522" i="5"/>
  <c r="G522" i="5"/>
  <c r="Y522" i="5"/>
  <c r="P525" i="5"/>
  <c r="L526" i="5"/>
  <c r="O529" i="5"/>
  <c r="AB535" i="5"/>
  <c r="Y535" i="5"/>
  <c r="P535" i="5"/>
  <c r="G535" i="5"/>
  <c r="M535" i="5"/>
  <c r="V535" i="5"/>
  <c r="J535" i="5"/>
  <c r="S535" i="5"/>
  <c r="L540" i="5"/>
  <c r="AA540" i="5"/>
  <c r="G545" i="5"/>
  <c r="AE546" i="5"/>
  <c r="G546" i="5"/>
  <c r="AB546" i="5"/>
  <c r="S546" i="5"/>
  <c r="J546" i="5"/>
  <c r="P546" i="5"/>
  <c r="P547" i="5"/>
  <c r="Y547" i="5"/>
  <c r="AE547" i="5"/>
  <c r="V547" i="5"/>
  <c r="J547" i="5"/>
  <c r="S547" i="5"/>
  <c r="G547" i="5"/>
  <c r="R547" i="5"/>
  <c r="AB548" i="5"/>
  <c r="O551" i="5"/>
  <c r="AD551" i="5"/>
  <c r="O554" i="5"/>
  <c r="X554" i="5"/>
  <c r="U554" i="5"/>
  <c r="R554" i="5"/>
  <c r="F554" i="5"/>
  <c r="AA554" i="5"/>
  <c r="O560" i="5"/>
  <c r="U568" i="5"/>
  <c r="L568" i="5"/>
  <c r="F568" i="5"/>
  <c r="AD568" i="5"/>
  <c r="R568" i="5"/>
  <c r="O568" i="5"/>
  <c r="AD572" i="5"/>
  <c r="AB575" i="5"/>
  <c r="V575" i="5"/>
  <c r="J575" i="5"/>
  <c r="P575" i="5"/>
  <c r="Y575" i="5"/>
  <c r="O576" i="5"/>
  <c r="S586" i="5"/>
  <c r="AA590" i="5"/>
  <c r="X590" i="5"/>
  <c r="O590" i="5"/>
  <c r="F590" i="5"/>
  <c r="U590" i="5"/>
  <c r="I590" i="5"/>
  <c r="R590" i="5"/>
  <c r="M592" i="5"/>
  <c r="P592" i="5"/>
  <c r="Y592" i="5"/>
  <c r="S592" i="5"/>
  <c r="AD593" i="5"/>
  <c r="F593" i="5"/>
  <c r="D593" i="5"/>
  <c r="AA593" i="5"/>
  <c r="R593" i="5"/>
  <c r="I604" i="5"/>
  <c r="X604" i="5"/>
  <c r="O604" i="5"/>
  <c r="F604" i="5"/>
  <c r="D604" i="5"/>
  <c r="AD604" i="5"/>
  <c r="V610" i="5"/>
  <c r="Y612" i="5"/>
  <c r="S612" i="5"/>
  <c r="M612" i="5"/>
  <c r="V612" i="5"/>
  <c r="J612" i="5"/>
  <c r="P612" i="5"/>
  <c r="L615" i="5"/>
  <c r="AB619" i="5"/>
  <c r="U624" i="5"/>
  <c r="AA624" i="5"/>
  <c r="F624" i="5"/>
  <c r="I624" i="5"/>
  <c r="AD624" i="5"/>
  <c r="R624" i="5"/>
  <c r="D624" i="5"/>
  <c r="S624" i="5"/>
  <c r="AD625" i="5"/>
  <c r="F625" i="5"/>
  <c r="D625" i="5"/>
  <c r="AA625" i="5"/>
  <c r="L625" i="5"/>
  <c r="U625" i="5"/>
  <c r="R625" i="5"/>
  <c r="Z629" i="5"/>
  <c r="AC629" i="5"/>
  <c r="T629" i="5"/>
  <c r="K629" i="5"/>
  <c r="Q629" i="5"/>
  <c r="H629" i="5"/>
  <c r="I636" i="5"/>
  <c r="X636" i="5"/>
  <c r="O636" i="5"/>
  <c r="F636" i="5"/>
  <c r="D636" i="5"/>
  <c r="L636" i="5"/>
  <c r="U636" i="5"/>
  <c r="R636" i="5"/>
  <c r="AE636" i="5"/>
  <c r="S639" i="5"/>
  <c r="U640" i="5"/>
  <c r="D640" i="5"/>
  <c r="R640" i="5"/>
  <c r="AD641" i="5"/>
  <c r="F641" i="5"/>
  <c r="D641" i="5"/>
  <c r="U641" i="5"/>
  <c r="X641" i="5"/>
  <c r="AD654" i="5"/>
  <c r="G665" i="5"/>
  <c r="Y665" i="5"/>
  <c r="L679" i="5"/>
  <c r="D679" i="5"/>
  <c r="X679" i="5"/>
  <c r="R679" i="5"/>
  <c r="P692" i="5"/>
  <c r="AB692" i="5"/>
  <c r="M28" i="5"/>
  <c r="M60" i="5"/>
  <c r="M84" i="5"/>
  <c r="M116" i="5"/>
  <c r="M124" i="5"/>
  <c r="M148" i="5"/>
  <c r="M156" i="5"/>
  <c r="M180" i="5"/>
  <c r="M188" i="5"/>
  <c r="M212" i="5"/>
  <c r="M220" i="5"/>
  <c r="M244" i="5"/>
  <c r="M252" i="5"/>
  <c r="M276" i="5"/>
  <c r="M284" i="5"/>
  <c r="I296" i="5"/>
  <c r="M308" i="5"/>
  <c r="M316" i="5"/>
  <c r="I328" i="5"/>
  <c r="M340" i="5"/>
  <c r="M348" i="5"/>
  <c r="I354" i="5"/>
  <c r="AD354" i="5"/>
  <c r="I360" i="5"/>
  <c r="M372" i="5"/>
  <c r="M380" i="5"/>
  <c r="I386" i="5"/>
  <c r="AD386" i="5"/>
  <c r="I392" i="5"/>
  <c r="M404" i="5"/>
  <c r="I424" i="5"/>
  <c r="M436" i="5"/>
  <c r="M444" i="5"/>
  <c r="X451" i="5"/>
  <c r="O451" i="5"/>
  <c r="F451" i="5"/>
  <c r="U451" i="5"/>
  <c r="L455" i="5"/>
  <c r="D455" i="5"/>
  <c r="I460" i="5"/>
  <c r="X460" i="5"/>
  <c r="O460" i="5"/>
  <c r="F460" i="5"/>
  <c r="AD460" i="5"/>
  <c r="U472" i="5"/>
  <c r="L472" i="5"/>
  <c r="F472" i="5"/>
  <c r="X472" i="5"/>
  <c r="P476" i="5"/>
  <c r="AB476" i="5"/>
  <c r="AD481" i="5"/>
  <c r="F481" i="5"/>
  <c r="D481" i="5"/>
  <c r="U481" i="5"/>
  <c r="O481" i="5"/>
  <c r="AE490" i="5"/>
  <c r="G490" i="5"/>
  <c r="P490" i="5"/>
  <c r="AA494" i="5"/>
  <c r="X494" i="5"/>
  <c r="O494" i="5"/>
  <c r="F494" i="5"/>
  <c r="L494" i="5"/>
  <c r="AB503" i="5"/>
  <c r="Y503" i="5"/>
  <c r="P503" i="5"/>
  <c r="G503" i="5"/>
  <c r="AE506" i="5"/>
  <c r="G506" i="5"/>
  <c r="P506" i="5"/>
  <c r="AB506" i="5"/>
  <c r="L519" i="5"/>
  <c r="D519" i="5"/>
  <c r="I524" i="5"/>
  <c r="X524" i="5"/>
  <c r="O524" i="5"/>
  <c r="F524" i="5"/>
  <c r="AD524" i="5"/>
  <c r="V529" i="5"/>
  <c r="M529" i="5"/>
  <c r="G529" i="5"/>
  <c r="P529" i="5"/>
  <c r="AB529" i="5"/>
  <c r="Y532" i="5"/>
  <c r="D532" i="5"/>
  <c r="U536" i="5"/>
  <c r="L536" i="5"/>
  <c r="F536" i="5"/>
  <c r="X536" i="5"/>
  <c r="P540" i="5"/>
  <c r="AB540" i="5"/>
  <c r="AD545" i="5"/>
  <c r="F545" i="5"/>
  <c r="D545" i="5"/>
  <c r="U545" i="5"/>
  <c r="O545" i="5"/>
  <c r="AE554" i="5"/>
  <c r="G554" i="5"/>
  <c r="P554" i="5"/>
  <c r="AA558" i="5"/>
  <c r="X558" i="5"/>
  <c r="O558" i="5"/>
  <c r="F558" i="5"/>
  <c r="L558" i="5"/>
  <c r="K566" i="5"/>
  <c r="AC566" i="5"/>
  <c r="T566" i="5"/>
  <c r="Z566" i="5"/>
  <c r="W566" i="5"/>
  <c r="AB567" i="5"/>
  <c r="Y567" i="5"/>
  <c r="P567" i="5"/>
  <c r="G567" i="5"/>
  <c r="AE570" i="5"/>
  <c r="G570" i="5"/>
  <c r="P570" i="5"/>
  <c r="AB570" i="5"/>
  <c r="X579" i="5"/>
  <c r="O579" i="5"/>
  <c r="F579" i="5"/>
  <c r="U579" i="5"/>
  <c r="K582" i="5"/>
  <c r="AC582" i="5"/>
  <c r="T582" i="5"/>
  <c r="W582" i="5"/>
  <c r="L583" i="5"/>
  <c r="D583" i="5"/>
  <c r="I588" i="5"/>
  <c r="X588" i="5"/>
  <c r="O588" i="5"/>
  <c r="F588" i="5"/>
  <c r="AD588" i="5"/>
  <c r="V593" i="5"/>
  <c r="M593" i="5"/>
  <c r="G593" i="5"/>
  <c r="P593" i="5"/>
  <c r="AB593" i="5"/>
  <c r="Y596" i="5"/>
  <c r="D596" i="5"/>
  <c r="U600" i="5"/>
  <c r="L600" i="5"/>
  <c r="F600" i="5"/>
  <c r="X600" i="5"/>
  <c r="P604" i="5"/>
  <c r="AB604" i="5"/>
  <c r="AD609" i="5"/>
  <c r="F609" i="5"/>
  <c r="D609" i="5"/>
  <c r="U609" i="5"/>
  <c r="O609" i="5"/>
  <c r="AE618" i="5"/>
  <c r="G618" i="5"/>
  <c r="P618" i="5"/>
  <c r="AA622" i="5"/>
  <c r="X622" i="5"/>
  <c r="O622" i="5"/>
  <c r="F622" i="5"/>
  <c r="L622" i="5"/>
  <c r="AB631" i="5"/>
  <c r="Y631" i="5"/>
  <c r="P631" i="5"/>
  <c r="G631" i="5"/>
  <c r="AE634" i="5"/>
  <c r="G634" i="5"/>
  <c r="P634" i="5"/>
  <c r="AB634" i="5"/>
  <c r="W638" i="5"/>
  <c r="X643" i="5"/>
  <c r="O643" i="5"/>
  <c r="F643" i="5"/>
  <c r="U643" i="5"/>
  <c r="K646" i="5"/>
  <c r="AC646" i="5"/>
  <c r="T646" i="5"/>
  <c r="W646" i="5"/>
  <c r="L647" i="5"/>
  <c r="D647" i="5"/>
  <c r="V657" i="5"/>
  <c r="M657" i="5"/>
  <c r="G657" i="5"/>
  <c r="P657" i="5"/>
  <c r="AB657" i="5"/>
  <c r="Y660" i="5"/>
  <c r="D660" i="5"/>
  <c r="U664" i="5"/>
  <c r="L664" i="5"/>
  <c r="F664" i="5"/>
  <c r="X664" i="5"/>
  <c r="U666" i="5"/>
  <c r="P668" i="5"/>
  <c r="AB668" i="5"/>
  <c r="J672" i="5"/>
  <c r="AD673" i="5"/>
  <c r="F673" i="5"/>
  <c r="D673" i="5"/>
  <c r="U673" i="5"/>
  <c r="O673" i="5"/>
  <c r="AE682" i="5"/>
  <c r="G682" i="5"/>
  <c r="P682" i="5"/>
  <c r="V685" i="5"/>
  <c r="AA686" i="5"/>
  <c r="X686" i="5"/>
  <c r="O686" i="5"/>
  <c r="F686" i="5"/>
  <c r="L686" i="5"/>
  <c r="U689" i="5"/>
  <c r="AE698" i="5"/>
  <c r="G698" i="5"/>
  <c r="P698" i="5"/>
  <c r="AB698" i="5"/>
  <c r="U296" i="5"/>
  <c r="L296" i="5"/>
  <c r="AD297" i="5"/>
  <c r="F297" i="5"/>
  <c r="AA297" i="5"/>
  <c r="R297" i="5"/>
  <c r="I297" i="5"/>
  <c r="L297" i="5"/>
  <c r="L320" i="5"/>
  <c r="AD321" i="5"/>
  <c r="F321" i="5"/>
  <c r="D321" i="5"/>
  <c r="L321" i="5"/>
  <c r="X321" i="5"/>
  <c r="X323" i="5"/>
  <c r="O323" i="5"/>
  <c r="F323" i="5"/>
  <c r="L323" i="5"/>
  <c r="L327" i="5"/>
  <c r="D327" i="5"/>
  <c r="U328" i="5"/>
  <c r="L328" i="5"/>
  <c r="AD329" i="5"/>
  <c r="F329" i="5"/>
  <c r="AA329" i="5"/>
  <c r="R329" i="5"/>
  <c r="I329" i="5"/>
  <c r="L329" i="5"/>
  <c r="O330" i="5"/>
  <c r="X330" i="5"/>
  <c r="L330" i="5"/>
  <c r="L352" i="5"/>
  <c r="AD353" i="5"/>
  <c r="F353" i="5"/>
  <c r="D353" i="5"/>
  <c r="L353" i="5"/>
  <c r="X353" i="5"/>
  <c r="L354" i="5"/>
  <c r="X355" i="5"/>
  <c r="O355" i="5"/>
  <c r="F355" i="5"/>
  <c r="L355" i="5"/>
  <c r="L359" i="5"/>
  <c r="D359" i="5"/>
  <c r="U360" i="5"/>
  <c r="L360" i="5"/>
  <c r="AD361" i="5"/>
  <c r="F361" i="5"/>
  <c r="AA361" i="5"/>
  <c r="R361" i="5"/>
  <c r="I361" i="5"/>
  <c r="L361" i="5"/>
  <c r="O362" i="5"/>
  <c r="X362" i="5"/>
  <c r="L362" i="5"/>
  <c r="L384" i="5"/>
  <c r="AD385" i="5"/>
  <c r="F385" i="5"/>
  <c r="D385" i="5"/>
  <c r="L385" i="5"/>
  <c r="X385" i="5"/>
  <c r="L386" i="5"/>
  <c r="X387" i="5"/>
  <c r="O387" i="5"/>
  <c r="F387" i="5"/>
  <c r="L387" i="5"/>
  <c r="L391" i="5"/>
  <c r="D391" i="5"/>
  <c r="U392" i="5"/>
  <c r="L392" i="5"/>
  <c r="AD393" i="5"/>
  <c r="F393" i="5"/>
  <c r="AA393" i="5"/>
  <c r="R393" i="5"/>
  <c r="I393" i="5"/>
  <c r="L393" i="5"/>
  <c r="O394" i="5"/>
  <c r="X394" i="5"/>
  <c r="L394" i="5"/>
  <c r="L416" i="5"/>
  <c r="AD417" i="5"/>
  <c r="F417" i="5"/>
  <c r="D417" i="5"/>
  <c r="L417" i="5"/>
  <c r="X417" i="5"/>
  <c r="X419" i="5"/>
  <c r="O419" i="5"/>
  <c r="F419" i="5"/>
  <c r="L419" i="5"/>
  <c r="K422" i="5"/>
  <c r="AC422" i="5"/>
  <c r="T422" i="5"/>
  <c r="W422" i="5"/>
  <c r="L423" i="5"/>
  <c r="D423" i="5"/>
  <c r="U424" i="5"/>
  <c r="L424" i="5"/>
  <c r="AD425" i="5"/>
  <c r="F425" i="5"/>
  <c r="AA425" i="5"/>
  <c r="R425" i="5"/>
  <c r="I425" i="5"/>
  <c r="L425" i="5"/>
  <c r="O426" i="5"/>
  <c r="X426" i="5"/>
  <c r="L426" i="5"/>
  <c r="L448" i="5"/>
  <c r="AD449" i="5"/>
  <c r="F449" i="5"/>
  <c r="D449" i="5"/>
  <c r="L449" i="5"/>
  <c r="X449" i="5"/>
  <c r="O450" i="5"/>
  <c r="U450" i="5"/>
  <c r="P459" i="5"/>
  <c r="AE459" i="5"/>
  <c r="J459" i="5"/>
  <c r="Y459" i="5"/>
  <c r="U464" i="5"/>
  <c r="AA464" i="5"/>
  <c r="F464" i="5"/>
  <c r="P467" i="5"/>
  <c r="Y467" i="5"/>
  <c r="AB467" i="5"/>
  <c r="U488" i="5"/>
  <c r="L488" i="5"/>
  <c r="X488" i="5"/>
  <c r="AD505" i="5"/>
  <c r="F505" i="5"/>
  <c r="AA505" i="5"/>
  <c r="R505" i="5"/>
  <c r="I505" i="5"/>
  <c r="O514" i="5"/>
  <c r="U514" i="5"/>
  <c r="P523" i="5"/>
  <c r="AE523" i="5"/>
  <c r="J523" i="5"/>
  <c r="Y523" i="5"/>
  <c r="U528" i="5"/>
  <c r="AA528" i="5"/>
  <c r="F528" i="5"/>
  <c r="P531" i="5"/>
  <c r="Y531" i="5"/>
  <c r="AB531" i="5"/>
  <c r="J549" i="5"/>
  <c r="Y549" i="5"/>
  <c r="P549" i="5"/>
  <c r="G549" i="5"/>
  <c r="M549" i="5"/>
  <c r="U552" i="5"/>
  <c r="L552" i="5"/>
  <c r="X552" i="5"/>
  <c r="AD569" i="5"/>
  <c r="F569" i="5"/>
  <c r="AA569" i="5"/>
  <c r="R569" i="5"/>
  <c r="I569" i="5"/>
  <c r="O578" i="5"/>
  <c r="U578" i="5"/>
  <c r="P587" i="5"/>
  <c r="AE587" i="5"/>
  <c r="J587" i="5"/>
  <c r="Y587" i="5"/>
  <c r="U592" i="5"/>
  <c r="AA592" i="5"/>
  <c r="F592" i="5"/>
  <c r="AC600" i="5"/>
  <c r="E600" i="5"/>
  <c r="Z600" i="5"/>
  <c r="J613" i="5"/>
  <c r="Y613" i="5"/>
  <c r="P613" i="5"/>
  <c r="G613" i="5"/>
  <c r="M613" i="5"/>
  <c r="U616" i="5"/>
  <c r="L616" i="5"/>
  <c r="X616" i="5"/>
  <c r="K622" i="5"/>
  <c r="Q622" i="5"/>
  <c r="N622" i="5"/>
  <c r="Z622" i="5"/>
  <c r="AD633" i="5"/>
  <c r="F633" i="5"/>
  <c r="AA633" i="5"/>
  <c r="R633" i="5"/>
  <c r="I633" i="5"/>
  <c r="Z638" i="5"/>
  <c r="O642" i="5"/>
  <c r="U642" i="5"/>
  <c r="P651" i="5"/>
  <c r="AE651" i="5"/>
  <c r="J651" i="5"/>
  <c r="Y651" i="5"/>
  <c r="U656" i="5"/>
  <c r="AA656" i="5"/>
  <c r="F656" i="5"/>
  <c r="P659" i="5"/>
  <c r="Y659" i="5"/>
  <c r="AB659" i="5"/>
  <c r="J677" i="5"/>
  <c r="Y677" i="5"/>
  <c r="P677" i="5"/>
  <c r="G677" i="5"/>
  <c r="M677" i="5"/>
  <c r="U680" i="5"/>
  <c r="L680" i="5"/>
  <c r="X680" i="5"/>
  <c r="AD697" i="5"/>
  <c r="F697" i="5"/>
  <c r="AA697" i="5"/>
  <c r="R697" i="5"/>
  <c r="I697" i="5"/>
  <c r="M697" i="5"/>
  <c r="M656" i="5"/>
  <c r="P656" i="5"/>
  <c r="AB656" i="5"/>
  <c r="L663" i="5"/>
  <c r="D663" i="5"/>
  <c r="AA663" i="5"/>
  <c r="F663" i="5"/>
  <c r="O666" i="5"/>
  <c r="X666" i="5"/>
  <c r="AA666" i="5"/>
  <c r="F666" i="5"/>
  <c r="M672" i="5"/>
  <c r="V672" i="5"/>
  <c r="J685" i="5"/>
  <c r="AB685" i="5"/>
  <c r="G685" i="5"/>
  <c r="Y685" i="5"/>
  <c r="AD689" i="5"/>
  <c r="F689" i="5"/>
  <c r="AA689" i="5"/>
  <c r="O689" i="5"/>
  <c r="V697" i="5"/>
  <c r="P697" i="5"/>
  <c r="AB697" i="5"/>
  <c r="V8" i="5"/>
  <c r="AE8" i="5"/>
  <c r="L15" i="5"/>
  <c r="D15" i="5"/>
  <c r="U15" i="5"/>
  <c r="AD15" i="5"/>
  <c r="V24" i="5"/>
  <c r="AE24" i="5"/>
  <c r="V40" i="5"/>
  <c r="AE40" i="5"/>
  <c r="V56" i="5"/>
  <c r="AE56" i="5"/>
  <c r="L63" i="5"/>
  <c r="U63" i="5"/>
  <c r="AD63" i="5"/>
  <c r="V88" i="5"/>
  <c r="AE88" i="5"/>
  <c r="L95" i="5"/>
  <c r="D95" i="5"/>
  <c r="U95" i="5"/>
  <c r="AD95" i="5"/>
  <c r="V104" i="5"/>
  <c r="AE104" i="5"/>
  <c r="L127" i="5"/>
  <c r="U127" i="5"/>
  <c r="AD127" i="5"/>
  <c r="V136" i="5"/>
  <c r="AE136" i="5"/>
  <c r="L143" i="5"/>
  <c r="D143" i="5"/>
  <c r="U143" i="5"/>
  <c r="AD143" i="5"/>
  <c r="V152" i="5"/>
  <c r="AE152" i="5"/>
  <c r="L159" i="5"/>
  <c r="D159" i="5"/>
  <c r="U159" i="5"/>
  <c r="AD159" i="5"/>
  <c r="V168" i="5"/>
  <c r="AE168" i="5"/>
  <c r="V184" i="5"/>
  <c r="AE184" i="5"/>
  <c r="V200" i="5"/>
  <c r="AE200" i="5"/>
  <c r="V216" i="5"/>
  <c r="AE216" i="5"/>
  <c r="V232" i="5"/>
  <c r="AE232" i="5"/>
  <c r="L239" i="5"/>
  <c r="D239" i="5"/>
  <c r="U239" i="5"/>
  <c r="AD239" i="5"/>
  <c r="V248" i="5"/>
  <c r="AE248" i="5"/>
  <c r="L255" i="5"/>
  <c r="D255" i="5"/>
  <c r="U255" i="5"/>
  <c r="AD255" i="5"/>
  <c r="V264" i="5"/>
  <c r="AE264" i="5"/>
  <c r="L271" i="5"/>
  <c r="D271" i="5"/>
  <c r="U271" i="5"/>
  <c r="AD271" i="5"/>
  <c r="L287" i="5"/>
  <c r="D287" i="5"/>
  <c r="U287" i="5"/>
  <c r="AD287" i="5"/>
  <c r="V296" i="5"/>
  <c r="AE296" i="5"/>
  <c r="V312" i="5"/>
  <c r="AE312" i="5"/>
  <c r="V328" i="5"/>
  <c r="AE328" i="5"/>
  <c r="L335" i="5"/>
  <c r="D335" i="5"/>
  <c r="U335" i="5"/>
  <c r="AD335" i="5"/>
  <c r="L351" i="5"/>
  <c r="D351" i="5"/>
  <c r="U351" i="5"/>
  <c r="AD351" i="5"/>
  <c r="V360" i="5"/>
  <c r="AE360" i="5"/>
  <c r="V376" i="5"/>
  <c r="AE376" i="5"/>
  <c r="V392" i="5"/>
  <c r="AE392" i="5"/>
  <c r="L399" i="5"/>
  <c r="D399" i="5"/>
  <c r="U399" i="5"/>
  <c r="AD399" i="5"/>
  <c r="V408" i="5"/>
  <c r="AE408" i="5"/>
  <c r="V424" i="5"/>
  <c r="AE424" i="5"/>
  <c r="L431" i="5"/>
  <c r="D431" i="5"/>
  <c r="U431" i="5"/>
  <c r="AD431" i="5"/>
  <c r="V440" i="5"/>
  <c r="AE440" i="5"/>
  <c r="L447" i="5"/>
  <c r="D447" i="5"/>
  <c r="U447" i="5"/>
  <c r="AD447" i="5"/>
  <c r="AA478" i="5"/>
  <c r="X478" i="5"/>
  <c r="O478" i="5"/>
  <c r="F478" i="5"/>
  <c r="L478" i="5"/>
  <c r="M509" i="5"/>
  <c r="AA510" i="5"/>
  <c r="X510" i="5"/>
  <c r="O510" i="5"/>
  <c r="F510" i="5"/>
  <c r="L510" i="5"/>
  <c r="M541" i="5"/>
  <c r="AA542" i="5"/>
  <c r="X542" i="5"/>
  <c r="O542" i="5"/>
  <c r="F542" i="5"/>
  <c r="L542" i="5"/>
  <c r="M573" i="5"/>
  <c r="AA574" i="5"/>
  <c r="X574" i="5"/>
  <c r="O574" i="5"/>
  <c r="F574" i="5"/>
  <c r="L574" i="5"/>
  <c r="M605" i="5"/>
  <c r="AA606" i="5"/>
  <c r="X606" i="5"/>
  <c r="O606" i="5"/>
  <c r="F606" i="5"/>
  <c r="L606" i="5"/>
  <c r="M637" i="5"/>
  <c r="AA638" i="5"/>
  <c r="X638" i="5"/>
  <c r="O638" i="5"/>
  <c r="F638" i="5"/>
  <c r="L638" i="5"/>
  <c r="AA670" i="5"/>
  <c r="X670" i="5"/>
  <c r="O670" i="5"/>
  <c r="F670" i="5"/>
  <c r="L670" i="5"/>
  <c r="M701" i="5"/>
  <c r="AA702" i="5"/>
  <c r="X702" i="5"/>
  <c r="O702" i="5"/>
  <c r="F702" i="5"/>
  <c r="L702" i="5"/>
  <c r="V456" i="5"/>
  <c r="AE456" i="5"/>
  <c r="L463" i="5"/>
  <c r="D463" i="5"/>
  <c r="U463" i="5"/>
  <c r="AD463" i="5"/>
  <c r="V472" i="5"/>
  <c r="AE472" i="5"/>
  <c r="L479" i="5"/>
  <c r="D479" i="5"/>
  <c r="U479" i="5"/>
  <c r="AD479" i="5"/>
  <c r="V488" i="5"/>
  <c r="AE488" i="5"/>
  <c r="L495" i="5"/>
  <c r="D495" i="5"/>
  <c r="U495" i="5"/>
  <c r="AD495" i="5"/>
  <c r="V504" i="5"/>
  <c r="AE504" i="5"/>
  <c r="L511" i="5"/>
  <c r="D511" i="5"/>
  <c r="U511" i="5"/>
  <c r="AD511" i="5"/>
  <c r="V520" i="5"/>
  <c r="AE520" i="5"/>
  <c r="L527" i="5"/>
  <c r="D527" i="5"/>
  <c r="U527" i="5"/>
  <c r="AD527" i="5"/>
  <c r="V536" i="5"/>
  <c r="AE536" i="5"/>
  <c r="L543" i="5"/>
  <c r="D543" i="5"/>
  <c r="U543" i="5"/>
  <c r="AD543" i="5"/>
  <c r="V552" i="5"/>
  <c r="AE552" i="5"/>
  <c r="L559" i="5"/>
  <c r="D559" i="5"/>
  <c r="U559" i="5"/>
  <c r="AD559" i="5"/>
  <c r="V568" i="5"/>
  <c r="AE568" i="5"/>
  <c r="L575" i="5"/>
  <c r="D575" i="5"/>
  <c r="U575" i="5"/>
  <c r="AD575" i="5"/>
  <c r="V584" i="5"/>
  <c r="AE584" i="5"/>
  <c r="L591" i="5"/>
  <c r="U591" i="5"/>
  <c r="AD591" i="5"/>
  <c r="V600" i="5"/>
  <c r="AE600" i="5"/>
  <c r="L607" i="5"/>
  <c r="D607" i="5"/>
  <c r="U607" i="5"/>
  <c r="AD607" i="5"/>
  <c r="V616" i="5"/>
  <c r="AE616" i="5"/>
  <c r="L623" i="5"/>
  <c r="D623" i="5"/>
  <c r="U623" i="5"/>
  <c r="AD623" i="5"/>
  <c r="V632" i="5"/>
  <c r="AE632" i="5"/>
  <c r="L639" i="5"/>
  <c r="D639" i="5"/>
  <c r="U639" i="5"/>
  <c r="AD639" i="5"/>
  <c r="L655" i="5"/>
  <c r="D655" i="5"/>
  <c r="U655" i="5"/>
  <c r="AD655" i="5"/>
  <c r="V664" i="5"/>
  <c r="AE664" i="5"/>
  <c r="L671" i="5"/>
  <c r="D671" i="5"/>
  <c r="U671" i="5"/>
  <c r="AD671" i="5"/>
  <c r="L687" i="5"/>
  <c r="D687" i="5"/>
  <c r="U687" i="5"/>
  <c r="AD687" i="5"/>
  <c r="V696" i="5"/>
  <c r="AE696" i="5"/>
  <c r="L6" i="12"/>
  <c r="D6" i="12"/>
  <c r="X6" i="12"/>
  <c r="N351" i="26"/>
  <c r="O6" i="12"/>
  <c r="H397" i="26"/>
  <c r="F6" i="12"/>
  <c r="L7" i="12"/>
  <c r="D7" i="12"/>
  <c r="R7" i="12"/>
  <c r="J364" i="26"/>
  <c r="I7" i="12"/>
  <c r="O7" i="12"/>
  <c r="L8" i="12"/>
  <c r="D8" i="12"/>
  <c r="M10" i="12"/>
  <c r="X10" i="26" s="1"/>
  <c r="X359" i="26"/>
  <c r="M11" i="12"/>
  <c r="X386" i="26"/>
  <c r="Y11" i="12"/>
  <c r="AF15" i="26"/>
  <c r="J13" i="12"/>
  <c r="W15" i="12"/>
  <c r="I16" i="12"/>
  <c r="D82" i="26" s="1"/>
  <c r="U16" i="12"/>
  <c r="I19" i="12"/>
  <c r="D22" i="12"/>
  <c r="R22" i="12"/>
  <c r="I22" i="12"/>
  <c r="X22" i="12"/>
  <c r="O22" i="12"/>
  <c r="H444" i="26" s="1"/>
  <c r="F22" i="12"/>
  <c r="F24" i="12"/>
  <c r="B260" i="26"/>
  <c r="F26" i="12"/>
  <c r="D30" i="12"/>
  <c r="R30" i="12"/>
  <c r="I30" i="12"/>
  <c r="L40" i="12"/>
  <c r="F484" i="26"/>
  <c r="Y5" i="12"/>
  <c r="AF252" i="26"/>
  <c r="P5" i="12"/>
  <c r="Z90" i="26"/>
  <c r="G5" i="12"/>
  <c r="T90" i="26"/>
  <c r="S6" i="12"/>
  <c r="AB21" i="26"/>
  <c r="J6" i="12"/>
  <c r="V261" i="26"/>
  <c r="P6" i="12"/>
  <c r="Z62" i="26"/>
  <c r="P7" i="12"/>
  <c r="L10" i="12"/>
  <c r="D10" i="12"/>
  <c r="X10" i="12"/>
  <c r="N105" i="26" s="1"/>
  <c r="O10" i="12"/>
  <c r="H445" i="26" s="1"/>
  <c r="F10" i="12"/>
  <c r="L11" i="12"/>
  <c r="D11" i="12"/>
  <c r="R11" i="12"/>
  <c r="I11" i="12"/>
  <c r="D83" i="26" s="1"/>
  <c r="O11" i="12"/>
  <c r="H54" i="26"/>
  <c r="L12" i="12"/>
  <c r="F2" i="26"/>
  <c r="D12" i="12"/>
  <c r="Q21" i="12"/>
  <c r="R23" i="12"/>
  <c r="U28" i="12"/>
  <c r="I28" i="12"/>
  <c r="R28" i="12"/>
  <c r="X28" i="12"/>
  <c r="D28" i="12"/>
  <c r="O28" i="12"/>
  <c r="I32" i="12"/>
  <c r="R32" i="12"/>
  <c r="F32" i="12"/>
  <c r="K35" i="12"/>
  <c r="T35" i="12"/>
  <c r="H35" i="12"/>
  <c r="E35" i="12"/>
  <c r="Y9" i="12"/>
  <c r="P9" i="12"/>
  <c r="Z294" i="26"/>
  <c r="G9" i="12"/>
  <c r="T32" i="26"/>
  <c r="S10" i="12"/>
  <c r="J10" i="12"/>
  <c r="V190" i="26" s="1"/>
  <c r="V371" i="26"/>
  <c r="P10" i="12"/>
  <c r="Z371" i="26"/>
  <c r="P11" i="12"/>
  <c r="D14" i="12"/>
  <c r="U14" i="12"/>
  <c r="L93" i="26"/>
  <c r="F14" i="12"/>
  <c r="B95" i="26" s="1"/>
  <c r="O14" i="12"/>
  <c r="L16" i="12"/>
  <c r="X16" i="12"/>
  <c r="H17" i="12"/>
  <c r="W20" i="12"/>
  <c r="M380" i="26"/>
  <c r="X24" i="12"/>
  <c r="N304" i="26"/>
  <c r="W35" i="12"/>
  <c r="X39" i="12"/>
  <c r="O39" i="12"/>
  <c r="F39" i="12"/>
  <c r="U39" i="12"/>
  <c r="I39" i="12"/>
  <c r="R39" i="12"/>
  <c r="D39" i="12"/>
  <c r="Y13" i="12"/>
  <c r="AF384" i="26"/>
  <c r="P13" i="12"/>
  <c r="G13" i="12"/>
  <c r="S14" i="12"/>
  <c r="V14" i="12"/>
  <c r="AD120" i="26" s="1"/>
  <c r="AD18" i="26"/>
  <c r="M14" i="12"/>
  <c r="X414" i="26"/>
  <c r="J14" i="12"/>
  <c r="V271" i="26"/>
  <c r="P14" i="12"/>
  <c r="Z414" i="26"/>
  <c r="K15" i="12"/>
  <c r="Q15" i="12"/>
  <c r="K31" i="12"/>
  <c r="W31" i="12"/>
  <c r="Q31" i="12"/>
  <c r="K32" i="12"/>
  <c r="Q32" i="12"/>
  <c r="H32" i="12"/>
  <c r="T32" i="12"/>
  <c r="W32" i="12"/>
  <c r="K43" i="12"/>
  <c r="T43" i="12"/>
  <c r="H43" i="12"/>
  <c r="Q43" i="12"/>
  <c r="E43" i="12"/>
  <c r="W43" i="12"/>
  <c r="AE72" i="26"/>
  <c r="G10" i="12"/>
  <c r="T91" i="26"/>
  <c r="G11" i="12"/>
  <c r="T66" i="26"/>
  <c r="R14" i="12"/>
  <c r="J427" i="26"/>
  <c r="E15" i="12"/>
  <c r="D16" i="12"/>
  <c r="X19" i="12"/>
  <c r="N63" i="26"/>
  <c r="O19" i="12"/>
  <c r="F19" i="12"/>
  <c r="D19" i="12"/>
  <c r="U19" i="12"/>
  <c r="E31" i="12"/>
  <c r="E32" i="12"/>
  <c r="F40" i="12"/>
  <c r="O40" i="12"/>
  <c r="X40" i="12"/>
  <c r="D40" i="12"/>
  <c r="U40" i="12"/>
  <c r="I40" i="12"/>
  <c r="K20" i="12"/>
  <c r="E477" i="26"/>
  <c r="Q20" i="12"/>
  <c r="I380" i="26"/>
  <c r="H20" i="12"/>
  <c r="U24" i="12"/>
  <c r="I24" i="12"/>
  <c r="O24" i="12"/>
  <c r="H307" i="26"/>
  <c r="K17" i="12"/>
  <c r="T17" i="12"/>
  <c r="W17" i="12"/>
  <c r="E20" i="12"/>
  <c r="A477" i="26"/>
  <c r="D26" i="12"/>
  <c r="R26" i="12"/>
  <c r="I26" i="12"/>
  <c r="H31" i="12"/>
  <c r="D38" i="12"/>
  <c r="X38" i="12"/>
  <c r="O38" i="12"/>
  <c r="H325" i="26"/>
  <c r="F38" i="12"/>
  <c r="R38" i="12"/>
  <c r="I38" i="12"/>
  <c r="L3" i="12"/>
  <c r="F256" i="26" s="1"/>
  <c r="D3" i="12"/>
  <c r="R3" i="12"/>
  <c r="I3" i="12"/>
  <c r="D61" i="26"/>
  <c r="O3" i="12"/>
  <c r="L4" i="12"/>
  <c r="D4" i="12"/>
  <c r="M5" i="12"/>
  <c r="M6" i="12"/>
  <c r="X261" i="26"/>
  <c r="Y6" i="12"/>
  <c r="AF36" i="26"/>
  <c r="M7" i="12"/>
  <c r="X370" i="26"/>
  <c r="J9" i="12"/>
  <c r="V35" i="26"/>
  <c r="X11" i="12"/>
  <c r="V13" i="12"/>
  <c r="I14" i="12"/>
  <c r="D95" i="26" s="1"/>
  <c r="X14" i="12"/>
  <c r="N95" i="26" s="1"/>
  <c r="D91" i="26"/>
  <c r="D493" i="26"/>
  <c r="E17" i="12"/>
  <c r="N17" i="12"/>
  <c r="T20" i="12"/>
  <c r="K21" i="12"/>
  <c r="T21" i="12"/>
  <c r="N21" i="12"/>
  <c r="E21" i="12"/>
  <c r="X23" i="12"/>
  <c r="O23" i="12"/>
  <c r="F23" i="12"/>
  <c r="D23" i="12"/>
  <c r="I23" i="12"/>
  <c r="D24" i="12"/>
  <c r="R24" i="12"/>
  <c r="Q35" i="12"/>
  <c r="K37" i="12"/>
  <c r="T37" i="12"/>
  <c r="Q37" i="12"/>
  <c r="H37" i="12"/>
  <c r="N37" i="12"/>
  <c r="E37" i="12"/>
  <c r="U38" i="12"/>
  <c r="L39" i="12"/>
  <c r="F419" i="26"/>
  <c r="N43" i="12"/>
  <c r="R51" i="12"/>
  <c r="K52" i="12"/>
  <c r="Q52" i="12"/>
  <c r="AA310" i="26"/>
  <c r="H52" i="12"/>
  <c r="C299" i="26" s="1"/>
  <c r="N52" i="12"/>
  <c r="L58" i="12"/>
  <c r="F105" i="26"/>
  <c r="U58" i="12"/>
  <c r="L60" i="12"/>
  <c r="X71" i="12"/>
  <c r="N464" i="26" s="1"/>
  <c r="O71" i="12"/>
  <c r="F71" i="12"/>
  <c r="U71" i="12"/>
  <c r="L464" i="26" s="1"/>
  <c r="L71" i="12"/>
  <c r="F464" i="26" s="1"/>
  <c r="L72" i="12"/>
  <c r="X72" i="12"/>
  <c r="X75" i="12"/>
  <c r="O75" i="12"/>
  <c r="H273" i="26"/>
  <c r="F75" i="12"/>
  <c r="U75" i="12"/>
  <c r="L155" i="26"/>
  <c r="L75" i="12"/>
  <c r="F19" i="26" s="1"/>
  <c r="K76" i="12"/>
  <c r="Q76" i="12"/>
  <c r="H76" i="12"/>
  <c r="W76" i="12"/>
  <c r="N76" i="12"/>
  <c r="E76" i="12"/>
  <c r="K80" i="12"/>
  <c r="T80" i="12"/>
  <c r="Q80" i="12"/>
  <c r="H80" i="12"/>
  <c r="W80" i="12"/>
  <c r="N80" i="12"/>
  <c r="E80" i="12"/>
  <c r="X87" i="12"/>
  <c r="O87" i="12"/>
  <c r="F87" i="12"/>
  <c r="U87" i="12"/>
  <c r="L87" i="12"/>
  <c r="R87" i="12"/>
  <c r="K41" i="12"/>
  <c r="T41" i="12"/>
  <c r="W41" i="12"/>
  <c r="X43" i="12"/>
  <c r="O43" i="12"/>
  <c r="F43" i="12"/>
  <c r="L43" i="12"/>
  <c r="I51" i="12"/>
  <c r="E52" i="12"/>
  <c r="R55" i="12"/>
  <c r="J167" i="26"/>
  <c r="K56" i="12"/>
  <c r="Q56" i="12"/>
  <c r="H56" i="12"/>
  <c r="N56" i="12"/>
  <c r="D62" i="12"/>
  <c r="R62" i="12"/>
  <c r="I62" i="12"/>
  <c r="U66" i="12"/>
  <c r="E67" i="12"/>
  <c r="A308" i="26"/>
  <c r="Q67" i="12"/>
  <c r="I308" i="26" s="1"/>
  <c r="K68" i="12"/>
  <c r="Q68" i="12"/>
  <c r="H68" i="12"/>
  <c r="W68" i="12"/>
  <c r="N68" i="12"/>
  <c r="E68" i="12"/>
  <c r="X83" i="12"/>
  <c r="N69" i="26"/>
  <c r="O83" i="12"/>
  <c r="F83" i="12"/>
  <c r="B69" i="26"/>
  <c r="U83" i="12"/>
  <c r="L69" i="26"/>
  <c r="L83" i="12"/>
  <c r="F69" i="26"/>
  <c r="R83" i="12"/>
  <c r="J226" i="26"/>
  <c r="X90" i="12"/>
  <c r="O90" i="12"/>
  <c r="H404" i="26"/>
  <c r="F90" i="12"/>
  <c r="B41" i="26"/>
  <c r="D90" i="12"/>
  <c r="U90" i="12"/>
  <c r="L90" i="12"/>
  <c r="R90" i="12"/>
  <c r="J41" i="26"/>
  <c r="I90" i="12"/>
  <c r="X98" i="12"/>
  <c r="N113" i="26"/>
  <c r="O98" i="12"/>
  <c r="F98" i="12"/>
  <c r="D98" i="12"/>
  <c r="U98" i="12"/>
  <c r="L98" i="12"/>
  <c r="R98" i="12"/>
  <c r="I98" i="12"/>
  <c r="L5" i="12"/>
  <c r="D5" i="12"/>
  <c r="U5" i="12"/>
  <c r="M8" i="12"/>
  <c r="X318" i="26"/>
  <c r="L13" i="12"/>
  <c r="D13" i="12"/>
  <c r="U13" i="12"/>
  <c r="L65" i="26" s="1"/>
  <c r="L90" i="26"/>
  <c r="X15" i="12"/>
  <c r="N30" i="26"/>
  <c r="O15" i="12"/>
  <c r="F15" i="12"/>
  <c r="L15" i="12"/>
  <c r="F24" i="26" s="1"/>
  <c r="F91" i="26"/>
  <c r="F20" i="12"/>
  <c r="B30" i="26" s="1"/>
  <c r="H27" i="12"/>
  <c r="H29" i="12"/>
  <c r="L34" i="12"/>
  <c r="F324" i="26"/>
  <c r="U34" i="12"/>
  <c r="E41" i="12"/>
  <c r="N41" i="12"/>
  <c r="I42" i="12"/>
  <c r="R42" i="12"/>
  <c r="I44" i="12"/>
  <c r="K45" i="12"/>
  <c r="E238" i="26"/>
  <c r="T45" i="12"/>
  <c r="W45" i="12"/>
  <c r="M238" i="26"/>
  <c r="H46" i="12"/>
  <c r="Q46" i="12"/>
  <c r="X47" i="12"/>
  <c r="N119" i="26"/>
  <c r="O47" i="12"/>
  <c r="F47" i="12"/>
  <c r="L47" i="12"/>
  <c r="F8" i="26"/>
  <c r="R48" i="12"/>
  <c r="F52" i="12"/>
  <c r="B299" i="26"/>
  <c r="F54" i="12"/>
  <c r="O54" i="12"/>
  <c r="X54" i="12"/>
  <c r="E56" i="12"/>
  <c r="O56" i="12"/>
  <c r="H241" i="26"/>
  <c r="E58" i="12"/>
  <c r="N58" i="12"/>
  <c r="G494" i="26" s="1"/>
  <c r="W58" i="12"/>
  <c r="H59" i="12"/>
  <c r="D60" i="12"/>
  <c r="X60" i="12"/>
  <c r="N470" i="26"/>
  <c r="H61" i="12"/>
  <c r="X62" i="12"/>
  <c r="I64" i="12"/>
  <c r="U64" i="12"/>
  <c r="F68" i="12"/>
  <c r="R68" i="12"/>
  <c r="K69" i="12"/>
  <c r="T69" i="12"/>
  <c r="W69" i="12"/>
  <c r="D71" i="12"/>
  <c r="O72" i="12"/>
  <c r="D75" i="12"/>
  <c r="R75" i="12"/>
  <c r="J19" i="26" s="1"/>
  <c r="J324" i="26"/>
  <c r="T76" i="12"/>
  <c r="X79" i="12"/>
  <c r="O79" i="12"/>
  <c r="H21" i="26"/>
  <c r="F79" i="12"/>
  <c r="U79" i="12"/>
  <c r="L79" i="12"/>
  <c r="R79" i="12"/>
  <c r="X86" i="12"/>
  <c r="O86" i="12"/>
  <c r="F86" i="12"/>
  <c r="D86" i="12"/>
  <c r="U86" i="12"/>
  <c r="L86" i="12"/>
  <c r="R86" i="12"/>
  <c r="I86" i="12"/>
  <c r="D87" i="12"/>
  <c r="X102" i="12"/>
  <c r="O102" i="12"/>
  <c r="F102" i="12"/>
  <c r="D102" i="12"/>
  <c r="U102" i="12"/>
  <c r="L102" i="12"/>
  <c r="R102" i="12"/>
  <c r="I102" i="12"/>
  <c r="K49" i="12"/>
  <c r="T49" i="12"/>
  <c r="AC346" i="26" s="1"/>
  <c r="W49" i="12"/>
  <c r="X51" i="12"/>
  <c r="O51" i="12"/>
  <c r="H464" i="26"/>
  <c r="F51" i="12"/>
  <c r="L51" i="12"/>
  <c r="D66" i="12"/>
  <c r="R66" i="12"/>
  <c r="J138" i="26"/>
  <c r="I66" i="12"/>
  <c r="K72" i="12"/>
  <c r="Q72" i="12"/>
  <c r="H72" i="12"/>
  <c r="W72" i="12"/>
  <c r="N72" i="12"/>
  <c r="E72" i="12"/>
  <c r="X82" i="12"/>
  <c r="O82" i="12"/>
  <c r="H479" i="26" s="1"/>
  <c r="H201" i="26"/>
  <c r="F82" i="12"/>
  <c r="D82" i="12"/>
  <c r="U82" i="12"/>
  <c r="L82" i="12"/>
  <c r="R82" i="12"/>
  <c r="J102" i="26" s="1"/>
  <c r="I82" i="12"/>
  <c r="K95" i="12"/>
  <c r="Q95" i="12"/>
  <c r="H95" i="12"/>
  <c r="W95" i="12"/>
  <c r="N95" i="12"/>
  <c r="E95" i="12"/>
  <c r="T95" i="12"/>
  <c r="K36" i="12"/>
  <c r="Q36" i="12"/>
  <c r="AA328" i="26"/>
  <c r="H36" i="12"/>
  <c r="N36" i="12"/>
  <c r="L42" i="12"/>
  <c r="U42" i="12"/>
  <c r="L44" i="12"/>
  <c r="N47" i="12"/>
  <c r="E49" i="12"/>
  <c r="N49" i="12"/>
  <c r="T52" i="12"/>
  <c r="K299" i="26" s="1"/>
  <c r="K53" i="12"/>
  <c r="T53" i="12"/>
  <c r="W53" i="12"/>
  <c r="X55" i="12"/>
  <c r="O55" i="12"/>
  <c r="F55" i="12"/>
  <c r="L55" i="12"/>
  <c r="F60" i="12"/>
  <c r="F62" i="12"/>
  <c r="X63" i="12"/>
  <c r="N474" i="26"/>
  <c r="O63" i="12"/>
  <c r="F63" i="12"/>
  <c r="B474" i="26"/>
  <c r="U63" i="12"/>
  <c r="L474" i="26"/>
  <c r="L63" i="12"/>
  <c r="X66" i="12"/>
  <c r="R71" i="12"/>
  <c r="F72" i="12"/>
  <c r="R72" i="12"/>
  <c r="X78" i="12"/>
  <c r="N357" i="26"/>
  <c r="O78" i="12"/>
  <c r="F78" i="12"/>
  <c r="D78" i="12"/>
  <c r="U78" i="12"/>
  <c r="L78" i="12"/>
  <c r="R78" i="12"/>
  <c r="I78" i="12"/>
  <c r="K79" i="12"/>
  <c r="Q79" i="12"/>
  <c r="H79" i="12"/>
  <c r="W79" i="12"/>
  <c r="N79" i="12"/>
  <c r="E79" i="12"/>
  <c r="K99" i="12"/>
  <c r="Q99" i="12"/>
  <c r="H99" i="12"/>
  <c r="W99" i="12"/>
  <c r="N99" i="12"/>
  <c r="E99" i="12"/>
  <c r="T99" i="12"/>
  <c r="K219" i="26"/>
  <c r="K25" i="12"/>
  <c r="T25" i="12"/>
  <c r="W25" i="12"/>
  <c r="X27" i="12"/>
  <c r="O27" i="12"/>
  <c r="F27" i="12"/>
  <c r="B129" i="26"/>
  <c r="L27" i="12"/>
  <c r="I35" i="12"/>
  <c r="E36" i="12"/>
  <c r="S328" i="26"/>
  <c r="H41" i="12"/>
  <c r="C328" i="26"/>
  <c r="Q41" i="12"/>
  <c r="I328" i="26"/>
  <c r="L46" i="12"/>
  <c r="U46" i="12"/>
  <c r="E47" i="12"/>
  <c r="A310" i="26"/>
  <c r="D51" i="12"/>
  <c r="E53" i="12"/>
  <c r="N53" i="12"/>
  <c r="I54" i="12"/>
  <c r="R54" i="12"/>
  <c r="I56" i="12"/>
  <c r="D147" i="26"/>
  <c r="T56" i="12"/>
  <c r="K57" i="12"/>
  <c r="T57" i="12"/>
  <c r="W57" i="12"/>
  <c r="H58" i="12"/>
  <c r="Q58" i="12"/>
  <c r="X59" i="12"/>
  <c r="N169" i="26"/>
  <c r="O59" i="12"/>
  <c r="H347" i="26" s="1"/>
  <c r="F59" i="12"/>
  <c r="L59" i="12"/>
  <c r="R60" i="12"/>
  <c r="O66" i="12"/>
  <c r="W67" i="12"/>
  <c r="M308" i="26" s="1"/>
  <c r="D70" i="12"/>
  <c r="R70" i="12"/>
  <c r="J28" i="26"/>
  <c r="I70" i="12"/>
  <c r="T72" i="12"/>
  <c r="I75" i="12"/>
  <c r="D19" i="26" s="1"/>
  <c r="I83" i="12"/>
  <c r="D69" i="26"/>
  <c r="X94" i="12"/>
  <c r="O94" i="12"/>
  <c r="F94" i="12"/>
  <c r="D94" i="12"/>
  <c r="U94" i="12"/>
  <c r="L94" i="12"/>
  <c r="R94" i="12"/>
  <c r="J443" i="26"/>
  <c r="I94" i="12"/>
  <c r="K103" i="12"/>
  <c r="Q103" i="12"/>
  <c r="H103" i="12"/>
  <c r="W103" i="12"/>
  <c r="N103" i="12"/>
  <c r="E103" i="12"/>
  <c r="T103" i="12"/>
  <c r="M4" i="12"/>
  <c r="X492" i="26"/>
  <c r="L9" i="12"/>
  <c r="D9" i="12"/>
  <c r="U9" i="12"/>
  <c r="L22" i="26" s="1"/>
  <c r="M12" i="12"/>
  <c r="X257" i="26"/>
  <c r="L18" i="12"/>
  <c r="F318" i="26"/>
  <c r="U18" i="12"/>
  <c r="E25" i="12"/>
  <c r="N25" i="12"/>
  <c r="W27" i="12"/>
  <c r="K29" i="12"/>
  <c r="T29" i="12"/>
  <c r="W29" i="12"/>
  <c r="M354" i="26" s="1"/>
  <c r="X31" i="12"/>
  <c r="N371" i="26"/>
  <c r="O31" i="12"/>
  <c r="F31" i="12"/>
  <c r="B371" i="26"/>
  <c r="L31" i="12"/>
  <c r="E42" i="12"/>
  <c r="N42" i="12"/>
  <c r="W42" i="12"/>
  <c r="R43" i="12"/>
  <c r="J220" i="26"/>
  <c r="D44" i="12"/>
  <c r="X44" i="12"/>
  <c r="Q47" i="12"/>
  <c r="L50" i="12"/>
  <c r="U50" i="12"/>
  <c r="T54" i="12"/>
  <c r="D55" i="12"/>
  <c r="U56" i="12"/>
  <c r="L267" i="26"/>
  <c r="E57" i="12"/>
  <c r="N57" i="12"/>
  <c r="I58" i="12"/>
  <c r="R58" i="12"/>
  <c r="W59" i="12"/>
  <c r="I60" i="12"/>
  <c r="D470" i="26"/>
  <c r="K61" i="12"/>
  <c r="T61" i="12"/>
  <c r="W61" i="12"/>
  <c r="D63" i="12"/>
  <c r="F66" i="12"/>
  <c r="X67" i="12"/>
  <c r="N251" i="26" s="1"/>
  <c r="O67" i="12"/>
  <c r="H26" i="26"/>
  <c r="F67" i="12"/>
  <c r="U67" i="12"/>
  <c r="L67" i="12"/>
  <c r="F308" i="26"/>
  <c r="L68" i="12"/>
  <c r="H69" i="12"/>
  <c r="Q69" i="12"/>
  <c r="X70" i="12"/>
  <c r="N28" i="26"/>
  <c r="I71" i="12"/>
  <c r="I72" i="12"/>
  <c r="K88" i="12"/>
  <c r="T88" i="12"/>
  <c r="Q88" i="12"/>
  <c r="H88" i="12"/>
  <c r="W88" i="12"/>
  <c r="N88" i="12"/>
  <c r="E88" i="12"/>
  <c r="N27" i="12"/>
  <c r="K33" i="12"/>
  <c r="T33" i="12"/>
  <c r="W33" i="12"/>
  <c r="X35" i="12"/>
  <c r="O35" i="12"/>
  <c r="H355" i="26" s="1"/>
  <c r="F35" i="12"/>
  <c r="B100" i="26"/>
  <c r="L35" i="12"/>
  <c r="F42" i="12"/>
  <c r="O42" i="12"/>
  <c r="H157" i="26"/>
  <c r="X42" i="12"/>
  <c r="N107" i="26"/>
  <c r="I43" i="12"/>
  <c r="H47" i="12"/>
  <c r="K48" i="12"/>
  <c r="Q48" i="12"/>
  <c r="H48" i="12"/>
  <c r="N48" i="12"/>
  <c r="H49" i="12"/>
  <c r="Q49" i="12"/>
  <c r="W52" i="12"/>
  <c r="M299" i="26"/>
  <c r="L54" i="12"/>
  <c r="F224" i="26"/>
  <c r="U54" i="12"/>
  <c r="T58" i="12"/>
  <c r="N59" i="12"/>
  <c r="U62" i="12"/>
  <c r="K64" i="12"/>
  <c r="Q64" i="12"/>
  <c r="I475" i="26" s="1"/>
  <c r="H64" i="12"/>
  <c r="W64" i="12"/>
  <c r="N64" i="12"/>
  <c r="E64" i="12"/>
  <c r="N67" i="12"/>
  <c r="G308" i="26" s="1"/>
  <c r="O70" i="12"/>
  <c r="H182" i="26"/>
  <c r="D74" i="12"/>
  <c r="U74" i="12"/>
  <c r="L74" i="12"/>
  <c r="F371" i="26" s="1"/>
  <c r="F304" i="26"/>
  <c r="R74" i="12"/>
  <c r="J170" i="26"/>
  <c r="I74" i="12"/>
  <c r="K84" i="12"/>
  <c r="T84" i="12"/>
  <c r="Q84" i="12"/>
  <c r="H84" i="12"/>
  <c r="W84" i="12"/>
  <c r="N84" i="12"/>
  <c r="E84" i="12"/>
  <c r="K91" i="12"/>
  <c r="Q91" i="12"/>
  <c r="H91" i="12"/>
  <c r="W91" i="12"/>
  <c r="N91" i="12"/>
  <c r="E91" i="12"/>
  <c r="T91" i="12"/>
  <c r="AC423" i="26"/>
  <c r="T107" i="12"/>
  <c r="T111" i="12"/>
  <c r="N112" i="12"/>
  <c r="E114" i="12"/>
  <c r="N114" i="12"/>
  <c r="I115" i="12"/>
  <c r="R115" i="12"/>
  <c r="I117" i="12"/>
  <c r="K118" i="12"/>
  <c r="T118" i="12"/>
  <c r="W118" i="12"/>
  <c r="O120" i="12"/>
  <c r="F120" i="12"/>
  <c r="L120" i="12"/>
  <c r="S3" i="13"/>
  <c r="J3" i="13"/>
  <c r="P3" i="13"/>
  <c r="Q6" i="13"/>
  <c r="H6" i="13"/>
  <c r="N6" i="13"/>
  <c r="F7" i="13"/>
  <c r="I11" i="13"/>
  <c r="D11" i="13"/>
  <c r="F11" i="13"/>
  <c r="O11" i="13"/>
  <c r="H21" i="13"/>
  <c r="U23" i="13"/>
  <c r="D23" i="13"/>
  <c r="R23" i="13"/>
  <c r="F23" i="13"/>
  <c r="V27" i="13"/>
  <c r="S27" i="13"/>
  <c r="J28" i="13"/>
  <c r="V29" i="13"/>
  <c r="M31" i="13"/>
  <c r="S31" i="13"/>
  <c r="P31" i="13"/>
  <c r="J35" i="13"/>
  <c r="E37" i="13"/>
  <c r="M39" i="13"/>
  <c r="V39" i="13"/>
  <c r="J39" i="13"/>
  <c r="D39" i="13"/>
  <c r="K41" i="13"/>
  <c r="N41" i="13"/>
  <c r="E41" i="13"/>
  <c r="T41" i="13"/>
  <c r="Q41" i="13"/>
  <c r="R45" i="13"/>
  <c r="E54" i="13"/>
  <c r="P64" i="13"/>
  <c r="G64" i="13"/>
  <c r="S64" i="13"/>
  <c r="J64" i="13"/>
  <c r="L91" i="12"/>
  <c r="F270" i="26" s="1"/>
  <c r="U91" i="12"/>
  <c r="E92" i="12"/>
  <c r="N92" i="12"/>
  <c r="W92" i="12"/>
  <c r="L95" i="12"/>
  <c r="F110" i="26"/>
  <c r="U95" i="12"/>
  <c r="E96" i="12"/>
  <c r="N96" i="12"/>
  <c r="W96" i="12"/>
  <c r="L99" i="12"/>
  <c r="U99" i="12"/>
  <c r="E100" i="12"/>
  <c r="N100" i="12"/>
  <c r="W100" i="12"/>
  <c r="L103" i="12"/>
  <c r="U103" i="12"/>
  <c r="E104" i="12"/>
  <c r="N104" i="12"/>
  <c r="W104" i="12"/>
  <c r="I106" i="12"/>
  <c r="R106" i="12"/>
  <c r="L107" i="12"/>
  <c r="U107" i="12"/>
  <c r="E108" i="12"/>
  <c r="N108" i="12"/>
  <c r="W108" i="12"/>
  <c r="I110" i="12"/>
  <c r="R110" i="12"/>
  <c r="L111" i="12"/>
  <c r="U111" i="12"/>
  <c r="E112" i="12"/>
  <c r="L113" i="12"/>
  <c r="T115" i="12"/>
  <c r="D116" i="12"/>
  <c r="U117" i="12"/>
  <c r="E118" i="12"/>
  <c r="N118" i="12"/>
  <c r="I119" i="12"/>
  <c r="R119" i="12"/>
  <c r="X120" i="12"/>
  <c r="N24" i="26"/>
  <c r="AD192" i="26"/>
  <c r="AD492" i="26"/>
  <c r="O5" i="13"/>
  <c r="D5" i="13"/>
  <c r="E6" i="13"/>
  <c r="I7" i="13"/>
  <c r="D8" i="13"/>
  <c r="R8" i="13"/>
  <c r="U8" i="13"/>
  <c r="O8" i="13"/>
  <c r="V11" i="13"/>
  <c r="M11" i="13"/>
  <c r="P11" i="13"/>
  <c r="J11" i="13"/>
  <c r="R11" i="13"/>
  <c r="G13" i="13"/>
  <c r="P13" i="13"/>
  <c r="J13" i="13"/>
  <c r="R13" i="13"/>
  <c r="F16" i="13"/>
  <c r="U16" i="13"/>
  <c r="I17" i="13"/>
  <c r="R17" i="13"/>
  <c r="I19" i="13"/>
  <c r="U19" i="13"/>
  <c r="D19" i="13"/>
  <c r="O19" i="13"/>
  <c r="M23" i="13"/>
  <c r="P23" i="13"/>
  <c r="V23" i="13"/>
  <c r="D25" i="13"/>
  <c r="R25" i="13"/>
  <c r="D27" i="13"/>
  <c r="P27" i="13"/>
  <c r="M28" i="13"/>
  <c r="D31" i="13"/>
  <c r="H37" i="13"/>
  <c r="J42" i="13"/>
  <c r="K49" i="13"/>
  <c r="Q49" i="13"/>
  <c r="H49" i="13"/>
  <c r="Q51" i="13"/>
  <c r="K51" i="13"/>
  <c r="T51" i="13"/>
  <c r="H51" i="13"/>
  <c r="E51" i="13"/>
  <c r="M53" i="13"/>
  <c r="N58" i="13"/>
  <c r="K58" i="13"/>
  <c r="Q58" i="13"/>
  <c r="T58" i="13"/>
  <c r="N61" i="13"/>
  <c r="L115" i="12"/>
  <c r="U115" i="12"/>
  <c r="L117" i="12"/>
  <c r="K120" i="12"/>
  <c r="T120" i="12"/>
  <c r="N120" i="12"/>
  <c r="AD258" i="26"/>
  <c r="K319" i="26"/>
  <c r="P8" i="13"/>
  <c r="V8" i="13"/>
  <c r="M8" i="13"/>
  <c r="G8" i="13"/>
  <c r="Q13" i="13"/>
  <c r="H13" i="13"/>
  <c r="E13" i="13"/>
  <c r="T13" i="13"/>
  <c r="U15" i="13"/>
  <c r="O15" i="13"/>
  <c r="D15" i="13"/>
  <c r="R15" i="13"/>
  <c r="P19" i="13"/>
  <c r="G19" i="13"/>
  <c r="V34" i="13"/>
  <c r="S34" i="13"/>
  <c r="J38" i="13"/>
  <c r="V38" i="13"/>
  <c r="P38" i="13"/>
  <c r="M38" i="13"/>
  <c r="S43" i="13"/>
  <c r="G43" i="13"/>
  <c r="V43" i="13"/>
  <c r="P43" i="13"/>
  <c r="I56" i="13"/>
  <c r="M64" i="13"/>
  <c r="L68" i="13"/>
  <c r="D68" i="13"/>
  <c r="U68" i="13"/>
  <c r="I68" i="13"/>
  <c r="L106" i="12"/>
  <c r="U106" i="12"/>
  <c r="E107" i="12"/>
  <c r="N107" i="12"/>
  <c r="W107" i="12"/>
  <c r="L110" i="12"/>
  <c r="U110" i="12"/>
  <c r="E111" i="12"/>
  <c r="N111" i="12"/>
  <c r="W111" i="12"/>
  <c r="H112" i="12"/>
  <c r="K113" i="12"/>
  <c r="Q113" i="12"/>
  <c r="H113" i="12"/>
  <c r="N113" i="12"/>
  <c r="H114" i="12"/>
  <c r="L119" i="12"/>
  <c r="U119" i="12"/>
  <c r="E120" i="12"/>
  <c r="AD267" i="26"/>
  <c r="H317" i="26"/>
  <c r="G3" i="13"/>
  <c r="V3" i="13"/>
  <c r="T6" i="13"/>
  <c r="S8" i="13"/>
  <c r="U11" i="13"/>
  <c r="F13" i="13"/>
  <c r="U13" i="13"/>
  <c r="M15" i="13"/>
  <c r="S15" i="13"/>
  <c r="J15" i="13"/>
  <c r="L17" i="13"/>
  <c r="U17" i="13"/>
  <c r="S19" i="13"/>
  <c r="J22" i="13"/>
  <c r="P22" i="13"/>
  <c r="G22" i="13"/>
  <c r="R90" i="27"/>
  <c r="S22" i="13"/>
  <c r="V22" i="13"/>
  <c r="P24" i="13"/>
  <c r="D24" i="13"/>
  <c r="J24" i="13"/>
  <c r="G27" i="13"/>
  <c r="T30" i="13"/>
  <c r="K30" i="13"/>
  <c r="H30" i="13"/>
  <c r="G31" i="13"/>
  <c r="D38" i="13"/>
  <c r="R40" i="13"/>
  <c r="I40" i="13"/>
  <c r="U40" i="13"/>
  <c r="D40" i="13"/>
  <c r="H41" i="13"/>
  <c r="D43" i="13"/>
  <c r="T54" i="13"/>
  <c r="N66" i="13"/>
  <c r="H66" i="13"/>
  <c r="Q66" i="13"/>
  <c r="E66" i="13"/>
  <c r="K66" i="13"/>
  <c r="T66" i="13"/>
  <c r="T77" i="12"/>
  <c r="T81" i="12"/>
  <c r="T85" i="12"/>
  <c r="T89" i="12"/>
  <c r="F91" i="12"/>
  <c r="O91" i="12"/>
  <c r="H92" i="12"/>
  <c r="Q92" i="12"/>
  <c r="T93" i="12"/>
  <c r="F95" i="12"/>
  <c r="B110" i="26"/>
  <c r="O95" i="12"/>
  <c r="H96" i="12"/>
  <c r="Q96" i="12"/>
  <c r="T97" i="12"/>
  <c r="F99" i="12"/>
  <c r="B188" i="26"/>
  <c r="O99" i="12"/>
  <c r="H52" i="26" s="1"/>
  <c r="H144" i="26"/>
  <c r="H100" i="12"/>
  <c r="Q100" i="12"/>
  <c r="T101" i="12"/>
  <c r="F103" i="12"/>
  <c r="O103" i="12"/>
  <c r="H104" i="12"/>
  <c r="Q104" i="12"/>
  <c r="T105" i="12"/>
  <c r="D106" i="12"/>
  <c r="F107" i="12"/>
  <c r="O107" i="12"/>
  <c r="H108" i="12"/>
  <c r="Q108" i="12"/>
  <c r="T109" i="12"/>
  <c r="D110" i="12"/>
  <c r="F111" i="12"/>
  <c r="O111" i="12"/>
  <c r="T112" i="12"/>
  <c r="E113" i="12"/>
  <c r="E115" i="12"/>
  <c r="N115" i="12"/>
  <c r="W115" i="12"/>
  <c r="R116" i="12"/>
  <c r="D117" i="12"/>
  <c r="X117" i="12"/>
  <c r="H118" i="12"/>
  <c r="Q118" i="12"/>
  <c r="Q120" i="12"/>
  <c r="L4" i="13"/>
  <c r="D4" i="13"/>
  <c r="U4" i="13"/>
  <c r="O4" i="13"/>
  <c r="F5" i="13"/>
  <c r="F8" i="13"/>
  <c r="O10" i="13"/>
  <c r="L12" i="13"/>
  <c r="D12" i="13"/>
  <c r="F12" i="13"/>
  <c r="U12" i="13"/>
  <c r="I12" i="13"/>
  <c r="O12" i="13"/>
  <c r="I13" i="13"/>
  <c r="V13" i="13"/>
  <c r="F15" i="13"/>
  <c r="F19" i="13"/>
  <c r="D22" i="13"/>
  <c r="S24" i="13"/>
  <c r="J27" i="13"/>
  <c r="L28" i="13"/>
  <c r="D28" i="13"/>
  <c r="I28" i="13"/>
  <c r="O28" i="13"/>
  <c r="R28" i="13"/>
  <c r="E30" i="13"/>
  <c r="Q30" i="13"/>
  <c r="J31" i="13"/>
  <c r="P32" i="13"/>
  <c r="S32" i="13"/>
  <c r="V32" i="13"/>
  <c r="G34" i="13"/>
  <c r="P40" i="13"/>
  <c r="S40" i="13"/>
  <c r="G40" i="13"/>
  <c r="L52" i="13"/>
  <c r="D52" i="13"/>
  <c r="R52" i="13"/>
  <c r="I52" i="13"/>
  <c r="U52" i="13"/>
  <c r="O52" i="13"/>
  <c r="O53" i="13"/>
  <c r="F53" i="13"/>
  <c r="U53" i="13"/>
  <c r="I53" i="13"/>
  <c r="D53" i="13"/>
  <c r="L56" i="13"/>
  <c r="H58" i="13"/>
  <c r="V64" i="13"/>
  <c r="F68" i="13"/>
  <c r="V75" i="13"/>
  <c r="M75" i="13"/>
  <c r="J75" i="13"/>
  <c r="S75" i="13"/>
  <c r="G75" i="13"/>
  <c r="P75" i="13"/>
  <c r="F115" i="12"/>
  <c r="O115" i="12"/>
  <c r="X115" i="12"/>
  <c r="O117" i="12"/>
  <c r="H120" i="12"/>
  <c r="AB19" i="26"/>
  <c r="U7" i="13"/>
  <c r="R7" i="13"/>
  <c r="O7" i="13"/>
  <c r="R9" i="13"/>
  <c r="I9" i="13"/>
  <c r="F9" i="13"/>
  <c r="U9" i="13"/>
  <c r="V10" i="13"/>
  <c r="P10" i="13"/>
  <c r="G10" i="13"/>
  <c r="J10" i="13"/>
  <c r="S12" i="13"/>
  <c r="J12" i="13"/>
  <c r="P12" i="13"/>
  <c r="K13" i="13"/>
  <c r="F18" i="13"/>
  <c r="U18" i="13"/>
  <c r="O18" i="13"/>
  <c r="D18" i="13"/>
  <c r="V19" i="13"/>
  <c r="T21" i="13"/>
  <c r="K21" i="13"/>
  <c r="V26" i="13"/>
  <c r="M26" i="13"/>
  <c r="J26" i="13"/>
  <c r="G26" i="13"/>
  <c r="S26" i="13"/>
  <c r="V28" i="13"/>
  <c r="S28" i="13"/>
  <c r="H32" i="13"/>
  <c r="N32" i="13"/>
  <c r="E32" i="13"/>
  <c r="Q32" i="13"/>
  <c r="T32" i="13"/>
  <c r="J34" i="13"/>
  <c r="V35" i="13"/>
  <c r="S35" i="13"/>
  <c r="O37" i="13"/>
  <c r="R37" i="13"/>
  <c r="I37" i="13"/>
  <c r="U37" i="13"/>
  <c r="F37" i="13"/>
  <c r="G38" i="13"/>
  <c r="S38" i="13"/>
  <c r="V42" i="13"/>
  <c r="P42" i="13"/>
  <c r="L44" i="13"/>
  <c r="D44" i="13"/>
  <c r="O44" i="13"/>
  <c r="F44" i="13"/>
  <c r="R44" i="13"/>
  <c r="V52" i="13"/>
  <c r="J52" i="13"/>
  <c r="S52" i="13"/>
  <c r="G53" i="13"/>
  <c r="P53" i="13"/>
  <c r="J53" i="13"/>
  <c r="S53" i="13"/>
  <c r="K61" i="13"/>
  <c r="T61" i="13"/>
  <c r="E61" i="13"/>
  <c r="P67" i="13"/>
  <c r="G67" i="13"/>
  <c r="S67" i="13"/>
  <c r="J67" i="13"/>
  <c r="D67" i="13"/>
  <c r="M67" i="13"/>
  <c r="V67" i="13"/>
  <c r="T92" i="12"/>
  <c r="T96" i="12"/>
  <c r="T100" i="12"/>
  <c r="T104" i="12"/>
  <c r="F106" i="12"/>
  <c r="O106" i="12"/>
  <c r="H107" i="12"/>
  <c r="Q107" i="12"/>
  <c r="T108" i="12"/>
  <c r="F110" i="12"/>
  <c r="O110" i="12"/>
  <c r="H111" i="12"/>
  <c r="Q111" i="12"/>
  <c r="X112" i="12"/>
  <c r="O112" i="12"/>
  <c r="F112" i="12"/>
  <c r="L112" i="12"/>
  <c r="F117" i="12"/>
  <c r="F119" i="12"/>
  <c r="O119" i="12"/>
  <c r="X119" i="12"/>
  <c r="I120" i="12"/>
  <c r="U120" i="12"/>
  <c r="M3" i="13"/>
  <c r="M7" i="13"/>
  <c r="P7" i="13"/>
  <c r="G7" i="13"/>
  <c r="V7" i="13"/>
  <c r="J8" i="13"/>
  <c r="D10" i="13"/>
  <c r="S10" i="13"/>
  <c r="L11" i="13"/>
  <c r="L13" i="13"/>
  <c r="J14" i="13"/>
  <c r="V14" i="13"/>
  <c r="M14" i="13"/>
  <c r="D14" i="13"/>
  <c r="S14" i="13"/>
  <c r="P14" i="13"/>
  <c r="I15" i="13"/>
  <c r="D16" i="13"/>
  <c r="I16" i="13"/>
  <c r="O16" i="13"/>
  <c r="F17" i="13"/>
  <c r="O17" i="13"/>
  <c r="V18" i="13"/>
  <c r="S18" i="13"/>
  <c r="J18" i="13"/>
  <c r="J19" i="13"/>
  <c r="L20" i="13"/>
  <c r="D20" i="13"/>
  <c r="U20" i="13"/>
  <c r="O20" i="13"/>
  <c r="E21" i="13"/>
  <c r="Q21" i="13"/>
  <c r="O23" i="13"/>
  <c r="G24" i="13"/>
  <c r="V24" i="13"/>
  <c r="M27" i="13"/>
  <c r="O29" i="13"/>
  <c r="U29" i="13"/>
  <c r="I29" i="13"/>
  <c r="D29" i="13"/>
  <c r="R29" i="13"/>
  <c r="F40" i="13"/>
  <c r="D42" i="13"/>
  <c r="P44" i="13"/>
  <c r="V44" i="13"/>
  <c r="U44" i="13"/>
  <c r="V50" i="13"/>
  <c r="J50" i="13"/>
  <c r="G50" i="13"/>
  <c r="N51" i="13"/>
  <c r="U55" i="13"/>
  <c r="R55" i="13"/>
  <c r="I55" i="13"/>
  <c r="F55" i="13"/>
  <c r="O55" i="13"/>
  <c r="D55" i="13"/>
  <c r="J62" i="13"/>
  <c r="S62" i="13"/>
  <c r="P62" i="13"/>
  <c r="G62" i="13"/>
  <c r="V62" i="13"/>
  <c r="M62" i="13"/>
  <c r="D62" i="13"/>
  <c r="U63" i="13"/>
  <c r="L63" i="13"/>
  <c r="F63" i="13"/>
  <c r="O63" i="13"/>
  <c r="D63" i="13"/>
  <c r="R63" i="13"/>
  <c r="R73" i="13"/>
  <c r="I73" i="13"/>
  <c r="F73" i="13"/>
  <c r="O73" i="13"/>
  <c r="D73" i="13"/>
  <c r="U73" i="13"/>
  <c r="K114" i="12"/>
  <c r="T114" i="12"/>
  <c r="W114" i="12"/>
  <c r="H115" i="12"/>
  <c r="Q115" i="12"/>
  <c r="X116" i="12"/>
  <c r="O116" i="12"/>
  <c r="F116" i="12"/>
  <c r="L116" i="12"/>
  <c r="H20" i="26"/>
  <c r="AB27" i="26"/>
  <c r="T89" i="26"/>
  <c r="I3" i="13"/>
  <c r="U3" i="13"/>
  <c r="D3" i="13"/>
  <c r="O3" i="13"/>
  <c r="D7" i="13"/>
  <c r="D9" i="13"/>
  <c r="O9" i="13"/>
  <c r="G12" i="13"/>
  <c r="V12" i="13"/>
  <c r="P16" i="13"/>
  <c r="G16" i="13"/>
  <c r="S16" i="13"/>
  <c r="R18" i="13"/>
  <c r="U25" i="13"/>
  <c r="L25" i="13"/>
  <c r="O25" i="13"/>
  <c r="G28" i="13"/>
  <c r="G29" i="13"/>
  <c r="S29" i="13"/>
  <c r="P29" i="13"/>
  <c r="M34" i="13"/>
  <c r="K37" i="13"/>
  <c r="Q37" i="13"/>
  <c r="T37" i="13"/>
  <c r="O45" i="13"/>
  <c r="U45" i="13"/>
  <c r="L45" i="13"/>
  <c r="F45" i="13"/>
  <c r="D45" i="13"/>
  <c r="N50" i="13"/>
  <c r="E50" i="13"/>
  <c r="K50" i="13"/>
  <c r="T50" i="13"/>
  <c r="Q50" i="13"/>
  <c r="Q54" i="13"/>
  <c r="H54" i="13"/>
  <c r="N54" i="13"/>
  <c r="O56" i="13"/>
  <c r="F56" i="13"/>
  <c r="D56" i="13"/>
  <c r="U56" i="13"/>
  <c r="F64" i="13"/>
  <c r="R64" i="13"/>
  <c r="O64" i="13"/>
  <c r="D64" i="13"/>
  <c r="L64" i="13"/>
  <c r="U64" i="13"/>
  <c r="I64" i="13"/>
  <c r="N59" i="13"/>
  <c r="G61" i="13"/>
  <c r="S61" i="13"/>
  <c r="J61" i="13"/>
  <c r="M61" i="13"/>
  <c r="G69" i="13"/>
  <c r="V69" i="13"/>
  <c r="M69" i="13"/>
  <c r="P69" i="13"/>
  <c r="V82" i="13"/>
  <c r="M82" i="13"/>
  <c r="S82" i="13"/>
  <c r="J82" i="13"/>
  <c r="J83" i="13"/>
  <c r="P84" i="13"/>
  <c r="J86" i="13"/>
  <c r="T89" i="13"/>
  <c r="K89" i="13"/>
  <c r="H89" i="13"/>
  <c r="E89" i="13"/>
  <c r="Q89" i="13"/>
  <c r="I94" i="13"/>
  <c r="O94" i="13"/>
  <c r="D94" i="13"/>
  <c r="U94" i="13"/>
  <c r="R94" i="13"/>
  <c r="L99" i="13"/>
  <c r="D100" i="13"/>
  <c r="M102" i="13"/>
  <c r="K104" i="13"/>
  <c r="J105" i="13"/>
  <c r="V105" i="13"/>
  <c r="U108" i="13"/>
  <c r="M109" i="13"/>
  <c r="F117" i="13"/>
  <c r="R117" i="13"/>
  <c r="I117" i="13"/>
  <c r="U122" i="13"/>
  <c r="L122" i="13"/>
  <c r="I122" i="13"/>
  <c r="O122" i="13"/>
  <c r="K124" i="13"/>
  <c r="T124" i="13"/>
  <c r="H124" i="13"/>
  <c r="E124" i="13"/>
  <c r="D131" i="13"/>
  <c r="O131" i="13"/>
  <c r="U131" i="13"/>
  <c r="R131" i="13"/>
  <c r="F131" i="13"/>
  <c r="F141" i="13"/>
  <c r="R141" i="13"/>
  <c r="O141" i="13"/>
  <c r="D141" i="13"/>
  <c r="U141" i="13"/>
  <c r="I141" i="13"/>
  <c r="L87" i="13"/>
  <c r="D87" i="13"/>
  <c r="O87" i="13"/>
  <c r="R87" i="13"/>
  <c r="P91" i="13"/>
  <c r="V91" i="13"/>
  <c r="S91" i="13"/>
  <c r="Q96" i="13"/>
  <c r="T96" i="13"/>
  <c r="M98" i="13"/>
  <c r="D98" i="13"/>
  <c r="V98" i="13"/>
  <c r="J98" i="13"/>
  <c r="G98" i="13"/>
  <c r="O104" i="13"/>
  <c r="U104" i="13"/>
  <c r="L104" i="13"/>
  <c r="F104" i="13"/>
  <c r="Q105" i="13"/>
  <c r="H105" i="13"/>
  <c r="T105" i="13"/>
  <c r="E105" i="13"/>
  <c r="L111" i="13"/>
  <c r="D111" i="13"/>
  <c r="R111" i="13"/>
  <c r="I111" i="13"/>
  <c r="O111" i="13"/>
  <c r="U111" i="13"/>
  <c r="G120" i="13"/>
  <c r="S120" i="13"/>
  <c r="J120" i="13"/>
  <c r="P120" i="13"/>
  <c r="D120" i="13"/>
  <c r="V120" i="13"/>
  <c r="U130" i="13"/>
  <c r="O130" i="13"/>
  <c r="D130" i="13"/>
  <c r="R130" i="13"/>
  <c r="F130" i="13"/>
  <c r="J218" i="26"/>
  <c r="H224" i="26"/>
  <c r="P4" i="13"/>
  <c r="G4" i="13"/>
  <c r="G5" i="13"/>
  <c r="V5" i="13"/>
  <c r="M5" i="13"/>
  <c r="J6" i="13"/>
  <c r="S6" i="13"/>
  <c r="V6" i="13"/>
  <c r="M21" i="13"/>
  <c r="M30" i="13"/>
  <c r="L31" i="13"/>
  <c r="L32" i="13"/>
  <c r="I34" i="13"/>
  <c r="I43" i="13"/>
  <c r="R43" i="13"/>
  <c r="L43" i="13"/>
  <c r="S47" i="13"/>
  <c r="F49" i="13"/>
  <c r="J55" i="13"/>
  <c r="J56" i="13"/>
  <c r="R59" i="13"/>
  <c r="P61" i="13"/>
  <c r="D65" i="13"/>
  <c r="O65" i="13"/>
  <c r="F65" i="13"/>
  <c r="F66" i="13"/>
  <c r="U66" i="13"/>
  <c r="L66" i="13"/>
  <c r="P68" i="13"/>
  <c r="G68" i="13"/>
  <c r="J71" i="13"/>
  <c r="F74" i="13"/>
  <c r="D74" i="13"/>
  <c r="O74" i="13"/>
  <c r="J78" i="13"/>
  <c r="P78" i="13"/>
  <c r="G78" i="13"/>
  <c r="V78" i="13"/>
  <c r="M78" i="13"/>
  <c r="D78" i="13"/>
  <c r="P80" i="13"/>
  <c r="G80" i="13"/>
  <c r="G82" i="13"/>
  <c r="S84" i="13"/>
  <c r="V87" i="13"/>
  <c r="G87" i="13"/>
  <c r="U87" i="13"/>
  <c r="H92" i="13"/>
  <c r="F94" i="13"/>
  <c r="V94" i="13"/>
  <c r="E96" i="13"/>
  <c r="S98" i="13"/>
  <c r="D102" i="13"/>
  <c r="P105" i="13"/>
  <c r="O112" i="13"/>
  <c r="F112" i="13"/>
  <c r="D112" i="13"/>
  <c r="U112" i="13"/>
  <c r="R112" i="13"/>
  <c r="M114" i="13"/>
  <c r="J114" i="13"/>
  <c r="S114" i="13"/>
  <c r="P114" i="13"/>
  <c r="V114" i="13"/>
  <c r="N117" i="13"/>
  <c r="Q117" i="13"/>
  <c r="E117" i="13"/>
  <c r="T117" i="13"/>
  <c r="I118" i="13"/>
  <c r="O118" i="13"/>
  <c r="F118" i="13"/>
  <c r="R118" i="13"/>
  <c r="E122" i="13"/>
  <c r="T122" i="13"/>
  <c r="Q122" i="13"/>
  <c r="N122" i="13"/>
  <c r="I131" i="13"/>
  <c r="L141" i="13"/>
  <c r="H72" i="13"/>
  <c r="T72" i="13"/>
  <c r="K72" i="13"/>
  <c r="N72" i="13"/>
  <c r="V74" i="13"/>
  <c r="M74" i="13"/>
  <c r="P74" i="13"/>
  <c r="G74" i="13"/>
  <c r="H80" i="13"/>
  <c r="N80" i="13"/>
  <c r="E80" i="13"/>
  <c r="T80" i="13"/>
  <c r="K80" i="13"/>
  <c r="Q80" i="13"/>
  <c r="G84" i="13"/>
  <c r="V84" i="13"/>
  <c r="O88" i="13"/>
  <c r="D88" i="13"/>
  <c r="U88" i="13"/>
  <c r="R88" i="13"/>
  <c r="G91" i="13"/>
  <c r="R99" i="13"/>
  <c r="I99" i="13"/>
  <c r="D99" i="13"/>
  <c r="U99" i="13"/>
  <c r="F99" i="13"/>
  <c r="V102" i="13"/>
  <c r="S102" i="13"/>
  <c r="G102" i="13"/>
  <c r="T104" i="13"/>
  <c r="Q104" i="13"/>
  <c r="V109" i="13"/>
  <c r="G109" i="13"/>
  <c r="S109" i="13"/>
  <c r="E114" i="13"/>
  <c r="T114" i="13"/>
  <c r="H114" i="13"/>
  <c r="F125" i="13"/>
  <c r="U125" i="13"/>
  <c r="L125" i="13"/>
  <c r="R125" i="13"/>
  <c r="O125" i="13"/>
  <c r="D125" i="13"/>
  <c r="I142" i="13"/>
  <c r="R142" i="13"/>
  <c r="F142" i="13"/>
  <c r="O142" i="13"/>
  <c r="D142" i="13"/>
  <c r="U142" i="13"/>
  <c r="P72" i="13"/>
  <c r="V72" i="13"/>
  <c r="M72" i="13"/>
  <c r="P83" i="13"/>
  <c r="G83" i="13"/>
  <c r="V86" i="13"/>
  <c r="G86" i="13"/>
  <c r="I87" i="13"/>
  <c r="G88" i="13"/>
  <c r="P88" i="13"/>
  <c r="J94" i="13"/>
  <c r="T99" i="27"/>
  <c r="K96" i="13"/>
  <c r="J97" i="13"/>
  <c r="P97" i="13"/>
  <c r="V97" i="13"/>
  <c r="S97" i="13"/>
  <c r="E104" i="13"/>
  <c r="R104" i="13"/>
  <c r="F108" i="13"/>
  <c r="I108" i="13"/>
  <c r="D109" i="13"/>
  <c r="P115" i="13"/>
  <c r="J115" i="13"/>
  <c r="S115" i="13"/>
  <c r="V115" i="13"/>
  <c r="K117" i="13"/>
  <c r="D118" i="13"/>
  <c r="U123" i="13"/>
  <c r="I123" i="13"/>
  <c r="F123" i="13"/>
  <c r="R123" i="13"/>
  <c r="L127" i="13"/>
  <c r="D127" i="13"/>
  <c r="R127" i="13"/>
  <c r="F127" i="13"/>
  <c r="U127" i="13"/>
  <c r="I127" i="13"/>
  <c r="O128" i="13"/>
  <c r="D128" i="13"/>
  <c r="R128" i="13"/>
  <c r="F128" i="13"/>
  <c r="I128" i="13"/>
  <c r="L131" i="13"/>
  <c r="K33" i="13"/>
  <c r="T33" i="13"/>
  <c r="L34" i="13"/>
  <c r="L35" i="13"/>
  <c r="M46" i="13"/>
  <c r="U47" i="13"/>
  <c r="O47" i="13"/>
  <c r="F47" i="13"/>
  <c r="L47" i="13"/>
  <c r="U48" i="13"/>
  <c r="L48" i="13"/>
  <c r="U49" i="13"/>
  <c r="M56" i="13"/>
  <c r="U57" i="13"/>
  <c r="L57" i="13"/>
  <c r="K59" i="13"/>
  <c r="R67" i="13"/>
  <c r="J69" i="13"/>
  <c r="U71" i="13"/>
  <c r="D71" i="13"/>
  <c r="O71" i="13"/>
  <c r="E72" i="13"/>
  <c r="Q72" i="13"/>
  <c r="S74" i="13"/>
  <c r="U79" i="13"/>
  <c r="D79" i="13"/>
  <c r="V80" i="13"/>
  <c r="D83" i="13"/>
  <c r="S83" i="13"/>
  <c r="J84" i="13"/>
  <c r="P85" i="13"/>
  <c r="D86" i="13"/>
  <c r="P86" i="13"/>
  <c r="J87" i="13"/>
  <c r="F88" i="13"/>
  <c r="V88" i="13"/>
  <c r="N89" i="13"/>
  <c r="M90" i="13"/>
  <c r="S90" i="13"/>
  <c r="J91" i="13"/>
  <c r="L94" i="13"/>
  <c r="D97" i="13"/>
  <c r="V99" i="13"/>
  <c r="V101" i="13"/>
  <c r="D101" i="13"/>
  <c r="P101" i="13"/>
  <c r="L103" i="13"/>
  <c r="D103" i="13"/>
  <c r="O103" i="13"/>
  <c r="F103" i="13"/>
  <c r="R103" i="13"/>
  <c r="H104" i="13"/>
  <c r="K105" i="13"/>
  <c r="U106" i="13"/>
  <c r="O106" i="13"/>
  <c r="F106" i="13"/>
  <c r="I106" i="13"/>
  <c r="D106" i="13"/>
  <c r="R106" i="13"/>
  <c r="O108" i="13"/>
  <c r="I112" i="13"/>
  <c r="G114" i="13"/>
  <c r="D115" i="13"/>
  <c r="U116" i="13"/>
  <c r="L116" i="13"/>
  <c r="F116" i="13"/>
  <c r="D116" i="13"/>
  <c r="I116" i="13"/>
  <c r="L117" i="13"/>
  <c r="M120" i="13"/>
  <c r="H122" i="13"/>
  <c r="N124" i="13"/>
  <c r="I126" i="13"/>
  <c r="R126" i="13"/>
  <c r="F126" i="13"/>
  <c r="D126" i="13"/>
  <c r="U126" i="13"/>
  <c r="L130" i="13"/>
  <c r="L142" i="13"/>
  <c r="Q46" i="13"/>
  <c r="H46" i="13"/>
  <c r="N46" i="13"/>
  <c r="F58" i="13"/>
  <c r="R58" i="13"/>
  <c r="I58" i="13"/>
  <c r="L58" i="13"/>
  <c r="I59" i="13"/>
  <c r="O59" i="13"/>
  <c r="F59" i="13"/>
  <c r="L59" i="13"/>
  <c r="J70" i="13"/>
  <c r="P70" i="13"/>
  <c r="G70" i="13"/>
  <c r="S70" i="13"/>
  <c r="M70" i="13"/>
  <c r="M71" i="13"/>
  <c r="P71" i="13"/>
  <c r="G71" i="13"/>
  <c r="L76" i="13"/>
  <c r="D76" i="13"/>
  <c r="N77" i="13"/>
  <c r="E77" i="13"/>
  <c r="T77" i="13"/>
  <c r="K77" i="13"/>
  <c r="Q77" i="13"/>
  <c r="H77" i="13"/>
  <c r="M79" i="13"/>
  <c r="S79" i="13"/>
  <c r="J79" i="13"/>
  <c r="J80" i="13"/>
  <c r="K81" i="13"/>
  <c r="T81" i="13"/>
  <c r="N85" i="13"/>
  <c r="E85" i="13"/>
  <c r="T85" i="13"/>
  <c r="K85" i="13"/>
  <c r="Q85" i="13"/>
  <c r="I88" i="13"/>
  <c r="K92" i="13"/>
  <c r="T92" i="13"/>
  <c r="F93" i="13"/>
  <c r="I93" i="13"/>
  <c r="O93" i="13"/>
  <c r="D93" i="13"/>
  <c r="U93" i="13"/>
  <c r="R93" i="13"/>
  <c r="M94" i="13"/>
  <c r="N96" i="13"/>
  <c r="G99" i="13"/>
  <c r="I100" i="13"/>
  <c r="F100" i="13"/>
  <c r="O100" i="13"/>
  <c r="J102" i="13"/>
  <c r="I104" i="13"/>
  <c r="M106" i="13"/>
  <c r="S106" i="13"/>
  <c r="P106" i="13"/>
  <c r="V106" i="13"/>
  <c r="K108" i="13"/>
  <c r="Q108" i="13"/>
  <c r="H108" i="13"/>
  <c r="T108" i="13"/>
  <c r="J109" i="13"/>
  <c r="T113" i="13"/>
  <c r="K113" i="13"/>
  <c r="Q113" i="13"/>
  <c r="H113" i="13"/>
  <c r="N113" i="13"/>
  <c r="E113" i="13"/>
  <c r="K114" i="13"/>
  <c r="H123" i="13"/>
  <c r="K123" i="13"/>
  <c r="T123" i="13"/>
  <c r="Q123" i="13"/>
  <c r="S126" i="13"/>
  <c r="J126" i="13"/>
  <c r="G126" i="13"/>
  <c r="P126" i="13"/>
  <c r="N129" i="13"/>
  <c r="E129" i="13"/>
  <c r="Q129" i="13"/>
  <c r="H129" i="13"/>
  <c r="N424" i="26"/>
  <c r="J4" i="13"/>
  <c r="J5" i="13"/>
  <c r="S21" i="13"/>
  <c r="F26" i="13"/>
  <c r="D26" i="13"/>
  <c r="L26" i="13"/>
  <c r="S30" i="13"/>
  <c r="I31" i="13"/>
  <c r="D34" i="13"/>
  <c r="O34" i="13"/>
  <c r="D35" i="13"/>
  <c r="O35" i="13"/>
  <c r="M37" i="13"/>
  <c r="E46" i="13"/>
  <c r="D47" i="13"/>
  <c r="P47" i="13"/>
  <c r="D48" i="13"/>
  <c r="F50" i="13"/>
  <c r="O50" i="13"/>
  <c r="L50" i="13"/>
  <c r="I51" i="13"/>
  <c r="U51" i="13"/>
  <c r="L51" i="13"/>
  <c r="P55" i="13"/>
  <c r="D57" i="13"/>
  <c r="M58" i="13"/>
  <c r="L60" i="13"/>
  <c r="D60" i="13"/>
  <c r="L61" i="13"/>
  <c r="V61" i="13"/>
  <c r="I65" i="13"/>
  <c r="R66" i="13"/>
  <c r="U67" i="13"/>
  <c r="D70" i="13"/>
  <c r="F71" i="13"/>
  <c r="R71" i="13"/>
  <c r="G72" i="13"/>
  <c r="S72" i="13"/>
  <c r="J74" i="13"/>
  <c r="U74" i="13"/>
  <c r="S76" i="13"/>
  <c r="J76" i="13"/>
  <c r="O76" i="13"/>
  <c r="F79" i="13"/>
  <c r="F82" i="13"/>
  <c r="D82" i="13"/>
  <c r="P82" i="13"/>
  <c r="V83" i="13"/>
  <c r="S86" i="13"/>
  <c r="J88" i="13"/>
  <c r="G90" i="13"/>
  <c r="V90" i="13"/>
  <c r="M91" i="13"/>
  <c r="E92" i="13"/>
  <c r="N92" i="13"/>
  <c r="V93" i="13"/>
  <c r="S93" i="13"/>
  <c r="P94" i="13"/>
  <c r="O96" i="13"/>
  <c r="R96" i="13"/>
  <c r="I96" i="13"/>
  <c r="F96" i="13"/>
  <c r="G97" i="13"/>
  <c r="J99" i="13"/>
  <c r="G101" i="13"/>
  <c r="U103" i="13"/>
  <c r="M105" i="13"/>
  <c r="G106" i="13"/>
  <c r="U107" i="13"/>
  <c r="L107" i="13"/>
  <c r="R107" i="13"/>
  <c r="D107" i="13"/>
  <c r="E108" i="13"/>
  <c r="R108" i="13"/>
  <c r="L112" i="13"/>
  <c r="N114" i="13"/>
  <c r="L118" i="13"/>
  <c r="K122" i="13"/>
  <c r="E123" i="13"/>
  <c r="Q124" i="13"/>
  <c r="I125" i="13"/>
  <c r="T129" i="13"/>
  <c r="R132" i="13"/>
  <c r="I132" i="13"/>
  <c r="D132" i="13"/>
  <c r="U132" i="13"/>
  <c r="F132" i="13"/>
  <c r="O132" i="13"/>
  <c r="Q136" i="13"/>
  <c r="H136" i="13"/>
  <c r="N136" i="13"/>
  <c r="J137" i="13"/>
  <c r="V137" i="13"/>
  <c r="M137" i="13"/>
  <c r="D137" i="13"/>
  <c r="M138" i="13"/>
  <c r="S138" i="13"/>
  <c r="J138" i="13"/>
  <c r="P139" i="13"/>
  <c r="G139" i="13"/>
  <c r="M139" i="13"/>
  <c r="L140" i="13"/>
  <c r="U140" i="13"/>
  <c r="I143" i="13"/>
  <c r="V152" i="13"/>
  <c r="P163" i="13"/>
  <c r="V163" i="13"/>
  <c r="M163" i="13"/>
  <c r="S163" i="13"/>
  <c r="J163" i="13"/>
  <c r="N170" i="13"/>
  <c r="F171" i="13"/>
  <c r="R171" i="13"/>
  <c r="O174" i="13"/>
  <c r="F175" i="13"/>
  <c r="P190" i="13"/>
  <c r="G190" i="13"/>
  <c r="D190" i="13"/>
  <c r="V190" i="13"/>
  <c r="J190" i="13"/>
  <c r="S190" i="13"/>
  <c r="O191" i="13"/>
  <c r="F191" i="13"/>
  <c r="D191" i="13"/>
  <c r="U191" i="13"/>
  <c r="L191" i="13"/>
  <c r="R191" i="13"/>
  <c r="I191" i="13"/>
  <c r="H206" i="26"/>
  <c r="L36" i="13"/>
  <c r="D36" i="13"/>
  <c r="U36" i="13"/>
  <c r="M60" i="13"/>
  <c r="V63" i="13"/>
  <c r="D69" i="13"/>
  <c r="D75" i="13"/>
  <c r="D90" i="13"/>
  <c r="O90" i="13"/>
  <c r="D91" i="13"/>
  <c r="O91" i="13"/>
  <c r="S95" i="13"/>
  <c r="J96" i="13"/>
  <c r="G111" i="13"/>
  <c r="U114" i="13"/>
  <c r="R114" i="13"/>
  <c r="I114" i="13"/>
  <c r="L114" i="13"/>
  <c r="O115" i="13"/>
  <c r="F115" i="13"/>
  <c r="L115" i="13"/>
  <c r="J117" i="13"/>
  <c r="J118" i="13"/>
  <c r="R120" i="13"/>
  <c r="P123" i="13"/>
  <c r="S123" i="13"/>
  <c r="J123" i="13"/>
  <c r="M123" i="13"/>
  <c r="O124" i="13"/>
  <c r="F124" i="13"/>
  <c r="L124" i="13"/>
  <c r="E133" i="13"/>
  <c r="Q133" i="13"/>
  <c r="F135" i="13"/>
  <c r="E136" i="13"/>
  <c r="P136" i="13"/>
  <c r="D138" i="13"/>
  <c r="O138" i="13"/>
  <c r="D139" i="13"/>
  <c r="J143" i="13"/>
  <c r="S144" i="13"/>
  <c r="S145" i="13"/>
  <c r="S147" i="13"/>
  <c r="Q148" i="13"/>
  <c r="S150" i="13"/>
  <c r="I151" i="13"/>
  <c r="L152" i="13"/>
  <c r="V153" i="13"/>
  <c r="P155" i="13"/>
  <c r="S155" i="13"/>
  <c r="J155" i="13"/>
  <c r="O155" i="13"/>
  <c r="K156" i="13"/>
  <c r="T156" i="13"/>
  <c r="F157" i="13"/>
  <c r="U157" i="13"/>
  <c r="L157" i="13"/>
  <c r="R157" i="13"/>
  <c r="I157" i="13"/>
  <c r="O157" i="13"/>
  <c r="F160" i="13"/>
  <c r="U160" i="13"/>
  <c r="F166" i="13"/>
  <c r="U166" i="13"/>
  <c r="U170" i="13"/>
  <c r="O170" i="13"/>
  <c r="F170" i="13"/>
  <c r="Q170" i="13"/>
  <c r="G175" i="13"/>
  <c r="V175" i="13"/>
  <c r="M153" i="13"/>
  <c r="U154" i="13"/>
  <c r="L154" i="13"/>
  <c r="H155" i="13"/>
  <c r="N155" i="13"/>
  <c r="E155" i="13"/>
  <c r="Q155" i="13"/>
  <c r="N165" i="13"/>
  <c r="T165" i="13"/>
  <c r="K165" i="13"/>
  <c r="Q165" i="13"/>
  <c r="L167" i="13"/>
  <c r="D167" i="13"/>
  <c r="O167" i="13"/>
  <c r="F167" i="13"/>
  <c r="M170" i="13"/>
  <c r="S170" i="13"/>
  <c r="J170" i="13"/>
  <c r="P170" i="13"/>
  <c r="G170" i="13"/>
  <c r="F173" i="13"/>
  <c r="O173" i="13"/>
  <c r="U178" i="13"/>
  <c r="O178" i="13"/>
  <c r="F178" i="13"/>
  <c r="D178" i="13"/>
  <c r="R178" i="13"/>
  <c r="I178" i="13"/>
  <c r="F181" i="13"/>
  <c r="O181" i="13"/>
  <c r="D181" i="13"/>
  <c r="R181" i="13"/>
  <c r="J448" i="27"/>
  <c r="I181" i="13"/>
  <c r="F200" i="13"/>
  <c r="U200" i="13"/>
  <c r="R200" i="13"/>
  <c r="D200" i="13"/>
  <c r="L200" i="13"/>
  <c r="I200" i="13"/>
  <c r="V141" i="13"/>
  <c r="S141" i="13"/>
  <c r="J141" i="13"/>
  <c r="M141" i="13"/>
  <c r="P142" i="13"/>
  <c r="G142" i="13"/>
  <c r="M142" i="13"/>
  <c r="L143" i="13"/>
  <c r="D143" i="13"/>
  <c r="G152" i="13"/>
  <c r="S152" i="13"/>
  <c r="J152" i="13"/>
  <c r="P152" i="13"/>
  <c r="T153" i="13"/>
  <c r="K153" i="13"/>
  <c r="N153" i="13"/>
  <c r="N157" i="13"/>
  <c r="Q157" i="13"/>
  <c r="H157" i="13"/>
  <c r="J161" i="13"/>
  <c r="S161" i="13"/>
  <c r="M161" i="13"/>
  <c r="R164" i="13"/>
  <c r="I164" i="13"/>
  <c r="O164" i="13"/>
  <c r="F164" i="13"/>
  <c r="S167" i="13"/>
  <c r="J167" i="13"/>
  <c r="P167" i="13"/>
  <c r="G167" i="13"/>
  <c r="T170" i="13"/>
  <c r="V173" i="13"/>
  <c r="S173" i="13"/>
  <c r="Z76" i="27"/>
  <c r="J173" i="13"/>
  <c r="P173" i="13"/>
  <c r="G173" i="13"/>
  <c r="G176" i="13"/>
  <c r="P176" i="13"/>
  <c r="M178" i="13"/>
  <c r="S178" i="13"/>
  <c r="J178" i="13"/>
  <c r="V181" i="13"/>
  <c r="M181" i="13"/>
  <c r="S181" i="13"/>
  <c r="J181" i="13"/>
  <c r="T188" i="13"/>
  <c r="H188" i="13"/>
  <c r="Q188" i="13"/>
  <c r="E188" i="13"/>
  <c r="K188" i="13"/>
  <c r="D199" i="13"/>
  <c r="R199" i="13"/>
  <c r="I199" i="13"/>
  <c r="F199" i="13"/>
  <c r="O199" i="13"/>
  <c r="L199" i="13"/>
  <c r="U199" i="13"/>
  <c r="L159" i="27"/>
  <c r="M96" i="13"/>
  <c r="F109" i="13"/>
  <c r="O109" i="13"/>
  <c r="L109" i="13"/>
  <c r="I110" i="13"/>
  <c r="U110" i="13"/>
  <c r="L110" i="13"/>
  <c r="K110" i="13"/>
  <c r="M117" i="13"/>
  <c r="M118" i="13"/>
  <c r="L119" i="13"/>
  <c r="D119" i="13"/>
  <c r="L120" i="13"/>
  <c r="S121" i="13"/>
  <c r="P127" i="13"/>
  <c r="G127" i="13"/>
  <c r="G128" i="13"/>
  <c r="V128" i="13"/>
  <c r="M128" i="13"/>
  <c r="J129" i="13"/>
  <c r="S129" i="13"/>
  <c r="V129" i="13"/>
  <c r="T133" i="13"/>
  <c r="I135" i="13"/>
  <c r="T136" i="13"/>
  <c r="S137" i="13"/>
  <c r="S139" i="13"/>
  <c r="O143" i="13"/>
  <c r="M144" i="13"/>
  <c r="M147" i="13"/>
  <c r="U148" i="13"/>
  <c r="L148" i="13"/>
  <c r="M150" i="13"/>
  <c r="L151" i="13"/>
  <c r="D151" i="13"/>
  <c r="D152" i="13"/>
  <c r="E153" i="13"/>
  <c r="D154" i="13"/>
  <c r="T155" i="13"/>
  <c r="E157" i="13"/>
  <c r="T157" i="13"/>
  <c r="D161" i="13"/>
  <c r="E162" i="13"/>
  <c r="T162" i="13"/>
  <c r="K162" i="13"/>
  <c r="Q162" i="13"/>
  <c r="H165" i="13"/>
  <c r="U167" i="13"/>
  <c r="L174" i="27"/>
  <c r="H170" i="13"/>
  <c r="V170" i="13"/>
  <c r="D172" i="13"/>
  <c r="R172" i="13"/>
  <c r="I172" i="13"/>
  <c r="D173" i="13"/>
  <c r="M175" i="13"/>
  <c r="D176" i="13"/>
  <c r="S176" i="13"/>
  <c r="G178" i="13"/>
  <c r="H179" i="13"/>
  <c r="N179" i="13"/>
  <c r="E179" i="13"/>
  <c r="T179" i="13"/>
  <c r="K179" i="13"/>
  <c r="Q179" i="13"/>
  <c r="G181" i="13"/>
  <c r="Q182" i="13"/>
  <c r="N182" i="13"/>
  <c r="E182" i="13"/>
  <c r="T182" i="13"/>
  <c r="K182" i="13"/>
  <c r="M189" i="13"/>
  <c r="S189" i="13"/>
  <c r="G189" i="13"/>
  <c r="P189" i="13"/>
  <c r="V189" i="13"/>
  <c r="J189" i="13"/>
  <c r="M190" i="13"/>
  <c r="P141" i="13"/>
  <c r="F143" i="13"/>
  <c r="T144" i="13"/>
  <c r="K144" i="13"/>
  <c r="N144" i="13"/>
  <c r="J145" i="13"/>
  <c r="P145" i="13"/>
  <c r="G145" i="13"/>
  <c r="M145" i="13"/>
  <c r="U146" i="13"/>
  <c r="R146" i="13"/>
  <c r="J378" i="27" s="1"/>
  <c r="I146" i="13"/>
  <c r="D146" i="13"/>
  <c r="O146" i="13"/>
  <c r="H147" i="13"/>
  <c r="T147" i="13"/>
  <c r="K147" i="13"/>
  <c r="N147" i="13"/>
  <c r="F149" i="13"/>
  <c r="R149" i="13"/>
  <c r="I149" i="13"/>
  <c r="D149" i="13"/>
  <c r="O149" i="13"/>
  <c r="Q150" i="13"/>
  <c r="T150" i="13"/>
  <c r="K150" i="13"/>
  <c r="N150" i="13"/>
  <c r="F152" i="13"/>
  <c r="R152" i="13"/>
  <c r="P153" i="13"/>
  <c r="F154" i="13"/>
  <c r="R154" i="13"/>
  <c r="I158" i="13"/>
  <c r="O158" i="13"/>
  <c r="F158" i="13"/>
  <c r="P161" i="13"/>
  <c r="D164" i="13"/>
  <c r="V167" i="13"/>
  <c r="J169" i="13"/>
  <c r="V169" i="13"/>
  <c r="M169" i="13"/>
  <c r="D169" i="13"/>
  <c r="S169" i="13"/>
  <c r="D171" i="13"/>
  <c r="U171" i="13"/>
  <c r="L171" i="13"/>
  <c r="U173" i="13"/>
  <c r="K180" i="13"/>
  <c r="T180" i="13"/>
  <c r="Q180" i="13"/>
  <c r="H180" i="13"/>
  <c r="N180" i="13"/>
  <c r="N110" i="13"/>
  <c r="G112" i="13"/>
  <c r="P112" i="13"/>
  <c r="M112" i="13"/>
  <c r="M130" i="13"/>
  <c r="P130" i="13"/>
  <c r="G130" i="13"/>
  <c r="R439" i="27"/>
  <c r="P131" i="13"/>
  <c r="V131" i="13"/>
  <c r="M131" i="13"/>
  <c r="L133" i="13"/>
  <c r="I134" i="13"/>
  <c r="D134" i="13"/>
  <c r="L134" i="13"/>
  <c r="L135" i="13"/>
  <c r="D135" i="13"/>
  <c r="L136" i="13"/>
  <c r="V138" i="13"/>
  <c r="I140" i="13"/>
  <c r="R140" i="13"/>
  <c r="G141" i="13"/>
  <c r="E144" i="13"/>
  <c r="P144" i="13"/>
  <c r="D145" i="13"/>
  <c r="P146" i="13"/>
  <c r="E147" i="13"/>
  <c r="N148" i="13"/>
  <c r="V149" i="13"/>
  <c r="M149" i="13"/>
  <c r="P149" i="13"/>
  <c r="E150" i="13"/>
  <c r="G153" i="13"/>
  <c r="Q153" i="13"/>
  <c r="K155" i="13"/>
  <c r="S158" i="13"/>
  <c r="J158" i="13"/>
  <c r="R158" i="13"/>
  <c r="O160" i="13"/>
  <c r="D160" i="13"/>
  <c r="R160" i="13"/>
  <c r="I160" i="13"/>
  <c r="D185" i="27"/>
  <c r="G161" i="13"/>
  <c r="U164" i="13"/>
  <c r="I166" i="13"/>
  <c r="D166" i="13"/>
  <c r="R166" i="13"/>
  <c r="O166" i="13"/>
  <c r="I167" i="13"/>
  <c r="O168" i="13"/>
  <c r="D168" i="13"/>
  <c r="U168" i="13"/>
  <c r="L168" i="13"/>
  <c r="P169" i="13"/>
  <c r="K170" i="13"/>
  <c r="I173" i="13"/>
  <c r="I174" i="13"/>
  <c r="D174" i="13"/>
  <c r="U174" i="13"/>
  <c r="L174" i="13"/>
  <c r="L175" i="13"/>
  <c r="D175" i="13"/>
  <c r="R175" i="13"/>
  <c r="I175" i="13"/>
  <c r="V176" i="13"/>
  <c r="AB450" i="27" s="1"/>
  <c r="L178" i="13"/>
  <c r="L181" i="13"/>
  <c r="L194" i="13"/>
  <c r="D194" i="13"/>
  <c r="U194" i="13"/>
  <c r="I194" i="13"/>
  <c r="R194" i="13"/>
  <c r="F194" i="13"/>
  <c r="T195" i="13"/>
  <c r="K195" i="13"/>
  <c r="N195" i="13"/>
  <c r="E195" i="13"/>
  <c r="H195" i="13"/>
  <c r="L84" i="13"/>
  <c r="D84" i="13"/>
  <c r="U84" i="13"/>
  <c r="M89" i="13"/>
  <c r="L90" i="13"/>
  <c r="I102" i="13"/>
  <c r="R102" i="13"/>
  <c r="L102" i="13"/>
  <c r="E110" i="13"/>
  <c r="O110" i="13"/>
  <c r="G117" i="13"/>
  <c r="F119" i="13"/>
  <c r="D121" i="13"/>
  <c r="M121" i="13"/>
  <c r="V121" i="13"/>
  <c r="V133" i="13"/>
  <c r="P133" i="13"/>
  <c r="G133" i="13"/>
  <c r="M133" i="13"/>
  <c r="V134" i="13"/>
  <c r="M134" i="13"/>
  <c r="S135" i="13"/>
  <c r="J135" i="13"/>
  <c r="M136" i="13"/>
  <c r="L138" i="13"/>
  <c r="V139" i="13"/>
  <c r="T140" i="13"/>
  <c r="S142" i="13"/>
  <c r="R143" i="13"/>
  <c r="Q144" i="13"/>
  <c r="F146" i="13"/>
  <c r="Q147" i="13"/>
  <c r="E148" i="13"/>
  <c r="O148" i="13"/>
  <c r="F151" i="13"/>
  <c r="R151" i="13"/>
  <c r="I152" i="13"/>
  <c r="U152" i="13"/>
  <c r="H153" i="13"/>
  <c r="S153" i="13"/>
  <c r="I154" i="13"/>
  <c r="K157" i="13"/>
  <c r="D158" i="13"/>
  <c r="G160" i="13"/>
  <c r="V160" i="13"/>
  <c r="M160" i="13"/>
  <c r="S160" i="13"/>
  <c r="J160" i="13"/>
  <c r="D163" i="13"/>
  <c r="R163" i="13"/>
  <c r="I163" i="13"/>
  <c r="O163" i="13"/>
  <c r="V166" i="13"/>
  <c r="M166" i="13"/>
  <c r="S166" i="13"/>
  <c r="J166" i="13"/>
  <c r="P166" i="13"/>
  <c r="O171" i="13"/>
  <c r="S175" i="13"/>
  <c r="Z25" i="27" s="1"/>
  <c r="J175" i="13"/>
  <c r="T485" i="27" s="1"/>
  <c r="J176" i="13"/>
  <c r="T440" i="27"/>
  <c r="P178" i="13"/>
  <c r="E180" i="13"/>
  <c r="P181" i="13"/>
  <c r="E223" i="13"/>
  <c r="Q223" i="13"/>
  <c r="T223" i="13"/>
  <c r="N223" i="13"/>
  <c r="K223" i="13"/>
  <c r="H223" i="13"/>
  <c r="X24" i="26"/>
  <c r="F265" i="26"/>
  <c r="H314" i="26"/>
  <c r="L492" i="26"/>
  <c r="L95" i="13"/>
  <c r="D95" i="13"/>
  <c r="U95" i="13"/>
  <c r="M119" i="13"/>
  <c r="V122" i="13"/>
  <c r="L159" i="13"/>
  <c r="D159" i="13"/>
  <c r="U159" i="13"/>
  <c r="F176" i="13"/>
  <c r="F179" i="13"/>
  <c r="L180" i="13"/>
  <c r="U180" i="13"/>
  <c r="F182" i="13"/>
  <c r="O182" i="13"/>
  <c r="S183" i="13"/>
  <c r="V183" i="13"/>
  <c r="M183" i="13"/>
  <c r="N183" i="13"/>
  <c r="V184" i="13"/>
  <c r="S184" i="13"/>
  <c r="J184" i="13"/>
  <c r="M184" i="13"/>
  <c r="P185" i="13"/>
  <c r="G185" i="13"/>
  <c r="M185" i="13"/>
  <c r="L186" i="13"/>
  <c r="D186" i="13"/>
  <c r="V187" i="13"/>
  <c r="S193" i="13"/>
  <c r="J194" i="13"/>
  <c r="V194" i="13"/>
  <c r="P197" i="13"/>
  <c r="S198" i="13"/>
  <c r="P201" i="13"/>
  <c r="G201" i="13"/>
  <c r="O201" i="13"/>
  <c r="V208" i="13"/>
  <c r="M208" i="13"/>
  <c r="S208" i="13"/>
  <c r="P208" i="13"/>
  <c r="E209" i="13"/>
  <c r="P209" i="13"/>
  <c r="D211" i="13"/>
  <c r="V211" i="13"/>
  <c r="J213" i="13"/>
  <c r="P214" i="13"/>
  <c r="G214" i="13"/>
  <c r="S214" i="13"/>
  <c r="Z192" i="27"/>
  <c r="U214" i="13"/>
  <c r="Q219" i="13"/>
  <c r="R223" i="13"/>
  <c r="R225" i="13"/>
  <c r="F228" i="13"/>
  <c r="O228" i="13"/>
  <c r="U228" i="13"/>
  <c r="L228" i="13"/>
  <c r="N244" i="13"/>
  <c r="K244" i="13"/>
  <c r="H244" i="13"/>
  <c r="Q244" i="13"/>
  <c r="E244" i="13"/>
  <c r="T244" i="13"/>
  <c r="M159" i="13"/>
  <c r="V159" i="13"/>
  <c r="V162" i="13"/>
  <c r="G179" i="13"/>
  <c r="G182" i="13"/>
  <c r="E183" i="13"/>
  <c r="O183" i="13"/>
  <c r="D184" i="13"/>
  <c r="O184" i="13"/>
  <c r="D185" i="13"/>
  <c r="M187" i="13"/>
  <c r="R192" i="13"/>
  <c r="H193" i="13"/>
  <c r="M195" i="13"/>
  <c r="J196" i="13"/>
  <c r="P196" i="13"/>
  <c r="G196" i="13"/>
  <c r="F197" i="13"/>
  <c r="G198" i="13"/>
  <c r="D201" i="13"/>
  <c r="G203" i="13"/>
  <c r="R92" i="27"/>
  <c r="P203" i="13"/>
  <c r="S203" i="13"/>
  <c r="K207" i="13"/>
  <c r="T207" i="13"/>
  <c r="N207" i="13"/>
  <c r="E207" i="13"/>
  <c r="M210" i="13"/>
  <c r="V195" i="27"/>
  <c r="F214" i="13"/>
  <c r="D225" i="13"/>
  <c r="G231" i="13"/>
  <c r="R452" i="27" s="1"/>
  <c r="P231" i="13"/>
  <c r="J231" i="13"/>
  <c r="D231" i="13"/>
  <c r="M231" i="13"/>
  <c r="V231" i="13"/>
  <c r="P234" i="13"/>
  <c r="V234" i="13"/>
  <c r="S234" i="13"/>
  <c r="M234" i="13"/>
  <c r="J234" i="13"/>
  <c r="G239" i="13"/>
  <c r="S239" i="13"/>
  <c r="J239" i="13"/>
  <c r="V239" i="13"/>
  <c r="D239" i="13"/>
  <c r="P239" i="13"/>
  <c r="M239" i="13"/>
  <c r="T187" i="13"/>
  <c r="K187" i="13"/>
  <c r="N187" i="13"/>
  <c r="J188" i="13"/>
  <c r="P188" i="13"/>
  <c r="G188" i="13"/>
  <c r="R154" i="27"/>
  <c r="M188" i="13"/>
  <c r="U189" i="13"/>
  <c r="D189" i="13"/>
  <c r="L189" i="13"/>
  <c r="P195" i="13"/>
  <c r="X155" i="27"/>
  <c r="T196" i="13"/>
  <c r="K196" i="13"/>
  <c r="T203" i="13"/>
  <c r="K203" i="13"/>
  <c r="E203" i="13"/>
  <c r="Q203" i="13"/>
  <c r="H206" i="13"/>
  <c r="T206" i="13"/>
  <c r="K206" i="13"/>
  <c r="Q206" i="13"/>
  <c r="J212" i="13"/>
  <c r="G212" i="13"/>
  <c r="S212" i="13"/>
  <c r="P212" i="13"/>
  <c r="X163" i="27"/>
  <c r="F216" i="13"/>
  <c r="U216" i="13"/>
  <c r="O216" i="13"/>
  <c r="D216" i="13"/>
  <c r="R216" i="13"/>
  <c r="M221" i="13"/>
  <c r="S221" i="13"/>
  <c r="G221" i="13"/>
  <c r="V221" i="13"/>
  <c r="J221" i="13"/>
  <c r="P221" i="13"/>
  <c r="N228" i="13"/>
  <c r="E228" i="13"/>
  <c r="K228" i="13"/>
  <c r="H228" i="13"/>
  <c r="U205" i="13"/>
  <c r="D205" i="13"/>
  <c r="O205" i="13"/>
  <c r="H386" i="27" s="1"/>
  <c r="R205" i="13"/>
  <c r="T212" i="13"/>
  <c r="K212" i="13"/>
  <c r="Q212" i="13"/>
  <c r="E212" i="13"/>
  <c r="H212" i="13"/>
  <c r="E221" i="13"/>
  <c r="T221" i="13"/>
  <c r="K221" i="13"/>
  <c r="Q221" i="13"/>
  <c r="K227" i="13"/>
  <c r="Q227" i="13"/>
  <c r="H227" i="13"/>
  <c r="N227" i="13"/>
  <c r="Q229" i="13"/>
  <c r="T229" i="13"/>
  <c r="K229" i="13"/>
  <c r="H229" i="13"/>
  <c r="E229" i="13"/>
  <c r="N232" i="13"/>
  <c r="E232" i="13"/>
  <c r="Q232" i="13"/>
  <c r="H232" i="13"/>
  <c r="M151" i="13"/>
  <c r="V154" i="13"/>
  <c r="G159" i="13"/>
  <c r="G162" i="13"/>
  <c r="P162" i="13"/>
  <c r="G165" i="13"/>
  <c r="P165" i="13"/>
  <c r="H183" i="13"/>
  <c r="R183" i="13"/>
  <c r="R184" i="13"/>
  <c r="Q187" i="13"/>
  <c r="F189" i="13"/>
  <c r="B32" i="27"/>
  <c r="S196" i="13"/>
  <c r="V200" i="13"/>
  <c r="S200" i="13"/>
  <c r="J200" i="13"/>
  <c r="T385" i="27" s="1"/>
  <c r="G200" i="13"/>
  <c r="P200" i="13"/>
  <c r="L202" i="13"/>
  <c r="D202" i="13"/>
  <c r="U202" i="13"/>
  <c r="H203" i="13"/>
  <c r="H207" i="13"/>
  <c r="L210" i="13"/>
  <c r="F157" i="27"/>
  <c r="D210" i="13"/>
  <c r="U210" i="13"/>
  <c r="R210" i="13"/>
  <c r="M211" i="13"/>
  <c r="V212" i="13"/>
  <c r="K215" i="13"/>
  <c r="T215" i="13"/>
  <c r="N215" i="13"/>
  <c r="E215" i="13"/>
  <c r="H219" i="13"/>
  <c r="R222" i="13"/>
  <c r="I222" i="13"/>
  <c r="F222" i="13"/>
  <c r="U222" i="13"/>
  <c r="O222" i="13"/>
  <c r="J224" i="13"/>
  <c r="D224" i="13"/>
  <c r="S224" i="13"/>
  <c r="V224" i="13"/>
  <c r="P224" i="13"/>
  <c r="E227" i="13"/>
  <c r="I183" i="13"/>
  <c r="T183" i="13"/>
  <c r="I184" i="13"/>
  <c r="H187" i="13"/>
  <c r="P193" i="13"/>
  <c r="G193" i="13"/>
  <c r="S195" i="13"/>
  <c r="Z155" i="27"/>
  <c r="H196" i="13"/>
  <c r="M198" i="13"/>
  <c r="G202" i="13"/>
  <c r="J202" i="13"/>
  <c r="F205" i="13"/>
  <c r="J210" i="13"/>
  <c r="G210" i="13"/>
  <c r="V210" i="13"/>
  <c r="S210" i="13"/>
  <c r="U213" i="13"/>
  <c r="R213" i="13"/>
  <c r="O213" i="13"/>
  <c r="D213" i="13"/>
  <c r="I213" i="13"/>
  <c r="I217" i="13"/>
  <c r="U217" i="13"/>
  <c r="O217" i="13"/>
  <c r="H393" i="27" s="1"/>
  <c r="D217" i="13"/>
  <c r="R217" i="13"/>
  <c r="J160" i="27"/>
  <c r="J220" i="13"/>
  <c r="S220" i="13"/>
  <c r="V220" i="13"/>
  <c r="P220" i="13"/>
  <c r="H221" i="13"/>
  <c r="P222" i="13"/>
  <c r="J222" i="13"/>
  <c r="S222" i="13"/>
  <c r="T227" i="13"/>
  <c r="T232" i="13"/>
  <c r="O243" i="13"/>
  <c r="F243" i="13"/>
  <c r="D243" i="13"/>
  <c r="U243" i="13"/>
  <c r="R243" i="13"/>
  <c r="L243" i="13"/>
  <c r="I243" i="13"/>
  <c r="F192" i="13"/>
  <c r="D192" i="13"/>
  <c r="O192" i="13"/>
  <c r="Q193" i="13"/>
  <c r="T193" i="13"/>
  <c r="K193" i="13"/>
  <c r="G209" i="13"/>
  <c r="R144" i="27"/>
  <c r="V209" i="13"/>
  <c r="AB148" i="27"/>
  <c r="O211" i="13"/>
  <c r="R211" i="13"/>
  <c r="U211" i="13"/>
  <c r="M213" i="13"/>
  <c r="V485" i="27"/>
  <c r="G213" i="13"/>
  <c r="R161" i="27"/>
  <c r="S213" i="13"/>
  <c r="V213" i="13"/>
  <c r="I216" i="13"/>
  <c r="D220" i="13"/>
  <c r="D222" i="13"/>
  <c r="V222" i="13"/>
  <c r="Q228" i="13"/>
  <c r="N236" i="13"/>
  <c r="H236" i="13"/>
  <c r="K236" i="13"/>
  <c r="T236" i="13"/>
  <c r="E236" i="13"/>
  <c r="L183" i="13"/>
  <c r="L184" i="13"/>
  <c r="L185" i="13"/>
  <c r="I189" i="13"/>
  <c r="V192" i="13"/>
  <c r="S192" i="13"/>
  <c r="J192" i="13"/>
  <c r="M192" i="13"/>
  <c r="V363" i="27"/>
  <c r="P192" i="13"/>
  <c r="X97" i="27" s="1"/>
  <c r="E193" i="13"/>
  <c r="J195" i="13"/>
  <c r="V195" i="13"/>
  <c r="U197" i="13"/>
  <c r="D197" i="13"/>
  <c r="O197" i="13"/>
  <c r="H198" i="13"/>
  <c r="Q198" i="13"/>
  <c r="K198" i="13"/>
  <c r="N198" i="13"/>
  <c r="E198" i="13"/>
  <c r="I201" i="13"/>
  <c r="R201" i="13"/>
  <c r="F201" i="13"/>
  <c r="U201" i="13"/>
  <c r="J204" i="13"/>
  <c r="P204" i="13"/>
  <c r="X452" i="27"/>
  <c r="G204" i="13"/>
  <c r="D204" i="13"/>
  <c r="S204" i="13"/>
  <c r="I205" i="13"/>
  <c r="Q209" i="13"/>
  <c r="T209" i="13"/>
  <c r="K209" i="13"/>
  <c r="G211" i="13"/>
  <c r="J211" i="13"/>
  <c r="S211" i="13"/>
  <c r="M212" i="13"/>
  <c r="R214" i="13"/>
  <c r="O214" i="13"/>
  <c r="D214" i="13"/>
  <c r="I214" i="13"/>
  <c r="D373" i="27" s="1"/>
  <c r="O223" i="13"/>
  <c r="H162" i="27"/>
  <c r="U223" i="13"/>
  <c r="L223" i="13"/>
  <c r="I223" i="13"/>
  <c r="F223" i="13"/>
  <c r="U225" i="13"/>
  <c r="O225" i="13"/>
  <c r="H369" i="27"/>
  <c r="F225" i="13"/>
  <c r="K232" i="13"/>
  <c r="Q237" i="13"/>
  <c r="K237" i="13"/>
  <c r="H237" i="13"/>
  <c r="E237" i="13"/>
  <c r="N237" i="13"/>
  <c r="M249" i="13"/>
  <c r="P249" i="13"/>
  <c r="X130" i="27" s="1"/>
  <c r="G249" i="13"/>
  <c r="J249" i="13"/>
  <c r="S249" i="13"/>
  <c r="D249" i="13"/>
  <c r="F208" i="13"/>
  <c r="D208" i="13"/>
  <c r="L208" i="13"/>
  <c r="M219" i="13"/>
  <c r="U226" i="13"/>
  <c r="L226" i="13"/>
  <c r="K226" i="13"/>
  <c r="M233" i="13"/>
  <c r="V233" i="13"/>
  <c r="U235" i="13"/>
  <c r="L235" i="13"/>
  <c r="R235" i="13"/>
  <c r="V236" i="13"/>
  <c r="S236" i="13"/>
  <c r="P236" i="13"/>
  <c r="X38" i="27"/>
  <c r="L238" i="13"/>
  <c r="D238" i="13"/>
  <c r="U238" i="13"/>
  <c r="I238" i="13"/>
  <c r="D282" i="27" s="1"/>
  <c r="J247" i="13"/>
  <c r="J248" i="13"/>
  <c r="S248" i="13"/>
  <c r="P248" i="13"/>
  <c r="G248" i="13"/>
  <c r="P250" i="13"/>
  <c r="V250" i="13"/>
  <c r="AB106" i="27"/>
  <c r="M250" i="13"/>
  <c r="J250" i="13"/>
  <c r="S250" i="13"/>
  <c r="Z106" i="27"/>
  <c r="J252" i="13"/>
  <c r="V253" i="13"/>
  <c r="AB54" i="27"/>
  <c r="M253" i="13"/>
  <c r="S253" i="13"/>
  <c r="G253" i="13"/>
  <c r="E260" i="13"/>
  <c r="V266" i="13"/>
  <c r="J240" i="13"/>
  <c r="P240" i="13"/>
  <c r="G240" i="13"/>
  <c r="S240" i="13"/>
  <c r="K248" i="13"/>
  <c r="T248" i="13"/>
  <c r="R251" i="13"/>
  <c r="I251" i="13"/>
  <c r="D398" i="27" s="1"/>
  <c r="D106" i="27"/>
  <c r="O251" i="13"/>
  <c r="L254" i="13"/>
  <c r="D254" i="13"/>
  <c r="R254" i="13"/>
  <c r="O254" i="13"/>
  <c r="U254" i="13"/>
  <c r="M255" i="13"/>
  <c r="K261" i="13"/>
  <c r="M262" i="13"/>
  <c r="V262" i="13"/>
  <c r="S262" i="13"/>
  <c r="J264" i="13"/>
  <c r="P264" i="13"/>
  <c r="G264" i="13"/>
  <c r="J266" i="13"/>
  <c r="O267" i="13"/>
  <c r="F267" i="13"/>
  <c r="D267" i="13"/>
  <c r="U267" i="13"/>
  <c r="L267" i="13"/>
  <c r="H272" i="13"/>
  <c r="N226" i="13"/>
  <c r="P228" i="13"/>
  <c r="K235" i="13"/>
  <c r="H235" i="13"/>
  <c r="D240" i="13"/>
  <c r="P242" i="13"/>
  <c r="S242" i="13"/>
  <c r="J242" i="13"/>
  <c r="V242" i="13"/>
  <c r="AB75" i="27"/>
  <c r="E248" i="13"/>
  <c r="Q248" i="13"/>
  <c r="S254" i="13"/>
  <c r="J254" i="13"/>
  <c r="G254" i="13"/>
  <c r="V254" i="13"/>
  <c r="U257" i="13"/>
  <c r="F257" i="13"/>
  <c r="R257" i="13"/>
  <c r="D264" i="13"/>
  <c r="S264" i="13"/>
  <c r="R267" i="13"/>
  <c r="O234" i="13"/>
  <c r="F234" i="13"/>
  <c r="D234" i="13"/>
  <c r="U234" i="13"/>
  <c r="L481" i="27"/>
  <c r="Q245" i="13"/>
  <c r="T245" i="13"/>
  <c r="H245" i="13"/>
  <c r="G247" i="13"/>
  <c r="V247" i="13"/>
  <c r="M247" i="13"/>
  <c r="S247" i="13"/>
  <c r="K251" i="13"/>
  <c r="T251" i="13"/>
  <c r="H251" i="13"/>
  <c r="Q251" i="13"/>
  <c r="E251" i="13"/>
  <c r="O255" i="13"/>
  <c r="I255" i="13"/>
  <c r="R255" i="13"/>
  <c r="F255" i="13"/>
  <c r="D255" i="13"/>
  <c r="G255" i="13"/>
  <c r="S255" i="13"/>
  <c r="Z102" i="27"/>
  <c r="E257" i="13"/>
  <c r="Q257" i="13"/>
  <c r="N257" i="13"/>
  <c r="Q261" i="13"/>
  <c r="T261" i="13"/>
  <c r="G263" i="13"/>
  <c r="R381" i="27"/>
  <c r="V263" i="13"/>
  <c r="J263" i="13"/>
  <c r="P263" i="13"/>
  <c r="M273" i="13"/>
  <c r="V292" i="27" s="1"/>
  <c r="V273" i="13"/>
  <c r="J273" i="13"/>
  <c r="G273" i="13"/>
  <c r="S273" i="13"/>
  <c r="P273" i="13"/>
  <c r="M206" i="13"/>
  <c r="J219" i="13"/>
  <c r="R226" i="13"/>
  <c r="S228" i="13"/>
  <c r="O231" i="13"/>
  <c r="H417" i="27"/>
  <c r="F231" i="13"/>
  <c r="B417" i="27"/>
  <c r="T235" i="13"/>
  <c r="V237" i="13"/>
  <c r="S237" i="13"/>
  <c r="O239" i="13"/>
  <c r="U239" i="13"/>
  <c r="I239" i="13"/>
  <c r="F239" i="13"/>
  <c r="U249" i="13"/>
  <c r="I249" i="13"/>
  <c r="D335" i="27" s="1"/>
  <c r="F249" i="13"/>
  <c r="R249" i="13"/>
  <c r="F252" i="13"/>
  <c r="B107" i="27" s="1"/>
  <c r="I252" i="13"/>
  <c r="D107" i="27" s="1"/>
  <c r="R252" i="13"/>
  <c r="O252" i="13"/>
  <c r="D252" i="13"/>
  <c r="V255" i="13"/>
  <c r="AB102" i="27"/>
  <c r="H257" i="13"/>
  <c r="R258" i="13"/>
  <c r="F258" i="13"/>
  <c r="B21" i="27"/>
  <c r="O258" i="13"/>
  <c r="E261" i="13"/>
  <c r="J262" i="13"/>
  <c r="D263" i="13"/>
  <c r="U265" i="13"/>
  <c r="D265" i="13"/>
  <c r="I265" i="13"/>
  <c r="F265" i="13"/>
  <c r="B386" i="27" s="1"/>
  <c r="B53" i="27"/>
  <c r="I267" i="13"/>
  <c r="F268" i="13"/>
  <c r="D268" i="13"/>
  <c r="O268" i="13"/>
  <c r="U268" i="13"/>
  <c r="G271" i="13"/>
  <c r="P271" i="13"/>
  <c r="S271" i="13"/>
  <c r="M271" i="13"/>
  <c r="M277" i="13"/>
  <c r="V213" i="27" s="1"/>
  <c r="V277" i="13"/>
  <c r="J277" i="13"/>
  <c r="S277" i="13"/>
  <c r="G277" i="13"/>
  <c r="R201" i="27"/>
  <c r="V252" i="13"/>
  <c r="P252" i="13"/>
  <c r="G252" i="13"/>
  <c r="S252" i="13"/>
  <c r="S263" i="13"/>
  <c r="Z381" i="27"/>
  <c r="M265" i="13"/>
  <c r="J265" i="13"/>
  <c r="S265" i="13"/>
  <c r="G265" i="13"/>
  <c r="P265" i="13"/>
  <c r="P266" i="13"/>
  <c r="S266" i="13"/>
  <c r="G266" i="13"/>
  <c r="D266" i="13"/>
  <c r="T272" i="13"/>
  <c r="K272" i="13"/>
  <c r="Q272" i="13"/>
  <c r="E272" i="13"/>
  <c r="M216" i="13"/>
  <c r="O219" i="13"/>
  <c r="R219" i="13"/>
  <c r="I219" i="13"/>
  <c r="L219" i="13"/>
  <c r="T226" i="13"/>
  <c r="J228" i="13"/>
  <c r="I229" i="13"/>
  <c r="U229" i="13"/>
  <c r="L229" i="13"/>
  <c r="L230" i="13"/>
  <c r="D230" i="13"/>
  <c r="R230" i="13"/>
  <c r="I230" i="13"/>
  <c r="U230" i="13"/>
  <c r="U233" i="13"/>
  <c r="R233" i="13"/>
  <c r="I233" i="13"/>
  <c r="O233" i="13"/>
  <c r="D233" i="13"/>
  <c r="I234" i="13"/>
  <c r="M240" i="13"/>
  <c r="M242" i="13"/>
  <c r="K245" i="13"/>
  <c r="P246" i="13"/>
  <c r="G246" i="13"/>
  <c r="M246" i="13"/>
  <c r="V246" i="13"/>
  <c r="S246" i="13"/>
  <c r="D250" i="13"/>
  <c r="I250" i="13"/>
  <c r="F250" i="13"/>
  <c r="R250" i="13"/>
  <c r="L251" i="13"/>
  <c r="I253" i="13"/>
  <c r="D466" i="27"/>
  <c r="D253" i="13"/>
  <c r="R253" i="13"/>
  <c r="O253" i="13"/>
  <c r="K257" i="13"/>
  <c r="H258" i="13"/>
  <c r="Q258" i="13"/>
  <c r="E258" i="13"/>
  <c r="N260" i="13"/>
  <c r="T260" i="13"/>
  <c r="Q260" i="13"/>
  <c r="H261" i="13"/>
  <c r="Q269" i="13"/>
  <c r="T269" i="13"/>
  <c r="K269" i="13"/>
  <c r="E269" i="13"/>
  <c r="N269" i="13"/>
  <c r="H269" i="13"/>
  <c r="O274" i="13"/>
  <c r="F274" i="13"/>
  <c r="L274" i="13"/>
  <c r="U274" i="13"/>
  <c r="L165" i="27"/>
  <c r="I274" i="13"/>
  <c r="D165" i="27"/>
  <c r="R274" i="13"/>
  <c r="D274" i="13"/>
  <c r="N276" i="13"/>
  <c r="Q276" i="13"/>
  <c r="H276" i="13"/>
  <c r="K276" i="13"/>
  <c r="T276" i="13"/>
  <c r="E276" i="13"/>
  <c r="U282" i="13"/>
  <c r="L286" i="13"/>
  <c r="F298" i="27" s="1"/>
  <c r="D286" i="13"/>
  <c r="O286" i="13"/>
  <c r="F286" i="13"/>
  <c r="Q288" i="13"/>
  <c r="H288" i="13"/>
  <c r="N288" i="13"/>
  <c r="T289" i="13"/>
  <c r="U291" i="13"/>
  <c r="L291" i="13"/>
  <c r="R291" i="13"/>
  <c r="I291" i="13"/>
  <c r="P298" i="13"/>
  <c r="X346" i="27" s="1"/>
  <c r="X387" i="27"/>
  <c r="S298" i="13"/>
  <c r="Z57" i="27" s="1"/>
  <c r="J298" i="13"/>
  <c r="T346" i="27" s="1"/>
  <c r="G298" i="13"/>
  <c r="R387" i="27"/>
  <c r="R298" i="13"/>
  <c r="L302" i="13"/>
  <c r="D302" i="13"/>
  <c r="O302" i="13"/>
  <c r="V316" i="13"/>
  <c r="AB112" i="27"/>
  <c r="S316" i="13"/>
  <c r="J316" i="13"/>
  <c r="P316" i="13"/>
  <c r="G316" i="13"/>
  <c r="R211" i="27"/>
  <c r="M316" i="13"/>
  <c r="K275" i="13"/>
  <c r="T275" i="13"/>
  <c r="F276" i="13"/>
  <c r="B291" i="27" s="1"/>
  <c r="R276" i="13"/>
  <c r="I276" i="13"/>
  <c r="M276" i="13"/>
  <c r="D277" i="13"/>
  <c r="R277" i="13"/>
  <c r="J164" i="27"/>
  <c r="H279" i="13"/>
  <c r="H281" i="13"/>
  <c r="I285" i="13"/>
  <c r="D41" i="27"/>
  <c r="R285" i="13"/>
  <c r="P286" i="13"/>
  <c r="X167" i="27"/>
  <c r="G286" i="13"/>
  <c r="E288" i="13"/>
  <c r="H289" i="13"/>
  <c r="V289" i="13"/>
  <c r="O291" i="13"/>
  <c r="I293" i="13"/>
  <c r="O293" i="13"/>
  <c r="F293" i="13"/>
  <c r="D293" i="13"/>
  <c r="U293" i="13"/>
  <c r="L293" i="13"/>
  <c r="D298" i="13"/>
  <c r="J304" i="13"/>
  <c r="S304" i="13"/>
  <c r="P304" i="13"/>
  <c r="X412" i="27" s="1"/>
  <c r="G304" i="13"/>
  <c r="V304" i="13"/>
  <c r="M304" i="13"/>
  <c r="V73" i="27"/>
  <c r="D304" i="13"/>
  <c r="J312" i="13"/>
  <c r="V312" i="13"/>
  <c r="M312" i="13"/>
  <c r="D312" i="13"/>
  <c r="S312" i="13"/>
  <c r="P312" i="13"/>
  <c r="G312" i="13"/>
  <c r="I316" i="13"/>
  <c r="D431" i="27"/>
  <c r="M322" i="13"/>
  <c r="U241" i="13"/>
  <c r="L241" i="13"/>
  <c r="F261" i="27"/>
  <c r="L242" i="13"/>
  <c r="J256" i="13"/>
  <c r="V256" i="13"/>
  <c r="AB388" i="27" s="1"/>
  <c r="M256" i="13"/>
  <c r="D256" i="13"/>
  <c r="M257" i="13"/>
  <c r="S257" i="13"/>
  <c r="J257" i="13"/>
  <c r="P258" i="13"/>
  <c r="G258" i="13"/>
  <c r="R385" i="27" s="1"/>
  <c r="M258" i="13"/>
  <c r="L259" i="13"/>
  <c r="U259" i="13"/>
  <c r="O271" i="13"/>
  <c r="F271" i="13"/>
  <c r="U273" i="13"/>
  <c r="L264" i="27"/>
  <c r="R273" i="13"/>
  <c r="I273" i="13"/>
  <c r="O276" i="13"/>
  <c r="K279" i="13"/>
  <c r="O283" i="13"/>
  <c r="F283" i="13"/>
  <c r="S285" i="13"/>
  <c r="J285" i="13"/>
  <c r="R286" i="13"/>
  <c r="P288" i="13"/>
  <c r="O290" i="13"/>
  <c r="F290" i="13"/>
  <c r="D290" i="13"/>
  <c r="U290" i="13"/>
  <c r="L290" i="13"/>
  <c r="D291" i="13"/>
  <c r="K292" i="13"/>
  <c r="F294" i="13"/>
  <c r="U298" i="13"/>
  <c r="F300" i="13"/>
  <c r="U300" i="13"/>
  <c r="L300" i="13"/>
  <c r="R300" i="13"/>
  <c r="I300" i="13"/>
  <c r="O300" i="13"/>
  <c r="F302" i="13"/>
  <c r="B273" i="27"/>
  <c r="J311" i="13"/>
  <c r="G319" i="13"/>
  <c r="R227" i="27" s="1"/>
  <c r="S319" i="13"/>
  <c r="J319" i="13"/>
  <c r="P319" i="13"/>
  <c r="R282" i="13"/>
  <c r="I282" i="13"/>
  <c r="N284" i="13"/>
  <c r="T284" i="13"/>
  <c r="K284" i="13"/>
  <c r="Q285" i="13"/>
  <c r="H285" i="13"/>
  <c r="G288" i="13"/>
  <c r="T288" i="13"/>
  <c r="K289" i="13"/>
  <c r="O295" i="13"/>
  <c r="F295" i="13"/>
  <c r="U297" i="13"/>
  <c r="L297" i="13"/>
  <c r="R297" i="13"/>
  <c r="I297" i="13"/>
  <c r="O297" i="13"/>
  <c r="I298" i="13"/>
  <c r="V298" i="13"/>
  <c r="R302" i="13"/>
  <c r="F308" i="13"/>
  <c r="D308" i="13"/>
  <c r="U308" i="13"/>
  <c r="L308" i="13"/>
  <c r="F63" i="27" s="1"/>
  <c r="V309" i="13"/>
  <c r="AB65" i="27" s="1"/>
  <c r="M309" i="13"/>
  <c r="D309" i="13"/>
  <c r="S309" i="13"/>
  <c r="J309" i="13"/>
  <c r="P309" i="13"/>
  <c r="G309" i="13"/>
  <c r="U313" i="13"/>
  <c r="L350" i="27" s="1"/>
  <c r="D313" i="13"/>
  <c r="L316" i="13"/>
  <c r="F44" i="27"/>
  <c r="T319" i="13"/>
  <c r="K319" i="13"/>
  <c r="Q319" i="13"/>
  <c r="H319" i="13"/>
  <c r="N319" i="13"/>
  <c r="E319" i="13"/>
  <c r="D241" i="13"/>
  <c r="O241" i="13"/>
  <c r="D242" i="13"/>
  <c r="F244" i="13"/>
  <c r="U244" i="13"/>
  <c r="L244" i="13"/>
  <c r="L245" i="13"/>
  <c r="P256" i="13"/>
  <c r="X388" i="27" s="1"/>
  <c r="P257" i="13"/>
  <c r="E259" i="13"/>
  <c r="N259" i="13"/>
  <c r="L260" i="13"/>
  <c r="L261" i="13"/>
  <c r="V268" i="13"/>
  <c r="M268" i="13"/>
  <c r="V4" i="27" s="1"/>
  <c r="V21" i="27"/>
  <c r="M269" i="13"/>
  <c r="L270" i="13"/>
  <c r="D270" i="13"/>
  <c r="R270" i="13"/>
  <c r="I270" i="13"/>
  <c r="D271" i="13"/>
  <c r="R271" i="13"/>
  <c r="D273" i="13"/>
  <c r="S276" i="13"/>
  <c r="U277" i="13"/>
  <c r="L164" i="27"/>
  <c r="O279" i="13"/>
  <c r="R279" i="13"/>
  <c r="I279" i="13"/>
  <c r="M280" i="13"/>
  <c r="P282" i="13"/>
  <c r="X339" i="27"/>
  <c r="S282" i="13"/>
  <c r="Z277" i="27" s="1"/>
  <c r="J282" i="13"/>
  <c r="K283" i="13"/>
  <c r="N283" i="13"/>
  <c r="E283" i="13"/>
  <c r="Q283" i="13"/>
  <c r="E284" i="13"/>
  <c r="E285" i="13"/>
  <c r="P285" i="13"/>
  <c r="I286" i="13"/>
  <c r="U286" i="13"/>
  <c r="R290" i="13"/>
  <c r="F291" i="13"/>
  <c r="G295" i="13"/>
  <c r="R298" i="27" s="1"/>
  <c r="S295" i="13"/>
  <c r="J295" i="13"/>
  <c r="P295" i="13"/>
  <c r="R295" i="13"/>
  <c r="O299" i="13"/>
  <c r="H50" i="27"/>
  <c r="F299" i="13"/>
  <c r="B301" i="27" s="1"/>
  <c r="D299" i="13"/>
  <c r="U299" i="13"/>
  <c r="L299" i="13"/>
  <c r="D300" i="13"/>
  <c r="P306" i="13"/>
  <c r="V306" i="13"/>
  <c r="M306" i="13"/>
  <c r="D306" i="13"/>
  <c r="S306" i="13"/>
  <c r="Z172" i="27"/>
  <c r="J306" i="13"/>
  <c r="G306" i="13"/>
  <c r="O308" i="13"/>
  <c r="L310" i="13"/>
  <c r="F456" i="27" s="1"/>
  <c r="D310" i="13"/>
  <c r="U310" i="13"/>
  <c r="P311" i="13"/>
  <c r="M313" i="13"/>
  <c r="V171" i="27"/>
  <c r="S313" i="13"/>
  <c r="J313" i="13"/>
  <c r="T37" i="27"/>
  <c r="P313" i="13"/>
  <c r="X381" i="27"/>
  <c r="G313" i="13"/>
  <c r="R171" i="27"/>
  <c r="V313" i="13"/>
  <c r="R316" i="13"/>
  <c r="L218" i="13"/>
  <c r="D218" i="13"/>
  <c r="U218" i="13"/>
  <c r="F236" i="13"/>
  <c r="R236" i="13"/>
  <c r="I236" i="13"/>
  <c r="D414" i="27"/>
  <c r="L236" i="13"/>
  <c r="I237" i="13"/>
  <c r="O237" i="13"/>
  <c r="F237" i="13"/>
  <c r="L237" i="13"/>
  <c r="F284" i="27" s="1"/>
  <c r="F241" i="13"/>
  <c r="S245" i="13"/>
  <c r="J245" i="13"/>
  <c r="M245" i="13"/>
  <c r="L246" i="13"/>
  <c r="F17" i="27" s="1"/>
  <c r="D246" i="13"/>
  <c r="O247" i="13"/>
  <c r="H105" i="27"/>
  <c r="D247" i="13"/>
  <c r="L247" i="13"/>
  <c r="G256" i="13"/>
  <c r="R388" i="27" s="1"/>
  <c r="G257" i="13"/>
  <c r="F259" i="13"/>
  <c r="O259" i="13"/>
  <c r="V260" i="13"/>
  <c r="S260" i="13"/>
  <c r="Z386" i="27" s="1"/>
  <c r="J260" i="13"/>
  <c r="M260" i="13"/>
  <c r="V377" i="27"/>
  <c r="P261" i="13"/>
  <c r="G261" i="13"/>
  <c r="M261" i="13"/>
  <c r="L262" i="13"/>
  <c r="D262" i="13"/>
  <c r="P268" i="13"/>
  <c r="X401" i="27" s="1"/>
  <c r="O270" i="13"/>
  <c r="F273" i="13"/>
  <c r="J274" i="13"/>
  <c r="T275" i="27" s="1"/>
  <c r="H275" i="13"/>
  <c r="Q275" i="13"/>
  <c r="G276" i="13"/>
  <c r="G279" i="13"/>
  <c r="S279" i="13"/>
  <c r="J279" i="13"/>
  <c r="D280" i="13"/>
  <c r="D282" i="13"/>
  <c r="O282" i="13"/>
  <c r="R283" i="13"/>
  <c r="J343" i="27" s="1"/>
  <c r="Q284" i="13"/>
  <c r="F285" i="13"/>
  <c r="B41" i="27"/>
  <c r="T285" i="13"/>
  <c r="J286" i="13"/>
  <c r="V286" i="13"/>
  <c r="AB385" i="27"/>
  <c r="K288" i="13"/>
  <c r="N289" i="13"/>
  <c r="F292" i="13"/>
  <c r="R292" i="13"/>
  <c r="I292" i="13"/>
  <c r="D132" i="27"/>
  <c r="O292" i="13"/>
  <c r="D295" i="13"/>
  <c r="D297" i="13"/>
  <c r="I302" i="13"/>
  <c r="U302" i="13"/>
  <c r="L273" i="27"/>
  <c r="U305" i="13"/>
  <c r="L61" i="27" s="1"/>
  <c r="D305" i="13"/>
  <c r="L305" i="13"/>
  <c r="O305" i="13"/>
  <c r="R307" i="13"/>
  <c r="I307" i="13"/>
  <c r="O307" i="13"/>
  <c r="F307" i="13"/>
  <c r="D307" i="13"/>
  <c r="S310" i="13"/>
  <c r="Z462" i="27" s="1"/>
  <c r="J310" i="13"/>
  <c r="T254" i="27"/>
  <c r="P310" i="13"/>
  <c r="G310" i="13"/>
  <c r="V310" i="13"/>
  <c r="AB44" i="27"/>
  <c r="F313" i="13"/>
  <c r="B45" i="27" s="1"/>
  <c r="D314" i="13"/>
  <c r="P322" i="13"/>
  <c r="S322" i="13"/>
  <c r="J322" i="13"/>
  <c r="G322" i="13"/>
  <c r="R65" i="27" s="1"/>
  <c r="K323" i="13"/>
  <c r="N323" i="13"/>
  <c r="E323" i="13"/>
  <c r="T323" i="13"/>
  <c r="G325" i="13"/>
  <c r="S325" i="13"/>
  <c r="J325" i="13"/>
  <c r="V325" i="13"/>
  <c r="P325" i="13"/>
  <c r="D325" i="13"/>
  <c r="E281" i="13"/>
  <c r="T281" i="13"/>
  <c r="K281" i="13"/>
  <c r="H284" i="13"/>
  <c r="U285" i="13"/>
  <c r="O287" i="13"/>
  <c r="D287" i="13"/>
  <c r="U287" i="13"/>
  <c r="L287" i="13"/>
  <c r="U289" i="13"/>
  <c r="R289" i="13"/>
  <c r="I289" i="13"/>
  <c r="D222" i="27" s="1"/>
  <c r="O289" i="13"/>
  <c r="F289" i="13"/>
  <c r="Q289" i="13"/>
  <c r="I290" i="13"/>
  <c r="V292" i="13"/>
  <c r="P292" i="13"/>
  <c r="X161" i="27"/>
  <c r="G292" i="13"/>
  <c r="R391" i="27" s="1"/>
  <c r="S292" i="13"/>
  <c r="U295" i="13"/>
  <c r="L133" i="27"/>
  <c r="F297" i="13"/>
  <c r="M298" i="13"/>
  <c r="V79" i="27" s="1"/>
  <c r="V346" i="27"/>
  <c r="I301" i="13"/>
  <c r="D323" i="27" s="1"/>
  <c r="O301" i="13"/>
  <c r="F301" i="13"/>
  <c r="D301" i="13"/>
  <c r="I313" i="13"/>
  <c r="P314" i="13"/>
  <c r="G314" i="13"/>
  <c r="V314" i="13"/>
  <c r="M314" i="13"/>
  <c r="M319" i="13"/>
  <c r="D322" i="13"/>
  <c r="I277" i="13"/>
  <c r="D276" i="27" s="1"/>
  <c r="O277" i="13"/>
  <c r="F277" i="13"/>
  <c r="F282" i="13"/>
  <c r="K285" i="13"/>
  <c r="J288" i="13"/>
  <c r="S288" i="13"/>
  <c r="M288" i="13"/>
  <c r="M289" i="13"/>
  <c r="P289" i="13"/>
  <c r="G289" i="13"/>
  <c r="R499" i="27" s="1"/>
  <c r="R48" i="27"/>
  <c r="S289" i="13"/>
  <c r="N292" i="13"/>
  <c r="E292" i="13"/>
  <c r="T292" i="13"/>
  <c r="L294" i="13"/>
  <c r="D294" i="13"/>
  <c r="R294" i="13"/>
  <c r="I294" i="13"/>
  <c r="O294" i="13"/>
  <c r="O298" i="13"/>
  <c r="F298" i="13"/>
  <c r="S301" i="13"/>
  <c r="Z82" i="27" s="1"/>
  <c r="J301" i="13"/>
  <c r="P301" i="13"/>
  <c r="G301" i="13"/>
  <c r="R82" i="27" s="1"/>
  <c r="V301" i="13"/>
  <c r="AB82" i="27" s="1"/>
  <c r="M301" i="13"/>
  <c r="G303" i="13"/>
  <c r="V303" i="13"/>
  <c r="M303" i="13"/>
  <c r="V80" i="27" s="1"/>
  <c r="D303" i="13"/>
  <c r="S303" i="13"/>
  <c r="J303" i="13"/>
  <c r="T80" i="27" s="1"/>
  <c r="R308" i="13"/>
  <c r="G311" i="13"/>
  <c r="V311" i="13"/>
  <c r="AB227" i="27" s="1"/>
  <c r="M311" i="13"/>
  <c r="F316" i="13"/>
  <c r="B44" i="27"/>
  <c r="O316" i="13"/>
  <c r="H40" i="27"/>
  <c r="D316" i="13"/>
  <c r="Q323" i="13"/>
  <c r="M325" i="13"/>
  <c r="L335" i="13"/>
  <c r="L336" i="13"/>
  <c r="R337" i="13"/>
  <c r="J277" i="27"/>
  <c r="I337" i="13"/>
  <c r="L337" i="13"/>
  <c r="F4" i="27" s="1"/>
  <c r="V339" i="13"/>
  <c r="AB411" i="27" s="1"/>
  <c r="AB277" i="27"/>
  <c r="M339" i="13"/>
  <c r="S339" i="13"/>
  <c r="J339" i="13"/>
  <c r="T308" i="27" s="1"/>
  <c r="L348" i="13"/>
  <c r="D348" i="13"/>
  <c r="O348" i="13"/>
  <c r="T349" i="13"/>
  <c r="K349" i="13"/>
  <c r="Q349" i="13"/>
  <c r="H349" i="13"/>
  <c r="P352" i="13"/>
  <c r="X133" i="27" s="1"/>
  <c r="G352" i="13"/>
  <c r="R133" i="27" s="1"/>
  <c r="R283" i="27"/>
  <c r="N355" i="13"/>
  <c r="E355" i="13"/>
  <c r="Q355" i="13"/>
  <c r="M364" i="13"/>
  <c r="V480" i="27" s="1"/>
  <c r="S364" i="13"/>
  <c r="G364" i="13"/>
  <c r="P364" i="13"/>
  <c r="V364" i="13"/>
  <c r="AB401" i="27"/>
  <c r="V367" i="13"/>
  <c r="J367" i="13"/>
  <c r="S367" i="13"/>
  <c r="G367" i="13"/>
  <c r="R238" i="27" s="1"/>
  <c r="G370" i="13"/>
  <c r="P370" i="13"/>
  <c r="X179" i="27"/>
  <c r="S370" i="13"/>
  <c r="J370" i="13"/>
  <c r="T361" i="27"/>
  <c r="M370" i="13"/>
  <c r="E334" i="13"/>
  <c r="N334" i="13"/>
  <c r="M335" i="13"/>
  <c r="P335" i="13"/>
  <c r="G335" i="13"/>
  <c r="P336" i="13"/>
  <c r="V336" i="13"/>
  <c r="M336" i="13"/>
  <c r="N336" i="13"/>
  <c r="F338" i="13"/>
  <c r="U338" i="13"/>
  <c r="L338" i="13"/>
  <c r="P339" i="13"/>
  <c r="X230" i="27" s="1"/>
  <c r="M343" i="13"/>
  <c r="S343" i="13"/>
  <c r="J343" i="13"/>
  <c r="P343" i="13"/>
  <c r="G343" i="13"/>
  <c r="O343" i="13"/>
  <c r="S348" i="13"/>
  <c r="J348" i="13"/>
  <c r="P348" i="13"/>
  <c r="E349" i="13"/>
  <c r="D352" i="13"/>
  <c r="V360" i="13"/>
  <c r="AB135" i="27" s="1"/>
  <c r="J360" i="13"/>
  <c r="S360" i="13"/>
  <c r="Z356" i="27" s="1"/>
  <c r="G360" i="13"/>
  <c r="R268" i="27"/>
  <c r="P360" i="13"/>
  <c r="X356" i="27" s="1"/>
  <c r="U365" i="13"/>
  <c r="L365" i="13"/>
  <c r="F303" i="27"/>
  <c r="R365" i="13"/>
  <c r="J178" i="27"/>
  <c r="O365" i="13"/>
  <c r="D365" i="13"/>
  <c r="Q368" i="13"/>
  <c r="K368" i="13"/>
  <c r="T368" i="13"/>
  <c r="H368" i="13"/>
  <c r="D326" i="13"/>
  <c r="M326" i="13"/>
  <c r="V326" i="13"/>
  <c r="T329" i="13"/>
  <c r="G331" i="13"/>
  <c r="R332" i="13"/>
  <c r="R333" i="13"/>
  <c r="D335" i="13"/>
  <c r="O335" i="13"/>
  <c r="E336" i="13"/>
  <c r="O336" i="13"/>
  <c r="D337" i="13"/>
  <c r="O338" i="13"/>
  <c r="V340" i="13"/>
  <c r="J342" i="13"/>
  <c r="V342" i="13"/>
  <c r="M342" i="13"/>
  <c r="D342" i="13"/>
  <c r="S342" i="13"/>
  <c r="Z468" i="27"/>
  <c r="D343" i="13"/>
  <c r="I344" i="13"/>
  <c r="D236" i="27"/>
  <c r="T344" i="13"/>
  <c r="I347" i="13"/>
  <c r="D175" i="27"/>
  <c r="D347" i="13"/>
  <c r="F348" i="13"/>
  <c r="O354" i="13"/>
  <c r="R354" i="13"/>
  <c r="I354" i="13"/>
  <c r="F354" i="13"/>
  <c r="D354" i="13"/>
  <c r="T355" i="13"/>
  <c r="P357" i="13"/>
  <c r="V357" i="13"/>
  <c r="S357" i="13"/>
  <c r="Z134" i="27" s="1"/>
  <c r="Q360" i="13"/>
  <c r="H360" i="13"/>
  <c r="T360" i="13"/>
  <c r="J363" i="13"/>
  <c r="P363" i="13"/>
  <c r="E368" i="13"/>
  <c r="L323" i="13"/>
  <c r="U323" i="13"/>
  <c r="U327" i="13"/>
  <c r="L327" i="13"/>
  <c r="F444" i="27" s="1"/>
  <c r="L328" i="13"/>
  <c r="F39" i="27"/>
  <c r="I332" i="13"/>
  <c r="I333" i="13"/>
  <c r="F335" i="13"/>
  <c r="F336" i="13"/>
  <c r="B393" i="27"/>
  <c r="Q336" i="13"/>
  <c r="O337" i="13"/>
  <c r="D338" i="13"/>
  <c r="G339" i="13"/>
  <c r="R277" i="27"/>
  <c r="O341" i="13"/>
  <c r="H231" i="27" s="1"/>
  <c r="D341" i="13"/>
  <c r="F343" i="13"/>
  <c r="B64" i="27" s="1"/>
  <c r="B114" i="27"/>
  <c r="R343" i="13"/>
  <c r="U344" i="13"/>
  <c r="L76" i="27"/>
  <c r="P347" i="13"/>
  <c r="X206" i="27"/>
  <c r="G347" i="13"/>
  <c r="V347" i="13"/>
  <c r="M347" i="13"/>
  <c r="V206" i="27"/>
  <c r="O347" i="13"/>
  <c r="H444" i="27" s="1"/>
  <c r="H175" i="27"/>
  <c r="G348" i="13"/>
  <c r="R348" i="13"/>
  <c r="S352" i="13"/>
  <c r="Z133" i="27" s="1"/>
  <c r="H355" i="13"/>
  <c r="V359" i="13"/>
  <c r="AB176" i="27"/>
  <c r="S359" i="13"/>
  <c r="Z4" i="27" s="1"/>
  <c r="E360" i="13"/>
  <c r="L361" i="13"/>
  <c r="D361" i="13"/>
  <c r="O361" i="13"/>
  <c r="F361" i="13"/>
  <c r="B361" i="27" s="1"/>
  <c r="B381" i="27"/>
  <c r="I361" i="13"/>
  <c r="D308" i="27"/>
  <c r="R361" i="13"/>
  <c r="J361" i="27" s="1"/>
  <c r="D363" i="13"/>
  <c r="F365" i="13"/>
  <c r="N375" i="13"/>
  <c r="Q375" i="13"/>
  <c r="H375" i="13"/>
  <c r="K375" i="13"/>
  <c r="T375" i="13"/>
  <c r="E375" i="13"/>
  <c r="M238" i="13"/>
  <c r="V241" i="13"/>
  <c r="L278" i="13"/>
  <c r="D278" i="13"/>
  <c r="U278" i="13"/>
  <c r="L383" i="27"/>
  <c r="M302" i="13"/>
  <c r="V305" i="13"/>
  <c r="AB323" i="27" s="1"/>
  <c r="D311" i="13"/>
  <c r="I315" i="13"/>
  <c r="D285" i="27" s="1"/>
  <c r="D317" i="13"/>
  <c r="M317" i="13"/>
  <c r="V317" i="13"/>
  <c r="AB351" i="27" s="1"/>
  <c r="J318" i="13"/>
  <c r="S318" i="13"/>
  <c r="Z276" i="27"/>
  <c r="D320" i="13"/>
  <c r="M320" i="13"/>
  <c r="V96" i="27"/>
  <c r="V320" i="13"/>
  <c r="J321" i="13"/>
  <c r="T211" i="27"/>
  <c r="S321" i="13"/>
  <c r="Z211" i="27"/>
  <c r="J324" i="13"/>
  <c r="S324" i="13"/>
  <c r="R325" i="13"/>
  <c r="P328" i="13"/>
  <c r="S328" i="13"/>
  <c r="J328" i="13"/>
  <c r="M328" i="13"/>
  <c r="O329" i="13"/>
  <c r="F329" i="13"/>
  <c r="L329" i="13"/>
  <c r="T330" i="13"/>
  <c r="U331" i="13"/>
  <c r="J332" i="13"/>
  <c r="T3" i="27" s="1"/>
  <c r="H334" i="13"/>
  <c r="Q334" i="13"/>
  <c r="R335" i="13"/>
  <c r="G336" i="13"/>
  <c r="R336" i="13"/>
  <c r="F337" i="13"/>
  <c r="R338" i="13"/>
  <c r="G341" i="13"/>
  <c r="V341" i="13"/>
  <c r="M341" i="13"/>
  <c r="P341" i="13"/>
  <c r="P342" i="13"/>
  <c r="X67" i="27" s="1"/>
  <c r="D345" i="13"/>
  <c r="R345" i="13"/>
  <c r="J315" i="27" s="1"/>
  <c r="J436" i="27"/>
  <c r="I345" i="13"/>
  <c r="R347" i="13"/>
  <c r="U348" i="13"/>
  <c r="J349" i="13"/>
  <c r="T235" i="27" s="1"/>
  <c r="V349" i="13"/>
  <c r="AB288" i="27"/>
  <c r="M351" i="13"/>
  <c r="V422" i="27" s="1"/>
  <c r="V24" i="27"/>
  <c r="S351" i="13"/>
  <c r="J351" i="13"/>
  <c r="T24" i="27"/>
  <c r="U354" i="13"/>
  <c r="U358" i="13"/>
  <c r="I358" i="13"/>
  <c r="D359" i="13"/>
  <c r="P359" i="13"/>
  <c r="V361" i="13"/>
  <c r="AB459" i="27" s="1"/>
  <c r="AB483" i="27"/>
  <c r="S361" i="13"/>
  <c r="Z405" i="27" s="1"/>
  <c r="U361" i="13"/>
  <c r="L438" i="27"/>
  <c r="S363" i="13"/>
  <c r="M367" i="13"/>
  <c r="N371" i="13"/>
  <c r="E371" i="13"/>
  <c r="T371" i="13"/>
  <c r="K371" i="13"/>
  <c r="M278" i="13"/>
  <c r="V281" i="13"/>
  <c r="AB337" i="27"/>
  <c r="J294" i="13"/>
  <c r="T299" i="27" s="1"/>
  <c r="S294" i="13"/>
  <c r="Z116" i="27" s="1"/>
  <c r="J297" i="13"/>
  <c r="S297" i="13"/>
  <c r="J300" i="13"/>
  <c r="S300" i="13"/>
  <c r="T315" i="13"/>
  <c r="L318" i="13"/>
  <c r="D318" i="13"/>
  <c r="U318" i="13"/>
  <c r="I319" i="13"/>
  <c r="R319" i="13"/>
  <c r="I322" i="13"/>
  <c r="I325" i="13"/>
  <c r="G326" i="13"/>
  <c r="P326" i="13"/>
  <c r="D327" i="13"/>
  <c r="O327" i="13"/>
  <c r="D328" i="13"/>
  <c r="F330" i="13"/>
  <c r="U330" i="13"/>
  <c r="L330" i="13"/>
  <c r="K330" i="13"/>
  <c r="L331" i="13"/>
  <c r="T334" i="13"/>
  <c r="I335" i="13"/>
  <c r="S335" i="13"/>
  <c r="I336" i="13"/>
  <c r="D352" i="27" s="1"/>
  <c r="D393" i="27"/>
  <c r="S336" i="13"/>
  <c r="L340" i="13"/>
  <c r="F264" i="27"/>
  <c r="D340" i="13"/>
  <c r="R341" i="13"/>
  <c r="G342" i="13"/>
  <c r="I343" i="13"/>
  <c r="V343" i="13"/>
  <c r="AB234" i="27" s="1"/>
  <c r="L344" i="13"/>
  <c r="F236" i="27" s="1"/>
  <c r="V346" i="13"/>
  <c r="S346" i="13"/>
  <c r="Z282" i="27"/>
  <c r="J346" i="13"/>
  <c r="P346" i="13"/>
  <c r="X218" i="27"/>
  <c r="G346" i="13"/>
  <c r="R218" i="27"/>
  <c r="F347" i="13"/>
  <c r="B356" i="27" s="1"/>
  <c r="S347" i="13"/>
  <c r="I348" i="13"/>
  <c r="V348" i="13"/>
  <c r="J352" i="13"/>
  <c r="T109" i="27" s="1"/>
  <c r="V352" i="13"/>
  <c r="K355" i="13"/>
  <c r="M356" i="13"/>
  <c r="V357" i="27" s="1"/>
  <c r="D356" i="13"/>
  <c r="V356" i="13"/>
  <c r="J356" i="13"/>
  <c r="T357" i="27" s="1"/>
  <c r="P356" i="13"/>
  <c r="X460" i="27" s="1"/>
  <c r="G357" i="13"/>
  <c r="R110" i="27" s="1"/>
  <c r="O358" i="13"/>
  <c r="H142" i="27"/>
  <c r="K360" i="13"/>
  <c r="O362" i="13"/>
  <c r="H286" i="27"/>
  <c r="U362" i="13"/>
  <c r="L239" i="27" s="1"/>
  <c r="L362" i="13"/>
  <c r="R362" i="13"/>
  <c r="F362" i="13"/>
  <c r="B236" i="27"/>
  <c r="G363" i="13"/>
  <c r="R459" i="27" s="1"/>
  <c r="I365" i="13"/>
  <c r="D115" i="27"/>
  <c r="U366" i="13"/>
  <c r="L484" i="27"/>
  <c r="L366" i="13"/>
  <c r="R366" i="13"/>
  <c r="J19" i="27" s="1"/>
  <c r="F366" i="13"/>
  <c r="B238" i="27" s="1"/>
  <c r="O366" i="13"/>
  <c r="H238" i="27" s="1"/>
  <c r="D366" i="13"/>
  <c r="P367" i="13"/>
  <c r="Q371" i="13"/>
  <c r="M318" i="13"/>
  <c r="V170" i="27"/>
  <c r="V321" i="13"/>
  <c r="N329" i="13"/>
  <c r="S331" i="13"/>
  <c r="J331" i="13"/>
  <c r="M331" i="13"/>
  <c r="V414" i="27" s="1"/>
  <c r="L332" i="13"/>
  <c r="D332" i="13"/>
  <c r="O333" i="13"/>
  <c r="H419" i="27" s="1"/>
  <c r="D333" i="13"/>
  <c r="L333" i="13"/>
  <c r="F229" i="27" s="1"/>
  <c r="J335" i="13"/>
  <c r="J336" i="13"/>
  <c r="T336" i="13"/>
  <c r="I338" i="13"/>
  <c r="S340" i="13"/>
  <c r="Z393" i="27"/>
  <c r="J340" i="13"/>
  <c r="P340" i="13"/>
  <c r="G340" i="13"/>
  <c r="H344" i="13"/>
  <c r="Q344" i="13"/>
  <c r="N344" i="13"/>
  <c r="Q346" i="13"/>
  <c r="J350" i="13"/>
  <c r="P350" i="13"/>
  <c r="G350" i="13"/>
  <c r="V350" i="13"/>
  <c r="M350" i="13"/>
  <c r="D350" i="13"/>
  <c r="L353" i="13"/>
  <c r="U353" i="13"/>
  <c r="O353" i="13"/>
  <c r="D353" i="13"/>
  <c r="J357" i="13"/>
  <c r="T134" i="27" s="1"/>
  <c r="K358" i="13"/>
  <c r="N358" i="13"/>
  <c r="E358" i="13"/>
  <c r="T358" i="13"/>
  <c r="V363" i="13"/>
  <c r="AB295" i="27" s="1"/>
  <c r="N368" i="13"/>
  <c r="M294" i="13"/>
  <c r="V297" i="13"/>
  <c r="G317" i="13"/>
  <c r="G320" i="13"/>
  <c r="P320" i="13"/>
  <c r="D321" i="13"/>
  <c r="D324" i="13"/>
  <c r="M324" i="13"/>
  <c r="L325" i="13"/>
  <c r="S326" i="13"/>
  <c r="E329" i="13"/>
  <c r="D331" i="13"/>
  <c r="P332" i="13"/>
  <c r="G332" i="13"/>
  <c r="R7" i="27" s="1"/>
  <c r="G333" i="13"/>
  <c r="V333" i="13"/>
  <c r="M333" i="13"/>
  <c r="J334" i="13"/>
  <c r="T444" i="27" s="1"/>
  <c r="S334" i="13"/>
  <c r="Z418" i="27" s="1"/>
  <c r="V334" i="13"/>
  <c r="V335" i="13"/>
  <c r="K336" i="13"/>
  <c r="U336" i="13"/>
  <c r="U337" i="13"/>
  <c r="I339" i="13"/>
  <c r="D339" i="13"/>
  <c r="I341" i="13"/>
  <c r="D231" i="27" s="1"/>
  <c r="L343" i="13"/>
  <c r="P344" i="13"/>
  <c r="X158" i="27"/>
  <c r="G344" i="13"/>
  <c r="R19" i="27" s="1"/>
  <c r="R158" i="27"/>
  <c r="V344" i="13"/>
  <c r="AB19" i="27" s="1"/>
  <c r="M344" i="13"/>
  <c r="V235" i="27" s="1"/>
  <c r="O344" i="13"/>
  <c r="E346" i="13"/>
  <c r="J347" i="13"/>
  <c r="T206" i="27"/>
  <c r="U347" i="13"/>
  <c r="L460" i="27" s="1"/>
  <c r="M348" i="13"/>
  <c r="N349" i="13"/>
  <c r="M352" i="13"/>
  <c r="V283" i="27"/>
  <c r="R353" i="13"/>
  <c r="M357" i="13"/>
  <c r="Q358" i="13"/>
  <c r="N360" i="13"/>
  <c r="J361" i="13"/>
  <c r="T441" i="27"/>
  <c r="T362" i="13"/>
  <c r="H362" i="13"/>
  <c r="Q362" i="13"/>
  <c r="U364" i="13"/>
  <c r="L320" i="27" s="1"/>
  <c r="O364" i="13"/>
  <c r="H320" i="27" s="1"/>
  <c r="F364" i="13"/>
  <c r="I364" i="13"/>
  <c r="D364" i="13"/>
  <c r="F367" i="13"/>
  <c r="B359" i="27" s="1"/>
  <c r="O367" i="13"/>
  <c r="H292" i="27" s="1"/>
  <c r="R367" i="13"/>
  <c r="I367" i="13"/>
  <c r="U367" i="13"/>
  <c r="L359" i="27" s="1"/>
  <c r="D367" i="13"/>
  <c r="I368" i="13"/>
  <c r="D116" i="27"/>
  <c r="U368" i="13"/>
  <c r="L472" i="27" s="1"/>
  <c r="L368" i="13"/>
  <c r="F295" i="27" s="1"/>
  <c r="O368" i="13"/>
  <c r="F368" i="13"/>
  <c r="B168" i="27" s="1"/>
  <c r="H371" i="13"/>
  <c r="M354" i="13"/>
  <c r="V355" i="13"/>
  <c r="AB141" i="27"/>
  <c r="H372" i="13"/>
  <c r="T372" i="13"/>
  <c r="U374" i="13"/>
  <c r="L154" i="27" s="1"/>
  <c r="L36" i="27"/>
  <c r="L374" i="13"/>
  <c r="F154" i="27" s="1"/>
  <c r="O374" i="13"/>
  <c r="H36" i="27"/>
  <c r="F374" i="13"/>
  <c r="B36" i="27"/>
  <c r="U377" i="13"/>
  <c r="E380" i="13"/>
  <c r="L387" i="13"/>
  <c r="D387" i="13"/>
  <c r="I387" i="13"/>
  <c r="D480" i="27"/>
  <c r="R387" i="13"/>
  <c r="F387" i="13"/>
  <c r="B302" i="27" s="1"/>
  <c r="O387" i="13"/>
  <c r="H326" i="27" s="1"/>
  <c r="U387" i="13"/>
  <c r="L480" i="27"/>
  <c r="J389" i="13"/>
  <c r="T147" i="27"/>
  <c r="S389" i="13"/>
  <c r="P389" i="13"/>
  <c r="G389" i="13"/>
  <c r="R147" i="27"/>
  <c r="M355" i="13"/>
  <c r="V289" i="27"/>
  <c r="R357" i="13"/>
  <c r="I357" i="13"/>
  <c r="D477" i="27" s="1"/>
  <c r="L357" i="13"/>
  <c r="F176" i="27"/>
  <c r="O370" i="13"/>
  <c r="H404" i="27" s="1"/>
  <c r="F370" i="13"/>
  <c r="B472" i="27" s="1"/>
  <c r="O373" i="13"/>
  <c r="F373" i="13"/>
  <c r="B39" i="27"/>
  <c r="I378" i="13"/>
  <c r="D344" i="27" s="1"/>
  <c r="U378" i="13"/>
  <c r="L344" i="27" s="1"/>
  <c r="L173" i="27"/>
  <c r="L378" i="13"/>
  <c r="D378" i="13"/>
  <c r="R378" i="13"/>
  <c r="J293" i="27"/>
  <c r="M382" i="13"/>
  <c r="V489" i="27"/>
  <c r="S382" i="13"/>
  <c r="Z340" i="27" s="1"/>
  <c r="G382" i="13"/>
  <c r="R33" i="27"/>
  <c r="D382" i="13"/>
  <c r="V382" i="13"/>
  <c r="AB33" i="27"/>
  <c r="O388" i="13"/>
  <c r="H10" i="27" s="1"/>
  <c r="D388" i="13"/>
  <c r="U388" i="13"/>
  <c r="L10" i="27" s="1"/>
  <c r="I388" i="13"/>
  <c r="D10" i="27" s="1"/>
  <c r="R388" i="13"/>
  <c r="J6" i="27" s="1"/>
  <c r="F388" i="13"/>
  <c r="K389" i="13"/>
  <c r="T389" i="13"/>
  <c r="N389" i="13"/>
  <c r="E389" i="13"/>
  <c r="P373" i="13"/>
  <c r="X293" i="27"/>
  <c r="S373" i="13"/>
  <c r="J373" i="13"/>
  <c r="K374" i="13"/>
  <c r="T374" i="13"/>
  <c r="I376" i="13"/>
  <c r="D459" i="27" s="1"/>
  <c r="O376" i="13"/>
  <c r="H492" i="27"/>
  <c r="F376" i="13"/>
  <c r="B9" i="27" s="1"/>
  <c r="O378" i="13"/>
  <c r="H344" i="27" s="1"/>
  <c r="N384" i="13"/>
  <c r="V327" i="13"/>
  <c r="AB307" i="27" s="1"/>
  <c r="G338" i="13"/>
  <c r="P338" i="13"/>
  <c r="X231" i="27" s="1"/>
  <c r="D351" i="13"/>
  <c r="P355" i="13"/>
  <c r="X237" i="27" s="1"/>
  <c r="D357" i="13"/>
  <c r="I360" i="13"/>
  <c r="D63" i="27" s="1"/>
  <c r="D452" i="27"/>
  <c r="R360" i="13"/>
  <c r="J21" i="27" s="1"/>
  <c r="J24" i="27"/>
  <c r="L360" i="13"/>
  <c r="F239" i="27" s="1"/>
  <c r="F483" i="27"/>
  <c r="L369" i="13"/>
  <c r="F473" i="27" s="1"/>
  <c r="D369" i="13"/>
  <c r="R369" i="13"/>
  <c r="J240" i="27" s="1"/>
  <c r="J287" i="27"/>
  <c r="I369" i="13"/>
  <c r="D473" i="27" s="1"/>
  <c r="D370" i="13"/>
  <c r="U372" i="13"/>
  <c r="L479" i="27" s="1"/>
  <c r="L487" i="27"/>
  <c r="R372" i="13"/>
  <c r="J487" i="27"/>
  <c r="I372" i="13"/>
  <c r="D479" i="27" s="1"/>
  <c r="L372" i="13"/>
  <c r="F134" i="27" s="1"/>
  <c r="N372" i="13"/>
  <c r="D373" i="13"/>
  <c r="E374" i="13"/>
  <c r="Q374" i="13"/>
  <c r="S376" i="13"/>
  <c r="J376" i="13"/>
  <c r="T487" i="27"/>
  <c r="R376" i="13"/>
  <c r="K380" i="13"/>
  <c r="T381" i="13"/>
  <c r="K381" i="13"/>
  <c r="N381" i="13"/>
  <c r="E381" i="13"/>
  <c r="J382" i="13"/>
  <c r="P383" i="13"/>
  <c r="S383" i="13"/>
  <c r="Z366" i="27" s="1"/>
  <c r="Z34" i="27"/>
  <c r="G383" i="13"/>
  <c r="R34" i="27"/>
  <c r="D383" i="13"/>
  <c r="V383" i="13"/>
  <c r="U384" i="13"/>
  <c r="L384" i="13"/>
  <c r="F384" i="13"/>
  <c r="O384" i="13"/>
  <c r="I384" i="13"/>
  <c r="H389" i="13"/>
  <c r="U390" i="13"/>
  <c r="L475" i="27"/>
  <c r="L390" i="13"/>
  <c r="I390" i="13"/>
  <c r="R390" i="13"/>
  <c r="F390" i="13"/>
  <c r="B349" i="27" s="1"/>
  <c r="O390" i="13"/>
  <c r="D390" i="13"/>
  <c r="S395" i="13"/>
  <c r="J395" i="13"/>
  <c r="T307" i="27" s="1"/>
  <c r="P395" i="13"/>
  <c r="X307" i="27" s="1"/>
  <c r="X89" i="27"/>
  <c r="G395" i="13"/>
  <c r="R351" i="27" s="1"/>
  <c r="M395" i="13"/>
  <c r="I402" i="13"/>
  <c r="D130" i="27"/>
  <c r="O402" i="13"/>
  <c r="H130" i="27"/>
  <c r="F402" i="13"/>
  <c r="B481" i="27"/>
  <c r="D402" i="13"/>
  <c r="T402" i="13" s="1"/>
  <c r="L402" i="13"/>
  <c r="F386" i="27"/>
  <c r="U402" i="13"/>
  <c r="D376" i="13"/>
  <c r="U376" i="13"/>
  <c r="F378" i="13"/>
  <c r="B293" i="27"/>
  <c r="N380" i="13"/>
  <c r="L388" i="13"/>
  <c r="F301" i="27"/>
  <c r="D391" i="13"/>
  <c r="U391" i="13"/>
  <c r="L367" i="27" s="1"/>
  <c r="L85" i="27"/>
  <c r="I391" i="13"/>
  <c r="R391" i="13"/>
  <c r="F391" i="13"/>
  <c r="B411" i="27"/>
  <c r="O391" i="13"/>
  <c r="K392" i="13"/>
  <c r="H392" i="13"/>
  <c r="T392" i="13"/>
  <c r="Q392" i="13"/>
  <c r="E392" i="13"/>
  <c r="G373" i="13"/>
  <c r="H374" i="13"/>
  <c r="K384" i="13"/>
  <c r="E384" i="13"/>
  <c r="T384" i="13"/>
  <c r="P407" i="13"/>
  <c r="S407" i="13"/>
  <c r="J407" i="13"/>
  <c r="G407" i="13"/>
  <c r="M407" i="13"/>
  <c r="V407" i="13"/>
  <c r="AB304" i="27"/>
  <c r="D407" i="13"/>
  <c r="F375" i="13"/>
  <c r="B56" i="27"/>
  <c r="R375" i="13"/>
  <c r="J401" i="27"/>
  <c r="I375" i="13"/>
  <c r="D401" i="27"/>
  <c r="U375" i="13"/>
  <c r="L360" i="27" s="1"/>
  <c r="L56" i="27"/>
  <c r="L375" i="13"/>
  <c r="F401" i="27"/>
  <c r="O375" i="13"/>
  <c r="H56" i="27"/>
  <c r="F377" i="13"/>
  <c r="B443" i="27"/>
  <c r="O377" i="13"/>
  <c r="H342" i="27" s="1"/>
  <c r="H403" i="27"/>
  <c r="D377" i="13"/>
  <c r="I377" i="13"/>
  <c r="R377" i="13"/>
  <c r="J397" i="13"/>
  <c r="V397" i="13"/>
  <c r="M397" i="13"/>
  <c r="D397" i="13"/>
  <c r="S397" i="13"/>
  <c r="Z278" i="27"/>
  <c r="G397" i="13"/>
  <c r="P397" i="13"/>
  <c r="V373" i="13"/>
  <c r="AB243" i="27"/>
  <c r="T380" i="13"/>
  <c r="H380" i="13"/>
  <c r="P382" i="13"/>
  <c r="X442" i="27"/>
  <c r="E398" i="13"/>
  <c r="Q398" i="13"/>
  <c r="N398" i="13"/>
  <c r="K398" i="13"/>
  <c r="H398" i="13"/>
  <c r="P415" i="13"/>
  <c r="V415" i="13"/>
  <c r="M415" i="13"/>
  <c r="D415" i="13"/>
  <c r="V418" i="13"/>
  <c r="M418" i="13"/>
  <c r="D418" i="13"/>
  <c r="Q418" i="13" s="1"/>
  <c r="S418" i="13"/>
  <c r="J418" i="13"/>
  <c r="M422" i="13"/>
  <c r="V300" i="27"/>
  <c r="S422" i="13"/>
  <c r="J422" i="13"/>
  <c r="P422" i="13"/>
  <c r="G422" i="13"/>
  <c r="R240" i="27" s="1"/>
  <c r="R281" i="27"/>
  <c r="V422" i="13"/>
  <c r="V425" i="13"/>
  <c r="M425" i="13"/>
  <c r="D425" i="13"/>
  <c r="S425" i="13"/>
  <c r="Z185" i="27"/>
  <c r="J425" i="13"/>
  <c r="P425" i="13"/>
  <c r="G425" i="13"/>
  <c r="M369" i="13"/>
  <c r="V372" i="13"/>
  <c r="AB489" i="27" s="1"/>
  <c r="S377" i="13"/>
  <c r="U382" i="13"/>
  <c r="R382" i="13"/>
  <c r="J440" i="27"/>
  <c r="I382" i="13"/>
  <c r="L382" i="13"/>
  <c r="O383" i="13"/>
  <c r="H223" i="27"/>
  <c r="F383" i="13"/>
  <c r="B346" i="27" s="1"/>
  <c r="L383" i="13"/>
  <c r="F346" i="27" s="1"/>
  <c r="F206" i="27"/>
  <c r="I386" i="13"/>
  <c r="O386" i="13"/>
  <c r="F386" i="13"/>
  <c r="B364" i="27" s="1"/>
  <c r="G388" i="13"/>
  <c r="R242" i="27" s="1"/>
  <c r="R348" i="27"/>
  <c r="V388" i="13"/>
  <c r="AB297" i="27" s="1"/>
  <c r="M388" i="13"/>
  <c r="V321" i="27" s="1"/>
  <c r="S388" i="13"/>
  <c r="Z321" i="27" s="1"/>
  <c r="J388" i="13"/>
  <c r="T297" i="27" s="1"/>
  <c r="P388" i="13"/>
  <c r="P391" i="13"/>
  <c r="X367" i="27" s="1"/>
  <c r="V391" i="13"/>
  <c r="M391" i="13"/>
  <c r="V354" i="27"/>
  <c r="S391" i="13"/>
  <c r="Z322" i="27" s="1"/>
  <c r="J391" i="13"/>
  <c r="T322" i="27" s="1"/>
  <c r="Q393" i="13"/>
  <c r="O396" i="13"/>
  <c r="H347" i="27"/>
  <c r="D396" i="13"/>
  <c r="P402" i="13"/>
  <c r="G402" i="13"/>
  <c r="R79" i="27"/>
  <c r="V402" i="13"/>
  <c r="M402" i="13"/>
  <c r="V255" i="27"/>
  <c r="S402" i="13"/>
  <c r="I403" i="13"/>
  <c r="D370" i="27"/>
  <c r="G404" i="13"/>
  <c r="S404" i="13"/>
  <c r="Z384" i="27"/>
  <c r="J404" i="13"/>
  <c r="T67" i="27" s="1"/>
  <c r="P404" i="13"/>
  <c r="I408" i="13"/>
  <c r="D409" i="27" s="1"/>
  <c r="I409" i="13"/>
  <c r="S410" i="13"/>
  <c r="J410" i="13"/>
  <c r="T319" i="27" s="1"/>
  <c r="P410" i="13"/>
  <c r="X370" i="27" s="1"/>
  <c r="G410" i="13"/>
  <c r="R370" i="27" s="1"/>
  <c r="L414" i="13"/>
  <c r="S415" i="13"/>
  <c r="H416" i="13"/>
  <c r="D422" i="13"/>
  <c r="U423" i="13"/>
  <c r="L423" i="13"/>
  <c r="R423" i="13"/>
  <c r="J372" i="27" s="1"/>
  <c r="I423" i="13"/>
  <c r="D372" i="27" s="1"/>
  <c r="O423" i="13"/>
  <c r="H372" i="27"/>
  <c r="F423" i="13"/>
  <c r="D423" i="13"/>
  <c r="S386" i="13"/>
  <c r="Z214" i="27"/>
  <c r="J386" i="13"/>
  <c r="T343" i="27" s="1"/>
  <c r="H393" i="13"/>
  <c r="G396" i="13"/>
  <c r="R477" i="27"/>
  <c r="V396" i="13"/>
  <c r="AB349" i="27" s="1"/>
  <c r="AB119" i="27"/>
  <c r="M396" i="13"/>
  <c r="V279" i="27"/>
  <c r="P396" i="13"/>
  <c r="X299" i="27"/>
  <c r="O399" i="13"/>
  <c r="F399" i="13"/>
  <c r="B278" i="27"/>
  <c r="D399" i="13"/>
  <c r="R399" i="13"/>
  <c r="J79" i="27"/>
  <c r="T404" i="13"/>
  <c r="K404" i="13"/>
  <c r="Q404" i="13"/>
  <c r="H404" i="13"/>
  <c r="U408" i="13"/>
  <c r="D410" i="13"/>
  <c r="G412" i="13"/>
  <c r="R62" i="27" s="1"/>
  <c r="V412" i="13"/>
  <c r="AB84" i="27" s="1"/>
  <c r="AB292" i="27"/>
  <c r="M412" i="13"/>
  <c r="D412" i="13"/>
  <c r="H413" i="13"/>
  <c r="G415" i="13"/>
  <c r="G418" i="13"/>
  <c r="R241" i="27" s="1"/>
  <c r="S419" i="13"/>
  <c r="Z258" i="27" s="1"/>
  <c r="J419" i="13"/>
  <c r="T258" i="27" s="1"/>
  <c r="P419" i="13"/>
  <c r="X23" i="27" s="1"/>
  <c r="G419" i="13"/>
  <c r="R458" i="27"/>
  <c r="V419" i="13"/>
  <c r="AB23" i="27" s="1"/>
  <c r="F385" i="13"/>
  <c r="B127" i="27"/>
  <c r="U385" i="13"/>
  <c r="L385" i="13"/>
  <c r="F290" i="27"/>
  <c r="R385" i="13"/>
  <c r="J366" i="27" s="1"/>
  <c r="I385" i="13"/>
  <c r="D386" i="13"/>
  <c r="E386" i="13" s="1"/>
  <c r="P386" i="13"/>
  <c r="X123" i="27"/>
  <c r="L395" i="13"/>
  <c r="D395" i="13"/>
  <c r="R396" i="13"/>
  <c r="J153" i="27"/>
  <c r="P399" i="13"/>
  <c r="G399" i="13"/>
  <c r="R428" i="27"/>
  <c r="V399" i="13"/>
  <c r="AB209" i="27"/>
  <c r="M399" i="13"/>
  <c r="V78" i="27"/>
  <c r="S399" i="13"/>
  <c r="Z362" i="27"/>
  <c r="E404" i="13"/>
  <c r="U406" i="13"/>
  <c r="L279" i="27"/>
  <c r="D406" i="13"/>
  <c r="H406" i="13" s="1"/>
  <c r="L406" i="13"/>
  <c r="F351" i="27" s="1"/>
  <c r="F334" i="27"/>
  <c r="S412" i="13"/>
  <c r="Z84" i="27" s="1"/>
  <c r="U414" i="13"/>
  <c r="L251" i="27" s="1"/>
  <c r="D414" i="13"/>
  <c r="R414" i="13"/>
  <c r="O417" i="13"/>
  <c r="H478" i="27" s="1"/>
  <c r="O420" i="13"/>
  <c r="H371" i="27" s="1"/>
  <c r="R420" i="13"/>
  <c r="J371" i="27" s="1"/>
  <c r="J204" i="27"/>
  <c r="I420" i="13"/>
  <c r="D84" i="27" s="1"/>
  <c r="F420" i="13"/>
  <c r="B42" i="27"/>
  <c r="D420" i="13"/>
  <c r="F401" i="13"/>
  <c r="R401" i="13"/>
  <c r="I401" i="13"/>
  <c r="O401" i="13"/>
  <c r="H241" i="27" s="1"/>
  <c r="L403" i="13"/>
  <c r="D403" i="13"/>
  <c r="O408" i="13"/>
  <c r="F408" i="13"/>
  <c r="B348" i="27" s="1"/>
  <c r="D408" i="13"/>
  <c r="F409" i="13"/>
  <c r="B227" i="27"/>
  <c r="D409" i="13"/>
  <c r="U409" i="13"/>
  <c r="L409" i="13"/>
  <c r="F68" i="27" s="1"/>
  <c r="M414" i="13"/>
  <c r="V463" i="27" s="1"/>
  <c r="P414" i="13"/>
  <c r="X256" i="27" s="1"/>
  <c r="G414" i="13"/>
  <c r="R256" i="27" s="1"/>
  <c r="R9" i="27"/>
  <c r="S414" i="13"/>
  <c r="J415" i="13"/>
  <c r="T242" i="27" s="1"/>
  <c r="G420" i="13"/>
  <c r="R186" i="27"/>
  <c r="P420" i="13"/>
  <c r="X448" i="27" s="1"/>
  <c r="X186" i="27"/>
  <c r="V420" i="13"/>
  <c r="AB448" i="27" s="1"/>
  <c r="AB219" i="27"/>
  <c r="M420" i="13"/>
  <c r="V448" i="27" s="1"/>
  <c r="M377" i="13"/>
  <c r="V180" i="27"/>
  <c r="L379" i="13"/>
  <c r="F363" i="27" s="1"/>
  <c r="F489" i="27"/>
  <c r="D379" i="13"/>
  <c r="R379" i="13"/>
  <c r="J489" i="27"/>
  <c r="I379" i="13"/>
  <c r="O380" i="13"/>
  <c r="H225" i="27"/>
  <c r="F380" i="13"/>
  <c r="B340" i="27" s="1"/>
  <c r="L380" i="13"/>
  <c r="F340" i="27" s="1"/>
  <c r="R383" i="13"/>
  <c r="J125" i="27"/>
  <c r="D385" i="13"/>
  <c r="G386" i="13"/>
  <c r="F393" i="13"/>
  <c r="B368" i="27" s="1"/>
  <c r="U393" i="13"/>
  <c r="L297" i="27" s="1"/>
  <c r="L393" i="13"/>
  <c r="F321" i="27" s="1"/>
  <c r="F272" i="27"/>
  <c r="K393" i="13"/>
  <c r="I394" i="13"/>
  <c r="D325" i="27" s="1"/>
  <c r="D300" i="27"/>
  <c r="D394" i="13"/>
  <c r="I396" i="13"/>
  <c r="I399" i="13"/>
  <c r="D333" i="27"/>
  <c r="U399" i="13"/>
  <c r="V401" i="13"/>
  <c r="S401" i="13"/>
  <c r="J401" i="13"/>
  <c r="T139" i="27"/>
  <c r="P401" i="13"/>
  <c r="G401" i="13"/>
  <c r="F406" i="13"/>
  <c r="R406" i="13"/>
  <c r="J477" i="27"/>
  <c r="L411" i="13"/>
  <c r="F67" i="27" s="1"/>
  <c r="F5" i="27"/>
  <c r="D411" i="13"/>
  <c r="T411" i="13" s="1"/>
  <c r="R411" i="13"/>
  <c r="J67" i="27" s="1"/>
  <c r="K416" i="13"/>
  <c r="T416" i="13"/>
  <c r="F417" i="13"/>
  <c r="B259" i="27"/>
  <c r="D417" i="13"/>
  <c r="U417" i="13"/>
  <c r="L417" i="13"/>
  <c r="F488" i="27"/>
  <c r="J420" i="13"/>
  <c r="T186" i="27"/>
  <c r="P377" i="13"/>
  <c r="G380" i="13"/>
  <c r="R362" i="27" s="1"/>
  <c r="P380" i="13"/>
  <c r="X362" i="27" s="1"/>
  <c r="X39" i="27"/>
  <c r="M380" i="13"/>
  <c r="V458" i="27"/>
  <c r="I383" i="13"/>
  <c r="U386" i="13"/>
  <c r="R392" i="13"/>
  <c r="I392" i="13"/>
  <c r="O392" i="13"/>
  <c r="F392" i="13"/>
  <c r="V394" i="13"/>
  <c r="AB10" i="27" s="1"/>
  <c r="M394" i="13"/>
  <c r="S394" i="13"/>
  <c r="Z6" i="27" s="1"/>
  <c r="Z178" i="27"/>
  <c r="J394" i="13"/>
  <c r="T368" i="27" s="1"/>
  <c r="O394" i="13"/>
  <c r="F395" i="13"/>
  <c r="R395" i="13"/>
  <c r="J368" i="27" s="1"/>
  <c r="J396" i="13"/>
  <c r="T475" i="27"/>
  <c r="U396" i="13"/>
  <c r="L124" i="27"/>
  <c r="U398" i="13"/>
  <c r="R398" i="13"/>
  <c r="I398" i="13"/>
  <c r="O398" i="13"/>
  <c r="H158" i="27"/>
  <c r="J399" i="13"/>
  <c r="D400" i="13"/>
  <c r="U400" i="13"/>
  <c r="L400" i="13"/>
  <c r="R400" i="13"/>
  <c r="I400" i="13"/>
  <c r="D27" i="27"/>
  <c r="D401" i="13"/>
  <c r="F403" i="13"/>
  <c r="R403" i="13"/>
  <c r="J405" i="13"/>
  <c r="T347" i="27" s="1"/>
  <c r="T215" i="27"/>
  <c r="P405" i="13"/>
  <c r="X215" i="27"/>
  <c r="G405" i="13"/>
  <c r="R347" i="27" s="1"/>
  <c r="V405" i="13"/>
  <c r="M405" i="13"/>
  <c r="V347" i="27" s="1"/>
  <c r="D405" i="13"/>
  <c r="R409" i="13"/>
  <c r="P411" i="13"/>
  <c r="G411" i="13"/>
  <c r="S411" i="13"/>
  <c r="Z170" i="27" s="1"/>
  <c r="Z308" i="27"/>
  <c r="J412" i="13"/>
  <c r="T175" i="27" s="1"/>
  <c r="J413" i="13"/>
  <c r="T366" i="27" s="1"/>
  <c r="T4" i="27"/>
  <c r="S413" i="13"/>
  <c r="Z411" i="27" s="1"/>
  <c r="P413" i="13"/>
  <c r="G413" i="13"/>
  <c r="R176" i="27" s="1"/>
  <c r="I414" i="13"/>
  <c r="D11" i="27"/>
  <c r="V414" i="13"/>
  <c r="AB463" i="27" s="1"/>
  <c r="AB230" i="27"/>
  <c r="E416" i="13"/>
  <c r="N416" i="13"/>
  <c r="P418" i="13"/>
  <c r="X409" i="27"/>
  <c r="M419" i="13"/>
  <c r="V23" i="27" s="1"/>
  <c r="V488" i="27"/>
  <c r="M398" i="13"/>
  <c r="S398" i="13"/>
  <c r="J398" i="13"/>
  <c r="P398" i="13"/>
  <c r="X122" i="27"/>
  <c r="G398" i="13"/>
  <c r="R225" i="27"/>
  <c r="U401" i="13"/>
  <c r="L183" i="27"/>
  <c r="U403" i="13"/>
  <c r="M404" i="13"/>
  <c r="V444" i="27"/>
  <c r="T413" i="13"/>
  <c r="K413" i="13"/>
  <c r="J414" i="13"/>
  <c r="T256" i="27" s="1"/>
  <c r="T9" i="27"/>
  <c r="L420" i="13"/>
  <c r="F382" i="27"/>
  <c r="M423" i="13"/>
  <c r="V318" i="27" s="1"/>
  <c r="V423" i="13"/>
  <c r="AB359" i="27" s="1"/>
  <c r="D426" i="13"/>
  <c r="T426" i="13" s="1"/>
  <c r="G427" i="13"/>
  <c r="R249" i="27"/>
  <c r="P427" i="13"/>
  <c r="M427" i="13"/>
  <c r="V270" i="27" s="1"/>
  <c r="K431" i="13"/>
  <c r="T431" i="13"/>
  <c r="N431" i="13"/>
  <c r="Z448" i="27"/>
  <c r="M387" i="13"/>
  <c r="V390" i="13"/>
  <c r="AB500" i="27" s="1"/>
  <c r="AB275" i="27"/>
  <c r="J403" i="13"/>
  <c r="T241" i="27" s="1"/>
  <c r="S403" i="13"/>
  <c r="J406" i="13"/>
  <c r="T360" i="27" s="1"/>
  <c r="S406" i="13"/>
  <c r="J409" i="13"/>
  <c r="S409" i="13"/>
  <c r="M417" i="13"/>
  <c r="T424" i="13"/>
  <c r="O426" i="13"/>
  <c r="H255" i="27" s="1"/>
  <c r="H443" i="27"/>
  <c r="D427" i="13"/>
  <c r="U429" i="13"/>
  <c r="L369" i="27" s="1"/>
  <c r="R429" i="13"/>
  <c r="J8" i="27"/>
  <c r="I429" i="13"/>
  <c r="D369" i="27" s="1"/>
  <c r="D271" i="27"/>
  <c r="D430" i="13"/>
  <c r="R430" i="13"/>
  <c r="J365" i="27" s="1"/>
  <c r="J151" i="27"/>
  <c r="E431" i="13"/>
  <c r="B489" i="27"/>
  <c r="H447" i="27"/>
  <c r="P426" i="13"/>
  <c r="X379" i="27" s="1"/>
  <c r="T428" i="13"/>
  <c r="K428" i="13"/>
  <c r="N428" i="13"/>
  <c r="G430" i="13"/>
  <c r="S430" i="13"/>
  <c r="M403" i="13"/>
  <c r="V352" i="27" s="1"/>
  <c r="V53" i="27"/>
  <c r="V406" i="13"/>
  <c r="AB249" i="27" s="1"/>
  <c r="G417" i="13"/>
  <c r="R361" i="27" s="1"/>
  <c r="R10" i="27"/>
  <c r="P417" i="13"/>
  <c r="D421" i="13"/>
  <c r="T421" i="13" s="1"/>
  <c r="M421" i="13"/>
  <c r="V258" i="27" s="1"/>
  <c r="V421" i="13"/>
  <c r="AB258" i="27" s="1"/>
  <c r="AB77" i="27"/>
  <c r="G423" i="13"/>
  <c r="R359" i="27" s="1"/>
  <c r="G426" i="13"/>
  <c r="R269" i="27" s="1"/>
  <c r="R427" i="13"/>
  <c r="D429" i="13"/>
  <c r="P429" i="13"/>
  <c r="I430" i="13"/>
  <c r="Q431" i="13"/>
  <c r="M409" i="13"/>
  <c r="L419" i="13"/>
  <c r="F360" i="27" s="1"/>
  <c r="F491" i="27"/>
  <c r="D419" i="13"/>
  <c r="T419" i="13" s="1"/>
  <c r="U419" i="13"/>
  <c r="E424" i="13"/>
  <c r="N424" i="13"/>
  <c r="S426" i="13"/>
  <c r="S427" i="13"/>
  <c r="Z467" i="27" s="1"/>
  <c r="F429" i="13"/>
  <c r="B369" i="27" s="1"/>
  <c r="S429" i="13"/>
  <c r="J430" i="13"/>
  <c r="T443" i="27"/>
  <c r="U430" i="13"/>
  <c r="L312" i="27" s="1"/>
  <c r="L272" i="27"/>
  <c r="H431" i="13"/>
  <c r="L426" i="13"/>
  <c r="F255" i="27" s="1"/>
  <c r="R426" i="13"/>
  <c r="J450" i="27" s="1"/>
  <c r="J161" i="27"/>
  <c r="I426" i="13"/>
  <c r="D432" i="27" s="1"/>
  <c r="D148" i="27"/>
  <c r="L397" i="27"/>
  <c r="O427" i="13"/>
  <c r="H396" i="27" s="1"/>
  <c r="H126" i="27"/>
  <c r="F427" i="13"/>
  <c r="L427" i="13"/>
  <c r="F461" i="27" s="1"/>
  <c r="V427" i="13"/>
  <c r="AB270" i="27" s="1"/>
  <c r="AB12" i="27"/>
  <c r="O430" i="13"/>
  <c r="H365" i="27" s="1"/>
  <c r="F430" i="13"/>
  <c r="B343" i="27"/>
  <c r="M430" i="13"/>
  <c r="R251" i="27"/>
  <c r="L431" i="13"/>
  <c r="X300" i="27"/>
  <c r="J86" i="27"/>
  <c r="V35" i="27"/>
  <c r="H228" i="27"/>
  <c r="J29" i="27"/>
  <c r="F189" i="27"/>
  <c r="L26" i="27"/>
  <c r="J185" i="27"/>
  <c r="L5" i="27"/>
  <c r="H28" i="27"/>
  <c r="R226" i="27"/>
  <c r="L21" i="27"/>
  <c r="L37" i="27"/>
  <c r="J47" i="27"/>
  <c r="F24" i="27"/>
  <c r="Z79" i="27"/>
  <c r="AB198" i="27"/>
  <c r="AB320" i="27"/>
  <c r="L218" i="27"/>
  <c r="X406" i="27"/>
  <c r="R412" i="27"/>
  <c r="Z272" i="27"/>
  <c r="J493" i="27"/>
  <c r="U32" i="22"/>
  <c r="U133" i="22"/>
  <c r="U8" i="22"/>
  <c r="U48" i="22"/>
  <c r="U413" i="22"/>
  <c r="U177" i="22"/>
  <c r="U183" i="22"/>
  <c r="U437" i="22"/>
  <c r="U497" i="22"/>
  <c r="U453" i="22"/>
  <c r="U457" i="22"/>
  <c r="U469" i="22"/>
  <c r="U471" i="22"/>
  <c r="O86" i="24"/>
  <c r="O119" i="24"/>
  <c r="O138" i="24"/>
  <c r="U496" i="22"/>
  <c r="O196" i="24"/>
  <c r="O68" i="24"/>
  <c r="O218" i="24"/>
  <c r="O409" i="24"/>
  <c r="O240" i="24"/>
  <c r="O401" i="24"/>
  <c r="O239" i="24"/>
  <c r="O248" i="24"/>
  <c r="O292" i="24"/>
  <c r="O270" i="24"/>
  <c r="O290" i="24"/>
  <c r="O288" i="24"/>
  <c r="O327" i="24"/>
  <c r="O246" i="24"/>
  <c r="O299" i="24"/>
  <c r="O375" i="24"/>
  <c r="O407" i="24"/>
  <c r="O481" i="24"/>
  <c r="O485" i="24"/>
  <c r="O84" i="25"/>
  <c r="O440" i="24"/>
  <c r="O473" i="24"/>
  <c r="O45" i="25"/>
  <c r="O92" i="25"/>
  <c r="O25" i="25"/>
  <c r="O335" i="24"/>
  <c r="O105" i="25"/>
  <c r="O34" i="25"/>
  <c r="O64" i="25"/>
  <c r="O101" i="25"/>
  <c r="O176" i="25"/>
  <c r="O177" i="25"/>
  <c r="O234" i="25"/>
  <c r="O17" i="25"/>
  <c r="O41" i="25"/>
  <c r="O144" i="25"/>
  <c r="O218" i="25"/>
  <c r="O442" i="25"/>
  <c r="O493" i="24"/>
  <c r="O137" i="25"/>
  <c r="O162" i="25"/>
  <c r="O226" i="25"/>
  <c r="O290" i="25"/>
  <c r="O274" i="25"/>
  <c r="O455" i="25"/>
  <c r="O458" i="25"/>
  <c r="O446" i="25"/>
  <c r="O454" i="25"/>
  <c r="D90" i="26"/>
  <c r="F90" i="26"/>
  <c r="B90" i="26"/>
  <c r="I120" i="26"/>
  <c r="O482" i="25"/>
  <c r="AD2" i="26"/>
  <c r="N14" i="26"/>
  <c r="L14" i="26"/>
  <c r="F14" i="26"/>
  <c r="B14" i="26"/>
  <c r="AF46" i="26"/>
  <c r="X46" i="26"/>
  <c r="T50" i="26"/>
  <c r="AD50" i="26"/>
  <c r="AF55" i="26"/>
  <c r="Z55" i="26"/>
  <c r="V55" i="26"/>
  <c r="T55" i="26"/>
  <c r="O464" i="25"/>
  <c r="J3" i="26"/>
  <c r="D3" i="26"/>
  <c r="O477" i="25"/>
  <c r="AF11" i="26"/>
  <c r="Z11" i="26"/>
  <c r="X11" i="26"/>
  <c r="V11" i="26"/>
  <c r="AD26" i="26"/>
  <c r="Z31" i="26"/>
  <c r="X31" i="26"/>
  <c r="AB55" i="26"/>
  <c r="AB100" i="26"/>
  <c r="AD100" i="26"/>
  <c r="J150" i="26"/>
  <c r="D150" i="26"/>
  <c r="AB7" i="26"/>
  <c r="Z7" i="26"/>
  <c r="V7" i="26"/>
  <c r="T7" i="26"/>
  <c r="B42" i="26"/>
  <c r="H42" i="26"/>
  <c r="D51" i="26"/>
  <c r="J51" i="26"/>
  <c r="F51" i="26"/>
  <c r="N56" i="26"/>
  <c r="L56" i="26"/>
  <c r="F77" i="26"/>
  <c r="L77" i="26"/>
  <c r="J77" i="26"/>
  <c r="B77" i="26"/>
  <c r="N77" i="26"/>
  <c r="B80" i="26"/>
  <c r="D80" i="26"/>
  <c r="Q80" i="26"/>
  <c r="N80" i="26"/>
  <c r="L80" i="26"/>
  <c r="O448" i="25"/>
  <c r="O472" i="25"/>
  <c r="X7" i="26"/>
  <c r="D25" i="26"/>
  <c r="T34" i="26"/>
  <c r="V60" i="26"/>
  <c r="AD60" i="26"/>
  <c r="V97" i="26"/>
  <c r="O467" i="25"/>
  <c r="AB15" i="26"/>
  <c r="V15" i="26"/>
  <c r="T15" i="26"/>
  <c r="X28" i="26"/>
  <c r="AD28" i="26"/>
  <c r="AD34" i="26"/>
  <c r="J93" i="26"/>
  <c r="F93" i="26"/>
  <c r="L101" i="26"/>
  <c r="J101" i="26"/>
  <c r="B101" i="26"/>
  <c r="N101" i="26"/>
  <c r="F101" i="26"/>
  <c r="Z106" i="26"/>
  <c r="T106" i="26"/>
  <c r="B118" i="26"/>
  <c r="N118" i="26"/>
  <c r="J118" i="26"/>
  <c r="O470" i="25"/>
  <c r="F98" i="26"/>
  <c r="Q98" i="26"/>
  <c r="D98" i="26"/>
  <c r="N98" i="26"/>
  <c r="V141" i="26"/>
  <c r="AB141" i="26"/>
  <c r="H185" i="26"/>
  <c r="F185" i="26"/>
  <c r="B185" i="26"/>
  <c r="B11" i="26"/>
  <c r="F21" i="26"/>
  <c r="D21" i="26"/>
  <c r="X27" i="26"/>
  <c r="F30" i="26"/>
  <c r="J35" i="26"/>
  <c r="F35" i="26"/>
  <c r="F58" i="26"/>
  <c r="N60" i="26"/>
  <c r="B64" i="26"/>
  <c r="L64" i="26"/>
  <c r="Q79" i="26"/>
  <c r="L88" i="26"/>
  <c r="N88" i="26"/>
  <c r="V90" i="26"/>
  <c r="AB90" i="26"/>
  <c r="Z114" i="26"/>
  <c r="AB114" i="26"/>
  <c r="V120" i="26"/>
  <c r="Z120" i="26"/>
  <c r="F126" i="26"/>
  <c r="F133" i="26"/>
  <c r="J133" i="26"/>
  <c r="Z135" i="26"/>
  <c r="V135" i="26"/>
  <c r="AB135" i="26"/>
  <c r="B152" i="26"/>
  <c r="L152" i="26"/>
  <c r="N178" i="26"/>
  <c r="J178" i="26"/>
  <c r="F178" i="26"/>
  <c r="H178" i="26"/>
  <c r="B178" i="26"/>
  <c r="X181" i="26"/>
  <c r="V181" i="26"/>
  <c r="X183" i="26"/>
  <c r="V183" i="26"/>
  <c r="AF183" i="26"/>
  <c r="V191" i="26"/>
  <c r="AD191" i="26"/>
  <c r="F207" i="26"/>
  <c r="B207" i="26"/>
  <c r="J228" i="26"/>
  <c r="H287" i="26"/>
  <c r="F287" i="26"/>
  <c r="Q287" i="26"/>
  <c r="B287" i="26"/>
  <c r="O487" i="25"/>
  <c r="O497" i="25"/>
  <c r="D11" i="26"/>
  <c r="Z25" i="26"/>
  <c r="Z27" i="26"/>
  <c r="D29" i="26"/>
  <c r="T42" i="26"/>
  <c r="X42" i="26"/>
  <c r="V45" i="26"/>
  <c r="B46" i="26"/>
  <c r="N46" i="26"/>
  <c r="L54" i="26"/>
  <c r="B54" i="26"/>
  <c r="N78" i="26"/>
  <c r="E81" i="26"/>
  <c r="Q125" i="26"/>
  <c r="B160" i="26"/>
  <c r="H168" i="26"/>
  <c r="B168" i="26"/>
  <c r="F168" i="26"/>
  <c r="X205" i="26"/>
  <c r="AD219" i="26"/>
  <c r="B221" i="26"/>
  <c r="N221" i="26"/>
  <c r="F221" i="26"/>
  <c r="AD253" i="26"/>
  <c r="F269" i="26"/>
  <c r="B269" i="26"/>
  <c r="O486" i="25"/>
  <c r="AB17" i="26"/>
  <c r="AF21" i="26"/>
  <c r="T23" i="26"/>
  <c r="T24" i="26"/>
  <c r="X25" i="26"/>
  <c r="F29" i="26"/>
  <c r="Z58" i="26"/>
  <c r="H61" i="26"/>
  <c r="L61" i="26"/>
  <c r="B61" i="26"/>
  <c r="F87" i="26"/>
  <c r="L87" i="26"/>
  <c r="AD95" i="26"/>
  <c r="Q95" i="26"/>
  <c r="L111" i="26"/>
  <c r="T123" i="26"/>
  <c r="J131" i="26"/>
  <c r="F131" i="26"/>
  <c r="Q133" i="26"/>
  <c r="N142" i="26"/>
  <c r="B142" i="26"/>
  <c r="J142" i="26"/>
  <c r="F145" i="26"/>
  <c r="B145" i="26"/>
  <c r="N161" i="26"/>
  <c r="L161" i="26"/>
  <c r="N163" i="26"/>
  <c r="B163" i="26"/>
  <c r="J180" i="26"/>
  <c r="Q180" i="26"/>
  <c r="F180" i="26"/>
  <c r="N180" i="26"/>
  <c r="H180" i="26"/>
  <c r="N189" i="26"/>
  <c r="AF205" i="26"/>
  <c r="Q207" i="26"/>
  <c r="F222" i="26"/>
  <c r="F204" i="26"/>
  <c r="Q204" i="26"/>
  <c r="H204" i="26"/>
  <c r="V319" i="26"/>
  <c r="X319" i="26"/>
  <c r="F327" i="26"/>
  <c r="B327" i="26"/>
  <c r="V39" i="26"/>
  <c r="AB62" i="26"/>
  <c r="A81" i="26"/>
  <c r="D81" i="26"/>
  <c r="AB132" i="26"/>
  <c r="C153" i="26"/>
  <c r="K153" i="26"/>
  <c r="H153" i="26"/>
  <c r="AD166" i="26"/>
  <c r="AD176" i="26"/>
  <c r="Z176" i="26"/>
  <c r="H192" i="26"/>
  <c r="B297" i="26"/>
  <c r="J297" i="26"/>
  <c r="AA299" i="26"/>
  <c r="AF299" i="26"/>
  <c r="O471" i="25"/>
  <c r="X13" i="26"/>
  <c r="V21" i="26"/>
  <c r="J31" i="26"/>
  <c r="X35" i="26"/>
  <c r="X39" i="26"/>
  <c r="X43" i="26"/>
  <c r="W44" i="26"/>
  <c r="F54" i="26"/>
  <c r="D60" i="26"/>
  <c r="D68" i="26"/>
  <c r="Z72" i="26"/>
  <c r="W72" i="26"/>
  <c r="F79" i="26"/>
  <c r="L83" i="26"/>
  <c r="N83" i="26"/>
  <c r="D88" i="26"/>
  <c r="B111" i="26"/>
  <c r="AA113" i="26"/>
  <c r="AC113" i="26"/>
  <c r="AD117" i="26"/>
  <c r="B124" i="26"/>
  <c r="D126" i="26"/>
  <c r="G154" i="26"/>
  <c r="D154" i="26"/>
  <c r="J154" i="26"/>
  <c r="M154" i="26"/>
  <c r="H165" i="26"/>
  <c r="D165" i="26"/>
  <c r="F165" i="26"/>
  <c r="N165" i="26"/>
  <c r="Q212" i="26"/>
  <c r="J212" i="26"/>
  <c r="AF214" i="26"/>
  <c r="F226" i="26"/>
  <c r="N226" i="26"/>
  <c r="H226" i="26"/>
  <c r="B226" i="26"/>
  <c r="H229" i="26"/>
  <c r="F252" i="26"/>
  <c r="B252" i="26"/>
  <c r="N252" i="26"/>
  <c r="J252" i="26"/>
  <c r="H252" i="26"/>
  <c r="V165" i="26"/>
  <c r="AF165" i="26"/>
  <c r="AD188" i="26"/>
  <c r="V188" i="26"/>
  <c r="AF188" i="26"/>
  <c r="Q188" i="26"/>
  <c r="Z188" i="26"/>
  <c r="V212" i="26"/>
  <c r="AD212" i="26"/>
  <c r="Q263" i="26"/>
  <c r="N263" i="26"/>
  <c r="B263" i="26"/>
  <c r="T33" i="26"/>
  <c r="AF33" i="26"/>
  <c r="N52" i="26"/>
  <c r="L62" i="26"/>
  <c r="D65" i="26"/>
  <c r="L74" i="26"/>
  <c r="B74" i="26"/>
  <c r="L121" i="26"/>
  <c r="AB137" i="26"/>
  <c r="B147" i="26"/>
  <c r="K147" i="26"/>
  <c r="B151" i="26"/>
  <c r="H151" i="26"/>
  <c r="X157" i="26"/>
  <c r="F171" i="26"/>
  <c r="Q171" i="26"/>
  <c r="B171" i="26"/>
  <c r="J174" i="26"/>
  <c r="H174" i="26"/>
  <c r="N186" i="26"/>
  <c r="H186" i="26"/>
  <c r="AD203" i="26"/>
  <c r="X203" i="26"/>
  <c r="B210" i="26"/>
  <c r="N210" i="26"/>
  <c r="I210" i="26"/>
  <c r="F242" i="26"/>
  <c r="AF247" i="26"/>
  <c r="V247" i="26"/>
  <c r="Z291" i="26"/>
  <c r="U307" i="26"/>
  <c r="N282" i="26"/>
  <c r="J282" i="26"/>
  <c r="AD289" i="26"/>
  <c r="X289" i="26"/>
  <c r="Z309" i="26"/>
  <c r="X309" i="26"/>
  <c r="Z69" i="26"/>
  <c r="D106" i="26"/>
  <c r="B113" i="26"/>
  <c r="L139" i="26"/>
  <c r="F139" i="26"/>
  <c r="AF147" i="26"/>
  <c r="AD149" i="26"/>
  <c r="AF149" i="26"/>
  <c r="F155" i="26"/>
  <c r="AC156" i="26"/>
  <c r="V156" i="26"/>
  <c r="AD171" i="26"/>
  <c r="V184" i="26"/>
  <c r="N213" i="26"/>
  <c r="N248" i="26"/>
  <c r="F264" i="26"/>
  <c r="N264" i="26"/>
  <c r="V268" i="26"/>
  <c r="AD268" i="26"/>
  <c r="Q278" i="26"/>
  <c r="F278" i="26"/>
  <c r="N278" i="26"/>
  <c r="J278" i="26"/>
  <c r="AF289" i="26"/>
  <c r="N337" i="26"/>
  <c r="B250" i="26"/>
  <c r="Q264" i="26"/>
  <c r="H318" i="26"/>
  <c r="F320" i="26"/>
  <c r="X358" i="26"/>
  <c r="Z358" i="26"/>
  <c r="B280" i="26"/>
  <c r="Q280" i="26"/>
  <c r="N280" i="26"/>
  <c r="H283" i="26"/>
  <c r="N283" i="26"/>
  <c r="F283" i="26"/>
  <c r="B283" i="26"/>
  <c r="V348" i="26"/>
  <c r="W329" i="26"/>
  <c r="S329" i="26"/>
  <c r="AD329" i="26"/>
  <c r="N72" i="26"/>
  <c r="Q72" i="26"/>
  <c r="T92" i="26"/>
  <c r="AB112" i="26"/>
  <c r="AD112" i="26"/>
  <c r="N143" i="26"/>
  <c r="F143" i="26"/>
  <c r="T157" i="26"/>
  <c r="V211" i="26"/>
  <c r="Q219" i="26"/>
  <c r="J230" i="26"/>
  <c r="B230" i="26"/>
  <c r="N242" i="26"/>
  <c r="N260" i="26"/>
  <c r="H260" i="26"/>
  <c r="J260" i="26"/>
  <c r="AD283" i="26"/>
  <c r="X365" i="26"/>
  <c r="AD365" i="26"/>
  <c r="AD187" i="26"/>
  <c r="Q214" i="26"/>
  <c r="B215" i="26"/>
  <c r="V220" i="26"/>
  <c r="AF220" i="26"/>
  <c r="AF231" i="26"/>
  <c r="Q236" i="26"/>
  <c r="F236" i="26"/>
  <c r="N238" i="26"/>
  <c r="Z244" i="26"/>
  <c r="X288" i="26"/>
  <c r="Z296" i="26"/>
  <c r="H311" i="26"/>
  <c r="V312" i="26"/>
  <c r="Z340" i="26"/>
  <c r="F361" i="26"/>
  <c r="N368" i="26"/>
  <c r="J368" i="26"/>
  <c r="X383" i="26"/>
  <c r="F395" i="26"/>
  <c r="B319" i="26"/>
  <c r="AF320" i="26"/>
  <c r="AF364" i="26"/>
  <c r="AE364" i="26"/>
  <c r="Z364" i="26"/>
  <c r="Z366" i="26"/>
  <c r="Q366" i="26"/>
  <c r="Z374" i="26"/>
  <c r="X374" i="26"/>
  <c r="N406" i="26"/>
  <c r="H406" i="26"/>
  <c r="F406" i="26"/>
  <c r="M406" i="26"/>
  <c r="I406" i="26"/>
  <c r="G406" i="26"/>
  <c r="C406" i="26"/>
  <c r="A406" i="26"/>
  <c r="N422" i="26"/>
  <c r="AD237" i="26"/>
  <c r="Z237" i="26"/>
  <c r="B251" i="26"/>
  <c r="Q257" i="26"/>
  <c r="F258" i="26"/>
  <c r="AF262" i="26"/>
  <c r="N268" i="26"/>
  <c r="Z288" i="26"/>
  <c r="X296" i="26"/>
  <c r="H324" i="26"/>
  <c r="Q343" i="26"/>
  <c r="B343" i="26"/>
  <c r="F343" i="26"/>
  <c r="B361" i="26"/>
  <c r="J361" i="26"/>
  <c r="V368" i="26"/>
  <c r="X382" i="26"/>
  <c r="Z382" i="26"/>
  <c r="AD393" i="26"/>
  <c r="X393" i="26"/>
  <c r="B401" i="26"/>
  <c r="N401" i="26"/>
  <c r="N414" i="26"/>
  <c r="B441" i="26"/>
  <c r="F441" i="26"/>
  <c r="J452" i="26"/>
  <c r="H452" i="26"/>
  <c r="H184" i="26"/>
  <c r="J184" i="26"/>
  <c r="Z187" i="26"/>
  <c r="F216" i="26"/>
  <c r="B216" i="26"/>
  <c r="AD235" i="26"/>
  <c r="X235" i="26"/>
  <c r="B238" i="26"/>
  <c r="N290" i="26"/>
  <c r="H310" i="26"/>
  <c r="C310" i="26"/>
  <c r="V311" i="26"/>
  <c r="N315" i="26"/>
  <c r="B315" i="26"/>
  <c r="J353" i="26"/>
  <c r="C353" i="26"/>
  <c r="F353" i="26"/>
  <c r="B353" i="26"/>
  <c r="X368" i="26"/>
  <c r="AF393" i="26"/>
  <c r="AC343" i="26"/>
  <c r="AF343" i="26"/>
  <c r="V343" i="26"/>
  <c r="Z368" i="26"/>
  <c r="AD381" i="26"/>
  <c r="Q309" i="26"/>
  <c r="N309" i="26"/>
  <c r="F309" i="26"/>
  <c r="AC330" i="26"/>
  <c r="H333" i="26"/>
  <c r="J333" i="26"/>
  <c r="W343" i="26"/>
  <c r="J348" i="26"/>
  <c r="H362" i="26"/>
  <c r="N362" i="26"/>
  <c r="X367" i="26"/>
  <c r="AF368" i="26"/>
  <c r="F379" i="26"/>
  <c r="B379" i="26"/>
  <c r="Q379" i="26"/>
  <c r="N128" i="26"/>
  <c r="F128" i="26"/>
  <c r="H134" i="26"/>
  <c r="B134" i="26"/>
  <c r="Q135" i="26"/>
  <c r="N135" i="26"/>
  <c r="N136" i="26"/>
  <c r="J136" i="26"/>
  <c r="D156" i="26"/>
  <c r="F156" i="26"/>
  <c r="AD174" i="26"/>
  <c r="Z192" i="26"/>
  <c r="F200" i="26"/>
  <c r="H218" i="26"/>
  <c r="N218" i="26"/>
  <c r="N231" i="26"/>
  <c r="B233" i="26"/>
  <c r="N233" i="26"/>
  <c r="H238" i="26"/>
  <c r="AF241" i="26"/>
  <c r="Q241" i="26"/>
  <c r="H244" i="26"/>
  <c r="H258" i="26"/>
  <c r="B258" i="26"/>
  <c r="H271" i="26"/>
  <c r="B271" i="26"/>
  <c r="Z293" i="26"/>
  <c r="Z305" i="26"/>
  <c r="J317" i="26"/>
  <c r="N317" i="26"/>
  <c r="V376" i="26"/>
  <c r="AE376" i="26"/>
  <c r="Z376" i="26"/>
  <c r="X376" i="26"/>
  <c r="N405" i="26"/>
  <c r="Q405" i="26"/>
  <c r="J405" i="26"/>
  <c r="H405" i="26"/>
  <c r="J459" i="26"/>
  <c r="N459" i="26"/>
  <c r="B459" i="26"/>
  <c r="Q459" i="26"/>
  <c r="H459" i="26"/>
  <c r="F459" i="26"/>
  <c r="Z431" i="26"/>
  <c r="F456" i="26"/>
  <c r="X406" i="26"/>
  <c r="U423" i="26"/>
  <c r="AF423" i="26"/>
  <c r="X423" i="26"/>
  <c r="X431" i="26"/>
  <c r="X434" i="26"/>
  <c r="N437" i="26"/>
  <c r="H454" i="26"/>
  <c r="T459" i="26"/>
  <c r="V459" i="26"/>
  <c r="AF459" i="26"/>
  <c r="X459" i="26"/>
  <c r="X465" i="26"/>
  <c r="Z465" i="26"/>
  <c r="AF161" i="26"/>
  <c r="AF182" i="26"/>
  <c r="B196" i="26"/>
  <c r="H198" i="26"/>
  <c r="Z199" i="26"/>
  <c r="B247" i="26"/>
  <c r="V263" i="26"/>
  <c r="H272" i="26"/>
  <c r="N272" i="26"/>
  <c r="V278" i="26"/>
  <c r="H294" i="26"/>
  <c r="Z324" i="26"/>
  <c r="AF331" i="26"/>
  <c r="Z336" i="26"/>
  <c r="AD337" i="26"/>
  <c r="AF337" i="26"/>
  <c r="AF351" i="26"/>
  <c r="X377" i="26"/>
  <c r="V377" i="26"/>
  <c r="AD379" i="26"/>
  <c r="V379" i="26"/>
  <c r="B385" i="26"/>
  <c r="C390" i="26"/>
  <c r="N390" i="26"/>
  <c r="V395" i="26"/>
  <c r="AD405" i="26"/>
  <c r="J419" i="26"/>
  <c r="Z423" i="26"/>
  <c r="F427" i="26"/>
  <c r="H427" i="26"/>
  <c r="Z430" i="26"/>
  <c r="B433" i="26"/>
  <c r="F433" i="26"/>
  <c r="V434" i="26"/>
  <c r="Z446" i="26"/>
  <c r="X446" i="26"/>
  <c r="AF452" i="26"/>
  <c r="V394" i="26"/>
  <c r="X454" i="26"/>
  <c r="X394" i="26"/>
  <c r="Z395" i="26"/>
  <c r="F399" i="26"/>
  <c r="V408" i="26"/>
  <c r="N411" i="26"/>
  <c r="B411" i="26"/>
  <c r="AD429" i="26"/>
  <c r="H436" i="26"/>
  <c r="J436" i="26"/>
  <c r="F440" i="26"/>
  <c r="B457" i="26"/>
  <c r="AE463" i="26"/>
  <c r="W463" i="26"/>
  <c r="Z463" i="26"/>
  <c r="AC463" i="26"/>
  <c r="T463" i="26"/>
  <c r="T484" i="26"/>
  <c r="AD484" i="26"/>
  <c r="AB484" i="26"/>
  <c r="Q142" i="26"/>
  <c r="AD226" i="26"/>
  <c r="N254" i="26"/>
  <c r="X279" i="26"/>
  <c r="Z284" i="26"/>
  <c r="AF284" i="26"/>
  <c r="V284" i="26"/>
  <c r="F299" i="26"/>
  <c r="J299" i="26"/>
  <c r="E299" i="26"/>
  <c r="Q302" i="26"/>
  <c r="N302" i="26"/>
  <c r="AC308" i="26"/>
  <c r="AF308" i="26"/>
  <c r="Z318" i="26"/>
  <c r="H346" i="26"/>
  <c r="H364" i="26"/>
  <c r="Q365" i="26"/>
  <c r="M375" i="26"/>
  <c r="AF377" i="26"/>
  <c r="N381" i="26"/>
  <c r="Q381" i="26"/>
  <c r="Q382" i="26"/>
  <c r="N382" i="26"/>
  <c r="AD395" i="26"/>
  <c r="X429" i="26"/>
  <c r="H435" i="26"/>
  <c r="F387" i="26"/>
  <c r="J387" i="26"/>
  <c r="X417" i="26"/>
  <c r="M431" i="26"/>
  <c r="I431" i="26"/>
  <c r="F431" i="26"/>
  <c r="AF436" i="26"/>
  <c r="F148" i="27"/>
  <c r="B148" i="27"/>
  <c r="F447" i="26"/>
  <c r="AB460" i="26"/>
  <c r="L468" i="26"/>
  <c r="F468" i="26"/>
  <c r="AD478" i="26"/>
  <c r="Z478" i="26"/>
  <c r="X478" i="26"/>
  <c r="T478" i="26"/>
  <c r="D489" i="26"/>
  <c r="J20" i="27"/>
  <c r="B20" i="27"/>
  <c r="F22" i="27"/>
  <c r="B38" i="27"/>
  <c r="L38" i="27"/>
  <c r="J38" i="27"/>
  <c r="R40" i="27"/>
  <c r="AB40" i="27"/>
  <c r="Z40" i="27"/>
  <c r="V40" i="27"/>
  <c r="B159" i="27"/>
  <c r="F195" i="27"/>
  <c r="J195" i="27"/>
  <c r="S422" i="26"/>
  <c r="W422" i="26"/>
  <c r="AA422" i="26"/>
  <c r="N432" i="26"/>
  <c r="H442" i="26"/>
  <c r="N442" i="26"/>
  <c r="AE456" i="26"/>
  <c r="AF456" i="26"/>
  <c r="AB464" i="26"/>
  <c r="N467" i="26"/>
  <c r="H467" i="26"/>
  <c r="Z471" i="26"/>
  <c r="T471" i="26"/>
  <c r="AD490" i="26"/>
  <c r="AB490" i="26"/>
  <c r="V490" i="26"/>
  <c r="M499" i="26"/>
  <c r="L499" i="26"/>
  <c r="AB3" i="27"/>
  <c r="L32" i="27"/>
  <c r="J32" i="27"/>
  <c r="D32" i="27"/>
  <c r="AB34" i="27"/>
  <c r="V34" i="27"/>
  <c r="L57" i="27"/>
  <c r="AB60" i="27"/>
  <c r="R60" i="27"/>
  <c r="AB487" i="26"/>
  <c r="Z487" i="26"/>
  <c r="R150" i="27"/>
  <c r="AF344" i="26"/>
  <c r="AF352" i="26"/>
  <c r="Q391" i="26"/>
  <c r="AD409" i="26"/>
  <c r="V409" i="26"/>
  <c r="N421" i="26"/>
  <c r="Z422" i="26"/>
  <c r="F425" i="26"/>
  <c r="Q430" i="26"/>
  <c r="X464" i="26"/>
  <c r="AD466" i="26"/>
  <c r="AF466" i="26"/>
  <c r="Z466" i="26"/>
  <c r="AB467" i="26"/>
  <c r="T467" i="26"/>
  <c r="X471" i="26"/>
  <c r="T476" i="26"/>
  <c r="AD476" i="26"/>
  <c r="T32" i="27"/>
  <c r="R67" i="27"/>
  <c r="F71" i="27"/>
  <c r="AB177" i="27"/>
  <c r="R177" i="27"/>
  <c r="V92" i="27"/>
  <c r="O120" i="27"/>
  <c r="T192" i="27"/>
  <c r="Z461" i="26"/>
  <c r="T461" i="26"/>
  <c r="N463" i="26"/>
  <c r="H463" i="26"/>
  <c r="Q463" i="26"/>
  <c r="J473" i="26"/>
  <c r="G473" i="26"/>
  <c r="N478" i="26"/>
  <c r="J478" i="26"/>
  <c r="F478" i="26"/>
  <c r="T486" i="26"/>
  <c r="T491" i="26"/>
  <c r="V59" i="27"/>
  <c r="AB59" i="27"/>
  <c r="Z77" i="27"/>
  <c r="B158" i="27"/>
  <c r="J158" i="27"/>
  <c r="F158" i="27"/>
  <c r="T259" i="27"/>
  <c r="X277" i="26"/>
  <c r="Y304" i="26"/>
  <c r="Z321" i="26"/>
  <c r="Z323" i="26"/>
  <c r="C354" i="26"/>
  <c r="H372" i="26"/>
  <c r="J408" i="26"/>
  <c r="AD411" i="26"/>
  <c r="F417" i="26"/>
  <c r="N418" i="26"/>
  <c r="B425" i="26"/>
  <c r="N438" i="26"/>
  <c r="AD441" i="26"/>
  <c r="AF441" i="26"/>
  <c r="H447" i="26"/>
  <c r="B460" i="26"/>
  <c r="H468" i="26"/>
  <c r="T469" i="26"/>
  <c r="AD470" i="26"/>
  <c r="AD491" i="26"/>
  <c r="L493" i="26"/>
  <c r="B493" i="26"/>
  <c r="F493" i="26"/>
  <c r="J493" i="26"/>
  <c r="N500" i="26"/>
  <c r="V37" i="27"/>
  <c r="Z59" i="27"/>
  <c r="H63" i="27"/>
  <c r="B78" i="27"/>
  <c r="L78" i="27"/>
  <c r="H78" i="27"/>
  <c r="O80" i="27"/>
  <c r="AB97" i="27"/>
  <c r="Z137" i="27"/>
  <c r="L198" i="27"/>
  <c r="J198" i="27"/>
  <c r="B24" i="27"/>
  <c r="Z62" i="27"/>
  <c r="AB103" i="27"/>
  <c r="R130" i="27"/>
  <c r="F142" i="27"/>
  <c r="Z167" i="27"/>
  <c r="V178" i="27"/>
  <c r="J199" i="27"/>
  <c r="F199" i="27"/>
  <c r="J429" i="26"/>
  <c r="J445" i="26"/>
  <c r="Z449" i="26"/>
  <c r="H475" i="26"/>
  <c r="D8" i="27"/>
  <c r="X90" i="27"/>
  <c r="AB98" i="27"/>
  <c r="R98" i="27"/>
  <c r="L99" i="27"/>
  <c r="R117" i="27"/>
  <c r="AB164" i="27"/>
  <c r="V164" i="27"/>
  <c r="X173" i="27"/>
  <c r="B202" i="27"/>
  <c r="X228" i="27"/>
  <c r="L484" i="26"/>
  <c r="F485" i="26"/>
  <c r="J485" i="26"/>
  <c r="D488" i="26"/>
  <c r="G488" i="26"/>
  <c r="F2" i="27"/>
  <c r="H2" i="27"/>
  <c r="O2" i="27"/>
  <c r="B2" i="27"/>
  <c r="J2" i="27"/>
  <c r="D24" i="27"/>
  <c r="R27" i="27"/>
  <c r="F55" i="27"/>
  <c r="V88" i="27"/>
  <c r="Z88" i="27"/>
  <c r="D89" i="27"/>
  <c r="V98" i="27"/>
  <c r="D113" i="27"/>
  <c r="J113" i="27"/>
  <c r="J132" i="27"/>
  <c r="O132" i="27"/>
  <c r="T225" i="27"/>
  <c r="X225" i="27"/>
  <c r="B443" i="26"/>
  <c r="X481" i="26"/>
  <c r="AB481" i="26"/>
  <c r="N487" i="26"/>
  <c r="F487" i="26"/>
  <c r="J14" i="27"/>
  <c r="O14" i="27"/>
  <c r="T18" i="27"/>
  <c r="D46" i="27"/>
  <c r="H46" i="27"/>
  <c r="AB50" i="27"/>
  <c r="R50" i="27"/>
  <c r="X50" i="27"/>
  <c r="O66" i="27"/>
  <c r="Z83" i="27"/>
  <c r="X98" i="27"/>
  <c r="AB117" i="27"/>
  <c r="F129" i="27"/>
  <c r="R141" i="27"/>
  <c r="H200" i="27"/>
  <c r="H429" i="26"/>
  <c r="F443" i="26"/>
  <c r="D479" i="26"/>
  <c r="V481" i="26"/>
  <c r="D486" i="26"/>
  <c r="Q487" i="26"/>
  <c r="F490" i="26"/>
  <c r="N490" i="26"/>
  <c r="F8" i="27"/>
  <c r="J91" i="27"/>
  <c r="V140" i="27"/>
  <c r="R140" i="27"/>
  <c r="Q494" i="26"/>
  <c r="X2" i="27"/>
  <c r="AB5" i="27"/>
  <c r="D37" i="27"/>
  <c r="L87" i="27"/>
  <c r="Z89" i="27"/>
  <c r="F97" i="27"/>
  <c r="T104" i="27"/>
  <c r="AB107" i="27"/>
  <c r="T110" i="27"/>
  <c r="L111" i="27"/>
  <c r="R120" i="27"/>
  <c r="L125" i="27"/>
  <c r="J130" i="27"/>
  <c r="J139" i="27"/>
  <c r="D140" i="27"/>
  <c r="V143" i="27"/>
  <c r="T149" i="27"/>
  <c r="L188" i="27"/>
  <c r="R231" i="27"/>
  <c r="AB294" i="27"/>
  <c r="V294" i="27"/>
  <c r="Q500" i="26"/>
  <c r="V148" i="27"/>
  <c r="R180" i="27"/>
  <c r="D197" i="27"/>
  <c r="J289" i="27"/>
  <c r="O289" i="27"/>
  <c r="O292" i="27"/>
  <c r="B31" i="27"/>
  <c r="F87" i="27"/>
  <c r="H111" i="27"/>
  <c r="D125" i="27"/>
  <c r="F147" i="27"/>
  <c r="H181" i="27"/>
  <c r="D181" i="27"/>
  <c r="D188" i="27"/>
  <c r="L204" i="27"/>
  <c r="D225" i="27"/>
  <c r="J87" i="27"/>
  <c r="D137" i="27"/>
  <c r="B139" i="27"/>
  <c r="T143" i="27"/>
  <c r="J180" i="27"/>
  <c r="F313" i="27"/>
  <c r="L364" i="27"/>
  <c r="O301" i="27"/>
  <c r="V303" i="27"/>
  <c r="X303" i="27"/>
  <c r="F307" i="27"/>
  <c r="L329" i="27"/>
  <c r="O329" i="27"/>
  <c r="R335" i="27"/>
  <c r="V376" i="27"/>
  <c r="O376" i="27"/>
  <c r="X258" i="27"/>
  <c r="F300" i="27"/>
  <c r="X301" i="27"/>
  <c r="L305" i="27"/>
  <c r="H319" i="27"/>
  <c r="O319" i="27"/>
  <c r="AB356" i="27"/>
  <c r="V356" i="27"/>
  <c r="L416" i="27"/>
  <c r="B457" i="27"/>
  <c r="O457" i="27"/>
  <c r="J457" i="27"/>
  <c r="J233" i="27"/>
  <c r="O287" i="27"/>
  <c r="B287" i="27"/>
  <c r="F293" i="27"/>
  <c r="D298" i="27"/>
  <c r="F327" i="27"/>
  <c r="O327" i="27"/>
  <c r="X337" i="27"/>
  <c r="AB346" i="27"/>
  <c r="B229" i="27"/>
  <c r="L233" i="27"/>
  <c r="R289" i="27"/>
  <c r="J291" i="27"/>
  <c r="F309" i="27"/>
  <c r="R319" i="27"/>
  <c r="AB319" i="27"/>
  <c r="R336" i="27"/>
  <c r="V416" i="27"/>
  <c r="AB416" i="27"/>
  <c r="R416" i="27"/>
  <c r="O448" i="27"/>
  <c r="F271" i="27"/>
  <c r="H300" i="27"/>
  <c r="T272" i="27"/>
  <c r="L280" i="27"/>
  <c r="J321" i="27"/>
  <c r="R322" i="27"/>
  <c r="O331" i="27"/>
  <c r="O373" i="27"/>
  <c r="L373" i="27"/>
  <c r="J373" i="27"/>
  <c r="L271" i="27"/>
  <c r="X298" i="27"/>
  <c r="O312" i="27"/>
  <c r="AB384" i="27"/>
  <c r="O426" i="27"/>
  <c r="B426" i="27"/>
  <c r="F388" i="27"/>
  <c r="AB391" i="27"/>
  <c r="J412" i="27"/>
  <c r="D412" i="27"/>
  <c r="V320" i="27"/>
  <c r="O339" i="27"/>
  <c r="T339" i="27"/>
  <c r="O422" i="27"/>
  <c r="O429" i="27"/>
  <c r="Z432" i="27"/>
  <c r="D436" i="27"/>
  <c r="L436" i="27"/>
  <c r="V339" i="27"/>
  <c r="O367" i="27"/>
  <c r="L396" i="27"/>
  <c r="O404" i="27"/>
  <c r="V434" i="27"/>
  <c r="AB434" i="27"/>
  <c r="T434" i="27"/>
  <c r="F371" i="27"/>
  <c r="R434" i="27"/>
  <c r="O455" i="27"/>
  <c r="D374" i="27"/>
  <c r="L398" i="27"/>
  <c r="B398" i="27"/>
  <c r="H398" i="27"/>
  <c r="O409" i="27"/>
  <c r="D462" i="27"/>
  <c r="V438" i="27"/>
  <c r="D442" i="27"/>
  <c r="B456" i="27"/>
  <c r="F459" i="27"/>
  <c r="H333" i="27"/>
  <c r="O337" i="27"/>
  <c r="J358" i="27"/>
  <c r="O414" i="27"/>
  <c r="X415" i="27"/>
  <c r="V415" i="27"/>
  <c r="D434" i="27"/>
  <c r="L461" i="27"/>
  <c r="L464" i="27"/>
  <c r="J464" i="27"/>
  <c r="O480" i="27"/>
  <c r="AB466" i="27"/>
  <c r="Z466" i="27"/>
  <c r="X466" i="27"/>
  <c r="X485" i="27"/>
  <c r="O489" i="27"/>
  <c r="R466" i="27"/>
  <c r="H472" i="27"/>
  <c r="F490" i="27"/>
  <c r="D490" i="27"/>
  <c r="H460" i="27"/>
  <c r="X476" i="27"/>
  <c r="V476" i="27"/>
  <c r="AB484" i="27"/>
  <c r="L498" i="27"/>
  <c r="F498" i="27"/>
  <c r="D498" i="27"/>
  <c r="J467" i="27"/>
  <c r="T498" i="27"/>
  <c r="O497" i="27"/>
  <c r="V498" i="27"/>
  <c r="T494" i="27"/>
  <c r="AB498" i="27"/>
  <c r="U130" i="21"/>
  <c r="U146" i="21"/>
  <c r="U12" i="21"/>
  <c r="U154" i="21"/>
  <c r="U213" i="21"/>
  <c r="U72" i="22"/>
  <c r="U170" i="22"/>
  <c r="U383" i="22"/>
  <c r="U388" i="22"/>
  <c r="U426" i="22"/>
  <c r="O40" i="24"/>
  <c r="O283" i="24"/>
  <c r="U120" i="21"/>
  <c r="U151" i="21"/>
  <c r="U162" i="21"/>
  <c r="U168" i="21"/>
  <c r="U178" i="21"/>
  <c r="U187" i="21"/>
  <c r="U210" i="21"/>
  <c r="U53" i="22"/>
  <c r="U56" i="22"/>
  <c r="U100" i="22"/>
  <c r="U3" i="22"/>
  <c r="U21" i="22"/>
  <c r="U64" i="22"/>
  <c r="U4" i="21"/>
  <c r="U28" i="21"/>
  <c r="U119" i="21"/>
  <c r="U155" i="21"/>
  <c r="U235" i="21"/>
  <c r="U239" i="21"/>
  <c r="U40" i="22"/>
  <c r="U238" i="21"/>
  <c r="U138" i="22"/>
  <c r="U180" i="22"/>
  <c r="U43" i="21"/>
  <c r="U16" i="21"/>
  <c r="U40" i="21"/>
  <c r="U64" i="21"/>
  <c r="U84" i="21"/>
  <c r="U122" i="21"/>
  <c r="U215" i="21"/>
  <c r="U223" i="21"/>
  <c r="U116" i="22"/>
  <c r="U158" i="22"/>
  <c r="U390" i="22"/>
  <c r="U392" i="22"/>
  <c r="U242" i="21"/>
  <c r="U67" i="21"/>
  <c r="U72" i="21"/>
  <c r="U60" i="22"/>
  <c r="U221" i="21"/>
  <c r="U226" i="21"/>
  <c r="U80" i="21"/>
  <c r="U98" i="21"/>
  <c r="U109" i="21"/>
  <c r="U123" i="21"/>
  <c r="U186" i="21"/>
  <c r="U218" i="21"/>
  <c r="U234" i="21"/>
  <c r="U11" i="22"/>
  <c r="U61" i="22"/>
  <c r="U103" i="22"/>
  <c r="U123" i="22"/>
  <c r="U164" i="22"/>
  <c r="U420" i="22"/>
  <c r="U428" i="22"/>
  <c r="U85" i="22"/>
  <c r="U88" i="22"/>
  <c r="U126" i="22"/>
  <c r="U153" i="22"/>
  <c r="U179" i="22"/>
  <c r="U386" i="22"/>
  <c r="U403" i="22"/>
  <c r="U487" i="22"/>
  <c r="O56" i="24"/>
  <c r="U31" i="22"/>
  <c r="U52" i="22"/>
  <c r="U119" i="22"/>
  <c r="U185" i="22"/>
  <c r="U409" i="22"/>
  <c r="U439" i="22"/>
  <c r="U455" i="22"/>
  <c r="O128" i="24"/>
  <c r="U22" i="22"/>
  <c r="U84" i="22"/>
  <c r="U99" i="22"/>
  <c r="U148" i="22"/>
  <c r="U182" i="22"/>
  <c r="U394" i="22"/>
  <c r="U398" i="22"/>
  <c r="U438" i="22"/>
  <c r="U461" i="22"/>
  <c r="U481" i="22"/>
  <c r="U44" i="22"/>
  <c r="U91" i="22"/>
  <c r="U165" i="22"/>
  <c r="U171" i="22"/>
  <c r="U199" i="22"/>
  <c r="U206" i="22"/>
  <c r="U415" i="22"/>
  <c r="U462" i="22"/>
  <c r="O98" i="24"/>
  <c r="O187" i="24"/>
  <c r="U384" i="22"/>
  <c r="U406" i="22"/>
  <c r="U419" i="22"/>
  <c r="U422" i="22"/>
  <c r="U424" i="22"/>
  <c r="U434" i="22"/>
  <c r="U459" i="22"/>
  <c r="O16" i="24"/>
  <c r="O52" i="24"/>
  <c r="O103" i="24"/>
  <c r="O123" i="24"/>
  <c r="O135" i="24"/>
  <c r="O264" i="24"/>
  <c r="O477" i="24"/>
  <c r="U447" i="22"/>
  <c r="O8" i="24"/>
  <c r="O20" i="24"/>
  <c r="O27" i="24"/>
  <c r="O36" i="24"/>
  <c r="O62" i="24"/>
  <c r="O100" i="24"/>
  <c r="O115" i="24"/>
  <c r="O166" i="24"/>
  <c r="O179" i="24"/>
  <c r="O215" i="24"/>
  <c r="U395" i="22"/>
  <c r="U479" i="22"/>
  <c r="O192" i="24"/>
  <c r="O210" i="24"/>
  <c r="O343" i="24"/>
  <c r="U443" i="22"/>
  <c r="U465" i="22"/>
  <c r="U483" i="22"/>
  <c r="U494" i="22"/>
  <c r="U499" i="22"/>
  <c r="O24" i="24"/>
  <c r="O44" i="24"/>
  <c r="O79" i="24"/>
  <c r="O94" i="24"/>
  <c r="O99" i="24"/>
  <c r="O159" i="24"/>
  <c r="O415" i="24"/>
  <c r="U402" i="22"/>
  <c r="U412" i="22"/>
  <c r="U436" i="22"/>
  <c r="U451" i="22"/>
  <c r="U463" i="22"/>
  <c r="U473" i="22"/>
  <c r="U495" i="22"/>
  <c r="O127" i="24"/>
  <c r="O155" i="24"/>
  <c r="O190" i="24"/>
  <c r="O203" i="24"/>
  <c r="U432" i="22"/>
  <c r="O60" i="24"/>
  <c r="O92" i="24"/>
  <c r="O194" i="24"/>
  <c r="O199" i="24"/>
  <c r="O318" i="24"/>
  <c r="O328" i="24"/>
  <c r="O11" i="24"/>
  <c r="O75" i="24"/>
  <c r="O434" i="24"/>
  <c r="O191" i="24"/>
  <c r="O243" i="24"/>
  <c r="O252" i="24"/>
  <c r="O307" i="24"/>
  <c r="O332" i="24"/>
  <c r="O347" i="24"/>
  <c r="O384" i="24"/>
  <c r="O388" i="24"/>
  <c r="O393" i="24"/>
  <c r="O461" i="24"/>
  <c r="O464" i="24"/>
  <c r="O227" i="24"/>
  <c r="O228" i="24"/>
  <c r="O232" i="24"/>
  <c r="O398" i="24"/>
  <c r="O144" i="24"/>
  <c r="O150" i="24"/>
  <c r="O175" i="24"/>
  <c r="O207" i="24"/>
  <c r="O208" i="24"/>
  <c r="O224" i="24"/>
  <c r="O259" i="24"/>
  <c r="O279" i="24"/>
  <c r="O339" i="24"/>
  <c r="O352" i="24"/>
  <c r="O372" i="24"/>
  <c r="O445" i="24"/>
  <c r="U416" i="22"/>
  <c r="O136" i="24"/>
  <c r="O143" i="24"/>
  <c r="O151" i="24"/>
  <c r="O202" i="24"/>
  <c r="O291" i="24"/>
  <c r="O385" i="24"/>
  <c r="O389" i="24"/>
  <c r="O405" i="24"/>
  <c r="O219" i="24"/>
  <c r="O223" i="24"/>
  <c r="O267" i="24"/>
  <c r="O296" i="24"/>
  <c r="O310" i="24"/>
  <c r="O363" i="24"/>
  <c r="O429" i="24"/>
  <c r="O3" i="24"/>
  <c r="O12" i="24"/>
  <c r="O35" i="24"/>
  <c r="O95" i="24"/>
  <c r="O131" i="24"/>
  <c r="O200" i="24"/>
  <c r="O251" i="24"/>
  <c r="O315" i="24"/>
  <c r="O351" i="24"/>
  <c r="O367" i="24"/>
  <c r="O381" i="24"/>
  <c r="O392" i="24"/>
  <c r="O421" i="24"/>
  <c r="O424" i="24"/>
  <c r="O186" i="24"/>
  <c r="O247" i="24"/>
  <c r="O255" i="24"/>
  <c r="O271" i="24"/>
  <c r="O282" i="24"/>
  <c r="O316" i="24"/>
  <c r="O326" i="24"/>
  <c r="O359" i="24"/>
  <c r="O364" i="24"/>
  <c r="O448" i="24"/>
  <c r="O500" i="24"/>
  <c r="O9" i="25"/>
  <c r="O344" i="24"/>
  <c r="O394" i="24"/>
  <c r="O437" i="24"/>
  <c r="O469" i="24"/>
  <c r="O489" i="24"/>
  <c r="O88" i="25"/>
  <c r="O382" i="24"/>
  <c r="O452" i="24"/>
  <c r="O2" i="25"/>
  <c r="O24" i="25"/>
  <c r="O53" i="25"/>
  <c r="O13" i="25"/>
  <c r="O57" i="25"/>
  <c r="O338" i="24"/>
  <c r="O468" i="24"/>
  <c r="O65" i="25"/>
  <c r="O174" i="24"/>
  <c r="O183" i="24"/>
  <c r="O342" i="24"/>
  <c r="O497" i="24"/>
  <c r="O33" i="25"/>
  <c r="O40" i="25"/>
  <c r="O97" i="25"/>
  <c r="O164" i="24"/>
  <c r="O254" i="24"/>
  <c r="O303" i="24"/>
  <c r="O311" i="24"/>
  <c r="O319" i="24"/>
  <c r="O324" i="24"/>
  <c r="O346" i="24"/>
  <c r="O356" i="24"/>
  <c r="O410" i="24"/>
  <c r="O442" i="24"/>
  <c r="O453" i="24"/>
  <c r="O482" i="24"/>
  <c r="O49" i="25"/>
  <c r="O80" i="25"/>
  <c r="O89" i="25"/>
  <c r="O98" i="25"/>
  <c r="O212" i="25"/>
  <c r="O473" i="25"/>
  <c r="H50" i="26"/>
  <c r="F50" i="26"/>
  <c r="AB51" i="26"/>
  <c r="V51" i="26"/>
  <c r="T51" i="26"/>
  <c r="AF51" i="26"/>
  <c r="X51" i="26"/>
  <c r="Z51" i="26"/>
  <c r="L59" i="26"/>
  <c r="B59" i="26"/>
  <c r="J59" i="26"/>
  <c r="D149" i="26"/>
  <c r="N149" i="26"/>
  <c r="B149" i="26"/>
  <c r="H149" i="26"/>
  <c r="F149" i="26"/>
  <c r="AD151" i="26"/>
  <c r="X151" i="26"/>
  <c r="T151" i="26"/>
  <c r="O140" i="25"/>
  <c r="O73" i="25"/>
  <c r="O76" i="25"/>
  <c r="O77" i="25"/>
  <c r="O129" i="25"/>
  <c r="O296" i="25"/>
  <c r="O5" i="25"/>
  <c r="O69" i="25"/>
  <c r="O81" i="25"/>
  <c r="O112" i="25"/>
  <c r="O121" i="25"/>
  <c r="O125" i="25"/>
  <c r="O160" i="25"/>
  <c r="O180" i="25"/>
  <c r="O220" i="25"/>
  <c r="O42" i="25"/>
  <c r="O154" i="25"/>
  <c r="O157" i="25"/>
  <c r="O184" i="25"/>
  <c r="O189" i="25"/>
  <c r="O56" i="25"/>
  <c r="O106" i="25"/>
  <c r="O21" i="25"/>
  <c r="O26" i="25"/>
  <c r="O72" i="25"/>
  <c r="O90" i="25"/>
  <c r="X12" i="26"/>
  <c r="AD12" i="26"/>
  <c r="O20" i="25"/>
  <c r="O66" i="25"/>
  <c r="O104" i="25"/>
  <c r="O141" i="25"/>
  <c r="O156" i="25"/>
  <c r="O210" i="25"/>
  <c r="O264" i="25"/>
  <c r="O445" i="25"/>
  <c r="O450" i="25"/>
  <c r="F75" i="26"/>
  <c r="D75" i="26"/>
  <c r="L75" i="26"/>
  <c r="B75" i="26"/>
  <c r="N75" i="26"/>
  <c r="O145" i="25"/>
  <c r="O152" i="25"/>
  <c r="O168" i="25"/>
  <c r="O169" i="25"/>
  <c r="O202" i="25"/>
  <c r="O244" i="25"/>
  <c r="O254" i="25"/>
  <c r="O447" i="25"/>
  <c r="O461" i="25"/>
  <c r="O466" i="25"/>
  <c r="O130" i="25"/>
  <c r="O161" i="25"/>
  <c r="O288" i="25"/>
  <c r="O292" i="25"/>
  <c r="O449" i="25"/>
  <c r="O483" i="25"/>
  <c r="J27" i="26"/>
  <c r="B27" i="26"/>
  <c r="F27" i="26"/>
  <c r="D27" i="26"/>
  <c r="O173" i="25"/>
  <c r="O181" i="25"/>
  <c r="O185" i="25"/>
  <c r="O192" i="25"/>
  <c r="O272" i="25"/>
  <c r="O452" i="25"/>
  <c r="X41" i="26"/>
  <c r="V41" i="26"/>
  <c r="AF41" i="26"/>
  <c r="Z41" i="26"/>
  <c r="AB41" i="26"/>
  <c r="T41" i="26"/>
  <c r="AD70" i="26"/>
  <c r="V70" i="26"/>
  <c r="Z70" i="26"/>
  <c r="T70" i="26"/>
  <c r="O284" i="25"/>
  <c r="O298" i="25"/>
  <c r="O444" i="25"/>
  <c r="O480" i="25"/>
  <c r="Z19" i="26"/>
  <c r="AF19" i="26"/>
  <c r="V19" i="26"/>
  <c r="T19" i="26"/>
  <c r="X19" i="26"/>
  <c r="F55" i="26"/>
  <c r="O494" i="25"/>
  <c r="V9" i="26"/>
  <c r="Z9" i="26"/>
  <c r="AF9" i="26"/>
  <c r="T9" i="26"/>
  <c r="X9" i="26"/>
  <c r="N36" i="26"/>
  <c r="H36" i="26"/>
  <c r="AD40" i="26"/>
  <c r="T40" i="26"/>
  <c r="X40" i="26"/>
  <c r="B43" i="26"/>
  <c r="D43" i="26"/>
  <c r="J43" i="26"/>
  <c r="F43" i="26"/>
  <c r="AB68" i="26"/>
  <c r="Q68" i="26"/>
  <c r="T87" i="26"/>
  <c r="AB87" i="26"/>
  <c r="H103" i="26"/>
  <c r="J103" i="26"/>
  <c r="N103" i="26"/>
  <c r="D103" i="26"/>
  <c r="B103" i="26"/>
  <c r="L103" i="26"/>
  <c r="N112" i="26"/>
  <c r="F112" i="26"/>
  <c r="D112" i="26"/>
  <c r="M114" i="26"/>
  <c r="J114" i="26"/>
  <c r="Q114" i="26"/>
  <c r="AB118" i="26"/>
  <c r="AB125" i="26"/>
  <c r="Z125" i="26"/>
  <c r="AD125" i="26"/>
  <c r="Z130" i="26"/>
  <c r="O93" i="25"/>
  <c r="O208" i="25"/>
  <c r="O468" i="25"/>
  <c r="O476" i="25"/>
  <c r="O485" i="25"/>
  <c r="AB49" i="26"/>
  <c r="T49" i="26"/>
  <c r="Z49" i="26"/>
  <c r="V49" i="26"/>
  <c r="AF49" i="26"/>
  <c r="X49" i="26"/>
  <c r="AB88" i="26"/>
  <c r="Z88" i="26"/>
  <c r="T88" i="26"/>
  <c r="AD88" i="26"/>
  <c r="AB96" i="26"/>
  <c r="V96" i="26"/>
  <c r="T96" i="26"/>
  <c r="AD96" i="26"/>
  <c r="Z110" i="26"/>
  <c r="X150" i="26"/>
  <c r="Z150" i="26"/>
  <c r="AD150" i="26"/>
  <c r="T150" i="26"/>
  <c r="O165" i="25"/>
  <c r="O170" i="25"/>
  <c r="N10" i="26"/>
  <c r="H10" i="26"/>
  <c r="F16" i="26"/>
  <c r="B16" i="26"/>
  <c r="J45" i="26"/>
  <c r="F45" i="26"/>
  <c r="D45" i="26"/>
  <c r="T48" i="26"/>
  <c r="AF48" i="26"/>
  <c r="V78" i="26"/>
  <c r="T78" i="26"/>
  <c r="AD78" i="26"/>
  <c r="V88" i="26"/>
  <c r="T108" i="26"/>
  <c r="AD108" i="26"/>
  <c r="Z108" i="26"/>
  <c r="AD110" i="26"/>
  <c r="B116" i="26"/>
  <c r="V124" i="26"/>
  <c r="V127" i="26"/>
  <c r="AD127" i="26"/>
  <c r="S127" i="26"/>
  <c r="Z127" i="26"/>
  <c r="T127" i="26"/>
  <c r="W127" i="26"/>
  <c r="U127" i="26"/>
  <c r="AE127" i="26"/>
  <c r="AC127" i="26"/>
  <c r="Y127" i="26"/>
  <c r="AF169" i="26"/>
  <c r="V169" i="26"/>
  <c r="X169" i="26"/>
  <c r="AF20" i="26"/>
  <c r="AD20" i="26"/>
  <c r="AD56" i="26"/>
  <c r="X56" i="26"/>
  <c r="T56" i="26"/>
  <c r="V65" i="26"/>
  <c r="Z96" i="26"/>
  <c r="T97" i="26"/>
  <c r="Z97" i="26"/>
  <c r="Q97" i="26"/>
  <c r="AB97" i="26"/>
  <c r="V122" i="26"/>
  <c r="Z122" i="26"/>
  <c r="T122" i="26"/>
  <c r="AB127" i="26"/>
  <c r="J148" i="26"/>
  <c r="O489" i="25"/>
  <c r="B6" i="26"/>
  <c r="N6" i="26"/>
  <c r="L6" i="26"/>
  <c r="F6" i="26"/>
  <c r="AD8" i="26"/>
  <c r="X8" i="26"/>
  <c r="T8" i="26"/>
  <c r="J15" i="26"/>
  <c r="X54" i="26"/>
  <c r="AF54" i="26"/>
  <c r="T54" i="26"/>
  <c r="L66" i="26"/>
  <c r="B66" i="26"/>
  <c r="Q66" i="26"/>
  <c r="L116" i="26"/>
  <c r="Q116" i="26"/>
  <c r="F116" i="26"/>
  <c r="D116" i="26"/>
  <c r="AD138" i="26"/>
  <c r="Q138" i="26"/>
  <c r="V152" i="26"/>
  <c r="X152" i="26"/>
  <c r="AD152" i="26"/>
  <c r="AB152" i="26"/>
  <c r="Z152" i="26"/>
  <c r="T152" i="26"/>
  <c r="L85" i="26"/>
  <c r="J85" i="26"/>
  <c r="D85" i="26"/>
  <c r="AD102" i="26"/>
  <c r="L104" i="26"/>
  <c r="B104" i="26"/>
  <c r="D104" i="26"/>
  <c r="F104" i="26"/>
  <c r="J109" i="26"/>
  <c r="D109" i="26"/>
  <c r="E109" i="26"/>
  <c r="B146" i="26"/>
  <c r="H146" i="26"/>
  <c r="D146" i="26"/>
  <c r="Z37" i="26"/>
  <c r="T37" i="26"/>
  <c r="X37" i="26"/>
  <c r="AF37" i="26"/>
  <c r="AB37" i="26"/>
  <c r="L57" i="26"/>
  <c r="Q57" i="26"/>
  <c r="V67" i="26"/>
  <c r="AD67" i="26"/>
  <c r="T67" i="26"/>
  <c r="T79" i="26"/>
  <c r="Z79" i="26"/>
  <c r="Q82" i="26"/>
  <c r="L82" i="26"/>
  <c r="N82" i="26"/>
  <c r="F82" i="26"/>
  <c r="T99" i="26"/>
  <c r="Z99" i="26"/>
  <c r="V99" i="26"/>
  <c r="AD99" i="26"/>
  <c r="J115" i="26"/>
  <c r="D115" i="26"/>
  <c r="F123" i="26"/>
  <c r="B123" i="26"/>
  <c r="B132" i="26"/>
  <c r="L132" i="26"/>
  <c r="J132" i="26"/>
  <c r="B141" i="26"/>
  <c r="J141" i="26"/>
  <c r="H158" i="26"/>
  <c r="F158" i="26"/>
  <c r="D158" i="26"/>
  <c r="AF3" i="26"/>
  <c r="T3" i="26"/>
  <c r="Z3" i="26"/>
  <c r="T18" i="26"/>
  <c r="B20" i="26"/>
  <c r="F22" i="26"/>
  <c r="X23" i="26"/>
  <c r="AF23" i="26"/>
  <c r="T26" i="26"/>
  <c r="B35" i="26"/>
  <c r="L38" i="26"/>
  <c r="H38" i="26"/>
  <c r="B38" i="26"/>
  <c r="L44" i="26"/>
  <c r="B60" i="26"/>
  <c r="AD62" i="26"/>
  <c r="T62" i="26"/>
  <c r="H69" i="26"/>
  <c r="J69" i="26"/>
  <c r="A69" i="26"/>
  <c r="Q69" i="26"/>
  <c r="G69" i="26"/>
  <c r="M69" i="26"/>
  <c r="C69" i="26"/>
  <c r="V72" i="26"/>
  <c r="N81" i="26"/>
  <c r="Q81" i="26"/>
  <c r="C81" i="26"/>
  <c r="I81" i="26"/>
  <c r="AB98" i="26"/>
  <c r="T100" i="26"/>
  <c r="L105" i="26"/>
  <c r="J105" i="26"/>
  <c r="V117" i="26"/>
  <c r="H119" i="26"/>
  <c r="J119" i="26"/>
  <c r="F119" i="26"/>
  <c r="Q119" i="26"/>
  <c r="B119" i="26"/>
  <c r="C127" i="26"/>
  <c r="Z128" i="26"/>
  <c r="T129" i="26"/>
  <c r="A131" i="26"/>
  <c r="V140" i="26"/>
  <c r="AD140" i="26"/>
  <c r="Z144" i="26"/>
  <c r="V149" i="26"/>
  <c r="B154" i="26"/>
  <c r="T156" i="26"/>
  <c r="F162" i="26"/>
  <c r="H162" i="26"/>
  <c r="L164" i="26"/>
  <c r="D164" i="26"/>
  <c r="X166" i="26"/>
  <c r="X185" i="26"/>
  <c r="N244" i="26"/>
  <c r="J244" i="26"/>
  <c r="B244" i="26"/>
  <c r="F244" i="26"/>
  <c r="B253" i="26"/>
  <c r="H253" i="26"/>
  <c r="Q261" i="26"/>
  <c r="N261" i="26"/>
  <c r="B289" i="26"/>
  <c r="N289" i="26"/>
  <c r="J289" i="26"/>
  <c r="F289" i="26"/>
  <c r="AF168" i="26"/>
  <c r="Q193" i="26"/>
  <c r="X193" i="26"/>
  <c r="J208" i="26"/>
  <c r="N208" i="26"/>
  <c r="F208" i="26"/>
  <c r="N234" i="26"/>
  <c r="H234" i="26"/>
  <c r="F234" i="26"/>
  <c r="B234" i="26"/>
  <c r="J234" i="26"/>
  <c r="V238" i="26"/>
  <c r="AF238" i="26"/>
  <c r="Q238" i="26"/>
  <c r="N240" i="26"/>
  <c r="B240" i="26"/>
  <c r="F240" i="26"/>
  <c r="J240" i="26"/>
  <c r="B248" i="26"/>
  <c r="H248" i="26"/>
  <c r="F248" i="26"/>
  <c r="Q248" i="26"/>
  <c r="J248" i="26"/>
  <c r="AD255" i="26"/>
  <c r="AF255" i="26"/>
  <c r="X295" i="26"/>
  <c r="Z295" i="26"/>
  <c r="AF295" i="26"/>
  <c r="Q338" i="26"/>
  <c r="O496" i="25"/>
  <c r="N4" i="26"/>
  <c r="B4" i="26"/>
  <c r="T11" i="26"/>
  <c r="AB11" i="26"/>
  <c r="V23" i="26"/>
  <c r="X29" i="26"/>
  <c r="AB29" i="26"/>
  <c r="T29" i="26"/>
  <c r="Z35" i="26"/>
  <c r="AF35" i="26"/>
  <c r="F37" i="26"/>
  <c r="L40" i="26"/>
  <c r="N40" i="26"/>
  <c r="B40" i="26"/>
  <c r="D41" i="26"/>
  <c r="AA44" i="26"/>
  <c r="AD44" i="26"/>
  <c r="U44" i="26"/>
  <c r="Z47" i="26"/>
  <c r="V47" i="26"/>
  <c r="V62" i="26"/>
  <c r="E69" i="26"/>
  <c r="Q78" i="26"/>
  <c r="L79" i="26"/>
  <c r="H87" i="26"/>
  <c r="B87" i="26"/>
  <c r="N87" i="26"/>
  <c r="D87" i="26"/>
  <c r="Q90" i="26"/>
  <c r="N96" i="26"/>
  <c r="Q96" i="26"/>
  <c r="B96" i="26"/>
  <c r="Z100" i="26"/>
  <c r="B105" i="26"/>
  <c r="D119" i="26"/>
  <c r="N130" i="26"/>
  <c r="Q130" i="26"/>
  <c r="AB133" i="26"/>
  <c r="Z133" i="26"/>
  <c r="AD133" i="26"/>
  <c r="V133" i="26"/>
  <c r="T140" i="26"/>
  <c r="X144" i="26"/>
  <c r="X162" i="26"/>
  <c r="AB162" i="26"/>
  <c r="AD164" i="26"/>
  <c r="V164" i="26"/>
  <c r="J172" i="26"/>
  <c r="H172" i="26"/>
  <c r="F172" i="26"/>
  <c r="N172" i="26"/>
  <c r="H181" i="26"/>
  <c r="N192" i="26"/>
  <c r="B192" i="26"/>
  <c r="Q192" i="26"/>
  <c r="N195" i="26"/>
  <c r="Q195" i="26"/>
  <c r="B203" i="26"/>
  <c r="F203" i="26"/>
  <c r="Q262" i="26"/>
  <c r="H262" i="26"/>
  <c r="J262" i="26"/>
  <c r="N262" i="26"/>
  <c r="F262" i="26"/>
  <c r="D9" i="26"/>
  <c r="J9" i="26"/>
  <c r="N20" i="26"/>
  <c r="N22" i="26"/>
  <c r="L24" i="26"/>
  <c r="H24" i="26"/>
  <c r="AF45" i="26"/>
  <c r="T45" i="26"/>
  <c r="Z45" i="26"/>
  <c r="AF52" i="26"/>
  <c r="AD52" i="26"/>
  <c r="F56" i="26"/>
  <c r="H56" i="26"/>
  <c r="J65" i="26"/>
  <c r="N65" i="26"/>
  <c r="B72" i="26"/>
  <c r="D72" i="26"/>
  <c r="Z91" i="26"/>
  <c r="V91" i="26"/>
  <c r="AB101" i="26"/>
  <c r="AD101" i="26"/>
  <c r="T101" i="26"/>
  <c r="AB103" i="26"/>
  <c r="T103" i="26"/>
  <c r="V104" i="26"/>
  <c r="T104" i="26"/>
  <c r="AD106" i="26"/>
  <c r="V106" i="26"/>
  <c r="D108" i="26"/>
  <c r="L122" i="26"/>
  <c r="N124" i="26"/>
  <c r="D124" i="26"/>
  <c r="L124" i="26"/>
  <c r="J124" i="26"/>
  <c r="AB126" i="26"/>
  <c r="N127" i="26"/>
  <c r="M127" i="26"/>
  <c r="K131" i="26"/>
  <c r="L131" i="26"/>
  <c r="C131" i="26"/>
  <c r="G131" i="26"/>
  <c r="L136" i="26"/>
  <c r="B137" i="26"/>
  <c r="F137" i="26"/>
  <c r="N179" i="26"/>
  <c r="B190" i="26"/>
  <c r="J190" i="26"/>
  <c r="H190" i="26"/>
  <c r="AF207" i="26"/>
  <c r="Z207" i="26"/>
  <c r="AD238" i="26"/>
  <c r="Z247" i="26"/>
  <c r="Q174" i="26"/>
  <c r="F174" i="26"/>
  <c r="N174" i="26"/>
  <c r="B174" i="26"/>
  <c r="AD186" i="26"/>
  <c r="Z186" i="26"/>
  <c r="Q186" i="26"/>
  <c r="Z189" i="26"/>
  <c r="AF195" i="26"/>
  <c r="Z204" i="26"/>
  <c r="V204" i="26"/>
  <c r="B208" i="26"/>
  <c r="AF215" i="26"/>
  <c r="X215" i="26"/>
  <c r="V215" i="26"/>
  <c r="Q215" i="26"/>
  <c r="Z218" i="26"/>
  <c r="AF222" i="26"/>
  <c r="Z222" i="26"/>
  <c r="Q228" i="26"/>
  <c r="H228" i="26"/>
  <c r="F228" i="26"/>
  <c r="N228" i="26"/>
  <c r="B228" i="26"/>
  <c r="H239" i="26"/>
  <c r="F239" i="26"/>
  <c r="Z251" i="26"/>
  <c r="X251" i="26"/>
  <c r="AD254" i="26"/>
  <c r="Z254" i="26"/>
  <c r="V254" i="26"/>
  <c r="Q254" i="26"/>
  <c r="AF254" i="26"/>
  <c r="F154" i="26"/>
  <c r="L154" i="26"/>
  <c r="H154" i="26"/>
  <c r="K154" i="26"/>
  <c r="C154" i="26"/>
  <c r="J156" i="26"/>
  <c r="L156" i="26"/>
  <c r="B156" i="26"/>
  <c r="H156" i="26"/>
  <c r="V179" i="26"/>
  <c r="AD179" i="26"/>
  <c r="V180" i="26"/>
  <c r="AD180" i="26"/>
  <c r="Q190" i="26"/>
  <c r="AF198" i="26"/>
  <c r="Z198" i="26"/>
  <c r="Z215" i="26"/>
  <c r="N232" i="26"/>
  <c r="B232" i="26"/>
  <c r="F232" i="26"/>
  <c r="H232" i="26"/>
  <c r="F245" i="26"/>
  <c r="N245" i="26"/>
  <c r="O499" i="25"/>
  <c r="O500" i="25"/>
  <c r="T2" i="26"/>
  <c r="F3" i="26"/>
  <c r="B3" i="26"/>
  <c r="T10" i="26"/>
  <c r="AF13" i="26"/>
  <c r="T13" i="26"/>
  <c r="V13" i="26"/>
  <c r="AB13" i="26"/>
  <c r="X15" i="26"/>
  <c r="AF16" i="26"/>
  <c r="B22" i="26"/>
  <c r="V25" i="26"/>
  <c r="AB25" i="26"/>
  <c r="B28" i="26"/>
  <c r="L28" i="26"/>
  <c r="L30" i="26"/>
  <c r="AF31" i="26"/>
  <c r="T31" i="26"/>
  <c r="AB31" i="26"/>
  <c r="V31" i="26"/>
  <c r="X45" i="26"/>
  <c r="L58" i="26"/>
  <c r="Q58" i="26"/>
  <c r="D58" i="26"/>
  <c r="Q60" i="26"/>
  <c r="F60" i="26"/>
  <c r="AA72" i="26"/>
  <c r="T72" i="26"/>
  <c r="D73" i="26"/>
  <c r="N73" i="26"/>
  <c r="T82" i="26"/>
  <c r="V82" i="26"/>
  <c r="F84" i="26"/>
  <c r="L84" i="26"/>
  <c r="T85" i="26"/>
  <c r="AD85" i="26"/>
  <c r="J89" i="26"/>
  <c r="T117" i="26"/>
  <c r="Z126" i="26"/>
  <c r="T128" i="26"/>
  <c r="V128" i="26"/>
  <c r="AB128" i="26"/>
  <c r="N140" i="26"/>
  <c r="D140" i="26"/>
  <c r="L144" i="26"/>
  <c r="J144" i="26"/>
  <c r="B144" i="26"/>
  <c r="V146" i="26"/>
  <c r="X149" i="26"/>
  <c r="T149" i="26"/>
  <c r="Z149" i="26"/>
  <c r="N153" i="26"/>
  <c r="D153" i="26"/>
  <c r="F153" i="26"/>
  <c r="L153" i="26"/>
  <c r="M153" i="26"/>
  <c r="E153" i="26"/>
  <c r="N157" i="26"/>
  <c r="L157" i="26"/>
  <c r="B157" i="26"/>
  <c r="T160" i="26"/>
  <c r="V160" i="26"/>
  <c r="Z160" i="26"/>
  <c r="X167" i="26"/>
  <c r="AD167" i="26"/>
  <c r="V167" i="26"/>
  <c r="Z174" i="26"/>
  <c r="AF174" i="26"/>
  <c r="V174" i="26"/>
  <c r="X179" i="26"/>
  <c r="AD189" i="26"/>
  <c r="AD195" i="26"/>
  <c r="N200" i="26"/>
  <c r="B200" i="26"/>
  <c r="J200" i="26"/>
  <c r="H200" i="26"/>
  <c r="AD204" i="26"/>
  <c r="F209" i="26"/>
  <c r="H209" i="26"/>
  <c r="Q239" i="26"/>
  <c r="C306" i="26"/>
  <c r="J306" i="26"/>
  <c r="H306" i="26"/>
  <c r="E306" i="26"/>
  <c r="Q306" i="26"/>
  <c r="G306" i="26"/>
  <c r="Z313" i="26"/>
  <c r="X313" i="26"/>
  <c r="V313" i="26"/>
  <c r="AF313" i="26"/>
  <c r="O495" i="25"/>
  <c r="X5" i="26"/>
  <c r="T5" i="26"/>
  <c r="AB5" i="26"/>
  <c r="Z15" i="26"/>
  <c r="B19" i="26"/>
  <c r="B24" i="26"/>
  <c r="T25" i="26"/>
  <c r="X26" i="26"/>
  <c r="AD36" i="26"/>
  <c r="AB39" i="26"/>
  <c r="Z39" i="26"/>
  <c r="T39" i="26"/>
  <c r="AB45" i="26"/>
  <c r="B56" i="26"/>
  <c r="F65" i="26"/>
  <c r="F72" i="26"/>
  <c r="S72" i="26"/>
  <c r="J80" i="26"/>
  <c r="B84" i="26"/>
  <c r="V86" i="26"/>
  <c r="F88" i="26"/>
  <c r="B88" i="26"/>
  <c r="Q88" i="26"/>
  <c r="T95" i="26"/>
  <c r="Z95" i="26"/>
  <c r="Z104" i="26"/>
  <c r="AB106" i="26"/>
  <c r="F124" i="26"/>
  <c r="B133" i="26"/>
  <c r="N133" i="26"/>
  <c r="D133" i="26"/>
  <c r="B136" i="26"/>
  <c r="B139" i="26"/>
  <c r="L150" i="26"/>
  <c r="Z156" i="26"/>
  <c r="AB156" i="26"/>
  <c r="AD156" i="26"/>
  <c r="S156" i="26"/>
  <c r="AF166" i="26"/>
  <c r="Z166" i="26"/>
  <c r="J168" i="26"/>
  <c r="N168" i="26"/>
  <c r="AD178" i="26"/>
  <c r="V178" i="26"/>
  <c r="Q183" i="26"/>
  <c r="X201" i="26"/>
  <c r="V201" i="26"/>
  <c r="AF204" i="26"/>
  <c r="H208" i="26"/>
  <c r="A210" i="26"/>
  <c r="J210" i="26"/>
  <c r="H210" i="26"/>
  <c r="M210" i="26"/>
  <c r="F210" i="26"/>
  <c r="H212" i="26"/>
  <c r="F212" i="26"/>
  <c r="B212" i="26"/>
  <c r="N212" i="26"/>
  <c r="B219" i="26"/>
  <c r="X245" i="26"/>
  <c r="V245" i="26"/>
  <c r="AF245" i="26"/>
  <c r="Z245" i="26"/>
  <c r="B217" i="26"/>
  <c r="F217" i="26"/>
  <c r="Q250" i="26"/>
  <c r="H250" i="26"/>
  <c r="F250" i="26"/>
  <c r="J250" i="26"/>
  <c r="N265" i="26"/>
  <c r="B265" i="26"/>
  <c r="H265" i="26"/>
  <c r="AF339" i="26"/>
  <c r="Z339" i="26"/>
  <c r="V339" i="26"/>
  <c r="J13" i="26"/>
  <c r="F13" i="26"/>
  <c r="AD24" i="26"/>
  <c r="X30" i="26"/>
  <c r="AB43" i="26"/>
  <c r="AB59" i="26"/>
  <c r="H95" i="26"/>
  <c r="L95" i="26"/>
  <c r="L100" i="26"/>
  <c r="AB105" i="26"/>
  <c r="L107" i="26"/>
  <c r="D107" i="26"/>
  <c r="S114" i="26"/>
  <c r="K117" i="26"/>
  <c r="D117" i="26"/>
  <c r="H126" i="26"/>
  <c r="N126" i="26"/>
  <c r="Q126" i="26"/>
  <c r="A128" i="26"/>
  <c r="J128" i="26"/>
  <c r="T131" i="26"/>
  <c r="AD135" i="26"/>
  <c r="T135" i="26"/>
  <c r="H142" i="26"/>
  <c r="L142" i="26"/>
  <c r="V147" i="26"/>
  <c r="AB154" i="26"/>
  <c r="V154" i="26"/>
  <c r="D161" i="26"/>
  <c r="F161" i="26"/>
  <c r="AF163" i="26"/>
  <c r="Q176" i="26"/>
  <c r="Z197" i="26"/>
  <c r="AF197" i="26"/>
  <c r="N199" i="26"/>
  <c r="Q199" i="26"/>
  <c r="AF200" i="26"/>
  <c r="J202" i="26"/>
  <c r="H202" i="26"/>
  <c r="F202" i="26"/>
  <c r="X217" i="26"/>
  <c r="Z217" i="26"/>
  <c r="AF217" i="26"/>
  <c r="Z219" i="26"/>
  <c r="Y219" i="26"/>
  <c r="U219" i="26"/>
  <c r="X219" i="26"/>
  <c r="V231" i="26"/>
  <c r="AD242" i="26"/>
  <c r="AD250" i="26"/>
  <c r="AF258" i="26"/>
  <c r="Z265" i="26"/>
  <c r="AF273" i="26"/>
  <c r="V273" i="26"/>
  <c r="B276" i="26"/>
  <c r="H284" i="26"/>
  <c r="AF287" i="26"/>
  <c r="X287" i="26"/>
  <c r="F367" i="26"/>
  <c r="B367" i="26"/>
  <c r="Q367" i="26"/>
  <c r="H367" i="26"/>
  <c r="H315" i="26"/>
  <c r="F315" i="26"/>
  <c r="N293" i="26"/>
  <c r="F293" i="26"/>
  <c r="Z301" i="26"/>
  <c r="X301" i="26"/>
  <c r="J356" i="26"/>
  <c r="F356" i="26"/>
  <c r="G356" i="26"/>
  <c r="A356" i="26"/>
  <c r="Q356" i="26"/>
  <c r="H276" i="26"/>
  <c r="F276" i="26"/>
  <c r="N276" i="26"/>
  <c r="J276" i="26"/>
  <c r="Y298" i="26"/>
  <c r="V298" i="26"/>
  <c r="S298" i="26"/>
  <c r="AF298" i="26"/>
  <c r="AE298" i="26"/>
  <c r="Z320" i="26"/>
  <c r="V320" i="26"/>
  <c r="X320" i="26"/>
  <c r="Q323" i="26"/>
  <c r="F323" i="26"/>
  <c r="N323" i="26"/>
  <c r="B323" i="26"/>
  <c r="J323" i="26"/>
  <c r="H323" i="26"/>
  <c r="O478" i="25"/>
  <c r="AF7" i="26"/>
  <c r="F11" i="26"/>
  <c r="D13" i="26"/>
  <c r="V17" i="26"/>
  <c r="B25" i="26"/>
  <c r="V27" i="26"/>
  <c r="J29" i="26"/>
  <c r="AF53" i="26"/>
  <c r="X55" i="26"/>
  <c r="F62" i="26"/>
  <c r="Z73" i="26"/>
  <c r="H77" i="26"/>
  <c r="D77" i="26"/>
  <c r="AB89" i="26"/>
  <c r="J91" i="26"/>
  <c r="J95" i="26"/>
  <c r="L97" i="26"/>
  <c r="F97" i="26"/>
  <c r="V109" i="26"/>
  <c r="N110" i="26"/>
  <c r="D110" i="26"/>
  <c r="H111" i="26"/>
  <c r="J111" i="26"/>
  <c r="N111" i="26"/>
  <c r="D111" i="26"/>
  <c r="J113" i="26"/>
  <c r="AD114" i="26"/>
  <c r="AB120" i="26"/>
  <c r="Z123" i="26"/>
  <c r="J126" i="26"/>
  <c r="G128" i="26"/>
  <c r="F129" i="26"/>
  <c r="L129" i="26"/>
  <c r="Z131" i="26"/>
  <c r="F138" i="26"/>
  <c r="AE154" i="26"/>
  <c r="H160" i="26"/>
  <c r="D160" i="26"/>
  <c r="B161" i="26"/>
  <c r="X165" i="26"/>
  <c r="N173" i="26"/>
  <c r="H173" i="26"/>
  <c r="AF176" i="26"/>
  <c r="H193" i="26"/>
  <c r="N194" i="26"/>
  <c r="B194" i="26"/>
  <c r="J194" i="26"/>
  <c r="J204" i="26"/>
  <c r="N204" i="26"/>
  <c r="B204" i="26"/>
  <c r="H217" i="26"/>
  <c r="F231" i="26"/>
  <c r="V232" i="26"/>
  <c r="N243" i="26"/>
  <c r="H256" i="26"/>
  <c r="J256" i="26"/>
  <c r="N256" i="26"/>
  <c r="Q260" i="26"/>
  <c r="N274" i="26"/>
  <c r="J274" i="26"/>
  <c r="B274" i="26"/>
  <c r="H274" i="26"/>
  <c r="F274" i="26"/>
  <c r="AD275" i="26"/>
  <c r="AF275" i="26"/>
  <c r="N297" i="26"/>
  <c r="F297" i="26"/>
  <c r="W298" i="26"/>
  <c r="Z356" i="26"/>
  <c r="V356" i="26"/>
  <c r="X314" i="26"/>
  <c r="V314" i="26"/>
  <c r="X387" i="26"/>
  <c r="V387" i="26"/>
  <c r="AD387" i="26"/>
  <c r="Z387" i="26"/>
  <c r="F403" i="26"/>
  <c r="J403" i="26"/>
  <c r="H403" i="26"/>
  <c r="B403" i="26"/>
  <c r="Q403" i="26"/>
  <c r="X419" i="26"/>
  <c r="AD419" i="26"/>
  <c r="Z419" i="26"/>
  <c r="AF419" i="26"/>
  <c r="V419" i="26"/>
  <c r="Q419" i="26"/>
  <c r="AF387" i="26"/>
  <c r="F263" i="26"/>
  <c r="V272" i="26"/>
  <c r="AD272" i="26"/>
  <c r="N279" i="26"/>
  <c r="B279" i="26"/>
  <c r="F279" i="26"/>
  <c r="B282" i="26"/>
  <c r="N287" i="26"/>
  <c r="H303" i="26"/>
  <c r="J307" i="26"/>
  <c r="F307" i="26"/>
  <c r="N307" i="26"/>
  <c r="B307" i="26"/>
  <c r="N325" i="26"/>
  <c r="B335" i="26"/>
  <c r="F349" i="26"/>
  <c r="J374" i="26"/>
  <c r="Q374" i="26"/>
  <c r="F374" i="26"/>
  <c r="H374" i="26"/>
  <c r="N374" i="26"/>
  <c r="J152" i="26"/>
  <c r="D152" i="26"/>
  <c r="Z155" i="26"/>
  <c r="T155" i="26"/>
  <c r="V157" i="26"/>
  <c r="N197" i="26"/>
  <c r="B211" i="26"/>
  <c r="Z214" i="26"/>
  <c r="N215" i="26"/>
  <c r="F215" i="26"/>
  <c r="AD228" i="26"/>
  <c r="H233" i="26"/>
  <c r="F233" i="26"/>
  <c r="N235" i="26"/>
  <c r="H235" i="26"/>
  <c r="Z236" i="26"/>
  <c r="H237" i="26"/>
  <c r="N237" i="26"/>
  <c r="B237" i="26"/>
  <c r="Q247" i="26"/>
  <c r="N247" i="26"/>
  <c r="J268" i="26"/>
  <c r="H268" i="26"/>
  <c r="F268" i="26"/>
  <c r="B268" i="26"/>
  <c r="Z272" i="26"/>
  <c r="V306" i="26"/>
  <c r="X317" i="26"/>
  <c r="C319" i="26"/>
  <c r="Q319" i="26"/>
  <c r="A319" i="26"/>
  <c r="H319" i="26"/>
  <c r="F319" i="26"/>
  <c r="M319" i="26"/>
  <c r="N377" i="26"/>
  <c r="B377" i="26"/>
  <c r="J377" i="26"/>
  <c r="F377" i="26"/>
  <c r="H378" i="26"/>
  <c r="N378" i="26"/>
  <c r="N393" i="26"/>
  <c r="B393" i="26"/>
  <c r="J393" i="26"/>
  <c r="F393" i="26"/>
  <c r="F466" i="26"/>
  <c r="B466" i="26"/>
  <c r="L466" i="26"/>
  <c r="N466" i="26"/>
  <c r="D466" i="26"/>
  <c r="V335" i="26"/>
  <c r="X335" i="26"/>
  <c r="AF335" i="26"/>
  <c r="Z335" i="26"/>
  <c r="B359" i="26"/>
  <c r="N359" i="26"/>
  <c r="V380" i="26"/>
  <c r="Z380" i="26"/>
  <c r="H396" i="26"/>
  <c r="J396" i="26"/>
  <c r="H282" i="26"/>
  <c r="I298" i="26"/>
  <c r="J298" i="26"/>
  <c r="H298" i="26"/>
  <c r="Q331" i="26"/>
  <c r="H331" i="26"/>
  <c r="B331" i="26"/>
  <c r="N331" i="26"/>
  <c r="F331" i="26"/>
  <c r="H363" i="26"/>
  <c r="Q363" i="26"/>
  <c r="B363" i="26"/>
  <c r="N363" i="26"/>
  <c r="F363" i="26"/>
  <c r="X450" i="26"/>
  <c r="Z316" i="26"/>
  <c r="V316" i="26"/>
  <c r="AA330" i="26"/>
  <c r="AF330" i="26"/>
  <c r="Y330" i="26"/>
  <c r="S330" i="26"/>
  <c r="J332" i="26"/>
  <c r="H332" i="26"/>
  <c r="F332" i="26"/>
  <c r="Q332" i="26"/>
  <c r="J339" i="26"/>
  <c r="Q339" i="26"/>
  <c r="F339" i="26"/>
  <c r="N339" i="26"/>
  <c r="B339" i="26"/>
  <c r="N347" i="26"/>
  <c r="F347" i="26"/>
  <c r="J347" i="26"/>
  <c r="B347" i="26"/>
  <c r="X354" i="26"/>
  <c r="AD355" i="26"/>
  <c r="V360" i="26"/>
  <c r="X360" i="26"/>
  <c r="Z360" i="26"/>
  <c r="AF385" i="26"/>
  <c r="Z385" i="26"/>
  <c r="AD385" i="26"/>
  <c r="V385" i="26"/>
  <c r="Q387" i="26"/>
  <c r="J242" i="26"/>
  <c r="B264" i="26"/>
  <c r="AF304" i="26"/>
  <c r="AF312" i="26"/>
  <c r="X329" i="26"/>
  <c r="AE329" i="26"/>
  <c r="AD353" i="26"/>
  <c r="F355" i="26"/>
  <c r="N355" i="26"/>
  <c r="B355" i="26"/>
  <c r="H365" i="26"/>
  <c r="N373" i="26"/>
  <c r="J373" i="26"/>
  <c r="N379" i="26"/>
  <c r="H381" i="26"/>
  <c r="J381" i="26"/>
  <c r="AC390" i="26"/>
  <c r="X390" i="26"/>
  <c r="W390" i="26"/>
  <c r="K391" i="26"/>
  <c r="H391" i="26"/>
  <c r="F391" i="26"/>
  <c r="I391" i="26"/>
  <c r="Z400" i="26"/>
  <c r="X400" i="26"/>
  <c r="AF400" i="26"/>
  <c r="X435" i="26"/>
  <c r="V435" i="26"/>
  <c r="AD435" i="26"/>
  <c r="Z435" i="26"/>
  <c r="AF435" i="26"/>
  <c r="X443" i="26"/>
  <c r="Z443" i="26"/>
  <c r="Q443" i="26"/>
  <c r="AD443" i="26"/>
  <c r="V443" i="26"/>
  <c r="J446" i="26"/>
  <c r="F446" i="26"/>
  <c r="Q446" i="26"/>
  <c r="H446" i="26"/>
  <c r="N446" i="26"/>
  <c r="J453" i="26"/>
  <c r="Q453" i="26"/>
  <c r="N453" i="26"/>
  <c r="N413" i="26"/>
  <c r="J413" i="26"/>
  <c r="J416" i="26"/>
  <c r="Q421" i="26"/>
  <c r="J421" i="26"/>
  <c r="H421" i="26"/>
  <c r="J422" i="26"/>
  <c r="H422" i="26"/>
  <c r="F422" i="26"/>
  <c r="Q422" i="26"/>
  <c r="AF440" i="26"/>
  <c r="Z440" i="26"/>
  <c r="X440" i="26"/>
  <c r="V440" i="26"/>
  <c r="V444" i="26"/>
  <c r="Z444" i="26"/>
  <c r="AB473" i="26"/>
  <c r="X473" i="26"/>
  <c r="AE473" i="26"/>
  <c r="Z473" i="26"/>
  <c r="V473" i="26"/>
  <c r="T473" i="26"/>
  <c r="Y473" i="26"/>
  <c r="W473" i="26"/>
  <c r="J186" i="26"/>
  <c r="F189" i="26"/>
  <c r="J198" i="26"/>
  <c r="AF199" i="26"/>
  <c r="Z220" i="26"/>
  <c r="J222" i="26"/>
  <c r="N224" i="26"/>
  <c r="N230" i="26"/>
  <c r="V233" i="26"/>
  <c r="K238" i="26"/>
  <c r="Z241" i="26"/>
  <c r="H242" i="26"/>
  <c r="J246" i="26"/>
  <c r="Z252" i="26"/>
  <c r="Z261" i="26"/>
  <c r="H264" i="26"/>
  <c r="N270" i="26"/>
  <c r="H278" i="26"/>
  <c r="H280" i="26"/>
  <c r="Z286" i="26"/>
  <c r="AF288" i="26"/>
  <c r="F292" i="26"/>
  <c r="AF296" i="26"/>
  <c r="F302" i="26"/>
  <c r="X304" i="26"/>
  <c r="AC307" i="26"/>
  <c r="AA307" i="26"/>
  <c r="Z308" i="26"/>
  <c r="AC311" i="26"/>
  <c r="X312" i="26"/>
  <c r="F317" i="26"/>
  <c r="G322" i="26"/>
  <c r="Z329" i="26"/>
  <c r="Q346" i="26"/>
  <c r="F351" i="26"/>
  <c r="H351" i="26"/>
  <c r="F358" i="26"/>
  <c r="H358" i="26"/>
  <c r="X379" i="26"/>
  <c r="B383" i="26"/>
  <c r="Q383" i="26"/>
  <c r="X384" i="26"/>
  <c r="AE390" i="26"/>
  <c r="Z399" i="26"/>
  <c r="AF399" i="26"/>
  <c r="H412" i="26"/>
  <c r="V418" i="26"/>
  <c r="X418" i="26"/>
  <c r="X427" i="26"/>
  <c r="Z427" i="26"/>
  <c r="AF427" i="26"/>
  <c r="AD427" i="26"/>
  <c r="Q427" i="26"/>
  <c r="F439" i="26"/>
  <c r="X455" i="26"/>
  <c r="X458" i="26"/>
  <c r="N465" i="26"/>
  <c r="D465" i="26"/>
  <c r="AF473" i="26"/>
  <c r="H386" i="26"/>
  <c r="N386" i="26"/>
  <c r="N395" i="26"/>
  <c r="H395" i="26"/>
  <c r="J395" i="26"/>
  <c r="J404" i="26"/>
  <c r="AC421" i="26"/>
  <c r="AF444" i="26"/>
  <c r="AF447" i="26"/>
  <c r="Q447" i="26"/>
  <c r="Z447" i="26"/>
  <c r="Z455" i="26"/>
  <c r="AF153" i="26"/>
  <c r="AF172" i="26"/>
  <c r="V182" i="26"/>
  <c r="Z190" i="26"/>
  <c r="B198" i="26"/>
  <c r="V199" i="26"/>
  <c r="Z209" i="26"/>
  <c r="Q220" i="26"/>
  <c r="AD220" i="26"/>
  <c r="B222" i="26"/>
  <c r="Z233" i="26"/>
  <c r="B246" i="26"/>
  <c r="Q252" i="26"/>
  <c r="AD252" i="26"/>
  <c r="H257" i="26"/>
  <c r="J258" i="26"/>
  <c r="V259" i="26"/>
  <c r="AF261" i="26"/>
  <c r="V262" i="26"/>
  <c r="AF263" i="26"/>
  <c r="J264" i="26"/>
  <c r="AF268" i="26"/>
  <c r="V274" i="26"/>
  <c r="AF279" i="26"/>
  <c r="J280" i="26"/>
  <c r="V288" i="26"/>
  <c r="H290" i="26"/>
  <c r="B291" i="26"/>
  <c r="N291" i="26"/>
  <c r="J292" i="26"/>
  <c r="Q294" i="26"/>
  <c r="B295" i="26"/>
  <c r="Z304" i="26"/>
  <c r="Z307" i="26"/>
  <c r="Q311" i="26"/>
  <c r="Z312" i="26"/>
  <c r="V321" i="26"/>
  <c r="AF327" i="26"/>
  <c r="Y328" i="26"/>
  <c r="W328" i="26"/>
  <c r="X328" i="26"/>
  <c r="Q336" i="26"/>
  <c r="F336" i="26"/>
  <c r="H342" i="26"/>
  <c r="N342" i="26"/>
  <c r="U343" i="26"/>
  <c r="Z343" i="26"/>
  <c r="AA343" i="26"/>
  <c r="B351" i="26"/>
  <c r="Q351" i="26"/>
  <c r="Q358" i="26"/>
  <c r="J365" i="26"/>
  <c r="J366" i="26"/>
  <c r="H366" i="26"/>
  <c r="J369" i="26"/>
  <c r="N369" i="26"/>
  <c r="X371" i="26"/>
  <c r="AD371" i="26"/>
  <c r="H379" i="26"/>
  <c r="Z379" i="26"/>
  <c r="H380" i="26"/>
  <c r="A380" i="26"/>
  <c r="E380" i="26"/>
  <c r="J382" i="26"/>
  <c r="H382" i="26"/>
  <c r="F382" i="26"/>
  <c r="AF383" i="26"/>
  <c r="Z383" i="26"/>
  <c r="V384" i="26"/>
  <c r="F385" i="26"/>
  <c r="N385" i="26"/>
  <c r="J385" i="26"/>
  <c r="J390" i="26"/>
  <c r="E390" i="26"/>
  <c r="M390" i="26"/>
  <c r="G390" i="26"/>
  <c r="H390" i="26"/>
  <c r="B391" i="26"/>
  <c r="X403" i="26"/>
  <c r="Z403" i="26"/>
  <c r="AD403" i="26"/>
  <c r="B407" i="26"/>
  <c r="F407" i="26"/>
  <c r="Z408" i="26"/>
  <c r="X408" i="26"/>
  <c r="AF408" i="26"/>
  <c r="H410" i="26"/>
  <c r="B423" i="26"/>
  <c r="F423" i="26"/>
  <c r="E423" i="26"/>
  <c r="A423" i="26"/>
  <c r="I423" i="26"/>
  <c r="K423" i="26"/>
  <c r="V427" i="26"/>
  <c r="Q439" i="26"/>
  <c r="Z439" i="26"/>
  <c r="AF439" i="26"/>
  <c r="L163" i="26"/>
  <c r="B186" i="26"/>
  <c r="N222" i="26"/>
  <c r="J238" i="26"/>
  <c r="B242" i="26"/>
  <c r="B266" i="26"/>
  <c r="B278" i="26"/>
  <c r="B281" i="26"/>
  <c r="AA304" i="26"/>
  <c r="Z331" i="26"/>
  <c r="M353" i="26"/>
  <c r="N353" i="26"/>
  <c r="J355" i="26"/>
  <c r="H373" i="26"/>
  <c r="Z384" i="26"/>
  <c r="E391" i="26"/>
  <c r="Q395" i="26"/>
  <c r="Z406" i="26"/>
  <c r="Q406" i="26"/>
  <c r="X447" i="26"/>
  <c r="H469" i="26"/>
  <c r="V56" i="27"/>
  <c r="R56" i="27"/>
  <c r="AB56" i="27"/>
  <c r="Z56" i="27"/>
  <c r="X56" i="27"/>
  <c r="T56" i="27"/>
  <c r="O56" i="27"/>
  <c r="M391" i="26"/>
  <c r="B395" i="26"/>
  <c r="Z415" i="26"/>
  <c r="AF420" i="26"/>
  <c r="AF425" i="26"/>
  <c r="V425" i="26"/>
  <c r="Z425" i="26"/>
  <c r="Z432" i="26"/>
  <c r="AF432" i="26"/>
  <c r="X432" i="26"/>
  <c r="H453" i="26"/>
  <c r="Z489" i="26"/>
  <c r="V489" i="26"/>
  <c r="Q322" i="26"/>
  <c r="Q327" i="26"/>
  <c r="K329" i="26"/>
  <c r="N329" i="26"/>
  <c r="AF336" i="26"/>
  <c r="H370" i="26"/>
  <c r="B387" i="26"/>
  <c r="N389" i="26"/>
  <c r="AD397" i="26"/>
  <c r="Z398" i="26"/>
  <c r="V404" i="26"/>
  <c r="F415" i="26"/>
  <c r="B415" i="26"/>
  <c r="X448" i="26"/>
  <c r="Z448" i="26"/>
  <c r="J449" i="26"/>
  <c r="B449" i="26"/>
  <c r="F449" i="26"/>
  <c r="H450" i="26"/>
  <c r="X453" i="26"/>
  <c r="J457" i="26"/>
  <c r="N457" i="26"/>
  <c r="V465" i="26"/>
  <c r="T465" i="26"/>
  <c r="AB465" i="26"/>
  <c r="AF465" i="26"/>
  <c r="N472" i="26"/>
  <c r="Q472" i="26"/>
  <c r="B472" i="26"/>
  <c r="F472" i="26"/>
  <c r="D3" i="27"/>
  <c r="AB4" i="27"/>
  <c r="H431" i="26"/>
  <c r="E431" i="26"/>
  <c r="Q431" i="26"/>
  <c r="B431" i="26"/>
  <c r="B435" i="26"/>
  <c r="Q435" i="26"/>
  <c r="F435" i="26"/>
  <c r="N435" i="26"/>
  <c r="Q437" i="26"/>
  <c r="Z454" i="26"/>
  <c r="H455" i="26"/>
  <c r="Q455" i="26"/>
  <c r="B455" i="26"/>
  <c r="F455" i="26"/>
  <c r="AA456" i="26"/>
  <c r="X456" i="26"/>
  <c r="Z456" i="26"/>
  <c r="S456" i="26"/>
  <c r="W456" i="26"/>
  <c r="AF475" i="26"/>
  <c r="AB475" i="26"/>
  <c r="X475" i="26"/>
  <c r="AB498" i="26"/>
  <c r="V498" i="26"/>
  <c r="AD498" i="26"/>
  <c r="Z498" i="26"/>
  <c r="T498" i="26"/>
  <c r="N495" i="26"/>
  <c r="Z460" i="26"/>
  <c r="V460" i="26"/>
  <c r="T460" i="26"/>
  <c r="AF460" i="26"/>
  <c r="Z462" i="26"/>
  <c r="AD462" i="26"/>
  <c r="X36" i="27"/>
  <c r="Z36" i="27"/>
  <c r="V36" i="27"/>
  <c r="AF428" i="26"/>
  <c r="Z428" i="26"/>
  <c r="X438" i="26"/>
  <c r="Q438" i="26"/>
  <c r="N441" i="26"/>
  <c r="J441" i="26"/>
  <c r="X451" i="26"/>
  <c r="AF451" i="26"/>
  <c r="AD451" i="26"/>
  <c r="Z451" i="26"/>
  <c r="Q451" i="26"/>
  <c r="AF467" i="26"/>
  <c r="L470" i="26"/>
  <c r="H470" i="26"/>
  <c r="Q470" i="26"/>
  <c r="Z493" i="26"/>
  <c r="V493" i="26"/>
  <c r="AB493" i="26"/>
  <c r="L39" i="27"/>
  <c r="J39" i="27"/>
  <c r="AF324" i="26"/>
  <c r="N327" i="26"/>
  <c r="M329" i="26"/>
  <c r="N343" i="26"/>
  <c r="N344" i="26"/>
  <c r="X351" i="26"/>
  <c r="J357" i="26"/>
  <c r="N361" i="26"/>
  <c r="X363" i="26"/>
  <c r="AF363" i="26"/>
  <c r="AF367" i="26"/>
  <c r="Z367" i="26"/>
  <c r="AF376" i="26"/>
  <c r="S376" i="26"/>
  <c r="N387" i="26"/>
  <c r="Q397" i="26"/>
  <c r="Q398" i="26"/>
  <c r="F401" i="26"/>
  <c r="J401" i="26"/>
  <c r="X416" i="26"/>
  <c r="V416" i="26"/>
  <c r="J433" i="26"/>
  <c r="N433" i="26"/>
  <c r="J435" i="26"/>
  <c r="Z438" i="26"/>
  <c r="V442" i="26"/>
  <c r="X442" i="26"/>
  <c r="N449" i="26"/>
  <c r="V451" i="26"/>
  <c r="J456" i="26"/>
  <c r="N456" i="26"/>
  <c r="F457" i="26"/>
  <c r="X467" i="26"/>
  <c r="B480" i="26"/>
  <c r="AB488" i="26"/>
  <c r="X25" i="27"/>
  <c r="X381" i="26"/>
  <c r="AF392" i="26"/>
  <c r="X395" i="26"/>
  <c r="AF395" i="26"/>
  <c r="J400" i="26"/>
  <c r="N400" i="26"/>
  <c r="F400" i="26"/>
  <c r="Z401" i="26"/>
  <c r="X401" i="26"/>
  <c r="N409" i="26"/>
  <c r="H411" i="26"/>
  <c r="Q411" i="26"/>
  <c r="F411" i="26"/>
  <c r="J414" i="26"/>
  <c r="Q414" i="26"/>
  <c r="F414" i="26"/>
  <c r="H414" i="26"/>
  <c r="B417" i="26"/>
  <c r="J428" i="26"/>
  <c r="J430" i="26"/>
  <c r="N430" i="26"/>
  <c r="F430" i="26"/>
  <c r="J437" i="26"/>
  <c r="Z441" i="26"/>
  <c r="Q445" i="26"/>
  <c r="L460" i="26"/>
  <c r="Q460" i="26"/>
  <c r="H460" i="26"/>
  <c r="F460" i="26"/>
  <c r="J461" i="26"/>
  <c r="H461" i="26"/>
  <c r="Z464" i="26"/>
  <c r="Z479" i="26"/>
  <c r="AB479" i="26"/>
  <c r="T479" i="26"/>
  <c r="Q479" i="26"/>
  <c r="D483" i="26"/>
  <c r="E488" i="26"/>
  <c r="M488" i="26"/>
  <c r="J488" i="26"/>
  <c r="Q488" i="26"/>
  <c r="B488" i="26"/>
  <c r="Z499" i="26"/>
  <c r="V499" i="26"/>
  <c r="B22" i="27"/>
  <c r="L25" i="27"/>
  <c r="H25" i="27"/>
  <c r="X58" i="27"/>
  <c r="T58" i="27"/>
  <c r="O72" i="27"/>
  <c r="D72" i="27"/>
  <c r="F72" i="27"/>
  <c r="T87" i="27"/>
  <c r="F104" i="27"/>
  <c r="B104" i="27"/>
  <c r="L104" i="27"/>
  <c r="J104" i="27"/>
  <c r="H104" i="27"/>
  <c r="D104" i="27"/>
  <c r="F175" i="27"/>
  <c r="O30" i="27"/>
  <c r="F30" i="27"/>
  <c r="J30" i="27"/>
  <c r="H30" i="27"/>
  <c r="B30" i="27"/>
  <c r="Z35" i="27"/>
  <c r="T35" i="27"/>
  <c r="R35" i="27"/>
  <c r="O40" i="27"/>
  <c r="L40" i="27"/>
  <c r="L47" i="27"/>
  <c r="O166" i="27"/>
  <c r="L166" i="27"/>
  <c r="F166" i="27"/>
  <c r="B166" i="27"/>
  <c r="L217" i="27"/>
  <c r="L98" i="27"/>
  <c r="H98" i="27"/>
  <c r="J98" i="27"/>
  <c r="B98" i="27"/>
  <c r="D98" i="27"/>
  <c r="D100" i="27"/>
  <c r="H100" i="27"/>
  <c r="V163" i="27"/>
  <c r="T163" i="27"/>
  <c r="Z163" i="27"/>
  <c r="R163" i="27"/>
  <c r="D21" i="27"/>
  <c r="H21" i="27"/>
  <c r="X26" i="27"/>
  <c r="T26" i="27"/>
  <c r="R26" i="27"/>
  <c r="X35" i="27"/>
  <c r="F46" i="27"/>
  <c r="L46" i="27"/>
  <c r="B46" i="27"/>
  <c r="J46" i="27"/>
  <c r="J49" i="27"/>
  <c r="F49" i="27"/>
  <c r="V66" i="27"/>
  <c r="R73" i="27"/>
  <c r="T73" i="27"/>
  <c r="L94" i="27"/>
  <c r="F94" i="27"/>
  <c r="D94" i="27"/>
  <c r="J94" i="27"/>
  <c r="L22" i="27"/>
  <c r="D22" i="27"/>
  <c r="H22" i="27"/>
  <c r="J22" i="27"/>
  <c r="V38" i="27"/>
  <c r="Z45" i="27"/>
  <c r="J55" i="27"/>
  <c r="D55" i="27"/>
  <c r="B55" i="27"/>
  <c r="L55" i="27"/>
  <c r="X105" i="27"/>
  <c r="V105" i="27"/>
  <c r="T105" i="27"/>
  <c r="B133" i="27"/>
  <c r="L19" i="27"/>
  <c r="H19" i="27"/>
  <c r="AB26" i="27"/>
  <c r="T38" i="27"/>
  <c r="B40" i="27"/>
  <c r="T42" i="27"/>
  <c r="L82" i="27"/>
  <c r="O82" i="27"/>
  <c r="F82" i="27"/>
  <c r="D82" i="27"/>
  <c r="D96" i="27"/>
  <c r="B96" i="27"/>
  <c r="R102" i="27"/>
  <c r="T118" i="27"/>
  <c r="AB118" i="27"/>
  <c r="X118" i="27"/>
  <c r="V118" i="27"/>
  <c r="Q464" i="26"/>
  <c r="D464" i="26"/>
  <c r="B464" i="26"/>
  <c r="AF474" i="26"/>
  <c r="AD474" i="26"/>
  <c r="V474" i="26"/>
  <c r="Z486" i="26"/>
  <c r="X486" i="26"/>
  <c r="AB486" i="26"/>
  <c r="V492" i="26"/>
  <c r="D30" i="27"/>
  <c r="X44" i="27"/>
  <c r="R44" i="27"/>
  <c r="D48" i="27"/>
  <c r="F48" i="27"/>
  <c r="R118" i="27"/>
  <c r="N488" i="26"/>
  <c r="L489" i="26"/>
  <c r="B489" i="26"/>
  <c r="N489" i="26"/>
  <c r="T7" i="27"/>
  <c r="J18" i="27"/>
  <c r="B18" i="27"/>
  <c r="O18" i="27"/>
  <c r="F40" i="27"/>
  <c r="H47" i="27"/>
  <c r="F481" i="26"/>
  <c r="L482" i="26"/>
  <c r="J482" i="26"/>
  <c r="D482" i="26"/>
  <c r="T487" i="26"/>
  <c r="AD487" i="26"/>
  <c r="T494" i="26"/>
  <c r="Z495" i="26"/>
  <c r="T495" i="26"/>
  <c r="AB497" i="26"/>
  <c r="D500" i="26"/>
  <c r="F12" i="27"/>
  <c r="L16" i="27"/>
  <c r="D16" i="27"/>
  <c r="H16" i="27"/>
  <c r="AB22" i="27"/>
  <c r="T22" i="27"/>
  <c r="H24" i="27"/>
  <c r="L31" i="27"/>
  <c r="J31" i="27"/>
  <c r="D31" i="27"/>
  <c r="X82" i="27"/>
  <c r="V82" i="27"/>
  <c r="V90" i="27"/>
  <c r="AB90" i="27"/>
  <c r="Z101" i="27"/>
  <c r="T116" i="27"/>
  <c r="H179" i="27"/>
  <c r="F378" i="27"/>
  <c r="L378" i="27"/>
  <c r="L392" i="27"/>
  <c r="F392" i="27"/>
  <c r="Z152" i="27"/>
  <c r="J398" i="26"/>
  <c r="N419" i="26"/>
  <c r="Q423" i="26"/>
  <c r="N425" i="26"/>
  <c r="B427" i="26"/>
  <c r="N427" i="26"/>
  <c r="N440" i="26"/>
  <c r="B482" i="26"/>
  <c r="N486" i="26"/>
  <c r="Q486" i="26"/>
  <c r="J486" i="26"/>
  <c r="T490" i="26"/>
  <c r="Z490" i="26"/>
  <c r="Z497" i="26"/>
  <c r="O32" i="27"/>
  <c r="O50" i="27"/>
  <c r="D60" i="27"/>
  <c r="T61" i="27"/>
  <c r="T69" i="27"/>
  <c r="V69" i="27"/>
  <c r="H138" i="27"/>
  <c r="D138" i="27"/>
  <c r="B138" i="27"/>
  <c r="AB170" i="27"/>
  <c r="Q399" i="26"/>
  <c r="J406" i="26"/>
  <c r="E406" i="26"/>
  <c r="X411" i="26"/>
  <c r="AF411" i="26"/>
  <c r="AF424" i="26"/>
  <c r="AF431" i="26"/>
  <c r="J451" i="26"/>
  <c r="F451" i="26"/>
  <c r="J454" i="26"/>
  <c r="Q454" i="26"/>
  <c r="F454" i="26"/>
  <c r="N454" i="26"/>
  <c r="AB461" i="26"/>
  <c r="J467" i="26"/>
  <c r="Q467" i="26"/>
  <c r="N468" i="26"/>
  <c r="D468" i="26"/>
  <c r="J468" i="26"/>
  <c r="M476" i="26"/>
  <c r="B476" i="26"/>
  <c r="I476" i="26"/>
  <c r="H476" i="26"/>
  <c r="F482" i="26"/>
  <c r="V484" i="26"/>
  <c r="L500" i="26"/>
  <c r="B500" i="26"/>
  <c r="O20" i="27"/>
  <c r="D20" i="27"/>
  <c r="F29" i="27"/>
  <c r="L29" i="27"/>
  <c r="B29" i="27"/>
  <c r="H37" i="27"/>
  <c r="B37" i="27"/>
  <c r="X40" i="27"/>
  <c r="T40" i="27"/>
  <c r="L64" i="27"/>
  <c r="O64" i="27"/>
  <c r="AB100" i="27"/>
  <c r="R113" i="27"/>
  <c r="L123" i="27"/>
  <c r="J123" i="27"/>
  <c r="R127" i="27"/>
  <c r="T142" i="27"/>
  <c r="X142" i="27"/>
  <c r="V142" i="27"/>
  <c r="AB142" i="27"/>
  <c r="Z142" i="27"/>
  <c r="R142" i="27"/>
  <c r="V146" i="27"/>
  <c r="AB146" i="27"/>
  <c r="T146" i="27"/>
  <c r="H171" i="27"/>
  <c r="F171" i="27"/>
  <c r="L171" i="27"/>
  <c r="D171" i="27"/>
  <c r="B171" i="27"/>
  <c r="AB189" i="27"/>
  <c r="T189" i="27"/>
  <c r="X189" i="27"/>
  <c r="B196" i="27"/>
  <c r="Z215" i="27"/>
  <c r="AB99" i="27"/>
  <c r="R99" i="27"/>
  <c r="Z99" i="27"/>
  <c r="X112" i="27"/>
  <c r="V113" i="27"/>
  <c r="F117" i="27"/>
  <c r="L117" i="27"/>
  <c r="J117" i="27"/>
  <c r="H117" i="27"/>
  <c r="B117" i="27"/>
  <c r="X119" i="27"/>
  <c r="R146" i="27"/>
  <c r="B176" i="27"/>
  <c r="X188" i="27"/>
  <c r="Z188" i="27"/>
  <c r="O188" i="27"/>
  <c r="J231" i="27"/>
  <c r="L116" i="27"/>
  <c r="D131" i="27"/>
  <c r="B131" i="27"/>
  <c r="V153" i="27"/>
  <c r="R153" i="27"/>
  <c r="AB153" i="27"/>
  <c r="V162" i="27"/>
  <c r="Z162" i="27"/>
  <c r="T162" i="27"/>
  <c r="R162" i="27"/>
  <c r="O186" i="27"/>
  <c r="B186" i="27"/>
  <c r="T188" i="27"/>
  <c r="V189" i="27"/>
  <c r="H85" i="27"/>
  <c r="O90" i="27"/>
  <c r="O92" i="27"/>
  <c r="X103" i="27"/>
  <c r="R103" i="27"/>
  <c r="F106" i="27"/>
  <c r="L118" i="27"/>
  <c r="H118" i="27"/>
  <c r="D118" i="27"/>
  <c r="F122" i="27"/>
  <c r="V126" i="27"/>
  <c r="V188" i="27"/>
  <c r="F263" i="27"/>
  <c r="AB284" i="27"/>
  <c r="T284" i="27"/>
  <c r="B285" i="27"/>
  <c r="D38" i="27"/>
  <c r="Z41" i="27"/>
  <c r="V75" i="27"/>
  <c r="L81" i="27"/>
  <c r="R83" i="27"/>
  <c r="AB88" i="27"/>
  <c r="L97" i="27"/>
  <c r="J97" i="27"/>
  <c r="X121" i="27"/>
  <c r="X132" i="27"/>
  <c r="AB133" i="27"/>
  <c r="T133" i="27"/>
  <c r="AB136" i="27"/>
  <c r="Z136" i="27"/>
  <c r="X136" i="27"/>
  <c r="D152" i="27"/>
  <c r="L167" i="27"/>
  <c r="F168" i="27"/>
  <c r="H168" i="27"/>
  <c r="O168" i="27"/>
  <c r="L169" i="27"/>
  <c r="D169" i="27"/>
  <c r="Z229" i="27"/>
  <c r="X229" i="27"/>
  <c r="R229" i="27"/>
  <c r="O275" i="27"/>
  <c r="AB459" i="26"/>
  <c r="Q477" i="26"/>
  <c r="B6" i="27"/>
  <c r="B14" i="27"/>
  <c r="AB27" i="27"/>
  <c r="O48" i="27"/>
  <c r="V51" i="27"/>
  <c r="R59" i="27"/>
  <c r="R77" i="27"/>
  <c r="R96" i="27"/>
  <c r="T98" i="27"/>
  <c r="Z98" i="27"/>
  <c r="AB149" i="27"/>
  <c r="V149" i="27"/>
  <c r="V150" i="27"/>
  <c r="T150" i="27"/>
  <c r="L155" i="27"/>
  <c r="F155" i="27"/>
  <c r="D155" i="27"/>
  <c r="B172" i="27"/>
  <c r="R175" i="27"/>
  <c r="Z177" i="27"/>
  <c r="D199" i="27"/>
  <c r="L212" i="27"/>
  <c r="L135" i="27"/>
  <c r="R136" i="27"/>
  <c r="L148" i="27"/>
  <c r="H148" i="27"/>
  <c r="F152" i="27"/>
  <c r="O158" i="27"/>
  <c r="R169" i="27"/>
  <c r="Z173" i="27"/>
  <c r="H185" i="27"/>
  <c r="L185" i="27"/>
  <c r="F187" i="27"/>
  <c r="B187" i="27"/>
  <c r="L187" i="27"/>
  <c r="O208" i="27"/>
  <c r="O244" i="27"/>
  <c r="H134" i="27"/>
  <c r="F151" i="27"/>
  <c r="D153" i="27"/>
  <c r="B153" i="27"/>
  <c r="L172" i="27"/>
  <c r="V192" i="27"/>
  <c r="R192" i="27"/>
  <c r="AB192" i="27"/>
  <c r="X192" i="27"/>
  <c r="AB224" i="27"/>
  <c r="O12" i="27"/>
  <c r="X60" i="27"/>
  <c r="Z60" i="27"/>
  <c r="L63" i="27"/>
  <c r="B63" i="27"/>
  <c r="B103" i="27"/>
  <c r="L103" i="27"/>
  <c r="L112" i="27"/>
  <c r="B112" i="27"/>
  <c r="O112" i="27"/>
  <c r="T132" i="27"/>
  <c r="L152" i="27"/>
  <c r="J152" i="27"/>
  <c r="D154" i="27"/>
  <c r="X187" i="27"/>
  <c r="Z187" i="27"/>
  <c r="R187" i="27"/>
  <c r="T197" i="27"/>
  <c r="Z197" i="27"/>
  <c r="F230" i="27"/>
  <c r="O230" i="27"/>
  <c r="O281" i="27"/>
  <c r="F281" i="27"/>
  <c r="H281" i="27"/>
  <c r="R125" i="27"/>
  <c r="O138" i="27"/>
  <c r="F141" i="27"/>
  <c r="R203" i="27"/>
  <c r="X223" i="27"/>
  <c r="L146" i="27"/>
  <c r="F146" i="27"/>
  <c r="B170" i="27"/>
  <c r="V199" i="27"/>
  <c r="O218" i="27"/>
  <c r="O264" i="27"/>
  <c r="L277" i="27"/>
  <c r="O277" i="27"/>
  <c r="F277" i="27"/>
  <c r="AB114" i="27"/>
  <c r="T130" i="27"/>
  <c r="X131" i="27"/>
  <c r="L132" i="27"/>
  <c r="L136" i="27"/>
  <c r="O136" i="27"/>
  <c r="X138" i="27"/>
  <c r="O140" i="27"/>
  <c r="T140" i="27"/>
  <c r="R143" i="27"/>
  <c r="T145" i="27"/>
  <c r="D147" i="27"/>
  <c r="V159" i="27"/>
  <c r="T159" i="27"/>
  <c r="J165" i="27"/>
  <c r="R168" i="27"/>
  <c r="X199" i="27"/>
  <c r="X209" i="27"/>
  <c r="T219" i="27"/>
  <c r="R228" i="27"/>
  <c r="O266" i="27"/>
  <c r="V269" i="27"/>
  <c r="F273" i="27"/>
  <c r="O286" i="27"/>
  <c r="D286" i="27"/>
  <c r="R290" i="27"/>
  <c r="L192" i="27"/>
  <c r="D192" i="27"/>
  <c r="H192" i="27"/>
  <c r="L197" i="27"/>
  <c r="F202" i="27"/>
  <c r="L202" i="27"/>
  <c r="D202" i="27"/>
  <c r="H202" i="27"/>
  <c r="O206" i="27"/>
  <c r="T214" i="27"/>
  <c r="O214" i="27"/>
  <c r="O224" i="27"/>
  <c r="AB278" i="27"/>
  <c r="V282" i="27"/>
  <c r="F288" i="27"/>
  <c r="AB183" i="27"/>
  <c r="Z183" i="27"/>
  <c r="H188" i="27"/>
  <c r="J193" i="27"/>
  <c r="B213" i="27"/>
  <c r="F228" i="27"/>
  <c r="T238" i="27"/>
  <c r="D252" i="27"/>
  <c r="R259" i="27"/>
  <c r="V259" i="27"/>
  <c r="X287" i="27"/>
  <c r="R287" i="27"/>
  <c r="O254" i="27"/>
  <c r="O261" i="27"/>
  <c r="B261" i="27"/>
  <c r="B283" i="27"/>
  <c r="O296" i="27"/>
  <c r="T296" i="27"/>
  <c r="Z115" i="27"/>
  <c r="J188" i="27"/>
  <c r="J191" i="27"/>
  <c r="D193" i="27"/>
  <c r="V217" i="27"/>
  <c r="O238" i="27"/>
  <c r="T250" i="27"/>
  <c r="AB254" i="27"/>
  <c r="R273" i="27"/>
  <c r="O283" i="27"/>
  <c r="T289" i="27"/>
  <c r="Z289" i="27"/>
  <c r="AB306" i="27"/>
  <c r="D218" i="27"/>
  <c r="O313" i="27"/>
  <c r="Z231" i="27"/>
  <c r="O258" i="27"/>
  <c r="L284" i="27"/>
  <c r="B284" i="27"/>
  <c r="Z305" i="27"/>
  <c r="L319" i="27"/>
  <c r="J319" i="27"/>
  <c r="L348" i="27"/>
  <c r="J348" i="27"/>
  <c r="D348" i="27"/>
  <c r="F348" i="27"/>
  <c r="R357" i="27"/>
  <c r="O364" i="27"/>
  <c r="D279" i="27"/>
  <c r="D302" i="27"/>
  <c r="F302" i="27"/>
  <c r="B303" i="27"/>
  <c r="J307" i="27"/>
  <c r="R292" i="27"/>
  <c r="Z315" i="27"/>
  <c r="O315" i="27"/>
  <c r="H321" i="27"/>
  <c r="L321" i="27"/>
  <c r="B353" i="27"/>
  <c r="D353" i="27"/>
  <c r="O353" i="27"/>
  <c r="O360" i="27"/>
  <c r="F312" i="27"/>
  <c r="O316" i="27"/>
  <c r="D316" i="27"/>
  <c r="B320" i="27"/>
  <c r="Z358" i="27"/>
  <c r="X358" i="27"/>
  <c r="B408" i="27"/>
  <c r="O408" i="27"/>
  <c r="O268" i="27"/>
  <c r="J300" i="27"/>
  <c r="J301" i="27"/>
  <c r="AB303" i="27"/>
  <c r="Z316" i="27"/>
  <c r="X316" i="27"/>
  <c r="O332" i="27"/>
  <c r="O335" i="27"/>
  <c r="Z344" i="27"/>
  <c r="H350" i="27"/>
  <c r="F350" i="27"/>
  <c r="O350" i="27"/>
  <c r="F316" i="27"/>
  <c r="O317" i="27"/>
  <c r="D317" i="27"/>
  <c r="J322" i="27"/>
  <c r="V405" i="27"/>
  <c r="O307" i="27"/>
  <c r="V322" i="27"/>
  <c r="D347" i="27"/>
  <c r="B347" i="27"/>
  <c r="O355" i="27"/>
  <c r="X372" i="27"/>
  <c r="O390" i="27"/>
  <c r="L390" i="27"/>
  <c r="T418" i="27"/>
  <c r="V418" i="27"/>
  <c r="B363" i="27"/>
  <c r="O384" i="27"/>
  <c r="F384" i="27"/>
  <c r="V389" i="27"/>
  <c r="R389" i="27"/>
  <c r="Z389" i="27"/>
  <c r="O394" i="27"/>
  <c r="J419" i="27"/>
  <c r="B419" i="27"/>
  <c r="R346" i="27"/>
  <c r="J349" i="27"/>
  <c r="O359" i="27"/>
  <c r="O351" i="27"/>
  <c r="O363" i="27"/>
  <c r="O333" i="27"/>
  <c r="F343" i="27"/>
  <c r="O343" i="27"/>
  <c r="B355" i="27"/>
  <c r="V359" i="27"/>
  <c r="O393" i="27"/>
  <c r="V387" i="27"/>
  <c r="O381" i="27"/>
  <c r="O430" i="27"/>
  <c r="AB430" i="27"/>
  <c r="O443" i="27"/>
  <c r="H358" i="27"/>
  <c r="O358" i="27"/>
  <c r="Z396" i="27"/>
  <c r="T412" i="27"/>
  <c r="V412" i="27"/>
  <c r="X414" i="27"/>
  <c r="AB414" i="27"/>
  <c r="R414" i="27"/>
  <c r="T414" i="27"/>
  <c r="AB343" i="27"/>
  <c r="Z385" i="27"/>
  <c r="J386" i="27"/>
  <c r="L410" i="27"/>
  <c r="O389" i="27"/>
  <c r="O396" i="27"/>
  <c r="O413" i="27"/>
  <c r="V441" i="27"/>
  <c r="O441" i="27"/>
  <c r="AB452" i="27"/>
  <c r="X375" i="27"/>
  <c r="F413" i="27"/>
  <c r="O416" i="27"/>
  <c r="O371" i="27"/>
  <c r="F373" i="27"/>
  <c r="L377" i="27"/>
  <c r="O387" i="27"/>
  <c r="O388" i="27"/>
  <c r="R398" i="27"/>
  <c r="Z399" i="27"/>
  <c r="O400" i="27"/>
  <c r="X416" i="27"/>
  <c r="Z416" i="27"/>
  <c r="T416" i="27"/>
  <c r="Z442" i="27"/>
  <c r="T442" i="27"/>
  <c r="H413" i="27"/>
  <c r="V440" i="27"/>
  <c r="R440" i="27"/>
  <c r="AB440" i="27"/>
  <c r="R435" i="27"/>
  <c r="Z435" i="27"/>
  <c r="X435" i="27"/>
  <c r="L466" i="27"/>
  <c r="F466" i="27"/>
  <c r="AB467" i="27"/>
  <c r="O453" i="27"/>
  <c r="V453" i="27"/>
  <c r="O475" i="27"/>
  <c r="X478" i="27"/>
  <c r="Z478" i="27"/>
  <c r="B435" i="27"/>
  <c r="H435" i="27"/>
  <c r="B436" i="27"/>
  <c r="T465" i="27"/>
  <c r="T407" i="27"/>
  <c r="H414" i="27"/>
  <c r="D418" i="27"/>
  <c r="J435" i="27"/>
  <c r="O446" i="27"/>
  <c r="AB456" i="27"/>
  <c r="H484" i="27"/>
  <c r="B484" i="27"/>
  <c r="D484" i="27"/>
  <c r="O451" i="27"/>
  <c r="X491" i="27"/>
  <c r="X436" i="27"/>
  <c r="Z436" i="27"/>
  <c r="O440" i="27"/>
  <c r="B444" i="27"/>
  <c r="O444" i="27"/>
  <c r="B452" i="27"/>
  <c r="B464" i="27"/>
  <c r="AB474" i="27"/>
  <c r="R450" i="27"/>
  <c r="D464" i="27"/>
  <c r="D470" i="27"/>
  <c r="J472" i="27"/>
  <c r="X434" i="27"/>
  <c r="Z434" i="27"/>
  <c r="Z438" i="27"/>
  <c r="X443" i="27"/>
  <c r="D472" i="27"/>
  <c r="T474" i="27"/>
  <c r="O462" i="27"/>
  <c r="F472" i="27"/>
  <c r="D482" i="27"/>
  <c r="AB454" i="27"/>
  <c r="O464" i="27"/>
  <c r="O477" i="27"/>
  <c r="O481" i="27"/>
  <c r="V483" i="27"/>
  <c r="X484" i="27"/>
  <c r="T484" i="27"/>
  <c r="AB488" i="27"/>
  <c r="J495" i="27"/>
  <c r="J485" i="27"/>
  <c r="B493" i="27"/>
  <c r="R485" i="27"/>
  <c r="J491" i="27"/>
  <c r="O493" i="27"/>
  <c r="L494" i="27"/>
  <c r="F499" i="27"/>
  <c r="J499" i="27"/>
  <c r="H499" i="27"/>
  <c r="R493" i="27"/>
  <c r="T500" i="27"/>
  <c r="V500" i="27"/>
  <c r="AB476" i="27"/>
  <c r="AB490" i="27"/>
  <c r="T496" i="27"/>
  <c r="U108" i="21"/>
  <c r="U236" i="21"/>
  <c r="U271" i="21"/>
  <c r="U279" i="21"/>
  <c r="U284" i="21"/>
  <c r="U306" i="21"/>
  <c r="U313" i="21"/>
  <c r="U344" i="21"/>
  <c r="U351" i="21"/>
  <c r="U355" i="21"/>
  <c r="U371" i="21"/>
  <c r="U372" i="21"/>
  <c r="U386" i="21"/>
  <c r="U392" i="21"/>
  <c r="U396" i="21"/>
  <c r="U417" i="21"/>
  <c r="U427" i="21"/>
  <c r="U448" i="21"/>
  <c r="U457" i="21"/>
  <c r="U458" i="21"/>
  <c r="U495" i="21"/>
  <c r="U10" i="22"/>
  <c r="U49" i="22"/>
  <c r="U121" i="22"/>
  <c r="U152" i="22"/>
  <c r="U14" i="21"/>
  <c r="U22" i="21"/>
  <c r="U30" i="21"/>
  <c r="U38" i="21"/>
  <c r="U46" i="21"/>
  <c r="U54" i="21"/>
  <c r="U62" i="21"/>
  <c r="U70" i="21"/>
  <c r="U78" i="21"/>
  <c r="U86" i="21"/>
  <c r="U96" i="21"/>
  <c r="U99" i="21"/>
  <c r="U118" i="21"/>
  <c r="U128" i="21"/>
  <c r="U131" i="21"/>
  <c r="U150" i="21"/>
  <c r="U160" i="21"/>
  <c r="U163" i="21"/>
  <c r="U182" i="21"/>
  <c r="U192" i="21"/>
  <c r="U195" i="21"/>
  <c r="U205" i="21"/>
  <c r="U224" i="21"/>
  <c r="U228" i="21"/>
  <c r="U233" i="21"/>
  <c r="U252" i="21"/>
  <c r="U270" i="21"/>
  <c r="U278" i="21"/>
  <c r="U286" i="21"/>
  <c r="U312" i="21"/>
  <c r="U319" i="21"/>
  <c r="U323" i="21"/>
  <c r="U339" i="21"/>
  <c r="U340" i="21"/>
  <c r="U354" i="21"/>
  <c r="U360" i="21"/>
  <c r="U364" i="21"/>
  <c r="U385" i="21"/>
  <c r="U395" i="21"/>
  <c r="U416" i="21"/>
  <c r="U425" i="21"/>
  <c r="U426" i="21"/>
  <c r="U463" i="21"/>
  <c r="U471" i="21"/>
  <c r="U476" i="21"/>
  <c r="U494" i="21"/>
  <c r="U2" i="22"/>
  <c r="U14" i="22"/>
  <c r="U28" i="22"/>
  <c r="U38" i="22"/>
  <c r="U144" i="22"/>
  <c r="U9" i="21"/>
  <c r="U219" i="21"/>
  <c r="U222" i="21"/>
  <c r="U225" i="21"/>
  <c r="U245" i="21"/>
  <c r="U247" i="21"/>
  <c r="U254" i="21"/>
  <c r="U274" i="21"/>
  <c r="U281" i="21"/>
  <c r="U307" i="21"/>
  <c r="U308" i="21"/>
  <c r="U322" i="21"/>
  <c r="U328" i="21"/>
  <c r="U332" i="21"/>
  <c r="U353" i="21"/>
  <c r="U363" i="21"/>
  <c r="U384" i="21"/>
  <c r="U393" i="21"/>
  <c r="U394" i="21"/>
  <c r="U431" i="21"/>
  <c r="U439" i="21"/>
  <c r="U444" i="21"/>
  <c r="U462" i="21"/>
  <c r="U470" i="21"/>
  <c r="U478" i="21"/>
  <c r="U498" i="21"/>
  <c r="U9" i="22"/>
  <c r="U27" i="22"/>
  <c r="U37" i="22"/>
  <c r="U47" i="22"/>
  <c r="U59" i="22"/>
  <c r="U73" i="22"/>
  <c r="U81" i="22"/>
  <c r="U148" i="21"/>
  <c r="U149" i="21"/>
  <c r="U159" i="21"/>
  <c r="U169" i="21"/>
  <c r="U180" i="21"/>
  <c r="U181" i="21"/>
  <c r="U191" i="21"/>
  <c r="U220" i="21"/>
  <c r="U246" i="21"/>
  <c r="U280" i="21"/>
  <c r="U287" i="21"/>
  <c r="U291" i="21"/>
  <c r="U296" i="21"/>
  <c r="U300" i="21"/>
  <c r="U321" i="21"/>
  <c r="U331" i="21"/>
  <c r="U352" i="21"/>
  <c r="U361" i="21"/>
  <c r="U362" i="21"/>
  <c r="U399" i="21"/>
  <c r="U407" i="21"/>
  <c r="U412" i="21"/>
  <c r="U430" i="21"/>
  <c r="U438" i="21"/>
  <c r="U446" i="21"/>
  <c r="U466" i="21"/>
  <c r="U473" i="21"/>
  <c r="U4" i="22"/>
  <c r="U5" i="22"/>
  <c r="U18" i="22"/>
  <c r="U29" i="22"/>
  <c r="U39" i="22"/>
  <c r="U41" i="22"/>
  <c r="U42" i="22"/>
  <c r="U114" i="22"/>
  <c r="U181" i="22"/>
  <c r="U251" i="22"/>
  <c r="U140" i="21"/>
  <c r="U17" i="21"/>
  <c r="U33" i="21"/>
  <c r="U49" i="21"/>
  <c r="U7" i="21"/>
  <c r="U15" i="21"/>
  <c r="U23" i="21"/>
  <c r="U63" i="21"/>
  <c r="U71" i="21"/>
  <c r="U79" i="21"/>
  <c r="U87" i="21"/>
  <c r="U145" i="21"/>
  <c r="U156" i="21"/>
  <c r="U157" i="21"/>
  <c r="U167" i="21"/>
  <c r="U199" i="21"/>
  <c r="U206" i="21"/>
  <c r="U208" i="21"/>
  <c r="U237" i="21"/>
  <c r="U249" i="21"/>
  <c r="U255" i="21"/>
  <c r="U259" i="21"/>
  <c r="U275" i="21"/>
  <c r="U276" i="21"/>
  <c r="U290" i="21"/>
  <c r="U299" i="21"/>
  <c r="U320" i="21"/>
  <c r="U329" i="21"/>
  <c r="U330" i="21"/>
  <c r="U367" i="21"/>
  <c r="U375" i="21"/>
  <c r="U380" i="21"/>
  <c r="U398" i="21"/>
  <c r="U406" i="21"/>
  <c r="U414" i="21"/>
  <c r="U434" i="21"/>
  <c r="U441" i="21"/>
  <c r="U472" i="21"/>
  <c r="U479" i="21"/>
  <c r="U483" i="21"/>
  <c r="U499" i="21"/>
  <c r="U500" i="21"/>
  <c r="U50" i="22"/>
  <c r="U70" i="22"/>
  <c r="U86" i="22"/>
  <c r="U89" i="22"/>
  <c r="U101" i="22"/>
  <c r="U105" i="21"/>
  <c r="U116" i="21"/>
  <c r="U117" i="21"/>
  <c r="U127" i="21"/>
  <c r="U113" i="21"/>
  <c r="U124" i="21"/>
  <c r="U125" i="21"/>
  <c r="U135" i="21"/>
  <c r="U217" i="21"/>
  <c r="U26" i="21"/>
  <c r="U42" i="21"/>
  <c r="U50" i="21"/>
  <c r="U66" i="21"/>
  <c r="U74" i="21"/>
  <c r="U90" i="21"/>
  <c r="U144" i="21"/>
  <c r="U147" i="21"/>
  <c r="U198" i="21"/>
  <c r="U204" i="21"/>
  <c r="U209" i="21"/>
  <c r="U229" i="21"/>
  <c r="U243" i="21"/>
  <c r="U248" i="21"/>
  <c r="U258" i="21"/>
  <c r="U264" i="21"/>
  <c r="U268" i="21"/>
  <c r="U289" i="21"/>
  <c r="U297" i="21"/>
  <c r="U298" i="21"/>
  <c r="U335" i="21"/>
  <c r="U343" i="21"/>
  <c r="U348" i="21"/>
  <c r="U366" i="21"/>
  <c r="U374" i="21"/>
  <c r="U382" i="21"/>
  <c r="U402" i="21"/>
  <c r="U409" i="21"/>
  <c r="U440" i="21"/>
  <c r="U447" i="21"/>
  <c r="U451" i="21"/>
  <c r="U467" i="21"/>
  <c r="U468" i="21"/>
  <c r="U482" i="21"/>
  <c r="U488" i="21"/>
  <c r="U492" i="21"/>
  <c r="U17" i="22"/>
  <c r="U68" i="22"/>
  <c r="U109" i="22"/>
  <c r="U115" i="22"/>
  <c r="U172" i="21"/>
  <c r="U41" i="21"/>
  <c r="U57" i="21"/>
  <c r="U65" i="21"/>
  <c r="U73" i="21"/>
  <c r="U81" i="21"/>
  <c r="U89" i="21"/>
  <c r="U95" i="21"/>
  <c r="U31" i="21"/>
  <c r="U39" i="21"/>
  <c r="U47" i="21"/>
  <c r="U55" i="21"/>
  <c r="U177" i="21"/>
  <c r="U188" i="21"/>
  <c r="U189" i="21"/>
  <c r="U212" i="21"/>
  <c r="U2" i="21"/>
  <c r="U10" i="21"/>
  <c r="U34" i="21"/>
  <c r="U58" i="21"/>
  <c r="U82" i="21"/>
  <c r="U102" i="21"/>
  <c r="U112" i="21"/>
  <c r="U115" i="21"/>
  <c r="U134" i="21"/>
  <c r="U166" i="21"/>
  <c r="U176" i="21"/>
  <c r="U179" i="21"/>
  <c r="U5" i="21"/>
  <c r="U13" i="21"/>
  <c r="U21" i="21"/>
  <c r="U29" i="21"/>
  <c r="U37" i="21"/>
  <c r="U45" i="21"/>
  <c r="U53" i="21"/>
  <c r="U61" i="21"/>
  <c r="U69" i="21"/>
  <c r="U77" i="21"/>
  <c r="U85" i="21"/>
  <c r="U100" i="21"/>
  <c r="U101" i="21"/>
  <c r="U111" i="21"/>
  <c r="U121" i="21"/>
  <c r="U132" i="21"/>
  <c r="U133" i="21"/>
  <c r="U143" i="21"/>
  <c r="U153" i="21"/>
  <c r="U164" i="21"/>
  <c r="U165" i="21"/>
  <c r="U175" i="21"/>
  <c r="U185" i="21"/>
  <c r="U196" i="21"/>
  <c r="U197" i="21"/>
  <c r="U240" i="21"/>
  <c r="U244" i="21"/>
  <c r="U257" i="21"/>
  <c r="U267" i="21"/>
  <c r="U288" i="21"/>
  <c r="U303" i="21"/>
  <c r="U311" i="21"/>
  <c r="U316" i="21"/>
  <c r="U334" i="21"/>
  <c r="U342" i="21"/>
  <c r="U350" i="21"/>
  <c r="U370" i="21"/>
  <c r="U377" i="21"/>
  <c r="U408" i="21"/>
  <c r="U415" i="21"/>
  <c r="U419" i="21"/>
  <c r="U435" i="21"/>
  <c r="U436" i="21"/>
  <c r="U450" i="21"/>
  <c r="U456" i="21"/>
  <c r="U460" i="21"/>
  <c r="U481" i="21"/>
  <c r="U491" i="21"/>
  <c r="U6" i="22"/>
  <c r="U7" i="22"/>
  <c r="U15" i="22"/>
  <c r="U36" i="22"/>
  <c r="U46" i="22"/>
  <c r="U113" i="22"/>
  <c r="U139" i="22"/>
  <c r="U140" i="22"/>
  <c r="U217" i="22"/>
  <c r="U311" i="22"/>
  <c r="U241" i="21"/>
  <c r="U256" i="21"/>
  <c r="U265" i="21"/>
  <c r="U266" i="21"/>
  <c r="U302" i="21"/>
  <c r="U310" i="21"/>
  <c r="U318" i="21"/>
  <c r="U338" i="21"/>
  <c r="U345" i="21"/>
  <c r="U376" i="21"/>
  <c r="U383" i="21"/>
  <c r="U387" i="21"/>
  <c r="U403" i="21"/>
  <c r="U404" i="21"/>
  <c r="U418" i="21"/>
  <c r="U424" i="21"/>
  <c r="U428" i="21"/>
  <c r="U449" i="21"/>
  <c r="U459" i="21"/>
  <c r="U480" i="21"/>
  <c r="U489" i="21"/>
  <c r="U490" i="21"/>
  <c r="U69" i="22"/>
  <c r="U78" i="22"/>
  <c r="U95" i="22"/>
  <c r="U74" i="22"/>
  <c r="U98" i="22"/>
  <c r="U127" i="22"/>
  <c r="U172" i="22"/>
  <c r="U176" i="22"/>
  <c r="U191" i="22"/>
  <c r="U201" i="22"/>
  <c r="U225" i="22"/>
  <c r="U243" i="22"/>
  <c r="U255" i="22"/>
  <c r="U317" i="22"/>
  <c r="U332" i="22"/>
  <c r="U385" i="22"/>
  <c r="U92" i="22"/>
  <c r="U96" i="22"/>
  <c r="U104" i="22"/>
  <c r="U146" i="22"/>
  <c r="U175" i="22"/>
  <c r="U207" i="22"/>
  <c r="U213" i="22"/>
  <c r="U263" i="22"/>
  <c r="U266" i="22"/>
  <c r="U337" i="22"/>
  <c r="U345" i="22"/>
  <c r="U143" i="22"/>
  <c r="U192" i="22"/>
  <c r="U204" i="22"/>
  <c r="U209" i="22"/>
  <c r="U235" i="22"/>
  <c r="U273" i="21"/>
  <c r="U283" i="21"/>
  <c r="U295" i="21"/>
  <c r="U359" i="21"/>
  <c r="U369" i="21"/>
  <c r="U379" i="21"/>
  <c r="U401" i="21"/>
  <c r="U411" i="21"/>
  <c r="U443" i="21"/>
  <c r="U455" i="21"/>
  <c r="U465" i="21"/>
  <c r="U487" i="21"/>
  <c r="U58" i="22"/>
  <c r="U108" i="22"/>
  <c r="U112" i="22"/>
  <c r="U120" i="22"/>
  <c r="U162" i="22"/>
  <c r="U188" i="22"/>
  <c r="U226" i="22"/>
  <c r="U244" i="22"/>
  <c r="U256" i="22"/>
  <c r="U269" i="22"/>
  <c r="U277" i="22"/>
  <c r="U399" i="22"/>
  <c r="U251" i="21"/>
  <c r="U263" i="21"/>
  <c r="U305" i="21"/>
  <c r="U315" i="21"/>
  <c r="U327" i="21"/>
  <c r="U337" i="21"/>
  <c r="U347" i="21"/>
  <c r="U391" i="21"/>
  <c r="U423" i="21"/>
  <c r="U433" i="21"/>
  <c r="U475" i="21"/>
  <c r="U497" i="21"/>
  <c r="U26" i="22"/>
  <c r="U250" i="21"/>
  <c r="U260" i="21"/>
  <c r="U262" i="21"/>
  <c r="U272" i="21"/>
  <c r="U282" i="21"/>
  <c r="U292" i="21"/>
  <c r="U294" i="21"/>
  <c r="U304" i="21"/>
  <c r="U314" i="21"/>
  <c r="U324" i="21"/>
  <c r="U326" i="21"/>
  <c r="U336" i="21"/>
  <c r="U346" i="21"/>
  <c r="U356" i="21"/>
  <c r="U358" i="21"/>
  <c r="U368" i="21"/>
  <c r="U378" i="21"/>
  <c r="U388" i="21"/>
  <c r="U390" i="21"/>
  <c r="U400" i="21"/>
  <c r="U410" i="21"/>
  <c r="U420" i="21"/>
  <c r="U422" i="21"/>
  <c r="U432" i="21"/>
  <c r="U442" i="21"/>
  <c r="U452" i="21"/>
  <c r="U454" i="21"/>
  <c r="U464" i="21"/>
  <c r="U474" i="21"/>
  <c r="U484" i="21"/>
  <c r="U486" i="21"/>
  <c r="U496" i="21"/>
  <c r="U82" i="22"/>
  <c r="U90" i="22"/>
  <c r="U111" i="22"/>
  <c r="U156" i="22"/>
  <c r="U160" i="22"/>
  <c r="U163" i="22"/>
  <c r="U168" i="22"/>
  <c r="U189" i="22"/>
  <c r="U194" i="22"/>
  <c r="U203" i="22"/>
  <c r="U229" i="22"/>
  <c r="U265" i="22"/>
  <c r="U323" i="22"/>
  <c r="U353" i="22"/>
  <c r="U23" i="22"/>
  <c r="U34" i="22"/>
  <c r="U35" i="22"/>
  <c r="U45" i="22"/>
  <c r="U55" i="22"/>
  <c r="U66" i="22"/>
  <c r="U67" i="22"/>
  <c r="U107" i="22"/>
  <c r="U130" i="22"/>
  <c r="U149" i="22"/>
  <c r="U157" i="22"/>
  <c r="U159" i="22"/>
  <c r="U161" i="22"/>
  <c r="U169" i="22"/>
  <c r="U184" i="22"/>
  <c r="U271" i="22"/>
  <c r="U79" i="22"/>
  <c r="U87" i="22"/>
  <c r="U124" i="22"/>
  <c r="U128" i="22"/>
  <c r="U131" i="22"/>
  <c r="U136" i="22"/>
  <c r="U155" i="22"/>
  <c r="U178" i="22"/>
  <c r="U193" i="22"/>
  <c r="U248" i="22"/>
  <c r="U253" i="21"/>
  <c r="U261" i="21"/>
  <c r="U269" i="21"/>
  <c r="U277" i="21"/>
  <c r="U285" i="21"/>
  <c r="U293" i="21"/>
  <c r="U301" i="21"/>
  <c r="U309" i="21"/>
  <c r="U317" i="21"/>
  <c r="U325" i="21"/>
  <c r="U333" i="21"/>
  <c r="U341" i="21"/>
  <c r="U349" i="21"/>
  <c r="U357" i="21"/>
  <c r="U365" i="21"/>
  <c r="U373" i="21"/>
  <c r="U381" i="21"/>
  <c r="U389" i="21"/>
  <c r="U397" i="21"/>
  <c r="U405" i="21"/>
  <c r="U413" i="21"/>
  <c r="U421" i="21"/>
  <c r="U429" i="21"/>
  <c r="U437" i="21"/>
  <c r="U445" i="21"/>
  <c r="U453" i="21"/>
  <c r="U461" i="21"/>
  <c r="U469" i="21"/>
  <c r="U477" i="21"/>
  <c r="U485" i="21"/>
  <c r="U493" i="21"/>
  <c r="U219" i="22"/>
  <c r="U239" i="22"/>
  <c r="U275" i="22"/>
  <c r="U276" i="22"/>
  <c r="U280" i="22"/>
  <c r="U287" i="22"/>
  <c r="U288" i="22"/>
  <c r="U295" i="22"/>
  <c r="U297" i="22"/>
  <c r="U298" i="22"/>
  <c r="U301" i="22"/>
  <c r="U309" i="22"/>
  <c r="U322" i="22"/>
  <c r="U325" i="22"/>
  <c r="U331" i="22"/>
  <c r="U347" i="22"/>
  <c r="U361" i="22"/>
  <c r="U369" i="22"/>
  <c r="U279" i="22"/>
  <c r="U285" i="22"/>
  <c r="U291" i="22"/>
  <c r="U300" i="22"/>
  <c r="U305" i="22"/>
  <c r="U313" i="22"/>
  <c r="U321" i="22"/>
  <c r="U367" i="22"/>
  <c r="U375" i="22"/>
  <c r="U290" i="22"/>
  <c r="U293" i="22"/>
  <c r="U299" i="22"/>
  <c r="U315" i="22"/>
  <c r="U335" i="22"/>
  <c r="U372" i="22"/>
  <c r="U373" i="22"/>
  <c r="U387" i="22"/>
  <c r="U405" i="22"/>
  <c r="U200" i="22"/>
  <c r="U247" i="22"/>
  <c r="U253" i="22"/>
  <c r="U259" i="22"/>
  <c r="U268" i="22"/>
  <c r="U273" i="22"/>
  <c r="U281" i="22"/>
  <c r="U289" i="22"/>
  <c r="U376" i="22"/>
  <c r="U211" i="22"/>
  <c r="U212" i="22"/>
  <c r="U216" i="22"/>
  <c r="U223" i="22"/>
  <c r="U224" i="22"/>
  <c r="U231" i="22"/>
  <c r="U233" i="22"/>
  <c r="U234" i="22"/>
  <c r="U237" i="22"/>
  <c r="U245" i="22"/>
  <c r="U258" i="22"/>
  <c r="U261" i="22"/>
  <c r="U267" i="22"/>
  <c r="U283" i="22"/>
  <c r="U303" i="22"/>
  <c r="U339" i="22"/>
  <c r="U340" i="22"/>
  <c r="U344" i="22"/>
  <c r="U351" i="22"/>
  <c r="U352" i="22"/>
  <c r="U359" i="22"/>
  <c r="U374" i="22"/>
  <c r="U379" i="22"/>
  <c r="U401" i="22"/>
  <c r="U407" i="22"/>
  <c r="U197" i="22"/>
  <c r="U215" i="22"/>
  <c r="U221" i="22"/>
  <c r="U227" i="22"/>
  <c r="U236" i="22"/>
  <c r="U241" i="22"/>
  <c r="U249" i="22"/>
  <c r="U257" i="22"/>
  <c r="U343" i="22"/>
  <c r="U349" i="22"/>
  <c r="U355" i="22"/>
  <c r="U363" i="22"/>
  <c r="U377" i="22"/>
  <c r="U307" i="22"/>
  <c r="U308" i="22"/>
  <c r="U312" i="22"/>
  <c r="U319" i="22"/>
  <c r="U320" i="22"/>
  <c r="U327" i="22"/>
  <c r="U329" i="22"/>
  <c r="U330" i="22"/>
  <c r="U333" i="22"/>
  <c r="U341" i="22"/>
  <c r="U354" i="22"/>
  <c r="U357" i="22"/>
  <c r="U365" i="22"/>
  <c r="U381" i="22"/>
  <c r="U466" i="22"/>
  <c r="U389" i="22"/>
  <c r="U391" i="22"/>
  <c r="U397" i="22"/>
  <c r="U444" i="22"/>
  <c r="U490" i="22"/>
  <c r="O7" i="24"/>
  <c r="U411" i="22"/>
  <c r="U425" i="22"/>
  <c r="U210" i="22"/>
  <c r="U220" i="22"/>
  <c r="U232" i="22"/>
  <c r="U242" i="22"/>
  <c r="U252" i="22"/>
  <c r="U264" i="22"/>
  <c r="U274" i="22"/>
  <c r="U284" i="22"/>
  <c r="U296" i="22"/>
  <c r="U306" i="22"/>
  <c r="U316" i="22"/>
  <c r="U328" i="22"/>
  <c r="U338" i="22"/>
  <c r="U348" i="22"/>
  <c r="U360" i="22"/>
  <c r="U382" i="22"/>
  <c r="U431" i="22"/>
  <c r="U208" i="22"/>
  <c r="U218" i="22"/>
  <c r="U228" i="22"/>
  <c r="U240" i="22"/>
  <c r="U250" i="22"/>
  <c r="U260" i="22"/>
  <c r="U272" i="22"/>
  <c r="U282" i="22"/>
  <c r="U292" i="22"/>
  <c r="U304" i="22"/>
  <c r="U314" i="22"/>
  <c r="U324" i="22"/>
  <c r="U336" i="22"/>
  <c r="U346" i="22"/>
  <c r="U356" i="22"/>
  <c r="U364" i="22"/>
  <c r="U366" i="22"/>
  <c r="U371" i="22"/>
  <c r="U421" i="22"/>
  <c r="U440" i="22"/>
  <c r="U458" i="22"/>
  <c r="U429" i="22"/>
  <c r="U448" i="22"/>
  <c r="U498" i="22"/>
  <c r="U480" i="22"/>
  <c r="U433" i="22"/>
  <c r="O13" i="24"/>
  <c r="O82" i="24"/>
  <c r="U472" i="22"/>
  <c r="O14" i="24"/>
  <c r="O22" i="24"/>
  <c r="O29" i="24"/>
  <c r="O6" i="24"/>
  <c r="O23" i="24"/>
  <c r="U214" i="22"/>
  <c r="U222" i="22"/>
  <c r="U230" i="22"/>
  <c r="U238" i="22"/>
  <c r="U246" i="22"/>
  <c r="U254" i="22"/>
  <c r="U262" i="22"/>
  <c r="U270" i="22"/>
  <c r="U278" i="22"/>
  <c r="U286" i="22"/>
  <c r="U294" i="22"/>
  <c r="U302" i="22"/>
  <c r="U310" i="22"/>
  <c r="U318" i="22"/>
  <c r="U326" i="22"/>
  <c r="U334" i="22"/>
  <c r="U342" i="22"/>
  <c r="U350" i="22"/>
  <c r="U358" i="22"/>
  <c r="U368" i="22"/>
  <c r="U380" i="22"/>
  <c r="U450" i="22"/>
  <c r="U456" i="22"/>
  <c r="U464" i="22"/>
  <c r="O15" i="24"/>
  <c r="O63" i="24"/>
  <c r="O88" i="24"/>
  <c r="O73" i="24"/>
  <c r="O31" i="24"/>
  <c r="O80" i="24"/>
  <c r="O96" i="24"/>
  <c r="O45" i="24"/>
  <c r="O46" i="24"/>
  <c r="O53" i="24"/>
  <c r="O74" i="24"/>
  <c r="O84" i="24"/>
  <c r="O39" i="24"/>
  <c r="U362" i="22"/>
  <c r="U370" i="22"/>
  <c r="U378" i="22"/>
  <c r="U482" i="22"/>
  <c r="O37" i="24"/>
  <c r="O77" i="24"/>
  <c r="O105" i="24"/>
  <c r="O114" i="24"/>
  <c r="O154" i="24"/>
  <c r="U474" i="22"/>
  <c r="O5" i="24"/>
  <c r="O21" i="24"/>
  <c r="O61" i="24"/>
  <c r="O116" i="24"/>
  <c r="O69" i="24"/>
  <c r="O78" i="24"/>
  <c r="O90" i="24"/>
  <c r="O101" i="24"/>
  <c r="O113" i="24"/>
  <c r="O160" i="24"/>
  <c r="O118" i="24"/>
  <c r="O120" i="24"/>
  <c r="O124" i="24"/>
  <c r="O110" i="24"/>
  <c r="O141" i="24"/>
  <c r="O177" i="24"/>
  <c r="O205" i="24"/>
  <c r="O253" i="24"/>
  <c r="O293" i="24"/>
  <c r="O336" i="24"/>
  <c r="O85" i="24"/>
  <c r="O121" i="24"/>
  <c r="O146" i="24"/>
  <c r="O149" i="24"/>
  <c r="O152" i="24"/>
  <c r="O185" i="24"/>
  <c r="O230" i="24"/>
  <c r="O244" i="24"/>
  <c r="O261" i="24"/>
  <c r="O284" i="24"/>
  <c r="O306" i="24"/>
  <c r="O329" i="24"/>
  <c r="O93" i="24"/>
  <c r="O129" i="24"/>
  <c r="O157" i="24"/>
  <c r="O182" i="24"/>
  <c r="O188" i="24"/>
  <c r="O193" i="24"/>
  <c r="O214" i="24"/>
  <c r="O217" i="24"/>
  <c r="O229" i="24"/>
  <c r="O250" i="24"/>
  <c r="O256" i="24"/>
  <c r="O262" i="24"/>
  <c r="O266" i="24"/>
  <c r="O274" i="24"/>
  <c r="O278" i="24"/>
  <c r="O285" i="24"/>
  <c r="O304" i="24"/>
  <c r="O137" i="24"/>
  <c r="O165" i="24"/>
  <c r="O201" i="24"/>
  <c r="O265" i="24"/>
  <c r="O268" i="24"/>
  <c r="O272" i="24"/>
  <c r="O280" i="24"/>
  <c r="O301" i="24"/>
  <c r="O362" i="24"/>
  <c r="U452" i="22"/>
  <c r="U460" i="22"/>
  <c r="U468" i="22"/>
  <c r="U476" i="22"/>
  <c r="U484" i="22"/>
  <c r="U492" i="22"/>
  <c r="U500" i="22"/>
  <c r="O2" i="24"/>
  <c r="O9" i="24"/>
  <c r="O10" i="24"/>
  <c r="O17" i="24"/>
  <c r="O18" i="24"/>
  <c r="O25" i="24"/>
  <c r="O26" i="24"/>
  <c r="O33" i="24"/>
  <c r="O34" i="24"/>
  <c r="O41" i="24"/>
  <c r="O42" i="24"/>
  <c r="O49" i="24"/>
  <c r="O50" i="24"/>
  <c r="O57" i="24"/>
  <c r="O58" i="24"/>
  <c r="O65" i="24"/>
  <c r="O66" i="24"/>
  <c r="O70" i="24"/>
  <c r="O76" i="24"/>
  <c r="O81" i="24"/>
  <c r="O106" i="24"/>
  <c r="O109" i="24"/>
  <c r="O112" i="24"/>
  <c r="O134" i="24"/>
  <c r="O140" i="24"/>
  <c r="O145" i="24"/>
  <c r="O170" i="24"/>
  <c r="O173" i="24"/>
  <c r="O176" i="24"/>
  <c r="O198" i="24"/>
  <c r="O204" i="24"/>
  <c r="O209" i="24"/>
  <c r="O212" i="24"/>
  <c r="O236" i="24"/>
  <c r="O245" i="24"/>
  <c r="O257" i="24"/>
  <c r="O308" i="24"/>
  <c r="O314" i="24"/>
  <c r="O320" i="24"/>
  <c r="O325" i="24"/>
  <c r="O89" i="24"/>
  <c r="O117" i="24"/>
  <c r="O142" i="24"/>
  <c r="O148" i="24"/>
  <c r="O153" i="24"/>
  <c r="O178" i="24"/>
  <c r="O181" i="24"/>
  <c r="O184" i="24"/>
  <c r="O206" i="24"/>
  <c r="O220" i="24"/>
  <c r="O225" i="24"/>
  <c r="O233" i="24"/>
  <c r="O258" i="24"/>
  <c r="O273" i="24"/>
  <c r="O97" i="24"/>
  <c r="O125" i="24"/>
  <c r="O161" i="24"/>
  <c r="O189" i="24"/>
  <c r="O238" i="24"/>
  <c r="O302" i="24"/>
  <c r="O133" i="24"/>
  <c r="O169" i="24"/>
  <c r="O197" i="24"/>
  <c r="O213" i="24"/>
  <c r="O216" i="24"/>
  <c r="O221" i="24"/>
  <c r="O237" i="24"/>
  <c r="O276" i="24"/>
  <c r="O297" i="24"/>
  <c r="O312" i="24"/>
  <c r="O334" i="24"/>
  <c r="O241" i="24"/>
  <c r="O269" i="24"/>
  <c r="O294" i="24"/>
  <c r="O300" i="24"/>
  <c r="O305" i="24"/>
  <c r="O330" i="24"/>
  <c r="O333" i="24"/>
  <c r="O391" i="24"/>
  <c r="O249" i="24"/>
  <c r="O277" i="24"/>
  <c r="O313" i="24"/>
  <c r="O337" i="24"/>
  <c r="O321" i="24"/>
  <c r="O354" i="24"/>
  <c r="O377" i="24"/>
  <c r="O348" i="24"/>
  <c r="O423" i="24"/>
  <c r="O281" i="24"/>
  <c r="O309" i="24"/>
  <c r="O349" i="24"/>
  <c r="O360" i="24"/>
  <c r="O289" i="24"/>
  <c r="O317" i="24"/>
  <c r="O341" i="24"/>
  <c r="O365" i="24"/>
  <c r="O361" i="24"/>
  <c r="O379" i="24"/>
  <c r="O414" i="24"/>
  <c r="O357" i="24"/>
  <c r="O395" i="24"/>
  <c r="O404" i="24"/>
  <c r="O417" i="24"/>
  <c r="O441" i="24"/>
  <c r="O450" i="24"/>
  <c r="O484" i="24"/>
  <c r="O28" i="25"/>
  <c r="O399" i="24"/>
  <c r="O425" i="24"/>
  <c r="O428" i="24"/>
  <c r="O439" i="24"/>
  <c r="O454" i="24"/>
  <c r="O498" i="24"/>
  <c r="O31" i="25"/>
  <c r="O54" i="25"/>
  <c r="O340" i="24"/>
  <c r="O345" i="24"/>
  <c r="O370" i="24"/>
  <c r="O373" i="24"/>
  <c r="O376" i="24"/>
  <c r="O402" i="24"/>
  <c r="O474" i="24"/>
  <c r="O35" i="25"/>
  <c r="O39" i="25"/>
  <c r="O46" i="25"/>
  <c r="O353" i="24"/>
  <c r="O383" i="24"/>
  <c r="O460" i="24"/>
  <c r="O463" i="24"/>
  <c r="O3" i="25"/>
  <c r="O418" i="24"/>
  <c r="O419" i="24"/>
  <c r="O426" i="24"/>
  <c r="O427" i="24"/>
  <c r="O431" i="24"/>
  <c r="O436" i="24"/>
  <c r="O449" i="24"/>
  <c r="O459" i="24"/>
  <c r="O470" i="24"/>
  <c r="O7" i="25"/>
  <c r="O14" i="25"/>
  <c r="O43" i="25"/>
  <c r="O369" i="24"/>
  <c r="O387" i="24"/>
  <c r="O458" i="24"/>
  <c r="O462" i="24"/>
  <c r="O466" i="24"/>
  <c r="O483" i="24"/>
  <c r="O36" i="25"/>
  <c r="O38" i="25"/>
  <c r="O44" i="25"/>
  <c r="O446" i="24"/>
  <c r="O487" i="24"/>
  <c r="O494" i="24"/>
  <c r="O4" i="25"/>
  <c r="O27" i="25"/>
  <c r="O422" i="24"/>
  <c r="O435" i="24"/>
  <c r="O18" i="25"/>
  <c r="O47" i="25"/>
  <c r="O50" i="25"/>
  <c r="O99" i="25"/>
  <c r="O103" i="25"/>
  <c r="O110" i="25"/>
  <c r="O163" i="25"/>
  <c r="O167" i="25"/>
  <c r="O174" i="25"/>
  <c r="O227" i="25"/>
  <c r="O283" i="25"/>
  <c r="O291" i="25"/>
  <c r="O329" i="25"/>
  <c r="O393" i="25"/>
  <c r="O107" i="25"/>
  <c r="O111" i="25"/>
  <c r="O118" i="25"/>
  <c r="O171" i="25"/>
  <c r="O175" i="25"/>
  <c r="O182" i="25"/>
  <c r="O240" i="25"/>
  <c r="O323" i="25"/>
  <c r="O387" i="25"/>
  <c r="O469" i="25"/>
  <c r="O406" i="24"/>
  <c r="O443" i="24"/>
  <c r="O467" i="24"/>
  <c r="O471" i="24"/>
  <c r="O478" i="24"/>
  <c r="O51" i="25"/>
  <c r="O55" i="25"/>
  <c r="O62" i="25"/>
  <c r="O100" i="25"/>
  <c r="O114" i="25"/>
  <c r="O115" i="25"/>
  <c r="O119" i="25"/>
  <c r="O126" i="25"/>
  <c r="O164" i="25"/>
  <c r="O178" i="25"/>
  <c r="O179" i="25"/>
  <c r="O183" i="25"/>
  <c r="O190" i="25"/>
  <c r="O195" i="25"/>
  <c r="O225" i="25"/>
  <c r="O238" i="25"/>
  <c r="O256" i="25"/>
  <c r="O343" i="25"/>
  <c r="O407" i="25"/>
  <c r="O451" i="24"/>
  <c r="O475" i="24"/>
  <c r="O479" i="24"/>
  <c r="O486" i="24"/>
  <c r="O6" i="25"/>
  <c r="O58" i="25"/>
  <c r="O59" i="25"/>
  <c r="O63" i="25"/>
  <c r="O70" i="25"/>
  <c r="O108" i="25"/>
  <c r="O122" i="25"/>
  <c r="O123" i="25"/>
  <c r="O127" i="25"/>
  <c r="O134" i="25"/>
  <c r="O172" i="25"/>
  <c r="O186" i="25"/>
  <c r="O187" i="25"/>
  <c r="O191" i="25"/>
  <c r="O245" i="25"/>
  <c r="O253" i="25"/>
  <c r="O280" i="25"/>
  <c r="O342" i="25"/>
  <c r="O406" i="25"/>
  <c r="O67" i="25"/>
  <c r="O71" i="25"/>
  <c r="O78" i="25"/>
  <c r="O131" i="25"/>
  <c r="O135" i="25"/>
  <c r="O142" i="25"/>
  <c r="O199" i="25"/>
  <c r="O201" i="25"/>
  <c r="O224" i="25"/>
  <c r="O246" i="25"/>
  <c r="O255" i="25"/>
  <c r="O262" i="25"/>
  <c r="O267" i="25"/>
  <c r="O269" i="25"/>
  <c r="O403" i="24"/>
  <c r="O430" i="24"/>
  <c r="O455" i="24"/>
  <c r="O476" i="24"/>
  <c r="O490" i="24"/>
  <c r="O491" i="24"/>
  <c r="O495" i="24"/>
  <c r="O10" i="25"/>
  <c r="O11" i="25"/>
  <c r="O15" i="25"/>
  <c r="O22" i="25"/>
  <c r="O60" i="25"/>
  <c r="O74" i="25"/>
  <c r="O75" i="25"/>
  <c r="O79" i="25"/>
  <c r="O86" i="25"/>
  <c r="O124" i="25"/>
  <c r="O138" i="25"/>
  <c r="O139" i="25"/>
  <c r="O143" i="25"/>
  <c r="O150" i="25"/>
  <c r="O188" i="25"/>
  <c r="O194" i="25"/>
  <c r="O197" i="25"/>
  <c r="O198" i="25"/>
  <c r="O214" i="25"/>
  <c r="O235" i="25"/>
  <c r="O270" i="25"/>
  <c r="O336" i="25"/>
  <c r="O344" i="25"/>
  <c r="O400" i="25"/>
  <c r="O408" i="25"/>
  <c r="O411" i="24"/>
  <c r="O438" i="24"/>
  <c r="O499" i="24"/>
  <c r="O19" i="25"/>
  <c r="O23" i="25"/>
  <c r="O30" i="25"/>
  <c r="O68" i="25"/>
  <c r="O82" i="25"/>
  <c r="O83" i="25"/>
  <c r="O87" i="25"/>
  <c r="O94" i="25"/>
  <c r="O132" i="25"/>
  <c r="O146" i="25"/>
  <c r="O147" i="25"/>
  <c r="O151" i="25"/>
  <c r="O158" i="25"/>
  <c r="O211" i="25"/>
  <c r="O213" i="25"/>
  <c r="O217" i="25"/>
  <c r="O239" i="25"/>
  <c r="O242" i="25"/>
  <c r="O299" i="25"/>
  <c r="O305" i="25"/>
  <c r="O311" i="25"/>
  <c r="O312" i="25"/>
  <c r="O316" i="25"/>
  <c r="O317" i="25"/>
  <c r="O369" i="25"/>
  <c r="O375" i="25"/>
  <c r="O376" i="25"/>
  <c r="O380" i="25"/>
  <c r="O381" i="25"/>
  <c r="O433" i="25"/>
  <c r="O439" i="25"/>
  <c r="O91" i="25"/>
  <c r="O95" i="25"/>
  <c r="O102" i="25"/>
  <c r="O155" i="25"/>
  <c r="O159" i="25"/>
  <c r="O166" i="25"/>
  <c r="O206" i="25"/>
  <c r="O222" i="25"/>
  <c r="O228" i="25"/>
  <c r="O229" i="25"/>
  <c r="O315" i="25"/>
  <c r="O379" i="25"/>
  <c r="O209" i="25"/>
  <c r="O216" i="25"/>
  <c r="O243" i="25"/>
  <c r="O247" i="25"/>
  <c r="O259" i="25"/>
  <c r="O278" i="25"/>
  <c r="O286" i="25"/>
  <c r="O293" i="25"/>
  <c r="O295" i="25"/>
  <c r="O318" i="25"/>
  <c r="O319" i="25"/>
  <c r="O337" i="25"/>
  <c r="O350" i="25"/>
  <c r="O351" i="25"/>
  <c r="O355" i="25"/>
  <c r="O356" i="25"/>
  <c r="O382" i="25"/>
  <c r="O383" i="25"/>
  <c r="O401" i="25"/>
  <c r="O414" i="25"/>
  <c r="O415" i="25"/>
  <c r="O419" i="25"/>
  <c r="O420" i="25"/>
  <c r="O193" i="25"/>
  <c r="O200" i="25"/>
  <c r="O241" i="25"/>
  <c r="O275" i="25"/>
  <c r="O289" i="25"/>
  <c r="O320" i="25"/>
  <c r="O345" i="25"/>
  <c r="O357" i="25"/>
  <c r="O363" i="25"/>
  <c r="O364" i="25"/>
  <c r="O384" i="25"/>
  <c r="O409" i="25"/>
  <c r="O421" i="25"/>
  <c r="O427" i="25"/>
  <c r="O428" i="25"/>
  <c r="O443" i="25"/>
  <c r="O459" i="25"/>
  <c r="O205" i="25"/>
  <c r="O215" i="25"/>
  <c r="O236" i="25"/>
  <c r="O252" i="25"/>
  <c r="O257" i="25"/>
  <c r="O263" i="25"/>
  <c r="O300" i="25"/>
  <c r="O301" i="25"/>
  <c r="O325" i="25"/>
  <c r="O358" i="25"/>
  <c r="O359" i="25"/>
  <c r="O365" i="25"/>
  <c r="O389" i="25"/>
  <c r="O422" i="25"/>
  <c r="O423" i="25"/>
  <c r="O429" i="25"/>
  <c r="O453" i="25"/>
  <c r="O271" i="25"/>
  <c r="O277" i="25"/>
  <c r="O279" i="25"/>
  <c r="O287" i="25"/>
  <c r="O302" i="25"/>
  <c r="O303" i="25"/>
  <c r="O308" i="25"/>
  <c r="O321" i="25"/>
  <c r="O326" i="25"/>
  <c r="O331" i="25"/>
  <c r="O332" i="25"/>
  <c r="O360" i="25"/>
  <c r="O366" i="25"/>
  <c r="O367" i="25"/>
  <c r="O372" i="25"/>
  <c r="O385" i="25"/>
  <c r="O390" i="25"/>
  <c r="O395" i="25"/>
  <c r="O396" i="25"/>
  <c r="O424" i="25"/>
  <c r="O430" i="25"/>
  <c r="O431" i="25"/>
  <c r="O436" i="25"/>
  <c r="O304" i="25"/>
  <c r="O309" i="25"/>
  <c r="O333" i="25"/>
  <c r="O339" i="25"/>
  <c r="O340" i="25"/>
  <c r="O353" i="25"/>
  <c r="O368" i="25"/>
  <c r="O373" i="25"/>
  <c r="O397" i="25"/>
  <c r="O403" i="25"/>
  <c r="O404" i="25"/>
  <c r="O417" i="25"/>
  <c r="O432" i="25"/>
  <c r="O437" i="25"/>
  <c r="O207" i="25"/>
  <c r="O221" i="25"/>
  <c r="O231" i="25"/>
  <c r="O237" i="25"/>
  <c r="O248" i="25"/>
  <c r="O258" i="25"/>
  <c r="O285" i="25"/>
  <c r="O294" i="25"/>
  <c r="O328" i="25"/>
  <c r="O334" i="25"/>
  <c r="O335" i="25"/>
  <c r="O341" i="25"/>
  <c r="O347" i="25"/>
  <c r="O348" i="25"/>
  <c r="O361" i="25"/>
  <c r="O392" i="25"/>
  <c r="O398" i="25"/>
  <c r="O399" i="25"/>
  <c r="O405" i="25"/>
  <c r="O411" i="25"/>
  <c r="O412" i="25"/>
  <c r="O425" i="25"/>
  <c r="O441" i="25"/>
  <c r="O451" i="25"/>
  <c r="Q5" i="26"/>
  <c r="N5" i="26"/>
  <c r="L5" i="26"/>
  <c r="H5" i="26"/>
  <c r="J5" i="26"/>
  <c r="B5" i="26"/>
  <c r="F5" i="26"/>
  <c r="D5" i="26"/>
  <c r="AF63" i="26"/>
  <c r="X63" i="26"/>
  <c r="AD63" i="26"/>
  <c r="V63" i="26"/>
  <c r="Z63" i="26"/>
  <c r="T63" i="26"/>
  <c r="AB63" i="26"/>
  <c r="O203" i="25"/>
  <c r="O219" i="25"/>
  <c r="O223" i="25"/>
  <c r="O230" i="25"/>
  <c r="O251" i="25"/>
  <c r="O261" i="25"/>
  <c r="O273" i="25"/>
  <c r="O307" i="25"/>
  <c r="O310" i="25"/>
  <c r="O313" i="25"/>
  <c r="O324" i="25"/>
  <c r="O327" i="25"/>
  <c r="O349" i="25"/>
  <c r="O352" i="25"/>
  <c r="O371" i="25"/>
  <c r="O374" i="25"/>
  <c r="O377" i="25"/>
  <c r="O388" i="25"/>
  <c r="O391" i="25"/>
  <c r="O413" i="25"/>
  <c r="O416" i="25"/>
  <c r="O435" i="25"/>
  <c r="O438" i="25"/>
  <c r="O457" i="25"/>
  <c r="O465" i="25"/>
  <c r="Q26" i="26"/>
  <c r="J26" i="26"/>
  <c r="D26" i="26"/>
  <c r="F26" i="26"/>
  <c r="L26" i="26"/>
  <c r="B26" i="26"/>
  <c r="N26" i="26"/>
  <c r="AF84" i="26"/>
  <c r="X84" i="26"/>
  <c r="V84" i="26"/>
  <c r="AD84" i="26"/>
  <c r="Z84" i="26"/>
  <c r="AB84" i="26"/>
  <c r="T84" i="26"/>
  <c r="Q84" i="26"/>
  <c r="H86" i="26"/>
  <c r="L86" i="26"/>
  <c r="N86" i="26"/>
  <c r="B86" i="26"/>
  <c r="D86" i="26"/>
  <c r="Q86" i="26"/>
  <c r="J86" i="26"/>
  <c r="AF107" i="26"/>
  <c r="X107" i="26"/>
  <c r="AB107" i="26"/>
  <c r="AD107" i="26"/>
  <c r="T107" i="26"/>
  <c r="Q107" i="26"/>
  <c r="Z107" i="26"/>
  <c r="V107" i="26"/>
  <c r="AF61" i="26"/>
  <c r="X61" i="26"/>
  <c r="Q61" i="26"/>
  <c r="AD61" i="26"/>
  <c r="T61" i="26"/>
  <c r="Z61" i="26"/>
  <c r="V61" i="26"/>
  <c r="AB61" i="26"/>
  <c r="O463" i="25"/>
  <c r="AB32" i="26"/>
  <c r="Z32" i="26"/>
  <c r="V32" i="26"/>
  <c r="X32" i="26"/>
  <c r="AD32" i="26"/>
  <c r="AF32" i="26"/>
  <c r="Q34" i="26"/>
  <c r="J34" i="26"/>
  <c r="D34" i="26"/>
  <c r="L34" i="26"/>
  <c r="B34" i="26"/>
  <c r="F34" i="26"/>
  <c r="AB22" i="26"/>
  <c r="Z22" i="26"/>
  <c r="V22" i="26"/>
  <c r="AD22" i="26"/>
  <c r="AF22" i="26"/>
  <c r="X22" i="26"/>
  <c r="T22" i="26"/>
  <c r="Q33" i="26"/>
  <c r="N33" i="26"/>
  <c r="L33" i="26"/>
  <c r="H33" i="26"/>
  <c r="F33" i="26"/>
  <c r="D33" i="26"/>
  <c r="J33" i="26"/>
  <c r="B33" i="26"/>
  <c r="Q48" i="26"/>
  <c r="J48" i="26"/>
  <c r="D48" i="26"/>
  <c r="L48" i="26"/>
  <c r="H48" i="26"/>
  <c r="F48" i="26"/>
  <c r="B48" i="26"/>
  <c r="N48" i="26"/>
  <c r="AF57" i="26"/>
  <c r="X57" i="26"/>
  <c r="AB57" i="26"/>
  <c r="Z57" i="26"/>
  <c r="AD57" i="26"/>
  <c r="T57" i="26"/>
  <c r="V57" i="26"/>
  <c r="AB4" i="26"/>
  <c r="Z4" i="26"/>
  <c r="V4" i="26"/>
  <c r="X4" i="26"/>
  <c r="T4" i="26"/>
  <c r="AF4" i="26"/>
  <c r="AD4" i="26"/>
  <c r="Q12" i="26"/>
  <c r="J12" i="26"/>
  <c r="D12" i="26"/>
  <c r="H12" i="26"/>
  <c r="F12" i="26"/>
  <c r="N12" i="26"/>
  <c r="B12" i="26"/>
  <c r="L12" i="26"/>
  <c r="Q23" i="26"/>
  <c r="N23" i="26"/>
  <c r="L23" i="26"/>
  <c r="H23" i="26"/>
  <c r="J23" i="26"/>
  <c r="D23" i="26"/>
  <c r="B23" i="26"/>
  <c r="F23" i="26"/>
  <c r="O475" i="25"/>
  <c r="AB6" i="26"/>
  <c r="Z6" i="26"/>
  <c r="V6" i="26"/>
  <c r="AD6" i="26"/>
  <c r="Q7" i="26"/>
  <c r="N7" i="26"/>
  <c r="L7" i="26"/>
  <c r="H7" i="26"/>
  <c r="J7" i="26"/>
  <c r="D7" i="26"/>
  <c r="T16" i="26"/>
  <c r="Q18" i="26"/>
  <c r="J18" i="26"/>
  <c r="D18" i="26"/>
  <c r="N18" i="26"/>
  <c r="L18" i="26"/>
  <c r="AB46" i="26"/>
  <c r="Z46" i="26"/>
  <c r="V46" i="26"/>
  <c r="T46" i="26"/>
  <c r="Q47" i="26"/>
  <c r="N47" i="26"/>
  <c r="L47" i="26"/>
  <c r="H47" i="26"/>
  <c r="B47" i="26"/>
  <c r="B50" i="26"/>
  <c r="H70" i="26"/>
  <c r="J70" i="26"/>
  <c r="F70" i="26"/>
  <c r="N70" i="26"/>
  <c r="D70" i="26"/>
  <c r="Q70" i="26"/>
  <c r="B70" i="26"/>
  <c r="L70" i="26"/>
  <c r="O233" i="25"/>
  <c r="O249" i="25"/>
  <c r="O265" i="25"/>
  <c r="O281" i="25"/>
  <c r="O297" i="25"/>
  <c r="O306" i="25"/>
  <c r="O314" i="25"/>
  <c r="O322" i="25"/>
  <c r="O330" i="25"/>
  <c r="O338" i="25"/>
  <c r="O346" i="25"/>
  <c r="O354" i="25"/>
  <c r="O362" i="25"/>
  <c r="O370" i="25"/>
  <c r="O378" i="25"/>
  <c r="O386" i="25"/>
  <c r="O394" i="25"/>
  <c r="O402" i="25"/>
  <c r="O410" i="25"/>
  <c r="O418" i="25"/>
  <c r="O426" i="25"/>
  <c r="O434" i="25"/>
  <c r="O481" i="25"/>
  <c r="X6" i="26"/>
  <c r="B10" i="26"/>
  <c r="AB20" i="26"/>
  <c r="Z20" i="26"/>
  <c r="V20" i="26"/>
  <c r="X20" i="26"/>
  <c r="T20" i="26"/>
  <c r="Q21" i="26"/>
  <c r="N21" i="26"/>
  <c r="L21" i="26"/>
  <c r="J21" i="26"/>
  <c r="B21" i="26"/>
  <c r="Q28" i="26"/>
  <c r="D28" i="26"/>
  <c r="H28" i="26"/>
  <c r="F28" i="26"/>
  <c r="B32" i="26"/>
  <c r="Q42" i="26"/>
  <c r="J42" i="26"/>
  <c r="D42" i="26"/>
  <c r="F42" i="26"/>
  <c r="L42" i="26"/>
  <c r="AD46" i="26"/>
  <c r="AB48" i="26"/>
  <c r="Z48" i="26"/>
  <c r="V48" i="26"/>
  <c r="X48" i="26"/>
  <c r="AD48" i="26"/>
  <c r="Q49" i="26"/>
  <c r="N49" i="26"/>
  <c r="L49" i="26"/>
  <c r="F49" i="26"/>
  <c r="D49" i="26"/>
  <c r="B55" i="26"/>
  <c r="AF83" i="26"/>
  <c r="X83" i="26"/>
  <c r="AB83" i="26"/>
  <c r="Z83" i="26"/>
  <c r="V83" i="26"/>
  <c r="T83" i="26"/>
  <c r="Q83" i="26"/>
  <c r="AD83" i="26"/>
  <c r="AF121" i="26"/>
  <c r="X121" i="26"/>
  <c r="AD121" i="26"/>
  <c r="T121" i="26"/>
  <c r="AB121" i="26"/>
  <c r="Z121" i="26"/>
  <c r="V121" i="26"/>
  <c r="O491" i="25"/>
  <c r="AB14" i="26"/>
  <c r="Z14" i="26"/>
  <c r="V14" i="26"/>
  <c r="T14" i="26"/>
  <c r="Q15" i="26"/>
  <c r="N15" i="26"/>
  <c r="L15" i="26"/>
  <c r="H15" i="26"/>
  <c r="F15" i="26"/>
  <c r="D15" i="26"/>
  <c r="B15" i="26"/>
  <c r="AB38" i="26"/>
  <c r="Z38" i="26"/>
  <c r="V38" i="26"/>
  <c r="AD38" i="26"/>
  <c r="Q39" i="26"/>
  <c r="N39" i="26"/>
  <c r="L39" i="26"/>
  <c r="H39" i="26"/>
  <c r="J39" i="26"/>
  <c r="D39" i="26"/>
  <c r="Q50" i="26"/>
  <c r="J50" i="26"/>
  <c r="D50" i="26"/>
  <c r="N50" i="26"/>
  <c r="L50" i="26"/>
  <c r="H59" i="26"/>
  <c r="Q59" i="26"/>
  <c r="F59" i="26"/>
  <c r="D59" i="26"/>
  <c r="N59" i="26"/>
  <c r="AF64" i="26"/>
  <c r="X64" i="26"/>
  <c r="V64" i="26"/>
  <c r="T64" i="26"/>
  <c r="AD64" i="26"/>
  <c r="AB64" i="26"/>
  <c r="O479" i="25"/>
  <c r="O493" i="25"/>
  <c r="B7" i="26"/>
  <c r="X14" i="26"/>
  <c r="Q16" i="26"/>
  <c r="J16" i="26"/>
  <c r="D16" i="26"/>
  <c r="L16" i="26"/>
  <c r="H16" i="26"/>
  <c r="J17" i="26"/>
  <c r="F32" i="26"/>
  <c r="AB36" i="26"/>
  <c r="Z36" i="26"/>
  <c r="V36" i="26"/>
  <c r="X36" i="26"/>
  <c r="T36" i="26"/>
  <c r="Q37" i="26"/>
  <c r="N37" i="26"/>
  <c r="L37" i="26"/>
  <c r="H37" i="26"/>
  <c r="J37" i="26"/>
  <c r="B37" i="26"/>
  <c r="T38" i="26"/>
  <c r="Q44" i="26"/>
  <c r="J44" i="26"/>
  <c r="D44" i="26"/>
  <c r="H44" i="26"/>
  <c r="F44" i="26"/>
  <c r="N44" i="26"/>
  <c r="F53" i="26"/>
  <c r="Z64" i="26"/>
  <c r="AF76" i="26"/>
  <c r="X76" i="26"/>
  <c r="T76" i="26"/>
  <c r="Z76" i="26"/>
  <c r="V76" i="26"/>
  <c r="AD76" i="26"/>
  <c r="Q2" i="26"/>
  <c r="J2" i="26"/>
  <c r="D2" i="26"/>
  <c r="N2" i="26"/>
  <c r="L2" i="26"/>
  <c r="F7" i="26"/>
  <c r="AB30" i="26"/>
  <c r="Z30" i="26"/>
  <c r="V30" i="26"/>
  <c r="T30" i="26"/>
  <c r="Q31" i="26"/>
  <c r="N31" i="26"/>
  <c r="L31" i="26"/>
  <c r="H31" i="26"/>
  <c r="F31" i="26"/>
  <c r="D31" i="26"/>
  <c r="B31" i="26"/>
  <c r="AB54" i="26"/>
  <c r="Z54" i="26"/>
  <c r="V54" i="26"/>
  <c r="AD54" i="26"/>
  <c r="Q55" i="26"/>
  <c r="N55" i="26"/>
  <c r="L55" i="26"/>
  <c r="H55" i="26"/>
  <c r="J55" i="26"/>
  <c r="D55" i="26"/>
  <c r="H67" i="26"/>
  <c r="Q67" i="26"/>
  <c r="N67" i="26"/>
  <c r="L67" i="26"/>
  <c r="B67" i="26"/>
  <c r="J67" i="26"/>
  <c r="Q10" i="26"/>
  <c r="J10" i="26"/>
  <c r="D10" i="26"/>
  <c r="F10" i="26"/>
  <c r="L10" i="26"/>
  <c r="AD14" i="26"/>
  <c r="AB16" i="26"/>
  <c r="Z16" i="26"/>
  <c r="V16" i="26"/>
  <c r="X16" i="26"/>
  <c r="AD16" i="26"/>
  <c r="Q17" i="26"/>
  <c r="N17" i="26"/>
  <c r="L17" i="26"/>
  <c r="H17" i="26"/>
  <c r="Q32" i="26"/>
  <c r="J32" i="26"/>
  <c r="D32" i="26"/>
  <c r="L32" i="26"/>
  <c r="H32" i="26"/>
  <c r="X38" i="26"/>
  <c r="AB52" i="26"/>
  <c r="Z52" i="26"/>
  <c r="V52" i="26"/>
  <c r="X52" i="26"/>
  <c r="T52" i="26"/>
  <c r="Q53" i="26"/>
  <c r="N53" i="26"/>
  <c r="L53" i="26"/>
  <c r="H53" i="26"/>
  <c r="J53" i="26"/>
  <c r="B53" i="26"/>
  <c r="H71" i="26"/>
  <c r="D71" i="26"/>
  <c r="N71" i="26"/>
  <c r="Q71" i="26"/>
  <c r="L71" i="26"/>
  <c r="J71" i="26"/>
  <c r="F71" i="26"/>
  <c r="B71" i="26"/>
  <c r="AF75" i="26"/>
  <c r="X75" i="26"/>
  <c r="Z75" i="26"/>
  <c r="V75" i="26"/>
  <c r="T75" i="26"/>
  <c r="AF94" i="26"/>
  <c r="X94" i="26"/>
  <c r="AC94" i="26"/>
  <c r="T94" i="26"/>
  <c r="V94" i="26"/>
  <c r="Y94" i="26"/>
  <c r="U94" i="26"/>
  <c r="AB94" i="26"/>
  <c r="AA94" i="26"/>
  <c r="AD94" i="26"/>
  <c r="Z94" i="26"/>
  <c r="W94" i="26"/>
  <c r="S94" i="26"/>
  <c r="AE94" i="26"/>
  <c r="H92" i="26"/>
  <c r="N92" i="26"/>
  <c r="F92" i="26"/>
  <c r="J92" i="26"/>
  <c r="Q92" i="26"/>
  <c r="B92" i="26"/>
  <c r="L92" i="26"/>
  <c r="H99" i="26"/>
  <c r="B99" i="26"/>
  <c r="N99" i="26"/>
  <c r="L99" i="26"/>
  <c r="Q99" i="26"/>
  <c r="F99" i="26"/>
  <c r="V113" i="26"/>
  <c r="AF119" i="26"/>
  <c r="X119" i="26"/>
  <c r="V119" i="26"/>
  <c r="Z119" i="26"/>
  <c r="AF129" i="26"/>
  <c r="X129" i="26"/>
  <c r="AD129" i="26"/>
  <c r="Z129" i="26"/>
  <c r="V129" i="26"/>
  <c r="AB129" i="26"/>
  <c r="V136" i="26"/>
  <c r="L167" i="26"/>
  <c r="D167" i="26"/>
  <c r="Q167" i="26"/>
  <c r="H167" i="26"/>
  <c r="N167" i="26"/>
  <c r="F167" i="26"/>
  <c r="AB168" i="26"/>
  <c r="T168" i="26"/>
  <c r="Z168" i="26"/>
  <c r="X168" i="26"/>
  <c r="L175" i="26"/>
  <c r="D175" i="26"/>
  <c r="J175" i="26"/>
  <c r="N175" i="26"/>
  <c r="B175" i="26"/>
  <c r="Q175" i="26"/>
  <c r="H175" i="26"/>
  <c r="AB227" i="26"/>
  <c r="T227" i="26"/>
  <c r="Z227" i="26"/>
  <c r="AD227" i="26"/>
  <c r="AF227" i="26"/>
  <c r="X227" i="26"/>
  <c r="V227" i="26"/>
  <c r="H63" i="26"/>
  <c r="D63" i="26"/>
  <c r="L63" i="26"/>
  <c r="B63" i="26"/>
  <c r="J63" i="26"/>
  <c r="F63" i="26"/>
  <c r="AF65" i="26"/>
  <c r="X65" i="26"/>
  <c r="AB65" i="26"/>
  <c r="Q65" i="26"/>
  <c r="H73" i="26"/>
  <c r="B73" i="26"/>
  <c r="F73" i="26"/>
  <c r="AF74" i="26"/>
  <c r="X74" i="26"/>
  <c r="V74" i="26"/>
  <c r="Q74" i="26"/>
  <c r="AD74" i="26"/>
  <c r="T74" i="26"/>
  <c r="H76" i="26"/>
  <c r="L76" i="26"/>
  <c r="N76" i="26"/>
  <c r="Q76" i="26"/>
  <c r="AF77" i="26"/>
  <c r="X77" i="26"/>
  <c r="Q77" i="26"/>
  <c r="V77" i="26"/>
  <c r="AF80" i="26"/>
  <c r="X80" i="26"/>
  <c r="Z80" i="26"/>
  <c r="V93" i="26"/>
  <c r="H94" i="26"/>
  <c r="L94" i="26"/>
  <c r="B94" i="26"/>
  <c r="J94" i="26"/>
  <c r="Q94" i="26"/>
  <c r="F94" i="26"/>
  <c r="W113" i="26"/>
  <c r="H114" i="26"/>
  <c r="G114" i="26"/>
  <c r="N114" i="26"/>
  <c r="D114" i="26"/>
  <c r="I114" i="26"/>
  <c r="E114" i="26"/>
  <c r="L114" i="26"/>
  <c r="A114" i="26"/>
  <c r="K114" i="26"/>
  <c r="AF115" i="26"/>
  <c r="X115" i="26"/>
  <c r="AB115" i="26"/>
  <c r="T115" i="26"/>
  <c r="J117" i="26"/>
  <c r="T119" i="26"/>
  <c r="H130" i="26"/>
  <c r="B130" i="26"/>
  <c r="J130" i="26"/>
  <c r="L130" i="26"/>
  <c r="F130" i="26"/>
  <c r="D130" i="26"/>
  <c r="AF134" i="26"/>
  <c r="X134" i="26"/>
  <c r="AD134" i="26"/>
  <c r="T134" i="26"/>
  <c r="Q134" i="26"/>
  <c r="V134" i="26"/>
  <c r="AF142" i="26"/>
  <c r="X142" i="26"/>
  <c r="V142" i="26"/>
  <c r="AB142" i="26"/>
  <c r="Z142" i="26"/>
  <c r="Q143" i="26"/>
  <c r="J143" i="26"/>
  <c r="L143" i="26"/>
  <c r="B143" i="26"/>
  <c r="H143" i="26"/>
  <c r="Q148" i="26"/>
  <c r="N148" i="26"/>
  <c r="H148" i="26"/>
  <c r="F148" i="26"/>
  <c r="D148" i="26"/>
  <c r="B148" i="26"/>
  <c r="L148" i="26"/>
  <c r="Q159" i="26"/>
  <c r="J159" i="26"/>
  <c r="L159" i="26"/>
  <c r="B159" i="26"/>
  <c r="N159" i="26"/>
  <c r="F159" i="26"/>
  <c r="H159" i="26"/>
  <c r="D159" i="26"/>
  <c r="L166" i="26"/>
  <c r="D166" i="26"/>
  <c r="H166" i="26"/>
  <c r="J166" i="26"/>
  <c r="F166" i="26"/>
  <c r="Q166" i="26"/>
  <c r="N166" i="26"/>
  <c r="L173" i="26"/>
  <c r="D173" i="26"/>
  <c r="J173" i="26"/>
  <c r="Q173" i="26"/>
  <c r="F173" i="26"/>
  <c r="B173" i="26"/>
  <c r="L187" i="26"/>
  <c r="D187" i="26"/>
  <c r="J187" i="26"/>
  <c r="Q187" i="26"/>
  <c r="H187" i="26"/>
  <c r="N187" i="26"/>
  <c r="L191" i="26"/>
  <c r="D191" i="26"/>
  <c r="J191" i="26"/>
  <c r="N191" i="26"/>
  <c r="F191" i="26"/>
  <c r="Q191" i="26"/>
  <c r="B191" i="26"/>
  <c r="H191" i="26"/>
  <c r="AB2" i="26"/>
  <c r="Z2" i="26"/>
  <c r="V2" i="26"/>
  <c r="AF2" i="26"/>
  <c r="Q3" i="26"/>
  <c r="N3" i="26"/>
  <c r="L3" i="26"/>
  <c r="H3" i="26"/>
  <c r="F4" i="26"/>
  <c r="F9" i="26"/>
  <c r="Q14" i="26"/>
  <c r="J14" i="26"/>
  <c r="D14" i="26"/>
  <c r="AB18" i="26"/>
  <c r="Z18" i="26"/>
  <c r="V18" i="26"/>
  <c r="AF18" i="26"/>
  <c r="Q19" i="26"/>
  <c r="N19" i="26"/>
  <c r="L19" i="26"/>
  <c r="H19" i="26"/>
  <c r="F20" i="26"/>
  <c r="F25" i="26"/>
  <c r="Q30" i="26"/>
  <c r="J30" i="26"/>
  <c r="D30" i="26"/>
  <c r="AB34" i="26"/>
  <c r="Z34" i="26"/>
  <c r="V34" i="26"/>
  <c r="AF34" i="26"/>
  <c r="Q35" i="26"/>
  <c r="N35" i="26"/>
  <c r="L35" i="26"/>
  <c r="H35" i="26"/>
  <c r="F36" i="26"/>
  <c r="F41" i="26"/>
  <c r="Q46" i="26"/>
  <c r="J46" i="26"/>
  <c r="D46" i="26"/>
  <c r="AB50" i="26"/>
  <c r="Z50" i="26"/>
  <c r="V50" i="26"/>
  <c r="AF50" i="26"/>
  <c r="Q51" i="26"/>
  <c r="N51" i="26"/>
  <c r="L51" i="26"/>
  <c r="H51" i="26"/>
  <c r="F52" i="26"/>
  <c r="H64" i="26"/>
  <c r="Q64" i="26"/>
  <c r="N64" i="26"/>
  <c r="D64" i="26"/>
  <c r="T65" i="26"/>
  <c r="D66" i="26"/>
  <c r="AF66" i="26"/>
  <c r="X66" i="26"/>
  <c r="V66" i="26"/>
  <c r="Z66" i="26"/>
  <c r="H68" i="26"/>
  <c r="L68" i="26"/>
  <c r="B68" i="26"/>
  <c r="J68" i="26"/>
  <c r="F68" i="26"/>
  <c r="AF71" i="26"/>
  <c r="X71" i="26"/>
  <c r="AD71" i="26"/>
  <c r="T71" i="26"/>
  <c r="T77" i="26"/>
  <c r="T80" i="26"/>
  <c r="AF92" i="26"/>
  <c r="X92" i="26"/>
  <c r="V92" i="26"/>
  <c r="Z92" i="26"/>
  <c r="AD92" i="26"/>
  <c r="AB92" i="26"/>
  <c r="AB93" i="26"/>
  <c r="AF111" i="26"/>
  <c r="X111" i="26"/>
  <c r="AD111" i="26"/>
  <c r="T111" i="26"/>
  <c r="AB111" i="26"/>
  <c r="Q111" i="26"/>
  <c r="Z111" i="26"/>
  <c r="V115" i="26"/>
  <c r="X116" i="26"/>
  <c r="T116" i="26"/>
  <c r="Z116" i="26"/>
  <c r="H120" i="26"/>
  <c r="J120" i="26"/>
  <c r="K120" i="26"/>
  <c r="N120" i="26"/>
  <c r="L120" i="26"/>
  <c r="Q120" i="26"/>
  <c r="T142" i="26"/>
  <c r="AB202" i="26"/>
  <c r="T202" i="26"/>
  <c r="X202" i="26"/>
  <c r="AF202" i="26"/>
  <c r="V202" i="26"/>
  <c r="Z202" i="26"/>
  <c r="AD202" i="26"/>
  <c r="Q202" i="26"/>
  <c r="AB243" i="26"/>
  <c r="T243" i="26"/>
  <c r="Z243" i="26"/>
  <c r="V243" i="26"/>
  <c r="AF243" i="26"/>
  <c r="AD243" i="26"/>
  <c r="Q243" i="26"/>
  <c r="X243" i="26"/>
  <c r="AF139" i="26"/>
  <c r="X139" i="26"/>
  <c r="V139" i="26"/>
  <c r="AD139" i="26"/>
  <c r="Q139" i="26"/>
  <c r="Z139" i="26"/>
  <c r="T139" i="26"/>
  <c r="AB143" i="26"/>
  <c r="AF143" i="26"/>
  <c r="V143" i="26"/>
  <c r="X143" i="26"/>
  <c r="T143" i="26"/>
  <c r="Z143" i="26"/>
  <c r="AF148" i="26"/>
  <c r="T148" i="26"/>
  <c r="V148" i="26"/>
  <c r="Z148" i="26"/>
  <c r="AB173" i="26"/>
  <c r="T173" i="26"/>
  <c r="V173" i="26"/>
  <c r="AF173" i="26"/>
  <c r="Z173" i="26"/>
  <c r="AB194" i="26"/>
  <c r="T194" i="26"/>
  <c r="X194" i="26"/>
  <c r="Q194" i="26"/>
  <c r="AD194" i="26"/>
  <c r="Z194" i="26"/>
  <c r="AF194" i="26"/>
  <c r="V194" i="26"/>
  <c r="AB208" i="26"/>
  <c r="T208" i="26"/>
  <c r="X208" i="26"/>
  <c r="V208" i="26"/>
  <c r="AD208" i="26"/>
  <c r="Z208" i="26"/>
  <c r="Q208" i="26"/>
  <c r="D99" i="26"/>
  <c r="H106" i="26"/>
  <c r="N106" i="26"/>
  <c r="B106" i="26"/>
  <c r="J106" i="26"/>
  <c r="H108" i="26"/>
  <c r="N108" i="26"/>
  <c r="J108" i="26"/>
  <c r="Q108" i="26"/>
  <c r="F108" i="26"/>
  <c r="B108" i="26"/>
  <c r="L108" i="26"/>
  <c r="H112" i="26"/>
  <c r="J112" i="26"/>
  <c r="B112" i="26"/>
  <c r="L112" i="26"/>
  <c r="B114" i="26"/>
  <c r="H117" i="26"/>
  <c r="Q117" i="26"/>
  <c r="N117" i="26"/>
  <c r="C117" i="26"/>
  <c r="L117" i="26"/>
  <c r="F117" i="26"/>
  <c r="E117" i="26"/>
  <c r="AB134" i="26"/>
  <c r="X138" i="26"/>
  <c r="T138" i="26"/>
  <c r="X148" i="26"/>
  <c r="B169" i="26"/>
  <c r="X173" i="26"/>
  <c r="AB206" i="26"/>
  <c r="T206" i="26"/>
  <c r="X206" i="26"/>
  <c r="V206" i="26"/>
  <c r="AD206" i="26"/>
  <c r="Q206" i="26"/>
  <c r="AF206" i="26"/>
  <c r="Z206" i="26"/>
  <c r="AF208" i="26"/>
  <c r="L4" i="26"/>
  <c r="Q8" i="26"/>
  <c r="J8" i="26"/>
  <c r="D8" i="26"/>
  <c r="AB12" i="26"/>
  <c r="Z12" i="26"/>
  <c r="V12" i="26"/>
  <c r="AF12" i="26"/>
  <c r="Q13" i="26"/>
  <c r="N13" i="26"/>
  <c r="L13" i="26"/>
  <c r="H13" i="26"/>
  <c r="L20" i="26"/>
  <c r="Q24" i="26"/>
  <c r="J24" i="26"/>
  <c r="D24" i="26"/>
  <c r="AB28" i="26"/>
  <c r="Z28" i="26"/>
  <c r="V28" i="26"/>
  <c r="AF28" i="26"/>
  <c r="Q29" i="26"/>
  <c r="N29" i="26"/>
  <c r="L29" i="26"/>
  <c r="H29" i="26"/>
  <c r="L36" i="26"/>
  <c r="Q40" i="26"/>
  <c r="J40" i="26"/>
  <c r="D40" i="26"/>
  <c r="Y44" i="26"/>
  <c r="AB44" i="26"/>
  <c r="S44" i="26"/>
  <c r="Z44" i="26"/>
  <c r="AE44" i="26"/>
  <c r="V44" i="26"/>
  <c r="AF44" i="26"/>
  <c r="Q45" i="26"/>
  <c r="N45" i="26"/>
  <c r="L45" i="26"/>
  <c r="H45" i="26"/>
  <c r="L52" i="26"/>
  <c r="Q56" i="26"/>
  <c r="J56" i="26"/>
  <c r="D56" i="26"/>
  <c r="AF59" i="26"/>
  <c r="X59" i="26"/>
  <c r="Z59" i="26"/>
  <c r="V59" i="26"/>
  <c r="AD59" i="26"/>
  <c r="T59" i="26"/>
  <c r="Z65" i="26"/>
  <c r="AF68" i="26"/>
  <c r="X68" i="26"/>
  <c r="T68" i="26"/>
  <c r="V68" i="26"/>
  <c r="AD68" i="26"/>
  <c r="Z68" i="26"/>
  <c r="Z74" i="26"/>
  <c r="Z77" i="26"/>
  <c r="AB80" i="26"/>
  <c r="H85" i="26"/>
  <c r="Q85" i="26"/>
  <c r="N85" i="26"/>
  <c r="B85" i="26"/>
  <c r="F85" i="26"/>
  <c r="D92" i="26"/>
  <c r="D94" i="26"/>
  <c r="H109" i="26"/>
  <c r="Q109" i="26"/>
  <c r="I109" i="26"/>
  <c r="F109" i="26"/>
  <c r="K109" i="26"/>
  <c r="N109" i="26"/>
  <c r="C109" i="26"/>
  <c r="M109" i="26"/>
  <c r="B109" i="26"/>
  <c r="C114" i="26"/>
  <c r="AD115" i="26"/>
  <c r="B120" i="26"/>
  <c r="H122" i="26"/>
  <c r="B122" i="26"/>
  <c r="Q122" i="26"/>
  <c r="F122" i="26"/>
  <c r="D122" i="26"/>
  <c r="N122" i="26"/>
  <c r="J122" i="26"/>
  <c r="H123" i="26"/>
  <c r="N123" i="26"/>
  <c r="Q123" i="26"/>
  <c r="J123" i="26"/>
  <c r="D123" i="26"/>
  <c r="L123" i="26"/>
  <c r="AF124" i="26"/>
  <c r="X124" i="26"/>
  <c r="Z124" i="26"/>
  <c r="AD124" i="26"/>
  <c r="AB124" i="26"/>
  <c r="AD142" i="26"/>
  <c r="AB148" i="26"/>
  <c r="Q155" i="26"/>
  <c r="J155" i="26"/>
  <c r="N155" i="26"/>
  <c r="D155" i="26"/>
  <c r="H155" i="26"/>
  <c r="B155" i="26"/>
  <c r="Q164" i="26"/>
  <c r="N164" i="26"/>
  <c r="E164" i="26"/>
  <c r="H164" i="26"/>
  <c r="J164" i="26"/>
  <c r="F164" i="26"/>
  <c r="B164" i="26"/>
  <c r="B167" i="26"/>
  <c r="AB170" i="26"/>
  <c r="T170" i="26"/>
  <c r="X170" i="26"/>
  <c r="AF170" i="26"/>
  <c r="V170" i="26"/>
  <c r="AD170" i="26"/>
  <c r="Q170" i="26"/>
  <c r="AD173" i="26"/>
  <c r="AB196" i="26"/>
  <c r="T196" i="26"/>
  <c r="X196" i="26"/>
  <c r="Z196" i="26"/>
  <c r="Q196" i="26"/>
  <c r="AF196" i="26"/>
  <c r="AD196" i="26"/>
  <c r="V196" i="26"/>
  <c r="AB216" i="26"/>
  <c r="T216" i="26"/>
  <c r="X216" i="26"/>
  <c r="Z216" i="26"/>
  <c r="Q216" i="26"/>
  <c r="AF216" i="26"/>
  <c r="AD216" i="26"/>
  <c r="V216" i="26"/>
  <c r="X2" i="26"/>
  <c r="Q6" i="26"/>
  <c r="J6" i="26"/>
  <c r="D6" i="26"/>
  <c r="AB10" i="26"/>
  <c r="Z10" i="26"/>
  <c r="V10" i="26"/>
  <c r="AF10" i="26"/>
  <c r="Q11" i="26"/>
  <c r="N11" i="26"/>
  <c r="L11" i="26"/>
  <c r="H11" i="26"/>
  <c r="T12" i="26"/>
  <c r="B13" i="26"/>
  <c r="H14" i="26"/>
  <c r="X18" i="26"/>
  <c r="Q22" i="26"/>
  <c r="J22" i="26"/>
  <c r="D22" i="26"/>
  <c r="AB26" i="26"/>
  <c r="Z26" i="26"/>
  <c r="V26" i="26"/>
  <c r="AF26" i="26"/>
  <c r="Q27" i="26"/>
  <c r="N27" i="26"/>
  <c r="L27" i="26"/>
  <c r="H27" i="26"/>
  <c r="T28" i="26"/>
  <c r="B29" i="26"/>
  <c r="H30" i="26"/>
  <c r="X34" i="26"/>
  <c r="Q38" i="26"/>
  <c r="J38" i="26"/>
  <c r="D38" i="26"/>
  <c r="AB42" i="26"/>
  <c r="Z42" i="26"/>
  <c r="V42" i="26"/>
  <c r="AF42" i="26"/>
  <c r="Q43" i="26"/>
  <c r="N43" i="26"/>
  <c r="L43" i="26"/>
  <c r="H43" i="26"/>
  <c r="T44" i="26"/>
  <c r="B45" i="26"/>
  <c r="H46" i="26"/>
  <c r="X50" i="26"/>
  <c r="Q54" i="26"/>
  <c r="J54" i="26"/>
  <c r="D54" i="26"/>
  <c r="H57" i="26"/>
  <c r="B57" i="26"/>
  <c r="F57" i="26"/>
  <c r="N57" i="26"/>
  <c r="D57" i="26"/>
  <c r="J57" i="26"/>
  <c r="F64" i="26"/>
  <c r="Z71" i="26"/>
  <c r="J73" i="26"/>
  <c r="AB77" i="26"/>
  <c r="AD80" i="26"/>
  <c r="H90" i="26"/>
  <c r="N90" i="26"/>
  <c r="J90" i="26"/>
  <c r="AF98" i="26"/>
  <c r="X98" i="26"/>
  <c r="AD98" i="26"/>
  <c r="T98" i="26"/>
  <c r="V98" i="26"/>
  <c r="Z98" i="26"/>
  <c r="J99" i="26"/>
  <c r="H104" i="26"/>
  <c r="J104" i="26"/>
  <c r="Q104" i="26"/>
  <c r="N104" i="26"/>
  <c r="Q106" i="26"/>
  <c r="AF110" i="26"/>
  <c r="X110" i="26"/>
  <c r="T110" i="26"/>
  <c r="AB110" i="26"/>
  <c r="Q110" i="26"/>
  <c r="V110" i="26"/>
  <c r="Q112" i="26"/>
  <c r="F114" i="26"/>
  <c r="AD116" i="26"/>
  <c r="T124" i="26"/>
  <c r="H125" i="26"/>
  <c r="L125" i="26"/>
  <c r="N125" i="26"/>
  <c r="D125" i="26"/>
  <c r="J125" i="26"/>
  <c r="F125" i="26"/>
  <c r="B125" i="26"/>
  <c r="H129" i="26"/>
  <c r="J129" i="26"/>
  <c r="N129" i="26"/>
  <c r="Q129" i="26"/>
  <c r="D129" i="26"/>
  <c r="AF137" i="26"/>
  <c r="X137" i="26"/>
  <c r="V137" i="26"/>
  <c r="Q137" i="26"/>
  <c r="T137" i="26"/>
  <c r="Z138" i="26"/>
  <c r="AB139" i="26"/>
  <c r="H141" i="26"/>
  <c r="L141" i="26"/>
  <c r="F141" i="26"/>
  <c r="N141" i="26"/>
  <c r="Q141" i="26"/>
  <c r="D141" i="26"/>
  <c r="D143" i="26"/>
  <c r="AD143" i="26"/>
  <c r="AD148" i="26"/>
  <c r="F175" i="26"/>
  <c r="L177" i="26"/>
  <c r="D177" i="26"/>
  <c r="J177" i="26"/>
  <c r="N177" i="26"/>
  <c r="B177" i="26"/>
  <c r="Q177" i="26"/>
  <c r="H177" i="26"/>
  <c r="AB256" i="26"/>
  <c r="T256" i="26"/>
  <c r="X256" i="26"/>
  <c r="Q256" i="26"/>
  <c r="V256" i="26"/>
  <c r="Z256" i="26"/>
  <c r="AF256" i="26"/>
  <c r="AD256" i="26"/>
  <c r="Q4" i="26"/>
  <c r="J4" i="26"/>
  <c r="D4" i="26"/>
  <c r="AB8" i="26"/>
  <c r="Z8" i="26"/>
  <c r="V8" i="26"/>
  <c r="AF8" i="26"/>
  <c r="Q9" i="26"/>
  <c r="N9" i="26"/>
  <c r="L9" i="26"/>
  <c r="H9" i="26"/>
  <c r="Q20" i="26"/>
  <c r="J20" i="26"/>
  <c r="D20" i="26"/>
  <c r="AB24" i="26"/>
  <c r="Z24" i="26"/>
  <c r="V24" i="26"/>
  <c r="AF24" i="26"/>
  <c r="Q25" i="26"/>
  <c r="N25" i="26"/>
  <c r="L25" i="26"/>
  <c r="H25" i="26"/>
  <c r="Q36" i="26"/>
  <c r="J36" i="26"/>
  <c r="D36" i="26"/>
  <c r="AB40" i="26"/>
  <c r="Z40" i="26"/>
  <c r="V40" i="26"/>
  <c r="AF40" i="26"/>
  <c r="Q41" i="26"/>
  <c r="N41" i="26"/>
  <c r="L41" i="26"/>
  <c r="H41" i="26"/>
  <c r="Q52" i="26"/>
  <c r="J52" i="26"/>
  <c r="D52" i="26"/>
  <c r="AF56" i="26"/>
  <c r="AB56" i="26"/>
  <c r="Z56" i="26"/>
  <c r="V56" i="26"/>
  <c r="AD65" i="26"/>
  <c r="H66" i="26"/>
  <c r="N66" i="26"/>
  <c r="F66" i="26"/>
  <c r="J66" i="26"/>
  <c r="L73" i="26"/>
  <c r="J76" i="26"/>
  <c r="AD77" i="26"/>
  <c r="AF93" i="26"/>
  <c r="X93" i="26"/>
  <c r="Z93" i="26"/>
  <c r="AD93" i="26"/>
  <c r="X102" i="26"/>
  <c r="T102" i="26"/>
  <c r="Q102" i="26"/>
  <c r="Z102" i="26"/>
  <c r="AF113" i="26"/>
  <c r="X113" i="26"/>
  <c r="AD113" i="26"/>
  <c r="U113" i="26"/>
  <c r="Z113" i="26"/>
  <c r="AB113" i="26"/>
  <c r="Q113" i="26"/>
  <c r="Y113" i="26"/>
  <c r="T113" i="26"/>
  <c r="AE113" i="26"/>
  <c r="S113" i="26"/>
  <c r="H115" i="26"/>
  <c r="B115" i="26"/>
  <c r="L115" i="26"/>
  <c r="Q115" i="26"/>
  <c r="F115" i="26"/>
  <c r="N115" i="26"/>
  <c r="AF136" i="26"/>
  <c r="X136" i="26"/>
  <c r="AD136" i="26"/>
  <c r="Z136" i="26"/>
  <c r="T136" i="26"/>
  <c r="AB136" i="26"/>
  <c r="L169" i="26"/>
  <c r="D169" i="26"/>
  <c r="Q169" i="26"/>
  <c r="H169" i="26"/>
  <c r="F169" i="26"/>
  <c r="J169" i="26"/>
  <c r="AB210" i="26"/>
  <c r="T210" i="26"/>
  <c r="X210" i="26"/>
  <c r="AA210" i="26"/>
  <c r="Q210" i="26"/>
  <c r="Y210" i="26"/>
  <c r="AF210" i="26"/>
  <c r="S210" i="26"/>
  <c r="AC210" i="26"/>
  <c r="U210" i="26"/>
  <c r="W210" i="26"/>
  <c r="AD210" i="26"/>
  <c r="Z210" i="26"/>
  <c r="V210" i="26"/>
  <c r="H80" i="26"/>
  <c r="H82" i="26"/>
  <c r="J82" i="26"/>
  <c r="H83" i="26"/>
  <c r="B83" i="26"/>
  <c r="F83" i="26"/>
  <c r="AF86" i="26"/>
  <c r="X86" i="26"/>
  <c r="T86" i="26"/>
  <c r="AD86" i="26"/>
  <c r="AF87" i="26"/>
  <c r="X87" i="26"/>
  <c r="Q87" i="26"/>
  <c r="Q89" i="26"/>
  <c r="AF90" i="26"/>
  <c r="X90" i="26"/>
  <c r="AD90" i="26"/>
  <c r="B93" i="26"/>
  <c r="H98" i="26"/>
  <c r="L98" i="26"/>
  <c r="B98" i="26"/>
  <c r="F100" i="26"/>
  <c r="AF100" i="26"/>
  <c r="X100" i="26"/>
  <c r="V100" i="26"/>
  <c r="AF101" i="26"/>
  <c r="X101" i="26"/>
  <c r="Z101" i="26"/>
  <c r="Q103" i="26"/>
  <c r="Q105" i="26"/>
  <c r="AF106" i="26"/>
  <c r="X106" i="26"/>
  <c r="T114" i="26"/>
  <c r="AE114" i="26"/>
  <c r="H116" i="26"/>
  <c r="N116" i="26"/>
  <c r="J116" i="26"/>
  <c r="Q118" i="26"/>
  <c r="H121" i="26"/>
  <c r="D121" i="26"/>
  <c r="Q121" i="26"/>
  <c r="V125" i="26"/>
  <c r="B127" i="26"/>
  <c r="D131" i="26"/>
  <c r="Q131" i="26"/>
  <c r="T132" i="26"/>
  <c r="H135" i="26"/>
  <c r="J135" i="26"/>
  <c r="B135" i="26"/>
  <c r="H136" i="26"/>
  <c r="D136" i="26"/>
  <c r="F136" i="26"/>
  <c r="H138" i="26"/>
  <c r="B138" i="26"/>
  <c r="L138" i="26"/>
  <c r="N138" i="26"/>
  <c r="B140" i="26"/>
  <c r="T144" i="26"/>
  <c r="D145" i="26"/>
  <c r="AB145" i="26"/>
  <c r="AF145" i="26"/>
  <c r="T145" i="26"/>
  <c r="X145" i="26"/>
  <c r="AF146" i="26"/>
  <c r="AD146" i="26"/>
  <c r="T146" i="26"/>
  <c r="X146" i="26"/>
  <c r="Q150" i="26"/>
  <c r="N150" i="26"/>
  <c r="B150" i="26"/>
  <c r="H150" i="26"/>
  <c r="AF154" i="26"/>
  <c r="W154" i="26"/>
  <c r="Z154" i="26"/>
  <c r="AD154" i="26"/>
  <c r="U154" i="26"/>
  <c r="AF158" i="26"/>
  <c r="V158" i="26"/>
  <c r="Z158" i="26"/>
  <c r="X161" i="26"/>
  <c r="D163" i="26"/>
  <c r="AB163" i="26"/>
  <c r="AD163" i="26"/>
  <c r="T163" i="26"/>
  <c r="X163" i="26"/>
  <c r="L189" i="26"/>
  <c r="D189" i="26"/>
  <c r="J189" i="26"/>
  <c r="Q189" i="26"/>
  <c r="H189" i="26"/>
  <c r="B189" i="26"/>
  <c r="Z193" i="26"/>
  <c r="AB200" i="26"/>
  <c r="T200" i="26"/>
  <c r="X200" i="26"/>
  <c r="Z200" i="26"/>
  <c r="Q200" i="26"/>
  <c r="V200" i="26"/>
  <c r="AD200" i="26"/>
  <c r="F205" i="26"/>
  <c r="AB209" i="26"/>
  <c r="T209" i="26"/>
  <c r="AF209" i="26"/>
  <c r="AD209" i="26"/>
  <c r="AB213" i="26"/>
  <c r="T213" i="26"/>
  <c r="AD213" i="26"/>
  <c r="AF213" i="26"/>
  <c r="V213" i="26"/>
  <c r="AB225" i="26"/>
  <c r="T225" i="26"/>
  <c r="V225" i="26"/>
  <c r="Z225" i="26"/>
  <c r="AD225" i="26"/>
  <c r="AB237" i="26"/>
  <c r="T237" i="26"/>
  <c r="AC237" i="26"/>
  <c r="V237" i="26"/>
  <c r="AF237" i="26"/>
  <c r="X237" i="26"/>
  <c r="C251" i="26"/>
  <c r="AB281" i="26"/>
  <c r="T281" i="26"/>
  <c r="AF281" i="26"/>
  <c r="V281" i="26"/>
  <c r="Z281" i="26"/>
  <c r="Q281" i="26"/>
  <c r="AD281" i="26"/>
  <c r="X281" i="26"/>
  <c r="AF58" i="26"/>
  <c r="X58" i="26"/>
  <c r="V58" i="26"/>
  <c r="AB58" i="26"/>
  <c r="H60" i="26"/>
  <c r="L60" i="26"/>
  <c r="AF67" i="26"/>
  <c r="X67" i="26"/>
  <c r="Z67" i="26"/>
  <c r="AB67" i="26"/>
  <c r="H72" i="26"/>
  <c r="V73" i="26"/>
  <c r="J75" i="26"/>
  <c r="X79" i="26"/>
  <c r="AD79" i="26"/>
  <c r="AB79" i="26"/>
  <c r="F80" i="26"/>
  <c r="H81" i="26"/>
  <c r="M81" i="26"/>
  <c r="K81" i="26"/>
  <c r="B81" i="26"/>
  <c r="AF85" i="26"/>
  <c r="X85" i="26"/>
  <c r="Z85" i="26"/>
  <c r="V85" i="26"/>
  <c r="AD87" i="26"/>
  <c r="AF89" i="26"/>
  <c r="X89" i="26"/>
  <c r="AD89" i="26"/>
  <c r="V89" i="26"/>
  <c r="H93" i="26"/>
  <c r="Q93" i="26"/>
  <c r="N93" i="26"/>
  <c r="D93" i="26"/>
  <c r="H96" i="26"/>
  <c r="J96" i="26"/>
  <c r="H97" i="26"/>
  <c r="D97" i="26"/>
  <c r="N97" i="26"/>
  <c r="AF103" i="26"/>
  <c r="X103" i="26"/>
  <c r="AD103" i="26"/>
  <c r="AF105" i="26"/>
  <c r="X105" i="26"/>
  <c r="AD105" i="26"/>
  <c r="AF118" i="26"/>
  <c r="X118" i="26"/>
  <c r="T118" i="26"/>
  <c r="Z118" i="26"/>
  <c r="AD118" i="26"/>
  <c r="H127" i="26"/>
  <c r="J127" i="26"/>
  <c r="Q127" i="26"/>
  <c r="K127" i="26"/>
  <c r="H140" i="26"/>
  <c r="Q140" i="26"/>
  <c r="F140" i="26"/>
  <c r="AB151" i="26"/>
  <c r="Z151" i="26"/>
  <c r="V151" i="26"/>
  <c r="AF151" i="26"/>
  <c r="Q152" i="26"/>
  <c r="N152" i="26"/>
  <c r="F152" i="26"/>
  <c r="AB155" i="26"/>
  <c r="X155" i="26"/>
  <c r="V155" i="26"/>
  <c r="AD155" i="26"/>
  <c r="AF155" i="26"/>
  <c r="AB159" i="26"/>
  <c r="AF159" i="26"/>
  <c r="V159" i="26"/>
  <c r="Z159" i="26"/>
  <c r="T159" i="26"/>
  <c r="AF164" i="26"/>
  <c r="T164" i="26"/>
  <c r="T175" i="26"/>
  <c r="X175" i="26"/>
  <c r="AD175" i="26"/>
  <c r="AF175" i="26"/>
  <c r="V175" i="26"/>
  <c r="L183" i="26"/>
  <c r="J183" i="26"/>
  <c r="H183" i="26"/>
  <c r="B183" i="26"/>
  <c r="F183" i="26"/>
  <c r="L195" i="26"/>
  <c r="D195" i="26"/>
  <c r="J195" i="26"/>
  <c r="F195" i="26"/>
  <c r="B195" i="26"/>
  <c r="H195" i="26"/>
  <c r="X213" i="26"/>
  <c r="L219" i="26"/>
  <c r="D219" i="26"/>
  <c r="J219" i="26"/>
  <c r="A219" i="26"/>
  <c r="G219" i="26"/>
  <c r="M219" i="26"/>
  <c r="N219" i="26"/>
  <c r="E219" i="26"/>
  <c r="AB222" i="26"/>
  <c r="T222" i="26"/>
  <c r="X222" i="26"/>
  <c r="AD222" i="26"/>
  <c r="Q222" i="26"/>
  <c r="V222" i="26"/>
  <c r="L223" i="26"/>
  <c r="D223" i="26"/>
  <c r="J223" i="26"/>
  <c r="N223" i="26"/>
  <c r="Q223" i="26"/>
  <c r="B223" i="26"/>
  <c r="W237" i="26"/>
  <c r="L326" i="26"/>
  <c r="D326" i="26"/>
  <c r="B326" i="26"/>
  <c r="J326" i="26"/>
  <c r="N326" i="26"/>
  <c r="H326" i="26"/>
  <c r="F326" i="26"/>
  <c r="Q326" i="26"/>
  <c r="L205" i="26"/>
  <c r="D205" i="26"/>
  <c r="J205" i="26"/>
  <c r="Q205" i="26"/>
  <c r="N205" i="26"/>
  <c r="H205" i="26"/>
  <c r="AB239" i="26"/>
  <c r="T239" i="26"/>
  <c r="X239" i="26"/>
  <c r="AD239" i="26"/>
  <c r="V239" i="26"/>
  <c r="AF239" i="26"/>
  <c r="L251" i="26"/>
  <c r="D251" i="26"/>
  <c r="J251" i="26"/>
  <c r="A251" i="26"/>
  <c r="K251" i="26"/>
  <c r="Q251" i="26"/>
  <c r="G251" i="26"/>
  <c r="E251" i="26"/>
  <c r="F251" i="26"/>
  <c r="M251" i="26"/>
  <c r="H251" i="26"/>
  <c r="I251" i="26"/>
  <c r="AB260" i="26"/>
  <c r="T260" i="26"/>
  <c r="X260" i="26"/>
  <c r="AD260" i="26"/>
  <c r="Z260" i="26"/>
  <c r="AF260" i="26"/>
  <c r="V260" i="26"/>
  <c r="L296" i="26"/>
  <c r="D296" i="26"/>
  <c r="B296" i="26"/>
  <c r="H296" i="26"/>
  <c r="N296" i="26"/>
  <c r="Q296" i="26"/>
  <c r="J296" i="26"/>
  <c r="F296" i="26"/>
  <c r="AB297" i="26"/>
  <c r="T297" i="26"/>
  <c r="Z297" i="26"/>
  <c r="V297" i="26"/>
  <c r="AF297" i="26"/>
  <c r="AD297" i="26"/>
  <c r="AC297" i="26"/>
  <c r="X297" i="26"/>
  <c r="AB223" i="26"/>
  <c r="T223" i="26"/>
  <c r="X223" i="26"/>
  <c r="Z223" i="26"/>
  <c r="V223" i="26"/>
  <c r="AB230" i="26"/>
  <c r="T230" i="26"/>
  <c r="X230" i="26"/>
  <c r="Q230" i="26"/>
  <c r="AF230" i="26"/>
  <c r="Z239" i="26"/>
  <c r="AB240" i="26"/>
  <c r="T240" i="26"/>
  <c r="X240" i="26"/>
  <c r="V240" i="26"/>
  <c r="Z240" i="26"/>
  <c r="Q240" i="26"/>
  <c r="L285" i="26"/>
  <c r="D285" i="26"/>
  <c r="B285" i="26"/>
  <c r="Q285" i="26"/>
  <c r="F285" i="26"/>
  <c r="H285" i="26"/>
  <c r="J285" i="26"/>
  <c r="AB292" i="26"/>
  <c r="T292" i="26"/>
  <c r="X292" i="26"/>
  <c r="AF292" i="26"/>
  <c r="V292" i="26"/>
  <c r="AD3" i="26"/>
  <c r="AD5" i="26"/>
  <c r="AD7" i="26"/>
  <c r="AD9" i="26"/>
  <c r="AD11" i="26"/>
  <c r="AD13" i="26"/>
  <c r="AD15" i="26"/>
  <c r="AD17" i="26"/>
  <c r="AD19" i="26"/>
  <c r="AD21" i="26"/>
  <c r="AD23" i="26"/>
  <c r="AD25" i="26"/>
  <c r="AD27" i="26"/>
  <c r="AD29" i="26"/>
  <c r="AD31" i="26"/>
  <c r="AD33" i="26"/>
  <c r="AD35" i="26"/>
  <c r="AD37" i="26"/>
  <c r="AD39" i="26"/>
  <c r="AD41" i="26"/>
  <c r="AD43" i="26"/>
  <c r="AD45" i="26"/>
  <c r="AD47" i="26"/>
  <c r="AD49" i="26"/>
  <c r="AD51" i="26"/>
  <c r="AD53" i="26"/>
  <c r="AD55" i="26"/>
  <c r="B58" i="26"/>
  <c r="AF60" i="26"/>
  <c r="X60" i="26"/>
  <c r="T60" i="26"/>
  <c r="AB60" i="26"/>
  <c r="H65" i="26"/>
  <c r="B65" i="26"/>
  <c r="J72" i="26"/>
  <c r="AF72" i="26"/>
  <c r="X72" i="26"/>
  <c r="AB72" i="26"/>
  <c r="H74" i="26"/>
  <c r="H78" i="26"/>
  <c r="J78" i="26"/>
  <c r="B79" i="26"/>
  <c r="V79" i="26"/>
  <c r="G81" i="26"/>
  <c r="AF81" i="26"/>
  <c r="X81" i="26"/>
  <c r="AD81" i="26"/>
  <c r="T81" i="26"/>
  <c r="J83" i="26"/>
  <c r="V87" i="26"/>
  <c r="H91" i="26"/>
  <c r="B91" i="26"/>
  <c r="Q91" i="26"/>
  <c r="AF97" i="26"/>
  <c r="X97" i="26"/>
  <c r="AD97" i="26"/>
  <c r="J98" i="26"/>
  <c r="V101" i="26"/>
  <c r="H102" i="26"/>
  <c r="L102" i="26"/>
  <c r="N102" i="26"/>
  <c r="D102" i="26"/>
  <c r="V103" i="26"/>
  <c r="V105" i="26"/>
  <c r="H107" i="26"/>
  <c r="B107" i="26"/>
  <c r="J107" i="26"/>
  <c r="AF109" i="26"/>
  <c r="X109" i="26"/>
  <c r="Z109" i="26"/>
  <c r="H113" i="26"/>
  <c r="D113" i="26"/>
  <c r="F113" i="26"/>
  <c r="V118" i="26"/>
  <c r="J121" i="26"/>
  <c r="AF123" i="26"/>
  <c r="X123" i="26"/>
  <c r="V123" i="26"/>
  <c r="AD123" i="26"/>
  <c r="F127" i="26"/>
  <c r="H132" i="26"/>
  <c r="Q132" i="26"/>
  <c r="F132" i="26"/>
  <c r="N132" i="26"/>
  <c r="H137" i="26"/>
  <c r="N137" i="26"/>
  <c r="D137" i="26"/>
  <c r="L137" i="26"/>
  <c r="H139" i="26"/>
  <c r="N139" i="26"/>
  <c r="J139" i="26"/>
  <c r="D139" i="26"/>
  <c r="J140" i="26"/>
  <c r="Q144" i="26"/>
  <c r="N144" i="26"/>
  <c r="D144" i="26"/>
  <c r="AB147" i="26"/>
  <c r="AD147" i="26"/>
  <c r="T147" i="26"/>
  <c r="X147" i="26"/>
  <c r="F150" i="26"/>
  <c r="H152" i="26"/>
  <c r="AA154" i="26"/>
  <c r="Y156" i="26"/>
  <c r="AF156" i="26"/>
  <c r="W156" i="26"/>
  <c r="X156" i="26"/>
  <c r="AA156" i="26"/>
  <c r="U156" i="26"/>
  <c r="AE156" i="26"/>
  <c r="Q157" i="26"/>
  <c r="J157" i="26"/>
  <c r="F157" i="26"/>
  <c r="D157" i="26"/>
  <c r="X159" i="26"/>
  <c r="Q161" i="26"/>
  <c r="J161" i="26"/>
  <c r="H161" i="26"/>
  <c r="Q162" i="26"/>
  <c r="N162" i="26"/>
  <c r="J162" i="26"/>
  <c r="B162" i="26"/>
  <c r="D162" i="26"/>
  <c r="Z163" i="26"/>
  <c r="Z164" i="26"/>
  <c r="Z175" i="26"/>
  <c r="AB177" i="26"/>
  <c r="X177" i="26"/>
  <c r="AD177" i="26"/>
  <c r="L181" i="26"/>
  <c r="D181" i="26"/>
  <c r="J181" i="26"/>
  <c r="B181" i="26"/>
  <c r="Q181" i="26"/>
  <c r="F181" i="26"/>
  <c r="N181" i="26"/>
  <c r="AB184" i="26"/>
  <c r="T184" i="26"/>
  <c r="X184" i="26"/>
  <c r="Z184" i="26"/>
  <c r="Q184" i="26"/>
  <c r="AF184" i="26"/>
  <c r="AD184" i="26"/>
  <c r="AB195" i="26"/>
  <c r="T195" i="26"/>
  <c r="Z195" i="26"/>
  <c r="V195" i="26"/>
  <c r="X195" i="26"/>
  <c r="AB205" i="26"/>
  <c r="T205" i="26"/>
  <c r="V205" i="26"/>
  <c r="Z205" i="26"/>
  <c r="AD205" i="26"/>
  <c r="L211" i="26"/>
  <c r="D211" i="26"/>
  <c r="J211" i="26"/>
  <c r="F211" i="26"/>
  <c r="N211" i="26"/>
  <c r="Q211" i="26"/>
  <c r="L227" i="26"/>
  <c r="D227" i="26"/>
  <c r="J227" i="26"/>
  <c r="F227" i="26"/>
  <c r="H227" i="26"/>
  <c r="L231" i="26"/>
  <c r="D231" i="26"/>
  <c r="J231" i="26"/>
  <c r="H231" i="26"/>
  <c r="Q231" i="26"/>
  <c r="B231" i="26"/>
  <c r="AE237" i="26"/>
  <c r="AB271" i="26"/>
  <c r="T271" i="26"/>
  <c r="X271" i="26"/>
  <c r="AF271" i="26"/>
  <c r="Z271" i="26"/>
  <c r="Z292" i="26"/>
  <c r="L179" i="26"/>
  <c r="D179" i="26"/>
  <c r="J179" i="26"/>
  <c r="F179" i="26"/>
  <c r="H179" i="26"/>
  <c r="Q179" i="26"/>
  <c r="B179" i="26"/>
  <c r="AB193" i="26"/>
  <c r="T193" i="26"/>
  <c r="AF193" i="26"/>
  <c r="AD193" i="26"/>
  <c r="AB197" i="26"/>
  <c r="T197" i="26"/>
  <c r="AD197" i="26"/>
  <c r="V197" i="26"/>
  <c r="L199" i="26"/>
  <c r="D199" i="26"/>
  <c r="J199" i="26"/>
  <c r="H199" i="26"/>
  <c r="B199" i="26"/>
  <c r="V230" i="26"/>
  <c r="AD240" i="26"/>
  <c r="AB255" i="26"/>
  <c r="T255" i="26"/>
  <c r="X255" i="26"/>
  <c r="Z255" i="26"/>
  <c r="D267" i="26"/>
  <c r="J267" i="26"/>
  <c r="A267" i="26"/>
  <c r="K267" i="26"/>
  <c r="Q267" i="26"/>
  <c r="G267" i="26"/>
  <c r="N267" i="26"/>
  <c r="B267" i="26"/>
  <c r="F267" i="26"/>
  <c r="C267" i="26"/>
  <c r="M267" i="26"/>
  <c r="H267" i="26"/>
  <c r="I267" i="26"/>
  <c r="E267" i="26"/>
  <c r="L275" i="26"/>
  <c r="D275" i="26"/>
  <c r="J275" i="26"/>
  <c r="F275" i="26"/>
  <c r="B275" i="26"/>
  <c r="N275" i="26"/>
  <c r="Q275" i="26"/>
  <c r="H275" i="26"/>
  <c r="AB276" i="26"/>
  <c r="T276" i="26"/>
  <c r="X276" i="26"/>
  <c r="AD276" i="26"/>
  <c r="AF276" i="26"/>
  <c r="Q276" i="26"/>
  <c r="Z276" i="26"/>
  <c r="V276" i="26"/>
  <c r="H58" i="26"/>
  <c r="N58" i="26"/>
  <c r="H62" i="26"/>
  <c r="J62" i="26"/>
  <c r="AF69" i="26"/>
  <c r="X69" i="26"/>
  <c r="AB69" i="26"/>
  <c r="AF73" i="26"/>
  <c r="X73" i="26"/>
  <c r="AB73" i="26"/>
  <c r="H75" i="26"/>
  <c r="Q75" i="26"/>
  <c r="H79" i="26"/>
  <c r="D79" i="26"/>
  <c r="J81" i="26"/>
  <c r="B82" i="26"/>
  <c r="Z87" i="26"/>
  <c r="H89" i="26"/>
  <c r="D89" i="26"/>
  <c r="L89" i="26"/>
  <c r="B89" i="26"/>
  <c r="Z89" i="26"/>
  <c r="AF91" i="26"/>
  <c r="X91" i="26"/>
  <c r="AB91" i="26"/>
  <c r="AD91" i="26"/>
  <c r="L96" i="26"/>
  <c r="J97" i="26"/>
  <c r="H100" i="26"/>
  <c r="N100" i="26"/>
  <c r="Q100" i="26"/>
  <c r="Z103" i="26"/>
  <c r="Z105" i="26"/>
  <c r="AF114" i="26"/>
  <c r="X114" i="26"/>
  <c r="Y114" i="26"/>
  <c r="V114" i="26"/>
  <c r="AC114" i="26"/>
  <c r="H118" i="26"/>
  <c r="L118" i="26"/>
  <c r="F118" i="26"/>
  <c r="AF125" i="26"/>
  <c r="X125" i="26"/>
  <c r="T125" i="26"/>
  <c r="L127" i="26"/>
  <c r="AF130" i="26"/>
  <c r="X130" i="26"/>
  <c r="AB130" i="26"/>
  <c r="AD130" i="26"/>
  <c r="T130" i="26"/>
  <c r="V130" i="26"/>
  <c r="H131" i="26"/>
  <c r="N131" i="26"/>
  <c r="E131" i="26"/>
  <c r="I131" i="26"/>
  <c r="M131" i="26"/>
  <c r="B131" i="26"/>
  <c r="AF132" i="26"/>
  <c r="X132" i="26"/>
  <c r="Z132" i="26"/>
  <c r="AD132" i="26"/>
  <c r="AF133" i="26"/>
  <c r="X133" i="26"/>
  <c r="T133" i="26"/>
  <c r="L140" i="26"/>
  <c r="AF144" i="26"/>
  <c r="AB144" i="26"/>
  <c r="Q145" i="26"/>
  <c r="J145" i="26"/>
  <c r="L145" i="26"/>
  <c r="Q146" i="26"/>
  <c r="N146" i="26"/>
  <c r="J146" i="26"/>
  <c r="L146" i="26"/>
  <c r="F146" i="26"/>
  <c r="Q158" i="26"/>
  <c r="N158" i="26"/>
  <c r="L158" i="26"/>
  <c r="B158" i="26"/>
  <c r="J158" i="26"/>
  <c r="AB161" i="26"/>
  <c r="V161" i="26"/>
  <c r="Q163" i="26"/>
  <c r="J163" i="26"/>
  <c r="H163" i="26"/>
  <c r="AB164" i="26"/>
  <c r="T185" i="26"/>
  <c r="AD185" i="26"/>
  <c r="Q185" i="26"/>
  <c r="V185" i="26"/>
  <c r="AF185" i="26"/>
  <c r="V193" i="26"/>
  <c r="B205" i="26"/>
  <c r="AB211" i="26"/>
  <c r="T211" i="26"/>
  <c r="Z211" i="26"/>
  <c r="X211" i="26"/>
  <c r="AF211" i="26"/>
  <c r="L213" i="26"/>
  <c r="D213" i="26"/>
  <c r="J213" i="26"/>
  <c r="B213" i="26"/>
  <c r="Q213" i="26"/>
  <c r="F213" i="26"/>
  <c r="C219" i="26"/>
  <c r="F223" i="26"/>
  <c r="AD223" i="26"/>
  <c r="AB224" i="26"/>
  <c r="T224" i="26"/>
  <c r="X224" i="26"/>
  <c r="V224" i="26"/>
  <c r="Z224" i="26"/>
  <c r="AD224" i="26"/>
  <c r="Q224" i="26"/>
  <c r="AF224" i="26"/>
  <c r="L225" i="26"/>
  <c r="D225" i="26"/>
  <c r="J225" i="26"/>
  <c r="N225" i="26"/>
  <c r="B225" i="26"/>
  <c r="H225" i="26"/>
  <c r="Q225" i="26"/>
  <c r="Q227" i="26"/>
  <c r="Z230" i="26"/>
  <c r="AF240" i="26"/>
  <c r="AB249" i="26"/>
  <c r="T249" i="26"/>
  <c r="AF249" i="26"/>
  <c r="V249" i="26"/>
  <c r="Q249" i="26"/>
  <c r="AD249" i="26"/>
  <c r="Z249" i="26"/>
  <c r="X249" i="26"/>
  <c r="V255" i="26"/>
  <c r="AD271" i="26"/>
  <c r="L313" i="26"/>
  <c r="D313" i="26"/>
  <c r="Q313" i="26"/>
  <c r="H313" i="26"/>
  <c r="F313" i="26"/>
  <c r="N313" i="26"/>
  <c r="B313" i="26"/>
  <c r="J313" i="26"/>
  <c r="L341" i="26"/>
  <c r="D341" i="26"/>
  <c r="B341" i="26"/>
  <c r="N341" i="26"/>
  <c r="H341" i="26"/>
  <c r="F341" i="26"/>
  <c r="J341" i="26"/>
  <c r="AB345" i="26"/>
  <c r="T345" i="26"/>
  <c r="AD345" i="26"/>
  <c r="Z345" i="26"/>
  <c r="X345" i="26"/>
  <c r="AF345" i="26"/>
  <c r="V345" i="26"/>
  <c r="T267" i="26"/>
  <c r="V267" i="26"/>
  <c r="L277" i="26"/>
  <c r="D277" i="26"/>
  <c r="J277" i="26"/>
  <c r="B277" i="26"/>
  <c r="H277" i="26"/>
  <c r="F277" i="26"/>
  <c r="AB280" i="26"/>
  <c r="T280" i="26"/>
  <c r="X280" i="26"/>
  <c r="Z280" i="26"/>
  <c r="AF280" i="26"/>
  <c r="V280" i="26"/>
  <c r="AD280" i="26"/>
  <c r="AB285" i="26"/>
  <c r="T285" i="26"/>
  <c r="AF285" i="26"/>
  <c r="V285" i="26"/>
  <c r="Z285" i="26"/>
  <c r="T290" i="26"/>
  <c r="AD290" i="26"/>
  <c r="Z290" i="26"/>
  <c r="V290" i="26"/>
  <c r="X290" i="26"/>
  <c r="AF290" i="26"/>
  <c r="AB291" i="26"/>
  <c r="T291" i="26"/>
  <c r="X291" i="26"/>
  <c r="AF291" i="26"/>
  <c r="Q291" i="26"/>
  <c r="V291" i="26"/>
  <c r="AD291" i="26"/>
  <c r="AB299" i="26"/>
  <c r="T299" i="26"/>
  <c r="Y299" i="26"/>
  <c r="X299" i="26"/>
  <c r="AC299" i="26"/>
  <c r="Q299" i="26"/>
  <c r="W299" i="26"/>
  <c r="V299" i="26"/>
  <c r="Z299" i="26"/>
  <c r="S299" i="26"/>
  <c r="AE299" i="26"/>
  <c r="U299" i="26"/>
  <c r="AD299" i="26"/>
  <c r="L312" i="26"/>
  <c r="D312" i="26"/>
  <c r="B312" i="26"/>
  <c r="H312" i="26"/>
  <c r="Q312" i="26"/>
  <c r="F312" i="26"/>
  <c r="J312" i="26"/>
  <c r="N312" i="26"/>
  <c r="D316" i="26"/>
  <c r="N316" i="26"/>
  <c r="J316" i="26"/>
  <c r="H316" i="26"/>
  <c r="Q316" i="26"/>
  <c r="F316" i="26"/>
  <c r="AB326" i="26"/>
  <c r="T326" i="26"/>
  <c r="AD326" i="26"/>
  <c r="AF326" i="26"/>
  <c r="V326" i="26"/>
  <c r="X326" i="26"/>
  <c r="Z326" i="26"/>
  <c r="L320" i="26"/>
  <c r="D320" i="26"/>
  <c r="B320" i="26"/>
  <c r="H320" i="26"/>
  <c r="J320" i="26"/>
  <c r="N320" i="26"/>
  <c r="Q320" i="26"/>
  <c r="Q341" i="26"/>
  <c r="L303" i="26"/>
  <c r="D303" i="26"/>
  <c r="J303" i="26"/>
  <c r="Q303" i="26"/>
  <c r="F303" i="26"/>
  <c r="N303" i="26"/>
  <c r="B303" i="26"/>
  <c r="L330" i="26"/>
  <c r="D330" i="26"/>
  <c r="K330" i="26"/>
  <c r="B330" i="26"/>
  <c r="F330" i="26"/>
  <c r="M330" i="26"/>
  <c r="H330" i="26"/>
  <c r="E330" i="26"/>
  <c r="C330" i="26"/>
  <c r="N330" i="26"/>
  <c r="J330" i="26"/>
  <c r="L241" i="26"/>
  <c r="D241" i="26"/>
  <c r="J241" i="26"/>
  <c r="N241" i="26"/>
  <c r="B241" i="26"/>
  <c r="AB244" i="26"/>
  <c r="T244" i="26"/>
  <c r="X244" i="26"/>
  <c r="AD244" i="26"/>
  <c r="AF244" i="26"/>
  <c r="Q244" i="26"/>
  <c r="V244" i="26"/>
  <c r="L245" i="26"/>
  <c r="D245" i="26"/>
  <c r="J245" i="26"/>
  <c r="B245" i="26"/>
  <c r="H245" i="26"/>
  <c r="Q245" i="26"/>
  <c r="AB258" i="26"/>
  <c r="T258" i="26"/>
  <c r="X258" i="26"/>
  <c r="Q258" i="26"/>
  <c r="V258" i="26"/>
  <c r="Z258" i="26"/>
  <c r="C301" i="26"/>
  <c r="L310" i="26"/>
  <c r="D310" i="26"/>
  <c r="B310" i="26"/>
  <c r="J310" i="26"/>
  <c r="I310" i="26"/>
  <c r="Q310" i="26"/>
  <c r="F310" i="26"/>
  <c r="N310" i="26"/>
  <c r="G310" i="26"/>
  <c r="AB334" i="26"/>
  <c r="T334" i="26"/>
  <c r="AD334" i="26"/>
  <c r="AF334" i="26"/>
  <c r="V334" i="26"/>
  <c r="Z334" i="26"/>
  <c r="X334" i="26"/>
  <c r="AF62" i="26"/>
  <c r="X62" i="26"/>
  <c r="AF70" i="26"/>
  <c r="X70" i="26"/>
  <c r="AF78" i="26"/>
  <c r="X78" i="26"/>
  <c r="AF82" i="26"/>
  <c r="X82" i="26"/>
  <c r="AB82" i="26"/>
  <c r="H84" i="26"/>
  <c r="N84" i="26"/>
  <c r="H88" i="26"/>
  <c r="J88" i="26"/>
  <c r="AF95" i="26"/>
  <c r="X95" i="26"/>
  <c r="AB95" i="26"/>
  <c r="AF99" i="26"/>
  <c r="X99" i="26"/>
  <c r="AB99" i="26"/>
  <c r="H101" i="26"/>
  <c r="Q101" i="26"/>
  <c r="H105" i="26"/>
  <c r="D105" i="26"/>
  <c r="AF108" i="26"/>
  <c r="X108" i="26"/>
  <c r="V108" i="26"/>
  <c r="AB108" i="26"/>
  <c r="H110" i="26"/>
  <c r="L110" i="26"/>
  <c r="AF117" i="26"/>
  <c r="X117" i="26"/>
  <c r="Z117" i="26"/>
  <c r="AB117" i="26"/>
  <c r="AF126" i="26"/>
  <c r="X126" i="26"/>
  <c r="AD126" i="26"/>
  <c r="AF128" i="26"/>
  <c r="X128" i="26"/>
  <c r="AD128" i="26"/>
  <c r="AF141" i="26"/>
  <c r="X141" i="26"/>
  <c r="T141" i="26"/>
  <c r="Z141" i="26"/>
  <c r="Q149" i="26"/>
  <c r="J149" i="26"/>
  <c r="L149" i="26"/>
  <c r="Q160" i="26"/>
  <c r="N160" i="26"/>
  <c r="F160" i="26"/>
  <c r="AF162" i="26"/>
  <c r="AD162" i="26"/>
  <c r="T162" i="26"/>
  <c r="Z162" i="26"/>
  <c r="Q165" i="26"/>
  <c r="J165" i="26"/>
  <c r="B165" i="26"/>
  <c r="AB178" i="26"/>
  <c r="T178" i="26"/>
  <c r="X178" i="26"/>
  <c r="Q178" i="26"/>
  <c r="Z178" i="26"/>
  <c r="AB181" i="26"/>
  <c r="T181" i="26"/>
  <c r="AD181" i="26"/>
  <c r="Z181" i="26"/>
  <c r="AF181" i="26"/>
  <c r="AB186" i="26"/>
  <c r="T186" i="26"/>
  <c r="X186" i="26"/>
  <c r="AF186" i="26"/>
  <c r="V186" i="26"/>
  <c r="AB189" i="26"/>
  <c r="T189" i="26"/>
  <c r="AC189" i="26"/>
  <c r="V189" i="26"/>
  <c r="X189" i="26"/>
  <c r="AF189" i="26"/>
  <c r="AB201" i="26"/>
  <c r="T201" i="26"/>
  <c r="AD201" i="26"/>
  <c r="Q201" i="26"/>
  <c r="Z201" i="26"/>
  <c r="L203" i="26"/>
  <c r="D203" i="26"/>
  <c r="J203" i="26"/>
  <c r="H203" i="26"/>
  <c r="N203" i="26"/>
  <c r="AB207" i="26"/>
  <c r="T207" i="26"/>
  <c r="X207" i="26"/>
  <c r="V207" i="26"/>
  <c r="AD207" i="26"/>
  <c r="AB218" i="26"/>
  <c r="T218" i="26"/>
  <c r="X218" i="26"/>
  <c r="AF218" i="26"/>
  <c r="V218" i="26"/>
  <c r="AD218" i="26"/>
  <c r="Q218" i="26"/>
  <c r="AB221" i="26"/>
  <c r="T221" i="26"/>
  <c r="AF221" i="26"/>
  <c r="AB226" i="26"/>
  <c r="T226" i="26"/>
  <c r="X226" i="26"/>
  <c r="Q226" i="26"/>
  <c r="V226" i="26"/>
  <c r="AF226" i="26"/>
  <c r="AB229" i="26"/>
  <c r="T229" i="26"/>
  <c r="AD229" i="26"/>
  <c r="X229" i="26"/>
  <c r="T234" i="26"/>
  <c r="X234" i="26"/>
  <c r="AF234" i="26"/>
  <c r="V234" i="26"/>
  <c r="T246" i="26"/>
  <c r="AD246" i="26"/>
  <c r="Q246" i="26"/>
  <c r="L255" i="26"/>
  <c r="D255" i="26"/>
  <c r="J255" i="26"/>
  <c r="N255" i="26"/>
  <c r="H255" i="26"/>
  <c r="Q255" i="26"/>
  <c r="B255" i="26"/>
  <c r="F255" i="26"/>
  <c r="L271" i="26"/>
  <c r="D271" i="26"/>
  <c r="J271" i="26"/>
  <c r="Q271" i="26"/>
  <c r="F271" i="26"/>
  <c r="AB283" i="26"/>
  <c r="T283" i="26"/>
  <c r="X283" i="26"/>
  <c r="Z283" i="26"/>
  <c r="AF283" i="26"/>
  <c r="V283" i="26"/>
  <c r="Q283" i="26"/>
  <c r="L288" i="26"/>
  <c r="D288" i="26"/>
  <c r="B288" i="26"/>
  <c r="H288" i="26"/>
  <c r="Q288" i="26"/>
  <c r="F288" i="26"/>
  <c r="N288" i="26"/>
  <c r="J288" i="26"/>
  <c r="AB293" i="26"/>
  <c r="T293" i="26"/>
  <c r="AF293" i="26"/>
  <c r="V293" i="26"/>
  <c r="Q293" i="26"/>
  <c r="AD293" i="26"/>
  <c r="X293" i="26"/>
  <c r="AB315" i="26"/>
  <c r="T315" i="26"/>
  <c r="X315" i="26"/>
  <c r="Q315" i="26"/>
  <c r="AD315" i="26"/>
  <c r="V315" i="26"/>
  <c r="Z315" i="26"/>
  <c r="AF315" i="26"/>
  <c r="AB325" i="26"/>
  <c r="T325" i="26"/>
  <c r="AF325" i="26"/>
  <c r="V325" i="26"/>
  <c r="X325" i="26"/>
  <c r="Z325" i="26"/>
  <c r="AD325" i="26"/>
  <c r="Q330" i="26"/>
  <c r="AB333" i="26"/>
  <c r="T333" i="26"/>
  <c r="AF333" i="26"/>
  <c r="V333" i="26"/>
  <c r="X333" i="26"/>
  <c r="Z333" i="26"/>
  <c r="AB253" i="26"/>
  <c r="T253" i="26"/>
  <c r="X253" i="26"/>
  <c r="Z253" i="26"/>
  <c r="AF253" i="26"/>
  <c r="V253" i="26"/>
  <c r="AB269" i="26"/>
  <c r="T269" i="26"/>
  <c r="X269" i="26"/>
  <c r="V269" i="26"/>
  <c r="Z269" i="26"/>
  <c r="AD269" i="26"/>
  <c r="AB282" i="26"/>
  <c r="T282" i="26"/>
  <c r="AD282" i="26"/>
  <c r="Z282" i="26"/>
  <c r="V282" i="26"/>
  <c r="AF282" i="26"/>
  <c r="Q282" i="26"/>
  <c r="X282" i="26"/>
  <c r="L286" i="26"/>
  <c r="D286" i="26"/>
  <c r="B286" i="26"/>
  <c r="J286" i="26"/>
  <c r="F286" i="26"/>
  <c r="Q286" i="26"/>
  <c r="N286" i="26"/>
  <c r="L300" i="26"/>
  <c r="D300" i="26"/>
  <c r="B300" i="26"/>
  <c r="N300" i="26"/>
  <c r="H300" i="26"/>
  <c r="J300" i="26"/>
  <c r="F300" i="26"/>
  <c r="L301" i="26"/>
  <c r="D301" i="26"/>
  <c r="G301" i="26"/>
  <c r="M301" i="26"/>
  <c r="B301" i="26"/>
  <c r="K301" i="26"/>
  <c r="H301" i="26"/>
  <c r="E301" i="26"/>
  <c r="N301" i="26"/>
  <c r="I301" i="26"/>
  <c r="Q301" i="26"/>
  <c r="A301" i="26"/>
  <c r="J301" i="26"/>
  <c r="L345" i="26"/>
  <c r="D345" i="26"/>
  <c r="Q345" i="26"/>
  <c r="H345" i="26"/>
  <c r="N345" i="26"/>
  <c r="J345" i="26"/>
  <c r="F345" i="26"/>
  <c r="B345" i="26"/>
  <c r="AB265" i="26"/>
  <c r="AF265" i="26"/>
  <c r="V265" i="26"/>
  <c r="Q265" i="26"/>
  <c r="AB270" i="26"/>
  <c r="T270" i="26"/>
  <c r="X270" i="26"/>
  <c r="V270" i="26"/>
  <c r="AF270" i="26"/>
  <c r="Q270" i="26"/>
  <c r="X273" i="26"/>
  <c r="L295" i="26"/>
  <c r="D295" i="26"/>
  <c r="G295" i="26"/>
  <c r="J295" i="26"/>
  <c r="K295" i="26"/>
  <c r="Q295" i="26"/>
  <c r="F295" i="26"/>
  <c r="M295" i="26"/>
  <c r="H295" i="26"/>
  <c r="A295" i="26"/>
  <c r="AB300" i="26"/>
  <c r="T300" i="26"/>
  <c r="AD300" i="26"/>
  <c r="AF300" i="26"/>
  <c r="Z300" i="26"/>
  <c r="AB347" i="26"/>
  <c r="T347" i="26"/>
  <c r="X347" i="26"/>
  <c r="Z347" i="26"/>
  <c r="AF347" i="26"/>
  <c r="Q347" i="26"/>
  <c r="AD347" i="26"/>
  <c r="AB361" i="26"/>
  <c r="T361" i="26"/>
  <c r="X361" i="26"/>
  <c r="Z361" i="26"/>
  <c r="V361" i="26"/>
  <c r="AF361" i="26"/>
  <c r="AB310" i="26"/>
  <c r="T310" i="26"/>
  <c r="AD310" i="26"/>
  <c r="U310" i="26"/>
  <c r="AF310" i="26"/>
  <c r="V310" i="26"/>
  <c r="W310" i="26"/>
  <c r="AC310" i="26"/>
  <c r="S310" i="26"/>
  <c r="AE310" i="26"/>
  <c r="Y310" i="26"/>
  <c r="L311" i="26"/>
  <c r="D311" i="26"/>
  <c r="J311" i="26"/>
  <c r="N311" i="26"/>
  <c r="B311" i="26"/>
  <c r="AB322" i="26"/>
  <c r="T322" i="26"/>
  <c r="AD322" i="26"/>
  <c r="Z322" i="26"/>
  <c r="X322" i="26"/>
  <c r="AF322" i="26"/>
  <c r="L335" i="26"/>
  <c r="D335" i="26"/>
  <c r="J335" i="26"/>
  <c r="H335" i="26"/>
  <c r="N335" i="26"/>
  <c r="F335" i="26"/>
  <c r="V347" i="26"/>
  <c r="D350" i="26"/>
  <c r="B350" i="26"/>
  <c r="J350" i="26"/>
  <c r="N350" i="26"/>
  <c r="H350" i="26"/>
  <c r="Q350" i="26"/>
  <c r="T372" i="26"/>
  <c r="AD372" i="26"/>
  <c r="X372" i="26"/>
  <c r="V372" i="26"/>
  <c r="Z372" i="26"/>
  <c r="AF372" i="26"/>
  <c r="AF88" i="26"/>
  <c r="X88" i="26"/>
  <c r="AF96" i="26"/>
  <c r="X96" i="26"/>
  <c r="AF104" i="26"/>
  <c r="X104" i="26"/>
  <c r="AF112" i="26"/>
  <c r="X112" i="26"/>
  <c r="AF120" i="26"/>
  <c r="X120" i="26"/>
  <c r="AF122" i="26"/>
  <c r="X122" i="26"/>
  <c r="AB122" i="26"/>
  <c r="H124" i="26"/>
  <c r="Q124" i="26"/>
  <c r="H128" i="26"/>
  <c r="M128" i="26"/>
  <c r="D128" i="26"/>
  <c r="AF131" i="26"/>
  <c r="X131" i="26"/>
  <c r="V131" i="26"/>
  <c r="AB131" i="26"/>
  <c r="H133" i="26"/>
  <c r="L133" i="26"/>
  <c r="AF140" i="26"/>
  <c r="X140" i="26"/>
  <c r="Z140" i="26"/>
  <c r="AB140" i="26"/>
  <c r="Q147" i="26"/>
  <c r="J147" i="26"/>
  <c r="H147" i="26"/>
  <c r="Q151" i="26"/>
  <c r="J151" i="26"/>
  <c r="F151" i="26"/>
  <c r="AF152" i="26"/>
  <c r="AB153" i="26"/>
  <c r="Z153" i="26"/>
  <c r="AD153" i="26"/>
  <c r="Q156" i="26"/>
  <c r="N156" i="26"/>
  <c r="AB157" i="26"/>
  <c r="AD157" i="26"/>
  <c r="AF160" i="26"/>
  <c r="L170" i="26"/>
  <c r="D170" i="26"/>
  <c r="F170" i="26"/>
  <c r="AB174" i="26"/>
  <c r="T174" i="26"/>
  <c r="X174" i="26"/>
  <c r="AB176" i="26"/>
  <c r="T176" i="26"/>
  <c r="X176" i="26"/>
  <c r="V176" i="26"/>
  <c r="AB182" i="26"/>
  <c r="T182" i="26"/>
  <c r="X182" i="26"/>
  <c r="AD182" i="26"/>
  <c r="Z182" i="26"/>
  <c r="AB190" i="26"/>
  <c r="T190" i="26"/>
  <c r="X190" i="26"/>
  <c r="L197" i="26"/>
  <c r="D197" i="26"/>
  <c r="J197" i="26"/>
  <c r="B197" i="26"/>
  <c r="Q197" i="26"/>
  <c r="F197" i="26"/>
  <c r="AB198" i="26"/>
  <c r="T198" i="26"/>
  <c r="X198" i="26"/>
  <c r="AD198" i="26"/>
  <c r="Q198" i="26"/>
  <c r="L207" i="26"/>
  <c r="D207" i="26"/>
  <c r="J207" i="26"/>
  <c r="N207" i="26"/>
  <c r="L209" i="26"/>
  <c r="D209" i="26"/>
  <c r="J209" i="26"/>
  <c r="N209" i="26"/>
  <c r="B209" i="26"/>
  <c r="Q209" i="26"/>
  <c r="T212" i="26"/>
  <c r="X212" i="26"/>
  <c r="AF212" i="26"/>
  <c r="AB214" i="26"/>
  <c r="T214" i="26"/>
  <c r="X214" i="26"/>
  <c r="AD214" i="26"/>
  <c r="AB217" i="26"/>
  <c r="T217" i="26"/>
  <c r="AD217" i="26"/>
  <c r="Q217" i="26"/>
  <c r="L221" i="26"/>
  <c r="D221" i="26"/>
  <c r="J221" i="26"/>
  <c r="Q221" i="26"/>
  <c r="H221" i="26"/>
  <c r="AB232" i="26"/>
  <c r="T232" i="26"/>
  <c r="X232" i="26"/>
  <c r="Z232" i="26"/>
  <c r="Q232" i="26"/>
  <c r="AD232" i="26"/>
  <c r="L239" i="26"/>
  <c r="D239" i="26"/>
  <c r="J239" i="26"/>
  <c r="N239" i="26"/>
  <c r="B239" i="26"/>
  <c r="AB241" i="26"/>
  <c r="T241" i="26"/>
  <c r="S241" i="26"/>
  <c r="U241" i="26"/>
  <c r="Y241" i="26"/>
  <c r="X241" i="26"/>
  <c r="AD241" i="26"/>
  <c r="L243" i="26"/>
  <c r="D243" i="26"/>
  <c r="J243" i="26"/>
  <c r="F243" i="26"/>
  <c r="B243" i="26"/>
  <c r="H243" i="26"/>
  <c r="L253" i="26"/>
  <c r="D253" i="26"/>
  <c r="J253" i="26"/>
  <c r="Q253" i="26"/>
  <c r="N253" i="26"/>
  <c r="F253" i="26"/>
  <c r="L259" i="26"/>
  <c r="D259" i="26"/>
  <c r="J259" i="26"/>
  <c r="F259" i="26"/>
  <c r="B259" i="26"/>
  <c r="X265" i="26"/>
  <c r="Z270" i="26"/>
  <c r="X310" i="26"/>
  <c r="AB317" i="26"/>
  <c r="T317" i="26"/>
  <c r="AF317" i="26"/>
  <c r="V317" i="26"/>
  <c r="Z317" i="26"/>
  <c r="AD317" i="26"/>
  <c r="Q317" i="26"/>
  <c r="V322" i="26"/>
  <c r="AB348" i="26"/>
  <c r="T348" i="26"/>
  <c r="AD348" i="26"/>
  <c r="Z348" i="26"/>
  <c r="AF348" i="26"/>
  <c r="AB349" i="26"/>
  <c r="T349" i="26"/>
  <c r="AF349" i="26"/>
  <c r="V349" i="26"/>
  <c r="Z349" i="26"/>
  <c r="Q349" i="26"/>
  <c r="AB357" i="26"/>
  <c r="T357" i="26"/>
  <c r="Y357" i="26"/>
  <c r="AF357" i="26"/>
  <c r="V357" i="26"/>
  <c r="AA357" i="26"/>
  <c r="W357" i="26"/>
  <c r="AE357" i="26"/>
  <c r="X357" i="26"/>
  <c r="U357" i="26"/>
  <c r="S357" i="26"/>
  <c r="AD357" i="26"/>
  <c r="AC357" i="26"/>
  <c r="X349" i="26"/>
  <c r="AB373" i="26"/>
  <c r="T373" i="26"/>
  <c r="Z373" i="26"/>
  <c r="AF373" i="26"/>
  <c r="V373" i="26"/>
  <c r="Q373" i="26"/>
  <c r="AD373" i="26"/>
  <c r="X373" i="26"/>
  <c r="AB375" i="26"/>
  <c r="T375" i="26"/>
  <c r="AD375" i="26"/>
  <c r="V375" i="26"/>
  <c r="Q375" i="26"/>
  <c r="AF375" i="26"/>
  <c r="Z375" i="26"/>
  <c r="X375" i="26"/>
  <c r="AB228" i="26"/>
  <c r="T228" i="26"/>
  <c r="X228" i="26"/>
  <c r="Z228" i="26"/>
  <c r="AF228" i="26"/>
  <c r="AB233" i="26"/>
  <c r="T233" i="26"/>
  <c r="AD233" i="26"/>
  <c r="Q233" i="26"/>
  <c r="X233" i="26"/>
  <c r="L237" i="26"/>
  <c r="D237" i="26"/>
  <c r="J237" i="26"/>
  <c r="Q237" i="26"/>
  <c r="F237" i="26"/>
  <c r="AB238" i="26"/>
  <c r="T238" i="26"/>
  <c r="X238" i="26"/>
  <c r="Y238" i="26"/>
  <c r="AE238" i="26"/>
  <c r="S238" i="26"/>
  <c r="Z238" i="26"/>
  <c r="L257" i="26"/>
  <c r="D257" i="26"/>
  <c r="J257" i="26"/>
  <c r="F257" i="26"/>
  <c r="L261" i="26"/>
  <c r="D261" i="26"/>
  <c r="J261" i="26"/>
  <c r="B261" i="26"/>
  <c r="H261" i="26"/>
  <c r="AB264" i="26"/>
  <c r="T264" i="26"/>
  <c r="X264" i="26"/>
  <c r="Z264" i="26"/>
  <c r="AF264" i="26"/>
  <c r="V264" i="26"/>
  <c r="AD264" i="26"/>
  <c r="AB273" i="26"/>
  <c r="T273" i="26"/>
  <c r="Z273" i="26"/>
  <c r="Q273" i="26"/>
  <c r="AD273" i="26"/>
  <c r="L314" i="26"/>
  <c r="D314" i="26"/>
  <c r="B314" i="26"/>
  <c r="F314" i="26"/>
  <c r="N314" i="26"/>
  <c r="J314" i="26"/>
  <c r="Q314" i="26"/>
  <c r="L321" i="26"/>
  <c r="D321" i="26"/>
  <c r="Q321" i="26"/>
  <c r="H321" i="26"/>
  <c r="N321" i="26"/>
  <c r="B321" i="26"/>
  <c r="J321" i="26"/>
  <c r="L322" i="26"/>
  <c r="D322" i="26"/>
  <c r="B322" i="26"/>
  <c r="F322" i="26"/>
  <c r="E322" i="26"/>
  <c r="A322" i="26"/>
  <c r="F329" i="26"/>
  <c r="AB332" i="26"/>
  <c r="T332" i="26"/>
  <c r="AD332" i="26"/>
  <c r="X332" i="26"/>
  <c r="Z332" i="26"/>
  <c r="V332" i="26"/>
  <c r="F334" i="26"/>
  <c r="J337" i="26"/>
  <c r="Z337" i="26"/>
  <c r="AB340" i="26"/>
  <c r="T340" i="26"/>
  <c r="AD340" i="26"/>
  <c r="X340" i="26"/>
  <c r="V340" i="26"/>
  <c r="AF340" i="26"/>
  <c r="AB341" i="26"/>
  <c r="T341" i="26"/>
  <c r="AF341" i="26"/>
  <c r="V341" i="26"/>
  <c r="X341" i="26"/>
  <c r="AD341" i="26"/>
  <c r="AB342" i="26"/>
  <c r="T342" i="26"/>
  <c r="AD342" i="26"/>
  <c r="AF342" i="26"/>
  <c r="V342" i="26"/>
  <c r="X342" i="26"/>
  <c r="AB346" i="26"/>
  <c r="T346" i="26"/>
  <c r="AD346" i="26"/>
  <c r="U346" i="26"/>
  <c r="Z346" i="26"/>
  <c r="Y346" i="26"/>
  <c r="V346" i="26"/>
  <c r="S346" i="26"/>
  <c r="L349" i="26"/>
  <c r="D349" i="26"/>
  <c r="B349" i="26"/>
  <c r="H349" i="26"/>
  <c r="Z355" i="26"/>
  <c r="J360" i="26"/>
  <c r="AB362" i="26"/>
  <c r="T362" i="26"/>
  <c r="AD362" i="26"/>
  <c r="Z362" i="26"/>
  <c r="AF362" i="26"/>
  <c r="L376" i="26"/>
  <c r="D376" i="26"/>
  <c r="B376" i="26"/>
  <c r="H376" i="26"/>
  <c r="Q376" i="26"/>
  <c r="X391" i="26"/>
  <c r="Z393" i="26"/>
  <c r="V396" i="26"/>
  <c r="AB405" i="26"/>
  <c r="T405" i="26"/>
  <c r="Z405" i="26"/>
  <c r="AF405" i="26"/>
  <c r="V405" i="26"/>
  <c r="X405" i="26"/>
  <c r="F408" i="26"/>
  <c r="L410" i="26"/>
  <c r="D410" i="26"/>
  <c r="B410" i="26"/>
  <c r="F410" i="26"/>
  <c r="J410" i="26"/>
  <c r="Q410" i="26"/>
  <c r="N410" i="26"/>
  <c r="L229" i="26"/>
  <c r="D229" i="26"/>
  <c r="J229" i="26"/>
  <c r="B229" i="26"/>
  <c r="Q229" i="26"/>
  <c r="F229" i="26"/>
  <c r="AB242" i="26"/>
  <c r="T242" i="26"/>
  <c r="Q242" i="26"/>
  <c r="Z242" i="26"/>
  <c r="AF242" i="26"/>
  <c r="AB287" i="26"/>
  <c r="T287" i="26"/>
  <c r="AD287" i="26"/>
  <c r="Z287" i="26"/>
  <c r="V287" i="26"/>
  <c r="L290" i="26"/>
  <c r="D290" i="26"/>
  <c r="B290" i="26"/>
  <c r="F290" i="26"/>
  <c r="J290" i="26"/>
  <c r="Q290" i="26"/>
  <c r="L304" i="26"/>
  <c r="D304" i="26"/>
  <c r="B304" i="26"/>
  <c r="H304" i="26"/>
  <c r="J304" i="26"/>
  <c r="AB306" i="26"/>
  <c r="T306" i="26"/>
  <c r="AD306" i="26"/>
  <c r="Z306" i="26"/>
  <c r="X306" i="26"/>
  <c r="AF306" i="26"/>
  <c r="L308" i="26"/>
  <c r="D308" i="26"/>
  <c r="K308" i="26"/>
  <c r="B308" i="26"/>
  <c r="N308" i="26"/>
  <c r="C308" i="26"/>
  <c r="E308" i="26"/>
  <c r="J308" i="26"/>
  <c r="AB318" i="26"/>
  <c r="T318" i="26"/>
  <c r="AD318" i="26"/>
  <c r="AF318" i="26"/>
  <c r="V318" i="26"/>
  <c r="AB319" i="26"/>
  <c r="T319" i="26"/>
  <c r="AD319" i="26"/>
  <c r="AF319" i="26"/>
  <c r="Z319" i="26"/>
  <c r="L325" i="26"/>
  <c r="D325" i="26"/>
  <c r="B325" i="26"/>
  <c r="J325" i="26"/>
  <c r="Q325" i="26"/>
  <c r="F325" i="26"/>
  <c r="AB327" i="26"/>
  <c r="T327" i="26"/>
  <c r="AD327" i="26"/>
  <c r="L344" i="26"/>
  <c r="D344" i="26"/>
  <c r="J344" i="26"/>
  <c r="Q344" i="26"/>
  <c r="W346" i="26"/>
  <c r="L348" i="26"/>
  <c r="D348" i="26"/>
  <c r="B348" i="26"/>
  <c r="N348" i="26"/>
  <c r="Q348" i="26"/>
  <c r="F348" i="26"/>
  <c r="H348" i="26"/>
  <c r="AB353" i="26"/>
  <c r="T353" i="26"/>
  <c r="Z353" i="26"/>
  <c r="AF353" i="26"/>
  <c r="AB354" i="26"/>
  <c r="T354" i="26"/>
  <c r="AD354" i="26"/>
  <c r="Z354" i="26"/>
  <c r="V354" i="26"/>
  <c r="L356" i="26"/>
  <c r="D356" i="26"/>
  <c r="B356" i="26"/>
  <c r="N356" i="26"/>
  <c r="M356" i="26"/>
  <c r="H356" i="26"/>
  <c r="L357" i="26"/>
  <c r="D357" i="26"/>
  <c r="B357" i="26"/>
  <c r="Q357" i="26"/>
  <c r="Z359" i="26"/>
  <c r="V362" i="26"/>
  <c r="AB404" i="26"/>
  <c r="T404" i="26"/>
  <c r="AD404" i="26"/>
  <c r="X404" i="26"/>
  <c r="AF404" i="26"/>
  <c r="AB409" i="26"/>
  <c r="T409" i="26"/>
  <c r="Z409" i="26"/>
  <c r="X409" i="26"/>
  <c r="L337" i="26"/>
  <c r="D337" i="26"/>
  <c r="Q337" i="26"/>
  <c r="H337" i="26"/>
  <c r="L352" i="26"/>
  <c r="D352" i="26"/>
  <c r="B352" i="26"/>
  <c r="H352" i="26"/>
  <c r="Q352" i="26"/>
  <c r="F352" i="26"/>
  <c r="N352" i="26"/>
  <c r="J352" i="26"/>
  <c r="L360" i="26"/>
  <c r="D360" i="26"/>
  <c r="N360" i="26"/>
  <c r="AB369" i="26"/>
  <c r="T369" i="26"/>
  <c r="AF369" i="26"/>
  <c r="Z369" i="26"/>
  <c r="AB389" i="26"/>
  <c r="T389" i="26"/>
  <c r="Z389" i="26"/>
  <c r="AF389" i="26"/>
  <c r="V389" i="26"/>
  <c r="Q389" i="26"/>
  <c r="AE391" i="26"/>
  <c r="AB410" i="26"/>
  <c r="T410" i="26"/>
  <c r="AD410" i="26"/>
  <c r="U410" i="26"/>
  <c r="AE410" i="26"/>
  <c r="S410" i="26"/>
  <c r="Z410" i="26"/>
  <c r="W410" i="26"/>
  <c r="AF410" i="26"/>
  <c r="AC410" i="26"/>
  <c r="AA410" i="26"/>
  <c r="X410" i="26"/>
  <c r="AB429" i="26"/>
  <c r="T429" i="26"/>
  <c r="Z429" i="26"/>
  <c r="AF429" i="26"/>
  <c r="V429" i="26"/>
  <c r="Q429" i="26"/>
  <c r="L384" i="26"/>
  <c r="D384" i="26"/>
  <c r="B384" i="26"/>
  <c r="H384" i="26"/>
  <c r="Q384" i="26"/>
  <c r="J384" i="26"/>
  <c r="F384" i="26"/>
  <c r="AB388" i="26"/>
  <c r="T388" i="26"/>
  <c r="AD388" i="26"/>
  <c r="X388" i="26"/>
  <c r="V388" i="26"/>
  <c r="AF391" i="26"/>
  <c r="AB407" i="26"/>
  <c r="T407" i="26"/>
  <c r="Y407" i="26"/>
  <c r="W407" i="26"/>
  <c r="AD407" i="26"/>
  <c r="S407" i="26"/>
  <c r="AA407" i="26"/>
  <c r="V407" i="26"/>
  <c r="AF407" i="26"/>
  <c r="AE407" i="26"/>
  <c r="Z407" i="26"/>
  <c r="L408" i="26"/>
  <c r="D408" i="26"/>
  <c r="B408" i="26"/>
  <c r="H408" i="26"/>
  <c r="Q408" i="26"/>
  <c r="N408" i="26"/>
  <c r="AB413" i="26"/>
  <c r="T413" i="26"/>
  <c r="Z413" i="26"/>
  <c r="AF413" i="26"/>
  <c r="V413" i="26"/>
  <c r="Q413" i="26"/>
  <c r="AD413" i="26"/>
  <c r="AB433" i="26"/>
  <c r="T433" i="26"/>
  <c r="V433" i="26"/>
  <c r="AF433" i="26"/>
  <c r="AD433" i="26"/>
  <c r="Z433" i="26"/>
  <c r="AB272" i="26"/>
  <c r="T272" i="26"/>
  <c r="X272" i="26"/>
  <c r="Q272" i="26"/>
  <c r="AB274" i="26"/>
  <c r="T274" i="26"/>
  <c r="X274" i="26"/>
  <c r="Q274" i="26"/>
  <c r="AD274" i="26"/>
  <c r="AF274" i="26"/>
  <c r="L284" i="26"/>
  <c r="D284" i="26"/>
  <c r="B284" i="26"/>
  <c r="N284" i="26"/>
  <c r="Q284" i="26"/>
  <c r="AB289" i="26"/>
  <c r="T289" i="26"/>
  <c r="Z289" i="26"/>
  <c r="L292" i="26"/>
  <c r="B292" i="26"/>
  <c r="H292" i="26"/>
  <c r="L298" i="26"/>
  <c r="D298" i="26"/>
  <c r="K298" i="26"/>
  <c r="B298" i="26"/>
  <c r="F298" i="26"/>
  <c r="Q298" i="26"/>
  <c r="G298" i="26"/>
  <c r="N298" i="26"/>
  <c r="C298" i="26"/>
  <c r="AB303" i="26"/>
  <c r="T303" i="26"/>
  <c r="AD303" i="26"/>
  <c r="X303" i="26"/>
  <c r="Z303" i="26"/>
  <c r="AB307" i="26"/>
  <c r="T307" i="26"/>
  <c r="Y307" i="26"/>
  <c r="X307" i="26"/>
  <c r="W307" i="26"/>
  <c r="AE307" i="26"/>
  <c r="S307" i="26"/>
  <c r="AF307" i="26"/>
  <c r="Q307" i="26"/>
  <c r="AB308" i="26"/>
  <c r="T308" i="26"/>
  <c r="AD308" i="26"/>
  <c r="U308" i="26"/>
  <c r="X308" i="26"/>
  <c r="AA308" i="26"/>
  <c r="AE308" i="26"/>
  <c r="F321" i="26"/>
  <c r="H322" i="26"/>
  <c r="L329" i="26"/>
  <c r="D329" i="26"/>
  <c r="G329" i="26"/>
  <c r="Q329" i="26"/>
  <c r="H329" i="26"/>
  <c r="J329" i="26"/>
  <c r="E329" i="26"/>
  <c r="I329" i="26"/>
  <c r="L334" i="26"/>
  <c r="D334" i="26"/>
  <c r="B334" i="26"/>
  <c r="J334" i="26"/>
  <c r="H334" i="26"/>
  <c r="N334" i="26"/>
  <c r="B337" i="26"/>
  <c r="AB337" i="26"/>
  <c r="T337" i="26"/>
  <c r="D359" i="26"/>
  <c r="J359" i="26"/>
  <c r="Q359" i="26"/>
  <c r="F359" i="26"/>
  <c r="H359" i="26"/>
  <c r="Q360" i="26"/>
  <c r="AC362" i="26"/>
  <c r="L368" i="26"/>
  <c r="D368" i="26"/>
  <c r="B368" i="26"/>
  <c r="H368" i="26"/>
  <c r="Q368" i="26"/>
  <c r="F368" i="26"/>
  <c r="V369" i="26"/>
  <c r="L370" i="26"/>
  <c r="D370" i="26"/>
  <c r="B370" i="26"/>
  <c r="F370" i="26"/>
  <c r="J370" i="26"/>
  <c r="Q370" i="26"/>
  <c r="N370" i="26"/>
  <c r="L386" i="26"/>
  <c r="D386" i="26"/>
  <c r="B386" i="26"/>
  <c r="F386" i="26"/>
  <c r="J386" i="26"/>
  <c r="Q386" i="26"/>
  <c r="X389" i="26"/>
  <c r="H394" i="26"/>
  <c r="AB399" i="26"/>
  <c r="T399" i="26"/>
  <c r="AD399" i="26"/>
  <c r="V399" i="26"/>
  <c r="X399" i="26"/>
  <c r="L402" i="26"/>
  <c r="D402" i="26"/>
  <c r="B402" i="26"/>
  <c r="F402" i="26"/>
  <c r="J402" i="26"/>
  <c r="Q402" i="26"/>
  <c r="H402" i="26"/>
  <c r="U407" i="26"/>
  <c r="Y410" i="26"/>
  <c r="AB417" i="26"/>
  <c r="T417" i="26"/>
  <c r="AC417" i="26"/>
  <c r="AD417" i="26"/>
  <c r="Z417" i="26"/>
  <c r="V417" i="26"/>
  <c r="X433" i="26"/>
  <c r="AB355" i="26"/>
  <c r="T355" i="26"/>
  <c r="X355" i="26"/>
  <c r="AF355" i="26"/>
  <c r="Q355" i="26"/>
  <c r="X369" i="26"/>
  <c r="Z388" i="26"/>
  <c r="F392" i="26"/>
  <c r="AB393" i="26"/>
  <c r="T393" i="26"/>
  <c r="X407" i="26"/>
  <c r="AB412" i="26"/>
  <c r="T412" i="26"/>
  <c r="AD412" i="26"/>
  <c r="X412" i="26"/>
  <c r="V412" i="26"/>
  <c r="AF412" i="26"/>
  <c r="Z412" i="26"/>
  <c r="X413" i="26"/>
  <c r="AB415" i="26"/>
  <c r="T415" i="26"/>
  <c r="AD415" i="26"/>
  <c r="V415" i="26"/>
  <c r="Q415" i="26"/>
  <c r="AF415" i="26"/>
  <c r="L424" i="26"/>
  <c r="D424" i="26"/>
  <c r="B424" i="26"/>
  <c r="H424" i="26"/>
  <c r="Q424" i="26"/>
  <c r="J424" i="26"/>
  <c r="F424" i="26"/>
  <c r="AF127" i="26"/>
  <c r="X127" i="26"/>
  <c r="AA127" i="26"/>
  <c r="AF135" i="26"/>
  <c r="X135" i="26"/>
  <c r="AB149" i="26"/>
  <c r="AF150" i="26"/>
  <c r="AB150" i="26"/>
  <c r="Q153" i="26"/>
  <c r="J153" i="26"/>
  <c r="Q154" i="26"/>
  <c r="I154" i="26"/>
  <c r="A154" i="26"/>
  <c r="N154" i="26"/>
  <c r="E154" i="26"/>
  <c r="T165" i="26"/>
  <c r="Z165" i="26"/>
  <c r="AD165" i="26"/>
  <c r="L168" i="26"/>
  <c r="D168" i="26"/>
  <c r="Q168" i="26"/>
  <c r="AB169" i="26"/>
  <c r="T169" i="26"/>
  <c r="Z169" i="26"/>
  <c r="AD169" i="26"/>
  <c r="L171" i="26"/>
  <c r="D171" i="26"/>
  <c r="J171" i="26"/>
  <c r="AB179" i="26"/>
  <c r="T179" i="26"/>
  <c r="Z179" i="26"/>
  <c r="AF179" i="26"/>
  <c r="AB180" i="26"/>
  <c r="T180" i="26"/>
  <c r="X180" i="26"/>
  <c r="Z180" i="26"/>
  <c r="T191" i="26"/>
  <c r="X191" i="26"/>
  <c r="AF191" i="26"/>
  <c r="AB192" i="26"/>
  <c r="T192" i="26"/>
  <c r="X192" i="26"/>
  <c r="V192" i="26"/>
  <c r="AF192" i="26"/>
  <c r="L193" i="26"/>
  <c r="D193" i="26"/>
  <c r="J193" i="26"/>
  <c r="N193" i="26"/>
  <c r="B193" i="26"/>
  <c r="L215" i="26"/>
  <c r="D215" i="26"/>
  <c r="J215" i="26"/>
  <c r="H215" i="26"/>
  <c r="L235" i="26"/>
  <c r="D235" i="26"/>
  <c r="J235" i="26"/>
  <c r="AB254" i="26"/>
  <c r="T254" i="26"/>
  <c r="X254" i="26"/>
  <c r="AB259" i="26"/>
  <c r="T259" i="26"/>
  <c r="Z259" i="26"/>
  <c r="AD259" i="26"/>
  <c r="AB262" i="26"/>
  <c r="T262" i="26"/>
  <c r="X262" i="26"/>
  <c r="AD262" i="26"/>
  <c r="Z262" i="26"/>
  <c r="L269" i="26"/>
  <c r="D269" i="26"/>
  <c r="J269" i="26"/>
  <c r="Q269" i="26"/>
  <c r="N269" i="26"/>
  <c r="H269" i="26"/>
  <c r="AB275" i="26"/>
  <c r="T275" i="26"/>
  <c r="Z275" i="26"/>
  <c r="X275" i="26"/>
  <c r="AB284" i="26"/>
  <c r="T284" i="26"/>
  <c r="AD284" i="26"/>
  <c r="X284" i="26"/>
  <c r="V289" i="26"/>
  <c r="Q292" i="26"/>
  <c r="AB302" i="26"/>
  <c r="T302" i="26"/>
  <c r="AD302" i="26"/>
  <c r="AF302" i="26"/>
  <c r="V302" i="26"/>
  <c r="Z302" i="26"/>
  <c r="V303" i="26"/>
  <c r="L306" i="26"/>
  <c r="D306" i="26"/>
  <c r="K306" i="26"/>
  <c r="B306" i="26"/>
  <c r="F306" i="26"/>
  <c r="N306" i="26"/>
  <c r="A306" i="26"/>
  <c r="I306" i="26"/>
  <c r="M306" i="26"/>
  <c r="V307" i="26"/>
  <c r="V308" i="26"/>
  <c r="L319" i="26"/>
  <c r="D319" i="26"/>
  <c r="G319" i="26"/>
  <c r="J319" i="26"/>
  <c r="I319" i="26"/>
  <c r="E319" i="26"/>
  <c r="N319" i="26"/>
  <c r="J322" i="26"/>
  <c r="L327" i="26"/>
  <c r="D327" i="26"/>
  <c r="J327" i="26"/>
  <c r="H327" i="26"/>
  <c r="B329" i="26"/>
  <c r="AB329" i="26"/>
  <c r="T329" i="26"/>
  <c r="Y329" i="26"/>
  <c r="AA329" i="26"/>
  <c r="AF329" i="26"/>
  <c r="U329" i="26"/>
  <c r="AC329" i="26"/>
  <c r="V329" i="26"/>
  <c r="AF332" i="26"/>
  <c r="A334" i="26"/>
  <c r="Q334" i="26"/>
  <c r="F337" i="26"/>
  <c r="L340" i="26"/>
  <c r="D340" i="26"/>
  <c r="B340" i="26"/>
  <c r="N340" i="26"/>
  <c r="Q340" i="26"/>
  <c r="F340" i="26"/>
  <c r="AF346" i="26"/>
  <c r="AB351" i="26"/>
  <c r="T351" i="26"/>
  <c r="AD351" i="26"/>
  <c r="Z351" i="26"/>
  <c r="V351" i="26"/>
  <c r="V355" i="26"/>
  <c r="AB359" i="26"/>
  <c r="T359" i="26"/>
  <c r="AD359" i="26"/>
  <c r="V359" i="26"/>
  <c r="D362" i="26"/>
  <c r="F362" i="26"/>
  <c r="J362" i="26"/>
  <c r="Q362" i="26"/>
  <c r="AB365" i="26"/>
  <c r="T365" i="26"/>
  <c r="Z365" i="26"/>
  <c r="AF365" i="26"/>
  <c r="V365" i="26"/>
  <c r="AD369" i="26"/>
  <c r="AB370" i="26"/>
  <c r="T370" i="26"/>
  <c r="AD370" i="26"/>
  <c r="Z370" i="26"/>
  <c r="AF370" i="26"/>
  <c r="J376" i="26"/>
  <c r="T377" i="26"/>
  <c r="AC377" i="26"/>
  <c r="AD377" i="26"/>
  <c r="AB386" i="26"/>
  <c r="T386" i="26"/>
  <c r="AD386" i="26"/>
  <c r="Z386" i="26"/>
  <c r="AF386" i="26"/>
  <c r="V386" i="26"/>
  <c r="AD389" i="26"/>
  <c r="V393" i="26"/>
  <c r="AB402" i="26"/>
  <c r="T402" i="26"/>
  <c r="AD402" i="26"/>
  <c r="Z402" i="26"/>
  <c r="AF402" i="26"/>
  <c r="V402" i="26"/>
  <c r="AC407" i="26"/>
  <c r="X415" i="26"/>
  <c r="AB426" i="26"/>
  <c r="T426" i="26"/>
  <c r="AD426" i="26"/>
  <c r="Z426" i="26"/>
  <c r="AF426" i="26"/>
  <c r="V426" i="26"/>
  <c r="AB391" i="26"/>
  <c r="T391" i="26"/>
  <c r="Y391" i="26"/>
  <c r="AD391" i="26"/>
  <c r="S391" i="26"/>
  <c r="V391" i="26"/>
  <c r="Z391" i="26"/>
  <c r="L392" i="26"/>
  <c r="D392" i="26"/>
  <c r="B392" i="26"/>
  <c r="H392" i="26"/>
  <c r="Q392" i="26"/>
  <c r="N392" i="26"/>
  <c r="L394" i="26"/>
  <c r="D394" i="26"/>
  <c r="B394" i="26"/>
  <c r="F394" i="26"/>
  <c r="J394" i="26"/>
  <c r="Q394" i="26"/>
  <c r="AB396" i="26"/>
  <c r="T396" i="26"/>
  <c r="AD396" i="26"/>
  <c r="X396" i="26"/>
  <c r="Z396" i="26"/>
  <c r="L450" i="26"/>
  <c r="D450" i="26"/>
  <c r="B450" i="26"/>
  <c r="F450" i="26"/>
  <c r="J450" i="26"/>
  <c r="Q450" i="26"/>
  <c r="AB452" i="26"/>
  <c r="T452" i="26"/>
  <c r="AD452" i="26"/>
  <c r="X452" i="26"/>
  <c r="V457" i="26"/>
  <c r="X468" i="26"/>
  <c r="Z468" i="26"/>
  <c r="AF468" i="26"/>
  <c r="U468" i="26"/>
  <c r="V468" i="26"/>
  <c r="Q468" i="26"/>
  <c r="O51" i="27"/>
  <c r="H51" i="27"/>
  <c r="D51" i="27"/>
  <c r="O84" i="27"/>
  <c r="AB166" i="26"/>
  <c r="T166" i="26"/>
  <c r="V166" i="26"/>
  <c r="AB167" i="26"/>
  <c r="T167" i="26"/>
  <c r="Z167" i="26"/>
  <c r="AB171" i="26"/>
  <c r="T171" i="26"/>
  <c r="AF171" i="26"/>
  <c r="V171" i="26"/>
  <c r="AB187" i="26"/>
  <c r="T187" i="26"/>
  <c r="AF187" i="26"/>
  <c r="V187" i="26"/>
  <c r="T203" i="26"/>
  <c r="AF203" i="26"/>
  <c r="V203" i="26"/>
  <c r="AB219" i="26"/>
  <c r="T219" i="26"/>
  <c r="AF219" i="26"/>
  <c r="V219" i="26"/>
  <c r="AE219" i="26"/>
  <c r="AB235" i="26"/>
  <c r="T235" i="26"/>
  <c r="AF235" i="26"/>
  <c r="V235" i="26"/>
  <c r="AB248" i="26"/>
  <c r="T248" i="26"/>
  <c r="X248" i="26"/>
  <c r="Z248" i="26"/>
  <c r="AF248" i="26"/>
  <c r="V248" i="26"/>
  <c r="AB251" i="26"/>
  <c r="T251" i="26"/>
  <c r="AF251" i="26"/>
  <c r="V251" i="26"/>
  <c r="AB257" i="26"/>
  <c r="T257" i="26"/>
  <c r="Z257" i="26"/>
  <c r="L273" i="26"/>
  <c r="D273" i="26"/>
  <c r="J273" i="26"/>
  <c r="F273" i="26"/>
  <c r="AB278" i="26"/>
  <c r="T278" i="26"/>
  <c r="X278" i="26"/>
  <c r="AD278" i="26"/>
  <c r="Z278" i="26"/>
  <c r="AF278" i="26"/>
  <c r="B293" i="26"/>
  <c r="AB295" i="26"/>
  <c r="T295" i="26"/>
  <c r="AD295" i="26"/>
  <c r="V295" i="26"/>
  <c r="AB298" i="26"/>
  <c r="T298" i="26"/>
  <c r="AD298" i="26"/>
  <c r="Z298" i="26"/>
  <c r="AC298" i="26"/>
  <c r="X298" i="26"/>
  <c r="L305" i="26"/>
  <c r="D305" i="26"/>
  <c r="Q305" i="26"/>
  <c r="H305" i="26"/>
  <c r="F305" i="26"/>
  <c r="AB311" i="26"/>
  <c r="T311" i="26"/>
  <c r="AD311" i="26"/>
  <c r="X311" i="26"/>
  <c r="AF311" i="26"/>
  <c r="AB314" i="26"/>
  <c r="T314" i="26"/>
  <c r="AD314" i="26"/>
  <c r="Z314" i="26"/>
  <c r="L318" i="26"/>
  <c r="D318" i="26"/>
  <c r="B318" i="26"/>
  <c r="J318" i="26"/>
  <c r="Q318" i="26"/>
  <c r="N318" i="26"/>
  <c r="AB321" i="26"/>
  <c r="T321" i="26"/>
  <c r="X321" i="26"/>
  <c r="AF321" i="26"/>
  <c r="AB323" i="26"/>
  <c r="T323" i="26"/>
  <c r="X323" i="26"/>
  <c r="V323" i="26"/>
  <c r="AF323" i="26"/>
  <c r="L333" i="26"/>
  <c r="D333" i="26"/>
  <c r="B333" i="26"/>
  <c r="Q333" i="26"/>
  <c r="F333" i="26"/>
  <c r="L342" i="26"/>
  <c r="D342" i="26"/>
  <c r="B342" i="26"/>
  <c r="J342" i="26"/>
  <c r="L354" i="26"/>
  <c r="D354" i="26"/>
  <c r="K354" i="26"/>
  <c r="F354" i="26"/>
  <c r="Q354" i="26"/>
  <c r="AB356" i="26"/>
  <c r="T356" i="26"/>
  <c r="AD356" i="26"/>
  <c r="X356" i="26"/>
  <c r="AF356" i="26"/>
  <c r="D378" i="26"/>
  <c r="K378" i="26"/>
  <c r="F378" i="26"/>
  <c r="J378" i="26"/>
  <c r="Q378" i="26"/>
  <c r="AB380" i="26"/>
  <c r="T380" i="26"/>
  <c r="AD380" i="26"/>
  <c r="X380" i="26"/>
  <c r="AB383" i="26"/>
  <c r="T383" i="26"/>
  <c r="AD383" i="26"/>
  <c r="V383" i="26"/>
  <c r="AB394" i="26"/>
  <c r="T394" i="26"/>
  <c r="AD394" i="26"/>
  <c r="Z394" i="26"/>
  <c r="AF394" i="26"/>
  <c r="AB397" i="26"/>
  <c r="T397" i="26"/>
  <c r="Z397" i="26"/>
  <c r="AF397" i="26"/>
  <c r="V397" i="26"/>
  <c r="AB401" i="26"/>
  <c r="T401" i="26"/>
  <c r="L416" i="26"/>
  <c r="D416" i="26"/>
  <c r="B416" i="26"/>
  <c r="H416" i="26"/>
  <c r="Q416" i="26"/>
  <c r="H418" i="26"/>
  <c r="X421" i="26"/>
  <c r="AE423" i="26"/>
  <c r="X425" i="26"/>
  <c r="AD437" i="26"/>
  <c r="L442" i="26"/>
  <c r="D442" i="26"/>
  <c r="B442" i="26"/>
  <c r="F442" i="26"/>
  <c r="J442" i="26"/>
  <c r="Q442" i="26"/>
  <c r="AB444" i="26"/>
  <c r="AD444" i="26"/>
  <c r="X444" i="26"/>
  <c r="AB447" i="26"/>
  <c r="T447" i="26"/>
  <c r="AD447" i="26"/>
  <c r="V447" i="26"/>
  <c r="F448" i="26"/>
  <c r="V452" i="26"/>
  <c r="X457" i="26"/>
  <c r="AF462" i="26"/>
  <c r="V462" i="26"/>
  <c r="X462" i="26"/>
  <c r="T462" i="26"/>
  <c r="AB462" i="26"/>
  <c r="T468" i="26"/>
  <c r="L469" i="26"/>
  <c r="B469" i="26"/>
  <c r="N469" i="26"/>
  <c r="D469" i="26"/>
  <c r="Q469" i="26"/>
  <c r="F469" i="26"/>
  <c r="J469" i="26"/>
  <c r="F471" i="26"/>
  <c r="K477" i="26"/>
  <c r="C477" i="26"/>
  <c r="L477" i="26"/>
  <c r="B477" i="26"/>
  <c r="N477" i="26"/>
  <c r="D477" i="26"/>
  <c r="M477" i="26"/>
  <c r="H477" i="26"/>
  <c r="I477" i="26"/>
  <c r="G477" i="26"/>
  <c r="F477" i="26"/>
  <c r="H491" i="26"/>
  <c r="Q491" i="26"/>
  <c r="N491" i="26"/>
  <c r="J491" i="26"/>
  <c r="D491" i="26"/>
  <c r="B491" i="26"/>
  <c r="R8" i="27"/>
  <c r="O8" i="27"/>
  <c r="L434" i="26"/>
  <c r="D434" i="26"/>
  <c r="B434" i="26"/>
  <c r="F434" i="26"/>
  <c r="J434" i="26"/>
  <c r="Q434" i="26"/>
  <c r="AB436" i="26"/>
  <c r="T436" i="26"/>
  <c r="AD436" i="26"/>
  <c r="X436" i="26"/>
  <c r="AB439" i="26"/>
  <c r="T439" i="26"/>
  <c r="AD439" i="26"/>
  <c r="V439" i="26"/>
  <c r="AB450" i="26"/>
  <c r="T450" i="26"/>
  <c r="AD450" i="26"/>
  <c r="Z450" i="26"/>
  <c r="AF450" i="26"/>
  <c r="Z457" i="26"/>
  <c r="L461" i="26"/>
  <c r="B461" i="26"/>
  <c r="N461" i="26"/>
  <c r="D461" i="26"/>
  <c r="Q461" i="26"/>
  <c r="F461" i="26"/>
  <c r="L463" i="26"/>
  <c r="B463" i="26"/>
  <c r="J463" i="26"/>
  <c r="AA476" i="26"/>
  <c r="S476" i="26"/>
  <c r="Y476" i="26"/>
  <c r="X476" i="26"/>
  <c r="AF476" i="26"/>
  <c r="U476" i="26"/>
  <c r="AC476" i="26"/>
  <c r="Q476" i="26"/>
  <c r="AE476" i="26"/>
  <c r="Z476" i="26"/>
  <c r="W476" i="26"/>
  <c r="V476" i="26"/>
  <c r="AB482" i="26"/>
  <c r="Z482" i="26"/>
  <c r="V482" i="26"/>
  <c r="AD482" i="26"/>
  <c r="AD485" i="26"/>
  <c r="X485" i="26"/>
  <c r="AF485" i="26"/>
  <c r="T485" i="26"/>
  <c r="AB485" i="26"/>
  <c r="Q485" i="26"/>
  <c r="AF500" i="26"/>
  <c r="X500" i="26"/>
  <c r="Z500" i="26"/>
  <c r="T500" i="26"/>
  <c r="V500" i="26"/>
  <c r="AD500" i="26"/>
  <c r="O9" i="27"/>
  <c r="L9" i="27"/>
  <c r="AB364" i="26"/>
  <c r="T364" i="26"/>
  <c r="AD364" i="26"/>
  <c r="X364" i="26"/>
  <c r="S364" i="26"/>
  <c r="AB367" i="26"/>
  <c r="T367" i="26"/>
  <c r="AD367" i="26"/>
  <c r="V367" i="26"/>
  <c r="AB378" i="26"/>
  <c r="T378" i="26"/>
  <c r="AD378" i="26"/>
  <c r="Z378" i="26"/>
  <c r="AF378" i="26"/>
  <c r="AB381" i="26"/>
  <c r="T381" i="26"/>
  <c r="Z381" i="26"/>
  <c r="AF381" i="26"/>
  <c r="V381" i="26"/>
  <c r="AB385" i="26"/>
  <c r="T385" i="26"/>
  <c r="L400" i="26"/>
  <c r="D400" i="26"/>
  <c r="B400" i="26"/>
  <c r="H400" i="26"/>
  <c r="Q400" i="26"/>
  <c r="AD421" i="26"/>
  <c r="AD425" i="26"/>
  <c r="L426" i="26"/>
  <c r="D426" i="26"/>
  <c r="B426" i="26"/>
  <c r="F426" i="26"/>
  <c r="J426" i="26"/>
  <c r="Q426" i="26"/>
  <c r="AB428" i="26"/>
  <c r="X428" i="26"/>
  <c r="AB431" i="26"/>
  <c r="T431" i="26"/>
  <c r="AD431" i="26"/>
  <c r="V431" i="26"/>
  <c r="F432" i="26"/>
  <c r="V436" i="26"/>
  <c r="AB442" i="26"/>
  <c r="T442" i="26"/>
  <c r="AD442" i="26"/>
  <c r="Z442" i="26"/>
  <c r="AF442" i="26"/>
  <c r="AB445" i="26"/>
  <c r="Z445" i="26"/>
  <c r="AF445" i="26"/>
  <c r="V445" i="26"/>
  <c r="J448" i="26"/>
  <c r="AB449" i="26"/>
  <c r="T449" i="26"/>
  <c r="V450" i="26"/>
  <c r="Z452" i="26"/>
  <c r="AB468" i="26"/>
  <c r="AD469" i="26"/>
  <c r="X469" i="26"/>
  <c r="AC469" i="26"/>
  <c r="V469" i="26"/>
  <c r="AF469" i="26"/>
  <c r="AB469" i="26"/>
  <c r="L471" i="26"/>
  <c r="B471" i="26"/>
  <c r="J471" i="26"/>
  <c r="Q471" i="26"/>
  <c r="D471" i="26"/>
  <c r="N471" i="26"/>
  <c r="H471" i="26"/>
  <c r="L481" i="26"/>
  <c r="B481" i="26"/>
  <c r="H481" i="26"/>
  <c r="N481" i="26"/>
  <c r="Q481" i="26"/>
  <c r="D481" i="26"/>
  <c r="J481" i="26"/>
  <c r="T482" i="26"/>
  <c r="V485" i="26"/>
  <c r="H492" i="26"/>
  <c r="F492" i="26"/>
  <c r="N492" i="26"/>
  <c r="B492" i="26"/>
  <c r="D492" i="26"/>
  <c r="Q492" i="26"/>
  <c r="L496" i="26"/>
  <c r="D496" i="26"/>
  <c r="Q496" i="26"/>
  <c r="F496" i="26"/>
  <c r="T33" i="27"/>
  <c r="Z33" i="27"/>
  <c r="X33" i="27"/>
  <c r="L418" i="26"/>
  <c r="D418" i="26"/>
  <c r="B418" i="26"/>
  <c r="F418" i="26"/>
  <c r="J418" i="26"/>
  <c r="Q418" i="26"/>
  <c r="AB420" i="26"/>
  <c r="T420" i="26"/>
  <c r="AD420" i="26"/>
  <c r="X420" i="26"/>
  <c r="AB423" i="26"/>
  <c r="T423" i="26"/>
  <c r="Y423" i="26"/>
  <c r="W423" i="26"/>
  <c r="AD423" i="26"/>
  <c r="S423" i="26"/>
  <c r="AA423" i="26"/>
  <c r="V423" i="26"/>
  <c r="AB434" i="26"/>
  <c r="T434" i="26"/>
  <c r="AD434" i="26"/>
  <c r="Z434" i="26"/>
  <c r="AF434" i="26"/>
  <c r="AB437" i="26"/>
  <c r="T437" i="26"/>
  <c r="Z437" i="26"/>
  <c r="AF437" i="26"/>
  <c r="V437" i="26"/>
  <c r="X439" i="26"/>
  <c r="AB441" i="26"/>
  <c r="T441" i="26"/>
  <c r="AD477" i="26"/>
  <c r="X477" i="26"/>
  <c r="AF477" i="26"/>
  <c r="T477" i="26"/>
  <c r="Z477" i="26"/>
  <c r="V477" i="26"/>
  <c r="AD483" i="26"/>
  <c r="Z483" i="26"/>
  <c r="X483" i="26"/>
  <c r="T483" i="26"/>
  <c r="AB483" i="26"/>
  <c r="K499" i="26"/>
  <c r="C499" i="26"/>
  <c r="H499" i="26"/>
  <c r="Q499" i="26"/>
  <c r="F499" i="26"/>
  <c r="J499" i="26"/>
  <c r="D499" i="26"/>
  <c r="N499" i="26"/>
  <c r="E499" i="26"/>
  <c r="B499" i="26"/>
  <c r="X28" i="27"/>
  <c r="T28" i="27"/>
  <c r="V28" i="27"/>
  <c r="AB28" i="27"/>
  <c r="R28" i="27"/>
  <c r="L448" i="26"/>
  <c r="D448" i="26"/>
  <c r="B448" i="26"/>
  <c r="H448" i="26"/>
  <c r="Q448" i="26"/>
  <c r="AB458" i="26"/>
  <c r="T458" i="26"/>
  <c r="AD458" i="26"/>
  <c r="Z458" i="26"/>
  <c r="AF458" i="26"/>
  <c r="H462" i="26"/>
  <c r="W469" i="26"/>
  <c r="AB477" i="26"/>
  <c r="X482" i="26"/>
  <c r="V483" i="26"/>
  <c r="Z485" i="26"/>
  <c r="AF496" i="26"/>
  <c r="X496" i="26"/>
  <c r="V496" i="26"/>
  <c r="AB496" i="26"/>
  <c r="Z496" i="26"/>
  <c r="T496" i="26"/>
  <c r="X47" i="27"/>
  <c r="AB47" i="27"/>
  <c r="R47" i="27"/>
  <c r="T47" i="27"/>
  <c r="AB418" i="26"/>
  <c r="T418" i="26"/>
  <c r="AD418" i="26"/>
  <c r="AE418" i="26"/>
  <c r="S418" i="26"/>
  <c r="Z418" i="26"/>
  <c r="W418" i="26"/>
  <c r="AF418" i="26"/>
  <c r="AB421" i="26"/>
  <c r="T421" i="26"/>
  <c r="Z421" i="26"/>
  <c r="AF421" i="26"/>
  <c r="V421" i="26"/>
  <c r="AB425" i="26"/>
  <c r="T425" i="26"/>
  <c r="Z436" i="26"/>
  <c r="L440" i="26"/>
  <c r="D440" i="26"/>
  <c r="B440" i="26"/>
  <c r="H440" i="26"/>
  <c r="Q440" i="26"/>
  <c r="V441" i="26"/>
  <c r="X445" i="26"/>
  <c r="X449" i="26"/>
  <c r="V458" i="26"/>
  <c r="D463" i="26"/>
  <c r="Z469" i="26"/>
  <c r="K475" i="26"/>
  <c r="C475" i="26"/>
  <c r="L475" i="26"/>
  <c r="B475" i="26"/>
  <c r="F475" i="26"/>
  <c r="J475" i="26"/>
  <c r="Q475" i="26"/>
  <c r="G475" i="26"/>
  <c r="M475" i="26"/>
  <c r="E475" i="26"/>
  <c r="D475" i="26"/>
  <c r="A475" i="26"/>
  <c r="AF482" i="26"/>
  <c r="K498" i="26"/>
  <c r="C498" i="26"/>
  <c r="H498" i="26"/>
  <c r="I498" i="26"/>
  <c r="E498" i="26"/>
  <c r="Q498" i="26"/>
  <c r="F498" i="26"/>
  <c r="N498" i="26"/>
  <c r="A498" i="26"/>
  <c r="B498" i="26"/>
  <c r="M498" i="26"/>
  <c r="L498" i="26"/>
  <c r="J498" i="26"/>
  <c r="G498" i="26"/>
  <c r="V31" i="27"/>
  <c r="AB31" i="27"/>
  <c r="R31" i="27"/>
  <c r="X31" i="27"/>
  <c r="T31" i="27"/>
  <c r="Z31" i="27"/>
  <c r="L432" i="26"/>
  <c r="D432" i="26"/>
  <c r="B432" i="26"/>
  <c r="H432" i="26"/>
  <c r="Q432" i="26"/>
  <c r="H434" i="26"/>
  <c r="X437" i="26"/>
  <c r="X441" i="26"/>
  <c r="N450" i="26"/>
  <c r="AB457" i="26"/>
  <c r="T457" i="26"/>
  <c r="B462" i="26"/>
  <c r="N462" i="26"/>
  <c r="L462" i="26"/>
  <c r="F462" i="26"/>
  <c r="Q462" i="26"/>
  <c r="D462" i="26"/>
  <c r="J480" i="26"/>
  <c r="L480" i="26"/>
  <c r="Q480" i="26"/>
  <c r="F480" i="26"/>
  <c r="D480" i="26"/>
  <c r="N480" i="26"/>
  <c r="AF483" i="26"/>
  <c r="J3" i="27"/>
  <c r="O3" i="27"/>
  <c r="F3" i="27"/>
  <c r="H3" i="27"/>
  <c r="R11" i="27"/>
  <c r="B17" i="27"/>
  <c r="O17" i="27"/>
  <c r="L17" i="27"/>
  <c r="O27" i="27"/>
  <c r="L27" i="27"/>
  <c r="B27" i="27"/>
  <c r="H27" i="27"/>
  <c r="X29" i="27"/>
  <c r="V29" i="27"/>
  <c r="T29" i="27"/>
  <c r="AB29" i="27"/>
  <c r="R29" i="27"/>
  <c r="Z29" i="27"/>
  <c r="AB453" i="26"/>
  <c r="T453" i="26"/>
  <c r="AF453" i="26"/>
  <c r="V453" i="26"/>
  <c r="AB455" i="26"/>
  <c r="T455" i="26"/>
  <c r="AD455" i="26"/>
  <c r="AF455" i="26"/>
  <c r="L456" i="26"/>
  <c r="D456" i="26"/>
  <c r="B456" i="26"/>
  <c r="H456" i="26"/>
  <c r="L458" i="26"/>
  <c r="D458" i="26"/>
  <c r="B458" i="26"/>
  <c r="F458" i="26"/>
  <c r="AD461" i="26"/>
  <c r="X461" i="26"/>
  <c r="V461" i="26"/>
  <c r="Q466" i="26"/>
  <c r="H466" i="26"/>
  <c r="C473" i="26"/>
  <c r="L473" i="26"/>
  <c r="B473" i="26"/>
  <c r="H473" i="26"/>
  <c r="Q473" i="26"/>
  <c r="F473" i="26"/>
  <c r="N473" i="26"/>
  <c r="AB474" i="26"/>
  <c r="T474" i="26"/>
  <c r="Z474" i="26"/>
  <c r="AF478" i="26"/>
  <c r="V478" i="26"/>
  <c r="AB478" i="26"/>
  <c r="L485" i="26"/>
  <c r="B485" i="26"/>
  <c r="N485" i="26"/>
  <c r="D485" i="26"/>
  <c r="H485" i="26"/>
  <c r="AF488" i="26"/>
  <c r="X488" i="26"/>
  <c r="Z488" i="26"/>
  <c r="T488" i="26"/>
  <c r="AF489" i="26"/>
  <c r="X489" i="26"/>
  <c r="AD489" i="26"/>
  <c r="T489" i="26"/>
  <c r="AB489" i="26"/>
  <c r="J494" i="26"/>
  <c r="L495" i="26"/>
  <c r="V6" i="27"/>
  <c r="O6" i="27"/>
  <c r="O7" i="27"/>
  <c r="F7" i="27"/>
  <c r="L7" i="27"/>
  <c r="V16" i="27"/>
  <c r="Z16" i="27"/>
  <c r="R16" i="27"/>
  <c r="O16" i="27"/>
  <c r="B23" i="27"/>
  <c r="O23" i="27"/>
  <c r="F23" i="27"/>
  <c r="L23" i="27"/>
  <c r="D23" i="27"/>
  <c r="D25" i="27"/>
  <c r="V30" i="27"/>
  <c r="T30" i="27"/>
  <c r="AB30" i="27"/>
  <c r="R30" i="27"/>
  <c r="X30" i="27"/>
  <c r="O35" i="27"/>
  <c r="B35" i="27"/>
  <c r="J35" i="27"/>
  <c r="H35" i="27"/>
  <c r="F35" i="27"/>
  <c r="AD475" i="26"/>
  <c r="Z475" i="26"/>
  <c r="V475" i="26"/>
  <c r="X484" i="26"/>
  <c r="Q484" i="26"/>
  <c r="AF484" i="26"/>
  <c r="B486" i="26"/>
  <c r="L486" i="26"/>
  <c r="H486" i="26"/>
  <c r="AF491" i="26"/>
  <c r="X491" i="26"/>
  <c r="AB491" i="26"/>
  <c r="V491" i="26"/>
  <c r="Z491" i="26"/>
  <c r="AF492" i="26"/>
  <c r="Z492" i="26"/>
  <c r="T492" i="26"/>
  <c r="Z3" i="27"/>
  <c r="R3" i="27"/>
  <c r="X3" i="27"/>
  <c r="T16" i="27"/>
  <c r="T19" i="27"/>
  <c r="AB245" i="26"/>
  <c r="T245" i="26"/>
  <c r="AD245" i="26"/>
  <c r="L247" i="26"/>
  <c r="D247" i="26"/>
  <c r="J247" i="26"/>
  <c r="AB250" i="26"/>
  <c r="T250" i="26"/>
  <c r="X250" i="26"/>
  <c r="AB261" i="26"/>
  <c r="T261" i="26"/>
  <c r="AD261" i="26"/>
  <c r="L263" i="26"/>
  <c r="D263" i="26"/>
  <c r="J263" i="26"/>
  <c r="AB266" i="26"/>
  <c r="T266" i="26"/>
  <c r="X266" i="26"/>
  <c r="AB277" i="26"/>
  <c r="T277" i="26"/>
  <c r="AD277" i="26"/>
  <c r="L279" i="26"/>
  <c r="D279" i="26"/>
  <c r="J279" i="26"/>
  <c r="AB286" i="26"/>
  <c r="T286" i="26"/>
  <c r="AD286" i="26"/>
  <c r="AF286" i="26"/>
  <c r="V286" i="26"/>
  <c r="L289" i="26"/>
  <c r="D289" i="26"/>
  <c r="Q289" i="26"/>
  <c r="H289" i="26"/>
  <c r="L294" i="26"/>
  <c r="D294" i="26"/>
  <c r="B294" i="26"/>
  <c r="J294" i="26"/>
  <c r="AB301" i="26"/>
  <c r="T301" i="26"/>
  <c r="AF301" i="26"/>
  <c r="V301" i="26"/>
  <c r="AD301" i="26"/>
  <c r="AB305" i="26"/>
  <c r="T305" i="26"/>
  <c r="AD305" i="26"/>
  <c r="L309" i="26"/>
  <c r="D309" i="26"/>
  <c r="B309" i="26"/>
  <c r="AB316" i="26"/>
  <c r="T316" i="26"/>
  <c r="AD316" i="26"/>
  <c r="X316" i="26"/>
  <c r="L324" i="26"/>
  <c r="D324" i="26"/>
  <c r="B324" i="26"/>
  <c r="N324" i="26"/>
  <c r="L328" i="26"/>
  <c r="D328" i="26"/>
  <c r="K328" i="26"/>
  <c r="B328" i="26"/>
  <c r="H328" i="26"/>
  <c r="AB330" i="26"/>
  <c r="T330" i="26"/>
  <c r="AD330" i="26"/>
  <c r="U330" i="26"/>
  <c r="Z330" i="26"/>
  <c r="AE330" i="26"/>
  <c r="AB331" i="26"/>
  <c r="T331" i="26"/>
  <c r="X331" i="26"/>
  <c r="AD331" i="26"/>
  <c r="AB335" i="26"/>
  <c r="T335" i="26"/>
  <c r="AD335" i="26"/>
  <c r="L338" i="26"/>
  <c r="D338" i="26"/>
  <c r="F338" i="26"/>
  <c r="L343" i="26"/>
  <c r="D343" i="26"/>
  <c r="J343" i="26"/>
  <c r="AB350" i="26"/>
  <c r="T350" i="26"/>
  <c r="AD350" i="26"/>
  <c r="AF350" i="26"/>
  <c r="V350" i="26"/>
  <c r="L353" i="26"/>
  <c r="D353" i="26"/>
  <c r="G353" i="26"/>
  <c r="Q353" i="26"/>
  <c r="H353" i="26"/>
  <c r="L358" i="26"/>
  <c r="D358" i="26"/>
  <c r="B358" i="26"/>
  <c r="J358" i="26"/>
  <c r="L364" i="26"/>
  <c r="D364" i="26"/>
  <c r="B364" i="26"/>
  <c r="Q364" i="26"/>
  <c r="N364" i="26"/>
  <c r="L372" i="26"/>
  <c r="D372" i="26"/>
  <c r="B372" i="26"/>
  <c r="Q372" i="26"/>
  <c r="N372" i="26"/>
  <c r="L380" i="26"/>
  <c r="D380" i="26"/>
  <c r="K380" i="26"/>
  <c r="B380" i="26"/>
  <c r="Q380" i="26"/>
  <c r="G380" i="26"/>
  <c r="N380" i="26"/>
  <c r="C380" i="26"/>
  <c r="L388" i="26"/>
  <c r="D388" i="26"/>
  <c r="B388" i="26"/>
  <c r="Q388" i="26"/>
  <c r="N388" i="26"/>
  <c r="L396" i="26"/>
  <c r="D396" i="26"/>
  <c r="B396" i="26"/>
  <c r="Q396" i="26"/>
  <c r="N396" i="26"/>
  <c r="L404" i="26"/>
  <c r="D404" i="26"/>
  <c r="B404" i="26"/>
  <c r="Q404" i="26"/>
  <c r="N404" i="26"/>
  <c r="L412" i="26"/>
  <c r="D412" i="26"/>
  <c r="B412" i="26"/>
  <c r="Q412" i="26"/>
  <c r="N412" i="26"/>
  <c r="L420" i="26"/>
  <c r="D420" i="26"/>
  <c r="B420" i="26"/>
  <c r="Q420" i="26"/>
  <c r="N420" i="26"/>
  <c r="L428" i="26"/>
  <c r="D428" i="26"/>
  <c r="B428" i="26"/>
  <c r="Q428" i="26"/>
  <c r="N428" i="26"/>
  <c r="L436" i="26"/>
  <c r="D436" i="26"/>
  <c r="B436" i="26"/>
  <c r="Q436" i="26"/>
  <c r="N436" i="26"/>
  <c r="L444" i="26"/>
  <c r="D444" i="26"/>
  <c r="B444" i="26"/>
  <c r="Q444" i="26"/>
  <c r="N444" i="26"/>
  <c r="L452" i="26"/>
  <c r="D452" i="26"/>
  <c r="B452" i="26"/>
  <c r="Q452" i="26"/>
  <c r="N452" i="26"/>
  <c r="V455" i="26"/>
  <c r="Q456" i="26"/>
  <c r="Q458" i="26"/>
  <c r="AA463" i="26"/>
  <c r="S463" i="26"/>
  <c r="AD463" i="26"/>
  <c r="U463" i="26"/>
  <c r="AF463" i="26"/>
  <c r="V463" i="26"/>
  <c r="X463" i="26"/>
  <c r="AB466" i="26"/>
  <c r="T466" i="26"/>
  <c r="B470" i="26"/>
  <c r="AD472" i="26"/>
  <c r="T472" i="26"/>
  <c r="Z472" i="26"/>
  <c r="V472" i="26"/>
  <c r="T475" i="26"/>
  <c r="L483" i="26"/>
  <c r="F483" i="26"/>
  <c r="Q483" i="26"/>
  <c r="H487" i="26"/>
  <c r="B487" i="26"/>
  <c r="L487" i="26"/>
  <c r="D487" i="26"/>
  <c r="J487" i="26"/>
  <c r="K494" i="26"/>
  <c r="C494" i="26"/>
  <c r="H494" i="26"/>
  <c r="N494" i="26"/>
  <c r="D494" i="26"/>
  <c r="L494" i="26"/>
  <c r="H495" i="26"/>
  <c r="B495" i="26"/>
  <c r="J495" i="26"/>
  <c r="Q495" i="26"/>
  <c r="L497" i="26"/>
  <c r="F497" i="26"/>
  <c r="R23" i="27"/>
  <c r="X46" i="27"/>
  <c r="O46" i="27"/>
  <c r="T46" i="27"/>
  <c r="V48" i="27"/>
  <c r="AB48" i="27"/>
  <c r="Z48" i="27"/>
  <c r="T48" i="27"/>
  <c r="O53" i="27"/>
  <c r="F53" i="27"/>
  <c r="D53" i="27"/>
  <c r="H53" i="27"/>
  <c r="O4" i="27"/>
  <c r="J5" i="27"/>
  <c r="B5" i="27"/>
  <c r="O5" i="27"/>
  <c r="H5" i="27"/>
  <c r="B34" i="27"/>
  <c r="D34" i="27"/>
  <c r="V49" i="27"/>
  <c r="T49" i="27"/>
  <c r="R49" i="27"/>
  <c r="Z49" i="27"/>
  <c r="AB49" i="27"/>
  <c r="X49" i="27"/>
  <c r="O15" i="27"/>
  <c r="R24" i="27"/>
  <c r="O24" i="27"/>
  <c r="X24" i="27"/>
  <c r="J25" i="27"/>
  <c r="B25" i="27"/>
  <c r="O25" i="27"/>
  <c r="F25" i="27"/>
  <c r="R39" i="27"/>
  <c r="AB39" i="27"/>
  <c r="T39" i="27"/>
  <c r="J54" i="27"/>
  <c r="O54" i="27"/>
  <c r="F54" i="27"/>
  <c r="O75" i="27"/>
  <c r="L75" i="27"/>
  <c r="AB172" i="26"/>
  <c r="T172" i="26"/>
  <c r="X172" i="26"/>
  <c r="AB183" i="26"/>
  <c r="T183" i="26"/>
  <c r="AD183" i="26"/>
  <c r="L185" i="26"/>
  <c r="D185" i="26"/>
  <c r="J185" i="26"/>
  <c r="AB188" i="26"/>
  <c r="T188" i="26"/>
  <c r="X188" i="26"/>
  <c r="AB199" i="26"/>
  <c r="T199" i="26"/>
  <c r="AD199" i="26"/>
  <c r="L201" i="26"/>
  <c r="D201" i="26"/>
  <c r="J201" i="26"/>
  <c r="AB204" i="26"/>
  <c r="T204" i="26"/>
  <c r="X204" i="26"/>
  <c r="AB215" i="26"/>
  <c r="T215" i="26"/>
  <c r="AD215" i="26"/>
  <c r="L217" i="26"/>
  <c r="D217" i="26"/>
  <c r="J217" i="26"/>
  <c r="AB220" i="26"/>
  <c r="T220" i="26"/>
  <c r="X220" i="26"/>
  <c r="AB231" i="26"/>
  <c r="T231" i="26"/>
  <c r="AD231" i="26"/>
  <c r="L233" i="26"/>
  <c r="D233" i="26"/>
  <c r="J233" i="26"/>
  <c r="AB236" i="26"/>
  <c r="T236" i="26"/>
  <c r="X236" i="26"/>
  <c r="H247" i="26"/>
  <c r="AB247" i="26"/>
  <c r="T247" i="26"/>
  <c r="AD247" i="26"/>
  <c r="L249" i="26"/>
  <c r="D249" i="26"/>
  <c r="J249" i="26"/>
  <c r="V250" i="26"/>
  <c r="AF250" i="26"/>
  <c r="AB252" i="26"/>
  <c r="T252" i="26"/>
  <c r="X252" i="26"/>
  <c r="H263" i="26"/>
  <c r="AB263" i="26"/>
  <c r="T263" i="26"/>
  <c r="AD263" i="26"/>
  <c r="L265" i="26"/>
  <c r="D265" i="26"/>
  <c r="J265" i="26"/>
  <c r="V266" i="26"/>
  <c r="AF266" i="26"/>
  <c r="AB268" i="26"/>
  <c r="T268" i="26"/>
  <c r="X268" i="26"/>
  <c r="H279" i="26"/>
  <c r="AB279" i="26"/>
  <c r="T279" i="26"/>
  <c r="AD279" i="26"/>
  <c r="L281" i="26"/>
  <c r="D281" i="26"/>
  <c r="J281" i="26"/>
  <c r="L282" i="26"/>
  <c r="D282" i="26"/>
  <c r="F282" i="26"/>
  <c r="X286" i="26"/>
  <c r="L287" i="26"/>
  <c r="D287" i="26"/>
  <c r="J287" i="26"/>
  <c r="AB294" i="26"/>
  <c r="T294" i="26"/>
  <c r="AD294" i="26"/>
  <c r="AF294" i="26"/>
  <c r="L297" i="26"/>
  <c r="D297" i="26"/>
  <c r="Q297" i="26"/>
  <c r="H297" i="26"/>
  <c r="L302" i="26"/>
  <c r="D302" i="26"/>
  <c r="B302" i="26"/>
  <c r="J302" i="26"/>
  <c r="V305" i="26"/>
  <c r="H309" i="26"/>
  <c r="AB309" i="26"/>
  <c r="T309" i="26"/>
  <c r="AF309" i="26"/>
  <c r="V309" i="26"/>
  <c r="AD309" i="26"/>
  <c r="AB313" i="26"/>
  <c r="T313" i="26"/>
  <c r="AD313" i="26"/>
  <c r="L317" i="26"/>
  <c r="D317" i="26"/>
  <c r="B317" i="26"/>
  <c r="AB324" i="26"/>
  <c r="T324" i="26"/>
  <c r="AD324" i="26"/>
  <c r="X324" i="26"/>
  <c r="G328" i="26"/>
  <c r="W330" i="26"/>
  <c r="V331" i="26"/>
  <c r="L332" i="26"/>
  <c r="D332" i="26"/>
  <c r="B332" i="26"/>
  <c r="N332" i="26"/>
  <c r="L336" i="26"/>
  <c r="D336" i="26"/>
  <c r="B336" i="26"/>
  <c r="H336" i="26"/>
  <c r="T338" i="26"/>
  <c r="AD338" i="26"/>
  <c r="Z338" i="26"/>
  <c r="AB339" i="26"/>
  <c r="T339" i="26"/>
  <c r="X339" i="26"/>
  <c r="AD339" i="26"/>
  <c r="H343" i="26"/>
  <c r="AB343" i="26"/>
  <c r="T343" i="26"/>
  <c r="Y343" i="26"/>
  <c r="AD343" i="26"/>
  <c r="S343" i="26"/>
  <c r="AE343" i="26"/>
  <c r="L346" i="26"/>
  <c r="D346" i="26"/>
  <c r="B346" i="26"/>
  <c r="F346" i="26"/>
  <c r="X350" i="26"/>
  <c r="L351" i="26"/>
  <c r="D351" i="26"/>
  <c r="J351" i="26"/>
  <c r="AB358" i="26"/>
  <c r="AD358" i="26"/>
  <c r="AF358" i="26"/>
  <c r="V358" i="26"/>
  <c r="L361" i="26"/>
  <c r="D361" i="26"/>
  <c r="Q361" i="26"/>
  <c r="H361" i="26"/>
  <c r="F364" i="26"/>
  <c r="L365" i="26"/>
  <c r="D365" i="26"/>
  <c r="F365" i="26"/>
  <c r="B365" i="26"/>
  <c r="AB366" i="26"/>
  <c r="T366" i="26"/>
  <c r="AD366" i="26"/>
  <c r="AF366" i="26"/>
  <c r="V366" i="26"/>
  <c r="L367" i="26"/>
  <c r="D367" i="26"/>
  <c r="N367" i="26"/>
  <c r="J367" i="26"/>
  <c r="L369" i="26"/>
  <c r="D369" i="26"/>
  <c r="Q369" i="26"/>
  <c r="H369" i="26"/>
  <c r="F372" i="26"/>
  <c r="L373" i="26"/>
  <c r="D373" i="26"/>
  <c r="F373" i="26"/>
  <c r="B373" i="26"/>
  <c r="AB374" i="26"/>
  <c r="T374" i="26"/>
  <c r="AD374" i="26"/>
  <c r="AF374" i="26"/>
  <c r="V374" i="26"/>
  <c r="L375" i="26"/>
  <c r="D375" i="26"/>
  <c r="N375" i="26"/>
  <c r="C375" i="26"/>
  <c r="J375" i="26"/>
  <c r="L377" i="26"/>
  <c r="D377" i="26"/>
  <c r="Q377" i="26"/>
  <c r="H377" i="26"/>
  <c r="F380" i="26"/>
  <c r="L381" i="26"/>
  <c r="D381" i="26"/>
  <c r="F381" i="26"/>
  <c r="B381" i="26"/>
  <c r="AB382" i="26"/>
  <c r="T382" i="26"/>
  <c r="AD382" i="26"/>
  <c r="AF382" i="26"/>
  <c r="V382" i="26"/>
  <c r="L383" i="26"/>
  <c r="D383" i="26"/>
  <c r="N383" i="26"/>
  <c r="J383" i="26"/>
  <c r="L385" i="26"/>
  <c r="D385" i="26"/>
  <c r="Q385" i="26"/>
  <c r="H385" i="26"/>
  <c r="F388" i="26"/>
  <c r="L389" i="26"/>
  <c r="D389" i="26"/>
  <c r="F389" i="26"/>
  <c r="B389" i="26"/>
  <c r="AB390" i="26"/>
  <c r="T390" i="26"/>
  <c r="AD390" i="26"/>
  <c r="U390" i="26"/>
  <c r="AF390" i="26"/>
  <c r="V390" i="26"/>
  <c r="L391" i="26"/>
  <c r="D391" i="26"/>
  <c r="G391" i="26"/>
  <c r="N391" i="26"/>
  <c r="C391" i="26"/>
  <c r="J391" i="26"/>
  <c r="L393" i="26"/>
  <c r="D393" i="26"/>
  <c r="Q393" i="26"/>
  <c r="H393" i="26"/>
  <c r="F396" i="26"/>
  <c r="L397" i="26"/>
  <c r="D397" i="26"/>
  <c r="F397" i="26"/>
  <c r="B397" i="26"/>
  <c r="AB398" i="26"/>
  <c r="T398" i="26"/>
  <c r="AD398" i="26"/>
  <c r="AF398" i="26"/>
  <c r="V398" i="26"/>
  <c r="L399" i="26"/>
  <c r="D399" i="26"/>
  <c r="N399" i="26"/>
  <c r="J399" i="26"/>
  <c r="L401" i="26"/>
  <c r="D401" i="26"/>
  <c r="Q401" i="26"/>
  <c r="H401" i="26"/>
  <c r="F404" i="26"/>
  <c r="L405" i="26"/>
  <c r="D405" i="26"/>
  <c r="F405" i="26"/>
  <c r="B405" i="26"/>
  <c r="AB406" i="26"/>
  <c r="T406" i="26"/>
  <c r="AD406" i="26"/>
  <c r="AF406" i="26"/>
  <c r="V406" i="26"/>
  <c r="L407" i="26"/>
  <c r="D407" i="26"/>
  <c r="N407" i="26"/>
  <c r="J407" i="26"/>
  <c r="L409" i="26"/>
  <c r="D409" i="26"/>
  <c r="Q409" i="26"/>
  <c r="H409" i="26"/>
  <c r="F412" i="26"/>
  <c r="L413" i="26"/>
  <c r="D413" i="26"/>
  <c r="F413" i="26"/>
  <c r="B413" i="26"/>
  <c r="AB414" i="26"/>
  <c r="T414" i="26"/>
  <c r="AD414" i="26"/>
  <c r="AF414" i="26"/>
  <c r="V414" i="26"/>
  <c r="L415" i="26"/>
  <c r="D415" i="26"/>
  <c r="N415" i="26"/>
  <c r="J415" i="26"/>
  <c r="L417" i="26"/>
  <c r="D417" i="26"/>
  <c r="Q417" i="26"/>
  <c r="H417" i="26"/>
  <c r="F420" i="26"/>
  <c r="L421" i="26"/>
  <c r="D421" i="26"/>
  <c r="F421" i="26"/>
  <c r="B421" i="26"/>
  <c r="AB422" i="26"/>
  <c r="T422" i="26"/>
  <c r="AD422" i="26"/>
  <c r="U422" i="26"/>
  <c r="Y422" i="26"/>
  <c r="AF422" i="26"/>
  <c r="V422" i="26"/>
  <c r="L423" i="26"/>
  <c r="D423" i="26"/>
  <c r="G423" i="26"/>
  <c r="N423" i="26"/>
  <c r="C423" i="26"/>
  <c r="J423" i="26"/>
  <c r="L425" i="26"/>
  <c r="D425" i="26"/>
  <c r="Q425" i="26"/>
  <c r="H425" i="26"/>
  <c r="F428" i="26"/>
  <c r="L429" i="26"/>
  <c r="B429" i="26"/>
  <c r="AB430" i="26"/>
  <c r="T430" i="26"/>
  <c r="AD430" i="26"/>
  <c r="AF430" i="26"/>
  <c r="V430" i="26"/>
  <c r="L431" i="26"/>
  <c r="D431" i="26"/>
  <c r="N431" i="26"/>
  <c r="J431" i="26"/>
  <c r="L433" i="26"/>
  <c r="D433" i="26"/>
  <c r="Q433" i="26"/>
  <c r="H433" i="26"/>
  <c r="F436" i="26"/>
  <c r="L437" i="26"/>
  <c r="D437" i="26"/>
  <c r="F437" i="26"/>
  <c r="B437" i="26"/>
  <c r="AB438" i="26"/>
  <c r="T438" i="26"/>
  <c r="AD438" i="26"/>
  <c r="AF438" i="26"/>
  <c r="V438" i="26"/>
  <c r="L439" i="26"/>
  <c r="D439" i="26"/>
  <c r="N439" i="26"/>
  <c r="J439" i="26"/>
  <c r="L441" i="26"/>
  <c r="D441" i="26"/>
  <c r="Q441" i="26"/>
  <c r="H441" i="26"/>
  <c r="F444" i="26"/>
  <c r="L445" i="26"/>
  <c r="D445" i="26"/>
  <c r="F445" i="26"/>
  <c r="B445" i="26"/>
  <c r="AB446" i="26"/>
  <c r="T446" i="26"/>
  <c r="AD446" i="26"/>
  <c r="AF446" i="26"/>
  <c r="V446" i="26"/>
  <c r="L447" i="26"/>
  <c r="D447" i="26"/>
  <c r="N447" i="26"/>
  <c r="J447" i="26"/>
  <c r="L449" i="26"/>
  <c r="D449" i="26"/>
  <c r="Q449" i="26"/>
  <c r="H449" i="26"/>
  <c r="F452" i="26"/>
  <c r="L453" i="26"/>
  <c r="D453" i="26"/>
  <c r="F453" i="26"/>
  <c r="B453" i="26"/>
  <c r="AB454" i="26"/>
  <c r="T454" i="26"/>
  <c r="AD454" i="26"/>
  <c r="AF454" i="26"/>
  <c r="V454" i="26"/>
  <c r="L455" i="26"/>
  <c r="D455" i="26"/>
  <c r="N455" i="26"/>
  <c r="J455" i="26"/>
  <c r="L457" i="26"/>
  <c r="D457" i="26"/>
  <c r="Q457" i="26"/>
  <c r="H457" i="26"/>
  <c r="J458" i="26"/>
  <c r="Y463" i="26"/>
  <c r="L465" i="26"/>
  <c r="B465" i="26"/>
  <c r="H465" i="26"/>
  <c r="J465" i="26"/>
  <c r="Q465" i="26"/>
  <c r="F465" i="26"/>
  <c r="J466" i="26"/>
  <c r="X466" i="26"/>
  <c r="AD467" i="26"/>
  <c r="Z467" i="26"/>
  <c r="V467" i="26"/>
  <c r="F470" i="26"/>
  <c r="AF470" i="26"/>
  <c r="V470" i="26"/>
  <c r="T470" i="26"/>
  <c r="AB470" i="26"/>
  <c r="X472" i="26"/>
  <c r="I473" i="26"/>
  <c r="B478" i="26"/>
  <c r="L478" i="26"/>
  <c r="AD480" i="26"/>
  <c r="T480" i="26"/>
  <c r="V480" i="26"/>
  <c r="Z484" i="26"/>
  <c r="F486" i="26"/>
  <c r="AF487" i="26"/>
  <c r="X487" i="26"/>
  <c r="V487" i="26"/>
  <c r="AD488" i="26"/>
  <c r="H490" i="26"/>
  <c r="J490" i="26"/>
  <c r="L490" i="26"/>
  <c r="Q490" i="26"/>
  <c r="AB492" i="26"/>
  <c r="AF493" i="26"/>
  <c r="X493" i="26"/>
  <c r="AD493" i="26"/>
  <c r="Q493" i="26"/>
  <c r="F494" i="26"/>
  <c r="AF494" i="26"/>
  <c r="X494" i="26"/>
  <c r="AB494" i="26"/>
  <c r="V494" i="26"/>
  <c r="D495" i="26"/>
  <c r="O10" i="27"/>
  <c r="X10" i="27"/>
  <c r="J11" i="27"/>
  <c r="B11" i="27"/>
  <c r="O11" i="27"/>
  <c r="F11" i="27"/>
  <c r="H11" i="27"/>
  <c r="Z18" i="27"/>
  <c r="AB18" i="27"/>
  <c r="X18" i="27"/>
  <c r="O19" i="27"/>
  <c r="O34" i="27"/>
  <c r="AB55" i="27"/>
  <c r="Z55" i="27"/>
  <c r="X55" i="27"/>
  <c r="V55" i="27"/>
  <c r="T55" i="27"/>
  <c r="O67" i="27"/>
  <c r="L67" i="27"/>
  <c r="B67" i="27"/>
  <c r="H67" i="27"/>
  <c r="D67" i="27"/>
  <c r="O69" i="27"/>
  <c r="O78" i="27"/>
  <c r="T78" i="27"/>
  <c r="F110" i="27"/>
  <c r="O110" i="27"/>
  <c r="D110" i="27"/>
  <c r="L110" i="27"/>
  <c r="J110" i="27"/>
  <c r="H110" i="27"/>
  <c r="B110" i="27"/>
  <c r="J36" i="27"/>
  <c r="O36" i="27"/>
  <c r="F36" i="27"/>
  <c r="D36" i="27"/>
  <c r="O44" i="27"/>
  <c r="J52" i="27"/>
  <c r="O52" i="27"/>
  <c r="D52" i="27"/>
  <c r="V65" i="27"/>
  <c r="X65" i="27"/>
  <c r="O70" i="27"/>
  <c r="O122" i="27"/>
  <c r="R122" i="27"/>
  <c r="AB122" i="27"/>
  <c r="L172" i="26"/>
  <c r="D172" i="26"/>
  <c r="L174" i="26"/>
  <c r="D174" i="26"/>
  <c r="L176" i="26"/>
  <c r="D176" i="26"/>
  <c r="L178" i="26"/>
  <c r="D178" i="26"/>
  <c r="L180" i="26"/>
  <c r="D180" i="26"/>
  <c r="L182" i="26"/>
  <c r="D182" i="26"/>
  <c r="L184" i="26"/>
  <c r="D184" i="26"/>
  <c r="L186" i="26"/>
  <c r="D186" i="26"/>
  <c r="L188" i="26"/>
  <c r="D188" i="26"/>
  <c r="L190" i="26"/>
  <c r="D190" i="26"/>
  <c r="L192" i="26"/>
  <c r="L194" i="26"/>
  <c r="D194" i="26"/>
  <c r="L196" i="26"/>
  <c r="D196" i="26"/>
  <c r="L198" i="26"/>
  <c r="D198" i="26"/>
  <c r="L200" i="26"/>
  <c r="D200" i="26"/>
  <c r="L202" i="26"/>
  <c r="D202" i="26"/>
  <c r="L206" i="26"/>
  <c r="D206" i="26"/>
  <c r="L208" i="26"/>
  <c r="D208" i="26"/>
  <c r="L210" i="26"/>
  <c r="D210" i="26"/>
  <c r="L212" i="26"/>
  <c r="D212" i="26"/>
  <c r="L214" i="26"/>
  <c r="L216" i="26"/>
  <c r="D216" i="26"/>
  <c r="L218" i="26"/>
  <c r="D218" i="26"/>
  <c r="L220" i="26"/>
  <c r="D220" i="26"/>
  <c r="L222" i="26"/>
  <c r="D222" i="26"/>
  <c r="L224" i="26"/>
  <c r="D224" i="26"/>
  <c r="L226" i="26"/>
  <c r="D226" i="26"/>
  <c r="L228" i="26"/>
  <c r="D228" i="26"/>
  <c r="L230" i="26"/>
  <c r="D230" i="26"/>
  <c r="L232" i="26"/>
  <c r="D232" i="26"/>
  <c r="L234" i="26"/>
  <c r="D234" i="26"/>
  <c r="L236" i="26"/>
  <c r="L238" i="26"/>
  <c r="D238" i="26"/>
  <c r="L240" i="26"/>
  <c r="D240" i="26"/>
  <c r="L242" i="26"/>
  <c r="D242" i="26"/>
  <c r="L244" i="26"/>
  <c r="D244" i="26"/>
  <c r="L246" i="26"/>
  <c r="D246" i="26"/>
  <c r="L248" i="26"/>
  <c r="D248" i="26"/>
  <c r="L250" i="26"/>
  <c r="D250" i="26"/>
  <c r="L252" i="26"/>
  <c r="D252" i="26"/>
  <c r="L254" i="26"/>
  <c r="D254" i="26"/>
  <c r="L256" i="26"/>
  <c r="D256" i="26"/>
  <c r="L258" i="26"/>
  <c r="D258" i="26"/>
  <c r="L260" i="26"/>
  <c r="D260" i="26"/>
  <c r="L262" i="26"/>
  <c r="D262" i="26"/>
  <c r="L264" i="26"/>
  <c r="D264" i="26"/>
  <c r="L266" i="26"/>
  <c r="D266" i="26"/>
  <c r="L268" i="26"/>
  <c r="D268" i="26"/>
  <c r="L270" i="26"/>
  <c r="D270" i="26"/>
  <c r="L272" i="26"/>
  <c r="D272" i="26"/>
  <c r="L274" i="26"/>
  <c r="D274" i="26"/>
  <c r="L276" i="26"/>
  <c r="D276" i="26"/>
  <c r="L278" i="26"/>
  <c r="D278" i="26"/>
  <c r="L280" i="26"/>
  <c r="D280" i="26"/>
  <c r="L283" i="26"/>
  <c r="D283" i="26"/>
  <c r="AB288" i="26"/>
  <c r="T288" i="26"/>
  <c r="AD288" i="26"/>
  <c r="D291" i="26"/>
  <c r="AB296" i="26"/>
  <c r="T296" i="26"/>
  <c r="AD296" i="26"/>
  <c r="L299" i="26"/>
  <c r="D299" i="26"/>
  <c r="G299" i="26"/>
  <c r="AB304" i="26"/>
  <c r="T304" i="26"/>
  <c r="AD304" i="26"/>
  <c r="U304" i="26"/>
  <c r="AC304" i="26"/>
  <c r="L307" i="26"/>
  <c r="D307" i="26"/>
  <c r="AB312" i="26"/>
  <c r="T312" i="26"/>
  <c r="AD312" i="26"/>
  <c r="L315" i="26"/>
  <c r="D315" i="26"/>
  <c r="AB320" i="26"/>
  <c r="T320" i="26"/>
  <c r="AD320" i="26"/>
  <c r="L323" i="26"/>
  <c r="D323" i="26"/>
  <c r="AB328" i="26"/>
  <c r="T328" i="26"/>
  <c r="AD328" i="26"/>
  <c r="U328" i="26"/>
  <c r="L331" i="26"/>
  <c r="D331" i="26"/>
  <c r="AB336" i="26"/>
  <c r="T336" i="26"/>
  <c r="AD336" i="26"/>
  <c r="L339" i="26"/>
  <c r="D339" i="26"/>
  <c r="AB344" i="26"/>
  <c r="T344" i="26"/>
  <c r="AD344" i="26"/>
  <c r="L347" i="26"/>
  <c r="D347" i="26"/>
  <c r="AB352" i="26"/>
  <c r="T352" i="26"/>
  <c r="AD352" i="26"/>
  <c r="L355" i="26"/>
  <c r="D355" i="26"/>
  <c r="AB360" i="26"/>
  <c r="T360" i="26"/>
  <c r="AD360" i="26"/>
  <c r="L363" i="26"/>
  <c r="D363" i="26"/>
  <c r="AB368" i="26"/>
  <c r="T368" i="26"/>
  <c r="AD368" i="26"/>
  <c r="L371" i="26"/>
  <c r="D371" i="26"/>
  <c r="AB376" i="26"/>
  <c r="T376" i="26"/>
  <c r="AD376" i="26"/>
  <c r="L379" i="26"/>
  <c r="D379" i="26"/>
  <c r="AB384" i="26"/>
  <c r="T384" i="26"/>
  <c r="AD384" i="26"/>
  <c r="L387" i="26"/>
  <c r="D387" i="26"/>
  <c r="AB392" i="26"/>
  <c r="T392" i="26"/>
  <c r="AD392" i="26"/>
  <c r="L395" i="26"/>
  <c r="D395" i="26"/>
  <c r="AB400" i="26"/>
  <c r="T400" i="26"/>
  <c r="AD400" i="26"/>
  <c r="L403" i="26"/>
  <c r="D403" i="26"/>
  <c r="AB408" i="26"/>
  <c r="T408" i="26"/>
  <c r="AD408" i="26"/>
  <c r="L411" i="26"/>
  <c r="D411" i="26"/>
  <c r="AB416" i="26"/>
  <c r="T416" i="26"/>
  <c r="AD416" i="26"/>
  <c r="L419" i="26"/>
  <c r="D419" i="26"/>
  <c r="AB424" i="26"/>
  <c r="T424" i="26"/>
  <c r="AD424" i="26"/>
  <c r="L427" i="26"/>
  <c r="D427" i="26"/>
  <c r="AB432" i="26"/>
  <c r="T432" i="26"/>
  <c r="AD432" i="26"/>
  <c r="L435" i="26"/>
  <c r="D435" i="26"/>
  <c r="AB440" i="26"/>
  <c r="T440" i="26"/>
  <c r="AD440" i="26"/>
  <c r="L443" i="26"/>
  <c r="D443" i="26"/>
  <c r="AB448" i="26"/>
  <c r="T448" i="26"/>
  <c r="AD448" i="26"/>
  <c r="L451" i="26"/>
  <c r="D451" i="26"/>
  <c r="AB456" i="26"/>
  <c r="T456" i="26"/>
  <c r="AD456" i="26"/>
  <c r="L459" i="26"/>
  <c r="D459" i="26"/>
  <c r="J464" i="26"/>
  <c r="AD471" i="26"/>
  <c r="AF471" i="26"/>
  <c r="V471" i="26"/>
  <c r="Q474" i="26"/>
  <c r="H474" i="26"/>
  <c r="L479" i="26"/>
  <c r="B479" i="26"/>
  <c r="J479" i="26"/>
  <c r="AF486" i="26"/>
  <c r="V486" i="26"/>
  <c r="AD486" i="26"/>
  <c r="AF497" i="26"/>
  <c r="X497" i="26"/>
  <c r="AD497" i="26"/>
  <c r="T497" i="26"/>
  <c r="R5" i="27"/>
  <c r="Z7" i="27"/>
  <c r="R22" i="27"/>
  <c r="X22" i="27"/>
  <c r="O22" i="27"/>
  <c r="O33" i="27"/>
  <c r="L33" i="27"/>
  <c r="B33" i="27"/>
  <c r="H33" i="27"/>
  <c r="J33" i="27"/>
  <c r="O60" i="27"/>
  <c r="F60" i="27"/>
  <c r="L60" i="27"/>
  <c r="B60" i="27"/>
  <c r="AB63" i="27"/>
  <c r="O83" i="27"/>
  <c r="J83" i="27"/>
  <c r="H83" i="27"/>
  <c r="D83" i="27"/>
  <c r="R106" i="27"/>
  <c r="T106" i="27"/>
  <c r="O106" i="27"/>
  <c r="J108" i="27"/>
  <c r="H108" i="27"/>
  <c r="O108" i="27"/>
  <c r="D108" i="27"/>
  <c r="L108" i="27"/>
  <c r="F108" i="27"/>
  <c r="B68" i="27"/>
  <c r="O68" i="27"/>
  <c r="T108" i="27"/>
  <c r="AB108" i="27"/>
  <c r="X108" i="27"/>
  <c r="V108" i="27"/>
  <c r="Z108" i="27"/>
  <c r="D126" i="27"/>
  <c r="O126" i="27"/>
  <c r="AB363" i="26"/>
  <c r="T363" i="26"/>
  <c r="L366" i="26"/>
  <c r="D366" i="26"/>
  <c r="B366" i="26"/>
  <c r="AB371" i="26"/>
  <c r="T371" i="26"/>
  <c r="L374" i="26"/>
  <c r="D374" i="26"/>
  <c r="B374" i="26"/>
  <c r="AB379" i="26"/>
  <c r="T379" i="26"/>
  <c r="L382" i="26"/>
  <c r="D382" i="26"/>
  <c r="B382" i="26"/>
  <c r="AB387" i="26"/>
  <c r="T387" i="26"/>
  <c r="L390" i="26"/>
  <c r="D390" i="26"/>
  <c r="K390" i="26"/>
  <c r="B390" i="26"/>
  <c r="AB395" i="26"/>
  <c r="T395" i="26"/>
  <c r="L398" i="26"/>
  <c r="D398" i="26"/>
  <c r="B398" i="26"/>
  <c r="T403" i="26"/>
  <c r="L406" i="26"/>
  <c r="D406" i="26"/>
  <c r="K406" i="26"/>
  <c r="B406" i="26"/>
  <c r="AB411" i="26"/>
  <c r="T411" i="26"/>
  <c r="L414" i="26"/>
  <c r="D414" i="26"/>
  <c r="B414" i="26"/>
  <c r="AB419" i="26"/>
  <c r="T419" i="26"/>
  <c r="L422" i="26"/>
  <c r="D422" i="26"/>
  <c r="B422" i="26"/>
  <c r="AB427" i="26"/>
  <c r="T427" i="26"/>
  <c r="L430" i="26"/>
  <c r="D430" i="26"/>
  <c r="B430" i="26"/>
  <c r="AB435" i="26"/>
  <c r="T435" i="26"/>
  <c r="B438" i="26"/>
  <c r="AB443" i="26"/>
  <c r="T443" i="26"/>
  <c r="L446" i="26"/>
  <c r="B446" i="26"/>
  <c r="AB451" i="26"/>
  <c r="T451" i="26"/>
  <c r="L454" i="26"/>
  <c r="D454" i="26"/>
  <c r="B454" i="26"/>
  <c r="AD459" i="26"/>
  <c r="Z459" i="26"/>
  <c r="X460" i="26"/>
  <c r="AD460" i="26"/>
  <c r="AD464" i="26"/>
  <c r="T464" i="26"/>
  <c r="L467" i="26"/>
  <c r="B467" i="26"/>
  <c r="F467" i="26"/>
  <c r="AD479" i="26"/>
  <c r="AF479" i="26"/>
  <c r="V479" i="26"/>
  <c r="Q482" i="26"/>
  <c r="H482" i="26"/>
  <c r="H489" i="26"/>
  <c r="J489" i="26"/>
  <c r="Q489" i="26"/>
  <c r="F489" i="26"/>
  <c r="H500" i="26"/>
  <c r="F500" i="26"/>
  <c r="J500" i="26"/>
  <c r="V2" i="27"/>
  <c r="Z2" i="27"/>
  <c r="R2" i="27"/>
  <c r="AB2" i="27"/>
  <c r="T2" i="27"/>
  <c r="R17" i="27"/>
  <c r="O21" i="27"/>
  <c r="O28" i="27"/>
  <c r="F28" i="27"/>
  <c r="L28" i="27"/>
  <c r="J28" i="27"/>
  <c r="O59" i="27"/>
  <c r="F59" i="27"/>
  <c r="T70" i="27"/>
  <c r="R70" i="27"/>
  <c r="Z70" i="27"/>
  <c r="X70" i="27"/>
  <c r="O105" i="27"/>
  <c r="J105" i="27"/>
  <c r="D105" i="27"/>
  <c r="AB128" i="27"/>
  <c r="R128" i="27"/>
  <c r="X128" i="27"/>
  <c r="T128" i="27"/>
  <c r="Z128" i="27"/>
  <c r="H160" i="27"/>
  <c r="D160" i="27"/>
  <c r="L160" i="27"/>
  <c r="O160" i="27"/>
  <c r="F160" i="27"/>
  <c r="B160" i="27"/>
  <c r="T165" i="27"/>
  <c r="AB165" i="27"/>
  <c r="R165" i="27"/>
  <c r="Z165" i="27"/>
  <c r="V165" i="27"/>
  <c r="H86" i="27"/>
  <c r="O86" i="27"/>
  <c r="F86" i="27"/>
  <c r="L86" i="27"/>
  <c r="O93" i="27"/>
  <c r="X116" i="27"/>
  <c r="V116" i="27"/>
  <c r="O149" i="27"/>
  <c r="F149" i="27"/>
  <c r="H149" i="27"/>
  <c r="D149" i="27"/>
  <c r="L149" i="27"/>
  <c r="AD465" i="26"/>
  <c r="AA473" i="26"/>
  <c r="S473" i="26"/>
  <c r="AD473" i="26"/>
  <c r="U473" i="26"/>
  <c r="AC473" i="26"/>
  <c r="K476" i="26"/>
  <c r="C476" i="26"/>
  <c r="G476" i="26"/>
  <c r="AD481" i="26"/>
  <c r="K488" i="26"/>
  <c r="H488" i="26"/>
  <c r="L488" i="26"/>
  <c r="A488" i="26"/>
  <c r="AF495" i="26"/>
  <c r="X495" i="26"/>
  <c r="V495" i="26"/>
  <c r="AD495" i="26"/>
  <c r="AF499" i="26"/>
  <c r="X499" i="26"/>
  <c r="AB499" i="26"/>
  <c r="AD499" i="26"/>
  <c r="V32" i="27"/>
  <c r="AB32" i="27"/>
  <c r="R32" i="27"/>
  <c r="Z32" i="27"/>
  <c r="X32" i="27"/>
  <c r="O37" i="27"/>
  <c r="J37" i="27"/>
  <c r="F37" i="27"/>
  <c r="R38" i="27"/>
  <c r="R54" i="27"/>
  <c r="Z54" i="27"/>
  <c r="AB87" i="27"/>
  <c r="R87" i="27"/>
  <c r="Z87" i="27"/>
  <c r="V87" i="27"/>
  <c r="O100" i="27"/>
  <c r="F100" i="27"/>
  <c r="L100" i="27"/>
  <c r="L96" i="27"/>
  <c r="F96" i="27"/>
  <c r="O96" i="27"/>
  <c r="Z97" i="27"/>
  <c r="V97" i="27"/>
  <c r="T97" i="27"/>
  <c r="R97" i="27"/>
  <c r="O102" i="27"/>
  <c r="F102" i="27"/>
  <c r="D102" i="27"/>
  <c r="L102" i="27"/>
  <c r="J102" i="27"/>
  <c r="T111" i="27"/>
  <c r="F124" i="27"/>
  <c r="O124" i="27"/>
  <c r="O76" i="27"/>
  <c r="V81" i="27"/>
  <c r="T81" i="27"/>
  <c r="R81" i="27"/>
  <c r="O85" i="27"/>
  <c r="F85" i="27"/>
  <c r="B86" i="27"/>
  <c r="O94" i="27"/>
  <c r="T94" i="27"/>
  <c r="X101" i="27"/>
  <c r="V101" i="27"/>
  <c r="AB101" i="27"/>
  <c r="R101" i="27"/>
  <c r="O107" i="27"/>
  <c r="F107" i="27"/>
  <c r="L107" i="27"/>
  <c r="X109" i="27"/>
  <c r="V109" i="27"/>
  <c r="R109" i="27"/>
  <c r="Z109" i="27"/>
  <c r="O115" i="27"/>
  <c r="O128" i="27"/>
  <c r="O144" i="27"/>
  <c r="J144" i="27"/>
  <c r="H144" i="27"/>
  <c r="D144" i="27"/>
  <c r="B144" i="27"/>
  <c r="T135" i="27"/>
  <c r="X135" i="27"/>
  <c r="R135" i="27"/>
  <c r="Z135" i="27"/>
  <c r="V135" i="27"/>
  <c r="V151" i="27"/>
  <c r="AB151" i="27"/>
  <c r="R151" i="27"/>
  <c r="X151" i="27"/>
  <c r="Z151" i="27"/>
  <c r="T151" i="27"/>
  <c r="O163" i="27"/>
  <c r="F163" i="27"/>
  <c r="L163" i="27"/>
  <c r="B163" i="27"/>
  <c r="D163" i="27"/>
  <c r="O121" i="27"/>
  <c r="L121" i="27"/>
  <c r="F121" i="27"/>
  <c r="H150" i="27"/>
  <c r="L150" i="27"/>
  <c r="F150" i="27"/>
  <c r="O150" i="27"/>
  <c r="AF490" i="26"/>
  <c r="X490" i="26"/>
  <c r="H493" i="26"/>
  <c r="AF498" i="26"/>
  <c r="X498" i="26"/>
  <c r="O13" i="27"/>
  <c r="V25" i="27"/>
  <c r="H38" i="27"/>
  <c r="O38" i="27"/>
  <c r="F38" i="27"/>
  <c r="O43" i="27"/>
  <c r="L43" i="27"/>
  <c r="B43" i="27"/>
  <c r="O62" i="27"/>
  <c r="T62" i="27"/>
  <c r="AB62" i="27"/>
  <c r="AB80" i="27"/>
  <c r="R80" i="27"/>
  <c r="R89" i="27"/>
  <c r="T154" i="27"/>
  <c r="AB154" i="27"/>
  <c r="V147" i="27"/>
  <c r="X147" i="27"/>
  <c r="V154" i="27"/>
  <c r="O203" i="27"/>
  <c r="F203" i="27"/>
  <c r="T190" i="27"/>
  <c r="V190" i="27"/>
  <c r="R190" i="27"/>
  <c r="AB190" i="27"/>
  <c r="O259" i="27"/>
  <c r="H32" i="27"/>
  <c r="X37" i="27"/>
  <c r="O39" i="27"/>
  <c r="T43" i="27"/>
  <c r="AB45" i="27"/>
  <c r="H48" i="27"/>
  <c r="H49" i="27"/>
  <c r="O55" i="27"/>
  <c r="T59" i="27"/>
  <c r="T60" i="27"/>
  <c r="H65" i="27"/>
  <c r="X69" i="27"/>
  <c r="O71" i="27"/>
  <c r="H80" i="27"/>
  <c r="O87" i="27"/>
  <c r="O89" i="27"/>
  <c r="F90" i="27"/>
  <c r="O99" i="27"/>
  <c r="F99" i="27"/>
  <c r="X100" i="27"/>
  <c r="Z100" i="27"/>
  <c r="T103" i="27"/>
  <c r="F109" i="27"/>
  <c r="O111" i="27"/>
  <c r="F112" i="27"/>
  <c r="T113" i="27"/>
  <c r="V127" i="27"/>
  <c r="F128" i="27"/>
  <c r="O131" i="27"/>
  <c r="H131" i="27"/>
  <c r="J131" i="27"/>
  <c r="O133" i="27"/>
  <c r="F133" i="27"/>
  <c r="F135" i="27"/>
  <c r="F136" i="27"/>
  <c r="T136" i="27"/>
  <c r="Z138" i="27"/>
  <c r="O139" i="27"/>
  <c r="L139" i="27"/>
  <c r="D139" i="27"/>
  <c r="J141" i="27"/>
  <c r="X141" i="27"/>
  <c r="O145" i="27"/>
  <c r="V152" i="27"/>
  <c r="AB152" i="27"/>
  <c r="O152" i="27"/>
  <c r="T152" i="27"/>
  <c r="H159" i="27"/>
  <c r="O164" i="27"/>
  <c r="F164" i="27"/>
  <c r="D164" i="27"/>
  <c r="H164" i="27"/>
  <c r="AB166" i="27"/>
  <c r="F184" i="27"/>
  <c r="O41" i="27"/>
  <c r="T45" i="27"/>
  <c r="O57" i="27"/>
  <c r="O73" i="27"/>
  <c r="H82" i="27"/>
  <c r="O95" i="27"/>
  <c r="Z96" i="27"/>
  <c r="Z105" i="27"/>
  <c r="V110" i="27"/>
  <c r="T117" i="27"/>
  <c r="O123" i="27"/>
  <c r="B123" i="27"/>
  <c r="Z124" i="27"/>
  <c r="V125" i="27"/>
  <c r="X126" i="27"/>
  <c r="AB126" i="27"/>
  <c r="X144" i="27"/>
  <c r="AB144" i="27"/>
  <c r="T144" i="27"/>
  <c r="J146" i="27"/>
  <c r="O157" i="27"/>
  <c r="L157" i="27"/>
  <c r="AB158" i="27"/>
  <c r="V158" i="27"/>
  <c r="X160" i="27"/>
  <c r="T160" i="27"/>
  <c r="R160" i="27"/>
  <c r="J170" i="27"/>
  <c r="O170" i="27"/>
  <c r="D170" i="27"/>
  <c r="H170" i="27"/>
  <c r="F170" i="27"/>
  <c r="L176" i="27"/>
  <c r="O176" i="27"/>
  <c r="V198" i="27"/>
  <c r="O198" i="27"/>
  <c r="R198" i="27"/>
  <c r="Z198" i="27"/>
  <c r="O127" i="27"/>
  <c r="Z131" i="27"/>
  <c r="T131" i="27"/>
  <c r="H136" i="27"/>
  <c r="AB138" i="27"/>
  <c r="R138" i="27"/>
  <c r="V138" i="27"/>
  <c r="T138" i="27"/>
  <c r="O141" i="27"/>
  <c r="H141" i="27"/>
  <c r="B141" i="27"/>
  <c r="J142" i="27"/>
  <c r="X145" i="27"/>
  <c r="R145" i="27"/>
  <c r="Z145" i="27"/>
  <c r="X148" i="27"/>
  <c r="O159" i="27"/>
  <c r="D159" i="27"/>
  <c r="J159" i="27"/>
  <c r="O161" i="27"/>
  <c r="H161" i="27"/>
  <c r="L161" i="27"/>
  <c r="B161" i="27"/>
  <c r="F162" i="27"/>
  <c r="X164" i="27"/>
  <c r="T164" i="27"/>
  <c r="R164" i="27"/>
  <c r="R167" i="27"/>
  <c r="O175" i="27"/>
  <c r="L175" i="27"/>
  <c r="L184" i="27"/>
  <c r="B184" i="27"/>
  <c r="O184" i="27"/>
  <c r="H184" i="27"/>
  <c r="J184" i="27"/>
  <c r="D184" i="27"/>
  <c r="T201" i="27"/>
  <c r="AB201" i="27"/>
  <c r="V201" i="27"/>
  <c r="Z201" i="27"/>
  <c r="X201" i="27"/>
  <c r="F26" i="27"/>
  <c r="O26" i="27"/>
  <c r="X27" i="27"/>
  <c r="O29" i="27"/>
  <c r="T34" i="27"/>
  <c r="AB35" i="27"/>
  <c r="R36" i="27"/>
  <c r="AB36" i="27"/>
  <c r="R37" i="27"/>
  <c r="H39" i="27"/>
  <c r="F41" i="27"/>
  <c r="F42" i="27"/>
  <c r="O42" i="27"/>
  <c r="X43" i="27"/>
  <c r="O45" i="27"/>
  <c r="B48" i="27"/>
  <c r="B49" i="27"/>
  <c r="AB51" i="27"/>
  <c r="H55" i="27"/>
  <c r="F57" i="27"/>
  <c r="F58" i="27"/>
  <c r="O58" i="27"/>
  <c r="X59" i="27"/>
  <c r="O61" i="27"/>
  <c r="V61" i="27"/>
  <c r="AB67" i="27"/>
  <c r="R69" i="27"/>
  <c r="O74" i="27"/>
  <c r="O77" i="27"/>
  <c r="J82" i="27"/>
  <c r="T82" i="27"/>
  <c r="R84" i="27"/>
  <c r="T90" i="27"/>
  <c r="O91" i="27"/>
  <c r="X91" i="27"/>
  <c r="T92" i="27"/>
  <c r="B97" i="27"/>
  <c r="O98" i="27"/>
  <c r="H99" i="27"/>
  <c r="T100" i="27"/>
  <c r="B101" i="27"/>
  <c r="O104" i="27"/>
  <c r="R105" i="27"/>
  <c r="AB105" i="27"/>
  <c r="X110" i="27"/>
  <c r="F111" i="27"/>
  <c r="J112" i="27"/>
  <c r="O113" i="27"/>
  <c r="H113" i="27"/>
  <c r="X113" i="27"/>
  <c r="O117" i="27"/>
  <c r="V117" i="27"/>
  <c r="O118" i="27"/>
  <c r="Z119" i="27"/>
  <c r="V120" i="27"/>
  <c r="Z120" i="27"/>
  <c r="O125" i="27"/>
  <c r="R126" i="27"/>
  <c r="R129" i="27"/>
  <c r="X129" i="27"/>
  <c r="AB129" i="27"/>
  <c r="R131" i="27"/>
  <c r="O134" i="27"/>
  <c r="B146" i="27"/>
  <c r="O146" i="27"/>
  <c r="R148" i="27"/>
  <c r="X152" i="27"/>
  <c r="O153" i="27"/>
  <c r="F153" i="27"/>
  <c r="T155" i="27"/>
  <c r="AB155" i="27"/>
  <c r="R155" i="27"/>
  <c r="V155" i="27"/>
  <c r="AB157" i="27"/>
  <c r="Z157" i="27"/>
  <c r="T170" i="27"/>
  <c r="Z174" i="27"/>
  <c r="AB174" i="27"/>
  <c r="O174" i="27"/>
  <c r="T174" i="27"/>
  <c r="V174" i="27"/>
  <c r="O31" i="27"/>
  <c r="T36" i="27"/>
  <c r="X45" i="27"/>
  <c r="O47" i="27"/>
  <c r="T52" i="27"/>
  <c r="H57" i="27"/>
  <c r="O63" i="27"/>
  <c r="T68" i="27"/>
  <c r="AB69" i="27"/>
  <c r="X77" i="27"/>
  <c r="O79" i="27"/>
  <c r="B82" i="27"/>
  <c r="AB85" i="27"/>
  <c r="F95" i="27"/>
  <c r="O97" i="27"/>
  <c r="H97" i="27"/>
  <c r="F98" i="27"/>
  <c r="O101" i="27"/>
  <c r="Z103" i="27"/>
  <c r="V104" i="27"/>
  <c r="L106" i="27"/>
  <c r="T107" i="27"/>
  <c r="Z107" i="27"/>
  <c r="B109" i="27"/>
  <c r="Z118" i="27"/>
  <c r="F123" i="27"/>
  <c r="D127" i="27"/>
  <c r="AB127" i="27"/>
  <c r="O135" i="27"/>
  <c r="Z140" i="27"/>
  <c r="X140" i="27"/>
  <c r="Z141" i="27"/>
  <c r="T141" i="27"/>
  <c r="B142" i="27"/>
  <c r="O142" i="27"/>
  <c r="Z146" i="27"/>
  <c r="T148" i="27"/>
  <c r="O156" i="27"/>
  <c r="Z161" i="27"/>
  <c r="T161" i="27"/>
  <c r="T167" i="27"/>
  <c r="X195" i="27"/>
  <c r="R195" i="27"/>
  <c r="AB195" i="27"/>
  <c r="T202" i="27"/>
  <c r="AB202" i="27"/>
  <c r="X202" i="27"/>
  <c r="R202" i="27"/>
  <c r="O202" i="27"/>
  <c r="Z202" i="27"/>
  <c r="V202" i="27"/>
  <c r="O49" i="27"/>
  <c r="O65" i="27"/>
  <c r="O81" i="27"/>
  <c r="O109" i="27"/>
  <c r="J109" i="27"/>
  <c r="AB110" i="27"/>
  <c r="Z110" i="27"/>
  <c r="H112" i="27"/>
  <c r="Z113" i="27"/>
  <c r="O116" i="27"/>
  <c r="F116" i="27"/>
  <c r="X117" i="27"/>
  <c r="Z117" i="27"/>
  <c r="J136" i="27"/>
  <c r="B136" i="27"/>
  <c r="O143" i="27"/>
  <c r="J143" i="27"/>
  <c r="J162" i="27"/>
  <c r="O162" i="27"/>
  <c r="D162" i="27"/>
  <c r="R181" i="27"/>
  <c r="O226" i="27"/>
  <c r="D226" i="27"/>
  <c r="T169" i="27"/>
  <c r="X169" i="27"/>
  <c r="F172" i="27"/>
  <c r="O172" i="27"/>
  <c r="D172" i="27"/>
  <c r="J172" i="27"/>
  <c r="H172" i="27"/>
  <c r="O173" i="27"/>
  <c r="J173" i="27"/>
  <c r="O177" i="27"/>
  <c r="X178" i="27"/>
  <c r="R178" i="27"/>
  <c r="T185" i="27"/>
  <c r="R185" i="27"/>
  <c r="V191" i="27"/>
  <c r="AB191" i="27"/>
  <c r="O205" i="27"/>
  <c r="D205" i="27"/>
  <c r="O209" i="27"/>
  <c r="F209" i="27"/>
  <c r="D209" i="27"/>
  <c r="O227" i="27"/>
  <c r="H227" i="27"/>
  <c r="O183" i="27"/>
  <c r="X191" i="27"/>
  <c r="V227" i="27"/>
  <c r="L236" i="27"/>
  <c r="J236" i="27"/>
  <c r="X211" i="27"/>
  <c r="V211" i="27"/>
  <c r="O103" i="27"/>
  <c r="O119" i="27"/>
  <c r="O129" i="27"/>
  <c r="Z130" i="27"/>
  <c r="AB130" i="27"/>
  <c r="R139" i="27"/>
  <c r="AB139" i="27"/>
  <c r="H140" i="27"/>
  <c r="L140" i="27"/>
  <c r="B140" i="27"/>
  <c r="AB150" i="27"/>
  <c r="B154" i="27"/>
  <c r="O154" i="27"/>
  <c r="H154" i="27"/>
  <c r="O165" i="27"/>
  <c r="B165" i="27"/>
  <c r="AB169" i="27"/>
  <c r="AB171" i="27"/>
  <c r="Z171" i="27"/>
  <c r="F173" i="27"/>
  <c r="O189" i="27"/>
  <c r="L189" i="27"/>
  <c r="H189" i="27"/>
  <c r="D189" i="27"/>
  <c r="B189" i="27"/>
  <c r="X196" i="27"/>
  <c r="O196" i="27"/>
  <c r="V196" i="27"/>
  <c r="O216" i="27"/>
  <c r="X216" i="27"/>
  <c r="O223" i="27"/>
  <c r="L223" i="27"/>
  <c r="J223" i="27"/>
  <c r="B223" i="27"/>
  <c r="H190" i="27"/>
  <c r="D190" i="27"/>
  <c r="O194" i="27"/>
  <c r="F194" i="27"/>
  <c r="D194" i="27"/>
  <c r="L200" i="27"/>
  <c r="B200" i="27"/>
  <c r="Z204" i="27"/>
  <c r="X212" i="27"/>
  <c r="R212" i="27"/>
  <c r="O220" i="27"/>
  <c r="L220" i="27"/>
  <c r="O240" i="27"/>
  <c r="H240" i="27"/>
  <c r="O241" i="27"/>
  <c r="D241" i="27"/>
  <c r="O242" i="27"/>
  <c r="O252" i="27"/>
  <c r="O137" i="27"/>
  <c r="AB143" i="27"/>
  <c r="X168" i="27"/>
  <c r="AB168" i="27"/>
  <c r="AB180" i="27"/>
  <c r="O182" i="27"/>
  <c r="H187" i="27"/>
  <c r="AB188" i="27"/>
  <c r="R188" i="27"/>
  <c r="O191" i="27"/>
  <c r="H191" i="27"/>
  <c r="L191" i="27"/>
  <c r="B191" i="27"/>
  <c r="O192" i="27"/>
  <c r="J192" i="27"/>
  <c r="O195" i="27"/>
  <c r="H195" i="27"/>
  <c r="O201" i="27"/>
  <c r="B201" i="27"/>
  <c r="D201" i="27"/>
  <c r="F201" i="27"/>
  <c r="Z203" i="27"/>
  <c r="H218" i="27"/>
  <c r="X226" i="27"/>
  <c r="V226" i="27"/>
  <c r="O155" i="27"/>
  <c r="B155" i="27"/>
  <c r="R159" i="27"/>
  <c r="Z159" i="27"/>
  <c r="O169" i="27"/>
  <c r="B169" i="27"/>
  <c r="R173" i="27"/>
  <c r="T173" i="27"/>
  <c r="O179" i="27"/>
  <c r="T184" i="27"/>
  <c r="B190" i="27"/>
  <c r="O190" i="27"/>
  <c r="B194" i="27"/>
  <c r="X194" i="27"/>
  <c r="O199" i="27"/>
  <c r="H199" i="27"/>
  <c r="O200" i="27"/>
  <c r="R206" i="27"/>
  <c r="O210" i="27"/>
  <c r="T212" i="27"/>
  <c r="R220" i="27"/>
  <c r="O222" i="27"/>
  <c r="L228" i="27"/>
  <c r="Z240" i="27"/>
  <c r="X240" i="27"/>
  <c r="X242" i="27"/>
  <c r="D256" i="27"/>
  <c r="O256" i="27"/>
  <c r="J256" i="27"/>
  <c r="B224" i="27"/>
  <c r="O187" i="27"/>
  <c r="F190" i="27"/>
  <c r="O193" i="27"/>
  <c r="F193" i="27"/>
  <c r="L193" i="27"/>
  <c r="B193" i="27"/>
  <c r="AB199" i="27"/>
  <c r="R199" i="27"/>
  <c r="D200" i="27"/>
  <c r="T222" i="27"/>
  <c r="O228" i="27"/>
  <c r="O147" i="27"/>
  <c r="O148" i="27"/>
  <c r="X149" i="27"/>
  <c r="Z149" i="27"/>
  <c r="H155" i="27"/>
  <c r="L168" i="27"/>
  <c r="D168" i="27"/>
  <c r="H169" i="27"/>
  <c r="V173" i="27"/>
  <c r="AB187" i="27"/>
  <c r="T187" i="27"/>
  <c r="J190" i="27"/>
  <c r="J194" i="27"/>
  <c r="V194" i="27"/>
  <c r="O204" i="27"/>
  <c r="AB212" i="27"/>
  <c r="O225" i="27"/>
  <c r="O151" i="27"/>
  <c r="O167" i="27"/>
  <c r="O171" i="27"/>
  <c r="AB172" i="27"/>
  <c r="H174" i="27"/>
  <c r="Z175" i="27"/>
  <c r="O178" i="27"/>
  <c r="F208" i="27"/>
  <c r="H217" i="27"/>
  <c r="O221" i="27"/>
  <c r="O235" i="27"/>
  <c r="F235" i="27"/>
  <c r="J235" i="27"/>
  <c r="O243" i="27"/>
  <c r="O249" i="27"/>
  <c r="D239" i="27"/>
  <c r="AB218" i="27"/>
  <c r="O219" i="27"/>
  <c r="R221" i="27"/>
  <c r="AB221" i="27"/>
  <c r="O245" i="27"/>
  <c r="O246" i="27"/>
  <c r="O251" i="27"/>
  <c r="X271" i="27"/>
  <c r="O271" i="27"/>
  <c r="T271" i="27"/>
  <c r="R280" i="27"/>
  <c r="V280" i="27"/>
  <c r="Z280" i="27"/>
  <c r="O185" i="27"/>
  <c r="B185" i="27"/>
  <c r="R189" i="27"/>
  <c r="Z189" i="27"/>
  <c r="V197" i="27"/>
  <c r="O212" i="27"/>
  <c r="F212" i="27"/>
  <c r="O215" i="27"/>
  <c r="O217" i="27"/>
  <c r="V229" i="27"/>
  <c r="AB229" i="27"/>
  <c r="O232" i="27"/>
  <c r="O239" i="27"/>
  <c r="O260" i="27"/>
  <c r="O262" i="27"/>
  <c r="H269" i="27"/>
  <c r="J269" i="27"/>
  <c r="O269" i="27"/>
  <c r="O282" i="27"/>
  <c r="O263" i="27"/>
  <c r="Z263" i="27"/>
  <c r="R285" i="27"/>
  <c r="Z285" i="27"/>
  <c r="O285" i="27"/>
  <c r="AB285" i="27"/>
  <c r="X285" i="27"/>
  <c r="V285" i="27"/>
  <c r="O233" i="27"/>
  <c r="B233" i="27"/>
  <c r="X234" i="27"/>
  <c r="O247" i="27"/>
  <c r="O250" i="27"/>
  <c r="O300" i="27"/>
  <c r="Z300" i="27"/>
  <c r="O274" i="27"/>
  <c r="O181" i="27"/>
  <c r="O207" i="27"/>
  <c r="H207" i="27"/>
  <c r="O211" i="27"/>
  <c r="V214" i="27"/>
  <c r="Z228" i="27"/>
  <c r="O231" i="27"/>
  <c r="L231" i="27"/>
  <c r="F231" i="27"/>
  <c r="D233" i="27"/>
  <c r="T234" i="27"/>
  <c r="O248" i="27"/>
  <c r="O272" i="27"/>
  <c r="O257" i="27"/>
  <c r="R276" i="27"/>
  <c r="O278" i="27"/>
  <c r="F278" i="27"/>
  <c r="AB302" i="27"/>
  <c r="V302" i="27"/>
  <c r="T302" i="27"/>
  <c r="Z302" i="27"/>
  <c r="O302" i="27"/>
  <c r="R304" i="27"/>
  <c r="V304" i="27"/>
  <c r="T304" i="27"/>
  <c r="O318" i="27"/>
  <c r="T321" i="27"/>
  <c r="O321" i="27"/>
  <c r="AB321" i="27"/>
  <c r="R323" i="27"/>
  <c r="Z323" i="27"/>
  <c r="O323" i="27"/>
  <c r="X323" i="27"/>
  <c r="T323" i="27"/>
  <c r="O305" i="27"/>
  <c r="AB305" i="27"/>
  <c r="X321" i="27"/>
  <c r="AB318" i="27"/>
  <c r="T318" i="27"/>
  <c r="X318" i="27"/>
  <c r="R318" i="27"/>
  <c r="Z318" i="27"/>
  <c r="H324" i="27"/>
  <c r="O324" i="27"/>
  <c r="L324" i="27"/>
  <c r="J324" i="27"/>
  <c r="F324" i="27"/>
  <c r="B324" i="27"/>
  <c r="D324" i="27"/>
  <c r="D278" i="27"/>
  <c r="L328" i="27"/>
  <c r="O328" i="27"/>
  <c r="F328" i="27"/>
  <c r="O197" i="27"/>
  <c r="O213" i="27"/>
  <c r="O229" i="27"/>
  <c r="O234" i="27"/>
  <c r="F234" i="27"/>
  <c r="O255" i="27"/>
  <c r="Z256" i="27"/>
  <c r="J261" i="27"/>
  <c r="D280" i="27"/>
  <c r="O280" i="27"/>
  <c r="AB282" i="27"/>
  <c r="O284" i="27"/>
  <c r="H296" i="27"/>
  <c r="R297" i="27"/>
  <c r="Z297" i="27"/>
  <c r="H308" i="27"/>
  <c r="O308" i="27"/>
  <c r="O309" i="27"/>
  <c r="O310" i="27"/>
  <c r="O311" i="27"/>
  <c r="L346" i="27"/>
  <c r="D346" i="27"/>
  <c r="O346" i="27"/>
  <c r="J346" i="27"/>
  <c r="H346" i="27"/>
  <c r="O265" i="27"/>
  <c r="F265" i="27"/>
  <c r="O267" i="27"/>
  <c r="J276" i="27"/>
  <c r="F276" i="27"/>
  <c r="O276" i="27"/>
  <c r="B276" i="27"/>
  <c r="R299" i="27"/>
  <c r="Z299" i="27"/>
  <c r="O299" i="27"/>
  <c r="AB299" i="27"/>
  <c r="D338" i="27"/>
  <c r="F338" i="27"/>
  <c r="J338" i="27"/>
  <c r="X354" i="27"/>
  <c r="R354" i="27"/>
  <c r="T354" i="27"/>
  <c r="Z354" i="27"/>
  <c r="O334" i="27"/>
  <c r="B334" i="27"/>
  <c r="O338" i="27"/>
  <c r="V296" i="27"/>
  <c r="J344" i="27"/>
  <c r="O344" i="27"/>
  <c r="O237" i="27"/>
  <c r="O253" i="27"/>
  <c r="O270" i="27"/>
  <c r="AB283" i="27"/>
  <c r="B298" i="27"/>
  <c r="O298" i="27"/>
  <c r="V307" i="27"/>
  <c r="Z307" i="27"/>
  <c r="O352" i="27"/>
  <c r="L352" i="27"/>
  <c r="H352" i="27"/>
  <c r="AB361" i="27"/>
  <c r="X361" i="27"/>
  <c r="O361" i="27"/>
  <c r="T277" i="27"/>
  <c r="Z294" i="27"/>
  <c r="X296" i="27"/>
  <c r="O330" i="27"/>
  <c r="T342" i="27"/>
  <c r="O342" i="27"/>
  <c r="V348" i="27"/>
  <c r="O348" i="27"/>
  <c r="X348" i="27"/>
  <c r="AB348" i="27"/>
  <c r="R340" i="27"/>
  <c r="AB340" i="27"/>
  <c r="AB345" i="27"/>
  <c r="R345" i="27"/>
  <c r="V345" i="27"/>
  <c r="O345" i="27"/>
  <c r="B350" i="27"/>
  <c r="Z350" i="27"/>
  <c r="T350" i="27"/>
  <c r="AB272" i="27"/>
  <c r="V286" i="27"/>
  <c r="T286" i="27"/>
  <c r="AB286" i="27"/>
  <c r="Z287" i="27"/>
  <c r="X290" i="27"/>
  <c r="V290" i="27"/>
  <c r="AB290" i="27"/>
  <c r="V291" i="27"/>
  <c r="AB291" i="27"/>
  <c r="J312" i="27"/>
  <c r="T316" i="27"/>
  <c r="R316" i="27"/>
  <c r="R324" i="27"/>
  <c r="T324" i="27"/>
  <c r="D340" i="27"/>
  <c r="T345" i="27"/>
  <c r="D350" i="27"/>
  <c r="O374" i="27"/>
  <c r="O349" i="27"/>
  <c r="X279" i="27"/>
  <c r="O279" i="27"/>
  <c r="Z279" i="27"/>
  <c r="V287" i="27"/>
  <c r="T290" i="27"/>
  <c r="T291" i="27"/>
  <c r="O294" i="27"/>
  <c r="O295" i="27"/>
  <c r="H302" i="27"/>
  <c r="Z306" i="27"/>
  <c r="X320" i="27"/>
  <c r="J340" i="27"/>
  <c r="V340" i="27"/>
  <c r="H356" i="27"/>
  <c r="O356" i="27"/>
  <c r="J356" i="27"/>
  <c r="F356" i="27"/>
  <c r="O368" i="27"/>
  <c r="X322" i="27"/>
  <c r="O326" i="27"/>
  <c r="V336" i="27"/>
  <c r="Z347" i="27"/>
  <c r="O347" i="27"/>
  <c r="J350" i="27"/>
  <c r="L354" i="27"/>
  <c r="J354" i="27"/>
  <c r="F354" i="27"/>
  <c r="O354" i="27"/>
  <c r="B354" i="27"/>
  <c r="O380" i="27"/>
  <c r="O340" i="27"/>
  <c r="O362" i="27"/>
  <c r="O369" i="27"/>
  <c r="O383" i="27"/>
  <c r="H383" i="27"/>
  <c r="D383" i="27"/>
  <c r="Z288" i="27"/>
  <c r="AB338" i="27"/>
  <c r="R339" i="27"/>
  <c r="AB352" i="27"/>
  <c r="R352" i="27"/>
  <c r="R355" i="27"/>
  <c r="R356" i="27"/>
  <c r="F391" i="27"/>
  <c r="O391" i="27"/>
  <c r="B403" i="27"/>
  <c r="J403" i="27"/>
  <c r="D403" i="27"/>
  <c r="O403" i="27"/>
  <c r="Z284" i="27"/>
  <c r="O290" i="27"/>
  <c r="O304" i="27"/>
  <c r="O306" i="27"/>
  <c r="R308" i="27"/>
  <c r="AB308" i="27"/>
  <c r="O320" i="27"/>
  <c r="F320" i="27"/>
  <c r="O322" i="27"/>
  <c r="O336" i="27"/>
  <c r="L336" i="27"/>
  <c r="T355" i="27"/>
  <c r="R358" i="27"/>
  <c r="V358" i="27"/>
  <c r="V381" i="27"/>
  <c r="F385" i="27"/>
  <c r="O385" i="27"/>
  <c r="X363" i="27"/>
  <c r="O370" i="27"/>
  <c r="J375" i="27"/>
  <c r="F375" i="27"/>
  <c r="B383" i="27"/>
  <c r="T392" i="27"/>
  <c r="O392" i="27"/>
  <c r="Z392" i="27"/>
  <c r="O397" i="27"/>
  <c r="H397" i="27"/>
  <c r="J397" i="27"/>
  <c r="X355" i="27"/>
  <c r="R378" i="27"/>
  <c r="O378" i="27"/>
  <c r="X378" i="27"/>
  <c r="O379" i="27"/>
  <c r="X392" i="27"/>
  <c r="O395" i="27"/>
  <c r="R379" i="27"/>
  <c r="O401" i="27"/>
  <c r="J411" i="27"/>
  <c r="O411" i="27"/>
  <c r="O366" i="27"/>
  <c r="B399" i="27"/>
  <c r="H405" i="27"/>
  <c r="O405" i="27"/>
  <c r="F405" i="27"/>
  <c r="X325" i="27"/>
  <c r="O325" i="27"/>
  <c r="X341" i="27"/>
  <c r="O341" i="27"/>
  <c r="O357" i="27"/>
  <c r="Z357" i="27"/>
  <c r="O386" i="27"/>
  <c r="L399" i="27"/>
  <c r="F399" i="27"/>
  <c r="D399" i="27"/>
  <c r="H399" i="27"/>
  <c r="AB406" i="27"/>
  <c r="T406" i="27"/>
  <c r="O406" i="27"/>
  <c r="Z406" i="27"/>
  <c r="V406" i="27"/>
  <c r="V399" i="27"/>
  <c r="O417" i="27"/>
  <c r="J417" i="27"/>
  <c r="T382" i="27"/>
  <c r="F387" i="27"/>
  <c r="X399" i="27"/>
  <c r="Z346" i="27"/>
  <c r="AB375" i="27"/>
  <c r="V398" i="27"/>
  <c r="O398" i="27"/>
  <c r="AB398" i="27"/>
  <c r="T410" i="27"/>
  <c r="O410" i="27"/>
  <c r="Z410" i="27"/>
  <c r="O412" i="27"/>
  <c r="L412" i="27"/>
  <c r="B412" i="27"/>
  <c r="O415" i="27"/>
  <c r="O420" i="27"/>
  <c r="O421" i="27"/>
  <c r="L431" i="27"/>
  <c r="O431" i="27"/>
  <c r="H431" i="27"/>
  <c r="O377" i="27"/>
  <c r="F377" i="27"/>
  <c r="J377" i="27"/>
  <c r="O382" i="27"/>
  <c r="AB399" i="27"/>
  <c r="R399" i="27"/>
  <c r="L433" i="27"/>
  <c r="O433" i="27"/>
  <c r="J433" i="27"/>
  <c r="T439" i="27"/>
  <c r="Z439" i="27"/>
  <c r="V439" i="27"/>
  <c r="X439" i="27"/>
  <c r="O439" i="27"/>
  <c r="B454" i="27"/>
  <c r="O454" i="27"/>
  <c r="O425" i="27"/>
  <c r="AB433" i="27"/>
  <c r="T433" i="27"/>
  <c r="V433" i="27"/>
  <c r="O442" i="27"/>
  <c r="O407" i="27"/>
  <c r="O427" i="27"/>
  <c r="O428" i="27"/>
  <c r="O438" i="27"/>
  <c r="AB415" i="27"/>
  <c r="T415" i="27"/>
  <c r="Z415" i="27"/>
  <c r="O424" i="27"/>
  <c r="AB389" i="27"/>
  <c r="AB390" i="27"/>
  <c r="AB395" i="27"/>
  <c r="X402" i="27"/>
  <c r="O402" i="27"/>
  <c r="R415" i="27"/>
  <c r="O418" i="27"/>
  <c r="O432" i="27"/>
  <c r="D437" i="27"/>
  <c r="O437" i="27"/>
  <c r="O445" i="27"/>
  <c r="X463" i="27"/>
  <c r="R463" i="27"/>
  <c r="Z387" i="27"/>
  <c r="R400" i="27"/>
  <c r="Z400" i="27"/>
  <c r="X413" i="27"/>
  <c r="AB417" i="27"/>
  <c r="T417" i="27"/>
  <c r="R417" i="27"/>
  <c r="Z417" i="27"/>
  <c r="H434" i="27"/>
  <c r="F434" i="27"/>
  <c r="L434" i="27"/>
  <c r="J444" i="27"/>
  <c r="AB431" i="27"/>
  <c r="H452" i="27"/>
  <c r="L452" i="27"/>
  <c r="J452" i="27"/>
  <c r="O452" i="27"/>
  <c r="J496" i="27"/>
  <c r="B496" i="27"/>
  <c r="H496" i="27"/>
  <c r="O496" i="27"/>
  <c r="D496" i="27"/>
  <c r="L419" i="27"/>
  <c r="D419" i="27"/>
  <c r="O419" i="27"/>
  <c r="L435" i="27"/>
  <c r="D435" i="27"/>
  <c r="O435" i="27"/>
  <c r="F435" i="27"/>
  <c r="L439" i="27"/>
  <c r="D439" i="27"/>
  <c r="J439" i="27"/>
  <c r="B439" i="27"/>
  <c r="H439" i="27"/>
  <c r="X472" i="27"/>
  <c r="AB472" i="27"/>
  <c r="T472" i="27"/>
  <c r="O472" i="27"/>
  <c r="L455" i="27"/>
  <c r="O458" i="27"/>
  <c r="Z458" i="27"/>
  <c r="O461" i="27"/>
  <c r="D449" i="27"/>
  <c r="B449" i="27"/>
  <c r="H449" i="27"/>
  <c r="O449" i="27"/>
  <c r="L450" i="27"/>
  <c r="O473" i="27"/>
  <c r="D483" i="27"/>
  <c r="H483" i="27"/>
  <c r="O483" i="27"/>
  <c r="F487" i="27"/>
  <c r="H487" i="27"/>
  <c r="O487" i="27"/>
  <c r="B487" i="27"/>
  <c r="H436" i="27"/>
  <c r="O436" i="27"/>
  <c r="F436" i="27"/>
  <c r="AB441" i="27"/>
  <c r="R441" i="27"/>
  <c r="X441" i="27"/>
  <c r="O447" i="27"/>
  <c r="O450" i="27"/>
  <c r="O474" i="27"/>
  <c r="L445" i="27"/>
  <c r="B450" i="27"/>
  <c r="AB468" i="27"/>
  <c r="O468" i="27"/>
  <c r="X411" i="27"/>
  <c r="D413" i="27"/>
  <c r="AB443" i="27"/>
  <c r="Z443" i="27"/>
  <c r="L451" i="27"/>
  <c r="D451" i="27"/>
  <c r="O469" i="27"/>
  <c r="L488" i="27"/>
  <c r="D488" i="27"/>
  <c r="O488" i="27"/>
  <c r="T419" i="27"/>
  <c r="AB435" i="27"/>
  <c r="T435" i="27"/>
  <c r="AB437" i="27"/>
  <c r="F440" i="27"/>
  <c r="H448" i="27"/>
  <c r="F448" i="27"/>
  <c r="L448" i="27"/>
  <c r="D448" i="27"/>
  <c r="L453" i="27"/>
  <c r="J453" i="27"/>
  <c r="B453" i="27"/>
  <c r="O466" i="27"/>
  <c r="V466" i="27"/>
  <c r="T466" i="27"/>
  <c r="V468" i="27"/>
  <c r="O476" i="27"/>
  <c r="F476" i="27"/>
  <c r="D476" i="27"/>
  <c r="O479" i="27"/>
  <c r="F479" i="27"/>
  <c r="J492" i="27"/>
  <c r="B492" i="27"/>
  <c r="F492" i="27"/>
  <c r="D492" i="27"/>
  <c r="O492" i="27"/>
  <c r="H477" i="27"/>
  <c r="Z456" i="27"/>
  <c r="O456" i="27"/>
  <c r="X447" i="27"/>
  <c r="X455" i="27"/>
  <c r="O460" i="27"/>
  <c r="O467" i="27"/>
  <c r="O470" i="27"/>
  <c r="D485" i="27"/>
  <c r="H485" i="27"/>
  <c r="O485" i="27"/>
  <c r="F485" i="27"/>
  <c r="B485" i="27"/>
  <c r="O465" i="27"/>
  <c r="T473" i="27"/>
  <c r="R473" i="27"/>
  <c r="D491" i="27"/>
  <c r="O491" i="27"/>
  <c r="T449" i="27"/>
  <c r="T451" i="27"/>
  <c r="T453" i="27"/>
  <c r="AB460" i="27"/>
  <c r="O463" i="27"/>
  <c r="O471" i="27"/>
  <c r="V479" i="27"/>
  <c r="T481" i="27"/>
  <c r="O482" i="27"/>
  <c r="V493" i="27"/>
  <c r="T493" i="27"/>
  <c r="Z493" i="27"/>
  <c r="V497" i="27"/>
  <c r="AB497" i="27"/>
  <c r="T497" i="27"/>
  <c r="Z497" i="27"/>
  <c r="L495" i="27"/>
  <c r="D495" i="27"/>
  <c r="X499" i="27"/>
  <c r="T483" i="27"/>
  <c r="F484" i="27"/>
  <c r="O484" i="27"/>
  <c r="R497" i="27"/>
  <c r="B490" i="27"/>
  <c r="H490" i="27"/>
  <c r="O495" i="27"/>
  <c r="J498" i="27"/>
  <c r="B498" i="27"/>
  <c r="H498" i="27"/>
  <c r="O499" i="27"/>
  <c r="T477" i="27"/>
  <c r="O478" i="27"/>
  <c r="B482" i="27"/>
  <c r="R483" i="27"/>
  <c r="AB485" i="27"/>
  <c r="F486" i="27"/>
  <c r="O486" i="27"/>
  <c r="AB487" i="27"/>
  <c r="AB491" i="27"/>
  <c r="T491" i="27"/>
  <c r="Z491" i="27"/>
  <c r="V499" i="27"/>
  <c r="AB499" i="27"/>
  <c r="J500" i="27"/>
  <c r="B500" i="27"/>
  <c r="H500" i="27"/>
  <c r="J484" i="27"/>
  <c r="Z485" i="27"/>
  <c r="L489" i="27"/>
  <c r="O490" i="27"/>
  <c r="F493" i="27"/>
  <c r="L493" i="27"/>
  <c r="D493" i="27"/>
  <c r="O494" i="27"/>
  <c r="H495" i="27"/>
  <c r="F497" i="27"/>
  <c r="L497" i="27"/>
  <c r="D497" i="27"/>
  <c r="O498" i="27"/>
  <c r="R491" i="27"/>
  <c r="X493" i="27"/>
  <c r="X497" i="27"/>
  <c r="D500" i="27"/>
  <c r="O500" i="27"/>
  <c r="X486" i="27"/>
  <c r="X490" i="27"/>
  <c r="X494" i="27"/>
  <c r="X496" i="27"/>
  <c r="X498" i="27"/>
  <c r="D499" i="27"/>
  <c r="L499" i="27"/>
  <c r="X500" i="27"/>
  <c r="R488" i="27"/>
  <c r="R494" i="27"/>
  <c r="R498" i="27"/>
  <c r="R500" i="27"/>
  <c r="AE316" i="5"/>
  <c r="Z65" i="27"/>
  <c r="J237" i="27"/>
  <c r="H208" i="27"/>
  <c r="F308" i="27"/>
  <c r="F43" i="27"/>
  <c r="X338" i="27"/>
  <c r="H64" i="27"/>
  <c r="AB61" i="27"/>
  <c r="T228" i="27"/>
  <c r="B208" i="27"/>
  <c r="J208" i="27"/>
  <c r="L318" i="27"/>
  <c r="D319" i="27"/>
  <c r="AF201" i="26"/>
  <c r="R66" i="27"/>
  <c r="V362" i="27"/>
  <c r="L256" i="27"/>
  <c r="Z66" i="27"/>
  <c r="T25" i="27"/>
  <c r="T199" i="27"/>
  <c r="T356" i="27"/>
  <c r="X61" i="27"/>
  <c r="D66" i="27"/>
  <c r="Z217" i="27"/>
  <c r="B352" i="27"/>
  <c r="F366" i="27"/>
  <c r="Z479" i="27"/>
  <c r="V216" i="27"/>
  <c r="L42" i="27"/>
  <c r="L308" i="27"/>
  <c r="V47" i="27"/>
  <c r="R300" i="27"/>
  <c r="H345" i="27"/>
  <c r="H291" i="26"/>
  <c r="J291" i="26"/>
  <c r="H308" i="26"/>
  <c r="N79" i="26"/>
  <c r="B372" i="27"/>
  <c r="D356" i="27"/>
  <c r="F198" i="26"/>
  <c r="I494" i="26"/>
  <c r="V198" i="26"/>
  <c r="D359" i="27"/>
  <c r="F291" i="26"/>
  <c r="I299" i="26"/>
  <c r="Z78" i="26"/>
  <c r="A299" i="26"/>
  <c r="D221" i="27"/>
  <c r="A494" i="26"/>
  <c r="E298" i="26"/>
  <c r="B367" i="27"/>
  <c r="J309" i="26"/>
  <c r="AF316" i="26"/>
  <c r="L269" i="27"/>
  <c r="Z360" i="27"/>
  <c r="Z345" i="27"/>
  <c r="F220" i="26"/>
  <c r="L401" i="27"/>
  <c r="Z22" i="27"/>
  <c r="B397" i="27"/>
  <c r="T273" i="27"/>
  <c r="L259" i="27"/>
  <c r="B384" i="27"/>
  <c r="X278" i="27"/>
  <c r="T229" i="27"/>
  <c r="V388" i="27"/>
  <c r="P294" i="5"/>
  <c r="R401" i="27"/>
  <c r="Z91" i="27"/>
  <c r="B286" i="27"/>
  <c r="D268" i="27"/>
  <c r="J294" i="5"/>
  <c r="P169" i="5"/>
  <c r="J402" i="27"/>
  <c r="X21" i="27"/>
  <c r="F402" i="27"/>
  <c r="AB407" i="27"/>
  <c r="D292" i="27"/>
  <c r="F374" i="27"/>
  <c r="B235" i="27"/>
  <c r="AD221" i="26"/>
  <c r="V27" i="27"/>
  <c r="T387" i="27"/>
  <c r="D397" i="27"/>
  <c r="D277" i="27"/>
  <c r="Z271" i="27"/>
  <c r="B94" i="27"/>
  <c r="T450" i="27"/>
  <c r="R282" i="27"/>
  <c r="H360" i="27"/>
  <c r="T384" i="27"/>
  <c r="AB52" i="27"/>
  <c r="T69" i="26"/>
  <c r="I302" i="5"/>
  <c r="X479" i="5"/>
  <c r="U410" i="5"/>
  <c r="V379" i="5"/>
  <c r="AE470" i="5"/>
  <c r="Y398" i="5"/>
  <c r="M470" i="5"/>
  <c r="V308" i="5"/>
  <c r="M395" i="5"/>
  <c r="P56" i="5"/>
  <c r="D54" i="5"/>
  <c r="G16" i="5"/>
  <c r="R58" i="5"/>
  <c r="S16" i="5"/>
  <c r="H283" i="27"/>
  <c r="H382" i="27"/>
  <c r="L368" i="27"/>
  <c r="V276" i="27"/>
  <c r="B491" i="27"/>
  <c r="J393" i="27"/>
  <c r="R112" i="27"/>
  <c r="B370" i="27"/>
  <c r="F393" i="27"/>
  <c r="H68" i="27"/>
  <c r="I69" i="26"/>
  <c r="AB123" i="26"/>
  <c r="D74" i="26"/>
  <c r="Z283" i="27"/>
  <c r="T73" i="26"/>
  <c r="J74" i="26"/>
  <c r="H230" i="26"/>
  <c r="V330" i="26"/>
  <c r="X327" i="26"/>
  <c r="X343" i="26"/>
  <c r="K69" i="26"/>
  <c r="B401" i="27"/>
  <c r="T293" i="27"/>
  <c r="X282" i="27"/>
  <c r="H249" i="27"/>
  <c r="F350" i="26"/>
  <c r="T408" i="27"/>
  <c r="V22" i="27"/>
  <c r="X405" i="27"/>
  <c r="Z401" i="27"/>
  <c r="AB362" i="27"/>
  <c r="R116" i="27"/>
  <c r="J278" i="27"/>
  <c r="H26" i="27"/>
  <c r="R407" i="27"/>
  <c r="D382" i="27"/>
  <c r="H278" i="27"/>
  <c r="D73" i="27"/>
  <c r="L382" i="27"/>
  <c r="X76" i="27"/>
  <c r="Z123" i="27"/>
  <c r="F349" i="27"/>
  <c r="AD122" i="26"/>
  <c r="AD73" i="26"/>
  <c r="F230" i="26"/>
  <c r="Z407" i="27"/>
  <c r="V327" i="26"/>
  <c r="R111" i="27"/>
  <c r="B410" i="27"/>
  <c r="F297" i="27"/>
  <c r="H289" i="27"/>
  <c r="R386" i="27"/>
  <c r="N220" i="26"/>
  <c r="Z327" i="26"/>
  <c r="Y617" i="5"/>
  <c r="S657" i="5"/>
  <c r="X687" i="5"/>
  <c r="D630" i="5"/>
  <c r="O687" i="5"/>
  <c r="AE654" i="5"/>
  <c r="D458" i="5"/>
  <c r="AD324" i="5"/>
  <c r="S506" i="5"/>
  <c r="AA324" i="5"/>
  <c r="J407" i="5"/>
  <c r="I545" i="5"/>
  <c r="V458" i="5"/>
  <c r="P366" i="5"/>
  <c r="D253" i="5"/>
  <c r="S558" i="5"/>
  <c r="F550" i="5"/>
  <c r="J217" i="5"/>
  <c r="R372" i="5"/>
  <c r="U6" i="5"/>
  <c r="V155" i="5"/>
  <c r="AA93" i="5"/>
  <c r="AE37" i="5"/>
  <c r="O201" i="5"/>
  <c r="X93" i="5"/>
  <c r="V86" i="5"/>
  <c r="D410" i="27"/>
  <c r="B494" i="27"/>
  <c r="V9" i="27"/>
  <c r="B297" i="27"/>
  <c r="H410" i="27"/>
  <c r="AB298" i="27"/>
  <c r="Z9" i="27"/>
  <c r="AB116" i="27"/>
  <c r="F27" i="27"/>
  <c r="J410" i="27"/>
  <c r="T405" i="27"/>
  <c r="AB9" i="27"/>
  <c r="T388" i="27"/>
  <c r="F114" i="27"/>
  <c r="H116" i="27"/>
  <c r="T27" i="27"/>
  <c r="D287" i="27"/>
  <c r="Z388" i="27"/>
  <c r="F410" i="27"/>
  <c r="V123" i="27"/>
  <c r="AB21" i="27"/>
  <c r="AB223" i="27"/>
  <c r="X312" i="27"/>
  <c r="J475" i="27"/>
  <c r="V344" i="27"/>
  <c r="AB57" i="27"/>
  <c r="F336" i="27"/>
  <c r="AB473" i="27"/>
  <c r="B58" i="27"/>
  <c r="H340" i="27"/>
  <c r="V230" i="27"/>
  <c r="F223" i="27"/>
  <c r="V323" i="27"/>
  <c r="R301" i="27"/>
  <c r="X344" i="27"/>
  <c r="V223" i="27"/>
  <c r="V349" i="27"/>
  <c r="AB350" i="27"/>
  <c r="D457" i="27"/>
  <c r="X384" i="27"/>
  <c r="H209" i="27"/>
  <c r="X438" i="27"/>
  <c r="J167" i="27"/>
  <c r="Z38" i="27"/>
  <c r="AF480" i="26"/>
  <c r="AB339" i="27"/>
  <c r="Z235" i="27"/>
  <c r="Z223" i="27"/>
  <c r="J59" i="27"/>
  <c r="D47" i="27"/>
  <c r="F315" i="27"/>
  <c r="Z334" i="27"/>
  <c r="AB215" i="27"/>
  <c r="Z166" i="27"/>
  <c r="H106" i="27"/>
  <c r="V290" i="5"/>
  <c r="I550" i="5"/>
  <c r="AE407" i="5"/>
  <c r="R292" i="5"/>
  <c r="D290" i="5"/>
  <c r="R276" i="5"/>
  <c r="D64" i="5"/>
  <c r="AB93" i="5"/>
  <c r="J40" i="5"/>
  <c r="L51" i="5"/>
  <c r="L171" i="5"/>
  <c r="AB40" i="5"/>
  <c r="AD171" i="5"/>
  <c r="J86" i="5"/>
  <c r="Y40" i="5"/>
  <c r="AE19" i="5"/>
  <c r="X249" i="27"/>
  <c r="T344" i="27"/>
  <c r="F224" i="27"/>
  <c r="T227" i="27"/>
  <c r="L59" i="27"/>
  <c r="AB324" i="27"/>
  <c r="V308" i="27"/>
  <c r="D318" i="27"/>
  <c r="D58" i="27"/>
  <c r="R215" i="27"/>
  <c r="V219" i="27"/>
  <c r="AB211" i="27"/>
  <c r="R349" i="27"/>
  <c r="H285" i="27"/>
  <c r="Z338" i="27"/>
  <c r="Z481" i="26"/>
  <c r="Z227" i="27"/>
  <c r="B220" i="27"/>
  <c r="H59" i="27"/>
  <c r="T57" i="27"/>
  <c r="Z324" i="27"/>
  <c r="H328" i="27"/>
  <c r="V57" i="27"/>
  <c r="X383" i="27"/>
  <c r="H457" i="27"/>
  <c r="Z298" i="27"/>
  <c r="D167" i="27"/>
  <c r="T223" i="27"/>
  <c r="R57" i="27"/>
  <c r="D56" i="27"/>
  <c r="H170" i="26"/>
  <c r="AB158" i="26"/>
  <c r="J64" i="26"/>
  <c r="T349" i="27"/>
  <c r="X171" i="26"/>
  <c r="R344" i="27"/>
  <c r="AB344" i="27"/>
  <c r="Z375" i="27"/>
  <c r="R350" i="27"/>
  <c r="L222" i="27"/>
  <c r="H220" i="27"/>
  <c r="AB235" i="27"/>
  <c r="H58" i="27"/>
  <c r="J58" i="27"/>
  <c r="B57" i="27"/>
  <c r="AB217" i="27"/>
  <c r="AD266" i="26"/>
  <c r="L384" i="27"/>
  <c r="L58" i="27"/>
  <c r="R58" i="27"/>
  <c r="R338" i="27"/>
  <c r="J57" i="27"/>
  <c r="J160" i="26"/>
  <c r="R224" i="27"/>
  <c r="L49" i="27"/>
  <c r="F344" i="27"/>
  <c r="B273" i="26"/>
  <c r="T481" i="26"/>
  <c r="B59" i="27"/>
  <c r="R384" i="27"/>
  <c r="AB334" i="27"/>
  <c r="J384" i="27"/>
  <c r="R223" i="27"/>
  <c r="X57" i="27"/>
  <c r="AB58" i="27"/>
  <c r="V215" i="27"/>
  <c r="D235" i="27"/>
  <c r="D230" i="27"/>
  <c r="F495" i="27"/>
  <c r="F496" i="27"/>
  <c r="F494" i="27"/>
  <c r="R216" i="27"/>
  <c r="Z69" i="27"/>
  <c r="R482" i="27"/>
  <c r="T337" i="27"/>
  <c r="F226" i="27"/>
  <c r="X241" i="27"/>
  <c r="H401" i="27"/>
  <c r="AB355" i="27"/>
  <c r="L340" i="27"/>
  <c r="X78" i="27"/>
  <c r="V231" i="27"/>
  <c r="R78" i="27"/>
  <c r="AB78" i="27"/>
  <c r="AB259" i="27"/>
  <c r="F358" i="27"/>
  <c r="B81" i="27"/>
  <c r="R405" i="27"/>
  <c r="V495" i="27"/>
  <c r="AB231" i="27"/>
  <c r="D349" i="27"/>
  <c r="L405" i="27"/>
  <c r="AB79" i="27"/>
  <c r="T358" i="27"/>
  <c r="F244" i="27"/>
  <c r="F259" i="27"/>
  <c r="J78" i="27"/>
  <c r="D78" i="27"/>
  <c r="T402" i="27"/>
  <c r="B79" i="27"/>
  <c r="D81" i="27"/>
  <c r="D355" i="27"/>
  <c r="B77" i="27"/>
  <c r="L357" i="27"/>
  <c r="D259" i="27"/>
  <c r="X236" i="27"/>
  <c r="F357" i="27"/>
  <c r="Z78" i="27"/>
  <c r="J259" i="27"/>
  <c r="V496" i="27"/>
  <c r="V296" i="26"/>
  <c r="F241" i="27"/>
  <c r="H77" i="27"/>
  <c r="F294" i="26"/>
  <c r="B182" i="26"/>
  <c r="B202" i="26"/>
  <c r="AB405" i="27"/>
  <c r="S304" i="26"/>
  <c r="AE304" i="26"/>
  <c r="D79" i="27"/>
  <c r="X392" i="26"/>
  <c r="Z86" i="26"/>
  <c r="W304" i="26"/>
  <c r="V304" i="26"/>
  <c r="N445" i="26"/>
  <c r="X305" i="26"/>
  <c r="J305" i="26"/>
  <c r="F280" i="27"/>
  <c r="F279" i="27"/>
  <c r="T278" i="27"/>
  <c r="B162" i="27"/>
  <c r="V161" i="27"/>
  <c r="AB167" i="27"/>
  <c r="R46" i="27"/>
  <c r="L254" i="27"/>
  <c r="X176" i="27"/>
  <c r="V423" i="27"/>
  <c r="AB281" i="27"/>
  <c r="L276" i="27"/>
  <c r="T265" i="27"/>
  <c r="R274" i="27"/>
  <c r="T171" i="27"/>
  <c r="D249" i="27"/>
  <c r="R172" i="27"/>
  <c r="Z160" i="27"/>
  <c r="X166" i="27"/>
  <c r="AB38" i="27"/>
  <c r="D44" i="27"/>
  <c r="X174" i="27"/>
  <c r="Z281" i="27"/>
  <c r="F32" i="27"/>
  <c r="T281" i="27"/>
  <c r="AB185" i="27"/>
  <c r="T279" i="27"/>
  <c r="I152" i="5"/>
  <c r="V428" i="27"/>
  <c r="D275" i="27"/>
  <c r="J186" i="27"/>
  <c r="F179" i="27"/>
  <c r="J288" i="27"/>
  <c r="AB273" i="27"/>
  <c r="AB175" i="27"/>
  <c r="V275" i="27"/>
  <c r="B281" i="27"/>
  <c r="X183" i="27"/>
  <c r="AB181" i="27"/>
  <c r="X171" i="27"/>
  <c r="X428" i="27"/>
  <c r="H276" i="27"/>
  <c r="X159" i="27"/>
  <c r="D33" i="27"/>
  <c r="D174" i="27"/>
  <c r="D281" i="27"/>
  <c r="V175" i="27"/>
  <c r="L35" i="27"/>
  <c r="AB279" i="27"/>
  <c r="H280" i="27"/>
  <c r="AB46" i="27"/>
  <c r="X175" i="27"/>
  <c r="F268" i="27"/>
  <c r="J149" i="27"/>
  <c r="Z21" i="27"/>
  <c r="R306" i="27"/>
  <c r="F411" i="27"/>
  <c r="V186" i="27"/>
  <c r="B164" i="27"/>
  <c r="B126" i="26"/>
  <c r="X281" i="27"/>
  <c r="V181" i="27"/>
  <c r="H288" i="27"/>
  <c r="H186" i="27"/>
  <c r="V46" i="27"/>
  <c r="J281" i="27"/>
  <c r="L151" i="26"/>
  <c r="L134" i="26"/>
  <c r="H388" i="26"/>
  <c r="L126" i="26"/>
  <c r="L288" i="27"/>
  <c r="R279" i="27"/>
  <c r="H216" i="26"/>
  <c r="AF388" i="26"/>
  <c r="T126" i="26"/>
  <c r="V273" i="27"/>
  <c r="J175" i="27"/>
  <c r="D272" i="27"/>
  <c r="T270" i="27"/>
  <c r="J280" i="27"/>
  <c r="J428" i="27"/>
  <c r="H310" i="27"/>
  <c r="T428" i="27"/>
  <c r="D35" i="27"/>
  <c r="M117" i="26"/>
  <c r="D288" i="27"/>
  <c r="V281" i="27"/>
  <c r="L281" i="27"/>
  <c r="AD211" i="26"/>
  <c r="AD10" i="26"/>
  <c r="AB481" i="27"/>
  <c r="R334" i="27"/>
  <c r="D481" i="27"/>
  <c r="F372" i="27"/>
  <c r="D99" i="27"/>
  <c r="F330" i="27"/>
  <c r="T326" i="27"/>
  <c r="V99" i="27"/>
  <c r="B231" i="27"/>
  <c r="V237" i="27"/>
  <c r="V240" i="27"/>
  <c r="H242" i="27"/>
  <c r="V100" i="27"/>
  <c r="B336" i="27"/>
  <c r="F477" i="27"/>
  <c r="L68" i="27"/>
  <c r="N206" i="26"/>
  <c r="V481" i="27"/>
  <c r="Z336" i="27"/>
  <c r="R237" i="27"/>
  <c r="N188" i="26"/>
  <c r="L343" i="27"/>
  <c r="F238" i="27"/>
  <c r="F107" i="26"/>
  <c r="D242" i="27"/>
  <c r="R230" i="27"/>
  <c r="H270" i="26"/>
  <c r="L333" i="27"/>
  <c r="B36" i="26"/>
  <c r="V366" i="27"/>
  <c r="D367" i="27"/>
  <c r="F206" i="26"/>
  <c r="J270" i="26"/>
  <c r="AF38" i="26"/>
  <c r="F106" i="26"/>
  <c r="V42" i="27"/>
  <c r="R481" i="27"/>
  <c r="F335" i="27"/>
  <c r="T336" i="27"/>
  <c r="Z475" i="27"/>
  <c r="L204" i="26"/>
  <c r="J206" i="26"/>
  <c r="L106" i="26"/>
  <c r="AF269" i="26"/>
  <c r="H343" i="27"/>
  <c r="N266" i="26"/>
  <c r="T231" i="27"/>
  <c r="J99" i="27"/>
  <c r="B39" i="26"/>
  <c r="T237" i="27"/>
  <c r="J308" i="27"/>
  <c r="Z20" i="27"/>
  <c r="X481" i="27"/>
  <c r="J336" i="27"/>
  <c r="D336" i="27"/>
  <c r="R479" i="27"/>
  <c r="V472" i="27"/>
  <c r="Z33" i="26"/>
  <c r="D86" i="27"/>
  <c r="AB228" i="27"/>
  <c r="N273" i="26"/>
  <c r="Z266" i="26"/>
  <c r="X80" i="27"/>
  <c r="J479" i="27"/>
  <c r="V392" i="27"/>
  <c r="F130" i="27"/>
  <c r="F478" i="27"/>
  <c r="J127" i="27"/>
  <c r="L486" i="27"/>
  <c r="F80" i="27"/>
  <c r="AC627" i="5"/>
  <c r="X477" i="27"/>
  <c r="F457" i="27"/>
  <c r="D124" i="27"/>
  <c r="F125" i="27"/>
  <c r="B478" i="27"/>
  <c r="H486" i="27"/>
  <c r="L20" i="27"/>
  <c r="T391" i="27"/>
  <c r="Z453" i="27"/>
  <c r="T198" i="27"/>
  <c r="D204" i="27"/>
  <c r="T125" i="27"/>
  <c r="R152" i="27"/>
  <c r="V128" i="27"/>
  <c r="L476" i="27"/>
  <c r="V473" i="27"/>
  <c r="R472" i="27"/>
  <c r="H79" i="27"/>
  <c r="L80" i="27"/>
  <c r="X197" i="27"/>
  <c r="D453" i="27"/>
  <c r="T58" i="26"/>
  <c r="J332" i="5"/>
  <c r="Y546" i="5"/>
  <c r="T389" i="27"/>
  <c r="L126" i="27"/>
  <c r="Z153" i="27"/>
  <c r="T123" i="27"/>
  <c r="B80" i="27"/>
  <c r="F127" i="27"/>
  <c r="L83" i="27"/>
  <c r="T21" i="27"/>
  <c r="L127" i="27"/>
  <c r="F78" i="27"/>
  <c r="L370" i="27"/>
  <c r="H198" i="27"/>
  <c r="D26" i="27"/>
  <c r="V83" i="27"/>
  <c r="B476" i="27"/>
  <c r="D97" i="27"/>
  <c r="AF443" i="26"/>
  <c r="N346" i="26"/>
  <c r="AB53" i="26"/>
  <c r="M328" i="26"/>
  <c r="H153" i="27"/>
  <c r="V385" i="27"/>
  <c r="J124" i="27"/>
  <c r="AB477" i="27"/>
  <c r="F201" i="26"/>
  <c r="D101" i="27"/>
  <c r="A328" i="26"/>
  <c r="Z357" i="26"/>
  <c r="Z80" i="27"/>
  <c r="F357" i="26"/>
  <c r="K110" i="26"/>
  <c r="J336" i="26"/>
  <c r="J425" i="26"/>
  <c r="H6" i="26"/>
  <c r="H443" i="26"/>
  <c r="V69" i="26"/>
  <c r="E328" i="26"/>
  <c r="J486" i="27"/>
  <c r="AB81" i="27"/>
  <c r="F81" i="27"/>
  <c r="X83" i="27"/>
  <c r="F103" i="26"/>
  <c r="D53" i="26"/>
  <c r="L153" i="27"/>
  <c r="J129" i="27"/>
  <c r="T476" i="27"/>
  <c r="X154" i="27"/>
  <c r="Z154" i="27"/>
  <c r="F79" i="27"/>
  <c r="F204" i="27"/>
  <c r="Z81" i="27"/>
  <c r="D385" i="27"/>
  <c r="D101" i="26"/>
  <c r="AF360" i="26"/>
  <c r="AF359" i="26"/>
  <c r="N68" i="26"/>
  <c r="B83" i="27"/>
  <c r="H128" i="27"/>
  <c r="X81" i="27"/>
  <c r="B152" i="27"/>
  <c r="N336" i="26"/>
  <c r="N443" i="26"/>
  <c r="V428" i="26"/>
  <c r="J346" i="26"/>
  <c r="X426" i="26"/>
  <c r="Z328" i="26"/>
  <c r="X214" i="27"/>
  <c r="T50" i="27"/>
  <c r="B207" i="27"/>
  <c r="L291" i="27"/>
  <c r="B50" i="27"/>
  <c r="AB206" i="27"/>
  <c r="R293" i="27"/>
  <c r="B219" i="27"/>
  <c r="J219" i="27"/>
  <c r="D294" i="27"/>
  <c r="X289" i="27"/>
  <c r="B431" i="27"/>
  <c r="D297" i="27"/>
  <c r="X419" i="27"/>
  <c r="Z185" i="26"/>
  <c r="L292" i="27"/>
  <c r="L50" i="27"/>
  <c r="F50" i="27"/>
  <c r="X213" i="27"/>
  <c r="R213" i="27"/>
  <c r="X359" i="27"/>
  <c r="Z333" i="27"/>
  <c r="L296" i="27"/>
  <c r="D290" i="27"/>
  <c r="H215" i="27"/>
  <c r="B235" i="26"/>
  <c r="T300" i="27"/>
  <c r="L219" i="27"/>
  <c r="H297" i="27"/>
  <c r="R284" i="27"/>
  <c r="N249" i="26"/>
  <c r="J232" i="26"/>
  <c r="AC378" i="26"/>
  <c r="AF379" i="26"/>
  <c r="B28" i="27"/>
  <c r="B256" i="26"/>
  <c r="AD265" i="26"/>
  <c r="Z382" i="27"/>
  <c r="J283" i="27"/>
  <c r="L295" i="27"/>
  <c r="H204" i="27"/>
  <c r="N246" i="26"/>
  <c r="N376" i="26"/>
  <c r="AF257" i="26"/>
  <c r="V297" i="27"/>
  <c r="T217" i="27"/>
  <c r="H291" i="27"/>
  <c r="V432" i="27"/>
  <c r="X284" i="27"/>
  <c r="J64" i="27"/>
  <c r="F376" i="26"/>
  <c r="AD401" i="26"/>
  <c r="H246" i="26"/>
  <c r="AC678" i="5"/>
  <c r="E552" i="5"/>
  <c r="E509" i="5"/>
  <c r="K424" i="5"/>
  <c r="AC395" i="5"/>
  <c r="T297" i="5"/>
  <c r="V421" i="5"/>
  <c r="O379" i="5"/>
  <c r="AA65" i="5"/>
  <c r="AC552" i="5"/>
  <c r="Q509" i="5"/>
  <c r="H395" i="5"/>
  <c r="U493" i="5"/>
  <c r="M335" i="5"/>
  <c r="AB307" i="21"/>
  <c r="H627" i="5"/>
  <c r="H552" i="5"/>
  <c r="K509" i="5"/>
  <c r="E395" i="5"/>
  <c r="D389" i="5"/>
  <c r="S538" i="5"/>
  <c r="U321" i="5"/>
  <c r="R493" i="5"/>
  <c r="AB416" i="5"/>
  <c r="V250" i="5"/>
  <c r="AH219" i="21" s="1"/>
  <c r="S195" i="5"/>
  <c r="S174" i="5"/>
  <c r="W552" i="5"/>
  <c r="T509" i="5"/>
  <c r="D573" i="5"/>
  <c r="G134" i="5"/>
  <c r="T381" i="27"/>
  <c r="B19" i="27"/>
  <c r="R104" i="27"/>
  <c r="AB380" i="27"/>
  <c r="F299" i="27"/>
  <c r="B299" i="27"/>
  <c r="F77" i="27"/>
  <c r="L300" i="27"/>
  <c r="V277" i="27"/>
  <c r="X104" i="27"/>
  <c r="F105" i="27"/>
  <c r="D384" i="27"/>
  <c r="AB20" i="27"/>
  <c r="D76" i="27"/>
  <c r="V7" i="27"/>
  <c r="J370" i="27"/>
  <c r="L298" i="27"/>
  <c r="X139" i="27"/>
  <c r="R303" i="27"/>
  <c r="X272" i="27"/>
  <c r="X302" i="27"/>
  <c r="T303" i="27"/>
  <c r="F103" i="27"/>
  <c r="AB76" i="27"/>
  <c r="L307" i="27"/>
  <c r="T295" i="27"/>
  <c r="T305" i="27"/>
  <c r="F138" i="27"/>
  <c r="H384" i="27"/>
  <c r="B7" i="27"/>
  <c r="Z19" i="27"/>
  <c r="T301" i="27"/>
  <c r="J332" i="27"/>
  <c r="F383" i="27"/>
  <c r="J447" i="27"/>
  <c r="F304" i="27"/>
  <c r="T20" i="27"/>
  <c r="V384" i="27"/>
  <c r="AB7" i="27"/>
  <c r="Z139" i="27"/>
  <c r="AB357" i="27"/>
  <c r="D307" i="27"/>
  <c r="AB104" i="27"/>
  <c r="V45" i="27"/>
  <c r="D150" i="27"/>
  <c r="L73" i="27"/>
  <c r="B399" i="26"/>
  <c r="F364" i="27"/>
  <c r="D444" i="27"/>
  <c r="F443" i="27"/>
  <c r="T370" i="27"/>
  <c r="L207" i="27"/>
  <c r="J45" i="27"/>
  <c r="AB432" i="27"/>
  <c r="X73" i="27"/>
  <c r="Z44" i="27"/>
  <c r="F359" i="27"/>
  <c r="AF401" i="26"/>
  <c r="D361" i="27"/>
  <c r="H72" i="27"/>
  <c r="X483" i="27"/>
  <c r="C322" i="26"/>
  <c r="AD496" i="26"/>
  <c r="V401" i="26"/>
  <c r="N305" i="26"/>
  <c r="V214" i="26"/>
  <c r="Z452" i="27"/>
  <c r="R45" i="27"/>
  <c r="H94" i="27"/>
  <c r="L446" i="27"/>
  <c r="R61" i="27"/>
  <c r="H213" i="26"/>
  <c r="H415" i="26"/>
  <c r="AF409" i="26"/>
  <c r="AF472" i="26"/>
  <c r="L482" i="27"/>
  <c r="V452" i="27"/>
  <c r="L95" i="27"/>
  <c r="Z150" i="27"/>
  <c r="H60" i="27"/>
  <c r="N398" i="26"/>
  <c r="H4" i="26"/>
  <c r="D364" i="27"/>
  <c r="B75" i="27"/>
  <c r="J364" i="27"/>
  <c r="F370" i="27"/>
  <c r="J56" i="27"/>
  <c r="Z61" i="27"/>
  <c r="J216" i="26"/>
  <c r="F214" i="26"/>
  <c r="B150" i="27"/>
  <c r="V372" i="27"/>
  <c r="X150" i="27"/>
  <c r="Z73" i="27"/>
  <c r="H355" i="27"/>
  <c r="X88" i="27"/>
  <c r="V217" i="26"/>
  <c r="B442" i="27"/>
  <c r="AB366" i="27"/>
  <c r="V447" i="27"/>
  <c r="AB372" i="27"/>
  <c r="L366" i="27"/>
  <c r="AB92" i="27"/>
  <c r="T447" i="27"/>
  <c r="D447" i="27"/>
  <c r="X366" i="27"/>
  <c r="J75" i="27"/>
  <c r="X385" i="26"/>
  <c r="B305" i="26"/>
  <c r="B52" i="26"/>
  <c r="I322" i="26"/>
  <c r="H389" i="26"/>
  <c r="Z390" i="26"/>
  <c r="H211" i="26"/>
  <c r="L274" i="27"/>
  <c r="J166" i="27"/>
  <c r="H274" i="27"/>
  <c r="X165" i="27"/>
  <c r="V242" i="27"/>
  <c r="H273" i="27"/>
  <c r="F169" i="27"/>
  <c r="Z169" i="27"/>
  <c r="AB162" i="27"/>
  <c r="AB163" i="27"/>
  <c r="H166" i="27"/>
  <c r="D274" i="27"/>
  <c r="H41" i="27"/>
  <c r="D395" i="27"/>
  <c r="L334" i="27"/>
  <c r="V166" i="27"/>
  <c r="H235" i="27"/>
  <c r="D150" i="5"/>
  <c r="T150" i="5" s="1"/>
  <c r="J334" i="27"/>
  <c r="W114" i="26"/>
  <c r="J169" i="27"/>
  <c r="D166" i="27"/>
  <c r="L241" i="27"/>
  <c r="B241" i="27"/>
  <c r="AB233" i="27"/>
  <c r="Z143" i="27"/>
  <c r="M494" i="26"/>
  <c r="D204" i="26"/>
  <c r="B9" i="26"/>
  <c r="V41" i="27"/>
  <c r="Z203" i="26"/>
  <c r="H357" i="26"/>
  <c r="R166" i="27"/>
  <c r="X162" i="27"/>
  <c r="D234" i="27"/>
  <c r="J188" i="26"/>
  <c r="F186" i="26"/>
  <c r="Z115" i="26"/>
  <c r="N627" i="5"/>
  <c r="B52" i="27"/>
  <c r="J316" i="27"/>
  <c r="L90" i="27"/>
  <c r="F289" i="27"/>
  <c r="B288" i="27"/>
  <c r="H219" i="27"/>
  <c r="J53" i="27"/>
  <c r="J213" i="27"/>
  <c r="AB316" i="27"/>
  <c r="B90" i="27"/>
  <c r="L285" i="27"/>
  <c r="T14" i="27"/>
  <c r="L165" i="26"/>
  <c r="AB53" i="27"/>
  <c r="X291" i="27"/>
  <c r="D315" i="27"/>
  <c r="Z419" i="27"/>
  <c r="V316" i="27"/>
  <c r="D386" i="27"/>
  <c r="F285" i="27"/>
  <c r="J290" i="27"/>
  <c r="F18" i="26"/>
  <c r="J296" i="5"/>
  <c r="AA150" i="5"/>
  <c r="X150" i="5"/>
  <c r="X61" i="5"/>
  <c r="AE147" i="5"/>
  <c r="AB104" i="5"/>
  <c r="M206" i="5"/>
  <c r="G206" i="5"/>
  <c r="D6" i="5"/>
  <c r="V187" i="27"/>
  <c r="R288" i="27"/>
  <c r="V252" i="26"/>
  <c r="F219" i="27"/>
  <c r="Z219" i="27"/>
  <c r="Z291" i="27"/>
  <c r="AD453" i="26"/>
  <c r="V241" i="26"/>
  <c r="AB289" i="27"/>
  <c r="Z444" i="27"/>
  <c r="F291" i="27"/>
  <c r="J285" i="27"/>
  <c r="D377" i="27"/>
  <c r="B306" i="27"/>
  <c r="AB14" i="27"/>
  <c r="L52" i="27"/>
  <c r="F65" i="27"/>
  <c r="Z21" i="26"/>
  <c r="AD257" i="26"/>
  <c r="J60" i="26"/>
  <c r="L316" i="27"/>
  <c r="B61" i="27"/>
  <c r="B62" i="26"/>
  <c r="X21" i="26"/>
  <c r="F241" i="26"/>
  <c r="F182" i="26"/>
  <c r="N182" i="26"/>
  <c r="B47" i="27"/>
  <c r="D35" i="26"/>
  <c r="J182" i="26"/>
  <c r="D37" i="26"/>
  <c r="D215" i="27"/>
  <c r="X473" i="27"/>
  <c r="D443" i="27"/>
  <c r="B274" i="27"/>
  <c r="F446" i="27"/>
  <c r="F218" i="27"/>
  <c r="R443" i="27"/>
  <c r="H497" i="27"/>
  <c r="H458" i="26"/>
  <c r="V420" i="26"/>
  <c r="B262" i="26"/>
  <c r="AF30" i="26"/>
  <c r="H420" i="26"/>
  <c r="F246" i="26"/>
  <c r="Z158" i="27"/>
  <c r="Z239" i="27"/>
  <c r="D212" i="27"/>
  <c r="AD131" i="26"/>
  <c r="Z172" i="26"/>
  <c r="J412" i="26"/>
  <c r="H171" i="26"/>
  <c r="X276" i="27"/>
  <c r="X440" i="27"/>
  <c r="V221" i="27"/>
  <c r="J470" i="26"/>
  <c r="F247" i="26"/>
  <c r="B172" i="26"/>
  <c r="AB35" i="26"/>
  <c r="H239" i="27"/>
  <c r="AB439" i="27"/>
  <c r="X220" i="27"/>
  <c r="V443" i="27"/>
  <c r="J434" i="27"/>
  <c r="N32" i="26"/>
  <c r="F213" i="27"/>
  <c r="AE422" i="26"/>
  <c r="A391" i="26"/>
  <c r="Z212" i="27"/>
  <c r="J411" i="26"/>
  <c r="B279" i="27"/>
  <c r="L113" i="27"/>
  <c r="Z392" i="26"/>
  <c r="B308" i="27"/>
  <c r="T436" i="27"/>
  <c r="B468" i="26"/>
  <c r="J409" i="26"/>
  <c r="N121" i="26"/>
  <c r="Z424" i="26"/>
  <c r="F111" i="26"/>
  <c r="AC422" i="26"/>
  <c r="AB280" i="27"/>
  <c r="AB241" i="27"/>
  <c r="T218" i="27"/>
  <c r="H419" i="26"/>
  <c r="J11" i="26"/>
  <c r="Z191" i="26"/>
  <c r="N171" i="26"/>
  <c r="Z29" i="26"/>
  <c r="B434" i="27"/>
  <c r="F31" i="27"/>
  <c r="B121" i="26"/>
  <c r="Z250" i="26"/>
  <c r="F121" i="26"/>
  <c r="V246" i="26"/>
  <c r="J242" i="27"/>
  <c r="X474" i="27"/>
  <c r="T306" i="27"/>
  <c r="D301" i="27"/>
  <c r="B300" i="27"/>
  <c r="D50" i="27"/>
  <c r="L306" i="27"/>
  <c r="H306" i="27"/>
  <c r="H305" i="27"/>
  <c r="V299" i="27"/>
  <c r="H304" i="27"/>
  <c r="J234" i="27"/>
  <c r="D238" i="27"/>
  <c r="T177" i="27"/>
  <c r="B182" i="27"/>
  <c r="F185" i="27"/>
  <c r="D178" i="27"/>
  <c r="X184" i="27"/>
  <c r="H237" i="27"/>
  <c r="X470" i="27"/>
  <c r="X306" i="27"/>
  <c r="AB245" i="27"/>
  <c r="AB301" i="27"/>
  <c r="T499" i="26"/>
  <c r="X304" i="27"/>
  <c r="L186" i="27"/>
  <c r="D304" i="27"/>
  <c r="V184" i="27"/>
  <c r="L491" i="26"/>
  <c r="B242" i="27"/>
  <c r="J302" i="27"/>
  <c r="T51" i="27"/>
  <c r="R182" i="27"/>
  <c r="X268" i="27"/>
  <c r="B447" i="26"/>
  <c r="AF277" i="26"/>
  <c r="H439" i="26"/>
  <c r="T154" i="26"/>
  <c r="N61" i="26"/>
  <c r="V209" i="26"/>
  <c r="N147" i="26"/>
  <c r="R474" i="27"/>
  <c r="D182" i="27"/>
  <c r="X52" i="27"/>
  <c r="F183" i="27"/>
  <c r="AB236" i="27"/>
  <c r="L234" i="27"/>
  <c r="AC154" i="26"/>
  <c r="AF448" i="26"/>
  <c r="Z277" i="26"/>
  <c r="H182" i="27"/>
  <c r="B51" i="27"/>
  <c r="H145" i="26"/>
  <c r="X158" i="26"/>
  <c r="V277" i="26"/>
  <c r="J272" i="26"/>
  <c r="V275" i="26"/>
  <c r="D498" i="26"/>
  <c r="V301" i="27"/>
  <c r="Z184" i="27"/>
  <c r="J241" i="27"/>
  <c r="N145" i="26"/>
  <c r="D305" i="27"/>
  <c r="H197" i="26"/>
  <c r="B305" i="27"/>
  <c r="F178" i="27"/>
  <c r="V183" i="27"/>
  <c r="H236" i="27"/>
  <c r="X185" i="27"/>
  <c r="V185" i="27"/>
  <c r="AB184" i="27"/>
  <c r="L462" i="27"/>
  <c r="L51" i="27"/>
  <c r="L162" i="27"/>
  <c r="F45" i="27"/>
  <c r="F147" i="26"/>
  <c r="B419" i="26"/>
  <c r="D186" i="27"/>
  <c r="L237" i="27"/>
  <c r="L181" i="27"/>
  <c r="H451" i="26"/>
  <c r="B272" i="26"/>
  <c r="AF157" i="26"/>
  <c r="J420" i="26"/>
  <c r="L147" i="26"/>
  <c r="AD137" i="26"/>
  <c r="Z137" i="26"/>
  <c r="L301" i="27"/>
  <c r="F272" i="26"/>
  <c r="F495" i="26"/>
  <c r="F38" i="26"/>
  <c r="H426" i="26"/>
  <c r="L302" i="27"/>
  <c r="D179" i="27"/>
  <c r="V474" i="27"/>
  <c r="AE210" i="26"/>
  <c r="V448" i="26"/>
  <c r="N448" i="26"/>
  <c r="D472" i="5"/>
  <c r="Z472" i="5" s="1"/>
  <c r="B351" i="27"/>
  <c r="X433" i="27"/>
  <c r="D161" i="27"/>
  <c r="B2" i="26"/>
  <c r="D28" i="27"/>
  <c r="F431" i="27"/>
  <c r="F412" i="27"/>
  <c r="V350" i="27"/>
  <c r="L158" i="27"/>
  <c r="F159" i="27"/>
  <c r="Z311" i="26"/>
  <c r="L182" i="27"/>
  <c r="F126" i="27"/>
  <c r="J359" i="27"/>
  <c r="J465" i="27"/>
  <c r="AB400" i="27"/>
  <c r="T348" i="27"/>
  <c r="J466" i="27"/>
  <c r="D478" i="27"/>
  <c r="D158" i="27"/>
  <c r="R75" i="27"/>
  <c r="R123" i="27"/>
  <c r="B217" i="27"/>
  <c r="L347" i="27"/>
  <c r="X349" i="27"/>
  <c r="Z348" i="27"/>
  <c r="V160" i="27"/>
  <c r="R217" i="27"/>
  <c r="X125" i="27"/>
  <c r="D378" i="27"/>
  <c r="D123" i="27"/>
  <c r="H54" i="27"/>
  <c r="H411" i="27"/>
  <c r="B345" i="27"/>
  <c r="D461" i="27"/>
  <c r="R409" i="27"/>
  <c r="J347" i="27"/>
  <c r="B466" i="27"/>
  <c r="V411" i="27"/>
  <c r="L351" i="27"/>
  <c r="D128" i="27"/>
  <c r="Z402" i="27"/>
  <c r="H123" i="27"/>
  <c r="F161" i="27"/>
  <c r="X350" i="27"/>
  <c r="L109" i="27"/>
  <c r="B220" i="26"/>
  <c r="X366" i="26"/>
  <c r="B439" i="26"/>
  <c r="X302" i="26"/>
  <c r="V410" i="27"/>
  <c r="T124" i="27"/>
  <c r="D109" i="27"/>
  <c r="J200" i="27"/>
  <c r="AB147" i="27"/>
  <c r="H271" i="27"/>
  <c r="AD144" i="26"/>
  <c r="F375" i="26"/>
  <c r="AD363" i="26"/>
  <c r="P614" i="5"/>
  <c r="V37" i="26"/>
  <c r="N190" i="26"/>
  <c r="N322" i="26"/>
  <c r="J26" i="27"/>
  <c r="V111" i="26"/>
  <c r="F39" i="26"/>
  <c r="X33" i="26"/>
  <c r="L113" i="26"/>
  <c r="J351" i="27"/>
  <c r="B174" i="27"/>
  <c r="V114" i="27"/>
  <c r="Z221" i="26"/>
  <c r="H375" i="26"/>
  <c r="Z470" i="26"/>
  <c r="F474" i="26"/>
  <c r="F144" i="26"/>
  <c r="N38" i="26"/>
  <c r="AF39" i="26"/>
  <c r="L496" i="27"/>
  <c r="B483" i="27"/>
  <c r="V112" i="27"/>
  <c r="R184" i="27"/>
  <c r="Z474" i="27"/>
  <c r="V144" i="26"/>
  <c r="O38" i="5"/>
  <c r="T35" i="26"/>
  <c r="H34" i="26"/>
  <c r="V409" i="27"/>
  <c r="F182" i="27"/>
  <c r="Z319" i="27"/>
  <c r="J371" i="26"/>
  <c r="F311" i="26"/>
  <c r="F366" i="26"/>
  <c r="AD323" i="26"/>
  <c r="V33" i="26"/>
  <c r="AB179" i="27"/>
  <c r="T334" i="27"/>
  <c r="AB238" i="27"/>
  <c r="J333" i="27"/>
  <c r="AB370" i="27"/>
  <c r="AB475" i="27"/>
  <c r="Z449" i="27"/>
  <c r="F369" i="27"/>
  <c r="AB239" i="27"/>
  <c r="Z237" i="27"/>
  <c r="X400" i="27"/>
  <c r="F145" i="27"/>
  <c r="B181" i="27"/>
  <c r="X8" i="27"/>
  <c r="F480" i="27"/>
  <c r="F181" i="27"/>
  <c r="R179" i="27"/>
  <c r="B366" i="27"/>
  <c r="AB182" i="27"/>
  <c r="AB132" i="27"/>
  <c r="V162" i="26"/>
  <c r="H476" i="27"/>
  <c r="R478" i="27"/>
  <c r="F237" i="27"/>
  <c r="V182" i="27"/>
  <c r="D151" i="27"/>
  <c r="H9" i="27"/>
  <c r="F475" i="27"/>
  <c r="L372" i="27"/>
  <c r="L151" i="27"/>
  <c r="B132" i="27"/>
  <c r="R449" i="27"/>
  <c r="Z359" i="27"/>
  <c r="H147" i="27"/>
  <c r="H368" i="27"/>
  <c r="T179" i="27"/>
  <c r="Z148" i="27"/>
  <c r="B76" i="27"/>
  <c r="B149" i="27"/>
  <c r="H354" i="27"/>
  <c r="H180" i="27"/>
  <c r="X224" i="27"/>
  <c r="X146" i="27"/>
  <c r="H146" i="27"/>
  <c r="V298" i="27"/>
  <c r="V370" i="27"/>
  <c r="B209" i="27"/>
  <c r="R475" i="27"/>
  <c r="AB8" i="27"/>
  <c r="J183" i="27"/>
  <c r="J9" i="27"/>
  <c r="X449" i="27"/>
  <c r="B239" i="27"/>
  <c r="V368" i="27"/>
  <c r="H475" i="27"/>
  <c r="J480" i="27"/>
  <c r="L229" i="27"/>
  <c r="L147" i="27"/>
  <c r="AB178" i="27"/>
  <c r="H216" i="27"/>
  <c r="H366" i="27"/>
  <c r="T54" i="27"/>
  <c r="T478" i="27"/>
  <c r="V477" i="27"/>
  <c r="B475" i="27"/>
  <c r="H151" i="27"/>
  <c r="H364" i="27"/>
  <c r="J299" i="27"/>
  <c r="J147" i="27"/>
  <c r="J297" i="27"/>
  <c r="J367" i="27"/>
  <c r="Z179" i="27"/>
  <c r="B151" i="27"/>
  <c r="R453" i="27"/>
  <c r="R431" i="27"/>
  <c r="D119" i="27"/>
  <c r="F458" i="27"/>
  <c r="F33" i="27"/>
  <c r="J238" i="27"/>
  <c r="X480" i="27"/>
  <c r="D135" i="27"/>
  <c r="T158" i="26"/>
  <c r="J58" i="26"/>
  <c r="F383" i="26"/>
  <c r="L128" i="26"/>
  <c r="Z147" i="27"/>
  <c r="X482" i="27"/>
  <c r="V179" i="27"/>
  <c r="H359" i="27"/>
  <c r="F131" i="27"/>
  <c r="L477" i="27"/>
  <c r="B418" i="27"/>
  <c r="D425" i="27"/>
  <c r="J303" i="5"/>
  <c r="O534" i="5"/>
  <c r="D146" i="27"/>
  <c r="R480" i="27"/>
  <c r="B128" i="26"/>
  <c r="AF457" i="26"/>
  <c r="Z480" i="27"/>
  <c r="F139" i="27"/>
  <c r="B429" i="27"/>
  <c r="F467" i="27"/>
  <c r="V53" i="26"/>
  <c r="X247" i="26"/>
  <c r="F135" i="26"/>
  <c r="AD158" i="26"/>
  <c r="N479" i="26"/>
  <c r="X479" i="26"/>
  <c r="T230" i="27"/>
  <c r="L225" i="27"/>
  <c r="X475" i="27"/>
  <c r="D467" i="26"/>
  <c r="N458" i="26"/>
  <c r="J134" i="26"/>
  <c r="F342" i="26"/>
  <c r="X344" i="26"/>
  <c r="AD248" i="26"/>
  <c r="T53" i="26"/>
  <c r="Z230" i="27"/>
  <c r="B477" i="27"/>
  <c r="T398" i="27"/>
  <c r="X427" i="27"/>
  <c r="V419" i="27"/>
  <c r="V392" i="26"/>
  <c r="J380" i="26"/>
  <c r="F479" i="26"/>
  <c r="J418" i="27"/>
  <c r="V343" i="27"/>
  <c r="D134" i="26"/>
  <c r="J392" i="26"/>
  <c r="J478" i="27"/>
  <c r="E127" i="26"/>
  <c r="D80" i="27"/>
  <c r="J103" i="27"/>
  <c r="B105" i="27"/>
  <c r="T121" i="27"/>
  <c r="V134" i="27"/>
  <c r="H267" i="27"/>
  <c r="L119" i="27"/>
  <c r="D120" i="27"/>
  <c r="L467" i="27"/>
  <c r="Z498" i="27"/>
  <c r="L122" i="27"/>
  <c r="T122" i="27"/>
  <c r="F113" i="27"/>
  <c r="J154" i="27"/>
  <c r="F481" i="27"/>
  <c r="T101" i="27"/>
  <c r="F119" i="27"/>
  <c r="R88" i="27"/>
  <c r="X468" i="27"/>
  <c r="F294" i="27"/>
  <c r="D296" i="27"/>
  <c r="R124" i="27"/>
  <c r="T89" i="27"/>
  <c r="B119" i="27"/>
  <c r="H103" i="27"/>
  <c r="V124" i="27"/>
  <c r="J292" i="27"/>
  <c r="L471" i="27"/>
  <c r="H121" i="27"/>
  <c r="T268" i="27"/>
  <c r="F447" i="27"/>
  <c r="R93" i="27"/>
  <c r="B100" i="27"/>
  <c r="Z303" i="27"/>
  <c r="AB113" i="27"/>
  <c r="B497" i="27"/>
  <c r="V93" i="27"/>
  <c r="B304" i="27"/>
  <c r="Z121" i="27"/>
  <c r="T292" i="27"/>
  <c r="B266" i="27"/>
  <c r="B254" i="26"/>
  <c r="L294" i="27"/>
  <c r="H295" i="27"/>
  <c r="X294" i="27"/>
  <c r="B134" i="27"/>
  <c r="V119" i="27"/>
  <c r="H293" i="27"/>
  <c r="F451" i="27"/>
  <c r="AB442" i="27"/>
  <c r="F317" i="27"/>
  <c r="I660" i="5"/>
  <c r="AD448" i="5"/>
  <c r="AA423" i="5"/>
  <c r="G541" i="5"/>
  <c r="D571" i="5"/>
  <c r="W571" i="5" s="1"/>
  <c r="S475" i="5"/>
  <c r="Y267" i="5"/>
  <c r="Y470" i="5"/>
  <c r="AE284" i="5"/>
  <c r="G56" i="5"/>
  <c r="M142" i="5"/>
  <c r="V16" i="5"/>
  <c r="R160" i="5"/>
  <c r="G142" i="5"/>
  <c r="J121" i="27"/>
  <c r="H95" i="27"/>
  <c r="R294" i="27"/>
  <c r="T91" i="27"/>
  <c r="B95" i="27"/>
  <c r="L89" i="27"/>
  <c r="X467" i="27"/>
  <c r="AB293" i="27"/>
  <c r="F292" i="27"/>
  <c r="X92" i="27"/>
  <c r="L485" i="27"/>
  <c r="J254" i="26"/>
  <c r="I448" i="5"/>
  <c r="R543" i="5"/>
  <c r="R452" i="5"/>
  <c r="S470" i="5"/>
  <c r="AA251" i="5"/>
  <c r="U302" i="5"/>
  <c r="P509" i="5"/>
  <c r="S377" i="5"/>
  <c r="G284" i="5"/>
  <c r="I10" i="5"/>
  <c r="AE134" i="5"/>
  <c r="O160" i="5"/>
  <c r="X143" i="5"/>
  <c r="AB56" i="5"/>
  <c r="P88" i="5"/>
  <c r="J536" i="5"/>
  <c r="T493" i="26"/>
  <c r="Z92" i="27"/>
  <c r="J294" i="27"/>
  <c r="AB9" i="26"/>
  <c r="J77" i="27"/>
  <c r="J271" i="27"/>
  <c r="V10" i="27"/>
  <c r="V293" i="27"/>
  <c r="X292" i="27"/>
  <c r="D306" i="27"/>
  <c r="T208" i="27"/>
  <c r="T294" i="27"/>
  <c r="D90" i="27"/>
  <c r="Z293" i="27"/>
  <c r="T269" i="27"/>
  <c r="J76" i="27"/>
  <c r="J296" i="27"/>
  <c r="AB41" i="27"/>
  <c r="AB268" i="27"/>
  <c r="T359" i="27"/>
  <c r="T467" i="27"/>
  <c r="AB89" i="27"/>
  <c r="J95" i="27"/>
  <c r="AB121" i="27"/>
  <c r="F89" i="27"/>
  <c r="J360" i="27"/>
  <c r="J89" i="27"/>
  <c r="D465" i="27"/>
  <c r="R467" i="27"/>
  <c r="Z292" i="27"/>
  <c r="B292" i="27"/>
  <c r="J179" i="27"/>
  <c r="J90" i="27"/>
  <c r="F296" i="27"/>
  <c r="J148" i="27"/>
  <c r="J306" i="27"/>
  <c r="B267" i="27"/>
  <c r="H120" i="27"/>
  <c r="H114" i="27"/>
  <c r="F465" i="27"/>
  <c r="R468" i="27"/>
  <c r="B89" i="27"/>
  <c r="V91" i="27"/>
  <c r="B490" i="26"/>
  <c r="V129" i="27"/>
  <c r="J101" i="27"/>
  <c r="AA346" i="26"/>
  <c r="V353" i="26"/>
  <c r="D132" i="26"/>
  <c r="AE346" i="26"/>
  <c r="AB496" i="27"/>
  <c r="J460" i="27"/>
  <c r="H87" i="27"/>
  <c r="L465" i="27"/>
  <c r="V86" i="27"/>
  <c r="J100" i="26"/>
  <c r="V334" i="27"/>
  <c r="H89" i="27"/>
  <c r="Z177" i="26"/>
  <c r="H430" i="26"/>
  <c r="H437" i="26"/>
  <c r="H2" i="26"/>
  <c r="X352" i="26"/>
  <c r="J444" i="26"/>
  <c r="N277" i="26"/>
  <c r="B271" i="27"/>
  <c r="D293" i="27"/>
  <c r="X87" i="27"/>
  <c r="B87" i="27"/>
  <c r="F177" i="26"/>
  <c r="N8" i="26"/>
  <c r="D490" i="26"/>
  <c r="B102" i="27"/>
  <c r="T119" i="27"/>
  <c r="L293" i="27"/>
  <c r="Z122" i="27"/>
  <c r="B315" i="27"/>
  <c r="F306" i="27"/>
  <c r="D321" i="27"/>
  <c r="J477" i="26"/>
  <c r="AB104" i="26"/>
  <c r="F102" i="26"/>
  <c r="H302" i="26"/>
  <c r="N482" i="26"/>
  <c r="T83" i="27"/>
  <c r="V319" i="27"/>
  <c r="T120" i="27"/>
  <c r="B121" i="27"/>
  <c r="L101" i="27"/>
  <c r="L8" i="26"/>
  <c r="J114" i="27"/>
  <c r="D100" i="26"/>
  <c r="AD449" i="26"/>
  <c r="H480" i="26"/>
  <c r="Z129" i="27"/>
  <c r="AF449" i="26"/>
  <c r="H478" i="26"/>
  <c r="J349" i="26"/>
  <c r="D343" i="27"/>
  <c r="D87" i="27"/>
  <c r="D103" i="27"/>
  <c r="V352" i="26"/>
  <c r="D478" i="26"/>
  <c r="B183" i="27"/>
  <c r="J177" i="27"/>
  <c r="B382" i="27"/>
  <c r="J222" i="27"/>
  <c r="H178" i="27"/>
  <c r="J209" i="27"/>
  <c r="AB354" i="27"/>
  <c r="V379" i="27"/>
  <c r="R419" i="27"/>
  <c r="B333" i="27"/>
  <c r="H183" i="27"/>
  <c r="AB208" i="27"/>
  <c r="X114" i="27"/>
  <c r="J392" i="27"/>
  <c r="V355" i="27"/>
  <c r="V353" i="27"/>
  <c r="X180" i="27"/>
  <c r="T409" i="27"/>
  <c r="J414" i="27"/>
  <c r="V417" i="27"/>
  <c r="D381" i="27"/>
  <c r="Z255" i="27"/>
  <c r="J382" i="27"/>
  <c r="B99" i="27"/>
  <c r="Z397" i="27"/>
  <c r="H351" i="27"/>
  <c r="H381" i="27"/>
  <c r="R222" i="27"/>
  <c r="H374" i="27"/>
  <c r="T429" i="27"/>
  <c r="U84" i="5"/>
  <c r="R207" i="27"/>
  <c r="H340" i="26"/>
  <c r="D7" i="27"/>
  <c r="B179" i="27"/>
  <c r="AF190" i="26"/>
  <c r="T161" i="26"/>
  <c r="O646" i="5"/>
  <c r="AB222" i="27"/>
  <c r="J355" i="27"/>
  <c r="F118" i="27"/>
  <c r="X430" i="26"/>
  <c r="AB331" i="5"/>
  <c r="Z13" i="26"/>
  <c r="H378" i="27"/>
  <c r="V222" i="27"/>
  <c r="T178" i="27"/>
  <c r="J7" i="27"/>
  <c r="D357" i="27"/>
  <c r="B357" i="27"/>
  <c r="X334" i="27"/>
  <c r="X182" i="27"/>
  <c r="J357" i="27"/>
  <c r="H7" i="27"/>
  <c r="H357" i="27"/>
  <c r="L77" i="27"/>
  <c r="L356" i="27"/>
  <c r="Z207" i="27"/>
  <c r="L208" i="27"/>
  <c r="Z353" i="27"/>
  <c r="T352" i="27"/>
  <c r="X177" i="27"/>
  <c r="H353" i="27"/>
  <c r="L179" i="27"/>
  <c r="X345" i="27"/>
  <c r="L403" i="27"/>
  <c r="F414" i="27"/>
  <c r="Z114" i="27"/>
  <c r="J62" i="27"/>
  <c r="J372" i="26"/>
  <c r="V432" i="26"/>
  <c r="Z363" i="26"/>
  <c r="X338" i="26"/>
  <c r="M334" i="26"/>
  <c r="V177" i="27"/>
  <c r="F345" i="27"/>
  <c r="V111" i="27"/>
  <c r="L353" i="27"/>
  <c r="T353" i="27"/>
  <c r="X99" i="27"/>
  <c r="X187" i="26"/>
  <c r="F261" i="26"/>
  <c r="B97" i="26"/>
  <c r="X207" i="27"/>
  <c r="N434" i="26"/>
  <c r="V435" i="27"/>
  <c r="V363" i="26"/>
  <c r="X263" i="26"/>
  <c r="AF371" i="26"/>
  <c r="F337" i="27"/>
  <c r="D191" i="27"/>
  <c r="J431" i="27"/>
  <c r="F355" i="27"/>
  <c r="R436" i="27"/>
  <c r="R114" i="27"/>
  <c r="N417" i="26"/>
  <c r="J432" i="26"/>
  <c r="AF338" i="26"/>
  <c r="Z263" i="26"/>
  <c r="G334" i="26"/>
  <c r="L199" i="27"/>
  <c r="J345" i="27"/>
  <c r="H90" i="27"/>
  <c r="H259" i="26"/>
  <c r="AB409" i="27"/>
  <c r="B111" i="27"/>
  <c r="V364" i="26"/>
  <c r="R353" i="27"/>
  <c r="D345" i="27"/>
  <c r="X259" i="26"/>
  <c r="Z341" i="26"/>
  <c r="F398" i="27"/>
  <c r="J417" i="26"/>
  <c r="F260" i="26"/>
  <c r="O701" i="5"/>
  <c r="AA701" i="5"/>
  <c r="AA693" i="5"/>
  <c r="D701" i="5"/>
  <c r="J168" i="27"/>
  <c r="AD622" i="5"/>
  <c r="AF167" i="26"/>
  <c r="F361" i="27"/>
  <c r="B166" i="26"/>
  <c r="B369" i="26"/>
  <c r="Z500" i="27"/>
  <c r="V370" i="26"/>
  <c r="Z5" i="26"/>
  <c r="N384" i="26"/>
  <c r="AF14" i="26"/>
  <c r="Z161" i="26"/>
  <c r="Z411" i="26"/>
  <c r="H318" i="27"/>
  <c r="H249" i="26"/>
  <c r="B249" i="26"/>
  <c r="AF416" i="26"/>
  <c r="F249" i="26"/>
  <c r="V488" i="26"/>
  <c r="F416" i="26"/>
  <c r="F369" i="26"/>
  <c r="L8" i="27"/>
  <c r="V136" i="27"/>
  <c r="AA359" i="5"/>
  <c r="H371" i="26"/>
  <c r="J340" i="26"/>
  <c r="V344" i="26"/>
  <c r="B130" i="27"/>
  <c r="V338" i="26"/>
  <c r="N416" i="26"/>
  <c r="H413" i="26"/>
  <c r="T212" i="5"/>
  <c r="AC212" i="5"/>
  <c r="L358" i="27"/>
  <c r="AB322" i="27"/>
  <c r="AB73" i="27"/>
  <c r="F144" i="27"/>
  <c r="H76" i="27"/>
  <c r="L361" i="27"/>
  <c r="B145" i="27"/>
  <c r="L142" i="27"/>
  <c r="D136" i="27"/>
  <c r="H315" i="27"/>
  <c r="V141" i="27"/>
  <c r="R332" i="27"/>
  <c r="F73" i="27"/>
  <c r="L145" i="27"/>
  <c r="H75" i="27"/>
  <c r="R411" i="27"/>
  <c r="H145" i="27"/>
  <c r="AB353" i="27"/>
  <c r="X319" i="27"/>
  <c r="B414" i="27"/>
  <c r="B72" i="27"/>
  <c r="L144" i="27"/>
  <c r="D145" i="27"/>
  <c r="L414" i="27"/>
  <c r="X343" i="27"/>
  <c r="J16" i="27"/>
  <c r="V139" i="27"/>
  <c r="T75" i="27"/>
  <c r="F75" i="27"/>
  <c r="J145" i="27"/>
  <c r="X324" i="27"/>
  <c r="J497" i="27"/>
  <c r="D77" i="27"/>
  <c r="X75" i="27"/>
  <c r="F347" i="27"/>
  <c r="X340" i="27"/>
  <c r="L141" i="27"/>
  <c r="D358" i="27"/>
  <c r="R343" i="27"/>
  <c r="H139" i="27"/>
  <c r="J264" i="27"/>
  <c r="L265" i="27"/>
  <c r="V494" i="27"/>
  <c r="AB265" i="27"/>
  <c r="AB479" i="27"/>
  <c r="J451" i="27"/>
  <c r="T262" i="27"/>
  <c r="AB123" i="27"/>
  <c r="J265" i="27"/>
  <c r="H265" i="27"/>
  <c r="V5" i="27"/>
  <c r="D494" i="27"/>
  <c r="Z450" i="27"/>
  <c r="R476" i="27"/>
  <c r="J492" i="26"/>
  <c r="T452" i="27"/>
  <c r="X204" i="27"/>
  <c r="X198" i="27"/>
  <c r="B433" i="27"/>
  <c r="B3" i="27"/>
  <c r="J267" i="27"/>
  <c r="F452" i="27"/>
  <c r="V484" i="27"/>
  <c r="R484" i="27"/>
  <c r="R197" i="27"/>
  <c r="Z484" i="27"/>
  <c r="X450" i="27"/>
  <c r="T482" i="27"/>
  <c r="V482" i="27"/>
  <c r="R4" i="27"/>
  <c r="L4" i="27"/>
  <c r="R469" i="27"/>
  <c r="J118" i="27"/>
  <c r="F491" i="26"/>
  <c r="L114" i="27"/>
  <c r="F134" i="26"/>
  <c r="B108" i="27"/>
  <c r="AD361" i="26"/>
  <c r="J482" i="27"/>
  <c r="J468" i="27"/>
  <c r="T468" i="27"/>
  <c r="J481" i="27"/>
  <c r="F449" i="27"/>
  <c r="X285" i="26"/>
  <c r="B116" i="27"/>
  <c r="J446" i="27"/>
  <c r="N460" i="26"/>
  <c r="Z17" i="26"/>
  <c r="Z481" i="27"/>
  <c r="T127" i="27"/>
  <c r="T454" i="27"/>
  <c r="J476" i="27"/>
  <c r="B118" i="27"/>
  <c r="D117" i="27"/>
  <c r="T114" i="27"/>
  <c r="R107" i="27"/>
  <c r="B448" i="27"/>
  <c r="B125" i="27"/>
  <c r="F482" i="27"/>
  <c r="V478" i="27"/>
  <c r="V469" i="27"/>
  <c r="R121" i="27"/>
  <c r="D460" i="26"/>
  <c r="H465" i="27"/>
  <c r="L131" i="27"/>
  <c r="F488" i="26"/>
  <c r="X6" i="27"/>
  <c r="Z476" i="27"/>
  <c r="V475" i="27"/>
  <c r="Z473" i="27"/>
  <c r="AB469" i="27"/>
  <c r="B460" i="27"/>
  <c r="V436" i="27"/>
  <c r="F333" i="27"/>
  <c r="AF17" i="26"/>
  <c r="Z134" i="26"/>
  <c r="D4" i="27"/>
  <c r="X469" i="27"/>
  <c r="H127" i="27"/>
  <c r="D112" i="27"/>
  <c r="Z196" i="27"/>
  <c r="V450" i="27"/>
  <c r="H479" i="27"/>
  <c r="J4" i="27"/>
  <c r="V130" i="27"/>
  <c r="AB120" i="27"/>
  <c r="AB436" i="27"/>
  <c r="X120" i="27"/>
  <c r="N134" i="26"/>
  <c r="L72" i="27"/>
  <c r="Z482" i="27"/>
  <c r="B479" i="27"/>
  <c r="Z469" i="27"/>
  <c r="AB386" i="27"/>
  <c r="D114" i="27"/>
  <c r="T469" i="27"/>
  <c r="T17" i="26"/>
  <c r="F280" i="26"/>
  <c r="AA152" i="5"/>
  <c r="X203" i="27"/>
  <c r="L6" i="27"/>
  <c r="H124" i="27"/>
  <c r="H133" i="27"/>
  <c r="B10" i="27"/>
  <c r="J456" i="27"/>
  <c r="J462" i="27"/>
  <c r="J488" i="27"/>
  <c r="J134" i="27"/>
  <c r="V456" i="27"/>
  <c r="AB203" i="27"/>
  <c r="X17" i="27"/>
  <c r="B486" i="27"/>
  <c r="T205" i="27"/>
  <c r="Z5" i="27"/>
  <c r="V132" i="27"/>
  <c r="AB124" i="27"/>
  <c r="R204" i="27"/>
  <c r="H125" i="27"/>
  <c r="X124" i="27"/>
  <c r="X205" i="27"/>
  <c r="D267" i="27"/>
  <c r="AB134" i="27"/>
  <c r="B124" i="27"/>
  <c r="B197" i="27"/>
  <c r="Z194" i="27"/>
  <c r="F6" i="27"/>
  <c r="D129" i="27"/>
  <c r="V375" i="27"/>
  <c r="J25" i="26"/>
  <c r="B129" i="27"/>
  <c r="R205" i="27"/>
  <c r="X134" i="27"/>
  <c r="T17" i="27"/>
  <c r="R13" i="27"/>
  <c r="T375" i="27"/>
  <c r="V17" i="27"/>
  <c r="R193" i="27"/>
  <c r="B451" i="27"/>
  <c r="B467" i="27"/>
  <c r="D487" i="27"/>
  <c r="F196" i="27"/>
  <c r="AB11" i="27"/>
  <c r="J133" i="27"/>
  <c r="H440" i="27"/>
  <c r="L79" i="27"/>
  <c r="Z414" i="27"/>
  <c r="Z126" i="27"/>
  <c r="X34" i="27"/>
  <c r="X489" i="27"/>
  <c r="L457" i="27"/>
  <c r="AB494" i="27"/>
  <c r="Z496" i="27"/>
  <c r="Z268" i="27"/>
  <c r="Z132" i="27"/>
  <c r="V133" i="27"/>
  <c r="R134" i="27"/>
  <c r="T432" i="27"/>
  <c r="T204" i="27"/>
  <c r="AB205" i="27"/>
  <c r="D380" i="27"/>
  <c r="Z433" i="27"/>
  <c r="Z205" i="27"/>
  <c r="Z17" i="27"/>
  <c r="J196" i="27"/>
  <c r="Z127" i="27"/>
  <c r="R490" i="27"/>
  <c r="X127" i="27"/>
  <c r="R132" i="27"/>
  <c r="L206" i="27"/>
  <c r="L128" i="27"/>
  <c r="B128" i="27"/>
  <c r="T480" i="27"/>
  <c r="B195" i="27"/>
  <c r="AB482" i="27"/>
  <c r="J128" i="27"/>
  <c r="T203" i="27"/>
  <c r="X19" i="27"/>
  <c r="L490" i="27"/>
  <c r="T126" i="27"/>
  <c r="F397" i="27"/>
  <c r="R25" i="27"/>
  <c r="D295" i="27"/>
  <c r="D121" i="27"/>
  <c r="B375" i="26"/>
  <c r="L138" i="27"/>
  <c r="AE469" i="26"/>
  <c r="E210" i="26"/>
  <c r="Z290" i="27"/>
  <c r="L289" i="27"/>
  <c r="F283" i="27"/>
  <c r="AB17" i="27"/>
  <c r="Z26" i="27"/>
  <c r="J295" i="27"/>
  <c r="Z30" i="27"/>
  <c r="T340" i="27"/>
  <c r="L500" i="27"/>
  <c r="F205" i="27"/>
  <c r="L440" i="27"/>
  <c r="Z483" i="27"/>
  <c r="D368" i="27"/>
  <c r="X209" i="26"/>
  <c r="J140" i="27"/>
  <c r="N294" i="26"/>
  <c r="H194" i="27"/>
  <c r="T129" i="27"/>
  <c r="X294" i="26"/>
  <c r="Z440" i="27"/>
  <c r="V121" i="27"/>
  <c r="H132" i="27"/>
  <c r="K375" i="26"/>
  <c r="T196" i="27"/>
  <c r="H453" i="27"/>
  <c r="L283" i="27"/>
  <c r="T76" i="27"/>
  <c r="D6" i="27"/>
  <c r="B465" i="27"/>
  <c r="H31" i="27"/>
  <c r="V76" i="27"/>
  <c r="D283" i="27"/>
  <c r="AB287" i="27"/>
  <c r="AB140" i="27"/>
  <c r="H129" i="27"/>
  <c r="B290" i="27"/>
  <c r="D141" i="27"/>
  <c r="F140" i="27"/>
  <c r="AA433" i="5"/>
  <c r="AB125" i="27"/>
  <c r="L129" i="27"/>
  <c r="AB145" i="27"/>
  <c r="E295" i="26"/>
  <c r="B175" i="27"/>
  <c r="Z28" i="27"/>
  <c r="D173" i="27"/>
  <c r="AB214" i="27"/>
  <c r="X455" i="5"/>
  <c r="AE624" i="5"/>
  <c r="H254" i="27"/>
  <c r="H226" i="27"/>
  <c r="D192" i="26"/>
  <c r="N257" i="26"/>
  <c r="F254" i="26"/>
  <c r="L135" i="26"/>
  <c r="Z145" i="26"/>
  <c r="AD145" i="26"/>
  <c r="Z146" i="26"/>
  <c r="L224" i="27"/>
  <c r="V218" i="27"/>
  <c r="F174" i="27"/>
  <c r="H22" i="26"/>
  <c r="F184" i="26"/>
  <c r="B257" i="26"/>
  <c r="J137" i="26"/>
  <c r="V150" i="26"/>
  <c r="D614" i="5"/>
  <c r="N366" i="26"/>
  <c r="V145" i="26"/>
  <c r="B184" i="26"/>
  <c r="Z183" i="26"/>
  <c r="F438" i="26"/>
  <c r="N151" i="26"/>
  <c r="H14" i="27"/>
  <c r="N184" i="26"/>
  <c r="Z23" i="26"/>
  <c r="D135" i="26"/>
  <c r="N358" i="26"/>
  <c r="R305" i="27"/>
  <c r="X487" i="27"/>
  <c r="X432" i="27"/>
  <c r="J174" i="27"/>
  <c r="V225" i="27"/>
  <c r="R307" i="27"/>
  <c r="AB216" i="27"/>
  <c r="V305" i="27"/>
  <c r="V238" i="27"/>
  <c r="X280" i="27"/>
  <c r="T431" i="27"/>
  <c r="Z431" i="27"/>
  <c r="X444" i="27"/>
  <c r="X431" i="27"/>
  <c r="V228" i="27"/>
  <c r="R433" i="27"/>
  <c r="V306" i="27"/>
  <c r="V239" i="27"/>
  <c r="D255" i="27"/>
  <c r="D227" i="27"/>
  <c r="B295" i="27"/>
  <c r="B225" i="27"/>
  <c r="Z296" i="27"/>
  <c r="Z226" i="27"/>
  <c r="F453" i="27"/>
  <c r="Z225" i="27"/>
  <c r="H493" i="27"/>
  <c r="Z191" i="27"/>
  <c r="B226" i="27"/>
  <c r="F21" i="27"/>
  <c r="R149" i="27"/>
  <c r="V131" i="27"/>
  <c r="Z304" i="27"/>
  <c r="Z494" i="27"/>
  <c r="X143" i="27"/>
  <c r="Z144" i="27"/>
  <c r="X190" i="27"/>
  <c r="AB131" i="27"/>
  <c r="F305" i="27"/>
  <c r="D142" i="27"/>
  <c r="D180" i="27"/>
  <c r="L130" i="27"/>
  <c r="L18" i="27"/>
  <c r="V19" i="27"/>
  <c r="R432" i="27"/>
  <c r="T362" i="27"/>
  <c r="T365" i="27"/>
  <c r="B358" i="27"/>
  <c r="H119" i="27"/>
  <c r="H307" i="27"/>
  <c r="D18" i="27"/>
  <c r="H481" i="27"/>
  <c r="R239" i="27"/>
  <c r="L371" i="27"/>
  <c r="J119" i="27"/>
  <c r="AB213" i="27"/>
  <c r="AB25" i="27"/>
  <c r="B188" i="27"/>
  <c r="AB226" i="27"/>
  <c r="V145" i="27"/>
  <c r="B228" i="27"/>
  <c r="AB424" i="27"/>
  <c r="T191" i="27"/>
  <c r="F132" i="27"/>
  <c r="X360" i="27"/>
  <c r="J150" i="27"/>
  <c r="I145" i="5"/>
  <c r="O309" i="5"/>
  <c r="X470" i="5"/>
  <c r="Z209" i="27"/>
  <c r="V386" i="27"/>
  <c r="L230" i="27"/>
  <c r="B272" i="27"/>
  <c r="T213" i="27"/>
  <c r="V400" i="26"/>
  <c r="Z457" i="27"/>
  <c r="V268" i="27"/>
  <c r="AB194" i="27"/>
  <c r="P325" i="5"/>
  <c r="R456" i="27"/>
  <c r="R43" i="27"/>
  <c r="B256" i="27"/>
  <c r="L290" i="27"/>
  <c r="X239" i="27"/>
  <c r="AD234" i="26"/>
  <c r="J397" i="26"/>
  <c r="R275" i="27"/>
  <c r="H261" i="27"/>
  <c r="B373" i="27"/>
  <c r="O475" i="5"/>
  <c r="H220" i="26"/>
  <c r="AB412" i="27"/>
  <c r="AF461" i="26"/>
  <c r="L335" i="27"/>
  <c r="F214" i="27"/>
  <c r="B257" i="27"/>
  <c r="V614" i="5"/>
  <c r="L427" i="5"/>
  <c r="M371" i="5"/>
  <c r="J388" i="26"/>
  <c r="J283" i="26"/>
  <c r="R234" i="27"/>
  <c r="J462" i="26"/>
  <c r="R402" i="27"/>
  <c r="Z412" i="27"/>
  <c r="J584" i="5"/>
  <c r="F455" i="5"/>
  <c r="D213" i="27"/>
  <c r="H43" i="27"/>
  <c r="H399" i="26"/>
  <c r="B337" i="27"/>
  <c r="I687" i="5"/>
  <c r="P152" i="5"/>
  <c r="R380" i="5"/>
  <c r="AA356" i="5"/>
  <c r="AB174" i="5"/>
  <c r="J134" i="5"/>
  <c r="AE598" i="5"/>
  <c r="AB134" i="5"/>
  <c r="AD91" i="5"/>
  <c r="R445" i="27"/>
  <c r="X254" i="27"/>
  <c r="J239" i="27"/>
  <c r="J443" i="27"/>
  <c r="F442" i="27"/>
  <c r="L381" i="27"/>
  <c r="V256" i="27"/>
  <c r="L442" i="27"/>
  <c r="H205" i="27"/>
  <c r="B440" i="27"/>
  <c r="B258" i="27"/>
  <c r="J206" i="27"/>
  <c r="D251" i="27"/>
  <c r="H44" i="27"/>
  <c r="AB200" i="27"/>
  <c r="F256" i="27"/>
  <c r="L44" i="27"/>
  <c r="AB447" i="27"/>
  <c r="B205" i="27"/>
  <c r="D441" i="27"/>
  <c r="AB264" i="27"/>
  <c r="T44" i="27"/>
  <c r="T372" i="27"/>
  <c r="R444" i="27"/>
  <c r="T448" i="27"/>
  <c r="J205" i="27"/>
  <c r="X264" i="27"/>
  <c r="F200" i="27"/>
  <c r="F607" i="5"/>
  <c r="U583" i="5"/>
  <c r="H253" i="27"/>
  <c r="J155" i="27"/>
  <c r="M521" i="5"/>
  <c r="P650" i="5"/>
  <c r="P396" i="5"/>
  <c r="D396" i="5"/>
  <c r="F45" i="5"/>
  <c r="R258" i="27"/>
  <c r="F251" i="27"/>
  <c r="J40" i="27"/>
  <c r="R272" i="27"/>
  <c r="B203" i="27"/>
  <c r="T400" i="27"/>
  <c r="V177" i="26"/>
  <c r="AF232" i="26"/>
  <c r="O246" i="5"/>
  <c r="L662" i="5"/>
  <c r="I535" i="5"/>
  <c r="AB196" i="27"/>
  <c r="O662" i="5"/>
  <c r="G614" i="5"/>
  <c r="AB396" i="5"/>
  <c r="AD196" i="5"/>
  <c r="Z320" i="27"/>
  <c r="L11" i="27"/>
  <c r="F583" i="5"/>
  <c r="I583" i="5"/>
  <c r="F180" i="27"/>
  <c r="V176" i="27"/>
  <c r="H203" i="27"/>
  <c r="R320" i="27"/>
  <c r="L190" i="27"/>
  <c r="B224" i="26"/>
  <c r="V153" i="26"/>
  <c r="V631" i="5"/>
  <c r="X305" i="27"/>
  <c r="L299" i="27"/>
  <c r="L257" i="27"/>
  <c r="H488" i="27"/>
  <c r="H446" i="27"/>
  <c r="AB457" i="27"/>
  <c r="T456" i="27"/>
  <c r="J381" i="27"/>
  <c r="R209" i="27"/>
  <c r="R489" i="27"/>
  <c r="R447" i="27"/>
  <c r="L458" i="27"/>
  <c r="L447" i="27"/>
  <c r="D456" i="27"/>
  <c r="D440" i="27"/>
  <c r="Z372" i="27"/>
  <c r="R448" i="27"/>
  <c r="AB444" i="27"/>
  <c r="R296" i="27"/>
  <c r="J85" i="27"/>
  <c r="J44" i="27"/>
  <c r="T488" i="27"/>
  <c r="Z269" i="27"/>
  <c r="H213" i="27"/>
  <c r="AB83" i="27"/>
  <c r="AB42" i="27"/>
  <c r="H412" i="27"/>
  <c r="H370" i="27"/>
  <c r="J251" i="27"/>
  <c r="D261" i="27"/>
  <c r="J34" i="27"/>
  <c r="L386" i="27"/>
  <c r="X235" i="27"/>
  <c r="L170" i="27"/>
  <c r="L374" i="27"/>
  <c r="N183" i="26"/>
  <c r="L261" i="27"/>
  <c r="B495" i="27"/>
  <c r="B147" i="27"/>
  <c r="F167" i="27"/>
  <c r="J43" i="27"/>
  <c r="R30" i="5"/>
  <c r="D30" i="5"/>
  <c r="Y95" i="5"/>
  <c r="M95" i="5"/>
  <c r="V87" i="5"/>
  <c r="AE87" i="5"/>
  <c r="S22" i="5"/>
  <c r="AB22" i="5"/>
  <c r="AE22" i="5"/>
  <c r="U53" i="5"/>
  <c r="F53" i="5"/>
  <c r="X628" i="5"/>
  <c r="F628" i="5"/>
  <c r="U534" i="5"/>
  <c r="X534" i="5"/>
  <c r="P248" i="5"/>
  <c r="S248" i="5"/>
  <c r="AB248" i="5"/>
  <c r="V400" i="27"/>
  <c r="T176" i="27"/>
  <c r="D111" i="27"/>
  <c r="D95" i="27"/>
  <c r="Z47" i="27"/>
  <c r="N91" i="26"/>
  <c r="N451" i="26"/>
  <c r="Z378" i="27"/>
  <c r="X164" i="26"/>
  <c r="X153" i="26"/>
  <c r="V173" i="5"/>
  <c r="AB173" i="5"/>
  <c r="U145" i="5"/>
  <c r="R145" i="5"/>
  <c r="J494" i="5"/>
  <c r="AB494" i="5"/>
  <c r="L101" i="5"/>
  <c r="D101" i="5"/>
  <c r="AD51" i="5"/>
  <c r="R51" i="5"/>
  <c r="O86" i="5"/>
  <c r="R86" i="5"/>
  <c r="L21" i="5"/>
  <c r="O21" i="5"/>
  <c r="AA669" i="5"/>
  <c r="L669" i="5"/>
  <c r="G590" i="5"/>
  <c r="M590" i="5"/>
  <c r="U427" i="5"/>
  <c r="O427" i="5"/>
  <c r="I427" i="5"/>
  <c r="D387" i="5"/>
  <c r="E387" i="5" s="1"/>
  <c r="U387" i="5"/>
  <c r="AA387" i="5"/>
  <c r="AD387" i="5"/>
  <c r="S263" i="5"/>
  <c r="V263" i="5"/>
  <c r="M263" i="5"/>
  <c r="AA438" i="5"/>
  <c r="X438" i="5"/>
  <c r="X160" i="26"/>
  <c r="L205" i="27"/>
  <c r="B254" i="27"/>
  <c r="J266" i="26"/>
  <c r="J224" i="26"/>
  <c r="H45" i="27"/>
  <c r="H377" i="27"/>
  <c r="H361" i="27"/>
  <c r="B16" i="27"/>
  <c r="AB43" i="27"/>
  <c r="R467" i="5"/>
  <c r="R42" i="27"/>
  <c r="F9" i="27"/>
  <c r="F258" i="27"/>
  <c r="V360" i="27"/>
  <c r="B371" i="27"/>
  <c r="V168" i="27"/>
  <c r="J374" i="27"/>
  <c r="AA376" i="26"/>
  <c r="B12" i="27"/>
  <c r="B375" i="27"/>
  <c r="F176" i="26"/>
  <c r="V228" i="26"/>
  <c r="V449" i="26"/>
  <c r="V269" i="5"/>
  <c r="Y269" i="5"/>
  <c r="AB187" i="5"/>
  <c r="J187" i="5"/>
  <c r="H387" i="26"/>
  <c r="V39" i="27"/>
  <c r="B446" i="27"/>
  <c r="V14" i="27"/>
  <c r="H34" i="27"/>
  <c r="H451" i="27"/>
  <c r="J182" i="27"/>
  <c r="X153" i="27"/>
  <c r="B49" i="26"/>
  <c r="B8" i="26"/>
  <c r="AF177" i="26"/>
  <c r="R548" i="5"/>
  <c r="M281" i="5"/>
  <c r="P281" i="5"/>
  <c r="L624" i="5"/>
  <c r="X624" i="5"/>
  <c r="O624" i="5"/>
  <c r="M463" i="5"/>
  <c r="J463" i="5"/>
  <c r="R500" i="5"/>
  <c r="F500" i="5"/>
  <c r="AA500" i="5"/>
  <c r="L500" i="5"/>
  <c r="I38" i="5"/>
  <c r="X38" i="5"/>
  <c r="W376" i="26"/>
  <c r="X208" i="27"/>
  <c r="AB493" i="27"/>
  <c r="Z186" i="27"/>
  <c r="Z499" i="27"/>
  <c r="H49" i="26"/>
  <c r="H8" i="26"/>
  <c r="AF314" i="26"/>
  <c r="AF272" i="26"/>
  <c r="AA672" i="5"/>
  <c r="AB169" i="5"/>
  <c r="G169" i="5"/>
  <c r="AA533" i="5"/>
  <c r="I533" i="5"/>
  <c r="R164" i="5"/>
  <c r="I164" i="5"/>
  <c r="F439" i="27"/>
  <c r="R208" i="27"/>
  <c r="D183" i="26"/>
  <c r="N259" i="26"/>
  <c r="N217" i="26"/>
  <c r="Z51" i="27"/>
  <c r="X518" i="5"/>
  <c r="AB182" i="5"/>
  <c r="AE182" i="5"/>
  <c r="V619" i="5"/>
  <c r="M619" i="5"/>
  <c r="P166" i="5"/>
  <c r="Y166" i="5"/>
  <c r="O132" i="5"/>
  <c r="X132" i="5"/>
  <c r="U97" i="5"/>
  <c r="AA97" i="5"/>
  <c r="R360" i="27"/>
  <c r="H383" i="26"/>
  <c r="D229" i="27"/>
  <c r="B198" i="27"/>
  <c r="T182" i="27"/>
  <c r="AB492" i="27"/>
  <c r="T338" i="27"/>
  <c r="N258" i="26"/>
  <c r="N216" i="26"/>
  <c r="V234" i="27"/>
  <c r="R383" i="27"/>
  <c r="B51" i="26"/>
  <c r="Z231" i="26"/>
  <c r="AD161" i="26"/>
  <c r="AB500" i="5"/>
  <c r="S294" i="5"/>
  <c r="AB294" i="5"/>
  <c r="M518" i="5"/>
  <c r="G518" i="5"/>
  <c r="AE575" i="5"/>
  <c r="S575" i="5"/>
  <c r="P372" i="5"/>
  <c r="J372" i="5"/>
  <c r="X89" i="5"/>
  <c r="L89" i="5"/>
  <c r="S29" i="5"/>
  <c r="AE29" i="5"/>
  <c r="X247" i="5"/>
  <c r="I247" i="5"/>
  <c r="T367" i="27"/>
  <c r="D42" i="27"/>
  <c r="AF180" i="26"/>
  <c r="T158" i="27"/>
  <c r="R372" i="27"/>
  <c r="AD644" i="5"/>
  <c r="V629" i="5"/>
  <c r="X229" i="5"/>
  <c r="V89" i="27"/>
  <c r="AE631" i="5"/>
  <c r="D685" i="5"/>
  <c r="W685" i="5" s="1"/>
  <c r="F229" i="5"/>
  <c r="P641" i="5"/>
  <c r="O229" i="5"/>
  <c r="H152" i="27"/>
  <c r="L162" i="26"/>
  <c r="B153" i="26"/>
  <c r="F222" i="27"/>
  <c r="K212" i="5"/>
  <c r="F493" i="5"/>
  <c r="D134" i="5"/>
  <c r="F90" i="5"/>
  <c r="O29" i="5"/>
  <c r="E627" i="5"/>
  <c r="Q212" i="5"/>
  <c r="AD456" i="5"/>
  <c r="F679" i="5"/>
  <c r="H618" i="5"/>
  <c r="F596" i="5"/>
  <c r="V348" i="5"/>
  <c r="R392" i="27"/>
  <c r="AB220" i="27"/>
  <c r="X458" i="27"/>
  <c r="T459" i="27"/>
  <c r="F220" i="27"/>
  <c r="J217" i="27"/>
  <c r="T172" i="27"/>
  <c r="X459" i="27"/>
  <c r="T280" i="27"/>
  <c r="L238" i="27"/>
  <c r="X269" i="27"/>
  <c r="F197" i="27"/>
  <c r="V278" i="27"/>
  <c r="X219" i="27"/>
  <c r="L41" i="27"/>
  <c r="B85" i="27"/>
  <c r="B54" i="27"/>
  <c r="V459" i="27"/>
  <c r="T276" i="27"/>
  <c r="V212" i="27"/>
  <c r="X275" i="27"/>
  <c r="B392" i="27"/>
  <c r="V295" i="27"/>
  <c r="Z486" i="27"/>
  <c r="AB458" i="27"/>
  <c r="B218" i="27"/>
  <c r="X456" i="27"/>
  <c r="R278" i="27"/>
  <c r="B269" i="27"/>
  <c r="L209" i="27"/>
  <c r="AB300" i="27"/>
  <c r="AB269" i="27"/>
  <c r="X308" i="27"/>
  <c r="X277" i="27"/>
  <c r="F83" i="27"/>
  <c r="F52" i="27"/>
  <c r="J81" i="27"/>
  <c r="J50" i="27"/>
  <c r="D289" i="27"/>
  <c r="D258" i="27"/>
  <c r="F217" i="27"/>
  <c r="R302" i="27"/>
  <c r="L54" i="27"/>
  <c r="AB207" i="27"/>
  <c r="D262" i="27"/>
  <c r="D217" i="27"/>
  <c r="B458" i="27"/>
  <c r="D207" i="27"/>
  <c r="H458" i="27"/>
  <c r="H299" i="27"/>
  <c r="H268" i="27"/>
  <c r="D40" i="27"/>
  <c r="X389" i="27"/>
  <c r="X48" i="27"/>
  <c r="F267" i="27"/>
  <c r="X265" i="27"/>
  <c r="Z206" i="27"/>
  <c r="V8" i="27"/>
  <c r="J268" i="27"/>
  <c r="H272" i="27"/>
  <c r="T463" i="27"/>
  <c r="T458" i="27"/>
  <c r="F274" i="27"/>
  <c r="F269" i="27"/>
  <c r="D463" i="27"/>
  <c r="D458" i="27"/>
  <c r="B294" i="27"/>
  <c r="J212" i="27"/>
  <c r="J272" i="27"/>
  <c r="L258" i="27"/>
  <c r="H18" i="26"/>
  <c r="AE549" i="5"/>
  <c r="R251" i="5"/>
  <c r="R646" i="5"/>
  <c r="AD260" i="5"/>
  <c r="O608" i="5"/>
  <c r="M393" i="5"/>
  <c r="X498" i="5"/>
  <c r="V68" i="5"/>
  <c r="AA628" i="5"/>
  <c r="R455" i="5"/>
  <c r="V316" i="5"/>
  <c r="U566" i="5"/>
  <c r="X501" i="5"/>
  <c r="U459" i="5"/>
  <c r="L203" i="27"/>
  <c r="L48" i="27"/>
  <c r="L411" i="27"/>
  <c r="V172" i="27"/>
  <c r="R410" i="27"/>
  <c r="R534" i="5"/>
  <c r="AD292" i="5"/>
  <c r="AA247" i="5"/>
  <c r="AD470" i="5"/>
  <c r="P565" i="5"/>
  <c r="AA371" i="5"/>
  <c r="I234" i="5"/>
  <c r="Y463" i="5"/>
  <c r="F459" i="5"/>
  <c r="R583" i="5"/>
  <c r="AA256" i="5"/>
  <c r="I22" i="5"/>
  <c r="R340" i="5"/>
  <c r="J451" i="5"/>
  <c r="I359" i="5"/>
  <c r="AA290" i="5"/>
  <c r="X256" i="5"/>
  <c r="I579" i="5"/>
  <c r="AA459" i="5"/>
  <c r="AB584" i="5"/>
  <c r="P622" i="5"/>
  <c r="U420" i="5"/>
  <c r="AD459" i="5"/>
  <c r="O359" i="5"/>
  <c r="AE81" i="5"/>
  <c r="I420" i="5"/>
  <c r="L235" i="27"/>
  <c r="B26" i="27"/>
  <c r="V169" i="27"/>
  <c r="J187" i="27"/>
  <c r="AF229" i="26"/>
  <c r="V229" i="26"/>
  <c r="I251" i="5"/>
  <c r="U646" i="5"/>
  <c r="L459" i="5"/>
  <c r="L189" i="5"/>
  <c r="O455" i="5"/>
  <c r="R420" i="5"/>
  <c r="S373" i="5"/>
  <c r="X644" i="5"/>
  <c r="R499" i="5"/>
  <c r="Y422" i="5"/>
  <c r="M382" i="5"/>
  <c r="P318" i="5"/>
  <c r="R628" i="5"/>
  <c r="L196" i="5"/>
  <c r="AB480" i="27"/>
  <c r="AB449" i="27"/>
  <c r="J218" i="27"/>
  <c r="F207" i="27"/>
  <c r="D196" i="27"/>
  <c r="F254" i="27"/>
  <c r="H207" i="26"/>
  <c r="H176" i="26"/>
  <c r="B18" i="26"/>
  <c r="J459" i="27"/>
  <c r="J214" i="27"/>
  <c r="R214" i="27"/>
  <c r="R183" i="27"/>
  <c r="F19" i="27"/>
  <c r="J398" i="27"/>
  <c r="F219" i="26"/>
  <c r="F188" i="26"/>
  <c r="F266" i="26"/>
  <c r="F235" i="26"/>
  <c r="F218" i="26"/>
  <c r="F187" i="26"/>
  <c r="F61" i="26"/>
  <c r="F281" i="26"/>
  <c r="H254" i="26"/>
  <c r="H223" i="26"/>
  <c r="D62" i="26"/>
  <c r="X457" i="27"/>
  <c r="B8" i="27"/>
  <c r="L201" i="27"/>
  <c r="V200" i="27"/>
  <c r="AB271" i="27"/>
  <c r="D411" i="27"/>
  <c r="H367" i="27"/>
  <c r="H336" i="27"/>
  <c r="L418" i="27"/>
  <c r="H219" i="26"/>
  <c r="H188" i="26"/>
  <c r="F194" i="26"/>
  <c r="F163" i="26"/>
  <c r="Z404" i="26"/>
  <c r="Z60" i="26"/>
  <c r="T457" i="27"/>
  <c r="H8" i="27"/>
  <c r="D208" i="27"/>
  <c r="F20" i="27"/>
  <c r="D195" i="27"/>
  <c r="N196" i="26"/>
  <c r="H214" i="27"/>
  <c r="H173" i="27"/>
  <c r="J266" i="27"/>
  <c r="D176" i="27"/>
  <c r="J399" i="27"/>
  <c r="B218" i="26"/>
  <c r="B187" i="26"/>
  <c r="H194" i="26"/>
  <c r="X402" i="26"/>
  <c r="X397" i="26"/>
  <c r="H221" i="27"/>
  <c r="H107" i="27"/>
  <c r="H102" i="27"/>
  <c r="L317" i="27"/>
  <c r="L286" i="27"/>
  <c r="X259" i="27"/>
  <c r="I219" i="26"/>
  <c r="J196" i="26"/>
  <c r="H281" i="26"/>
  <c r="Z195" i="27"/>
  <c r="V338" i="27"/>
  <c r="D187" i="27"/>
  <c r="J254" i="27"/>
  <c r="R191" i="27"/>
  <c r="AA241" i="26"/>
  <c r="F196" i="26"/>
  <c r="D291" i="27"/>
  <c r="D260" i="27"/>
  <c r="D219" i="27"/>
  <c r="D74" i="27"/>
  <c r="D43" i="27"/>
  <c r="V449" i="27"/>
  <c r="L195" i="27"/>
  <c r="D254" i="27"/>
  <c r="N402" i="26"/>
  <c r="N397" i="26"/>
  <c r="J189" i="27"/>
  <c r="L178" i="27"/>
  <c r="J176" i="26"/>
  <c r="T183" i="27"/>
  <c r="X51" i="27"/>
  <c r="AF396" i="26"/>
  <c r="R390" i="27"/>
  <c r="H233" i="27"/>
  <c r="Z176" i="27"/>
  <c r="H167" i="27"/>
  <c r="Z52" i="27"/>
  <c r="X398" i="27"/>
  <c r="AF223" i="26"/>
  <c r="T41" i="27"/>
  <c r="F266" i="27"/>
  <c r="AD583" i="5"/>
  <c r="U372" i="5"/>
  <c r="L554" i="5"/>
  <c r="X294" i="5"/>
  <c r="R662" i="5"/>
  <c r="R647" i="5"/>
  <c r="X495" i="5"/>
  <c r="AA481" i="5"/>
  <c r="L433" i="5"/>
  <c r="M422" i="5"/>
  <c r="M631" i="5"/>
  <c r="AA583" i="5"/>
  <c r="AA524" i="5"/>
  <c r="I21" i="5"/>
  <c r="H459" i="27"/>
  <c r="AB256" i="27"/>
  <c r="T180" i="27"/>
  <c r="AB159" i="27"/>
  <c r="V261" i="27"/>
  <c r="B459" i="27"/>
  <c r="F61" i="27"/>
  <c r="F662" i="5"/>
  <c r="G422" i="5"/>
  <c r="G668" i="5"/>
  <c r="I438" i="5"/>
  <c r="F101" i="27"/>
  <c r="AB387" i="27"/>
  <c r="V457" i="27"/>
  <c r="R457" i="27"/>
  <c r="T221" i="27"/>
  <c r="T236" i="27"/>
  <c r="AB193" i="27"/>
  <c r="N62" i="26"/>
  <c r="O438" i="5"/>
  <c r="P334" i="5"/>
  <c r="V287" i="5"/>
  <c r="L677" i="5"/>
  <c r="U612" i="5"/>
  <c r="O587" i="5"/>
  <c r="AB422" i="5"/>
  <c r="R438" i="5"/>
  <c r="P590" i="5"/>
  <c r="AE38" i="5"/>
  <c r="N281" i="26"/>
  <c r="T390" i="27"/>
  <c r="R236" i="27"/>
  <c r="Z180" i="27"/>
  <c r="T166" i="27"/>
  <c r="J422" i="5"/>
  <c r="M38" i="5"/>
  <c r="H101" i="27"/>
  <c r="V172" i="26"/>
  <c r="V236" i="26"/>
  <c r="Z234" i="27"/>
  <c r="L24" i="27"/>
  <c r="R100" i="27"/>
  <c r="Z229" i="26"/>
  <c r="X41" i="27"/>
  <c r="AA645" i="5"/>
  <c r="I582" i="5"/>
  <c r="AB547" i="5"/>
  <c r="I534" i="5"/>
  <c r="I498" i="5"/>
  <c r="F463" i="5"/>
  <c r="J614" i="5"/>
  <c r="F372" i="5"/>
  <c r="R582" i="5"/>
  <c r="U229" i="5"/>
  <c r="M248" i="5"/>
  <c r="P422" i="5"/>
  <c r="G415" i="5"/>
  <c r="L420" i="5"/>
  <c r="O500" i="5"/>
  <c r="T153" i="26"/>
  <c r="X221" i="27"/>
  <c r="X390" i="27"/>
  <c r="H389" i="27"/>
  <c r="Z273" i="27"/>
  <c r="Z168" i="27"/>
  <c r="R235" i="27"/>
  <c r="B167" i="27"/>
  <c r="AF5" i="26"/>
  <c r="H398" i="26"/>
  <c r="R51" i="27"/>
  <c r="H52" i="27"/>
  <c r="L180" i="27"/>
  <c r="O433" i="5"/>
  <c r="I543" i="5"/>
  <c r="J529" i="5"/>
  <c r="S614" i="5"/>
  <c r="J631" i="5"/>
  <c r="AB180" i="5"/>
  <c r="S422" i="5"/>
  <c r="I83" i="5"/>
  <c r="Y415" i="5"/>
  <c r="T153" i="27"/>
  <c r="R41" i="27"/>
  <c r="H201" i="27"/>
  <c r="AB381" i="27"/>
  <c r="AD190" i="26"/>
  <c r="F381" i="27"/>
  <c r="J697" i="5"/>
  <c r="X385" i="27"/>
  <c r="U690" i="5"/>
  <c r="L690" i="5"/>
  <c r="Y686" i="5"/>
  <c r="AB686" i="5"/>
  <c r="G702" i="5"/>
  <c r="AA692" i="5"/>
  <c r="K678" i="5"/>
  <c r="R674" i="5"/>
  <c r="Z678" i="5"/>
  <c r="AD674" i="5"/>
  <c r="M681" i="5"/>
  <c r="W678" i="5"/>
  <c r="L674" i="5"/>
  <c r="O674" i="5"/>
  <c r="H678" i="5"/>
  <c r="I674" i="5"/>
  <c r="E678" i="5"/>
  <c r="Q678" i="5"/>
  <c r="D674" i="5"/>
  <c r="AA674" i="5"/>
  <c r="AA679" i="5"/>
  <c r="M134" i="5"/>
  <c r="Y134" i="5"/>
  <c r="Y619" i="5"/>
  <c r="G393" i="5"/>
  <c r="U308" i="5"/>
  <c r="AB212" i="5"/>
  <c r="X592" i="5"/>
  <c r="P134" i="5"/>
  <c r="L581" i="5"/>
  <c r="P472" i="5"/>
  <c r="AB518" i="5"/>
  <c r="D526" i="5"/>
  <c r="S375" i="5"/>
  <c r="G462" i="5"/>
  <c r="D425" i="5"/>
  <c r="X214" i="5"/>
  <c r="I587" i="5"/>
  <c r="J313" i="5"/>
  <c r="L612" i="5"/>
  <c r="R559" i="5"/>
  <c r="AD308" i="5"/>
  <c r="AD403" i="5"/>
  <c r="F357" i="5"/>
  <c r="AE436" i="5"/>
  <c r="G693" i="5"/>
  <c r="P335" i="5"/>
  <c r="R644" i="5"/>
  <c r="V534" i="5"/>
  <c r="O420" i="5"/>
  <c r="AA189" i="5"/>
  <c r="I679" i="5"/>
  <c r="R278" i="5"/>
  <c r="X420" i="5"/>
  <c r="O614" i="5"/>
  <c r="AD189" i="5"/>
  <c r="G494" i="5"/>
  <c r="AA15" i="5"/>
  <c r="X84" i="5"/>
  <c r="G276" i="5"/>
  <c r="U692" i="5"/>
  <c r="I647" i="5"/>
  <c r="R172" i="5"/>
  <c r="O395" i="5"/>
  <c r="F294" i="5"/>
  <c r="G256" i="5"/>
  <c r="AB274" i="27"/>
  <c r="L226" i="27"/>
  <c r="J60" i="27"/>
  <c r="J225" i="27"/>
  <c r="J273" i="27"/>
  <c r="R397" i="27"/>
  <c r="Z460" i="27"/>
  <c r="F225" i="27"/>
  <c r="F227" i="27"/>
  <c r="AB225" i="27"/>
  <c r="N252" i="5"/>
  <c r="E252" i="5"/>
  <c r="T252" i="5"/>
  <c r="Q252" i="5"/>
  <c r="W252" i="5"/>
  <c r="K252" i="5"/>
  <c r="Z252" i="5"/>
  <c r="G672" i="5"/>
  <c r="O603" i="5"/>
  <c r="F149" i="5"/>
  <c r="O664" i="5"/>
  <c r="V521" i="5"/>
  <c r="AB650" i="5"/>
  <c r="P360" i="5"/>
  <c r="AB566" i="5"/>
  <c r="P382" i="5"/>
  <c r="I283" i="5"/>
  <c r="AB702" i="5"/>
  <c r="L653" i="5"/>
  <c r="G641" i="5"/>
  <c r="R615" i="5"/>
  <c r="J462" i="5"/>
  <c r="G372" i="5"/>
  <c r="M318" i="5"/>
  <c r="I661" i="5"/>
  <c r="I615" i="5"/>
  <c r="AA218" i="5"/>
  <c r="D702" i="5"/>
  <c r="AD578" i="5"/>
  <c r="X164" i="5"/>
  <c r="S348" i="5"/>
  <c r="F278" i="5"/>
  <c r="U149" i="5"/>
  <c r="X69" i="5"/>
  <c r="O45" i="5"/>
  <c r="S38" i="5"/>
  <c r="L340" i="5"/>
  <c r="P15" i="5"/>
  <c r="L294" i="5"/>
  <c r="X180" i="5"/>
  <c r="D331" i="5"/>
  <c r="J150" i="5"/>
  <c r="J318" i="5"/>
  <c r="X9" i="27"/>
  <c r="F655" i="5"/>
  <c r="M650" i="5"/>
  <c r="I379" i="5"/>
  <c r="P232" i="5"/>
  <c r="G637" i="5"/>
  <c r="S565" i="5"/>
  <c r="I669" i="5"/>
  <c r="D592" i="5"/>
  <c r="L371" i="5"/>
  <c r="Y248" i="5"/>
  <c r="V494" i="5"/>
  <c r="J433" i="5"/>
  <c r="Y481" i="5"/>
  <c r="AD451" i="5"/>
  <c r="U615" i="5"/>
  <c r="L481" i="5"/>
  <c r="F427" i="5"/>
  <c r="M378" i="5"/>
  <c r="U679" i="5"/>
  <c r="Y702" i="5"/>
  <c r="F340" i="5"/>
  <c r="G248" i="5"/>
  <c r="I239" i="5"/>
  <c r="O40" i="5"/>
  <c r="J348" i="5"/>
  <c r="Y126" i="5"/>
  <c r="M19" i="5"/>
  <c r="L357" i="5"/>
  <c r="U340" i="5"/>
  <c r="U146" i="5"/>
  <c r="L339" i="5"/>
  <c r="AD180" i="5"/>
  <c r="AE240" i="5"/>
  <c r="G212" i="5"/>
  <c r="G150" i="5"/>
  <c r="P193" i="5"/>
  <c r="AE340" i="5"/>
  <c r="U172" i="5"/>
  <c r="I376" i="5"/>
  <c r="J340" i="5"/>
  <c r="M302" i="5"/>
  <c r="U606" i="5"/>
  <c r="X560" i="5"/>
  <c r="AD618" i="5"/>
  <c r="Y494" i="5"/>
  <c r="J440" i="5"/>
  <c r="J566" i="5"/>
  <c r="F534" i="5"/>
  <c r="F308" i="5"/>
  <c r="R294" i="5"/>
  <c r="X196" i="5"/>
  <c r="J87" i="5"/>
  <c r="AD340" i="5"/>
  <c r="R417" i="5"/>
  <c r="AB318" i="5"/>
  <c r="AD312" i="5"/>
  <c r="L218" i="5"/>
  <c r="Y340" i="5"/>
  <c r="AD603" i="5"/>
  <c r="X529" i="5"/>
  <c r="AD379" i="5"/>
  <c r="D534" i="5"/>
  <c r="G531" i="5"/>
  <c r="AA196" i="5"/>
  <c r="F266" i="5"/>
  <c r="U114" i="5"/>
  <c r="I340" i="5"/>
  <c r="AE318" i="5"/>
  <c r="G53" i="5"/>
  <c r="G38" i="5"/>
  <c r="J616" i="5"/>
  <c r="R643" i="5"/>
  <c r="AA552" i="5"/>
  <c r="AD390" i="5"/>
  <c r="I626" i="5"/>
  <c r="G616" i="5"/>
  <c r="AA69" i="5"/>
  <c r="F69" i="5"/>
  <c r="G325" i="5"/>
  <c r="G318" i="5"/>
  <c r="AD643" i="5"/>
  <c r="I677" i="5"/>
  <c r="AB616" i="5"/>
  <c r="P660" i="5"/>
  <c r="M702" i="5"/>
  <c r="V22" i="5"/>
  <c r="U471" i="5"/>
  <c r="D340" i="5"/>
  <c r="G278" i="5"/>
  <c r="AD101" i="5"/>
  <c r="J46" i="5"/>
  <c r="J325" i="5"/>
  <c r="S318" i="5"/>
  <c r="U221" i="5"/>
  <c r="U196" i="5"/>
  <c r="P38" i="5"/>
  <c r="B237" i="27"/>
  <c r="B211" i="27"/>
  <c r="Z224" i="27"/>
  <c r="V205" i="27"/>
  <c r="V220" i="27"/>
  <c r="R53" i="27"/>
  <c r="T226" i="27"/>
  <c r="AB186" i="27"/>
  <c r="AB160" i="27"/>
  <c r="F365" i="27"/>
  <c r="H29" i="27"/>
  <c r="B222" i="27"/>
  <c r="T216" i="27"/>
  <c r="L417" i="27"/>
  <c r="L214" i="27"/>
  <c r="D237" i="27"/>
  <c r="D198" i="27"/>
  <c r="F380" i="27"/>
  <c r="Z208" i="27"/>
  <c r="Z182" i="27"/>
  <c r="D29" i="27"/>
  <c r="Z490" i="27"/>
  <c r="T486" i="27"/>
  <c r="T460" i="27"/>
  <c r="D14" i="27"/>
  <c r="V487" i="27"/>
  <c r="D214" i="27"/>
  <c r="X217" i="27"/>
  <c r="B240" i="27"/>
  <c r="B214" i="27"/>
  <c r="F56" i="27"/>
  <c r="R194" i="27"/>
  <c r="F186" i="27"/>
  <c r="B199" i="27"/>
  <c r="T5" i="27"/>
  <c r="V204" i="27"/>
  <c r="Z199" i="27"/>
  <c r="F47" i="27"/>
  <c r="T207" i="27"/>
  <c r="T181" i="27"/>
  <c r="Z200" i="27"/>
  <c r="H277" i="27"/>
  <c r="H224" i="27"/>
  <c r="Z53" i="27"/>
  <c r="AB276" i="27"/>
  <c r="H222" i="27"/>
  <c r="J227" i="27"/>
  <c r="J201" i="27"/>
  <c r="R55" i="27"/>
  <c r="B204" i="27"/>
  <c r="B178" i="27"/>
  <c r="J27" i="27"/>
  <c r="L267" i="27"/>
  <c r="D299" i="27"/>
  <c r="D273" i="27"/>
  <c r="F14" i="27"/>
  <c r="R487" i="27"/>
  <c r="R461" i="27"/>
  <c r="D224" i="27"/>
  <c r="L194" i="27"/>
  <c r="T274" i="27"/>
  <c r="H4" i="27"/>
  <c r="R486" i="27"/>
  <c r="R460" i="27"/>
  <c r="V486" i="27"/>
  <c r="V460" i="27"/>
  <c r="H482" i="27"/>
  <c r="H456" i="27"/>
  <c r="X227" i="27"/>
  <c r="T209" i="27"/>
  <c r="T283" i="27"/>
  <c r="D203" i="27"/>
  <c r="V272" i="27"/>
  <c r="F34" i="27"/>
  <c r="F10" i="27"/>
  <c r="V54" i="27"/>
  <c r="L213" i="27"/>
  <c r="X283" i="27"/>
  <c r="AB267" i="27"/>
  <c r="V207" i="27"/>
  <c r="AB204" i="27"/>
  <c r="D85" i="27"/>
  <c r="D59" i="27"/>
  <c r="T224" i="27"/>
  <c r="B206" i="27"/>
  <c r="B180" i="27"/>
  <c r="R264" i="27"/>
  <c r="Z241" i="27"/>
  <c r="J203" i="27"/>
  <c r="L196" i="27"/>
  <c r="T194" i="27"/>
  <c r="T399" i="27"/>
  <c r="J181" i="27"/>
  <c r="F191" i="27"/>
  <c r="F165" i="27"/>
  <c r="AB91" i="27"/>
  <c r="F89" i="26"/>
  <c r="F398" i="26"/>
  <c r="R219" i="27"/>
  <c r="V203" i="27"/>
  <c r="D339" i="27"/>
  <c r="H287" i="27"/>
  <c r="H62" i="27"/>
  <c r="H266" i="27"/>
  <c r="AE369" i="5"/>
  <c r="G369" i="5"/>
  <c r="H196" i="27"/>
  <c r="R406" i="27"/>
  <c r="J258" i="27"/>
  <c r="F225" i="26"/>
  <c r="F199" i="26"/>
  <c r="F192" i="26"/>
  <c r="J87" i="26"/>
  <c r="J61" i="26"/>
  <c r="D486" i="27"/>
  <c r="D460" i="27"/>
  <c r="H290" i="27"/>
  <c r="D45" i="27"/>
  <c r="F221" i="27"/>
  <c r="X273" i="27"/>
  <c r="D183" i="27"/>
  <c r="D54" i="27"/>
  <c r="X532" i="5"/>
  <c r="F532" i="5"/>
  <c r="H258" i="27"/>
  <c r="D206" i="27"/>
  <c r="Z27" i="27"/>
  <c r="Z50" i="27"/>
  <c r="T287" i="27"/>
  <c r="J48" i="27"/>
  <c r="J211" i="27"/>
  <c r="R265" i="27"/>
  <c r="R91" i="27"/>
  <c r="D61" i="27"/>
  <c r="AB699" i="5"/>
  <c r="S699" i="5"/>
  <c r="P556" i="5"/>
  <c r="AB556" i="5"/>
  <c r="B206" i="26"/>
  <c r="B180" i="26"/>
  <c r="B227" i="26"/>
  <c r="B201" i="26"/>
  <c r="D220" i="27"/>
  <c r="R291" i="27"/>
  <c r="F62" i="27"/>
  <c r="F287" i="27"/>
  <c r="M611" i="5"/>
  <c r="AB611" i="5"/>
  <c r="H266" i="26"/>
  <c r="H240" i="26"/>
  <c r="H222" i="26"/>
  <c r="H196" i="26"/>
  <c r="N429" i="26"/>
  <c r="N403" i="26"/>
  <c r="N229" i="26"/>
  <c r="X288" i="27"/>
  <c r="T239" i="27"/>
  <c r="J220" i="27"/>
  <c r="L62" i="27"/>
  <c r="L287" i="27"/>
  <c r="X424" i="26"/>
  <c r="X398" i="26"/>
  <c r="L268" i="27"/>
  <c r="B265" i="27"/>
  <c r="F367" i="27"/>
  <c r="AB392" i="27"/>
  <c r="N227" i="26"/>
  <c r="N201" i="26"/>
  <c r="X417" i="27"/>
  <c r="X391" i="27"/>
  <c r="R286" i="27"/>
  <c r="Z221" i="27"/>
  <c r="L211" i="27"/>
  <c r="V50" i="27"/>
  <c r="AF259" i="26"/>
  <c r="AF233" i="26"/>
  <c r="V249" i="27"/>
  <c r="B192" i="27"/>
  <c r="D88" i="27"/>
  <c r="D62" i="27"/>
  <c r="D49" i="27"/>
  <c r="B268" i="27"/>
  <c r="D467" i="27"/>
  <c r="Y610" i="5"/>
  <c r="M610" i="5"/>
  <c r="R200" i="27"/>
  <c r="R174" i="27"/>
  <c r="T88" i="27"/>
  <c r="T288" i="27"/>
  <c r="L255" i="27"/>
  <c r="X238" i="27"/>
  <c r="L221" i="27"/>
  <c r="N202" i="26"/>
  <c r="N176" i="26"/>
  <c r="X11" i="27"/>
  <c r="F193" i="26"/>
  <c r="J305" i="27"/>
  <c r="J279" i="27"/>
  <c r="X286" i="27"/>
  <c r="D57" i="27"/>
  <c r="J274" i="27"/>
  <c r="X5" i="27"/>
  <c r="AF27" i="26"/>
  <c r="AF6" i="26"/>
  <c r="T27" i="26"/>
  <c r="T6" i="26"/>
  <c r="AF25" i="26"/>
  <c r="F192" i="27"/>
  <c r="G667" i="5"/>
  <c r="Y430" i="5"/>
  <c r="M430" i="5"/>
  <c r="V389" i="5"/>
  <c r="I645" i="5"/>
  <c r="X639" i="5"/>
  <c r="I558" i="5"/>
  <c r="Y552" i="5"/>
  <c r="V698" i="5"/>
  <c r="I639" i="5"/>
  <c r="J668" i="5"/>
  <c r="J275" i="5"/>
  <c r="AD471" i="5"/>
  <c r="P326" i="5"/>
  <c r="AA357" i="5"/>
  <c r="R635" i="5"/>
  <c r="I635" i="5"/>
  <c r="AE614" i="5"/>
  <c r="Y584" i="5"/>
  <c r="AE622" i="5"/>
  <c r="Y150" i="5"/>
  <c r="P150" i="5"/>
  <c r="AA232" i="5"/>
  <c r="F232" i="5"/>
  <c r="AB598" i="5"/>
  <c r="U426" i="5"/>
  <c r="D459" i="5"/>
  <c r="I518" i="5"/>
  <c r="S275" i="5"/>
  <c r="I90" i="5"/>
  <c r="F255" i="5"/>
  <c r="AA579" i="5"/>
  <c r="R579" i="5"/>
  <c r="V275" i="5"/>
  <c r="AA140" i="5"/>
  <c r="V306" i="5"/>
  <c r="V187" i="5"/>
  <c r="S187" i="5"/>
  <c r="S454" i="5"/>
  <c r="G454" i="5"/>
  <c r="M6" i="5"/>
  <c r="I42" i="5"/>
  <c r="G376" i="5"/>
  <c r="U558" i="5"/>
  <c r="U587" i="5"/>
  <c r="R603" i="5"/>
  <c r="R540" i="5"/>
  <c r="AE531" i="5"/>
  <c r="AD666" i="5"/>
  <c r="O566" i="5"/>
  <c r="F660" i="5"/>
  <c r="G180" i="5"/>
  <c r="F603" i="5"/>
  <c r="U593" i="5"/>
  <c r="AB326" i="5"/>
  <c r="AD244" i="5"/>
  <c r="AB179" i="5"/>
  <c r="AA77" i="5"/>
  <c r="I56" i="5"/>
  <c r="AD90" i="5"/>
  <c r="L180" i="5"/>
  <c r="G436" i="5"/>
  <c r="S150" i="5"/>
  <c r="Y521" i="5"/>
  <c r="G334" i="5"/>
  <c r="G643" i="5"/>
  <c r="L210" i="5"/>
  <c r="G129" i="5"/>
  <c r="V282" i="5"/>
  <c r="P180" i="5"/>
  <c r="O596" i="5"/>
  <c r="AA283" i="5"/>
  <c r="R210" i="5"/>
  <c r="AD640" i="5"/>
  <c r="S693" i="5"/>
  <c r="S440" i="5"/>
  <c r="G302" i="5"/>
  <c r="AE670" i="5"/>
  <c r="J554" i="5"/>
  <c r="F456" i="5"/>
  <c r="S531" i="5"/>
  <c r="AD535" i="5"/>
  <c r="R487" i="5"/>
  <c r="L627" i="5"/>
  <c r="U90" i="5"/>
  <c r="AE54" i="5"/>
  <c r="F6" i="5"/>
  <c r="P24" i="5"/>
  <c r="U357" i="5"/>
  <c r="G187" i="5"/>
  <c r="M622" i="5"/>
  <c r="O463" i="5"/>
  <c r="AD294" i="5"/>
  <c r="AA294" i="5"/>
  <c r="W48" i="12"/>
  <c r="M298" i="26" s="1"/>
  <c r="E48" i="12"/>
  <c r="A473" i="26" s="1"/>
  <c r="A298" i="26"/>
  <c r="K54" i="12"/>
  <c r="W54" i="12"/>
  <c r="E54" i="12"/>
  <c r="N54" i="12"/>
  <c r="H54" i="12"/>
  <c r="K17" i="13"/>
  <c r="N17" i="13"/>
  <c r="O581" i="5"/>
  <c r="F390" i="5"/>
  <c r="J531" i="5"/>
  <c r="R244" i="5"/>
  <c r="S220" i="5"/>
  <c r="F164" i="5"/>
  <c r="M326" i="5"/>
  <c r="O22" i="5"/>
  <c r="X255" i="5"/>
  <c r="AD83" i="5"/>
  <c r="J284" i="5"/>
  <c r="AA662" i="5"/>
  <c r="AD662" i="5"/>
  <c r="U662" i="5"/>
  <c r="AD579" i="5"/>
  <c r="M536" i="5"/>
  <c r="D536" i="5"/>
  <c r="Y536" i="5"/>
  <c r="AD534" i="5"/>
  <c r="R180" i="5"/>
  <c r="D180" i="5"/>
  <c r="AA246" i="5"/>
  <c r="F246" i="5"/>
  <c r="I246" i="5"/>
  <c r="AE625" i="5"/>
  <c r="J617" i="5"/>
  <c r="S618" i="5"/>
  <c r="L587" i="5"/>
  <c r="M531" i="5"/>
  <c r="V179" i="5"/>
  <c r="J6" i="5"/>
  <c r="AD22" i="5"/>
  <c r="AB46" i="5"/>
  <c r="G323" i="5"/>
  <c r="AB436" i="5"/>
  <c r="S288" i="5"/>
  <c r="P284" i="5"/>
  <c r="D635" i="5"/>
  <c r="AD635" i="5"/>
  <c r="R527" i="5"/>
  <c r="O527" i="5"/>
  <c r="F527" i="5"/>
  <c r="G584" i="5"/>
  <c r="I463" i="5"/>
  <c r="U359" i="5"/>
  <c r="R359" i="5"/>
  <c r="Y462" i="5"/>
  <c r="U438" i="5"/>
  <c r="AA451" i="5"/>
  <c r="R463" i="5"/>
  <c r="AA248" i="5"/>
  <c r="X248" i="5"/>
  <c r="AD474" i="5"/>
  <c r="J180" i="5"/>
  <c r="R206" i="5"/>
  <c r="L229" i="5"/>
  <c r="F196" i="5"/>
  <c r="G287" i="5"/>
  <c r="AD619" i="5"/>
  <c r="P617" i="5"/>
  <c r="G440" i="5"/>
  <c r="AB459" i="5"/>
  <c r="S284" i="5"/>
  <c r="I607" i="5"/>
  <c r="AA607" i="5"/>
  <c r="AB521" i="5"/>
  <c r="J521" i="5"/>
  <c r="AE462" i="5"/>
  <c r="U433" i="5"/>
  <c r="X459" i="5"/>
  <c r="O459" i="5"/>
  <c r="AA463" i="5"/>
  <c r="I260" i="5"/>
  <c r="U260" i="5"/>
  <c r="R260" i="5"/>
  <c r="R423" i="5"/>
  <c r="AA379" i="5"/>
  <c r="J360" i="5"/>
  <c r="I653" i="5"/>
  <c r="L85" i="5"/>
  <c r="AD19" i="5"/>
  <c r="L604" i="5"/>
  <c r="R604" i="5"/>
  <c r="U118" i="5"/>
  <c r="U637" i="5"/>
  <c r="J647" i="5"/>
  <c r="R379" i="5"/>
  <c r="F189" i="5"/>
  <c r="M668" i="5"/>
  <c r="AB166" i="5"/>
  <c r="J278" i="5"/>
  <c r="Z462" i="21" s="1"/>
  <c r="J54" i="5"/>
  <c r="AB417" i="5"/>
  <c r="J436" i="5"/>
  <c r="Y216" i="5"/>
  <c r="AA29" i="5"/>
  <c r="M454" i="5"/>
  <c r="L628" i="5"/>
  <c r="R650" i="5"/>
  <c r="X427" i="5"/>
  <c r="AD427" i="5"/>
  <c r="J622" i="5"/>
  <c r="V622" i="5"/>
  <c r="V462" i="5"/>
  <c r="V371" i="5"/>
  <c r="I455" i="5"/>
  <c r="AD455" i="5"/>
  <c r="M150" i="5"/>
  <c r="O260" i="5"/>
  <c r="V180" i="5"/>
  <c r="F541" i="5"/>
  <c r="V668" i="5"/>
  <c r="J346" i="5"/>
  <c r="J220" i="5"/>
  <c r="J142" i="5"/>
  <c r="I351" i="5"/>
  <c r="O607" i="5"/>
  <c r="AE331" i="5"/>
  <c r="G331" i="5"/>
  <c r="X260" i="5"/>
  <c r="AA38" i="5"/>
  <c r="F38" i="5"/>
  <c r="L246" i="5"/>
  <c r="AB38" i="5"/>
  <c r="R623" i="5"/>
  <c r="AD210" i="5"/>
  <c r="P518" i="5"/>
  <c r="L672" i="5"/>
  <c r="M644" i="5"/>
  <c r="M137" i="5"/>
  <c r="M54" i="5"/>
  <c r="I471" i="5"/>
  <c r="O278" i="5"/>
  <c r="AE112" i="5"/>
  <c r="I368" i="5"/>
  <c r="AA44" i="5"/>
  <c r="Y673" i="5"/>
  <c r="P673" i="5"/>
  <c r="S673" i="5"/>
  <c r="G629" i="5"/>
  <c r="AB590" i="5"/>
  <c r="U622" i="5"/>
  <c r="P500" i="5"/>
  <c r="L211" i="5"/>
  <c r="L260" i="5"/>
  <c r="O501" i="5"/>
  <c r="X246" i="5"/>
  <c r="F39" i="21"/>
  <c r="O672" i="5"/>
  <c r="AD554" i="5"/>
  <c r="U669" i="5"/>
  <c r="AA604" i="5"/>
  <c r="AD438" i="5"/>
  <c r="I459" i="5"/>
  <c r="X359" i="5"/>
  <c r="AD246" i="5"/>
  <c r="J38" i="5"/>
  <c r="AA45" i="5"/>
  <c r="B893" i="10"/>
  <c r="C869" i="11"/>
  <c r="B869" i="11"/>
  <c r="L869" i="11" s="1"/>
  <c r="C856" i="10"/>
  <c r="G856" i="10" s="1"/>
  <c r="C841" i="10"/>
  <c r="B841" i="10"/>
  <c r="F841" i="10" s="1"/>
  <c r="C888" i="11"/>
  <c r="P888" i="11" s="1"/>
  <c r="B888" i="11"/>
  <c r="F888" i="11" s="1"/>
  <c r="C845" i="10"/>
  <c r="C867" i="11"/>
  <c r="B867" i="11"/>
  <c r="O867" i="11" s="1"/>
  <c r="C851" i="10"/>
  <c r="S851" i="10" s="1"/>
  <c r="B851" i="10"/>
  <c r="C842" i="9"/>
  <c r="Y842" i="9" s="1"/>
  <c r="B842" i="9"/>
  <c r="C830" i="10"/>
  <c r="G830" i="10" s="1"/>
  <c r="B830" i="10"/>
  <c r="F830" i="10" s="1"/>
  <c r="C820" i="10"/>
  <c r="B820" i="10"/>
  <c r="C814" i="11"/>
  <c r="B814" i="11"/>
  <c r="C800" i="9"/>
  <c r="Y800" i="9" s="1"/>
  <c r="B800" i="9"/>
  <c r="F800" i="9" s="1"/>
  <c r="C897" i="9"/>
  <c r="B897" i="9"/>
  <c r="R897" i="9" s="1"/>
  <c r="B876" i="10"/>
  <c r="B854" i="10"/>
  <c r="U854" i="10" s="1"/>
  <c r="C854" i="10"/>
  <c r="C849" i="10"/>
  <c r="C833" i="11"/>
  <c r="M833" i="11" s="1"/>
  <c r="B833" i="11"/>
  <c r="R833" i="11" s="1"/>
  <c r="C829" i="9"/>
  <c r="AB829" i="9" s="1"/>
  <c r="B829" i="9"/>
  <c r="AA829" i="9" s="1"/>
  <c r="B824" i="11"/>
  <c r="L824" i="11" s="1"/>
  <c r="C824" i="11"/>
  <c r="B796" i="9"/>
  <c r="R796" i="9" s="1"/>
  <c r="C796" i="9"/>
  <c r="G796" i="9" s="1"/>
  <c r="C780" i="11"/>
  <c r="B780" i="11"/>
  <c r="C749" i="9"/>
  <c r="B749" i="9"/>
  <c r="U749" i="9" s="1"/>
  <c r="C743" i="11"/>
  <c r="B743" i="11"/>
  <c r="U743" i="11" s="1"/>
  <c r="C691" i="10"/>
  <c r="M691" i="10" s="1"/>
  <c r="B691" i="10"/>
  <c r="O691" i="10" s="1"/>
  <c r="C676" i="11"/>
  <c r="B676" i="11"/>
  <c r="U676" i="11" s="1"/>
  <c r="C614" i="9"/>
  <c r="S614" i="9" s="1"/>
  <c r="B614" i="9"/>
  <c r="U614" i="9" s="1"/>
  <c r="C595" i="11"/>
  <c r="B595" i="11"/>
  <c r="C583" i="9"/>
  <c r="J583" i="9" s="1"/>
  <c r="B583" i="9"/>
  <c r="F583" i="9" s="1"/>
  <c r="C577" i="11"/>
  <c r="S577" i="11" s="1"/>
  <c r="B577" i="11"/>
  <c r="C564" i="9"/>
  <c r="J564" i="9" s="1"/>
  <c r="B564" i="9"/>
  <c r="C526" i="10"/>
  <c r="B526" i="10"/>
  <c r="L526" i="10" s="1"/>
  <c r="C508" i="9"/>
  <c r="M508" i="9" s="1"/>
  <c r="B508" i="9"/>
  <c r="L508" i="9" s="1"/>
  <c r="C495" i="11"/>
  <c r="V495" i="11" s="1"/>
  <c r="B495" i="11"/>
  <c r="F495" i="11" s="1"/>
  <c r="B868" i="11"/>
  <c r="C861" i="11"/>
  <c r="P861" i="11" s="1"/>
  <c r="B861" i="11"/>
  <c r="C871" i="9"/>
  <c r="C850" i="11"/>
  <c r="B850" i="11"/>
  <c r="O850" i="11" s="1"/>
  <c r="C817" i="9"/>
  <c r="S817" i="9" s="1"/>
  <c r="B817" i="9"/>
  <c r="X817" i="9" s="1"/>
  <c r="C808" i="9"/>
  <c r="S808" i="9" s="1"/>
  <c r="B808" i="9"/>
  <c r="R808" i="9" s="1"/>
  <c r="C816" i="9"/>
  <c r="Y816" i="9" s="1"/>
  <c r="B816" i="9"/>
  <c r="AA816" i="9" s="1"/>
  <c r="B795" i="11"/>
  <c r="C795" i="11"/>
  <c r="C778" i="9"/>
  <c r="B778" i="9"/>
  <c r="U778" i="9" s="1"/>
  <c r="C766" i="11"/>
  <c r="G766" i="11" s="1"/>
  <c r="B766" i="11"/>
  <c r="O766" i="11" s="1"/>
  <c r="B759" i="9"/>
  <c r="C759" i="9"/>
  <c r="J759" i="9" s="1"/>
  <c r="C751" i="9"/>
  <c r="M751" i="9" s="1"/>
  <c r="B751" i="9"/>
  <c r="U751" i="9" s="1"/>
  <c r="C700" i="11"/>
  <c r="J700" i="11" s="1"/>
  <c r="B700" i="11"/>
  <c r="R700" i="11" s="1"/>
  <c r="C674" i="10"/>
  <c r="J674" i="10" s="1"/>
  <c r="B674" i="10"/>
  <c r="R674" i="10" s="1"/>
  <c r="C651" i="9"/>
  <c r="J651" i="9" s="1"/>
  <c r="B651" i="9"/>
  <c r="B629" i="9"/>
  <c r="AA629" i="9" s="1"/>
  <c r="C629" i="9"/>
  <c r="Y629" i="9" s="1"/>
  <c r="C599" i="11"/>
  <c r="B599" i="11"/>
  <c r="R589" i="5"/>
  <c r="X589" i="5"/>
  <c r="O589" i="5"/>
  <c r="U589" i="5"/>
  <c r="I589" i="5"/>
  <c r="F589" i="5"/>
  <c r="L589" i="5"/>
  <c r="C562" i="11"/>
  <c r="B562" i="11"/>
  <c r="C536" i="10"/>
  <c r="B536" i="10"/>
  <c r="O536" i="10" s="1"/>
  <c r="C512" i="11"/>
  <c r="G512" i="11" s="1"/>
  <c r="B512" i="11"/>
  <c r="C500" i="10"/>
  <c r="B500" i="10"/>
  <c r="C434" i="10"/>
  <c r="V434" i="10" s="1"/>
  <c r="B434" i="10"/>
  <c r="R434" i="10" s="1"/>
  <c r="C396" i="9"/>
  <c r="Y396" i="9" s="1"/>
  <c r="B396" i="9"/>
  <c r="C387" i="10"/>
  <c r="S387" i="10" s="1"/>
  <c r="B387" i="10"/>
  <c r="C371" i="9"/>
  <c r="J371" i="9" s="1"/>
  <c r="B371" i="9"/>
  <c r="AA371" i="9" s="1"/>
  <c r="C349" i="11"/>
  <c r="B349" i="11"/>
  <c r="C333" i="10"/>
  <c r="S333" i="10" s="1"/>
  <c r="B333" i="10"/>
  <c r="C325" i="10"/>
  <c r="S325" i="10" s="1"/>
  <c r="B325" i="10"/>
  <c r="R325" i="10" s="1"/>
  <c r="C295" i="10"/>
  <c r="V295" i="10" s="1"/>
  <c r="B295" i="10"/>
  <c r="C279" i="11"/>
  <c r="B279" i="11"/>
  <c r="U279" i="11" s="1"/>
  <c r="B261" i="9"/>
  <c r="C261" i="9"/>
  <c r="C235" i="11"/>
  <c r="B235" i="11"/>
  <c r="O235" i="11" s="1"/>
  <c r="C181" i="9"/>
  <c r="M181" i="9" s="1"/>
  <c r="B181" i="9"/>
  <c r="R181" i="9" s="1"/>
  <c r="B177" i="10"/>
  <c r="I177" i="10" s="1"/>
  <c r="C177" i="10"/>
  <c r="V177" i="10" s="1"/>
  <c r="C162" i="11"/>
  <c r="S162" i="11" s="1"/>
  <c r="B162" i="11"/>
  <c r="R162" i="11" s="1"/>
  <c r="C107" i="9"/>
  <c r="J107" i="9" s="1"/>
  <c r="B107" i="9"/>
  <c r="X107" i="9" s="1"/>
  <c r="B96" i="11"/>
  <c r="L96" i="11" s="1"/>
  <c r="C96" i="11"/>
  <c r="B52" i="9"/>
  <c r="C52" i="9"/>
  <c r="C38" i="10"/>
  <c r="B38" i="10"/>
  <c r="U38" i="10" s="1"/>
  <c r="C719" i="11"/>
  <c r="P719" i="11" s="1"/>
  <c r="B719" i="11"/>
  <c r="C657" i="10"/>
  <c r="P657" i="10" s="1"/>
  <c r="B657" i="10"/>
  <c r="U657" i="10" s="1"/>
  <c r="B760" i="11"/>
  <c r="O760" i="11" s="1"/>
  <c r="C760" i="11"/>
  <c r="G760" i="11" s="1"/>
  <c r="C685" i="11"/>
  <c r="M685" i="11" s="1"/>
  <c r="B685" i="11"/>
  <c r="F685" i="11" s="1"/>
  <c r="C776" i="9"/>
  <c r="J776" i="9" s="1"/>
  <c r="B776" i="9"/>
  <c r="AA776" i="9" s="1"/>
  <c r="C804" i="10"/>
  <c r="B804" i="10"/>
  <c r="B797" i="11"/>
  <c r="C797" i="11"/>
  <c r="P797" i="11" s="1"/>
  <c r="C777" i="10"/>
  <c r="B777" i="10"/>
  <c r="R777" i="10" s="1"/>
  <c r="B838" i="10"/>
  <c r="U838" i="10" s="1"/>
  <c r="C838" i="10"/>
  <c r="C827" i="10"/>
  <c r="G827" i="10" s="1"/>
  <c r="B827" i="10"/>
  <c r="R827" i="10" s="1"/>
  <c r="J701" i="5"/>
  <c r="P701" i="5"/>
  <c r="G701" i="5"/>
  <c r="B793" i="10"/>
  <c r="I793" i="10" s="1"/>
  <c r="C793" i="10"/>
  <c r="V793" i="10" s="1"/>
  <c r="C755" i="10"/>
  <c r="J755" i="10" s="1"/>
  <c r="B755" i="10"/>
  <c r="C739" i="10"/>
  <c r="V739" i="10" s="1"/>
  <c r="B739" i="10"/>
  <c r="B729" i="11"/>
  <c r="C729" i="11"/>
  <c r="C710" i="11"/>
  <c r="B710" i="11"/>
  <c r="I710" i="11" s="1"/>
  <c r="C646" i="9"/>
  <c r="B646" i="9"/>
  <c r="O646" i="9" s="1"/>
  <c r="B634" i="11"/>
  <c r="R634" i="11" s="1"/>
  <c r="C634" i="11"/>
  <c r="S634" i="11" s="1"/>
  <c r="G604" i="5"/>
  <c r="C563" i="10"/>
  <c r="B563" i="10"/>
  <c r="C542" i="11"/>
  <c r="B542" i="11"/>
  <c r="O542" i="11" s="1"/>
  <c r="B493" i="11"/>
  <c r="L493" i="11" s="1"/>
  <c r="C493" i="11"/>
  <c r="S493" i="11" s="1"/>
  <c r="B485" i="10"/>
  <c r="I485" i="10" s="1"/>
  <c r="C485" i="10"/>
  <c r="C457" i="11"/>
  <c r="M457" i="11" s="1"/>
  <c r="B457" i="11"/>
  <c r="B402" i="11"/>
  <c r="C402" i="11"/>
  <c r="V402" i="11" s="1"/>
  <c r="C356" i="11"/>
  <c r="B356" i="11"/>
  <c r="O356" i="11" s="1"/>
  <c r="U327" i="5"/>
  <c r="AA327" i="5"/>
  <c r="O327" i="5"/>
  <c r="I327" i="5"/>
  <c r="X327" i="5"/>
  <c r="C303" i="9"/>
  <c r="P303" i="9" s="1"/>
  <c r="B303" i="9"/>
  <c r="C293" i="9"/>
  <c r="J293" i="9" s="1"/>
  <c r="B293" i="9"/>
  <c r="X293" i="9" s="1"/>
  <c r="C280" i="10"/>
  <c r="S280" i="10" s="1"/>
  <c r="B280" i="10"/>
  <c r="C260" i="9"/>
  <c r="J260" i="9" s="1"/>
  <c r="B260" i="9"/>
  <c r="C251" i="9"/>
  <c r="B251" i="9"/>
  <c r="C246" i="11"/>
  <c r="B246" i="11"/>
  <c r="C792" i="10"/>
  <c r="B792" i="10"/>
  <c r="C781" i="9"/>
  <c r="B781" i="9"/>
  <c r="C750" i="11"/>
  <c r="B750" i="11"/>
  <c r="C732" i="11"/>
  <c r="B732" i="11"/>
  <c r="U732" i="11" s="1"/>
  <c r="C725" i="10"/>
  <c r="J725" i="10" s="1"/>
  <c r="B725" i="10"/>
  <c r="U725" i="10" s="1"/>
  <c r="C786" i="9"/>
  <c r="Y786" i="9" s="1"/>
  <c r="B786" i="9"/>
  <c r="C768" i="11"/>
  <c r="M768" i="11" s="1"/>
  <c r="B768" i="11"/>
  <c r="O768" i="11" s="1"/>
  <c r="C765" i="10"/>
  <c r="P765" i="10" s="1"/>
  <c r="B765" i="10"/>
  <c r="C753" i="9"/>
  <c r="AB753" i="9" s="1"/>
  <c r="B753" i="9"/>
  <c r="C745" i="9"/>
  <c r="P745" i="9" s="1"/>
  <c r="B745" i="9"/>
  <c r="C738" i="11"/>
  <c r="B738" i="11"/>
  <c r="R738" i="11" s="1"/>
  <c r="B733" i="9"/>
  <c r="R733" i="9" s="1"/>
  <c r="C733" i="9"/>
  <c r="C716" i="11"/>
  <c r="B716" i="11"/>
  <c r="R716" i="11" s="1"/>
  <c r="C704" i="10"/>
  <c r="B704" i="10"/>
  <c r="L678" i="5"/>
  <c r="AD678" i="5"/>
  <c r="C655" i="10"/>
  <c r="B655" i="10"/>
  <c r="C638" i="11"/>
  <c r="B638" i="11"/>
  <c r="C632" i="11"/>
  <c r="P632" i="11" s="1"/>
  <c r="B632" i="11"/>
  <c r="C608" i="10"/>
  <c r="P608" i="10" s="1"/>
  <c r="B608" i="10"/>
  <c r="C548" i="10"/>
  <c r="V548" i="10" s="1"/>
  <c r="B548" i="10"/>
  <c r="C537" i="9"/>
  <c r="G537" i="9" s="1"/>
  <c r="B537" i="9"/>
  <c r="O537" i="9" s="1"/>
  <c r="C772" i="10"/>
  <c r="P772" i="10" s="1"/>
  <c r="B772" i="10"/>
  <c r="C773" i="10"/>
  <c r="B773" i="10"/>
  <c r="U773" i="10" s="1"/>
  <c r="B788" i="10"/>
  <c r="C788" i="10"/>
  <c r="C782" i="11"/>
  <c r="B782" i="11"/>
  <c r="R782" i="11" s="1"/>
  <c r="C742" i="10"/>
  <c r="B742" i="10"/>
  <c r="C687" i="9"/>
  <c r="AB687" i="9" s="1"/>
  <c r="B687" i="9"/>
  <c r="X619" i="5"/>
  <c r="D619" i="5"/>
  <c r="B611" i="9"/>
  <c r="AD611" i="9" s="1"/>
  <c r="C611" i="9"/>
  <c r="C549" i="11"/>
  <c r="M549" i="11" s="1"/>
  <c r="B549" i="11"/>
  <c r="I549" i="11" s="1"/>
  <c r="V523" i="5"/>
  <c r="AB523" i="5"/>
  <c r="C517" i="9"/>
  <c r="AB517" i="9" s="1"/>
  <c r="B517" i="9"/>
  <c r="F517" i="9" s="1"/>
  <c r="C509" i="10"/>
  <c r="S509" i="10" s="1"/>
  <c r="B509" i="10"/>
  <c r="F509" i="10" s="1"/>
  <c r="C483" i="11"/>
  <c r="B483" i="11"/>
  <c r="F483" i="11" s="1"/>
  <c r="C468" i="10"/>
  <c r="B468" i="10"/>
  <c r="C451" i="10"/>
  <c r="S451" i="10" s="1"/>
  <c r="B451" i="10"/>
  <c r="B446" i="9"/>
  <c r="AD446" i="9" s="1"/>
  <c r="C446" i="9"/>
  <c r="P446" i="9" s="1"/>
  <c r="C439" i="9"/>
  <c r="Y439" i="9" s="1"/>
  <c r="B439" i="9"/>
  <c r="R439" i="9" s="1"/>
  <c r="AA411" i="5"/>
  <c r="R411" i="5"/>
  <c r="F411" i="5"/>
  <c r="M408" i="5"/>
  <c r="J408" i="5"/>
  <c r="G408" i="5"/>
  <c r="AB408" i="5"/>
  <c r="B391" i="10"/>
  <c r="I391" i="10" s="1"/>
  <c r="C391" i="10"/>
  <c r="V391" i="10" s="1"/>
  <c r="B376" i="11"/>
  <c r="C376" i="11"/>
  <c r="B362" i="10"/>
  <c r="F362" i="10" s="1"/>
  <c r="C362" i="10"/>
  <c r="J362" i="10" s="1"/>
  <c r="C321" i="10"/>
  <c r="B321" i="10"/>
  <c r="M312" i="5"/>
  <c r="S312" i="5"/>
  <c r="B276" i="9"/>
  <c r="I276" i="9" s="1"/>
  <c r="C276" i="9"/>
  <c r="S276" i="9" s="1"/>
  <c r="C259" i="11"/>
  <c r="V259" i="11" s="1"/>
  <c r="B259" i="11"/>
  <c r="C247" i="11"/>
  <c r="V247" i="11" s="1"/>
  <c r="B247" i="11"/>
  <c r="B225" i="11"/>
  <c r="C225" i="11"/>
  <c r="C219" i="9"/>
  <c r="S219" i="9" s="1"/>
  <c r="B219" i="9"/>
  <c r="Y173" i="5"/>
  <c r="AE173" i="5"/>
  <c r="C167" i="10"/>
  <c r="P167" i="10" s="1"/>
  <c r="B167" i="10"/>
  <c r="C149" i="11"/>
  <c r="B149" i="11"/>
  <c r="U149" i="11" s="1"/>
  <c r="C141" i="10"/>
  <c r="V141" i="10" s="1"/>
  <c r="B141" i="10"/>
  <c r="B134" i="10"/>
  <c r="C134" i="10"/>
  <c r="R118" i="5"/>
  <c r="B99" i="9"/>
  <c r="AD99" i="9" s="1"/>
  <c r="C99" i="9"/>
  <c r="C65" i="11"/>
  <c r="B65" i="11"/>
  <c r="O65" i="11" s="1"/>
  <c r="C684" i="11"/>
  <c r="P684" i="11" s="1"/>
  <c r="B684" i="11"/>
  <c r="B640" i="9"/>
  <c r="X640" i="9" s="1"/>
  <c r="C640" i="9"/>
  <c r="Y640" i="9" s="1"/>
  <c r="C623" i="9"/>
  <c r="B623" i="9"/>
  <c r="I623" i="9" s="1"/>
  <c r="C619" i="9"/>
  <c r="B619" i="9"/>
  <c r="C617" i="10"/>
  <c r="P617" i="10" s="1"/>
  <c r="B617" i="10"/>
  <c r="C616" i="11"/>
  <c r="P616" i="11" s="1"/>
  <c r="B616" i="11"/>
  <c r="C692" i="10"/>
  <c r="B692" i="10"/>
  <c r="L692" i="10" s="1"/>
  <c r="C690" i="10"/>
  <c r="B690" i="10"/>
  <c r="U690" i="10" s="1"/>
  <c r="B667" i="9"/>
  <c r="L667" i="9" s="1"/>
  <c r="C667" i="9"/>
  <c r="C659" i="10"/>
  <c r="V659" i="10" s="1"/>
  <c r="B659" i="10"/>
  <c r="U659" i="10" s="1"/>
  <c r="C576" i="10"/>
  <c r="V576" i="10" s="1"/>
  <c r="B576" i="10"/>
  <c r="R576" i="10" s="1"/>
  <c r="C571" i="11"/>
  <c r="J571" i="11" s="1"/>
  <c r="B571" i="11"/>
  <c r="C541" i="9"/>
  <c r="B541" i="9"/>
  <c r="AA532" i="5"/>
  <c r="C511" i="10"/>
  <c r="G511" i="10" s="1"/>
  <c r="B511" i="10"/>
  <c r="F511" i="10" s="1"/>
  <c r="C503" i="10"/>
  <c r="P503" i="10" s="1"/>
  <c r="B503" i="10"/>
  <c r="AB474" i="5"/>
  <c r="B460" i="11"/>
  <c r="C460" i="11"/>
  <c r="G460" i="11" s="1"/>
  <c r="C421" i="10"/>
  <c r="B421" i="10"/>
  <c r="L421" i="10" s="1"/>
  <c r="Y408" i="5"/>
  <c r="B385" i="11"/>
  <c r="C385" i="11"/>
  <c r="V385" i="11" s="1"/>
  <c r="B363" i="10"/>
  <c r="C363" i="10"/>
  <c r="P363" i="10" s="1"/>
  <c r="S342" i="5"/>
  <c r="Y342" i="5"/>
  <c r="M342" i="5"/>
  <c r="G342" i="5"/>
  <c r="C285" i="11"/>
  <c r="S285" i="11" s="1"/>
  <c r="B285" i="11"/>
  <c r="U285" i="11" s="1"/>
  <c r="C270" i="11"/>
  <c r="S270" i="11" s="1"/>
  <c r="B270" i="11"/>
  <c r="C257" i="9"/>
  <c r="B257" i="9"/>
  <c r="AD257" i="9" s="1"/>
  <c r="B217" i="10"/>
  <c r="C217" i="10"/>
  <c r="G217" i="10" s="1"/>
  <c r="B699" i="9"/>
  <c r="C699" i="9"/>
  <c r="C682" i="10"/>
  <c r="V682" i="10" s="1"/>
  <c r="B682" i="10"/>
  <c r="I666" i="5"/>
  <c r="C662" i="11"/>
  <c r="S662" i="11" s="1"/>
  <c r="B662" i="11"/>
  <c r="AA616" i="5"/>
  <c r="AE573" i="5"/>
  <c r="S573" i="5"/>
  <c r="C556" i="9"/>
  <c r="Y556" i="9" s="1"/>
  <c r="B556" i="9"/>
  <c r="F556" i="9" s="1"/>
  <c r="C528" i="9"/>
  <c r="M528" i="9" s="1"/>
  <c r="B528" i="9"/>
  <c r="I528" i="9" s="1"/>
  <c r="C506" i="10"/>
  <c r="P506" i="10" s="1"/>
  <c r="B506" i="10"/>
  <c r="F506" i="10" s="1"/>
  <c r="C501" i="11"/>
  <c r="S501" i="11" s="1"/>
  <c r="B501" i="11"/>
  <c r="C452" i="9"/>
  <c r="B452" i="9"/>
  <c r="I452" i="9" s="1"/>
  <c r="C445" i="10"/>
  <c r="B445" i="10"/>
  <c r="C432" i="9"/>
  <c r="B432" i="9"/>
  <c r="I432" i="9" s="1"/>
  <c r="C416" i="11"/>
  <c r="P416" i="11" s="1"/>
  <c r="B416" i="11"/>
  <c r="O416" i="11" s="1"/>
  <c r="C407" i="10"/>
  <c r="V407" i="10" s="1"/>
  <c r="B407" i="10"/>
  <c r="F407" i="10" s="1"/>
  <c r="AE401" i="5"/>
  <c r="J401" i="5"/>
  <c r="Y401" i="5"/>
  <c r="C397" i="9"/>
  <c r="P397" i="9" s="1"/>
  <c r="B397" i="9"/>
  <c r="L397" i="9" s="1"/>
  <c r="B392" i="11"/>
  <c r="C392" i="11"/>
  <c r="V392" i="11" s="1"/>
  <c r="X379" i="5"/>
  <c r="F379" i="5"/>
  <c r="S334" i="5"/>
  <c r="V334" i="5"/>
  <c r="J334" i="5"/>
  <c r="Y334" i="5"/>
  <c r="C319" i="9"/>
  <c r="AB319" i="9" s="1"/>
  <c r="B319" i="9"/>
  <c r="U319" i="9" s="1"/>
  <c r="X299" i="5"/>
  <c r="L299" i="5"/>
  <c r="R299" i="5"/>
  <c r="C263" i="10"/>
  <c r="P263" i="10" s="1"/>
  <c r="B263" i="10"/>
  <c r="C248" i="11"/>
  <c r="P248" i="11" s="1"/>
  <c r="B248" i="11"/>
  <c r="C242" i="9"/>
  <c r="B242" i="9"/>
  <c r="X242" i="9" s="1"/>
  <c r="B223" i="9"/>
  <c r="C223" i="9"/>
  <c r="G223" i="9" s="1"/>
  <c r="B211" i="11"/>
  <c r="R211" i="11" s="1"/>
  <c r="C211" i="11"/>
  <c r="S211" i="11" s="1"/>
  <c r="B202" i="10"/>
  <c r="O202" i="10" s="1"/>
  <c r="C202" i="10"/>
  <c r="S202" i="10" s="1"/>
  <c r="C187" i="9"/>
  <c r="B187" i="9"/>
  <c r="V174" i="5"/>
  <c r="P174" i="5"/>
  <c r="G174" i="5"/>
  <c r="C159" i="9"/>
  <c r="M159" i="9" s="1"/>
  <c r="B159" i="9"/>
  <c r="L150" i="5"/>
  <c r="U150" i="5"/>
  <c r="B130" i="11"/>
  <c r="C130" i="11"/>
  <c r="V130" i="11" s="1"/>
  <c r="C119" i="11"/>
  <c r="S119" i="11" s="1"/>
  <c r="B119" i="11"/>
  <c r="B108" i="9"/>
  <c r="U108" i="9" s="1"/>
  <c r="C108" i="9"/>
  <c r="C82" i="10"/>
  <c r="S82" i="10" s="1"/>
  <c r="B82" i="10"/>
  <c r="AB75" i="5"/>
  <c r="J75" i="5"/>
  <c r="AE75" i="5"/>
  <c r="S64" i="5"/>
  <c r="P64" i="5"/>
  <c r="G64" i="5"/>
  <c r="C8" i="11"/>
  <c r="J8" i="11" s="1"/>
  <c r="B8" i="11"/>
  <c r="L8" i="11" s="1"/>
  <c r="C666" i="11"/>
  <c r="B666" i="11"/>
  <c r="B558" i="10"/>
  <c r="C558" i="10"/>
  <c r="C472" i="9"/>
  <c r="AE472" i="9" s="1"/>
  <c r="B472" i="9"/>
  <c r="U472" i="9" s="1"/>
  <c r="C395" i="10"/>
  <c r="M395" i="10" s="1"/>
  <c r="B395" i="10"/>
  <c r="C379" i="10"/>
  <c r="S379" i="10" s="1"/>
  <c r="B379" i="10"/>
  <c r="O379" i="10" s="1"/>
  <c r="C360" i="10"/>
  <c r="S360" i="10" s="1"/>
  <c r="B360" i="10"/>
  <c r="I360" i="10" s="1"/>
  <c r="P342" i="5"/>
  <c r="P313" i="5"/>
  <c r="M313" i="5"/>
  <c r="B302" i="9"/>
  <c r="X302" i="9" s="1"/>
  <c r="C302" i="9"/>
  <c r="Y302" i="9" s="1"/>
  <c r="I292" i="5"/>
  <c r="U292" i="5"/>
  <c r="AB283" i="5"/>
  <c r="V283" i="5"/>
  <c r="C281" i="11"/>
  <c r="P281" i="11" s="1"/>
  <c r="B281" i="11"/>
  <c r="U281" i="11" s="1"/>
  <c r="B210" i="10"/>
  <c r="O210" i="10" s="1"/>
  <c r="C210" i="10"/>
  <c r="C183" i="9"/>
  <c r="S183" i="9" s="1"/>
  <c r="B183" i="9"/>
  <c r="O183" i="9" s="1"/>
  <c r="C734" i="9"/>
  <c r="B734" i="9"/>
  <c r="C728" i="10"/>
  <c r="B728" i="10"/>
  <c r="F728" i="10" s="1"/>
  <c r="Y701" i="5"/>
  <c r="B658" i="9"/>
  <c r="C658" i="9"/>
  <c r="Y658" i="9" s="1"/>
  <c r="AD606" i="5"/>
  <c r="C594" i="11"/>
  <c r="B594" i="11"/>
  <c r="C550" i="11"/>
  <c r="B550" i="11"/>
  <c r="O550" i="11" s="1"/>
  <c r="AD518" i="5"/>
  <c r="C484" i="10"/>
  <c r="B484" i="10"/>
  <c r="C430" i="9"/>
  <c r="B430" i="9"/>
  <c r="F430" i="9" s="1"/>
  <c r="C390" i="9"/>
  <c r="P390" i="9" s="1"/>
  <c r="B390" i="9"/>
  <c r="AD390" i="9" s="1"/>
  <c r="C335" i="11"/>
  <c r="B335" i="11"/>
  <c r="C253" i="11"/>
  <c r="B253" i="11"/>
  <c r="C176" i="10"/>
  <c r="B176" i="10"/>
  <c r="I176" i="10" s="1"/>
  <c r="G660" i="5"/>
  <c r="O615" i="5"/>
  <c r="X615" i="5"/>
  <c r="J593" i="5"/>
  <c r="C572" i="9"/>
  <c r="B572" i="9"/>
  <c r="AA572" i="9" s="1"/>
  <c r="C568" i="10"/>
  <c r="M568" i="10" s="1"/>
  <c r="B568" i="10"/>
  <c r="F568" i="10" s="1"/>
  <c r="C543" i="10"/>
  <c r="B543" i="10"/>
  <c r="S534" i="5"/>
  <c r="P534" i="5"/>
  <c r="C516" i="9"/>
  <c r="AB516" i="9" s="1"/>
  <c r="B516" i="9"/>
  <c r="AD516" i="9" s="1"/>
  <c r="C489" i="10"/>
  <c r="B489" i="10"/>
  <c r="B464" i="10"/>
  <c r="C464" i="10"/>
  <c r="S464" i="10" s="1"/>
  <c r="C459" i="10"/>
  <c r="S459" i="10" s="1"/>
  <c r="B459" i="10"/>
  <c r="F459" i="10" s="1"/>
  <c r="C448" i="11"/>
  <c r="P448" i="11" s="1"/>
  <c r="B448" i="11"/>
  <c r="L448" i="11" s="1"/>
  <c r="C410" i="9"/>
  <c r="B410" i="9"/>
  <c r="L410" i="9" s="1"/>
  <c r="C404" i="9"/>
  <c r="B404" i="9"/>
  <c r="S398" i="5"/>
  <c r="P398" i="5"/>
  <c r="C386" i="9"/>
  <c r="AE386" i="9" s="1"/>
  <c r="B386" i="9"/>
  <c r="AA386" i="9" s="1"/>
  <c r="C381" i="9"/>
  <c r="S381" i="9" s="1"/>
  <c r="B381" i="9"/>
  <c r="X381" i="9" s="1"/>
  <c r="R365" i="5"/>
  <c r="O365" i="5"/>
  <c r="C361" i="11"/>
  <c r="S361" i="11" s="1"/>
  <c r="B361" i="11"/>
  <c r="C316" i="9"/>
  <c r="B316" i="9"/>
  <c r="O316" i="9" s="1"/>
  <c r="C310" i="11"/>
  <c r="B310" i="11"/>
  <c r="U310" i="11" s="1"/>
  <c r="C252" i="10"/>
  <c r="B252" i="10"/>
  <c r="I252" i="10" s="1"/>
  <c r="C234" i="10"/>
  <c r="V234" i="10" s="1"/>
  <c r="B234" i="10"/>
  <c r="C214" i="10"/>
  <c r="J214" i="10" s="1"/>
  <c r="B214" i="10"/>
  <c r="C205" i="10"/>
  <c r="B205" i="10"/>
  <c r="C195" i="10"/>
  <c r="V195" i="10" s="1"/>
  <c r="B195" i="10"/>
  <c r="I195" i="10" s="1"/>
  <c r="B185" i="9"/>
  <c r="U185" i="9" s="1"/>
  <c r="C185" i="9"/>
  <c r="C182" i="11"/>
  <c r="J182" i="11" s="1"/>
  <c r="B182" i="11"/>
  <c r="C174" i="10"/>
  <c r="S174" i="10" s="1"/>
  <c r="B174" i="10"/>
  <c r="O174" i="10" s="1"/>
  <c r="C169" i="10"/>
  <c r="V169" i="10" s="1"/>
  <c r="B169" i="10"/>
  <c r="F118" i="5"/>
  <c r="C75" i="11"/>
  <c r="S75" i="11" s="1"/>
  <c r="B75" i="11"/>
  <c r="B64" i="10"/>
  <c r="C64" i="10"/>
  <c r="V64" i="10" s="1"/>
  <c r="C35" i="11"/>
  <c r="B35" i="11"/>
  <c r="F672" i="5"/>
  <c r="C672" i="11"/>
  <c r="B672" i="11"/>
  <c r="L672" i="11" s="1"/>
  <c r="AB612" i="5"/>
  <c r="C603" i="11"/>
  <c r="B603" i="11"/>
  <c r="F603" i="11" s="1"/>
  <c r="C533" i="11"/>
  <c r="P533" i="11" s="1"/>
  <c r="B533" i="11"/>
  <c r="I533" i="11" s="1"/>
  <c r="B405" i="9"/>
  <c r="AD405" i="9" s="1"/>
  <c r="C405" i="9"/>
  <c r="C375" i="11"/>
  <c r="S375" i="11" s="1"/>
  <c r="B375" i="11"/>
  <c r="U375" i="11" s="1"/>
  <c r="C372" i="9"/>
  <c r="B372" i="9"/>
  <c r="F372" i="9" s="1"/>
  <c r="B723" i="11"/>
  <c r="F723" i="11" s="1"/>
  <c r="C723" i="11"/>
  <c r="P723" i="11" s="1"/>
  <c r="B698" i="10"/>
  <c r="C698" i="10"/>
  <c r="C641" i="9"/>
  <c r="B641" i="9"/>
  <c r="AD641" i="9" s="1"/>
  <c r="S593" i="5"/>
  <c r="C554" i="9"/>
  <c r="B554" i="9"/>
  <c r="C552" i="10"/>
  <c r="B552" i="10"/>
  <c r="C531" i="11"/>
  <c r="B531" i="11"/>
  <c r="R531" i="11" s="1"/>
  <c r="C467" i="9"/>
  <c r="M467" i="9" s="1"/>
  <c r="B467" i="9"/>
  <c r="C426" i="11"/>
  <c r="B426" i="11"/>
  <c r="C382" i="11"/>
  <c r="B382" i="11"/>
  <c r="R702" i="5"/>
  <c r="B668" i="11"/>
  <c r="L668" i="11" s="1"/>
  <c r="C668" i="11"/>
  <c r="J668" i="11" s="1"/>
  <c r="AD661" i="5"/>
  <c r="G633" i="5"/>
  <c r="J633" i="5"/>
  <c r="C627" i="9"/>
  <c r="B627" i="9"/>
  <c r="C580" i="11"/>
  <c r="B580" i="11"/>
  <c r="U580" i="11" s="1"/>
  <c r="B565" i="10"/>
  <c r="C565" i="10"/>
  <c r="M565" i="10" s="1"/>
  <c r="C514" i="9"/>
  <c r="AE514" i="9" s="1"/>
  <c r="B514" i="9"/>
  <c r="M494" i="5"/>
  <c r="C487" i="10"/>
  <c r="B487" i="10"/>
  <c r="B443" i="10"/>
  <c r="I443" i="10" s="1"/>
  <c r="C443" i="10"/>
  <c r="P443" i="10" s="1"/>
  <c r="C578" i="10"/>
  <c r="P578" i="10" s="1"/>
  <c r="B578" i="10"/>
  <c r="R370" i="5"/>
  <c r="C308" i="11"/>
  <c r="S308" i="11" s="1"/>
  <c r="B308" i="11"/>
  <c r="AE244" i="5"/>
  <c r="C196" i="11"/>
  <c r="V196" i="11" s="1"/>
  <c r="B196" i="11"/>
  <c r="V166" i="5"/>
  <c r="C137" i="9"/>
  <c r="B137" i="9"/>
  <c r="X137" i="9" s="1"/>
  <c r="C132" i="10"/>
  <c r="G132" i="10" s="1"/>
  <c r="B132" i="10"/>
  <c r="C124" i="10"/>
  <c r="M124" i="10" s="1"/>
  <c r="B124" i="10"/>
  <c r="I124" i="10" s="1"/>
  <c r="C104" i="10"/>
  <c r="G104" i="10" s="1"/>
  <c r="B104" i="10"/>
  <c r="O104" i="10" s="1"/>
  <c r="F557" i="5"/>
  <c r="C557" i="10"/>
  <c r="B557" i="10"/>
  <c r="AD272" i="5"/>
  <c r="L272" i="5"/>
  <c r="U266" i="5"/>
  <c r="B147" i="9"/>
  <c r="I147" i="9" s="1"/>
  <c r="C147" i="9"/>
  <c r="P97" i="5"/>
  <c r="S97" i="5"/>
  <c r="M88" i="5"/>
  <c r="S88" i="5"/>
  <c r="G88" i="5"/>
  <c r="C57" i="9"/>
  <c r="Y57" i="9" s="1"/>
  <c r="B57" i="9"/>
  <c r="AD57" i="9" s="1"/>
  <c r="C33" i="9"/>
  <c r="B33" i="9"/>
  <c r="C31" i="11"/>
  <c r="B31" i="11"/>
  <c r="I31" i="11" s="1"/>
  <c r="C95" i="9"/>
  <c r="B95" i="9"/>
  <c r="B93" i="11"/>
  <c r="C93" i="11"/>
  <c r="M93" i="11" s="1"/>
  <c r="B40" i="11"/>
  <c r="I40" i="11" s="1"/>
  <c r="C40" i="11"/>
  <c r="J40" i="11" s="1"/>
  <c r="B87" i="11"/>
  <c r="C87" i="11"/>
  <c r="P87" i="11" s="1"/>
  <c r="C86" i="11"/>
  <c r="B86" i="11"/>
  <c r="S408" i="5"/>
  <c r="B368" i="11"/>
  <c r="O368" i="11" s="1"/>
  <c r="C368" i="11"/>
  <c r="M368" i="11" s="1"/>
  <c r="AD328" i="5"/>
  <c r="D328" i="5"/>
  <c r="C326" i="10"/>
  <c r="B326" i="10"/>
  <c r="L326" i="10" s="1"/>
  <c r="P239" i="5"/>
  <c r="B239" i="11"/>
  <c r="U239" i="11" s="1"/>
  <c r="C239" i="11"/>
  <c r="C199" i="10"/>
  <c r="J199" i="10" s="1"/>
  <c r="B199" i="10"/>
  <c r="B158" i="9"/>
  <c r="AD158" i="9" s="1"/>
  <c r="C158" i="9"/>
  <c r="AB158" i="9" s="1"/>
  <c r="B155" i="10"/>
  <c r="O155" i="10" s="1"/>
  <c r="C155" i="10"/>
  <c r="C142" i="11"/>
  <c r="P142" i="11" s="1"/>
  <c r="B142" i="11"/>
  <c r="C129" i="9"/>
  <c r="V129" i="9" s="1"/>
  <c r="B129" i="9"/>
  <c r="R129" i="9" s="1"/>
  <c r="R21" i="5"/>
  <c r="AA21" i="5"/>
  <c r="AD21" i="5"/>
  <c r="C4" i="9"/>
  <c r="AE4" i="9" s="1"/>
  <c r="B4" i="9"/>
  <c r="C140" i="11"/>
  <c r="B140" i="11"/>
  <c r="Y6" i="5"/>
  <c r="C10" i="11"/>
  <c r="M10" i="11" s="1"/>
  <c r="B10" i="11"/>
  <c r="B403" i="9"/>
  <c r="AA403" i="9" s="1"/>
  <c r="C403" i="9"/>
  <c r="R388" i="5"/>
  <c r="C388" i="11"/>
  <c r="B388" i="11"/>
  <c r="U388" i="11" s="1"/>
  <c r="M357" i="5"/>
  <c r="C348" i="9"/>
  <c r="B348" i="9"/>
  <c r="O348" i="9" s="1"/>
  <c r="C345" i="11"/>
  <c r="B345" i="11"/>
  <c r="L345" i="11" s="1"/>
  <c r="C171" i="11"/>
  <c r="B171" i="11"/>
  <c r="C114" i="9"/>
  <c r="G114" i="9" s="1"/>
  <c r="B114" i="9"/>
  <c r="R114" i="9" s="1"/>
  <c r="D75" i="5"/>
  <c r="C32" i="11"/>
  <c r="B32" i="11"/>
  <c r="C22" i="11"/>
  <c r="G22" i="11" s="1"/>
  <c r="B22" i="11"/>
  <c r="AE588" i="5"/>
  <c r="C336" i="11"/>
  <c r="B336" i="11"/>
  <c r="AB289" i="5"/>
  <c r="I282" i="5"/>
  <c r="L282" i="5"/>
  <c r="C255" i="11"/>
  <c r="B255" i="11"/>
  <c r="C194" i="11"/>
  <c r="B194" i="11"/>
  <c r="C69" i="9"/>
  <c r="B69" i="9"/>
  <c r="AD69" i="9" s="1"/>
  <c r="I437" i="5"/>
  <c r="C437" i="10"/>
  <c r="B437" i="10"/>
  <c r="U437" i="10" s="1"/>
  <c r="C417" i="11"/>
  <c r="V417" i="11" s="1"/>
  <c r="B417" i="11"/>
  <c r="C341" i="11"/>
  <c r="G341" i="11" s="1"/>
  <c r="B341" i="11"/>
  <c r="C241" i="10"/>
  <c r="B241" i="10"/>
  <c r="C154" i="11"/>
  <c r="M154" i="11" s="1"/>
  <c r="B154" i="11"/>
  <c r="C123" i="10"/>
  <c r="B123" i="10"/>
  <c r="R123" i="10" s="1"/>
  <c r="C586" i="9"/>
  <c r="B586" i="9"/>
  <c r="C551" i="11"/>
  <c r="B551" i="11"/>
  <c r="I551" i="11" s="1"/>
  <c r="B492" i="11"/>
  <c r="O492" i="11" s="1"/>
  <c r="C492" i="11"/>
  <c r="P492" i="11" s="1"/>
  <c r="C399" i="10"/>
  <c r="V399" i="10" s="1"/>
  <c r="B399" i="10"/>
  <c r="C190" i="11"/>
  <c r="B190" i="11"/>
  <c r="C170" i="9"/>
  <c r="J170" i="9" s="1"/>
  <c r="B170" i="9"/>
  <c r="O170" i="9" s="1"/>
  <c r="C143" i="10"/>
  <c r="B143" i="10"/>
  <c r="B109" i="11"/>
  <c r="L109" i="11" s="1"/>
  <c r="C109" i="11"/>
  <c r="M109" i="11" s="1"/>
  <c r="C79" i="10"/>
  <c r="G79" i="10" s="1"/>
  <c r="B79" i="10"/>
  <c r="I79" i="10" s="1"/>
  <c r="B67" i="11"/>
  <c r="C67" i="11"/>
  <c r="J67" i="11" s="1"/>
  <c r="C11" i="9"/>
  <c r="B11" i="9"/>
  <c r="B126" i="9"/>
  <c r="R126" i="9" s="1"/>
  <c r="C126" i="9"/>
  <c r="AB126" i="9" s="1"/>
  <c r="X81" i="5"/>
  <c r="U81" i="5"/>
  <c r="L81" i="5"/>
  <c r="B530" i="11"/>
  <c r="C530" i="11"/>
  <c r="C454" i="10"/>
  <c r="P454" i="10" s="1"/>
  <c r="B454" i="10"/>
  <c r="R454" i="10" s="1"/>
  <c r="C306" i="11"/>
  <c r="M306" i="11" s="1"/>
  <c r="B306" i="11"/>
  <c r="I306" i="11" s="1"/>
  <c r="C291" i="11"/>
  <c r="V291" i="11" s="1"/>
  <c r="B291" i="11"/>
  <c r="C284" i="11"/>
  <c r="B284" i="11"/>
  <c r="L284" i="11" s="1"/>
  <c r="C240" i="9"/>
  <c r="P240" i="9" s="1"/>
  <c r="B240" i="9"/>
  <c r="AD240" i="9" s="1"/>
  <c r="R237" i="5"/>
  <c r="U237" i="5"/>
  <c r="AA193" i="5"/>
  <c r="U193" i="5"/>
  <c r="C184" i="10"/>
  <c r="B184" i="10"/>
  <c r="V148" i="5"/>
  <c r="Z124" i="21"/>
  <c r="R53" i="5"/>
  <c r="AA53" i="5"/>
  <c r="C43" i="11"/>
  <c r="P43" i="11" s="1"/>
  <c r="B43" i="11"/>
  <c r="U43" i="11" s="1"/>
  <c r="V21" i="5"/>
  <c r="Y54" i="5"/>
  <c r="B893" i="11"/>
  <c r="L893" i="11" s="1"/>
  <c r="C856" i="11"/>
  <c r="B856" i="11"/>
  <c r="B841" i="11"/>
  <c r="O841" i="11" s="1"/>
  <c r="C841" i="11"/>
  <c r="B865" i="11"/>
  <c r="L865" i="11" s="1"/>
  <c r="B852" i="10"/>
  <c r="B872" i="9"/>
  <c r="AA872" i="9" s="1"/>
  <c r="B863" i="9"/>
  <c r="C863" i="9"/>
  <c r="B881" i="11"/>
  <c r="B846" i="9"/>
  <c r="X846" i="9" s="1"/>
  <c r="B842" i="10"/>
  <c r="C842" i="10"/>
  <c r="C830" i="11"/>
  <c r="G830" i="11" s="1"/>
  <c r="B830" i="11"/>
  <c r="I830" i="11" s="1"/>
  <c r="C820" i="11"/>
  <c r="S820" i="11" s="1"/>
  <c r="B820" i="11"/>
  <c r="C811" i="9"/>
  <c r="B811" i="9"/>
  <c r="R811" i="9" s="1"/>
  <c r="C800" i="10"/>
  <c r="B800" i="10"/>
  <c r="O800" i="10" s="1"/>
  <c r="C897" i="10"/>
  <c r="P897" i="10" s="1"/>
  <c r="B897" i="10"/>
  <c r="I897" i="10" s="1"/>
  <c r="C819" i="9"/>
  <c r="P819" i="9" s="1"/>
  <c r="B819" i="9"/>
  <c r="C866" i="9"/>
  <c r="B866" i="9"/>
  <c r="F866" i="9" s="1"/>
  <c r="C860" i="9"/>
  <c r="M860" i="9" s="1"/>
  <c r="B860" i="9"/>
  <c r="L860" i="9" s="1"/>
  <c r="C854" i="11"/>
  <c r="G854" i="11" s="1"/>
  <c r="B854" i="11"/>
  <c r="B849" i="11"/>
  <c r="R849" i="11" s="1"/>
  <c r="B829" i="10"/>
  <c r="C829" i="10"/>
  <c r="V829" i="10" s="1"/>
  <c r="C803" i="9"/>
  <c r="Y803" i="9" s="1"/>
  <c r="B803" i="9"/>
  <c r="U803" i="9" s="1"/>
  <c r="C796" i="10"/>
  <c r="S796" i="10" s="1"/>
  <c r="B796" i="10"/>
  <c r="B779" i="9"/>
  <c r="C779" i="9"/>
  <c r="C749" i="10"/>
  <c r="P749" i="10" s="1"/>
  <c r="B749" i="10"/>
  <c r="C724" i="9"/>
  <c r="S724" i="9" s="1"/>
  <c r="B724" i="9"/>
  <c r="AD724" i="9" s="1"/>
  <c r="C691" i="11"/>
  <c r="B691" i="11"/>
  <c r="B663" i="9"/>
  <c r="I663" i="9" s="1"/>
  <c r="C663" i="9"/>
  <c r="C614" i="10"/>
  <c r="B614" i="10"/>
  <c r="B591" i="9"/>
  <c r="U591" i="9" s="1"/>
  <c r="C591" i="9"/>
  <c r="C583" i="10"/>
  <c r="M583" i="10" s="1"/>
  <c r="B583" i="10"/>
  <c r="L583" i="10" s="1"/>
  <c r="C569" i="9"/>
  <c r="G569" i="9" s="1"/>
  <c r="B569" i="9"/>
  <c r="I569" i="9" s="1"/>
  <c r="C564" i="10"/>
  <c r="G564" i="10" s="1"/>
  <c r="B564" i="10"/>
  <c r="F564" i="10" s="1"/>
  <c r="C526" i="11"/>
  <c r="J526" i="11" s="1"/>
  <c r="B526" i="11"/>
  <c r="C508" i="10"/>
  <c r="P508" i="10" s="1"/>
  <c r="B508" i="10"/>
  <c r="C857" i="11"/>
  <c r="B857" i="11"/>
  <c r="U857" i="11" s="1"/>
  <c r="C871" i="10"/>
  <c r="V871" i="10" s="1"/>
  <c r="C864" i="9"/>
  <c r="AB864" i="9" s="1"/>
  <c r="B864" i="9"/>
  <c r="C828" i="9"/>
  <c r="Y828" i="9" s="1"/>
  <c r="B828" i="9"/>
  <c r="B817" i="10"/>
  <c r="C817" i="10"/>
  <c r="C808" i="10"/>
  <c r="J808" i="10" s="1"/>
  <c r="B808" i="10"/>
  <c r="C816" i="10"/>
  <c r="B816" i="10"/>
  <c r="L816" i="10" s="1"/>
  <c r="B809" i="9"/>
  <c r="AA809" i="9" s="1"/>
  <c r="C809" i="9"/>
  <c r="J809" i="9" s="1"/>
  <c r="B798" i="9"/>
  <c r="I798" i="9" s="1"/>
  <c r="C798" i="9"/>
  <c r="AB798" i="9" s="1"/>
  <c r="C778" i="10"/>
  <c r="S778" i="10" s="1"/>
  <c r="B778" i="10"/>
  <c r="C759" i="10"/>
  <c r="B759" i="10"/>
  <c r="U759" i="10" s="1"/>
  <c r="C751" i="10"/>
  <c r="B751" i="10"/>
  <c r="R695" i="5"/>
  <c r="X695" i="5"/>
  <c r="O685" i="5"/>
  <c r="F685" i="5"/>
  <c r="AD685" i="5"/>
  <c r="I685" i="5"/>
  <c r="B674" i="11"/>
  <c r="C674" i="11"/>
  <c r="C651" i="10"/>
  <c r="V651" i="10" s="1"/>
  <c r="B651" i="10"/>
  <c r="R651" i="10" s="1"/>
  <c r="C635" i="9"/>
  <c r="B635" i="9"/>
  <c r="L635" i="9" s="1"/>
  <c r="C629" i="10"/>
  <c r="J629" i="10" s="1"/>
  <c r="B629" i="10"/>
  <c r="C622" i="9"/>
  <c r="M622" i="9" s="1"/>
  <c r="B622" i="9"/>
  <c r="X622" i="9" s="1"/>
  <c r="B536" i="11"/>
  <c r="C536" i="11"/>
  <c r="I504" i="5"/>
  <c r="D504" i="5"/>
  <c r="C500" i="11"/>
  <c r="S500" i="11" s="1"/>
  <c r="B500" i="11"/>
  <c r="R500" i="11" s="1"/>
  <c r="C463" i="9"/>
  <c r="G463" i="9" s="1"/>
  <c r="B463" i="9"/>
  <c r="C434" i="11"/>
  <c r="B434" i="11"/>
  <c r="C396" i="10"/>
  <c r="B396" i="10"/>
  <c r="F396" i="10" s="1"/>
  <c r="C387" i="11"/>
  <c r="B387" i="11"/>
  <c r="C371" i="10"/>
  <c r="P371" i="10" s="1"/>
  <c r="B371" i="10"/>
  <c r="C340" i="9"/>
  <c r="J340" i="9" s="1"/>
  <c r="B340" i="9"/>
  <c r="I340" i="9" s="1"/>
  <c r="B333" i="11"/>
  <c r="C333" i="11"/>
  <c r="S333" i="11" s="1"/>
  <c r="C325" i="11"/>
  <c r="B325" i="11"/>
  <c r="I325" i="11" s="1"/>
  <c r="C305" i="9"/>
  <c r="S305" i="9" s="1"/>
  <c r="B305" i="9"/>
  <c r="C295" i="11"/>
  <c r="V295" i="11" s="1"/>
  <c r="B295" i="11"/>
  <c r="L295" i="11" s="1"/>
  <c r="B273" i="9"/>
  <c r="AD273" i="9" s="1"/>
  <c r="C273" i="9"/>
  <c r="S273" i="9" s="1"/>
  <c r="B261" i="10"/>
  <c r="L261" i="10" s="1"/>
  <c r="C261" i="10"/>
  <c r="C181" i="10"/>
  <c r="B181" i="10"/>
  <c r="R181" i="10" s="1"/>
  <c r="B177" i="11"/>
  <c r="U177" i="11" s="1"/>
  <c r="C177" i="11"/>
  <c r="B107" i="10"/>
  <c r="C107" i="10"/>
  <c r="C52" i="10"/>
  <c r="G52" i="10" s="1"/>
  <c r="B52" i="10"/>
  <c r="C38" i="11"/>
  <c r="B38" i="11"/>
  <c r="C731" i="9"/>
  <c r="B731" i="9"/>
  <c r="AA731" i="9" s="1"/>
  <c r="C727" i="9"/>
  <c r="B727" i="9"/>
  <c r="AD727" i="9" s="1"/>
  <c r="B657" i="11"/>
  <c r="C657" i="11"/>
  <c r="G657" i="11" s="1"/>
  <c r="AD686" i="5"/>
  <c r="U686" i="5"/>
  <c r="I686" i="5"/>
  <c r="C776" i="10"/>
  <c r="B776" i="10"/>
  <c r="B832" i="9"/>
  <c r="AA832" i="9" s="1"/>
  <c r="C832" i="9"/>
  <c r="C804" i="11"/>
  <c r="S804" i="11" s="1"/>
  <c r="B804" i="11"/>
  <c r="F804" i="11" s="1"/>
  <c r="C777" i="11"/>
  <c r="M777" i="11" s="1"/>
  <c r="B777" i="11"/>
  <c r="C838" i="11"/>
  <c r="S838" i="11" s="1"/>
  <c r="B838" i="11"/>
  <c r="I838" i="11" s="1"/>
  <c r="C827" i="11"/>
  <c r="B827" i="11"/>
  <c r="I827" i="11" s="1"/>
  <c r="B736" i="9"/>
  <c r="C736" i="9"/>
  <c r="C718" i="9"/>
  <c r="B718" i="9"/>
  <c r="O718" i="9" s="1"/>
  <c r="AD701" i="5"/>
  <c r="C793" i="11"/>
  <c r="M793" i="11" s="1"/>
  <c r="B793" i="11"/>
  <c r="B755" i="11"/>
  <c r="C755" i="11"/>
  <c r="S755" i="11" s="1"/>
  <c r="C739" i="11"/>
  <c r="B739" i="11"/>
  <c r="M696" i="5"/>
  <c r="P696" i="5"/>
  <c r="Y696" i="5"/>
  <c r="S696" i="5"/>
  <c r="C646" i="10"/>
  <c r="S646" i="10" s="1"/>
  <c r="B646" i="10"/>
  <c r="B563" i="11"/>
  <c r="C563" i="11"/>
  <c r="V563" i="11" s="1"/>
  <c r="B510" i="9"/>
  <c r="X510" i="9" s="1"/>
  <c r="C510" i="9"/>
  <c r="V510" i="9" s="1"/>
  <c r="C497" i="9"/>
  <c r="B497" i="9"/>
  <c r="C485" i="11"/>
  <c r="P485" i="11" s="1"/>
  <c r="B485" i="11"/>
  <c r="U485" i="11" s="1"/>
  <c r="C477" i="9"/>
  <c r="P477" i="9" s="1"/>
  <c r="B477" i="9"/>
  <c r="C462" i="9"/>
  <c r="V462" i="9" s="1"/>
  <c r="B462" i="9"/>
  <c r="F462" i="9" s="1"/>
  <c r="V453" i="5"/>
  <c r="AB453" i="5"/>
  <c r="M453" i="5"/>
  <c r="C327" i="9"/>
  <c r="B327" i="9"/>
  <c r="C307" i="9"/>
  <c r="P307" i="9" s="1"/>
  <c r="B307" i="9"/>
  <c r="AD307" i="9" s="1"/>
  <c r="C303" i="10"/>
  <c r="G303" i="10" s="1"/>
  <c r="B303" i="10"/>
  <c r="C293" i="10"/>
  <c r="J293" i="10" s="1"/>
  <c r="B293" i="10"/>
  <c r="C280" i="11"/>
  <c r="G280" i="11" s="1"/>
  <c r="B280" i="11"/>
  <c r="C260" i="10"/>
  <c r="B260" i="10"/>
  <c r="C251" i="10"/>
  <c r="B251" i="10"/>
  <c r="C232" i="9"/>
  <c r="B232" i="9"/>
  <c r="AA232" i="9" s="1"/>
  <c r="C792" i="11"/>
  <c r="B792" i="11"/>
  <c r="C781" i="10"/>
  <c r="S781" i="10" s="1"/>
  <c r="B781" i="10"/>
  <c r="C725" i="11"/>
  <c r="P725" i="11" s="1"/>
  <c r="B725" i="11"/>
  <c r="C786" i="10"/>
  <c r="G786" i="10" s="1"/>
  <c r="B786" i="10"/>
  <c r="C765" i="11"/>
  <c r="M765" i="11" s="1"/>
  <c r="B765" i="11"/>
  <c r="C753" i="10"/>
  <c r="B753" i="10"/>
  <c r="L753" i="10" s="1"/>
  <c r="C745" i="10"/>
  <c r="V745" i="10" s="1"/>
  <c r="B745" i="10"/>
  <c r="I745" i="10" s="1"/>
  <c r="C733" i="10"/>
  <c r="J733" i="10" s="1"/>
  <c r="B733" i="10"/>
  <c r="C704" i="11"/>
  <c r="G704" i="11" s="1"/>
  <c r="B704" i="11"/>
  <c r="C678" i="9"/>
  <c r="B678" i="9"/>
  <c r="O678" i="9" s="1"/>
  <c r="B655" i="11"/>
  <c r="C655" i="11"/>
  <c r="V655" i="11" s="1"/>
  <c r="AD636" i="5"/>
  <c r="AA636" i="5"/>
  <c r="C608" i="11"/>
  <c r="B608" i="11"/>
  <c r="R608" i="11" s="1"/>
  <c r="C548" i="11"/>
  <c r="B548" i="11"/>
  <c r="C537" i="10"/>
  <c r="S537" i="10" s="1"/>
  <c r="B537" i="10"/>
  <c r="C772" i="11"/>
  <c r="B772" i="11"/>
  <c r="C747" i="9"/>
  <c r="B747" i="9"/>
  <c r="C773" i="11"/>
  <c r="V773" i="11" s="1"/>
  <c r="B773" i="11"/>
  <c r="F773" i="11" s="1"/>
  <c r="B788" i="11"/>
  <c r="F788" i="11" s="1"/>
  <c r="C788" i="11"/>
  <c r="C742" i="11"/>
  <c r="J742" i="11" s="1"/>
  <c r="B742" i="11"/>
  <c r="C717" i="9"/>
  <c r="M717" i="9" s="1"/>
  <c r="B717" i="9"/>
  <c r="C687" i="10"/>
  <c r="P687" i="10" s="1"/>
  <c r="B687" i="10"/>
  <c r="L687" i="10" s="1"/>
  <c r="B611" i="10"/>
  <c r="C611" i="10"/>
  <c r="V611" i="10" s="1"/>
  <c r="M571" i="5"/>
  <c r="C553" i="9"/>
  <c r="P553" i="9" s="1"/>
  <c r="B553" i="9"/>
  <c r="C517" i="10"/>
  <c r="B517" i="10"/>
  <c r="L517" i="10" s="1"/>
  <c r="C509" i="11"/>
  <c r="S509" i="11" s="1"/>
  <c r="B509" i="11"/>
  <c r="B468" i="11"/>
  <c r="C468" i="11"/>
  <c r="B451" i="11"/>
  <c r="R451" i="11" s="1"/>
  <c r="C451" i="11"/>
  <c r="C446" i="10"/>
  <c r="B446" i="10"/>
  <c r="L446" i="10" s="1"/>
  <c r="C439" i="10"/>
  <c r="V439" i="10" s="1"/>
  <c r="B439" i="10"/>
  <c r="O439" i="10" s="1"/>
  <c r="C423" i="9"/>
  <c r="P423" i="9" s="1"/>
  <c r="B423" i="9"/>
  <c r="AD423" i="9" s="1"/>
  <c r="C411" i="9"/>
  <c r="Y411" i="9" s="1"/>
  <c r="B411" i="9"/>
  <c r="I411" i="9" s="1"/>
  <c r="C391" i="11"/>
  <c r="B391" i="11"/>
  <c r="C362" i="11"/>
  <c r="M362" i="11" s="1"/>
  <c r="B362" i="11"/>
  <c r="B321" i="11"/>
  <c r="I321" i="11" s="1"/>
  <c r="C321" i="11"/>
  <c r="C312" i="9"/>
  <c r="B312" i="9"/>
  <c r="C300" i="9"/>
  <c r="AB300" i="9" s="1"/>
  <c r="B300" i="9"/>
  <c r="C276" i="10"/>
  <c r="G276" i="10" s="1"/>
  <c r="B276" i="10"/>
  <c r="R276" i="10" s="1"/>
  <c r="B231" i="9"/>
  <c r="C231" i="9"/>
  <c r="Y231" i="9" s="1"/>
  <c r="C219" i="10"/>
  <c r="B219" i="10"/>
  <c r="C198" i="9"/>
  <c r="AE198" i="9" s="1"/>
  <c r="B198" i="9"/>
  <c r="C167" i="11"/>
  <c r="S167" i="11" s="1"/>
  <c r="B167" i="11"/>
  <c r="B141" i="11"/>
  <c r="L141" i="11" s="1"/>
  <c r="C141" i="11"/>
  <c r="B134" i="11"/>
  <c r="C134" i="11"/>
  <c r="B118" i="9"/>
  <c r="AA118" i="9" s="1"/>
  <c r="C118" i="9"/>
  <c r="V118" i="9" s="1"/>
  <c r="C99" i="10"/>
  <c r="J99" i="10" s="1"/>
  <c r="B99" i="10"/>
  <c r="C80" i="9"/>
  <c r="B80" i="9"/>
  <c r="AA80" i="9" s="1"/>
  <c r="R677" i="5"/>
  <c r="D677" i="5"/>
  <c r="C645" i="9"/>
  <c r="AB645" i="9" s="1"/>
  <c r="B645" i="9"/>
  <c r="O645" i="9" s="1"/>
  <c r="C640" i="10"/>
  <c r="B640" i="10"/>
  <c r="C623" i="10"/>
  <c r="B623" i="10"/>
  <c r="C619" i="10"/>
  <c r="V619" i="10" s="1"/>
  <c r="B619" i="10"/>
  <c r="C617" i="11"/>
  <c r="B617" i="11"/>
  <c r="C692" i="11"/>
  <c r="V692" i="11" s="1"/>
  <c r="B692" i="11"/>
  <c r="C690" i="11"/>
  <c r="B690" i="11"/>
  <c r="L690" i="11" s="1"/>
  <c r="C667" i="10"/>
  <c r="B667" i="10"/>
  <c r="C659" i="11"/>
  <c r="S659" i="11" s="1"/>
  <c r="B659" i="11"/>
  <c r="R659" i="11" s="1"/>
  <c r="AE613" i="5"/>
  <c r="AB613" i="5"/>
  <c r="AL223" i="21"/>
  <c r="C576" i="11"/>
  <c r="B576" i="11"/>
  <c r="C541" i="10"/>
  <c r="B541" i="10"/>
  <c r="U541" i="10" s="1"/>
  <c r="C511" i="11"/>
  <c r="M511" i="11" s="1"/>
  <c r="B511" i="11"/>
  <c r="C503" i="11"/>
  <c r="P503" i="11" s="1"/>
  <c r="B503" i="11"/>
  <c r="Y482" i="5"/>
  <c r="V482" i="5"/>
  <c r="C429" i="9"/>
  <c r="B429" i="9"/>
  <c r="AA429" i="9" s="1"/>
  <c r="C424" i="9"/>
  <c r="B424" i="9"/>
  <c r="C421" i="11"/>
  <c r="B421" i="11"/>
  <c r="V384" i="5"/>
  <c r="P384" i="5"/>
  <c r="J379" i="5"/>
  <c r="S379" i="5"/>
  <c r="M379" i="5"/>
  <c r="C366" i="9"/>
  <c r="Y366" i="9" s="1"/>
  <c r="B366" i="9"/>
  <c r="C363" i="11"/>
  <c r="J363" i="11" s="1"/>
  <c r="B363" i="11"/>
  <c r="C294" i="9"/>
  <c r="B294" i="9"/>
  <c r="X294" i="9" s="1"/>
  <c r="C257" i="10"/>
  <c r="J257" i="10" s="1"/>
  <c r="B257" i="10"/>
  <c r="B217" i="11"/>
  <c r="C217" i="11"/>
  <c r="J217" i="11" s="1"/>
  <c r="C699" i="10"/>
  <c r="J699" i="10" s="1"/>
  <c r="B699" i="10"/>
  <c r="R699" i="10" s="1"/>
  <c r="C682" i="11"/>
  <c r="S682" i="11" s="1"/>
  <c r="B682" i="11"/>
  <c r="C647" i="9"/>
  <c r="B647" i="9"/>
  <c r="P596" i="5"/>
  <c r="G596" i="5"/>
  <c r="C556" i="10"/>
  <c r="B556" i="10"/>
  <c r="O556" i="10" s="1"/>
  <c r="G533" i="5"/>
  <c r="C528" i="10"/>
  <c r="J528" i="10" s="1"/>
  <c r="B528" i="10"/>
  <c r="C506" i="11"/>
  <c r="G506" i="11" s="1"/>
  <c r="B506" i="11"/>
  <c r="S490" i="5"/>
  <c r="Y490" i="5"/>
  <c r="V490" i="5"/>
  <c r="M490" i="5"/>
  <c r="D490" i="5"/>
  <c r="P469" i="5"/>
  <c r="M469" i="5"/>
  <c r="AE469" i="5"/>
  <c r="G469" i="5"/>
  <c r="C452" i="10"/>
  <c r="V452" i="10" s="1"/>
  <c r="B452" i="10"/>
  <c r="R452" i="10" s="1"/>
  <c r="C445" i="11"/>
  <c r="B445" i="11"/>
  <c r="I445" i="11" s="1"/>
  <c r="C432" i="10"/>
  <c r="V432" i="10" s="1"/>
  <c r="B432" i="10"/>
  <c r="R432" i="10" s="1"/>
  <c r="C422" i="9"/>
  <c r="AB422" i="9" s="1"/>
  <c r="B422" i="9"/>
  <c r="F422" i="9" s="1"/>
  <c r="C414" i="9"/>
  <c r="AB414" i="9" s="1"/>
  <c r="B414" i="9"/>
  <c r="AA414" i="9" s="1"/>
  <c r="C407" i="11"/>
  <c r="B407" i="11"/>
  <c r="U407" i="11" s="1"/>
  <c r="B397" i="10"/>
  <c r="C397" i="10"/>
  <c r="P397" i="10" s="1"/>
  <c r="C367" i="9"/>
  <c r="P367" i="9" s="1"/>
  <c r="B367" i="9"/>
  <c r="M360" i="5"/>
  <c r="G360" i="5"/>
  <c r="C358" i="9"/>
  <c r="AB358" i="9" s="1"/>
  <c r="B358" i="9"/>
  <c r="C319" i="10"/>
  <c r="P319" i="10" s="1"/>
  <c r="B319" i="10"/>
  <c r="C299" i="9"/>
  <c r="AB299" i="9" s="1"/>
  <c r="B299" i="9"/>
  <c r="C263" i="11"/>
  <c r="V263" i="11" s="1"/>
  <c r="B263" i="11"/>
  <c r="O263" i="11" s="1"/>
  <c r="R253" i="5"/>
  <c r="AD253" i="5"/>
  <c r="I253" i="5"/>
  <c r="C242" i="10"/>
  <c r="P242" i="10" s="1"/>
  <c r="B242" i="10"/>
  <c r="C223" i="10"/>
  <c r="B223" i="10"/>
  <c r="O223" i="10" s="1"/>
  <c r="I210" i="5"/>
  <c r="U210" i="5"/>
  <c r="F210" i="5"/>
  <c r="C202" i="11"/>
  <c r="B202" i="11"/>
  <c r="O202" i="11" s="1"/>
  <c r="C187" i="10"/>
  <c r="P187" i="10" s="1"/>
  <c r="B187" i="10"/>
  <c r="C159" i="10"/>
  <c r="M159" i="10" s="1"/>
  <c r="B159" i="10"/>
  <c r="L159" i="10" s="1"/>
  <c r="C136" i="9"/>
  <c r="AE136" i="9" s="1"/>
  <c r="B136" i="9"/>
  <c r="AA136" i="9" s="1"/>
  <c r="C108" i="10"/>
  <c r="S108" i="10" s="1"/>
  <c r="B108" i="10"/>
  <c r="C82" i="11"/>
  <c r="J82" i="11" s="1"/>
  <c r="B82" i="11"/>
  <c r="U82" i="11" s="1"/>
  <c r="P73" i="5"/>
  <c r="M73" i="5"/>
  <c r="C68" i="9"/>
  <c r="B68" i="9"/>
  <c r="X68" i="9" s="1"/>
  <c r="Y672" i="5"/>
  <c r="S672" i="5"/>
  <c r="M581" i="5"/>
  <c r="C560" i="9"/>
  <c r="B560" i="9"/>
  <c r="O560" i="9" s="1"/>
  <c r="C558" i="11"/>
  <c r="P558" i="11" s="1"/>
  <c r="B558" i="11"/>
  <c r="C472" i="10"/>
  <c r="B472" i="10"/>
  <c r="L472" i="10" s="1"/>
  <c r="C450" i="9"/>
  <c r="B450" i="9"/>
  <c r="P426" i="5"/>
  <c r="AB426" i="5"/>
  <c r="C395" i="11"/>
  <c r="B395" i="11"/>
  <c r="B379" i="11"/>
  <c r="C379" i="11"/>
  <c r="S379" i="11" s="1"/>
  <c r="C369" i="9"/>
  <c r="B369" i="9"/>
  <c r="AA369" i="9" s="1"/>
  <c r="C360" i="11"/>
  <c r="B360" i="11"/>
  <c r="L360" i="11" s="1"/>
  <c r="C342" i="9"/>
  <c r="B342" i="9"/>
  <c r="AD342" i="9" s="1"/>
  <c r="C302" i="10"/>
  <c r="B302" i="10"/>
  <c r="U302" i="10" s="1"/>
  <c r="C292" i="9"/>
  <c r="B292" i="9"/>
  <c r="O292" i="9" s="1"/>
  <c r="C224" i="9"/>
  <c r="AE224" i="9" s="1"/>
  <c r="B224" i="9"/>
  <c r="C210" i="11"/>
  <c r="S210" i="11" s="1"/>
  <c r="B210" i="11"/>
  <c r="I210" i="11" s="1"/>
  <c r="C183" i="10"/>
  <c r="M183" i="10" s="1"/>
  <c r="B183" i="10"/>
  <c r="I183" i="10" s="1"/>
  <c r="C734" i="10"/>
  <c r="B734" i="10"/>
  <c r="C728" i="11"/>
  <c r="B728" i="11"/>
  <c r="R728" i="11" s="1"/>
  <c r="C693" i="9"/>
  <c r="AE693" i="9" s="1"/>
  <c r="B693" i="9"/>
  <c r="AD693" i="9" s="1"/>
  <c r="C658" i="10"/>
  <c r="B658" i="10"/>
  <c r="I596" i="5"/>
  <c r="X596" i="5"/>
  <c r="C518" i="9"/>
  <c r="AE518" i="9" s="1"/>
  <c r="B518" i="9"/>
  <c r="C484" i="11"/>
  <c r="V484" i="11" s="1"/>
  <c r="B484" i="11"/>
  <c r="C430" i="10"/>
  <c r="B430" i="10"/>
  <c r="C390" i="10"/>
  <c r="G390" i="10" s="1"/>
  <c r="B390" i="10"/>
  <c r="U390" i="10" s="1"/>
  <c r="M334" i="5"/>
  <c r="B309" i="9"/>
  <c r="AD309" i="9" s="1"/>
  <c r="C309" i="9"/>
  <c r="J309" i="9" s="1"/>
  <c r="C176" i="11"/>
  <c r="S176" i="11" s="1"/>
  <c r="B176" i="11"/>
  <c r="B653" i="9"/>
  <c r="C653" i="9"/>
  <c r="V592" i="5"/>
  <c r="AB592" i="5"/>
  <c r="AE592" i="5"/>
  <c r="C572" i="10"/>
  <c r="P572" i="10" s="1"/>
  <c r="B572" i="10"/>
  <c r="O572" i="10" s="1"/>
  <c r="C568" i="11"/>
  <c r="B568" i="11"/>
  <c r="C543" i="11"/>
  <c r="M543" i="11" s="1"/>
  <c r="B543" i="11"/>
  <c r="C516" i="10"/>
  <c r="B516" i="10"/>
  <c r="C489" i="11"/>
  <c r="V489" i="11" s="1"/>
  <c r="B489" i="11"/>
  <c r="C476" i="9"/>
  <c r="Y476" i="9" s="1"/>
  <c r="B476" i="9"/>
  <c r="AD476" i="9" s="1"/>
  <c r="Y469" i="5"/>
  <c r="B464" i="11"/>
  <c r="C464" i="11"/>
  <c r="V464" i="11" s="1"/>
  <c r="C459" i="11"/>
  <c r="S459" i="11" s="1"/>
  <c r="B459" i="11"/>
  <c r="C431" i="9"/>
  <c r="B431" i="9"/>
  <c r="U431" i="9" s="1"/>
  <c r="C425" i="9"/>
  <c r="B425" i="9"/>
  <c r="C419" i="9"/>
  <c r="J419" i="9" s="1"/>
  <c r="B419" i="9"/>
  <c r="I419" i="9" s="1"/>
  <c r="B410" i="10"/>
  <c r="C410" i="10"/>
  <c r="C404" i="10"/>
  <c r="B404" i="10"/>
  <c r="C398" i="9"/>
  <c r="S398" i="9" s="1"/>
  <c r="B398" i="9"/>
  <c r="AA398" i="9" s="1"/>
  <c r="B386" i="10"/>
  <c r="U386" i="10" s="1"/>
  <c r="C386" i="10"/>
  <c r="G386" i="10" s="1"/>
  <c r="C381" i="10"/>
  <c r="S381" i="10" s="1"/>
  <c r="B381" i="10"/>
  <c r="L381" i="10" s="1"/>
  <c r="C365" i="9"/>
  <c r="S365" i="9" s="1"/>
  <c r="B365" i="9"/>
  <c r="U365" i="9" s="1"/>
  <c r="C353" i="9"/>
  <c r="AE353" i="9" s="1"/>
  <c r="B353" i="9"/>
  <c r="AA353" i="9" s="1"/>
  <c r="C316" i="10"/>
  <c r="B316" i="10"/>
  <c r="F316" i="10" s="1"/>
  <c r="C271" i="9"/>
  <c r="M271" i="9" s="1"/>
  <c r="B271" i="9"/>
  <c r="C252" i="11"/>
  <c r="P252" i="11" s="1"/>
  <c r="B252" i="11"/>
  <c r="O252" i="11" s="1"/>
  <c r="C234" i="11"/>
  <c r="B234" i="11"/>
  <c r="R234" i="11" s="1"/>
  <c r="B218" i="9"/>
  <c r="X218" i="9" s="1"/>
  <c r="C218" i="9"/>
  <c r="J218" i="9" s="1"/>
  <c r="C214" i="11"/>
  <c r="B214" i="11"/>
  <c r="U214" i="11" s="1"/>
  <c r="C205" i="11"/>
  <c r="B205" i="11"/>
  <c r="L205" i="11" s="1"/>
  <c r="C195" i="11"/>
  <c r="S195" i="11" s="1"/>
  <c r="B195" i="11"/>
  <c r="R195" i="11" s="1"/>
  <c r="C185" i="10"/>
  <c r="B185" i="10"/>
  <c r="B174" i="11"/>
  <c r="C174" i="11"/>
  <c r="G174" i="11" s="1"/>
  <c r="B169" i="11"/>
  <c r="U169" i="11" s="1"/>
  <c r="C169" i="11"/>
  <c r="C156" i="9"/>
  <c r="B156" i="9"/>
  <c r="AB73" i="5"/>
  <c r="C64" i="11"/>
  <c r="S64" i="11" s="1"/>
  <c r="B64" i="11"/>
  <c r="U64" i="11" s="1"/>
  <c r="C59" i="9"/>
  <c r="AB59" i="9" s="1"/>
  <c r="B59" i="9"/>
  <c r="O679" i="5"/>
  <c r="AE672" i="5"/>
  <c r="B612" i="9"/>
  <c r="R612" i="9" s="1"/>
  <c r="C612" i="9"/>
  <c r="V612" i="9" s="1"/>
  <c r="M533" i="5"/>
  <c r="I529" i="5"/>
  <c r="C449" i="9"/>
  <c r="B449" i="9"/>
  <c r="R449" i="9" s="1"/>
  <c r="C405" i="10"/>
  <c r="B405" i="10"/>
  <c r="U405" i="10" s="1"/>
  <c r="P373" i="5"/>
  <c r="C372" i="10"/>
  <c r="B372" i="10"/>
  <c r="B757" i="9"/>
  <c r="AA757" i="9" s="1"/>
  <c r="C757" i="9"/>
  <c r="M757" i="9" s="1"/>
  <c r="C698" i="11"/>
  <c r="B698" i="11"/>
  <c r="R698" i="11" s="1"/>
  <c r="C641" i="10"/>
  <c r="B641" i="10"/>
  <c r="AA587" i="5"/>
  <c r="C554" i="10"/>
  <c r="B554" i="10"/>
  <c r="R554" i="10" s="1"/>
  <c r="C552" i="11"/>
  <c r="V552" i="11" s="1"/>
  <c r="B552" i="11"/>
  <c r="I470" i="5"/>
  <c r="C467" i="10"/>
  <c r="V467" i="10" s="1"/>
  <c r="B467" i="10"/>
  <c r="C440" i="9"/>
  <c r="S440" i="9" s="1"/>
  <c r="B440" i="9"/>
  <c r="Y668" i="5"/>
  <c r="AE668" i="5"/>
  <c r="S665" i="5"/>
  <c r="C633" i="9"/>
  <c r="AB633" i="9" s="1"/>
  <c r="B633" i="9"/>
  <c r="F633" i="9" s="1"/>
  <c r="C627" i="10"/>
  <c r="V627" i="10" s="1"/>
  <c r="B627" i="10"/>
  <c r="J598" i="5"/>
  <c r="Y565" i="5"/>
  <c r="C565" i="11"/>
  <c r="V565" i="11" s="1"/>
  <c r="B565" i="11"/>
  <c r="U565" i="11" s="1"/>
  <c r="C547" i="9"/>
  <c r="Y547" i="9" s="1"/>
  <c r="B547" i="9"/>
  <c r="C524" i="9"/>
  <c r="AB524" i="9" s="1"/>
  <c r="B524" i="9"/>
  <c r="AA524" i="9" s="1"/>
  <c r="C514" i="10"/>
  <c r="B514" i="10"/>
  <c r="R514" i="10" s="1"/>
  <c r="B487" i="11"/>
  <c r="I487" i="11" s="1"/>
  <c r="C487" i="11"/>
  <c r="M487" i="11" s="1"/>
  <c r="C443" i="11"/>
  <c r="B443" i="11"/>
  <c r="F443" i="11" s="1"/>
  <c r="S602" i="5"/>
  <c r="R578" i="5"/>
  <c r="C578" i="11"/>
  <c r="B578" i="11"/>
  <c r="X370" i="5"/>
  <c r="P308" i="5"/>
  <c r="B275" i="9"/>
  <c r="X275" i="9" s="1"/>
  <c r="C275" i="9"/>
  <c r="S275" i="9" s="1"/>
  <c r="C269" i="9"/>
  <c r="S269" i="9" s="1"/>
  <c r="B269" i="9"/>
  <c r="F269" i="9" s="1"/>
  <c r="I244" i="5"/>
  <c r="D244" i="5"/>
  <c r="U244" i="5"/>
  <c r="O244" i="5"/>
  <c r="F244" i="5"/>
  <c r="C137" i="10"/>
  <c r="B137" i="10"/>
  <c r="U137" i="10" s="1"/>
  <c r="F132" i="5"/>
  <c r="C132" i="11"/>
  <c r="V132" i="11" s="1"/>
  <c r="B132" i="11"/>
  <c r="U132" i="11" s="1"/>
  <c r="B124" i="11"/>
  <c r="I124" i="11" s="1"/>
  <c r="C124" i="11"/>
  <c r="G124" i="11" s="1"/>
  <c r="B104" i="11"/>
  <c r="I104" i="11" s="1"/>
  <c r="C104" i="11"/>
  <c r="I54" i="5"/>
  <c r="O557" i="5"/>
  <c r="C557" i="11"/>
  <c r="V557" i="11" s="1"/>
  <c r="B557" i="11"/>
  <c r="I557" i="11" s="1"/>
  <c r="C471" i="9"/>
  <c r="P471" i="9" s="1"/>
  <c r="B471" i="9"/>
  <c r="R471" i="9" s="1"/>
  <c r="C346" i="9"/>
  <c r="AB346" i="9" s="1"/>
  <c r="B346" i="9"/>
  <c r="C272" i="9"/>
  <c r="S272" i="9" s="1"/>
  <c r="B272" i="9"/>
  <c r="F239" i="5"/>
  <c r="F171" i="5"/>
  <c r="C147" i="10"/>
  <c r="B147" i="10"/>
  <c r="R101" i="5"/>
  <c r="X101" i="5"/>
  <c r="C97" i="9"/>
  <c r="B97" i="9"/>
  <c r="G85" i="5"/>
  <c r="M85" i="5"/>
  <c r="B57" i="10"/>
  <c r="F57" i="10" s="1"/>
  <c r="C57" i="10"/>
  <c r="S57" i="10" s="1"/>
  <c r="C33" i="10"/>
  <c r="G33" i="10" s="1"/>
  <c r="B33" i="10"/>
  <c r="U33" i="10" s="1"/>
  <c r="X27" i="5"/>
  <c r="AA27" i="5"/>
  <c r="F27" i="5"/>
  <c r="C20" i="11"/>
  <c r="V20" i="11" s="1"/>
  <c r="B20" i="11"/>
  <c r="U20" i="11" s="1"/>
  <c r="C95" i="10"/>
  <c r="B95" i="10"/>
  <c r="G86" i="5"/>
  <c r="AA326" i="5"/>
  <c r="D326" i="5"/>
  <c r="B326" i="11"/>
  <c r="L326" i="11" s="1"/>
  <c r="C326" i="11"/>
  <c r="V239" i="5"/>
  <c r="C199" i="11"/>
  <c r="P199" i="11" s="1"/>
  <c r="B199" i="11"/>
  <c r="C158" i="10"/>
  <c r="V158" i="10" s="1"/>
  <c r="B158" i="10"/>
  <c r="F158" i="10" s="1"/>
  <c r="C155" i="11"/>
  <c r="B155" i="11"/>
  <c r="P140" i="5"/>
  <c r="B129" i="10"/>
  <c r="R129" i="10" s="1"/>
  <c r="C129" i="10"/>
  <c r="U27" i="5"/>
  <c r="C4" i="10"/>
  <c r="S4" i="10" s="1"/>
  <c r="B4" i="10"/>
  <c r="R4" i="10" s="1"/>
  <c r="G6" i="5"/>
  <c r="C403" i="10"/>
  <c r="B403" i="10"/>
  <c r="U403" i="10" s="1"/>
  <c r="S388" i="5"/>
  <c r="C348" i="10"/>
  <c r="B348" i="10"/>
  <c r="B328" i="9"/>
  <c r="C328" i="9"/>
  <c r="M328" i="9" s="1"/>
  <c r="B277" i="9"/>
  <c r="O277" i="9" s="1"/>
  <c r="C277" i="9"/>
  <c r="G201" i="5"/>
  <c r="C114" i="10"/>
  <c r="J114" i="10" s="1"/>
  <c r="B114" i="10"/>
  <c r="U114" i="10" s="1"/>
  <c r="C42" i="9"/>
  <c r="B42" i="9"/>
  <c r="AA42" i="9" s="1"/>
  <c r="U21" i="5"/>
  <c r="AB672" i="5"/>
  <c r="C588" i="9"/>
  <c r="Y588" i="9" s="1"/>
  <c r="B588" i="9"/>
  <c r="AD588" i="9" s="1"/>
  <c r="I255" i="5"/>
  <c r="C83" i="9"/>
  <c r="B83" i="9"/>
  <c r="AD83" i="9" s="1"/>
  <c r="C69" i="10"/>
  <c r="V69" i="10" s="1"/>
  <c r="B69" i="10"/>
  <c r="C44" i="9"/>
  <c r="AE44" i="9" s="1"/>
  <c r="B44" i="9"/>
  <c r="L44" i="9" s="1"/>
  <c r="L437" i="5"/>
  <c r="C437" i="11"/>
  <c r="V437" i="11" s="1"/>
  <c r="B437" i="11"/>
  <c r="U417" i="5"/>
  <c r="B241" i="11"/>
  <c r="R241" i="11" s="1"/>
  <c r="C241" i="11"/>
  <c r="M241" i="11" s="1"/>
  <c r="B203" i="9"/>
  <c r="C203" i="9"/>
  <c r="P203" i="9" s="1"/>
  <c r="C123" i="11"/>
  <c r="J123" i="11" s="1"/>
  <c r="B123" i="11"/>
  <c r="C89" i="9"/>
  <c r="J89" i="9" s="1"/>
  <c r="B89" i="9"/>
  <c r="O89" i="9" s="1"/>
  <c r="B586" i="10"/>
  <c r="R586" i="10" s="1"/>
  <c r="C586" i="10"/>
  <c r="S523" i="5"/>
  <c r="F399" i="5"/>
  <c r="C399" i="11"/>
  <c r="B399" i="11"/>
  <c r="I399" i="11" s="1"/>
  <c r="B288" i="9"/>
  <c r="AD288" i="9" s="1"/>
  <c r="C288" i="9"/>
  <c r="X267" i="5"/>
  <c r="O267" i="5"/>
  <c r="I267" i="5"/>
  <c r="AE221" i="5"/>
  <c r="G221" i="5"/>
  <c r="C143" i="11"/>
  <c r="B143" i="11"/>
  <c r="C128" i="9"/>
  <c r="AE128" i="9" s="1"/>
  <c r="B128" i="9"/>
  <c r="AA128" i="9" s="1"/>
  <c r="C111" i="9"/>
  <c r="M111" i="9" s="1"/>
  <c r="B111" i="9"/>
  <c r="R111" i="9" s="1"/>
  <c r="X91" i="5"/>
  <c r="R91" i="5"/>
  <c r="L91" i="5"/>
  <c r="I91" i="5"/>
  <c r="B79" i="11"/>
  <c r="C79" i="11"/>
  <c r="M79" i="11" s="1"/>
  <c r="C11" i="10"/>
  <c r="B11" i="10"/>
  <c r="AA91" i="5"/>
  <c r="I81" i="5"/>
  <c r="C49" i="9"/>
  <c r="AB49" i="9" s="1"/>
  <c r="B49" i="9"/>
  <c r="C24" i="9"/>
  <c r="B24" i="9"/>
  <c r="P454" i="5"/>
  <c r="C454" i="11"/>
  <c r="B454" i="11"/>
  <c r="C240" i="10"/>
  <c r="B240" i="10"/>
  <c r="R240" i="10" s="1"/>
  <c r="X237" i="5"/>
  <c r="Y221" i="5"/>
  <c r="I193" i="5"/>
  <c r="C184" i="11"/>
  <c r="V184" i="11" s="1"/>
  <c r="B184" i="11"/>
  <c r="B157" i="9"/>
  <c r="AD157" i="9" s="1"/>
  <c r="C157" i="9"/>
  <c r="S157" i="9" s="1"/>
  <c r="C148" i="9"/>
  <c r="G148" i="9" s="1"/>
  <c r="B148" i="9"/>
  <c r="U148" i="9" s="1"/>
  <c r="V71" i="5"/>
  <c r="AA63" i="5"/>
  <c r="X63" i="5"/>
  <c r="F63" i="5"/>
  <c r="B55" i="9"/>
  <c r="F55" i="9" s="1"/>
  <c r="C55" i="9"/>
  <c r="B13" i="9"/>
  <c r="AD13" i="9" s="1"/>
  <c r="C13" i="9"/>
  <c r="O15" i="5"/>
  <c r="AA132" i="5"/>
  <c r="C900" i="9"/>
  <c r="B900" i="9"/>
  <c r="F900" i="9" s="1"/>
  <c r="C883" i="9"/>
  <c r="J883" i="9" s="1"/>
  <c r="C855" i="9"/>
  <c r="C870" i="9"/>
  <c r="J870" i="9" s="1"/>
  <c r="B870" i="9"/>
  <c r="AD870" i="9" s="1"/>
  <c r="B852" i="11"/>
  <c r="I852" i="11" s="1"/>
  <c r="B872" i="10"/>
  <c r="C863" i="10"/>
  <c r="P863" i="10" s="1"/>
  <c r="B863" i="10"/>
  <c r="L863" i="10" s="1"/>
  <c r="C862" i="9"/>
  <c r="G862" i="9" s="1"/>
  <c r="B862" i="9"/>
  <c r="U862" i="9" s="1"/>
  <c r="C846" i="10"/>
  <c r="G846" i="10" s="1"/>
  <c r="C842" i="11"/>
  <c r="B842" i="11"/>
  <c r="F842" i="11" s="1"/>
  <c r="C815" i="9"/>
  <c r="J815" i="9" s="1"/>
  <c r="B815" i="9"/>
  <c r="U815" i="9" s="1"/>
  <c r="B811" i="10"/>
  <c r="R811" i="10" s="1"/>
  <c r="C811" i="10"/>
  <c r="G811" i="10" s="1"/>
  <c r="C800" i="11"/>
  <c r="P800" i="11" s="1"/>
  <c r="B800" i="11"/>
  <c r="O800" i="11" s="1"/>
  <c r="C897" i="11"/>
  <c r="B897" i="11"/>
  <c r="B819" i="10"/>
  <c r="F819" i="10" s="1"/>
  <c r="C819" i="10"/>
  <c r="C866" i="10"/>
  <c r="B866" i="10"/>
  <c r="C860" i="10"/>
  <c r="P860" i="10" s="1"/>
  <c r="C829" i="11"/>
  <c r="V829" i="11" s="1"/>
  <c r="B829" i="11"/>
  <c r="C810" i="9"/>
  <c r="P810" i="9" s="1"/>
  <c r="B810" i="9"/>
  <c r="X810" i="9" s="1"/>
  <c r="C803" i="10"/>
  <c r="P803" i="10" s="1"/>
  <c r="B803" i="10"/>
  <c r="O803" i="10" s="1"/>
  <c r="C796" i="11"/>
  <c r="B796" i="11"/>
  <c r="O796" i="11" s="1"/>
  <c r="C779" i="10"/>
  <c r="B779" i="10"/>
  <c r="R779" i="10" s="1"/>
  <c r="C749" i="11"/>
  <c r="G749" i="11" s="1"/>
  <c r="B749" i="11"/>
  <c r="R749" i="11" s="1"/>
  <c r="B724" i="10"/>
  <c r="R724" i="10" s="1"/>
  <c r="C724" i="10"/>
  <c r="C680" i="9"/>
  <c r="M680" i="9" s="1"/>
  <c r="B680" i="9"/>
  <c r="C663" i="10"/>
  <c r="V663" i="10" s="1"/>
  <c r="B663" i="10"/>
  <c r="C614" i="11"/>
  <c r="B614" i="11"/>
  <c r="C591" i="10"/>
  <c r="G591" i="10" s="1"/>
  <c r="B591" i="10"/>
  <c r="R591" i="10" s="1"/>
  <c r="C583" i="11"/>
  <c r="V583" i="11" s="1"/>
  <c r="B583" i="11"/>
  <c r="I583" i="11" s="1"/>
  <c r="C569" i="10"/>
  <c r="P569" i="10" s="1"/>
  <c r="B569" i="10"/>
  <c r="R569" i="10" s="1"/>
  <c r="C564" i="11"/>
  <c r="G564" i="11" s="1"/>
  <c r="B564" i="11"/>
  <c r="L564" i="11" s="1"/>
  <c r="C522" i="9"/>
  <c r="B522" i="9"/>
  <c r="C508" i="11"/>
  <c r="B508" i="11"/>
  <c r="C488" i="9"/>
  <c r="J488" i="9" s="1"/>
  <c r="B488" i="9"/>
  <c r="C871" i="11"/>
  <c r="C864" i="10"/>
  <c r="C859" i="9"/>
  <c r="AB859" i="9" s="1"/>
  <c r="B859" i="9"/>
  <c r="B884" i="9"/>
  <c r="F884" i="9" s="1"/>
  <c r="C828" i="10"/>
  <c r="G828" i="10" s="1"/>
  <c r="B828" i="10"/>
  <c r="R828" i="10" s="1"/>
  <c r="C817" i="11"/>
  <c r="P817" i="11" s="1"/>
  <c r="B817" i="11"/>
  <c r="C808" i="11"/>
  <c r="B808" i="11"/>
  <c r="C818" i="9"/>
  <c r="P818" i="9" s="1"/>
  <c r="B818" i="9"/>
  <c r="C816" i="11"/>
  <c r="B816" i="11"/>
  <c r="R816" i="11" s="1"/>
  <c r="C822" i="9"/>
  <c r="B822" i="9"/>
  <c r="O822" i="9" s="1"/>
  <c r="C809" i="10"/>
  <c r="J809" i="10" s="1"/>
  <c r="B809" i="10"/>
  <c r="I809" i="10" s="1"/>
  <c r="C798" i="10"/>
  <c r="S798" i="10" s="1"/>
  <c r="B798" i="10"/>
  <c r="C778" i="11"/>
  <c r="B778" i="11"/>
  <c r="C759" i="11"/>
  <c r="B759" i="11"/>
  <c r="L759" i="11" s="1"/>
  <c r="C751" i="11"/>
  <c r="J751" i="11" s="1"/>
  <c r="B751" i="11"/>
  <c r="I751" i="11" s="1"/>
  <c r="B726" i="9"/>
  <c r="O726" i="9" s="1"/>
  <c r="C726" i="9"/>
  <c r="M726" i="9" s="1"/>
  <c r="B711" i="9"/>
  <c r="X711" i="9" s="1"/>
  <c r="C711" i="9"/>
  <c r="G711" i="9" s="1"/>
  <c r="C695" i="9"/>
  <c r="AB695" i="9" s="1"/>
  <c r="B695" i="9"/>
  <c r="X673" i="5"/>
  <c r="N333" i="21"/>
  <c r="R673" i="5"/>
  <c r="L673" i="5"/>
  <c r="C651" i="11"/>
  <c r="S651" i="11" s="1"/>
  <c r="B651" i="11"/>
  <c r="R651" i="11" s="1"/>
  <c r="C635" i="10"/>
  <c r="P635" i="10" s="1"/>
  <c r="B635" i="10"/>
  <c r="U635" i="10" s="1"/>
  <c r="C629" i="11"/>
  <c r="P629" i="11" s="1"/>
  <c r="B629" i="11"/>
  <c r="F629" i="11" s="1"/>
  <c r="C622" i="10"/>
  <c r="B622" i="10"/>
  <c r="F622" i="10" s="1"/>
  <c r="B597" i="9"/>
  <c r="X597" i="9" s="1"/>
  <c r="C597" i="9"/>
  <c r="C589" i="9"/>
  <c r="AE589" i="9" s="1"/>
  <c r="B589" i="9"/>
  <c r="AA589" i="9" s="1"/>
  <c r="C555" i="9"/>
  <c r="AB555" i="9" s="1"/>
  <c r="B555" i="9"/>
  <c r="B520" i="9"/>
  <c r="C520" i="9"/>
  <c r="AE520" i="9" s="1"/>
  <c r="C504" i="9"/>
  <c r="AE504" i="9" s="1"/>
  <c r="B504" i="9"/>
  <c r="X504" i="9" s="1"/>
  <c r="C481" i="9"/>
  <c r="S481" i="9" s="1"/>
  <c r="B481" i="9"/>
  <c r="I481" i="9" s="1"/>
  <c r="C463" i="10"/>
  <c r="B463" i="10"/>
  <c r="C418" i="9"/>
  <c r="AE418" i="9" s="1"/>
  <c r="B418" i="9"/>
  <c r="X418" i="9" s="1"/>
  <c r="C396" i="11"/>
  <c r="B396" i="11"/>
  <c r="C380" i="9"/>
  <c r="Y380" i="9" s="1"/>
  <c r="B380" i="9"/>
  <c r="C371" i="11"/>
  <c r="V371" i="11" s="1"/>
  <c r="B371" i="11"/>
  <c r="L371" i="11" s="1"/>
  <c r="C347" i="9"/>
  <c r="AB347" i="9" s="1"/>
  <c r="B347" i="9"/>
  <c r="AA347" i="9" s="1"/>
  <c r="C340" i="10"/>
  <c r="J340" i="10" s="1"/>
  <c r="B340" i="10"/>
  <c r="L340" i="10" s="1"/>
  <c r="C322" i="9"/>
  <c r="P322" i="9" s="1"/>
  <c r="B322" i="9"/>
  <c r="C305" i="10"/>
  <c r="B305" i="10"/>
  <c r="C273" i="10"/>
  <c r="B273" i="10"/>
  <c r="L273" i="10" s="1"/>
  <c r="C261" i="11"/>
  <c r="B261" i="11"/>
  <c r="U261" i="11" s="1"/>
  <c r="C230" i="9"/>
  <c r="Y230" i="9" s="1"/>
  <c r="B230" i="9"/>
  <c r="C181" i="11"/>
  <c r="B181" i="11"/>
  <c r="O181" i="11" s="1"/>
  <c r="B116" i="9"/>
  <c r="R116" i="9" s="1"/>
  <c r="C116" i="9"/>
  <c r="B107" i="11"/>
  <c r="C107" i="11"/>
  <c r="C92" i="9"/>
  <c r="B92" i="9"/>
  <c r="C52" i="11"/>
  <c r="B52" i="11"/>
  <c r="U52" i="11" s="1"/>
  <c r="C18" i="9"/>
  <c r="B18" i="9"/>
  <c r="AA18" i="9" s="1"/>
  <c r="C731" i="10"/>
  <c r="J731" i="10" s="1"/>
  <c r="B731" i="10"/>
  <c r="C727" i="10"/>
  <c r="J727" i="10" s="1"/>
  <c r="B727" i="10"/>
  <c r="U727" i="10" s="1"/>
  <c r="C720" i="9"/>
  <c r="P720" i="9" s="1"/>
  <c r="B720" i="9"/>
  <c r="AA720" i="9" s="1"/>
  <c r="I673" i="5"/>
  <c r="B649" i="9"/>
  <c r="AA649" i="9" s="1"/>
  <c r="C649" i="9"/>
  <c r="AB649" i="9" s="1"/>
  <c r="B783" i="9"/>
  <c r="C783" i="9"/>
  <c r="J783" i="9" s="1"/>
  <c r="C686" i="9"/>
  <c r="G686" i="9" s="1"/>
  <c r="B686" i="9"/>
  <c r="I686" i="9" s="1"/>
  <c r="C802" i="9"/>
  <c r="P802" i="9" s="1"/>
  <c r="B802" i="9"/>
  <c r="B776" i="11"/>
  <c r="L776" i="11" s="1"/>
  <c r="C776" i="11"/>
  <c r="S776" i="11" s="1"/>
  <c r="C832" i="10"/>
  <c r="V832" i="10" s="1"/>
  <c r="B832" i="10"/>
  <c r="C736" i="10"/>
  <c r="B736" i="10"/>
  <c r="C718" i="10"/>
  <c r="J718" i="10" s="1"/>
  <c r="B718" i="10"/>
  <c r="O718" i="10" s="1"/>
  <c r="C790" i="9"/>
  <c r="M790" i="9" s="1"/>
  <c r="B790" i="9"/>
  <c r="O790" i="9" s="1"/>
  <c r="C761" i="9"/>
  <c r="G761" i="9" s="1"/>
  <c r="B761" i="9"/>
  <c r="B646" i="11"/>
  <c r="R646" i="11" s="1"/>
  <c r="C646" i="11"/>
  <c r="V646" i="11" s="1"/>
  <c r="C574" i="9"/>
  <c r="Y574" i="9" s="1"/>
  <c r="B574" i="9"/>
  <c r="AD574" i="9" s="1"/>
  <c r="C539" i="9"/>
  <c r="V539" i="9" s="1"/>
  <c r="B539" i="9"/>
  <c r="C510" i="10"/>
  <c r="P510" i="10" s="1"/>
  <c r="B510" i="10"/>
  <c r="B497" i="10"/>
  <c r="C497" i="10"/>
  <c r="V497" i="10" s="1"/>
  <c r="AE480" i="5"/>
  <c r="C477" i="10"/>
  <c r="B477" i="10"/>
  <c r="L477" i="10" s="1"/>
  <c r="C462" i="10"/>
  <c r="B462" i="10"/>
  <c r="B453" i="9"/>
  <c r="AD453" i="9" s="1"/>
  <c r="C453" i="9"/>
  <c r="C383" i="9"/>
  <c r="B383" i="9"/>
  <c r="C352" i="9"/>
  <c r="J352" i="9" s="1"/>
  <c r="B352" i="9"/>
  <c r="F352" i="9" s="1"/>
  <c r="C327" i="10"/>
  <c r="P327" i="10" s="1"/>
  <c r="B327" i="10"/>
  <c r="C307" i="10"/>
  <c r="G307" i="10" s="1"/>
  <c r="B307" i="10"/>
  <c r="F307" i="10" s="1"/>
  <c r="C303" i="11"/>
  <c r="B303" i="11"/>
  <c r="C293" i="11"/>
  <c r="P293" i="11" s="1"/>
  <c r="B293" i="11"/>
  <c r="U293" i="11" s="1"/>
  <c r="C260" i="11"/>
  <c r="B260" i="11"/>
  <c r="L260" i="11" s="1"/>
  <c r="C251" i="11"/>
  <c r="B251" i="11"/>
  <c r="C232" i="10"/>
  <c r="B232" i="10"/>
  <c r="R232" i="10" s="1"/>
  <c r="C781" i="11"/>
  <c r="B781" i="11"/>
  <c r="O781" i="11" s="1"/>
  <c r="C786" i="11"/>
  <c r="V786" i="11" s="1"/>
  <c r="B786" i="11"/>
  <c r="C753" i="11"/>
  <c r="G753" i="11" s="1"/>
  <c r="B753" i="11"/>
  <c r="F753" i="11" s="1"/>
  <c r="C745" i="11"/>
  <c r="V745" i="11" s="1"/>
  <c r="B745" i="11"/>
  <c r="C733" i="11"/>
  <c r="G733" i="11" s="1"/>
  <c r="B733" i="11"/>
  <c r="I733" i="11" s="1"/>
  <c r="V701" i="5"/>
  <c r="C678" i="10"/>
  <c r="B678" i="10"/>
  <c r="C664" i="9"/>
  <c r="B664" i="9"/>
  <c r="U664" i="9" s="1"/>
  <c r="C636" i="9"/>
  <c r="P636" i="9" s="1"/>
  <c r="B636" i="9"/>
  <c r="F636" i="9" s="1"/>
  <c r="C621" i="9"/>
  <c r="B621" i="9"/>
  <c r="AA621" i="9" s="1"/>
  <c r="C537" i="11"/>
  <c r="B537" i="11"/>
  <c r="C747" i="10"/>
  <c r="B747" i="10"/>
  <c r="R747" i="10" s="1"/>
  <c r="B756" i="9"/>
  <c r="R756" i="9" s="1"/>
  <c r="C756" i="9"/>
  <c r="C717" i="10"/>
  <c r="B717" i="10"/>
  <c r="C694" i="9"/>
  <c r="AB694" i="9" s="1"/>
  <c r="B694" i="9"/>
  <c r="C687" i="11"/>
  <c r="B687" i="11"/>
  <c r="C671" i="9"/>
  <c r="V671" i="9" s="1"/>
  <c r="B671" i="9"/>
  <c r="U671" i="9" s="1"/>
  <c r="I616" i="5"/>
  <c r="D616" i="5"/>
  <c r="B611" i="11"/>
  <c r="C611" i="11"/>
  <c r="P611" i="11" s="1"/>
  <c r="B553" i="10"/>
  <c r="C553" i="10"/>
  <c r="P553" i="10" s="1"/>
  <c r="C523" i="9"/>
  <c r="S523" i="9" s="1"/>
  <c r="B523" i="9"/>
  <c r="C517" i="11"/>
  <c r="M517" i="11" s="1"/>
  <c r="B517" i="11"/>
  <c r="P458" i="5"/>
  <c r="S458" i="5"/>
  <c r="C446" i="11"/>
  <c r="G446" i="11" s="1"/>
  <c r="B446" i="11"/>
  <c r="C439" i="11"/>
  <c r="M439" i="11" s="1"/>
  <c r="B439" i="11"/>
  <c r="C427" i="9"/>
  <c r="B427" i="9"/>
  <c r="AD427" i="9" s="1"/>
  <c r="C423" i="10"/>
  <c r="V423" i="10" s="1"/>
  <c r="B423" i="10"/>
  <c r="C411" i="10"/>
  <c r="B411" i="10"/>
  <c r="V332" i="5"/>
  <c r="M332" i="5"/>
  <c r="G332" i="5"/>
  <c r="C312" i="10"/>
  <c r="B312" i="10"/>
  <c r="C300" i="10"/>
  <c r="J300" i="10" s="1"/>
  <c r="B300" i="10"/>
  <c r="C276" i="11"/>
  <c r="B276" i="11"/>
  <c r="F276" i="11" s="1"/>
  <c r="B231" i="10"/>
  <c r="I231" i="10" s="1"/>
  <c r="C231" i="10"/>
  <c r="M231" i="10" s="1"/>
  <c r="B219" i="11"/>
  <c r="R219" i="11" s="1"/>
  <c r="C219" i="11"/>
  <c r="C198" i="10"/>
  <c r="J198" i="10" s="1"/>
  <c r="B198" i="10"/>
  <c r="R198" i="10" s="1"/>
  <c r="B173" i="9"/>
  <c r="U173" i="9" s="1"/>
  <c r="C173" i="9"/>
  <c r="C145" i="9"/>
  <c r="B145" i="9"/>
  <c r="C118" i="10"/>
  <c r="B118" i="10"/>
  <c r="C99" i="11"/>
  <c r="S99" i="11" s="1"/>
  <c r="B99" i="11"/>
  <c r="R99" i="11" s="1"/>
  <c r="C80" i="10"/>
  <c r="B80" i="10"/>
  <c r="C70" i="9"/>
  <c r="B70" i="9"/>
  <c r="AA70" i="9" s="1"/>
  <c r="C62" i="9"/>
  <c r="Y62" i="9" s="1"/>
  <c r="B62" i="9"/>
  <c r="R62" i="9" s="1"/>
  <c r="C645" i="10"/>
  <c r="B645" i="10"/>
  <c r="C640" i="11"/>
  <c r="P640" i="11" s="1"/>
  <c r="B640" i="11"/>
  <c r="C625" i="9"/>
  <c r="B625" i="9"/>
  <c r="X625" i="9" s="1"/>
  <c r="C623" i="11"/>
  <c r="B623" i="11"/>
  <c r="U623" i="11" s="1"/>
  <c r="C619" i="11"/>
  <c r="B619" i="11"/>
  <c r="L619" i="11" s="1"/>
  <c r="F616" i="5"/>
  <c r="C667" i="11"/>
  <c r="B667" i="11"/>
  <c r="X571" i="5"/>
  <c r="AD571" i="5"/>
  <c r="O571" i="5"/>
  <c r="F571" i="5"/>
  <c r="V541" i="5"/>
  <c r="C541" i="11"/>
  <c r="M541" i="11" s="1"/>
  <c r="B541" i="11"/>
  <c r="I541" i="11" s="1"/>
  <c r="I532" i="5"/>
  <c r="R532" i="5"/>
  <c r="AA507" i="5"/>
  <c r="O507" i="5"/>
  <c r="B482" i="9"/>
  <c r="X482" i="9" s="1"/>
  <c r="C482" i="9"/>
  <c r="C474" i="9"/>
  <c r="B474" i="9"/>
  <c r="O474" i="9" s="1"/>
  <c r="C458" i="9"/>
  <c r="S458" i="9" s="1"/>
  <c r="B458" i="9"/>
  <c r="C429" i="10"/>
  <c r="B429" i="10"/>
  <c r="B424" i="10"/>
  <c r="O424" i="10" s="1"/>
  <c r="C424" i="10"/>
  <c r="S424" i="10" s="1"/>
  <c r="P408" i="5"/>
  <c r="M377" i="5"/>
  <c r="AE377" i="5"/>
  <c r="J377" i="5"/>
  <c r="C366" i="10"/>
  <c r="B366" i="10"/>
  <c r="C355" i="9"/>
  <c r="J355" i="9" s="1"/>
  <c r="B355" i="9"/>
  <c r="AD355" i="9" s="1"/>
  <c r="C294" i="10"/>
  <c r="P294" i="10" s="1"/>
  <c r="B294" i="10"/>
  <c r="C257" i="11"/>
  <c r="V257" i="11" s="1"/>
  <c r="B257" i="11"/>
  <c r="U257" i="11" s="1"/>
  <c r="C699" i="11"/>
  <c r="B699" i="11"/>
  <c r="P670" i="5"/>
  <c r="G670" i="5"/>
  <c r="C647" i="10"/>
  <c r="B647" i="10"/>
  <c r="I647" i="10" s="1"/>
  <c r="R581" i="5"/>
  <c r="D581" i="5"/>
  <c r="F581" i="5"/>
  <c r="C573" i="9"/>
  <c r="B573" i="9"/>
  <c r="AA573" i="9" s="1"/>
  <c r="C556" i="11"/>
  <c r="B556" i="11"/>
  <c r="U556" i="11" s="1"/>
  <c r="C528" i="11"/>
  <c r="B528" i="11"/>
  <c r="B515" i="9"/>
  <c r="C515" i="9"/>
  <c r="C452" i="11"/>
  <c r="B452" i="11"/>
  <c r="R452" i="11" s="1"/>
  <c r="Y444" i="5"/>
  <c r="P444" i="5"/>
  <c r="AE444" i="5"/>
  <c r="V444" i="5"/>
  <c r="S444" i="5"/>
  <c r="G444" i="5"/>
  <c r="C432" i="11"/>
  <c r="M432" i="11" s="1"/>
  <c r="B432" i="11"/>
  <c r="C422" i="10"/>
  <c r="S422" i="10" s="1"/>
  <c r="B422" i="10"/>
  <c r="F422" i="10" s="1"/>
  <c r="C414" i="10"/>
  <c r="B414" i="10"/>
  <c r="J406" i="5"/>
  <c r="AE406" i="5"/>
  <c r="Y406" i="5"/>
  <c r="V406" i="5"/>
  <c r="M406" i="5"/>
  <c r="G406" i="5"/>
  <c r="C397" i="11"/>
  <c r="P397" i="11" s="1"/>
  <c r="B397" i="11"/>
  <c r="I397" i="11" s="1"/>
  <c r="AA390" i="5"/>
  <c r="I390" i="5"/>
  <c r="D390" i="5"/>
  <c r="C367" i="10"/>
  <c r="P367" i="10" s="1"/>
  <c r="B367" i="10"/>
  <c r="C358" i="10"/>
  <c r="V358" i="10" s="1"/>
  <c r="B358" i="10"/>
  <c r="B319" i="11"/>
  <c r="I319" i="11" s="1"/>
  <c r="C319" i="11"/>
  <c r="S310" i="5"/>
  <c r="J310" i="5"/>
  <c r="B299" i="10"/>
  <c r="C299" i="10"/>
  <c r="Y252" i="5"/>
  <c r="AB252" i="5"/>
  <c r="V252" i="5"/>
  <c r="G252" i="5"/>
  <c r="C242" i="11"/>
  <c r="J242" i="11" s="1"/>
  <c r="B242" i="11"/>
  <c r="R242" i="11" s="1"/>
  <c r="C223" i="11"/>
  <c r="B223" i="11"/>
  <c r="R223" i="11" s="1"/>
  <c r="C208" i="9"/>
  <c r="AB208" i="9" s="1"/>
  <c r="B208" i="9"/>
  <c r="M200" i="5"/>
  <c r="S200" i="5"/>
  <c r="C187" i="11"/>
  <c r="B187" i="11"/>
  <c r="C159" i="11"/>
  <c r="B159" i="11"/>
  <c r="U159" i="11" s="1"/>
  <c r="C150" i="9"/>
  <c r="B150" i="9"/>
  <c r="I150" i="9" s="1"/>
  <c r="B136" i="10"/>
  <c r="L136" i="10" s="1"/>
  <c r="C136" i="10"/>
  <c r="C125" i="9"/>
  <c r="Y125" i="9" s="1"/>
  <c r="B125" i="9"/>
  <c r="U125" i="9" s="1"/>
  <c r="B115" i="9"/>
  <c r="C115" i="9"/>
  <c r="Y115" i="9" s="1"/>
  <c r="C108" i="11"/>
  <c r="G108" i="11" s="1"/>
  <c r="B108" i="11"/>
  <c r="C68" i="10"/>
  <c r="P68" i="10" s="1"/>
  <c r="B68" i="10"/>
  <c r="L68" i="10" s="1"/>
  <c r="C60" i="9"/>
  <c r="S60" i="9" s="1"/>
  <c r="B60" i="9"/>
  <c r="AB25" i="5"/>
  <c r="AE25" i="5"/>
  <c r="P25" i="5"/>
  <c r="M25" i="5"/>
  <c r="I643" i="5"/>
  <c r="AA643" i="5"/>
  <c r="AB581" i="5"/>
  <c r="B560" i="10"/>
  <c r="C560" i="10"/>
  <c r="C472" i="11"/>
  <c r="P472" i="11" s="1"/>
  <c r="B472" i="11"/>
  <c r="C450" i="10"/>
  <c r="B450" i="10"/>
  <c r="AB393" i="5"/>
  <c r="Y393" i="5"/>
  <c r="C377" i="9"/>
  <c r="B377" i="9"/>
  <c r="C369" i="10"/>
  <c r="B369" i="10"/>
  <c r="R369" i="10" s="1"/>
  <c r="C342" i="10"/>
  <c r="B342" i="10"/>
  <c r="C313" i="9"/>
  <c r="G313" i="9" s="1"/>
  <c r="B313" i="9"/>
  <c r="L313" i="9" s="1"/>
  <c r="C302" i="11"/>
  <c r="B302" i="11"/>
  <c r="U302" i="11" s="1"/>
  <c r="C292" i="10"/>
  <c r="B292" i="10"/>
  <c r="C283" i="9"/>
  <c r="B283" i="9"/>
  <c r="B224" i="10"/>
  <c r="C224" i="10"/>
  <c r="C183" i="11"/>
  <c r="P183" i="11" s="1"/>
  <c r="B183" i="11"/>
  <c r="I183" i="11" s="1"/>
  <c r="C734" i="11"/>
  <c r="V734" i="11" s="1"/>
  <c r="B734" i="11"/>
  <c r="C693" i="10"/>
  <c r="J693" i="10" s="1"/>
  <c r="B693" i="10"/>
  <c r="L693" i="10" s="1"/>
  <c r="C658" i="11"/>
  <c r="B658" i="11"/>
  <c r="R658" i="11" s="1"/>
  <c r="C606" i="9"/>
  <c r="B606" i="9"/>
  <c r="AD606" i="9" s="1"/>
  <c r="S596" i="5"/>
  <c r="P552" i="5"/>
  <c r="C518" i="10"/>
  <c r="B518" i="10"/>
  <c r="C430" i="11"/>
  <c r="G430" i="11" s="1"/>
  <c r="B430" i="11"/>
  <c r="C390" i="11"/>
  <c r="B390" i="11"/>
  <c r="C309" i="10"/>
  <c r="J309" i="10" s="1"/>
  <c r="B309" i="10"/>
  <c r="U309" i="10" s="1"/>
  <c r="C238" i="9"/>
  <c r="V238" i="9" s="1"/>
  <c r="B238" i="9"/>
  <c r="F238" i="9" s="1"/>
  <c r="AB660" i="5"/>
  <c r="V660" i="5"/>
  <c r="C653" i="10"/>
  <c r="P653" i="10" s="1"/>
  <c r="B653" i="10"/>
  <c r="I653" i="10" s="1"/>
  <c r="C626" i="9"/>
  <c r="J626" i="9" s="1"/>
  <c r="B626" i="9"/>
  <c r="I626" i="9" s="1"/>
  <c r="J592" i="5"/>
  <c r="M575" i="5"/>
  <c r="C572" i="11"/>
  <c r="B572" i="11"/>
  <c r="C545" i="9"/>
  <c r="AB545" i="9" s="1"/>
  <c r="B545" i="9"/>
  <c r="C535" i="9"/>
  <c r="B535" i="9"/>
  <c r="U535" i="9" s="1"/>
  <c r="B525" i="9"/>
  <c r="AA525" i="9" s="1"/>
  <c r="C525" i="9"/>
  <c r="C516" i="11"/>
  <c r="B516" i="11"/>
  <c r="R516" i="11" s="1"/>
  <c r="C476" i="10"/>
  <c r="V476" i="10" s="1"/>
  <c r="B476" i="10"/>
  <c r="C469" i="9"/>
  <c r="B469" i="9"/>
  <c r="O469" i="9" s="1"/>
  <c r="S459" i="5"/>
  <c r="AB444" i="5"/>
  <c r="C442" i="9"/>
  <c r="G442" i="9" s="1"/>
  <c r="B442" i="9"/>
  <c r="C431" i="10"/>
  <c r="M431" i="10" s="1"/>
  <c r="B431" i="10"/>
  <c r="O431" i="10" s="1"/>
  <c r="C425" i="10"/>
  <c r="B425" i="10"/>
  <c r="C419" i="10"/>
  <c r="B419" i="10"/>
  <c r="C410" i="11"/>
  <c r="B410" i="11"/>
  <c r="C404" i="11"/>
  <c r="B404" i="11"/>
  <c r="R404" i="11" s="1"/>
  <c r="C398" i="10"/>
  <c r="B398" i="10"/>
  <c r="C386" i="11"/>
  <c r="S386" i="11" s="1"/>
  <c r="B386" i="11"/>
  <c r="R386" i="11" s="1"/>
  <c r="C381" i="11"/>
  <c r="G381" i="11" s="1"/>
  <c r="B381" i="11"/>
  <c r="I381" i="11" s="1"/>
  <c r="C365" i="10"/>
  <c r="B365" i="10"/>
  <c r="C353" i="10"/>
  <c r="B353" i="10"/>
  <c r="I353" i="10" s="1"/>
  <c r="C316" i="11"/>
  <c r="G316" i="11" s="1"/>
  <c r="B316" i="11"/>
  <c r="I316" i="11" s="1"/>
  <c r="B271" i="10"/>
  <c r="C271" i="10"/>
  <c r="C249" i="9"/>
  <c r="G249" i="9" s="1"/>
  <c r="B249" i="9"/>
  <c r="B218" i="10"/>
  <c r="C218" i="10"/>
  <c r="S218" i="10" s="1"/>
  <c r="G213" i="5"/>
  <c r="J200" i="5"/>
  <c r="AE188" i="5"/>
  <c r="C185" i="11"/>
  <c r="B185" i="11"/>
  <c r="I185" i="11" s="1"/>
  <c r="C156" i="10"/>
  <c r="B156" i="10"/>
  <c r="F156" i="10" s="1"/>
  <c r="C73" i="9"/>
  <c r="V73" i="9" s="1"/>
  <c r="B73" i="9"/>
  <c r="O73" i="9" s="1"/>
  <c r="R61" i="5"/>
  <c r="AA61" i="5"/>
  <c r="O61" i="5"/>
  <c r="C59" i="10"/>
  <c r="V59" i="10" s="1"/>
  <c r="B59" i="10"/>
  <c r="R59" i="10" s="1"/>
  <c r="B37" i="9"/>
  <c r="AD37" i="9" s="1"/>
  <c r="C37" i="9"/>
  <c r="I672" i="5"/>
  <c r="C612" i="10"/>
  <c r="M612" i="10" s="1"/>
  <c r="B612" i="10"/>
  <c r="Y533" i="5"/>
  <c r="U529" i="5"/>
  <c r="C449" i="10"/>
  <c r="M449" i="10" s="1"/>
  <c r="B449" i="10"/>
  <c r="R449" i="10" s="1"/>
  <c r="B405" i="11"/>
  <c r="L405" i="11" s="1"/>
  <c r="C405" i="11"/>
  <c r="S405" i="11" s="1"/>
  <c r="C373" i="9"/>
  <c r="J373" i="9" s="1"/>
  <c r="B373" i="9"/>
  <c r="AD373" i="9" s="1"/>
  <c r="C372" i="11"/>
  <c r="B372" i="11"/>
  <c r="U372" i="11" s="1"/>
  <c r="C757" i="10"/>
  <c r="B757" i="10"/>
  <c r="L757" i="10" s="1"/>
  <c r="D696" i="5"/>
  <c r="B641" i="11"/>
  <c r="O641" i="11" s="1"/>
  <c r="C641" i="11"/>
  <c r="C593" i="9"/>
  <c r="B593" i="9"/>
  <c r="C587" i="9"/>
  <c r="B587" i="9"/>
  <c r="C554" i="11"/>
  <c r="B554" i="11"/>
  <c r="O554" i="11" s="1"/>
  <c r="O470" i="5"/>
  <c r="C467" i="11"/>
  <c r="J467" i="11" s="1"/>
  <c r="B467" i="11"/>
  <c r="C440" i="10"/>
  <c r="B440" i="10"/>
  <c r="B393" i="9"/>
  <c r="AD393" i="9" s="1"/>
  <c r="C393" i="9"/>
  <c r="C709" i="9"/>
  <c r="B709" i="9"/>
  <c r="AA709" i="9" s="1"/>
  <c r="AE665" i="5"/>
  <c r="B661" i="9"/>
  <c r="AA661" i="9" s="1"/>
  <c r="C661" i="9"/>
  <c r="S661" i="9" s="1"/>
  <c r="C639" i="9"/>
  <c r="V639" i="9" s="1"/>
  <c r="B639" i="9"/>
  <c r="C633" i="10"/>
  <c r="V633" i="10" s="1"/>
  <c r="B633" i="10"/>
  <c r="L633" i="10" s="1"/>
  <c r="C627" i="11"/>
  <c r="J627" i="11" s="1"/>
  <c r="B627" i="11"/>
  <c r="C598" i="9"/>
  <c r="B598" i="9"/>
  <c r="X598" i="9" s="1"/>
  <c r="X559" i="5"/>
  <c r="F559" i="5"/>
  <c r="C547" i="10"/>
  <c r="J547" i="10" s="1"/>
  <c r="B547" i="10"/>
  <c r="B524" i="10"/>
  <c r="C524" i="10"/>
  <c r="P524" i="10" s="1"/>
  <c r="C514" i="11"/>
  <c r="B514" i="11"/>
  <c r="S494" i="5"/>
  <c r="AE494" i="5"/>
  <c r="Y433" i="5"/>
  <c r="X578" i="5"/>
  <c r="I308" i="5"/>
  <c r="D308" i="5"/>
  <c r="X308" i="5"/>
  <c r="O308" i="5"/>
  <c r="C275" i="10"/>
  <c r="S275" i="10" s="1"/>
  <c r="B275" i="10"/>
  <c r="C269" i="10"/>
  <c r="B269" i="10"/>
  <c r="V244" i="5"/>
  <c r="C215" i="9"/>
  <c r="AB215" i="9" s="1"/>
  <c r="B215" i="9"/>
  <c r="AA215" i="9" s="1"/>
  <c r="J166" i="5"/>
  <c r="B137" i="11"/>
  <c r="L137" i="11" s="1"/>
  <c r="C137" i="11"/>
  <c r="B54" i="9"/>
  <c r="AA54" i="9" s="1"/>
  <c r="C54" i="9"/>
  <c r="S54" i="9" s="1"/>
  <c r="U557" i="5"/>
  <c r="C471" i="10"/>
  <c r="G471" i="10" s="1"/>
  <c r="B471" i="10"/>
  <c r="U471" i="10" s="1"/>
  <c r="AA388" i="5"/>
  <c r="C346" i="10"/>
  <c r="J346" i="10" s="1"/>
  <c r="B346" i="10"/>
  <c r="C317" i="9"/>
  <c r="B317" i="9"/>
  <c r="U317" i="9" s="1"/>
  <c r="C272" i="10"/>
  <c r="B272" i="10"/>
  <c r="R266" i="5"/>
  <c r="D266" i="5"/>
  <c r="C147" i="11"/>
  <c r="J147" i="11" s="1"/>
  <c r="B147" i="11"/>
  <c r="R147" i="11" s="1"/>
  <c r="C97" i="10"/>
  <c r="B97" i="10"/>
  <c r="U97" i="10" s="1"/>
  <c r="B88" i="9"/>
  <c r="AA88" i="9" s="1"/>
  <c r="C88" i="9"/>
  <c r="J88" i="9" s="1"/>
  <c r="C57" i="11"/>
  <c r="G57" i="11" s="1"/>
  <c r="B57" i="11"/>
  <c r="L57" i="11" s="1"/>
  <c r="B33" i="11"/>
  <c r="I33" i="11" s="1"/>
  <c r="C33" i="11"/>
  <c r="G33" i="11" s="1"/>
  <c r="B95" i="11"/>
  <c r="C95" i="11"/>
  <c r="U362" i="5"/>
  <c r="J326" i="5"/>
  <c r="AA239" i="5"/>
  <c r="F228" i="5"/>
  <c r="B204" i="9"/>
  <c r="L204" i="9" s="1"/>
  <c r="C204" i="9"/>
  <c r="O164" i="5"/>
  <c r="AD164" i="5"/>
  <c r="B158" i="11"/>
  <c r="C158" i="11"/>
  <c r="J158" i="11" s="1"/>
  <c r="C129" i="11"/>
  <c r="B129" i="11"/>
  <c r="F129" i="11" s="1"/>
  <c r="O27" i="5"/>
  <c r="C4" i="11"/>
  <c r="V4" i="11" s="1"/>
  <c r="B4" i="11"/>
  <c r="AE6" i="5"/>
  <c r="C403" i="11"/>
  <c r="B403" i="11"/>
  <c r="U388" i="5"/>
  <c r="C357" i="9"/>
  <c r="B357" i="9"/>
  <c r="C348" i="11"/>
  <c r="P348" i="11" s="1"/>
  <c r="B348" i="11"/>
  <c r="C328" i="10"/>
  <c r="P328" i="10" s="1"/>
  <c r="B328" i="10"/>
  <c r="C277" i="10"/>
  <c r="B277" i="10"/>
  <c r="U277" i="10" s="1"/>
  <c r="AB201" i="5"/>
  <c r="C114" i="11"/>
  <c r="B114" i="11"/>
  <c r="U114" i="11" s="1"/>
  <c r="C42" i="10"/>
  <c r="B42" i="10"/>
  <c r="U42" i="10" s="1"/>
  <c r="Y21" i="5"/>
  <c r="C19" i="9"/>
  <c r="B19" i="9"/>
  <c r="Y637" i="5"/>
  <c r="C588" i="10"/>
  <c r="V588" i="10" s="1"/>
  <c r="B588" i="10"/>
  <c r="Y289" i="5"/>
  <c r="B282" i="9"/>
  <c r="R282" i="9" s="1"/>
  <c r="C282" i="9"/>
  <c r="O255" i="5"/>
  <c r="C197" i="9"/>
  <c r="V197" i="9" s="1"/>
  <c r="B197" i="9"/>
  <c r="AD197" i="9" s="1"/>
  <c r="C83" i="10"/>
  <c r="M83" i="10" s="1"/>
  <c r="B83" i="10"/>
  <c r="C69" i="11"/>
  <c r="S69" i="11" s="1"/>
  <c r="B69" i="11"/>
  <c r="L69" i="11" s="1"/>
  <c r="C44" i="10"/>
  <c r="S44" i="10" s="1"/>
  <c r="B44" i="10"/>
  <c r="X437" i="5"/>
  <c r="AA417" i="5"/>
  <c r="AD323" i="5"/>
  <c r="D323" i="5"/>
  <c r="AA323" i="5"/>
  <c r="U323" i="5"/>
  <c r="R323" i="5"/>
  <c r="B323" i="9"/>
  <c r="I323" i="9" s="1"/>
  <c r="C323" i="9"/>
  <c r="S323" i="9" s="1"/>
  <c r="C203" i="10"/>
  <c r="V203" i="10" s="1"/>
  <c r="B203" i="10"/>
  <c r="F203" i="10" s="1"/>
  <c r="U121" i="5"/>
  <c r="L121" i="5"/>
  <c r="C89" i="10"/>
  <c r="B89" i="10"/>
  <c r="C586" i="11"/>
  <c r="B586" i="11"/>
  <c r="R586" i="11" s="1"/>
  <c r="X399" i="5"/>
  <c r="O390" i="5"/>
  <c r="C288" i="10"/>
  <c r="P288" i="10" s="1"/>
  <c r="B288" i="10"/>
  <c r="B170" i="11"/>
  <c r="C170" i="11"/>
  <c r="X139" i="5"/>
  <c r="L139" i="5"/>
  <c r="I139" i="5"/>
  <c r="C128" i="10"/>
  <c r="J128" i="10" s="1"/>
  <c r="B128" i="10"/>
  <c r="L128" i="10" s="1"/>
  <c r="C117" i="11"/>
  <c r="S117" i="11" s="1"/>
  <c r="B117" i="11"/>
  <c r="I117" i="11" s="1"/>
  <c r="C11" i="11"/>
  <c r="B11" i="11"/>
  <c r="U11" i="11" s="1"/>
  <c r="C126" i="11"/>
  <c r="G126" i="11" s="1"/>
  <c r="B126" i="11"/>
  <c r="O126" i="11" s="1"/>
  <c r="F91" i="5"/>
  <c r="C49" i="10"/>
  <c r="B49" i="10"/>
  <c r="I49" i="10" s="1"/>
  <c r="C24" i="10"/>
  <c r="B24" i="10"/>
  <c r="AD507" i="5"/>
  <c r="AA454" i="5"/>
  <c r="D454" i="5"/>
  <c r="D294" i="5"/>
  <c r="B240" i="11"/>
  <c r="C240" i="11"/>
  <c r="I237" i="5"/>
  <c r="AB221" i="5"/>
  <c r="C186" i="9"/>
  <c r="B186" i="9"/>
  <c r="C157" i="10"/>
  <c r="B157" i="10"/>
  <c r="R157" i="10" s="1"/>
  <c r="C148" i="10"/>
  <c r="B148" i="10"/>
  <c r="C58" i="9"/>
  <c r="B58" i="9"/>
  <c r="F58" i="9" s="1"/>
  <c r="C55" i="10"/>
  <c r="V55" i="10" s="1"/>
  <c r="B55" i="10"/>
  <c r="AE326" i="5"/>
  <c r="S244" i="5"/>
  <c r="C900" i="10"/>
  <c r="B900" i="10"/>
  <c r="C883" i="10"/>
  <c r="P883" i="10" s="1"/>
  <c r="B883" i="10"/>
  <c r="C855" i="10"/>
  <c r="G855" i="10" s="1"/>
  <c r="C834" i="9"/>
  <c r="AB834" i="9" s="1"/>
  <c r="B834" i="9"/>
  <c r="B885" i="9"/>
  <c r="R885" i="9" s="1"/>
  <c r="B870" i="10"/>
  <c r="R870" i="10" s="1"/>
  <c r="C899" i="9"/>
  <c r="M899" i="9" s="1"/>
  <c r="B899" i="9"/>
  <c r="F899" i="9" s="1"/>
  <c r="B879" i="9"/>
  <c r="C872" i="11"/>
  <c r="G872" i="11" s="1"/>
  <c r="C863" i="11"/>
  <c r="B863" i="11"/>
  <c r="O863" i="11" s="1"/>
  <c r="B877" i="9"/>
  <c r="C877" i="9"/>
  <c r="Y877" i="9" s="1"/>
  <c r="C862" i="10"/>
  <c r="G862" i="10" s="1"/>
  <c r="B862" i="10"/>
  <c r="R862" i="10" s="1"/>
  <c r="C846" i="11"/>
  <c r="C839" i="9"/>
  <c r="V839" i="9" s="1"/>
  <c r="B839" i="9"/>
  <c r="C826" i="9"/>
  <c r="B826" i="9"/>
  <c r="O826" i="9" s="1"/>
  <c r="C815" i="10"/>
  <c r="S815" i="10" s="1"/>
  <c r="B815" i="10"/>
  <c r="C811" i="11"/>
  <c r="B811" i="11"/>
  <c r="I811" i="11" s="1"/>
  <c r="C799" i="9"/>
  <c r="S799" i="9" s="1"/>
  <c r="B799" i="9"/>
  <c r="AD799" i="9" s="1"/>
  <c r="C819" i="11"/>
  <c r="S819" i="11" s="1"/>
  <c r="B819" i="11"/>
  <c r="I819" i="11" s="1"/>
  <c r="C866" i="11"/>
  <c r="G866" i="11" s="1"/>
  <c r="C860" i="11"/>
  <c r="S860" i="11" s="1"/>
  <c r="B860" i="11"/>
  <c r="O860" i="11" s="1"/>
  <c r="C810" i="10"/>
  <c r="B810" i="10"/>
  <c r="L810" i="10" s="1"/>
  <c r="B803" i="11"/>
  <c r="C803" i="11"/>
  <c r="V803" i="11" s="1"/>
  <c r="C794" i="9"/>
  <c r="Y794" i="9" s="1"/>
  <c r="B794" i="9"/>
  <c r="X794" i="9" s="1"/>
  <c r="C779" i="11"/>
  <c r="B779" i="11"/>
  <c r="R779" i="11" s="1"/>
  <c r="B748" i="9"/>
  <c r="C748" i="9"/>
  <c r="C724" i="11"/>
  <c r="J724" i="11" s="1"/>
  <c r="B724" i="11"/>
  <c r="F724" i="11" s="1"/>
  <c r="B680" i="10"/>
  <c r="C680" i="10"/>
  <c r="B663" i="11"/>
  <c r="F663" i="11" s="1"/>
  <c r="C663" i="11"/>
  <c r="P663" i="11" s="1"/>
  <c r="B605" i="9"/>
  <c r="AA605" i="9" s="1"/>
  <c r="C605" i="9"/>
  <c r="P605" i="9" s="1"/>
  <c r="C591" i="11"/>
  <c r="B591" i="11"/>
  <c r="U591" i="11" s="1"/>
  <c r="C582" i="9"/>
  <c r="AE582" i="9" s="1"/>
  <c r="B582" i="9"/>
  <c r="U582" i="9" s="1"/>
  <c r="C569" i="11"/>
  <c r="P569" i="11" s="1"/>
  <c r="B569" i="11"/>
  <c r="C561" i="9"/>
  <c r="AB561" i="9" s="1"/>
  <c r="B561" i="9"/>
  <c r="B522" i="10"/>
  <c r="C522" i="10"/>
  <c r="C499" i="9"/>
  <c r="B499" i="9"/>
  <c r="C488" i="10"/>
  <c r="J488" i="10" s="1"/>
  <c r="B488" i="10"/>
  <c r="C880" i="11"/>
  <c r="S880" i="11" s="1"/>
  <c r="B880" i="11"/>
  <c r="U880" i="11" s="1"/>
  <c r="C864" i="11"/>
  <c r="B864" i="11"/>
  <c r="C859" i="10"/>
  <c r="G859" i="10" s="1"/>
  <c r="B859" i="10"/>
  <c r="I859" i="10" s="1"/>
  <c r="C890" i="9"/>
  <c r="V890" i="9" s="1"/>
  <c r="B890" i="9"/>
  <c r="C884" i="10"/>
  <c r="B884" i="10"/>
  <c r="B828" i="11"/>
  <c r="L828" i="11" s="1"/>
  <c r="C828" i="11"/>
  <c r="C821" i="9"/>
  <c r="AE821" i="9" s="1"/>
  <c r="B821" i="9"/>
  <c r="C818" i="10"/>
  <c r="M818" i="10" s="1"/>
  <c r="B818" i="10"/>
  <c r="U818" i="10" s="1"/>
  <c r="C822" i="10"/>
  <c r="P822" i="10" s="1"/>
  <c r="B822" i="10"/>
  <c r="C809" i="11"/>
  <c r="S809" i="11" s="1"/>
  <c r="B809" i="11"/>
  <c r="C798" i="11"/>
  <c r="P798" i="11" s="1"/>
  <c r="B798" i="11"/>
  <c r="C762" i="9"/>
  <c r="B762" i="9"/>
  <c r="X762" i="9" s="1"/>
  <c r="B746" i="9"/>
  <c r="U746" i="9" s="1"/>
  <c r="C746" i="9"/>
  <c r="C726" i="10"/>
  <c r="G726" i="10" s="1"/>
  <c r="B726" i="10"/>
  <c r="C711" i="10"/>
  <c r="P711" i="10" s="1"/>
  <c r="B711" i="10"/>
  <c r="R711" i="10" s="1"/>
  <c r="C695" i="10"/>
  <c r="G695" i="10" s="1"/>
  <c r="B695" i="10"/>
  <c r="R695" i="10" s="1"/>
  <c r="C681" i="9"/>
  <c r="P681" i="9" s="1"/>
  <c r="B681" i="9"/>
  <c r="AA681" i="9" s="1"/>
  <c r="U657" i="5"/>
  <c r="R657" i="5"/>
  <c r="C635" i="11"/>
  <c r="P635" i="11" s="1"/>
  <c r="B635" i="11"/>
  <c r="C622" i="11"/>
  <c r="V622" i="11" s="1"/>
  <c r="B622" i="11"/>
  <c r="I622" i="11" s="1"/>
  <c r="C597" i="10"/>
  <c r="B597" i="10"/>
  <c r="B589" i="10"/>
  <c r="I589" i="10" s="1"/>
  <c r="C589" i="10"/>
  <c r="S589" i="10" s="1"/>
  <c r="C555" i="10"/>
  <c r="B555" i="10"/>
  <c r="F555" i="10" s="1"/>
  <c r="C520" i="10"/>
  <c r="B520" i="10"/>
  <c r="C504" i="10"/>
  <c r="B504" i="10"/>
  <c r="C481" i="10"/>
  <c r="V481" i="10" s="1"/>
  <c r="B481" i="10"/>
  <c r="I481" i="10" s="1"/>
  <c r="C463" i="11"/>
  <c r="V463" i="11" s="1"/>
  <c r="B463" i="11"/>
  <c r="C418" i="10"/>
  <c r="B418" i="10"/>
  <c r="O418" i="10" s="1"/>
  <c r="C394" i="9"/>
  <c r="B394" i="9"/>
  <c r="L394" i="9" s="1"/>
  <c r="C380" i="10"/>
  <c r="S380" i="10" s="1"/>
  <c r="B380" i="10"/>
  <c r="B350" i="9"/>
  <c r="O350" i="9" s="1"/>
  <c r="C350" i="9"/>
  <c r="C347" i="10"/>
  <c r="B347" i="10"/>
  <c r="F347" i="10" s="1"/>
  <c r="C340" i="11"/>
  <c r="B340" i="11"/>
  <c r="C331" i="9"/>
  <c r="B331" i="9"/>
  <c r="C322" i="10"/>
  <c r="M322" i="10" s="1"/>
  <c r="B322" i="10"/>
  <c r="C305" i="11"/>
  <c r="B305" i="11"/>
  <c r="U305" i="11" s="1"/>
  <c r="B286" i="9"/>
  <c r="U286" i="9" s="1"/>
  <c r="C286" i="9"/>
  <c r="C273" i="11"/>
  <c r="B273" i="11"/>
  <c r="C256" i="9"/>
  <c r="AE256" i="9" s="1"/>
  <c r="B256" i="9"/>
  <c r="O256" i="9" s="1"/>
  <c r="C230" i="10"/>
  <c r="B230" i="10"/>
  <c r="U230" i="10" s="1"/>
  <c r="C175" i="9"/>
  <c r="B175" i="9"/>
  <c r="C116" i="10"/>
  <c r="J116" i="10" s="1"/>
  <c r="B116" i="10"/>
  <c r="I116" i="10" s="1"/>
  <c r="C100" i="9"/>
  <c r="G100" i="9" s="1"/>
  <c r="B100" i="9"/>
  <c r="B92" i="10"/>
  <c r="C92" i="10"/>
  <c r="V92" i="10" s="1"/>
  <c r="C50" i="9"/>
  <c r="AE50" i="9" s="1"/>
  <c r="B50" i="9"/>
  <c r="C18" i="10"/>
  <c r="B18" i="10"/>
  <c r="L18" i="10" s="1"/>
  <c r="B731" i="11"/>
  <c r="I731" i="11" s="1"/>
  <c r="C731" i="11"/>
  <c r="C727" i="11"/>
  <c r="B727" i="11"/>
  <c r="L727" i="11" s="1"/>
  <c r="C720" i="10"/>
  <c r="G720" i="10" s="1"/>
  <c r="B720" i="10"/>
  <c r="C673" i="9"/>
  <c r="B673" i="9"/>
  <c r="C649" i="10"/>
  <c r="J649" i="10" s="1"/>
  <c r="B649" i="10"/>
  <c r="C783" i="10"/>
  <c r="G783" i="10" s="1"/>
  <c r="B783" i="10"/>
  <c r="C763" i="9"/>
  <c r="B763" i="9"/>
  <c r="R763" i="9" s="1"/>
  <c r="B686" i="10"/>
  <c r="C686" i="10"/>
  <c r="C813" i="9"/>
  <c r="B813" i="9"/>
  <c r="AD813" i="9" s="1"/>
  <c r="C802" i="10"/>
  <c r="B802" i="10"/>
  <c r="U802" i="10" s="1"/>
  <c r="C785" i="9"/>
  <c r="B785" i="9"/>
  <c r="F785" i="9" s="1"/>
  <c r="C832" i="11"/>
  <c r="B832" i="11"/>
  <c r="C784" i="9"/>
  <c r="J784" i="9" s="1"/>
  <c r="B784" i="9"/>
  <c r="AA784" i="9" s="1"/>
  <c r="C754" i="9"/>
  <c r="AB754" i="9" s="1"/>
  <c r="B754" i="9"/>
  <c r="C737" i="9"/>
  <c r="S737" i="9" s="1"/>
  <c r="B737" i="9"/>
  <c r="B736" i="11"/>
  <c r="C736" i="11"/>
  <c r="M736" i="11" s="1"/>
  <c r="B718" i="11"/>
  <c r="C718" i="11"/>
  <c r="S718" i="11" s="1"/>
  <c r="C705" i="9"/>
  <c r="B705" i="9"/>
  <c r="B701" i="9"/>
  <c r="L701" i="9" s="1"/>
  <c r="C701" i="9"/>
  <c r="C790" i="10"/>
  <c r="B790" i="10"/>
  <c r="F790" i="10" s="1"/>
  <c r="C761" i="10"/>
  <c r="B761" i="10"/>
  <c r="C696" i="9"/>
  <c r="S696" i="9" s="1"/>
  <c r="B696" i="9"/>
  <c r="S638" i="5"/>
  <c r="AB638" i="5"/>
  <c r="M638" i="5"/>
  <c r="J638" i="5"/>
  <c r="G638" i="5"/>
  <c r="C584" i="9"/>
  <c r="B584" i="9"/>
  <c r="C574" i="10"/>
  <c r="B574" i="10"/>
  <c r="C539" i="10"/>
  <c r="M539" i="10" s="1"/>
  <c r="B539" i="10"/>
  <c r="C510" i="11"/>
  <c r="B510" i="11"/>
  <c r="F510" i="11" s="1"/>
  <c r="C497" i="11"/>
  <c r="B497" i="11"/>
  <c r="C491" i="9"/>
  <c r="J491" i="9" s="1"/>
  <c r="B491" i="9"/>
  <c r="C486" i="9"/>
  <c r="G486" i="9" s="1"/>
  <c r="B486" i="9"/>
  <c r="C477" i="11"/>
  <c r="P477" i="11" s="1"/>
  <c r="B477" i="11"/>
  <c r="O477" i="11" s="1"/>
  <c r="C462" i="11"/>
  <c r="V462" i="11" s="1"/>
  <c r="B462" i="11"/>
  <c r="C453" i="10"/>
  <c r="B453" i="10"/>
  <c r="U453" i="10" s="1"/>
  <c r="C383" i="10"/>
  <c r="J383" i="10" s="1"/>
  <c r="B383" i="10"/>
  <c r="I383" i="10" s="1"/>
  <c r="C352" i="10"/>
  <c r="P352" i="10" s="1"/>
  <c r="B352" i="10"/>
  <c r="F352" i="10" s="1"/>
  <c r="C327" i="11"/>
  <c r="V327" i="11" s="1"/>
  <c r="B327" i="11"/>
  <c r="U327" i="11" s="1"/>
  <c r="C307" i="11"/>
  <c r="G307" i="11" s="1"/>
  <c r="B307" i="11"/>
  <c r="C287" i="9"/>
  <c r="AB287" i="9" s="1"/>
  <c r="B287" i="9"/>
  <c r="C268" i="9"/>
  <c r="B268" i="9"/>
  <c r="B232" i="11"/>
  <c r="L232" i="11" s="1"/>
  <c r="C232" i="11"/>
  <c r="C683" i="9"/>
  <c r="B683" i="9"/>
  <c r="C678" i="11"/>
  <c r="J678" i="11" s="1"/>
  <c r="B678" i="11"/>
  <c r="C664" i="10"/>
  <c r="B664" i="10"/>
  <c r="I664" i="10" s="1"/>
  <c r="C636" i="10"/>
  <c r="P636" i="10" s="1"/>
  <c r="B636" i="10"/>
  <c r="C621" i="10"/>
  <c r="P621" i="10" s="1"/>
  <c r="B621" i="10"/>
  <c r="I621" i="10" s="1"/>
  <c r="Y604" i="5"/>
  <c r="AE604" i="5"/>
  <c r="S604" i="5"/>
  <c r="J604" i="5"/>
  <c r="B579" i="9"/>
  <c r="C579" i="9"/>
  <c r="C546" i="9"/>
  <c r="J546" i="9" s="1"/>
  <c r="B546" i="9"/>
  <c r="X546" i="9" s="1"/>
  <c r="C770" i="9"/>
  <c r="AB770" i="9" s="1"/>
  <c r="B770" i="9"/>
  <c r="B758" i="9"/>
  <c r="C758" i="9"/>
  <c r="AE758" i="9" s="1"/>
  <c r="C747" i="11"/>
  <c r="V747" i="11" s="1"/>
  <c r="B747" i="11"/>
  <c r="F747" i="11" s="1"/>
  <c r="C791" i="9"/>
  <c r="G791" i="9" s="1"/>
  <c r="B791" i="9"/>
  <c r="X791" i="9" s="1"/>
  <c r="B756" i="10"/>
  <c r="C756" i="10"/>
  <c r="G756" i="10" s="1"/>
  <c r="B717" i="11"/>
  <c r="C717" i="11"/>
  <c r="B694" i="10"/>
  <c r="O694" i="10" s="1"/>
  <c r="C694" i="10"/>
  <c r="C671" i="10"/>
  <c r="B671" i="10"/>
  <c r="C553" i="11"/>
  <c r="J553" i="11" s="1"/>
  <c r="B553" i="11"/>
  <c r="R553" i="11" s="1"/>
  <c r="U544" i="5"/>
  <c r="AA544" i="5"/>
  <c r="L544" i="5"/>
  <c r="C523" i="10"/>
  <c r="M523" i="10" s="1"/>
  <c r="B523" i="10"/>
  <c r="S474" i="5"/>
  <c r="M474" i="5"/>
  <c r="C466" i="9"/>
  <c r="B466" i="9"/>
  <c r="B447" i="9"/>
  <c r="AD447" i="9" s="1"/>
  <c r="C447" i="9"/>
  <c r="J441" i="5"/>
  <c r="M441" i="5"/>
  <c r="C427" i="10"/>
  <c r="V427" i="10" s="1"/>
  <c r="B427" i="10"/>
  <c r="C423" i="11"/>
  <c r="B423" i="11"/>
  <c r="B411" i="11"/>
  <c r="C411" i="11"/>
  <c r="S411" i="11" s="1"/>
  <c r="C332" i="9"/>
  <c r="B332" i="9"/>
  <c r="C312" i="11"/>
  <c r="B312" i="11"/>
  <c r="C300" i="11"/>
  <c r="V300" i="11" s="1"/>
  <c r="B300" i="11"/>
  <c r="S285" i="5"/>
  <c r="P285" i="5"/>
  <c r="G285" i="5"/>
  <c r="M274" i="5"/>
  <c r="P274" i="5"/>
  <c r="C236" i="9"/>
  <c r="V236" i="9" s="1"/>
  <c r="B236" i="9"/>
  <c r="B231" i="11"/>
  <c r="C231" i="11"/>
  <c r="V231" i="11" s="1"/>
  <c r="C222" i="9"/>
  <c r="B222" i="9"/>
  <c r="R222" i="9" s="1"/>
  <c r="C198" i="11"/>
  <c r="S198" i="11" s="1"/>
  <c r="B198" i="11"/>
  <c r="C173" i="10"/>
  <c r="S173" i="10" s="1"/>
  <c r="B173" i="10"/>
  <c r="F173" i="10" s="1"/>
  <c r="J165" i="5"/>
  <c r="P165" i="5"/>
  <c r="AE165" i="5"/>
  <c r="Y165" i="5"/>
  <c r="V165" i="5"/>
  <c r="G165" i="5"/>
  <c r="C152" i="9"/>
  <c r="Y152" i="9" s="1"/>
  <c r="B152" i="9"/>
  <c r="C145" i="10"/>
  <c r="B145" i="10"/>
  <c r="C138" i="9"/>
  <c r="S138" i="9" s="1"/>
  <c r="B138" i="9"/>
  <c r="I138" i="9" s="1"/>
  <c r="C122" i="9"/>
  <c r="J122" i="9" s="1"/>
  <c r="B122" i="9"/>
  <c r="C118" i="11"/>
  <c r="B118" i="11"/>
  <c r="C80" i="11"/>
  <c r="B80" i="11"/>
  <c r="C70" i="10"/>
  <c r="G70" i="10" s="1"/>
  <c r="B70" i="10"/>
  <c r="C62" i="10"/>
  <c r="B62" i="10"/>
  <c r="B771" i="9"/>
  <c r="R771" i="9" s="1"/>
  <c r="C771" i="9"/>
  <c r="B654" i="9"/>
  <c r="AD654" i="9" s="1"/>
  <c r="C654" i="9"/>
  <c r="V654" i="9" s="1"/>
  <c r="C645" i="11"/>
  <c r="V645" i="11" s="1"/>
  <c r="B645" i="11"/>
  <c r="B625" i="10"/>
  <c r="C625" i="10"/>
  <c r="B735" i="9"/>
  <c r="U735" i="9" s="1"/>
  <c r="C735" i="9"/>
  <c r="O690" i="5"/>
  <c r="F690" i="5"/>
  <c r="AD690" i="5"/>
  <c r="V630" i="5"/>
  <c r="G630" i="5"/>
  <c r="C613" i="9"/>
  <c r="B613" i="9"/>
  <c r="R613" i="9" s="1"/>
  <c r="B601" i="9"/>
  <c r="AA601" i="9" s="1"/>
  <c r="C601" i="9"/>
  <c r="AB601" i="9" s="1"/>
  <c r="R541" i="5"/>
  <c r="X541" i="5"/>
  <c r="O541" i="5"/>
  <c r="L541" i="5"/>
  <c r="D541" i="5"/>
  <c r="C532" i="9"/>
  <c r="V532" i="9" s="1"/>
  <c r="B532" i="9"/>
  <c r="C513" i="9"/>
  <c r="Y513" i="9" s="1"/>
  <c r="B513" i="9"/>
  <c r="O513" i="9" s="1"/>
  <c r="C507" i="9"/>
  <c r="AB507" i="9" s="1"/>
  <c r="B507" i="9"/>
  <c r="C482" i="10"/>
  <c r="V482" i="10" s="1"/>
  <c r="B482" i="10"/>
  <c r="F482" i="10" s="1"/>
  <c r="C474" i="10"/>
  <c r="J474" i="10" s="1"/>
  <c r="B474" i="10"/>
  <c r="C458" i="10"/>
  <c r="B458" i="10"/>
  <c r="F458" i="10" s="1"/>
  <c r="C429" i="11"/>
  <c r="M429" i="11" s="1"/>
  <c r="B429" i="11"/>
  <c r="O429" i="11" s="1"/>
  <c r="C424" i="11"/>
  <c r="J424" i="11" s="1"/>
  <c r="B424" i="11"/>
  <c r="C408" i="9"/>
  <c r="B408" i="9"/>
  <c r="S390" i="5"/>
  <c r="M390" i="5"/>
  <c r="AE390" i="5"/>
  <c r="C384" i="9"/>
  <c r="S384" i="9" s="1"/>
  <c r="B384" i="9"/>
  <c r="C366" i="11"/>
  <c r="B366" i="11"/>
  <c r="C355" i="10"/>
  <c r="M355" i="10" s="1"/>
  <c r="B355" i="10"/>
  <c r="L355" i="10" s="1"/>
  <c r="C294" i="11"/>
  <c r="B294" i="11"/>
  <c r="B274" i="9"/>
  <c r="R274" i="9" s="1"/>
  <c r="C274" i="9"/>
  <c r="Y274" i="9" s="1"/>
  <c r="M264" i="5"/>
  <c r="P264" i="5"/>
  <c r="J264" i="5"/>
  <c r="C229" i="9"/>
  <c r="B229" i="9"/>
  <c r="AD229" i="9" s="1"/>
  <c r="C675" i="9"/>
  <c r="B675" i="9"/>
  <c r="X675" i="9" s="1"/>
  <c r="C647" i="11"/>
  <c r="S647" i="11" s="1"/>
  <c r="B647" i="11"/>
  <c r="F647" i="11" s="1"/>
  <c r="C573" i="10"/>
  <c r="B573" i="10"/>
  <c r="C538" i="9"/>
  <c r="Y538" i="9" s="1"/>
  <c r="B538" i="9"/>
  <c r="O538" i="9" s="1"/>
  <c r="C515" i="10"/>
  <c r="V515" i="10" s="1"/>
  <c r="B515" i="10"/>
  <c r="F515" i="10" s="1"/>
  <c r="C490" i="9"/>
  <c r="B490" i="9"/>
  <c r="AD450" i="5"/>
  <c r="R450" i="5"/>
  <c r="U430" i="5"/>
  <c r="I430" i="5"/>
  <c r="B422" i="11"/>
  <c r="C422" i="11"/>
  <c r="V422" i="11" s="1"/>
  <c r="C415" i="9"/>
  <c r="B415" i="9"/>
  <c r="C414" i="11"/>
  <c r="V414" i="11" s="1"/>
  <c r="B414" i="11"/>
  <c r="I414" i="11" s="1"/>
  <c r="C400" i="9"/>
  <c r="G400" i="9" s="1"/>
  <c r="B400" i="9"/>
  <c r="G373" i="5"/>
  <c r="C367" i="11"/>
  <c r="S367" i="11" s="1"/>
  <c r="B367" i="11"/>
  <c r="C358" i="11"/>
  <c r="S358" i="11" s="1"/>
  <c r="B358" i="11"/>
  <c r="I358" i="11" s="1"/>
  <c r="C329" i="9"/>
  <c r="B329" i="9"/>
  <c r="AA329" i="9" s="1"/>
  <c r="R309" i="5"/>
  <c r="AD309" i="5"/>
  <c r="AA309" i="5"/>
  <c r="F309" i="5"/>
  <c r="B2" i="21"/>
  <c r="C299" i="11"/>
  <c r="B299" i="11"/>
  <c r="C245" i="9"/>
  <c r="G245" i="9" s="1"/>
  <c r="B245" i="9"/>
  <c r="X245" i="9" s="1"/>
  <c r="C208" i="10"/>
  <c r="M208" i="10" s="1"/>
  <c r="B208" i="10"/>
  <c r="R208" i="10" s="1"/>
  <c r="M185" i="5"/>
  <c r="S185" i="5"/>
  <c r="J185" i="5"/>
  <c r="G185" i="5"/>
  <c r="AB156" i="5"/>
  <c r="AE156" i="5"/>
  <c r="J156" i="5"/>
  <c r="G156" i="5"/>
  <c r="C150" i="10"/>
  <c r="J150" i="10" s="1"/>
  <c r="B150" i="10"/>
  <c r="B136" i="11"/>
  <c r="R136" i="11" s="1"/>
  <c r="C136" i="11"/>
  <c r="C125" i="10"/>
  <c r="B125" i="10"/>
  <c r="U125" i="10" s="1"/>
  <c r="C115" i="10"/>
  <c r="M115" i="10" s="1"/>
  <c r="B115" i="10"/>
  <c r="F115" i="10" s="1"/>
  <c r="C98" i="9"/>
  <c r="M98" i="9" s="1"/>
  <c r="B98" i="9"/>
  <c r="F98" i="9" s="1"/>
  <c r="U76" i="5"/>
  <c r="R76" i="5"/>
  <c r="L76" i="5"/>
  <c r="C72" i="9"/>
  <c r="AE72" i="9" s="1"/>
  <c r="B72" i="9"/>
  <c r="AA72" i="9" s="1"/>
  <c r="C68" i="11"/>
  <c r="B68" i="11"/>
  <c r="U68" i="11" s="1"/>
  <c r="C60" i="10"/>
  <c r="B60" i="10"/>
  <c r="O60" i="10" s="1"/>
  <c r="C25" i="9"/>
  <c r="P25" i="9" s="1"/>
  <c r="B25" i="9"/>
  <c r="C560" i="11"/>
  <c r="P560" i="11" s="1"/>
  <c r="B560" i="11"/>
  <c r="Y475" i="5"/>
  <c r="C450" i="11"/>
  <c r="B450" i="11"/>
  <c r="C377" i="10"/>
  <c r="V377" i="10" s="1"/>
  <c r="B377" i="10"/>
  <c r="C369" i="11"/>
  <c r="B369" i="11"/>
  <c r="U369" i="11" s="1"/>
  <c r="C342" i="11"/>
  <c r="B342" i="11"/>
  <c r="C313" i="10"/>
  <c r="M313" i="10" s="1"/>
  <c r="B313" i="10"/>
  <c r="C292" i="11"/>
  <c r="B292" i="11"/>
  <c r="C283" i="10"/>
  <c r="S283" i="10" s="1"/>
  <c r="B283" i="10"/>
  <c r="C224" i="11"/>
  <c r="P224" i="11" s="1"/>
  <c r="B224" i="11"/>
  <c r="J693" i="5"/>
  <c r="AB693" i="5"/>
  <c r="C693" i="11"/>
  <c r="B693" i="11"/>
  <c r="O693" i="11" s="1"/>
  <c r="C606" i="10"/>
  <c r="B606" i="10"/>
  <c r="C596" i="9"/>
  <c r="B596" i="9"/>
  <c r="V518" i="5"/>
  <c r="C518" i="11"/>
  <c r="B518" i="11"/>
  <c r="C479" i="9"/>
  <c r="AE479" i="9" s="1"/>
  <c r="B479" i="9"/>
  <c r="R479" i="9" s="1"/>
  <c r="B309" i="11"/>
  <c r="C309" i="11"/>
  <c r="J309" i="11" s="1"/>
  <c r="C238" i="10"/>
  <c r="J238" i="10" s="1"/>
  <c r="B238" i="10"/>
  <c r="C653" i="11"/>
  <c r="B653" i="11"/>
  <c r="O653" i="11" s="1"/>
  <c r="B628" i="9"/>
  <c r="C628" i="9"/>
  <c r="C626" i="10"/>
  <c r="B626" i="10"/>
  <c r="C575" i="9"/>
  <c r="AE575" i="9" s="1"/>
  <c r="B575" i="9"/>
  <c r="AD575" i="9" s="1"/>
  <c r="S570" i="5"/>
  <c r="J565" i="5"/>
  <c r="G565" i="5"/>
  <c r="V565" i="5"/>
  <c r="C545" i="10"/>
  <c r="B545" i="10"/>
  <c r="U545" i="10" s="1"/>
  <c r="C535" i="10"/>
  <c r="M535" i="10" s="1"/>
  <c r="B535" i="10"/>
  <c r="C534" i="9"/>
  <c r="V534" i="9" s="1"/>
  <c r="B534" i="9"/>
  <c r="I534" i="9" s="1"/>
  <c r="C525" i="10"/>
  <c r="S525" i="10" s="1"/>
  <c r="B525" i="10"/>
  <c r="C476" i="11"/>
  <c r="S476" i="11" s="1"/>
  <c r="B476" i="11"/>
  <c r="U476" i="11" s="1"/>
  <c r="C469" i="10"/>
  <c r="V469" i="10" s="1"/>
  <c r="B469" i="10"/>
  <c r="I469" i="10" s="1"/>
  <c r="C442" i="10"/>
  <c r="B442" i="10"/>
  <c r="C431" i="11"/>
  <c r="P431" i="11" s="1"/>
  <c r="B431" i="11"/>
  <c r="R431" i="11" s="1"/>
  <c r="B425" i="11"/>
  <c r="C425" i="11"/>
  <c r="C419" i="11"/>
  <c r="V419" i="11" s="1"/>
  <c r="B419" i="11"/>
  <c r="C398" i="11"/>
  <c r="S398" i="11" s="1"/>
  <c r="B398" i="11"/>
  <c r="O398" i="11" s="1"/>
  <c r="C365" i="11"/>
  <c r="P365" i="11" s="1"/>
  <c r="B365" i="11"/>
  <c r="C353" i="11"/>
  <c r="P353" i="11" s="1"/>
  <c r="B353" i="11"/>
  <c r="C271" i="11"/>
  <c r="B271" i="11"/>
  <c r="O271" i="11" s="1"/>
  <c r="C249" i="10"/>
  <c r="V249" i="10" s="1"/>
  <c r="B249" i="10"/>
  <c r="C226" i="9"/>
  <c r="AE226" i="9" s="1"/>
  <c r="B226" i="9"/>
  <c r="O226" i="9" s="1"/>
  <c r="C218" i="11"/>
  <c r="B218" i="11"/>
  <c r="L218" i="11" s="1"/>
  <c r="C206" i="9"/>
  <c r="Y206" i="9" s="1"/>
  <c r="B206" i="9"/>
  <c r="C200" i="9"/>
  <c r="B200" i="9"/>
  <c r="AD200" i="9" s="1"/>
  <c r="M178" i="5"/>
  <c r="C172" i="9"/>
  <c r="Y172" i="9" s="1"/>
  <c r="B172" i="9"/>
  <c r="U172" i="9" s="1"/>
  <c r="M165" i="5"/>
  <c r="C156" i="11"/>
  <c r="J156" i="11" s="1"/>
  <c r="B156" i="11"/>
  <c r="I156" i="11" s="1"/>
  <c r="C133" i="9"/>
  <c r="B133" i="9"/>
  <c r="C73" i="10"/>
  <c r="S73" i="10" s="1"/>
  <c r="B73" i="10"/>
  <c r="C61" i="9"/>
  <c r="B61" i="9"/>
  <c r="I61" i="9" s="1"/>
  <c r="B59" i="11"/>
  <c r="C59" i="11"/>
  <c r="G59" i="11" s="1"/>
  <c r="C37" i="10"/>
  <c r="S37" i="10" s="1"/>
  <c r="B37" i="10"/>
  <c r="O37" i="10" s="1"/>
  <c r="C688" i="9"/>
  <c r="P688" i="9" s="1"/>
  <c r="B688" i="9"/>
  <c r="C679" i="9"/>
  <c r="B679" i="9"/>
  <c r="I679" i="9" s="1"/>
  <c r="C612" i="11"/>
  <c r="V612" i="11" s="1"/>
  <c r="B612" i="11"/>
  <c r="P533" i="5"/>
  <c r="Y529" i="5"/>
  <c r="C449" i="11"/>
  <c r="B449" i="11"/>
  <c r="U449" i="11" s="1"/>
  <c r="C373" i="10"/>
  <c r="V373" i="10" s="1"/>
  <c r="B373" i="10"/>
  <c r="C757" i="11"/>
  <c r="J757" i="11" s="1"/>
  <c r="B757" i="11"/>
  <c r="I757" i="11" s="1"/>
  <c r="S698" i="5"/>
  <c r="S617" i="5"/>
  <c r="C593" i="10"/>
  <c r="B593" i="10"/>
  <c r="C587" i="10"/>
  <c r="M587" i="10" s="1"/>
  <c r="B587" i="10"/>
  <c r="C470" i="9"/>
  <c r="B470" i="9"/>
  <c r="AD470" i="9" s="1"/>
  <c r="C440" i="11"/>
  <c r="J440" i="11" s="1"/>
  <c r="B440" i="11"/>
  <c r="O440" i="11" s="1"/>
  <c r="B393" i="10"/>
  <c r="U393" i="10" s="1"/>
  <c r="C393" i="10"/>
  <c r="P393" i="10" s="1"/>
  <c r="C378" i="9"/>
  <c r="AB378" i="9" s="1"/>
  <c r="B378" i="9"/>
  <c r="AA378" i="9" s="1"/>
  <c r="C709" i="10"/>
  <c r="S709" i="10" s="1"/>
  <c r="B709" i="10"/>
  <c r="R709" i="10" s="1"/>
  <c r="B665" i="9"/>
  <c r="X665" i="9" s="1"/>
  <c r="C665" i="9"/>
  <c r="J665" i="9" s="1"/>
  <c r="C661" i="10"/>
  <c r="J661" i="10" s="1"/>
  <c r="B661" i="10"/>
  <c r="U661" i="10" s="1"/>
  <c r="C644" i="9"/>
  <c r="V644" i="9" s="1"/>
  <c r="B644" i="9"/>
  <c r="C639" i="10"/>
  <c r="S639" i="10" s="1"/>
  <c r="B639" i="10"/>
  <c r="I639" i="10" s="1"/>
  <c r="B633" i="11"/>
  <c r="F633" i="11" s="1"/>
  <c r="C633" i="11"/>
  <c r="V633" i="11" s="1"/>
  <c r="I625" i="5"/>
  <c r="C609" i="9"/>
  <c r="B609" i="9"/>
  <c r="X609" i="9" s="1"/>
  <c r="C598" i="10"/>
  <c r="S598" i="10" s="1"/>
  <c r="B598" i="10"/>
  <c r="C547" i="11"/>
  <c r="B547" i="11"/>
  <c r="C524" i="11"/>
  <c r="B524" i="11"/>
  <c r="C494" i="9"/>
  <c r="V494" i="9" s="1"/>
  <c r="B494" i="9"/>
  <c r="U494" i="9" s="1"/>
  <c r="C478" i="9"/>
  <c r="Y478" i="9" s="1"/>
  <c r="B478" i="9"/>
  <c r="AA478" i="9" s="1"/>
  <c r="C275" i="11"/>
  <c r="P275" i="11" s="1"/>
  <c r="B275" i="11"/>
  <c r="I275" i="11" s="1"/>
  <c r="C269" i="11"/>
  <c r="B269" i="11"/>
  <c r="C244" i="9"/>
  <c r="B244" i="9"/>
  <c r="AD244" i="9" s="1"/>
  <c r="C215" i="10"/>
  <c r="P215" i="10" s="1"/>
  <c r="B215" i="10"/>
  <c r="U215" i="10" s="1"/>
  <c r="I132" i="5"/>
  <c r="L132" i="5"/>
  <c r="D132" i="5"/>
  <c r="C54" i="10"/>
  <c r="V54" i="10" s="1"/>
  <c r="B54" i="10"/>
  <c r="R54" i="10" s="1"/>
  <c r="C471" i="11"/>
  <c r="B471" i="11"/>
  <c r="L471" i="11" s="1"/>
  <c r="AB384" i="5"/>
  <c r="C346" i="11"/>
  <c r="J346" i="11" s="1"/>
  <c r="B346" i="11"/>
  <c r="C317" i="10"/>
  <c r="B317" i="10"/>
  <c r="L317" i="10" s="1"/>
  <c r="C272" i="11"/>
  <c r="B272" i="11"/>
  <c r="U272" i="11" s="1"/>
  <c r="C220" i="9"/>
  <c r="B220" i="9"/>
  <c r="C192" i="9"/>
  <c r="AE192" i="9" s="1"/>
  <c r="B192" i="9"/>
  <c r="C127" i="9"/>
  <c r="S127" i="9" s="1"/>
  <c r="B127" i="9"/>
  <c r="C112" i="9"/>
  <c r="B112" i="9"/>
  <c r="L112" i="9" s="1"/>
  <c r="C101" i="9"/>
  <c r="B101" i="9"/>
  <c r="X101" i="9" s="1"/>
  <c r="B97" i="11"/>
  <c r="L97" i="11" s="1"/>
  <c r="C97" i="11"/>
  <c r="C88" i="10"/>
  <c r="B88" i="10"/>
  <c r="C85" i="9"/>
  <c r="B85" i="9"/>
  <c r="U85" i="9" s="1"/>
  <c r="U228" i="5"/>
  <c r="C204" i="10"/>
  <c r="J204" i="10" s="1"/>
  <c r="B204" i="10"/>
  <c r="C164" i="9"/>
  <c r="AE164" i="9" s="1"/>
  <c r="B164" i="9"/>
  <c r="U164" i="9" s="1"/>
  <c r="X155" i="5"/>
  <c r="AD155" i="5"/>
  <c r="L155" i="5"/>
  <c r="C103" i="9"/>
  <c r="AE103" i="9" s="1"/>
  <c r="B103" i="9"/>
  <c r="O103" i="9" s="1"/>
  <c r="C27" i="9"/>
  <c r="P27" i="9" s="1"/>
  <c r="B27" i="9"/>
  <c r="C7" i="10"/>
  <c r="B7" i="10"/>
  <c r="C90" i="9"/>
  <c r="B90" i="9"/>
  <c r="AA10" i="5"/>
  <c r="D10" i="5"/>
  <c r="AE533" i="5"/>
  <c r="C357" i="10"/>
  <c r="V357" i="10" s="1"/>
  <c r="B357" i="10"/>
  <c r="U357" i="10" s="1"/>
  <c r="B328" i="11"/>
  <c r="C328" i="11"/>
  <c r="C277" i="11"/>
  <c r="S277" i="11" s="1"/>
  <c r="B277" i="11"/>
  <c r="C201" i="9"/>
  <c r="P201" i="9" s="1"/>
  <c r="B201" i="9"/>
  <c r="F201" i="9" s="1"/>
  <c r="B42" i="11"/>
  <c r="C42" i="11"/>
  <c r="C19" i="10"/>
  <c r="J19" i="10" s="1"/>
  <c r="B19" i="10"/>
  <c r="O19" i="10" s="1"/>
  <c r="O625" i="5"/>
  <c r="C588" i="11"/>
  <c r="B588" i="11"/>
  <c r="C351" i="9"/>
  <c r="M351" i="9" s="1"/>
  <c r="B351" i="9"/>
  <c r="AE342" i="5"/>
  <c r="B282" i="10"/>
  <c r="U282" i="10" s="1"/>
  <c r="C282" i="10"/>
  <c r="C197" i="10"/>
  <c r="B197" i="10"/>
  <c r="I197" i="10" s="1"/>
  <c r="C83" i="11"/>
  <c r="B83" i="11"/>
  <c r="C44" i="11"/>
  <c r="G44" i="11" s="1"/>
  <c r="B44" i="11"/>
  <c r="R44" i="11" s="1"/>
  <c r="C519" i="9"/>
  <c r="V519" i="9" s="1"/>
  <c r="B519" i="9"/>
  <c r="L519" i="9" s="1"/>
  <c r="I341" i="5"/>
  <c r="AD339" i="5"/>
  <c r="AB323" i="5"/>
  <c r="C323" i="10"/>
  <c r="J323" i="10" s="1"/>
  <c r="B323" i="10"/>
  <c r="C203" i="11"/>
  <c r="B203" i="11"/>
  <c r="U203" i="11" s="1"/>
  <c r="M121" i="5"/>
  <c r="AB124" i="21" s="1"/>
  <c r="P121" i="5"/>
  <c r="AD391" i="21" s="1"/>
  <c r="B89" i="11"/>
  <c r="C89" i="11"/>
  <c r="AD423" i="5"/>
  <c r="AA399" i="5"/>
  <c r="G288" i="5"/>
  <c r="B288" i="11"/>
  <c r="F288" i="11" s="1"/>
  <c r="C288" i="11"/>
  <c r="C267" i="9"/>
  <c r="B267" i="9"/>
  <c r="P212" i="5"/>
  <c r="C128" i="11"/>
  <c r="B128" i="11"/>
  <c r="L128" i="11" s="1"/>
  <c r="C111" i="11"/>
  <c r="B111" i="11"/>
  <c r="J81" i="5"/>
  <c r="G81" i="5"/>
  <c r="I113" i="5"/>
  <c r="X113" i="5"/>
  <c r="L113" i="5"/>
  <c r="C81" i="9"/>
  <c r="Y81" i="9" s="1"/>
  <c r="B81" i="9"/>
  <c r="I81" i="9" s="1"/>
  <c r="R29" i="5"/>
  <c r="L29" i="5"/>
  <c r="F290" i="21"/>
  <c r="I29" i="5"/>
  <c r="F29" i="5"/>
  <c r="C23" i="11"/>
  <c r="S23" i="11" s="1"/>
  <c r="B23" i="11"/>
  <c r="U23" i="11" s="1"/>
  <c r="C14" i="9"/>
  <c r="S14" i="9" s="1"/>
  <c r="B14" i="9"/>
  <c r="L14" i="9" s="1"/>
  <c r="C24" i="11"/>
  <c r="B24" i="11"/>
  <c r="R24" i="11" s="1"/>
  <c r="AD454" i="5"/>
  <c r="AB454" i="5"/>
  <c r="V284" i="5"/>
  <c r="D264" i="5"/>
  <c r="C254" i="10"/>
  <c r="B254" i="10"/>
  <c r="X193" i="5"/>
  <c r="C157" i="11"/>
  <c r="B157" i="11"/>
  <c r="C148" i="11"/>
  <c r="M148" i="11" s="1"/>
  <c r="B148" i="11"/>
  <c r="U148" i="11" s="1"/>
  <c r="C120" i="9"/>
  <c r="P120" i="9" s="1"/>
  <c r="B120" i="9"/>
  <c r="X120" i="9" s="1"/>
  <c r="O63" i="5"/>
  <c r="C58" i="10"/>
  <c r="V58" i="10" s="1"/>
  <c r="B58" i="10"/>
  <c r="C53" i="11"/>
  <c r="S53" i="11" s="1"/>
  <c r="B53" i="11"/>
  <c r="B9" i="11"/>
  <c r="I9" i="11" s="1"/>
  <c r="C9" i="11"/>
  <c r="P9" i="11" s="1"/>
  <c r="I27" i="5"/>
  <c r="C900" i="11"/>
  <c r="B900" i="11"/>
  <c r="C887" i="9"/>
  <c r="B887" i="9"/>
  <c r="I887" i="9" s="1"/>
  <c r="B883" i="11"/>
  <c r="L883" i="11" s="1"/>
  <c r="C855" i="11"/>
  <c r="B855" i="11"/>
  <c r="O855" i="11" s="1"/>
  <c r="C843" i="9"/>
  <c r="V843" i="9" s="1"/>
  <c r="B843" i="9"/>
  <c r="B834" i="10"/>
  <c r="C834" i="10"/>
  <c r="B885" i="10"/>
  <c r="R885" i="10" s="1"/>
  <c r="C870" i="11"/>
  <c r="B870" i="11"/>
  <c r="O870" i="11" s="1"/>
  <c r="C858" i="9"/>
  <c r="Y858" i="9" s="1"/>
  <c r="B858" i="9"/>
  <c r="C847" i="9"/>
  <c r="S847" i="9" s="1"/>
  <c r="C899" i="10"/>
  <c r="G899" i="10" s="1"/>
  <c r="B899" i="10"/>
  <c r="C894" i="9"/>
  <c r="S894" i="9" s="1"/>
  <c r="B894" i="9"/>
  <c r="F894" i="9" s="1"/>
  <c r="C879" i="10"/>
  <c r="G879" i="10" s="1"/>
  <c r="B879" i="10"/>
  <c r="F879" i="10" s="1"/>
  <c r="C877" i="10"/>
  <c r="P877" i="10" s="1"/>
  <c r="B877" i="10"/>
  <c r="U877" i="10" s="1"/>
  <c r="B862" i="11"/>
  <c r="L862" i="11" s="1"/>
  <c r="C862" i="11"/>
  <c r="G862" i="11" s="1"/>
  <c r="C844" i="9"/>
  <c r="B844" i="9"/>
  <c r="C839" i="10"/>
  <c r="B839" i="10"/>
  <c r="U839" i="10" s="1"/>
  <c r="C826" i="10"/>
  <c r="M826" i="10" s="1"/>
  <c r="B826" i="10"/>
  <c r="C815" i="11"/>
  <c r="J815" i="11" s="1"/>
  <c r="B815" i="11"/>
  <c r="F815" i="11" s="1"/>
  <c r="C807" i="9"/>
  <c r="B807" i="9"/>
  <c r="X807" i="9" s="1"/>
  <c r="C799" i="10"/>
  <c r="B799" i="10"/>
  <c r="C895" i="9"/>
  <c r="Y895" i="9" s="1"/>
  <c r="B895" i="9"/>
  <c r="C892" i="9"/>
  <c r="C831" i="9"/>
  <c r="S831" i="9" s="1"/>
  <c r="B831" i="9"/>
  <c r="U831" i="9" s="1"/>
  <c r="B878" i="9"/>
  <c r="C878" i="9"/>
  <c r="J878" i="9" s="1"/>
  <c r="C886" i="9"/>
  <c r="B886" i="9"/>
  <c r="X886" i="9" s="1"/>
  <c r="C835" i="9"/>
  <c r="P835" i="9" s="1"/>
  <c r="B835" i="9"/>
  <c r="C810" i="11"/>
  <c r="G810" i="11" s="1"/>
  <c r="B810" i="11"/>
  <c r="C794" i="10"/>
  <c r="S794" i="10" s="1"/>
  <c r="B794" i="10"/>
  <c r="C748" i="10"/>
  <c r="B748" i="10"/>
  <c r="C721" i="9"/>
  <c r="B721" i="9"/>
  <c r="C680" i="11"/>
  <c r="B680" i="11"/>
  <c r="C652" i="9"/>
  <c r="M652" i="9" s="1"/>
  <c r="B652" i="9"/>
  <c r="C605" i="10"/>
  <c r="B605" i="10"/>
  <c r="B585" i="9"/>
  <c r="C585" i="9"/>
  <c r="S585" i="9" s="1"/>
  <c r="C582" i="10"/>
  <c r="P582" i="10" s="1"/>
  <c r="B582" i="10"/>
  <c r="C567" i="9"/>
  <c r="B567" i="9"/>
  <c r="C561" i="10"/>
  <c r="V561" i="10" s="1"/>
  <c r="B561" i="10"/>
  <c r="C522" i="11"/>
  <c r="P522" i="11" s="1"/>
  <c r="B522" i="11"/>
  <c r="R522" i="11" s="1"/>
  <c r="C499" i="10"/>
  <c r="P499" i="10" s="1"/>
  <c r="B499" i="10"/>
  <c r="C488" i="11"/>
  <c r="B488" i="11"/>
  <c r="C840" i="9"/>
  <c r="G840" i="9" s="1"/>
  <c r="B840" i="9"/>
  <c r="B891" i="9"/>
  <c r="L891" i="9" s="1"/>
  <c r="C873" i="9"/>
  <c r="B873" i="9"/>
  <c r="L873" i="9" s="1"/>
  <c r="C859" i="11"/>
  <c r="S859" i="11" s="1"/>
  <c r="B859" i="11"/>
  <c r="I859" i="11" s="1"/>
  <c r="B890" i="10"/>
  <c r="O890" i="10" s="1"/>
  <c r="C890" i="10"/>
  <c r="B884" i="11"/>
  <c r="R884" i="11" s="1"/>
  <c r="B853" i="9"/>
  <c r="X853" i="9" s="1"/>
  <c r="C836" i="9"/>
  <c r="V836" i="9" s="1"/>
  <c r="B836" i="9"/>
  <c r="L836" i="9" s="1"/>
  <c r="B825" i="9"/>
  <c r="I825" i="9" s="1"/>
  <c r="C825" i="9"/>
  <c r="G825" i="9" s="1"/>
  <c r="C812" i="9"/>
  <c r="Y812" i="9" s="1"/>
  <c r="B812" i="9"/>
  <c r="B821" i="10"/>
  <c r="C821" i="10"/>
  <c r="S821" i="10" s="1"/>
  <c r="C818" i="11"/>
  <c r="B818" i="11"/>
  <c r="L818" i="11" s="1"/>
  <c r="C822" i="11"/>
  <c r="J822" i="11" s="1"/>
  <c r="B822" i="11"/>
  <c r="C762" i="10"/>
  <c r="V762" i="10" s="1"/>
  <c r="B762" i="10"/>
  <c r="B752" i="9"/>
  <c r="C752" i="9"/>
  <c r="C746" i="10"/>
  <c r="V746" i="10" s="1"/>
  <c r="B746" i="10"/>
  <c r="C726" i="11"/>
  <c r="B726" i="11"/>
  <c r="O726" i="11" s="1"/>
  <c r="C711" i="11"/>
  <c r="V711" i="11" s="1"/>
  <c r="B711" i="11"/>
  <c r="C695" i="11"/>
  <c r="V695" i="11" s="1"/>
  <c r="B695" i="11"/>
  <c r="I695" i="11" s="1"/>
  <c r="C681" i="10"/>
  <c r="G681" i="10" s="1"/>
  <c r="B681" i="10"/>
  <c r="C624" i="9"/>
  <c r="B624" i="9"/>
  <c r="C597" i="11"/>
  <c r="B597" i="11"/>
  <c r="R597" i="11" s="1"/>
  <c r="C589" i="11"/>
  <c r="B589" i="11"/>
  <c r="R589" i="11" s="1"/>
  <c r="C555" i="11"/>
  <c r="J555" i="11" s="1"/>
  <c r="B555" i="11"/>
  <c r="C520" i="11"/>
  <c r="V520" i="11" s="1"/>
  <c r="B520" i="11"/>
  <c r="B504" i="11"/>
  <c r="C504" i="11"/>
  <c r="C481" i="11"/>
  <c r="V481" i="11" s="1"/>
  <c r="B481" i="11"/>
  <c r="C461" i="9"/>
  <c r="B461" i="9"/>
  <c r="B418" i="11"/>
  <c r="C418" i="11"/>
  <c r="C394" i="10"/>
  <c r="P394" i="10" s="1"/>
  <c r="B394" i="10"/>
  <c r="O394" i="10" s="1"/>
  <c r="C380" i="11"/>
  <c r="B380" i="11"/>
  <c r="U380" i="11" s="1"/>
  <c r="C350" i="10"/>
  <c r="P350" i="10" s="1"/>
  <c r="B350" i="10"/>
  <c r="C347" i="11"/>
  <c r="B347" i="11"/>
  <c r="C338" i="9"/>
  <c r="AB338" i="9" s="1"/>
  <c r="B338" i="9"/>
  <c r="X338" i="9" s="1"/>
  <c r="C331" i="10"/>
  <c r="B331" i="10"/>
  <c r="R331" i="10" s="1"/>
  <c r="B322" i="11"/>
  <c r="C322" i="11"/>
  <c r="M322" i="11" s="1"/>
  <c r="C298" i="9"/>
  <c r="B298" i="9"/>
  <c r="L298" i="9" s="1"/>
  <c r="C286" i="10"/>
  <c r="B286" i="10"/>
  <c r="B265" i="9"/>
  <c r="AA265" i="9" s="1"/>
  <c r="C265" i="9"/>
  <c r="C256" i="10"/>
  <c r="S256" i="10" s="1"/>
  <c r="B256" i="10"/>
  <c r="B230" i="11"/>
  <c r="C230" i="11"/>
  <c r="C180" i="9"/>
  <c r="B180" i="9"/>
  <c r="AA180" i="9" s="1"/>
  <c r="C175" i="10"/>
  <c r="J175" i="10" s="1"/>
  <c r="B175" i="10"/>
  <c r="B116" i="11"/>
  <c r="C116" i="11"/>
  <c r="M116" i="11" s="1"/>
  <c r="C100" i="10"/>
  <c r="V100" i="10" s="1"/>
  <c r="B100" i="10"/>
  <c r="C92" i="11"/>
  <c r="G92" i="11" s="1"/>
  <c r="B92" i="11"/>
  <c r="U92" i="11" s="1"/>
  <c r="B50" i="10"/>
  <c r="O50" i="10" s="1"/>
  <c r="C50" i="10"/>
  <c r="B18" i="11"/>
  <c r="O18" i="11" s="1"/>
  <c r="C18" i="11"/>
  <c r="C720" i="11"/>
  <c r="S720" i="11" s="1"/>
  <c r="B720" i="11"/>
  <c r="C673" i="10"/>
  <c r="B673" i="10"/>
  <c r="F673" i="10" s="1"/>
  <c r="B649" i="11"/>
  <c r="R649" i="11" s="1"/>
  <c r="C649" i="11"/>
  <c r="M649" i="11" s="1"/>
  <c r="C783" i="11"/>
  <c r="V783" i="11" s="1"/>
  <c r="B783" i="11"/>
  <c r="I783" i="11" s="1"/>
  <c r="B763" i="10"/>
  <c r="C763" i="10"/>
  <c r="C686" i="11"/>
  <c r="G686" i="11" s="1"/>
  <c r="B686" i="11"/>
  <c r="L686" i="11" s="1"/>
  <c r="C813" i="10"/>
  <c r="B813" i="10"/>
  <c r="C802" i="11"/>
  <c r="B802" i="11"/>
  <c r="O802" i="11" s="1"/>
  <c r="C785" i="10"/>
  <c r="B785" i="10"/>
  <c r="F785" i="10" s="1"/>
  <c r="C789" i="9"/>
  <c r="AE789" i="9" s="1"/>
  <c r="B789" i="9"/>
  <c r="R789" i="9" s="1"/>
  <c r="B784" i="10"/>
  <c r="C784" i="10"/>
  <c r="C764" i="9"/>
  <c r="AB764" i="9" s="1"/>
  <c r="B764" i="9"/>
  <c r="F764" i="9" s="1"/>
  <c r="B754" i="10"/>
  <c r="C754" i="10"/>
  <c r="C737" i="10"/>
  <c r="B737" i="10"/>
  <c r="C705" i="10"/>
  <c r="V705" i="10" s="1"/>
  <c r="B705" i="10"/>
  <c r="I705" i="10" s="1"/>
  <c r="B701" i="10"/>
  <c r="U701" i="10" s="1"/>
  <c r="C701" i="10"/>
  <c r="S701" i="10" s="1"/>
  <c r="B790" i="11"/>
  <c r="C790" i="11"/>
  <c r="P790" i="11" s="1"/>
  <c r="C761" i="11"/>
  <c r="J761" i="11" s="1"/>
  <c r="B761" i="11"/>
  <c r="L761" i="11" s="1"/>
  <c r="C707" i="9"/>
  <c r="V707" i="9" s="1"/>
  <c r="B707" i="9"/>
  <c r="R707" i="9" s="1"/>
  <c r="C696" i="10"/>
  <c r="S696" i="10" s="1"/>
  <c r="B696" i="10"/>
  <c r="C584" i="10"/>
  <c r="B584" i="10"/>
  <c r="C574" i="11"/>
  <c r="S574" i="11" s="1"/>
  <c r="B574" i="11"/>
  <c r="B539" i="11"/>
  <c r="C539" i="11"/>
  <c r="J539" i="11" s="1"/>
  <c r="S493" i="5"/>
  <c r="Y493" i="5"/>
  <c r="C491" i="10"/>
  <c r="B491" i="10"/>
  <c r="C486" i="10"/>
  <c r="S486" i="10" s="1"/>
  <c r="B486" i="10"/>
  <c r="C480" i="9"/>
  <c r="B480" i="9"/>
  <c r="AA480" i="9" s="1"/>
  <c r="C453" i="11"/>
  <c r="V453" i="11" s="1"/>
  <c r="B453" i="11"/>
  <c r="U453" i="11" s="1"/>
  <c r="C383" i="11"/>
  <c r="P383" i="11" s="1"/>
  <c r="B383" i="11"/>
  <c r="C352" i="11"/>
  <c r="B352" i="11"/>
  <c r="C304" i="9"/>
  <c r="B304" i="9"/>
  <c r="O304" i="9" s="1"/>
  <c r="C301" i="9"/>
  <c r="B301" i="9"/>
  <c r="C287" i="10"/>
  <c r="B287" i="10"/>
  <c r="C268" i="10"/>
  <c r="S268" i="10" s="1"/>
  <c r="B268" i="10"/>
  <c r="C258" i="9"/>
  <c r="B258" i="9"/>
  <c r="AA258" i="9" s="1"/>
  <c r="C714" i="9"/>
  <c r="AE714" i="9" s="1"/>
  <c r="B714" i="9"/>
  <c r="Y697" i="5"/>
  <c r="S697" i="5"/>
  <c r="AE697" i="5"/>
  <c r="C683" i="10"/>
  <c r="S683" i="10" s="1"/>
  <c r="B683" i="10"/>
  <c r="R683" i="10" s="1"/>
  <c r="B664" i="11"/>
  <c r="C664" i="11"/>
  <c r="Y638" i="5"/>
  <c r="C636" i="11"/>
  <c r="B636" i="11"/>
  <c r="C621" i="11"/>
  <c r="S621" i="11" s="1"/>
  <c r="B621" i="11"/>
  <c r="B604" i="9"/>
  <c r="U604" i="9" s="1"/>
  <c r="C604" i="9"/>
  <c r="B579" i="10"/>
  <c r="C579" i="10"/>
  <c r="C546" i="10"/>
  <c r="J546" i="10" s="1"/>
  <c r="B546" i="10"/>
  <c r="F546" i="10" s="1"/>
  <c r="C770" i="10"/>
  <c r="G770" i="10" s="1"/>
  <c r="B770" i="10"/>
  <c r="F770" i="10" s="1"/>
  <c r="B758" i="10"/>
  <c r="U758" i="10" s="1"/>
  <c r="C758" i="10"/>
  <c r="C791" i="10"/>
  <c r="M791" i="10" s="1"/>
  <c r="B791" i="10"/>
  <c r="R791" i="10" s="1"/>
  <c r="B767" i="9"/>
  <c r="I767" i="9" s="1"/>
  <c r="C767" i="9"/>
  <c r="S767" i="9" s="1"/>
  <c r="C756" i="11"/>
  <c r="B756" i="11"/>
  <c r="U756" i="11" s="1"/>
  <c r="C744" i="9"/>
  <c r="B744" i="9"/>
  <c r="B706" i="9"/>
  <c r="C706" i="9"/>
  <c r="G706" i="9" s="1"/>
  <c r="V694" i="5"/>
  <c r="C694" i="11"/>
  <c r="B694" i="11"/>
  <c r="C671" i="11"/>
  <c r="B671" i="11"/>
  <c r="U671" i="11" s="1"/>
  <c r="B642" i="9"/>
  <c r="C642" i="9"/>
  <c r="C544" i="9"/>
  <c r="B544" i="9"/>
  <c r="X544" i="9" s="1"/>
  <c r="C523" i="11"/>
  <c r="B523" i="11"/>
  <c r="U523" i="11" s="1"/>
  <c r="C466" i="10"/>
  <c r="G466" i="10" s="1"/>
  <c r="B466" i="10"/>
  <c r="R466" i="10" s="1"/>
  <c r="C447" i="10"/>
  <c r="B447" i="10"/>
  <c r="C441" i="9"/>
  <c r="AB441" i="9" s="1"/>
  <c r="B441" i="9"/>
  <c r="C427" i="11"/>
  <c r="P427" i="11" s="1"/>
  <c r="B427" i="11"/>
  <c r="AE389" i="5"/>
  <c r="M389" i="5"/>
  <c r="S366" i="5"/>
  <c r="AE366" i="5"/>
  <c r="M366" i="5"/>
  <c r="G366" i="5"/>
  <c r="AE355" i="5"/>
  <c r="G355" i="5"/>
  <c r="C332" i="10"/>
  <c r="S332" i="10" s="1"/>
  <c r="B332" i="10"/>
  <c r="R332" i="10" s="1"/>
  <c r="C297" i="9"/>
  <c r="B297" i="9"/>
  <c r="AA297" i="9" s="1"/>
  <c r="S270" i="5"/>
  <c r="P270" i="5"/>
  <c r="J270" i="5"/>
  <c r="C236" i="10"/>
  <c r="J236" i="10" s="1"/>
  <c r="B236" i="10"/>
  <c r="C222" i="10"/>
  <c r="V222" i="10" s="1"/>
  <c r="B222" i="10"/>
  <c r="B173" i="11"/>
  <c r="O173" i="11" s="1"/>
  <c r="C173" i="11"/>
  <c r="M173" i="11" s="1"/>
  <c r="AB165" i="5"/>
  <c r="C152" i="10"/>
  <c r="S152" i="10" s="1"/>
  <c r="B152" i="10"/>
  <c r="C145" i="11"/>
  <c r="B145" i="11"/>
  <c r="L145" i="11" s="1"/>
  <c r="C138" i="10"/>
  <c r="J138" i="10" s="1"/>
  <c r="B138" i="10"/>
  <c r="R138" i="10" s="1"/>
  <c r="C122" i="10"/>
  <c r="B122" i="10"/>
  <c r="C105" i="9"/>
  <c r="AB105" i="9" s="1"/>
  <c r="B105" i="9"/>
  <c r="C74" i="9"/>
  <c r="B74" i="9"/>
  <c r="B70" i="11"/>
  <c r="C70" i="11"/>
  <c r="B62" i="11"/>
  <c r="C62" i="11"/>
  <c r="M62" i="11" s="1"/>
  <c r="C771" i="10"/>
  <c r="S771" i="10" s="1"/>
  <c r="B771" i="10"/>
  <c r="D697" i="5"/>
  <c r="C654" i="10"/>
  <c r="B654" i="10"/>
  <c r="C625" i="11"/>
  <c r="B625" i="11"/>
  <c r="R625" i="11" s="1"/>
  <c r="O616" i="5"/>
  <c r="C735" i="10"/>
  <c r="V735" i="10" s="1"/>
  <c r="B735" i="10"/>
  <c r="C703" i="9"/>
  <c r="G703" i="9" s="1"/>
  <c r="B703" i="9"/>
  <c r="U703" i="9" s="1"/>
  <c r="M659" i="5"/>
  <c r="AE659" i="5"/>
  <c r="V659" i="5"/>
  <c r="C630" i="9"/>
  <c r="M630" i="9" s="1"/>
  <c r="B630" i="9"/>
  <c r="C613" i="10"/>
  <c r="B613" i="10"/>
  <c r="C601" i="10"/>
  <c r="B601" i="10"/>
  <c r="C532" i="10"/>
  <c r="V532" i="10" s="1"/>
  <c r="B532" i="10"/>
  <c r="C513" i="10"/>
  <c r="B513" i="10"/>
  <c r="I513" i="10" s="1"/>
  <c r="C507" i="10"/>
  <c r="P507" i="10" s="1"/>
  <c r="B507" i="10"/>
  <c r="C496" i="9"/>
  <c r="S496" i="9" s="1"/>
  <c r="B496" i="9"/>
  <c r="C482" i="11"/>
  <c r="P482" i="11" s="1"/>
  <c r="B482" i="11"/>
  <c r="C474" i="11"/>
  <c r="B474" i="11"/>
  <c r="B458" i="11"/>
  <c r="C458" i="11"/>
  <c r="C420" i="9"/>
  <c r="G420" i="9" s="1"/>
  <c r="B420" i="9"/>
  <c r="C408" i="10"/>
  <c r="V408" i="10" s="1"/>
  <c r="B408" i="10"/>
  <c r="AA385" i="5"/>
  <c r="U385" i="5"/>
  <c r="R385" i="5"/>
  <c r="C384" i="10"/>
  <c r="G384" i="10" s="1"/>
  <c r="B384" i="10"/>
  <c r="O384" i="10" s="1"/>
  <c r="C355" i="11"/>
  <c r="B355" i="11"/>
  <c r="O355" i="11" s="1"/>
  <c r="B274" i="10"/>
  <c r="C274" i="10"/>
  <c r="C264" i="9"/>
  <c r="B264" i="9"/>
  <c r="AC252" i="5"/>
  <c r="H252" i="5"/>
  <c r="C229" i="10"/>
  <c r="V229" i="10" s="1"/>
  <c r="B229" i="10"/>
  <c r="L229" i="10" s="1"/>
  <c r="C213" i="9"/>
  <c r="B213" i="9"/>
  <c r="AA213" i="9" s="1"/>
  <c r="B769" i="9"/>
  <c r="C769" i="9"/>
  <c r="J769" i="9" s="1"/>
  <c r="J682" i="5"/>
  <c r="V682" i="5"/>
  <c r="S682" i="5"/>
  <c r="AB682" i="5"/>
  <c r="B675" i="10"/>
  <c r="O675" i="10" s="1"/>
  <c r="C675" i="10"/>
  <c r="V675" i="10" s="1"/>
  <c r="B670" i="9"/>
  <c r="F670" i="9" s="1"/>
  <c r="C670" i="9"/>
  <c r="AE670" i="9" s="1"/>
  <c r="B573" i="11"/>
  <c r="U573" i="11" s="1"/>
  <c r="C573" i="11"/>
  <c r="J573" i="11" s="1"/>
  <c r="C538" i="10"/>
  <c r="S538" i="10" s="1"/>
  <c r="B538" i="10"/>
  <c r="O538" i="10" s="1"/>
  <c r="C515" i="11"/>
  <c r="B515" i="11"/>
  <c r="C498" i="9"/>
  <c r="B498" i="9"/>
  <c r="C490" i="10"/>
  <c r="B490" i="10"/>
  <c r="O490" i="10" s="1"/>
  <c r="Y476" i="5"/>
  <c r="AE476" i="5"/>
  <c r="J476" i="5"/>
  <c r="V476" i="5"/>
  <c r="S425" i="5"/>
  <c r="Y425" i="5"/>
  <c r="C415" i="10"/>
  <c r="G415" i="10" s="1"/>
  <c r="B415" i="10"/>
  <c r="U415" i="10" s="1"/>
  <c r="B406" i="9"/>
  <c r="AA406" i="9" s="1"/>
  <c r="C406" i="9"/>
  <c r="C400" i="10"/>
  <c r="B400" i="10"/>
  <c r="C359" i="9"/>
  <c r="B359" i="9"/>
  <c r="X359" i="9" s="1"/>
  <c r="C337" i="9"/>
  <c r="AE337" i="9" s="1"/>
  <c r="B337" i="9"/>
  <c r="C329" i="10"/>
  <c r="B329" i="10"/>
  <c r="F329" i="10" s="1"/>
  <c r="AD296" i="5"/>
  <c r="AA296" i="5"/>
  <c r="C262" i="9"/>
  <c r="B262" i="9"/>
  <c r="F262" i="9" s="1"/>
  <c r="C245" i="10"/>
  <c r="B245" i="10"/>
  <c r="U245" i="10" s="1"/>
  <c r="C208" i="11"/>
  <c r="S208" i="11" s="1"/>
  <c r="B208" i="11"/>
  <c r="C161" i="9"/>
  <c r="J161" i="9" s="1"/>
  <c r="B161" i="9"/>
  <c r="C150" i="11"/>
  <c r="B150" i="11"/>
  <c r="F150" i="11" s="1"/>
  <c r="C125" i="11"/>
  <c r="B125" i="11"/>
  <c r="C115" i="11"/>
  <c r="J115" i="11" s="1"/>
  <c r="B115" i="11"/>
  <c r="I115" i="11" s="1"/>
  <c r="C98" i="10"/>
  <c r="B98" i="10"/>
  <c r="L98" i="10" s="1"/>
  <c r="C72" i="10"/>
  <c r="S72" i="10" s="1"/>
  <c r="B72" i="10"/>
  <c r="I72" i="10" s="1"/>
  <c r="C60" i="11"/>
  <c r="B60" i="11"/>
  <c r="U60" i="11" s="1"/>
  <c r="C25" i="10"/>
  <c r="B25" i="10"/>
  <c r="B643" i="9"/>
  <c r="U643" i="9" s="1"/>
  <c r="C643" i="9"/>
  <c r="C581" i="9"/>
  <c r="AB581" i="9" s="1"/>
  <c r="B581" i="9"/>
  <c r="AD581" i="9" s="1"/>
  <c r="AE467" i="5"/>
  <c r="S467" i="5"/>
  <c r="M435" i="5"/>
  <c r="C377" i="11"/>
  <c r="P377" i="11" s="1"/>
  <c r="B377" i="11"/>
  <c r="O377" i="11" s="1"/>
  <c r="C343" i="9"/>
  <c r="G343" i="9" s="1"/>
  <c r="B343" i="9"/>
  <c r="X343" i="9" s="1"/>
  <c r="C313" i="11"/>
  <c r="M313" i="11" s="1"/>
  <c r="B313" i="11"/>
  <c r="I313" i="11" s="1"/>
  <c r="R296" i="5"/>
  <c r="B283" i="11"/>
  <c r="C283" i="11"/>
  <c r="V283" i="11" s="1"/>
  <c r="V693" i="5"/>
  <c r="C606" i="11"/>
  <c r="V606" i="11" s="1"/>
  <c r="B606" i="11"/>
  <c r="C596" i="10"/>
  <c r="B596" i="10"/>
  <c r="M550" i="5"/>
  <c r="C479" i="10"/>
  <c r="G479" i="10" s="1"/>
  <c r="B479" i="10"/>
  <c r="L479" i="10" s="1"/>
  <c r="I335" i="5"/>
  <c r="C334" i="9"/>
  <c r="Y334" i="9" s="1"/>
  <c r="B334" i="9"/>
  <c r="O253" i="5"/>
  <c r="C238" i="11"/>
  <c r="S238" i="11" s="1"/>
  <c r="B238" i="11"/>
  <c r="C715" i="9"/>
  <c r="B715" i="9"/>
  <c r="AA660" i="5"/>
  <c r="U660" i="5"/>
  <c r="L660" i="5"/>
  <c r="C660" i="9"/>
  <c r="M660" i="9" s="1"/>
  <c r="B660" i="9"/>
  <c r="C628" i="10"/>
  <c r="B628" i="10"/>
  <c r="L628" i="10" s="1"/>
  <c r="C626" i="11"/>
  <c r="B626" i="11"/>
  <c r="O626" i="11" s="1"/>
  <c r="C615" i="9"/>
  <c r="P615" i="9" s="1"/>
  <c r="B615" i="9"/>
  <c r="L615" i="9" s="1"/>
  <c r="B600" i="9"/>
  <c r="C600" i="9"/>
  <c r="J600" i="9" s="1"/>
  <c r="C575" i="10"/>
  <c r="B575" i="10"/>
  <c r="L575" i="10" s="1"/>
  <c r="C570" i="9"/>
  <c r="AB570" i="9" s="1"/>
  <c r="B570" i="9"/>
  <c r="C545" i="11"/>
  <c r="V545" i="11" s="1"/>
  <c r="B545" i="11"/>
  <c r="C540" i="9"/>
  <c r="B540" i="9"/>
  <c r="O540" i="9" s="1"/>
  <c r="C535" i="11"/>
  <c r="B535" i="11"/>
  <c r="C534" i="10"/>
  <c r="B534" i="10"/>
  <c r="L534" i="10" s="1"/>
  <c r="C525" i="11"/>
  <c r="B525" i="11"/>
  <c r="C469" i="11"/>
  <c r="M469" i="11" s="1"/>
  <c r="B469" i="11"/>
  <c r="U448" i="5"/>
  <c r="O448" i="5"/>
  <c r="AA448" i="5"/>
  <c r="R448" i="5"/>
  <c r="C442" i="11"/>
  <c r="J442" i="11" s="1"/>
  <c r="B442" i="11"/>
  <c r="C401" i="9"/>
  <c r="B401" i="9"/>
  <c r="F375" i="5"/>
  <c r="AD375" i="5"/>
  <c r="I362" i="5"/>
  <c r="C354" i="9"/>
  <c r="B354" i="9"/>
  <c r="L354" i="9" s="1"/>
  <c r="M294" i="5"/>
  <c r="AE252" i="5"/>
  <c r="C249" i="11"/>
  <c r="M249" i="11" s="1"/>
  <c r="B249" i="11"/>
  <c r="B226" i="10"/>
  <c r="U226" i="10" s="1"/>
  <c r="C226" i="10"/>
  <c r="C206" i="10"/>
  <c r="B206" i="10"/>
  <c r="L206" i="10" s="1"/>
  <c r="C200" i="10"/>
  <c r="B200" i="10"/>
  <c r="R200" i="10" s="1"/>
  <c r="C188" i="9"/>
  <c r="B188" i="9"/>
  <c r="L188" i="9" s="1"/>
  <c r="P182" i="5"/>
  <c r="J182" i="5"/>
  <c r="B178" i="9"/>
  <c r="AA178" i="9" s="1"/>
  <c r="C178" i="9"/>
  <c r="Y178" i="9" s="1"/>
  <c r="C172" i="10"/>
  <c r="S172" i="10" s="1"/>
  <c r="B172" i="10"/>
  <c r="O172" i="10" s="1"/>
  <c r="AA163" i="5"/>
  <c r="U163" i="5"/>
  <c r="I163" i="5"/>
  <c r="B153" i="9"/>
  <c r="O153" i="9" s="1"/>
  <c r="C153" i="9"/>
  <c r="G153" i="9" s="1"/>
  <c r="C133" i="10"/>
  <c r="S133" i="10" s="1"/>
  <c r="B133" i="10"/>
  <c r="B73" i="11"/>
  <c r="C73" i="11"/>
  <c r="C61" i="10"/>
  <c r="S61" i="10" s="1"/>
  <c r="B61" i="10"/>
  <c r="C37" i="11"/>
  <c r="S37" i="11" s="1"/>
  <c r="B37" i="11"/>
  <c r="C688" i="10"/>
  <c r="G688" i="10" s="1"/>
  <c r="B688" i="10"/>
  <c r="C679" i="10"/>
  <c r="B679" i="10"/>
  <c r="B566" i="9"/>
  <c r="U566" i="9" s="1"/>
  <c r="C566" i="9"/>
  <c r="AE566" i="9" s="1"/>
  <c r="R533" i="5"/>
  <c r="D533" i="5"/>
  <c r="S529" i="5"/>
  <c r="M375" i="5"/>
  <c r="C373" i="11"/>
  <c r="V373" i="11" s="1"/>
  <c r="B373" i="11"/>
  <c r="Y698" i="5"/>
  <c r="O641" i="5"/>
  <c r="B593" i="11"/>
  <c r="F593" i="11" s="1"/>
  <c r="C593" i="11"/>
  <c r="P593" i="11" s="1"/>
  <c r="C587" i="11"/>
  <c r="B587" i="11"/>
  <c r="F552" i="5"/>
  <c r="C470" i="10"/>
  <c r="B470" i="10"/>
  <c r="B456" i="9"/>
  <c r="C456" i="9"/>
  <c r="S456" i="9" s="1"/>
  <c r="I426" i="5"/>
  <c r="C393" i="11"/>
  <c r="P393" i="11" s="1"/>
  <c r="B393" i="11"/>
  <c r="C378" i="10"/>
  <c r="V378" i="10" s="1"/>
  <c r="B378" i="10"/>
  <c r="C709" i="11"/>
  <c r="B709" i="11"/>
  <c r="L709" i="11" s="1"/>
  <c r="C702" i="9"/>
  <c r="V702" i="9" s="1"/>
  <c r="B702" i="9"/>
  <c r="AA702" i="9" s="1"/>
  <c r="C665" i="10"/>
  <c r="V665" i="10" s="1"/>
  <c r="B665" i="10"/>
  <c r="B661" i="11"/>
  <c r="I661" i="11" s="1"/>
  <c r="C661" i="11"/>
  <c r="B644" i="10"/>
  <c r="C644" i="10"/>
  <c r="B639" i="11"/>
  <c r="U639" i="11" s="1"/>
  <c r="C639" i="11"/>
  <c r="X623" i="5"/>
  <c r="C609" i="10"/>
  <c r="P609" i="10" s="1"/>
  <c r="B609" i="10"/>
  <c r="R609" i="10" s="1"/>
  <c r="C598" i="11"/>
  <c r="B598" i="11"/>
  <c r="M565" i="5"/>
  <c r="AB533" i="5"/>
  <c r="AL293" i="21" s="1"/>
  <c r="C494" i="10"/>
  <c r="B494" i="10"/>
  <c r="U494" i="10" s="1"/>
  <c r="C478" i="10"/>
  <c r="B478" i="10"/>
  <c r="L478" i="10" s="1"/>
  <c r="C433" i="9"/>
  <c r="B433" i="9"/>
  <c r="V602" i="5"/>
  <c r="L578" i="5"/>
  <c r="C370" i="9"/>
  <c r="Y370" i="9" s="1"/>
  <c r="B370" i="9"/>
  <c r="C244" i="10"/>
  <c r="G244" i="10" s="1"/>
  <c r="B244" i="10"/>
  <c r="C215" i="11"/>
  <c r="S215" i="11" s="1"/>
  <c r="B215" i="11"/>
  <c r="R215" i="11" s="1"/>
  <c r="AA166" i="5"/>
  <c r="D166" i="5"/>
  <c r="AD166" i="5"/>
  <c r="X166" i="5"/>
  <c r="O166" i="5"/>
  <c r="F166" i="5"/>
  <c r="B287" i="21" s="1"/>
  <c r="C166" i="9"/>
  <c r="M166" i="9" s="1"/>
  <c r="B166" i="9"/>
  <c r="U132" i="5"/>
  <c r="C54" i="11"/>
  <c r="B54" i="11"/>
  <c r="AD557" i="5"/>
  <c r="U379" i="5"/>
  <c r="B317" i="11"/>
  <c r="I317" i="11" s="1"/>
  <c r="C317" i="11"/>
  <c r="G317" i="11" s="1"/>
  <c r="C220" i="10"/>
  <c r="B220" i="10"/>
  <c r="C192" i="10"/>
  <c r="B192" i="10"/>
  <c r="O192" i="10" s="1"/>
  <c r="C112" i="10"/>
  <c r="P112" i="10" s="1"/>
  <c r="B112" i="10"/>
  <c r="O112" i="10" s="1"/>
  <c r="C101" i="10"/>
  <c r="S101" i="10" s="1"/>
  <c r="B101" i="10"/>
  <c r="O95" i="5"/>
  <c r="F95" i="5"/>
  <c r="R95" i="5"/>
  <c r="B88" i="11"/>
  <c r="U88" i="11" s="1"/>
  <c r="C88" i="11"/>
  <c r="V88" i="11" s="1"/>
  <c r="C85" i="10"/>
  <c r="V85" i="10" s="1"/>
  <c r="B85" i="10"/>
  <c r="C51" i="9"/>
  <c r="B51" i="9"/>
  <c r="O51" i="9" s="1"/>
  <c r="B45" i="9"/>
  <c r="AA45" i="9" s="1"/>
  <c r="C45" i="9"/>
  <c r="AB45" i="9" s="1"/>
  <c r="AA86" i="5"/>
  <c r="D86" i="5"/>
  <c r="AD86" i="5"/>
  <c r="X86" i="5"/>
  <c r="AB86" i="5"/>
  <c r="C243" i="9"/>
  <c r="B243" i="9"/>
  <c r="AA243" i="9" s="1"/>
  <c r="C228" i="9"/>
  <c r="B228" i="9"/>
  <c r="AA228" i="9" s="1"/>
  <c r="C204" i="11"/>
  <c r="B204" i="11"/>
  <c r="F204" i="11" s="1"/>
  <c r="B164" i="10"/>
  <c r="C164" i="10"/>
  <c r="F155" i="5"/>
  <c r="C103" i="10"/>
  <c r="J103" i="10" s="1"/>
  <c r="B103" i="10"/>
  <c r="R103" i="10" s="1"/>
  <c r="C27" i="10"/>
  <c r="B27" i="10"/>
  <c r="O27" i="10" s="1"/>
  <c r="B7" i="11"/>
  <c r="U7" i="11" s="1"/>
  <c r="C7" i="11"/>
  <c r="S7" i="11" s="1"/>
  <c r="C90" i="10"/>
  <c r="V90" i="10" s="1"/>
  <c r="B90" i="10"/>
  <c r="O388" i="5"/>
  <c r="C357" i="11"/>
  <c r="B357" i="11"/>
  <c r="I357" i="11" s="1"/>
  <c r="S345" i="5"/>
  <c r="C227" i="9"/>
  <c r="B227" i="9"/>
  <c r="AA227" i="9" s="1"/>
  <c r="C201" i="10"/>
  <c r="J201" i="10" s="1"/>
  <c r="B201" i="10"/>
  <c r="C106" i="9"/>
  <c r="S106" i="9" s="1"/>
  <c r="B106" i="9"/>
  <c r="B21" i="9"/>
  <c r="C21" i="9"/>
  <c r="C19" i="11"/>
  <c r="B19" i="11"/>
  <c r="C351" i="10"/>
  <c r="J351" i="10" s="1"/>
  <c r="B351" i="10"/>
  <c r="I351" i="10" s="1"/>
  <c r="C289" i="9"/>
  <c r="S289" i="9" s="1"/>
  <c r="B289" i="9"/>
  <c r="C282" i="11"/>
  <c r="B282" i="11"/>
  <c r="U282" i="11" s="1"/>
  <c r="M213" i="5"/>
  <c r="C197" i="11"/>
  <c r="P197" i="11" s="1"/>
  <c r="B197" i="11"/>
  <c r="O197" i="11" s="1"/>
  <c r="B46" i="9"/>
  <c r="AD46" i="9" s="1"/>
  <c r="C46" i="9"/>
  <c r="M46" i="9" s="1"/>
  <c r="D34" i="5"/>
  <c r="C519" i="10"/>
  <c r="M519" i="10" s="1"/>
  <c r="B519" i="10"/>
  <c r="F519" i="10" s="1"/>
  <c r="R437" i="5"/>
  <c r="AD437" i="5"/>
  <c r="D429" i="5"/>
  <c r="C323" i="11"/>
  <c r="P323" i="11" s="1"/>
  <c r="B323" i="11"/>
  <c r="X203" i="5"/>
  <c r="O203" i="5"/>
  <c r="Y154" i="5"/>
  <c r="M154" i="5"/>
  <c r="C121" i="9"/>
  <c r="B121" i="9"/>
  <c r="X121" i="9" s="1"/>
  <c r="C267" i="10"/>
  <c r="J267" i="10" s="1"/>
  <c r="B267" i="10"/>
  <c r="O267" i="10" s="1"/>
  <c r="C233" i="9"/>
  <c r="B233" i="9"/>
  <c r="B168" i="9"/>
  <c r="L168" i="9" s="1"/>
  <c r="C168" i="9"/>
  <c r="AE168" i="9" s="1"/>
  <c r="S126" i="5"/>
  <c r="P126" i="5"/>
  <c r="M126" i="5"/>
  <c r="G126" i="5"/>
  <c r="V58" i="5"/>
  <c r="AH238" i="21"/>
  <c r="Y58" i="5"/>
  <c r="AJ76" i="21"/>
  <c r="J58" i="5"/>
  <c r="V12" i="5"/>
  <c r="P12" i="5"/>
  <c r="B91" i="9"/>
  <c r="O91" i="9" s="1"/>
  <c r="C91" i="9"/>
  <c r="P91" i="9" s="1"/>
  <c r="C81" i="10"/>
  <c r="B81" i="10"/>
  <c r="U81" i="10" s="1"/>
  <c r="C14" i="10"/>
  <c r="B14" i="10"/>
  <c r="I14" i="10" s="1"/>
  <c r="U291" i="5"/>
  <c r="L314" i="21"/>
  <c r="AD237" i="5"/>
  <c r="C237" i="10"/>
  <c r="B237" i="10"/>
  <c r="L237" i="10" s="1"/>
  <c r="C186" i="11"/>
  <c r="B186" i="11"/>
  <c r="AD139" i="5"/>
  <c r="C120" i="10"/>
  <c r="B120" i="10"/>
  <c r="R120" i="10" s="1"/>
  <c r="C41" i="10"/>
  <c r="J41" i="10" s="1"/>
  <c r="B41" i="10"/>
  <c r="R308" i="5"/>
  <c r="L370" i="5"/>
  <c r="AL201" i="21"/>
  <c r="C898" i="9"/>
  <c r="B898" i="9"/>
  <c r="U898" i="9" s="1"/>
  <c r="C887" i="10"/>
  <c r="P887" i="10" s="1"/>
  <c r="B887" i="10"/>
  <c r="C882" i="9"/>
  <c r="B882" i="9"/>
  <c r="L882" i="9" s="1"/>
  <c r="C843" i="10"/>
  <c r="B843" i="10"/>
  <c r="F843" i="10" s="1"/>
  <c r="C834" i="11"/>
  <c r="G834" i="11" s="1"/>
  <c r="B834" i="11"/>
  <c r="R834" i="11" s="1"/>
  <c r="C885" i="11"/>
  <c r="G885" i="11" s="1"/>
  <c r="B885" i="11"/>
  <c r="L885" i="11" s="1"/>
  <c r="B858" i="10"/>
  <c r="O858" i="10" s="1"/>
  <c r="C858" i="10"/>
  <c r="M858" i="10" s="1"/>
  <c r="C847" i="10"/>
  <c r="P847" i="10" s="1"/>
  <c r="B847" i="10"/>
  <c r="F847" i="10" s="1"/>
  <c r="C899" i="11"/>
  <c r="B899" i="11"/>
  <c r="B894" i="10"/>
  <c r="R894" i="10" s="1"/>
  <c r="C894" i="10"/>
  <c r="S894" i="10" s="1"/>
  <c r="B879" i="11"/>
  <c r="O879" i="11" s="1"/>
  <c r="C879" i="11"/>
  <c r="G879" i="11" s="1"/>
  <c r="B877" i="11"/>
  <c r="B844" i="10"/>
  <c r="F844" i="10" s="1"/>
  <c r="C844" i="10"/>
  <c r="B839" i="11"/>
  <c r="I839" i="11" s="1"/>
  <c r="C839" i="11"/>
  <c r="C826" i="11"/>
  <c r="V826" i="11" s="1"/>
  <c r="B826" i="11"/>
  <c r="C807" i="10"/>
  <c r="J807" i="10" s="1"/>
  <c r="B807" i="10"/>
  <c r="C799" i="11"/>
  <c r="B799" i="11"/>
  <c r="I799" i="11" s="1"/>
  <c r="B895" i="10"/>
  <c r="C895" i="10"/>
  <c r="G895" i="10" s="1"/>
  <c r="C896" i="9"/>
  <c r="B896" i="9"/>
  <c r="C892" i="10"/>
  <c r="C848" i="9"/>
  <c r="B848" i="9"/>
  <c r="U848" i="9" s="1"/>
  <c r="C831" i="10"/>
  <c r="M831" i="10" s="1"/>
  <c r="B831" i="10"/>
  <c r="U831" i="10" s="1"/>
  <c r="C874" i="9"/>
  <c r="M874" i="9" s="1"/>
  <c r="B874" i="9"/>
  <c r="C878" i="10"/>
  <c r="C886" i="10"/>
  <c r="B886" i="10"/>
  <c r="U886" i="10" s="1"/>
  <c r="C835" i="10"/>
  <c r="J835" i="10" s="1"/>
  <c r="B835" i="10"/>
  <c r="C805" i="9"/>
  <c r="V805" i="9" s="1"/>
  <c r="B805" i="9"/>
  <c r="C801" i="9"/>
  <c r="B801" i="9"/>
  <c r="B794" i="11"/>
  <c r="C794" i="11"/>
  <c r="C774" i="9"/>
  <c r="B774" i="9"/>
  <c r="AD774" i="9" s="1"/>
  <c r="C748" i="11"/>
  <c r="V748" i="11" s="1"/>
  <c r="B748" i="11"/>
  <c r="B721" i="10"/>
  <c r="R721" i="10" s="1"/>
  <c r="C721" i="10"/>
  <c r="C652" i="10"/>
  <c r="P652" i="10" s="1"/>
  <c r="B652" i="10"/>
  <c r="I652" i="10" s="1"/>
  <c r="C605" i="11"/>
  <c r="J605" i="11" s="1"/>
  <c r="B605" i="11"/>
  <c r="U605" i="11" s="1"/>
  <c r="C585" i="10"/>
  <c r="B585" i="10"/>
  <c r="C582" i="11"/>
  <c r="B582" i="11"/>
  <c r="F582" i="11" s="1"/>
  <c r="C567" i="10"/>
  <c r="P567" i="10" s="1"/>
  <c r="B567" i="10"/>
  <c r="R567" i="10" s="1"/>
  <c r="C561" i="11"/>
  <c r="P561" i="11" s="1"/>
  <c r="B561" i="11"/>
  <c r="C521" i="9"/>
  <c r="AB521" i="9" s="1"/>
  <c r="B521" i="9"/>
  <c r="C499" i="11"/>
  <c r="B499" i="11"/>
  <c r="U499" i="11" s="1"/>
  <c r="C840" i="10"/>
  <c r="B840" i="10"/>
  <c r="C891" i="10"/>
  <c r="J891" i="10" s="1"/>
  <c r="B891" i="10"/>
  <c r="O891" i="10" s="1"/>
  <c r="C837" i="9"/>
  <c r="P837" i="9" s="1"/>
  <c r="B837" i="9"/>
  <c r="AA837" i="9" s="1"/>
  <c r="C875" i="9"/>
  <c r="V875" i="9" s="1"/>
  <c r="B875" i="9"/>
  <c r="B873" i="10"/>
  <c r="I873" i="10" s="1"/>
  <c r="B890" i="11"/>
  <c r="O890" i="11" s="1"/>
  <c r="C890" i="11"/>
  <c r="C853" i="10"/>
  <c r="B853" i="10"/>
  <c r="B836" i="10"/>
  <c r="C836" i="10"/>
  <c r="B825" i="10"/>
  <c r="R825" i="10" s="1"/>
  <c r="C825" i="10"/>
  <c r="C823" i="9"/>
  <c r="Y823" i="9" s="1"/>
  <c r="B823" i="9"/>
  <c r="C812" i="10"/>
  <c r="G812" i="10" s="1"/>
  <c r="B812" i="10"/>
  <c r="C821" i="11"/>
  <c r="V821" i="11" s="1"/>
  <c r="B821" i="11"/>
  <c r="B762" i="11"/>
  <c r="F762" i="11" s="1"/>
  <c r="C762" i="11"/>
  <c r="B752" i="10"/>
  <c r="F752" i="10" s="1"/>
  <c r="C752" i="10"/>
  <c r="C746" i="11"/>
  <c r="B746" i="11"/>
  <c r="L746" i="11" s="1"/>
  <c r="C689" i="9"/>
  <c r="B689" i="9"/>
  <c r="C681" i="11"/>
  <c r="J681" i="11" s="1"/>
  <c r="B681" i="11"/>
  <c r="C656" i="9"/>
  <c r="P656" i="9" s="1"/>
  <c r="B656" i="9"/>
  <c r="C648" i="9"/>
  <c r="V648" i="9" s="1"/>
  <c r="B648" i="9"/>
  <c r="C631" i="9"/>
  <c r="J631" i="9" s="1"/>
  <c r="B631" i="9"/>
  <c r="I631" i="9" s="1"/>
  <c r="C624" i="10"/>
  <c r="V624" i="10" s="1"/>
  <c r="B624" i="10"/>
  <c r="O599" i="5"/>
  <c r="R599" i="5"/>
  <c r="C590" i="9"/>
  <c r="Y590" i="9" s="1"/>
  <c r="B590" i="9"/>
  <c r="X590" i="9" s="1"/>
  <c r="C473" i="9"/>
  <c r="S473" i="9" s="1"/>
  <c r="B473" i="9"/>
  <c r="C461" i="10"/>
  <c r="B461" i="10"/>
  <c r="U461" i="10" s="1"/>
  <c r="C412" i="9"/>
  <c r="Y412" i="9" s="1"/>
  <c r="B412" i="9"/>
  <c r="B394" i="11"/>
  <c r="O394" i="11" s="1"/>
  <c r="C394" i="11"/>
  <c r="G394" i="11" s="1"/>
  <c r="C374" i="9"/>
  <c r="G374" i="9" s="1"/>
  <c r="B374" i="9"/>
  <c r="O374" i="9" s="1"/>
  <c r="B350" i="11"/>
  <c r="C350" i="11"/>
  <c r="M350" i="11" s="1"/>
  <c r="C344" i="9"/>
  <c r="B344" i="9"/>
  <c r="AA344" i="9" s="1"/>
  <c r="C338" i="10"/>
  <c r="B338" i="10"/>
  <c r="R338" i="10" s="1"/>
  <c r="C331" i="11"/>
  <c r="B331" i="11"/>
  <c r="F331" i="11" s="1"/>
  <c r="C315" i="9"/>
  <c r="AB315" i="9" s="1"/>
  <c r="B315" i="9"/>
  <c r="C298" i="10"/>
  <c r="V298" i="10" s="1"/>
  <c r="B298" i="10"/>
  <c r="C286" i="11"/>
  <c r="B286" i="11"/>
  <c r="C265" i="10"/>
  <c r="B265" i="10"/>
  <c r="C256" i="11"/>
  <c r="V256" i="11" s="1"/>
  <c r="B256" i="11"/>
  <c r="I256" i="11" s="1"/>
  <c r="C209" i="9"/>
  <c r="AE209" i="9" s="1"/>
  <c r="B209" i="9"/>
  <c r="C180" i="10"/>
  <c r="J180" i="10" s="1"/>
  <c r="B180" i="10"/>
  <c r="I180" i="10" s="1"/>
  <c r="C175" i="11"/>
  <c r="B175" i="11"/>
  <c r="C110" i="9"/>
  <c r="AE110" i="9" s="1"/>
  <c r="B110" i="9"/>
  <c r="F110" i="9" s="1"/>
  <c r="C100" i="11"/>
  <c r="B100" i="11"/>
  <c r="L100" i="11" s="1"/>
  <c r="C78" i="9"/>
  <c r="B78" i="9"/>
  <c r="L78" i="9" s="1"/>
  <c r="B50" i="11"/>
  <c r="U50" i="11" s="1"/>
  <c r="C50" i="11"/>
  <c r="B3" i="9"/>
  <c r="C3" i="9"/>
  <c r="G3" i="9" s="1"/>
  <c r="C730" i="9"/>
  <c r="B730" i="9"/>
  <c r="X730" i="9" s="1"/>
  <c r="B722" i="9"/>
  <c r="C722" i="9"/>
  <c r="Y722" i="9" s="1"/>
  <c r="C673" i="11"/>
  <c r="P673" i="11" s="1"/>
  <c r="B673" i="11"/>
  <c r="I673" i="11" s="1"/>
  <c r="B787" i="9"/>
  <c r="C787" i="9"/>
  <c r="Y787" i="9" s="1"/>
  <c r="B763" i="11"/>
  <c r="R763" i="11" s="1"/>
  <c r="C763" i="11"/>
  <c r="M685" i="5"/>
  <c r="P685" i="5"/>
  <c r="AE685" i="5"/>
  <c r="S685" i="5"/>
  <c r="C813" i="11"/>
  <c r="M813" i="11" s="1"/>
  <c r="B813" i="11"/>
  <c r="F813" i="11" s="1"/>
  <c r="C806" i="9"/>
  <c r="AB806" i="9" s="1"/>
  <c r="B806" i="9"/>
  <c r="AA806" i="9" s="1"/>
  <c r="B785" i="11"/>
  <c r="F785" i="11" s="1"/>
  <c r="C785" i="11"/>
  <c r="C789" i="10"/>
  <c r="B789" i="10"/>
  <c r="U789" i="10" s="1"/>
  <c r="C775" i="9"/>
  <c r="Y775" i="9" s="1"/>
  <c r="B775" i="9"/>
  <c r="X775" i="9" s="1"/>
  <c r="C784" i="11"/>
  <c r="S784" i="11" s="1"/>
  <c r="B784" i="11"/>
  <c r="C764" i="10"/>
  <c r="B764" i="10"/>
  <c r="I764" i="10" s="1"/>
  <c r="C754" i="11"/>
  <c r="J754" i="11" s="1"/>
  <c r="B754" i="11"/>
  <c r="B737" i="11"/>
  <c r="I737" i="11" s="1"/>
  <c r="C737" i="11"/>
  <c r="C713" i="9"/>
  <c r="B713" i="9"/>
  <c r="O713" i="9" s="1"/>
  <c r="C705" i="11"/>
  <c r="B705" i="11"/>
  <c r="L705" i="11" s="1"/>
  <c r="C701" i="11"/>
  <c r="G701" i="11" s="1"/>
  <c r="B701" i="11"/>
  <c r="R701" i="11" s="1"/>
  <c r="C707" i="10"/>
  <c r="V707" i="10" s="1"/>
  <c r="B707" i="10"/>
  <c r="C696" i="11"/>
  <c r="B696" i="11"/>
  <c r="U696" i="11" s="1"/>
  <c r="S634" i="5"/>
  <c r="J634" i="5"/>
  <c r="Z235" i="21" s="1"/>
  <c r="Y634" i="5"/>
  <c r="V634" i="5"/>
  <c r="AH235" i="21" s="1"/>
  <c r="M634" i="5"/>
  <c r="C607" i="9"/>
  <c r="V607" i="9" s="1"/>
  <c r="B607" i="9"/>
  <c r="C584" i="11"/>
  <c r="M584" i="11" s="1"/>
  <c r="B584" i="11"/>
  <c r="C505" i="9"/>
  <c r="J505" i="9" s="1"/>
  <c r="B505" i="9"/>
  <c r="L493" i="5"/>
  <c r="I493" i="5"/>
  <c r="X493" i="5"/>
  <c r="C491" i="11"/>
  <c r="S491" i="11" s="1"/>
  <c r="B491" i="11"/>
  <c r="C486" i="11"/>
  <c r="B486" i="11"/>
  <c r="C480" i="10"/>
  <c r="V480" i="10" s="1"/>
  <c r="B480" i="10"/>
  <c r="C465" i="9"/>
  <c r="B465" i="9"/>
  <c r="C330" i="9"/>
  <c r="AB330" i="9" s="1"/>
  <c r="B330" i="9"/>
  <c r="B320" i="9"/>
  <c r="C320" i="9"/>
  <c r="C304" i="10"/>
  <c r="B304" i="10"/>
  <c r="C301" i="10"/>
  <c r="B301" i="10"/>
  <c r="F301" i="10" s="1"/>
  <c r="C287" i="11"/>
  <c r="V287" i="11" s="1"/>
  <c r="B287" i="11"/>
  <c r="C268" i="11"/>
  <c r="S268" i="11" s="1"/>
  <c r="B268" i="11"/>
  <c r="I268" i="11" s="1"/>
  <c r="B258" i="10"/>
  <c r="R258" i="10" s="1"/>
  <c r="C258" i="10"/>
  <c r="C741" i="9"/>
  <c r="B741" i="9"/>
  <c r="C714" i="10"/>
  <c r="B714" i="10"/>
  <c r="C697" i="9"/>
  <c r="B697" i="9"/>
  <c r="F697" i="9" s="1"/>
  <c r="C683" i="11"/>
  <c r="M683" i="11" s="1"/>
  <c r="B683" i="11"/>
  <c r="L683" i="11" s="1"/>
  <c r="Y632" i="5"/>
  <c r="S632" i="5"/>
  <c r="U608" i="5"/>
  <c r="AD608" i="5"/>
  <c r="AA608" i="5"/>
  <c r="C604" i="10"/>
  <c r="B604" i="10"/>
  <c r="C579" i="11"/>
  <c r="B579" i="11"/>
  <c r="B546" i="11"/>
  <c r="L546" i="11" s="1"/>
  <c r="C546" i="11"/>
  <c r="C527" i="9"/>
  <c r="B527" i="9"/>
  <c r="AD527" i="9" s="1"/>
  <c r="B770" i="11"/>
  <c r="C770" i="11"/>
  <c r="P770" i="11" s="1"/>
  <c r="B758" i="11"/>
  <c r="C758" i="11"/>
  <c r="C791" i="11"/>
  <c r="B791" i="11"/>
  <c r="U791" i="11" s="1"/>
  <c r="C767" i="10"/>
  <c r="B767" i="10"/>
  <c r="C744" i="10"/>
  <c r="J744" i="10" s="1"/>
  <c r="B744" i="10"/>
  <c r="C740" i="9"/>
  <c r="B740" i="9"/>
  <c r="U740" i="9" s="1"/>
  <c r="C706" i="10"/>
  <c r="B706" i="10"/>
  <c r="U706" i="10" s="1"/>
  <c r="S692" i="5"/>
  <c r="J692" i="5"/>
  <c r="C650" i="9"/>
  <c r="B650" i="9"/>
  <c r="C642" i="10"/>
  <c r="S642" i="10" s="1"/>
  <c r="B642" i="10"/>
  <c r="R642" i="10" s="1"/>
  <c r="C620" i="9"/>
  <c r="B620" i="9"/>
  <c r="AD620" i="9" s="1"/>
  <c r="C544" i="10"/>
  <c r="V544" i="10" s="1"/>
  <c r="B544" i="10"/>
  <c r="C466" i="11"/>
  <c r="G466" i="11" s="1"/>
  <c r="B466" i="11"/>
  <c r="C447" i="11"/>
  <c r="B447" i="11"/>
  <c r="R447" i="11" s="1"/>
  <c r="C441" i="10"/>
  <c r="B441" i="10"/>
  <c r="C438" i="9"/>
  <c r="AE438" i="9" s="1"/>
  <c r="B438" i="9"/>
  <c r="C428" i="9"/>
  <c r="V428" i="9" s="1"/>
  <c r="B428" i="9"/>
  <c r="I428" i="9" s="1"/>
  <c r="AE421" i="5"/>
  <c r="AN83" i="21"/>
  <c r="P421" i="5"/>
  <c r="G421" i="5"/>
  <c r="C409" i="9"/>
  <c r="B409" i="9"/>
  <c r="AD409" i="9" s="1"/>
  <c r="U391" i="5"/>
  <c r="AA391" i="5"/>
  <c r="I391" i="5"/>
  <c r="C389" i="9"/>
  <c r="P389" i="9" s="1"/>
  <c r="B389" i="9"/>
  <c r="F389" i="9" s="1"/>
  <c r="B332" i="11"/>
  <c r="L332" i="11" s="1"/>
  <c r="C332" i="11"/>
  <c r="G332" i="11" s="1"/>
  <c r="C314" i="9"/>
  <c r="AB314" i="9" s="1"/>
  <c r="B314" i="9"/>
  <c r="C297" i="10"/>
  <c r="P297" i="10" s="1"/>
  <c r="B297" i="10"/>
  <c r="C236" i="11"/>
  <c r="J236" i="11" s="1"/>
  <c r="B236" i="11"/>
  <c r="B222" i="11"/>
  <c r="I222" i="11" s="1"/>
  <c r="C222" i="11"/>
  <c r="C165" i="9"/>
  <c r="V165" i="9" s="1"/>
  <c r="B165" i="9"/>
  <c r="B152" i="11"/>
  <c r="C152" i="11"/>
  <c r="M152" i="11" s="1"/>
  <c r="B138" i="11"/>
  <c r="O138" i="11" s="1"/>
  <c r="C138" i="11"/>
  <c r="B122" i="11"/>
  <c r="C122" i="11"/>
  <c r="C105" i="10"/>
  <c r="B105" i="10"/>
  <c r="U105" i="10" s="1"/>
  <c r="C84" i="9"/>
  <c r="B84" i="9"/>
  <c r="X84" i="9" s="1"/>
  <c r="C74" i="10"/>
  <c r="B74" i="10"/>
  <c r="O74" i="10" s="1"/>
  <c r="X65" i="5"/>
  <c r="O65" i="5"/>
  <c r="B771" i="11"/>
  <c r="C771" i="11"/>
  <c r="S771" i="11" s="1"/>
  <c r="C677" i="9"/>
  <c r="G677" i="9" s="1"/>
  <c r="B677" i="9"/>
  <c r="AD677" i="9" s="1"/>
  <c r="C654" i="11"/>
  <c r="G654" i="11" s="1"/>
  <c r="B654" i="11"/>
  <c r="O640" i="5"/>
  <c r="B637" i="9"/>
  <c r="L637" i="9" s="1"/>
  <c r="C637" i="9"/>
  <c r="U619" i="5"/>
  <c r="G617" i="5"/>
  <c r="B735" i="11"/>
  <c r="I735" i="11" s="1"/>
  <c r="C735" i="11"/>
  <c r="S735" i="11" s="1"/>
  <c r="C708" i="9"/>
  <c r="B708" i="9"/>
  <c r="C703" i="10"/>
  <c r="B703" i="10"/>
  <c r="U703" i="10" s="1"/>
  <c r="G692" i="5"/>
  <c r="R690" i="5"/>
  <c r="J353" i="21"/>
  <c r="J659" i="5"/>
  <c r="B630" i="10"/>
  <c r="L630" i="10" s="1"/>
  <c r="C630" i="10"/>
  <c r="G630" i="10" s="1"/>
  <c r="C613" i="11"/>
  <c r="M613" i="11" s="1"/>
  <c r="B613" i="11"/>
  <c r="C601" i="11"/>
  <c r="B601" i="11"/>
  <c r="L601" i="11" s="1"/>
  <c r="AB571" i="5"/>
  <c r="P558" i="5"/>
  <c r="AA541" i="5"/>
  <c r="C532" i="11"/>
  <c r="B532" i="11"/>
  <c r="L532" i="11" s="1"/>
  <c r="C513" i="11"/>
  <c r="B513" i="11"/>
  <c r="C507" i="11"/>
  <c r="B507" i="11"/>
  <c r="C496" i="10"/>
  <c r="B496" i="10"/>
  <c r="AE460" i="5"/>
  <c r="S421" i="5"/>
  <c r="AF83" i="21"/>
  <c r="C420" i="10"/>
  <c r="B420" i="10"/>
  <c r="C408" i="11"/>
  <c r="M408" i="11" s="1"/>
  <c r="B408" i="11"/>
  <c r="O385" i="5"/>
  <c r="H487" i="21" s="1"/>
  <c r="C384" i="11"/>
  <c r="B384" i="11"/>
  <c r="U384" i="11" s="1"/>
  <c r="X363" i="5"/>
  <c r="D363" i="5"/>
  <c r="F363" i="5"/>
  <c r="C274" i="11"/>
  <c r="B274" i="11"/>
  <c r="C264" i="10"/>
  <c r="B264" i="10"/>
  <c r="R264" i="10" s="1"/>
  <c r="C250" i="9"/>
  <c r="B250" i="9"/>
  <c r="AA250" i="9" s="1"/>
  <c r="C229" i="11"/>
  <c r="B229" i="11"/>
  <c r="B213" i="10"/>
  <c r="C213" i="10"/>
  <c r="C769" i="10"/>
  <c r="B769" i="10"/>
  <c r="M682" i="5"/>
  <c r="C675" i="11"/>
  <c r="V675" i="11" s="1"/>
  <c r="B675" i="11"/>
  <c r="C670" i="10"/>
  <c r="B670" i="10"/>
  <c r="C669" i="9"/>
  <c r="B669" i="9"/>
  <c r="AA669" i="9" s="1"/>
  <c r="B618" i="9"/>
  <c r="C618" i="9"/>
  <c r="U556" i="5"/>
  <c r="R556" i="5"/>
  <c r="C538" i="11"/>
  <c r="P538" i="11" s="1"/>
  <c r="B538" i="11"/>
  <c r="J528" i="5"/>
  <c r="B498" i="10"/>
  <c r="C498" i="10"/>
  <c r="C490" i="11"/>
  <c r="S490" i="11" s="1"/>
  <c r="B490" i="11"/>
  <c r="X475" i="5"/>
  <c r="AD475" i="5"/>
  <c r="F475" i="5"/>
  <c r="C415" i="11"/>
  <c r="V415" i="11" s="1"/>
  <c r="B415" i="11"/>
  <c r="L415" i="11" s="1"/>
  <c r="C406" i="10"/>
  <c r="B406" i="10"/>
  <c r="B400" i="11"/>
  <c r="F400" i="11" s="1"/>
  <c r="C400" i="11"/>
  <c r="M400" i="11" s="1"/>
  <c r="C364" i="9"/>
  <c r="B364" i="9"/>
  <c r="O364" i="9" s="1"/>
  <c r="C359" i="10"/>
  <c r="B359" i="10"/>
  <c r="I359" i="10" s="1"/>
  <c r="C337" i="10"/>
  <c r="B337" i="10"/>
  <c r="R337" i="10" s="1"/>
  <c r="B329" i="11"/>
  <c r="I329" i="11" s="1"/>
  <c r="C329" i="11"/>
  <c r="V329" i="11" s="1"/>
  <c r="B318" i="9"/>
  <c r="I318" i="9" s="1"/>
  <c r="C318" i="9"/>
  <c r="C262" i="10"/>
  <c r="G262" i="10" s="1"/>
  <c r="B262" i="10"/>
  <c r="L262" i="10" s="1"/>
  <c r="C245" i="11"/>
  <c r="P245" i="11" s="1"/>
  <c r="B245" i="11"/>
  <c r="Y226" i="5"/>
  <c r="AJ332" i="21"/>
  <c r="V226" i="5"/>
  <c r="R189" i="5"/>
  <c r="U189" i="5"/>
  <c r="C161" i="10"/>
  <c r="B161" i="10"/>
  <c r="C151" i="9"/>
  <c r="AE151" i="9" s="1"/>
  <c r="B151" i="9"/>
  <c r="R151" i="9" s="1"/>
  <c r="C144" i="9"/>
  <c r="B144" i="9"/>
  <c r="AE119" i="5"/>
  <c r="J119" i="5"/>
  <c r="C98" i="11"/>
  <c r="J98" i="11" s="1"/>
  <c r="B98" i="11"/>
  <c r="C76" i="9"/>
  <c r="B76" i="9"/>
  <c r="C72" i="11"/>
  <c r="V72" i="11" s="1"/>
  <c r="B72" i="11"/>
  <c r="B66" i="9"/>
  <c r="AA66" i="9" s="1"/>
  <c r="C66" i="9"/>
  <c r="AE66" i="9" s="1"/>
  <c r="J59" i="5"/>
  <c r="M59" i="5"/>
  <c r="AB59" i="5"/>
  <c r="B25" i="11"/>
  <c r="O25" i="11" s="1"/>
  <c r="C25" i="11"/>
  <c r="G25" i="11" s="1"/>
  <c r="B643" i="10"/>
  <c r="F643" i="10" s="1"/>
  <c r="C643" i="10"/>
  <c r="J643" i="10" s="1"/>
  <c r="C610" i="9"/>
  <c r="AE610" i="9" s="1"/>
  <c r="B610" i="9"/>
  <c r="C581" i="10"/>
  <c r="J581" i="10" s="1"/>
  <c r="B581" i="10"/>
  <c r="AD558" i="5"/>
  <c r="R61" i="21" s="1"/>
  <c r="C475" i="9"/>
  <c r="B475" i="9"/>
  <c r="C435" i="9"/>
  <c r="Y435" i="9" s="1"/>
  <c r="B435" i="9"/>
  <c r="AD360" i="5"/>
  <c r="D360" i="5"/>
  <c r="AA360" i="5"/>
  <c r="X360" i="5"/>
  <c r="C343" i="10"/>
  <c r="B343" i="10"/>
  <c r="U343" i="10" s="1"/>
  <c r="C324" i="9"/>
  <c r="B324" i="9"/>
  <c r="O324" i="9" s="1"/>
  <c r="B296" i="9"/>
  <c r="X296" i="9" s="1"/>
  <c r="C296" i="9"/>
  <c r="M296" i="9" s="1"/>
  <c r="C290" i="9"/>
  <c r="P290" i="9" s="1"/>
  <c r="B290" i="9"/>
  <c r="X290" i="9" s="1"/>
  <c r="AE281" i="5"/>
  <c r="C189" i="9"/>
  <c r="J189" i="9" s="1"/>
  <c r="B189" i="9"/>
  <c r="F189" i="9" s="1"/>
  <c r="C712" i="9"/>
  <c r="B712" i="9"/>
  <c r="AE693" i="5"/>
  <c r="AA677" i="5"/>
  <c r="O619" i="5"/>
  <c r="AB596" i="5"/>
  <c r="B596" i="11"/>
  <c r="U596" i="11" s="1"/>
  <c r="C596" i="11"/>
  <c r="AA518" i="5"/>
  <c r="D518" i="5"/>
  <c r="O518" i="5"/>
  <c r="F518" i="5"/>
  <c r="C479" i="11"/>
  <c r="P479" i="11" s="1"/>
  <c r="B479" i="11"/>
  <c r="L390" i="5"/>
  <c r="C334" i="10"/>
  <c r="P334" i="10" s="1"/>
  <c r="B334" i="10"/>
  <c r="F253" i="5"/>
  <c r="C715" i="10"/>
  <c r="M715" i="10" s="1"/>
  <c r="B715" i="10"/>
  <c r="X677" i="5"/>
  <c r="M660" i="5"/>
  <c r="C660" i="10"/>
  <c r="V660" i="10" s="1"/>
  <c r="B660" i="10"/>
  <c r="R660" i="10" s="1"/>
  <c r="C628" i="11"/>
  <c r="M628" i="11" s="1"/>
  <c r="B628" i="11"/>
  <c r="F619" i="5"/>
  <c r="C615" i="10"/>
  <c r="J615" i="10" s="1"/>
  <c r="B615" i="10"/>
  <c r="U615" i="10" s="1"/>
  <c r="C600" i="10"/>
  <c r="B600" i="10"/>
  <c r="I600" i="10" s="1"/>
  <c r="C592" i="9"/>
  <c r="M592" i="9" s="1"/>
  <c r="B592" i="9"/>
  <c r="O592" i="9" s="1"/>
  <c r="C575" i="11"/>
  <c r="B575" i="11"/>
  <c r="F575" i="11" s="1"/>
  <c r="C570" i="10"/>
  <c r="B570" i="10"/>
  <c r="AA543" i="5"/>
  <c r="O543" i="5"/>
  <c r="C540" i="10"/>
  <c r="B540" i="10"/>
  <c r="C534" i="11"/>
  <c r="V534" i="11" s="1"/>
  <c r="B534" i="11"/>
  <c r="O534" i="11" s="1"/>
  <c r="B455" i="9"/>
  <c r="AD455" i="9" s="1"/>
  <c r="C455" i="9"/>
  <c r="Y455" i="9" s="1"/>
  <c r="C444" i="9"/>
  <c r="B444" i="9"/>
  <c r="AD444" i="9" s="1"/>
  <c r="M440" i="5"/>
  <c r="AB440" i="5"/>
  <c r="C401" i="10"/>
  <c r="B401" i="10"/>
  <c r="I382" i="5"/>
  <c r="AD382" i="5"/>
  <c r="C354" i="10"/>
  <c r="B354" i="10"/>
  <c r="R354" i="10" s="1"/>
  <c r="S252" i="5"/>
  <c r="C226" i="11"/>
  <c r="B226" i="11"/>
  <c r="AA214" i="5"/>
  <c r="I214" i="5"/>
  <c r="AD214" i="5"/>
  <c r="F214" i="5"/>
  <c r="D214" i="5"/>
  <c r="U214" i="5"/>
  <c r="O214" i="5"/>
  <c r="H105" i="21"/>
  <c r="L214" i="5"/>
  <c r="C206" i="11"/>
  <c r="J206" i="11" s="1"/>
  <c r="B206" i="11"/>
  <c r="C200" i="11"/>
  <c r="B200" i="11"/>
  <c r="C188" i="10"/>
  <c r="J188" i="10" s="1"/>
  <c r="B188" i="10"/>
  <c r="C178" i="10"/>
  <c r="B178" i="10"/>
  <c r="U178" i="10" s="1"/>
  <c r="C172" i="11"/>
  <c r="B172" i="11"/>
  <c r="C163" i="9"/>
  <c r="B163" i="9"/>
  <c r="L163" i="9" s="1"/>
  <c r="C153" i="10"/>
  <c r="S153" i="10" s="1"/>
  <c r="B153" i="10"/>
  <c r="C133" i="11"/>
  <c r="B133" i="11"/>
  <c r="O133" i="11" s="1"/>
  <c r="C61" i="11"/>
  <c r="B61" i="11"/>
  <c r="O61" i="11" s="1"/>
  <c r="B48" i="9"/>
  <c r="L48" i="9" s="1"/>
  <c r="C48" i="9"/>
  <c r="C688" i="11"/>
  <c r="M688" i="11" s="1"/>
  <c r="B688" i="11"/>
  <c r="C679" i="11"/>
  <c r="J679" i="11" s="1"/>
  <c r="B679" i="11"/>
  <c r="C566" i="10"/>
  <c r="M566" i="10" s="1"/>
  <c r="B566" i="10"/>
  <c r="R566" i="10" s="1"/>
  <c r="C529" i="9"/>
  <c r="AE529" i="9" s="1"/>
  <c r="B529" i="9"/>
  <c r="C413" i="9"/>
  <c r="P413" i="9" s="1"/>
  <c r="B413" i="9"/>
  <c r="F413" i="9" s="1"/>
  <c r="X375" i="5"/>
  <c r="N209" i="21" s="1"/>
  <c r="J698" i="5"/>
  <c r="R641" i="5"/>
  <c r="F587" i="5"/>
  <c r="D531" i="5"/>
  <c r="C470" i="11"/>
  <c r="B470" i="11"/>
  <c r="L470" i="11" s="1"/>
  <c r="C456" i="10"/>
  <c r="S456" i="10" s="1"/>
  <c r="B456" i="10"/>
  <c r="F456" i="10" s="1"/>
  <c r="J382" i="5"/>
  <c r="B378" i="11"/>
  <c r="C378" i="11"/>
  <c r="S378" i="11" s="1"/>
  <c r="C702" i="10"/>
  <c r="B702" i="10"/>
  <c r="O702" i="10" s="1"/>
  <c r="B665" i="11"/>
  <c r="R665" i="11" s="1"/>
  <c r="C665" i="11"/>
  <c r="M665" i="11" s="1"/>
  <c r="C644" i="11"/>
  <c r="V644" i="11" s="1"/>
  <c r="B644" i="11"/>
  <c r="B609" i="11"/>
  <c r="C609" i="11"/>
  <c r="U596" i="5"/>
  <c r="C559" i="9"/>
  <c r="AE559" i="9" s="1"/>
  <c r="B559" i="9"/>
  <c r="U559" i="9" s="1"/>
  <c r="R524" i="5"/>
  <c r="J357" i="21"/>
  <c r="L524" i="5"/>
  <c r="C502" i="9"/>
  <c r="B502" i="9"/>
  <c r="X502" i="9" s="1"/>
  <c r="C494" i="11"/>
  <c r="G494" i="11" s="1"/>
  <c r="B494" i="11"/>
  <c r="C478" i="11"/>
  <c r="B478" i="11"/>
  <c r="R478" i="11" s="1"/>
  <c r="C433" i="10"/>
  <c r="B433" i="10"/>
  <c r="R433" i="10" s="1"/>
  <c r="B602" i="9"/>
  <c r="O602" i="9" s="1"/>
  <c r="C602" i="9"/>
  <c r="J602" i="9" s="1"/>
  <c r="C370" i="10"/>
  <c r="P370" i="10" s="1"/>
  <c r="B370" i="10"/>
  <c r="S308" i="5"/>
  <c r="J244" i="5"/>
  <c r="C244" i="11"/>
  <c r="B244" i="11"/>
  <c r="I244" i="11" s="1"/>
  <c r="B179" i="9"/>
  <c r="C179" i="9"/>
  <c r="R166" i="5"/>
  <c r="C166" i="10"/>
  <c r="B166" i="10"/>
  <c r="L166" i="10" s="1"/>
  <c r="P137" i="5"/>
  <c r="AB137" i="5"/>
  <c r="S137" i="5"/>
  <c r="F86" i="5"/>
  <c r="C77" i="9"/>
  <c r="B77" i="9"/>
  <c r="C34" i="9"/>
  <c r="S34" i="9" s="1"/>
  <c r="B34" i="9"/>
  <c r="F34" i="9" s="1"/>
  <c r="AA557" i="5"/>
  <c r="B278" i="9"/>
  <c r="AA278" i="9" s="1"/>
  <c r="C278" i="9"/>
  <c r="C266" i="9"/>
  <c r="B266" i="9"/>
  <c r="B220" i="11"/>
  <c r="C220" i="11"/>
  <c r="P220" i="11" s="1"/>
  <c r="C192" i="11"/>
  <c r="B192" i="11"/>
  <c r="B127" i="11"/>
  <c r="U127" i="11" s="1"/>
  <c r="C127" i="11"/>
  <c r="C112" i="11"/>
  <c r="G112" i="11" s="1"/>
  <c r="B112" i="11"/>
  <c r="U112" i="11" s="1"/>
  <c r="B101" i="11"/>
  <c r="C101" i="11"/>
  <c r="R93" i="5"/>
  <c r="F93" i="5"/>
  <c r="B491" i="21" s="1"/>
  <c r="AD93" i="5"/>
  <c r="C85" i="11"/>
  <c r="B85" i="11"/>
  <c r="U85" i="11" s="1"/>
  <c r="C51" i="10"/>
  <c r="J51" i="10" s="1"/>
  <c r="B51" i="10"/>
  <c r="R51" i="10" s="1"/>
  <c r="C45" i="10"/>
  <c r="B45" i="10"/>
  <c r="AB33" i="5"/>
  <c r="G33" i="5"/>
  <c r="B30" i="9"/>
  <c r="C30" i="9"/>
  <c r="C16" i="9"/>
  <c r="V16" i="9" s="1"/>
  <c r="B16" i="9"/>
  <c r="U16" i="9" s="1"/>
  <c r="U93" i="5"/>
  <c r="L86" i="5"/>
  <c r="C56" i="9"/>
  <c r="AE56" i="9" s="1"/>
  <c r="B56" i="9"/>
  <c r="AA56" i="9" s="1"/>
  <c r="P289" i="5"/>
  <c r="C243" i="10"/>
  <c r="B243" i="10"/>
  <c r="J239" i="5"/>
  <c r="C228" i="10"/>
  <c r="B228" i="10"/>
  <c r="L228" i="10" s="1"/>
  <c r="B164" i="11"/>
  <c r="C164" i="11"/>
  <c r="O155" i="5"/>
  <c r="S142" i="5"/>
  <c r="P142" i="5"/>
  <c r="Y142" i="5"/>
  <c r="C103" i="11"/>
  <c r="P103" i="11" s="1"/>
  <c r="B103" i="11"/>
  <c r="B28" i="9"/>
  <c r="C28" i="9"/>
  <c r="C27" i="11"/>
  <c r="G27" i="11" s="1"/>
  <c r="B27" i="11"/>
  <c r="C90" i="11"/>
  <c r="B90" i="11"/>
  <c r="C6" i="9"/>
  <c r="G6" i="9" s="1"/>
  <c r="B6" i="9"/>
  <c r="R10" i="5"/>
  <c r="M388" i="5"/>
  <c r="C227" i="10"/>
  <c r="B227" i="10"/>
  <c r="F227" i="10" s="1"/>
  <c r="C201" i="11"/>
  <c r="B201" i="11"/>
  <c r="U201" i="11" s="1"/>
  <c r="O171" i="5"/>
  <c r="B106" i="10"/>
  <c r="C106" i="10"/>
  <c r="S106" i="10" s="1"/>
  <c r="C21" i="10"/>
  <c r="B21" i="10"/>
  <c r="C351" i="11"/>
  <c r="P351" i="11" s="1"/>
  <c r="B351" i="11"/>
  <c r="U351" i="11" s="1"/>
  <c r="B289" i="10"/>
  <c r="C289" i="10"/>
  <c r="J289" i="10" s="1"/>
  <c r="C191" i="9"/>
  <c r="G191" i="9" s="1"/>
  <c r="B191" i="9"/>
  <c r="C160" i="9"/>
  <c r="B160" i="9"/>
  <c r="C146" i="9"/>
  <c r="B146" i="9"/>
  <c r="O146" i="9" s="1"/>
  <c r="C131" i="9"/>
  <c r="B131" i="9"/>
  <c r="C46" i="10"/>
  <c r="S46" i="10" s="1"/>
  <c r="B46" i="10"/>
  <c r="AA619" i="5"/>
  <c r="C519" i="11"/>
  <c r="G519" i="11" s="1"/>
  <c r="B519" i="11"/>
  <c r="U437" i="5"/>
  <c r="C339" i="9"/>
  <c r="B339" i="9"/>
  <c r="C311" i="9"/>
  <c r="AB311" i="9" s="1"/>
  <c r="B311" i="9"/>
  <c r="I203" i="5"/>
  <c r="AB154" i="5"/>
  <c r="C121" i="10"/>
  <c r="S121" i="10" s="1"/>
  <c r="B121" i="10"/>
  <c r="I121" i="10" s="1"/>
  <c r="R399" i="5"/>
  <c r="V288" i="5"/>
  <c r="C267" i="11"/>
  <c r="J267" i="11" s="1"/>
  <c r="B267" i="11"/>
  <c r="U267" i="11" s="1"/>
  <c r="C233" i="10"/>
  <c r="B233" i="10"/>
  <c r="C216" i="9"/>
  <c r="Y216" i="9" s="1"/>
  <c r="B216" i="9"/>
  <c r="O216" i="9" s="1"/>
  <c r="C212" i="9"/>
  <c r="B212" i="9"/>
  <c r="P170" i="5"/>
  <c r="AE109" i="5"/>
  <c r="AN51" i="21"/>
  <c r="S109" i="5"/>
  <c r="C94" i="9"/>
  <c r="AE94" i="9" s="1"/>
  <c r="B94" i="9"/>
  <c r="AD94" i="9" s="1"/>
  <c r="X5" i="5"/>
  <c r="AE126" i="5"/>
  <c r="B113" i="9"/>
  <c r="C113" i="9"/>
  <c r="B91" i="10"/>
  <c r="C91" i="10"/>
  <c r="P91" i="10" s="1"/>
  <c r="B81" i="11"/>
  <c r="O81" i="11" s="1"/>
  <c r="C81" i="11"/>
  <c r="C29" i="9"/>
  <c r="P29" i="9" s="1"/>
  <c r="B29" i="9"/>
  <c r="C17" i="9"/>
  <c r="B17" i="9"/>
  <c r="U17" i="9" s="1"/>
  <c r="X640" i="5"/>
  <c r="Y454" i="5"/>
  <c r="J27" i="21"/>
  <c r="F237" i="5"/>
  <c r="B430" i="21" s="1"/>
  <c r="B237" i="11"/>
  <c r="I237" i="11" s="1"/>
  <c r="C237" i="11"/>
  <c r="P237" i="11" s="1"/>
  <c r="B221" i="9"/>
  <c r="U221" i="9" s="1"/>
  <c r="C221" i="9"/>
  <c r="C207" i="9"/>
  <c r="S207" i="9" s="1"/>
  <c r="B207" i="9"/>
  <c r="R207" i="9" s="1"/>
  <c r="C193" i="9"/>
  <c r="B193" i="9"/>
  <c r="R157" i="5"/>
  <c r="AD157" i="5"/>
  <c r="U157" i="5"/>
  <c r="L157" i="5"/>
  <c r="B120" i="11"/>
  <c r="U120" i="11" s="1"/>
  <c r="C120" i="11"/>
  <c r="V120" i="11" s="1"/>
  <c r="M86" i="5"/>
  <c r="C41" i="11"/>
  <c r="B41" i="11"/>
  <c r="I166" i="5"/>
  <c r="R34" i="5"/>
  <c r="B898" i="10"/>
  <c r="R898" i="10" s="1"/>
  <c r="C898" i="10"/>
  <c r="G898" i="10" s="1"/>
  <c r="B887" i="11"/>
  <c r="U887" i="11" s="1"/>
  <c r="C882" i="10"/>
  <c r="B882" i="10"/>
  <c r="U882" i="10" s="1"/>
  <c r="C869" i="9"/>
  <c r="C843" i="11"/>
  <c r="B843" i="11"/>
  <c r="B888" i="9"/>
  <c r="R888" i="9" s="1"/>
  <c r="C858" i="11"/>
  <c r="J858" i="11" s="1"/>
  <c r="B858" i="11"/>
  <c r="B847" i="11"/>
  <c r="F847" i="11" s="1"/>
  <c r="C894" i="11"/>
  <c r="V894" i="11" s="1"/>
  <c r="B894" i="11"/>
  <c r="R894" i="11" s="1"/>
  <c r="C867" i="9"/>
  <c r="G867" i="9" s="1"/>
  <c r="B867" i="9"/>
  <c r="C844" i="11"/>
  <c r="B844" i="11"/>
  <c r="C814" i="9"/>
  <c r="B814" i="9"/>
  <c r="O814" i="9" s="1"/>
  <c r="B807" i="11"/>
  <c r="L807" i="11" s="1"/>
  <c r="C807" i="11"/>
  <c r="C895" i="11"/>
  <c r="B895" i="11"/>
  <c r="L895" i="11" s="1"/>
  <c r="C896" i="10"/>
  <c r="B896" i="10"/>
  <c r="C892" i="11"/>
  <c r="M892" i="11" s="1"/>
  <c r="B892" i="11"/>
  <c r="C848" i="10"/>
  <c r="J848" i="10" s="1"/>
  <c r="B848" i="10"/>
  <c r="O848" i="10" s="1"/>
  <c r="B831" i="11"/>
  <c r="C831" i="11"/>
  <c r="C889" i="9"/>
  <c r="S889" i="9" s="1"/>
  <c r="B889" i="9"/>
  <c r="C874" i="10"/>
  <c r="B874" i="10"/>
  <c r="B878" i="11"/>
  <c r="B833" i="9"/>
  <c r="O833" i="9" s="1"/>
  <c r="C833" i="9"/>
  <c r="J833" i="9" s="1"/>
  <c r="C886" i="11"/>
  <c r="B886" i="11"/>
  <c r="F886" i="11" s="1"/>
  <c r="C835" i="11"/>
  <c r="S835" i="11" s="1"/>
  <c r="B835" i="11"/>
  <c r="C824" i="9"/>
  <c r="J824" i="9" s="1"/>
  <c r="B824" i="9"/>
  <c r="R824" i="9" s="1"/>
  <c r="C805" i="10"/>
  <c r="B805" i="10"/>
  <c r="L805" i="10" s="1"/>
  <c r="C801" i="10"/>
  <c r="B801" i="10"/>
  <c r="L801" i="10" s="1"/>
  <c r="B780" i="9"/>
  <c r="R780" i="9" s="1"/>
  <c r="C780" i="9"/>
  <c r="P780" i="9" s="1"/>
  <c r="C774" i="10"/>
  <c r="B774" i="10"/>
  <c r="R774" i="10" s="1"/>
  <c r="C743" i="9"/>
  <c r="B743" i="9"/>
  <c r="C721" i="11"/>
  <c r="G721" i="11" s="1"/>
  <c r="B721" i="11"/>
  <c r="C676" i="9"/>
  <c r="M676" i="9" s="1"/>
  <c r="B676" i="9"/>
  <c r="C652" i="11"/>
  <c r="V652" i="11" s="1"/>
  <c r="B652" i="11"/>
  <c r="C595" i="9"/>
  <c r="B595" i="9"/>
  <c r="AD595" i="9" s="1"/>
  <c r="C585" i="11"/>
  <c r="G585" i="11" s="1"/>
  <c r="B585" i="11"/>
  <c r="C577" i="9"/>
  <c r="B577" i="9"/>
  <c r="C567" i="11"/>
  <c r="B567" i="11"/>
  <c r="C521" i="10"/>
  <c r="B521" i="10"/>
  <c r="C495" i="9"/>
  <c r="Y495" i="9" s="1"/>
  <c r="B495" i="9"/>
  <c r="U495" i="9" s="1"/>
  <c r="C840" i="11"/>
  <c r="B840" i="11"/>
  <c r="R840" i="11" s="1"/>
  <c r="C891" i="11"/>
  <c r="P891" i="11" s="1"/>
  <c r="B891" i="11"/>
  <c r="C868" i="9"/>
  <c r="B868" i="9"/>
  <c r="F868" i="9" s="1"/>
  <c r="C861" i="9"/>
  <c r="P861" i="9" s="1"/>
  <c r="B861" i="9"/>
  <c r="C837" i="10"/>
  <c r="B837" i="10"/>
  <c r="F837" i="10" s="1"/>
  <c r="B875" i="10"/>
  <c r="O875" i="10" s="1"/>
  <c r="C873" i="11"/>
  <c r="B873" i="11"/>
  <c r="R873" i="11" s="1"/>
  <c r="C850" i="9"/>
  <c r="AB850" i="9" s="1"/>
  <c r="B850" i="9"/>
  <c r="R850" i="9" s="1"/>
  <c r="C853" i="11"/>
  <c r="S853" i="11" s="1"/>
  <c r="B853" i="11"/>
  <c r="C836" i="11"/>
  <c r="J836" i="11" s="1"/>
  <c r="B836" i="11"/>
  <c r="R836" i="11" s="1"/>
  <c r="C825" i="11"/>
  <c r="S825" i="11" s="1"/>
  <c r="B825" i="11"/>
  <c r="C823" i="10"/>
  <c r="V823" i="10" s="1"/>
  <c r="B823" i="10"/>
  <c r="C812" i="11"/>
  <c r="B812" i="11"/>
  <c r="B795" i="9"/>
  <c r="U795" i="9" s="1"/>
  <c r="C795" i="9"/>
  <c r="C766" i="9"/>
  <c r="S766" i="9" s="1"/>
  <c r="B766" i="9"/>
  <c r="O766" i="9" s="1"/>
  <c r="C752" i="11"/>
  <c r="B752" i="11"/>
  <c r="U752" i="11" s="1"/>
  <c r="C700" i="9"/>
  <c r="B700" i="9"/>
  <c r="L700" i="9" s="1"/>
  <c r="C689" i="10"/>
  <c r="B689" i="10"/>
  <c r="C656" i="10"/>
  <c r="B656" i="10"/>
  <c r="C648" i="10"/>
  <c r="B648" i="10"/>
  <c r="C631" i="10"/>
  <c r="B631" i="10"/>
  <c r="C624" i="11"/>
  <c r="G624" i="11" s="1"/>
  <c r="B624" i="11"/>
  <c r="B599" i="9"/>
  <c r="AD599" i="9" s="1"/>
  <c r="C599" i="9"/>
  <c r="P599" i="9" s="1"/>
  <c r="C590" i="10"/>
  <c r="V590" i="10" s="1"/>
  <c r="B590" i="10"/>
  <c r="C562" i="9"/>
  <c r="B562" i="9"/>
  <c r="C512" i="9"/>
  <c r="G512" i="9" s="1"/>
  <c r="B512" i="9"/>
  <c r="C473" i="10"/>
  <c r="J473" i="10" s="1"/>
  <c r="B473" i="10"/>
  <c r="C461" i="11"/>
  <c r="V461" i="11" s="1"/>
  <c r="B461" i="11"/>
  <c r="I461" i="11" s="1"/>
  <c r="C412" i="10"/>
  <c r="S412" i="10" s="1"/>
  <c r="B412" i="10"/>
  <c r="F412" i="10" s="1"/>
  <c r="B374" i="10"/>
  <c r="C374" i="10"/>
  <c r="C349" i="9"/>
  <c r="B349" i="9"/>
  <c r="U349" i="9" s="1"/>
  <c r="C344" i="10"/>
  <c r="B344" i="10"/>
  <c r="C338" i="11"/>
  <c r="B338" i="11"/>
  <c r="C315" i="10"/>
  <c r="J315" i="10" s="1"/>
  <c r="B315" i="10"/>
  <c r="O315" i="10" s="1"/>
  <c r="C298" i="11"/>
  <c r="B298" i="11"/>
  <c r="I298" i="11" s="1"/>
  <c r="C279" i="9"/>
  <c r="B279" i="9"/>
  <c r="X279" i="9" s="1"/>
  <c r="C265" i="11"/>
  <c r="M265" i="11" s="1"/>
  <c r="B265" i="11"/>
  <c r="U265" i="11" s="1"/>
  <c r="B235" i="9"/>
  <c r="C235" i="9"/>
  <c r="M235" i="9" s="1"/>
  <c r="C209" i="10"/>
  <c r="B209" i="10"/>
  <c r="C180" i="11"/>
  <c r="V180" i="11" s="1"/>
  <c r="B180" i="11"/>
  <c r="C162" i="9"/>
  <c r="B162" i="9"/>
  <c r="X162" i="9" s="1"/>
  <c r="C110" i="10"/>
  <c r="B110" i="10"/>
  <c r="F110" i="10" s="1"/>
  <c r="B96" i="9"/>
  <c r="X96" i="9" s="1"/>
  <c r="C96" i="9"/>
  <c r="C78" i="10"/>
  <c r="B78" i="10"/>
  <c r="C3" i="10"/>
  <c r="V3" i="10" s="1"/>
  <c r="B3" i="10"/>
  <c r="I3" i="10" s="1"/>
  <c r="C730" i="10"/>
  <c r="S730" i="10" s="1"/>
  <c r="B730" i="10"/>
  <c r="O730" i="10" s="1"/>
  <c r="C722" i="10"/>
  <c r="P722" i="10" s="1"/>
  <c r="B722" i="10"/>
  <c r="F722" i="10" s="1"/>
  <c r="C719" i="9"/>
  <c r="V719" i="9" s="1"/>
  <c r="B719" i="9"/>
  <c r="L719" i="9" s="1"/>
  <c r="C787" i="10"/>
  <c r="S787" i="10" s="1"/>
  <c r="B787" i="10"/>
  <c r="L787" i="10" s="1"/>
  <c r="C760" i="9"/>
  <c r="M760" i="9" s="1"/>
  <c r="B760" i="9"/>
  <c r="C685" i="9"/>
  <c r="M685" i="9" s="1"/>
  <c r="B685" i="9"/>
  <c r="U685" i="9" s="1"/>
  <c r="C806" i="10"/>
  <c r="B806" i="10"/>
  <c r="U806" i="10" s="1"/>
  <c r="C797" i="9"/>
  <c r="J797" i="9" s="1"/>
  <c r="B797" i="9"/>
  <c r="L797" i="9" s="1"/>
  <c r="B789" i="11"/>
  <c r="C789" i="11"/>
  <c r="P789" i="11" s="1"/>
  <c r="B775" i="10"/>
  <c r="L775" i="10" s="1"/>
  <c r="C775" i="10"/>
  <c r="M775" i="10" s="1"/>
  <c r="B764" i="11"/>
  <c r="F764" i="11" s="1"/>
  <c r="C764" i="11"/>
  <c r="M764" i="11" s="1"/>
  <c r="C713" i="10"/>
  <c r="S713" i="10" s="1"/>
  <c r="B713" i="10"/>
  <c r="I713" i="10" s="1"/>
  <c r="U701" i="5"/>
  <c r="X701" i="5"/>
  <c r="I701" i="5"/>
  <c r="C729" i="9"/>
  <c r="Y729" i="9" s="1"/>
  <c r="B729" i="9"/>
  <c r="X729" i="9" s="1"/>
  <c r="B710" i="9"/>
  <c r="C710" i="9"/>
  <c r="V710" i="9" s="1"/>
  <c r="B707" i="11"/>
  <c r="F707" i="11" s="1"/>
  <c r="C707" i="11"/>
  <c r="P707" i="11" s="1"/>
  <c r="B634" i="9"/>
  <c r="L634" i="9" s="1"/>
  <c r="C634" i="9"/>
  <c r="AE634" i="9" s="1"/>
  <c r="C607" i="10"/>
  <c r="B607" i="10"/>
  <c r="C542" i="9"/>
  <c r="S542" i="9" s="1"/>
  <c r="B542" i="9"/>
  <c r="AD510" i="5"/>
  <c r="R510" i="5"/>
  <c r="I510" i="5"/>
  <c r="D510" i="5"/>
  <c r="C505" i="10"/>
  <c r="S505" i="10" s="1"/>
  <c r="B505" i="10"/>
  <c r="C493" i="9"/>
  <c r="B493" i="9"/>
  <c r="AA493" i="9" s="1"/>
  <c r="B480" i="11"/>
  <c r="U480" i="11" s="1"/>
  <c r="C480" i="11"/>
  <c r="M480" i="11" s="1"/>
  <c r="C465" i="10"/>
  <c r="V465" i="10" s="1"/>
  <c r="B465" i="10"/>
  <c r="C457" i="9"/>
  <c r="B457" i="9"/>
  <c r="I457" i="9" s="1"/>
  <c r="C402" i="9"/>
  <c r="AE402" i="9" s="1"/>
  <c r="B402" i="9"/>
  <c r="C356" i="9"/>
  <c r="S356" i="9" s="1"/>
  <c r="B356" i="9"/>
  <c r="F356" i="9" s="1"/>
  <c r="C330" i="10"/>
  <c r="V330" i="10" s="1"/>
  <c r="B330" i="10"/>
  <c r="O330" i="10" s="1"/>
  <c r="C320" i="10"/>
  <c r="B320" i="10"/>
  <c r="B304" i="11"/>
  <c r="O304" i="11" s="1"/>
  <c r="C304" i="11"/>
  <c r="C301" i="11"/>
  <c r="B301" i="11"/>
  <c r="F301" i="11" s="1"/>
  <c r="C258" i="11"/>
  <c r="B258" i="11"/>
  <c r="O258" i="11" s="1"/>
  <c r="C246" i="9"/>
  <c r="B246" i="9"/>
  <c r="O246" i="9" s="1"/>
  <c r="C750" i="9"/>
  <c r="S750" i="9" s="1"/>
  <c r="B750" i="9"/>
  <c r="C741" i="10"/>
  <c r="S741" i="10" s="1"/>
  <c r="B741" i="10"/>
  <c r="R741" i="10" s="1"/>
  <c r="B732" i="9"/>
  <c r="C732" i="9"/>
  <c r="J732" i="9" s="1"/>
  <c r="B768" i="9"/>
  <c r="I768" i="9" s="1"/>
  <c r="C768" i="9"/>
  <c r="G768" i="9" s="1"/>
  <c r="C738" i="9"/>
  <c r="Y738" i="9" s="1"/>
  <c r="B738" i="9"/>
  <c r="C716" i="9"/>
  <c r="S716" i="9" s="1"/>
  <c r="B716" i="9"/>
  <c r="C714" i="11"/>
  <c r="B714" i="11"/>
  <c r="L714" i="11" s="1"/>
  <c r="C697" i="10"/>
  <c r="S697" i="10" s="1"/>
  <c r="B697" i="10"/>
  <c r="F697" i="10" s="1"/>
  <c r="X655" i="5"/>
  <c r="R655" i="5"/>
  <c r="O655" i="5"/>
  <c r="C638" i="9"/>
  <c r="G638" i="9" s="1"/>
  <c r="B638" i="9"/>
  <c r="F638" i="9" s="1"/>
  <c r="B632" i="9"/>
  <c r="C632" i="9"/>
  <c r="V632" i="9" s="1"/>
  <c r="C604" i="11"/>
  <c r="B604" i="11"/>
  <c r="C527" i="10"/>
  <c r="B527" i="10"/>
  <c r="B767" i="11"/>
  <c r="C767" i="11"/>
  <c r="B782" i="9"/>
  <c r="AD782" i="9" s="1"/>
  <c r="C782" i="9"/>
  <c r="C744" i="11"/>
  <c r="B744" i="11"/>
  <c r="C740" i="10"/>
  <c r="B740" i="10"/>
  <c r="C706" i="11"/>
  <c r="B706" i="11"/>
  <c r="Y694" i="5"/>
  <c r="J694" i="5"/>
  <c r="C650" i="10"/>
  <c r="B650" i="10"/>
  <c r="C642" i="11"/>
  <c r="B642" i="11"/>
  <c r="O642" i="11" s="1"/>
  <c r="C620" i="10"/>
  <c r="S620" i="10" s="1"/>
  <c r="B620" i="10"/>
  <c r="R620" i="10" s="1"/>
  <c r="C549" i="9"/>
  <c r="AB549" i="9" s="1"/>
  <c r="B549" i="9"/>
  <c r="C544" i="11"/>
  <c r="B544" i="11"/>
  <c r="B483" i="9"/>
  <c r="C483" i="9"/>
  <c r="V483" i="9" s="1"/>
  <c r="C441" i="11"/>
  <c r="B441" i="11"/>
  <c r="C438" i="10"/>
  <c r="B438" i="10"/>
  <c r="C428" i="10"/>
  <c r="J428" i="10" s="1"/>
  <c r="B428" i="10"/>
  <c r="C409" i="10"/>
  <c r="B409" i="10"/>
  <c r="C389" i="10"/>
  <c r="B389" i="10"/>
  <c r="C376" i="9"/>
  <c r="B376" i="9"/>
  <c r="U376" i="9" s="1"/>
  <c r="AD362" i="5"/>
  <c r="R362" i="5"/>
  <c r="F362" i="5"/>
  <c r="C314" i="10"/>
  <c r="V314" i="10" s="1"/>
  <c r="B314" i="10"/>
  <c r="C297" i="11"/>
  <c r="V297" i="11" s="1"/>
  <c r="B297" i="11"/>
  <c r="I297" i="11" s="1"/>
  <c r="I276" i="5"/>
  <c r="AA276" i="5"/>
  <c r="U276" i="5"/>
  <c r="C259" i="9"/>
  <c r="B259" i="9"/>
  <c r="X259" i="9" s="1"/>
  <c r="C247" i="9"/>
  <c r="M247" i="9" s="1"/>
  <c r="B247" i="9"/>
  <c r="C225" i="9"/>
  <c r="AE225" i="9" s="1"/>
  <c r="B225" i="9"/>
  <c r="C165" i="10"/>
  <c r="B165" i="10"/>
  <c r="C149" i="9"/>
  <c r="B149" i="9"/>
  <c r="X149" i="9" s="1"/>
  <c r="C105" i="11"/>
  <c r="S105" i="11" s="1"/>
  <c r="B105" i="11"/>
  <c r="C84" i="10"/>
  <c r="B84" i="10"/>
  <c r="C74" i="11"/>
  <c r="M74" i="11" s="1"/>
  <c r="B74" i="11"/>
  <c r="C65" i="9"/>
  <c r="V65" i="9" s="1"/>
  <c r="B65" i="9"/>
  <c r="I65" i="9" s="1"/>
  <c r="C684" i="9"/>
  <c r="B684" i="9"/>
  <c r="C677" i="10"/>
  <c r="S677" i="10" s="1"/>
  <c r="B677" i="10"/>
  <c r="L677" i="10" s="1"/>
  <c r="C637" i="10"/>
  <c r="B637" i="10"/>
  <c r="U637" i="10" s="1"/>
  <c r="C616" i="9"/>
  <c r="AE616" i="9" s="1"/>
  <c r="B616" i="9"/>
  <c r="AD616" i="9" s="1"/>
  <c r="B708" i="10"/>
  <c r="L708" i="10" s="1"/>
  <c r="C708" i="10"/>
  <c r="C703" i="11"/>
  <c r="P703" i="11" s="1"/>
  <c r="B703" i="11"/>
  <c r="I703" i="11" s="1"/>
  <c r="C630" i="11"/>
  <c r="S630" i="11" s="1"/>
  <c r="B630" i="11"/>
  <c r="C571" i="9"/>
  <c r="J571" i="9" s="1"/>
  <c r="B571" i="9"/>
  <c r="AD571" i="9" s="1"/>
  <c r="R511" i="5"/>
  <c r="I511" i="5"/>
  <c r="C496" i="11"/>
  <c r="B496" i="11"/>
  <c r="R496" i="11" s="1"/>
  <c r="C460" i="9"/>
  <c r="B460" i="9"/>
  <c r="AA460" i="9" s="1"/>
  <c r="Q425" i="5"/>
  <c r="H425" i="5"/>
  <c r="C420" i="11"/>
  <c r="B420" i="11"/>
  <c r="C385" i="9"/>
  <c r="B385" i="9"/>
  <c r="C285" i="9"/>
  <c r="B285" i="9"/>
  <c r="B270" i="9"/>
  <c r="C270" i="9"/>
  <c r="V270" i="9" s="1"/>
  <c r="B264" i="11"/>
  <c r="I264" i="11" s="1"/>
  <c r="C264" i="11"/>
  <c r="C250" i="10"/>
  <c r="B250" i="10"/>
  <c r="L250" i="10" s="1"/>
  <c r="B213" i="11"/>
  <c r="I213" i="11" s="1"/>
  <c r="C213" i="11"/>
  <c r="S213" i="11" s="1"/>
  <c r="C769" i="11"/>
  <c r="G769" i="11" s="1"/>
  <c r="B769" i="11"/>
  <c r="C670" i="11"/>
  <c r="B670" i="11"/>
  <c r="C669" i="10"/>
  <c r="V669" i="10" s="1"/>
  <c r="B669" i="10"/>
  <c r="F669" i="10" s="1"/>
  <c r="C662" i="9"/>
  <c r="S662" i="9" s="1"/>
  <c r="B662" i="9"/>
  <c r="F662" i="9" s="1"/>
  <c r="B618" i="10"/>
  <c r="C618" i="10"/>
  <c r="R573" i="5"/>
  <c r="O573" i="5"/>
  <c r="I573" i="5"/>
  <c r="X573" i="5"/>
  <c r="L573" i="5"/>
  <c r="C501" i="9"/>
  <c r="B501" i="9"/>
  <c r="AA501" i="9" s="1"/>
  <c r="C498" i="11"/>
  <c r="B498" i="11"/>
  <c r="I498" i="11" s="1"/>
  <c r="R472" i="5"/>
  <c r="AD472" i="5"/>
  <c r="I472" i="5"/>
  <c r="I452" i="5"/>
  <c r="O452" i="5"/>
  <c r="L452" i="5"/>
  <c r="AD452" i="5"/>
  <c r="F452" i="5"/>
  <c r="B416" i="9"/>
  <c r="C416" i="9"/>
  <c r="J416" i="9" s="1"/>
  <c r="C406" i="11"/>
  <c r="B406" i="11"/>
  <c r="L406" i="11" s="1"/>
  <c r="C392" i="9"/>
  <c r="B392" i="9"/>
  <c r="S381" i="5"/>
  <c r="AE381" i="5"/>
  <c r="C364" i="10"/>
  <c r="J364" i="10" s="1"/>
  <c r="B364" i="10"/>
  <c r="C359" i="11"/>
  <c r="G359" i="11" s="1"/>
  <c r="B359" i="11"/>
  <c r="C337" i="11"/>
  <c r="P337" i="11" s="1"/>
  <c r="B337" i="11"/>
  <c r="R337" i="11" s="1"/>
  <c r="I324" i="5"/>
  <c r="R324" i="5"/>
  <c r="C318" i="10"/>
  <c r="B318" i="10"/>
  <c r="S302" i="5"/>
  <c r="AB302" i="5"/>
  <c r="V302" i="5"/>
  <c r="J302" i="5"/>
  <c r="Z231" i="21" s="1"/>
  <c r="C262" i="11"/>
  <c r="G262" i="11" s="1"/>
  <c r="B262" i="11"/>
  <c r="U262" i="11" s="1"/>
  <c r="C248" i="9"/>
  <c r="B248" i="9"/>
  <c r="O224" i="5"/>
  <c r="X224" i="5"/>
  <c r="C211" i="9"/>
  <c r="B211" i="9"/>
  <c r="Y205" i="5"/>
  <c r="S205" i="5"/>
  <c r="AE205" i="5"/>
  <c r="Y188" i="5"/>
  <c r="S188" i="5"/>
  <c r="AB188" i="5"/>
  <c r="V188" i="5"/>
  <c r="J188" i="5"/>
  <c r="G188" i="5"/>
  <c r="C161" i="11"/>
  <c r="M161" i="11" s="1"/>
  <c r="B161" i="11"/>
  <c r="U161" i="11" s="1"/>
  <c r="C151" i="10"/>
  <c r="B151" i="10"/>
  <c r="U151" i="10" s="1"/>
  <c r="C144" i="10"/>
  <c r="V144" i="10" s="1"/>
  <c r="B144" i="10"/>
  <c r="L144" i="10" s="1"/>
  <c r="C130" i="9"/>
  <c r="B130" i="9"/>
  <c r="AA130" i="9" s="1"/>
  <c r="C119" i="9"/>
  <c r="V119" i="9" s="1"/>
  <c r="B119" i="9"/>
  <c r="X119" i="9" s="1"/>
  <c r="J108" i="5"/>
  <c r="G108" i="5"/>
  <c r="P108" i="5"/>
  <c r="C76" i="10"/>
  <c r="B76" i="10"/>
  <c r="C66" i="10"/>
  <c r="B66" i="10"/>
  <c r="L66" i="10" s="1"/>
  <c r="C8" i="9"/>
  <c r="P8" i="9" s="1"/>
  <c r="B8" i="9"/>
  <c r="O8" i="9" s="1"/>
  <c r="C666" i="9"/>
  <c r="B666" i="9"/>
  <c r="C643" i="11"/>
  <c r="P643" i="11" s="1"/>
  <c r="B643" i="11"/>
  <c r="F643" i="11" s="1"/>
  <c r="C610" i="10"/>
  <c r="V610" i="10" s="1"/>
  <c r="B610" i="10"/>
  <c r="C581" i="11"/>
  <c r="M581" i="11" s="1"/>
  <c r="B581" i="11"/>
  <c r="I581" i="11" s="1"/>
  <c r="C475" i="10"/>
  <c r="B475" i="10"/>
  <c r="C435" i="10"/>
  <c r="G435" i="10" s="1"/>
  <c r="B435" i="10"/>
  <c r="O435" i="10" s="1"/>
  <c r="C343" i="11"/>
  <c r="M343" i="11" s="1"/>
  <c r="B343" i="11"/>
  <c r="U343" i="11" s="1"/>
  <c r="B324" i="10"/>
  <c r="R324" i="10" s="1"/>
  <c r="C324" i="10"/>
  <c r="C296" i="10"/>
  <c r="V296" i="10" s="1"/>
  <c r="B296" i="10"/>
  <c r="L296" i="10" s="1"/>
  <c r="C290" i="10"/>
  <c r="B290" i="10"/>
  <c r="B281" i="9"/>
  <c r="AA281" i="9" s="1"/>
  <c r="C281" i="9"/>
  <c r="P281" i="9" s="1"/>
  <c r="C189" i="10"/>
  <c r="B189" i="10"/>
  <c r="C712" i="10"/>
  <c r="B712" i="10"/>
  <c r="O712" i="10" s="1"/>
  <c r="C594" i="9"/>
  <c r="B594" i="9"/>
  <c r="C550" i="9"/>
  <c r="S550" i="9" s="1"/>
  <c r="B550" i="9"/>
  <c r="O550" i="9" s="1"/>
  <c r="C335" i="9"/>
  <c r="M335" i="9" s="1"/>
  <c r="B335" i="9"/>
  <c r="B334" i="11"/>
  <c r="C334" i="11"/>
  <c r="C253" i="9"/>
  <c r="B253" i="9"/>
  <c r="B715" i="11"/>
  <c r="C715" i="11"/>
  <c r="S715" i="11" s="1"/>
  <c r="B660" i="11"/>
  <c r="C660" i="11"/>
  <c r="V660" i="11" s="1"/>
  <c r="AD626" i="5"/>
  <c r="X626" i="5"/>
  <c r="U626" i="5"/>
  <c r="AB617" i="5"/>
  <c r="C615" i="11"/>
  <c r="S615" i="11" s="1"/>
  <c r="B615" i="11"/>
  <c r="U615" i="11" s="1"/>
  <c r="C600" i="11"/>
  <c r="B600" i="11"/>
  <c r="O600" i="11" s="1"/>
  <c r="C592" i="10"/>
  <c r="B592" i="10"/>
  <c r="C570" i="11"/>
  <c r="G570" i="11" s="1"/>
  <c r="B570" i="11"/>
  <c r="I570" i="11" s="1"/>
  <c r="M552" i="5"/>
  <c r="AB552" i="5"/>
  <c r="C540" i="11"/>
  <c r="B540" i="11"/>
  <c r="J533" i="5"/>
  <c r="S533" i="5"/>
  <c r="C455" i="10"/>
  <c r="B455" i="10"/>
  <c r="L455" i="10" s="1"/>
  <c r="C448" i="9"/>
  <c r="B448" i="9"/>
  <c r="O448" i="9" s="1"/>
  <c r="B444" i="10"/>
  <c r="C444" i="10"/>
  <c r="V444" i="10" s="1"/>
  <c r="AD426" i="5"/>
  <c r="D426" i="5"/>
  <c r="P420" i="5"/>
  <c r="O411" i="5"/>
  <c r="I404" i="5"/>
  <c r="R404" i="5"/>
  <c r="F404" i="5"/>
  <c r="D404" i="5"/>
  <c r="U404" i="5"/>
  <c r="B401" i="11"/>
  <c r="L401" i="11" s="1"/>
  <c r="C401" i="11"/>
  <c r="G401" i="11" s="1"/>
  <c r="Y372" i="5"/>
  <c r="S372" i="5"/>
  <c r="AF81" i="21" s="1"/>
  <c r="AB372" i="5"/>
  <c r="C361" i="9"/>
  <c r="P361" i="9" s="1"/>
  <c r="B361" i="9"/>
  <c r="F361" i="9" s="1"/>
  <c r="C354" i="11"/>
  <c r="B354" i="11"/>
  <c r="R354" i="11" s="1"/>
  <c r="B310" i="9"/>
  <c r="C310" i="9"/>
  <c r="AB310" i="9" s="1"/>
  <c r="L276" i="5"/>
  <c r="P252" i="5"/>
  <c r="C188" i="11"/>
  <c r="J188" i="11" s="1"/>
  <c r="B188" i="11"/>
  <c r="L188" i="11" s="1"/>
  <c r="C182" i="9"/>
  <c r="B182" i="9"/>
  <c r="I182" i="9" s="1"/>
  <c r="C178" i="11"/>
  <c r="J178" i="11" s="1"/>
  <c r="B178" i="11"/>
  <c r="B163" i="10"/>
  <c r="L163" i="10" s="1"/>
  <c r="C163" i="10"/>
  <c r="B153" i="11"/>
  <c r="I153" i="11" s="1"/>
  <c r="C153" i="11"/>
  <c r="S153" i="11" s="1"/>
  <c r="C75" i="9"/>
  <c r="Y75" i="9" s="1"/>
  <c r="B75" i="9"/>
  <c r="X75" i="9" s="1"/>
  <c r="C48" i="10"/>
  <c r="S48" i="10" s="1"/>
  <c r="B48" i="10"/>
  <c r="U48" i="10" s="1"/>
  <c r="C35" i="9"/>
  <c r="B35" i="9"/>
  <c r="AA35" i="9" s="1"/>
  <c r="U677" i="5"/>
  <c r="C672" i="9"/>
  <c r="B672" i="9"/>
  <c r="O672" i="9" s="1"/>
  <c r="C603" i="9"/>
  <c r="P603" i="9" s="1"/>
  <c r="B603" i="9"/>
  <c r="C566" i="11"/>
  <c r="B566" i="11"/>
  <c r="O566" i="11" s="1"/>
  <c r="C533" i="9"/>
  <c r="G533" i="9" s="1"/>
  <c r="B533" i="9"/>
  <c r="F533" i="9" s="1"/>
  <c r="B529" i="10"/>
  <c r="C529" i="10"/>
  <c r="P529" i="10" s="1"/>
  <c r="C413" i="10"/>
  <c r="B413" i="10"/>
  <c r="C375" i="9"/>
  <c r="J375" i="9" s="1"/>
  <c r="B375" i="9"/>
  <c r="C723" i="9"/>
  <c r="B723" i="9"/>
  <c r="R723" i="9" s="1"/>
  <c r="R698" i="5"/>
  <c r="D698" i="5"/>
  <c r="Y641" i="5"/>
  <c r="J552" i="5"/>
  <c r="C531" i="9"/>
  <c r="B531" i="9"/>
  <c r="L531" i="9" s="1"/>
  <c r="V467" i="5"/>
  <c r="C456" i="11"/>
  <c r="B456" i="11"/>
  <c r="C426" i="9"/>
  <c r="J426" i="9" s="1"/>
  <c r="B426" i="9"/>
  <c r="X426" i="9" s="1"/>
  <c r="B382" i="9"/>
  <c r="I382" i="9" s="1"/>
  <c r="C382" i="9"/>
  <c r="C702" i="11"/>
  <c r="B702" i="11"/>
  <c r="L702" i="11" s="1"/>
  <c r="C668" i="9"/>
  <c r="V668" i="9" s="1"/>
  <c r="B668" i="9"/>
  <c r="R668" i="9" s="1"/>
  <c r="AA639" i="5"/>
  <c r="O639" i="5"/>
  <c r="M617" i="5"/>
  <c r="C580" i="9"/>
  <c r="V580" i="9" s="1"/>
  <c r="B580" i="9"/>
  <c r="AD580" i="9" s="1"/>
  <c r="C559" i="10"/>
  <c r="B559" i="10"/>
  <c r="C502" i="10"/>
  <c r="J502" i="10" s="1"/>
  <c r="B502" i="10"/>
  <c r="L502" i="10" s="1"/>
  <c r="C433" i="11"/>
  <c r="J433" i="11" s="1"/>
  <c r="B433" i="11"/>
  <c r="F433" i="11" s="1"/>
  <c r="C602" i="10"/>
  <c r="B602" i="10"/>
  <c r="D384" i="5"/>
  <c r="C370" i="11"/>
  <c r="B370" i="11"/>
  <c r="C308" i="9"/>
  <c r="B308" i="9"/>
  <c r="I308" i="9" s="1"/>
  <c r="B196" i="9"/>
  <c r="I196" i="9" s="1"/>
  <c r="C196" i="9"/>
  <c r="C179" i="10"/>
  <c r="B179" i="10"/>
  <c r="L179" i="10" s="1"/>
  <c r="B166" i="11"/>
  <c r="C166" i="11"/>
  <c r="C135" i="9"/>
  <c r="AE135" i="9" s="1"/>
  <c r="B135" i="9"/>
  <c r="L135" i="9" s="1"/>
  <c r="AD132" i="5"/>
  <c r="C77" i="10"/>
  <c r="B77" i="10"/>
  <c r="C34" i="10"/>
  <c r="B34" i="10"/>
  <c r="U34" i="10" s="1"/>
  <c r="I317" i="5"/>
  <c r="AA278" i="5"/>
  <c r="L278" i="5"/>
  <c r="U278" i="5"/>
  <c r="C278" i="10"/>
  <c r="B278" i="10"/>
  <c r="I266" i="5"/>
  <c r="B266" i="10"/>
  <c r="R266" i="10" s="1"/>
  <c r="C266" i="10"/>
  <c r="R85" i="5"/>
  <c r="F85" i="5"/>
  <c r="AA85" i="5"/>
  <c r="U85" i="5"/>
  <c r="I85" i="5"/>
  <c r="B51" i="11"/>
  <c r="C51" i="11"/>
  <c r="G51" i="11" s="1"/>
  <c r="C45" i="11"/>
  <c r="B45" i="11"/>
  <c r="C31" i="9"/>
  <c r="AB31" i="9" s="1"/>
  <c r="B31" i="9"/>
  <c r="C30" i="10"/>
  <c r="G30" i="10" s="1"/>
  <c r="B30" i="10"/>
  <c r="L30" i="10" s="1"/>
  <c r="C16" i="10"/>
  <c r="B16" i="10"/>
  <c r="X95" i="5"/>
  <c r="C93" i="9"/>
  <c r="B93" i="9"/>
  <c r="L93" i="9" s="1"/>
  <c r="C40" i="9"/>
  <c r="Y40" i="9" s="1"/>
  <c r="B40" i="9"/>
  <c r="X40" i="9" s="1"/>
  <c r="B86" i="9"/>
  <c r="C86" i="9"/>
  <c r="AB86" i="9" s="1"/>
  <c r="C56" i="10"/>
  <c r="S56" i="10" s="1"/>
  <c r="B56" i="10"/>
  <c r="C368" i="9"/>
  <c r="P368" i="9" s="1"/>
  <c r="B368" i="9"/>
  <c r="F368" i="9" s="1"/>
  <c r="X345" i="5"/>
  <c r="N312" i="21"/>
  <c r="G326" i="5"/>
  <c r="C243" i="11"/>
  <c r="M243" i="11" s="1"/>
  <c r="B243" i="11"/>
  <c r="O243" i="11" s="1"/>
  <c r="C239" i="9"/>
  <c r="V239" i="9" s="1"/>
  <c r="B239" i="9"/>
  <c r="C228" i="11"/>
  <c r="S228" i="11" s="1"/>
  <c r="B228" i="11"/>
  <c r="D173" i="5"/>
  <c r="U155" i="5"/>
  <c r="C142" i="9"/>
  <c r="B142" i="9"/>
  <c r="C140" i="9"/>
  <c r="S140" i="9" s="1"/>
  <c r="B140" i="9"/>
  <c r="AB6" i="5"/>
  <c r="C6" i="10"/>
  <c r="B6" i="10"/>
  <c r="U6" i="10" s="1"/>
  <c r="C10" i="9"/>
  <c r="AE10" i="9" s="1"/>
  <c r="B10" i="9"/>
  <c r="U10" i="9" s="1"/>
  <c r="F388" i="5"/>
  <c r="C388" i="9"/>
  <c r="B388" i="9"/>
  <c r="F388" i="9" s="1"/>
  <c r="C345" i="9"/>
  <c r="P345" i="9" s="1"/>
  <c r="B345" i="9"/>
  <c r="R328" i="5"/>
  <c r="B227" i="11"/>
  <c r="C227" i="11"/>
  <c r="C171" i="9"/>
  <c r="Y171" i="9" s="1"/>
  <c r="B171" i="9"/>
  <c r="O171" i="9" s="1"/>
  <c r="C106" i="11"/>
  <c r="B106" i="11"/>
  <c r="O106" i="11" s="1"/>
  <c r="C32" i="9"/>
  <c r="B32" i="9"/>
  <c r="O32" i="9" s="1"/>
  <c r="C22" i="9"/>
  <c r="B22" i="9"/>
  <c r="C21" i="11"/>
  <c r="B21" i="11"/>
  <c r="O21" i="11" s="1"/>
  <c r="B336" i="9"/>
  <c r="C336" i="9"/>
  <c r="AE336" i="9" s="1"/>
  <c r="B289" i="11"/>
  <c r="C289" i="11"/>
  <c r="B255" i="9"/>
  <c r="C255" i="9"/>
  <c r="AF122" i="21"/>
  <c r="B194" i="9"/>
  <c r="I194" i="9" s="1"/>
  <c r="C194" i="9"/>
  <c r="S194" i="9" s="1"/>
  <c r="C191" i="10"/>
  <c r="M191" i="10" s="1"/>
  <c r="B191" i="10"/>
  <c r="B160" i="10"/>
  <c r="O160" i="10" s="1"/>
  <c r="C160" i="10"/>
  <c r="C146" i="10"/>
  <c r="B146" i="10"/>
  <c r="F146" i="10" s="1"/>
  <c r="C131" i="10"/>
  <c r="B131" i="10"/>
  <c r="I131" i="10" s="1"/>
  <c r="O69" i="5"/>
  <c r="C46" i="11"/>
  <c r="G46" i="11" s="1"/>
  <c r="B46" i="11"/>
  <c r="AA596" i="5"/>
  <c r="O437" i="5"/>
  <c r="G417" i="5"/>
  <c r="X81" i="21"/>
  <c r="C417" i="9"/>
  <c r="B417" i="9"/>
  <c r="C341" i="9"/>
  <c r="B341" i="9"/>
  <c r="C339" i="10"/>
  <c r="V339" i="10" s="1"/>
  <c r="B339" i="10"/>
  <c r="S323" i="5"/>
  <c r="C311" i="10"/>
  <c r="J311" i="10" s="1"/>
  <c r="B311" i="10"/>
  <c r="L203" i="5"/>
  <c r="C154" i="9"/>
  <c r="B154" i="9"/>
  <c r="R154" i="9" s="1"/>
  <c r="C121" i="11"/>
  <c r="S121" i="11" s="1"/>
  <c r="B121" i="11"/>
  <c r="O121" i="11" s="1"/>
  <c r="C551" i="9"/>
  <c r="G551" i="9" s="1"/>
  <c r="B551" i="9"/>
  <c r="C492" i="9"/>
  <c r="AB492" i="9" s="1"/>
  <c r="B492" i="9"/>
  <c r="C436" i="10"/>
  <c r="V436" i="10" s="1"/>
  <c r="B436" i="10"/>
  <c r="R436" i="10" s="1"/>
  <c r="I399" i="5"/>
  <c r="Y288" i="5"/>
  <c r="X276" i="5"/>
  <c r="B233" i="11"/>
  <c r="C233" i="11"/>
  <c r="S233" i="11" s="1"/>
  <c r="C216" i="10"/>
  <c r="B216" i="10"/>
  <c r="C212" i="10"/>
  <c r="B212" i="10"/>
  <c r="V170" i="5"/>
  <c r="B168" i="11"/>
  <c r="U168" i="11" s="1"/>
  <c r="C168" i="11"/>
  <c r="I143" i="5"/>
  <c r="D128" i="5"/>
  <c r="R128" i="5"/>
  <c r="F128" i="5"/>
  <c r="B33" i="21" s="1"/>
  <c r="C67" i="9"/>
  <c r="B67" i="9"/>
  <c r="AD67" i="9" s="1"/>
  <c r="C36" i="9"/>
  <c r="AE36" i="9" s="1"/>
  <c r="B36" i="9"/>
  <c r="I36" i="9" s="1"/>
  <c r="C5" i="9"/>
  <c r="Y5" i="9" s="1"/>
  <c r="B5" i="9"/>
  <c r="AA5" i="9" s="1"/>
  <c r="J126" i="5"/>
  <c r="C113" i="10"/>
  <c r="B113" i="10"/>
  <c r="C91" i="11"/>
  <c r="B91" i="11"/>
  <c r="C29" i="10"/>
  <c r="J29" i="10" s="1"/>
  <c r="B29" i="10"/>
  <c r="C26" i="10"/>
  <c r="B26" i="10"/>
  <c r="C530" i="9"/>
  <c r="AE530" i="9" s="1"/>
  <c r="B530" i="9"/>
  <c r="I454" i="5"/>
  <c r="X454" i="5"/>
  <c r="C306" i="9"/>
  <c r="Y306" i="9" s="1"/>
  <c r="B306" i="9"/>
  <c r="U306" i="9" s="1"/>
  <c r="C291" i="9"/>
  <c r="S291" i="9" s="1"/>
  <c r="B291" i="9"/>
  <c r="AD291" i="9" s="1"/>
  <c r="C284" i="9"/>
  <c r="AB284" i="9" s="1"/>
  <c r="B284" i="9"/>
  <c r="F284" i="9" s="1"/>
  <c r="C221" i="10"/>
  <c r="J221" i="10" s="1"/>
  <c r="B221" i="10"/>
  <c r="C207" i="10"/>
  <c r="B207" i="10"/>
  <c r="I207" i="10" s="1"/>
  <c r="C193" i="10"/>
  <c r="B193" i="10"/>
  <c r="F193" i="10" s="1"/>
  <c r="AD184" i="5"/>
  <c r="I157" i="5"/>
  <c r="D105" i="21"/>
  <c r="C139" i="9"/>
  <c r="AB139" i="9" s="1"/>
  <c r="B139" i="9"/>
  <c r="R77" i="5"/>
  <c r="O77" i="5"/>
  <c r="C71" i="10"/>
  <c r="B71" i="10"/>
  <c r="AB41" i="5"/>
  <c r="AL238" i="21"/>
  <c r="Y41" i="5"/>
  <c r="M41" i="5"/>
  <c r="AA155" i="5"/>
  <c r="D108" i="5"/>
  <c r="P6" i="5"/>
  <c r="C898" i="11"/>
  <c r="B898" i="11"/>
  <c r="F898" i="11" s="1"/>
  <c r="B893" i="9"/>
  <c r="C893" i="9"/>
  <c r="V893" i="9" s="1"/>
  <c r="C882" i="11"/>
  <c r="B882" i="11"/>
  <c r="C869" i="10"/>
  <c r="M869" i="10" s="1"/>
  <c r="B869" i="10"/>
  <c r="U869" i="10" s="1"/>
  <c r="C856" i="9"/>
  <c r="B856" i="9"/>
  <c r="I856" i="9" s="1"/>
  <c r="C841" i="9"/>
  <c r="J841" i="9" s="1"/>
  <c r="B841" i="9"/>
  <c r="X841" i="9" s="1"/>
  <c r="C888" i="10"/>
  <c r="B888" i="10"/>
  <c r="U888" i="10" s="1"/>
  <c r="C865" i="9"/>
  <c r="S865" i="9" s="1"/>
  <c r="B865" i="9"/>
  <c r="R865" i="9" s="1"/>
  <c r="C845" i="9"/>
  <c r="AE845" i="9" s="1"/>
  <c r="B845" i="9"/>
  <c r="L845" i="9" s="1"/>
  <c r="B867" i="10"/>
  <c r="C867" i="10"/>
  <c r="V867" i="10" s="1"/>
  <c r="B851" i="9"/>
  <c r="C881" i="9"/>
  <c r="Y881" i="9" s="1"/>
  <c r="B881" i="9"/>
  <c r="C830" i="9"/>
  <c r="Y830" i="9" s="1"/>
  <c r="B830" i="9"/>
  <c r="O830" i="9" s="1"/>
  <c r="C820" i="9"/>
  <c r="B820" i="9"/>
  <c r="L820" i="9" s="1"/>
  <c r="C814" i="10"/>
  <c r="B814" i="10"/>
  <c r="O814" i="10" s="1"/>
  <c r="B896" i="11"/>
  <c r="R896" i="11" s="1"/>
  <c r="C896" i="11"/>
  <c r="B848" i="11"/>
  <c r="F848" i="11" s="1"/>
  <c r="C848" i="11"/>
  <c r="C889" i="10"/>
  <c r="S889" i="10" s="1"/>
  <c r="B889" i="10"/>
  <c r="I889" i="10" s="1"/>
  <c r="B874" i="11"/>
  <c r="U874" i="11" s="1"/>
  <c r="C876" i="9"/>
  <c r="P876" i="9" s="1"/>
  <c r="B876" i="9"/>
  <c r="C854" i="9"/>
  <c r="B854" i="9"/>
  <c r="C849" i="9"/>
  <c r="Y849" i="9" s="1"/>
  <c r="B849" i="9"/>
  <c r="X849" i="9" s="1"/>
  <c r="B833" i="10"/>
  <c r="U833" i="10" s="1"/>
  <c r="C833" i="10"/>
  <c r="V833" i="10" s="1"/>
  <c r="C824" i="10"/>
  <c r="B824" i="10"/>
  <c r="R824" i="10" s="1"/>
  <c r="C805" i="11"/>
  <c r="B805" i="11"/>
  <c r="C801" i="11"/>
  <c r="B801" i="11"/>
  <c r="U801" i="11" s="1"/>
  <c r="C780" i="10"/>
  <c r="G780" i="10" s="1"/>
  <c r="B780" i="10"/>
  <c r="C774" i="11"/>
  <c r="B774" i="11"/>
  <c r="F774" i="11" s="1"/>
  <c r="C743" i="10"/>
  <c r="V743" i="10" s="1"/>
  <c r="B743" i="10"/>
  <c r="U743" i="10" s="1"/>
  <c r="C691" i="9"/>
  <c r="B691" i="9"/>
  <c r="R691" i="9" s="1"/>
  <c r="C676" i="10"/>
  <c r="B676" i="10"/>
  <c r="B595" i="10"/>
  <c r="C595" i="10"/>
  <c r="C577" i="10"/>
  <c r="B577" i="10"/>
  <c r="R577" i="10" s="1"/>
  <c r="C526" i="9"/>
  <c r="Y526" i="9" s="1"/>
  <c r="B526" i="9"/>
  <c r="X526" i="9" s="1"/>
  <c r="C521" i="11"/>
  <c r="V521" i="11" s="1"/>
  <c r="B521" i="11"/>
  <c r="C495" i="10"/>
  <c r="P495" i="10" s="1"/>
  <c r="B495" i="10"/>
  <c r="L495" i="10" s="1"/>
  <c r="C857" i="9"/>
  <c r="B857" i="9"/>
  <c r="AD857" i="9" s="1"/>
  <c r="C868" i="10"/>
  <c r="B868" i="10"/>
  <c r="R868" i="10" s="1"/>
  <c r="B861" i="10"/>
  <c r="C837" i="11"/>
  <c r="S837" i="11" s="1"/>
  <c r="B837" i="11"/>
  <c r="C875" i="11"/>
  <c r="B875" i="11"/>
  <c r="I875" i="11" s="1"/>
  <c r="C850" i="10"/>
  <c r="V850" i="10" s="1"/>
  <c r="B850" i="10"/>
  <c r="B823" i="11"/>
  <c r="C823" i="11"/>
  <c r="J823" i="11" s="1"/>
  <c r="B795" i="10"/>
  <c r="C795" i="10"/>
  <c r="J795" i="10" s="1"/>
  <c r="C766" i="10"/>
  <c r="S766" i="10" s="1"/>
  <c r="B766" i="10"/>
  <c r="C700" i="10"/>
  <c r="G700" i="10" s="1"/>
  <c r="B700" i="10"/>
  <c r="O700" i="10" s="1"/>
  <c r="C689" i="11"/>
  <c r="B689" i="11"/>
  <c r="B674" i="9"/>
  <c r="R674" i="9" s="1"/>
  <c r="C674" i="9"/>
  <c r="C656" i="11"/>
  <c r="B656" i="11"/>
  <c r="R656" i="11" s="1"/>
  <c r="C648" i="11"/>
  <c r="B648" i="11"/>
  <c r="F648" i="11" s="1"/>
  <c r="C631" i="11"/>
  <c r="B631" i="11"/>
  <c r="C599" i="10"/>
  <c r="M599" i="10" s="1"/>
  <c r="B599" i="10"/>
  <c r="C590" i="11"/>
  <c r="B590" i="11"/>
  <c r="O590" i="11" s="1"/>
  <c r="C562" i="10"/>
  <c r="B562" i="10"/>
  <c r="C536" i="9"/>
  <c r="M536" i="9" s="1"/>
  <c r="B536" i="9"/>
  <c r="R536" i="9" s="1"/>
  <c r="C512" i="10"/>
  <c r="B512" i="10"/>
  <c r="C500" i="9"/>
  <c r="B500" i="9"/>
  <c r="C473" i="11"/>
  <c r="B473" i="11"/>
  <c r="O473" i="11" s="1"/>
  <c r="C434" i="9"/>
  <c r="B434" i="9"/>
  <c r="C412" i="11"/>
  <c r="B412" i="11"/>
  <c r="R412" i="11" s="1"/>
  <c r="C387" i="9"/>
  <c r="P387" i="9" s="1"/>
  <c r="B387" i="9"/>
  <c r="B374" i="11"/>
  <c r="C374" i="11"/>
  <c r="P374" i="11" s="1"/>
  <c r="C349" i="10"/>
  <c r="B349" i="10"/>
  <c r="C344" i="11"/>
  <c r="M344" i="11" s="1"/>
  <c r="B344" i="11"/>
  <c r="U344" i="11" s="1"/>
  <c r="C333" i="9"/>
  <c r="B333" i="9"/>
  <c r="O333" i="9" s="1"/>
  <c r="C325" i="9"/>
  <c r="S325" i="9" s="1"/>
  <c r="B325" i="9"/>
  <c r="B315" i="11"/>
  <c r="O315" i="11" s="1"/>
  <c r="C315" i="11"/>
  <c r="C295" i="9"/>
  <c r="B295" i="9"/>
  <c r="C279" i="10"/>
  <c r="B279" i="10"/>
  <c r="R279" i="10" s="1"/>
  <c r="C235" i="10"/>
  <c r="M235" i="10" s="1"/>
  <c r="B235" i="10"/>
  <c r="C209" i="11"/>
  <c r="B209" i="11"/>
  <c r="F209" i="11" s="1"/>
  <c r="C177" i="9"/>
  <c r="M177" i="9" s="1"/>
  <c r="B177" i="9"/>
  <c r="C162" i="10"/>
  <c r="P162" i="10" s="1"/>
  <c r="B162" i="10"/>
  <c r="F162" i="10" s="1"/>
  <c r="C110" i="11"/>
  <c r="G110" i="11" s="1"/>
  <c r="B110" i="11"/>
  <c r="F110" i="11" s="1"/>
  <c r="C96" i="10"/>
  <c r="S96" i="10" s="1"/>
  <c r="B96" i="10"/>
  <c r="C78" i="11"/>
  <c r="B78" i="11"/>
  <c r="O78" i="11" s="1"/>
  <c r="B38" i="9"/>
  <c r="C38" i="9"/>
  <c r="AE38" i="9" s="1"/>
  <c r="C3" i="11"/>
  <c r="B3" i="11"/>
  <c r="C730" i="11"/>
  <c r="B730" i="11"/>
  <c r="O730" i="11" s="1"/>
  <c r="C722" i="11"/>
  <c r="G722" i="11" s="1"/>
  <c r="B722" i="11"/>
  <c r="C719" i="10"/>
  <c r="B719" i="10"/>
  <c r="R719" i="10" s="1"/>
  <c r="C657" i="9"/>
  <c r="B657" i="9"/>
  <c r="AD657" i="9" s="1"/>
  <c r="C787" i="11"/>
  <c r="J787" i="11" s="1"/>
  <c r="B787" i="11"/>
  <c r="I787" i="11" s="1"/>
  <c r="C760" i="10"/>
  <c r="B760" i="10"/>
  <c r="O760" i="10" s="1"/>
  <c r="C685" i="10"/>
  <c r="S685" i="10" s="1"/>
  <c r="B685" i="10"/>
  <c r="C806" i="11"/>
  <c r="B806" i="11"/>
  <c r="C804" i="9"/>
  <c r="AB804" i="9" s="1"/>
  <c r="B804" i="9"/>
  <c r="C797" i="10"/>
  <c r="S797" i="10" s="1"/>
  <c r="B797" i="10"/>
  <c r="C777" i="9"/>
  <c r="P777" i="9" s="1"/>
  <c r="B777" i="9"/>
  <c r="F777" i="9" s="1"/>
  <c r="C775" i="11"/>
  <c r="M775" i="11" s="1"/>
  <c r="B775" i="11"/>
  <c r="C838" i="9"/>
  <c r="S838" i="9" s="1"/>
  <c r="B838" i="9"/>
  <c r="I838" i="9" s="1"/>
  <c r="C827" i="9"/>
  <c r="B827" i="9"/>
  <c r="U827" i="9" s="1"/>
  <c r="C713" i="11"/>
  <c r="B713" i="11"/>
  <c r="C793" i="9"/>
  <c r="AB793" i="9" s="1"/>
  <c r="B793" i="9"/>
  <c r="O793" i="9" s="1"/>
  <c r="C755" i="9"/>
  <c r="M755" i="9" s="1"/>
  <c r="B755" i="9"/>
  <c r="AD755" i="9" s="1"/>
  <c r="B739" i="9"/>
  <c r="X739" i="9" s="1"/>
  <c r="C739" i="9"/>
  <c r="Y739" i="9" s="1"/>
  <c r="C729" i="10"/>
  <c r="P729" i="10" s="1"/>
  <c r="B729" i="10"/>
  <c r="C710" i="10"/>
  <c r="P710" i="10" s="1"/>
  <c r="B710" i="10"/>
  <c r="C634" i="10"/>
  <c r="P634" i="10" s="1"/>
  <c r="B634" i="10"/>
  <c r="R634" i="10" s="1"/>
  <c r="C607" i="11"/>
  <c r="P607" i="11" s="1"/>
  <c r="B607" i="11"/>
  <c r="F607" i="11" s="1"/>
  <c r="C563" i="9"/>
  <c r="B563" i="9"/>
  <c r="C542" i="10"/>
  <c r="B542" i="10"/>
  <c r="J527" i="5"/>
  <c r="M527" i="5"/>
  <c r="U510" i="5"/>
  <c r="C505" i="11"/>
  <c r="B505" i="11"/>
  <c r="B493" i="10"/>
  <c r="C493" i="10"/>
  <c r="M493" i="10" s="1"/>
  <c r="B485" i="9"/>
  <c r="AD485" i="9" s="1"/>
  <c r="C485" i="9"/>
  <c r="C465" i="11"/>
  <c r="G465" i="11" s="1"/>
  <c r="B465" i="11"/>
  <c r="I465" i="11" s="1"/>
  <c r="C457" i="10"/>
  <c r="V457" i="10" s="1"/>
  <c r="B457" i="10"/>
  <c r="C402" i="10"/>
  <c r="J402" i="10" s="1"/>
  <c r="B402" i="10"/>
  <c r="C356" i="10"/>
  <c r="G356" i="10" s="1"/>
  <c r="B356" i="10"/>
  <c r="L356" i="10" s="1"/>
  <c r="C330" i="11"/>
  <c r="B330" i="11"/>
  <c r="L330" i="11" s="1"/>
  <c r="B320" i="11"/>
  <c r="C320" i="11"/>
  <c r="B280" i="9"/>
  <c r="X280" i="9" s="1"/>
  <c r="C280" i="9"/>
  <c r="M280" i="9" s="1"/>
  <c r="C246" i="10"/>
  <c r="B246" i="10"/>
  <c r="C792" i="9"/>
  <c r="S792" i="9" s="1"/>
  <c r="B792" i="9"/>
  <c r="AA792" i="9" s="1"/>
  <c r="B750" i="10"/>
  <c r="L750" i="10" s="1"/>
  <c r="C750" i="10"/>
  <c r="C741" i="11"/>
  <c r="J741" i="11" s="1"/>
  <c r="B741" i="11"/>
  <c r="C732" i="10"/>
  <c r="B732" i="10"/>
  <c r="I732" i="10" s="1"/>
  <c r="B725" i="9"/>
  <c r="R725" i="9" s="1"/>
  <c r="C725" i="9"/>
  <c r="S725" i="9" s="1"/>
  <c r="C768" i="10"/>
  <c r="S768" i="10" s="1"/>
  <c r="B768" i="10"/>
  <c r="C765" i="9"/>
  <c r="B765" i="9"/>
  <c r="AA765" i="9" s="1"/>
  <c r="C738" i="10"/>
  <c r="B738" i="10"/>
  <c r="C716" i="10"/>
  <c r="P716" i="10" s="1"/>
  <c r="B716" i="10"/>
  <c r="C704" i="9"/>
  <c r="B704" i="9"/>
  <c r="AA704" i="9" s="1"/>
  <c r="C697" i="11"/>
  <c r="B697" i="11"/>
  <c r="AA664" i="5"/>
  <c r="I664" i="5"/>
  <c r="D303" i="21" s="1"/>
  <c r="B655" i="9"/>
  <c r="C655" i="9"/>
  <c r="AB655" i="9" s="1"/>
  <c r="C638" i="10"/>
  <c r="P638" i="10" s="1"/>
  <c r="B638" i="10"/>
  <c r="O638" i="10" s="1"/>
  <c r="B632" i="10"/>
  <c r="F632" i="10" s="1"/>
  <c r="C632" i="10"/>
  <c r="C608" i="9"/>
  <c r="Y608" i="9" s="1"/>
  <c r="B608" i="9"/>
  <c r="X608" i="9" s="1"/>
  <c r="B548" i="9"/>
  <c r="C548" i="9"/>
  <c r="V548" i="9" s="1"/>
  <c r="S537" i="5"/>
  <c r="AE537" i="5"/>
  <c r="M537" i="5"/>
  <c r="C527" i="11"/>
  <c r="B527" i="11"/>
  <c r="C772" i="9"/>
  <c r="J772" i="9" s="1"/>
  <c r="B772" i="9"/>
  <c r="B773" i="9"/>
  <c r="R773" i="9" s="1"/>
  <c r="C773" i="9"/>
  <c r="C788" i="9"/>
  <c r="AB788" i="9" s="1"/>
  <c r="B788" i="9"/>
  <c r="L788" i="9" s="1"/>
  <c r="C782" i="10"/>
  <c r="B782" i="10"/>
  <c r="C742" i="9"/>
  <c r="B742" i="9"/>
  <c r="C740" i="11"/>
  <c r="B740" i="11"/>
  <c r="AE694" i="5"/>
  <c r="S659" i="5"/>
  <c r="AF430" i="21"/>
  <c r="B650" i="11"/>
  <c r="F650" i="11" s="1"/>
  <c r="C650" i="11"/>
  <c r="V650" i="11" s="1"/>
  <c r="B620" i="11"/>
  <c r="U620" i="11" s="1"/>
  <c r="C620" i="11"/>
  <c r="P620" i="11" s="1"/>
  <c r="B549" i="10"/>
  <c r="R549" i="10" s="1"/>
  <c r="C549" i="10"/>
  <c r="I541" i="5"/>
  <c r="C509" i="9"/>
  <c r="B509" i="9"/>
  <c r="C483" i="10"/>
  <c r="P483" i="10" s="1"/>
  <c r="B483" i="10"/>
  <c r="R483" i="10" s="1"/>
  <c r="C468" i="9"/>
  <c r="B468" i="9"/>
  <c r="C451" i="9"/>
  <c r="V451" i="9" s="1"/>
  <c r="B451" i="9"/>
  <c r="B438" i="11"/>
  <c r="I438" i="11" s="1"/>
  <c r="C438" i="11"/>
  <c r="M438" i="11" s="1"/>
  <c r="C428" i="11"/>
  <c r="B428" i="11"/>
  <c r="U428" i="11" s="1"/>
  <c r="U423" i="5"/>
  <c r="X423" i="5"/>
  <c r="F423" i="5"/>
  <c r="C409" i="11"/>
  <c r="V409" i="11" s="1"/>
  <c r="B409" i="11"/>
  <c r="I409" i="11" s="1"/>
  <c r="B391" i="9"/>
  <c r="F391" i="9" s="1"/>
  <c r="C391" i="9"/>
  <c r="C389" i="11"/>
  <c r="B389" i="11"/>
  <c r="F389" i="11" s="1"/>
  <c r="B376" i="10"/>
  <c r="R376" i="10" s="1"/>
  <c r="C376" i="10"/>
  <c r="C362" i="9"/>
  <c r="AB362" i="9" s="1"/>
  <c r="B362" i="9"/>
  <c r="C321" i="9"/>
  <c r="J321" i="9" s="1"/>
  <c r="B321" i="9"/>
  <c r="B314" i="11"/>
  <c r="C314" i="11"/>
  <c r="AD276" i="5"/>
  <c r="C259" i="10"/>
  <c r="V259" i="10" s="1"/>
  <c r="B259" i="10"/>
  <c r="C247" i="10"/>
  <c r="V247" i="10" s="1"/>
  <c r="B247" i="10"/>
  <c r="O247" i="10" s="1"/>
  <c r="C225" i="10"/>
  <c r="B225" i="10"/>
  <c r="U225" i="10" s="1"/>
  <c r="C167" i="9"/>
  <c r="B167" i="9"/>
  <c r="F167" i="9" s="1"/>
  <c r="C165" i="11"/>
  <c r="P165" i="11" s="1"/>
  <c r="B165" i="11"/>
  <c r="O165" i="11" s="1"/>
  <c r="C149" i="10"/>
  <c r="P149" i="10" s="1"/>
  <c r="B149" i="10"/>
  <c r="L149" i="10" s="1"/>
  <c r="B141" i="9"/>
  <c r="U141" i="9" s="1"/>
  <c r="C141" i="9"/>
  <c r="V141" i="9" s="1"/>
  <c r="B134" i="9"/>
  <c r="C134" i="9"/>
  <c r="J134" i="9" s="1"/>
  <c r="AA118" i="5"/>
  <c r="I118" i="5"/>
  <c r="D118" i="5"/>
  <c r="X118" i="5"/>
  <c r="O118" i="5"/>
  <c r="H126" i="21"/>
  <c r="C84" i="11"/>
  <c r="J84" i="11" s="1"/>
  <c r="B84" i="11"/>
  <c r="C65" i="10"/>
  <c r="B65" i="10"/>
  <c r="C684" i="10"/>
  <c r="B684" i="10"/>
  <c r="R684" i="10" s="1"/>
  <c r="B677" i="11"/>
  <c r="I677" i="11" s="1"/>
  <c r="C677" i="11"/>
  <c r="V677" i="11" s="1"/>
  <c r="F640" i="5"/>
  <c r="B637" i="11"/>
  <c r="O637" i="11" s="1"/>
  <c r="C637" i="11"/>
  <c r="G637" i="11" s="1"/>
  <c r="I623" i="5"/>
  <c r="L619" i="5"/>
  <c r="C617" i="9"/>
  <c r="AB617" i="9" s="1"/>
  <c r="B617" i="9"/>
  <c r="R617" i="9" s="1"/>
  <c r="C616" i="10"/>
  <c r="B616" i="10"/>
  <c r="I616" i="10" s="1"/>
  <c r="C708" i="11"/>
  <c r="B708" i="11"/>
  <c r="R708" i="11" s="1"/>
  <c r="C692" i="9"/>
  <c r="V692" i="9" s="1"/>
  <c r="B692" i="9"/>
  <c r="B690" i="9"/>
  <c r="C690" i="9"/>
  <c r="P690" i="9" s="1"/>
  <c r="B659" i="9"/>
  <c r="R659" i="9" s="1"/>
  <c r="C659" i="9"/>
  <c r="C576" i="9"/>
  <c r="B576" i="9"/>
  <c r="AA576" i="9" s="1"/>
  <c r="C571" i="10"/>
  <c r="V571" i="10" s="1"/>
  <c r="B571" i="10"/>
  <c r="AB541" i="5"/>
  <c r="L532" i="5"/>
  <c r="C511" i="9"/>
  <c r="P511" i="9" s="1"/>
  <c r="B511" i="9"/>
  <c r="R511" i="9" s="1"/>
  <c r="C503" i="9"/>
  <c r="M503" i="9" s="1"/>
  <c r="B503" i="9"/>
  <c r="C460" i="10"/>
  <c r="B460" i="10"/>
  <c r="S430" i="5"/>
  <c r="AB430" i="5"/>
  <c r="P430" i="5"/>
  <c r="C421" i="9"/>
  <c r="B421" i="9"/>
  <c r="AD421" i="9" s="1"/>
  <c r="C385" i="10"/>
  <c r="V385" i="10" s="1"/>
  <c r="B385" i="10"/>
  <c r="V366" i="5"/>
  <c r="C363" i="9"/>
  <c r="P363" i="9" s="1"/>
  <c r="B363" i="9"/>
  <c r="AA363" i="9" s="1"/>
  <c r="AE343" i="5"/>
  <c r="AN307" i="21"/>
  <c r="S343" i="5"/>
  <c r="AE294" i="5"/>
  <c r="C285" i="10"/>
  <c r="B285" i="10"/>
  <c r="U285" i="10" s="1"/>
  <c r="C270" i="10"/>
  <c r="B270" i="10"/>
  <c r="F270" i="10" s="1"/>
  <c r="C250" i="11"/>
  <c r="B250" i="11"/>
  <c r="L250" i="11" s="1"/>
  <c r="B217" i="9"/>
  <c r="C217" i="9"/>
  <c r="AB217" i="9" s="1"/>
  <c r="U699" i="5"/>
  <c r="O699" i="5"/>
  <c r="B682" i="9"/>
  <c r="C682" i="9"/>
  <c r="M670" i="5"/>
  <c r="B669" i="11"/>
  <c r="C669" i="11"/>
  <c r="S669" i="11" s="1"/>
  <c r="C662" i="10"/>
  <c r="B662" i="10"/>
  <c r="U662" i="10" s="1"/>
  <c r="AE647" i="5"/>
  <c r="C618" i="11"/>
  <c r="B618" i="11"/>
  <c r="F618" i="11" s="1"/>
  <c r="U573" i="5"/>
  <c r="C506" i="9"/>
  <c r="B506" i="9"/>
  <c r="B501" i="10"/>
  <c r="C501" i="10"/>
  <c r="U452" i="5"/>
  <c r="B445" i="9"/>
  <c r="C445" i="9"/>
  <c r="M445" i="9" s="1"/>
  <c r="C416" i="10"/>
  <c r="V416" i="10" s="1"/>
  <c r="B416" i="10"/>
  <c r="R414" i="5"/>
  <c r="D414" i="5"/>
  <c r="C407" i="9"/>
  <c r="AE407" i="9" s="1"/>
  <c r="B407" i="9"/>
  <c r="R397" i="5"/>
  <c r="AD397" i="5"/>
  <c r="L397" i="5"/>
  <c r="B392" i="10"/>
  <c r="F392" i="10" s="1"/>
  <c r="C392" i="10"/>
  <c r="G392" i="10" s="1"/>
  <c r="C364" i="11"/>
  <c r="V364" i="11" s="1"/>
  <c r="B364" i="11"/>
  <c r="AA335" i="5"/>
  <c r="O335" i="5"/>
  <c r="C318" i="11"/>
  <c r="B318" i="11"/>
  <c r="U290" i="5"/>
  <c r="R290" i="5"/>
  <c r="C263" i="9"/>
  <c r="J263" i="9" s="1"/>
  <c r="B263" i="9"/>
  <c r="C248" i="10"/>
  <c r="J248" i="10" s="1"/>
  <c r="B248" i="10"/>
  <c r="O248" i="10" s="1"/>
  <c r="C211" i="10"/>
  <c r="V211" i="10" s="1"/>
  <c r="B211" i="10"/>
  <c r="C202" i="9"/>
  <c r="B202" i="9"/>
  <c r="I159" i="5"/>
  <c r="D140" i="21" s="1"/>
  <c r="X159" i="5"/>
  <c r="F159" i="5"/>
  <c r="C151" i="11"/>
  <c r="M151" i="11" s="1"/>
  <c r="B151" i="11"/>
  <c r="C144" i="11"/>
  <c r="G144" i="11" s="1"/>
  <c r="B144" i="11"/>
  <c r="I144" i="11" s="1"/>
  <c r="C130" i="10"/>
  <c r="B130" i="10"/>
  <c r="R130" i="10" s="1"/>
  <c r="C119" i="10"/>
  <c r="M119" i="10" s="1"/>
  <c r="B119" i="10"/>
  <c r="AE108" i="5"/>
  <c r="B82" i="9"/>
  <c r="C82" i="9"/>
  <c r="Y82" i="9" s="1"/>
  <c r="C76" i="11"/>
  <c r="B76" i="11"/>
  <c r="J68" i="5"/>
  <c r="AE68" i="5"/>
  <c r="M68" i="5"/>
  <c r="B66" i="11"/>
  <c r="U66" i="11" s="1"/>
  <c r="C66" i="11"/>
  <c r="C8" i="10"/>
  <c r="B8" i="10"/>
  <c r="B666" i="10"/>
  <c r="R666" i="10" s="1"/>
  <c r="C666" i="10"/>
  <c r="M666" i="10" s="1"/>
  <c r="C610" i="11"/>
  <c r="B610" i="11"/>
  <c r="I610" i="11" s="1"/>
  <c r="C558" i="9"/>
  <c r="S558" i="9" s="1"/>
  <c r="B558" i="9"/>
  <c r="L558" i="9" s="1"/>
  <c r="C475" i="11"/>
  <c r="B475" i="11"/>
  <c r="U475" i="11" s="1"/>
  <c r="C435" i="11"/>
  <c r="B435" i="11"/>
  <c r="L435" i="11" s="1"/>
  <c r="C395" i="9"/>
  <c r="B395" i="9"/>
  <c r="I395" i="9" s="1"/>
  <c r="C379" i="9"/>
  <c r="V379" i="9" s="1"/>
  <c r="B379" i="9"/>
  <c r="I379" i="9" s="1"/>
  <c r="C360" i="9"/>
  <c r="B360" i="9"/>
  <c r="AA360" i="9" s="1"/>
  <c r="V342" i="5"/>
  <c r="B324" i="11"/>
  <c r="L324" i="11" s="1"/>
  <c r="C324" i="11"/>
  <c r="P302" i="5"/>
  <c r="B296" i="11"/>
  <c r="C296" i="11"/>
  <c r="V296" i="11" s="1"/>
  <c r="B290" i="11"/>
  <c r="L290" i="11" s="1"/>
  <c r="C290" i="11"/>
  <c r="J290" i="11" s="1"/>
  <c r="C281" i="10"/>
  <c r="V281" i="10" s="1"/>
  <c r="B281" i="10"/>
  <c r="B210" i="9"/>
  <c r="R210" i="9" s="1"/>
  <c r="C210" i="9"/>
  <c r="P210" i="9" s="1"/>
  <c r="C189" i="11"/>
  <c r="B189" i="11"/>
  <c r="C728" i="9"/>
  <c r="AE728" i="9" s="1"/>
  <c r="B728" i="9"/>
  <c r="R728" i="9" s="1"/>
  <c r="C712" i="11"/>
  <c r="P712" i="11" s="1"/>
  <c r="B712" i="11"/>
  <c r="R712" i="11" s="1"/>
  <c r="M693" i="5"/>
  <c r="I606" i="5"/>
  <c r="R596" i="5"/>
  <c r="C594" i="10"/>
  <c r="B594" i="10"/>
  <c r="C550" i="10"/>
  <c r="B550" i="10"/>
  <c r="L518" i="5"/>
  <c r="C484" i="9"/>
  <c r="B484" i="9"/>
  <c r="G430" i="5"/>
  <c r="X390" i="5"/>
  <c r="C335" i="10"/>
  <c r="M335" i="10" s="1"/>
  <c r="B335" i="10"/>
  <c r="U309" i="5"/>
  <c r="C253" i="10"/>
  <c r="S253" i="10" s="1"/>
  <c r="B253" i="10"/>
  <c r="C176" i="9"/>
  <c r="B176" i="9"/>
  <c r="X176" i="9" s="1"/>
  <c r="D672" i="5"/>
  <c r="AD660" i="5"/>
  <c r="F626" i="5"/>
  <c r="R616" i="5"/>
  <c r="S598" i="5"/>
  <c r="G598" i="5"/>
  <c r="C592" i="11"/>
  <c r="B592" i="11"/>
  <c r="C568" i="9"/>
  <c r="B568" i="9"/>
  <c r="O568" i="9" s="1"/>
  <c r="C543" i="9"/>
  <c r="AE543" i="9" s="1"/>
  <c r="B543" i="9"/>
  <c r="J534" i="5"/>
  <c r="C489" i="9"/>
  <c r="AB489" i="9" s="1"/>
  <c r="B489" i="9"/>
  <c r="V469" i="5"/>
  <c r="C464" i="9"/>
  <c r="B464" i="9"/>
  <c r="X464" i="9" s="1"/>
  <c r="C459" i="9"/>
  <c r="B459" i="9"/>
  <c r="R459" i="9" s="1"/>
  <c r="C455" i="11"/>
  <c r="B455" i="11"/>
  <c r="F455" i="11" s="1"/>
  <c r="C448" i="10"/>
  <c r="B448" i="10"/>
  <c r="C444" i="11"/>
  <c r="B444" i="11"/>
  <c r="O444" i="11" s="1"/>
  <c r="G425" i="5"/>
  <c r="L398" i="5"/>
  <c r="AD398" i="5"/>
  <c r="C361" i="10"/>
  <c r="B361" i="10"/>
  <c r="P353" i="5"/>
  <c r="S353" i="5"/>
  <c r="AB353" i="5"/>
  <c r="AL292" i="21" s="1"/>
  <c r="C310" i="10"/>
  <c r="V310" i="10" s="1"/>
  <c r="B310" i="10"/>
  <c r="F271" i="5"/>
  <c r="R271" i="5"/>
  <c r="I271" i="5"/>
  <c r="C252" i="9"/>
  <c r="B252" i="9"/>
  <c r="C234" i="9"/>
  <c r="B234" i="9"/>
  <c r="C214" i="9"/>
  <c r="M214" i="9" s="1"/>
  <c r="B214" i="9"/>
  <c r="I214" i="9" s="1"/>
  <c r="C205" i="9"/>
  <c r="J205" i="9" s="1"/>
  <c r="B205" i="9"/>
  <c r="L205" i="9" s="1"/>
  <c r="C195" i="9"/>
  <c r="AE195" i="9" s="1"/>
  <c r="B195" i="9"/>
  <c r="AE185" i="5"/>
  <c r="C182" i="10"/>
  <c r="B182" i="10"/>
  <c r="C174" i="9"/>
  <c r="B174" i="9"/>
  <c r="AD174" i="9" s="1"/>
  <c r="C169" i="9"/>
  <c r="M169" i="9" s="1"/>
  <c r="B169" i="9"/>
  <c r="F169" i="9" s="1"/>
  <c r="C163" i="11"/>
  <c r="B163" i="11"/>
  <c r="R163" i="11" s="1"/>
  <c r="AD118" i="5"/>
  <c r="C75" i="10"/>
  <c r="B75" i="10"/>
  <c r="R75" i="10" s="1"/>
  <c r="B64" i="9"/>
  <c r="X64" i="9" s="1"/>
  <c r="C64" i="9"/>
  <c r="S64" i="9" s="1"/>
  <c r="C48" i="11"/>
  <c r="B48" i="11"/>
  <c r="I48" i="11" s="1"/>
  <c r="C35" i="10"/>
  <c r="B35" i="10"/>
  <c r="R35" i="10" s="1"/>
  <c r="AD672" i="5"/>
  <c r="C672" i="10"/>
  <c r="B672" i="10"/>
  <c r="C603" i="10"/>
  <c r="B603" i="10"/>
  <c r="O603" i="10" s="1"/>
  <c r="D565" i="5"/>
  <c r="C533" i="10"/>
  <c r="B533" i="10"/>
  <c r="I533" i="10" s="1"/>
  <c r="C529" i="11"/>
  <c r="B529" i="11"/>
  <c r="B413" i="11"/>
  <c r="U413" i="11" s="1"/>
  <c r="C413" i="11"/>
  <c r="M413" i="11" s="1"/>
  <c r="C375" i="10"/>
  <c r="B375" i="10"/>
  <c r="V372" i="5"/>
  <c r="AH112" i="21"/>
  <c r="C723" i="10"/>
  <c r="B723" i="10"/>
  <c r="C698" i="9"/>
  <c r="B698" i="9"/>
  <c r="X698" i="9" s="1"/>
  <c r="I641" i="5"/>
  <c r="R587" i="5"/>
  <c r="C552" i="9"/>
  <c r="AE552" i="9" s="1"/>
  <c r="B552" i="9"/>
  <c r="B531" i="10"/>
  <c r="C531" i="10"/>
  <c r="M531" i="10" s="1"/>
  <c r="G467" i="5"/>
  <c r="B426" i="10"/>
  <c r="C426" i="10"/>
  <c r="P426" i="10" s="1"/>
  <c r="C382" i="10"/>
  <c r="V382" i="10" s="1"/>
  <c r="B382" i="10"/>
  <c r="U382" i="10" s="1"/>
  <c r="S702" i="5"/>
  <c r="J702" i="5"/>
  <c r="C668" i="10"/>
  <c r="B668" i="10"/>
  <c r="U644" i="5"/>
  <c r="L644" i="5"/>
  <c r="F639" i="5"/>
  <c r="V598" i="5"/>
  <c r="C580" i="10"/>
  <c r="B580" i="10"/>
  <c r="C565" i="9"/>
  <c r="B565" i="9"/>
  <c r="AD565" i="9" s="1"/>
  <c r="C559" i="11"/>
  <c r="P559" i="11" s="1"/>
  <c r="B559" i="11"/>
  <c r="R559" i="11" s="1"/>
  <c r="C502" i="11"/>
  <c r="B502" i="11"/>
  <c r="O502" i="11" s="1"/>
  <c r="C487" i="9"/>
  <c r="B487" i="9"/>
  <c r="AD487" i="9" s="1"/>
  <c r="C443" i="9"/>
  <c r="AB443" i="9" s="1"/>
  <c r="B443" i="9"/>
  <c r="AA623" i="5"/>
  <c r="C602" i="11"/>
  <c r="S602" i="11" s="1"/>
  <c r="B602" i="11"/>
  <c r="R602" i="11" s="1"/>
  <c r="C578" i="9"/>
  <c r="AE578" i="9" s="1"/>
  <c r="B578" i="9"/>
  <c r="Y366" i="5"/>
  <c r="AJ192" i="21"/>
  <c r="G308" i="5"/>
  <c r="C308" i="10"/>
  <c r="P308" i="10" s="1"/>
  <c r="B308" i="10"/>
  <c r="L308" i="10" s="1"/>
  <c r="M275" i="5"/>
  <c r="AE275" i="5"/>
  <c r="M269" i="5"/>
  <c r="G244" i="5"/>
  <c r="C196" i="10"/>
  <c r="B196" i="10"/>
  <c r="L196" i="10" s="1"/>
  <c r="C179" i="11"/>
  <c r="B179" i="11"/>
  <c r="R179" i="11" s="1"/>
  <c r="U166" i="5"/>
  <c r="Y137" i="5"/>
  <c r="C132" i="9"/>
  <c r="B132" i="9"/>
  <c r="AA132" i="9" s="1"/>
  <c r="C124" i="9"/>
  <c r="B124" i="9"/>
  <c r="C104" i="9"/>
  <c r="B104" i="9"/>
  <c r="AD104" i="9" s="1"/>
  <c r="B77" i="11"/>
  <c r="U77" i="11" s="1"/>
  <c r="C77" i="11"/>
  <c r="V77" i="11" s="1"/>
  <c r="C34" i="11"/>
  <c r="B34" i="11"/>
  <c r="R34" i="11" s="1"/>
  <c r="C557" i="9"/>
  <c r="S557" i="9" s="1"/>
  <c r="B557" i="9"/>
  <c r="R557" i="9" s="1"/>
  <c r="U411" i="5"/>
  <c r="O317" i="5"/>
  <c r="C278" i="11"/>
  <c r="B278" i="11"/>
  <c r="L266" i="5"/>
  <c r="C266" i="11"/>
  <c r="B266" i="11"/>
  <c r="R266" i="11" s="1"/>
  <c r="AE85" i="5"/>
  <c r="AN111" i="21" s="1"/>
  <c r="P42" i="5"/>
  <c r="AD47" i="21"/>
  <c r="C31" i="10"/>
  <c r="P31" i="10" s="1"/>
  <c r="B31" i="10"/>
  <c r="F31" i="10" s="1"/>
  <c r="C16" i="11"/>
  <c r="S16" i="11" s="1"/>
  <c r="B16" i="11"/>
  <c r="C93" i="10"/>
  <c r="B93" i="10"/>
  <c r="C40" i="10"/>
  <c r="B40" i="10"/>
  <c r="C87" i="10"/>
  <c r="B87" i="10"/>
  <c r="C86" i="10"/>
  <c r="B86" i="10"/>
  <c r="C56" i="11"/>
  <c r="B56" i="11"/>
  <c r="U56" i="11" s="1"/>
  <c r="AD677" i="5"/>
  <c r="B368" i="10"/>
  <c r="C368" i="10"/>
  <c r="P368" i="10" s="1"/>
  <c r="AE334" i="5"/>
  <c r="C326" i="9"/>
  <c r="S326" i="9" s="1"/>
  <c r="B326" i="9"/>
  <c r="F326" i="9" s="1"/>
  <c r="V277" i="5"/>
  <c r="O239" i="5"/>
  <c r="C239" i="10"/>
  <c r="B239" i="10"/>
  <c r="C199" i="9"/>
  <c r="B199" i="9"/>
  <c r="C155" i="9"/>
  <c r="B155" i="9"/>
  <c r="O155" i="9" s="1"/>
  <c r="B142" i="10"/>
  <c r="C142" i="10"/>
  <c r="P142" i="10" s="1"/>
  <c r="V7" i="5"/>
  <c r="S7" i="5"/>
  <c r="AF79" i="21" s="1"/>
  <c r="I4" i="5"/>
  <c r="O4" i="5"/>
  <c r="L4" i="5"/>
  <c r="F29" i="21" s="1"/>
  <c r="C140" i="10"/>
  <c r="J140" i="10" s="1"/>
  <c r="B140" i="10"/>
  <c r="AA6" i="5"/>
  <c r="R6" i="5"/>
  <c r="C6" i="11"/>
  <c r="B6" i="11"/>
  <c r="C10" i="10"/>
  <c r="P10" i="10" s="1"/>
  <c r="B10" i="10"/>
  <c r="O10" i="10" s="1"/>
  <c r="L388" i="5"/>
  <c r="C388" i="10"/>
  <c r="V388" i="10" s="1"/>
  <c r="B388" i="10"/>
  <c r="L388" i="10" s="1"/>
  <c r="C345" i="10"/>
  <c r="V345" i="10" s="1"/>
  <c r="B345" i="10"/>
  <c r="X328" i="5"/>
  <c r="N180" i="21"/>
  <c r="C171" i="10"/>
  <c r="M171" i="10" s="1"/>
  <c r="B171" i="10"/>
  <c r="B32" i="10"/>
  <c r="R32" i="10" s="1"/>
  <c r="C32" i="10"/>
  <c r="C22" i="10"/>
  <c r="B22" i="10"/>
  <c r="I22" i="10" s="1"/>
  <c r="R588" i="5"/>
  <c r="J287" i="21" s="1"/>
  <c r="C336" i="10"/>
  <c r="S336" i="10" s="1"/>
  <c r="B336" i="10"/>
  <c r="AD282" i="5"/>
  <c r="G255" i="5"/>
  <c r="X134" i="21"/>
  <c r="P255" i="5"/>
  <c r="AD58" i="21"/>
  <c r="C255" i="10"/>
  <c r="B255" i="10"/>
  <c r="O255" i="10" s="1"/>
  <c r="C194" i="10"/>
  <c r="B194" i="10"/>
  <c r="U194" i="10" s="1"/>
  <c r="C191" i="11"/>
  <c r="B191" i="11"/>
  <c r="U191" i="11" s="1"/>
  <c r="C146" i="11"/>
  <c r="V146" i="11" s="1"/>
  <c r="B146" i="11"/>
  <c r="L69" i="5"/>
  <c r="F437" i="5"/>
  <c r="C437" i="9"/>
  <c r="B437" i="9"/>
  <c r="L437" i="9" s="1"/>
  <c r="O417" i="5"/>
  <c r="C417" i="10"/>
  <c r="B417" i="10"/>
  <c r="C341" i="10"/>
  <c r="B341" i="10"/>
  <c r="I341" i="10" s="1"/>
  <c r="C339" i="11"/>
  <c r="P339" i="11" s="1"/>
  <c r="B339" i="11"/>
  <c r="U339" i="11" s="1"/>
  <c r="M323" i="5"/>
  <c r="AB356" i="21" s="1"/>
  <c r="AB206" i="21"/>
  <c r="C311" i="11"/>
  <c r="B311" i="11"/>
  <c r="U311" i="11" s="1"/>
  <c r="B241" i="9"/>
  <c r="C241" i="9"/>
  <c r="AE241" i="9" s="1"/>
  <c r="AD203" i="5"/>
  <c r="C154" i="10"/>
  <c r="M154" i="10" s="1"/>
  <c r="B154" i="10"/>
  <c r="C123" i="9"/>
  <c r="AB123" i="9" s="1"/>
  <c r="B123" i="9"/>
  <c r="C551" i="10"/>
  <c r="V551" i="10" s="1"/>
  <c r="B551" i="10"/>
  <c r="C492" i="10"/>
  <c r="P492" i="10" s="1"/>
  <c r="B492" i="10"/>
  <c r="C399" i="9"/>
  <c r="B399" i="9"/>
  <c r="P288" i="5"/>
  <c r="AA267" i="5"/>
  <c r="C216" i="11"/>
  <c r="B216" i="11"/>
  <c r="F216" i="11" s="1"/>
  <c r="C212" i="11"/>
  <c r="V212" i="11" s="1"/>
  <c r="B212" i="11"/>
  <c r="M170" i="5"/>
  <c r="S165" i="5"/>
  <c r="AA128" i="5"/>
  <c r="B102" i="11"/>
  <c r="F102" i="11" s="1"/>
  <c r="C102" i="11"/>
  <c r="B94" i="11"/>
  <c r="I94" i="11" s="1"/>
  <c r="C94" i="11"/>
  <c r="AA49" i="5"/>
  <c r="C36" i="10"/>
  <c r="G36" i="10" s="1"/>
  <c r="B36" i="10"/>
  <c r="I36" i="10" s="1"/>
  <c r="L126" i="5"/>
  <c r="B113" i="11"/>
  <c r="F113" i="11" s="1"/>
  <c r="C113" i="11"/>
  <c r="AA81" i="5"/>
  <c r="C29" i="11"/>
  <c r="B29" i="11"/>
  <c r="U29" i="11" s="1"/>
  <c r="O6" i="5"/>
  <c r="C47" i="9"/>
  <c r="M47" i="9" s="1"/>
  <c r="B47" i="9"/>
  <c r="AA47" i="9" s="1"/>
  <c r="U10" i="5"/>
  <c r="B26" i="11"/>
  <c r="C26" i="11"/>
  <c r="C530" i="10"/>
  <c r="B530" i="10"/>
  <c r="J454" i="5"/>
  <c r="C454" i="9"/>
  <c r="M454" i="9" s="1"/>
  <c r="B454" i="9"/>
  <c r="AA454" i="9" s="1"/>
  <c r="C306" i="10"/>
  <c r="P306" i="10" s="1"/>
  <c r="B306" i="10"/>
  <c r="U306" i="10" s="1"/>
  <c r="B291" i="10"/>
  <c r="I291" i="10" s="1"/>
  <c r="C291" i="10"/>
  <c r="S291" i="10" s="1"/>
  <c r="C284" i="10"/>
  <c r="J284" i="10" s="1"/>
  <c r="B284" i="10"/>
  <c r="O284" i="10" s="1"/>
  <c r="J240" i="5"/>
  <c r="P221" i="5"/>
  <c r="C221" i="11"/>
  <c r="B221" i="11"/>
  <c r="C207" i="11"/>
  <c r="B207" i="11"/>
  <c r="C193" i="11"/>
  <c r="B193" i="11"/>
  <c r="U193" i="11" s="1"/>
  <c r="C184" i="9"/>
  <c r="B184" i="9"/>
  <c r="L184" i="9" s="1"/>
  <c r="AA157" i="5"/>
  <c r="I148" i="5"/>
  <c r="AD148" i="5"/>
  <c r="C139" i="10"/>
  <c r="M139" i="10" s="1"/>
  <c r="B139" i="10"/>
  <c r="L139" i="10" s="1"/>
  <c r="C71" i="11"/>
  <c r="G71" i="11" s="1"/>
  <c r="B71" i="11"/>
  <c r="U71" i="11" s="1"/>
  <c r="L58" i="5"/>
  <c r="AD58" i="5"/>
  <c r="S53" i="5"/>
  <c r="C43" i="10"/>
  <c r="B43" i="10"/>
  <c r="R43" i="10" s="1"/>
  <c r="Y33" i="5"/>
  <c r="I30" i="5"/>
  <c r="D126" i="21" s="1"/>
  <c r="P86" i="5"/>
  <c r="H428" i="13"/>
  <c r="E428" i="13"/>
  <c r="E235" i="13"/>
  <c r="Q235" i="13"/>
  <c r="T296" i="13"/>
  <c r="K296" i="13"/>
  <c r="Q296" i="13"/>
  <c r="H296" i="13"/>
  <c r="N296" i="13"/>
  <c r="E296" i="13"/>
  <c r="Q110" i="13"/>
  <c r="H110" i="13"/>
  <c r="T110" i="13"/>
  <c r="N49" i="13"/>
  <c r="T49" i="13"/>
  <c r="E49" i="13"/>
  <c r="K112" i="12"/>
  <c r="W112" i="12"/>
  <c r="Q112" i="12"/>
  <c r="K101" i="12"/>
  <c r="Q101" i="12"/>
  <c r="H101" i="12"/>
  <c r="N101" i="12"/>
  <c r="E101" i="12"/>
  <c r="W101" i="12"/>
  <c r="H25" i="12"/>
  <c r="Q25" i="12"/>
  <c r="Z627" i="5"/>
  <c r="K627" i="5"/>
  <c r="T627" i="5"/>
  <c r="Z597" i="5"/>
  <c r="W597" i="5"/>
  <c r="N597" i="5"/>
  <c r="E597" i="5"/>
  <c r="AC597" i="5"/>
  <c r="T597" i="5"/>
  <c r="K597" i="5"/>
  <c r="Q597" i="5"/>
  <c r="H597" i="5"/>
  <c r="N612" i="5"/>
  <c r="Z612" i="5"/>
  <c r="E612" i="5"/>
  <c r="W612" i="5"/>
  <c r="Z422" i="5"/>
  <c r="Q422" i="5"/>
  <c r="E422" i="5"/>
  <c r="N422" i="5"/>
  <c r="H422" i="5"/>
  <c r="W356" i="5"/>
  <c r="H356" i="5"/>
  <c r="N356" i="5"/>
  <c r="Z356" i="5"/>
  <c r="N393" i="13"/>
  <c r="T393" i="13"/>
  <c r="E393" i="13"/>
  <c r="N196" i="13"/>
  <c r="E196" i="13"/>
  <c r="Q196" i="13"/>
  <c r="H260" i="13"/>
  <c r="K260" i="13"/>
  <c r="K140" i="13"/>
  <c r="H140" i="13"/>
  <c r="Q140" i="13"/>
  <c r="E140" i="13"/>
  <c r="N140" i="13"/>
  <c r="K119" i="12"/>
  <c r="W119" i="12"/>
  <c r="H119" i="12"/>
  <c r="T119" i="12"/>
  <c r="E119" i="12"/>
  <c r="N119" i="12"/>
  <c r="Q119" i="12"/>
  <c r="E69" i="12"/>
  <c r="A109" i="26" s="1"/>
  <c r="S154" i="26"/>
  <c r="N69" i="12"/>
  <c r="G109" i="26" s="1"/>
  <c r="K18" i="12"/>
  <c r="W43" i="26" s="1"/>
  <c r="H18" i="12"/>
  <c r="C94" i="26" s="1"/>
  <c r="Q18" i="12"/>
  <c r="AA4" i="26" s="1"/>
  <c r="E18" i="12"/>
  <c r="S105" i="26" s="1"/>
  <c r="N18" i="12"/>
  <c r="Y43" i="26" s="1"/>
  <c r="W18" i="12"/>
  <c r="AE43" i="26" s="1"/>
  <c r="T18" i="12"/>
  <c r="K94" i="26" s="1"/>
  <c r="W670" i="5"/>
  <c r="E670" i="5"/>
  <c r="E646" i="5"/>
  <c r="Z646" i="5"/>
  <c r="N646" i="5"/>
  <c r="H646" i="5"/>
  <c r="Q646" i="5"/>
  <c r="Q566" i="5"/>
  <c r="H566" i="5"/>
  <c r="N566" i="5"/>
  <c r="E566" i="5"/>
  <c r="W494" i="5"/>
  <c r="H494" i="5"/>
  <c r="T494" i="5"/>
  <c r="AC494" i="5"/>
  <c r="E494" i="5"/>
  <c r="Z478" i="5"/>
  <c r="E478" i="5"/>
  <c r="N478" i="5"/>
  <c r="W478" i="5"/>
  <c r="T101" i="5"/>
  <c r="K101" i="5"/>
  <c r="E275" i="13"/>
  <c r="N275" i="13"/>
  <c r="K105" i="12"/>
  <c r="H105" i="12"/>
  <c r="Q105" i="12"/>
  <c r="N105" i="12"/>
  <c r="E105" i="12"/>
  <c r="W105" i="12"/>
  <c r="K89" i="12"/>
  <c r="E472" i="26" s="1"/>
  <c r="Q89" i="12"/>
  <c r="I472" i="26" s="1"/>
  <c r="H89" i="12"/>
  <c r="C472" i="26" s="1"/>
  <c r="N89" i="12"/>
  <c r="G472" i="26" s="1"/>
  <c r="G110" i="26"/>
  <c r="E89" i="12"/>
  <c r="A472" i="26" s="1"/>
  <c r="W89" i="12"/>
  <c r="AE378" i="26" s="1"/>
  <c r="N45" i="12"/>
  <c r="E45" i="12"/>
  <c r="Q45" i="12"/>
  <c r="H45" i="12"/>
  <c r="W622" i="5"/>
  <c r="H622" i="5"/>
  <c r="E622" i="5"/>
  <c r="T622" i="5"/>
  <c r="AC622" i="5"/>
  <c r="Z582" i="5"/>
  <c r="Q582" i="5"/>
  <c r="H582" i="5"/>
  <c r="N582" i="5"/>
  <c r="E582" i="5"/>
  <c r="N157" i="5"/>
  <c r="Q157" i="5"/>
  <c r="K344" i="13"/>
  <c r="E344" i="13"/>
  <c r="N245" i="13"/>
  <c r="E245" i="13"/>
  <c r="Q33" i="13"/>
  <c r="H33" i="13"/>
  <c r="N33" i="13"/>
  <c r="E33" i="13"/>
  <c r="Q29" i="12"/>
  <c r="I330" i="26"/>
  <c r="N29" i="12"/>
  <c r="G354" i="26" s="1"/>
  <c r="E29" i="12"/>
  <c r="W36" i="12"/>
  <c r="T36" i="12"/>
  <c r="E629" i="5"/>
  <c r="N629" i="5"/>
  <c r="W629" i="5"/>
  <c r="W662" i="5"/>
  <c r="N662" i="5"/>
  <c r="E406" i="5"/>
  <c r="Z406" i="5"/>
  <c r="W406" i="5"/>
  <c r="H458" i="5"/>
  <c r="Z458" i="5"/>
  <c r="K362" i="5"/>
  <c r="Z362" i="5"/>
  <c r="H362" i="5"/>
  <c r="AC394" i="5"/>
  <c r="H394" i="5"/>
  <c r="Z394" i="5"/>
  <c r="Q394" i="5"/>
  <c r="K394" i="5"/>
  <c r="AC549" i="5"/>
  <c r="Q549" i="5"/>
  <c r="N30" i="5"/>
  <c r="Z30" i="5"/>
  <c r="N279" i="13"/>
  <c r="E279" i="13"/>
  <c r="T279" i="13"/>
  <c r="Q279" i="13"/>
  <c r="K259" i="13"/>
  <c r="H259" i="13"/>
  <c r="T259" i="13"/>
  <c r="Q259" i="13"/>
  <c r="T219" i="13"/>
  <c r="N219" i="13"/>
  <c r="K219" i="13"/>
  <c r="E219" i="13"/>
  <c r="K93" i="12"/>
  <c r="Q93" i="12"/>
  <c r="AA311" i="26"/>
  <c r="H93" i="12"/>
  <c r="N93" i="12"/>
  <c r="E93" i="12"/>
  <c r="W93" i="12"/>
  <c r="K27" i="12"/>
  <c r="E353" i="26" s="1"/>
  <c r="T27" i="12"/>
  <c r="K353" i="26" s="1"/>
  <c r="Q27" i="12"/>
  <c r="I353" i="26" s="1"/>
  <c r="E27" i="12"/>
  <c r="A353" i="26" s="1"/>
  <c r="N15" i="12"/>
  <c r="H15" i="12"/>
  <c r="U72" i="26" s="1"/>
  <c r="T15" i="12"/>
  <c r="H53" i="12"/>
  <c r="C295" i="26"/>
  <c r="Q53" i="12"/>
  <c r="I295" i="26"/>
  <c r="N701" i="5"/>
  <c r="Q701" i="5"/>
  <c r="H701" i="5"/>
  <c r="E701" i="5"/>
  <c r="K297" i="5"/>
  <c r="Z297" i="5"/>
  <c r="H297" i="5"/>
  <c r="E297" i="5"/>
  <c r="Z212" i="5"/>
  <c r="N212" i="5"/>
  <c r="E212" i="5"/>
  <c r="E134" i="5"/>
  <c r="Z134" i="5"/>
  <c r="Q381" i="13"/>
  <c r="H381" i="13"/>
  <c r="K148" i="13"/>
  <c r="H148" i="13"/>
  <c r="T148" i="13"/>
  <c r="H215" i="13"/>
  <c r="Q215" i="13"/>
  <c r="N258" i="13"/>
  <c r="K258" i="13"/>
  <c r="T258" i="13"/>
  <c r="K85" i="12"/>
  <c r="W377" i="26" s="1"/>
  <c r="Q85" i="12"/>
  <c r="AA377" i="26" s="1"/>
  <c r="H85" i="12"/>
  <c r="U377" i="26" s="1"/>
  <c r="N85" i="12"/>
  <c r="Y377" i="26" s="1"/>
  <c r="E85" i="12"/>
  <c r="W85" i="12"/>
  <c r="AE377" i="26" s="1"/>
  <c r="K50" i="12"/>
  <c r="Q50" i="12"/>
  <c r="T50" i="12"/>
  <c r="H50" i="12"/>
  <c r="E50" i="12"/>
  <c r="A300" i="26" s="1"/>
  <c r="N50" i="12"/>
  <c r="W50" i="12"/>
  <c r="M300" i="26" s="1"/>
  <c r="Q61" i="12"/>
  <c r="I127" i="26"/>
  <c r="N61" i="12"/>
  <c r="E61" i="12"/>
  <c r="Q613" i="5"/>
  <c r="AC613" i="5"/>
  <c r="W598" i="5"/>
  <c r="E598" i="5"/>
  <c r="N472" i="5"/>
  <c r="K472" i="5"/>
  <c r="H472" i="5"/>
  <c r="W472" i="5"/>
  <c r="T472" i="5"/>
  <c r="Q472" i="5"/>
  <c r="Z165" i="5"/>
  <c r="T165" i="5"/>
  <c r="H165" i="5"/>
  <c r="AC165" i="5"/>
  <c r="Q165" i="5"/>
  <c r="E165" i="5"/>
  <c r="N165" i="5"/>
  <c r="W165" i="5"/>
  <c r="K165" i="5"/>
  <c r="W104" i="5"/>
  <c r="H104" i="5"/>
  <c r="T104" i="5"/>
  <c r="Z104" i="5"/>
  <c r="K104" i="5"/>
  <c r="E150" i="5"/>
  <c r="N150" i="5"/>
  <c r="K315" i="13"/>
  <c r="H315" i="13"/>
  <c r="Q315" i="13"/>
  <c r="E315" i="13"/>
  <c r="N315" i="13"/>
  <c r="N346" i="13"/>
  <c r="T346" i="13"/>
  <c r="K346" i="13"/>
  <c r="H346" i="13"/>
  <c r="N133" i="13"/>
  <c r="K133" i="13"/>
  <c r="H133" i="13"/>
  <c r="H226" i="13"/>
  <c r="E226" i="13"/>
  <c r="Q226" i="13"/>
  <c r="K109" i="12"/>
  <c r="Q109" i="12"/>
  <c r="E109" i="12"/>
  <c r="N109" i="12"/>
  <c r="W109" i="12"/>
  <c r="H109" i="12"/>
  <c r="H57" i="12"/>
  <c r="U298" i="26" s="1"/>
  <c r="Q57" i="12"/>
  <c r="K97" i="12"/>
  <c r="Q97" i="12"/>
  <c r="H97" i="12"/>
  <c r="N97" i="12"/>
  <c r="E97" i="12"/>
  <c r="W97" i="12"/>
  <c r="K34" i="12"/>
  <c r="W354" i="26" s="1"/>
  <c r="H34" i="12"/>
  <c r="U354" i="26" s="1"/>
  <c r="Q34" i="12"/>
  <c r="AA354" i="26" s="1"/>
  <c r="E34" i="12"/>
  <c r="S354" i="26" s="1"/>
  <c r="N34" i="12"/>
  <c r="G417" i="26"/>
  <c r="W34" i="12"/>
  <c r="AE354" i="26" s="1"/>
  <c r="T34" i="12"/>
  <c r="AC354" i="26" s="1"/>
  <c r="H630" i="5"/>
  <c r="Q630" i="5"/>
  <c r="E630" i="5"/>
  <c r="N630" i="5"/>
  <c r="N600" i="5"/>
  <c r="W600" i="5"/>
  <c r="T600" i="5"/>
  <c r="H600" i="5"/>
  <c r="Q600" i="5"/>
  <c r="K600" i="5"/>
  <c r="Z554" i="5"/>
  <c r="H554" i="5"/>
  <c r="T554" i="5"/>
  <c r="Q296" i="5"/>
  <c r="N296" i="5"/>
  <c r="Z296" i="5"/>
  <c r="Z395" i="5"/>
  <c r="W395" i="5"/>
  <c r="N395" i="5"/>
  <c r="H386" i="5"/>
  <c r="Z386" i="5"/>
  <c r="E386" i="5"/>
  <c r="Z228" i="5"/>
  <c r="W228" i="5"/>
  <c r="H228" i="5"/>
  <c r="N228" i="5"/>
  <c r="N248" i="13"/>
  <c r="H248" i="13"/>
  <c r="K183" i="13"/>
  <c r="Q183" i="13"/>
  <c r="N209" i="13"/>
  <c r="H209" i="13"/>
  <c r="Q81" i="13"/>
  <c r="H81" i="13"/>
  <c r="N81" i="13"/>
  <c r="E81" i="13"/>
  <c r="Q59" i="13"/>
  <c r="H59" i="13"/>
  <c r="E59" i="13"/>
  <c r="T59" i="13"/>
  <c r="K42" i="12"/>
  <c r="E356" i="26" s="1"/>
  <c r="H42" i="12"/>
  <c r="C356" i="26" s="1"/>
  <c r="U238" i="26"/>
  <c r="T42" i="12"/>
  <c r="K356" i="26" s="1"/>
  <c r="Q42" i="12"/>
  <c r="I356" i="26" s="1"/>
  <c r="AA238" i="26"/>
  <c r="K47" i="12"/>
  <c r="E244" i="26" s="1"/>
  <c r="W241" i="26"/>
  <c r="W47" i="12"/>
  <c r="M244" i="26" s="1"/>
  <c r="AE241" i="26"/>
  <c r="T47" i="12"/>
  <c r="K473" i="26" s="1"/>
  <c r="AC241" i="26"/>
  <c r="K638" i="5"/>
  <c r="H638" i="5"/>
  <c r="T638" i="5"/>
  <c r="E638" i="5"/>
  <c r="Q638" i="5"/>
  <c r="AC638" i="5"/>
  <c r="N638" i="5"/>
  <c r="N389" i="5"/>
  <c r="K389" i="5"/>
  <c r="W389" i="5"/>
  <c r="Q301" i="5"/>
  <c r="W301" i="5"/>
  <c r="E253" i="5"/>
  <c r="N253" i="5"/>
  <c r="Z148" i="5"/>
  <c r="H148" i="5"/>
  <c r="N54" i="5"/>
  <c r="E54" i="5"/>
  <c r="Q54" i="5"/>
  <c r="H54" i="5"/>
  <c r="Z54" i="5"/>
  <c r="Q6" i="5"/>
  <c r="H6" i="5"/>
  <c r="Z6" i="5"/>
  <c r="E6" i="5"/>
  <c r="N6" i="5"/>
  <c r="K419" i="13"/>
  <c r="K426" i="13"/>
  <c r="N409" i="13"/>
  <c r="T409" i="13"/>
  <c r="E409" i="13"/>
  <c r="Q409" i="13"/>
  <c r="K409" i="13"/>
  <c r="H409" i="13"/>
  <c r="N418" i="13"/>
  <c r="E418" i="13"/>
  <c r="T418" i="13"/>
  <c r="K418" i="13"/>
  <c r="H418" i="13"/>
  <c r="H391" i="13"/>
  <c r="K391" i="13"/>
  <c r="Q391" i="13"/>
  <c r="E391" i="13"/>
  <c r="T391" i="13"/>
  <c r="N391" i="13"/>
  <c r="Q402" i="13"/>
  <c r="N402" i="13"/>
  <c r="H402" i="13"/>
  <c r="Q411" i="13"/>
  <c r="H411" i="13"/>
  <c r="N411" i="13"/>
  <c r="E411" i="13"/>
  <c r="K411" i="13"/>
  <c r="E414" i="13"/>
  <c r="Q414" i="13"/>
  <c r="H414" i="13"/>
  <c r="N414" i="13"/>
  <c r="T414" i="13"/>
  <c r="K414" i="13"/>
  <c r="Q386" i="13"/>
  <c r="H386" i="13"/>
  <c r="N386" i="13"/>
  <c r="K386" i="13"/>
  <c r="H352" i="13"/>
  <c r="T352" i="13"/>
  <c r="K352" i="13"/>
  <c r="Q352" i="13"/>
  <c r="E352" i="13"/>
  <c r="N352" i="13"/>
  <c r="N268" i="13"/>
  <c r="Q268" i="13"/>
  <c r="E268" i="13"/>
  <c r="K268" i="13"/>
  <c r="T268" i="13"/>
  <c r="H268" i="13"/>
  <c r="E189" i="13"/>
  <c r="N189" i="13"/>
  <c r="H189" i="13"/>
  <c r="Q189" i="13"/>
  <c r="K189" i="13"/>
  <c r="T189" i="13"/>
  <c r="E406" i="13"/>
  <c r="T406" i="13"/>
  <c r="Q406" i="13"/>
  <c r="K406" i="13"/>
  <c r="Q370" i="13"/>
  <c r="T370" i="13"/>
  <c r="N370" i="13"/>
  <c r="K370" i="13"/>
  <c r="H370" i="13"/>
  <c r="E370" i="13"/>
  <c r="H357" i="13"/>
  <c r="N357" i="13"/>
  <c r="K357" i="13"/>
  <c r="T357" i="13"/>
  <c r="E357" i="13"/>
  <c r="Q357" i="13"/>
  <c r="K388" i="13"/>
  <c r="Q388" i="13"/>
  <c r="E388" i="13"/>
  <c r="T388" i="13"/>
  <c r="N388" i="13"/>
  <c r="H388" i="13"/>
  <c r="Q378" i="13"/>
  <c r="N378" i="13"/>
  <c r="H378" i="13"/>
  <c r="T378" i="13"/>
  <c r="E378" i="13"/>
  <c r="K378" i="13"/>
  <c r="E297" i="13"/>
  <c r="T297" i="13"/>
  <c r="Q297" i="13"/>
  <c r="N297" i="13"/>
  <c r="K297" i="13"/>
  <c r="H297" i="13"/>
  <c r="H234" i="13"/>
  <c r="N234" i="13"/>
  <c r="K234" i="13"/>
  <c r="E234" i="13"/>
  <c r="Q234" i="13"/>
  <c r="T234" i="13"/>
  <c r="E197" i="13"/>
  <c r="N197" i="13"/>
  <c r="Q197" i="13"/>
  <c r="H197" i="13"/>
  <c r="K197" i="13"/>
  <c r="T197" i="13"/>
  <c r="E421" i="13"/>
  <c r="Q421" i="13"/>
  <c r="T348" i="13"/>
  <c r="N348" i="13"/>
  <c r="E348" i="13"/>
  <c r="K348" i="13"/>
  <c r="H348" i="13"/>
  <c r="Q348" i="13"/>
  <c r="K325" i="13"/>
  <c r="T325" i="13"/>
  <c r="H325" i="13"/>
  <c r="Q325" i="13"/>
  <c r="E325" i="13"/>
  <c r="N325" i="13"/>
  <c r="N280" i="13"/>
  <c r="E280" i="13"/>
  <c r="Q280" i="13"/>
  <c r="K280" i="13"/>
  <c r="T280" i="13"/>
  <c r="H280" i="13"/>
  <c r="Q394" i="13"/>
  <c r="E394" i="13"/>
  <c r="N394" i="13"/>
  <c r="K394" i="13"/>
  <c r="H394" i="13"/>
  <c r="T394" i="13"/>
  <c r="T353" i="13"/>
  <c r="K353" i="13"/>
  <c r="Q353" i="13"/>
  <c r="E353" i="13"/>
  <c r="N353" i="13"/>
  <c r="H353" i="13"/>
  <c r="T342" i="13"/>
  <c r="H342" i="13"/>
  <c r="Q342" i="13"/>
  <c r="E342" i="13"/>
  <c r="N342" i="13"/>
  <c r="K342" i="13"/>
  <c r="N271" i="13"/>
  <c r="E271" i="13"/>
  <c r="T271" i="13"/>
  <c r="H271" i="13"/>
  <c r="Q271" i="13"/>
  <c r="K271" i="13"/>
  <c r="Q277" i="13"/>
  <c r="N277" i="13"/>
  <c r="E277" i="13"/>
  <c r="K277" i="13"/>
  <c r="T277" i="13"/>
  <c r="H277" i="13"/>
  <c r="F417" i="27"/>
  <c r="F240" i="27"/>
  <c r="H274" i="13"/>
  <c r="N274" i="13"/>
  <c r="E274" i="13"/>
  <c r="K274" i="13"/>
  <c r="T274" i="13"/>
  <c r="Q274" i="13"/>
  <c r="T238" i="13"/>
  <c r="Q238" i="13"/>
  <c r="K238" i="13"/>
  <c r="H238" i="13"/>
  <c r="E238" i="13"/>
  <c r="N238" i="13"/>
  <c r="B488" i="27"/>
  <c r="Q350" i="13"/>
  <c r="E350" i="13"/>
  <c r="N350" i="13"/>
  <c r="K350" i="13"/>
  <c r="T350" i="13"/>
  <c r="H350" i="13"/>
  <c r="L3" i="27"/>
  <c r="Q295" i="13"/>
  <c r="H295" i="13"/>
  <c r="E295" i="13"/>
  <c r="T295" i="13"/>
  <c r="N295" i="13"/>
  <c r="K295" i="13"/>
  <c r="Q217" i="13"/>
  <c r="N217" i="13"/>
  <c r="E217" i="13"/>
  <c r="K217" i="13"/>
  <c r="T217" i="13"/>
  <c r="H217" i="13"/>
  <c r="N184" i="13"/>
  <c r="T184" i="13"/>
  <c r="H184" i="13"/>
  <c r="E184" i="13"/>
  <c r="Q184" i="13"/>
  <c r="K184" i="13"/>
  <c r="H171" i="13"/>
  <c r="Q171" i="13"/>
  <c r="E171" i="13"/>
  <c r="N171" i="13"/>
  <c r="K171" i="13"/>
  <c r="T171" i="13"/>
  <c r="K65" i="13"/>
  <c r="T65" i="13"/>
  <c r="H65" i="13"/>
  <c r="Q65" i="13"/>
  <c r="E65" i="13"/>
  <c r="N65" i="13"/>
  <c r="K73" i="13"/>
  <c r="T73" i="13"/>
  <c r="H73" i="13"/>
  <c r="Q73" i="13"/>
  <c r="E73" i="13"/>
  <c r="N73" i="13"/>
  <c r="R492" i="27"/>
  <c r="L240" i="27"/>
  <c r="D133" i="27"/>
  <c r="R6" i="27"/>
  <c r="J320" i="27"/>
  <c r="K400" i="13"/>
  <c r="N400" i="13"/>
  <c r="H400" i="13"/>
  <c r="T400" i="13"/>
  <c r="Q400" i="13"/>
  <c r="E400" i="13"/>
  <c r="H383" i="13"/>
  <c r="N383" i="13"/>
  <c r="K383" i="13"/>
  <c r="E383" i="13"/>
  <c r="T383" i="13"/>
  <c r="Q383" i="13"/>
  <c r="T369" i="13"/>
  <c r="N369" i="13"/>
  <c r="H369" i="13"/>
  <c r="E369" i="13"/>
  <c r="Q369" i="13"/>
  <c r="K369" i="13"/>
  <c r="E382" i="13"/>
  <c r="H382" i="13"/>
  <c r="Q382" i="13"/>
  <c r="N382" i="13"/>
  <c r="K382" i="13"/>
  <c r="T382" i="13"/>
  <c r="E321" i="13"/>
  <c r="N321" i="13"/>
  <c r="T321" i="13"/>
  <c r="K321" i="13"/>
  <c r="Q321" i="13"/>
  <c r="H321" i="13"/>
  <c r="K366" i="13"/>
  <c r="Q366" i="13"/>
  <c r="H366" i="13"/>
  <c r="N366" i="13"/>
  <c r="E366" i="13"/>
  <c r="T366" i="13"/>
  <c r="Q341" i="13"/>
  <c r="H341" i="13"/>
  <c r="T341" i="13"/>
  <c r="E341" i="13"/>
  <c r="N341" i="13"/>
  <c r="K341" i="13"/>
  <c r="T262" i="13"/>
  <c r="N262" i="13"/>
  <c r="E262" i="13"/>
  <c r="K262" i="13"/>
  <c r="H262" i="13"/>
  <c r="Q262" i="13"/>
  <c r="T246" i="13"/>
  <c r="K246" i="13"/>
  <c r="Q246" i="13"/>
  <c r="N246" i="13"/>
  <c r="H246" i="13"/>
  <c r="E246" i="13"/>
  <c r="H306" i="13"/>
  <c r="T306" i="13"/>
  <c r="K306" i="13"/>
  <c r="Q306" i="13"/>
  <c r="E306" i="13"/>
  <c r="N306" i="13"/>
  <c r="T270" i="13"/>
  <c r="Q270" i="13"/>
  <c r="H270" i="13"/>
  <c r="E270" i="13"/>
  <c r="N270" i="13"/>
  <c r="K270" i="13"/>
  <c r="T312" i="13"/>
  <c r="K312" i="13"/>
  <c r="N312" i="13"/>
  <c r="H312" i="13"/>
  <c r="E312" i="13"/>
  <c r="Q312" i="13"/>
  <c r="Q240" i="13"/>
  <c r="H240" i="13"/>
  <c r="N240" i="13"/>
  <c r="E240" i="13"/>
  <c r="K240" i="13"/>
  <c r="T240" i="13"/>
  <c r="K267" i="13"/>
  <c r="Q267" i="13"/>
  <c r="H267" i="13"/>
  <c r="T267" i="13"/>
  <c r="E267" i="13"/>
  <c r="N267" i="13"/>
  <c r="K243" i="13"/>
  <c r="N243" i="13"/>
  <c r="T243" i="13"/>
  <c r="H243" i="13"/>
  <c r="E243" i="13"/>
  <c r="Q243" i="13"/>
  <c r="T202" i="13"/>
  <c r="N202" i="13"/>
  <c r="E202" i="13"/>
  <c r="Q202" i="13"/>
  <c r="H202" i="13"/>
  <c r="K202" i="13"/>
  <c r="K239" i="13"/>
  <c r="T239" i="13"/>
  <c r="Q239" i="13"/>
  <c r="H239" i="13"/>
  <c r="E239" i="13"/>
  <c r="N239" i="13"/>
  <c r="E225" i="13"/>
  <c r="N225" i="13"/>
  <c r="H225" i="13"/>
  <c r="K225" i="13"/>
  <c r="Q225" i="13"/>
  <c r="T225" i="13"/>
  <c r="H163" i="13"/>
  <c r="N163" i="13"/>
  <c r="K163" i="13"/>
  <c r="T163" i="13"/>
  <c r="E163" i="13"/>
  <c r="Q163" i="13"/>
  <c r="Q169" i="13"/>
  <c r="H169" i="13"/>
  <c r="T169" i="13"/>
  <c r="E169" i="13"/>
  <c r="N169" i="13"/>
  <c r="K169" i="13"/>
  <c r="N181" i="13"/>
  <c r="Q181" i="13"/>
  <c r="H181" i="13"/>
  <c r="E181" i="13"/>
  <c r="K181" i="13"/>
  <c r="T181" i="13"/>
  <c r="E138" i="13"/>
  <c r="K138" i="13"/>
  <c r="T138" i="13"/>
  <c r="H138" i="13"/>
  <c r="Q138" i="13"/>
  <c r="N138" i="13"/>
  <c r="Q35" i="13"/>
  <c r="N35" i="13"/>
  <c r="E35" i="13"/>
  <c r="H35" i="13"/>
  <c r="T35" i="13"/>
  <c r="K35" i="13"/>
  <c r="K116" i="13"/>
  <c r="Q116" i="13"/>
  <c r="N116" i="13"/>
  <c r="T116" i="13"/>
  <c r="E116" i="13"/>
  <c r="H116" i="13"/>
  <c r="Q102" i="13"/>
  <c r="H102" i="13"/>
  <c r="N102" i="13"/>
  <c r="K102" i="13"/>
  <c r="E102" i="13"/>
  <c r="T102" i="13"/>
  <c r="E130" i="13"/>
  <c r="N130" i="13"/>
  <c r="K130" i="13"/>
  <c r="H130" i="13"/>
  <c r="Q130" i="13"/>
  <c r="T130" i="13"/>
  <c r="H64" i="13"/>
  <c r="Q64" i="13"/>
  <c r="T64" i="13"/>
  <c r="E64" i="13"/>
  <c r="N64" i="13"/>
  <c r="K64" i="13"/>
  <c r="Q45" i="13"/>
  <c r="N45" i="13"/>
  <c r="T45" i="13"/>
  <c r="K45" i="13"/>
  <c r="H45" i="13"/>
  <c r="E45" i="13"/>
  <c r="E7" i="13"/>
  <c r="H7" i="13"/>
  <c r="K7" i="13"/>
  <c r="Q7" i="13"/>
  <c r="N7" i="13"/>
  <c r="T7" i="13"/>
  <c r="E55" i="13"/>
  <c r="N55" i="13"/>
  <c r="T55" i="13"/>
  <c r="Q55" i="13"/>
  <c r="K55" i="13"/>
  <c r="H55" i="13"/>
  <c r="N29" i="13"/>
  <c r="E29" i="13"/>
  <c r="K29" i="13"/>
  <c r="T29" i="13"/>
  <c r="Q29" i="13"/>
  <c r="H29" i="13"/>
  <c r="T9" i="12"/>
  <c r="AC101" i="26" s="1"/>
  <c r="K9" i="12"/>
  <c r="E72" i="26" s="1"/>
  <c r="W9" i="12"/>
  <c r="M72" i="26" s="1"/>
  <c r="H9" i="12"/>
  <c r="C43" i="26" s="1"/>
  <c r="Q9" i="12"/>
  <c r="I43" i="26" s="1"/>
  <c r="E9" i="12"/>
  <c r="A72" i="26" s="1"/>
  <c r="N9" i="12"/>
  <c r="G72" i="26" s="1"/>
  <c r="K71" i="12"/>
  <c r="W71" i="12"/>
  <c r="M230" i="26"/>
  <c r="T71" i="12"/>
  <c r="K230" i="26"/>
  <c r="H71" i="12"/>
  <c r="Q71" i="12"/>
  <c r="E71" i="12"/>
  <c r="N71" i="12"/>
  <c r="K38" i="12"/>
  <c r="W331" i="26"/>
  <c r="W38" i="12"/>
  <c r="M157" i="26" s="1"/>
  <c r="N38" i="12"/>
  <c r="G157" i="26" s="1"/>
  <c r="Y331" i="26"/>
  <c r="E38" i="12"/>
  <c r="A157" i="26" s="1"/>
  <c r="S331" i="26"/>
  <c r="T38" i="12"/>
  <c r="AC331" i="26"/>
  <c r="Q38" i="12"/>
  <c r="H38" i="12"/>
  <c r="U331" i="26"/>
  <c r="T11" i="12"/>
  <c r="AC71" i="26" s="1"/>
  <c r="W11" i="12"/>
  <c r="M44" i="26" s="1"/>
  <c r="N11" i="12"/>
  <c r="G44" i="26" s="1"/>
  <c r="E11" i="12"/>
  <c r="A44" i="26" s="1"/>
  <c r="K11" i="12"/>
  <c r="E44" i="26" s="1"/>
  <c r="H11" i="12"/>
  <c r="C118" i="26" s="1"/>
  <c r="Q11" i="12"/>
  <c r="I44" i="26" s="1"/>
  <c r="T655" i="5"/>
  <c r="K655" i="5"/>
  <c r="Z655" i="5"/>
  <c r="W655" i="5"/>
  <c r="H655" i="5"/>
  <c r="AC655" i="5"/>
  <c r="E655" i="5"/>
  <c r="Q655" i="5"/>
  <c r="N655" i="5"/>
  <c r="T527" i="5"/>
  <c r="K527" i="5"/>
  <c r="Z527" i="5"/>
  <c r="Q527" i="5"/>
  <c r="E527" i="5"/>
  <c r="H527" i="5"/>
  <c r="N527" i="5"/>
  <c r="AC527" i="5"/>
  <c r="W527" i="5"/>
  <c r="T463" i="5"/>
  <c r="K463" i="5"/>
  <c r="Z463" i="5"/>
  <c r="Q463" i="5"/>
  <c r="E463" i="5"/>
  <c r="AC463" i="5"/>
  <c r="N463" i="5"/>
  <c r="W463" i="5"/>
  <c r="H463" i="5"/>
  <c r="T423" i="5"/>
  <c r="W423" i="5"/>
  <c r="N423" i="5"/>
  <c r="Z423" i="5"/>
  <c r="K423" i="5"/>
  <c r="AC423" i="5"/>
  <c r="Q423" i="5"/>
  <c r="H423" i="5"/>
  <c r="E423" i="5"/>
  <c r="T359" i="5"/>
  <c r="W359" i="5"/>
  <c r="H359" i="5"/>
  <c r="AC359" i="5"/>
  <c r="K359" i="5"/>
  <c r="Z359" i="5"/>
  <c r="E359" i="5"/>
  <c r="Q359" i="5"/>
  <c r="N359" i="5"/>
  <c r="T583" i="5"/>
  <c r="K583" i="5"/>
  <c r="AC583" i="5"/>
  <c r="Q583" i="5"/>
  <c r="E583" i="5"/>
  <c r="Z583" i="5"/>
  <c r="N583" i="5"/>
  <c r="H583" i="5"/>
  <c r="W583" i="5"/>
  <c r="Z493" i="5"/>
  <c r="AC493" i="5"/>
  <c r="T493" i="5"/>
  <c r="K493" i="5"/>
  <c r="Q493" i="5"/>
  <c r="E493" i="5"/>
  <c r="H493" i="5"/>
  <c r="W493" i="5"/>
  <c r="N493" i="5"/>
  <c r="W482" i="5"/>
  <c r="K482" i="5"/>
  <c r="Q482" i="5"/>
  <c r="N482" i="5"/>
  <c r="T482" i="5"/>
  <c r="AC482" i="5"/>
  <c r="H482" i="5"/>
  <c r="Z482" i="5"/>
  <c r="E482" i="5"/>
  <c r="Q452" i="5"/>
  <c r="AC452" i="5"/>
  <c r="T452" i="5"/>
  <c r="K452" i="5"/>
  <c r="H452" i="5"/>
  <c r="Z452" i="5"/>
  <c r="N452" i="5"/>
  <c r="E452" i="5"/>
  <c r="W452" i="5"/>
  <c r="Z421" i="5"/>
  <c r="Q421" i="5"/>
  <c r="H421" i="5"/>
  <c r="N421" i="5"/>
  <c r="W421" i="5"/>
  <c r="E421" i="5"/>
  <c r="T421" i="5"/>
  <c r="AC421" i="5"/>
  <c r="K421" i="5"/>
  <c r="AC152" i="5"/>
  <c r="E152" i="5"/>
  <c r="N152" i="5"/>
  <c r="Z152" i="5"/>
  <c r="Q152" i="5"/>
  <c r="K152" i="5"/>
  <c r="W152" i="5"/>
  <c r="T152" i="5"/>
  <c r="H152" i="5"/>
  <c r="Q516" i="5"/>
  <c r="AC516" i="5"/>
  <c r="T516" i="5"/>
  <c r="K516" i="5"/>
  <c r="H516" i="5"/>
  <c r="E516" i="5"/>
  <c r="W516" i="5"/>
  <c r="N516" i="5"/>
  <c r="Z516" i="5"/>
  <c r="H667" i="5"/>
  <c r="AC667" i="5"/>
  <c r="T667" i="5"/>
  <c r="K667" i="5"/>
  <c r="Z667" i="5"/>
  <c r="E667" i="5"/>
  <c r="Q667" i="5"/>
  <c r="W667" i="5"/>
  <c r="N667" i="5"/>
  <c r="H579" i="5"/>
  <c r="K579" i="5"/>
  <c r="Q579" i="5"/>
  <c r="Z579" i="5"/>
  <c r="W579" i="5"/>
  <c r="T579" i="5"/>
  <c r="N579" i="5"/>
  <c r="AC579" i="5"/>
  <c r="E579" i="5"/>
  <c r="H299" i="5"/>
  <c r="AC299" i="5"/>
  <c r="T299" i="5"/>
  <c r="K299" i="5"/>
  <c r="N299" i="5"/>
  <c r="E299" i="5"/>
  <c r="Q299" i="5"/>
  <c r="Z299" i="5"/>
  <c r="W299" i="5"/>
  <c r="N49" i="5"/>
  <c r="W49" i="5"/>
  <c r="Z49" i="5"/>
  <c r="E49" i="5"/>
  <c r="AC49" i="5"/>
  <c r="H49" i="5"/>
  <c r="T49" i="5"/>
  <c r="Q49" i="5"/>
  <c r="K49" i="5"/>
  <c r="H659" i="5"/>
  <c r="Q659" i="5"/>
  <c r="E659" i="5"/>
  <c r="AC659" i="5"/>
  <c r="N659" i="5"/>
  <c r="W659" i="5"/>
  <c r="K659" i="5"/>
  <c r="T659" i="5"/>
  <c r="Z659" i="5"/>
  <c r="H179" i="5"/>
  <c r="Z179" i="5"/>
  <c r="N179" i="5"/>
  <c r="T179" i="5"/>
  <c r="W179" i="5"/>
  <c r="E179" i="5"/>
  <c r="Q179" i="5"/>
  <c r="K179" i="5"/>
  <c r="AC179" i="5"/>
  <c r="N97" i="5"/>
  <c r="W97" i="5"/>
  <c r="T97" i="5"/>
  <c r="Q97" i="5"/>
  <c r="E97" i="5"/>
  <c r="AC97" i="5"/>
  <c r="H97" i="5"/>
  <c r="Z97" i="5"/>
  <c r="K97" i="5"/>
  <c r="H683" i="5"/>
  <c r="AC683" i="5"/>
  <c r="T683" i="5"/>
  <c r="K683" i="5"/>
  <c r="Q683" i="5"/>
  <c r="E683" i="5"/>
  <c r="Z683" i="5"/>
  <c r="W683" i="5"/>
  <c r="N683" i="5"/>
  <c r="T599" i="5"/>
  <c r="Q599" i="5"/>
  <c r="E599" i="5"/>
  <c r="W599" i="5"/>
  <c r="H599" i="5"/>
  <c r="K599" i="5"/>
  <c r="AC599" i="5"/>
  <c r="Z599" i="5"/>
  <c r="N599" i="5"/>
  <c r="H195" i="5"/>
  <c r="T195" i="5"/>
  <c r="K195" i="5"/>
  <c r="Z195" i="5"/>
  <c r="W195" i="5"/>
  <c r="E195" i="5"/>
  <c r="Q195" i="5"/>
  <c r="AC195" i="5"/>
  <c r="N195" i="5"/>
  <c r="N9" i="5"/>
  <c r="T9" i="5"/>
  <c r="H9" i="5"/>
  <c r="W9" i="5"/>
  <c r="K9" i="5"/>
  <c r="E9" i="5"/>
  <c r="Q9" i="5"/>
  <c r="AC9" i="5"/>
  <c r="Z9" i="5"/>
  <c r="W498" i="5"/>
  <c r="Z498" i="5"/>
  <c r="E498" i="5"/>
  <c r="AC498" i="5"/>
  <c r="Q498" i="5"/>
  <c r="K498" i="5"/>
  <c r="H498" i="5"/>
  <c r="T498" i="5"/>
  <c r="N498" i="5"/>
  <c r="N401" i="5"/>
  <c r="W401" i="5"/>
  <c r="H401" i="5"/>
  <c r="Z401" i="5"/>
  <c r="E401" i="5"/>
  <c r="T401" i="5"/>
  <c r="K401" i="5"/>
  <c r="AC401" i="5"/>
  <c r="Q401" i="5"/>
  <c r="K302" i="5"/>
  <c r="AC302" i="5"/>
  <c r="H302" i="5"/>
  <c r="Z302" i="5"/>
  <c r="E302" i="5"/>
  <c r="Q302" i="5"/>
  <c r="T302" i="5"/>
  <c r="W302" i="5"/>
  <c r="N302" i="5"/>
  <c r="AC224" i="5"/>
  <c r="E224" i="5"/>
  <c r="Z224" i="5"/>
  <c r="Q224" i="5"/>
  <c r="H224" i="5"/>
  <c r="T224" i="5"/>
  <c r="N224" i="5"/>
  <c r="K224" i="5"/>
  <c r="W224" i="5"/>
  <c r="Z133" i="5"/>
  <c r="W133" i="5"/>
  <c r="N133" i="5"/>
  <c r="E133" i="5"/>
  <c r="T133" i="5"/>
  <c r="H133" i="5"/>
  <c r="AC133" i="5"/>
  <c r="Q133" i="5"/>
  <c r="K133" i="5"/>
  <c r="H507" i="5"/>
  <c r="AC507" i="5"/>
  <c r="T507" i="5"/>
  <c r="K507" i="5"/>
  <c r="Z507" i="5"/>
  <c r="E507" i="5"/>
  <c r="N507" i="5"/>
  <c r="W507" i="5"/>
  <c r="Q507" i="5"/>
  <c r="H443" i="5"/>
  <c r="AC443" i="5"/>
  <c r="T443" i="5"/>
  <c r="K443" i="5"/>
  <c r="Q443" i="5"/>
  <c r="N443" i="5"/>
  <c r="W443" i="5"/>
  <c r="Z443" i="5"/>
  <c r="E443" i="5"/>
  <c r="Z453" i="5"/>
  <c r="AC453" i="5"/>
  <c r="H453" i="5"/>
  <c r="E453" i="5"/>
  <c r="T453" i="5"/>
  <c r="Q453" i="5"/>
  <c r="N453" i="5"/>
  <c r="K453" i="5"/>
  <c r="W453" i="5"/>
  <c r="AC368" i="5"/>
  <c r="E368" i="5"/>
  <c r="Z368" i="5"/>
  <c r="Q368" i="5"/>
  <c r="H368" i="5"/>
  <c r="N368" i="5"/>
  <c r="K368" i="5"/>
  <c r="W368" i="5"/>
  <c r="T368" i="5"/>
  <c r="N225" i="5"/>
  <c r="W225" i="5"/>
  <c r="T225" i="5"/>
  <c r="K225" i="5"/>
  <c r="Z225" i="5"/>
  <c r="H225" i="5"/>
  <c r="E225" i="5"/>
  <c r="Q225" i="5"/>
  <c r="AC225" i="5"/>
  <c r="AC216" i="5"/>
  <c r="E216" i="5"/>
  <c r="W216" i="5"/>
  <c r="K216" i="5"/>
  <c r="Z216" i="5"/>
  <c r="T216" i="5"/>
  <c r="H216" i="5"/>
  <c r="Q216" i="5"/>
  <c r="N216" i="5"/>
  <c r="T215" i="5"/>
  <c r="Z215" i="5"/>
  <c r="E215" i="5"/>
  <c r="H215" i="5"/>
  <c r="N215" i="5"/>
  <c r="AC215" i="5"/>
  <c r="K215" i="5"/>
  <c r="W215" i="5"/>
  <c r="Q215" i="5"/>
  <c r="Q684" i="5"/>
  <c r="T684" i="5"/>
  <c r="W684" i="5"/>
  <c r="K684" i="5"/>
  <c r="E684" i="5"/>
  <c r="Z684" i="5"/>
  <c r="AC684" i="5"/>
  <c r="H684" i="5"/>
  <c r="N684" i="5"/>
  <c r="W682" i="5"/>
  <c r="N682" i="5"/>
  <c r="E682" i="5"/>
  <c r="K682" i="5"/>
  <c r="H682" i="5"/>
  <c r="AC682" i="5"/>
  <c r="Z682" i="5"/>
  <c r="T682" i="5"/>
  <c r="Q682" i="5"/>
  <c r="K398" i="5"/>
  <c r="AC398" i="5"/>
  <c r="H398" i="5"/>
  <c r="Z398" i="5"/>
  <c r="E398" i="5"/>
  <c r="T398" i="5"/>
  <c r="Q398" i="5"/>
  <c r="N398" i="5"/>
  <c r="W398" i="5"/>
  <c r="AC256" i="5"/>
  <c r="E256" i="5"/>
  <c r="Z256" i="5"/>
  <c r="Q256" i="5"/>
  <c r="H256" i="5"/>
  <c r="T256" i="5"/>
  <c r="N256" i="5"/>
  <c r="K256" i="5"/>
  <c r="W256" i="5"/>
  <c r="H19" i="5"/>
  <c r="Z19" i="5"/>
  <c r="N19" i="5"/>
  <c r="Q19" i="5"/>
  <c r="AC19" i="5"/>
  <c r="E19" i="5"/>
  <c r="W19" i="5"/>
  <c r="K19" i="5"/>
  <c r="T19" i="5"/>
  <c r="N359" i="13"/>
  <c r="T359" i="13"/>
  <c r="K359" i="13"/>
  <c r="H359" i="13"/>
  <c r="Q359" i="13"/>
  <c r="E359" i="13"/>
  <c r="Q354" i="13"/>
  <c r="N354" i="13"/>
  <c r="K354" i="13"/>
  <c r="H354" i="13"/>
  <c r="E354" i="13"/>
  <c r="T354" i="13"/>
  <c r="E241" i="13"/>
  <c r="K241" i="13"/>
  <c r="Q241" i="13"/>
  <c r="N241" i="13"/>
  <c r="T241" i="13"/>
  <c r="H241" i="13"/>
  <c r="E313" i="13"/>
  <c r="Q313" i="13"/>
  <c r="H313" i="13"/>
  <c r="N313" i="13"/>
  <c r="K313" i="13"/>
  <c r="T313" i="13"/>
  <c r="AA303" i="27" s="1"/>
  <c r="K291" i="13"/>
  <c r="Q291" i="13"/>
  <c r="H291" i="13"/>
  <c r="T291" i="13"/>
  <c r="E291" i="13"/>
  <c r="N291" i="13"/>
  <c r="N216" i="13"/>
  <c r="Q216" i="13"/>
  <c r="H216" i="13"/>
  <c r="K216" i="13"/>
  <c r="T216" i="13"/>
  <c r="E216" i="13"/>
  <c r="N173" i="13"/>
  <c r="E173" i="13"/>
  <c r="K173" i="13"/>
  <c r="H173" i="13"/>
  <c r="T173" i="13"/>
  <c r="Q173" i="13"/>
  <c r="E154" i="13"/>
  <c r="Q154" i="13"/>
  <c r="H154" i="13"/>
  <c r="T154" i="13"/>
  <c r="N154" i="13"/>
  <c r="K154" i="13"/>
  <c r="N70" i="13"/>
  <c r="K70" i="13"/>
  <c r="T70" i="13"/>
  <c r="H70" i="13"/>
  <c r="E70" i="13"/>
  <c r="Q70" i="13"/>
  <c r="E106" i="13"/>
  <c r="K106" i="13"/>
  <c r="T106" i="13"/>
  <c r="Q106" i="13"/>
  <c r="N106" i="13"/>
  <c r="H106" i="13"/>
  <c r="N97" i="13"/>
  <c r="E97" i="13"/>
  <c r="H97" i="13"/>
  <c r="T97" i="13"/>
  <c r="Q97" i="13"/>
  <c r="K97" i="13"/>
  <c r="E79" i="13"/>
  <c r="Q79" i="13"/>
  <c r="H79" i="13"/>
  <c r="N79" i="13"/>
  <c r="T79" i="13"/>
  <c r="K79" i="13"/>
  <c r="N109" i="13"/>
  <c r="E109" i="13"/>
  <c r="Q109" i="13"/>
  <c r="K109" i="13"/>
  <c r="H109" i="13"/>
  <c r="T109" i="13"/>
  <c r="K100" i="13"/>
  <c r="N100" i="13"/>
  <c r="E100" i="13"/>
  <c r="T100" i="13"/>
  <c r="H100" i="13"/>
  <c r="Q100" i="13"/>
  <c r="Q62" i="13"/>
  <c r="H62" i="13"/>
  <c r="T62" i="13"/>
  <c r="K62" i="13"/>
  <c r="E62" i="13"/>
  <c r="N62" i="13"/>
  <c r="N10" i="13"/>
  <c r="Q10" i="13"/>
  <c r="E10" i="13"/>
  <c r="T10" i="13"/>
  <c r="H10" i="13"/>
  <c r="K10" i="13"/>
  <c r="N18" i="13"/>
  <c r="K18" i="13"/>
  <c r="E18" i="13"/>
  <c r="Q18" i="13"/>
  <c r="H18" i="13"/>
  <c r="T18" i="13"/>
  <c r="K25" i="13"/>
  <c r="N25" i="13"/>
  <c r="E25" i="13"/>
  <c r="Q25" i="13"/>
  <c r="H25" i="13"/>
  <c r="T25" i="13"/>
  <c r="H8" i="13"/>
  <c r="K8" i="13"/>
  <c r="T8" i="13"/>
  <c r="E8" i="13"/>
  <c r="Q8" i="13"/>
  <c r="N8" i="13"/>
  <c r="K116" i="12"/>
  <c r="T116" i="12"/>
  <c r="H116" i="12"/>
  <c r="Q116" i="12"/>
  <c r="E116" i="12"/>
  <c r="N116" i="12"/>
  <c r="W116" i="12"/>
  <c r="K82" i="12"/>
  <c r="W82" i="12"/>
  <c r="H82" i="12"/>
  <c r="C150" i="26"/>
  <c r="T82" i="12"/>
  <c r="E82" i="12"/>
  <c r="Q82" i="12"/>
  <c r="N82" i="12"/>
  <c r="K102" i="12"/>
  <c r="W102" i="12"/>
  <c r="N102" i="12"/>
  <c r="E102" i="12"/>
  <c r="Q102" i="12"/>
  <c r="H102" i="12"/>
  <c r="T102" i="12"/>
  <c r="K24" i="12"/>
  <c r="W340" i="26" s="1"/>
  <c r="E307" i="26"/>
  <c r="Q24" i="12"/>
  <c r="AA340" i="26" s="1"/>
  <c r="H24" i="12"/>
  <c r="U340" i="26" s="1"/>
  <c r="T24" i="12"/>
  <c r="AC340" i="26" s="1"/>
  <c r="K307" i="26"/>
  <c r="E24" i="12"/>
  <c r="S340" i="26" s="1"/>
  <c r="N24" i="12"/>
  <c r="Y356" i="26" s="1"/>
  <c r="Y419" i="26"/>
  <c r="W24" i="12"/>
  <c r="AE340" i="26" s="1"/>
  <c r="T4" i="12"/>
  <c r="AC444" i="26" s="1"/>
  <c r="Q4" i="12"/>
  <c r="AA444" i="26" s="1"/>
  <c r="AA33" i="26"/>
  <c r="H4" i="12"/>
  <c r="U444" i="26" s="1"/>
  <c r="N4" i="12"/>
  <c r="Y444" i="26" s="1"/>
  <c r="Y33" i="26"/>
  <c r="K4" i="12"/>
  <c r="W444" i="26" s="1"/>
  <c r="W4" i="12"/>
  <c r="AE444" i="26" s="1"/>
  <c r="E4" i="12"/>
  <c r="S444" i="26" s="1"/>
  <c r="S33" i="26"/>
  <c r="K39" i="12"/>
  <c r="T39" i="12"/>
  <c r="AC239" i="26"/>
  <c r="H39" i="12"/>
  <c r="Q39" i="12"/>
  <c r="N39" i="12"/>
  <c r="W39" i="12"/>
  <c r="E39" i="12"/>
  <c r="S173" i="26"/>
  <c r="K14" i="12"/>
  <c r="W120" i="26" s="1"/>
  <c r="W14" i="12"/>
  <c r="AE142" i="26" s="1"/>
  <c r="H14" i="12"/>
  <c r="U120" i="26" s="1"/>
  <c r="T14" i="12"/>
  <c r="AC120" i="26" s="1"/>
  <c r="E14" i="12"/>
  <c r="Q14" i="12"/>
  <c r="AA120" i="26" s="1"/>
  <c r="N14" i="12"/>
  <c r="Y120" i="26" s="1"/>
  <c r="T7" i="12"/>
  <c r="K42" i="26" s="1"/>
  <c r="W7" i="12"/>
  <c r="M71" i="26" s="1"/>
  <c r="N7" i="12"/>
  <c r="Y84" i="26" s="1"/>
  <c r="E7" i="12"/>
  <c r="A71" i="26" s="1"/>
  <c r="K7" i="12"/>
  <c r="W84" i="26" s="1"/>
  <c r="H7" i="12"/>
  <c r="U84" i="26" s="1"/>
  <c r="Q7" i="12"/>
  <c r="T351" i="5"/>
  <c r="K351" i="5"/>
  <c r="W351" i="5"/>
  <c r="H351" i="5"/>
  <c r="E351" i="5"/>
  <c r="Q351" i="5"/>
  <c r="AC351" i="5"/>
  <c r="N351" i="5"/>
  <c r="Z351" i="5"/>
  <c r="T287" i="5"/>
  <c r="K287" i="5"/>
  <c r="W287" i="5"/>
  <c r="H287" i="5"/>
  <c r="Q287" i="5"/>
  <c r="E287" i="5"/>
  <c r="AC287" i="5"/>
  <c r="Z287" i="5"/>
  <c r="N287" i="5"/>
  <c r="T159" i="5"/>
  <c r="K159" i="5"/>
  <c r="AC159" i="5"/>
  <c r="Q159" i="5"/>
  <c r="W159" i="5"/>
  <c r="H159" i="5"/>
  <c r="E159" i="5"/>
  <c r="N159" i="5"/>
  <c r="Z159" i="5"/>
  <c r="T95" i="5"/>
  <c r="K95" i="5"/>
  <c r="H95" i="5"/>
  <c r="Z95" i="5"/>
  <c r="N95" i="5"/>
  <c r="AC95" i="5"/>
  <c r="W95" i="5"/>
  <c r="Q95" i="5"/>
  <c r="E95" i="5"/>
  <c r="N449" i="5"/>
  <c r="W449" i="5"/>
  <c r="T449" i="5"/>
  <c r="Z449" i="5"/>
  <c r="K449" i="5"/>
  <c r="E449" i="5"/>
  <c r="Q449" i="5"/>
  <c r="AC449" i="5"/>
  <c r="H449" i="5"/>
  <c r="N385" i="5"/>
  <c r="W385" i="5"/>
  <c r="T385" i="5"/>
  <c r="H385" i="5"/>
  <c r="Q385" i="5"/>
  <c r="AC385" i="5"/>
  <c r="K385" i="5"/>
  <c r="Z385" i="5"/>
  <c r="E385" i="5"/>
  <c r="N321" i="5"/>
  <c r="W321" i="5"/>
  <c r="T321" i="5"/>
  <c r="Q321" i="5"/>
  <c r="AC321" i="5"/>
  <c r="K321" i="5"/>
  <c r="Z321" i="5"/>
  <c r="H321" i="5"/>
  <c r="E321" i="5"/>
  <c r="T647" i="5"/>
  <c r="K647" i="5"/>
  <c r="AC647" i="5"/>
  <c r="Q647" i="5"/>
  <c r="E647" i="5"/>
  <c r="Z647" i="5"/>
  <c r="N647" i="5"/>
  <c r="H647" i="5"/>
  <c r="W647" i="5"/>
  <c r="N481" i="5"/>
  <c r="W481" i="5"/>
  <c r="K481" i="5"/>
  <c r="Q481" i="5"/>
  <c r="E481" i="5"/>
  <c r="Z481" i="5"/>
  <c r="T481" i="5"/>
  <c r="AC481" i="5"/>
  <c r="H481" i="5"/>
  <c r="AC624" i="5"/>
  <c r="E624" i="5"/>
  <c r="Z624" i="5"/>
  <c r="Q624" i="5"/>
  <c r="H624" i="5"/>
  <c r="T624" i="5"/>
  <c r="K624" i="5"/>
  <c r="W624" i="5"/>
  <c r="N624" i="5"/>
  <c r="T471" i="5"/>
  <c r="Q471" i="5"/>
  <c r="K471" i="5"/>
  <c r="AC471" i="5"/>
  <c r="H471" i="5"/>
  <c r="Z471" i="5"/>
  <c r="E471" i="5"/>
  <c r="W471" i="5"/>
  <c r="N471" i="5"/>
  <c r="N433" i="5"/>
  <c r="W433" i="5"/>
  <c r="H433" i="5"/>
  <c r="Z433" i="5"/>
  <c r="E433" i="5"/>
  <c r="Q433" i="5"/>
  <c r="AC433" i="5"/>
  <c r="T433" i="5"/>
  <c r="K433" i="5"/>
  <c r="H51" i="5"/>
  <c r="Z51" i="5"/>
  <c r="N51" i="5"/>
  <c r="Q51" i="5"/>
  <c r="AC51" i="5"/>
  <c r="T51" i="5"/>
  <c r="E51" i="5"/>
  <c r="K51" i="5"/>
  <c r="W51" i="5"/>
  <c r="H475" i="5"/>
  <c r="AC475" i="5"/>
  <c r="T475" i="5"/>
  <c r="K475" i="5"/>
  <c r="Z475" i="5"/>
  <c r="E475" i="5"/>
  <c r="W475" i="5"/>
  <c r="Q475" i="5"/>
  <c r="N475" i="5"/>
  <c r="H451" i="5"/>
  <c r="K451" i="5"/>
  <c r="Q451" i="5"/>
  <c r="Z451" i="5"/>
  <c r="T451" i="5"/>
  <c r="E451" i="5"/>
  <c r="N451" i="5"/>
  <c r="AC451" i="5"/>
  <c r="W451" i="5"/>
  <c r="Q572" i="5"/>
  <c r="Z572" i="5"/>
  <c r="N572" i="5"/>
  <c r="W572" i="5"/>
  <c r="AC572" i="5"/>
  <c r="T572" i="5"/>
  <c r="K572" i="5"/>
  <c r="H572" i="5"/>
  <c r="E572" i="5"/>
  <c r="T439" i="5"/>
  <c r="AC439" i="5"/>
  <c r="H439" i="5"/>
  <c r="Z439" i="5"/>
  <c r="E439" i="5"/>
  <c r="N439" i="5"/>
  <c r="Q439" i="5"/>
  <c r="K439" i="5"/>
  <c r="W439" i="5"/>
  <c r="W314" i="5"/>
  <c r="N314" i="5"/>
  <c r="E314" i="5"/>
  <c r="H314" i="5"/>
  <c r="Z314" i="5"/>
  <c r="AC314" i="5"/>
  <c r="Q314" i="5"/>
  <c r="T314" i="5"/>
  <c r="K314" i="5"/>
  <c r="N193" i="5"/>
  <c r="W193" i="5"/>
  <c r="T193" i="5"/>
  <c r="Z193" i="5"/>
  <c r="H193" i="5"/>
  <c r="Q193" i="5"/>
  <c r="AC193" i="5"/>
  <c r="K193" i="5"/>
  <c r="E193" i="5"/>
  <c r="W90" i="5"/>
  <c r="N90" i="5"/>
  <c r="E90" i="5"/>
  <c r="Z90" i="5"/>
  <c r="AC90" i="5"/>
  <c r="K90" i="5"/>
  <c r="H90" i="5"/>
  <c r="T90" i="5"/>
  <c r="Q90" i="5"/>
  <c r="Z525" i="5"/>
  <c r="AC525" i="5"/>
  <c r="T525" i="5"/>
  <c r="K525" i="5"/>
  <c r="Q525" i="5"/>
  <c r="E525" i="5"/>
  <c r="W525" i="5"/>
  <c r="H525" i="5"/>
  <c r="N525" i="5"/>
  <c r="Z285" i="5"/>
  <c r="AC285" i="5"/>
  <c r="T285" i="5"/>
  <c r="K285" i="5"/>
  <c r="W285" i="5"/>
  <c r="N285" i="5"/>
  <c r="H285" i="5"/>
  <c r="Q285" i="5"/>
  <c r="E285" i="5"/>
  <c r="Z277" i="5"/>
  <c r="AC277" i="5"/>
  <c r="T277" i="5"/>
  <c r="K277" i="5"/>
  <c r="Q277" i="5"/>
  <c r="N277" i="5"/>
  <c r="W277" i="5"/>
  <c r="H277" i="5"/>
  <c r="E277" i="5"/>
  <c r="T247" i="5"/>
  <c r="Z247" i="5"/>
  <c r="E247" i="5"/>
  <c r="H247" i="5"/>
  <c r="Q247" i="5"/>
  <c r="AC247" i="5"/>
  <c r="N247" i="5"/>
  <c r="K247" i="5"/>
  <c r="W247" i="5"/>
  <c r="T135" i="5"/>
  <c r="H135" i="5"/>
  <c r="Q135" i="5"/>
  <c r="AC135" i="5"/>
  <c r="N135" i="5"/>
  <c r="Z135" i="5"/>
  <c r="K135" i="5"/>
  <c r="W135" i="5"/>
  <c r="E135" i="5"/>
  <c r="Q556" i="5"/>
  <c r="T556" i="5"/>
  <c r="K556" i="5"/>
  <c r="Z556" i="5"/>
  <c r="H556" i="5"/>
  <c r="W556" i="5"/>
  <c r="E556" i="5"/>
  <c r="AC556" i="5"/>
  <c r="N556" i="5"/>
  <c r="W170" i="5"/>
  <c r="N170" i="5"/>
  <c r="E170" i="5"/>
  <c r="T170" i="5"/>
  <c r="AC170" i="5"/>
  <c r="H170" i="5"/>
  <c r="Q170" i="5"/>
  <c r="Z170" i="5"/>
  <c r="K170" i="5"/>
  <c r="AC688" i="5"/>
  <c r="E688" i="5"/>
  <c r="Z688" i="5"/>
  <c r="Q688" i="5"/>
  <c r="H688" i="5"/>
  <c r="T688" i="5"/>
  <c r="K688" i="5"/>
  <c r="N688" i="5"/>
  <c r="W688" i="5"/>
  <c r="AC376" i="5"/>
  <c r="E376" i="5"/>
  <c r="Q376" i="5"/>
  <c r="T376" i="5"/>
  <c r="N376" i="5"/>
  <c r="Z376" i="5"/>
  <c r="K376" i="5"/>
  <c r="W376" i="5"/>
  <c r="H376" i="5"/>
  <c r="AC304" i="5"/>
  <c r="E304" i="5"/>
  <c r="Z304" i="5"/>
  <c r="Q304" i="5"/>
  <c r="H304" i="5"/>
  <c r="T304" i="5"/>
  <c r="W304" i="5"/>
  <c r="N304" i="5"/>
  <c r="K304" i="5"/>
  <c r="W114" i="5"/>
  <c r="N114" i="5"/>
  <c r="T114" i="5"/>
  <c r="H114" i="5"/>
  <c r="E114" i="5"/>
  <c r="Q114" i="5"/>
  <c r="AC114" i="5"/>
  <c r="Z114" i="5"/>
  <c r="K114" i="5"/>
  <c r="W178" i="5"/>
  <c r="N178" i="5"/>
  <c r="AC178" i="5"/>
  <c r="Q178" i="5"/>
  <c r="E178" i="5"/>
  <c r="H178" i="5"/>
  <c r="T178" i="5"/>
  <c r="Z178" i="5"/>
  <c r="K178" i="5"/>
  <c r="Q628" i="5"/>
  <c r="AC628" i="5"/>
  <c r="T628" i="5"/>
  <c r="K628" i="5"/>
  <c r="N628" i="5"/>
  <c r="W628" i="5"/>
  <c r="H628" i="5"/>
  <c r="Z628" i="5"/>
  <c r="E628" i="5"/>
  <c r="AC496" i="5"/>
  <c r="E496" i="5"/>
  <c r="Z496" i="5"/>
  <c r="Q496" i="5"/>
  <c r="H496" i="5"/>
  <c r="T496" i="5"/>
  <c r="N496" i="5"/>
  <c r="W496" i="5"/>
  <c r="K496" i="5"/>
  <c r="H243" i="5"/>
  <c r="Z243" i="5"/>
  <c r="N243" i="5"/>
  <c r="AC243" i="5"/>
  <c r="E243" i="5"/>
  <c r="K243" i="5"/>
  <c r="W243" i="5"/>
  <c r="T243" i="5"/>
  <c r="Q243" i="5"/>
  <c r="W106" i="5"/>
  <c r="N106" i="5"/>
  <c r="E106" i="5"/>
  <c r="T106" i="5"/>
  <c r="K106" i="5"/>
  <c r="Z106" i="5"/>
  <c r="H106" i="5"/>
  <c r="Q106" i="5"/>
  <c r="AC106" i="5"/>
  <c r="N665" i="5"/>
  <c r="Z665" i="5"/>
  <c r="E665" i="5"/>
  <c r="T665" i="5"/>
  <c r="H665" i="5"/>
  <c r="AC665" i="5"/>
  <c r="Q665" i="5"/>
  <c r="K665" i="5"/>
  <c r="W665" i="5"/>
  <c r="H603" i="5"/>
  <c r="AC603" i="5"/>
  <c r="T603" i="5"/>
  <c r="K603" i="5"/>
  <c r="Z603" i="5"/>
  <c r="E603" i="5"/>
  <c r="W603" i="5"/>
  <c r="N603" i="5"/>
  <c r="Q603" i="5"/>
  <c r="Q476" i="5"/>
  <c r="Z476" i="5"/>
  <c r="N476" i="5"/>
  <c r="W476" i="5"/>
  <c r="K476" i="5"/>
  <c r="AC476" i="5"/>
  <c r="H476" i="5"/>
  <c r="E476" i="5"/>
  <c r="T476" i="5"/>
  <c r="W306" i="5"/>
  <c r="Q306" i="5"/>
  <c r="N306" i="5"/>
  <c r="Z306" i="5"/>
  <c r="AC306" i="5"/>
  <c r="K306" i="5"/>
  <c r="H306" i="5"/>
  <c r="E306" i="5"/>
  <c r="T306" i="5"/>
  <c r="N657" i="5"/>
  <c r="W657" i="5"/>
  <c r="Q657" i="5"/>
  <c r="T657" i="5"/>
  <c r="H657" i="5"/>
  <c r="Z657" i="5"/>
  <c r="K657" i="5"/>
  <c r="AC657" i="5"/>
  <c r="E657" i="5"/>
  <c r="AC240" i="5"/>
  <c r="E240" i="5"/>
  <c r="Z240" i="5"/>
  <c r="Q240" i="5"/>
  <c r="H240" i="5"/>
  <c r="W240" i="5"/>
  <c r="K240" i="5"/>
  <c r="T240" i="5"/>
  <c r="N240" i="5"/>
  <c r="Q644" i="5"/>
  <c r="AC644" i="5"/>
  <c r="T644" i="5"/>
  <c r="K644" i="5"/>
  <c r="H644" i="5"/>
  <c r="N644" i="5"/>
  <c r="Z644" i="5"/>
  <c r="W644" i="5"/>
  <c r="E644" i="5"/>
  <c r="T175" i="13"/>
  <c r="N175" i="13"/>
  <c r="E175" i="13"/>
  <c r="Q175" i="13"/>
  <c r="K175" i="13"/>
  <c r="H175" i="13"/>
  <c r="Q420" i="13"/>
  <c r="H420" i="13"/>
  <c r="N420" i="13"/>
  <c r="E420" i="13"/>
  <c r="K420" i="13"/>
  <c r="T420" i="13"/>
  <c r="E364" i="13"/>
  <c r="Q364" i="13"/>
  <c r="T364" i="13"/>
  <c r="K320" i="27" s="1"/>
  <c r="N364" i="13"/>
  <c r="K364" i="13"/>
  <c r="H364" i="13"/>
  <c r="Q363" i="13"/>
  <c r="H363" i="13"/>
  <c r="T363" i="13"/>
  <c r="E363" i="13"/>
  <c r="K363" i="13"/>
  <c r="N363" i="13"/>
  <c r="N316" i="13"/>
  <c r="Q316" i="13"/>
  <c r="H316" i="13"/>
  <c r="E316" i="13"/>
  <c r="T316" i="13"/>
  <c r="K316" i="13"/>
  <c r="T310" i="13"/>
  <c r="Q310" i="13"/>
  <c r="H310" i="13"/>
  <c r="N310" i="13"/>
  <c r="E310" i="13"/>
  <c r="K310" i="13"/>
  <c r="E265" i="13"/>
  <c r="N265" i="13"/>
  <c r="T265" i="13"/>
  <c r="Q265" i="13"/>
  <c r="H265" i="13"/>
  <c r="K265" i="13"/>
  <c r="K264" i="13"/>
  <c r="T264" i="13"/>
  <c r="Q264" i="13"/>
  <c r="E264" i="13"/>
  <c r="H264" i="13"/>
  <c r="N264" i="13"/>
  <c r="N192" i="13"/>
  <c r="K192" i="13"/>
  <c r="T192" i="13"/>
  <c r="H192" i="13"/>
  <c r="Q192" i="13"/>
  <c r="E192" i="13"/>
  <c r="Q201" i="13"/>
  <c r="K201" i="13"/>
  <c r="N201" i="13"/>
  <c r="T201" i="13"/>
  <c r="E201" i="13"/>
  <c r="H201" i="13"/>
  <c r="T95" i="13"/>
  <c r="K95" i="13"/>
  <c r="Q95" i="13"/>
  <c r="N95" i="13"/>
  <c r="H95" i="13"/>
  <c r="E95" i="13"/>
  <c r="Q3" i="13"/>
  <c r="K3" i="13"/>
  <c r="N3" i="13"/>
  <c r="H3" i="13"/>
  <c r="T3" i="13"/>
  <c r="E3" i="13"/>
  <c r="A141" i="27" s="1"/>
  <c r="Q67" i="13"/>
  <c r="H67" i="13"/>
  <c r="T67" i="13"/>
  <c r="E67" i="13"/>
  <c r="K67" i="13"/>
  <c r="N67" i="13"/>
  <c r="H24" i="13"/>
  <c r="T24" i="13"/>
  <c r="K24" i="13"/>
  <c r="Q24" i="13"/>
  <c r="N24" i="13"/>
  <c r="E24" i="13"/>
  <c r="K86" i="12"/>
  <c r="W86" i="12"/>
  <c r="M359" i="26"/>
  <c r="H86" i="12"/>
  <c r="C266" i="26" s="1"/>
  <c r="C359" i="26"/>
  <c r="T86" i="12"/>
  <c r="K359" i="26"/>
  <c r="E86" i="12"/>
  <c r="A266" i="26" s="1"/>
  <c r="A359" i="26"/>
  <c r="Q86" i="12"/>
  <c r="I359" i="26"/>
  <c r="N86" i="12"/>
  <c r="G266" i="26" s="1"/>
  <c r="G359" i="26"/>
  <c r="K16" i="12"/>
  <c r="Q16" i="12"/>
  <c r="H16" i="12"/>
  <c r="W16" i="12"/>
  <c r="T16" i="12"/>
  <c r="E16" i="12"/>
  <c r="A332" i="26" s="1"/>
  <c r="N16" i="12"/>
  <c r="G332" i="26" s="1"/>
  <c r="T671" i="5"/>
  <c r="K671" i="5"/>
  <c r="W671" i="5"/>
  <c r="Z671" i="5"/>
  <c r="N671" i="5"/>
  <c r="E671" i="5"/>
  <c r="Q671" i="5"/>
  <c r="AC671" i="5"/>
  <c r="H671" i="5"/>
  <c r="T607" i="5"/>
  <c r="K607" i="5"/>
  <c r="W607" i="5"/>
  <c r="AC607" i="5"/>
  <c r="Z607" i="5"/>
  <c r="N607" i="5"/>
  <c r="Q607" i="5"/>
  <c r="H607" i="5"/>
  <c r="E607" i="5"/>
  <c r="T543" i="5"/>
  <c r="K543" i="5"/>
  <c r="W543" i="5"/>
  <c r="Z543" i="5"/>
  <c r="N543" i="5"/>
  <c r="H543" i="5"/>
  <c r="E543" i="5"/>
  <c r="Q543" i="5"/>
  <c r="AC543" i="5"/>
  <c r="T479" i="5"/>
  <c r="K479" i="5"/>
  <c r="W479" i="5"/>
  <c r="Z479" i="5"/>
  <c r="N479" i="5"/>
  <c r="H479" i="5"/>
  <c r="E479" i="5"/>
  <c r="Q479" i="5"/>
  <c r="AC479" i="5"/>
  <c r="N673" i="5"/>
  <c r="W673" i="5"/>
  <c r="K673" i="5"/>
  <c r="AC673" i="5"/>
  <c r="Q673" i="5"/>
  <c r="E673" i="5"/>
  <c r="Z673" i="5"/>
  <c r="H673" i="5"/>
  <c r="T673" i="5"/>
  <c r="N545" i="5"/>
  <c r="W545" i="5"/>
  <c r="K545" i="5"/>
  <c r="Q545" i="5"/>
  <c r="E545" i="5"/>
  <c r="Z545" i="5"/>
  <c r="T545" i="5"/>
  <c r="H545" i="5"/>
  <c r="AC545" i="5"/>
  <c r="N593" i="5"/>
  <c r="W593" i="5"/>
  <c r="Q593" i="5"/>
  <c r="H593" i="5"/>
  <c r="AC593" i="5"/>
  <c r="E593" i="5"/>
  <c r="T593" i="5"/>
  <c r="Z593" i="5"/>
  <c r="K593" i="5"/>
  <c r="AC16" i="5"/>
  <c r="E16" i="5"/>
  <c r="Z16" i="5"/>
  <c r="Q16" i="5"/>
  <c r="H16" i="5"/>
  <c r="N16" i="5"/>
  <c r="W16" i="5"/>
  <c r="T16" i="5"/>
  <c r="K16" i="5"/>
  <c r="W546" i="5"/>
  <c r="K546" i="5"/>
  <c r="T546" i="5"/>
  <c r="Q546" i="5"/>
  <c r="E546" i="5"/>
  <c r="N546" i="5"/>
  <c r="AC546" i="5"/>
  <c r="Z546" i="5"/>
  <c r="H546" i="5"/>
  <c r="Q460" i="5"/>
  <c r="T460" i="5"/>
  <c r="Z460" i="5"/>
  <c r="E460" i="5"/>
  <c r="W460" i="5"/>
  <c r="N460" i="5"/>
  <c r="K460" i="5"/>
  <c r="AC460" i="5"/>
  <c r="H460" i="5"/>
  <c r="T551" i="5"/>
  <c r="K551" i="5"/>
  <c r="W551" i="5"/>
  <c r="H551" i="5"/>
  <c r="AC551" i="5"/>
  <c r="N551" i="5"/>
  <c r="Q551" i="5"/>
  <c r="E551" i="5"/>
  <c r="Z551" i="5"/>
  <c r="H547" i="5"/>
  <c r="K547" i="5"/>
  <c r="T547" i="5"/>
  <c r="Q547" i="5"/>
  <c r="AC547" i="5"/>
  <c r="E547" i="5"/>
  <c r="Z547" i="5"/>
  <c r="W547" i="5"/>
  <c r="N547" i="5"/>
  <c r="H83" i="5"/>
  <c r="Z83" i="5"/>
  <c r="N83" i="5"/>
  <c r="W83" i="5"/>
  <c r="Q83" i="5"/>
  <c r="AC83" i="5"/>
  <c r="K83" i="5"/>
  <c r="T83" i="5"/>
  <c r="E83" i="5"/>
  <c r="T407" i="5"/>
  <c r="AC407" i="5"/>
  <c r="H407" i="5"/>
  <c r="Z407" i="5"/>
  <c r="E407" i="5"/>
  <c r="Q407" i="5"/>
  <c r="K407" i="5"/>
  <c r="W407" i="5"/>
  <c r="N407" i="5"/>
  <c r="Q620" i="5"/>
  <c r="T620" i="5"/>
  <c r="K620" i="5"/>
  <c r="Z620" i="5"/>
  <c r="H620" i="5"/>
  <c r="AC620" i="5"/>
  <c r="W620" i="5"/>
  <c r="N620" i="5"/>
  <c r="E620" i="5"/>
  <c r="AC416" i="5"/>
  <c r="E416" i="5"/>
  <c r="Z416" i="5"/>
  <c r="Q416" i="5"/>
  <c r="H416" i="5"/>
  <c r="W416" i="5"/>
  <c r="T416" i="5"/>
  <c r="N416" i="5"/>
  <c r="K416" i="5"/>
  <c r="H267" i="5"/>
  <c r="AC267" i="5"/>
  <c r="T267" i="5"/>
  <c r="K267" i="5"/>
  <c r="E267" i="5"/>
  <c r="Q267" i="5"/>
  <c r="N267" i="5"/>
  <c r="Z267" i="5"/>
  <c r="W267" i="5"/>
  <c r="N201" i="5"/>
  <c r="T201" i="5"/>
  <c r="Q201" i="5"/>
  <c r="Z201" i="5"/>
  <c r="H201" i="5"/>
  <c r="K201" i="5"/>
  <c r="W201" i="5"/>
  <c r="E201" i="5"/>
  <c r="AC201" i="5"/>
  <c r="Z189" i="5"/>
  <c r="AC189" i="5"/>
  <c r="T189" i="5"/>
  <c r="K189" i="5"/>
  <c r="N189" i="5"/>
  <c r="E189" i="5"/>
  <c r="W189" i="5"/>
  <c r="Q189" i="5"/>
  <c r="H189" i="5"/>
  <c r="W154" i="5"/>
  <c r="N154" i="5"/>
  <c r="E154" i="5"/>
  <c r="Z154" i="5"/>
  <c r="K154" i="5"/>
  <c r="Q154" i="5"/>
  <c r="H154" i="5"/>
  <c r="AC154" i="5"/>
  <c r="T154" i="5"/>
  <c r="AC88" i="5"/>
  <c r="E88" i="5"/>
  <c r="Q88" i="5"/>
  <c r="Z88" i="5"/>
  <c r="K88" i="5"/>
  <c r="N88" i="5"/>
  <c r="W88" i="5"/>
  <c r="H88" i="5"/>
  <c r="T88" i="5"/>
  <c r="W130" i="5"/>
  <c r="T130" i="5"/>
  <c r="H130" i="5"/>
  <c r="Z130" i="5"/>
  <c r="K130" i="5"/>
  <c r="E130" i="5"/>
  <c r="Q130" i="5"/>
  <c r="AC130" i="5"/>
  <c r="N130" i="5"/>
  <c r="N377" i="5"/>
  <c r="Q377" i="5"/>
  <c r="K377" i="5"/>
  <c r="Z377" i="5"/>
  <c r="T377" i="5"/>
  <c r="AC377" i="5"/>
  <c r="H377" i="5"/>
  <c r="W377" i="5"/>
  <c r="E377" i="5"/>
  <c r="K94" i="5"/>
  <c r="H94" i="5"/>
  <c r="T94" i="5"/>
  <c r="E94" i="5"/>
  <c r="Q94" i="5"/>
  <c r="AC94" i="5"/>
  <c r="N94" i="5"/>
  <c r="Z94" i="5"/>
  <c r="W94" i="5"/>
  <c r="W666" i="5"/>
  <c r="N666" i="5"/>
  <c r="E666" i="5"/>
  <c r="Q666" i="5"/>
  <c r="Z666" i="5"/>
  <c r="AC666" i="5"/>
  <c r="H666" i="5"/>
  <c r="K666" i="5"/>
  <c r="T666" i="5"/>
  <c r="N649" i="5"/>
  <c r="K649" i="5"/>
  <c r="T649" i="5"/>
  <c r="H649" i="5"/>
  <c r="AC649" i="5"/>
  <c r="Q649" i="5"/>
  <c r="E649" i="5"/>
  <c r="Z649" i="5"/>
  <c r="W649" i="5"/>
  <c r="Q500" i="5"/>
  <c r="AC500" i="5"/>
  <c r="T500" i="5"/>
  <c r="K500" i="5"/>
  <c r="N500" i="5"/>
  <c r="W500" i="5"/>
  <c r="H500" i="5"/>
  <c r="Z500" i="5"/>
  <c r="E500" i="5"/>
  <c r="Q324" i="5"/>
  <c r="AC324" i="5"/>
  <c r="T324" i="5"/>
  <c r="K324" i="5"/>
  <c r="H324" i="5"/>
  <c r="E324" i="5"/>
  <c r="Z324" i="5"/>
  <c r="N324" i="5"/>
  <c r="W324" i="5"/>
  <c r="Q204" i="5"/>
  <c r="AC204" i="5"/>
  <c r="H204" i="5"/>
  <c r="K204" i="5"/>
  <c r="Z204" i="5"/>
  <c r="W204" i="5"/>
  <c r="E204" i="5"/>
  <c r="T204" i="5"/>
  <c r="N204" i="5"/>
  <c r="H539" i="5"/>
  <c r="AC539" i="5"/>
  <c r="T539" i="5"/>
  <c r="K539" i="5"/>
  <c r="Z539" i="5"/>
  <c r="E539" i="5"/>
  <c r="W539" i="5"/>
  <c r="Q539" i="5"/>
  <c r="N539" i="5"/>
  <c r="N521" i="5"/>
  <c r="K521" i="5"/>
  <c r="T521" i="5"/>
  <c r="H521" i="5"/>
  <c r="AC521" i="5"/>
  <c r="Q521" i="5"/>
  <c r="E521" i="5"/>
  <c r="W521" i="5"/>
  <c r="Z521" i="5"/>
  <c r="H411" i="5"/>
  <c r="AC411" i="5"/>
  <c r="T411" i="5"/>
  <c r="K411" i="5"/>
  <c r="Q411" i="5"/>
  <c r="N411" i="5"/>
  <c r="Z411" i="5"/>
  <c r="W411" i="5"/>
  <c r="E411" i="5"/>
  <c r="Z341" i="5"/>
  <c r="AC341" i="5"/>
  <c r="T341" i="5"/>
  <c r="K341" i="5"/>
  <c r="E341" i="5"/>
  <c r="Q341" i="5"/>
  <c r="H341" i="5"/>
  <c r="W341" i="5"/>
  <c r="N341" i="5"/>
  <c r="Q292" i="5"/>
  <c r="AC292" i="5"/>
  <c r="T292" i="5"/>
  <c r="K292" i="5"/>
  <c r="H292" i="5"/>
  <c r="W292" i="5"/>
  <c r="E292" i="5"/>
  <c r="Z292" i="5"/>
  <c r="N292" i="5"/>
  <c r="AC200" i="5"/>
  <c r="E200" i="5"/>
  <c r="H200" i="5"/>
  <c r="T200" i="5"/>
  <c r="K200" i="5"/>
  <c r="W200" i="5"/>
  <c r="Q200" i="5"/>
  <c r="Z200" i="5"/>
  <c r="N200" i="5"/>
  <c r="H91" i="5"/>
  <c r="AC91" i="5"/>
  <c r="T91" i="5"/>
  <c r="K91" i="5"/>
  <c r="N91" i="5"/>
  <c r="Q91" i="5"/>
  <c r="E91" i="5"/>
  <c r="W91" i="5"/>
  <c r="Z91" i="5"/>
  <c r="W610" i="5"/>
  <c r="K610" i="5"/>
  <c r="E610" i="5"/>
  <c r="T610" i="5"/>
  <c r="H610" i="5"/>
  <c r="N610" i="5"/>
  <c r="AC610" i="5"/>
  <c r="Z610" i="5"/>
  <c r="Q610" i="5"/>
  <c r="Z405" i="5"/>
  <c r="AC405" i="5"/>
  <c r="T405" i="5"/>
  <c r="K405" i="5"/>
  <c r="W405" i="5"/>
  <c r="H405" i="5"/>
  <c r="Q405" i="5"/>
  <c r="E405" i="5"/>
  <c r="N405" i="5"/>
  <c r="W250" i="5"/>
  <c r="N250" i="5"/>
  <c r="E250" i="5"/>
  <c r="Z250" i="5"/>
  <c r="AC250" i="5"/>
  <c r="H250" i="5"/>
  <c r="K250" i="5"/>
  <c r="T250" i="5"/>
  <c r="Q250" i="5"/>
  <c r="Q524" i="5"/>
  <c r="T524" i="5"/>
  <c r="Z524" i="5"/>
  <c r="E524" i="5"/>
  <c r="W524" i="5"/>
  <c r="H524" i="5"/>
  <c r="N524" i="5"/>
  <c r="K524" i="5"/>
  <c r="AC524" i="5"/>
  <c r="K430" i="5"/>
  <c r="AC430" i="5"/>
  <c r="H430" i="5"/>
  <c r="Z430" i="5"/>
  <c r="E430" i="5"/>
  <c r="Q430" i="5"/>
  <c r="T430" i="5"/>
  <c r="N430" i="5"/>
  <c r="W430" i="5"/>
  <c r="N393" i="5"/>
  <c r="W393" i="5"/>
  <c r="T393" i="5"/>
  <c r="Q393" i="5"/>
  <c r="E393" i="5"/>
  <c r="AC393" i="5"/>
  <c r="K393" i="5"/>
  <c r="Z393" i="5"/>
  <c r="H393" i="5"/>
  <c r="AC40" i="5"/>
  <c r="E40" i="5"/>
  <c r="Z40" i="5"/>
  <c r="Q40" i="5"/>
  <c r="K40" i="5"/>
  <c r="W40" i="5"/>
  <c r="T40" i="5"/>
  <c r="H40" i="5"/>
  <c r="N40" i="5"/>
  <c r="E305" i="13"/>
  <c r="A81" i="27" s="1"/>
  <c r="N305" i="13"/>
  <c r="Q305" i="13"/>
  <c r="K305" i="13"/>
  <c r="T305" i="13"/>
  <c r="H305" i="13"/>
  <c r="S456" i="27" s="1"/>
  <c r="N211" i="13"/>
  <c r="E211" i="13"/>
  <c r="T211" i="13"/>
  <c r="H211" i="13"/>
  <c r="K211" i="13"/>
  <c r="Q211" i="13"/>
  <c r="T186" i="13"/>
  <c r="N186" i="13"/>
  <c r="E186" i="13"/>
  <c r="K186" i="13"/>
  <c r="H186" i="13"/>
  <c r="C16" i="27" s="1"/>
  <c r="Q186" i="13"/>
  <c r="I16" i="27" s="1"/>
  <c r="Q166" i="13"/>
  <c r="H166" i="13"/>
  <c r="N166" i="13"/>
  <c r="K166" i="13"/>
  <c r="T166" i="13"/>
  <c r="E166" i="13"/>
  <c r="H430" i="13"/>
  <c r="N430" i="13"/>
  <c r="E430" i="13"/>
  <c r="T430" i="13"/>
  <c r="Q430" i="13"/>
  <c r="K430" i="13"/>
  <c r="H399" i="13"/>
  <c r="Q399" i="13"/>
  <c r="K399" i="13"/>
  <c r="T399" i="13"/>
  <c r="E399" i="13"/>
  <c r="N399" i="13"/>
  <c r="T387" i="13"/>
  <c r="H387" i="13"/>
  <c r="E387" i="13"/>
  <c r="N387" i="13"/>
  <c r="Q387" i="13"/>
  <c r="K387" i="13"/>
  <c r="H328" i="13"/>
  <c r="Q328" i="13"/>
  <c r="E328" i="13"/>
  <c r="N328" i="13"/>
  <c r="K328" i="13"/>
  <c r="T328" i="13"/>
  <c r="K307" i="13"/>
  <c r="E82" i="27" s="1"/>
  <c r="Q307" i="13"/>
  <c r="E307" i="13"/>
  <c r="N307" i="13"/>
  <c r="H307" i="13"/>
  <c r="T307" i="13"/>
  <c r="H222" i="13"/>
  <c r="T222" i="13"/>
  <c r="Q222" i="13"/>
  <c r="K222" i="13"/>
  <c r="E222" i="13"/>
  <c r="N222" i="13"/>
  <c r="N200" i="13"/>
  <c r="W385" i="27" s="1"/>
  <c r="Q200" i="13"/>
  <c r="K200" i="13"/>
  <c r="H200" i="13"/>
  <c r="S385" i="27" s="1"/>
  <c r="T200" i="13"/>
  <c r="E200" i="13"/>
  <c r="T167" i="13"/>
  <c r="K167" i="13"/>
  <c r="H167" i="13"/>
  <c r="E167" i="13"/>
  <c r="Q167" i="13"/>
  <c r="N167" i="13"/>
  <c r="E14" i="13"/>
  <c r="H14" i="13"/>
  <c r="Q14" i="13"/>
  <c r="N14" i="13"/>
  <c r="K14" i="13"/>
  <c r="T14" i="13"/>
  <c r="K51" i="12"/>
  <c r="W301" i="26" s="1"/>
  <c r="Q51" i="12"/>
  <c r="AA301" i="26" s="1"/>
  <c r="E51" i="12"/>
  <c r="S361" i="26" s="1"/>
  <c r="S301" i="26"/>
  <c r="N51" i="12"/>
  <c r="W51" i="12"/>
  <c r="AE301" i="26" s="1"/>
  <c r="T51" i="12"/>
  <c r="AC361" i="26" s="1"/>
  <c r="H51" i="12"/>
  <c r="X492" i="27"/>
  <c r="D417" i="27"/>
  <c r="J126" i="27"/>
  <c r="D320" i="27"/>
  <c r="Q405" i="13"/>
  <c r="E405" i="13"/>
  <c r="N405" i="13"/>
  <c r="K405" i="13"/>
  <c r="T405" i="13"/>
  <c r="H405" i="13"/>
  <c r="N401" i="13"/>
  <c r="E401" i="13"/>
  <c r="T401" i="13"/>
  <c r="Q401" i="13"/>
  <c r="K401" i="13"/>
  <c r="H401" i="13"/>
  <c r="T379" i="13"/>
  <c r="N379" i="13"/>
  <c r="Q379" i="13"/>
  <c r="K379" i="13"/>
  <c r="H379" i="13"/>
  <c r="E379" i="13"/>
  <c r="K408" i="13"/>
  <c r="Q408" i="13"/>
  <c r="E408" i="13"/>
  <c r="N408" i="13"/>
  <c r="T408" i="13"/>
  <c r="H408" i="13"/>
  <c r="Q410" i="13"/>
  <c r="T410" i="13"/>
  <c r="K410" i="13"/>
  <c r="H410" i="13"/>
  <c r="E410" i="13"/>
  <c r="N410" i="13"/>
  <c r="E422" i="13"/>
  <c r="T422" i="13"/>
  <c r="K422" i="13"/>
  <c r="Q422" i="13"/>
  <c r="H422" i="13"/>
  <c r="N422" i="13"/>
  <c r="H407" i="13"/>
  <c r="T407" i="13"/>
  <c r="K407" i="13"/>
  <c r="Q407" i="13"/>
  <c r="N407" i="13"/>
  <c r="E407" i="13"/>
  <c r="E356" i="13"/>
  <c r="T356" i="13"/>
  <c r="K356" i="13"/>
  <c r="Q356" i="13"/>
  <c r="N356" i="13"/>
  <c r="H356" i="13"/>
  <c r="Q311" i="13"/>
  <c r="H311" i="13"/>
  <c r="N311" i="13"/>
  <c r="E311" i="13"/>
  <c r="T311" i="13"/>
  <c r="K311" i="13"/>
  <c r="N338" i="13"/>
  <c r="W419" i="27" s="1"/>
  <c r="T338" i="13"/>
  <c r="H338" i="13"/>
  <c r="E338" i="13"/>
  <c r="Q419" i="27" s="1"/>
  <c r="Q338" i="13"/>
  <c r="K338" i="13"/>
  <c r="E343" i="13"/>
  <c r="K343" i="13"/>
  <c r="T343" i="13"/>
  <c r="H343" i="13"/>
  <c r="Q343" i="13"/>
  <c r="N343" i="13"/>
  <c r="K337" i="13"/>
  <c r="T337" i="13"/>
  <c r="H337" i="13"/>
  <c r="Q337" i="13"/>
  <c r="E337" i="13"/>
  <c r="Q417" i="27" s="1"/>
  <c r="N337" i="13"/>
  <c r="H365" i="13"/>
  <c r="E365" i="13"/>
  <c r="N365" i="13"/>
  <c r="K365" i="13"/>
  <c r="T365" i="13"/>
  <c r="Q365" i="13"/>
  <c r="T303" i="13"/>
  <c r="K303" i="13"/>
  <c r="Q303" i="13"/>
  <c r="H303" i="13"/>
  <c r="N303" i="13"/>
  <c r="E303" i="13"/>
  <c r="H322" i="13"/>
  <c r="T322" i="13"/>
  <c r="K322" i="13"/>
  <c r="Q322" i="13"/>
  <c r="N322" i="13"/>
  <c r="E322" i="13"/>
  <c r="H314" i="13"/>
  <c r="Q314" i="13"/>
  <c r="N314" i="13"/>
  <c r="E314" i="13"/>
  <c r="T314" i="13"/>
  <c r="K314" i="13"/>
  <c r="E273" i="13"/>
  <c r="Q273" i="13"/>
  <c r="H273" i="13"/>
  <c r="T273" i="13"/>
  <c r="N273" i="13"/>
  <c r="K273" i="13"/>
  <c r="H298" i="13"/>
  <c r="Q298" i="13"/>
  <c r="N298" i="13"/>
  <c r="K298" i="13"/>
  <c r="E298" i="13"/>
  <c r="T298" i="13"/>
  <c r="T302" i="13"/>
  <c r="N302" i="13"/>
  <c r="E302" i="13"/>
  <c r="K302" i="13"/>
  <c r="H302" i="13"/>
  <c r="Q302" i="13"/>
  <c r="Q255" i="13"/>
  <c r="H255" i="13"/>
  <c r="N255" i="13"/>
  <c r="K255" i="13"/>
  <c r="E255" i="13"/>
  <c r="T255" i="13"/>
  <c r="H214" i="13"/>
  <c r="N214" i="13"/>
  <c r="E214" i="13"/>
  <c r="T214" i="13"/>
  <c r="Q214" i="13"/>
  <c r="K214" i="13"/>
  <c r="N220" i="13"/>
  <c r="E220" i="13"/>
  <c r="K220" i="13"/>
  <c r="H220" i="13"/>
  <c r="T220" i="13"/>
  <c r="AA281" i="27" s="1"/>
  <c r="Q220" i="13"/>
  <c r="E213" i="13"/>
  <c r="Q213" i="13"/>
  <c r="H213" i="13"/>
  <c r="T213" i="13"/>
  <c r="N213" i="13"/>
  <c r="K213" i="13"/>
  <c r="Q224" i="13"/>
  <c r="H224" i="13"/>
  <c r="N224" i="13"/>
  <c r="K224" i="13"/>
  <c r="T224" i="13"/>
  <c r="E224" i="13"/>
  <c r="T210" i="13"/>
  <c r="Q210" i="13"/>
  <c r="H210" i="13"/>
  <c r="K210" i="13"/>
  <c r="E210" i="13"/>
  <c r="N210" i="13"/>
  <c r="N152" i="13"/>
  <c r="E152" i="13"/>
  <c r="T152" i="13"/>
  <c r="H152" i="13"/>
  <c r="Q152" i="13"/>
  <c r="K152" i="13"/>
  <c r="T119" i="13"/>
  <c r="E119" i="13"/>
  <c r="K119" i="13"/>
  <c r="H119" i="13"/>
  <c r="S109" i="27" s="1"/>
  <c r="Q119" i="13"/>
  <c r="N119" i="13"/>
  <c r="H91" i="13"/>
  <c r="N91" i="13"/>
  <c r="E91" i="13"/>
  <c r="K91" i="13"/>
  <c r="T91" i="13"/>
  <c r="Q91" i="13"/>
  <c r="T36" i="13"/>
  <c r="K36" i="13"/>
  <c r="N36" i="13"/>
  <c r="Q36" i="13"/>
  <c r="H36" i="13"/>
  <c r="E36" i="13"/>
  <c r="H107" i="13"/>
  <c r="N107" i="13"/>
  <c r="T107" i="13"/>
  <c r="K107" i="13"/>
  <c r="Q107" i="13"/>
  <c r="E107" i="13"/>
  <c r="T103" i="13"/>
  <c r="K103" i="13"/>
  <c r="H103" i="13"/>
  <c r="N103" i="13"/>
  <c r="E103" i="13"/>
  <c r="Q103" i="13"/>
  <c r="Q86" i="13"/>
  <c r="T86" i="13"/>
  <c r="K86" i="13"/>
  <c r="E86" i="13"/>
  <c r="H86" i="13"/>
  <c r="N86" i="13"/>
  <c r="Q118" i="13"/>
  <c r="E118" i="13"/>
  <c r="T118" i="13"/>
  <c r="K118" i="13"/>
  <c r="H118" i="13"/>
  <c r="N118" i="13"/>
  <c r="G371" i="27" s="1"/>
  <c r="T87" i="13"/>
  <c r="Q87" i="13"/>
  <c r="H87" i="13"/>
  <c r="E87" i="13"/>
  <c r="K87" i="13"/>
  <c r="N87" i="13"/>
  <c r="T52" i="13"/>
  <c r="K52" i="13"/>
  <c r="E447" i="27" s="1"/>
  <c r="H52" i="13"/>
  <c r="E52" i="13"/>
  <c r="Q52" i="13"/>
  <c r="N52" i="13"/>
  <c r="N38" i="13"/>
  <c r="E38" i="13"/>
  <c r="T38" i="13"/>
  <c r="H38" i="13"/>
  <c r="Q38" i="13"/>
  <c r="K38" i="13"/>
  <c r="Q11" i="13"/>
  <c r="T11" i="13"/>
  <c r="N11" i="13"/>
  <c r="K11" i="13"/>
  <c r="H11" i="13"/>
  <c r="E11" i="13"/>
  <c r="K60" i="12"/>
  <c r="Q60" i="12"/>
  <c r="I279" i="26"/>
  <c r="H60" i="12"/>
  <c r="C279" i="26"/>
  <c r="T60" i="12"/>
  <c r="E60" i="12"/>
  <c r="A279" i="26"/>
  <c r="N60" i="12"/>
  <c r="G279" i="26"/>
  <c r="W60" i="12"/>
  <c r="T5" i="12"/>
  <c r="K80" i="26" s="1"/>
  <c r="K5" i="12"/>
  <c r="W77" i="26" s="1"/>
  <c r="W34" i="26"/>
  <c r="W5" i="12"/>
  <c r="M80" i="26" s="1"/>
  <c r="H5" i="12"/>
  <c r="C80" i="26" s="1"/>
  <c r="Q5" i="12"/>
  <c r="I80" i="26" s="1"/>
  <c r="E5" i="12"/>
  <c r="A80" i="26" s="1"/>
  <c r="N5" i="12"/>
  <c r="G100" i="26" s="1"/>
  <c r="K23" i="12"/>
  <c r="W352" i="26" s="1"/>
  <c r="N23" i="12"/>
  <c r="Y352" i="26" s="1"/>
  <c r="W23" i="12"/>
  <c r="T23" i="12"/>
  <c r="AC352" i="26" s="1"/>
  <c r="H23" i="12"/>
  <c r="E23" i="12"/>
  <c r="Q23" i="12"/>
  <c r="T12" i="12"/>
  <c r="AC80" i="26" s="1"/>
  <c r="AC85" i="26"/>
  <c r="Q12" i="12"/>
  <c r="AA80" i="26" s="1"/>
  <c r="AA85" i="26"/>
  <c r="H12" i="12"/>
  <c r="U80" i="26" s="1"/>
  <c r="U85" i="26"/>
  <c r="W12" i="12"/>
  <c r="AE80" i="26" s="1"/>
  <c r="AE85" i="26"/>
  <c r="E12" i="12"/>
  <c r="S80" i="26" s="1"/>
  <c r="S85" i="26"/>
  <c r="N12" i="12"/>
  <c r="G119" i="26" s="1"/>
  <c r="Y85" i="26"/>
  <c r="K12" i="12"/>
  <c r="E102" i="26" s="1"/>
  <c r="W85" i="26"/>
  <c r="K30" i="12"/>
  <c r="Q30" i="12"/>
  <c r="I336" i="26" s="1"/>
  <c r="H30" i="12"/>
  <c r="C352" i="26" s="1"/>
  <c r="W30" i="12"/>
  <c r="T30" i="12"/>
  <c r="K336" i="26" s="1"/>
  <c r="AC95" i="26"/>
  <c r="E30" i="12"/>
  <c r="A336" i="26" s="1"/>
  <c r="N30" i="12"/>
  <c r="G336" i="26" s="1"/>
  <c r="K22" i="12"/>
  <c r="E444" i="26" s="1"/>
  <c r="T22" i="12"/>
  <c r="W22" i="12"/>
  <c r="M444" i="26" s="1"/>
  <c r="H22" i="12"/>
  <c r="C444" i="26" s="1"/>
  <c r="Q22" i="12"/>
  <c r="AA117" i="26" s="1"/>
  <c r="E22" i="12"/>
  <c r="A444" i="26" s="1"/>
  <c r="N22" i="12"/>
  <c r="G444" i="26" s="1"/>
  <c r="T431" i="5"/>
  <c r="K431" i="5"/>
  <c r="Q431" i="5"/>
  <c r="E431" i="5"/>
  <c r="W431" i="5"/>
  <c r="Z431" i="5"/>
  <c r="N431" i="5"/>
  <c r="AC431" i="5"/>
  <c r="H431" i="5"/>
  <c r="T239" i="5"/>
  <c r="K239" i="5"/>
  <c r="E239" i="5"/>
  <c r="W239" i="5"/>
  <c r="N239" i="5"/>
  <c r="Q239" i="5"/>
  <c r="AC239" i="5"/>
  <c r="H239" i="5"/>
  <c r="Z239" i="5"/>
  <c r="N609" i="5"/>
  <c r="W609" i="5"/>
  <c r="K609" i="5"/>
  <c r="Q609" i="5"/>
  <c r="E609" i="5"/>
  <c r="Z609" i="5"/>
  <c r="H609" i="5"/>
  <c r="T609" i="5"/>
  <c r="AC609" i="5"/>
  <c r="Q532" i="5"/>
  <c r="AC532" i="5"/>
  <c r="T532" i="5"/>
  <c r="K532" i="5"/>
  <c r="N532" i="5"/>
  <c r="Z532" i="5"/>
  <c r="E532" i="5"/>
  <c r="W532" i="5"/>
  <c r="H532" i="5"/>
  <c r="T679" i="5"/>
  <c r="K679" i="5"/>
  <c r="W679" i="5"/>
  <c r="H679" i="5"/>
  <c r="Q679" i="5"/>
  <c r="Z679" i="5"/>
  <c r="N679" i="5"/>
  <c r="AC679" i="5"/>
  <c r="E679" i="5"/>
  <c r="N641" i="5"/>
  <c r="W641" i="5"/>
  <c r="K641" i="5"/>
  <c r="H641" i="5"/>
  <c r="Q641" i="5"/>
  <c r="AC641" i="5"/>
  <c r="Z641" i="5"/>
  <c r="E641" i="5"/>
  <c r="T641" i="5"/>
  <c r="Q604" i="5"/>
  <c r="Z604" i="5"/>
  <c r="N604" i="5"/>
  <c r="AC604" i="5"/>
  <c r="W604" i="5"/>
  <c r="K604" i="5"/>
  <c r="H604" i="5"/>
  <c r="T604" i="5"/>
  <c r="E604" i="5"/>
  <c r="Z461" i="5"/>
  <c r="AC461" i="5"/>
  <c r="T461" i="5"/>
  <c r="K461" i="5"/>
  <c r="Q461" i="5"/>
  <c r="N461" i="5"/>
  <c r="E461" i="5"/>
  <c r="W461" i="5"/>
  <c r="H461" i="5"/>
  <c r="AC448" i="5"/>
  <c r="E448" i="5"/>
  <c r="Z448" i="5"/>
  <c r="Q448" i="5"/>
  <c r="H448" i="5"/>
  <c r="W448" i="5"/>
  <c r="T448" i="5"/>
  <c r="N448" i="5"/>
  <c r="K448" i="5"/>
  <c r="H371" i="5"/>
  <c r="Z371" i="5"/>
  <c r="N371" i="5"/>
  <c r="Q371" i="5"/>
  <c r="W371" i="5"/>
  <c r="E371" i="5"/>
  <c r="T371" i="5"/>
  <c r="AC371" i="5"/>
  <c r="K371" i="5"/>
  <c r="N217" i="5"/>
  <c r="Z217" i="5"/>
  <c r="T217" i="5"/>
  <c r="E217" i="5"/>
  <c r="Q217" i="5"/>
  <c r="AC217" i="5"/>
  <c r="K217" i="5"/>
  <c r="W217" i="5"/>
  <c r="H217" i="5"/>
  <c r="W210" i="5"/>
  <c r="N210" i="5"/>
  <c r="Z210" i="5"/>
  <c r="T210" i="5"/>
  <c r="E210" i="5"/>
  <c r="Q210" i="5"/>
  <c r="AC210" i="5"/>
  <c r="K210" i="5"/>
  <c r="H210" i="5"/>
  <c r="AC560" i="5"/>
  <c r="E560" i="5"/>
  <c r="Z560" i="5"/>
  <c r="Q560" i="5"/>
  <c r="H560" i="5"/>
  <c r="T560" i="5"/>
  <c r="N560" i="5"/>
  <c r="K560" i="5"/>
  <c r="W560" i="5"/>
  <c r="N529" i="5"/>
  <c r="W529" i="5"/>
  <c r="Q529" i="5"/>
  <c r="H529" i="5"/>
  <c r="AC529" i="5"/>
  <c r="Z529" i="5"/>
  <c r="T529" i="5"/>
  <c r="K529" i="5"/>
  <c r="E529" i="5"/>
  <c r="W442" i="5"/>
  <c r="N442" i="5"/>
  <c r="E442" i="5"/>
  <c r="H442" i="5"/>
  <c r="Z442" i="5"/>
  <c r="AC442" i="5"/>
  <c r="Q442" i="5"/>
  <c r="T442" i="5"/>
  <c r="K442" i="5"/>
  <c r="AC408" i="5"/>
  <c r="E408" i="5"/>
  <c r="Q408" i="5"/>
  <c r="K408" i="5"/>
  <c r="Z408" i="5"/>
  <c r="N408" i="5"/>
  <c r="H408" i="5"/>
  <c r="W408" i="5"/>
  <c r="T408" i="5"/>
  <c r="W242" i="5"/>
  <c r="N242" i="5"/>
  <c r="Z242" i="5"/>
  <c r="T242" i="5"/>
  <c r="E242" i="5"/>
  <c r="H242" i="5"/>
  <c r="Q242" i="5"/>
  <c r="AC242" i="5"/>
  <c r="K242" i="5"/>
  <c r="AC48" i="5"/>
  <c r="E48" i="5"/>
  <c r="Z48" i="5"/>
  <c r="Q48" i="5"/>
  <c r="H48" i="5"/>
  <c r="N48" i="5"/>
  <c r="T48" i="5"/>
  <c r="K48" i="5"/>
  <c r="W48" i="5"/>
  <c r="N361" i="5"/>
  <c r="W361" i="5"/>
  <c r="T361" i="5"/>
  <c r="H361" i="5"/>
  <c r="Q361" i="5"/>
  <c r="AC361" i="5"/>
  <c r="Z361" i="5"/>
  <c r="K361" i="5"/>
  <c r="E361" i="5"/>
  <c r="N289" i="5"/>
  <c r="W289" i="5"/>
  <c r="T289" i="5"/>
  <c r="H289" i="5"/>
  <c r="Q289" i="5"/>
  <c r="AC289" i="5"/>
  <c r="Z289" i="5"/>
  <c r="K289" i="5"/>
  <c r="E289" i="5"/>
  <c r="H203" i="5"/>
  <c r="AC203" i="5"/>
  <c r="T203" i="5"/>
  <c r="K203" i="5"/>
  <c r="Z203" i="5"/>
  <c r="N203" i="5"/>
  <c r="W203" i="5"/>
  <c r="Q203" i="5"/>
  <c r="E203" i="5"/>
  <c r="H139" i="5"/>
  <c r="AC139" i="5"/>
  <c r="T139" i="5"/>
  <c r="K139" i="5"/>
  <c r="W139" i="5"/>
  <c r="Z139" i="5"/>
  <c r="N139" i="5"/>
  <c r="Q139" i="5"/>
  <c r="E139" i="5"/>
  <c r="N25" i="5"/>
  <c r="W25" i="5"/>
  <c r="K25" i="5"/>
  <c r="Z25" i="5"/>
  <c r="H25" i="5"/>
  <c r="Q25" i="5"/>
  <c r="AC25" i="5"/>
  <c r="T25" i="5"/>
  <c r="E25" i="5"/>
  <c r="W530" i="5"/>
  <c r="Z530" i="5"/>
  <c r="E530" i="5"/>
  <c r="K530" i="5"/>
  <c r="T530" i="5"/>
  <c r="H530" i="5"/>
  <c r="AC530" i="5"/>
  <c r="Q530" i="5"/>
  <c r="N530" i="5"/>
  <c r="H435" i="5"/>
  <c r="Z435" i="5"/>
  <c r="N435" i="5"/>
  <c r="W435" i="5"/>
  <c r="K435" i="5"/>
  <c r="AC435" i="5"/>
  <c r="T435" i="5"/>
  <c r="Q435" i="5"/>
  <c r="E435" i="5"/>
  <c r="Z413" i="5"/>
  <c r="AC413" i="5"/>
  <c r="T413" i="5"/>
  <c r="K413" i="5"/>
  <c r="N413" i="5"/>
  <c r="H413" i="5"/>
  <c r="W413" i="5"/>
  <c r="E413" i="5"/>
  <c r="Q413" i="5"/>
  <c r="H611" i="5"/>
  <c r="K611" i="5"/>
  <c r="T611" i="5"/>
  <c r="W611" i="5"/>
  <c r="E611" i="5"/>
  <c r="AC611" i="5"/>
  <c r="Z611" i="5"/>
  <c r="Q611" i="5"/>
  <c r="N611" i="5"/>
  <c r="N585" i="5"/>
  <c r="K585" i="5"/>
  <c r="T585" i="5"/>
  <c r="H585" i="5"/>
  <c r="AC585" i="5"/>
  <c r="Q585" i="5"/>
  <c r="E585" i="5"/>
  <c r="W585" i="5"/>
  <c r="Z585" i="5"/>
  <c r="N65" i="5"/>
  <c r="W65" i="5"/>
  <c r="T65" i="5"/>
  <c r="AC65" i="5"/>
  <c r="H65" i="5"/>
  <c r="Q65" i="5"/>
  <c r="Z65" i="5"/>
  <c r="K65" i="5"/>
  <c r="E65" i="5"/>
  <c r="Q580" i="5"/>
  <c r="AC580" i="5"/>
  <c r="T580" i="5"/>
  <c r="K580" i="5"/>
  <c r="H580" i="5"/>
  <c r="E580" i="5"/>
  <c r="W580" i="5"/>
  <c r="N580" i="5"/>
  <c r="Z580" i="5"/>
  <c r="N337" i="5"/>
  <c r="W337" i="5"/>
  <c r="H337" i="5"/>
  <c r="Z337" i="5"/>
  <c r="E337" i="5"/>
  <c r="AC337" i="5"/>
  <c r="T337" i="5"/>
  <c r="Q337" i="5"/>
  <c r="K337" i="5"/>
  <c r="N313" i="5"/>
  <c r="Q313" i="5"/>
  <c r="T313" i="5"/>
  <c r="E313" i="5"/>
  <c r="Z313" i="5"/>
  <c r="H313" i="5"/>
  <c r="W313" i="5"/>
  <c r="AC313" i="5"/>
  <c r="K313" i="5"/>
  <c r="N513" i="5"/>
  <c r="W513" i="5"/>
  <c r="K513" i="5"/>
  <c r="H513" i="5"/>
  <c r="AC513" i="5"/>
  <c r="E513" i="5"/>
  <c r="Z513" i="5"/>
  <c r="T513" i="5"/>
  <c r="Q513" i="5"/>
  <c r="AC312" i="5"/>
  <c r="E312" i="5"/>
  <c r="Q312" i="5"/>
  <c r="W312" i="5"/>
  <c r="H312" i="5"/>
  <c r="T312" i="5"/>
  <c r="N312" i="5"/>
  <c r="K312" i="5"/>
  <c r="Z312" i="5"/>
  <c r="AC176" i="5"/>
  <c r="E176" i="5"/>
  <c r="Z176" i="5"/>
  <c r="Q176" i="5"/>
  <c r="H176" i="5"/>
  <c r="T176" i="5"/>
  <c r="K176" i="5"/>
  <c r="W176" i="5"/>
  <c r="N176" i="5"/>
  <c r="W146" i="5"/>
  <c r="N146" i="5"/>
  <c r="AC146" i="5"/>
  <c r="Q146" i="5"/>
  <c r="E146" i="5"/>
  <c r="Z146" i="5"/>
  <c r="K146" i="5"/>
  <c r="H146" i="5"/>
  <c r="T146" i="5"/>
  <c r="W346" i="5"/>
  <c r="N346" i="5"/>
  <c r="E346" i="5"/>
  <c r="H346" i="5"/>
  <c r="Z346" i="5"/>
  <c r="K346" i="5"/>
  <c r="AC346" i="5"/>
  <c r="T346" i="5"/>
  <c r="Q346" i="5"/>
  <c r="W226" i="5"/>
  <c r="T226" i="5"/>
  <c r="Z226" i="5"/>
  <c r="N226" i="5"/>
  <c r="K226" i="5"/>
  <c r="H226" i="5"/>
  <c r="E226" i="5"/>
  <c r="Q226" i="5"/>
  <c r="AC226" i="5"/>
  <c r="N241" i="5"/>
  <c r="W241" i="5"/>
  <c r="Z241" i="5"/>
  <c r="E241" i="5"/>
  <c r="T241" i="5"/>
  <c r="AC241" i="5"/>
  <c r="H241" i="5"/>
  <c r="K241" i="5"/>
  <c r="Q241" i="5"/>
  <c r="W674" i="5"/>
  <c r="K674" i="5"/>
  <c r="T674" i="5"/>
  <c r="H674" i="5"/>
  <c r="Z674" i="5"/>
  <c r="E674" i="5"/>
  <c r="AC674" i="5"/>
  <c r="Q674" i="5"/>
  <c r="N674" i="5"/>
  <c r="W586" i="5"/>
  <c r="N586" i="5"/>
  <c r="E586" i="5"/>
  <c r="K586" i="5"/>
  <c r="T586" i="5"/>
  <c r="Z586" i="5"/>
  <c r="Q586" i="5"/>
  <c r="AC586" i="5"/>
  <c r="H586" i="5"/>
  <c r="H339" i="5"/>
  <c r="Z339" i="5"/>
  <c r="N339" i="5"/>
  <c r="T339" i="5"/>
  <c r="E339" i="5"/>
  <c r="Q339" i="5"/>
  <c r="AC339" i="5"/>
  <c r="K339" i="5"/>
  <c r="W339" i="5"/>
  <c r="Q317" i="13"/>
  <c r="N317" i="13"/>
  <c r="E317" i="13"/>
  <c r="A457" i="27" s="1"/>
  <c r="T317" i="13"/>
  <c r="K457" i="27" s="1"/>
  <c r="K317" i="13"/>
  <c r="H317" i="13"/>
  <c r="Q134" i="13"/>
  <c r="N134" i="13"/>
  <c r="K134" i="13"/>
  <c r="T134" i="13"/>
  <c r="E134" i="13"/>
  <c r="H134" i="13"/>
  <c r="N377" i="13"/>
  <c r="E377" i="13"/>
  <c r="T377" i="13"/>
  <c r="Q377" i="13"/>
  <c r="K377" i="13"/>
  <c r="H377" i="13"/>
  <c r="E390" i="13"/>
  <c r="H390" i="13"/>
  <c r="N390" i="13"/>
  <c r="K390" i="13"/>
  <c r="T390" i="13"/>
  <c r="AA324" i="27" s="1"/>
  <c r="Q390" i="13"/>
  <c r="Q331" i="13"/>
  <c r="N331" i="13"/>
  <c r="K331" i="13"/>
  <c r="T331" i="13"/>
  <c r="H331" i="13"/>
  <c r="E331" i="13"/>
  <c r="T294" i="13"/>
  <c r="N294" i="13"/>
  <c r="K294" i="13"/>
  <c r="H294" i="13"/>
  <c r="Q294" i="13"/>
  <c r="Y299" i="27" s="1"/>
  <c r="E294" i="13"/>
  <c r="Q299" i="27" s="1"/>
  <c r="Q301" i="13"/>
  <c r="T301" i="13"/>
  <c r="N301" i="13"/>
  <c r="K301" i="13"/>
  <c r="E6" i="27" s="1"/>
  <c r="H301" i="13"/>
  <c r="E301" i="13"/>
  <c r="H250" i="13"/>
  <c r="T250" i="13"/>
  <c r="Q250" i="13"/>
  <c r="N250" i="13"/>
  <c r="K250" i="13"/>
  <c r="E250" i="13"/>
  <c r="T194" i="13"/>
  <c r="N194" i="13"/>
  <c r="E194" i="13"/>
  <c r="Q194" i="13"/>
  <c r="H194" i="13"/>
  <c r="K194" i="13"/>
  <c r="K57" i="13"/>
  <c r="N57" i="13"/>
  <c r="Q57" i="13"/>
  <c r="H57" i="13"/>
  <c r="T57" i="13"/>
  <c r="E57" i="13"/>
  <c r="H48" i="13"/>
  <c r="N48" i="13"/>
  <c r="K48" i="13"/>
  <c r="T48" i="13"/>
  <c r="E48" i="13"/>
  <c r="Q48" i="13"/>
  <c r="N34" i="13"/>
  <c r="Q34" i="13"/>
  <c r="Y353" i="27" s="1"/>
  <c r="H34" i="13"/>
  <c r="K34" i="13"/>
  <c r="E34" i="13"/>
  <c r="Q353" i="27" s="1"/>
  <c r="T34" i="13"/>
  <c r="E98" i="13"/>
  <c r="T98" i="13"/>
  <c r="K98" i="13"/>
  <c r="Q98" i="13"/>
  <c r="N98" i="13"/>
  <c r="H98" i="13"/>
  <c r="K53" i="13"/>
  <c r="T53" i="13"/>
  <c r="N53" i="13"/>
  <c r="H53" i="13"/>
  <c r="E53" i="13"/>
  <c r="Q53" i="13"/>
  <c r="T28" i="13"/>
  <c r="Q28" i="13"/>
  <c r="Y354" i="27" s="1"/>
  <c r="H28" i="13"/>
  <c r="S354" i="27" s="1"/>
  <c r="K28" i="13"/>
  <c r="E28" i="13"/>
  <c r="N28" i="13"/>
  <c r="K78" i="12"/>
  <c r="T78" i="12"/>
  <c r="E78" i="12"/>
  <c r="S199" i="26" s="1"/>
  <c r="Q78" i="12"/>
  <c r="AA170" i="26"/>
  <c r="N78" i="12"/>
  <c r="Y199" i="26" s="1"/>
  <c r="W78" i="12"/>
  <c r="AE199" i="26" s="1"/>
  <c r="AE191" i="26"/>
  <c r="H78" i="12"/>
  <c r="U170" i="26"/>
  <c r="Z90" i="27"/>
  <c r="N493" i="26"/>
  <c r="J192" i="26"/>
  <c r="N417" i="13"/>
  <c r="Q417" i="13"/>
  <c r="H417" i="13"/>
  <c r="E417" i="13"/>
  <c r="T417" i="13"/>
  <c r="K417" i="13"/>
  <c r="N385" i="13"/>
  <c r="Q385" i="13"/>
  <c r="E385" i="13"/>
  <c r="K385" i="13"/>
  <c r="H385" i="13"/>
  <c r="T385" i="13"/>
  <c r="H423" i="13"/>
  <c r="Q423" i="13"/>
  <c r="N423" i="13"/>
  <c r="E423" i="13"/>
  <c r="T423" i="13"/>
  <c r="K423" i="13"/>
  <c r="H415" i="13"/>
  <c r="N415" i="13"/>
  <c r="E415" i="13"/>
  <c r="T415" i="13"/>
  <c r="K415" i="13"/>
  <c r="Q415" i="13"/>
  <c r="K397" i="13"/>
  <c r="T397" i="13"/>
  <c r="H397" i="13"/>
  <c r="Q397" i="13"/>
  <c r="E397" i="13"/>
  <c r="N397" i="13"/>
  <c r="N367" i="13"/>
  <c r="E367" i="13"/>
  <c r="Q367" i="13"/>
  <c r="T367" i="13"/>
  <c r="K367" i="13"/>
  <c r="H367" i="13"/>
  <c r="Q339" i="13"/>
  <c r="N339" i="13"/>
  <c r="K339" i="13"/>
  <c r="H339" i="13"/>
  <c r="T339" i="13"/>
  <c r="E339" i="13"/>
  <c r="N333" i="13"/>
  <c r="K333" i="13"/>
  <c r="T333" i="13"/>
  <c r="K419" i="27" s="1"/>
  <c r="H333" i="13"/>
  <c r="C419" i="27" s="1"/>
  <c r="Q333" i="13"/>
  <c r="E333" i="13"/>
  <c r="E327" i="13"/>
  <c r="Q327" i="13"/>
  <c r="N327" i="13"/>
  <c r="K327" i="13"/>
  <c r="T327" i="13"/>
  <c r="H327" i="13"/>
  <c r="T318" i="13"/>
  <c r="N318" i="13"/>
  <c r="E318" i="13"/>
  <c r="K318" i="13"/>
  <c r="U306" i="27" s="1"/>
  <c r="Q318" i="13"/>
  <c r="H318" i="13"/>
  <c r="N320" i="13"/>
  <c r="E320" i="13"/>
  <c r="T320" i="13"/>
  <c r="K320" i="13"/>
  <c r="H320" i="13"/>
  <c r="Q320" i="13"/>
  <c r="H282" i="13"/>
  <c r="T282" i="13"/>
  <c r="Q282" i="13"/>
  <c r="E282" i="13"/>
  <c r="N282" i="13"/>
  <c r="K282" i="13"/>
  <c r="N300" i="13"/>
  <c r="H300" i="13"/>
  <c r="T300" i="13"/>
  <c r="E300" i="13"/>
  <c r="Q300" i="13"/>
  <c r="K300" i="13"/>
  <c r="N308" i="13"/>
  <c r="H308" i="13"/>
  <c r="Q308" i="13"/>
  <c r="I63" i="27" s="1"/>
  <c r="E308" i="13"/>
  <c r="K308" i="13"/>
  <c r="T308" i="13"/>
  <c r="H290" i="13"/>
  <c r="T290" i="13"/>
  <c r="E290" i="13"/>
  <c r="Q290" i="13"/>
  <c r="N290" i="13"/>
  <c r="K290" i="13"/>
  <c r="Q256" i="13"/>
  <c r="N256" i="13"/>
  <c r="K256" i="13"/>
  <c r="H256" i="13"/>
  <c r="T256" i="13"/>
  <c r="E256" i="13"/>
  <c r="K304" i="13"/>
  <c r="H304" i="13"/>
  <c r="T304" i="13"/>
  <c r="Q304" i="13"/>
  <c r="E304" i="13"/>
  <c r="N304" i="13"/>
  <c r="T286" i="13"/>
  <c r="K286" i="13"/>
  <c r="H286" i="13"/>
  <c r="C298" i="27" s="1"/>
  <c r="E286" i="13"/>
  <c r="Q286" i="13"/>
  <c r="N286" i="13"/>
  <c r="Q253" i="13"/>
  <c r="H253" i="13"/>
  <c r="E253" i="13"/>
  <c r="T253" i="13"/>
  <c r="N253" i="13"/>
  <c r="K253" i="13"/>
  <c r="E233" i="13"/>
  <c r="K233" i="13"/>
  <c r="H233" i="13"/>
  <c r="T233" i="13"/>
  <c r="AA125" i="27" s="1"/>
  <c r="Q233" i="13"/>
  <c r="N233" i="13"/>
  <c r="T230" i="13"/>
  <c r="N230" i="13"/>
  <c r="K230" i="13"/>
  <c r="Q230" i="13"/>
  <c r="H230" i="13"/>
  <c r="E230" i="13"/>
  <c r="H266" i="13"/>
  <c r="T266" i="13"/>
  <c r="K266" i="13"/>
  <c r="E266" i="13"/>
  <c r="N266" i="13"/>
  <c r="Q266" i="13"/>
  <c r="T263" i="13"/>
  <c r="K263" i="13"/>
  <c r="H263" i="13"/>
  <c r="Q263" i="13"/>
  <c r="E263" i="13"/>
  <c r="N263" i="13"/>
  <c r="N252" i="13"/>
  <c r="H252" i="13"/>
  <c r="E252" i="13"/>
  <c r="T252" i="13"/>
  <c r="K130" i="27" s="1"/>
  <c r="Q252" i="13"/>
  <c r="K252" i="13"/>
  <c r="N208" i="13"/>
  <c r="K208" i="13"/>
  <c r="T208" i="13"/>
  <c r="H208" i="13"/>
  <c r="Q208" i="13"/>
  <c r="E208" i="13"/>
  <c r="E205" i="13"/>
  <c r="N205" i="13"/>
  <c r="H205" i="13"/>
  <c r="C386" i="27" s="1"/>
  <c r="T205" i="13"/>
  <c r="K386" i="27" s="1"/>
  <c r="Q205" i="13"/>
  <c r="K205" i="13"/>
  <c r="T231" i="13"/>
  <c r="AA452" i="27" s="1"/>
  <c r="Q231" i="13"/>
  <c r="Y452" i="27" s="1"/>
  <c r="K231" i="13"/>
  <c r="E231" i="13"/>
  <c r="N231" i="13"/>
  <c r="W452" i="27" s="1"/>
  <c r="H231" i="13"/>
  <c r="S452" i="27" s="1"/>
  <c r="Q185" i="13"/>
  <c r="T185" i="13"/>
  <c r="H185" i="13"/>
  <c r="N185" i="13"/>
  <c r="E185" i="13"/>
  <c r="K185" i="13"/>
  <c r="T121" i="13"/>
  <c r="H121" i="13"/>
  <c r="S183" i="27" s="1"/>
  <c r="Q121" i="13"/>
  <c r="E121" i="13"/>
  <c r="N121" i="13"/>
  <c r="K121" i="13"/>
  <c r="Q168" i="13"/>
  <c r="H168" i="13"/>
  <c r="N168" i="13"/>
  <c r="K168" i="13"/>
  <c r="E31" i="27" s="1"/>
  <c r="T168" i="13"/>
  <c r="E168" i="13"/>
  <c r="N149" i="13"/>
  <c r="Q149" i="13"/>
  <c r="E149" i="13"/>
  <c r="K149" i="13"/>
  <c r="T149" i="13"/>
  <c r="H149" i="13"/>
  <c r="K172" i="13"/>
  <c r="Q172" i="13"/>
  <c r="H172" i="13"/>
  <c r="T172" i="13"/>
  <c r="E172" i="13"/>
  <c r="N172" i="13"/>
  <c r="T151" i="13"/>
  <c r="Q151" i="13"/>
  <c r="I267" i="27" s="1"/>
  <c r="H151" i="13"/>
  <c r="E151" i="13"/>
  <c r="N151" i="13"/>
  <c r="K151" i="13"/>
  <c r="K137" i="13"/>
  <c r="T137" i="13"/>
  <c r="H137" i="13"/>
  <c r="S100" i="27" s="1"/>
  <c r="Q137" i="13"/>
  <c r="Y100" i="27" s="1"/>
  <c r="E137" i="13"/>
  <c r="N137" i="13"/>
  <c r="E47" i="13"/>
  <c r="A95" i="27" s="1"/>
  <c r="N47" i="13"/>
  <c r="G95" i="27" s="1"/>
  <c r="Q47" i="13"/>
  <c r="K47" i="13"/>
  <c r="H47" i="13"/>
  <c r="S52" i="27" s="1"/>
  <c r="T47" i="13"/>
  <c r="AA52" i="27" s="1"/>
  <c r="H115" i="13"/>
  <c r="T115" i="13"/>
  <c r="Q115" i="13"/>
  <c r="E115" i="13"/>
  <c r="N115" i="13"/>
  <c r="K115" i="13"/>
  <c r="N125" i="13"/>
  <c r="G372" i="27" s="1"/>
  <c r="H125" i="13"/>
  <c r="Q125" i="13"/>
  <c r="T125" i="13"/>
  <c r="E125" i="13"/>
  <c r="A372" i="27" s="1"/>
  <c r="K125" i="13"/>
  <c r="N112" i="13"/>
  <c r="K112" i="13"/>
  <c r="U136" i="27"/>
  <c r="H112" i="13"/>
  <c r="C181" i="27" s="1"/>
  <c r="E112" i="13"/>
  <c r="T112" i="13"/>
  <c r="AA136" i="27"/>
  <c r="Q112" i="13"/>
  <c r="Y136" i="27"/>
  <c r="N74" i="13"/>
  <c r="T74" i="13"/>
  <c r="H74" i="13"/>
  <c r="E74" i="13"/>
  <c r="A346" i="27" s="1"/>
  <c r="Q74" i="13"/>
  <c r="K74" i="13"/>
  <c r="E120" i="13"/>
  <c r="N120" i="13"/>
  <c r="H120" i="13"/>
  <c r="T120" i="13"/>
  <c r="Q120" i="13"/>
  <c r="K120" i="13"/>
  <c r="E63" i="13"/>
  <c r="Q63" i="13"/>
  <c r="T63" i="13"/>
  <c r="H63" i="13"/>
  <c r="S298" i="27" s="1"/>
  <c r="N63" i="13"/>
  <c r="K63" i="13"/>
  <c r="T20" i="13"/>
  <c r="N20" i="13"/>
  <c r="E20" i="13"/>
  <c r="Q20" i="13"/>
  <c r="K20" i="13"/>
  <c r="H20" i="13"/>
  <c r="T44" i="13"/>
  <c r="H44" i="13"/>
  <c r="E44" i="13"/>
  <c r="K44" i="13"/>
  <c r="Q44" i="13"/>
  <c r="N44" i="13"/>
  <c r="K106" i="12"/>
  <c r="W106" i="12"/>
  <c r="N106" i="12"/>
  <c r="E106" i="12"/>
  <c r="T106" i="12"/>
  <c r="Q106" i="12"/>
  <c r="H106" i="12"/>
  <c r="E31" i="13"/>
  <c r="Q31" i="13"/>
  <c r="H31" i="13"/>
  <c r="N31" i="13"/>
  <c r="K31" i="13"/>
  <c r="T31" i="13"/>
  <c r="T5" i="13"/>
  <c r="N5" i="13"/>
  <c r="K5" i="13"/>
  <c r="H5" i="13"/>
  <c r="E5" i="13"/>
  <c r="Q5" i="13"/>
  <c r="K63" i="12"/>
  <c r="W252" i="26" s="1"/>
  <c r="Q63" i="12"/>
  <c r="AA230" i="26"/>
  <c r="E63" i="12"/>
  <c r="S230" i="26"/>
  <c r="N63" i="12"/>
  <c r="Y252" i="26" s="1"/>
  <c r="Y230" i="26"/>
  <c r="W63" i="12"/>
  <c r="T63" i="12"/>
  <c r="AC252" i="26" s="1"/>
  <c r="H63" i="12"/>
  <c r="U252" i="26" s="1"/>
  <c r="K94" i="12"/>
  <c r="W41" i="26"/>
  <c r="Q94" i="12"/>
  <c r="AA379" i="26" s="1"/>
  <c r="H94" i="12"/>
  <c r="U379" i="26" s="1"/>
  <c r="U41" i="26"/>
  <c r="W94" i="12"/>
  <c r="E94" i="12"/>
  <c r="S41" i="26"/>
  <c r="T94" i="12"/>
  <c r="AC379" i="26" s="1"/>
  <c r="AC41" i="26"/>
  <c r="N94" i="12"/>
  <c r="Y379" i="26" s="1"/>
  <c r="K26" i="12"/>
  <c r="W353" i="26" s="1"/>
  <c r="T26" i="12"/>
  <c r="Q26" i="12"/>
  <c r="H26" i="12"/>
  <c r="U353" i="26" s="1"/>
  <c r="W26" i="12"/>
  <c r="N26" i="12"/>
  <c r="E26" i="12"/>
  <c r="S353" i="26" s="1"/>
  <c r="S117" i="26"/>
  <c r="I91" i="26"/>
  <c r="I493" i="26"/>
  <c r="K28" i="12"/>
  <c r="W497" i="26" s="1"/>
  <c r="W333" i="26"/>
  <c r="Q28" i="12"/>
  <c r="AA497" i="26" s="1"/>
  <c r="AA333" i="26"/>
  <c r="H28" i="12"/>
  <c r="U497" i="26" s="1"/>
  <c r="U333" i="26"/>
  <c r="T28" i="12"/>
  <c r="AC497" i="26" s="1"/>
  <c r="AC333" i="26"/>
  <c r="N28" i="12"/>
  <c r="Y497" i="26" s="1"/>
  <c r="Y333" i="26"/>
  <c r="W28" i="12"/>
  <c r="AE497" i="26" s="1"/>
  <c r="AE268" i="26"/>
  <c r="E28" i="12"/>
  <c r="S497" i="26" s="1"/>
  <c r="S268" i="26"/>
  <c r="T8" i="12"/>
  <c r="AC40" i="26" s="1"/>
  <c r="Q8" i="12"/>
  <c r="AA40" i="26" s="1"/>
  <c r="H8" i="12"/>
  <c r="U143" i="26" s="1"/>
  <c r="K8" i="12"/>
  <c r="W76" i="26" s="1"/>
  <c r="W8" i="12"/>
  <c r="AE76" i="26" s="1"/>
  <c r="E8" i="12"/>
  <c r="S40" i="26" s="1"/>
  <c r="N8" i="12"/>
  <c r="Y76" i="26" s="1"/>
  <c r="T687" i="5"/>
  <c r="K687" i="5"/>
  <c r="Z687" i="5"/>
  <c r="AC687" i="5"/>
  <c r="Q687" i="5"/>
  <c r="E687" i="5"/>
  <c r="W687" i="5"/>
  <c r="H687" i="5"/>
  <c r="N687" i="5"/>
  <c r="T623" i="5"/>
  <c r="K623" i="5"/>
  <c r="Z623" i="5"/>
  <c r="E623" i="5"/>
  <c r="H623" i="5"/>
  <c r="W623" i="5"/>
  <c r="Q623" i="5"/>
  <c r="N623" i="5"/>
  <c r="AC623" i="5"/>
  <c r="T559" i="5"/>
  <c r="K559" i="5"/>
  <c r="Z559" i="5"/>
  <c r="E559" i="5"/>
  <c r="H559" i="5"/>
  <c r="AC559" i="5"/>
  <c r="N559" i="5"/>
  <c r="W559" i="5"/>
  <c r="Q559" i="5"/>
  <c r="T495" i="5"/>
  <c r="K495" i="5"/>
  <c r="Z495" i="5"/>
  <c r="E495" i="5"/>
  <c r="AC495" i="5"/>
  <c r="Q495" i="5"/>
  <c r="W495" i="5"/>
  <c r="N495" i="5"/>
  <c r="H495" i="5"/>
  <c r="T663" i="5"/>
  <c r="Q663" i="5"/>
  <c r="Z663" i="5"/>
  <c r="N663" i="5"/>
  <c r="K663" i="5"/>
  <c r="H663" i="5"/>
  <c r="AC663" i="5"/>
  <c r="E663" i="5"/>
  <c r="W663" i="5"/>
  <c r="T391" i="5"/>
  <c r="W391" i="5"/>
  <c r="Q391" i="5"/>
  <c r="E391" i="5"/>
  <c r="Z391" i="5"/>
  <c r="H391" i="5"/>
  <c r="AC391" i="5"/>
  <c r="N391" i="5"/>
  <c r="K391" i="5"/>
  <c r="T327" i="5"/>
  <c r="W327" i="5"/>
  <c r="Z327" i="5"/>
  <c r="K327" i="5"/>
  <c r="E327" i="5"/>
  <c r="Q327" i="5"/>
  <c r="AC327" i="5"/>
  <c r="N327" i="5"/>
  <c r="H327" i="5"/>
  <c r="Q596" i="5"/>
  <c r="AC596" i="5"/>
  <c r="T596" i="5"/>
  <c r="K596" i="5"/>
  <c r="N596" i="5"/>
  <c r="Z596" i="5"/>
  <c r="E596" i="5"/>
  <c r="W596" i="5"/>
  <c r="H596" i="5"/>
  <c r="W690" i="5"/>
  <c r="Z690" i="5"/>
  <c r="E690" i="5"/>
  <c r="AC690" i="5"/>
  <c r="Q690" i="5"/>
  <c r="N690" i="5"/>
  <c r="K690" i="5"/>
  <c r="T690" i="5"/>
  <c r="H690" i="5"/>
  <c r="AC632" i="5"/>
  <c r="E632" i="5"/>
  <c r="Z632" i="5"/>
  <c r="T632" i="5"/>
  <c r="H632" i="5"/>
  <c r="Q632" i="5"/>
  <c r="N632" i="5"/>
  <c r="K632" i="5"/>
  <c r="W632" i="5"/>
  <c r="AC576" i="5"/>
  <c r="E576" i="5"/>
  <c r="Z576" i="5"/>
  <c r="Q576" i="5"/>
  <c r="H576" i="5"/>
  <c r="K576" i="5"/>
  <c r="N576" i="5"/>
  <c r="W576" i="5"/>
  <c r="T576" i="5"/>
  <c r="Q540" i="5"/>
  <c r="Z540" i="5"/>
  <c r="N540" i="5"/>
  <c r="W540" i="5"/>
  <c r="K540" i="5"/>
  <c r="AC540" i="5"/>
  <c r="E540" i="5"/>
  <c r="T540" i="5"/>
  <c r="H540" i="5"/>
  <c r="AC184" i="5"/>
  <c r="E184" i="5"/>
  <c r="K184" i="5"/>
  <c r="N184" i="5"/>
  <c r="W184" i="5"/>
  <c r="H184" i="5"/>
  <c r="T184" i="5"/>
  <c r="Q184" i="5"/>
  <c r="Z184" i="5"/>
  <c r="W658" i="5"/>
  <c r="Z658" i="5"/>
  <c r="E658" i="5"/>
  <c r="K658" i="5"/>
  <c r="T658" i="5"/>
  <c r="H658" i="5"/>
  <c r="AC658" i="5"/>
  <c r="Q658" i="5"/>
  <c r="N658" i="5"/>
  <c r="H403" i="5"/>
  <c r="Z403" i="5"/>
  <c r="N403" i="5"/>
  <c r="W403" i="5"/>
  <c r="K403" i="5"/>
  <c r="AC403" i="5"/>
  <c r="T403" i="5"/>
  <c r="Q403" i="5"/>
  <c r="E403" i="5"/>
  <c r="N369" i="5"/>
  <c r="W369" i="5"/>
  <c r="H369" i="5"/>
  <c r="Z369" i="5"/>
  <c r="E369" i="5"/>
  <c r="K369" i="5"/>
  <c r="T369" i="5"/>
  <c r="Q369" i="5"/>
  <c r="AC369" i="5"/>
  <c r="Q124" i="5"/>
  <c r="W124" i="5"/>
  <c r="AC124" i="5"/>
  <c r="E124" i="5"/>
  <c r="T124" i="5"/>
  <c r="K124" i="5"/>
  <c r="N124" i="5"/>
  <c r="Z124" i="5"/>
  <c r="H124" i="5"/>
  <c r="N73" i="5"/>
  <c r="T73" i="5"/>
  <c r="AC73" i="5"/>
  <c r="Q73" i="5"/>
  <c r="E73" i="5"/>
  <c r="K73" i="5"/>
  <c r="H73" i="5"/>
  <c r="W73" i="5"/>
  <c r="Z73" i="5"/>
  <c r="Z61" i="5"/>
  <c r="AC61" i="5"/>
  <c r="T61" i="5"/>
  <c r="K61" i="5"/>
  <c r="H61" i="5"/>
  <c r="Q61" i="5"/>
  <c r="W61" i="5"/>
  <c r="E61" i="5"/>
  <c r="N61" i="5"/>
  <c r="N57" i="5"/>
  <c r="W57" i="5"/>
  <c r="K57" i="5"/>
  <c r="Z57" i="5"/>
  <c r="H57" i="5"/>
  <c r="T57" i="5"/>
  <c r="E57" i="5"/>
  <c r="Q57" i="5"/>
  <c r="AC57" i="5"/>
  <c r="N681" i="5"/>
  <c r="K681" i="5"/>
  <c r="Z681" i="5"/>
  <c r="AC681" i="5"/>
  <c r="Q681" i="5"/>
  <c r="H681" i="5"/>
  <c r="W681" i="5"/>
  <c r="T681" i="5"/>
  <c r="E681" i="5"/>
  <c r="AC320" i="5"/>
  <c r="E320" i="5"/>
  <c r="Z320" i="5"/>
  <c r="Q320" i="5"/>
  <c r="H320" i="5"/>
  <c r="W320" i="5"/>
  <c r="T320" i="5"/>
  <c r="N320" i="5"/>
  <c r="K320" i="5"/>
  <c r="H211" i="5"/>
  <c r="Z211" i="5"/>
  <c r="N211" i="5"/>
  <c r="T211" i="5"/>
  <c r="Q211" i="5"/>
  <c r="AC211" i="5"/>
  <c r="K211" i="5"/>
  <c r="W211" i="5"/>
  <c r="E211" i="5"/>
  <c r="Z29" i="5"/>
  <c r="AC29" i="5"/>
  <c r="T29" i="5"/>
  <c r="K29" i="5"/>
  <c r="W29" i="5"/>
  <c r="E29" i="5"/>
  <c r="Q29" i="5"/>
  <c r="N29" i="5"/>
  <c r="H29" i="5"/>
  <c r="W506" i="5"/>
  <c r="N506" i="5"/>
  <c r="E506" i="5"/>
  <c r="Q506" i="5"/>
  <c r="H506" i="5"/>
  <c r="K506" i="5"/>
  <c r="AC506" i="5"/>
  <c r="Z506" i="5"/>
  <c r="T506" i="5"/>
  <c r="AC440" i="5"/>
  <c r="E440" i="5"/>
  <c r="Q440" i="5"/>
  <c r="W440" i="5"/>
  <c r="T440" i="5"/>
  <c r="H440" i="5"/>
  <c r="N440" i="5"/>
  <c r="K440" i="5"/>
  <c r="Z440" i="5"/>
  <c r="W234" i="5"/>
  <c r="N234" i="5"/>
  <c r="E234" i="5"/>
  <c r="T234" i="5"/>
  <c r="Q234" i="5"/>
  <c r="AC234" i="5"/>
  <c r="Z234" i="5"/>
  <c r="K234" i="5"/>
  <c r="H234" i="5"/>
  <c r="H227" i="5"/>
  <c r="T227" i="5"/>
  <c r="Z227" i="5"/>
  <c r="K227" i="5"/>
  <c r="W227" i="5"/>
  <c r="E227" i="5"/>
  <c r="Q227" i="5"/>
  <c r="AC227" i="5"/>
  <c r="N227" i="5"/>
  <c r="Z77" i="5"/>
  <c r="AC77" i="5"/>
  <c r="T77" i="5"/>
  <c r="K77" i="5"/>
  <c r="E77" i="5"/>
  <c r="Q77" i="5"/>
  <c r="W77" i="5"/>
  <c r="H77" i="5"/>
  <c r="N77" i="5"/>
  <c r="T487" i="5"/>
  <c r="K487" i="5"/>
  <c r="W487" i="5"/>
  <c r="H487" i="5"/>
  <c r="AC487" i="5"/>
  <c r="N487" i="5"/>
  <c r="E487" i="5"/>
  <c r="Z487" i="5"/>
  <c r="Q487" i="5"/>
  <c r="Z645" i="5"/>
  <c r="AC645" i="5"/>
  <c r="H645" i="5"/>
  <c r="E645" i="5"/>
  <c r="W645" i="5"/>
  <c r="K645" i="5"/>
  <c r="N645" i="5"/>
  <c r="T645" i="5"/>
  <c r="Q645" i="5"/>
  <c r="AC480" i="5"/>
  <c r="E480" i="5"/>
  <c r="Z480" i="5"/>
  <c r="Q480" i="5"/>
  <c r="H480" i="5"/>
  <c r="K480" i="5"/>
  <c r="N480" i="5"/>
  <c r="W480" i="5"/>
  <c r="T480" i="5"/>
  <c r="Q260" i="5"/>
  <c r="AC260" i="5"/>
  <c r="T260" i="5"/>
  <c r="K260" i="5"/>
  <c r="H260" i="5"/>
  <c r="W260" i="5"/>
  <c r="E260" i="5"/>
  <c r="Z260" i="5"/>
  <c r="N260" i="5"/>
  <c r="Q172" i="5"/>
  <c r="AC172" i="5"/>
  <c r="H172" i="5"/>
  <c r="K172" i="5"/>
  <c r="W172" i="5"/>
  <c r="E172" i="5"/>
  <c r="Z172" i="5"/>
  <c r="T172" i="5"/>
  <c r="N172" i="5"/>
  <c r="H251" i="5"/>
  <c r="AC251" i="5"/>
  <c r="T251" i="5"/>
  <c r="K251" i="5"/>
  <c r="N251" i="5"/>
  <c r="Z251" i="5"/>
  <c r="W251" i="5"/>
  <c r="E251" i="5"/>
  <c r="Q251" i="5"/>
  <c r="AC456" i="5"/>
  <c r="E456" i="5"/>
  <c r="T456" i="5"/>
  <c r="Q456" i="5"/>
  <c r="Z456" i="5"/>
  <c r="W456" i="5"/>
  <c r="H456" i="5"/>
  <c r="N456" i="5"/>
  <c r="K456" i="5"/>
  <c r="AC512" i="5"/>
  <c r="E512" i="5"/>
  <c r="Z512" i="5"/>
  <c r="Q512" i="5"/>
  <c r="H512" i="5"/>
  <c r="K512" i="5"/>
  <c r="N512" i="5"/>
  <c r="W512" i="5"/>
  <c r="T512" i="5"/>
  <c r="N153" i="5"/>
  <c r="AC153" i="5"/>
  <c r="Q153" i="5"/>
  <c r="E153" i="5"/>
  <c r="W153" i="5"/>
  <c r="H153" i="5"/>
  <c r="Z153" i="5"/>
  <c r="K153" i="5"/>
  <c r="T153" i="5"/>
  <c r="Z85" i="5"/>
  <c r="AC85" i="5"/>
  <c r="T85" i="5"/>
  <c r="K85" i="5"/>
  <c r="N85" i="5"/>
  <c r="E85" i="5"/>
  <c r="W85" i="5"/>
  <c r="Q85" i="5"/>
  <c r="H85" i="5"/>
  <c r="Z69" i="5"/>
  <c r="E69" i="5"/>
  <c r="T69" i="5"/>
  <c r="K69" i="5"/>
  <c r="H69" i="5"/>
  <c r="AC69" i="5"/>
  <c r="Q69" i="5"/>
  <c r="N69" i="5"/>
  <c r="W69" i="5"/>
  <c r="T199" i="5"/>
  <c r="AC199" i="5"/>
  <c r="Q199" i="5"/>
  <c r="E199" i="5"/>
  <c r="Z199" i="5"/>
  <c r="K199" i="5"/>
  <c r="H199" i="5"/>
  <c r="W199" i="5"/>
  <c r="N199" i="5"/>
  <c r="K142" i="5"/>
  <c r="Z142" i="5"/>
  <c r="E142" i="5"/>
  <c r="N142" i="5"/>
  <c r="T142" i="5"/>
  <c r="H142" i="5"/>
  <c r="AC142" i="5"/>
  <c r="Q142" i="5"/>
  <c r="W142" i="5"/>
  <c r="T159" i="13"/>
  <c r="K159" i="13"/>
  <c r="H159" i="13"/>
  <c r="E159" i="13"/>
  <c r="Q159" i="13"/>
  <c r="N159" i="13"/>
  <c r="Q174" i="13"/>
  <c r="N174" i="13"/>
  <c r="K174" i="13"/>
  <c r="T174" i="13"/>
  <c r="AA104" i="27" s="1"/>
  <c r="H174" i="13"/>
  <c r="E174" i="13"/>
  <c r="K164" i="13"/>
  <c r="N164" i="13"/>
  <c r="E164" i="13"/>
  <c r="H164" i="13"/>
  <c r="T164" i="13"/>
  <c r="Q164" i="13"/>
  <c r="E146" i="13"/>
  <c r="N146" i="13"/>
  <c r="Q146" i="13"/>
  <c r="K146" i="13"/>
  <c r="U292" i="27" s="1"/>
  <c r="T146" i="13"/>
  <c r="H146" i="13"/>
  <c r="N161" i="13"/>
  <c r="E161" i="13"/>
  <c r="Q24" i="27" s="1"/>
  <c r="T161" i="13"/>
  <c r="H161" i="13"/>
  <c r="Q161" i="13"/>
  <c r="K161" i="13"/>
  <c r="K199" i="13"/>
  <c r="U42" i="27" s="1"/>
  <c r="Q199" i="13"/>
  <c r="E199" i="13"/>
  <c r="N199" i="13"/>
  <c r="T199" i="13"/>
  <c r="H199" i="13"/>
  <c r="E178" i="13"/>
  <c r="A382" i="27" s="1"/>
  <c r="Q178" i="13"/>
  <c r="H178" i="13"/>
  <c r="N178" i="13"/>
  <c r="G382" i="27" s="1"/>
  <c r="K178" i="13"/>
  <c r="T178" i="13"/>
  <c r="E90" i="13"/>
  <c r="Q175" i="27" s="1"/>
  <c r="Q90" i="13"/>
  <c r="H90" i="13"/>
  <c r="T90" i="13"/>
  <c r="N90" i="13"/>
  <c r="W175" i="27" s="1"/>
  <c r="K90" i="13"/>
  <c r="E353" i="27" s="1"/>
  <c r="H190" i="13"/>
  <c r="T190" i="13"/>
  <c r="K190" i="13"/>
  <c r="Q190" i="13"/>
  <c r="E190" i="13"/>
  <c r="N190" i="13"/>
  <c r="N82" i="13"/>
  <c r="Q82" i="13"/>
  <c r="H82" i="13"/>
  <c r="K82" i="13"/>
  <c r="T82" i="13"/>
  <c r="K172" i="27" s="1"/>
  <c r="E82" i="13"/>
  <c r="T127" i="13"/>
  <c r="AA448" i="27" s="1"/>
  <c r="H127" i="13"/>
  <c r="Q127" i="13"/>
  <c r="I287" i="27" s="1"/>
  <c r="N127" i="13"/>
  <c r="K127" i="13"/>
  <c r="E127" i="13"/>
  <c r="N88" i="13"/>
  <c r="E88" i="13"/>
  <c r="K88" i="13"/>
  <c r="H88" i="13"/>
  <c r="T88" i="13"/>
  <c r="Q88" i="13"/>
  <c r="T78" i="13"/>
  <c r="K78" i="13"/>
  <c r="E176" i="27" s="1"/>
  <c r="H78" i="13"/>
  <c r="E78" i="13"/>
  <c r="Q78" i="13"/>
  <c r="N78" i="13"/>
  <c r="T111" i="13"/>
  <c r="E111" i="13"/>
  <c r="Q286" i="27" s="1"/>
  <c r="N111" i="13"/>
  <c r="K111" i="13"/>
  <c r="Q111" i="13"/>
  <c r="H111" i="13"/>
  <c r="Q94" i="13"/>
  <c r="N94" i="13"/>
  <c r="E94" i="13"/>
  <c r="Q174" i="27" s="1"/>
  <c r="H94" i="13"/>
  <c r="S174" i="27" s="1"/>
  <c r="K94" i="13"/>
  <c r="T94" i="13"/>
  <c r="H56" i="13"/>
  <c r="Q56" i="13"/>
  <c r="E56" i="13"/>
  <c r="Q54" i="27" s="1"/>
  <c r="Q121" i="27"/>
  <c r="N56" i="13"/>
  <c r="G346" i="27" s="1"/>
  <c r="T56" i="13"/>
  <c r="K56" i="13"/>
  <c r="U54" i="27" s="1"/>
  <c r="U121" i="27"/>
  <c r="N42" i="13"/>
  <c r="W499" i="27"/>
  <c r="T42" i="13"/>
  <c r="AA294" i="27" s="1"/>
  <c r="AA499" i="27"/>
  <c r="K42" i="13"/>
  <c r="U499" i="27"/>
  <c r="H42" i="13"/>
  <c r="S499" i="27"/>
  <c r="E42" i="13"/>
  <c r="Q42" i="13"/>
  <c r="Y499" i="27"/>
  <c r="K117" i="12"/>
  <c r="Q117" i="12"/>
  <c r="H117" i="12"/>
  <c r="E117" i="12"/>
  <c r="N117" i="12"/>
  <c r="W117" i="12"/>
  <c r="T117" i="12"/>
  <c r="Q43" i="13"/>
  <c r="H43" i="13"/>
  <c r="E43" i="13"/>
  <c r="Q167" i="27" s="1"/>
  <c r="K43" i="13"/>
  <c r="T43" i="13"/>
  <c r="AA236" i="27" s="1"/>
  <c r="N43" i="13"/>
  <c r="K44" i="12"/>
  <c r="E296" i="26"/>
  <c r="Q44" i="12"/>
  <c r="I456" i="26" s="1"/>
  <c r="I296" i="26"/>
  <c r="H44" i="12"/>
  <c r="C456" i="26" s="1"/>
  <c r="C296" i="26"/>
  <c r="E44" i="12"/>
  <c r="A456" i="26" s="1"/>
  <c r="A296" i="26"/>
  <c r="N44" i="12"/>
  <c r="W44" i="12"/>
  <c r="T44" i="12"/>
  <c r="K456" i="26" s="1"/>
  <c r="K66" i="12"/>
  <c r="W475" i="26" s="1"/>
  <c r="Q66" i="12"/>
  <c r="E66" i="12"/>
  <c r="S475" i="26" s="1"/>
  <c r="N66" i="12"/>
  <c r="G362" i="26" s="1"/>
  <c r="Y231" i="26"/>
  <c r="W66" i="12"/>
  <c r="AE475" i="26" s="1"/>
  <c r="AE231" i="26"/>
  <c r="T66" i="12"/>
  <c r="AC475" i="26" s="1"/>
  <c r="H66" i="12"/>
  <c r="U475" i="26" s="1"/>
  <c r="K87" i="12"/>
  <c r="E373" i="26" s="1"/>
  <c r="Q87" i="12"/>
  <c r="AA271" i="26" s="1"/>
  <c r="H87" i="12"/>
  <c r="W87" i="12"/>
  <c r="AE24" i="26" s="1"/>
  <c r="N87" i="12"/>
  <c r="E87" i="12"/>
  <c r="S271" i="26" s="1"/>
  <c r="T87" i="12"/>
  <c r="AC271" i="26" s="1"/>
  <c r="K311" i="26"/>
  <c r="K62" i="12"/>
  <c r="E278" i="26" s="1"/>
  <c r="T62" i="12"/>
  <c r="AC242" i="26" s="1"/>
  <c r="H62" i="12"/>
  <c r="U242" i="26" s="1"/>
  <c r="Q62" i="12"/>
  <c r="E62" i="12"/>
  <c r="N62" i="12"/>
  <c r="W62" i="12"/>
  <c r="AE242" i="26" s="1"/>
  <c r="T10" i="12"/>
  <c r="K77" i="26" s="1"/>
  <c r="W10" i="12"/>
  <c r="M77" i="26" s="1"/>
  <c r="K10" i="12"/>
  <c r="E77" i="26" s="1"/>
  <c r="H10" i="12"/>
  <c r="C445" i="26" s="1"/>
  <c r="Q10" i="12"/>
  <c r="I77" i="26" s="1"/>
  <c r="E10" i="12"/>
  <c r="A77" i="26"/>
  <c r="N10" i="12"/>
  <c r="G445" i="26" s="1"/>
  <c r="T447" i="5"/>
  <c r="K447" i="5"/>
  <c r="W447" i="5"/>
  <c r="H447" i="5"/>
  <c r="E447" i="5"/>
  <c r="Q447" i="5"/>
  <c r="AC447" i="5"/>
  <c r="N447" i="5"/>
  <c r="Z447" i="5"/>
  <c r="T255" i="5"/>
  <c r="K255" i="5"/>
  <c r="N255" i="5"/>
  <c r="Q255" i="5"/>
  <c r="E255" i="5"/>
  <c r="AC255" i="5"/>
  <c r="Z255" i="5"/>
  <c r="W255" i="5"/>
  <c r="H255" i="5"/>
  <c r="N417" i="5"/>
  <c r="W417" i="5"/>
  <c r="T417" i="5"/>
  <c r="AC417" i="5"/>
  <c r="Q417" i="5"/>
  <c r="E417" i="5"/>
  <c r="K417" i="5"/>
  <c r="Z417" i="5"/>
  <c r="H417" i="5"/>
  <c r="N353" i="5"/>
  <c r="W353" i="5"/>
  <c r="T353" i="5"/>
  <c r="Z353" i="5"/>
  <c r="K353" i="5"/>
  <c r="Q353" i="5"/>
  <c r="AC353" i="5"/>
  <c r="H353" i="5"/>
  <c r="E353" i="5"/>
  <c r="Q660" i="5"/>
  <c r="AC660" i="5"/>
  <c r="T660" i="5"/>
  <c r="K660" i="5"/>
  <c r="N660" i="5"/>
  <c r="Z660" i="5"/>
  <c r="H660" i="5"/>
  <c r="W660" i="5"/>
  <c r="E660" i="5"/>
  <c r="N625" i="5"/>
  <c r="W625" i="5"/>
  <c r="Q625" i="5"/>
  <c r="K625" i="5"/>
  <c r="AC625" i="5"/>
  <c r="H625" i="5"/>
  <c r="Z625" i="5"/>
  <c r="E625" i="5"/>
  <c r="T625" i="5"/>
  <c r="AC272" i="5"/>
  <c r="E272" i="5"/>
  <c r="Z272" i="5"/>
  <c r="Q272" i="5"/>
  <c r="H272" i="5"/>
  <c r="N272" i="5"/>
  <c r="T272" i="5"/>
  <c r="K272" i="5"/>
  <c r="W272" i="5"/>
  <c r="T263" i="5"/>
  <c r="Z263" i="5"/>
  <c r="N263" i="5"/>
  <c r="E263" i="5"/>
  <c r="Q263" i="5"/>
  <c r="AC263" i="5"/>
  <c r="K263" i="5"/>
  <c r="W263" i="5"/>
  <c r="H263" i="5"/>
  <c r="T535" i="5"/>
  <c r="Q535" i="5"/>
  <c r="E535" i="5"/>
  <c r="H535" i="5"/>
  <c r="AC535" i="5"/>
  <c r="Z535" i="5"/>
  <c r="W535" i="5"/>
  <c r="N535" i="5"/>
  <c r="K535" i="5"/>
  <c r="Q692" i="5"/>
  <c r="AC692" i="5"/>
  <c r="T692" i="5"/>
  <c r="K692" i="5"/>
  <c r="N692" i="5"/>
  <c r="W692" i="5"/>
  <c r="H692" i="5"/>
  <c r="Z692" i="5"/>
  <c r="E692" i="5"/>
  <c r="Z373" i="5"/>
  <c r="AC373" i="5"/>
  <c r="T373" i="5"/>
  <c r="K373" i="5"/>
  <c r="N373" i="5"/>
  <c r="W373" i="5"/>
  <c r="H373" i="5"/>
  <c r="Q373" i="5"/>
  <c r="E373" i="5"/>
  <c r="N345" i="5"/>
  <c r="Q345" i="5"/>
  <c r="AC345" i="5"/>
  <c r="H345" i="5"/>
  <c r="W345" i="5"/>
  <c r="E345" i="5"/>
  <c r="T345" i="5"/>
  <c r="K345" i="5"/>
  <c r="Z345" i="5"/>
  <c r="W474" i="5"/>
  <c r="N474" i="5"/>
  <c r="E474" i="5"/>
  <c r="Q474" i="5"/>
  <c r="H474" i="5"/>
  <c r="T474" i="5"/>
  <c r="Z474" i="5"/>
  <c r="AC474" i="5"/>
  <c r="K474" i="5"/>
  <c r="Q380" i="5"/>
  <c r="E380" i="5"/>
  <c r="W380" i="5"/>
  <c r="T380" i="5"/>
  <c r="H380" i="5"/>
  <c r="N380" i="5"/>
  <c r="AC380" i="5"/>
  <c r="K380" i="5"/>
  <c r="Z380" i="5"/>
  <c r="N121" i="5"/>
  <c r="T121" i="5"/>
  <c r="H121" i="5"/>
  <c r="Q121" i="5"/>
  <c r="AC121" i="5"/>
  <c r="Z121" i="5"/>
  <c r="K121" i="5"/>
  <c r="W121" i="5"/>
  <c r="E121" i="5"/>
  <c r="W186" i="5"/>
  <c r="N186" i="5"/>
  <c r="E186" i="5"/>
  <c r="Z186" i="5"/>
  <c r="T186" i="5"/>
  <c r="K186" i="5"/>
  <c r="Q186" i="5"/>
  <c r="H186" i="5"/>
  <c r="AC186" i="5"/>
  <c r="N537" i="5"/>
  <c r="Z537" i="5"/>
  <c r="E537" i="5"/>
  <c r="T537" i="5"/>
  <c r="H537" i="5"/>
  <c r="AC537" i="5"/>
  <c r="Q537" i="5"/>
  <c r="K537" i="5"/>
  <c r="W537" i="5"/>
  <c r="N81" i="5"/>
  <c r="W81" i="5"/>
  <c r="Z81" i="5"/>
  <c r="E81" i="5"/>
  <c r="Q81" i="5"/>
  <c r="AC81" i="5"/>
  <c r="K81" i="5"/>
  <c r="H81" i="5"/>
  <c r="T81" i="5"/>
  <c r="H27" i="5"/>
  <c r="AC27" i="5"/>
  <c r="T27" i="5"/>
  <c r="K27" i="5"/>
  <c r="N27" i="5"/>
  <c r="E27" i="5"/>
  <c r="Z27" i="5"/>
  <c r="Q27" i="5"/>
  <c r="W27" i="5"/>
  <c r="AC32" i="5"/>
  <c r="E32" i="5"/>
  <c r="Z32" i="5"/>
  <c r="Q32" i="5"/>
  <c r="H32" i="5"/>
  <c r="T32" i="5"/>
  <c r="K32" i="5"/>
  <c r="N32" i="5"/>
  <c r="W32" i="5"/>
  <c r="Z589" i="5"/>
  <c r="AC589" i="5"/>
  <c r="T589" i="5"/>
  <c r="K589" i="5"/>
  <c r="Q589" i="5"/>
  <c r="H589" i="5"/>
  <c r="E589" i="5"/>
  <c r="W589" i="5"/>
  <c r="N589" i="5"/>
  <c r="Z445" i="5"/>
  <c r="AC445" i="5"/>
  <c r="T445" i="5"/>
  <c r="K445" i="5"/>
  <c r="N445" i="5"/>
  <c r="Q445" i="5"/>
  <c r="E445" i="5"/>
  <c r="H445" i="5"/>
  <c r="W445" i="5"/>
  <c r="W218" i="5"/>
  <c r="N218" i="5"/>
  <c r="E218" i="5"/>
  <c r="Z218" i="5"/>
  <c r="H218" i="5"/>
  <c r="T218" i="5"/>
  <c r="Q218" i="5"/>
  <c r="AC218" i="5"/>
  <c r="K218" i="5"/>
  <c r="W466" i="5"/>
  <c r="Z466" i="5"/>
  <c r="E466" i="5"/>
  <c r="K466" i="5"/>
  <c r="T466" i="5"/>
  <c r="H466" i="5"/>
  <c r="Q466" i="5"/>
  <c r="N466" i="5"/>
  <c r="AC466" i="5"/>
  <c r="Q348" i="5"/>
  <c r="E348" i="5"/>
  <c r="W348" i="5"/>
  <c r="K348" i="5"/>
  <c r="Z348" i="5"/>
  <c r="H348" i="5"/>
  <c r="T348" i="5"/>
  <c r="AC348" i="5"/>
  <c r="N348" i="5"/>
  <c r="T343" i="5"/>
  <c r="AC343" i="5"/>
  <c r="H343" i="5"/>
  <c r="Z343" i="5"/>
  <c r="E343" i="5"/>
  <c r="K343" i="5"/>
  <c r="W343" i="5"/>
  <c r="Q343" i="5"/>
  <c r="N343" i="5"/>
  <c r="N281" i="5"/>
  <c r="W281" i="5"/>
  <c r="K281" i="5"/>
  <c r="T281" i="5"/>
  <c r="E281" i="5"/>
  <c r="Q281" i="5"/>
  <c r="AC281" i="5"/>
  <c r="Z281" i="5"/>
  <c r="H281" i="5"/>
  <c r="H499" i="5"/>
  <c r="Q499" i="5"/>
  <c r="E499" i="5"/>
  <c r="Z499" i="5"/>
  <c r="K499" i="5"/>
  <c r="AC499" i="5"/>
  <c r="T499" i="5"/>
  <c r="N499" i="5"/>
  <c r="W499" i="5"/>
  <c r="K382" i="5"/>
  <c r="W382" i="5"/>
  <c r="Z382" i="5"/>
  <c r="N382" i="5"/>
  <c r="T382" i="5"/>
  <c r="H382" i="5"/>
  <c r="Q382" i="5"/>
  <c r="E382" i="5"/>
  <c r="AC382" i="5"/>
  <c r="H643" i="5"/>
  <c r="K643" i="5"/>
  <c r="Q643" i="5"/>
  <c r="Z643" i="5"/>
  <c r="W643" i="5"/>
  <c r="AC643" i="5"/>
  <c r="N643" i="5"/>
  <c r="E643" i="5"/>
  <c r="T643" i="5"/>
  <c r="T567" i="5"/>
  <c r="Q567" i="5"/>
  <c r="H567" i="5"/>
  <c r="AC567" i="5"/>
  <c r="E567" i="5"/>
  <c r="N567" i="5"/>
  <c r="Z567" i="5"/>
  <c r="K567" i="5"/>
  <c r="W567" i="5"/>
  <c r="N617" i="5"/>
  <c r="K617" i="5"/>
  <c r="Z617" i="5"/>
  <c r="T617" i="5"/>
  <c r="E617" i="5"/>
  <c r="W617" i="5"/>
  <c r="Q617" i="5"/>
  <c r="AC617" i="5"/>
  <c r="H617" i="5"/>
  <c r="Z557" i="5"/>
  <c r="AC557" i="5"/>
  <c r="T557" i="5"/>
  <c r="K557" i="5"/>
  <c r="Q557" i="5"/>
  <c r="E557" i="5"/>
  <c r="N557" i="5"/>
  <c r="H557" i="5"/>
  <c r="W557" i="5"/>
  <c r="H307" i="5"/>
  <c r="Z307" i="5"/>
  <c r="N307" i="5"/>
  <c r="W307" i="5"/>
  <c r="K307" i="5"/>
  <c r="Q307" i="5"/>
  <c r="AC307" i="5"/>
  <c r="E307" i="5"/>
  <c r="T307" i="5"/>
  <c r="T403" i="13"/>
  <c r="AA241" i="27" s="1"/>
  <c r="N403" i="13"/>
  <c r="E403" i="13"/>
  <c r="Q403" i="13"/>
  <c r="K403" i="13"/>
  <c r="H403" i="13"/>
  <c r="T395" i="13"/>
  <c r="H395" i="13"/>
  <c r="S351" i="27" s="1"/>
  <c r="Q395" i="13"/>
  <c r="E395" i="13"/>
  <c r="N395" i="13"/>
  <c r="K395" i="13"/>
  <c r="N425" i="13"/>
  <c r="W369" i="27" s="1"/>
  <c r="E425" i="13"/>
  <c r="T425" i="13"/>
  <c r="K425" i="13"/>
  <c r="Q425" i="13"/>
  <c r="H425" i="13"/>
  <c r="T332" i="13"/>
  <c r="N332" i="13"/>
  <c r="K332" i="13"/>
  <c r="H332" i="13"/>
  <c r="Q332" i="13"/>
  <c r="E332" i="13"/>
  <c r="Q326" i="13"/>
  <c r="H326" i="13"/>
  <c r="N326" i="13"/>
  <c r="E326" i="13"/>
  <c r="K326" i="13"/>
  <c r="T326" i="13"/>
  <c r="E145" i="13"/>
  <c r="N145" i="13"/>
  <c r="K145" i="13"/>
  <c r="T145" i="13"/>
  <c r="H145" i="13"/>
  <c r="Q145" i="13"/>
  <c r="T135" i="13"/>
  <c r="N135" i="13"/>
  <c r="W288" i="27" s="1"/>
  <c r="K135" i="13"/>
  <c r="E135" i="13"/>
  <c r="Q135" i="13"/>
  <c r="H135" i="13"/>
  <c r="C100" i="27" s="1"/>
  <c r="Q75" i="13"/>
  <c r="I276" i="27" s="1"/>
  <c r="T75" i="13"/>
  <c r="K75" i="13"/>
  <c r="H75" i="13"/>
  <c r="C276" i="27" s="1"/>
  <c r="E75" i="13"/>
  <c r="A276" i="27" s="1"/>
  <c r="N75" i="13"/>
  <c r="K132" i="13"/>
  <c r="N132" i="13"/>
  <c r="E132" i="13"/>
  <c r="Q132" i="13"/>
  <c r="H132" i="13"/>
  <c r="T132" i="13"/>
  <c r="K476" i="27" s="1"/>
  <c r="N26" i="13"/>
  <c r="T26" i="13"/>
  <c r="Q26" i="13"/>
  <c r="H26" i="13"/>
  <c r="E26" i="13"/>
  <c r="Q268" i="27" s="1"/>
  <c r="K26" i="13"/>
  <c r="H16" i="13"/>
  <c r="Q16" i="13"/>
  <c r="Y101" i="27" s="1"/>
  <c r="N16" i="13"/>
  <c r="W78" i="27" s="1"/>
  <c r="K16" i="13"/>
  <c r="T16" i="13"/>
  <c r="AA144" i="27" s="1"/>
  <c r="E16" i="13"/>
  <c r="K75" i="12"/>
  <c r="W185" i="26" s="1"/>
  <c r="W75" i="12"/>
  <c r="AE203" i="26"/>
  <c r="N75" i="12"/>
  <c r="Y355" i="26" s="1"/>
  <c r="E75" i="12"/>
  <c r="S185" i="26" s="1"/>
  <c r="H75" i="12"/>
  <c r="U355" i="26" s="1"/>
  <c r="T75" i="12"/>
  <c r="Q75" i="12"/>
  <c r="I496" i="26" s="1"/>
  <c r="K98" i="12"/>
  <c r="W98" i="12"/>
  <c r="M203" i="26" s="1"/>
  <c r="N98" i="12"/>
  <c r="Y249" i="26" s="1"/>
  <c r="Y315" i="26"/>
  <c r="E98" i="12"/>
  <c r="Q98" i="12"/>
  <c r="AA315" i="26" s="1"/>
  <c r="H98" i="12"/>
  <c r="U249" i="26" s="1"/>
  <c r="T98" i="12"/>
  <c r="K203" i="26" s="1"/>
  <c r="AC315" i="26"/>
  <c r="K90" i="12"/>
  <c r="W52" i="26" s="1"/>
  <c r="W204" i="26"/>
  <c r="Q90" i="12"/>
  <c r="I376" i="26" s="1"/>
  <c r="AA204" i="26"/>
  <c r="H90" i="12"/>
  <c r="U68" i="26"/>
  <c r="N90" i="12"/>
  <c r="Y52" i="26" s="1"/>
  <c r="W90" i="12"/>
  <c r="M195" i="26" s="1"/>
  <c r="AE204" i="26"/>
  <c r="E90" i="12"/>
  <c r="S245" i="26" s="1"/>
  <c r="S204" i="26"/>
  <c r="T90" i="12"/>
  <c r="AC52" i="26" s="1"/>
  <c r="T3" i="12"/>
  <c r="K70" i="26" s="1"/>
  <c r="W3" i="12"/>
  <c r="N3" i="12"/>
  <c r="G256" i="26" s="1"/>
  <c r="Y480" i="26"/>
  <c r="E3" i="12"/>
  <c r="A256" i="26" s="1"/>
  <c r="S480" i="26"/>
  <c r="K3" i="12"/>
  <c r="H3" i="12"/>
  <c r="C70" i="26" s="1"/>
  <c r="Q3" i="12"/>
  <c r="I40" i="26" s="1"/>
  <c r="AA480" i="26"/>
  <c r="K19" i="12"/>
  <c r="W74" i="26" s="1"/>
  <c r="W106" i="26"/>
  <c r="E19" i="12"/>
  <c r="S89" i="26" s="1"/>
  <c r="S106" i="26"/>
  <c r="N19" i="12"/>
  <c r="Y106" i="26"/>
  <c r="T19" i="12"/>
  <c r="AC285" i="26" s="1"/>
  <c r="H19" i="12"/>
  <c r="U106" i="26"/>
  <c r="Q19" i="12"/>
  <c r="AA89" i="26" s="1"/>
  <c r="AA106" i="26"/>
  <c r="W19" i="12"/>
  <c r="AE106" i="26"/>
  <c r="T6" i="12"/>
  <c r="K121" i="26" s="1"/>
  <c r="W6" i="12"/>
  <c r="M79" i="26" s="1"/>
  <c r="K6" i="12"/>
  <c r="E121" i="26" s="1"/>
  <c r="H6" i="12"/>
  <c r="Q6" i="12"/>
  <c r="I79" i="26" s="1"/>
  <c r="E6" i="12"/>
  <c r="A79" i="26" s="1"/>
  <c r="N6" i="12"/>
  <c r="T639" i="5"/>
  <c r="K639" i="5"/>
  <c r="E639" i="5"/>
  <c r="N639" i="5"/>
  <c r="W639" i="5"/>
  <c r="Q639" i="5"/>
  <c r="AC639" i="5"/>
  <c r="H639" i="5"/>
  <c r="Z639" i="5"/>
  <c r="T575" i="5"/>
  <c r="K575" i="5"/>
  <c r="E575" i="5"/>
  <c r="N575" i="5"/>
  <c r="Q575" i="5"/>
  <c r="W575" i="5"/>
  <c r="AC575" i="5"/>
  <c r="Z575" i="5"/>
  <c r="H575" i="5"/>
  <c r="T511" i="5"/>
  <c r="K511" i="5"/>
  <c r="E511" i="5"/>
  <c r="N511" i="5"/>
  <c r="Q511" i="5"/>
  <c r="AC511" i="5"/>
  <c r="Z511" i="5"/>
  <c r="H511" i="5"/>
  <c r="W511" i="5"/>
  <c r="T455" i="5"/>
  <c r="K455" i="5"/>
  <c r="AC455" i="5"/>
  <c r="Q455" i="5"/>
  <c r="E455" i="5"/>
  <c r="Z455" i="5"/>
  <c r="N455" i="5"/>
  <c r="H455" i="5"/>
  <c r="W455" i="5"/>
  <c r="Q636" i="5"/>
  <c r="Z636" i="5"/>
  <c r="N636" i="5"/>
  <c r="W636" i="5"/>
  <c r="E636" i="5"/>
  <c r="T636" i="5"/>
  <c r="K636" i="5"/>
  <c r="AC636" i="5"/>
  <c r="H636" i="5"/>
  <c r="H379" i="5"/>
  <c r="AC379" i="5"/>
  <c r="T379" i="5"/>
  <c r="K379" i="5"/>
  <c r="Q379" i="5"/>
  <c r="N379" i="5"/>
  <c r="E379" i="5"/>
  <c r="W379" i="5"/>
  <c r="Z379" i="5"/>
  <c r="N113" i="5"/>
  <c r="W113" i="5"/>
  <c r="Z113" i="5"/>
  <c r="E113" i="5"/>
  <c r="Q113" i="5"/>
  <c r="H113" i="5"/>
  <c r="T113" i="5"/>
  <c r="AC113" i="5"/>
  <c r="K113" i="5"/>
  <c r="W410" i="5"/>
  <c r="N410" i="5"/>
  <c r="E410" i="5"/>
  <c r="H410" i="5"/>
  <c r="Z410" i="5"/>
  <c r="Q410" i="5"/>
  <c r="T410" i="5"/>
  <c r="K410" i="5"/>
  <c r="AC410" i="5"/>
  <c r="H155" i="5"/>
  <c r="AC155" i="5"/>
  <c r="T155" i="5"/>
  <c r="K155" i="5"/>
  <c r="N155" i="5"/>
  <c r="Z155" i="5"/>
  <c r="W155" i="5"/>
  <c r="E155" i="5"/>
  <c r="Q155" i="5"/>
  <c r="Z87" i="21"/>
  <c r="W634" i="5"/>
  <c r="N634" i="5"/>
  <c r="E634" i="5"/>
  <c r="Q634" i="5"/>
  <c r="H634" i="5"/>
  <c r="Z634" i="5"/>
  <c r="AC634" i="5"/>
  <c r="K634" i="5"/>
  <c r="T634" i="5"/>
  <c r="AC464" i="5"/>
  <c r="E464" i="5"/>
  <c r="Z464" i="5"/>
  <c r="Q464" i="5"/>
  <c r="H464" i="5"/>
  <c r="N464" i="5"/>
  <c r="W464" i="5"/>
  <c r="K464" i="5"/>
  <c r="T464" i="5"/>
  <c r="Z317" i="5"/>
  <c r="AC317" i="5"/>
  <c r="T317" i="5"/>
  <c r="K317" i="5"/>
  <c r="N317" i="5"/>
  <c r="Q317" i="5"/>
  <c r="H317" i="5"/>
  <c r="W317" i="5"/>
  <c r="E317" i="5"/>
  <c r="AC24" i="5"/>
  <c r="E24" i="5"/>
  <c r="H24" i="5"/>
  <c r="T24" i="5"/>
  <c r="Z24" i="5"/>
  <c r="N24" i="5"/>
  <c r="K24" i="5"/>
  <c r="Q24" i="5"/>
  <c r="W24" i="5"/>
  <c r="W650" i="5"/>
  <c r="N650" i="5"/>
  <c r="E650" i="5"/>
  <c r="K650" i="5"/>
  <c r="T650" i="5"/>
  <c r="Z650" i="5"/>
  <c r="H650" i="5"/>
  <c r="AC650" i="5"/>
  <c r="Q650" i="5"/>
  <c r="H283" i="5"/>
  <c r="AC283" i="5"/>
  <c r="T283" i="5"/>
  <c r="K283" i="5"/>
  <c r="N283" i="5"/>
  <c r="E283" i="5"/>
  <c r="Q283" i="5"/>
  <c r="Z283" i="5"/>
  <c r="W283" i="5"/>
  <c r="K446" i="5"/>
  <c r="W446" i="5"/>
  <c r="H446" i="5"/>
  <c r="Q446" i="5"/>
  <c r="T446" i="5"/>
  <c r="Z446" i="5"/>
  <c r="E446" i="5"/>
  <c r="N446" i="5"/>
  <c r="AC446" i="5"/>
  <c r="Z365" i="5"/>
  <c r="AC365" i="5"/>
  <c r="T365" i="5"/>
  <c r="K365" i="5"/>
  <c r="H365" i="5"/>
  <c r="W365" i="5"/>
  <c r="E365" i="5"/>
  <c r="Q365" i="5"/>
  <c r="N365" i="5"/>
  <c r="K126" i="5"/>
  <c r="AC126" i="5"/>
  <c r="Q126" i="5"/>
  <c r="H126" i="5"/>
  <c r="T126" i="5"/>
  <c r="E126" i="5"/>
  <c r="Z126" i="5"/>
  <c r="W126" i="5"/>
  <c r="N126" i="5"/>
  <c r="Q156" i="5"/>
  <c r="W156" i="5"/>
  <c r="AC156" i="5"/>
  <c r="E156" i="5"/>
  <c r="H156" i="5"/>
  <c r="T156" i="5"/>
  <c r="N156" i="5"/>
  <c r="Z156" i="5"/>
  <c r="K156" i="5"/>
  <c r="N601" i="5"/>
  <c r="Z601" i="5"/>
  <c r="E601" i="5"/>
  <c r="T601" i="5"/>
  <c r="H601" i="5"/>
  <c r="AC601" i="5"/>
  <c r="Q601" i="5"/>
  <c r="K601" i="5"/>
  <c r="W601" i="5"/>
  <c r="N177" i="5"/>
  <c r="W177" i="5"/>
  <c r="Z177" i="5"/>
  <c r="E177" i="5"/>
  <c r="K177" i="5"/>
  <c r="H177" i="5"/>
  <c r="T177" i="5"/>
  <c r="AC177" i="5"/>
  <c r="Q177" i="5"/>
  <c r="AC112" i="5"/>
  <c r="E112" i="5"/>
  <c r="Z112" i="5"/>
  <c r="Q112" i="5"/>
  <c r="H112" i="5"/>
  <c r="W112" i="5"/>
  <c r="K112" i="5"/>
  <c r="T112" i="5"/>
  <c r="N112" i="5"/>
  <c r="Q588" i="5"/>
  <c r="T588" i="5"/>
  <c r="Z588" i="5"/>
  <c r="W588" i="5"/>
  <c r="H588" i="5"/>
  <c r="K588" i="5"/>
  <c r="N588" i="5"/>
  <c r="E588" i="5"/>
  <c r="AC588" i="5"/>
  <c r="N129" i="5"/>
  <c r="W129" i="5"/>
  <c r="T129" i="5"/>
  <c r="Q129" i="5"/>
  <c r="E129" i="5"/>
  <c r="Z129" i="5"/>
  <c r="K129" i="5"/>
  <c r="H129" i="5"/>
  <c r="AC129" i="5"/>
  <c r="W602" i="5"/>
  <c r="N602" i="5"/>
  <c r="E602" i="5"/>
  <c r="Q602" i="5"/>
  <c r="K602" i="5"/>
  <c r="Z602" i="5"/>
  <c r="AC602" i="5"/>
  <c r="T602" i="5"/>
  <c r="H602" i="5"/>
  <c r="K366" i="5"/>
  <c r="AC366" i="5"/>
  <c r="H366" i="5"/>
  <c r="Z366" i="5"/>
  <c r="E366" i="5"/>
  <c r="W366" i="5"/>
  <c r="Q366" i="5"/>
  <c r="N366" i="5"/>
  <c r="T366" i="5"/>
  <c r="Z37" i="5"/>
  <c r="Q37" i="5"/>
  <c r="H37" i="5"/>
  <c r="AC37" i="5"/>
  <c r="E37" i="5"/>
  <c r="N37" i="5"/>
  <c r="W37" i="5"/>
  <c r="K37" i="5"/>
  <c r="T37" i="5"/>
  <c r="Q188" i="5"/>
  <c r="W188" i="5"/>
  <c r="N188" i="5"/>
  <c r="H188" i="5"/>
  <c r="E188" i="5"/>
  <c r="T188" i="5"/>
  <c r="Z188" i="5"/>
  <c r="K188" i="5"/>
  <c r="AC188" i="5"/>
  <c r="K427" i="13"/>
  <c r="U453" i="27" s="1"/>
  <c r="H427" i="13"/>
  <c r="S453" i="27" s="1"/>
  <c r="Q427" i="13"/>
  <c r="Y467" i="27" s="1"/>
  <c r="E427" i="13"/>
  <c r="N427" i="13"/>
  <c r="W453" i="27" s="1"/>
  <c r="T427" i="13"/>
  <c r="AA467" i="27" s="1"/>
  <c r="Q376" i="13"/>
  <c r="N376" i="13"/>
  <c r="E376" i="13"/>
  <c r="T376" i="13"/>
  <c r="K376" i="13"/>
  <c r="H376" i="13"/>
  <c r="T340" i="13"/>
  <c r="Q340" i="13"/>
  <c r="E340" i="13"/>
  <c r="N340" i="13"/>
  <c r="K340" i="13"/>
  <c r="H340" i="13"/>
  <c r="K345" i="13"/>
  <c r="E345" i="13"/>
  <c r="N345" i="13"/>
  <c r="T345" i="13"/>
  <c r="AA334" i="27" s="1"/>
  <c r="H345" i="13"/>
  <c r="Q345" i="13"/>
  <c r="N287" i="13"/>
  <c r="W322" i="27" s="1"/>
  <c r="K287" i="13"/>
  <c r="U322" i="27" s="1"/>
  <c r="T287" i="13"/>
  <c r="H287" i="13"/>
  <c r="Q287" i="13"/>
  <c r="Y322" i="27" s="1"/>
  <c r="E287" i="13"/>
  <c r="Q322" i="27" s="1"/>
  <c r="K247" i="13"/>
  <c r="E288" i="27" s="1"/>
  <c r="T247" i="13"/>
  <c r="E247" i="13"/>
  <c r="Q247" i="13"/>
  <c r="Y208" i="27" s="1"/>
  <c r="N247" i="13"/>
  <c r="H247" i="13"/>
  <c r="Q293" i="13"/>
  <c r="K293" i="13"/>
  <c r="E345" i="27" s="1"/>
  <c r="T293" i="13"/>
  <c r="K345" i="27" s="1"/>
  <c r="H293" i="13"/>
  <c r="E293" i="13"/>
  <c r="A345" i="27" s="1"/>
  <c r="N293" i="13"/>
  <c r="G345" i="27" s="1"/>
  <c r="E249" i="13"/>
  <c r="Q130" i="27" s="1"/>
  <c r="T249" i="13"/>
  <c r="AA130" i="27" s="1"/>
  <c r="Q249" i="13"/>
  <c r="Y107" i="27" s="1"/>
  <c r="N249" i="13"/>
  <c r="K249" i="13"/>
  <c r="H249" i="13"/>
  <c r="Q158" i="13"/>
  <c r="N158" i="13"/>
  <c r="G294" i="27" s="1"/>
  <c r="E158" i="13"/>
  <c r="A294" i="27" s="1"/>
  <c r="T158" i="13"/>
  <c r="K158" i="13"/>
  <c r="H158" i="13"/>
  <c r="H139" i="13"/>
  <c r="Q139" i="13"/>
  <c r="K139" i="13"/>
  <c r="T139" i="13"/>
  <c r="N139" i="13"/>
  <c r="G384" i="27" s="1"/>
  <c r="E139" i="13"/>
  <c r="N101" i="13"/>
  <c r="G307" i="27" s="1"/>
  <c r="T101" i="13"/>
  <c r="K307" i="27" s="1"/>
  <c r="K101" i="13"/>
  <c r="U176" i="27" s="1"/>
  <c r="H101" i="13"/>
  <c r="Q101" i="13"/>
  <c r="Y366" i="27" s="1"/>
  <c r="E101" i="13"/>
  <c r="Q176" i="27" s="1"/>
  <c r="Q318" i="27"/>
  <c r="H22" i="13"/>
  <c r="C284" i="27" s="1"/>
  <c r="T22" i="13"/>
  <c r="K116" i="27" s="1"/>
  <c r="Q22" i="13"/>
  <c r="I138" i="27" s="1"/>
  <c r="E22" i="13"/>
  <c r="A138" i="27" s="1"/>
  <c r="N22" i="13"/>
  <c r="W37" i="27" s="1"/>
  <c r="K22" i="13"/>
  <c r="U37" i="27" s="1"/>
  <c r="T4" i="13"/>
  <c r="AA142" i="27" s="1"/>
  <c r="N4" i="13"/>
  <c r="E4" i="13"/>
  <c r="Q4" i="13"/>
  <c r="Y120" i="27" s="1"/>
  <c r="K4" i="13"/>
  <c r="U120" i="27" s="1"/>
  <c r="H4" i="13"/>
  <c r="K110" i="12"/>
  <c r="W110" i="12"/>
  <c r="N110" i="12"/>
  <c r="E110" i="12"/>
  <c r="T110" i="12"/>
  <c r="Q110" i="12"/>
  <c r="H110" i="12"/>
  <c r="T68" i="13"/>
  <c r="K364" i="27" s="1"/>
  <c r="N68" i="13"/>
  <c r="E68" i="13"/>
  <c r="Q494" i="27" s="1"/>
  <c r="K68" i="13"/>
  <c r="U494" i="27" s="1"/>
  <c r="H68" i="13"/>
  <c r="C364" i="27" s="1"/>
  <c r="Q68" i="13"/>
  <c r="I302" i="27" s="1"/>
  <c r="Q19" i="13"/>
  <c r="Y443" i="27" s="1"/>
  <c r="K19" i="13"/>
  <c r="U443" i="27" s="1"/>
  <c r="N19" i="13"/>
  <c r="G349" i="27" s="1"/>
  <c r="H19" i="13"/>
  <c r="T19" i="13"/>
  <c r="AA4" i="27" s="1"/>
  <c r="E19" i="13"/>
  <c r="E23" i="13"/>
  <c r="Q124" i="27" s="1"/>
  <c r="N23" i="13"/>
  <c r="H23" i="13"/>
  <c r="S124" i="27" s="1"/>
  <c r="K23" i="13"/>
  <c r="Q23" i="13"/>
  <c r="I183" i="27" s="1"/>
  <c r="T23" i="13"/>
  <c r="K183" i="27" s="1"/>
  <c r="E429" i="13"/>
  <c r="Q429" i="13"/>
  <c r="Y463" i="27" s="1"/>
  <c r="H429" i="13"/>
  <c r="S463" i="27" s="1"/>
  <c r="K429" i="13"/>
  <c r="N429" i="13"/>
  <c r="T429" i="13"/>
  <c r="K369" i="27" s="1"/>
  <c r="N412" i="13"/>
  <c r="E412" i="13"/>
  <c r="T412" i="13"/>
  <c r="AA447" i="27" s="1"/>
  <c r="K412" i="13"/>
  <c r="U62" i="27" s="1"/>
  <c r="H412" i="13"/>
  <c r="S84" i="27" s="1"/>
  <c r="Q412" i="13"/>
  <c r="Q396" i="13"/>
  <c r="H396" i="13"/>
  <c r="K396" i="13"/>
  <c r="T396" i="13"/>
  <c r="K147" i="27"/>
  <c r="E396" i="13"/>
  <c r="Q369" i="27" s="1"/>
  <c r="N396" i="13"/>
  <c r="W349" i="27" s="1"/>
  <c r="H373" i="13"/>
  <c r="K373" i="13"/>
  <c r="T373" i="13"/>
  <c r="E373" i="13"/>
  <c r="Q373" i="13"/>
  <c r="N373" i="13"/>
  <c r="E351" i="13"/>
  <c r="A419" i="27" s="1"/>
  <c r="N351" i="13"/>
  <c r="T351" i="13"/>
  <c r="K139" i="27"/>
  <c r="K351" i="13"/>
  <c r="E419" i="27" s="1"/>
  <c r="H351" i="13"/>
  <c r="Q351" i="13"/>
  <c r="N324" i="13"/>
  <c r="T324" i="13"/>
  <c r="K324" i="13"/>
  <c r="Q324" i="13"/>
  <c r="H324" i="13"/>
  <c r="S80" i="27"/>
  <c r="E324" i="13"/>
  <c r="T278" i="13"/>
  <c r="K393" i="27" s="1"/>
  <c r="K278" i="13"/>
  <c r="N278" i="13"/>
  <c r="H278" i="13"/>
  <c r="Q278" i="13"/>
  <c r="I393" i="27" s="1"/>
  <c r="E278" i="13"/>
  <c r="T361" i="13"/>
  <c r="K241" i="27" s="1"/>
  <c r="K361" i="13"/>
  <c r="U154" i="27" s="1"/>
  <c r="H361" i="13"/>
  <c r="S154" i="27" s="1"/>
  <c r="E361" i="13"/>
  <c r="Q361" i="13"/>
  <c r="N361" i="13"/>
  <c r="G237" i="27" s="1"/>
  <c r="Q347" i="13"/>
  <c r="I110" i="27" s="1"/>
  <c r="T347" i="13"/>
  <c r="H347" i="13"/>
  <c r="C460" i="27" s="1"/>
  <c r="E347" i="13"/>
  <c r="A460" i="27" s="1"/>
  <c r="N347" i="13"/>
  <c r="G444" i="27" s="1"/>
  <c r="K347" i="13"/>
  <c r="E460" i="27" s="1"/>
  <c r="E335" i="13"/>
  <c r="K335" i="13"/>
  <c r="T335" i="13"/>
  <c r="AA110" i="27" s="1"/>
  <c r="H335" i="13"/>
  <c r="Q335" i="13"/>
  <c r="N335" i="13"/>
  <c r="T218" i="13"/>
  <c r="AA212" i="27" s="1"/>
  <c r="K218" i="13"/>
  <c r="U212" i="27" s="1"/>
  <c r="N218" i="13"/>
  <c r="W278" i="27" s="1"/>
  <c r="H218" i="13"/>
  <c r="C204" i="27" s="1"/>
  <c r="Q218" i="13"/>
  <c r="Y212" i="27" s="1"/>
  <c r="E218" i="13"/>
  <c r="Q212" i="27" s="1"/>
  <c r="K299" i="13"/>
  <c r="E181" i="27" s="1"/>
  <c r="Q299" i="13"/>
  <c r="I301" i="27" s="1"/>
  <c r="E299" i="13"/>
  <c r="A3" i="27" s="1"/>
  <c r="N299" i="13"/>
  <c r="T299" i="13"/>
  <c r="AA60" i="27" s="1"/>
  <c r="H299" i="13"/>
  <c r="S439" i="27" s="1"/>
  <c r="H242" i="13"/>
  <c r="C333" i="27" s="1"/>
  <c r="S44" i="27"/>
  <c r="E242" i="13"/>
  <c r="N242" i="13"/>
  <c r="T242" i="13"/>
  <c r="Q242" i="13"/>
  <c r="K242" i="13"/>
  <c r="Q309" i="13"/>
  <c r="I64" i="27" s="1"/>
  <c r="T309" i="13"/>
  <c r="K309" i="13"/>
  <c r="H309" i="13"/>
  <c r="C64" i="27" s="1"/>
  <c r="E309" i="13"/>
  <c r="A64" i="27" s="1"/>
  <c r="N309" i="13"/>
  <c r="G412" i="27" s="1"/>
  <c r="W417" i="27"/>
  <c r="T254" i="13"/>
  <c r="H254" i="13"/>
  <c r="Q254" i="13"/>
  <c r="E254" i="13"/>
  <c r="N254" i="13"/>
  <c r="K254" i="13"/>
  <c r="N204" i="13"/>
  <c r="G478" i="27" s="1"/>
  <c r="H204" i="13"/>
  <c r="Q204" i="13"/>
  <c r="I299" i="27" s="1"/>
  <c r="K204" i="13"/>
  <c r="E478" i="27" s="1"/>
  <c r="T204" i="13"/>
  <c r="K478" i="27" s="1"/>
  <c r="E204" i="13"/>
  <c r="A478" i="27" s="1"/>
  <c r="T84" i="13"/>
  <c r="AA180" i="27" s="1"/>
  <c r="AA77" i="27"/>
  <c r="K84" i="13"/>
  <c r="U180" i="27" s="1"/>
  <c r="Q84" i="13"/>
  <c r="Y180" i="27" s="1"/>
  <c r="H84" i="13"/>
  <c r="S43" i="27" s="1"/>
  <c r="N84" i="13"/>
  <c r="W180" i="27" s="1"/>
  <c r="E84" i="13"/>
  <c r="Q180" i="27" s="1"/>
  <c r="Q160" i="13"/>
  <c r="Y270" i="27" s="1"/>
  <c r="N160" i="13"/>
  <c r="K160" i="13"/>
  <c r="U270" i="27" s="1"/>
  <c r="H160" i="13"/>
  <c r="T160" i="13"/>
  <c r="K23" i="27" s="1"/>
  <c r="E160" i="13"/>
  <c r="A23" i="27" s="1"/>
  <c r="T176" i="13"/>
  <c r="AA31" i="27" s="1"/>
  <c r="K176" i="13"/>
  <c r="Q176" i="13"/>
  <c r="I30" i="27" s="1"/>
  <c r="H176" i="13"/>
  <c r="E176" i="13"/>
  <c r="N176" i="13"/>
  <c r="W450" i="27" s="1"/>
  <c r="W150" i="27"/>
  <c r="T143" i="13"/>
  <c r="AA196" i="27" s="1"/>
  <c r="N143" i="13"/>
  <c r="G79" i="27" s="1"/>
  <c r="E143" i="13"/>
  <c r="H143" i="13"/>
  <c r="Q143" i="13"/>
  <c r="Y50" i="27" s="1"/>
  <c r="K143" i="13"/>
  <c r="T69" i="13"/>
  <c r="K69" i="13"/>
  <c r="N69" i="13"/>
  <c r="G174" i="27" s="1"/>
  <c r="H69" i="13"/>
  <c r="S224" i="27" s="1"/>
  <c r="E69" i="13"/>
  <c r="Q69" i="13"/>
  <c r="Y224" i="27" s="1"/>
  <c r="K191" i="13"/>
  <c r="E41" i="27" s="1"/>
  <c r="N191" i="13"/>
  <c r="G295" i="27" s="1"/>
  <c r="E191" i="13"/>
  <c r="A447" i="27"/>
  <c r="Q191" i="13"/>
  <c r="I295" i="27" s="1"/>
  <c r="I447" i="27"/>
  <c r="H191" i="13"/>
  <c r="C295" i="27" s="1"/>
  <c r="T191" i="13"/>
  <c r="K41" i="27" s="1"/>
  <c r="K447" i="27"/>
  <c r="T60" i="13"/>
  <c r="K60" i="13"/>
  <c r="U162" i="27" s="1"/>
  <c r="U113" i="27"/>
  <c r="N60" i="13"/>
  <c r="W296" i="27" s="1"/>
  <c r="Q60" i="13"/>
  <c r="Y296" i="27" s="1"/>
  <c r="Y113" i="27"/>
  <c r="E60" i="13"/>
  <c r="Q343" i="27" s="1"/>
  <c r="Q113" i="27"/>
  <c r="H60" i="13"/>
  <c r="S296" i="27" s="1"/>
  <c r="S113" i="27"/>
  <c r="N93" i="13"/>
  <c r="G97" i="27" s="1"/>
  <c r="Q93" i="13"/>
  <c r="I304" i="27" s="1"/>
  <c r="H93" i="13"/>
  <c r="C97" i="27" s="1"/>
  <c r="K93" i="13"/>
  <c r="T93" i="13"/>
  <c r="K304" i="27" s="1"/>
  <c r="E93" i="13"/>
  <c r="A304" i="27" s="1"/>
  <c r="T76" i="13"/>
  <c r="K223" i="27" s="1"/>
  <c r="Q76" i="13"/>
  <c r="I168" i="27" s="1"/>
  <c r="H76" i="13"/>
  <c r="C223" i="27" s="1"/>
  <c r="N76" i="13"/>
  <c r="G168" i="27" s="1"/>
  <c r="K76" i="13"/>
  <c r="E76" i="13"/>
  <c r="A487" i="27" s="1"/>
  <c r="Q126" i="13"/>
  <c r="I358" i="27" s="1"/>
  <c r="N126" i="13"/>
  <c r="G374" i="27" s="1"/>
  <c r="K126" i="13"/>
  <c r="T126" i="13"/>
  <c r="K358" i="27" s="1"/>
  <c r="H126" i="13"/>
  <c r="E126" i="13"/>
  <c r="Q289" i="27" s="1"/>
  <c r="Q83" i="13"/>
  <c r="Y97" i="27" s="1"/>
  <c r="N83" i="13"/>
  <c r="W97" i="27" s="1"/>
  <c r="E83" i="13"/>
  <c r="A173" i="27" s="1"/>
  <c r="T83" i="13"/>
  <c r="AA474" i="27" s="1"/>
  <c r="K83" i="13"/>
  <c r="U97" i="27" s="1"/>
  <c r="H83" i="13"/>
  <c r="C354" i="27" s="1"/>
  <c r="E71" i="13"/>
  <c r="Q302" i="27" s="1"/>
  <c r="N71" i="13"/>
  <c r="W302" i="27" s="1"/>
  <c r="Q71" i="13"/>
  <c r="Y302" i="27" s="1"/>
  <c r="K71" i="13"/>
  <c r="U302" i="27" s="1"/>
  <c r="H71" i="13"/>
  <c r="S302" i="27" s="1"/>
  <c r="T71" i="13"/>
  <c r="AA302" i="27" s="1"/>
  <c r="H128" i="13"/>
  <c r="Q128" i="13"/>
  <c r="Y188" i="27" s="1"/>
  <c r="N128" i="13"/>
  <c r="W188" i="27" s="1"/>
  <c r="T128" i="13"/>
  <c r="AA358" i="27" s="1"/>
  <c r="K128" i="13"/>
  <c r="U238" i="27" s="1"/>
  <c r="E128" i="13"/>
  <c r="Q142" i="13"/>
  <c r="Y291" i="27" s="1"/>
  <c r="H142" i="13"/>
  <c r="E142" i="13"/>
  <c r="A22" i="27" s="1"/>
  <c r="N142" i="13"/>
  <c r="K142" i="13"/>
  <c r="T142" i="13"/>
  <c r="K22" i="27" s="1"/>
  <c r="H99" i="13"/>
  <c r="C351" i="27" s="1"/>
  <c r="N99" i="13"/>
  <c r="W353" i="27" s="1"/>
  <c r="K99" i="13"/>
  <c r="E367" i="27" s="1"/>
  <c r="Q99" i="13"/>
  <c r="Y172" i="27" s="1"/>
  <c r="E99" i="13"/>
  <c r="T99" i="13"/>
  <c r="N141" i="13"/>
  <c r="G194" i="27" s="1"/>
  <c r="H141" i="13"/>
  <c r="C449" i="27" s="1"/>
  <c r="Q141" i="13"/>
  <c r="I449" i="27" s="1"/>
  <c r="E141" i="13"/>
  <c r="A449" i="27" s="1"/>
  <c r="K141" i="13"/>
  <c r="U384" i="27" s="1"/>
  <c r="T141" i="13"/>
  <c r="AA384" i="27" s="1"/>
  <c r="H131" i="13"/>
  <c r="C373" i="27" s="1"/>
  <c r="E131" i="13"/>
  <c r="N131" i="13"/>
  <c r="W20" i="27" s="1"/>
  <c r="K131" i="13"/>
  <c r="E373" i="27" s="1"/>
  <c r="Q131" i="13"/>
  <c r="Y497" i="27" s="1"/>
  <c r="T131" i="13"/>
  <c r="AA497" i="27" s="1"/>
  <c r="K9" i="13"/>
  <c r="E118" i="27" s="1"/>
  <c r="N9" i="13"/>
  <c r="W76" i="27" s="1"/>
  <c r="T9" i="13"/>
  <c r="K118" i="27" s="1"/>
  <c r="H9" i="13"/>
  <c r="Q9" i="13"/>
  <c r="Y76" i="27" s="1"/>
  <c r="E9" i="13"/>
  <c r="A118" i="27" s="1"/>
  <c r="T12" i="13"/>
  <c r="E12" i="13"/>
  <c r="A144" i="27" s="1"/>
  <c r="Q12" i="13"/>
  <c r="I144" i="27" s="1"/>
  <c r="N12" i="13"/>
  <c r="K12" i="13"/>
  <c r="H12" i="13"/>
  <c r="H40" i="13"/>
  <c r="K40" i="13"/>
  <c r="N40" i="13"/>
  <c r="G212" i="27" s="1"/>
  <c r="E40" i="13"/>
  <c r="T40" i="13"/>
  <c r="Q40" i="13"/>
  <c r="E15" i="13"/>
  <c r="Q285" i="27" s="1"/>
  <c r="H15" i="13"/>
  <c r="K15" i="13"/>
  <c r="U118" i="27" s="1"/>
  <c r="T15" i="13"/>
  <c r="AA118" i="27" s="1"/>
  <c r="Q15" i="13"/>
  <c r="Y140" i="27" s="1"/>
  <c r="N15" i="13"/>
  <c r="W118" i="27" s="1"/>
  <c r="Q27" i="13"/>
  <c r="I166" i="27" s="1"/>
  <c r="T27" i="13"/>
  <c r="K166" i="27" s="1"/>
  <c r="K27" i="13"/>
  <c r="H27" i="13"/>
  <c r="C166" i="27" s="1"/>
  <c r="E27" i="13"/>
  <c r="A352" i="27" s="1"/>
  <c r="N27" i="13"/>
  <c r="G166" i="27" s="1"/>
  <c r="W4" i="27"/>
  <c r="E39" i="13"/>
  <c r="A233" i="27" s="1"/>
  <c r="T39" i="13"/>
  <c r="K165" i="27" s="1"/>
  <c r="K39" i="13"/>
  <c r="E165" i="27" s="1"/>
  <c r="H39" i="13"/>
  <c r="C233" i="27" s="1"/>
  <c r="C99" i="27"/>
  <c r="N39" i="13"/>
  <c r="G233" i="27" s="1"/>
  <c r="Q39" i="13"/>
  <c r="Y272" i="27" s="1"/>
  <c r="K74" i="12"/>
  <c r="E371" i="26" s="1"/>
  <c r="N74" i="12"/>
  <c r="W74" i="12"/>
  <c r="H74" i="12"/>
  <c r="T74" i="12"/>
  <c r="K371" i="26" s="1"/>
  <c r="Q74" i="12"/>
  <c r="E74" i="12"/>
  <c r="K55" i="12"/>
  <c r="E455" i="26" s="1"/>
  <c r="W447" i="26"/>
  <c r="E55" i="12"/>
  <c r="S17" i="26" s="1"/>
  <c r="S447" i="26"/>
  <c r="N55" i="12"/>
  <c r="G455" i="26" s="1"/>
  <c r="Y447" i="26"/>
  <c r="W55" i="12"/>
  <c r="AE17" i="26" s="1"/>
  <c r="AE447" i="26"/>
  <c r="T55" i="12"/>
  <c r="K455" i="26" s="1"/>
  <c r="AC447" i="26"/>
  <c r="H55" i="12"/>
  <c r="U17" i="26" s="1"/>
  <c r="U447" i="26"/>
  <c r="Q55" i="12"/>
  <c r="I276" i="26" s="1"/>
  <c r="AA447" i="26"/>
  <c r="K70" i="12"/>
  <c r="E309" i="26" s="1"/>
  <c r="E70" i="12"/>
  <c r="N70" i="12"/>
  <c r="G232" i="26" s="1"/>
  <c r="W70" i="12"/>
  <c r="M253" i="26" s="1"/>
  <c r="T70" i="12"/>
  <c r="K78" i="26" s="1"/>
  <c r="K182" i="26"/>
  <c r="H70" i="12"/>
  <c r="Q70" i="12"/>
  <c r="T13" i="12"/>
  <c r="AC348" i="26" s="1"/>
  <c r="AC63" i="26"/>
  <c r="K13" i="12"/>
  <c r="W332" i="26" s="1"/>
  <c r="H13" i="12"/>
  <c r="U348" i="26" s="1"/>
  <c r="Q13" i="12"/>
  <c r="AA348" i="26" s="1"/>
  <c r="E13" i="12"/>
  <c r="S348" i="26" s="1"/>
  <c r="S325" i="26"/>
  <c r="N13" i="12"/>
  <c r="Y284" i="26" s="1"/>
  <c r="Y325" i="26"/>
  <c r="W13" i="12"/>
  <c r="AE348" i="26" s="1"/>
  <c r="AE63" i="26"/>
  <c r="K40" i="12"/>
  <c r="W448" i="26" s="1"/>
  <c r="E331" i="26"/>
  <c r="Q40" i="12"/>
  <c r="AA269" i="26" s="1"/>
  <c r="I331" i="26"/>
  <c r="H40" i="12"/>
  <c r="U448" i="26" s="1"/>
  <c r="C331" i="26"/>
  <c r="E40" i="12"/>
  <c r="S269" i="26" s="1"/>
  <c r="A331" i="26"/>
  <c r="N40" i="12"/>
  <c r="Y448" i="26" s="1"/>
  <c r="G331" i="26"/>
  <c r="W40" i="12"/>
  <c r="M235" i="26" s="1"/>
  <c r="M331" i="26"/>
  <c r="T40" i="12"/>
  <c r="AC448" i="26" s="1"/>
  <c r="K331" i="26"/>
  <c r="T399" i="5"/>
  <c r="K399" i="5"/>
  <c r="Q399" i="5"/>
  <c r="E399" i="5"/>
  <c r="Z399" i="5"/>
  <c r="N399" i="5"/>
  <c r="AC399" i="5"/>
  <c r="W399" i="5"/>
  <c r="H399" i="5"/>
  <c r="T335" i="5"/>
  <c r="K335" i="5"/>
  <c r="Q335" i="5"/>
  <c r="E335" i="5"/>
  <c r="W335" i="5"/>
  <c r="H335" i="5"/>
  <c r="AC335" i="5"/>
  <c r="N335" i="5"/>
  <c r="Z335" i="5"/>
  <c r="T271" i="5"/>
  <c r="K271" i="5"/>
  <c r="E271" i="5"/>
  <c r="W271" i="5"/>
  <c r="Z271" i="5"/>
  <c r="H271" i="5"/>
  <c r="Q271" i="5"/>
  <c r="AC271" i="5"/>
  <c r="N271" i="5"/>
  <c r="T143" i="5"/>
  <c r="K143" i="5"/>
  <c r="E143" i="5"/>
  <c r="AC143" i="5"/>
  <c r="Q143" i="5"/>
  <c r="N143" i="5"/>
  <c r="Z143" i="5"/>
  <c r="W143" i="5"/>
  <c r="H143" i="5"/>
  <c r="T15" i="5"/>
  <c r="K15" i="5"/>
  <c r="E15" i="5"/>
  <c r="W15" i="5"/>
  <c r="N15" i="5"/>
  <c r="Q15" i="5"/>
  <c r="AC15" i="5"/>
  <c r="Z15" i="5"/>
  <c r="H15" i="5"/>
  <c r="T519" i="5"/>
  <c r="K519" i="5"/>
  <c r="AC519" i="5"/>
  <c r="Q519" i="5"/>
  <c r="E519" i="5"/>
  <c r="Z519" i="5"/>
  <c r="N519" i="5"/>
  <c r="H519" i="5"/>
  <c r="W519" i="5"/>
  <c r="AC640" i="5"/>
  <c r="E640" i="5"/>
  <c r="Z640" i="5"/>
  <c r="Q640" i="5"/>
  <c r="H640" i="5"/>
  <c r="K640" i="5"/>
  <c r="T640" i="5"/>
  <c r="W640" i="5"/>
  <c r="N640" i="5"/>
  <c r="W58" i="5"/>
  <c r="N58" i="5"/>
  <c r="E58" i="5"/>
  <c r="Z58" i="5"/>
  <c r="Q58" i="5"/>
  <c r="H58" i="5"/>
  <c r="AC58" i="5"/>
  <c r="K58" i="5"/>
  <c r="T58" i="5"/>
  <c r="T503" i="5"/>
  <c r="Q503" i="5"/>
  <c r="H503" i="5"/>
  <c r="AC503" i="5"/>
  <c r="E503" i="5"/>
  <c r="N503" i="5"/>
  <c r="K503" i="5"/>
  <c r="Z503" i="5"/>
  <c r="W503" i="5"/>
  <c r="AC608" i="5"/>
  <c r="E608" i="5"/>
  <c r="Z608" i="5"/>
  <c r="Q608" i="5"/>
  <c r="H608" i="5"/>
  <c r="K608" i="5"/>
  <c r="N608" i="5"/>
  <c r="W608" i="5"/>
  <c r="T608" i="5"/>
  <c r="N553" i="5"/>
  <c r="K553" i="5"/>
  <c r="Z553" i="5"/>
  <c r="Q553" i="5"/>
  <c r="T553" i="5"/>
  <c r="E553" i="5"/>
  <c r="W553" i="5"/>
  <c r="AC553" i="5"/>
  <c r="H553" i="5"/>
  <c r="K462" i="5"/>
  <c r="Q462" i="5"/>
  <c r="AC462" i="5"/>
  <c r="W462" i="5"/>
  <c r="H462" i="5"/>
  <c r="Z462" i="5"/>
  <c r="T462" i="5"/>
  <c r="N462" i="5"/>
  <c r="E462" i="5"/>
  <c r="T375" i="5"/>
  <c r="AC375" i="5"/>
  <c r="H375" i="5"/>
  <c r="Z375" i="5"/>
  <c r="E375" i="5"/>
  <c r="W375" i="5"/>
  <c r="Q375" i="5"/>
  <c r="N375" i="5"/>
  <c r="K375" i="5"/>
  <c r="W354" i="5"/>
  <c r="T354" i="5"/>
  <c r="Q354" i="5"/>
  <c r="E354" i="5"/>
  <c r="AC354" i="5"/>
  <c r="N354" i="5"/>
  <c r="Z354" i="5"/>
  <c r="K354" i="5"/>
  <c r="H354" i="5"/>
  <c r="N257" i="5"/>
  <c r="W257" i="5"/>
  <c r="T257" i="5"/>
  <c r="K257" i="5"/>
  <c r="Q257" i="5"/>
  <c r="AC257" i="5"/>
  <c r="Z257" i="5"/>
  <c r="H257" i="5"/>
  <c r="E257" i="5"/>
  <c r="AC56" i="5"/>
  <c r="E56" i="5"/>
  <c r="H56" i="5"/>
  <c r="K56" i="5"/>
  <c r="Z56" i="5"/>
  <c r="N56" i="5"/>
  <c r="T56" i="5"/>
  <c r="W56" i="5"/>
  <c r="Q56" i="5"/>
  <c r="H275" i="5"/>
  <c r="Z275" i="5"/>
  <c r="N275" i="5"/>
  <c r="Q275" i="5"/>
  <c r="AC275" i="5"/>
  <c r="E275" i="5"/>
  <c r="T275" i="5"/>
  <c r="K275" i="5"/>
  <c r="W275" i="5"/>
  <c r="W594" i="5"/>
  <c r="Z594" i="5"/>
  <c r="E594" i="5"/>
  <c r="K594" i="5"/>
  <c r="T594" i="5"/>
  <c r="H594" i="5"/>
  <c r="AC594" i="5"/>
  <c r="N594" i="5"/>
  <c r="Q594" i="5"/>
  <c r="AC584" i="5"/>
  <c r="E584" i="5"/>
  <c r="T584" i="5"/>
  <c r="Q584" i="5"/>
  <c r="Z584" i="5"/>
  <c r="K584" i="5"/>
  <c r="N584" i="5"/>
  <c r="H584" i="5"/>
  <c r="W584" i="5"/>
  <c r="AL129" i="21"/>
  <c r="AC520" i="5"/>
  <c r="E520" i="5"/>
  <c r="T520" i="5"/>
  <c r="Q520" i="5"/>
  <c r="Z520" i="5"/>
  <c r="W520" i="5"/>
  <c r="H520" i="5"/>
  <c r="N520" i="5"/>
  <c r="K520" i="5"/>
  <c r="H467" i="5"/>
  <c r="Q467" i="5"/>
  <c r="E467" i="5"/>
  <c r="N467" i="5"/>
  <c r="W467" i="5"/>
  <c r="T467" i="5"/>
  <c r="AC467" i="5"/>
  <c r="Z467" i="5"/>
  <c r="K467" i="5"/>
  <c r="W450" i="5"/>
  <c r="K450" i="5"/>
  <c r="Z450" i="5"/>
  <c r="H450" i="5"/>
  <c r="T450" i="5"/>
  <c r="E450" i="5"/>
  <c r="AC450" i="5"/>
  <c r="Q450" i="5"/>
  <c r="N450" i="5"/>
  <c r="W370" i="5"/>
  <c r="Q370" i="5"/>
  <c r="N370" i="5"/>
  <c r="T370" i="5"/>
  <c r="E370" i="5"/>
  <c r="H370" i="5"/>
  <c r="Z370" i="5"/>
  <c r="AC370" i="5"/>
  <c r="K370" i="5"/>
  <c r="Z309" i="5"/>
  <c r="AC309" i="5"/>
  <c r="T309" i="5"/>
  <c r="K309" i="5"/>
  <c r="H309" i="5"/>
  <c r="W309" i="5"/>
  <c r="E309" i="5"/>
  <c r="Q309" i="5"/>
  <c r="N309" i="5"/>
  <c r="W282" i="5"/>
  <c r="N282" i="5"/>
  <c r="E282" i="5"/>
  <c r="Z282" i="5"/>
  <c r="Q282" i="5"/>
  <c r="AC282" i="5"/>
  <c r="H282" i="5"/>
  <c r="T282" i="5"/>
  <c r="K282" i="5"/>
  <c r="N137" i="5"/>
  <c r="T137" i="5"/>
  <c r="Z137" i="5"/>
  <c r="K137" i="5"/>
  <c r="W137" i="5"/>
  <c r="H137" i="5"/>
  <c r="E137" i="5"/>
  <c r="AC137" i="5"/>
  <c r="Q137" i="5"/>
  <c r="H419" i="5"/>
  <c r="T419" i="5"/>
  <c r="E419" i="5"/>
  <c r="K419" i="5"/>
  <c r="Z419" i="5"/>
  <c r="W419" i="5"/>
  <c r="Q419" i="5"/>
  <c r="AC419" i="5"/>
  <c r="N419" i="5"/>
  <c r="W378" i="5"/>
  <c r="N378" i="5"/>
  <c r="E378" i="5"/>
  <c r="H378" i="5"/>
  <c r="Z378" i="5"/>
  <c r="AC378" i="5"/>
  <c r="K378" i="5"/>
  <c r="T378" i="5"/>
  <c r="Q378" i="5"/>
  <c r="K238" i="5"/>
  <c r="Z238" i="5"/>
  <c r="E238" i="5"/>
  <c r="W238" i="5"/>
  <c r="T238" i="5"/>
  <c r="H238" i="5"/>
  <c r="Q238" i="5"/>
  <c r="AC238" i="5"/>
  <c r="N238" i="5"/>
  <c r="AC192" i="5"/>
  <c r="E192" i="5"/>
  <c r="Z192" i="5"/>
  <c r="Q192" i="5"/>
  <c r="H192" i="5"/>
  <c r="T192" i="5"/>
  <c r="N192" i="5"/>
  <c r="K192" i="5"/>
  <c r="W192" i="5"/>
  <c r="Z93" i="5"/>
  <c r="AC93" i="5"/>
  <c r="T93" i="5"/>
  <c r="K93" i="5"/>
  <c r="Q93" i="5"/>
  <c r="H93" i="5"/>
  <c r="W93" i="5"/>
  <c r="N93" i="5"/>
  <c r="E93" i="5"/>
  <c r="T631" i="5"/>
  <c r="Q631" i="5"/>
  <c r="H631" i="5"/>
  <c r="AC631" i="5"/>
  <c r="E631" i="5"/>
  <c r="W631" i="5"/>
  <c r="N631" i="5"/>
  <c r="K631" i="5"/>
  <c r="Z631" i="5"/>
  <c r="Z437" i="5"/>
  <c r="AC437" i="5"/>
  <c r="T437" i="5"/>
  <c r="K437" i="5"/>
  <c r="H437" i="5"/>
  <c r="Q437" i="5"/>
  <c r="N437" i="5"/>
  <c r="W437" i="5"/>
  <c r="E437" i="5"/>
  <c r="H291" i="5"/>
  <c r="T291" i="5"/>
  <c r="Q291" i="5"/>
  <c r="AC291" i="5"/>
  <c r="E291" i="5"/>
  <c r="Z291" i="5"/>
  <c r="K291" i="5"/>
  <c r="W291" i="5"/>
  <c r="N291" i="5"/>
  <c r="H187" i="5"/>
  <c r="AC187" i="5"/>
  <c r="T187" i="5"/>
  <c r="K187" i="5"/>
  <c r="N187" i="5"/>
  <c r="W187" i="5"/>
  <c r="Z187" i="5"/>
  <c r="E187" i="5"/>
  <c r="Q187" i="5"/>
  <c r="T119" i="5"/>
  <c r="Z119" i="5"/>
  <c r="E119" i="5"/>
  <c r="W119" i="5"/>
  <c r="K119" i="5"/>
  <c r="H119" i="5"/>
  <c r="Q119" i="5"/>
  <c r="N119" i="5"/>
  <c r="AC119" i="5"/>
  <c r="AD106" i="21"/>
  <c r="AH58" i="21"/>
  <c r="X106" i="21"/>
  <c r="AH95" i="21"/>
  <c r="Z148" i="21"/>
  <c r="S31" i="27"/>
  <c r="E170" i="26"/>
  <c r="W279" i="26"/>
  <c r="Y124" i="26"/>
  <c r="Y301" i="26"/>
  <c r="K389" i="26"/>
  <c r="K75" i="26"/>
  <c r="I250" i="26"/>
  <c r="I76" i="26"/>
  <c r="U484" i="26"/>
  <c r="C125" i="26"/>
  <c r="C300" i="26"/>
  <c r="C31" i="26"/>
  <c r="U76" i="26"/>
  <c r="Y226" i="26"/>
  <c r="Y75" i="26"/>
  <c r="AE484" i="26"/>
  <c r="AE78" i="26"/>
  <c r="K125" i="26"/>
  <c r="K300" i="26"/>
  <c r="A170" i="26"/>
  <c r="AE205" i="26"/>
  <c r="AE315" i="26"/>
  <c r="AE279" i="26"/>
  <c r="AE300" i="26"/>
  <c r="I31" i="26"/>
  <c r="AA76" i="26"/>
  <c r="C481" i="26"/>
  <c r="Y7" i="26"/>
  <c r="Y500" i="26"/>
  <c r="E482" i="26"/>
  <c r="E76" i="26"/>
  <c r="W484" i="26"/>
  <c r="W78" i="26"/>
  <c r="I125" i="26"/>
  <c r="I300" i="26"/>
  <c r="Y279" i="26"/>
  <c r="Y300" i="26"/>
  <c r="Y74" i="26"/>
  <c r="K31" i="26"/>
  <c r="AC76" i="26"/>
  <c r="A482" i="26"/>
  <c r="A76" i="26"/>
  <c r="AC484" i="26"/>
  <c r="E125" i="26"/>
  <c r="E300" i="26"/>
  <c r="AL95" i="21"/>
  <c r="C86" i="26"/>
  <c r="C79" i="26"/>
  <c r="S279" i="26"/>
  <c r="S300" i="26"/>
  <c r="U481" i="26"/>
  <c r="U75" i="26"/>
  <c r="E389" i="26"/>
  <c r="S7" i="26"/>
  <c r="S500" i="26"/>
  <c r="I170" i="26"/>
  <c r="AC190" i="26"/>
  <c r="C170" i="26"/>
  <c r="C22" i="27"/>
  <c r="E65" i="26"/>
  <c r="E79" i="26"/>
  <c r="AA279" i="26"/>
  <c r="AA300" i="26"/>
  <c r="AE481" i="26"/>
  <c r="AE75" i="26"/>
  <c r="U124" i="26"/>
  <c r="U301" i="26"/>
  <c r="M482" i="26"/>
  <c r="M76" i="26"/>
  <c r="Y484" i="26"/>
  <c r="Y78" i="26"/>
  <c r="AC204" i="26"/>
  <c r="AC198" i="26"/>
  <c r="U205" i="26"/>
  <c r="U315" i="26"/>
  <c r="U279" i="26"/>
  <c r="U300" i="26"/>
  <c r="S123" i="26"/>
  <c r="S76" i="26"/>
  <c r="AC481" i="26"/>
  <c r="AC75" i="26"/>
  <c r="AC334" i="26"/>
  <c r="AC301" i="26"/>
  <c r="K482" i="26"/>
  <c r="K76" i="26"/>
  <c r="G125" i="26"/>
  <c r="G300" i="26"/>
  <c r="AH148" i="21"/>
  <c r="M170" i="26"/>
  <c r="AE309" i="26"/>
  <c r="G170" i="26"/>
  <c r="Y309" i="26"/>
  <c r="K126" i="26"/>
  <c r="K79" i="26"/>
  <c r="W481" i="26"/>
  <c r="W75" i="26"/>
  <c r="A389" i="26"/>
  <c r="A75" i="26"/>
  <c r="AE7" i="26"/>
  <c r="AE500" i="26"/>
  <c r="I100" i="26"/>
  <c r="AA298" i="26"/>
  <c r="K54" i="5"/>
  <c r="AC54" i="5"/>
  <c r="T54" i="5"/>
  <c r="W54" i="5"/>
  <c r="AA82" i="27"/>
  <c r="AA63" i="26"/>
  <c r="AA325" i="26"/>
  <c r="U480" i="26"/>
  <c r="U121" i="26"/>
  <c r="C408" i="26"/>
  <c r="E31" i="26"/>
  <c r="W123" i="26"/>
  <c r="I266" i="26"/>
  <c r="AA331" i="26"/>
  <c r="AA326" i="26"/>
  <c r="I230" i="26"/>
  <c r="C126" i="26"/>
  <c r="G74" i="26"/>
  <c r="U33" i="26"/>
  <c r="C327" i="26"/>
  <c r="U326" i="26"/>
  <c r="C230" i="26"/>
  <c r="Z253" i="5"/>
  <c r="AC253" i="5"/>
  <c r="T253" i="5"/>
  <c r="H253" i="5"/>
  <c r="K253" i="5"/>
  <c r="Q253" i="5"/>
  <c r="W253" i="5"/>
  <c r="AC458" i="5"/>
  <c r="W458" i="5"/>
  <c r="N458" i="5"/>
  <c r="E458" i="5"/>
  <c r="K458" i="5"/>
  <c r="T458" i="5"/>
  <c r="Q458" i="5"/>
  <c r="M74" i="26"/>
  <c r="A74" i="26"/>
  <c r="C74" i="26"/>
  <c r="S356" i="26"/>
  <c r="W485" i="26"/>
  <c r="W126" i="26"/>
  <c r="W341" i="26"/>
  <c r="W230" i="26"/>
  <c r="K275" i="27"/>
  <c r="I65" i="26"/>
  <c r="U341" i="26"/>
  <c r="U230" i="26"/>
  <c r="E359" i="26"/>
  <c r="E74" i="26"/>
  <c r="S126" i="26"/>
  <c r="AC33" i="26"/>
  <c r="K327" i="26"/>
  <c r="A117" i="26"/>
  <c r="A330" i="26"/>
  <c r="I74" i="26"/>
  <c r="W480" i="26"/>
  <c r="W121" i="26"/>
  <c r="K408" i="26"/>
  <c r="AC231" i="26"/>
  <c r="W63" i="26"/>
  <c r="W325" i="26"/>
  <c r="AE480" i="26"/>
  <c r="AE121" i="26"/>
  <c r="AE356" i="26"/>
  <c r="A408" i="26"/>
  <c r="S231" i="26"/>
  <c r="AC341" i="26"/>
  <c r="AC230" i="26"/>
  <c r="Q109" i="27"/>
  <c r="Y485" i="26"/>
  <c r="Y126" i="26"/>
  <c r="M266" i="26"/>
  <c r="AE331" i="26"/>
  <c r="W326" i="26"/>
  <c r="E230" i="26"/>
  <c r="G117" i="26"/>
  <c r="G330" i="26"/>
  <c r="E126" i="26"/>
  <c r="K630" i="5"/>
  <c r="AC630" i="5"/>
  <c r="T630" i="5"/>
  <c r="Z630" i="5"/>
  <c r="W630" i="5"/>
  <c r="U63" i="26"/>
  <c r="U325" i="26"/>
  <c r="AE485" i="26"/>
  <c r="AE126" i="26"/>
  <c r="K74" i="26"/>
  <c r="I408" i="26"/>
  <c r="AA231" i="26"/>
  <c r="E408" i="26"/>
  <c r="W231" i="26"/>
  <c r="AE33" i="26"/>
  <c r="M327" i="26"/>
  <c r="Y326" i="26"/>
  <c r="G230" i="26"/>
  <c r="AC480" i="26"/>
  <c r="AC121" i="26"/>
  <c r="AE341" i="26"/>
  <c r="AE230" i="26"/>
  <c r="I311" i="26"/>
  <c r="AA74" i="26"/>
  <c r="AC485" i="26"/>
  <c r="AC126" i="26"/>
  <c r="M31" i="26"/>
  <c r="AE123" i="26"/>
  <c r="W33" i="26"/>
  <c r="E327" i="26"/>
  <c r="S326" i="26"/>
  <c r="A230" i="26"/>
  <c r="AF490" i="21"/>
  <c r="F211" i="21"/>
  <c r="N166" i="21"/>
  <c r="F224" i="21"/>
  <c r="AN409" i="21"/>
  <c r="AL51" i="21"/>
  <c r="AL83" i="21"/>
  <c r="AF94" i="21"/>
  <c r="W121" i="27"/>
  <c r="A94" i="27"/>
  <c r="Y484" i="27"/>
  <c r="W64" i="5"/>
  <c r="T64" i="5"/>
  <c r="N64" i="5"/>
  <c r="AC64" i="5"/>
  <c r="E64" i="5"/>
  <c r="Z64" i="5"/>
  <c r="Q64" i="5"/>
  <c r="K64" i="5"/>
  <c r="H64" i="5"/>
  <c r="Q290" i="5"/>
  <c r="T290" i="5"/>
  <c r="E290" i="5"/>
  <c r="K290" i="5"/>
  <c r="AC290" i="5"/>
  <c r="H290" i="5"/>
  <c r="Z290" i="5"/>
  <c r="W290" i="5"/>
  <c r="N290" i="5"/>
  <c r="E372" i="26"/>
  <c r="E266" i="26"/>
  <c r="AH307" i="21"/>
  <c r="X49" i="21"/>
  <c r="Y53" i="26"/>
  <c r="Y268" i="26"/>
  <c r="G389" i="26"/>
  <c r="G481" i="26"/>
  <c r="A49" i="26"/>
  <c r="S484" i="26"/>
  <c r="K266" i="26"/>
  <c r="AC306" i="26"/>
  <c r="AC268" i="26"/>
  <c r="Y191" i="26"/>
  <c r="Y170" i="26"/>
  <c r="I49" i="26"/>
  <c r="AA484" i="26"/>
  <c r="N212" i="21"/>
  <c r="I482" i="26"/>
  <c r="AE170" i="26"/>
  <c r="S191" i="26"/>
  <c r="S170" i="26"/>
  <c r="AC150" i="26"/>
  <c r="M389" i="26"/>
  <c r="M481" i="26"/>
  <c r="C250" i="26"/>
  <c r="C482" i="26"/>
  <c r="A86" i="26"/>
  <c r="A65" i="26"/>
  <c r="W53" i="26"/>
  <c r="W268" i="26"/>
  <c r="AC191" i="26"/>
  <c r="AC170" i="26"/>
  <c r="A372" i="26"/>
  <c r="B27" i="21"/>
  <c r="W191" i="26"/>
  <c r="W170" i="26"/>
  <c r="AJ298" i="21"/>
  <c r="W150" i="26"/>
  <c r="Y107" i="26"/>
  <c r="G482" i="26"/>
  <c r="AN227" i="21"/>
  <c r="AF124" i="21"/>
  <c r="F36" i="21"/>
  <c r="AH298" i="21"/>
  <c r="AN124" i="21"/>
  <c r="W214" i="26"/>
  <c r="E86" i="26"/>
  <c r="AC188" i="26"/>
  <c r="A206" i="26"/>
  <c r="C305" i="26"/>
  <c r="AE214" i="26"/>
  <c r="M86" i="26"/>
  <c r="C357" i="26"/>
  <c r="U191" i="26"/>
  <c r="K206" i="26"/>
  <c r="K445" i="26"/>
  <c r="E445" i="26"/>
  <c r="M297" i="26"/>
  <c r="AE41" i="26"/>
  <c r="AA150" i="26"/>
  <c r="I445" i="26"/>
  <c r="I417" i="26"/>
  <c r="AA445" i="26"/>
  <c r="P171" i="21"/>
  <c r="AC214" i="26"/>
  <c r="K86" i="26"/>
  <c r="K160" i="26"/>
  <c r="K296" i="26"/>
  <c r="S299" i="27"/>
  <c r="M160" i="26"/>
  <c r="M296" i="26"/>
  <c r="S305" i="26"/>
  <c r="A445" i="26"/>
  <c r="K279" i="26"/>
  <c r="AC296" i="26"/>
  <c r="Y214" i="26"/>
  <c r="G86" i="26"/>
  <c r="E298" i="27"/>
  <c r="G160" i="26"/>
  <c r="G296" i="26"/>
  <c r="I240" i="26"/>
  <c r="AA41" i="26"/>
  <c r="I357" i="26"/>
  <c r="AA191" i="26"/>
  <c r="U150" i="26"/>
  <c r="Y239" i="26"/>
  <c r="Y173" i="26"/>
  <c r="E206" i="26"/>
  <c r="E417" i="26"/>
  <c r="W445" i="26"/>
  <c r="C389" i="26"/>
  <c r="W188" i="26"/>
  <c r="M408" i="26"/>
  <c r="M305" i="26"/>
  <c r="M110" i="26"/>
  <c r="AA214" i="26"/>
  <c r="I86" i="26"/>
  <c r="G408" i="26"/>
  <c r="G305" i="26"/>
  <c r="K417" i="26"/>
  <c r="AC445" i="26"/>
  <c r="A110" i="26"/>
  <c r="K47" i="27"/>
  <c r="G297" i="26"/>
  <c r="Y41" i="26"/>
  <c r="Y150" i="26"/>
  <c r="M417" i="26"/>
  <c r="AE445" i="26"/>
  <c r="B47" i="21"/>
  <c r="Z112" i="21"/>
  <c r="S239" i="26"/>
  <c r="AL490" i="21"/>
  <c r="X108" i="21"/>
  <c r="F178" i="21"/>
  <c r="K685" i="5"/>
  <c r="AC356" i="26"/>
  <c r="AC146" i="26"/>
  <c r="AJ153" i="21"/>
  <c r="AC172" i="26"/>
  <c r="AC117" i="26"/>
  <c r="U211" i="26"/>
  <c r="AE101" i="26"/>
  <c r="M126" i="26"/>
  <c r="Y146" i="26"/>
  <c r="W172" i="26"/>
  <c r="W117" i="26"/>
  <c r="I228" i="27"/>
  <c r="G421" i="26"/>
  <c r="G150" i="26"/>
  <c r="S121" i="26"/>
  <c r="A127" i="26"/>
  <c r="AJ15" i="21"/>
  <c r="Y121" i="26"/>
  <c r="G127" i="26"/>
  <c r="AL460" i="21"/>
  <c r="U356" i="26"/>
  <c r="U146" i="26"/>
  <c r="K297" i="26"/>
  <c r="K240" i="26"/>
  <c r="I214" i="26"/>
  <c r="Y211" i="26"/>
  <c r="I102" i="26"/>
  <c r="AA126" i="26"/>
  <c r="E150" i="26"/>
  <c r="AF112" i="21"/>
  <c r="AA356" i="26"/>
  <c r="AA146" i="26"/>
  <c r="AE100" i="26"/>
  <c r="M125" i="26"/>
  <c r="C102" i="26"/>
  <c r="U126" i="26"/>
  <c r="I327" i="26"/>
  <c r="I117" i="26"/>
  <c r="W356" i="26"/>
  <c r="W146" i="26"/>
  <c r="AE172" i="26"/>
  <c r="AE117" i="26"/>
  <c r="G228" i="27"/>
  <c r="U172" i="26"/>
  <c r="U117" i="26"/>
  <c r="M206" i="26"/>
  <c r="M150" i="26"/>
  <c r="K44" i="27"/>
  <c r="S100" i="26"/>
  <c r="A125" i="26"/>
  <c r="P61" i="21"/>
  <c r="AB460" i="21"/>
  <c r="I298" i="27"/>
  <c r="AA217" i="27"/>
  <c r="AC236" i="26"/>
  <c r="K269" i="26"/>
  <c r="K211" i="26"/>
  <c r="K68" i="26"/>
  <c r="AC205" i="26"/>
  <c r="M425" i="26"/>
  <c r="M279" i="26"/>
  <c r="M378" i="26"/>
  <c r="AE296" i="26"/>
  <c r="AB391" i="21"/>
  <c r="AE188" i="26"/>
  <c r="U236" i="26"/>
  <c r="C269" i="26"/>
  <c r="Y63" i="26"/>
  <c r="G107" i="26"/>
  <c r="AE236" i="26"/>
  <c r="M269" i="26"/>
  <c r="S63" i="26"/>
  <c r="A107" i="26"/>
  <c r="U203" i="26"/>
  <c r="U188" i="26"/>
  <c r="S69" i="26"/>
  <c r="A297" i="26"/>
  <c r="M250" i="26"/>
  <c r="AE107" i="26"/>
  <c r="Y406" i="26"/>
  <c r="G106" i="26"/>
  <c r="A378" i="26"/>
  <c r="S296" i="26"/>
  <c r="AE265" i="26"/>
  <c r="AE297" i="26"/>
  <c r="AD183" i="21"/>
  <c r="I211" i="26"/>
  <c r="I68" i="26"/>
  <c r="AA205" i="26"/>
  <c r="S203" i="26"/>
  <c r="S188" i="26"/>
  <c r="K124" i="26"/>
  <c r="AC279" i="26"/>
  <c r="K250" i="26"/>
  <c r="AC107" i="26"/>
  <c r="S406" i="26"/>
  <c r="A106" i="26"/>
  <c r="G378" i="26"/>
  <c r="Y296" i="26"/>
  <c r="S265" i="26"/>
  <c r="S297" i="26"/>
  <c r="Y236" i="26"/>
  <c r="G269" i="26"/>
  <c r="S236" i="26"/>
  <c r="A269" i="26"/>
  <c r="C211" i="26"/>
  <c r="A68" i="26"/>
  <c r="S205" i="26"/>
  <c r="G155" i="26"/>
  <c r="Y188" i="26"/>
  <c r="U69" i="26"/>
  <c r="C297" i="26"/>
  <c r="AA406" i="26"/>
  <c r="I106" i="26"/>
  <c r="C378" i="26"/>
  <c r="U296" i="26"/>
  <c r="Y265" i="26"/>
  <c r="Y297" i="26"/>
  <c r="E211" i="26"/>
  <c r="Y68" i="26"/>
  <c r="Y204" i="26"/>
  <c r="G68" i="26"/>
  <c r="Y205" i="26"/>
  <c r="AA69" i="26"/>
  <c r="I297" i="26"/>
  <c r="U406" i="26"/>
  <c r="C106" i="26"/>
  <c r="I378" i="26"/>
  <c r="AA296" i="26"/>
  <c r="U265" i="26"/>
  <c r="U297" i="26"/>
  <c r="AN156" i="21"/>
  <c r="A211" i="26"/>
  <c r="E297" i="26"/>
  <c r="AE406" i="26"/>
  <c r="M106" i="26"/>
  <c r="E378" i="26"/>
  <c r="W296" i="26"/>
  <c r="AA265" i="26"/>
  <c r="AA297" i="26"/>
  <c r="M107" i="26"/>
  <c r="AA389" i="26"/>
  <c r="I269" i="26"/>
  <c r="S107" i="27"/>
  <c r="K405" i="26"/>
  <c r="AC106" i="26"/>
  <c r="G211" i="26"/>
  <c r="E68" i="26"/>
  <c r="W205" i="26"/>
  <c r="E425" i="26"/>
  <c r="E279" i="26"/>
  <c r="E250" i="26"/>
  <c r="W107" i="26"/>
  <c r="W406" i="26"/>
  <c r="E106" i="26"/>
  <c r="W265" i="26"/>
  <c r="W297" i="26"/>
  <c r="AE328" i="26"/>
  <c r="AE173" i="26"/>
  <c r="G206" i="26"/>
  <c r="H27" i="21"/>
  <c r="W236" i="26"/>
  <c r="E269" i="26"/>
  <c r="G435" i="27"/>
  <c r="M211" i="26"/>
  <c r="AA203" i="26"/>
  <c r="AA188" i="26"/>
  <c r="A250" i="26"/>
  <c r="S107" i="26"/>
  <c r="AC406" i="26"/>
  <c r="K106" i="26"/>
  <c r="R27" i="21"/>
  <c r="U204" i="26"/>
  <c r="E98" i="27"/>
  <c r="X307" i="21"/>
  <c r="Z132" i="21"/>
  <c r="X148" i="21"/>
  <c r="AH214" i="21"/>
  <c r="AJ312" i="21"/>
  <c r="AD112" i="21"/>
  <c r="AN112" i="21"/>
  <c r="AF460" i="21"/>
  <c r="P35" i="21"/>
  <c r="G447" i="27"/>
  <c r="Q150" i="5"/>
  <c r="AE306" i="26"/>
  <c r="AE53" i="26"/>
  <c r="S327" i="26"/>
  <c r="A95" i="26"/>
  <c r="K377" i="26"/>
  <c r="AC69" i="26"/>
  <c r="K105" i="27"/>
  <c r="C116" i="26"/>
  <c r="U95" i="26"/>
  <c r="C359" i="27"/>
  <c r="M152" i="26"/>
  <c r="AE419" i="26"/>
  <c r="Y237" i="26"/>
  <c r="G327" i="26"/>
  <c r="C110" i="26"/>
  <c r="U361" i="26"/>
  <c r="T685" i="5"/>
  <c r="K41" i="26"/>
  <c r="AC68" i="26"/>
  <c r="C198" i="26"/>
  <c r="C68" i="26"/>
  <c r="Y327" i="26"/>
  <c r="G95" i="26"/>
  <c r="E105" i="27"/>
  <c r="I116" i="26"/>
  <c r="AA95" i="26"/>
  <c r="G241" i="26"/>
  <c r="G425" i="26"/>
  <c r="K359" i="27"/>
  <c r="Q356" i="27"/>
  <c r="A184" i="26"/>
  <c r="A417" i="26"/>
  <c r="A443" i="26"/>
  <c r="A348" i="26"/>
  <c r="S68" i="26"/>
  <c r="S358" i="26"/>
  <c r="M95" i="26"/>
  <c r="AE327" i="26"/>
  <c r="AE69" i="26"/>
  <c r="M443" i="26"/>
  <c r="W151" i="27"/>
  <c r="M357" i="26"/>
  <c r="M6" i="26"/>
  <c r="E116" i="26"/>
  <c r="W95" i="26"/>
  <c r="S316" i="26"/>
  <c r="A425" i="26"/>
  <c r="G469" i="26"/>
  <c r="W379" i="26"/>
  <c r="E110" i="26"/>
  <c r="W361" i="26"/>
  <c r="AH168" i="21"/>
  <c r="AN131" i="21"/>
  <c r="M336" i="26"/>
  <c r="W77" i="27"/>
  <c r="M348" i="26"/>
  <c r="AE68" i="26"/>
  <c r="AE358" i="26"/>
  <c r="U306" i="26"/>
  <c r="U53" i="26"/>
  <c r="C95" i="26"/>
  <c r="U327" i="26"/>
  <c r="Q151" i="27"/>
  <c r="G357" i="26"/>
  <c r="G6" i="26"/>
  <c r="AC316" i="26"/>
  <c r="K425" i="26"/>
  <c r="AE334" i="26"/>
  <c r="C417" i="26"/>
  <c r="W4" i="26"/>
  <c r="E336" i="26"/>
  <c r="W101" i="26"/>
  <c r="G198" i="26"/>
  <c r="AH30" i="21"/>
  <c r="AA306" i="26"/>
  <c r="AA53" i="26"/>
  <c r="I95" i="26"/>
  <c r="AA327" i="26"/>
  <c r="G116" i="26"/>
  <c r="Y95" i="26"/>
  <c r="E359" i="27"/>
  <c r="C307" i="26"/>
  <c r="U419" i="26"/>
  <c r="AA52" i="26"/>
  <c r="C371" i="26"/>
  <c r="C100" i="26"/>
  <c r="C469" i="26"/>
  <c r="U100" i="26"/>
  <c r="AL235" i="21"/>
  <c r="J231" i="21"/>
  <c r="AN106" i="21"/>
  <c r="M68" i="26"/>
  <c r="M198" i="26"/>
  <c r="AC327" i="26"/>
  <c r="K95" i="26"/>
  <c r="E377" i="26"/>
  <c r="W69" i="26"/>
  <c r="S151" i="27"/>
  <c r="A357" i="26"/>
  <c r="A6" i="26"/>
  <c r="A116" i="26"/>
  <c r="S95" i="26"/>
  <c r="I359" i="27"/>
  <c r="U356" i="27"/>
  <c r="AC238" i="26"/>
  <c r="AC97" i="26"/>
  <c r="K469" i="26"/>
  <c r="AC100" i="26"/>
  <c r="A150" i="26"/>
  <c r="A52" i="26"/>
  <c r="K322" i="26"/>
  <c r="AC328" i="26"/>
  <c r="AE379" i="26"/>
  <c r="AE361" i="26"/>
  <c r="X293" i="21"/>
  <c r="AB106" i="21"/>
  <c r="I110" i="26"/>
  <c r="I348" i="26"/>
  <c r="AA358" i="26"/>
  <c r="AA68" i="26"/>
  <c r="E4" i="26"/>
  <c r="W327" i="26"/>
  <c r="E95" i="26"/>
  <c r="Y151" i="27"/>
  <c r="K357" i="26"/>
  <c r="K6" i="26"/>
  <c r="I469" i="26"/>
  <c r="AA100" i="26"/>
  <c r="S379" i="26"/>
  <c r="E52" i="26"/>
  <c r="E348" i="26"/>
  <c r="W68" i="26"/>
  <c r="W358" i="26"/>
  <c r="S306" i="26"/>
  <c r="S53" i="26"/>
  <c r="G377" i="26"/>
  <c r="Y69" i="26"/>
  <c r="U151" i="27"/>
  <c r="E357" i="26"/>
  <c r="E6" i="26"/>
  <c r="M116" i="26"/>
  <c r="AE95" i="26"/>
  <c r="W124" i="26"/>
  <c r="W334" i="26"/>
  <c r="A359" i="27"/>
  <c r="E469" i="26"/>
  <c r="W100" i="26"/>
  <c r="K150" i="26"/>
  <c r="K52" i="26"/>
  <c r="S237" i="26"/>
  <c r="S96" i="26"/>
  <c r="A327" i="26"/>
  <c r="Y361" i="26"/>
  <c r="AF49" i="21"/>
  <c r="C120" i="26"/>
  <c r="U101" i="26"/>
  <c r="C336" i="26"/>
  <c r="AC53" i="26"/>
  <c r="E184" i="26"/>
  <c r="K346" i="27"/>
  <c r="AC150" i="5"/>
  <c r="AL156" i="21"/>
  <c r="AL148" i="21"/>
  <c r="AL131" i="21"/>
  <c r="X289" i="21"/>
  <c r="U2" i="27"/>
  <c r="K150" i="5"/>
  <c r="Y150" i="27"/>
  <c r="Y109" i="26"/>
  <c r="G379" i="26"/>
  <c r="AA6" i="26"/>
  <c r="AA239" i="26"/>
  <c r="K372" i="26"/>
  <c r="K239" i="26"/>
  <c r="Z11" i="21"/>
  <c r="C122" i="26"/>
  <c r="C160" i="26"/>
  <c r="E182" i="26"/>
  <c r="Q150" i="27"/>
  <c r="AE109" i="26"/>
  <c r="M379" i="26"/>
  <c r="I122" i="26"/>
  <c r="I160" i="26"/>
  <c r="AE112" i="26"/>
  <c r="AE375" i="26"/>
  <c r="U6" i="26"/>
  <c r="U239" i="26"/>
  <c r="S52" i="26"/>
  <c r="A239" i="26"/>
  <c r="I305" i="26"/>
  <c r="I150" i="26"/>
  <c r="M472" i="26"/>
  <c r="M322" i="26"/>
  <c r="F38" i="21"/>
  <c r="AH413" i="21"/>
  <c r="H150" i="5"/>
  <c r="S150" i="27"/>
  <c r="U109" i="26"/>
  <c r="C379" i="26"/>
  <c r="E122" i="26"/>
  <c r="E160" i="26"/>
  <c r="W112" i="26"/>
  <c r="W375" i="26"/>
  <c r="G372" i="26"/>
  <c r="G239" i="26"/>
  <c r="W391" i="26"/>
  <c r="W238" i="26"/>
  <c r="M184" i="26"/>
  <c r="S2" i="27"/>
  <c r="AA109" i="26"/>
  <c r="I379" i="26"/>
  <c r="A145" i="26"/>
  <c r="A377" i="26"/>
  <c r="U359" i="27"/>
  <c r="W6" i="26"/>
  <c r="W239" i="26"/>
  <c r="AE52" i="26"/>
  <c r="M239" i="26"/>
  <c r="M372" i="26"/>
  <c r="I244" i="26"/>
  <c r="AA159" i="26"/>
  <c r="A298" i="27"/>
  <c r="AC408" i="26"/>
  <c r="K170" i="26"/>
  <c r="W109" i="26"/>
  <c r="E379" i="26"/>
  <c r="M422" i="26"/>
  <c r="M377" i="26"/>
  <c r="Y112" i="26"/>
  <c r="Y375" i="26"/>
  <c r="G307" i="26"/>
  <c r="G152" i="26"/>
  <c r="E239" i="26"/>
  <c r="K298" i="27"/>
  <c r="H173" i="21"/>
  <c r="AD174" i="21"/>
  <c r="J407" i="21"/>
  <c r="C145" i="26"/>
  <c r="C377" i="26"/>
  <c r="A307" i="26"/>
  <c r="A152" i="26"/>
  <c r="G298" i="27"/>
  <c r="AN11" i="21"/>
  <c r="I372" i="26"/>
  <c r="M182" i="26"/>
  <c r="AC109" i="26"/>
  <c r="K379" i="26"/>
  <c r="I145" i="26"/>
  <c r="I377" i="26"/>
  <c r="S112" i="26"/>
  <c r="S375" i="26"/>
  <c r="M115" i="26"/>
  <c r="AE239" i="26"/>
  <c r="U52" i="26"/>
  <c r="C372" i="26"/>
  <c r="AF52" i="21"/>
  <c r="AA236" i="26"/>
  <c r="S109" i="26"/>
  <c r="A379" i="26"/>
  <c r="A122" i="26"/>
  <c r="A160" i="26"/>
  <c r="AC112" i="26"/>
  <c r="AC375" i="26"/>
  <c r="W150" i="5"/>
  <c r="B333" i="21"/>
  <c r="Z150" i="5"/>
  <c r="AL153" i="21"/>
  <c r="T573" i="5"/>
  <c r="K573" i="5"/>
  <c r="W573" i="5"/>
  <c r="N573" i="5"/>
  <c r="H573" i="5"/>
  <c r="Q573" i="5"/>
  <c r="E573" i="5"/>
  <c r="Z573" i="5"/>
  <c r="AC573" i="5"/>
  <c r="AN225" i="21"/>
  <c r="AH300" i="21"/>
  <c r="Z389" i="5"/>
  <c r="E389" i="5"/>
  <c r="Q389" i="5"/>
  <c r="T389" i="5"/>
  <c r="H389" i="5"/>
  <c r="AC389" i="5"/>
  <c r="L29" i="21"/>
  <c r="AN311" i="21"/>
  <c r="AN132" i="21"/>
  <c r="AH355" i="21"/>
  <c r="AD124" i="21"/>
  <c r="AJ128" i="21"/>
  <c r="G105" i="27"/>
  <c r="S353" i="27"/>
  <c r="A349" i="27"/>
  <c r="S359" i="27"/>
  <c r="I105" i="27"/>
  <c r="AA323" i="27"/>
  <c r="U150" i="27"/>
  <c r="S323" i="27"/>
  <c r="AA150" i="27"/>
  <c r="U323" i="27"/>
  <c r="U101" i="27"/>
  <c r="A105" i="27"/>
  <c r="Y44" i="27"/>
  <c r="AA44" i="27"/>
  <c r="W420" i="26"/>
  <c r="W389" i="26"/>
  <c r="C337" i="26"/>
  <c r="U42" i="26"/>
  <c r="Y494" i="26"/>
  <c r="Y306" i="26"/>
  <c r="AC374" i="26"/>
  <c r="K214" i="26"/>
  <c r="M495" i="26"/>
  <c r="M307" i="26"/>
  <c r="G94" i="27"/>
  <c r="E198" i="26"/>
  <c r="E305" i="26"/>
  <c r="Y172" i="26"/>
  <c r="Y390" i="26"/>
  <c r="A143" i="26"/>
  <c r="A41" i="26"/>
  <c r="AA42" i="26"/>
  <c r="I337" i="26"/>
  <c r="I171" i="26"/>
  <c r="AA305" i="26"/>
  <c r="M438" i="26"/>
  <c r="AE211" i="26"/>
  <c r="M147" i="26"/>
  <c r="AE417" i="26"/>
  <c r="M42" i="26"/>
  <c r="AA172" i="26"/>
  <c r="AA390" i="26"/>
  <c r="AD223" i="21"/>
  <c r="AC420" i="26"/>
  <c r="AC389" i="26"/>
  <c r="U44" i="27"/>
  <c r="M143" i="26"/>
  <c r="M41" i="26"/>
  <c r="S42" i="26"/>
  <c r="A337" i="26"/>
  <c r="W321" i="26"/>
  <c r="E214" i="26"/>
  <c r="K159" i="26"/>
  <c r="AC211" i="26"/>
  <c r="I94" i="27"/>
  <c r="I232" i="26"/>
  <c r="AA472" i="26"/>
  <c r="A147" i="26"/>
  <c r="S417" i="26"/>
  <c r="A42" i="26"/>
  <c r="AE420" i="26"/>
  <c r="AE389" i="26"/>
  <c r="G143" i="26"/>
  <c r="G41" i="26"/>
  <c r="Y42" i="26"/>
  <c r="G337" i="26"/>
  <c r="Y321" i="26"/>
  <c r="G214" i="26"/>
  <c r="C171" i="26"/>
  <c r="U305" i="26"/>
  <c r="C3" i="26"/>
  <c r="C241" i="26"/>
  <c r="U316" i="26"/>
  <c r="G147" i="26"/>
  <c r="G42" i="26"/>
  <c r="Y417" i="26"/>
  <c r="AA114" i="26"/>
  <c r="I389" i="26"/>
  <c r="M337" i="26"/>
  <c r="AE42" i="26"/>
  <c r="E188" i="26"/>
  <c r="W306" i="26"/>
  <c r="S303" i="26"/>
  <c r="A214" i="26"/>
  <c r="K171" i="26"/>
  <c r="AC305" i="26"/>
  <c r="I241" i="26"/>
  <c r="AA316" i="26"/>
  <c r="I438" i="26"/>
  <c r="AA211" i="26"/>
  <c r="C147" i="26"/>
  <c r="U417" i="26"/>
  <c r="C42" i="26"/>
  <c r="AL11" i="21"/>
  <c r="G120" i="26"/>
  <c r="Y4" i="26"/>
  <c r="X233" i="21"/>
  <c r="U4" i="26"/>
  <c r="Y420" i="26"/>
  <c r="Y389" i="26"/>
  <c r="S21" i="26"/>
  <c r="S214" i="26"/>
  <c r="C41" i="26"/>
  <c r="I41" i="26"/>
  <c r="W42" i="26"/>
  <c r="E337" i="26"/>
  <c r="AE321" i="26"/>
  <c r="M214" i="26"/>
  <c r="AE305" i="26"/>
  <c r="M3" i="26"/>
  <c r="E241" i="26"/>
  <c r="W316" i="26"/>
  <c r="I304" i="26"/>
  <c r="I307" i="26"/>
  <c r="K112" i="26"/>
  <c r="AC173" i="26"/>
  <c r="AC391" i="26"/>
  <c r="A198" i="26"/>
  <c r="A305" i="26"/>
  <c r="I147" i="26"/>
  <c r="I42" i="26"/>
  <c r="AA417" i="26"/>
  <c r="K235" i="26"/>
  <c r="K472" i="26"/>
  <c r="Z111" i="21"/>
  <c r="A120" i="26"/>
  <c r="S4" i="26"/>
  <c r="S420" i="26"/>
  <c r="S389" i="26"/>
  <c r="W44" i="27"/>
  <c r="U420" i="26"/>
  <c r="U389" i="26"/>
  <c r="Q44" i="27"/>
  <c r="U21" i="26"/>
  <c r="U214" i="26"/>
  <c r="E143" i="26"/>
  <c r="E41" i="26"/>
  <c r="U321" i="26"/>
  <c r="C214" i="26"/>
  <c r="G3" i="26"/>
  <c r="Y305" i="26"/>
  <c r="E438" i="26"/>
  <c r="W211" i="26"/>
  <c r="AC155" i="26"/>
  <c r="AC326" i="26"/>
  <c r="K184" i="26"/>
  <c r="AC472" i="26"/>
  <c r="E147" i="26"/>
  <c r="E42" i="26"/>
  <c r="W417" i="26"/>
  <c r="M120" i="26"/>
  <c r="AE4" i="26"/>
  <c r="AD460" i="21"/>
  <c r="Y316" i="26"/>
  <c r="AC42" i="26"/>
  <c r="K337" i="26"/>
  <c r="W305" i="26"/>
  <c r="M241" i="26"/>
  <c r="AE316" i="26"/>
  <c r="A438" i="26"/>
  <c r="S211" i="26"/>
  <c r="AE155" i="26"/>
  <c r="AE326" i="26"/>
  <c r="E94" i="27"/>
  <c r="K198" i="26"/>
  <c r="K305" i="26"/>
  <c r="S172" i="26"/>
  <c r="S390" i="26"/>
  <c r="AJ307" i="21"/>
  <c r="AF458" i="21"/>
  <c r="N33" i="21"/>
  <c r="H311" i="21"/>
  <c r="AF386" i="21"/>
  <c r="W129" i="27"/>
  <c r="E472" i="5"/>
  <c r="AC472" i="5"/>
  <c r="AA129" i="27"/>
  <c r="Q499" i="27"/>
  <c r="M35" i="26"/>
  <c r="AE405" i="26"/>
  <c r="G202" i="27"/>
  <c r="AC200" i="26"/>
  <c r="K188" i="26"/>
  <c r="AC494" i="26"/>
  <c r="G304" i="26"/>
  <c r="G495" i="26"/>
  <c r="K421" i="26"/>
  <c r="K144" i="26"/>
  <c r="Y129" i="27"/>
  <c r="I184" i="26"/>
  <c r="AC321" i="26"/>
  <c r="G35" i="26"/>
  <c r="Y405" i="26"/>
  <c r="AE273" i="26"/>
  <c r="M405" i="26"/>
  <c r="W122" i="26"/>
  <c r="E124" i="26"/>
  <c r="U200" i="26"/>
  <c r="U494" i="26"/>
  <c r="A171" i="26"/>
  <c r="S493" i="26"/>
  <c r="G42" i="27"/>
  <c r="K104" i="26"/>
  <c r="AC124" i="26"/>
  <c r="S6" i="26"/>
  <c r="A115" i="26"/>
  <c r="A304" i="26"/>
  <c r="A495" i="26"/>
  <c r="C421" i="26"/>
  <c r="C144" i="26"/>
  <c r="AL168" i="21"/>
  <c r="Z201" i="21"/>
  <c r="K35" i="26"/>
  <c r="AC405" i="26"/>
  <c r="A35" i="26"/>
  <c r="S405" i="26"/>
  <c r="AA273" i="26"/>
  <c r="I405" i="26"/>
  <c r="AA200" i="26"/>
  <c r="AA494" i="26"/>
  <c r="C42" i="27"/>
  <c r="K304" i="26"/>
  <c r="K495" i="26"/>
  <c r="M421" i="26"/>
  <c r="M144" i="26"/>
  <c r="U129" i="27"/>
  <c r="AA123" i="26"/>
  <c r="H35" i="21"/>
  <c r="AN170" i="21"/>
  <c r="AN289" i="21"/>
  <c r="I188" i="26"/>
  <c r="G188" i="26"/>
  <c r="I35" i="26"/>
  <c r="AA405" i="26"/>
  <c r="U273" i="26"/>
  <c r="C405" i="26"/>
  <c r="E155" i="26"/>
  <c r="W203" i="26"/>
  <c r="AE122" i="26"/>
  <c r="M124" i="26"/>
  <c r="E236" i="26"/>
  <c r="W494" i="26"/>
  <c r="Y6" i="26"/>
  <c r="G115" i="26"/>
  <c r="E421" i="26"/>
  <c r="E144" i="26"/>
  <c r="U358" i="27"/>
  <c r="Q129" i="27"/>
  <c r="C6" i="26"/>
  <c r="U114" i="26"/>
  <c r="Y203" i="26"/>
  <c r="S321" i="26"/>
  <c r="G144" i="26"/>
  <c r="C202" i="27"/>
  <c r="Y122" i="26"/>
  <c r="G124" i="26"/>
  <c r="AC111" i="26"/>
  <c r="K116" i="26"/>
  <c r="M171" i="26"/>
  <c r="AE493" i="26"/>
  <c r="C184" i="26"/>
  <c r="C35" i="26"/>
  <c r="U405" i="26"/>
  <c r="E35" i="26"/>
  <c r="W405" i="26"/>
  <c r="Y273" i="26"/>
  <c r="G405" i="26"/>
  <c r="S122" i="26"/>
  <c r="A124" i="26"/>
  <c r="A236" i="26"/>
  <c r="S494" i="26"/>
  <c r="A188" i="26"/>
  <c r="G422" i="26"/>
  <c r="G145" i="26"/>
  <c r="G171" i="26"/>
  <c r="Y493" i="26"/>
  <c r="E42" i="27"/>
  <c r="AA372" i="26"/>
  <c r="AA124" i="26"/>
  <c r="E304" i="26"/>
  <c r="E495" i="26"/>
  <c r="AC195" i="26"/>
  <c r="C188" i="26"/>
  <c r="S273" i="26"/>
  <c r="A405" i="26"/>
  <c r="AC197" i="26"/>
  <c r="AC147" i="26"/>
  <c r="K155" i="26"/>
  <c r="AC203" i="26"/>
  <c r="AA122" i="26"/>
  <c r="I124" i="26"/>
  <c r="M236" i="26"/>
  <c r="AE494" i="26"/>
  <c r="AA303" i="26"/>
  <c r="AA321" i="26"/>
  <c r="I421" i="26"/>
  <c r="I144" i="26"/>
  <c r="B458" i="21"/>
  <c r="X51" i="21"/>
  <c r="L25" i="21"/>
  <c r="W273" i="26"/>
  <c r="E405" i="26"/>
  <c r="K190" i="26"/>
  <c r="K143" i="26"/>
  <c r="E202" i="27"/>
  <c r="U122" i="26"/>
  <c r="C124" i="26"/>
  <c r="K42" i="27"/>
  <c r="A421" i="26"/>
  <c r="A144" i="26"/>
  <c r="S129" i="27"/>
  <c r="G487" i="26"/>
  <c r="G184" i="26"/>
  <c r="Z293" i="21"/>
  <c r="AJ49" i="21"/>
  <c r="M188" i="26"/>
  <c r="X312" i="21"/>
  <c r="X170" i="21"/>
  <c r="Z476" i="21"/>
  <c r="L231" i="21"/>
  <c r="AD98" i="21"/>
  <c r="AC685" i="5"/>
  <c r="AL132" i="21"/>
  <c r="AN490" i="21"/>
  <c r="H25" i="21"/>
  <c r="AH87" i="21"/>
  <c r="AJ111" i="21"/>
  <c r="AJ235" i="21"/>
  <c r="X311" i="21"/>
  <c r="AJ81" i="21"/>
  <c r="Q685" i="5"/>
  <c r="H209" i="21"/>
  <c r="W6" i="5"/>
  <c r="K6" i="5"/>
  <c r="AC6" i="5"/>
  <c r="T6" i="5"/>
  <c r="M60" i="26"/>
  <c r="AA409" i="26"/>
  <c r="I407" i="26"/>
  <c r="Y303" i="26"/>
  <c r="Y374" i="26"/>
  <c r="S242" i="26"/>
  <c r="AA391" i="26"/>
  <c r="I6" i="26"/>
  <c r="W21" i="26"/>
  <c r="W451" i="26"/>
  <c r="S409" i="26"/>
  <c r="A407" i="26"/>
  <c r="E487" i="26"/>
  <c r="Y242" i="26"/>
  <c r="N231" i="21"/>
  <c r="Y2" i="26"/>
  <c r="G236" i="26"/>
  <c r="S417" i="27"/>
  <c r="AC409" i="26"/>
  <c r="K407" i="26"/>
  <c r="AE374" i="26"/>
  <c r="Z289" i="21"/>
  <c r="C236" i="26"/>
  <c r="AC451" i="26"/>
  <c r="AC21" i="26"/>
  <c r="W409" i="26"/>
  <c r="E407" i="26"/>
  <c r="C195" i="26"/>
  <c r="K487" i="26"/>
  <c r="J118" i="21"/>
  <c r="B11" i="21"/>
  <c r="M487" i="26"/>
  <c r="M232" i="26"/>
  <c r="X109" i="21"/>
  <c r="L27" i="21"/>
  <c r="Z168" i="21"/>
  <c r="I236" i="26"/>
  <c r="Y21" i="26"/>
  <c r="Y451" i="26"/>
  <c r="U409" i="26"/>
  <c r="C407" i="26"/>
  <c r="G454" i="26"/>
  <c r="AH51" i="21"/>
  <c r="AF47" i="21"/>
  <c r="A60" i="26"/>
  <c r="S451" i="26"/>
  <c r="AE409" i="26"/>
  <c r="M407" i="26"/>
  <c r="S206" i="26"/>
  <c r="A241" i="26"/>
  <c r="A487" i="26"/>
  <c r="A232" i="26"/>
  <c r="X11" i="21"/>
  <c r="AH296" i="21"/>
  <c r="U451" i="26"/>
  <c r="AL289" i="21"/>
  <c r="AE21" i="26"/>
  <c r="K236" i="26"/>
  <c r="I60" i="26"/>
  <c r="AA21" i="26"/>
  <c r="AA451" i="26"/>
  <c r="Y409" i="26"/>
  <c r="G407" i="26"/>
  <c r="E195" i="26"/>
  <c r="W374" i="26"/>
  <c r="AC206" i="26"/>
  <c r="K241" i="26"/>
  <c r="AD128" i="21"/>
  <c r="AL214" i="21"/>
  <c r="AE451" i="26"/>
  <c r="S374" i="26"/>
  <c r="A244" i="26"/>
  <c r="AC182" i="26"/>
  <c r="AH174" i="21"/>
  <c r="H180" i="21"/>
  <c r="AF292" i="21"/>
  <c r="AL52" i="21"/>
  <c r="AH150" i="21"/>
  <c r="AL111" i="21"/>
  <c r="AA273" i="27"/>
  <c r="Q127" i="27"/>
  <c r="I111" i="26"/>
  <c r="S127" i="27"/>
  <c r="W2" i="27"/>
  <c r="AC34" i="26"/>
  <c r="W498" i="26"/>
  <c r="W470" i="26"/>
  <c r="W323" i="26"/>
  <c r="E409" i="26"/>
  <c r="I156" i="26"/>
  <c r="AA408" i="26"/>
  <c r="Y112" i="27"/>
  <c r="C290" i="27"/>
  <c r="A419" i="26"/>
  <c r="S35" i="26"/>
  <c r="M119" i="26"/>
  <c r="AE468" i="26"/>
  <c r="E112" i="26"/>
  <c r="W421" i="26"/>
  <c r="E111" i="26"/>
  <c r="AN487" i="21"/>
  <c r="AD293" i="21"/>
  <c r="A156" i="26"/>
  <c r="S408" i="26"/>
  <c r="AA498" i="26"/>
  <c r="AA470" i="26"/>
  <c r="AA323" i="26"/>
  <c r="I409" i="26"/>
  <c r="U498" i="26"/>
  <c r="U470" i="26"/>
  <c r="Y39" i="26"/>
  <c r="G31" i="26"/>
  <c r="AC110" i="26"/>
  <c r="K422" i="26"/>
  <c r="G420" i="26"/>
  <c r="M419" i="26"/>
  <c r="AA35" i="26"/>
  <c r="C112" i="27"/>
  <c r="E119" i="26"/>
  <c r="W468" i="26"/>
  <c r="AF87" i="21"/>
  <c r="AF296" i="21"/>
  <c r="W472" i="26"/>
  <c r="E120" i="26"/>
  <c r="E156" i="26"/>
  <c r="W408" i="26"/>
  <c r="U323" i="26"/>
  <c r="C409" i="26"/>
  <c r="AC470" i="26"/>
  <c r="C156" i="26"/>
  <c r="U408" i="26"/>
  <c r="S39" i="26"/>
  <c r="A31" i="26"/>
  <c r="S110" i="26"/>
  <c r="A422" i="26"/>
  <c r="I477" i="27"/>
  <c r="AE34" i="26"/>
  <c r="G419" i="26"/>
  <c r="U35" i="26"/>
  <c r="AA199" i="26"/>
  <c r="AA173" i="26"/>
  <c r="U107" i="26"/>
  <c r="U391" i="26"/>
  <c r="Z255" i="21"/>
  <c r="P148" i="21"/>
  <c r="AH313" i="21"/>
  <c r="AN356" i="21"/>
  <c r="AC148" i="26"/>
  <c r="AC122" i="26"/>
  <c r="K148" i="26"/>
  <c r="K122" i="26"/>
  <c r="A477" i="27"/>
  <c r="I419" i="26"/>
  <c r="AE35" i="26"/>
  <c r="M112" i="26"/>
  <c r="AE421" i="26"/>
  <c r="M111" i="26"/>
  <c r="AE482" i="26"/>
  <c r="AH293" i="21"/>
  <c r="AJ391" i="21"/>
  <c r="S146" i="26"/>
  <c r="S120" i="26"/>
  <c r="AH311" i="21"/>
  <c r="AB81" i="21"/>
  <c r="C182" i="26"/>
  <c r="AE323" i="26"/>
  <c r="M409" i="26"/>
  <c r="Y498" i="26"/>
  <c r="Y470" i="26"/>
  <c r="G156" i="26"/>
  <c r="Y408" i="26"/>
  <c r="G290" i="27"/>
  <c r="M148" i="26"/>
  <c r="M122" i="26"/>
  <c r="U110" i="26"/>
  <c r="C422" i="26"/>
  <c r="M420" i="26"/>
  <c r="C419" i="26"/>
  <c r="U199" i="26"/>
  <c r="U173" i="26"/>
  <c r="A112" i="26"/>
  <c r="S421" i="26"/>
  <c r="A111" i="26"/>
  <c r="S482" i="26"/>
  <c r="AE333" i="26"/>
  <c r="AE120" i="26"/>
  <c r="G182" i="26"/>
  <c r="AE498" i="26"/>
  <c r="AE470" i="26"/>
  <c r="Y323" i="26"/>
  <c r="G409" i="26"/>
  <c r="S498" i="26"/>
  <c r="S470" i="26"/>
  <c r="G148" i="26"/>
  <c r="G122" i="26"/>
  <c r="AA110" i="26"/>
  <c r="I422" i="26"/>
  <c r="K477" i="27"/>
  <c r="C420" i="26"/>
  <c r="K419" i="26"/>
  <c r="AC35" i="26"/>
  <c r="W199" i="26"/>
  <c r="W173" i="26"/>
  <c r="G112" i="26"/>
  <c r="Y421" i="26"/>
  <c r="G111" i="26"/>
  <c r="Y482" i="26"/>
  <c r="X59" i="21"/>
  <c r="K111" i="26"/>
  <c r="M156" i="26"/>
  <c r="AE408" i="26"/>
  <c r="S323" i="26"/>
  <c r="A409" i="26"/>
  <c r="W110" i="26"/>
  <c r="E422" i="26"/>
  <c r="Y127" i="27"/>
  <c r="K169" i="26"/>
  <c r="E419" i="26"/>
  <c r="Y222" i="26"/>
  <c r="G250" i="26"/>
  <c r="U30" i="27"/>
  <c r="C112" i="26"/>
  <c r="U421" i="26"/>
  <c r="I499" i="26"/>
  <c r="AA121" i="26"/>
  <c r="C111" i="26"/>
  <c r="AJ460" i="21"/>
  <c r="A182" i="26"/>
  <c r="AC323" i="26"/>
  <c r="K409" i="26"/>
  <c r="AA127" i="27"/>
  <c r="S34" i="26"/>
  <c r="Y35" i="26"/>
  <c r="S30" i="27"/>
  <c r="K119" i="26"/>
  <c r="AC468" i="26"/>
  <c r="I112" i="26"/>
  <c r="AA421" i="26"/>
  <c r="L226" i="21"/>
  <c r="I182" i="26"/>
  <c r="E171" i="26"/>
  <c r="D45" i="21"/>
  <c r="AF109" i="21"/>
  <c r="X87" i="21"/>
  <c r="AJ11" i="21"/>
  <c r="F118" i="21"/>
  <c r="Z390" i="21"/>
  <c r="X292" i="21"/>
  <c r="AN49" i="21"/>
  <c r="AJ112" i="21"/>
  <c r="AL112" i="21"/>
  <c r="H231" i="21"/>
  <c r="G147" i="27"/>
  <c r="G301" i="27"/>
  <c r="I139" i="27"/>
  <c r="I342" i="26"/>
  <c r="I155" i="26"/>
  <c r="I148" i="26"/>
  <c r="AA499" i="26"/>
  <c r="A362" i="26"/>
  <c r="A197" i="26"/>
  <c r="W154" i="27"/>
  <c r="U149" i="26"/>
  <c r="C448" i="26"/>
  <c r="E448" i="27"/>
  <c r="Y446" i="26"/>
  <c r="Y155" i="26"/>
  <c r="C121" i="27"/>
  <c r="S301" i="27"/>
  <c r="M310" i="26"/>
  <c r="M145" i="26"/>
  <c r="AA108" i="26"/>
  <c r="I487" i="26"/>
  <c r="P168" i="21"/>
  <c r="A147" i="27"/>
  <c r="W499" i="26"/>
  <c r="E148" i="26"/>
  <c r="AE2" i="26"/>
  <c r="AE200" i="26"/>
  <c r="A4" i="26"/>
  <c r="A200" i="26"/>
  <c r="C197" i="26"/>
  <c r="C309" i="26"/>
  <c r="C496" i="26"/>
  <c r="U206" i="26"/>
  <c r="AE149" i="26"/>
  <c r="M448" i="26"/>
  <c r="S446" i="26"/>
  <c r="S155" i="26"/>
  <c r="E310" i="26"/>
  <c r="E145" i="26"/>
  <c r="U108" i="26"/>
  <c r="C487" i="26"/>
  <c r="AA107" i="26"/>
  <c r="AA418" i="26"/>
  <c r="AH233" i="21"/>
  <c r="Y499" i="26"/>
  <c r="C342" i="26"/>
  <c r="C155" i="26"/>
  <c r="G200" i="26"/>
  <c r="S276" i="27"/>
  <c r="S324" i="26"/>
  <c r="A420" i="26"/>
  <c r="K197" i="26"/>
  <c r="K309" i="26"/>
  <c r="I103" i="26"/>
  <c r="AA206" i="26"/>
  <c r="Q38" i="27"/>
  <c r="W149" i="26"/>
  <c r="E448" i="26"/>
  <c r="W36" i="27"/>
  <c r="AA446" i="26"/>
  <c r="AA155" i="26"/>
  <c r="AH210" i="21"/>
  <c r="AH173" i="21"/>
  <c r="AD276" i="21"/>
  <c r="AE146" i="26"/>
  <c r="I484" i="26"/>
  <c r="AA420" i="26"/>
  <c r="I435" i="27"/>
  <c r="Y273" i="27"/>
  <c r="E147" i="27"/>
  <c r="A446" i="26"/>
  <c r="A155" i="26"/>
  <c r="AE39" i="26"/>
  <c r="AE274" i="26"/>
  <c r="M4" i="26"/>
  <c r="M200" i="26"/>
  <c r="Q276" i="27"/>
  <c r="AC302" i="26"/>
  <c r="K420" i="26"/>
  <c r="M197" i="26"/>
  <c r="E103" i="26"/>
  <c r="W206" i="26"/>
  <c r="AA38" i="27"/>
  <c r="Y36" i="27"/>
  <c r="Y435" i="27"/>
  <c r="U446" i="26"/>
  <c r="U155" i="26"/>
  <c r="G121" i="27"/>
  <c r="W301" i="27"/>
  <c r="K107" i="26"/>
  <c r="AC199" i="26"/>
  <c r="A3" i="26"/>
  <c r="S419" i="26"/>
  <c r="AC303" i="26"/>
  <c r="Y154" i="26"/>
  <c r="AL225" i="21"/>
  <c r="AH476" i="21"/>
  <c r="K447" i="26"/>
  <c r="K156" i="26"/>
  <c r="C147" i="27"/>
  <c r="W39" i="26"/>
  <c r="W274" i="26"/>
  <c r="C4" i="26"/>
  <c r="C200" i="26"/>
  <c r="AA276" i="27"/>
  <c r="G197" i="26"/>
  <c r="G309" i="26"/>
  <c r="A36" i="27"/>
  <c r="S38" i="27"/>
  <c r="Y149" i="26"/>
  <c r="G448" i="26"/>
  <c r="Q36" i="27"/>
  <c r="AA435" i="27"/>
  <c r="K121" i="27"/>
  <c r="AA301" i="27"/>
  <c r="S334" i="26"/>
  <c r="A499" i="26"/>
  <c r="I3" i="26"/>
  <c r="AA419" i="26"/>
  <c r="AE303" i="26"/>
  <c r="AF126" i="21"/>
  <c r="R2" i="21"/>
  <c r="I198" i="26"/>
  <c r="U303" i="26"/>
  <c r="I147" i="27"/>
  <c r="M446" i="26"/>
  <c r="M155" i="26"/>
  <c r="U39" i="26"/>
  <c r="U274" i="26"/>
  <c r="I4" i="26"/>
  <c r="I200" i="26"/>
  <c r="G186" i="27"/>
  <c r="U276" i="27"/>
  <c r="M103" i="26"/>
  <c r="M496" i="26"/>
  <c r="AE206" i="26"/>
  <c r="AA149" i="26"/>
  <c r="I448" i="26"/>
  <c r="AA36" i="27"/>
  <c r="S435" i="27"/>
  <c r="A121" i="27"/>
  <c r="Q301" i="27"/>
  <c r="Y334" i="26"/>
  <c r="G499" i="26"/>
  <c r="K3" i="26"/>
  <c r="AC419" i="26"/>
  <c r="N181" i="21"/>
  <c r="AF135" i="21"/>
  <c r="AH203" i="21"/>
  <c r="AJ126" i="21"/>
  <c r="E197" i="26"/>
  <c r="W303" i="26"/>
  <c r="A148" i="26"/>
  <c r="S499" i="26"/>
  <c r="AA39" i="26"/>
  <c r="AA274" i="26"/>
  <c r="W2" i="26"/>
  <c r="W200" i="26"/>
  <c r="K4" i="26"/>
  <c r="K200" i="26"/>
  <c r="W276" i="27"/>
  <c r="AA302" i="26"/>
  <c r="I420" i="26"/>
  <c r="Y206" i="26"/>
  <c r="G496" i="26"/>
  <c r="U38" i="27"/>
  <c r="S149" i="26"/>
  <c r="A448" i="26"/>
  <c r="U36" i="27"/>
  <c r="K448" i="27"/>
  <c r="W446" i="26"/>
  <c r="W155" i="26"/>
  <c r="I121" i="27"/>
  <c r="Y301" i="27"/>
  <c r="E3" i="26"/>
  <c r="W419" i="26"/>
  <c r="I206" i="26"/>
  <c r="J61" i="21"/>
  <c r="C206" i="26"/>
  <c r="A435" i="27"/>
  <c r="Q273" i="27"/>
  <c r="AC438" i="26"/>
  <c r="AC273" i="26"/>
  <c r="U499" i="26"/>
  <c r="C148" i="26"/>
  <c r="AC39" i="26"/>
  <c r="AC274" i="26"/>
  <c r="Y276" i="27"/>
  <c r="W302" i="26"/>
  <c r="E420" i="26"/>
  <c r="I197" i="26"/>
  <c r="Y38" i="27"/>
  <c r="AC149" i="26"/>
  <c r="K448" i="26"/>
  <c r="S36" i="27"/>
  <c r="C448" i="27"/>
  <c r="E121" i="27"/>
  <c r="U301" i="27"/>
  <c r="K310" i="26"/>
  <c r="K145" i="26"/>
  <c r="S273" i="27"/>
  <c r="E200" i="26"/>
  <c r="AF131" i="21"/>
  <c r="AH82" i="21"/>
  <c r="X124" i="21"/>
  <c r="AJ238" i="21"/>
  <c r="AF409" i="21"/>
  <c r="D128" i="21"/>
  <c r="X409" i="21"/>
  <c r="AJ490" i="21"/>
  <c r="AJ458" i="21"/>
  <c r="X122" i="21"/>
  <c r="A308" i="27"/>
  <c r="G308" i="27"/>
  <c r="U112" i="27"/>
  <c r="I308" i="27"/>
  <c r="S112" i="27"/>
  <c r="E116" i="27"/>
  <c r="C220" i="27"/>
  <c r="I116" i="27"/>
  <c r="AE56" i="26"/>
  <c r="AE442" i="26"/>
  <c r="Y360" i="27"/>
  <c r="AC442" i="26"/>
  <c r="I113" i="26"/>
  <c r="W380" i="26"/>
  <c r="E36" i="26"/>
  <c r="W359" i="26"/>
  <c r="U104" i="27"/>
  <c r="AC2" i="26"/>
  <c r="K172" i="26"/>
  <c r="AE251" i="26"/>
  <c r="AE110" i="26"/>
  <c r="S448" i="26"/>
  <c r="A474" i="26"/>
  <c r="S322" i="26"/>
  <c r="A452" i="26"/>
  <c r="A38" i="26"/>
  <c r="AE38" i="26"/>
  <c r="M360" i="26"/>
  <c r="M383" i="26"/>
  <c r="M362" i="26"/>
  <c r="A104" i="26"/>
  <c r="S372" i="26"/>
  <c r="M441" i="26"/>
  <c r="M33" i="26"/>
  <c r="U490" i="26"/>
  <c r="U112" i="26"/>
  <c r="S37" i="26"/>
  <c r="S452" i="26"/>
  <c r="U225" i="26"/>
  <c r="C39" i="26"/>
  <c r="C442" i="26"/>
  <c r="C34" i="26"/>
  <c r="U222" i="26"/>
  <c r="K325" i="26"/>
  <c r="K108" i="26"/>
  <c r="K303" i="26"/>
  <c r="E304" i="27"/>
  <c r="C36" i="27"/>
  <c r="Y147" i="26"/>
  <c r="Y111" i="26"/>
  <c r="S145" i="26"/>
  <c r="AA381" i="26"/>
  <c r="AA360" i="26"/>
  <c r="I37" i="26"/>
  <c r="A321" i="26"/>
  <c r="M321" i="26"/>
  <c r="A113" i="26"/>
  <c r="K202" i="27"/>
  <c r="AE380" i="26"/>
  <c r="AE359" i="26"/>
  <c r="M36" i="26"/>
  <c r="C345" i="26"/>
  <c r="C323" i="26"/>
  <c r="U474" i="26"/>
  <c r="U2" i="26"/>
  <c r="C172" i="26"/>
  <c r="AA448" i="26"/>
  <c r="I474" i="26"/>
  <c r="AA322" i="26"/>
  <c r="Y303" i="27"/>
  <c r="Q112" i="27"/>
  <c r="I452" i="26"/>
  <c r="I38" i="26"/>
  <c r="AE324" i="26"/>
  <c r="AE302" i="26"/>
  <c r="U38" i="26"/>
  <c r="G383" i="26"/>
  <c r="C33" i="26"/>
  <c r="C441" i="26"/>
  <c r="AC37" i="26"/>
  <c r="AC452" i="26"/>
  <c r="AA225" i="26"/>
  <c r="I39" i="26"/>
  <c r="AA37" i="27"/>
  <c r="E34" i="26"/>
  <c r="E442" i="26"/>
  <c r="A325" i="26"/>
  <c r="A303" i="26"/>
  <c r="A108" i="26"/>
  <c r="E243" i="26"/>
  <c r="W35" i="26"/>
  <c r="I36" i="27"/>
  <c r="U147" i="26"/>
  <c r="U111" i="26"/>
  <c r="U381" i="26"/>
  <c r="U360" i="26"/>
  <c r="C37" i="26"/>
  <c r="AL75" i="21"/>
  <c r="U472" i="26"/>
  <c r="C311" i="26"/>
  <c r="D35" i="21"/>
  <c r="AH106" i="21"/>
  <c r="S441" i="26"/>
  <c r="C425" i="26"/>
  <c r="C113" i="26"/>
  <c r="Y442" i="26"/>
  <c r="G321" i="26"/>
  <c r="G113" i="26"/>
  <c r="K36" i="26"/>
  <c r="AC359" i="26"/>
  <c r="K345" i="26"/>
  <c r="K323" i="26"/>
  <c r="AC474" i="26"/>
  <c r="AA2" i="26"/>
  <c r="I172" i="26"/>
  <c r="E474" i="26"/>
  <c r="W322" i="26"/>
  <c r="AA151" i="27"/>
  <c r="W112" i="27"/>
  <c r="U352" i="26"/>
  <c r="C38" i="26"/>
  <c r="C452" i="26"/>
  <c r="U324" i="26"/>
  <c r="U302" i="26"/>
  <c r="AA38" i="26"/>
  <c r="I360" i="26"/>
  <c r="E383" i="26"/>
  <c r="E362" i="26"/>
  <c r="E104" i="26"/>
  <c r="W372" i="26"/>
  <c r="A321" i="27"/>
  <c r="I33" i="26"/>
  <c r="I441" i="26"/>
  <c r="U452" i="26"/>
  <c r="U37" i="26"/>
  <c r="K39" i="26"/>
  <c r="AC225" i="26"/>
  <c r="A442" i="26"/>
  <c r="A34" i="26"/>
  <c r="S222" i="26"/>
  <c r="G303" i="26"/>
  <c r="G108" i="26"/>
  <c r="G304" i="27"/>
  <c r="AA7" i="26"/>
  <c r="AA364" i="26"/>
  <c r="I107" i="26"/>
  <c r="E324" i="26"/>
  <c r="W108" i="26"/>
  <c r="AA147" i="26"/>
  <c r="AA111" i="26"/>
  <c r="W381" i="26"/>
  <c r="W360" i="26"/>
  <c r="E37" i="26"/>
  <c r="AD198" i="21"/>
  <c r="AH81" i="21"/>
  <c r="G311" i="26"/>
  <c r="Y472" i="26"/>
  <c r="AB18" i="21"/>
  <c r="AB135" i="21"/>
  <c r="I425" i="26"/>
  <c r="S226" i="26"/>
  <c r="S360" i="27"/>
  <c r="W38" i="27"/>
  <c r="M172" i="26"/>
  <c r="G172" i="26"/>
  <c r="Q359" i="27"/>
  <c r="M345" i="26"/>
  <c r="M323" i="26"/>
  <c r="AE474" i="26"/>
  <c r="M452" i="26"/>
  <c r="M38" i="26"/>
  <c r="AC38" i="26"/>
  <c r="Y34" i="26"/>
  <c r="Y441" i="26"/>
  <c r="K321" i="27"/>
  <c r="E33" i="26"/>
  <c r="E441" i="26"/>
  <c r="AE452" i="26"/>
  <c r="AE37" i="26"/>
  <c r="M326" i="26"/>
  <c r="M304" i="26"/>
  <c r="G442" i="26"/>
  <c r="G34" i="26"/>
  <c r="M108" i="26"/>
  <c r="M303" i="26"/>
  <c r="W147" i="26"/>
  <c r="W111" i="26"/>
  <c r="AA145" i="26"/>
  <c r="AB157" i="21"/>
  <c r="AJ135" i="21"/>
  <c r="S472" i="26"/>
  <c r="A311" i="26"/>
  <c r="AD312" i="21"/>
  <c r="X135" i="21"/>
  <c r="B18" i="21"/>
  <c r="AB160" i="21"/>
  <c r="Q360" i="27"/>
  <c r="S36" i="26"/>
  <c r="S442" i="26"/>
  <c r="C308" i="27"/>
  <c r="AA442" i="26"/>
  <c r="AA36" i="26"/>
  <c r="I321" i="26"/>
  <c r="E113" i="26"/>
  <c r="Y359" i="26"/>
  <c r="G36" i="26"/>
  <c r="G345" i="26"/>
  <c r="Y474" i="26"/>
  <c r="G323" i="26"/>
  <c r="U144" i="27"/>
  <c r="C474" i="26"/>
  <c r="U322" i="26"/>
  <c r="AA112" i="27"/>
  <c r="K38" i="26"/>
  <c r="K452" i="26"/>
  <c r="AC226" i="26"/>
  <c r="I383" i="26"/>
  <c r="W359" i="27"/>
  <c r="G36" i="27"/>
  <c r="C104" i="26"/>
  <c r="U372" i="26"/>
  <c r="E321" i="27"/>
  <c r="W37" i="26"/>
  <c r="W452" i="26"/>
  <c r="S225" i="26"/>
  <c r="A39" i="26"/>
  <c r="S37" i="27"/>
  <c r="M442" i="26"/>
  <c r="AE222" i="26"/>
  <c r="M34" i="26"/>
  <c r="E325" i="26"/>
  <c r="E303" i="26"/>
  <c r="E108" i="26"/>
  <c r="E36" i="27"/>
  <c r="U7" i="26"/>
  <c r="C107" i="26"/>
  <c r="K324" i="26"/>
  <c r="AC108" i="26"/>
  <c r="AC381" i="26"/>
  <c r="K37" i="26"/>
  <c r="AJ84" i="21"/>
  <c r="N27" i="21"/>
  <c r="M311" i="26"/>
  <c r="AE472" i="26"/>
  <c r="C321" i="26"/>
  <c r="E308" i="27"/>
  <c r="U56" i="26"/>
  <c r="U36" i="26"/>
  <c r="U442" i="26"/>
  <c r="E321" i="26"/>
  <c r="E190" i="26"/>
  <c r="A36" i="26"/>
  <c r="S359" i="26"/>
  <c r="A345" i="26"/>
  <c r="A323" i="26"/>
  <c r="S474" i="26"/>
  <c r="S2" i="26"/>
  <c r="A172" i="26"/>
  <c r="Y251" i="26"/>
  <c r="Y110" i="26"/>
  <c r="K474" i="26"/>
  <c r="AC322" i="26"/>
  <c r="W226" i="26"/>
  <c r="E38" i="26"/>
  <c r="E452" i="26"/>
  <c r="W38" i="26"/>
  <c r="AA441" i="26"/>
  <c r="AA34" i="26"/>
  <c r="AA359" i="27"/>
  <c r="K36" i="27"/>
  <c r="G364" i="27"/>
  <c r="G321" i="27"/>
  <c r="G441" i="26"/>
  <c r="G33" i="26"/>
  <c r="AA490" i="26"/>
  <c r="AA112" i="26"/>
  <c r="M39" i="26"/>
  <c r="AE225" i="26"/>
  <c r="Y37" i="27"/>
  <c r="K34" i="26"/>
  <c r="AC222" i="26"/>
  <c r="K442" i="26"/>
  <c r="A116" i="27"/>
  <c r="W7" i="26"/>
  <c r="W364" i="26"/>
  <c r="E107" i="26"/>
  <c r="M324" i="26"/>
  <c r="AE108" i="26"/>
  <c r="AE381" i="26"/>
  <c r="M37" i="26"/>
  <c r="AE360" i="26"/>
  <c r="J226" i="21"/>
  <c r="R162" i="21"/>
  <c r="AL135" i="21"/>
  <c r="E333" i="26"/>
  <c r="E311" i="26"/>
  <c r="I451" i="26"/>
  <c r="U360" i="27"/>
  <c r="S302" i="26"/>
  <c r="AL40" i="21"/>
  <c r="M451" i="26"/>
  <c r="Y359" i="27"/>
  <c r="M113" i="26"/>
  <c r="K308" i="27"/>
  <c r="AA318" i="27"/>
  <c r="W36" i="26"/>
  <c r="W442" i="26"/>
  <c r="K113" i="26"/>
  <c r="A202" i="27"/>
  <c r="AA380" i="26"/>
  <c r="AA359" i="26"/>
  <c r="I36" i="26"/>
  <c r="I345" i="26"/>
  <c r="I323" i="26"/>
  <c r="AA474" i="26"/>
  <c r="S144" i="27"/>
  <c r="M474" i="26"/>
  <c r="AE322" i="26"/>
  <c r="Y324" i="26"/>
  <c r="Y302" i="26"/>
  <c r="G360" i="26"/>
  <c r="Y38" i="26"/>
  <c r="C383" i="26"/>
  <c r="C362" i="26"/>
  <c r="U34" i="26"/>
  <c r="U441" i="26"/>
  <c r="I364" i="27"/>
  <c r="C321" i="27"/>
  <c r="A33" i="26"/>
  <c r="A441" i="26"/>
  <c r="Y37" i="26"/>
  <c r="Y452" i="26"/>
  <c r="E39" i="26"/>
  <c r="W225" i="26"/>
  <c r="Q37" i="27"/>
  <c r="C108" i="26"/>
  <c r="C303" i="26"/>
  <c r="G324" i="26"/>
  <c r="Y108" i="26"/>
  <c r="AA438" i="26"/>
  <c r="AE147" i="26"/>
  <c r="AE111" i="26"/>
  <c r="Y381" i="26"/>
  <c r="Y360" i="26"/>
  <c r="G37" i="26"/>
  <c r="X390" i="21"/>
  <c r="AD238" i="21"/>
  <c r="AE226" i="26"/>
  <c r="W360" i="27"/>
  <c r="AA360" i="27"/>
  <c r="E451" i="26"/>
  <c r="U380" i="26"/>
  <c r="U359" i="26"/>
  <c r="C36" i="26"/>
  <c r="E345" i="26"/>
  <c r="W474" i="26"/>
  <c r="E323" i="26"/>
  <c r="Y322" i="26"/>
  <c r="G474" i="26"/>
  <c r="G38" i="26"/>
  <c r="G452" i="26"/>
  <c r="S38" i="26"/>
  <c r="A360" i="26"/>
  <c r="K383" i="26"/>
  <c r="K362" i="26"/>
  <c r="Y372" i="26"/>
  <c r="I321" i="27"/>
  <c r="K33" i="26"/>
  <c r="K441" i="26"/>
  <c r="AA37" i="26"/>
  <c r="AA452" i="26"/>
  <c r="G39" i="26"/>
  <c r="Y225" i="26"/>
  <c r="C326" i="26"/>
  <c r="C304" i="26"/>
  <c r="I442" i="26"/>
  <c r="AA222" i="26"/>
  <c r="I34" i="26"/>
  <c r="I325" i="26"/>
  <c r="I108" i="26"/>
  <c r="I303" i="26"/>
  <c r="A324" i="26"/>
  <c r="S108" i="26"/>
  <c r="S147" i="26"/>
  <c r="S111" i="26"/>
  <c r="S381" i="26"/>
  <c r="A451" i="26"/>
  <c r="A37" i="26"/>
  <c r="E172" i="26"/>
  <c r="AC145" i="26"/>
  <c r="W222" i="26"/>
  <c r="AN209" i="21"/>
  <c r="H685" i="5"/>
  <c r="AF312" i="21"/>
  <c r="AF332" i="21"/>
  <c r="H128" i="21"/>
  <c r="L308" i="21"/>
  <c r="R184" i="21"/>
  <c r="AJ240" i="21"/>
  <c r="AN206" i="21"/>
  <c r="AH15" i="21"/>
  <c r="D270" i="21"/>
  <c r="AH459" i="21"/>
  <c r="Y206" i="27"/>
  <c r="U139" i="27"/>
  <c r="AA206" i="27"/>
  <c r="AL210" i="21"/>
  <c r="S139" i="27"/>
  <c r="W139" i="27"/>
  <c r="AA353" i="26"/>
  <c r="I55" i="26"/>
  <c r="C455" i="26"/>
  <c r="C55" i="26"/>
  <c r="S133" i="26"/>
  <c r="S345" i="26"/>
  <c r="E55" i="26"/>
  <c r="U299" i="27"/>
  <c r="U4" i="27"/>
  <c r="E351" i="26"/>
  <c r="W56" i="26"/>
  <c r="A352" i="26"/>
  <c r="S454" i="26"/>
  <c r="K446" i="26"/>
  <c r="K342" i="26"/>
  <c r="AA479" i="26"/>
  <c r="I381" i="26"/>
  <c r="Q206" i="27"/>
  <c r="E454" i="26"/>
  <c r="W243" i="26"/>
  <c r="E159" i="26"/>
  <c r="K246" i="26"/>
  <c r="AC467" i="26"/>
  <c r="C101" i="26"/>
  <c r="U443" i="26"/>
  <c r="AA247" i="26"/>
  <c r="I479" i="26"/>
  <c r="W99" i="26"/>
  <c r="E326" i="26"/>
  <c r="Y348" i="26"/>
  <c r="Y244" i="26"/>
  <c r="G54" i="26"/>
  <c r="M129" i="26"/>
  <c r="M325" i="26"/>
  <c r="W361" i="27"/>
  <c r="K360" i="27"/>
  <c r="K128" i="26"/>
  <c r="AC7" i="26"/>
  <c r="AC6" i="26"/>
  <c r="AC325" i="26"/>
  <c r="R407" i="21"/>
  <c r="L276" i="21"/>
  <c r="M158" i="26"/>
  <c r="M453" i="26"/>
  <c r="E349" i="26"/>
  <c r="E245" i="26"/>
  <c r="W455" i="26"/>
  <c r="W133" i="26"/>
  <c r="W345" i="26"/>
  <c r="K158" i="26"/>
  <c r="K453" i="26"/>
  <c r="C349" i="26"/>
  <c r="C245" i="26"/>
  <c r="U455" i="26"/>
  <c r="K55" i="26"/>
  <c r="E352" i="26"/>
  <c r="W454" i="26"/>
  <c r="S477" i="26"/>
  <c r="S380" i="26"/>
  <c r="I349" i="26"/>
  <c r="AA455" i="26"/>
  <c r="I245" i="26"/>
  <c r="W354" i="27"/>
  <c r="AE352" i="26"/>
  <c r="AE248" i="26"/>
  <c r="AA129" i="26"/>
  <c r="AA324" i="26"/>
  <c r="K381" i="26"/>
  <c r="AC479" i="26"/>
  <c r="AC58" i="26"/>
  <c r="Y457" i="26"/>
  <c r="Y54" i="26"/>
  <c r="A228" i="27"/>
  <c r="G54" i="27"/>
  <c r="W206" i="27"/>
  <c r="G53" i="26"/>
  <c r="Y245" i="26"/>
  <c r="G457" i="26"/>
  <c r="A454" i="26"/>
  <c r="A159" i="26"/>
  <c r="U467" i="26"/>
  <c r="C246" i="26"/>
  <c r="K101" i="26"/>
  <c r="AC443" i="26"/>
  <c r="AC247" i="26"/>
  <c r="K479" i="26"/>
  <c r="M54" i="26"/>
  <c r="G347" i="26"/>
  <c r="Y55" i="26"/>
  <c r="Y453" i="26"/>
  <c r="U361" i="27"/>
  <c r="AE145" i="26"/>
  <c r="M169" i="26"/>
  <c r="M164" i="26"/>
  <c r="AE6" i="26"/>
  <c r="AE325" i="26"/>
  <c r="I128" i="26"/>
  <c r="I443" i="26"/>
  <c r="A102" i="26"/>
  <c r="S333" i="26"/>
  <c r="B334" i="21"/>
  <c r="B128" i="21"/>
  <c r="P128" i="21"/>
  <c r="Z685" i="5"/>
  <c r="W342" i="26"/>
  <c r="Q4" i="27"/>
  <c r="Y477" i="26"/>
  <c r="Y380" i="26"/>
  <c r="AA133" i="26"/>
  <c r="AA345" i="26"/>
  <c r="Y4" i="27"/>
  <c r="A139" i="27"/>
  <c r="K351" i="26"/>
  <c r="AC56" i="26"/>
  <c r="I158" i="26"/>
  <c r="I453" i="26"/>
  <c r="AA139" i="27"/>
  <c r="K245" i="26"/>
  <c r="AC455" i="26"/>
  <c r="AA354" i="27"/>
  <c r="AC248" i="26"/>
  <c r="W129" i="26"/>
  <c r="W324" i="26"/>
  <c r="S54" i="26"/>
  <c r="S457" i="26"/>
  <c r="A103" i="26"/>
  <c r="S392" i="26"/>
  <c r="A54" i="27"/>
  <c r="A53" i="26"/>
  <c r="AE467" i="26"/>
  <c r="M246" i="26"/>
  <c r="E101" i="26"/>
  <c r="W443" i="26"/>
  <c r="U46" i="27"/>
  <c r="K54" i="26"/>
  <c r="A243" i="26"/>
  <c r="S55" i="26"/>
  <c r="S453" i="26"/>
  <c r="K348" i="26"/>
  <c r="K244" i="26"/>
  <c r="AC159" i="26"/>
  <c r="AC456" i="26"/>
  <c r="C128" i="26"/>
  <c r="F105" i="21"/>
  <c r="M467" i="26"/>
  <c r="E685" i="5"/>
  <c r="X333" i="21"/>
  <c r="AH206" i="21"/>
  <c r="U419" i="27"/>
  <c r="M455" i="26"/>
  <c r="M55" i="26"/>
  <c r="U133" i="26"/>
  <c r="U345" i="26"/>
  <c r="M352" i="26"/>
  <c r="AE454" i="26"/>
  <c r="C158" i="26"/>
  <c r="C453" i="26"/>
  <c r="G446" i="26"/>
  <c r="G342" i="26"/>
  <c r="E467" i="26"/>
  <c r="E381" i="26"/>
  <c r="W479" i="26"/>
  <c r="A383" i="26"/>
  <c r="A485" i="26"/>
  <c r="AA457" i="26"/>
  <c r="AA54" i="26"/>
  <c r="K53" i="26"/>
  <c r="AC245" i="26"/>
  <c r="M454" i="26"/>
  <c r="M159" i="26"/>
  <c r="AE243" i="26"/>
  <c r="E246" i="26"/>
  <c r="W467" i="26"/>
  <c r="A479" i="26"/>
  <c r="S247" i="26"/>
  <c r="Y99" i="26"/>
  <c r="G326" i="26"/>
  <c r="S46" i="27"/>
  <c r="C325" i="26"/>
  <c r="C129" i="26"/>
  <c r="AA175" i="26"/>
  <c r="I243" i="26"/>
  <c r="AA55" i="26"/>
  <c r="AA453" i="26"/>
  <c r="E360" i="27"/>
  <c r="C348" i="26"/>
  <c r="U456" i="26"/>
  <c r="C244" i="26"/>
  <c r="B472" i="21"/>
  <c r="U71" i="26"/>
  <c r="C333" i="26"/>
  <c r="L133" i="21"/>
  <c r="AD206" i="21"/>
  <c r="AB76" i="21"/>
  <c r="AA392" i="26"/>
  <c r="M485" i="26"/>
  <c r="W58" i="26"/>
  <c r="G55" i="26"/>
  <c r="I352" i="26"/>
  <c r="AA454" i="26"/>
  <c r="G349" i="26"/>
  <c r="G245" i="26"/>
  <c r="Y455" i="26"/>
  <c r="Y479" i="26"/>
  <c r="G381" i="26"/>
  <c r="U54" i="26"/>
  <c r="U457" i="26"/>
  <c r="M53" i="26"/>
  <c r="AE245" i="26"/>
  <c r="M457" i="26"/>
  <c r="E302" i="27"/>
  <c r="AC243" i="26"/>
  <c r="K454" i="26"/>
  <c r="A101" i="26"/>
  <c r="S443" i="26"/>
  <c r="AE247" i="26"/>
  <c r="M479" i="26"/>
  <c r="S99" i="26"/>
  <c r="A326" i="26"/>
  <c r="AA419" i="27"/>
  <c r="I54" i="26"/>
  <c r="AA244" i="26"/>
  <c r="C347" i="26"/>
  <c r="C243" i="26"/>
  <c r="U453" i="26"/>
  <c r="U55" i="26"/>
  <c r="K332" i="26"/>
  <c r="AA335" i="26"/>
  <c r="I324" i="26"/>
  <c r="G348" i="26"/>
  <c r="G244" i="26"/>
  <c r="Y456" i="26"/>
  <c r="U145" i="26"/>
  <c r="C169" i="26"/>
  <c r="Y71" i="26"/>
  <c r="G333" i="26"/>
  <c r="AE392" i="26"/>
  <c r="W392" i="26"/>
  <c r="AJ206" i="21"/>
  <c r="AD490" i="21"/>
  <c r="AD150" i="21"/>
  <c r="W248" i="26"/>
  <c r="G243" i="26"/>
  <c r="G159" i="26"/>
  <c r="AC133" i="26"/>
  <c r="AC345" i="26"/>
  <c r="G351" i="26"/>
  <c r="Y56" i="26"/>
  <c r="E453" i="26"/>
  <c r="E158" i="26"/>
  <c r="Y139" i="27"/>
  <c r="A55" i="26"/>
  <c r="A455" i="26"/>
  <c r="AE133" i="26"/>
  <c r="AE345" i="26"/>
  <c r="A351" i="26"/>
  <c r="S56" i="26"/>
  <c r="U454" i="26"/>
  <c r="A453" i="26"/>
  <c r="A158" i="26"/>
  <c r="E446" i="26"/>
  <c r="E342" i="26"/>
  <c r="Q139" i="27"/>
  <c r="A349" i="26"/>
  <c r="S455" i="26"/>
  <c r="A245" i="26"/>
  <c r="Q354" i="27"/>
  <c r="A381" i="26"/>
  <c r="S58" i="26"/>
  <c r="S479" i="26"/>
  <c r="AE54" i="26"/>
  <c r="AE457" i="26"/>
  <c r="U206" i="27"/>
  <c r="C53" i="26"/>
  <c r="C457" i="26"/>
  <c r="U245" i="26"/>
  <c r="G246" i="26"/>
  <c r="Y467" i="26"/>
  <c r="M101" i="26"/>
  <c r="AE443" i="26"/>
  <c r="E479" i="26"/>
  <c r="W247" i="26"/>
  <c r="AC99" i="26"/>
  <c r="K326" i="26"/>
  <c r="S356" i="27"/>
  <c r="S419" i="27"/>
  <c r="C54" i="26"/>
  <c r="AE55" i="26"/>
  <c r="M243" i="26"/>
  <c r="AE453" i="26"/>
  <c r="AE74" i="26"/>
  <c r="M332" i="26"/>
  <c r="U335" i="26"/>
  <c r="C324" i="26"/>
  <c r="M489" i="26"/>
  <c r="S71" i="26"/>
  <c r="A333" i="26"/>
  <c r="E128" i="26"/>
  <c r="S4" i="27"/>
  <c r="Y133" i="26"/>
  <c r="Y345" i="26"/>
  <c r="I351" i="26"/>
  <c r="AA56" i="26"/>
  <c r="K352" i="26"/>
  <c r="AC454" i="26"/>
  <c r="G453" i="26"/>
  <c r="G158" i="26"/>
  <c r="AC477" i="26"/>
  <c r="AC380" i="26"/>
  <c r="AE455" i="26"/>
  <c r="M245" i="26"/>
  <c r="S352" i="26"/>
  <c r="A467" i="26"/>
  <c r="AC129" i="26"/>
  <c r="AC324" i="26"/>
  <c r="M381" i="26"/>
  <c r="AE479" i="26"/>
  <c r="W174" i="26"/>
  <c r="W54" i="26"/>
  <c r="W457" i="26"/>
  <c r="S206" i="27"/>
  <c r="I53" i="26"/>
  <c r="I457" i="26"/>
  <c r="I454" i="26"/>
  <c r="I159" i="26"/>
  <c r="AA243" i="26"/>
  <c r="AA177" i="26"/>
  <c r="I246" i="26"/>
  <c r="AA467" i="26"/>
  <c r="G101" i="26"/>
  <c r="Y443" i="26"/>
  <c r="G479" i="26"/>
  <c r="Y247" i="26"/>
  <c r="W46" i="27"/>
  <c r="Y419" i="27"/>
  <c r="W348" i="26"/>
  <c r="E54" i="26"/>
  <c r="AC446" i="26"/>
  <c r="AC342" i="26"/>
  <c r="W55" i="26"/>
  <c r="W453" i="26"/>
  <c r="E332" i="26"/>
  <c r="W145" i="26"/>
  <c r="E169" i="26"/>
  <c r="B45" i="21"/>
  <c r="AL312" i="21"/>
  <c r="D133" i="21"/>
  <c r="N280" i="21"/>
  <c r="AH209" i="21"/>
  <c r="AE71" i="26"/>
  <c r="M333" i="26"/>
  <c r="AB52" i="21"/>
  <c r="AF227" i="21"/>
  <c r="AJ52" i="21"/>
  <c r="G485" i="26"/>
  <c r="G352" i="26"/>
  <c r="Y454" i="26"/>
  <c r="AA352" i="26"/>
  <c r="I467" i="26"/>
  <c r="C381" i="26"/>
  <c r="U479" i="26"/>
  <c r="U58" i="26"/>
  <c r="AC457" i="26"/>
  <c r="AC54" i="26"/>
  <c r="W245" i="26"/>
  <c r="E53" i="26"/>
  <c r="C454" i="26"/>
  <c r="C159" i="26"/>
  <c r="U243" i="26"/>
  <c r="A246" i="26"/>
  <c r="S467" i="26"/>
  <c r="I101" i="26"/>
  <c r="AA443" i="26"/>
  <c r="C479" i="26"/>
  <c r="U247" i="26"/>
  <c r="AA99" i="26"/>
  <c r="I326" i="26"/>
  <c r="Y46" i="27"/>
  <c r="A54" i="26"/>
  <c r="G129" i="26"/>
  <c r="G325" i="26"/>
  <c r="AE446" i="26"/>
  <c r="AE342" i="26"/>
  <c r="AC453" i="26"/>
  <c r="AC55" i="26"/>
  <c r="K243" i="26"/>
  <c r="G360" i="27"/>
  <c r="G489" i="26"/>
  <c r="AN233" i="21"/>
  <c r="Z160" i="21"/>
  <c r="AD52" i="21"/>
  <c r="AJ51" i="21"/>
  <c r="AH193" i="21"/>
  <c r="AB11" i="21"/>
  <c r="W101" i="27"/>
  <c r="A134" i="27"/>
  <c r="A98" i="27"/>
  <c r="I108" i="27"/>
  <c r="I83" i="27"/>
  <c r="E320" i="27"/>
  <c r="A295" i="27"/>
  <c r="U80" i="27"/>
  <c r="S217" i="27"/>
  <c r="S101" i="27"/>
  <c r="K134" i="27"/>
  <c r="E114" i="27"/>
  <c r="G108" i="27"/>
  <c r="U78" i="27"/>
  <c r="A320" i="27"/>
  <c r="G116" i="27"/>
  <c r="E97" i="27"/>
  <c r="Q77" i="27"/>
  <c r="I134" i="27"/>
  <c r="I114" i="27"/>
  <c r="E108" i="27"/>
  <c r="Q101" i="27"/>
  <c r="K295" i="27"/>
  <c r="Q102" i="27"/>
  <c r="S77" i="27"/>
  <c r="G134" i="27"/>
  <c r="C114" i="27"/>
  <c r="Y78" i="27"/>
  <c r="C320" i="27"/>
  <c r="S102" i="27"/>
  <c r="A108" i="27"/>
  <c r="C83" i="27"/>
  <c r="S78" i="27"/>
  <c r="G320" i="27"/>
  <c r="C116" i="27"/>
  <c r="U77" i="27"/>
  <c r="A114" i="27"/>
  <c r="K108" i="27"/>
  <c r="AA78" i="27"/>
  <c r="U102" i="27"/>
  <c r="E295" i="27"/>
  <c r="E134" i="27"/>
  <c r="K98" i="27"/>
  <c r="AA101" i="27"/>
  <c r="B126" i="21"/>
  <c r="Z214" i="21"/>
  <c r="AJ409" i="21"/>
  <c r="AB148" i="21"/>
  <c r="D209" i="21"/>
  <c r="B209" i="21"/>
  <c r="F460" i="21"/>
  <c r="AN15" i="21"/>
  <c r="AN126" i="21"/>
  <c r="X34" i="21"/>
  <c r="AJ47" i="21"/>
  <c r="Z209" i="21"/>
  <c r="AB126" i="21"/>
  <c r="AD34" i="21"/>
  <c r="Q571" i="5"/>
  <c r="K571" i="5"/>
  <c r="Z571" i="5"/>
  <c r="E571" i="5"/>
  <c r="N571" i="5"/>
  <c r="H571" i="5"/>
  <c r="AC571" i="5"/>
  <c r="T571" i="5"/>
  <c r="C346" i="27"/>
  <c r="U110" i="27"/>
  <c r="U261" i="26"/>
  <c r="C351" i="26"/>
  <c r="C339" i="26"/>
  <c r="C484" i="26"/>
  <c r="C99" i="26"/>
  <c r="U434" i="27"/>
  <c r="E339" i="26"/>
  <c r="E99" i="26"/>
  <c r="E484" i="26"/>
  <c r="U344" i="26"/>
  <c r="U104" i="26"/>
  <c r="E346" i="27"/>
  <c r="I277" i="26"/>
  <c r="AA350" i="26"/>
  <c r="I261" i="26"/>
  <c r="AA477" i="26"/>
  <c r="I96" i="26"/>
  <c r="AA439" i="26"/>
  <c r="I8" i="26"/>
  <c r="U336" i="26"/>
  <c r="U250" i="26"/>
  <c r="W73" i="26"/>
  <c r="E439" i="26"/>
  <c r="Q104" i="27"/>
  <c r="Y321" i="27"/>
  <c r="I109" i="27"/>
  <c r="C324" i="27"/>
  <c r="K432" i="26"/>
  <c r="K349" i="26"/>
  <c r="AC179" i="26"/>
  <c r="E490" i="26"/>
  <c r="E483" i="26"/>
  <c r="AE489" i="26"/>
  <c r="AE129" i="26"/>
  <c r="U263" i="26"/>
  <c r="C2" i="26"/>
  <c r="C478" i="26"/>
  <c r="G98" i="26"/>
  <c r="G480" i="26"/>
  <c r="K9" i="26"/>
  <c r="AC174" i="26"/>
  <c r="K346" i="26"/>
  <c r="I344" i="26"/>
  <c r="I104" i="26"/>
  <c r="S477" i="27"/>
  <c r="C113" i="27"/>
  <c r="W432" i="26"/>
  <c r="W349" i="26"/>
  <c r="E83" i="27"/>
  <c r="C364" i="26"/>
  <c r="U347" i="26"/>
  <c r="S262" i="26"/>
  <c r="S177" i="26"/>
  <c r="A350" i="26"/>
  <c r="U434" i="26"/>
  <c r="U351" i="26"/>
  <c r="G335" i="26"/>
  <c r="Y98" i="26"/>
  <c r="AC175" i="26"/>
  <c r="K347" i="26"/>
  <c r="K498" i="27"/>
  <c r="AA332" i="26"/>
  <c r="I73" i="26"/>
  <c r="AA101" i="26"/>
  <c r="AA481" i="26"/>
  <c r="Y342" i="26"/>
  <c r="Y102" i="26"/>
  <c r="AB409" i="21"/>
  <c r="AB93" i="21"/>
  <c r="F104" i="21"/>
  <c r="AL476" i="21"/>
  <c r="D308" i="21"/>
  <c r="F2" i="21"/>
  <c r="H38" i="21"/>
  <c r="C363" i="26"/>
  <c r="U350" i="26"/>
  <c r="C277" i="26"/>
  <c r="C261" i="26"/>
  <c r="U477" i="26"/>
  <c r="C96" i="26"/>
  <c r="U439" i="26"/>
  <c r="C8" i="26"/>
  <c r="AA336" i="26"/>
  <c r="AA250" i="26"/>
  <c r="S104" i="27"/>
  <c r="U321" i="27"/>
  <c r="E109" i="27"/>
  <c r="K324" i="27"/>
  <c r="A302" i="26"/>
  <c r="S128" i="26"/>
  <c r="S483" i="26"/>
  <c r="U489" i="26"/>
  <c r="U129" i="26"/>
  <c r="AA263" i="26"/>
  <c r="I478" i="26"/>
  <c r="I2" i="26"/>
  <c r="E480" i="26"/>
  <c r="E98" i="26"/>
  <c r="Q478" i="27"/>
  <c r="U477" i="27"/>
  <c r="E113" i="27"/>
  <c r="C81" i="27"/>
  <c r="E364" i="26"/>
  <c r="W347" i="26"/>
  <c r="AC262" i="26"/>
  <c r="K350" i="26"/>
  <c r="AC177" i="26"/>
  <c r="AA434" i="26"/>
  <c r="AA351" i="26"/>
  <c r="M335" i="26"/>
  <c r="AE98" i="26"/>
  <c r="E73" i="26"/>
  <c r="A129" i="26"/>
  <c r="A481" i="26"/>
  <c r="K262" i="26"/>
  <c r="AC478" i="26"/>
  <c r="K177" i="26"/>
  <c r="S200" i="26"/>
  <c r="J41" i="21"/>
  <c r="AJ179" i="21"/>
  <c r="R44" i="21"/>
  <c r="W311" i="26"/>
  <c r="W71" i="26"/>
  <c r="AJ476" i="21"/>
  <c r="Y175" i="26"/>
  <c r="A339" i="26"/>
  <c r="A99" i="26"/>
  <c r="A484" i="26"/>
  <c r="C175" i="26"/>
  <c r="G175" i="26"/>
  <c r="Y353" i="26"/>
  <c r="M136" i="26"/>
  <c r="M447" i="26"/>
  <c r="W350" i="26"/>
  <c r="W336" i="26"/>
  <c r="AE483" i="26"/>
  <c r="AE128" i="26"/>
  <c r="M302" i="26"/>
  <c r="A490" i="26"/>
  <c r="A483" i="26"/>
  <c r="AC337" i="26"/>
  <c r="AC251" i="26"/>
  <c r="AA351" i="27"/>
  <c r="K114" i="27"/>
  <c r="AC263" i="26"/>
  <c r="AC178" i="26"/>
  <c r="K478" i="26"/>
  <c r="K2" i="26"/>
  <c r="G9" i="26"/>
  <c r="G346" i="26"/>
  <c r="Y174" i="26"/>
  <c r="G343" i="26"/>
  <c r="G103" i="26"/>
  <c r="Q477" i="27"/>
  <c r="A113" i="27"/>
  <c r="Y432" i="26"/>
  <c r="Y349" i="26"/>
  <c r="I81" i="27"/>
  <c r="A364" i="26"/>
  <c r="S347" i="26"/>
  <c r="U262" i="26"/>
  <c r="C350" i="26"/>
  <c r="U177" i="26"/>
  <c r="K264" i="26"/>
  <c r="AC351" i="26"/>
  <c r="E335" i="26"/>
  <c r="W98" i="26"/>
  <c r="W335" i="26"/>
  <c r="W249" i="26"/>
  <c r="I129" i="26"/>
  <c r="I481" i="26"/>
  <c r="M262" i="26"/>
  <c r="AE478" i="26"/>
  <c r="M177" i="26"/>
  <c r="X214" i="21"/>
  <c r="U175" i="26"/>
  <c r="E249" i="26"/>
  <c r="AC344" i="26"/>
  <c r="AC104" i="26"/>
  <c r="C136" i="26"/>
  <c r="C447" i="26"/>
  <c r="K339" i="26"/>
  <c r="K99" i="26"/>
  <c r="K484" i="26"/>
  <c r="E261" i="26"/>
  <c r="W477" i="26"/>
  <c r="K439" i="26"/>
  <c r="AC73" i="26"/>
  <c r="AA321" i="27"/>
  <c r="K109" i="27"/>
  <c r="M339" i="26"/>
  <c r="M99" i="26"/>
  <c r="M484" i="26"/>
  <c r="A175" i="26"/>
  <c r="Y344" i="26"/>
  <c r="Y104" i="26"/>
  <c r="G136" i="26"/>
  <c r="G447" i="26"/>
  <c r="S350" i="26"/>
  <c r="A277" i="26"/>
  <c r="M261" i="26"/>
  <c r="AE477" i="26"/>
  <c r="E96" i="26"/>
  <c r="W439" i="26"/>
  <c r="AE73" i="26"/>
  <c r="M439" i="26"/>
  <c r="S321" i="27"/>
  <c r="C109" i="27"/>
  <c r="A324" i="27"/>
  <c r="Y488" i="26"/>
  <c r="Y128" i="26"/>
  <c r="Y483" i="26"/>
  <c r="G302" i="26"/>
  <c r="G490" i="26"/>
  <c r="G483" i="26"/>
  <c r="S337" i="26"/>
  <c r="S251" i="26"/>
  <c r="I98" i="26"/>
  <c r="I480" i="26"/>
  <c r="A9" i="26"/>
  <c r="S174" i="26"/>
  <c r="A346" i="26"/>
  <c r="W477" i="27"/>
  <c r="G113" i="27"/>
  <c r="S432" i="26"/>
  <c r="S349" i="26"/>
  <c r="G81" i="27"/>
  <c r="G364" i="26"/>
  <c r="Y347" i="26"/>
  <c r="AE262" i="26"/>
  <c r="AE177" i="26"/>
  <c r="M350" i="26"/>
  <c r="AE339" i="26"/>
  <c r="AE99" i="26"/>
  <c r="Q435" i="27"/>
  <c r="AC431" i="26"/>
  <c r="A347" i="26"/>
  <c r="S175" i="26"/>
  <c r="E498" i="27"/>
  <c r="S443" i="27"/>
  <c r="I334" i="26"/>
  <c r="AA482" i="26"/>
  <c r="M73" i="26"/>
  <c r="K481" i="26"/>
  <c r="K129" i="26"/>
  <c r="G262" i="26"/>
  <c r="Y478" i="26"/>
  <c r="G177" i="26"/>
  <c r="D2" i="21"/>
  <c r="X83" i="21"/>
  <c r="AD41" i="21"/>
  <c r="AN168" i="21"/>
  <c r="M175" i="26"/>
  <c r="AE353" i="26"/>
  <c r="AE344" i="26"/>
  <c r="AE104" i="26"/>
  <c r="K96" i="26"/>
  <c r="AC439" i="26"/>
  <c r="G339" i="26"/>
  <c r="G99" i="26"/>
  <c r="G484" i="26"/>
  <c r="S344" i="26"/>
  <c r="S104" i="26"/>
  <c r="E136" i="26"/>
  <c r="E447" i="26"/>
  <c r="G363" i="26"/>
  <c r="Y350" i="26"/>
  <c r="AC336" i="26"/>
  <c r="AC250" i="26"/>
  <c r="Y73" i="26"/>
  <c r="G439" i="26"/>
  <c r="I324" i="27"/>
  <c r="M432" i="26"/>
  <c r="M349" i="26"/>
  <c r="AC488" i="26"/>
  <c r="K302" i="26"/>
  <c r="AC483" i="26"/>
  <c r="AC128" i="26"/>
  <c r="M490" i="26"/>
  <c r="M483" i="26"/>
  <c r="C222" i="27"/>
  <c r="S303" i="27"/>
  <c r="W351" i="27"/>
  <c r="G114" i="27"/>
  <c r="W263" i="26"/>
  <c r="E2" i="26"/>
  <c r="E478" i="26"/>
  <c r="A98" i="26"/>
  <c r="A480" i="26"/>
  <c r="I9" i="26"/>
  <c r="I346" i="26"/>
  <c r="AA174" i="26"/>
  <c r="K343" i="26"/>
  <c r="K103" i="26"/>
  <c r="AA477" i="27"/>
  <c r="AC432" i="26"/>
  <c r="AC349" i="26"/>
  <c r="AC490" i="26"/>
  <c r="G302" i="27"/>
  <c r="M364" i="26"/>
  <c r="AE347" i="26"/>
  <c r="W262" i="26"/>
  <c r="E350" i="26"/>
  <c r="S434" i="26"/>
  <c r="S351" i="26"/>
  <c r="W435" i="27"/>
  <c r="C335" i="26"/>
  <c r="U98" i="26"/>
  <c r="I10" i="26"/>
  <c r="I347" i="26"/>
  <c r="K334" i="26"/>
  <c r="AC482" i="26"/>
  <c r="AC335" i="26"/>
  <c r="AC249" i="26"/>
  <c r="Y332" i="26"/>
  <c r="G73" i="26"/>
  <c r="AA97" i="26"/>
  <c r="I332" i="26"/>
  <c r="E129" i="26"/>
  <c r="E481" i="26"/>
  <c r="C489" i="26"/>
  <c r="A262" i="26"/>
  <c r="S478" i="26"/>
  <c r="E32" i="27"/>
  <c r="AN47" i="21"/>
  <c r="AD83" i="21"/>
  <c r="AJ79" i="21"/>
  <c r="AL79" i="21"/>
  <c r="M190" i="26"/>
  <c r="M102" i="26"/>
  <c r="AB238" i="21"/>
  <c r="M249" i="26"/>
  <c r="M96" i="26"/>
  <c r="AE439" i="26"/>
  <c r="S336" i="26"/>
  <c r="S250" i="26"/>
  <c r="A439" i="26"/>
  <c r="S73" i="26"/>
  <c r="C302" i="26"/>
  <c r="U483" i="26"/>
  <c r="U128" i="26"/>
  <c r="C490" i="26"/>
  <c r="C483" i="26"/>
  <c r="U337" i="26"/>
  <c r="U251" i="26"/>
  <c r="Y489" i="26"/>
  <c r="Y129" i="26"/>
  <c r="Y263" i="26"/>
  <c r="G2" i="26"/>
  <c r="G478" i="26"/>
  <c r="C98" i="26"/>
  <c r="C480" i="26"/>
  <c r="C9" i="26"/>
  <c r="C346" i="26"/>
  <c r="U174" i="26"/>
  <c r="C343" i="26"/>
  <c r="C103" i="26"/>
  <c r="W478" i="27"/>
  <c r="AE432" i="26"/>
  <c r="AE349" i="26"/>
  <c r="K83" i="27"/>
  <c r="K364" i="26"/>
  <c r="AC347" i="26"/>
  <c r="AE351" i="26"/>
  <c r="AA431" i="26"/>
  <c r="I335" i="26"/>
  <c r="AA98" i="26"/>
  <c r="G32" i="27"/>
  <c r="C334" i="26"/>
  <c r="U482" i="26"/>
  <c r="AE335" i="26"/>
  <c r="AE249" i="26"/>
  <c r="A73" i="26"/>
  <c r="U97" i="26"/>
  <c r="C332" i="26"/>
  <c r="U342" i="26"/>
  <c r="U102" i="26"/>
  <c r="I262" i="26"/>
  <c r="AA478" i="26"/>
  <c r="I177" i="26"/>
  <c r="AL180" i="21"/>
  <c r="X168" i="21"/>
  <c r="AJ296" i="21"/>
  <c r="Q107" i="27"/>
  <c r="AA107" i="27"/>
  <c r="I247" i="26"/>
  <c r="I446" i="26"/>
  <c r="E175" i="26"/>
  <c r="G96" i="26"/>
  <c r="G8" i="26"/>
  <c r="Y439" i="26"/>
  <c r="Y336" i="26"/>
  <c r="Y250" i="26"/>
  <c r="U73" i="26"/>
  <c r="C439" i="26"/>
  <c r="W104" i="27"/>
  <c r="W321" i="27"/>
  <c r="G109" i="27"/>
  <c r="AA488" i="26"/>
  <c r="AA128" i="26"/>
  <c r="I302" i="26"/>
  <c r="AA483" i="26"/>
  <c r="I490" i="26"/>
  <c r="I483" i="26"/>
  <c r="AA337" i="26"/>
  <c r="AA251" i="26"/>
  <c r="S489" i="26"/>
  <c r="S129" i="26"/>
  <c r="S263" i="26"/>
  <c r="A478" i="26"/>
  <c r="A2" i="26"/>
  <c r="K338" i="26"/>
  <c r="K98" i="26"/>
  <c r="K480" i="26"/>
  <c r="M9" i="26"/>
  <c r="M346" i="26"/>
  <c r="AE174" i="26"/>
  <c r="Y447" i="27"/>
  <c r="AA478" i="27"/>
  <c r="U432" i="26"/>
  <c r="U349" i="26"/>
  <c r="E81" i="27"/>
  <c r="Y177" i="26"/>
  <c r="G350" i="26"/>
  <c r="W351" i="26"/>
  <c r="K335" i="26"/>
  <c r="K249" i="26"/>
  <c r="M347" i="26"/>
  <c r="AE175" i="26"/>
  <c r="E334" i="26"/>
  <c r="W482" i="26"/>
  <c r="Y335" i="26"/>
  <c r="U332" i="26"/>
  <c r="C73" i="26"/>
  <c r="S101" i="26"/>
  <c r="S481" i="26"/>
  <c r="AA342" i="26"/>
  <c r="AA102" i="26"/>
  <c r="C262" i="26"/>
  <c r="U478" i="26"/>
  <c r="C177" i="26"/>
  <c r="AH236" i="21"/>
  <c r="X210" i="21"/>
  <c r="AB210" i="21"/>
  <c r="AJ311" i="21"/>
  <c r="C249" i="26"/>
  <c r="W344" i="26"/>
  <c r="AE350" i="26"/>
  <c r="A136" i="26"/>
  <c r="A447" i="26"/>
  <c r="K363" i="26"/>
  <c r="K277" i="26"/>
  <c r="AC350" i="26"/>
  <c r="I339" i="26"/>
  <c r="I99" i="26"/>
  <c r="AC353" i="26"/>
  <c r="K175" i="26"/>
  <c r="AA344" i="26"/>
  <c r="AA104" i="26"/>
  <c r="I136" i="26"/>
  <c r="I447" i="26"/>
  <c r="I346" i="27"/>
  <c r="U318" i="27"/>
  <c r="AE261" i="26"/>
  <c r="M351" i="26"/>
  <c r="K404" i="26"/>
  <c r="K321" i="26"/>
  <c r="C247" i="26"/>
  <c r="C446" i="26"/>
  <c r="A96" i="26"/>
  <c r="A8" i="26"/>
  <c r="S439" i="26"/>
  <c r="AE336" i="26"/>
  <c r="AE250" i="26"/>
  <c r="AA73" i="26"/>
  <c r="I439" i="26"/>
  <c r="Y104" i="27"/>
  <c r="Q321" i="27"/>
  <c r="A109" i="27"/>
  <c r="W488" i="26"/>
  <c r="E302" i="26"/>
  <c r="W128" i="26"/>
  <c r="W483" i="26"/>
  <c r="K490" i="26"/>
  <c r="K483" i="26"/>
  <c r="W337" i="26"/>
  <c r="W251" i="26"/>
  <c r="AE263" i="26"/>
  <c r="M478" i="26"/>
  <c r="M2" i="26"/>
  <c r="M98" i="26"/>
  <c r="M480" i="26"/>
  <c r="E9" i="26"/>
  <c r="E346" i="26"/>
  <c r="S478" i="27"/>
  <c r="Y477" i="27"/>
  <c r="I113" i="27"/>
  <c r="AA432" i="26"/>
  <c r="AA349" i="26"/>
  <c r="W490" i="26"/>
  <c r="K81" i="27"/>
  <c r="I364" i="26"/>
  <c r="AA347" i="26"/>
  <c r="AA262" i="26"/>
  <c r="I350" i="26"/>
  <c r="Y434" i="26"/>
  <c r="Y351" i="26"/>
  <c r="U339" i="26"/>
  <c r="U99" i="26"/>
  <c r="U435" i="27"/>
  <c r="I320" i="27"/>
  <c r="A335" i="26"/>
  <c r="W175" i="26"/>
  <c r="E347" i="26"/>
  <c r="G498" i="27"/>
  <c r="S335" i="26"/>
  <c r="S249" i="26"/>
  <c r="K73" i="26"/>
  <c r="Y481" i="26"/>
  <c r="Y101" i="26"/>
  <c r="S342" i="26"/>
  <c r="S102" i="26"/>
  <c r="E262" i="26"/>
  <c r="E177" i="26"/>
  <c r="W478" i="26"/>
  <c r="L209" i="21"/>
  <c r="AJ168" i="21"/>
  <c r="B487" i="21"/>
  <c r="I175" i="26"/>
  <c r="Z3" i="21"/>
  <c r="W177" i="26"/>
  <c r="Y217" i="27"/>
  <c r="I499" i="27"/>
  <c r="Y351" i="27"/>
  <c r="C480" i="27"/>
  <c r="AA98" i="27"/>
  <c r="U347" i="27"/>
  <c r="G354" i="27"/>
  <c r="C355" i="27"/>
  <c r="Y417" i="27"/>
  <c r="W347" i="27"/>
  <c r="E355" i="27"/>
  <c r="C499" i="27"/>
  <c r="W98" i="27"/>
  <c r="S347" i="27"/>
  <c r="U417" i="27"/>
  <c r="K355" i="27"/>
  <c r="S97" i="27"/>
  <c r="I96" i="27"/>
  <c r="U98" i="27"/>
  <c r="AA97" i="27"/>
  <c r="A483" i="27"/>
  <c r="Q351" i="27"/>
  <c r="U217" i="27"/>
  <c r="E354" i="27"/>
  <c r="G355" i="27"/>
  <c r="AA417" i="27"/>
  <c r="Y98" i="27"/>
  <c r="A355" i="27"/>
  <c r="E499" i="27"/>
  <c r="Q347" i="27"/>
  <c r="I355" i="27"/>
  <c r="AF76" i="21"/>
  <c r="AF59" i="21"/>
  <c r="AD129" i="21"/>
  <c r="AL488" i="21"/>
  <c r="Z348" i="21"/>
  <c r="AN459" i="21"/>
  <c r="AL301" i="21"/>
  <c r="AB170" i="21"/>
  <c r="AJ488" i="21"/>
  <c r="AJ174" i="21"/>
  <c r="X296" i="21"/>
  <c r="AN148" i="21"/>
  <c r="J103" i="21"/>
  <c r="AF488" i="21"/>
  <c r="H270" i="21"/>
  <c r="AN351" i="21"/>
  <c r="AF236" i="21"/>
  <c r="X306" i="21"/>
  <c r="L140" i="21"/>
  <c r="AN460" i="21"/>
  <c r="AD301" i="21"/>
  <c r="AF148" i="21"/>
  <c r="AH74" i="21"/>
  <c r="AH76" i="21"/>
  <c r="AJ26" i="21"/>
  <c r="AF225" i="21"/>
  <c r="F333" i="21"/>
  <c r="AH231" i="21"/>
  <c r="AF231" i="21"/>
  <c r="AJ87" i="21"/>
  <c r="N140" i="21"/>
  <c r="AH215" i="21"/>
  <c r="AB488" i="21"/>
  <c r="AB295" i="21"/>
  <c r="AD488" i="21"/>
  <c r="AE433" i="26"/>
  <c r="N184" i="21"/>
  <c r="Y339" i="26"/>
  <c r="K371" i="27"/>
  <c r="W433" i="26"/>
  <c r="E435" i="27"/>
  <c r="AA261" i="26"/>
  <c r="I434" i="26"/>
  <c r="AC363" i="26"/>
  <c r="K435" i="26"/>
  <c r="I146" i="26"/>
  <c r="I404" i="26"/>
  <c r="K413" i="26"/>
  <c r="K261" i="26"/>
  <c r="Y433" i="26"/>
  <c r="S475" i="27"/>
  <c r="S99" i="27"/>
  <c r="M187" i="26"/>
  <c r="AE337" i="26"/>
  <c r="I179" i="27"/>
  <c r="U435" i="26"/>
  <c r="C263" i="26"/>
  <c r="C371" i="27"/>
  <c r="I341" i="26"/>
  <c r="I189" i="26"/>
  <c r="AA339" i="26"/>
  <c r="A473" i="27"/>
  <c r="Q98" i="27"/>
  <c r="S231" i="27"/>
  <c r="K10" i="26"/>
  <c r="K430" i="26"/>
  <c r="Q434" i="27"/>
  <c r="AH490" i="21"/>
  <c r="J290" i="21"/>
  <c r="U311" i="26"/>
  <c r="U159" i="26"/>
  <c r="AN13" i="21"/>
  <c r="AN438" i="21"/>
  <c r="M434" i="26"/>
  <c r="C434" i="26"/>
  <c r="M366" i="26"/>
  <c r="K96" i="27"/>
  <c r="G168" i="26"/>
  <c r="G435" i="26"/>
  <c r="Y363" i="26"/>
  <c r="AE169" i="26"/>
  <c r="M363" i="26"/>
  <c r="E146" i="26"/>
  <c r="E404" i="26"/>
  <c r="S433" i="26"/>
  <c r="Q475" i="27"/>
  <c r="W264" i="26"/>
  <c r="E432" i="26"/>
  <c r="K179" i="27"/>
  <c r="M263" i="26"/>
  <c r="AE435" i="26"/>
  <c r="AA489" i="26"/>
  <c r="I366" i="26"/>
  <c r="I371" i="27"/>
  <c r="C341" i="26"/>
  <c r="C189" i="26"/>
  <c r="U344" i="27"/>
  <c r="Y231" i="27"/>
  <c r="I419" i="27"/>
  <c r="AA299" i="27"/>
  <c r="W434" i="27"/>
  <c r="R33" i="21"/>
  <c r="Y311" i="26"/>
  <c r="Y159" i="26"/>
  <c r="AB109" i="21"/>
  <c r="C366" i="26"/>
  <c r="G299" i="27"/>
  <c r="G353" i="27"/>
  <c r="W261" i="26"/>
  <c r="E434" i="26"/>
  <c r="A435" i="26"/>
  <c r="S363" i="26"/>
  <c r="G413" i="26"/>
  <c r="G261" i="26"/>
  <c r="W475" i="27"/>
  <c r="C432" i="26"/>
  <c r="U264" i="26"/>
  <c r="A475" i="27"/>
  <c r="E179" i="27"/>
  <c r="K263" i="26"/>
  <c r="AC435" i="26"/>
  <c r="W489" i="26"/>
  <c r="E366" i="26"/>
  <c r="K341" i="26"/>
  <c r="K189" i="26"/>
  <c r="AA344" i="27"/>
  <c r="W231" i="27"/>
  <c r="G419" i="27"/>
  <c r="G10" i="26"/>
  <c r="G430" i="26"/>
  <c r="S434" i="27"/>
  <c r="AA485" i="26"/>
  <c r="AA334" i="26"/>
  <c r="Z351" i="21"/>
  <c r="X82" i="21"/>
  <c r="J39" i="21"/>
  <c r="AB174" i="21"/>
  <c r="AN238" i="21"/>
  <c r="S311" i="26"/>
  <c r="S159" i="26"/>
  <c r="R126" i="21"/>
  <c r="D407" i="21"/>
  <c r="I430" i="26"/>
  <c r="L83" i="21"/>
  <c r="AD459" i="21"/>
  <c r="G366" i="26"/>
  <c r="AH146" i="21"/>
  <c r="A353" i="27"/>
  <c r="W363" i="26"/>
  <c r="E435" i="26"/>
  <c r="A413" i="26"/>
  <c r="A261" i="26"/>
  <c r="Y475" i="27"/>
  <c r="Y99" i="27"/>
  <c r="AA264" i="26"/>
  <c r="I432" i="26"/>
  <c r="I475" i="27"/>
  <c r="G179" i="27"/>
  <c r="W435" i="26"/>
  <c r="E263" i="26"/>
  <c r="E341" i="26"/>
  <c r="E189" i="26"/>
  <c r="W344" i="27"/>
  <c r="Y222" i="27"/>
  <c r="A430" i="26"/>
  <c r="A10" i="26"/>
  <c r="AA186" i="27"/>
  <c r="Y434" i="27"/>
  <c r="AC364" i="26"/>
  <c r="K431" i="26"/>
  <c r="K12" i="26"/>
  <c r="U485" i="26"/>
  <c r="U334" i="26"/>
  <c r="AN82" i="21"/>
  <c r="AJ182" i="21"/>
  <c r="AJ13" i="21"/>
  <c r="AE311" i="26"/>
  <c r="AE159" i="26"/>
  <c r="AD109" i="21"/>
  <c r="H171" i="21"/>
  <c r="AL146" i="21"/>
  <c r="C435" i="27"/>
  <c r="AC261" i="26"/>
  <c r="K434" i="26"/>
  <c r="AA169" i="26"/>
  <c r="I363" i="26"/>
  <c r="A404" i="26"/>
  <c r="S373" i="26"/>
  <c r="C475" i="27"/>
  <c r="C179" i="27"/>
  <c r="S344" i="27"/>
  <c r="Q222" i="27"/>
  <c r="U186" i="27"/>
  <c r="C431" i="26"/>
  <c r="U364" i="26"/>
  <c r="C12" i="26"/>
  <c r="D333" i="21"/>
  <c r="H29" i="21"/>
  <c r="H433" i="21"/>
  <c r="J150" i="21"/>
  <c r="P40" i="21"/>
  <c r="AH182" i="21"/>
  <c r="AL109" i="21"/>
  <c r="A366" i="26"/>
  <c r="W159" i="26"/>
  <c r="C96" i="27"/>
  <c r="AA434" i="27"/>
  <c r="E96" i="27"/>
  <c r="M168" i="26"/>
  <c r="AE363" i="26"/>
  <c r="M435" i="26"/>
  <c r="M146" i="26"/>
  <c r="AE373" i="26"/>
  <c r="M404" i="26"/>
  <c r="G187" i="26"/>
  <c r="Y337" i="26"/>
  <c r="K475" i="27"/>
  <c r="A179" i="27"/>
  <c r="G263" i="26"/>
  <c r="Y435" i="26"/>
  <c r="A341" i="26"/>
  <c r="A189" i="26"/>
  <c r="S339" i="26"/>
  <c r="Y344" i="27"/>
  <c r="S222" i="27"/>
  <c r="Q231" i="27"/>
  <c r="C430" i="26"/>
  <c r="C10" i="26"/>
  <c r="W186" i="27"/>
  <c r="A249" i="26"/>
  <c r="A97" i="26"/>
  <c r="Y364" i="26"/>
  <c r="G12" i="26"/>
  <c r="G431" i="26"/>
  <c r="P26" i="21"/>
  <c r="AB59" i="21"/>
  <c r="AD132" i="21"/>
  <c r="AF235" i="21"/>
  <c r="AC264" i="26"/>
  <c r="AE264" i="26"/>
  <c r="A96" i="27"/>
  <c r="K299" i="27"/>
  <c r="K353" i="27"/>
  <c r="W299" i="27"/>
  <c r="K435" i="27"/>
  <c r="G96" i="27"/>
  <c r="C353" i="27"/>
  <c r="Y261" i="26"/>
  <c r="G434" i="26"/>
  <c r="I435" i="26"/>
  <c r="AA363" i="26"/>
  <c r="W169" i="26"/>
  <c r="E363" i="26"/>
  <c r="G146" i="26"/>
  <c r="Y373" i="26"/>
  <c r="G404" i="26"/>
  <c r="AC433" i="26"/>
  <c r="AA475" i="27"/>
  <c r="AA99" i="27"/>
  <c r="G432" i="26"/>
  <c r="Y264" i="26"/>
  <c r="E475" i="27"/>
  <c r="S435" i="26"/>
  <c r="A263" i="26"/>
  <c r="AC489" i="26"/>
  <c r="K366" i="26"/>
  <c r="G166" i="26"/>
  <c r="Y262" i="26"/>
  <c r="M341" i="26"/>
  <c r="M189" i="26"/>
  <c r="AC339" i="26"/>
  <c r="Q344" i="27"/>
  <c r="AA231" i="27"/>
  <c r="M10" i="26"/>
  <c r="M430" i="26"/>
  <c r="Q186" i="27"/>
  <c r="G249" i="26"/>
  <c r="G97" i="26"/>
  <c r="AB235" i="21"/>
  <c r="Z128" i="21"/>
  <c r="N334" i="21"/>
  <c r="F293" i="21"/>
  <c r="X355" i="21"/>
  <c r="AH295" i="21"/>
  <c r="X174" i="21"/>
  <c r="I353" i="27"/>
  <c r="S261" i="26"/>
  <c r="A434" i="26"/>
  <c r="U363" i="26"/>
  <c r="C435" i="26"/>
  <c r="S169" i="26"/>
  <c r="A363" i="26"/>
  <c r="C146" i="26"/>
  <c r="C404" i="26"/>
  <c r="U475" i="27"/>
  <c r="S264" i="26"/>
  <c r="A432" i="26"/>
  <c r="G475" i="27"/>
  <c r="I263" i="26"/>
  <c r="AA435" i="26"/>
  <c r="A371" i="27"/>
  <c r="A364" i="27"/>
  <c r="G341" i="26"/>
  <c r="G189" i="26"/>
  <c r="U222" i="27"/>
  <c r="U231" i="27"/>
  <c r="E430" i="26"/>
  <c r="E10" i="26"/>
  <c r="Y186" i="27"/>
  <c r="U248" i="26"/>
  <c r="U96" i="26"/>
  <c r="I249" i="26"/>
  <c r="I97" i="26"/>
  <c r="AF156" i="21"/>
  <c r="AD292" i="21"/>
  <c r="AN295" i="21"/>
  <c r="L224" i="21"/>
  <c r="AF51" i="21"/>
  <c r="AD281" i="21"/>
  <c r="Z701" i="5"/>
  <c r="AC701" i="5"/>
  <c r="T701" i="5"/>
  <c r="W701" i="5"/>
  <c r="K701" i="5"/>
  <c r="E293" i="26"/>
  <c r="E15" i="26"/>
  <c r="W413" i="26"/>
  <c r="S31" i="26"/>
  <c r="A168" i="26"/>
  <c r="K17" i="26"/>
  <c r="AC169" i="26"/>
  <c r="G248" i="26"/>
  <c r="Y187" i="26"/>
  <c r="Y487" i="26"/>
  <c r="C132" i="26"/>
  <c r="U416" i="26"/>
  <c r="C13" i="26"/>
  <c r="AC14" i="26"/>
  <c r="K415" i="26"/>
  <c r="I458" i="26"/>
  <c r="I338" i="26"/>
  <c r="A161" i="26"/>
  <c r="S411" i="26"/>
  <c r="A82" i="26"/>
  <c r="A343" i="26"/>
  <c r="Y208" i="26"/>
  <c r="Y82" i="26"/>
  <c r="G410" i="26"/>
  <c r="S135" i="26"/>
  <c r="S16" i="26"/>
  <c r="C14" i="26"/>
  <c r="C166" i="26"/>
  <c r="U414" i="26"/>
  <c r="K123" i="26"/>
  <c r="AC83" i="26"/>
  <c r="K416" i="26"/>
  <c r="M411" i="26"/>
  <c r="AE15" i="26"/>
  <c r="W458" i="26"/>
  <c r="E486" i="26"/>
  <c r="W338" i="26"/>
  <c r="G11" i="26"/>
  <c r="Y412" i="26"/>
  <c r="U493" i="26"/>
  <c r="U373" i="26"/>
  <c r="C485" i="26"/>
  <c r="M493" i="26"/>
  <c r="AE486" i="26"/>
  <c r="M373" i="26"/>
  <c r="U375" i="26"/>
  <c r="AE499" i="26"/>
  <c r="AE372" i="26"/>
  <c r="AA12" i="26"/>
  <c r="I414" i="26"/>
  <c r="M134" i="26"/>
  <c r="M15" i="26"/>
  <c r="AE413" i="26"/>
  <c r="W31" i="26"/>
  <c r="E168" i="26"/>
  <c r="A248" i="26"/>
  <c r="AE187" i="26"/>
  <c r="AE487" i="26"/>
  <c r="I132" i="26"/>
  <c r="AA416" i="26"/>
  <c r="I13" i="26"/>
  <c r="W14" i="26"/>
  <c r="E415" i="26"/>
  <c r="E83" i="26"/>
  <c r="W415" i="26"/>
  <c r="A458" i="26"/>
  <c r="A338" i="26"/>
  <c r="I82" i="26"/>
  <c r="AA411" i="26"/>
  <c r="I161" i="26"/>
  <c r="C464" i="26"/>
  <c r="C344" i="26"/>
  <c r="A410" i="26"/>
  <c r="S82" i="26"/>
  <c r="A149" i="26"/>
  <c r="S490" i="26"/>
  <c r="Y135" i="26"/>
  <c r="Y16" i="26"/>
  <c r="AE414" i="26"/>
  <c r="M166" i="26"/>
  <c r="M14" i="26"/>
  <c r="AC15" i="26"/>
  <c r="K411" i="26"/>
  <c r="AC166" i="26"/>
  <c r="A11" i="26"/>
  <c r="S412" i="26"/>
  <c r="W493" i="26"/>
  <c r="W373" i="26"/>
  <c r="E485" i="26"/>
  <c r="G373" i="26"/>
  <c r="Y486" i="26"/>
  <c r="K164" i="26"/>
  <c r="S468" i="26"/>
  <c r="S341" i="26"/>
  <c r="C414" i="26"/>
  <c r="U161" i="26"/>
  <c r="U12" i="26"/>
  <c r="M412" i="26"/>
  <c r="AE13" i="26"/>
  <c r="AE164" i="26"/>
  <c r="K15" i="26"/>
  <c r="AC413" i="26"/>
  <c r="AA136" i="26"/>
  <c r="I413" i="26"/>
  <c r="I248" i="26"/>
  <c r="U187" i="26"/>
  <c r="U487" i="26"/>
  <c r="K132" i="26"/>
  <c r="AC416" i="26"/>
  <c r="K13" i="26"/>
  <c r="G83" i="26"/>
  <c r="Y415" i="26"/>
  <c r="C458" i="26"/>
  <c r="C338" i="26"/>
  <c r="C161" i="26"/>
  <c r="U411" i="26"/>
  <c r="C82" i="26"/>
  <c r="K464" i="26"/>
  <c r="K344" i="26"/>
  <c r="AC208" i="26"/>
  <c r="K410" i="26"/>
  <c r="AC82" i="26"/>
  <c r="AE135" i="26"/>
  <c r="AE16" i="26"/>
  <c r="W414" i="26"/>
  <c r="E14" i="26"/>
  <c r="E166" i="26"/>
  <c r="A123" i="26"/>
  <c r="A416" i="26"/>
  <c r="S83" i="26"/>
  <c r="U458" i="26"/>
  <c r="U338" i="26"/>
  <c r="C486" i="26"/>
  <c r="AA412" i="26"/>
  <c r="I11" i="26"/>
  <c r="A493" i="26"/>
  <c r="A373" i="26"/>
  <c r="S486" i="26"/>
  <c r="C84" i="26"/>
  <c r="C164" i="26"/>
  <c r="Y468" i="26"/>
  <c r="Y341" i="26"/>
  <c r="W12" i="26"/>
  <c r="W161" i="26"/>
  <c r="E414" i="26"/>
  <c r="Y164" i="26"/>
  <c r="G412" i="26"/>
  <c r="K16" i="27"/>
  <c r="C17" i="26"/>
  <c r="U169" i="26"/>
  <c r="U136" i="26"/>
  <c r="C413" i="26"/>
  <c r="C248" i="26"/>
  <c r="AA187" i="26"/>
  <c r="AA487" i="26"/>
  <c r="S488" i="26"/>
  <c r="Y14" i="26"/>
  <c r="G415" i="26"/>
  <c r="S415" i="26"/>
  <c r="A83" i="26"/>
  <c r="AE411" i="26"/>
  <c r="M82" i="26"/>
  <c r="I343" i="26"/>
  <c r="M464" i="26"/>
  <c r="M344" i="26"/>
  <c r="M410" i="26"/>
  <c r="AE82" i="26"/>
  <c r="AC135" i="26"/>
  <c r="AC16" i="26"/>
  <c r="M123" i="26"/>
  <c r="M416" i="26"/>
  <c r="AE83" i="26"/>
  <c r="AA166" i="26"/>
  <c r="I411" i="26"/>
  <c r="AA15" i="26"/>
  <c r="AA458" i="26"/>
  <c r="I486" i="26"/>
  <c r="AA338" i="26"/>
  <c r="C11" i="26"/>
  <c r="U412" i="26"/>
  <c r="I373" i="26"/>
  <c r="AA486" i="26"/>
  <c r="AA468" i="26"/>
  <c r="AA341" i="26"/>
  <c r="M161" i="26"/>
  <c r="S13" i="26"/>
  <c r="A412" i="26"/>
  <c r="S164" i="26"/>
  <c r="G134" i="26"/>
  <c r="G15" i="26"/>
  <c r="Y413" i="26"/>
  <c r="AA31" i="26"/>
  <c r="I168" i="26"/>
  <c r="W136" i="26"/>
  <c r="E413" i="26"/>
  <c r="K248" i="26"/>
  <c r="W187" i="26"/>
  <c r="W487" i="26"/>
  <c r="G132" i="26"/>
  <c r="Y416" i="26"/>
  <c r="G13" i="26"/>
  <c r="Q136" i="27"/>
  <c r="A415" i="26"/>
  <c r="S14" i="26"/>
  <c r="M202" i="26"/>
  <c r="AE415" i="26"/>
  <c r="M83" i="26"/>
  <c r="M458" i="26"/>
  <c r="M338" i="26"/>
  <c r="E82" i="26"/>
  <c r="E161" i="26"/>
  <c r="W411" i="26"/>
  <c r="E343" i="26"/>
  <c r="G464" i="26"/>
  <c r="G344" i="26"/>
  <c r="U208" i="26"/>
  <c r="C410" i="26"/>
  <c r="U82" i="26"/>
  <c r="M149" i="26"/>
  <c r="AE490" i="26"/>
  <c r="G14" i="26"/>
  <c r="Y414" i="26"/>
  <c r="E123" i="26"/>
  <c r="W83" i="26"/>
  <c r="E416" i="26"/>
  <c r="C411" i="26"/>
  <c r="U166" i="26"/>
  <c r="U15" i="26"/>
  <c r="AC458" i="26"/>
  <c r="K486" i="26"/>
  <c r="AC338" i="26"/>
  <c r="AE412" i="26"/>
  <c r="M11" i="26"/>
  <c r="U486" i="26"/>
  <c r="C373" i="26"/>
  <c r="AA374" i="26"/>
  <c r="AA248" i="26"/>
  <c r="AC12" i="26"/>
  <c r="K414" i="26"/>
  <c r="AA161" i="26"/>
  <c r="K412" i="26"/>
  <c r="AC13" i="26"/>
  <c r="AC164" i="26"/>
  <c r="A134" i="26"/>
  <c r="S413" i="26"/>
  <c r="A15" i="26"/>
  <c r="U31" i="26"/>
  <c r="C168" i="26"/>
  <c r="AE136" i="26"/>
  <c r="M413" i="26"/>
  <c r="E248" i="26"/>
  <c r="A132" i="26"/>
  <c r="A13" i="26"/>
  <c r="S416" i="26"/>
  <c r="AA14" i="26"/>
  <c r="I415" i="26"/>
  <c r="C202" i="26"/>
  <c r="U415" i="26"/>
  <c r="C83" i="26"/>
  <c r="G458" i="26"/>
  <c r="G338" i="26"/>
  <c r="K82" i="26"/>
  <c r="AC411" i="26"/>
  <c r="K161" i="26"/>
  <c r="A464" i="26"/>
  <c r="A344" i="26"/>
  <c r="AA82" i="26"/>
  <c r="I410" i="26"/>
  <c r="AA135" i="26"/>
  <c r="AA16" i="26"/>
  <c r="I14" i="26"/>
  <c r="AA414" i="26"/>
  <c r="I166" i="26"/>
  <c r="G123" i="26"/>
  <c r="G416" i="26"/>
  <c r="Y83" i="26"/>
  <c r="E411" i="26"/>
  <c r="W166" i="26"/>
  <c r="S458" i="26"/>
  <c r="S338" i="26"/>
  <c r="A486" i="26"/>
  <c r="E11" i="26"/>
  <c r="W412" i="26"/>
  <c r="E493" i="26"/>
  <c r="W486" i="26"/>
  <c r="M414" i="26"/>
  <c r="AE12" i="26"/>
  <c r="A469" i="26"/>
  <c r="A342" i="26"/>
  <c r="U13" i="26"/>
  <c r="U164" i="26"/>
  <c r="C412" i="26"/>
  <c r="I293" i="26"/>
  <c r="AA413" i="26"/>
  <c r="I15" i="26"/>
  <c r="AC31" i="26"/>
  <c r="K168" i="26"/>
  <c r="G17" i="26"/>
  <c r="Y169" i="26"/>
  <c r="AC187" i="26"/>
  <c r="AC487" i="26"/>
  <c r="M132" i="26"/>
  <c r="AE416" i="26"/>
  <c r="M13" i="26"/>
  <c r="U14" i="26"/>
  <c r="C415" i="26"/>
  <c r="I83" i="26"/>
  <c r="AA415" i="26"/>
  <c r="E458" i="26"/>
  <c r="E338" i="26"/>
  <c r="M343" i="26"/>
  <c r="W82" i="26"/>
  <c r="E410" i="26"/>
  <c r="U135" i="26"/>
  <c r="U16" i="26"/>
  <c r="S414" i="26"/>
  <c r="A166" i="26"/>
  <c r="A14" i="26"/>
  <c r="C123" i="26"/>
  <c r="U83" i="26"/>
  <c r="C416" i="26"/>
  <c r="S15" i="26"/>
  <c r="A411" i="26"/>
  <c r="Y458" i="26"/>
  <c r="Y338" i="26"/>
  <c r="G486" i="26"/>
  <c r="K11" i="26"/>
  <c r="AC412" i="26"/>
  <c r="AA493" i="26"/>
  <c r="AA373" i="26"/>
  <c r="I485" i="26"/>
  <c r="Y161" i="26"/>
  <c r="G414" i="26"/>
  <c r="M469" i="26"/>
  <c r="M342" i="26"/>
  <c r="AA164" i="26"/>
  <c r="AA13" i="26"/>
  <c r="I412" i="26"/>
  <c r="W13" i="26"/>
  <c r="E412" i="26"/>
  <c r="W164" i="26"/>
  <c r="C293" i="26"/>
  <c r="C15" i="26"/>
  <c r="U413" i="26"/>
  <c r="M248" i="26"/>
  <c r="S187" i="26"/>
  <c r="S487" i="26"/>
  <c r="E13" i="26"/>
  <c r="W416" i="26"/>
  <c r="W136" i="27"/>
  <c r="M415" i="26"/>
  <c r="AE14" i="26"/>
  <c r="AC415" i="26"/>
  <c r="K83" i="26"/>
  <c r="G161" i="26"/>
  <c r="G82" i="26"/>
  <c r="Y411" i="26"/>
  <c r="E464" i="26"/>
  <c r="E344" i="26"/>
  <c r="G149" i="26"/>
  <c r="Y490" i="26"/>
  <c r="W135" i="26"/>
  <c r="W16" i="26"/>
  <c r="K14" i="26"/>
  <c r="AC414" i="26"/>
  <c r="K166" i="26"/>
  <c r="I123" i="26"/>
  <c r="I416" i="26"/>
  <c r="AA83" i="26"/>
  <c r="W459" i="26"/>
  <c r="W339" i="26"/>
  <c r="Y166" i="26"/>
  <c r="Y15" i="26"/>
  <c r="G411" i="26"/>
  <c r="AE458" i="26"/>
  <c r="AE338" i="26"/>
  <c r="M486" i="26"/>
  <c r="AC493" i="26"/>
  <c r="AC373" i="26"/>
  <c r="K485" i="26"/>
  <c r="K500" i="26"/>
  <c r="AC486" i="26"/>
  <c r="K373" i="26"/>
  <c r="AA375" i="26"/>
  <c r="AA249" i="26"/>
  <c r="AC499" i="26"/>
  <c r="AC372" i="26"/>
  <c r="S12" i="26"/>
  <c r="A414" i="26"/>
  <c r="AC161" i="26"/>
  <c r="H285" i="21"/>
  <c r="AL458" i="21"/>
  <c r="N31" i="21"/>
  <c r="AH57" i="21"/>
  <c r="AN390" i="21"/>
  <c r="AJ30" i="21"/>
  <c r="N173" i="21"/>
  <c r="N54" i="21"/>
  <c r="P11" i="21"/>
  <c r="P41" i="21"/>
  <c r="AB312" i="21"/>
  <c r="P293" i="21"/>
  <c r="AH312" i="21"/>
  <c r="AH84" i="21"/>
  <c r="AN354" i="21"/>
  <c r="AN52" i="21"/>
  <c r="Z296" i="21"/>
  <c r="F148" i="21"/>
  <c r="AH409" i="21"/>
  <c r="AJ59" i="21"/>
  <c r="Z52" i="21"/>
  <c r="N685" i="5"/>
  <c r="AN18" i="21"/>
  <c r="AN220" i="21"/>
  <c r="AH301" i="21"/>
  <c r="F144" i="21"/>
  <c r="AL313" i="21"/>
  <c r="J171" i="21"/>
  <c r="AL298" i="21"/>
  <c r="R478" i="21"/>
  <c r="H11" i="21"/>
  <c r="AN179" i="21"/>
  <c r="B75" i="21"/>
  <c r="G82" i="27"/>
  <c r="G348" i="27"/>
  <c r="I167" i="27"/>
  <c r="W496" i="27"/>
  <c r="W472" i="27"/>
  <c r="G344" i="27"/>
  <c r="G269" i="27"/>
  <c r="W318" i="27"/>
  <c r="C124" i="27"/>
  <c r="S472" i="27"/>
  <c r="C344" i="27"/>
  <c r="U343" i="27"/>
  <c r="G479" i="27"/>
  <c r="G324" i="27"/>
  <c r="C348" i="27"/>
  <c r="S8" i="27"/>
  <c r="A136" i="27"/>
  <c r="G112" i="27"/>
  <c r="AA496" i="27"/>
  <c r="Y472" i="27"/>
  <c r="I344" i="27"/>
  <c r="S136" i="27"/>
  <c r="C357" i="27"/>
  <c r="Q143" i="27"/>
  <c r="U467" i="27"/>
  <c r="K136" i="27"/>
  <c r="A112" i="27"/>
  <c r="K167" i="27"/>
  <c r="Y496" i="27"/>
  <c r="I448" i="27"/>
  <c r="Y323" i="27"/>
  <c r="A499" i="27"/>
  <c r="G16" i="27"/>
  <c r="U472" i="27"/>
  <c r="E344" i="27"/>
  <c r="I128" i="27"/>
  <c r="I319" i="27"/>
  <c r="S143" i="27"/>
  <c r="K348" i="27"/>
  <c r="C136" i="27"/>
  <c r="W298" i="27"/>
  <c r="G359" i="27"/>
  <c r="I112" i="27"/>
  <c r="A448" i="27"/>
  <c r="Q323" i="27"/>
  <c r="A16" i="27"/>
  <c r="AA472" i="27"/>
  <c r="K344" i="27"/>
  <c r="I269" i="27"/>
  <c r="Y318" i="27"/>
  <c r="K128" i="27"/>
  <c r="K319" i="27"/>
  <c r="E479" i="27"/>
  <c r="E324" i="27"/>
  <c r="U143" i="27"/>
  <c r="Q8" i="27"/>
  <c r="W323" i="27"/>
  <c r="G499" i="27"/>
  <c r="C269" i="27"/>
  <c r="S318" i="27"/>
  <c r="C128" i="27"/>
  <c r="W143" i="27"/>
  <c r="E127" i="27"/>
  <c r="Y8" i="27"/>
  <c r="I136" i="27"/>
  <c r="K112" i="27"/>
  <c r="S125" i="27"/>
  <c r="K82" i="27"/>
  <c r="AA143" i="27"/>
  <c r="A127" i="27"/>
  <c r="U8" i="27"/>
  <c r="E112" i="27"/>
  <c r="K486" i="27"/>
  <c r="S496" i="27"/>
  <c r="U125" i="27"/>
  <c r="E16" i="27"/>
  <c r="Q472" i="27"/>
  <c r="A344" i="27"/>
  <c r="A128" i="27"/>
  <c r="A319" i="27"/>
  <c r="Q467" i="27"/>
  <c r="AA8" i="27"/>
  <c r="A167" i="27"/>
  <c r="U496" i="27"/>
  <c r="AF356" i="21"/>
  <c r="K6" i="27"/>
  <c r="S24" i="27"/>
  <c r="U24" i="27"/>
  <c r="U115" i="26"/>
  <c r="C459" i="26"/>
  <c r="W139" i="26"/>
  <c r="W132" i="26"/>
  <c r="AE130" i="26"/>
  <c r="M17" i="26"/>
  <c r="AA121" i="27"/>
  <c r="AA114" i="27"/>
  <c r="G434" i="27"/>
  <c r="E139" i="26"/>
  <c r="E132" i="26"/>
  <c r="U495" i="26"/>
  <c r="U488" i="26"/>
  <c r="W127" i="27"/>
  <c r="G118" i="27"/>
  <c r="G135" i="26"/>
  <c r="U111" i="27"/>
  <c r="K361" i="26"/>
  <c r="AC22" i="26"/>
  <c r="G208" i="26"/>
  <c r="Y17" i="26"/>
  <c r="G280" i="26"/>
  <c r="G68" i="27"/>
  <c r="W324" i="27"/>
  <c r="K140" i="26"/>
  <c r="K133" i="26"/>
  <c r="W340" i="27"/>
  <c r="G72" i="27"/>
  <c r="G20" i="26"/>
  <c r="Y134" i="26"/>
  <c r="Y285" i="26"/>
  <c r="Y117" i="27"/>
  <c r="Y110" i="27"/>
  <c r="Y476" i="27"/>
  <c r="Y469" i="27"/>
  <c r="W441" i="26"/>
  <c r="W434" i="26"/>
  <c r="U478" i="27"/>
  <c r="I489" i="26"/>
  <c r="M30" i="26"/>
  <c r="AE280" i="26"/>
  <c r="AE131" i="26"/>
  <c r="L211" i="21"/>
  <c r="AB214" i="21"/>
  <c r="AD87" i="21"/>
  <c r="AL34" i="21"/>
  <c r="I134" i="26"/>
  <c r="B104" i="21"/>
  <c r="W114" i="27"/>
  <c r="E134" i="26"/>
  <c r="AA115" i="26"/>
  <c r="I459" i="26"/>
  <c r="Y136" i="26"/>
  <c r="U440" i="26"/>
  <c r="U433" i="26"/>
  <c r="I135" i="26"/>
  <c r="S130" i="27"/>
  <c r="A208" i="26"/>
  <c r="A280" i="26"/>
  <c r="AA135" i="27"/>
  <c r="Y324" i="27"/>
  <c r="E476" i="27"/>
  <c r="C140" i="26"/>
  <c r="C133" i="26"/>
  <c r="U340" i="27"/>
  <c r="E72" i="27"/>
  <c r="M20" i="26"/>
  <c r="AE285" i="26"/>
  <c r="AE134" i="26"/>
  <c r="AA117" i="27"/>
  <c r="A18" i="27"/>
  <c r="S476" i="27"/>
  <c r="S469" i="27"/>
  <c r="U433" i="27"/>
  <c r="M440" i="26"/>
  <c r="M433" i="26"/>
  <c r="K496" i="26"/>
  <c r="K489" i="26"/>
  <c r="G30" i="26"/>
  <c r="Y131" i="26"/>
  <c r="Y280" i="26"/>
  <c r="R59" i="21"/>
  <c r="R214" i="21"/>
  <c r="AD79" i="21"/>
  <c r="F205" i="21"/>
  <c r="AH128" i="21"/>
  <c r="G136" i="27"/>
  <c r="AD131" i="21"/>
  <c r="AL409" i="21"/>
  <c r="W115" i="26"/>
  <c r="E459" i="26"/>
  <c r="S143" i="26"/>
  <c r="S136" i="26"/>
  <c r="AA440" i="26"/>
  <c r="AA433" i="26"/>
  <c r="G110" i="27"/>
  <c r="A135" i="26"/>
  <c r="E209" i="26"/>
  <c r="E361" i="26"/>
  <c r="E202" i="26"/>
  <c r="W22" i="26"/>
  <c r="I208" i="26"/>
  <c r="I280" i="26"/>
  <c r="E46" i="27"/>
  <c r="U135" i="27"/>
  <c r="E68" i="27"/>
  <c r="U324" i="27"/>
  <c r="M140" i="26"/>
  <c r="M133" i="26"/>
  <c r="M186" i="26"/>
  <c r="AE459" i="26"/>
  <c r="K135" i="27"/>
  <c r="AC134" i="26"/>
  <c r="K20" i="26"/>
  <c r="W117" i="27"/>
  <c r="W110" i="27"/>
  <c r="U147" i="27"/>
  <c r="W476" i="27"/>
  <c r="W469" i="27"/>
  <c r="G440" i="26"/>
  <c r="G433" i="26"/>
  <c r="E489" i="26"/>
  <c r="A30" i="26"/>
  <c r="S131" i="26"/>
  <c r="S280" i="26"/>
  <c r="AF301" i="21"/>
  <c r="AN153" i="21"/>
  <c r="N59" i="21"/>
  <c r="D312" i="21"/>
  <c r="E136" i="27"/>
  <c r="AD295" i="21"/>
  <c r="U471" i="26"/>
  <c r="U464" i="26"/>
  <c r="I378" i="27"/>
  <c r="W348" i="27"/>
  <c r="W113" i="27"/>
  <c r="AE139" i="26"/>
  <c r="AE132" i="26"/>
  <c r="AC471" i="26"/>
  <c r="AC464" i="26"/>
  <c r="K293" i="26"/>
  <c r="K134" i="26"/>
  <c r="AA130" i="26"/>
  <c r="I17" i="26"/>
  <c r="Y121" i="27"/>
  <c r="Y114" i="27"/>
  <c r="A434" i="27"/>
  <c r="C345" i="27"/>
  <c r="C110" i="27"/>
  <c r="K135" i="26"/>
  <c r="Y111" i="27"/>
  <c r="Y130" i="27"/>
  <c r="G209" i="26"/>
  <c r="G361" i="26"/>
  <c r="G202" i="26"/>
  <c r="Y22" i="26"/>
  <c r="C208" i="26"/>
  <c r="C280" i="26"/>
  <c r="W135" i="27"/>
  <c r="E140" i="26"/>
  <c r="E133" i="26"/>
  <c r="G186" i="26"/>
  <c r="Y459" i="26"/>
  <c r="C135" i="27"/>
  <c r="Q117" i="27"/>
  <c r="Q110" i="27"/>
  <c r="W147" i="27"/>
  <c r="Q476" i="27"/>
  <c r="Q469" i="27"/>
  <c r="A440" i="26"/>
  <c r="A433" i="26"/>
  <c r="I30" i="26"/>
  <c r="AA280" i="26"/>
  <c r="AA131" i="26"/>
  <c r="I495" i="26"/>
  <c r="I488" i="26"/>
  <c r="P166" i="21"/>
  <c r="Z16" i="21"/>
  <c r="D314" i="21"/>
  <c r="AF57" i="21"/>
  <c r="U438" i="26"/>
  <c r="U431" i="26"/>
  <c r="X295" i="21"/>
  <c r="B312" i="21"/>
  <c r="AB87" i="21"/>
  <c r="L40" i="21"/>
  <c r="AF168" i="21"/>
  <c r="AJ170" i="21"/>
  <c r="U114" i="27"/>
  <c r="AD447" i="21"/>
  <c r="AC115" i="26"/>
  <c r="K459" i="26"/>
  <c r="Y139" i="26"/>
  <c r="Y132" i="26"/>
  <c r="AE471" i="26"/>
  <c r="AE464" i="26"/>
  <c r="AA348" i="27"/>
  <c r="AA113" i="27"/>
  <c r="S121" i="27"/>
  <c r="S114" i="27"/>
  <c r="K434" i="27"/>
  <c r="K110" i="27"/>
  <c r="E135" i="26"/>
  <c r="Q118" i="27"/>
  <c r="Q111" i="27"/>
  <c r="A209" i="26"/>
  <c r="A361" i="26"/>
  <c r="S22" i="26"/>
  <c r="A202" i="26"/>
  <c r="AC220" i="26"/>
  <c r="K458" i="26"/>
  <c r="M208" i="26"/>
  <c r="M280" i="26"/>
  <c r="I46" i="27"/>
  <c r="Y135" i="27"/>
  <c r="C68" i="27"/>
  <c r="S324" i="27"/>
  <c r="A186" i="26"/>
  <c r="S459" i="26"/>
  <c r="AA340" i="27"/>
  <c r="K72" i="27"/>
  <c r="E135" i="27"/>
  <c r="AA369" i="26"/>
  <c r="AA134" i="26"/>
  <c r="I20" i="26"/>
  <c r="AA285" i="26"/>
  <c r="A340" i="27"/>
  <c r="Q147" i="27"/>
  <c r="C440" i="26"/>
  <c r="C433" i="26"/>
  <c r="AC123" i="26"/>
  <c r="U131" i="26"/>
  <c r="U280" i="26"/>
  <c r="C495" i="26"/>
  <c r="C488" i="26"/>
  <c r="F472" i="21"/>
  <c r="X26" i="21"/>
  <c r="X18" i="21"/>
  <c r="AL236" i="21"/>
  <c r="Y438" i="26"/>
  <c r="Y431" i="26"/>
  <c r="D290" i="21"/>
  <c r="AB227" i="21"/>
  <c r="AL227" i="21"/>
  <c r="AD82" i="21"/>
  <c r="AD168" i="21"/>
  <c r="Q135" i="27"/>
  <c r="AA471" i="26"/>
  <c r="AA464" i="26"/>
  <c r="AE115" i="26"/>
  <c r="M459" i="26"/>
  <c r="S139" i="26"/>
  <c r="S132" i="26"/>
  <c r="Y471" i="26"/>
  <c r="Y464" i="26"/>
  <c r="W130" i="26"/>
  <c r="E17" i="26"/>
  <c r="E434" i="27"/>
  <c r="AE495" i="26"/>
  <c r="AE488" i="26"/>
  <c r="S111" i="27"/>
  <c r="M209" i="26"/>
  <c r="M361" i="26"/>
  <c r="AE22" i="26"/>
  <c r="E208" i="26"/>
  <c r="W17" i="26"/>
  <c r="E280" i="26"/>
  <c r="C46" i="27"/>
  <c r="S135" i="27"/>
  <c r="G140" i="26"/>
  <c r="G133" i="26"/>
  <c r="K186" i="26"/>
  <c r="AC459" i="26"/>
  <c r="S340" i="27"/>
  <c r="C72" i="27"/>
  <c r="I135" i="27"/>
  <c r="C20" i="26"/>
  <c r="U134" i="26"/>
  <c r="U285" i="26"/>
  <c r="AA147" i="27"/>
  <c r="Q433" i="27"/>
  <c r="K440" i="26"/>
  <c r="K433" i="26"/>
  <c r="U123" i="26"/>
  <c r="C203" i="26"/>
  <c r="W131" i="26"/>
  <c r="W280" i="26"/>
  <c r="AL47" i="21"/>
  <c r="F487" i="21"/>
  <c r="Z26" i="21"/>
  <c r="Z18" i="21"/>
  <c r="S438" i="26"/>
  <c r="S431" i="26"/>
  <c r="X301" i="21"/>
  <c r="H33" i="21"/>
  <c r="H65" i="21"/>
  <c r="AC139" i="26"/>
  <c r="AC132" i="26"/>
  <c r="Y115" i="26"/>
  <c r="G459" i="26"/>
  <c r="AA139" i="26"/>
  <c r="AA132" i="26"/>
  <c r="S471" i="26"/>
  <c r="S464" i="26"/>
  <c r="Q304" i="27"/>
  <c r="S130" i="26"/>
  <c r="A17" i="26"/>
  <c r="C434" i="27"/>
  <c r="A110" i="27"/>
  <c r="C135" i="26"/>
  <c r="W111" i="27"/>
  <c r="C209" i="26"/>
  <c r="C361" i="26"/>
  <c r="U22" i="26"/>
  <c r="K208" i="26"/>
  <c r="AC17" i="26"/>
  <c r="K280" i="26"/>
  <c r="I476" i="27"/>
  <c r="I140" i="26"/>
  <c r="I133" i="26"/>
  <c r="C186" i="26"/>
  <c r="U459" i="26"/>
  <c r="Y340" i="27"/>
  <c r="I72" i="27"/>
  <c r="A135" i="27"/>
  <c r="W369" i="26"/>
  <c r="W285" i="26"/>
  <c r="W134" i="26"/>
  <c r="S117" i="27"/>
  <c r="S110" i="27"/>
  <c r="S147" i="27"/>
  <c r="AA476" i="27"/>
  <c r="AA469" i="27"/>
  <c r="W433" i="27"/>
  <c r="AC441" i="26"/>
  <c r="AC434" i="26"/>
  <c r="I440" i="26"/>
  <c r="I433" i="26"/>
  <c r="Y123" i="26"/>
  <c r="G203" i="26"/>
  <c r="H150" i="21"/>
  <c r="AL18" i="21"/>
  <c r="J29" i="21"/>
  <c r="AN129" i="21"/>
  <c r="AB168" i="21"/>
  <c r="AF214" i="21"/>
  <c r="L407" i="21"/>
  <c r="R181" i="21"/>
  <c r="R25" i="21"/>
  <c r="AE438" i="26"/>
  <c r="AE431" i="26"/>
  <c r="K202" i="26"/>
  <c r="AF33" i="21"/>
  <c r="AF26" i="21"/>
  <c r="Q114" i="27"/>
  <c r="S115" i="26"/>
  <c r="A459" i="26"/>
  <c r="U139" i="26"/>
  <c r="U132" i="26"/>
  <c r="W471" i="26"/>
  <c r="W464" i="26"/>
  <c r="C378" i="27"/>
  <c r="AC143" i="26"/>
  <c r="AC136" i="26"/>
  <c r="I434" i="27"/>
  <c r="U127" i="27"/>
  <c r="M135" i="26"/>
  <c r="AA111" i="27"/>
  <c r="I209" i="26"/>
  <c r="I202" i="26"/>
  <c r="I361" i="26"/>
  <c r="AA22" i="26"/>
  <c r="I471" i="26"/>
  <c r="I464" i="26"/>
  <c r="A68" i="27"/>
  <c r="Q324" i="27"/>
  <c r="C476" i="27"/>
  <c r="A140" i="26"/>
  <c r="A133" i="26"/>
  <c r="I186" i="26"/>
  <c r="AA459" i="26"/>
  <c r="Q340" i="27"/>
  <c r="G135" i="27"/>
  <c r="A20" i="26"/>
  <c r="S134" i="26"/>
  <c r="S285" i="26"/>
  <c r="Y147" i="27"/>
  <c r="U476" i="27"/>
  <c r="U469" i="27"/>
  <c r="AE441" i="26"/>
  <c r="AE434" i="26"/>
  <c r="Y478" i="27"/>
  <c r="E440" i="26"/>
  <c r="E433" i="26"/>
  <c r="A496" i="26"/>
  <c r="A489" i="26"/>
  <c r="AC366" i="26"/>
  <c r="AC131" i="26"/>
  <c r="AC280" i="26"/>
  <c r="AJ430" i="21"/>
  <c r="W438" i="26"/>
  <c r="W431" i="26"/>
  <c r="X76" i="21"/>
  <c r="AH153" i="21"/>
  <c r="X225" i="21"/>
  <c r="AB240" i="21"/>
  <c r="X490" i="21"/>
  <c r="C134" i="26"/>
  <c r="AD2" i="21"/>
  <c r="H307" i="21"/>
  <c r="H146" i="21"/>
  <c r="X236" i="21"/>
  <c r="X239" i="21"/>
  <c r="AD200" i="21"/>
  <c r="X169" i="21"/>
  <c r="X356" i="21"/>
  <c r="L285" i="21"/>
  <c r="AH135" i="21"/>
  <c r="N146" i="21"/>
  <c r="AF2" i="21"/>
  <c r="AN26" i="21"/>
  <c r="Z153" i="21"/>
  <c r="AD51" i="21"/>
  <c r="AN182" i="21"/>
  <c r="L144" i="21"/>
  <c r="P488" i="21"/>
  <c r="N224" i="21"/>
  <c r="J276" i="21"/>
  <c r="AD59" i="21"/>
  <c r="X153" i="21"/>
  <c r="D39" i="21"/>
  <c r="AH156" i="21"/>
  <c r="H211" i="21"/>
  <c r="AF313" i="21"/>
  <c r="X407" i="21"/>
  <c r="B293" i="21"/>
  <c r="AJ388" i="21"/>
  <c r="Z356" i="21"/>
  <c r="B211" i="21"/>
  <c r="AL130" i="21"/>
  <c r="Z75" i="21"/>
  <c r="AN240" i="21"/>
  <c r="AD179" i="21"/>
  <c r="D491" i="21"/>
  <c r="AB388" i="21"/>
  <c r="H39" i="21"/>
  <c r="AN75" i="21"/>
  <c r="R83" i="21"/>
  <c r="D29" i="21"/>
  <c r="AB16" i="21"/>
  <c r="Z240" i="21"/>
  <c r="AF16" i="21"/>
  <c r="N39" i="21"/>
  <c r="AD306" i="21"/>
  <c r="AD296" i="21"/>
  <c r="AH201" i="21"/>
  <c r="B39" i="21"/>
  <c r="AD169" i="21"/>
  <c r="H290" i="21"/>
  <c r="AL179" i="21"/>
  <c r="L39" i="21"/>
  <c r="AN458" i="21"/>
  <c r="L303" i="21"/>
  <c r="AF311" i="21"/>
  <c r="AF182" i="21"/>
  <c r="AJ356" i="21"/>
  <c r="R290" i="21"/>
  <c r="AA133" i="27"/>
  <c r="I117" i="27"/>
  <c r="W133" i="27"/>
  <c r="Y133" i="27"/>
  <c r="Y138" i="27"/>
  <c r="U133" i="27"/>
  <c r="I142" i="27"/>
  <c r="G117" i="27"/>
  <c r="Q496" i="27"/>
  <c r="A486" i="27"/>
  <c r="C486" i="27"/>
  <c r="AA154" i="27"/>
  <c r="S133" i="27"/>
  <c r="I453" i="27"/>
  <c r="E486" i="27"/>
  <c r="E142" i="27"/>
  <c r="Q133" i="27"/>
  <c r="W125" i="27"/>
  <c r="C134" i="27"/>
  <c r="I6" i="27"/>
  <c r="W19" i="27"/>
  <c r="A151" i="27"/>
  <c r="A6" i="27"/>
  <c r="E117" i="27"/>
  <c r="E151" i="27"/>
  <c r="G370" i="26"/>
  <c r="Y31" i="26"/>
  <c r="AC295" i="26"/>
  <c r="AC137" i="26"/>
  <c r="C139" i="26"/>
  <c r="U30" i="26"/>
  <c r="AA24" i="26"/>
  <c r="I497" i="26"/>
  <c r="S116" i="27"/>
  <c r="S140" i="26"/>
  <c r="A32" i="26"/>
  <c r="K16" i="26"/>
  <c r="AC496" i="26"/>
  <c r="E470" i="26"/>
  <c r="C130" i="27"/>
  <c r="G151" i="27"/>
  <c r="G439" i="27"/>
  <c r="Y8" i="26"/>
  <c r="G471" i="26"/>
  <c r="I452" i="27"/>
  <c r="AA116" i="26"/>
  <c r="I468" i="26"/>
  <c r="U209" i="26"/>
  <c r="C130" i="26"/>
  <c r="K365" i="26"/>
  <c r="AC32" i="26"/>
  <c r="E483" i="27"/>
  <c r="E366" i="27"/>
  <c r="E138" i="27"/>
  <c r="A453" i="27"/>
  <c r="C500" i="26"/>
  <c r="G126" i="26"/>
  <c r="G375" i="26"/>
  <c r="J472" i="21"/>
  <c r="AL348" i="21"/>
  <c r="R54" i="21"/>
  <c r="N488" i="21"/>
  <c r="AJ208" i="21"/>
  <c r="AJ124" i="21"/>
  <c r="W30" i="26"/>
  <c r="AL315" i="21"/>
  <c r="AL87" i="21"/>
  <c r="AH132" i="21"/>
  <c r="H460" i="21"/>
  <c r="AN236" i="21"/>
  <c r="K29" i="26"/>
  <c r="A226" i="26"/>
  <c r="S440" i="26"/>
  <c r="G50" i="27"/>
  <c r="W473" i="27"/>
  <c r="U24" i="26"/>
  <c r="C497" i="26"/>
  <c r="K77" i="27"/>
  <c r="AA339" i="27"/>
  <c r="K50" i="27"/>
  <c r="AA473" i="27"/>
  <c r="I217" i="26"/>
  <c r="AA495" i="26"/>
  <c r="AA138" i="27"/>
  <c r="AA124" i="27"/>
  <c r="K444" i="27"/>
  <c r="AA24" i="27"/>
  <c r="G181" i="27"/>
  <c r="W31" i="27"/>
  <c r="G472" i="27"/>
  <c r="AA297" i="27"/>
  <c r="M293" i="26"/>
  <c r="M141" i="26"/>
  <c r="W339" i="27"/>
  <c r="C50" i="27"/>
  <c r="S473" i="27"/>
  <c r="I139" i="26"/>
  <c r="AA30" i="26"/>
  <c r="E217" i="26"/>
  <c r="W495" i="26"/>
  <c r="AC24" i="26"/>
  <c r="K497" i="26"/>
  <c r="AA116" i="27"/>
  <c r="S138" i="27"/>
  <c r="G6" i="27"/>
  <c r="A444" i="27"/>
  <c r="A117" i="27"/>
  <c r="AA368" i="26"/>
  <c r="AA140" i="26"/>
  <c r="I32" i="26"/>
  <c r="M16" i="26"/>
  <c r="AE496" i="26"/>
  <c r="E130" i="27"/>
  <c r="U474" i="27"/>
  <c r="Y440" i="27"/>
  <c r="I439" i="27"/>
  <c r="S8" i="26"/>
  <c r="A471" i="26"/>
  <c r="AA208" i="26"/>
  <c r="I26" i="26"/>
  <c r="A452" i="27"/>
  <c r="U116" i="26"/>
  <c r="C468" i="26"/>
  <c r="AA209" i="26"/>
  <c r="I130" i="26"/>
  <c r="W128" i="27"/>
  <c r="S79" i="27"/>
  <c r="C340" i="27"/>
  <c r="C366" i="27"/>
  <c r="C138" i="27"/>
  <c r="G453" i="27"/>
  <c r="E495" i="27"/>
  <c r="I479" i="27"/>
  <c r="E500" i="26"/>
  <c r="U237" i="26"/>
  <c r="U374" i="26"/>
  <c r="I126" i="26"/>
  <c r="I375" i="26"/>
  <c r="H293" i="21"/>
  <c r="AJ301" i="21"/>
  <c r="Z2" i="21"/>
  <c r="F280" i="21"/>
  <c r="AL239" i="21"/>
  <c r="AL124" i="21"/>
  <c r="F41" i="21"/>
  <c r="B290" i="21"/>
  <c r="AN300" i="21"/>
  <c r="AJ277" i="21"/>
  <c r="L290" i="21"/>
  <c r="K137" i="26"/>
  <c r="K30" i="26"/>
  <c r="AE295" i="26"/>
  <c r="AE137" i="26"/>
  <c r="U141" i="27"/>
  <c r="A472" i="27"/>
  <c r="Y125" i="27"/>
  <c r="I472" i="27"/>
  <c r="I254" i="27"/>
  <c r="Y196" i="27"/>
  <c r="AA137" i="26"/>
  <c r="AA295" i="26"/>
  <c r="AA371" i="26"/>
  <c r="I29" i="26"/>
  <c r="E226" i="26"/>
  <c r="W440" i="26"/>
  <c r="I50" i="27"/>
  <c r="Y473" i="27"/>
  <c r="K139" i="26"/>
  <c r="AC30" i="26"/>
  <c r="W24" i="26"/>
  <c r="E497" i="26"/>
  <c r="W138" i="27"/>
  <c r="G129" i="27"/>
  <c r="K117" i="27"/>
  <c r="U368" i="26"/>
  <c r="C32" i="26"/>
  <c r="U140" i="26"/>
  <c r="C16" i="26"/>
  <c r="U496" i="26"/>
  <c r="M470" i="26"/>
  <c r="AA440" i="27"/>
  <c r="E439" i="27"/>
  <c r="E26" i="26"/>
  <c r="W208" i="26"/>
  <c r="Q447" i="27"/>
  <c r="AC116" i="26"/>
  <c r="K468" i="26"/>
  <c r="K130" i="26"/>
  <c r="AC209" i="26"/>
  <c r="U128" i="27"/>
  <c r="G137" i="26"/>
  <c r="Y32" i="26"/>
  <c r="Y79" i="27"/>
  <c r="I340" i="27"/>
  <c r="A366" i="27"/>
  <c r="W480" i="27"/>
  <c r="C453" i="27"/>
  <c r="I495" i="27"/>
  <c r="I115" i="26"/>
  <c r="AA500" i="26"/>
  <c r="B99" i="21"/>
  <c r="L280" i="21"/>
  <c r="Z236" i="21"/>
  <c r="AD126" i="21"/>
  <c r="AL351" i="21"/>
  <c r="N308" i="21"/>
  <c r="AA141" i="27"/>
  <c r="B184" i="21"/>
  <c r="K472" i="27"/>
  <c r="A217" i="26"/>
  <c r="S495" i="26"/>
  <c r="Q138" i="27"/>
  <c r="AE140" i="26"/>
  <c r="M32" i="26"/>
  <c r="I16" i="26"/>
  <c r="AA496" i="26"/>
  <c r="K437" i="26"/>
  <c r="K209" i="26"/>
  <c r="G470" i="26"/>
  <c r="U440" i="27"/>
  <c r="K439" i="27"/>
  <c r="W8" i="26"/>
  <c r="E471" i="26"/>
  <c r="W116" i="26"/>
  <c r="E468" i="26"/>
  <c r="S32" i="26"/>
  <c r="A137" i="26"/>
  <c r="K340" i="27"/>
  <c r="AA79" i="27"/>
  <c r="A495" i="27"/>
  <c r="K115" i="26"/>
  <c r="AC500" i="26"/>
  <c r="AF315" i="21"/>
  <c r="Z312" i="21"/>
  <c r="L184" i="21"/>
  <c r="AH2" i="21"/>
  <c r="P280" i="21"/>
  <c r="P184" i="21"/>
  <c r="AB404" i="21"/>
  <c r="U117" i="27"/>
  <c r="AB47" i="21"/>
  <c r="Q125" i="27"/>
  <c r="W295" i="26"/>
  <c r="W137" i="26"/>
  <c r="E77" i="27"/>
  <c r="S24" i="26"/>
  <c r="A497" i="26"/>
  <c r="A129" i="27"/>
  <c r="U124" i="27"/>
  <c r="AC140" i="26"/>
  <c r="K32" i="26"/>
  <c r="E16" i="26"/>
  <c r="W496" i="26"/>
  <c r="A470" i="26"/>
  <c r="I151" i="27"/>
  <c r="W440" i="27"/>
  <c r="A439" i="27"/>
  <c r="C452" i="27"/>
  <c r="S28" i="26"/>
  <c r="A130" i="26"/>
  <c r="S209" i="26"/>
  <c r="I137" i="26"/>
  <c r="AA32" i="26"/>
  <c r="E340" i="27"/>
  <c r="E453" i="27"/>
  <c r="C495" i="27"/>
  <c r="C115" i="26"/>
  <c r="U500" i="26"/>
  <c r="M500" i="26"/>
  <c r="C190" i="26"/>
  <c r="U469" i="26"/>
  <c r="N25" i="21"/>
  <c r="AN312" i="21"/>
  <c r="H314" i="21"/>
  <c r="N293" i="21"/>
  <c r="AB26" i="21"/>
  <c r="D231" i="21"/>
  <c r="Z307" i="21"/>
  <c r="W141" i="27"/>
  <c r="Q141" i="27"/>
  <c r="M370" i="26"/>
  <c r="AE31" i="26"/>
  <c r="Y141" i="27"/>
  <c r="G124" i="27"/>
  <c r="G293" i="26"/>
  <c r="G141" i="26"/>
  <c r="E29" i="26"/>
  <c r="W143" i="26"/>
  <c r="K226" i="26"/>
  <c r="AC440" i="26"/>
  <c r="E144" i="27"/>
  <c r="G139" i="26"/>
  <c r="W116" i="27"/>
  <c r="Y24" i="27"/>
  <c r="S369" i="27"/>
  <c r="S141" i="27"/>
  <c r="C472" i="27"/>
  <c r="E124" i="27"/>
  <c r="E254" i="27"/>
  <c r="C447" i="27"/>
  <c r="A140" i="27"/>
  <c r="A142" i="27"/>
  <c r="A141" i="26"/>
  <c r="A293" i="26"/>
  <c r="S295" i="26"/>
  <c r="S137" i="26"/>
  <c r="Q339" i="27"/>
  <c r="A77" i="27"/>
  <c r="AE143" i="26"/>
  <c r="M29" i="26"/>
  <c r="M226" i="26"/>
  <c r="AE440" i="26"/>
  <c r="A139" i="26"/>
  <c r="S30" i="26"/>
  <c r="G217" i="26"/>
  <c r="Y495" i="26"/>
  <c r="Y24" i="26"/>
  <c r="G497" i="26"/>
  <c r="Y116" i="27"/>
  <c r="W352" i="27"/>
  <c r="C117" i="27"/>
  <c r="E32" i="26"/>
  <c r="K470" i="26"/>
  <c r="I130" i="27"/>
  <c r="Y474" i="27"/>
  <c r="C151" i="27"/>
  <c r="Q440" i="27"/>
  <c r="U8" i="26"/>
  <c r="C471" i="26"/>
  <c r="S208" i="26"/>
  <c r="A26" i="26"/>
  <c r="E452" i="27"/>
  <c r="S116" i="26"/>
  <c r="A468" i="26"/>
  <c r="AE209" i="26"/>
  <c r="M130" i="26"/>
  <c r="Y128" i="27"/>
  <c r="C137" i="26"/>
  <c r="U32" i="26"/>
  <c r="K366" i="27"/>
  <c r="K138" i="27"/>
  <c r="G495" i="27"/>
  <c r="E115" i="26"/>
  <c r="W500" i="26"/>
  <c r="G500" i="26"/>
  <c r="AC130" i="26"/>
  <c r="K210" i="26"/>
  <c r="I190" i="26"/>
  <c r="AA469" i="26"/>
  <c r="C258" i="26"/>
  <c r="C30" i="26"/>
  <c r="H59" i="21"/>
  <c r="AF132" i="21"/>
  <c r="J148" i="21"/>
  <c r="AD95" i="21"/>
  <c r="Z182" i="21"/>
  <c r="C444" i="27"/>
  <c r="B240" i="21"/>
  <c r="F184" i="21"/>
  <c r="U297" i="27"/>
  <c r="U295" i="26"/>
  <c r="U137" i="26"/>
  <c r="U371" i="26"/>
  <c r="C29" i="26"/>
  <c r="A50" i="27"/>
  <c r="Q473" i="27"/>
  <c r="I357" i="27"/>
  <c r="I129" i="27"/>
  <c r="C254" i="27"/>
  <c r="S297" i="27"/>
  <c r="E472" i="27"/>
  <c r="K254" i="27"/>
  <c r="Q297" i="27"/>
  <c r="Y137" i="26"/>
  <c r="Y295" i="26"/>
  <c r="S339" i="27"/>
  <c r="G226" i="26"/>
  <c r="Y440" i="26"/>
  <c r="E50" i="27"/>
  <c r="U473" i="27"/>
  <c r="AE30" i="26"/>
  <c r="M139" i="26"/>
  <c r="K217" i="26"/>
  <c r="AC495" i="26"/>
  <c r="M497" i="26"/>
  <c r="U116" i="27"/>
  <c r="U138" i="27"/>
  <c r="E129" i="27"/>
  <c r="G16" i="26"/>
  <c r="Y496" i="26"/>
  <c r="C470" i="26"/>
  <c r="Y143" i="27"/>
  <c r="A130" i="27"/>
  <c r="K151" i="27"/>
  <c r="S440" i="27"/>
  <c r="AC8" i="26"/>
  <c r="K471" i="26"/>
  <c r="G452" i="27"/>
  <c r="AE116" i="26"/>
  <c r="M468" i="26"/>
  <c r="W209" i="26"/>
  <c r="E130" i="26"/>
  <c r="S128" i="27"/>
  <c r="C473" i="27"/>
  <c r="M365" i="26"/>
  <c r="M137" i="26"/>
  <c r="AE32" i="26"/>
  <c r="W79" i="27"/>
  <c r="G340" i="27"/>
  <c r="G366" i="27"/>
  <c r="G138" i="27"/>
  <c r="K495" i="27"/>
  <c r="A500" i="26"/>
  <c r="C210" i="26"/>
  <c r="U130" i="26"/>
  <c r="A190" i="26"/>
  <c r="S469" i="26"/>
  <c r="W366" i="26"/>
  <c r="E30" i="26"/>
  <c r="AD75" i="21"/>
  <c r="N83" i="21"/>
  <c r="X348" i="21"/>
  <c r="F314" i="21"/>
  <c r="J308" i="21"/>
  <c r="P150" i="21"/>
  <c r="AL126" i="21"/>
  <c r="AB34" i="21"/>
  <c r="Z315" i="21"/>
  <c r="Z84" i="21"/>
  <c r="P287" i="21"/>
  <c r="K140" i="27"/>
  <c r="Q116" i="27"/>
  <c r="K129" i="27"/>
  <c r="Q352" i="27"/>
  <c r="U130" i="27"/>
  <c r="G32" i="26"/>
  <c r="A16" i="26"/>
  <c r="S496" i="26"/>
  <c r="I470" i="26"/>
  <c r="G130" i="27"/>
  <c r="W474" i="27"/>
  <c r="C439" i="27"/>
  <c r="AE8" i="26"/>
  <c r="M471" i="26"/>
  <c r="AE208" i="26"/>
  <c r="M26" i="26"/>
  <c r="K452" i="27"/>
  <c r="Y116" i="26"/>
  <c r="G468" i="26"/>
  <c r="G130" i="26"/>
  <c r="Y209" i="26"/>
  <c r="AA128" i="27"/>
  <c r="E137" i="26"/>
  <c r="W32" i="26"/>
  <c r="I366" i="27"/>
  <c r="Q76" i="27"/>
  <c r="K453" i="27"/>
  <c r="I500" i="26"/>
  <c r="A126" i="26"/>
  <c r="A375" i="26"/>
  <c r="G26" i="26"/>
  <c r="G210" i="26"/>
  <c r="Y130" i="26"/>
  <c r="G190" i="26"/>
  <c r="Y469" i="26"/>
  <c r="H472" i="21"/>
  <c r="AL26" i="21"/>
  <c r="B307" i="21"/>
  <c r="AN348" i="21"/>
  <c r="H140" i="21"/>
  <c r="J314" i="21"/>
  <c r="P140" i="21"/>
  <c r="AN242" i="21"/>
  <c r="X354" i="21"/>
  <c r="X126" i="21"/>
  <c r="B265" i="21"/>
  <c r="N118" i="21"/>
  <c r="AN201" i="21"/>
  <c r="C129" i="27"/>
  <c r="I444" i="27"/>
  <c r="P119" i="11"/>
  <c r="S186" i="27"/>
  <c r="C252" i="26"/>
  <c r="C22" i="26"/>
  <c r="U365" i="26"/>
  <c r="E165" i="26"/>
  <c r="AC10" i="26"/>
  <c r="AC9" i="26"/>
  <c r="I462" i="26"/>
  <c r="AA257" i="26"/>
  <c r="I437" i="26"/>
  <c r="W215" i="26"/>
  <c r="W436" i="26"/>
  <c r="W180" i="26"/>
  <c r="S370" i="26"/>
  <c r="A253" i="26"/>
  <c r="C368" i="26"/>
  <c r="K358" i="26"/>
  <c r="AC28" i="26"/>
  <c r="AC437" i="26"/>
  <c r="I185" i="26"/>
  <c r="AE369" i="26"/>
  <c r="AE27" i="26"/>
  <c r="G24" i="26"/>
  <c r="G365" i="26"/>
  <c r="W163" i="26"/>
  <c r="W125" i="26"/>
  <c r="AE178" i="26"/>
  <c r="AE144" i="26"/>
  <c r="AC257" i="26"/>
  <c r="M25" i="26"/>
  <c r="M256" i="26"/>
  <c r="AE367" i="26"/>
  <c r="G369" i="26"/>
  <c r="I216" i="26"/>
  <c r="I370" i="26"/>
  <c r="E22" i="26"/>
  <c r="W365" i="26"/>
  <c r="E252" i="26"/>
  <c r="W371" i="26"/>
  <c r="E257" i="26"/>
  <c r="Y258" i="26"/>
  <c r="G27" i="26"/>
  <c r="G367" i="26"/>
  <c r="K187" i="26"/>
  <c r="K142" i="26"/>
  <c r="AE9" i="26"/>
  <c r="M215" i="26"/>
  <c r="AE368" i="26"/>
  <c r="G436" i="26"/>
  <c r="Y370" i="26"/>
  <c r="G253" i="26"/>
  <c r="M51" i="26"/>
  <c r="M368" i="26"/>
  <c r="A185" i="26"/>
  <c r="AC27" i="26"/>
  <c r="AC369" i="26"/>
  <c r="Y165" i="26"/>
  <c r="Y138" i="26"/>
  <c r="A24" i="26"/>
  <c r="A365" i="26"/>
  <c r="S178" i="26"/>
  <c r="S144" i="26"/>
  <c r="AE216" i="26"/>
  <c r="AE366" i="26"/>
  <c r="E614" i="5"/>
  <c r="K614" i="5"/>
  <c r="AC614" i="5"/>
  <c r="T614" i="5"/>
  <c r="Q614" i="5"/>
  <c r="H614" i="5"/>
  <c r="W614" i="5"/>
  <c r="N614" i="5"/>
  <c r="Z614" i="5"/>
  <c r="E258" i="26"/>
  <c r="AA27" i="26"/>
  <c r="A25" i="26"/>
  <c r="S367" i="26"/>
  <c r="I256" i="26"/>
  <c r="AA367" i="26"/>
  <c r="I25" i="26"/>
  <c r="C274" i="26"/>
  <c r="C256" i="26"/>
  <c r="C25" i="26"/>
  <c r="U367" i="26"/>
  <c r="A369" i="26"/>
  <c r="C399" i="26"/>
  <c r="C370" i="26"/>
  <c r="S365" i="26"/>
  <c r="A22" i="26"/>
  <c r="A252" i="26"/>
  <c r="M257" i="26"/>
  <c r="AE371" i="26"/>
  <c r="C165" i="26"/>
  <c r="A367" i="26"/>
  <c r="A27" i="26"/>
  <c r="A187" i="26"/>
  <c r="A142" i="26"/>
  <c r="Y10" i="26"/>
  <c r="Y9" i="26"/>
  <c r="K215" i="26"/>
  <c r="AC368" i="26"/>
  <c r="S252" i="26"/>
  <c r="A436" i="26"/>
  <c r="Y215" i="26"/>
  <c r="Y180" i="26"/>
  <c r="Y436" i="26"/>
  <c r="I194" i="26"/>
  <c r="I149" i="26"/>
  <c r="AE370" i="26"/>
  <c r="E368" i="26"/>
  <c r="S462" i="26"/>
  <c r="A358" i="26"/>
  <c r="S437" i="26"/>
  <c r="K185" i="26"/>
  <c r="S165" i="26"/>
  <c r="S138" i="26"/>
  <c r="I365" i="26"/>
  <c r="I24" i="26"/>
  <c r="AE182" i="26"/>
  <c r="AE148" i="26"/>
  <c r="AE163" i="26"/>
  <c r="AE125" i="26"/>
  <c r="Y178" i="26"/>
  <c r="Y216" i="26"/>
  <c r="G258" i="26"/>
  <c r="Y366" i="26"/>
  <c r="M258" i="26"/>
  <c r="G25" i="26"/>
  <c r="Y367" i="26"/>
  <c r="W367" i="26"/>
  <c r="E256" i="26"/>
  <c r="E25" i="26"/>
  <c r="AA284" i="26"/>
  <c r="I369" i="26"/>
  <c r="K399" i="26"/>
  <c r="K370" i="26"/>
  <c r="G252" i="26"/>
  <c r="G22" i="26"/>
  <c r="Y365" i="26"/>
  <c r="K257" i="26"/>
  <c r="AC371" i="26"/>
  <c r="K165" i="26"/>
  <c r="K138" i="26"/>
  <c r="M27" i="26"/>
  <c r="M367" i="26"/>
  <c r="AE258" i="26"/>
  <c r="S9" i="26"/>
  <c r="E215" i="26"/>
  <c r="W368" i="26"/>
  <c r="E462" i="26"/>
  <c r="E437" i="26"/>
  <c r="AA252" i="26"/>
  <c r="I436" i="26"/>
  <c r="S215" i="26"/>
  <c r="S436" i="26"/>
  <c r="S180" i="26"/>
  <c r="AC370" i="26"/>
  <c r="AE462" i="26"/>
  <c r="M358" i="26"/>
  <c r="AE28" i="26"/>
  <c r="AE437" i="26"/>
  <c r="C185" i="26"/>
  <c r="AA165" i="26"/>
  <c r="AA138" i="26"/>
  <c r="C365" i="26"/>
  <c r="C24" i="26"/>
  <c r="AC221" i="26"/>
  <c r="S182" i="26"/>
  <c r="S148" i="26"/>
  <c r="Y163" i="26"/>
  <c r="Y125" i="26"/>
  <c r="K24" i="26"/>
  <c r="U178" i="26"/>
  <c r="U144" i="26"/>
  <c r="A258" i="26"/>
  <c r="S366" i="26"/>
  <c r="W27" i="26"/>
  <c r="G142" i="26"/>
  <c r="C369" i="26"/>
  <c r="AE365" i="26"/>
  <c r="M22" i="26"/>
  <c r="M252" i="26"/>
  <c r="M165" i="26"/>
  <c r="M138" i="26"/>
  <c r="E27" i="26"/>
  <c r="E367" i="26"/>
  <c r="C187" i="26"/>
  <c r="C142" i="26"/>
  <c r="AA10" i="26"/>
  <c r="AA9" i="26"/>
  <c r="Y257" i="26"/>
  <c r="G437" i="26"/>
  <c r="C436" i="26"/>
  <c r="AC215" i="26"/>
  <c r="AC436" i="26"/>
  <c r="AC180" i="26"/>
  <c r="K194" i="26"/>
  <c r="K149" i="26"/>
  <c r="G368" i="26"/>
  <c r="E358" i="26"/>
  <c r="W437" i="26"/>
  <c r="M185" i="26"/>
  <c r="U27" i="26"/>
  <c r="U369" i="26"/>
  <c r="U165" i="26"/>
  <c r="U138" i="26"/>
  <c r="Y182" i="26"/>
  <c r="Y148" i="26"/>
  <c r="S163" i="26"/>
  <c r="S125" i="26"/>
  <c r="M24" i="26"/>
  <c r="AA178" i="26"/>
  <c r="AA144" i="26"/>
  <c r="AA366" i="26"/>
  <c r="I258" i="26"/>
  <c r="W257" i="26"/>
  <c r="AC367" i="26"/>
  <c r="K256" i="26"/>
  <c r="K25" i="26"/>
  <c r="K174" i="26"/>
  <c r="K136" i="26"/>
  <c r="W284" i="26"/>
  <c r="E369" i="26"/>
  <c r="A399" i="26"/>
  <c r="A370" i="26"/>
  <c r="K252" i="26"/>
  <c r="K22" i="26"/>
  <c r="AC365" i="26"/>
  <c r="G257" i="26"/>
  <c r="Y371" i="26"/>
  <c r="G165" i="26"/>
  <c r="G138" i="26"/>
  <c r="C367" i="26"/>
  <c r="U258" i="26"/>
  <c r="C27" i="26"/>
  <c r="I187" i="26"/>
  <c r="I142" i="26"/>
  <c r="W10" i="26"/>
  <c r="W9" i="26"/>
  <c r="G215" i="26"/>
  <c r="Y368" i="26"/>
  <c r="A462" i="26"/>
  <c r="A437" i="26"/>
  <c r="S257" i="26"/>
  <c r="M436" i="26"/>
  <c r="AE252" i="26"/>
  <c r="AE215" i="26"/>
  <c r="AE180" i="26"/>
  <c r="AE436" i="26"/>
  <c r="C194" i="26"/>
  <c r="C149" i="26"/>
  <c r="AA370" i="26"/>
  <c r="I253" i="26"/>
  <c r="I368" i="26"/>
  <c r="Y28" i="26"/>
  <c r="Y437" i="26"/>
  <c r="G358" i="26"/>
  <c r="E185" i="26"/>
  <c r="AC165" i="26"/>
  <c r="AC138" i="26"/>
  <c r="E365" i="26"/>
  <c r="E24" i="26"/>
  <c r="U182" i="26"/>
  <c r="U148" i="26"/>
  <c r="U163" i="26"/>
  <c r="U125" i="26"/>
  <c r="K438" i="26"/>
  <c r="AC358" i="26"/>
  <c r="K26" i="26"/>
  <c r="W178" i="26"/>
  <c r="W144" i="26"/>
  <c r="U216" i="26"/>
  <c r="U366" i="26"/>
  <c r="J802" i="9"/>
  <c r="K258" i="26"/>
  <c r="AE284" i="26"/>
  <c r="M369" i="26"/>
  <c r="E399" i="26"/>
  <c r="E370" i="26"/>
  <c r="K191" i="26"/>
  <c r="K146" i="26"/>
  <c r="A257" i="26"/>
  <c r="A165" i="26"/>
  <c r="A138" i="26"/>
  <c r="I27" i="26"/>
  <c r="I367" i="26"/>
  <c r="E187" i="26"/>
  <c r="E142" i="26"/>
  <c r="A215" i="26"/>
  <c r="S368" i="26"/>
  <c r="M462" i="26"/>
  <c r="AE257" i="26"/>
  <c r="M437" i="26"/>
  <c r="E436" i="26"/>
  <c r="U215" i="26"/>
  <c r="U180" i="26"/>
  <c r="U436" i="26"/>
  <c r="C253" i="26"/>
  <c r="U370" i="26"/>
  <c r="A368" i="26"/>
  <c r="C358" i="26"/>
  <c r="U28" i="26"/>
  <c r="U437" i="26"/>
  <c r="S369" i="26"/>
  <c r="S27" i="26"/>
  <c r="AE165" i="26"/>
  <c r="AE138" i="26"/>
  <c r="AA182" i="26"/>
  <c r="AA148" i="26"/>
  <c r="AC163" i="26"/>
  <c r="AC125" i="26"/>
  <c r="C438" i="26"/>
  <c r="C26" i="26"/>
  <c r="U358" i="26"/>
  <c r="Y190" i="26"/>
  <c r="Y145" i="26"/>
  <c r="S150" i="26"/>
  <c r="S124" i="26"/>
  <c r="M142" i="26"/>
  <c r="K369" i="26"/>
  <c r="I252" i="26"/>
  <c r="AA365" i="26"/>
  <c r="I22" i="26"/>
  <c r="A191" i="26"/>
  <c r="A146" i="26"/>
  <c r="I165" i="26"/>
  <c r="K367" i="26"/>
  <c r="K27" i="26"/>
  <c r="U10" i="26"/>
  <c r="U9" i="26"/>
  <c r="C437" i="26"/>
  <c r="U257" i="26"/>
  <c r="K436" i="26"/>
  <c r="AA215" i="26"/>
  <c r="AA180" i="26"/>
  <c r="AA436" i="26"/>
  <c r="E194" i="26"/>
  <c r="E149" i="26"/>
  <c r="E253" i="26"/>
  <c r="W370" i="26"/>
  <c r="K368" i="26"/>
  <c r="I358" i="26"/>
  <c r="AA28" i="26"/>
  <c r="AA437" i="26"/>
  <c r="E221" i="26"/>
  <c r="E186" i="26"/>
  <c r="G185" i="26"/>
  <c r="Y369" i="26"/>
  <c r="Y27" i="26"/>
  <c r="W165" i="26"/>
  <c r="W138" i="26"/>
  <c r="W182" i="26"/>
  <c r="W148" i="26"/>
  <c r="AA163" i="26"/>
  <c r="AA125" i="26"/>
  <c r="Y358" i="26"/>
  <c r="G438" i="26"/>
  <c r="Y200" i="26"/>
  <c r="AE150" i="26"/>
  <c r="AE124" i="26"/>
  <c r="J180" i="21"/>
  <c r="L61" i="21"/>
  <c r="L38" i="21"/>
  <c r="J166" i="21"/>
  <c r="N314" i="21"/>
  <c r="Z13" i="21"/>
  <c r="AD80" i="21"/>
  <c r="AH348" i="21"/>
  <c r="AF153" i="21"/>
  <c r="AH458" i="21"/>
  <c r="AJ80" i="21"/>
  <c r="B314" i="21"/>
  <c r="AN122" i="21"/>
  <c r="AB292" i="21"/>
  <c r="F173" i="21"/>
  <c r="AD333" i="21"/>
  <c r="AN58" i="21"/>
  <c r="AL122" i="21"/>
  <c r="AL49" i="21"/>
  <c r="D17" i="21"/>
  <c r="H162" i="21"/>
  <c r="AD26" i="21"/>
  <c r="AN108" i="21"/>
  <c r="Z227" i="21"/>
  <c r="B123" i="21"/>
  <c r="Z210" i="21"/>
  <c r="AB231" i="21"/>
  <c r="AH122" i="21"/>
  <c r="H26" i="21"/>
  <c r="AB487" i="21"/>
  <c r="Z237" i="21"/>
  <c r="AH26" i="21"/>
  <c r="H122" i="21"/>
  <c r="P45" i="21"/>
  <c r="D488" i="21"/>
  <c r="N290" i="21"/>
  <c r="P334" i="21"/>
  <c r="AN173" i="21"/>
  <c r="R36" i="21"/>
  <c r="Z409" i="21"/>
  <c r="AL307" i="21"/>
  <c r="AN208" i="21"/>
  <c r="J126" i="21"/>
  <c r="AD307" i="21"/>
  <c r="R18" i="21"/>
  <c r="L334" i="21"/>
  <c r="P27" i="21"/>
  <c r="AH180" i="21"/>
  <c r="J460" i="21"/>
  <c r="AF348" i="21"/>
  <c r="X208" i="21"/>
  <c r="L148" i="21"/>
  <c r="L122" i="21"/>
  <c r="AB390" i="21"/>
  <c r="AB80" i="21"/>
  <c r="N126" i="21"/>
  <c r="P333" i="21"/>
  <c r="N11" i="21"/>
  <c r="AL173" i="21"/>
  <c r="J51" i="21"/>
  <c r="X128" i="21"/>
  <c r="AB13" i="21"/>
  <c r="AJ57" i="21"/>
  <c r="Z284" i="21"/>
  <c r="X391" i="21"/>
  <c r="N162" i="21"/>
  <c r="D27" i="21"/>
  <c r="Z458" i="21"/>
  <c r="AH354" i="21"/>
  <c r="L287" i="21"/>
  <c r="AJ348" i="21"/>
  <c r="AB49" i="21"/>
  <c r="S170" i="27"/>
  <c r="S132" i="27"/>
  <c r="A150" i="27"/>
  <c r="A124" i="27"/>
  <c r="G163" i="27"/>
  <c r="G125" i="27"/>
  <c r="A436" i="27"/>
  <c r="C176" i="27"/>
  <c r="C142" i="27"/>
  <c r="A370" i="27"/>
  <c r="Y349" i="27"/>
  <c r="I123" i="27"/>
  <c r="S212" i="27"/>
  <c r="S436" i="27"/>
  <c r="AA355" i="27"/>
  <c r="I343" i="27"/>
  <c r="Y485" i="27"/>
  <c r="U372" i="27"/>
  <c r="U354" i="27"/>
  <c r="U350" i="27"/>
  <c r="E119" i="27"/>
  <c r="G337" i="27"/>
  <c r="E350" i="27"/>
  <c r="U122" i="27"/>
  <c r="Y345" i="27"/>
  <c r="I483" i="27"/>
  <c r="U123" i="27"/>
  <c r="E351" i="27"/>
  <c r="C158" i="27"/>
  <c r="C131" i="27"/>
  <c r="W120" i="27"/>
  <c r="U304" i="27"/>
  <c r="K378" i="27"/>
  <c r="AA304" i="27"/>
  <c r="C163" i="27"/>
  <c r="C125" i="27"/>
  <c r="I436" i="27"/>
  <c r="I370" i="27"/>
  <c r="S349" i="27"/>
  <c r="C123" i="27"/>
  <c r="G155" i="27"/>
  <c r="G128" i="27"/>
  <c r="C60" i="27"/>
  <c r="U436" i="27"/>
  <c r="S355" i="27"/>
  <c r="AA346" i="27"/>
  <c r="G343" i="27"/>
  <c r="W485" i="27"/>
  <c r="K119" i="27"/>
  <c r="AA350" i="27"/>
  <c r="A296" i="27"/>
  <c r="E337" i="27"/>
  <c r="AA484" i="27"/>
  <c r="K350" i="27"/>
  <c r="AA345" i="27"/>
  <c r="K483" i="27"/>
  <c r="G351" i="27"/>
  <c r="W123" i="27"/>
  <c r="I158" i="27"/>
  <c r="I131" i="27"/>
  <c r="S180" i="27"/>
  <c r="Q120" i="27"/>
  <c r="C479" i="27"/>
  <c r="S343" i="27"/>
  <c r="A42" i="27"/>
  <c r="A378" i="27"/>
  <c r="W170" i="27"/>
  <c r="W132" i="27"/>
  <c r="I163" i="27"/>
  <c r="I125" i="27"/>
  <c r="K436" i="27"/>
  <c r="K176" i="27"/>
  <c r="K142" i="27"/>
  <c r="Y436" i="27"/>
  <c r="U346" i="27"/>
  <c r="E343" i="27"/>
  <c r="U485" i="27"/>
  <c r="G170" i="27"/>
  <c r="G127" i="27"/>
  <c r="G296" i="27"/>
  <c r="C350" i="27"/>
  <c r="S122" i="27"/>
  <c r="W345" i="27"/>
  <c r="G483" i="27"/>
  <c r="Q493" i="27"/>
  <c r="A351" i="27"/>
  <c r="Q123" i="27"/>
  <c r="G153" i="27"/>
  <c r="I347" i="27"/>
  <c r="K480" i="27"/>
  <c r="E480" i="27"/>
  <c r="S484" i="27"/>
  <c r="Q140" i="27"/>
  <c r="G378" i="27"/>
  <c r="W304" i="27"/>
  <c r="W140" i="27"/>
  <c r="AA170" i="27"/>
  <c r="AA132" i="27"/>
  <c r="S348" i="27"/>
  <c r="E163" i="27"/>
  <c r="E125" i="27"/>
  <c r="W297" i="27"/>
  <c r="C436" i="27"/>
  <c r="K370" i="27"/>
  <c r="Q436" i="27"/>
  <c r="I296" i="27"/>
  <c r="I350" i="27"/>
  <c r="Q345" i="27"/>
  <c r="AA123" i="27"/>
  <c r="A153" i="27"/>
  <c r="A479" i="27"/>
  <c r="Q480" i="27"/>
  <c r="Y304" i="27"/>
  <c r="E358" i="27"/>
  <c r="Q170" i="27"/>
  <c r="Q132" i="27"/>
  <c r="Q348" i="27"/>
  <c r="K150" i="27"/>
  <c r="K124" i="27"/>
  <c r="K163" i="27"/>
  <c r="K125" i="27"/>
  <c r="G176" i="27"/>
  <c r="G142" i="27"/>
  <c r="E352" i="27"/>
  <c r="E123" i="27"/>
  <c r="W436" i="27"/>
  <c r="U355" i="27"/>
  <c r="G119" i="27"/>
  <c r="G480" i="27"/>
  <c r="E296" i="27"/>
  <c r="K337" i="27"/>
  <c r="Y123" i="27"/>
  <c r="Y480" i="27"/>
  <c r="K158" i="27"/>
  <c r="I153" i="27"/>
  <c r="G18" i="27"/>
  <c r="W8" i="27"/>
  <c r="U484" i="27"/>
  <c r="S307" i="27"/>
  <c r="Y170" i="27"/>
  <c r="Y132" i="27"/>
  <c r="I487" i="27"/>
  <c r="G370" i="27"/>
  <c r="I202" i="27"/>
  <c r="AA349" i="27"/>
  <c r="K123" i="27"/>
  <c r="AA436" i="27"/>
  <c r="W355" i="27"/>
  <c r="U444" i="27"/>
  <c r="A373" i="27"/>
  <c r="A343" i="27"/>
  <c r="Q485" i="27"/>
  <c r="I119" i="27"/>
  <c r="C170" i="27"/>
  <c r="C127" i="27"/>
  <c r="C337" i="27"/>
  <c r="C307" i="27"/>
  <c r="S123" i="27"/>
  <c r="A131" i="27"/>
  <c r="C153" i="27"/>
  <c r="E347" i="27"/>
  <c r="Y297" i="27"/>
  <c r="C167" i="27"/>
  <c r="C139" i="27"/>
  <c r="Y494" i="27"/>
  <c r="U170" i="27"/>
  <c r="U132" i="27"/>
  <c r="E436" i="27"/>
  <c r="G123" i="27"/>
  <c r="Q355" i="27"/>
  <c r="K343" i="27"/>
  <c r="AA485" i="27"/>
  <c r="A119" i="27"/>
  <c r="A480" i="27"/>
  <c r="I170" i="27"/>
  <c r="I127" i="27"/>
  <c r="C296" i="27"/>
  <c r="I337" i="27"/>
  <c r="I307" i="27"/>
  <c r="W484" i="27"/>
  <c r="W122" i="27"/>
  <c r="G350" i="27"/>
  <c r="S345" i="27"/>
  <c r="C483" i="27"/>
  <c r="E158" i="27"/>
  <c r="E131" i="27"/>
  <c r="K153" i="27"/>
  <c r="E167" i="27"/>
  <c r="E139" i="27"/>
  <c r="I480" i="27"/>
  <c r="U480" i="27"/>
  <c r="S304" i="27"/>
  <c r="U348" i="27"/>
  <c r="I150" i="27"/>
  <c r="I124" i="27"/>
  <c r="A163" i="27"/>
  <c r="A125" i="27"/>
  <c r="G436" i="27"/>
  <c r="Q349" i="27"/>
  <c r="A123" i="27"/>
  <c r="E155" i="27"/>
  <c r="E128" i="27"/>
  <c r="Y355" i="27"/>
  <c r="S485" i="27"/>
  <c r="C343" i="27"/>
  <c r="C119" i="27"/>
  <c r="K170" i="27"/>
  <c r="K127" i="27"/>
  <c r="A337" i="27"/>
  <c r="A307" i="27"/>
  <c r="Q122" i="27"/>
  <c r="A350" i="27"/>
  <c r="Q484" i="27"/>
  <c r="Q155" i="27"/>
  <c r="Q128" i="27"/>
  <c r="U345" i="27"/>
  <c r="G158" i="27"/>
  <c r="G131" i="27"/>
  <c r="E18" i="27"/>
  <c r="K296" i="27"/>
  <c r="E153" i="27"/>
  <c r="K479" i="27"/>
  <c r="G167" i="27"/>
  <c r="G139" i="27"/>
  <c r="S480" i="27"/>
  <c r="AA480" i="27"/>
  <c r="E371" i="27"/>
  <c r="W494" i="27"/>
  <c r="L212" i="21"/>
  <c r="AH460" i="21"/>
  <c r="AE764" i="9"/>
  <c r="P211" i="21"/>
  <c r="F126" i="21"/>
  <c r="V198" i="10"/>
  <c r="S802" i="9"/>
  <c r="P862" i="9"/>
  <c r="AA216" i="26"/>
  <c r="B311" i="21"/>
  <c r="U334" i="27"/>
  <c r="M216" i="26"/>
  <c r="M399" i="26"/>
  <c r="I102" i="27"/>
  <c r="G234" i="26"/>
  <c r="G221" i="26"/>
  <c r="C236" i="27"/>
  <c r="G230" i="27"/>
  <c r="AA290" i="26"/>
  <c r="I394" i="26"/>
  <c r="D430" i="21"/>
  <c r="Z300" i="21"/>
  <c r="I399" i="26"/>
  <c r="E220" i="26"/>
  <c r="G220" i="26"/>
  <c r="AA322" i="27"/>
  <c r="K271" i="27"/>
  <c r="M217" i="26"/>
  <c r="M220" i="26"/>
  <c r="K102" i="27"/>
  <c r="A234" i="26"/>
  <c r="A221" i="26"/>
  <c r="I236" i="27"/>
  <c r="C394" i="26"/>
  <c r="U290" i="26"/>
  <c r="U459" i="27"/>
  <c r="AB311" i="21"/>
  <c r="AN293" i="21"/>
  <c r="H103" i="21"/>
  <c r="A388" i="26"/>
  <c r="K220" i="26"/>
  <c r="A216" i="26"/>
  <c r="Y334" i="27"/>
  <c r="Y226" i="27"/>
  <c r="E271" i="27"/>
  <c r="E388" i="26"/>
  <c r="W462" i="26"/>
  <c r="K234" i="26"/>
  <c r="K221" i="26"/>
  <c r="A236" i="27"/>
  <c r="AE290" i="26"/>
  <c r="M394" i="26"/>
  <c r="W459" i="27"/>
  <c r="AD311" i="21"/>
  <c r="AD298" i="21"/>
  <c r="D307" i="21"/>
  <c r="AB333" i="21"/>
  <c r="R353" i="21"/>
  <c r="AL333" i="21"/>
  <c r="I220" i="26"/>
  <c r="AA219" i="26"/>
  <c r="S226" i="27"/>
  <c r="C271" i="27"/>
  <c r="U230" i="27"/>
  <c r="Y462" i="26"/>
  <c r="G388" i="26"/>
  <c r="C234" i="26"/>
  <c r="C221" i="26"/>
  <c r="E230" i="27"/>
  <c r="W290" i="26"/>
  <c r="E394" i="26"/>
  <c r="Q459" i="27"/>
  <c r="S216" i="26"/>
  <c r="S219" i="26"/>
  <c r="P97" i="21"/>
  <c r="AD351" i="21"/>
  <c r="H357" i="21"/>
  <c r="AB355" i="21"/>
  <c r="AH356" i="21"/>
  <c r="X58" i="21"/>
  <c r="X300" i="21"/>
  <c r="AD487" i="21"/>
  <c r="C216" i="26"/>
  <c r="Z333" i="21"/>
  <c r="A220" i="26"/>
  <c r="U226" i="27"/>
  <c r="G216" i="26"/>
  <c r="G399" i="26"/>
  <c r="A271" i="27"/>
  <c r="C217" i="26"/>
  <c r="C220" i="26"/>
  <c r="G102" i="27"/>
  <c r="U462" i="26"/>
  <c r="C388" i="26"/>
  <c r="I234" i="26"/>
  <c r="I221" i="26"/>
  <c r="I230" i="27"/>
  <c r="AC290" i="26"/>
  <c r="K394" i="26"/>
  <c r="S459" i="27"/>
  <c r="P311" i="21"/>
  <c r="X79" i="21"/>
  <c r="AD209" i="21"/>
  <c r="X238" i="21"/>
  <c r="X240" i="21"/>
  <c r="X459" i="21"/>
  <c r="W334" i="27"/>
  <c r="Q334" i="27"/>
  <c r="A102" i="27"/>
  <c r="AA462" i="26"/>
  <c r="I388" i="26"/>
  <c r="E234" i="26"/>
  <c r="Q46" i="27"/>
  <c r="Q284" i="27"/>
  <c r="E236" i="27"/>
  <c r="K230" i="27"/>
  <c r="S337" i="27"/>
  <c r="AA459" i="27"/>
  <c r="AC216" i="26"/>
  <c r="J780" i="10"/>
  <c r="S284" i="27"/>
  <c r="X458" i="21"/>
  <c r="X487" i="21"/>
  <c r="S322" i="27"/>
  <c r="E102" i="27"/>
  <c r="K388" i="26"/>
  <c r="AC462" i="26"/>
  <c r="AA46" i="27"/>
  <c r="AA284" i="27"/>
  <c r="K236" i="27"/>
  <c r="C230" i="27"/>
  <c r="Y290" i="26"/>
  <c r="G394" i="26"/>
  <c r="Y337" i="27"/>
  <c r="Y459" i="27"/>
  <c r="W216" i="26"/>
  <c r="W219" i="26"/>
  <c r="P780" i="10"/>
  <c r="AL462" i="21"/>
  <c r="AJ292" i="21"/>
  <c r="AJ304" i="21"/>
  <c r="E216" i="26"/>
  <c r="AC219" i="26"/>
  <c r="C102" i="27"/>
  <c r="M234" i="26"/>
  <c r="M221" i="26"/>
  <c r="G236" i="27"/>
  <c r="A230" i="27"/>
  <c r="A394" i="26"/>
  <c r="S290" i="26"/>
  <c r="AA337" i="27"/>
  <c r="D54" i="21"/>
  <c r="AB84" i="21"/>
  <c r="AL58" i="21"/>
  <c r="AL300" i="21"/>
  <c r="K216" i="26"/>
  <c r="M388" i="26"/>
  <c r="Y284" i="27"/>
  <c r="I163" i="10"/>
  <c r="Z459" i="21"/>
  <c r="AJ180" i="21"/>
  <c r="AL206" i="21"/>
  <c r="O743" i="10"/>
  <c r="X180" i="21"/>
  <c r="AF15" i="21"/>
  <c r="D19" i="21"/>
  <c r="AL203" i="21"/>
  <c r="D44" i="21"/>
  <c r="AN180" i="21"/>
  <c r="R209" i="21"/>
  <c r="AJ300" i="21"/>
  <c r="P265" i="21"/>
  <c r="K276" i="27"/>
  <c r="E383" i="27"/>
  <c r="L865" i="9"/>
  <c r="V809" i="11"/>
  <c r="I583" i="9"/>
  <c r="T396" i="5"/>
  <c r="E396" i="5"/>
  <c r="Q396" i="5"/>
  <c r="N396" i="5"/>
  <c r="K396" i="5"/>
  <c r="AC396" i="5"/>
  <c r="H396" i="5"/>
  <c r="W396" i="5"/>
  <c r="Z396" i="5"/>
  <c r="U691" i="9"/>
  <c r="AB899" i="9"/>
  <c r="E228" i="27"/>
  <c r="A226" i="27"/>
  <c r="G529" i="11"/>
  <c r="G231" i="9"/>
  <c r="K383" i="27"/>
  <c r="I382" i="27"/>
  <c r="AA60" i="26"/>
  <c r="I275" i="26"/>
  <c r="AA388" i="26"/>
  <c r="K395" i="26"/>
  <c r="AC276" i="26"/>
  <c r="K384" i="26"/>
  <c r="K50" i="26"/>
  <c r="K274" i="26"/>
  <c r="AC384" i="26"/>
  <c r="K48" i="26"/>
  <c r="E218" i="27"/>
  <c r="M191" i="26"/>
  <c r="M180" i="26"/>
  <c r="S196" i="26"/>
  <c r="U60" i="26"/>
  <c r="C275" i="26"/>
  <c r="U388" i="26"/>
  <c r="U162" i="26"/>
  <c r="U151" i="26"/>
  <c r="AE384" i="26"/>
  <c r="M274" i="26"/>
  <c r="M48" i="26"/>
  <c r="U171" i="26"/>
  <c r="U160" i="26"/>
  <c r="K162" i="26"/>
  <c r="K151" i="26"/>
  <c r="C174" i="26"/>
  <c r="C163" i="26"/>
  <c r="U163" i="27"/>
  <c r="U152" i="27"/>
  <c r="A218" i="27"/>
  <c r="A176" i="27"/>
  <c r="S272" i="26"/>
  <c r="S46" i="26"/>
  <c r="A386" i="26"/>
  <c r="C224" i="26"/>
  <c r="U277" i="26"/>
  <c r="C213" i="26"/>
  <c r="A270" i="26"/>
  <c r="S382" i="26"/>
  <c r="A45" i="26"/>
  <c r="C191" i="26"/>
  <c r="C180" i="26"/>
  <c r="AE196" i="26"/>
  <c r="AE185" i="26"/>
  <c r="E247" i="26"/>
  <c r="E231" i="26"/>
  <c r="Q89" i="27"/>
  <c r="Q178" i="27"/>
  <c r="AE60" i="26"/>
  <c r="M275" i="26"/>
  <c r="AE388" i="26"/>
  <c r="W162" i="26"/>
  <c r="W151" i="26"/>
  <c r="K226" i="27"/>
  <c r="K184" i="27"/>
  <c r="A395" i="26"/>
  <c r="A50" i="26"/>
  <c r="A384" i="26"/>
  <c r="S276" i="26"/>
  <c r="Y153" i="27"/>
  <c r="Y142" i="27"/>
  <c r="Q500" i="27"/>
  <c r="W381" i="27"/>
  <c r="W370" i="27"/>
  <c r="A82" i="27"/>
  <c r="A41" i="27"/>
  <c r="G457" i="27"/>
  <c r="G446" i="27"/>
  <c r="I146" i="27"/>
  <c r="I494" i="27"/>
  <c r="Q145" i="27"/>
  <c r="A207" i="27"/>
  <c r="G461" i="26"/>
  <c r="G450" i="26"/>
  <c r="Y275" i="26"/>
  <c r="U233" i="26"/>
  <c r="U217" i="26"/>
  <c r="C449" i="26"/>
  <c r="U270" i="26"/>
  <c r="U48" i="26"/>
  <c r="I145" i="27"/>
  <c r="K152" i="27"/>
  <c r="K141" i="27"/>
  <c r="S225" i="27"/>
  <c r="AA298" i="27"/>
  <c r="AA256" i="27"/>
  <c r="M272" i="26"/>
  <c r="AE212" i="26"/>
  <c r="AE449" i="26"/>
  <c r="K440" i="27"/>
  <c r="AA42" i="27"/>
  <c r="K46" i="26"/>
  <c r="K271" i="26"/>
  <c r="S153" i="26"/>
  <c r="S142" i="26"/>
  <c r="M376" i="26"/>
  <c r="AE450" i="26"/>
  <c r="Y166" i="27"/>
  <c r="Y155" i="27"/>
  <c r="E178" i="27"/>
  <c r="AA386" i="26"/>
  <c r="AA50" i="26"/>
  <c r="U278" i="26"/>
  <c r="C382" i="26"/>
  <c r="Y149" i="27"/>
  <c r="I369" i="27"/>
  <c r="U40" i="27"/>
  <c r="K43" i="27"/>
  <c r="K33" i="27"/>
  <c r="Y146" i="27"/>
  <c r="A383" i="27"/>
  <c r="A443" i="27"/>
  <c r="E49" i="26"/>
  <c r="E8" i="26"/>
  <c r="Y361" i="27"/>
  <c r="W51" i="27"/>
  <c r="A164" i="26"/>
  <c r="A153" i="26"/>
  <c r="AN128" i="21"/>
  <c r="D162" i="21"/>
  <c r="N46" i="21"/>
  <c r="AH292" i="21"/>
  <c r="B291" i="21"/>
  <c r="B280" i="21"/>
  <c r="I791" i="9"/>
  <c r="AF240" i="21"/>
  <c r="P29" i="21"/>
  <c r="P19" i="21"/>
  <c r="AB298" i="21"/>
  <c r="J487" i="21"/>
  <c r="S449" i="27"/>
  <c r="AD170" i="21"/>
  <c r="AJ242" i="21"/>
  <c r="W256" i="27"/>
  <c r="H181" i="21"/>
  <c r="U226" i="26"/>
  <c r="G41" i="27"/>
  <c r="AC171" i="26"/>
  <c r="AC160" i="26"/>
  <c r="W80" i="27"/>
  <c r="W39" i="27"/>
  <c r="W196" i="26"/>
  <c r="AC60" i="26"/>
  <c r="AC388" i="26"/>
  <c r="K275" i="26"/>
  <c r="E149" i="27"/>
  <c r="E497" i="27"/>
  <c r="C226" i="27"/>
  <c r="M395" i="26"/>
  <c r="AE276" i="26"/>
  <c r="M384" i="26"/>
  <c r="M50" i="26"/>
  <c r="U153" i="27"/>
  <c r="Y381" i="27"/>
  <c r="Y370" i="27"/>
  <c r="A146" i="27"/>
  <c r="A494" i="27"/>
  <c r="AA498" i="27"/>
  <c r="K361" i="27"/>
  <c r="AA145" i="27"/>
  <c r="I207" i="27"/>
  <c r="Y385" i="26"/>
  <c r="G212" i="26"/>
  <c r="G278" i="26"/>
  <c r="A461" i="26"/>
  <c r="A450" i="26"/>
  <c r="S275" i="26"/>
  <c r="AC233" i="26"/>
  <c r="AC217" i="26"/>
  <c r="M449" i="26"/>
  <c r="AE48" i="26"/>
  <c r="AE270" i="26"/>
  <c r="A145" i="27"/>
  <c r="U225" i="27"/>
  <c r="U212" i="26"/>
  <c r="C272" i="26"/>
  <c r="U449" i="26"/>
  <c r="M194" i="26"/>
  <c r="M183" i="26"/>
  <c r="I440" i="27"/>
  <c r="Y42" i="27"/>
  <c r="G385" i="26"/>
  <c r="Y271" i="26"/>
  <c r="G51" i="26"/>
  <c r="AE153" i="26"/>
  <c r="W450" i="26"/>
  <c r="S166" i="27"/>
  <c r="S155" i="27"/>
  <c r="I178" i="27"/>
  <c r="U50" i="26"/>
  <c r="U386" i="26"/>
  <c r="AE278" i="26"/>
  <c r="M382" i="26"/>
  <c r="S149" i="27"/>
  <c r="S493" i="27"/>
  <c r="E43" i="27"/>
  <c r="E33" i="27"/>
  <c r="S146" i="27"/>
  <c r="G383" i="27"/>
  <c r="G443" i="27"/>
  <c r="I152" i="26"/>
  <c r="I141" i="26"/>
  <c r="G164" i="26"/>
  <c r="G153" i="26"/>
  <c r="AE179" i="26"/>
  <c r="AC394" i="26"/>
  <c r="AC383" i="26"/>
  <c r="AC213" i="26"/>
  <c r="X173" i="21"/>
  <c r="AF13" i="21"/>
  <c r="AB472" i="21"/>
  <c r="F353" i="21"/>
  <c r="F311" i="21"/>
  <c r="AB407" i="21"/>
  <c r="B308" i="21"/>
  <c r="AF58" i="21"/>
  <c r="L171" i="21"/>
  <c r="Q449" i="27"/>
  <c r="Y449" i="27"/>
  <c r="AJ407" i="21"/>
  <c r="AN80" i="21"/>
  <c r="K180" i="26"/>
  <c r="M162" i="26"/>
  <c r="M151" i="26"/>
  <c r="G270" i="26"/>
  <c r="Y382" i="26"/>
  <c r="AE152" i="26"/>
  <c r="AE141" i="26"/>
  <c r="S384" i="26"/>
  <c r="A48" i="26"/>
  <c r="I218" i="27"/>
  <c r="I176" i="27"/>
  <c r="C386" i="26"/>
  <c r="U46" i="26"/>
  <c r="U272" i="26"/>
  <c r="K382" i="27"/>
  <c r="I154" i="27"/>
  <c r="S145" i="27"/>
  <c r="C361" i="27"/>
  <c r="S498" i="27"/>
  <c r="A212" i="26"/>
  <c r="S385" i="26"/>
  <c r="M461" i="26"/>
  <c r="AE275" i="26"/>
  <c r="M450" i="26"/>
  <c r="AA225" i="27"/>
  <c r="I272" i="26"/>
  <c r="AA212" i="26"/>
  <c r="AA449" i="26"/>
  <c r="A440" i="27"/>
  <c r="Q42" i="27"/>
  <c r="I271" i="26"/>
  <c r="I46" i="26"/>
  <c r="AA387" i="26"/>
  <c r="I385" i="26"/>
  <c r="I51" i="26"/>
  <c r="Y153" i="26"/>
  <c r="Y142" i="26"/>
  <c r="Y450" i="26"/>
  <c r="G376" i="26"/>
  <c r="W148" i="27"/>
  <c r="G368" i="27"/>
  <c r="AA166" i="27"/>
  <c r="AA155" i="27"/>
  <c r="A178" i="27"/>
  <c r="W50" i="26"/>
  <c r="W386" i="26"/>
  <c r="W278" i="26"/>
  <c r="E382" i="26"/>
  <c r="S363" i="27"/>
  <c r="C148" i="27"/>
  <c r="C496" i="27"/>
  <c r="W40" i="27"/>
  <c r="W30" i="27"/>
  <c r="AA146" i="27"/>
  <c r="C443" i="27"/>
  <c r="K152" i="26"/>
  <c r="K141" i="26"/>
  <c r="I164" i="26"/>
  <c r="I153" i="26"/>
  <c r="K451" i="26"/>
  <c r="AC376" i="26"/>
  <c r="S190" i="26"/>
  <c r="S179" i="26"/>
  <c r="AE394" i="26"/>
  <c r="M276" i="26"/>
  <c r="AE213" i="26"/>
  <c r="AE383" i="26"/>
  <c r="I226" i="26"/>
  <c r="I215" i="26"/>
  <c r="AD354" i="21"/>
  <c r="P460" i="21"/>
  <c r="AL84" i="21"/>
  <c r="AL295" i="21"/>
  <c r="AH240" i="21"/>
  <c r="K163" i="26"/>
  <c r="AF40" i="21"/>
  <c r="AL487" i="21"/>
  <c r="AJ487" i="21"/>
  <c r="Z101" i="5"/>
  <c r="W101" i="5"/>
  <c r="N101" i="5"/>
  <c r="E101" i="5"/>
  <c r="H101" i="5"/>
  <c r="Q101" i="5"/>
  <c r="AC101" i="5"/>
  <c r="F19" i="21"/>
  <c r="S39" i="27"/>
  <c r="G274" i="26"/>
  <c r="Y384" i="26"/>
  <c r="K224" i="26"/>
  <c r="K213" i="26"/>
  <c r="AC277" i="26"/>
  <c r="I191" i="26"/>
  <c r="I180" i="26"/>
  <c r="A393" i="27"/>
  <c r="S89" i="27"/>
  <c r="AE171" i="26"/>
  <c r="AE160" i="26"/>
  <c r="G174" i="26"/>
  <c r="G163" i="26"/>
  <c r="M45" i="26"/>
  <c r="M270" i="26"/>
  <c r="AE382" i="26"/>
  <c r="AE162" i="26"/>
  <c r="AE151" i="26"/>
  <c r="K497" i="27"/>
  <c r="K149" i="27"/>
  <c r="E395" i="26"/>
  <c r="E50" i="26"/>
  <c r="W276" i="26"/>
  <c r="E384" i="26"/>
  <c r="Q153" i="27"/>
  <c r="Q142" i="27"/>
  <c r="C494" i="27"/>
  <c r="C146" i="27"/>
  <c r="AE233" i="26"/>
  <c r="AE217" i="26"/>
  <c r="W48" i="26"/>
  <c r="E449" i="26"/>
  <c r="W270" i="26"/>
  <c r="C145" i="27"/>
  <c r="Y152" i="26"/>
  <c r="Y141" i="26"/>
  <c r="AA384" i="26"/>
  <c r="I48" i="26"/>
  <c r="I274" i="26"/>
  <c r="Y171" i="26"/>
  <c r="Y160" i="26"/>
  <c r="A162" i="26"/>
  <c r="A151" i="26"/>
  <c r="E174" i="26"/>
  <c r="E163" i="26"/>
  <c r="Q163" i="27"/>
  <c r="Q152" i="27"/>
  <c r="G150" i="27"/>
  <c r="W46" i="26"/>
  <c r="E386" i="26"/>
  <c r="W272" i="26"/>
  <c r="A224" i="26"/>
  <c r="S277" i="26"/>
  <c r="K270" i="26"/>
  <c r="AC382" i="26"/>
  <c r="K45" i="26"/>
  <c r="AC196" i="26"/>
  <c r="AC185" i="26"/>
  <c r="K247" i="26"/>
  <c r="K231" i="26"/>
  <c r="E393" i="27"/>
  <c r="E47" i="27"/>
  <c r="E382" i="27"/>
  <c r="AA89" i="27"/>
  <c r="Y60" i="26"/>
  <c r="Y388" i="26"/>
  <c r="G275" i="26"/>
  <c r="Y162" i="26"/>
  <c r="Y151" i="26"/>
  <c r="G497" i="27"/>
  <c r="G149" i="27"/>
  <c r="G271" i="27"/>
  <c r="G226" i="27"/>
  <c r="C395" i="26"/>
  <c r="U276" i="26"/>
  <c r="C50" i="26"/>
  <c r="C384" i="26"/>
  <c r="S153" i="27"/>
  <c r="S142" i="27"/>
  <c r="AA381" i="27"/>
  <c r="AA370" i="27"/>
  <c r="C82" i="27"/>
  <c r="C41" i="27"/>
  <c r="AA444" i="27"/>
  <c r="E457" i="27"/>
  <c r="E446" i="27"/>
  <c r="G146" i="27"/>
  <c r="G494" i="27"/>
  <c r="A154" i="27"/>
  <c r="Y498" i="27"/>
  <c r="I361" i="27"/>
  <c r="Y145" i="27"/>
  <c r="I212" i="26"/>
  <c r="I278" i="26"/>
  <c r="AA385" i="26"/>
  <c r="C461" i="26"/>
  <c r="C450" i="26"/>
  <c r="U275" i="26"/>
  <c r="Y233" i="26"/>
  <c r="Y217" i="26"/>
  <c r="AC48" i="26"/>
  <c r="AC270" i="26"/>
  <c r="K449" i="26"/>
  <c r="C228" i="27"/>
  <c r="E145" i="27"/>
  <c r="A152" i="27"/>
  <c r="U298" i="27"/>
  <c r="U256" i="27"/>
  <c r="E272" i="26"/>
  <c r="W449" i="26"/>
  <c r="W212" i="26"/>
  <c r="C46" i="26"/>
  <c r="C271" i="26"/>
  <c r="A51" i="26"/>
  <c r="A385" i="26"/>
  <c r="AA153" i="26"/>
  <c r="AA142" i="26"/>
  <c r="C376" i="26"/>
  <c r="U450" i="26"/>
  <c r="A368" i="27"/>
  <c r="Q148" i="27"/>
  <c r="G178" i="27"/>
  <c r="S386" i="26"/>
  <c r="S50" i="26"/>
  <c r="AC278" i="26"/>
  <c r="K382" i="26"/>
  <c r="E148" i="27"/>
  <c r="E496" i="27"/>
  <c r="Y277" i="27"/>
  <c r="Q40" i="27"/>
  <c r="Q30" i="27"/>
  <c r="U146" i="27"/>
  <c r="I443" i="27"/>
  <c r="C152" i="26"/>
  <c r="C451" i="26"/>
  <c r="C49" i="26"/>
  <c r="U376" i="26"/>
  <c r="Y394" i="26"/>
  <c r="G276" i="26"/>
  <c r="Y213" i="26"/>
  <c r="Y383" i="26"/>
  <c r="C226" i="26"/>
  <c r="C215" i="26"/>
  <c r="P59" i="21"/>
  <c r="R103" i="21"/>
  <c r="AL354" i="21"/>
  <c r="Z488" i="21"/>
  <c r="AD332" i="21"/>
  <c r="S899" i="9"/>
  <c r="F173" i="9"/>
  <c r="J280" i="21"/>
  <c r="W284" i="27"/>
  <c r="W273" i="27"/>
  <c r="AA449" i="27"/>
  <c r="U273" i="27"/>
  <c r="F54" i="21"/>
  <c r="AC152" i="26"/>
  <c r="AC141" i="26"/>
  <c r="M174" i="26"/>
  <c r="M163" i="26"/>
  <c r="Y163" i="27"/>
  <c r="Y152" i="27"/>
  <c r="I386" i="26"/>
  <c r="AA46" i="26"/>
  <c r="AA272" i="26"/>
  <c r="W178" i="27"/>
  <c r="W167" i="27"/>
  <c r="G162" i="26"/>
  <c r="G151" i="26"/>
  <c r="W163" i="27"/>
  <c r="W152" i="27"/>
  <c r="C150" i="27"/>
  <c r="G224" i="26"/>
  <c r="Y277" i="26"/>
  <c r="G213" i="26"/>
  <c r="E191" i="26"/>
  <c r="E180" i="26"/>
  <c r="U178" i="27"/>
  <c r="U167" i="27"/>
  <c r="Q381" i="27"/>
  <c r="Q370" i="27"/>
  <c r="S152" i="26"/>
  <c r="S141" i="26"/>
  <c r="C48" i="26"/>
  <c r="U384" i="26"/>
  <c r="S171" i="26"/>
  <c r="S160" i="26"/>
  <c r="E162" i="26"/>
  <c r="E151" i="26"/>
  <c r="S366" i="27"/>
  <c r="E150" i="27"/>
  <c r="Q80" i="27"/>
  <c r="Q39" i="27"/>
  <c r="AE272" i="26"/>
  <c r="AE46" i="26"/>
  <c r="M386" i="26"/>
  <c r="E224" i="26"/>
  <c r="E213" i="26"/>
  <c r="W277" i="26"/>
  <c r="U196" i="26"/>
  <c r="U185" i="26"/>
  <c r="G393" i="27"/>
  <c r="G47" i="27"/>
  <c r="W89" i="27"/>
  <c r="E276" i="27"/>
  <c r="S60" i="26"/>
  <c r="A275" i="26"/>
  <c r="S388" i="26"/>
  <c r="S162" i="26"/>
  <c r="S151" i="26"/>
  <c r="A497" i="27"/>
  <c r="A149" i="27"/>
  <c r="I271" i="27"/>
  <c r="E226" i="27"/>
  <c r="E184" i="27"/>
  <c r="I395" i="26"/>
  <c r="I384" i="26"/>
  <c r="AA276" i="26"/>
  <c r="I50" i="26"/>
  <c r="AA153" i="27"/>
  <c r="W500" i="27"/>
  <c r="S381" i="27"/>
  <c r="K446" i="27"/>
  <c r="K494" i="27"/>
  <c r="K146" i="27"/>
  <c r="K154" i="27"/>
  <c r="G361" i="27"/>
  <c r="W145" i="27"/>
  <c r="G207" i="27"/>
  <c r="U385" i="26"/>
  <c r="C212" i="26"/>
  <c r="C278" i="26"/>
  <c r="I461" i="26"/>
  <c r="AA275" i="26"/>
  <c r="I450" i="26"/>
  <c r="W233" i="26"/>
  <c r="W217" i="26"/>
  <c r="K228" i="27"/>
  <c r="K145" i="27"/>
  <c r="C152" i="27"/>
  <c r="C141" i="27"/>
  <c r="Y298" i="27"/>
  <c r="Y256" i="27"/>
  <c r="G194" i="26"/>
  <c r="G183" i="26"/>
  <c r="E46" i="26"/>
  <c r="W387" i="26"/>
  <c r="E271" i="26"/>
  <c r="K51" i="26"/>
  <c r="K385" i="26"/>
  <c r="U153" i="26"/>
  <c r="U142" i="26"/>
  <c r="AA450" i="26"/>
  <c r="U148" i="27"/>
  <c r="E368" i="27"/>
  <c r="U497" i="27"/>
  <c r="W166" i="27"/>
  <c r="W155" i="27"/>
  <c r="Y50" i="26"/>
  <c r="Y386" i="26"/>
  <c r="I148" i="27"/>
  <c r="I496" i="27"/>
  <c r="U149" i="27"/>
  <c r="U493" i="27"/>
  <c r="S277" i="27"/>
  <c r="G43" i="27"/>
  <c r="G33" i="27"/>
  <c r="C383" i="27"/>
  <c r="K443" i="27"/>
  <c r="E152" i="26"/>
  <c r="E141" i="26"/>
  <c r="U51" i="27"/>
  <c r="G49" i="26"/>
  <c r="G451" i="26"/>
  <c r="Y376" i="26"/>
  <c r="U190" i="26"/>
  <c r="U179" i="26"/>
  <c r="S394" i="26"/>
  <c r="S213" i="26"/>
  <c r="S383" i="26"/>
  <c r="AD458" i="21"/>
  <c r="AF146" i="21"/>
  <c r="AF128" i="21"/>
  <c r="AD84" i="21"/>
  <c r="J303" i="21"/>
  <c r="L44" i="21"/>
  <c r="AD388" i="21"/>
  <c r="AL240" i="21"/>
  <c r="D59" i="21"/>
  <c r="A180" i="26"/>
  <c r="Y493" i="27"/>
  <c r="D460" i="21"/>
  <c r="F226" i="21"/>
  <c r="AH52" i="21"/>
  <c r="U449" i="27"/>
  <c r="N387" i="5"/>
  <c r="H387" i="5"/>
  <c r="AC387" i="5"/>
  <c r="T387" i="5"/>
  <c r="Q387" i="5"/>
  <c r="W387" i="5"/>
  <c r="Z387" i="5"/>
  <c r="K387" i="5"/>
  <c r="A32" i="27"/>
  <c r="E274" i="26"/>
  <c r="W384" i="26"/>
  <c r="E48" i="26"/>
  <c r="AC46" i="26"/>
  <c r="AC272" i="26"/>
  <c r="K386" i="26"/>
  <c r="S500" i="27"/>
  <c r="W444" i="27"/>
  <c r="A446" i="27"/>
  <c r="E494" i="27"/>
  <c r="E146" i="27"/>
  <c r="E154" i="27"/>
  <c r="U145" i="27"/>
  <c r="E361" i="27"/>
  <c r="U498" i="27"/>
  <c r="M212" i="26"/>
  <c r="AE385" i="26"/>
  <c r="M278" i="26"/>
  <c r="K461" i="26"/>
  <c r="K450" i="26"/>
  <c r="AC275" i="26"/>
  <c r="Y270" i="26"/>
  <c r="Y48" i="26"/>
  <c r="G449" i="26"/>
  <c r="I152" i="27"/>
  <c r="I141" i="27"/>
  <c r="AA49" i="26"/>
  <c r="AA8" i="26"/>
  <c r="W225" i="27"/>
  <c r="G272" i="26"/>
  <c r="Y212" i="26"/>
  <c r="Y449" i="26"/>
  <c r="C440" i="27"/>
  <c r="A46" i="26"/>
  <c r="A271" i="26"/>
  <c r="S387" i="26"/>
  <c r="C385" i="26"/>
  <c r="C51" i="26"/>
  <c r="U271" i="26"/>
  <c r="AC153" i="26"/>
  <c r="AC142" i="26"/>
  <c r="K376" i="26"/>
  <c r="AC450" i="26"/>
  <c r="AA148" i="27"/>
  <c r="K368" i="27"/>
  <c r="U166" i="27"/>
  <c r="U155" i="27"/>
  <c r="AE386" i="26"/>
  <c r="AE50" i="26"/>
  <c r="G382" i="26"/>
  <c r="Y278" i="26"/>
  <c r="K148" i="27"/>
  <c r="K496" i="27"/>
  <c r="W493" i="27"/>
  <c r="W149" i="27"/>
  <c r="A43" i="27"/>
  <c r="A33" i="27"/>
  <c r="AA275" i="27"/>
  <c r="AA190" i="26"/>
  <c r="AA179" i="26"/>
  <c r="AA394" i="26"/>
  <c r="AA213" i="26"/>
  <c r="AA383" i="26"/>
  <c r="Q226" i="27"/>
  <c r="R128" i="21"/>
  <c r="H303" i="21"/>
  <c r="AF238" i="21"/>
  <c r="L99" i="21"/>
  <c r="AN207" i="21"/>
  <c r="P303" i="21"/>
  <c r="N303" i="21"/>
  <c r="Z208" i="21"/>
  <c r="B303" i="21"/>
  <c r="W449" i="27"/>
  <c r="AN298" i="21"/>
  <c r="A274" i="26"/>
  <c r="B54" i="21"/>
  <c r="Z80" i="21"/>
  <c r="E30" i="5"/>
  <c r="H30" i="5"/>
  <c r="K30" i="5"/>
  <c r="Q30" i="5"/>
  <c r="T30" i="5"/>
  <c r="W30" i="5"/>
  <c r="AC30" i="5"/>
  <c r="U152" i="26"/>
  <c r="U141" i="26"/>
  <c r="I270" i="26"/>
  <c r="AA382" i="26"/>
  <c r="I45" i="26"/>
  <c r="G276" i="27"/>
  <c r="AA162" i="26"/>
  <c r="AA151" i="26"/>
  <c r="I497" i="27"/>
  <c r="I149" i="27"/>
  <c r="I162" i="26"/>
  <c r="I151" i="26"/>
  <c r="AA163" i="27"/>
  <c r="AA152" i="27"/>
  <c r="Y80" i="27"/>
  <c r="Y39" i="27"/>
  <c r="G247" i="26"/>
  <c r="G231" i="26"/>
  <c r="C382" i="27"/>
  <c r="C47" i="27"/>
  <c r="S178" i="27"/>
  <c r="S167" i="27"/>
  <c r="C497" i="27"/>
  <c r="C149" i="27"/>
  <c r="G154" i="27"/>
  <c r="K212" i="26"/>
  <c r="K278" i="26"/>
  <c r="AC385" i="26"/>
  <c r="AA233" i="26"/>
  <c r="AA217" i="26"/>
  <c r="S270" i="26"/>
  <c r="A449" i="26"/>
  <c r="S48" i="26"/>
  <c r="G152" i="27"/>
  <c r="G141" i="27"/>
  <c r="Y225" i="27"/>
  <c r="Q298" i="27"/>
  <c r="Q256" i="27"/>
  <c r="S449" i="26"/>
  <c r="A272" i="26"/>
  <c r="S212" i="26"/>
  <c r="A194" i="26"/>
  <c r="A183" i="26"/>
  <c r="E440" i="27"/>
  <c r="G46" i="26"/>
  <c r="M385" i="26"/>
  <c r="AE271" i="26"/>
  <c r="W153" i="26"/>
  <c r="W142" i="26"/>
  <c r="S148" i="27"/>
  <c r="K178" i="27"/>
  <c r="AC50" i="26"/>
  <c r="AC386" i="26"/>
  <c r="A382" i="26"/>
  <c r="S278" i="26"/>
  <c r="G496" i="27"/>
  <c r="G148" i="27"/>
  <c r="Q149" i="27"/>
  <c r="W277" i="27"/>
  <c r="AA40" i="27"/>
  <c r="C43" i="27"/>
  <c r="C33" i="27"/>
  <c r="W146" i="27"/>
  <c r="K49" i="26"/>
  <c r="K8" i="26"/>
  <c r="AA237" i="26"/>
  <c r="AA226" i="26"/>
  <c r="W190" i="26"/>
  <c r="W179" i="26"/>
  <c r="U394" i="26"/>
  <c r="U383" i="26"/>
  <c r="U213" i="26"/>
  <c r="C276" i="26"/>
  <c r="AA226" i="27"/>
  <c r="AN315" i="21"/>
  <c r="AN79" i="21"/>
  <c r="AL438" i="21"/>
  <c r="Z292" i="21"/>
  <c r="AJ33" i="21"/>
  <c r="X129" i="21"/>
  <c r="J26" i="21"/>
  <c r="Y179" i="26"/>
  <c r="C184" i="27"/>
  <c r="A184" i="27"/>
  <c r="Z40" i="21"/>
  <c r="W171" i="26"/>
  <c r="W160" i="26"/>
  <c r="A174" i="26"/>
  <c r="A163" i="26"/>
  <c r="Q366" i="27"/>
  <c r="AA196" i="26"/>
  <c r="A247" i="26"/>
  <c r="A231" i="26"/>
  <c r="AA178" i="27"/>
  <c r="AA167" i="27"/>
  <c r="AA152" i="26"/>
  <c r="AA141" i="26"/>
  <c r="I174" i="26"/>
  <c r="I163" i="26"/>
  <c r="M224" i="26"/>
  <c r="AE277" i="26"/>
  <c r="M213" i="26"/>
  <c r="C270" i="26"/>
  <c r="U382" i="26"/>
  <c r="C45" i="26"/>
  <c r="C457" i="27"/>
  <c r="C446" i="27"/>
  <c r="W152" i="26"/>
  <c r="W141" i="26"/>
  <c r="AA171" i="26"/>
  <c r="AA160" i="26"/>
  <c r="C162" i="26"/>
  <c r="C151" i="26"/>
  <c r="S163" i="27"/>
  <c r="S152" i="27"/>
  <c r="W366" i="27"/>
  <c r="G386" i="26"/>
  <c r="Y46" i="26"/>
  <c r="Y272" i="26"/>
  <c r="I224" i="26"/>
  <c r="AA277" i="26"/>
  <c r="I213" i="26"/>
  <c r="E270" i="26"/>
  <c r="W382" i="26"/>
  <c r="E45" i="26"/>
  <c r="G191" i="26"/>
  <c r="G180" i="26"/>
  <c r="Y196" i="26"/>
  <c r="Y185" i="26"/>
  <c r="M247" i="26"/>
  <c r="M231" i="26"/>
  <c r="U89" i="27"/>
  <c r="Y178" i="27"/>
  <c r="Y167" i="27"/>
  <c r="W60" i="26"/>
  <c r="W388" i="26"/>
  <c r="E275" i="26"/>
  <c r="AC162" i="26"/>
  <c r="AC151" i="26"/>
  <c r="I226" i="27"/>
  <c r="I184" i="27"/>
  <c r="G395" i="26"/>
  <c r="G50" i="26"/>
  <c r="G384" i="26"/>
  <c r="Y276" i="26"/>
  <c r="W153" i="27"/>
  <c r="W142" i="27"/>
  <c r="Y500" i="27"/>
  <c r="U381" i="27"/>
  <c r="U370" i="27"/>
  <c r="I82" i="27"/>
  <c r="I41" i="27"/>
  <c r="I457" i="27"/>
  <c r="I446" i="27"/>
  <c r="C154" i="27"/>
  <c r="E212" i="26"/>
  <c r="W385" i="26"/>
  <c r="E461" i="26"/>
  <c r="E450" i="26"/>
  <c r="W275" i="26"/>
  <c r="S233" i="26"/>
  <c r="S217" i="26"/>
  <c r="AA48" i="26"/>
  <c r="AA270" i="26"/>
  <c r="I449" i="26"/>
  <c r="G145" i="27"/>
  <c r="E152" i="27"/>
  <c r="E141" i="27"/>
  <c r="Q225" i="27"/>
  <c r="S256" i="27"/>
  <c r="K272" i="26"/>
  <c r="AC449" i="26"/>
  <c r="AC212" i="26"/>
  <c r="G440" i="27"/>
  <c r="AE387" i="26"/>
  <c r="M46" i="26"/>
  <c r="M271" i="26"/>
  <c r="E385" i="26"/>
  <c r="E51" i="26"/>
  <c r="W271" i="26"/>
  <c r="S450" i="26"/>
  <c r="A376" i="26"/>
  <c r="Y148" i="27"/>
  <c r="C178" i="27"/>
  <c r="AA278" i="26"/>
  <c r="I382" i="26"/>
  <c r="A148" i="27"/>
  <c r="A496" i="27"/>
  <c r="AA149" i="27"/>
  <c r="AA493" i="27"/>
  <c r="Q277" i="27"/>
  <c r="Q51" i="27"/>
  <c r="I43" i="27"/>
  <c r="I33" i="27"/>
  <c r="Q146" i="27"/>
  <c r="I383" i="27"/>
  <c r="E443" i="27"/>
  <c r="U39" i="27"/>
  <c r="M49" i="26"/>
  <c r="M8" i="26"/>
  <c r="C144" i="27"/>
  <c r="S361" i="27"/>
  <c r="W394" i="26"/>
  <c r="W383" i="26"/>
  <c r="W213" i="26"/>
  <c r="W226" i="27"/>
  <c r="I42" i="27"/>
  <c r="AD16" i="21"/>
  <c r="AN301" i="21"/>
  <c r="L41" i="21"/>
  <c r="L26" i="21"/>
  <c r="AB40" i="21"/>
  <c r="AH40" i="21"/>
  <c r="AE899" i="9"/>
  <c r="X57" i="21"/>
  <c r="AB304" i="21"/>
  <c r="AB79" i="21"/>
  <c r="AJ40" i="21"/>
  <c r="Z298" i="21"/>
  <c r="AD153" i="21"/>
  <c r="N133" i="21"/>
  <c r="G184" i="27"/>
  <c r="B171" i="21"/>
  <c r="AA39" i="27"/>
  <c r="K222" i="27"/>
  <c r="G218" i="27"/>
  <c r="J771" i="11"/>
  <c r="L806" i="9"/>
  <c r="O790" i="10"/>
  <c r="J783" i="10"/>
  <c r="L746" i="9"/>
  <c r="S736" i="11"/>
  <c r="V783" i="10"/>
  <c r="S692" i="9"/>
  <c r="I795" i="9"/>
  <c r="Y322" i="9"/>
  <c r="J411" i="9"/>
  <c r="F216" i="9"/>
  <c r="S581" i="10"/>
  <c r="V615" i="9"/>
  <c r="AD147" i="9"/>
  <c r="H134" i="5"/>
  <c r="N134" i="5"/>
  <c r="K134" i="5"/>
  <c r="AC134" i="5"/>
  <c r="T134" i="5"/>
  <c r="Q134" i="5"/>
  <c r="W134" i="5"/>
  <c r="R476" i="11"/>
  <c r="AE98" i="9"/>
  <c r="R583" i="9"/>
  <c r="AA291" i="9"/>
  <c r="G621" i="11"/>
  <c r="R58" i="9"/>
  <c r="I157" i="10"/>
  <c r="AD172" i="21"/>
  <c r="F526" i="9"/>
  <c r="AE46" i="9"/>
  <c r="X494" i="9"/>
  <c r="W24" i="27"/>
  <c r="K269" i="27"/>
  <c r="C218" i="27"/>
  <c r="AA277" i="27"/>
  <c r="S281" i="10"/>
  <c r="M692" i="9"/>
  <c r="P570" i="11"/>
  <c r="G281" i="9"/>
  <c r="F791" i="11"/>
  <c r="AA51" i="9"/>
  <c r="AE836" i="9"/>
  <c r="X891" i="9"/>
  <c r="I478" i="9"/>
  <c r="V820" i="11"/>
  <c r="O242" i="9"/>
  <c r="L517" i="9"/>
  <c r="O800" i="9"/>
  <c r="I708" i="10"/>
  <c r="J54" i="9"/>
  <c r="E222" i="27"/>
  <c r="E170" i="27"/>
  <c r="U277" i="27"/>
  <c r="G397" i="27"/>
  <c r="V788" i="9"/>
  <c r="AD838" i="9"/>
  <c r="F577" i="10"/>
  <c r="AA797" i="9"/>
  <c r="V334" i="9"/>
  <c r="M764" i="9"/>
  <c r="X825" i="9"/>
  <c r="V831" i="9"/>
  <c r="S98" i="9"/>
  <c r="J899" i="9"/>
  <c r="Y802" i="9"/>
  <c r="U234" i="11"/>
  <c r="A166" i="27"/>
  <c r="G222" i="27"/>
  <c r="AA18" i="26"/>
  <c r="A170" i="27"/>
  <c r="I112" i="10"/>
  <c r="F494" i="9"/>
  <c r="R495" i="11"/>
  <c r="R836" i="9"/>
  <c r="X478" i="9"/>
  <c r="E269" i="27"/>
  <c r="C211" i="27"/>
  <c r="V356" i="10"/>
  <c r="J570" i="11"/>
  <c r="AE812" i="9"/>
  <c r="L158" i="9"/>
  <c r="V8" i="11"/>
  <c r="P768" i="11"/>
  <c r="C101" i="27"/>
  <c r="U457" i="27"/>
  <c r="U452" i="27"/>
  <c r="K95" i="27"/>
  <c r="W268" i="27"/>
  <c r="W237" i="27"/>
  <c r="W281" i="27"/>
  <c r="W59" i="27"/>
  <c r="G460" i="27"/>
  <c r="M397" i="26"/>
  <c r="AE283" i="26"/>
  <c r="AE57" i="26"/>
  <c r="W411" i="27"/>
  <c r="G181" i="26"/>
  <c r="G176" i="26"/>
  <c r="C242" i="26"/>
  <c r="C237" i="26"/>
  <c r="G160" i="27"/>
  <c r="U220" i="27"/>
  <c r="U189" i="27"/>
  <c r="G220" i="27"/>
  <c r="G189" i="27"/>
  <c r="E374" i="27"/>
  <c r="U17" i="27"/>
  <c r="E172" i="27"/>
  <c r="A283" i="27"/>
  <c r="G58" i="27"/>
  <c r="C372" i="27"/>
  <c r="C207" i="27"/>
  <c r="A223" i="26"/>
  <c r="S396" i="26"/>
  <c r="E460" i="26"/>
  <c r="W59" i="26"/>
  <c r="W281" i="26"/>
  <c r="S19" i="27"/>
  <c r="AC49" i="26"/>
  <c r="AC18" i="26"/>
  <c r="C283" i="26"/>
  <c r="U460" i="26"/>
  <c r="C466" i="27"/>
  <c r="I451" i="27"/>
  <c r="Y52" i="27"/>
  <c r="U463" i="27"/>
  <c r="K57" i="26"/>
  <c r="K282" i="26"/>
  <c r="AE461" i="26"/>
  <c r="M387" i="26"/>
  <c r="K336" i="27"/>
  <c r="I285" i="27"/>
  <c r="AA385" i="27"/>
  <c r="AA397" i="26"/>
  <c r="AA61" i="26"/>
  <c r="U289" i="26"/>
  <c r="C58" i="26"/>
  <c r="C393" i="26"/>
  <c r="Y160" i="27"/>
  <c r="I75" i="27"/>
  <c r="I44" i="27"/>
  <c r="A397" i="27"/>
  <c r="A376" i="27"/>
  <c r="Q157" i="27"/>
  <c r="W235" i="27"/>
  <c r="S372" i="27"/>
  <c r="C155" i="27"/>
  <c r="U395" i="26"/>
  <c r="C59" i="26"/>
  <c r="C285" i="26"/>
  <c r="I95" i="27"/>
  <c r="AA268" i="27"/>
  <c r="AA237" i="27"/>
  <c r="Q59" i="27"/>
  <c r="Q281" i="27"/>
  <c r="K397" i="26"/>
  <c r="AC57" i="26"/>
  <c r="AC283" i="26"/>
  <c r="I281" i="26"/>
  <c r="I56" i="26"/>
  <c r="AA393" i="26"/>
  <c r="A181" i="26"/>
  <c r="A176" i="26"/>
  <c r="I242" i="26"/>
  <c r="I237" i="26"/>
  <c r="Y220" i="27"/>
  <c r="Y189" i="27"/>
  <c r="I220" i="27"/>
  <c r="I189" i="27"/>
  <c r="W17" i="27"/>
  <c r="A172" i="27"/>
  <c r="C283" i="27"/>
  <c r="A58" i="27"/>
  <c r="C178" i="26"/>
  <c r="C173" i="26"/>
  <c r="I372" i="27"/>
  <c r="E207" i="27"/>
  <c r="AA396" i="26"/>
  <c r="I223" i="26"/>
  <c r="AC59" i="26"/>
  <c r="K460" i="26"/>
  <c r="AC281" i="26"/>
  <c r="U448" i="27"/>
  <c r="Y456" i="27"/>
  <c r="AE49" i="26"/>
  <c r="AE18" i="26"/>
  <c r="I283" i="26"/>
  <c r="AA460" i="26"/>
  <c r="G466" i="27"/>
  <c r="A451" i="27"/>
  <c r="Y458" i="27"/>
  <c r="G396" i="26"/>
  <c r="Y282" i="26"/>
  <c r="E387" i="26"/>
  <c r="W461" i="26"/>
  <c r="U450" i="27"/>
  <c r="U397" i="26"/>
  <c r="U61" i="26"/>
  <c r="M393" i="26"/>
  <c r="M58" i="26"/>
  <c r="AE289" i="26"/>
  <c r="A75" i="27"/>
  <c r="A44" i="27"/>
  <c r="C8" i="27"/>
  <c r="E397" i="27"/>
  <c r="Y157" i="27"/>
  <c r="S235" i="27"/>
  <c r="W395" i="26"/>
  <c r="E59" i="26"/>
  <c r="E285" i="26"/>
  <c r="E101" i="27"/>
  <c r="K59" i="26"/>
  <c r="K285" i="26"/>
  <c r="AC395" i="26"/>
  <c r="K101" i="27"/>
  <c r="Y47" i="27"/>
  <c r="Y16" i="27"/>
  <c r="E95" i="27"/>
  <c r="Y281" i="27"/>
  <c r="Y59" i="27"/>
  <c r="I460" i="27"/>
  <c r="C281" i="26"/>
  <c r="U393" i="26"/>
  <c r="C56" i="26"/>
  <c r="I181" i="26"/>
  <c r="I176" i="26"/>
  <c r="E242" i="26"/>
  <c r="E237" i="26"/>
  <c r="S177" i="27"/>
  <c r="S172" i="27"/>
  <c r="S220" i="27"/>
  <c r="S189" i="27"/>
  <c r="A220" i="27"/>
  <c r="A189" i="27"/>
  <c r="C374" i="27"/>
  <c r="Y179" i="27"/>
  <c r="G52" i="27"/>
  <c r="G21" i="27"/>
  <c r="A222" i="27"/>
  <c r="I283" i="27"/>
  <c r="I58" i="27"/>
  <c r="M178" i="26"/>
  <c r="M173" i="26"/>
  <c r="C223" i="26"/>
  <c r="U396" i="26"/>
  <c r="Y453" i="27"/>
  <c r="Y448" i="27"/>
  <c r="AA456" i="27"/>
  <c r="Y49" i="26"/>
  <c r="Y18" i="26"/>
  <c r="W460" i="26"/>
  <c r="E283" i="26"/>
  <c r="Q103" i="27"/>
  <c r="E466" i="27"/>
  <c r="Q463" i="27"/>
  <c r="I282" i="26"/>
  <c r="I57" i="26"/>
  <c r="AA282" i="26"/>
  <c r="I396" i="26"/>
  <c r="G387" i="26"/>
  <c r="Y461" i="26"/>
  <c r="E272" i="27"/>
  <c r="Y385" i="27"/>
  <c r="S236" i="27"/>
  <c r="AA450" i="27"/>
  <c r="W397" i="26"/>
  <c r="W61" i="26"/>
  <c r="W289" i="26"/>
  <c r="E393" i="26"/>
  <c r="E58" i="26"/>
  <c r="C75" i="27"/>
  <c r="C44" i="27"/>
  <c r="I397" i="27"/>
  <c r="S157" i="27"/>
  <c r="I101" i="27"/>
  <c r="AA47" i="27"/>
  <c r="AA16" i="27"/>
  <c r="C95" i="27"/>
  <c r="AA59" i="27"/>
  <c r="K218" i="27"/>
  <c r="Y283" i="26"/>
  <c r="Y57" i="26"/>
  <c r="G397" i="26"/>
  <c r="E56" i="26"/>
  <c r="W393" i="26"/>
  <c r="E281" i="26"/>
  <c r="E181" i="26"/>
  <c r="E176" i="26"/>
  <c r="Y177" i="27"/>
  <c r="AA220" i="27"/>
  <c r="AA189" i="27"/>
  <c r="I172" i="27"/>
  <c r="A52" i="27"/>
  <c r="A21" i="27"/>
  <c r="E283" i="27"/>
  <c r="C58" i="27"/>
  <c r="G178" i="26"/>
  <c r="G173" i="26"/>
  <c r="E372" i="27"/>
  <c r="K207" i="27"/>
  <c r="AE396" i="26"/>
  <c r="M223" i="26"/>
  <c r="Y59" i="26"/>
  <c r="Y281" i="26"/>
  <c r="G460" i="26"/>
  <c r="Q50" i="27"/>
  <c r="Q19" i="27"/>
  <c r="AA453" i="27"/>
  <c r="U456" i="27"/>
  <c r="S49" i="26"/>
  <c r="S18" i="26"/>
  <c r="W401" i="27"/>
  <c r="W103" i="27"/>
  <c r="I466" i="27"/>
  <c r="AA458" i="27"/>
  <c r="C57" i="26"/>
  <c r="C282" i="26"/>
  <c r="A396" i="26"/>
  <c r="S282" i="26"/>
  <c r="C387" i="26"/>
  <c r="U461" i="26"/>
  <c r="I272" i="27"/>
  <c r="U385" i="27"/>
  <c r="S397" i="26"/>
  <c r="S61" i="26"/>
  <c r="AC289" i="26"/>
  <c r="K58" i="26"/>
  <c r="K393" i="26"/>
  <c r="E8" i="27"/>
  <c r="K397" i="27"/>
  <c r="C189" i="27"/>
  <c r="AA157" i="27"/>
  <c r="K376" i="27"/>
  <c r="U234" i="27"/>
  <c r="Y268" i="27"/>
  <c r="Y237" i="27"/>
  <c r="S59" i="27"/>
  <c r="S281" i="27"/>
  <c r="A397" i="26"/>
  <c r="S283" i="26"/>
  <c r="S57" i="26"/>
  <c r="S393" i="26"/>
  <c r="A56" i="26"/>
  <c r="A281" i="26"/>
  <c r="Q411" i="27"/>
  <c r="K242" i="26"/>
  <c r="K237" i="26"/>
  <c r="U177" i="27"/>
  <c r="Q220" i="27"/>
  <c r="Q189" i="27"/>
  <c r="E220" i="27"/>
  <c r="E189" i="27"/>
  <c r="I374" i="27"/>
  <c r="Q179" i="27"/>
  <c r="C172" i="27"/>
  <c r="I52" i="27"/>
  <c r="I21" i="27"/>
  <c r="G283" i="27"/>
  <c r="K58" i="27"/>
  <c r="I178" i="26"/>
  <c r="I173" i="26"/>
  <c r="AC396" i="26"/>
  <c r="K223" i="26"/>
  <c r="S281" i="26"/>
  <c r="A460" i="26"/>
  <c r="S59" i="26"/>
  <c r="Y19" i="27"/>
  <c r="Q453" i="27"/>
  <c r="Q448" i="27"/>
  <c r="W456" i="27"/>
  <c r="G283" i="26"/>
  <c r="Y460" i="26"/>
  <c r="Y401" i="27"/>
  <c r="Y103" i="27"/>
  <c r="C451" i="27"/>
  <c r="W463" i="27"/>
  <c r="E57" i="26"/>
  <c r="E282" i="26"/>
  <c r="AC282" i="26"/>
  <c r="K396" i="26"/>
  <c r="I387" i="26"/>
  <c r="AA461" i="26"/>
  <c r="E290" i="27"/>
  <c r="K272" i="27"/>
  <c r="W236" i="27"/>
  <c r="Y397" i="26"/>
  <c r="Y61" i="26"/>
  <c r="U160" i="27"/>
  <c r="G75" i="27"/>
  <c r="C397" i="27"/>
  <c r="U157" i="27"/>
  <c r="Q234" i="27"/>
  <c r="AA235" i="27"/>
  <c r="W457" i="27"/>
  <c r="G285" i="26"/>
  <c r="G59" i="26"/>
  <c r="Y395" i="26"/>
  <c r="S237" i="27"/>
  <c r="AA283" i="26"/>
  <c r="I397" i="26"/>
  <c r="AA57" i="26"/>
  <c r="G281" i="26"/>
  <c r="G56" i="26"/>
  <c r="Y393" i="26"/>
  <c r="S411" i="27"/>
  <c r="C181" i="26"/>
  <c r="C176" i="26"/>
  <c r="M242" i="26"/>
  <c r="M237" i="26"/>
  <c r="W177" i="27"/>
  <c r="W220" i="27"/>
  <c r="W189" i="27"/>
  <c r="K220" i="27"/>
  <c r="K189" i="27"/>
  <c r="S179" i="27"/>
  <c r="G172" i="27"/>
  <c r="C52" i="27"/>
  <c r="C21" i="27"/>
  <c r="C37" i="27"/>
  <c r="C6" i="27"/>
  <c r="E58" i="27"/>
  <c r="A178" i="26"/>
  <c r="A173" i="26"/>
  <c r="E223" i="26"/>
  <c r="W396" i="26"/>
  <c r="I460" i="26"/>
  <c r="AA59" i="26"/>
  <c r="AA281" i="26"/>
  <c r="U50" i="27"/>
  <c r="U19" i="27"/>
  <c r="W448" i="27"/>
  <c r="Q456" i="27"/>
  <c r="W49" i="26"/>
  <c r="W18" i="26"/>
  <c r="A283" i="26"/>
  <c r="S460" i="26"/>
  <c r="U103" i="27"/>
  <c r="U401" i="27"/>
  <c r="E451" i="27"/>
  <c r="U52" i="27"/>
  <c r="A57" i="26"/>
  <c r="A282" i="26"/>
  <c r="U282" i="26"/>
  <c r="C396" i="26"/>
  <c r="K387" i="26"/>
  <c r="AC461" i="26"/>
  <c r="E336" i="27"/>
  <c r="C285" i="27"/>
  <c r="C272" i="27"/>
  <c r="Y236" i="27"/>
  <c r="AE61" i="26"/>
  <c r="AE397" i="26"/>
  <c r="G58" i="26"/>
  <c r="Y289" i="26"/>
  <c r="G393" i="26"/>
  <c r="W160" i="27"/>
  <c r="Y235" i="27"/>
  <c r="Q47" i="27"/>
  <c r="Q16" i="27"/>
  <c r="W47" i="27"/>
  <c r="W16" i="27"/>
  <c r="A285" i="26"/>
  <c r="S395" i="26"/>
  <c r="A59" i="26"/>
  <c r="G101" i="27"/>
  <c r="U47" i="27"/>
  <c r="U16" i="27"/>
  <c r="Q457" i="27"/>
  <c r="Q452" i="27"/>
  <c r="U268" i="27"/>
  <c r="U237" i="27"/>
  <c r="C397" i="26"/>
  <c r="U283" i="26"/>
  <c r="U57" i="26"/>
  <c r="M281" i="26"/>
  <c r="M56" i="26"/>
  <c r="AE393" i="26"/>
  <c r="Y411" i="27"/>
  <c r="K181" i="26"/>
  <c r="K176" i="26"/>
  <c r="G242" i="26"/>
  <c r="G237" i="26"/>
  <c r="E160" i="27"/>
  <c r="Q177" i="27"/>
  <c r="U179" i="27"/>
  <c r="K52" i="27"/>
  <c r="K21" i="27"/>
  <c r="K178" i="26"/>
  <c r="K173" i="26"/>
  <c r="U59" i="26"/>
  <c r="U281" i="26"/>
  <c r="C460" i="26"/>
  <c r="AA50" i="27"/>
  <c r="AA19" i="27"/>
  <c r="S448" i="27"/>
  <c r="AC460" i="26"/>
  <c r="K283" i="26"/>
  <c r="AA103" i="27"/>
  <c r="AA401" i="27"/>
  <c r="A466" i="27"/>
  <c r="G451" i="27"/>
  <c r="G282" i="26"/>
  <c r="G57" i="26"/>
  <c r="M396" i="26"/>
  <c r="AE282" i="26"/>
  <c r="A272" i="27"/>
  <c r="Q450" i="27"/>
  <c r="AC397" i="26"/>
  <c r="AC61" i="26"/>
  <c r="A58" i="26"/>
  <c r="A393" i="26"/>
  <c r="S289" i="26"/>
  <c r="Q160" i="27"/>
  <c r="G8" i="27"/>
  <c r="Y234" i="27"/>
  <c r="AE395" i="26"/>
  <c r="M59" i="26"/>
  <c r="M285" i="26"/>
  <c r="Y457" i="27"/>
  <c r="AA395" i="26"/>
  <c r="I59" i="26"/>
  <c r="I285" i="26"/>
  <c r="A101" i="27"/>
  <c r="S47" i="27"/>
  <c r="S16" i="27"/>
  <c r="Q237" i="27"/>
  <c r="U281" i="27"/>
  <c r="E397" i="26"/>
  <c r="W57" i="26"/>
  <c r="W283" i="26"/>
  <c r="K281" i="26"/>
  <c r="AC393" i="26"/>
  <c r="K56" i="26"/>
  <c r="AA411" i="27"/>
  <c r="M181" i="26"/>
  <c r="M176" i="26"/>
  <c r="A242" i="26"/>
  <c r="A237" i="26"/>
  <c r="AA177" i="27"/>
  <c r="W179" i="27"/>
  <c r="E52" i="27"/>
  <c r="E21" i="27"/>
  <c r="I222" i="27"/>
  <c r="E178" i="26"/>
  <c r="E173" i="26"/>
  <c r="K372" i="27"/>
  <c r="Y396" i="26"/>
  <c r="G223" i="26"/>
  <c r="AE281" i="26"/>
  <c r="AE59" i="26"/>
  <c r="M460" i="26"/>
  <c r="U49" i="26"/>
  <c r="U18" i="26"/>
  <c r="M283" i="26"/>
  <c r="AE460" i="26"/>
  <c r="S401" i="27"/>
  <c r="S103" i="27"/>
  <c r="K466" i="27"/>
  <c r="K451" i="27"/>
  <c r="M57" i="26"/>
  <c r="M282" i="26"/>
  <c r="W282" i="26"/>
  <c r="E396" i="26"/>
  <c r="A387" i="26"/>
  <c r="S461" i="26"/>
  <c r="G272" i="27"/>
  <c r="Q385" i="27"/>
  <c r="Q236" i="27"/>
  <c r="AA289" i="26"/>
  <c r="I393" i="26"/>
  <c r="I58" i="26"/>
  <c r="AA160" i="27"/>
  <c r="W157" i="27"/>
  <c r="Q43" i="27"/>
  <c r="U235" i="27"/>
  <c r="Q372" i="27"/>
  <c r="A155" i="27"/>
  <c r="Y220" i="26"/>
  <c r="Y189" i="26"/>
  <c r="R533" i="10"/>
  <c r="R632" i="10"/>
  <c r="I827" i="9"/>
  <c r="I291" i="9"/>
  <c r="AA868" i="9"/>
  <c r="X216" i="9"/>
  <c r="X250" i="9"/>
  <c r="S770" i="11"/>
  <c r="M821" i="11"/>
  <c r="X774" i="9"/>
  <c r="R831" i="10"/>
  <c r="L540" i="9"/>
  <c r="F480" i="9"/>
  <c r="J831" i="9"/>
  <c r="D352" i="21"/>
  <c r="J209" i="21"/>
  <c r="X315" i="21"/>
  <c r="V477" i="9"/>
  <c r="M820" i="11"/>
  <c r="B488" i="21"/>
  <c r="AB354" i="21"/>
  <c r="N61" i="21"/>
  <c r="G240" i="26"/>
  <c r="G235" i="26"/>
  <c r="F61" i="21"/>
  <c r="AN292" i="21"/>
  <c r="X179" i="21"/>
  <c r="AJ313" i="21"/>
  <c r="R40" i="21"/>
  <c r="A254" i="27"/>
  <c r="U220" i="26"/>
  <c r="U189" i="26"/>
  <c r="F488" i="21"/>
  <c r="Z301" i="21"/>
  <c r="R311" i="21"/>
  <c r="J488" i="21"/>
  <c r="R480" i="9"/>
  <c r="AA836" i="9"/>
  <c r="L120" i="9"/>
  <c r="AL16" i="21"/>
  <c r="AH111" i="21"/>
  <c r="V724" i="9"/>
  <c r="O572" i="9"/>
  <c r="G772" i="10"/>
  <c r="F817" i="9"/>
  <c r="AL76" i="21"/>
  <c r="AL306" i="21"/>
  <c r="B133" i="21"/>
  <c r="A240" i="26"/>
  <c r="P118" i="21"/>
  <c r="AD148" i="21"/>
  <c r="H36" i="21"/>
  <c r="I155" i="27"/>
  <c r="E285" i="27"/>
  <c r="AA220" i="26"/>
  <c r="AA189" i="26"/>
  <c r="Y248" i="26"/>
  <c r="Y243" i="26"/>
  <c r="AF289" i="21"/>
  <c r="AD868" i="9"/>
  <c r="AB780" i="9"/>
  <c r="AB111" i="21"/>
  <c r="G380" i="9"/>
  <c r="F171" i="21"/>
  <c r="F166" i="21"/>
  <c r="P10" i="21"/>
  <c r="Y759" i="9"/>
  <c r="AL74" i="21"/>
  <c r="M240" i="26"/>
  <c r="AH169" i="21"/>
  <c r="D11" i="21"/>
  <c r="AA234" i="27"/>
  <c r="Y43" i="27"/>
  <c r="W220" i="26"/>
  <c r="W189" i="26"/>
  <c r="S248" i="26"/>
  <c r="S243" i="26"/>
  <c r="W275" i="27"/>
  <c r="AB236" i="21"/>
  <c r="L357" i="21"/>
  <c r="L352" i="21"/>
  <c r="S502" i="10"/>
  <c r="M769" i="11"/>
  <c r="AA768" i="9"/>
  <c r="V861" i="9"/>
  <c r="F595" i="9"/>
  <c r="X389" i="9"/>
  <c r="O620" i="9"/>
  <c r="AJ83" i="21"/>
  <c r="D65" i="21"/>
  <c r="L316" i="21"/>
  <c r="G384" i="9"/>
  <c r="L799" i="9"/>
  <c r="AN57" i="21"/>
  <c r="AF242" i="21"/>
  <c r="J380" i="9"/>
  <c r="D36" i="21"/>
  <c r="D205" i="21"/>
  <c r="P199" i="10"/>
  <c r="AJ34" i="21"/>
  <c r="J888" i="11"/>
  <c r="AH351" i="21"/>
  <c r="AD409" i="21"/>
  <c r="E240" i="26"/>
  <c r="Z179" i="21"/>
  <c r="X80" i="21"/>
  <c r="X75" i="21"/>
  <c r="AD240" i="21"/>
  <c r="AD235" i="21"/>
  <c r="P487" i="21"/>
  <c r="K60" i="26"/>
  <c r="K462" i="26"/>
  <c r="AC387" i="26"/>
  <c r="K285" i="27"/>
  <c r="Q275" i="27"/>
  <c r="AD57" i="21"/>
  <c r="H205" i="21"/>
  <c r="O406" i="11"/>
  <c r="AD662" i="9"/>
  <c r="F96" i="9"/>
  <c r="I595" i="9"/>
  <c r="I894" i="11"/>
  <c r="AF354" i="21"/>
  <c r="U721" i="10"/>
  <c r="R245" i="10"/>
  <c r="P466" i="10"/>
  <c r="M836" i="9"/>
  <c r="F65" i="21"/>
  <c r="G98" i="9"/>
  <c r="AD19" i="21"/>
  <c r="D99" i="21"/>
  <c r="M147" i="11"/>
  <c r="B190" i="21"/>
  <c r="AD275" i="9"/>
  <c r="Y622" i="9"/>
  <c r="S87" i="11"/>
  <c r="L162" i="21"/>
  <c r="J495" i="11"/>
  <c r="Z354" i="21"/>
  <c r="L18" i="21"/>
  <c r="AB296" i="21"/>
  <c r="D280" i="21"/>
  <c r="G254" i="27"/>
  <c r="AC224" i="26"/>
  <c r="C462" i="26"/>
  <c r="U387" i="26"/>
  <c r="C60" i="26"/>
  <c r="AL15" i="21"/>
  <c r="L311" i="21"/>
  <c r="B212" i="21"/>
  <c r="P458" i="21"/>
  <c r="AN239" i="21"/>
  <c r="AH227" i="21"/>
  <c r="X146" i="21"/>
  <c r="F155" i="10"/>
  <c r="AH129" i="21"/>
  <c r="AN34" i="21"/>
  <c r="D18" i="21"/>
  <c r="AL208" i="21"/>
  <c r="AD15" i="21"/>
  <c r="R29" i="21"/>
  <c r="AN313" i="21"/>
  <c r="G60" i="26"/>
  <c r="G462" i="26"/>
  <c r="Y387" i="26"/>
  <c r="AE220" i="26"/>
  <c r="AE189" i="26"/>
  <c r="S275" i="27"/>
  <c r="M725" i="9"/>
  <c r="G850" i="10"/>
  <c r="I868" i="9"/>
  <c r="AF116" i="21"/>
  <c r="H212" i="21"/>
  <c r="S3" i="9"/>
  <c r="R96" i="21"/>
  <c r="J790" i="11"/>
  <c r="R357" i="21"/>
  <c r="J40" i="21"/>
  <c r="N205" i="21"/>
  <c r="H133" i="21"/>
  <c r="M504" i="9"/>
  <c r="X16" i="21"/>
  <c r="I155" i="10"/>
  <c r="N18" i="21"/>
  <c r="P291" i="21"/>
  <c r="P65" i="21"/>
  <c r="S166" i="26"/>
  <c r="S161" i="26"/>
  <c r="L105" i="21"/>
  <c r="P226" i="21"/>
  <c r="Z79" i="21"/>
  <c r="Z57" i="21"/>
  <c r="AJ227" i="21"/>
  <c r="W43" i="27"/>
  <c r="Q235" i="27"/>
  <c r="AA372" i="27"/>
  <c r="K155" i="27"/>
  <c r="S220" i="26"/>
  <c r="S189" i="26"/>
  <c r="U275" i="27"/>
  <c r="R171" i="21"/>
  <c r="AB301" i="21"/>
  <c r="AH223" i="21"/>
  <c r="AA773" i="9"/>
  <c r="R743" i="10"/>
  <c r="AA196" i="9"/>
  <c r="B41" i="21"/>
  <c r="B36" i="21"/>
  <c r="U868" i="9"/>
  <c r="G770" i="11"/>
  <c r="I643" i="9"/>
  <c r="U767" i="9"/>
  <c r="AB831" i="9"/>
  <c r="F535" i="9"/>
  <c r="AD472" i="21"/>
  <c r="AB790" i="9"/>
  <c r="P846" i="10"/>
  <c r="AJ16" i="21"/>
  <c r="AN16" i="21"/>
  <c r="B162" i="21"/>
  <c r="S477" i="9"/>
  <c r="V622" i="9"/>
  <c r="J820" i="11"/>
  <c r="AN396" i="21"/>
  <c r="AF179" i="21"/>
  <c r="U830" i="10"/>
  <c r="L488" i="21"/>
  <c r="AL134" i="21"/>
  <c r="C240" i="26"/>
  <c r="AE166" i="26"/>
  <c r="AE161" i="26"/>
  <c r="J83" i="21"/>
  <c r="L11" i="21"/>
  <c r="U284" i="27"/>
  <c r="Z313" i="21"/>
  <c r="AJ267" i="21"/>
  <c r="S738" i="9"/>
  <c r="U707" i="11"/>
  <c r="R757" i="9"/>
  <c r="U718" i="9"/>
  <c r="I766" i="11"/>
  <c r="I691" i="9"/>
  <c r="J736" i="11"/>
  <c r="F757" i="9"/>
  <c r="V721" i="11"/>
  <c r="R727" i="11"/>
  <c r="L718" i="9"/>
  <c r="F704" i="9"/>
  <c r="M747" i="11"/>
  <c r="I738" i="11"/>
  <c r="M681" i="11"/>
  <c r="G46" i="10"/>
  <c r="F168" i="9"/>
  <c r="U153" i="9"/>
  <c r="S44" i="11"/>
  <c r="P88" i="9"/>
  <c r="J442" i="9"/>
  <c r="U564" i="11"/>
  <c r="R487" i="11"/>
  <c r="U444" i="11"/>
  <c r="AE558" i="9"/>
  <c r="G345" i="9"/>
  <c r="S473" i="10"/>
  <c r="R359" i="10"/>
  <c r="G178" i="9"/>
  <c r="O68" i="11"/>
  <c r="U515" i="10"/>
  <c r="L181" i="10"/>
  <c r="U242" i="9"/>
  <c r="G640" i="9"/>
  <c r="P445" i="9"/>
  <c r="X291" i="9"/>
  <c r="R5" i="9"/>
  <c r="V233" i="11"/>
  <c r="AD171" i="9"/>
  <c r="AD388" i="9"/>
  <c r="P74" i="11"/>
  <c r="V3" i="9"/>
  <c r="L582" i="11"/>
  <c r="V351" i="10"/>
  <c r="P441" i="9"/>
  <c r="V98" i="9"/>
  <c r="AA58" i="9"/>
  <c r="V218" i="10"/>
  <c r="F453" i="9"/>
  <c r="G362" i="11"/>
  <c r="J303" i="10"/>
  <c r="O640" i="9"/>
  <c r="L245" i="10"/>
  <c r="I671" i="11"/>
  <c r="X394" i="9"/>
  <c r="X58" i="9"/>
  <c r="F452" i="10"/>
  <c r="V199" i="10"/>
  <c r="E425" i="5"/>
  <c r="N425" i="5"/>
  <c r="W425" i="5"/>
  <c r="T425" i="5"/>
  <c r="Z425" i="5"/>
  <c r="K425" i="5"/>
  <c r="AC425" i="5"/>
  <c r="P336" i="9"/>
  <c r="V152" i="11"/>
  <c r="J491" i="11"/>
  <c r="M593" i="11"/>
  <c r="AE671" i="9"/>
  <c r="G309" i="9"/>
  <c r="AA422" i="9"/>
  <c r="P459" i="10"/>
  <c r="G308" i="10"/>
  <c r="U600" i="11"/>
  <c r="J359" i="11"/>
  <c r="L96" i="9"/>
  <c r="O298" i="11"/>
  <c r="R237" i="11"/>
  <c r="O201" i="11"/>
  <c r="G296" i="9"/>
  <c r="V166" i="9"/>
  <c r="O458" i="10"/>
  <c r="P539" i="10"/>
  <c r="M671" i="9"/>
  <c r="S309" i="9"/>
  <c r="F80" i="9"/>
  <c r="U485" i="9"/>
  <c r="G590" i="10"/>
  <c r="O258" i="10"/>
  <c r="R331" i="11"/>
  <c r="AB91" i="9"/>
  <c r="J466" i="10"/>
  <c r="M440" i="11"/>
  <c r="J353" i="11"/>
  <c r="U18" i="10"/>
  <c r="G4" i="10"/>
  <c r="L443" i="11"/>
  <c r="AB398" i="9"/>
  <c r="AE231" i="9"/>
  <c r="M477" i="9"/>
  <c r="AE510" i="9"/>
  <c r="S141" i="10"/>
  <c r="U434" i="10"/>
  <c r="E526" i="5"/>
  <c r="K526" i="5"/>
  <c r="Q526" i="5"/>
  <c r="AC526" i="5"/>
  <c r="N526" i="5"/>
  <c r="Z526" i="5"/>
  <c r="H526" i="5"/>
  <c r="T526" i="5"/>
  <c r="W526" i="5"/>
  <c r="J723" i="10"/>
  <c r="P723" i="10"/>
  <c r="S697" i="11"/>
  <c r="J697" i="11"/>
  <c r="G697" i="11"/>
  <c r="V697" i="11"/>
  <c r="M723" i="10"/>
  <c r="P395" i="9"/>
  <c r="V395" i="9"/>
  <c r="J36" i="21"/>
  <c r="AH170" i="21"/>
  <c r="AD551" i="9"/>
  <c r="X551" i="9"/>
  <c r="G155" i="9"/>
  <c r="AB155" i="9"/>
  <c r="I742" i="9"/>
  <c r="O742" i="9"/>
  <c r="V168" i="11"/>
  <c r="M168" i="11"/>
  <c r="J199" i="9"/>
  <c r="AE199" i="9"/>
  <c r="M199" i="9"/>
  <c r="AB820" i="9"/>
  <c r="J820" i="9"/>
  <c r="AB146" i="21"/>
  <c r="AB179" i="21"/>
  <c r="J577" i="11"/>
  <c r="H224" i="21"/>
  <c r="L93" i="10"/>
  <c r="AB445" i="9"/>
  <c r="O773" i="9"/>
  <c r="X704" i="9"/>
  <c r="J171" i="9"/>
  <c r="I10" i="9"/>
  <c r="S40" i="9"/>
  <c r="P359" i="11"/>
  <c r="I259" i="9"/>
  <c r="X782" i="9"/>
  <c r="I741" i="10"/>
  <c r="F330" i="10"/>
  <c r="V505" i="10"/>
  <c r="G775" i="10"/>
  <c r="AB861" i="9"/>
  <c r="M889" i="9"/>
  <c r="J894" i="11"/>
  <c r="M120" i="11"/>
  <c r="S237" i="11"/>
  <c r="Y29" i="9"/>
  <c r="M519" i="11"/>
  <c r="I615" i="10"/>
  <c r="U250" i="9"/>
  <c r="J677" i="9"/>
  <c r="P491" i="11"/>
  <c r="X713" i="9"/>
  <c r="M298" i="10"/>
  <c r="J624" i="10"/>
  <c r="P521" i="9"/>
  <c r="L774" i="9"/>
  <c r="V895" i="10"/>
  <c r="S879" i="11"/>
  <c r="F882" i="9"/>
  <c r="R81" i="10"/>
  <c r="X581" i="9"/>
  <c r="P346" i="11"/>
  <c r="U633" i="11"/>
  <c r="J393" i="10"/>
  <c r="G890" i="9"/>
  <c r="M639" i="9"/>
  <c r="M316" i="11"/>
  <c r="O535" i="9"/>
  <c r="V327" i="10"/>
  <c r="AE686" i="9"/>
  <c r="S488" i="9"/>
  <c r="J569" i="10"/>
  <c r="S846" i="10"/>
  <c r="G619" i="10"/>
  <c r="G645" i="9"/>
  <c r="P704" i="11"/>
  <c r="AE798" i="9"/>
  <c r="AA569" i="9"/>
  <c r="U866" i="9"/>
  <c r="J126" i="9"/>
  <c r="P4" i="9"/>
  <c r="O158" i="9"/>
  <c r="M682" i="10"/>
  <c r="G451" i="10"/>
  <c r="M577" i="11"/>
  <c r="P357" i="21"/>
  <c r="AD158" i="21"/>
  <c r="P750" i="9"/>
  <c r="AD96" i="9"/>
  <c r="U895" i="11"/>
  <c r="U814" i="9"/>
  <c r="F56" i="9"/>
  <c r="J644" i="11"/>
  <c r="F592" i="9"/>
  <c r="AA697" i="9"/>
  <c r="P298" i="10"/>
  <c r="P891" i="10"/>
  <c r="I847" i="10"/>
  <c r="I197" i="11"/>
  <c r="P469" i="11"/>
  <c r="R519" i="9"/>
  <c r="S204" i="10"/>
  <c r="U101" i="9"/>
  <c r="V346" i="11"/>
  <c r="V639" i="10"/>
  <c r="S636" i="10"/>
  <c r="J695" i="10"/>
  <c r="M88" i="9"/>
  <c r="L37" i="9"/>
  <c r="V231" i="10"/>
  <c r="M423" i="10"/>
  <c r="AD352" i="9"/>
  <c r="S790" i="9"/>
  <c r="O18" i="9"/>
  <c r="J711" i="9"/>
  <c r="S218" i="9"/>
  <c r="O183" i="10"/>
  <c r="F414" i="9"/>
  <c r="P619" i="10"/>
  <c r="S553" i="9"/>
  <c r="J4" i="9"/>
  <c r="U572" i="9"/>
  <c r="J451" i="10"/>
  <c r="U325" i="10"/>
  <c r="P495" i="11"/>
  <c r="V888" i="11"/>
  <c r="O869" i="11"/>
  <c r="AL221" i="21"/>
  <c r="L126" i="21"/>
  <c r="O267" i="11"/>
  <c r="R18" i="9"/>
  <c r="I414" i="9"/>
  <c r="S4" i="9"/>
  <c r="L128" i="21"/>
  <c r="M451" i="10"/>
  <c r="J224" i="21"/>
  <c r="I887" i="11"/>
  <c r="M207" i="9"/>
  <c r="V735" i="11"/>
  <c r="G389" i="9"/>
  <c r="P701" i="11"/>
  <c r="O737" i="11"/>
  <c r="G835" i="10"/>
  <c r="J858" i="10"/>
  <c r="M600" i="9"/>
  <c r="J373" i="10"/>
  <c r="J367" i="11"/>
  <c r="J855" i="10"/>
  <c r="AE481" i="9"/>
  <c r="J583" i="11"/>
  <c r="P883" i="9"/>
  <c r="V524" i="9"/>
  <c r="M476" i="9"/>
  <c r="M136" i="9"/>
  <c r="L414" i="9"/>
  <c r="R445" i="11"/>
  <c r="F841" i="11"/>
  <c r="AB4" i="9"/>
  <c r="J183" i="9"/>
  <c r="F128" i="21"/>
  <c r="S495" i="11"/>
  <c r="I800" i="9"/>
  <c r="AL386" i="21"/>
  <c r="I66" i="11"/>
  <c r="F743" i="10"/>
  <c r="G845" i="9"/>
  <c r="S139" i="9"/>
  <c r="U723" i="9"/>
  <c r="R493" i="9"/>
  <c r="R797" i="9"/>
  <c r="L868" i="9"/>
  <c r="G216" i="9"/>
  <c r="M220" i="11"/>
  <c r="R178" i="10"/>
  <c r="U737" i="11"/>
  <c r="AE874" i="9"/>
  <c r="S858" i="10"/>
  <c r="M702" i="9"/>
  <c r="AE600" i="9"/>
  <c r="M415" i="10"/>
  <c r="V696" i="10"/>
  <c r="V812" i="9"/>
  <c r="X519" i="9"/>
  <c r="G204" i="10"/>
  <c r="U679" i="9"/>
  <c r="AA534" i="9"/>
  <c r="AE384" i="9"/>
  <c r="F791" i="9"/>
  <c r="M890" i="9"/>
  <c r="P859" i="10"/>
  <c r="M569" i="11"/>
  <c r="V88" i="9"/>
  <c r="V54" i="9"/>
  <c r="G257" i="11"/>
  <c r="M458" i="9"/>
  <c r="AB802" i="9"/>
  <c r="I727" i="10"/>
  <c r="F347" i="9"/>
  <c r="S380" i="9"/>
  <c r="S128" i="9"/>
  <c r="V257" i="10"/>
  <c r="M509" i="11"/>
  <c r="G725" i="11"/>
  <c r="U462" i="9"/>
  <c r="F326" i="10"/>
  <c r="M57" i="9"/>
  <c r="U668" i="11"/>
  <c r="M183" i="9"/>
  <c r="R407" i="10"/>
  <c r="F65" i="11"/>
  <c r="U583" i="9"/>
  <c r="F214" i="21"/>
  <c r="D171" i="21"/>
  <c r="AD231" i="21"/>
  <c r="AD459" i="9"/>
  <c r="R66" i="11"/>
  <c r="R248" i="10"/>
  <c r="I743" i="10"/>
  <c r="AB845" i="9"/>
  <c r="J86" i="9"/>
  <c r="O382" i="9"/>
  <c r="F672" i="9"/>
  <c r="U401" i="11"/>
  <c r="F600" i="11"/>
  <c r="F496" i="11"/>
  <c r="AA457" i="9"/>
  <c r="U493" i="9"/>
  <c r="I837" i="10"/>
  <c r="O868" i="9"/>
  <c r="O887" i="11"/>
  <c r="L36" i="21"/>
  <c r="U702" i="10"/>
  <c r="J245" i="11"/>
  <c r="J735" i="11"/>
  <c r="U642" i="10"/>
  <c r="F775" i="9"/>
  <c r="R848" i="9"/>
  <c r="F761" i="11"/>
  <c r="P204" i="10"/>
  <c r="Z146" i="21"/>
  <c r="O245" i="9"/>
  <c r="I18" i="10"/>
  <c r="I471" i="10"/>
  <c r="V431" i="10"/>
  <c r="F125" i="9"/>
  <c r="J725" i="11"/>
  <c r="J796" i="10"/>
  <c r="I390" i="9"/>
  <c r="M511" i="10"/>
  <c r="L65" i="11"/>
  <c r="V451" i="10"/>
  <c r="AA646" i="9"/>
  <c r="AN146" i="21"/>
  <c r="L837" i="10"/>
  <c r="R805" i="10"/>
  <c r="AD814" i="9"/>
  <c r="G220" i="11"/>
  <c r="S677" i="9"/>
  <c r="AA774" i="9"/>
  <c r="P807" i="10"/>
  <c r="J762" i="10"/>
  <c r="M633" i="11"/>
  <c r="S661" i="10"/>
  <c r="AB737" i="9"/>
  <c r="G784" i="9"/>
  <c r="Y890" i="9"/>
  <c r="O471" i="10"/>
  <c r="AB481" i="9"/>
  <c r="AA822" i="9"/>
  <c r="M811" i="10"/>
  <c r="Y157" i="9"/>
  <c r="AB128" i="9"/>
  <c r="J203" i="9"/>
  <c r="P174" i="11"/>
  <c r="V136" i="9"/>
  <c r="P422" i="9"/>
  <c r="AE622" i="9"/>
  <c r="Y126" i="9"/>
  <c r="F158" i="9"/>
  <c r="M211" i="11"/>
  <c r="L646" i="9"/>
  <c r="G577" i="11"/>
  <c r="AF459" i="21"/>
  <c r="B353" i="21"/>
  <c r="A24" i="27"/>
  <c r="G24" i="27"/>
  <c r="G263" i="9"/>
  <c r="X742" i="9"/>
  <c r="U788" i="9"/>
  <c r="O838" i="9"/>
  <c r="AB777" i="9"/>
  <c r="J804" i="9"/>
  <c r="I833" i="10"/>
  <c r="F896" i="11"/>
  <c r="S841" i="9"/>
  <c r="I668" i="9"/>
  <c r="F343" i="11"/>
  <c r="P364" i="10"/>
  <c r="O460" i="9"/>
  <c r="R457" i="9"/>
  <c r="AA96" i="9"/>
  <c r="P461" i="11"/>
  <c r="M780" i="9"/>
  <c r="S51" i="10"/>
  <c r="R444" i="9"/>
  <c r="F332" i="11"/>
  <c r="I697" i="9"/>
  <c r="F673" i="11"/>
  <c r="J394" i="11"/>
  <c r="S821" i="11"/>
  <c r="J821" i="11"/>
  <c r="I885" i="11"/>
  <c r="R885" i="11"/>
  <c r="K227" i="27"/>
  <c r="I712" i="10"/>
  <c r="J519" i="11"/>
  <c r="AE6" i="9"/>
  <c r="U56" i="9"/>
  <c r="G615" i="10"/>
  <c r="G245" i="11"/>
  <c r="L389" i="9"/>
  <c r="AA713" i="9"/>
  <c r="U806" i="9"/>
  <c r="O673" i="11"/>
  <c r="R50" i="11"/>
  <c r="P821" i="11"/>
  <c r="M823" i="9"/>
  <c r="G891" i="10"/>
  <c r="S774" i="9"/>
  <c r="V774" i="9"/>
  <c r="R799" i="11"/>
  <c r="U799" i="11"/>
  <c r="Y454" i="9"/>
  <c r="G77" i="11"/>
  <c r="M728" i="9"/>
  <c r="G211" i="10"/>
  <c r="AA739" i="9"/>
  <c r="G105" i="11"/>
  <c r="M191" i="9"/>
  <c r="I25" i="11"/>
  <c r="I24" i="27"/>
  <c r="E225" i="27"/>
  <c r="AB454" i="9"/>
  <c r="R47" i="9"/>
  <c r="F56" i="11"/>
  <c r="O712" i="11"/>
  <c r="M697" i="11"/>
  <c r="F739" i="9"/>
  <c r="AA827" i="9"/>
  <c r="Y777" i="9"/>
  <c r="M40" i="9"/>
  <c r="U135" i="9"/>
  <c r="M401" i="11"/>
  <c r="F448" i="9"/>
  <c r="V359" i="11"/>
  <c r="F460" i="9"/>
  <c r="F677" i="10"/>
  <c r="V74" i="11"/>
  <c r="U764" i="11"/>
  <c r="AD797" i="9"/>
  <c r="I700" i="9"/>
  <c r="F780" i="9"/>
  <c r="F801" i="10"/>
  <c r="S519" i="11"/>
  <c r="L112" i="11"/>
  <c r="O478" i="11"/>
  <c r="P615" i="10"/>
  <c r="L25" i="11"/>
  <c r="I703" i="10"/>
  <c r="O389" i="9"/>
  <c r="R813" i="11"/>
  <c r="U338" i="10"/>
  <c r="G412" i="9"/>
  <c r="Y656" i="9"/>
  <c r="G821" i="11"/>
  <c r="G225" i="27"/>
  <c r="E55" i="27"/>
  <c r="I56" i="11"/>
  <c r="I104" i="9"/>
  <c r="L64" i="9"/>
  <c r="F712" i="11"/>
  <c r="F324" i="11"/>
  <c r="U270" i="10"/>
  <c r="L428" i="11"/>
  <c r="F549" i="10"/>
  <c r="M741" i="11"/>
  <c r="I739" i="9"/>
  <c r="AD827" i="9"/>
  <c r="X135" i="9"/>
  <c r="R448" i="9"/>
  <c r="R571" i="9"/>
  <c r="R677" i="10"/>
  <c r="V764" i="11"/>
  <c r="V789" i="11"/>
  <c r="S780" i="9"/>
  <c r="U673" i="11"/>
  <c r="A55" i="27"/>
  <c r="O174" i="9"/>
  <c r="P741" i="11"/>
  <c r="AA448" i="9"/>
  <c r="G789" i="11"/>
  <c r="G3" i="10"/>
  <c r="G599" i="9"/>
  <c r="G823" i="10"/>
  <c r="J780" i="9"/>
  <c r="G106" i="10"/>
  <c r="P613" i="11"/>
  <c r="R873" i="10"/>
  <c r="AB801" i="9"/>
  <c r="J801" i="9"/>
  <c r="E24" i="27"/>
  <c r="E227" i="27"/>
  <c r="P291" i="10"/>
  <c r="AB578" i="9"/>
  <c r="U174" i="9"/>
  <c r="P335" i="10"/>
  <c r="AE692" i="9"/>
  <c r="U875" i="11"/>
  <c r="R551" i="9"/>
  <c r="O368" i="9"/>
  <c r="J769" i="11"/>
  <c r="M710" i="9"/>
  <c r="J789" i="11"/>
  <c r="M787" i="10"/>
  <c r="P3" i="10"/>
  <c r="J823" i="10"/>
  <c r="G495" i="9"/>
  <c r="Y780" i="9"/>
  <c r="X814" i="9"/>
  <c r="M894" i="11"/>
  <c r="J106" i="10"/>
  <c r="F665" i="11"/>
  <c r="V615" i="10"/>
  <c r="G643" i="10"/>
  <c r="AB151" i="9"/>
  <c r="S245" i="11"/>
  <c r="I740" i="9"/>
  <c r="V874" i="9"/>
  <c r="J874" i="9"/>
  <c r="V525" i="11"/>
  <c r="G525" i="11"/>
  <c r="K24" i="27"/>
  <c r="S272" i="27"/>
  <c r="P211" i="10"/>
  <c r="V84" i="11"/>
  <c r="F725" i="9"/>
  <c r="G777" i="9"/>
  <c r="F833" i="10"/>
  <c r="R841" i="9"/>
  <c r="S368" i="9"/>
  <c r="G8" i="9"/>
  <c r="J65" i="9"/>
  <c r="O457" i="9"/>
  <c r="F480" i="11"/>
  <c r="AB889" i="9"/>
  <c r="F848" i="10"/>
  <c r="I895" i="11"/>
  <c r="V106" i="10"/>
  <c r="I16" i="9"/>
  <c r="O178" i="10"/>
  <c r="I444" i="9"/>
  <c r="AE592" i="9"/>
  <c r="AB677" i="9"/>
  <c r="AD389" i="9"/>
  <c r="I713" i="9"/>
  <c r="P787" i="9"/>
  <c r="V891" i="10"/>
  <c r="O774" i="9"/>
  <c r="Y46" i="9"/>
  <c r="S201" i="10"/>
  <c r="V103" i="10"/>
  <c r="M615" i="9"/>
  <c r="AE334" i="9"/>
  <c r="Y343" i="9"/>
  <c r="F671" i="11"/>
  <c r="U791" i="10"/>
  <c r="R546" i="10"/>
  <c r="X258" i="9"/>
  <c r="V350" i="10"/>
  <c r="M520" i="11"/>
  <c r="I836" i="9"/>
  <c r="M831" i="9"/>
  <c r="Y120" i="9"/>
  <c r="L24" i="11"/>
  <c r="I201" i="9"/>
  <c r="O470" i="9"/>
  <c r="F329" i="9"/>
  <c r="U647" i="11"/>
  <c r="F771" i="9"/>
  <c r="U763" i="9"/>
  <c r="V649" i="10"/>
  <c r="X350" i="9"/>
  <c r="AB681" i="9"/>
  <c r="F711" i="10"/>
  <c r="R819" i="11"/>
  <c r="L862" i="10"/>
  <c r="O129" i="11"/>
  <c r="O215" i="9"/>
  <c r="AD709" i="9"/>
  <c r="AD535" i="9"/>
  <c r="AD756" i="9"/>
  <c r="U307" i="10"/>
  <c r="L810" i="9"/>
  <c r="O900" i="9"/>
  <c r="X55" i="9"/>
  <c r="AB203" i="9"/>
  <c r="F390" i="10"/>
  <c r="I422" i="9"/>
  <c r="G682" i="11"/>
  <c r="S276" i="10"/>
  <c r="X232" i="9"/>
  <c r="I462" i="9"/>
  <c r="G622" i="9"/>
  <c r="I803" i="9"/>
  <c r="Y819" i="9"/>
  <c r="V124" i="10"/>
  <c r="L319" i="9"/>
  <c r="X446" i="9"/>
  <c r="U509" i="10"/>
  <c r="O583" i="9"/>
  <c r="H340" i="5"/>
  <c r="N340" i="5"/>
  <c r="Q340" i="5"/>
  <c r="AC340" i="5"/>
  <c r="T340" i="5"/>
  <c r="K340" i="5"/>
  <c r="Z340" i="5"/>
  <c r="E340" i="5"/>
  <c r="W340" i="5"/>
  <c r="E534" i="5"/>
  <c r="AC534" i="5"/>
  <c r="T534" i="5"/>
  <c r="Z534" i="5"/>
  <c r="Q534" i="5"/>
  <c r="H534" i="5"/>
  <c r="W534" i="5"/>
  <c r="N534" i="5"/>
  <c r="K534" i="5"/>
  <c r="N331" i="5"/>
  <c r="K331" i="5"/>
  <c r="E331" i="5"/>
  <c r="Z331" i="5"/>
  <c r="Q331" i="5"/>
  <c r="H331" i="5"/>
  <c r="AC331" i="5"/>
  <c r="W331" i="5"/>
  <c r="T331" i="5"/>
  <c r="V683" i="10"/>
  <c r="M794" i="10"/>
  <c r="X201" i="9"/>
  <c r="U771" i="9"/>
  <c r="AD350" i="9"/>
  <c r="P799" i="9"/>
  <c r="AA626" i="9"/>
  <c r="R862" i="9"/>
  <c r="AD900" i="9"/>
  <c r="F663" i="9"/>
  <c r="F803" i="9"/>
  <c r="I239" i="11"/>
  <c r="F446" i="9"/>
  <c r="J719" i="11"/>
  <c r="U302" i="9"/>
  <c r="I446" i="9"/>
  <c r="I371" i="9"/>
  <c r="V759" i="9"/>
  <c r="G691" i="10"/>
  <c r="S888" i="11"/>
  <c r="AF304" i="21"/>
  <c r="AC702" i="5"/>
  <c r="K702" i="5"/>
  <c r="Q702" i="5"/>
  <c r="H702" i="5"/>
  <c r="N702" i="5"/>
  <c r="E702" i="5"/>
  <c r="T702" i="5"/>
  <c r="W702" i="5"/>
  <c r="Z702" i="5"/>
  <c r="O145" i="11"/>
  <c r="L671" i="11"/>
  <c r="J683" i="10"/>
  <c r="F705" i="10"/>
  <c r="R380" i="11"/>
  <c r="M762" i="10"/>
  <c r="I693" i="11"/>
  <c r="G283" i="10"/>
  <c r="I675" i="9"/>
  <c r="R790" i="10"/>
  <c r="I763" i="9"/>
  <c r="S92" i="10"/>
  <c r="F256" i="9"/>
  <c r="S726" i="10"/>
  <c r="G799" i="9"/>
  <c r="G899" i="9"/>
  <c r="R49" i="10"/>
  <c r="G158" i="11"/>
  <c r="V627" i="11"/>
  <c r="S442" i="9"/>
  <c r="V446" i="11"/>
  <c r="R733" i="11"/>
  <c r="J776" i="11"/>
  <c r="M686" i="9"/>
  <c r="F822" i="9"/>
  <c r="AD884" i="9"/>
  <c r="P627" i="10"/>
  <c r="I353" i="9"/>
  <c r="V386" i="10"/>
  <c r="L429" i="9"/>
  <c r="I276" i="10"/>
  <c r="V725" i="11"/>
  <c r="P781" i="10"/>
  <c r="P755" i="11"/>
  <c r="AD731" i="9"/>
  <c r="M819" i="9"/>
  <c r="V126" i="9"/>
  <c r="V40" i="11"/>
  <c r="S182" i="11"/>
  <c r="P568" i="10"/>
  <c r="I281" i="11"/>
  <c r="V223" i="9"/>
  <c r="AB556" i="9"/>
  <c r="P439" i="9"/>
  <c r="O446" i="9"/>
  <c r="P451" i="10"/>
  <c r="I816" i="9"/>
  <c r="J343" i="9"/>
  <c r="F145" i="11"/>
  <c r="I258" i="9"/>
  <c r="L705" i="10"/>
  <c r="J394" i="10"/>
  <c r="I19" i="10"/>
  <c r="U201" i="9"/>
  <c r="J283" i="10"/>
  <c r="J256" i="9"/>
  <c r="Y799" i="9"/>
  <c r="F586" i="11"/>
  <c r="L709" i="9"/>
  <c r="I37" i="9"/>
  <c r="M367" i="10"/>
  <c r="P574" i="9"/>
  <c r="AD862" i="9"/>
  <c r="I137" i="10"/>
  <c r="F487" i="11"/>
  <c r="F252" i="11"/>
  <c r="J572" i="10"/>
  <c r="X560" i="9"/>
  <c r="AD422" i="9"/>
  <c r="O699" i="10"/>
  <c r="R429" i="9"/>
  <c r="AB118" i="9"/>
  <c r="S622" i="9"/>
  <c r="AD803" i="9"/>
  <c r="X304" i="21"/>
  <c r="G323" i="11"/>
  <c r="M351" i="10"/>
  <c r="M343" i="9"/>
  <c r="F98" i="10"/>
  <c r="R213" i="9"/>
  <c r="P532" i="10"/>
  <c r="U145" i="11"/>
  <c r="L258" i="9"/>
  <c r="J574" i="11"/>
  <c r="AA764" i="9"/>
  <c r="O789" i="9"/>
  <c r="R783" i="11"/>
  <c r="G481" i="11"/>
  <c r="P681" i="10"/>
  <c r="I818" i="11"/>
  <c r="U873" i="9"/>
  <c r="U886" i="9"/>
  <c r="Y831" i="9"/>
  <c r="U44" i="11"/>
  <c r="U54" i="10"/>
  <c r="J535" i="10"/>
  <c r="M283" i="10"/>
  <c r="J25" i="9"/>
  <c r="J384" i="9"/>
  <c r="V424" i="11"/>
  <c r="U482" i="10"/>
  <c r="Y791" i="9"/>
  <c r="P491" i="9"/>
  <c r="S754" i="9"/>
  <c r="F350" i="9"/>
  <c r="U589" i="10"/>
  <c r="O709" i="9"/>
  <c r="G118" i="9"/>
  <c r="P439" i="10"/>
  <c r="P124" i="10"/>
  <c r="J416" i="11"/>
  <c r="P387" i="10"/>
  <c r="J851" i="10"/>
  <c r="AD304" i="21"/>
  <c r="AD74" i="21"/>
  <c r="Z81" i="21"/>
  <c r="Z311" i="21"/>
  <c r="D311" i="21"/>
  <c r="S323" i="11"/>
  <c r="P343" i="9"/>
  <c r="L523" i="11"/>
  <c r="O258" i="9"/>
  <c r="P283" i="10"/>
  <c r="AD771" i="9"/>
  <c r="AE100" i="9"/>
  <c r="I350" i="9"/>
  <c r="P855" i="10"/>
  <c r="U709" i="9"/>
  <c r="L756" i="9"/>
  <c r="J555" i="9"/>
  <c r="G633" i="9"/>
  <c r="M118" i="9"/>
  <c r="I603" i="11"/>
  <c r="V556" i="9"/>
  <c r="I65" i="11"/>
  <c r="G439" i="9"/>
  <c r="I782" i="11"/>
  <c r="U646" i="9"/>
  <c r="O107" i="9"/>
  <c r="J629" i="9"/>
  <c r="X583" i="9"/>
  <c r="M888" i="11"/>
  <c r="AE615" i="9"/>
  <c r="V479" i="10"/>
  <c r="J332" i="10"/>
  <c r="M621" i="11"/>
  <c r="U258" i="9"/>
  <c r="F783" i="11"/>
  <c r="AD836" i="9"/>
  <c r="Y835" i="9"/>
  <c r="G120" i="9"/>
  <c r="AD201" i="9"/>
  <c r="J277" i="11"/>
  <c r="M103" i="9"/>
  <c r="G172" i="9"/>
  <c r="V283" i="10"/>
  <c r="L763" i="9"/>
  <c r="U350" i="9"/>
  <c r="M855" i="10"/>
  <c r="J381" i="11"/>
  <c r="AE352" i="9"/>
  <c r="R418" i="9"/>
  <c r="M635" i="10"/>
  <c r="I779" i="10"/>
  <c r="G810" i="9"/>
  <c r="L900" i="9"/>
  <c r="G111" i="9"/>
  <c r="S203" i="9"/>
  <c r="J633" i="9"/>
  <c r="R390" i="10"/>
  <c r="R183" i="10"/>
  <c r="X80" i="9"/>
  <c r="S118" i="9"/>
  <c r="M231" i="9"/>
  <c r="J439" i="10"/>
  <c r="AE477" i="9"/>
  <c r="AA510" i="9"/>
  <c r="U181" i="10"/>
  <c r="Y798" i="9"/>
  <c r="S170" i="9"/>
  <c r="I158" i="9"/>
  <c r="S124" i="10"/>
  <c r="V851" i="10"/>
  <c r="O888" i="11"/>
  <c r="W592" i="5"/>
  <c r="K592" i="5"/>
  <c r="AC592" i="5"/>
  <c r="T592" i="5"/>
  <c r="E592" i="5"/>
  <c r="Z592" i="5"/>
  <c r="Q592" i="5"/>
  <c r="H592" i="5"/>
  <c r="N592" i="5"/>
  <c r="A100" i="27"/>
  <c r="E386" i="27"/>
  <c r="G53" i="27"/>
  <c r="G27" i="27"/>
  <c r="C194" i="27"/>
  <c r="U75" i="27"/>
  <c r="U49" i="27"/>
  <c r="U183" i="26"/>
  <c r="U157" i="26"/>
  <c r="AA66" i="27"/>
  <c r="AA402" i="27"/>
  <c r="Q201" i="27"/>
  <c r="K194" i="27"/>
  <c r="K168" i="27"/>
  <c r="A386" i="27"/>
  <c r="K64" i="26"/>
  <c r="AC400" i="26"/>
  <c r="K290" i="26"/>
  <c r="I179" i="26"/>
  <c r="AA5" i="26"/>
  <c r="W402" i="27"/>
  <c r="W66" i="27"/>
  <c r="Y201" i="27"/>
  <c r="Y175" i="27"/>
  <c r="S53" i="27"/>
  <c r="S27" i="27"/>
  <c r="W224" i="27"/>
  <c r="W198" i="27"/>
  <c r="A231" i="27"/>
  <c r="A205" i="27"/>
  <c r="Q75" i="27"/>
  <c r="Q49" i="27"/>
  <c r="Q2" i="27"/>
  <c r="A209" i="27"/>
  <c r="U229" i="27"/>
  <c r="U399" i="27"/>
  <c r="E67" i="27"/>
  <c r="E401" i="27"/>
  <c r="U287" i="27"/>
  <c r="I465" i="27"/>
  <c r="I386" i="27"/>
  <c r="M403" i="26"/>
  <c r="AE293" i="26"/>
  <c r="M229" i="26"/>
  <c r="C61" i="26"/>
  <c r="U398" i="26"/>
  <c r="C286" i="26"/>
  <c r="M222" i="26"/>
  <c r="M196" i="26"/>
  <c r="S227" i="26"/>
  <c r="S201" i="26"/>
  <c r="C398" i="27"/>
  <c r="C63" i="27"/>
  <c r="S209" i="27"/>
  <c r="E241" i="27"/>
  <c r="A291" i="26"/>
  <c r="S65" i="26"/>
  <c r="S404" i="26"/>
  <c r="S193" i="26"/>
  <c r="S167" i="26"/>
  <c r="AE218" i="26"/>
  <c r="AE192" i="26"/>
  <c r="A165" i="27"/>
  <c r="E197" i="27"/>
  <c r="E171" i="27"/>
  <c r="K208" i="27"/>
  <c r="K182" i="27"/>
  <c r="Q55" i="27"/>
  <c r="Q29" i="27"/>
  <c r="Y54" i="27"/>
  <c r="I66" i="26"/>
  <c r="AA292" i="26"/>
  <c r="I400" i="26"/>
  <c r="E259" i="26"/>
  <c r="E233" i="26"/>
  <c r="E218" i="26"/>
  <c r="E192" i="26"/>
  <c r="Y398" i="27"/>
  <c r="I286" i="27"/>
  <c r="I61" i="27"/>
  <c r="AA184" i="27"/>
  <c r="W22" i="27"/>
  <c r="S181" i="27"/>
  <c r="C5" i="27"/>
  <c r="W240" i="27"/>
  <c r="I180" i="27"/>
  <c r="Y7" i="27"/>
  <c r="C229" i="27"/>
  <c r="S213" i="27"/>
  <c r="I213" i="27"/>
  <c r="G37" i="27"/>
  <c r="G11" i="27"/>
  <c r="A280" i="27"/>
  <c r="Q460" i="27"/>
  <c r="AA279" i="27"/>
  <c r="K57" i="27"/>
  <c r="K31" i="27"/>
  <c r="AA53" i="27"/>
  <c r="AA27" i="27"/>
  <c r="E290" i="26"/>
  <c r="W400" i="26"/>
  <c r="E64" i="26"/>
  <c r="A237" i="27"/>
  <c r="A4" i="27"/>
  <c r="W75" i="27"/>
  <c r="W49" i="27"/>
  <c r="U60" i="27"/>
  <c r="W399" i="27"/>
  <c r="W229" i="27"/>
  <c r="AA183" i="26"/>
  <c r="AA157" i="26"/>
  <c r="I167" i="26"/>
  <c r="AA338" i="27"/>
  <c r="K106" i="27"/>
  <c r="W67" i="27"/>
  <c r="W466" i="27"/>
  <c r="AA194" i="27"/>
  <c r="AA168" i="27"/>
  <c r="W208" i="27"/>
  <c r="W182" i="27"/>
  <c r="G4" i="27"/>
  <c r="E53" i="27"/>
  <c r="E27" i="27"/>
  <c r="C57" i="27"/>
  <c r="C31" i="27"/>
  <c r="W183" i="26"/>
  <c r="W157" i="26"/>
  <c r="I7" i="26"/>
  <c r="AA176" i="26"/>
  <c r="C167" i="26"/>
  <c r="AC5" i="26"/>
  <c r="K179" i="26"/>
  <c r="I106" i="27"/>
  <c r="Y338" i="27"/>
  <c r="Y67" i="27"/>
  <c r="Y466" i="27"/>
  <c r="U66" i="27"/>
  <c r="U402" i="27"/>
  <c r="U201" i="27"/>
  <c r="U175" i="27"/>
  <c r="Y53" i="27"/>
  <c r="Y27" i="27"/>
  <c r="S168" i="27"/>
  <c r="Y182" i="27"/>
  <c r="AA269" i="27"/>
  <c r="E4" i="27"/>
  <c r="I53" i="27"/>
  <c r="I27" i="27"/>
  <c r="I57" i="27"/>
  <c r="I31" i="27"/>
  <c r="Y198" i="27"/>
  <c r="K231" i="27"/>
  <c r="K205" i="27"/>
  <c r="S75" i="27"/>
  <c r="S49" i="27"/>
  <c r="Y2" i="27"/>
  <c r="I209" i="27"/>
  <c r="Y399" i="27"/>
  <c r="Y229" i="27"/>
  <c r="I67" i="27"/>
  <c r="Y287" i="27"/>
  <c r="I401" i="27"/>
  <c r="K465" i="27"/>
  <c r="AA286" i="27"/>
  <c r="Y288" i="26"/>
  <c r="G402" i="26"/>
  <c r="Y62" i="26"/>
  <c r="I403" i="26"/>
  <c r="AA293" i="26"/>
  <c r="I229" i="26"/>
  <c r="E61" i="26"/>
  <c r="W398" i="26"/>
  <c r="E286" i="26"/>
  <c r="G222" i="26"/>
  <c r="G196" i="26"/>
  <c r="Y227" i="26"/>
  <c r="Y201" i="26"/>
  <c r="Y183" i="27"/>
  <c r="A241" i="27"/>
  <c r="E223" i="27"/>
  <c r="I291" i="26"/>
  <c r="AA65" i="26"/>
  <c r="AA404" i="26"/>
  <c r="AA193" i="26"/>
  <c r="AA167" i="26"/>
  <c r="U218" i="26"/>
  <c r="U192" i="26"/>
  <c r="C24" i="27"/>
  <c r="I165" i="27"/>
  <c r="A197" i="27"/>
  <c r="A171" i="27"/>
  <c r="Q169" i="27"/>
  <c r="W54" i="27"/>
  <c r="A60" i="27"/>
  <c r="A34" i="27"/>
  <c r="W336" i="27"/>
  <c r="C162" i="27"/>
  <c r="I185" i="27"/>
  <c r="K38" i="27"/>
  <c r="A228" i="26"/>
  <c r="S401" i="26"/>
  <c r="A294" i="26"/>
  <c r="K47" i="26"/>
  <c r="K21" i="26"/>
  <c r="M466" i="26"/>
  <c r="AE291" i="26"/>
  <c r="W286" i="26"/>
  <c r="E465" i="26"/>
  <c r="W64" i="26"/>
  <c r="W266" i="26"/>
  <c r="W240" i="26"/>
  <c r="M179" i="26"/>
  <c r="AE5" i="26"/>
  <c r="Y5" i="26"/>
  <c r="G179" i="26"/>
  <c r="Y269" i="27"/>
  <c r="A57" i="27"/>
  <c r="A31" i="27"/>
  <c r="U224" i="27"/>
  <c r="U198" i="27"/>
  <c r="I100" i="27"/>
  <c r="M64" i="26"/>
  <c r="AE400" i="26"/>
  <c r="M290" i="26"/>
  <c r="C7" i="26"/>
  <c r="U176" i="26"/>
  <c r="K167" i="26"/>
  <c r="C179" i="26"/>
  <c r="U5" i="26"/>
  <c r="Q466" i="27"/>
  <c r="Q67" i="27"/>
  <c r="W201" i="27"/>
  <c r="U194" i="27"/>
  <c r="U168" i="27"/>
  <c r="U269" i="27"/>
  <c r="C53" i="27"/>
  <c r="C27" i="27"/>
  <c r="E57" i="27"/>
  <c r="A194" i="27"/>
  <c r="A168" i="27"/>
  <c r="E231" i="27"/>
  <c r="E205" i="27"/>
  <c r="Q60" i="27"/>
  <c r="A401" i="27"/>
  <c r="A67" i="27"/>
  <c r="C465" i="27"/>
  <c r="S286" i="27"/>
  <c r="S288" i="26"/>
  <c r="A402" i="26"/>
  <c r="S62" i="26"/>
  <c r="C229" i="26"/>
  <c r="C403" i="26"/>
  <c r="U293" i="26"/>
  <c r="A61" i="26"/>
  <c r="S398" i="26"/>
  <c r="A286" i="26"/>
  <c r="C222" i="26"/>
  <c r="C196" i="26"/>
  <c r="AE227" i="26"/>
  <c r="AE201" i="26"/>
  <c r="Q209" i="27"/>
  <c r="Q183" i="27"/>
  <c r="G241" i="27"/>
  <c r="C291" i="26"/>
  <c r="U404" i="26"/>
  <c r="U65" i="26"/>
  <c r="U193" i="26"/>
  <c r="U167" i="26"/>
  <c r="AA218" i="26"/>
  <c r="AA192" i="26"/>
  <c r="G197" i="27"/>
  <c r="G171" i="27"/>
  <c r="AA169" i="27"/>
  <c r="A259" i="26"/>
  <c r="A233" i="26"/>
  <c r="G218" i="26"/>
  <c r="G192" i="26"/>
  <c r="S398" i="27"/>
  <c r="C286" i="27"/>
  <c r="C61" i="27"/>
  <c r="AA22" i="27"/>
  <c r="Q181" i="27"/>
  <c r="A5" i="27"/>
  <c r="C180" i="27"/>
  <c r="E229" i="27"/>
  <c r="I214" i="27"/>
  <c r="C213" i="27"/>
  <c r="I242" i="27"/>
  <c r="E219" i="27"/>
  <c r="C280" i="27"/>
  <c r="S460" i="27"/>
  <c r="K300" i="27"/>
  <c r="K274" i="27"/>
  <c r="Q336" i="27"/>
  <c r="G162" i="27"/>
  <c r="Q199" i="27"/>
  <c r="Q173" i="27"/>
  <c r="A185" i="27"/>
  <c r="A38" i="27"/>
  <c r="K7" i="26"/>
  <c r="AC176" i="26"/>
  <c r="Y194" i="27"/>
  <c r="Y168" i="27"/>
  <c r="AA288" i="26"/>
  <c r="I402" i="26"/>
  <c r="AA62" i="26"/>
  <c r="K229" i="26"/>
  <c r="K403" i="26"/>
  <c r="AC293" i="26"/>
  <c r="G61" i="26"/>
  <c r="G286" i="26"/>
  <c r="Y398" i="26"/>
  <c r="I222" i="26"/>
  <c r="I196" i="26"/>
  <c r="W227" i="26"/>
  <c r="W201" i="26"/>
  <c r="A63" i="27"/>
  <c r="W209" i="27"/>
  <c r="W183" i="27"/>
  <c r="C241" i="27"/>
  <c r="C215" i="27"/>
  <c r="A223" i="27"/>
  <c r="E291" i="26"/>
  <c r="W65" i="26"/>
  <c r="W404" i="26"/>
  <c r="AC193" i="26"/>
  <c r="AC167" i="26"/>
  <c r="W218" i="26"/>
  <c r="W192" i="26"/>
  <c r="A208" i="27"/>
  <c r="A182" i="27"/>
  <c r="U169" i="27"/>
  <c r="AA55" i="27"/>
  <c r="AA29" i="27"/>
  <c r="K60" i="27"/>
  <c r="K34" i="27"/>
  <c r="G400" i="26"/>
  <c r="G66" i="26"/>
  <c r="Y292" i="26"/>
  <c r="M259" i="26"/>
  <c r="M233" i="26"/>
  <c r="K218" i="26"/>
  <c r="K192" i="26"/>
  <c r="U398" i="27"/>
  <c r="E61" i="27"/>
  <c r="W184" i="27"/>
  <c r="Y22" i="27"/>
  <c r="U240" i="27"/>
  <c r="S278" i="27"/>
  <c r="A214" i="27"/>
  <c r="U213" i="27"/>
  <c r="I37" i="27"/>
  <c r="I11" i="27"/>
  <c r="E242" i="27"/>
  <c r="K219" i="27"/>
  <c r="Y279" i="27"/>
  <c r="G300" i="27"/>
  <c r="G274" i="27"/>
  <c r="U336" i="27"/>
  <c r="E107" i="27"/>
  <c r="K162" i="27"/>
  <c r="K185" i="27"/>
  <c r="Y41" i="27"/>
  <c r="G38" i="27"/>
  <c r="C228" i="26"/>
  <c r="C294" i="26"/>
  <c r="U401" i="26"/>
  <c r="C47" i="26"/>
  <c r="C21" i="26"/>
  <c r="AA291" i="26"/>
  <c r="I466" i="26"/>
  <c r="AE266" i="26"/>
  <c r="AE240" i="26"/>
  <c r="K259" i="27"/>
  <c r="K199" i="27"/>
  <c r="K173" i="27"/>
  <c r="Q200" i="27"/>
  <c r="G45" i="27"/>
  <c r="W241" i="27"/>
  <c r="W215" i="27"/>
  <c r="I62" i="27"/>
  <c r="A284" i="27"/>
  <c r="A258" i="27"/>
  <c r="Y218" i="27"/>
  <c r="AC465" i="26"/>
  <c r="K288" i="26"/>
  <c r="AC228" i="26"/>
  <c r="K225" i="26"/>
  <c r="K199" i="26"/>
  <c r="AA108" i="27"/>
  <c r="G201" i="27"/>
  <c r="G175" i="27"/>
  <c r="M167" i="26"/>
  <c r="A53" i="27"/>
  <c r="A27" i="27"/>
  <c r="AE176" i="26"/>
  <c r="M7" i="26"/>
  <c r="W194" i="27"/>
  <c r="W168" i="27"/>
  <c r="Q208" i="27"/>
  <c r="Q182" i="27"/>
  <c r="G386" i="27"/>
  <c r="U62" i="26"/>
  <c r="C402" i="26"/>
  <c r="U288" i="26"/>
  <c r="G229" i="26"/>
  <c r="Y293" i="26"/>
  <c r="G403" i="26"/>
  <c r="AE398" i="26"/>
  <c r="M61" i="26"/>
  <c r="M286" i="26"/>
  <c r="E222" i="26"/>
  <c r="E196" i="26"/>
  <c r="K63" i="27"/>
  <c r="K398" i="27"/>
  <c r="U209" i="27"/>
  <c r="U183" i="27"/>
  <c r="I241" i="27"/>
  <c r="M291" i="26"/>
  <c r="AE65" i="26"/>
  <c r="AE404" i="26"/>
  <c r="W193" i="26"/>
  <c r="W167" i="26"/>
  <c r="E208" i="27"/>
  <c r="E182" i="27"/>
  <c r="U55" i="27"/>
  <c r="U29" i="27"/>
  <c r="E60" i="27"/>
  <c r="E34" i="27"/>
  <c r="A66" i="26"/>
  <c r="A400" i="26"/>
  <c r="S292" i="26"/>
  <c r="G259" i="26"/>
  <c r="G233" i="26"/>
  <c r="A218" i="26"/>
  <c r="A192" i="26"/>
  <c r="G286" i="27"/>
  <c r="W398" i="27"/>
  <c r="G61" i="27"/>
  <c r="Y184" i="27"/>
  <c r="Q22" i="27"/>
  <c r="Y240" i="27"/>
  <c r="AA278" i="27"/>
  <c r="C214" i="27"/>
  <c r="W213" i="27"/>
  <c r="A242" i="27"/>
  <c r="I219" i="27"/>
  <c r="W279" i="27"/>
  <c r="C300" i="27"/>
  <c r="C274" i="27"/>
  <c r="S336" i="27"/>
  <c r="E162" i="27"/>
  <c r="E185" i="27"/>
  <c r="AA41" i="27"/>
  <c r="I38" i="27"/>
  <c r="M294" i="26"/>
  <c r="M228" i="26"/>
  <c r="AE401" i="26"/>
  <c r="I47" i="26"/>
  <c r="I21" i="26"/>
  <c r="K466" i="26"/>
  <c r="AC291" i="26"/>
  <c r="G465" i="26"/>
  <c r="Y286" i="26"/>
  <c r="Y64" i="26"/>
  <c r="Y240" i="26"/>
  <c r="U65" i="27"/>
  <c r="A259" i="27"/>
  <c r="W200" i="27"/>
  <c r="W174" i="27"/>
  <c r="C45" i="27"/>
  <c r="I256" i="27"/>
  <c r="Y215" i="27"/>
  <c r="C34" i="27"/>
  <c r="C287" i="27"/>
  <c r="C62" i="27"/>
  <c r="E284" i="27"/>
  <c r="E258" i="27"/>
  <c r="AA67" i="27"/>
  <c r="AA466" i="27"/>
  <c r="I231" i="27"/>
  <c r="I205" i="27"/>
  <c r="G167" i="26"/>
  <c r="Q229" i="27"/>
  <c r="Q399" i="27"/>
  <c r="AA287" i="27"/>
  <c r="K67" i="27"/>
  <c r="K401" i="27"/>
  <c r="Y183" i="26"/>
  <c r="Y157" i="26"/>
  <c r="AA400" i="26"/>
  <c r="I290" i="26"/>
  <c r="I64" i="26"/>
  <c r="G7" i="26"/>
  <c r="Y176" i="26"/>
  <c r="A167" i="26"/>
  <c r="W5" i="26"/>
  <c r="E179" i="26"/>
  <c r="Q338" i="27"/>
  <c r="Y66" i="27"/>
  <c r="Y402" i="27"/>
  <c r="U53" i="27"/>
  <c r="U27" i="27"/>
  <c r="Q194" i="27"/>
  <c r="Q168" i="27"/>
  <c r="S208" i="27"/>
  <c r="S182" i="27"/>
  <c r="C4" i="27"/>
  <c r="K53" i="27"/>
  <c r="K27" i="27"/>
  <c r="AA224" i="27"/>
  <c r="AA198" i="27"/>
  <c r="I194" i="27"/>
  <c r="G231" i="27"/>
  <c r="G205" i="27"/>
  <c r="Y75" i="27"/>
  <c r="Y49" i="27"/>
  <c r="AA2" i="27"/>
  <c r="K209" i="27"/>
  <c r="AA399" i="27"/>
  <c r="AA229" i="27"/>
  <c r="E465" i="27"/>
  <c r="U286" i="27"/>
  <c r="W62" i="26"/>
  <c r="W288" i="26"/>
  <c r="E402" i="26"/>
  <c r="S293" i="26"/>
  <c r="A403" i="26"/>
  <c r="A229" i="26"/>
  <c r="K61" i="26"/>
  <c r="AC398" i="26"/>
  <c r="K286" i="26"/>
  <c r="AC227" i="26"/>
  <c r="AC201" i="26"/>
  <c r="E398" i="27"/>
  <c r="E63" i="27"/>
  <c r="C249" i="27"/>
  <c r="K291" i="26"/>
  <c r="AC65" i="26"/>
  <c r="AC404" i="26"/>
  <c r="AC218" i="26"/>
  <c r="AC192" i="26"/>
  <c r="I197" i="27"/>
  <c r="I171" i="27"/>
  <c r="G208" i="27"/>
  <c r="G182" i="27"/>
  <c r="W55" i="27"/>
  <c r="W29" i="27"/>
  <c r="S54" i="27"/>
  <c r="G60" i="27"/>
  <c r="G34" i="27"/>
  <c r="M400" i="26"/>
  <c r="AE292" i="26"/>
  <c r="M66" i="26"/>
  <c r="K259" i="26"/>
  <c r="K233" i="26"/>
  <c r="M218" i="26"/>
  <c r="M192" i="26"/>
  <c r="K286" i="27"/>
  <c r="AA398" i="27"/>
  <c r="K61" i="27"/>
  <c r="U184" i="27"/>
  <c r="U158" i="27"/>
  <c r="E5" i="27"/>
  <c r="U181" i="27"/>
  <c r="Q240" i="27"/>
  <c r="U7" i="27"/>
  <c r="E180" i="27"/>
  <c r="G229" i="27"/>
  <c r="U278" i="27"/>
  <c r="E214" i="27"/>
  <c r="Y213" i="27"/>
  <c r="E213" i="27"/>
  <c r="E37" i="27"/>
  <c r="E11" i="27"/>
  <c r="G242" i="27"/>
  <c r="A219" i="27"/>
  <c r="I280" i="27"/>
  <c r="Y460" i="27"/>
  <c r="E300" i="27"/>
  <c r="E274" i="27"/>
  <c r="Y336" i="27"/>
  <c r="S199" i="27"/>
  <c r="G185" i="27"/>
  <c r="U41" i="27"/>
  <c r="AC183" i="26"/>
  <c r="AC157" i="26"/>
  <c r="S201" i="27"/>
  <c r="S175" i="27"/>
  <c r="W60" i="27"/>
  <c r="G401" i="27"/>
  <c r="W287" i="27"/>
  <c r="G67" i="27"/>
  <c r="AE183" i="26"/>
  <c r="AE157" i="26"/>
  <c r="S400" i="26"/>
  <c r="A290" i="26"/>
  <c r="A64" i="26"/>
  <c r="S60" i="27"/>
  <c r="S183" i="26"/>
  <c r="S157" i="26"/>
  <c r="C290" i="26"/>
  <c r="C64" i="26"/>
  <c r="U400" i="26"/>
  <c r="S176" i="26"/>
  <c r="A7" i="26"/>
  <c r="E167" i="26"/>
  <c r="C106" i="27"/>
  <c r="S338" i="27"/>
  <c r="S466" i="27"/>
  <c r="S67" i="27"/>
  <c r="S66" i="27"/>
  <c r="S402" i="27"/>
  <c r="AA201" i="27"/>
  <c r="AA175" i="27"/>
  <c r="W53" i="27"/>
  <c r="W27" i="27"/>
  <c r="AA208" i="27"/>
  <c r="AA182" i="27"/>
  <c r="C237" i="27"/>
  <c r="S382" i="27"/>
  <c r="I4" i="27"/>
  <c r="G57" i="27"/>
  <c r="G31" i="27"/>
  <c r="S198" i="27"/>
  <c r="E194" i="27"/>
  <c r="E168" i="27"/>
  <c r="AA75" i="27"/>
  <c r="AA49" i="27"/>
  <c r="Y60" i="27"/>
  <c r="K100" i="27"/>
  <c r="S229" i="27"/>
  <c r="S399" i="27"/>
  <c r="W286" i="27"/>
  <c r="G465" i="27"/>
  <c r="AE288" i="26"/>
  <c r="AE62" i="26"/>
  <c r="M402" i="26"/>
  <c r="E403" i="26"/>
  <c r="E229" i="26"/>
  <c r="W293" i="26"/>
  <c r="K222" i="26"/>
  <c r="K196" i="26"/>
  <c r="U227" i="26"/>
  <c r="U201" i="26"/>
  <c r="G398" i="27"/>
  <c r="G63" i="27"/>
  <c r="AE193" i="26"/>
  <c r="AE167" i="26"/>
  <c r="S218" i="26"/>
  <c r="S192" i="26"/>
  <c r="K197" i="27"/>
  <c r="K171" i="27"/>
  <c r="I208" i="27"/>
  <c r="I182" i="27"/>
  <c r="W169" i="27"/>
  <c r="S55" i="27"/>
  <c r="S29" i="27"/>
  <c r="AA54" i="27"/>
  <c r="I60" i="27"/>
  <c r="I34" i="27"/>
  <c r="W292" i="26"/>
  <c r="E66" i="26"/>
  <c r="E400" i="26"/>
  <c r="C259" i="26"/>
  <c r="C233" i="26"/>
  <c r="C218" i="26"/>
  <c r="C192" i="26"/>
  <c r="Q184" i="27"/>
  <c r="K288" i="27"/>
  <c r="Y181" i="27"/>
  <c r="I5" i="27"/>
  <c r="S240" i="27"/>
  <c r="G180" i="27"/>
  <c r="W7" i="27"/>
  <c r="A229" i="27"/>
  <c r="Q278" i="27"/>
  <c r="K214" i="27"/>
  <c r="Q213" i="27"/>
  <c r="G213" i="27"/>
  <c r="K37" i="27"/>
  <c r="K11" i="27"/>
  <c r="K242" i="27"/>
  <c r="G219" i="27"/>
  <c r="U460" i="27"/>
  <c r="E280" i="27"/>
  <c r="A300" i="27"/>
  <c r="A274" i="27"/>
  <c r="AA336" i="27"/>
  <c r="W199" i="27"/>
  <c r="W173" i="27"/>
  <c r="C185" i="27"/>
  <c r="W41" i="27"/>
  <c r="E294" i="26"/>
  <c r="E228" i="26"/>
  <c r="W401" i="26"/>
  <c r="E466" i="26"/>
  <c r="W291" i="26"/>
  <c r="AA286" i="26"/>
  <c r="AA64" i="26"/>
  <c r="I465" i="26"/>
  <c r="AC240" i="26"/>
  <c r="Y400" i="26"/>
  <c r="G64" i="26"/>
  <c r="G290" i="26"/>
  <c r="W338" i="27"/>
  <c r="Q66" i="27"/>
  <c r="Q402" i="27"/>
  <c r="K4" i="27"/>
  <c r="Q224" i="27"/>
  <c r="Q198" i="27"/>
  <c r="C231" i="27"/>
  <c r="C205" i="27"/>
  <c r="W176" i="26"/>
  <c r="E7" i="26"/>
  <c r="S5" i="26"/>
  <c r="A179" i="26"/>
  <c r="U338" i="27"/>
  <c r="U67" i="27"/>
  <c r="U466" i="27"/>
  <c r="Q53" i="27"/>
  <c r="Q27" i="27"/>
  <c r="U208" i="27"/>
  <c r="U182" i="27"/>
  <c r="C67" i="27"/>
  <c r="C401" i="27"/>
  <c r="S287" i="27"/>
  <c r="A465" i="27"/>
  <c r="AC62" i="26"/>
  <c r="AC288" i="26"/>
  <c r="K402" i="26"/>
  <c r="I61" i="26"/>
  <c r="AA398" i="26"/>
  <c r="I286" i="26"/>
  <c r="A222" i="26"/>
  <c r="A196" i="26"/>
  <c r="AA227" i="26"/>
  <c r="AA201" i="26"/>
  <c r="I398" i="27"/>
  <c r="AA209" i="27"/>
  <c r="AA183" i="27"/>
  <c r="G291" i="26"/>
  <c r="Y65" i="26"/>
  <c r="Y404" i="26"/>
  <c r="Y193" i="26"/>
  <c r="Y167" i="26"/>
  <c r="Y218" i="26"/>
  <c r="Y192" i="26"/>
  <c r="C197" i="27"/>
  <c r="C171" i="27"/>
  <c r="C208" i="27"/>
  <c r="C182" i="27"/>
  <c r="Y55" i="27"/>
  <c r="Y29" i="27"/>
  <c r="C400" i="26"/>
  <c r="U292" i="26"/>
  <c r="C66" i="26"/>
  <c r="I259" i="26"/>
  <c r="I233" i="26"/>
  <c r="I218" i="26"/>
  <c r="I192" i="26"/>
  <c r="S184" i="27"/>
  <c r="U22" i="27"/>
  <c r="AA181" i="27"/>
  <c r="K5" i="27"/>
  <c r="AA240" i="27"/>
  <c r="A180" i="27"/>
  <c r="Q7" i="27"/>
  <c r="K229" i="27"/>
  <c r="Y278" i="27"/>
  <c r="AA213" i="27"/>
  <c r="A213" i="27"/>
  <c r="A37" i="27"/>
  <c r="A11" i="27"/>
  <c r="AA460" i="27"/>
  <c r="K280" i="27"/>
  <c r="U279" i="27"/>
  <c r="C11" i="27"/>
  <c r="I162" i="27"/>
  <c r="Y199" i="27"/>
  <c r="A212" i="27"/>
  <c r="Q388" i="27"/>
  <c r="S41" i="27"/>
  <c r="C38" i="27"/>
  <c r="G47" i="26"/>
  <c r="G21" i="26"/>
  <c r="Y291" i="26"/>
  <c r="G466" i="26"/>
  <c r="U64" i="26"/>
  <c r="C465" i="26"/>
  <c r="U286" i="26"/>
  <c r="U266" i="26"/>
  <c r="U240" i="26"/>
  <c r="Y384" i="27"/>
  <c r="A199" i="27"/>
  <c r="E256" i="27"/>
  <c r="Y285" i="27"/>
  <c r="AA65" i="27"/>
  <c r="I199" i="27"/>
  <c r="I173" i="27"/>
  <c r="E183" i="27"/>
  <c r="C227" i="27"/>
  <c r="C256" i="27"/>
  <c r="AA285" i="27"/>
  <c r="K284" i="27"/>
  <c r="K258" i="27"/>
  <c r="Q218" i="27"/>
  <c r="C288" i="26"/>
  <c r="U228" i="26"/>
  <c r="U465" i="26"/>
  <c r="M225" i="26"/>
  <c r="M199" i="26"/>
  <c r="E201" i="27"/>
  <c r="I456" i="27"/>
  <c r="Y57" i="27"/>
  <c r="S230" i="27"/>
  <c r="S204" i="27"/>
  <c r="M287" i="26"/>
  <c r="AE403" i="26"/>
  <c r="M62" i="26"/>
  <c r="E67" i="26"/>
  <c r="E401" i="26"/>
  <c r="W287" i="26"/>
  <c r="S67" i="26"/>
  <c r="S466" i="26"/>
  <c r="A392" i="26"/>
  <c r="K227" i="26"/>
  <c r="K201" i="26"/>
  <c r="S62" i="27"/>
  <c r="C467" i="27"/>
  <c r="C65" i="27"/>
  <c r="Q400" i="27"/>
  <c r="A290" i="27"/>
  <c r="I384" i="27"/>
  <c r="Y164" i="27"/>
  <c r="C267" i="27"/>
  <c r="Q238" i="27"/>
  <c r="C225" i="27"/>
  <c r="G55" i="27"/>
  <c r="C65" i="21"/>
  <c r="U66" i="26"/>
  <c r="C289" i="26"/>
  <c r="U402" i="26"/>
  <c r="AC11" i="26"/>
  <c r="AC3" i="26"/>
  <c r="U181" i="26"/>
  <c r="C5" i="26"/>
  <c r="M398" i="26"/>
  <c r="AE294" i="26"/>
  <c r="M63" i="26"/>
  <c r="G111" i="27"/>
  <c r="W61" i="27"/>
  <c r="S165" i="27"/>
  <c r="A200" i="27"/>
  <c r="W176" i="27"/>
  <c r="Q211" i="27"/>
  <c r="Q185" i="27"/>
  <c r="W223" i="27"/>
  <c r="A224" i="27"/>
  <c r="A198" i="27"/>
  <c r="S45" i="27"/>
  <c r="E48" i="27"/>
  <c r="C458" i="27"/>
  <c r="S219" i="27"/>
  <c r="Q242" i="27"/>
  <c r="Q216" i="27"/>
  <c r="AA227" i="27"/>
  <c r="Q162" i="27"/>
  <c r="A381" i="27"/>
  <c r="Q228" i="27"/>
  <c r="K217" i="27"/>
  <c r="W84" i="27"/>
  <c r="W58" i="27"/>
  <c r="I292" i="27"/>
  <c r="U280" i="27"/>
  <c r="K459" i="27"/>
  <c r="AA282" i="27"/>
  <c r="C59" i="27"/>
  <c r="I279" i="27"/>
  <c r="E183" i="26"/>
  <c r="E157" i="26"/>
  <c r="I49" i="27"/>
  <c r="S260" i="26"/>
  <c r="S234" i="26"/>
  <c r="AA224" i="26"/>
  <c r="AA198" i="26"/>
  <c r="U82" i="27"/>
  <c r="U56" i="27"/>
  <c r="Y194" i="26"/>
  <c r="Y168" i="26"/>
  <c r="Y223" i="26"/>
  <c r="Y197" i="26"/>
  <c r="Y392" i="26"/>
  <c r="G467" i="26"/>
  <c r="G65" i="26"/>
  <c r="U221" i="26"/>
  <c r="U195" i="26"/>
  <c r="S399" i="26"/>
  <c r="A292" i="26"/>
  <c r="S229" i="26"/>
  <c r="R75" i="21"/>
  <c r="F284" i="10"/>
  <c r="Z233" i="21"/>
  <c r="Z207" i="21"/>
  <c r="M146" i="11"/>
  <c r="AB169" i="21"/>
  <c r="F565" i="9"/>
  <c r="R360" i="9"/>
  <c r="AD558" i="9"/>
  <c r="AN306" i="21"/>
  <c r="I617" i="9"/>
  <c r="I792" i="9"/>
  <c r="V607" i="11"/>
  <c r="F760" i="10"/>
  <c r="V235" i="10"/>
  <c r="AA849" i="9"/>
  <c r="AD62" i="21"/>
  <c r="U36" i="9"/>
  <c r="J668" i="9"/>
  <c r="AB668" i="9"/>
  <c r="AA533" i="9"/>
  <c r="R48" i="10"/>
  <c r="P660" i="11"/>
  <c r="M660" i="11"/>
  <c r="V475" i="10"/>
  <c r="M475" i="10"/>
  <c r="F130" i="9"/>
  <c r="O161" i="11"/>
  <c r="AJ472" i="21"/>
  <c r="AE732" i="9"/>
  <c r="I356" i="9"/>
  <c r="Y235" i="9"/>
  <c r="G766" i="9"/>
  <c r="V898" i="10"/>
  <c r="AJ355" i="21"/>
  <c r="R401" i="10"/>
  <c r="L401" i="10"/>
  <c r="I401" i="10"/>
  <c r="I98" i="11"/>
  <c r="U98" i="11"/>
  <c r="V486" i="11"/>
  <c r="J486" i="11"/>
  <c r="C258" i="27"/>
  <c r="AA218" i="27"/>
  <c r="AA228" i="26"/>
  <c r="I288" i="26"/>
  <c r="AA465" i="26"/>
  <c r="E225" i="26"/>
  <c r="E199" i="26"/>
  <c r="K201" i="27"/>
  <c r="K175" i="27"/>
  <c r="Q57" i="27"/>
  <c r="A456" i="27"/>
  <c r="K62" i="26"/>
  <c r="K287" i="26"/>
  <c r="AC403" i="26"/>
  <c r="S184" i="26"/>
  <c r="S158" i="26"/>
  <c r="M392" i="26"/>
  <c r="AE466" i="26"/>
  <c r="AE67" i="26"/>
  <c r="C227" i="26"/>
  <c r="C201" i="26"/>
  <c r="AA100" i="27"/>
  <c r="I65" i="27"/>
  <c r="I467" i="27"/>
  <c r="Y400" i="27"/>
  <c r="I290" i="27"/>
  <c r="Y197" i="27"/>
  <c r="Y171" i="27"/>
  <c r="S238" i="27"/>
  <c r="I225" i="27"/>
  <c r="M65" i="21"/>
  <c r="E289" i="26"/>
  <c r="W66" i="26"/>
  <c r="W402" i="26"/>
  <c r="S11" i="26"/>
  <c r="S3" i="26"/>
  <c r="K5" i="26"/>
  <c r="AC181" i="26"/>
  <c r="E63" i="26"/>
  <c r="E398" i="26"/>
  <c r="W294" i="26"/>
  <c r="C164" i="27"/>
  <c r="I399" i="27"/>
  <c r="Y61" i="27"/>
  <c r="E200" i="27"/>
  <c r="E174" i="27"/>
  <c r="Y176" i="27"/>
  <c r="I7" i="27"/>
  <c r="W258" i="27"/>
  <c r="K56" i="27"/>
  <c r="K30" i="27"/>
  <c r="Q223" i="27"/>
  <c r="K224" i="27"/>
  <c r="K198" i="27"/>
  <c r="W45" i="27"/>
  <c r="I458" i="27"/>
  <c r="Y219" i="27"/>
  <c r="G169" i="27"/>
  <c r="I381" i="27"/>
  <c r="Y162" i="27"/>
  <c r="Y228" i="27"/>
  <c r="E217" i="27"/>
  <c r="AA84" i="27"/>
  <c r="AA58" i="27"/>
  <c r="AA306" i="27"/>
  <c r="AA280" i="27"/>
  <c r="K160" i="27"/>
  <c r="AA260" i="26"/>
  <c r="AA234" i="26"/>
  <c r="W224" i="26"/>
  <c r="W198" i="26"/>
  <c r="S194" i="26"/>
  <c r="S168" i="26"/>
  <c r="U223" i="26"/>
  <c r="U197" i="26"/>
  <c r="K212" i="27"/>
  <c r="S258" i="26"/>
  <c r="AA221" i="26"/>
  <c r="AA195" i="26"/>
  <c r="I292" i="26"/>
  <c r="AA399" i="26"/>
  <c r="AA229" i="26"/>
  <c r="AF106" i="21"/>
  <c r="F454" i="9"/>
  <c r="F308" i="21"/>
  <c r="J33" i="21"/>
  <c r="N211" i="21"/>
  <c r="O565" i="9"/>
  <c r="Y263" i="9"/>
  <c r="I141" i="9"/>
  <c r="I697" i="11"/>
  <c r="U697" i="11"/>
  <c r="I760" i="10"/>
  <c r="AD849" i="9"/>
  <c r="U142" i="9"/>
  <c r="I142" i="9"/>
  <c r="AD40" i="9"/>
  <c r="R130" i="9"/>
  <c r="G74" i="11"/>
  <c r="I697" i="10"/>
  <c r="AE750" i="9"/>
  <c r="G750" i="9"/>
  <c r="I258" i="11"/>
  <c r="U258" i="11"/>
  <c r="L402" i="9"/>
  <c r="O402" i="9"/>
  <c r="I729" i="9"/>
  <c r="J349" i="9"/>
  <c r="S349" i="9"/>
  <c r="M585" i="11"/>
  <c r="L878" i="11"/>
  <c r="U878" i="11"/>
  <c r="G869" i="9"/>
  <c r="Y869" i="9"/>
  <c r="N311" i="21"/>
  <c r="AJ207" i="21"/>
  <c r="AD355" i="21"/>
  <c r="M513" i="11"/>
  <c r="V513" i="11"/>
  <c r="J513" i="11"/>
  <c r="R330" i="9"/>
  <c r="AA330" i="9"/>
  <c r="K66" i="26"/>
  <c r="AC292" i="26"/>
  <c r="K400" i="26"/>
  <c r="Q398" i="27"/>
  <c r="A61" i="27"/>
  <c r="A286" i="27"/>
  <c r="C288" i="27"/>
  <c r="S22" i="27"/>
  <c r="W181" i="27"/>
  <c r="G5" i="27"/>
  <c r="K180" i="27"/>
  <c r="I229" i="27"/>
  <c r="G214" i="27"/>
  <c r="K213" i="27"/>
  <c r="C242" i="27"/>
  <c r="C219" i="27"/>
  <c r="W460" i="27"/>
  <c r="G280" i="27"/>
  <c r="I300" i="27"/>
  <c r="I274" i="27"/>
  <c r="U204" i="27"/>
  <c r="A162" i="27"/>
  <c r="U199" i="27"/>
  <c r="U173" i="27"/>
  <c r="I212" i="27"/>
  <c r="Q41" i="27"/>
  <c r="E38" i="27"/>
  <c r="G228" i="26"/>
  <c r="G294" i="26"/>
  <c r="Y401" i="26"/>
  <c r="A47" i="26"/>
  <c r="A21" i="26"/>
  <c r="S291" i="26"/>
  <c r="A466" i="26"/>
  <c r="M465" i="26"/>
  <c r="AE286" i="26"/>
  <c r="AE64" i="26"/>
  <c r="AA266" i="26"/>
  <c r="AA240" i="26"/>
  <c r="E259" i="27"/>
  <c r="E233" i="27"/>
  <c r="Q384" i="27"/>
  <c r="G199" i="27"/>
  <c r="G173" i="27"/>
  <c r="W50" i="27"/>
  <c r="Y200" i="27"/>
  <c r="Y174" i="27"/>
  <c r="A227" i="27"/>
  <c r="A45" i="27"/>
  <c r="A256" i="27"/>
  <c r="U241" i="27"/>
  <c r="U215" i="27"/>
  <c r="K287" i="27"/>
  <c r="K62" i="27"/>
  <c r="U218" i="27"/>
  <c r="U192" i="27"/>
  <c r="W465" i="26"/>
  <c r="E288" i="26"/>
  <c r="W228" i="26"/>
  <c r="Q108" i="27"/>
  <c r="Y230" i="27"/>
  <c r="Y204" i="27"/>
  <c r="G67" i="26"/>
  <c r="Y287" i="26"/>
  <c r="G401" i="26"/>
  <c r="AE184" i="26"/>
  <c r="AE158" i="26"/>
  <c r="W67" i="26"/>
  <c r="E392" i="26"/>
  <c r="W466" i="26"/>
  <c r="M227" i="26"/>
  <c r="M201" i="26"/>
  <c r="A65" i="27"/>
  <c r="A467" i="27"/>
  <c r="W400" i="27"/>
  <c r="G64" i="27"/>
  <c r="S197" i="27"/>
  <c r="S171" i="27"/>
  <c r="A267" i="27"/>
  <c r="W272" i="27"/>
  <c r="AA238" i="27"/>
  <c r="A225" i="27"/>
  <c r="I65" i="21"/>
  <c r="G65" i="21"/>
  <c r="A289" i="26"/>
  <c r="S66" i="26"/>
  <c r="S402" i="26"/>
  <c r="Y11" i="26"/>
  <c r="Y3" i="26"/>
  <c r="AE181" i="26"/>
  <c r="M5" i="26"/>
  <c r="AC294" i="26"/>
  <c r="K63" i="26"/>
  <c r="K398" i="26"/>
  <c r="E164" i="27"/>
  <c r="U61" i="27"/>
  <c r="G200" i="27"/>
  <c r="E7" i="27"/>
  <c r="E56" i="27"/>
  <c r="E30" i="27"/>
  <c r="AA223" i="27"/>
  <c r="E224" i="27"/>
  <c r="E198" i="27"/>
  <c r="Q45" i="27"/>
  <c r="K75" i="27"/>
  <c r="K49" i="27"/>
  <c r="E458" i="27"/>
  <c r="U219" i="27"/>
  <c r="A169" i="27"/>
  <c r="C381" i="27"/>
  <c r="S162" i="27"/>
  <c r="S228" i="27"/>
  <c r="Q84" i="27"/>
  <c r="Q58" i="27"/>
  <c r="W306" i="27"/>
  <c r="W280" i="27"/>
  <c r="A160" i="27"/>
  <c r="U260" i="26"/>
  <c r="U234" i="26"/>
  <c r="AA268" i="26"/>
  <c r="AA242" i="26"/>
  <c r="U194" i="26"/>
  <c r="U168" i="26"/>
  <c r="AA223" i="26"/>
  <c r="AA197" i="26"/>
  <c r="AA258" i="26"/>
  <c r="W221" i="26"/>
  <c r="W195" i="26"/>
  <c r="U399" i="26"/>
  <c r="U229" i="26"/>
  <c r="C292" i="26"/>
  <c r="I311" i="11"/>
  <c r="L104" i="9"/>
  <c r="R487" i="9"/>
  <c r="U565" i="9"/>
  <c r="F176" i="9"/>
  <c r="U189" i="11"/>
  <c r="P263" i="9"/>
  <c r="L421" i="9"/>
  <c r="J548" i="9"/>
  <c r="G768" i="10"/>
  <c r="S729" i="10"/>
  <c r="M804" i="9"/>
  <c r="O719" i="10"/>
  <c r="U209" i="11"/>
  <c r="L743" i="10"/>
  <c r="S780" i="10"/>
  <c r="L849" i="9"/>
  <c r="M876" i="9"/>
  <c r="J881" i="9"/>
  <c r="I436" i="10"/>
  <c r="H334" i="21"/>
  <c r="H308" i="21"/>
  <c r="X171" i="9"/>
  <c r="J211" i="21"/>
  <c r="I6" i="10"/>
  <c r="L40" i="9"/>
  <c r="AE668" i="9"/>
  <c r="F354" i="11"/>
  <c r="F615" i="11"/>
  <c r="S660" i="11"/>
  <c r="O343" i="11"/>
  <c r="R460" i="9"/>
  <c r="G247" i="9"/>
  <c r="F642" i="11"/>
  <c r="M697" i="10"/>
  <c r="U716" i="9"/>
  <c r="I716" i="9"/>
  <c r="Y750" i="9"/>
  <c r="M713" i="10"/>
  <c r="R806" i="10"/>
  <c r="P349" i="9"/>
  <c r="V585" i="11"/>
  <c r="U805" i="10"/>
  <c r="I805" i="10"/>
  <c r="Y529" i="9"/>
  <c r="J529" i="9"/>
  <c r="F401" i="10"/>
  <c r="I259" i="27"/>
  <c r="I233" i="27"/>
  <c r="S384" i="27"/>
  <c r="C199" i="27"/>
  <c r="AA200" i="27"/>
  <c r="AA174" i="27"/>
  <c r="G227" i="27"/>
  <c r="K45" i="27"/>
  <c r="G256" i="27"/>
  <c r="AA215" i="27"/>
  <c r="E62" i="27"/>
  <c r="E287" i="27"/>
  <c r="W218" i="27"/>
  <c r="G225" i="26"/>
  <c r="G199" i="26"/>
  <c r="W108" i="27"/>
  <c r="Q230" i="27"/>
  <c r="Q204" i="27"/>
  <c r="I287" i="26"/>
  <c r="AA403" i="26"/>
  <c r="I62" i="26"/>
  <c r="AA287" i="26"/>
  <c r="I401" i="26"/>
  <c r="I67" i="26"/>
  <c r="Y184" i="26"/>
  <c r="Y158" i="26"/>
  <c r="Y67" i="26"/>
  <c r="G392" i="26"/>
  <c r="Y466" i="26"/>
  <c r="E227" i="26"/>
  <c r="E201" i="26"/>
  <c r="W62" i="27"/>
  <c r="E65" i="27"/>
  <c r="E467" i="27"/>
  <c r="W164" i="27"/>
  <c r="AA197" i="27"/>
  <c r="AA171" i="27"/>
  <c r="I55" i="27"/>
  <c r="Q65" i="21"/>
  <c r="Y66" i="26"/>
  <c r="Y402" i="26"/>
  <c r="G289" i="26"/>
  <c r="AE11" i="26"/>
  <c r="AE3" i="26"/>
  <c r="E5" i="26"/>
  <c r="W181" i="26"/>
  <c r="C111" i="27"/>
  <c r="I164" i="27"/>
  <c r="S61" i="27"/>
  <c r="C399" i="27"/>
  <c r="U165" i="27"/>
  <c r="C200" i="27"/>
  <c r="C174" i="27"/>
  <c r="W211" i="27"/>
  <c r="W185" i="27"/>
  <c r="A56" i="27"/>
  <c r="A30" i="27"/>
  <c r="S223" i="27"/>
  <c r="G224" i="27"/>
  <c r="G48" i="27"/>
  <c r="S242" i="27"/>
  <c r="S216" i="27"/>
  <c r="W227" i="27"/>
  <c r="I169" i="27"/>
  <c r="K381" i="27"/>
  <c r="AA162" i="27"/>
  <c r="Y84" i="27"/>
  <c r="Y58" i="27"/>
  <c r="A292" i="27"/>
  <c r="S306" i="27"/>
  <c r="S280" i="27"/>
  <c r="E459" i="27"/>
  <c r="U282" i="27"/>
  <c r="G85" i="27"/>
  <c r="G59" i="27"/>
  <c r="C279" i="27"/>
  <c r="C160" i="27"/>
  <c r="W260" i="26"/>
  <c r="W234" i="26"/>
  <c r="U268" i="26"/>
  <c r="AC194" i="26"/>
  <c r="AC168" i="26"/>
  <c r="W223" i="26"/>
  <c r="W197" i="26"/>
  <c r="E186" i="27"/>
  <c r="AC258" i="26"/>
  <c r="E292" i="26"/>
  <c r="W229" i="26"/>
  <c r="W399" i="26"/>
  <c r="I47" i="27"/>
  <c r="L216" i="11"/>
  <c r="F196" i="10"/>
  <c r="AA565" i="9"/>
  <c r="J379" i="9"/>
  <c r="AB263" i="9"/>
  <c r="I576" i="9"/>
  <c r="S548" i="9"/>
  <c r="S710" i="10"/>
  <c r="S804" i="9"/>
  <c r="F333" i="9"/>
  <c r="P881" i="9"/>
  <c r="F40" i="9"/>
  <c r="O502" i="10"/>
  <c r="M668" i="9"/>
  <c r="I615" i="11"/>
  <c r="X472" i="21"/>
  <c r="F637" i="10"/>
  <c r="P247" i="9"/>
  <c r="S638" i="9"/>
  <c r="P697" i="10"/>
  <c r="AB750" i="9"/>
  <c r="O722" i="10"/>
  <c r="U722" i="10"/>
  <c r="O873" i="11"/>
  <c r="G848" i="10"/>
  <c r="X867" i="9"/>
  <c r="R867" i="9"/>
  <c r="N287" i="21"/>
  <c r="L600" i="10"/>
  <c r="O600" i="10"/>
  <c r="G715" i="10"/>
  <c r="J675" i="11"/>
  <c r="F213" i="10"/>
  <c r="L213" i="10"/>
  <c r="I228" i="26"/>
  <c r="I294" i="26"/>
  <c r="AA401" i="26"/>
  <c r="M47" i="26"/>
  <c r="M21" i="26"/>
  <c r="C466" i="26"/>
  <c r="U291" i="26"/>
  <c r="AC286" i="26"/>
  <c r="AC64" i="26"/>
  <c r="K465" i="26"/>
  <c r="Q65" i="27"/>
  <c r="C259" i="27"/>
  <c r="E199" i="27"/>
  <c r="E173" i="27"/>
  <c r="A183" i="27"/>
  <c r="U200" i="27"/>
  <c r="U174" i="27"/>
  <c r="E45" i="27"/>
  <c r="Q241" i="27"/>
  <c r="Q215" i="27"/>
  <c r="W285" i="27"/>
  <c r="G62" i="27"/>
  <c r="G287" i="27"/>
  <c r="G284" i="27"/>
  <c r="G258" i="27"/>
  <c r="S218" i="27"/>
  <c r="Y228" i="26"/>
  <c r="Y465" i="26"/>
  <c r="G288" i="26"/>
  <c r="I225" i="26"/>
  <c r="I199" i="26"/>
  <c r="Y108" i="27"/>
  <c r="A201" i="27"/>
  <c r="A175" i="27"/>
  <c r="S57" i="27"/>
  <c r="C456" i="27"/>
  <c r="W230" i="27"/>
  <c r="W204" i="27"/>
  <c r="U403" i="26"/>
  <c r="C287" i="26"/>
  <c r="C62" i="26"/>
  <c r="S287" i="26"/>
  <c r="A401" i="26"/>
  <c r="A67" i="26"/>
  <c r="AA184" i="26"/>
  <c r="AA158" i="26"/>
  <c r="U466" i="26"/>
  <c r="C392" i="26"/>
  <c r="U67" i="26"/>
  <c r="Y62" i="27"/>
  <c r="Q100" i="27"/>
  <c r="G65" i="27"/>
  <c r="G467" i="27"/>
  <c r="A384" i="27"/>
  <c r="Q164" i="27"/>
  <c r="Q197" i="27"/>
  <c r="Q171" i="27"/>
  <c r="AA272" i="27"/>
  <c r="W238" i="27"/>
  <c r="K55" i="27"/>
  <c r="E65" i="21"/>
  <c r="M289" i="26"/>
  <c r="AE66" i="26"/>
  <c r="AE402" i="26"/>
  <c r="W11" i="26"/>
  <c r="W3" i="26"/>
  <c r="G398" i="26"/>
  <c r="Y294" i="26"/>
  <c r="G63" i="26"/>
  <c r="I111" i="27"/>
  <c r="K164" i="27"/>
  <c r="Q61" i="27"/>
  <c r="A399" i="27"/>
  <c r="W165" i="27"/>
  <c r="I200" i="27"/>
  <c r="I174" i="27"/>
  <c r="Y211" i="27"/>
  <c r="Y185" i="27"/>
  <c r="C56" i="27"/>
  <c r="C30" i="27"/>
  <c r="Y223" i="27"/>
  <c r="C224" i="27"/>
  <c r="C198" i="27"/>
  <c r="A48" i="27"/>
  <c r="E75" i="27"/>
  <c r="E49" i="27"/>
  <c r="Y242" i="27"/>
  <c r="Y216" i="27"/>
  <c r="U227" i="27"/>
  <c r="C169" i="27"/>
  <c r="E381" i="27"/>
  <c r="G217" i="27"/>
  <c r="U84" i="27"/>
  <c r="U58" i="27"/>
  <c r="C292" i="27"/>
  <c r="Y306" i="27"/>
  <c r="Y280" i="27"/>
  <c r="Q282" i="27"/>
  <c r="A459" i="27"/>
  <c r="K85" i="27"/>
  <c r="K59" i="27"/>
  <c r="E279" i="27"/>
  <c r="I160" i="27"/>
  <c r="AE224" i="26"/>
  <c r="AE198" i="26"/>
  <c r="C234" i="27"/>
  <c r="W82" i="27"/>
  <c r="W56" i="27"/>
  <c r="A195" i="26"/>
  <c r="A169" i="26"/>
  <c r="AA194" i="26"/>
  <c r="AA168" i="26"/>
  <c r="I265" i="26"/>
  <c r="I239" i="26"/>
  <c r="W258" i="26"/>
  <c r="C264" i="26"/>
  <c r="C238" i="26"/>
  <c r="A47" i="27"/>
  <c r="G291" i="10"/>
  <c r="AB209" i="21"/>
  <c r="AB183" i="21"/>
  <c r="F174" i="9"/>
  <c r="AA728" i="9"/>
  <c r="O576" i="9"/>
  <c r="AA617" i="9"/>
  <c r="AD742" i="9"/>
  <c r="AD788" i="9"/>
  <c r="G741" i="11"/>
  <c r="V710" i="10"/>
  <c r="G793" i="9"/>
  <c r="V804" i="9"/>
  <c r="V38" i="9"/>
  <c r="P110" i="11"/>
  <c r="AB295" i="9"/>
  <c r="Y295" i="9"/>
  <c r="J837" i="11"/>
  <c r="AB881" i="9"/>
  <c r="X306" i="9"/>
  <c r="J233" i="11"/>
  <c r="R502" i="10"/>
  <c r="AA361" i="9"/>
  <c r="M225" i="9"/>
  <c r="AD716" i="9"/>
  <c r="AD246" i="9"/>
  <c r="S710" i="9"/>
  <c r="AE797" i="9"/>
  <c r="M797" i="9"/>
  <c r="U96" i="9"/>
  <c r="O96" i="9"/>
  <c r="I96" i="9"/>
  <c r="F279" i="9"/>
  <c r="U700" i="9"/>
  <c r="AD795" i="9"/>
  <c r="AA795" i="9"/>
  <c r="F805" i="10"/>
  <c r="I847" i="11"/>
  <c r="L103" i="21"/>
  <c r="AF108" i="21"/>
  <c r="J216" i="9"/>
  <c r="AE216" i="9"/>
  <c r="AE527" i="9"/>
  <c r="J527" i="9"/>
  <c r="S228" i="26"/>
  <c r="S465" i="26"/>
  <c r="A288" i="26"/>
  <c r="A225" i="26"/>
  <c r="A199" i="26"/>
  <c r="U108" i="27"/>
  <c r="C201" i="27"/>
  <c r="C175" i="27"/>
  <c r="U57" i="27"/>
  <c r="E456" i="27"/>
  <c r="AA230" i="27"/>
  <c r="AA204" i="27"/>
  <c r="E62" i="26"/>
  <c r="W403" i="26"/>
  <c r="E287" i="26"/>
  <c r="AC287" i="26"/>
  <c r="K401" i="26"/>
  <c r="K67" i="26"/>
  <c r="U184" i="26"/>
  <c r="U158" i="26"/>
  <c r="AA67" i="26"/>
  <c r="I392" i="26"/>
  <c r="AA466" i="26"/>
  <c r="G227" i="26"/>
  <c r="G201" i="26"/>
  <c r="Q62" i="27"/>
  <c r="W100" i="27"/>
  <c r="E64" i="27"/>
  <c r="U400" i="27"/>
  <c r="E384" i="27"/>
  <c r="U164" i="27"/>
  <c r="W197" i="27"/>
  <c r="W171" i="27"/>
  <c r="E267" i="27"/>
  <c r="U272" i="27"/>
  <c r="K65" i="21"/>
  <c r="AC402" i="26"/>
  <c r="K289" i="26"/>
  <c r="AC66" i="26"/>
  <c r="Y181" i="26"/>
  <c r="G5" i="26"/>
  <c r="A398" i="26"/>
  <c r="S294" i="26"/>
  <c r="A63" i="26"/>
  <c r="K111" i="27"/>
  <c r="G164" i="27"/>
  <c r="Q165" i="27"/>
  <c r="S176" i="27"/>
  <c r="U258" i="27"/>
  <c r="S211" i="27"/>
  <c r="S185" i="27"/>
  <c r="I56" i="27"/>
  <c r="AA45" i="27"/>
  <c r="C48" i="27"/>
  <c r="K458" i="27"/>
  <c r="AA219" i="27"/>
  <c r="U242" i="27"/>
  <c r="U216" i="27"/>
  <c r="Q227" i="27"/>
  <c r="K169" i="27"/>
  <c r="AA228" i="27"/>
  <c r="A217" i="27"/>
  <c r="E292" i="27"/>
  <c r="Q306" i="27"/>
  <c r="Q280" i="27"/>
  <c r="G459" i="27"/>
  <c r="W282" i="27"/>
  <c r="A85" i="27"/>
  <c r="A59" i="27"/>
  <c r="K279" i="27"/>
  <c r="I183" i="26"/>
  <c r="I157" i="26"/>
  <c r="A49" i="27"/>
  <c r="AC260" i="26"/>
  <c r="AC234" i="26"/>
  <c r="S224" i="26"/>
  <c r="S198" i="26"/>
  <c r="C209" i="27"/>
  <c r="Q82" i="27"/>
  <c r="Q56" i="27"/>
  <c r="G195" i="26"/>
  <c r="G169" i="26"/>
  <c r="W194" i="26"/>
  <c r="W168" i="26"/>
  <c r="C265" i="26"/>
  <c r="C239" i="26"/>
  <c r="AE221" i="26"/>
  <c r="AE195" i="26"/>
  <c r="I264" i="26"/>
  <c r="I238" i="26"/>
  <c r="AC229" i="26"/>
  <c r="K292" i="26"/>
  <c r="AC399" i="26"/>
  <c r="X437" i="9"/>
  <c r="U32" i="10"/>
  <c r="AD76" i="21"/>
  <c r="X207" i="21"/>
  <c r="I559" i="11"/>
  <c r="B460" i="21"/>
  <c r="L205" i="21"/>
  <c r="Y379" i="9"/>
  <c r="L144" i="11"/>
  <c r="R792" i="9"/>
  <c r="U656" i="11"/>
  <c r="G121" i="11"/>
  <c r="S668" i="9"/>
  <c r="L460" i="21"/>
  <c r="AH472" i="21"/>
  <c r="AH178" i="21"/>
  <c r="G270" i="9"/>
  <c r="AA356" i="9"/>
  <c r="AB279" i="9"/>
  <c r="J279" i="9"/>
  <c r="J700" i="9"/>
  <c r="Y700" i="9"/>
  <c r="L858" i="11"/>
  <c r="I858" i="11"/>
  <c r="N103" i="21"/>
  <c r="AE207" i="9"/>
  <c r="J207" i="9"/>
  <c r="B46" i="21"/>
  <c r="F741" i="9"/>
  <c r="AA741" i="9"/>
  <c r="R741" i="9"/>
  <c r="G456" i="27"/>
  <c r="W57" i="27"/>
  <c r="S403" i="26"/>
  <c r="A287" i="26"/>
  <c r="A62" i="26"/>
  <c r="C401" i="26"/>
  <c r="U287" i="26"/>
  <c r="C67" i="26"/>
  <c r="AC184" i="26"/>
  <c r="AC158" i="26"/>
  <c r="AC466" i="26"/>
  <c r="AC67" i="26"/>
  <c r="K392" i="26"/>
  <c r="I227" i="26"/>
  <c r="I201" i="26"/>
  <c r="AA62" i="27"/>
  <c r="U100" i="27"/>
  <c r="S400" i="27"/>
  <c r="K384" i="27"/>
  <c r="AA164" i="27"/>
  <c r="U197" i="27"/>
  <c r="U171" i="27"/>
  <c r="K267" i="27"/>
  <c r="A65" i="21"/>
  <c r="U11" i="26"/>
  <c r="U3" i="26"/>
  <c r="S181" i="26"/>
  <c r="A5" i="26"/>
  <c r="AA294" i="26"/>
  <c r="I398" i="26"/>
  <c r="I63" i="26"/>
  <c r="E111" i="27"/>
  <c r="A164" i="27"/>
  <c r="AA165" i="27"/>
  <c r="A7" i="27"/>
  <c r="AA258" i="27"/>
  <c r="AA211" i="27"/>
  <c r="AA185" i="27"/>
  <c r="G56" i="27"/>
  <c r="G30" i="27"/>
  <c r="Y45" i="27"/>
  <c r="I48" i="27"/>
  <c r="Q219" i="27"/>
  <c r="A458" i="27"/>
  <c r="AA242" i="27"/>
  <c r="AA216" i="27"/>
  <c r="Y227" i="27"/>
  <c r="E169" i="27"/>
  <c r="U228" i="27"/>
  <c r="I217" i="27"/>
  <c r="C459" i="27"/>
  <c r="S282" i="27"/>
  <c r="I85" i="27"/>
  <c r="I59" i="27"/>
  <c r="A279" i="27"/>
  <c r="K183" i="26"/>
  <c r="K157" i="26"/>
  <c r="G49" i="27"/>
  <c r="AE260" i="26"/>
  <c r="AE234" i="26"/>
  <c r="Y224" i="26"/>
  <c r="Y198" i="26"/>
  <c r="E209" i="27"/>
  <c r="Y82" i="27"/>
  <c r="Y56" i="27"/>
  <c r="I195" i="26"/>
  <c r="I169" i="26"/>
  <c r="AE223" i="26"/>
  <c r="AE197" i="26"/>
  <c r="AC392" i="26"/>
  <c r="K467" i="26"/>
  <c r="K65" i="26"/>
  <c r="S221" i="26"/>
  <c r="S195" i="26"/>
  <c r="A264" i="26"/>
  <c r="A238" i="26"/>
  <c r="AE229" i="26"/>
  <c r="M292" i="26"/>
  <c r="AE399" i="26"/>
  <c r="I257" i="26"/>
  <c r="I231" i="26"/>
  <c r="L458" i="21"/>
  <c r="AF209" i="21"/>
  <c r="AF150" i="21"/>
  <c r="N460" i="21"/>
  <c r="I161" i="11"/>
  <c r="L161" i="11"/>
  <c r="AL472" i="21"/>
  <c r="R47" i="21"/>
  <c r="N458" i="21"/>
  <c r="G697" i="10"/>
  <c r="J697" i="10"/>
  <c r="P766" i="9"/>
  <c r="AB766" i="9"/>
  <c r="I21" i="10"/>
  <c r="O21" i="10"/>
  <c r="U101" i="11"/>
  <c r="L101" i="11"/>
  <c r="R470" i="11"/>
  <c r="I470" i="11"/>
  <c r="O470" i="11"/>
  <c r="R46" i="21"/>
  <c r="R31" i="21"/>
  <c r="S715" i="10"/>
  <c r="V715" i="10"/>
  <c r="P715" i="10"/>
  <c r="J715" i="10"/>
  <c r="R498" i="10"/>
  <c r="F498" i="10"/>
  <c r="M675" i="11"/>
  <c r="S675" i="11"/>
  <c r="K228" i="26"/>
  <c r="K294" i="26"/>
  <c r="AC401" i="26"/>
  <c r="E47" i="26"/>
  <c r="E21" i="26"/>
  <c r="S286" i="26"/>
  <c r="A465" i="26"/>
  <c r="S64" i="26"/>
  <c r="S266" i="26"/>
  <c r="S240" i="26"/>
  <c r="G259" i="27"/>
  <c r="G183" i="27"/>
  <c r="S200" i="27"/>
  <c r="I227" i="27"/>
  <c r="I45" i="27"/>
  <c r="K256" i="27"/>
  <c r="S241" i="27"/>
  <c r="S215" i="27"/>
  <c r="A62" i="27"/>
  <c r="A287" i="27"/>
  <c r="I258" i="27"/>
  <c r="AE228" i="26"/>
  <c r="AE465" i="26"/>
  <c r="M288" i="26"/>
  <c r="C225" i="26"/>
  <c r="C199" i="26"/>
  <c r="S108" i="27"/>
  <c r="I201" i="27"/>
  <c r="I175" i="27"/>
  <c r="AA57" i="27"/>
  <c r="K456" i="27"/>
  <c r="G62" i="26"/>
  <c r="G287" i="26"/>
  <c r="Y403" i="26"/>
  <c r="AE287" i="26"/>
  <c r="M401" i="26"/>
  <c r="M67" i="26"/>
  <c r="W184" i="26"/>
  <c r="W158" i="26"/>
  <c r="A227" i="26"/>
  <c r="A201" i="26"/>
  <c r="K467" i="27"/>
  <c r="K65" i="27"/>
  <c r="K64" i="27"/>
  <c r="AA400" i="27"/>
  <c r="K290" i="27"/>
  <c r="C384" i="27"/>
  <c r="S164" i="27"/>
  <c r="G267" i="27"/>
  <c r="Y238" i="27"/>
  <c r="K225" i="27"/>
  <c r="O65" i="21"/>
  <c r="AA402" i="26"/>
  <c r="I289" i="26"/>
  <c r="AA66" i="26"/>
  <c r="AA11" i="26"/>
  <c r="AA3" i="26"/>
  <c r="AA181" i="26"/>
  <c r="I5" i="26"/>
  <c r="C63" i="26"/>
  <c r="C398" i="26"/>
  <c r="U294" i="26"/>
  <c r="A111" i="27"/>
  <c r="AA61" i="27"/>
  <c r="K399" i="27"/>
  <c r="Y165" i="27"/>
  <c r="K200" i="27"/>
  <c r="K174" i="27"/>
  <c r="K7" i="27"/>
  <c r="AA176" i="27"/>
  <c r="U211" i="27"/>
  <c r="U185" i="27"/>
  <c r="U223" i="27"/>
  <c r="I224" i="27"/>
  <c r="I198" i="27"/>
  <c r="U45" i="27"/>
  <c r="K48" i="27"/>
  <c r="G458" i="27"/>
  <c r="W219" i="27"/>
  <c r="W242" i="27"/>
  <c r="W216" i="27"/>
  <c r="S227" i="27"/>
  <c r="W162" i="27"/>
  <c r="G381" i="27"/>
  <c r="W228" i="27"/>
  <c r="W291" i="27"/>
  <c r="C217" i="27"/>
  <c r="S58" i="27"/>
  <c r="K292" i="27"/>
  <c r="Y282" i="27"/>
  <c r="I459" i="27"/>
  <c r="E85" i="27"/>
  <c r="E59" i="27"/>
  <c r="G279" i="27"/>
  <c r="C183" i="26"/>
  <c r="C157" i="26"/>
  <c r="C49" i="27"/>
  <c r="Y260" i="26"/>
  <c r="Y234" i="26"/>
  <c r="U224" i="26"/>
  <c r="U198" i="26"/>
  <c r="G209" i="27"/>
  <c r="S82" i="27"/>
  <c r="S56" i="27"/>
  <c r="AE194" i="26"/>
  <c r="AE168" i="26"/>
  <c r="S223" i="26"/>
  <c r="S197" i="26"/>
  <c r="C65" i="26"/>
  <c r="U392" i="26"/>
  <c r="C467" i="26"/>
  <c r="Y221" i="26"/>
  <c r="Y195" i="26"/>
  <c r="G264" i="26"/>
  <c r="G238" i="26"/>
  <c r="Y229" i="26"/>
  <c r="G292" i="26"/>
  <c r="Y399" i="26"/>
  <c r="C257" i="26"/>
  <c r="C231" i="26"/>
  <c r="O193" i="11"/>
  <c r="R341" i="10"/>
  <c r="J146" i="11"/>
  <c r="P77" i="11"/>
  <c r="AN169" i="21"/>
  <c r="S443" i="9"/>
  <c r="U144" i="11"/>
  <c r="O618" i="11"/>
  <c r="I549" i="10"/>
  <c r="L742" i="9"/>
  <c r="U725" i="9"/>
  <c r="X485" i="9"/>
  <c r="G710" i="10"/>
  <c r="AE804" i="9"/>
  <c r="L32" i="9"/>
  <c r="Y668" i="9"/>
  <c r="X382" i="9"/>
  <c r="L382" i="9"/>
  <c r="G153" i="11"/>
  <c r="X448" i="9"/>
  <c r="AN203" i="21"/>
  <c r="AB270" i="9"/>
  <c r="AA149" i="9"/>
  <c r="AE247" i="9"/>
  <c r="R706" i="11"/>
  <c r="O706" i="11"/>
  <c r="M732" i="9"/>
  <c r="F750" i="9"/>
  <c r="AA750" i="9"/>
  <c r="L246" i="9"/>
  <c r="AB729" i="9"/>
  <c r="AE599" i="9"/>
  <c r="AE766" i="9"/>
  <c r="J889" i="9"/>
  <c r="O85" i="11"/>
  <c r="L413" i="9"/>
  <c r="H54" i="21"/>
  <c r="P513" i="11"/>
  <c r="S767" i="10"/>
  <c r="M767" i="10"/>
  <c r="J767" i="10"/>
  <c r="G767" i="10"/>
  <c r="R579" i="11"/>
  <c r="U579" i="11"/>
  <c r="O741" i="9"/>
  <c r="AB306" i="21"/>
  <c r="AD267" i="21"/>
  <c r="AN223" i="21"/>
  <c r="M767" i="9"/>
  <c r="P491" i="21"/>
  <c r="M369" i="11"/>
  <c r="J369" i="11"/>
  <c r="AE490" i="9"/>
  <c r="Y490" i="9"/>
  <c r="G458" i="10"/>
  <c r="V458" i="10"/>
  <c r="G447" i="9"/>
  <c r="M447" i="9"/>
  <c r="AE447" i="9"/>
  <c r="F678" i="11"/>
  <c r="L678" i="11"/>
  <c r="I678" i="11"/>
  <c r="V286" i="9"/>
  <c r="AB286" i="9"/>
  <c r="Y286" i="9"/>
  <c r="G286" i="9"/>
  <c r="Y331" i="9"/>
  <c r="M331" i="9"/>
  <c r="S403" i="11"/>
  <c r="J403" i="11"/>
  <c r="D38" i="21"/>
  <c r="D184" i="21"/>
  <c r="I814" i="9"/>
  <c r="V519" i="11"/>
  <c r="F178" i="10"/>
  <c r="F444" i="9"/>
  <c r="J151" i="9"/>
  <c r="AH306" i="21"/>
  <c r="F713" i="9"/>
  <c r="R737" i="11"/>
  <c r="I775" i="9"/>
  <c r="L813" i="11"/>
  <c r="J673" i="11"/>
  <c r="O110" i="9"/>
  <c r="S374" i="9"/>
  <c r="AA590" i="9"/>
  <c r="AB805" i="9"/>
  <c r="O831" i="10"/>
  <c r="F834" i="11"/>
  <c r="AD404" i="21"/>
  <c r="F267" i="10"/>
  <c r="L197" i="11"/>
  <c r="R27" i="10"/>
  <c r="AB702" i="9"/>
  <c r="G593" i="11"/>
  <c r="J133" i="10"/>
  <c r="Y615" i="9"/>
  <c r="G334" i="9"/>
  <c r="V377" i="11"/>
  <c r="X643" i="9"/>
  <c r="X213" i="9"/>
  <c r="G771" i="10"/>
  <c r="J621" i="11"/>
  <c r="M683" i="10"/>
  <c r="I480" i="9"/>
  <c r="R705" i="10"/>
  <c r="O764" i="9"/>
  <c r="U331" i="10"/>
  <c r="S762" i="10"/>
  <c r="G762" i="10"/>
  <c r="AE120" i="9"/>
  <c r="AJ160" i="21"/>
  <c r="AE14" i="9"/>
  <c r="Y14" i="9"/>
  <c r="P277" i="11"/>
  <c r="S440" i="11"/>
  <c r="P440" i="11"/>
  <c r="F226" i="9"/>
  <c r="X226" i="9"/>
  <c r="S419" i="11"/>
  <c r="M469" i="10"/>
  <c r="G369" i="11"/>
  <c r="X227" i="21"/>
  <c r="J490" i="9"/>
  <c r="J458" i="10"/>
  <c r="P447" i="9"/>
  <c r="U486" i="9"/>
  <c r="I486" i="9"/>
  <c r="Y784" i="9"/>
  <c r="U711" i="10"/>
  <c r="O711" i="10"/>
  <c r="I711" i="10"/>
  <c r="F828" i="11"/>
  <c r="U828" i="11"/>
  <c r="U639" i="9"/>
  <c r="R639" i="9"/>
  <c r="AJ306" i="21"/>
  <c r="AJ280" i="21"/>
  <c r="R344" i="9"/>
  <c r="AE805" i="9"/>
  <c r="AB182" i="21"/>
  <c r="I88" i="11"/>
  <c r="AA354" i="9"/>
  <c r="I575" i="10"/>
  <c r="J771" i="10"/>
  <c r="F332" i="10"/>
  <c r="G767" i="9"/>
  <c r="P767" i="9"/>
  <c r="R180" i="9"/>
  <c r="U128" i="11"/>
  <c r="L609" i="9"/>
  <c r="S490" i="9"/>
  <c r="AD601" i="9"/>
  <c r="O601" i="9"/>
  <c r="Y447" i="9"/>
  <c r="P866" i="11"/>
  <c r="V866" i="11"/>
  <c r="N38" i="21"/>
  <c r="AD694" i="9"/>
  <c r="O694" i="9"/>
  <c r="I694" i="9"/>
  <c r="F694" i="9"/>
  <c r="P54" i="21"/>
  <c r="V151" i="9"/>
  <c r="P735" i="11"/>
  <c r="F138" i="11"/>
  <c r="Z306" i="21"/>
  <c r="V754" i="11"/>
  <c r="O775" i="9"/>
  <c r="AD590" i="9"/>
  <c r="R631" i="9"/>
  <c r="L799" i="11"/>
  <c r="G807" i="10"/>
  <c r="S834" i="11"/>
  <c r="J323" i="11"/>
  <c r="I519" i="10"/>
  <c r="I282" i="11"/>
  <c r="S90" i="10"/>
  <c r="L88" i="11"/>
  <c r="AE702" i="9"/>
  <c r="S378" i="10"/>
  <c r="AB615" i="9"/>
  <c r="AD643" i="9"/>
  <c r="M771" i="10"/>
  <c r="I332" i="10"/>
  <c r="Y767" i="9"/>
  <c r="G791" i="10"/>
  <c r="P683" i="10"/>
  <c r="R764" i="9"/>
  <c r="X873" i="9"/>
  <c r="I873" i="9"/>
  <c r="P840" i="9"/>
  <c r="Y844" i="9"/>
  <c r="AB844" i="9"/>
  <c r="G323" i="10"/>
  <c r="G665" i="9"/>
  <c r="AE25" i="9"/>
  <c r="Z239" i="21"/>
  <c r="P458" i="10"/>
  <c r="J138" i="9"/>
  <c r="Y579" i="9"/>
  <c r="V579" i="9"/>
  <c r="S866" i="11"/>
  <c r="Z304" i="21"/>
  <c r="AF306" i="21"/>
  <c r="S754" i="11"/>
  <c r="F590" i="9"/>
  <c r="J805" i="9"/>
  <c r="V323" i="11"/>
  <c r="L282" i="11"/>
  <c r="G702" i="9"/>
  <c r="J377" i="11"/>
  <c r="F643" i="9"/>
  <c r="P771" i="10"/>
  <c r="L791" i="10"/>
  <c r="I673" i="10"/>
  <c r="V175" i="10"/>
  <c r="R825" i="9"/>
  <c r="AL209" i="21"/>
  <c r="AL183" i="21"/>
  <c r="L272" i="11"/>
  <c r="I709" i="10"/>
  <c r="L393" i="10"/>
  <c r="AB628" i="9"/>
  <c r="V628" i="9"/>
  <c r="P205" i="21"/>
  <c r="U355" i="10"/>
  <c r="I355" i="10"/>
  <c r="U762" i="9"/>
  <c r="L762" i="9"/>
  <c r="O762" i="9"/>
  <c r="U883" i="10"/>
  <c r="F883" i="10"/>
  <c r="Z83" i="21"/>
  <c r="S586" i="11"/>
  <c r="J586" i="11"/>
  <c r="L249" i="9"/>
  <c r="AA249" i="9"/>
  <c r="U353" i="10"/>
  <c r="L353" i="10"/>
  <c r="L590" i="9"/>
  <c r="I590" i="9"/>
  <c r="M805" i="9"/>
  <c r="AH83" i="21"/>
  <c r="AB129" i="21"/>
  <c r="G377" i="11"/>
  <c r="V771" i="10"/>
  <c r="AB767" i="9"/>
  <c r="S799" i="10"/>
  <c r="J799" i="10"/>
  <c r="AA688" i="9"/>
  <c r="O688" i="9"/>
  <c r="V145" i="10"/>
  <c r="P145" i="10"/>
  <c r="P427" i="10"/>
  <c r="G427" i="10"/>
  <c r="L240" i="11"/>
  <c r="O240" i="11"/>
  <c r="AD315" i="21"/>
  <c r="R170" i="11"/>
  <c r="I170" i="11"/>
  <c r="M607" i="9"/>
  <c r="U590" i="9"/>
  <c r="Y631" i="9"/>
  <c r="U197" i="11"/>
  <c r="AB566" i="9"/>
  <c r="AB161" i="9"/>
  <c r="P735" i="10"/>
  <c r="P236" i="10"/>
  <c r="J427" i="11"/>
  <c r="J767" i="9"/>
  <c r="F394" i="10"/>
  <c r="I567" i="9"/>
  <c r="O567" i="9"/>
  <c r="M799" i="10"/>
  <c r="P18" i="21"/>
  <c r="F303" i="21"/>
  <c r="AB348" i="21"/>
  <c r="O272" i="11"/>
  <c r="R271" i="11"/>
  <c r="J205" i="21"/>
  <c r="O758" i="9"/>
  <c r="L758" i="9"/>
  <c r="R696" i="9"/>
  <c r="I696" i="9"/>
  <c r="D104" i="21"/>
  <c r="F170" i="11"/>
  <c r="AN472" i="21"/>
  <c r="S516" i="11"/>
  <c r="P516" i="11"/>
  <c r="G516" i="11"/>
  <c r="AB41" i="21"/>
  <c r="R460" i="21"/>
  <c r="J38" i="21"/>
  <c r="P519" i="11"/>
  <c r="AF355" i="21"/>
  <c r="S72" i="11"/>
  <c r="X677" i="9"/>
  <c r="I813" i="11"/>
  <c r="V787" i="9"/>
  <c r="AD631" i="9"/>
  <c r="AB774" i="9"/>
  <c r="G858" i="10"/>
  <c r="M323" i="11"/>
  <c r="O519" i="10"/>
  <c r="R282" i="11"/>
  <c r="P201" i="10"/>
  <c r="S166" i="9"/>
  <c r="F639" i="11"/>
  <c r="P178" i="9"/>
  <c r="J415" i="10"/>
  <c r="V62" i="11"/>
  <c r="I145" i="11"/>
  <c r="F173" i="11"/>
  <c r="Z267" i="21"/>
  <c r="AE767" i="9"/>
  <c r="F683" i="10"/>
  <c r="G175" i="10"/>
  <c r="F357" i="21"/>
  <c r="O42" i="11"/>
  <c r="I42" i="11"/>
  <c r="Y27" i="9"/>
  <c r="J587" i="10"/>
  <c r="AD133" i="9"/>
  <c r="L133" i="9"/>
  <c r="S535" i="10"/>
  <c r="V535" i="10"/>
  <c r="I653" i="11"/>
  <c r="AJ74" i="21"/>
  <c r="J245" i="9"/>
  <c r="X274" i="9"/>
  <c r="I601" i="9"/>
  <c r="S664" i="10"/>
  <c r="J664" i="10"/>
  <c r="I799" i="9"/>
  <c r="U799" i="9"/>
  <c r="AJ289" i="21"/>
  <c r="U403" i="11"/>
  <c r="I403" i="11"/>
  <c r="V37" i="9"/>
  <c r="M37" i="9"/>
  <c r="J483" i="21"/>
  <c r="V342" i="10"/>
  <c r="J342" i="10"/>
  <c r="R786" i="11"/>
  <c r="F786" i="11"/>
  <c r="I786" i="11"/>
  <c r="X231" i="21"/>
  <c r="AE757" i="9"/>
  <c r="L387" i="11"/>
  <c r="U387" i="11"/>
  <c r="U779" i="9"/>
  <c r="R779" i="9"/>
  <c r="J863" i="9"/>
  <c r="G863" i="9"/>
  <c r="AE863" i="9"/>
  <c r="R10" i="11"/>
  <c r="O10" i="11"/>
  <c r="S137" i="9"/>
  <c r="M137" i="9"/>
  <c r="AE137" i="9"/>
  <c r="Y137" i="9"/>
  <c r="G137" i="9"/>
  <c r="P137" i="9"/>
  <c r="AL231" i="21"/>
  <c r="X182" i="21"/>
  <c r="X156" i="21"/>
  <c r="P386" i="11"/>
  <c r="S115" i="9"/>
  <c r="AH41" i="21"/>
  <c r="I427" i="9"/>
  <c r="I747" i="10"/>
  <c r="R781" i="11"/>
  <c r="J663" i="10"/>
  <c r="O810" i="9"/>
  <c r="J111" i="9"/>
  <c r="F399" i="11"/>
  <c r="Y633" i="9"/>
  <c r="P59" i="9"/>
  <c r="J381" i="10"/>
  <c r="G489" i="11"/>
  <c r="I223" i="10"/>
  <c r="S645" i="9"/>
  <c r="G167" i="11"/>
  <c r="S362" i="11"/>
  <c r="S717" i="9"/>
  <c r="S704" i="11"/>
  <c r="G333" i="11"/>
  <c r="M463" i="9"/>
  <c r="M663" i="9"/>
  <c r="P663" i="9"/>
  <c r="AB863" i="9"/>
  <c r="Y114" i="9"/>
  <c r="V137" i="9"/>
  <c r="J737" i="9"/>
  <c r="M815" i="10"/>
  <c r="F863" i="11"/>
  <c r="H19" i="21"/>
  <c r="S633" i="10"/>
  <c r="R424" i="10"/>
  <c r="L427" i="9"/>
  <c r="R636" i="9"/>
  <c r="M733" i="11"/>
  <c r="AA574" i="9"/>
  <c r="I720" i="9"/>
  <c r="F181" i="11"/>
  <c r="O597" i="9"/>
  <c r="L816" i="11"/>
  <c r="M663" i="10"/>
  <c r="U810" i="9"/>
  <c r="Y815" i="9"/>
  <c r="M49" i="9"/>
  <c r="P111" i="9"/>
  <c r="AN150" i="21"/>
  <c r="AD524" i="9"/>
  <c r="P195" i="11"/>
  <c r="P489" i="11"/>
  <c r="F183" i="10"/>
  <c r="I472" i="10"/>
  <c r="L407" i="11"/>
  <c r="I432" i="10"/>
  <c r="P506" i="11"/>
  <c r="J659" i="11"/>
  <c r="F387" i="11"/>
  <c r="G798" i="9"/>
  <c r="J724" i="9"/>
  <c r="AB724" i="9"/>
  <c r="L811" i="9"/>
  <c r="P312" i="21"/>
  <c r="L472" i="21"/>
  <c r="U241" i="10"/>
  <c r="F241" i="10"/>
  <c r="M437" i="10"/>
  <c r="V437" i="10"/>
  <c r="R326" i="10"/>
  <c r="O326" i="10"/>
  <c r="R40" i="11"/>
  <c r="AL59" i="21"/>
  <c r="AL233" i="21"/>
  <c r="AL207" i="21"/>
  <c r="AD348" i="21"/>
  <c r="S70" i="10"/>
  <c r="I327" i="11"/>
  <c r="V736" i="11"/>
  <c r="G488" i="10"/>
  <c r="P899" i="9"/>
  <c r="J55" i="10"/>
  <c r="G88" i="9"/>
  <c r="U661" i="9"/>
  <c r="J218" i="10"/>
  <c r="F313" i="9"/>
  <c r="V472" i="11"/>
  <c r="J358" i="10"/>
  <c r="AN41" i="21"/>
  <c r="G300" i="10"/>
  <c r="J439" i="11"/>
  <c r="P733" i="11"/>
  <c r="G802" i="9"/>
  <c r="I181" i="11"/>
  <c r="I418" i="9"/>
  <c r="M488" i="9"/>
  <c r="X862" i="9"/>
  <c r="Y148" i="9"/>
  <c r="J49" i="9"/>
  <c r="G203" i="9"/>
  <c r="J158" i="10"/>
  <c r="J132" i="11"/>
  <c r="F524" i="9"/>
  <c r="G627" i="10"/>
  <c r="P757" i="9"/>
  <c r="AD227" i="21"/>
  <c r="AD201" i="21"/>
  <c r="S506" i="11"/>
  <c r="V231" i="9"/>
  <c r="G273" i="9"/>
  <c r="AE273" i="9"/>
  <c r="P798" i="9"/>
  <c r="V583" i="10"/>
  <c r="V663" i="9"/>
  <c r="AE724" i="9"/>
  <c r="R866" i="9"/>
  <c r="O866" i="9"/>
  <c r="AD866" i="9"/>
  <c r="J312" i="21"/>
  <c r="F437" i="10"/>
  <c r="L388" i="11"/>
  <c r="G142" i="11"/>
  <c r="U525" i="9"/>
  <c r="Z41" i="21"/>
  <c r="I424" i="10"/>
  <c r="P753" i="11"/>
  <c r="AE711" i="9"/>
  <c r="AB815" i="9"/>
  <c r="Y49" i="9"/>
  <c r="AB588" i="9"/>
  <c r="U129" i="10"/>
  <c r="AE471" i="9"/>
  <c r="L524" i="9"/>
  <c r="S757" i="9"/>
  <c r="AN304" i="21"/>
  <c r="O832" i="9"/>
  <c r="M591" i="9"/>
  <c r="AB591" i="9"/>
  <c r="J591" i="9"/>
  <c r="AB351" i="21"/>
  <c r="U621" i="9"/>
  <c r="AD207" i="21"/>
  <c r="AL304" i="21"/>
  <c r="L180" i="21"/>
  <c r="X832" i="9"/>
  <c r="R325" i="11"/>
  <c r="R434" i="11"/>
  <c r="F434" i="11"/>
  <c r="D211" i="21"/>
  <c r="G651" i="10"/>
  <c r="AE591" i="9"/>
  <c r="V403" i="9"/>
  <c r="AB403" i="9"/>
  <c r="I93" i="11"/>
  <c r="F93" i="11"/>
  <c r="O93" i="11"/>
  <c r="J137" i="9"/>
  <c r="S430" i="9"/>
  <c r="P430" i="9"/>
  <c r="AE430" i="9"/>
  <c r="Y430" i="9"/>
  <c r="V430" i="9"/>
  <c r="AF160" i="21"/>
  <c r="AD239" i="21"/>
  <c r="AE791" i="9"/>
  <c r="P736" i="11"/>
  <c r="M803" i="11"/>
  <c r="J799" i="9"/>
  <c r="R389" i="21"/>
  <c r="AB315" i="21"/>
  <c r="AE639" i="9"/>
  <c r="Z206" i="21"/>
  <c r="I671" i="9"/>
  <c r="L574" i="9"/>
  <c r="U718" i="10"/>
  <c r="V555" i="9"/>
  <c r="P663" i="10"/>
  <c r="F779" i="10"/>
  <c r="L565" i="11"/>
  <c r="L398" i="9"/>
  <c r="AH304" i="21"/>
  <c r="M224" i="9"/>
  <c r="O647" i="9"/>
  <c r="I647" i="9"/>
  <c r="X645" i="9"/>
  <c r="AB80" i="9"/>
  <c r="AE80" i="9"/>
  <c r="AB717" i="9"/>
  <c r="O232" i="9"/>
  <c r="J646" i="10"/>
  <c r="N353" i="21"/>
  <c r="S143" i="10"/>
  <c r="M143" i="10"/>
  <c r="S114" i="9"/>
  <c r="M403" i="9"/>
  <c r="AB137" i="9"/>
  <c r="J723" i="11"/>
  <c r="AB83" i="21"/>
  <c r="AB57" i="21"/>
  <c r="AF206" i="21"/>
  <c r="X41" i="21"/>
  <c r="U181" i="11"/>
  <c r="P437" i="11"/>
  <c r="I263" i="11"/>
  <c r="Z30" i="21"/>
  <c r="V704" i="11"/>
  <c r="M704" i="11"/>
  <c r="AH315" i="21"/>
  <c r="AH289" i="21"/>
  <c r="AF34" i="21"/>
  <c r="S185" i="9"/>
  <c r="AE185" i="9"/>
  <c r="V185" i="9"/>
  <c r="AL296" i="21"/>
  <c r="R303" i="21"/>
  <c r="R308" i="21"/>
  <c r="L459" i="10"/>
  <c r="R572" i="9"/>
  <c r="U430" i="9"/>
  <c r="R41" i="21"/>
  <c r="I302" i="9"/>
  <c r="J379" i="10"/>
  <c r="S8" i="11"/>
  <c r="R506" i="10"/>
  <c r="J511" i="10"/>
  <c r="S616" i="11"/>
  <c r="J640" i="9"/>
  <c r="G391" i="10"/>
  <c r="AD517" i="9"/>
  <c r="P549" i="11"/>
  <c r="I537" i="9"/>
  <c r="I657" i="10"/>
  <c r="G816" i="9"/>
  <c r="F850" i="11"/>
  <c r="AE796" i="9"/>
  <c r="J800" i="9"/>
  <c r="Z74" i="21"/>
  <c r="Z355" i="21"/>
  <c r="X160" i="21"/>
  <c r="AD452" i="9"/>
  <c r="O710" i="11"/>
  <c r="J657" i="10"/>
  <c r="AB107" i="9"/>
  <c r="Y508" i="9"/>
  <c r="F614" i="9"/>
  <c r="AE829" i="9"/>
  <c r="X800" i="9"/>
  <c r="AF300" i="21"/>
  <c r="AB233" i="21"/>
  <c r="AB207" i="21"/>
  <c r="B65" i="21"/>
  <c r="F549" i="11"/>
  <c r="L614" i="9"/>
  <c r="AD300" i="21"/>
  <c r="Z170" i="21"/>
  <c r="N65" i="21"/>
  <c r="AE57" i="9"/>
  <c r="AH391" i="21"/>
  <c r="O372" i="9"/>
  <c r="X410" i="9"/>
  <c r="Z34" i="21"/>
  <c r="V379" i="10"/>
  <c r="X111" i="21"/>
  <c r="F432" i="9"/>
  <c r="G363" i="10"/>
  <c r="R421" i="10"/>
  <c r="J616" i="11"/>
  <c r="S786" i="9"/>
  <c r="U827" i="10"/>
  <c r="G674" i="10"/>
  <c r="J817" i="9"/>
  <c r="O796" i="9"/>
  <c r="J829" i="9"/>
  <c r="G842" i="9"/>
  <c r="G888" i="11"/>
  <c r="X277" i="21"/>
  <c r="AN296" i="21"/>
  <c r="I386" i="9"/>
  <c r="R459" i="10"/>
  <c r="L149" i="11"/>
  <c r="J537" i="9"/>
  <c r="R749" i="9"/>
  <c r="M829" i="9"/>
  <c r="AA800" i="9"/>
  <c r="AN277" i="21"/>
  <c r="R307" i="21"/>
  <c r="X209" i="21"/>
  <c r="X183" i="21"/>
  <c r="E459" i="5"/>
  <c r="AC459" i="5"/>
  <c r="T459" i="5"/>
  <c r="K459" i="5"/>
  <c r="N459" i="5"/>
  <c r="W459" i="5"/>
  <c r="Z459" i="5"/>
  <c r="Q459" i="5"/>
  <c r="H459" i="5"/>
  <c r="R211" i="21"/>
  <c r="X351" i="21"/>
  <c r="Z460" i="21"/>
  <c r="R195" i="10"/>
  <c r="R386" i="9"/>
  <c r="G8" i="11"/>
  <c r="AF111" i="21"/>
  <c r="G219" i="9"/>
  <c r="AB439" i="9"/>
  <c r="AA517" i="9"/>
  <c r="J549" i="11"/>
  <c r="L782" i="11"/>
  <c r="AD537" i="9"/>
  <c r="M797" i="11"/>
  <c r="G396" i="9"/>
  <c r="V629" i="9"/>
  <c r="U674" i="10"/>
  <c r="I808" i="9"/>
  <c r="O824" i="11"/>
  <c r="S829" i="9"/>
  <c r="F897" i="9"/>
  <c r="P104" i="21"/>
  <c r="AL311" i="21"/>
  <c r="AL81" i="21"/>
  <c r="AF351" i="21"/>
  <c r="X460" i="21"/>
  <c r="I572" i="9"/>
  <c r="D225" i="21"/>
  <c r="AF203" i="21"/>
  <c r="O549" i="11"/>
  <c r="J396" i="9"/>
  <c r="R536" i="10"/>
  <c r="G800" i="9"/>
  <c r="AJ459" i="21"/>
  <c r="O184" i="9"/>
  <c r="F306" i="10"/>
  <c r="R36" i="10"/>
  <c r="M551" i="10"/>
  <c r="L341" i="10"/>
  <c r="U437" i="9"/>
  <c r="S140" i="10"/>
  <c r="AA326" i="9"/>
  <c r="V308" i="10"/>
  <c r="I169" i="9"/>
  <c r="V205" i="9"/>
  <c r="V543" i="9"/>
  <c r="AD176" i="9"/>
  <c r="J144" i="11"/>
  <c r="R392" i="10"/>
  <c r="Y217" i="9"/>
  <c r="R270" i="10"/>
  <c r="Y503" i="9"/>
  <c r="X617" i="9"/>
  <c r="AB134" i="9"/>
  <c r="I389" i="11"/>
  <c r="F620" i="11"/>
  <c r="F485" i="9"/>
  <c r="V96" i="10"/>
  <c r="P177" i="9"/>
  <c r="M46" i="11"/>
  <c r="X194" i="9"/>
  <c r="AA184" i="9"/>
  <c r="S36" i="10"/>
  <c r="AB326" i="9"/>
  <c r="O324" i="11"/>
  <c r="G364" i="11"/>
  <c r="AB503" i="9"/>
  <c r="I247" i="10"/>
  <c r="R389" i="11"/>
  <c r="I330" i="11"/>
  <c r="L485" i="9"/>
  <c r="C285" i="21"/>
  <c r="I193" i="11"/>
  <c r="U113" i="11"/>
  <c r="U36" i="10"/>
  <c r="V199" i="9"/>
  <c r="G210" i="9"/>
  <c r="F66" i="11"/>
  <c r="G407" i="9"/>
  <c r="AE503" i="9"/>
  <c r="R616" i="10"/>
  <c r="J608" i="9"/>
  <c r="U330" i="11"/>
  <c r="R465" i="11"/>
  <c r="O485" i="9"/>
  <c r="AB177" i="9"/>
  <c r="O656" i="11"/>
  <c r="V495" i="10"/>
  <c r="P306" i="9"/>
  <c r="V433" i="11"/>
  <c r="P433" i="11"/>
  <c r="M433" i="11"/>
  <c r="G368" i="10"/>
  <c r="J602" i="11"/>
  <c r="G669" i="11"/>
  <c r="P655" i="9"/>
  <c r="I110" i="11"/>
  <c r="G325" i="9"/>
  <c r="M239" i="9"/>
  <c r="F29" i="11"/>
  <c r="G171" i="10"/>
  <c r="G31" i="10"/>
  <c r="O179" i="11"/>
  <c r="I176" i="9"/>
  <c r="I324" i="11"/>
  <c r="J407" i="9"/>
  <c r="J669" i="11"/>
  <c r="J503" i="9"/>
  <c r="F616" i="10"/>
  <c r="G321" i="9"/>
  <c r="F465" i="11"/>
  <c r="I78" i="11"/>
  <c r="O110" i="11"/>
  <c r="J325" i="9"/>
  <c r="F67" i="9"/>
  <c r="I106" i="11"/>
  <c r="G140" i="9"/>
  <c r="AD368" i="9"/>
  <c r="U368" i="9"/>
  <c r="M602" i="10"/>
  <c r="V602" i="10"/>
  <c r="S602" i="10"/>
  <c r="P602" i="10"/>
  <c r="S540" i="11"/>
  <c r="J540" i="11"/>
  <c r="G540" i="11"/>
  <c r="F184" i="9"/>
  <c r="F193" i="11"/>
  <c r="O29" i="11"/>
  <c r="J492" i="10"/>
  <c r="Y123" i="9"/>
  <c r="F22" i="10"/>
  <c r="G140" i="10"/>
  <c r="G326" i="9"/>
  <c r="M31" i="10"/>
  <c r="X169" i="9"/>
  <c r="U176" i="9"/>
  <c r="Y407" i="9"/>
  <c r="V669" i="11"/>
  <c r="G217" i="9"/>
  <c r="M571" i="10"/>
  <c r="G134" i="9"/>
  <c r="G438" i="11"/>
  <c r="J655" i="9"/>
  <c r="J634" i="10"/>
  <c r="P96" i="10"/>
  <c r="J177" i="9"/>
  <c r="F656" i="11"/>
  <c r="AE306" i="9"/>
  <c r="X67" i="9"/>
  <c r="G233" i="11"/>
  <c r="I551" i="9"/>
  <c r="M140" i="9"/>
  <c r="G602" i="10"/>
  <c r="J139" i="10"/>
  <c r="R284" i="10"/>
  <c r="L526" i="9"/>
  <c r="J602" i="10"/>
  <c r="G672" i="9"/>
  <c r="Y672" i="9"/>
  <c r="O179" i="10"/>
  <c r="AA382" i="9"/>
  <c r="AB375" i="9"/>
  <c r="V603" i="9"/>
  <c r="U163" i="10"/>
  <c r="U188" i="11"/>
  <c r="G660" i="11"/>
  <c r="O296" i="10"/>
  <c r="J435" i="10"/>
  <c r="L581" i="11"/>
  <c r="U66" i="10"/>
  <c r="M119" i="9"/>
  <c r="F161" i="11"/>
  <c r="S364" i="10"/>
  <c r="V416" i="9"/>
  <c r="O501" i="9"/>
  <c r="L662" i="9"/>
  <c r="Y65" i="9"/>
  <c r="I246" i="9"/>
  <c r="S512" i="9"/>
  <c r="J624" i="11"/>
  <c r="J91" i="10"/>
  <c r="S216" i="9"/>
  <c r="O227" i="10"/>
  <c r="S56" i="9"/>
  <c r="O166" i="10"/>
  <c r="AB602" i="9"/>
  <c r="F478" i="11"/>
  <c r="AA637" i="9"/>
  <c r="U661" i="11"/>
  <c r="U630" i="9"/>
  <c r="I630" i="9"/>
  <c r="U53" i="11"/>
  <c r="O53" i="11"/>
  <c r="P435" i="10"/>
  <c r="S262" i="11"/>
  <c r="S180" i="11"/>
  <c r="Y512" i="9"/>
  <c r="F16" i="9"/>
  <c r="X16" i="9"/>
  <c r="R166" i="10"/>
  <c r="I478" i="11"/>
  <c r="F502" i="9"/>
  <c r="O455" i="9"/>
  <c r="M605" i="11"/>
  <c r="S41" i="10"/>
  <c r="AD121" i="9"/>
  <c r="X630" i="9"/>
  <c r="V589" i="11"/>
  <c r="G589" i="11"/>
  <c r="F135" i="9"/>
  <c r="F308" i="9"/>
  <c r="AD382" i="9"/>
  <c r="I448" i="9"/>
  <c r="V435" i="10"/>
  <c r="J475" i="10"/>
  <c r="X662" i="9"/>
  <c r="I460" i="9"/>
  <c r="AE65" i="9"/>
  <c r="V265" i="11"/>
  <c r="AE512" i="9"/>
  <c r="J311" i="9"/>
  <c r="P27" i="11"/>
  <c r="AA16" i="9"/>
  <c r="U166" i="10"/>
  <c r="I502" i="9"/>
  <c r="L456" i="10"/>
  <c r="U48" i="9"/>
  <c r="L133" i="11"/>
  <c r="P206" i="11"/>
  <c r="X455" i="9"/>
  <c r="S592" i="9"/>
  <c r="G72" i="11"/>
  <c r="S151" i="9"/>
  <c r="P490" i="11"/>
  <c r="F105" i="10"/>
  <c r="R138" i="11"/>
  <c r="P466" i="11"/>
  <c r="AB110" i="9"/>
  <c r="F338" i="10"/>
  <c r="J412" i="9"/>
  <c r="J473" i="9"/>
  <c r="S624" i="10"/>
  <c r="O582" i="11"/>
  <c r="V41" i="10"/>
  <c r="L14" i="10"/>
  <c r="G91" i="9"/>
  <c r="I243" i="9"/>
  <c r="J85" i="10"/>
  <c r="J112" i="10"/>
  <c r="F494" i="10"/>
  <c r="L639" i="11"/>
  <c r="X262" i="9"/>
  <c r="P415" i="10"/>
  <c r="S670" i="9"/>
  <c r="V507" i="10"/>
  <c r="L173" i="11"/>
  <c r="U447" i="10"/>
  <c r="F447" i="10"/>
  <c r="F382" i="9"/>
  <c r="P48" i="10"/>
  <c r="I188" i="11"/>
  <c r="J660" i="11"/>
  <c r="L460" i="9"/>
  <c r="M65" i="9"/>
  <c r="G65" i="9"/>
  <c r="L201" i="11"/>
  <c r="S6" i="9"/>
  <c r="Y16" i="9"/>
  <c r="L502" i="9"/>
  <c r="P456" i="10"/>
  <c r="U133" i="11"/>
  <c r="L455" i="9"/>
  <c r="F600" i="10"/>
  <c r="R596" i="11"/>
  <c r="Y290" i="9"/>
  <c r="F66" i="9"/>
  <c r="J72" i="11"/>
  <c r="I447" i="11"/>
  <c r="F258" i="10"/>
  <c r="AB505" i="9"/>
  <c r="S412" i="9"/>
  <c r="R582" i="11"/>
  <c r="V605" i="11"/>
  <c r="J652" i="10"/>
  <c r="O120" i="10"/>
  <c r="F121" i="9"/>
  <c r="AB166" i="9"/>
  <c r="S244" i="10"/>
  <c r="P545" i="11"/>
  <c r="M161" i="9"/>
  <c r="I262" i="9"/>
  <c r="G359" i="9"/>
  <c r="M359" i="9"/>
  <c r="J507" i="10"/>
  <c r="AD630" i="9"/>
  <c r="G236" i="10"/>
  <c r="S546" i="10"/>
  <c r="G546" i="10"/>
  <c r="I121" i="9"/>
  <c r="F45" i="9"/>
  <c r="I639" i="11"/>
  <c r="R581" i="11"/>
  <c r="P65" i="9"/>
  <c r="J265" i="11"/>
  <c r="L16" i="9"/>
  <c r="M34" i="9"/>
  <c r="U502" i="9"/>
  <c r="S534" i="11"/>
  <c r="AE290" i="9"/>
  <c r="R66" i="9"/>
  <c r="G505" i="9"/>
  <c r="S315" i="9"/>
  <c r="G605" i="11"/>
  <c r="G41" i="10"/>
  <c r="L121" i="9"/>
  <c r="G166" i="9"/>
  <c r="R639" i="11"/>
  <c r="G172" i="10"/>
  <c r="AA540" i="9"/>
  <c r="V267" i="9"/>
  <c r="J267" i="9"/>
  <c r="AB550" i="9"/>
  <c r="G416" i="9"/>
  <c r="P620" i="10"/>
  <c r="F351" i="11"/>
  <c r="F166" i="10"/>
  <c r="I61" i="11"/>
  <c r="AB438" i="9"/>
  <c r="F268" i="11"/>
  <c r="L461" i="10"/>
  <c r="F120" i="10"/>
  <c r="R121" i="9"/>
  <c r="G351" i="10"/>
  <c r="I45" i="9"/>
  <c r="S85" i="10"/>
  <c r="J166" i="9"/>
  <c r="F661" i="11"/>
  <c r="P172" i="10"/>
  <c r="AE343" i="9"/>
  <c r="AB343" i="9"/>
  <c r="Y161" i="9"/>
  <c r="J337" i="9"/>
  <c r="P105" i="9"/>
  <c r="F501" i="9"/>
  <c r="AD460" i="9"/>
  <c r="F85" i="11"/>
  <c r="Y602" i="9"/>
  <c r="AA502" i="9"/>
  <c r="F470" i="11"/>
  <c r="I332" i="11"/>
  <c r="J584" i="11"/>
  <c r="X631" i="9"/>
  <c r="I120" i="10"/>
  <c r="O121" i="9"/>
  <c r="AD243" i="9"/>
  <c r="I540" i="9"/>
  <c r="R60" i="11"/>
  <c r="P161" i="9"/>
  <c r="O630" i="9"/>
  <c r="I604" i="9"/>
  <c r="P567" i="9"/>
  <c r="AB567" i="9"/>
  <c r="V567" i="9"/>
  <c r="G567" i="9"/>
  <c r="AB145" i="9"/>
  <c r="P145" i="9"/>
  <c r="Y145" i="9"/>
  <c r="G145" i="9"/>
  <c r="AB383" i="9"/>
  <c r="P383" i="9"/>
  <c r="M383" i="9"/>
  <c r="R671" i="11"/>
  <c r="P621" i="11"/>
  <c r="F304" i="9"/>
  <c r="R453" i="11"/>
  <c r="X480" i="9"/>
  <c r="I649" i="11"/>
  <c r="U673" i="10"/>
  <c r="I331" i="10"/>
  <c r="P481" i="11"/>
  <c r="R567" i="9"/>
  <c r="M120" i="9"/>
  <c r="G14" i="9"/>
  <c r="F42" i="11"/>
  <c r="L201" i="9"/>
  <c r="V478" i="9"/>
  <c r="R133" i="9"/>
  <c r="J172" i="9"/>
  <c r="F545" i="10"/>
  <c r="U575" i="9"/>
  <c r="G72" i="9"/>
  <c r="U613" i="9"/>
  <c r="P645" i="11"/>
  <c r="M300" i="11"/>
  <c r="J523" i="10"/>
  <c r="G352" i="10"/>
  <c r="G288" i="10"/>
  <c r="J275" i="10"/>
  <c r="AA598" i="9"/>
  <c r="V405" i="11"/>
  <c r="AB73" i="9"/>
  <c r="AA208" i="9"/>
  <c r="O208" i="9"/>
  <c r="P261" i="11"/>
  <c r="J261" i="11"/>
  <c r="V621" i="11"/>
  <c r="I92" i="11"/>
  <c r="F265" i="9"/>
  <c r="I589" i="11"/>
  <c r="J522" i="11"/>
  <c r="U567" i="9"/>
  <c r="AB14" i="9"/>
  <c r="O201" i="9"/>
  <c r="F272" i="11"/>
  <c r="P639" i="10"/>
  <c r="J73" i="10"/>
  <c r="S172" i="9"/>
  <c r="S353" i="11"/>
  <c r="I72" i="9"/>
  <c r="I274" i="9"/>
  <c r="G654" i="9"/>
  <c r="Y486" i="9"/>
  <c r="P256" i="9"/>
  <c r="V331" i="9"/>
  <c r="G582" i="9"/>
  <c r="I197" i="9"/>
  <c r="O42" i="10"/>
  <c r="M275" i="10"/>
  <c r="J633" i="10"/>
  <c r="AD661" i="9"/>
  <c r="AD73" i="9"/>
  <c r="F316" i="11"/>
  <c r="Y442" i="9"/>
  <c r="U238" i="9"/>
  <c r="X238" i="9"/>
  <c r="S472" i="11"/>
  <c r="M472" i="11"/>
  <c r="P422" i="10"/>
  <c r="O647" i="10"/>
  <c r="R647" i="10"/>
  <c r="G424" i="10"/>
  <c r="P424" i="10"/>
  <c r="J424" i="10"/>
  <c r="S623" i="11"/>
  <c r="M623" i="11"/>
  <c r="L92" i="11"/>
  <c r="S555" i="11"/>
  <c r="J14" i="9"/>
  <c r="J400" i="9"/>
  <c r="O274" i="9"/>
  <c r="R355" i="10"/>
  <c r="L513" i="9"/>
  <c r="F613" i="9"/>
  <c r="X613" i="9"/>
  <c r="L546" i="9"/>
  <c r="R664" i="10"/>
  <c r="S582" i="9"/>
  <c r="P323" i="9"/>
  <c r="AD598" i="9"/>
  <c r="F661" i="9"/>
  <c r="P405" i="11"/>
  <c r="J73" i="9"/>
  <c r="L302" i="11"/>
  <c r="I623" i="11"/>
  <c r="R510" i="10"/>
  <c r="F510" i="10"/>
  <c r="O92" i="11"/>
  <c r="X265" i="9"/>
  <c r="S120" i="9"/>
  <c r="G27" i="9"/>
  <c r="I378" i="9"/>
  <c r="V73" i="10"/>
  <c r="M249" i="10"/>
  <c r="M534" i="9"/>
  <c r="V400" i="9"/>
  <c r="AD613" i="9"/>
  <c r="I654" i="9"/>
  <c r="V287" i="9"/>
  <c r="J477" i="11"/>
  <c r="S256" i="9"/>
  <c r="V582" i="9"/>
  <c r="F598" i="9"/>
  <c r="Y639" i="9"/>
  <c r="L661" i="9"/>
  <c r="G405" i="11"/>
  <c r="P73" i="9"/>
  <c r="I156" i="10"/>
  <c r="V316" i="11"/>
  <c r="G431" i="10"/>
  <c r="AB238" i="9"/>
  <c r="R358" i="10"/>
  <c r="U358" i="10"/>
  <c r="O257" i="11"/>
  <c r="F257" i="11"/>
  <c r="AB62" i="9"/>
  <c r="J62" i="9"/>
  <c r="R201" i="9"/>
  <c r="R545" i="10"/>
  <c r="U136" i="11"/>
  <c r="V208" i="10"/>
  <c r="L613" i="9"/>
  <c r="M145" i="10"/>
  <c r="P300" i="11"/>
  <c r="Y582" i="9"/>
  <c r="R197" i="9"/>
  <c r="L598" i="9"/>
  <c r="I598" i="9"/>
  <c r="G639" i="9"/>
  <c r="O661" i="9"/>
  <c r="J405" i="11"/>
  <c r="M59" i="10"/>
  <c r="O156" i="10"/>
  <c r="M474" i="9"/>
  <c r="G474" i="9"/>
  <c r="J585" i="9"/>
  <c r="I136" i="11"/>
  <c r="O613" i="9"/>
  <c r="AB582" i="9"/>
  <c r="L197" i="9"/>
  <c r="V275" i="10"/>
  <c r="O598" i="9"/>
  <c r="P118" i="10"/>
  <c r="J118" i="10"/>
  <c r="G118" i="10"/>
  <c r="P537" i="11"/>
  <c r="G537" i="11"/>
  <c r="X230" i="9"/>
  <c r="O230" i="9"/>
  <c r="F230" i="9"/>
  <c r="O480" i="9"/>
  <c r="F92" i="11"/>
  <c r="X103" i="9"/>
  <c r="AD61" i="9"/>
  <c r="L136" i="11"/>
  <c r="J208" i="10"/>
  <c r="U197" i="9"/>
  <c r="AB88" i="9"/>
  <c r="U598" i="9"/>
  <c r="R626" i="9"/>
  <c r="U369" i="10"/>
  <c r="I208" i="9"/>
  <c r="R422" i="10"/>
  <c r="L422" i="10"/>
  <c r="V629" i="11"/>
  <c r="AA13" i="9"/>
  <c r="AE148" i="9"/>
  <c r="F288" i="9"/>
  <c r="L83" i="9"/>
  <c r="J353" i="9"/>
  <c r="G518" i="9"/>
  <c r="F342" i="9"/>
  <c r="P299" i="9"/>
  <c r="J270" i="11"/>
  <c r="V511" i="10"/>
  <c r="L623" i="9"/>
  <c r="AA276" i="9"/>
  <c r="M362" i="10"/>
  <c r="G549" i="11"/>
  <c r="V181" i="9"/>
  <c r="F536" i="10"/>
  <c r="I125" i="9"/>
  <c r="F424" i="10"/>
  <c r="G671" i="9"/>
  <c r="S574" i="9"/>
  <c r="P646" i="11"/>
  <c r="I649" i="9"/>
  <c r="L635" i="10"/>
  <c r="F13" i="9"/>
  <c r="S111" i="9"/>
  <c r="J471" i="9"/>
  <c r="P275" i="9"/>
  <c r="P565" i="11"/>
  <c r="P353" i="9"/>
  <c r="O365" i="9"/>
  <c r="S572" i="10"/>
  <c r="S518" i="9"/>
  <c r="L342" i="9"/>
  <c r="I342" i="9"/>
  <c r="AB136" i="9"/>
  <c r="Y299" i="9"/>
  <c r="V366" i="9"/>
  <c r="P167" i="11"/>
  <c r="P411" i="9"/>
  <c r="I387" i="11"/>
  <c r="AE463" i="9"/>
  <c r="F500" i="11"/>
  <c r="AB622" i="9"/>
  <c r="AB663" i="9"/>
  <c r="S291" i="11"/>
  <c r="U454" i="10"/>
  <c r="I437" i="10"/>
  <c r="P403" i="9"/>
  <c r="F10" i="11"/>
  <c r="AB129" i="9"/>
  <c r="O239" i="11"/>
  <c r="G87" i="11"/>
  <c r="G124" i="10"/>
  <c r="J443" i="10"/>
  <c r="G174" i="10"/>
  <c r="G185" i="9"/>
  <c r="F316" i="9"/>
  <c r="G448" i="11"/>
  <c r="G459" i="10"/>
  <c r="L550" i="11"/>
  <c r="F302" i="9"/>
  <c r="G82" i="10"/>
  <c r="G211" i="11"/>
  <c r="J501" i="11"/>
  <c r="Y528" i="9"/>
  <c r="G556" i="9"/>
  <c r="S217" i="10"/>
  <c r="P270" i="11"/>
  <c r="J247" i="11"/>
  <c r="Y446" i="9"/>
  <c r="U446" i="9"/>
  <c r="I536" i="10"/>
  <c r="AE629" i="9"/>
  <c r="AB153" i="21"/>
  <c r="AB459" i="21"/>
  <c r="Q536" i="5"/>
  <c r="K536" i="5"/>
  <c r="N536" i="5"/>
  <c r="H536" i="5"/>
  <c r="AC536" i="5"/>
  <c r="T536" i="5"/>
  <c r="E536" i="5"/>
  <c r="W536" i="5"/>
  <c r="Z536" i="5"/>
  <c r="G510" i="10"/>
  <c r="R13" i="9"/>
  <c r="S353" i="9"/>
  <c r="O342" i="9"/>
  <c r="F560" i="9"/>
  <c r="AD645" i="9"/>
  <c r="G198" i="9"/>
  <c r="U439" i="10"/>
  <c r="I307" i="9"/>
  <c r="P52" i="10"/>
  <c r="O240" i="9"/>
  <c r="G129" i="9"/>
  <c r="R57" i="9"/>
  <c r="I104" i="10"/>
  <c r="L316" i="9"/>
  <c r="M501" i="11"/>
  <c r="R623" i="9"/>
  <c r="F611" i="9"/>
  <c r="F646" i="9"/>
  <c r="S396" i="9"/>
  <c r="S629" i="9"/>
  <c r="P497" i="10"/>
  <c r="J510" i="10"/>
  <c r="F649" i="9"/>
  <c r="AE488" i="9"/>
  <c r="U13" i="9"/>
  <c r="AE111" i="9"/>
  <c r="F128" i="9"/>
  <c r="F89" i="9"/>
  <c r="G588" i="9"/>
  <c r="M158" i="10"/>
  <c r="M467" i="10"/>
  <c r="P419" i="9"/>
  <c r="F572" i="10"/>
  <c r="O390" i="10"/>
  <c r="X342" i="9"/>
  <c r="D360" i="11"/>
  <c r="U647" i="9"/>
  <c r="V198" i="9"/>
  <c r="V411" i="9"/>
  <c r="AB553" i="9"/>
  <c r="P303" i="10"/>
  <c r="V52" i="10"/>
  <c r="R387" i="11"/>
  <c r="R663" i="9"/>
  <c r="J454" i="10"/>
  <c r="R437" i="10"/>
  <c r="AE129" i="9"/>
  <c r="M87" i="11"/>
  <c r="F57" i="9"/>
  <c r="J124" i="10"/>
  <c r="L405" i="9"/>
  <c r="P185" i="9"/>
  <c r="S214" i="10"/>
  <c r="J464" i="10"/>
  <c r="V183" i="9"/>
  <c r="R281" i="11"/>
  <c r="G395" i="10"/>
  <c r="F528" i="9"/>
  <c r="I576" i="10"/>
  <c r="U623" i="9"/>
  <c r="AA446" i="9"/>
  <c r="L611" i="9"/>
  <c r="I646" i="9"/>
  <c r="F526" i="10"/>
  <c r="F625" i="9"/>
  <c r="AD173" i="9"/>
  <c r="J649" i="9"/>
  <c r="F157" i="9"/>
  <c r="AB111" i="9"/>
  <c r="AB89" i="9"/>
  <c r="O195" i="11"/>
  <c r="G572" i="10"/>
  <c r="V518" i="9"/>
  <c r="AA342" i="9"/>
  <c r="O136" i="9"/>
  <c r="G452" i="10"/>
  <c r="M80" i="9"/>
  <c r="I439" i="10"/>
  <c r="AA307" i="9"/>
  <c r="X663" i="9"/>
  <c r="O454" i="10"/>
  <c r="F492" i="11"/>
  <c r="J129" i="9"/>
  <c r="L137" i="9"/>
  <c r="X430" i="9"/>
  <c r="AB183" i="9"/>
  <c r="G379" i="10"/>
  <c r="I8" i="11"/>
  <c r="P407" i="10"/>
  <c r="G528" i="9"/>
  <c r="AD623" i="9"/>
  <c r="L446" i="9"/>
  <c r="P89" i="9"/>
  <c r="J167" i="11"/>
  <c r="V300" i="9"/>
  <c r="M129" i="9"/>
  <c r="I57" i="9"/>
  <c r="Q635" i="5"/>
  <c r="T635" i="5"/>
  <c r="N635" i="5"/>
  <c r="K635" i="5"/>
  <c r="Z635" i="5"/>
  <c r="E635" i="5"/>
  <c r="W635" i="5"/>
  <c r="H635" i="5"/>
  <c r="AC635" i="5"/>
  <c r="Z180" i="5"/>
  <c r="Q180" i="5"/>
  <c r="N180" i="5"/>
  <c r="AC180" i="5"/>
  <c r="T180" i="5"/>
  <c r="E180" i="5"/>
  <c r="K180" i="5"/>
  <c r="W180" i="5"/>
  <c r="H180" i="5"/>
  <c r="S510" i="10"/>
  <c r="O418" i="9"/>
  <c r="J437" i="11"/>
  <c r="G353" i="9"/>
  <c r="F645" i="9"/>
  <c r="L510" i="9"/>
  <c r="G508" i="10"/>
  <c r="P129" i="9"/>
  <c r="O57" i="9"/>
  <c r="V501" i="11"/>
  <c r="M617" i="10"/>
  <c r="V446" i="9"/>
  <c r="AE446" i="9"/>
  <c r="R314" i="21"/>
  <c r="W80" i="21"/>
  <c r="AE80" i="21"/>
  <c r="A285" i="21"/>
  <c r="AG80" i="21"/>
  <c r="AA80" i="21"/>
  <c r="Y80" i="21"/>
  <c r="AI80" i="21"/>
  <c r="AK80" i="21"/>
  <c r="M285" i="21"/>
  <c r="K285" i="21"/>
  <c r="AM80" i="21"/>
  <c r="AC80" i="21"/>
  <c r="M43" i="10"/>
  <c r="P43" i="10"/>
  <c r="J43" i="10"/>
  <c r="V43" i="10"/>
  <c r="G43" i="10"/>
  <c r="S43" i="10"/>
  <c r="I284" i="10"/>
  <c r="F26" i="11"/>
  <c r="O26" i="11"/>
  <c r="L26" i="11"/>
  <c r="D26" i="11"/>
  <c r="U26" i="11"/>
  <c r="R94" i="11"/>
  <c r="U94" i="11"/>
  <c r="L94" i="11"/>
  <c r="D94" i="11"/>
  <c r="R216" i="11"/>
  <c r="I216" i="11"/>
  <c r="D216" i="11"/>
  <c r="L399" i="9"/>
  <c r="AA399" i="9"/>
  <c r="U399" i="9"/>
  <c r="F399" i="9"/>
  <c r="X399" i="9"/>
  <c r="R399" i="9"/>
  <c r="D399" i="9"/>
  <c r="O399" i="9"/>
  <c r="I399" i="9"/>
  <c r="AD399" i="9"/>
  <c r="F492" i="10"/>
  <c r="U492" i="10"/>
  <c r="L492" i="10"/>
  <c r="O492" i="10"/>
  <c r="D492" i="10"/>
  <c r="R492" i="10"/>
  <c r="I492" i="10"/>
  <c r="U551" i="10"/>
  <c r="I551" i="10"/>
  <c r="L551" i="10"/>
  <c r="F551" i="10"/>
  <c r="R551" i="10"/>
  <c r="O551" i="10"/>
  <c r="D551" i="10"/>
  <c r="R241" i="9"/>
  <c r="AD241" i="9"/>
  <c r="AA241" i="9"/>
  <c r="D241" i="9"/>
  <c r="F241" i="9"/>
  <c r="L241" i="9"/>
  <c r="U241" i="9"/>
  <c r="X241" i="9"/>
  <c r="O241" i="9"/>
  <c r="S339" i="11"/>
  <c r="J339" i="11"/>
  <c r="M339" i="11"/>
  <c r="S255" i="10"/>
  <c r="P255" i="10"/>
  <c r="M255" i="10"/>
  <c r="J255" i="10"/>
  <c r="V255" i="10"/>
  <c r="G255" i="10"/>
  <c r="G336" i="10"/>
  <c r="G388" i="10"/>
  <c r="X155" i="9"/>
  <c r="D155" i="9"/>
  <c r="AD155" i="9"/>
  <c r="R155" i="9"/>
  <c r="I155" i="9"/>
  <c r="U155" i="9"/>
  <c r="L155" i="9"/>
  <c r="AA155" i="9"/>
  <c r="R326" i="9"/>
  <c r="L326" i="9"/>
  <c r="O326" i="9"/>
  <c r="U326" i="9"/>
  <c r="X326" i="9"/>
  <c r="D326" i="9"/>
  <c r="G86" i="10"/>
  <c r="M86" i="10"/>
  <c r="J86" i="10"/>
  <c r="P86" i="10"/>
  <c r="S86" i="10"/>
  <c r="V86" i="10"/>
  <c r="V266" i="11"/>
  <c r="G266" i="11"/>
  <c r="J266" i="11"/>
  <c r="S266" i="11"/>
  <c r="P266" i="11"/>
  <c r="M266" i="11"/>
  <c r="M34" i="11"/>
  <c r="J34" i="11"/>
  <c r="P34" i="11"/>
  <c r="G34" i="11"/>
  <c r="V34" i="11"/>
  <c r="S34" i="11"/>
  <c r="R104" i="9"/>
  <c r="O104" i="9"/>
  <c r="AA104" i="9"/>
  <c r="D104" i="9"/>
  <c r="F104" i="9"/>
  <c r="U104" i="9"/>
  <c r="P602" i="11"/>
  <c r="U487" i="9"/>
  <c r="G426" i="10"/>
  <c r="S552" i="9"/>
  <c r="L698" i="9"/>
  <c r="F698" i="9"/>
  <c r="D698" i="9"/>
  <c r="AA698" i="9"/>
  <c r="R698" i="9"/>
  <c r="I698" i="9"/>
  <c r="U698" i="9"/>
  <c r="AD698" i="9"/>
  <c r="L413" i="11"/>
  <c r="F413" i="11"/>
  <c r="D413" i="11"/>
  <c r="I413" i="11"/>
  <c r="R413" i="11"/>
  <c r="R603" i="10"/>
  <c r="I603" i="10"/>
  <c r="D603" i="10"/>
  <c r="L603" i="10"/>
  <c r="U603" i="10"/>
  <c r="I35" i="10"/>
  <c r="R48" i="11"/>
  <c r="U48" i="11"/>
  <c r="O48" i="11"/>
  <c r="F48" i="11"/>
  <c r="D48" i="11"/>
  <c r="L48" i="11"/>
  <c r="O64" i="9"/>
  <c r="S75" i="10"/>
  <c r="G75" i="10"/>
  <c r="M75" i="10"/>
  <c r="V75" i="10"/>
  <c r="J75" i="10"/>
  <c r="V163" i="11"/>
  <c r="G163" i="11"/>
  <c r="J163" i="11"/>
  <c r="M163" i="11"/>
  <c r="AB169" i="9"/>
  <c r="V174" i="9"/>
  <c r="S174" i="9"/>
  <c r="AB174" i="9"/>
  <c r="J174" i="9"/>
  <c r="P174" i="9"/>
  <c r="G174" i="9"/>
  <c r="M195" i="9"/>
  <c r="V195" i="9"/>
  <c r="G195" i="9"/>
  <c r="J195" i="9"/>
  <c r="Y195" i="9"/>
  <c r="S195" i="9"/>
  <c r="G455" i="11"/>
  <c r="J455" i="11"/>
  <c r="P455" i="11"/>
  <c r="Y464" i="9"/>
  <c r="S464" i="9"/>
  <c r="AB464" i="9"/>
  <c r="V464" i="9"/>
  <c r="G464" i="9"/>
  <c r="J464" i="9"/>
  <c r="P464" i="9"/>
  <c r="AE464" i="9"/>
  <c r="M464" i="9"/>
  <c r="J489" i="9"/>
  <c r="Y543" i="9"/>
  <c r="V568" i="9"/>
  <c r="M568" i="9"/>
  <c r="AB568" i="9"/>
  <c r="Y568" i="9"/>
  <c r="P568" i="9"/>
  <c r="G568" i="9"/>
  <c r="S568" i="9"/>
  <c r="AE484" i="9"/>
  <c r="AB484" i="9"/>
  <c r="G484" i="9"/>
  <c r="S484" i="9"/>
  <c r="J484" i="9"/>
  <c r="P484" i="9"/>
  <c r="Y484" i="9"/>
  <c r="M484" i="9"/>
  <c r="G281" i="10"/>
  <c r="M281" i="10"/>
  <c r="I290" i="11"/>
  <c r="M379" i="9"/>
  <c r="AB395" i="9"/>
  <c r="M395" i="9"/>
  <c r="S395" i="9"/>
  <c r="AE395" i="9"/>
  <c r="G395" i="9"/>
  <c r="M435" i="11"/>
  <c r="G435" i="11"/>
  <c r="P435" i="11"/>
  <c r="J435" i="11"/>
  <c r="S435" i="11"/>
  <c r="V435" i="11"/>
  <c r="R82" i="9"/>
  <c r="X82" i="9"/>
  <c r="F82" i="9"/>
  <c r="AA82" i="9"/>
  <c r="I82" i="9"/>
  <c r="O82" i="9"/>
  <c r="L82" i="9"/>
  <c r="D82" i="9"/>
  <c r="U82" i="9"/>
  <c r="AD82" i="9"/>
  <c r="S119" i="10"/>
  <c r="J119" i="10"/>
  <c r="G119" i="10"/>
  <c r="F248" i="10"/>
  <c r="U318" i="11"/>
  <c r="L318" i="11"/>
  <c r="O318" i="11"/>
  <c r="D318" i="11"/>
  <c r="R318" i="11"/>
  <c r="I318" i="11"/>
  <c r="F318" i="11"/>
  <c r="U364" i="11"/>
  <c r="O364" i="11"/>
  <c r="D364" i="11"/>
  <c r="L364" i="11"/>
  <c r="I364" i="11"/>
  <c r="R364" i="11"/>
  <c r="U392" i="10"/>
  <c r="L392" i="10"/>
  <c r="D392" i="10"/>
  <c r="R416" i="10"/>
  <c r="I416" i="10"/>
  <c r="F416" i="10"/>
  <c r="D416" i="10"/>
  <c r="O416" i="10"/>
  <c r="L416" i="10"/>
  <c r="U416" i="10"/>
  <c r="AA445" i="9"/>
  <c r="X445" i="9"/>
  <c r="L445" i="9"/>
  <c r="O445" i="9"/>
  <c r="F445" i="9"/>
  <c r="AD445" i="9"/>
  <c r="D445" i="9"/>
  <c r="U445" i="9"/>
  <c r="I445" i="9"/>
  <c r="R445" i="9"/>
  <c r="I662" i="10"/>
  <c r="D662" i="10"/>
  <c r="R662" i="10"/>
  <c r="F662" i="10"/>
  <c r="U669" i="11"/>
  <c r="L669" i="11"/>
  <c r="O669" i="11"/>
  <c r="R669" i="11"/>
  <c r="I669" i="11"/>
  <c r="D669" i="11"/>
  <c r="J385" i="10"/>
  <c r="O421" i="9"/>
  <c r="M460" i="10"/>
  <c r="J460" i="10"/>
  <c r="P460" i="10"/>
  <c r="V460" i="10"/>
  <c r="U511" i="9"/>
  <c r="AD511" i="9"/>
  <c r="D511" i="9"/>
  <c r="AA511" i="9"/>
  <c r="X511" i="9"/>
  <c r="O511" i="9"/>
  <c r="F511" i="9"/>
  <c r="L511" i="9"/>
  <c r="I571" i="10"/>
  <c r="F571" i="10"/>
  <c r="D571" i="10"/>
  <c r="U571" i="10"/>
  <c r="L571" i="10"/>
  <c r="O571" i="10"/>
  <c r="R571" i="10"/>
  <c r="F576" i="9"/>
  <c r="L576" i="9"/>
  <c r="D576" i="9"/>
  <c r="AD576" i="9"/>
  <c r="U576" i="9"/>
  <c r="L659" i="9"/>
  <c r="M684" i="10"/>
  <c r="S684" i="10"/>
  <c r="J684" i="10"/>
  <c r="V684" i="10"/>
  <c r="P134" i="9"/>
  <c r="S134" i="9"/>
  <c r="Y134" i="9"/>
  <c r="U165" i="11"/>
  <c r="M225" i="10"/>
  <c r="V225" i="10"/>
  <c r="J225" i="10"/>
  <c r="G225" i="10"/>
  <c r="P225" i="10"/>
  <c r="S225" i="10"/>
  <c r="D247" i="10"/>
  <c r="L247" i="10"/>
  <c r="G259" i="10"/>
  <c r="U362" i="9"/>
  <c r="R362" i="9"/>
  <c r="O362" i="9"/>
  <c r="D362" i="9"/>
  <c r="I362" i="9"/>
  <c r="AD362" i="9"/>
  <c r="X362" i="9"/>
  <c r="F362" i="9"/>
  <c r="L362" i="9"/>
  <c r="U376" i="10"/>
  <c r="O376" i="10"/>
  <c r="L376" i="10"/>
  <c r="D376" i="10"/>
  <c r="S391" i="9"/>
  <c r="AB391" i="9"/>
  <c r="P391" i="9"/>
  <c r="J391" i="9"/>
  <c r="G391" i="9"/>
  <c r="Y391" i="9"/>
  <c r="AE391" i="9"/>
  <c r="V391" i="9"/>
  <c r="G409" i="11"/>
  <c r="S438" i="11"/>
  <c r="S468" i="9"/>
  <c r="AB468" i="9"/>
  <c r="J468" i="9"/>
  <c r="M468" i="9"/>
  <c r="Y468" i="9"/>
  <c r="AE468" i="9"/>
  <c r="P468" i="9"/>
  <c r="O549" i="10"/>
  <c r="D549" i="10"/>
  <c r="S650" i="11"/>
  <c r="S740" i="11"/>
  <c r="J740" i="11"/>
  <c r="P740" i="11"/>
  <c r="M740" i="11"/>
  <c r="V740" i="11"/>
  <c r="P788" i="9"/>
  <c r="S788" i="9"/>
  <c r="M788" i="9"/>
  <c r="AE788" i="9"/>
  <c r="Y788" i="9"/>
  <c r="G788" i="9"/>
  <c r="O527" i="11"/>
  <c r="F527" i="11"/>
  <c r="R527" i="11"/>
  <c r="L527" i="11"/>
  <c r="U527" i="11"/>
  <c r="D527" i="11"/>
  <c r="I527" i="11"/>
  <c r="P608" i="9"/>
  <c r="U632" i="10"/>
  <c r="O632" i="10"/>
  <c r="D632" i="10"/>
  <c r="AD655" i="9"/>
  <c r="D655" i="9"/>
  <c r="U655" i="9"/>
  <c r="R655" i="9"/>
  <c r="L655" i="9"/>
  <c r="I655" i="9"/>
  <c r="AA655" i="9"/>
  <c r="X655" i="9"/>
  <c r="O655" i="9"/>
  <c r="F655" i="9"/>
  <c r="I716" i="10"/>
  <c r="U716" i="10"/>
  <c r="D716" i="10"/>
  <c r="L716" i="10"/>
  <c r="O716" i="10"/>
  <c r="F716" i="10"/>
  <c r="R716" i="10"/>
  <c r="S765" i="9"/>
  <c r="M765" i="9"/>
  <c r="AE765" i="9"/>
  <c r="P765" i="9"/>
  <c r="G765" i="9"/>
  <c r="Y765" i="9"/>
  <c r="V765" i="9"/>
  <c r="AD725" i="9"/>
  <c r="M732" i="10"/>
  <c r="J732" i="10"/>
  <c r="P732" i="10"/>
  <c r="G732" i="10"/>
  <c r="S732" i="10"/>
  <c r="V732" i="10"/>
  <c r="R280" i="9"/>
  <c r="O280" i="9"/>
  <c r="U280" i="9"/>
  <c r="AD280" i="9"/>
  <c r="I280" i="9"/>
  <c r="F280" i="9"/>
  <c r="AA280" i="9"/>
  <c r="L280" i="9"/>
  <c r="D280" i="9"/>
  <c r="P542" i="10"/>
  <c r="M542" i="10"/>
  <c r="G542" i="10"/>
  <c r="J542" i="10"/>
  <c r="V542" i="10"/>
  <c r="V634" i="10"/>
  <c r="M634" i="10"/>
  <c r="R729" i="10"/>
  <c r="D729" i="10"/>
  <c r="I729" i="10"/>
  <c r="O729" i="10"/>
  <c r="F729" i="10"/>
  <c r="U729" i="10"/>
  <c r="L729" i="10"/>
  <c r="X755" i="9"/>
  <c r="P793" i="9"/>
  <c r="U775" i="11"/>
  <c r="D775" i="11"/>
  <c r="F775" i="11"/>
  <c r="O775" i="11"/>
  <c r="R775" i="11"/>
  <c r="I775" i="11"/>
  <c r="U777" i="9"/>
  <c r="R777" i="9"/>
  <c r="L777" i="9"/>
  <c r="AD777" i="9"/>
  <c r="D777" i="9"/>
  <c r="G797" i="10"/>
  <c r="M797" i="10"/>
  <c r="V797" i="10"/>
  <c r="M806" i="11"/>
  <c r="S806" i="11"/>
  <c r="P806" i="11"/>
  <c r="G806" i="11"/>
  <c r="J806" i="11"/>
  <c r="V806" i="11"/>
  <c r="L657" i="9"/>
  <c r="X657" i="9"/>
  <c r="O657" i="9"/>
  <c r="U657" i="9"/>
  <c r="AA657" i="9"/>
  <c r="D657" i="9"/>
  <c r="R657" i="9"/>
  <c r="I657" i="9"/>
  <c r="V3" i="11"/>
  <c r="S3" i="11"/>
  <c r="G3" i="11"/>
  <c r="M3" i="11"/>
  <c r="J3" i="11"/>
  <c r="AB38" i="9"/>
  <c r="S235" i="10"/>
  <c r="P235" i="10"/>
  <c r="S279" i="10"/>
  <c r="M279" i="10"/>
  <c r="P279" i="10"/>
  <c r="G279" i="10"/>
  <c r="U374" i="11"/>
  <c r="R374" i="11"/>
  <c r="L374" i="11"/>
  <c r="O374" i="11"/>
  <c r="F374" i="11"/>
  <c r="I374" i="11"/>
  <c r="D374" i="11"/>
  <c r="L434" i="9"/>
  <c r="I434" i="9"/>
  <c r="X434" i="9"/>
  <c r="AD434" i="9"/>
  <c r="F434" i="9"/>
  <c r="D434" i="9"/>
  <c r="U434" i="9"/>
  <c r="AA434" i="9"/>
  <c r="R434" i="9"/>
  <c r="R500" i="9"/>
  <c r="F500" i="9"/>
  <c r="U500" i="9"/>
  <c r="AD500" i="9"/>
  <c r="X500" i="9"/>
  <c r="O500" i="9"/>
  <c r="I500" i="9"/>
  <c r="L500" i="9"/>
  <c r="AA500" i="9"/>
  <c r="D500" i="9"/>
  <c r="V536" i="9"/>
  <c r="S536" i="9"/>
  <c r="AB536" i="9"/>
  <c r="Y536" i="9"/>
  <c r="P536" i="9"/>
  <c r="G536" i="9"/>
  <c r="M648" i="11"/>
  <c r="G648" i="11"/>
  <c r="J648" i="11"/>
  <c r="V648" i="11"/>
  <c r="S795" i="10"/>
  <c r="V795" i="10"/>
  <c r="G795" i="10"/>
  <c r="M795" i="10"/>
  <c r="P795" i="10"/>
  <c r="G823" i="11"/>
  <c r="P823" i="11"/>
  <c r="V823" i="11"/>
  <c r="M823" i="11"/>
  <c r="M837" i="11"/>
  <c r="M495" i="10"/>
  <c r="M521" i="11"/>
  <c r="U526" i="9"/>
  <c r="P743" i="10"/>
  <c r="U824" i="10"/>
  <c r="D824" i="10"/>
  <c r="O824" i="10"/>
  <c r="F824" i="10"/>
  <c r="I824" i="10"/>
  <c r="L824" i="10"/>
  <c r="P833" i="10"/>
  <c r="G833" i="10"/>
  <c r="S833" i="10"/>
  <c r="J833" i="10"/>
  <c r="M833" i="10"/>
  <c r="O849" i="9"/>
  <c r="D849" i="9"/>
  <c r="AD854" i="9"/>
  <c r="U854" i="9"/>
  <c r="I854" i="9"/>
  <c r="O854" i="9"/>
  <c r="F854" i="9"/>
  <c r="L854" i="9"/>
  <c r="AA854" i="9"/>
  <c r="R854" i="9"/>
  <c r="O874" i="11"/>
  <c r="I874" i="11"/>
  <c r="R874" i="11"/>
  <c r="F874" i="11"/>
  <c r="L848" i="11"/>
  <c r="D848" i="11"/>
  <c r="I848" i="11"/>
  <c r="R830" i="9"/>
  <c r="I830" i="9"/>
  <c r="U830" i="9"/>
  <c r="D830" i="9"/>
  <c r="L830" i="9"/>
  <c r="X830" i="9"/>
  <c r="AA830" i="9"/>
  <c r="AD830" i="9"/>
  <c r="O888" i="10"/>
  <c r="D888" i="10"/>
  <c r="F888" i="10"/>
  <c r="R888" i="10"/>
  <c r="I888" i="10"/>
  <c r="L888" i="10"/>
  <c r="R869" i="10"/>
  <c r="M139" i="9"/>
  <c r="G139" i="9"/>
  <c r="Y139" i="9"/>
  <c r="V139" i="9"/>
  <c r="AE139" i="9"/>
  <c r="J193" i="10"/>
  <c r="M193" i="10"/>
  <c r="P193" i="10"/>
  <c r="G193" i="10"/>
  <c r="S193" i="10"/>
  <c r="V193" i="10"/>
  <c r="I221" i="10"/>
  <c r="O221" i="10"/>
  <c r="U221" i="10"/>
  <c r="D221" i="10"/>
  <c r="R221" i="10"/>
  <c r="F221" i="10"/>
  <c r="L221" i="10"/>
  <c r="I306" i="9"/>
  <c r="J26" i="10"/>
  <c r="M26" i="10"/>
  <c r="V26" i="10"/>
  <c r="U91" i="11"/>
  <c r="F91" i="11"/>
  <c r="L91" i="11"/>
  <c r="O91" i="11"/>
  <c r="R91" i="11"/>
  <c r="D91" i="11"/>
  <c r="I91" i="11"/>
  <c r="I5" i="9"/>
  <c r="O212" i="10"/>
  <c r="F212" i="10"/>
  <c r="R212" i="10"/>
  <c r="I212" i="10"/>
  <c r="L212" i="10"/>
  <c r="D212" i="10"/>
  <c r="U212" i="10"/>
  <c r="J436" i="10"/>
  <c r="S492" i="9"/>
  <c r="F551" i="9"/>
  <c r="F121" i="11"/>
  <c r="AD154" i="9"/>
  <c r="F154" i="9"/>
  <c r="X154" i="9"/>
  <c r="I154" i="9"/>
  <c r="U154" i="9"/>
  <c r="L154" i="9"/>
  <c r="D154" i="9"/>
  <c r="O154" i="9"/>
  <c r="AA154" i="9"/>
  <c r="L339" i="10"/>
  <c r="D339" i="10"/>
  <c r="R339" i="10"/>
  <c r="I339" i="10"/>
  <c r="U339" i="10"/>
  <c r="F339" i="10"/>
  <c r="O339" i="10"/>
  <c r="G417" i="9"/>
  <c r="V417" i="9"/>
  <c r="AE417" i="9"/>
  <c r="S417" i="9"/>
  <c r="J417" i="9"/>
  <c r="M417" i="9"/>
  <c r="AB417" i="9"/>
  <c r="P417" i="9"/>
  <c r="M160" i="10"/>
  <c r="J160" i="10"/>
  <c r="V160" i="10"/>
  <c r="S160" i="10"/>
  <c r="G160" i="10"/>
  <c r="P160" i="10"/>
  <c r="S191" i="10"/>
  <c r="G191" i="10"/>
  <c r="S21" i="11"/>
  <c r="G21" i="11"/>
  <c r="J21" i="11"/>
  <c r="V21" i="11"/>
  <c r="M21" i="11"/>
  <c r="P21" i="11"/>
  <c r="L6" i="10"/>
  <c r="L239" i="9"/>
  <c r="AA239" i="9"/>
  <c r="D239" i="9"/>
  <c r="I239" i="9"/>
  <c r="X239" i="9"/>
  <c r="O239" i="9"/>
  <c r="F239" i="9"/>
  <c r="AD239" i="9"/>
  <c r="R239" i="9"/>
  <c r="U239" i="9"/>
  <c r="P243" i="11"/>
  <c r="V243" i="11"/>
  <c r="S243" i="11"/>
  <c r="J243" i="11"/>
  <c r="J368" i="9"/>
  <c r="AE368" i="9"/>
  <c r="M86" i="9"/>
  <c r="J40" i="9"/>
  <c r="AB40" i="9"/>
  <c r="G40" i="9"/>
  <c r="P40" i="9"/>
  <c r="V40" i="9"/>
  <c r="V16" i="10"/>
  <c r="J16" i="10"/>
  <c r="P16" i="10"/>
  <c r="G16" i="10"/>
  <c r="S16" i="10"/>
  <c r="M16" i="10"/>
  <c r="J31" i="9"/>
  <c r="M51" i="11"/>
  <c r="P266" i="10"/>
  <c r="G266" i="10"/>
  <c r="J266" i="10"/>
  <c r="V266" i="10"/>
  <c r="S266" i="10"/>
  <c r="M266" i="10"/>
  <c r="J34" i="10"/>
  <c r="V34" i="10"/>
  <c r="M34" i="10"/>
  <c r="S34" i="10"/>
  <c r="P34" i="10"/>
  <c r="G34" i="10"/>
  <c r="U179" i="10"/>
  <c r="D179" i="10"/>
  <c r="R179" i="10"/>
  <c r="I179" i="10"/>
  <c r="R196" i="9"/>
  <c r="O196" i="9"/>
  <c r="D196" i="9"/>
  <c r="U196" i="9"/>
  <c r="AD196" i="9"/>
  <c r="F196" i="9"/>
  <c r="X196" i="9"/>
  <c r="Z384" i="5"/>
  <c r="Q384" i="5"/>
  <c r="H384" i="5"/>
  <c r="W384" i="5"/>
  <c r="T384" i="5"/>
  <c r="K384" i="5"/>
  <c r="AC384" i="5"/>
  <c r="N384" i="5"/>
  <c r="E384" i="5"/>
  <c r="AE580" i="9"/>
  <c r="J580" i="9"/>
  <c r="P580" i="9"/>
  <c r="Y580" i="9"/>
  <c r="M580" i="9"/>
  <c r="F668" i="9"/>
  <c r="G413" i="10"/>
  <c r="V413" i="10"/>
  <c r="M413" i="10"/>
  <c r="I533" i="9"/>
  <c r="O533" i="9"/>
  <c r="U533" i="9"/>
  <c r="D533" i="9"/>
  <c r="M566" i="11"/>
  <c r="S566" i="11"/>
  <c r="J566" i="11"/>
  <c r="P566" i="11"/>
  <c r="G566" i="11"/>
  <c r="V566" i="11"/>
  <c r="V35" i="9"/>
  <c r="M35" i="9"/>
  <c r="J35" i="9"/>
  <c r="AE35" i="9"/>
  <c r="AB35" i="9"/>
  <c r="S35" i="9"/>
  <c r="G35" i="9"/>
  <c r="P35" i="9"/>
  <c r="Y35" i="9"/>
  <c r="G75" i="9"/>
  <c r="F163" i="10"/>
  <c r="D163" i="10"/>
  <c r="P182" i="9"/>
  <c r="AE182" i="9"/>
  <c r="AB182" i="9"/>
  <c r="J182" i="9"/>
  <c r="S182" i="9"/>
  <c r="V182" i="9"/>
  <c r="Y182" i="9"/>
  <c r="R310" i="9"/>
  <c r="U310" i="9"/>
  <c r="L310" i="9"/>
  <c r="I310" i="9"/>
  <c r="AD310" i="9"/>
  <c r="F310" i="9"/>
  <c r="AA310" i="9"/>
  <c r="X310" i="9"/>
  <c r="D310" i="9"/>
  <c r="S401" i="11"/>
  <c r="V401" i="11"/>
  <c r="P401" i="11"/>
  <c r="G444" i="10"/>
  <c r="S455" i="10"/>
  <c r="J455" i="10"/>
  <c r="P455" i="10"/>
  <c r="V455" i="10"/>
  <c r="S253" i="9"/>
  <c r="P253" i="9"/>
  <c r="Y253" i="9"/>
  <c r="AE253" i="9"/>
  <c r="V253" i="9"/>
  <c r="M253" i="9"/>
  <c r="AB253" i="9"/>
  <c r="G253" i="9"/>
  <c r="P550" i="9"/>
  <c r="U296" i="10"/>
  <c r="I296" i="10"/>
  <c r="D296" i="10"/>
  <c r="U324" i="10"/>
  <c r="F324" i="10"/>
  <c r="I324" i="10"/>
  <c r="D324" i="10"/>
  <c r="L324" i="10"/>
  <c r="S581" i="11"/>
  <c r="G581" i="11"/>
  <c r="J581" i="11"/>
  <c r="V581" i="11"/>
  <c r="P581" i="11"/>
  <c r="G643" i="11"/>
  <c r="J643" i="11"/>
  <c r="V643" i="11"/>
  <c r="S643" i="11"/>
  <c r="F8" i="9"/>
  <c r="S151" i="10"/>
  <c r="G151" i="10"/>
  <c r="J151" i="10"/>
  <c r="M151" i="10"/>
  <c r="V151" i="10"/>
  <c r="P151" i="10"/>
  <c r="M211" i="9"/>
  <c r="P211" i="9"/>
  <c r="V211" i="9"/>
  <c r="AE211" i="9"/>
  <c r="AB211" i="9"/>
  <c r="Y211" i="9"/>
  <c r="S211" i="9"/>
  <c r="J211" i="9"/>
  <c r="D318" i="10"/>
  <c r="I318" i="10"/>
  <c r="O318" i="10"/>
  <c r="R318" i="10"/>
  <c r="L318" i="10"/>
  <c r="F318" i="10"/>
  <c r="U364" i="10"/>
  <c r="D364" i="10"/>
  <c r="L364" i="10"/>
  <c r="O364" i="10"/>
  <c r="F364" i="10"/>
  <c r="I364" i="10"/>
  <c r="R364" i="10"/>
  <c r="U406" i="11"/>
  <c r="F406" i="11"/>
  <c r="R406" i="11"/>
  <c r="D406" i="11"/>
  <c r="I618" i="10"/>
  <c r="D618" i="10"/>
  <c r="F618" i="10"/>
  <c r="L618" i="10"/>
  <c r="R618" i="10"/>
  <c r="U618" i="10"/>
  <c r="O618" i="10"/>
  <c r="J213" i="11"/>
  <c r="M213" i="11"/>
  <c r="V213" i="11"/>
  <c r="V250" i="10"/>
  <c r="M250" i="10"/>
  <c r="P250" i="10"/>
  <c r="G250" i="10"/>
  <c r="J250" i="10"/>
  <c r="S250" i="10"/>
  <c r="R270" i="9"/>
  <c r="D270" i="9"/>
  <c r="U270" i="9"/>
  <c r="AA270" i="9"/>
  <c r="L270" i="9"/>
  <c r="I270" i="9"/>
  <c r="F270" i="9"/>
  <c r="X270" i="9"/>
  <c r="O270" i="9"/>
  <c r="AD270" i="9"/>
  <c r="M420" i="11"/>
  <c r="P420" i="11"/>
  <c r="S420" i="11"/>
  <c r="G420" i="11"/>
  <c r="J420" i="11"/>
  <c r="V420" i="11"/>
  <c r="Y460" i="9"/>
  <c r="AB460" i="9"/>
  <c r="V460" i="9"/>
  <c r="AE460" i="9"/>
  <c r="J460" i="9"/>
  <c r="P460" i="9"/>
  <c r="M460" i="9"/>
  <c r="G460" i="9"/>
  <c r="S460" i="9"/>
  <c r="I496" i="11"/>
  <c r="D496" i="11"/>
  <c r="U496" i="11"/>
  <c r="L496" i="11"/>
  <c r="S703" i="11"/>
  <c r="S616" i="9"/>
  <c r="V84" i="10"/>
  <c r="P84" i="10"/>
  <c r="J84" i="10"/>
  <c r="S84" i="10"/>
  <c r="M84" i="10"/>
  <c r="G84" i="10"/>
  <c r="J225" i="9"/>
  <c r="X247" i="9"/>
  <c r="L247" i="9"/>
  <c r="D247" i="9"/>
  <c r="R247" i="9"/>
  <c r="F247" i="9"/>
  <c r="I247" i="9"/>
  <c r="O247" i="9"/>
  <c r="AA247" i="9"/>
  <c r="U247" i="9"/>
  <c r="AD247" i="9"/>
  <c r="O259" i="9"/>
  <c r="D259" i="9"/>
  <c r="AD259" i="9"/>
  <c r="F259" i="9"/>
  <c r="R259" i="9"/>
  <c r="U259" i="9"/>
  <c r="L259" i="9"/>
  <c r="R314" i="10"/>
  <c r="F314" i="10"/>
  <c r="L314" i="10"/>
  <c r="D314" i="10"/>
  <c r="U314" i="10"/>
  <c r="I314" i="10"/>
  <c r="O314" i="10"/>
  <c r="L389" i="10"/>
  <c r="O389" i="10"/>
  <c r="F389" i="10"/>
  <c r="D389" i="10"/>
  <c r="R389" i="10"/>
  <c r="I389" i="10"/>
  <c r="U389" i="10"/>
  <c r="M428" i="10"/>
  <c r="V428" i="10"/>
  <c r="G549" i="9"/>
  <c r="V740" i="10"/>
  <c r="S740" i="10"/>
  <c r="J740" i="10"/>
  <c r="P740" i="10"/>
  <c r="G740" i="10"/>
  <c r="M740" i="10"/>
  <c r="AE632" i="9"/>
  <c r="S632" i="9"/>
  <c r="AB632" i="9"/>
  <c r="Y632" i="9"/>
  <c r="P632" i="9"/>
  <c r="G632" i="9"/>
  <c r="P716" i="9"/>
  <c r="M716" i="9"/>
  <c r="AA716" i="9"/>
  <c r="R768" i="9"/>
  <c r="L768" i="9"/>
  <c r="D768" i="9"/>
  <c r="U768" i="9"/>
  <c r="AD768" i="9"/>
  <c r="X732" i="9"/>
  <c r="D732" i="9"/>
  <c r="AD732" i="9"/>
  <c r="L732" i="9"/>
  <c r="O732" i="9"/>
  <c r="AA732" i="9"/>
  <c r="F732" i="9"/>
  <c r="R732" i="9"/>
  <c r="U732" i="9"/>
  <c r="O750" i="9"/>
  <c r="V301" i="11"/>
  <c r="S301" i="11"/>
  <c r="G301" i="11"/>
  <c r="P301" i="11"/>
  <c r="M301" i="11"/>
  <c r="F320" i="10"/>
  <c r="D320" i="10"/>
  <c r="U320" i="10"/>
  <c r="R320" i="10"/>
  <c r="I320" i="10"/>
  <c r="L320" i="10"/>
  <c r="U402" i="9"/>
  <c r="D402" i="9"/>
  <c r="R402" i="9"/>
  <c r="F402" i="9"/>
  <c r="AD402" i="9"/>
  <c r="M465" i="10"/>
  <c r="R542" i="9"/>
  <c r="U542" i="9"/>
  <c r="X542" i="9"/>
  <c r="D542" i="9"/>
  <c r="F542" i="9"/>
  <c r="O542" i="9"/>
  <c r="AD542" i="9"/>
  <c r="I542" i="9"/>
  <c r="L542" i="9"/>
  <c r="AA542" i="9"/>
  <c r="J729" i="9"/>
  <c r="Y797" i="9"/>
  <c r="V797" i="9"/>
  <c r="P797" i="9"/>
  <c r="G797" i="9"/>
  <c r="I806" i="10"/>
  <c r="D806" i="10"/>
  <c r="F806" i="10"/>
  <c r="O806" i="10"/>
  <c r="AA719" i="9"/>
  <c r="D719" i="9"/>
  <c r="AD719" i="9"/>
  <c r="X719" i="9"/>
  <c r="O719" i="9"/>
  <c r="F719" i="9"/>
  <c r="G730" i="10"/>
  <c r="L110" i="10"/>
  <c r="R110" i="10"/>
  <c r="I110" i="10"/>
  <c r="D110" i="10"/>
  <c r="U110" i="10"/>
  <c r="O110" i="10"/>
  <c r="AA235" i="9"/>
  <c r="L235" i="9"/>
  <c r="I235" i="9"/>
  <c r="R235" i="9"/>
  <c r="D235" i="9"/>
  <c r="F235" i="9"/>
  <c r="O235" i="9"/>
  <c r="X235" i="9"/>
  <c r="AD235" i="9"/>
  <c r="U235" i="9"/>
  <c r="R338" i="11"/>
  <c r="I338" i="11"/>
  <c r="L338" i="11"/>
  <c r="D338" i="11"/>
  <c r="U338" i="11"/>
  <c r="O338" i="11"/>
  <c r="F338" i="11"/>
  <c r="U412" i="10"/>
  <c r="D412" i="10"/>
  <c r="R412" i="10"/>
  <c r="I412" i="10"/>
  <c r="S461" i="11"/>
  <c r="G461" i="11"/>
  <c r="P590" i="10"/>
  <c r="U631" i="10"/>
  <c r="R631" i="10"/>
  <c r="D631" i="10"/>
  <c r="O631" i="10"/>
  <c r="F631" i="10"/>
  <c r="L631" i="10"/>
  <c r="I631" i="10"/>
  <c r="S700" i="9"/>
  <c r="L823" i="10"/>
  <c r="F823" i="10"/>
  <c r="D823" i="10"/>
  <c r="R823" i="10"/>
  <c r="U823" i="10"/>
  <c r="I823" i="10"/>
  <c r="O823" i="10"/>
  <c r="J825" i="11"/>
  <c r="I836" i="11"/>
  <c r="F836" i="11"/>
  <c r="L836" i="11"/>
  <c r="D836" i="11"/>
  <c r="U836" i="11"/>
  <c r="R891" i="11"/>
  <c r="D891" i="11"/>
  <c r="U891" i="11"/>
  <c r="O891" i="11"/>
  <c r="P840" i="11"/>
  <c r="J840" i="11"/>
  <c r="V840" i="11"/>
  <c r="G840" i="11"/>
  <c r="M840" i="11"/>
  <c r="S840" i="11"/>
  <c r="P495" i="9"/>
  <c r="G567" i="11"/>
  <c r="J567" i="11"/>
  <c r="M567" i="11"/>
  <c r="P567" i="11"/>
  <c r="V567" i="11"/>
  <c r="S652" i="11"/>
  <c r="J652" i="11"/>
  <c r="M652" i="11"/>
  <c r="I774" i="10"/>
  <c r="U774" i="10"/>
  <c r="D774" i="10"/>
  <c r="F774" i="10"/>
  <c r="O774" i="10"/>
  <c r="G835" i="11"/>
  <c r="V835" i="11"/>
  <c r="J835" i="11"/>
  <c r="I874" i="10"/>
  <c r="F874" i="10"/>
  <c r="O874" i="10"/>
  <c r="R874" i="10"/>
  <c r="U874" i="10"/>
  <c r="D874" i="10"/>
  <c r="L874" i="10"/>
  <c r="O807" i="11"/>
  <c r="R807" i="11"/>
  <c r="I807" i="11"/>
  <c r="D807" i="11"/>
  <c r="J814" i="9"/>
  <c r="V814" i="9"/>
  <c r="P814" i="9"/>
  <c r="AE814" i="9"/>
  <c r="M814" i="9"/>
  <c r="P844" i="11"/>
  <c r="G844" i="11"/>
  <c r="M844" i="11"/>
  <c r="S844" i="11"/>
  <c r="V844" i="11"/>
  <c r="Y867" i="9"/>
  <c r="P867" i="9"/>
  <c r="J867" i="9"/>
  <c r="AE867" i="9"/>
  <c r="S867" i="9"/>
  <c r="M867" i="9"/>
  <c r="AB867" i="9"/>
  <c r="R847" i="11"/>
  <c r="O847" i="11"/>
  <c r="AA888" i="9"/>
  <c r="U888" i="9"/>
  <c r="X888" i="9"/>
  <c r="F888" i="9"/>
  <c r="AD888" i="9"/>
  <c r="I882" i="10"/>
  <c r="L882" i="10"/>
  <c r="D882" i="10"/>
  <c r="J41" i="11"/>
  <c r="M41" i="11"/>
  <c r="V41" i="11"/>
  <c r="S41" i="11"/>
  <c r="M237" i="11"/>
  <c r="J237" i="11"/>
  <c r="AB17" i="9"/>
  <c r="S17" i="9"/>
  <c r="P17" i="9"/>
  <c r="AE17" i="9"/>
  <c r="M17" i="9"/>
  <c r="Y17" i="9"/>
  <c r="I81" i="11"/>
  <c r="M91" i="10"/>
  <c r="V94" i="9"/>
  <c r="R46" i="10"/>
  <c r="L46" i="10"/>
  <c r="O46" i="10"/>
  <c r="U46" i="10"/>
  <c r="I46" i="10"/>
  <c r="F46" i="10"/>
  <c r="D46" i="10"/>
  <c r="AB191" i="9"/>
  <c r="J191" i="9"/>
  <c r="Y191" i="9"/>
  <c r="S191" i="9"/>
  <c r="AE191" i="9"/>
  <c r="J201" i="11"/>
  <c r="S201" i="11"/>
  <c r="V201" i="11"/>
  <c r="M201" i="11"/>
  <c r="AD6" i="9"/>
  <c r="R6" i="9"/>
  <c r="D6" i="9"/>
  <c r="U6" i="9"/>
  <c r="I6" i="9"/>
  <c r="AA6" i="9"/>
  <c r="L6" i="9"/>
  <c r="X6" i="9"/>
  <c r="O6" i="9"/>
  <c r="F6" i="9"/>
  <c r="U27" i="11"/>
  <c r="F27" i="11"/>
  <c r="R27" i="11"/>
  <c r="I27" i="11"/>
  <c r="D27" i="11"/>
  <c r="O27" i="11"/>
  <c r="L27" i="11"/>
  <c r="G228" i="10"/>
  <c r="P228" i="10"/>
  <c r="M228" i="10"/>
  <c r="S228" i="10"/>
  <c r="J228" i="10"/>
  <c r="V228" i="10"/>
  <c r="J56" i="9"/>
  <c r="P56" i="9"/>
  <c r="Y56" i="9"/>
  <c r="J16" i="9"/>
  <c r="P16" i="9"/>
  <c r="M16" i="9"/>
  <c r="S16" i="9"/>
  <c r="AE16" i="9"/>
  <c r="I51" i="10"/>
  <c r="I192" i="11"/>
  <c r="R192" i="11"/>
  <c r="D192" i="11"/>
  <c r="U192" i="11"/>
  <c r="O192" i="11"/>
  <c r="F192" i="11"/>
  <c r="L192" i="11"/>
  <c r="X266" i="9"/>
  <c r="R266" i="9"/>
  <c r="L266" i="9"/>
  <c r="AD266" i="9"/>
  <c r="F266" i="9"/>
  <c r="U266" i="9"/>
  <c r="I266" i="9"/>
  <c r="O266" i="9"/>
  <c r="D266" i="9"/>
  <c r="R278" i="9"/>
  <c r="L278" i="9"/>
  <c r="U278" i="9"/>
  <c r="X278" i="9"/>
  <c r="AD278" i="9"/>
  <c r="O278" i="9"/>
  <c r="D278" i="9"/>
  <c r="AE34" i="9"/>
  <c r="P77" i="9"/>
  <c r="V77" i="9"/>
  <c r="AE77" i="9"/>
  <c r="G77" i="9"/>
  <c r="AB77" i="9"/>
  <c r="M77" i="9"/>
  <c r="Y77" i="9"/>
  <c r="S77" i="9"/>
  <c r="M244" i="11"/>
  <c r="P244" i="11"/>
  <c r="G244" i="11"/>
  <c r="V244" i="11"/>
  <c r="S244" i="11"/>
  <c r="J244" i="11"/>
  <c r="G602" i="9"/>
  <c r="P433" i="10"/>
  <c r="M433" i="10"/>
  <c r="G433" i="10"/>
  <c r="S433" i="10"/>
  <c r="J433" i="10"/>
  <c r="S502" i="9"/>
  <c r="J502" i="9"/>
  <c r="AE502" i="9"/>
  <c r="V502" i="9"/>
  <c r="G502" i="9"/>
  <c r="P502" i="9"/>
  <c r="Y502" i="9"/>
  <c r="S609" i="11"/>
  <c r="J609" i="11"/>
  <c r="M609" i="11"/>
  <c r="V609" i="11"/>
  <c r="P609" i="11"/>
  <c r="L702" i="10"/>
  <c r="I702" i="10"/>
  <c r="R702" i="10"/>
  <c r="D702" i="10"/>
  <c r="AE48" i="9"/>
  <c r="AB48" i="9"/>
  <c r="J48" i="9"/>
  <c r="V48" i="9"/>
  <c r="Y48" i="9"/>
  <c r="P48" i="9"/>
  <c r="M48" i="9"/>
  <c r="G48" i="9"/>
  <c r="M153" i="10"/>
  <c r="L172" i="11"/>
  <c r="F172" i="11"/>
  <c r="D172" i="11"/>
  <c r="O172" i="11"/>
  <c r="R172" i="11"/>
  <c r="U172" i="11"/>
  <c r="F206" i="11"/>
  <c r="R206" i="11"/>
  <c r="O206" i="11"/>
  <c r="L206" i="11"/>
  <c r="D206" i="11"/>
  <c r="U206" i="11"/>
  <c r="M354" i="10"/>
  <c r="P354" i="10"/>
  <c r="V354" i="10"/>
  <c r="G354" i="10"/>
  <c r="S354" i="10"/>
  <c r="J354" i="10"/>
  <c r="F455" i="9"/>
  <c r="L534" i="11"/>
  <c r="M570" i="10"/>
  <c r="P570" i="10"/>
  <c r="S570" i="10"/>
  <c r="V570" i="10"/>
  <c r="G570" i="10"/>
  <c r="J570" i="10"/>
  <c r="AB592" i="9"/>
  <c r="P592" i="9"/>
  <c r="J592" i="9"/>
  <c r="V592" i="9"/>
  <c r="P660" i="10"/>
  <c r="O334" i="10"/>
  <c r="F334" i="10"/>
  <c r="L334" i="10"/>
  <c r="I334" i="10"/>
  <c r="D334" i="10"/>
  <c r="U334" i="10"/>
  <c r="R334" i="10"/>
  <c r="I290" i="9"/>
  <c r="U324" i="9"/>
  <c r="I324" i="9"/>
  <c r="F324" i="9"/>
  <c r="AA324" i="9"/>
  <c r="AD324" i="9"/>
  <c r="R324" i="9"/>
  <c r="X324" i="9"/>
  <c r="D324" i="9"/>
  <c r="L324" i="9"/>
  <c r="O343" i="10"/>
  <c r="M435" i="9"/>
  <c r="F25" i="11"/>
  <c r="F151" i="9"/>
  <c r="I262" i="10"/>
  <c r="R262" i="10"/>
  <c r="O262" i="10"/>
  <c r="F262" i="10"/>
  <c r="U262" i="10"/>
  <c r="P364" i="9"/>
  <c r="V364" i="9"/>
  <c r="AB364" i="9"/>
  <c r="Y364" i="9"/>
  <c r="S364" i="9"/>
  <c r="J364" i="9"/>
  <c r="AE364" i="9"/>
  <c r="G364" i="9"/>
  <c r="M364" i="9"/>
  <c r="S406" i="10"/>
  <c r="M406" i="10"/>
  <c r="P406" i="10"/>
  <c r="G406" i="10"/>
  <c r="J406" i="10"/>
  <c r="V406" i="10"/>
  <c r="U490" i="11"/>
  <c r="R490" i="11"/>
  <c r="D490" i="11"/>
  <c r="O490" i="11"/>
  <c r="I490" i="11"/>
  <c r="L490" i="11"/>
  <c r="U669" i="9"/>
  <c r="R669" i="9"/>
  <c r="AD669" i="9"/>
  <c r="I669" i="9"/>
  <c r="X669" i="9"/>
  <c r="O669" i="9"/>
  <c r="D669" i="9"/>
  <c r="F669" i="9"/>
  <c r="M769" i="10"/>
  <c r="P769" i="10"/>
  <c r="V769" i="10"/>
  <c r="G769" i="10"/>
  <c r="S769" i="10"/>
  <c r="J769" i="10"/>
  <c r="O250" i="9"/>
  <c r="D250" i="9"/>
  <c r="R250" i="9"/>
  <c r="AD250" i="9"/>
  <c r="F250" i="9"/>
  <c r="I250" i="9"/>
  <c r="U264" i="10"/>
  <c r="D264" i="10"/>
  <c r="I264" i="10"/>
  <c r="O264" i="10"/>
  <c r="I384" i="11"/>
  <c r="F384" i="11"/>
  <c r="O384" i="11"/>
  <c r="D384" i="11"/>
  <c r="R384" i="11"/>
  <c r="L420" i="10"/>
  <c r="U420" i="10"/>
  <c r="R420" i="10"/>
  <c r="I420" i="10"/>
  <c r="O420" i="10"/>
  <c r="F420" i="10"/>
  <c r="D420" i="10"/>
  <c r="S613" i="11"/>
  <c r="V613" i="11"/>
  <c r="I630" i="10"/>
  <c r="F630" i="10"/>
  <c r="U630" i="10"/>
  <c r="O630" i="10"/>
  <c r="D630" i="10"/>
  <c r="R630" i="10"/>
  <c r="L703" i="10"/>
  <c r="D703" i="10"/>
  <c r="AE84" i="9"/>
  <c r="G84" i="9"/>
  <c r="M84" i="9"/>
  <c r="AB84" i="9"/>
  <c r="S84" i="9"/>
  <c r="J84" i="9"/>
  <c r="P84" i="9"/>
  <c r="V84" i="9"/>
  <c r="G122" i="11"/>
  <c r="S122" i="11"/>
  <c r="J122" i="11"/>
  <c r="P122" i="11"/>
  <c r="V122" i="11"/>
  <c r="S222" i="11"/>
  <c r="P222" i="11"/>
  <c r="G222" i="11"/>
  <c r="V222" i="11"/>
  <c r="M222" i="11"/>
  <c r="M236" i="11"/>
  <c r="J389" i="9"/>
  <c r="AE389" i="9"/>
  <c r="V389" i="9"/>
  <c r="M389" i="9"/>
  <c r="AB389" i="9"/>
  <c r="Y389" i="9"/>
  <c r="AA409" i="9"/>
  <c r="D409" i="9"/>
  <c r="R409" i="9"/>
  <c r="L409" i="9"/>
  <c r="U409" i="9"/>
  <c r="X409" i="9"/>
  <c r="O409" i="9"/>
  <c r="F409" i="9"/>
  <c r="Y428" i="9"/>
  <c r="S428" i="9"/>
  <c r="M428" i="9"/>
  <c r="AB428" i="9"/>
  <c r="P428" i="9"/>
  <c r="AE428" i="9"/>
  <c r="J428" i="9"/>
  <c r="S438" i="9"/>
  <c r="X620" i="9"/>
  <c r="D620" i="9"/>
  <c r="AA620" i="9"/>
  <c r="F620" i="9"/>
  <c r="R620" i="9"/>
  <c r="I620" i="9"/>
  <c r="U620" i="9"/>
  <c r="R706" i="10"/>
  <c r="D767" i="10"/>
  <c r="L767" i="10"/>
  <c r="R767" i="10"/>
  <c r="I767" i="10"/>
  <c r="U767" i="10"/>
  <c r="F767" i="10"/>
  <c r="O767" i="10"/>
  <c r="L791" i="11"/>
  <c r="U527" i="9"/>
  <c r="P714" i="10"/>
  <c r="J714" i="10"/>
  <c r="S714" i="10"/>
  <c r="M714" i="10"/>
  <c r="G714" i="10"/>
  <c r="R268" i="11"/>
  <c r="D268" i="11"/>
  <c r="O268" i="11"/>
  <c r="U486" i="11"/>
  <c r="D486" i="11"/>
  <c r="R486" i="11"/>
  <c r="O486" i="11"/>
  <c r="F486" i="11"/>
  <c r="I486" i="11"/>
  <c r="L486" i="11"/>
  <c r="I607" i="9"/>
  <c r="D607" i="9"/>
  <c r="R607" i="9"/>
  <c r="AD607" i="9"/>
  <c r="U607" i="9"/>
  <c r="AA607" i="9"/>
  <c r="X607" i="9"/>
  <c r="O607" i="9"/>
  <c r="F607" i="9"/>
  <c r="L607" i="9"/>
  <c r="M764" i="10"/>
  <c r="J764" i="10"/>
  <c r="P764" i="10"/>
  <c r="G764" i="10"/>
  <c r="S764" i="10"/>
  <c r="V764" i="10"/>
  <c r="M789" i="10"/>
  <c r="V789" i="10"/>
  <c r="S789" i="10"/>
  <c r="J789" i="10"/>
  <c r="P789" i="10"/>
  <c r="G789" i="10"/>
  <c r="O787" i="9"/>
  <c r="D787" i="9"/>
  <c r="F787" i="9"/>
  <c r="R787" i="9"/>
  <c r="U787" i="9"/>
  <c r="AA787" i="9"/>
  <c r="AD787" i="9"/>
  <c r="L787" i="9"/>
  <c r="I50" i="11"/>
  <c r="L50" i="11"/>
  <c r="D50" i="11"/>
  <c r="D100" i="11"/>
  <c r="I100" i="11"/>
  <c r="O100" i="11"/>
  <c r="R100" i="11"/>
  <c r="F100" i="11"/>
  <c r="M180" i="10"/>
  <c r="V180" i="10"/>
  <c r="P180" i="10"/>
  <c r="Y209" i="9"/>
  <c r="R256" i="11"/>
  <c r="D256" i="11"/>
  <c r="U256" i="11"/>
  <c r="L256" i="11"/>
  <c r="R298" i="10"/>
  <c r="D298" i="10"/>
  <c r="F298" i="10"/>
  <c r="O298" i="10"/>
  <c r="I298" i="10"/>
  <c r="U298" i="10"/>
  <c r="L298" i="10"/>
  <c r="J315" i="9"/>
  <c r="AB344" i="9"/>
  <c r="P344" i="9"/>
  <c r="AE344" i="9"/>
  <c r="S344" i="9"/>
  <c r="V344" i="9"/>
  <c r="Y344" i="9"/>
  <c r="J344" i="9"/>
  <c r="R374" i="9"/>
  <c r="U374" i="9"/>
  <c r="X374" i="9"/>
  <c r="L374" i="9"/>
  <c r="F374" i="9"/>
  <c r="AA374" i="9"/>
  <c r="I374" i="9"/>
  <c r="AD374" i="9"/>
  <c r="D374" i="9"/>
  <c r="F631" i="9"/>
  <c r="M648" i="9"/>
  <c r="D681" i="11"/>
  <c r="L681" i="11"/>
  <c r="U681" i="11"/>
  <c r="I681" i="11"/>
  <c r="R681" i="11"/>
  <c r="F681" i="11"/>
  <c r="O681" i="11"/>
  <c r="S836" i="10"/>
  <c r="M836" i="10"/>
  <c r="P836" i="10"/>
  <c r="V836" i="10"/>
  <c r="J836" i="10"/>
  <c r="G836" i="10"/>
  <c r="I890" i="11"/>
  <c r="R890" i="11"/>
  <c r="D890" i="11"/>
  <c r="L890" i="11"/>
  <c r="U890" i="11"/>
  <c r="O873" i="10"/>
  <c r="U873" i="10"/>
  <c r="L873" i="10"/>
  <c r="R840" i="10"/>
  <c r="U840" i="10"/>
  <c r="O840" i="10"/>
  <c r="L840" i="10"/>
  <c r="D840" i="10"/>
  <c r="I840" i="10"/>
  <c r="F840" i="10"/>
  <c r="Y521" i="9"/>
  <c r="R774" i="9"/>
  <c r="D774" i="9"/>
  <c r="U774" i="9"/>
  <c r="I805" i="9"/>
  <c r="D805" i="9"/>
  <c r="F805" i="9"/>
  <c r="R805" i="9"/>
  <c r="X805" i="9"/>
  <c r="L805" i="9"/>
  <c r="U805" i="9"/>
  <c r="AD805" i="9"/>
  <c r="M892" i="10"/>
  <c r="P892" i="10"/>
  <c r="G892" i="10"/>
  <c r="S892" i="10"/>
  <c r="J892" i="10"/>
  <c r="V892" i="10"/>
  <c r="U807" i="10"/>
  <c r="D807" i="10"/>
  <c r="O807" i="10"/>
  <c r="I807" i="10"/>
  <c r="L807" i="10"/>
  <c r="F807" i="10"/>
  <c r="R807" i="10"/>
  <c r="U826" i="11"/>
  <c r="F826" i="11"/>
  <c r="L826" i="11"/>
  <c r="I826" i="11"/>
  <c r="R826" i="11"/>
  <c r="D826" i="11"/>
  <c r="V847" i="10"/>
  <c r="D237" i="10"/>
  <c r="R237" i="10"/>
  <c r="I237" i="10"/>
  <c r="F237" i="10"/>
  <c r="U237" i="10"/>
  <c r="O237" i="10"/>
  <c r="P14" i="10"/>
  <c r="G14" i="10"/>
  <c r="S14" i="10"/>
  <c r="J14" i="10"/>
  <c r="V14" i="10"/>
  <c r="M14" i="10"/>
  <c r="J91" i="9"/>
  <c r="AB168" i="9"/>
  <c r="AA233" i="9"/>
  <c r="U233" i="9"/>
  <c r="I233" i="9"/>
  <c r="AD233" i="9"/>
  <c r="F233" i="9"/>
  <c r="R233" i="9"/>
  <c r="O233" i="9"/>
  <c r="D233" i="9"/>
  <c r="L233" i="9"/>
  <c r="X233" i="9"/>
  <c r="S267" i="10"/>
  <c r="M267" i="10"/>
  <c r="P267" i="10"/>
  <c r="V267" i="10"/>
  <c r="S121" i="9"/>
  <c r="P121" i="9"/>
  <c r="AB121" i="9"/>
  <c r="AE121" i="9"/>
  <c r="G121" i="9"/>
  <c r="Y121" i="9"/>
  <c r="M121" i="9"/>
  <c r="V121" i="9"/>
  <c r="J121" i="9"/>
  <c r="U323" i="11"/>
  <c r="L323" i="11"/>
  <c r="D323" i="11"/>
  <c r="O323" i="11"/>
  <c r="F323" i="11"/>
  <c r="R323" i="11"/>
  <c r="W429" i="5"/>
  <c r="Q429" i="5"/>
  <c r="E429" i="5"/>
  <c r="Z429" i="5"/>
  <c r="AC429" i="5"/>
  <c r="T429" i="5"/>
  <c r="K429" i="5"/>
  <c r="H429" i="5"/>
  <c r="N429" i="5"/>
  <c r="S519" i="10"/>
  <c r="P519" i="10"/>
  <c r="V519" i="10"/>
  <c r="G519" i="10"/>
  <c r="F46" i="9"/>
  <c r="V19" i="11"/>
  <c r="P19" i="11"/>
  <c r="L201" i="10"/>
  <c r="F201" i="10"/>
  <c r="O201" i="10"/>
  <c r="U201" i="10"/>
  <c r="I201" i="10"/>
  <c r="D201" i="10"/>
  <c r="R201" i="10"/>
  <c r="L90" i="10"/>
  <c r="D90" i="10"/>
  <c r="I90" i="10"/>
  <c r="R90" i="10"/>
  <c r="F90" i="10"/>
  <c r="U90" i="10"/>
  <c r="I7" i="11"/>
  <c r="R7" i="11"/>
  <c r="F7" i="11"/>
  <c r="O7" i="11"/>
  <c r="D7" i="11"/>
  <c r="L7" i="11"/>
  <c r="P204" i="11"/>
  <c r="S204" i="11"/>
  <c r="G204" i="11"/>
  <c r="M204" i="11"/>
  <c r="V204" i="11"/>
  <c r="P45" i="9"/>
  <c r="Y45" i="9"/>
  <c r="AE45" i="9"/>
  <c r="G45" i="9"/>
  <c r="V45" i="9"/>
  <c r="J45" i="9"/>
  <c r="S45" i="9"/>
  <c r="P192" i="10"/>
  <c r="M192" i="10"/>
  <c r="J192" i="10"/>
  <c r="V192" i="10"/>
  <c r="G192" i="10"/>
  <c r="S192" i="10"/>
  <c r="P317" i="11"/>
  <c r="V54" i="11"/>
  <c r="M54" i="11"/>
  <c r="P54" i="11"/>
  <c r="J54" i="11"/>
  <c r="S54" i="11"/>
  <c r="M478" i="10"/>
  <c r="J478" i="10"/>
  <c r="P478" i="10"/>
  <c r="V478" i="10"/>
  <c r="S478" i="10"/>
  <c r="G478" i="10"/>
  <c r="M644" i="10"/>
  <c r="G644" i="10"/>
  <c r="P644" i="10"/>
  <c r="V644" i="10"/>
  <c r="J644" i="10"/>
  <c r="S644" i="10"/>
  <c r="L661" i="11"/>
  <c r="D661" i="11"/>
  <c r="O378" i="10"/>
  <c r="U378" i="10"/>
  <c r="L378" i="10"/>
  <c r="F378" i="10"/>
  <c r="I378" i="10"/>
  <c r="R378" i="10"/>
  <c r="D378" i="10"/>
  <c r="V456" i="9"/>
  <c r="AE456" i="9"/>
  <c r="AB456" i="9"/>
  <c r="Y456" i="9"/>
  <c r="P456" i="9"/>
  <c r="G456" i="9"/>
  <c r="O587" i="11"/>
  <c r="D587" i="11"/>
  <c r="U587" i="11"/>
  <c r="L587" i="11"/>
  <c r="R587" i="11"/>
  <c r="I587" i="11"/>
  <c r="F587" i="11"/>
  <c r="I566" i="9"/>
  <c r="X566" i="9"/>
  <c r="R37" i="11"/>
  <c r="I37" i="11"/>
  <c r="U37" i="11"/>
  <c r="L37" i="11"/>
  <c r="O37" i="11"/>
  <c r="D37" i="11"/>
  <c r="R73" i="11"/>
  <c r="L73" i="11"/>
  <c r="U73" i="11"/>
  <c r="I73" i="11"/>
  <c r="D73" i="11"/>
  <c r="O188" i="9"/>
  <c r="D188" i="9"/>
  <c r="AD188" i="9"/>
  <c r="F188" i="9"/>
  <c r="AA188" i="9"/>
  <c r="U188" i="9"/>
  <c r="R188" i="9"/>
  <c r="I188" i="9"/>
  <c r="X188" i="9"/>
  <c r="V226" i="10"/>
  <c r="P226" i="10"/>
  <c r="J226" i="10"/>
  <c r="M226" i="10"/>
  <c r="S226" i="10"/>
  <c r="I401" i="9"/>
  <c r="R401" i="9"/>
  <c r="D401" i="9"/>
  <c r="AD401" i="9"/>
  <c r="L401" i="9"/>
  <c r="AA401" i="9"/>
  <c r="X401" i="9"/>
  <c r="O401" i="9"/>
  <c r="F401" i="9"/>
  <c r="U401" i="9"/>
  <c r="M525" i="11"/>
  <c r="G535" i="11"/>
  <c r="V535" i="11"/>
  <c r="S535" i="11"/>
  <c r="M535" i="11"/>
  <c r="J535" i="11"/>
  <c r="P535" i="11"/>
  <c r="AD600" i="9"/>
  <c r="O600" i="9"/>
  <c r="L600" i="9"/>
  <c r="D600" i="9"/>
  <c r="F600" i="9"/>
  <c r="X600" i="9"/>
  <c r="AA600" i="9"/>
  <c r="I600" i="9"/>
  <c r="F628" i="10"/>
  <c r="U628" i="10"/>
  <c r="O628" i="10"/>
  <c r="D628" i="10"/>
  <c r="R628" i="10"/>
  <c r="I628" i="10"/>
  <c r="R715" i="9"/>
  <c r="U715" i="9"/>
  <c r="O715" i="9"/>
  <c r="F715" i="9"/>
  <c r="X715" i="9"/>
  <c r="I715" i="9"/>
  <c r="D715" i="9"/>
  <c r="AA715" i="9"/>
  <c r="L715" i="9"/>
  <c r="AD715" i="9"/>
  <c r="R334" i="9"/>
  <c r="D334" i="9"/>
  <c r="AA334" i="9"/>
  <c r="U334" i="9"/>
  <c r="I334" i="9"/>
  <c r="L334" i="9"/>
  <c r="R479" i="10"/>
  <c r="L596" i="10"/>
  <c r="F596" i="10"/>
  <c r="I596" i="10"/>
  <c r="D596" i="10"/>
  <c r="R596" i="10"/>
  <c r="O596" i="10"/>
  <c r="U596" i="10"/>
  <c r="P283" i="11"/>
  <c r="S283" i="11"/>
  <c r="G283" i="11"/>
  <c r="F377" i="11"/>
  <c r="P25" i="10"/>
  <c r="J25" i="10"/>
  <c r="V25" i="10"/>
  <c r="G25" i="10"/>
  <c r="M25" i="10"/>
  <c r="P72" i="10"/>
  <c r="V115" i="11"/>
  <c r="P115" i="11"/>
  <c r="M115" i="11"/>
  <c r="G115" i="11"/>
  <c r="S115" i="11"/>
  <c r="S150" i="11"/>
  <c r="V150" i="11"/>
  <c r="M150" i="11"/>
  <c r="J150" i="11"/>
  <c r="P150" i="11"/>
  <c r="G150" i="11"/>
  <c r="P337" i="9"/>
  <c r="P359" i="9"/>
  <c r="V490" i="10"/>
  <c r="J490" i="10"/>
  <c r="M490" i="10"/>
  <c r="P490" i="10"/>
  <c r="S490" i="10"/>
  <c r="L573" i="11"/>
  <c r="I355" i="11"/>
  <c r="U355" i="11"/>
  <c r="D355" i="11"/>
  <c r="R355" i="11"/>
  <c r="L355" i="11"/>
  <c r="L384" i="10"/>
  <c r="R482" i="11"/>
  <c r="D482" i="11"/>
  <c r="L482" i="11"/>
  <c r="U482" i="11"/>
  <c r="O482" i="11"/>
  <c r="F482" i="11"/>
  <c r="R507" i="10"/>
  <c r="D507" i="10"/>
  <c r="U507" i="10"/>
  <c r="L507" i="10"/>
  <c r="I507" i="10"/>
  <c r="O507" i="10"/>
  <c r="O601" i="10"/>
  <c r="D601" i="10"/>
  <c r="I601" i="10"/>
  <c r="F601" i="10"/>
  <c r="L601" i="10"/>
  <c r="R601" i="10"/>
  <c r="U601" i="10"/>
  <c r="S735" i="10"/>
  <c r="G735" i="10"/>
  <c r="J735" i="10"/>
  <c r="V70" i="11"/>
  <c r="G70" i="11"/>
  <c r="J70" i="11"/>
  <c r="S70" i="11"/>
  <c r="P70" i="11"/>
  <c r="P138" i="10"/>
  <c r="M138" i="10"/>
  <c r="M222" i="10"/>
  <c r="S222" i="10"/>
  <c r="J222" i="10"/>
  <c r="R297" i="9"/>
  <c r="O297" i="9"/>
  <c r="D297" i="9"/>
  <c r="U297" i="9"/>
  <c r="X297" i="9"/>
  <c r="I297" i="9"/>
  <c r="AD297" i="9"/>
  <c r="X441" i="9"/>
  <c r="U441" i="9"/>
  <c r="L441" i="9"/>
  <c r="F441" i="9"/>
  <c r="R441" i="9"/>
  <c r="I441" i="9"/>
  <c r="O441" i="9"/>
  <c r="AD441" i="9"/>
  <c r="AA441" i="9"/>
  <c r="D441" i="9"/>
  <c r="O447" i="10"/>
  <c r="D447" i="10"/>
  <c r="R447" i="10"/>
  <c r="I447" i="10"/>
  <c r="R544" i="9"/>
  <c r="AA544" i="9"/>
  <c r="I544" i="9"/>
  <c r="L544" i="9"/>
  <c r="D544" i="9"/>
  <c r="U544" i="9"/>
  <c r="AD544" i="9"/>
  <c r="V706" i="9"/>
  <c r="J706" i="9"/>
  <c r="S706" i="9"/>
  <c r="AB706" i="9"/>
  <c r="Y706" i="9"/>
  <c r="M706" i="9"/>
  <c r="AE706" i="9"/>
  <c r="X744" i="9"/>
  <c r="I744" i="9"/>
  <c r="R744" i="9"/>
  <c r="AA744" i="9"/>
  <c r="F744" i="9"/>
  <c r="O744" i="9"/>
  <c r="L744" i="9"/>
  <c r="D744" i="9"/>
  <c r="U744" i="9"/>
  <c r="AD744" i="9"/>
  <c r="I758" i="10"/>
  <c r="O758" i="10"/>
  <c r="F758" i="10"/>
  <c r="R758" i="10"/>
  <c r="D758" i="10"/>
  <c r="S579" i="10"/>
  <c r="P579" i="10"/>
  <c r="V579" i="10"/>
  <c r="J579" i="10"/>
  <c r="G579" i="10"/>
  <c r="M579" i="10"/>
  <c r="G636" i="11"/>
  <c r="P636" i="11"/>
  <c r="V636" i="11"/>
  <c r="M636" i="11"/>
  <c r="J636" i="11"/>
  <c r="S636" i="11"/>
  <c r="U714" i="9"/>
  <c r="O714" i="9"/>
  <c r="AD714" i="9"/>
  <c r="F714" i="9"/>
  <c r="X714" i="9"/>
  <c r="D714" i="9"/>
  <c r="AA714" i="9"/>
  <c r="R714" i="9"/>
  <c r="I714" i="9"/>
  <c r="P268" i="10"/>
  <c r="J301" i="9"/>
  <c r="S301" i="9"/>
  <c r="P301" i="9"/>
  <c r="Y301" i="9"/>
  <c r="AE301" i="9"/>
  <c r="V301" i="9"/>
  <c r="M301" i="9"/>
  <c r="AB301" i="9"/>
  <c r="G301" i="9"/>
  <c r="S352" i="11"/>
  <c r="M352" i="11"/>
  <c r="P352" i="11"/>
  <c r="G352" i="11"/>
  <c r="J352" i="11"/>
  <c r="V352" i="11"/>
  <c r="S453" i="11"/>
  <c r="G453" i="11"/>
  <c r="M453" i="11"/>
  <c r="P453" i="11"/>
  <c r="J453" i="11"/>
  <c r="G486" i="10"/>
  <c r="U584" i="10"/>
  <c r="I584" i="10"/>
  <c r="R584" i="10"/>
  <c r="F584" i="10"/>
  <c r="D584" i="10"/>
  <c r="O584" i="10"/>
  <c r="L584" i="10"/>
  <c r="O707" i="9"/>
  <c r="D707" i="9"/>
  <c r="U707" i="9"/>
  <c r="X707" i="9"/>
  <c r="L707" i="9"/>
  <c r="I707" i="9"/>
  <c r="AA707" i="9"/>
  <c r="AD707" i="9"/>
  <c r="F701" i="10"/>
  <c r="G764" i="9"/>
  <c r="S764" i="9"/>
  <c r="M802" i="11"/>
  <c r="P802" i="11"/>
  <c r="J802" i="11"/>
  <c r="G802" i="11"/>
  <c r="S802" i="11"/>
  <c r="V802" i="11"/>
  <c r="I686" i="11"/>
  <c r="R686" i="11"/>
  <c r="D686" i="11"/>
  <c r="O686" i="11"/>
  <c r="F686" i="11"/>
  <c r="U686" i="11"/>
  <c r="F18" i="11"/>
  <c r="R50" i="10"/>
  <c r="U50" i="10"/>
  <c r="I50" i="10"/>
  <c r="D50" i="10"/>
  <c r="AE180" i="9"/>
  <c r="G180" i="9"/>
  <c r="V180" i="9"/>
  <c r="P180" i="9"/>
  <c r="M180" i="9"/>
  <c r="Y180" i="9"/>
  <c r="AB180" i="9"/>
  <c r="S180" i="9"/>
  <c r="J180" i="9"/>
  <c r="L256" i="10"/>
  <c r="I256" i="10"/>
  <c r="F256" i="10"/>
  <c r="O256" i="10"/>
  <c r="D256" i="10"/>
  <c r="U256" i="10"/>
  <c r="R256" i="10"/>
  <c r="J286" i="10"/>
  <c r="S286" i="10"/>
  <c r="G286" i="10"/>
  <c r="P286" i="10"/>
  <c r="V286" i="10"/>
  <c r="M286" i="10"/>
  <c r="G350" i="10"/>
  <c r="D418" i="11"/>
  <c r="O418" i="11"/>
  <c r="L418" i="11"/>
  <c r="F418" i="11"/>
  <c r="I418" i="11"/>
  <c r="R418" i="11"/>
  <c r="U418" i="11"/>
  <c r="M504" i="11"/>
  <c r="S504" i="11"/>
  <c r="V504" i="11"/>
  <c r="G504" i="11"/>
  <c r="J504" i="11"/>
  <c r="P504" i="11"/>
  <c r="AB624" i="9"/>
  <c r="G624" i="9"/>
  <c r="Y624" i="9"/>
  <c r="S624" i="9"/>
  <c r="P624" i="9"/>
  <c r="M624" i="9"/>
  <c r="V624" i="9"/>
  <c r="AE624" i="9"/>
  <c r="S681" i="10"/>
  <c r="AB752" i="9"/>
  <c r="Y752" i="9"/>
  <c r="J752" i="9"/>
  <c r="G752" i="9"/>
  <c r="S752" i="9"/>
  <c r="P752" i="9"/>
  <c r="M752" i="9"/>
  <c r="V752" i="9"/>
  <c r="AE752" i="9"/>
  <c r="I762" i="10"/>
  <c r="D762" i="10"/>
  <c r="R762" i="10"/>
  <c r="F762" i="10"/>
  <c r="O762" i="10"/>
  <c r="L762" i="10"/>
  <c r="U762" i="10"/>
  <c r="S822" i="11"/>
  <c r="R821" i="10"/>
  <c r="L821" i="10"/>
  <c r="I821" i="10"/>
  <c r="U821" i="10"/>
  <c r="O821" i="10"/>
  <c r="F821" i="10"/>
  <c r="D821" i="10"/>
  <c r="P836" i="9"/>
  <c r="J836" i="9"/>
  <c r="AB836" i="9"/>
  <c r="S836" i="9"/>
  <c r="Y836" i="9"/>
  <c r="G836" i="9"/>
  <c r="U499" i="10"/>
  <c r="D499" i="10"/>
  <c r="I499" i="10"/>
  <c r="R499" i="10"/>
  <c r="F499" i="10"/>
  <c r="L499" i="10"/>
  <c r="M522" i="11"/>
  <c r="V522" i="11"/>
  <c r="AA567" i="9"/>
  <c r="D567" i="9"/>
  <c r="L567" i="9"/>
  <c r="X567" i="9"/>
  <c r="F567" i="9"/>
  <c r="AD567" i="9"/>
  <c r="J582" i="10"/>
  <c r="P605" i="10"/>
  <c r="J605" i="10"/>
  <c r="S605" i="10"/>
  <c r="G605" i="10"/>
  <c r="AD721" i="9"/>
  <c r="O721" i="9"/>
  <c r="F721" i="9"/>
  <c r="X721" i="9"/>
  <c r="D721" i="9"/>
  <c r="U721" i="9"/>
  <c r="L721" i="9"/>
  <c r="AA721" i="9"/>
  <c r="R721" i="9"/>
  <c r="I721" i="9"/>
  <c r="AA831" i="9"/>
  <c r="D831" i="9"/>
  <c r="L831" i="9"/>
  <c r="I831" i="9"/>
  <c r="AD831" i="9"/>
  <c r="R831" i="9"/>
  <c r="O831" i="9"/>
  <c r="F831" i="9"/>
  <c r="X831" i="9"/>
  <c r="R799" i="10"/>
  <c r="O799" i="10"/>
  <c r="I799" i="10"/>
  <c r="F799" i="10"/>
  <c r="L799" i="10"/>
  <c r="D799" i="10"/>
  <c r="U799" i="10"/>
  <c r="S807" i="9"/>
  <c r="V807" i="9"/>
  <c r="P807" i="9"/>
  <c r="Y807" i="9"/>
  <c r="AB807" i="9"/>
  <c r="M807" i="9"/>
  <c r="J807" i="9"/>
  <c r="G807" i="9"/>
  <c r="AE807" i="9"/>
  <c r="O826" i="10"/>
  <c r="I826" i="10"/>
  <c r="U826" i="10"/>
  <c r="L826" i="10"/>
  <c r="R826" i="10"/>
  <c r="D826" i="10"/>
  <c r="S879" i="10"/>
  <c r="V879" i="10"/>
  <c r="M879" i="10"/>
  <c r="P899" i="10"/>
  <c r="M847" i="9"/>
  <c r="Y847" i="9"/>
  <c r="J847" i="9"/>
  <c r="V847" i="9"/>
  <c r="P847" i="9"/>
  <c r="D870" i="11"/>
  <c r="F870" i="11"/>
  <c r="R870" i="11"/>
  <c r="U870" i="11"/>
  <c r="L870" i="11"/>
  <c r="I870" i="11"/>
  <c r="R855" i="11"/>
  <c r="I855" i="11"/>
  <c r="D855" i="11"/>
  <c r="U855" i="11"/>
  <c r="F855" i="11"/>
  <c r="L855" i="11"/>
  <c r="AE887" i="9"/>
  <c r="M887" i="9"/>
  <c r="AB887" i="9"/>
  <c r="G887" i="9"/>
  <c r="P887" i="9"/>
  <c r="S887" i="9"/>
  <c r="J887" i="9"/>
  <c r="V887" i="9"/>
  <c r="U120" i="9"/>
  <c r="U254" i="10"/>
  <c r="D254" i="10"/>
  <c r="O254" i="10"/>
  <c r="L254" i="10"/>
  <c r="I254" i="10"/>
  <c r="R254" i="10"/>
  <c r="U24" i="11"/>
  <c r="D24" i="11"/>
  <c r="F24" i="11"/>
  <c r="O24" i="11"/>
  <c r="I14" i="9"/>
  <c r="F14" i="9"/>
  <c r="I23" i="11"/>
  <c r="D23" i="11"/>
  <c r="F23" i="11"/>
  <c r="O23" i="11"/>
  <c r="R23" i="11"/>
  <c r="L23" i="11"/>
  <c r="AB81" i="9"/>
  <c r="J128" i="11"/>
  <c r="M128" i="11"/>
  <c r="S128" i="11"/>
  <c r="P128" i="11"/>
  <c r="V128" i="11"/>
  <c r="O288" i="11"/>
  <c r="R89" i="11"/>
  <c r="U89" i="11"/>
  <c r="I89" i="11"/>
  <c r="L89" i="11"/>
  <c r="D89" i="11"/>
  <c r="S203" i="11"/>
  <c r="P203" i="11"/>
  <c r="J203" i="11"/>
  <c r="G203" i="11"/>
  <c r="M203" i="11"/>
  <c r="V203" i="11"/>
  <c r="P197" i="10"/>
  <c r="V197" i="10"/>
  <c r="J197" i="10"/>
  <c r="G197" i="10"/>
  <c r="M197" i="10"/>
  <c r="P19" i="10"/>
  <c r="M19" i="10"/>
  <c r="J357" i="10"/>
  <c r="S357" i="10"/>
  <c r="G357" i="10"/>
  <c r="P357" i="10"/>
  <c r="AB90" i="9"/>
  <c r="J90" i="9"/>
  <c r="V90" i="9"/>
  <c r="AE90" i="9"/>
  <c r="M90" i="9"/>
  <c r="G90" i="9"/>
  <c r="P90" i="9"/>
  <c r="Y90" i="9"/>
  <c r="F103" i="9"/>
  <c r="L88" i="10"/>
  <c r="R88" i="10"/>
  <c r="I88" i="10"/>
  <c r="F88" i="10"/>
  <c r="U88" i="10"/>
  <c r="O88" i="10"/>
  <c r="D88" i="10"/>
  <c r="D127" i="9"/>
  <c r="I127" i="9"/>
  <c r="R127" i="9"/>
  <c r="X127" i="9"/>
  <c r="O127" i="9"/>
  <c r="F127" i="9"/>
  <c r="AD127" i="9"/>
  <c r="U127" i="9"/>
  <c r="L127" i="9"/>
  <c r="AA127" i="9"/>
  <c r="M192" i="9"/>
  <c r="J272" i="11"/>
  <c r="G272" i="11"/>
  <c r="S272" i="11"/>
  <c r="P272" i="11"/>
  <c r="V272" i="11"/>
  <c r="M272" i="11"/>
  <c r="J244" i="9"/>
  <c r="V244" i="9"/>
  <c r="M244" i="9"/>
  <c r="AB244" i="9"/>
  <c r="G244" i="9"/>
  <c r="S244" i="9"/>
  <c r="Y244" i="9"/>
  <c r="P244" i="9"/>
  <c r="AE244" i="9"/>
  <c r="G275" i="11"/>
  <c r="R478" i="9"/>
  <c r="D478" i="9"/>
  <c r="F478" i="9"/>
  <c r="U478" i="9"/>
  <c r="O478" i="9"/>
  <c r="AD478" i="9"/>
  <c r="O494" i="9"/>
  <c r="I494" i="9"/>
  <c r="M598" i="10"/>
  <c r="P598" i="10"/>
  <c r="V598" i="10"/>
  <c r="O609" i="9"/>
  <c r="J639" i="10"/>
  <c r="M644" i="9"/>
  <c r="G661" i="10"/>
  <c r="P661" i="10"/>
  <c r="M661" i="10"/>
  <c r="R378" i="9"/>
  <c r="U470" i="9"/>
  <c r="G593" i="10"/>
  <c r="S593" i="10"/>
  <c r="V593" i="10"/>
  <c r="J593" i="10"/>
  <c r="P593" i="10"/>
  <c r="M593" i="10"/>
  <c r="F449" i="11"/>
  <c r="D449" i="11"/>
  <c r="R449" i="11"/>
  <c r="I449" i="11"/>
  <c r="L449" i="11"/>
  <c r="J612" i="11"/>
  <c r="X688" i="9"/>
  <c r="I37" i="10"/>
  <c r="F59" i="11"/>
  <c r="U59" i="11"/>
  <c r="O59" i="11"/>
  <c r="R59" i="11"/>
  <c r="I59" i="11"/>
  <c r="D59" i="11"/>
  <c r="L59" i="11"/>
  <c r="P73" i="10"/>
  <c r="AA200" i="9"/>
  <c r="F206" i="9"/>
  <c r="AD206" i="9"/>
  <c r="R206" i="9"/>
  <c r="O206" i="9"/>
  <c r="D206" i="9"/>
  <c r="X206" i="9"/>
  <c r="L206" i="9"/>
  <c r="U206" i="9"/>
  <c r="I206" i="9"/>
  <c r="S249" i="10"/>
  <c r="U271" i="11"/>
  <c r="V365" i="11"/>
  <c r="G398" i="11"/>
  <c r="U431" i="11"/>
  <c r="D431" i="11"/>
  <c r="F431" i="11"/>
  <c r="O431" i="11"/>
  <c r="I431" i="11"/>
  <c r="S534" i="9"/>
  <c r="L535" i="10"/>
  <c r="U535" i="10"/>
  <c r="O535" i="10"/>
  <c r="F535" i="10"/>
  <c r="D535" i="10"/>
  <c r="I535" i="10"/>
  <c r="R535" i="10"/>
  <c r="I626" i="10"/>
  <c r="F626" i="10"/>
  <c r="O626" i="10"/>
  <c r="D626" i="10"/>
  <c r="U626" i="10"/>
  <c r="L626" i="10"/>
  <c r="U518" i="11"/>
  <c r="R518" i="11"/>
  <c r="L518" i="11"/>
  <c r="I518" i="11"/>
  <c r="F518" i="11"/>
  <c r="D518" i="11"/>
  <c r="D693" i="11"/>
  <c r="L693" i="11"/>
  <c r="U693" i="11"/>
  <c r="D313" i="10"/>
  <c r="U313" i="10"/>
  <c r="L313" i="10"/>
  <c r="O313" i="10"/>
  <c r="R313" i="10"/>
  <c r="F313" i="10"/>
  <c r="R450" i="11"/>
  <c r="U450" i="11"/>
  <c r="O450" i="11"/>
  <c r="F450" i="11"/>
  <c r="I450" i="11"/>
  <c r="D450" i="11"/>
  <c r="L450" i="11"/>
  <c r="R60" i="10"/>
  <c r="I60" i="10"/>
  <c r="F60" i="10"/>
  <c r="D60" i="10"/>
  <c r="U60" i="10"/>
  <c r="R72" i="9"/>
  <c r="D72" i="9"/>
  <c r="X72" i="9"/>
  <c r="F72" i="9"/>
  <c r="L72" i="9"/>
  <c r="AD72" i="9"/>
  <c r="AA98" i="9"/>
  <c r="I98" i="9"/>
  <c r="X98" i="9"/>
  <c r="U98" i="9"/>
  <c r="AD98" i="9"/>
  <c r="L98" i="9"/>
  <c r="D98" i="9"/>
  <c r="S115" i="10"/>
  <c r="J115" i="10"/>
  <c r="J125" i="10"/>
  <c r="G125" i="10"/>
  <c r="V125" i="10"/>
  <c r="M125" i="10"/>
  <c r="S125" i="10"/>
  <c r="U150" i="10"/>
  <c r="L150" i="10"/>
  <c r="R150" i="10"/>
  <c r="D150" i="10"/>
  <c r="I150" i="10"/>
  <c r="O150" i="10"/>
  <c r="F150" i="10"/>
  <c r="AF172" i="21"/>
  <c r="P208" i="10"/>
  <c r="L414" i="11"/>
  <c r="R414" i="11"/>
  <c r="U414" i="11"/>
  <c r="D414" i="11"/>
  <c r="P573" i="10"/>
  <c r="M573" i="10"/>
  <c r="G573" i="10"/>
  <c r="S573" i="10"/>
  <c r="V573" i="10"/>
  <c r="J573" i="10"/>
  <c r="U675" i="9"/>
  <c r="L675" i="9"/>
  <c r="G355" i="10"/>
  <c r="J429" i="11"/>
  <c r="M507" i="9"/>
  <c r="AE513" i="9"/>
  <c r="L532" i="9"/>
  <c r="D532" i="9"/>
  <c r="R532" i="9"/>
  <c r="X532" i="9"/>
  <c r="O532" i="9"/>
  <c r="F532" i="9"/>
  <c r="U532" i="9"/>
  <c r="I532" i="9"/>
  <c r="AA532" i="9"/>
  <c r="AD532" i="9"/>
  <c r="M601" i="9"/>
  <c r="G601" i="9"/>
  <c r="P601" i="9"/>
  <c r="J601" i="9"/>
  <c r="S601" i="9"/>
  <c r="Y601" i="9"/>
  <c r="V601" i="9"/>
  <c r="AE601" i="9"/>
  <c r="Y613" i="9"/>
  <c r="V613" i="9"/>
  <c r="AE613" i="9"/>
  <c r="J613" i="9"/>
  <c r="M613" i="9"/>
  <c r="AB613" i="9"/>
  <c r="P613" i="9"/>
  <c r="AA735" i="9"/>
  <c r="D735" i="9"/>
  <c r="L735" i="9"/>
  <c r="AD735" i="9"/>
  <c r="X735" i="9"/>
  <c r="O735" i="9"/>
  <c r="F735" i="9"/>
  <c r="I645" i="11"/>
  <c r="U645" i="11"/>
  <c r="R645" i="11"/>
  <c r="L645" i="11"/>
  <c r="O645" i="11"/>
  <c r="F645" i="11"/>
  <c r="D645" i="11"/>
  <c r="X654" i="9"/>
  <c r="I771" i="9"/>
  <c r="I70" i="10"/>
  <c r="O70" i="10"/>
  <c r="L70" i="10"/>
  <c r="R70" i="10"/>
  <c r="U70" i="10"/>
  <c r="D70" i="10"/>
  <c r="P118" i="11"/>
  <c r="G118" i="11"/>
  <c r="S118" i="11"/>
  <c r="M118" i="11"/>
  <c r="V118" i="11"/>
  <c r="J118" i="11"/>
  <c r="J152" i="9"/>
  <c r="S152" i="9"/>
  <c r="M152" i="9"/>
  <c r="AB152" i="9"/>
  <c r="V152" i="9"/>
  <c r="AE152" i="9"/>
  <c r="U198" i="11"/>
  <c r="O198" i="11"/>
  <c r="F198" i="11"/>
  <c r="L198" i="11"/>
  <c r="D198" i="11"/>
  <c r="R198" i="11"/>
  <c r="I198" i="11"/>
  <c r="AA222" i="9"/>
  <c r="R312" i="11"/>
  <c r="U312" i="11"/>
  <c r="L312" i="11"/>
  <c r="I312" i="11"/>
  <c r="O312" i="11"/>
  <c r="D312" i="11"/>
  <c r="P466" i="9"/>
  <c r="AB466" i="9"/>
  <c r="V466" i="9"/>
  <c r="M466" i="9"/>
  <c r="G466" i="9"/>
  <c r="AE466" i="9"/>
  <c r="S717" i="11"/>
  <c r="P717" i="11"/>
  <c r="J717" i="11"/>
  <c r="R791" i="9"/>
  <c r="J770" i="9"/>
  <c r="P683" i="9"/>
  <c r="V683" i="9"/>
  <c r="M683" i="9"/>
  <c r="S683" i="9"/>
  <c r="AE683" i="9"/>
  <c r="G683" i="9"/>
  <c r="Y683" i="9"/>
  <c r="S232" i="11"/>
  <c r="M232" i="11"/>
  <c r="V232" i="11"/>
  <c r="P232" i="11"/>
  <c r="J232" i="11"/>
  <c r="G232" i="11"/>
  <c r="P307" i="11"/>
  <c r="J307" i="11"/>
  <c r="V307" i="11"/>
  <c r="L327" i="11"/>
  <c r="V453" i="10"/>
  <c r="M453" i="10"/>
  <c r="P453" i="10"/>
  <c r="S453" i="10"/>
  <c r="G453" i="10"/>
  <c r="J453" i="10"/>
  <c r="M477" i="11"/>
  <c r="R486" i="9"/>
  <c r="D486" i="9"/>
  <c r="F486" i="9"/>
  <c r="AA486" i="9"/>
  <c r="O486" i="9"/>
  <c r="X486" i="9"/>
  <c r="S497" i="11"/>
  <c r="G497" i="11"/>
  <c r="M497" i="11"/>
  <c r="J497" i="11"/>
  <c r="V497" i="11"/>
  <c r="M705" i="9"/>
  <c r="S705" i="9"/>
  <c r="AB705" i="9"/>
  <c r="G705" i="9"/>
  <c r="P705" i="9"/>
  <c r="Y705" i="9"/>
  <c r="V705" i="9"/>
  <c r="AE705" i="9"/>
  <c r="D736" i="11"/>
  <c r="F736" i="11"/>
  <c r="R736" i="11"/>
  <c r="I736" i="11"/>
  <c r="U736" i="11"/>
  <c r="L736" i="11"/>
  <c r="O736" i="11"/>
  <c r="Y754" i="9"/>
  <c r="V832" i="11"/>
  <c r="M832" i="11"/>
  <c r="G832" i="11"/>
  <c r="S832" i="11"/>
  <c r="P832" i="11"/>
  <c r="U785" i="9"/>
  <c r="O785" i="9"/>
  <c r="D785" i="9"/>
  <c r="AD785" i="9"/>
  <c r="I785" i="9"/>
  <c r="L785" i="9"/>
  <c r="R785" i="9"/>
  <c r="AA785" i="9"/>
  <c r="Y813" i="9"/>
  <c r="V813" i="9"/>
  <c r="S813" i="9"/>
  <c r="J813" i="9"/>
  <c r="AB813" i="9"/>
  <c r="G813" i="9"/>
  <c r="P813" i="9"/>
  <c r="L720" i="10"/>
  <c r="U720" i="10"/>
  <c r="D720" i="10"/>
  <c r="R720" i="10"/>
  <c r="I720" i="10"/>
  <c r="O720" i="10"/>
  <c r="G116" i="10"/>
  <c r="S340" i="11"/>
  <c r="P340" i="11"/>
  <c r="J340" i="11"/>
  <c r="M340" i="11"/>
  <c r="M418" i="10"/>
  <c r="S418" i="10"/>
  <c r="J418" i="10"/>
  <c r="V418" i="10"/>
  <c r="G418" i="10"/>
  <c r="P418" i="10"/>
  <c r="U520" i="10"/>
  <c r="F520" i="10"/>
  <c r="I520" i="10"/>
  <c r="O520" i="10"/>
  <c r="D520" i="10"/>
  <c r="R520" i="10"/>
  <c r="L520" i="10"/>
  <c r="P622" i="11"/>
  <c r="S695" i="10"/>
  <c r="M695" i="10"/>
  <c r="V695" i="10"/>
  <c r="J822" i="10"/>
  <c r="G821" i="9"/>
  <c r="S890" i="9"/>
  <c r="U859" i="10"/>
  <c r="L859" i="10"/>
  <c r="O859" i="10"/>
  <c r="F859" i="10"/>
  <c r="D859" i="10"/>
  <c r="U864" i="11"/>
  <c r="F864" i="11"/>
  <c r="D864" i="11"/>
  <c r="R864" i="11"/>
  <c r="O864" i="11"/>
  <c r="L864" i="11"/>
  <c r="I864" i="11"/>
  <c r="R880" i="11"/>
  <c r="D880" i="11"/>
  <c r="L880" i="11"/>
  <c r="P499" i="9"/>
  <c r="Y499" i="9"/>
  <c r="AE499" i="9"/>
  <c r="G499" i="9"/>
  <c r="AB499" i="9"/>
  <c r="M499" i="9"/>
  <c r="S499" i="9"/>
  <c r="V499" i="9"/>
  <c r="J499" i="9"/>
  <c r="D569" i="11"/>
  <c r="O569" i="11"/>
  <c r="F569" i="11"/>
  <c r="U569" i="11"/>
  <c r="L569" i="11"/>
  <c r="R569" i="11"/>
  <c r="I569" i="11"/>
  <c r="P591" i="11"/>
  <c r="J591" i="11"/>
  <c r="G591" i="11"/>
  <c r="V591" i="11"/>
  <c r="M591" i="11"/>
  <c r="S591" i="11"/>
  <c r="P748" i="9"/>
  <c r="AE748" i="9"/>
  <c r="G748" i="9"/>
  <c r="S748" i="9"/>
  <c r="AB748" i="9"/>
  <c r="V748" i="9"/>
  <c r="M748" i="9"/>
  <c r="Y748" i="9"/>
  <c r="J748" i="9"/>
  <c r="V794" i="9"/>
  <c r="G794" i="9"/>
  <c r="AB794" i="9"/>
  <c r="AE794" i="9"/>
  <c r="J794" i="9"/>
  <c r="S794" i="9"/>
  <c r="M794" i="9"/>
  <c r="P803" i="11"/>
  <c r="J811" i="11"/>
  <c r="V811" i="11"/>
  <c r="M811" i="11"/>
  <c r="G811" i="11"/>
  <c r="S811" i="11"/>
  <c r="P811" i="11"/>
  <c r="P815" i="10"/>
  <c r="G877" i="9"/>
  <c r="I870" i="10"/>
  <c r="O870" i="10"/>
  <c r="F870" i="10"/>
  <c r="L870" i="10"/>
  <c r="G834" i="9"/>
  <c r="F240" i="11"/>
  <c r="P126" i="11"/>
  <c r="V11" i="11"/>
  <c r="P11" i="11"/>
  <c r="G11" i="11"/>
  <c r="S11" i="11"/>
  <c r="J11" i="11"/>
  <c r="M11" i="11"/>
  <c r="P117" i="11"/>
  <c r="M128" i="10"/>
  <c r="V128" i="10"/>
  <c r="F89" i="10"/>
  <c r="R89" i="10"/>
  <c r="D89" i="10"/>
  <c r="O89" i="10"/>
  <c r="U89" i="10"/>
  <c r="L89" i="10"/>
  <c r="I89" i="10"/>
  <c r="V323" i="9"/>
  <c r="Y323" i="9"/>
  <c r="AB323" i="9"/>
  <c r="AE323" i="9"/>
  <c r="G323" i="9"/>
  <c r="M323" i="9"/>
  <c r="R69" i="11"/>
  <c r="I69" i="11"/>
  <c r="U69" i="11"/>
  <c r="O69" i="11"/>
  <c r="D69" i="11"/>
  <c r="J83" i="10"/>
  <c r="I588" i="10"/>
  <c r="R588" i="10"/>
  <c r="U588" i="10"/>
  <c r="L588" i="10"/>
  <c r="O588" i="10"/>
  <c r="D588" i="10"/>
  <c r="F588" i="10"/>
  <c r="R42" i="10"/>
  <c r="L42" i="10"/>
  <c r="D42" i="10"/>
  <c r="I42" i="10"/>
  <c r="M114" i="11"/>
  <c r="J114" i="11"/>
  <c r="P114" i="11"/>
  <c r="G114" i="11"/>
  <c r="S114" i="11"/>
  <c r="U328" i="10"/>
  <c r="O328" i="10"/>
  <c r="R328" i="10"/>
  <c r="I328" i="10"/>
  <c r="F328" i="10"/>
  <c r="D328" i="10"/>
  <c r="U357" i="9"/>
  <c r="D357" i="9"/>
  <c r="AD357" i="9"/>
  <c r="O357" i="9"/>
  <c r="X357" i="9"/>
  <c r="F357" i="9"/>
  <c r="R357" i="9"/>
  <c r="L357" i="9"/>
  <c r="I357" i="9"/>
  <c r="AA357" i="9"/>
  <c r="R129" i="11"/>
  <c r="I129" i="11"/>
  <c r="U129" i="11"/>
  <c r="D129" i="11"/>
  <c r="J33" i="11"/>
  <c r="V33" i="11"/>
  <c r="S33" i="11"/>
  <c r="M33" i="11"/>
  <c r="S317" i="9"/>
  <c r="P317" i="9"/>
  <c r="V317" i="9"/>
  <c r="M317" i="9"/>
  <c r="Y317" i="9"/>
  <c r="AE317" i="9"/>
  <c r="G317" i="9"/>
  <c r="AB317" i="9"/>
  <c r="F275" i="10"/>
  <c r="O275" i="10"/>
  <c r="D275" i="10"/>
  <c r="L275" i="10"/>
  <c r="R275" i="10"/>
  <c r="I275" i="10"/>
  <c r="N308" i="5"/>
  <c r="H308" i="5"/>
  <c r="K308" i="5"/>
  <c r="Z308" i="5"/>
  <c r="E308" i="5"/>
  <c r="W308" i="5"/>
  <c r="Q308" i="5"/>
  <c r="AC308" i="5"/>
  <c r="T308" i="5"/>
  <c r="V514" i="11"/>
  <c r="G514" i="11"/>
  <c r="M514" i="11"/>
  <c r="S514" i="11"/>
  <c r="J514" i="11"/>
  <c r="P514" i="11"/>
  <c r="J598" i="9"/>
  <c r="M598" i="9"/>
  <c r="AE598" i="9"/>
  <c r="AB598" i="9"/>
  <c r="V598" i="9"/>
  <c r="S598" i="9"/>
  <c r="Y598" i="9"/>
  <c r="G598" i="9"/>
  <c r="P598" i="9"/>
  <c r="I639" i="9"/>
  <c r="U440" i="10"/>
  <c r="R440" i="10"/>
  <c r="L440" i="10"/>
  <c r="I440" i="10"/>
  <c r="F440" i="10"/>
  <c r="D440" i="10"/>
  <c r="M554" i="11"/>
  <c r="P554" i="11"/>
  <c r="G554" i="11"/>
  <c r="J554" i="11"/>
  <c r="S554" i="11"/>
  <c r="V554" i="11"/>
  <c r="M593" i="9"/>
  <c r="AE593" i="9"/>
  <c r="G593" i="9"/>
  <c r="P593" i="9"/>
  <c r="V593" i="9"/>
  <c r="S593" i="9"/>
  <c r="J757" i="10"/>
  <c r="M757" i="10"/>
  <c r="S757" i="10"/>
  <c r="V757" i="10"/>
  <c r="G757" i="10"/>
  <c r="P757" i="10"/>
  <c r="U373" i="9"/>
  <c r="D373" i="9"/>
  <c r="X373" i="9"/>
  <c r="O373" i="9"/>
  <c r="F373" i="9"/>
  <c r="R373" i="9"/>
  <c r="L373" i="9"/>
  <c r="I373" i="9"/>
  <c r="AA373" i="9"/>
  <c r="G612" i="10"/>
  <c r="S59" i="10"/>
  <c r="J59" i="10"/>
  <c r="P59" i="10"/>
  <c r="AA73" i="9"/>
  <c r="D73" i="9"/>
  <c r="R73" i="9"/>
  <c r="U73" i="9"/>
  <c r="L73" i="9"/>
  <c r="X73" i="9"/>
  <c r="J185" i="11"/>
  <c r="M185" i="11"/>
  <c r="V185" i="11"/>
  <c r="S271" i="10"/>
  <c r="P271" i="10"/>
  <c r="V271" i="10"/>
  <c r="M271" i="10"/>
  <c r="V398" i="10"/>
  <c r="M398" i="10"/>
  <c r="P398" i="10"/>
  <c r="J398" i="10"/>
  <c r="I410" i="11"/>
  <c r="F410" i="11"/>
  <c r="U410" i="11"/>
  <c r="L410" i="11"/>
  <c r="O410" i="11"/>
  <c r="D410" i="11"/>
  <c r="G425" i="10"/>
  <c r="J425" i="10"/>
  <c r="V425" i="10"/>
  <c r="S425" i="10"/>
  <c r="M425" i="10"/>
  <c r="G476" i="10"/>
  <c r="AA535" i="9"/>
  <c r="L535" i="9"/>
  <c r="D535" i="9"/>
  <c r="S545" i="9"/>
  <c r="U653" i="10"/>
  <c r="R653" i="10"/>
  <c r="O653" i="10"/>
  <c r="D653" i="10"/>
  <c r="L653" i="10"/>
  <c r="L238" i="9"/>
  <c r="L309" i="10"/>
  <c r="O390" i="11"/>
  <c r="L390" i="11"/>
  <c r="U390" i="11"/>
  <c r="R390" i="11"/>
  <c r="D390" i="11"/>
  <c r="I390" i="11"/>
  <c r="F390" i="11"/>
  <c r="F658" i="11"/>
  <c r="G183" i="11"/>
  <c r="P283" i="9"/>
  <c r="M283" i="9"/>
  <c r="J283" i="9"/>
  <c r="S283" i="9"/>
  <c r="AB283" i="9"/>
  <c r="V283" i="9"/>
  <c r="Y283" i="9"/>
  <c r="AE283" i="9"/>
  <c r="G283" i="9"/>
  <c r="I369" i="10"/>
  <c r="V377" i="9"/>
  <c r="AE377" i="9"/>
  <c r="Y377" i="9"/>
  <c r="G377" i="9"/>
  <c r="P377" i="9"/>
  <c r="M377" i="9"/>
  <c r="AB377" i="9"/>
  <c r="S377" i="9"/>
  <c r="J377" i="9"/>
  <c r="L472" i="11"/>
  <c r="F472" i="11"/>
  <c r="O472" i="11"/>
  <c r="D472" i="11"/>
  <c r="R472" i="11"/>
  <c r="I472" i="11"/>
  <c r="U472" i="11"/>
  <c r="M115" i="9"/>
  <c r="V115" i="9"/>
  <c r="G115" i="9"/>
  <c r="P115" i="9"/>
  <c r="AB115" i="9"/>
  <c r="R125" i="9"/>
  <c r="P136" i="10"/>
  <c r="M136" i="10"/>
  <c r="G136" i="10"/>
  <c r="V136" i="10"/>
  <c r="S136" i="10"/>
  <c r="J136" i="10"/>
  <c r="P150" i="9"/>
  <c r="AB150" i="9"/>
  <c r="AE150" i="9"/>
  <c r="S150" i="9"/>
  <c r="J150" i="9"/>
  <c r="V150" i="9"/>
  <c r="Y150" i="9"/>
  <c r="I223" i="11"/>
  <c r="L358" i="10"/>
  <c r="S367" i="10"/>
  <c r="V367" i="10"/>
  <c r="V515" i="9"/>
  <c r="G515" i="9"/>
  <c r="AB515" i="9"/>
  <c r="P515" i="9"/>
  <c r="S515" i="9"/>
  <c r="J515" i="9"/>
  <c r="M515" i="9"/>
  <c r="AE515" i="9"/>
  <c r="P556" i="11"/>
  <c r="S556" i="11"/>
  <c r="G556" i="11"/>
  <c r="V556" i="11"/>
  <c r="M556" i="11"/>
  <c r="J556" i="11"/>
  <c r="L647" i="10"/>
  <c r="I257" i="11"/>
  <c r="R366" i="10"/>
  <c r="L366" i="10"/>
  <c r="F366" i="10"/>
  <c r="D366" i="10"/>
  <c r="O366" i="10"/>
  <c r="I366" i="10"/>
  <c r="U366" i="10"/>
  <c r="L429" i="10"/>
  <c r="D429" i="10"/>
  <c r="O429" i="10"/>
  <c r="R429" i="10"/>
  <c r="U429" i="10"/>
  <c r="I429" i="10"/>
  <c r="V458" i="9"/>
  <c r="P458" i="9"/>
  <c r="AE458" i="9"/>
  <c r="AE474" i="9"/>
  <c r="P474" i="9"/>
  <c r="V474" i="9"/>
  <c r="S474" i="9"/>
  <c r="J474" i="9"/>
  <c r="Y474" i="9"/>
  <c r="D541" i="11"/>
  <c r="L541" i="11"/>
  <c r="U541" i="11"/>
  <c r="R541" i="11"/>
  <c r="F541" i="11"/>
  <c r="O541" i="11"/>
  <c r="G619" i="11"/>
  <c r="J619" i="11"/>
  <c r="S619" i="11"/>
  <c r="M619" i="11"/>
  <c r="P619" i="11"/>
  <c r="O645" i="10"/>
  <c r="L645" i="10"/>
  <c r="R645" i="10"/>
  <c r="I645" i="10"/>
  <c r="F645" i="10"/>
  <c r="U645" i="10"/>
  <c r="D645" i="10"/>
  <c r="U62" i="9"/>
  <c r="P70" i="9"/>
  <c r="G70" i="9"/>
  <c r="S70" i="9"/>
  <c r="V70" i="9"/>
  <c r="AB70" i="9"/>
  <c r="M70" i="9"/>
  <c r="AE70" i="9"/>
  <c r="Y70" i="9"/>
  <c r="V99" i="11"/>
  <c r="J99" i="11"/>
  <c r="P99" i="11"/>
  <c r="M173" i="9"/>
  <c r="AB173" i="9"/>
  <c r="J173" i="9"/>
  <c r="V173" i="9"/>
  <c r="AE173" i="9"/>
  <c r="G173" i="9"/>
  <c r="P173" i="9"/>
  <c r="S173" i="9"/>
  <c r="S231" i="10"/>
  <c r="P231" i="10"/>
  <c r="J231" i="10"/>
  <c r="V276" i="11"/>
  <c r="G276" i="11"/>
  <c r="M276" i="11"/>
  <c r="J276" i="11"/>
  <c r="P276" i="11"/>
  <c r="I312" i="10"/>
  <c r="R312" i="10"/>
  <c r="F312" i="10"/>
  <c r="O312" i="10"/>
  <c r="L312" i="10"/>
  <c r="U312" i="10"/>
  <c r="D312" i="10"/>
  <c r="S423" i="10"/>
  <c r="P423" i="10"/>
  <c r="S517" i="11"/>
  <c r="P517" i="11"/>
  <c r="X756" i="9"/>
  <c r="F756" i="9"/>
  <c r="O756" i="9"/>
  <c r="D756" i="9"/>
  <c r="S636" i="9"/>
  <c r="U753" i="11"/>
  <c r="D753" i="11"/>
  <c r="L753" i="11"/>
  <c r="I293" i="11"/>
  <c r="L293" i="11"/>
  <c r="D293" i="11"/>
  <c r="O293" i="11"/>
  <c r="F293" i="11"/>
  <c r="R293" i="11"/>
  <c r="V303" i="11"/>
  <c r="P303" i="11"/>
  <c r="S303" i="11"/>
  <c r="G303" i="11"/>
  <c r="J303" i="11"/>
  <c r="S327" i="10"/>
  <c r="J327" i="10"/>
  <c r="S383" i="9"/>
  <c r="AE383" i="9"/>
  <c r="L453" i="9"/>
  <c r="P477" i="10"/>
  <c r="S477" i="10"/>
  <c r="G477" i="10"/>
  <c r="V477" i="10"/>
  <c r="M477" i="10"/>
  <c r="S497" i="10"/>
  <c r="J574" i="9"/>
  <c r="G574" i="9"/>
  <c r="AB574" i="9"/>
  <c r="M574" i="9"/>
  <c r="L790" i="9"/>
  <c r="M736" i="10"/>
  <c r="J736" i="10"/>
  <c r="V736" i="10"/>
  <c r="P736" i="10"/>
  <c r="G736" i="10"/>
  <c r="S736" i="10"/>
  <c r="R776" i="11"/>
  <c r="X686" i="9"/>
  <c r="M649" i="9"/>
  <c r="G649" i="9"/>
  <c r="Y649" i="9"/>
  <c r="P649" i="9"/>
  <c r="S649" i="9"/>
  <c r="V649" i="9"/>
  <c r="AE649" i="9"/>
  <c r="M727" i="10"/>
  <c r="M107" i="11"/>
  <c r="P107" i="11"/>
  <c r="G107" i="11"/>
  <c r="S107" i="11"/>
  <c r="V107" i="11"/>
  <c r="V261" i="11"/>
  <c r="G261" i="11"/>
  <c r="M261" i="11"/>
  <c r="X322" i="9"/>
  <c r="L322" i="9"/>
  <c r="O322" i="9"/>
  <c r="AA322" i="9"/>
  <c r="D322" i="9"/>
  <c r="U322" i="9"/>
  <c r="R322" i="9"/>
  <c r="AD322" i="9"/>
  <c r="F322" i="9"/>
  <c r="M371" i="11"/>
  <c r="M418" i="9"/>
  <c r="AB418" i="9"/>
  <c r="J418" i="9"/>
  <c r="S418" i="9"/>
  <c r="V418" i="9"/>
  <c r="Y418" i="9"/>
  <c r="P418" i="9"/>
  <c r="G418" i="9"/>
  <c r="R520" i="9"/>
  <c r="X520" i="9"/>
  <c r="O520" i="9"/>
  <c r="L520" i="9"/>
  <c r="D520" i="9"/>
  <c r="AD520" i="9"/>
  <c r="U520" i="9"/>
  <c r="I520" i="9"/>
  <c r="AA520" i="9"/>
  <c r="F520" i="9"/>
  <c r="U589" i="9"/>
  <c r="J629" i="11"/>
  <c r="AA711" i="9"/>
  <c r="D711" i="9"/>
  <c r="L711" i="9"/>
  <c r="F711" i="9"/>
  <c r="O711" i="9"/>
  <c r="U711" i="9"/>
  <c r="AD711" i="9"/>
  <c r="I711" i="9"/>
  <c r="R711" i="9"/>
  <c r="G798" i="10"/>
  <c r="I822" i="9"/>
  <c r="V818" i="9"/>
  <c r="AB818" i="9"/>
  <c r="S818" i="9"/>
  <c r="J818" i="9"/>
  <c r="Y818" i="9"/>
  <c r="AE818" i="9"/>
  <c r="S817" i="11"/>
  <c r="V817" i="11"/>
  <c r="M817" i="11"/>
  <c r="O828" i="10"/>
  <c r="AE859" i="9"/>
  <c r="S859" i="9"/>
  <c r="P859" i="9"/>
  <c r="G859" i="9"/>
  <c r="Y859" i="9"/>
  <c r="M859" i="9"/>
  <c r="I564" i="11"/>
  <c r="D564" i="11"/>
  <c r="S591" i="10"/>
  <c r="P591" i="10"/>
  <c r="J591" i="10"/>
  <c r="V591" i="10"/>
  <c r="M591" i="10"/>
  <c r="L724" i="10"/>
  <c r="D724" i="10"/>
  <c r="I724" i="10"/>
  <c r="U724" i="10"/>
  <c r="O724" i="10"/>
  <c r="F724" i="10"/>
  <c r="S803" i="10"/>
  <c r="M803" i="10"/>
  <c r="V803" i="10"/>
  <c r="L829" i="11"/>
  <c r="R829" i="11"/>
  <c r="O829" i="11"/>
  <c r="F829" i="11"/>
  <c r="D829" i="11"/>
  <c r="U829" i="11"/>
  <c r="I829" i="11"/>
  <c r="G860" i="10"/>
  <c r="S819" i="10"/>
  <c r="M819" i="10"/>
  <c r="J819" i="10"/>
  <c r="V819" i="10"/>
  <c r="R815" i="9"/>
  <c r="L842" i="11"/>
  <c r="R842" i="11"/>
  <c r="I842" i="11"/>
  <c r="U842" i="11"/>
  <c r="D842" i="11"/>
  <c r="AB862" i="9"/>
  <c r="S862" i="9"/>
  <c r="AE862" i="9"/>
  <c r="M862" i="9"/>
  <c r="V862" i="9"/>
  <c r="U872" i="10"/>
  <c r="F872" i="10"/>
  <c r="O872" i="10"/>
  <c r="I872" i="10"/>
  <c r="L872" i="10"/>
  <c r="Y883" i="9"/>
  <c r="M883" i="9"/>
  <c r="AB883" i="9"/>
  <c r="AE883" i="9"/>
  <c r="P13" i="9"/>
  <c r="V13" i="9"/>
  <c r="AB13" i="9"/>
  <c r="S13" i="9"/>
  <c r="Y13" i="9"/>
  <c r="AE13" i="9"/>
  <c r="G13" i="9"/>
  <c r="M13" i="9"/>
  <c r="U157" i="9"/>
  <c r="R128" i="9"/>
  <c r="D128" i="9"/>
  <c r="L128" i="9"/>
  <c r="AD128" i="9"/>
  <c r="I128" i="9"/>
  <c r="U128" i="9"/>
  <c r="X288" i="9"/>
  <c r="U288" i="9"/>
  <c r="L288" i="9"/>
  <c r="D288" i="9"/>
  <c r="AA288" i="9"/>
  <c r="R288" i="9"/>
  <c r="I288" i="9"/>
  <c r="V586" i="10"/>
  <c r="P586" i="10"/>
  <c r="G586" i="10"/>
  <c r="M586" i="10"/>
  <c r="S586" i="10"/>
  <c r="X89" i="9"/>
  <c r="J44" i="9"/>
  <c r="L69" i="10"/>
  <c r="D69" i="10"/>
  <c r="R69" i="10"/>
  <c r="I69" i="10"/>
  <c r="U69" i="10"/>
  <c r="O69" i="10"/>
  <c r="F69" i="10"/>
  <c r="X83" i="9"/>
  <c r="U83" i="9"/>
  <c r="D83" i="9"/>
  <c r="O83" i="9"/>
  <c r="AA83" i="9"/>
  <c r="AB42" i="9"/>
  <c r="S42" i="9"/>
  <c r="J42" i="9"/>
  <c r="AE42" i="9"/>
  <c r="M42" i="9"/>
  <c r="V42" i="9"/>
  <c r="P42" i="9"/>
  <c r="Y42" i="9"/>
  <c r="G42" i="9"/>
  <c r="Y277" i="9"/>
  <c r="G277" i="9"/>
  <c r="J277" i="9"/>
  <c r="S277" i="9"/>
  <c r="P277" i="9"/>
  <c r="AB277" i="9"/>
  <c r="AE277" i="9"/>
  <c r="M277" i="9"/>
  <c r="V277" i="9"/>
  <c r="J4" i="10"/>
  <c r="O33" i="10"/>
  <c r="D33" i="10"/>
  <c r="F33" i="10"/>
  <c r="L33" i="10"/>
  <c r="I57" i="10"/>
  <c r="U57" i="10"/>
  <c r="L57" i="10"/>
  <c r="D57" i="10"/>
  <c r="R57" i="10"/>
  <c r="O57" i="10"/>
  <c r="S147" i="10"/>
  <c r="P147" i="10"/>
  <c r="G147" i="10"/>
  <c r="M147" i="10"/>
  <c r="P272" i="9"/>
  <c r="S471" i="9"/>
  <c r="V471" i="9"/>
  <c r="AB471" i="9"/>
  <c r="M471" i="9"/>
  <c r="G557" i="11"/>
  <c r="P269" i="9"/>
  <c r="M269" i="9"/>
  <c r="Y269" i="9"/>
  <c r="AE269" i="9"/>
  <c r="V269" i="9"/>
  <c r="G269" i="9"/>
  <c r="AB269" i="9"/>
  <c r="Y275" i="9"/>
  <c r="O578" i="11"/>
  <c r="I578" i="11"/>
  <c r="R578" i="11"/>
  <c r="F578" i="11"/>
  <c r="D578" i="11"/>
  <c r="L578" i="11"/>
  <c r="U578" i="11"/>
  <c r="G487" i="11"/>
  <c r="P487" i="11"/>
  <c r="J487" i="11"/>
  <c r="S487" i="11"/>
  <c r="S514" i="10"/>
  <c r="P514" i="10"/>
  <c r="V514" i="10"/>
  <c r="G514" i="10"/>
  <c r="X524" i="9"/>
  <c r="U524" i="9"/>
  <c r="R524" i="9"/>
  <c r="D524" i="9"/>
  <c r="V547" i="9"/>
  <c r="S565" i="11"/>
  <c r="M565" i="11"/>
  <c r="U633" i="9"/>
  <c r="I633" i="9"/>
  <c r="AA633" i="9"/>
  <c r="O633" i="9"/>
  <c r="R633" i="9"/>
  <c r="AD633" i="9"/>
  <c r="L633" i="9"/>
  <c r="D633" i="9"/>
  <c r="M440" i="9"/>
  <c r="Y757" i="9"/>
  <c r="J757" i="9"/>
  <c r="P372" i="10"/>
  <c r="G372" i="10"/>
  <c r="V372" i="10"/>
  <c r="M372" i="10"/>
  <c r="J372" i="10"/>
  <c r="AB449" i="9"/>
  <c r="Y449" i="9"/>
  <c r="V449" i="9"/>
  <c r="AE449" i="9"/>
  <c r="M449" i="9"/>
  <c r="P449" i="9"/>
  <c r="I612" i="9"/>
  <c r="X59" i="9"/>
  <c r="O59" i="9"/>
  <c r="D59" i="9"/>
  <c r="L59" i="9"/>
  <c r="AA59" i="9"/>
  <c r="R59" i="9"/>
  <c r="I59" i="9"/>
  <c r="F59" i="9"/>
  <c r="AD59" i="9"/>
  <c r="U59" i="9"/>
  <c r="F169" i="11"/>
  <c r="F174" i="11"/>
  <c r="R174" i="11"/>
  <c r="O174" i="11"/>
  <c r="U174" i="11"/>
  <c r="L174" i="11"/>
  <c r="D174" i="11"/>
  <c r="V214" i="11"/>
  <c r="S214" i="11"/>
  <c r="J214" i="11"/>
  <c r="M214" i="11"/>
  <c r="G214" i="11"/>
  <c r="P214" i="11"/>
  <c r="F234" i="11"/>
  <c r="D234" i="11"/>
  <c r="L234" i="11"/>
  <c r="O234" i="11"/>
  <c r="I252" i="11"/>
  <c r="J271" i="9"/>
  <c r="P365" i="9"/>
  <c r="L386" i="10"/>
  <c r="V404" i="10"/>
  <c r="S404" i="10"/>
  <c r="G404" i="10"/>
  <c r="M404" i="10"/>
  <c r="J404" i="10"/>
  <c r="P404" i="10"/>
  <c r="AA419" i="9"/>
  <c r="L464" i="11"/>
  <c r="I464" i="11"/>
  <c r="R464" i="11"/>
  <c r="D464" i="11"/>
  <c r="U464" i="11"/>
  <c r="U476" i="9"/>
  <c r="L516" i="10"/>
  <c r="I516" i="10"/>
  <c r="D516" i="10"/>
  <c r="U516" i="10"/>
  <c r="O516" i="10"/>
  <c r="F516" i="10"/>
  <c r="R516" i="10"/>
  <c r="P176" i="11"/>
  <c r="M176" i="11"/>
  <c r="V176" i="11"/>
  <c r="L430" i="10"/>
  <c r="F430" i="10"/>
  <c r="R430" i="10"/>
  <c r="U430" i="10"/>
  <c r="I430" i="10"/>
  <c r="D430" i="10"/>
  <c r="O430" i="10"/>
  <c r="I658" i="10"/>
  <c r="R658" i="10"/>
  <c r="D658" i="10"/>
  <c r="U658" i="10"/>
  <c r="O658" i="10"/>
  <c r="L658" i="10"/>
  <c r="F658" i="10"/>
  <c r="J693" i="9"/>
  <c r="R224" i="9"/>
  <c r="AD224" i="9"/>
  <c r="L224" i="9"/>
  <c r="U224" i="9"/>
  <c r="D224" i="9"/>
  <c r="AA224" i="9"/>
  <c r="O224" i="9"/>
  <c r="I224" i="9"/>
  <c r="X224" i="9"/>
  <c r="AB292" i="9"/>
  <c r="J292" i="9"/>
  <c r="S292" i="9"/>
  <c r="G292" i="9"/>
  <c r="P292" i="9"/>
  <c r="AE292" i="9"/>
  <c r="V292" i="9"/>
  <c r="M292" i="9"/>
  <c r="Y292" i="9"/>
  <c r="I360" i="11"/>
  <c r="M369" i="9"/>
  <c r="G369" i="9"/>
  <c r="P369" i="9"/>
  <c r="AE369" i="9"/>
  <c r="S369" i="9"/>
  <c r="AB369" i="9"/>
  <c r="Y369" i="9"/>
  <c r="V369" i="9"/>
  <c r="S395" i="11"/>
  <c r="G395" i="11"/>
  <c r="V395" i="11"/>
  <c r="M395" i="11"/>
  <c r="J395" i="11"/>
  <c r="S159" i="10"/>
  <c r="V159" i="10"/>
  <c r="P159" i="10"/>
  <c r="G159" i="10"/>
  <c r="G187" i="10"/>
  <c r="R223" i="10"/>
  <c r="F223" i="10"/>
  <c r="D223" i="10"/>
  <c r="L223" i="10"/>
  <c r="U223" i="10"/>
  <c r="M242" i="10"/>
  <c r="J263" i="11"/>
  <c r="R358" i="9"/>
  <c r="O358" i="9"/>
  <c r="X358" i="9"/>
  <c r="I358" i="9"/>
  <c r="F358" i="9"/>
  <c r="AD358" i="9"/>
  <c r="AA358" i="9"/>
  <c r="U358" i="9"/>
  <c r="L358" i="9"/>
  <c r="D358" i="9"/>
  <c r="M397" i="10"/>
  <c r="R407" i="11"/>
  <c r="G432" i="10"/>
  <c r="S445" i="11"/>
  <c r="V445" i="11"/>
  <c r="P445" i="11"/>
  <c r="G445" i="11"/>
  <c r="O528" i="10"/>
  <c r="D528" i="10"/>
  <c r="U528" i="10"/>
  <c r="R528" i="10"/>
  <c r="I528" i="10"/>
  <c r="L528" i="10"/>
  <c r="S556" i="10"/>
  <c r="M556" i="10"/>
  <c r="G556" i="10"/>
  <c r="P556" i="10"/>
  <c r="V556" i="10"/>
  <c r="J556" i="10"/>
  <c r="D682" i="11"/>
  <c r="F682" i="11"/>
  <c r="O682" i="11"/>
  <c r="R682" i="11"/>
  <c r="I682" i="11"/>
  <c r="L682" i="11"/>
  <c r="U682" i="11"/>
  <c r="R294" i="9"/>
  <c r="AD294" i="9"/>
  <c r="O294" i="9"/>
  <c r="U294" i="9"/>
  <c r="F294" i="9"/>
  <c r="AA294" i="9"/>
  <c r="I294" i="9"/>
  <c r="D294" i="9"/>
  <c r="R366" i="9"/>
  <c r="F366" i="9"/>
  <c r="O366" i="9"/>
  <c r="D366" i="9"/>
  <c r="X366" i="9"/>
  <c r="L366" i="9"/>
  <c r="AD366" i="9"/>
  <c r="U366" i="9"/>
  <c r="I366" i="9"/>
  <c r="AA366" i="9"/>
  <c r="R511" i="11"/>
  <c r="F511" i="11"/>
  <c r="D511" i="11"/>
  <c r="O511" i="11"/>
  <c r="L511" i="11"/>
  <c r="U511" i="11"/>
  <c r="I511" i="11"/>
  <c r="L576" i="11"/>
  <c r="I576" i="11"/>
  <c r="D576" i="11"/>
  <c r="U576" i="11"/>
  <c r="O576" i="11"/>
  <c r="F576" i="11"/>
  <c r="V659" i="11"/>
  <c r="U690" i="11"/>
  <c r="O690" i="11"/>
  <c r="I690" i="11"/>
  <c r="F690" i="11"/>
  <c r="R690" i="11"/>
  <c r="D690" i="11"/>
  <c r="S617" i="11"/>
  <c r="P617" i="11"/>
  <c r="V617" i="11"/>
  <c r="M617" i="11"/>
  <c r="J617" i="11"/>
  <c r="G617" i="11"/>
  <c r="D623" i="10"/>
  <c r="F623" i="10"/>
  <c r="O623" i="10"/>
  <c r="I623" i="10"/>
  <c r="R623" i="10"/>
  <c r="L623" i="10"/>
  <c r="U623" i="10"/>
  <c r="Z677" i="5"/>
  <c r="T677" i="5"/>
  <c r="H677" i="5"/>
  <c r="E677" i="5"/>
  <c r="AC677" i="5"/>
  <c r="Q677" i="5"/>
  <c r="N677" i="5"/>
  <c r="W677" i="5"/>
  <c r="K677" i="5"/>
  <c r="R134" i="11"/>
  <c r="I134" i="11"/>
  <c r="O134" i="11"/>
  <c r="L134" i="11"/>
  <c r="D134" i="11"/>
  <c r="R321" i="11"/>
  <c r="I391" i="11"/>
  <c r="R391" i="11"/>
  <c r="F391" i="11"/>
  <c r="O391" i="11"/>
  <c r="U391" i="11"/>
  <c r="L391" i="11"/>
  <c r="D391" i="11"/>
  <c r="L439" i="10"/>
  <c r="D439" i="10"/>
  <c r="R439" i="10"/>
  <c r="P468" i="11"/>
  <c r="V468" i="11"/>
  <c r="G468" i="11"/>
  <c r="M468" i="11"/>
  <c r="J468" i="11"/>
  <c r="S468" i="11"/>
  <c r="P509" i="11"/>
  <c r="O553" i="9"/>
  <c r="D553" i="9"/>
  <c r="R553" i="9"/>
  <c r="AD553" i="9"/>
  <c r="AA553" i="9"/>
  <c r="F553" i="9"/>
  <c r="I553" i="9"/>
  <c r="X553" i="9"/>
  <c r="U553" i="9"/>
  <c r="L553" i="9"/>
  <c r="O611" i="10"/>
  <c r="U611" i="10"/>
  <c r="F611" i="10"/>
  <c r="D611" i="10"/>
  <c r="R611" i="10"/>
  <c r="I611" i="10"/>
  <c r="L611" i="10"/>
  <c r="I717" i="9"/>
  <c r="U717" i="9"/>
  <c r="D717" i="9"/>
  <c r="AA717" i="9"/>
  <c r="L717" i="9"/>
  <c r="R717" i="9"/>
  <c r="AD717" i="9"/>
  <c r="O717" i="9"/>
  <c r="X717" i="9"/>
  <c r="F717" i="9"/>
  <c r="G773" i="11"/>
  <c r="V772" i="11"/>
  <c r="J772" i="11"/>
  <c r="P772" i="11"/>
  <c r="S772" i="11"/>
  <c r="M772" i="11"/>
  <c r="P608" i="11"/>
  <c r="S608" i="11"/>
  <c r="V608" i="11"/>
  <c r="M608" i="11"/>
  <c r="R655" i="11"/>
  <c r="I655" i="11"/>
  <c r="U655" i="11"/>
  <c r="D655" i="11"/>
  <c r="O655" i="11"/>
  <c r="F655" i="11"/>
  <c r="L655" i="11"/>
  <c r="U678" i="9"/>
  <c r="R745" i="10"/>
  <c r="P753" i="10"/>
  <c r="G753" i="10"/>
  <c r="V753" i="10"/>
  <c r="M753" i="10"/>
  <c r="S753" i="10"/>
  <c r="J753" i="10"/>
  <c r="F781" i="10"/>
  <c r="R781" i="10"/>
  <c r="I781" i="10"/>
  <c r="D781" i="10"/>
  <c r="O781" i="10"/>
  <c r="U781" i="10"/>
  <c r="L781" i="10"/>
  <c r="AD232" i="9"/>
  <c r="I232" i="9"/>
  <c r="F232" i="9"/>
  <c r="R232" i="9"/>
  <c r="L232" i="9"/>
  <c r="D232" i="9"/>
  <c r="U232" i="9"/>
  <c r="O260" i="10"/>
  <c r="D260" i="10"/>
  <c r="I260" i="10"/>
  <c r="L260" i="10"/>
  <c r="U260" i="10"/>
  <c r="R260" i="10"/>
  <c r="F260" i="10"/>
  <c r="G462" i="9"/>
  <c r="U510" i="9"/>
  <c r="G739" i="11"/>
  <c r="S739" i="11"/>
  <c r="M739" i="11"/>
  <c r="J739" i="11"/>
  <c r="P739" i="11"/>
  <c r="V739" i="11"/>
  <c r="G793" i="11"/>
  <c r="R718" i="9"/>
  <c r="D718" i="9"/>
  <c r="F718" i="9"/>
  <c r="AA718" i="9"/>
  <c r="AD718" i="9"/>
  <c r="L777" i="11"/>
  <c r="F777" i="11"/>
  <c r="D777" i="11"/>
  <c r="U777" i="11"/>
  <c r="O777" i="11"/>
  <c r="R777" i="11"/>
  <c r="I777" i="11"/>
  <c r="V804" i="11"/>
  <c r="P804" i="11"/>
  <c r="M804" i="11"/>
  <c r="U731" i="9"/>
  <c r="L731" i="9"/>
  <c r="I731" i="9"/>
  <c r="D731" i="9"/>
  <c r="O731" i="9"/>
  <c r="F731" i="9"/>
  <c r="X731" i="9"/>
  <c r="J177" i="11"/>
  <c r="S177" i="11"/>
  <c r="P177" i="11"/>
  <c r="G177" i="11"/>
  <c r="V177" i="11"/>
  <c r="M177" i="11"/>
  <c r="R305" i="9"/>
  <c r="AA305" i="9"/>
  <c r="D305" i="9"/>
  <c r="AD305" i="9"/>
  <c r="U305" i="9"/>
  <c r="X305" i="9"/>
  <c r="O305" i="9"/>
  <c r="F305" i="9"/>
  <c r="L305" i="9"/>
  <c r="V325" i="11"/>
  <c r="S325" i="11"/>
  <c r="P325" i="11"/>
  <c r="G325" i="11"/>
  <c r="J325" i="11"/>
  <c r="M325" i="11"/>
  <c r="U340" i="9"/>
  <c r="AD340" i="9"/>
  <c r="O340" i="9"/>
  <c r="R340" i="9"/>
  <c r="L340" i="9"/>
  <c r="X340" i="9"/>
  <c r="D340" i="9"/>
  <c r="M371" i="10"/>
  <c r="U434" i="11"/>
  <c r="D434" i="11"/>
  <c r="L434" i="11"/>
  <c r="L622" i="9"/>
  <c r="F622" i="9"/>
  <c r="J635" i="9"/>
  <c r="M635" i="9"/>
  <c r="S635" i="9"/>
  <c r="AE635" i="9"/>
  <c r="G635" i="9"/>
  <c r="Y635" i="9"/>
  <c r="P635" i="9"/>
  <c r="V635" i="9"/>
  <c r="U674" i="11"/>
  <c r="D674" i="11"/>
  <c r="L674" i="11"/>
  <c r="F674" i="11"/>
  <c r="R674" i="11"/>
  <c r="I674" i="11"/>
  <c r="O674" i="11"/>
  <c r="O759" i="10"/>
  <c r="D759" i="10"/>
  <c r="I759" i="10"/>
  <c r="R759" i="10"/>
  <c r="L759" i="10"/>
  <c r="F759" i="10"/>
  <c r="R798" i="9"/>
  <c r="X798" i="9"/>
  <c r="F798" i="9"/>
  <c r="AA798" i="9"/>
  <c r="AD798" i="9"/>
  <c r="O798" i="9"/>
  <c r="L798" i="9"/>
  <c r="D798" i="9"/>
  <c r="M809" i="9"/>
  <c r="P809" i="9"/>
  <c r="G809" i="9"/>
  <c r="S809" i="9"/>
  <c r="Y809" i="9"/>
  <c r="V809" i="9"/>
  <c r="AE809" i="9"/>
  <c r="D816" i="10"/>
  <c r="U816" i="10"/>
  <c r="R816" i="10"/>
  <c r="I816" i="10"/>
  <c r="F816" i="10"/>
  <c r="O816" i="10"/>
  <c r="G817" i="10"/>
  <c r="V817" i="10"/>
  <c r="J817" i="10"/>
  <c r="S817" i="10"/>
  <c r="M817" i="10"/>
  <c r="P817" i="10"/>
  <c r="V864" i="9"/>
  <c r="AE864" i="9"/>
  <c r="M864" i="9"/>
  <c r="Y864" i="9"/>
  <c r="P864" i="9"/>
  <c r="S864" i="9"/>
  <c r="P871" i="10"/>
  <c r="R569" i="9"/>
  <c r="D569" i="9"/>
  <c r="F569" i="9"/>
  <c r="U569" i="9"/>
  <c r="L569" i="9"/>
  <c r="X569" i="9"/>
  <c r="S583" i="10"/>
  <c r="J583" i="10"/>
  <c r="P583" i="10"/>
  <c r="P614" i="10"/>
  <c r="V614" i="10"/>
  <c r="J614" i="10"/>
  <c r="G614" i="10"/>
  <c r="S614" i="10"/>
  <c r="AE779" i="9"/>
  <c r="M779" i="9"/>
  <c r="G779" i="9"/>
  <c r="S779" i="9"/>
  <c r="J779" i="9"/>
  <c r="Y779" i="9"/>
  <c r="AB779" i="9"/>
  <c r="P779" i="9"/>
  <c r="V779" i="9"/>
  <c r="O803" i="9"/>
  <c r="D803" i="9"/>
  <c r="AA803" i="9"/>
  <c r="U860" i="9"/>
  <c r="M800" i="10"/>
  <c r="S800" i="10"/>
  <c r="V800" i="10"/>
  <c r="U830" i="11"/>
  <c r="D830" i="11"/>
  <c r="F830" i="11"/>
  <c r="R830" i="11"/>
  <c r="O830" i="11"/>
  <c r="U846" i="9"/>
  <c r="AA846" i="9"/>
  <c r="F846" i="9"/>
  <c r="R846" i="9"/>
  <c r="L846" i="9"/>
  <c r="U881" i="11"/>
  <c r="O881" i="11"/>
  <c r="R881" i="11"/>
  <c r="I881" i="11"/>
  <c r="F881" i="11"/>
  <c r="L881" i="11"/>
  <c r="S841" i="11"/>
  <c r="P841" i="11"/>
  <c r="J841" i="11"/>
  <c r="G841" i="11"/>
  <c r="M841" i="11"/>
  <c r="V841" i="11"/>
  <c r="S184" i="10"/>
  <c r="G184" i="10"/>
  <c r="J184" i="10"/>
  <c r="V184" i="10"/>
  <c r="M184" i="10"/>
  <c r="P184" i="10"/>
  <c r="I291" i="11"/>
  <c r="R291" i="11"/>
  <c r="O291" i="11"/>
  <c r="U291" i="11"/>
  <c r="L291" i="11"/>
  <c r="D291" i="11"/>
  <c r="F291" i="11"/>
  <c r="X126" i="9"/>
  <c r="D126" i="9"/>
  <c r="I126" i="9"/>
  <c r="F126" i="9"/>
  <c r="AD126" i="9"/>
  <c r="O126" i="9"/>
  <c r="U126" i="9"/>
  <c r="P11" i="9"/>
  <c r="Y11" i="9"/>
  <c r="G11" i="9"/>
  <c r="S11" i="9"/>
  <c r="J11" i="9"/>
  <c r="M11" i="9"/>
  <c r="V11" i="9"/>
  <c r="AE11" i="9"/>
  <c r="I190" i="11"/>
  <c r="R190" i="11"/>
  <c r="O190" i="11"/>
  <c r="F190" i="11"/>
  <c r="L190" i="11"/>
  <c r="D190" i="11"/>
  <c r="U190" i="11"/>
  <c r="L586" i="9"/>
  <c r="I586" i="9"/>
  <c r="O586" i="9"/>
  <c r="D586" i="9"/>
  <c r="X586" i="9"/>
  <c r="AD586" i="9"/>
  <c r="U586" i="9"/>
  <c r="F586" i="9"/>
  <c r="AA586" i="9"/>
  <c r="R586" i="9"/>
  <c r="I154" i="11"/>
  <c r="R154" i="11"/>
  <c r="L154" i="11"/>
  <c r="D154" i="11"/>
  <c r="U154" i="11"/>
  <c r="P194" i="11"/>
  <c r="M194" i="11"/>
  <c r="V194" i="11"/>
  <c r="G194" i="11"/>
  <c r="R336" i="11"/>
  <c r="O336" i="11"/>
  <c r="F336" i="11"/>
  <c r="L336" i="11"/>
  <c r="U336" i="11"/>
  <c r="D336" i="11"/>
  <c r="R32" i="11"/>
  <c r="U32" i="11"/>
  <c r="F32" i="11"/>
  <c r="L32" i="11"/>
  <c r="D32" i="11"/>
  <c r="O32" i="11"/>
  <c r="R171" i="11"/>
  <c r="L171" i="11"/>
  <c r="U171" i="11"/>
  <c r="F171" i="11"/>
  <c r="O171" i="11"/>
  <c r="D171" i="11"/>
  <c r="I171" i="11"/>
  <c r="P348" i="9"/>
  <c r="Y348" i="9"/>
  <c r="G348" i="9"/>
  <c r="S348" i="9"/>
  <c r="M348" i="9"/>
  <c r="J348" i="9"/>
  <c r="AE348" i="9"/>
  <c r="I368" i="11"/>
  <c r="F368" i="11"/>
  <c r="R368" i="11"/>
  <c r="U368" i="11"/>
  <c r="D368" i="11"/>
  <c r="L368" i="11"/>
  <c r="F31" i="11"/>
  <c r="U31" i="11"/>
  <c r="O31" i="11"/>
  <c r="D31" i="11"/>
  <c r="R31" i="11"/>
  <c r="L31" i="11"/>
  <c r="U557" i="10"/>
  <c r="L557" i="10"/>
  <c r="F557" i="10"/>
  <c r="I557" i="10"/>
  <c r="O557" i="10"/>
  <c r="D557" i="10"/>
  <c r="R557" i="10"/>
  <c r="L104" i="10"/>
  <c r="F137" i="9"/>
  <c r="S443" i="10"/>
  <c r="M443" i="10"/>
  <c r="S487" i="10"/>
  <c r="G487" i="10"/>
  <c r="P487" i="10"/>
  <c r="M487" i="10"/>
  <c r="V487" i="10"/>
  <c r="J487" i="10"/>
  <c r="U565" i="10"/>
  <c r="D565" i="10"/>
  <c r="O565" i="10"/>
  <c r="F565" i="10"/>
  <c r="R565" i="10"/>
  <c r="L565" i="10"/>
  <c r="L382" i="11"/>
  <c r="U382" i="11"/>
  <c r="D382" i="11"/>
  <c r="I382" i="11"/>
  <c r="R382" i="11"/>
  <c r="F382" i="11"/>
  <c r="O382" i="11"/>
  <c r="V531" i="11"/>
  <c r="M531" i="11"/>
  <c r="J531" i="11"/>
  <c r="G531" i="11"/>
  <c r="P531" i="11"/>
  <c r="V554" i="9"/>
  <c r="Y554" i="9"/>
  <c r="S554" i="9"/>
  <c r="G554" i="9"/>
  <c r="M554" i="9"/>
  <c r="P554" i="9"/>
  <c r="V698" i="10"/>
  <c r="P698" i="10"/>
  <c r="S698" i="10"/>
  <c r="J698" i="10"/>
  <c r="U405" i="9"/>
  <c r="I405" i="9"/>
  <c r="AA405" i="9"/>
  <c r="R405" i="9"/>
  <c r="D405" i="9"/>
  <c r="V35" i="11"/>
  <c r="S35" i="11"/>
  <c r="P35" i="11"/>
  <c r="G35" i="11"/>
  <c r="J35" i="11"/>
  <c r="M35" i="11"/>
  <c r="G75" i="11"/>
  <c r="G195" i="10"/>
  <c r="R214" i="10"/>
  <c r="D214" i="10"/>
  <c r="L214" i="10"/>
  <c r="I214" i="10"/>
  <c r="O214" i="10"/>
  <c r="F214" i="10"/>
  <c r="U214" i="10"/>
  <c r="M252" i="10"/>
  <c r="J252" i="10"/>
  <c r="V252" i="10"/>
  <c r="S252" i="10"/>
  <c r="P252" i="10"/>
  <c r="G252" i="10"/>
  <c r="Y381" i="9"/>
  <c r="V381" i="9"/>
  <c r="M381" i="9"/>
  <c r="AE381" i="9"/>
  <c r="AB381" i="9"/>
  <c r="G381" i="9"/>
  <c r="Y404" i="9"/>
  <c r="V404" i="9"/>
  <c r="J404" i="9"/>
  <c r="M404" i="9"/>
  <c r="AB404" i="9"/>
  <c r="P404" i="9"/>
  <c r="AE404" i="9"/>
  <c r="S568" i="10"/>
  <c r="I335" i="11"/>
  <c r="F335" i="11"/>
  <c r="U335" i="11"/>
  <c r="L335" i="11"/>
  <c r="O335" i="11"/>
  <c r="D335" i="11"/>
  <c r="R335" i="11"/>
  <c r="R390" i="9"/>
  <c r="X390" i="9"/>
  <c r="L390" i="9"/>
  <c r="O390" i="9"/>
  <c r="U390" i="9"/>
  <c r="D390" i="9"/>
  <c r="AD430" i="9"/>
  <c r="U484" i="10"/>
  <c r="L484" i="10"/>
  <c r="O484" i="10"/>
  <c r="F484" i="10"/>
  <c r="R484" i="10"/>
  <c r="I484" i="10"/>
  <c r="D484" i="10"/>
  <c r="R594" i="11"/>
  <c r="D594" i="11"/>
  <c r="I594" i="11"/>
  <c r="O594" i="11"/>
  <c r="F594" i="11"/>
  <c r="L594" i="11"/>
  <c r="U594" i="11"/>
  <c r="L183" i="9"/>
  <c r="J302" i="9"/>
  <c r="AB302" i="9"/>
  <c r="M302" i="9"/>
  <c r="P302" i="9"/>
  <c r="AE302" i="9"/>
  <c r="I379" i="10"/>
  <c r="J395" i="10"/>
  <c r="F8" i="11"/>
  <c r="P82" i="10"/>
  <c r="I119" i="11"/>
  <c r="O119" i="11"/>
  <c r="D119" i="11"/>
  <c r="U119" i="11"/>
  <c r="L119" i="11"/>
  <c r="R119" i="11"/>
  <c r="F119" i="11"/>
  <c r="J130" i="11"/>
  <c r="G202" i="10"/>
  <c r="R248" i="11"/>
  <c r="U248" i="11"/>
  <c r="L248" i="11"/>
  <c r="O248" i="11"/>
  <c r="F248" i="11"/>
  <c r="D248" i="11"/>
  <c r="AE319" i="9"/>
  <c r="P445" i="10"/>
  <c r="S445" i="10"/>
  <c r="V445" i="10"/>
  <c r="M445" i="10"/>
  <c r="G445" i="10"/>
  <c r="J445" i="10"/>
  <c r="U501" i="11"/>
  <c r="L501" i="11"/>
  <c r="I501" i="11"/>
  <c r="D501" i="11"/>
  <c r="R501" i="11"/>
  <c r="O501" i="11"/>
  <c r="F501" i="11"/>
  <c r="P662" i="11"/>
  <c r="M662" i="11"/>
  <c r="J662" i="11"/>
  <c r="G662" i="11"/>
  <c r="V662" i="11"/>
  <c r="S682" i="10"/>
  <c r="V217" i="10"/>
  <c r="J385" i="11"/>
  <c r="L503" i="10"/>
  <c r="D503" i="10"/>
  <c r="R503" i="10"/>
  <c r="F503" i="10"/>
  <c r="U503" i="10"/>
  <c r="O503" i="10"/>
  <c r="I503" i="10"/>
  <c r="G576" i="10"/>
  <c r="J659" i="10"/>
  <c r="R692" i="10"/>
  <c r="D692" i="10"/>
  <c r="U692" i="10"/>
  <c r="O692" i="10"/>
  <c r="F692" i="10"/>
  <c r="O616" i="11"/>
  <c r="U616" i="11"/>
  <c r="D616" i="11"/>
  <c r="F616" i="11"/>
  <c r="I616" i="11"/>
  <c r="R616" i="11"/>
  <c r="L616" i="11"/>
  <c r="J167" i="10"/>
  <c r="M219" i="9"/>
  <c r="J219" i="9"/>
  <c r="AB219" i="9"/>
  <c r="V219" i="9"/>
  <c r="AE219" i="9"/>
  <c r="U276" i="9"/>
  <c r="O276" i="9"/>
  <c r="AD276" i="9"/>
  <c r="F276" i="9"/>
  <c r="R276" i="9"/>
  <c r="X276" i="9"/>
  <c r="D276" i="9"/>
  <c r="L276" i="9"/>
  <c r="V362" i="10"/>
  <c r="P362" i="10"/>
  <c r="F376" i="11"/>
  <c r="R376" i="11"/>
  <c r="I376" i="11"/>
  <c r="U376" i="11"/>
  <c r="L376" i="11"/>
  <c r="D376" i="11"/>
  <c r="D391" i="10"/>
  <c r="L391" i="10"/>
  <c r="O391" i="10"/>
  <c r="F391" i="10"/>
  <c r="I439" i="9"/>
  <c r="M468" i="10"/>
  <c r="S468" i="10"/>
  <c r="G468" i="10"/>
  <c r="P468" i="10"/>
  <c r="V468" i="10"/>
  <c r="O611" i="9"/>
  <c r="AA611" i="9"/>
  <c r="I611" i="9"/>
  <c r="R611" i="9"/>
  <c r="D611" i="9"/>
  <c r="G687" i="9"/>
  <c r="O773" i="10"/>
  <c r="R773" i="10"/>
  <c r="D773" i="10"/>
  <c r="L773" i="10"/>
  <c r="I773" i="10"/>
  <c r="U548" i="10"/>
  <c r="D548" i="10"/>
  <c r="I548" i="10"/>
  <c r="O548" i="10"/>
  <c r="F548" i="10"/>
  <c r="R548" i="10"/>
  <c r="F608" i="10"/>
  <c r="R608" i="10"/>
  <c r="U608" i="10"/>
  <c r="D608" i="10"/>
  <c r="L608" i="10"/>
  <c r="R638" i="11"/>
  <c r="U638" i="11"/>
  <c r="O638" i="11"/>
  <c r="F638" i="11"/>
  <c r="L638" i="11"/>
  <c r="D638" i="11"/>
  <c r="M704" i="10"/>
  <c r="S704" i="10"/>
  <c r="P704" i="10"/>
  <c r="J704" i="10"/>
  <c r="V704" i="10"/>
  <c r="M753" i="9"/>
  <c r="G753" i="9"/>
  <c r="AE753" i="9"/>
  <c r="P753" i="9"/>
  <c r="Y753" i="9"/>
  <c r="V753" i="9"/>
  <c r="I768" i="11"/>
  <c r="D768" i="11"/>
  <c r="F768" i="11"/>
  <c r="R768" i="11"/>
  <c r="U768" i="11"/>
  <c r="L768" i="11"/>
  <c r="I732" i="11"/>
  <c r="L732" i="11"/>
  <c r="D732" i="11"/>
  <c r="O732" i="11"/>
  <c r="Y781" i="9"/>
  <c r="V781" i="9"/>
  <c r="J781" i="9"/>
  <c r="AB781" i="9"/>
  <c r="S781" i="9"/>
  <c r="G781" i="9"/>
  <c r="P781" i="9"/>
  <c r="V246" i="11"/>
  <c r="P246" i="11"/>
  <c r="M246" i="11"/>
  <c r="S246" i="11"/>
  <c r="G246" i="11"/>
  <c r="U280" i="10"/>
  <c r="D280" i="10"/>
  <c r="F280" i="10"/>
  <c r="R280" i="10"/>
  <c r="I280" i="10"/>
  <c r="L280" i="10"/>
  <c r="G293" i="9"/>
  <c r="F457" i="11"/>
  <c r="O457" i="11"/>
  <c r="I457" i="11"/>
  <c r="D457" i="11"/>
  <c r="U457" i="11"/>
  <c r="L457" i="11"/>
  <c r="R457" i="11"/>
  <c r="G493" i="11"/>
  <c r="V542" i="11"/>
  <c r="M542" i="11"/>
  <c r="P542" i="11"/>
  <c r="G542" i="11"/>
  <c r="S542" i="11"/>
  <c r="M634" i="11"/>
  <c r="P634" i="11"/>
  <c r="V634" i="11"/>
  <c r="G634" i="11"/>
  <c r="L755" i="10"/>
  <c r="O755" i="10"/>
  <c r="U755" i="10"/>
  <c r="D755" i="10"/>
  <c r="R755" i="10"/>
  <c r="I755" i="10"/>
  <c r="M793" i="10"/>
  <c r="O777" i="10"/>
  <c r="D777" i="10"/>
  <c r="F777" i="10"/>
  <c r="U777" i="10"/>
  <c r="L777" i="10"/>
  <c r="AB776" i="9"/>
  <c r="Y776" i="9"/>
  <c r="P776" i="9"/>
  <c r="M776" i="9"/>
  <c r="V776" i="9"/>
  <c r="G776" i="9"/>
  <c r="AE776" i="9"/>
  <c r="D685" i="11"/>
  <c r="R685" i="11"/>
  <c r="I685" i="11"/>
  <c r="U685" i="11"/>
  <c r="O685" i="11"/>
  <c r="L760" i="11"/>
  <c r="O657" i="10"/>
  <c r="D657" i="10"/>
  <c r="R657" i="10"/>
  <c r="L657" i="10"/>
  <c r="I719" i="11"/>
  <c r="D719" i="11"/>
  <c r="F719" i="11"/>
  <c r="R719" i="11"/>
  <c r="O719" i="11"/>
  <c r="U719" i="11"/>
  <c r="L719" i="11"/>
  <c r="J38" i="10"/>
  <c r="P38" i="10"/>
  <c r="G38" i="10"/>
  <c r="M38" i="10"/>
  <c r="S38" i="10"/>
  <c r="V38" i="10"/>
  <c r="D107" i="9"/>
  <c r="I107" i="9"/>
  <c r="U107" i="9"/>
  <c r="L107" i="9"/>
  <c r="AA107" i="9"/>
  <c r="R107" i="9"/>
  <c r="G107" i="9"/>
  <c r="G177" i="10"/>
  <c r="S177" i="10"/>
  <c r="J177" i="10"/>
  <c r="P177" i="10"/>
  <c r="L235" i="11"/>
  <c r="R235" i="11"/>
  <c r="U235" i="11"/>
  <c r="F235" i="11"/>
  <c r="I235" i="11"/>
  <c r="D235" i="11"/>
  <c r="P295" i="10"/>
  <c r="D325" i="10"/>
  <c r="O325" i="10"/>
  <c r="F325" i="10"/>
  <c r="L325" i="10"/>
  <c r="M349" i="11"/>
  <c r="J349" i="11"/>
  <c r="G349" i="11"/>
  <c r="P349" i="11"/>
  <c r="V349" i="11"/>
  <c r="V387" i="10"/>
  <c r="G500" i="10"/>
  <c r="V500" i="10"/>
  <c r="M500" i="10"/>
  <c r="P500" i="10"/>
  <c r="S500" i="10"/>
  <c r="J500" i="10"/>
  <c r="L35" i="21"/>
  <c r="I629" i="9"/>
  <c r="D629" i="9"/>
  <c r="F629" i="9"/>
  <c r="L629" i="9"/>
  <c r="AD629" i="9"/>
  <c r="X629" i="9"/>
  <c r="R629" i="9"/>
  <c r="O629" i="9"/>
  <c r="I700" i="11"/>
  <c r="O700" i="11"/>
  <c r="L700" i="11"/>
  <c r="D700" i="11"/>
  <c r="J751" i="9"/>
  <c r="U766" i="11"/>
  <c r="D766" i="11"/>
  <c r="Y778" i="9"/>
  <c r="AB778" i="9"/>
  <c r="S778" i="9"/>
  <c r="G778" i="9"/>
  <c r="J778" i="9"/>
  <c r="AE778" i="9"/>
  <c r="V778" i="9"/>
  <c r="M778" i="9"/>
  <c r="I850" i="11"/>
  <c r="V861" i="11"/>
  <c r="G861" i="11"/>
  <c r="M861" i="11"/>
  <c r="G508" i="9"/>
  <c r="P508" i="9"/>
  <c r="AE508" i="9"/>
  <c r="J508" i="9"/>
  <c r="AB508" i="9"/>
  <c r="O595" i="11"/>
  <c r="I595" i="11"/>
  <c r="L595" i="11"/>
  <c r="U595" i="11"/>
  <c r="F595" i="11"/>
  <c r="D595" i="11"/>
  <c r="O614" i="9"/>
  <c r="J676" i="11"/>
  <c r="V676" i="11"/>
  <c r="S676" i="11"/>
  <c r="P676" i="11"/>
  <c r="G676" i="11"/>
  <c r="P743" i="11"/>
  <c r="G743" i="11"/>
  <c r="S743" i="11"/>
  <c r="J743" i="11"/>
  <c r="M743" i="11"/>
  <c r="V743" i="11"/>
  <c r="L780" i="11"/>
  <c r="U780" i="11"/>
  <c r="I780" i="11"/>
  <c r="O780" i="11"/>
  <c r="F780" i="11"/>
  <c r="D780" i="11"/>
  <c r="R780" i="11"/>
  <c r="I824" i="11"/>
  <c r="D824" i="11"/>
  <c r="R824" i="11"/>
  <c r="U876" i="10"/>
  <c r="R876" i="10"/>
  <c r="L876" i="10"/>
  <c r="I876" i="10"/>
  <c r="O876" i="10"/>
  <c r="R814" i="11"/>
  <c r="I814" i="11"/>
  <c r="O814" i="11"/>
  <c r="L814" i="11"/>
  <c r="F814" i="11"/>
  <c r="D814" i="11"/>
  <c r="U814" i="11"/>
  <c r="O43" i="10"/>
  <c r="I71" i="11"/>
  <c r="D71" i="11"/>
  <c r="R71" i="11"/>
  <c r="F71" i="11"/>
  <c r="O71" i="11"/>
  <c r="L71" i="11"/>
  <c r="U207" i="11"/>
  <c r="O207" i="11"/>
  <c r="L207" i="11"/>
  <c r="F207" i="11"/>
  <c r="D207" i="11"/>
  <c r="R207" i="11"/>
  <c r="I207" i="11"/>
  <c r="J291" i="10"/>
  <c r="R454" i="9"/>
  <c r="O454" i="9"/>
  <c r="AD454" i="9"/>
  <c r="L454" i="9"/>
  <c r="I454" i="9"/>
  <c r="X454" i="9"/>
  <c r="D454" i="9"/>
  <c r="I26" i="11"/>
  <c r="M113" i="11"/>
  <c r="S113" i="11"/>
  <c r="G113" i="11"/>
  <c r="V113" i="11"/>
  <c r="J113" i="11"/>
  <c r="P113" i="11"/>
  <c r="M216" i="11"/>
  <c r="V216" i="11"/>
  <c r="J216" i="11"/>
  <c r="S216" i="11"/>
  <c r="P216" i="11"/>
  <c r="G216" i="11"/>
  <c r="S399" i="9"/>
  <c r="J399" i="9"/>
  <c r="AB399" i="9"/>
  <c r="G399" i="9"/>
  <c r="M399" i="9"/>
  <c r="V399" i="9"/>
  <c r="Y399" i="9"/>
  <c r="AE399" i="9"/>
  <c r="M492" i="10"/>
  <c r="V492" i="10"/>
  <c r="S551" i="10"/>
  <c r="J551" i="10"/>
  <c r="P551" i="10"/>
  <c r="G551" i="10"/>
  <c r="L154" i="10"/>
  <c r="D154" i="10"/>
  <c r="F154" i="10"/>
  <c r="U154" i="10"/>
  <c r="R154" i="10"/>
  <c r="I154" i="10"/>
  <c r="O154" i="10"/>
  <c r="F339" i="11"/>
  <c r="O341" i="10"/>
  <c r="F341" i="10"/>
  <c r="D341" i="10"/>
  <c r="U341" i="10"/>
  <c r="I437" i="9"/>
  <c r="O437" i="9"/>
  <c r="AA437" i="9"/>
  <c r="AD437" i="9"/>
  <c r="R437" i="9"/>
  <c r="F437" i="9"/>
  <c r="D437" i="9"/>
  <c r="P146" i="11"/>
  <c r="G146" i="11"/>
  <c r="S146" i="11"/>
  <c r="O191" i="11"/>
  <c r="F191" i="11"/>
  <c r="L191" i="11"/>
  <c r="D191" i="11"/>
  <c r="R191" i="11"/>
  <c r="I191" i="11"/>
  <c r="F255" i="10"/>
  <c r="J336" i="10"/>
  <c r="V32" i="10"/>
  <c r="S32" i="10"/>
  <c r="P32" i="10"/>
  <c r="G32" i="10"/>
  <c r="J32" i="10"/>
  <c r="M32" i="10"/>
  <c r="J10" i="10"/>
  <c r="G10" i="10"/>
  <c r="V10" i="10"/>
  <c r="M10" i="10"/>
  <c r="D140" i="10"/>
  <c r="I140" i="10"/>
  <c r="R140" i="10"/>
  <c r="U140" i="10"/>
  <c r="L140" i="10"/>
  <c r="F140" i="10"/>
  <c r="O140" i="10"/>
  <c r="S142" i="10"/>
  <c r="G142" i="10"/>
  <c r="V142" i="10"/>
  <c r="M142" i="10"/>
  <c r="M155" i="9"/>
  <c r="S155" i="9"/>
  <c r="J155" i="9"/>
  <c r="AE155" i="9"/>
  <c r="V155" i="9"/>
  <c r="L199" i="9"/>
  <c r="I199" i="9"/>
  <c r="X199" i="9"/>
  <c r="AD199" i="9"/>
  <c r="R199" i="9"/>
  <c r="O199" i="9"/>
  <c r="F199" i="9"/>
  <c r="D199" i="9"/>
  <c r="AA199" i="9"/>
  <c r="U199" i="9"/>
  <c r="AD326" i="9"/>
  <c r="O56" i="11"/>
  <c r="D56" i="11"/>
  <c r="U87" i="10"/>
  <c r="F87" i="10"/>
  <c r="I87" i="10"/>
  <c r="O87" i="10"/>
  <c r="L87" i="10"/>
  <c r="R87" i="10"/>
  <c r="D87" i="10"/>
  <c r="I266" i="11"/>
  <c r="AD557" i="9"/>
  <c r="U557" i="9"/>
  <c r="O557" i="9"/>
  <c r="F557" i="9"/>
  <c r="L557" i="9"/>
  <c r="D557" i="9"/>
  <c r="I557" i="9"/>
  <c r="X557" i="9"/>
  <c r="O34" i="11"/>
  <c r="R77" i="11"/>
  <c r="I77" i="11"/>
  <c r="D77" i="11"/>
  <c r="J104" i="9"/>
  <c r="AB104" i="9"/>
  <c r="S104" i="9"/>
  <c r="AE104" i="9"/>
  <c r="P104" i="9"/>
  <c r="M104" i="9"/>
  <c r="G104" i="9"/>
  <c r="Y104" i="9"/>
  <c r="X487" i="9"/>
  <c r="L502" i="11"/>
  <c r="J426" i="10"/>
  <c r="P698" i="9"/>
  <c r="G698" i="9"/>
  <c r="Y698" i="9"/>
  <c r="AB698" i="9"/>
  <c r="AE698" i="9"/>
  <c r="S698" i="9"/>
  <c r="J698" i="9"/>
  <c r="V698" i="9"/>
  <c r="M698" i="9"/>
  <c r="D533" i="10"/>
  <c r="O533" i="10"/>
  <c r="F533" i="10"/>
  <c r="L533" i="10"/>
  <c r="S603" i="10"/>
  <c r="P603" i="10"/>
  <c r="J603" i="10"/>
  <c r="M603" i="10"/>
  <c r="G603" i="10"/>
  <c r="V603" i="10"/>
  <c r="O35" i="10"/>
  <c r="P48" i="11"/>
  <c r="J48" i="11"/>
  <c r="M48" i="11"/>
  <c r="G48" i="11"/>
  <c r="V48" i="11"/>
  <c r="F75" i="10"/>
  <c r="I163" i="11"/>
  <c r="AE174" i="9"/>
  <c r="P195" i="9"/>
  <c r="AB205" i="9"/>
  <c r="M205" i="9"/>
  <c r="AE205" i="9"/>
  <c r="G205" i="9"/>
  <c r="Y205" i="9"/>
  <c r="P205" i="9"/>
  <c r="J214" i="9"/>
  <c r="L361" i="10"/>
  <c r="F361" i="10"/>
  <c r="U361" i="10"/>
  <c r="D361" i="10"/>
  <c r="O361" i="10"/>
  <c r="R361" i="10"/>
  <c r="I361" i="10"/>
  <c r="P444" i="11"/>
  <c r="S444" i="11"/>
  <c r="G444" i="11"/>
  <c r="J444" i="11"/>
  <c r="V444" i="11"/>
  <c r="M444" i="11"/>
  <c r="M455" i="11"/>
  <c r="F464" i="9"/>
  <c r="S489" i="9"/>
  <c r="AD543" i="9"/>
  <c r="D543" i="9"/>
  <c r="R543" i="9"/>
  <c r="I543" i="9"/>
  <c r="L543" i="9"/>
  <c r="AA543" i="9"/>
  <c r="X543" i="9"/>
  <c r="O543" i="9"/>
  <c r="F543" i="9"/>
  <c r="J568" i="9"/>
  <c r="R335" i="10"/>
  <c r="D335" i="10"/>
  <c r="U335" i="10"/>
  <c r="I335" i="10"/>
  <c r="L335" i="10"/>
  <c r="F335" i="10"/>
  <c r="O335" i="10"/>
  <c r="V484" i="9"/>
  <c r="X728" i="9"/>
  <c r="O728" i="9"/>
  <c r="AD728" i="9"/>
  <c r="L728" i="9"/>
  <c r="F728" i="9"/>
  <c r="D728" i="9"/>
  <c r="U728" i="9"/>
  <c r="S728" i="9"/>
  <c r="J281" i="10"/>
  <c r="U360" i="9"/>
  <c r="F360" i="9"/>
  <c r="AD360" i="9"/>
  <c r="L360" i="9"/>
  <c r="O360" i="9"/>
  <c r="D360" i="9"/>
  <c r="X360" i="9"/>
  <c r="I360" i="9"/>
  <c r="F475" i="11"/>
  <c r="D475" i="11"/>
  <c r="O475" i="11"/>
  <c r="R475" i="11"/>
  <c r="I475" i="11"/>
  <c r="L475" i="11"/>
  <c r="F558" i="9"/>
  <c r="D666" i="10"/>
  <c r="S666" i="10"/>
  <c r="V666" i="10"/>
  <c r="P666" i="10"/>
  <c r="G666" i="10"/>
  <c r="M66" i="11"/>
  <c r="P66" i="11"/>
  <c r="G66" i="11"/>
  <c r="J66" i="11"/>
  <c r="V66" i="11"/>
  <c r="S66" i="11"/>
  <c r="J82" i="9"/>
  <c r="AA202" i="9"/>
  <c r="X202" i="9"/>
  <c r="R202" i="9"/>
  <c r="F202" i="9"/>
  <c r="U202" i="9"/>
  <c r="I202" i="9"/>
  <c r="L202" i="9"/>
  <c r="D202" i="9"/>
  <c r="O202" i="9"/>
  <c r="AD202" i="9"/>
  <c r="AA263" i="9"/>
  <c r="R263" i="9"/>
  <c r="D263" i="9"/>
  <c r="F263" i="9"/>
  <c r="X263" i="9"/>
  <c r="O263" i="9"/>
  <c r="AD263" i="9"/>
  <c r="U263" i="9"/>
  <c r="L263" i="9"/>
  <c r="I263" i="9"/>
  <c r="S318" i="11"/>
  <c r="G318" i="11"/>
  <c r="J318" i="11"/>
  <c r="V318" i="11"/>
  <c r="M318" i="11"/>
  <c r="P318" i="11"/>
  <c r="P364" i="11"/>
  <c r="M364" i="11"/>
  <c r="J364" i="11"/>
  <c r="L407" i="9"/>
  <c r="R407" i="9"/>
  <c r="O407" i="9"/>
  <c r="I407" i="9"/>
  <c r="AA407" i="9"/>
  <c r="AD407" i="9"/>
  <c r="D407" i="9"/>
  <c r="X407" i="9"/>
  <c r="F407" i="9"/>
  <c r="U407" i="9"/>
  <c r="P416" i="10"/>
  <c r="J416" i="10"/>
  <c r="M416" i="10"/>
  <c r="S416" i="10"/>
  <c r="U618" i="11"/>
  <c r="R618" i="11"/>
  <c r="I618" i="11"/>
  <c r="L618" i="11"/>
  <c r="D618" i="11"/>
  <c r="G662" i="10"/>
  <c r="J662" i="10"/>
  <c r="S662" i="10"/>
  <c r="P662" i="10"/>
  <c r="V662" i="10"/>
  <c r="M662" i="10"/>
  <c r="F669" i="11"/>
  <c r="AA217" i="9"/>
  <c r="X217" i="9"/>
  <c r="O217" i="9"/>
  <c r="F217" i="9"/>
  <c r="U217" i="9"/>
  <c r="AD217" i="9"/>
  <c r="R217" i="9"/>
  <c r="D217" i="9"/>
  <c r="L217" i="9"/>
  <c r="I217" i="9"/>
  <c r="I363" i="9"/>
  <c r="F363" i="9"/>
  <c r="D363" i="9"/>
  <c r="O363" i="9"/>
  <c r="AD363" i="9"/>
  <c r="U363" i="9"/>
  <c r="L363" i="9"/>
  <c r="R363" i="9"/>
  <c r="X363" i="9"/>
  <c r="M385" i="10"/>
  <c r="M511" i="9"/>
  <c r="S511" i="9"/>
  <c r="Y511" i="9"/>
  <c r="J511" i="9"/>
  <c r="V511" i="9"/>
  <c r="AE511" i="9"/>
  <c r="G511" i="9"/>
  <c r="S571" i="10"/>
  <c r="G571" i="10"/>
  <c r="P571" i="10"/>
  <c r="AB576" i="9"/>
  <c r="M576" i="9"/>
  <c r="S576" i="9"/>
  <c r="Y576" i="9"/>
  <c r="AE576" i="9"/>
  <c r="J576" i="9"/>
  <c r="V576" i="9"/>
  <c r="P576" i="9"/>
  <c r="X659" i="9"/>
  <c r="X692" i="9"/>
  <c r="D692" i="9"/>
  <c r="I692" i="9"/>
  <c r="AA692" i="9"/>
  <c r="U692" i="9"/>
  <c r="L692" i="9"/>
  <c r="AD692" i="9"/>
  <c r="R692" i="9"/>
  <c r="F692" i="9"/>
  <c r="O692" i="9"/>
  <c r="U616" i="10"/>
  <c r="D616" i="10"/>
  <c r="O616" i="10"/>
  <c r="L616" i="10"/>
  <c r="S677" i="11"/>
  <c r="P677" i="11"/>
  <c r="M677" i="11"/>
  <c r="G677" i="11"/>
  <c r="J677" i="11"/>
  <c r="G684" i="10"/>
  <c r="D84" i="11"/>
  <c r="L84" i="11"/>
  <c r="U84" i="11"/>
  <c r="O84" i="11"/>
  <c r="F84" i="11"/>
  <c r="R84" i="11"/>
  <c r="I84" i="11"/>
  <c r="AA134" i="9"/>
  <c r="D134" i="9"/>
  <c r="R134" i="9"/>
  <c r="I134" i="9"/>
  <c r="X134" i="9"/>
  <c r="O134" i="9"/>
  <c r="F134" i="9"/>
  <c r="AD134" i="9"/>
  <c r="U134" i="9"/>
  <c r="L134" i="9"/>
  <c r="M141" i="9"/>
  <c r="S141" i="9"/>
  <c r="AE141" i="9"/>
  <c r="G141" i="9"/>
  <c r="P141" i="9"/>
  <c r="Y141" i="9"/>
  <c r="AB141" i="9"/>
  <c r="J165" i="11"/>
  <c r="S165" i="11"/>
  <c r="M165" i="11"/>
  <c r="V165" i="11"/>
  <c r="L225" i="10"/>
  <c r="S247" i="10"/>
  <c r="G247" i="10"/>
  <c r="P247" i="10"/>
  <c r="J247" i="10"/>
  <c r="M247" i="10"/>
  <c r="AE362" i="9"/>
  <c r="J362" i="9"/>
  <c r="V362" i="9"/>
  <c r="Y362" i="9"/>
  <c r="P362" i="9"/>
  <c r="G362" i="9"/>
  <c r="M362" i="9"/>
  <c r="S362" i="9"/>
  <c r="D389" i="11"/>
  <c r="L389" i="11"/>
  <c r="U389" i="11"/>
  <c r="J438" i="11"/>
  <c r="G549" i="10"/>
  <c r="S549" i="10"/>
  <c r="P549" i="10"/>
  <c r="M549" i="10"/>
  <c r="U549" i="10"/>
  <c r="G740" i="11"/>
  <c r="J788" i="9"/>
  <c r="P527" i="11"/>
  <c r="V527" i="11"/>
  <c r="G527" i="11"/>
  <c r="M527" i="11"/>
  <c r="S527" i="11"/>
  <c r="J527" i="11"/>
  <c r="L548" i="9"/>
  <c r="D548" i="9"/>
  <c r="R548" i="9"/>
  <c r="AD548" i="9"/>
  <c r="U548" i="9"/>
  <c r="X548" i="9"/>
  <c r="O548" i="9"/>
  <c r="F548" i="9"/>
  <c r="I548" i="9"/>
  <c r="AA548" i="9"/>
  <c r="R638" i="10"/>
  <c r="F638" i="10"/>
  <c r="I638" i="10"/>
  <c r="D638" i="10"/>
  <c r="L638" i="10"/>
  <c r="M716" i="10"/>
  <c r="G716" i="10"/>
  <c r="S716" i="10"/>
  <c r="J716" i="10"/>
  <c r="V716" i="10"/>
  <c r="J765" i="9"/>
  <c r="Y725" i="9"/>
  <c r="AB725" i="9"/>
  <c r="J725" i="9"/>
  <c r="U750" i="10"/>
  <c r="I750" i="10"/>
  <c r="F750" i="10"/>
  <c r="D750" i="10"/>
  <c r="R750" i="10"/>
  <c r="O750" i="10"/>
  <c r="J792" i="9"/>
  <c r="F330" i="11"/>
  <c r="R330" i="11"/>
  <c r="O330" i="11"/>
  <c r="D330" i="11"/>
  <c r="L402" i="10"/>
  <c r="D402" i="10"/>
  <c r="R402" i="10"/>
  <c r="U402" i="10"/>
  <c r="I402" i="10"/>
  <c r="O402" i="10"/>
  <c r="F402" i="10"/>
  <c r="L465" i="11"/>
  <c r="O465" i="11"/>
  <c r="D465" i="11"/>
  <c r="U465" i="11"/>
  <c r="D493" i="10"/>
  <c r="O493" i="10"/>
  <c r="F493" i="10"/>
  <c r="R493" i="10"/>
  <c r="I493" i="10"/>
  <c r="U493" i="10"/>
  <c r="L493" i="10"/>
  <c r="S542" i="10"/>
  <c r="F634" i="10"/>
  <c r="G729" i="10"/>
  <c r="J729" i="10"/>
  <c r="V729" i="10"/>
  <c r="AB755" i="9"/>
  <c r="V755" i="9"/>
  <c r="J755" i="9"/>
  <c r="S755" i="9"/>
  <c r="AE755" i="9"/>
  <c r="G755" i="9"/>
  <c r="U793" i="9"/>
  <c r="R793" i="9"/>
  <c r="L793" i="9"/>
  <c r="AD793" i="9"/>
  <c r="D793" i="9"/>
  <c r="V775" i="11"/>
  <c r="P775" i="11"/>
  <c r="G775" i="11"/>
  <c r="S775" i="11"/>
  <c r="J775" i="11"/>
  <c r="X777" i="9"/>
  <c r="J797" i="10"/>
  <c r="L685" i="10"/>
  <c r="U685" i="10"/>
  <c r="F685" i="10"/>
  <c r="D685" i="10"/>
  <c r="O685" i="10"/>
  <c r="R685" i="10"/>
  <c r="I685" i="10"/>
  <c r="AE657" i="9"/>
  <c r="M657" i="9"/>
  <c r="Y657" i="9"/>
  <c r="P657" i="9"/>
  <c r="G657" i="9"/>
  <c r="S657" i="9"/>
  <c r="V657" i="9"/>
  <c r="AB657" i="9"/>
  <c r="J657" i="9"/>
  <c r="R722" i="11"/>
  <c r="U722" i="11"/>
  <c r="F722" i="11"/>
  <c r="O722" i="11"/>
  <c r="D722" i="11"/>
  <c r="I722" i="11"/>
  <c r="L722" i="11"/>
  <c r="P3" i="11"/>
  <c r="AA38" i="9"/>
  <c r="U38" i="9"/>
  <c r="L38" i="9"/>
  <c r="I38" i="9"/>
  <c r="R38" i="9"/>
  <c r="X38" i="9"/>
  <c r="D38" i="9"/>
  <c r="O38" i="9"/>
  <c r="F38" i="9"/>
  <c r="AD38" i="9"/>
  <c r="V110" i="11"/>
  <c r="J110" i="11"/>
  <c r="S110" i="11"/>
  <c r="M110" i="11"/>
  <c r="S177" i="9"/>
  <c r="AE177" i="9"/>
  <c r="G235" i="10"/>
  <c r="J279" i="10"/>
  <c r="P315" i="11"/>
  <c r="M315" i="11"/>
  <c r="V315" i="11"/>
  <c r="J315" i="11"/>
  <c r="S315" i="11"/>
  <c r="G315" i="11"/>
  <c r="AD333" i="9"/>
  <c r="U333" i="9"/>
  <c r="AA333" i="9"/>
  <c r="X333" i="9"/>
  <c r="R333" i="9"/>
  <c r="I333" i="9"/>
  <c r="D333" i="9"/>
  <c r="L333" i="9"/>
  <c r="R344" i="11"/>
  <c r="D344" i="11"/>
  <c r="I344" i="11"/>
  <c r="O344" i="11"/>
  <c r="F344" i="11"/>
  <c r="L344" i="11"/>
  <c r="X387" i="9"/>
  <c r="AA387" i="9"/>
  <c r="O387" i="9"/>
  <c r="AD387" i="9"/>
  <c r="F387" i="9"/>
  <c r="U387" i="9"/>
  <c r="L387" i="9"/>
  <c r="D387" i="9"/>
  <c r="I387" i="9"/>
  <c r="R387" i="9"/>
  <c r="AB434" i="9"/>
  <c r="J434" i="9"/>
  <c r="S434" i="9"/>
  <c r="Y434" i="9"/>
  <c r="P434" i="9"/>
  <c r="M434" i="9"/>
  <c r="G434" i="9"/>
  <c r="AE434" i="9"/>
  <c r="V434" i="9"/>
  <c r="V500" i="9"/>
  <c r="P500" i="9"/>
  <c r="J500" i="9"/>
  <c r="Y500" i="9"/>
  <c r="AE500" i="9"/>
  <c r="S500" i="9"/>
  <c r="G500" i="9"/>
  <c r="AB500" i="9"/>
  <c r="M500" i="9"/>
  <c r="J536" i="9"/>
  <c r="U599" i="10"/>
  <c r="I599" i="10"/>
  <c r="D599" i="10"/>
  <c r="R599" i="10"/>
  <c r="O599" i="10"/>
  <c r="F599" i="10"/>
  <c r="L599" i="10"/>
  <c r="P648" i="11"/>
  <c r="O795" i="10"/>
  <c r="R795" i="10"/>
  <c r="D795" i="10"/>
  <c r="F795" i="10"/>
  <c r="L795" i="10"/>
  <c r="U795" i="10"/>
  <c r="O823" i="11"/>
  <c r="F823" i="11"/>
  <c r="R823" i="11"/>
  <c r="L823" i="11"/>
  <c r="U823" i="11"/>
  <c r="I823" i="11"/>
  <c r="D823" i="11"/>
  <c r="F875" i="11"/>
  <c r="P837" i="11"/>
  <c r="P521" i="11"/>
  <c r="I774" i="11"/>
  <c r="U774" i="11"/>
  <c r="D774" i="11"/>
  <c r="L774" i="11"/>
  <c r="O774" i="11"/>
  <c r="M824" i="10"/>
  <c r="P824" i="10"/>
  <c r="V824" i="10"/>
  <c r="S824" i="10"/>
  <c r="G824" i="10"/>
  <c r="AB854" i="9"/>
  <c r="V854" i="9"/>
  <c r="S854" i="9"/>
  <c r="Y854" i="9"/>
  <c r="J854" i="9"/>
  <c r="AE854" i="9"/>
  <c r="P854" i="9"/>
  <c r="G854" i="9"/>
  <c r="M854" i="9"/>
  <c r="AB876" i="9"/>
  <c r="O889" i="10"/>
  <c r="L889" i="10"/>
  <c r="F889" i="10"/>
  <c r="D889" i="10"/>
  <c r="R889" i="10"/>
  <c r="O848" i="11"/>
  <c r="F814" i="10"/>
  <c r="D814" i="10"/>
  <c r="I814" i="10"/>
  <c r="R814" i="10"/>
  <c r="L814" i="10"/>
  <c r="X820" i="9"/>
  <c r="D820" i="9"/>
  <c r="I820" i="9"/>
  <c r="U820" i="9"/>
  <c r="AA820" i="9"/>
  <c r="AD820" i="9"/>
  <c r="F820" i="9"/>
  <c r="O820" i="9"/>
  <c r="J830" i="9"/>
  <c r="G830" i="9"/>
  <c r="AE830" i="9"/>
  <c r="AB830" i="9"/>
  <c r="M830" i="9"/>
  <c r="P830" i="9"/>
  <c r="V830" i="9"/>
  <c r="S830" i="9"/>
  <c r="R851" i="9"/>
  <c r="F851" i="9"/>
  <c r="AA851" i="9"/>
  <c r="O851" i="9"/>
  <c r="I851" i="9"/>
  <c r="AD851" i="9"/>
  <c r="U851" i="9"/>
  <c r="L851" i="9"/>
  <c r="X851" i="9"/>
  <c r="M888" i="10"/>
  <c r="G888" i="10"/>
  <c r="J888" i="10"/>
  <c r="V888" i="10"/>
  <c r="S888" i="10"/>
  <c r="P888" i="10"/>
  <c r="U856" i="9"/>
  <c r="X856" i="9"/>
  <c r="D856" i="9"/>
  <c r="AA856" i="9"/>
  <c r="O856" i="9"/>
  <c r="R856" i="9"/>
  <c r="AD856" i="9"/>
  <c r="F856" i="9"/>
  <c r="L856" i="9"/>
  <c r="L893" i="9"/>
  <c r="I893" i="9"/>
  <c r="U893" i="9"/>
  <c r="X893" i="9"/>
  <c r="O893" i="9"/>
  <c r="F893" i="9"/>
  <c r="D893" i="9"/>
  <c r="R893" i="9"/>
  <c r="AD893" i="9"/>
  <c r="AA893" i="9"/>
  <c r="J139" i="9"/>
  <c r="G221" i="10"/>
  <c r="V221" i="10"/>
  <c r="M221" i="10"/>
  <c r="P221" i="10"/>
  <c r="S221" i="10"/>
  <c r="G26" i="10"/>
  <c r="M91" i="11"/>
  <c r="V91" i="11"/>
  <c r="P91" i="11"/>
  <c r="G91" i="11"/>
  <c r="S91" i="11"/>
  <c r="I168" i="11"/>
  <c r="D168" i="11"/>
  <c r="O168" i="11"/>
  <c r="F168" i="11"/>
  <c r="R168" i="11"/>
  <c r="J212" i="10"/>
  <c r="G212" i="10"/>
  <c r="M212" i="10"/>
  <c r="P212" i="10"/>
  <c r="S212" i="10"/>
  <c r="I233" i="11"/>
  <c r="U233" i="11"/>
  <c r="R233" i="11"/>
  <c r="L233" i="11"/>
  <c r="D233" i="11"/>
  <c r="O233" i="11"/>
  <c r="F233" i="11"/>
  <c r="V492" i="9"/>
  <c r="AB154" i="9"/>
  <c r="M154" i="9"/>
  <c r="V154" i="9"/>
  <c r="AE154" i="9"/>
  <c r="G154" i="9"/>
  <c r="P154" i="9"/>
  <c r="Y154" i="9"/>
  <c r="S339" i="10"/>
  <c r="G339" i="10"/>
  <c r="P339" i="10"/>
  <c r="J339" i="10"/>
  <c r="Y417" i="9"/>
  <c r="F160" i="10"/>
  <c r="J191" i="10"/>
  <c r="R194" i="9"/>
  <c r="L194" i="9"/>
  <c r="D194" i="9"/>
  <c r="U194" i="9"/>
  <c r="AD194" i="9"/>
  <c r="AB336" i="9"/>
  <c r="Y336" i="9"/>
  <c r="S336" i="9"/>
  <c r="G336" i="9"/>
  <c r="M336" i="9"/>
  <c r="V336" i="9"/>
  <c r="I21" i="11"/>
  <c r="R106" i="11"/>
  <c r="U106" i="11"/>
  <c r="L106" i="11"/>
  <c r="D106" i="11"/>
  <c r="D171" i="9"/>
  <c r="U171" i="9"/>
  <c r="L171" i="9"/>
  <c r="AA171" i="9"/>
  <c r="R171" i="9"/>
  <c r="I171" i="9"/>
  <c r="P227" i="11"/>
  <c r="M227" i="11"/>
  <c r="V227" i="11"/>
  <c r="G227" i="11"/>
  <c r="J227" i="11"/>
  <c r="S227" i="11"/>
  <c r="J10" i="9"/>
  <c r="O6" i="10"/>
  <c r="X142" i="9"/>
  <c r="AA142" i="9"/>
  <c r="R142" i="9"/>
  <c r="AD142" i="9"/>
  <c r="L142" i="9"/>
  <c r="F142" i="9"/>
  <c r="O142" i="9"/>
  <c r="D142" i="9"/>
  <c r="S239" i="9"/>
  <c r="AE239" i="9"/>
  <c r="P239" i="9"/>
  <c r="G239" i="9"/>
  <c r="G243" i="11"/>
  <c r="L56" i="10"/>
  <c r="O56" i="10"/>
  <c r="U56" i="10"/>
  <c r="R56" i="10"/>
  <c r="F56" i="10"/>
  <c r="I56" i="10"/>
  <c r="D56" i="10"/>
  <c r="V86" i="9"/>
  <c r="R30" i="10"/>
  <c r="I30" i="10"/>
  <c r="U30" i="10"/>
  <c r="F30" i="10"/>
  <c r="O30" i="10"/>
  <c r="D30" i="10"/>
  <c r="M31" i="9"/>
  <c r="S51" i="11"/>
  <c r="F266" i="10"/>
  <c r="F34" i="10"/>
  <c r="S179" i="10"/>
  <c r="G179" i="10"/>
  <c r="V179" i="10"/>
  <c r="J179" i="10"/>
  <c r="P179" i="10"/>
  <c r="M179" i="10"/>
  <c r="U308" i="9"/>
  <c r="AD308" i="9"/>
  <c r="AA308" i="9"/>
  <c r="R308" i="9"/>
  <c r="D308" i="9"/>
  <c r="L308" i="9"/>
  <c r="X308" i="9"/>
  <c r="D559" i="10"/>
  <c r="R559" i="10"/>
  <c r="I559" i="10"/>
  <c r="F559" i="10"/>
  <c r="L559" i="10"/>
  <c r="O559" i="10"/>
  <c r="U559" i="10"/>
  <c r="G580" i="9"/>
  <c r="L426" i="9"/>
  <c r="AD426" i="9"/>
  <c r="F426" i="9"/>
  <c r="D426" i="9"/>
  <c r="AA426" i="9"/>
  <c r="R426" i="9"/>
  <c r="I426" i="9"/>
  <c r="U426" i="9"/>
  <c r="O426" i="9"/>
  <c r="AA375" i="9"/>
  <c r="D375" i="9"/>
  <c r="F375" i="9"/>
  <c r="X375" i="9"/>
  <c r="R375" i="9"/>
  <c r="O375" i="9"/>
  <c r="L375" i="9"/>
  <c r="U375" i="9"/>
  <c r="I375" i="9"/>
  <c r="AD375" i="9"/>
  <c r="J413" i="10"/>
  <c r="AD533" i="9"/>
  <c r="U603" i="9"/>
  <c r="D603" i="9"/>
  <c r="AD603" i="9"/>
  <c r="R603" i="9"/>
  <c r="F603" i="9"/>
  <c r="AA603" i="9"/>
  <c r="I603" i="9"/>
  <c r="O603" i="9"/>
  <c r="X603" i="9"/>
  <c r="L603" i="9"/>
  <c r="R672" i="9"/>
  <c r="I672" i="9"/>
  <c r="AA672" i="9"/>
  <c r="U672" i="9"/>
  <c r="AD672" i="9"/>
  <c r="L672" i="9"/>
  <c r="D672" i="9"/>
  <c r="F35" i="9"/>
  <c r="I48" i="10"/>
  <c r="D48" i="10"/>
  <c r="O48" i="10"/>
  <c r="L48" i="10"/>
  <c r="F48" i="10"/>
  <c r="J75" i="9"/>
  <c r="R178" i="11"/>
  <c r="L178" i="11"/>
  <c r="U178" i="11"/>
  <c r="D178" i="11"/>
  <c r="I178" i="11"/>
  <c r="O178" i="11"/>
  <c r="F178" i="11"/>
  <c r="O354" i="11"/>
  <c r="I354" i="11"/>
  <c r="L354" i="11"/>
  <c r="D354" i="11"/>
  <c r="U361" i="9"/>
  <c r="D361" i="9"/>
  <c r="O361" i="9"/>
  <c r="R361" i="9"/>
  <c r="AD361" i="9"/>
  <c r="L361" i="9"/>
  <c r="I361" i="9"/>
  <c r="X361" i="9"/>
  <c r="J401" i="11"/>
  <c r="J444" i="10"/>
  <c r="G455" i="10"/>
  <c r="J253" i="9"/>
  <c r="R550" i="9"/>
  <c r="D550" i="9"/>
  <c r="U550" i="9"/>
  <c r="L550" i="9"/>
  <c r="AD550" i="9"/>
  <c r="X550" i="9"/>
  <c r="F550" i="9"/>
  <c r="AA550" i="9"/>
  <c r="U712" i="10"/>
  <c r="R712" i="10"/>
  <c r="L712" i="10"/>
  <c r="F712" i="10"/>
  <c r="D712" i="10"/>
  <c r="L281" i="9"/>
  <c r="J296" i="10"/>
  <c r="S296" i="10"/>
  <c r="M296" i="10"/>
  <c r="G296" i="10"/>
  <c r="P296" i="10"/>
  <c r="G343" i="11"/>
  <c r="O475" i="10"/>
  <c r="L475" i="10"/>
  <c r="F475" i="10"/>
  <c r="R475" i="10"/>
  <c r="I475" i="10"/>
  <c r="D475" i="10"/>
  <c r="U475" i="10"/>
  <c r="M643" i="11"/>
  <c r="AD119" i="9"/>
  <c r="P144" i="10"/>
  <c r="F151" i="10"/>
  <c r="AF472" i="21"/>
  <c r="R262" i="11"/>
  <c r="F262" i="11"/>
  <c r="I262" i="11"/>
  <c r="L262" i="11"/>
  <c r="D262" i="11"/>
  <c r="O262" i="11"/>
  <c r="M318" i="10"/>
  <c r="J318" i="10"/>
  <c r="S318" i="10"/>
  <c r="G318" i="10"/>
  <c r="P318" i="10"/>
  <c r="V318" i="10"/>
  <c r="M364" i="10"/>
  <c r="G364" i="10"/>
  <c r="V364" i="10"/>
  <c r="S406" i="11"/>
  <c r="G406" i="11"/>
  <c r="J406" i="11"/>
  <c r="M406" i="11"/>
  <c r="P406" i="11"/>
  <c r="V406" i="11"/>
  <c r="X416" i="9"/>
  <c r="L416" i="9"/>
  <c r="R416" i="9"/>
  <c r="I416" i="9"/>
  <c r="AA416" i="9"/>
  <c r="F416" i="9"/>
  <c r="O416" i="9"/>
  <c r="AD416" i="9"/>
  <c r="U416" i="9"/>
  <c r="D416" i="9"/>
  <c r="M662" i="9"/>
  <c r="AE662" i="9"/>
  <c r="L670" i="11"/>
  <c r="D670" i="11"/>
  <c r="U670" i="11"/>
  <c r="O670" i="11"/>
  <c r="F670" i="11"/>
  <c r="R670" i="11"/>
  <c r="I670" i="11"/>
  <c r="P264" i="11"/>
  <c r="M264" i="11"/>
  <c r="J264" i="11"/>
  <c r="S264" i="11"/>
  <c r="V264" i="11"/>
  <c r="G264" i="11"/>
  <c r="AD285" i="9"/>
  <c r="U285" i="9"/>
  <c r="F285" i="9"/>
  <c r="AA285" i="9"/>
  <c r="O285" i="9"/>
  <c r="X285" i="9"/>
  <c r="R285" i="9"/>
  <c r="I285" i="9"/>
  <c r="D285" i="9"/>
  <c r="L285" i="9"/>
  <c r="V496" i="11"/>
  <c r="M496" i="11"/>
  <c r="G496" i="11"/>
  <c r="S496" i="11"/>
  <c r="J496" i="11"/>
  <c r="D630" i="11"/>
  <c r="I630" i="11"/>
  <c r="O630" i="11"/>
  <c r="U630" i="11"/>
  <c r="R630" i="11"/>
  <c r="L630" i="11"/>
  <c r="F630" i="11"/>
  <c r="V703" i="11"/>
  <c r="R105" i="11"/>
  <c r="O105" i="11"/>
  <c r="U105" i="11"/>
  <c r="I105" i="11"/>
  <c r="L105" i="11"/>
  <c r="F105" i="11"/>
  <c r="D105" i="11"/>
  <c r="U149" i="9"/>
  <c r="D149" i="9"/>
  <c r="O149" i="9"/>
  <c r="F149" i="9"/>
  <c r="R149" i="9"/>
  <c r="AD149" i="9"/>
  <c r="P225" i="9"/>
  <c r="S247" i="9"/>
  <c r="J247" i="9"/>
  <c r="AB247" i="9"/>
  <c r="V247" i="9"/>
  <c r="AA259" i="9"/>
  <c r="D297" i="11"/>
  <c r="O297" i="11"/>
  <c r="R297" i="11"/>
  <c r="L297" i="11"/>
  <c r="F297" i="11"/>
  <c r="U297" i="11"/>
  <c r="P314" i="10"/>
  <c r="G314" i="10"/>
  <c r="M314" i="10"/>
  <c r="G389" i="10"/>
  <c r="P389" i="10"/>
  <c r="V389" i="10"/>
  <c r="J389" i="10"/>
  <c r="S389" i="10"/>
  <c r="M389" i="10"/>
  <c r="G428" i="10"/>
  <c r="AA483" i="9"/>
  <c r="D483" i="9"/>
  <c r="L483" i="9"/>
  <c r="AD483" i="9"/>
  <c r="I483" i="9"/>
  <c r="R483" i="9"/>
  <c r="U483" i="9"/>
  <c r="X483" i="9"/>
  <c r="O483" i="9"/>
  <c r="F483" i="9"/>
  <c r="L744" i="11"/>
  <c r="U744" i="11"/>
  <c r="R744" i="11"/>
  <c r="I744" i="11"/>
  <c r="O744" i="11"/>
  <c r="F744" i="11"/>
  <c r="D744" i="11"/>
  <c r="V767" i="11"/>
  <c r="S767" i="11"/>
  <c r="M767" i="11"/>
  <c r="J767" i="11"/>
  <c r="G767" i="11"/>
  <c r="P767" i="11"/>
  <c r="J632" i="9"/>
  <c r="R638" i="9"/>
  <c r="AD638" i="9"/>
  <c r="I638" i="9"/>
  <c r="D638" i="9"/>
  <c r="X638" i="9"/>
  <c r="U638" i="9"/>
  <c r="AA638" i="9"/>
  <c r="L638" i="9"/>
  <c r="O638" i="9"/>
  <c r="O714" i="11"/>
  <c r="F714" i="11"/>
  <c r="D714" i="11"/>
  <c r="I714" i="11"/>
  <c r="R714" i="11"/>
  <c r="U714" i="11"/>
  <c r="J716" i="9"/>
  <c r="F768" i="9"/>
  <c r="I732" i="9"/>
  <c r="L741" i="10"/>
  <c r="J301" i="11"/>
  <c r="G320" i="10"/>
  <c r="V320" i="10"/>
  <c r="J320" i="10"/>
  <c r="P320" i="10"/>
  <c r="S320" i="10"/>
  <c r="M320" i="10"/>
  <c r="G330" i="10"/>
  <c r="M402" i="9"/>
  <c r="J402" i="9"/>
  <c r="AB402" i="9"/>
  <c r="S402" i="9"/>
  <c r="V402" i="9"/>
  <c r="Y402" i="9"/>
  <c r="P402" i="9"/>
  <c r="G402" i="9"/>
  <c r="L505" i="10"/>
  <c r="I505" i="10"/>
  <c r="D505" i="10"/>
  <c r="U505" i="10"/>
  <c r="O505" i="10"/>
  <c r="R505" i="10"/>
  <c r="F505" i="10"/>
  <c r="J542" i="9"/>
  <c r="P542" i="9"/>
  <c r="AE542" i="9"/>
  <c r="V542" i="9"/>
  <c r="Y542" i="9"/>
  <c r="G542" i="9"/>
  <c r="M542" i="9"/>
  <c r="AB542" i="9"/>
  <c r="M634" i="9"/>
  <c r="G710" i="9"/>
  <c r="AE710" i="9"/>
  <c r="J710" i="9"/>
  <c r="Y710" i="9"/>
  <c r="P710" i="9"/>
  <c r="I764" i="11"/>
  <c r="D764" i="11"/>
  <c r="R764" i="11"/>
  <c r="O764" i="11"/>
  <c r="AB797" i="9"/>
  <c r="P806" i="10"/>
  <c r="M806" i="10"/>
  <c r="S806" i="10"/>
  <c r="J806" i="10"/>
  <c r="V806" i="10"/>
  <c r="G806" i="10"/>
  <c r="X760" i="9"/>
  <c r="AA760" i="9"/>
  <c r="I760" i="9"/>
  <c r="R760" i="9"/>
  <c r="F760" i="9"/>
  <c r="L760" i="9"/>
  <c r="D760" i="9"/>
  <c r="U760" i="9"/>
  <c r="AD760" i="9"/>
  <c r="O760" i="9"/>
  <c r="G787" i="10"/>
  <c r="S719" i="9"/>
  <c r="G719" i="9"/>
  <c r="Y719" i="9"/>
  <c r="J719" i="9"/>
  <c r="AB719" i="9"/>
  <c r="P719" i="9"/>
  <c r="AE719" i="9"/>
  <c r="M719" i="9"/>
  <c r="I722" i="10"/>
  <c r="D722" i="10"/>
  <c r="R722" i="10"/>
  <c r="L722" i="10"/>
  <c r="J730" i="10"/>
  <c r="P110" i="10"/>
  <c r="S110" i="10"/>
  <c r="V110" i="10"/>
  <c r="M110" i="10"/>
  <c r="G110" i="10"/>
  <c r="J110" i="10"/>
  <c r="L180" i="11"/>
  <c r="D180" i="11"/>
  <c r="U180" i="11"/>
  <c r="O180" i="11"/>
  <c r="F180" i="11"/>
  <c r="R180" i="11"/>
  <c r="I180" i="11"/>
  <c r="J235" i="9"/>
  <c r="F298" i="11"/>
  <c r="L298" i="11"/>
  <c r="U298" i="11"/>
  <c r="R298" i="11"/>
  <c r="D298" i="11"/>
  <c r="M338" i="11"/>
  <c r="V338" i="11"/>
  <c r="S338" i="11"/>
  <c r="G338" i="11"/>
  <c r="P338" i="11"/>
  <c r="J338" i="11"/>
  <c r="M412" i="10"/>
  <c r="J412" i="10"/>
  <c r="G412" i="10"/>
  <c r="V412" i="10"/>
  <c r="P412" i="10"/>
  <c r="L473" i="10"/>
  <c r="O473" i="10"/>
  <c r="F473" i="10"/>
  <c r="D473" i="10"/>
  <c r="R473" i="10"/>
  <c r="I473" i="10"/>
  <c r="U473" i="10"/>
  <c r="S590" i="10"/>
  <c r="S631" i="10"/>
  <c r="M631" i="10"/>
  <c r="P631" i="10"/>
  <c r="G631" i="10"/>
  <c r="V631" i="10"/>
  <c r="J631" i="10"/>
  <c r="M700" i="9"/>
  <c r="AE700" i="9"/>
  <c r="F766" i="9"/>
  <c r="S823" i="10"/>
  <c r="P823" i="10"/>
  <c r="M823" i="10"/>
  <c r="M825" i="11"/>
  <c r="V836" i="11"/>
  <c r="G836" i="11"/>
  <c r="P836" i="11"/>
  <c r="M836" i="11"/>
  <c r="S850" i="9"/>
  <c r="I891" i="11"/>
  <c r="R495" i="9"/>
  <c r="D495" i="9"/>
  <c r="AD495" i="9"/>
  <c r="AA495" i="9"/>
  <c r="X495" i="9"/>
  <c r="O495" i="9"/>
  <c r="F495" i="9"/>
  <c r="L495" i="9"/>
  <c r="S567" i="11"/>
  <c r="P652" i="11"/>
  <c r="I721" i="11"/>
  <c r="O721" i="11"/>
  <c r="D721" i="11"/>
  <c r="R721" i="11"/>
  <c r="U721" i="11"/>
  <c r="L721" i="11"/>
  <c r="F721" i="11"/>
  <c r="J774" i="10"/>
  <c r="G774" i="10"/>
  <c r="V774" i="10"/>
  <c r="S774" i="10"/>
  <c r="M774" i="10"/>
  <c r="P774" i="10"/>
  <c r="X824" i="9"/>
  <c r="AA824" i="9"/>
  <c r="I824" i="9"/>
  <c r="U824" i="9"/>
  <c r="AD824" i="9"/>
  <c r="F824" i="9"/>
  <c r="O824" i="9"/>
  <c r="L824" i="9"/>
  <c r="D824" i="9"/>
  <c r="M835" i="11"/>
  <c r="J874" i="10"/>
  <c r="V874" i="10"/>
  <c r="P874" i="10"/>
  <c r="G874" i="10"/>
  <c r="M874" i="10"/>
  <c r="S874" i="10"/>
  <c r="S831" i="11"/>
  <c r="J831" i="11"/>
  <c r="G831" i="11"/>
  <c r="P831" i="11"/>
  <c r="V831" i="11"/>
  <c r="M831" i="11"/>
  <c r="U892" i="11"/>
  <c r="I892" i="11"/>
  <c r="L892" i="11"/>
  <c r="D892" i="11"/>
  <c r="O892" i="11"/>
  <c r="R892" i="11"/>
  <c r="F892" i="11"/>
  <c r="R895" i="11"/>
  <c r="F895" i="11"/>
  <c r="O895" i="11"/>
  <c r="D895" i="11"/>
  <c r="S814" i="9"/>
  <c r="J844" i="11"/>
  <c r="L847" i="11"/>
  <c r="S869" i="9"/>
  <c r="V869" i="9"/>
  <c r="M869" i="9"/>
  <c r="P869" i="9"/>
  <c r="J869" i="9"/>
  <c r="AB869" i="9"/>
  <c r="AE869" i="9"/>
  <c r="S882" i="10"/>
  <c r="M882" i="10"/>
  <c r="J882" i="10"/>
  <c r="G882" i="10"/>
  <c r="P882" i="10"/>
  <c r="V882" i="10"/>
  <c r="G41" i="11"/>
  <c r="O120" i="11"/>
  <c r="Y207" i="9"/>
  <c r="G207" i="9"/>
  <c r="V207" i="9"/>
  <c r="P207" i="9"/>
  <c r="G237" i="11"/>
  <c r="G17" i="9"/>
  <c r="M81" i="11"/>
  <c r="J81" i="11"/>
  <c r="G81" i="11"/>
  <c r="S81" i="11"/>
  <c r="P81" i="11"/>
  <c r="V81" i="11"/>
  <c r="P216" i="9"/>
  <c r="R121" i="10"/>
  <c r="D121" i="10"/>
  <c r="O121" i="10"/>
  <c r="U121" i="10"/>
  <c r="L121" i="10"/>
  <c r="F121" i="10"/>
  <c r="AA311" i="9"/>
  <c r="F311" i="9"/>
  <c r="R311" i="9"/>
  <c r="X311" i="9"/>
  <c r="D311" i="9"/>
  <c r="O311" i="9"/>
  <c r="AD311" i="9"/>
  <c r="L311" i="9"/>
  <c r="I311" i="9"/>
  <c r="U311" i="9"/>
  <c r="P46" i="10"/>
  <c r="V46" i="10"/>
  <c r="M46" i="10"/>
  <c r="J46" i="10"/>
  <c r="R160" i="9"/>
  <c r="I160" i="9"/>
  <c r="F160" i="9"/>
  <c r="AA160" i="9"/>
  <c r="X160" i="9"/>
  <c r="D160" i="9"/>
  <c r="U160" i="9"/>
  <c r="AD160" i="9"/>
  <c r="L160" i="9"/>
  <c r="O160" i="9"/>
  <c r="F201" i="11"/>
  <c r="V6" i="9"/>
  <c r="P6" i="9"/>
  <c r="Y6" i="9"/>
  <c r="M6" i="9"/>
  <c r="V27" i="11"/>
  <c r="J27" i="11"/>
  <c r="M27" i="11"/>
  <c r="M56" i="9"/>
  <c r="AB56" i="9"/>
  <c r="G16" i="9"/>
  <c r="P192" i="11"/>
  <c r="J192" i="11"/>
  <c r="S192" i="11"/>
  <c r="G192" i="11"/>
  <c r="V192" i="11"/>
  <c r="M192" i="11"/>
  <c r="M266" i="9"/>
  <c r="G266" i="9"/>
  <c r="AE266" i="9"/>
  <c r="J266" i="9"/>
  <c r="AB266" i="9"/>
  <c r="S266" i="9"/>
  <c r="V266" i="9"/>
  <c r="Y266" i="9"/>
  <c r="P266" i="9"/>
  <c r="F278" i="9"/>
  <c r="I433" i="10"/>
  <c r="D494" i="11"/>
  <c r="F494" i="11"/>
  <c r="O494" i="11"/>
  <c r="U494" i="11"/>
  <c r="R494" i="11"/>
  <c r="I494" i="11"/>
  <c r="L494" i="11"/>
  <c r="AB502" i="9"/>
  <c r="Y559" i="9"/>
  <c r="G609" i="11"/>
  <c r="O665" i="11"/>
  <c r="D665" i="11"/>
  <c r="I665" i="11"/>
  <c r="U665" i="11"/>
  <c r="L665" i="11"/>
  <c r="G702" i="10"/>
  <c r="J702" i="10"/>
  <c r="V702" i="10"/>
  <c r="M702" i="10"/>
  <c r="G456" i="10"/>
  <c r="T531" i="5"/>
  <c r="K531" i="5"/>
  <c r="AC531" i="5"/>
  <c r="W531" i="5"/>
  <c r="Z531" i="5"/>
  <c r="H531" i="5"/>
  <c r="Q531" i="5"/>
  <c r="E531" i="5"/>
  <c r="N531" i="5"/>
  <c r="S688" i="11"/>
  <c r="P172" i="11"/>
  <c r="S172" i="11"/>
  <c r="J172" i="11"/>
  <c r="G172" i="11"/>
  <c r="M172" i="11"/>
  <c r="V172" i="11"/>
  <c r="F188" i="10"/>
  <c r="D188" i="10"/>
  <c r="L188" i="10"/>
  <c r="R188" i="10"/>
  <c r="U188" i="10"/>
  <c r="I188" i="10"/>
  <c r="O188" i="10"/>
  <c r="V206" i="11"/>
  <c r="S206" i="11"/>
  <c r="M206" i="11"/>
  <c r="F354" i="10"/>
  <c r="R534" i="11"/>
  <c r="U575" i="11"/>
  <c r="L575" i="11"/>
  <c r="O575" i="11"/>
  <c r="D575" i="11"/>
  <c r="R575" i="11"/>
  <c r="I575" i="11"/>
  <c r="S334" i="10"/>
  <c r="G334" i="10"/>
  <c r="V334" i="10"/>
  <c r="M334" i="10"/>
  <c r="J334" i="10"/>
  <c r="H518" i="5"/>
  <c r="N518" i="5"/>
  <c r="Q518" i="5"/>
  <c r="E518" i="5"/>
  <c r="Z518" i="5"/>
  <c r="W518" i="5"/>
  <c r="K518" i="5"/>
  <c r="AC518" i="5"/>
  <c r="T518" i="5"/>
  <c r="L189" i="9"/>
  <c r="R189" i="9"/>
  <c r="I189" i="9"/>
  <c r="O189" i="9"/>
  <c r="D189" i="9"/>
  <c r="AA189" i="9"/>
  <c r="AD189" i="9"/>
  <c r="X189" i="9"/>
  <c r="U290" i="9"/>
  <c r="AB324" i="9"/>
  <c r="J324" i="9"/>
  <c r="S324" i="9"/>
  <c r="G324" i="9"/>
  <c r="V324" i="9"/>
  <c r="M324" i="9"/>
  <c r="Y324" i="9"/>
  <c r="P324" i="9"/>
  <c r="AE324" i="9"/>
  <c r="R343" i="10"/>
  <c r="V435" i="9"/>
  <c r="G581" i="10"/>
  <c r="V581" i="10"/>
  <c r="P581" i="10"/>
  <c r="M581" i="10"/>
  <c r="S643" i="10"/>
  <c r="P643" i="10"/>
  <c r="J25" i="11"/>
  <c r="V25" i="11"/>
  <c r="S25" i="11"/>
  <c r="M25" i="11"/>
  <c r="D262" i="10"/>
  <c r="J262" i="10"/>
  <c r="S262" i="10"/>
  <c r="P262" i="10"/>
  <c r="V262" i="10"/>
  <c r="M262" i="10"/>
  <c r="U359" i="10"/>
  <c r="D359" i="10"/>
  <c r="F359" i="10"/>
  <c r="L359" i="10"/>
  <c r="O359" i="10"/>
  <c r="V400" i="11"/>
  <c r="P400" i="11"/>
  <c r="S400" i="11"/>
  <c r="J400" i="11"/>
  <c r="G400" i="11"/>
  <c r="M490" i="11"/>
  <c r="J490" i="11"/>
  <c r="G490" i="11"/>
  <c r="I498" i="10"/>
  <c r="O498" i="10"/>
  <c r="L498" i="10"/>
  <c r="U498" i="10"/>
  <c r="D498" i="10"/>
  <c r="AE669" i="9"/>
  <c r="J669" i="9"/>
  <c r="AB669" i="9"/>
  <c r="M669" i="9"/>
  <c r="V669" i="9"/>
  <c r="Y669" i="9"/>
  <c r="P669" i="9"/>
  <c r="G669" i="9"/>
  <c r="S669" i="9"/>
  <c r="G213" i="10"/>
  <c r="S213" i="10"/>
  <c r="J213" i="10"/>
  <c r="P213" i="10"/>
  <c r="V213" i="10"/>
  <c r="M213" i="10"/>
  <c r="AB250" i="9"/>
  <c r="M250" i="9"/>
  <c r="V250" i="9"/>
  <c r="Y250" i="9"/>
  <c r="P250" i="9"/>
  <c r="G250" i="9"/>
  <c r="AE250" i="9"/>
  <c r="J250" i="9"/>
  <c r="S250" i="9"/>
  <c r="V264" i="10"/>
  <c r="M264" i="10"/>
  <c r="S264" i="10"/>
  <c r="G264" i="10"/>
  <c r="P264" i="10"/>
  <c r="S384" i="11"/>
  <c r="P384" i="11"/>
  <c r="M384" i="11"/>
  <c r="V384" i="11"/>
  <c r="J384" i="11"/>
  <c r="G384" i="11"/>
  <c r="S420" i="10"/>
  <c r="J420" i="10"/>
  <c r="P420" i="10"/>
  <c r="V420" i="10"/>
  <c r="M420" i="10"/>
  <c r="G420" i="10"/>
  <c r="G613" i="11"/>
  <c r="S703" i="10"/>
  <c r="G703" i="10"/>
  <c r="J703" i="10"/>
  <c r="M703" i="10"/>
  <c r="P703" i="10"/>
  <c r="V703" i="10"/>
  <c r="O735" i="11"/>
  <c r="D735" i="11"/>
  <c r="U735" i="11"/>
  <c r="F735" i="11"/>
  <c r="R735" i="11"/>
  <c r="L735" i="11"/>
  <c r="U637" i="9"/>
  <c r="AD637" i="9"/>
  <c r="I637" i="9"/>
  <c r="X637" i="9"/>
  <c r="O637" i="9"/>
  <c r="F637" i="9"/>
  <c r="R637" i="9"/>
  <c r="D637" i="9"/>
  <c r="R677" i="9"/>
  <c r="O677" i="9"/>
  <c r="I84" i="9"/>
  <c r="R122" i="11"/>
  <c r="O122" i="11"/>
  <c r="I122" i="11"/>
  <c r="F122" i="11"/>
  <c r="L122" i="11"/>
  <c r="D122" i="11"/>
  <c r="U122" i="11"/>
  <c r="G152" i="11"/>
  <c r="J152" i="11"/>
  <c r="P152" i="11"/>
  <c r="S152" i="11"/>
  <c r="P236" i="11"/>
  <c r="R314" i="9"/>
  <c r="AD314" i="9"/>
  <c r="F314" i="9"/>
  <c r="X314" i="9"/>
  <c r="U314" i="9"/>
  <c r="I314" i="9"/>
  <c r="O314" i="9"/>
  <c r="D314" i="9"/>
  <c r="AA314" i="9"/>
  <c r="L314" i="9"/>
  <c r="V409" i="9"/>
  <c r="Y409" i="9"/>
  <c r="AE409" i="9"/>
  <c r="G409" i="9"/>
  <c r="M409" i="9"/>
  <c r="AB409" i="9"/>
  <c r="S409" i="9"/>
  <c r="J409" i="9"/>
  <c r="P409" i="9"/>
  <c r="G428" i="9"/>
  <c r="V438" i="9"/>
  <c r="L466" i="11"/>
  <c r="D466" i="11"/>
  <c r="O466" i="11"/>
  <c r="U466" i="11"/>
  <c r="I466" i="11"/>
  <c r="R466" i="11"/>
  <c r="F466" i="11"/>
  <c r="P620" i="9"/>
  <c r="AE620" i="9"/>
  <c r="M620" i="9"/>
  <c r="G620" i="9"/>
  <c r="S620" i="9"/>
  <c r="AB620" i="9"/>
  <c r="J620" i="9"/>
  <c r="Y620" i="9"/>
  <c r="V620" i="9"/>
  <c r="U744" i="10"/>
  <c r="F744" i="10"/>
  <c r="R744" i="10"/>
  <c r="O744" i="10"/>
  <c r="I744" i="10"/>
  <c r="L744" i="10"/>
  <c r="D744" i="10"/>
  <c r="U697" i="9"/>
  <c r="O697" i="9"/>
  <c r="R697" i="9"/>
  <c r="L697" i="9"/>
  <c r="AD697" i="9"/>
  <c r="D697" i="9"/>
  <c r="V714" i="10"/>
  <c r="U268" i="11"/>
  <c r="O304" i="10"/>
  <c r="U304" i="10"/>
  <c r="D304" i="10"/>
  <c r="I304" i="10"/>
  <c r="L304" i="10"/>
  <c r="R304" i="10"/>
  <c r="F304" i="10"/>
  <c r="S486" i="11"/>
  <c r="M486" i="11"/>
  <c r="P486" i="11"/>
  <c r="G486" i="11"/>
  <c r="M505" i="9"/>
  <c r="Y505" i="9"/>
  <c r="V505" i="9"/>
  <c r="AE505" i="9"/>
  <c r="S607" i="9"/>
  <c r="J607" i="9"/>
  <c r="Y607" i="9"/>
  <c r="P607" i="9"/>
  <c r="AB607" i="9"/>
  <c r="G607" i="9"/>
  <c r="AE607" i="9"/>
  <c r="L696" i="11"/>
  <c r="F696" i="11"/>
  <c r="I696" i="11"/>
  <c r="D696" i="11"/>
  <c r="R696" i="11"/>
  <c r="O696" i="11"/>
  <c r="S785" i="11"/>
  <c r="G785" i="11"/>
  <c r="P785" i="11"/>
  <c r="V785" i="11"/>
  <c r="M785" i="11"/>
  <c r="J785" i="11"/>
  <c r="J806" i="9"/>
  <c r="AE806" i="9"/>
  <c r="M806" i="9"/>
  <c r="S806" i="9"/>
  <c r="G806" i="9"/>
  <c r="P806" i="9"/>
  <c r="Y806" i="9"/>
  <c r="I787" i="9"/>
  <c r="V673" i="11"/>
  <c r="F50" i="11"/>
  <c r="U100" i="11"/>
  <c r="X110" i="9"/>
  <c r="R110" i="9"/>
  <c r="AD110" i="9"/>
  <c r="D110" i="9"/>
  <c r="U110" i="9"/>
  <c r="L110" i="9"/>
  <c r="AA110" i="9"/>
  <c r="G180" i="10"/>
  <c r="AA209" i="9"/>
  <c r="X209" i="9"/>
  <c r="R209" i="9"/>
  <c r="O209" i="9"/>
  <c r="F209" i="9"/>
  <c r="AD209" i="9"/>
  <c r="U209" i="9"/>
  <c r="L209" i="9"/>
  <c r="D209" i="9"/>
  <c r="J256" i="11"/>
  <c r="G256" i="11"/>
  <c r="P256" i="11"/>
  <c r="M256" i="11"/>
  <c r="J298" i="10"/>
  <c r="G298" i="10"/>
  <c r="S298" i="10"/>
  <c r="M315" i="9"/>
  <c r="G344" i="9"/>
  <c r="P374" i="9"/>
  <c r="J374" i="9"/>
  <c r="AE374" i="9"/>
  <c r="V374" i="9"/>
  <c r="Y374" i="9"/>
  <c r="M374" i="9"/>
  <c r="D461" i="10"/>
  <c r="I461" i="10"/>
  <c r="O461" i="10"/>
  <c r="F461" i="10"/>
  <c r="R461" i="10"/>
  <c r="S681" i="11"/>
  <c r="V681" i="11"/>
  <c r="P681" i="11"/>
  <c r="G681" i="11"/>
  <c r="O752" i="10"/>
  <c r="D752" i="10"/>
  <c r="R752" i="10"/>
  <c r="I752" i="10"/>
  <c r="L752" i="10"/>
  <c r="U752" i="10"/>
  <c r="AA823" i="9"/>
  <c r="F823" i="9"/>
  <c r="X823" i="9"/>
  <c r="D823" i="9"/>
  <c r="O823" i="9"/>
  <c r="I823" i="9"/>
  <c r="R823" i="9"/>
  <c r="L823" i="9"/>
  <c r="U823" i="9"/>
  <c r="AD823" i="9"/>
  <c r="R836" i="10"/>
  <c r="I836" i="10"/>
  <c r="F836" i="10"/>
  <c r="D836" i="10"/>
  <c r="L836" i="10"/>
  <c r="U836" i="10"/>
  <c r="O836" i="10"/>
  <c r="AB837" i="9"/>
  <c r="S840" i="10"/>
  <c r="J840" i="10"/>
  <c r="M840" i="10"/>
  <c r="P840" i="10"/>
  <c r="G840" i="10"/>
  <c r="V840" i="10"/>
  <c r="O605" i="11"/>
  <c r="U652" i="10"/>
  <c r="F652" i="10"/>
  <c r="D652" i="10"/>
  <c r="O652" i="10"/>
  <c r="R652" i="10"/>
  <c r="L652" i="10"/>
  <c r="O721" i="10"/>
  <c r="I721" i="10"/>
  <c r="D721" i="10"/>
  <c r="L721" i="10"/>
  <c r="I774" i="9"/>
  <c r="U801" i="9"/>
  <c r="F801" i="9"/>
  <c r="O801" i="9"/>
  <c r="X801" i="9"/>
  <c r="D801" i="9"/>
  <c r="I801" i="9"/>
  <c r="AD801" i="9"/>
  <c r="R801" i="9"/>
  <c r="AA801" i="9"/>
  <c r="L801" i="9"/>
  <c r="AA805" i="9"/>
  <c r="I874" i="9"/>
  <c r="R874" i="9"/>
  <c r="F874" i="9"/>
  <c r="AA874" i="9"/>
  <c r="X874" i="9"/>
  <c r="D874" i="9"/>
  <c r="AD874" i="9"/>
  <c r="U874" i="9"/>
  <c r="L874" i="9"/>
  <c r="S807" i="10"/>
  <c r="M807" i="10"/>
  <c r="M826" i="11"/>
  <c r="S826" i="11"/>
  <c r="J826" i="11"/>
  <c r="P826" i="11"/>
  <c r="G826" i="11"/>
  <c r="S885" i="11"/>
  <c r="U882" i="9"/>
  <c r="O882" i="9"/>
  <c r="AD882" i="9"/>
  <c r="X882" i="9"/>
  <c r="D882" i="9"/>
  <c r="AA882" i="9"/>
  <c r="R882" i="9"/>
  <c r="I882" i="9"/>
  <c r="L41" i="10"/>
  <c r="O41" i="10"/>
  <c r="F41" i="10"/>
  <c r="U41" i="10"/>
  <c r="I41" i="10"/>
  <c r="R41" i="10"/>
  <c r="D41" i="10"/>
  <c r="M237" i="10"/>
  <c r="V237" i="10"/>
  <c r="P237" i="10"/>
  <c r="G237" i="10"/>
  <c r="J237" i="10"/>
  <c r="S237" i="10"/>
  <c r="F14" i="10"/>
  <c r="O81" i="10"/>
  <c r="D81" i="10"/>
  <c r="L81" i="10"/>
  <c r="AH109" i="21"/>
  <c r="G168" i="9"/>
  <c r="P233" i="9"/>
  <c r="G233" i="9"/>
  <c r="AE233" i="9"/>
  <c r="Y233" i="9"/>
  <c r="V233" i="9"/>
  <c r="M233" i="9"/>
  <c r="AB233" i="9"/>
  <c r="S233" i="9"/>
  <c r="J233" i="9"/>
  <c r="V46" i="9"/>
  <c r="S46" i="9"/>
  <c r="J46" i="9"/>
  <c r="G46" i="9"/>
  <c r="P46" i="9"/>
  <c r="G19" i="11"/>
  <c r="G201" i="10"/>
  <c r="M201" i="10"/>
  <c r="M90" i="10"/>
  <c r="P90" i="10"/>
  <c r="G90" i="10"/>
  <c r="J90" i="10"/>
  <c r="U27" i="10"/>
  <c r="L27" i="10"/>
  <c r="D27" i="10"/>
  <c r="I27" i="10"/>
  <c r="F27" i="10"/>
  <c r="J204" i="11"/>
  <c r="L101" i="10"/>
  <c r="I101" i="10"/>
  <c r="U101" i="10"/>
  <c r="O101" i="10"/>
  <c r="F101" i="10"/>
  <c r="D101" i="10"/>
  <c r="R101" i="10"/>
  <c r="F192" i="10"/>
  <c r="S317" i="11"/>
  <c r="G54" i="11"/>
  <c r="R244" i="10"/>
  <c r="I244" i="10"/>
  <c r="U244" i="10"/>
  <c r="O244" i="10"/>
  <c r="D244" i="10"/>
  <c r="F244" i="10"/>
  <c r="L244" i="10"/>
  <c r="U598" i="11"/>
  <c r="O598" i="11"/>
  <c r="L598" i="11"/>
  <c r="R598" i="11"/>
  <c r="F598" i="11"/>
  <c r="I598" i="11"/>
  <c r="D598" i="11"/>
  <c r="I644" i="10"/>
  <c r="D644" i="10"/>
  <c r="F644" i="10"/>
  <c r="L644" i="10"/>
  <c r="R644" i="10"/>
  <c r="U644" i="10"/>
  <c r="O644" i="10"/>
  <c r="O665" i="10"/>
  <c r="R665" i="10"/>
  <c r="I665" i="10"/>
  <c r="F665" i="10"/>
  <c r="D665" i="10"/>
  <c r="L665" i="10"/>
  <c r="U665" i="10"/>
  <c r="J702" i="9"/>
  <c r="Y702" i="9"/>
  <c r="S702" i="9"/>
  <c r="M378" i="10"/>
  <c r="J378" i="10"/>
  <c r="P378" i="10"/>
  <c r="G378" i="10"/>
  <c r="J456" i="9"/>
  <c r="G587" i="11"/>
  <c r="J587" i="11"/>
  <c r="S587" i="11"/>
  <c r="M587" i="11"/>
  <c r="V587" i="11"/>
  <c r="P587" i="11"/>
  <c r="O593" i="11"/>
  <c r="U593" i="11"/>
  <c r="D593" i="11"/>
  <c r="R593" i="11"/>
  <c r="I593" i="11"/>
  <c r="AD566" i="9"/>
  <c r="G37" i="11"/>
  <c r="V37" i="11"/>
  <c r="M37" i="11"/>
  <c r="P37" i="11"/>
  <c r="J37" i="11"/>
  <c r="F73" i="11"/>
  <c r="S153" i="9"/>
  <c r="Y153" i="9"/>
  <c r="M153" i="9"/>
  <c r="AB153" i="9"/>
  <c r="J153" i="9"/>
  <c r="AE153" i="9"/>
  <c r="P153" i="9"/>
  <c r="V153" i="9"/>
  <c r="I178" i="9"/>
  <c r="AE188" i="9"/>
  <c r="M188" i="9"/>
  <c r="V188" i="9"/>
  <c r="P188" i="9"/>
  <c r="AB188" i="9"/>
  <c r="S188" i="9"/>
  <c r="J188" i="9"/>
  <c r="G188" i="9"/>
  <c r="Y188" i="9"/>
  <c r="G226" i="10"/>
  <c r="I354" i="9"/>
  <c r="O354" i="9"/>
  <c r="R354" i="9"/>
  <c r="D354" i="9"/>
  <c r="X354" i="9"/>
  <c r="U354" i="9"/>
  <c r="AD354" i="9"/>
  <c r="F354" i="9"/>
  <c r="G401" i="9"/>
  <c r="V401" i="9"/>
  <c r="Y401" i="9"/>
  <c r="AE401" i="9"/>
  <c r="M401" i="9"/>
  <c r="AB401" i="9"/>
  <c r="P401" i="9"/>
  <c r="S401" i="9"/>
  <c r="J401" i="9"/>
  <c r="U540" i="9"/>
  <c r="G628" i="10"/>
  <c r="V628" i="10"/>
  <c r="M628" i="10"/>
  <c r="S628" i="10"/>
  <c r="J628" i="10"/>
  <c r="P628" i="10"/>
  <c r="AE715" i="9"/>
  <c r="M715" i="9"/>
  <c r="G715" i="9"/>
  <c r="AB715" i="9"/>
  <c r="S715" i="9"/>
  <c r="J715" i="9"/>
  <c r="Y715" i="9"/>
  <c r="P715" i="9"/>
  <c r="V715" i="9"/>
  <c r="AD334" i="9"/>
  <c r="X334" i="9"/>
  <c r="S479" i="10"/>
  <c r="P479" i="10"/>
  <c r="V596" i="10"/>
  <c r="S596" i="10"/>
  <c r="J596" i="10"/>
  <c r="M596" i="10"/>
  <c r="G596" i="10"/>
  <c r="P596" i="10"/>
  <c r="J283" i="11"/>
  <c r="L377" i="11"/>
  <c r="I581" i="9"/>
  <c r="AA581" i="9"/>
  <c r="U581" i="9"/>
  <c r="F581" i="9"/>
  <c r="D581" i="9"/>
  <c r="O643" i="9"/>
  <c r="AA643" i="9"/>
  <c r="D643" i="9"/>
  <c r="S25" i="10"/>
  <c r="U72" i="10"/>
  <c r="D72" i="10"/>
  <c r="R72" i="10"/>
  <c r="L72" i="10"/>
  <c r="O72" i="10"/>
  <c r="I98" i="10"/>
  <c r="D98" i="10"/>
  <c r="U98" i="10"/>
  <c r="O98" i="10"/>
  <c r="R115" i="11"/>
  <c r="U150" i="11"/>
  <c r="G208" i="11"/>
  <c r="S337" i="9"/>
  <c r="AA359" i="9"/>
  <c r="D359" i="9"/>
  <c r="R359" i="9"/>
  <c r="O359" i="9"/>
  <c r="L359" i="9"/>
  <c r="U359" i="9"/>
  <c r="I359" i="9"/>
  <c r="AD359" i="9"/>
  <c r="L400" i="10"/>
  <c r="I400" i="10"/>
  <c r="R400" i="10"/>
  <c r="O400" i="10"/>
  <c r="F400" i="10"/>
  <c r="D400" i="10"/>
  <c r="U400" i="10"/>
  <c r="G490" i="10"/>
  <c r="R573" i="11"/>
  <c r="R670" i="9"/>
  <c r="I670" i="9"/>
  <c r="X670" i="9"/>
  <c r="D670" i="9"/>
  <c r="AD670" i="9"/>
  <c r="U670" i="9"/>
  <c r="L670" i="9"/>
  <c r="AA670" i="9"/>
  <c r="S355" i="11"/>
  <c r="J355" i="11"/>
  <c r="G355" i="11"/>
  <c r="V355" i="11"/>
  <c r="P355" i="11"/>
  <c r="M355" i="11"/>
  <c r="L420" i="9"/>
  <c r="AD420" i="9"/>
  <c r="U420" i="9"/>
  <c r="X420" i="9"/>
  <c r="D420" i="9"/>
  <c r="AA420" i="9"/>
  <c r="R420" i="9"/>
  <c r="F420" i="9"/>
  <c r="I420" i="9"/>
  <c r="O420" i="9"/>
  <c r="M482" i="11"/>
  <c r="V482" i="11"/>
  <c r="G482" i="11"/>
  <c r="J482" i="11"/>
  <c r="S482" i="11"/>
  <c r="M601" i="10"/>
  <c r="G601" i="10"/>
  <c r="P601" i="10"/>
  <c r="V601" i="10"/>
  <c r="J601" i="10"/>
  <c r="S601" i="10"/>
  <c r="U70" i="11"/>
  <c r="O70" i="11"/>
  <c r="L70" i="11"/>
  <c r="D70" i="11"/>
  <c r="R70" i="11"/>
  <c r="F70" i="11"/>
  <c r="I70" i="11"/>
  <c r="AA105" i="9"/>
  <c r="AD105" i="9"/>
  <c r="F105" i="9"/>
  <c r="O105" i="9"/>
  <c r="R105" i="9"/>
  <c r="X105" i="9"/>
  <c r="L105" i="9"/>
  <c r="U105" i="9"/>
  <c r="D105" i="9"/>
  <c r="I105" i="9"/>
  <c r="F138" i="10"/>
  <c r="G222" i="10"/>
  <c r="V297" i="9"/>
  <c r="G297" i="9"/>
  <c r="Y297" i="9"/>
  <c r="AE297" i="9"/>
  <c r="M297" i="9"/>
  <c r="AB297" i="9"/>
  <c r="S297" i="9"/>
  <c r="J297" i="9"/>
  <c r="G332" i="10"/>
  <c r="M441" i="9"/>
  <c r="G441" i="9"/>
  <c r="S441" i="9"/>
  <c r="Y441" i="9"/>
  <c r="J441" i="9"/>
  <c r="V441" i="9"/>
  <c r="AE441" i="9"/>
  <c r="S447" i="10"/>
  <c r="G447" i="10"/>
  <c r="V447" i="10"/>
  <c r="M447" i="10"/>
  <c r="P447" i="10"/>
  <c r="AB544" i="9"/>
  <c r="Y544" i="9"/>
  <c r="G544" i="9"/>
  <c r="S544" i="9"/>
  <c r="AE544" i="9"/>
  <c r="M544" i="9"/>
  <c r="J544" i="9"/>
  <c r="V544" i="9"/>
  <c r="P544" i="9"/>
  <c r="P706" i="9"/>
  <c r="S744" i="9"/>
  <c r="AE744" i="9"/>
  <c r="AB744" i="9"/>
  <c r="Y744" i="9"/>
  <c r="J744" i="9"/>
  <c r="P744" i="9"/>
  <c r="G744" i="9"/>
  <c r="V744" i="9"/>
  <c r="M744" i="9"/>
  <c r="AA767" i="9"/>
  <c r="D767" i="9"/>
  <c r="R767" i="9"/>
  <c r="F767" i="9"/>
  <c r="X767" i="9"/>
  <c r="O767" i="9"/>
  <c r="O791" i="10"/>
  <c r="D791" i="10"/>
  <c r="F791" i="10"/>
  <c r="O770" i="10"/>
  <c r="I770" i="10"/>
  <c r="L770" i="10"/>
  <c r="D770" i="10"/>
  <c r="U579" i="10"/>
  <c r="D579" i="10"/>
  <c r="F579" i="10"/>
  <c r="R579" i="10"/>
  <c r="I579" i="10"/>
  <c r="O579" i="10"/>
  <c r="L579" i="10"/>
  <c r="P714" i="9"/>
  <c r="V714" i="9"/>
  <c r="M714" i="9"/>
  <c r="AB714" i="9"/>
  <c r="S714" i="9"/>
  <c r="G714" i="9"/>
  <c r="J714" i="9"/>
  <c r="Y714" i="9"/>
  <c r="X304" i="9"/>
  <c r="U304" i="9"/>
  <c r="L304" i="9"/>
  <c r="D304" i="9"/>
  <c r="AA304" i="9"/>
  <c r="R304" i="9"/>
  <c r="I304" i="9"/>
  <c r="F453" i="11"/>
  <c r="M486" i="10"/>
  <c r="S539" i="11"/>
  <c r="P539" i="11"/>
  <c r="G539" i="11"/>
  <c r="V539" i="11"/>
  <c r="M539" i="11"/>
  <c r="J584" i="10"/>
  <c r="S584" i="10"/>
  <c r="V584" i="10"/>
  <c r="M584" i="10"/>
  <c r="P584" i="10"/>
  <c r="G584" i="10"/>
  <c r="P707" i="9"/>
  <c r="Y707" i="9"/>
  <c r="M707" i="9"/>
  <c r="G707" i="9"/>
  <c r="AB707" i="9"/>
  <c r="S707" i="9"/>
  <c r="J707" i="9"/>
  <c r="AE707" i="9"/>
  <c r="M790" i="11"/>
  <c r="G790" i="11"/>
  <c r="V790" i="11"/>
  <c r="Y764" i="9"/>
  <c r="AA789" i="9"/>
  <c r="F802" i="11"/>
  <c r="V686" i="11"/>
  <c r="J686" i="11"/>
  <c r="P686" i="11"/>
  <c r="M686" i="11"/>
  <c r="S686" i="11"/>
  <c r="S649" i="11"/>
  <c r="G649" i="11"/>
  <c r="P649" i="11"/>
  <c r="V649" i="11"/>
  <c r="J649" i="11"/>
  <c r="M18" i="11"/>
  <c r="P18" i="11"/>
  <c r="G18" i="11"/>
  <c r="V18" i="11"/>
  <c r="S18" i="11"/>
  <c r="J18" i="11"/>
  <c r="R175" i="10"/>
  <c r="O175" i="10"/>
  <c r="F175" i="10"/>
  <c r="D175" i="10"/>
  <c r="I175" i="10"/>
  <c r="L175" i="10"/>
  <c r="U175" i="10"/>
  <c r="I180" i="9"/>
  <c r="J256" i="10"/>
  <c r="M256" i="10"/>
  <c r="G256" i="10"/>
  <c r="P256" i="10"/>
  <c r="V256" i="10"/>
  <c r="R298" i="9"/>
  <c r="X298" i="9"/>
  <c r="U298" i="9"/>
  <c r="I298" i="9"/>
  <c r="O298" i="9"/>
  <c r="D298" i="9"/>
  <c r="AA298" i="9"/>
  <c r="AD298" i="9"/>
  <c r="F298" i="9"/>
  <c r="O331" i="10"/>
  <c r="D331" i="10"/>
  <c r="L331" i="10"/>
  <c r="F331" i="10"/>
  <c r="AA338" i="9"/>
  <c r="D338" i="9"/>
  <c r="R338" i="9"/>
  <c r="I338" i="9"/>
  <c r="L338" i="9"/>
  <c r="F338" i="9"/>
  <c r="AD338" i="9"/>
  <c r="J350" i="10"/>
  <c r="AA461" i="9"/>
  <c r="R461" i="9"/>
  <c r="F461" i="9"/>
  <c r="U461" i="9"/>
  <c r="D461" i="9"/>
  <c r="AD461" i="9"/>
  <c r="I461" i="9"/>
  <c r="X461" i="9"/>
  <c r="L461" i="9"/>
  <c r="O461" i="9"/>
  <c r="R504" i="11"/>
  <c r="O504" i="11"/>
  <c r="F504" i="11"/>
  <c r="I504" i="11"/>
  <c r="U504" i="11"/>
  <c r="L504" i="11"/>
  <c r="D504" i="11"/>
  <c r="U555" i="11"/>
  <c r="L555" i="11"/>
  <c r="R555" i="11"/>
  <c r="I555" i="11"/>
  <c r="F555" i="11"/>
  <c r="O555" i="11"/>
  <c r="D555" i="11"/>
  <c r="J624" i="9"/>
  <c r="L726" i="11"/>
  <c r="U726" i="11"/>
  <c r="D726" i="11"/>
  <c r="R726" i="11"/>
  <c r="I726" i="11"/>
  <c r="F726" i="11"/>
  <c r="R752" i="9"/>
  <c r="X752" i="9"/>
  <c r="O752" i="9"/>
  <c r="I752" i="9"/>
  <c r="F752" i="9"/>
  <c r="AA752" i="9"/>
  <c r="L752" i="9"/>
  <c r="AD752" i="9"/>
  <c r="D752" i="9"/>
  <c r="U752" i="9"/>
  <c r="G822" i="11"/>
  <c r="M821" i="10"/>
  <c r="X812" i="9"/>
  <c r="D812" i="9"/>
  <c r="F812" i="9"/>
  <c r="R812" i="9"/>
  <c r="I812" i="9"/>
  <c r="L812" i="9"/>
  <c r="U812" i="9"/>
  <c r="AD812" i="9"/>
  <c r="M890" i="10"/>
  <c r="G890" i="10"/>
  <c r="V890" i="10"/>
  <c r="P890" i="10"/>
  <c r="S890" i="10"/>
  <c r="J890" i="10"/>
  <c r="S499" i="10"/>
  <c r="V499" i="10"/>
  <c r="M499" i="10"/>
  <c r="F522" i="11"/>
  <c r="M585" i="9"/>
  <c r="Y585" i="9"/>
  <c r="P585" i="9"/>
  <c r="V585" i="9"/>
  <c r="AE585" i="9"/>
  <c r="M605" i="10"/>
  <c r="M721" i="9"/>
  <c r="J721" i="9"/>
  <c r="S721" i="9"/>
  <c r="AB721" i="9"/>
  <c r="P721" i="9"/>
  <c r="Y721" i="9"/>
  <c r="V721" i="9"/>
  <c r="G721" i="9"/>
  <c r="AE721" i="9"/>
  <c r="J794" i="10"/>
  <c r="V794" i="10"/>
  <c r="G794" i="10"/>
  <c r="O835" i="9"/>
  <c r="D835" i="9"/>
  <c r="R835" i="9"/>
  <c r="F835" i="9"/>
  <c r="U835" i="9"/>
  <c r="AA835" i="9"/>
  <c r="L835" i="9"/>
  <c r="I835" i="9"/>
  <c r="AD835" i="9"/>
  <c r="X835" i="9"/>
  <c r="F807" i="9"/>
  <c r="G826" i="10"/>
  <c r="J826" i="10"/>
  <c r="S826" i="10"/>
  <c r="V826" i="10"/>
  <c r="P826" i="10"/>
  <c r="R844" i="9"/>
  <c r="F844" i="9"/>
  <c r="L844" i="9"/>
  <c r="AD844" i="9"/>
  <c r="U844" i="9"/>
  <c r="D844" i="9"/>
  <c r="AA844" i="9"/>
  <c r="O844" i="9"/>
  <c r="I844" i="9"/>
  <c r="X844" i="9"/>
  <c r="F862" i="11"/>
  <c r="D862" i="11"/>
  <c r="O862" i="11"/>
  <c r="U862" i="11"/>
  <c r="R862" i="11"/>
  <c r="I862" i="11"/>
  <c r="J870" i="11"/>
  <c r="M870" i="11"/>
  <c r="S870" i="11"/>
  <c r="P870" i="11"/>
  <c r="V870" i="11"/>
  <c r="G870" i="11"/>
  <c r="G855" i="11"/>
  <c r="P855" i="11"/>
  <c r="M855" i="11"/>
  <c r="V855" i="11"/>
  <c r="J855" i="11"/>
  <c r="S855" i="11"/>
  <c r="J58" i="10"/>
  <c r="F120" i="9"/>
  <c r="R157" i="11"/>
  <c r="O157" i="11"/>
  <c r="F157" i="11"/>
  <c r="I157" i="11"/>
  <c r="U157" i="11"/>
  <c r="D157" i="11"/>
  <c r="M254" i="10"/>
  <c r="G254" i="10"/>
  <c r="S254" i="10"/>
  <c r="V254" i="10"/>
  <c r="J254" i="10"/>
  <c r="P254" i="10"/>
  <c r="P24" i="11"/>
  <c r="V24" i="11"/>
  <c r="G24" i="11"/>
  <c r="S24" i="11"/>
  <c r="J24" i="11"/>
  <c r="M24" i="11"/>
  <c r="AD14" i="9"/>
  <c r="AA14" i="9"/>
  <c r="V23" i="11"/>
  <c r="J23" i="11"/>
  <c r="P23" i="11"/>
  <c r="M23" i="11"/>
  <c r="J81" i="9"/>
  <c r="AE81" i="9"/>
  <c r="G128" i="11"/>
  <c r="V288" i="11"/>
  <c r="J288" i="11"/>
  <c r="M288" i="11"/>
  <c r="P288" i="11"/>
  <c r="G288" i="11"/>
  <c r="S288" i="11"/>
  <c r="F89" i="11"/>
  <c r="U323" i="10"/>
  <c r="R323" i="10"/>
  <c r="F323" i="10"/>
  <c r="O323" i="10"/>
  <c r="D323" i="10"/>
  <c r="I323" i="10"/>
  <c r="G519" i="9"/>
  <c r="L351" i="9"/>
  <c r="AD351" i="9"/>
  <c r="U351" i="9"/>
  <c r="F351" i="9"/>
  <c r="AA351" i="9"/>
  <c r="D351" i="9"/>
  <c r="R351" i="9"/>
  <c r="I351" i="9"/>
  <c r="X351" i="9"/>
  <c r="O351" i="9"/>
  <c r="R19" i="10"/>
  <c r="U19" i="10"/>
  <c r="L19" i="10"/>
  <c r="D19" i="10"/>
  <c r="M357" i="10"/>
  <c r="S90" i="9"/>
  <c r="U103" i="9"/>
  <c r="L164" i="9"/>
  <c r="D164" i="9"/>
  <c r="O164" i="9"/>
  <c r="AA164" i="9"/>
  <c r="R164" i="9"/>
  <c r="X164" i="9"/>
  <c r="AD164" i="9"/>
  <c r="F164" i="9"/>
  <c r="J88" i="10"/>
  <c r="V88" i="10"/>
  <c r="M88" i="10"/>
  <c r="P88" i="10"/>
  <c r="G88" i="10"/>
  <c r="Y127" i="9"/>
  <c r="G127" i="9"/>
  <c r="AB127" i="9"/>
  <c r="V127" i="9"/>
  <c r="M127" i="9"/>
  <c r="P127" i="9"/>
  <c r="L220" i="9"/>
  <c r="O220" i="9"/>
  <c r="AD220" i="9"/>
  <c r="U220" i="9"/>
  <c r="F220" i="9"/>
  <c r="AA220" i="9"/>
  <c r="R220" i="9"/>
  <c r="D220" i="9"/>
  <c r="I220" i="9"/>
  <c r="X220" i="9"/>
  <c r="G54" i="10"/>
  <c r="F244" i="9"/>
  <c r="J275" i="11"/>
  <c r="L524" i="11"/>
  <c r="U524" i="11"/>
  <c r="O524" i="11"/>
  <c r="I524" i="11"/>
  <c r="F524" i="11"/>
  <c r="R524" i="11"/>
  <c r="D524" i="11"/>
  <c r="G598" i="10"/>
  <c r="M639" i="10"/>
  <c r="M665" i="9"/>
  <c r="S665" i="9"/>
  <c r="V665" i="9"/>
  <c r="AE665" i="9"/>
  <c r="P665" i="9"/>
  <c r="X470" i="9"/>
  <c r="O373" i="10"/>
  <c r="R373" i="10"/>
  <c r="D373" i="10"/>
  <c r="I373" i="10"/>
  <c r="U373" i="10"/>
  <c r="F373" i="10"/>
  <c r="L373" i="10"/>
  <c r="S449" i="11"/>
  <c r="P449" i="11"/>
  <c r="M449" i="11"/>
  <c r="V449" i="11"/>
  <c r="S612" i="11"/>
  <c r="R61" i="9"/>
  <c r="U200" i="9"/>
  <c r="P206" i="9"/>
  <c r="AE206" i="9"/>
  <c r="S206" i="9"/>
  <c r="AB206" i="9"/>
  <c r="V206" i="9"/>
  <c r="J206" i="9"/>
  <c r="M206" i="9"/>
  <c r="G206" i="9"/>
  <c r="S425" i="11"/>
  <c r="G425" i="11"/>
  <c r="P425" i="11"/>
  <c r="M425" i="11"/>
  <c r="G431" i="11"/>
  <c r="V431" i="11"/>
  <c r="M431" i="11"/>
  <c r="S431" i="11"/>
  <c r="J431" i="11"/>
  <c r="O469" i="10"/>
  <c r="L469" i="10"/>
  <c r="F469" i="10"/>
  <c r="D469" i="10"/>
  <c r="U469" i="10"/>
  <c r="R469" i="10"/>
  <c r="U525" i="10"/>
  <c r="F525" i="10"/>
  <c r="I525" i="10"/>
  <c r="O525" i="10"/>
  <c r="D525" i="10"/>
  <c r="L525" i="10"/>
  <c r="R525" i="10"/>
  <c r="O545" i="10"/>
  <c r="L545" i="10"/>
  <c r="D545" i="10"/>
  <c r="V626" i="10"/>
  <c r="P626" i="10"/>
  <c r="S626" i="10"/>
  <c r="J626" i="10"/>
  <c r="M626" i="10"/>
  <c r="G626" i="10"/>
  <c r="AA628" i="9"/>
  <c r="I628" i="9"/>
  <c r="U628" i="9"/>
  <c r="X628" i="9"/>
  <c r="O628" i="9"/>
  <c r="F628" i="9"/>
  <c r="R628" i="9"/>
  <c r="D628" i="9"/>
  <c r="AD628" i="9"/>
  <c r="V309" i="11"/>
  <c r="P309" i="11"/>
  <c r="S309" i="11"/>
  <c r="M309" i="11"/>
  <c r="I479" i="9"/>
  <c r="D479" i="9"/>
  <c r="AA479" i="9"/>
  <c r="X479" i="9"/>
  <c r="O479" i="9"/>
  <c r="F479" i="9"/>
  <c r="L479" i="9"/>
  <c r="S518" i="11"/>
  <c r="V518" i="11"/>
  <c r="M518" i="11"/>
  <c r="P518" i="11"/>
  <c r="G518" i="11"/>
  <c r="J518" i="11"/>
  <c r="S693" i="11"/>
  <c r="M693" i="11"/>
  <c r="J693" i="11"/>
  <c r="G693" i="11"/>
  <c r="V693" i="11"/>
  <c r="P693" i="11"/>
  <c r="G313" i="10"/>
  <c r="J313" i="10"/>
  <c r="S313" i="10"/>
  <c r="P313" i="10"/>
  <c r="V313" i="10"/>
  <c r="F369" i="11"/>
  <c r="D369" i="11"/>
  <c r="L369" i="11"/>
  <c r="I369" i="11"/>
  <c r="R369" i="11"/>
  <c r="O369" i="11"/>
  <c r="M450" i="11"/>
  <c r="J450" i="11"/>
  <c r="G450" i="11"/>
  <c r="P450" i="11"/>
  <c r="V450" i="11"/>
  <c r="S25" i="9"/>
  <c r="M25" i="9"/>
  <c r="AB25" i="9"/>
  <c r="V60" i="10"/>
  <c r="G60" i="10"/>
  <c r="J60" i="10"/>
  <c r="M60" i="10"/>
  <c r="S60" i="10"/>
  <c r="P60" i="10"/>
  <c r="G136" i="11"/>
  <c r="M136" i="11"/>
  <c r="V136" i="11"/>
  <c r="J136" i="11"/>
  <c r="P136" i="11"/>
  <c r="S136" i="11"/>
  <c r="V150" i="10"/>
  <c r="P150" i="10"/>
  <c r="M150" i="10"/>
  <c r="S150" i="10"/>
  <c r="G150" i="10"/>
  <c r="AB173" i="21"/>
  <c r="AB172" i="21"/>
  <c r="U329" i="9"/>
  <c r="D329" i="9"/>
  <c r="O329" i="9"/>
  <c r="X329" i="9"/>
  <c r="R329" i="9"/>
  <c r="I329" i="9"/>
  <c r="L329" i="9"/>
  <c r="AD329" i="9"/>
  <c r="L367" i="11"/>
  <c r="O367" i="11"/>
  <c r="D367" i="11"/>
  <c r="I367" i="11"/>
  <c r="R367" i="11"/>
  <c r="F367" i="11"/>
  <c r="X400" i="9"/>
  <c r="D400" i="9"/>
  <c r="AA400" i="9"/>
  <c r="O400" i="9"/>
  <c r="I400" i="9"/>
  <c r="U400" i="9"/>
  <c r="L400" i="9"/>
  <c r="F400" i="9"/>
  <c r="R400" i="9"/>
  <c r="AD400" i="9"/>
  <c r="P414" i="11"/>
  <c r="J414" i="11"/>
  <c r="M414" i="11"/>
  <c r="G414" i="11"/>
  <c r="S414" i="11"/>
  <c r="R675" i="9"/>
  <c r="U229" i="9"/>
  <c r="O229" i="9"/>
  <c r="D229" i="9"/>
  <c r="X229" i="9"/>
  <c r="F229" i="9"/>
  <c r="I229" i="9"/>
  <c r="AA229" i="9"/>
  <c r="R229" i="9"/>
  <c r="L229" i="9"/>
  <c r="D274" i="9"/>
  <c r="F274" i="9"/>
  <c r="AD274" i="9"/>
  <c r="AE274" i="9"/>
  <c r="V355" i="10"/>
  <c r="X384" i="9"/>
  <c r="R384" i="9"/>
  <c r="I384" i="9"/>
  <c r="L384" i="9"/>
  <c r="F384" i="9"/>
  <c r="D384" i="9"/>
  <c r="AD384" i="9"/>
  <c r="AA384" i="9"/>
  <c r="O384" i="9"/>
  <c r="U384" i="9"/>
  <c r="X408" i="9"/>
  <c r="U408" i="9"/>
  <c r="F408" i="9"/>
  <c r="L408" i="9"/>
  <c r="D408" i="9"/>
  <c r="AD408" i="9"/>
  <c r="AA408" i="9"/>
  <c r="R408" i="9"/>
  <c r="I408" i="9"/>
  <c r="O408" i="9"/>
  <c r="P507" i="9"/>
  <c r="G513" i="9"/>
  <c r="AE532" i="9"/>
  <c r="AB532" i="9"/>
  <c r="Y532" i="9"/>
  <c r="S532" i="9"/>
  <c r="M532" i="9"/>
  <c r="P532" i="9"/>
  <c r="G613" i="9"/>
  <c r="I735" i="9"/>
  <c r="S645" i="11"/>
  <c r="M645" i="11"/>
  <c r="AA654" i="9"/>
  <c r="L771" i="9"/>
  <c r="P70" i="10"/>
  <c r="M70" i="10"/>
  <c r="J70" i="10"/>
  <c r="V70" i="10"/>
  <c r="AA122" i="9"/>
  <c r="I122" i="9"/>
  <c r="AD122" i="9"/>
  <c r="R122" i="9"/>
  <c r="O122" i="9"/>
  <c r="F122" i="9"/>
  <c r="X122" i="9"/>
  <c r="U122" i="9"/>
  <c r="L122" i="9"/>
  <c r="D122" i="9"/>
  <c r="G152" i="9"/>
  <c r="V198" i="11"/>
  <c r="G198" i="11"/>
  <c r="M198" i="11"/>
  <c r="P198" i="11"/>
  <c r="P222" i="9"/>
  <c r="S222" i="9"/>
  <c r="V222" i="9"/>
  <c r="AE222" i="9"/>
  <c r="M222" i="9"/>
  <c r="Y222" i="9"/>
  <c r="J222" i="9"/>
  <c r="G222" i="9"/>
  <c r="AB236" i="9"/>
  <c r="M312" i="11"/>
  <c r="S312" i="11"/>
  <c r="P312" i="11"/>
  <c r="G312" i="11"/>
  <c r="J312" i="11"/>
  <c r="V312" i="11"/>
  <c r="G411" i="11"/>
  <c r="J411" i="11"/>
  <c r="P411" i="11"/>
  <c r="M411" i="11"/>
  <c r="V411" i="11"/>
  <c r="L427" i="10"/>
  <c r="D427" i="10"/>
  <c r="F427" i="10"/>
  <c r="R427" i="10"/>
  <c r="U427" i="10"/>
  <c r="I427" i="10"/>
  <c r="J466" i="9"/>
  <c r="F671" i="10"/>
  <c r="D671" i="10"/>
  <c r="U671" i="10"/>
  <c r="R671" i="10"/>
  <c r="L671" i="10"/>
  <c r="I671" i="10"/>
  <c r="O671" i="10"/>
  <c r="G717" i="11"/>
  <c r="S758" i="9"/>
  <c r="AB758" i="9"/>
  <c r="J758" i="9"/>
  <c r="Y758" i="9"/>
  <c r="P758" i="9"/>
  <c r="V758" i="9"/>
  <c r="G758" i="9"/>
  <c r="M758" i="9"/>
  <c r="G770" i="9"/>
  <c r="AD546" i="9"/>
  <c r="F546" i="9"/>
  <c r="AA546" i="9"/>
  <c r="O546" i="9"/>
  <c r="I546" i="9"/>
  <c r="U546" i="9"/>
  <c r="D546" i="9"/>
  <c r="L579" i="9"/>
  <c r="AD579" i="9"/>
  <c r="I579" i="9"/>
  <c r="F579" i="9"/>
  <c r="D579" i="9"/>
  <c r="O579" i="9"/>
  <c r="U579" i="9"/>
  <c r="R579" i="9"/>
  <c r="AA579" i="9"/>
  <c r="X579" i="9"/>
  <c r="J621" i="10"/>
  <c r="U664" i="10"/>
  <c r="F664" i="10"/>
  <c r="L664" i="10"/>
  <c r="D664" i="10"/>
  <c r="D287" i="9"/>
  <c r="R287" i="9"/>
  <c r="I287" i="9"/>
  <c r="X287" i="9"/>
  <c r="O287" i="9"/>
  <c r="F287" i="9"/>
  <c r="AA287" i="9"/>
  <c r="M307" i="11"/>
  <c r="U383" i="10"/>
  <c r="D383" i="10"/>
  <c r="R383" i="10"/>
  <c r="F383" i="10"/>
  <c r="O383" i="10"/>
  <c r="L383" i="10"/>
  <c r="I453" i="10"/>
  <c r="AD486" i="9"/>
  <c r="AD491" i="9"/>
  <c r="I491" i="9"/>
  <c r="O491" i="9"/>
  <c r="D491" i="9"/>
  <c r="X491" i="9"/>
  <c r="AA491" i="9"/>
  <c r="F491" i="9"/>
  <c r="U491" i="9"/>
  <c r="R491" i="9"/>
  <c r="L491" i="9"/>
  <c r="P497" i="11"/>
  <c r="L539" i="10"/>
  <c r="R539" i="10"/>
  <c r="I539" i="10"/>
  <c r="O539" i="10"/>
  <c r="F539" i="10"/>
  <c r="D539" i="10"/>
  <c r="U539" i="10"/>
  <c r="J705" i="9"/>
  <c r="AA754" i="9"/>
  <c r="R754" i="9"/>
  <c r="I754" i="9"/>
  <c r="X754" i="9"/>
  <c r="O754" i="9"/>
  <c r="D754" i="9"/>
  <c r="AD754" i="9"/>
  <c r="U754" i="9"/>
  <c r="F754" i="9"/>
  <c r="L754" i="9"/>
  <c r="X784" i="9"/>
  <c r="O784" i="9"/>
  <c r="R784" i="9"/>
  <c r="F784" i="9"/>
  <c r="D784" i="9"/>
  <c r="U784" i="9"/>
  <c r="L784" i="9"/>
  <c r="AD784" i="9"/>
  <c r="J832" i="11"/>
  <c r="M785" i="9"/>
  <c r="S785" i="9"/>
  <c r="J785" i="9"/>
  <c r="AB785" i="9"/>
  <c r="G785" i="9"/>
  <c r="P785" i="9"/>
  <c r="Y785" i="9"/>
  <c r="V785" i="9"/>
  <c r="AE785" i="9"/>
  <c r="L813" i="9"/>
  <c r="M720" i="10"/>
  <c r="S720" i="10"/>
  <c r="J720" i="10"/>
  <c r="V720" i="10"/>
  <c r="P720" i="10"/>
  <c r="M731" i="11"/>
  <c r="G731" i="11"/>
  <c r="P731" i="11"/>
  <c r="V731" i="11"/>
  <c r="J731" i="11"/>
  <c r="S731" i="11"/>
  <c r="U92" i="10"/>
  <c r="D92" i="10"/>
  <c r="R92" i="10"/>
  <c r="O92" i="10"/>
  <c r="F92" i="10"/>
  <c r="L92" i="10"/>
  <c r="U256" i="9"/>
  <c r="F286" i="9"/>
  <c r="X286" i="9"/>
  <c r="G340" i="11"/>
  <c r="I394" i="9"/>
  <c r="O394" i="9"/>
  <c r="D394" i="9"/>
  <c r="U394" i="9"/>
  <c r="AA394" i="9"/>
  <c r="R394" i="9"/>
  <c r="AD394" i="9"/>
  <c r="F394" i="9"/>
  <c r="P463" i="11"/>
  <c r="G481" i="10"/>
  <c r="J481" i="10"/>
  <c r="P481" i="10"/>
  <c r="S520" i="10"/>
  <c r="M520" i="10"/>
  <c r="P520" i="10"/>
  <c r="G520" i="10"/>
  <c r="V520" i="10"/>
  <c r="J520" i="10"/>
  <c r="J589" i="10"/>
  <c r="M681" i="9"/>
  <c r="G681" i="9"/>
  <c r="Y681" i="9"/>
  <c r="S681" i="9"/>
  <c r="V681" i="9"/>
  <c r="AE681" i="9"/>
  <c r="I726" i="10"/>
  <c r="L726" i="10"/>
  <c r="O726" i="10"/>
  <c r="D726" i="10"/>
  <c r="F726" i="10"/>
  <c r="R726" i="10"/>
  <c r="U726" i="10"/>
  <c r="M809" i="11"/>
  <c r="I818" i="10"/>
  <c r="R818" i="10"/>
  <c r="O818" i="10"/>
  <c r="D818" i="10"/>
  <c r="F818" i="10"/>
  <c r="L818" i="10"/>
  <c r="J821" i="9"/>
  <c r="R859" i="10"/>
  <c r="M864" i="11"/>
  <c r="G864" i="11"/>
  <c r="S864" i="11"/>
  <c r="P864" i="11"/>
  <c r="J864" i="11"/>
  <c r="V880" i="11"/>
  <c r="J880" i="11"/>
  <c r="G880" i="11"/>
  <c r="P880" i="11"/>
  <c r="M880" i="11"/>
  <c r="V522" i="10"/>
  <c r="J522" i="10"/>
  <c r="S522" i="10"/>
  <c r="P522" i="10"/>
  <c r="G522" i="10"/>
  <c r="M522" i="10"/>
  <c r="S569" i="11"/>
  <c r="G569" i="11"/>
  <c r="J569" i="11"/>
  <c r="X748" i="9"/>
  <c r="F748" i="9"/>
  <c r="R748" i="9"/>
  <c r="D748" i="9"/>
  <c r="AA748" i="9"/>
  <c r="I748" i="9"/>
  <c r="U748" i="9"/>
  <c r="AD748" i="9"/>
  <c r="L748" i="9"/>
  <c r="P794" i="9"/>
  <c r="L826" i="9"/>
  <c r="G846" i="11"/>
  <c r="V846" i="11"/>
  <c r="M846" i="11"/>
  <c r="S846" i="11"/>
  <c r="J846" i="11"/>
  <c r="P846" i="11"/>
  <c r="J877" i="9"/>
  <c r="F885" i="9"/>
  <c r="M834" i="9"/>
  <c r="J834" i="9"/>
  <c r="G883" i="10"/>
  <c r="P55" i="10"/>
  <c r="U58" i="9"/>
  <c r="L58" i="9"/>
  <c r="D58" i="9"/>
  <c r="I240" i="11"/>
  <c r="F126" i="11"/>
  <c r="F128" i="10"/>
  <c r="O288" i="10"/>
  <c r="F288" i="10"/>
  <c r="I288" i="10"/>
  <c r="L288" i="10"/>
  <c r="U288" i="10"/>
  <c r="R288" i="10"/>
  <c r="D288" i="10"/>
  <c r="O586" i="11"/>
  <c r="D586" i="11"/>
  <c r="U586" i="11"/>
  <c r="L586" i="11"/>
  <c r="S89" i="10"/>
  <c r="P89" i="10"/>
  <c r="G89" i="10"/>
  <c r="M89" i="10"/>
  <c r="J89" i="10"/>
  <c r="V89" i="10"/>
  <c r="E323" i="5"/>
  <c r="Z323" i="5"/>
  <c r="K323" i="5"/>
  <c r="N323" i="5"/>
  <c r="W323" i="5"/>
  <c r="H323" i="5"/>
  <c r="Q323" i="5"/>
  <c r="T323" i="5"/>
  <c r="AC323" i="5"/>
  <c r="G69" i="11"/>
  <c r="V69" i="11"/>
  <c r="M69" i="11"/>
  <c r="P69" i="11"/>
  <c r="J69" i="11"/>
  <c r="M588" i="10"/>
  <c r="J588" i="10"/>
  <c r="G588" i="10"/>
  <c r="P588" i="10"/>
  <c r="J42" i="10"/>
  <c r="G42" i="10"/>
  <c r="S42" i="10"/>
  <c r="P42" i="10"/>
  <c r="V42" i="10"/>
  <c r="M42" i="10"/>
  <c r="I114" i="11"/>
  <c r="M328" i="10"/>
  <c r="G328" i="10"/>
  <c r="V328" i="10"/>
  <c r="S328" i="10"/>
  <c r="J328" i="10"/>
  <c r="Y357" i="9"/>
  <c r="S357" i="9"/>
  <c r="G357" i="9"/>
  <c r="P357" i="9"/>
  <c r="V357" i="9"/>
  <c r="AB357" i="9"/>
  <c r="AE357" i="9"/>
  <c r="M357" i="9"/>
  <c r="M129" i="11"/>
  <c r="V129" i="11"/>
  <c r="G129" i="11"/>
  <c r="S129" i="11"/>
  <c r="P129" i="11"/>
  <c r="J129" i="11"/>
  <c r="S88" i="9"/>
  <c r="V147" i="11"/>
  <c r="P147" i="11"/>
  <c r="F317" i="9"/>
  <c r="P54" i="9"/>
  <c r="AE54" i="9"/>
  <c r="G54" i="9"/>
  <c r="Y54" i="9"/>
  <c r="S137" i="11"/>
  <c r="G137" i="11"/>
  <c r="J137" i="11"/>
  <c r="V137" i="11"/>
  <c r="M137" i="11"/>
  <c r="P137" i="11"/>
  <c r="M524" i="10"/>
  <c r="J524" i="10"/>
  <c r="V524" i="10"/>
  <c r="S524" i="10"/>
  <c r="AD639" i="9"/>
  <c r="P440" i="10"/>
  <c r="S440" i="10"/>
  <c r="G440" i="10"/>
  <c r="J440" i="10"/>
  <c r="V440" i="10"/>
  <c r="M440" i="10"/>
  <c r="F554" i="11"/>
  <c r="J593" i="9"/>
  <c r="Y373" i="9"/>
  <c r="S373" i="9"/>
  <c r="P373" i="9"/>
  <c r="AB373" i="9"/>
  <c r="V373" i="9"/>
  <c r="AE373" i="9"/>
  <c r="M373" i="9"/>
  <c r="J612" i="10"/>
  <c r="G59" i="10"/>
  <c r="G185" i="11"/>
  <c r="G271" i="10"/>
  <c r="L365" i="10"/>
  <c r="D365" i="10"/>
  <c r="O365" i="10"/>
  <c r="R365" i="10"/>
  <c r="I365" i="10"/>
  <c r="U365" i="10"/>
  <c r="F365" i="10"/>
  <c r="G398" i="10"/>
  <c r="M410" i="11"/>
  <c r="P410" i="11"/>
  <c r="S410" i="11"/>
  <c r="J410" i="11"/>
  <c r="G410" i="11"/>
  <c r="V410" i="11"/>
  <c r="P425" i="10"/>
  <c r="L442" i="9"/>
  <c r="D442" i="9"/>
  <c r="I442" i="9"/>
  <c r="U442" i="9"/>
  <c r="O442" i="9"/>
  <c r="AD442" i="9"/>
  <c r="F442" i="9"/>
  <c r="AA442" i="9"/>
  <c r="X442" i="9"/>
  <c r="R442" i="9"/>
  <c r="P476" i="10"/>
  <c r="S525" i="9"/>
  <c r="M525" i="9"/>
  <c r="AE525" i="9"/>
  <c r="AB525" i="9"/>
  <c r="G525" i="9"/>
  <c r="V525" i="9"/>
  <c r="J525" i="9"/>
  <c r="Y525" i="9"/>
  <c r="X535" i="9"/>
  <c r="J653" i="10"/>
  <c r="S653" i="10"/>
  <c r="G653" i="10"/>
  <c r="V653" i="10"/>
  <c r="M653" i="10"/>
  <c r="R309" i="10"/>
  <c r="S390" i="11"/>
  <c r="J390" i="11"/>
  <c r="M390" i="11"/>
  <c r="P390" i="11"/>
  <c r="G390" i="11"/>
  <c r="V390" i="11"/>
  <c r="U606" i="9"/>
  <c r="I658" i="11"/>
  <c r="U734" i="11"/>
  <c r="I734" i="11"/>
  <c r="R734" i="11"/>
  <c r="F734" i="11"/>
  <c r="L734" i="11"/>
  <c r="O734" i="11"/>
  <c r="D734" i="11"/>
  <c r="U292" i="10"/>
  <c r="I292" i="10"/>
  <c r="F292" i="10"/>
  <c r="O292" i="10"/>
  <c r="L292" i="10"/>
  <c r="D292" i="10"/>
  <c r="R292" i="10"/>
  <c r="L369" i="10"/>
  <c r="O115" i="9"/>
  <c r="D115" i="9"/>
  <c r="I115" i="9"/>
  <c r="AD115" i="9"/>
  <c r="R115" i="9"/>
  <c r="F115" i="9"/>
  <c r="L115" i="9"/>
  <c r="X115" i="9"/>
  <c r="U115" i="9"/>
  <c r="AA115" i="9"/>
  <c r="F136" i="10"/>
  <c r="L159" i="11"/>
  <c r="D159" i="11"/>
  <c r="F159" i="11"/>
  <c r="R159" i="11"/>
  <c r="I159" i="11"/>
  <c r="O159" i="11"/>
  <c r="G223" i="11"/>
  <c r="V223" i="11"/>
  <c r="S223" i="11"/>
  <c r="P223" i="11"/>
  <c r="J223" i="11"/>
  <c r="M223" i="11"/>
  <c r="O358" i="10"/>
  <c r="G367" i="10"/>
  <c r="Y515" i="9"/>
  <c r="F556" i="11"/>
  <c r="Q581" i="5"/>
  <c r="E581" i="5"/>
  <c r="K581" i="5"/>
  <c r="W581" i="5"/>
  <c r="T581" i="5"/>
  <c r="Z581" i="5"/>
  <c r="N581" i="5"/>
  <c r="AC581" i="5"/>
  <c r="H581" i="5"/>
  <c r="I294" i="10"/>
  <c r="L294" i="10"/>
  <c r="O294" i="10"/>
  <c r="D294" i="10"/>
  <c r="F294" i="10"/>
  <c r="U294" i="10"/>
  <c r="R294" i="10"/>
  <c r="M366" i="10"/>
  <c r="P366" i="10"/>
  <c r="S366" i="10"/>
  <c r="G366" i="10"/>
  <c r="J366" i="10"/>
  <c r="V366" i="10"/>
  <c r="M429" i="10"/>
  <c r="P429" i="10"/>
  <c r="V429" i="10"/>
  <c r="G429" i="10"/>
  <c r="S429" i="10"/>
  <c r="J429" i="10"/>
  <c r="G458" i="9"/>
  <c r="AE482" i="9"/>
  <c r="P482" i="9"/>
  <c r="J482" i="9"/>
  <c r="S482" i="9"/>
  <c r="AB482" i="9"/>
  <c r="V482" i="9"/>
  <c r="M482" i="9"/>
  <c r="Y482" i="9"/>
  <c r="G482" i="9"/>
  <c r="S541" i="11"/>
  <c r="J541" i="11"/>
  <c r="L625" i="9"/>
  <c r="AD625" i="9"/>
  <c r="R625" i="9"/>
  <c r="I625" i="9"/>
  <c r="O625" i="9"/>
  <c r="U625" i="9"/>
  <c r="AA625" i="9"/>
  <c r="D625" i="9"/>
  <c r="V645" i="10"/>
  <c r="J645" i="10"/>
  <c r="S645" i="10"/>
  <c r="G645" i="10"/>
  <c r="P645" i="10"/>
  <c r="M645" i="10"/>
  <c r="S62" i="9"/>
  <c r="AE62" i="9"/>
  <c r="P62" i="9"/>
  <c r="G62" i="9"/>
  <c r="J70" i="9"/>
  <c r="G99" i="11"/>
  <c r="I198" i="10"/>
  <c r="O198" i="10"/>
  <c r="L198" i="10"/>
  <c r="D198" i="10"/>
  <c r="U198" i="10"/>
  <c r="G231" i="10"/>
  <c r="O276" i="11"/>
  <c r="V312" i="10"/>
  <c r="M312" i="10"/>
  <c r="P312" i="10"/>
  <c r="G312" i="10"/>
  <c r="J312" i="10"/>
  <c r="S312" i="10"/>
  <c r="G423" i="10"/>
  <c r="L446" i="11"/>
  <c r="R446" i="11"/>
  <c r="O446" i="11"/>
  <c r="U446" i="11"/>
  <c r="D446" i="11"/>
  <c r="I446" i="11"/>
  <c r="F446" i="11"/>
  <c r="G517" i="11"/>
  <c r="O553" i="10"/>
  <c r="I553" i="10"/>
  <c r="D553" i="10"/>
  <c r="R553" i="10"/>
  <c r="U553" i="10"/>
  <c r="L553" i="10"/>
  <c r="F553" i="10"/>
  <c r="S671" i="9"/>
  <c r="J671" i="9"/>
  <c r="AB671" i="9"/>
  <c r="P671" i="9"/>
  <c r="I756" i="9"/>
  <c r="F537" i="11"/>
  <c r="O537" i="11"/>
  <c r="R537" i="11"/>
  <c r="I537" i="11"/>
  <c r="D537" i="11"/>
  <c r="U537" i="11"/>
  <c r="L537" i="11"/>
  <c r="O621" i="9"/>
  <c r="F621" i="9"/>
  <c r="R621" i="9"/>
  <c r="AD621" i="9"/>
  <c r="D621" i="9"/>
  <c r="I621" i="9"/>
  <c r="X621" i="9"/>
  <c r="AD664" i="9"/>
  <c r="R664" i="9"/>
  <c r="I664" i="9"/>
  <c r="AA664" i="9"/>
  <c r="D664" i="9"/>
  <c r="X664" i="9"/>
  <c r="F664" i="9"/>
  <c r="L664" i="9"/>
  <c r="O664" i="9"/>
  <c r="I753" i="11"/>
  <c r="U232" i="10"/>
  <c r="F232" i="10"/>
  <c r="I232" i="10"/>
  <c r="L232" i="10"/>
  <c r="O232" i="10"/>
  <c r="D232" i="10"/>
  <c r="V293" i="11"/>
  <c r="M293" i="11"/>
  <c r="M303" i="11"/>
  <c r="G327" i="10"/>
  <c r="X352" i="9"/>
  <c r="AA352" i="9"/>
  <c r="R352" i="9"/>
  <c r="I352" i="9"/>
  <c r="L352" i="9"/>
  <c r="D352" i="9"/>
  <c r="G383" i="9"/>
  <c r="U453" i="9"/>
  <c r="J477" i="10"/>
  <c r="AE574" i="9"/>
  <c r="AD790" i="9"/>
  <c r="J790" i="9"/>
  <c r="P790" i="9"/>
  <c r="Y790" i="9"/>
  <c r="G790" i="9"/>
  <c r="V776" i="11"/>
  <c r="M776" i="11"/>
  <c r="P776" i="11"/>
  <c r="J686" i="9"/>
  <c r="Y686" i="9"/>
  <c r="P686" i="9"/>
  <c r="AB686" i="9"/>
  <c r="O727" i="10"/>
  <c r="D727" i="10"/>
  <c r="F727" i="10"/>
  <c r="L727" i="10"/>
  <c r="J107" i="11"/>
  <c r="R181" i="11"/>
  <c r="D181" i="11"/>
  <c r="D273" i="10"/>
  <c r="O273" i="10"/>
  <c r="U273" i="10"/>
  <c r="I273" i="10"/>
  <c r="R273" i="10"/>
  <c r="F273" i="10"/>
  <c r="V322" i="9"/>
  <c r="S322" i="9"/>
  <c r="AB322" i="9"/>
  <c r="G322" i="9"/>
  <c r="M322" i="9"/>
  <c r="J322" i="9"/>
  <c r="O481" i="9"/>
  <c r="D481" i="9"/>
  <c r="U481" i="9"/>
  <c r="AA481" i="9"/>
  <c r="F481" i="9"/>
  <c r="L481" i="9"/>
  <c r="X481" i="9"/>
  <c r="AD481" i="9"/>
  <c r="R481" i="9"/>
  <c r="O504" i="9"/>
  <c r="D504" i="9"/>
  <c r="AD504" i="9"/>
  <c r="I504" i="9"/>
  <c r="AA504" i="9"/>
  <c r="F504" i="9"/>
  <c r="R504" i="9"/>
  <c r="U504" i="9"/>
  <c r="L504" i="9"/>
  <c r="I597" i="9"/>
  <c r="AD597" i="9"/>
  <c r="F597" i="9"/>
  <c r="AA597" i="9"/>
  <c r="U597" i="9"/>
  <c r="R597" i="9"/>
  <c r="L597" i="9"/>
  <c r="D597" i="9"/>
  <c r="M629" i="11"/>
  <c r="S711" i="9"/>
  <c r="V711" i="9"/>
  <c r="Y711" i="9"/>
  <c r="J798" i="10"/>
  <c r="U822" i="9"/>
  <c r="L822" i="9"/>
  <c r="G818" i="9"/>
  <c r="G817" i="11"/>
  <c r="J859" i="9"/>
  <c r="O508" i="11"/>
  <c r="U508" i="11"/>
  <c r="L508" i="11"/>
  <c r="F508" i="11"/>
  <c r="I508" i="11"/>
  <c r="D508" i="11"/>
  <c r="R508" i="11"/>
  <c r="S564" i="11"/>
  <c r="J564" i="11"/>
  <c r="V564" i="11"/>
  <c r="M564" i="11"/>
  <c r="P564" i="11"/>
  <c r="O569" i="10"/>
  <c r="D569" i="10"/>
  <c r="I569" i="10"/>
  <c r="U569" i="10"/>
  <c r="L569" i="10"/>
  <c r="G583" i="11"/>
  <c r="S583" i="11"/>
  <c r="R614" i="11"/>
  <c r="F614" i="11"/>
  <c r="O614" i="11"/>
  <c r="L614" i="11"/>
  <c r="D614" i="11"/>
  <c r="I614" i="11"/>
  <c r="U614" i="11"/>
  <c r="AD680" i="9"/>
  <c r="X680" i="9"/>
  <c r="O680" i="9"/>
  <c r="F680" i="9"/>
  <c r="U680" i="9"/>
  <c r="AA680" i="9"/>
  <c r="R680" i="9"/>
  <c r="L680" i="9"/>
  <c r="D680" i="9"/>
  <c r="I680" i="9"/>
  <c r="G803" i="10"/>
  <c r="S829" i="11"/>
  <c r="G829" i="11"/>
  <c r="J829" i="11"/>
  <c r="J860" i="10"/>
  <c r="G819" i="10"/>
  <c r="O842" i="11"/>
  <c r="Y862" i="9"/>
  <c r="M863" i="10"/>
  <c r="R852" i="11"/>
  <c r="L852" i="11"/>
  <c r="U852" i="11"/>
  <c r="X870" i="9"/>
  <c r="L870" i="9"/>
  <c r="D870" i="9"/>
  <c r="AA870" i="9"/>
  <c r="R870" i="9"/>
  <c r="I870" i="9"/>
  <c r="O870" i="9"/>
  <c r="U870" i="9"/>
  <c r="L148" i="9"/>
  <c r="R148" i="9"/>
  <c r="AA148" i="9"/>
  <c r="AD148" i="9"/>
  <c r="F148" i="9"/>
  <c r="D148" i="9"/>
  <c r="O148" i="9"/>
  <c r="O399" i="11"/>
  <c r="D399" i="11"/>
  <c r="L399" i="11"/>
  <c r="U399" i="11"/>
  <c r="J586" i="10"/>
  <c r="L89" i="9"/>
  <c r="L437" i="11"/>
  <c r="R437" i="11"/>
  <c r="F437" i="11"/>
  <c r="I437" i="11"/>
  <c r="D437" i="11"/>
  <c r="O437" i="11"/>
  <c r="G44" i="9"/>
  <c r="S69" i="10"/>
  <c r="J69" i="10"/>
  <c r="G69" i="10"/>
  <c r="P69" i="10"/>
  <c r="G83" i="9"/>
  <c r="P83" i="9"/>
  <c r="AE83" i="9"/>
  <c r="S83" i="9"/>
  <c r="Y83" i="9"/>
  <c r="AB83" i="9"/>
  <c r="M83" i="9"/>
  <c r="V83" i="9"/>
  <c r="J83" i="9"/>
  <c r="X588" i="9"/>
  <c r="L588" i="9"/>
  <c r="R588" i="9"/>
  <c r="D588" i="9"/>
  <c r="U588" i="9"/>
  <c r="I588" i="9"/>
  <c r="AA588" i="9"/>
  <c r="F588" i="9"/>
  <c r="X42" i="9"/>
  <c r="O403" i="10"/>
  <c r="F4" i="10"/>
  <c r="D4" i="10"/>
  <c r="I4" i="10"/>
  <c r="L4" i="10"/>
  <c r="O4" i="10"/>
  <c r="O129" i="10"/>
  <c r="D129" i="10"/>
  <c r="L129" i="10"/>
  <c r="P33" i="10"/>
  <c r="V33" i="10"/>
  <c r="M33" i="10"/>
  <c r="J33" i="10"/>
  <c r="S33" i="10"/>
  <c r="J147" i="10"/>
  <c r="G471" i="9"/>
  <c r="O104" i="11"/>
  <c r="D104" i="11"/>
  <c r="U104" i="11"/>
  <c r="L104" i="11"/>
  <c r="F104" i="11"/>
  <c r="P578" i="11"/>
  <c r="V578" i="11"/>
  <c r="M578" i="11"/>
  <c r="S578" i="11"/>
  <c r="G578" i="11"/>
  <c r="J578" i="11"/>
  <c r="J514" i="10"/>
  <c r="G565" i="11"/>
  <c r="F627" i="10"/>
  <c r="D627" i="10"/>
  <c r="I627" i="10"/>
  <c r="L627" i="10"/>
  <c r="R627" i="10"/>
  <c r="U627" i="10"/>
  <c r="U641" i="10"/>
  <c r="I641" i="10"/>
  <c r="O641" i="10"/>
  <c r="L641" i="10"/>
  <c r="D641" i="10"/>
  <c r="R641" i="10"/>
  <c r="F641" i="10"/>
  <c r="G757" i="9"/>
  <c r="G449" i="9"/>
  <c r="M612" i="9"/>
  <c r="M59" i="9"/>
  <c r="S59" i="9"/>
  <c r="G59" i="9"/>
  <c r="Y59" i="9"/>
  <c r="V59" i="9"/>
  <c r="AE59" i="9"/>
  <c r="I169" i="11"/>
  <c r="I185" i="10"/>
  <c r="O185" i="10"/>
  <c r="U185" i="10"/>
  <c r="L185" i="10"/>
  <c r="R185" i="10"/>
  <c r="F185" i="10"/>
  <c r="D185" i="10"/>
  <c r="V234" i="11"/>
  <c r="S234" i="11"/>
  <c r="G234" i="11"/>
  <c r="P234" i="11"/>
  <c r="M234" i="11"/>
  <c r="R386" i="10"/>
  <c r="X398" i="9"/>
  <c r="J410" i="10"/>
  <c r="S410" i="10"/>
  <c r="V410" i="10"/>
  <c r="G410" i="10"/>
  <c r="P410" i="10"/>
  <c r="Y419" i="9"/>
  <c r="G419" i="9"/>
  <c r="AE419" i="9"/>
  <c r="AD431" i="9"/>
  <c r="R431" i="9"/>
  <c r="I431" i="9"/>
  <c r="D431" i="9"/>
  <c r="O431" i="9"/>
  <c r="F431" i="9"/>
  <c r="L431" i="9"/>
  <c r="AA431" i="9"/>
  <c r="X431" i="9"/>
  <c r="F464" i="11"/>
  <c r="P516" i="10"/>
  <c r="M516" i="10"/>
  <c r="V516" i="10"/>
  <c r="G516" i="10"/>
  <c r="J516" i="10"/>
  <c r="S516" i="10"/>
  <c r="G176" i="11"/>
  <c r="S390" i="10"/>
  <c r="J430" i="10"/>
  <c r="S430" i="10"/>
  <c r="V430" i="10"/>
  <c r="M430" i="10"/>
  <c r="P430" i="10"/>
  <c r="G430" i="10"/>
  <c r="R518" i="9"/>
  <c r="O518" i="9"/>
  <c r="AA518" i="9"/>
  <c r="L518" i="9"/>
  <c r="X518" i="9"/>
  <c r="I518" i="9"/>
  <c r="U518" i="9"/>
  <c r="D518" i="9"/>
  <c r="F518" i="9"/>
  <c r="AD518" i="9"/>
  <c r="V658" i="10"/>
  <c r="G658" i="10"/>
  <c r="P658" i="10"/>
  <c r="S658" i="10"/>
  <c r="J658" i="10"/>
  <c r="M658" i="10"/>
  <c r="M693" i="9"/>
  <c r="G183" i="10"/>
  <c r="R210" i="11"/>
  <c r="L210" i="11"/>
  <c r="D210" i="11"/>
  <c r="U210" i="11"/>
  <c r="F210" i="11"/>
  <c r="O210" i="11"/>
  <c r="J224" i="9"/>
  <c r="V224" i="9"/>
  <c r="G224" i="9"/>
  <c r="P224" i="9"/>
  <c r="Y224" i="9"/>
  <c r="F302" i="10"/>
  <c r="O360" i="11"/>
  <c r="J369" i="9"/>
  <c r="O472" i="10"/>
  <c r="U472" i="10"/>
  <c r="D472" i="10"/>
  <c r="R472" i="10"/>
  <c r="AA68" i="9"/>
  <c r="O68" i="9"/>
  <c r="AD68" i="9"/>
  <c r="F68" i="9"/>
  <c r="D68" i="9"/>
  <c r="U68" i="9"/>
  <c r="I68" i="9"/>
  <c r="R68" i="9"/>
  <c r="L68" i="9"/>
  <c r="I136" i="9"/>
  <c r="I159" i="10"/>
  <c r="J187" i="10"/>
  <c r="S223" i="10"/>
  <c r="P223" i="10"/>
  <c r="M223" i="10"/>
  <c r="J223" i="10"/>
  <c r="P358" i="9"/>
  <c r="S358" i="9"/>
  <c r="Y358" i="9"/>
  <c r="J358" i="9"/>
  <c r="AE358" i="9"/>
  <c r="V358" i="9"/>
  <c r="M358" i="9"/>
  <c r="S414" i="9"/>
  <c r="J445" i="11"/>
  <c r="L452" i="10"/>
  <c r="M528" i="10"/>
  <c r="S528" i="10"/>
  <c r="V528" i="10"/>
  <c r="G528" i="10"/>
  <c r="P528" i="10"/>
  <c r="M217" i="11"/>
  <c r="V217" i="11"/>
  <c r="G217" i="11"/>
  <c r="P217" i="11"/>
  <c r="S217" i="11"/>
  <c r="AB294" i="9"/>
  <c r="G294" i="9"/>
  <c r="S294" i="9"/>
  <c r="V294" i="9"/>
  <c r="M294" i="9"/>
  <c r="Y294" i="9"/>
  <c r="P294" i="9"/>
  <c r="J294" i="9"/>
  <c r="AE294" i="9"/>
  <c r="J366" i="9"/>
  <c r="AE366" i="9"/>
  <c r="AB366" i="9"/>
  <c r="S366" i="9"/>
  <c r="M366" i="9"/>
  <c r="P366" i="9"/>
  <c r="F421" i="11"/>
  <c r="L421" i="11"/>
  <c r="R421" i="11"/>
  <c r="D421" i="11"/>
  <c r="O421" i="11"/>
  <c r="I421" i="11"/>
  <c r="U421" i="11"/>
  <c r="V511" i="11"/>
  <c r="G511" i="11"/>
  <c r="S511" i="11"/>
  <c r="J511" i="11"/>
  <c r="P511" i="11"/>
  <c r="M576" i="11"/>
  <c r="S576" i="11"/>
  <c r="J576" i="11"/>
  <c r="P576" i="11"/>
  <c r="G576" i="11"/>
  <c r="V576" i="11"/>
  <c r="M690" i="11"/>
  <c r="G690" i="11"/>
  <c r="J690" i="11"/>
  <c r="V690" i="11"/>
  <c r="S690" i="11"/>
  <c r="P690" i="11"/>
  <c r="S623" i="10"/>
  <c r="M623" i="10"/>
  <c r="G623" i="10"/>
  <c r="J623" i="10"/>
  <c r="P623" i="10"/>
  <c r="F134" i="11"/>
  <c r="AA198" i="9"/>
  <c r="R198" i="9"/>
  <c r="X198" i="9"/>
  <c r="O198" i="9"/>
  <c r="F198" i="9"/>
  <c r="AD198" i="9"/>
  <c r="U198" i="9"/>
  <c r="D198" i="9"/>
  <c r="L198" i="9"/>
  <c r="D276" i="10"/>
  <c r="L276" i="10"/>
  <c r="O276" i="10"/>
  <c r="F276" i="10"/>
  <c r="U276" i="10"/>
  <c r="AD300" i="9"/>
  <c r="D300" i="9"/>
  <c r="X300" i="9"/>
  <c r="AA300" i="9"/>
  <c r="R300" i="9"/>
  <c r="I300" i="9"/>
  <c r="U300" i="9"/>
  <c r="F300" i="9"/>
  <c r="O300" i="9"/>
  <c r="V362" i="11"/>
  <c r="G391" i="11"/>
  <c r="P391" i="11"/>
  <c r="M391" i="11"/>
  <c r="V391" i="11"/>
  <c r="J391" i="11"/>
  <c r="O446" i="10"/>
  <c r="D446" i="10"/>
  <c r="I446" i="10"/>
  <c r="R446" i="10"/>
  <c r="F446" i="10"/>
  <c r="U446" i="10"/>
  <c r="I468" i="11"/>
  <c r="R468" i="11"/>
  <c r="L468" i="11"/>
  <c r="O468" i="11"/>
  <c r="U468" i="11"/>
  <c r="D468" i="11"/>
  <c r="V509" i="11"/>
  <c r="M553" i="9"/>
  <c r="J553" i="9"/>
  <c r="V553" i="9"/>
  <c r="AE553" i="9"/>
  <c r="U687" i="10"/>
  <c r="I687" i="10"/>
  <c r="D687" i="10"/>
  <c r="O687" i="10"/>
  <c r="F687" i="10"/>
  <c r="V717" i="9"/>
  <c r="P717" i="9"/>
  <c r="G717" i="9"/>
  <c r="Y717" i="9"/>
  <c r="P788" i="11"/>
  <c r="M788" i="11"/>
  <c r="V788" i="11"/>
  <c r="J788" i="11"/>
  <c r="S788" i="11"/>
  <c r="G788" i="11"/>
  <c r="J773" i="11"/>
  <c r="G608" i="11"/>
  <c r="AE678" i="9"/>
  <c r="M678" i="9"/>
  <c r="J678" i="9"/>
  <c r="Y678" i="9"/>
  <c r="P678" i="9"/>
  <c r="G678" i="9"/>
  <c r="AB678" i="9"/>
  <c r="G745" i="10"/>
  <c r="P745" i="10"/>
  <c r="G781" i="10"/>
  <c r="M781" i="10"/>
  <c r="V781" i="10"/>
  <c r="M232" i="9"/>
  <c r="S232" i="9"/>
  <c r="P232" i="9"/>
  <c r="V232" i="9"/>
  <c r="AB232" i="9"/>
  <c r="AE232" i="9"/>
  <c r="J232" i="9"/>
  <c r="G260" i="10"/>
  <c r="P260" i="10"/>
  <c r="V260" i="10"/>
  <c r="M260" i="10"/>
  <c r="S260" i="10"/>
  <c r="J260" i="10"/>
  <c r="F303" i="10"/>
  <c r="L303" i="10"/>
  <c r="D303" i="10"/>
  <c r="O303" i="10"/>
  <c r="U303" i="10"/>
  <c r="I303" i="10"/>
  <c r="R303" i="10"/>
  <c r="O497" i="9"/>
  <c r="I497" i="9"/>
  <c r="AA497" i="9"/>
  <c r="X497" i="9"/>
  <c r="U497" i="9"/>
  <c r="D497" i="9"/>
  <c r="AD497" i="9"/>
  <c r="F497" i="9"/>
  <c r="R497" i="9"/>
  <c r="L497" i="9"/>
  <c r="G755" i="11"/>
  <c r="J755" i="11"/>
  <c r="M755" i="11"/>
  <c r="V755" i="11"/>
  <c r="J718" i="9"/>
  <c r="M718" i="9"/>
  <c r="P718" i="9"/>
  <c r="S718" i="9"/>
  <c r="AE718" i="9"/>
  <c r="G718" i="9"/>
  <c r="AB718" i="9"/>
  <c r="Y718" i="9"/>
  <c r="V718" i="9"/>
  <c r="D827" i="11"/>
  <c r="U827" i="11"/>
  <c r="L827" i="11"/>
  <c r="R827" i="11"/>
  <c r="O827" i="11"/>
  <c r="F827" i="11"/>
  <c r="S777" i="11"/>
  <c r="P777" i="11"/>
  <c r="V777" i="11"/>
  <c r="J777" i="11"/>
  <c r="J804" i="11"/>
  <c r="M657" i="11"/>
  <c r="S657" i="11"/>
  <c r="J657" i="11"/>
  <c r="P657" i="11"/>
  <c r="V657" i="11"/>
  <c r="S731" i="9"/>
  <c r="J731" i="9"/>
  <c r="V731" i="9"/>
  <c r="AE731" i="9"/>
  <c r="M731" i="9"/>
  <c r="AB731" i="9"/>
  <c r="Y731" i="9"/>
  <c r="P731" i="9"/>
  <c r="G731" i="9"/>
  <c r="I52" i="10"/>
  <c r="D52" i="10"/>
  <c r="R52" i="10"/>
  <c r="L52" i="10"/>
  <c r="U52" i="10"/>
  <c r="O52" i="10"/>
  <c r="F52" i="10"/>
  <c r="F177" i="11"/>
  <c r="M305" i="9"/>
  <c r="J305" i="9"/>
  <c r="G305" i="9"/>
  <c r="AE305" i="9"/>
  <c r="P305" i="9"/>
  <c r="AB305" i="9"/>
  <c r="V305" i="9"/>
  <c r="Y305" i="9"/>
  <c r="AB340" i="9"/>
  <c r="S340" i="9"/>
  <c r="G340" i="9"/>
  <c r="Y340" i="9"/>
  <c r="P340" i="9"/>
  <c r="AE340" i="9"/>
  <c r="V340" i="9"/>
  <c r="M340" i="9"/>
  <c r="R396" i="10"/>
  <c r="U396" i="10"/>
  <c r="D396" i="10"/>
  <c r="L396" i="10"/>
  <c r="O396" i="10"/>
  <c r="I396" i="10"/>
  <c r="M434" i="11"/>
  <c r="S434" i="11"/>
  <c r="J434" i="11"/>
  <c r="P434" i="11"/>
  <c r="V434" i="11"/>
  <c r="M536" i="11"/>
  <c r="V536" i="11"/>
  <c r="S536" i="11"/>
  <c r="P536" i="11"/>
  <c r="J536" i="11"/>
  <c r="G536" i="11"/>
  <c r="S759" i="10"/>
  <c r="G759" i="10"/>
  <c r="V759" i="10"/>
  <c r="M778" i="10"/>
  <c r="F809" i="9"/>
  <c r="S816" i="10"/>
  <c r="J816" i="10"/>
  <c r="P816" i="10"/>
  <c r="V816" i="10"/>
  <c r="M816" i="10"/>
  <c r="R817" i="10"/>
  <c r="F817" i="10"/>
  <c r="L817" i="10"/>
  <c r="O817" i="10"/>
  <c r="I817" i="10"/>
  <c r="D817" i="10"/>
  <c r="U817" i="10"/>
  <c r="G864" i="9"/>
  <c r="U564" i="10"/>
  <c r="D564" i="10"/>
  <c r="R564" i="10"/>
  <c r="I564" i="10"/>
  <c r="O564" i="10"/>
  <c r="L564" i="10"/>
  <c r="AD569" i="9"/>
  <c r="G583" i="10"/>
  <c r="R591" i="9"/>
  <c r="S663" i="9"/>
  <c r="Y663" i="9"/>
  <c r="G663" i="9"/>
  <c r="AE663" i="9"/>
  <c r="L724" i="9"/>
  <c r="O779" i="9"/>
  <c r="AA779" i="9"/>
  <c r="I779" i="9"/>
  <c r="D779" i="9"/>
  <c r="X779" i="9"/>
  <c r="F779" i="9"/>
  <c r="U796" i="10"/>
  <c r="D796" i="10"/>
  <c r="I796" i="10"/>
  <c r="R796" i="10"/>
  <c r="O796" i="10"/>
  <c r="F796" i="10"/>
  <c r="L796" i="10"/>
  <c r="X803" i="9"/>
  <c r="L849" i="11"/>
  <c r="F849" i="11"/>
  <c r="O849" i="11"/>
  <c r="U849" i="11"/>
  <c r="I849" i="11"/>
  <c r="J860" i="9"/>
  <c r="Y860" i="9"/>
  <c r="V860" i="9"/>
  <c r="AE860" i="9"/>
  <c r="S860" i="9"/>
  <c r="AB860" i="9"/>
  <c r="P860" i="9"/>
  <c r="O819" i="9"/>
  <c r="D819" i="9"/>
  <c r="U819" i="9"/>
  <c r="I819" i="9"/>
  <c r="X819" i="9"/>
  <c r="L819" i="9"/>
  <c r="AA819" i="9"/>
  <c r="AD819" i="9"/>
  <c r="F819" i="9"/>
  <c r="O897" i="10"/>
  <c r="D897" i="10"/>
  <c r="R897" i="10"/>
  <c r="L897" i="10"/>
  <c r="F897" i="10"/>
  <c r="F800" i="10"/>
  <c r="L830" i="11"/>
  <c r="AD846" i="9"/>
  <c r="F863" i="9"/>
  <c r="AD863" i="9"/>
  <c r="L863" i="9"/>
  <c r="U863" i="9"/>
  <c r="AA863" i="9"/>
  <c r="R863" i="9"/>
  <c r="D863" i="9"/>
  <c r="I863" i="9"/>
  <c r="O863" i="9"/>
  <c r="R841" i="11"/>
  <c r="U841" i="11"/>
  <c r="I841" i="11"/>
  <c r="D841" i="11"/>
  <c r="P291" i="11"/>
  <c r="J291" i="11"/>
  <c r="M291" i="11"/>
  <c r="AB11" i="9"/>
  <c r="G143" i="10"/>
  <c r="V190" i="11"/>
  <c r="P190" i="11"/>
  <c r="G190" i="11"/>
  <c r="S190" i="11"/>
  <c r="M190" i="11"/>
  <c r="V586" i="9"/>
  <c r="S586" i="9"/>
  <c r="J586" i="9"/>
  <c r="G586" i="9"/>
  <c r="Y586" i="9"/>
  <c r="AB586" i="9"/>
  <c r="AE586" i="9"/>
  <c r="P586" i="9"/>
  <c r="M586" i="9"/>
  <c r="G154" i="11"/>
  <c r="S154" i="11"/>
  <c r="J154" i="11"/>
  <c r="P154" i="11"/>
  <c r="V154" i="11"/>
  <c r="R341" i="11"/>
  <c r="L341" i="11"/>
  <c r="O341" i="11"/>
  <c r="D341" i="11"/>
  <c r="U341" i="11"/>
  <c r="F341" i="11"/>
  <c r="I341" i="11"/>
  <c r="AA69" i="9"/>
  <c r="J194" i="11"/>
  <c r="M336" i="11"/>
  <c r="V336" i="11"/>
  <c r="P336" i="11"/>
  <c r="G336" i="11"/>
  <c r="J336" i="11"/>
  <c r="S336" i="11"/>
  <c r="P32" i="11"/>
  <c r="S32" i="11"/>
  <c r="V32" i="11"/>
  <c r="G32" i="11"/>
  <c r="J32" i="11"/>
  <c r="M32" i="11"/>
  <c r="AA114" i="9"/>
  <c r="O114" i="9"/>
  <c r="L114" i="9"/>
  <c r="D114" i="9"/>
  <c r="U114" i="9"/>
  <c r="AD114" i="9"/>
  <c r="S171" i="11"/>
  <c r="G171" i="11"/>
  <c r="M171" i="11"/>
  <c r="J171" i="11"/>
  <c r="V171" i="11"/>
  <c r="P171" i="11"/>
  <c r="F348" i="9"/>
  <c r="S403" i="9"/>
  <c r="J142" i="11"/>
  <c r="AE158" i="9"/>
  <c r="O199" i="10"/>
  <c r="F199" i="10"/>
  <c r="D199" i="10"/>
  <c r="R199" i="10"/>
  <c r="L199" i="10"/>
  <c r="I199" i="10"/>
  <c r="U199" i="10"/>
  <c r="R239" i="11"/>
  <c r="V31" i="11"/>
  <c r="S31" i="11"/>
  <c r="J31" i="11"/>
  <c r="M31" i="11"/>
  <c r="S57" i="9"/>
  <c r="V57" i="9"/>
  <c r="AB57" i="9"/>
  <c r="M147" i="9"/>
  <c r="Y147" i="9"/>
  <c r="S147" i="9"/>
  <c r="V147" i="9"/>
  <c r="AE147" i="9"/>
  <c r="P147" i="9"/>
  <c r="AB147" i="9"/>
  <c r="G147" i="9"/>
  <c r="J147" i="9"/>
  <c r="G557" i="10"/>
  <c r="V557" i="10"/>
  <c r="M557" i="10"/>
  <c r="P557" i="10"/>
  <c r="J557" i="10"/>
  <c r="S557" i="10"/>
  <c r="F124" i="10"/>
  <c r="R308" i="11"/>
  <c r="D308" i="11"/>
  <c r="O308" i="11"/>
  <c r="U308" i="11"/>
  <c r="F308" i="11"/>
  <c r="I308" i="11"/>
  <c r="L308" i="11"/>
  <c r="G443" i="10"/>
  <c r="V382" i="11"/>
  <c r="P382" i="11"/>
  <c r="J382" i="11"/>
  <c r="G382" i="11"/>
  <c r="S382" i="11"/>
  <c r="M382" i="11"/>
  <c r="I531" i="11"/>
  <c r="J554" i="9"/>
  <c r="G698" i="10"/>
  <c r="M75" i="11"/>
  <c r="J185" i="9"/>
  <c r="M214" i="10"/>
  <c r="V214" i="10"/>
  <c r="J381" i="9"/>
  <c r="J386" i="9"/>
  <c r="G404" i="9"/>
  <c r="U464" i="10"/>
  <c r="I464" i="10"/>
  <c r="R464" i="10"/>
  <c r="L464" i="10"/>
  <c r="F464" i="10"/>
  <c r="O464" i="10"/>
  <c r="D464" i="10"/>
  <c r="U568" i="10"/>
  <c r="D568" i="10"/>
  <c r="L568" i="10"/>
  <c r="O568" i="10"/>
  <c r="R568" i="10"/>
  <c r="I568" i="10"/>
  <c r="P335" i="11"/>
  <c r="V335" i="11"/>
  <c r="G335" i="11"/>
  <c r="M335" i="11"/>
  <c r="J335" i="11"/>
  <c r="S335" i="11"/>
  <c r="Y390" i="9"/>
  <c r="J390" i="9"/>
  <c r="AE390" i="9"/>
  <c r="S390" i="9"/>
  <c r="V390" i="9"/>
  <c r="M390" i="9"/>
  <c r="G390" i="9"/>
  <c r="I430" i="9"/>
  <c r="V484" i="10"/>
  <c r="M484" i="10"/>
  <c r="S484" i="10"/>
  <c r="J484" i="10"/>
  <c r="P484" i="10"/>
  <c r="M594" i="11"/>
  <c r="G594" i="11"/>
  <c r="P594" i="11"/>
  <c r="V594" i="11"/>
  <c r="J594" i="11"/>
  <c r="S594" i="11"/>
  <c r="U728" i="10"/>
  <c r="L728" i="10"/>
  <c r="O728" i="10"/>
  <c r="R728" i="10"/>
  <c r="I728" i="10"/>
  <c r="D728" i="10"/>
  <c r="F183" i="9"/>
  <c r="V302" i="9"/>
  <c r="O302" i="9"/>
  <c r="J360" i="10"/>
  <c r="M558" i="10"/>
  <c r="G558" i="10"/>
  <c r="S558" i="10"/>
  <c r="V558" i="10"/>
  <c r="P558" i="10"/>
  <c r="V119" i="11"/>
  <c r="M119" i="11"/>
  <c r="M130" i="11"/>
  <c r="J202" i="10"/>
  <c r="O211" i="11"/>
  <c r="S248" i="11"/>
  <c r="V248" i="11"/>
  <c r="M248" i="11"/>
  <c r="J248" i="11"/>
  <c r="G319" i="9"/>
  <c r="M392" i="11"/>
  <c r="J392" i="11"/>
  <c r="P392" i="11"/>
  <c r="G392" i="11"/>
  <c r="S392" i="11"/>
  <c r="L407" i="10"/>
  <c r="D407" i="10"/>
  <c r="O407" i="10"/>
  <c r="U407" i="10"/>
  <c r="I407" i="10"/>
  <c r="L452" i="9"/>
  <c r="R452" i="9"/>
  <c r="X452" i="9"/>
  <c r="O452" i="9"/>
  <c r="F452" i="9"/>
  <c r="AA452" i="9"/>
  <c r="D452" i="9"/>
  <c r="U452" i="9"/>
  <c r="S699" i="9"/>
  <c r="J699" i="9"/>
  <c r="Y699" i="9"/>
  <c r="P699" i="9"/>
  <c r="V699" i="9"/>
  <c r="AE699" i="9"/>
  <c r="M699" i="9"/>
  <c r="G699" i="9"/>
  <c r="AB699" i="9"/>
  <c r="I217" i="10"/>
  <c r="R217" i="10"/>
  <c r="L217" i="10"/>
  <c r="F217" i="10"/>
  <c r="D217" i="10"/>
  <c r="O217" i="10"/>
  <c r="U217" i="10"/>
  <c r="M385" i="11"/>
  <c r="M460" i="11"/>
  <c r="P460" i="11"/>
  <c r="S460" i="11"/>
  <c r="J460" i="11"/>
  <c r="V460" i="11"/>
  <c r="S503" i="10"/>
  <c r="M503" i="10"/>
  <c r="J503" i="10"/>
  <c r="V503" i="10"/>
  <c r="AB667" i="9"/>
  <c r="J667" i="9"/>
  <c r="S667" i="9"/>
  <c r="AE667" i="9"/>
  <c r="G667" i="9"/>
  <c r="Y667" i="9"/>
  <c r="P667" i="9"/>
  <c r="V667" i="9"/>
  <c r="M667" i="9"/>
  <c r="G692" i="10"/>
  <c r="V692" i="10"/>
  <c r="J692" i="10"/>
  <c r="P692" i="10"/>
  <c r="M692" i="10"/>
  <c r="S692" i="10"/>
  <c r="M616" i="11"/>
  <c r="V616" i="11"/>
  <c r="I619" i="9"/>
  <c r="L619" i="9"/>
  <c r="U619" i="9"/>
  <c r="AD619" i="9"/>
  <c r="F619" i="9"/>
  <c r="X619" i="9"/>
  <c r="AA619" i="9"/>
  <c r="D619" i="9"/>
  <c r="R619" i="9"/>
  <c r="O619" i="9"/>
  <c r="M134" i="10"/>
  <c r="V134" i="10"/>
  <c r="G134" i="10"/>
  <c r="J134" i="10"/>
  <c r="P134" i="10"/>
  <c r="S134" i="10"/>
  <c r="R149" i="11"/>
  <c r="O149" i="11"/>
  <c r="F149" i="11"/>
  <c r="D149" i="11"/>
  <c r="O376" i="11"/>
  <c r="J439" i="9"/>
  <c r="I451" i="10"/>
  <c r="D451" i="10"/>
  <c r="R451" i="10"/>
  <c r="U451" i="10"/>
  <c r="L451" i="10"/>
  <c r="O451" i="10"/>
  <c r="F451" i="10"/>
  <c r="J468" i="10"/>
  <c r="J509" i="10"/>
  <c r="Z619" i="5"/>
  <c r="H619" i="5"/>
  <c r="AC619" i="5"/>
  <c r="W619" i="5"/>
  <c r="T619" i="5"/>
  <c r="K619" i="5"/>
  <c r="Q619" i="5"/>
  <c r="E619" i="5"/>
  <c r="N619" i="5"/>
  <c r="J687" i="9"/>
  <c r="M773" i="10"/>
  <c r="V773" i="10"/>
  <c r="G773" i="10"/>
  <c r="S773" i="10"/>
  <c r="J773" i="10"/>
  <c r="P773" i="10"/>
  <c r="P548" i="10"/>
  <c r="J548" i="10"/>
  <c r="S548" i="10"/>
  <c r="M548" i="10"/>
  <c r="G548" i="10"/>
  <c r="M608" i="10"/>
  <c r="J608" i="10"/>
  <c r="V608" i="10"/>
  <c r="S608" i="10"/>
  <c r="I638" i="11"/>
  <c r="G704" i="10"/>
  <c r="O738" i="11"/>
  <c r="D738" i="11"/>
  <c r="F738" i="11"/>
  <c r="U738" i="11"/>
  <c r="L738" i="11"/>
  <c r="J753" i="9"/>
  <c r="V768" i="11"/>
  <c r="G768" i="11"/>
  <c r="S768" i="11"/>
  <c r="M732" i="11"/>
  <c r="G732" i="11"/>
  <c r="S732" i="11"/>
  <c r="V732" i="11"/>
  <c r="J732" i="11"/>
  <c r="P732" i="11"/>
  <c r="M781" i="9"/>
  <c r="J246" i="11"/>
  <c r="V280" i="10"/>
  <c r="J280" i="10"/>
  <c r="M280" i="10"/>
  <c r="P280" i="10"/>
  <c r="G280" i="10"/>
  <c r="U356" i="11"/>
  <c r="J493" i="11"/>
  <c r="J542" i="11"/>
  <c r="J634" i="11"/>
  <c r="R646" i="9"/>
  <c r="X646" i="9"/>
  <c r="D646" i="9"/>
  <c r="AD646" i="9"/>
  <c r="S729" i="11"/>
  <c r="P729" i="11"/>
  <c r="J729" i="11"/>
  <c r="M729" i="11"/>
  <c r="V729" i="11"/>
  <c r="G729" i="11"/>
  <c r="S755" i="10"/>
  <c r="P755" i="10"/>
  <c r="G755" i="10"/>
  <c r="M755" i="10"/>
  <c r="V755" i="10"/>
  <c r="L827" i="10"/>
  <c r="G777" i="10"/>
  <c r="S777" i="10"/>
  <c r="P777" i="10"/>
  <c r="V777" i="10"/>
  <c r="J777" i="10"/>
  <c r="M777" i="10"/>
  <c r="L804" i="10"/>
  <c r="I804" i="10"/>
  <c r="O804" i="10"/>
  <c r="F804" i="10"/>
  <c r="U804" i="10"/>
  <c r="D804" i="10"/>
  <c r="R804" i="10"/>
  <c r="I776" i="9"/>
  <c r="S685" i="11"/>
  <c r="G685" i="11"/>
  <c r="V685" i="11"/>
  <c r="P685" i="11"/>
  <c r="J685" i="11"/>
  <c r="G657" i="10"/>
  <c r="V657" i="10"/>
  <c r="M657" i="10"/>
  <c r="S657" i="10"/>
  <c r="G719" i="11"/>
  <c r="S719" i="11"/>
  <c r="M719" i="11"/>
  <c r="V719" i="11"/>
  <c r="F38" i="10"/>
  <c r="S107" i="9"/>
  <c r="AD107" i="9"/>
  <c r="J181" i="9"/>
  <c r="Y181" i="9"/>
  <c r="P181" i="9"/>
  <c r="AE181" i="9"/>
  <c r="G181" i="9"/>
  <c r="AB181" i="9"/>
  <c r="S181" i="9"/>
  <c r="M235" i="11"/>
  <c r="P235" i="11"/>
  <c r="G235" i="11"/>
  <c r="V235" i="11"/>
  <c r="J235" i="11"/>
  <c r="S235" i="11"/>
  <c r="V325" i="10"/>
  <c r="J325" i="10"/>
  <c r="G325" i="10"/>
  <c r="P325" i="10"/>
  <c r="M325" i="10"/>
  <c r="S349" i="11"/>
  <c r="L396" i="9"/>
  <c r="X396" i="9"/>
  <c r="AA396" i="9"/>
  <c r="D396" i="9"/>
  <c r="U396" i="9"/>
  <c r="O396" i="9"/>
  <c r="F396" i="9"/>
  <c r="R396" i="9"/>
  <c r="AD396" i="9"/>
  <c r="I396" i="9"/>
  <c r="L434" i="10"/>
  <c r="D434" i="10"/>
  <c r="I434" i="10"/>
  <c r="O434" i="10"/>
  <c r="F434" i="10"/>
  <c r="I512" i="11"/>
  <c r="O512" i="11"/>
  <c r="L512" i="11"/>
  <c r="U512" i="11"/>
  <c r="R512" i="11"/>
  <c r="F512" i="11"/>
  <c r="D512" i="11"/>
  <c r="L536" i="10"/>
  <c r="G629" i="9"/>
  <c r="U629" i="9"/>
  <c r="O674" i="10"/>
  <c r="S700" i="11"/>
  <c r="G700" i="11"/>
  <c r="P700" i="11"/>
  <c r="M700" i="11"/>
  <c r="V700" i="11"/>
  <c r="V751" i="9"/>
  <c r="S759" i="9"/>
  <c r="AB759" i="9"/>
  <c r="M759" i="9"/>
  <c r="G759" i="9"/>
  <c r="AE759" i="9"/>
  <c r="P759" i="9"/>
  <c r="O778" i="9"/>
  <c r="R816" i="9"/>
  <c r="F816" i="9"/>
  <c r="X816" i="9"/>
  <c r="O816" i="9"/>
  <c r="D816" i="9"/>
  <c r="L816" i="9"/>
  <c r="U816" i="9"/>
  <c r="AD816" i="9"/>
  <c r="S861" i="11"/>
  <c r="O495" i="11"/>
  <c r="U495" i="11"/>
  <c r="L495" i="11"/>
  <c r="D495" i="11"/>
  <c r="I495" i="11"/>
  <c r="AA508" i="9"/>
  <c r="P577" i="11"/>
  <c r="M595" i="11"/>
  <c r="G595" i="11"/>
  <c r="P595" i="11"/>
  <c r="V595" i="11"/>
  <c r="S595" i="11"/>
  <c r="J595" i="11"/>
  <c r="L691" i="10"/>
  <c r="S780" i="11"/>
  <c r="V780" i="11"/>
  <c r="J780" i="11"/>
  <c r="M780" i="11"/>
  <c r="P780" i="11"/>
  <c r="G780" i="11"/>
  <c r="P854" i="10"/>
  <c r="S854" i="10"/>
  <c r="G854" i="10"/>
  <c r="M854" i="10"/>
  <c r="V854" i="10"/>
  <c r="J854" i="10"/>
  <c r="R800" i="9"/>
  <c r="U800" i="9"/>
  <c r="L800" i="9"/>
  <c r="D800" i="9"/>
  <c r="AD800" i="9"/>
  <c r="V814" i="11"/>
  <c r="M814" i="11"/>
  <c r="G814" i="11"/>
  <c r="S814" i="11"/>
  <c r="J814" i="11"/>
  <c r="P814" i="11"/>
  <c r="R842" i="9"/>
  <c r="F842" i="9"/>
  <c r="I842" i="9"/>
  <c r="AA842" i="9"/>
  <c r="O842" i="9"/>
  <c r="X842" i="9"/>
  <c r="AD842" i="9"/>
  <c r="L842" i="9"/>
  <c r="D842" i="9"/>
  <c r="U842" i="9"/>
  <c r="U867" i="11"/>
  <c r="F867" i="11"/>
  <c r="L867" i="11"/>
  <c r="R867" i="11"/>
  <c r="I867" i="11"/>
  <c r="D867" i="11"/>
  <c r="V71" i="11"/>
  <c r="S71" i="11"/>
  <c r="P71" i="11"/>
  <c r="J71" i="11"/>
  <c r="M71" i="11"/>
  <c r="V207" i="11"/>
  <c r="M207" i="11"/>
  <c r="S207" i="11"/>
  <c r="J207" i="11"/>
  <c r="P207" i="11"/>
  <c r="G207" i="11"/>
  <c r="M291" i="10"/>
  <c r="J454" i="9"/>
  <c r="G454" i="9"/>
  <c r="V454" i="9"/>
  <c r="S454" i="9"/>
  <c r="P454" i="9"/>
  <c r="AE454" i="9"/>
  <c r="R26" i="11"/>
  <c r="R29" i="11"/>
  <c r="L29" i="11"/>
  <c r="D29" i="11"/>
  <c r="M102" i="11"/>
  <c r="P102" i="11"/>
  <c r="G102" i="11"/>
  <c r="S102" i="11"/>
  <c r="V102" i="11"/>
  <c r="J102" i="11"/>
  <c r="F212" i="11"/>
  <c r="D212" i="11"/>
  <c r="U212" i="11"/>
  <c r="L212" i="11"/>
  <c r="R212" i="11"/>
  <c r="I212" i="11"/>
  <c r="O212" i="11"/>
  <c r="O216" i="11"/>
  <c r="P399" i="9"/>
  <c r="G492" i="10"/>
  <c r="X123" i="9"/>
  <c r="D123" i="9"/>
  <c r="R123" i="9"/>
  <c r="I123" i="9"/>
  <c r="U123" i="9"/>
  <c r="F123" i="9"/>
  <c r="L123" i="9"/>
  <c r="AD123" i="9"/>
  <c r="AA123" i="9"/>
  <c r="J154" i="10"/>
  <c r="S154" i="10"/>
  <c r="V154" i="10"/>
  <c r="P154" i="10"/>
  <c r="G154" i="10"/>
  <c r="L311" i="11"/>
  <c r="O311" i="11"/>
  <c r="D311" i="11"/>
  <c r="F311" i="11"/>
  <c r="R311" i="11"/>
  <c r="G339" i="11"/>
  <c r="G341" i="10"/>
  <c r="P341" i="10"/>
  <c r="V341" i="10"/>
  <c r="J341" i="10"/>
  <c r="S341" i="10"/>
  <c r="M341" i="10"/>
  <c r="P437" i="9"/>
  <c r="AB437" i="9"/>
  <c r="Y437" i="9"/>
  <c r="AE437" i="9"/>
  <c r="G437" i="9"/>
  <c r="J437" i="9"/>
  <c r="M437" i="9"/>
  <c r="V437" i="9"/>
  <c r="S437" i="9"/>
  <c r="V191" i="11"/>
  <c r="M191" i="11"/>
  <c r="P191" i="11"/>
  <c r="G191" i="11"/>
  <c r="S191" i="11"/>
  <c r="J191" i="11"/>
  <c r="P336" i="10"/>
  <c r="S10" i="10"/>
  <c r="M140" i="10"/>
  <c r="V140" i="10"/>
  <c r="J142" i="10"/>
  <c r="F155" i="9"/>
  <c r="Y199" i="9"/>
  <c r="AB199" i="9"/>
  <c r="G199" i="9"/>
  <c r="P199" i="9"/>
  <c r="P326" i="9"/>
  <c r="J326" i="9"/>
  <c r="AE326" i="9"/>
  <c r="V326" i="9"/>
  <c r="M326" i="9"/>
  <c r="Y326" i="9"/>
  <c r="M368" i="10"/>
  <c r="J368" i="10"/>
  <c r="V368" i="10"/>
  <c r="P56" i="11"/>
  <c r="S56" i="11"/>
  <c r="J56" i="11"/>
  <c r="G56" i="11"/>
  <c r="V56" i="11"/>
  <c r="M56" i="11"/>
  <c r="S87" i="10"/>
  <c r="M87" i="10"/>
  <c r="P87" i="10"/>
  <c r="G87" i="10"/>
  <c r="J87" i="10"/>
  <c r="V87" i="10"/>
  <c r="I93" i="10"/>
  <c r="O93" i="10"/>
  <c r="D93" i="10"/>
  <c r="U93" i="10"/>
  <c r="L266" i="11"/>
  <c r="Y557" i="9"/>
  <c r="AE557" i="9"/>
  <c r="M557" i="9"/>
  <c r="V557" i="9"/>
  <c r="G557" i="9"/>
  <c r="P557" i="9"/>
  <c r="AB557" i="9"/>
  <c r="J557" i="9"/>
  <c r="F77" i="11"/>
  <c r="AD124" i="9"/>
  <c r="U124" i="9"/>
  <c r="F124" i="9"/>
  <c r="AA124" i="9"/>
  <c r="R124" i="9"/>
  <c r="I124" i="9"/>
  <c r="X124" i="9"/>
  <c r="O124" i="9"/>
  <c r="L124" i="9"/>
  <c r="D124" i="9"/>
  <c r="U196" i="10"/>
  <c r="D196" i="10"/>
  <c r="R196" i="10"/>
  <c r="I196" i="10"/>
  <c r="O196" i="10"/>
  <c r="L443" i="9"/>
  <c r="AA443" i="9"/>
  <c r="F443" i="9"/>
  <c r="D443" i="9"/>
  <c r="R443" i="9"/>
  <c r="AD443" i="9"/>
  <c r="O443" i="9"/>
  <c r="I443" i="9"/>
  <c r="X443" i="9"/>
  <c r="U443" i="9"/>
  <c r="O559" i="11"/>
  <c r="F559" i="11"/>
  <c r="D559" i="11"/>
  <c r="L559" i="11"/>
  <c r="U559" i="11"/>
  <c r="I565" i="9"/>
  <c r="X565" i="9"/>
  <c r="R565" i="9"/>
  <c r="D565" i="9"/>
  <c r="O382" i="10"/>
  <c r="D382" i="10"/>
  <c r="L382" i="10"/>
  <c r="I382" i="10"/>
  <c r="R382" i="10"/>
  <c r="F382" i="10"/>
  <c r="O552" i="9"/>
  <c r="U552" i="9"/>
  <c r="AA552" i="9"/>
  <c r="F552" i="9"/>
  <c r="X552" i="9"/>
  <c r="L552" i="9"/>
  <c r="D552" i="9"/>
  <c r="AD552" i="9"/>
  <c r="I552" i="9"/>
  <c r="R552" i="9"/>
  <c r="O698" i="9"/>
  <c r="O413" i="11"/>
  <c r="V533" i="10"/>
  <c r="J533" i="10"/>
  <c r="S533" i="10"/>
  <c r="G533" i="10"/>
  <c r="P533" i="10"/>
  <c r="M533" i="10"/>
  <c r="F603" i="10"/>
  <c r="AD64" i="9"/>
  <c r="I75" i="10"/>
  <c r="O163" i="11"/>
  <c r="AE169" i="9"/>
  <c r="M174" i="9"/>
  <c r="U182" i="10"/>
  <c r="I182" i="10"/>
  <c r="O182" i="10"/>
  <c r="F182" i="10"/>
  <c r="L182" i="10"/>
  <c r="R182" i="10"/>
  <c r="D182" i="10"/>
  <c r="AB195" i="9"/>
  <c r="AA205" i="9"/>
  <c r="AA234" i="9"/>
  <c r="U234" i="9"/>
  <c r="AD234" i="9"/>
  <c r="F234" i="9"/>
  <c r="I234" i="9"/>
  <c r="O234" i="9"/>
  <c r="X234" i="9"/>
  <c r="D234" i="9"/>
  <c r="L234" i="9"/>
  <c r="R234" i="9"/>
  <c r="I310" i="10"/>
  <c r="O310" i="10"/>
  <c r="F310" i="10"/>
  <c r="L310" i="10"/>
  <c r="D310" i="10"/>
  <c r="R310" i="10"/>
  <c r="U310" i="10"/>
  <c r="P361" i="10"/>
  <c r="G361" i="10"/>
  <c r="M361" i="10"/>
  <c r="V361" i="10"/>
  <c r="J361" i="10"/>
  <c r="S361" i="10"/>
  <c r="L448" i="10"/>
  <c r="O448" i="10"/>
  <c r="U448" i="10"/>
  <c r="R448" i="10"/>
  <c r="I448" i="10"/>
  <c r="D448" i="10"/>
  <c r="F448" i="10"/>
  <c r="I464" i="9"/>
  <c r="Y489" i="9"/>
  <c r="R176" i="9"/>
  <c r="AA176" i="9"/>
  <c r="L176" i="9"/>
  <c r="D176" i="9"/>
  <c r="S335" i="10"/>
  <c r="G335" i="10"/>
  <c r="J335" i="10"/>
  <c r="V335" i="10"/>
  <c r="AB210" i="9"/>
  <c r="S210" i="9"/>
  <c r="J210" i="9"/>
  <c r="M210" i="9"/>
  <c r="V210" i="9"/>
  <c r="AE210" i="9"/>
  <c r="P281" i="10"/>
  <c r="U324" i="11"/>
  <c r="AB360" i="9"/>
  <c r="G360" i="9"/>
  <c r="M360" i="9"/>
  <c r="P360" i="9"/>
  <c r="S360" i="9"/>
  <c r="V360" i="9"/>
  <c r="Y360" i="9"/>
  <c r="J360" i="9"/>
  <c r="AE360" i="9"/>
  <c r="X379" i="9"/>
  <c r="D379" i="9"/>
  <c r="R379" i="9"/>
  <c r="U379" i="9"/>
  <c r="L379" i="9"/>
  <c r="O379" i="9"/>
  <c r="AD379" i="9"/>
  <c r="J395" i="9"/>
  <c r="M475" i="11"/>
  <c r="S475" i="11"/>
  <c r="P475" i="11"/>
  <c r="G475" i="11"/>
  <c r="J475" i="11"/>
  <c r="V475" i="11"/>
  <c r="J666" i="10"/>
  <c r="L66" i="11"/>
  <c r="D66" i="11"/>
  <c r="L130" i="10"/>
  <c r="I130" i="10"/>
  <c r="F130" i="10"/>
  <c r="U130" i="10"/>
  <c r="O130" i="10"/>
  <c r="D130" i="10"/>
  <c r="M144" i="11"/>
  <c r="S144" i="11"/>
  <c r="P144" i="11"/>
  <c r="V144" i="11"/>
  <c r="J202" i="9"/>
  <c r="AB202" i="9"/>
  <c r="S202" i="9"/>
  <c r="AE202" i="9"/>
  <c r="M202" i="9"/>
  <c r="V202" i="9"/>
  <c r="G202" i="9"/>
  <c r="P202" i="9"/>
  <c r="Y202" i="9"/>
  <c r="S263" i="9"/>
  <c r="AE263" i="9"/>
  <c r="V263" i="9"/>
  <c r="M392" i="10"/>
  <c r="P392" i="10"/>
  <c r="S392" i="10"/>
  <c r="J392" i="10"/>
  <c r="V392" i="10"/>
  <c r="S407" i="9"/>
  <c r="AB407" i="9"/>
  <c r="V407" i="9"/>
  <c r="G445" i="9"/>
  <c r="AE445" i="9"/>
  <c r="Y445" i="9"/>
  <c r="J445" i="9"/>
  <c r="S501" i="10"/>
  <c r="G501" i="10"/>
  <c r="P501" i="10"/>
  <c r="V501" i="10"/>
  <c r="J501" i="10"/>
  <c r="M501" i="10"/>
  <c r="S618" i="11"/>
  <c r="V618" i="11"/>
  <c r="J618" i="11"/>
  <c r="M618" i="11"/>
  <c r="G618" i="11"/>
  <c r="P618" i="11"/>
  <c r="F250" i="11"/>
  <c r="D250" i="11"/>
  <c r="R250" i="11"/>
  <c r="U250" i="11"/>
  <c r="I250" i="11"/>
  <c r="M363" i="9"/>
  <c r="V363" i="9"/>
  <c r="Y363" i="9"/>
  <c r="AB363" i="9"/>
  <c r="J363" i="9"/>
  <c r="S363" i="9"/>
  <c r="AE363" i="9"/>
  <c r="G363" i="9"/>
  <c r="S385" i="10"/>
  <c r="I511" i="9"/>
  <c r="J571" i="10"/>
  <c r="G576" i="9"/>
  <c r="AB692" i="9"/>
  <c r="J692" i="9"/>
  <c r="Y692" i="9"/>
  <c r="P692" i="9"/>
  <c r="G692" i="9"/>
  <c r="V616" i="10"/>
  <c r="S616" i="10"/>
  <c r="M616" i="10"/>
  <c r="P616" i="10"/>
  <c r="G616" i="10"/>
  <c r="F617" i="9"/>
  <c r="U617" i="9"/>
  <c r="D617" i="9"/>
  <c r="L617" i="9"/>
  <c r="O617" i="9"/>
  <c r="V637" i="11"/>
  <c r="M637" i="11"/>
  <c r="S637" i="11"/>
  <c r="I684" i="10"/>
  <c r="M84" i="11"/>
  <c r="P84" i="11"/>
  <c r="G84" i="11"/>
  <c r="S84" i="11"/>
  <c r="AE134" i="9"/>
  <c r="J141" i="9"/>
  <c r="I167" i="9"/>
  <c r="R167" i="9"/>
  <c r="AD167" i="9"/>
  <c r="O167" i="9"/>
  <c r="D167" i="9"/>
  <c r="U167" i="9"/>
  <c r="AA167" i="9"/>
  <c r="L167" i="9"/>
  <c r="F247" i="10"/>
  <c r="M314" i="11"/>
  <c r="J314" i="11"/>
  <c r="V314" i="11"/>
  <c r="P314" i="11"/>
  <c r="G314" i="11"/>
  <c r="S314" i="11"/>
  <c r="AA362" i="9"/>
  <c r="S389" i="11"/>
  <c r="M389" i="11"/>
  <c r="G389" i="11"/>
  <c r="P389" i="11"/>
  <c r="V389" i="11"/>
  <c r="M391" i="9"/>
  <c r="V438" i="11"/>
  <c r="AA451" i="9"/>
  <c r="O451" i="9"/>
  <c r="U451" i="9"/>
  <c r="D451" i="9"/>
  <c r="R451" i="9"/>
  <c r="F451" i="9"/>
  <c r="AD451" i="9"/>
  <c r="I451" i="9"/>
  <c r="L451" i="9"/>
  <c r="X451" i="9"/>
  <c r="V549" i="10"/>
  <c r="V620" i="11"/>
  <c r="G620" i="11"/>
  <c r="S620" i="11"/>
  <c r="J620" i="11"/>
  <c r="M620" i="11"/>
  <c r="U650" i="11"/>
  <c r="R650" i="11"/>
  <c r="I650" i="11"/>
  <c r="D650" i="11"/>
  <c r="L650" i="11"/>
  <c r="O650" i="11"/>
  <c r="R742" i="9"/>
  <c r="AA742" i="9"/>
  <c r="D742" i="9"/>
  <c r="U742" i="9"/>
  <c r="I773" i="9"/>
  <c r="X773" i="9"/>
  <c r="L773" i="9"/>
  <c r="U773" i="9"/>
  <c r="AD773" i="9"/>
  <c r="S638" i="10"/>
  <c r="G638" i="10"/>
  <c r="J638" i="10"/>
  <c r="V638" i="10"/>
  <c r="M638" i="10"/>
  <c r="R704" i="9"/>
  <c r="L704" i="9"/>
  <c r="AD704" i="9"/>
  <c r="D704" i="9"/>
  <c r="U704" i="9"/>
  <c r="R765" i="9"/>
  <c r="AE725" i="9"/>
  <c r="L246" i="10"/>
  <c r="D246" i="10"/>
  <c r="O246" i="10"/>
  <c r="F246" i="10"/>
  <c r="U246" i="10"/>
  <c r="R246" i="10"/>
  <c r="I246" i="10"/>
  <c r="P330" i="11"/>
  <c r="M330" i="11"/>
  <c r="G330" i="11"/>
  <c r="J330" i="11"/>
  <c r="S330" i="11"/>
  <c r="V330" i="11"/>
  <c r="P402" i="10"/>
  <c r="G402" i="10"/>
  <c r="S402" i="10"/>
  <c r="M402" i="10"/>
  <c r="V402" i="10"/>
  <c r="S465" i="11"/>
  <c r="P465" i="11"/>
  <c r="M465" i="11"/>
  <c r="O505" i="11"/>
  <c r="R505" i="11"/>
  <c r="D505" i="11"/>
  <c r="F505" i="11"/>
  <c r="I505" i="11"/>
  <c r="L505" i="11"/>
  <c r="U505" i="11"/>
  <c r="O563" i="9"/>
  <c r="AA563" i="9"/>
  <c r="F563" i="9"/>
  <c r="D563" i="9"/>
  <c r="AD563" i="9"/>
  <c r="I563" i="9"/>
  <c r="R563" i="9"/>
  <c r="L563" i="9"/>
  <c r="X563" i="9"/>
  <c r="U563" i="9"/>
  <c r="G634" i="10"/>
  <c r="M729" i="10"/>
  <c r="Y755" i="9"/>
  <c r="X793" i="9"/>
  <c r="F713" i="11"/>
  <c r="U713" i="11"/>
  <c r="D713" i="11"/>
  <c r="I713" i="11"/>
  <c r="L713" i="11"/>
  <c r="O713" i="11"/>
  <c r="R713" i="11"/>
  <c r="O827" i="9"/>
  <c r="D827" i="9"/>
  <c r="X827" i="9"/>
  <c r="F827" i="9"/>
  <c r="R838" i="9"/>
  <c r="AA838" i="9"/>
  <c r="F838" i="9"/>
  <c r="X838" i="9"/>
  <c r="U838" i="9"/>
  <c r="D838" i="9"/>
  <c r="I777" i="9"/>
  <c r="M777" i="9"/>
  <c r="S777" i="9"/>
  <c r="V777" i="9"/>
  <c r="AE777" i="9"/>
  <c r="P797" i="10"/>
  <c r="J685" i="10"/>
  <c r="G685" i="10"/>
  <c r="V685" i="10"/>
  <c r="M685" i="10"/>
  <c r="P685" i="10"/>
  <c r="F657" i="9"/>
  <c r="M722" i="11"/>
  <c r="J722" i="11"/>
  <c r="V722" i="11"/>
  <c r="P722" i="11"/>
  <c r="S722" i="11"/>
  <c r="G38" i="9"/>
  <c r="G177" i="9"/>
  <c r="J235" i="10"/>
  <c r="O279" i="10"/>
  <c r="S333" i="9"/>
  <c r="P333" i="9"/>
  <c r="J333" i="9"/>
  <c r="Y333" i="9"/>
  <c r="AE333" i="9"/>
  <c r="V333" i="9"/>
  <c r="M333" i="9"/>
  <c r="G333" i="9"/>
  <c r="AB333" i="9"/>
  <c r="S344" i="11"/>
  <c r="V344" i="11"/>
  <c r="P344" i="11"/>
  <c r="M387" i="9"/>
  <c r="Y387" i="9"/>
  <c r="AB387" i="9"/>
  <c r="V387" i="9"/>
  <c r="J387" i="9"/>
  <c r="S387" i="9"/>
  <c r="G387" i="9"/>
  <c r="AE387" i="9"/>
  <c r="O434" i="9"/>
  <c r="O512" i="10"/>
  <c r="F512" i="10"/>
  <c r="L512" i="10"/>
  <c r="I512" i="10"/>
  <c r="U512" i="10"/>
  <c r="D512" i="10"/>
  <c r="R512" i="10"/>
  <c r="U562" i="10"/>
  <c r="O562" i="10"/>
  <c r="I562" i="10"/>
  <c r="D562" i="10"/>
  <c r="R562" i="10"/>
  <c r="L562" i="10"/>
  <c r="F562" i="10"/>
  <c r="S599" i="10"/>
  <c r="V599" i="10"/>
  <c r="G599" i="10"/>
  <c r="J599" i="10"/>
  <c r="P599" i="10"/>
  <c r="S648" i="11"/>
  <c r="V674" i="9"/>
  <c r="G674" i="9"/>
  <c r="P674" i="9"/>
  <c r="AB674" i="9"/>
  <c r="J674" i="9"/>
  <c r="S674" i="9"/>
  <c r="Y674" i="9"/>
  <c r="AE674" i="9"/>
  <c r="M674" i="9"/>
  <c r="F766" i="10"/>
  <c r="D766" i="10"/>
  <c r="O766" i="10"/>
  <c r="I766" i="10"/>
  <c r="U766" i="10"/>
  <c r="L766" i="10"/>
  <c r="R766" i="10"/>
  <c r="I795" i="10"/>
  <c r="S823" i="11"/>
  <c r="R837" i="11"/>
  <c r="D837" i="11"/>
  <c r="I837" i="11"/>
  <c r="U837" i="11"/>
  <c r="F837" i="11"/>
  <c r="O837" i="11"/>
  <c r="L837" i="11"/>
  <c r="I868" i="10"/>
  <c r="D868" i="10"/>
  <c r="U868" i="10"/>
  <c r="O868" i="10"/>
  <c r="F868" i="10"/>
  <c r="L868" i="10"/>
  <c r="U495" i="10"/>
  <c r="D495" i="10"/>
  <c r="O495" i="10"/>
  <c r="F495" i="10"/>
  <c r="R495" i="10"/>
  <c r="I495" i="10"/>
  <c r="O577" i="10"/>
  <c r="D577" i="10"/>
  <c r="U577" i="10"/>
  <c r="I577" i="10"/>
  <c r="L577" i="10"/>
  <c r="O691" i="9"/>
  <c r="X691" i="9"/>
  <c r="L691" i="9"/>
  <c r="AA691" i="9"/>
  <c r="AD691" i="9"/>
  <c r="F691" i="9"/>
  <c r="D691" i="9"/>
  <c r="R774" i="11"/>
  <c r="J824" i="10"/>
  <c r="V849" i="9"/>
  <c r="AB849" i="9"/>
  <c r="P849" i="9"/>
  <c r="AE849" i="9"/>
  <c r="G849" i="9"/>
  <c r="M849" i="9"/>
  <c r="S849" i="9"/>
  <c r="J849" i="9"/>
  <c r="X854" i="9"/>
  <c r="AE876" i="9"/>
  <c r="G889" i="10"/>
  <c r="J889" i="10"/>
  <c r="M889" i="10"/>
  <c r="P889" i="10"/>
  <c r="V889" i="10"/>
  <c r="U848" i="11"/>
  <c r="U814" i="10"/>
  <c r="P820" i="9"/>
  <c r="M820" i="9"/>
  <c r="AE820" i="9"/>
  <c r="V820" i="9"/>
  <c r="Y820" i="9"/>
  <c r="G820" i="9"/>
  <c r="F830" i="9"/>
  <c r="J865" i="9"/>
  <c r="AE856" i="9"/>
  <c r="Y856" i="9"/>
  <c r="S856" i="9"/>
  <c r="P856" i="9"/>
  <c r="J856" i="9"/>
  <c r="G856" i="9"/>
  <c r="M856" i="9"/>
  <c r="V856" i="9"/>
  <c r="AB856" i="9"/>
  <c r="I882" i="11"/>
  <c r="F882" i="11"/>
  <c r="O882" i="11"/>
  <c r="R882" i="11"/>
  <c r="L882" i="11"/>
  <c r="D882" i="11"/>
  <c r="U882" i="11"/>
  <c r="L898" i="11"/>
  <c r="R898" i="11"/>
  <c r="O898" i="11"/>
  <c r="U898" i="11"/>
  <c r="I898" i="11"/>
  <c r="D898" i="11"/>
  <c r="P139" i="9"/>
  <c r="F207" i="10"/>
  <c r="D207" i="10"/>
  <c r="L207" i="10"/>
  <c r="R207" i="10"/>
  <c r="O207" i="10"/>
  <c r="X530" i="9"/>
  <c r="R530" i="9"/>
  <c r="F530" i="9"/>
  <c r="D530" i="9"/>
  <c r="O530" i="9"/>
  <c r="U530" i="9"/>
  <c r="I530" i="9"/>
  <c r="AA530" i="9"/>
  <c r="AD530" i="9"/>
  <c r="J91" i="11"/>
  <c r="L67" i="9"/>
  <c r="U67" i="9"/>
  <c r="D67" i="9"/>
  <c r="O67" i="9"/>
  <c r="AA67" i="9"/>
  <c r="L168" i="11"/>
  <c r="V212" i="10"/>
  <c r="I121" i="11"/>
  <c r="J154" i="9"/>
  <c r="M339" i="10"/>
  <c r="L131" i="10"/>
  <c r="F131" i="10"/>
  <c r="U131" i="10"/>
  <c r="O131" i="10"/>
  <c r="D131" i="10"/>
  <c r="R131" i="10"/>
  <c r="F194" i="9"/>
  <c r="AA194" i="9"/>
  <c r="J336" i="9"/>
  <c r="F106" i="11"/>
  <c r="R227" i="11"/>
  <c r="I227" i="11"/>
  <c r="O227" i="11"/>
  <c r="U227" i="11"/>
  <c r="L227" i="11"/>
  <c r="D227" i="11"/>
  <c r="F227" i="11"/>
  <c r="L388" i="9"/>
  <c r="AA388" i="9"/>
  <c r="O388" i="9"/>
  <c r="R388" i="9"/>
  <c r="I388" i="9"/>
  <c r="U388" i="9"/>
  <c r="X388" i="9"/>
  <c r="D388" i="9"/>
  <c r="S10" i="9"/>
  <c r="M142" i="9"/>
  <c r="P142" i="9"/>
  <c r="V142" i="9"/>
  <c r="G142" i="9"/>
  <c r="J142" i="9"/>
  <c r="AE142" i="9"/>
  <c r="S142" i="9"/>
  <c r="AB142" i="9"/>
  <c r="Y142" i="9"/>
  <c r="J239" i="9"/>
  <c r="I243" i="11"/>
  <c r="V56" i="10"/>
  <c r="P56" i="10"/>
  <c r="G56" i="10"/>
  <c r="J56" i="10"/>
  <c r="M56" i="10"/>
  <c r="AE40" i="9"/>
  <c r="P30" i="10"/>
  <c r="M30" i="10"/>
  <c r="J30" i="10"/>
  <c r="V30" i="10"/>
  <c r="V31" i="9"/>
  <c r="F51" i="11"/>
  <c r="U51" i="11"/>
  <c r="D51" i="11"/>
  <c r="L51" i="11"/>
  <c r="O51" i="11"/>
  <c r="I51" i="11"/>
  <c r="R51" i="11"/>
  <c r="L77" i="10"/>
  <c r="O77" i="10"/>
  <c r="R77" i="10"/>
  <c r="I77" i="10"/>
  <c r="D77" i="10"/>
  <c r="U77" i="10"/>
  <c r="F77" i="10"/>
  <c r="F179" i="10"/>
  <c r="AB308" i="9"/>
  <c r="J308" i="9"/>
  <c r="S308" i="9"/>
  <c r="G308" i="9"/>
  <c r="P308" i="9"/>
  <c r="AE308" i="9"/>
  <c r="V308" i="9"/>
  <c r="M308" i="9"/>
  <c r="Y308" i="9"/>
  <c r="I502" i="10"/>
  <c r="D502" i="10"/>
  <c r="S559" i="10"/>
  <c r="G559" i="10"/>
  <c r="V559" i="10"/>
  <c r="J559" i="10"/>
  <c r="P559" i="10"/>
  <c r="M559" i="10"/>
  <c r="S580" i="9"/>
  <c r="U702" i="11"/>
  <c r="O702" i="11"/>
  <c r="F702" i="11"/>
  <c r="I702" i="11"/>
  <c r="D702" i="11"/>
  <c r="AB426" i="9"/>
  <c r="AE426" i="9"/>
  <c r="Y426" i="9"/>
  <c r="S426" i="9"/>
  <c r="M426" i="9"/>
  <c r="V426" i="9"/>
  <c r="G426" i="9"/>
  <c r="P426" i="9"/>
  <c r="S375" i="9"/>
  <c r="M375" i="9"/>
  <c r="P375" i="9"/>
  <c r="AE375" i="9"/>
  <c r="V375" i="9"/>
  <c r="G375" i="9"/>
  <c r="Y375" i="9"/>
  <c r="G529" i="10"/>
  <c r="J529" i="10"/>
  <c r="V529" i="10"/>
  <c r="M529" i="10"/>
  <c r="S529" i="10"/>
  <c r="AB533" i="9"/>
  <c r="J533" i="9"/>
  <c r="Y533" i="9"/>
  <c r="V533" i="9"/>
  <c r="S533" i="9"/>
  <c r="M533" i="9"/>
  <c r="P533" i="9"/>
  <c r="AE533" i="9"/>
  <c r="S603" i="9"/>
  <c r="J603" i="9"/>
  <c r="M603" i="9"/>
  <c r="Y603" i="9"/>
  <c r="AE603" i="9"/>
  <c r="G603" i="9"/>
  <c r="AB672" i="9"/>
  <c r="P672" i="9"/>
  <c r="S672" i="9"/>
  <c r="M672" i="9"/>
  <c r="V672" i="9"/>
  <c r="AE672" i="9"/>
  <c r="P75" i="9"/>
  <c r="S163" i="10"/>
  <c r="V163" i="10"/>
  <c r="P163" i="10"/>
  <c r="G163" i="10"/>
  <c r="M163" i="10"/>
  <c r="J163" i="10"/>
  <c r="P178" i="11"/>
  <c r="S178" i="11"/>
  <c r="M178" i="11"/>
  <c r="G178" i="11"/>
  <c r="V178" i="11"/>
  <c r="V354" i="11"/>
  <c r="P354" i="11"/>
  <c r="G354" i="11"/>
  <c r="S354" i="11"/>
  <c r="J354" i="11"/>
  <c r="M354" i="11"/>
  <c r="V361" i="9"/>
  <c r="Y361" i="9"/>
  <c r="M361" i="9"/>
  <c r="AB361" i="9"/>
  <c r="S361" i="9"/>
  <c r="J361" i="9"/>
  <c r="AE361" i="9"/>
  <c r="S444" i="10"/>
  <c r="I455" i="10"/>
  <c r="U660" i="11"/>
  <c r="L660" i="11"/>
  <c r="O660" i="11"/>
  <c r="F660" i="11"/>
  <c r="D660" i="11"/>
  <c r="R660" i="11"/>
  <c r="I660" i="11"/>
  <c r="J334" i="11"/>
  <c r="V334" i="11"/>
  <c r="P334" i="11"/>
  <c r="G334" i="11"/>
  <c r="M334" i="11"/>
  <c r="S334" i="11"/>
  <c r="I550" i="9"/>
  <c r="J712" i="10"/>
  <c r="S712" i="10"/>
  <c r="V712" i="10"/>
  <c r="M712" i="10"/>
  <c r="P712" i="10"/>
  <c r="G712" i="10"/>
  <c r="F296" i="10"/>
  <c r="S475" i="10"/>
  <c r="P475" i="10"/>
  <c r="G475" i="10"/>
  <c r="I76" i="10"/>
  <c r="F76" i="10"/>
  <c r="L76" i="10"/>
  <c r="D76" i="10"/>
  <c r="O76" i="10"/>
  <c r="R76" i="10"/>
  <c r="U76" i="10"/>
  <c r="X130" i="9"/>
  <c r="L130" i="9"/>
  <c r="D130" i="9"/>
  <c r="U130" i="9"/>
  <c r="AD130" i="9"/>
  <c r="I151" i="10"/>
  <c r="V161" i="11"/>
  <c r="J161" i="11"/>
  <c r="S161" i="11"/>
  <c r="P161" i="11"/>
  <c r="G161" i="11"/>
  <c r="V262" i="11"/>
  <c r="M262" i="11"/>
  <c r="U318" i="10"/>
  <c r="I406" i="11"/>
  <c r="U498" i="11"/>
  <c r="D498" i="11"/>
  <c r="R498" i="11"/>
  <c r="O498" i="11"/>
  <c r="L498" i="11"/>
  <c r="F498" i="11"/>
  <c r="V662" i="9"/>
  <c r="M670" i="11"/>
  <c r="V670" i="11"/>
  <c r="S670" i="11"/>
  <c r="J670" i="11"/>
  <c r="G670" i="11"/>
  <c r="P670" i="11"/>
  <c r="P213" i="11"/>
  <c r="J285" i="9"/>
  <c r="P285" i="9"/>
  <c r="S285" i="9"/>
  <c r="Y285" i="9"/>
  <c r="AE285" i="9"/>
  <c r="V285" i="9"/>
  <c r="M285" i="9"/>
  <c r="AB285" i="9"/>
  <c r="G285" i="9"/>
  <c r="G708" i="10"/>
  <c r="V708" i="10"/>
  <c r="M708" i="10"/>
  <c r="S708" i="10"/>
  <c r="J708" i="10"/>
  <c r="P708" i="10"/>
  <c r="O677" i="10"/>
  <c r="D677" i="10"/>
  <c r="U677" i="10"/>
  <c r="X684" i="9"/>
  <c r="AA684" i="9"/>
  <c r="R684" i="9"/>
  <c r="D684" i="9"/>
  <c r="AD684" i="9"/>
  <c r="O684" i="9"/>
  <c r="L684" i="9"/>
  <c r="F684" i="9"/>
  <c r="U684" i="9"/>
  <c r="I684" i="9"/>
  <c r="J105" i="11"/>
  <c r="V105" i="11"/>
  <c r="M105" i="11"/>
  <c r="P105" i="11"/>
  <c r="M149" i="9"/>
  <c r="P149" i="9"/>
  <c r="AE149" i="9"/>
  <c r="G149" i="9"/>
  <c r="AB149" i="9"/>
  <c r="S149" i="9"/>
  <c r="V149" i="9"/>
  <c r="J149" i="9"/>
  <c r="Y149" i="9"/>
  <c r="V259" i="9"/>
  <c r="S259" i="9"/>
  <c r="J259" i="9"/>
  <c r="AB259" i="9"/>
  <c r="AE259" i="9"/>
  <c r="G259" i="9"/>
  <c r="M259" i="9"/>
  <c r="S297" i="11"/>
  <c r="J297" i="11"/>
  <c r="M297" i="11"/>
  <c r="P297" i="11"/>
  <c r="G297" i="11"/>
  <c r="D409" i="10"/>
  <c r="U409" i="10"/>
  <c r="L409" i="10"/>
  <c r="R409" i="10"/>
  <c r="I409" i="10"/>
  <c r="O409" i="10"/>
  <c r="F409" i="10"/>
  <c r="L438" i="10"/>
  <c r="D438" i="10"/>
  <c r="R438" i="10"/>
  <c r="O438" i="10"/>
  <c r="F438" i="10"/>
  <c r="U438" i="10"/>
  <c r="I438" i="10"/>
  <c r="I544" i="11"/>
  <c r="U544" i="11"/>
  <c r="L544" i="11"/>
  <c r="R544" i="11"/>
  <c r="D544" i="11"/>
  <c r="F544" i="11"/>
  <c r="O544" i="11"/>
  <c r="I642" i="11"/>
  <c r="U642" i="11"/>
  <c r="R642" i="11"/>
  <c r="D642" i="11"/>
  <c r="L642" i="11"/>
  <c r="D706" i="11"/>
  <c r="L706" i="11"/>
  <c r="I706" i="11"/>
  <c r="F706" i="11"/>
  <c r="U706" i="11"/>
  <c r="P744" i="11"/>
  <c r="V744" i="11"/>
  <c r="M744" i="11"/>
  <c r="J744" i="11"/>
  <c r="S744" i="11"/>
  <c r="G744" i="11"/>
  <c r="L767" i="11"/>
  <c r="I767" i="11"/>
  <c r="O767" i="11"/>
  <c r="D767" i="11"/>
  <c r="F767" i="11"/>
  <c r="R767" i="11"/>
  <c r="U767" i="11"/>
  <c r="M632" i="9"/>
  <c r="J638" i="9"/>
  <c r="V638" i="9"/>
  <c r="P638" i="9"/>
  <c r="Y638" i="9"/>
  <c r="AB638" i="9"/>
  <c r="M714" i="11"/>
  <c r="G714" i="11"/>
  <c r="P714" i="11"/>
  <c r="S714" i="11"/>
  <c r="V714" i="11"/>
  <c r="J714" i="11"/>
  <c r="V716" i="9"/>
  <c r="AB716" i="9"/>
  <c r="S768" i="9"/>
  <c r="J768" i="9"/>
  <c r="AB768" i="9"/>
  <c r="P768" i="9"/>
  <c r="Y768" i="9"/>
  <c r="V768" i="9"/>
  <c r="AE768" i="9"/>
  <c r="M768" i="9"/>
  <c r="P732" i="9"/>
  <c r="AB732" i="9"/>
  <c r="G732" i="9"/>
  <c r="S732" i="9"/>
  <c r="U301" i="11"/>
  <c r="O320" i="10"/>
  <c r="J330" i="10"/>
  <c r="I402" i="9"/>
  <c r="I480" i="11"/>
  <c r="O480" i="11"/>
  <c r="D480" i="11"/>
  <c r="R480" i="11"/>
  <c r="L480" i="11"/>
  <c r="G505" i="10"/>
  <c r="J505" i="10"/>
  <c r="M505" i="10"/>
  <c r="P505" i="10"/>
  <c r="U729" i="9"/>
  <c r="O729" i="9"/>
  <c r="AA729" i="9"/>
  <c r="R729" i="9"/>
  <c r="L729" i="9"/>
  <c r="AD729" i="9"/>
  <c r="D729" i="9"/>
  <c r="P764" i="11"/>
  <c r="S764" i="11"/>
  <c r="J764" i="11"/>
  <c r="L806" i="10"/>
  <c r="S760" i="9"/>
  <c r="AE760" i="9"/>
  <c r="G760" i="9"/>
  <c r="V760" i="9"/>
  <c r="AB760" i="9"/>
  <c r="Y760" i="9"/>
  <c r="P760" i="9"/>
  <c r="J760" i="9"/>
  <c r="J787" i="10"/>
  <c r="I719" i="9"/>
  <c r="M730" i="10"/>
  <c r="M180" i="11"/>
  <c r="J180" i="11"/>
  <c r="G180" i="11"/>
  <c r="P180" i="11"/>
  <c r="AA279" i="9"/>
  <c r="R279" i="9"/>
  <c r="D279" i="9"/>
  <c r="O279" i="9"/>
  <c r="I279" i="9"/>
  <c r="AD279" i="9"/>
  <c r="L279" i="9"/>
  <c r="U279" i="9"/>
  <c r="J298" i="11"/>
  <c r="P298" i="11"/>
  <c r="G298" i="11"/>
  <c r="S298" i="11"/>
  <c r="M298" i="11"/>
  <c r="V298" i="11"/>
  <c r="L344" i="10"/>
  <c r="I344" i="10"/>
  <c r="R344" i="10"/>
  <c r="F344" i="10"/>
  <c r="O344" i="10"/>
  <c r="D344" i="10"/>
  <c r="U344" i="10"/>
  <c r="M374" i="10"/>
  <c r="S374" i="10"/>
  <c r="P374" i="10"/>
  <c r="G374" i="10"/>
  <c r="V374" i="10"/>
  <c r="J374" i="10"/>
  <c r="D461" i="11"/>
  <c r="O461" i="11"/>
  <c r="F461" i="11"/>
  <c r="R461" i="11"/>
  <c r="L461" i="11"/>
  <c r="U461" i="11"/>
  <c r="G473" i="10"/>
  <c r="M473" i="10"/>
  <c r="P473" i="10"/>
  <c r="V473" i="10"/>
  <c r="U648" i="10"/>
  <c r="D648" i="10"/>
  <c r="O648" i="10"/>
  <c r="F648" i="10"/>
  <c r="I648" i="10"/>
  <c r="L648" i="10"/>
  <c r="R648" i="10"/>
  <c r="X700" i="9"/>
  <c r="AD700" i="9"/>
  <c r="O700" i="9"/>
  <c r="AA700" i="9"/>
  <c r="D700" i="9"/>
  <c r="F700" i="9"/>
  <c r="R700" i="9"/>
  <c r="O795" i="9"/>
  <c r="X795" i="9"/>
  <c r="F795" i="9"/>
  <c r="D795" i="9"/>
  <c r="D825" i="11"/>
  <c r="R825" i="11"/>
  <c r="I825" i="11"/>
  <c r="F825" i="11"/>
  <c r="O825" i="11"/>
  <c r="L825" i="11"/>
  <c r="U825" i="11"/>
  <c r="F875" i="10"/>
  <c r="R875" i="10"/>
  <c r="I875" i="10"/>
  <c r="U875" i="10"/>
  <c r="L875" i="10"/>
  <c r="L891" i="11"/>
  <c r="I577" i="9"/>
  <c r="R577" i="9"/>
  <c r="O577" i="9"/>
  <c r="D577" i="9"/>
  <c r="F577" i="9"/>
  <c r="L577" i="9"/>
  <c r="X577" i="9"/>
  <c r="U577" i="9"/>
  <c r="AD577" i="9"/>
  <c r="AA577" i="9"/>
  <c r="G652" i="11"/>
  <c r="S721" i="11"/>
  <c r="M721" i="11"/>
  <c r="J721" i="11"/>
  <c r="P721" i="11"/>
  <c r="L774" i="10"/>
  <c r="AB824" i="9"/>
  <c r="S824" i="9"/>
  <c r="Y824" i="9"/>
  <c r="M824" i="9"/>
  <c r="G824" i="9"/>
  <c r="V824" i="9"/>
  <c r="P824" i="9"/>
  <c r="AE824" i="9"/>
  <c r="L886" i="11"/>
  <c r="D886" i="11"/>
  <c r="O886" i="11"/>
  <c r="I886" i="11"/>
  <c r="U886" i="11"/>
  <c r="U833" i="9"/>
  <c r="X833" i="9"/>
  <c r="F833" i="9"/>
  <c r="AD833" i="9"/>
  <c r="L833" i="9"/>
  <c r="D833" i="9"/>
  <c r="I833" i="9"/>
  <c r="R833" i="9"/>
  <c r="AA833" i="9"/>
  <c r="O831" i="11"/>
  <c r="R831" i="11"/>
  <c r="I831" i="11"/>
  <c r="U831" i="11"/>
  <c r="L831" i="11"/>
  <c r="F831" i="11"/>
  <c r="D831" i="11"/>
  <c r="J892" i="11"/>
  <c r="V892" i="11"/>
  <c r="S892" i="11"/>
  <c r="G892" i="11"/>
  <c r="P892" i="11"/>
  <c r="V895" i="11"/>
  <c r="S895" i="11"/>
  <c r="P895" i="11"/>
  <c r="G895" i="11"/>
  <c r="J895" i="11"/>
  <c r="M895" i="11"/>
  <c r="AB814" i="9"/>
  <c r="D858" i="11"/>
  <c r="R858" i="11"/>
  <c r="O858" i="11"/>
  <c r="F858" i="11"/>
  <c r="I888" i="9"/>
  <c r="F882" i="10"/>
  <c r="P41" i="11"/>
  <c r="I193" i="9"/>
  <c r="L193" i="9"/>
  <c r="R193" i="9"/>
  <c r="AA193" i="9"/>
  <c r="X193" i="9"/>
  <c r="D193" i="9"/>
  <c r="O193" i="9"/>
  <c r="F193" i="9"/>
  <c r="AD193" i="9"/>
  <c r="U193" i="9"/>
  <c r="J17" i="9"/>
  <c r="R91" i="10"/>
  <c r="O91" i="10"/>
  <c r="F91" i="10"/>
  <c r="U91" i="10"/>
  <c r="L91" i="10"/>
  <c r="D91" i="10"/>
  <c r="R233" i="10"/>
  <c r="D233" i="10"/>
  <c r="L233" i="10"/>
  <c r="O233" i="10"/>
  <c r="U233" i="10"/>
  <c r="I233" i="10"/>
  <c r="F233" i="10"/>
  <c r="G121" i="10"/>
  <c r="P121" i="10"/>
  <c r="M121" i="10"/>
  <c r="J121" i="10"/>
  <c r="V121" i="10"/>
  <c r="S311" i="9"/>
  <c r="Y311" i="9"/>
  <c r="V311" i="9"/>
  <c r="P311" i="9"/>
  <c r="AE311" i="9"/>
  <c r="M311" i="9"/>
  <c r="G311" i="9"/>
  <c r="M160" i="9"/>
  <c r="V160" i="9"/>
  <c r="AB160" i="9"/>
  <c r="J160" i="9"/>
  <c r="Y160" i="9"/>
  <c r="P160" i="9"/>
  <c r="G160" i="9"/>
  <c r="S160" i="9"/>
  <c r="AE160" i="9"/>
  <c r="G289" i="10"/>
  <c r="P289" i="10"/>
  <c r="S289" i="10"/>
  <c r="V289" i="10"/>
  <c r="M289" i="10"/>
  <c r="G201" i="11"/>
  <c r="G56" i="9"/>
  <c r="AB16" i="9"/>
  <c r="S30" i="9"/>
  <c r="Y30" i="9"/>
  <c r="AE30" i="9"/>
  <c r="AB30" i="9"/>
  <c r="J30" i="9"/>
  <c r="V30" i="9"/>
  <c r="M30" i="9"/>
  <c r="P30" i="9"/>
  <c r="G30" i="9"/>
  <c r="R85" i="11"/>
  <c r="I85" i="11"/>
  <c r="D85" i="11"/>
  <c r="J101" i="11"/>
  <c r="S101" i="11"/>
  <c r="G101" i="11"/>
  <c r="P101" i="11"/>
  <c r="M101" i="11"/>
  <c r="V101" i="11"/>
  <c r="J112" i="11"/>
  <c r="M112" i="11"/>
  <c r="S112" i="11"/>
  <c r="P112" i="11"/>
  <c r="V112" i="11"/>
  <c r="J220" i="11"/>
  <c r="V220" i="11"/>
  <c r="AA266" i="9"/>
  <c r="I278" i="9"/>
  <c r="G34" i="9"/>
  <c r="M494" i="11"/>
  <c r="V494" i="11"/>
  <c r="S494" i="11"/>
  <c r="P494" i="11"/>
  <c r="J494" i="11"/>
  <c r="F609" i="11"/>
  <c r="R609" i="11"/>
  <c r="U609" i="11"/>
  <c r="L609" i="11"/>
  <c r="I609" i="11"/>
  <c r="D609" i="11"/>
  <c r="O609" i="11"/>
  <c r="F702" i="10"/>
  <c r="J456" i="10"/>
  <c r="I566" i="10"/>
  <c r="F566" i="10"/>
  <c r="U566" i="10"/>
  <c r="O566" i="10"/>
  <c r="D566" i="10"/>
  <c r="S48" i="9"/>
  <c r="R133" i="11"/>
  <c r="I133" i="11"/>
  <c r="D133" i="11"/>
  <c r="I153" i="10"/>
  <c r="D153" i="10"/>
  <c r="F153" i="10"/>
  <c r="U153" i="10"/>
  <c r="L153" i="10"/>
  <c r="R153" i="10"/>
  <c r="O153" i="10"/>
  <c r="I172" i="11"/>
  <c r="G188" i="10"/>
  <c r="S188" i="10"/>
  <c r="P188" i="10"/>
  <c r="M188" i="10"/>
  <c r="V188" i="10"/>
  <c r="I206" i="11"/>
  <c r="D46" i="21"/>
  <c r="I455" i="9"/>
  <c r="I540" i="10"/>
  <c r="R540" i="10"/>
  <c r="U540" i="10"/>
  <c r="L540" i="10"/>
  <c r="F540" i="10"/>
  <c r="O540" i="10"/>
  <c r="D540" i="10"/>
  <c r="G575" i="11"/>
  <c r="V575" i="11"/>
  <c r="M575" i="11"/>
  <c r="P575" i="11"/>
  <c r="S575" i="11"/>
  <c r="J575" i="11"/>
  <c r="G592" i="9"/>
  <c r="AB189" i="9"/>
  <c r="V189" i="9"/>
  <c r="P189" i="9"/>
  <c r="M189" i="9"/>
  <c r="AE189" i="9"/>
  <c r="G189" i="9"/>
  <c r="Y189" i="9"/>
  <c r="AB296" i="9"/>
  <c r="P296" i="9"/>
  <c r="V296" i="9"/>
  <c r="S296" i="9"/>
  <c r="Y296" i="9"/>
  <c r="J296" i="9"/>
  <c r="AE296" i="9"/>
  <c r="X66" i="9"/>
  <c r="O66" i="9"/>
  <c r="L66" i="9"/>
  <c r="D66" i="9"/>
  <c r="U66" i="9"/>
  <c r="AD66" i="9"/>
  <c r="D76" i="9"/>
  <c r="AA76" i="9"/>
  <c r="R76" i="9"/>
  <c r="I76" i="9"/>
  <c r="X76" i="9"/>
  <c r="O76" i="9"/>
  <c r="L76" i="9"/>
  <c r="AD76" i="9"/>
  <c r="U76" i="9"/>
  <c r="F76" i="9"/>
  <c r="I161" i="10"/>
  <c r="F161" i="10"/>
  <c r="D161" i="10"/>
  <c r="R161" i="10"/>
  <c r="U161" i="10"/>
  <c r="O161" i="10"/>
  <c r="P329" i="11"/>
  <c r="G329" i="11"/>
  <c r="M329" i="11"/>
  <c r="S329" i="11"/>
  <c r="J329" i="11"/>
  <c r="S359" i="10"/>
  <c r="J359" i="10"/>
  <c r="M359" i="10"/>
  <c r="G359" i="10"/>
  <c r="V359" i="10"/>
  <c r="P359" i="10"/>
  <c r="L400" i="11"/>
  <c r="D400" i="11"/>
  <c r="I400" i="11"/>
  <c r="R400" i="11"/>
  <c r="I415" i="11"/>
  <c r="D415" i="11"/>
  <c r="U415" i="11"/>
  <c r="R415" i="11"/>
  <c r="F415" i="11"/>
  <c r="O415" i="11"/>
  <c r="F490" i="11"/>
  <c r="L669" i="9"/>
  <c r="L250" i="9"/>
  <c r="F264" i="10"/>
  <c r="L384" i="11"/>
  <c r="J613" i="11"/>
  <c r="F703" i="10"/>
  <c r="Y677" i="9"/>
  <c r="AE677" i="9"/>
  <c r="V677" i="9"/>
  <c r="P677" i="9"/>
  <c r="M677" i="9"/>
  <c r="G771" i="11"/>
  <c r="V771" i="11"/>
  <c r="I105" i="10"/>
  <c r="O105" i="10"/>
  <c r="D105" i="10"/>
  <c r="M122" i="11"/>
  <c r="J222" i="11"/>
  <c r="V236" i="11"/>
  <c r="AE314" i="9"/>
  <c r="S314" i="9"/>
  <c r="J314" i="9"/>
  <c r="V314" i="9"/>
  <c r="Y314" i="9"/>
  <c r="P314" i="9"/>
  <c r="G314" i="9"/>
  <c r="M314" i="9"/>
  <c r="R332" i="11"/>
  <c r="D332" i="11"/>
  <c r="O332" i="11"/>
  <c r="I409" i="9"/>
  <c r="O441" i="10"/>
  <c r="D441" i="10"/>
  <c r="U441" i="10"/>
  <c r="F441" i="10"/>
  <c r="L441" i="10"/>
  <c r="R441" i="10"/>
  <c r="I441" i="10"/>
  <c r="V466" i="11"/>
  <c r="M466" i="11"/>
  <c r="S466" i="11"/>
  <c r="J466" i="11"/>
  <c r="L620" i="9"/>
  <c r="L650" i="9"/>
  <c r="D650" i="9"/>
  <c r="X650" i="9"/>
  <c r="O650" i="9"/>
  <c r="U650" i="9"/>
  <c r="F650" i="9"/>
  <c r="AA650" i="9"/>
  <c r="I650" i="9"/>
  <c r="AD650" i="9"/>
  <c r="R650" i="9"/>
  <c r="X740" i="9"/>
  <c r="AA740" i="9"/>
  <c r="AD740" i="9"/>
  <c r="D740" i="9"/>
  <c r="F740" i="9"/>
  <c r="O740" i="9"/>
  <c r="V744" i="10"/>
  <c r="S744" i="10"/>
  <c r="M744" i="10"/>
  <c r="P744" i="10"/>
  <c r="G744" i="10"/>
  <c r="P791" i="11"/>
  <c r="S791" i="11"/>
  <c r="J791" i="11"/>
  <c r="G791" i="11"/>
  <c r="V791" i="11"/>
  <c r="M791" i="11"/>
  <c r="I604" i="10"/>
  <c r="D604" i="10"/>
  <c r="O604" i="10"/>
  <c r="F604" i="10"/>
  <c r="R604" i="10"/>
  <c r="U604" i="10"/>
  <c r="L604" i="10"/>
  <c r="M697" i="9"/>
  <c r="G697" i="9"/>
  <c r="Y697" i="9"/>
  <c r="P697" i="9"/>
  <c r="AB697" i="9"/>
  <c r="S697" i="9"/>
  <c r="V697" i="9"/>
  <c r="AE697" i="9"/>
  <c r="I258" i="10"/>
  <c r="D258" i="10"/>
  <c r="L258" i="10"/>
  <c r="U258" i="10"/>
  <c r="J268" i="11"/>
  <c r="G268" i="11"/>
  <c r="V268" i="11"/>
  <c r="P268" i="11"/>
  <c r="P304" i="10"/>
  <c r="J304" i="10"/>
  <c r="M304" i="10"/>
  <c r="S304" i="10"/>
  <c r="G304" i="10"/>
  <c r="V304" i="10"/>
  <c r="S696" i="11"/>
  <c r="J696" i="11"/>
  <c r="M696" i="11"/>
  <c r="G696" i="11"/>
  <c r="P696" i="11"/>
  <c r="V696" i="11"/>
  <c r="I784" i="11"/>
  <c r="D784" i="11"/>
  <c r="L784" i="11"/>
  <c r="U784" i="11"/>
  <c r="R784" i="11"/>
  <c r="O784" i="11"/>
  <c r="F784" i="11"/>
  <c r="AA775" i="9"/>
  <c r="D775" i="9"/>
  <c r="L775" i="9"/>
  <c r="U775" i="9"/>
  <c r="AD775" i="9"/>
  <c r="I806" i="9"/>
  <c r="M787" i="9"/>
  <c r="G673" i="11"/>
  <c r="M3" i="9"/>
  <c r="AE3" i="9"/>
  <c r="P3" i="9"/>
  <c r="J3" i="9"/>
  <c r="Y3" i="9"/>
  <c r="O50" i="11"/>
  <c r="V100" i="11"/>
  <c r="J100" i="11"/>
  <c r="M100" i="11"/>
  <c r="P100" i="11"/>
  <c r="G100" i="11"/>
  <c r="S100" i="11"/>
  <c r="V110" i="9"/>
  <c r="M110" i="9"/>
  <c r="S110" i="9"/>
  <c r="J110" i="9"/>
  <c r="P110" i="9"/>
  <c r="G110" i="9"/>
  <c r="F256" i="11"/>
  <c r="P315" i="9"/>
  <c r="M344" i="9"/>
  <c r="M461" i="10"/>
  <c r="V461" i="10"/>
  <c r="G461" i="10"/>
  <c r="P461" i="10"/>
  <c r="S461" i="10"/>
  <c r="J461" i="10"/>
  <c r="O631" i="9"/>
  <c r="J656" i="9"/>
  <c r="R746" i="11"/>
  <c r="U746" i="11"/>
  <c r="O746" i="11"/>
  <c r="F746" i="11"/>
  <c r="D746" i="11"/>
  <c r="V762" i="11"/>
  <c r="P762" i="11"/>
  <c r="G762" i="11"/>
  <c r="S762" i="11"/>
  <c r="J762" i="11"/>
  <c r="M762" i="11"/>
  <c r="S823" i="9"/>
  <c r="AB823" i="9"/>
  <c r="AE823" i="9"/>
  <c r="J823" i="9"/>
  <c r="G823" i="9"/>
  <c r="P823" i="9"/>
  <c r="V823" i="9"/>
  <c r="I853" i="10"/>
  <c r="D853" i="10"/>
  <c r="U853" i="10"/>
  <c r="O853" i="10"/>
  <c r="F853" i="10"/>
  <c r="L853" i="10"/>
  <c r="R853" i="10"/>
  <c r="AD521" i="9"/>
  <c r="AA521" i="9"/>
  <c r="X521" i="9"/>
  <c r="U521" i="9"/>
  <c r="L521" i="9"/>
  <c r="R521" i="9"/>
  <c r="I521" i="9"/>
  <c r="O521" i="9"/>
  <c r="F521" i="9"/>
  <c r="D521" i="9"/>
  <c r="D567" i="10"/>
  <c r="U567" i="10"/>
  <c r="O567" i="10"/>
  <c r="F567" i="10"/>
  <c r="L567" i="10"/>
  <c r="U582" i="11"/>
  <c r="D582" i="11"/>
  <c r="M652" i="10"/>
  <c r="G652" i="10"/>
  <c r="V652" i="10"/>
  <c r="S652" i="10"/>
  <c r="U748" i="11"/>
  <c r="L748" i="11"/>
  <c r="O748" i="11"/>
  <c r="F748" i="11"/>
  <c r="I748" i="11"/>
  <c r="R748" i="11"/>
  <c r="D748" i="11"/>
  <c r="J774" i="9"/>
  <c r="G774" i="9"/>
  <c r="P774" i="9"/>
  <c r="Y774" i="9"/>
  <c r="M801" i="9"/>
  <c r="G801" i="9"/>
  <c r="P801" i="9"/>
  <c r="V801" i="9"/>
  <c r="AE801" i="9"/>
  <c r="Y801" i="9"/>
  <c r="Y805" i="9"/>
  <c r="S805" i="9"/>
  <c r="G805" i="9"/>
  <c r="I886" i="10"/>
  <c r="F886" i="10"/>
  <c r="D886" i="10"/>
  <c r="R886" i="10"/>
  <c r="L886" i="10"/>
  <c r="O886" i="10"/>
  <c r="M878" i="10"/>
  <c r="J878" i="10"/>
  <c r="S878" i="10"/>
  <c r="G878" i="10"/>
  <c r="P878" i="10"/>
  <c r="V878" i="10"/>
  <c r="P874" i="9"/>
  <c r="Y874" i="9"/>
  <c r="G874" i="9"/>
  <c r="AB874" i="9"/>
  <c r="X896" i="9"/>
  <c r="I896" i="9"/>
  <c r="L896" i="9"/>
  <c r="R896" i="9"/>
  <c r="AA896" i="9"/>
  <c r="D896" i="9"/>
  <c r="O896" i="9"/>
  <c r="AD896" i="9"/>
  <c r="F896" i="9"/>
  <c r="J839" i="11"/>
  <c r="S839" i="11"/>
  <c r="V839" i="11"/>
  <c r="G839" i="11"/>
  <c r="P839" i="11"/>
  <c r="M839" i="11"/>
  <c r="I877" i="11"/>
  <c r="U877" i="11"/>
  <c r="L877" i="11"/>
  <c r="F877" i="11"/>
  <c r="O877" i="11"/>
  <c r="R877" i="11"/>
  <c r="R879" i="11"/>
  <c r="U879" i="11"/>
  <c r="L879" i="11"/>
  <c r="F879" i="11"/>
  <c r="I879" i="11"/>
  <c r="D879" i="11"/>
  <c r="R899" i="11"/>
  <c r="D899" i="11"/>
  <c r="L899" i="11"/>
  <c r="O899" i="11"/>
  <c r="F899" i="11"/>
  <c r="I899" i="11"/>
  <c r="U899" i="11"/>
  <c r="G847" i="10"/>
  <c r="U834" i="11"/>
  <c r="D834" i="11"/>
  <c r="O834" i="11"/>
  <c r="L834" i="11"/>
  <c r="AB882" i="9"/>
  <c r="P882" i="9"/>
  <c r="AE882" i="9"/>
  <c r="V882" i="9"/>
  <c r="M882" i="9"/>
  <c r="G882" i="9"/>
  <c r="S882" i="9"/>
  <c r="J882" i="9"/>
  <c r="P41" i="10"/>
  <c r="M41" i="10"/>
  <c r="M81" i="10"/>
  <c r="P81" i="10"/>
  <c r="S81" i="10"/>
  <c r="J81" i="10"/>
  <c r="V81" i="10"/>
  <c r="G81" i="10"/>
  <c r="Y168" i="9"/>
  <c r="G267" i="10"/>
  <c r="R197" i="11"/>
  <c r="D197" i="11"/>
  <c r="R289" i="9"/>
  <c r="AA289" i="9"/>
  <c r="I289" i="9"/>
  <c r="D289" i="9"/>
  <c r="AD289" i="9"/>
  <c r="X289" i="9"/>
  <c r="O289" i="9"/>
  <c r="F289" i="9"/>
  <c r="L289" i="9"/>
  <c r="U289" i="9"/>
  <c r="J19" i="11"/>
  <c r="F357" i="11"/>
  <c r="D357" i="11"/>
  <c r="L357" i="11"/>
  <c r="U357" i="11"/>
  <c r="O357" i="11"/>
  <c r="O90" i="10"/>
  <c r="P27" i="10"/>
  <c r="G27" i="10"/>
  <c r="S27" i="10"/>
  <c r="M27" i="10"/>
  <c r="V27" i="10"/>
  <c r="J27" i="10"/>
  <c r="L204" i="11"/>
  <c r="O243" i="9"/>
  <c r="D243" i="9"/>
  <c r="F243" i="9"/>
  <c r="R243" i="9"/>
  <c r="L243" i="9"/>
  <c r="U243" i="9"/>
  <c r="M45" i="9"/>
  <c r="M88" i="11"/>
  <c r="V101" i="10"/>
  <c r="J101" i="10"/>
  <c r="G101" i="10"/>
  <c r="P101" i="10"/>
  <c r="M101" i="10"/>
  <c r="F215" i="11"/>
  <c r="U215" i="11"/>
  <c r="L215" i="11"/>
  <c r="O215" i="11"/>
  <c r="D215" i="11"/>
  <c r="M244" i="10"/>
  <c r="V244" i="10"/>
  <c r="J244" i="10"/>
  <c r="P244" i="10"/>
  <c r="I433" i="9"/>
  <c r="X433" i="9"/>
  <c r="D433" i="9"/>
  <c r="R433" i="9"/>
  <c r="L433" i="9"/>
  <c r="U433" i="9"/>
  <c r="AA433" i="9"/>
  <c r="F433" i="9"/>
  <c r="O433" i="9"/>
  <c r="AD433" i="9"/>
  <c r="I494" i="10"/>
  <c r="R494" i="10"/>
  <c r="D494" i="10"/>
  <c r="M598" i="11"/>
  <c r="V598" i="11"/>
  <c r="S598" i="11"/>
  <c r="J598" i="11"/>
  <c r="P598" i="11"/>
  <c r="G598" i="11"/>
  <c r="V661" i="11"/>
  <c r="J661" i="11"/>
  <c r="G661" i="11"/>
  <c r="P661" i="11"/>
  <c r="M661" i="11"/>
  <c r="S661" i="11"/>
  <c r="G665" i="10"/>
  <c r="P665" i="10"/>
  <c r="J665" i="10"/>
  <c r="S665" i="10"/>
  <c r="M665" i="10"/>
  <c r="M456" i="9"/>
  <c r="S593" i="11"/>
  <c r="V593" i="11"/>
  <c r="Q533" i="5"/>
  <c r="AC533" i="5"/>
  <c r="T533" i="5"/>
  <c r="K533" i="5"/>
  <c r="H533" i="5"/>
  <c r="Z533" i="5"/>
  <c r="W533" i="5"/>
  <c r="N533" i="5"/>
  <c r="E533" i="5"/>
  <c r="L566" i="9"/>
  <c r="F37" i="11"/>
  <c r="O73" i="11"/>
  <c r="U200" i="10"/>
  <c r="I200" i="10"/>
  <c r="F200" i="10"/>
  <c r="L200" i="10"/>
  <c r="O200" i="10"/>
  <c r="D200" i="10"/>
  <c r="V354" i="9"/>
  <c r="P354" i="9"/>
  <c r="AB354" i="9"/>
  <c r="AE354" i="9"/>
  <c r="S354" i="9"/>
  <c r="Y354" i="9"/>
  <c r="G354" i="9"/>
  <c r="J354" i="9"/>
  <c r="M354" i="9"/>
  <c r="R469" i="11"/>
  <c r="D469" i="11"/>
  <c r="I469" i="11"/>
  <c r="U469" i="11"/>
  <c r="O469" i="11"/>
  <c r="F469" i="11"/>
  <c r="L469" i="11"/>
  <c r="O525" i="11"/>
  <c r="L525" i="11"/>
  <c r="D525" i="11"/>
  <c r="U525" i="11"/>
  <c r="I525" i="11"/>
  <c r="R525" i="11"/>
  <c r="X540" i="9"/>
  <c r="D540" i="9"/>
  <c r="R540" i="9"/>
  <c r="U570" i="9"/>
  <c r="D570" i="9"/>
  <c r="O570" i="9"/>
  <c r="AA570" i="9"/>
  <c r="X570" i="9"/>
  <c r="R570" i="9"/>
  <c r="I570" i="9"/>
  <c r="L570" i="9"/>
  <c r="AD570" i="9"/>
  <c r="F570" i="9"/>
  <c r="V600" i="9"/>
  <c r="P600" i="9"/>
  <c r="G600" i="9"/>
  <c r="S600" i="9"/>
  <c r="AB600" i="9"/>
  <c r="Y600" i="9"/>
  <c r="U238" i="11"/>
  <c r="I238" i="11"/>
  <c r="R238" i="11"/>
  <c r="F238" i="11"/>
  <c r="D238" i="11"/>
  <c r="L238" i="11"/>
  <c r="O238" i="11"/>
  <c r="F334" i="9"/>
  <c r="J334" i="9"/>
  <c r="AB334" i="9"/>
  <c r="M334" i="9"/>
  <c r="P334" i="9"/>
  <c r="M283" i="11"/>
  <c r="S313" i="11"/>
  <c r="J313" i="11"/>
  <c r="P313" i="11"/>
  <c r="G313" i="11"/>
  <c r="G98" i="10"/>
  <c r="P98" i="10"/>
  <c r="J98" i="10"/>
  <c r="M98" i="10"/>
  <c r="S98" i="10"/>
  <c r="M400" i="10"/>
  <c r="G400" i="10"/>
  <c r="V400" i="10"/>
  <c r="S400" i="10"/>
  <c r="P400" i="10"/>
  <c r="J400" i="10"/>
  <c r="AD498" i="9"/>
  <c r="F498" i="9"/>
  <c r="I498" i="9"/>
  <c r="AA498" i="9"/>
  <c r="U498" i="9"/>
  <c r="R498" i="9"/>
  <c r="L498" i="9"/>
  <c r="O498" i="9"/>
  <c r="X498" i="9"/>
  <c r="D498" i="9"/>
  <c r="R538" i="10"/>
  <c r="D538" i="10"/>
  <c r="L538" i="10"/>
  <c r="I538" i="10"/>
  <c r="U538" i="10"/>
  <c r="M675" i="10"/>
  <c r="G675" i="10"/>
  <c r="J675" i="10"/>
  <c r="S675" i="10"/>
  <c r="P675" i="10"/>
  <c r="M769" i="9"/>
  <c r="G769" i="9"/>
  <c r="P769" i="9"/>
  <c r="V769" i="9"/>
  <c r="Y769" i="9"/>
  <c r="AE769" i="9"/>
  <c r="O213" i="9"/>
  <c r="D213" i="9"/>
  <c r="U213" i="9"/>
  <c r="I213" i="9"/>
  <c r="AD213" i="9"/>
  <c r="L213" i="9"/>
  <c r="F213" i="9"/>
  <c r="O264" i="9"/>
  <c r="AA264" i="9"/>
  <c r="R264" i="9"/>
  <c r="U264" i="9"/>
  <c r="AD264" i="9"/>
  <c r="I264" i="9"/>
  <c r="F264" i="9"/>
  <c r="X264" i="9"/>
  <c r="L264" i="9"/>
  <c r="D264" i="9"/>
  <c r="F355" i="11"/>
  <c r="Y420" i="9"/>
  <c r="S420" i="9"/>
  <c r="P420" i="9"/>
  <c r="AE420" i="9"/>
  <c r="V420" i="9"/>
  <c r="M420" i="9"/>
  <c r="AB420" i="9"/>
  <c r="J420" i="9"/>
  <c r="I482" i="11"/>
  <c r="S507" i="10"/>
  <c r="G507" i="10"/>
  <c r="M507" i="10"/>
  <c r="L513" i="10"/>
  <c r="U513" i="10"/>
  <c r="R513" i="10"/>
  <c r="F513" i="10"/>
  <c r="O513" i="10"/>
  <c r="D513" i="10"/>
  <c r="O613" i="10"/>
  <c r="I613" i="10"/>
  <c r="L613" i="10"/>
  <c r="D613" i="10"/>
  <c r="U613" i="10"/>
  <c r="R613" i="10"/>
  <c r="F613" i="10"/>
  <c r="R630" i="9"/>
  <c r="D630" i="9"/>
  <c r="M735" i="10"/>
  <c r="U654" i="10"/>
  <c r="L654" i="10"/>
  <c r="O654" i="10"/>
  <c r="D654" i="10"/>
  <c r="F654" i="10"/>
  <c r="I654" i="10"/>
  <c r="R654" i="10"/>
  <c r="M70" i="11"/>
  <c r="S105" i="9"/>
  <c r="Y105" i="9"/>
  <c r="AE105" i="9"/>
  <c r="V105" i="9"/>
  <c r="M105" i="9"/>
  <c r="G138" i="10"/>
  <c r="V173" i="11"/>
  <c r="J173" i="11"/>
  <c r="P173" i="11"/>
  <c r="G173" i="11"/>
  <c r="S173" i="11"/>
  <c r="P222" i="10"/>
  <c r="F297" i="9"/>
  <c r="I523" i="11"/>
  <c r="F523" i="11"/>
  <c r="O523" i="11"/>
  <c r="D523" i="11"/>
  <c r="R523" i="11"/>
  <c r="R706" i="9"/>
  <c r="I706" i="9"/>
  <c r="X706" i="9"/>
  <c r="O706" i="9"/>
  <c r="D706" i="9"/>
  <c r="AD706" i="9"/>
  <c r="U706" i="9"/>
  <c r="F706" i="9"/>
  <c r="L706" i="9"/>
  <c r="AA706" i="9"/>
  <c r="O756" i="11"/>
  <c r="L756" i="11"/>
  <c r="F756" i="11"/>
  <c r="D756" i="11"/>
  <c r="I756" i="11"/>
  <c r="R756" i="11"/>
  <c r="P770" i="10"/>
  <c r="M770" i="10"/>
  <c r="S770" i="10"/>
  <c r="J770" i="10"/>
  <c r="V770" i="10"/>
  <c r="P604" i="9"/>
  <c r="S604" i="9"/>
  <c r="V604" i="9"/>
  <c r="M604" i="9"/>
  <c r="J604" i="9"/>
  <c r="AE604" i="9"/>
  <c r="G604" i="9"/>
  <c r="AB604" i="9"/>
  <c r="J664" i="11"/>
  <c r="S664" i="11"/>
  <c r="V664" i="11"/>
  <c r="M664" i="11"/>
  <c r="P664" i="11"/>
  <c r="G664" i="11"/>
  <c r="G683" i="10"/>
  <c r="L714" i="9"/>
  <c r="D268" i="10"/>
  <c r="U268" i="10"/>
  <c r="L268" i="10"/>
  <c r="R268" i="10"/>
  <c r="F268" i="10"/>
  <c r="O268" i="10"/>
  <c r="AB304" i="9"/>
  <c r="Y304" i="9"/>
  <c r="J304" i="9"/>
  <c r="AE304" i="9"/>
  <c r="S304" i="9"/>
  <c r="G304" i="9"/>
  <c r="M304" i="9"/>
  <c r="V304" i="9"/>
  <c r="L383" i="11"/>
  <c r="U383" i="11"/>
  <c r="D383" i="11"/>
  <c r="O383" i="11"/>
  <c r="I383" i="11"/>
  <c r="R383" i="11"/>
  <c r="F383" i="11"/>
  <c r="O453" i="11"/>
  <c r="U491" i="10"/>
  <c r="O491" i="10"/>
  <c r="L491" i="10"/>
  <c r="F491" i="10"/>
  <c r="R491" i="10"/>
  <c r="I491" i="10"/>
  <c r="D491" i="10"/>
  <c r="F707" i="9"/>
  <c r="U785" i="10"/>
  <c r="O785" i="10"/>
  <c r="D785" i="10"/>
  <c r="R785" i="10"/>
  <c r="I785" i="10"/>
  <c r="G783" i="11"/>
  <c r="P783" i="11"/>
  <c r="J783" i="11"/>
  <c r="S783" i="11"/>
  <c r="M783" i="11"/>
  <c r="L100" i="10"/>
  <c r="I100" i="10"/>
  <c r="U100" i="10"/>
  <c r="F100" i="10"/>
  <c r="O100" i="10"/>
  <c r="D100" i="10"/>
  <c r="R100" i="10"/>
  <c r="S175" i="10"/>
  <c r="P175" i="10"/>
  <c r="L180" i="9"/>
  <c r="AE298" i="9"/>
  <c r="AB298" i="9"/>
  <c r="V298" i="9"/>
  <c r="J298" i="9"/>
  <c r="Y298" i="9"/>
  <c r="P298" i="9"/>
  <c r="S298" i="9"/>
  <c r="G298" i="9"/>
  <c r="M298" i="9"/>
  <c r="S331" i="10"/>
  <c r="J331" i="10"/>
  <c r="P331" i="10"/>
  <c r="M331" i="10"/>
  <c r="G331" i="10"/>
  <c r="V331" i="10"/>
  <c r="V338" i="9"/>
  <c r="S338" i="9"/>
  <c r="P338" i="9"/>
  <c r="AE338" i="9"/>
  <c r="Y338" i="9"/>
  <c r="G338" i="9"/>
  <c r="M338" i="9"/>
  <c r="J338" i="9"/>
  <c r="P461" i="9"/>
  <c r="G461" i="9"/>
  <c r="V461" i="9"/>
  <c r="S461" i="9"/>
  <c r="M461" i="9"/>
  <c r="Y461" i="9"/>
  <c r="AB461" i="9"/>
  <c r="J461" i="9"/>
  <c r="AE461" i="9"/>
  <c r="J520" i="11"/>
  <c r="G555" i="11"/>
  <c r="P555" i="11"/>
  <c r="M555" i="11"/>
  <c r="V555" i="11"/>
  <c r="V681" i="10"/>
  <c r="F695" i="11"/>
  <c r="R695" i="11"/>
  <c r="U695" i="11"/>
  <c r="L695" i="11"/>
  <c r="D695" i="11"/>
  <c r="O695" i="11"/>
  <c r="J726" i="11"/>
  <c r="S726" i="11"/>
  <c r="M726" i="11"/>
  <c r="G726" i="11"/>
  <c r="P726" i="11"/>
  <c r="V726" i="11"/>
  <c r="AA812" i="9"/>
  <c r="U825" i="9"/>
  <c r="L825" i="9"/>
  <c r="O825" i="9"/>
  <c r="AA825" i="9"/>
  <c r="F825" i="9"/>
  <c r="AD825" i="9"/>
  <c r="D825" i="9"/>
  <c r="R890" i="10"/>
  <c r="D890" i="10"/>
  <c r="U890" i="10"/>
  <c r="F890" i="10"/>
  <c r="L890" i="10"/>
  <c r="I890" i="10"/>
  <c r="L488" i="11"/>
  <c r="D488" i="11"/>
  <c r="I488" i="11"/>
  <c r="U488" i="11"/>
  <c r="R488" i="11"/>
  <c r="F488" i="11"/>
  <c r="O488" i="11"/>
  <c r="G499" i="10"/>
  <c r="G522" i="11"/>
  <c r="S567" i="9"/>
  <c r="M567" i="9"/>
  <c r="Y567" i="9"/>
  <c r="G585" i="9"/>
  <c r="V605" i="10"/>
  <c r="O748" i="10"/>
  <c r="D748" i="10"/>
  <c r="R748" i="10"/>
  <c r="F748" i="10"/>
  <c r="I748" i="10"/>
  <c r="U748" i="10"/>
  <c r="L748" i="10"/>
  <c r="P794" i="10"/>
  <c r="AB835" i="9"/>
  <c r="M835" i="9"/>
  <c r="V835" i="9"/>
  <c r="S835" i="9"/>
  <c r="J835" i="9"/>
  <c r="AE835" i="9"/>
  <c r="G835" i="9"/>
  <c r="AB878" i="9"/>
  <c r="S878" i="9"/>
  <c r="Y878" i="9"/>
  <c r="G878" i="9"/>
  <c r="P878" i="9"/>
  <c r="M878" i="9"/>
  <c r="V878" i="9"/>
  <c r="AE878" i="9"/>
  <c r="G799" i="10"/>
  <c r="O807" i="9"/>
  <c r="F826" i="10"/>
  <c r="J844" i="9"/>
  <c r="P844" i="9"/>
  <c r="G844" i="9"/>
  <c r="V844" i="9"/>
  <c r="M844" i="9"/>
  <c r="S844" i="9"/>
  <c r="AE844" i="9"/>
  <c r="G894" i="9"/>
  <c r="O899" i="10"/>
  <c r="U899" i="10"/>
  <c r="F899" i="10"/>
  <c r="D899" i="10"/>
  <c r="L899" i="10"/>
  <c r="R899" i="10"/>
  <c r="I899" i="10"/>
  <c r="G847" i="9"/>
  <c r="U885" i="10"/>
  <c r="O885" i="10"/>
  <c r="F885" i="10"/>
  <c r="L885" i="10"/>
  <c r="I885" i="10"/>
  <c r="V834" i="10"/>
  <c r="G834" i="10"/>
  <c r="S834" i="10"/>
  <c r="J834" i="10"/>
  <c r="P834" i="10"/>
  <c r="M834" i="10"/>
  <c r="R883" i="11"/>
  <c r="O883" i="11"/>
  <c r="U883" i="11"/>
  <c r="Y887" i="9"/>
  <c r="AD120" i="9"/>
  <c r="L157" i="11"/>
  <c r="F254" i="10"/>
  <c r="I24" i="11"/>
  <c r="G23" i="11"/>
  <c r="G81" i="9"/>
  <c r="L111" i="11"/>
  <c r="U111" i="11"/>
  <c r="D111" i="11"/>
  <c r="F111" i="11"/>
  <c r="R111" i="11"/>
  <c r="I111" i="11"/>
  <c r="O111" i="11"/>
  <c r="O89" i="11"/>
  <c r="S323" i="10"/>
  <c r="P323" i="10"/>
  <c r="V323" i="10"/>
  <c r="M519" i="9"/>
  <c r="Y519" i="9"/>
  <c r="S197" i="10"/>
  <c r="S351" i="9"/>
  <c r="Y351" i="9"/>
  <c r="J351" i="9"/>
  <c r="AE351" i="9"/>
  <c r="G351" i="9"/>
  <c r="AB351" i="9"/>
  <c r="P351" i="9"/>
  <c r="V351" i="9"/>
  <c r="S19" i="10"/>
  <c r="V42" i="11"/>
  <c r="M42" i="11"/>
  <c r="G42" i="11"/>
  <c r="P42" i="11"/>
  <c r="S42" i="11"/>
  <c r="J42" i="11"/>
  <c r="G328" i="11"/>
  <c r="J328" i="11"/>
  <c r="S328" i="11"/>
  <c r="M328" i="11"/>
  <c r="P328" i="11"/>
  <c r="F7" i="10"/>
  <c r="L7" i="10"/>
  <c r="D7" i="10"/>
  <c r="O7" i="10"/>
  <c r="I7" i="10"/>
  <c r="R7" i="10"/>
  <c r="U7" i="10"/>
  <c r="Y164" i="9"/>
  <c r="P164" i="9"/>
  <c r="V164" i="9"/>
  <c r="M164" i="9"/>
  <c r="AB164" i="9"/>
  <c r="S164" i="9"/>
  <c r="J164" i="9"/>
  <c r="S88" i="10"/>
  <c r="R112" i="9"/>
  <c r="U112" i="9"/>
  <c r="F112" i="9"/>
  <c r="X112" i="9"/>
  <c r="O112" i="9"/>
  <c r="I112" i="9"/>
  <c r="AA112" i="9"/>
  <c r="D112" i="9"/>
  <c r="J127" i="9"/>
  <c r="AE220" i="9"/>
  <c r="M220" i="9"/>
  <c r="P220" i="9"/>
  <c r="G220" i="9"/>
  <c r="V220" i="9"/>
  <c r="AB220" i="9"/>
  <c r="S220" i="9"/>
  <c r="J220" i="9"/>
  <c r="Y220" i="9"/>
  <c r="F317" i="10"/>
  <c r="O317" i="10"/>
  <c r="D317" i="10"/>
  <c r="I317" i="10"/>
  <c r="R317" i="10"/>
  <c r="U317" i="10"/>
  <c r="P54" i="10"/>
  <c r="O215" i="10"/>
  <c r="D215" i="10"/>
  <c r="F215" i="10"/>
  <c r="R215" i="10"/>
  <c r="L215" i="10"/>
  <c r="I215" i="10"/>
  <c r="I244" i="9"/>
  <c r="M275" i="11"/>
  <c r="J478" i="9"/>
  <c r="P478" i="9"/>
  <c r="AE478" i="9"/>
  <c r="G478" i="9"/>
  <c r="AB478" i="9"/>
  <c r="M478" i="9"/>
  <c r="J524" i="11"/>
  <c r="P524" i="11"/>
  <c r="V524" i="11"/>
  <c r="M524" i="11"/>
  <c r="G524" i="11"/>
  <c r="S524" i="11"/>
  <c r="J598" i="10"/>
  <c r="L633" i="11"/>
  <c r="D633" i="11"/>
  <c r="O633" i="11"/>
  <c r="R633" i="11"/>
  <c r="L639" i="10"/>
  <c r="D639" i="10"/>
  <c r="O639" i="10"/>
  <c r="U639" i="10"/>
  <c r="I661" i="10"/>
  <c r="Y665" i="9"/>
  <c r="F393" i="10"/>
  <c r="D393" i="10"/>
  <c r="I393" i="10"/>
  <c r="O393" i="10"/>
  <c r="R393" i="10"/>
  <c r="G373" i="10"/>
  <c r="M373" i="10"/>
  <c r="P373" i="10"/>
  <c r="S373" i="10"/>
  <c r="J449" i="11"/>
  <c r="AA679" i="9"/>
  <c r="L679" i="9"/>
  <c r="D679" i="9"/>
  <c r="X679" i="9"/>
  <c r="F679" i="9"/>
  <c r="AD679" i="9"/>
  <c r="R73" i="10"/>
  <c r="D73" i="10"/>
  <c r="F73" i="10"/>
  <c r="L73" i="10"/>
  <c r="O73" i="10"/>
  <c r="U73" i="10"/>
  <c r="AA226" i="9"/>
  <c r="I226" i="9"/>
  <c r="R226" i="9"/>
  <c r="D226" i="9"/>
  <c r="U226" i="9"/>
  <c r="AD226" i="9"/>
  <c r="L226" i="9"/>
  <c r="I249" i="10"/>
  <c r="D249" i="10"/>
  <c r="R249" i="10"/>
  <c r="O249" i="10"/>
  <c r="U249" i="10"/>
  <c r="L249" i="10"/>
  <c r="V271" i="11"/>
  <c r="S271" i="11"/>
  <c r="J271" i="11"/>
  <c r="M271" i="11"/>
  <c r="P271" i="11"/>
  <c r="O365" i="11"/>
  <c r="L365" i="11"/>
  <c r="R365" i="11"/>
  <c r="D365" i="11"/>
  <c r="I365" i="11"/>
  <c r="F365" i="11"/>
  <c r="U365" i="11"/>
  <c r="P398" i="11"/>
  <c r="V425" i="11"/>
  <c r="L431" i="11"/>
  <c r="G469" i="10"/>
  <c r="J469" i="10"/>
  <c r="P469" i="10"/>
  <c r="S469" i="10"/>
  <c r="P525" i="10"/>
  <c r="G525" i="10"/>
  <c r="V525" i="10"/>
  <c r="M525" i="10"/>
  <c r="J525" i="10"/>
  <c r="R534" i="9"/>
  <c r="D534" i="9"/>
  <c r="O534" i="9"/>
  <c r="U534" i="9"/>
  <c r="X534" i="9"/>
  <c r="F534" i="9"/>
  <c r="G535" i="10"/>
  <c r="V545" i="10"/>
  <c r="P545" i="10"/>
  <c r="G545" i="10"/>
  <c r="S545" i="10"/>
  <c r="J545" i="10"/>
  <c r="M545" i="10"/>
  <c r="D575" i="9"/>
  <c r="AA575" i="9"/>
  <c r="X575" i="9"/>
  <c r="O575" i="9"/>
  <c r="F575" i="9"/>
  <c r="L575" i="9"/>
  <c r="R626" i="10"/>
  <c r="R653" i="11"/>
  <c r="D653" i="11"/>
  <c r="L653" i="11"/>
  <c r="U653" i="11"/>
  <c r="F653" i="11"/>
  <c r="G309" i="11"/>
  <c r="U479" i="9"/>
  <c r="O518" i="11"/>
  <c r="F693" i="11"/>
  <c r="I313" i="10"/>
  <c r="S369" i="11"/>
  <c r="V369" i="11"/>
  <c r="P369" i="11"/>
  <c r="S450" i="11"/>
  <c r="G25" i="9"/>
  <c r="L60" i="10"/>
  <c r="J72" i="9"/>
  <c r="P72" i="9"/>
  <c r="AB72" i="9"/>
  <c r="M72" i="9"/>
  <c r="Y72" i="9"/>
  <c r="V72" i="9"/>
  <c r="S72" i="9"/>
  <c r="AB98" i="9"/>
  <c r="J98" i="9"/>
  <c r="P98" i="9"/>
  <c r="Y98" i="9"/>
  <c r="G115" i="10"/>
  <c r="I208" i="10"/>
  <c r="U208" i="10"/>
  <c r="D208" i="10"/>
  <c r="O208" i="10"/>
  <c r="L208" i="10"/>
  <c r="S208" i="10"/>
  <c r="I299" i="11"/>
  <c r="R299" i="11"/>
  <c r="U299" i="11"/>
  <c r="L299" i="11"/>
  <c r="D299" i="11"/>
  <c r="F299" i="11"/>
  <c r="O299" i="11"/>
  <c r="V329" i="9"/>
  <c r="P329" i="9"/>
  <c r="G329" i="9"/>
  <c r="Y329" i="9"/>
  <c r="AB329" i="9"/>
  <c r="S329" i="9"/>
  <c r="J329" i="9"/>
  <c r="AE329" i="9"/>
  <c r="M329" i="9"/>
  <c r="G367" i="11"/>
  <c r="V367" i="11"/>
  <c r="P367" i="11"/>
  <c r="M367" i="11"/>
  <c r="AB400" i="9"/>
  <c r="AE400" i="9"/>
  <c r="S400" i="9"/>
  <c r="Y400" i="9"/>
  <c r="M400" i="9"/>
  <c r="P400" i="9"/>
  <c r="L415" i="9"/>
  <c r="D415" i="9"/>
  <c r="U415" i="9"/>
  <c r="AD415" i="9"/>
  <c r="F415" i="9"/>
  <c r="R415" i="9"/>
  <c r="X415" i="9"/>
  <c r="AA415" i="9"/>
  <c r="O415" i="9"/>
  <c r="I415" i="9"/>
  <c r="D515" i="10"/>
  <c r="O515" i="10"/>
  <c r="I515" i="10"/>
  <c r="L515" i="10"/>
  <c r="R515" i="10"/>
  <c r="O647" i="11"/>
  <c r="D647" i="11"/>
  <c r="L647" i="11"/>
  <c r="J229" i="9"/>
  <c r="M229" i="9"/>
  <c r="G229" i="9"/>
  <c r="AE229" i="9"/>
  <c r="AB229" i="9"/>
  <c r="P229" i="9"/>
  <c r="S229" i="9"/>
  <c r="Y229" i="9"/>
  <c r="V229" i="9"/>
  <c r="U274" i="9"/>
  <c r="P274" i="9"/>
  <c r="F366" i="11"/>
  <c r="L366" i="11"/>
  <c r="U366" i="11"/>
  <c r="R366" i="11"/>
  <c r="I366" i="11"/>
  <c r="O366" i="11"/>
  <c r="D366" i="11"/>
  <c r="AB384" i="9"/>
  <c r="V384" i="9"/>
  <c r="Y384" i="9"/>
  <c r="P384" i="9"/>
  <c r="AB408" i="9"/>
  <c r="S408" i="9"/>
  <c r="AE408" i="9"/>
  <c r="G408" i="9"/>
  <c r="M408" i="9"/>
  <c r="J408" i="9"/>
  <c r="Y408" i="9"/>
  <c r="V408" i="9"/>
  <c r="P408" i="9"/>
  <c r="I482" i="10"/>
  <c r="D482" i="10"/>
  <c r="O482" i="10"/>
  <c r="R482" i="10"/>
  <c r="L482" i="10"/>
  <c r="V507" i="9"/>
  <c r="J513" i="9"/>
  <c r="G532" i="9"/>
  <c r="X488" i="21"/>
  <c r="R735" i="9"/>
  <c r="G645" i="11"/>
  <c r="F70" i="10"/>
  <c r="AB122" i="9"/>
  <c r="S122" i="9"/>
  <c r="M122" i="9"/>
  <c r="V122" i="9"/>
  <c r="AE122" i="9"/>
  <c r="Y122" i="9"/>
  <c r="G122" i="9"/>
  <c r="P122" i="9"/>
  <c r="P152" i="9"/>
  <c r="J198" i="11"/>
  <c r="AB222" i="9"/>
  <c r="F312" i="11"/>
  <c r="F411" i="11"/>
  <c r="U411" i="11"/>
  <c r="D411" i="11"/>
  <c r="R411" i="11"/>
  <c r="I411" i="11"/>
  <c r="L411" i="11"/>
  <c r="O411" i="11"/>
  <c r="S427" i="10"/>
  <c r="M427" i="10"/>
  <c r="S466" i="9"/>
  <c r="S671" i="10"/>
  <c r="P671" i="10"/>
  <c r="M671" i="10"/>
  <c r="J671" i="10"/>
  <c r="G671" i="10"/>
  <c r="V671" i="10"/>
  <c r="V717" i="11"/>
  <c r="P756" i="10"/>
  <c r="V756" i="10"/>
  <c r="M756" i="10"/>
  <c r="S756" i="10"/>
  <c r="J756" i="10"/>
  <c r="R758" i="9"/>
  <c r="AA758" i="9"/>
  <c r="F758" i="9"/>
  <c r="AD758" i="9"/>
  <c r="I758" i="9"/>
  <c r="D758" i="9"/>
  <c r="P770" i="9"/>
  <c r="AB546" i="9"/>
  <c r="P546" i="9"/>
  <c r="AE546" i="9"/>
  <c r="S546" i="9"/>
  <c r="V546" i="9"/>
  <c r="M546" i="9"/>
  <c r="Y546" i="9"/>
  <c r="G546" i="9"/>
  <c r="M664" i="10"/>
  <c r="V664" i="10"/>
  <c r="G664" i="10"/>
  <c r="P664" i="10"/>
  <c r="U678" i="11"/>
  <c r="D678" i="11"/>
  <c r="O678" i="11"/>
  <c r="R232" i="11"/>
  <c r="U232" i="11"/>
  <c r="F232" i="11"/>
  <c r="I232" i="11"/>
  <c r="O232" i="11"/>
  <c r="D232" i="11"/>
  <c r="AD287" i="9"/>
  <c r="S307" i="11"/>
  <c r="S383" i="10"/>
  <c r="V383" i="10"/>
  <c r="G383" i="10"/>
  <c r="J486" i="9"/>
  <c r="S486" i="9"/>
  <c r="M486" i="9"/>
  <c r="AB486" i="9"/>
  <c r="V486" i="9"/>
  <c r="AE486" i="9"/>
  <c r="S491" i="9"/>
  <c r="AE491" i="9"/>
  <c r="G491" i="9"/>
  <c r="M491" i="9"/>
  <c r="Y491" i="9"/>
  <c r="I510" i="11"/>
  <c r="O510" i="11"/>
  <c r="U510" i="11"/>
  <c r="D510" i="11"/>
  <c r="R510" i="11"/>
  <c r="S539" i="10"/>
  <c r="J539" i="10"/>
  <c r="V539" i="10"/>
  <c r="R761" i="10"/>
  <c r="I761" i="10"/>
  <c r="D761" i="10"/>
  <c r="O761" i="10"/>
  <c r="F761" i="10"/>
  <c r="U761" i="10"/>
  <c r="L761" i="10"/>
  <c r="I790" i="10"/>
  <c r="D790" i="10"/>
  <c r="AB784" i="9"/>
  <c r="S784" i="9"/>
  <c r="M784" i="9"/>
  <c r="V784" i="9"/>
  <c r="AE784" i="9"/>
  <c r="M813" i="9"/>
  <c r="AD763" i="9"/>
  <c r="AA763" i="9"/>
  <c r="O763" i="9"/>
  <c r="F763" i="9"/>
  <c r="X763" i="9"/>
  <c r="D763" i="9"/>
  <c r="F720" i="10"/>
  <c r="U731" i="11"/>
  <c r="R731" i="11"/>
  <c r="D731" i="11"/>
  <c r="O731" i="11"/>
  <c r="F731" i="11"/>
  <c r="L731" i="11"/>
  <c r="O50" i="9"/>
  <c r="F50" i="9"/>
  <c r="X50" i="9"/>
  <c r="R50" i="9"/>
  <c r="I50" i="9"/>
  <c r="AA50" i="9"/>
  <c r="AD50" i="9"/>
  <c r="L50" i="9"/>
  <c r="D50" i="9"/>
  <c r="U50" i="9"/>
  <c r="AA286" i="9"/>
  <c r="I305" i="11"/>
  <c r="D305" i="11"/>
  <c r="O305" i="11"/>
  <c r="R305" i="11"/>
  <c r="L305" i="11"/>
  <c r="F305" i="11"/>
  <c r="V340" i="11"/>
  <c r="M394" i="9"/>
  <c r="J394" i="9"/>
  <c r="AB394" i="9"/>
  <c r="G394" i="9"/>
  <c r="V394" i="9"/>
  <c r="AE394" i="9"/>
  <c r="S394" i="9"/>
  <c r="Y394" i="9"/>
  <c r="P394" i="9"/>
  <c r="I555" i="10"/>
  <c r="R555" i="10"/>
  <c r="D555" i="10"/>
  <c r="U555" i="10"/>
  <c r="L555" i="10"/>
  <c r="U622" i="11"/>
  <c r="D622" i="11"/>
  <c r="O622" i="11"/>
  <c r="R622" i="11"/>
  <c r="F622" i="11"/>
  <c r="L622" i="11"/>
  <c r="J681" i="9"/>
  <c r="F681" i="9"/>
  <c r="M726" i="10"/>
  <c r="P726" i="10"/>
  <c r="J726" i="10"/>
  <c r="V726" i="10"/>
  <c r="U798" i="11"/>
  <c r="D798" i="11"/>
  <c r="O798" i="11"/>
  <c r="R798" i="11"/>
  <c r="L798" i="11"/>
  <c r="I798" i="11"/>
  <c r="F798" i="11"/>
  <c r="P809" i="11"/>
  <c r="G818" i="10"/>
  <c r="S818" i="10"/>
  <c r="J818" i="10"/>
  <c r="V818" i="10"/>
  <c r="P818" i="10"/>
  <c r="M821" i="9"/>
  <c r="I828" i="11"/>
  <c r="D828" i="11"/>
  <c r="O828" i="11"/>
  <c r="AD890" i="9"/>
  <c r="U890" i="9"/>
  <c r="L890" i="9"/>
  <c r="X890" i="9"/>
  <c r="AA890" i="9"/>
  <c r="R890" i="9"/>
  <c r="O890" i="9"/>
  <c r="I890" i="9"/>
  <c r="D890" i="9"/>
  <c r="S859" i="10"/>
  <c r="V859" i="10"/>
  <c r="V864" i="11"/>
  <c r="F880" i="11"/>
  <c r="L522" i="10"/>
  <c r="D522" i="10"/>
  <c r="U522" i="10"/>
  <c r="R522" i="10"/>
  <c r="F522" i="10"/>
  <c r="O522" i="10"/>
  <c r="I522" i="10"/>
  <c r="Y605" i="9"/>
  <c r="AE605" i="9"/>
  <c r="V605" i="9"/>
  <c r="AB605" i="9"/>
  <c r="J605" i="9"/>
  <c r="S605" i="9"/>
  <c r="G605" i="9"/>
  <c r="M605" i="9"/>
  <c r="V680" i="10"/>
  <c r="J680" i="10"/>
  <c r="S680" i="10"/>
  <c r="M680" i="10"/>
  <c r="P680" i="10"/>
  <c r="G680" i="10"/>
  <c r="O748" i="9"/>
  <c r="R810" i="10"/>
  <c r="F810" i="10"/>
  <c r="U810" i="10"/>
  <c r="O810" i="10"/>
  <c r="I810" i="10"/>
  <c r="D810" i="10"/>
  <c r="AE799" i="9"/>
  <c r="V799" i="9"/>
  <c r="V815" i="10"/>
  <c r="M877" i="9"/>
  <c r="R863" i="11"/>
  <c r="U863" i="11"/>
  <c r="L863" i="11"/>
  <c r="I863" i="11"/>
  <c r="D863" i="11"/>
  <c r="P834" i="9"/>
  <c r="M883" i="10"/>
  <c r="AD58" i="9"/>
  <c r="AA186" i="9"/>
  <c r="X186" i="9"/>
  <c r="I186" i="9"/>
  <c r="L186" i="9"/>
  <c r="D186" i="9"/>
  <c r="O186" i="9"/>
  <c r="R186" i="9"/>
  <c r="F186" i="9"/>
  <c r="AD186" i="9"/>
  <c r="U186" i="9"/>
  <c r="G128" i="10"/>
  <c r="M288" i="10"/>
  <c r="J288" i="10"/>
  <c r="S288" i="10"/>
  <c r="J323" i="9"/>
  <c r="F69" i="11"/>
  <c r="S588" i="10"/>
  <c r="F42" i="10"/>
  <c r="L328" i="10"/>
  <c r="J357" i="9"/>
  <c r="L129" i="11"/>
  <c r="P33" i="11"/>
  <c r="Y88" i="9"/>
  <c r="R88" i="9"/>
  <c r="D88" i="9"/>
  <c r="O88" i="9"/>
  <c r="X88" i="9"/>
  <c r="L88" i="9"/>
  <c r="U88" i="9"/>
  <c r="AD88" i="9"/>
  <c r="F88" i="9"/>
  <c r="S147" i="11"/>
  <c r="AC266" i="5"/>
  <c r="Q333" i="21"/>
  <c r="K266" i="5"/>
  <c r="E333" i="21"/>
  <c r="Q266" i="5"/>
  <c r="I333" i="21"/>
  <c r="N266" i="5"/>
  <c r="E266" i="5"/>
  <c r="H266" i="5"/>
  <c r="T266" i="5"/>
  <c r="K333" i="21"/>
  <c r="Z266" i="5"/>
  <c r="W266" i="5"/>
  <c r="J317" i="9"/>
  <c r="M54" i="9"/>
  <c r="G275" i="10"/>
  <c r="G524" i="10"/>
  <c r="I709" i="9"/>
  <c r="D709" i="9"/>
  <c r="R709" i="9"/>
  <c r="X709" i="9"/>
  <c r="O440" i="10"/>
  <c r="Y593" i="9"/>
  <c r="G373" i="9"/>
  <c r="I405" i="11"/>
  <c r="P612" i="10"/>
  <c r="R37" i="9"/>
  <c r="O37" i="9"/>
  <c r="F37" i="9"/>
  <c r="D37" i="9"/>
  <c r="AA37" i="9"/>
  <c r="X37" i="9"/>
  <c r="U37" i="9"/>
  <c r="S73" i="9"/>
  <c r="Y73" i="9"/>
  <c r="G73" i="9"/>
  <c r="AE73" i="9"/>
  <c r="M73" i="9"/>
  <c r="U156" i="10"/>
  <c r="R156" i="10"/>
  <c r="D156" i="10"/>
  <c r="L156" i="10"/>
  <c r="L218" i="10"/>
  <c r="I218" i="10"/>
  <c r="D218" i="10"/>
  <c r="U218" i="10"/>
  <c r="R218" i="10"/>
  <c r="O218" i="10"/>
  <c r="F218" i="10"/>
  <c r="J271" i="10"/>
  <c r="J316" i="11"/>
  <c r="P316" i="11"/>
  <c r="M365" i="10"/>
  <c r="P365" i="10"/>
  <c r="G365" i="10"/>
  <c r="S365" i="10"/>
  <c r="J365" i="10"/>
  <c r="V365" i="10"/>
  <c r="S398" i="10"/>
  <c r="R410" i="11"/>
  <c r="AB442" i="9"/>
  <c r="P442" i="9"/>
  <c r="AE442" i="9"/>
  <c r="V442" i="9"/>
  <c r="I469" i="9"/>
  <c r="AD469" i="9"/>
  <c r="L469" i="9"/>
  <c r="R469" i="9"/>
  <c r="U469" i="9"/>
  <c r="X469" i="9"/>
  <c r="F469" i="9"/>
  <c r="D469" i="9"/>
  <c r="P525" i="9"/>
  <c r="S535" i="9"/>
  <c r="J535" i="9"/>
  <c r="P535" i="9"/>
  <c r="V535" i="9"/>
  <c r="AB535" i="9"/>
  <c r="AE535" i="9"/>
  <c r="Y535" i="9"/>
  <c r="M535" i="9"/>
  <c r="R545" i="9"/>
  <c r="U545" i="9"/>
  <c r="AA545" i="9"/>
  <c r="F545" i="9"/>
  <c r="I545" i="9"/>
  <c r="X545" i="9"/>
  <c r="O545" i="9"/>
  <c r="L545" i="9"/>
  <c r="AD545" i="9"/>
  <c r="D545" i="9"/>
  <c r="F653" i="10"/>
  <c r="M183" i="11"/>
  <c r="V292" i="10"/>
  <c r="G292" i="10"/>
  <c r="P292" i="10"/>
  <c r="S292" i="10"/>
  <c r="J292" i="10"/>
  <c r="M292" i="10"/>
  <c r="R313" i="9"/>
  <c r="AA313" i="9"/>
  <c r="O313" i="9"/>
  <c r="D313" i="9"/>
  <c r="U313" i="9"/>
  <c r="X313" i="9"/>
  <c r="I313" i="9"/>
  <c r="AD313" i="9"/>
  <c r="G472" i="11"/>
  <c r="J115" i="9"/>
  <c r="M159" i="11"/>
  <c r="G159" i="11"/>
  <c r="V159" i="11"/>
  <c r="S159" i="11"/>
  <c r="J159" i="11"/>
  <c r="P159" i="11"/>
  <c r="J367" i="10"/>
  <c r="L397" i="11"/>
  <c r="U397" i="11"/>
  <c r="O397" i="11"/>
  <c r="F397" i="11"/>
  <c r="R397" i="11"/>
  <c r="D397" i="11"/>
  <c r="O515" i="9"/>
  <c r="AD515" i="9"/>
  <c r="R515" i="9"/>
  <c r="D515" i="9"/>
  <c r="F515" i="9"/>
  <c r="X515" i="9"/>
  <c r="AA515" i="9"/>
  <c r="U515" i="9"/>
  <c r="L515" i="9"/>
  <c r="I515" i="9"/>
  <c r="L556" i="11"/>
  <c r="P257" i="11"/>
  <c r="M294" i="10"/>
  <c r="G294" i="10"/>
  <c r="V294" i="10"/>
  <c r="J294" i="10"/>
  <c r="S294" i="10"/>
  <c r="F429" i="10"/>
  <c r="J458" i="9"/>
  <c r="G541" i="11"/>
  <c r="V619" i="11"/>
  <c r="AE625" i="9"/>
  <c r="G625" i="9"/>
  <c r="S625" i="9"/>
  <c r="V625" i="9"/>
  <c r="AB625" i="9"/>
  <c r="M625" i="9"/>
  <c r="Y625" i="9"/>
  <c r="J625" i="9"/>
  <c r="P625" i="9"/>
  <c r="L62" i="9"/>
  <c r="V62" i="9"/>
  <c r="R70" i="9"/>
  <c r="I99" i="11"/>
  <c r="Y173" i="9"/>
  <c r="M198" i="10"/>
  <c r="G198" i="10"/>
  <c r="S198" i="10"/>
  <c r="P198" i="10"/>
  <c r="S276" i="11"/>
  <c r="J423" i="10"/>
  <c r="R427" i="9"/>
  <c r="M446" i="11"/>
  <c r="P446" i="11"/>
  <c r="S446" i="11"/>
  <c r="J446" i="11"/>
  <c r="J517" i="11"/>
  <c r="G611" i="11"/>
  <c r="J611" i="11"/>
  <c r="S611" i="11"/>
  <c r="V611" i="11"/>
  <c r="M611" i="11"/>
  <c r="AD671" i="9"/>
  <c r="Y671" i="9"/>
  <c r="R694" i="9"/>
  <c r="X694" i="9"/>
  <c r="U694" i="9"/>
  <c r="L694" i="9"/>
  <c r="AA694" i="9"/>
  <c r="D694" i="9"/>
  <c r="S756" i="9"/>
  <c r="M756" i="9"/>
  <c r="Y756" i="9"/>
  <c r="AE756" i="9"/>
  <c r="J756" i="9"/>
  <c r="AB756" i="9"/>
  <c r="P756" i="9"/>
  <c r="V756" i="9"/>
  <c r="G756" i="9"/>
  <c r="S537" i="11"/>
  <c r="M537" i="11"/>
  <c r="J537" i="11"/>
  <c r="AB621" i="9"/>
  <c r="M621" i="9"/>
  <c r="V621" i="9"/>
  <c r="G621" i="9"/>
  <c r="S621" i="9"/>
  <c r="AE621" i="9"/>
  <c r="Y621" i="9"/>
  <c r="J621" i="9"/>
  <c r="P621" i="9"/>
  <c r="Y636" i="9"/>
  <c r="AE664" i="9"/>
  <c r="J664" i="9"/>
  <c r="M664" i="9"/>
  <c r="G664" i="9"/>
  <c r="S664" i="9"/>
  <c r="V664" i="9"/>
  <c r="AB664" i="9"/>
  <c r="Y664" i="9"/>
  <c r="P664" i="9"/>
  <c r="S733" i="11"/>
  <c r="J733" i="11"/>
  <c r="V733" i="11"/>
  <c r="O753" i="11"/>
  <c r="G232" i="10"/>
  <c r="M232" i="10"/>
  <c r="V232" i="10"/>
  <c r="J232" i="10"/>
  <c r="S232" i="10"/>
  <c r="P232" i="10"/>
  <c r="J293" i="11"/>
  <c r="M327" i="10"/>
  <c r="AB352" i="9"/>
  <c r="S352" i="9"/>
  <c r="P352" i="9"/>
  <c r="Y352" i="9"/>
  <c r="G352" i="9"/>
  <c r="M352" i="9"/>
  <c r="V352" i="9"/>
  <c r="J383" i="9"/>
  <c r="L497" i="10"/>
  <c r="R497" i="10"/>
  <c r="F497" i="10"/>
  <c r="O497" i="10"/>
  <c r="U497" i="10"/>
  <c r="D497" i="10"/>
  <c r="O574" i="9"/>
  <c r="I790" i="9"/>
  <c r="V790" i="9"/>
  <c r="AD686" i="9"/>
  <c r="AA686" i="9"/>
  <c r="U649" i="9"/>
  <c r="O649" i="9"/>
  <c r="R649" i="9"/>
  <c r="AD649" i="9"/>
  <c r="D649" i="9"/>
  <c r="L649" i="9"/>
  <c r="O720" i="9"/>
  <c r="R727" i="10"/>
  <c r="I731" i="10"/>
  <c r="R731" i="10"/>
  <c r="L731" i="10"/>
  <c r="D731" i="10"/>
  <c r="O731" i="10"/>
  <c r="F731" i="10"/>
  <c r="U731" i="10"/>
  <c r="L107" i="11"/>
  <c r="I107" i="11"/>
  <c r="O107" i="11"/>
  <c r="U107" i="11"/>
  <c r="R107" i="11"/>
  <c r="F107" i="11"/>
  <c r="D107" i="11"/>
  <c r="J181" i="11"/>
  <c r="G181" i="11"/>
  <c r="P181" i="11"/>
  <c r="S181" i="11"/>
  <c r="M181" i="11"/>
  <c r="V181" i="11"/>
  <c r="V273" i="10"/>
  <c r="P273" i="10"/>
  <c r="G273" i="10"/>
  <c r="S273" i="10"/>
  <c r="J273" i="10"/>
  <c r="I322" i="9"/>
  <c r="I347" i="9"/>
  <c r="D347" i="9"/>
  <c r="X347" i="9"/>
  <c r="O347" i="9"/>
  <c r="AD347" i="9"/>
  <c r="U347" i="9"/>
  <c r="R347" i="9"/>
  <c r="L347" i="9"/>
  <c r="L418" i="9"/>
  <c r="M481" i="9"/>
  <c r="J481" i="9"/>
  <c r="G481" i="9"/>
  <c r="P481" i="9"/>
  <c r="V481" i="9"/>
  <c r="J504" i="9"/>
  <c r="AB504" i="9"/>
  <c r="Y504" i="9"/>
  <c r="P504" i="9"/>
  <c r="G504" i="9"/>
  <c r="V504" i="9"/>
  <c r="S504" i="9"/>
  <c r="L555" i="9"/>
  <c r="D555" i="9"/>
  <c r="AD555" i="9"/>
  <c r="U555" i="9"/>
  <c r="O555" i="9"/>
  <c r="X555" i="9"/>
  <c r="I555" i="9"/>
  <c r="R555" i="9"/>
  <c r="AA555" i="9"/>
  <c r="F555" i="9"/>
  <c r="U622" i="10"/>
  <c r="D622" i="10"/>
  <c r="R622" i="10"/>
  <c r="L622" i="10"/>
  <c r="I622" i="10"/>
  <c r="R635" i="10"/>
  <c r="O635" i="10"/>
  <c r="D635" i="10"/>
  <c r="I635" i="10"/>
  <c r="AB711" i="9"/>
  <c r="R759" i="11"/>
  <c r="P798" i="10"/>
  <c r="X822" i="9"/>
  <c r="M818" i="9"/>
  <c r="J817" i="11"/>
  <c r="R884" i="9"/>
  <c r="I884" i="9"/>
  <c r="U884" i="9"/>
  <c r="AA884" i="9"/>
  <c r="L884" i="9"/>
  <c r="O884" i="9"/>
  <c r="V859" i="9"/>
  <c r="S508" i="11"/>
  <c r="P508" i="11"/>
  <c r="J508" i="11"/>
  <c r="V508" i="11"/>
  <c r="M508" i="11"/>
  <c r="G508" i="11"/>
  <c r="F564" i="11"/>
  <c r="G569" i="10"/>
  <c r="M569" i="10"/>
  <c r="V569" i="10"/>
  <c r="S569" i="10"/>
  <c r="F583" i="11"/>
  <c r="M614" i="11"/>
  <c r="J614" i="11"/>
  <c r="G614" i="11"/>
  <c r="V614" i="11"/>
  <c r="P614" i="11"/>
  <c r="S614" i="11"/>
  <c r="AE680" i="9"/>
  <c r="J680" i="9"/>
  <c r="V680" i="9"/>
  <c r="AB680" i="9"/>
  <c r="Y680" i="9"/>
  <c r="P680" i="9"/>
  <c r="G680" i="9"/>
  <c r="S680" i="9"/>
  <c r="I749" i="11"/>
  <c r="J803" i="10"/>
  <c r="P819" i="10"/>
  <c r="M842" i="11"/>
  <c r="V842" i="11"/>
  <c r="J842" i="11"/>
  <c r="P842" i="11"/>
  <c r="G842" i="11"/>
  <c r="S842" i="11"/>
  <c r="F862" i="9"/>
  <c r="AB870" i="9"/>
  <c r="M870" i="9"/>
  <c r="P870" i="9"/>
  <c r="G870" i="9"/>
  <c r="S870" i="9"/>
  <c r="AE870" i="9"/>
  <c r="V870" i="9"/>
  <c r="Y870" i="9"/>
  <c r="G883" i="9"/>
  <c r="D13" i="9"/>
  <c r="X13" i="9"/>
  <c r="L13" i="9"/>
  <c r="O13" i="9"/>
  <c r="V148" i="9"/>
  <c r="M148" i="9"/>
  <c r="AB148" i="9"/>
  <c r="S148" i="9"/>
  <c r="J148" i="9"/>
  <c r="P148" i="9"/>
  <c r="I240" i="10"/>
  <c r="F240" i="10"/>
  <c r="L240" i="10"/>
  <c r="U240" i="10"/>
  <c r="O240" i="10"/>
  <c r="D240" i="10"/>
  <c r="AA24" i="9"/>
  <c r="F24" i="9"/>
  <c r="L24" i="9"/>
  <c r="I24" i="9"/>
  <c r="X24" i="9"/>
  <c r="R24" i="9"/>
  <c r="U24" i="9"/>
  <c r="O24" i="9"/>
  <c r="AD24" i="9"/>
  <c r="D24" i="9"/>
  <c r="M128" i="9"/>
  <c r="V128" i="9"/>
  <c r="J128" i="9"/>
  <c r="Y128" i="9"/>
  <c r="P128" i="9"/>
  <c r="G128" i="9"/>
  <c r="P399" i="11"/>
  <c r="S399" i="11"/>
  <c r="V399" i="11"/>
  <c r="J399" i="11"/>
  <c r="M399" i="11"/>
  <c r="G399" i="11"/>
  <c r="O586" i="10"/>
  <c r="U123" i="11"/>
  <c r="F123" i="11"/>
  <c r="O123" i="11"/>
  <c r="R123" i="11"/>
  <c r="D123" i="11"/>
  <c r="I123" i="11"/>
  <c r="L123" i="11"/>
  <c r="U203" i="9"/>
  <c r="O203" i="9"/>
  <c r="D203" i="9"/>
  <c r="X203" i="9"/>
  <c r="L203" i="9"/>
  <c r="AA203" i="9"/>
  <c r="R203" i="9"/>
  <c r="F203" i="9"/>
  <c r="I203" i="9"/>
  <c r="AD203" i="9"/>
  <c r="M69" i="10"/>
  <c r="F83" i="9"/>
  <c r="P588" i="9"/>
  <c r="S588" i="9"/>
  <c r="V588" i="9"/>
  <c r="J588" i="9"/>
  <c r="AE588" i="9"/>
  <c r="M588" i="9"/>
  <c r="U277" i="9"/>
  <c r="D277" i="9"/>
  <c r="AD277" i="9"/>
  <c r="X277" i="9"/>
  <c r="F277" i="9"/>
  <c r="R277" i="9"/>
  <c r="L277" i="9"/>
  <c r="I277" i="9"/>
  <c r="AA277" i="9"/>
  <c r="AD156" i="21"/>
  <c r="S326" i="11"/>
  <c r="G326" i="11"/>
  <c r="V326" i="11"/>
  <c r="M326" i="11"/>
  <c r="P326" i="11"/>
  <c r="D95" i="10"/>
  <c r="F95" i="10"/>
  <c r="U95" i="10"/>
  <c r="O95" i="10"/>
  <c r="I95" i="10"/>
  <c r="L95" i="10"/>
  <c r="R95" i="10"/>
  <c r="V147" i="10"/>
  <c r="I471" i="9"/>
  <c r="J557" i="11"/>
  <c r="R104" i="11"/>
  <c r="L132" i="11"/>
  <c r="D132" i="11"/>
  <c r="F132" i="11"/>
  <c r="R132" i="11"/>
  <c r="I132" i="11"/>
  <c r="O132" i="11"/>
  <c r="J269" i="9"/>
  <c r="O275" i="9"/>
  <c r="D275" i="9"/>
  <c r="F275" i="9"/>
  <c r="R275" i="9"/>
  <c r="L275" i="9"/>
  <c r="U275" i="9"/>
  <c r="M514" i="10"/>
  <c r="P524" i="9"/>
  <c r="S524" i="9"/>
  <c r="G524" i="9"/>
  <c r="Y524" i="9"/>
  <c r="M524" i="9"/>
  <c r="J524" i="9"/>
  <c r="AE524" i="9"/>
  <c r="J565" i="11"/>
  <c r="S627" i="10"/>
  <c r="M627" i="10"/>
  <c r="M633" i="9"/>
  <c r="S633" i="9"/>
  <c r="V633" i="9"/>
  <c r="AE633" i="9"/>
  <c r="X440" i="9"/>
  <c r="U440" i="9"/>
  <c r="R440" i="9"/>
  <c r="F440" i="9"/>
  <c r="O440" i="9"/>
  <c r="AD440" i="9"/>
  <c r="I440" i="9"/>
  <c r="L440" i="9"/>
  <c r="D440" i="9"/>
  <c r="AA440" i="9"/>
  <c r="I552" i="11"/>
  <c r="O552" i="11"/>
  <c r="F552" i="11"/>
  <c r="R552" i="11"/>
  <c r="U552" i="11"/>
  <c r="D552" i="11"/>
  <c r="L552" i="11"/>
  <c r="G641" i="10"/>
  <c r="S641" i="10"/>
  <c r="J641" i="10"/>
  <c r="P641" i="10"/>
  <c r="V641" i="10"/>
  <c r="M641" i="10"/>
  <c r="I757" i="9"/>
  <c r="D757" i="9"/>
  <c r="X757" i="9"/>
  <c r="L757" i="9"/>
  <c r="U757" i="9"/>
  <c r="AD757" i="9"/>
  <c r="AB757" i="9"/>
  <c r="F405" i="10"/>
  <c r="J449" i="9"/>
  <c r="J59" i="9"/>
  <c r="L156" i="9"/>
  <c r="O156" i="9"/>
  <c r="AD156" i="9"/>
  <c r="F156" i="9"/>
  <c r="D156" i="9"/>
  <c r="AA156" i="9"/>
  <c r="R156" i="9"/>
  <c r="I156" i="9"/>
  <c r="U156" i="9"/>
  <c r="X156" i="9"/>
  <c r="O169" i="11"/>
  <c r="G185" i="10"/>
  <c r="V185" i="10"/>
  <c r="S185" i="10"/>
  <c r="P185" i="10"/>
  <c r="J185" i="10"/>
  <c r="M185" i="10"/>
  <c r="AB218" i="9"/>
  <c r="M218" i="9"/>
  <c r="V218" i="9"/>
  <c r="AE218" i="9"/>
  <c r="G218" i="9"/>
  <c r="P218" i="9"/>
  <c r="Y218" i="9"/>
  <c r="I234" i="11"/>
  <c r="R316" i="10"/>
  <c r="U316" i="10"/>
  <c r="I316" i="10"/>
  <c r="O316" i="10"/>
  <c r="D316" i="10"/>
  <c r="I381" i="10"/>
  <c r="F381" i="10"/>
  <c r="R381" i="10"/>
  <c r="U381" i="10"/>
  <c r="O381" i="10"/>
  <c r="D381" i="10"/>
  <c r="M410" i="10"/>
  <c r="AB419" i="9"/>
  <c r="S431" i="9"/>
  <c r="P431" i="9"/>
  <c r="AE431" i="9"/>
  <c r="AB431" i="9"/>
  <c r="M431" i="9"/>
  <c r="V431" i="9"/>
  <c r="J431" i="9"/>
  <c r="Y431" i="9"/>
  <c r="G431" i="9"/>
  <c r="O464" i="11"/>
  <c r="I543" i="11"/>
  <c r="O543" i="11"/>
  <c r="D543" i="11"/>
  <c r="U543" i="11"/>
  <c r="R543" i="11"/>
  <c r="L543" i="11"/>
  <c r="F543" i="11"/>
  <c r="J176" i="11"/>
  <c r="U309" i="9"/>
  <c r="D309" i="9"/>
  <c r="X309" i="9"/>
  <c r="O309" i="9"/>
  <c r="F309" i="9"/>
  <c r="I309" i="9"/>
  <c r="AA309" i="9"/>
  <c r="R309" i="9"/>
  <c r="L309" i="9"/>
  <c r="J518" i="9"/>
  <c r="P518" i="9"/>
  <c r="AB518" i="9"/>
  <c r="M518" i="9"/>
  <c r="Y518" i="9"/>
  <c r="V693" i="9"/>
  <c r="P210" i="11"/>
  <c r="J210" i="11"/>
  <c r="V210" i="11"/>
  <c r="M210" i="11"/>
  <c r="G210" i="11"/>
  <c r="F224" i="9"/>
  <c r="O302" i="10"/>
  <c r="R342" i="9"/>
  <c r="U342" i="9"/>
  <c r="D342" i="9"/>
  <c r="R360" i="11"/>
  <c r="V472" i="10"/>
  <c r="J472" i="10"/>
  <c r="S472" i="10"/>
  <c r="M472" i="10"/>
  <c r="P472" i="10"/>
  <c r="G472" i="10"/>
  <c r="R560" i="9"/>
  <c r="AA560" i="9"/>
  <c r="U560" i="9"/>
  <c r="AD560" i="9"/>
  <c r="L560" i="9"/>
  <c r="D560" i="9"/>
  <c r="P68" i="9"/>
  <c r="J68" i="9"/>
  <c r="AE68" i="9"/>
  <c r="G68" i="9"/>
  <c r="Y68" i="9"/>
  <c r="V68" i="9"/>
  <c r="M68" i="9"/>
  <c r="AB68" i="9"/>
  <c r="S68" i="9"/>
  <c r="S136" i="9"/>
  <c r="J159" i="10"/>
  <c r="I202" i="11"/>
  <c r="R202" i="11"/>
  <c r="F202" i="11"/>
  <c r="L202" i="11"/>
  <c r="D202" i="11"/>
  <c r="U202" i="11"/>
  <c r="G223" i="10"/>
  <c r="L263" i="11"/>
  <c r="D263" i="11"/>
  <c r="R263" i="11"/>
  <c r="U263" i="11"/>
  <c r="L397" i="10"/>
  <c r="F397" i="10"/>
  <c r="D397" i="10"/>
  <c r="O397" i="10"/>
  <c r="R397" i="10"/>
  <c r="I397" i="10"/>
  <c r="U397" i="10"/>
  <c r="R414" i="9"/>
  <c r="U414" i="9"/>
  <c r="O414" i="9"/>
  <c r="D414" i="9"/>
  <c r="X414" i="9"/>
  <c r="J432" i="10"/>
  <c r="F528" i="10"/>
  <c r="M682" i="11"/>
  <c r="P682" i="11"/>
  <c r="J682" i="11"/>
  <c r="V682" i="11"/>
  <c r="I217" i="11"/>
  <c r="U217" i="11"/>
  <c r="F217" i="11"/>
  <c r="L217" i="11"/>
  <c r="D217" i="11"/>
  <c r="R217" i="11"/>
  <c r="O217" i="11"/>
  <c r="L294" i="9"/>
  <c r="G366" i="9"/>
  <c r="S421" i="11"/>
  <c r="V421" i="11"/>
  <c r="M421" i="11"/>
  <c r="P421" i="11"/>
  <c r="G421" i="11"/>
  <c r="J421" i="11"/>
  <c r="F541" i="10"/>
  <c r="D541" i="10"/>
  <c r="O541" i="10"/>
  <c r="R541" i="10"/>
  <c r="I541" i="10"/>
  <c r="L541" i="10"/>
  <c r="R576" i="11"/>
  <c r="F659" i="11"/>
  <c r="U659" i="11"/>
  <c r="L659" i="11"/>
  <c r="O659" i="11"/>
  <c r="D659" i="11"/>
  <c r="L619" i="10"/>
  <c r="D619" i="10"/>
  <c r="F619" i="10"/>
  <c r="O619" i="10"/>
  <c r="U619" i="10"/>
  <c r="R619" i="10"/>
  <c r="V623" i="10"/>
  <c r="Y645" i="9"/>
  <c r="AE645" i="9"/>
  <c r="J645" i="9"/>
  <c r="V645" i="9"/>
  <c r="P645" i="9"/>
  <c r="M645" i="9"/>
  <c r="U99" i="10"/>
  <c r="R99" i="10"/>
  <c r="F99" i="10"/>
  <c r="D99" i="10"/>
  <c r="L99" i="10"/>
  <c r="O99" i="10"/>
  <c r="I99" i="10"/>
  <c r="J118" i="9"/>
  <c r="U134" i="11"/>
  <c r="V167" i="11"/>
  <c r="M167" i="11"/>
  <c r="S198" i="9"/>
  <c r="P198" i="9"/>
  <c r="M198" i="9"/>
  <c r="J198" i="9"/>
  <c r="AB198" i="9"/>
  <c r="Y198" i="9"/>
  <c r="J231" i="9"/>
  <c r="M276" i="10"/>
  <c r="V276" i="10"/>
  <c r="J276" i="10"/>
  <c r="P300" i="9"/>
  <c r="Y300" i="9"/>
  <c r="J300" i="9"/>
  <c r="AE300" i="9"/>
  <c r="G300" i="9"/>
  <c r="S300" i="9"/>
  <c r="M300" i="9"/>
  <c r="O362" i="11"/>
  <c r="I362" i="11"/>
  <c r="R362" i="11"/>
  <c r="F362" i="11"/>
  <c r="L362" i="11"/>
  <c r="U362" i="11"/>
  <c r="D362" i="11"/>
  <c r="S391" i="11"/>
  <c r="L423" i="9"/>
  <c r="U423" i="9"/>
  <c r="O423" i="9"/>
  <c r="AA423" i="9"/>
  <c r="I423" i="9"/>
  <c r="D423" i="9"/>
  <c r="X423" i="9"/>
  <c r="F423" i="9"/>
  <c r="S439" i="10"/>
  <c r="G439" i="10"/>
  <c r="M439" i="10"/>
  <c r="M446" i="10"/>
  <c r="P446" i="10"/>
  <c r="J446" i="10"/>
  <c r="S446" i="10"/>
  <c r="V446" i="10"/>
  <c r="G446" i="10"/>
  <c r="F468" i="11"/>
  <c r="O517" i="10"/>
  <c r="F517" i="10"/>
  <c r="U517" i="10"/>
  <c r="I517" i="10"/>
  <c r="D517" i="10"/>
  <c r="G553" i="9"/>
  <c r="V687" i="10"/>
  <c r="J687" i="10"/>
  <c r="G687" i="10"/>
  <c r="S687" i="10"/>
  <c r="M687" i="10"/>
  <c r="J717" i="9"/>
  <c r="I537" i="10"/>
  <c r="R537" i="10"/>
  <c r="L537" i="10"/>
  <c r="F537" i="10"/>
  <c r="O537" i="10"/>
  <c r="U537" i="10"/>
  <c r="D537" i="10"/>
  <c r="J608" i="11"/>
  <c r="AA678" i="9"/>
  <c r="V678" i="9"/>
  <c r="U733" i="10"/>
  <c r="L733" i="10"/>
  <c r="R733" i="10"/>
  <c r="I733" i="10"/>
  <c r="F733" i="10"/>
  <c r="O733" i="10"/>
  <c r="D733" i="10"/>
  <c r="S745" i="10"/>
  <c r="U765" i="11"/>
  <c r="D765" i="11"/>
  <c r="R765" i="11"/>
  <c r="L765" i="11"/>
  <c r="O765" i="11"/>
  <c r="I765" i="11"/>
  <c r="F765" i="11"/>
  <c r="J781" i="10"/>
  <c r="G232" i="9"/>
  <c r="F280" i="11"/>
  <c r="L280" i="11"/>
  <c r="R280" i="11"/>
  <c r="U280" i="11"/>
  <c r="O280" i="11"/>
  <c r="I280" i="11"/>
  <c r="D280" i="11"/>
  <c r="S303" i="10"/>
  <c r="V303" i="10"/>
  <c r="M303" i="10"/>
  <c r="R462" i="9"/>
  <c r="D462" i="9"/>
  <c r="AD462" i="9"/>
  <c r="L462" i="9"/>
  <c r="AA462" i="9"/>
  <c r="O462" i="9"/>
  <c r="G497" i="9"/>
  <c r="AB497" i="9"/>
  <c r="AE497" i="9"/>
  <c r="M497" i="9"/>
  <c r="V497" i="9"/>
  <c r="J497" i="9"/>
  <c r="S497" i="9"/>
  <c r="Y497" i="9"/>
  <c r="P497" i="9"/>
  <c r="U646" i="10"/>
  <c r="R646" i="10"/>
  <c r="I646" i="10"/>
  <c r="O646" i="10"/>
  <c r="L646" i="10"/>
  <c r="F646" i="10"/>
  <c r="D646" i="10"/>
  <c r="R755" i="11"/>
  <c r="I755" i="11"/>
  <c r="L755" i="11"/>
  <c r="F755" i="11"/>
  <c r="O755" i="11"/>
  <c r="D755" i="11"/>
  <c r="U755" i="11"/>
  <c r="D793" i="11"/>
  <c r="O793" i="11"/>
  <c r="I793" i="11"/>
  <c r="F793" i="11"/>
  <c r="U793" i="11"/>
  <c r="R793" i="11"/>
  <c r="L793" i="11"/>
  <c r="I718" i="9"/>
  <c r="G827" i="11"/>
  <c r="M827" i="11"/>
  <c r="V827" i="11"/>
  <c r="S827" i="11"/>
  <c r="P827" i="11"/>
  <c r="J827" i="11"/>
  <c r="G777" i="11"/>
  <c r="R804" i="11"/>
  <c r="R832" i="9"/>
  <c r="L832" i="9"/>
  <c r="D832" i="9"/>
  <c r="U832" i="9"/>
  <c r="AD832" i="9"/>
  <c r="R657" i="11"/>
  <c r="U657" i="11"/>
  <c r="F657" i="11"/>
  <c r="L657" i="11"/>
  <c r="I657" i="11"/>
  <c r="D657" i="11"/>
  <c r="O657" i="11"/>
  <c r="R731" i="9"/>
  <c r="M52" i="10"/>
  <c r="S52" i="10"/>
  <c r="J52" i="10"/>
  <c r="O177" i="11"/>
  <c r="M261" i="10"/>
  <c r="J261" i="10"/>
  <c r="G261" i="10"/>
  <c r="P261" i="10"/>
  <c r="S261" i="10"/>
  <c r="V261" i="10"/>
  <c r="I305" i="9"/>
  <c r="V333" i="11"/>
  <c r="M333" i="11"/>
  <c r="F340" i="9"/>
  <c r="J396" i="10"/>
  <c r="M396" i="10"/>
  <c r="S396" i="10"/>
  <c r="G396" i="10"/>
  <c r="P396" i="10"/>
  <c r="V396" i="10"/>
  <c r="G434" i="11"/>
  <c r="I500" i="11"/>
  <c r="D500" i="11"/>
  <c r="U500" i="11"/>
  <c r="O536" i="11"/>
  <c r="I536" i="11"/>
  <c r="F536" i="11"/>
  <c r="U536" i="11"/>
  <c r="L536" i="11"/>
  <c r="D536" i="11"/>
  <c r="R536" i="11"/>
  <c r="D629" i="10"/>
  <c r="R629" i="10"/>
  <c r="U629" i="10"/>
  <c r="I629" i="10"/>
  <c r="O629" i="10"/>
  <c r="F629" i="10"/>
  <c r="L629" i="10"/>
  <c r="I751" i="10"/>
  <c r="O751" i="10"/>
  <c r="U751" i="10"/>
  <c r="L751" i="10"/>
  <c r="D751" i="10"/>
  <c r="F751" i="10"/>
  <c r="R751" i="10"/>
  <c r="J759" i="10"/>
  <c r="I809" i="9"/>
  <c r="G816" i="10"/>
  <c r="J864" i="9"/>
  <c r="O857" i="11"/>
  <c r="R508" i="10"/>
  <c r="D508" i="10"/>
  <c r="I508" i="10"/>
  <c r="L508" i="10"/>
  <c r="F508" i="10"/>
  <c r="U508" i="10"/>
  <c r="O508" i="10"/>
  <c r="V564" i="10"/>
  <c r="S564" i="10"/>
  <c r="J564" i="10"/>
  <c r="M564" i="10"/>
  <c r="M569" i="9"/>
  <c r="S569" i="9"/>
  <c r="Y569" i="9"/>
  <c r="AB569" i="9"/>
  <c r="V569" i="9"/>
  <c r="AE569" i="9"/>
  <c r="J663" i="9"/>
  <c r="P724" i="9"/>
  <c r="G724" i="9"/>
  <c r="Y724" i="9"/>
  <c r="M724" i="9"/>
  <c r="L779" i="9"/>
  <c r="M796" i="10"/>
  <c r="G796" i="10"/>
  <c r="V796" i="10"/>
  <c r="AB803" i="9"/>
  <c r="M803" i="9"/>
  <c r="P803" i="9"/>
  <c r="V803" i="9"/>
  <c r="J803" i="9"/>
  <c r="S803" i="9"/>
  <c r="AE803" i="9"/>
  <c r="G803" i="9"/>
  <c r="X860" i="9"/>
  <c r="AB819" i="9"/>
  <c r="AE819" i="9"/>
  <c r="J819" i="9"/>
  <c r="G819" i="9"/>
  <c r="S819" i="9"/>
  <c r="G897" i="10"/>
  <c r="S897" i="10"/>
  <c r="J897" i="10"/>
  <c r="M897" i="10"/>
  <c r="G800" i="10"/>
  <c r="D820" i="11"/>
  <c r="R820" i="11"/>
  <c r="O820" i="11"/>
  <c r="U820" i="11"/>
  <c r="L820" i="11"/>
  <c r="I820" i="11"/>
  <c r="F820" i="11"/>
  <c r="M830" i="11"/>
  <c r="P830" i="11"/>
  <c r="J830" i="11"/>
  <c r="V830" i="11"/>
  <c r="S830" i="11"/>
  <c r="M863" i="9"/>
  <c r="P863" i="9"/>
  <c r="Y863" i="9"/>
  <c r="S863" i="9"/>
  <c r="L841" i="11"/>
  <c r="G291" i="11"/>
  <c r="I454" i="10"/>
  <c r="D454" i="10"/>
  <c r="F454" i="10"/>
  <c r="L454" i="10"/>
  <c r="M530" i="11"/>
  <c r="G530" i="11"/>
  <c r="V530" i="11"/>
  <c r="S530" i="11"/>
  <c r="J530" i="11"/>
  <c r="P530" i="11"/>
  <c r="AA126" i="9"/>
  <c r="O79" i="10"/>
  <c r="U79" i="10"/>
  <c r="D79" i="10"/>
  <c r="R79" i="10"/>
  <c r="L79" i="10"/>
  <c r="F79" i="10"/>
  <c r="J143" i="10"/>
  <c r="J190" i="11"/>
  <c r="F154" i="11"/>
  <c r="V341" i="11"/>
  <c r="P341" i="11"/>
  <c r="M341" i="11"/>
  <c r="S341" i="11"/>
  <c r="J341" i="11"/>
  <c r="R69" i="9"/>
  <c r="S194" i="11"/>
  <c r="I336" i="11"/>
  <c r="I32" i="11"/>
  <c r="X114" i="9"/>
  <c r="R345" i="11"/>
  <c r="L10" i="11"/>
  <c r="D10" i="11"/>
  <c r="U10" i="11"/>
  <c r="D155" i="10"/>
  <c r="R155" i="10"/>
  <c r="U155" i="10"/>
  <c r="L155" i="10"/>
  <c r="S199" i="10"/>
  <c r="G199" i="10"/>
  <c r="U86" i="11"/>
  <c r="F86" i="11"/>
  <c r="L86" i="11"/>
  <c r="D86" i="11"/>
  <c r="R86" i="11"/>
  <c r="I86" i="11"/>
  <c r="O86" i="11"/>
  <c r="F87" i="11"/>
  <c r="O87" i="11"/>
  <c r="D87" i="11"/>
  <c r="U87" i="11"/>
  <c r="L87" i="11"/>
  <c r="R87" i="11"/>
  <c r="O40" i="11"/>
  <c r="D40" i="11"/>
  <c r="U40" i="11"/>
  <c r="L40" i="11"/>
  <c r="R93" i="11"/>
  <c r="L93" i="11"/>
  <c r="D93" i="11"/>
  <c r="G31" i="11"/>
  <c r="P57" i="9"/>
  <c r="J57" i="9"/>
  <c r="X147" i="9"/>
  <c r="L147" i="9"/>
  <c r="F147" i="9"/>
  <c r="R147" i="9"/>
  <c r="U147" i="9"/>
  <c r="D147" i="9"/>
  <c r="O147" i="9"/>
  <c r="AA147" i="9"/>
  <c r="J308" i="11"/>
  <c r="M308" i="11"/>
  <c r="V308" i="11"/>
  <c r="G308" i="11"/>
  <c r="P308" i="11"/>
  <c r="X514" i="9"/>
  <c r="R514" i="9"/>
  <c r="L514" i="9"/>
  <c r="O514" i="9"/>
  <c r="U514" i="9"/>
  <c r="AD514" i="9"/>
  <c r="F514" i="9"/>
  <c r="D514" i="9"/>
  <c r="I514" i="9"/>
  <c r="AA514" i="9"/>
  <c r="I580" i="11"/>
  <c r="L580" i="11"/>
  <c r="R580" i="11"/>
  <c r="D580" i="11"/>
  <c r="F580" i="11"/>
  <c r="O580" i="11"/>
  <c r="P668" i="11"/>
  <c r="S668" i="11"/>
  <c r="M668" i="11"/>
  <c r="V668" i="11"/>
  <c r="G668" i="11"/>
  <c r="L426" i="11"/>
  <c r="F426" i="11"/>
  <c r="I426" i="11"/>
  <c r="R426" i="11"/>
  <c r="O426" i="11"/>
  <c r="U426" i="11"/>
  <c r="D426" i="11"/>
  <c r="AB554" i="9"/>
  <c r="M698" i="10"/>
  <c r="U372" i="9"/>
  <c r="AD372" i="9"/>
  <c r="AA372" i="9"/>
  <c r="R372" i="9"/>
  <c r="X372" i="9"/>
  <c r="D372" i="9"/>
  <c r="L372" i="9"/>
  <c r="J405" i="9"/>
  <c r="P405" i="9"/>
  <c r="S405" i="9"/>
  <c r="G405" i="9"/>
  <c r="Y405" i="9"/>
  <c r="AE405" i="9"/>
  <c r="V405" i="9"/>
  <c r="M405" i="9"/>
  <c r="AB405" i="9"/>
  <c r="O533" i="11"/>
  <c r="L533" i="11"/>
  <c r="R533" i="11"/>
  <c r="U533" i="11"/>
  <c r="D533" i="11"/>
  <c r="F533" i="11"/>
  <c r="R672" i="11"/>
  <c r="F672" i="11"/>
  <c r="D672" i="11"/>
  <c r="I672" i="11"/>
  <c r="O672" i="11"/>
  <c r="S64" i="10"/>
  <c r="P64" i="10"/>
  <c r="G64" i="10"/>
  <c r="M64" i="10"/>
  <c r="J64" i="10"/>
  <c r="F174" i="10"/>
  <c r="U174" i="10"/>
  <c r="R174" i="10"/>
  <c r="L174" i="10"/>
  <c r="I174" i="10"/>
  <c r="D174" i="10"/>
  <c r="Y185" i="9"/>
  <c r="M185" i="9"/>
  <c r="M195" i="10"/>
  <c r="G214" i="10"/>
  <c r="L310" i="11"/>
  <c r="F310" i="11"/>
  <c r="D310" i="11"/>
  <c r="O310" i="11"/>
  <c r="R310" i="11"/>
  <c r="I310" i="11"/>
  <c r="P381" i="9"/>
  <c r="S404" i="9"/>
  <c r="V459" i="10"/>
  <c r="L489" i="10"/>
  <c r="O489" i="10"/>
  <c r="F489" i="10"/>
  <c r="R489" i="10"/>
  <c r="U489" i="10"/>
  <c r="I489" i="10"/>
  <c r="D489" i="10"/>
  <c r="V568" i="10"/>
  <c r="F176" i="10"/>
  <c r="L176" i="10"/>
  <c r="U176" i="10"/>
  <c r="D176" i="10"/>
  <c r="O176" i="10"/>
  <c r="F390" i="9"/>
  <c r="G484" i="10"/>
  <c r="J728" i="10"/>
  <c r="M728" i="10"/>
  <c r="S728" i="10"/>
  <c r="V728" i="10"/>
  <c r="P728" i="10"/>
  <c r="G728" i="10"/>
  <c r="AE183" i="9"/>
  <c r="S302" i="9"/>
  <c r="M379" i="10"/>
  <c r="L395" i="10"/>
  <c r="F395" i="10"/>
  <c r="O395" i="10"/>
  <c r="I395" i="10"/>
  <c r="D395" i="10"/>
  <c r="R395" i="10"/>
  <c r="U395" i="10"/>
  <c r="J558" i="10"/>
  <c r="I82" i="10"/>
  <c r="D82" i="10"/>
  <c r="O82" i="10"/>
  <c r="U82" i="10"/>
  <c r="L82" i="10"/>
  <c r="F82" i="10"/>
  <c r="R82" i="10"/>
  <c r="J119" i="11"/>
  <c r="I130" i="11"/>
  <c r="U130" i="11"/>
  <c r="R130" i="11"/>
  <c r="L130" i="11"/>
  <c r="D130" i="11"/>
  <c r="O130" i="11"/>
  <c r="F130" i="11"/>
  <c r="L242" i="9"/>
  <c r="D242" i="9"/>
  <c r="R242" i="9"/>
  <c r="I242" i="9"/>
  <c r="AA242" i="9"/>
  <c r="F242" i="9"/>
  <c r="AD242" i="9"/>
  <c r="I263" i="10"/>
  <c r="R263" i="10"/>
  <c r="D263" i="10"/>
  <c r="O263" i="10"/>
  <c r="F263" i="10"/>
  <c r="L263" i="10"/>
  <c r="M319" i="9"/>
  <c r="J319" i="9"/>
  <c r="D392" i="11"/>
  <c r="R392" i="11"/>
  <c r="U392" i="11"/>
  <c r="F392" i="11"/>
  <c r="O392" i="11"/>
  <c r="L392" i="11"/>
  <c r="I392" i="11"/>
  <c r="R432" i="9"/>
  <c r="O432" i="9"/>
  <c r="AA432" i="9"/>
  <c r="U432" i="9"/>
  <c r="AD432" i="9"/>
  <c r="L432" i="9"/>
  <c r="D432" i="9"/>
  <c r="AB452" i="9"/>
  <c r="J452" i="9"/>
  <c r="V452" i="9"/>
  <c r="AE452" i="9"/>
  <c r="M452" i="9"/>
  <c r="G452" i="9"/>
  <c r="P452" i="9"/>
  <c r="Y452" i="9"/>
  <c r="S452" i="9"/>
  <c r="G501" i="11"/>
  <c r="S528" i="9"/>
  <c r="AA699" i="9"/>
  <c r="AD699" i="9"/>
  <c r="I699" i="9"/>
  <c r="L699" i="9"/>
  <c r="U699" i="9"/>
  <c r="R699" i="9"/>
  <c r="O699" i="9"/>
  <c r="F699" i="9"/>
  <c r="X699" i="9"/>
  <c r="D699" i="9"/>
  <c r="R257" i="9"/>
  <c r="D257" i="9"/>
  <c r="AA257" i="9"/>
  <c r="I257" i="9"/>
  <c r="U257" i="9"/>
  <c r="X257" i="9"/>
  <c r="O257" i="9"/>
  <c r="F257" i="9"/>
  <c r="L257" i="9"/>
  <c r="I285" i="11"/>
  <c r="L285" i="11"/>
  <c r="D285" i="11"/>
  <c r="R285" i="11"/>
  <c r="O285" i="11"/>
  <c r="F285" i="11"/>
  <c r="S363" i="10"/>
  <c r="M363" i="10"/>
  <c r="V363" i="10"/>
  <c r="J363" i="10"/>
  <c r="F460" i="11"/>
  <c r="U460" i="11"/>
  <c r="L460" i="11"/>
  <c r="D460" i="11"/>
  <c r="O460" i="11"/>
  <c r="I460" i="11"/>
  <c r="R460" i="11"/>
  <c r="G503" i="10"/>
  <c r="J576" i="10"/>
  <c r="M659" i="10"/>
  <c r="AA667" i="9"/>
  <c r="O667" i="9"/>
  <c r="I667" i="9"/>
  <c r="F667" i="9"/>
  <c r="U667" i="9"/>
  <c r="X667" i="9"/>
  <c r="D667" i="9"/>
  <c r="R667" i="9"/>
  <c r="AD667" i="9"/>
  <c r="I692" i="10"/>
  <c r="G616" i="11"/>
  <c r="M619" i="9"/>
  <c r="S619" i="9"/>
  <c r="AB619" i="9"/>
  <c r="J619" i="9"/>
  <c r="V619" i="9"/>
  <c r="AE619" i="9"/>
  <c r="G619" i="9"/>
  <c r="P619" i="9"/>
  <c r="Y619" i="9"/>
  <c r="AB640" i="9"/>
  <c r="P640" i="9"/>
  <c r="S640" i="9"/>
  <c r="M640" i="9"/>
  <c r="V640" i="9"/>
  <c r="AE640" i="9"/>
  <c r="U684" i="11"/>
  <c r="L684" i="11"/>
  <c r="F684" i="11"/>
  <c r="O684" i="11"/>
  <c r="R684" i="11"/>
  <c r="I684" i="11"/>
  <c r="D684" i="11"/>
  <c r="I134" i="10"/>
  <c r="L134" i="10"/>
  <c r="U134" i="10"/>
  <c r="R134" i="10"/>
  <c r="O134" i="10"/>
  <c r="F134" i="10"/>
  <c r="D134" i="10"/>
  <c r="I149" i="11"/>
  <c r="S225" i="11"/>
  <c r="J225" i="11"/>
  <c r="M225" i="11"/>
  <c r="V225" i="11"/>
  <c r="G225" i="11"/>
  <c r="P225" i="11"/>
  <c r="I259" i="11"/>
  <c r="O259" i="11"/>
  <c r="F259" i="11"/>
  <c r="R259" i="11"/>
  <c r="U259" i="11"/>
  <c r="L259" i="11"/>
  <c r="D259" i="11"/>
  <c r="J276" i="9"/>
  <c r="G362" i="10"/>
  <c r="S391" i="10"/>
  <c r="M391" i="10"/>
  <c r="P391" i="10"/>
  <c r="J391" i="10"/>
  <c r="J446" i="9"/>
  <c r="S446" i="9"/>
  <c r="M446" i="9"/>
  <c r="G446" i="9"/>
  <c r="AB446" i="9"/>
  <c r="O483" i="11"/>
  <c r="R483" i="11"/>
  <c r="I483" i="11"/>
  <c r="L483" i="11"/>
  <c r="U483" i="11"/>
  <c r="D483" i="11"/>
  <c r="M509" i="10"/>
  <c r="J517" i="9"/>
  <c r="Y611" i="9"/>
  <c r="M611" i="9"/>
  <c r="AE611" i="9"/>
  <c r="G611" i="9"/>
  <c r="AB611" i="9"/>
  <c r="S611" i="9"/>
  <c r="J611" i="9"/>
  <c r="P611" i="9"/>
  <c r="V611" i="9"/>
  <c r="P687" i="9"/>
  <c r="V782" i="11"/>
  <c r="S782" i="11"/>
  <c r="J782" i="11"/>
  <c r="M782" i="11"/>
  <c r="P782" i="11"/>
  <c r="G782" i="11"/>
  <c r="F773" i="10"/>
  <c r="L548" i="10"/>
  <c r="G608" i="10"/>
  <c r="M638" i="11"/>
  <c r="S638" i="11"/>
  <c r="G638" i="11"/>
  <c r="P638" i="11"/>
  <c r="J638" i="11"/>
  <c r="V638" i="11"/>
  <c r="M738" i="11"/>
  <c r="G738" i="11"/>
  <c r="J738" i="11"/>
  <c r="P738" i="11"/>
  <c r="S738" i="11"/>
  <c r="V738" i="11"/>
  <c r="S753" i="9"/>
  <c r="J768" i="11"/>
  <c r="F750" i="11"/>
  <c r="L750" i="11"/>
  <c r="I750" i="11"/>
  <c r="R750" i="11"/>
  <c r="D750" i="11"/>
  <c r="U750" i="11"/>
  <c r="O750" i="11"/>
  <c r="AE781" i="9"/>
  <c r="X251" i="9"/>
  <c r="F251" i="9"/>
  <c r="AA251" i="9"/>
  <c r="I251" i="9"/>
  <c r="R251" i="9"/>
  <c r="D251" i="9"/>
  <c r="O251" i="9"/>
  <c r="AD251" i="9"/>
  <c r="U251" i="9"/>
  <c r="L251" i="9"/>
  <c r="O280" i="10"/>
  <c r="AD303" i="9"/>
  <c r="U303" i="9"/>
  <c r="AA303" i="9"/>
  <c r="L303" i="9"/>
  <c r="D303" i="9"/>
  <c r="R303" i="9"/>
  <c r="I303" i="9"/>
  <c r="X303" i="9"/>
  <c r="O303" i="9"/>
  <c r="F303" i="9"/>
  <c r="S457" i="11"/>
  <c r="J457" i="11"/>
  <c r="V457" i="11"/>
  <c r="P457" i="11"/>
  <c r="G457" i="11"/>
  <c r="S646" i="9"/>
  <c r="V646" i="9"/>
  <c r="AE646" i="9"/>
  <c r="M646" i="9"/>
  <c r="AB646" i="9"/>
  <c r="J646" i="9"/>
  <c r="Y646" i="9"/>
  <c r="P646" i="9"/>
  <c r="G646" i="9"/>
  <c r="U729" i="11"/>
  <c r="L729" i="11"/>
  <c r="I729" i="11"/>
  <c r="R729" i="11"/>
  <c r="F729" i="11"/>
  <c r="O729" i="11"/>
  <c r="D729" i="11"/>
  <c r="F755" i="10"/>
  <c r="I777" i="10"/>
  <c r="P804" i="10"/>
  <c r="M804" i="10"/>
  <c r="S804" i="10"/>
  <c r="J804" i="10"/>
  <c r="V804" i="10"/>
  <c r="G804" i="10"/>
  <c r="L685" i="11"/>
  <c r="F657" i="10"/>
  <c r="AE52" i="9"/>
  <c r="G52" i="9"/>
  <c r="AB52" i="9"/>
  <c r="S52" i="9"/>
  <c r="Y52" i="9"/>
  <c r="J52" i="9"/>
  <c r="P52" i="9"/>
  <c r="V52" i="9"/>
  <c r="M52" i="9"/>
  <c r="P107" i="9"/>
  <c r="M177" i="10"/>
  <c r="AA181" i="9"/>
  <c r="Y261" i="9"/>
  <c r="G261" i="9"/>
  <c r="J261" i="9"/>
  <c r="S261" i="9"/>
  <c r="P261" i="9"/>
  <c r="AB261" i="9"/>
  <c r="V261" i="9"/>
  <c r="M261" i="9"/>
  <c r="AE261" i="9"/>
  <c r="D295" i="10"/>
  <c r="U295" i="10"/>
  <c r="L295" i="10"/>
  <c r="O295" i="10"/>
  <c r="F295" i="10"/>
  <c r="I295" i="10"/>
  <c r="R295" i="10"/>
  <c r="I325" i="10"/>
  <c r="F387" i="10"/>
  <c r="U387" i="10"/>
  <c r="I387" i="10"/>
  <c r="R387" i="10"/>
  <c r="D387" i="10"/>
  <c r="L387" i="10"/>
  <c r="O387" i="10"/>
  <c r="M396" i="9"/>
  <c r="AB396" i="9"/>
  <c r="P396" i="9"/>
  <c r="AE396" i="9"/>
  <c r="V396" i="9"/>
  <c r="V512" i="11"/>
  <c r="P512" i="11"/>
  <c r="M512" i="11"/>
  <c r="S512" i="11"/>
  <c r="J512" i="11"/>
  <c r="N35" i="21"/>
  <c r="AB629" i="9"/>
  <c r="X651" i="9"/>
  <c r="D651" i="9"/>
  <c r="R651" i="9"/>
  <c r="I651" i="9"/>
  <c r="AA651" i="9"/>
  <c r="L651" i="9"/>
  <c r="AD651" i="9"/>
  <c r="U651" i="9"/>
  <c r="O651" i="9"/>
  <c r="F651" i="9"/>
  <c r="F700" i="11"/>
  <c r="G751" i="9"/>
  <c r="AA759" i="9"/>
  <c r="D759" i="9"/>
  <c r="X759" i="9"/>
  <c r="O759" i="9"/>
  <c r="F759" i="9"/>
  <c r="R759" i="9"/>
  <c r="I759" i="9"/>
  <c r="L759" i="9"/>
  <c r="U759" i="9"/>
  <c r="AD759" i="9"/>
  <c r="L766" i="11"/>
  <c r="P778" i="9"/>
  <c r="AB816" i="9"/>
  <c r="J816" i="9"/>
  <c r="P816" i="9"/>
  <c r="S816" i="9"/>
  <c r="AE816" i="9"/>
  <c r="M816" i="9"/>
  <c r="V816" i="9"/>
  <c r="G495" i="11"/>
  <c r="M495" i="11"/>
  <c r="I508" i="9"/>
  <c r="U564" i="9"/>
  <c r="D564" i="9"/>
  <c r="AD564" i="9"/>
  <c r="I564" i="9"/>
  <c r="X564" i="9"/>
  <c r="O564" i="9"/>
  <c r="F564" i="9"/>
  <c r="L564" i="9"/>
  <c r="AA564" i="9"/>
  <c r="V577" i="11"/>
  <c r="AE583" i="9"/>
  <c r="R595" i="11"/>
  <c r="F676" i="11"/>
  <c r="AA749" i="9"/>
  <c r="P796" i="9"/>
  <c r="AB796" i="9"/>
  <c r="M796" i="9"/>
  <c r="Y796" i="9"/>
  <c r="V796" i="9"/>
  <c r="J796" i="9"/>
  <c r="S796" i="9"/>
  <c r="I854" i="10"/>
  <c r="F854" i="10"/>
  <c r="L854" i="10"/>
  <c r="O854" i="10"/>
  <c r="R854" i="10"/>
  <c r="D854" i="10"/>
  <c r="F876" i="10"/>
  <c r="O897" i="9"/>
  <c r="L897" i="9"/>
  <c r="AD897" i="9"/>
  <c r="X897" i="9"/>
  <c r="I897" i="9"/>
  <c r="U897" i="9"/>
  <c r="AA897" i="9"/>
  <c r="D897" i="9"/>
  <c r="U820" i="10"/>
  <c r="F820" i="10"/>
  <c r="D820" i="10"/>
  <c r="I820" i="10"/>
  <c r="O820" i="10"/>
  <c r="R820" i="10"/>
  <c r="L820" i="10"/>
  <c r="P842" i="9"/>
  <c r="J842" i="9"/>
  <c r="AB842" i="9"/>
  <c r="V842" i="9"/>
  <c r="M842" i="9"/>
  <c r="AE842" i="9"/>
  <c r="S842" i="9"/>
  <c r="G851" i="10"/>
  <c r="S867" i="11"/>
  <c r="V867" i="11"/>
  <c r="G867" i="11"/>
  <c r="M867" i="11"/>
  <c r="P867" i="11"/>
  <c r="J867" i="11"/>
  <c r="I888" i="11"/>
  <c r="R888" i="11"/>
  <c r="U888" i="11"/>
  <c r="L888" i="11"/>
  <c r="D888" i="11"/>
  <c r="U869" i="11"/>
  <c r="I869" i="11"/>
  <c r="D869" i="11"/>
  <c r="F869" i="11"/>
  <c r="R869" i="11"/>
  <c r="I221" i="11"/>
  <c r="U221" i="11"/>
  <c r="O221" i="11"/>
  <c r="L221" i="11"/>
  <c r="D221" i="11"/>
  <c r="F221" i="11"/>
  <c r="R221" i="11"/>
  <c r="J29" i="11"/>
  <c r="P29" i="11"/>
  <c r="V29" i="11"/>
  <c r="M29" i="11"/>
  <c r="G29" i="11"/>
  <c r="S29" i="11"/>
  <c r="U102" i="11"/>
  <c r="R102" i="11"/>
  <c r="I102" i="11"/>
  <c r="O102" i="11"/>
  <c r="L102" i="11"/>
  <c r="D102" i="11"/>
  <c r="J212" i="11"/>
  <c r="M123" i="9"/>
  <c r="S123" i="9"/>
  <c r="J123" i="9"/>
  <c r="V123" i="9"/>
  <c r="AE123" i="9"/>
  <c r="V311" i="11"/>
  <c r="M311" i="11"/>
  <c r="J311" i="11"/>
  <c r="G311" i="11"/>
  <c r="P311" i="11"/>
  <c r="S311" i="11"/>
  <c r="L417" i="10"/>
  <c r="O417" i="10"/>
  <c r="F417" i="10"/>
  <c r="D417" i="10"/>
  <c r="R417" i="10"/>
  <c r="I417" i="10"/>
  <c r="U417" i="10"/>
  <c r="F146" i="11"/>
  <c r="R146" i="11"/>
  <c r="L146" i="11"/>
  <c r="D146" i="11"/>
  <c r="O146" i="11"/>
  <c r="O345" i="10"/>
  <c r="U345" i="10"/>
  <c r="L345" i="10"/>
  <c r="F345" i="10"/>
  <c r="D345" i="10"/>
  <c r="I345" i="10"/>
  <c r="F40" i="10"/>
  <c r="O40" i="10"/>
  <c r="I40" i="10"/>
  <c r="U40" i="10"/>
  <c r="R40" i="10"/>
  <c r="L40" i="10"/>
  <c r="D40" i="10"/>
  <c r="J93" i="10"/>
  <c r="V93" i="10"/>
  <c r="S93" i="10"/>
  <c r="M93" i="10"/>
  <c r="P93" i="10"/>
  <c r="G93" i="10"/>
  <c r="J77" i="11"/>
  <c r="S77" i="11"/>
  <c r="M77" i="11"/>
  <c r="V124" i="9"/>
  <c r="G124" i="9"/>
  <c r="J124" i="9"/>
  <c r="M124" i="9"/>
  <c r="AE124" i="9"/>
  <c r="Y124" i="9"/>
  <c r="P124" i="9"/>
  <c r="AB124" i="9"/>
  <c r="V196" i="10"/>
  <c r="P196" i="10"/>
  <c r="S196" i="10"/>
  <c r="J196" i="10"/>
  <c r="M196" i="10"/>
  <c r="X578" i="9"/>
  <c r="L578" i="9"/>
  <c r="U578" i="9"/>
  <c r="AD578" i="9"/>
  <c r="F578" i="9"/>
  <c r="D578" i="9"/>
  <c r="I578" i="9"/>
  <c r="R578" i="9"/>
  <c r="AA578" i="9"/>
  <c r="O578" i="9"/>
  <c r="I602" i="11"/>
  <c r="L602" i="11"/>
  <c r="O602" i="11"/>
  <c r="U602" i="11"/>
  <c r="D602" i="11"/>
  <c r="Y443" i="9"/>
  <c r="V443" i="9"/>
  <c r="AE443" i="9"/>
  <c r="G443" i="9"/>
  <c r="AA487" i="9"/>
  <c r="D487" i="9"/>
  <c r="O487" i="9"/>
  <c r="L487" i="9"/>
  <c r="U502" i="11"/>
  <c r="D502" i="11"/>
  <c r="R502" i="11"/>
  <c r="G559" i="11"/>
  <c r="V559" i="11"/>
  <c r="M559" i="11"/>
  <c r="S559" i="11"/>
  <c r="J559" i="11"/>
  <c r="M565" i="9"/>
  <c r="V565" i="9"/>
  <c r="AE565" i="9"/>
  <c r="J565" i="9"/>
  <c r="S565" i="9"/>
  <c r="G565" i="9"/>
  <c r="AB565" i="9"/>
  <c r="P565" i="9"/>
  <c r="Y565" i="9"/>
  <c r="F668" i="10"/>
  <c r="I668" i="10"/>
  <c r="D668" i="10"/>
  <c r="O668" i="10"/>
  <c r="U668" i="10"/>
  <c r="L668" i="10"/>
  <c r="G382" i="10"/>
  <c r="S382" i="10"/>
  <c r="J382" i="10"/>
  <c r="R426" i="10"/>
  <c r="O426" i="10"/>
  <c r="F426" i="10"/>
  <c r="I426" i="10"/>
  <c r="D426" i="10"/>
  <c r="U426" i="10"/>
  <c r="L426" i="10"/>
  <c r="V552" i="9"/>
  <c r="M552" i="9"/>
  <c r="AB552" i="9"/>
  <c r="Y552" i="9"/>
  <c r="P552" i="9"/>
  <c r="G552" i="9"/>
  <c r="L375" i="10"/>
  <c r="D375" i="10"/>
  <c r="I375" i="10"/>
  <c r="U375" i="10"/>
  <c r="F375" i="10"/>
  <c r="O375" i="10"/>
  <c r="R375" i="10"/>
  <c r="I672" i="10"/>
  <c r="U672" i="10"/>
  <c r="D672" i="10"/>
  <c r="F672" i="10"/>
  <c r="L672" i="10"/>
  <c r="R672" i="10"/>
  <c r="O672" i="10"/>
  <c r="L35" i="10"/>
  <c r="D35" i="10"/>
  <c r="U35" i="10"/>
  <c r="M64" i="9"/>
  <c r="V64" i="9"/>
  <c r="G64" i="9"/>
  <c r="J64" i="9"/>
  <c r="Y64" i="9"/>
  <c r="P64" i="9"/>
  <c r="R64" i="9"/>
  <c r="D64" i="9"/>
  <c r="U64" i="9"/>
  <c r="I64" i="9"/>
  <c r="O75" i="10"/>
  <c r="M182" i="10"/>
  <c r="P182" i="10"/>
  <c r="G182" i="10"/>
  <c r="V182" i="10"/>
  <c r="F205" i="9"/>
  <c r="M234" i="9"/>
  <c r="Y234" i="9"/>
  <c r="P234" i="9"/>
  <c r="G234" i="9"/>
  <c r="AE234" i="9"/>
  <c r="J234" i="9"/>
  <c r="S234" i="9"/>
  <c r="AB234" i="9"/>
  <c r="V234" i="9"/>
  <c r="M310" i="10"/>
  <c r="S310" i="10"/>
  <c r="P310" i="10"/>
  <c r="M448" i="10"/>
  <c r="S448" i="10"/>
  <c r="P448" i="10"/>
  <c r="G448" i="10"/>
  <c r="V448" i="10"/>
  <c r="J448" i="10"/>
  <c r="O464" i="9"/>
  <c r="S543" i="9"/>
  <c r="AB543" i="9"/>
  <c r="P543" i="9"/>
  <c r="F592" i="11"/>
  <c r="D592" i="11"/>
  <c r="L592" i="11"/>
  <c r="I592" i="11"/>
  <c r="R592" i="11"/>
  <c r="U592" i="11"/>
  <c r="M176" i="9"/>
  <c r="V176" i="9"/>
  <c r="Y176" i="9"/>
  <c r="S176" i="9"/>
  <c r="P176" i="9"/>
  <c r="AE176" i="9"/>
  <c r="G176" i="9"/>
  <c r="AB176" i="9"/>
  <c r="J176" i="9"/>
  <c r="U550" i="10"/>
  <c r="I550" i="10"/>
  <c r="D550" i="10"/>
  <c r="O550" i="10"/>
  <c r="F550" i="10"/>
  <c r="L550" i="10"/>
  <c r="F290" i="11"/>
  <c r="D290" i="11"/>
  <c r="J324" i="11"/>
  <c r="M324" i="11"/>
  <c r="V324" i="11"/>
  <c r="S324" i="11"/>
  <c r="G324" i="11"/>
  <c r="P324" i="11"/>
  <c r="D76" i="11"/>
  <c r="O76" i="11"/>
  <c r="R76" i="11"/>
  <c r="U76" i="11"/>
  <c r="L76" i="11"/>
  <c r="I76" i="11"/>
  <c r="M130" i="10"/>
  <c r="J130" i="10"/>
  <c r="P130" i="10"/>
  <c r="G130" i="10"/>
  <c r="S130" i="10"/>
  <c r="V130" i="10"/>
  <c r="U501" i="10"/>
  <c r="R501" i="10"/>
  <c r="I501" i="10"/>
  <c r="D501" i="10"/>
  <c r="F501" i="10"/>
  <c r="L501" i="10"/>
  <c r="O501" i="10"/>
  <c r="M682" i="9"/>
  <c r="P682" i="9"/>
  <c r="V682" i="9"/>
  <c r="AB682" i="9"/>
  <c r="S682" i="9"/>
  <c r="J682" i="9"/>
  <c r="V250" i="11"/>
  <c r="J250" i="11"/>
  <c r="S250" i="11"/>
  <c r="G250" i="11"/>
  <c r="P250" i="11"/>
  <c r="M250" i="11"/>
  <c r="V690" i="9"/>
  <c r="S690" i="9"/>
  <c r="G690" i="9"/>
  <c r="J690" i="9"/>
  <c r="AE690" i="9"/>
  <c r="M690" i="9"/>
  <c r="R65" i="10"/>
  <c r="D65" i="10"/>
  <c r="F65" i="10"/>
  <c r="O65" i="10"/>
  <c r="I65" i="10"/>
  <c r="R165" i="11"/>
  <c r="I165" i="11"/>
  <c r="D165" i="11"/>
  <c r="V167" i="9"/>
  <c r="M167" i="9"/>
  <c r="AB167" i="9"/>
  <c r="S167" i="9"/>
  <c r="Y167" i="9"/>
  <c r="P167" i="9"/>
  <c r="G167" i="9"/>
  <c r="J167" i="9"/>
  <c r="M259" i="10"/>
  <c r="F314" i="11"/>
  <c r="O314" i="11"/>
  <c r="U314" i="11"/>
  <c r="R314" i="11"/>
  <c r="I314" i="11"/>
  <c r="L314" i="11"/>
  <c r="D314" i="11"/>
  <c r="L391" i="9"/>
  <c r="R391" i="9"/>
  <c r="O391" i="9"/>
  <c r="I391" i="9"/>
  <c r="X391" i="9"/>
  <c r="AD391" i="9"/>
  <c r="AA391" i="9"/>
  <c r="D391" i="9"/>
  <c r="U391" i="9"/>
  <c r="M451" i="9"/>
  <c r="Y451" i="9"/>
  <c r="S451" i="9"/>
  <c r="J451" i="9"/>
  <c r="P451" i="9"/>
  <c r="AE451" i="9"/>
  <c r="G451" i="9"/>
  <c r="AB451" i="9"/>
  <c r="D483" i="10"/>
  <c r="L483" i="10"/>
  <c r="O483" i="10"/>
  <c r="F483" i="10"/>
  <c r="U483" i="10"/>
  <c r="I483" i="10"/>
  <c r="L782" i="10"/>
  <c r="F782" i="10"/>
  <c r="U782" i="10"/>
  <c r="O782" i="10"/>
  <c r="I782" i="10"/>
  <c r="D782" i="10"/>
  <c r="R782" i="10"/>
  <c r="R608" i="9"/>
  <c r="I608" i="9"/>
  <c r="AA608" i="9"/>
  <c r="O608" i="9"/>
  <c r="L608" i="9"/>
  <c r="D608" i="9"/>
  <c r="U608" i="9"/>
  <c r="AD608" i="9"/>
  <c r="S632" i="10"/>
  <c r="M632" i="10"/>
  <c r="P632" i="10"/>
  <c r="V632" i="10"/>
  <c r="J632" i="10"/>
  <c r="G632" i="10"/>
  <c r="AB704" i="9"/>
  <c r="S704" i="9"/>
  <c r="G704" i="9"/>
  <c r="Y704" i="9"/>
  <c r="J704" i="9"/>
  <c r="P704" i="9"/>
  <c r="M704" i="9"/>
  <c r="V704" i="9"/>
  <c r="AE704" i="9"/>
  <c r="I738" i="10"/>
  <c r="O738" i="10"/>
  <c r="R738" i="10"/>
  <c r="U738" i="10"/>
  <c r="L738" i="10"/>
  <c r="D738" i="10"/>
  <c r="F738" i="10"/>
  <c r="U765" i="9"/>
  <c r="G246" i="10"/>
  <c r="V246" i="10"/>
  <c r="J246" i="10"/>
  <c r="S246" i="10"/>
  <c r="S320" i="11"/>
  <c r="M320" i="11"/>
  <c r="P320" i="11"/>
  <c r="J320" i="11"/>
  <c r="J505" i="11"/>
  <c r="M505" i="11"/>
  <c r="S505" i="11"/>
  <c r="P505" i="11"/>
  <c r="G505" i="11"/>
  <c r="V505" i="11"/>
  <c r="P563" i="9"/>
  <c r="V563" i="9"/>
  <c r="S563" i="9"/>
  <c r="J563" i="9"/>
  <c r="M563" i="9"/>
  <c r="AE563" i="9"/>
  <c r="G563" i="9"/>
  <c r="AB563" i="9"/>
  <c r="F755" i="9"/>
  <c r="M793" i="9"/>
  <c r="S793" i="9"/>
  <c r="V793" i="9"/>
  <c r="AE793" i="9"/>
  <c r="S713" i="11"/>
  <c r="V713" i="11"/>
  <c r="M713" i="11"/>
  <c r="AB827" i="9"/>
  <c r="V827" i="9"/>
  <c r="AE827" i="9"/>
  <c r="G827" i="9"/>
  <c r="P827" i="9"/>
  <c r="Y827" i="9"/>
  <c r="J827" i="9"/>
  <c r="S827" i="9"/>
  <c r="M827" i="9"/>
  <c r="Y838" i="9"/>
  <c r="M838" i="9"/>
  <c r="V838" i="9"/>
  <c r="G838" i="9"/>
  <c r="P838" i="9"/>
  <c r="AB838" i="9"/>
  <c r="J838" i="9"/>
  <c r="AE838" i="9"/>
  <c r="X804" i="9"/>
  <c r="D804" i="9"/>
  <c r="I804" i="9"/>
  <c r="AA804" i="9"/>
  <c r="R804" i="9"/>
  <c r="L804" i="9"/>
  <c r="U804" i="9"/>
  <c r="AD804" i="9"/>
  <c r="O804" i="9"/>
  <c r="F804" i="9"/>
  <c r="L787" i="11"/>
  <c r="O787" i="11"/>
  <c r="D787" i="11"/>
  <c r="U787" i="11"/>
  <c r="P38" i="9"/>
  <c r="Y38" i="9"/>
  <c r="R78" i="11"/>
  <c r="D78" i="11"/>
  <c r="U78" i="11"/>
  <c r="L78" i="11"/>
  <c r="AA295" i="9"/>
  <c r="R295" i="9"/>
  <c r="F295" i="9"/>
  <c r="X295" i="9"/>
  <c r="D295" i="9"/>
  <c r="O295" i="9"/>
  <c r="I295" i="9"/>
  <c r="L295" i="9"/>
  <c r="AD295" i="9"/>
  <c r="U295" i="9"/>
  <c r="I315" i="11"/>
  <c r="D315" i="11"/>
  <c r="U315" i="11"/>
  <c r="F315" i="11"/>
  <c r="L315" i="11"/>
  <c r="R315" i="11"/>
  <c r="U349" i="10"/>
  <c r="O349" i="10"/>
  <c r="D349" i="10"/>
  <c r="R349" i="10"/>
  <c r="I349" i="10"/>
  <c r="F349" i="10"/>
  <c r="L349" i="10"/>
  <c r="D473" i="11"/>
  <c r="I473" i="11"/>
  <c r="L473" i="11"/>
  <c r="R473" i="11"/>
  <c r="U473" i="11"/>
  <c r="P512" i="10"/>
  <c r="M512" i="10"/>
  <c r="G512" i="10"/>
  <c r="J512" i="10"/>
  <c r="S512" i="10"/>
  <c r="V512" i="10"/>
  <c r="P562" i="10"/>
  <c r="G562" i="10"/>
  <c r="V562" i="10"/>
  <c r="J562" i="10"/>
  <c r="M562" i="10"/>
  <c r="S562" i="10"/>
  <c r="O631" i="11"/>
  <c r="R631" i="11"/>
  <c r="F631" i="11"/>
  <c r="D631" i="11"/>
  <c r="I631" i="11"/>
  <c r="L631" i="11"/>
  <c r="AA674" i="9"/>
  <c r="X674" i="9"/>
  <c r="O674" i="9"/>
  <c r="I674" i="9"/>
  <c r="D674" i="9"/>
  <c r="U674" i="9"/>
  <c r="L674" i="9"/>
  <c r="AD674" i="9"/>
  <c r="F674" i="9"/>
  <c r="V766" i="10"/>
  <c r="M766" i="10"/>
  <c r="M868" i="10"/>
  <c r="G868" i="10"/>
  <c r="V868" i="10"/>
  <c r="S868" i="10"/>
  <c r="J868" i="10"/>
  <c r="P868" i="10"/>
  <c r="R521" i="11"/>
  <c r="D521" i="11"/>
  <c r="F521" i="11"/>
  <c r="U521" i="11"/>
  <c r="O521" i="11"/>
  <c r="L521" i="11"/>
  <c r="I521" i="11"/>
  <c r="R526" i="9"/>
  <c r="D526" i="9"/>
  <c r="O526" i="9"/>
  <c r="V577" i="10"/>
  <c r="P577" i="10"/>
  <c r="G577" i="10"/>
  <c r="S577" i="10"/>
  <c r="J577" i="10"/>
  <c r="M577" i="10"/>
  <c r="P691" i="9"/>
  <c r="S691" i="9"/>
  <c r="Y691" i="9"/>
  <c r="J691" i="9"/>
  <c r="V691" i="9"/>
  <c r="M691" i="9"/>
  <c r="AE691" i="9"/>
  <c r="AB691" i="9"/>
  <c r="G691" i="9"/>
  <c r="M774" i="11"/>
  <c r="S774" i="11"/>
  <c r="G774" i="11"/>
  <c r="J774" i="11"/>
  <c r="P774" i="11"/>
  <c r="V774" i="11"/>
  <c r="S814" i="10"/>
  <c r="V814" i="10"/>
  <c r="P814" i="10"/>
  <c r="S867" i="10"/>
  <c r="M867" i="10"/>
  <c r="P867" i="10"/>
  <c r="V882" i="11"/>
  <c r="J882" i="11"/>
  <c r="M882" i="11"/>
  <c r="P882" i="11"/>
  <c r="G882" i="11"/>
  <c r="S882" i="11"/>
  <c r="M898" i="11"/>
  <c r="P898" i="11"/>
  <c r="S898" i="11"/>
  <c r="J898" i="11"/>
  <c r="V898" i="11"/>
  <c r="R71" i="10"/>
  <c r="I71" i="10"/>
  <c r="U71" i="10"/>
  <c r="L71" i="10"/>
  <c r="O71" i="10"/>
  <c r="F71" i="10"/>
  <c r="D71" i="10"/>
  <c r="S207" i="10"/>
  <c r="J207" i="10"/>
  <c r="P207" i="10"/>
  <c r="G207" i="10"/>
  <c r="V207" i="10"/>
  <c r="S530" i="9"/>
  <c r="AB530" i="9"/>
  <c r="G530" i="9"/>
  <c r="Y530" i="9"/>
  <c r="V530" i="9"/>
  <c r="M530" i="9"/>
  <c r="L113" i="10"/>
  <c r="I113" i="10"/>
  <c r="F113" i="10"/>
  <c r="U113" i="10"/>
  <c r="D113" i="10"/>
  <c r="O113" i="10"/>
  <c r="R113" i="10"/>
  <c r="O5" i="9"/>
  <c r="AD5" i="9"/>
  <c r="D5" i="9"/>
  <c r="U5" i="9"/>
  <c r="F5" i="9"/>
  <c r="X5" i="9"/>
  <c r="L5" i="9"/>
  <c r="AE67" i="9"/>
  <c r="J67" i="9"/>
  <c r="P67" i="9"/>
  <c r="G67" i="9"/>
  <c r="V67" i="9"/>
  <c r="AB67" i="9"/>
  <c r="M67" i="9"/>
  <c r="Y67" i="9"/>
  <c r="S67" i="9"/>
  <c r="I216" i="10"/>
  <c r="F216" i="10"/>
  <c r="D216" i="10"/>
  <c r="U216" i="10"/>
  <c r="R216" i="10"/>
  <c r="O216" i="10"/>
  <c r="L436" i="10"/>
  <c r="D436" i="10"/>
  <c r="U436" i="10"/>
  <c r="O436" i="10"/>
  <c r="F436" i="10"/>
  <c r="L121" i="11"/>
  <c r="S131" i="10"/>
  <c r="G131" i="10"/>
  <c r="P131" i="10"/>
  <c r="M131" i="10"/>
  <c r="J131" i="10"/>
  <c r="V131" i="10"/>
  <c r="D160" i="10"/>
  <c r="U160" i="10"/>
  <c r="L160" i="10"/>
  <c r="R160" i="10"/>
  <c r="I160" i="10"/>
  <c r="AB194" i="9"/>
  <c r="P194" i="9"/>
  <c r="Y194" i="9"/>
  <c r="G194" i="9"/>
  <c r="M194" i="9"/>
  <c r="V194" i="9"/>
  <c r="AE194" i="9"/>
  <c r="AD22" i="9"/>
  <c r="I22" i="9"/>
  <c r="L22" i="9"/>
  <c r="R22" i="9"/>
  <c r="AA22" i="9"/>
  <c r="X22" i="9"/>
  <c r="D22" i="9"/>
  <c r="O22" i="9"/>
  <c r="F22" i="9"/>
  <c r="U22" i="9"/>
  <c r="M171" i="9"/>
  <c r="S171" i="9"/>
  <c r="AB171" i="9"/>
  <c r="V171" i="9"/>
  <c r="AE171" i="9"/>
  <c r="Y388" i="9"/>
  <c r="S388" i="9"/>
  <c r="G388" i="9"/>
  <c r="AB388" i="9"/>
  <c r="J388" i="9"/>
  <c r="P388" i="9"/>
  <c r="AE388" i="9"/>
  <c r="V388" i="9"/>
  <c r="M388" i="9"/>
  <c r="O266" i="10"/>
  <c r="D266" i="10"/>
  <c r="I266" i="10"/>
  <c r="U266" i="10"/>
  <c r="L266" i="10"/>
  <c r="I34" i="10"/>
  <c r="M77" i="10"/>
  <c r="G77" i="10"/>
  <c r="J77" i="10"/>
  <c r="V77" i="10"/>
  <c r="P77" i="10"/>
  <c r="S77" i="10"/>
  <c r="X668" i="9"/>
  <c r="D668" i="9"/>
  <c r="L668" i="9"/>
  <c r="AA668" i="9"/>
  <c r="U668" i="9"/>
  <c r="O668" i="9"/>
  <c r="AD668" i="9"/>
  <c r="P702" i="11"/>
  <c r="G702" i="11"/>
  <c r="M702" i="11"/>
  <c r="V702" i="11"/>
  <c r="S702" i="11"/>
  <c r="J702" i="11"/>
  <c r="I456" i="11"/>
  <c r="F456" i="11"/>
  <c r="O456" i="11"/>
  <c r="R456" i="11"/>
  <c r="D456" i="11"/>
  <c r="U456" i="11"/>
  <c r="L456" i="11"/>
  <c r="AC698" i="5"/>
  <c r="Z698" i="5"/>
  <c r="W698" i="5"/>
  <c r="K698" i="5"/>
  <c r="N698" i="5"/>
  <c r="E698" i="5"/>
  <c r="Q698" i="5"/>
  <c r="T698" i="5"/>
  <c r="H698" i="5"/>
  <c r="V48" i="10"/>
  <c r="M48" i="10"/>
  <c r="S75" i="9"/>
  <c r="J310" i="9"/>
  <c r="AE310" i="9"/>
  <c r="V310" i="9"/>
  <c r="M310" i="9"/>
  <c r="Y310" i="9"/>
  <c r="P310" i="9"/>
  <c r="I592" i="10"/>
  <c r="F592" i="10"/>
  <c r="O592" i="10"/>
  <c r="D592" i="10"/>
  <c r="U592" i="10"/>
  <c r="R592" i="10"/>
  <c r="O334" i="11"/>
  <c r="D334" i="11"/>
  <c r="R334" i="11"/>
  <c r="U334" i="11"/>
  <c r="I334" i="11"/>
  <c r="L334" i="11"/>
  <c r="F334" i="11"/>
  <c r="J550" i="9"/>
  <c r="M550" i="9"/>
  <c r="AE550" i="9"/>
  <c r="L189" i="10"/>
  <c r="U189" i="10"/>
  <c r="F189" i="10"/>
  <c r="I189" i="10"/>
  <c r="O189" i="10"/>
  <c r="D189" i="10"/>
  <c r="R189" i="10"/>
  <c r="L290" i="10"/>
  <c r="D290" i="10"/>
  <c r="R290" i="10"/>
  <c r="O290" i="10"/>
  <c r="F290" i="10"/>
  <c r="I290" i="10"/>
  <c r="U290" i="10"/>
  <c r="X8" i="9"/>
  <c r="L8" i="9"/>
  <c r="I8" i="9"/>
  <c r="U8" i="9"/>
  <c r="R8" i="9"/>
  <c r="D8" i="9"/>
  <c r="AA8" i="9"/>
  <c r="AD8" i="9"/>
  <c r="M76" i="10"/>
  <c r="P76" i="10"/>
  <c r="S76" i="10"/>
  <c r="V76" i="10"/>
  <c r="I119" i="9"/>
  <c r="D119" i="9"/>
  <c r="U119" i="9"/>
  <c r="AA119" i="9"/>
  <c r="O119" i="9"/>
  <c r="L119" i="9"/>
  <c r="R119" i="9"/>
  <c r="AB130" i="9"/>
  <c r="Y130" i="9"/>
  <c r="J130" i="9"/>
  <c r="P130" i="9"/>
  <c r="AE130" i="9"/>
  <c r="V130" i="9"/>
  <c r="M130" i="9"/>
  <c r="G130" i="9"/>
  <c r="S130" i="9"/>
  <c r="R144" i="10"/>
  <c r="U144" i="10"/>
  <c r="D144" i="10"/>
  <c r="I144" i="10"/>
  <c r="O144" i="10"/>
  <c r="O151" i="10"/>
  <c r="O248" i="9"/>
  <c r="X248" i="9"/>
  <c r="AA248" i="9"/>
  <c r="L248" i="9"/>
  <c r="D248" i="9"/>
  <c r="U248" i="9"/>
  <c r="AD248" i="9"/>
  <c r="I248" i="9"/>
  <c r="F248" i="9"/>
  <c r="R248" i="9"/>
  <c r="M498" i="11"/>
  <c r="S498" i="11"/>
  <c r="J498" i="11"/>
  <c r="G498" i="11"/>
  <c r="P498" i="11"/>
  <c r="V498" i="11"/>
  <c r="J669" i="10"/>
  <c r="R264" i="11"/>
  <c r="L264" i="11"/>
  <c r="O264" i="11"/>
  <c r="U264" i="11"/>
  <c r="F264" i="11"/>
  <c r="D264" i="11"/>
  <c r="I385" i="9"/>
  <c r="D385" i="9"/>
  <c r="L385" i="9"/>
  <c r="R385" i="9"/>
  <c r="AD385" i="9"/>
  <c r="F385" i="9"/>
  <c r="AA385" i="9"/>
  <c r="U385" i="9"/>
  <c r="X385" i="9"/>
  <c r="O385" i="9"/>
  <c r="M630" i="11"/>
  <c r="J630" i="11"/>
  <c r="G630" i="11"/>
  <c r="P630" i="11"/>
  <c r="V630" i="11"/>
  <c r="X616" i="9"/>
  <c r="F616" i="9"/>
  <c r="I616" i="9"/>
  <c r="U616" i="9"/>
  <c r="L616" i="9"/>
  <c r="O616" i="9"/>
  <c r="D616" i="9"/>
  <c r="AA616" i="9"/>
  <c r="G677" i="10"/>
  <c r="V677" i="10"/>
  <c r="P677" i="10"/>
  <c r="M677" i="10"/>
  <c r="P684" i="9"/>
  <c r="Y684" i="9"/>
  <c r="AE684" i="9"/>
  <c r="AB684" i="9"/>
  <c r="G684" i="9"/>
  <c r="S684" i="9"/>
  <c r="AA65" i="9"/>
  <c r="R65" i="9"/>
  <c r="X65" i="9"/>
  <c r="O65" i="9"/>
  <c r="F65" i="9"/>
  <c r="AD65" i="9"/>
  <c r="U65" i="9"/>
  <c r="L65" i="9"/>
  <c r="D65" i="9"/>
  <c r="D165" i="10"/>
  <c r="R165" i="10"/>
  <c r="O165" i="10"/>
  <c r="F165" i="10"/>
  <c r="L165" i="10"/>
  <c r="AA225" i="9"/>
  <c r="X225" i="9"/>
  <c r="O225" i="9"/>
  <c r="F225" i="9"/>
  <c r="D225" i="9"/>
  <c r="AD225" i="9"/>
  <c r="R225" i="9"/>
  <c r="U225" i="9"/>
  <c r="L225" i="9"/>
  <c r="J409" i="10"/>
  <c r="V409" i="10"/>
  <c r="M409" i="10"/>
  <c r="P409" i="10"/>
  <c r="S409" i="10"/>
  <c r="G409" i="10"/>
  <c r="M438" i="10"/>
  <c r="V438" i="10"/>
  <c r="J438" i="10"/>
  <c r="S438" i="10"/>
  <c r="P438" i="10"/>
  <c r="G438" i="10"/>
  <c r="M544" i="11"/>
  <c r="P544" i="11"/>
  <c r="G544" i="11"/>
  <c r="S544" i="11"/>
  <c r="J544" i="11"/>
  <c r="U620" i="10"/>
  <c r="D620" i="10"/>
  <c r="O620" i="10"/>
  <c r="L620" i="10"/>
  <c r="F620" i="10"/>
  <c r="S642" i="11"/>
  <c r="G642" i="11"/>
  <c r="J642" i="11"/>
  <c r="V642" i="11"/>
  <c r="M642" i="11"/>
  <c r="P642" i="11"/>
  <c r="M706" i="11"/>
  <c r="P706" i="11"/>
  <c r="S706" i="11"/>
  <c r="G706" i="11"/>
  <c r="J706" i="11"/>
  <c r="V706" i="11"/>
  <c r="J782" i="9"/>
  <c r="V782" i="9"/>
  <c r="S782" i="9"/>
  <c r="M782" i="9"/>
  <c r="P782" i="9"/>
  <c r="G782" i="9"/>
  <c r="AB782" i="9"/>
  <c r="Y782" i="9"/>
  <c r="AE782" i="9"/>
  <c r="L527" i="10"/>
  <c r="R527" i="10"/>
  <c r="U527" i="10"/>
  <c r="I527" i="10"/>
  <c r="D527" i="10"/>
  <c r="O527" i="10"/>
  <c r="F527" i="10"/>
  <c r="X716" i="9"/>
  <c r="D716" i="9"/>
  <c r="L716" i="9"/>
  <c r="R716" i="9"/>
  <c r="F716" i="9"/>
  <c r="O738" i="9"/>
  <c r="D738" i="9"/>
  <c r="F738" i="9"/>
  <c r="L738" i="9"/>
  <c r="AA738" i="9"/>
  <c r="R738" i="9"/>
  <c r="I738" i="9"/>
  <c r="AD738" i="9"/>
  <c r="X738" i="9"/>
  <c r="U738" i="9"/>
  <c r="R750" i="9"/>
  <c r="D750" i="9"/>
  <c r="L750" i="9"/>
  <c r="U750" i="9"/>
  <c r="I750" i="9"/>
  <c r="AD750" i="9"/>
  <c r="X750" i="9"/>
  <c r="M330" i="10"/>
  <c r="O465" i="10"/>
  <c r="D465" i="10"/>
  <c r="R465" i="10"/>
  <c r="I465" i="10"/>
  <c r="L465" i="10"/>
  <c r="U465" i="10"/>
  <c r="L607" i="10"/>
  <c r="R607" i="10"/>
  <c r="O607" i="10"/>
  <c r="D607" i="10"/>
  <c r="U607" i="10"/>
  <c r="X634" i="9"/>
  <c r="AD634" i="9"/>
  <c r="U634" i="9"/>
  <c r="F634" i="9"/>
  <c r="AA634" i="9"/>
  <c r="R634" i="9"/>
  <c r="I634" i="9"/>
  <c r="O634" i="9"/>
  <c r="D634" i="9"/>
  <c r="S775" i="10"/>
  <c r="V775" i="10"/>
  <c r="J775" i="10"/>
  <c r="U775" i="10"/>
  <c r="D775" i="10"/>
  <c r="I775" i="10"/>
  <c r="R775" i="10"/>
  <c r="M722" i="10"/>
  <c r="S722" i="10"/>
  <c r="J722" i="10"/>
  <c r="L78" i="10"/>
  <c r="F78" i="10"/>
  <c r="O78" i="10"/>
  <c r="I78" i="10"/>
  <c r="D78" i="10"/>
  <c r="U78" i="10"/>
  <c r="R78" i="10"/>
  <c r="AA162" i="9"/>
  <c r="O162" i="9"/>
  <c r="F162" i="9"/>
  <c r="L162" i="9"/>
  <c r="D162" i="9"/>
  <c r="U162" i="9"/>
  <c r="AD162" i="9"/>
  <c r="O209" i="10"/>
  <c r="R209" i="10"/>
  <c r="U209" i="10"/>
  <c r="F209" i="10"/>
  <c r="L209" i="10"/>
  <c r="D209" i="10"/>
  <c r="G344" i="10"/>
  <c r="S344" i="10"/>
  <c r="V344" i="10"/>
  <c r="M344" i="10"/>
  <c r="P344" i="10"/>
  <c r="J344" i="10"/>
  <c r="R374" i="10"/>
  <c r="L374" i="10"/>
  <c r="D374" i="10"/>
  <c r="I374" i="10"/>
  <c r="O374" i="10"/>
  <c r="F374" i="10"/>
  <c r="U374" i="10"/>
  <c r="U562" i="9"/>
  <c r="R562" i="9"/>
  <c r="I562" i="9"/>
  <c r="X562" i="9"/>
  <c r="O562" i="9"/>
  <c r="AD562" i="9"/>
  <c r="F562" i="9"/>
  <c r="AA562" i="9"/>
  <c r="D562" i="9"/>
  <c r="L562" i="9"/>
  <c r="U590" i="10"/>
  <c r="L590" i="10"/>
  <c r="D590" i="10"/>
  <c r="O590" i="10"/>
  <c r="I590" i="10"/>
  <c r="R590" i="10"/>
  <c r="AA599" i="9"/>
  <c r="D599" i="9"/>
  <c r="O599" i="9"/>
  <c r="R599" i="9"/>
  <c r="I599" i="9"/>
  <c r="U599" i="9"/>
  <c r="L599" i="9"/>
  <c r="X599" i="9"/>
  <c r="V648" i="10"/>
  <c r="M648" i="10"/>
  <c r="P648" i="10"/>
  <c r="G648" i="10"/>
  <c r="J648" i="10"/>
  <c r="S648" i="10"/>
  <c r="L853" i="11"/>
  <c r="D853" i="11"/>
  <c r="F853" i="11"/>
  <c r="R853" i="11"/>
  <c r="U853" i="11"/>
  <c r="O853" i="11"/>
  <c r="I853" i="11"/>
  <c r="X850" i="9"/>
  <c r="U850" i="9"/>
  <c r="O850" i="9"/>
  <c r="AD850" i="9"/>
  <c r="D850" i="9"/>
  <c r="AA850" i="9"/>
  <c r="L850" i="9"/>
  <c r="S495" i="9"/>
  <c r="AE495" i="9"/>
  <c r="AB495" i="9"/>
  <c r="M577" i="9"/>
  <c r="AE577" i="9"/>
  <c r="J577" i="9"/>
  <c r="G577" i="9"/>
  <c r="S577" i="9"/>
  <c r="AB577" i="9"/>
  <c r="P577" i="9"/>
  <c r="V577" i="9"/>
  <c r="AA743" i="9"/>
  <c r="D743" i="9"/>
  <c r="I743" i="9"/>
  <c r="X743" i="9"/>
  <c r="L743" i="9"/>
  <c r="U743" i="9"/>
  <c r="AD743" i="9"/>
  <c r="X780" i="9"/>
  <c r="D780" i="9"/>
  <c r="L780" i="9"/>
  <c r="U780" i="9"/>
  <c r="AD780" i="9"/>
  <c r="V886" i="11"/>
  <c r="P886" i="11"/>
  <c r="G886" i="11"/>
  <c r="M886" i="11"/>
  <c r="J886" i="11"/>
  <c r="S858" i="11"/>
  <c r="M858" i="11"/>
  <c r="P858" i="11"/>
  <c r="G858" i="11"/>
  <c r="U843" i="11"/>
  <c r="F843" i="11"/>
  <c r="O843" i="11"/>
  <c r="L843" i="11"/>
  <c r="R843" i="11"/>
  <c r="D843" i="11"/>
  <c r="I843" i="11"/>
  <c r="I120" i="11"/>
  <c r="D120" i="11"/>
  <c r="R120" i="11"/>
  <c r="AE193" i="9"/>
  <c r="AB193" i="9"/>
  <c r="P193" i="9"/>
  <c r="Y193" i="9"/>
  <c r="M193" i="9"/>
  <c r="S193" i="9"/>
  <c r="J193" i="9"/>
  <c r="V193" i="9"/>
  <c r="G193" i="9"/>
  <c r="R81" i="11"/>
  <c r="F81" i="11"/>
  <c r="L81" i="11"/>
  <c r="U81" i="11"/>
  <c r="D81" i="11"/>
  <c r="S113" i="9"/>
  <c r="AB113" i="9"/>
  <c r="J113" i="9"/>
  <c r="G113" i="9"/>
  <c r="AE113" i="9"/>
  <c r="V113" i="9"/>
  <c r="Y113" i="9"/>
  <c r="M113" i="9"/>
  <c r="X94" i="9"/>
  <c r="D94" i="9"/>
  <c r="U94" i="9"/>
  <c r="AA94" i="9"/>
  <c r="L94" i="9"/>
  <c r="R94" i="9"/>
  <c r="AA212" i="9"/>
  <c r="I212" i="9"/>
  <c r="L212" i="9"/>
  <c r="R212" i="9"/>
  <c r="AD212" i="9"/>
  <c r="U212" i="9"/>
  <c r="F212" i="9"/>
  <c r="X212" i="9"/>
  <c r="O212" i="9"/>
  <c r="D212" i="9"/>
  <c r="P233" i="10"/>
  <c r="V233" i="10"/>
  <c r="J233" i="10"/>
  <c r="S233" i="10"/>
  <c r="M233" i="10"/>
  <c r="G233" i="10"/>
  <c r="O339" i="9"/>
  <c r="D339" i="9"/>
  <c r="AA339" i="9"/>
  <c r="X339" i="9"/>
  <c r="I339" i="9"/>
  <c r="AD339" i="9"/>
  <c r="F339" i="9"/>
  <c r="R339" i="9"/>
  <c r="U339" i="9"/>
  <c r="L339" i="9"/>
  <c r="L131" i="9"/>
  <c r="I131" i="9"/>
  <c r="R131" i="9"/>
  <c r="X131" i="9"/>
  <c r="AD131" i="9"/>
  <c r="F131" i="9"/>
  <c r="AA131" i="9"/>
  <c r="U131" i="9"/>
  <c r="D131" i="9"/>
  <c r="O131" i="9"/>
  <c r="F90" i="11"/>
  <c r="O90" i="11"/>
  <c r="I90" i="11"/>
  <c r="R90" i="11"/>
  <c r="L90" i="11"/>
  <c r="D90" i="11"/>
  <c r="U90" i="11"/>
  <c r="P28" i="9"/>
  <c r="AB28" i="9"/>
  <c r="V28" i="9"/>
  <c r="J28" i="9"/>
  <c r="AE28" i="9"/>
  <c r="S28" i="9"/>
  <c r="M28" i="9"/>
  <c r="G28" i="9"/>
  <c r="Y28" i="9"/>
  <c r="L243" i="10"/>
  <c r="D243" i="10"/>
  <c r="R243" i="10"/>
  <c r="I243" i="10"/>
  <c r="U243" i="10"/>
  <c r="F243" i="10"/>
  <c r="O243" i="10"/>
  <c r="AA30" i="9"/>
  <c r="X30" i="9"/>
  <c r="U30" i="9"/>
  <c r="D30" i="9"/>
  <c r="O30" i="9"/>
  <c r="AD30" i="9"/>
  <c r="I30" i="9"/>
  <c r="L30" i="9"/>
  <c r="R30" i="9"/>
  <c r="F30" i="9"/>
  <c r="J85" i="11"/>
  <c r="S85" i="11"/>
  <c r="M85" i="11"/>
  <c r="V85" i="11"/>
  <c r="V127" i="11"/>
  <c r="S127" i="11"/>
  <c r="J127" i="11"/>
  <c r="P127" i="11"/>
  <c r="AD559" i="9"/>
  <c r="R559" i="9"/>
  <c r="D559" i="9"/>
  <c r="O559" i="9"/>
  <c r="F559" i="9"/>
  <c r="L559" i="9"/>
  <c r="AA559" i="9"/>
  <c r="X559" i="9"/>
  <c r="D644" i="11"/>
  <c r="I644" i="11"/>
  <c r="L644" i="11"/>
  <c r="U644" i="11"/>
  <c r="O644" i="11"/>
  <c r="F644" i="11"/>
  <c r="R644" i="11"/>
  <c r="M378" i="11"/>
  <c r="V378" i="11"/>
  <c r="V566" i="10"/>
  <c r="S566" i="10"/>
  <c r="G566" i="10"/>
  <c r="P566" i="10"/>
  <c r="I688" i="11"/>
  <c r="O688" i="11"/>
  <c r="R688" i="11"/>
  <c r="F688" i="11"/>
  <c r="U688" i="11"/>
  <c r="D688" i="11"/>
  <c r="G153" i="10"/>
  <c r="P153" i="10"/>
  <c r="V153" i="10"/>
  <c r="S455" i="9"/>
  <c r="G455" i="9"/>
  <c r="AE455" i="9"/>
  <c r="P455" i="9"/>
  <c r="J455" i="9"/>
  <c r="V455" i="9"/>
  <c r="AB455" i="9"/>
  <c r="U534" i="11"/>
  <c r="D534" i="11"/>
  <c r="M540" i="10"/>
  <c r="G540" i="10"/>
  <c r="S540" i="10"/>
  <c r="J540" i="10"/>
  <c r="V540" i="10"/>
  <c r="U660" i="10"/>
  <c r="L660" i="10"/>
  <c r="D660" i="10"/>
  <c r="O660" i="10"/>
  <c r="F660" i="10"/>
  <c r="S596" i="11"/>
  <c r="J596" i="11"/>
  <c r="V596" i="11"/>
  <c r="M596" i="11"/>
  <c r="G596" i="11"/>
  <c r="P596" i="11"/>
  <c r="X712" i="9"/>
  <c r="F712" i="9"/>
  <c r="O712" i="9"/>
  <c r="D712" i="9"/>
  <c r="U712" i="9"/>
  <c r="AD712" i="9"/>
  <c r="L712" i="9"/>
  <c r="O290" i="9"/>
  <c r="D290" i="9"/>
  <c r="R290" i="9"/>
  <c r="L290" i="9"/>
  <c r="AA290" i="9"/>
  <c r="AD290" i="9"/>
  <c r="F290" i="9"/>
  <c r="L343" i="10"/>
  <c r="D343" i="10"/>
  <c r="AD475" i="9"/>
  <c r="D475" i="9"/>
  <c r="R475" i="9"/>
  <c r="O475" i="9"/>
  <c r="X475" i="9"/>
  <c r="U475" i="9"/>
  <c r="L475" i="9"/>
  <c r="I475" i="9"/>
  <c r="AA475" i="9"/>
  <c r="F475" i="9"/>
  <c r="L610" i="9"/>
  <c r="AD610" i="9"/>
  <c r="F610" i="9"/>
  <c r="R610" i="9"/>
  <c r="X610" i="9"/>
  <c r="O610" i="9"/>
  <c r="D610" i="9"/>
  <c r="AA610" i="9"/>
  <c r="U610" i="9"/>
  <c r="V76" i="9"/>
  <c r="AE76" i="9"/>
  <c r="G76" i="9"/>
  <c r="S76" i="9"/>
  <c r="P76" i="9"/>
  <c r="J76" i="9"/>
  <c r="AB76" i="9"/>
  <c r="Y76" i="9"/>
  <c r="I151" i="9"/>
  <c r="D151" i="9"/>
  <c r="L151" i="9"/>
  <c r="AA151" i="9"/>
  <c r="U151" i="9"/>
  <c r="X151" i="9"/>
  <c r="G161" i="10"/>
  <c r="V161" i="10"/>
  <c r="S161" i="10"/>
  <c r="M161" i="10"/>
  <c r="P161" i="10"/>
  <c r="R329" i="11"/>
  <c r="U329" i="11"/>
  <c r="L329" i="11"/>
  <c r="D329" i="11"/>
  <c r="O329" i="11"/>
  <c r="F329" i="11"/>
  <c r="M415" i="11"/>
  <c r="P415" i="11"/>
  <c r="G415" i="11"/>
  <c r="S415" i="11"/>
  <c r="J415" i="11"/>
  <c r="I538" i="11"/>
  <c r="F538" i="11"/>
  <c r="R538" i="11"/>
  <c r="D538" i="11"/>
  <c r="U538" i="11"/>
  <c r="L538" i="11"/>
  <c r="M618" i="9"/>
  <c r="V618" i="9"/>
  <c r="AB618" i="9"/>
  <c r="S618" i="9"/>
  <c r="AE618" i="9"/>
  <c r="J618" i="9"/>
  <c r="F274" i="11"/>
  <c r="U274" i="11"/>
  <c r="D274" i="11"/>
  <c r="O274" i="11"/>
  <c r="I274" i="11"/>
  <c r="R274" i="11"/>
  <c r="L274" i="11"/>
  <c r="X708" i="9"/>
  <c r="U708" i="9"/>
  <c r="R708" i="9"/>
  <c r="L708" i="9"/>
  <c r="AA708" i="9"/>
  <c r="AD708" i="9"/>
  <c r="D708" i="9"/>
  <c r="F708" i="9"/>
  <c r="O708" i="9"/>
  <c r="F74" i="10"/>
  <c r="D74" i="10"/>
  <c r="L74" i="10"/>
  <c r="R74" i="10"/>
  <c r="I74" i="10"/>
  <c r="U74" i="10"/>
  <c r="P105" i="10"/>
  <c r="V105" i="10"/>
  <c r="G105" i="10"/>
  <c r="S105" i="10"/>
  <c r="M105" i="10"/>
  <c r="J105" i="10"/>
  <c r="P138" i="11"/>
  <c r="V138" i="11"/>
  <c r="M138" i="11"/>
  <c r="J138" i="11"/>
  <c r="S138" i="11"/>
  <c r="F152" i="11"/>
  <c r="I152" i="11"/>
  <c r="O152" i="11"/>
  <c r="R152" i="11"/>
  <c r="U152" i="11"/>
  <c r="D152" i="11"/>
  <c r="L152" i="11"/>
  <c r="F222" i="11"/>
  <c r="O222" i="11"/>
  <c r="D222" i="11"/>
  <c r="R222" i="11"/>
  <c r="L222" i="11"/>
  <c r="U222" i="11"/>
  <c r="M441" i="10"/>
  <c r="J441" i="10"/>
  <c r="V441" i="10"/>
  <c r="G441" i="10"/>
  <c r="S441" i="10"/>
  <c r="P441" i="10"/>
  <c r="V650" i="9"/>
  <c r="AB650" i="9"/>
  <c r="S650" i="9"/>
  <c r="J650" i="9"/>
  <c r="P650" i="9"/>
  <c r="I706" i="10"/>
  <c r="D706" i="10"/>
  <c r="S740" i="9"/>
  <c r="Y740" i="9"/>
  <c r="M740" i="9"/>
  <c r="P740" i="9"/>
  <c r="V740" i="9"/>
  <c r="J740" i="9"/>
  <c r="G740" i="9"/>
  <c r="AB740" i="9"/>
  <c r="AE740" i="9"/>
  <c r="P546" i="11"/>
  <c r="M546" i="11"/>
  <c r="S546" i="11"/>
  <c r="J546" i="11"/>
  <c r="G546" i="11"/>
  <c r="V546" i="11"/>
  <c r="M604" i="10"/>
  <c r="G604" i="10"/>
  <c r="V604" i="10"/>
  <c r="U287" i="11"/>
  <c r="L287" i="11"/>
  <c r="O287" i="11"/>
  <c r="D287" i="11"/>
  <c r="I287" i="11"/>
  <c r="F287" i="11"/>
  <c r="R287" i="11"/>
  <c r="AB320" i="9"/>
  <c r="S320" i="9"/>
  <c r="J320" i="9"/>
  <c r="AE320" i="9"/>
  <c r="Y320" i="9"/>
  <c r="G320" i="9"/>
  <c r="V320" i="9"/>
  <c r="M320" i="9"/>
  <c r="X465" i="9"/>
  <c r="R465" i="9"/>
  <c r="U465" i="9"/>
  <c r="O465" i="9"/>
  <c r="AD465" i="9"/>
  <c r="D465" i="9"/>
  <c r="AA465" i="9"/>
  <c r="I465" i="9"/>
  <c r="F465" i="9"/>
  <c r="L465" i="9"/>
  <c r="F705" i="11"/>
  <c r="U705" i="11"/>
  <c r="O705" i="11"/>
  <c r="D705" i="11"/>
  <c r="R705" i="11"/>
  <c r="I705" i="11"/>
  <c r="U785" i="11"/>
  <c r="O785" i="11"/>
  <c r="D785" i="11"/>
  <c r="L785" i="11"/>
  <c r="V722" i="9"/>
  <c r="G722" i="9"/>
  <c r="P722" i="9"/>
  <c r="J722" i="9"/>
  <c r="S722" i="9"/>
  <c r="M722" i="9"/>
  <c r="AE722" i="9"/>
  <c r="S209" i="9"/>
  <c r="P209" i="9"/>
  <c r="AB209" i="9"/>
  <c r="S853" i="10"/>
  <c r="J853" i="10"/>
  <c r="G853" i="10"/>
  <c r="P853" i="10"/>
  <c r="M853" i="10"/>
  <c r="U875" i="9"/>
  <c r="D875" i="9"/>
  <c r="F875" i="9"/>
  <c r="L875" i="9"/>
  <c r="O875" i="9"/>
  <c r="AD875" i="9"/>
  <c r="I875" i="9"/>
  <c r="AA875" i="9"/>
  <c r="R875" i="9"/>
  <c r="X875" i="9"/>
  <c r="G837" i="9"/>
  <c r="L891" i="10"/>
  <c r="D891" i="10"/>
  <c r="R891" i="10"/>
  <c r="I891" i="10"/>
  <c r="U891" i="10"/>
  <c r="R499" i="11"/>
  <c r="O499" i="11"/>
  <c r="F499" i="11"/>
  <c r="L499" i="11"/>
  <c r="D499" i="11"/>
  <c r="M521" i="9"/>
  <c r="S521" i="9"/>
  <c r="V521" i="9"/>
  <c r="AE521" i="9"/>
  <c r="S567" i="10"/>
  <c r="J567" i="10"/>
  <c r="V567" i="10"/>
  <c r="S582" i="11"/>
  <c r="J582" i="11"/>
  <c r="M582" i="11"/>
  <c r="V582" i="11"/>
  <c r="P582" i="11"/>
  <c r="G582" i="11"/>
  <c r="D605" i="11"/>
  <c r="R605" i="11"/>
  <c r="F605" i="11"/>
  <c r="I605" i="11"/>
  <c r="L605" i="11"/>
  <c r="M886" i="10"/>
  <c r="J886" i="10"/>
  <c r="S886" i="10"/>
  <c r="V886" i="10"/>
  <c r="P886" i="10"/>
  <c r="AE896" i="9"/>
  <c r="AB896" i="9"/>
  <c r="S896" i="9"/>
  <c r="Y896" i="9"/>
  <c r="P896" i="9"/>
  <c r="V896" i="9"/>
  <c r="G896" i="9"/>
  <c r="M896" i="9"/>
  <c r="V894" i="10"/>
  <c r="M894" i="10"/>
  <c r="V899" i="11"/>
  <c r="G899" i="11"/>
  <c r="S899" i="11"/>
  <c r="M899" i="11"/>
  <c r="P899" i="11"/>
  <c r="J899" i="11"/>
  <c r="AD898" i="9"/>
  <c r="F898" i="9"/>
  <c r="D898" i="9"/>
  <c r="AA898" i="9"/>
  <c r="R898" i="9"/>
  <c r="I898" i="9"/>
  <c r="L898" i="9"/>
  <c r="X898" i="9"/>
  <c r="O898" i="9"/>
  <c r="I186" i="11"/>
  <c r="F186" i="11"/>
  <c r="L186" i="11"/>
  <c r="D186" i="11"/>
  <c r="U186" i="11"/>
  <c r="X91" i="9"/>
  <c r="D91" i="9"/>
  <c r="AD91" i="9"/>
  <c r="U91" i="9"/>
  <c r="L91" i="9"/>
  <c r="AA91" i="9"/>
  <c r="R91" i="9"/>
  <c r="I91" i="9"/>
  <c r="J168" i="9"/>
  <c r="P168" i="9"/>
  <c r="U46" i="9"/>
  <c r="M289" i="9"/>
  <c r="P289" i="9"/>
  <c r="G289" i="9"/>
  <c r="AE289" i="9"/>
  <c r="J289" i="9"/>
  <c r="AB289" i="9"/>
  <c r="V289" i="9"/>
  <c r="Y289" i="9"/>
  <c r="P21" i="9"/>
  <c r="Y21" i="9"/>
  <c r="AE21" i="9"/>
  <c r="V21" i="9"/>
  <c r="G21" i="9"/>
  <c r="AB21" i="9"/>
  <c r="S21" i="9"/>
  <c r="M21" i="9"/>
  <c r="J21" i="9"/>
  <c r="S357" i="11"/>
  <c r="P357" i="11"/>
  <c r="J357" i="11"/>
  <c r="M357" i="11"/>
  <c r="G357" i="11"/>
  <c r="G164" i="10"/>
  <c r="V164" i="10"/>
  <c r="M164" i="10"/>
  <c r="S164" i="10"/>
  <c r="J164" i="10"/>
  <c r="U204" i="11"/>
  <c r="P243" i="9"/>
  <c r="M243" i="9"/>
  <c r="J243" i="9"/>
  <c r="Y243" i="9"/>
  <c r="G243" i="9"/>
  <c r="V243" i="9"/>
  <c r="AB243" i="9"/>
  <c r="S243" i="9"/>
  <c r="AE243" i="9"/>
  <c r="L220" i="10"/>
  <c r="D220" i="10"/>
  <c r="U220" i="10"/>
  <c r="I220" i="10"/>
  <c r="F220" i="10"/>
  <c r="O220" i="10"/>
  <c r="F317" i="11"/>
  <c r="R317" i="11"/>
  <c r="U317" i="11"/>
  <c r="L317" i="11"/>
  <c r="D317" i="11"/>
  <c r="O317" i="11"/>
  <c r="R166" i="9"/>
  <c r="AD166" i="9"/>
  <c r="U166" i="9"/>
  <c r="D166" i="9"/>
  <c r="L166" i="9"/>
  <c r="AA166" i="9"/>
  <c r="X166" i="9"/>
  <c r="I166" i="9"/>
  <c r="O166" i="9"/>
  <c r="F166" i="9"/>
  <c r="P215" i="11"/>
  <c r="J215" i="11"/>
  <c r="V215" i="11"/>
  <c r="AB433" i="9"/>
  <c r="Y433" i="9"/>
  <c r="G433" i="9"/>
  <c r="M433" i="9"/>
  <c r="V433" i="9"/>
  <c r="P433" i="9"/>
  <c r="AE433" i="9"/>
  <c r="P494" i="10"/>
  <c r="S494" i="10"/>
  <c r="V494" i="10"/>
  <c r="J494" i="10"/>
  <c r="M494" i="10"/>
  <c r="G494" i="10"/>
  <c r="R679" i="10"/>
  <c r="I679" i="10"/>
  <c r="L679" i="10"/>
  <c r="F679" i="10"/>
  <c r="U679" i="10"/>
  <c r="D679" i="10"/>
  <c r="O679" i="10"/>
  <c r="P200" i="10"/>
  <c r="V200" i="10"/>
  <c r="J200" i="10"/>
  <c r="S200" i="10"/>
  <c r="M200" i="10"/>
  <c r="G200" i="10"/>
  <c r="L226" i="10"/>
  <c r="F226" i="10"/>
  <c r="I226" i="10"/>
  <c r="O226" i="10"/>
  <c r="D226" i="10"/>
  <c r="R226" i="10"/>
  <c r="O442" i="11"/>
  <c r="R442" i="11"/>
  <c r="F442" i="11"/>
  <c r="I442" i="11"/>
  <c r="D442" i="11"/>
  <c r="U442" i="11"/>
  <c r="L442" i="11"/>
  <c r="S525" i="11"/>
  <c r="J525" i="11"/>
  <c r="P525" i="11"/>
  <c r="I545" i="11"/>
  <c r="U545" i="11"/>
  <c r="L545" i="11"/>
  <c r="O545" i="11"/>
  <c r="D545" i="11"/>
  <c r="R545" i="11"/>
  <c r="V570" i="9"/>
  <c r="AE570" i="9"/>
  <c r="G570" i="9"/>
  <c r="P570" i="9"/>
  <c r="S570" i="9"/>
  <c r="M570" i="9"/>
  <c r="AA615" i="9"/>
  <c r="D615" i="9"/>
  <c r="AD615" i="9"/>
  <c r="F615" i="9"/>
  <c r="R615" i="9"/>
  <c r="I615" i="9"/>
  <c r="U615" i="9"/>
  <c r="O615" i="9"/>
  <c r="X615" i="9"/>
  <c r="U626" i="11"/>
  <c r="R626" i="11"/>
  <c r="L626" i="11"/>
  <c r="D626" i="11"/>
  <c r="AA660" i="9"/>
  <c r="L660" i="9"/>
  <c r="F660" i="9"/>
  <c r="I660" i="9"/>
  <c r="R660" i="9"/>
  <c r="U660" i="9"/>
  <c r="AD660" i="9"/>
  <c r="X660" i="9"/>
  <c r="D660" i="9"/>
  <c r="O660" i="9"/>
  <c r="V238" i="11"/>
  <c r="M238" i="11"/>
  <c r="F479" i="10"/>
  <c r="R606" i="11"/>
  <c r="I606" i="11"/>
  <c r="U606" i="11"/>
  <c r="O606" i="11"/>
  <c r="F606" i="11"/>
  <c r="L606" i="11"/>
  <c r="D606" i="11"/>
  <c r="AA343" i="9"/>
  <c r="D343" i="9"/>
  <c r="R343" i="9"/>
  <c r="O343" i="9"/>
  <c r="L343" i="9"/>
  <c r="I343" i="9"/>
  <c r="U343" i="9"/>
  <c r="AD343" i="9"/>
  <c r="R377" i="11"/>
  <c r="D377" i="11"/>
  <c r="I377" i="11"/>
  <c r="Y581" i="9"/>
  <c r="AE581" i="9"/>
  <c r="J581" i="9"/>
  <c r="S581" i="9"/>
  <c r="V581" i="9"/>
  <c r="M581" i="9"/>
  <c r="P581" i="9"/>
  <c r="D60" i="11"/>
  <c r="I60" i="11"/>
  <c r="L60" i="11"/>
  <c r="M72" i="10"/>
  <c r="G72" i="10"/>
  <c r="J72" i="10"/>
  <c r="O208" i="11"/>
  <c r="I208" i="11"/>
  <c r="D208" i="11"/>
  <c r="L208" i="11"/>
  <c r="U208" i="11"/>
  <c r="F208" i="11"/>
  <c r="R337" i="9"/>
  <c r="D337" i="9"/>
  <c r="I337" i="9"/>
  <c r="AA337" i="9"/>
  <c r="AD337" i="9"/>
  <c r="X337" i="9"/>
  <c r="O337" i="9"/>
  <c r="F337" i="9"/>
  <c r="L337" i="9"/>
  <c r="U337" i="9"/>
  <c r="S359" i="9"/>
  <c r="V359" i="9"/>
  <c r="Y406" i="9"/>
  <c r="AB406" i="9"/>
  <c r="P406" i="9"/>
  <c r="V406" i="9"/>
  <c r="M406" i="9"/>
  <c r="J406" i="9"/>
  <c r="AE406" i="9"/>
  <c r="G406" i="9"/>
  <c r="S406" i="9"/>
  <c r="P498" i="9"/>
  <c r="M498" i="9"/>
  <c r="S498" i="9"/>
  <c r="G498" i="9"/>
  <c r="Y498" i="9"/>
  <c r="AB498" i="9"/>
  <c r="AE498" i="9"/>
  <c r="J498" i="9"/>
  <c r="V498" i="9"/>
  <c r="M538" i="10"/>
  <c r="P538" i="10"/>
  <c r="V538" i="10"/>
  <c r="J538" i="10"/>
  <c r="D573" i="11"/>
  <c r="I573" i="11"/>
  <c r="O573" i="11"/>
  <c r="O769" i="9"/>
  <c r="F769" i="9"/>
  <c r="X769" i="9"/>
  <c r="U769" i="9"/>
  <c r="L769" i="9"/>
  <c r="AA769" i="9"/>
  <c r="AD769" i="9"/>
  <c r="R769" i="9"/>
  <c r="D769" i="9"/>
  <c r="I769" i="9"/>
  <c r="M213" i="9"/>
  <c r="V213" i="9"/>
  <c r="P213" i="9"/>
  <c r="AE213" i="9"/>
  <c r="G213" i="9"/>
  <c r="AB213" i="9"/>
  <c r="S213" i="9"/>
  <c r="J213" i="9"/>
  <c r="Y213" i="9"/>
  <c r="M264" i="9"/>
  <c r="AE264" i="9"/>
  <c r="G264" i="9"/>
  <c r="J264" i="9"/>
  <c r="S264" i="9"/>
  <c r="P264" i="9"/>
  <c r="Y264" i="9"/>
  <c r="AB264" i="9"/>
  <c r="V264" i="9"/>
  <c r="S458" i="11"/>
  <c r="J458" i="11"/>
  <c r="M458" i="11"/>
  <c r="V458" i="11"/>
  <c r="G458" i="11"/>
  <c r="P458" i="11"/>
  <c r="G513" i="10"/>
  <c r="S513" i="10"/>
  <c r="J513" i="10"/>
  <c r="P513" i="10"/>
  <c r="V513" i="10"/>
  <c r="M513" i="10"/>
  <c r="G613" i="10"/>
  <c r="S613" i="10"/>
  <c r="P613" i="10"/>
  <c r="V613" i="10"/>
  <c r="M613" i="10"/>
  <c r="J613" i="10"/>
  <c r="P654" i="10"/>
  <c r="J654" i="10"/>
  <c r="S654" i="10"/>
  <c r="M654" i="10"/>
  <c r="V654" i="10"/>
  <c r="G654" i="10"/>
  <c r="I74" i="9"/>
  <c r="AA74" i="9"/>
  <c r="O74" i="9"/>
  <c r="X74" i="9"/>
  <c r="AD74" i="9"/>
  <c r="U74" i="9"/>
  <c r="R74" i="9"/>
  <c r="F74" i="9"/>
  <c r="L74" i="9"/>
  <c r="D74" i="9"/>
  <c r="L122" i="10"/>
  <c r="R122" i="10"/>
  <c r="F122" i="10"/>
  <c r="U122" i="10"/>
  <c r="I122" i="10"/>
  <c r="D122" i="10"/>
  <c r="O122" i="10"/>
  <c r="U427" i="11"/>
  <c r="O427" i="11"/>
  <c r="D427" i="11"/>
  <c r="F427" i="11"/>
  <c r="I427" i="11"/>
  <c r="R427" i="11"/>
  <c r="G523" i="11"/>
  <c r="S523" i="11"/>
  <c r="V523" i="11"/>
  <c r="M523" i="11"/>
  <c r="P523" i="11"/>
  <c r="V642" i="9"/>
  <c r="G642" i="9"/>
  <c r="P642" i="9"/>
  <c r="AB642" i="9"/>
  <c r="J642" i="9"/>
  <c r="Y642" i="9"/>
  <c r="S642" i="9"/>
  <c r="AE642" i="9"/>
  <c r="M642" i="9"/>
  <c r="M756" i="11"/>
  <c r="V756" i="11"/>
  <c r="P756" i="11"/>
  <c r="J756" i="11"/>
  <c r="S756" i="11"/>
  <c r="G756" i="11"/>
  <c r="S791" i="10"/>
  <c r="P791" i="10"/>
  <c r="I664" i="11"/>
  <c r="U664" i="11"/>
  <c r="D664" i="11"/>
  <c r="L664" i="11"/>
  <c r="R664" i="11"/>
  <c r="O664" i="11"/>
  <c r="F664" i="11"/>
  <c r="M268" i="10"/>
  <c r="V268" i="10"/>
  <c r="G383" i="11"/>
  <c r="S383" i="11"/>
  <c r="J383" i="11"/>
  <c r="V383" i="11"/>
  <c r="S491" i="10"/>
  <c r="G491" i="10"/>
  <c r="P491" i="10"/>
  <c r="F539" i="11"/>
  <c r="L539" i="11"/>
  <c r="U539" i="11"/>
  <c r="O539" i="11"/>
  <c r="R539" i="11"/>
  <c r="I539" i="11"/>
  <c r="D539" i="11"/>
  <c r="F790" i="11"/>
  <c r="D790" i="11"/>
  <c r="I790" i="11"/>
  <c r="L790" i="11"/>
  <c r="O790" i="11"/>
  <c r="U790" i="11"/>
  <c r="R790" i="11"/>
  <c r="L701" i="10"/>
  <c r="O701" i="10"/>
  <c r="D701" i="10"/>
  <c r="R701" i="10"/>
  <c r="I701" i="10"/>
  <c r="O737" i="10"/>
  <c r="I737" i="10"/>
  <c r="U737" i="10"/>
  <c r="L737" i="10"/>
  <c r="F737" i="10"/>
  <c r="D737" i="10"/>
  <c r="R737" i="10"/>
  <c r="P785" i="10"/>
  <c r="G785" i="10"/>
  <c r="V785" i="10"/>
  <c r="M785" i="10"/>
  <c r="S785" i="10"/>
  <c r="J785" i="10"/>
  <c r="I813" i="10"/>
  <c r="O813" i="10"/>
  <c r="D813" i="10"/>
  <c r="R813" i="10"/>
  <c r="L813" i="10"/>
  <c r="L720" i="11"/>
  <c r="I720" i="11"/>
  <c r="U720" i="11"/>
  <c r="O720" i="11"/>
  <c r="D720" i="11"/>
  <c r="I18" i="11"/>
  <c r="U18" i="11"/>
  <c r="R18" i="11"/>
  <c r="D18" i="11"/>
  <c r="L18" i="11"/>
  <c r="P100" i="10"/>
  <c r="J100" i="10"/>
  <c r="M100" i="10"/>
  <c r="S100" i="10"/>
  <c r="P265" i="9"/>
  <c r="G265" i="9"/>
  <c r="M265" i="9"/>
  <c r="AB265" i="9"/>
  <c r="S265" i="9"/>
  <c r="J265" i="9"/>
  <c r="V265" i="9"/>
  <c r="AE265" i="9"/>
  <c r="Y265" i="9"/>
  <c r="D347" i="11"/>
  <c r="I347" i="11"/>
  <c r="U347" i="11"/>
  <c r="O347" i="11"/>
  <c r="L347" i="11"/>
  <c r="R347" i="11"/>
  <c r="F347" i="11"/>
  <c r="O597" i="11"/>
  <c r="D597" i="11"/>
  <c r="U597" i="11"/>
  <c r="I597" i="11"/>
  <c r="F597" i="11"/>
  <c r="I681" i="10"/>
  <c r="U681" i="10"/>
  <c r="R681" i="10"/>
  <c r="L681" i="10"/>
  <c r="D681" i="10"/>
  <c r="F681" i="10"/>
  <c r="O681" i="10"/>
  <c r="G695" i="11"/>
  <c r="J695" i="11"/>
  <c r="P695" i="11"/>
  <c r="S695" i="11"/>
  <c r="P812" i="9"/>
  <c r="S812" i="9"/>
  <c r="G812" i="9"/>
  <c r="G859" i="11"/>
  <c r="J488" i="11"/>
  <c r="P488" i="11"/>
  <c r="G488" i="11"/>
  <c r="M488" i="11"/>
  <c r="S488" i="11"/>
  <c r="R561" i="10"/>
  <c r="F561" i="10"/>
  <c r="D561" i="10"/>
  <c r="O561" i="10"/>
  <c r="U561" i="10"/>
  <c r="I561" i="10"/>
  <c r="L561" i="10"/>
  <c r="M748" i="10"/>
  <c r="G748" i="10"/>
  <c r="V748" i="10"/>
  <c r="G895" i="9"/>
  <c r="I877" i="10"/>
  <c r="R877" i="10"/>
  <c r="O877" i="10"/>
  <c r="D877" i="10"/>
  <c r="L877" i="10"/>
  <c r="J894" i="9"/>
  <c r="S899" i="10"/>
  <c r="J899" i="10"/>
  <c r="M899" i="10"/>
  <c r="V899" i="10"/>
  <c r="R834" i="10"/>
  <c r="L834" i="10"/>
  <c r="U834" i="10"/>
  <c r="I834" i="10"/>
  <c r="F834" i="10"/>
  <c r="O834" i="10"/>
  <c r="D834" i="10"/>
  <c r="U900" i="11"/>
  <c r="O900" i="11"/>
  <c r="F900" i="11"/>
  <c r="D900" i="11"/>
  <c r="L900" i="11"/>
  <c r="I900" i="11"/>
  <c r="R53" i="11"/>
  <c r="L53" i="11"/>
  <c r="D53" i="11"/>
  <c r="I58" i="10"/>
  <c r="D58" i="10"/>
  <c r="O58" i="10"/>
  <c r="L58" i="10"/>
  <c r="F58" i="10"/>
  <c r="U58" i="10"/>
  <c r="R58" i="10"/>
  <c r="V157" i="11"/>
  <c r="M157" i="11"/>
  <c r="J157" i="11"/>
  <c r="P157" i="11"/>
  <c r="S157" i="11"/>
  <c r="G157" i="11"/>
  <c r="AC264" i="5"/>
  <c r="E264" i="5"/>
  <c r="K264" i="5"/>
  <c r="Q264" i="5"/>
  <c r="AE223" i="21"/>
  <c r="T264" i="5"/>
  <c r="H264" i="5"/>
  <c r="W264" i="5"/>
  <c r="N264" i="5"/>
  <c r="Z264" i="5"/>
  <c r="X14" i="9"/>
  <c r="D14" i="9"/>
  <c r="O14" i="9"/>
  <c r="R14" i="9"/>
  <c r="M81" i="9"/>
  <c r="V111" i="11"/>
  <c r="P111" i="11"/>
  <c r="J111" i="11"/>
  <c r="S111" i="11"/>
  <c r="R288" i="11"/>
  <c r="U288" i="11"/>
  <c r="I288" i="11"/>
  <c r="L288" i="11"/>
  <c r="D288" i="11"/>
  <c r="P519" i="9"/>
  <c r="J519" i="9"/>
  <c r="F83" i="11"/>
  <c r="D83" i="11"/>
  <c r="R83" i="11"/>
  <c r="O83" i="11"/>
  <c r="U83" i="11"/>
  <c r="L83" i="11"/>
  <c r="M282" i="10"/>
  <c r="J282" i="10"/>
  <c r="G282" i="10"/>
  <c r="S282" i="10"/>
  <c r="P282" i="10"/>
  <c r="AE201" i="9"/>
  <c r="V201" i="9"/>
  <c r="R328" i="11"/>
  <c r="D328" i="11"/>
  <c r="O328" i="11"/>
  <c r="L328" i="11"/>
  <c r="U328" i="11"/>
  <c r="F328" i="11"/>
  <c r="S7" i="10"/>
  <c r="G7" i="10"/>
  <c r="J7" i="10"/>
  <c r="V7" i="10"/>
  <c r="M7" i="10"/>
  <c r="P7" i="10"/>
  <c r="AE112" i="9"/>
  <c r="V112" i="9"/>
  <c r="S112" i="9"/>
  <c r="M112" i="9"/>
  <c r="J112" i="9"/>
  <c r="Y112" i="9"/>
  <c r="P112" i="9"/>
  <c r="G112" i="9"/>
  <c r="AB112" i="9"/>
  <c r="V192" i="9"/>
  <c r="P317" i="10"/>
  <c r="G317" i="10"/>
  <c r="V317" i="10"/>
  <c r="M317" i="10"/>
  <c r="J317" i="10"/>
  <c r="S317" i="10"/>
  <c r="U471" i="11"/>
  <c r="D471" i="11"/>
  <c r="O471" i="11"/>
  <c r="I471" i="11"/>
  <c r="R471" i="11"/>
  <c r="F471" i="11"/>
  <c r="S215" i="10"/>
  <c r="J215" i="10"/>
  <c r="V215" i="10"/>
  <c r="AA244" i="9"/>
  <c r="V275" i="11"/>
  <c r="O547" i="11"/>
  <c r="I547" i="11"/>
  <c r="U547" i="11"/>
  <c r="F547" i="11"/>
  <c r="D547" i="11"/>
  <c r="S633" i="11"/>
  <c r="P633" i="11"/>
  <c r="O378" i="9"/>
  <c r="D378" i="9"/>
  <c r="U378" i="9"/>
  <c r="X378" i="9"/>
  <c r="L378" i="9"/>
  <c r="AD378" i="9"/>
  <c r="F378" i="9"/>
  <c r="R470" i="9"/>
  <c r="D470" i="9"/>
  <c r="L470" i="9"/>
  <c r="AA470" i="9"/>
  <c r="F757" i="11"/>
  <c r="D757" i="11"/>
  <c r="U757" i="11"/>
  <c r="L757" i="11"/>
  <c r="S679" i="9"/>
  <c r="AB679" i="9"/>
  <c r="G679" i="9"/>
  <c r="M679" i="9"/>
  <c r="P679" i="9"/>
  <c r="AE679" i="9"/>
  <c r="Y679" i="9"/>
  <c r="J679" i="9"/>
  <c r="V679" i="9"/>
  <c r="R688" i="9"/>
  <c r="L688" i="9"/>
  <c r="AD688" i="9"/>
  <c r="D688" i="9"/>
  <c r="U688" i="9"/>
  <c r="U37" i="10"/>
  <c r="R37" i="10"/>
  <c r="D37" i="10"/>
  <c r="L37" i="10"/>
  <c r="R200" i="9"/>
  <c r="I200" i="9"/>
  <c r="F200" i="9"/>
  <c r="O200" i="9"/>
  <c r="X200" i="9"/>
  <c r="D200" i="9"/>
  <c r="F218" i="11"/>
  <c r="U218" i="11"/>
  <c r="R218" i="11"/>
  <c r="O218" i="11"/>
  <c r="I218" i="11"/>
  <c r="D218" i="11"/>
  <c r="V226" i="9"/>
  <c r="S226" i="9"/>
  <c r="J226" i="9"/>
  <c r="AB226" i="9"/>
  <c r="G226" i="9"/>
  <c r="P226" i="9"/>
  <c r="Y226" i="9"/>
  <c r="M226" i="9"/>
  <c r="G249" i="10"/>
  <c r="P249" i="10"/>
  <c r="S365" i="11"/>
  <c r="M365" i="11"/>
  <c r="J365" i="11"/>
  <c r="O419" i="11"/>
  <c r="U419" i="11"/>
  <c r="L419" i="11"/>
  <c r="R419" i="11"/>
  <c r="D419" i="11"/>
  <c r="I425" i="11"/>
  <c r="D425" i="11"/>
  <c r="R425" i="11"/>
  <c r="O425" i="11"/>
  <c r="U425" i="11"/>
  <c r="L425" i="11"/>
  <c r="S575" i="9"/>
  <c r="J575" i="9"/>
  <c r="Y575" i="9"/>
  <c r="V575" i="9"/>
  <c r="M575" i="9"/>
  <c r="P575" i="9"/>
  <c r="AB575" i="9"/>
  <c r="P628" i="9"/>
  <c r="G628" i="9"/>
  <c r="Y628" i="9"/>
  <c r="S628" i="9"/>
  <c r="AE628" i="9"/>
  <c r="S479" i="9"/>
  <c r="V479" i="9"/>
  <c r="M479" i="9"/>
  <c r="P479" i="9"/>
  <c r="AB479" i="9"/>
  <c r="R224" i="11"/>
  <c r="L224" i="11"/>
  <c r="D224" i="11"/>
  <c r="U224" i="11"/>
  <c r="F224" i="11"/>
  <c r="I224" i="11"/>
  <c r="O224" i="11"/>
  <c r="P299" i="11"/>
  <c r="M299" i="11"/>
  <c r="S299" i="11"/>
  <c r="V299" i="11"/>
  <c r="J299" i="11"/>
  <c r="G299" i="11"/>
  <c r="S415" i="9"/>
  <c r="G415" i="9"/>
  <c r="AE415" i="9"/>
  <c r="J415" i="9"/>
  <c r="AB415" i="9"/>
  <c r="Y415" i="9"/>
  <c r="M415" i="9"/>
  <c r="V415" i="9"/>
  <c r="S515" i="10"/>
  <c r="J515" i="10"/>
  <c r="P515" i="10"/>
  <c r="D538" i="9"/>
  <c r="AD538" i="9"/>
  <c r="F538" i="9"/>
  <c r="AA538" i="9"/>
  <c r="R538" i="9"/>
  <c r="I538" i="9"/>
  <c r="X538" i="9"/>
  <c r="U538" i="9"/>
  <c r="O675" i="9"/>
  <c r="AA675" i="9"/>
  <c r="D675" i="9"/>
  <c r="M366" i="11"/>
  <c r="J366" i="11"/>
  <c r="P366" i="11"/>
  <c r="S429" i="11"/>
  <c r="V429" i="11"/>
  <c r="P429" i="11"/>
  <c r="G429" i="11"/>
  <c r="G482" i="10"/>
  <c r="S482" i="10"/>
  <c r="P482" i="10"/>
  <c r="J482" i="10"/>
  <c r="Y507" i="9"/>
  <c r="N541" i="5"/>
  <c r="E541" i="5"/>
  <c r="H541" i="5"/>
  <c r="Q541" i="5"/>
  <c r="Z541" i="5"/>
  <c r="AC541" i="5"/>
  <c r="T541" i="5"/>
  <c r="K541" i="5"/>
  <c r="W541" i="5"/>
  <c r="AH488" i="21"/>
  <c r="R654" i="9"/>
  <c r="L654" i="9"/>
  <c r="F654" i="9"/>
  <c r="U654" i="9"/>
  <c r="O654" i="9"/>
  <c r="D654" i="9"/>
  <c r="J173" i="10"/>
  <c r="AD222" i="9"/>
  <c r="O236" i="9"/>
  <c r="L236" i="9"/>
  <c r="R236" i="9"/>
  <c r="F236" i="9"/>
  <c r="I236" i="9"/>
  <c r="U236" i="9"/>
  <c r="AD236" i="9"/>
  <c r="D236" i="9"/>
  <c r="X236" i="9"/>
  <c r="AA236" i="9"/>
  <c r="U332" i="9"/>
  <c r="O332" i="9"/>
  <c r="F332" i="9"/>
  <c r="D332" i="9"/>
  <c r="AD332" i="9"/>
  <c r="L332" i="9"/>
  <c r="X332" i="9"/>
  <c r="AA332" i="9"/>
  <c r="R332" i="9"/>
  <c r="I332" i="9"/>
  <c r="I423" i="11"/>
  <c r="R423" i="11"/>
  <c r="D423" i="11"/>
  <c r="O423" i="11"/>
  <c r="U423" i="11"/>
  <c r="L423" i="11"/>
  <c r="F423" i="11"/>
  <c r="M694" i="10"/>
  <c r="G694" i="10"/>
  <c r="V694" i="10"/>
  <c r="P694" i="10"/>
  <c r="I717" i="11"/>
  <c r="D717" i="11"/>
  <c r="O717" i="11"/>
  <c r="F717" i="11"/>
  <c r="R717" i="11"/>
  <c r="S770" i="9"/>
  <c r="M678" i="11"/>
  <c r="V678" i="11"/>
  <c r="S678" i="11"/>
  <c r="P678" i="11"/>
  <c r="G678" i="11"/>
  <c r="O268" i="9"/>
  <c r="F268" i="9"/>
  <c r="L268" i="9"/>
  <c r="I268" i="9"/>
  <c r="U268" i="9"/>
  <c r="AD268" i="9"/>
  <c r="D268" i="9"/>
  <c r="X268" i="9"/>
  <c r="AA268" i="9"/>
  <c r="R268" i="9"/>
  <c r="S287" i="9"/>
  <c r="Y287" i="9"/>
  <c r="P287" i="9"/>
  <c r="M287" i="9"/>
  <c r="F462" i="11"/>
  <c r="D462" i="11"/>
  <c r="R462" i="11"/>
  <c r="I462" i="11"/>
  <c r="L462" i="11"/>
  <c r="U462" i="11"/>
  <c r="R477" i="11"/>
  <c r="I477" i="11"/>
  <c r="L477" i="11"/>
  <c r="D477" i="11"/>
  <c r="U477" i="11"/>
  <c r="M510" i="11"/>
  <c r="G510" i="11"/>
  <c r="S510" i="11"/>
  <c r="J510" i="11"/>
  <c r="V510" i="11"/>
  <c r="P510" i="11"/>
  <c r="U574" i="10"/>
  <c r="I574" i="10"/>
  <c r="D574" i="10"/>
  <c r="F574" i="10"/>
  <c r="O574" i="10"/>
  <c r="R574" i="10"/>
  <c r="G761" i="10"/>
  <c r="P761" i="10"/>
  <c r="S761" i="10"/>
  <c r="V761" i="10"/>
  <c r="M761" i="10"/>
  <c r="M790" i="10"/>
  <c r="S790" i="10"/>
  <c r="G790" i="10"/>
  <c r="J790" i="10"/>
  <c r="V790" i="10"/>
  <c r="P790" i="10"/>
  <c r="V718" i="11"/>
  <c r="J718" i="11"/>
  <c r="M718" i="11"/>
  <c r="P718" i="11"/>
  <c r="G718" i="11"/>
  <c r="V754" i="9"/>
  <c r="AE754" i="9"/>
  <c r="M754" i="9"/>
  <c r="O802" i="10"/>
  <c r="L802" i="10"/>
  <c r="I802" i="10"/>
  <c r="D802" i="10"/>
  <c r="R802" i="10"/>
  <c r="F802" i="10"/>
  <c r="AA813" i="9"/>
  <c r="V763" i="9"/>
  <c r="AE763" i="9"/>
  <c r="M763" i="9"/>
  <c r="G763" i="9"/>
  <c r="AB763" i="9"/>
  <c r="S763" i="9"/>
  <c r="J763" i="9"/>
  <c r="Y763" i="9"/>
  <c r="P763" i="9"/>
  <c r="AB50" i="9"/>
  <c r="V50" i="9"/>
  <c r="G50" i="9"/>
  <c r="Y50" i="9"/>
  <c r="P50" i="9"/>
  <c r="J50" i="9"/>
  <c r="M50" i="9"/>
  <c r="AA175" i="9"/>
  <c r="D175" i="9"/>
  <c r="R175" i="9"/>
  <c r="AD175" i="9"/>
  <c r="U175" i="9"/>
  <c r="L175" i="9"/>
  <c r="I175" i="9"/>
  <c r="X175" i="9"/>
  <c r="O175" i="9"/>
  <c r="F175" i="9"/>
  <c r="X256" i="9"/>
  <c r="L256" i="9"/>
  <c r="D256" i="9"/>
  <c r="AA256" i="9"/>
  <c r="R256" i="9"/>
  <c r="I256" i="9"/>
  <c r="U273" i="11"/>
  <c r="O273" i="11"/>
  <c r="R273" i="11"/>
  <c r="F273" i="11"/>
  <c r="L273" i="11"/>
  <c r="D273" i="11"/>
  <c r="I273" i="11"/>
  <c r="M305" i="11"/>
  <c r="V305" i="11"/>
  <c r="P305" i="11"/>
  <c r="S305" i="11"/>
  <c r="G305" i="11"/>
  <c r="J305" i="11"/>
  <c r="L463" i="11"/>
  <c r="D463" i="11"/>
  <c r="I463" i="11"/>
  <c r="O463" i="11"/>
  <c r="U463" i="11"/>
  <c r="R463" i="11"/>
  <c r="F463" i="11"/>
  <c r="S555" i="10"/>
  <c r="P555" i="10"/>
  <c r="G555" i="10"/>
  <c r="J555" i="10"/>
  <c r="M555" i="10"/>
  <c r="S622" i="11"/>
  <c r="J622" i="11"/>
  <c r="M622" i="11"/>
  <c r="I681" i="9"/>
  <c r="S821" i="9"/>
  <c r="U884" i="10"/>
  <c r="R884" i="10"/>
  <c r="F884" i="10"/>
  <c r="O884" i="10"/>
  <c r="D884" i="10"/>
  <c r="L884" i="10"/>
  <c r="U561" i="9"/>
  <c r="D561" i="9"/>
  <c r="O561" i="9"/>
  <c r="R561" i="9"/>
  <c r="X561" i="9"/>
  <c r="F561" i="9"/>
  <c r="L561" i="9"/>
  <c r="AA561" i="9"/>
  <c r="I561" i="9"/>
  <c r="AD561" i="9"/>
  <c r="U680" i="10"/>
  <c r="L680" i="10"/>
  <c r="F680" i="10"/>
  <c r="R680" i="10"/>
  <c r="I680" i="10"/>
  <c r="D680" i="10"/>
  <c r="O680" i="10"/>
  <c r="J810" i="10"/>
  <c r="S810" i="10"/>
  <c r="V810" i="10"/>
  <c r="P810" i="10"/>
  <c r="G810" i="10"/>
  <c r="M810" i="10"/>
  <c r="O815" i="10"/>
  <c r="I815" i="10"/>
  <c r="U815" i="10"/>
  <c r="L815" i="10"/>
  <c r="D815" i="10"/>
  <c r="R815" i="10"/>
  <c r="F815" i="10"/>
  <c r="AA826" i="9"/>
  <c r="X826" i="9"/>
  <c r="U826" i="9"/>
  <c r="D826" i="9"/>
  <c r="AD826" i="9"/>
  <c r="F826" i="9"/>
  <c r="I826" i="9"/>
  <c r="R826" i="9"/>
  <c r="V877" i="9"/>
  <c r="G863" i="11"/>
  <c r="S863" i="11"/>
  <c r="V863" i="11"/>
  <c r="M863" i="11"/>
  <c r="J863" i="11"/>
  <c r="P863" i="11"/>
  <c r="S834" i="9"/>
  <c r="J883" i="10"/>
  <c r="L55" i="10"/>
  <c r="D55" i="10"/>
  <c r="F55" i="10"/>
  <c r="R55" i="10"/>
  <c r="I55" i="10"/>
  <c r="O55" i="10"/>
  <c r="U55" i="10"/>
  <c r="AB58" i="9"/>
  <c r="J58" i="9"/>
  <c r="S58" i="9"/>
  <c r="M58" i="9"/>
  <c r="V58" i="9"/>
  <c r="AE58" i="9"/>
  <c r="G58" i="9"/>
  <c r="P58" i="9"/>
  <c r="Y58" i="9"/>
  <c r="R148" i="10"/>
  <c r="I148" i="10"/>
  <c r="D148" i="10"/>
  <c r="O148" i="10"/>
  <c r="F148" i="10"/>
  <c r="U148" i="10"/>
  <c r="AB186" i="9"/>
  <c r="J186" i="9"/>
  <c r="M186" i="9"/>
  <c r="V186" i="9"/>
  <c r="AE186" i="9"/>
  <c r="G186" i="9"/>
  <c r="P186" i="9"/>
  <c r="Y186" i="9"/>
  <c r="F24" i="10"/>
  <c r="O24" i="10"/>
  <c r="I24" i="10"/>
  <c r="R24" i="10"/>
  <c r="D24" i="10"/>
  <c r="L24" i="10"/>
  <c r="M586" i="11"/>
  <c r="P586" i="11"/>
  <c r="V586" i="11"/>
  <c r="AE282" i="9"/>
  <c r="G282" i="9"/>
  <c r="M282" i="9"/>
  <c r="S282" i="9"/>
  <c r="V282" i="9"/>
  <c r="Y282" i="9"/>
  <c r="J282" i="9"/>
  <c r="P282" i="9"/>
  <c r="O277" i="10"/>
  <c r="L277" i="10"/>
  <c r="F277" i="10"/>
  <c r="D277" i="10"/>
  <c r="G95" i="11"/>
  <c r="J95" i="11"/>
  <c r="P95" i="11"/>
  <c r="V95" i="11"/>
  <c r="S95" i="11"/>
  <c r="R33" i="11"/>
  <c r="U33" i="11"/>
  <c r="L33" i="11"/>
  <c r="O33" i="11"/>
  <c r="F33" i="11"/>
  <c r="D33" i="11"/>
  <c r="F147" i="11"/>
  <c r="D147" i="11"/>
  <c r="O147" i="11"/>
  <c r="U147" i="11"/>
  <c r="L147" i="11"/>
  <c r="O317" i="9"/>
  <c r="R137" i="11"/>
  <c r="O137" i="11"/>
  <c r="F137" i="11"/>
  <c r="U137" i="11"/>
  <c r="D137" i="11"/>
  <c r="Y661" i="9"/>
  <c r="J661" i="9"/>
  <c r="G661" i="9"/>
  <c r="V661" i="9"/>
  <c r="AB661" i="9"/>
  <c r="AE661" i="9"/>
  <c r="M661" i="9"/>
  <c r="P661" i="9"/>
  <c r="Y709" i="9"/>
  <c r="P709" i="9"/>
  <c r="S709" i="9"/>
  <c r="M709" i="9"/>
  <c r="AB709" i="9"/>
  <c r="G709" i="9"/>
  <c r="AE709" i="9"/>
  <c r="J709" i="9"/>
  <c r="V709" i="9"/>
  <c r="I467" i="11"/>
  <c r="U467" i="11"/>
  <c r="L467" i="11"/>
  <c r="D467" i="11"/>
  <c r="R467" i="11"/>
  <c r="O467" i="11"/>
  <c r="F467" i="11"/>
  <c r="L587" i="9"/>
  <c r="I587" i="9"/>
  <c r="R587" i="9"/>
  <c r="AA587" i="9"/>
  <c r="AD587" i="9"/>
  <c r="F587" i="9"/>
  <c r="D587" i="9"/>
  <c r="U587" i="9"/>
  <c r="O587" i="9"/>
  <c r="X587" i="9"/>
  <c r="M641" i="11"/>
  <c r="S641" i="11"/>
  <c r="J641" i="11"/>
  <c r="V641" i="11"/>
  <c r="G641" i="11"/>
  <c r="P641" i="11"/>
  <c r="I372" i="11"/>
  <c r="F372" i="11"/>
  <c r="D372" i="11"/>
  <c r="O372" i="11"/>
  <c r="R372" i="11"/>
  <c r="P156" i="10"/>
  <c r="G156" i="10"/>
  <c r="J156" i="10"/>
  <c r="M156" i="10"/>
  <c r="V156" i="10"/>
  <c r="S156" i="10"/>
  <c r="L271" i="10"/>
  <c r="D271" i="10"/>
  <c r="O271" i="10"/>
  <c r="R271" i="10"/>
  <c r="I271" i="10"/>
  <c r="F271" i="10"/>
  <c r="U271" i="10"/>
  <c r="L381" i="11"/>
  <c r="D381" i="11"/>
  <c r="O381" i="11"/>
  <c r="U381" i="11"/>
  <c r="I404" i="11"/>
  <c r="D404" i="11"/>
  <c r="F404" i="11"/>
  <c r="U404" i="11"/>
  <c r="O404" i="11"/>
  <c r="L419" i="10"/>
  <c r="O419" i="10"/>
  <c r="R419" i="10"/>
  <c r="U419" i="10"/>
  <c r="D419" i="10"/>
  <c r="F419" i="10"/>
  <c r="I419" i="10"/>
  <c r="M469" i="9"/>
  <c r="J469" i="9"/>
  <c r="V469" i="9"/>
  <c r="P469" i="9"/>
  <c r="AB469" i="9"/>
  <c r="Y469" i="9"/>
  <c r="AE469" i="9"/>
  <c r="G469" i="9"/>
  <c r="S469" i="9"/>
  <c r="M545" i="9"/>
  <c r="Y545" i="9"/>
  <c r="AE545" i="9"/>
  <c r="V545" i="9"/>
  <c r="P545" i="9"/>
  <c r="O309" i="10"/>
  <c r="D309" i="10"/>
  <c r="L430" i="11"/>
  <c r="R430" i="11"/>
  <c r="I430" i="11"/>
  <c r="O430" i="11"/>
  <c r="D430" i="11"/>
  <c r="U430" i="11"/>
  <c r="F430" i="11"/>
  <c r="R606" i="9"/>
  <c r="D606" i="9"/>
  <c r="F606" i="9"/>
  <c r="X606" i="9"/>
  <c r="L606" i="9"/>
  <c r="AA606" i="9"/>
  <c r="M658" i="11"/>
  <c r="P658" i="11"/>
  <c r="S658" i="11"/>
  <c r="J658" i="11"/>
  <c r="V658" i="11"/>
  <c r="G658" i="11"/>
  <c r="M734" i="11"/>
  <c r="J734" i="11"/>
  <c r="S734" i="11"/>
  <c r="V313" i="9"/>
  <c r="P313" i="9"/>
  <c r="Y313" i="9"/>
  <c r="AB313" i="9"/>
  <c r="S313" i="9"/>
  <c r="AE313" i="9"/>
  <c r="J313" i="9"/>
  <c r="M313" i="9"/>
  <c r="I450" i="10"/>
  <c r="F450" i="10"/>
  <c r="U450" i="10"/>
  <c r="R450" i="10"/>
  <c r="O450" i="10"/>
  <c r="D450" i="10"/>
  <c r="U68" i="10"/>
  <c r="R68" i="10"/>
  <c r="O68" i="10"/>
  <c r="D68" i="10"/>
  <c r="F68" i="10"/>
  <c r="I68" i="10"/>
  <c r="O125" i="9"/>
  <c r="D125" i="9"/>
  <c r="X125" i="9"/>
  <c r="U136" i="10"/>
  <c r="O136" i="10"/>
  <c r="R136" i="10"/>
  <c r="I136" i="10"/>
  <c r="D136" i="10"/>
  <c r="S299" i="10"/>
  <c r="P299" i="10"/>
  <c r="M299" i="10"/>
  <c r="V319" i="11"/>
  <c r="G319" i="11"/>
  <c r="M319" i="11"/>
  <c r="P319" i="11"/>
  <c r="S319" i="11"/>
  <c r="J319" i="11"/>
  <c r="S397" i="11"/>
  <c r="M397" i="11"/>
  <c r="V397" i="11"/>
  <c r="J397" i="11"/>
  <c r="L414" i="10"/>
  <c r="R414" i="10"/>
  <c r="O414" i="10"/>
  <c r="F414" i="10"/>
  <c r="U414" i="10"/>
  <c r="I414" i="10"/>
  <c r="D414" i="10"/>
  <c r="I528" i="11"/>
  <c r="R528" i="11"/>
  <c r="O528" i="11"/>
  <c r="U528" i="11"/>
  <c r="D528" i="11"/>
  <c r="L482" i="9"/>
  <c r="R482" i="9"/>
  <c r="AD482" i="9"/>
  <c r="F482" i="9"/>
  <c r="D482" i="9"/>
  <c r="AA482" i="9"/>
  <c r="I482" i="9"/>
  <c r="O482" i="9"/>
  <c r="U482" i="9"/>
  <c r="I80" i="10"/>
  <c r="F80" i="10"/>
  <c r="U80" i="10"/>
  <c r="R80" i="10"/>
  <c r="D80" i="10"/>
  <c r="O80" i="10"/>
  <c r="L80" i="10"/>
  <c r="V219" i="11"/>
  <c r="J219" i="11"/>
  <c r="P219" i="11"/>
  <c r="G219" i="11"/>
  <c r="M219" i="11"/>
  <c r="L671" i="9"/>
  <c r="L687" i="11"/>
  <c r="O687" i="11"/>
  <c r="D687" i="11"/>
  <c r="I687" i="11"/>
  <c r="F687" i="11"/>
  <c r="R687" i="11"/>
  <c r="U687" i="11"/>
  <c r="J694" i="9"/>
  <c r="Y694" i="9"/>
  <c r="P694" i="9"/>
  <c r="G694" i="9"/>
  <c r="S694" i="9"/>
  <c r="V694" i="9"/>
  <c r="AE694" i="9"/>
  <c r="X636" i="9"/>
  <c r="D636" i="9"/>
  <c r="L636" i="9"/>
  <c r="AA636" i="9"/>
  <c r="U636" i="9"/>
  <c r="O636" i="9"/>
  <c r="AD636" i="9"/>
  <c r="G636" i="9"/>
  <c r="U678" i="10"/>
  <c r="R678" i="10"/>
  <c r="D678" i="10"/>
  <c r="I678" i="10"/>
  <c r="O678" i="10"/>
  <c r="F678" i="10"/>
  <c r="L678" i="10"/>
  <c r="U786" i="11"/>
  <c r="L786" i="11"/>
  <c r="D786" i="11"/>
  <c r="L251" i="11"/>
  <c r="U251" i="11"/>
  <c r="D251" i="11"/>
  <c r="I251" i="11"/>
  <c r="O251" i="11"/>
  <c r="F251" i="11"/>
  <c r="R251" i="11"/>
  <c r="I453" i="9"/>
  <c r="X453" i="9"/>
  <c r="AA453" i="9"/>
  <c r="R453" i="9"/>
  <c r="O453" i="9"/>
  <c r="D453" i="9"/>
  <c r="R539" i="9"/>
  <c r="I539" i="9"/>
  <c r="D539" i="9"/>
  <c r="L539" i="9"/>
  <c r="AA539" i="9"/>
  <c r="F539" i="9"/>
  <c r="O539" i="9"/>
  <c r="X539" i="9"/>
  <c r="U539" i="9"/>
  <c r="AD539" i="9"/>
  <c r="M646" i="11"/>
  <c r="J646" i="11"/>
  <c r="S646" i="11"/>
  <c r="X790" i="9"/>
  <c r="S727" i="10"/>
  <c r="P727" i="10"/>
  <c r="S731" i="10"/>
  <c r="M731" i="10"/>
  <c r="V731" i="10"/>
  <c r="P731" i="10"/>
  <c r="G731" i="10"/>
  <c r="O52" i="11"/>
  <c r="R52" i="11"/>
  <c r="I52" i="11"/>
  <c r="L52" i="11"/>
  <c r="D52" i="11"/>
  <c r="P347" i="9"/>
  <c r="V347" i="9"/>
  <c r="Y347" i="9"/>
  <c r="M347" i="9"/>
  <c r="J347" i="9"/>
  <c r="AE347" i="9"/>
  <c r="G347" i="9"/>
  <c r="U371" i="11"/>
  <c r="O371" i="11"/>
  <c r="F371" i="11"/>
  <c r="I371" i="11"/>
  <c r="D371" i="11"/>
  <c r="R371" i="11"/>
  <c r="L396" i="11"/>
  <c r="U396" i="11"/>
  <c r="O396" i="11"/>
  <c r="D396" i="11"/>
  <c r="I396" i="11"/>
  <c r="R396" i="11"/>
  <c r="F396" i="11"/>
  <c r="AE555" i="9"/>
  <c r="G555" i="9"/>
  <c r="M555" i="9"/>
  <c r="Y555" i="9"/>
  <c r="AD589" i="9"/>
  <c r="R589" i="9"/>
  <c r="I589" i="9"/>
  <c r="X589" i="9"/>
  <c r="O589" i="9"/>
  <c r="F589" i="9"/>
  <c r="L589" i="9"/>
  <c r="D589" i="9"/>
  <c r="S622" i="10"/>
  <c r="P622" i="10"/>
  <c r="J622" i="10"/>
  <c r="V622" i="10"/>
  <c r="M622" i="10"/>
  <c r="G622" i="10"/>
  <c r="S629" i="11"/>
  <c r="G629" i="11"/>
  <c r="S635" i="10"/>
  <c r="J635" i="10"/>
  <c r="G635" i="10"/>
  <c r="V635" i="10"/>
  <c r="M695" i="9"/>
  <c r="V726" i="9"/>
  <c r="AB726" i="9"/>
  <c r="P726" i="9"/>
  <c r="G726" i="9"/>
  <c r="AE726" i="9"/>
  <c r="S726" i="9"/>
  <c r="J726" i="9"/>
  <c r="Y726" i="9"/>
  <c r="L778" i="11"/>
  <c r="U778" i="11"/>
  <c r="I778" i="11"/>
  <c r="O778" i="11"/>
  <c r="F778" i="11"/>
  <c r="D778" i="11"/>
  <c r="R778" i="11"/>
  <c r="R822" i="9"/>
  <c r="D822" i="9"/>
  <c r="O522" i="9"/>
  <c r="AD522" i="9"/>
  <c r="F522" i="9"/>
  <c r="AA522" i="9"/>
  <c r="R522" i="9"/>
  <c r="I522" i="9"/>
  <c r="X522" i="9"/>
  <c r="D522" i="9"/>
  <c r="U522" i="9"/>
  <c r="L522" i="9"/>
  <c r="I866" i="10"/>
  <c r="D866" i="10"/>
  <c r="O866" i="10"/>
  <c r="F866" i="10"/>
  <c r="U866" i="10"/>
  <c r="L866" i="10"/>
  <c r="R866" i="10"/>
  <c r="U819" i="10"/>
  <c r="L819" i="10"/>
  <c r="I819" i="10"/>
  <c r="R819" i="10"/>
  <c r="O819" i="10"/>
  <c r="D819" i="10"/>
  <c r="S811" i="10"/>
  <c r="J811" i="10"/>
  <c r="V811" i="10"/>
  <c r="AA815" i="9"/>
  <c r="D815" i="9"/>
  <c r="AD815" i="9"/>
  <c r="L815" i="9"/>
  <c r="F815" i="9"/>
  <c r="O815" i="9"/>
  <c r="X815" i="9"/>
  <c r="O157" i="9"/>
  <c r="R157" i="9"/>
  <c r="L157" i="9"/>
  <c r="AA157" i="9"/>
  <c r="D157" i="9"/>
  <c r="X157" i="9"/>
  <c r="M240" i="10"/>
  <c r="P240" i="10"/>
  <c r="G240" i="10"/>
  <c r="S240" i="10"/>
  <c r="J240" i="10"/>
  <c r="V240" i="10"/>
  <c r="AB24" i="9"/>
  <c r="AE24" i="9"/>
  <c r="V24" i="9"/>
  <c r="M24" i="9"/>
  <c r="J24" i="9"/>
  <c r="S24" i="9"/>
  <c r="Y24" i="9"/>
  <c r="P24" i="9"/>
  <c r="G24" i="9"/>
  <c r="R11" i="10"/>
  <c r="O11" i="10"/>
  <c r="L11" i="10"/>
  <c r="D11" i="10"/>
  <c r="I11" i="10"/>
  <c r="F11" i="10"/>
  <c r="U11" i="10"/>
  <c r="D111" i="9"/>
  <c r="I111" i="9"/>
  <c r="X111" i="9"/>
  <c r="O111" i="9"/>
  <c r="F111" i="9"/>
  <c r="AD111" i="9"/>
  <c r="U111" i="9"/>
  <c r="L111" i="9"/>
  <c r="AB288" i="9"/>
  <c r="J288" i="9"/>
  <c r="AE288" i="9"/>
  <c r="S288" i="9"/>
  <c r="Y288" i="9"/>
  <c r="G288" i="9"/>
  <c r="V288" i="9"/>
  <c r="M288" i="9"/>
  <c r="M123" i="11"/>
  <c r="V123" i="11"/>
  <c r="P123" i="11"/>
  <c r="G123" i="11"/>
  <c r="S123" i="11"/>
  <c r="S241" i="11"/>
  <c r="J241" i="11"/>
  <c r="G241" i="11"/>
  <c r="P241" i="11"/>
  <c r="S44" i="9"/>
  <c r="AB328" i="9"/>
  <c r="G328" i="9"/>
  <c r="P328" i="9"/>
  <c r="S328" i="9"/>
  <c r="J328" i="9"/>
  <c r="AE328" i="9"/>
  <c r="V328" i="9"/>
  <c r="Y328" i="9"/>
  <c r="R403" i="10"/>
  <c r="D403" i="10"/>
  <c r="I403" i="10"/>
  <c r="V4" i="10"/>
  <c r="P4" i="10"/>
  <c r="M4" i="10"/>
  <c r="U155" i="11"/>
  <c r="F155" i="11"/>
  <c r="O155" i="11"/>
  <c r="R155" i="11"/>
  <c r="D155" i="11"/>
  <c r="I155" i="11"/>
  <c r="L155" i="11"/>
  <c r="F199" i="11"/>
  <c r="I199" i="11"/>
  <c r="R199" i="11"/>
  <c r="U199" i="11"/>
  <c r="L199" i="11"/>
  <c r="D199" i="11"/>
  <c r="O199" i="11"/>
  <c r="G95" i="10"/>
  <c r="V95" i="10"/>
  <c r="P95" i="10"/>
  <c r="S95" i="10"/>
  <c r="M95" i="10"/>
  <c r="J95" i="10"/>
  <c r="G57" i="10"/>
  <c r="M57" i="10"/>
  <c r="V57" i="10"/>
  <c r="F97" i="9"/>
  <c r="AD97" i="9"/>
  <c r="D97" i="9"/>
  <c r="U97" i="9"/>
  <c r="L97" i="9"/>
  <c r="I97" i="9"/>
  <c r="AA97" i="9"/>
  <c r="R97" i="9"/>
  <c r="X97" i="9"/>
  <c r="O97" i="9"/>
  <c r="U346" i="9"/>
  <c r="R346" i="9"/>
  <c r="AA346" i="9"/>
  <c r="D346" i="9"/>
  <c r="O346" i="9"/>
  <c r="AD346" i="9"/>
  <c r="F346" i="9"/>
  <c r="L346" i="9"/>
  <c r="I346" i="9"/>
  <c r="X346" i="9"/>
  <c r="P557" i="11"/>
  <c r="P124" i="11"/>
  <c r="S124" i="11"/>
  <c r="M124" i="11"/>
  <c r="V124" i="11"/>
  <c r="M132" i="11"/>
  <c r="P132" i="11"/>
  <c r="G132" i="11"/>
  <c r="S132" i="11"/>
  <c r="J440" i="9"/>
  <c r="V440" i="9"/>
  <c r="AB440" i="9"/>
  <c r="Y440" i="9"/>
  <c r="P440" i="9"/>
  <c r="G440" i="9"/>
  <c r="AE440" i="9"/>
  <c r="P552" i="11"/>
  <c r="J552" i="11"/>
  <c r="M552" i="11"/>
  <c r="S552" i="11"/>
  <c r="G552" i="11"/>
  <c r="L698" i="11"/>
  <c r="D698" i="11"/>
  <c r="U698" i="11"/>
  <c r="I698" i="11"/>
  <c r="F698" i="11"/>
  <c r="L449" i="9"/>
  <c r="V156" i="9"/>
  <c r="Y156" i="9"/>
  <c r="P156" i="9"/>
  <c r="M156" i="9"/>
  <c r="AB156" i="9"/>
  <c r="G156" i="9"/>
  <c r="S156" i="9"/>
  <c r="AE156" i="9"/>
  <c r="J156" i="9"/>
  <c r="V174" i="11"/>
  <c r="S174" i="11"/>
  <c r="M174" i="11"/>
  <c r="R205" i="11"/>
  <c r="D205" i="11"/>
  <c r="O205" i="11"/>
  <c r="F205" i="11"/>
  <c r="U205" i="11"/>
  <c r="P316" i="10"/>
  <c r="G316" i="10"/>
  <c r="S316" i="10"/>
  <c r="M316" i="10"/>
  <c r="V316" i="10"/>
  <c r="J316" i="10"/>
  <c r="R353" i="9"/>
  <c r="D353" i="9"/>
  <c r="L353" i="9"/>
  <c r="U353" i="9"/>
  <c r="X353" i="9"/>
  <c r="O353" i="9"/>
  <c r="F353" i="9"/>
  <c r="AD365" i="9"/>
  <c r="AA365" i="9"/>
  <c r="X365" i="9"/>
  <c r="I365" i="9"/>
  <c r="D365" i="9"/>
  <c r="R365" i="9"/>
  <c r="L365" i="9"/>
  <c r="P381" i="10"/>
  <c r="G381" i="10"/>
  <c r="V381" i="10"/>
  <c r="M381" i="10"/>
  <c r="R398" i="9"/>
  <c r="U398" i="9"/>
  <c r="O398" i="9"/>
  <c r="D398" i="9"/>
  <c r="F410" i="10"/>
  <c r="O410" i="10"/>
  <c r="D410" i="10"/>
  <c r="L410" i="10"/>
  <c r="I410" i="10"/>
  <c r="R410" i="10"/>
  <c r="U410" i="10"/>
  <c r="R459" i="11"/>
  <c r="L459" i="11"/>
  <c r="O459" i="11"/>
  <c r="I459" i="11"/>
  <c r="D459" i="11"/>
  <c r="F459" i="11"/>
  <c r="U459" i="11"/>
  <c r="G543" i="11"/>
  <c r="P543" i="11"/>
  <c r="V543" i="11"/>
  <c r="J543" i="11"/>
  <c r="S543" i="11"/>
  <c r="AB653" i="9"/>
  <c r="J653" i="9"/>
  <c r="P653" i="9"/>
  <c r="V653" i="9"/>
  <c r="G653" i="9"/>
  <c r="S653" i="9"/>
  <c r="AE653" i="9"/>
  <c r="Y653" i="9"/>
  <c r="L484" i="11"/>
  <c r="F484" i="11"/>
  <c r="R484" i="11"/>
  <c r="U484" i="11"/>
  <c r="D484" i="11"/>
  <c r="I484" i="11"/>
  <c r="O484" i="11"/>
  <c r="P693" i="9"/>
  <c r="I728" i="11"/>
  <c r="F728" i="11"/>
  <c r="O728" i="11"/>
  <c r="U728" i="11"/>
  <c r="D728" i="11"/>
  <c r="L728" i="11"/>
  <c r="J183" i="10"/>
  <c r="U360" i="11"/>
  <c r="L450" i="9"/>
  <c r="O450" i="9"/>
  <c r="R450" i="9"/>
  <c r="F450" i="9"/>
  <c r="D450" i="9"/>
  <c r="AA450" i="9"/>
  <c r="I450" i="9"/>
  <c r="U450" i="9"/>
  <c r="X450" i="9"/>
  <c r="AD450" i="9"/>
  <c r="U558" i="11"/>
  <c r="O558" i="11"/>
  <c r="D558" i="11"/>
  <c r="I558" i="11"/>
  <c r="R558" i="11"/>
  <c r="AB560" i="9"/>
  <c r="S560" i="9"/>
  <c r="G560" i="9"/>
  <c r="AE560" i="9"/>
  <c r="Y560" i="9"/>
  <c r="M560" i="9"/>
  <c r="P560" i="9"/>
  <c r="J560" i="9"/>
  <c r="V560" i="9"/>
  <c r="I108" i="10"/>
  <c r="U108" i="10"/>
  <c r="L108" i="10"/>
  <c r="O108" i="10"/>
  <c r="D108" i="10"/>
  <c r="R108" i="10"/>
  <c r="F108" i="10"/>
  <c r="R136" i="9"/>
  <c r="D136" i="9"/>
  <c r="AD136" i="9"/>
  <c r="L136" i="9"/>
  <c r="U136" i="9"/>
  <c r="F136" i="9"/>
  <c r="S202" i="11"/>
  <c r="G202" i="11"/>
  <c r="J202" i="11"/>
  <c r="V202" i="11"/>
  <c r="P202" i="11"/>
  <c r="M202" i="11"/>
  <c r="F407" i="11"/>
  <c r="O407" i="11"/>
  <c r="D407" i="11"/>
  <c r="U424" i="9"/>
  <c r="I424" i="9"/>
  <c r="R424" i="9"/>
  <c r="X424" i="9"/>
  <c r="L424" i="9"/>
  <c r="D424" i="9"/>
  <c r="AA424" i="9"/>
  <c r="F424" i="9"/>
  <c r="O424" i="9"/>
  <c r="AD424" i="9"/>
  <c r="G541" i="10"/>
  <c r="P541" i="10"/>
  <c r="M541" i="10"/>
  <c r="V541" i="10"/>
  <c r="G659" i="11"/>
  <c r="P659" i="11"/>
  <c r="L692" i="11"/>
  <c r="I692" i="11"/>
  <c r="U692" i="11"/>
  <c r="R692" i="11"/>
  <c r="D692" i="11"/>
  <c r="O692" i="11"/>
  <c r="F692" i="11"/>
  <c r="S619" i="10"/>
  <c r="M619" i="10"/>
  <c r="I640" i="10"/>
  <c r="F640" i="10"/>
  <c r="O640" i="10"/>
  <c r="L640" i="10"/>
  <c r="R640" i="10"/>
  <c r="U640" i="10"/>
  <c r="D640" i="10"/>
  <c r="S99" i="10"/>
  <c r="M99" i="10"/>
  <c r="P99" i="10"/>
  <c r="G99" i="10"/>
  <c r="V141" i="11"/>
  <c r="J141" i="11"/>
  <c r="P141" i="11"/>
  <c r="G141" i="11"/>
  <c r="S141" i="11"/>
  <c r="F219" i="10"/>
  <c r="O219" i="10"/>
  <c r="U219" i="10"/>
  <c r="L219" i="10"/>
  <c r="I219" i="10"/>
  <c r="D219" i="10"/>
  <c r="X312" i="9"/>
  <c r="F312" i="9"/>
  <c r="AA312" i="9"/>
  <c r="L312" i="9"/>
  <c r="D312" i="9"/>
  <c r="O312" i="9"/>
  <c r="U312" i="9"/>
  <c r="AD312" i="9"/>
  <c r="R312" i="9"/>
  <c r="I312" i="9"/>
  <c r="S423" i="9"/>
  <c r="J423" i="9"/>
  <c r="AE423" i="9"/>
  <c r="M423" i="9"/>
  <c r="V423" i="9"/>
  <c r="AB423" i="9"/>
  <c r="G423" i="9"/>
  <c r="Y423" i="9"/>
  <c r="O509" i="11"/>
  <c r="D509" i="11"/>
  <c r="L509" i="11"/>
  <c r="U509" i="11"/>
  <c r="I509" i="11"/>
  <c r="R509" i="11"/>
  <c r="F509" i="11"/>
  <c r="M517" i="10"/>
  <c r="G517" i="10"/>
  <c r="V517" i="10"/>
  <c r="P517" i="10"/>
  <c r="J517" i="10"/>
  <c r="S517" i="10"/>
  <c r="O788" i="11"/>
  <c r="D788" i="11"/>
  <c r="I788" i="11"/>
  <c r="R788" i="11"/>
  <c r="U788" i="11"/>
  <c r="L788" i="11"/>
  <c r="R747" i="9"/>
  <c r="O747" i="9"/>
  <c r="F747" i="9"/>
  <c r="X747" i="9"/>
  <c r="L747" i="9"/>
  <c r="D747" i="9"/>
  <c r="U747" i="9"/>
  <c r="I747" i="9"/>
  <c r="AD747" i="9"/>
  <c r="AA747" i="9"/>
  <c r="G537" i="10"/>
  <c r="P537" i="10"/>
  <c r="V537" i="10"/>
  <c r="J537" i="10"/>
  <c r="M537" i="10"/>
  <c r="I678" i="9"/>
  <c r="R704" i="11"/>
  <c r="D704" i="11"/>
  <c r="O704" i="11"/>
  <c r="I704" i="11"/>
  <c r="U704" i="11"/>
  <c r="L704" i="11"/>
  <c r="F704" i="11"/>
  <c r="S733" i="10"/>
  <c r="M733" i="10"/>
  <c r="P733" i="10"/>
  <c r="G733" i="10"/>
  <c r="V733" i="10"/>
  <c r="S765" i="11"/>
  <c r="P765" i="11"/>
  <c r="V765" i="11"/>
  <c r="G765" i="11"/>
  <c r="J765" i="11"/>
  <c r="P280" i="11"/>
  <c r="J280" i="11"/>
  <c r="S280" i="11"/>
  <c r="V280" i="11"/>
  <c r="M280" i="11"/>
  <c r="AA327" i="9"/>
  <c r="D327" i="9"/>
  <c r="R327" i="9"/>
  <c r="O327" i="9"/>
  <c r="AD327" i="9"/>
  <c r="U327" i="9"/>
  <c r="L327" i="9"/>
  <c r="I327" i="9"/>
  <c r="O485" i="11"/>
  <c r="R485" i="11"/>
  <c r="L485" i="11"/>
  <c r="D485" i="11"/>
  <c r="P510" i="9"/>
  <c r="Y510" i="9"/>
  <c r="J510" i="9"/>
  <c r="S510" i="9"/>
  <c r="M510" i="9"/>
  <c r="G510" i="9"/>
  <c r="AB510" i="9"/>
  <c r="R510" i="9"/>
  <c r="D510" i="9"/>
  <c r="AD510" i="9"/>
  <c r="O510" i="9"/>
  <c r="M646" i="10"/>
  <c r="V646" i="10"/>
  <c r="G646" i="10"/>
  <c r="P646" i="10"/>
  <c r="S793" i="11"/>
  <c r="J793" i="11"/>
  <c r="P793" i="11"/>
  <c r="U776" i="10"/>
  <c r="I776" i="10"/>
  <c r="O776" i="10"/>
  <c r="D776" i="10"/>
  <c r="L776" i="10"/>
  <c r="U295" i="11"/>
  <c r="F295" i="11"/>
  <c r="D295" i="11"/>
  <c r="R295" i="11"/>
  <c r="I295" i="11"/>
  <c r="U333" i="11"/>
  <c r="F333" i="11"/>
  <c r="L333" i="11"/>
  <c r="D333" i="11"/>
  <c r="O333" i="11"/>
  <c r="I333" i="11"/>
  <c r="R333" i="11"/>
  <c r="P500" i="11"/>
  <c r="M500" i="11"/>
  <c r="G500" i="11"/>
  <c r="J500" i="11"/>
  <c r="V500" i="11"/>
  <c r="R622" i="9"/>
  <c r="D622" i="9"/>
  <c r="AA622" i="9"/>
  <c r="O622" i="9"/>
  <c r="AD622" i="9"/>
  <c r="V629" i="10"/>
  <c r="G629" i="10"/>
  <c r="P629" i="10"/>
  <c r="M629" i="10"/>
  <c r="S751" i="10"/>
  <c r="V751" i="10"/>
  <c r="M751" i="10"/>
  <c r="G751" i="10"/>
  <c r="P751" i="10"/>
  <c r="D778" i="10"/>
  <c r="I778" i="10"/>
  <c r="R778" i="10"/>
  <c r="O778" i="10"/>
  <c r="F778" i="10"/>
  <c r="U778" i="10"/>
  <c r="L778" i="10"/>
  <c r="X828" i="9"/>
  <c r="I828" i="9"/>
  <c r="F828" i="9"/>
  <c r="D828" i="9"/>
  <c r="R828" i="9"/>
  <c r="O828" i="9"/>
  <c r="AA828" i="9"/>
  <c r="L828" i="9"/>
  <c r="U828" i="9"/>
  <c r="AD828" i="9"/>
  <c r="M508" i="10"/>
  <c r="S508" i="10"/>
  <c r="V508" i="10"/>
  <c r="AA724" i="9"/>
  <c r="R749" i="10"/>
  <c r="I749" i="10"/>
  <c r="D749" i="10"/>
  <c r="O749" i="10"/>
  <c r="U749" i="10"/>
  <c r="L749" i="10"/>
  <c r="AD860" i="9"/>
  <c r="J800" i="10"/>
  <c r="I865" i="11"/>
  <c r="U865" i="11"/>
  <c r="F865" i="11"/>
  <c r="O865" i="11"/>
  <c r="R865" i="11"/>
  <c r="O284" i="11"/>
  <c r="I284" i="11"/>
  <c r="R284" i="11"/>
  <c r="D284" i="11"/>
  <c r="U284" i="11"/>
  <c r="F284" i="11"/>
  <c r="I530" i="11"/>
  <c r="L530" i="11"/>
  <c r="R530" i="11"/>
  <c r="U530" i="11"/>
  <c r="O530" i="11"/>
  <c r="D530" i="11"/>
  <c r="F530" i="11"/>
  <c r="S79" i="10"/>
  <c r="M79" i="10"/>
  <c r="V79" i="10"/>
  <c r="J79" i="10"/>
  <c r="P79" i="10"/>
  <c r="O123" i="10"/>
  <c r="D123" i="10"/>
  <c r="U123" i="10"/>
  <c r="L123" i="10"/>
  <c r="O154" i="11"/>
  <c r="R417" i="11"/>
  <c r="I417" i="11"/>
  <c r="U417" i="11"/>
  <c r="D417" i="11"/>
  <c r="F417" i="11"/>
  <c r="O417" i="11"/>
  <c r="L255" i="11"/>
  <c r="I255" i="11"/>
  <c r="U255" i="11"/>
  <c r="D255" i="11"/>
  <c r="F255" i="11"/>
  <c r="R255" i="11"/>
  <c r="O255" i="11"/>
  <c r="AB114" i="9"/>
  <c r="V114" i="9"/>
  <c r="J114" i="9"/>
  <c r="M114" i="9"/>
  <c r="V348" i="9"/>
  <c r="Y403" i="9"/>
  <c r="AE403" i="9"/>
  <c r="G403" i="9"/>
  <c r="X403" i="9"/>
  <c r="O403" i="9"/>
  <c r="AD403" i="9"/>
  <c r="D403" i="9"/>
  <c r="R403" i="9"/>
  <c r="F403" i="9"/>
  <c r="U403" i="9"/>
  <c r="L403" i="9"/>
  <c r="V10" i="11"/>
  <c r="P10" i="11"/>
  <c r="J10" i="11"/>
  <c r="S10" i="11"/>
  <c r="F142" i="11"/>
  <c r="O142" i="11"/>
  <c r="R142" i="11"/>
  <c r="L142" i="11"/>
  <c r="U142" i="11"/>
  <c r="D142" i="11"/>
  <c r="L239" i="11"/>
  <c r="D239" i="11"/>
  <c r="Z328" i="5"/>
  <c r="T328" i="5"/>
  <c r="H328" i="5"/>
  <c r="N328" i="5"/>
  <c r="AC328" i="5"/>
  <c r="E328" i="5"/>
  <c r="W328" i="5"/>
  <c r="K328" i="5"/>
  <c r="Q328" i="5"/>
  <c r="S86" i="11"/>
  <c r="V86" i="11"/>
  <c r="M86" i="11"/>
  <c r="J86" i="11"/>
  <c r="P86" i="11"/>
  <c r="G86" i="11"/>
  <c r="P40" i="11"/>
  <c r="M40" i="11"/>
  <c r="S40" i="11"/>
  <c r="AA95" i="9"/>
  <c r="U95" i="9"/>
  <c r="L95" i="9"/>
  <c r="R95" i="9"/>
  <c r="I95" i="9"/>
  <c r="D95" i="9"/>
  <c r="X95" i="9"/>
  <c r="O95" i="9"/>
  <c r="F95" i="9"/>
  <c r="AD95" i="9"/>
  <c r="R33" i="9"/>
  <c r="L33" i="9"/>
  <c r="I33" i="9"/>
  <c r="AA33" i="9"/>
  <c r="X33" i="9"/>
  <c r="O33" i="9"/>
  <c r="F33" i="9"/>
  <c r="D33" i="9"/>
  <c r="AD33" i="9"/>
  <c r="U33" i="9"/>
  <c r="O124" i="10"/>
  <c r="AA137" i="9"/>
  <c r="D137" i="9"/>
  <c r="I137" i="9"/>
  <c r="O137" i="9"/>
  <c r="AD137" i="9"/>
  <c r="U137" i="9"/>
  <c r="D196" i="11"/>
  <c r="F196" i="11"/>
  <c r="L196" i="11"/>
  <c r="R196" i="11"/>
  <c r="U196" i="11"/>
  <c r="I196" i="11"/>
  <c r="O196" i="11"/>
  <c r="S514" i="9"/>
  <c r="P514" i="9"/>
  <c r="J514" i="9"/>
  <c r="AB514" i="9"/>
  <c r="G514" i="9"/>
  <c r="V514" i="9"/>
  <c r="M514" i="9"/>
  <c r="Y514" i="9"/>
  <c r="M580" i="11"/>
  <c r="P580" i="11"/>
  <c r="V580" i="11"/>
  <c r="J580" i="11"/>
  <c r="S580" i="11"/>
  <c r="G580" i="11"/>
  <c r="V426" i="11"/>
  <c r="M426" i="11"/>
  <c r="G426" i="11"/>
  <c r="J426" i="11"/>
  <c r="S426" i="11"/>
  <c r="P426" i="11"/>
  <c r="S531" i="11"/>
  <c r="AE554" i="9"/>
  <c r="O698" i="10"/>
  <c r="F698" i="10"/>
  <c r="R698" i="10"/>
  <c r="I698" i="10"/>
  <c r="U698" i="10"/>
  <c r="D698" i="10"/>
  <c r="L698" i="10"/>
  <c r="AB372" i="9"/>
  <c r="J372" i="9"/>
  <c r="S372" i="9"/>
  <c r="G372" i="9"/>
  <c r="P372" i="9"/>
  <c r="AE372" i="9"/>
  <c r="V372" i="9"/>
  <c r="M372" i="9"/>
  <c r="Y372" i="9"/>
  <c r="F405" i="9"/>
  <c r="S533" i="11"/>
  <c r="V533" i="11"/>
  <c r="G533" i="11"/>
  <c r="M533" i="11"/>
  <c r="J533" i="11"/>
  <c r="L169" i="10"/>
  <c r="D169" i="10"/>
  <c r="F169" i="10"/>
  <c r="R169" i="10"/>
  <c r="U169" i="10"/>
  <c r="I169" i="10"/>
  <c r="O169" i="10"/>
  <c r="P174" i="10"/>
  <c r="M174" i="10"/>
  <c r="J174" i="10"/>
  <c r="V174" i="10"/>
  <c r="L185" i="9"/>
  <c r="O185" i="9"/>
  <c r="AA185" i="9"/>
  <c r="X185" i="9"/>
  <c r="AD185" i="9"/>
  <c r="I185" i="9"/>
  <c r="D185" i="9"/>
  <c r="R185" i="9"/>
  <c r="J310" i="11"/>
  <c r="M310" i="11"/>
  <c r="S310" i="11"/>
  <c r="V310" i="11"/>
  <c r="P310" i="11"/>
  <c r="G310" i="11"/>
  <c r="U361" i="11"/>
  <c r="I361" i="11"/>
  <c r="O361" i="11"/>
  <c r="F361" i="11"/>
  <c r="R361" i="11"/>
  <c r="D361" i="11"/>
  <c r="L361" i="11"/>
  <c r="J448" i="11"/>
  <c r="M448" i="11"/>
  <c r="V448" i="11"/>
  <c r="S448" i="11"/>
  <c r="G489" i="10"/>
  <c r="J489" i="10"/>
  <c r="M489" i="10"/>
  <c r="V489" i="10"/>
  <c r="P489" i="10"/>
  <c r="S489" i="10"/>
  <c r="L543" i="10"/>
  <c r="O543" i="10"/>
  <c r="R543" i="10"/>
  <c r="D543" i="10"/>
  <c r="U543" i="10"/>
  <c r="I543" i="10"/>
  <c r="F543" i="10"/>
  <c r="S176" i="10"/>
  <c r="P176" i="10"/>
  <c r="V176" i="10"/>
  <c r="M176" i="10"/>
  <c r="G176" i="10"/>
  <c r="J176" i="10"/>
  <c r="V658" i="9"/>
  <c r="G658" i="9"/>
  <c r="P658" i="9"/>
  <c r="AB658" i="9"/>
  <c r="S658" i="9"/>
  <c r="AE658" i="9"/>
  <c r="M658" i="9"/>
  <c r="M210" i="10"/>
  <c r="S210" i="10"/>
  <c r="V210" i="10"/>
  <c r="J210" i="10"/>
  <c r="P210" i="10"/>
  <c r="G210" i="10"/>
  <c r="R302" i="9"/>
  <c r="D302" i="9"/>
  <c r="L302" i="9"/>
  <c r="AA302" i="9"/>
  <c r="U360" i="10"/>
  <c r="F360" i="10"/>
  <c r="O360" i="10"/>
  <c r="D360" i="10"/>
  <c r="L360" i="10"/>
  <c r="R360" i="10"/>
  <c r="P395" i="10"/>
  <c r="S395" i="10"/>
  <c r="V395" i="10"/>
  <c r="L558" i="10"/>
  <c r="R558" i="10"/>
  <c r="D558" i="10"/>
  <c r="U558" i="10"/>
  <c r="I558" i="10"/>
  <c r="F558" i="10"/>
  <c r="O558" i="10"/>
  <c r="R8" i="11"/>
  <c r="D8" i="11"/>
  <c r="O8" i="11"/>
  <c r="J82" i="10"/>
  <c r="M82" i="10"/>
  <c r="V82" i="10"/>
  <c r="AD187" i="9"/>
  <c r="X187" i="9"/>
  <c r="F187" i="9"/>
  <c r="U187" i="9"/>
  <c r="D187" i="9"/>
  <c r="L187" i="9"/>
  <c r="AA187" i="9"/>
  <c r="R187" i="9"/>
  <c r="O187" i="9"/>
  <c r="I187" i="9"/>
  <c r="F211" i="11"/>
  <c r="D211" i="11"/>
  <c r="I211" i="11"/>
  <c r="L211" i="11"/>
  <c r="U211" i="11"/>
  <c r="AE242" i="9"/>
  <c r="Y242" i="9"/>
  <c r="S242" i="9"/>
  <c r="J242" i="9"/>
  <c r="G242" i="9"/>
  <c r="P242" i="9"/>
  <c r="AB242" i="9"/>
  <c r="V242" i="9"/>
  <c r="M242" i="9"/>
  <c r="S263" i="10"/>
  <c r="V263" i="10"/>
  <c r="M263" i="10"/>
  <c r="J263" i="10"/>
  <c r="G263" i="10"/>
  <c r="P319" i="9"/>
  <c r="S407" i="10"/>
  <c r="M407" i="10"/>
  <c r="AE432" i="9"/>
  <c r="AB432" i="9"/>
  <c r="V432" i="9"/>
  <c r="Y432" i="9"/>
  <c r="G432" i="9"/>
  <c r="S432" i="9"/>
  <c r="J432" i="9"/>
  <c r="P432" i="9"/>
  <c r="M432" i="9"/>
  <c r="AA528" i="9"/>
  <c r="X528" i="9"/>
  <c r="R528" i="9"/>
  <c r="U528" i="9"/>
  <c r="AD528" i="9"/>
  <c r="L528" i="9"/>
  <c r="D528" i="9"/>
  <c r="O528" i="9"/>
  <c r="R682" i="10"/>
  <c r="I682" i="10"/>
  <c r="U682" i="10"/>
  <c r="L682" i="10"/>
  <c r="D682" i="10"/>
  <c r="O682" i="10"/>
  <c r="M257" i="9"/>
  <c r="J257" i="9"/>
  <c r="G257" i="9"/>
  <c r="AE257" i="9"/>
  <c r="S257" i="9"/>
  <c r="P257" i="9"/>
  <c r="AB257" i="9"/>
  <c r="V257" i="9"/>
  <c r="Y257" i="9"/>
  <c r="D385" i="11"/>
  <c r="U385" i="11"/>
  <c r="O385" i="11"/>
  <c r="R385" i="11"/>
  <c r="I385" i="11"/>
  <c r="L385" i="11"/>
  <c r="AD541" i="9"/>
  <c r="AA541" i="9"/>
  <c r="L541" i="9"/>
  <c r="D541" i="9"/>
  <c r="I541" i="9"/>
  <c r="X541" i="9"/>
  <c r="R541" i="9"/>
  <c r="O541" i="9"/>
  <c r="F541" i="9"/>
  <c r="P659" i="10"/>
  <c r="G684" i="11"/>
  <c r="M684" i="11"/>
  <c r="S684" i="11"/>
  <c r="J684" i="11"/>
  <c r="V684" i="11"/>
  <c r="Y99" i="9"/>
  <c r="M99" i="9"/>
  <c r="AE99" i="9"/>
  <c r="P99" i="9"/>
  <c r="S99" i="9"/>
  <c r="V99" i="9"/>
  <c r="G99" i="9"/>
  <c r="AB99" i="9"/>
  <c r="L141" i="10"/>
  <c r="I141" i="10"/>
  <c r="D141" i="10"/>
  <c r="U141" i="10"/>
  <c r="F141" i="10"/>
  <c r="O141" i="10"/>
  <c r="R141" i="10"/>
  <c r="F225" i="11"/>
  <c r="L225" i="11"/>
  <c r="D225" i="11"/>
  <c r="O225" i="11"/>
  <c r="U225" i="11"/>
  <c r="I225" i="11"/>
  <c r="R225" i="11"/>
  <c r="P259" i="11"/>
  <c r="S259" i="11"/>
  <c r="G259" i="11"/>
  <c r="AA439" i="9"/>
  <c r="F439" i="9"/>
  <c r="AD439" i="9"/>
  <c r="D439" i="9"/>
  <c r="O439" i="9"/>
  <c r="X439" i="9"/>
  <c r="U439" i="9"/>
  <c r="L439" i="9"/>
  <c r="M483" i="11"/>
  <c r="G483" i="11"/>
  <c r="P483" i="11"/>
  <c r="V483" i="11"/>
  <c r="J483" i="11"/>
  <c r="S483" i="11"/>
  <c r="I742" i="10"/>
  <c r="U742" i="10"/>
  <c r="L742" i="10"/>
  <c r="F742" i="10"/>
  <c r="D742" i="10"/>
  <c r="O742" i="10"/>
  <c r="R632" i="11"/>
  <c r="D632" i="11"/>
  <c r="L632" i="11"/>
  <c r="O632" i="11"/>
  <c r="I632" i="11"/>
  <c r="D655" i="10"/>
  <c r="U655" i="10"/>
  <c r="I655" i="10"/>
  <c r="F655" i="10"/>
  <c r="R655" i="10"/>
  <c r="O655" i="10"/>
  <c r="L655" i="10"/>
  <c r="L716" i="11"/>
  <c r="D716" i="11"/>
  <c r="I716" i="11"/>
  <c r="O716" i="11"/>
  <c r="F716" i="11"/>
  <c r="U716" i="11"/>
  <c r="O725" i="10"/>
  <c r="D725" i="10"/>
  <c r="L725" i="10"/>
  <c r="R725" i="10"/>
  <c r="I725" i="10"/>
  <c r="F725" i="10"/>
  <c r="S750" i="11"/>
  <c r="J750" i="11"/>
  <c r="M750" i="11"/>
  <c r="P750" i="11"/>
  <c r="G750" i="11"/>
  <c r="U792" i="10"/>
  <c r="D792" i="10"/>
  <c r="O792" i="10"/>
  <c r="R792" i="10"/>
  <c r="F792" i="10"/>
  <c r="I792" i="10"/>
  <c r="Y251" i="9"/>
  <c r="J251" i="9"/>
  <c r="AB251" i="9"/>
  <c r="M251" i="9"/>
  <c r="V251" i="9"/>
  <c r="S251" i="9"/>
  <c r="AE251" i="9"/>
  <c r="G251" i="9"/>
  <c r="S303" i="9"/>
  <c r="AB303" i="9"/>
  <c r="V303" i="9"/>
  <c r="G303" i="9"/>
  <c r="Y303" i="9"/>
  <c r="AE303" i="9"/>
  <c r="J303" i="9"/>
  <c r="M303" i="9"/>
  <c r="R356" i="11"/>
  <c r="F356" i="11"/>
  <c r="I356" i="11"/>
  <c r="D356" i="11"/>
  <c r="L356" i="11"/>
  <c r="V485" i="10"/>
  <c r="M485" i="10"/>
  <c r="G485" i="10"/>
  <c r="P485" i="10"/>
  <c r="S485" i="10"/>
  <c r="M493" i="11"/>
  <c r="L563" i="10"/>
  <c r="R563" i="10"/>
  <c r="I563" i="10"/>
  <c r="U563" i="10"/>
  <c r="D563" i="10"/>
  <c r="O563" i="10"/>
  <c r="F563" i="10"/>
  <c r="L739" i="10"/>
  <c r="D739" i="10"/>
  <c r="O739" i="10"/>
  <c r="I739" i="10"/>
  <c r="F739" i="10"/>
  <c r="U739" i="10"/>
  <c r="R739" i="10"/>
  <c r="R776" i="9"/>
  <c r="I38" i="10"/>
  <c r="R52" i="9"/>
  <c r="AD52" i="9"/>
  <c r="F52" i="9"/>
  <c r="D52" i="9"/>
  <c r="L52" i="9"/>
  <c r="U52" i="9"/>
  <c r="O52" i="9"/>
  <c r="I52" i="9"/>
  <c r="AA52" i="9"/>
  <c r="X52" i="9"/>
  <c r="M107" i="9"/>
  <c r="V107" i="9"/>
  <c r="AE107" i="9"/>
  <c r="AD181" i="9"/>
  <c r="U261" i="9"/>
  <c r="D261" i="9"/>
  <c r="O261" i="9"/>
  <c r="AD261" i="9"/>
  <c r="F261" i="9"/>
  <c r="I261" i="9"/>
  <c r="AA261" i="9"/>
  <c r="R261" i="9"/>
  <c r="L261" i="9"/>
  <c r="S295" i="10"/>
  <c r="J295" i="10"/>
  <c r="P434" i="10"/>
  <c r="S434" i="10"/>
  <c r="U562" i="11"/>
  <c r="R562" i="11"/>
  <c r="I562" i="11"/>
  <c r="O562" i="11"/>
  <c r="F562" i="11"/>
  <c r="L562" i="11"/>
  <c r="D562" i="11"/>
  <c r="Y751" i="9"/>
  <c r="M871" i="9"/>
  <c r="J871" i="9"/>
  <c r="G871" i="9"/>
  <c r="V871" i="9"/>
  <c r="AB871" i="9"/>
  <c r="Y871" i="9"/>
  <c r="S871" i="9"/>
  <c r="P871" i="9"/>
  <c r="AE871" i="9"/>
  <c r="AE564" i="9"/>
  <c r="AB564" i="9"/>
  <c r="G564" i="9"/>
  <c r="V564" i="9"/>
  <c r="S564" i="9"/>
  <c r="P564" i="9"/>
  <c r="Y564" i="9"/>
  <c r="M564" i="9"/>
  <c r="O577" i="11"/>
  <c r="D577" i="11"/>
  <c r="R577" i="11"/>
  <c r="I577" i="11"/>
  <c r="U577" i="11"/>
  <c r="L577" i="11"/>
  <c r="F577" i="11"/>
  <c r="M676" i="11"/>
  <c r="M824" i="11"/>
  <c r="S824" i="11"/>
  <c r="J824" i="11"/>
  <c r="P824" i="11"/>
  <c r="G824" i="11"/>
  <c r="V824" i="11"/>
  <c r="I829" i="9"/>
  <c r="D829" i="9"/>
  <c r="L829" i="9"/>
  <c r="AD829" i="9"/>
  <c r="U829" i="9"/>
  <c r="R829" i="9"/>
  <c r="F829" i="9"/>
  <c r="O829" i="9"/>
  <c r="X829" i="9"/>
  <c r="O833" i="11"/>
  <c r="D833" i="11"/>
  <c r="U833" i="11"/>
  <c r="I833" i="11"/>
  <c r="L833" i="11"/>
  <c r="F833" i="11"/>
  <c r="Y897" i="9"/>
  <c r="P897" i="9"/>
  <c r="S897" i="9"/>
  <c r="AB897" i="9"/>
  <c r="J897" i="9"/>
  <c r="M897" i="9"/>
  <c r="V897" i="9"/>
  <c r="AE897" i="9"/>
  <c r="G897" i="9"/>
  <c r="AB800" i="9"/>
  <c r="S800" i="9"/>
  <c r="P800" i="9"/>
  <c r="M800" i="9"/>
  <c r="V800" i="9"/>
  <c r="AE800" i="9"/>
  <c r="V820" i="10"/>
  <c r="G820" i="10"/>
  <c r="P820" i="10"/>
  <c r="M820" i="10"/>
  <c r="S820" i="10"/>
  <c r="J820" i="10"/>
  <c r="M851" i="10"/>
  <c r="V869" i="11"/>
  <c r="J869" i="11"/>
  <c r="M869" i="11"/>
  <c r="P869" i="11"/>
  <c r="G869" i="11"/>
  <c r="S869" i="11"/>
  <c r="M221" i="11"/>
  <c r="J221" i="11"/>
  <c r="V221" i="11"/>
  <c r="P221" i="11"/>
  <c r="S221" i="11"/>
  <c r="G221" i="11"/>
  <c r="U284" i="10"/>
  <c r="D284" i="10"/>
  <c r="L284" i="10"/>
  <c r="U291" i="10"/>
  <c r="D291" i="10"/>
  <c r="L291" i="10"/>
  <c r="F291" i="10"/>
  <c r="O291" i="10"/>
  <c r="R291" i="10"/>
  <c r="L530" i="10"/>
  <c r="D530" i="10"/>
  <c r="I530" i="10"/>
  <c r="O530" i="10"/>
  <c r="U530" i="10"/>
  <c r="R530" i="10"/>
  <c r="D47" i="9"/>
  <c r="I47" i="9"/>
  <c r="X47" i="9"/>
  <c r="O47" i="9"/>
  <c r="F47" i="9"/>
  <c r="AD47" i="9"/>
  <c r="U47" i="9"/>
  <c r="L47" i="9"/>
  <c r="R113" i="11"/>
  <c r="I113" i="11"/>
  <c r="L113" i="11"/>
  <c r="D113" i="11"/>
  <c r="V94" i="11"/>
  <c r="P94" i="11"/>
  <c r="G94" i="11"/>
  <c r="J94" i="11"/>
  <c r="S94" i="11"/>
  <c r="M94" i="11"/>
  <c r="M212" i="11"/>
  <c r="G123" i="9"/>
  <c r="V417" i="10"/>
  <c r="J417" i="10"/>
  <c r="S417" i="10"/>
  <c r="M417" i="10"/>
  <c r="G417" i="10"/>
  <c r="P417" i="10"/>
  <c r="U146" i="11"/>
  <c r="L194" i="10"/>
  <c r="D194" i="10"/>
  <c r="I194" i="10"/>
  <c r="R194" i="10"/>
  <c r="O194" i="10"/>
  <c r="I32" i="10"/>
  <c r="D32" i="10"/>
  <c r="O32" i="10"/>
  <c r="L32" i="10"/>
  <c r="F32" i="10"/>
  <c r="G345" i="10"/>
  <c r="M345" i="10"/>
  <c r="J345" i="10"/>
  <c r="P345" i="10"/>
  <c r="S345" i="10"/>
  <c r="F10" i="10"/>
  <c r="F142" i="10"/>
  <c r="O142" i="10"/>
  <c r="U142" i="10"/>
  <c r="R142" i="10"/>
  <c r="D142" i="10"/>
  <c r="L142" i="10"/>
  <c r="I142" i="10"/>
  <c r="U239" i="10"/>
  <c r="R239" i="10"/>
  <c r="L239" i="10"/>
  <c r="O239" i="10"/>
  <c r="D239" i="10"/>
  <c r="F239" i="10"/>
  <c r="I239" i="10"/>
  <c r="P40" i="10"/>
  <c r="V40" i="10"/>
  <c r="S40" i="10"/>
  <c r="J40" i="10"/>
  <c r="G40" i="10"/>
  <c r="R16" i="11"/>
  <c r="U16" i="11"/>
  <c r="I16" i="11"/>
  <c r="L16" i="11"/>
  <c r="D16" i="11"/>
  <c r="O16" i="11"/>
  <c r="F16" i="11"/>
  <c r="S124" i="9"/>
  <c r="P578" i="9"/>
  <c r="G578" i="9"/>
  <c r="V578" i="9"/>
  <c r="M578" i="9"/>
  <c r="Y578" i="9"/>
  <c r="M602" i="11"/>
  <c r="V602" i="11"/>
  <c r="J443" i="9"/>
  <c r="S487" i="9"/>
  <c r="G487" i="9"/>
  <c r="AE487" i="9"/>
  <c r="P487" i="9"/>
  <c r="J487" i="9"/>
  <c r="AB487" i="9"/>
  <c r="V487" i="9"/>
  <c r="Y487" i="9"/>
  <c r="M487" i="9"/>
  <c r="J502" i="11"/>
  <c r="S502" i="11"/>
  <c r="V502" i="11"/>
  <c r="M502" i="11"/>
  <c r="P502" i="11"/>
  <c r="G502" i="11"/>
  <c r="D580" i="10"/>
  <c r="R580" i="10"/>
  <c r="I580" i="10"/>
  <c r="U580" i="10"/>
  <c r="O580" i="10"/>
  <c r="F580" i="10"/>
  <c r="L580" i="10"/>
  <c r="M668" i="10"/>
  <c r="G668" i="10"/>
  <c r="S668" i="10"/>
  <c r="J668" i="10"/>
  <c r="V668" i="10"/>
  <c r="M382" i="10"/>
  <c r="J552" i="9"/>
  <c r="L723" i="10"/>
  <c r="D723" i="10"/>
  <c r="F723" i="10"/>
  <c r="U723" i="10"/>
  <c r="O723" i="10"/>
  <c r="R723" i="10"/>
  <c r="I723" i="10"/>
  <c r="S375" i="10"/>
  <c r="G375" i="10"/>
  <c r="V375" i="10"/>
  <c r="J375" i="10"/>
  <c r="O529" i="11"/>
  <c r="U529" i="11"/>
  <c r="F529" i="11"/>
  <c r="D529" i="11"/>
  <c r="L529" i="11"/>
  <c r="I529" i="11"/>
  <c r="R529" i="11"/>
  <c r="V672" i="10"/>
  <c r="M672" i="10"/>
  <c r="P672" i="10"/>
  <c r="G672" i="10"/>
  <c r="M35" i="10"/>
  <c r="P35" i="10"/>
  <c r="G35" i="10"/>
  <c r="J35" i="10"/>
  <c r="S35" i="10"/>
  <c r="V35" i="10"/>
  <c r="AB64" i="9"/>
  <c r="AA64" i="9"/>
  <c r="J169" i="9"/>
  <c r="J182" i="10"/>
  <c r="R205" i="9"/>
  <c r="O252" i="9"/>
  <c r="L252" i="9"/>
  <c r="F252" i="9"/>
  <c r="AD252" i="9"/>
  <c r="D252" i="9"/>
  <c r="X252" i="9"/>
  <c r="AA252" i="9"/>
  <c r="R252" i="9"/>
  <c r="I252" i="9"/>
  <c r="U252" i="9"/>
  <c r="G310" i="10"/>
  <c r="L459" i="9"/>
  <c r="O459" i="9"/>
  <c r="X459" i="9"/>
  <c r="AA459" i="9"/>
  <c r="F459" i="9"/>
  <c r="U459" i="9"/>
  <c r="D459" i="9"/>
  <c r="G543" i="9"/>
  <c r="S592" i="11"/>
  <c r="G592" i="11"/>
  <c r="M592" i="11"/>
  <c r="V592" i="11"/>
  <c r="J592" i="11"/>
  <c r="Q672" i="5"/>
  <c r="H672" i="5"/>
  <c r="K672" i="5"/>
  <c r="N672" i="5"/>
  <c r="W672" i="5"/>
  <c r="AC672" i="5"/>
  <c r="T672" i="5"/>
  <c r="E672" i="5"/>
  <c r="Z672" i="5"/>
  <c r="M550" i="10"/>
  <c r="V550" i="10"/>
  <c r="S550" i="10"/>
  <c r="P550" i="10"/>
  <c r="G550" i="10"/>
  <c r="J550" i="10"/>
  <c r="AB728" i="9"/>
  <c r="Y728" i="9"/>
  <c r="P728" i="9"/>
  <c r="G728" i="9"/>
  <c r="V728" i="9"/>
  <c r="O290" i="11"/>
  <c r="S379" i="9"/>
  <c r="P379" i="9"/>
  <c r="AE379" i="9"/>
  <c r="G379" i="9"/>
  <c r="R558" i="9"/>
  <c r="D558" i="9"/>
  <c r="O558" i="9"/>
  <c r="I558" i="9"/>
  <c r="U558" i="9"/>
  <c r="J76" i="11"/>
  <c r="G76" i="11"/>
  <c r="P76" i="11"/>
  <c r="V76" i="11"/>
  <c r="M76" i="11"/>
  <c r="I151" i="11"/>
  <c r="U151" i="11"/>
  <c r="L151" i="11"/>
  <c r="F151" i="11"/>
  <c r="R151" i="11"/>
  <c r="O151" i="11"/>
  <c r="D151" i="11"/>
  <c r="U248" i="10"/>
  <c r="I248" i="10"/>
  <c r="L248" i="10"/>
  <c r="D248" i="10"/>
  <c r="E414" i="5"/>
  <c r="H414" i="5"/>
  <c r="Z414" i="5"/>
  <c r="Q414" i="5"/>
  <c r="K414" i="5"/>
  <c r="N414" i="5"/>
  <c r="W414" i="5"/>
  <c r="AC414" i="5"/>
  <c r="T414" i="5"/>
  <c r="L506" i="9"/>
  <c r="O506" i="9"/>
  <c r="D506" i="9"/>
  <c r="F506" i="9"/>
  <c r="AA506" i="9"/>
  <c r="R506" i="9"/>
  <c r="I506" i="9"/>
  <c r="U506" i="9"/>
  <c r="AD506" i="9"/>
  <c r="G682" i="9"/>
  <c r="S217" i="9"/>
  <c r="V217" i="9"/>
  <c r="P217" i="9"/>
  <c r="AE217" i="9"/>
  <c r="R285" i="10"/>
  <c r="F285" i="10"/>
  <c r="I285" i="10"/>
  <c r="O285" i="10"/>
  <c r="D285" i="10"/>
  <c r="L285" i="10"/>
  <c r="X421" i="9"/>
  <c r="U421" i="9"/>
  <c r="I421" i="9"/>
  <c r="AA421" i="9"/>
  <c r="R421" i="9"/>
  <c r="D421" i="9"/>
  <c r="Y690" i="9"/>
  <c r="M617" i="9"/>
  <c r="J617" i="9"/>
  <c r="S617" i="9"/>
  <c r="Y617" i="9"/>
  <c r="V617" i="9"/>
  <c r="AE617" i="9"/>
  <c r="D677" i="11"/>
  <c r="R677" i="11"/>
  <c r="U677" i="11"/>
  <c r="L677" i="11"/>
  <c r="O677" i="11"/>
  <c r="F677" i="11"/>
  <c r="M65" i="10"/>
  <c r="V65" i="10"/>
  <c r="G65" i="10"/>
  <c r="S65" i="10"/>
  <c r="P65" i="10"/>
  <c r="J65" i="10"/>
  <c r="F165" i="11"/>
  <c r="P259" i="10"/>
  <c r="R321" i="9"/>
  <c r="D321" i="9"/>
  <c r="AD321" i="9"/>
  <c r="AA321" i="9"/>
  <c r="I321" i="9"/>
  <c r="U321" i="9"/>
  <c r="X321" i="9"/>
  <c r="O321" i="9"/>
  <c r="F321" i="9"/>
  <c r="L321" i="9"/>
  <c r="V376" i="10"/>
  <c r="J376" i="10"/>
  <c r="S376" i="10"/>
  <c r="M376" i="10"/>
  <c r="P376" i="10"/>
  <c r="G376" i="10"/>
  <c r="S483" i="10"/>
  <c r="J483" i="10"/>
  <c r="G483" i="10"/>
  <c r="V483" i="10"/>
  <c r="J782" i="10"/>
  <c r="P782" i="10"/>
  <c r="G782" i="10"/>
  <c r="V782" i="10"/>
  <c r="M782" i="10"/>
  <c r="S782" i="10"/>
  <c r="AB608" i="9"/>
  <c r="S608" i="9"/>
  <c r="AE608" i="9"/>
  <c r="M608" i="9"/>
  <c r="V608" i="9"/>
  <c r="L697" i="11"/>
  <c r="D697" i="11"/>
  <c r="O697" i="11"/>
  <c r="R697" i="11"/>
  <c r="M738" i="10"/>
  <c r="P738" i="10"/>
  <c r="G738" i="10"/>
  <c r="S738" i="10"/>
  <c r="V738" i="10"/>
  <c r="J738" i="10"/>
  <c r="O768" i="10"/>
  <c r="L768" i="10"/>
  <c r="R768" i="10"/>
  <c r="I768" i="10"/>
  <c r="F768" i="10"/>
  <c r="D768" i="10"/>
  <c r="U768" i="10"/>
  <c r="I725" i="9"/>
  <c r="D725" i="9"/>
  <c r="AA725" i="9"/>
  <c r="L725" i="9"/>
  <c r="X725" i="9"/>
  <c r="O725" i="9"/>
  <c r="M246" i="10"/>
  <c r="V320" i="11"/>
  <c r="U356" i="10"/>
  <c r="I356" i="10"/>
  <c r="R356" i="10"/>
  <c r="O356" i="10"/>
  <c r="F356" i="10"/>
  <c r="D356" i="10"/>
  <c r="L457" i="10"/>
  <c r="F457" i="10"/>
  <c r="U457" i="10"/>
  <c r="D457" i="10"/>
  <c r="O457" i="10"/>
  <c r="R457" i="10"/>
  <c r="I457" i="10"/>
  <c r="Y563" i="9"/>
  <c r="AA755" i="9"/>
  <c r="Y793" i="9"/>
  <c r="J713" i="11"/>
  <c r="G787" i="11"/>
  <c r="S787" i="11"/>
  <c r="P787" i="11"/>
  <c r="V787" i="11"/>
  <c r="M787" i="11"/>
  <c r="U719" i="10"/>
  <c r="I719" i="10"/>
  <c r="D719" i="10"/>
  <c r="L719" i="10"/>
  <c r="U730" i="11"/>
  <c r="F730" i="11"/>
  <c r="R730" i="11"/>
  <c r="D730" i="11"/>
  <c r="L730" i="11"/>
  <c r="J38" i="9"/>
  <c r="P78" i="11"/>
  <c r="J78" i="11"/>
  <c r="M78" i="11"/>
  <c r="S78" i="11"/>
  <c r="V78" i="11"/>
  <c r="L96" i="10"/>
  <c r="F96" i="10"/>
  <c r="D96" i="10"/>
  <c r="U96" i="10"/>
  <c r="R96" i="10"/>
  <c r="I96" i="10"/>
  <c r="O96" i="10"/>
  <c r="R209" i="11"/>
  <c r="I209" i="11"/>
  <c r="L209" i="11"/>
  <c r="D209" i="11"/>
  <c r="S295" i="9"/>
  <c r="M295" i="9"/>
  <c r="V295" i="9"/>
  <c r="P295" i="9"/>
  <c r="AE295" i="9"/>
  <c r="U325" i="9"/>
  <c r="D325" i="9"/>
  <c r="X325" i="9"/>
  <c r="AD325" i="9"/>
  <c r="O325" i="9"/>
  <c r="F325" i="9"/>
  <c r="I325" i="9"/>
  <c r="AA325" i="9"/>
  <c r="R325" i="9"/>
  <c r="L325" i="9"/>
  <c r="G349" i="10"/>
  <c r="V349" i="10"/>
  <c r="M349" i="10"/>
  <c r="S349" i="10"/>
  <c r="P349" i="10"/>
  <c r="L412" i="11"/>
  <c r="I412" i="11"/>
  <c r="D412" i="11"/>
  <c r="U412" i="11"/>
  <c r="O412" i="11"/>
  <c r="S473" i="11"/>
  <c r="M473" i="11"/>
  <c r="P473" i="11"/>
  <c r="V473" i="11"/>
  <c r="J473" i="11"/>
  <c r="U590" i="11"/>
  <c r="F590" i="11"/>
  <c r="I590" i="11"/>
  <c r="R590" i="11"/>
  <c r="D590" i="11"/>
  <c r="G631" i="11"/>
  <c r="P631" i="11"/>
  <c r="V631" i="11"/>
  <c r="J631" i="11"/>
  <c r="M631" i="11"/>
  <c r="S631" i="11"/>
  <c r="L689" i="11"/>
  <c r="O689" i="11"/>
  <c r="D689" i="11"/>
  <c r="U689" i="11"/>
  <c r="F689" i="11"/>
  <c r="R689" i="11"/>
  <c r="I689" i="11"/>
  <c r="G766" i="10"/>
  <c r="O850" i="10"/>
  <c r="I850" i="10"/>
  <c r="L850" i="10"/>
  <c r="R850" i="10"/>
  <c r="F850" i="10"/>
  <c r="D850" i="10"/>
  <c r="U850" i="10"/>
  <c r="R875" i="11"/>
  <c r="D875" i="11"/>
  <c r="O875" i="11"/>
  <c r="L875" i="11"/>
  <c r="G837" i="11"/>
  <c r="U857" i="9"/>
  <c r="D857" i="9"/>
  <c r="F857" i="9"/>
  <c r="L857" i="9"/>
  <c r="AA857" i="9"/>
  <c r="R857" i="9"/>
  <c r="I857" i="9"/>
  <c r="O857" i="9"/>
  <c r="S495" i="10"/>
  <c r="J495" i="10"/>
  <c r="S521" i="11"/>
  <c r="G521" i="11"/>
  <c r="AA526" i="9"/>
  <c r="S595" i="10"/>
  <c r="J595" i="10"/>
  <c r="M595" i="10"/>
  <c r="P595" i="10"/>
  <c r="V595" i="10"/>
  <c r="G595" i="10"/>
  <c r="G743" i="10"/>
  <c r="O801" i="11"/>
  <c r="R801" i="11"/>
  <c r="L801" i="11"/>
  <c r="D801" i="11"/>
  <c r="I801" i="11"/>
  <c r="F801" i="11"/>
  <c r="G814" i="10"/>
  <c r="F867" i="10"/>
  <c r="L867" i="10"/>
  <c r="R867" i="10"/>
  <c r="I867" i="10"/>
  <c r="D867" i="10"/>
  <c r="U867" i="10"/>
  <c r="O867" i="10"/>
  <c r="AA845" i="9"/>
  <c r="U845" i="9"/>
  <c r="AD845" i="9"/>
  <c r="D845" i="9"/>
  <c r="I845" i="9"/>
  <c r="F845" i="9"/>
  <c r="R845" i="9"/>
  <c r="O845" i="9"/>
  <c r="X845" i="9"/>
  <c r="O869" i="10"/>
  <c r="F869" i="10"/>
  <c r="L869" i="10"/>
  <c r="D869" i="10"/>
  <c r="S893" i="9"/>
  <c r="Y893" i="9"/>
  <c r="AB893" i="9"/>
  <c r="M893" i="9"/>
  <c r="AE893" i="9"/>
  <c r="S71" i="10"/>
  <c r="P71" i="10"/>
  <c r="G71" i="10"/>
  <c r="J71" i="10"/>
  <c r="M71" i="10"/>
  <c r="V71" i="10"/>
  <c r="V284" i="9"/>
  <c r="O306" i="9"/>
  <c r="D306" i="9"/>
  <c r="R306" i="9"/>
  <c r="L306" i="9"/>
  <c r="AA306" i="9"/>
  <c r="F306" i="9"/>
  <c r="AD306" i="9"/>
  <c r="J530" i="9"/>
  <c r="V113" i="10"/>
  <c r="G113" i="10"/>
  <c r="S113" i="10"/>
  <c r="J113" i="10"/>
  <c r="P113" i="10"/>
  <c r="V5" i="9"/>
  <c r="P5" i="9"/>
  <c r="G5" i="9"/>
  <c r="AB5" i="9"/>
  <c r="S5" i="9"/>
  <c r="J5" i="9"/>
  <c r="M5" i="9"/>
  <c r="AE5" i="9"/>
  <c r="E128" i="5"/>
  <c r="Z128" i="5"/>
  <c r="N128" i="5"/>
  <c r="Q128" i="5"/>
  <c r="H128" i="5"/>
  <c r="T128" i="5"/>
  <c r="W128" i="5"/>
  <c r="K128" i="5"/>
  <c r="AC128" i="5"/>
  <c r="V216" i="10"/>
  <c r="J216" i="10"/>
  <c r="M216" i="10"/>
  <c r="P216" i="10"/>
  <c r="G216" i="10"/>
  <c r="S216" i="10"/>
  <c r="S436" i="10"/>
  <c r="M436" i="10"/>
  <c r="P436" i="10"/>
  <c r="G436" i="10"/>
  <c r="AA551" i="9"/>
  <c r="D551" i="9"/>
  <c r="L551" i="9"/>
  <c r="L311" i="10"/>
  <c r="D311" i="10"/>
  <c r="O311" i="10"/>
  <c r="R311" i="10"/>
  <c r="F311" i="10"/>
  <c r="I311" i="10"/>
  <c r="U311" i="10"/>
  <c r="U341" i="9"/>
  <c r="D341" i="9"/>
  <c r="X341" i="9"/>
  <c r="AD341" i="9"/>
  <c r="F341" i="9"/>
  <c r="I341" i="9"/>
  <c r="AA341" i="9"/>
  <c r="R341" i="9"/>
  <c r="L341" i="9"/>
  <c r="S255" i="9"/>
  <c r="AE255" i="9"/>
  <c r="G255" i="9"/>
  <c r="J255" i="9"/>
  <c r="M255" i="9"/>
  <c r="Y255" i="9"/>
  <c r="AB255" i="9"/>
  <c r="V255" i="9"/>
  <c r="P255" i="9"/>
  <c r="M22" i="9"/>
  <c r="P22" i="9"/>
  <c r="Y22" i="9"/>
  <c r="J22" i="9"/>
  <c r="AE22" i="9"/>
  <c r="S22" i="9"/>
  <c r="AB22" i="9"/>
  <c r="G22" i="9"/>
  <c r="V22" i="9"/>
  <c r="U345" i="9"/>
  <c r="AA345" i="9"/>
  <c r="F345" i="9"/>
  <c r="D345" i="9"/>
  <c r="O345" i="9"/>
  <c r="L345" i="9"/>
  <c r="I345" i="9"/>
  <c r="X345" i="9"/>
  <c r="R345" i="9"/>
  <c r="AD345" i="9"/>
  <c r="R6" i="10"/>
  <c r="D6" i="10"/>
  <c r="X140" i="9"/>
  <c r="O140" i="9"/>
  <c r="AD140" i="9"/>
  <c r="U140" i="9"/>
  <c r="L140" i="9"/>
  <c r="F140" i="9"/>
  <c r="D140" i="9"/>
  <c r="AA140" i="9"/>
  <c r="R140" i="9"/>
  <c r="I140" i="9"/>
  <c r="H173" i="5"/>
  <c r="N173" i="5"/>
  <c r="Q173" i="5"/>
  <c r="E173" i="5"/>
  <c r="Z173" i="5"/>
  <c r="AC173" i="5"/>
  <c r="T173" i="5"/>
  <c r="K173" i="5"/>
  <c r="W173" i="5"/>
  <c r="P86" i="9"/>
  <c r="S86" i="9"/>
  <c r="AE86" i="9"/>
  <c r="Y86" i="9"/>
  <c r="O93" i="9"/>
  <c r="AA93" i="9"/>
  <c r="U93" i="9"/>
  <c r="F93" i="9"/>
  <c r="I93" i="9"/>
  <c r="AD93" i="9"/>
  <c r="R93" i="9"/>
  <c r="D93" i="9"/>
  <c r="X93" i="9"/>
  <c r="R45" i="11"/>
  <c r="U45" i="11"/>
  <c r="I45" i="11"/>
  <c r="F45" i="11"/>
  <c r="L45" i="11"/>
  <c r="O45" i="11"/>
  <c r="D45" i="11"/>
  <c r="L34" i="10"/>
  <c r="S166" i="11"/>
  <c r="P166" i="11"/>
  <c r="G166" i="11"/>
  <c r="V166" i="11"/>
  <c r="J166" i="11"/>
  <c r="M502" i="10"/>
  <c r="P502" i="10"/>
  <c r="G502" i="10"/>
  <c r="V502" i="10"/>
  <c r="M456" i="11"/>
  <c r="J456" i="11"/>
  <c r="P456" i="11"/>
  <c r="G456" i="11"/>
  <c r="S456" i="11"/>
  <c r="V456" i="11"/>
  <c r="O529" i="10"/>
  <c r="I529" i="10"/>
  <c r="D529" i="10"/>
  <c r="R529" i="10"/>
  <c r="F529" i="10"/>
  <c r="U529" i="10"/>
  <c r="L529" i="10"/>
  <c r="G48" i="10"/>
  <c r="O188" i="11"/>
  <c r="R188" i="11"/>
  <c r="D188" i="11"/>
  <c r="G310" i="9"/>
  <c r="L444" i="10"/>
  <c r="U444" i="10"/>
  <c r="D444" i="10"/>
  <c r="R444" i="10"/>
  <c r="O444" i="10"/>
  <c r="I444" i="10"/>
  <c r="F444" i="10"/>
  <c r="U570" i="11"/>
  <c r="R570" i="11"/>
  <c r="D570" i="11"/>
  <c r="L570" i="11"/>
  <c r="F570" i="11"/>
  <c r="O570" i="11"/>
  <c r="S592" i="10"/>
  <c r="G592" i="10"/>
  <c r="M592" i="10"/>
  <c r="P592" i="10"/>
  <c r="J592" i="10"/>
  <c r="V592" i="10"/>
  <c r="U335" i="9"/>
  <c r="AD335" i="9"/>
  <c r="L335" i="9"/>
  <c r="AA335" i="9"/>
  <c r="D335" i="9"/>
  <c r="R335" i="9"/>
  <c r="I335" i="9"/>
  <c r="X335" i="9"/>
  <c r="O335" i="9"/>
  <c r="F335" i="9"/>
  <c r="V550" i="9"/>
  <c r="U594" i="9"/>
  <c r="AD594" i="9"/>
  <c r="F594" i="9"/>
  <c r="D594" i="9"/>
  <c r="AA594" i="9"/>
  <c r="L594" i="9"/>
  <c r="X594" i="9"/>
  <c r="I594" i="9"/>
  <c r="O594" i="9"/>
  <c r="P189" i="10"/>
  <c r="S189" i="10"/>
  <c r="J189" i="10"/>
  <c r="G189" i="10"/>
  <c r="V189" i="10"/>
  <c r="M189" i="10"/>
  <c r="V290" i="10"/>
  <c r="P290" i="10"/>
  <c r="S290" i="10"/>
  <c r="J290" i="10"/>
  <c r="G290" i="10"/>
  <c r="R435" i="10"/>
  <c r="D435" i="10"/>
  <c r="L435" i="10"/>
  <c r="U435" i="10"/>
  <c r="F435" i="10"/>
  <c r="I435" i="10"/>
  <c r="D610" i="10"/>
  <c r="U610" i="10"/>
  <c r="I610" i="10"/>
  <c r="R610" i="10"/>
  <c r="F610" i="10"/>
  <c r="O610" i="10"/>
  <c r="L610" i="10"/>
  <c r="X666" i="9"/>
  <c r="AA666" i="9"/>
  <c r="D666" i="9"/>
  <c r="R666" i="9"/>
  <c r="I666" i="9"/>
  <c r="U666" i="9"/>
  <c r="O666" i="9"/>
  <c r="AD666" i="9"/>
  <c r="F666" i="9"/>
  <c r="V8" i="9"/>
  <c r="AE8" i="9"/>
  <c r="Y8" i="9"/>
  <c r="M8" i="9"/>
  <c r="J8" i="9"/>
  <c r="AB8" i="9"/>
  <c r="S8" i="9"/>
  <c r="G76" i="10"/>
  <c r="AB119" i="9"/>
  <c r="Y119" i="9"/>
  <c r="P119" i="9"/>
  <c r="G119" i="9"/>
  <c r="S119" i="9"/>
  <c r="AE119" i="9"/>
  <c r="M144" i="10"/>
  <c r="S144" i="10"/>
  <c r="G144" i="10"/>
  <c r="V248" i="9"/>
  <c r="Y248" i="9"/>
  <c r="AB248" i="9"/>
  <c r="M248" i="9"/>
  <c r="AE248" i="9"/>
  <c r="J248" i="9"/>
  <c r="S248" i="9"/>
  <c r="G248" i="9"/>
  <c r="P248" i="9"/>
  <c r="P669" i="10"/>
  <c r="U769" i="11"/>
  <c r="O769" i="11"/>
  <c r="F769" i="11"/>
  <c r="I769" i="11"/>
  <c r="L769" i="11"/>
  <c r="R769" i="11"/>
  <c r="D769" i="11"/>
  <c r="R213" i="11"/>
  <c r="O213" i="11"/>
  <c r="L213" i="11"/>
  <c r="F213" i="11"/>
  <c r="U213" i="11"/>
  <c r="D213" i="11"/>
  <c r="AE385" i="9"/>
  <c r="Y385" i="9"/>
  <c r="M385" i="9"/>
  <c r="S385" i="9"/>
  <c r="J385" i="9"/>
  <c r="P385" i="9"/>
  <c r="AB385" i="9"/>
  <c r="U571" i="9"/>
  <c r="D571" i="9"/>
  <c r="F571" i="9"/>
  <c r="O571" i="9"/>
  <c r="AA571" i="9"/>
  <c r="X571" i="9"/>
  <c r="L571" i="9"/>
  <c r="I571" i="9"/>
  <c r="M616" i="9"/>
  <c r="Y616" i="9"/>
  <c r="P616" i="9"/>
  <c r="G616" i="9"/>
  <c r="J616" i="9"/>
  <c r="AB616" i="9"/>
  <c r="V616" i="9"/>
  <c r="J684" i="9"/>
  <c r="F74" i="11"/>
  <c r="O74" i="11"/>
  <c r="R74" i="11"/>
  <c r="I74" i="11"/>
  <c r="L74" i="11"/>
  <c r="D74" i="11"/>
  <c r="U74" i="11"/>
  <c r="M165" i="10"/>
  <c r="J165" i="10"/>
  <c r="G165" i="10"/>
  <c r="P165" i="10"/>
  <c r="V165" i="10"/>
  <c r="S165" i="10"/>
  <c r="S225" i="9"/>
  <c r="Y225" i="9"/>
  <c r="AB225" i="9"/>
  <c r="V225" i="9"/>
  <c r="U441" i="11"/>
  <c r="D441" i="11"/>
  <c r="I441" i="11"/>
  <c r="O441" i="11"/>
  <c r="F441" i="11"/>
  <c r="R441" i="11"/>
  <c r="V544" i="11"/>
  <c r="M620" i="10"/>
  <c r="J620" i="10"/>
  <c r="V620" i="10"/>
  <c r="R782" i="9"/>
  <c r="D782" i="9"/>
  <c r="F782" i="9"/>
  <c r="AA782" i="9"/>
  <c r="O782" i="9"/>
  <c r="L782" i="9"/>
  <c r="S527" i="10"/>
  <c r="P527" i="10"/>
  <c r="G527" i="10"/>
  <c r="V527" i="10"/>
  <c r="J527" i="10"/>
  <c r="AD632" i="9"/>
  <c r="U632" i="9"/>
  <c r="I632" i="9"/>
  <c r="X632" i="9"/>
  <c r="AA632" i="9"/>
  <c r="O632" i="9"/>
  <c r="R632" i="9"/>
  <c r="L632" i="9"/>
  <c r="D632" i="9"/>
  <c r="F632" i="9"/>
  <c r="R697" i="10"/>
  <c r="O697" i="10"/>
  <c r="U697" i="10"/>
  <c r="L697" i="10"/>
  <c r="D697" i="10"/>
  <c r="V738" i="9"/>
  <c r="AB738" i="9"/>
  <c r="G738" i="9"/>
  <c r="AE738" i="9"/>
  <c r="M738" i="9"/>
  <c r="O741" i="10"/>
  <c r="D741" i="10"/>
  <c r="U741" i="10"/>
  <c r="J304" i="11"/>
  <c r="S304" i="11"/>
  <c r="G304" i="11"/>
  <c r="V304" i="11"/>
  <c r="P304" i="11"/>
  <c r="M304" i="11"/>
  <c r="P330" i="10"/>
  <c r="S465" i="10"/>
  <c r="J465" i="10"/>
  <c r="G465" i="10"/>
  <c r="P465" i="10"/>
  <c r="H510" i="5"/>
  <c r="AC510" i="5"/>
  <c r="T510" i="5"/>
  <c r="K510" i="5"/>
  <c r="Q510" i="5"/>
  <c r="E510" i="5"/>
  <c r="N510" i="5"/>
  <c r="W510" i="5"/>
  <c r="Z510" i="5"/>
  <c r="S607" i="10"/>
  <c r="P607" i="10"/>
  <c r="M607" i="10"/>
  <c r="V607" i="10"/>
  <c r="J607" i="10"/>
  <c r="G607" i="10"/>
  <c r="M707" i="11"/>
  <c r="S707" i="11"/>
  <c r="J707" i="11"/>
  <c r="V707" i="11"/>
  <c r="G707" i="11"/>
  <c r="M729" i="9"/>
  <c r="P729" i="9"/>
  <c r="S729" i="9"/>
  <c r="V729" i="9"/>
  <c r="AE729" i="9"/>
  <c r="P775" i="10"/>
  <c r="O775" i="10"/>
  <c r="AA685" i="9"/>
  <c r="L685" i="9"/>
  <c r="I685" i="9"/>
  <c r="X685" i="9"/>
  <c r="O685" i="9"/>
  <c r="F685" i="9"/>
  <c r="D685" i="9"/>
  <c r="R685" i="9"/>
  <c r="AD685" i="9"/>
  <c r="V722" i="10"/>
  <c r="P730" i="10"/>
  <c r="J78" i="10"/>
  <c r="V78" i="10"/>
  <c r="M78" i="10"/>
  <c r="G78" i="10"/>
  <c r="P78" i="10"/>
  <c r="S78" i="10"/>
  <c r="AB162" i="9"/>
  <c r="P162" i="9"/>
  <c r="J162" i="9"/>
  <c r="M162" i="9"/>
  <c r="S162" i="9"/>
  <c r="G162" i="9"/>
  <c r="AE162" i="9"/>
  <c r="V162" i="9"/>
  <c r="Y162" i="9"/>
  <c r="M209" i="10"/>
  <c r="V209" i="10"/>
  <c r="G209" i="10"/>
  <c r="S209" i="10"/>
  <c r="J209" i="10"/>
  <c r="I315" i="10"/>
  <c r="R315" i="10"/>
  <c r="D315" i="10"/>
  <c r="F315" i="10"/>
  <c r="U315" i="10"/>
  <c r="L315" i="10"/>
  <c r="AD349" i="9"/>
  <c r="AA349" i="9"/>
  <c r="O349" i="9"/>
  <c r="F349" i="9"/>
  <c r="X349" i="9"/>
  <c r="I349" i="9"/>
  <c r="R349" i="9"/>
  <c r="D349" i="9"/>
  <c r="L349" i="9"/>
  <c r="S562" i="9"/>
  <c r="P562" i="9"/>
  <c r="J562" i="9"/>
  <c r="AE562" i="9"/>
  <c r="V562" i="9"/>
  <c r="M562" i="9"/>
  <c r="Y562" i="9"/>
  <c r="G562" i="9"/>
  <c r="M590" i="10"/>
  <c r="J590" i="10"/>
  <c r="I624" i="11"/>
  <c r="D624" i="11"/>
  <c r="U624" i="11"/>
  <c r="F624" i="11"/>
  <c r="L624" i="11"/>
  <c r="R624" i="11"/>
  <c r="O624" i="11"/>
  <c r="F656" i="10"/>
  <c r="D656" i="10"/>
  <c r="O656" i="10"/>
  <c r="U656" i="10"/>
  <c r="R656" i="10"/>
  <c r="I656" i="10"/>
  <c r="L656" i="10"/>
  <c r="P700" i="9"/>
  <c r="AB700" i="9"/>
  <c r="I766" i="9"/>
  <c r="D766" i="9"/>
  <c r="R766" i="9"/>
  <c r="U766" i="9"/>
  <c r="X766" i="9"/>
  <c r="L766" i="9"/>
  <c r="AD766" i="9"/>
  <c r="AB795" i="9"/>
  <c r="M795" i="9"/>
  <c r="V795" i="9"/>
  <c r="J795" i="9"/>
  <c r="AE795" i="9"/>
  <c r="S795" i="9"/>
  <c r="G795" i="9"/>
  <c r="P795" i="9"/>
  <c r="Y795" i="9"/>
  <c r="V853" i="11"/>
  <c r="M853" i="11"/>
  <c r="P853" i="11"/>
  <c r="G853" i="11"/>
  <c r="J853" i="11"/>
  <c r="V850" i="9"/>
  <c r="Y850" i="9"/>
  <c r="J850" i="9"/>
  <c r="AE850" i="9"/>
  <c r="M850" i="9"/>
  <c r="P850" i="9"/>
  <c r="G850" i="9"/>
  <c r="AA861" i="9"/>
  <c r="O861" i="9"/>
  <c r="X861" i="9"/>
  <c r="F861" i="9"/>
  <c r="I861" i="9"/>
  <c r="R861" i="9"/>
  <c r="L861" i="9"/>
  <c r="U861" i="9"/>
  <c r="AD861" i="9"/>
  <c r="D861" i="9"/>
  <c r="J891" i="11"/>
  <c r="V891" i="11"/>
  <c r="S891" i="11"/>
  <c r="M891" i="11"/>
  <c r="G891" i="11"/>
  <c r="V495" i="9"/>
  <c r="Y577" i="9"/>
  <c r="L676" i="9"/>
  <c r="I676" i="9"/>
  <c r="O676" i="9"/>
  <c r="D676" i="9"/>
  <c r="U676" i="9"/>
  <c r="F676" i="9"/>
  <c r="AA676" i="9"/>
  <c r="X676" i="9"/>
  <c r="R676" i="9"/>
  <c r="AD676" i="9"/>
  <c r="S743" i="9"/>
  <c r="P743" i="9"/>
  <c r="G743" i="9"/>
  <c r="V743" i="9"/>
  <c r="M743" i="9"/>
  <c r="AB743" i="9"/>
  <c r="J743" i="9"/>
  <c r="Y743" i="9"/>
  <c r="AE743" i="9"/>
  <c r="D896" i="10"/>
  <c r="L896" i="10"/>
  <c r="O896" i="10"/>
  <c r="F896" i="10"/>
  <c r="I896" i="10"/>
  <c r="U896" i="10"/>
  <c r="P807" i="11"/>
  <c r="G807" i="11"/>
  <c r="S807" i="11"/>
  <c r="J807" i="11"/>
  <c r="V807" i="11"/>
  <c r="M807" i="11"/>
  <c r="J843" i="11"/>
  <c r="V843" i="11"/>
  <c r="G843" i="11"/>
  <c r="P843" i="11"/>
  <c r="S843" i="11"/>
  <c r="M843" i="11"/>
  <c r="R29" i="9"/>
  <c r="D29" i="9"/>
  <c r="O29" i="9"/>
  <c r="L29" i="9"/>
  <c r="AD29" i="9"/>
  <c r="F29" i="9"/>
  <c r="I29" i="9"/>
  <c r="AA29" i="9"/>
  <c r="U29" i="9"/>
  <c r="X29" i="9"/>
  <c r="S91" i="10"/>
  <c r="V91" i="10"/>
  <c r="I113" i="9"/>
  <c r="R113" i="9"/>
  <c r="AA113" i="9"/>
  <c r="X113" i="9"/>
  <c r="O113" i="9"/>
  <c r="F113" i="9"/>
  <c r="AD113" i="9"/>
  <c r="D113" i="9"/>
  <c r="U113" i="9"/>
  <c r="L113" i="9"/>
  <c r="Y94" i="9"/>
  <c r="J94" i="9"/>
  <c r="AB94" i="9"/>
  <c r="S94" i="9"/>
  <c r="M94" i="9"/>
  <c r="P94" i="9"/>
  <c r="G94" i="9"/>
  <c r="AE212" i="9"/>
  <c r="S212" i="9"/>
  <c r="J212" i="9"/>
  <c r="P212" i="9"/>
  <c r="V212" i="9"/>
  <c r="G212" i="9"/>
  <c r="M212" i="9"/>
  <c r="Y212" i="9"/>
  <c r="AB212" i="9"/>
  <c r="D267" i="11"/>
  <c r="I267" i="11"/>
  <c r="F267" i="11"/>
  <c r="R267" i="11"/>
  <c r="L267" i="11"/>
  <c r="V339" i="9"/>
  <c r="Y339" i="9"/>
  <c r="J339" i="9"/>
  <c r="S339" i="9"/>
  <c r="AB339" i="9"/>
  <c r="AE339" i="9"/>
  <c r="G339" i="9"/>
  <c r="M339" i="9"/>
  <c r="I519" i="11"/>
  <c r="R519" i="11"/>
  <c r="O519" i="11"/>
  <c r="U519" i="11"/>
  <c r="D519" i="11"/>
  <c r="L519" i="11"/>
  <c r="F519" i="11"/>
  <c r="S131" i="9"/>
  <c r="V131" i="9"/>
  <c r="J131" i="9"/>
  <c r="AB131" i="9"/>
  <c r="AE131" i="9"/>
  <c r="G131" i="9"/>
  <c r="M131" i="9"/>
  <c r="Y131" i="9"/>
  <c r="O289" i="10"/>
  <c r="F289" i="10"/>
  <c r="D289" i="10"/>
  <c r="R289" i="10"/>
  <c r="I289" i="10"/>
  <c r="L289" i="10"/>
  <c r="U289" i="10"/>
  <c r="U21" i="10"/>
  <c r="F21" i="10"/>
  <c r="R21" i="10"/>
  <c r="D21" i="10"/>
  <c r="L21" i="10"/>
  <c r="O106" i="10"/>
  <c r="D106" i="10"/>
  <c r="R106" i="10"/>
  <c r="I106" i="10"/>
  <c r="U106" i="10"/>
  <c r="L106" i="10"/>
  <c r="M90" i="11"/>
  <c r="S90" i="11"/>
  <c r="J90" i="11"/>
  <c r="P90" i="11"/>
  <c r="V90" i="11"/>
  <c r="L28" i="9"/>
  <c r="AD28" i="9"/>
  <c r="D28" i="9"/>
  <c r="F28" i="9"/>
  <c r="AA28" i="9"/>
  <c r="R28" i="9"/>
  <c r="I28" i="9"/>
  <c r="X28" i="9"/>
  <c r="O28" i="9"/>
  <c r="U28" i="9"/>
  <c r="S164" i="11"/>
  <c r="G164" i="11"/>
  <c r="M164" i="11"/>
  <c r="J164" i="11"/>
  <c r="P164" i="11"/>
  <c r="S243" i="10"/>
  <c r="M243" i="10"/>
  <c r="P243" i="10"/>
  <c r="J243" i="10"/>
  <c r="O51" i="10"/>
  <c r="L51" i="10"/>
  <c r="D51" i="10"/>
  <c r="U51" i="10"/>
  <c r="M127" i="11"/>
  <c r="V278" i="9"/>
  <c r="M278" i="9"/>
  <c r="Y278" i="9"/>
  <c r="P278" i="9"/>
  <c r="J278" i="9"/>
  <c r="AE278" i="9"/>
  <c r="AA34" i="9"/>
  <c r="I34" i="9"/>
  <c r="X34" i="9"/>
  <c r="R34" i="9"/>
  <c r="L34" i="9"/>
  <c r="D34" i="9"/>
  <c r="U34" i="9"/>
  <c r="AD34" i="9"/>
  <c r="O34" i="9"/>
  <c r="L370" i="10"/>
  <c r="D370" i="10"/>
  <c r="R370" i="10"/>
  <c r="U370" i="10"/>
  <c r="I370" i="10"/>
  <c r="O370" i="10"/>
  <c r="F370" i="10"/>
  <c r="S559" i="9"/>
  <c r="AB559" i="9"/>
  <c r="P559" i="9"/>
  <c r="M559" i="9"/>
  <c r="G559" i="9"/>
  <c r="V559" i="9"/>
  <c r="D378" i="11"/>
  <c r="O378" i="11"/>
  <c r="U378" i="11"/>
  <c r="L378" i="11"/>
  <c r="F378" i="11"/>
  <c r="I378" i="11"/>
  <c r="R378" i="11"/>
  <c r="O529" i="9"/>
  <c r="D529" i="9"/>
  <c r="R529" i="9"/>
  <c r="L529" i="9"/>
  <c r="U529" i="9"/>
  <c r="X529" i="9"/>
  <c r="AD529" i="9"/>
  <c r="I529" i="9"/>
  <c r="AA529" i="9"/>
  <c r="F529" i="9"/>
  <c r="J566" i="10"/>
  <c r="P688" i="11"/>
  <c r="J688" i="11"/>
  <c r="V688" i="11"/>
  <c r="R48" i="9"/>
  <c r="X48" i="9"/>
  <c r="F48" i="9"/>
  <c r="AA48" i="9"/>
  <c r="O48" i="9"/>
  <c r="AD48" i="9"/>
  <c r="D48" i="9"/>
  <c r="J153" i="10"/>
  <c r="U200" i="11"/>
  <c r="F200" i="11"/>
  <c r="O200" i="11"/>
  <c r="R200" i="11"/>
  <c r="I200" i="11"/>
  <c r="L200" i="11"/>
  <c r="D200" i="11"/>
  <c r="U226" i="11"/>
  <c r="L226" i="11"/>
  <c r="I226" i="11"/>
  <c r="R226" i="11"/>
  <c r="F226" i="11"/>
  <c r="O226" i="11"/>
  <c r="D226" i="11"/>
  <c r="P540" i="10"/>
  <c r="L628" i="11"/>
  <c r="O628" i="11"/>
  <c r="D628" i="11"/>
  <c r="R628" i="11"/>
  <c r="F628" i="11"/>
  <c r="I628" i="11"/>
  <c r="U628" i="11"/>
  <c r="M660" i="10"/>
  <c r="S660" i="10"/>
  <c r="J660" i="10"/>
  <c r="L479" i="11"/>
  <c r="O479" i="11"/>
  <c r="D479" i="11"/>
  <c r="U479" i="11"/>
  <c r="I479" i="11"/>
  <c r="R479" i="11"/>
  <c r="F479" i="11"/>
  <c r="S712" i="9"/>
  <c r="M712" i="9"/>
  <c r="AE712" i="9"/>
  <c r="AB712" i="9"/>
  <c r="J712" i="9"/>
  <c r="Y712" i="9"/>
  <c r="P712" i="9"/>
  <c r="G712" i="9"/>
  <c r="V712" i="9"/>
  <c r="S343" i="10"/>
  <c r="J343" i="10"/>
  <c r="V343" i="10"/>
  <c r="M343" i="10"/>
  <c r="P343" i="10"/>
  <c r="N360" i="5"/>
  <c r="T360" i="5"/>
  <c r="AC360" i="5"/>
  <c r="E360" i="5"/>
  <c r="W360" i="5"/>
  <c r="K360" i="5"/>
  <c r="Z360" i="5"/>
  <c r="Q360" i="5"/>
  <c r="H360" i="5"/>
  <c r="M475" i="9"/>
  <c r="Y475" i="9"/>
  <c r="AB475" i="9"/>
  <c r="V475" i="9"/>
  <c r="AE475" i="9"/>
  <c r="G475" i="9"/>
  <c r="S475" i="9"/>
  <c r="J475" i="9"/>
  <c r="Y610" i="9"/>
  <c r="G610" i="9"/>
  <c r="P610" i="9"/>
  <c r="V610" i="9"/>
  <c r="M610" i="9"/>
  <c r="AB610" i="9"/>
  <c r="AB66" i="9"/>
  <c r="Y66" i="9"/>
  <c r="V66" i="9"/>
  <c r="G66" i="9"/>
  <c r="S66" i="9"/>
  <c r="M66" i="9"/>
  <c r="U72" i="11"/>
  <c r="L72" i="11"/>
  <c r="O72" i="11"/>
  <c r="R72" i="11"/>
  <c r="I72" i="11"/>
  <c r="D72" i="11"/>
  <c r="F72" i="11"/>
  <c r="M76" i="9"/>
  <c r="R144" i="9"/>
  <c r="O144" i="9"/>
  <c r="F144" i="9"/>
  <c r="X144" i="9"/>
  <c r="L144" i="9"/>
  <c r="AD144" i="9"/>
  <c r="D144" i="9"/>
  <c r="U144" i="9"/>
  <c r="I144" i="9"/>
  <c r="J161" i="10"/>
  <c r="J318" i="9"/>
  <c r="V318" i="9"/>
  <c r="S318" i="9"/>
  <c r="G318" i="9"/>
  <c r="AE318" i="9"/>
  <c r="AB318" i="9"/>
  <c r="M318" i="9"/>
  <c r="P318" i="9"/>
  <c r="O337" i="10"/>
  <c r="U337" i="10"/>
  <c r="D337" i="10"/>
  <c r="L337" i="10"/>
  <c r="M538" i="11"/>
  <c r="S538" i="11"/>
  <c r="V538" i="11"/>
  <c r="G618" i="9"/>
  <c r="U670" i="10"/>
  <c r="O670" i="10"/>
  <c r="R670" i="10"/>
  <c r="I670" i="10"/>
  <c r="D670" i="10"/>
  <c r="L670" i="10"/>
  <c r="R675" i="11"/>
  <c r="O675" i="11"/>
  <c r="U675" i="11"/>
  <c r="L675" i="11"/>
  <c r="F675" i="11"/>
  <c r="D675" i="11"/>
  <c r="O213" i="10"/>
  <c r="D213" i="10"/>
  <c r="R213" i="10"/>
  <c r="U213" i="10"/>
  <c r="I213" i="10"/>
  <c r="J274" i="11"/>
  <c r="G274" i="11"/>
  <c r="M274" i="11"/>
  <c r="S274" i="11"/>
  <c r="V274" i="11"/>
  <c r="P274" i="11"/>
  <c r="F496" i="10"/>
  <c r="U496" i="10"/>
  <c r="D496" i="10"/>
  <c r="R496" i="10"/>
  <c r="O496" i="10"/>
  <c r="I496" i="10"/>
  <c r="L496" i="10"/>
  <c r="O513" i="11"/>
  <c r="L513" i="11"/>
  <c r="U513" i="11"/>
  <c r="F513" i="11"/>
  <c r="D513" i="11"/>
  <c r="R513" i="11"/>
  <c r="I513" i="11"/>
  <c r="S708" i="9"/>
  <c r="J708" i="9"/>
  <c r="AB708" i="9"/>
  <c r="M708" i="9"/>
  <c r="AE708" i="9"/>
  <c r="G708" i="9"/>
  <c r="Y708" i="9"/>
  <c r="V708" i="9"/>
  <c r="P708" i="9"/>
  <c r="U654" i="11"/>
  <c r="F654" i="11"/>
  <c r="I654" i="11"/>
  <c r="D654" i="11"/>
  <c r="O654" i="11"/>
  <c r="R654" i="11"/>
  <c r="L654" i="11"/>
  <c r="V74" i="10"/>
  <c r="G74" i="10"/>
  <c r="M74" i="10"/>
  <c r="S74" i="10"/>
  <c r="J74" i="10"/>
  <c r="P74" i="10"/>
  <c r="R236" i="11"/>
  <c r="D236" i="11"/>
  <c r="F236" i="11"/>
  <c r="I236" i="11"/>
  <c r="O236" i="11"/>
  <c r="U236" i="11"/>
  <c r="F297" i="10"/>
  <c r="U297" i="10"/>
  <c r="O297" i="10"/>
  <c r="D297" i="10"/>
  <c r="R297" i="10"/>
  <c r="O544" i="10"/>
  <c r="I544" i="10"/>
  <c r="R544" i="10"/>
  <c r="U544" i="10"/>
  <c r="D544" i="10"/>
  <c r="F544" i="10"/>
  <c r="G650" i="9"/>
  <c r="M706" i="10"/>
  <c r="P706" i="10"/>
  <c r="G706" i="10"/>
  <c r="V706" i="10"/>
  <c r="S706" i="10"/>
  <c r="J706" i="10"/>
  <c r="M758" i="11"/>
  <c r="P758" i="11"/>
  <c r="G758" i="11"/>
  <c r="J758" i="11"/>
  <c r="S758" i="11"/>
  <c r="V758" i="11"/>
  <c r="I527" i="9"/>
  <c r="D527" i="9"/>
  <c r="F527" i="9"/>
  <c r="L527" i="9"/>
  <c r="AA527" i="9"/>
  <c r="X527" i="9"/>
  <c r="O527" i="9"/>
  <c r="J604" i="10"/>
  <c r="P320" i="9"/>
  <c r="AB465" i="9"/>
  <c r="M465" i="9"/>
  <c r="V465" i="9"/>
  <c r="S465" i="9"/>
  <c r="P465" i="9"/>
  <c r="J465" i="9"/>
  <c r="AE465" i="9"/>
  <c r="Y465" i="9"/>
  <c r="G465" i="9"/>
  <c r="U491" i="11"/>
  <c r="R491" i="11"/>
  <c r="I491" i="11"/>
  <c r="F491" i="11"/>
  <c r="L491" i="11"/>
  <c r="O491" i="11"/>
  <c r="D491" i="11"/>
  <c r="D707" i="10"/>
  <c r="L707" i="10"/>
  <c r="U707" i="10"/>
  <c r="O707" i="10"/>
  <c r="R707" i="10"/>
  <c r="I707" i="10"/>
  <c r="S705" i="11"/>
  <c r="P705" i="11"/>
  <c r="J705" i="11"/>
  <c r="M705" i="11"/>
  <c r="V705" i="11"/>
  <c r="G705" i="11"/>
  <c r="S737" i="11"/>
  <c r="G737" i="11"/>
  <c r="J737" i="11"/>
  <c r="V737" i="11"/>
  <c r="P737" i="11"/>
  <c r="M737" i="11"/>
  <c r="O754" i="11"/>
  <c r="U754" i="11"/>
  <c r="L754" i="11"/>
  <c r="I754" i="11"/>
  <c r="F754" i="11"/>
  <c r="R754" i="11"/>
  <c r="D754" i="11"/>
  <c r="V784" i="11"/>
  <c r="P784" i="11"/>
  <c r="G784" i="11"/>
  <c r="S775" i="9"/>
  <c r="V775" i="9"/>
  <c r="M775" i="9"/>
  <c r="P775" i="9"/>
  <c r="J775" i="9"/>
  <c r="AB775" i="9"/>
  <c r="I785" i="11"/>
  <c r="S813" i="11"/>
  <c r="P813" i="11"/>
  <c r="J813" i="11"/>
  <c r="M763" i="11"/>
  <c r="J763" i="11"/>
  <c r="V763" i="11"/>
  <c r="S763" i="11"/>
  <c r="G763" i="11"/>
  <c r="P763" i="11"/>
  <c r="AB722" i="9"/>
  <c r="U175" i="11"/>
  <c r="O175" i="11"/>
  <c r="F175" i="11"/>
  <c r="R175" i="11"/>
  <c r="D175" i="11"/>
  <c r="I175" i="11"/>
  <c r="L175" i="11"/>
  <c r="J209" i="9"/>
  <c r="G209" i="9"/>
  <c r="L265" i="10"/>
  <c r="D265" i="10"/>
  <c r="U265" i="10"/>
  <c r="O265" i="10"/>
  <c r="I265" i="10"/>
  <c r="R265" i="10"/>
  <c r="F265" i="10"/>
  <c r="V315" i="9"/>
  <c r="L412" i="9"/>
  <c r="R412" i="9"/>
  <c r="I412" i="9"/>
  <c r="F412" i="9"/>
  <c r="U412" i="9"/>
  <c r="X412" i="9"/>
  <c r="AD412" i="9"/>
  <c r="AA412" i="9"/>
  <c r="D412" i="9"/>
  <c r="O412" i="9"/>
  <c r="AA631" i="9"/>
  <c r="D631" i="9"/>
  <c r="G656" i="9"/>
  <c r="X689" i="9"/>
  <c r="AD689" i="9"/>
  <c r="F689" i="9"/>
  <c r="O689" i="9"/>
  <c r="U689" i="9"/>
  <c r="L689" i="9"/>
  <c r="D689" i="9"/>
  <c r="AA689" i="9"/>
  <c r="R689" i="9"/>
  <c r="I689" i="9"/>
  <c r="M746" i="11"/>
  <c r="S746" i="11"/>
  <c r="J746" i="11"/>
  <c r="V746" i="11"/>
  <c r="P746" i="11"/>
  <c r="O762" i="11"/>
  <c r="D762" i="11"/>
  <c r="L762" i="11"/>
  <c r="U762" i="11"/>
  <c r="R762" i="11"/>
  <c r="I762" i="11"/>
  <c r="V812" i="10"/>
  <c r="I825" i="10"/>
  <c r="V853" i="10"/>
  <c r="M875" i="9"/>
  <c r="Y875" i="9"/>
  <c r="J875" i="9"/>
  <c r="P875" i="9"/>
  <c r="G875" i="9"/>
  <c r="AB875" i="9"/>
  <c r="S875" i="9"/>
  <c r="AE875" i="9"/>
  <c r="V499" i="11"/>
  <c r="S499" i="11"/>
  <c r="J499" i="11"/>
  <c r="G499" i="11"/>
  <c r="P499" i="11"/>
  <c r="M499" i="11"/>
  <c r="G521" i="9"/>
  <c r="G567" i="10"/>
  <c r="P748" i="11"/>
  <c r="G748" i="11"/>
  <c r="M748" i="11"/>
  <c r="J748" i="11"/>
  <c r="P794" i="11"/>
  <c r="M794" i="11"/>
  <c r="S794" i="11"/>
  <c r="J794" i="11"/>
  <c r="G794" i="11"/>
  <c r="V794" i="11"/>
  <c r="G886" i="10"/>
  <c r="AA848" i="9"/>
  <c r="D848" i="9"/>
  <c r="X848" i="9"/>
  <c r="O848" i="9"/>
  <c r="L848" i="9"/>
  <c r="AD848" i="9"/>
  <c r="F848" i="9"/>
  <c r="J896" i="9"/>
  <c r="R839" i="11"/>
  <c r="U839" i="11"/>
  <c r="O839" i="11"/>
  <c r="L839" i="11"/>
  <c r="D839" i="11"/>
  <c r="F839" i="11"/>
  <c r="O894" i="10"/>
  <c r="F894" i="10"/>
  <c r="U894" i="10"/>
  <c r="L894" i="10"/>
  <c r="D894" i="10"/>
  <c r="I894" i="10"/>
  <c r="D847" i="10"/>
  <c r="L847" i="10"/>
  <c r="U847" i="10"/>
  <c r="J847" i="10"/>
  <c r="F858" i="10"/>
  <c r="D858" i="10"/>
  <c r="R858" i="10"/>
  <c r="U858" i="10"/>
  <c r="L858" i="10"/>
  <c r="I858" i="10"/>
  <c r="M834" i="11"/>
  <c r="P834" i="11"/>
  <c r="V834" i="11"/>
  <c r="S898" i="9"/>
  <c r="M898" i="9"/>
  <c r="AB898" i="9"/>
  <c r="G898" i="9"/>
  <c r="P898" i="9"/>
  <c r="Y898" i="9"/>
  <c r="AE898" i="9"/>
  <c r="V898" i="9"/>
  <c r="J898" i="9"/>
  <c r="M186" i="11"/>
  <c r="V186" i="11"/>
  <c r="G186" i="11"/>
  <c r="S186" i="11"/>
  <c r="J186" i="11"/>
  <c r="P186" i="11"/>
  <c r="M91" i="9"/>
  <c r="V91" i="9"/>
  <c r="AE91" i="9"/>
  <c r="S91" i="9"/>
  <c r="R168" i="9"/>
  <c r="D168" i="9"/>
  <c r="X168" i="9"/>
  <c r="I168" i="9"/>
  <c r="O168" i="9"/>
  <c r="AD168" i="9"/>
  <c r="U168" i="9"/>
  <c r="M168" i="9"/>
  <c r="J197" i="11"/>
  <c r="S197" i="11"/>
  <c r="M197" i="11"/>
  <c r="V197" i="11"/>
  <c r="D351" i="10"/>
  <c r="R351" i="10"/>
  <c r="F351" i="10"/>
  <c r="U351" i="10"/>
  <c r="O351" i="10"/>
  <c r="AD21" i="9"/>
  <c r="I21" i="9"/>
  <c r="L21" i="9"/>
  <c r="U21" i="9"/>
  <c r="R21" i="9"/>
  <c r="AA21" i="9"/>
  <c r="D21" i="9"/>
  <c r="F21" i="9"/>
  <c r="X21" i="9"/>
  <c r="O21" i="9"/>
  <c r="P164" i="10"/>
  <c r="R85" i="10"/>
  <c r="O85" i="10"/>
  <c r="F85" i="10"/>
  <c r="L85" i="10"/>
  <c r="D85" i="10"/>
  <c r="I85" i="10"/>
  <c r="U85" i="10"/>
  <c r="G220" i="10"/>
  <c r="V220" i="10"/>
  <c r="M220" i="10"/>
  <c r="J220" i="10"/>
  <c r="S220" i="10"/>
  <c r="P220" i="10"/>
  <c r="M215" i="11"/>
  <c r="J433" i="9"/>
  <c r="G639" i="11"/>
  <c r="S639" i="11"/>
  <c r="V639" i="11"/>
  <c r="P639" i="11"/>
  <c r="J639" i="11"/>
  <c r="M639" i="11"/>
  <c r="F393" i="11"/>
  <c r="R393" i="11"/>
  <c r="I393" i="11"/>
  <c r="D393" i="11"/>
  <c r="O393" i="11"/>
  <c r="U393" i="11"/>
  <c r="L393" i="11"/>
  <c r="F456" i="9"/>
  <c r="O456" i="9"/>
  <c r="R456" i="9"/>
  <c r="I456" i="9"/>
  <c r="X456" i="9"/>
  <c r="AD456" i="9"/>
  <c r="U456" i="9"/>
  <c r="L456" i="9"/>
  <c r="D456" i="9"/>
  <c r="AA456" i="9"/>
  <c r="I373" i="11"/>
  <c r="D373" i="11"/>
  <c r="L373" i="11"/>
  <c r="O373" i="11"/>
  <c r="F373" i="11"/>
  <c r="U373" i="11"/>
  <c r="J566" i="9"/>
  <c r="S566" i="9"/>
  <c r="V566" i="9"/>
  <c r="P566" i="9"/>
  <c r="Y566" i="9"/>
  <c r="G566" i="9"/>
  <c r="M566" i="9"/>
  <c r="M679" i="10"/>
  <c r="V679" i="10"/>
  <c r="J679" i="10"/>
  <c r="S679" i="10"/>
  <c r="G679" i="10"/>
  <c r="P679" i="10"/>
  <c r="L61" i="10"/>
  <c r="D61" i="10"/>
  <c r="U61" i="10"/>
  <c r="R61" i="10"/>
  <c r="I61" i="10"/>
  <c r="F61" i="10"/>
  <c r="O61" i="10"/>
  <c r="L133" i="10"/>
  <c r="I133" i="10"/>
  <c r="O133" i="10"/>
  <c r="F133" i="10"/>
  <c r="U133" i="10"/>
  <c r="D133" i="10"/>
  <c r="R133" i="10"/>
  <c r="AA153" i="9"/>
  <c r="L153" i="9"/>
  <c r="D153" i="9"/>
  <c r="AD153" i="9"/>
  <c r="F153" i="9"/>
  <c r="R153" i="9"/>
  <c r="X153" i="9"/>
  <c r="I153" i="9"/>
  <c r="R172" i="10"/>
  <c r="D172" i="10"/>
  <c r="F172" i="10"/>
  <c r="I172" i="10"/>
  <c r="U172" i="10"/>
  <c r="L172" i="10"/>
  <c r="O249" i="11"/>
  <c r="F249" i="11"/>
  <c r="U249" i="11"/>
  <c r="I249" i="11"/>
  <c r="R249" i="11"/>
  <c r="L249" i="11"/>
  <c r="D249" i="11"/>
  <c r="M442" i="11"/>
  <c r="G442" i="11"/>
  <c r="P442" i="11"/>
  <c r="V442" i="11"/>
  <c r="P540" i="9"/>
  <c r="Y540" i="9"/>
  <c r="S540" i="9"/>
  <c r="V540" i="9"/>
  <c r="J540" i="9"/>
  <c r="AE540" i="9"/>
  <c r="M540" i="9"/>
  <c r="G540" i="9"/>
  <c r="AB540" i="9"/>
  <c r="S545" i="11"/>
  <c r="M545" i="11"/>
  <c r="J545" i="11"/>
  <c r="J570" i="9"/>
  <c r="M626" i="11"/>
  <c r="P626" i="11"/>
  <c r="V626" i="11"/>
  <c r="J626" i="11"/>
  <c r="G626" i="11"/>
  <c r="S626" i="11"/>
  <c r="J660" i="9"/>
  <c r="AB660" i="9"/>
  <c r="V660" i="9"/>
  <c r="Y660" i="9"/>
  <c r="S660" i="9"/>
  <c r="AE660" i="9"/>
  <c r="P660" i="9"/>
  <c r="G660" i="9"/>
  <c r="G238" i="11"/>
  <c r="M606" i="11"/>
  <c r="S606" i="11"/>
  <c r="J606" i="11"/>
  <c r="P606" i="11"/>
  <c r="I283" i="11"/>
  <c r="R283" i="11"/>
  <c r="F283" i="11"/>
  <c r="D283" i="11"/>
  <c r="O283" i="11"/>
  <c r="U283" i="11"/>
  <c r="L283" i="11"/>
  <c r="F343" i="9"/>
  <c r="G581" i="9"/>
  <c r="J60" i="11"/>
  <c r="S60" i="11"/>
  <c r="G60" i="11"/>
  <c r="P60" i="11"/>
  <c r="V60" i="11"/>
  <c r="M60" i="11"/>
  <c r="V72" i="10"/>
  <c r="R125" i="11"/>
  <c r="O125" i="11"/>
  <c r="F125" i="11"/>
  <c r="I125" i="11"/>
  <c r="L125" i="11"/>
  <c r="U125" i="11"/>
  <c r="D125" i="11"/>
  <c r="P208" i="11"/>
  <c r="J208" i="11"/>
  <c r="M208" i="11"/>
  <c r="V208" i="11"/>
  <c r="M337" i="9"/>
  <c r="AB337" i="9"/>
  <c r="V337" i="9"/>
  <c r="Y337" i="9"/>
  <c r="Y359" i="9"/>
  <c r="F406" i="9"/>
  <c r="O515" i="11"/>
  <c r="F515" i="11"/>
  <c r="R515" i="11"/>
  <c r="U515" i="11"/>
  <c r="L515" i="11"/>
  <c r="I515" i="11"/>
  <c r="D515" i="11"/>
  <c r="S573" i="11"/>
  <c r="P573" i="11"/>
  <c r="M573" i="11"/>
  <c r="V573" i="11"/>
  <c r="S274" i="10"/>
  <c r="J274" i="10"/>
  <c r="G274" i="10"/>
  <c r="M274" i="10"/>
  <c r="P274" i="10"/>
  <c r="V274" i="10"/>
  <c r="I384" i="10"/>
  <c r="U384" i="10"/>
  <c r="D384" i="10"/>
  <c r="R384" i="10"/>
  <c r="D458" i="11"/>
  <c r="I458" i="11"/>
  <c r="O458" i="11"/>
  <c r="U458" i="11"/>
  <c r="R458" i="11"/>
  <c r="F458" i="11"/>
  <c r="R496" i="9"/>
  <c r="X496" i="9"/>
  <c r="I496" i="9"/>
  <c r="AA496" i="9"/>
  <c r="O496" i="9"/>
  <c r="U496" i="9"/>
  <c r="AD496" i="9"/>
  <c r="D496" i="9"/>
  <c r="L496" i="9"/>
  <c r="L532" i="10"/>
  <c r="I532" i="10"/>
  <c r="O532" i="10"/>
  <c r="D532" i="10"/>
  <c r="R532" i="10"/>
  <c r="U532" i="10"/>
  <c r="F532" i="10"/>
  <c r="V630" i="9"/>
  <c r="S630" i="9"/>
  <c r="G630" i="9"/>
  <c r="AB630" i="9"/>
  <c r="J630" i="9"/>
  <c r="Y630" i="9"/>
  <c r="P630" i="9"/>
  <c r="T697" i="5"/>
  <c r="W697" i="5"/>
  <c r="K697" i="5"/>
  <c r="AC697" i="5"/>
  <c r="H697" i="5"/>
  <c r="Q697" i="5"/>
  <c r="N697" i="5"/>
  <c r="Z697" i="5"/>
  <c r="E697" i="5"/>
  <c r="AB74" i="9"/>
  <c r="S74" i="9"/>
  <c r="J74" i="9"/>
  <c r="M74" i="9"/>
  <c r="V74" i="9"/>
  <c r="AE74" i="9"/>
  <c r="G74" i="9"/>
  <c r="P74" i="9"/>
  <c r="Y74" i="9"/>
  <c r="V122" i="10"/>
  <c r="J122" i="10"/>
  <c r="P122" i="10"/>
  <c r="G122" i="10"/>
  <c r="S122" i="10"/>
  <c r="M145" i="11"/>
  <c r="G145" i="11"/>
  <c r="V145" i="11"/>
  <c r="P145" i="11"/>
  <c r="J145" i="11"/>
  <c r="S145" i="11"/>
  <c r="U236" i="10"/>
  <c r="L236" i="10"/>
  <c r="I236" i="10"/>
  <c r="R236" i="10"/>
  <c r="D236" i="10"/>
  <c r="O236" i="10"/>
  <c r="F236" i="10"/>
  <c r="L427" i="11"/>
  <c r="J523" i="11"/>
  <c r="R642" i="9"/>
  <c r="AA642" i="9"/>
  <c r="O642" i="9"/>
  <c r="D642" i="9"/>
  <c r="U642" i="9"/>
  <c r="L642" i="9"/>
  <c r="I642" i="9"/>
  <c r="AD642" i="9"/>
  <c r="F642" i="9"/>
  <c r="X642" i="9"/>
  <c r="F694" i="11"/>
  <c r="O694" i="11"/>
  <c r="D694" i="11"/>
  <c r="U694" i="11"/>
  <c r="R694" i="11"/>
  <c r="I694" i="11"/>
  <c r="L694" i="11"/>
  <c r="I546" i="10"/>
  <c r="D546" i="10"/>
  <c r="O546" i="10"/>
  <c r="U546" i="10"/>
  <c r="L546" i="10"/>
  <c r="L621" i="11"/>
  <c r="U621" i="11"/>
  <c r="I621" i="11"/>
  <c r="R621" i="11"/>
  <c r="F621" i="11"/>
  <c r="O621" i="11"/>
  <c r="D621" i="11"/>
  <c r="L287" i="10"/>
  <c r="I287" i="10"/>
  <c r="U287" i="10"/>
  <c r="D287" i="10"/>
  <c r="O287" i="10"/>
  <c r="F287" i="10"/>
  <c r="M383" i="11"/>
  <c r="J491" i="10"/>
  <c r="O574" i="11"/>
  <c r="F574" i="11"/>
  <c r="U574" i="11"/>
  <c r="D574" i="11"/>
  <c r="L574" i="11"/>
  <c r="R574" i="11"/>
  <c r="I574" i="11"/>
  <c r="D761" i="11"/>
  <c r="U761" i="11"/>
  <c r="O761" i="11"/>
  <c r="R761" i="11"/>
  <c r="I761" i="11"/>
  <c r="M737" i="10"/>
  <c r="G737" i="10"/>
  <c r="S737" i="10"/>
  <c r="J737" i="10"/>
  <c r="P737" i="10"/>
  <c r="V737" i="10"/>
  <c r="M784" i="10"/>
  <c r="P784" i="10"/>
  <c r="S784" i="10"/>
  <c r="G784" i="10"/>
  <c r="V784" i="10"/>
  <c r="I789" i="9"/>
  <c r="D789" i="9"/>
  <c r="X789" i="9"/>
  <c r="L789" i="9"/>
  <c r="U789" i="9"/>
  <c r="AD789" i="9"/>
  <c r="S813" i="10"/>
  <c r="J813" i="10"/>
  <c r="G813" i="10"/>
  <c r="V813" i="10"/>
  <c r="M813" i="10"/>
  <c r="S763" i="10"/>
  <c r="J763" i="10"/>
  <c r="M763" i="10"/>
  <c r="P763" i="10"/>
  <c r="G763" i="10"/>
  <c r="V763" i="10"/>
  <c r="V720" i="11"/>
  <c r="P720" i="11"/>
  <c r="G720" i="11"/>
  <c r="M720" i="11"/>
  <c r="J720" i="11"/>
  <c r="J50" i="10"/>
  <c r="S50" i="10"/>
  <c r="M50" i="10"/>
  <c r="G50" i="10"/>
  <c r="V50" i="10"/>
  <c r="P50" i="10"/>
  <c r="G100" i="10"/>
  <c r="V230" i="11"/>
  <c r="P230" i="11"/>
  <c r="J230" i="11"/>
  <c r="S230" i="11"/>
  <c r="G230" i="11"/>
  <c r="J322" i="11"/>
  <c r="V322" i="11"/>
  <c r="P322" i="11"/>
  <c r="G322" i="11"/>
  <c r="P347" i="11"/>
  <c r="J347" i="11"/>
  <c r="G347" i="11"/>
  <c r="M347" i="11"/>
  <c r="S347" i="11"/>
  <c r="F380" i="11"/>
  <c r="I380" i="11"/>
  <c r="D380" i="11"/>
  <c r="L380" i="11"/>
  <c r="S520" i="11"/>
  <c r="U589" i="11"/>
  <c r="L589" i="11"/>
  <c r="O589" i="11"/>
  <c r="F589" i="11"/>
  <c r="D589" i="11"/>
  <c r="S597" i="11"/>
  <c r="V597" i="11"/>
  <c r="M597" i="11"/>
  <c r="P597" i="11"/>
  <c r="G597" i="11"/>
  <c r="S746" i="10"/>
  <c r="J812" i="9"/>
  <c r="AB812" i="9"/>
  <c r="U884" i="11"/>
  <c r="L884" i="11"/>
  <c r="O884" i="11"/>
  <c r="F884" i="11"/>
  <c r="U891" i="9"/>
  <c r="AA891" i="9"/>
  <c r="R891" i="9"/>
  <c r="F891" i="9"/>
  <c r="O891" i="9"/>
  <c r="AD891" i="9"/>
  <c r="I891" i="9"/>
  <c r="V488" i="11"/>
  <c r="S561" i="10"/>
  <c r="G561" i="10"/>
  <c r="J561" i="10"/>
  <c r="X652" i="9"/>
  <c r="AA652" i="9"/>
  <c r="O652" i="9"/>
  <c r="L652" i="9"/>
  <c r="D652" i="9"/>
  <c r="F652" i="9"/>
  <c r="AD652" i="9"/>
  <c r="R652" i="9"/>
  <c r="I652" i="9"/>
  <c r="U652" i="9"/>
  <c r="J748" i="10"/>
  <c r="AD886" i="9"/>
  <c r="O886" i="9"/>
  <c r="L886" i="9"/>
  <c r="D886" i="9"/>
  <c r="AA886" i="9"/>
  <c r="R886" i="9"/>
  <c r="I886" i="9"/>
  <c r="O878" i="9"/>
  <c r="F878" i="9"/>
  <c r="L878" i="9"/>
  <c r="D878" i="9"/>
  <c r="AA878" i="9"/>
  <c r="R878" i="9"/>
  <c r="U878" i="9"/>
  <c r="I878" i="9"/>
  <c r="X878" i="9"/>
  <c r="AD878" i="9"/>
  <c r="P895" i="9"/>
  <c r="L839" i="10"/>
  <c r="D839" i="10"/>
  <c r="F839" i="10"/>
  <c r="O839" i="10"/>
  <c r="R839" i="10"/>
  <c r="S862" i="11"/>
  <c r="J862" i="11"/>
  <c r="P862" i="11"/>
  <c r="S877" i="10"/>
  <c r="V877" i="10"/>
  <c r="M877" i="10"/>
  <c r="G877" i="10"/>
  <c r="P894" i="9"/>
  <c r="S858" i="9"/>
  <c r="I843" i="9"/>
  <c r="O843" i="9"/>
  <c r="AA843" i="9"/>
  <c r="D843" i="9"/>
  <c r="R843" i="9"/>
  <c r="AD843" i="9"/>
  <c r="F843" i="9"/>
  <c r="X843" i="9"/>
  <c r="U843" i="9"/>
  <c r="L843" i="9"/>
  <c r="M900" i="11"/>
  <c r="P900" i="11"/>
  <c r="V900" i="11"/>
  <c r="J900" i="11"/>
  <c r="S900" i="11"/>
  <c r="G53" i="11"/>
  <c r="J53" i="11"/>
  <c r="V53" i="11"/>
  <c r="M53" i="11"/>
  <c r="P53" i="11"/>
  <c r="S58" i="10"/>
  <c r="G58" i="10"/>
  <c r="M58" i="10"/>
  <c r="P58" i="10"/>
  <c r="R120" i="9"/>
  <c r="D120" i="9"/>
  <c r="O120" i="9"/>
  <c r="I120" i="9"/>
  <c r="AA120" i="9"/>
  <c r="P81" i="9"/>
  <c r="G111" i="11"/>
  <c r="AA267" i="9"/>
  <c r="X267" i="9"/>
  <c r="I267" i="9"/>
  <c r="R267" i="9"/>
  <c r="D267" i="9"/>
  <c r="O267" i="9"/>
  <c r="AD267" i="9"/>
  <c r="U267" i="9"/>
  <c r="F267" i="9"/>
  <c r="L267" i="9"/>
  <c r="V83" i="11"/>
  <c r="P83" i="11"/>
  <c r="M83" i="11"/>
  <c r="S83" i="11"/>
  <c r="J83" i="11"/>
  <c r="L282" i="10"/>
  <c r="I588" i="11"/>
  <c r="L588" i="11"/>
  <c r="O588" i="11"/>
  <c r="U588" i="11"/>
  <c r="F588" i="11"/>
  <c r="R588" i="11"/>
  <c r="D588" i="11"/>
  <c r="V19" i="10"/>
  <c r="AD27" i="9"/>
  <c r="O27" i="9"/>
  <c r="X27" i="9"/>
  <c r="F27" i="9"/>
  <c r="D27" i="9"/>
  <c r="U27" i="9"/>
  <c r="L27" i="9"/>
  <c r="AA27" i="9"/>
  <c r="R27" i="9"/>
  <c r="I27" i="9"/>
  <c r="I103" i="9"/>
  <c r="D103" i="9"/>
  <c r="AA103" i="9"/>
  <c r="L103" i="9"/>
  <c r="R103" i="9"/>
  <c r="F204" i="10"/>
  <c r="D204" i="10"/>
  <c r="O204" i="10"/>
  <c r="I204" i="10"/>
  <c r="R204" i="10"/>
  <c r="U204" i="10"/>
  <c r="L204" i="10"/>
  <c r="AA85" i="9"/>
  <c r="I85" i="9"/>
  <c r="X85" i="9"/>
  <c r="O85" i="9"/>
  <c r="AD85" i="9"/>
  <c r="D85" i="9"/>
  <c r="F85" i="9"/>
  <c r="R85" i="9"/>
  <c r="M97" i="11"/>
  <c r="V97" i="11"/>
  <c r="G97" i="11"/>
  <c r="J97" i="11"/>
  <c r="S97" i="11"/>
  <c r="P97" i="11"/>
  <c r="S192" i="9"/>
  <c r="D346" i="11"/>
  <c r="R346" i="11"/>
  <c r="L346" i="11"/>
  <c r="F346" i="11"/>
  <c r="O346" i="11"/>
  <c r="U346" i="11"/>
  <c r="I346" i="11"/>
  <c r="G471" i="11"/>
  <c r="V471" i="11"/>
  <c r="P471" i="11"/>
  <c r="J471" i="11"/>
  <c r="M471" i="11"/>
  <c r="S471" i="11"/>
  <c r="G215" i="10"/>
  <c r="I269" i="11"/>
  <c r="U269" i="11"/>
  <c r="O269" i="11"/>
  <c r="L269" i="11"/>
  <c r="D269" i="11"/>
  <c r="R269" i="11"/>
  <c r="F269" i="11"/>
  <c r="S275" i="11"/>
  <c r="R494" i="9"/>
  <c r="AA494" i="9"/>
  <c r="D494" i="9"/>
  <c r="L494" i="9"/>
  <c r="J547" i="11"/>
  <c r="S547" i="11"/>
  <c r="G547" i="11"/>
  <c r="P547" i="11"/>
  <c r="V547" i="11"/>
  <c r="M547" i="11"/>
  <c r="AD609" i="9"/>
  <c r="U609" i="9"/>
  <c r="AA609" i="9"/>
  <c r="R609" i="9"/>
  <c r="I609" i="9"/>
  <c r="D609" i="9"/>
  <c r="G633" i="11"/>
  <c r="U665" i="9"/>
  <c r="AA665" i="9"/>
  <c r="I665" i="9"/>
  <c r="O665" i="9"/>
  <c r="R665" i="9"/>
  <c r="L665" i="9"/>
  <c r="AD665" i="9"/>
  <c r="D665" i="9"/>
  <c r="M378" i="9"/>
  <c r="G378" i="9"/>
  <c r="V378" i="9"/>
  <c r="S378" i="9"/>
  <c r="J378" i="9"/>
  <c r="Y378" i="9"/>
  <c r="P378" i="9"/>
  <c r="AE378" i="9"/>
  <c r="F440" i="11"/>
  <c r="D440" i="11"/>
  <c r="I440" i="11"/>
  <c r="U440" i="11"/>
  <c r="L440" i="11"/>
  <c r="R440" i="11"/>
  <c r="J470" i="9"/>
  <c r="S470" i="9"/>
  <c r="AE470" i="9"/>
  <c r="V470" i="9"/>
  <c r="M470" i="9"/>
  <c r="AB470" i="9"/>
  <c r="Y470" i="9"/>
  <c r="G470" i="9"/>
  <c r="P470" i="9"/>
  <c r="D587" i="10"/>
  <c r="L587" i="10"/>
  <c r="F587" i="10"/>
  <c r="O587" i="10"/>
  <c r="I587" i="10"/>
  <c r="R587" i="10"/>
  <c r="U587" i="10"/>
  <c r="O757" i="11"/>
  <c r="AB688" i="9"/>
  <c r="S688" i="9"/>
  <c r="J688" i="9"/>
  <c r="G688" i="9"/>
  <c r="Y688" i="9"/>
  <c r="M688" i="9"/>
  <c r="V688" i="9"/>
  <c r="AE688" i="9"/>
  <c r="G37" i="10"/>
  <c r="J37" i="10"/>
  <c r="P37" i="10"/>
  <c r="V37" i="10"/>
  <c r="M37" i="10"/>
  <c r="O61" i="9"/>
  <c r="F61" i="9"/>
  <c r="D61" i="9"/>
  <c r="U61" i="9"/>
  <c r="L61" i="9"/>
  <c r="AA61" i="9"/>
  <c r="X61" i="9"/>
  <c r="G73" i="10"/>
  <c r="M73" i="10"/>
  <c r="O156" i="11"/>
  <c r="U156" i="11"/>
  <c r="D156" i="11"/>
  <c r="R156" i="11"/>
  <c r="L156" i="11"/>
  <c r="F156" i="11"/>
  <c r="V200" i="9"/>
  <c r="AB200" i="9"/>
  <c r="S200" i="9"/>
  <c r="J200" i="9"/>
  <c r="Y200" i="9"/>
  <c r="P200" i="9"/>
  <c r="G200" i="9"/>
  <c r="M200" i="9"/>
  <c r="AE200" i="9"/>
  <c r="V218" i="11"/>
  <c r="P218" i="11"/>
  <c r="M218" i="11"/>
  <c r="G218" i="11"/>
  <c r="I271" i="11"/>
  <c r="D271" i="11"/>
  <c r="L271" i="11"/>
  <c r="G365" i="11"/>
  <c r="M419" i="11"/>
  <c r="G419" i="11"/>
  <c r="P419" i="11"/>
  <c r="J419" i="11"/>
  <c r="F425" i="11"/>
  <c r="L442" i="10"/>
  <c r="I442" i="10"/>
  <c r="R442" i="10"/>
  <c r="D442" i="10"/>
  <c r="O442" i="10"/>
  <c r="F442" i="10"/>
  <c r="U442" i="10"/>
  <c r="J534" i="9"/>
  <c r="G534" i="9"/>
  <c r="P534" i="9"/>
  <c r="Y534" i="9"/>
  <c r="G575" i="9"/>
  <c r="J628" i="9"/>
  <c r="O309" i="11"/>
  <c r="R309" i="11"/>
  <c r="F309" i="11"/>
  <c r="U309" i="11"/>
  <c r="I309" i="11"/>
  <c r="L309" i="11"/>
  <c r="D309" i="11"/>
  <c r="Y479" i="9"/>
  <c r="U596" i="9"/>
  <c r="D596" i="9"/>
  <c r="AD596" i="9"/>
  <c r="R596" i="9"/>
  <c r="AA596" i="9"/>
  <c r="F596" i="9"/>
  <c r="I596" i="9"/>
  <c r="L596" i="9"/>
  <c r="X596" i="9"/>
  <c r="O596" i="9"/>
  <c r="J224" i="11"/>
  <c r="S224" i="11"/>
  <c r="M224" i="11"/>
  <c r="R283" i="10"/>
  <c r="I283" i="10"/>
  <c r="O283" i="10"/>
  <c r="D283" i="10"/>
  <c r="F283" i="10"/>
  <c r="U283" i="10"/>
  <c r="L283" i="10"/>
  <c r="I342" i="11"/>
  <c r="D342" i="11"/>
  <c r="R342" i="11"/>
  <c r="O342" i="11"/>
  <c r="F342" i="11"/>
  <c r="L342" i="11"/>
  <c r="O560" i="11"/>
  <c r="F560" i="11"/>
  <c r="I560" i="11"/>
  <c r="R560" i="11"/>
  <c r="U560" i="11"/>
  <c r="L560" i="11"/>
  <c r="D560" i="11"/>
  <c r="R68" i="11"/>
  <c r="D68" i="11"/>
  <c r="I68" i="11"/>
  <c r="L68" i="11"/>
  <c r="F125" i="10"/>
  <c r="P415" i="9"/>
  <c r="O490" i="9"/>
  <c r="D490" i="9"/>
  <c r="L490" i="9"/>
  <c r="F490" i="9"/>
  <c r="AA490" i="9"/>
  <c r="R490" i="9"/>
  <c r="I490" i="9"/>
  <c r="X490" i="9"/>
  <c r="U490" i="9"/>
  <c r="AD490" i="9"/>
  <c r="V538" i="9"/>
  <c r="AB538" i="9"/>
  <c r="AE538" i="9"/>
  <c r="J538" i="9"/>
  <c r="P538" i="9"/>
  <c r="S538" i="9"/>
  <c r="M538" i="9"/>
  <c r="G647" i="11"/>
  <c r="V647" i="11"/>
  <c r="M647" i="11"/>
  <c r="P647" i="11"/>
  <c r="J647" i="11"/>
  <c r="AD675" i="9"/>
  <c r="O294" i="11"/>
  <c r="F294" i="11"/>
  <c r="R294" i="11"/>
  <c r="I294" i="11"/>
  <c r="D294" i="11"/>
  <c r="L294" i="11"/>
  <c r="J355" i="10"/>
  <c r="G366" i="11"/>
  <c r="L424" i="11"/>
  <c r="I424" i="11"/>
  <c r="D424" i="11"/>
  <c r="O424" i="11"/>
  <c r="F424" i="11"/>
  <c r="R424" i="11"/>
  <c r="U424" i="11"/>
  <c r="L474" i="10"/>
  <c r="I474" i="10"/>
  <c r="R474" i="10"/>
  <c r="D474" i="10"/>
  <c r="O474" i="10"/>
  <c r="F474" i="10"/>
  <c r="U474" i="10"/>
  <c r="G625" i="10"/>
  <c r="S625" i="10"/>
  <c r="V625" i="10"/>
  <c r="J625" i="10"/>
  <c r="P625" i="10"/>
  <c r="M625" i="10"/>
  <c r="O771" i="9"/>
  <c r="D771" i="9"/>
  <c r="D145" i="10"/>
  <c r="I145" i="10"/>
  <c r="R145" i="10"/>
  <c r="O145" i="10"/>
  <c r="F145" i="10"/>
  <c r="U145" i="10"/>
  <c r="P173" i="10"/>
  <c r="O222" i="9"/>
  <c r="M236" i="9"/>
  <c r="AE236" i="9"/>
  <c r="Y236" i="9"/>
  <c r="P236" i="9"/>
  <c r="J236" i="9"/>
  <c r="S236" i="9"/>
  <c r="G236" i="9"/>
  <c r="R300" i="11"/>
  <c r="D300" i="11"/>
  <c r="F300" i="11"/>
  <c r="O300" i="11"/>
  <c r="L300" i="11"/>
  <c r="U300" i="11"/>
  <c r="P332" i="9"/>
  <c r="Y332" i="9"/>
  <c r="G332" i="9"/>
  <c r="S332" i="9"/>
  <c r="M332" i="9"/>
  <c r="AE332" i="9"/>
  <c r="J332" i="9"/>
  <c r="G423" i="11"/>
  <c r="P423" i="11"/>
  <c r="S423" i="11"/>
  <c r="J423" i="11"/>
  <c r="V423" i="11"/>
  <c r="M423" i="11"/>
  <c r="U553" i="11"/>
  <c r="F553" i="11"/>
  <c r="D553" i="11"/>
  <c r="O553" i="11"/>
  <c r="L553" i="11"/>
  <c r="J694" i="10"/>
  <c r="L717" i="11"/>
  <c r="L756" i="10"/>
  <c r="D756" i="10"/>
  <c r="O756" i="10"/>
  <c r="F756" i="10"/>
  <c r="U756" i="10"/>
  <c r="R756" i="10"/>
  <c r="I756" i="10"/>
  <c r="AA791" i="9"/>
  <c r="D791" i="9"/>
  <c r="L791" i="9"/>
  <c r="U791" i="9"/>
  <c r="AD791" i="9"/>
  <c r="O747" i="11"/>
  <c r="D747" i="11"/>
  <c r="U747" i="11"/>
  <c r="R747" i="11"/>
  <c r="L747" i="11"/>
  <c r="Y770" i="9"/>
  <c r="S268" i="9"/>
  <c r="G268" i="9"/>
  <c r="Y268" i="9"/>
  <c r="M268" i="9"/>
  <c r="AB268" i="9"/>
  <c r="V268" i="9"/>
  <c r="P268" i="9"/>
  <c r="AE268" i="9"/>
  <c r="J268" i="9"/>
  <c r="AE287" i="9"/>
  <c r="R327" i="11"/>
  <c r="O327" i="11"/>
  <c r="D327" i="11"/>
  <c r="F327" i="11"/>
  <c r="L352" i="10"/>
  <c r="D352" i="10"/>
  <c r="U352" i="10"/>
  <c r="R352" i="10"/>
  <c r="I352" i="10"/>
  <c r="O352" i="10"/>
  <c r="O462" i="11"/>
  <c r="S477" i="11"/>
  <c r="V477" i="11"/>
  <c r="V574" i="10"/>
  <c r="M574" i="10"/>
  <c r="P574" i="10"/>
  <c r="J574" i="10"/>
  <c r="S574" i="10"/>
  <c r="G574" i="10"/>
  <c r="J761" i="10"/>
  <c r="L718" i="11"/>
  <c r="F718" i="11"/>
  <c r="D718" i="11"/>
  <c r="I718" i="11"/>
  <c r="R718" i="11"/>
  <c r="U718" i="11"/>
  <c r="O718" i="11"/>
  <c r="O737" i="9"/>
  <c r="D737" i="9"/>
  <c r="AA737" i="9"/>
  <c r="R737" i="9"/>
  <c r="F737" i="9"/>
  <c r="X737" i="9"/>
  <c r="AD737" i="9"/>
  <c r="L737" i="9"/>
  <c r="I737" i="9"/>
  <c r="U737" i="9"/>
  <c r="G754" i="9"/>
  <c r="P802" i="10"/>
  <c r="V802" i="10"/>
  <c r="M802" i="10"/>
  <c r="G802" i="10"/>
  <c r="S802" i="10"/>
  <c r="J802" i="10"/>
  <c r="P686" i="10"/>
  <c r="J686" i="10"/>
  <c r="G686" i="10"/>
  <c r="V686" i="10"/>
  <c r="M686" i="10"/>
  <c r="I649" i="10"/>
  <c r="D649" i="10"/>
  <c r="O649" i="10"/>
  <c r="U649" i="10"/>
  <c r="F649" i="10"/>
  <c r="R649" i="10"/>
  <c r="L649" i="10"/>
  <c r="R18" i="10"/>
  <c r="O18" i="10"/>
  <c r="D18" i="10"/>
  <c r="S50" i="9"/>
  <c r="O100" i="9"/>
  <c r="R100" i="9"/>
  <c r="AD100" i="9"/>
  <c r="U100" i="9"/>
  <c r="F100" i="9"/>
  <c r="D100" i="9"/>
  <c r="I100" i="9"/>
  <c r="AA100" i="9"/>
  <c r="L100" i="9"/>
  <c r="X100" i="9"/>
  <c r="Y175" i="9"/>
  <c r="V175" i="9"/>
  <c r="S175" i="9"/>
  <c r="AE175" i="9"/>
  <c r="G175" i="9"/>
  <c r="P175" i="9"/>
  <c r="J175" i="9"/>
  <c r="M175" i="9"/>
  <c r="AD256" i="9"/>
  <c r="G273" i="11"/>
  <c r="V273" i="11"/>
  <c r="S273" i="11"/>
  <c r="J273" i="11"/>
  <c r="P273" i="11"/>
  <c r="I286" i="9"/>
  <c r="I347" i="10"/>
  <c r="O347" i="10"/>
  <c r="R347" i="10"/>
  <c r="D347" i="10"/>
  <c r="L347" i="10"/>
  <c r="U347" i="10"/>
  <c r="G463" i="11"/>
  <c r="J463" i="11"/>
  <c r="M463" i="11"/>
  <c r="F589" i="10"/>
  <c r="R589" i="10"/>
  <c r="O589" i="10"/>
  <c r="D589" i="10"/>
  <c r="L589" i="10"/>
  <c r="G622" i="11"/>
  <c r="V798" i="11"/>
  <c r="M798" i="11"/>
  <c r="S798" i="11"/>
  <c r="J798" i="11"/>
  <c r="G798" i="11"/>
  <c r="V822" i="10"/>
  <c r="V884" i="10"/>
  <c r="S884" i="10"/>
  <c r="J884" i="10"/>
  <c r="G884" i="10"/>
  <c r="P884" i="10"/>
  <c r="M884" i="10"/>
  <c r="P890" i="9"/>
  <c r="AB890" i="9"/>
  <c r="U488" i="10"/>
  <c r="O488" i="10"/>
  <c r="L488" i="10"/>
  <c r="R488" i="10"/>
  <c r="F488" i="10"/>
  <c r="I488" i="10"/>
  <c r="D488" i="10"/>
  <c r="M561" i="9"/>
  <c r="Y561" i="9"/>
  <c r="AE561" i="9"/>
  <c r="P561" i="9"/>
  <c r="V561" i="9"/>
  <c r="S561" i="9"/>
  <c r="R582" i="9"/>
  <c r="X582" i="9"/>
  <c r="I582" i="9"/>
  <c r="D582" i="9"/>
  <c r="AD582" i="9"/>
  <c r="L582" i="9"/>
  <c r="O582" i="9"/>
  <c r="AA582" i="9"/>
  <c r="F582" i="9"/>
  <c r="O779" i="11"/>
  <c r="U779" i="11"/>
  <c r="F779" i="11"/>
  <c r="I779" i="11"/>
  <c r="D779" i="11"/>
  <c r="G803" i="11"/>
  <c r="S803" i="11"/>
  <c r="V826" i="9"/>
  <c r="G826" i="9"/>
  <c r="Y826" i="9"/>
  <c r="P826" i="9"/>
  <c r="AB826" i="9"/>
  <c r="AE826" i="9"/>
  <c r="M826" i="9"/>
  <c r="J826" i="9"/>
  <c r="S826" i="9"/>
  <c r="F862" i="10"/>
  <c r="I862" i="10"/>
  <c r="D862" i="10"/>
  <c r="O862" i="10"/>
  <c r="U862" i="10"/>
  <c r="I899" i="9"/>
  <c r="O899" i="9"/>
  <c r="L899" i="9"/>
  <c r="U899" i="9"/>
  <c r="D899" i="9"/>
  <c r="R899" i="9"/>
  <c r="AD899" i="9"/>
  <c r="AA899" i="9"/>
  <c r="Y834" i="9"/>
  <c r="R900" i="10"/>
  <c r="U900" i="10"/>
  <c r="D900" i="10"/>
  <c r="I900" i="10"/>
  <c r="O900" i="10"/>
  <c r="F900" i="10"/>
  <c r="L900" i="10"/>
  <c r="S55" i="10"/>
  <c r="M55" i="10"/>
  <c r="V148" i="10"/>
  <c r="P148" i="10"/>
  <c r="M148" i="10"/>
  <c r="J148" i="10"/>
  <c r="S148" i="10"/>
  <c r="G148" i="10"/>
  <c r="S186" i="9"/>
  <c r="R240" i="11"/>
  <c r="D240" i="11"/>
  <c r="U240" i="11"/>
  <c r="M24" i="10"/>
  <c r="G24" i="10"/>
  <c r="V24" i="10"/>
  <c r="J24" i="10"/>
  <c r="P24" i="10"/>
  <c r="S24" i="10"/>
  <c r="V126" i="11"/>
  <c r="J126" i="11"/>
  <c r="S126" i="11"/>
  <c r="M126" i="11"/>
  <c r="G117" i="11"/>
  <c r="S170" i="11"/>
  <c r="J170" i="11"/>
  <c r="P170" i="11"/>
  <c r="G170" i="11"/>
  <c r="V170" i="11"/>
  <c r="M170" i="11"/>
  <c r="M277" i="10"/>
  <c r="G277" i="10"/>
  <c r="J277" i="10"/>
  <c r="S277" i="10"/>
  <c r="P277" i="10"/>
  <c r="V277" i="10"/>
  <c r="M348" i="11"/>
  <c r="U4" i="11"/>
  <c r="O4" i="11"/>
  <c r="F4" i="11"/>
  <c r="L4" i="11"/>
  <c r="D4" i="11"/>
  <c r="R4" i="11"/>
  <c r="I4" i="11"/>
  <c r="V158" i="11"/>
  <c r="S158" i="11"/>
  <c r="M158" i="11"/>
  <c r="AE204" i="9"/>
  <c r="V204" i="9"/>
  <c r="AB204" i="9"/>
  <c r="G204" i="9"/>
  <c r="Y204" i="9"/>
  <c r="S204" i="9"/>
  <c r="M204" i="9"/>
  <c r="J204" i="9"/>
  <c r="P204" i="9"/>
  <c r="L95" i="11"/>
  <c r="R95" i="11"/>
  <c r="I95" i="11"/>
  <c r="D95" i="11"/>
  <c r="O95" i="11"/>
  <c r="F95" i="11"/>
  <c r="R57" i="11"/>
  <c r="O57" i="11"/>
  <c r="I57" i="11"/>
  <c r="U57" i="11"/>
  <c r="F57" i="11"/>
  <c r="D57" i="11"/>
  <c r="O97" i="10"/>
  <c r="I97" i="10"/>
  <c r="D97" i="10"/>
  <c r="F97" i="10"/>
  <c r="L97" i="10"/>
  <c r="O272" i="10"/>
  <c r="L272" i="10"/>
  <c r="U272" i="10"/>
  <c r="D272" i="10"/>
  <c r="I272" i="10"/>
  <c r="R272" i="10"/>
  <c r="I137" i="11"/>
  <c r="L269" i="10"/>
  <c r="U269" i="10"/>
  <c r="I269" i="10"/>
  <c r="F269" i="10"/>
  <c r="D269" i="10"/>
  <c r="O269" i="10"/>
  <c r="R269" i="10"/>
  <c r="U524" i="10"/>
  <c r="R524" i="10"/>
  <c r="I524" i="10"/>
  <c r="O524" i="10"/>
  <c r="D524" i="10"/>
  <c r="F524" i="10"/>
  <c r="L524" i="10"/>
  <c r="O627" i="11"/>
  <c r="D627" i="11"/>
  <c r="L627" i="11"/>
  <c r="F627" i="11"/>
  <c r="R627" i="11"/>
  <c r="U627" i="11"/>
  <c r="I627" i="11"/>
  <c r="U633" i="10"/>
  <c r="D633" i="10"/>
  <c r="I633" i="10"/>
  <c r="R633" i="10"/>
  <c r="F633" i="10"/>
  <c r="O633" i="10"/>
  <c r="D639" i="9"/>
  <c r="O639" i="9"/>
  <c r="F639" i="9"/>
  <c r="AA639" i="9"/>
  <c r="X639" i="9"/>
  <c r="V393" i="9"/>
  <c r="G393" i="9"/>
  <c r="Y393" i="9"/>
  <c r="AE393" i="9"/>
  <c r="S393" i="9"/>
  <c r="J393" i="9"/>
  <c r="P393" i="9"/>
  <c r="M393" i="9"/>
  <c r="AB393" i="9"/>
  <c r="V587" i="9"/>
  <c r="J587" i="9"/>
  <c r="AB587" i="9"/>
  <c r="P587" i="9"/>
  <c r="M587" i="9"/>
  <c r="Y587" i="9"/>
  <c r="AE587" i="9"/>
  <c r="G587" i="9"/>
  <c r="M372" i="11"/>
  <c r="J372" i="11"/>
  <c r="S372" i="11"/>
  <c r="P372" i="11"/>
  <c r="V372" i="11"/>
  <c r="S612" i="10"/>
  <c r="R381" i="11"/>
  <c r="M404" i="11"/>
  <c r="J404" i="11"/>
  <c r="G404" i="11"/>
  <c r="S404" i="11"/>
  <c r="V404" i="11"/>
  <c r="P419" i="10"/>
  <c r="G419" i="10"/>
  <c r="S419" i="10"/>
  <c r="V419" i="10"/>
  <c r="L431" i="10"/>
  <c r="U431" i="10"/>
  <c r="D431" i="10"/>
  <c r="R431" i="10"/>
  <c r="I431" i="10"/>
  <c r="G545" i="9"/>
  <c r="R238" i="9"/>
  <c r="D238" i="9"/>
  <c r="AD238" i="9"/>
  <c r="I238" i="9"/>
  <c r="O238" i="9"/>
  <c r="M309" i="10"/>
  <c r="S309" i="10"/>
  <c r="G309" i="10"/>
  <c r="P309" i="10"/>
  <c r="V309" i="10"/>
  <c r="S430" i="11"/>
  <c r="J430" i="11"/>
  <c r="P430" i="11"/>
  <c r="M430" i="11"/>
  <c r="V430" i="11"/>
  <c r="J606" i="9"/>
  <c r="S606" i="9"/>
  <c r="V606" i="9"/>
  <c r="Y606" i="9"/>
  <c r="P606" i="9"/>
  <c r="AE606" i="9"/>
  <c r="AB606" i="9"/>
  <c r="G606" i="9"/>
  <c r="M606" i="9"/>
  <c r="O693" i="10"/>
  <c r="D693" i="10"/>
  <c r="U693" i="10"/>
  <c r="R693" i="10"/>
  <c r="F693" i="10"/>
  <c r="G734" i="11"/>
  <c r="U342" i="10"/>
  <c r="D342" i="10"/>
  <c r="R342" i="10"/>
  <c r="I342" i="10"/>
  <c r="L342" i="10"/>
  <c r="O342" i="10"/>
  <c r="F342" i="10"/>
  <c r="O369" i="10"/>
  <c r="D369" i="10"/>
  <c r="M450" i="10"/>
  <c r="V450" i="10"/>
  <c r="P450" i="10"/>
  <c r="G450" i="10"/>
  <c r="S450" i="10"/>
  <c r="J450" i="10"/>
  <c r="G68" i="10"/>
  <c r="M68" i="10"/>
  <c r="S68" i="10"/>
  <c r="J68" i="10"/>
  <c r="V68" i="10"/>
  <c r="AA125" i="9"/>
  <c r="L187" i="11"/>
  <c r="I187" i="11"/>
  <c r="U187" i="11"/>
  <c r="F187" i="11"/>
  <c r="O187" i="11"/>
  <c r="D187" i="11"/>
  <c r="F242" i="11"/>
  <c r="U242" i="11"/>
  <c r="I242" i="11"/>
  <c r="D242" i="11"/>
  <c r="L242" i="11"/>
  <c r="O242" i="11"/>
  <c r="G299" i="10"/>
  <c r="R319" i="11"/>
  <c r="L319" i="11"/>
  <c r="U319" i="11"/>
  <c r="F319" i="11"/>
  <c r="O319" i="11"/>
  <c r="D319" i="11"/>
  <c r="I358" i="10"/>
  <c r="D358" i="10"/>
  <c r="G397" i="11"/>
  <c r="P414" i="10"/>
  <c r="M414" i="10"/>
  <c r="S414" i="10"/>
  <c r="J414" i="10"/>
  <c r="V414" i="10"/>
  <c r="G414" i="10"/>
  <c r="L432" i="11"/>
  <c r="I432" i="11"/>
  <c r="U432" i="11"/>
  <c r="F432" i="11"/>
  <c r="D432" i="11"/>
  <c r="O432" i="11"/>
  <c r="R432" i="11"/>
  <c r="S528" i="11"/>
  <c r="J528" i="11"/>
  <c r="G528" i="11"/>
  <c r="V528" i="11"/>
  <c r="M528" i="11"/>
  <c r="P528" i="11"/>
  <c r="AD573" i="9"/>
  <c r="O573" i="9"/>
  <c r="F573" i="9"/>
  <c r="R573" i="9"/>
  <c r="L573" i="9"/>
  <c r="D573" i="9"/>
  <c r="I573" i="9"/>
  <c r="X573" i="9"/>
  <c r="U647" i="10"/>
  <c r="D647" i="10"/>
  <c r="R257" i="11"/>
  <c r="L257" i="11"/>
  <c r="D257" i="11"/>
  <c r="U667" i="11"/>
  <c r="L667" i="11"/>
  <c r="I667" i="11"/>
  <c r="F667" i="11"/>
  <c r="R667" i="11"/>
  <c r="O667" i="11"/>
  <c r="D667" i="11"/>
  <c r="I62" i="9"/>
  <c r="M80" i="10"/>
  <c r="S80" i="10"/>
  <c r="G80" i="10"/>
  <c r="P80" i="10"/>
  <c r="J80" i="10"/>
  <c r="V80" i="10"/>
  <c r="L118" i="10"/>
  <c r="I118" i="10"/>
  <c r="O118" i="10"/>
  <c r="U118" i="10"/>
  <c r="F118" i="10"/>
  <c r="R118" i="10"/>
  <c r="D118" i="10"/>
  <c r="I145" i="9"/>
  <c r="R145" i="9"/>
  <c r="D145" i="9"/>
  <c r="X145" i="9"/>
  <c r="O145" i="9"/>
  <c r="F145" i="9"/>
  <c r="AD145" i="9"/>
  <c r="U145" i="9"/>
  <c r="L145" i="9"/>
  <c r="AA145" i="9"/>
  <c r="O173" i="9"/>
  <c r="R173" i="9"/>
  <c r="D173" i="9"/>
  <c r="AA173" i="9"/>
  <c r="L173" i="9"/>
  <c r="I173" i="9"/>
  <c r="X173" i="9"/>
  <c r="F219" i="11"/>
  <c r="O439" i="11"/>
  <c r="R439" i="11"/>
  <c r="I439" i="11"/>
  <c r="D439" i="11"/>
  <c r="U439" i="11"/>
  <c r="L439" i="11"/>
  <c r="R523" i="9"/>
  <c r="AD523" i="9"/>
  <c r="L523" i="9"/>
  <c r="O523" i="9"/>
  <c r="AA523" i="9"/>
  <c r="F523" i="9"/>
  <c r="X523" i="9"/>
  <c r="I523" i="9"/>
  <c r="U523" i="9"/>
  <c r="D523" i="9"/>
  <c r="R611" i="11"/>
  <c r="I611" i="11"/>
  <c r="D611" i="11"/>
  <c r="F611" i="11"/>
  <c r="O611" i="11"/>
  <c r="U611" i="11"/>
  <c r="L611" i="11"/>
  <c r="V687" i="11"/>
  <c r="M687" i="11"/>
  <c r="G687" i="11"/>
  <c r="P687" i="11"/>
  <c r="S687" i="11"/>
  <c r="J687" i="11"/>
  <c r="U747" i="10"/>
  <c r="D747" i="10"/>
  <c r="O747" i="10"/>
  <c r="L747" i="10"/>
  <c r="AB636" i="9"/>
  <c r="V678" i="10"/>
  <c r="M678" i="10"/>
  <c r="S678" i="10"/>
  <c r="P678" i="10"/>
  <c r="G678" i="10"/>
  <c r="J678" i="10"/>
  <c r="S753" i="11"/>
  <c r="J753" i="11"/>
  <c r="M753" i="11"/>
  <c r="L781" i="11"/>
  <c r="D781" i="11"/>
  <c r="U781" i="11"/>
  <c r="I781" i="11"/>
  <c r="J251" i="11"/>
  <c r="P251" i="11"/>
  <c r="V251" i="11"/>
  <c r="S251" i="11"/>
  <c r="G251" i="11"/>
  <c r="M251" i="11"/>
  <c r="I462" i="10"/>
  <c r="O462" i="10"/>
  <c r="F462" i="10"/>
  <c r="U462" i="10"/>
  <c r="R462" i="10"/>
  <c r="D462" i="10"/>
  <c r="G497" i="10"/>
  <c r="M497" i="10"/>
  <c r="S539" i="9"/>
  <c r="AB539" i="9"/>
  <c r="G539" i="9"/>
  <c r="M539" i="9"/>
  <c r="Y539" i="9"/>
  <c r="AE539" i="9"/>
  <c r="F790" i="9"/>
  <c r="L718" i="10"/>
  <c r="I718" i="10"/>
  <c r="D718" i="10"/>
  <c r="R718" i="10"/>
  <c r="R832" i="10"/>
  <c r="D832" i="10"/>
  <c r="O832" i="10"/>
  <c r="I832" i="10"/>
  <c r="F832" i="10"/>
  <c r="U832" i="10"/>
  <c r="U776" i="11"/>
  <c r="D776" i="11"/>
  <c r="O776" i="11"/>
  <c r="I776" i="11"/>
  <c r="AA802" i="9"/>
  <c r="U802" i="9"/>
  <c r="O802" i="9"/>
  <c r="X802" i="9"/>
  <c r="I802" i="9"/>
  <c r="AD802" i="9"/>
  <c r="R802" i="9"/>
  <c r="F802" i="9"/>
  <c r="L802" i="9"/>
  <c r="D802" i="9"/>
  <c r="S783" i="9"/>
  <c r="M783" i="9"/>
  <c r="AE783" i="9"/>
  <c r="G783" i="9"/>
  <c r="V783" i="9"/>
  <c r="Y783" i="9"/>
  <c r="X720" i="9"/>
  <c r="R720" i="9"/>
  <c r="L720" i="9"/>
  <c r="AD720" i="9"/>
  <c r="D720" i="9"/>
  <c r="U720" i="9"/>
  <c r="P52" i="11"/>
  <c r="V52" i="11"/>
  <c r="M52" i="11"/>
  <c r="J52" i="11"/>
  <c r="S52" i="11"/>
  <c r="G52" i="11"/>
  <c r="G116" i="9"/>
  <c r="AE116" i="9"/>
  <c r="J116" i="9"/>
  <c r="P116" i="9"/>
  <c r="V116" i="9"/>
  <c r="Y116" i="9"/>
  <c r="M116" i="9"/>
  <c r="AB116" i="9"/>
  <c r="S116" i="9"/>
  <c r="J371" i="11"/>
  <c r="G371" i="11"/>
  <c r="P371" i="11"/>
  <c r="S371" i="11"/>
  <c r="M396" i="11"/>
  <c r="S396" i="11"/>
  <c r="V396" i="11"/>
  <c r="G396" i="11"/>
  <c r="P396" i="11"/>
  <c r="J396" i="11"/>
  <c r="V520" i="9"/>
  <c r="S520" i="9"/>
  <c r="AB520" i="9"/>
  <c r="Y520" i="9"/>
  <c r="P520" i="9"/>
  <c r="G520" i="9"/>
  <c r="Y589" i="9"/>
  <c r="V589" i="9"/>
  <c r="P589" i="9"/>
  <c r="AB589" i="9"/>
  <c r="J589" i="9"/>
  <c r="M589" i="9"/>
  <c r="G589" i="9"/>
  <c r="O651" i="11"/>
  <c r="D651" i="11"/>
  <c r="U651" i="11"/>
  <c r="L651" i="11"/>
  <c r="I651" i="11"/>
  <c r="F651" i="11"/>
  <c r="J695" i="9"/>
  <c r="I759" i="11"/>
  <c r="U759" i="11"/>
  <c r="F759" i="11"/>
  <c r="O759" i="11"/>
  <c r="D759" i="11"/>
  <c r="M778" i="11"/>
  <c r="S778" i="11"/>
  <c r="J778" i="11"/>
  <c r="G778" i="11"/>
  <c r="V778" i="11"/>
  <c r="M809" i="10"/>
  <c r="U808" i="11"/>
  <c r="F808" i="11"/>
  <c r="L808" i="11"/>
  <c r="I808" i="11"/>
  <c r="D808" i="11"/>
  <c r="R808" i="11"/>
  <c r="I828" i="10"/>
  <c r="D828" i="10"/>
  <c r="U828" i="10"/>
  <c r="L828" i="10"/>
  <c r="V871" i="11"/>
  <c r="J871" i="11"/>
  <c r="P871" i="11"/>
  <c r="G871" i="11"/>
  <c r="M871" i="11"/>
  <c r="S871" i="11"/>
  <c r="O488" i="9"/>
  <c r="F488" i="9"/>
  <c r="X488" i="9"/>
  <c r="L488" i="9"/>
  <c r="AD488" i="9"/>
  <c r="D488" i="9"/>
  <c r="I488" i="9"/>
  <c r="AA488" i="9"/>
  <c r="U488" i="9"/>
  <c r="R488" i="9"/>
  <c r="V522" i="9"/>
  <c r="Y522" i="9"/>
  <c r="J522" i="9"/>
  <c r="S522" i="9"/>
  <c r="G522" i="9"/>
  <c r="AB522" i="9"/>
  <c r="AE522" i="9"/>
  <c r="P522" i="9"/>
  <c r="M522" i="9"/>
  <c r="I591" i="10"/>
  <c r="J724" i="10"/>
  <c r="P724" i="10"/>
  <c r="M724" i="10"/>
  <c r="V724" i="10"/>
  <c r="S724" i="10"/>
  <c r="U749" i="11"/>
  <c r="L749" i="11"/>
  <c r="F749" i="11"/>
  <c r="D749" i="11"/>
  <c r="O749" i="11"/>
  <c r="I796" i="11"/>
  <c r="R796" i="11"/>
  <c r="D796" i="11"/>
  <c r="L796" i="11"/>
  <c r="U796" i="11"/>
  <c r="M866" i="10"/>
  <c r="J866" i="10"/>
  <c r="V866" i="10"/>
  <c r="S866" i="10"/>
  <c r="L897" i="11"/>
  <c r="D897" i="11"/>
  <c r="R897" i="11"/>
  <c r="O897" i="11"/>
  <c r="F897" i="11"/>
  <c r="I897" i="11"/>
  <c r="U897" i="11"/>
  <c r="M55" i="9"/>
  <c r="V55" i="9"/>
  <c r="J55" i="9"/>
  <c r="AB55" i="9"/>
  <c r="Y55" i="9"/>
  <c r="S55" i="9"/>
  <c r="P55" i="9"/>
  <c r="AE55" i="9"/>
  <c r="G55" i="9"/>
  <c r="O184" i="11"/>
  <c r="U184" i="11"/>
  <c r="L184" i="11"/>
  <c r="I184" i="11"/>
  <c r="R184" i="11"/>
  <c r="D184" i="11"/>
  <c r="F184" i="11"/>
  <c r="I49" i="9"/>
  <c r="AD49" i="9"/>
  <c r="U49" i="9"/>
  <c r="L49" i="9"/>
  <c r="R49" i="9"/>
  <c r="AA49" i="9"/>
  <c r="X49" i="9"/>
  <c r="D49" i="9"/>
  <c r="O49" i="9"/>
  <c r="F49" i="9"/>
  <c r="M11" i="10"/>
  <c r="V11" i="10"/>
  <c r="J11" i="10"/>
  <c r="P11" i="10"/>
  <c r="G11" i="10"/>
  <c r="S11" i="10"/>
  <c r="I586" i="10"/>
  <c r="D586" i="10"/>
  <c r="F586" i="10"/>
  <c r="L586" i="10"/>
  <c r="U586" i="10"/>
  <c r="AA89" i="9"/>
  <c r="D89" i="9"/>
  <c r="U89" i="9"/>
  <c r="I89" i="9"/>
  <c r="Y44" i="9"/>
  <c r="P403" i="10"/>
  <c r="S403" i="10"/>
  <c r="V403" i="10"/>
  <c r="M403" i="10"/>
  <c r="G403" i="10"/>
  <c r="J403" i="10"/>
  <c r="G129" i="10"/>
  <c r="J129" i="10"/>
  <c r="S129" i="10"/>
  <c r="V129" i="10"/>
  <c r="P129" i="10"/>
  <c r="M129" i="10"/>
  <c r="M155" i="11"/>
  <c r="J155" i="11"/>
  <c r="P155" i="11"/>
  <c r="G155" i="11"/>
  <c r="S155" i="11"/>
  <c r="V155" i="11"/>
  <c r="V199" i="11"/>
  <c r="J199" i="11"/>
  <c r="S199" i="11"/>
  <c r="F326" i="11"/>
  <c r="R326" i="11"/>
  <c r="I326" i="11"/>
  <c r="D326" i="11"/>
  <c r="O326" i="11"/>
  <c r="O20" i="11"/>
  <c r="R20" i="11"/>
  <c r="I20" i="11"/>
  <c r="D20" i="11"/>
  <c r="L20" i="11"/>
  <c r="S97" i="9"/>
  <c r="M97" i="9"/>
  <c r="P97" i="9"/>
  <c r="V97" i="9"/>
  <c r="Y97" i="9"/>
  <c r="AB97" i="9"/>
  <c r="G97" i="9"/>
  <c r="J97" i="9"/>
  <c r="AE97" i="9"/>
  <c r="AE346" i="9"/>
  <c r="V346" i="9"/>
  <c r="J346" i="9"/>
  <c r="Y346" i="9"/>
  <c r="P346" i="9"/>
  <c r="G346" i="9"/>
  <c r="S346" i="9"/>
  <c r="M346" i="9"/>
  <c r="V275" i="9"/>
  <c r="AB275" i="9"/>
  <c r="AE275" i="9"/>
  <c r="G275" i="9"/>
  <c r="M275" i="9"/>
  <c r="R467" i="10"/>
  <c r="D467" i="10"/>
  <c r="O467" i="10"/>
  <c r="U467" i="10"/>
  <c r="L467" i="10"/>
  <c r="F467" i="10"/>
  <c r="I467" i="10"/>
  <c r="I554" i="10"/>
  <c r="D554" i="10"/>
  <c r="U554" i="10"/>
  <c r="O554" i="10"/>
  <c r="L554" i="10"/>
  <c r="G698" i="11"/>
  <c r="V698" i="11"/>
  <c r="M698" i="11"/>
  <c r="S698" i="11"/>
  <c r="J698" i="11"/>
  <c r="L405" i="10"/>
  <c r="D405" i="10"/>
  <c r="O405" i="10"/>
  <c r="I405" i="10"/>
  <c r="R405" i="10"/>
  <c r="L612" i="9"/>
  <c r="D612" i="9"/>
  <c r="AD612" i="9"/>
  <c r="X612" i="9"/>
  <c r="O612" i="9"/>
  <c r="F612" i="9"/>
  <c r="AA612" i="9"/>
  <c r="U612" i="9"/>
  <c r="R64" i="11"/>
  <c r="O64" i="11"/>
  <c r="D64" i="11"/>
  <c r="F64" i="11"/>
  <c r="L64" i="11"/>
  <c r="L169" i="11"/>
  <c r="F195" i="11"/>
  <c r="D195" i="11"/>
  <c r="L195" i="11"/>
  <c r="U195" i="11"/>
  <c r="J205" i="11"/>
  <c r="M205" i="11"/>
  <c r="S205" i="11"/>
  <c r="V205" i="11"/>
  <c r="G205" i="11"/>
  <c r="P205" i="11"/>
  <c r="R252" i="11"/>
  <c r="D252" i="11"/>
  <c r="L252" i="11"/>
  <c r="Y271" i="9"/>
  <c r="Y365" i="9"/>
  <c r="AE365" i="9"/>
  <c r="V365" i="9"/>
  <c r="G365" i="9"/>
  <c r="AB365" i="9"/>
  <c r="M365" i="9"/>
  <c r="I386" i="10"/>
  <c r="O386" i="10"/>
  <c r="X476" i="9"/>
  <c r="D476" i="9"/>
  <c r="L476" i="9"/>
  <c r="AA476" i="9"/>
  <c r="R476" i="9"/>
  <c r="O476" i="9"/>
  <c r="I476" i="9"/>
  <c r="R489" i="11"/>
  <c r="U489" i="11"/>
  <c r="L489" i="11"/>
  <c r="I489" i="11"/>
  <c r="F489" i="11"/>
  <c r="O489" i="11"/>
  <c r="D489" i="11"/>
  <c r="I572" i="10"/>
  <c r="D572" i="10"/>
  <c r="U572" i="10"/>
  <c r="L572" i="10"/>
  <c r="AA653" i="9"/>
  <c r="L653" i="9"/>
  <c r="R653" i="9"/>
  <c r="AD653" i="9"/>
  <c r="I653" i="9"/>
  <c r="X653" i="9"/>
  <c r="D653" i="9"/>
  <c r="O653" i="9"/>
  <c r="F653" i="9"/>
  <c r="J390" i="10"/>
  <c r="M484" i="11"/>
  <c r="J484" i="11"/>
  <c r="S484" i="11"/>
  <c r="V728" i="11"/>
  <c r="G728" i="11"/>
  <c r="J728" i="11"/>
  <c r="P728" i="11"/>
  <c r="M728" i="11"/>
  <c r="S728" i="11"/>
  <c r="F292" i="9"/>
  <c r="R302" i="10"/>
  <c r="I302" i="10"/>
  <c r="D302" i="10"/>
  <c r="L302" i="10"/>
  <c r="P342" i="9"/>
  <c r="G342" i="9"/>
  <c r="S342" i="9"/>
  <c r="AB342" i="9"/>
  <c r="J342" i="9"/>
  <c r="AE342" i="9"/>
  <c r="V342" i="9"/>
  <c r="M342" i="9"/>
  <c r="Y342" i="9"/>
  <c r="K360" i="11"/>
  <c r="T360" i="11"/>
  <c r="Q360" i="11"/>
  <c r="H360" i="11"/>
  <c r="N360" i="11"/>
  <c r="E360" i="11"/>
  <c r="V379" i="11"/>
  <c r="J379" i="11"/>
  <c r="G379" i="11"/>
  <c r="P379" i="11"/>
  <c r="M379" i="11"/>
  <c r="J450" i="9"/>
  <c r="Y450" i="9"/>
  <c r="AB450" i="9"/>
  <c r="S450" i="9"/>
  <c r="V450" i="9"/>
  <c r="AE450" i="9"/>
  <c r="M450" i="9"/>
  <c r="G450" i="9"/>
  <c r="M558" i="11"/>
  <c r="V558" i="11"/>
  <c r="J558" i="11"/>
  <c r="G558" i="11"/>
  <c r="S558" i="11"/>
  <c r="M108" i="10"/>
  <c r="G108" i="10"/>
  <c r="V108" i="10"/>
  <c r="P263" i="11"/>
  <c r="S263" i="11"/>
  <c r="M263" i="11"/>
  <c r="U319" i="10"/>
  <c r="L319" i="10"/>
  <c r="R319" i="10"/>
  <c r="I319" i="10"/>
  <c r="D319" i="10"/>
  <c r="O319" i="10"/>
  <c r="F319" i="10"/>
  <c r="AA367" i="9"/>
  <c r="D367" i="9"/>
  <c r="AD367" i="9"/>
  <c r="L367" i="9"/>
  <c r="F367" i="9"/>
  <c r="I367" i="9"/>
  <c r="U367" i="9"/>
  <c r="O367" i="9"/>
  <c r="R367" i="9"/>
  <c r="X367" i="9"/>
  <c r="G407" i="11"/>
  <c r="V407" i="11"/>
  <c r="P407" i="11"/>
  <c r="S407" i="11"/>
  <c r="M407" i="11"/>
  <c r="Y414" i="9"/>
  <c r="P414" i="9"/>
  <c r="G414" i="9"/>
  <c r="J414" i="9"/>
  <c r="AE414" i="9"/>
  <c r="V414" i="9"/>
  <c r="M414" i="9"/>
  <c r="D445" i="11"/>
  <c r="O445" i="11"/>
  <c r="U445" i="11"/>
  <c r="F445" i="11"/>
  <c r="U452" i="10"/>
  <c r="D452" i="10"/>
  <c r="I452" i="10"/>
  <c r="O452" i="10"/>
  <c r="L257" i="10"/>
  <c r="R257" i="10"/>
  <c r="I257" i="10"/>
  <c r="U257" i="10"/>
  <c r="O257" i="10"/>
  <c r="F257" i="10"/>
  <c r="D257" i="10"/>
  <c r="R363" i="11"/>
  <c r="I363" i="11"/>
  <c r="U363" i="11"/>
  <c r="F363" i="11"/>
  <c r="O363" i="11"/>
  <c r="D363" i="11"/>
  <c r="L363" i="11"/>
  <c r="M424" i="9"/>
  <c r="J424" i="9"/>
  <c r="Y424" i="9"/>
  <c r="P424" i="9"/>
  <c r="G424" i="9"/>
  <c r="V424" i="9"/>
  <c r="AE424" i="9"/>
  <c r="AB424" i="9"/>
  <c r="S424" i="9"/>
  <c r="I503" i="11"/>
  <c r="R503" i="11"/>
  <c r="F503" i="11"/>
  <c r="O503" i="11"/>
  <c r="U503" i="11"/>
  <c r="L503" i="11"/>
  <c r="D503" i="11"/>
  <c r="M692" i="11"/>
  <c r="P692" i="11"/>
  <c r="S692" i="11"/>
  <c r="G692" i="11"/>
  <c r="M640" i="10"/>
  <c r="G640" i="10"/>
  <c r="V640" i="10"/>
  <c r="J640" i="10"/>
  <c r="S640" i="10"/>
  <c r="S219" i="10"/>
  <c r="G219" i="10"/>
  <c r="M219" i="10"/>
  <c r="V219" i="10"/>
  <c r="J219" i="10"/>
  <c r="P219" i="10"/>
  <c r="AB312" i="9"/>
  <c r="M312" i="9"/>
  <c r="G312" i="9"/>
  <c r="P312" i="9"/>
  <c r="J312" i="9"/>
  <c r="S312" i="9"/>
  <c r="AE312" i="9"/>
  <c r="Y312" i="9"/>
  <c r="V312" i="9"/>
  <c r="G451" i="11"/>
  <c r="V451" i="11"/>
  <c r="J451" i="11"/>
  <c r="P451" i="11"/>
  <c r="S451" i="11"/>
  <c r="M451" i="11"/>
  <c r="P747" i="9"/>
  <c r="V747" i="9"/>
  <c r="G747" i="9"/>
  <c r="AB747" i="9"/>
  <c r="S747" i="9"/>
  <c r="J747" i="9"/>
  <c r="AE747" i="9"/>
  <c r="Y747" i="9"/>
  <c r="M747" i="9"/>
  <c r="L678" i="9"/>
  <c r="F745" i="10"/>
  <c r="L725" i="11"/>
  <c r="O725" i="11"/>
  <c r="F725" i="11"/>
  <c r="D725" i="11"/>
  <c r="R725" i="11"/>
  <c r="I725" i="11"/>
  <c r="U725" i="11"/>
  <c r="S327" i="9"/>
  <c r="J327" i="9"/>
  <c r="AB327" i="9"/>
  <c r="P327" i="9"/>
  <c r="AE327" i="9"/>
  <c r="M327" i="9"/>
  <c r="V327" i="9"/>
  <c r="G327" i="9"/>
  <c r="Y327" i="9"/>
  <c r="J462" i="9"/>
  <c r="P462" i="9"/>
  <c r="S462" i="9"/>
  <c r="Y462" i="9"/>
  <c r="AE462" i="9"/>
  <c r="M462" i="9"/>
  <c r="D477" i="9"/>
  <c r="AA477" i="9"/>
  <c r="L477" i="9"/>
  <c r="I477" i="9"/>
  <c r="X477" i="9"/>
  <c r="O477" i="9"/>
  <c r="F477" i="9"/>
  <c r="U477" i="9"/>
  <c r="AD477" i="9"/>
  <c r="R477" i="9"/>
  <c r="S485" i="11"/>
  <c r="V485" i="11"/>
  <c r="G485" i="11"/>
  <c r="J485" i="11"/>
  <c r="M485" i="11"/>
  <c r="V793" i="11"/>
  <c r="AB832" i="9"/>
  <c r="S832" i="9"/>
  <c r="P832" i="9"/>
  <c r="G832" i="9"/>
  <c r="J832" i="9"/>
  <c r="Y832" i="9"/>
  <c r="M832" i="9"/>
  <c r="V832" i="9"/>
  <c r="AE832" i="9"/>
  <c r="J776" i="10"/>
  <c r="V776" i="10"/>
  <c r="M776" i="10"/>
  <c r="P776" i="10"/>
  <c r="S776" i="10"/>
  <c r="G776" i="10"/>
  <c r="AA727" i="9"/>
  <c r="D727" i="9"/>
  <c r="U727" i="9"/>
  <c r="F727" i="9"/>
  <c r="R727" i="9"/>
  <c r="X727" i="9"/>
  <c r="I727" i="9"/>
  <c r="L727" i="9"/>
  <c r="S107" i="10"/>
  <c r="V107" i="10"/>
  <c r="M107" i="10"/>
  <c r="G107" i="10"/>
  <c r="R177" i="11"/>
  <c r="L177" i="11"/>
  <c r="I177" i="11"/>
  <c r="D177" i="11"/>
  <c r="R261" i="10"/>
  <c r="D261" i="10"/>
  <c r="O261" i="10"/>
  <c r="U261" i="10"/>
  <c r="I261" i="10"/>
  <c r="F261" i="10"/>
  <c r="L325" i="11"/>
  <c r="D325" i="11"/>
  <c r="O325" i="11"/>
  <c r="U463" i="9"/>
  <c r="I463" i="9"/>
  <c r="D463" i="9"/>
  <c r="R463" i="9"/>
  <c r="AD463" i="9"/>
  <c r="AA463" i="9"/>
  <c r="X463" i="9"/>
  <c r="O463" i="9"/>
  <c r="F463" i="9"/>
  <c r="L463" i="9"/>
  <c r="J751" i="10"/>
  <c r="P778" i="10"/>
  <c r="V778" i="10"/>
  <c r="G778" i="10"/>
  <c r="X809" i="9"/>
  <c r="P828" i="9"/>
  <c r="J828" i="9"/>
  <c r="G828" i="9"/>
  <c r="S828" i="9"/>
  <c r="AB828" i="9"/>
  <c r="AE828" i="9"/>
  <c r="G871" i="10"/>
  <c r="F857" i="11"/>
  <c r="D857" i="11"/>
  <c r="L857" i="11"/>
  <c r="I857" i="11"/>
  <c r="R857" i="11"/>
  <c r="I591" i="9"/>
  <c r="D591" i="9"/>
  <c r="AA591" i="9"/>
  <c r="X591" i="9"/>
  <c r="O591" i="9"/>
  <c r="F591" i="9"/>
  <c r="L591" i="9"/>
  <c r="G749" i="10"/>
  <c r="S749" i="10"/>
  <c r="M749" i="10"/>
  <c r="V749" i="10"/>
  <c r="U854" i="11"/>
  <c r="I854" i="11"/>
  <c r="D854" i="11"/>
  <c r="O854" i="11"/>
  <c r="F854" i="11"/>
  <c r="L854" i="11"/>
  <c r="R854" i="11"/>
  <c r="F860" i="9"/>
  <c r="I846" i="9"/>
  <c r="L872" i="9"/>
  <c r="I856" i="11"/>
  <c r="F856" i="11"/>
  <c r="R856" i="11"/>
  <c r="L856" i="11"/>
  <c r="D856" i="11"/>
  <c r="O856" i="11"/>
  <c r="J284" i="11"/>
  <c r="S284" i="11"/>
  <c r="M284" i="11"/>
  <c r="G284" i="11"/>
  <c r="M454" i="10"/>
  <c r="S454" i="10"/>
  <c r="L399" i="10"/>
  <c r="F399" i="10"/>
  <c r="D399" i="10"/>
  <c r="O399" i="10"/>
  <c r="U399" i="10"/>
  <c r="R399" i="10"/>
  <c r="I399" i="10"/>
  <c r="U492" i="11"/>
  <c r="D492" i="11"/>
  <c r="I492" i="11"/>
  <c r="R492" i="11"/>
  <c r="L492" i="11"/>
  <c r="S123" i="10"/>
  <c r="P123" i="10"/>
  <c r="M123" i="10"/>
  <c r="J123" i="10"/>
  <c r="V123" i="10"/>
  <c r="G123" i="10"/>
  <c r="S417" i="11"/>
  <c r="J417" i="11"/>
  <c r="P417" i="11"/>
  <c r="M417" i="11"/>
  <c r="U69" i="9"/>
  <c r="X69" i="9"/>
  <c r="D69" i="9"/>
  <c r="I69" i="9"/>
  <c r="O69" i="9"/>
  <c r="F69" i="9"/>
  <c r="M255" i="11"/>
  <c r="P255" i="11"/>
  <c r="G255" i="11"/>
  <c r="V255" i="11"/>
  <c r="S255" i="11"/>
  <c r="J255" i="11"/>
  <c r="M22" i="11"/>
  <c r="E75" i="5"/>
  <c r="Q75" i="5"/>
  <c r="W75" i="5"/>
  <c r="H75" i="5"/>
  <c r="AC75" i="5"/>
  <c r="T75" i="5"/>
  <c r="K75" i="5"/>
  <c r="N75" i="5"/>
  <c r="Z75" i="5"/>
  <c r="U345" i="11"/>
  <c r="O345" i="11"/>
  <c r="F345" i="11"/>
  <c r="D345" i="11"/>
  <c r="AB348" i="9"/>
  <c r="AA129" i="9"/>
  <c r="X129" i="9"/>
  <c r="O129" i="9"/>
  <c r="F129" i="9"/>
  <c r="D129" i="9"/>
  <c r="AD129" i="9"/>
  <c r="U129" i="9"/>
  <c r="L129" i="9"/>
  <c r="V142" i="11"/>
  <c r="S142" i="11"/>
  <c r="M142" i="11"/>
  <c r="Y158" i="9"/>
  <c r="S158" i="9"/>
  <c r="J158" i="9"/>
  <c r="G158" i="9"/>
  <c r="M158" i="9"/>
  <c r="P158" i="9"/>
  <c r="Y95" i="9"/>
  <c r="G95" i="9"/>
  <c r="AB95" i="9"/>
  <c r="AE95" i="9"/>
  <c r="J95" i="9"/>
  <c r="V95" i="9"/>
  <c r="M95" i="9"/>
  <c r="S95" i="9"/>
  <c r="S33" i="9"/>
  <c r="J33" i="9"/>
  <c r="G33" i="9"/>
  <c r="AB33" i="9"/>
  <c r="Y33" i="9"/>
  <c r="V33" i="9"/>
  <c r="P33" i="9"/>
  <c r="M33" i="9"/>
  <c r="AE33" i="9"/>
  <c r="U104" i="10"/>
  <c r="F104" i="10"/>
  <c r="D104" i="10"/>
  <c r="R104" i="10"/>
  <c r="U124" i="10"/>
  <c r="D124" i="10"/>
  <c r="R124" i="10"/>
  <c r="L124" i="10"/>
  <c r="P196" i="11"/>
  <c r="M196" i="11"/>
  <c r="G196" i="11"/>
  <c r="L467" i="9"/>
  <c r="AA467" i="9"/>
  <c r="R467" i="9"/>
  <c r="D467" i="9"/>
  <c r="F467" i="9"/>
  <c r="AD467" i="9"/>
  <c r="U467" i="9"/>
  <c r="I467" i="9"/>
  <c r="X467" i="9"/>
  <c r="O467" i="9"/>
  <c r="U552" i="10"/>
  <c r="D552" i="10"/>
  <c r="I552" i="10"/>
  <c r="F552" i="10"/>
  <c r="O552" i="10"/>
  <c r="R552" i="10"/>
  <c r="S723" i="11"/>
  <c r="G723" i="11"/>
  <c r="V723" i="11"/>
  <c r="M723" i="11"/>
  <c r="V672" i="11"/>
  <c r="M672" i="11"/>
  <c r="S672" i="11"/>
  <c r="J672" i="11"/>
  <c r="P672" i="11"/>
  <c r="G672" i="11"/>
  <c r="L64" i="10"/>
  <c r="F64" i="10"/>
  <c r="U64" i="10"/>
  <c r="R64" i="10"/>
  <c r="D64" i="10"/>
  <c r="I64" i="10"/>
  <c r="O64" i="10"/>
  <c r="G169" i="10"/>
  <c r="P169" i="10"/>
  <c r="M169" i="10"/>
  <c r="U205" i="10"/>
  <c r="F205" i="10"/>
  <c r="D205" i="10"/>
  <c r="L205" i="10"/>
  <c r="O205" i="10"/>
  <c r="R205" i="10"/>
  <c r="I205" i="10"/>
  <c r="D234" i="10"/>
  <c r="I234" i="10"/>
  <c r="U234" i="10"/>
  <c r="L234" i="10"/>
  <c r="R234" i="10"/>
  <c r="F234" i="10"/>
  <c r="O234" i="10"/>
  <c r="G361" i="11"/>
  <c r="P361" i="11"/>
  <c r="J361" i="11"/>
  <c r="V361" i="11"/>
  <c r="M361" i="11"/>
  <c r="AB386" i="9"/>
  <c r="L516" i="9"/>
  <c r="D516" i="9"/>
  <c r="X516" i="9"/>
  <c r="I516" i="9"/>
  <c r="AA516" i="9"/>
  <c r="O516" i="9"/>
  <c r="F516" i="9"/>
  <c r="U516" i="9"/>
  <c r="S543" i="10"/>
  <c r="P543" i="10"/>
  <c r="G543" i="10"/>
  <c r="J543" i="10"/>
  <c r="M543" i="10"/>
  <c r="R430" i="9"/>
  <c r="D430" i="9"/>
  <c r="AA430" i="9"/>
  <c r="O430" i="9"/>
  <c r="L430" i="9"/>
  <c r="AA658" i="9"/>
  <c r="R658" i="9"/>
  <c r="X658" i="9"/>
  <c r="O658" i="9"/>
  <c r="D658" i="9"/>
  <c r="U658" i="9"/>
  <c r="L658" i="9"/>
  <c r="AD658" i="9"/>
  <c r="F658" i="9"/>
  <c r="R734" i="9"/>
  <c r="AA734" i="9"/>
  <c r="AD734" i="9"/>
  <c r="I734" i="9"/>
  <c r="D734" i="9"/>
  <c r="U734" i="9"/>
  <c r="F734" i="9"/>
  <c r="L734" i="9"/>
  <c r="X734" i="9"/>
  <c r="I183" i="9"/>
  <c r="D183" i="9"/>
  <c r="U183" i="9"/>
  <c r="R183" i="9"/>
  <c r="AA183" i="9"/>
  <c r="AD183" i="9"/>
  <c r="X183" i="9"/>
  <c r="M360" i="10"/>
  <c r="P360" i="10"/>
  <c r="V360" i="10"/>
  <c r="R379" i="10"/>
  <c r="U379" i="10"/>
  <c r="L379" i="10"/>
  <c r="D379" i="10"/>
  <c r="R666" i="11"/>
  <c r="I666" i="11"/>
  <c r="F666" i="11"/>
  <c r="O666" i="11"/>
  <c r="U666" i="11"/>
  <c r="D666" i="11"/>
  <c r="L108" i="9"/>
  <c r="M187" i="9"/>
  <c r="P187" i="9"/>
  <c r="AB187" i="9"/>
  <c r="J187" i="9"/>
  <c r="S187" i="9"/>
  <c r="V187" i="9"/>
  <c r="AE187" i="9"/>
  <c r="D202" i="10"/>
  <c r="L202" i="10"/>
  <c r="R202" i="10"/>
  <c r="F202" i="10"/>
  <c r="I202" i="10"/>
  <c r="U202" i="10"/>
  <c r="U397" i="9"/>
  <c r="AD397" i="9"/>
  <c r="X397" i="9"/>
  <c r="O397" i="9"/>
  <c r="I397" i="9"/>
  <c r="D397" i="9"/>
  <c r="AA397" i="9"/>
  <c r="R397" i="9"/>
  <c r="I416" i="11"/>
  <c r="R416" i="11"/>
  <c r="D416" i="11"/>
  <c r="U416" i="11"/>
  <c r="L416" i="11"/>
  <c r="P682" i="10"/>
  <c r="G682" i="10"/>
  <c r="J217" i="10"/>
  <c r="S541" i="9"/>
  <c r="AE541" i="9"/>
  <c r="M541" i="9"/>
  <c r="P541" i="9"/>
  <c r="Y541" i="9"/>
  <c r="V541" i="9"/>
  <c r="J541" i="9"/>
  <c r="AB541" i="9"/>
  <c r="G541" i="9"/>
  <c r="S576" i="10"/>
  <c r="I690" i="10"/>
  <c r="L690" i="10"/>
  <c r="F690" i="10"/>
  <c r="R690" i="10"/>
  <c r="D690" i="10"/>
  <c r="R99" i="9"/>
  <c r="L99" i="9"/>
  <c r="O99" i="9"/>
  <c r="AA99" i="9"/>
  <c r="X99" i="9"/>
  <c r="U99" i="9"/>
  <c r="D99" i="9"/>
  <c r="I99" i="9"/>
  <c r="G141" i="10"/>
  <c r="P141" i="10"/>
  <c r="U247" i="11"/>
  <c r="L247" i="11"/>
  <c r="D247" i="11"/>
  <c r="O247" i="11"/>
  <c r="R247" i="11"/>
  <c r="F247" i="11"/>
  <c r="J259" i="11"/>
  <c r="M517" i="9"/>
  <c r="R549" i="11"/>
  <c r="U549" i="11"/>
  <c r="L549" i="11"/>
  <c r="D549" i="11"/>
  <c r="AE687" i="9"/>
  <c r="S742" i="10"/>
  <c r="J742" i="10"/>
  <c r="P742" i="10"/>
  <c r="V742" i="10"/>
  <c r="G742" i="10"/>
  <c r="M742" i="10"/>
  <c r="P788" i="10"/>
  <c r="M788" i="10"/>
  <c r="S788" i="10"/>
  <c r="J788" i="10"/>
  <c r="V788" i="10"/>
  <c r="G788" i="10"/>
  <c r="L772" i="10"/>
  <c r="U772" i="10"/>
  <c r="D772" i="10"/>
  <c r="O772" i="10"/>
  <c r="F772" i="10"/>
  <c r="R772" i="10"/>
  <c r="I772" i="10"/>
  <c r="AA537" i="9"/>
  <c r="D537" i="9"/>
  <c r="U537" i="9"/>
  <c r="L537" i="9"/>
  <c r="X537" i="9"/>
  <c r="R537" i="9"/>
  <c r="F537" i="9"/>
  <c r="F632" i="11"/>
  <c r="S655" i="10"/>
  <c r="V655" i="10"/>
  <c r="J655" i="10"/>
  <c r="G655" i="10"/>
  <c r="P655" i="10"/>
  <c r="M655" i="10"/>
  <c r="J716" i="11"/>
  <c r="G716" i="11"/>
  <c r="V716" i="11"/>
  <c r="P716" i="11"/>
  <c r="S716" i="11"/>
  <c r="M716" i="11"/>
  <c r="U745" i="9"/>
  <c r="I745" i="9"/>
  <c r="AA745" i="9"/>
  <c r="F745" i="9"/>
  <c r="X745" i="9"/>
  <c r="O745" i="9"/>
  <c r="R745" i="9"/>
  <c r="L745" i="9"/>
  <c r="AD745" i="9"/>
  <c r="D745" i="9"/>
  <c r="M725" i="10"/>
  <c r="S725" i="10"/>
  <c r="V725" i="10"/>
  <c r="G725" i="10"/>
  <c r="P725" i="10"/>
  <c r="V750" i="11"/>
  <c r="P792" i="10"/>
  <c r="G792" i="10"/>
  <c r="M792" i="10"/>
  <c r="S792" i="10"/>
  <c r="J792" i="10"/>
  <c r="P251" i="9"/>
  <c r="S356" i="11"/>
  <c r="M356" i="11"/>
  <c r="P356" i="11"/>
  <c r="G356" i="11"/>
  <c r="V356" i="11"/>
  <c r="J356" i="11"/>
  <c r="P493" i="11"/>
  <c r="S563" i="10"/>
  <c r="G563" i="10"/>
  <c r="V563" i="10"/>
  <c r="P563" i="10"/>
  <c r="U634" i="11"/>
  <c r="O634" i="11"/>
  <c r="I634" i="11"/>
  <c r="D634" i="11"/>
  <c r="F634" i="11"/>
  <c r="L634" i="11"/>
  <c r="S739" i="10"/>
  <c r="G739" i="10"/>
  <c r="M739" i="10"/>
  <c r="G793" i="10"/>
  <c r="S793" i="10"/>
  <c r="P793" i="10"/>
  <c r="S838" i="10"/>
  <c r="J838" i="10"/>
  <c r="M838" i="10"/>
  <c r="G838" i="10"/>
  <c r="P838" i="10"/>
  <c r="V838" i="10"/>
  <c r="S797" i="11"/>
  <c r="J797" i="11"/>
  <c r="V797" i="11"/>
  <c r="J96" i="11"/>
  <c r="G96" i="11"/>
  <c r="P96" i="11"/>
  <c r="V96" i="11"/>
  <c r="M96" i="11"/>
  <c r="S96" i="11"/>
  <c r="F177" i="10"/>
  <c r="L177" i="10"/>
  <c r="R177" i="10"/>
  <c r="U177" i="10"/>
  <c r="D177" i="10"/>
  <c r="O177" i="10"/>
  <c r="I181" i="9"/>
  <c r="X261" i="9"/>
  <c r="G295" i="10"/>
  <c r="F333" i="10"/>
  <c r="D333" i="10"/>
  <c r="U333" i="10"/>
  <c r="O333" i="10"/>
  <c r="R333" i="10"/>
  <c r="I333" i="10"/>
  <c r="L333" i="10"/>
  <c r="O371" i="9"/>
  <c r="D371" i="9"/>
  <c r="X371" i="9"/>
  <c r="R371" i="9"/>
  <c r="U371" i="9"/>
  <c r="L371" i="9"/>
  <c r="F371" i="9"/>
  <c r="G387" i="10"/>
  <c r="G434" i="10"/>
  <c r="M562" i="11"/>
  <c r="G562" i="11"/>
  <c r="P562" i="11"/>
  <c r="V562" i="11"/>
  <c r="J562" i="11"/>
  <c r="S562" i="11"/>
  <c r="U599" i="11"/>
  <c r="F599" i="11"/>
  <c r="O599" i="11"/>
  <c r="R599" i="11"/>
  <c r="I599" i="11"/>
  <c r="L599" i="11"/>
  <c r="D599" i="11"/>
  <c r="Y651" i="9"/>
  <c r="P651" i="9"/>
  <c r="V651" i="9"/>
  <c r="M651" i="9"/>
  <c r="S651" i="9"/>
  <c r="AE651" i="9"/>
  <c r="G651" i="9"/>
  <c r="I674" i="10"/>
  <c r="D674" i="10"/>
  <c r="L674" i="10"/>
  <c r="AA751" i="9"/>
  <c r="D751" i="9"/>
  <c r="AD751" i="9"/>
  <c r="L751" i="9"/>
  <c r="X751" i="9"/>
  <c r="O751" i="9"/>
  <c r="F751" i="9"/>
  <c r="P766" i="11"/>
  <c r="M766" i="11"/>
  <c r="S766" i="11"/>
  <c r="J766" i="11"/>
  <c r="V795" i="11"/>
  <c r="M795" i="11"/>
  <c r="J795" i="11"/>
  <c r="G795" i="11"/>
  <c r="P795" i="11"/>
  <c r="S795" i="11"/>
  <c r="U850" i="11"/>
  <c r="D850" i="11"/>
  <c r="L850" i="11"/>
  <c r="F868" i="11"/>
  <c r="I868" i="11"/>
  <c r="O868" i="11"/>
  <c r="L868" i="11"/>
  <c r="U868" i="11"/>
  <c r="R614" i="9"/>
  <c r="AA614" i="9"/>
  <c r="AD614" i="9"/>
  <c r="X614" i="9"/>
  <c r="I614" i="9"/>
  <c r="D614" i="9"/>
  <c r="L676" i="11"/>
  <c r="F691" i="10"/>
  <c r="U691" i="10"/>
  <c r="D691" i="10"/>
  <c r="R691" i="10"/>
  <c r="I691" i="10"/>
  <c r="I749" i="9"/>
  <c r="AD749" i="9"/>
  <c r="D749" i="9"/>
  <c r="O749" i="9"/>
  <c r="X749" i="9"/>
  <c r="F749" i="9"/>
  <c r="X796" i="9"/>
  <c r="D796" i="9"/>
  <c r="I796" i="9"/>
  <c r="L796" i="9"/>
  <c r="U796" i="9"/>
  <c r="AD796" i="9"/>
  <c r="S833" i="11"/>
  <c r="V833" i="11"/>
  <c r="P833" i="11"/>
  <c r="J833" i="11"/>
  <c r="G833" i="11"/>
  <c r="S845" i="10"/>
  <c r="P845" i="10"/>
  <c r="J845" i="10"/>
  <c r="G845" i="10"/>
  <c r="V845" i="10"/>
  <c r="M845" i="10"/>
  <c r="M856" i="10"/>
  <c r="J856" i="10"/>
  <c r="P856" i="10"/>
  <c r="V856" i="10"/>
  <c r="S856" i="10"/>
  <c r="U893" i="10"/>
  <c r="F893" i="10"/>
  <c r="O893" i="10"/>
  <c r="R893" i="10"/>
  <c r="I893" i="10"/>
  <c r="L893" i="10"/>
  <c r="AD233" i="21"/>
  <c r="F139" i="10"/>
  <c r="D139" i="10"/>
  <c r="R139" i="10"/>
  <c r="I139" i="10"/>
  <c r="O139" i="10"/>
  <c r="U139" i="10"/>
  <c r="R184" i="9"/>
  <c r="AD184" i="9"/>
  <c r="U184" i="9"/>
  <c r="I184" i="9"/>
  <c r="X184" i="9"/>
  <c r="D184" i="9"/>
  <c r="M284" i="10"/>
  <c r="P284" i="10"/>
  <c r="G284" i="10"/>
  <c r="S284" i="10"/>
  <c r="V284" i="10"/>
  <c r="V291" i="10"/>
  <c r="U454" i="9"/>
  <c r="V530" i="10"/>
  <c r="J530" i="10"/>
  <c r="G530" i="10"/>
  <c r="M530" i="10"/>
  <c r="S530" i="10"/>
  <c r="P530" i="10"/>
  <c r="Y47" i="9"/>
  <c r="P47" i="9"/>
  <c r="J47" i="9"/>
  <c r="AE47" i="9"/>
  <c r="G47" i="9"/>
  <c r="V47" i="9"/>
  <c r="AB47" i="9"/>
  <c r="S47" i="9"/>
  <c r="I29" i="11"/>
  <c r="O113" i="11"/>
  <c r="F36" i="10"/>
  <c r="D36" i="10"/>
  <c r="O36" i="10"/>
  <c r="L36" i="10"/>
  <c r="F94" i="11"/>
  <c r="S212" i="11"/>
  <c r="U216" i="11"/>
  <c r="S492" i="10"/>
  <c r="O123" i="9"/>
  <c r="I241" i="9"/>
  <c r="V339" i="11"/>
  <c r="I146" i="11"/>
  <c r="M194" i="10"/>
  <c r="S194" i="10"/>
  <c r="J194" i="10"/>
  <c r="G194" i="10"/>
  <c r="P194" i="10"/>
  <c r="V194" i="10"/>
  <c r="R22" i="10"/>
  <c r="D22" i="10"/>
  <c r="L22" i="10"/>
  <c r="U22" i="10"/>
  <c r="O22" i="10"/>
  <c r="I171" i="10"/>
  <c r="D171" i="10"/>
  <c r="R171" i="10"/>
  <c r="U171" i="10"/>
  <c r="L171" i="10"/>
  <c r="O171" i="10"/>
  <c r="F171" i="10"/>
  <c r="R345" i="10"/>
  <c r="I10" i="10"/>
  <c r="U6" i="11"/>
  <c r="O6" i="11"/>
  <c r="L6" i="11"/>
  <c r="F6" i="11"/>
  <c r="D6" i="11"/>
  <c r="R6" i="11"/>
  <c r="I6" i="11"/>
  <c r="P140" i="10"/>
  <c r="Y155" i="9"/>
  <c r="S199" i="9"/>
  <c r="S239" i="10"/>
  <c r="V239" i="10"/>
  <c r="J239" i="10"/>
  <c r="G239" i="10"/>
  <c r="M239" i="10"/>
  <c r="P239" i="10"/>
  <c r="I326" i="9"/>
  <c r="S368" i="10"/>
  <c r="L56" i="11"/>
  <c r="M40" i="10"/>
  <c r="P16" i="11"/>
  <c r="J16" i="11"/>
  <c r="V16" i="11"/>
  <c r="M16" i="11"/>
  <c r="G16" i="11"/>
  <c r="U31" i="10"/>
  <c r="L31" i="10"/>
  <c r="D31" i="10"/>
  <c r="R31" i="10"/>
  <c r="I31" i="10"/>
  <c r="O31" i="10"/>
  <c r="U278" i="11"/>
  <c r="F278" i="11"/>
  <c r="R278" i="11"/>
  <c r="I278" i="11"/>
  <c r="L278" i="11"/>
  <c r="D278" i="11"/>
  <c r="O278" i="11"/>
  <c r="AA557" i="9"/>
  <c r="L77" i="11"/>
  <c r="V104" i="9"/>
  <c r="G196" i="10"/>
  <c r="D308" i="10"/>
  <c r="U308" i="10"/>
  <c r="O308" i="10"/>
  <c r="F308" i="10"/>
  <c r="I308" i="10"/>
  <c r="R308" i="10"/>
  <c r="J578" i="9"/>
  <c r="F602" i="11"/>
  <c r="M443" i="9"/>
  <c r="F487" i="9"/>
  <c r="F502" i="11"/>
  <c r="L565" i="9"/>
  <c r="M580" i="10"/>
  <c r="S580" i="10"/>
  <c r="V580" i="10"/>
  <c r="J580" i="10"/>
  <c r="P580" i="10"/>
  <c r="G580" i="10"/>
  <c r="P668" i="10"/>
  <c r="P382" i="10"/>
  <c r="S531" i="10"/>
  <c r="P531" i="10"/>
  <c r="J531" i="10"/>
  <c r="G531" i="10"/>
  <c r="V531" i="10"/>
  <c r="S723" i="10"/>
  <c r="G723" i="10"/>
  <c r="V723" i="10"/>
  <c r="M375" i="10"/>
  <c r="S529" i="11"/>
  <c r="J529" i="11"/>
  <c r="P529" i="11"/>
  <c r="U533" i="10"/>
  <c r="J672" i="10"/>
  <c r="F35" i="10"/>
  <c r="F64" i="9"/>
  <c r="P75" i="10"/>
  <c r="P163" i="11"/>
  <c r="Y169" i="9"/>
  <c r="AA169" i="9"/>
  <c r="D169" i="9"/>
  <c r="L169" i="9"/>
  <c r="O169" i="9"/>
  <c r="U169" i="9"/>
  <c r="R169" i="9"/>
  <c r="AD169" i="9"/>
  <c r="Y174" i="9"/>
  <c r="S182" i="10"/>
  <c r="V252" i="9"/>
  <c r="P252" i="9"/>
  <c r="AE252" i="9"/>
  <c r="AB252" i="9"/>
  <c r="M252" i="9"/>
  <c r="J252" i="9"/>
  <c r="S252" i="9"/>
  <c r="G252" i="9"/>
  <c r="Y252" i="9"/>
  <c r="J310" i="10"/>
  <c r="S455" i="11"/>
  <c r="P459" i="9"/>
  <c r="J459" i="9"/>
  <c r="Y459" i="9"/>
  <c r="M459" i="9"/>
  <c r="S459" i="9"/>
  <c r="AB459" i="9"/>
  <c r="AE459" i="9"/>
  <c r="G459" i="9"/>
  <c r="V459" i="9"/>
  <c r="M543" i="9"/>
  <c r="J543" i="9"/>
  <c r="O592" i="11"/>
  <c r="O176" i="9"/>
  <c r="U253" i="10"/>
  <c r="I253" i="10"/>
  <c r="R253" i="10"/>
  <c r="F253" i="10"/>
  <c r="L253" i="10"/>
  <c r="O253" i="10"/>
  <c r="D253" i="10"/>
  <c r="R550" i="10"/>
  <c r="I712" i="11"/>
  <c r="U712" i="11"/>
  <c r="L712" i="11"/>
  <c r="D712" i="11"/>
  <c r="I728" i="9"/>
  <c r="R189" i="11"/>
  <c r="L189" i="11"/>
  <c r="I189" i="11"/>
  <c r="D189" i="11"/>
  <c r="Y210" i="9"/>
  <c r="R290" i="11"/>
  <c r="J296" i="11"/>
  <c r="S296" i="11"/>
  <c r="M296" i="11"/>
  <c r="P296" i="11"/>
  <c r="G296" i="11"/>
  <c r="F379" i="9"/>
  <c r="AA379" i="9"/>
  <c r="Y395" i="9"/>
  <c r="AA558" i="9"/>
  <c r="X558" i="9"/>
  <c r="O666" i="10"/>
  <c r="F666" i="10"/>
  <c r="I666" i="10"/>
  <c r="U666" i="10"/>
  <c r="L666" i="10"/>
  <c r="O66" i="11"/>
  <c r="F76" i="11"/>
  <c r="P119" i="10"/>
  <c r="F144" i="11"/>
  <c r="D144" i="11"/>
  <c r="R144" i="11"/>
  <c r="O144" i="11"/>
  <c r="V151" i="11"/>
  <c r="J151" i="11"/>
  <c r="S151" i="11"/>
  <c r="P151" i="11"/>
  <c r="G151" i="11"/>
  <c r="U211" i="10"/>
  <c r="D211" i="10"/>
  <c r="R211" i="10"/>
  <c r="I211" i="10"/>
  <c r="F211" i="10"/>
  <c r="L211" i="10"/>
  <c r="O211" i="10"/>
  <c r="V248" i="10"/>
  <c r="S248" i="10"/>
  <c r="M248" i="10"/>
  <c r="P248" i="10"/>
  <c r="G248" i="10"/>
  <c r="M263" i="9"/>
  <c r="F364" i="11"/>
  <c r="I392" i="10"/>
  <c r="M407" i="9"/>
  <c r="S445" i="9"/>
  <c r="AB506" i="9"/>
  <c r="M506" i="9"/>
  <c r="G506" i="9"/>
  <c r="AE506" i="9"/>
  <c r="P506" i="9"/>
  <c r="J506" i="9"/>
  <c r="Y506" i="9"/>
  <c r="V506" i="9"/>
  <c r="S506" i="9"/>
  <c r="L662" i="10"/>
  <c r="P669" i="11"/>
  <c r="Y682" i="9"/>
  <c r="J217" i="9"/>
  <c r="O250" i="11"/>
  <c r="P285" i="10"/>
  <c r="S285" i="10"/>
  <c r="G285" i="10"/>
  <c r="V285" i="10"/>
  <c r="M285" i="10"/>
  <c r="J285" i="10"/>
  <c r="J421" i="9"/>
  <c r="S421" i="9"/>
  <c r="G421" i="9"/>
  <c r="P421" i="9"/>
  <c r="Y421" i="9"/>
  <c r="AE421" i="9"/>
  <c r="V421" i="9"/>
  <c r="M421" i="9"/>
  <c r="AB421" i="9"/>
  <c r="G460" i="10"/>
  <c r="X503" i="9"/>
  <c r="L503" i="9"/>
  <c r="O503" i="9"/>
  <c r="R503" i="9"/>
  <c r="I503" i="9"/>
  <c r="AD503" i="9"/>
  <c r="U503" i="9"/>
  <c r="D503" i="9"/>
  <c r="F503" i="9"/>
  <c r="AA503" i="9"/>
  <c r="AB511" i="9"/>
  <c r="R576" i="9"/>
  <c r="Y659" i="9"/>
  <c r="P659" i="9"/>
  <c r="V659" i="9"/>
  <c r="AB659" i="9"/>
  <c r="S659" i="9"/>
  <c r="M659" i="9"/>
  <c r="AE659" i="9"/>
  <c r="G659" i="9"/>
  <c r="J659" i="9"/>
  <c r="AB690" i="9"/>
  <c r="U708" i="11"/>
  <c r="O708" i="11"/>
  <c r="F708" i="11"/>
  <c r="I708" i="11"/>
  <c r="D708" i="11"/>
  <c r="L708" i="11"/>
  <c r="J616" i="10"/>
  <c r="AD617" i="9"/>
  <c r="J637" i="11"/>
  <c r="P684" i="10"/>
  <c r="L65" i="10"/>
  <c r="N118" i="5"/>
  <c r="T118" i="5"/>
  <c r="W118" i="5"/>
  <c r="E118" i="5"/>
  <c r="H118" i="5"/>
  <c r="Q118" i="5"/>
  <c r="K118" i="5"/>
  <c r="AC118" i="5"/>
  <c r="Z118" i="5"/>
  <c r="M134" i="9"/>
  <c r="O141" i="9"/>
  <c r="F141" i="9"/>
  <c r="AD141" i="9"/>
  <c r="L141" i="9"/>
  <c r="R141" i="9"/>
  <c r="AA141" i="9"/>
  <c r="D141" i="9"/>
  <c r="X141" i="9"/>
  <c r="G165" i="11"/>
  <c r="X167" i="9"/>
  <c r="R247" i="10"/>
  <c r="M321" i="9"/>
  <c r="AE321" i="9"/>
  <c r="P321" i="9"/>
  <c r="S321" i="9"/>
  <c r="AB321" i="9"/>
  <c r="Y321" i="9"/>
  <c r="V321" i="9"/>
  <c r="F376" i="10"/>
  <c r="J389" i="11"/>
  <c r="I428" i="11"/>
  <c r="R428" i="11"/>
  <c r="F428" i="11"/>
  <c r="O428" i="11"/>
  <c r="D428" i="11"/>
  <c r="G468" i="9"/>
  <c r="M483" i="10"/>
  <c r="J549" i="10"/>
  <c r="AB742" i="9"/>
  <c r="J742" i="9"/>
  <c r="S742" i="9"/>
  <c r="V742" i="9"/>
  <c r="G742" i="9"/>
  <c r="M742" i="9"/>
  <c r="AE742" i="9"/>
  <c r="Y742" i="9"/>
  <c r="P742" i="9"/>
  <c r="X788" i="9"/>
  <c r="D788" i="9"/>
  <c r="R788" i="9"/>
  <c r="I788" i="9"/>
  <c r="AA788" i="9"/>
  <c r="F788" i="9"/>
  <c r="O788" i="9"/>
  <c r="F773" i="9"/>
  <c r="U772" i="9"/>
  <c r="D772" i="9"/>
  <c r="X772" i="9"/>
  <c r="R772" i="9"/>
  <c r="AD772" i="9"/>
  <c r="L772" i="9"/>
  <c r="AA772" i="9"/>
  <c r="I772" i="9"/>
  <c r="O772" i="9"/>
  <c r="F772" i="9"/>
  <c r="AE548" i="9"/>
  <c r="G548" i="9"/>
  <c r="AB548" i="9"/>
  <c r="P548" i="9"/>
  <c r="Y548" i="9"/>
  <c r="M548" i="9"/>
  <c r="F608" i="9"/>
  <c r="I632" i="10"/>
  <c r="U638" i="10"/>
  <c r="F697" i="11"/>
  <c r="P697" i="11"/>
  <c r="I704" i="9"/>
  <c r="AB765" i="9"/>
  <c r="M768" i="10"/>
  <c r="P768" i="10"/>
  <c r="J768" i="10"/>
  <c r="V768" i="10"/>
  <c r="G725" i="9"/>
  <c r="P725" i="9"/>
  <c r="L741" i="11"/>
  <c r="D741" i="11"/>
  <c r="O741" i="11"/>
  <c r="U741" i="11"/>
  <c r="F741" i="11"/>
  <c r="R741" i="11"/>
  <c r="I741" i="11"/>
  <c r="P246" i="10"/>
  <c r="R320" i="11"/>
  <c r="O320" i="11"/>
  <c r="F320" i="11"/>
  <c r="L320" i="11"/>
  <c r="D320" i="11"/>
  <c r="U320" i="11"/>
  <c r="I320" i="11"/>
  <c r="M356" i="10"/>
  <c r="S356" i="10"/>
  <c r="J356" i="10"/>
  <c r="P356" i="10"/>
  <c r="G457" i="10"/>
  <c r="J457" i="10"/>
  <c r="S457" i="10"/>
  <c r="M457" i="10"/>
  <c r="P457" i="10"/>
  <c r="J465" i="11"/>
  <c r="O607" i="11"/>
  <c r="I607" i="11"/>
  <c r="D607" i="11"/>
  <c r="L607" i="11"/>
  <c r="R607" i="11"/>
  <c r="U607" i="11"/>
  <c r="I710" i="10"/>
  <c r="D710" i="10"/>
  <c r="U710" i="10"/>
  <c r="L710" i="10"/>
  <c r="R710" i="10"/>
  <c r="F710" i="10"/>
  <c r="O710" i="10"/>
  <c r="M739" i="9"/>
  <c r="P739" i="9"/>
  <c r="J739" i="9"/>
  <c r="AE739" i="9"/>
  <c r="G739" i="9"/>
  <c r="AB739" i="9"/>
  <c r="S739" i="9"/>
  <c r="U755" i="9"/>
  <c r="I755" i="9"/>
  <c r="J793" i="9"/>
  <c r="F793" i="9"/>
  <c r="P713" i="11"/>
  <c r="L827" i="9"/>
  <c r="L838" i="9"/>
  <c r="J777" i="9"/>
  <c r="AA777" i="9"/>
  <c r="U760" i="10"/>
  <c r="L760" i="10"/>
  <c r="R760" i="10"/>
  <c r="D760" i="10"/>
  <c r="F787" i="11"/>
  <c r="S719" i="10"/>
  <c r="M719" i="10"/>
  <c r="J719" i="10"/>
  <c r="P719" i="10"/>
  <c r="G719" i="10"/>
  <c r="V719" i="10"/>
  <c r="V730" i="11"/>
  <c r="P730" i="11"/>
  <c r="M730" i="11"/>
  <c r="G730" i="11"/>
  <c r="S730" i="11"/>
  <c r="J730" i="11"/>
  <c r="M38" i="9"/>
  <c r="F78" i="11"/>
  <c r="M96" i="10"/>
  <c r="J96" i="10"/>
  <c r="G96" i="10"/>
  <c r="U162" i="10"/>
  <c r="D162" i="10"/>
  <c r="L162" i="10"/>
  <c r="O162" i="10"/>
  <c r="I162" i="10"/>
  <c r="R162" i="10"/>
  <c r="V177" i="9"/>
  <c r="M209" i="11"/>
  <c r="P209" i="11"/>
  <c r="G209" i="11"/>
  <c r="V209" i="11"/>
  <c r="J209" i="11"/>
  <c r="S209" i="11"/>
  <c r="G295" i="9"/>
  <c r="Y325" i="9"/>
  <c r="P325" i="9"/>
  <c r="AB325" i="9"/>
  <c r="V325" i="9"/>
  <c r="M325" i="9"/>
  <c r="AE325" i="9"/>
  <c r="J344" i="11"/>
  <c r="J349" i="10"/>
  <c r="G412" i="11"/>
  <c r="V412" i="11"/>
  <c r="M412" i="11"/>
  <c r="J412" i="11"/>
  <c r="S412" i="11"/>
  <c r="P412" i="11"/>
  <c r="F473" i="11"/>
  <c r="M590" i="11"/>
  <c r="P590" i="11"/>
  <c r="J590" i="11"/>
  <c r="S590" i="11"/>
  <c r="G590" i="11"/>
  <c r="V590" i="11"/>
  <c r="U631" i="11"/>
  <c r="I656" i="11"/>
  <c r="L656" i="11"/>
  <c r="D656" i="11"/>
  <c r="S689" i="11"/>
  <c r="V689" i="11"/>
  <c r="J689" i="11"/>
  <c r="M689" i="11"/>
  <c r="G689" i="11"/>
  <c r="P689" i="11"/>
  <c r="J766" i="10"/>
  <c r="P850" i="10"/>
  <c r="M850" i="10"/>
  <c r="S850" i="10"/>
  <c r="J850" i="10"/>
  <c r="P875" i="11"/>
  <c r="V875" i="11"/>
  <c r="S875" i="11"/>
  <c r="M875" i="11"/>
  <c r="G875" i="11"/>
  <c r="J875" i="11"/>
  <c r="V857" i="9"/>
  <c r="AE857" i="9"/>
  <c r="G857" i="9"/>
  <c r="AB857" i="9"/>
  <c r="Y857" i="9"/>
  <c r="S857" i="9"/>
  <c r="J857" i="9"/>
  <c r="P857" i="9"/>
  <c r="M857" i="9"/>
  <c r="J521" i="11"/>
  <c r="J526" i="9"/>
  <c r="AB526" i="9"/>
  <c r="P526" i="9"/>
  <c r="G526" i="9"/>
  <c r="V526" i="9"/>
  <c r="S526" i="9"/>
  <c r="AE526" i="9"/>
  <c r="M526" i="9"/>
  <c r="L595" i="10"/>
  <c r="I595" i="10"/>
  <c r="R595" i="10"/>
  <c r="O595" i="10"/>
  <c r="F595" i="10"/>
  <c r="D595" i="10"/>
  <c r="U595" i="10"/>
  <c r="D743" i="10"/>
  <c r="R780" i="10"/>
  <c r="I780" i="10"/>
  <c r="O780" i="10"/>
  <c r="F780" i="10"/>
  <c r="D780" i="10"/>
  <c r="U780" i="10"/>
  <c r="L780" i="10"/>
  <c r="S801" i="11"/>
  <c r="J801" i="11"/>
  <c r="G801" i="11"/>
  <c r="M801" i="11"/>
  <c r="P801" i="11"/>
  <c r="V801" i="11"/>
  <c r="O833" i="10"/>
  <c r="D833" i="10"/>
  <c r="R833" i="10"/>
  <c r="L833" i="10"/>
  <c r="F849" i="9"/>
  <c r="V876" i="9"/>
  <c r="U889" i="10"/>
  <c r="V896" i="11"/>
  <c r="P896" i="11"/>
  <c r="J896" i="11"/>
  <c r="S896" i="11"/>
  <c r="G896" i="11"/>
  <c r="M896" i="11"/>
  <c r="J814" i="10"/>
  <c r="R820" i="9"/>
  <c r="O881" i="9"/>
  <c r="AD881" i="9"/>
  <c r="I881" i="9"/>
  <c r="L881" i="9"/>
  <c r="X881" i="9"/>
  <c r="D881" i="9"/>
  <c r="F881" i="9"/>
  <c r="AA881" i="9"/>
  <c r="U881" i="9"/>
  <c r="R881" i="9"/>
  <c r="G867" i="10"/>
  <c r="S845" i="9"/>
  <c r="M845" i="9"/>
  <c r="V845" i="9"/>
  <c r="J845" i="9"/>
  <c r="P845" i="9"/>
  <c r="Y845" i="9"/>
  <c r="AD841" i="9"/>
  <c r="U841" i="9"/>
  <c r="AA841" i="9"/>
  <c r="I841" i="9"/>
  <c r="O841" i="9"/>
  <c r="D841" i="9"/>
  <c r="F841" i="9"/>
  <c r="L841" i="9"/>
  <c r="J869" i="10"/>
  <c r="S869" i="10"/>
  <c r="P869" i="10"/>
  <c r="V869" i="10"/>
  <c r="G869" i="10"/>
  <c r="G893" i="9"/>
  <c r="G898" i="11"/>
  <c r="W108" i="5"/>
  <c r="T108" i="5"/>
  <c r="K108" i="5"/>
  <c r="Q108" i="5"/>
  <c r="AC108" i="5"/>
  <c r="H108" i="5"/>
  <c r="Z108" i="5"/>
  <c r="N108" i="5"/>
  <c r="E108" i="5"/>
  <c r="M207" i="10"/>
  <c r="O291" i="9"/>
  <c r="D291" i="9"/>
  <c r="F291" i="9"/>
  <c r="R291" i="9"/>
  <c r="L291" i="9"/>
  <c r="U291" i="9"/>
  <c r="L530" i="9"/>
  <c r="P26" i="10"/>
  <c r="M113" i="10"/>
  <c r="O36" i="9"/>
  <c r="F36" i="9"/>
  <c r="D36" i="9"/>
  <c r="AA36" i="9"/>
  <c r="L36" i="9"/>
  <c r="X36" i="9"/>
  <c r="R36" i="9"/>
  <c r="AD36" i="9"/>
  <c r="I67" i="9"/>
  <c r="L216" i="10"/>
  <c r="U551" i="9"/>
  <c r="O551" i="9"/>
  <c r="J121" i="11"/>
  <c r="V121" i="11"/>
  <c r="M121" i="11"/>
  <c r="P121" i="11"/>
  <c r="S311" i="10"/>
  <c r="M311" i="10"/>
  <c r="G311" i="10"/>
  <c r="P311" i="10"/>
  <c r="V311" i="10"/>
  <c r="Y341" i="9"/>
  <c r="S341" i="9"/>
  <c r="G341" i="9"/>
  <c r="J341" i="9"/>
  <c r="P341" i="9"/>
  <c r="AB341" i="9"/>
  <c r="M341" i="9"/>
  <c r="AE341" i="9"/>
  <c r="V341" i="9"/>
  <c r="U46" i="11"/>
  <c r="R46" i="11"/>
  <c r="F46" i="11"/>
  <c r="L46" i="11"/>
  <c r="I46" i="11"/>
  <c r="D46" i="11"/>
  <c r="O46" i="11"/>
  <c r="L146" i="10"/>
  <c r="O146" i="10"/>
  <c r="D146" i="10"/>
  <c r="U146" i="10"/>
  <c r="R146" i="10"/>
  <c r="I146" i="10"/>
  <c r="P191" i="10"/>
  <c r="J194" i="9"/>
  <c r="L255" i="9"/>
  <c r="I255" i="9"/>
  <c r="X255" i="9"/>
  <c r="O255" i="9"/>
  <c r="F255" i="9"/>
  <c r="AD255" i="9"/>
  <c r="R255" i="9"/>
  <c r="AA255" i="9"/>
  <c r="U255" i="9"/>
  <c r="D255" i="9"/>
  <c r="X336" i="9"/>
  <c r="AD336" i="9"/>
  <c r="U336" i="9"/>
  <c r="O336" i="9"/>
  <c r="F336" i="9"/>
  <c r="L336" i="9"/>
  <c r="D336" i="9"/>
  <c r="AA336" i="9"/>
  <c r="R336" i="9"/>
  <c r="I336" i="9"/>
  <c r="R32" i="9"/>
  <c r="U32" i="9"/>
  <c r="I32" i="9"/>
  <c r="F32" i="9"/>
  <c r="AD32" i="9"/>
  <c r="X32" i="9"/>
  <c r="AA32" i="9"/>
  <c r="D32" i="9"/>
  <c r="P106" i="11"/>
  <c r="M106" i="11"/>
  <c r="G106" i="11"/>
  <c r="V106" i="11"/>
  <c r="S106" i="11"/>
  <c r="J106" i="11"/>
  <c r="F171" i="9"/>
  <c r="V345" i="9"/>
  <c r="Y345" i="9"/>
  <c r="J345" i="9"/>
  <c r="AE345" i="9"/>
  <c r="M345" i="9"/>
  <c r="AB345" i="9"/>
  <c r="S345" i="9"/>
  <c r="M6" i="10"/>
  <c r="J6" i="10"/>
  <c r="S6" i="10"/>
  <c r="G6" i="10"/>
  <c r="V6" i="10"/>
  <c r="P6" i="10"/>
  <c r="V140" i="9"/>
  <c r="AE140" i="9"/>
  <c r="AB140" i="9"/>
  <c r="J140" i="9"/>
  <c r="Y140" i="9"/>
  <c r="P140" i="9"/>
  <c r="R228" i="11"/>
  <c r="D228" i="11"/>
  <c r="L228" i="11"/>
  <c r="U228" i="11"/>
  <c r="F228" i="11"/>
  <c r="I228" i="11"/>
  <c r="O228" i="11"/>
  <c r="Y239" i="9"/>
  <c r="X368" i="9"/>
  <c r="AA368" i="9"/>
  <c r="R368" i="9"/>
  <c r="I368" i="9"/>
  <c r="L368" i="9"/>
  <c r="D368" i="9"/>
  <c r="I86" i="9"/>
  <c r="D86" i="9"/>
  <c r="X86" i="9"/>
  <c r="O86" i="9"/>
  <c r="F86" i="9"/>
  <c r="AD86" i="9"/>
  <c r="U86" i="9"/>
  <c r="L86" i="9"/>
  <c r="AA86" i="9"/>
  <c r="R86" i="9"/>
  <c r="P93" i="9"/>
  <c r="S93" i="9"/>
  <c r="Y93" i="9"/>
  <c r="AE93" i="9"/>
  <c r="G93" i="9"/>
  <c r="M93" i="9"/>
  <c r="V93" i="9"/>
  <c r="J93" i="9"/>
  <c r="AB93" i="9"/>
  <c r="S30" i="10"/>
  <c r="J45" i="11"/>
  <c r="S45" i="11"/>
  <c r="P45" i="11"/>
  <c r="M45" i="11"/>
  <c r="V45" i="11"/>
  <c r="G45" i="11"/>
  <c r="L278" i="10"/>
  <c r="U278" i="10"/>
  <c r="I278" i="10"/>
  <c r="O278" i="10"/>
  <c r="D278" i="10"/>
  <c r="F278" i="10"/>
  <c r="R278" i="10"/>
  <c r="O34" i="10"/>
  <c r="M166" i="11"/>
  <c r="AE196" i="9"/>
  <c r="P196" i="9"/>
  <c r="J196" i="9"/>
  <c r="G196" i="9"/>
  <c r="V196" i="9"/>
  <c r="M196" i="9"/>
  <c r="Y196" i="9"/>
  <c r="AB196" i="9"/>
  <c r="S196" i="9"/>
  <c r="O308" i="9"/>
  <c r="L602" i="10"/>
  <c r="D602" i="10"/>
  <c r="O602" i="10"/>
  <c r="I602" i="10"/>
  <c r="U602" i="10"/>
  <c r="R602" i="10"/>
  <c r="F602" i="10"/>
  <c r="R433" i="11"/>
  <c r="I433" i="11"/>
  <c r="O433" i="11"/>
  <c r="D433" i="11"/>
  <c r="U433" i="11"/>
  <c r="L433" i="11"/>
  <c r="U502" i="10"/>
  <c r="AB580" i="9"/>
  <c r="P668" i="9"/>
  <c r="G668" i="9"/>
  <c r="R702" i="11"/>
  <c r="R382" i="9"/>
  <c r="U382" i="9"/>
  <c r="D382" i="9"/>
  <c r="O723" i="9"/>
  <c r="F723" i="9"/>
  <c r="AA723" i="9"/>
  <c r="X723" i="9"/>
  <c r="AD723" i="9"/>
  <c r="I723" i="9"/>
  <c r="L723" i="9"/>
  <c r="D723" i="9"/>
  <c r="P413" i="10"/>
  <c r="R533" i="9"/>
  <c r="L533" i="9"/>
  <c r="AB603" i="9"/>
  <c r="J672" i="9"/>
  <c r="AD75" i="9"/>
  <c r="F75" i="9"/>
  <c r="I75" i="9"/>
  <c r="D75" i="9"/>
  <c r="O75" i="9"/>
  <c r="U75" i="9"/>
  <c r="L75" i="9"/>
  <c r="AA75" i="9"/>
  <c r="R75" i="9"/>
  <c r="O163" i="10"/>
  <c r="G182" i="9"/>
  <c r="P188" i="11"/>
  <c r="G188" i="11"/>
  <c r="S188" i="11"/>
  <c r="V188" i="11"/>
  <c r="M188" i="11"/>
  <c r="O310" i="9"/>
  <c r="U354" i="11"/>
  <c r="F401" i="11"/>
  <c r="R401" i="11"/>
  <c r="O401" i="11"/>
  <c r="I401" i="11"/>
  <c r="D401" i="11"/>
  <c r="K426" i="5"/>
  <c r="Q426" i="5"/>
  <c r="W426" i="5"/>
  <c r="N426" i="5"/>
  <c r="E426" i="5"/>
  <c r="T426" i="5"/>
  <c r="H426" i="5"/>
  <c r="AC426" i="5"/>
  <c r="Z426" i="5"/>
  <c r="L448" i="9"/>
  <c r="D448" i="9"/>
  <c r="AD448" i="9"/>
  <c r="U448" i="9"/>
  <c r="F540" i="11"/>
  <c r="L540" i="11"/>
  <c r="D540" i="11"/>
  <c r="O540" i="11"/>
  <c r="U540" i="11"/>
  <c r="R540" i="11"/>
  <c r="I540" i="11"/>
  <c r="M570" i="11"/>
  <c r="S570" i="11"/>
  <c r="V570" i="11"/>
  <c r="L592" i="10"/>
  <c r="R615" i="11"/>
  <c r="O615" i="11"/>
  <c r="D615" i="11"/>
  <c r="L615" i="11"/>
  <c r="G715" i="11"/>
  <c r="J715" i="11"/>
  <c r="M715" i="11"/>
  <c r="P715" i="11"/>
  <c r="V715" i="11"/>
  <c r="S335" i="9"/>
  <c r="J335" i="9"/>
  <c r="P335" i="9"/>
  <c r="Y335" i="9"/>
  <c r="AE335" i="9"/>
  <c r="AB335" i="9"/>
  <c r="V335" i="9"/>
  <c r="G335" i="9"/>
  <c r="Y550" i="9"/>
  <c r="S594" i="9"/>
  <c r="AB594" i="9"/>
  <c r="P594" i="9"/>
  <c r="AE594" i="9"/>
  <c r="J594" i="9"/>
  <c r="G594" i="9"/>
  <c r="V594" i="9"/>
  <c r="M594" i="9"/>
  <c r="Y594" i="9"/>
  <c r="M290" i="10"/>
  <c r="V324" i="10"/>
  <c r="G324" i="10"/>
  <c r="P324" i="10"/>
  <c r="M324" i="10"/>
  <c r="S324" i="10"/>
  <c r="J324" i="10"/>
  <c r="S435" i="10"/>
  <c r="M435" i="10"/>
  <c r="S610" i="10"/>
  <c r="G610" i="10"/>
  <c r="M610" i="10"/>
  <c r="P610" i="10"/>
  <c r="J610" i="10"/>
  <c r="AE666" i="9"/>
  <c r="G666" i="9"/>
  <c r="Y666" i="9"/>
  <c r="M666" i="9"/>
  <c r="J666" i="9"/>
  <c r="P666" i="9"/>
  <c r="V666" i="9"/>
  <c r="AB666" i="9"/>
  <c r="S666" i="9"/>
  <c r="J76" i="10"/>
  <c r="F119" i="9"/>
  <c r="I130" i="9"/>
  <c r="F144" i="10"/>
  <c r="R161" i="11"/>
  <c r="D161" i="11"/>
  <c r="J262" i="11"/>
  <c r="I337" i="11"/>
  <c r="F337" i="11"/>
  <c r="U337" i="11"/>
  <c r="L337" i="11"/>
  <c r="D337" i="11"/>
  <c r="O337" i="11"/>
  <c r="U359" i="11"/>
  <c r="R359" i="11"/>
  <c r="D359" i="11"/>
  <c r="I359" i="11"/>
  <c r="O359" i="11"/>
  <c r="F359" i="11"/>
  <c r="L359" i="11"/>
  <c r="AB416" i="9"/>
  <c r="Y416" i="9"/>
  <c r="AE416" i="9"/>
  <c r="S416" i="9"/>
  <c r="M416" i="9"/>
  <c r="P416" i="9"/>
  <c r="R662" i="9"/>
  <c r="D662" i="9"/>
  <c r="O662" i="9"/>
  <c r="I662" i="9"/>
  <c r="AA662" i="9"/>
  <c r="U662" i="9"/>
  <c r="S769" i="11"/>
  <c r="V769" i="11"/>
  <c r="P769" i="11"/>
  <c r="G213" i="11"/>
  <c r="J270" i="9"/>
  <c r="S270" i="9"/>
  <c r="AE270" i="9"/>
  <c r="Y270" i="9"/>
  <c r="M270" i="9"/>
  <c r="P270" i="9"/>
  <c r="G385" i="9"/>
  <c r="O496" i="11"/>
  <c r="S571" i="9"/>
  <c r="P571" i="9"/>
  <c r="V571" i="9"/>
  <c r="AB571" i="9"/>
  <c r="AE571" i="9"/>
  <c r="G571" i="9"/>
  <c r="M571" i="9"/>
  <c r="Y571" i="9"/>
  <c r="R616" i="9"/>
  <c r="I677" i="10"/>
  <c r="M684" i="9"/>
  <c r="S65" i="9"/>
  <c r="AB65" i="9"/>
  <c r="S74" i="11"/>
  <c r="J74" i="11"/>
  <c r="I149" i="9"/>
  <c r="I165" i="10"/>
  <c r="G225" i="9"/>
  <c r="Y247" i="9"/>
  <c r="P259" i="9"/>
  <c r="J314" i="10"/>
  <c r="P428" i="10"/>
  <c r="S441" i="11"/>
  <c r="P441" i="11"/>
  <c r="V441" i="11"/>
  <c r="M441" i="11"/>
  <c r="J441" i="11"/>
  <c r="G441" i="11"/>
  <c r="G620" i="10"/>
  <c r="I650" i="10"/>
  <c r="U650" i="10"/>
  <c r="F650" i="10"/>
  <c r="R650" i="10"/>
  <c r="L650" i="10"/>
  <c r="D650" i="10"/>
  <c r="O650" i="10"/>
  <c r="I782" i="9"/>
  <c r="M527" i="10"/>
  <c r="M638" i="9"/>
  <c r="V697" i="10"/>
  <c r="AE716" i="9"/>
  <c r="G716" i="9"/>
  <c r="J738" i="9"/>
  <c r="O768" i="9"/>
  <c r="V732" i="9"/>
  <c r="V741" i="10"/>
  <c r="G741" i="10"/>
  <c r="P741" i="10"/>
  <c r="M741" i="10"/>
  <c r="J741" i="10"/>
  <c r="J750" i="9"/>
  <c r="V750" i="9"/>
  <c r="M750" i="9"/>
  <c r="R246" i="9"/>
  <c r="U246" i="9"/>
  <c r="X246" i="9"/>
  <c r="F246" i="9"/>
  <c r="AA246" i="9"/>
  <c r="D246" i="9"/>
  <c r="F258" i="11"/>
  <c r="R258" i="11"/>
  <c r="L258" i="11"/>
  <c r="D258" i="11"/>
  <c r="L304" i="11"/>
  <c r="R330" i="10"/>
  <c r="D330" i="10"/>
  <c r="I330" i="10"/>
  <c r="U330" i="10"/>
  <c r="L330" i="10"/>
  <c r="U356" i="9"/>
  <c r="AD356" i="9"/>
  <c r="O356" i="9"/>
  <c r="R356" i="9"/>
  <c r="X356" i="9"/>
  <c r="D356" i="9"/>
  <c r="L356" i="9"/>
  <c r="X402" i="9"/>
  <c r="X457" i="9"/>
  <c r="D457" i="9"/>
  <c r="AD457" i="9"/>
  <c r="U457" i="9"/>
  <c r="L457" i="9"/>
  <c r="F457" i="9"/>
  <c r="F465" i="10"/>
  <c r="F607" i="10"/>
  <c r="AB710" i="9"/>
  <c r="F729" i="9"/>
  <c r="D713" i="10"/>
  <c r="R713" i="10"/>
  <c r="O713" i="10"/>
  <c r="U713" i="10"/>
  <c r="L713" i="10"/>
  <c r="F713" i="10"/>
  <c r="G764" i="11"/>
  <c r="S789" i="11"/>
  <c r="M789" i="11"/>
  <c r="S797" i="9"/>
  <c r="AB685" i="9"/>
  <c r="Y685" i="9"/>
  <c r="J685" i="9"/>
  <c r="P685" i="9"/>
  <c r="V685" i="9"/>
  <c r="G685" i="9"/>
  <c r="S685" i="9"/>
  <c r="AE685" i="9"/>
  <c r="P787" i="10"/>
  <c r="U719" i="9"/>
  <c r="G722" i="10"/>
  <c r="R730" i="10"/>
  <c r="D730" i="10"/>
  <c r="F730" i="10"/>
  <c r="I730" i="10"/>
  <c r="U730" i="10"/>
  <c r="L730" i="10"/>
  <c r="R3" i="10"/>
  <c r="F3" i="10"/>
  <c r="O3" i="10"/>
  <c r="L3" i="10"/>
  <c r="D3" i="10"/>
  <c r="U3" i="10"/>
  <c r="R96" i="9"/>
  <c r="D96" i="9"/>
  <c r="I162" i="9"/>
  <c r="I209" i="10"/>
  <c r="I265" i="11"/>
  <c r="O265" i="11"/>
  <c r="F265" i="11"/>
  <c r="L265" i="11"/>
  <c r="D265" i="11"/>
  <c r="R265" i="11"/>
  <c r="S315" i="10"/>
  <c r="M315" i="10"/>
  <c r="P315" i="10"/>
  <c r="V315" i="10"/>
  <c r="G315" i="10"/>
  <c r="Y349" i="9"/>
  <c r="AE349" i="9"/>
  <c r="M349" i="9"/>
  <c r="V349" i="9"/>
  <c r="G349" i="9"/>
  <c r="AB349" i="9"/>
  <c r="L412" i="10"/>
  <c r="J461" i="11"/>
  <c r="X512" i="9"/>
  <c r="R512" i="9"/>
  <c r="O512" i="9"/>
  <c r="I512" i="9"/>
  <c r="F512" i="9"/>
  <c r="AA512" i="9"/>
  <c r="L512" i="9"/>
  <c r="D512" i="9"/>
  <c r="U512" i="9"/>
  <c r="AD512" i="9"/>
  <c r="AB562" i="9"/>
  <c r="S599" i="9"/>
  <c r="AB599" i="9"/>
  <c r="M599" i="9"/>
  <c r="J599" i="9"/>
  <c r="Y599" i="9"/>
  <c r="V599" i="9"/>
  <c r="V624" i="11"/>
  <c r="M624" i="11"/>
  <c r="P624" i="11"/>
  <c r="S624" i="11"/>
  <c r="M656" i="10"/>
  <c r="J656" i="10"/>
  <c r="P656" i="10"/>
  <c r="G656" i="10"/>
  <c r="S656" i="10"/>
  <c r="V656" i="10"/>
  <c r="V700" i="9"/>
  <c r="AA766" i="9"/>
  <c r="L795" i="9"/>
  <c r="G825" i="11"/>
  <c r="S836" i="11"/>
  <c r="O837" i="10"/>
  <c r="U837" i="10"/>
  <c r="R837" i="10"/>
  <c r="D837" i="10"/>
  <c r="S861" i="9"/>
  <c r="AE861" i="9"/>
  <c r="G861" i="9"/>
  <c r="M861" i="9"/>
  <c r="Y861" i="9"/>
  <c r="J861" i="9"/>
  <c r="R868" i="9"/>
  <c r="D868" i="9"/>
  <c r="X868" i="9"/>
  <c r="F891" i="11"/>
  <c r="I495" i="9"/>
  <c r="U521" i="10"/>
  <c r="L521" i="10"/>
  <c r="I521" i="10"/>
  <c r="F521" i="10"/>
  <c r="D521" i="10"/>
  <c r="O521" i="10"/>
  <c r="R521" i="10"/>
  <c r="U585" i="11"/>
  <c r="O585" i="11"/>
  <c r="D585" i="11"/>
  <c r="F585" i="11"/>
  <c r="I585" i="11"/>
  <c r="R585" i="11"/>
  <c r="L585" i="11"/>
  <c r="O595" i="9"/>
  <c r="AA595" i="9"/>
  <c r="D595" i="9"/>
  <c r="U595" i="9"/>
  <c r="L595" i="9"/>
  <c r="X595" i="9"/>
  <c r="R595" i="9"/>
  <c r="AB676" i="9"/>
  <c r="V676" i="9"/>
  <c r="J676" i="9"/>
  <c r="Y676" i="9"/>
  <c r="S676" i="9"/>
  <c r="AE676" i="9"/>
  <c r="P676" i="9"/>
  <c r="G676" i="9"/>
  <c r="F743" i="9"/>
  <c r="AE780" i="9"/>
  <c r="G780" i="9"/>
  <c r="AA780" i="9"/>
  <c r="O805" i="10"/>
  <c r="D805" i="10"/>
  <c r="O835" i="11"/>
  <c r="D835" i="11"/>
  <c r="I835" i="11"/>
  <c r="F835" i="11"/>
  <c r="L835" i="11"/>
  <c r="U835" i="11"/>
  <c r="R835" i="11"/>
  <c r="R886" i="11"/>
  <c r="AA889" i="9"/>
  <c r="O889" i="9"/>
  <c r="R889" i="9"/>
  <c r="D889" i="9"/>
  <c r="AD889" i="9"/>
  <c r="U889" i="9"/>
  <c r="L889" i="9"/>
  <c r="I889" i="9"/>
  <c r="F889" i="9"/>
  <c r="X889" i="9"/>
  <c r="M896" i="10"/>
  <c r="V896" i="10"/>
  <c r="G896" i="10"/>
  <c r="P896" i="10"/>
  <c r="J896" i="10"/>
  <c r="S896" i="10"/>
  <c r="U807" i="11"/>
  <c r="G814" i="9"/>
  <c r="V867" i="9"/>
  <c r="F894" i="11"/>
  <c r="O894" i="11"/>
  <c r="D894" i="11"/>
  <c r="U894" i="11"/>
  <c r="L894" i="11"/>
  <c r="U858" i="11"/>
  <c r="L888" i="9"/>
  <c r="R882" i="10"/>
  <c r="F120" i="11"/>
  <c r="AB221" i="9"/>
  <c r="J221" i="9"/>
  <c r="S221" i="9"/>
  <c r="V221" i="9"/>
  <c r="AE221" i="9"/>
  <c r="G221" i="9"/>
  <c r="Y221" i="9"/>
  <c r="M221" i="9"/>
  <c r="P221" i="9"/>
  <c r="V237" i="11"/>
  <c r="V17" i="9"/>
  <c r="AB29" i="9"/>
  <c r="S29" i="9"/>
  <c r="M29" i="9"/>
  <c r="V29" i="9"/>
  <c r="J29" i="9"/>
  <c r="AE29" i="9"/>
  <c r="G29" i="9"/>
  <c r="G91" i="10"/>
  <c r="P113" i="9"/>
  <c r="F94" i="9"/>
  <c r="R216" i="9"/>
  <c r="D216" i="9"/>
  <c r="I216" i="9"/>
  <c r="L216" i="9"/>
  <c r="AA216" i="9"/>
  <c r="U216" i="9"/>
  <c r="AD216" i="9"/>
  <c r="AB216" i="9"/>
  <c r="V267" i="11"/>
  <c r="S267" i="11"/>
  <c r="P267" i="11"/>
  <c r="G267" i="11"/>
  <c r="M267" i="11"/>
  <c r="P339" i="9"/>
  <c r="P131" i="9"/>
  <c r="P191" i="9"/>
  <c r="S21" i="10"/>
  <c r="M21" i="10"/>
  <c r="G21" i="10"/>
  <c r="J21" i="10"/>
  <c r="P21" i="10"/>
  <c r="V21" i="10"/>
  <c r="P201" i="11"/>
  <c r="J6" i="9"/>
  <c r="G90" i="11"/>
  <c r="O103" i="11"/>
  <c r="D103" i="11"/>
  <c r="R103" i="11"/>
  <c r="U103" i="11"/>
  <c r="L103" i="11"/>
  <c r="I103" i="11"/>
  <c r="F103" i="11"/>
  <c r="U164" i="11"/>
  <c r="R164" i="11"/>
  <c r="D164" i="11"/>
  <c r="L164" i="11"/>
  <c r="I164" i="11"/>
  <c r="O164" i="11"/>
  <c r="F164" i="11"/>
  <c r="G243" i="10"/>
  <c r="V56" i="9"/>
  <c r="P51" i="10"/>
  <c r="M51" i="10"/>
  <c r="G51" i="10"/>
  <c r="V51" i="10"/>
  <c r="G85" i="11"/>
  <c r="R101" i="11"/>
  <c r="F101" i="11"/>
  <c r="I101" i="11"/>
  <c r="O101" i="11"/>
  <c r="D101" i="11"/>
  <c r="S220" i="11"/>
  <c r="G278" i="9"/>
  <c r="V34" i="9"/>
  <c r="P34" i="9"/>
  <c r="I166" i="10"/>
  <c r="D166" i="10"/>
  <c r="M179" i="9"/>
  <c r="AB179" i="9"/>
  <c r="V179" i="9"/>
  <c r="AE179" i="9"/>
  <c r="G179" i="9"/>
  <c r="P179" i="9"/>
  <c r="Y179" i="9"/>
  <c r="S179" i="9"/>
  <c r="J179" i="9"/>
  <c r="M370" i="10"/>
  <c r="V370" i="10"/>
  <c r="J370" i="10"/>
  <c r="S370" i="10"/>
  <c r="G370" i="10"/>
  <c r="U602" i="9"/>
  <c r="D602" i="9"/>
  <c r="AA602" i="9"/>
  <c r="R602" i="9"/>
  <c r="I602" i="9"/>
  <c r="L602" i="9"/>
  <c r="X602" i="9"/>
  <c r="AD602" i="9"/>
  <c r="F602" i="9"/>
  <c r="U478" i="11"/>
  <c r="D478" i="11"/>
  <c r="L478" i="11"/>
  <c r="M502" i="9"/>
  <c r="I559" i="9"/>
  <c r="P702" i="10"/>
  <c r="G378" i="11"/>
  <c r="U456" i="10"/>
  <c r="D456" i="10"/>
  <c r="R456" i="10"/>
  <c r="O456" i="10"/>
  <c r="I456" i="10"/>
  <c r="M529" i="9"/>
  <c r="G529" i="9"/>
  <c r="AB529" i="9"/>
  <c r="S529" i="9"/>
  <c r="V529" i="9"/>
  <c r="P529" i="9"/>
  <c r="L566" i="10"/>
  <c r="G688" i="11"/>
  <c r="R61" i="11"/>
  <c r="F61" i="11"/>
  <c r="L61" i="11"/>
  <c r="U61" i="11"/>
  <c r="D61" i="11"/>
  <c r="J133" i="11"/>
  <c r="P133" i="11"/>
  <c r="S133" i="11"/>
  <c r="G133" i="11"/>
  <c r="M133" i="11"/>
  <c r="V133" i="11"/>
  <c r="R163" i="9"/>
  <c r="AD163" i="9"/>
  <c r="F163" i="9"/>
  <c r="D163" i="9"/>
  <c r="O163" i="9"/>
  <c r="AA163" i="9"/>
  <c r="X163" i="9"/>
  <c r="I163" i="9"/>
  <c r="U163" i="9"/>
  <c r="M200" i="11"/>
  <c r="P200" i="11"/>
  <c r="S200" i="11"/>
  <c r="J200" i="11"/>
  <c r="G200" i="11"/>
  <c r="V200" i="11"/>
  <c r="J226" i="11"/>
  <c r="V226" i="11"/>
  <c r="P226" i="11"/>
  <c r="S226" i="11"/>
  <c r="G226" i="11"/>
  <c r="M226" i="11"/>
  <c r="O401" i="10"/>
  <c r="D401" i="10"/>
  <c r="U401" i="10"/>
  <c r="X444" i="9"/>
  <c r="L444" i="9"/>
  <c r="U444" i="9"/>
  <c r="AA444" i="9"/>
  <c r="O444" i="9"/>
  <c r="D444" i="9"/>
  <c r="R455" i="9"/>
  <c r="M534" i="11"/>
  <c r="P534" i="11"/>
  <c r="G534" i="11"/>
  <c r="J534" i="11"/>
  <c r="Y592" i="9"/>
  <c r="U600" i="10"/>
  <c r="R600" i="10"/>
  <c r="D600" i="10"/>
  <c r="O615" i="10"/>
  <c r="F615" i="10"/>
  <c r="D615" i="10"/>
  <c r="L615" i="10"/>
  <c r="R615" i="10"/>
  <c r="J628" i="11"/>
  <c r="S628" i="11"/>
  <c r="P628" i="11"/>
  <c r="V628" i="11"/>
  <c r="G628" i="11"/>
  <c r="G660" i="10"/>
  <c r="I715" i="10"/>
  <c r="D715" i="10"/>
  <c r="O715" i="10"/>
  <c r="R715" i="10"/>
  <c r="U715" i="10"/>
  <c r="L715" i="10"/>
  <c r="F715" i="10"/>
  <c r="V479" i="11"/>
  <c r="M479" i="11"/>
  <c r="G479" i="11"/>
  <c r="S479" i="11"/>
  <c r="J479" i="11"/>
  <c r="I712" i="9"/>
  <c r="S189" i="9"/>
  <c r="V290" i="9"/>
  <c r="S290" i="9"/>
  <c r="AB290" i="9"/>
  <c r="G290" i="9"/>
  <c r="J290" i="9"/>
  <c r="M290" i="9"/>
  <c r="F343" i="10"/>
  <c r="P475" i="9"/>
  <c r="I610" i="9"/>
  <c r="M643" i="10"/>
  <c r="I66" i="9"/>
  <c r="P72" i="11"/>
  <c r="M72" i="11"/>
  <c r="L98" i="11"/>
  <c r="D98" i="11"/>
  <c r="O98" i="11"/>
  <c r="F98" i="11"/>
  <c r="R98" i="11"/>
  <c r="V144" i="9"/>
  <c r="AE144" i="9"/>
  <c r="S144" i="9"/>
  <c r="M144" i="9"/>
  <c r="AB144" i="9"/>
  <c r="Y144" i="9"/>
  <c r="P144" i="9"/>
  <c r="G144" i="9"/>
  <c r="J144" i="9"/>
  <c r="M151" i="9"/>
  <c r="Y151" i="9"/>
  <c r="P151" i="9"/>
  <c r="G151" i="9"/>
  <c r="L161" i="10"/>
  <c r="I245" i="11"/>
  <c r="U245" i="11"/>
  <c r="L245" i="11"/>
  <c r="D245" i="11"/>
  <c r="F245" i="11"/>
  <c r="R245" i="11"/>
  <c r="O245" i="11"/>
  <c r="V337" i="10"/>
  <c r="P337" i="10"/>
  <c r="J337" i="10"/>
  <c r="M337" i="10"/>
  <c r="G337" i="10"/>
  <c r="S337" i="10"/>
  <c r="F364" i="9"/>
  <c r="O400" i="11"/>
  <c r="V490" i="11"/>
  <c r="G538" i="11"/>
  <c r="P618" i="9"/>
  <c r="J670" i="10"/>
  <c r="P670" i="10"/>
  <c r="S670" i="10"/>
  <c r="V670" i="10"/>
  <c r="G670" i="10"/>
  <c r="M670" i="10"/>
  <c r="G675" i="11"/>
  <c r="P675" i="11"/>
  <c r="U229" i="11"/>
  <c r="R229" i="11"/>
  <c r="F229" i="11"/>
  <c r="I229" i="11"/>
  <c r="O229" i="11"/>
  <c r="L229" i="11"/>
  <c r="D229" i="11"/>
  <c r="J264" i="10"/>
  <c r="F408" i="11"/>
  <c r="O408" i="11"/>
  <c r="D408" i="11"/>
  <c r="R408" i="11"/>
  <c r="U408" i="11"/>
  <c r="L408" i="11"/>
  <c r="I408" i="11"/>
  <c r="S496" i="10"/>
  <c r="G496" i="10"/>
  <c r="M496" i="10"/>
  <c r="V496" i="10"/>
  <c r="P496" i="10"/>
  <c r="J496" i="10"/>
  <c r="S513" i="11"/>
  <c r="G513" i="11"/>
  <c r="I601" i="11"/>
  <c r="U601" i="11"/>
  <c r="F601" i="11"/>
  <c r="R601" i="11"/>
  <c r="O601" i="11"/>
  <c r="D601" i="11"/>
  <c r="M630" i="10"/>
  <c r="J630" i="10"/>
  <c r="P630" i="10"/>
  <c r="S630" i="10"/>
  <c r="V630" i="10"/>
  <c r="O703" i="10"/>
  <c r="I708" i="9"/>
  <c r="V654" i="11"/>
  <c r="M654" i="11"/>
  <c r="S654" i="11"/>
  <c r="P654" i="11"/>
  <c r="J654" i="11"/>
  <c r="F677" i="9"/>
  <c r="M771" i="11"/>
  <c r="Y84" i="9"/>
  <c r="L105" i="10"/>
  <c r="I138" i="11"/>
  <c r="L138" i="11"/>
  <c r="D138" i="11"/>
  <c r="U138" i="11"/>
  <c r="X165" i="9"/>
  <c r="L165" i="9"/>
  <c r="R165" i="9"/>
  <c r="I165" i="9"/>
  <c r="AD165" i="9"/>
  <c r="U165" i="9"/>
  <c r="AA165" i="9"/>
  <c r="D165" i="9"/>
  <c r="O165" i="9"/>
  <c r="F165" i="9"/>
  <c r="S236" i="11"/>
  <c r="G297" i="10"/>
  <c r="V297" i="10"/>
  <c r="S297" i="10"/>
  <c r="J297" i="10"/>
  <c r="M297" i="10"/>
  <c r="U332" i="11"/>
  <c r="S389" i="9"/>
  <c r="O447" i="11"/>
  <c r="U447" i="11"/>
  <c r="F447" i="11"/>
  <c r="D447" i="11"/>
  <c r="L447" i="11"/>
  <c r="M544" i="10"/>
  <c r="S544" i="10"/>
  <c r="J544" i="10"/>
  <c r="P544" i="10"/>
  <c r="G544" i="10"/>
  <c r="I642" i="10"/>
  <c r="D642" i="10"/>
  <c r="L642" i="10"/>
  <c r="O642" i="10"/>
  <c r="F642" i="10"/>
  <c r="M650" i="9"/>
  <c r="F706" i="10"/>
  <c r="L740" i="9"/>
  <c r="P767" i="10"/>
  <c r="L758" i="11"/>
  <c r="O758" i="11"/>
  <c r="D758" i="11"/>
  <c r="U758" i="11"/>
  <c r="F758" i="11"/>
  <c r="R758" i="11"/>
  <c r="I758" i="11"/>
  <c r="S527" i="9"/>
  <c r="Y527" i="9"/>
  <c r="P527" i="9"/>
  <c r="G527" i="9"/>
  <c r="V527" i="9"/>
  <c r="M527" i="9"/>
  <c r="AB527" i="9"/>
  <c r="O546" i="11"/>
  <c r="F546" i="11"/>
  <c r="R546" i="11"/>
  <c r="D546" i="11"/>
  <c r="I546" i="11"/>
  <c r="U546" i="11"/>
  <c r="P604" i="10"/>
  <c r="J697" i="9"/>
  <c r="L268" i="11"/>
  <c r="J287" i="11"/>
  <c r="P287" i="11"/>
  <c r="G287" i="11"/>
  <c r="M287" i="11"/>
  <c r="S287" i="11"/>
  <c r="O320" i="9"/>
  <c r="U320" i="9"/>
  <c r="X320" i="9"/>
  <c r="F320" i="9"/>
  <c r="AD320" i="9"/>
  <c r="R320" i="9"/>
  <c r="I320" i="9"/>
  <c r="L320" i="9"/>
  <c r="D320" i="9"/>
  <c r="AA320" i="9"/>
  <c r="L480" i="10"/>
  <c r="F480" i="10"/>
  <c r="D480" i="10"/>
  <c r="U480" i="10"/>
  <c r="R480" i="10"/>
  <c r="I480" i="10"/>
  <c r="O480" i="10"/>
  <c r="G491" i="11"/>
  <c r="V491" i="11"/>
  <c r="M491" i="11"/>
  <c r="P505" i="9"/>
  <c r="S707" i="10"/>
  <c r="J707" i="10"/>
  <c r="G707" i="10"/>
  <c r="P707" i="10"/>
  <c r="M707" i="10"/>
  <c r="U701" i="11"/>
  <c r="L701" i="11"/>
  <c r="O701" i="11"/>
  <c r="F701" i="11"/>
  <c r="I701" i="11"/>
  <c r="D701" i="11"/>
  <c r="U713" i="9"/>
  <c r="R713" i="9"/>
  <c r="L713" i="9"/>
  <c r="D713" i="9"/>
  <c r="AD713" i="9"/>
  <c r="M754" i="11"/>
  <c r="P754" i="11"/>
  <c r="G754" i="11"/>
  <c r="J784" i="11"/>
  <c r="R775" i="9"/>
  <c r="R785" i="11"/>
  <c r="V806" i="9"/>
  <c r="U763" i="11"/>
  <c r="L763" i="11"/>
  <c r="D763" i="11"/>
  <c r="I763" i="11"/>
  <c r="F763" i="11"/>
  <c r="O763" i="11"/>
  <c r="X787" i="9"/>
  <c r="L673" i="11"/>
  <c r="D673" i="11"/>
  <c r="R673" i="11"/>
  <c r="AA722" i="9"/>
  <c r="R722" i="9"/>
  <c r="I722" i="9"/>
  <c r="X722" i="9"/>
  <c r="O722" i="9"/>
  <c r="D722" i="9"/>
  <c r="AD722" i="9"/>
  <c r="U722" i="9"/>
  <c r="F722" i="9"/>
  <c r="L722" i="9"/>
  <c r="AB3" i="9"/>
  <c r="X78" i="9"/>
  <c r="U78" i="9"/>
  <c r="AD78" i="9"/>
  <c r="AA78" i="9"/>
  <c r="R78" i="9"/>
  <c r="I78" i="9"/>
  <c r="O78" i="9"/>
  <c r="F78" i="9"/>
  <c r="D78" i="9"/>
  <c r="I110" i="9"/>
  <c r="M175" i="11"/>
  <c r="J175" i="11"/>
  <c r="P175" i="11"/>
  <c r="G175" i="11"/>
  <c r="V175" i="11"/>
  <c r="S175" i="11"/>
  <c r="I209" i="9"/>
  <c r="O256" i="11"/>
  <c r="V265" i="10"/>
  <c r="J265" i="10"/>
  <c r="M265" i="10"/>
  <c r="S265" i="10"/>
  <c r="P265" i="10"/>
  <c r="G265" i="10"/>
  <c r="F315" i="9"/>
  <c r="AA315" i="9"/>
  <c r="R315" i="9"/>
  <c r="D315" i="9"/>
  <c r="O315" i="9"/>
  <c r="AD315" i="9"/>
  <c r="U315" i="9"/>
  <c r="L315" i="9"/>
  <c r="X315" i="9"/>
  <c r="I315" i="9"/>
  <c r="Y315" i="9"/>
  <c r="I338" i="10"/>
  <c r="O338" i="10"/>
  <c r="D338" i="10"/>
  <c r="L338" i="10"/>
  <c r="S350" i="11"/>
  <c r="P350" i="11"/>
  <c r="G350" i="11"/>
  <c r="J350" i="11"/>
  <c r="V350" i="11"/>
  <c r="AB374" i="9"/>
  <c r="AB412" i="9"/>
  <c r="P412" i="9"/>
  <c r="AE412" i="9"/>
  <c r="V412" i="9"/>
  <c r="M412" i="9"/>
  <c r="AA473" i="9"/>
  <c r="AD473" i="9"/>
  <c r="D473" i="9"/>
  <c r="X473" i="9"/>
  <c r="I473" i="9"/>
  <c r="U473" i="9"/>
  <c r="L473" i="9"/>
  <c r="R473" i="9"/>
  <c r="F473" i="9"/>
  <c r="O473" i="9"/>
  <c r="R590" i="9"/>
  <c r="O590" i="9"/>
  <c r="D590" i="9"/>
  <c r="F624" i="10"/>
  <c r="U624" i="10"/>
  <c r="R624" i="10"/>
  <c r="I624" i="10"/>
  <c r="L624" i="10"/>
  <c r="D624" i="10"/>
  <c r="O624" i="10"/>
  <c r="U631" i="9"/>
  <c r="L631" i="9"/>
  <c r="M689" i="9"/>
  <c r="J689" i="9"/>
  <c r="AB689" i="9"/>
  <c r="S689" i="9"/>
  <c r="G689" i="9"/>
  <c r="AE689" i="9"/>
  <c r="P689" i="9"/>
  <c r="Y689" i="9"/>
  <c r="V689" i="9"/>
  <c r="G746" i="11"/>
  <c r="D821" i="11"/>
  <c r="O821" i="11"/>
  <c r="F821" i="11"/>
  <c r="R821" i="11"/>
  <c r="I821" i="11"/>
  <c r="L821" i="11"/>
  <c r="U821" i="11"/>
  <c r="M825" i="10"/>
  <c r="G825" i="10"/>
  <c r="P825" i="10"/>
  <c r="J825" i="10"/>
  <c r="V825" i="10"/>
  <c r="S825" i="10"/>
  <c r="V890" i="11"/>
  <c r="G890" i="11"/>
  <c r="S890" i="11"/>
  <c r="J890" i="11"/>
  <c r="P890" i="11"/>
  <c r="M890" i="11"/>
  <c r="F873" i="10"/>
  <c r="I837" i="9"/>
  <c r="D837" i="9"/>
  <c r="F837" i="9"/>
  <c r="R837" i="9"/>
  <c r="X837" i="9"/>
  <c r="L837" i="9"/>
  <c r="U837" i="9"/>
  <c r="AD837" i="9"/>
  <c r="O837" i="9"/>
  <c r="S891" i="10"/>
  <c r="M891" i="10"/>
  <c r="I499" i="11"/>
  <c r="R561" i="11"/>
  <c r="F561" i="11"/>
  <c r="L561" i="11"/>
  <c r="I561" i="11"/>
  <c r="O561" i="11"/>
  <c r="U561" i="11"/>
  <c r="D561" i="11"/>
  <c r="I567" i="10"/>
  <c r="I582" i="11"/>
  <c r="S605" i="11"/>
  <c r="P605" i="11"/>
  <c r="M721" i="10"/>
  <c r="V721" i="10"/>
  <c r="G721" i="10"/>
  <c r="S721" i="10"/>
  <c r="J721" i="10"/>
  <c r="P721" i="10"/>
  <c r="S748" i="11"/>
  <c r="M774" i="9"/>
  <c r="O794" i="11"/>
  <c r="U794" i="11"/>
  <c r="R794" i="11"/>
  <c r="F794" i="11"/>
  <c r="L794" i="11"/>
  <c r="I794" i="11"/>
  <c r="D794" i="11"/>
  <c r="O805" i="9"/>
  <c r="D835" i="10"/>
  <c r="U835" i="10"/>
  <c r="O835" i="10"/>
  <c r="I835" i="10"/>
  <c r="L835" i="10"/>
  <c r="F835" i="10"/>
  <c r="R835" i="10"/>
  <c r="O874" i="9"/>
  <c r="V848" i="9"/>
  <c r="S848" i="9"/>
  <c r="P848" i="9"/>
  <c r="AB848" i="9"/>
  <c r="J848" i="9"/>
  <c r="M848" i="9"/>
  <c r="Y848" i="9"/>
  <c r="AE848" i="9"/>
  <c r="G848" i="9"/>
  <c r="U896" i="9"/>
  <c r="O799" i="11"/>
  <c r="D799" i="11"/>
  <c r="F799" i="11"/>
  <c r="V807" i="10"/>
  <c r="G894" i="10"/>
  <c r="R847" i="10"/>
  <c r="O847" i="10"/>
  <c r="V858" i="10"/>
  <c r="I834" i="11"/>
  <c r="R843" i="10"/>
  <c r="O843" i="10"/>
  <c r="U843" i="10"/>
  <c r="L843" i="10"/>
  <c r="D843" i="10"/>
  <c r="I843" i="10"/>
  <c r="Y882" i="9"/>
  <c r="O186" i="11"/>
  <c r="F81" i="10"/>
  <c r="Y91" i="9"/>
  <c r="V168" i="9"/>
  <c r="S168" i="9"/>
  <c r="J519" i="10"/>
  <c r="AB46" i="9"/>
  <c r="F197" i="11"/>
  <c r="S351" i="10"/>
  <c r="P351" i="10"/>
  <c r="S19" i="11"/>
  <c r="O106" i="9"/>
  <c r="I106" i="9"/>
  <c r="AD106" i="9"/>
  <c r="R106" i="9"/>
  <c r="F106" i="9"/>
  <c r="X106" i="9"/>
  <c r="L106" i="9"/>
  <c r="D106" i="9"/>
  <c r="U106" i="9"/>
  <c r="AA106" i="9"/>
  <c r="V201" i="10"/>
  <c r="R357" i="11"/>
  <c r="D103" i="10"/>
  <c r="I103" i="10"/>
  <c r="U103" i="10"/>
  <c r="O103" i="10"/>
  <c r="F103" i="10"/>
  <c r="L103" i="10"/>
  <c r="U164" i="10"/>
  <c r="O164" i="10"/>
  <c r="D164" i="10"/>
  <c r="F164" i="10"/>
  <c r="L164" i="10"/>
  <c r="R164" i="10"/>
  <c r="I164" i="10"/>
  <c r="U228" i="9"/>
  <c r="AD228" i="9"/>
  <c r="F228" i="9"/>
  <c r="I228" i="9"/>
  <c r="O228" i="9"/>
  <c r="R228" i="9"/>
  <c r="X228" i="9"/>
  <c r="D228" i="9"/>
  <c r="L228" i="9"/>
  <c r="X243" i="9"/>
  <c r="Q86" i="5"/>
  <c r="N86" i="5"/>
  <c r="Z86" i="5"/>
  <c r="E86" i="5"/>
  <c r="H86" i="5"/>
  <c r="K86" i="5"/>
  <c r="AC86" i="5"/>
  <c r="T86" i="5"/>
  <c r="W86" i="5"/>
  <c r="O45" i="9"/>
  <c r="AD45" i="9"/>
  <c r="R45" i="9"/>
  <c r="U45" i="9"/>
  <c r="D45" i="9"/>
  <c r="L45" i="9"/>
  <c r="X45" i="9"/>
  <c r="G85" i="10"/>
  <c r="P85" i="10"/>
  <c r="M85" i="10"/>
  <c r="R88" i="11"/>
  <c r="D88" i="11"/>
  <c r="F88" i="11"/>
  <c r="O88" i="11"/>
  <c r="L112" i="10"/>
  <c r="U112" i="10"/>
  <c r="F112" i="10"/>
  <c r="D112" i="10"/>
  <c r="R112" i="10"/>
  <c r="R220" i="10"/>
  <c r="P166" i="9"/>
  <c r="AE166" i="9"/>
  <c r="Y166" i="9"/>
  <c r="G215" i="11"/>
  <c r="S433" i="9"/>
  <c r="L494" i="10"/>
  <c r="O609" i="10"/>
  <c r="D609" i="10"/>
  <c r="L609" i="10"/>
  <c r="I609" i="10"/>
  <c r="U609" i="10"/>
  <c r="F609" i="10"/>
  <c r="O639" i="11"/>
  <c r="D639" i="11"/>
  <c r="R661" i="11"/>
  <c r="P702" i="9"/>
  <c r="I709" i="11"/>
  <c r="F709" i="11"/>
  <c r="D709" i="11"/>
  <c r="O709" i="11"/>
  <c r="U709" i="11"/>
  <c r="R709" i="11"/>
  <c r="S393" i="11"/>
  <c r="G393" i="11"/>
  <c r="M393" i="11"/>
  <c r="J393" i="11"/>
  <c r="V393" i="11"/>
  <c r="L470" i="10"/>
  <c r="U470" i="10"/>
  <c r="R470" i="10"/>
  <c r="I470" i="10"/>
  <c r="D470" i="10"/>
  <c r="O470" i="10"/>
  <c r="F470" i="10"/>
  <c r="J593" i="11"/>
  <c r="S373" i="11"/>
  <c r="P373" i="11"/>
  <c r="J373" i="11"/>
  <c r="G373" i="11"/>
  <c r="M373" i="11"/>
  <c r="AA566" i="9"/>
  <c r="O566" i="9"/>
  <c r="L688" i="10"/>
  <c r="F688" i="10"/>
  <c r="U688" i="10"/>
  <c r="D688" i="10"/>
  <c r="R688" i="10"/>
  <c r="I688" i="10"/>
  <c r="O688" i="10"/>
  <c r="J61" i="10"/>
  <c r="G61" i="10"/>
  <c r="V61" i="10"/>
  <c r="M61" i="10"/>
  <c r="P61" i="10"/>
  <c r="V133" i="10"/>
  <c r="G133" i="10"/>
  <c r="P133" i="10"/>
  <c r="M133" i="10"/>
  <c r="M172" i="10"/>
  <c r="J172" i="10"/>
  <c r="V172" i="10"/>
  <c r="U206" i="10"/>
  <c r="F206" i="10"/>
  <c r="I206" i="10"/>
  <c r="D206" i="10"/>
  <c r="R206" i="10"/>
  <c r="O206" i="10"/>
  <c r="P249" i="11"/>
  <c r="G249" i="11"/>
  <c r="S249" i="11"/>
  <c r="J249" i="11"/>
  <c r="V249" i="11"/>
  <c r="S442" i="11"/>
  <c r="S469" i="11"/>
  <c r="V469" i="11"/>
  <c r="G469" i="11"/>
  <c r="J469" i="11"/>
  <c r="I534" i="10"/>
  <c r="D534" i="10"/>
  <c r="F534" i="10"/>
  <c r="R534" i="10"/>
  <c r="O534" i="10"/>
  <c r="U534" i="10"/>
  <c r="AD540" i="9"/>
  <c r="F545" i="11"/>
  <c r="Y570" i="9"/>
  <c r="R600" i="9"/>
  <c r="S615" i="9"/>
  <c r="G615" i="9"/>
  <c r="J615" i="9"/>
  <c r="F626" i="11"/>
  <c r="J238" i="11"/>
  <c r="O334" i="9"/>
  <c r="M479" i="10"/>
  <c r="J479" i="10"/>
  <c r="G606" i="11"/>
  <c r="S343" i="9"/>
  <c r="V343" i="9"/>
  <c r="S377" i="11"/>
  <c r="M377" i="11"/>
  <c r="O581" i="9"/>
  <c r="L581" i="9"/>
  <c r="L643" i="9"/>
  <c r="F60" i="11"/>
  <c r="F72" i="10"/>
  <c r="R98" i="10"/>
  <c r="V125" i="11"/>
  <c r="M125" i="11"/>
  <c r="J125" i="11"/>
  <c r="P125" i="11"/>
  <c r="G125" i="11"/>
  <c r="S125" i="11"/>
  <c r="I161" i="9"/>
  <c r="X161" i="9"/>
  <c r="O161" i="9"/>
  <c r="D161" i="9"/>
  <c r="F161" i="9"/>
  <c r="AD161" i="9"/>
  <c r="U161" i="9"/>
  <c r="R161" i="9"/>
  <c r="L161" i="9"/>
  <c r="AA161" i="9"/>
  <c r="R208" i="11"/>
  <c r="R262" i="9"/>
  <c r="AD262" i="9"/>
  <c r="L262" i="9"/>
  <c r="AA262" i="9"/>
  <c r="O262" i="9"/>
  <c r="U262" i="9"/>
  <c r="D262" i="9"/>
  <c r="O329" i="10"/>
  <c r="I329" i="10"/>
  <c r="R329" i="10"/>
  <c r="D329" i="10"/>
  <c r="U329" i="10"/>
  <c r="L329" i="10"/>
  <c r="G337" i="9"/>
  <c r="AB359" i="9"/>
  <c r="O406" i="9"/>
  <c r="O415" i="10"/>
  <c r="D415" i="10"/>
  <c r="L415" i="10"/>
  <c r="F415" i="10"/>
  <c r="I415" i="10"/>
  <c r="R415" i="10"/>
  <c r="M515" i="11"/>
  <c r="S515" i="11"/>
  <c r="G515" i="11"/>
  <c r="P515" i="11"/>
  <c r="V515" i="11"/>
  <c r="J515" i="11"/>
  <c r="F573" i="11"/>
  <c r="J670" i="9"/>
  <c r="V670" i="9"/>
  <c r="P670" i="9"/>
  <c r="G670" i="9"/>
  <c r="Y670" i="9"/>
  <c r="M670" i="9"/>
  <c r="AB670" i="9"/>
  <c r="U675" i="10"/>
  <c r="D675" i="10"/>
  <c r="F675" i="10"/>
  <c r="R675" i="10"/>
  <c r="I675" i="10"/>
  <c r="L675" i="10"/>
  <c r="S769" i="9"/>
  <c r="L274" i="10"/>
  <c r="F274" i="10"/>
  <c r="O274" i="10"/>
  <c r="D274" i="10"/>
  <c r="I274" i="10"/>
  <c r="R274" i="10"/>
  <c r="U274" i="10"/>
  <c r="V384" i="10"/>
  <c r="M384" i="10"/>
  <c r="S384" i="10"/>
  <c r="J384" i="10"/>
  <c r="P384" i="10"/>
  <c r="F408" i="10"/>
  <c r="R408" i="10"/>
  <c r="D408" i="10"/>
  <c r="O408" i="10"/>
  <c r="L408" i="10"/>
  <c r="U408" i="10"/>
  <c r="I408" i="10"/>
  <c r="L458" i="11"/>
  <c r="M496" i="9"/>
  <c r="Y496" i="9"/>
  <c r="AE496" i="9"/>
  <c r="V496" i="9"/>
  <c r="J496" i="9"/>
  <c r="AB496" i="9"/>
  <c r="G496" i="9"/>
  <c r="P496" i="9"/>
  <c r="F507" i="10"/>
  <c r="G532" i="10"/>
  <c r="M532" i="10"/>
  <c r="S532" i="10"/>
  <c r="J532" i="10"/>
  <c r="AE630" i="9"/>
  <c r="AA630" i="9"/>
  <c r="AA703" i="9"/>
  <c r="I703" i="9"/>
  <c r="D703" i="9"/>
  <c r="R703" i="9"/>
  <c r="L703" i="9"/>
  <c r="AD703" i="9"/>
  <c r="X703" i="9"/>
  <c r="O703" i="9"/>
  <c r="F703" i="9"/>
  <c r="L771" i="10"/>
  <c r="O771" i="10"/>
  <c r="F771" i="10"/>
  <c r="U771" i="10"/>
  <c r="D771" i="10"/>
  <c r="R771" i="10"/>
  <c r="I771" i="10"/>
  <c r="S62" i="11"/>
  <c r="G62" i="11"/>
  <c r="P62" i="11"/>
  <c r="J62" i="11"/>
  <c r="J105" i="9"/>
  <c r="M122" i="10"/>
  <c r="S138" i="10"/>
  <c r="U152" i="10"/>
  <c r="F152" i="10"/>
  <c r="I152" i="10"/>
  <c r="O152" i="10"/>
  <c r="R152" i="10"/>
  <c r="D152" i="10"/>
  <c r="L152" i="10"/>
  <c r="M236" i="10"/>
  <c r="S236" i="10"/>
  <c r="V236" i="10"/>
  <c r="L297" i="9"/>
  <c r="O332" i="10"/>
  <c r="D332" i="10"/>
  <c r="U332" i="10"/>
  <c r="L332" i="10"/>
  <c r="G427" i="11"/>
  <c r="V427" i="11"/>
  <c r="M427" i="11"/>
  <c r="S427" i="11"/>
  <c r="J447" i="10"/>
  <c r="D466" i="10"/>
  <c r="I466" i="10"/>
  <c r="U466" i="10"/>
  <c r="L466" i="10"/>
  <c r="O466" i="10"/>
  <c r="F466" i="10"/>
  <c r="F544" i="9"/>
  <c r="O671" i="11"/>
  <c r="D671" i="11"/>
  <c r="J694" i="11"/>
  <c r="G694" i="11"/>
  <c r="V694" i="11"/>
  <c r="M694" i="11"/>
  <c r="S694" i="11"/>
  <c r="P694" i="11"/>
  <c r="V767" i="9"/>
  <c r="AD767" i="9"/>
  <c r="V791" i="10"/>
  <c r="V758" i="10"/>
  <c r="M758" i="10"/>
  <c r="P758" i="10"/>
  <c r="G758" i="10"/>
  <c r="S758" i="10"/>
  <c r="J758" i="10"/>
  <c r="R770" i="10"/>
  <c r="R258" i="9"/>
  <c r="D258" i="9"/>
  <c r="AD258" i="9"/>
  <c r="F258" i="9"/>
  <c r="G268" i="10"/>
  <c r="S287" i="10"/>
  <c r="P287" i="10"/>
  <c r="G287" i="10"/>
  <c r="J287" i="10"/>
  <c r="M287" i="10"/>
  <c r="V287" i="10"/>
  <c r="P304" i="9"/>
  <c r="I453" i="11"/>
  <c r="M491" i="10"/>
  <c r="M574" i="11"/>
  <c r="V574" i="11"/>
  <c r="G574" i="11"/>
  <c r="P574" i="11"/>
  <c r="U696" i="10"/>
  <c r="D696" i="10"/>
  <c r="I696" i="10"/>
  <c r="L696" i="10"/>
  <c r="R696" i="10"/>
  <c r="F696" i="10"/>
  <c r="O696" i="10"/>
  <c r="S790" i="11"/>
  <c r="O705" i="10"/>
  <c r="D705" i="10"/>
  <c r="U705" i="10"/>
  <c r="M754" i="10"/>
  <c r="S754" i="10"/>
  <c r="J754" i="10"/>
  <c r="P754" i="10"/>
  <c r="G754" i="10"/>
  <c r="V754" i="10"/>
  <c r="X764" i="9"/>
  <c r="D764" i="9"/>
  <c r="I764" i="9"/>
  <c r="L764" i="9"/>
  <c r="U764" i="9"/>
  <c r="AD764" i="9"/>
  <c r="J784" i="10"/>
  <c r="Y789" i="9"/>
  <c r="V789" i="9"/>
  <c r="P789" i="9"/>
  <c r="AB789" i="9"/>
  <c r="G789" i="9"/>
  <c r="J789" i="9"/>
  <c r="M789" i="9"/>
  <c r="S789" i="9"/>
  <c r="L785" i="10"/>
  <c r="F813" i="10"/>
  <c r="I763" i="10"/>
  <c r="O763" i="10"/>
  <c r="F763" i="10"/>
  <c r="U763" i="10"/>
  <c r="L763" i="10"/>
  <c r="D763" i="10"/>
  <c r="R763" i="10"/>
  <c r="D649" i="11"/>
  <c r="O649" i="11"/>
  <c r="L649" i="11"/>
  <c r="U649" i="11"/>
  <c r="F649" i="11"/>
  <c r="F720" i="11"/>
  <c r="F50" i="10"/>
  <c r="V116" i="11"/>
  <c r="J116" i="11"/>
  <c r="P116" i="11"/>
  <c r="G116" i="11"/>
  <c r="S116" i="11"/>
  <c r="M175" i="10"/>
  <c r="M230" i="11"/>
  <c r="S322" i="11"/>
  <c r="O338" i="9"/>
  <c r="V347" i="11"/>
  <c r="G380" i="11"/>
  <c r="P380" i="11"/>
  <c r="J380" i="11"/>
  <c r="S380" i="11"/>
  <c r="V380" i="11"/>
  <c r="M380" i="11"/>
  <c r="R394" i="10"/>
  <c r="I394" i="10"/>
  <c r="D394" i="10"/>
  <c r="U394" i="10"/>
  <c r="L394" i="10"/>
  <c r="U481" i="11"/>
  <c r="F481" i="11"/>
  <c r="L481" i="11"/>
  <c r="D481" i="11"/>
  <c r="R481" i="11"/>
  <c r="I481" i="11"/>
  <c r="O481" i="11"/>
  <c r="S589" i="11"/>
  <c r="P589" i="11"/>
  <c r="J589" i="11"/>
  <c r="M589" i="11"/>
  <c r="J597" i="11"/>
  <c r="J681" i="10"/>
  <c r="M695" i="11"/>
  <c r="P762" i="10"/>
  <c r="U818" i="11"/>
  <c r="F818" i="11"/>
  <c r="O818" i="11"/>
  <c r="R818" i="11"/>
  <c r="D818" i="11"/>
  <c r="M812" i="9"/>
  <c r="M825" i="9"/>
  <c r="S825" i="9"/>
  <c r="P825" i="9"/>
  <c r="J825" i="9"/>
  <c r="AB825" i="9"/>
  <c r="Y825" i="9"/>
  <c r="V825" i="9"/>
  <c r="AE825" i="9"/>
  <c r="U836" i="9"/>
  <c r="I884" i="11"/>
  <c r="AA840" i="9"/>
  <c r="I840" i="9"/>
  <c r="R840" i="9"/>
  <c r="X840" i="9"/>
  <c r="U840" i="9"/>
  <c r="L840" i="9"/>
  <c r="O840" i="9"/>
  <c r="AD840" i="9"/>
  <c r="F840" i="9"/>
  <c r="D840" i="9"/>
  <c r="J499" i="10"/>
  <c r="M561" i="10"/>
  <c r="AE567" i="9"/>
  <c r="AB585" i="9"/>
  <c r="P652" i="9"/>
  <c r="AE652" i="9"/>
  <c r="AB652" i="9"/>
  <c r="Y652" i="9"/>
  <c r="G652" i="9"/>
  <c r="S652" i="9"/>
  <c r="J652" i="9"/>
  <c r="V652" i="9"/>
  <c r="P748" i="10"/>
  <c r="L810" i="11"/>
  <c r="F810" i="11"/>
  <c r="D810" i="11"/>
  <c r="R810" i="11"/>
  <c r="I810" i="11"/>
  <c r="U810" i="11"/>
  <c r="O810" i="11"/>
  <c r="AB886" i="9"/>
  <c r="J886" i="9"/>
  <c r="Y886" i="9"/>
  <c r="M886" i="9"/>
  <c r="P886" i="9"/>
  <c r="G886" i="9"/>
  <c r="V886" i="9"/>
  <c r="AE886" i="9"/>
  <c r="S886" i="9"/>
  <c r="G831" i="9"/>
  <c r="P799" i="10"/>
  <c r="S839" i="10"/>
  <c r="P839" i="10"/>
  <c r="J839" i="10"/>
  <c r="V839" i="10"/>
  <c r="M839" i="10"/>
  <c r="G839" i="10"/>
  <c r="M862" i="11"/>
  <c r="F877" i="10"/>
  <c r="J879" i="10"/>
  <c r="AB847" i="9"/>
  <c r="AE843" i="9"/>
  <c r="J843" i="9"/>
  <c r="AB843" i="9"/>
  <c r="S843" i="9"/>
  <c r="Y843" i="9"/>
  <c r="P843" i="9"/>
  <c r="G843" i="9"/>
  <c r="M843" i="9"/>
  <c r="F883" i="11"/>
  <c r="G900" i="11"/>
  <c r="F53" i="11"/>
  <c r="P14" i="9"/>
  <c r="M14" i="9"/>
  <c r="V14" i="9"/>
  <c r="B96" i="21"/>
  <c r="R81" i="9"/>
  <c r="D81" i="9"/>
  <c r="AD81" i="9"/>
  <c r="U81" i="9"/>
  <c r="L81" i="9"/>
  <c r="AA81" i="9"/>
  <c r="X81" i="9"/>
  <c r="O81" i="9"/>
  <c r="F81" i="9"/>
  <c r="M111" i="11"/>
  <c r="S267" i="9"/>
  <c r="AB267" i="9"/>
  <c r="Y267" i="9"/>
  <c r="M267" i="9"/>
  <c r="P267" i="9"/>
  <c r="AE267" i="9"/>
  <c r="G267" i="9"/>
  <c r="R203" i="11"/>
  <c r="L323" i="10"/>
  <c r="AA519" i="9"/>
  <c r="O519" i="9"/>
  <c r="D519" i="9"/>
  <c r="AD519" i="9"/>
  <c r="F519" i="9"/>
  <c r="I519" i="9"/>
  <c r="U519" i="9"/>
  <c r="O44" i="11"/>
  <c r="D44" i="11"/>
  <c r="F44" i="11"/>
  <c r="I44" i="11"/>
  <c r="L44" i="11"/>
  <c r="G83" i="11"/>
  <c r="J588" i="11"/>
  <c r="S588" i="11"/>
  <c r="P588" i="11"/>
  <c r="G588" i="11"/>
  <c r="V588" i="11"/>
  <c r="M588" i="11"/>
  <c r="F19" i="10"/>
  <c r="R42" i="11"/>
  <c r="U42" i="11"/>
  <c r="L42" i="11"/>
  <c r="D42" i="11"/>
  <c r="AA201" i="9"/>
  <c r="D201" i="9"/>
  <c r="O277" i="11"/>
  <c r="I277" i="11"/>
  <c r="U277" i="11"/>
  <c r="F277" i="11"/>
  <c r="R277" i="11"/>
  <c r="L277" i="11"/>
  <c r="D277" i="11"/>
  <c r="I328" i="11"/>
  <c r="K10" i="5"/>
  <c r="AC10" i="5"/>
  <c r="Q10" i="5"/>
  <c r="E10" i="5"/>
  <c r="T10" i="5"/>
  <c r="Z10" i="5"/>
  <c r="W10" i="5"/>
  <c r="H10" i="5"/>
  <c r="N10" i="5"/>
  <c r="M27" i="9"/>
  <c r="S27" i="9"/>
  <c r="AB27" i="9"/>
  <c r="J27" i="9"/>
  <c r="AE27" i="9"/>
  <c r="V27" i="9"/>
  <c r="AD103" i="9"/>
  <c r="I164" i="9"/>
  <c r="M204" i="10"/>
  <c r="V204" i="10"/>
  <c r="J85" i="9"/>
  <c r="Y85" i="9"/>
  <c r="P85" i="9"/>
  <c r="V85" i="9"/>
  <c r="AE85" i="9"/>
  <c r="M85" i="9"/>
  <c r="G85" i="9"/>
  <c r="AB85" i="9"/>
  <c r="S85" i="9"/>
  <c r="R97" i="11"/>
  <c r="O97" i="11"/>
  <c r="U97" i="11"/>
  <c r="F97" i="11"/>
  <c r="I97" i="11"/>
  <c r="D97" i="11"/>
  <c r="AD112" i="9"/>
  <c r="G346" i="11"/>
  <c r="M346" i="11"/>
  <c r="S346" i="11"/>
  <c r="D54" i="10"/>
  <c r="I54" i="10"/>
  <c r="O54" i="10"/>
  <c r="F54" i="10"/>
  <c r="L54" i="10"/>
  <c r="W132" i="5"/>
  <c r="E132" i="5"/>
  <c r="H132" i="5"/>
  <c r="Q132" i="5"/>
  <c r="N132" i="5"/>
  <c r="AC132" i="5"/>
  <c r="T132" i="5"/>
  <c r="K132" i="5"/>
  <c r="Z132" i="5"/>
  <c r="M215" i="10"/>
  <c r="G269" i="11"/>
  <c r="M269" i="11"/>
  <c r="J269" i="11"/>
  <c r="S269" i="11"/>
  <c r="V269" i="11"/>
  <c r="P269" i="11"/>
  <c r="L478" i="9"/>
  <c r="AD494" i="9"/>
  <c r="L547" i="11"/>
  <c r="M609" i="9"/>
  <c r="AE609" i="9"/>
  <c r="S609" i="9"/>
  <c r="V609" i="9"/>
  <c r="AB609" i="9"/>
  <c r="G609" i="9"/>
  <c r="Y609" i="9"/>
  <c r="P609" i="9"/>
  <c r="J609" i="9"/>
  <c r="I633" i="11"/>
  <c r="F639" i="10"/>
  <c r="R639" i="10"/>
  <c r="AB665" i="9"/>
  <c r="O709" i="10"/>
  <c r="L709" i="10"/>
  <c r="F709" i="10"/>
  <c r="U709" i="10"/>
  <c r="D709" i="10"/>
  <c r="G393" i="10"/>
  <c r="S393" i="10"/>
  <c r="M393" i="10"/>
  <c r="V393" i="10"/>
  <c r="V440" i="11"/>
  <c r="F470" i="9"/>
  <c r="S587" i="10"/>
  <c r="G587" i="10"/>
  <c r="V587" i="10"/>
  <c r="P587" i="10"/>
  <c r="R757" i="11"/>
  <c r="G449" i="11"/>
  <c r="O679" i="9"/>
  <c r="F688" i="9"/>
  <c r="F37" i="10"/>
  <c r="J61" i="9"/>
  <c r="AB61" i="9"/>
  <c r="S61" i="9"/>
  <c r="M61" i="9"/>
  <c r="V61" i="9"/>
  <c r="Y61" i="9"/>
  <c r="P61" i="9"/>
  <c r="AE61" i="9"/>
  <c r="G61" i="9"/>
  <c r="P156" i="11"/>
  <c r="S156" i="11"/>
  <c r="G156" i="11"/>
  <c r="V156" i="11"/>
  <c r="M156" i="11"/>
  <c r="L172" i="9"/>
  <c r="D172" i="9"/>
  <c r="X172" i="9"/>
  <c r="O172" i="9"/>
  <c r="AD172" i="9"/>
  <c r="F172" i="9"/>
  <c r="AA172" i="9"/>
  <c r="R172" i="9"/>
  <c r="I172" i="9"/>
  <c r="L200" i="9"/>
  <c r="J218" i="11"/>
  <c r="F249" i="10"/>
  <c r="F271" i="11"/>
  <c r="O353" i="11"/>
  <c r="I353" i="11"/>
  <c r="U353" i="11"/>
  <c r="L353" i="11"/>
  <c r="D353" i="11"/>
  <c r="F353" i="11"/>
  <c r="R353" i="11"/>
  <c r="F419" i="11"/>
  <c r="J425" i="11"/>
  <c r="M442" i="10"/>
  <c r="S442" i="10"/>
  <c r="V442" i="10"/>
  <c r="J442" i="10"/>
  <c r="P442" i="10"/>
  <c r="G442" i="10"/>
  <c r="AE534" i="9"/>
  <c r="AB534" i="9"/>
  <c r="P535" i="10"/>
  <c r="I575" i="9"/>
  <c r="L628" i="9"/>
  <c r="G653" i="11"/>
  <c r="S653" i="11"/>
  <c r="M653" i="11"/>
  <c r="V653" i="11"/>
  <c r="P653" i="11"/>
  <c r="J653" i="11"/>
  <c r="G479" i="9"/>
  <c r="AD479" i="9"/>
  <c r="AE596" i="9"/>
  <c r="G596" i="9"/>
  <c r="J596" i="9"/>
  <c r="V596" i="9"/>
  <c r="AB596" i="9"/>
  <c r="Y596" i="9"/>
  <c r="M596" i="9"/>
  <c r="S596" i="9"/>
  <c r="P596" i="9"/>
  <c r="R693" i="11"/>
  <c r="G224" i="11"/>
  <c r="M342" i="11"/>
  <c r="G342" i="11"/>
  <c r="P342" i="11"/>
  <c r="J342" i="11"/>
  <c r="V342" i="11"/>
  <c r="S342" i="11"/>
  <c r="O377" i="10"/>
  <c r="D377" i="10"/>
  <c r="U377" i="10"/>
  <c r="L377" i="10"/>
  <c r="R377" i="10"/>
  <c r="I377" i="10"/>
  <c r="F377" i="10"/>
  <c r="S560" i="11"/>
  <c r="G560" i="11"/>
  <c r="V560" i="11"/>
  <c r="M560" i="11"/>
  <c r="J560" i="11"/>
  <c r="V25" i="9"/>
  <c r="P68" i="11"/>
  <c r="V68" i="11"/>
  <c r="J68" i="11"/>
  <c r="M68" i="11"/>
  <c r="G68" i="11"/>
  <c r="S68" i="11"/>
  <c r="O72" i="9"/>
  <c r="O98" i="9"/>
  <c r="P115" i="10"/>
  <c r="P125" i="10"/>
  <c r="F208" i="10"/>
  <c r="U245" i="9"/>
  <c r="D245" i="9"/>
  <c r="AD245" i="9"/>
  <c r="F245" i="9"/>
  <c r="R245" i="9"/>
  <c r="L245" i="9"/>
  <c r="I245" i="9"/>
  <c r="AA245" i="9"/>
  <c r="O358" i="11"/>
  <c r="F358" i="11"/>
  <c r="L358" i="11"/>
  <c r="U358" i="11"/>
  <c r="R358" i="11"/>
  <c r="D358" i="11"/>
  <c r="U367" i="11"/>
  <c r="F414" i="11"/>
  <c r="G490" i="9"/>
  <c r="AB490" i="9"/>
  <c r="V490" i="9"/>
  <c r="M490" i="9"/>
  <c r="P490" i="9"/>
  <c r="G515" i="10"/>
  <c r="G538" i="9"/>
  <c r="I647" i="11"/>
  <c r="Y675" i="9"/>
  <c r="M675" i="9"/>
  <c r="S675" i="9"/>
  <c r="J675" i="9"/>
  <c r="P675" i="9"/>
  <c r="V675" i="9"/>
  <c r="AE675" i="9"/>
  <c r="G675" i="9"/>
  <c r="AB675" i="9"/>
  <c r="AA274" i="9"/>
  <c r="J294" i="11"/>
  <c r="M294" i="11"/>
  <c r="P294" i="11"/>
  <c r="V294" i="11"/>
  <c r="G294" i="11"/>
  <c r="S294" i="11"/>
  <c r="D355" i="10"/>
  <c r="O355" i="10"/>
  <c r="F355" i="10"/>
  <c r="S366" i="11"/>
  <c r="M384" i="9"/>
  <c r="S424" i="11"/>
  <c r="M424" i="11"/>
  <c r="P424" i="11"/>
  <c r="G424" i="11"/>
  <c r="R458" i="10"/>
  <c r="I458" i="10"/>
  <c r="L458" i="10"/>
  <c r="D458" i="10"/>
  <c r="U458" i="10"/>
  <c r="V474" i="10"/>
  <c r="M474" i="10"/>
  <c r="P474" i="10"/>
  <c r="G474" i="10"/>
  <c r="S474" i="10"/>
  <c r="M482" i="10"/>
  <c r="R513" i="9"/>
  <c r="D513" i="9"/>
  <c r="X513" i="9"/>
  <c r="U513" i="9"/>
  <c r="AD513" i="9"/>
  <c r="I513" i="9"/>
  <c r="AA513" i="9"/>
  <c r="F513" i="9"/>
  <c r="S513" i="9"/>
  <c r="S613" i="9"/>
  <c r="O625" i="10"/>
  <c r="R625" i="10"/>
  <c r="I625" i="10"/>
  <c r="F625" i="10"/>
  <c r="L625" i="10"/>
  <c r="D625" i="10"/>
  <c r="U625" i="10"/>
  <c r="AB771" i="9"/>
  <c r="P771" i="9"/>
  <c r="V771" i="9"/>
  <c r="Y771" i="9"/>
  <c r="M771" i="9"/>
  <c r="J771" i="9"/>
  <c r="AE771" i="9"/>
  <c r="S771" i="9"/>
  <c r="G771" i="9"/>
  <c r="X771" i="9"/>
  <c r="L80" i="11"/>
  <c r="O80" i="11"/>
  <c r="F80" i="11"/>
  <c r="D80" i="11"/>
  <c r="I80" i="11"/>
  <c r="R80" i="11"/>
  <c r="U80" i="11"/>
  <c r="X138" i="9"/>
  <c r="U138" i="9"/>
  <c r="D138" i="9"/>
  <c r="O138" i="9"/>
  <c r="AA138" i="9"/>
  <c r="F138" i="9"/>
  <c r="R138" i="9"/>
  <c r="AD138" i="9"/>
  <c r="L138" i="9"/>
  <c r="G145" i="10"/>
  <c r="S145" i="10"/>
  <c r="J145" i="10"/>
  <c r="L222" i="9"/>
  <c r="F222" i="9"/>
  <c r="J300" i="11"/>
  <c r="S300" i="11"/>
  <c r="G300" i="11"/>
  <c r="V332" i="9"/>
  <c r="J427" i="10"/>
  <c r="I447" i="9"/>
  <c r="R447" i="9"/>
  <c r="D447" i="9"/>
  <c r="U447" i="9"/>
  <c r="AA447" i="9"/>
  <c r="X447" i="9"/>
  <c r="O447" i="9"/>
  <c r="F447" i="9"/>
  <c r="L447" i="9"/>
  <c r="U523" i="10"/>
  <c r="L523" i="10"/>
  <c r="D523" i="10"/>
  <c r="I523" i="10"/>
  <c r="O523" i="10"/>
  <c r="R523" i="10"/>
  <c r="F523" i="10"/>
  <c r="S553" i="11"/>
  <c r="V553" i="11"/>
  <c r="M553" i="11"/>
  <c r="G553" i="11"/>
  <c r="P553" i="11"/>
  <c r="M717" i="11"/>
  <c r="O791" i="9"/>
  <c r="P747" i="11"/>
  <c r="G747" i="11"/>
  <c r="S747" i="11"/>
  <c r="J747" i="11"/>
  <c r="U758" i="9"/>
  <c r="R546" i="9"/>
  <c r="L636" i="10"/>
  <c r="O636" i="10"/>
  <c r="D636" i="10"/>
  <c r="I636" i="10"/>
  <c r="R636" i="10"/>
  <c r="F636" i="10"/>
  <c r="U636" i="10"/>
  <c r="O664" i="10"/>
  <c r="AB683" i="9"/>
  <c r="L287" i="9"/>
  <c r="G287" i="9"/>
  <c r="M327" i="11"/>
  <c r="G327" i="11"/>
  <c r="P327" i="11"/>
  <c r="S327" i="11"/>
  <c r="J327" i="11"/>
  <c r="V352" i="10"/>
  <c r="M352" i="10"/>
  <c r="S352" i="10"/>
  <c r="J352" i="10"/>
  <c r="M383" i="10"/>
  <c r="P462" i="11"/>
  <c r="F477" i="11"/>
  <c r="L486" i="9"/>
  <c r="V491" i="9"/>
  <c r="L510" i="11"/>
  <c r="L574" i="10"/>
  <c r="L790" i="10"/>
  <c r="S701" i="9"/>
  <c r="J701" i="9"/>
  <c r="AB701" i="9"/>
  <c r="M701" i="9"/>
  <c r="Y701" i="9"/>
  <c r="AE701" i="9"/>
  <c r="P701" i="9"/>
  <c r="G701" i="9"/>
  <c r="V701" i="9"/>
  <c r="G736" i="11"/>
  <c r="M737" i="9"/>
  <c r="Y737" i="9"/>
  <c r="P737" i="9"/>
  <c r="V737" i="9"/>
  <c r="AE737" i="9"/>
  <c r="G737" i="9"/>
  <c r="J754" i="9"/>
  <c r="I784" i="9"/>
  <c r="S686" i="10"/>
  <c r="R783" i="10"/>
  <c r="I783" i="10"/>
  <c r="F783" i="10"/>
  <c r="U783" i="10"/>
  <c r="L783" i="10"/>
  <c r="D783" i="10"/>
  <c r="O783" i="10"/>
  <c r="G649" i="10"/>
  <c r="S649" i="10"/>
  <c r="M649" i="10"/>
  <c r="P649" i="10"/>
  <c r="S18" i="10"/>
  <c r="P18" i="10"/>
  <c r="G18" i="10"/>
  <c r="J18" i="10"/>
  <c r="V18" i="10"/>
  <c r="M18" i="10"/>
  <c r="J92" i="10"/>
  <c r="G92" i="10"/>
  <c r="M92" i="10"/>
  <c r="P92" i="10"/>
  <c r="Y100" i="9"/>
  <c r="P100" i="9"/>
  <c r="V100" i="9"/>
  <c r="M100" i="9"/>
  <c r="AB100" i="9"/>
  <c r="S100" i="9"/>
  <c r="J100" i="9"/>
  <c r="AB175" i="9"/>
  <c r="AB256" i="9"/>
  <c r="Y256" i="9"/>
  <c r="G256" i="9"/>
  <c r="V256" i="9"/>
  <c r="M256" i="9"/>
  <c r="M273" i="11"/>
  <c r="L286" i="9"/>
  <c r="I322" i="10"/>
  <c r="D322" i="10"/>
  <c r="U322" i="10"/>
  <c r="L322" i="10"/>
  <c r="F322" i="10"/>
  <c r="O322" i="10"/>
  <c r="R322" i="10"/>
  <c r="I331" i="9"/>
  <c r="F331" i="9"/>
  <c r="AA331" i="9"/>
  <c r="D331" i="9"/>
  <c r="R331" i="9"/>
  <c r="O331" i="9"/>
  <c r="AD331" i="9"/>
  <c r="U331" i="9"/>
  <c r="X331" i="9"/>
  <c r="L331" i="9"/>
  <c r="S347" i="10"/>
  <c r="V347" i="10"/>
  <c r="J347" i="10"/>
  <c r="G347" i="10"/>
  <c r="P347" i="10"/>
  <c r="M347" i="10"/>
  <c r="R350" i="9"/>
  <c r="D350" i="9"/>
  <c r="L350" i="9"/>
  <c r="AA350" i="9"/>
  <c r="L418" i="10"/>
  <c r="S463" i="11"/>
  <c r="M481" i="10"/>
  <c r="O555" i="10"/>
  <c r="O597" i="10"/>
  <c r="F597" i="10"/>
  <c r="D597" i="10"/>
  <c r="I597" i="10"/>
  <c r="R597" i="10"/>
  <c r="L597" i="10"/>
  <c r="U597" i="10"/>
  <c r="O635" i="11"/>
  <c r="R635" i="11"/>
  <c r="U635" i="11"/>
  <c r="F635" i="11"/>
  <c r="L635" i="11"/>
  <c r="I635" i="11"/>
  <c r="D635" i="11"/>
  <c r="X681" i="9"/>
  <c r="P695" i="10"/>
  <c r="L711" i="10"/>
  <c r="D711" i="10"/>
  <c r="P746" i="9"/>
  <c r="AB746" i="9"/>
  <c r="AE746" i="9"/>
  <c r="S746" i="9"/>
  <c r="G746" i="9"/>
  <c r="Y746" i="9"/>
  <c r="M746" i="9"/>
  <c r="J746" i="9"/>
  <c r="V746" i="9"/>
  <c r="AA762" i="9"/>
  <c r="AD762" i="9"/>
  <c r="I762" i="9"/>
  <c r="F762" i="9"/>
  <c r="R762" i="9"/>
  <c r="D762" i="9"/>
  <c r="G809" i="11"/>
  <c r="S828" i="11"/>
  <c r="V828" i="11"/>
  <c r="G828" i="11"/>
  <c r="M828" i="11"/>
  <c r="P828" i="11"/>
  <c r="J828" i="11"/>
  <c r="I884" i="10"/>
  <c r="AE890" i="9"/>
  <c r="J859" i="10"/>
  <c r="I880" i="11"/>
  <c r="M488" i="10"/>
  <c r="P488" i="10"/>
  <c r="S488" i="10"/>
  <c r="V488" i="10"/>
  <c r="G561" i="9"/>
  <c r="V569" i="11"/>
  <c r="AD605" i="9"/>
  <c r="U605" i="9"/>
  <c r="R605" i="9"/>
  <c r="I605" i="9"/>
  <c r="X605" i="9"/>
  <c r="O605" i="9"/>
  <c r="D605" i="9"/>
  <c r="F605" i="9"/>
  <c r="L605" i="9"/>
  <c r="M779" i="11"/>
  <c r="P779" i="11"/>
  <c r="G779" i="11"/>
  <c r="S779" i="11"/>
  <c r="J779" i="11"/>
  <c r="V779" i="11"/>
  <c r="J803" i="11"/>
  <c r="I860" i="11"/>
  <c r="U860" i="11"/>
  <c r="F860" i="11"/>
  <c r="R860" i="11"/>
  <c r="L860" i="11"/>
  <c r="D860" i="11"/>
  <c r="O819" i="11"/>
  <c r="F819" i="11"/>
  <c r="D819" i="11"/>
  <c r="L819" i="11"/>
  <c r="U819" i="11"/>
  <c r="M799" i="9"/>
  <c r="G815" i="10"/>
  <c r="R839" i="9"/>
  <c r="I839" i="9"/>
  <c r="AA839" i="9"/>
  <c r="AD839" i="9"/>
  <c r="O839" i="9"/>
  <c r="L839" i="9"/>
  <c r="X839" i="9"/>
  <c r="U839" i="9"/>
  <c r="D839" i="9"/>
  <c r="F839" i="9"/>
  <c r="V862" i="10"/>
  <c r="M862" i="10"/>
  <c r="J862" i="10"/>
  <c r="S862" i="10"/>
  <c r="P862" i="10"/>
  <c r="L877" i="9"/>
  <c r="X877" i="9"/>
  <c r="I877" i="9"/>
  <c r="AD877" i="9"/>
  <c r="F877" i="9"/>
  <c r="R877" i="9"/>
  <c r="U877" i="9"/>
  <c r="AA877" i="9"/>
  <c r="O877" i="9"/>
  <c r="D877" i="9"/>
  <c r="X899" i="9"/>
  <c r="U870" i="10"/>
  <c r="AA834" i="9"/>
  <c r="L834" i="9"/>
  <c r="O834" i="9"/>
  <c r="X834" i="9"/>
  <c r="AD834" i="9"/>
  <c r="F834" i="9"/>
  <c r="U834" i="9"/>
  <c r="I834" i="9"/>
  <c r="D834" i="9"/>
  <c r="R834" i="9"/>
  <c r="S855" i="10"/>
  <c r="V855" i="10"/>
  <c r="M900" i="10"/>
  <c r="S900" i="10"/>
  <c r="G900" i="10"/>
  <c r="V900" i="10"/>
  <c r="P900" i="10"/>
  <c r="J900" i="10"/>
  <c r="I58" i="9"/>
  <c r="L148" i="10"/>
  <c r="Z294" i="5"/>
  <c r="E294" i="5"/>
  <c r="N294" i="5"/>
  <c r="H294" i="5"/>
  <c r="Q294" i="5"/>
  <c r="K294" i="5"/>
  <c r="AC294" i="5"/>
  <c r="T294" i="5"/>
  <c r="W294" i="5"/>
  <c r="U24" i="10"/>
  <c r="P128" i="10"/>
  <c r="V288" i="10"/>
  <c r="G586" i="11"/>
  <c r="O323" i="9"/>
  <c r="AA323" i="9"/>
  <c r="X323" i="9"/>
  <c r="AD323" i="9"/>
  <c r="D323" i="9"/>
  <c r="R323" i="9"/>
  <c r="F323" i="9"/>
  <c r="L323" i="9"/>
  <c r="U323" i="9"/>
  <c r="AB282" i="9"/>
  <c r="O19" i="9"/>
  <c r="R19" i="9"/>
  <c r="D19" i="9"/>
  <c r="F19" i="9"/>
  <c r="X19" i="9"/>
  <c r="L19" i="9"/>
  <c r="AA19" i="9"/>
  <c r="U19" i="9"/>
  <c r="AD19" i="9"/>
  <c r="I19" i="9"/>
  <c r="V114" i="11"/>
  <c r="I277" i="10"/>
  <c r="R403" i="11"/>
  <c r="D403" i="11"/>
  <c r="O403" i="11"/>
  <c r="F403" i="11"/>
  <c r="L403" i="11"/>
  <c r="P4" i="11"/>
  <c r="J4" i="11"/>
  <c r="M4" i="11"/>
  <c r="G4" i="11"/>
  <c r="S4" i="11"/>
  <c r="P158" i="11"/>
  <c r="AA204" i="9"/>
  <c r="R204" i="9"/>
  <c r="I204" i="9"/>
  <c r="X204" i="9"/>
  <c r="D204" i="9"/>
  <c r="U204" i="9"/>
  <c r="O204" i="9"/>
  <c r="AD204" i="9"/>
  <c r="F204" i="9"/>
  <c r="U95" i="11"/>
  <c r="J57" i="11"/>
  <c r="P57" i="11"/>
  <c r="V57" i="11"/>
  <c r="S57" i="11"/>
  <c r="M57" i="11"/>
  <c r="I88" i="9"/>
  <c r="P97" i="10"/>
  <c r="S97" i="10"/>
  <c r="G97" i="10"/>
  <c r="V97" i="10"/>
  <c r="M97" i="10"/>
  <c r="J97" i="10"/>
  <c r="G147" i="11"/>
  <c r="G272" i="10"/>
  <c r="P272" i="10"/>
  <c r="M272" i="10"/>
  <c r="V272" i="10"/>
  <c r="J272" i="10"/>
  <c r="S272" i="10"/>
  <c r="I346" i="10"/>
  <c r="R346" i="10"/>
  <c r="F346" i="10"/>
  <c r="O346" i="10"/>
  <c r="D346" i="10"/>
  <c r="U346" i="10"/>
  <c r="L346" i="10"/>
  <c r="L471" i="10"/>
  <c r="D471" i="10"/>
  <c r="R471" i="10"/>
  <c r="F471" i="10"/>
  <c r="S269" i="10"/>
  <c r="J269" i="10"/>
  <c r="V269" i="10"/>
  <c r="M269" i="10"/>
  <c r="G269" i="10"/>
  <c r="P269" i="10"/>
  <c r="P275" i="10"/>
  <c r="G627" i="11"/>
  <c r="P627" i="11"/>
  <c r="M627" i="11"/>
  <c r="S627" i="11"/>
  <c r="G633" i="10"/>
  <c r="P633" i="10"/>
  <c r="M633" i="10"/>
  <c r="I661" i="9"/>
  <c r="R661" i="9"/>
  <c r="X661" i="9"/>
  <c r="D661" i="9"/>
  <c r="F709" i="9"/>
  <c r="I393" i="9"/>
  <c r="S467" i="11"/>
  <c r="G467" i="11"/>
  <c r="P467" i="11"/>
  <c r="V467" i="11"/>
  <c r="M467" i="11"/>
  <c r="S587" i="9"/>
  <c r="U641" i="11"/>
  <c r="D641" i="11"/>
  <c r="I641" i="11"/>
  <c r="L641" i="11"/>
  <c r="F641" i="11"/>
  <c r="R641" i="11"/>
  <c r="G372" i="11"/>
  <c r="M405" i="11"/>
  <c r="V612" i="10"/>
  <c r="AE37" i="9"/>
  <c r="G37" i="9"/>
  <c r="AB37" i="9"/>
  <c r="S37" i="9"/>
  <c r="J37" i="9"/>
  <c r="Y37" i="9"/>
  <c r="P37" i="9"/>
  <c r="F73" i="9"/>
  <c r="P185" i="11"/>
  <c r="X249" i="9"/>
  <c r="D249" i="9"/>
  <c r="F249" i="9"/>
  <c r="U249" i="9"/>
  <c r="I249" i="9"/>
  <c r="AD249" i="9"/>
  <c r="R249" i="9"/>
  <c r="O249" i="9"/>
  <c r="S316" i="11"/>
  <c r="R353" i="10"/>
  <c r="O353" i="10"/>
  <c r="F353" i="10"/>
  <c r="D353" i="10"/>
  <c r="S381" i="11"/>
  <c r="P381" i="11"/>
  <c r="M381" i="11"/>
  <c r="V381" i="11"/>
  <c r="I386" i="11"/>
  <c r="D386" i="11"/>
  <c r="L386" i="11"/>
  <c r="U386" i="11"/>
  <c r="O386" i="11"/>
  <c r="F386" i="11"/>
  <c r="L404" i="11"/>
  <c r="J419" i="10"/>
  <c r="S431" i="10"/>
  <c r="P431" i="10"/>
  <c r="J431" i="10"/>
  <c r="M442" i="9"/>
  <c r="AA469" i="9"/>
  <c r="I516" i="11"/>
  <c r="D516" i="11"/>
  <c r="U516" i="11"/>
  <c r="L516" i="11"/>
  <c r="O516" i="11"/>
  <c r="F516" i="11"/>
  <c r="AD525" i="9"/>
  <c r="R525" i="9"/>
  <c r="I525" i="9"/>
  <c r="X525" i="9"/>
  <c r="D525" i="9"/>
  <c r="O525" i="9"/>
  <c r="F525" i="9"/>
  <c r="L525" i="9"/>
  <c r="G535" i="9"/>
  <c r="J545" i="9"/>
  <c r="AD626" i="9"/>
  <c r="F626" i="9"/>
  <c r="X626" i="9"/>
  <c r="O626" i="9"/>
  <c r="D626" i="9"/>
  <c r="U626" i="9"/>
  <c r="L626" i="9"/>
  <c r="AA238" i="9"/>
  <c r="F309" i="10"/>
  <c r="L518" i="10"/>
  <c r="D518" i="10"/>
  <c r="U518" i="10"/>
  <c r="F518" i="10"/>
  <c r="R518" i="10"/>
  <c r="I518" i="10"/>
  <c r="O518" i="10"/>
  <c r="I606" i="9"/>
  <c r="S693" i="10"/>
  <c r="M693" i="10"/>
  <c r="V693" i="10"/>
  <c r="G693" i="10"/>
  <c r="P693" i="10"/>
  <c r="P734" i="11"/>
  <c r="P224" i="10"/>
  <c r="M224" i="10"/>
  <c r="J224" i="10"/>
  <c r="S224" i="10"/>
  <c r="G224" i="10"/>
  <c r="V224" i="10"/>
  <c r="D302" i="11"/>
  <c r="R302" i="11"/>
  <c r="F302" i="11"/>
  <c r="I302" i="11"/>
  <c r="O302" i="11"/>
  <c r="M342" i="10"/>
  <c r="S342" i="10"/>
  <c r="P342" i="10"/>
  <c r="G342" i="10"/>
  <c r="G369" i="10"/>
  <c r="S369" i="10"/>
  <c r="J369" i="10"/>
  <c r="M369" i="10"/>
  <c r="V369" i="10"/>
  <c r="P369" i="10"/>
  <c r="L450" i="10"/>
  <c r="P560" i="10"/>
  <c r="V560" i="10"/>
  <c r="J560" i="10"/>
  <c r="M560" i="10"/>
  <c r="S560" i="10"/>
  <c r="G560" i="10"/>
  <c r="D108" i="11"/>
  <c r="F108" i="11"/>
  <c r="U108" i="11"/>
  <c r="L108" i="11"/>
  <c r="R108" i="11"/>
  <c r="I108" i="11"/>
  <c r="O108" i="11"/>
  <c r="AE115" i="9"/>
  <c r="J125" i="9"/>
  <c r="S125" i="9"/>
  <c r="M125" i="9"/>
  <c r="AB125" i="9"/>
  <c r="V125" i="9"/>
  <c r="G125" i="9"/>
  <c r="P125" i="9"/>
  <c r="AE125" i="9"/>
  <c r="G150" i="9"/>
  <c r="S187" i="11"/>
  <c r="J187" i="11"/>
  <c r="G187" i="11"/>
  <c r="M187" i="11"/>
  <c r="V187" i="11"/>
  <c r="P187" i="11"/>
  <c r="R208" i="9"/>
  <c r="D208" i="9"/>
  <c r="AD208" i="9"/>
  <c r="F208" i="9"/>
  <c r="L208" i="9"/>
  <c r="X208" i="9"/>
  <c r="U208" i="9"/>
  <c r="S242" i="11"/>
  <c r="M242" i="11"/>
  <c r="V242" i="11"/>
  <c r="P242" i="11"/>
  <c r="G242" i="11"/>
  <c r="J299" i="10"/>
  <c r="Z390" i="5"/>
  <c r="E390" i="5"/>
  <c r="N390" i="5"/>
  <c r="Q390" i="5"/>
  <c r="H390" i="5"/>
  <c r="K390" i="5"/>
  <c r="AC390" i="5"/>
  <c r="T390" i="5"/>
  <c r="W390" i="5"/>
  <c r="I422" i="10"/>
  <c r="D422" i="10"/>
  <c r="U422" i="10"/>
  <c r="O422" i="10"/>
  <c r="G432" i="11"/>
  <c r="V432" i="11"/>
  <c r="S432" i="11"/>
  <c r="J432" i="11"/>
  <c r="P432" i="11"/>
  <c r="F528" i="11"/>
  <c r="J573" i="9"/>
  <c r="S573" i="9"/>
  <c r="M573" i="9"/>
  <c r="AB573" i="9"/>
  <c r="G573" i="9"/>
  <c r="Y573" i="9"/>
  <c r="V573" i="9"/>
  <c r="AE573" i="9"/>
  <c r="P573" i="9"/>
  <c r="S647" i="10"/>
  <c r="J647" i="10"/>
  <c r="G647" i="10"/>
  <c r="P647" i="10"/>
  <c r="M647" i="10"/>
  <c r="V647" i="10"/>
  <c r="U699" i="11"/>
  <c r="R699" i="11"/>
  <c r="O699" i="11"/>
  <c r="I699" i="11"/>
  <c r="F699" i="11"/>
  <c r="D699" i="11"/>
  <c r="L699" i="11"/>
  <c r="Y458" i="9"/>
  <c r="P541" i="11"/>
  <c r="G667" i="11"/>
  <c r="S667" i="11"/>
  <c r="J667" i="11"/>
  <c r="V667" i="11"/>
  <c r="M667" i="11"/>
  <c r="P667" i="11"/>
  <c r="R623" i="11"/>
  <c r="O623" i="11"/>
  <c r="F623" i="11"/>
  <c r="D623" i="11"/>
  <c r="L623" i="11"/>
  <c r="U640" i="11"/>
  <c r="D640" i="11"/>
  <c r="I640" i="11"/>
  <c r="O640" i="11"/>
  <c r="F640" i="11"/>
  <c r="L640" i="11"/>
  <c r="R640" i="11"/>
  <c r="M62" i="9"/>
  <c r="AA62" i="9"/>
  <c r="S118" i="10"/>
  <c r="V118" i="10"/>
  <c r="M118" i="10"/>
  <c r="S145" i="9"/>
  <c r="M145" i="9"/>
  <c r="J145" i="9"/>
  <c r="AE145" i="9"/>
  <c r="V145" i="9"/>
  <c r="F198" i="10"/>
  <c r="U231" i="10"/>
  <c r="R231" i="10"/>
  <c r="D231" i="10"/>
  <c r="F231" i="10"/>
  <c r="L231" i="10"/>
  <c r="O231" i="10"/>
  <c r="R300" i="10"/>
  <c r="U300" i="10"/>
  <c r="L300" i="10"/>
  <c r="F300" i="10"/>
  <c r="O300" i="10"/>
  <c r="D300" i="10"/>
  <c r="I300" i="10"/>
  <c r="L411" i="10"/>
  <c r="R411" i="10"/>
  <c r="F411" i="10"/>
  <c r="O411" i="10"/>
  <c r="I411" i="10"/>
  <c r="D411" i="10"/>
  <c r="U411" i="10"/>
  <c r="G439" i="11"/>
  <c r="P439" i="11"/>
  <c r="V439" i="11"/>
  <c r="S439" i="11"/>
  <c r="V523" i="9"/>
  <c r="AB523" i="9"/>
  <c r="P523" i="9"/>
  <c r="J523" i="9"/>
  <c r="Y523" i="9"/>
  <c r="AE523" i="9"/>
  <c r="G523" i="9"/>
  <c r="M523" i="9"/>
  <c r="H616" i="5"/>
  <c r="C311" i="21" s="1"/>
  <c r="W616" i="5"/>
  <c r="T616" i="5"/>
  <c r="Q616" i="5"/>
  <c r="K616" i="5"/>
  <c r="Z616" i="5"/>
  <c r="N616" i="5"/>
  <c r="AC616" i="5"/>
  <c r="E616" i="5"/>
  <c r="A311" i="21" s="1"/>
  <c r="R671" i="9"/>
  <c r="M694" i="9"/>
  <c r="L717" i="10"/>
  <c r="F717" i="10"/>
  <c r="O717" i="10"/>
  <c r="R717" i="10"/>
  <c r="U717" i="10"/>
  <c r="I717" i="10"/>
  <c r="D717" i="10"/>
  <c r="U756" i="9"/>
  <c r="S747" i="10"/>
  <c r="G747" i="10"/>
  <c r="M747" i="10"/>
  <c r="V747" i="10"/>
  <c r="P747" i="10"/>
  <c r="J747" i="10"/>
  <c r="V537" i="11"/>
  <c r="V636" i="9"/>
  <c r="I636" i="9"/>
  <c r="O745" i="11"/>
  <c r="L745" i="11"/>
  <c r="D745" i="11"/>
  <c r="F745" i="11"/>
  <c r="U745" i="11"/>
  <c r="R745" i="11"/>
  <c r="I745" i="11"/>
  <c r="R753" i="11"/>
  <c r="O786" i="11"/>
  <c r="S781" i="11"/>
  <c r="V781" i="11"/>
  <c r="M781" i="11"/>
  <c r="P781" i="11"/>
  <c r="J781" i="11"/>
  <c r="G781" i="11"/>
  <c r="R260" i="11"/>
  <c r="O260" i="11"/>
  <c r="I260" i="11"/>
  <c r="F260" i="11"/>
  <c r="U260" i="11"/>
  <c r="D260" i="11"/>
  <c r="S293" i="11"/>
  <c r="O307" i="10"/>
  <c r="D307" i="10"/>
  <c r="R307" i="10"/>
  <c r="I307" i="10"/>
  <c r="L307" i="10"/>
  <c r="O352" i="9"/>
  <c r="Y383" i="9"/>
  <c r="V383" i="9"/>
  <c r="J462" i="10"/>
  <c r="S462" i="10"/>
  <c r="P462" i="10"/>
  <c r="G462" i="10"/>
  <c r="V462" i="10"/>
  <c r="M462" i="10"/>
  <c r="I497" i="10"/>
  <c r="O510" i="10"/>
  <c r="U510" i="10"/>
  <c r="I510" i="10"/>
  <c r="D510" i="10"/>
  <c r="L510" i="10"/>
  <c r="J539" i="9"/>
  <c r="V574" i="9"/>
  <c r="U646" i="11"/>
  <c r="O646" i="11"/>
  <c r="D646" i="11"/>
  <c r="F646" i="11"/>
  <c r="I646" i="11"/>
  <c r="L646" i="11"/>
  <c r="U761" i="9"/>
  <c r="O761" i="9"/>
  <c r="F761" i="9"/>
  <c r="I761" i="9"/>
  <c r="X761" i="9"/>
  <c r="AA761" i="9"/>
  <c r="R761" i="9"/>
  <c r="L761" i="9"/>
  <c r="D761" i="9"/>
  <c r="AD761" i="9"/>
  <c r="AE790" i="9"/>
  <c r="AA790" i="9"/>
  <c r="S718" i="10"/>
  <c r="P718" i="10"/>
  <c r="M718" i="10"/>
  <c r="G718" i="10"/>
  <c r="V718" i="10"/>
  <c r="M832" i="10"/>
  <c r="G832" i="10"/>
  <c r="S832" i="10"/>
  <c r="P832" i="10"/>
  <c r="J832" i="10"/>
  <c r="F776" i="11"/>
  <c r="V802" i="9"/>
  <c r="AE802" i="9"/>
  <c r="M802" i="9"/>
  <c r="S686" i="9"/>
  <c r="P783" i="9"/>
  <c r="X649" i="9"/>
  <c r="AB720" i="9"/>
  <c r="G720" i="9"/>
  <c r="Y720" i="9"/>
  <c r="S720" i="9"/>
  <c r="J720" i="9"/>
  <c r="M720" i="9"/>
  <c r="V720" i="9"/>
  <c r="AE720" i="9"/>
  <c r="V727" i="10"/>
  <c r="F18" i="9"/>
  <c r="X18" i="9"/>
  <c r="I18" i="9"/>
  <c r="L18" i="9"/>
  <c r="D18" i="9"/>
  <c r="U18" i="9"/>
  <c r="AD18" i="9"/>
  <c r="F52" i="11"/>
  <c r="X116" i="9"/>
  <c r="U116" i="9"/>
  <c r="I116" i="9"/>
  <c r="AA116" i="9"/>
  <c r="AD116" i="9"/>
  <c r="F116" i="9"/>
  <c r="D116" i="9"/>
  <c r="O116" i="9"/>
  <c r="L116" i="9"/>
  <c r="R230" i="9"/>
  <c r="U230" i="9"/>
  <c r="L230" i="9"/>
  <c r="AA230" i="9"/>
  <c r="I230" i="9"/>
  <c r="AD230" i="9"/>
  <c r="D230" i="9"/>
  <c r="S261" i="11"/>
  <c r="M273" i="10"/>
  <c r="AE322" i="9"/>
  <c r="S347" i="9"/>
  <c r="L380" i="9"/>
  <c r="R380" i="9"/>
  <c r="I380" i="9"/>
  <c r="X380" i="9"/>
  <c r="AA380" i="9"/>
  <c r="F380" i="9"/>
  <c r="D380" i="9"/>
  <c r="O380" i="9"/>
  <c r="AD380" i="9"/>
  <c r="U380" i="9"/>
  <c r="AA418" i="9"/>
  <c r="Y481" i="9"/>
  <c r="J520" i="9"/>
  <c r="P555" i="9"/>
  <c r="S589" i="9"/>
  <c r="O622" i="10"/>
  <c r="F635" i="10"/>
  <c r="M711" i="9"/>
  <c r="R726" i="9"/>
  <c r="I726" i="9"/>
  <c r="X726" i="9"/>
  <c r="AD726" i="9"/>
  <c r="F726" i="9"/>
  <c r="U726" i="9"/>
  <c r="AA726" i="9"/>
  <c r="L726" i="9"/>
  <c r="D726" i="9"/>
  <c r="P759" i="11"/>
  <c r="M759" i="11"/>
  <c r="S759" i="11"/>
  <c r="J759" i="11"/>
  <c r="G759" i="11"/>
  <c r="V759" i="11"/>
  <c r="P778" i="11"/>
  <c r="J822" i="9"/>
  <c r="AB822" i="9"/>
  <c r="AE822" i="9"/>
  <c r="S822" i="9"/>
  <c r="V822" i="9"/>
  <c r="M822" i="9"/>
  <c r="P822" i="9"/>
  <c r="Y822" i="9"/>
  <c r="G822" i="9"/>
  <c r="I816" i="11"/>
  <c r="D816" i="11"/>
  <c r="U816" i="11"/>
  <c r="F816" i="11"/>
  <c r="O816" i="11"/>
  <c r="P808" i="11"/>
  <c r="V808" i="11"/>
  <c r="M808" i="11"/>
  <c r="G808" i="11"/>
  <c r="J808" i="11"/>
  <c r="S808" i="11"/>
  <c r="M828" i="10"/>
  <c r="P828" i="10"/>
  <c r="S828" i="10"/>
  <c r="J828" i="10"/>
  <c r="V828" i="10"/>
  <c r="X884" i="9"/>
  <c r="S864" i="10"/>
  <c r="M864" i="10"/>
  <c r="V864" i="10"/>
  <c r="G864" i="10"/>
  <c r="P864" i="10"/>
  <c r="J864" i="10"/>
  <c r="V488" i="9"/>
  <c r="AB488" i="9"/>
  <c r="Y488" i="9"/>
  <c r="P488" i="9"/>
  <c r="G488" i="9"/>
  <c r="O564" i="11"/>
  <c r="F569" i="10"/>
  <c r="M583" i="11"/>
  <c r="O591" i="10"/>
  <c r="U663" i="10"/>
  <c r="I663" i="10"/>
  <c r="R663" i="10"/>
  <c r="O663" i="10"/>
  <c r="F663" i="10"/>
  <c r="L663" i="10"/>
  <c r="D663" i="10"/>
  <c r="G724" i="10"/>
  <c r="S749" i="11"/>
  <c r="M749" i="11"/>
  <c r="P749" i="11"/>
  <c r="J749" i="11"/>
  <c r="V749" i="11"/>
  <c r="M796" i="11"/>
  <c r="G796" i="11"/>
  <c r="P796" i="11"/>
  <c r="V796" i="11"/>
  <c r="S796" i="11"/>
  <c r="J796" i="11"/>
  <c r="AA810" i="9"/>
  <c r="I810" i="9"/>
  <c r="D810" i="9"/>
  <c r="R810" i="9"/>
  <c r="AD810" i="9"/>
  <c r="F810" i="9"/>
  <c r="M829" i="11"/>
  <c r="G866" i="10"/>
  <c r="S897" i="11"/>
  <c r="G897" i="11"/>
  <c r="V897" i="11"/>
  <c r="M897" i="11"/>
  <c r="P897" i="11"/>
  <c r="J897" i="11"/>
  <c r="P811" i="10"/>
  <c r="S815" i="9"/>
  <c r="G815" i="9"/>
  <c r="P815" i="9"/>
  <c r="V815" i="9"/>
  <c r="M815" i="9"/>
  <c r="AE815" i="9"/>
  <c r="M846" i="10"/>
  <c r="J846" i="10"/>
  <c r="J862" i="9"/>
  <c r="R872" i="10"/>
  <c r="O852" i="11"/>
  <c r="S883" i="9"/>
  <c r="R900" i="9"/>
  <c r="I900" i="9"/>
  <c r="AA900" i="9"/>
  <c r="U900" i="9"/>
  <c r="X900" i="9"/>
  <c r="D900" i="9"/>
  <c r="I13" i="9"/>
  <c r="I55" i="9"/>
  <c r="L55" i="9"/>
  <c r="AA55" i="9"/>
  <c r="R55" i="9"/>
  <c r="D55" i="9"/>
  <c r="U55" i="9"/>
  <c r="AD55" i="9"/>
  <c r="O55" i="9"/>
  <c r="I148" i="9"/>
  <c r="G157" i="9"/>
  <c r="P157" i="9"/>
  <c r="AB157" i="9"/>
  <c r="J157" i="9"/>
  <c r="V157" i="9"/>
  <c r="AE157" i="9"/>
  <c r="M157" i="9"/>
  <c r="M184" i="11"/>
  <c r="P184" i="11"/>
  <c r="S184" i="11"/>
  <c r="J184" i="11"/>
  <c r="G184" i="11"/>
  <c r="R454" i="11"/>
  <c r="O454" i="11"/>
  <c r="L454" i="11"/>
  <c r="D454" i="11"/>
  <c r="I454" i="11"/>
  <c r="U454" i="11"/>
  <c r="F454" i="11"/>
  <c r="S49" i="9"/>
  <c r="P49" i="9"/>
  <c r="G49" i="9"/>
  <c r="V49" i="9"/>
  <c r="AE49" i="9"/>
  <c r="G79" i="11"/>
  <c r="V79" i="11"/>
  <c r="S79" i="11"/>
  <c r="J79" i="11"/>
  <c r="P79" i="11"/>
  <c r="Y111" i="9"/>
  <c r="V111" i="9"/>
  <c r="X128" i="9"/>
  <c r="O128" i="9"/>
  <c r="O288" i="9"/>
  <c r="R399" i="11"/>
  <c r="R89" i="9"/>
  <c r="M203" i="9"/>
  <c r="Y203" i="9"/>
  <c r="V203" i="9"/>
  <c r="AE203" i="9"/>
  <c r="U437" i="11"/>
  <c r="U44" i="9"/>
  <c r="D44" i="9"/>
  <c r="AD44" i="9"/>
  <c r="F44" i="9"/>
  <c r="AA44" i="9"/>
  <c r="R44" i="9"/>
  <c r="I44" i="9"/>
  <c r="X44" i="9"/>
  <c r="O44" i="9"/>
  <c r="I83" i="9"/>
  <c r="O588" i="9"/>
  <c r="L114" i="10"/>
  <c r="D114" i="10"/>
  <c r="I114" i="10"/>
  <c r="R114" i="10"/>
  <c r="O114" i="10"/>
  <c r="F114" i="10"/>
  <c r="U328" i="9"/>
  <c r="R328" i="9"/>
  <c r="AA328" i="9"/>
  <c r="F328" i="9"/>
  <c r="I328" i="9"/>
  <c r="L328" i="9"/>
  <c r="D328" i="9"/>
  <c r="AD328" i="9"/>
  <c r="X328" i="9"/>
  <c r="O328" i="9"/>
  <c r="F403" i="10"/>
  <c r="U4" i="10"/>
  <c r="F129" i="10"/>
  <c r="O158" i="10"/>
  <c r="D158" i="10"/>
  <c r="L158" i="10"/>
  <c r="U158" i="10"/>
  <c r="R158" i="10"/>
  <c r="I158" i="10"/>
  <c r="G199" i="11"/>
  <c r="J326" i="11"/>
  <c r="P20" i="11"/>
  <c r="J20" i="11"/>
  <c r="M20" i="11"/>
  <c r="G20" i="11"/>
  <c r="S20" i="11"/>
  <c r="I33" i="10"/>
  <c r="J57" i="10"/>
  <c r="Y471" i="9"/>
  <c r="J124" i="11"/>
  <c r="H244" i="5"/>
  <c r="E244" i="5"/>
  <c r="N244" i="5"/>
  <c r="Z244" i="5"/>
  <c r="AC244" i="5"/>
  <c r="T244" i="5"/>
  <c r="K244" i="5"/>
  <c r="W244" i="5"/>
  <c r="Q244" i="5"/>
  <c r="I275" i="9"/>
  <c r="AA275" i="9"/>
  <c r="O443" i="11"/>
  <c r="R443" i="11"/>
  <c r="I443" i="11"/>
  <c r="D443" i="11"/>
  <c r="U443" i="11"/>
  <c r="V487" i="11"/>
  <c r="O524" i="9"/>
  <c r="I524" i="9"/>
  <c r="J627" i="10"/>
  <c r="P633" i="9"/>
  <c r="S467" i="10"/>
  <c r="P467" i="10"/>
  <c r="G467" i="10"/>
  <c r="J467" i="10"/>
  <c r="V554" i="10"/>
  <c r="S554" i="10"/>
  <c r="J554" i="10"/>
  <c r="P554" i="10"/>
  <c r="G554" i="10"/>
  <c r="M554" i="10"/>
  <c r="O698" i="11"/>
  <c r="O757" i="9"/>
  <c r="S405" i="10"/>
  <c r="P405" i="10"/>
  <c r="G405" i="10"/>
  <c r="M405" i="10"/>
  <c r="V405" i="10"/>
  <c r="J405" i="10"/>
  <c r="P64" i="11"/>
  <c r="G64" i="11"/>
  <c r="V64" i="11"/>
  <c r="J64" i="11"/>
  <c r="M64" i="11"/>
  <c r="J169" i="11"/>
  <c r="G169" i="11"/>
  <c r="P169" i="11"/>
  <c r="S169" i="11"/>
  <c r="M169" i="11"/>
  <c r="V169" i="11"/>
  <c r="I174" i="11"/>
  <c r="V195" i="11"/>
  <c r="G195" i="11"/>
  <c r="J195" i="11"/>
  <c r="M195" i="11"/>
  <c r="I205" i="11"/>
  <c r="AA218" i="9"/>
  <c r="I218" i="9"/>
  <c r="AD218" i="9"/>
  <c r="R218" i="9"/>
  <c r="L218" i="9"/>
  <c r="F218" i="9"/>
  <c r="D218" i="9"/>
  <c r="U218" i="9"/>
  <c r="O218" i="9"/>
  <c r="U252" i="11"/>
  <c r="L316" i="10"/>
  <c r="M353" i="9"/>
  <c r="AB353" i="9"/>
  <c r="V353" i="9"/>
  <c r="Y353" i="9"/>
  <c r="F365" i="9"/>
  <c r="D386" i="10"/>
  <c r="P386" i="10"/>
  <c r="M386" i="10"/>
  <c r="J386" i="10"/>
  <c r="S386" i="10"/>
  <c r="F398" i="9"/>
  <c r="Y398" i="9"/>
  <c r="P398" i="9"/>
  <c r="G398" i="9"/>
  <c r="J398" i="9"/>
  <c r="AE398" i="9"/>
  <c r="V398" i="9"/>
  <c r="M398" i="9"/>
  <c r="S419" i="9"/>
  <c r="M419" i="9"/>
  <c r="G459" i="11"/>
  <c r="V459" i="11"/>
  <c r="M459" i="11"/>
  <c r="J459" i="11"/>
  <c r="P459" i="11"/>
  <c r="S476" i="9"/>
  <c r="V476" i="9"/>
  <c r="G476" i="9"/>
  <c r="P476" i="9"/>
  <c r="AE476" i="9"/>
  <c r="J476" i="9"/>
  <c r="AB476" i="9"/>
  <c r="S489" i="11"/>
  <c r="M489" i="11"/>
  <c r="J489" i="11"/>
  <c r="I568" i="11"/>
  <c r="D568" i="11"/>
  <c r="R568" i="11"/>
  <c r="F568" i="11"/>
  <c r="O568" i="11"/>
  <c r="L568" i="11"/>
  <c r="U568" i="11"/>
  <c r="R572" i="10"/>
  <c r="M653" i="9"/>
  <c r="Y309" i="9"/>
  <c r="AB309" i="9"/>
  <c r="P309" i="9"/>
  <c r="M309" i="9"/>
  <c r="AE309" i="9"/>
  <c r="V309" i="9"/>
  <c r="I390" i="10"/>
  <c r="D390" i="10"/>
  <c r="L390" i="10"/>
  <c r="V390" i="10"/>
  <c r="G484" i="11"/>
  <c r="I693" i="9"/>
  <c r="D693" i="9"/>
  <c r="U693" i="9"/>
  <c r="F693" i="9"/>
  <c r="O693" i="9"/>
  <c r="R693" i="9"/>
  <c r="L693" i="9"/>
  <c r="X693" i="9"/>
  <c r="AA693" i="9"/>
  <c r="L734" i="10"/>
  <c r="U734" i="10"/>
  <c r="I734" i="10"/>
  <c r="R734" i="10"/>
  <c r="D734" i="10"/>
  <c r="O734" i="10"/>
  <c r="F734" i="10"/>
  <c r="L183" i="10"/>
  <c r="D183" i="10"/>
  <c r="U183" i="10"/>
  <c r="AB224" i="9"/>
  <c r="I292" i="9"/>
  <c r="P302" i="10"/>
  <c r="S302" i="10"/>
  <c r="G302" i="10"/>
  <c r="V302" i="10"/>
  <c r="M302" i="10"/>
  <c r="J302" i="10"/>
  <c r="S360" i="11"/>
  <c r="P360" i="11"/>
  <c r="J360" i="11"/>
  <c r="V360" i="11"/>
  <c r="M360" i="11"/>
  <c r="G360" i="11"/>
  <c r="F379" i="11"/>
  <c r="U379" i="11"/>
  <c r="L379" i="11"/>
  <c r="O379" i="11"/>
  <c r="R379" i="11"/>
  <c r="I379" i="11"/>
  <c r="D379" i="11"/>
  <c r="P450" i="9"/>
  <c r="F558" i="11"/>
  <c r="I560" i="9"/>
  <c r="J108" i="10"/>
  <c r="V223" i="10"/>
  <c r="F263" i="11"/>
  <c r="I299" i="9"/>
  <c r="R299" i="9"/>
  <c r="D299" i="9"/>
  <c r="O299" i="9"/>
  <c r="AD299" i="9"/>
  <c r="U299" i="9"/>
  <c r="L299" i="9"/>
  <c r="F299" i="9"/>
  <c r="AA299" i="9"/>
  <c r="X299" i="9"/>
  <c r="S319" i="10"/>
  <c r="G319" i="10"/>
  <c r="M319" i="10"/>
  <c r="V319" i="10"/>
  <c r="J319" i="10"/>
  <c r="S367" i="9"/>
  <c r="J367" i="9"/>
  <c r="V367" i="9"/>
  <c r="AE367" i="9"/>
  <c r="G367" i="9"/>
  <c r="Y367" i="9"/>
  <c r="AB367" i="9"/>
  <c r="M367" i="9"/>
  <c r="I407" i="11"/>
  <c r="AD414" i="9"/>
  <c r="R422" i="9"/>
  <c r="L422" i="9"/>
  <c r="U422" i="9"/>
  <c r="O422" i="9"/>
  <c r="X422" i="9"/>
  <c r="D422" i="9"/>
  <c r="L445" i="11"/>
  <c r="I506" i="11"/>
  <c r="O506" i="11"/>
  <c r="R506" i="11"/>
  <c r="U506" i="11"/>
  <c r="D506" i="11"/>
  <c r="L506" i="11"/>
  <c r="F506" i="11"/>
  <c r="L556" i="10"/>
  <c r="AA647" i="9"/>
  <c r="L647" i="9"/>
  <c r="X647" i="9"/>
  <c r="D647" i="9"/>
  <c r="F647" i="9"/>
  <c r="AD647" i="9"/>
  <c r="R647" i="9"/>
  <c r="D699" i="10"/>
  <c r="I699" i="10"/>
  <c r="F699" i="10"/>
  <c r="L699" i="10"/>
  <c r="U699" i="10"/>
  <c r="G257" i="10"/>
  <c r="S257" i="10"/>
  <c r="P257" i="10"/>
  <c r="M257" i="10"/>
  <c r="S363" i="11"/>
  <c r="M363" i="11"/>
  <c r="P363" i="11"/>
  <c r="G363" i="11"/>
  <c r="V363" i="11"/>
  <c r="I429" i="9"/>
  <c r="X429" i="9"/>
  <c r="D429" i="9"/>
  <c r="AD429" i="9"/>
  <c r="O429" i="9"/>
  <c r="F429" i="9"/>
  <c r="U429" i="9"/>
  <c r="V503" i="11"/>
  <c r="G503" i="11"/>
  <c r="S503" i="11"/>
  <c r="J503" i="11"/>
  <c r="M503" i="11"/>
  <c r="J541" i="10"/>
  <c r="I659" i="11"/>
  <c r="O667" i="10"/>
  <c r="L667" i="10"/>
  <c r="U667" i="10"/>
  <c r="D667" i="10"/>
  <c r="I667" i="10"/>
  <c r="R667" i="10"/>
  <c r="F667" i="10"/>
  <c r="J692" i="11"/>
  <c r="I619" i="10"/>
  <c r="P640" i="10"/>
  <c r="R80" i="9"/>
  <c r="AD80" i="9"/>
  <c r="O80" i="9"/>
  <c r="L80" i="9"/>
  <c r="I80" i="9"/>
  <c r="D80" i="9"/>
  <c r="U80" i="9"/>
  <c r="V99" i="10"/>
  <c r="M141" i="11"/>
  <c r="I198" i="9"/>
  <c r="R219" i="10"/>
  <c r="P276" i="10"/>
  <c r="V321" i="11"/>
  <c r="G321" i="11"/>
  <c r="M321" i="11"/>
  <c r="S321" i="11"/>
  <c r="J321" i="11"/>
  <c r="P321" i="11"/>
  <c r="J362" i="11"/>
  <c r="X411" i="9"/>
  <c r="D411" i="9"/>
  <c r="F411" i="9"/>
  <c r="AA411" i="9"/>
  <c r="R411" i="9"/>
  <c r="U411" i="9"/>
  <c r="L411" i="9"/>
  <c r="O411" i="9"/>
  <c r="AD411" i="9"/>
  <c r="R423" i="9"/>
  <c r="I451" i="11"/>
  <c r="G509" i="11"/>
  <c r="R517" i="10"/>
  <c r="R687" i="10"/>
  <c r="O742" i="11"/>
  <c r="D742" i="11"/>
  <c r="L742" i="11"/>
  <c r="I742" i="11"/>
  <c r="R742" i="11"/>
  <c r="F742" i="11"/>
  <c r="U742" i="11"/>
  <c r="I548" i="11"/>
  <c r="L548" i="11"/>
  <c r="D548" i="11"/>
  <c r="U548" i="11"/>
  <c r="R548" i="11"/>
  <c r="O548" i="11"/>
  <c r="F548" i="11"/>
  <c r="J704" i="11"/>
  <c r="M745" i="10"/>
  <c r="O786" i="10"/>
  <c r="R786" i="10"/>
  <c r="D786" i="10"/>
  <c r="L786" i="10"/>
  <c r="F786" i="10"/>
  <c r="I786" i="10"/>
  <c r="U786" i="10"/>
  <c r="S725" i="11"/>
  <c r="M725" i="11"/>
  <c r="L792" i="11"/>
  <c r="I792" i="11"/>
  <c r="F792" i="11"/>
  <c r="O792" i="11"/>
  <c r="U792" i="11"/>
  <c r="D792" i="11"/>
  <c r="R792" i="11"/>
  <c r="Y232" i="9"/>
  <c r="U293" i="10"/>
  <c r="I293" i="10"/>
  <c r="R293" i="10"/>
  <c r="L293" i="10"/>
  <c r="D293" i="10"/>
  <c r="O293" i="10"/>
  <c r="F293" i="10"/>
  <c r="O307" i="9"/>
  <c r="D307" i="9"/>
  <c r="X307" i="9"/>
  <c r="F307" i="9"/>
  <c r="R307" i="9"/>
  <c r="U307" i="9"/>
  <c r="L307" i="9"/>
  <c r="F327" i="9"/>
  <c r="X462" i="9"/>
  <c r="Y477" i="9"/>
  <c r="J477" i="9"/>
  <c r="AB477" i="9"/>
  <c r="G477" i="9"/>
  <c r="F485" i="11"/>
  <c r="F510" i="9"/>
  <c r="S563" i="11"/>
  <c r="J563" i="11"/>
  <c r="M563" i="11"/>
  <c r="G563" i="11"/>
  <c r="P563" i="11"/>
  <c r="AB736" i="9"/>
  <c r="G736" i="9"/>
  <c r="Y736" i="9"/>
  <c r="J736" i="9"/>
  <c r="S736" i="9"/>
  <c r="P736" i="9"/>
  <c r="M736" i="9"/>
  <c r="V736" i="9"/>
  <c r="AE736" i="9"/>
  <c r="R838" i="11"/>
  <c r="L838" i="11"/>
  <c r="D838" i="11"/>
  <c r="F838" i="11"/>
  <c r="U838" i="11"/>
  <c r="O838" i="11"/>
  <c r="F832" i="9"/>
  <c r="F776" i="10"/>
  <c r="S727" i="9"/>
  <c r="G727" i="9"/>
  <c r="P727" i="9"/>
  <c r="AE727" i="9"/>
  <c r="J727" i="9"/>
  <c r="V727" i="9"/>
  <c r="Y727" i="9"/>
  <c r="M727" i="9"/>
  <c r="AB727" i="9"/>
  <c r="U38" i="11"/>
  <c r="F38" i="11"/>
  <c r="O38" i="11"/>
  <c r="L38" i="11"/>
  <c r="D38" i="11"/>
  <c r="R38" i="11"/>
  <c r="I38" i="11"/>
  <c r="J107" i="10"/>
  <c r="O181" i="10"/>
  <c r="F181" i="10"/>
  <c r="I181" i="10"/>
  <c r="D181" i="10"/>
  <c r="M273" i="9"/>
  <c r="P273" i="9"/>
  <c r="J273" i="9"/>
  <c r="AB273" i="9"/>
  <c r="V273" i="9"/>
  <c r="Y273" i="9"/>
  <c r="O295" i="11"/>
  <c r="F325" i="11"/>
  <c r="J333" i="11"/>
  <c r="AA340" i="9"/>
  <c r="O387" i="11"/>
  <c r="D387" i="11"/>
  <c r="I434" i="11"/>
  <c r="S463" i="9"/>
  <c r="P463" i="9"/>
  <c r="AB463" i="9"/>
  <c r="V463" i="9"/>
  <c r="Y463" i="9"/>
  <c r="J463" i="9"/>
  <c r="L500" i="11"/>
  <c r="J622" i="9"/>
  <c r="P622" i="9"/>
  <c r="S629" i="10"/>
  <c r="I651" i="10"/>
  <c r="F651" i="10"/>
  <c r="L651" i="10"/>
  <c r="O651" i="10"/>
  <c r="D651" i="10"/>
  <c r="U651" i="10"/>
  <c r="M759" i="10"/>
  <c r="J778" i="10"/>
  <c r="U798" i="9"/>
  <c r="U808" i="10"/>
  <c r="D808" i="10"/>
  <c r="O808" i="10"/>
  <c r="F808" i="10"/>
  <c r="I808" i="10"/>
  <c r="L808" i="10"/>
  <c r="R808" i="10"/>
  <c r="M828" i="9"/>
  <c r="G857" i="11"/>
  <c r="P857" i="11"/>
  <c r="J857" i="11"/>
  <c r="M857" i="11"/>
  <c r="S857" i="11"/>
  <c r="V857" i="11"/>
  <c r="J508" i="10"/>
  <c r="P564" i="10"/>
  <c r="J569" i="9"/>
  <c r="S591" i="9"/>
  <c r="P591" i="9"/>
  <c r="G591" i="9"/>
  <c r="V591" i="9"/>
  <c r="Y591" i="9"/>
  <c r="AD591" i="9"/>
  <c r="AA663" i="9"/>
  <c r="D663" i="9"/>
  <c r="L663" i="9"/>
  <c r="U663" i="9"/>
  <c r="O663" i="9"/>
  <c r="AD663" i="9"/>
  <c r="O691" i="11"/>
  <c r="R691" i="11"/>
  <c r="F691" i="11"/>
  <c r="I691" i="11"/>
  <c r="L691" i="11"/>
  <c r="U691" i="11"/>
  <c r="D691" i="11"/>
  <c r="I724" i="9"/>
  <c r="F749" i="10"/>
  <c r="AD779" i="9"/>
  <c r="L803" i="9"/>
  <c r="S829" i="10"/>
  <c r="G829" i="10"/>
  <c r="J829" i="10"/>
  <c r="M829" i="10"/>
  <c r="P829" i="10"/>
  <c r="S854" i="11"/>
  <c r="V854" i="11"/>
  <c r="M854" i="11"/>
  <c r="P854" i="11"/>
  <c r="J854" i="11"/>
  <c r="G860" i="9"/>
  <c r="X866" i="9"/>
  <c r="AA866" i="9"/>
  <c r="D866" i="9"/>
  <c r="L866" i="9"/>
  <c r="R819" i="9"/>
  <c r="U897" i="10"/>
  <c r="P800" i="10"/>
  <c r="P820" i="11"/>
  <c r="G820" i="11"/>
  <c r="M842" i="10"/>
  <c r="P842" i="10"/>
  <c r="J842" i="10"/>
  <c r="G842" i="10"/>
  <c r="V842" i="10"/>
  <c r="S842" i="10"/>
  <c r="O846" i="9"/>
  <c r="V863" i="9"/>
  <c r="O872" i="9"/>
  <c r="M856" i="11"/>
  <c r="S856" i="11"/>
  <c r="V856" i="11"/>
  <c r="P856" i="11"/>
  <c r="G856" i="11"/>
  <c r="J856" i="11"/>
  <c r="P284" i="11"/>
  <c r="F306" i="11"/>
  <c r="O306" i="11"/>
  <c r="U306" i="11"/>
  <c r="R306" i="11"/>
  <c r="L306" i="11"/>
  <c r="D306" i="11"/>
  <c r="V454" i="10"/>
  <c r="L126" i="9"/>
  <c r="V67" i="11"/>
  <c r="P67" i="11"/>
  <c r="G67" i="11"/>
  <c r="S67" i="11"/>
  <c r="M67" i="11"/>
  <c r="V109" i="11"/>
  <c r="J109" i="11"/>
  <c r="S109" i="11"/>
  <c r="P109" i="11"/>
  <c r="G109" i="11"/>
  <c r="P143" i="10"/>
  <c r="X170" i="9"/>
  <c r="AA170" i="9"/>
  <c r="L170" i="9"/>
  <c r="F170" i="9"/>
  <c r="D170" i="9"/>
  <c r="R170" i="9"/>
  <c r="I170" i="9"/>
  <c r="AD170" i="9"/>
  <c r="U170" i="9"/>
  <c r="M399" i="10"/>
  <c r="G399" i="10"/>
  <c r="P399" i="10"/>
  <c r="S399" i="10"/>
  <c r="J399" i="10"/>
  <c r="O551" i="11"/>
  <c r="F551" i="11"/>
  <c r="D551" i="11"/>
  <c r="R551" i="11"/>
  <c r="L551" i="11"/>
  <c r="U551" i="11"/>
  <c r="F123" i="10"/>
  <c r="G417" i="11"/>
  <c r="O437" i="10"/>
  <c r="D437" i="10"/>
  <c r="L437" i="10"/>
  <c r="J69" i="9"/>
  <c r="Y69" i="9"/>
  <c r="P69" i="9"/>
  <c r="M69" i="9"/>
  <c r="AE69" i="9"/>
  <c r="V69" i="9"/>
  <c r="G69" i="9"/>
  <c r="AB69" i="9"/>
  <c r="S69" i="9"/>
  <c r="P114" i="9"/>
  <c r="F114" i="9"/>
  <c r="J345" i="11"/>
  <c r="G345" i="11"/>
  <c r="S345" i="11"/>
  <c r="P345" i="11"/>
  <c r="V345" i="11"/>
  <c r="M345" i="11"/>
  <c r="I403" i="9"/>
  <c r="I10" i="11"/>
  <c r="R4" i="9"/>
  <c r="U4" i="9"/>
  <c r="I4" i="9"/>
  <c r="O4" i="9"/>
  <c r="AA4" i="9"/>
  <c r="F4" i="9"/>
  <c r="D4" i="9"/>
  <c r="L4" i="9"/>
  <c r="X4" i="9"/>
  <c r="AD4" i="9"/>
  <c r="I129" i="9"/>
  <c r="I142" i="11"/>
  <c r="X158" i="9"/>
  <c r="D158" i="9"/>
  <c r="AA158" i="9"/>
  <c r="R158" i="9"/>
  <c r="U158" i="9"/>
  <c r="M239" i="11"/>
  <c r="P239" i="11"/>
  <c r="S239" i="11"/>
  <c r="G239" i="11"/>
  <c r="V239" i="11"/>
  <c r="J239" i="11"/>
  <c r="V87" i="11"/>
  <c r="J87" i="11"/>
  <c r="F40" i="11"/>
  <c r="P95" i="9"/>
  <c r="AA57" i="9"/>
  <c r="D57" i="9"/>
  <c r="U57" i="9"/>
  <c r="L57" i="9"/>
  <c r="X57" i="9"/>
  <c r="J104" i="10"/>
  <c r="M104" i="10"/>
  <c r="V104" i="10"/>
  <c r="P104" i="10"/>
  <c r="S104" i="10"/>
  <c r="U132" i="10"/>
  <c r="R132" i="10"/>
  <c r="O132" i="10"/>
  <c r="I132" i="10"/>
  <c r="F132" i="10"/>
  <c r="D132" i="10"/>
  <c r="L132" i="10"/>
  <c r="J196" i="11"/>
  <c r="I578" i="10"/>
  <c r="O578" i="10"/>
  <c r="D578" i="10"/>
  <c r="F578" i="10"/>
  <c r="R578" i="10"/>
  <c r="U578" i="10"/>
  <c r="L578" i="10"/>
  <c r="V443" i="10"/>
  <c r="P565" i="10"/>
  <c r="S565" i="10"/>
  <c r="V565" i="10"/>
  <c r="J565" i="10"/>
  <c r="G565" i="10"/>
  <c r="O627" i="9"/>
  <c r="AA627" i="9"/>
  <c r="I627" i="9"/>
  <c r="AD627" i="9"/>
  <c r="X627" i="9"/>
  <c r="F627" i="9"/>
  <c r="U627" i="9"/>
  <c r="L627" i="9"/>
  <c r="R627" i="9"/>
  <c r="D627" i="9"/>
  <c r="Y467" i="9"/>
  <c r="P467" i="9"/>
  <c r="G467" i="9"/>
  <c r="AB467" i="9"/>
  <c r="AE467" i="9"/>
  <c r="S467" i="9"/>
  <c r="J467" i="9"/>
  <c r="V467" i="9"/>
  <c r="V552" i="10"/>
  <c r="M552" i="10"/>
  <c r="P552" i="10"/>
  <c r="G552" i="10"/>
  <c r="J552" i="10"/>
  <c r="S552" i="10"/>
  <c r="L641" i="9"/>
  <c r="F641" i="9"/>
  <c r="X641" i="9"/>
  <c r="U641" i="9"/>
  <c r="AA641" i="9"/>
  <c r="D641" i="9"/>
  <c r="R641" i="9"/>
  <c r="I641" i="9"/>
  <c r="O641" i="9"/>
  <c r="I372" i="9"/>
  <c r="O405" i="9"/>
  <c r="O603" i="11"/>
  <c r="R603" i="11"/>
  <c r="U603" i="11"/>
  <c r="L603" i="11"/>
  <c r="D603" i="11"/>
  <c r="U672" i="11"/>
  <c r="J169" i="10"/>
  <c r="U182" i="11"/>
  <c r="L182" i="11"/>
  <c r="D182" i="11"/>
  <c r="R182" i="11"/>
  <c r="I182" i="11"/>
  <c r="O182" i="11"/>
  <c r="F182" i="11"/>
  <c r="F185" i="9"/>
  <c r="P205" i="10"/>
  <c r="J205" i="10"/>
  <c r="S205" i="10"/>
  <c r="M205" i="10"/>
  <c r="G205" i="10"/>
  <c r="V205" i="10"/>
  <c r="S234" i="10"/>
  <c r="J234" i="10"/>
  <c r="G234" i="10"/>
  <c r="M234" i="10"/>
  <c r="P234" i="10"/>
  <c r="D316" i="9"/>
  <c r="X316" i="9"/>
  <c r="AA316" i="9"/>
  <c r="R316" i="9"/>
  <c r="I316" i="9"/>
  <c r="U316" i="9"/>
  <c r="AD316" i="9"/>
  <c r="I410" i="9"/>
  <c r="R410" i="9"/>
  <c r="D410" i="9"/>
  <c r="U410" i="9"/>
  <c r="AA410" i="9"/>
  <c r="O410" i="9"/>
  <c r="AD410" i="9"/>
  <c r="F410" i="9"/>
  <c r="M459" i="10"/>
  <c r="J459" i="10"/>
  <c r="AE516" i="9"/>
  <c r="S516" i="9"/>
  <c r="J516" i="9"/>
  <c r="G516" i="9"/>
  <c r="V516" i="9"/>
  <c r="P516" i="9"/>
  <c r="Y516" i="9"/>
  <c r="M516" i="9"/>
  <c r="V543" i="10"/>
  <c r="G568" i="10"/>
  <c r="R176" i="10"/>
  <c r="AA390" i="9"/>
  <c r="G430" i="9"/>
  <c r="U550" i="11"/>
  <c r="R550" i="11"/>
  <c r="F550" i="11"/>
  <c r="I550" i="11"/>
  <c r="D550" i="11"/>
  <c r="I658" i="9"/>
  <c r="J734" i="9"/>
  <c r="S734" i="9"/>
  <c r="V734" i="9"/>
  <c r="G734" i="9"/>
  <c r="AB734" i="9"/>
  <c r="P734" i="9"/>
  <c r="AE734" i="9"/>
  <c r="Y734" i="9"/>
  <c r="M734" i="9"/>
  <c r="I210" i="10"/>
  <c r="D210" i="10"/>
  <c r="R210" i="10"/>
  <c r="U210" i="10"/>
  <c r="F210" i="10"/>
  <c r="L210" i="10"/>
  <c r="G302" i="9"/>
  <c r="G360" i="10"/>
  <c r="P379" i="10"/>
  <c r="O472" i="9"/>
  <c r="X472" i="9"/>
  <c r="L472" i="9"/>
  <c r="D472" i="9"/>
  <c r="AD472" i="9"/>
  <c r="I472" i="9"/>
  <c r="AA472" i="9"/>
  <c r="F472" i="9"/>
  <c r="R472" i="9"/>
  <c r="M666" i="11"/>
  <c r="V666" i="11"/>
  <c r="J666" i="11"/>
  <c r="P666" i="11"/>
  <c r="G666" i="11"/>
  <c r="S666" i="11"/>
  <c r="P8" i="11"/>
  <c r="M8" i="11"/>
  <c r="V108" i="9"/>
  <c r="AE108" i="9"/>
  <c r="Y108" i="9"/>
  <c r="J108" i="9"/>
  <c r="G108" i="9"/>
  <c r="S108" i="9"/>
  <c r="P108" i="9"/>
  <c r="AB108" i="9"/>
  <c r="M108" i="9"/>
  <c r="G119" i="11"/>
  <c r="AA159" i="9"/>
  <c r="L159" i="9"/>
  <c r="R159" i="9"/>
  <c r="I159" i="9"/>
  <c r="X159" i="9"/>
  <c r="O159" i="9"/>
  <c r="F159" i="9"/>
  <c r="D159" i="9"/>
  <c r="AD159" i="9"/>
  <c r="U159" i="9"/>
  <c r="G187" i="9"/>
  <c r="V211" i="11"/>
  <c r="P211" i="11"/>
  <c r="J211" i="11"/>
  <c r="Y223" i="9"/>
  <c r="J223" i="9"/>
  <c r="AB223" i="9"/>
  <c r="S223" i="9"/>
  <c r="M223" i="9"/>
  <c r="AE223" i="9"/>
  <c r="P223" i="9"/>
  <c r="G248" i="11"/>
  <c r="U263" i="10"/>
  <c r="AA319" i="9"/>
  <c r="D319" i="9"/>
  <c r="R319" i="9"/>
  <c r="AD319" i="9"/>
  <c r="I319" i="9"/>
  <c r="X319" i="9"/>
  <c r="O319" i="9"/>
  <c r="F319" i="9"/>
  <c r="S397" i="9"/>
  <c r="J397" i="9"/>
  <c r="Y397" i="9"/>
  <c r="AE397" i="9"/>
  <c r="V397" i="9"/>
  <c r="AB397" i="9"/>
  <c r="G397" i="9"/>
  <c r="M397" i="9"/>
  <c r="G407" i="10"/>
  <c r="M416" i="11"/>
  <c r="G416" i="11"/>
  <c r="S416" i="11"/>
  <c r="V416" i="11"/>
  <c r="L506" i="10"/>
  <c r="I506" i="10"/>
  <c r="U506" i="10"/>
  <c r="D506" i="10"/>
  <c r="O506" i="10"/>
  <c r="AB528" i="9"/>
  <c r="J528" i="9"/>
  <c r="V528" i="9"/>
  <c r="P528" i="9"/>
  <c r="X556" i="9"/>
  <c r="I556" i="9"/>
  <c r="O556" i="9"/>
  <c r="AA556" i="9"/>
  <c r="L556" i="9"/>
  <c r="D556" i="9"/>
  <c r="U556" i="9"/>
  <c r="R556" i="9"/>
  <c r="AD556" i="9"/>
  <c r="F682" i="10"/>
  <c r="M217" i="10"/>
  <c r="U270" i="11"/>
  <c r="I270" i="11"/>
  <c r="R270" i="11"/>
  <c r="L270" i="11"/>
  <c r="F270" i="11"/>
  <c r="O270" i="11"/>
  <c r="D270" i="11"/>
  <c r="V285" i="11"/>
  <c r="G285" i="11"/>
  <c r="J285" i="11"/>
  <c r="P285" i="11"/>
  <c r="M285" i="11"/>
  <c r="O363" i="10"/>
  <c r="L363" i="10"/>
  <c r="F363" i="10"/>
  <c r="D363" i="10"/>
  <c r="U363" i="10"/>
  <c r="I363" i="10"/>
  <c r="R363" i="10"/>
  <c r="D421" i="10"/>
  <c r="O421" i="10"/>
  <c r="F421" i="10"/>
  <c r="I421" i="10"/>
  <c r="U421" i="10"/>
  <c r="L511" i="10"/>
  <c r="R511" i="10"/>
  <c r="I511" i="10"/>
  <c r="O511" i="10"/>
  <c r="D511" i="10"/>
  <c r="U511" i="10"/>
  <c r="U541" i="9"/>
  <c r="M690" i="10"/>
  <c r="V690" i="10"/>
  <c r="P690" i="10"/>
  <c r="G690" i="10"/>
  <c r="S690" i="10"/>
  <c r="J690" i="10"/>
  <c r="R617" i="10"/>
  <c r="I617" i="10"/>
  <c r="F617" i="10"/>
  <c r="D617" i="10"/>
  <c r="L617" i="10"/>
  <c r="O617" i="10"/>
  <c r="U617" i="10"/>
  <c r="R640" i="9"/>
  <c r="I640" i="9"/>
  <c r="AA640" i="9"/>
  <c r="U640" i="9"/>
  <c r="AD640" i="9"/>
  <c r="L640" i="9"/>
  <c r="D640" i="9"/>
  <c r="R65" i="11"/>
  <c r="U65" i="11"/>
  <c r="D65" i="11"/>
  <c r="F99" i="9"/>
  <c r="J141" i="10"/>
  <c r="J149" i="11"/>
  <c r="P149" i="11"/>
  <c r="G149" i="11"/>
  <c r="S149" i="11"/>
  <c r="M149" i="11"/>
  <c r="V149" i="11"/>
  <c r="P219" i="9"/>
  <c r="P247" i="11"/>
  <c r="S247" i="11"/>
  <c r="M247" i="11"/>
  <c r="G247" i="11"/>
  <c r="M259" i="11"/>
  <c r="S362" i="10"/>
  <c r="R391" i="10"/>
  <c r="S439" i="9"/>
  <c r="V439" i="9"/>
  <c r="M439" i="9"/>
  <c r="I517" i="9"/>
  <c r="X517" i="9"/>
  <c r="R517" i="9"/>
  <c r="U517" i="9"/>
  <c r="D517" i="9"/>
  <c r="O517" i="9"/>
  <c r="U611" i="9"/>
  <c r="R742" i="10"/>
  <c r="L788" i="10"/>
  <c r="U788" i="10"/>
  <c r="R788" i="10"/>
  <c r="I788" i="10"/>
  <c r="O788" i="10"/>
  <c r="F788" i="10"/>
  <c r="D788" i="10"/>
  <c r="V772" i="10"/>
  <c r="M772" i="10"/>
  <c r="S772" i="10"/>
  <c r="J772" i="10"/>
  <c r="M537" i="9"/>
  <c r="S537" i="9"/>
  <c r="P537" i="9"/>
  <c r="AB537" i="9"/>
  <c r="Y537" i="9"/>
  <c r="AE537" i="9"/>
  <c r="V537" i="9"/>
  <c r="I608" i="10"/>
  <c r="S733" i="9"/>
  <c r="M733" i="9"/>
  <c r="J733" i="9"/>
  <c r="AE733" i="9"/>
  <c r="AB733" i="9"/>
  <c r="V733" i="9"/>
  <c r="P733" i="9"/>
  <c r="G733" i="9"/>
  <c r="Y733" i="9"/>
  <c r="M745" i="9"/>
  <c r="S745" i="9"/>
  <c r="J745" i="9"/>
  <c r="AB745" i="9"/>
  <c r="G745" i="9"/>
  <c r="Y745" i="9"/>
  <c r="V745" i="9"/>
  <c r="AE745" i="9"/>
  <c r="L765" i="10"/>
  <c r="O765" i="10"/>
  <c r="D765" i="10"/>
  <c r="R765" i="10"/>
  <c r="I765" i="10"/>
  <c r="F765" i="10"/>
  <c r="U765" i="10"/>
  <c r="O786" i="9"/>
  <c r="D786" i="9"/>
  <c r="AD786" i="9"/>
  <c r="U786" i="9"/>
  <c r="F786" i="9"/>
  <c r="L786" i="9"/>
  <c r="AA786" i="9"/>
  <c r="R786" i="9"/>
  <c r="I786" i="9"/>
  <c r="X786" i="9"/>
  <c r="F732" i="11"/>
  <c r="L792" i="10"/>
  <c r="U260" i="9"/>
  <c r="AA260" i="9"/>
  <c r="AD260" i="9"/>
  <c r="F260" i="9"/>
  <c r="O260" i="9"/>
  <c r="I260" i="9"/>
  <c r="R260" i="9"/>
  <c r="L260" i="9"/>
  <c r="X260" i="9"/>
  <c r="D260" i="9"/>
  <c r="J485" i="10"/>
  <c r="V493" i="11"/>
  <c r="J563" i="10"/>
  <c r="F710" i="11"/>
  <c r="R710" i="11"/>
  <c r="U710" i="11"/>
  <c r="D710" i="11"/>
  <c r="L710" i="11"/>
  <c r="J739" i="10"/>
  <c r="J793" i="10"/>
  <c r="R838" i="10"/>
  <c r="D838" i="10"/>
  <c r="I838" i="10"/>
  <c r="O838" i="10"/>
  <c r="F838" i="10"/>
  <c r="L838" i="10"/>
  <c r="G797" i="11"/>
  <c r="S776" i="9"/>
  <c r="V760" i="11"/>
  <c r="M760" i="11"/>
  <c r="P760" i="11"/>
  <c r="S760" i="11"/>
  <c r="J760" i="11"/>
  <c r="O38" i="10"/>
  <c r="I96" i="11"/>
  <c r="Y107" i="9"/>
  <c r="U162" i="11"/>
  <c r="I162" i="11"/>
  <c r="F162" i="11"/>
  <c r="L162" i="11"/>
  <c r="D162" i="11"/>
  <c r="O162" i="11"/>
  <c r="U181" i="9"/>
  <c r="L181" i="9"/>
  <c r="L279" i="11"/>
  <c r="D279" i="11"/>
  <c r="F279" i="11"/>
  <c r="R279" i="11"/>
  <c r="O279" i="11"/>
  <c r="I279" i="11"/>
  <c r="M295" i="10"/>
  <c r="G333" i="10"/>
  <c r="P333" i="10"/>
  <c r="M333" i="10"/>
  <c r="J333" i="10"/>
  <c r="V333" i="10"/>
  <c r="AD371" i="9"/>
  <c r="J387" i="10"/>
  <c r="J434" i="10"/>
  <c r="U536" i="10"/>
  <c r="D536" i="10"/>
  <c r="F35" i="21"/>
  <c r="V599" i="11"/>
  <c r="P599" i="11"/>
  <c r="G599" i="11"/>
  <c r="J599" i="11"/>
  <c r="S599" i="11"/>
  <c r="M599" i="11"/>
  <c r="M629" i="9"/>
  <c r="AB651" i="9"/>
  <c r="M674" i="10"/>
  <c r="P674" i="10"/>
  <c r="S674" i="10"/>
  <c r="V674" i="10"/>
  <c r="R751" i="9"/>
  <c r="AB751" i="9"/>
  <c r="V766" i="11"/>
  <c r="I795" i="11"/>
  <c r="D795" i="11"/>
  <c r="R795" i="11"/>
  <c r="O795" i="11"/>
  <c r="F795" i="11"/>
  <c r="U795" i="11"/>
  <c r="L795" i="11"/>
  <c r="U817" i="9"/>
  <c r="O817" i="9"/>
  <c r="D817" i="9"/>
  <c r="I817" i="9"/>
  <c r="L817" i="9"/>
  <c r="R817" i="9"/>
  <c r="AA817" i="9"/>
  <c r="AD817" i="9"/>
  <c r="R850" i="11"/>
  <c r="J861" i="11"/>
  <c r="V508" i="9"/>
  <c r="S508" i="9"/>
  <c r="R564" i="9"/>
  <c r="AA583" i="9"/>
  <c r="D583" i="9"/>
  <c r="AD583" i="9"/>
  <c r="L583" i="9"/>
  <c r="V614" i="9"/>
  <c r="AE614" i="9"/>
  <c r="M614" i="9"/>
  <c r="AB614" i="9"/>
  <c r="J614" i="9"/>
  <c r="Y614" i="9"/>
  <c r="P614" i="9"/>
  <c r="G614" i="9"/>
  <c r="O676" i="11"/>
  <c r="S691" i="10"/>
  <c r="V691" i="10"/>
  <c r="P691" i="10"/>
  <c r="J691" i="10"/>
  <c r="S749" i="9"/>
  <c r="AE749" i="9"/>
  <c r="J749" i="9"/>
  <c r="AB749" i="9"/>
  <c r="Y749" i="9"/>
  <c r="P749" i="9"/>
  <c r="V749" i="9"/>
  <c r="G749" i="9"/>
  <c r="M749" i="9"/>
  <c r="AA796" i="9"/>
  <c r="U824" i="11"/>
  <c r="Y829" i="9"/>
  <c r="V829" i="9"/>
  <c r="P829" i="9"/>
  <c r="G829" i="9"/>
  <c r="O830" i="10"/>
  <c r="I830" i="10"/>
  <c r="D830" i="10"/>
  <c r="L830" i="10"/>
  <c r="R830" i="10"/>
  <c r="S139" i="10"/>
  <c r="V139" i="10"/>
  <c r="P139" i="10"/>
  <c r="G139" i="10"/>
  <c r="J184" i="9"/>
  <c r="AE184" i="9"/>
  <c r="Y184" i="9"/>
  <c r="P184" i="9"/>
  <c r="V184" i="9"/>
  <c r="S184" i="9"/>
  <c r="G184" i="9"/>
  <c r="AB184" i="9"/>
  <c r="M184" i="9"/>
  <c r="R193" i="11"/>
  <c r="L193" i="11"/>
  <c r="D193" i="11"/>
  <c r="I306" i="10"/>
  <c r="R306" i="10"/>
  <c r="O306" i="10"/>
  <c r="L306" i="10"/>
  <c r="F530" i="10"/>
  <c r="V36" i="10"/>
  <c r="P36" i="10"/>
  <c r="J36" i="10"/>
  <c r="M36" i="10"/>
  <c r="O94" i="11"/>
  <c r="P123" i="9"/>
  <c r="P241" i="9"/>
  <c r="G241" i="9"/>
  <c r="Y241" i="9"/>
  <c r="M241" i="9"/>
  <c r="J241" i="9"/>
  <c r="V241" i="9"/>
  <c r="AB241" i="9"/>
  <c r="S241" i="9"/>
  <c r="F194" i="10"/>
  <c r="L336" i="10"/>
  <c r="I336" i="10"/>
  <c r="F336" i="10"/>
  <c r="O336" i="10"/>
  <c r="U336" i="10"/>
  <c r="D336" i="10"/>
  <c r="R336" i="10"/>
  <c r="M22" i="10"/>
  <c r="V22" i="10"/>
  <c r="P22" i="10"/>
  <c r="J22" i="10"/>
  <c r="S22" i="10"/>
  <c r="G22" i="10"/>
  <c r="S171" i="10"/>
  <c r="P171" i="10"/>
  <c r="V171" i="10"/>
  <c r="J171" i="10"/>
  <c r="U388" i="10"/>
  <c r="D388" i="10"/>
  <c r="F388" i="10"/>
  <c r="I388" i="10"/>
  <c r="O388" i="10"/>
  <c r="R388" i="10"/>
  <c r="V6" i="11"/>
  <c r="M6" i="11"/>
  <c r="G6" i="11"/>
  <c r="J6" i="11"/>
  <c r="S6" i="11"/>
  <c r="P6" i="11"/>
  <c r="P155" i="9"/>
  <c r="U368" i="10"/>
  <c r="O368" i="10"/>
  <c r="F368" i="10"/>
  <c r="D368" i="10"/>
  <c r="L368" i="10"/>
  <c r="I368" i="10"/>
  <c r="R368" i="10"/>
  <c r="R56" i="11"/>
  <c r="V31" i="10"/>
  <c r="S31" i="10"/>
  <c r="J31" i="10"/>
  <c r="V278" i="11"/>
  <c r="P278" i="11"/>
  <c r="J278" i="11"/>
  <c r="S278" i="11"/>
  <c r="G278" i="11"/>
  <c r="M278" i="11"/>
  <c r="O77" i="11"/>
  <c r="X104" i="9"/>
  <c r="L132" i="9"/>
  <c r="X132" i="9"/>
  <c r="AD132" i="9"/>
  <c r="F132" i="9"/>
  <c r="R132" i="9"/>
  <c r="D132" i="9"/>
  <c r="O132" i="9"/>
  <c r="I132" i="9"/>
  <c r="U132" i="9"/>
  <c r="F179" i="11"/>
  <c r="I179" i="11"/>
  <c r="D179" i="11"/>
  <c r="L179" i="11"/>
  <c r="U179" i="11"/>
  <c r="M308" i="10"/>
  <c r="S308" i="10"/>
  <c r="J308" i="10"/>
  <c r="S578" i="9"/>
  <c r="G602" i="11"/>
  <c r="P443" i="9"/>
  <c r="I487" i="9"/>
  <c r="I502" i="11"/>
  <c r="R668" i="10"/>
  <c r="P375" i="10"/>
  <c r="E565" i="5"/>
  <c r="W565" i="5"/>
  <c r="Z565" i="5"/>
  <c r="AC565" i="5"/>
  <c r="N565" i="5"/>
  <c r="T565" i="5"/>
  <c r="K565" i="5"/>
  <c r="Q565" i="5"/>
  <c r="H565" i="5"/>
  <c r="Y57" i="21" s="1"/>
  <c r="S672" i="10"/>
  <c r="S48" i="11"/>
  <c r="AE64" i="9"/>
  <c r="S163" i="11"/>
  <c r="X174" i="9"/>
  <c r="D174" i="9"/>
  <c r="I174" i="9"/>
  <c r="AA174" i="9"/>
  <c r="L174" i="9"/>
  <c r="R174" i="9"/>
  <c r="AN172" i="21"/>
  <c r="S205" i="9"/>
  <c r="AA214" i="9"/>
  <c r="L214" i="9"/>
  <c r="X214" i="9"/>
  <c r="O214" i="9"/>
  <c r="F214" i="9"/>
  <c r="D214" i="9"/>
  <c r="AD214" i="9"/>
  <c r="R214" i="9"/>
  <c r="U214" i="9"/>
  <c r="R444" i="11"/>
  <c r="F444" i="11"/>
  <c r="I444" i="11"/>
  <c r="D444" i="11"/>
  <c r="L444" i="11"/>
  <c r="V455" i="11"/>
  <c r="I459" i="9"/>
  <c r="AA489" i="9"/>
  <c r="F489" i="9"/>
  <c r="X489" i="9"/>
  <c r="O489" i="9"/>
  <c r="I489" i="9"/>
  <c r="U489" i="9"/>
  <c r="D489" i="9"/>
  <c r="R489" i="9"/>
  <c r="L489" i="9"/>
  <c r="AD489" i="9"/>
  <c r="U543" i="9"/>
  <c r="AE568" i="9"/>
  <c r="P592" i="11"/>
  <c r="J253" i="10"/>
  <c r="P253" i="10"/>
  <c r="V253" i="10"/>
  <c r="M253" i="10"/>
  <c r="G253" i="10"/>
  <c r="I594" i="10"/>
  <c r="R594" i="10"/>
  <c r="F594" i="10"/>
  <c r="L594" i="10"/>
  <c r="O594" i="10"/>
  <c r="U594" i="10"/>
  <c r="D594" i="10"/>
  <c r="S712" i="11"/>
  <c r="G712" i="11"/>
  <c r="J712" i="11"/>
  <c r="V712" i="11"/>
  <c r="M712" i="11"/>
  <c r="J728" i="9"/>
  <c r="M189" i="11"/>
  <c r="V189" i="11"/>
  <c r="J189" i="11"/>
  <c r="P189" i="11"/>
  <c r="G189" i="11"/>
  <c r="S189" i="11"/>
  <c r="AA210" i="9"/>
  <c r="I210" i="9"/>
  <c r="X210" i="9"/>
  <c r="F210" i="9"/>
  <c r="O210" i="9"/>
  <c r="L210" i="9"/>
  <c r="D210" i="9"/>
  <c r="U210" i="9"/>
  <c r="AD210" i="9"/>
  <c r="U290" i="11"/>
  <c r="R324" i="11"/>
  <c r="D324" i="11"/>
  <c r="AB379" i="9"/>
  <c r="J558" i="9"/>
  <c r="G558" i="9"/>
  <c r="V558" i="9"/>
  <c r="P558" i="9"/>
  <c r="Y558" i="9"/>
  <c r="AB558" i="9"/>
  <c r="M558" i="9"/>
  <c r="U610" i="11"/>
  <c r="F610" i="11"/>
  <c r="D610" i="11"/>
  <c r="O610" i="11"/>
  <c r="R610" i="11"/>
  <c r="L610" i="11"/>
  <c r="F8" i="10"/>
  <c r="R8" i="10"/>
  <c r="U8" i="10"/>
  <c r="I8" i="10"/>
  <c r="O8" i="10"/>
  <c r="D8" i="10"/>
  <c r="L8" i="10"/>
  <c r="S76" i="11"/>
  <c r="V119" i="10"/>
  <c r="S211" i="10"/>
  <c r="J211" i="10"/>
  <c r="M211" i="10"/>
  <c r="S364" i="11"/>
  <c r="O392" i="10"/>
  <c r="P407" i="9"/>
  <c r="G416" i="10"/>
  <c r="V445" i="9"/>
  <c r="X506" i="9"/>
  <c r="O662" i="10"/>
  <c r="M669" i="11"/>
  <c r="AE682" i="9"/>
  <c r="M217" i="9"/>
  <c r="O270" i="10"/>
  <c r="L270" i="10"/>
  <c r="I270" i="10"/>
  <c r="D270" i="10"/>
  <c r="U385" i="10"/>
  <c r="I385" i="10"/>
  <c r="R385" i="10"/>
  <c r="D385" i="10"/>
  <c r="L385" i="10"/>
  <c r="O385" i="10"/>
  <c r="F385" i="10"/>
  <c r="F421" i="9"/>
  <c r="S460" i="10"/>
  <c r="S503" i="9"/>
  <c r="P503" i="9"/>
  <c r="G503" i="9"/>
  <c r="V503" i="9"/>
  <c r="X576" i="9"/>
  <c r="X690" i="9"/>
  <c r="O690" i="9"/>
  <c r="F690" i="9"/>
  <c r="L690" i="9"/>
  <c r="AA690" i="9"/>
  <c r="AD690" i="9"/>
  <c r="R690" i="9"/>
  <c r="I690" i="9"/>
  <c r="D690" i="9"/>
  <c r="U690" i="9"/>
  <c r="G708" i="11"/>
  <c r="M708" i="11"/>
  <c r="P708" i="11"/>
  <c r="J708" i="11"/>
  <c r="S708" i="11"/>
  <c r="V708" i="11"/>
  <c r="P617" i="9"/>
  <c r="G617" i="9"/>
  <c r="P637" i="11"/>
  <c r="U65" i="10"/>
  <c r="V134" i="9"/>
  <c r="O149" i="10"/>
  <c r="F149" i="10"/>
  <c r="D149" i="10"/>
  <c r="U149" i="10"/>
  <c r="R149" i="10"/>
  <c r="I149" i="10"/>
  <c r="L165" i="11"/>
  <c r="AE167" i="9"/>
  <c r="U247" i="10"/>
  <c r="U259" i="10"/>
  <c r="I259" i="10"/>
  <c r="R259" i="10"/>
  <c r="F259" i="10"/>
  <c r="O259" i="10"/>
  <c r="D259" i="10"/>
  <c r="L259" i="10"/>
  <c r="I376" i="10"/>
  <c r="O389" i="11"/>
  <c r="D409" i="11"/>
  <c r="F409" i="11"/>
  <c r="U409" i="11"/>
  <c r="L409" i="11"/>
  <c r="O409" i="11"/>
  <c r="R409" i="11"/>
  <c r="P428" i="11"/>
  <c r="M428" i="11"/>
  <c r="S428" i="11"/>
  <c r="G428" i="11"/>
  <c r="J428" i="11"/>
  <c r="V428" i="11"/>
  <c r="P438" i="11"/>
  <c r="V468" i="9"/>
  <c r="I509" i="9"/>
  <c r="X509" i="9"/>
  <c r="U509" i="9"/>
  <c r="O509" i="9"/>
  <c r="F509" i="9"/>
  <c r="AD509" i="9"/>
  <c r="L509" i="9"/>
  <c r="R509" i="9"/>
  <c r="AA509" i="9"/>
  <c r="D509" i="9"/>
  <c r="L549" i="10"/>
  <c r="I620" i="11"/>
  <c r="D620" i="11"/>
  <c r="O620" i="11"/>
  <c r="R620" i="11"/>
  <c r="L620" i="11"/>
  <c r="F742" i="9"/>
  <c r="D773" i="9"/>
  <c r="P773" i="9"/>
  <c r="Y773" i="9"/>
  <c r="AE773" i="9"/>
  <c r="M773" i="9"/>
  <c r="J773" i="9"/>
  <c r="V773" i="9"/>
  <c r="S773" i="9"/>
  <c r="G773" i="9"/>
  <c r="AB773" i="9"/>
  <c r="AB772" i="9"/>
  <c r="V772" i="9"/>
  <c r="M772" i="9"/>
  <c r="S772" i="9"/>
  <c r="AE772" i="9"/>
  <c r="P772" i="9"/>
  <c r="G772" i="9"/>
  <c r="Y772" i="9"/>
  <c r="G608" i="9"/>
  <c r="L632" i="10"/>
  <c r="S655" i="9"/>
  <c r="G655" i="9"/>
  <c r="M655" i="9"/>
  <c r="V655" i="9"/>
  <c r="AE655" i="9"/>
  <c r="Y655" i="9"/>
  <c r="O704" i="9"/>
  <c r="V725" i="9"/>
  <c r="S741" i="11"/>
  <c r="V741" i="11"/>
  <c r="X792" i="9"/>
  <c r="F792" i="9"/>
  <c r="O792" i="9"/>
  <c r="L792" i="9"/>
  <c r="D792" i="9"/>
  <c r="U792" i="9"/>
  <c r="AD792" i="9"/>
  <c r="AB280" i="9"/>
  <c r="G280" i="9"/>
  <c r="P280" i="9"/>
  <c r="Y280" i="9"/>
  <c r="S280" i="9"/>
  <c r="V280" i="9"/>
  <c r="J280" i="9"/>
  <c r="AE280" i="9"/>
  <c r="G320" i="11"/>
  <c r="V465" i="11"/>
  <c r="I485" i="9"/>
  <c r="R485" i="9"/>
  <c r="AA485" i="9"/>
  <c r="D485" i="9"/>
  <c r="G607" i="11"/>
  <c r="J607" i="11"/>
  <c r="S607" i="11"/>
  <c r="M607" i="11"/>
  <c r="S634" i="10"/>
  <c r="M710" i="10"/>
  <c r="J710" i="10"/>
  <c r="O739" i="9"/>
  <c r="D739" i="9"/>
  <c r="AD739" i="9"/>
  <c r="R739" i="9"/>
  <c r="L739" i="9"/>
  <c r="U739" i="9"/>
  <c r="P755" i="9"/>
  <c r="I793" i="9"/>
  <c r="AA793" i="9"/>
  <c r="G713" i="11"/>
  <c r="R827" i="9"/>
  <c r="L775" i="11"/>
  <c r="O777" i="9"/>
  <c r="F797" i="10"/>
  <c r="O797" i="10"/>
  <c r="D797" i="10"/>
  <c r="U797" i="10"/>
  <c r="L797" i="10"/>
  <c r="R797" i="10"/>
  <c r="I797" i="10"/>
  <c r="P804" i="9"/>
  <c r="Y804" i="9"/>
  <c r="G804" i="9"/>
  <c r="G760" i="10"/>
  <c r="V760" i="10"/>
  <c r="M760" i="10"/>
  <c r="S760" i="10"/>
  <c r="J760" i="10"/>
  <c r="P760" i="10"/>
  <c r="R787" i="11"/>
  <c r="F719" i="10"/>
  <c r="I730" i="11"/>
  <c r="S38" i="9"/>
  <c r="G78" i="11"/>
  <c r="R110" i="11"/>
  <c r="D110" i="11"/>
  <c r="U110" i="11"/>
  <c r="L110" i="11"/>
  <c r="M162" i="10"/>
  <c r="V162" i="10"/>
  <c r="G162" i="10"/>
  <c r="S162" i="10"/>
  <c r="J162" i="10"/>
  <c r="Y177" i="9"/>
  <c r="O209" i="11"/>
  <c r="V279" i="10"/>
  <c r="J295" i="9"/>
  <c r="G344" i="11"/>
  <c r="F412" i="11"/>
  <c r="G473" i="11"/>
  <c r="AE536" i="9"/>
  <c r="L590" i="11"/>
  <c r="O648" i="11"/>
  <c r="U648" i="11"/>
  <c r="D648" i="11"/>
  <c r="I648" i="11"/>
  <c r="R648" i="11"/>
  <c r="L648" i="11"/>
  <c r="V656" i="11"/>
  <c r="G656" i="11"/>
  <c r="M656" i="11"/>
  <c r="P656" i="11"/>
  <c r="S656" i="11"/>
  <c r="J656" i="11"/>
  <c r="I700" i="10"/>
  <c r="D700" i="10"/>
  <c r="F700" i="10"/>
  <c r="U700" i="10"/>
  <c r="R700" i="10"/>
  <c r="L700" i="10"/>
  <c r="P766" i="10"/>
  <c r="V837" i="11"/>
  <c r="U861" i="10"/>
  <c r="I861" i="10"/>
  <c r="L861" i="10"/>
  <c r="O861" i="10"/>
  <c r="R861" i="10"/>
  <c r="F861" i="10"/>
  <c r="X857" i="9"/>
  <c r="G495" i="10"/>
  <c r="I526" i="9"/>
  <c r="AD526" i="9"/>
  <c r="I676" i="10"/>
  <c r="R676" i="10"/>
  <c r="L676" i="10"/>
  <c r="D676" i="10"/>
  <c r="U676" i="10"/>
  <c r="O676" i="10"/>
  <c r="F676" i="10"/>
  <c r="M780" i="10"/>
  <c r="V780" i="10"/>
  <c r="I805" i="11"/>
  <c r="F805" i="11"/>
  <c r="U805" i="11"/>
  <c r="D805" i="11"/>
  <c r="R805" i="11"/>
  <c r="L805" i="11"/>
  <c r="O805" i="11"/>
  <c r="R849" i="9"/>
  <c r="I849" i="9"/>
  <c r="R876" i="9"/>
  <c r="D876" i="9"/>
  <c r="I876" i="9"/>
  <c r="F876" i="9"/>
  <c r="L876" i="9"/>
  <c r="O876" i="9"/>
  <c r="AA876" i="9"/>
  <c r="U876" i="9"/>
  <c r="X876" i="9"/>
  <c r="AD876" i="9"/>
  <c r="M848" i="11"/>
  <c r="V848" i="11"/>
  <c r="S848" i="11"/>
  <c r="J848" i="11"/>
  <c r="P848" i="11"/>
  <c r="G848" i="11"/>
  <c r="U896" i="11"/>
  <c r="L896" i="11"/>
  <c r="O896" i="11"/>
  <c r="I896" i="11"/>
  <c r="D896" i="11"/>
  <c r="M814" i="10"/>
  <c r="S820" i="9"/>
  <c r="V881" i="9"/>
  <c r="M881" i="9"/>
  <c r="S881" i="9"/>
  <c r="AE881" i="9"/>
  <c r="G881" i="9"/>
  <c r="J867" i="10"/>
  <c r="O865" i="9"/>
  <c r="AA865" i="9"/>
  <c r="U865" i="9"/>
  <c r="F865" i="9"/>
  <c r="AD865" i="9"/>
  <c r="X865" i="9"/>
  <c r="I865" i="9"/>
  <c r="D865" i="9"/>
  <c r="V841" i="9"/>
  <c r="AB841" i="9"/>
  <c r="P841" i="9"/>
  <c r="M841" i="9"/>
  <c r="AE841" i="9"/>
  <c r="G841" i="9"/>
  <c r="Y841" i="9"/>
  <c r="I869" i="10"/>
  <c r="J893" i="9"/>
  <c r="U207" i="10"/>
  <c r="X284" i="9"/>
  <c r="AA284" i="9"/>
  <c r="R284" i="9"/>
  <c r="L284" i="9"/>
  <c r="I284" i="9"/>
  <c r="U284" i="9"/>
  <c r="AD284" i="9"/>
  <c r="O284" i="9"/>
  <c r="D284" i="9"/>
  <c r="V291" i="9"/>
  <c r="P291" i="9"/>
  <c r="Y291" i="9"/>
  <c r="J291" i="9"/>
  <c r="AB291" i="9"/>
  <c r="G291" i="9"/>
  <c r="M291" i="9"/>
  <c r="AE291" i="9"/>
  <c r="V306" i="9"/>
  <c r="S306" i="9"/>
  <c r="AB306" i="9"/>
  <c r="G306" i="9"/>
  <c r="J306" i="9"/>
  <c r="M306" i="9"/>
  <c r="P530" i="9"/>
  <c r="S26" i="10"/>
  <c r="U29" i="10"/>
  <c r="L29" i="10"/>
  <c r="R29" i="10"/>
  <c r="I29" i="10"/>
  <c r="D29" i="10"/>
  <c r="O29" i="10"/>
  <c r="F29" i="10"/>
  <c r="Y36" i="9"/>
  <c r="G36" i="9"/>
  <c r="V36" i="9"/>
  <c r="M36" i="9"/>
  <c r="AB36" i="9"/>
  <c r="S36" i="9"/>
  <c r="J36" i="9"/>
  <c r="P36" i="9"/>
  <c r="R67" i="9"/>
  <c r="J168" i="11"/>
  <c r="G168" i="11"/>
  <c r="P168" i="11"/>
  <c r="S168" i="11"/>
  <c r="P233" i="11"/>
  <c r="M233" i="11"/>
  <c r="X492" i="9"/>
  <c r="D492" i="9"/>
  <c r="R492" i="9"/>
  <c r="F492" i="9"/>
  <c r="U492" i="9"/>
  <c r="AA492" i="9"/>
  <c r="I492" i="9"/>
  <c r="L492" i="9"/>
  <c r="AD492" i="9"/>
  <c r="O492" i="9"/>
  <c r="S551" i="9"/>
  <c r="J551" i="9"/>
  <c r="AE551" i="9"/>
  <c r="V551" i="9"/>
  <c r="M551" i="9"/>
  <c r="AB551" i="9"/>
  <c r="Y551" i="9"/>
  <c r="P551" i="9"/>
  <c r="S154" i="9"/>
  <c r="O341" i="9"/>
  <c r="S46" i="11"/>
  <c r="V46" i="11"/>
  <c r="J46" i="11"/>
  <c r="P46" i="11"/>
  <c r="P146" i="10"/>
  <c r="M146" i="10"/>
  <c r="S146" i="10"/>
  <c r="J146" i="10"/>
  <c r="V146" i="10"/>
  <c r="G146" i="10"/>
  <c r="V191" i="10"/>
  <c r="O194" i="9"/>
  <c r="M289" i="11"/>
  <c r="V289" i="11"/>
  <c r="J289" i="11"/>
  <c r="P289" i="11"/>
  <c r="S289" i="11"/>
  <c r="G289" i="11"/>
  <c r="AB32" i="9"/>
  <c r="Y32" i="9"/>
  <c r="P32" i="9"/>
  <c r="G32" i="9"/>
  <c r="M32" i="9"/>
  <c r="AE32" i="9"/>
  <c r="S32" i="9"/>
  <c r="V32" i="9"/>
  <c r="J32" i="9"/>
  <c r="P171" i="9"/>
  <c r="G171" i="9"/>
  <c r="AD10" i="9"/>
  <c r="AA10" i="9"/>
  <c r="O10" i="9"/>
  <c r="X10" i="9"/>
  <c r="F10" i="9"/>
  <c r="R10" i="9"/>
  <c r="L10" i="9"/>
  <c r="D10" i="9"/>
  <c r="F6" i="10"/>
  <c r="V228" i="11"/>
  <c r="P228" i="11"/>
  <c r="J228" i="11"/>
  <c r="G228" i="11"/>
  <c r="M228" i="11"/>
  <c r="AB239" i="9"/>
  <c r="G86" i="9"/>
  <c r="R40" i="9"/>
  <c r="D40" i="9"/>
  <c r="U40" i="9"/>
  <c r="O40" i="9"/>
  <c r="AA40" i="9"/>
  <c r="I40" i="9"/>
  <c r="AA31" i="9"/>
  <c r="R31" i="9"/>
  <c r="I31" i="9"/>
  <c r="D31" i="9"/>
  <c r="X31" i="9"/>
  <c r="O31" i="9"/>
  <c r="F31" i="9"/>
  <c r="AD31" i="9"/>
  <c r="U31" i="9"/>
  <c r="L31" i="9"/>
  <c r="M278" i="10"/>
  <c r="J278" i="10"/>
  <c r="S278" i="10"/>
  <c r="G278" i="10"/>
  <c r="P278" i="10"/>
  <c r="V278" i="10"/>
  <c r="I135" i="9"/>
  <c r="R135" i="9"/>
  <c r="AA135" i="9"/>
  <c r="O135" i="9"/>
  <c r="AD135" i="9"/>
  <c r="D135" i="9"/>
  <c r="D166" i="11"/>
  <c r="R166" i="11"/>
  <c r="I166" i="11"/>
  <c r="O166" i="11"/>
  <c r="F166" i="11"/>
  <c r="U166" i="11"/>
  <c r="L166" i="11"/>
  <c r="L196" i="9"/>
  <c r="L370" i="11"/>
  <c r="R370" i="11"/>
  <c r="F370" i="11"/>
  <c r="O370" i="11"/>
  <c r="I370" i="11"/>
  <c r="U370" i="11"/>
  <c r="D370" i="11"/>
  <c r="S433" i="11"/>
  <c r="G433" i="11"/>
  <c r="F502" i="10"/>
  <c r="Y382" i="9"/>
  <c r="S382" i="9"/>
  <c r="AB382" i="9"/>
  <c r="P382" i="9"/>
  <c r="G382" i="9"/>
  <c r="J382" i="9"/>
  <c r="AE382" i="9"/>
  <c r="V382" i="9"/>
  <c r="M382" i="9"/>
  <c r="X531" i="9"/>
  <c r="U531" i="9"/>
  <c r="I531" i="9"/>
  <c r="AD531" i="9"/>
  <c r="F531" i="9"/>
  <c r="AA531" i="9"/>
  <c r="O531" i="9"/>
  <c r="D531" i="9"/>
  <c r="R531" i="9"/>
  <c r="P723" i="9"/>
  <c r="AE723" i="9"/>
  <c r="G723" i="9"/>
  <c r="V723" i="9"/>
  <c r="Y723" i="9"/>
  <c r="AB723" i="9"/>
  <c r="S723" i="9"/>
  <c r="J723" i="9"/>
  <c r="M723" i="9"/>
  <c r="S413" i="10"/>
  <c r="X533" i="9"/>
  <c r="X672" i="9"/>
  <c r="J48" i="10"/>
  <c r="J153" i="11"/>
  <c r="V153" i="11"/>
  <c r="M153" i="11"/>
  <c r="P153" i="11"/>
  <c r="R163" i="10"/>
  <c r="M182" i="9"/>
  <c r="F188" i="11"/>
  <c r="S310" i="9"/>
  <c r="G361" i="9"/>
  <c r="AE448" i="9"/>
  <c r="AB448" i="9"/>
  <c r="P448" i="9"/>
  <c r="G448" i="9"/>
  <c r="V448" i="9"/>
  <c r="S448" i="9"/>
  <c r="J448" i="9"/>
  <c r="M448" i="9"/>
  <c r="Y448" i="9"/>
  <c r="M455" i="10"/>
  <c r="P540" i="11"/>
  <c r="V540" i="11"/>
  <c r="M540" i="11"/>
  <c r="I600" i="11"/>
  <c r="D600" i="11"/>
  <c r="L600" i="11"/>
  <c r="R600" i="11"/>
  <c r="J615" i="11"/>
  <c r="G615" i="11"/>
  <c r="V615" i="11"/>
  <c r="M615" i="11"/>
  <c r="P615" i="11"/>
  <c r="O715" i="11"/>
  <c r="D715" i="11"/>
  <c r="R715" i="11"/>
  <c r="U715" i="11"/>
  <c r="I715" i="11"/>
  <c r="F715" i="11"/>
  <c r="L715" i="11"/>
  <c r="G550" i="9"/>
  <c r="R594" i="9"/>
  <c r="V281" i="9"/>
  <c r="Y281" i="9"/>
  <c r="M281" i="9"/>
  <c r="AB281" i="9"/>
  <c r="S281" i="9"/>
  <c r="J281" i="9"/>
  <c r="AE281" i="9"/>
  <c r="R296" i="10"/>
  <c r="O324" i="10"/>
  <c r="I343" i="11"/>
  <c r="R343" i="11"/>
  <c r="L343" i="11"/>
  <c r="D343" i="11"/>
  <c r="U581" i="11"/>
  <c r="D581" i="11"/>
  <c r="O581" i="11"/>
  <c r="F581" i="11"/>
  <c r="L666" i="9"/>
  <c r="R66" i="10"/>
  <c r="D66" i="10"/>
  <c r="F66" i="10"/>
  <c r="I66" i="10"/>
  <c r="O66" i="10"/>
  <c r="J119" i="9"/>
  <c r="O130" i="9"/>
  <c r="J144" i="10"/>
  <c r="G211" i="9"/>
  <c r="P262" i="11"/>
  <c r="V337" i="11"/>
  <c r="G337" i="11"/>
  <c r="M337" i="11"/>
  <c r="J337" i="11"/>
  <c r="S337" i="11"/>
  <c r="S359" i="11"/>
  <c r="M359" i="11"/>
  <c r="X392" i="9"/>
  <c r="U392" i="9"/>
  <c r="AD392" i="9"/>
  <c r="R392" i="9"/>
  <c r="I392" i="9"/>
  <c r="O392" i="9"/>
  <c r="F392" i="9"/>
  <c r="L392" i="9"/>
  <c r="D392" i="9"/>
  <c r="AA392" i="9"/>
  <c r="AD501" i="9"/>
  <c r="I501" i="9"/>
  <c r="U501" i="9"/>
  <c r="R501" i="9"/>
  <c r="L501" i="9"/>
  <c r="X501" i="9"/>
  <c r="D501" i="9"/>
  <c r="U669" i="10"/>
  <c r="D669" i="10"/>
  <c r="L669" i="10"/>
  <c r="O669" i="10"/>
  <c r="R669" i="10"/>
  <c r="I669" i="10"/>
  <c r="V385" i="9"/>
  <c r="X460" i="9"/>
  <c r="D460" i="9"/>
  <c r="U460" i="9"/>
  <c r="P496" i="11"/>
  <c r="O703" i="11"/>
  <c r="F703" i="11"/>
  <c r="U703" i="11"/>
  <c r="R703" i="11"/>
  <c r="D703" i="11"/>
  <c r="L703" i="11"/>
  <c r="R708" i="10"/>
  <c r="D708" i="10"/>
  <c r="U708" i="10"/>
  <c r="O708" i="10"/>
  <c r="F708" i="10"/>
  <c r="D637" i="10"/>
  <c r="O637" i="10"/>
  <c r="R637" i="10"/>
  <c r="I637" i="10"/>
  <c r="L637" i="10"/>
  <c r="J677" i="10"/>
  <c r="V684" i="9"/>
  <c r="L149" i="9"/>
  <c r="U165" i="10"/>
  <c r="I225" i="9"/>
  <c r="Y259" i="9"/>
  <c r="S314" i="10"/>
  <c r="X376" i="9"/>
  <c r="F376" i="9"/>
  <c r="AD376" i="9"/>
  <c r="AA376" i="9"/>
  <c r="R376" i="9"/>
  <c r="I376" i="9"/>
  <c r="O376" i="9"/>
  <c r="L376" i="9"/>
  <c r="D376" i="9"/>
  <c r="S428" i="10"/>
  <c r="L441" i="11"/>
  <c r="I549" i="9"/>
  <c r="F549" i="9"/>
  <c r="O549" i="9"/>
  <c r="AA549" i="9"/>
  <c r="L549" i="9"/>
  <c r="R549" i="9"/>
  <c r="AD549" i="9"/>
  <c r="U549" i="9"/>
  <c r="X549" i="9"/>
  <c r="D549" i="9"/>
  <c r="I620" i="10"/>
  <c r="J650" i="10"/>
  <c r="S650" i="10"/>
  <c r="V650" i="10"/>
  <c r="P650" i="10"/>
  <c r="G650" i="10"/>
  <c r="M650" i="10"/>
  <c r="U782" i="9"/>
  <c r="I604" i="11"/>
  <c r="U604" i="11"/>
  <c r="R604" i="11"/>
  <c r="F604" i="11"/>
  <c r="D604" i="11"/>
  <c r="O604" i="11"/>
  <c r="L604" i="11"/>
  <c r="AE638" i="9"/>
  <c r="O716" i="9"/>
  <c r="Y716" i="9"/>
  <c r="P738" i="9"/>
  <c r="X768" i="9"/>
  <c r="Y732" i="9"/>
  <c r="F741" i="10"/>
  <c r="Y246" i="9"/>
  <c r="G246" i="9"/>
  <c r="P246" i="9"/>
  <c r="S246" i="9"/>
  <c r="AB246" i="9"/>
  <c r="J246" i="9"/>
  <c r="AE246" i="9"/>
  <c r="V246" i="9"/>
  <c r="M246" i="9"/>
  <c r="J258" i="11"/>
  <c r="S258" i="11"/>
  <c r="G258" i="11"/>
  <c r="M258" i="11"/>
  <c r="V258" i="11"/>
  <c r="P258" i="11"/>
  <c r="S330" i="10"/>
  <c r="AB356" i="9"/>
  <c r="J356" i="9"/>
  <c r="G356" i="9"/>
  <c r="P356" i="9"/>
  <c r="AE356" i="9"/>
  <c r="V356" i="9"/>
  <c r="M356" i="9"/>
  <c r="Y356" i="9"/>
  <c r="AA402" i="9"/>
  <c r="M457" i="9"/>
  <c r="Y457" i="9"/>
  <c r="J457" i="9"/>
  <c r="P457" i="9"/>
  <c r="AB457" i="9"/>
  <c r="S457" i="9"/>
  <c r="G457" i="9"/>
  <c r="V457" i="9"/>
  <c r="AE457" i="9"/>
  <c r="J480" i="11"/>
  <c r="S480" i="11"/>
  <c r="G480" i="11"/>
  <c r="P480" i="11"/>
  <c r="V480" i="11"/>
  <c r="AD493" i="9"/>
  <c r="O493" i="9"/>
  <c r="F493" i="9"/>
  <c r="D493" i="9"/>
  <c r="L493" i="9"/>
  <c r="I493" i="9"/>
  <c r="X493" i="9"/>
  <c r="I607" i="10"/>
  <c r="D707" i="11"/>
  <c r="O707" i="11"/>
  <c r="R707" i="11"/>
  <c r="I707" i="11"/>
  <c r="L707" i="11"/>
  <c r="R710" i="9"/>
  <c r="D710" i="9"/>
  <c r="F710" i="9"/>
  <c r="L710" i="9"/>
  <c r="X710" i="9"/>
  <c r="I710" i="9"/>
  <c r="U710" i="9"/>
  <c r="AA710" i="9"/>
  <c r="AD710" i="9"/>
  <c r="O710" i="9"/>
  <c r="G729" i="9"/>
  <c r="G713" i="10"/>
  <c r="V713" i="10"/>
  <c r="P713" i="10"/>
  <c r="J713" i="10"/>
  <c r="L764" i="11"/>
  <c r="F775" i="10"/>
  <c r="I789" i="11"/>
  <c r="D789" i="11"/>
  <c r="U789" i="11"/>
  <c r="L789" i="11"/>
  <c r="R789" i="11"/>
  <c r="F789" i="11"/>
  <c r="O789" i="11"/>
  <c r="I797" i="9"/>
  <c r="D797" i="9"/>
  <c r="U797" i="9"/>
  <c r="F797" i="9"/>
  <c r="O797" i="9"/>
  <c r="X797" i="9"/>
  <c r="V787" i="10"/>
  <c r="R719" i="9"/>
  <c r="V730" i="10"/>
  <c r="M3" i="10"/>
  <c r="S3" i="10"/>
  <c r="J3" i="10"/>
  <c r="V96" i="9"/>
  <c r="AB96" i="9"/>
  <c r="M96" i="9"/>
  <c r="J96" i="9"/>
  <c r="Y96" i="9"/>
  <c r="S96" i="9"/>
  <c r="P96" i="9"/>
  <c r="AE96" i="9"/>
  <c r="G96" i="9"/>
  <c r="R162" i="9"/>
  <c r="P209" i="10"/>
  <c r="G265" i="11"/>
  <c r="S265" i="11"/>
  <c r="P265" i="11"/>
  <c r="S279" i="9"/>
  <c r="P279" i="9"/>
  <c r="AE279" i="9"/>
  <c r="G279" i="9"/>
  <c r="V279" i="9"/>
  <c r="Y279" i="9"/>
  <c r="M279" i="9"/>
  <c r="O412" i="10"/>
  <c r="M461" i="11"/>
  <c r="AB512" i="9"/>
  <c r="M512" i="9"/>
  <c r="J512" i="9"/>
  <c r="V512" i="9"/>
  <c r="P512" i="9"/>
  <c r="F590" i="10"/>
  <c r="F599" i="9"/>
  <c r="O689" i="10"/>
  <c r="U689" i="10"/>
  <c r="I689" i="10"/>
  <c r="L689" i="10"/>
  <c r="F689" i="10"/>
  <c r="R689" i="10"/>
  <c r="D689" i="10"/>
  <c r="G700" i="9"/>
  <c r="L752" i="11"/>
  <c r="R752" i="11"/>
  <c r="O752" i="11"/>
  <c r="F752" i="11"/>
  <c r="D752" i="11"/>
  <c r="I752" i="11"/>
  <c r="J766" i="9"/>
  <c r="V766" i="9"/>
  <c r="M766" i="9"/>
  <c r="Y766" i="9"/>
  <c r="R795" i="9"/>
  <c r="R812" i="11"/>
  <c r="U812" i="11"/>
  <c r="L812" i="11"/>
  <c r="I812" i="11"/>
  <c r="O812" i="11"/>
  <c r="F812" i="11"/>
  <c r="D812" i="11"/>
  <c r="P825" i="11"/>
  <c r="O836" i="11"/>
  <c r="F850" i="9"/>
  <c r="F873" i="11"/>
  <c r="I873" i="11"/>
  <c r="L873" i="11"/>
  <c r="U873" i="11"/>
  <c r="D873" i="11"/>
  <c r="N873" i="11" s="1"/>
  <c r="G837" i="10"/>
  <c r="P837" i="10"/>
  <c r="J837" i="10"/>
  <c r="V837" i="10"/>
  <c r="S837" i="10"/>
  <c r="M837" i="10"/>
  <c r="J495" i="9"/>
  <c r="G521" i="10"/>
  <c r="J521" i="10"/>
  <c r="S521" i="10"/>
  <c r="M521" i="10"/>
  <c r="P521" i="10"/>
  <c r="V521" i="10"/>
  <c r="S585" i="11"/>
  <c r="P585" i="11"/>
  <c r="J585" i="11"/>
  <c r="P595" i="9"/>
  <c r="V595" i="9"/>
  <c r="Y595" i="9"/>
  <c r="AE595" i="9"/>
  <c r="G595" i="9"/>
  <c r="AB595" i="9"/>
  <c r="S595" i="9"/>
  <c r="J595" i="9"/>
  <c r="M595" i="9"/>
  <c r="O743" i="9"/>
  <c r="V780" i="9"/>
  <c r="O801" i="10"/>
  <c r="R801" i="10"/>
  <c r="I801" i="10"/>
  <c r="U801" i="10"/>
  <c r="D801" i="10"/>
  <c r="M805" i="10"/>
  <c r="S805" i="10"/>
  <c r="J805" i="10"/>
  <c r="P805" i="10"/>
  <c r="V805" i="10"/>
  <c r="G805" i="10"/>
  <c r="P835" i="11"/>
  <c r="S886" i="11"/>
  <c r="R878" i="11"/>
  <c r="O878" i="11"/>
  <c r="F878" i="11"/>
  <c r="I878" i="11"/>
  <c r="Y889" i="9"/>
  <c r="P889" i="9"/>
  <c r="AE889" i="9"/>
  <c r="G889" i="9"/>
  <c r="D848" i="10"/>
  <c r="U848" i="10"/>
  <c r="R848" i="10"/>
  <c r="I848" i="10"/>
  <c r="L848" i="10"/>
  <c r="R896" i="10"/>
  <c r="F807" i="11"/>
  <c r="R814" i="9"/>
  <c r="D814" i="9"/>
  <c r="L814" i="9"/>
  <c r="F814" i="9"/>
  <c r="AA814" i="9"/>
  <c r="Y814" i="9"/>
  <c r="P894" i="11"/>
  <c r="S894" i="11"/>
  <c r="G894" i="11"/>
  <c r="V858" i="11"/>
  <c r="O888" i="9"/>
  <c r="O882" i="10"/>
  <c r="M898" i="10"/>
  <c r="P898" i="10"/>
  <c r="S898" i="10"/>
  <c r="J898" i="10"/>
  <c r="G120" i="11"/>
  <c r="J120" i="11"/>
  <c r="P120" i="11"/>
  <c r="S120" i="11"/>
  <c r="AB207" i="9"/>
  <c r="O221" i="9"/>
  <c r="F221" i="9"/>
  <c r="AA221" i="9"/>
  <c r="L221" i="9"/>
  <c r="R221" i="9"/>
  <c r="I221" i="9"/>
  <c r="D221" i="9"/>
  <c r="AD221" i="9"/>
  <c r="X221" i="9"/>
  <c r="F237" i="11"/>
  <c r="U237" i="11"/>
  <c r="L237" i="11"/>
  <c r="D237" i="11"/>
  <c r="O237" i="11"/>
  <c r="I91" i="10"/>
  <c r="I94" i="9"/>
  <c r="V216" i="9"/>
  <c r="M216" i="9"/>
  <c r="X146" i="9"/>
  <c r="AA146" i="9"/>
  <c r="I146" i="9"/>
  <c r="F146" i="9"/>
  <c r="R146" i="9"/>
  <c r="D146" i="9"/>
  <c r="U146" i="9"/>
  <c r="AD146" i="9"/>
  <c r="L146" i="9"/>
  <c r="V191" i="9"/>
  <c r="I351" i="11"/>
  <c r="O351" i="11"/>
  <c r="D351" i="11"/>
  <c r="R351" i="11"/>
  <c r="L351" i="11"/>
  <c r="P106" i="10"/>
  <c r="M106" i="10"/>
  <c r="L227" i="10"/>
  <c r="I227" i="10"/>
  <c r="R227" i="10"/>
  <c r="D227" i="10"/>
  <c r="U227" i="10"/>
  <c r="AB6" i="9"/>
  <c r="S27" i="11"/>
  <c r="V103" i="11"/>
  <c r="G103" i="11"/>
  <c r="M103" i="11"/>
  <c r="S103" i="11"/>
  <c r="J103" i="11"/>
  <c r="V164" i="11"/>
  <c r="V243" i="10"/>
  <c r="R56" i="9"/>
  <c r="I56" i="9"/>
  <c r="D56" i="9"/>
  <c r="X56" i="9"/>
  <c r="AD56" i="9"/>
  <c r="L56" i="9"/>
  <c r="O56" i="9"/>
  <c r="R16" i="9"/>
  <c r="D16" i="9"/>
  <c r="O16" i="9"/>
  <c r="AD16" i="9"/>
  <c r="L45" i="10"/>
  <c r="O45" i="10"/>
  <c r="U45" i="10"/>
  <c r="F45" i="10"/>
  <c r="D45" i="10"/>
  <c r="R45" i="10"/>
  <c r="I45" i="10"/>
  <c r="F51" i="10"/>
  <c r="L85" i="11"/>
  <c r="I112" i="11"/>
  <c r="O112" i="11"/>
  <c r="F112" i="11"/>
  <c r="D112" i="11"/>
  <c r="R112" i="11"/>
  <c r="L127" i="11"/>
  <c r="O127" i="11"/>
  <c r="D127" i="11"/>
  <c r="F127" i="11"/>
  <c r="R127" i="11"/>
  <c r="I127" i="11"/>
  <c r="R220" i="11"/>
  <c r="O220" i="11"/>
  <c r="L220" i="11"/>
  <c r="I220" i="11"/>
  <c r="F220" i="11"/>
  <c r="U220" i="11"/>
  <c r="D220" i="11"/>
  <c r="S278" i="9"/>
  <c r="J77" i="9"/>
  <c r="G166" i="10"/>
  <c r="M166" i="10"/>
  <c r="V166" i="10"/>
  <c r="J166" i="10"/>
  <c r="P166" i="10"/>
  <c r="S166" i="10"/>
  <c r="F179" i="9"/>
  <c r="X179" i="9"/>
  <c r="O179" i="9"/>
  <c r="AD179" i="9"/>
  <c r="U179" i="9"/>
  <c r="AA179" i="9"/>
  <c r="L179" i="9"/>
  <c r="R179" i="9"/>
  <c r="I179" i="9"/>
  <c r="D179" i="9"/>
  <c r="V433" i="10"/>
  <c r="P478" i="11"/>
  <c r="J478" i="11"/>
  <c r="S478" i="11"/>
  <c r="M478" i="11"/>
  <c r="G478" i="11"/>
  <c r="V478" i="11"/>
  <c r="R502" i="9"/>
  <c r="D502" i="9"/>
  <c r="O502" i="9"/>
  <c r="AD502" i="9"/>
  <c r="J559" i="9"/>
  <c r="S644" i="11"/>
  <c r="P644" i="11"/>
  <c r="G644" i="11"/>
  <c r="M644" i="11"/>
  <c r="S702" i="10"/>
  <c r="J378" i="11"/>
  <c r="U470" i="11"/>
  <c r="D470" i="11"/>
  <c r="U413" i="9"/>
  <c r="AD413" i="9"/>
  <c r="X413" i="9"/>
  <c r="I413" i="9"/>
  <c r="D413" i="9"/>
  <c r="AA413" i="9"/>
  <c r="R413" i="9"/>
  <c r="O413" i="9"/>
  <c r="U679" i="11"/>
  <c r="L679" i="11"/>
  <c r="F679" i="11"/>
  <c r="R679" i="11"/>
  <c r="I679" i="11"/>
  <c r="O679" i="11"/>
  <c r="D679" i="11"/>
  <c r="L688" i="11"/>
  <c r="J61" i="11"/>
  <c r="P61" i="11"/>
  <c r="G61" i="11"/>
  <c r="S61" i="11"/>
  <c r="V61" i="11"/>
  <c r="M61" i="11"/>
  <c r="F133" i="11"/>
  <c r="M163" i="9"/>
  <c r="Y163" i="9"/>
  <c r="V163" i="9"/>
  <c r="J163" i="9"/>
  <c r="G163" i="9"/>
  <c r="S163" i="9"/>
  <c r="AE163" i="9"/>
  <c r="P163" i="9"/>
  <c r="AB163" i="9"/>
  <c r="I178" i="10"/>
  <c r="D178" i="10"/>
  <c r="L178" i="10"/>
  <c r="G206" i="11"/>
  <c r="L46" i="21"/>
  <c r="M401" i="10"/>
  <c r="P401" i="10"/>
  <c r="V401" i="10"/>
  <c r="G401" i="10"/>
  <c r="S401" i="10"/>
  <c r="J401" i="10"/>
  <c r="Y444" i="9"/>
  <c r="G444" i="9"/>
  <c r="M444" i="9"/>
  <c r="S444" i="9"/>
  <c r="V444" i="9"/>
  <c r="P444" i="9"/>
  <c r="AB444" i="9"/>
  <c r="AE444" i="9"/>
  <c r="J444" i="9"/>
  <c r="M455" i="9"/>
  <c r="F534" i="11"/>
  <c r="AA592" i="9"/>
  <c r="I592" i="9"/>
  <c r="R592" i="9"/>
  <c r="X592" i="9"/>
  <c r="U592" i="9"/>
  <c r="AD592" i="9"/>
  <c r="L592" i="9"/>
  <c r="D592" i="9"/>
  <c r="M600" i="10"/>
  <c r="P600" i="10"/>
  <c r="S600" i="10"/>
  <c r="V600" i="10"/>
  <c r="J600" i="10"/>
  <c r="G600" i="10"/>
  <c r="S615" i="10"/>
  <c r="M615" i="10"/>
  <c r="I596" i="11"/>
  <c r="F596" i="11"/>
  <c r="L596" i="11"/>
  <c r="O596" i="11"/>
  <c r="D596" i="11"/>
  <c r="R712" i="9"/>
  <c r="U189" i="9"/>
  <c r="AA296" i="9"/>
  <c r="L296" i="9"/>
  <c r="D296" i="9"/>
  <c r="O296" i="9"/>
  <c r="U296" i="9"/>
  <c r="AD296" i="9"/>
  <c r="R296" i="9"/>
  <c r="I296" i="9"/>
  <c r="F296" i="9"/>
  <c r="G343" i="10"/>
  <c r="AA435" i="9"/>
  <c r="O435" i="9"/>
  <c r="U435" i="9"/>
  <c r="L435" i="9"/>
  <c r="AD435" i="9"/>
  <c r="D435" i="9"/>
  <c r="X435" i="9"/>
  <c r="R435" i="9"/>
  <c r="F435" i="9"/>
  <c r="I435" i="9"/>
  <c r="J610" i="9"/>
  <c r="V643" i="10"/>
  <c r="P25" i="11"/>
  <c r="J66" i="9"/>
  <c r="V98" i="11"/>
  <c r="M98" i="11"/>
  <c r="P98" i="11"/>
  <c r="G98" i="11"/>
  <c r="S98" i="11"/>
  <c r="AA144" i="9"/>
  <c r="V245" i="11"/>
  <c r="M245" i="11"/>
  <c r="Y318" i="9"/>
  <c r="F337" i="10"/>
  <c r="U400" i="11"/>
  <c r="M498" i="10"/>
  <c r="V498" i="10"/>
  <c r="S498" i="10"/>
  <c r="J498" i="10"/>
  <c r="G498" i="10"/>
  <c r="P498" i="10"/>
  <c r="J538" i="11"/>
  <c r="Y618" i="9"/>
  <c r="F670" i="10"/>
  <c r="V229" i="11"/>
  <c r="S229" i="11"/>
  <c r="G229" i="11"/>
  <c r="P229" i="11"/>
  <c r="J229" i="11"/>
  <c r="M229" i="11"/>
  <c r="L264" i="10"/>
  <c r="N363" i="5"/>
  <c r="Q363" i="5"/>
  <c r="Z363" i="5"/>
  <c r="E363" i="5"/>
  <c r="H363" i="5"/>
  <c r="AC363" i="5"/>
  <c r="T363" i="5"/>
  <c r="K363" i="5"/>
  <c r="W363" i="5"/>
  <c r="S408" i="11"/>
  <c r="V408" i="11"/>
  <c r="J408" i="11"/>
  <c r="P408" i="11"/>
  <c r="G408" i="11"/>
  <c r="O507" i="11"/>
  <c r="L507" i="11"/>
  <c r="R507" i="11"/>
  <c r="I507" i="11"/>
  <c r="D507" i="11"/>
  <c r="F507" i="11"/>
  <c r="U507" i="11"/>
  <c r="I532" i="11"/>
  <c r="D532" i="11"/>
  <c r="U532" i="11"/>
  <c r="F532" i="11"/>
  <c r="O532" i="11"/>
  <c r="R532" i="11"/>
  <c r="S601" i="11"/>
  <c r="J601" i="11"/>
  <c r="G601" i="11"/>
  <c r="V601" i="11"/>
  <c r="P601" i="11"/>
  <c r="M601" i="11"/>
  <c r="R703" i="10"/>
  <c r="G735" i="11"/>
  <c r="M735" i="11"/>
  <c r="P771" i="11"/>
  <c r="R105" i="10"/>
  <c r="M165" i="9"/>
  <c r="S165" i="9"/>
  <c r="J165" i="9"/>
  <c r="Y165" i="9"/>
  <c r="P165" i="9"/>
  <c r="AE165" i="9"/>
  <c r="G165" i="9"/>
  <c r="AB165" i="9"/>
  <c r="G236" i="11"/>
  <c r="I297" i="10"/>
  <c r="J332" i="11"/>
  <c r="S332" i="11"/>
  <c r="P332" i="11"/>
  <c r="V332" i="11"/>
  <c r="M332" i="11"/>
  <c r="U389" i="9"/>
  <c r="D389" i="9"/>
  <c r="I389" i="9"/>
  <c r="AA389" i="9"/>
  <c r="R389" i="9"/>
  <c r="R438" i="9"/>
  <c r="D438" i="9"/>
  <c r="U438" i="9"/>
  <c r="AD438" i="9"/>
  <c r="AA438" i="9"/>
  <c r="O438" i="9"/>
  <c r="I438" i="9"/>
  <c r="L438" i="9"/>
  <c r="X438" i="9"/>
  <c r="F438" i="9"/>
  <c r="V447" i="11"/>
  <c r="P447" i="11"/>
  <c r="G447" i="11"/>
  <c r="S447" i="11"/>
  <c r="J447" i="11"/>
  <c r="M447" i="11"/>
  <c r="L544" i="10"/>
  <c r="M642" i="10"/>
  <c r="J642" i="10"/>
  <c r="G642" i="10"/>
  <c r="V642" i="10"/>
  <c r="P642" i="10"/>
  <c r="Y650" i="9"/>
  <c r="L706" i="10"/>
  <c r="R740" i="9"/>
  <c r="V767" i="10"/>
  <c r="M770" i="11"/>
  <c r="J770" i="11"/>
  <c r="V770" i="11"/>
  <c r="O579" i="11"/>
  <c r="F579" i="11"/>
  <c r="I579" i="11"/>
  <c r="L579" i="11"/>
  <c r="D579" i="11"/>
  <c r="S604" i="10"/>
  <c r="U683" i="11"/>
  <c r="D683" i="11"/>
  <c r="F683" i="11"/>
  <c r="O683" i="11"/>
  <c r="R683" i="11"/>
  <c r="I683" i="11"/>
  <c r="X697" i="9"/>
  <c r="I741" i="9"/>
  <c r="D741" i="9"/>
  <c r="X741" i="9"/>
  <c r="L741" i="9"/>
  <c r="U741" i="9"/>
  <c r="AD741" i="9"/>
  <c r="P258" i="10"/>
  <c r="V258" i="10"/>
  <c r="G258" i="10"/>
  <c r="S258" i="10"/>
  <c r="J258" i="10"/>
  <c r="M258" i="10"/>
  <c r="M268" i="11"/>
  <c r="U301" i="10"/>
  <c r="I301" i="10"/>
  <c r="L301" i="10"/>
  <c r="D301" i="10"/>
  <c r="O301" i="10"/>
  <c r="R301" i="10"/>
  <c r="U330" i="9"/>
  <c r="D330" i="9"/>
  <c r="O330" i="9"/>
  <c r="X330" i="9"/>
  <c r="AD330" i="9"/>
  <c r="I330" i="9"/>
  <c r="F330" i="9"/>
  <c r="L330" i="9"/>
  <c r="M480" i="10"/>
  <c r="P480" i="10"/>
  <c r="G480" i="10"/>
  <c r="S480" i="10"/>
  <c r="J480" i="10"/>
  <c r="S505" i="9"/>
  <c r="I584" i="11"/>
  <c r="O584" i="11"/>
  <c r="F584" i="11"/>
  <c r="R584" i="11"/>
  <c r="U584" i="11"/>
  <c r="L584" i="11"/>
  <c r="D584" i="11"/>
  <c r="F707" i="10"/>
  <c r="S701" i="11"/>
  <c r="V701" i="11"/>
  <c r="J701" i="11"/>
  <c r="M701" i="11"/>
  <c r="M713" i="9"/>
  <c r="G713" i="9"/>
  <c r="S713" i="9"/>
  <c r="Y713" i="9"/>
  <c r="AB713" i="9"/>
  <c r="P713" i="9"/>
  <c r="J713" i="9"/>
  <c r="V713" i="9"/>
  <c r="AE713" i="9"/>
  <c r="L737" i="11"/>
  <c r="D737" i="11"/>
  <c r="F737" i="11"/>
  <c r="M784" i="11"/>
  <c r="G775" i="9"/>
  <c r="D813" i="11"/>
  <c r="U813" i="11"/>
  <c r="O813" i="11"/>
  <c r="G813" i="11"/>
  <c r="O730" i="9"/>
  <c r="U730" i="9"/>
  <c r="F730" i="9"/>
  <c r="D730" i="9"/>
  <c r="I730" i="9"/>
  <c r="L730" i="9"/>
  <c r="AD730" i="9"/>
  <c r="AA730" i="9"/>
  <c r="R730" i="9"/>
  <c r="O3" i="9"/>
  <c r="AD3" i="9"/>
  <c r="X3" i="9"/>
  <c r="I3" i="9"/>
  <c r="F3" i="9"/>
  <c r="R3" i="9"/>
  <c r="D3" i="9"/>
  <c r="AA3" i="9"/>
  <c r="U3" i="9"/>
  <c r="L3" i="9"/>
  <c r="M78" i="9"/>
  <c r="AE78" i="9"/>
  <c r="J78" i="9"/>
  <c r="V78" i="9"/>
  <c r="Y78" i="9"/>
  <c r="P78" i="9"/>
  <c r="G78" i="9"/>
  <c r="S78" i="9"/>
  <c r="AB78" i="9"/>
  <c r="Y110" i="9"/>
  <c r="S180" i="10"/>
  <c r="M209" i="9"/>
  <c r="S256" i="11"/>
  <c r="U286" i="11"/>
  <c r="F286" i="11"/>
  <c r="I286" i="11"/>
  <c r="O286" i="11"/>
  <c r="D286" i="11"/>
  <c r="R286" i="11"/>
  <c r="L286" i="11"/>
  <c r="I331" i="11"/>
  <c r="O331" i="11"/>
  <c r="D331" i="11"/>
  <c r="U331" i="11"/>
  <c r="L331" i="11"/>
  <c r="M338" i="10"/>
  <c r="S338" i="10"/>
  <c r="G338" i="10"/>
  <c r="P338" i="10"/>
  <c r="V338" i="10"/>
  <c r="J338" i="10"/>
  <c r="U350" i="11"/>
  <c r="F350" i="11"/>
  <c r="O350" i="11"/>
  <c r="R350" i="11"/>
  <c r="D350" i="11"/>
  <c r="I350" i="11"/>
  <c r="L350" i="11"/>
  <c r="S394" i="11"/>
  <c r="M394" i="11"/>
  <c r="V394" i="11"/>
  <c r="P394" i="11"/>
  <c r="M473" i="9"/>
  <c r="P473" i="9"/>
  <c r="Y473" i="9"/>
  <c r="AB473" i="9"/>
  <c r="G473" i="9"/>
  <c r="V473" i="9"/>
  <c r="AE473" i="9"/>
  <c r="M624" i="10"/>
  <c r="P624" i="10"/>
  <c r="G624" i="10"/>
  <c r="S631" i="9"/>
  <c r="V631" i="9"/>
  <c r="M631" i="9"/>
  <c r="AB631" i="9"/>
  <c r="P631" i="9"/>
  <c r="AE631" i="9"/>
  <c r="G631" i="9"/>
  <c r="AD648" i="9"/>
  <c r="I648" i="9"/>
  <c r="U648" i="9"/>
  <c r="AA648" i="9"/>
  <c r="L648" i="9"/>
  <c r="D648" i="9"/>
  <c r="X648" i="9"/>
  <c r="O648" i="9"/>
  <c r="F648" i="9"/>
  <c r="R648" i="9"/>
  <c r="AA656" i="9"/>
  <c r="F656" i="9"/>
  <c r="O656" i="9"/>
  <c r="X656" i="9"/>
  <c r="R656" i="9"/>
  <c r="I656" i="9"/>
  <c r="U656" i="9"/>
  <c r="AD656" i="9"/>
  <c r="D656" i="9"/>
  <c r="L656" i="9"/>
  <c r="I746" i="11"/>
  <c r="R812" i="10"/>
  <c r="F812" i="10"/>
  <c r="U812" i="10"/>
  <c r="L812" i="10"/>
  <c r="I812" i="10"/>
  <c r="O812" i="10"/>
  <c r="D812" i="10"/>
  <c r="F890" i="11"/>
  <c r="S837" i="9"/>
  <c r="F891" i="10"/>
  <c r="J521" i="9"/>
  <c r="S561" i="11"/>
  <c r="M561" i="11"/>
  <c r="J561" i="11"/>
  <c r="G561" i="11"/>
  <c r="V561" i="11"/>
  <c r="M567" i="10"/>
  <c r="D585" i="10"/>
  <c r="F585" i="10"/>
  <c r="R585" i="10"/>
  <c r="I585" i="10"/>
  <c r="O585" i="10"/>
  <c r="U585" i="10"/>
  <c r="L585" i="10"/>
  <c r="F721" i="10"/>
  <c r="F774" i="9"/>
  <c r="AE774" i="9"/>
  <c r="S801" i="9"/>
  <c r="P805" i="9"/>
  <c r="S835" i="10"/>
  <c r="V835" i="10"/>
  <c r="P835" i="10"/>
  <c r="M835" i="10"/>
  <c r="S874" i="9"/>
  <c r="L831" i="10"/>
  <c r="D831" i="10"/>
  <c r="I831" i="10"/>
  <c r="F831" i="10"/>
  <c r="I848" i="9"/>
  <c r="S895" i="10"/>
  <c r="M895" i="10"/>
  <c r="J895" i="10"/>
  <c r="P895" i="10"/>
  <c r="V799" i="11"/>
  <c r="S799" i="11"/>
  <c r="M799" i="11"/>
  <c r="J799" i="11"/>
  <c r="G799" i="11"/>
  <c r="P799" i="11"/>
  <c r="O826" i="11"/>
  <c r="S844" i="10"/>
  <c r="J844" i="10"/>
  <c r="M844" i="10"/>
  <c r="P844" i="10"/>
  <c r="V844" i="10"/>
  <c r="G844" i="10"/>
  <c r="P879" i="11"/>
  <c r="M879" i="11"/>
  <c r="V879" i="11"/>
  <c r="J879" i="11"/>
  <c r="J894" i="10"/>
  <c r="F885" i="11"/>
  <c r="U885" i="11"/>
  <c r="O885" i="11"/>
  <c r="D885" i="11"/>
  <c r="J834" i="11"/>
  <c r="S843" i="10"/>
  <c r="J843" i="10"/>
  <c r="M843" i="10"/>
  <c r="V843" i="10"/>
  <c r="P843" i="10"/>
  <c r="G843" i="10"/>
  <c r="L887" i="10"/>
  <c r="O887" i="10"/>
  <c r="F887" i="10"/>
  <c r="I887" i="10"/>
  <c r="R887" i="10"/>
  <c r="D887" i="10"/>
  <c r="U887" i="10"/>
  <c r="U120" i="10"/>
  <c r="L120" i="10"/>
  <c r="D120" i="10"/>
  <c r="R186" i="11"/>
  <c r="I81" i="10"/>
  <c r="F91" i="9"/>
  <c r="AA168" i="9"/>
  <c r="U267" i="10"/>
  <c r="D267" i="10"/>
  <c r="I267" i="10"/>
  <c r="R267" i="10"/>
  <c r="L267" i="10"/>
  <c r="AA121" i="9"/>
  <c r="U121" i="9"/>
  <c r="D121" i="9"/>
  <c r="I323" i="11"/>
  <c r="L519" i="10"/>
  <c r="D519" i="10"/>
  <c r="U519" i="10"/>
  <c r="R519" i="10"/>
  <c r="G197" i="11"/>
  <c r="F282" i="11"/>
  <c r="O282" i="11"/>
  <c r="D282" i="11"/>
  <c r="L351" i="10"/>
  <c r="M19" i="11"/>
  <c r="AB106" i="9"/>
  <c r="J106" i="9"/>
  <c r="M106" i="9"/>
  <c r="V106" i="9"/>
  <c r="AE106" i="9"/>
  <c r="G106" i="9"/>
  <c r="P106" i="9"/>
  <c r="Y106" i="9"/>
  <c r="O227" i="9"/>
  <c r="D227" i="9"/>
  <c r="AD227" i="9"/>
  <c r="I227" i="9"/>
  <c r="X227" i="9"/>
  <c r="R227" i="9"/>
  <c r="F227" i="9"/>
  <c r="L227" i="9"/>
  <c r="U227" i="9"/>
  <c r="V357" i="11"/>
  <c r="V7" i="11"/>
  <c r="G7" i="11"/>
  <c r="J7" i="11"/>
  <c r="P7" i="11"/>
  <c r="M7" i="11"/>
  <c r="S103" i="10"/>
  <c r="G103" i="10"/>
  <c r="P103" i="10"/>
  <c r="M103" i="10"/>
  <c r="AB228" i="9"/>
  <c r="Y228" i="9"/>
  <c r="G228" i="9"/>
  <c r="S228" i="9"/>
  <c r="J228" i="9"/>
  <c r="P228" i="9"/>
  <c r="AE228" i="9"/>
  <c r="V228" i="9"/>
  <c r="M228" i="9"/>
  <c r="L51" i="9"/>
  <c r="D51" i="9"/>
  <c r="I51" i="9"/>
  <c r="AD51" i="9"/>
  <c r="R51" i="9"/>
  <c r="F51" i="9"/>
  <c r="X51" i="9"/>
  <c r="U51" i="9"/>
  <c r="G112" i="10"/>
  <c r="S112" i="10"/>
  <c r="M112" i="10"/>
  <c r="V112" i="10"/>
  <c r="I215" i="11"/>
  <c r="R370" i="9"/>
  <c r="I370" i="9"/>
  <c r="O370" i="9"/>
  <c r="X370" i="9"/>
  <c r="D370" i="9"/>
  <c r="L370" i="9"/>
  <c r="U370" i="9"/>
  <c r="AA370" i="9"/>
  <c r="F370" i="9"/>
  <c r="AD370" i="9"/>
  <c r="O494" i="10"/>
  <c r="V609" i="10"/>
  <c r="J609" i="10"/>
  <c r="M609" i="10"/>
  <c r="G609" i="10"/>
  <c r="S609" i="10"/>
  <c r="O661" i="11"/>
  <c r="S709" i="11"/>
  <c r="M709" i="11"/>
  <c r="J709" i="11"/>
  <c r="P709" i="11"/>
  <c r="G709" i="11"/>
  <c r="V709" i="11"/>
  <c r="J470" i="10"/>
  <c r="V470" i="10"/>
  <c r="M470" i="10"/>
  <c r="P470" i="10"/>
  <c r="G470" i="10"/>
  <c r="S470" i="10"/>
  <c r="L593" i="11"/>
  <c r="R373" i="11"/>
  <c r="F566" i="9"/>
  <c r="M688" i="10"/>
  <c r="V688" i="10"/>
  <c r="S688" i="10"/>
  <c r="J688" i="10"/>
  <c r="P688" i="10"/>
  <c r="AB178" i="9"/>
  <c r="J178" i="9"/>
  <c r="S178" i="9"/>
  <c r="AE178" i="9"/>
  <c r="M178" i="9"/>
  <c r="V178" i="9"/>
  <c r="S206" i="10"/>
  <c r="V206" i="10"/>
  <c r="M206" i="10"/>
  <c r="J206" i="10"/>
  <c r="G206" i="10"/>
  <c r="P206" i="10"/>
  <c r="F525" i="11"/>
  <c r="M534" i="10"/>
  <c r="P534" i="10"/>
  <c r="V534" i="10"/>
  <c r="J534" i="10"/>
  <c r="S534" i="10"/>
  <c r="G534" i="10"/>
  <c r="F540" i="9"/>
  <c r="G545" i="11"/>
  <c r="U575" i="10"/>
  <c r="F575" i="10"/>
  <c r="O575" i="10"/>
  <c r="D575" i="10"/>
  <c r="R575" i="10"/>
  <c r="U600" i="9"/>
  <c r="I626" i="11"/>
  <c r="P238" i="11"/>
  <c r="S334" i="9"/>
  <c r="V313" i="11"/>
  <c r="U377" i="11"/>
  <c r="R581" i="9"/>
  <c r="Y643" i="9"/>
  <c r="M643" i="9"/>
  <c r="AE643" i="9"/>
  <c r="G643" i="9"/>
  <c r="AB643" i="9"/>
  <c r="V643" i="9"/>
  <c r="S643" i="9"/>
  <c r="J643" i="9"/>
  <c r="P643" i="9"/>
  <c r="R643" i="9"/>
  <c r="O60" i="11"/>
  <c r="V98" i="10"/>
  <c r="S161" i="9"/>
  <c r="G161" i="9"/>
  <c r="AE161" i="9"/>
  <c r="V161" i="9"/>
  <c r="O245" i="10"/>
  <c r="D245" i="10"/>
  <c r="I245" i="10"/>
  <c r="F245" i="10"/>
  <c r="AB262" i="9"/>
  <c r="AE262" i="9"/>
  <c r="G262" i="9"/>
  <c r="V262" i="9"/>
  <c r="M262" i="9"/>
  <c r="S262" i="9"/>
  <c r="P262" i="9"/>
  <c r="J262" i="9"/>
  <c r="Y262" i="9"/>
  <c r="G329" i="10"/>
  <c r="P329" i="10"/>
  <c r="V329" i="10"/>
  <c r="J329" i="10"/>
  <c r="S329" i="10"/>
  <c r="M329" i="10"/>
  <c r="J359" i="9"/>
  <c r="F359" i="9"/>
  <c r="S415" i="10"/>
  <c r="V415" i="10"/>
  <c r="F538" i="10"/>
  <c r="G573" i="11"/>
  <c r="O670" i="9"/>
  <c r="AB769" i="9"/>
  <c r="U229" i="10"/>
  <c r="D229" i="10"/>
  <c r="F229" i="10"/>
  <c r="I229" i="10"/>
  <c r="R229" i="10"/>
  <c r="O229" i="10"/>
  <c r="F384" i="10"/>
  <c r="S408" i="10"/>
  <c r="J408" i="10"/>
  <c r="M408" i="10"/>
  <c r="P408" i="10"/>
  <c r="G408" i="10"/>
  <c r="O474" i="11"/>
  <c r="U474" i="11"/>
  <c r="L474" i="11"/>
  <c r="I474" i="11"/>
  <c r="R474" i="11"/>
  <c r="D474" i="11"/>
  <c r="F474" i="11"/>
  <c r="F496" i="9"/>
  <c r="L630" i="9"/>
  <c r="F630" i="9"/>
  <c r="S703" i="9"/>
  <c r="Y703" i="9"/>
  <c r="V703" i="9"/>
  <c r="J703" i="9"/>
  <c r="AB703" i="9"/>
  <c r="M703" i="9"/>
  <c r="AE703" i="9"/>
  <c r="P703" i="9"/>
  <c r="U625" i="11"/>
  <c r="I625" i="11"/>
  <c r="D625" i="11"/>
  <c r="O625" i="11"/>
  <c r="F625" i="11"/>
  <c r="L625" i="11"/>
  <c r="G105" i="9"/>
  <c r="V138" i="10"/>
  <c r="R145" i="11"/>
  <c r="D145" i="11"/>
  <c r="P152" i="10"/>
  <c r="G152" i="10"/>
  <c r="J152" i="10"/>
  <c r="V152" i="10"/>
  <c r="M152" i="10"/>
  <c r="R173" i="11"/>
  <c r="D173" i="11"/>
  <c r="U173" i="11"/>
  <c r="I173" i="11"/>
  <c r="P297" i="9"/>
  <c r="L447" i="10"/>
  <c r="V466" i="10"/>
  <c r="M466" i="10"/>
  <c r="S466" i="10"/>
  <c r="O544" i="9"/>
  <c r="L767" i="9"/>
  <c r="I791" i="10"/>
  <c r="L758" i="10"/>
  <c r="U770" i="10"/>
  <c r="M546" i="10"/>
  <c r="P546" i="10"/>
  <c r="V546" i="10"/>
  <c r="Y604" i="9"/>
  <c r="I683" i="10"/>
  <c r="D683" i="10"/>
  <c r="O683" i="10"/>
  <c r="U683" i="10"/>
  <c r="L683" i="10"/>
  <c r="I268" i="10"/>
  <c r="R287" i="10"/>
  <c r="AD304" i="9"/>
  <c r="L480" i="9"/>
  <c r="D480" i="9"/>
  <c r="U480" i="9"/>
  <c r="AD480" i="9"/>
  <c r="I486" i="10"/>
  <c r="O486" i="10"/>
  <c r="D486" i="10"/>
  <c r="R486" i="10"/>
  <c r="U486" i="10"/>
  <c r="F486" i="10"/>
  <c r="L486" i="10"/>
  <c r="V491" i="10"/>
  <c r="J696" i="10"/>
  <c r="M696" i="10"/>
  <c r="P696" i="10"/>
  <c r="G696" i="10"/>
  <c r="S761" i="11"/>
  <c r="V761" i="11"/>
  <c r="G761" i="11"/>
  <c r="M761" i="11"/>
  <c r="P761" i="11"/>
  <c r="M705" i="10"/>
  <c r="G705" i="10"/>
  <c r="S705" i="10"/>
  <c r="J705" i="10"/>
  <c r="P705" i="10"/>
  <c r="L754" i="10"/>
  <c r="I754" i="10"/>
  <c r="D754" i="10"/>
  <c r="R754" i="10"/>
  <c r="O754" i="10"/>
  <c r="F754" i="10"/>
  <c r="U754" i="10"/>
  <c r="F784" i="10"/>
  <c r="O784" i="10"/>
  <c r="U784" i="10"/>
  <c r="D784" i="10"/>
  <c r="L784" i="10"/>
  <c r="R784" i="10"/>
  <c r="I784" i="10"/>
  <c r="F789" i="9"/>
  <c r="P813" i="10"/>
  <c r="O783" i="11"/>
  <c r="D783" i="11"/>
  <c r="L783" i="11"/>
  <c r="U783" i="11"/>
  <c r="O673" i="10"/>
  <c r="R673" i="10"/>
  <c r="D673" i="10"/>
  <c r="L673" i="10"/>
  <c r="R720" i="11"/>
  <c r="L50" i="10"/>
  <c r="D92" i="11"/>
  <c r="R92" i="11"/>
  <c r="U230" i="11"/>
  <c r="O230" i="11"/>
  <c r="D230" i="11"/>
  <c r="F230" i="11"/>
  <c r="R230" i="11"/>
  <c r="I230" i="11"/>
  <c r="L230" i="11"/>
  <c r="L265" i="9"/>
  <c r="O265" i="9"/>
  <c r="D265" i="9"/>
  <c r="U265" i="9"/>
  <c r="I265" i="9"/>
  <c r="AD265" i="9"/>
  <c r="R265" i="9"/>
  <c r="F322" i="11"/>
  <c r="D322" i="11"/>
  <c r="I322" i="11"/>
  <c r="L322" i="11"/>
  <c r="R322" i="11"/>
  <c r="U322" i="11"/>
  <c r="O322" i="11"/>
  <c r="U338" i="9"/>
  <c r="L350" i="10"/>
  <c r="F350" i="10"/>
  <c r="O350" i="10"/>
  <c r="D350" i="10"/>
  <c r="U350" i="10"/>
  <c r="I350" i="10"/>
  <c r="R350" i="10"/>
  <c r="O380" i="11"/>
  <c r="G394" i="10"/>
  <c r="M394" i="10"/>
  <c r="V394" i="10"/>
  <c r="S394" i="10"/>
  <c r="S481" i="11"/>
  <c r="J481" i="11"/>
  <c r="M481" i="11"/>
  <c r="I520" i="11"/>
  <c r="O520" i="11"/>
  <c r="F520" i="11"/>
  <c r="U520" i="11"/>
  <c r="L520" i="11"/>
  <c r="R520" i="11"/>
  <c r="D520" i="11"/>
  <c r="L597" i="11"/>
  <c r="M681" i="10"/>
  <c r="L711" i="11"/>
  <c r="O711" i="11"/>
  <c r="U711" i="11"/>
  <c r="R711" i="11"/>
  <c r="F711" i="11"/>
  <c r="I711" i="11"/>
  <c r="D711" i="11"/>
  <c r="R746" i="10"/>
  <c r="D746" i="10"/>
  <c r="I746" i="10"/>
  <c r="O746" i="10"/>
  <c r="F746" i="10"/>
  <c r="U746" i="10"/>
  <c r="L746" i="10"/>
  <c r="D822" i="11"/>
  <c r="O822" i="11"/>
  <c r="F822" i="11"/>
  <c r="U822" i="11"/>
  <c r="R822" i="11"/>
  <c r="I822" i="11"/>
  <c r="L822" i="11"/>
  <c r="S818" i="11"/>
  <c r="V818" i="11"/>
  <c r="M818" i="11"/>
  <c r="P818" i="11"/>
  <c r="G818" i="11"/>
  <c r="J818" i="11"/>
  <c r="O812" i="9"/>
  <c r="X836" i="9"/>
  <c r="D836" i="9"/>
  <c r="F836" i="9"/>
  <c r="O836" i="9"/>
  <c r="R859" i="11"/>
  <c r="D859" i="11"/>
  <c r="F859" i="11"/>
  <c r="U859" i="11"/>
  <c r="L859" i="11"/>
  <c r="O859" i="11"/>
  <c r="AD873" i="9"/>
  <c r="O873" i="9"/>
  <c r="D873" i="9"/>
  <c r="R873" i="9"/>
  <c r="F873" i="9"/>
  <c r="AA873" i="9"/>
  <c r="AE840" i="9"/>
  <c r="V840" i="9"/>
  <c r="AB840" i="9"/>
  <c r="Y840" i="9"/>
  <c r="S840" i="9"/>
  <c r="J840" i="9"/>
  <c r="M840" i="9"/>
  <c r="O499" i="10"/>
  <c r="S522" i="11"/>
  <c r="P561" i="10"/>
  <c r="J567" i="9"/>
  <c r="U582" i="10"/>
  <c r="R582" i="10"/>
  <c r="D582" i="10"/>
  <c r="I582" i="10"/>
  <c r="O582" i="10"/>
  <c r="F582" i="10"/>
  <c r="L582" i="10"/>
  <c r="F585" i="9"/>
  <c r="O585" i="9"/>
  <c r="D585" i="9"/>
  <c r="I585" i="9"/>
  <c r="X585" i="9"/>
  <c r="AD585" i="9"/>
  <c r="U585" i="9"/>
  <c r="L585" i="9"/>
  <c r="R585" i="9"/>
  <c r="AA585" i="9"/>
  <c r="F680" i="11"/>
  <c r="I680" i="11"/>
  <c r="D680" i="11"/>
  <c r="R680" i="11"/>
  <c r="O680" i="11"/>
  <c r="U680" i="11"/>
  <c r="L680" i="11"/>
  <c r="S748" i="10"/>
  <c r="M810" i="11"/>
  <c r="S810" i="11"/>
  <c r="V810" i="11"/>
  <c r="J810" i="11"/>
  <c r="P810" i="11"/>
  <c r="F886" i="9"/>
  <c r="P831" i="9"/>
  <c r="AE831" i="9"/>
  <c r="L895" i="9"/>
  <c r="AD895" i="9"/>
  <c r="O895" i="9"/>
  <c r="F895" i="9"/>
  <c r="I895" i="9"/>
  <c r="U895" i="9"/>
  <c r="X895" i="9"/>
  <c r="AA895" i="9"/>
  <c r="R895" i="9"/>
  <c r="D895" i="9"/>
  <c r="V799" i="10"/>
  <c r="O815" i="11"/>
  <c r="I815" i="11"/>
  <c r="R815" i="11"/>
  <c r="D815" i="11"/>
  <c r="L815" i="11"/>
  <c r="U815" i="11"/>
  <c r="I839" i="10"/>
  <c r="V862" i="11"/>
  <c r="J877" i="10"/>
  <c r="P879" i="10"/>
  <c r="AA894" i="9"/>
  <c r="O894" i="9"/>
  <c r="X894" i="9"/>
  <c r="R894" i="9"/>
  <c r="L894" i="9"/>
  <c r="D894" i="9"/>
  <c r="U894" i="9"/>
  <c r="I894" i="9"/>
  <c r="AD894" i="9"/>
  <c r="R858" i="9"/>
  <c r="I858" i="9"/>
  <c r="X858" i="9"/>
  <c r="O858" i="9"/>
  <c r="AD858" i="9"/>
  <c r="U858" i="9"/>
  <c r="D858" i="9"/>
  <c r="L858" i="9"/>
  <c r="F858" i="9"/>
  <c r="AA858" i="9"/>
  <c r="I883" i="11"/>
  <c r="R900" i="11"/>
  <c r="J9" i="11"/>
  <c r="G9" i="11"/>
  <c r="S9" i="11"/>
  <c r="M9" i="11"/>
  <c r="V9" i="11"/>
  <c r="I53" i="11"/>
  <c r="J120" i="9"/>
  <c r="AB120" i="9"/>
  <c r="V120" i="9"/>
  <c r="L148" i="11"/>
  <c r="D148" i="11"/>
  <c r="R148" i="11"/>
  <c r="I148" i="11"/>
  <c r="O148" i="11"/>
  <c r="F148" i="11"/>
  <c r="U14" i="9"/>
  <c r="I128" i="11"/>
  <c r="O128" i="11"/>
  <c r="F128" i="11"/>
  <c r="R128" i="11"/>
  <c r="D128" i="11"/>
  <c r="M323" i="10"/>
  <c r="J44" i="11"/>
  <c r="P44" i="11"/>
  <c r="V44" i="11"/>
  <c r="M44" i="11"/>
  <c r="I83" i="11"/>
  <c r="V282" i="10"/>
  <c r="G19" i="10"/>
  <c r="J201" i="9"/>
  <c r="V277" i="11"/>
  <c r="G277" i="11"/>
  <c r="M277" i="11"/>
  <c r="V328" i="11"/>
  <c r="V103" i="9"/>
  <c r="S103" i="9"/>
  <c r="AB103" i="9"/>
  <c r="Y103" i="9"/>
  <c r="P103" i="9"/>
  <c r="G103" i="9"/>
  <c r="J103" i="9"/>
  <c r="G164" i="9"/>
  <c r="L85" i="9"/>
  <c r="R101" i="9"/>
  <c r="AA101" i="9"/>
  <c r="I101" i="9"/>
  <c r="AD101" i="9"/>
  <c r="O101" i="9"/>
  <c r="L101" i="9"/>
  <c r="F101" i="9"/>
  <c r="D101" i="9"/>
  <c r="AE127" i="9"/>
  <c r="L192" i="9"/>
  <c r="F192" i="9"/>
  <c r="I192" i="9"/>
  <c r="X192" i="9"/>
  <c r="AD192" i="9"/>
  <c r="R192" i="9"/>
  <c r="O192" i="9"/>
  <c r="D192" i="9"/>
  <c r="AA192" i="9"/>
  <c r="U192" i="9"/>
  <c r="R272" i="11"/>
  <c r="I272" i="11"/>
  <c r="D272" i="11"/>
  <c r="R275" i="11"/>
  <c r="L275" i="11"/>
  <c r="F275" i="11"/>
  <c r="D275" i="11"/>
  <c r="O275" i="11"/>
  <c r="U275" i="11"/>
  <c r="S478" i="9"/>
  <c r="J494" i="9"/>
  <c r="G494" i="9"/>
  <c r="Y494" i="9"/>
  <c r="S494" i="9"/>
  <c r="AB494" i="9"/>
  <c r="P494" i="9"/>
  <c r="AE494" i="9"/>
  <c r="M494" i="9"/>
  <c r="R547" i="11"/>
  <c r="F609" i="9"/>
  <c r="J633" i="11"/>
  <c r="G639" i="10"/>
  <c r="L644" i="9"/>
  <c r="D644" i="9"/>
  <c r="F644" i="9"/>
  <c r="I644" i="9"/>
  <c r="R644" i="9"/>
  <c r="U644" i="9"/>
  <c r="AA644" i="9"/>
  <c r="X644" i="9"/>
  <c r="O644" i="9"/>
  <c r="AD644" i="9"/>
  <c r="V661" i="10"/>
  <c r="F665" i="9"/>
  <c r="J709" i="10"/>
  <c r="V709" i="10"/>
  <c r="P709" i="10"/>
  <c r="M709" i="10"/>
  <c r="G709" i="10"/>
  <c r="G440" i="11"/>
  <c r="I470" i="9"/>
  <c r="S757" i="11"/>
  <c r="G757" i="11"/>
  <c r="M757" i="11"/>
  <c r="V757" i="11"/>
  <c r="P757" i="11"/>
  <c r="O449" i="11"/>
  <c r="R612" i="11"/>
  <c r="D612" i="11"/>
  <c r="O612" i="11"/>
  <c r="F612" i="11"/>
  <c r="L612" i="11"/>
  <c r="I612" i="11"/>
  <c r="U612" i="11"/>
  <c r="R679" i="9"/>
  <c r="I688" i="9"/>
  <c r="I73" i="10"/>
  <c r="U133" i="9"/>
  <c r="AA133" i="9"/>
  <c r="X133" i="9"/>
  <c r="F133" i="9"/>
  <c r="D133" i="9"/>
  <c r="I133" i="9"/>
  <c r="O133" i="9"/>
  <c r="V172" i="9"/>
  <c r="AE172" i="9"/>
  <c r="M172" i="9"/>
  <c r="P172" i="9"/>
  <c r="AB172" i="9"/>
  <c r="AA206" i="9"/>
  <c r="S218" i="11"/>
  <c r="J249" i="10"/>
  <c r="G271" i="11"/>
  <c r="M353" i="11"/>
  <c r="V353" i="11"/>
  <c r="G353" i="11"/>
  <c r="D398" i="11"/>
  <c r="F398" i="11"/>
  <c r="U398" i="11"/>
  <c r="R398" i="11"/>
  <c r="I398" i="11"/>
  <c r="L398" i="11"/>
  <c r="I419" i="11"/>
  <c r="F476" i="11"/>
  <c r="I476" i="11"/>
  <c r="O476" i="11"/>
  <c r="D476" i="11"/>
  <c r="L476" i="11"/>
  <c r="L534" i="9"/>
  <c r="AD534" i="9"/>
  <c r="I545" i="10"/>
  <c r="R575" i="9"/>
  <c r="M628" i="9"/>
  <c r="L238" i="10"/>
  <c r="I238" i="10"/>
  <c r="U238" i="10"/>
  <c r="D238" i="10"/>
  <c r="R238" i="10"/>
  <c r="F238" i="10"/>
  <c r="O238" i="10"/>
  <c r="J479" i="9"/>
  <c r="F606" i="10"/>
  <c r="U606" i="10"/>
  <c r="R606" i="10"/>
  <c r="I606" i="10"/>
  <c r="D606" i="10"/>
  <c r="L606" i="10"/>
  <c r="O606" i="10"/>
  <c r="V224" i="11"/>
  <c r="R292" i="11"/>
  <c r="D292" i="11"/>
  <c r="O292" i="11"/>
  <c r="L292" i="11"/>
  <c r="F292" i="11"/>
  <c r="U292" i="11"/>
  <c r="I292" i="11"/>
  <c r="U342" i="11"/>
  <c r="G377" i="10"/>
  <c r="S377" i="10"/>
  <c r="M377" i="10"/>
  <c r="J377" i="10"/>
  <c r="P377" i="10"/>
  <c r="Y25" i="9"/>
  <c r="F68" i="11"/>
  <c r="U72" i="9"/>
  <c r="R98" i="9"/>
  <c r="V115" i="10"/>
  <c r="F136" i="11"/>
  <c r="D136" i="11"/>
  <c r="O136" i="11"/>
  <c r="X172" i="21"/>
  <c r="G208" i="10"/>
  <c r="M245" i="9"/>
  <c r="Y245" i="9"/>
  <c r="V245" i="9"/>
  <c r="AE245" i="9"/>
  <c r="AB245" i="9"/>
  <c r="P245" i="9"/>
  <c r="S245" i="9"/>
  <c r="R19" i="21"/>
  <c r="R205" i="21"/>
  <c r="G358" i="11"/>
  <c r="V358" i="11"/>
  <c r="P358" i="11"/>
  <c r="J358" i="11"/>
  <c r="M358" i="11"/>
  <c r="O414" i="11"/>
  <c r="J422" i="11"/>
  <c r="S422" i="11"/>
  <c r="M422" i="11"/>
  <c r="P422" i="11"/>
  <c r="G422" i="11"/>
  <c r="M515" i="10"/>
  <c r="L538" i="9"/>
  <c r="R647" i="11"/>
  <c r="F675" i="9"/>
  <c r="L274" i="9"/>
  <c r="U294" i="11"/>
  <c r="V366" i="11"/>
  <c r="S458" i="10"/>
  <c r="M458" i="10"/>
  <c r="AD507" i="9"/>
  <c r="D507" i="9"/>
  <c r="U507" i="9"/>
  <c r="I507" i="9"/>
  <c r="AA507" i="9"/>
  <c r="L507" i="9"/>
  <c r="F507" i="9"/>
  <c r="R507" i="9"/>
  <c r="O507" i="9"/>
  <c r="X507" i="9"/>
  <c r="J532" i="9"/>
  <c r="R601" i="9"/>
  <c r="D601" i="9"/>
  <c r="U601" i="9"/>
  <c r="L601" i="9"/>
  <c r="X601" i="9"/>
  <c r="F601" i="9"/>
  <c r="I613" i="9"/>
  <c r="D613" i="9"/>
  <c r="AA613" i="9"/>
  <c r="J645" i="11"/>
  <c r="J654" i="9"/>
  <c r="Y654" i="9"/>
  <c r="M654" i="9"/>
  <c r="S654" i="9"/>
  <c r="AE654" i="9"/>
  <c r="AB654" i="9"/>
  <c r="P654" i="9"/>
  <c r="AA771" i="9"/>
  <c r="L62" i="10"/>
  <c r="F62" i="10"/>
  <c r="I62" i="10"/>
  <c r="R62" i="10"/>
  <c r="U62" i="10"/>
  <c r="O62" i="10"/>
  <c r="D62" i="10"/>
  <c r="J80" i="11"/>
  <c r="V80" i="11"/>
  <c r="G80" i="11"/>
  <c r="M80" i="11"/>
  <c r="S80" i="11"/>
  <c r="P80" i="11"/>
  <c r="AB138" i="9"/>
  <c r="M138" i="9"/>
  <c r="V138" i="9"/>
  <c r="AE138" i="9"/>
  <c r="G138" i="9"/>
  <c r="P138" i="9"/>
  <c r="Y138" i="9"/>
  <c r="L145" i="10"/>
  <c r="U173" i="10"/>
  <c r="D173" i="10"/>
  <c r="O173" i="10"/>
  <c r="R173" i="10"/>
  <c r="I173" i="10"/>
  <c r="L173" i="10"/>
  <c r="P231" i="11"/>
  <c r="J231" i="11"/>
  <c r="S231" i="11"/>
  <c r="G231" i="11"/>
  <c r="M231" i="11"/>
  <c r="I300" i="11"/>
  <c r="AB332" i="9"/>
  <c r="O427" i="10"/>
  <c r="S447" i="9"/>
  <c r="AB447" i="9"/>
  <c r="J447" i="9"/>
  <c r="V447" i="9"/>
  <c r="Y466" i="9"/>
  <c r="S523" i="10"/>
  <c r="G523" i="10"/>
  <c r="V523" i="10"/>
  <c r="P523" i="10"/>
  <c r="I553" i="11"/>
  <c r="S694" i="10"/>
  <c r="U717" i="11"/>
  <c r="S791" i="9"/>
  <c r="J791" i="9"/>
  <c r="V791" i="9"/>
  <c r="P791" i="9"/>
  <c r="AB791" i="9"/>
  <c r="M791" i="9"/>
  <c r="I747" i="11"/>
  <c r="X758" i="9"/>
  <c r="F770" i="9"/>
  <c r="L770" i="9"/>
  <c r="AA770" i="9"/>
  <c r="X770" i="9"/>
  <c r="O770" i="9"/>
  <c r="U770" i="9"/>
  <c r="AD770" i="9"/>
  <c r="R770" i="9"/>
  <c r="I770" i="9"/>
  <c r="D770" i="9"/>
  <c r="G579" i="9"/>
  <c r="AB579" i="9"/>
  <c r="S579" i="9"/>
  <c r="P579" i="9"/>
  <c r="J579" i="9"/>
  <c r="M579" i="9"/>
  <c r="AE579" i="9"/>
  <c r="R621" i="10"/>
  <c r="F621" i="10"/>
  <c r="U621" i="10"/>
  <c r="O621" i="10"/>
  <c r="D621" i="10"/>
  <c r="L621" i="10"/>
  <c r="M636" i="10"/>
  <c r="G636" i="10"/>
  <c r="J636" i="10"/>
  <c r="V636" i="10"/>
  <c r="R678" i="11"/>
  <c r="J683" i="9"/>
  <c r="U287" i="9"/>
  <c r="J287" i="9"/>
  <c r="P383" i="10"/>
  <c r="G477" i="11"/>
  <c r="P486" i="9"/>
  <c r="AB491" i="9"/>
  <c r="G539" i="10"/>
  <c r="D584" i="9"/>
  <c r="AD584" i="9"/>
  <c r="AA584" i="9"/>
  <c r="F584" i="9"/>
  <c r="R584" i="9"/>
  <c r="O584" i="9"/>
  <c r="X584" i="9"/>
  <c r="U584" i="9"/>
  <c r="L584" i="9"/>
  <c r="I584" i="9"/>
  <c r="X696" i="9"/>
  <c r="AA696" i="9"/>
  <c r="F696" i="9"/>
  <c r="L696" i="9"/>
  <c r="D696" i="9"/>
  <c r="U696" i="9"/>
  <c r="AD696" i="9"/>
  <c r="O696" i="9"/>
  <c r="U790" i="10"/>
  <c r="I701" i="9"/>
  <c r="R701" i="9"/>
  <c r="AA701" i="9"/>
  <c r="U701" i="9"/>
  <c r="AD701" i="9"/>
  <c r="O701" i="9"/>
  <c r="X701" i="9"/>
  <c r="D701" i="9"/>
  <c r="F701" i="9"/>
  <c r="P754" i="9"/>
  <c r="P784" i="9"/>
  <c r="X785" i="9"/>
  <c r="AE813" i="9"/>
  <c r="L686" i="10"/>
  <c r="U686" i="10"/>
  <c r="I686" i="10"/>
  <c r="D686" i="10"/>
  <c r="R686" i="10"/>
  <c r="O686" i="10"/>
  <c r="F686" i="10"/>
  <c r="S783" i="10"/>
  <c r="P783" i="10"/>
  <c r="M783" i="10"/>
  <c r="L673" i="9"/>
  <c r="F673" i="9"/>
  <c r="AD673" i="9"/>
  <c r="X673" i="9"/>
  <c r="U673" i="9"/>
  <c r="AA673" i="9"/>
  <c r="R673" i="9"/>
  <c r="D673" i="9"/>
  <c r="I673" i="9"/>
  <c r="O673" i="9"/>
  <c r="F727" i="11"/>
  <c r="D727" i="11"/>
  <c r="U727" i="11"/>
  <c r="I727" i="11"/>
  <c r="O727" i="11"/>
  <c r="F18" i="10"/>
  <c r="I92" i="10"/>
  <c r="D116" i="10"/>
  <c r="R116" i="10"/>
  <c r="F116" i="10"/>
  <c r="L116" i="10"/>
  <c r="U116" i="10"/>
  <c r="O116" i="10"/>
  <c r="I230" i="10"/>
  <c r="O230" i="10"/>
  <c r="R230" i="10"/>
  <c r="F230" i="10"/>
  <c r="L230" i="10"/>
  <c r="D230" i="10"/>
  <c r="J286" i="9"/>
  <c r="S286" i="9"/>
  <c r="AE286" i="9"/>
  <c r="M286" i="9"/>
  <c r="P286" i="9"/>
  <c r="V322" i="10"/>
  <c r="S322" i="10"/>
  <c r="J322" i="10"/>
  <c r="G322" i="10"/>
  <c r="P322" i="10"/>
  <c r="J331" i="9"/>
  <c r="P331" i="9"/>
  <c r="S331" i="9"/>
  <c r="AB331" i="9"/>
  <c r="AE331" i="9"/>
  <c r="G331" i="9"/>
  <c r="J350" i="9"/>
  <c r="Y350" i="9"/>
  <c r="S350" i="9"/>
  <c r="AE350" i="9"/>
  <c r="V350" i="9"/>
  <c r="G350" i="9"/>
  <c r="AB350" i="9"/>
  <c r="M350" i="9"/>
  <c r="P350" i="9"/>
  <c r="L380" i="10"/>
  <c r="F380" i="10"/>
  <c r="D380" i="10"/>
  <c r="I380" i="10"/>
  <c r="U380" i="10"/>
  <c r="R380" i="10"/>
  <c r="O380" i="10"/>
  <c r="S481" i="10"/>
  <c r="U504" i="10"/>
  <c r="I504" i="10"/>
  <c r="F504" i="10"/>
  <c r="O504" i="10"/>
  <c r="L504" i="10"/>
  <c r="R504" i="10"/>
  <c r="D504" i="10"/>
  <c r="V555" i="10"/>
  <c r="M597" i="10"/>
  <c r="P597" i="10"/>
  <c r="J597" i="10"/>
  <c r="S597" i="10"/>
  <c r="V597" i="10"/>
  <c r="G597" i="10"/>
  <c r="V635" i="11"/>
  <c r="G635" i="11"/>
  <c r="S635" i="11"/>
  <c r="J635" i="11"/>
  <c r="M635" i="11"/>
  <c r="O746" i="9"/>
  <c r="R746" i="9"/>
  <c r="I746" i="9"/>
  <c r="X746" i="9"/>
  <c r="AD746" i="9"/>
  <c r="F746" i="9"/>
  <c r="D746" i="9"/>
  <c r="AA746" i="9"/>
  <c r="V762" i="9"/>
  <c r="M762" i="9"/>
  <c r="AB762" i="9"/>
  <c r="AE762" i="9"/>
  <c r="G762" i="9"/>
  <c r="S762" i="9"/>
  <c r="J762" i="9"/>
  <c r="Y762" i="9"/>
  <c r="P762" i="9"/>
  <c r="J809" i="11"/>
  <c r="I822" i="10"/>
  <c r="F822" i="10"/>
  <c r="D822" i="10"/>
  <c r="L822" i="10"/>
  <c r="R822" i="10"/>
  <c r="U822" i="10"/>
  <c r="O822" i="10"/>
  <c r="I821" i="9"/>
  <c r="X821" i="9"/>
  <c r="F821" i="9"/>
  <c r="D821" i="9"/>
  <c r="R821" i="9"/>
  <c r="O821" i="9"/>
  <c r="AA821" i="9"/>
  <c r="L821" i="9"/>
  <c r="U821" i="9"/>
  <c r="AD821" i="9"/>
  <c r="R828" i="11"/>
  <c r="J890" i="9"/>
  <c r="F890" i="9"/>
  <c r="M859" i="10"/>
  <c r="O880" i="11"/>
  <c r="J561" i="9"/>
  <c r="J582" i="9"/>
  <c r="M582" i="9"/>
  <c r="P582" i="9"/>
  <c r="S663" i="11"/>
  <c r="G663" i="11"/>
  <c r="V663" i="11"/>
  <c r="M663" i="11"/>
  <c r="J663" i="11"/>
  <c r="U724" i="11"/>
  <c r="D724" i="11"/>
  <c r="O724" i="11"/>
  <c r="I724" i="11"/>
  <c r="R724" i="11"/>
  <c r="L724" i="11"/>
  <c r="L779" i="11"/>
  <c r="F803" i="11"/>
  <c r="D803" i="11"/>
  <c r="R803" i="11"/>
  <c r="I803" i="11"/>
  <c r="O803" i="11"/>
  <c r="U803" i="11"/>
  <c r="L803" i="11"/>
  <c r="J860" i="11"/>
  <c r="M860" i="11"/>
  <c r="P860" i="11"/>
  <c r="G860" i="11"/>
  <c r="V860" i="11"/>
  <c r="J866" i="11"/>
  <c r="G819" i="11"/>
  <c r="J819" i="11"/>
  <c r="P819" i="11"/>
  <c r="M819" i="11"/>
  <c r="V819" i="11"/>
  <c r="AA799" i="9"/>
  <c r="D799" i="9"/>
  <c r="R799" i="9"/>
  <c r="O799" i="9"/>
  <c r="X799" i="9"/>
  <c r="F799" i="9"/>
  <c r="AB799" i="9"/>
  <c r="J815" i="10"/>
  <c r="M839" i="9"/>
  <c r="J839" i="9"/>
  <c r="G839" i="9"/>
  <c r="AE839" i="9"/>
  <c r="AB839" i="9"/>
  <c r="S839" i="9"/>
  <c r="P839" i="9"/>
  <c r="Y839" i="9"/>
  <c r="S872" i="11"/>
  <c r="P872" i="11"/>
  <c r="J872" i="11"/>
  <c r="M872" i="11"/>
  <c r="V872" i="11"/>
  <c r="Y899" i="9"/>
  <c r="V899" i="9"/>
  <c r="R883" i="10"/>
  <c r="D883" i="10"/>
  <c r="O883" i="10"/>
  <c r="I883" i="10"/>
  <c r="L883" i="10"/>
  <c r="G55" i="10"/>
  <c r="O58" i="9"/>
  <c r="F157" i="10"/>
  <c r="L157" i="10"/>
  <c r="U157" i="10"/>
  <c r="O157" i="10"/>
  <c r="D157" i="10"/>
  <c r="Z454" i="5"/>
  <c r="H454" i="5"/>
  <c r="E454" i="5"/>
  <c r="N454" i="5"/>
  <c r="Q454" i="5"/>
  <c r="I205" i="21" s="1"/>
  <c r="T454" i="5"/>
  <c r="K205" i="21" s="1"/>
  <c r="W454" i="5"/>
  <c r="M205" i="21" s="1"/>
  <c r="K454" i="5"/>
  <c r="E205" i="21" s="1"/>
  <c r="AC454" i="5"/>
  <c r="F49" i="10"/>
  <c r="L49" i="10"/>
  <c r="O49" i="10"/>
  <c r="D49" i="10"/>
  <c r="U49" i="10"/>
  <c r="R117" i="11"/>
  <c r="U117" i="11"/>
  <c r="L117" i="11"/>
  <c r="O117" i="11"/>
  <c r="F117" i="11"/>
  <c r="D117" i="11"/>
  <c r="S128" i="10"/>
  <c r="O170" i="11"/>
  <c r="L170" i="11"/>
  <c r="D170" i="11"/>
  <c r="U170" i="11"/>
  <c r="I586" i="11"/>
  <c r="L203" i="10"/>
  <c r="D203" i="10"/>
  <c r="R203" i="10"/>
  <c r="O203" i="10"/>
  <c r="U203" i="10"/>
  <c r="I203" i="10"/>
  <c r="I44" i="10"/>
  <c r="L44" i="10"/>
  <c r="D44" i="10"/>
  <c r="R44" i="10"/>
  <c r="F44" i="10"/>
  <c r="O44" i="10"/>
  <c r="U44" i="10"/>
  <c r="L83" i="10"/>
  <c r="D83" i="10"/>
  <c r="O83" i="10"/>
  <c r="U83" i="10"/>
  <c r="F83" i="10"/>
  <c r="R83" i="10"/>
  <c r="I83" i="10"/>
  <c r="AA197" i="9"/>
  <c r="D197" i="9"/>
  <c r="X197" i="9"/>
  <c r="O197" i="9"/>
  <c r="F197" i="9"/>
  <c r="L282" i="9"/>
  <c r="U282" i="9"/>
  <c r="I282" i="9"/>
  <c r="O282" i="9"/>
  <c r="D282" i="9"/>
  <c r="AA282" i="9"/>
  <c r="AD282" i="9"/>
  <c r="F282" i="9"/>
  <c r="X282" i="9"/>
  <c r="P19" i="9"/>
  <c r="M19" i="9"/>
  <c r="V19" i="9"/>
  <c r="S19" i="9"/>
  <c r="J19" i="9"/>
  <c r="AE19" i="9"/>
  <c r="AB19" i="9"/>
  <c r="Y19" i="9"/>
  <c r="G19" i="9"/>
  <c r="R277" i="10"/>
  <c r="F348" i="11"/>
  <c r="D348" i="11"/>
  <c r="R348" i="11"/>
  <c r="I348" i="11"/>
  <c r="O348" i="11"/>
  <c r="U348" i="11"/>
  <c r="L348" i="11"/>
  <c r="V403" i="11"/>
  <c r="G403" i="11"/>
  <c r="P403" i="11"/>
  <c r="M403" i="11"/>
  <c r="F158" i="11"/>
  <c r="R158" i="11"/>
  <c r="I158" i="11"/>
  <c r="O158" i="11"/>
  <c r="L158" i="11"/>
  <c r="D158" i="11"/>
  <c r="U158" i="11"/>
  <c r="M95" i="11"/>
  <c r="AE88" i="9"/>
  <c r="R97" i="10"/>
  <c r="I147" i="11"/>
  <c r="F272" i="10"/>
  <c r="V346" i="10"/>
  <c r="S346" i="10"/>
  <c r="P346" i="10"/>
  <c r="G346" i="10"/>
  <c r="M346" i="10"/>
  <c r="S471" i="10"/>
  <c r="P471" i="10"/>
  <c r="M471" i="10"/>
  <c r="V471" i="10"/>
  <c r="J471" i="10"/>
  <c r="AB54" i="9"/>
  <c r="I215" i="9"/>
  <c r="D215" i="9"/>
  <c r="R215" i="9"/>
  <c r="F215" i="9"/>
  <c r="U215" i="9"/>
  <c r="L215" i="9"/>
  <c r="AD215" i="9"/>
  <c r="X215" i="9"/>
  <c r="U275" i="10"/>
  <c r="U547" i="10"/>
  <c r="D547" i="10"/>
  <c r="O547" i="10"/>
  <c r="F547" i="10"/>
  <c r="R547" i="10"/>
  <c r="I547" i="10"/>
  <c r="L547" i="10"/>
  <c r="R598" i="9"/>
  <c r="D598" i="9"/>
  <c r="L639" i="9"/>
  <c r="S639" i="9"/>
  <c r="J639" i="9"/>
  <c r="AB639" i="9"/>
  <c r="P639" i="9"/>
  <c r="AB593" i="9"/>
  <c r="Q696" i="5"/>
  <c r="T696" i="5"/>
  <c r="H696" i="5"/>
  <c r="N696" i="5"/>
  <c r="AC696" i="5"/>
  <c r="E696" i="5"/>
  <c r="Z696" i="5"/>
  <c r="W696" i="5"/>
  <c r="K696" i="5"/>
  <c r="L372" i="11"/>
  <c r="D449" i="10"/>
  <c r="O449" i="10"/>
  <c r="U449" i="10"/>
  <c r="L449" i="10"/>
  <c r="F449" i="10"/>
  <c r="I449" i="10"/>
  <c r="R612" i="10"/>
  <c r="I612" i="10"/>
  <c r="D612" i="10"/>
  <c r="U612" i="10"/>
  <c r="O612" i="10"/>
  <c r="F612" i="10"/>
  <c r="L612" i="10"/>
  <c r="F59" i="10"/>
  <c r="D59" i="10"/>
  <c r="O59" i="10"/>
  <c r="U59" i="10"/>
  <c r="L59" i="10"/>
  <c r="I59" i="10"/>
  <c r="I73" i="9"/>
  <c r="S185" i="11"/>
  <c r="M218" i="10"/>
  <c r="P218" i="10"/>
  <c r="G218" i="10"/>
  <c r="P249" i="9"/>
  <c r="AB249" i="9"/>
  <c r="S249" i="9"/>
  <c r="J249" i="9"/>
  <c r="AE249" i="9"/>
  <c r="Y249" i="9"/>
  <c r="V249" i="9"/>
  <c r="M249" i="9"/>
  <c r="R316" i="11"/>
  <c r="L316" i="11"/>
  <c r="O316" i="11"/>
  <c r="D316" i="11"/>
  <c r="U316" i="11"/>
  <c r="M353" i="10"/>
  <c r="V353" i="10"/>
  <c r="J353" i="10"/>
  <c r="S353" i="10"/>
  <c r="G353" i="10"/>
  <c r="P353" i="10"/>
  <c r="F381" i="11"/>
  <c r="G386" i="11"/>
  <c r="V386" i="11"/>
  <c r="J386" i="11"/>
  <c r="M386" i="11"/>
  <c r="P404" i="11"/>
  <c r="M419" i="10"/>
  <c r="F431" i="10"/>
  <c r="L476" i="10"/>
  <c r="D476" i="10"/>
  <c r="O476" i="10"/>
  <c r="F476" i="10"/>
  <c r="R476" i="10"/>
  <c r="I476" i="10"/>
  <c r="U476" i="10"/>
  <c r="V516" i="11"/>
  <c r="M516" i="11"/>
  <c r="J516" i="11"/>
  <c r="R535" i="9"/>
  <c r="I535" i="9"/>
  <c r="U572" i="11"/>
  <c r="L572" i="11"/>
  <c r="R572" i="11"/>
  <c r="O572" i="11"/>
  <c r="F572" i="11"/>
  <c r="I572" i="11"/>
  <c r="D572" i="11"/>
  <c r="V626" i="9"/>
  <c r="S626" i="9"/>
  <c r="P626" i="9"/>
  <c r="G626" i="9"/>
  <c r="AB626" i="9"/>
  <c r="Y626" i="9"/>
  <c r="AE626" i="9"/>
  <c r="M626" i="9"/>
  <c r="J238" i="9"/>
  <c r="S238" i="9"/>
  <c r="Y238" i="9"/>
  <c r="AE238" i="9"/>
  <c r="G238" i="9"/>
  <c r="M238" i="9"/>
  <c r="P238" i="9"/>
  <c r="I309" i="10"/>
  <c r="M518" i="10"/>
  <c r="J518" i="10"/>
  <c r="V518" i="10"/>
  <c r="S518" i="10"/>
  <c r="P518" i="10"/>
  <c r="G518" i="10"/>
  <c r="O606" i="9"/>
  <c r="I693" i="10"/>
  <c r="F183" i="11"/>
  <c r="R183" i="11"/>
  <c r="U183" i="11"/>
  <c r="L183" i="11"/>
  <c r="O183" i="11"/>
  <c r="D183" i="11"/>
  <c r="O224" i="10"/>
  <c r="R224" i="10"/>
  <c r="I224" i="10"/>
  <c r="D224" i="10"/>
  <c r="L224" i="10"/>
  <c r="F224" i="10"/>
  <c r="U224" i="10"/>
  <c r="J302" i="11"/>
  <c r="M302" i="11"/>
  <c r="G302" i="11"/>
  <c r="P302" i="11"/>
  <c r="S302" i="11"/>
  <c r="V302" i="11"/>
  <c r="F369" i="10"/>
  <c r="J472" i="11"/>
  <c r="F560" i="10"/>
  <c r="O560" i="10"/>
  <c r="D560" i="10"/>
  <c r="U560" i="10"/>
  <c r="R560" i="10"/>
  <c r="I560" i="10"/>
  <c r="L560" i="10"/>
  <c r="U60" i="9"/>
  <c r="I60" i="9"/>
  <c r="X60" i="9"/>
  <c r="O60" i="9"/>
  <c r="L60" i="9"/>
  <c r="D60" i="9"/>
  <c r="AD60" i="9"/>
  <c r="F60" i="9"/>
  <c r="AA60" i="9"/>
  <c r="R60" i="9"/>
  <c r="P108" i="11"/>
  <c r="J108" i="11"/>
  <c r="S108" i="11"/>
  <c r="M108" i="11"/>
  <c r="V108" i="11"/>
  <c r="L125" i="9"/>
  <c r="AD125" i="9"/>
  <c r="M150" i="9"/>
  <c r="R187" i="11"/>
  <c r="M208" i="9"/>
  <c r="J208" i="9"/>
  <c r="V208" i="9"/>
  <c r="AE208" i="9"/>
  <c r="S208" i="9"/>
  <c r="G208" i="9"/>
  <c r="P208" i="9"/>
  <c r="Y208" i="9"/>
  <c r="V299" i="10"/>
  <c r="F358" i="10"/>
  <c r="P358" i="10"/>
  <c r="G358" i="10"/>
  <c r="M358" i="10"/>
  <c r="S358" i="10"/>
  <c r="M422" i="10"/>
  <c r="G422" i="10"/>
  <c r="J422" i="10"/>
  <c r="V422" i="10"/>
  <c r="U452" i="11"/>
  <c r="I452" i="11"/>
  <c r="O452" i="11"/>
  <c r="F452" i="11"/>
  <c r="L452" i="11"/>
  <c r="D452" i="11"/>
  <c r="L528" i="11"/>
  <c r="U573" i="9"/>
  <c r="F647" i="10"/>
  <c r="M699" i="11"/>
  <c r="P699" i="11"/>
  <c r="S699" i="11"/>
  <c r="V699" i="11"/>
  <c r="J699" i="11"/>
  <c r="G699" i="11"/>
  <c r="M257" i="11"/>
  <c r="J257" i="11"/>
  <c r="S257" i="11"/>
  <c r="O355" i="9"/>
  <c r="X355" i="9"/>
  <c r="I355" i="9"/>
  <c r="D355" i="9"/>
  <c r="AA355" i="9"/>
  <c r="F355" i="9"/>
  <c r="R355" i="9"/>
  <c r="U355" i="9"/>
  <c r="L355" i="9"/>
  <c r="M424" i="10"/>
  <c r="V424" i="10"/>
  <c r="U424" i="10"/>
  <c r="D424" i="10"/>
  <c r="L424" i="10"/>
  <c r="AB458" i="9"/>
  <c r="AB474" i="9"/>
  <c r="V541" i="11"/>
  <c r="G623" i="11"/>
  <c r="P623" i="11"/>
  <c r="V623" i="11"/>
  <c r="J623" i="11"/>
  <c r="V640" i="11"/>
  <c r="S640" i="11"/>
  <c r="J640" i="11"/>
  <c r="G640" i="11"/>
  <c r="M640" i="11"/>
  <c r="M99" i="11"/>
  <c r="S219" i="11"/>
  <c r="M300" i="10"/>
  <c r="S300" i="10"/>
  <c r="P300" i="10"/>
  <c r="V300" i="10"/>
  <c r="V411" i="10"/>
  <c r="M411" i="10"/>
  <c r="P411" i="10"/>
  <c r="G411" i="10"/>
  <c r="S411" i="10"/>
  <c r="J411" i="10"/>
  <c r="D427" i="9"/>
  <c r="X427" i="9"/>
  <c r="AA427" i="9"/>
  <c r="O427" i="9"/>
  <c r="F427" i="9"/>
  <c r="U427" i="9"/>
  <c r="F439" i="11"/>
  <c r="V517" i="11"/>
  <c r="J717" i="10"/>
  <c r="G717" i="10"/>
  <c r="S717" i="10"/>
  <c r="V717" i="10"/>
  <c r="M717" i="10"/>
  <c r="P717" i="10"/>
  <c r="AA756" i="9"/>
  <c r="F747" i="10"/>
  <c r="L621" i="9"/>
  <c r="M636" i="9"/>
  <c r="AE636" i="9"/>
  <c r="U733" i="11"/>
  <c r="D733" i="11"/>
  <c r="O733" i="11"/>
  <c r="L733" i="11"/>
  <c r="F733" i="11"/>
  <c r="S745" i="11"/>
  <c r="M745" i="11"/>
  <c r="J745" i="11"/>
  <c r="G745" i="11"/>
  <c r="P745" i="11"/>
  <c r="V753" i="11"/>
  <c r="J786" i="11"/>
  <c r="S786" i="11"/>
  <c r="M786" i="11"/>
  <c r="P786" i="11"/>
  <c r="G786" i="11"/>
  <c r="F781" i="11"/>
  <c r="G260" i="11"/>
  <c r="M260" i="11"/>
  <c r="P260" i="11"/>
  <c r="S260" i="11"/>
  <c r="V260" i="11"/>
  <c r="J260" i="11"/>
  <c r="G293" i="11"/>
  <c r="S307" i="10"/>
  <c r="V307" i="10"/>
  <c r="J307" i="10"/>
  <c r="M307" i="10"/>
  <c r="P307" i="10"/>
  <c r="U352" i="9"/>
  <c r="L383" i="9"/>
  <c r="U383" i="9"/>
  <c r="D383" i="9"/>
  <c r="F383" i="9"/>
  <c r="O383" i="9"/>
  <c r="I383" i="9"/>
  <c r="AA383" i="9"/>
  <c r="AD383" i="9"/>
  <c r="X383" i="9"/>
  <c r="R383" i="9"/>
  <c r="P453" i="9"/>
  <c r="AB453" i="9"/>
  <c r="Y453" i="9"/>
  <c r="J453" i="9"/>
  <c r="M453" i="9"/>
  <c r="AE453" i="9"/>
  <c r="G453" i="9"/>
  <c r="V453" i="9"/>
  <c r="S453" i="9"/>
  <c r="L462" i="10"/>
  <c r="J497" i="10"/>
  <c r="V510" i="10"/>
  <c r="M510" i="10"/>
  <c r="P539" i="9"/>
  <c r="R574" i="9"/>
  <c r="D574" i="9"/>
  <c r="I574" i="9"/>
  <c r="U574" i="9"/>
  <c r="F574" i="9"/>
  <c r="X574" i="9"/>
  <c r="G646" i="11"/>
  <c r="M761" i="9"/>
  <c r="Y761" i="9"/>
  <c r="J761" i="9"/>
  <c r="AB761" i="9"/>
  <c r="S761" i="9"/>
  <c r="P761" i="9"/>
  <c r="V761" i="9"/>
  <c r="AE761" i="9"/>
  <c r="F718" i="10"/>
  <c r="L832" i="10"/>
  <c r="G776" i="11"/>
  <c r="V686" i="9"/>
  <c r="AB783" i="9"/>
  <c r="F720" i="9"/>
  <c r="G727" i="10"/>
  <c r="AE18" i="9"/>
  <c r="S18" i="9"/>
  <c r="V18" i="9"/>
  <c r="M18" i="9"/>
  <c r="J18" i="9"/>
  <c r="Y18" i="9"/>
  <c r="G18" i="9"/>
  <c r="P18" i="9"/>
  <c r="AB18" i="9"/>
  <c r="AD92" i="9"/>
  <c r="D92" i="9"/>
  <c r="F92" i="9"/>
  <c r="L92" i="9"/>
  <c r="AA92" i="9"/>
  <c r="R92" i="9"/>
  <c r="I92" i="9"/>
  <c r="X92" i="9"/>
  <c r="O92" i="9"/>
  <c r="U92" i="9"/>
  <c r="L181" i="11"/>
  <c r="G230" i="9"/>
  <c r="S230" i="9"/>
  <c r="M230" i="9"/>
  <c r="P230" i="9"/>
  <c r="AB230" i="9"/>
  <c r="J230" i="9"/>
  <c r="AE230" i="9"/>
  <c r="V230" i="9"/>
  <c r="F305" i="10"/>
  <c r="D305" i="10"/>
  <c r="L305" i="10"/>
  <c r="I305" i="10"/>
  <c r="O305" i="10"/>
  <c r="U305" i="10"/>
  <c r="R305" i="10"/>
  <c r="F340" i="10"/>
  <c r="I340" i="10"/>
  <c r="R340" i="10"/>
  <c r="D340" i="10"/>
  <c r="U340" i="10"/>
  <c r="O340" i="10"/>
  <c r="AE380" i="9"/>
  <c r="V380" i="9"/>
  <c r="M380" i="9"/>
  <c r="AB380" i="9"/>
  <c r="P380" i="9"/>
  <c r="U418" i="9"/>
  <c r="D418" i="9"/>
  <c r="AD418" i="9"/>
  <c r="F418" i="9"/>
  <c r="L463" i="10"/>
  <c r="U463" i="10"/>
  <c r="D463" i="10"/>
  <c r="O463" i="10"/>
  <c r="F463" i="10"/>
  <c r="R463" i="10"/>
  <c r="I463" i="10"/>
  <c r="M520" i="9"/>
  <c r="S555" i="9"/>
  <c r="Y597" i="9"/>
  <c r="G597" i="9"/>
  <c r="J597" i="9"/>
  <c r="AB597" i="9"/>
  <c r="AE597" i="9"/>
  <c r="V597" i="9"/>
  <c r="P597" i="9"/>
  <c r="S597" i="9"/>
  <c r="M597" i="9"/>
  <c r="U629" i="11"/>
  <c r="R629" i="11"/>
  <c r="I629" i="11"/>
  <c r="O629" i="11"/>
  <c r="D629" i="11"/>
  <c r="L629" i="11"/>
  <c r="G651" i="11"/>
  <c r="P651" i="11"/>
  <c r="V651" i="11"/>
  <c r="J651" i="11"/>
  <c r="M651" i="11"/>
  <c r="AA695" i="9"/>
  <c r="F695" i="9"/>
  <c r="O695" i="9"/>
  <c r="R695" i="9"/>
  <c r="AD695" i="9"/>
  <c r="D695" i="9"/>
  <c r="L695" i="9"/>
  <c r="I695" i="9"/>
  <c r="X695" i="9"/>
  <c r="U695" i="9"/>
  <c r="P711" i="9"/>
  <c r="O751" i="11"/>
  <c r="D751" i="11"/>
  <c r="F751" i="11"/>
  <c r="R751" i="11"/>
  <c r="U751" i="11"/>
  <c r="L751" i="11"/>
  <c r="F798" i="10"/>
  <c r="I798" i="10"/>
  <c r="U798" i="10"/>
  <c r="L798" i="10"/>
  <c r="R798" i="10"/>
  <c r="D798" i="10"/>
  <c r="O798" i="10"/>
  <c r="F809" i="10"/>
  <c r="R809" i="10"/>
  <c r="D809" i="10"/>
  <c r="O809" i="10"/>
  <c r="U809" i="10"/>
  <c r="L809" i="10"/>
  <c r="AD822" i="9"/>
  <c r="S816" i="11"/>
  <c r="J816" i="11"/>
  <c r="M816" i="11"/>
  <c r="P816" i="11"/>
  <c r="G816" i="11"/>
  <c r="V816" i="11"/>
  <c r="O808" i="11"/>
  <c r="F828" i="10"/>
  <c r="R564" i="11"/>
  <c r="P583" i="11"/>
  <c r="S663" i="10"/>
  <c r="G663" i="10"/>
  <c r="U779" i="10"/>
  <c r="O779" i="10"/>
  <c r="D779" i="10"/>
  <c r="L779" i="10"/>
  <c r="F796" i="11"/>
  <c r="V810" i="9"/>
  <c r="Y810" i="9"/>
  <c r="M810" i="9"/>
  <c r="J810" i="9"/>
  <c r="S810" i="9"/>
  <c r="AB810" i="9"/>
  <c r="AE810" i="9"/>
  <c r="P829" i="11"/>
  <c r="P866" i="10"/>
  <c r="I800" i="11"/>
  <c r="F800" i="11"/>
  <c r="R800" i="11"/>
  <c r="D800" i="11"/>
  <c r="L800" i="11"/>
  <c r="U800" i="11"/>
  <c r="I815" i="9"/>
  <c r="AA862" i="9"/>
  <c r="I862" i="9"/>
  <c r="L862" i="9"/>
  <c r="D862" i="9"/>
  <c r="O862" i="9"/>
  <c r="O863" i="10"/>
  <c r="U863" i="10"/>
  <c r="I863" i="10"/>
  <c r="R863" i="10"/>
  <c r="F863" i="10"/>
  <c r="D863" i="10"/>
  <c r="F870" i="9"/>
  <c r="M855" i="9"/>
  <c r="P855" i="9"/>
  <c r="AB855" i="9"/>
  <c r="V855" i="9"/>
  <c r="S855" i="9"/>
  <c r="J855" i="9"/>
  <c r="AE855" i="9"/>
  <c r="Y855" i="9"/>
  <c r="G855" i="9"/>
  <c r="V883" i="9"/>
  <c r="AB900" i="9"/>
  <c r="M900" i="9"/>
  <c r="Y900" i="9"/>
  <c r="P900" i="9"/>
  <c r="G900" i="9"/>
  <c r="J900" i="9"/>
  <c r="S900" i="9"/>
  <c r="AE900" i="9"/>
  <c r="V900" i="9"/>
  <c r="J13" i="9"/>
  <c r="X148" i="9"/>
  <c r="I157" i="9"/>
  <c r="S454" i="11"/>
  <c r="M454" i="11"/>
  <c r="P454" i="11"/>
  <c r="G454" i="11"/>
  <c r="J454" i="11"/>
  <c r="V454" i="11"/>
  <c r="F79" i="11"/>
  <c r="R79" i="11"/>
  <c r="L79" i="11"/>
  <c r="O79" i="11"/>
  <c r="D79" i="11"/>
  <c r="I79" i="11"/>
  <c r="U79" i="11"/>
  <c r="AA111" i="9"/>
  <c r="L143" i="11"/>
  <c r="U143" i="11"/>
  <c r="D143" i="11"/>
  <c r="F143" i="11"/>
  <c r="R143" i="11"/>
  <c r="I143" i="11"/>
  <c r="O143" i="11"/>
  <c r="P288" i="9"/>
  <c r="AD89" i="9"/>
  <c r="S89" i="9"/>
  <c r="G89" i="9"/>
  <c r="AE89" i="9"/>
  <c r="V89" i="9"/>
  <c r="M89" i="9"/>
  <c r="Y89" i="9"/>
  <c r="V241" i="11"/>
  <c r="S437" i="11"/>
  <c r="M437" i="11"/>
  <c r="G437" i="11"/>
  <c r="R83" i="9"/>
  <c r="M114" i="10"/>
  <c r="V114" i="10"/>
  <c r="P114" i="10"/>
  <c r="S114" i="10"/>
  <c r="G114" i="10"/>
  <c r="U348" i="10"/>
  <c r="O348" i="10"/>
  <c r="D348" i="10"/>
  <c r="L348" i="10"/>
  <c r="F348" i="10"/>
  <c r="I348" i="10"/>
  <c r="R348" i="10"/>
  <c r="L403" i="10"/>
  <c r="I129" i="10"/>
  <c r="P158" i="10"/>
  <c r="S158" i="10"/>
  <c r="G158" i="10"/>
  <c r="M199" i="11"/>
  <c r="U326" i="11"/>
  <c r="F20" i="11"/>
  <c r="R33" i="10"/>
  <c r="P57" i="10"/>
  <c r="O272" i="9"/>
  <c r="U272" i="9"/>
  <c r="F272" i="9"/>
  <c r="X272" i="9"/>
  <c r="AD272" i="9"/>
  <c r="D272" i="9"/>
  <c r="AA272" i="9"/>
  <c r="R272" i="9"/>
  <c r="I272" i="9"/>
  <c r="L272" i="9"/>
  <c r="AA471" i="9"/>
  <c r="AD471" i="9"/>
  <c r="L471" i="9"/>
  <c r="F471" i="9"/>
  <c r="O471" i="9"/>
  <c r="U471" i="9"/>
  <c r="D471" i="9"/>
  <c r="X471" i="9"/>
  <c r="U557" i="11"/>
  <c r="R557" i="11"/>
  <c r="L557" i="11"/>
  <c r="O557" i="11"/>
  <c r="F557" i="11"/>
  <c r="D557" i="11"/>
  <c r="D124" i="11"/>
  <c r="L124" i="11"/>
  <c r="O124" i="11"/>
  <c r="R124" i="11"/>
  <c r="F124" i="11"/>
  <c r="U124" i="11"/>
  <c r="O137" i="10"/>
  <c r="R137" i="10"/>
  <c r="D137" i="10"/>
  <c r="L137" i="10"/>
  <c r="F137" i="10"/>
  <c r="J275" i="9"/>
  <c r="M443" i="11"/>
  <c r="P443" i="11"/>
  <c r="G443" i="11"/>
  <c r="J443" i="11"/>
  <c r="S443" i="11"/>
  <c r="V443" i="11"/>
  <c r="D487" i="11"/>
  <c r="O487" i="11"/>
  <c r="U487" i="11"/>
  <c r="L487" i="11"/>
  <c r="L547" i="9"/>
  <c r="F547" i="9"/>
  <c r="D547" i="9"/>
  <c r="AA547" i="9"/>
  <c r="I547" i="9"/>
  <c r="AD547" i="9"/>
  <c r="O547" i="9"/>
  <c r="R547" i="9"/>
  <c r="X547" i="9"/>
  <c r="U547" i="9"/>
  <c r="O565" i="11"/>
  <c r="D565" i="11"/>
  <c r="R565" i="11"/>
  <c r="I565" i="11"/>
  <c r="F565" i="11"/>
  <c r="O627" i="10"/>
  <c r="X633" i="9"/>
  <c r="F554" i="10"/>
  <c r="P698" i="11"/>
  <c r="V757" i="9"/>
  <c r="S372" i="10"/>
  <c r="S449" i="9"/>
  <c r="I64" i="11"/>
  <c r="J174" i="11"/>
  <c r="I195" i="11"/>
  <c r="R214" i="11"/>
  <c r="I214" i="11"/>
  <c r="O214" i="11"/>
  <c r="F214" i="11"/>
  <c r="L214" i="11"/>
  <c r="D214" i="11"/>
  <c r="J234" i="11"/>
  <c r="J252" i="11"/>
  <c r="S252" i="11"/>
  <c r="V252" i="11"/>
  <c r="M252" i="11"/>
  <c r="G252" i="11"/>
  <c r="U271" i="9"/>
  <c r="AD271" i="9"/>
  <c r="I271" i="9"/>
  <c r="AA271" i="9"/>
  <c r="L271" i="9"/>
  <c r="D271" i="9"/>
  <c r="X271" i="9"/>
  <c r="R271" i="9"/>
  <c r="O271" i="9"/>
  <c r="F271" i="9"/>
  <c r="AD353" i="9"/>
  <c r="J365" i="9"/>
  <c r="F386" i="10"/>
  <c r="I398" i="9"/>
  <c r="AD398" i="9"/>
  <c r="V419" i="9"/>
  <c r="AA425" i="9"/>
  <c r="O425" i="9"/>
  <c r="I425" i="9"/>
  <c r="R425" i="9"/>
  <c r="D425" i="9"/>
  <c r="X425" i="9"/>
  <c r="L425" i="9"/>
  <c r="F425" i="9"/>
  <c r="AD425" i="9"/>
  <c r="U425" i="9"/>
  <c r="P464" i="11"/>
  <c r="G464" i="11"/>
  <c r="J464" i="11"/>
  <c r="M464" i="11"/>
  <c r="S464" i="11"/>
  <c r="F476" i="9"/>
  <c r="M568" i="11"/>
  <c r="J568" i="11"/>
  <c r="G568" i="11"/>
  <c r="P568" i="11"/>
  <c r="S568" i="11"/>
  <c r="V568" i="11"/>
  <c r="M572" i="10"/>
  <c r="V572" i="10"/>
  <c r="U653" i="9"/>
  <c r="P484" i="11"/>
  <c r="J734" i="10"/>
  <c r="V734" i="10"/>
  <c r="P734" i="10"/>
  <c r="M734" i="10"/>
  <c r="S734" i="10"/>
  <c r="G734" i="10"/>
  <c r="S224" i="9"/>
  <c r="F360" i="11"/>
  <c r="P395" i="11"/>
  <c r="F472" i="10"/>
  <c r="L558" i="11"/>
  <c r="I82" i="11"/>
  <c r="D82" i="11"/>
  <c r="O82" i="11"/>
  <c r="L82" i="11"/>
  <c r="F82" i="11"/>
  <c r="R82" i="11"/>
  <c r="P108" i="10"/>
  <c r="J136" i="9"/>
  <c r="G136" i="9"/>
  <c r="P136" i="9"/>
  <c r="Y136" i="9"/>
  <c r="X136" i="9"/>
  <c r="R187" i="10"/>
  <c r="D187" i="10"/>
  <c r="O187" i="10"/>
  <c r="U187" i="10"/>
  <c r="L187" i="10"/>
  <c r="F187" i="10"/>
  <c r="I187" i="10"/>
  <c r="L242" i="10"/>
  <c r="I242" i="10"/>
  <c r="U242" i="10"/>
  <c r="O242" i="10"/>
  <c r="R242" i="10"/>
  <c r="D242" i="10"/>
  <c r="F242" i="10"/>
  <c r="G263" i="11"/>
  <c r="M299" i="9"/>
  <c r="V299" i="9"/>
  <c r="J299" i="9"/>
  <c r="S299" i="9"/>
  <c r="AE299" i="9"/>
  <c r="G299" i="9"/>
  <c r="G358" i="9"/>
  <c r="J407" i="11"/>
  <c r="Y422" i="9"/>
  <c r="M422" i="9"/>
  <c r="J422" i="9"/>
  <c r="G422" i="9"/>
  <c r="AE422" i="9"/>
  <c r="S422" i="9"/>
  <c r="V422" i="9"/>
  <c r="L432" i="10"/>
  <c r="U432" i="10"/>
  <c r="O432" i="10"/>
  <c r="F432" i="10"/>
  <c r="D432" i="10"/>
  <c r="M445" i="11"/>
  <c r="S452" i="10"/>
  <c r="J452" i="10"/>
  <c r="P452" i="10"/>
  <c r="M452" i="10"/>
  <c r="T490" i="5"/>
  <c r="H490" i="5"/>
  <c r="AC490" i="5"/>
  <c r="Q490" i="5"/>
  <c r="W490" i="5"/>
  <c r="N490" i="5"/>
  <c r="E490" i="5"/>
  <c r="K490" i="5"/>
  <c r="Z490" i="5"/>
  <c r="M506" i="11"/>
  <c r="J506" i="11"/>
  <c r="V506" i="11"/>
  <c r="S647" i="9"/>
  <c r="M647" i="9"/>
  <c r="Y647" i="9"/>
  <c r="AB647" i="9"/>
  <c r="P647" i="9"/>
  <c r="G647" i="9"/>
  <c r="AE647" i="9"/>
  <c r="J647" i="9"/>
  <c r="V647" i="9"/>
  <c r="S699" i="10"/>
  <c r="V699" i="10"/>
  <c r="G699" i="10"/>
  <c r="M699" i="10"/>
  <c r="P699" i="10"/>
  <c r="P429" i="9"/>
  <c r="S429" i="9"/>
  <c r="Y429" i="9"/>
  <c r="V429" i="9"/>
  <c r="J429" i="9"/>
  <c r="AE429" i="9"/>
  <c r="G429" i="9"/>
  <c r="M429" i="9"/>
  <c r="AB429" i="9"/>
  <c r="S541" i="10"/>
  <c r="M659" i="11"/>
  <c r="S667" i="10"/>
  <c r="M667" i="10"/>
  <c r="V667" i="10"/>
  <c r="J667" i="10"/>
  <c r="G667" i="10"/>
  <c r="P667" i="10"/>
  <c r="J619" i="10"/>
  <c r="I645" i="9"/>
  <c r="AA645" i="9"/>
  <c r="U645" i="9"/>
  <c r="D645" i="9"/>
  <c r="L645" i="9"/>
  <c r="R645" i="9"/>
  <c r="V80" i="9"/>
  <c r="S80" i="9"/>
  <c r="J80" i="9"/>
  <c r="Y80" i="9"/>
  <c r="P80" i="9"/>
  <c r="G80" i="9"/>
  <c r="P118" i="9"/>
  <c r="AE118" i="9"/>
  <c r="Y118" i="9"/>
  <c r="R141" i="11"/>
  <c r="O141" i="11"/>
  <c r="U141" i="11"/>
  <c r="I141" i="11"/>
  <c r="F141" i="11"/>
  <c r="D141" i="11"/>
  <c r="S231" i="9"/>
  <c r="P231" i="9"/>
  <c r="AB231" i="9"/>
  <c r="L300" i="9"/>
  <c r="P362" i="11"/>
  <c r="AB411" i="9"/>
  <c r="M411" i="9"/>
  <c r="S411" i="9"/>
  <c r="AE411" i="9"/>
  <c r="G411" i="9"/>
  <c r="F439" i="10"/>
  <c r="J509" i="11"/>
  <c r="Y553" i="9"/>
  <c r="S611" i="10"/>
  <c r="M611" i="10"/>
  <c r="P611" i="10"/>
  <c r="G611" i="10"/>
  <c r="J611" i="10"/>
  <c r="AE717" i="9"/>
  <c r="M742" i="11"/>
  <c r="G742" i="11"/>
  <c r="S742" i="11"/>
  <c r="P742" i="11"/>
  <c r="V742" i="11"/>
  <c r="O773" i="11"/>
  <c r="D773" i="11"/>
  <c r="R773" i="11"/>
  <c r="I773" i="11"/>
  <c r="L773" i="11"/>
  <c r="U773" i="11"/>
  <c r="G772" i="11"/>
  <c r="P548" i="11"/>
  <c r="J548" i="11"/>
  <c r="M548" i="11"/>
  <c r="S548" i="11"/>
  <c r="V548" i="11"/>
  <c r="G548" i="11"/>
  <c r="S655" i="11"/>
  <c r="J655" i="11"/>
  <c r="G655" i="11"/>
  <c r="P655" i="11"/>
  <c r="M655" i="11"/>
  <c r="S678" i="9"/>
  <c r="J745" i="10"/>
  <c r="P786" i="10"/>
  <c r="V786" i="10"/>
  <c r="M786" i="10"/>
  <c r="S786" i="10"/>
  <c r="J786" i="10"/>
  <c r="M792" i="11"/>
  <c r="P792" i="11"/>
  <c r="G792" i="11"/>
  <c r="S792" i="11"/>
  <c r="J792" i="11"/>
  <c r="V792" i="11"/>
  <c r="I251" i="10"/>
  <c r="U251" i="10"/>
  <c r="L251" i="10"/>
  <c r="F251" i="10"/>
  <c r="O251" i="10"/>
  <c r="D251" i="10"/>
  <c r="R251" i="10"/>
  <c r="V293" i="10"/>
  <c r="S293" i="10"/>
  <c r="G293" i="10"/>
  <c r="P293" i="10"/>
  <c r="M293" i="10"/>
  <c r="V307" i="9"/>
  <c r="S307" i="9"/>
  <c r="J307" i="9"/>
  <c r="Y307" i="9"/>
  <c r="AB307" i="9"/>
  <c r="AE307" i="9"/>
  <c r="G307" i="9"/>
  <c r="M307" i="9"/>
  <c r="X327" i="9"/>
  <c r="AB462" i="9"/>
  <c r="I485" i="11"/>
  <c r="I510" i="9"/>
  <c r="X718" i="9"/>
  <c r="R736" i="9"/>
  <c r="F736" i="9"/>
  <c r="X736" i="9"/>
  <c r="I736" i="9"/>
  <c r="AA736" i="9"/>
  <c r="O736" i="9"/>
  <c r="L736" i="9"/>
  <c r="AD736" i="9"/>
  <c r="D736" i="9"/>
  <c r="U736" i="9"/>
  <c r="M838" i="11"/>
  <c r="V838" i="11"/>
  <c r="P838" i="11"/>
  <c r="G838" i="11"/>
  <c r="J838" i="11"/>
  <c r="G804" i="11"/>
  <c r="I832" i="9"/>
  <c r="R776" i="10"/>
  <c r="O727" i="9"/>
  <c r="V38" i="11"/>
  <c r="M38" i="11"/>
  <c r="G38" i="11"/>
  <c r="J38" i="11"/>
  <c r="S38" i="11"/>
  <c r="P38" i="11"/>
  <c r="P107" i="10"/>
  <c r="M181" i="10"/>
  <c r="V181" i="10"/>
  <c r="J181" i="10"/>
  <c r="S181" i="10"/>
  <c r="P181" i="10"/>
  <c r="G181" i="10"/>
  <c r="R273" i="9"/>
  <c r="D273" i="9"/>
  <c r="AA273" i="9"/>
  <c r="I273" i="9"/>
  <c r="F273" i="9"/>
  <c r="L273" i="9"/>
  <c r="U273" i="9"/>
  <c r="X273" i="9"/>
  <c r="O273" i="9"/>
  <c r="U325" i="11"/>
  <c r="P333" i="11"/>
  <c r="R371" i="10"/>
  <c r="D371" i="10"/>
  <c r="L371" i="10"/>
  <c r="U371" i="10"/>
  <c r="O371" i="10"/>
  <c r="F371" i="10"/>
  <c r="I371" i="10"/>
  <c r="S387" i="11"/>
  <c r="P387" i="11"/>
  <c r="M387" i="11"/>
  <c r="V387" i="11"/>
  <c r="J387" i="11"/>
  <c r="G387" i="11"/>
  <c r="O434" i="11"/>
  <c r="O500" i="11"/>
  <c r="I622" i="9"/>
  <c r="U622" i="9"/>
  <c r="AB635" i="9"/>
  <c r="S651" i="10"/>
  <c r="M651" i="10"/>
  <c r="J651" i="10"/>
  <c r="P651" i="10"/>
  <c r="P759" i="10"/>
  <c r="J798" i="9"/>
  <c r="S798" i="9"/>
  <c r="M798" i="9"/>
  <c r="V798" i="9"/>
  <c r="AB809" i="9"/>
  <c r="S808" i="10"/>
  <c r="V808" i="10"/>
  <c r="P808" i="10"/>
  <c r="G808" i="10"/>
  <c r="M808" i="10"/>
  <c r="V828" i="9"/>
  <c r="U526" i="11"/>
  <c r="R526" i="11"/>
  <c r="F526" i="11"/>
  <c r="I526" i="11"/>
  <c r="D526" i="11"/>
  <c r="O526" i="11"/>
  <c r="L526" i="11"/>
  <c r="P569" i="9"/>
  <c r="O569" i="9"/>
  <c r="M614" i="10"/>
  <c r="J691" i="11"/>
  <c r="M691" i="11"/>
  <c r="S691" i="11"/>
  <c r="G691" i="11"/>
  <c r="P691" i="11"/>
  <c r="V691" i="11"/>
  <c r="J749" i="10"/>
  <c r="P796" i="10"/>
  <c r="R803" i="9"/>
  <c r="L829" i="10"/>
  <c r="U829" i="10"/>
  <c r="O829" i="10"/>
  <c r="F829" i="10"/>
  <c r="R829" i="10"/>
  <c r="I829" i="10"/>
  <c r="D829" i="10"/>
  <c r="O860" i="9"/>
  <c r="V866" i="9"/>
  <c r="AB866" i="9"/>
  <c r="AE866" i="9"/>
  <c r="J866" i="9"/>
  <c r="S866" i="9"/>
  <c r="P866" i="9"/>
  <c r="Y866" i="9"/>
  <c r="G866" i="9"/>
  <c r="M866" i="9"/>
  <c r="V819" i="9"/>
  <c r="V897" i="10"/>
  <c r="O811" i="9"/>
  <c r="I811" i="9"/>
  <c r="U811" i="9"/>
  <c r="AD811" i="9"/>
  <c r="AA811" i="9"/>
  <c r="D811" i="9"/>
  <c r="X811" i="9"/>
  <c r="F811" i="9"/>
  <c r="I842" i="10"/>
  <c r="R842" i="10"/>
  <c r="U842" i="10"/>
  <c r="F842" i="10"/>
  <c r="O842" i="10"/>
  <c r="D842" i="10"/>
  <c r="L842" i="10"/>
  <c r="X863" i="9"/>
  <c r="U856" i="11"/>
  <c r="U893" i="11"/>
  <c r="I893" i="11"/>
  <c r="R893" i="11"/>
  <c r="F893" i="11"/>
  <c r="O893" i="11"/>
  <c r="F43" i="11"/>
  <c r="D43" i="11"/>
  <c r="O43" i="11"/>
  <c r="R43" i="11"/>
  <c r="I43" i="11"/>
  <c r="L43" i="11"/>
  <c r="X240" i="9"/>
  <c r="U240" i="9"/>
  <c r="F240" i="9"/>
  <c r="L240" i="9"/>
  <c r="D240" i="9"/>
  <c r="AA240" i="9"/>
  <c r="R240" i="9"/>
  <c r="I240" i="9"/>
  <c r="V284" i="11"/>
  <c r="J306" i="11"/>
  <c r="P306" i="11"/>
  <c r="G306" i="11"/>
  <c r="V306" i="11"/>
  <c r="S306" i="11"/>
  <c r="G454" i="10"/>
  <c r="P126" i="9"/>
  <c r="S126" i="9"/>
  <c r="G126" i="9"/>
  <c r="AE126" i="9"/>
  <c r="M126" i="9"/>
  <c r="F67" i="11"/>
  <c r="U67" i="11"/>
  <c r="R67" i="11"/>
  <c r="L67" i="11"/>
  <c r="D67" i="11"/>
  <c r="O67" i="11"/>
  <c r="I67" i="11"/>
  <c r="R109" i="11"/>
  <c r="O109" i="11"/>
  <c r="F109" i="11"/>
  <c r="U109" i="11"/>
  <c r="I109" i="11"/>
  <c r="D109" i="11"/>
  <c r="V143" i="10"/>
  <c r="AB170" i="9"/>
  <c r="AE170" i="9"/>
  <c r="M170" i="9"/>
  <c r="V170" i="9"/>
  <c r="P170" i="9"/>
  <c r="Y170" i="9"/>
  <c r="G170" i="9"/>
  <c r="G551" i="11"/>
  <c r="M551" i="11"/>
  <c r="J551" i="11"/>
  <c r="P551" i="11"/>
  <c r="V551" i="11"/>
  <c r="S551" i="11"/>
  <c r="I123" i="10"/>
  <c r="O241" i="10"/>
  <c r="D241" i="10"/>
  <c r="R241" i="10"/>
  <c r="I241" i="10"/>
  <c r="L241" i="10"/>
  <c r="L417" i="11"/>
  <c r="G437" i="10"/>
  <c r="S437" i="10"/>
  <c r="P437" i="10"/>
  <c r="J437" i="10"/>
  <c r="L69" i="9"/>
  <c r="U22" i="11"/>
  <c r="D22" i="11"/>
  <c r="R22" i="11"/>
  <c r="F22" i="11"/>
  <c r="I22" i="11"/>
  <c r="O22" i="11"/>
  <c r="L22" i="11"/>
  <c r="I114" i="9"/>
  <c r="AE114" i="9"/>
  <c r="I345" i="11"/>
  <c r="I388" i="11"/>
  <c r="O388" i="11"/>
  <c r="F388" i="11"/>
  <c r="R388" i="11"/>
  <c r="D388" i="11"/>
  <c r="J403" i="9"/>
  <c r="G10" i="11"/>
  <c r="O140" i="11"/>
  <c r="L140" i="11"/>
  <c r="I140" i="11"/>
  <c r="F140" i="11"/>
  <c r="D140" i="11"/>
  <c r="U140" i="11"/>
  <c r="R140" i="11"/>
  <c r="G4" i="9"/>
  <c r="V4" i="9"/>
  <c r="M4" i="9"/>
  <c r="Y4" i="9"/>
  <c r="S129" i="9"/>
  <c r="Y129" i="9"/>
  <c r="S155" i="10"/>
  <c r="P155" i="10"/>
  <c r="J155" i="10"/>
  <c r="M155" i="10"/>
  <c r="G155" i="10"/>
  <c r="V155" i="10"/>
  <c r="V158" i="9"/>
  <c r="M199" i="10"/>
  <c r="F239" i="11"/>
  <c r="I326" i="10"/>
  <c r="U326" i="10"/>
  <c r="D326" i="10"/>
  <c r="P368" i="11"/>
  <c r="G368" i="11"/>
  <c r="S368" i="11"/>
  <c r="J368" i="11"/>
  <c r="V368" i="11"/>
  <c r="I87" i="11"/>
  <c r="G40" i="11"/>
  <c r="U93" i="11"/>
  <c r="P31" i="11"/>
  <c r="G57" i="9"/>
  <c r="V132" i="10"/>
  <c r="M132" i="10"/>
  <c r="S132" i="10"/>
  <c r="J132" i="10"/>
  <c r="P132" i="10"/>
  <c r="R137" i="9"/>
  <c r="S196" i="11"/>
  <c r="S578" i="10"/>
  <c r="G578" i="10"/>
  <c r="V578" i="10"/>
  <c r="J578" i="10"/>
  <c r="M578" i="10"/>
  <c r="L443" i="10"/>
  <c r="O443" i="10"/>
  <c r="D443" i="10"/>
  <c r="U443" i="10"/>
  <c r="F443" i="10"/>
  <c r="R443" i="10"/>
  <c r="I565" i="10"/>
  <c r="Y627" i="9"/>
  <c r="AE627" i="9"/>
  <c r="S627" i="9"/>
  <c r="J627" i="9"/>
  <c r="P627" i="9"/>
  <c r="V627" i="9"/>
  <c r="M627" i="9"/>
  <c r="G627" i="9"/>
  <c r="AB627" i="9"/>
  <c r="F668" i="11"/>
  <c r="O668" i="11"/>
  <c r="I668" i="11"/>
  <c r="R668" i="11"/>
  <c r="D668" i="11"/>
  <c r="L552" i="10"/>
  <c r="AE641" i="9"/>
  <c r="J641" i="9"/>
  <c r="AB641" i="9"/>
  <c r="M641" i="9"/>
  <c r="G641" i="9"/>
  <c r="S641" i="9"/>
  <c r="V641" i="9"/>
  <c r="Y641" i="9"/>
  <c r="P641" i="9"/>
  <c r="I723" i="11"/>
  <c r="U723" i="11"/>
  <c r="R723" i="11"/>
  <c r="D723" i="11"/>
  <c r="L723" i="11"/>
  <c r="O723" i="11"/>
  <c r="L375" i="11"/>
  <c r="I375" i="11"/>
  <c r="D375" i="11"/>
  <c r="O375" i="11"/>
  <c r="R375" i="11"/>
  <c r="F375" i="11"/>
  <c r="X405" i="9"/>
  <c r="M603" i="11"/>
  <c r="P603" i="11"/>
  <c r="G603" i="11"/>
  <c r="S603" i="11"/>
  <c r="J603" i="11"/>
  <c r="V603" i="11"/>
  <c r="U75" i="11"/>
  <c r="R75" i="11"/>
  <c r="L75" i="11"/>
  <c r="D75" i="11"/>
  <c r="F75" i="11"/>
  <c r="O75" i="11"/>
  <c r="I75" i="11"/>
  <c r="S169" i="10"/>
  <c r="P182" i="11"/>
  <c r="G182" i="11"/>
  <c r="V182" i="11"/>
  <c r="M182" i="11"/>
  <c r="AB185" i="9"/>
  <c r="F195" i="10"/>
  <c r="L195" i="10"/>
  <c r="D195" i="10"/>
  <c r="U195" i="10"/>
  <c r="O195" i="10"/>
  <c r="P214" i="10"/>
  <c r="P316" i="9"/>
  <c r="AB316" i="9"/>
  <c r="V316" i="9"/>
  <c r="Y316" i="9"/>
  <c r="AE316" i="9"/>
  <c r="M316" i="9"/>
  <c r="G316" i="9"/>
  <c r="S316" i="9"/>
  <c r="J316" i="9"/>
  <c r="X386" i="9"/>
  <c r="L386" i="9"/>
  <c r="D386" i="9"/>
  <c r="O386" i="9"/>
  <c r="U386" i="9"/>
  <c r="AD386" i="9"/>
  <c r="F386" i="9"/>
  <c r="M410" i="9"/>
  <c r="AB410" i="9"/>
  <c r="J410" i="9"/>
  <c r="V410" i="9"/>
  <c r="Y410" i="9"/>
  <c r="G410" i="9"/>
  <c r="AE410" i="9"/>
  <c r="S410" i="9"/>
  <c r="P410" i="9"/>
  <c r="I459" i="10"/>
  <c r="D459" i="10"/>
  <c r="U459" i="10"/>
  <c r="O459" i="10"/>
  <c r="M464" i="10"/>
  <c r="G464" i="10"/>
  <c r="V464" i="10"/>
  <c r="P464" i="10"/>
  <c r="R516" i="9"/>
  <c r="J568" i="10"/>
  <c r="X572" i="9"/>
  <c r="L572" i="9"/>
  <c r="D572" i="9"/>
  <c r="F572" i="9"/>
  <c r="AD572" i="9"/>
  <c r="O253" i="11"/>
  <c r="U253" i="11"/>
  <c r="I253" i="11"/>
  <c r="R253" i="11"/>
  <c r="F253" i="11"/>
  <c r="L253" i="11"/>
  <c r="D253" i="11"/>
  <c r="AB390" i="9"/>
  <c r="J430" i="9"/>
  <c r="AB430" i="9"/>
  <c r="M430" i="9"/>
  <c r="J550" i="11"/>
  <c r="P550" i="11"/>
  <c r="G550" i="11"/>
  <c r="S550" i="11"/>
  <c r="V550" i="11"/>
  <c r="M550" i="11"/>
  <c r="J658" i="9"/>
  <c r="O734" i="9"/>
  <c r="Y183" i="9"/>
  <c r="G183" i="9"/>
  <c r="P183" i="9"/>
  <c r="F281" i="11"/>
  <c r="L281" i="11"/>
  <c r="D281" i="11"/>
  <c r="O281" i="11"/>
  <c r="AD302" i="9"/>
  <c r="F379" i="10"/>
  <c r="J472" i="9"/>
  <c r="M472" i="9"/>
  <c r="G472" i="9"/>
  <c r="V472" i="9"/>
  <c r="S472" i="9"/>
  <c r="AB472" i="9"/>
  <c r="Y472" i="9"/>
  <c r="P472" i="9"/>
  <c r="L666" i="11"/>
  <c r="U8" i="11"/>
  <c r="Y159" i="9"/>
  <c r="AB159" i="9"/>
  <c r="V159" i="9"/>
  <c r="S159" i="9"/>
  <c r="P159" i="9"/>
  <c r="G159" i="9"/>
  <c r="J159" i="9"/>
  <c r="AE159" i="9"/>
  <c r="Y187" i="9"/>
  <c r="I248" i="11"/>
  <c r="F397" i="9"/>
  <c r="J407" i="10"/>
  <c r="F416" i="11"/>
  <c r="X432" i="9"/>
  <c r="P501" i="11"/>
  <c r="M506" i="10"/>
  <c r="S506" i="10"/>
  <c r="V506" i="10"/>
  <c r="J506" i="10"/>
  <c r="G506" i="10"/>
  <c r="AE528" i="9"/>
  <c r="P556" i="9"/>
  <c r="S556" i="9"/>
  <c r="J556" i="9"/>
  <c r="AE556" i="9"/>
  <c r="M556" i="9"/>
  <c r="O662" i="11"/>
  <c r="D662" i="11"/>
  <c r="I662" i="11"/>
  <c r="R662" i="11"/>
  <c r="F662" i="11"/>
  <c r="U662" i="11"/>
  <c r="L662" i="11"/>
  <c r="J682" i="10"/>
  <c r="P217" i="10"/>
  <c r="V270" i="11"/>
  <c r="M270" i="11"/>
  <c r="G270" i="11"/>
  <c r="F385" i="11"/>
  <c r="M421" i="10"/>
  <c r="G421" i="10"/>
  <c r="P421" i="10"/>
  <c r="J421" i="10"/>
  <c r="S421" i="10"/>
  <c r="V421" i="10"/>
  <c r="S511" i="10"/>
  <c r="P511" i="10"/>
  <c r="O571" i="11"/>
  <c r="L571" i="11"/>
  <c r="U571" i="11"/>
  <c r="F571" i="11"/>
  <c r="D571" i="11"/>
  <c r="I571" i="11"/>
  <c r="R571" i="11"/>
  <c r="F576" i="10"/>
  <c r="U576" i="10"/>
  <c r="D576" i="10"/>
  <c r="L576" i="10"/>
  <c r="O576" i="10"/>
  <c r="O659" i="10"/>
  <c r="D659" i="10"/>
  <c r="F659" i="10"/>
  <c r="L659" i="10"/>
  <c r="R659" i="10"/>
  <c r="I659" i="10"/>
  <c r="O690" i="10"/>
  <c r="G617" i="10"/>
  <c r="V617" i="10"/>
  <c r="S617" i="10"/>
  <c r="J617" i="10"/>
  <c r="D623" i="9"/>
  <c r="AA623" i="9"/>
  <c r="X623" i="9"/>
  <c r="O623" i="9"/>
  <c r="F623" i="9"/>
  <c r="F640" i="9"/>
  <c r="J65" i="11"/>
  <c r="G65" i="11"/>
  <c r="V65" i="11"/>
  <c r="P65" i="11"/>
  <c r="S65" i="11"/>
  <c r="M65" i="11"/>
  <c r="J99" i="9"/>
  <c r="M141" i="10"/>
  <c r="U167" i="10"/>
  <c r="D167" i="10"/>
  <c r="O167" i="10"/>
  <c r="F167" i="10"/>
  <c r="L167" i="10"/>
  <c r="R167" i="10"/>
  <c r="I167" i="10"/>
  <c r="Y219" i="9"/>
  <c r="I247" i="11"/>
  <c r="L321" i="10"/>
  <c r="R321" i="10"/>
  <c r="O321" i="10"/>
  <c r="U321" i="10"/>
  <c r="I321" i="10"/>
  <c r="F321" i="10"/>
  <c r="D321" i="10"/>
  <c r="O362" i="10"/>
  <c r="R362" i="10"/>
  <c r="D362" i="10"/>
  <c r="U362" i="10"/>
  <c r="L362" i="10"/>
  <c r="I362" i="10"/>
  <c r="U391" i="10"/>
  <c r="AE439" i="9"/>
  <c r="R446" i="9"/>
  <c r="D446" i="9"/>
  <c r="D509" i="10"/>
  <c r="O509" i="10"/>
  <c r="R509" i="10"/>
  <c r="I509" i="10"/>
  <c r="L509" i="10"/>
  <c r="S549" i="11"/>
  <c r="V549" i="11"/>
  <c r="X611" i="9"/>
  <c r="AA687" i="9"/>
  <c r="AD687" i="9"/>
  <c r="D687" i="9"/>
  <c r="U687" i="9"/>
  <c r="R687" i="9"/>
  <c r="L687" i="9"/>
  <c r="I687" i="9"/>
  <c r="X687" i="9"/>
  <c r="O687" i="9"/>
  <c r="F687" i="9"/>
  <c r="D782" i="11"/>
  <c r="U782" i="11"/>
  <c r="O782" i="11"/>
  <c r="F782" i="11"/>
  <c r="O608" i="10"/>
  <c r="U632" i="11"/>
  <c r="I733" i="9"/>
  <c r="AD733" i="9"/>
  <c r="AA733" i="9"/>
  <c r="L733" i="9"/>
  <c r="U733" i="9"/>
  <c r="D733" i="9"/>
  <c r="O733" i="9"/>
  <c r="X733" i="9"/>
  <c r="F733" i="9"/>
  <c r="J765" i="10"/>
  <c r="G765" i="10"/>
  <c r="V765" i="10"/>
  <c r="M765" i="10"/>
  <c r="S765" i="10"/>
  <c r="V786" i="9"/>
  <c r="J786" i="9"/>
  <c r="P786" i="9"/>
  <c r="G786" i="9"/>
  <c r="AB786" i="9"/>
  <c r="AE786" i="9"/>
  <c r="M786" i="9"/>
  <c r="R732" i="11"/>
  <c r="V792" i="10"/>
  <c r="AB260" i="9"/>
  <c r="S260" i="9"/>
  <c r="G260" i="9"/>
  <c r="P260" i="9"/>
  <c r="AE260" i="9"/>
  <c r="V260" i="9"/>
  <c r="M260" i="9"/>
  <c r="Y260" i="9"/>
  <c r="U293" i="9"/>
  <c r="D293" i="9"/>
  <c r="AD293" i="9"/>
  <c r="O293" i="9"/>
  <c r="F293" i="9"/>
  <c r="I293" i="9"/>
  <c r="AA293" i="9"/>
  <c r="R293" i="9"/>
  <c r="L293" i="9"/>
  <c r="G402" i="11"/>
  <c r="P402" i="11"/>
  <c r="M402" i="11"/>
  <c r="S402" i="11"/>
  <c r="J402" i="11"/>
  <c r="U485" i="10"/>
  <c r="L485" i="10"/>
  <c r="O485" i="10"/>
  <c r="D485" i="10"/>
  <c r="F485" i="10"/>
  <c r="R485" i="10"/>
  <c r="U493" i="11"/>
  <c r="I493" i="11"/>
  <c r="O493" i="11"/>
  <c r="F493" i="11"/>
  <c r="D493" i="11"/>
  <c r="R493" i="11"/>
  <c r="M563" i="10"/>
  <c r="P710" i="11"/>
  <c r="J710" i="11"/>
  <c r="M710" i="11"/>
  <c r="V710" i="11"/>
  <c r="S710" i="11"/>
  <c r="G710" i="11"/>
  <c r="P739" i="10"/>
  <c r="O793" i="10"/>
  <c r="D793" i="10"/>
  <c r="R793" i="10"/>
  <c r="L793" i="10"/>
  <c r="F793" i="10"/>
  <c r="U793" i="10"/>
  <c r="O827" i="10"/>
  <c r="D827" i="10"/>
  <c r="I827" i="10"/>
  <c r="F827" i="10"/>
  <c r="L797" i="11"/>
  <c r="U797" i="11"/>
  <c r="O797" i="11"/>
  <c r="F797" i="11"/>
  <c r="R797" i="11"/>
  <c r="I797" i="11"/>
  <c r="D797" i="11"/>
  <c r="U760" i="11"/>
  <c r="D760" i="11"/>
  <c r="I760" i="11"/>
  <c r="F760" i="11"/>
  <c r="R760" i="11"/>
  <c r="F107" i="9"/>
  <c r="P162" i="11"/>
  <c r="J162" i="11"/>
  <c r="M162" i="11"/>
  <c r="V162" i="11"/>
  <c r="G162" i="11"/>
  <c r="P279" i="11"/>
  <c r="V279" i="11"/>
  <c r="M279" i="11"/>
  <c r="S279" i="11"/>
  <c r="J279" i="11"/>
  <c r="G279" i="11"/>
  <c r="V371" i="9"/>
  <c r="S371" i="9"/>
  <c r="P371" i="9"/>
  <c r="Y371" i="9"/>
  <c r="AB371" i="9"/>
  <c r="G371" i="9"/>
  <c r="M371" i="9"/>
  <c r="AE371" i="9"/>
  <c r="M387" i="10"/>
  <c r="M434" i="10"/>
  <c r="S536" i="10"/>
  <c r="M536" i="10"/>
  <c r="G536" i="10"/>
  <c r="P536" i="10"/>
  <c r="J536" i="10"/>
  <c r="V536" i="10"/>
  <c r="B35" i="21"/>
  <c r="P629" i="9"/>
  <c r="F674" i="10"/>
  <c r="U700" i="11"/>
  <c r="I751" i="9"/>
  <c r="R766" i="11"/>
  <c r="F766" i="11"/>
  <c r="X808" i="9"/>
  <c r="AA808" i="9"/>
  <c r="F808" i="9"/>
  <c r="O808" i="9"/>
  <c r="L808" i="9"/>
  <c r="D808" i="9"/>
  <c r="U808" i="9"/>
  <c r="AD808" i="9"/>
  <c r="M817" i="9"/>
  <c r="AB817" i="9"/>
  <c r="G817" i="9"/>
  <c r="P817" i="9"/>
  <c r="V817" i="9"/>
  <c r="AE817" i="9"/>
  <c r="Y817" i="9"/>
  <c r="P850" i="11"/>
  <c r="G850" i="11"/>
  <c r="S850" i="11"/>
  <c r="M850" i="11"/>
  <c r="V850" i="11"/>
  <c r="J850" i="11"/>
  <c r="R868" i="11"/>
  <c r="X508" i="9"/>
  <c r="D508" i="9"/>
  <c r="AD508" i="9"/>
  <c r="O508" i="9"/>
  <c r="R508" i="9"/>
  <c r="F508" i="9"/>
  <c r="U508" i="9"/>
  <c r="D526" i="10"/>
  <c r="R526" i="10"/>
  <c r="I526" i="10"/>
  <c r="O526" i="10"/>
  <c r="U526" i="10"/>
  <c r="L749" i="9"/>
  <c r="F796" i="9"/>
  <c r="F824" i="11"/>
  <c r="S849" i="10"/>
  <c r="G849" i="10"/>
  <c r="M849" i="10"/>
  <c r="V849" i="10"/>
  <c r="J849" i="10"/>
  <c r="P849" i="10"/>
  <c r="S830" i="10"/>
  <c r="P830" i="10"/>
  <c r="J830" i="10"/>
  <c r="V830" i="10"/>
  <c r="M830" i="10"/>
  <c r="L851" i="10"/>
  <c r="R851" i="10"/>
  <c r="O851" i="10"/>
  <c r="U851" i="10"/>
  <c r="D851" i="10"/>
  <c r="F851" i="10"/>
  <c r="I851" i="10"/>
  <c r="O841" i="10"/>
  <c r="U841" i="10"/>
  <c r="L841" i="10"/>
  <c r="I841" i="10"/>
  <c r="R841" i="10"/>
  <c r="D841" i="10"/>
  <c r="U43" i="10"/>
  <c r="L43" i="10"/>
  <c r="D43" i="10"/>
  <c r="F43" i="10"/>
  <c r="I43" i="10"/>
  <c r="M193" i="11"/>
  <c r="S193" i="11"/>
  <c r="P193" i="11"/>
  <c r="G193" i="11"/>
  <c r="V193" i="11"/>
  <c r="J193" i="11"/>
  <c r="D306" i="10"/>
  <c r="S306" i="10"/>
  <c r="G306" i="10"/>
  <c r="J306" i="10"/>
  <c r="V306" i="10"/>
  <c r="M306" i="10"/>
  <c r="V26" i="11"/>
  <c r="G26" i="11"/>
  <c r="M26" i="11"/>
  <c r="S26" i="11"/>
  <c r="P26" i="11"/>
  <c r="J26" i="11"/>
  <c r="P212" i="11"/>
  <c r="G212" i="11"/>
  <c r="L339" i="11"/>
  <c r="O339" i="11"/>
  <c r="R339" i="11"/>
  <c r="D339" i="11"/>
  <c r="I339" i="11"/>
  <c r="L255" i="10"/>
  <c r="U255" i="10"/>
  <c r="D255" i="10"/>
  <c r="R255" i="10"/>
  <c r="I255" i="10"/>
  <c r="M336" i="10"/>
  <c r="V336" i="10"/>
  <c r="P388" i="10"/>
  <c r="M388" i="10"/>
  <c r="S388" i="10"/>
  <c r="J388" i="10"/>
  <c r="R10" i="10"/>
  <c r="D10" i="10"/>
  <c r="U10" i="10"/>
  <c r="L10" i="10"/>
  <c r="L86" i="10"/>
  <c r="I86" i="10"/>
  <c r="O86" i="10"/>
  <c r="F86" i="10"/>
  <c r="D86" i="10"/>
  <c r="R86" i="10"/>
  <c r="U86" i="10"/>
  <c r="F266" i="11"/>
  <c r="U266" i="11"/>
  <c r="D266" i="11"/>
  <c r="O266" i="11"/>
  <c r="I34" i="11"/>
  <c r="F34" i="11"/>
  <c r="U34" i="11"/>
  <c r="D34" i="11"/>
  <c r="L34" i="11"/>
  <c r="P132" i="9"/>
  <c r="G132" i="9"/>
  <c r="Y132" i="9"/>
  <c r="V132" i="9"/>
  <c r="M132" i="9"/>
  <c r="AB132" i="9"/>
  <c r="S132" i="9"/>
  <c r="J132" i="9"/>
  <c r="AE132" i="9"/>
  <c r="V179" i="11"/>
  <c r="S179" i="11"/>
  <c r="J179" i="11"/>
  <c r="G179" i="11"/>
  <c r="P179" i="11"/>
  <c r="M179" i="11"/>
  <c r="M426" i="10"/>
  <c r="S426" i="10"/>
  <c r="V426" i="10"/>
  <c r="L531" i="10"/>
  <c r="D531" i="10"/>
  <c r="R531" i="10"/>
  <c r="F531" i="10"/>
  <c r="U531" i="10"/>
  <c r="I531" i="10"/>
  <c r="O531" i="10"/>
  <c r="S413" i="11"/>
  <c r="P413" i="11"/>
  <c r="G413" i="11"/>
  <c r="J413" i="11"/>
  <c r="V413" i="11"/>
  <c r="L75" i="10"/>
  <c r="D75" i="10"/>
  <c r="U75" i="10"/>
  <c r="F163" i="11"/>
  <c r="D163" i="11"/>
  <c r="L163" i="11"/>
  <c r="U163" i="11"/>
  <c r="S169" i="9"/>
  <c r="V169" i="9"/>
  <c r="G169" i="9"/>
  <c r="P169" i="9"/>
  <c r="L195" i="9"/>
  <c r="U195" i="9"/>
  <c r="AA195" i="9"/>
  <c r="X195" i="9"/>
  <c r="R195" i="9"/>
  <c r="O195" i="9"/>
  <c r="I195" i="9"/>
  <c r="F195" i="9"/>
  <c r="AD195" i="9"/>
  <c r="D195" i="9"/>
  <c r="O205" i="9"/>
  <c r="D205" i="9"/>
  <c r="U205" i="9"/>
  <c r="I205" i="9"/>
  <c r="AD205" i="9"/>
  <c r="X205" i="9"/>
  <c r="P214" i="9"/>
  <c r="V214" i="9"/>
  <c r="AB214" i="9"/>
  <c r="AE214" i="9"/>
  <c r="G214" i="9"/>
  <c r="S214" i="9"/>
  <c r="Y214" i="9"/>
  <c r="I455" i="11"/>
  <c r="L455" i="11"/>
  <c r="R455" i="11"/>
  <c r="D455" i="11"/>
  <c r="O455" i="11"/>
  <c r="U455" i="11"/>
  <c r="R464" i="9"/>
  <c r="AA464" i="9"/>
  <c r="U464" i="9"/>
  <c r="AD464" i="9"/>
  <c r="L464" i="9"/>
  <c r="D464" i="9"/>
  <c r="M489" i="9"/>
  <c r="G489" i="9"/>
  <c r="P489" i="9"/>
  <c r="V489" i="9"/>
  <c r="AE489" i="9"/>
  <c r="AD568" i="9"/>
  <c r="U568" i="9"/>
  <c r="R568" i="9"/>
  <c r="F568" i="9"/>
  <c r="AA568" i="9"/>
  <c r="L568" i="9"/>
  <c r="D568" i="9"/>
  <c r="I568" i="9"/>
  <c r="X568" i="9"/>
  <c r="AD484" i="9"/>
  <c r="O484" i="9"/>
  <c r="F484" i="9"/>
  <c r="R484" i="9"/>
  <c r="D484" i="9"/>
  <c r="X484" i="9"/>
  <c r="L484" i="9"/>
  <c r="AA484" i="9"/>
  <c r="U484" i="9"/>
  <c r="I484" i="9"/>
  <c r="P594" i="10"/>
  <c r="V594" i="10"/>
  <c r="G594" i="10"/>
  <c r="S594" i="10"/>
  <c r="J594" i="10"/>
  <c r="M594" i="10"/>
  <c r="F281" i="10"/>
  <c r="L281" i="10"/>
  <c r="I281" i="10"/>
  <c r="R281" i="10"/>
  <c r="D281" i="10"/>
  <c r="O281" i="10"/>
  <c r="U281" i="10"/>
  <c r="V290" i="11"/>
  <c r="P290" i="11"/>
  <c r="S290" i="11"/>
  <c r="G290" i="11"/>
  <c r="M290" i="11"/>
  <c r="R296" i="11"/>
  <c r="F296" i="11"/>
  <c r="U296" i="11"/>
  <c r="O296" i="11"/>
  <c r="L296" i="11"/>
  <c r="I296" i="11"/>
  <c r="D296" i="11"/>
  <c r="X395" i="9"/>
  <c r="D395" i="9"/>
  <c r="F395" i="9"/>
  <c r="AA395" i="9"/>
  <c r="R395" i="9"/>
  <c r="U395" i="9"/>
  <c r="L395" i="9"/>
  <c r="O395" i="9"/>
  <c r="AD395" i="9"/>
  <c r="I435" i="11"/>
  <c r="U435" i="11"/>
  <c r="R435" i="11"/>
  <c r="O435" i="11"/>
  <c r="F435" i="11"/>
  <c r="D435" i="11"/>
  <c r="J610" i="11"/>
  <c r="S610" i="11"/>
  <c r="V610" i="11"/>
  <c r="M610" i="11"/>
  <c r="P610" i="11"/>
  <c r="G610" i="11"/>
  <c r="M8" i="10"/>
  <c r="G8" i="10"/>
  <c r="P8" i="10"/>
  <c r="V8" i="10"/>
  <c r="S8" i="10"/>
  <c r="J8" i="10"/>
  <c r="AE82" i="9"/>
  <c r="P82" i="9"/>
  <c r="M82" i="9"/>
  <c r="S82" i="9"/>
  <c r="AB82" i="9"/>
  <c r="V82" i="9"/>
  <c r="G82" i="9"/>
  <c r="R119" i="10"/>
  <c r="F119" i="10"/>
  <c r="D119" i="10"/>
  <c r="O119" i="10"/>
  <c r="L119" i="10"/>
  <c r="I119" i="10"/>
  <c r="U119" i="10"/>
  <c r="L682" i="9"/>
  <c r="D682" i="9"/>
  <c r="I682" i="9"/>
  <c r="O682" i="9"/>
  <c r="U682" i="9"/>
  <c r="AD682" i="9"/>
  <c r="F682" i="9"/>
  <c r="X682" i="9"/>
  <c r="R682" i="9"/>
  <c r="AA682" i="9"/>
  <c r="S270" i="10"/>
  <c r="G270" i="10"/>
  <c r="J270" i="10"/>
  <c r="P270" i="10"/>
  <c r="M270" i="10"/>
  <c r="V270" i="10"/>
  <c r="G385" i="10"/>
  <c r="P385" i="10"/>
  <c r="R460" i="10"/>
  <c r="F460" i="10"/>
  <c r="I460" i="10"/>
  <c r="L460" i="10"/>
  <c r="O460" i="10"/>
  <c r="U460" i="10"/>
  <c r="D460" i="10"/>
  <c r="O659" i="9"/>
  <c r="U659" i="9"/>
  <c r="AA659" i="9"/>
  <c r="AD659" i="9"/>
  <c r="F659" i="9"/>
  <c r="I659" i="9"/>
  <c r="D659" i="9"/>
  <c r="F637" i="11"/>
  <c r="U637" i="11"/>
  <c r="R637" i="11"/>
  <c r="I637" i="11"/>
  <c r="L637" i="11"/>
  <c r="D637" i="11"/>
  <c r="F684" i="10"/>
  <c r="D684" i="10"/>
  <c r="O684" i="10"/>
  <c r="U684" i="10"/>
  <c r="L684" i="10"/>
  <c r="G149" i="10"/>
  <c r="J149" i="10"/>
  <c r="M149" i="10"/>
  <c r="S149" i="10"/>
  <c r="V149" i="10"/>
  <c r="I225" i="10"/>
  <c r="R225" i="10"/>
  <c r="F225" i="10"/>
  <c r="D225" i="10"/>
  <c r="O225" i="10"/>
  <c r="S259" i="10"/>
  <c r="J259" i="10"/>
  <c r="S409" i="11"/>
  <c r="P409" i="11"/>
  <c r="M409" i="11"/>
  <c r="J409" i="11"/>
  <c r="U438" i="11"/>
  <c r="D438" i="11"/>
  <c r="F438" i="11"/>
  <c r="R438" i="11"/>
  <c r="O438" i="11"/>
  <c r="L438" i="11"/>
  <c r="L468" i="9"/>
  <c r="X468" i="9"/>
  <c r="U468" i="9"/>
  <c r="AA468" i="9"/>
  <c r="R468" i="9"/>
  <c r="AD468" i="9"/>
  <c r="I468" i="9"/>
  <c r="O468" i="9"/>
  <c r="F468" i="9"/>
  <c r="D468" i="9"/>
  <c r="S509" i="9"/>
  <c r="M509" i="9"/>
  <c r="AE509" i="9"/>
  <c r="V509" i="9"/>
  <c r="P509" i="9"/>
  <c r="AB509" i="9"/>
  <c r="G509" i="9"/>
  <c r="Y509" i="9"/>
  <c r="J509" i="9"/>
  <c r="M650" i="11"/>
  <c r="P650" i="11"/>
  <c r="J650" i="11"/>
  <c r="G650" i="11"/>
  <c r="R740" i="11"/>
  <c r="F740" i="11"/>
  <c r="U740" i="11"/>
  <c r="I740" i="11"/>
  <c r="D740" i="11"/>
  <c r="L740" i="11"/>
  <c r="O740" i="11"/>
  <c r="I765" i="9"/>
  <c r="AD765" i="9"/>
  <c r="L765" i="9"/>
  <c r="O765" i="9"/>
  <c r="X765" i="9"/>
  <c r="D765" i="9"/>
  <c r="F765" i="9"/>
  <c r="R732" i="10"/>
  <c r="O732" i="10"/>
  <c r="F732" i="10"/>
  <c r="U732" i="10"/>
  <c r="D732" i="10"/>
  <c r="L732" i="10"/>
  <c r="J750" i="10"/>
  <c r="M750" i="10"/>
  <c r="S750" i="10"/>
  <c r="P750" i="10"/>
  <c r="G750" i="10"/>
  <c r="V750" i="10"/>
  <c r="AB792" i="9"/>
  <c r="Y792" i="9"/>
  <c r="M792" i="9"/>
  <c r="V792" i="9"/>
  <c r="G792" i="9"/>
  <c r="AE792" i="9"/>
  <c r="P792" i="9"/>
  <c r="AB485" i="9"/>
  <c r="M485" i="9"/>
  <c r="J485" i="9"/>
  <c r="AE485" i="9"/>
  <c r="G485" i="9"/>
  <c r="Y485" i="9"/>
  <c r="V485" i="9"/>
  <c r="S485" i="9"/>
  <c r="P485" i="9"/>
  <c r="S493" i="10"/>
  <c r="J493" i="10"/>
  <c r="G493" i="10"/>
  <c r="V493" i="10"/>
  <c r="P493" i="10"/>
  <c r="U542" i="10"/>
  <c r="F542" i="10"/>
  <c r="O542" i="10"/>
  <c r="L542" i="10"/>
  <c r="R542" i="10"/>
  <c r="I542" i="10"/>
  <c r="D542" i="10"/>
  <c r="O634" i="10"/>
  <c r="D634" i="10"/>
  <c r="I634" i="10"/>
  <c r="U634" i="10"/>
  <c r="L634" i="10"/>
  <c r="O755" i="9"/>
  <c r="R755" i="9"/>
  <c r="D755" i="9"/>
  <c r="L755" i="9"/>
  <c r="O806" i="11"/>
  <c r="R806" i="11"/>
  <c r="I806" i="11"/>
  <c r="U806" i="11"/>
  <c r="F806" i="11"/>
  <c r="D806" i="11"/>
  <c r="L806" i="11"/>
  <c r="F3" i="11"/>
  <c r="U3" i="11"/>
  <c r="L3" i="11"/>
  <c r="R3" i="11"/>
  <c r="D3" i="11"/>
  <c r="O3" i="11"/>
  <c r="I3" i="11"/>
  <c r="AA177" i="9"/>
  <c r="X177" i="9"/>
  <c r="I177" i="9"/>
  <c r="O177" i="9"/>
  <c r="F177" i="9"/>
  <c r="AD177" i="9"/>
  <c r="U177" i="9"/>
  <c r="R177" i="9"/>
  <c r="L177" i="9"/>
  <c r="D177" i="9"/>
  <c r="I235" i="10"/>
  <c r="L235" i="10"/>
  <c r="O235" i="10"/>
  <c r="R235" i="10"/>
  <c r="D235" i="10"/>
  <c r="F235" i="10"/>
  <c r="U235" i="10"/>
  <c r="U279" i="10"/>
  <c r="L279" i="10"/>
  <c r="D279" i="10"/>
  <c r="F279" i="10"/>
  <c r="I279" i="10"/>
  <c r="M374" i="11"/>
  <c r="G374" i="11"/>
  <c r="V374" i="11"/>
  <c r="S374" i="11"/>
  <c r="J374" i="11"/>
  <c r="O536" i="9"/>
  <c r="AA536" i="9"/>
  <c r="F536" i="9"/>
  <c r="U536" i="9"/>
  <c r="L536" i="9"/>
  <c r="D536" i="9"/>
  <c r="X536" i="9"/>
  <c r="AD536" i="9"/>
  <c r="I536" i="9"/>
  <c r="M700" i="10"/>
  <c r="J700" i="10"/>
  <c r="S700" i="10"/>
  <c r="P700" i="10"/>
  <c r="V700" i="10"/>
  <c r="M676" i="10"/>
  <c r="S676" i="10"/>
  <c r="P676" i="10"/>
  <c r="V676" i="10"/>
  <c r="J676" i="10"/>
  <c r="G676" i="10"/>
  <c r="S743" i="10"/>
  <c r="M743" i="10"/>
  <c r="J743" i="10"/>
  <c r="S805" i="11"/>
  <c r="P805" i="11"/>
  <c r="M805" i="11"/>
  <c r="V805" i="11"/>
  <c r="G805" i="11"/>
  <c r="J805" i="11"/>
  <c r="V865" i="9"/>
  <c r="P865" i="9"/>
  <c r="AE865" i="9"/>
  <c r="AB865" i="9"/>
  <c r="G865" i="9"/>
  <c r="Y865" i="9"/>
  <c r="M865" i="9"/>
  <c r="AD139" i="9"/>
  <c r="F139" i="9"/>
  <c r="D139" i="9"/>
  <c r="U139" i="9"/>
  <c r="O139" i="9"/>
  <c r="L139" i="9"/>
  <c r="X139" i="9"/>
  <c r="AA139" i="9"/>
  <c r="R139" i="9"/>
  <c r="I139" i="9"/>
  <c r="L193" i="10"/>
  <c r="O193" i="10"/>
  <c r="U193" i="10"/>
  <c r="I193" i="10"/>
  <c r="R193" i="10"/>
  <c r="D193" i="10"/>
  <c r="P284" i="9"/>
  <c r="Y284" i="9"/>
  <c r="J284" i="9"/>
  <c r="M284" i="9"/>
  <c r="AE284" i="9"/>
  <c r="G284" i="9"/>
  <c r="S284" i="9"/>
  <c r="R26" i="10"/>
  <c r="F26" i="10"/>
  <c r="U26" i="10"/>
  <c r="I26" i="10"/>
  <c r="L26" i="10"/>
  <c r="D26" i="10"/>
  <c r="O26" i="10"/>
  <c r="P29" i="10"/>
  <c r="V29" i="10"/>
  <c r="G29" i="10"/>
  <c r="S29" i="10"/>
  <c r="M29" i="10"/>
  <c r="P492" i="9"/>
  <c r="Y492" i="9"/>
  <c r="G492" i="9"/>
  <c r="J492" i="9"/>
  <c r="AE492" i="9"/>
  <c r="M492" i="9"/>
  <c r="R121" i="11"/>
  <c r="U121" i="11"/>
  <c r="D121" i="11"/>
  <c r="I417" i="9"/>
  <c r="L417" i="9"/>
  <c r="R417" i="9"/>
  <c r="AD417" i="9"/>
  <c r="D417" i="9"/>
  <c r="U417" i="9"/>
  <c r="X417" i="9"/>
  <c r="O417" i="9"/>
  <c r="AA417" i="9"/>
  <c r="F417" i="9"/>
  <c r="I191" i="10"/>
  <c r="U191" i="10"/>
  <c r="L191" i="10"/>
  <c r="D191" i="10"/>
  <c r="O191" i="10"/>
  <c r="F191" i="10"/>
  <c r="R191" i="10"/>
  <c r="I289" i="11"/>
  <c r="L289" i="11"/>
  <c r="D289" i="11"/>
  <c r="R289" i="11"/>
  <c r="O289" i="11"/>
  <c r="F289" i="11"/>
  <c r="U289" i="11"/>
  <c r="R21" i="11"/>
  <c r="U21" i="11"/>
  <c r="F21" i="11"/>
  <c r="L21" i="11"/>
  <c r="D21" i="11"/>
  <c r="M10" i="9"/>
  <c r="V10" i="9"/>
  <c r="AB10" i="9"/>
  <c r="Y10" i="9"/>
  <c r="P10" i="9"/>
  <c r="G10" i="9"/>
  <c r="F243" i="11"/>
  <c r="R243" i="11"/>
  <c r="D243" i="11"/>
  <c r="U243" i="11"/>
  <c r="L243" i="11"/>
  <c r="AB368" i="9"/>
  <c r="Y368" i="9"/>
  <c r="G368" i="9"/>
  <c r="M368" i="9"/>
  <c r="V368" i="9"/>
  <c r="I16" i="10"/>
  <c r="R16" i="10"/>
  <c r="U16" i="10"/>
  <c r="D16" i="10"/>
  <c r="F16" i="10"/>
  <c r="O16" i="10"/>
  <c r="L16" i="10"/>
  <c r="Y31" i="9"/>
  <c r="P31" i="9"/>
  <c r="G31" i="9"/>
  <c r="S31" i="9"/>
  <c r="AE31" i="9"/>
  <c r="V51" i="11"/>
  <c r="J51" i="11"/>
  <c r="P51" i="11"/>
  <c r="R34" i="10"/>
  <c r="D34" i="10"/>
  <c r="S135" i="9"/>
  <c r="Y135" i="9"/>
  <c r="P135" i="9"/>
  <c r="G135" i="9"/>
  <c r="AB135" i="9"/>
  <c r="M135" i="9"/>
  <c r="V135" i="9"/>
  <c r="J135" i="9"/>
  <c r="V370" i="11"/>
  <c r="M370" i="11"/>
  <c r="S370" i="11"/>
  <c r="J370" i="11"/>
  <c r="G370" i="11"/>
  <c r="P370" i="11"/>
  <c r="O580" i="9"/>
  <c r="F580" i="9"/>
  <c r="AA580" i="9"/>
  <c r="D580" i="9"/>
  <c r="L580" i="9"/>
  <c r="X580" i="9"/>
  <c r="I580" i="9"/>
  <c r="R580" i="9"/>
  <c r="U580" i="9"/>
  <c r="P531" i="9"/>
  <c r="Y531" i="9"/>
  <c r="V531" i="9"/>
  <c r="AE531" i="9"/>
  <c r="G531" i="9"/>
  <c r="AB531" i="9"/>
  <c r="S531" i="9"/>
  <c r="J531" i="9"/>
  <c r="M531" i="9"/>
  <c r="R413" i="10"/>
  <c r="F413" i="10"/>
  <c r="L413" i="10"/>
  <c r="O413" i="10"/>
  <c r="D413" i="10"/>
  <c r="E413" i="10" s="1"/>
  <c r="U413" i="10"/>
  <c r="I413" i="10"/>
  <c r="U566" i="11"/>
  <c r="F566" i="11"/>
  <c r="L566" i="11"/>
  <c r="I566" i="11"/>
  <c r="R566" i="11"/>
  <c r="D566" i="11"/>
  <c r="T566" i="11" s="1"/>
  <c r="R35" i="9"/>
  <c r="L35" i="9"/>
  <c r="AD35" i="9"/>
  <c r="U35" i="9"/>
  <c r="D35" i="9"/>
  <c r="X35" i="9"/>
  <c r="O35" i="9"/>
  <c r="I35" i="9"/>
  <c r="M75" i="9"/>
  <c r="AB75" i="9"/>
  <c r="V75" i="9"/>
  <c r="AE75" i="9"/>
  <c r="R153" i="11"/>
  <c r="U153" i="11"/>
  <c r="L153" i="11"/>
  <c r="F153" i="11"/>
  <c r="O153" i="11"/>
  <c r="D153" i="11"/>
  <c r="AA182" i="9"/>
  <c r="D182" i="9"/>
  <c r="R182" i="9"/>
  <c r="X182" i="9"/>
  <c r="O182" i="9"/>
  <c r="F182" i="9"/>
  <c r="AD182" i="9"/>
  <c r="U182" i="9"/>
  <c r="L182" i="9"/>
  <c r="N404" i="5"/>
  <c r="H404" i="5"/>
  <c r="Z404" i="5"/>
  <c r="E404" i="5"/>
  <c r="W404" i="5"/>
  <c r="Q404" i="5"/>
  <c r="I26" i="21"/>
  <c r="AC404" i="5"/>
  <c r="T404" i="5"/>
  <c r="K404" i="5"/>
  <c r="M444" i="10"/>
  <c r="P444" i="10"/>
  <c r="U455" i="10"/>
  <c r="R455" i="10"/>
  <c r="D455" i="10"/>
  <c r="O455" i="10"/>
  <c r="F455" i="10"/>
  <c r="V600" i="11"/>
  <c r="M600" i="11"/>
  <c r="G600" i="11"/>
  <c r="S600" i="11"/>
  <c r="P600" i="11"/>
  <c r="J600" i="11"/>
  <c r="O253" i="9"/>
  <c r="L253" i="9"/>
  <c r="F253" i="9"/>
  <c r="I253" i="9"/>
  <c r="U253" i="9"/>
  <c r="D253" i="9"/>
  <c r="AD253" i="9"/>
  <c r="R253" i="9"/>
  <c r="AA253" i="9"/>
  <c r="X253" i="9"/>
  <c r="I281" i="9"/>
  <c r="AD281" i="9"/>
  <c r="R281" i="9"/>
  <c r="F281" i="9"/>
  <c r="O281" i="9"/>
  <c r="D281" i="9"/>
  <c r="U281" i="9"/>
  <c r="X281" i="9"/>
  <c r="J343" i="11"/>
  <c r="V343" i="11"/>
  <c r="P343" i="11"/>
  <c r="S343" i="11"/>
  <c r="D643" i="11"/>
  <c r="O643" i="11"/>
  <c r="U643" i="11"/>
  <c r="R643" i="11"/>
  <c r="L643" i="11"/>
  <c r="I643" i="11"/>
  <c r="M66" i="10"/>
  <c r="V66" i="10"/>
  <c r="P66" i="10"/>
  <c r="S66" i="10"/>
  <c r="J66" i="10"/>
  <c r="G66" i="10"/>
  <c r="L151" i="10"/>
  <c r="R151" i="10"/>
  <c r="D151" i="10"/>
  <c r="L211" i="9"/>
  <c r="U211" i="9"/>
  <c r="F211" i="9"/>
  <c r="AA211" i="9"/>
  <c r="R211" i="9"/>
  <c r="I211" i="9"/>
  <c r="D211" i="9"/>
  <c r="X211" i="9"/>
  <c r="O211" i="9"/>
  <c r="AD211" i="9"/>
  <c r="AB392" i="9"/>
  <c r="S392" i="9"/>
  <c r="AE392" i="9"/>
  <c r="G392" i="9"/>
  <c r="M392" i="9"/>
  <c r="Y392" i="9"/>
  <c r="P392" i="9"/>
  <c r="J392" i="9"/>
  <c r="V392" i="9"/>
  <c r="AB501" i="9"/>
  <c r="AE501" i="9"/>
  <c r="G501" i="9"/>
  <c r="M501" i="9"/>
  <c r="Y501" i="9"/>
  <c r="S501" i="9"/>
  <c r="V501" i="9"/>
  <c r="P501" i="9"/>
  <c r="J501" i="9"/>
  <c r="V618" i="10"/>
  <c r="G618" i="10"/>
  <c r="J618" i="10"/>
  <c r="M618" i="10"/>
  <c r="S618" i="10"/>
  <c r="P618" i="10"/>
  <c r="P662" i="9"/>
  <c r="G662" i="9"/>
  <c r="AB662" i="9"/>
  <c r="J662" i="9"/>
  <c r="Y662" i="9"/>
  <c r="G669" i="10"/>
  <c r="S669" i="10"/>
  <c r="M669" i="10"/>
  <c r="D250" i="10"/>
  <c r="F250" i="10"/>
  <c r="I250" i="10"/>
  <c r="U250" i="10"/>
  <c r="O250" i="10"/>
  <c r="R250" i="10"/>
  <c r="L420" i="11"/>
  <c r="U420" i="11"/>
  <c r="I420" i="11"/>
  <c r="R420" i="11"/>
  <c r="O420" i="11"/>
  <c r="F420" i="11"/>
  <c r="D420" i="11"/>
  <c r="G703" i="11"/>
  <c r="J703" i="11"/>
  <c r="M703" i="11"/>
  <c r="G637" i="10"/>
  <c r="J637" i="10"/>
  <c r="S637" i="10"/>
  <c r="M637" i="10"/>
  <c r="P637" i="10"/>
  <c r="V637" i="10"/>
  <c r="L84" i="10"/>
  <c r="D84" i="10"/>
  <c r="R84" i="10"/>
  <c r="I84" i="10"/>
  <c r="U84" i="10"/>
  <c r="O84" i="10"/>
  <c r="F84" i="10"/>
  <c r="AB376" i="9"/>
  <c r="AE376" i="9"/>
  <c r="G376" i="9"/>
  <c r="S376" i="9"/>
  <c r="M376" i="9"/>
  <c r="P376" i="9"/>
  <c r="Y376" i="9"/>
  <c r="J376" i="9"/>
  <c r="V376" i="9"/>
  <c r="I428" i="10"/>
  <c r="R428" i="10"/>
  <c r="F428" i="10"/>
  <c r="U428" i="10"/>
  <c r="D428" i="10"/>
  <c r="L428" i="10"/>
  <c r="O428" i="10"/>
  <c r="Y483" i="9"/>
  <c r="M483" i="9"/>
  <c r="AE483" i="9"/>
  <c r="G483" i="9"/>
  <c r="AB483" i="9"/>
  <c r="S483" i="9"/>
  <c r="J483" i="9"/>
  <c r="P483" i="9"/>
  <c r="AE549" i="9"/>
  <c r="M549" i="9"/>
  <c r="J549" i="9"/>
  <c r="Y549" i="9"/>
  <c r="P549" i="9"/>
  <c r="V549" i="9"/>
  <c r="S549" i="9"/>
  <c r="L740" i="10"/>
  <c r="U740" i="10"/>
  <c r="O740" i="10"/>
  <c r="F740" i="10"/>
  <c r="D740" i="10"/>
  <c r="R740" i="10"/>
  <c r="I740" i="10"/>
  <c r="P604" i="11"/>
  <c r="M604" i="11"/>
  <c r="J604" i="11"/>
  <c r="S604" i="11"/>
  <c r="G604" i="11"/>
  <c r="V604" i="11"/>
  <c r="I301" i="11"/>
  <c r="R301" i="11"/>
  <c r="O301" i="11"/>
  <c r="D301" i="11"/>
  <c r="L301" i="11"/>
  <c r="R304" i="11"/>
  <c r="F304" i="11"/>
  <c r="U304" i="11"/>
  <c r="I304" i="11"/>
  <c r="D304" i="11"/>
  <c r="M493" i="9"/>
  <c r="P493" i="9"/>
  <c r="AE493" i="9"/>
  <c r="G493" i="9"/>
  <c r="AB493" i="9"/>
  <c r="Y493" i="9"/>
  <c r="V493" i="9"/>
  <c r="J493" i="9"/>
  <c r="S493" i="9"/>
  <c r="Y634" i="9"/>
  <c r="G634" i="9"/>
  <c r="AB634" i="9"/>
  <c r="S634" i="9"/>
  <c r="J634" i="9"/>
  <c r="P634" i="9"/>
  <c r="V634" i="9"/>
  <c r="O787" i="10"/>
  <c r="U787" i="10"/>
  <c r="D787" i="10"/>
  <c r="N787" i="10" s="1"/>
  <c r="R787" i="10"/>
  <c r="F787" i="10"/>
  <c r="I787" i="10"/>
  <c r="V235" i="9"/>
  <c r="S235" i="9"/>
  <c r="AB235" i="9"/>
  <c r="P235" i="9"/>
  <c r="AE235" i="9"/>
  <c r="G235" i="9"/>
  <c r="M689" i="10"/>
  <c r="V689" i="10"/>
  <c r="G689" i="10"/>
  <c r="S689" i="10"/>
  <c r="J689" i="10"/>
  <c r="P689" i="10"/>
  <c r="V752" i="11"/>
  <c r="J752" i="11"/>
  <c r="S752" i="11"/>
  <c r="P752" i="11"/>
  <c r="G752" i="11"/>
  <c r="M752" i="11"/>
  <c r="G812" i="11"/>
  <c r="V812" i="11"/>
  <c r="M812" i="11"/>
  <c r="S812" i="11"/>
  <c r="J812" i="11"/>
  <c r="P812" i="11"/>
  <c r="V825" i="11"/>
  <c r="I850" i="9"/>
  <c r="M873" i="11"/>
  <c r="V873" i="11"/>
  <c r="P873" i="11"/>
  <c r="S873" i="11"/>
  <c r="G873" i="11"/>
  <c r="J873" i="11"/>
  <c r="M868" i="9"/>
  <c r="AB868" i="9"/>
  <c r="AE868" i="9"/>
  <c r="V868" i="9"/>
  <c r="J868" i="9"/>
  <c r="Y868" i="9"/>
  <c r="S868" i="9"/>
  <c r="P868" i="9"/>
  <c r="G868" i="9"/>
  <c r="I840" i="11"/>
  <c r="U840" i="11"/>
  <c r="F840" i="11"/>
  <c r="D840" i="11"/>
  <c r="L840" i="11"/>
  <c r="O840" i="11"/>
  <c r="M495" i="9"/>
  <c r="I567" i="11"/>
  <c r="O567" i="11"/>
  <c r="F567" i="11"/>
  <c r="U567" i="11"/>
  <c r="L567" i="11"/>
  <c r="D567" i="11"/>
  <c r="R567" i="11"/>
  <c r="I652" i="11"/>
  <c r="F652" i="11"/>
  <c r="L652" i="11"/>
  <c r="O652" i="11"/>
  <c r="R652" i="11"/>
  <c r="U652" i="11"/>
  <c r="D652" i="11"/>
  <c r="R743" i="9"/>
  <c r="O780" i="9"/>
  <c r="I780" i="9"/>
  <c r="P801" i="10"/>
  <c r="G801" i="10"/>
  <c r="V801" i="10"/>
  <c r="M801" i="10"/>
  <c r="S801" i="10"/>
  <c r="J801" i="10"/>
  <c r="M833" i="9"/>
  <c r="AB833" i="9"/>
  <c r="S833" i="9"/>
  <c r="Y833" i="9"/>
  <c r="G833" i="9"/>
  <c r="P833" i="9"/>
  <c r="V833" i="9"/>
  <c r="AE833" i="9"/>
  <c r="M848" i="10"/>
  <c r="P848" i="10"/>
  <c r="V848" i="10"/>
  <c r="S848" i="10"/>
  <c r="I844" i="11"/>
  <c r="U844" i="11"/>
  <c r="F844" i="11"/>
  <c r="L844" i="11"/>
  <c r="O844" i="11"/>
  <c r="R844" i="11"/>
  <c r="D844" i="11"/>
  <c r="O867" i="9"/>
  <c r="D867" i="9"/>
  <c r="U867" i="9"/>
  <c r="L867" i="9"/>
  <c r="F867" i="9"/>
  <c r="AA867" i="9"/>
  <c r="I867" i="9"/>
  <c r="AD867" i="9"/>
  <c r="R887" i="11"/>
  <c r="F887" i="11"/>
  <c r="I898" i="10"/>
  <c r="F898" i="10"/>
  <c r="D898" i="10"/>
  <c r="O898" i="10"/>
  <c r="L898" i="10"/>
  <c r="U898" i="10"/>
  <c r="R41" i="11"/>
  <c r="F41" i="11"/>
  <c r="L41" i="11"/>
  <c r="I41" i="11"/>
  <c r="U41" i="11"/>
  <c r="O41" i="11"/>
  <c r="D41" i="11"/>
  <c r="L120" i="11"/>
  <c r="D207" i="9"/>
  <c r="I207" i="9"/>
  <c r="X207" i="9"/>
  <c r="O207" i="9"/>
  <c r="F207" i="9"/>
  <c r="AD207" i="9"/>
  <c r="U207" i="9"/>
  <c r="L207" i="9"/>
  <c r="AA207" i="9"/>
  <c r="AD17" i="9"/>
  <c r="D17" i="9"/>
  <c r="I17" i="9"/>
  <c r="AA17" i="9"/>
  <c r="X17" i="9"/>
  <c r="R17" i="9"/>
  <c r="O17" i="9"/>
  <c r="F17" i="9"/>
  <c r="L17" i="9"/>
  <c r="O94" i="9"/>
  <c r="AB146" i="9"/>
  <c r="G146" i="9"/>
  <c r="J146" i="9"/>
  <c r="S146" i="9"/>
  <c r="Y146" i="9"/>
  <c r="P146" i="9"/>
  <c r="M146" i="9"/>
  <c r="AE146" i="9"/>
  <c r="V146" i="9"/>
  <c r="R191" i="9"/>
  <c r="D191" i="9"/>
  <c r="AA191" i="9"/>
  <c r="I191" i="9"/>
  <c r="X191" i="9"/>
  <c r="O191" i="9"/>
  <c r="F191" i="9"/>
  <c r="AD191" i="9"/>
  <c r="U191" i="9"/>
  <c r="L191" i="9"/>
  <c r="S351" i="11"/>
  <c r="G351" i="11"/>
  <c r="J351" i="11"/>
  <c r="V351" i="11"/>
  <c r="M351" i="11"/>
  <c r="F106" i="10"/>
  <c r="R201" i="11"/>
  <c r="I201" i="11"/>
  <c r="D201" i="11"/>
  <c r="S227" i="10"/>
  <c r="G227" i="10"/>
  <c r="V227" i="10"/>
  <c r="P227" i="10"/>
  <c r="J227" i="10"/>
  <c r="M227" i="10"/>
  <c r="I228" i="10"/>
  <c r="D228" i="10"/>
  <c r="R228" i="10"/>
  <c r="O228" i="10"/>
  <c r="F228" i="10"/>
  <c r="U228" i="10"/>
  <c r="P45" i="10"/>
  <c r="V45" i="10"/>
  <c r="J45" i="10"/>
  <c r="G45" i="10"/>
  <c r="S45" i="10"/>
  <c r="M45" i="10"/>
  <c r="P85" i="11"/>
  <c r="G127" i="11"/>
  <c r="AB278" i="9"/>
  <c r="AB34" i="9"/>
  <c r="J34" i="9"/>
  <c r="Y34" i="9"/>
  <c r="O77" i="9"/>
  <c r="I77" i="9"/>
  <c r="L77" i="9"/>
  <c r="U77" i="9"/>
  <c r="F77" i="9"/>
  <c r="AD77" i="9"/>
  <c r="R77" i="9"/>
  <c r="AA77" i="9"/>
  <c r="D77" i="9"/>
  <c r="X77" i="9"/>
  <c r="R244" i="11"/>
  <c r="F244" i="11"/>
  <c r="U244" i="11"/>
  <c r="O244" i="11"/>
  <c r="L244" i="11"/>
  <c r="D244" i="11"/>
  <c r="V602" i="9"/>
  <c r="AE602" i="9"/>
  <c r="S602" i="9"/>
  <c r="M602" i="9"/>
  <c r="P602" i="9"/>
  <c r="O433" i="10"/>
  <c r="D433" i="10"/>
  <c r="F433" i="10"/>
  <c r="U433" i="10"/>
  <c r="L433" i="10"/>
  <c r="G665" i="11"/>
  <c r="S665" i="11"/>
  <c r="J665" i="11"/>
  <c r="V665" i="11"/>
  <c r="P665" i="11"/>
  <c r="P378" i="11"/>
  <c r="M456" i="10"/>
  <c r="V456" i="10"/>
  <c r="P470" i="11"/>
  <c r="V470" i="11"/>
  <c r="J470" i="11"/>
  <c r="S470" i="11"/>
  <c r="G470" i="11"/>
  <c r="M470" i="11"/>
  <c r="S413" i="9"/>
  <c r="J413" i="9"/>
  <c r="V413" i="9"/>
  <c r="M413" i="9"/>
  <c r="Y413" i="9"/>
  <c r="AB413" i="9"/>
  <c r="G413" i="9"/>
  <c r="AE413" i="9"/>
  <c r="S679" i="11"/>
  <c r="G679" i="11"/>
  <c r="V679" i="11"/>
  <c r="M679" i="11"/>
  <c r="P679" i="11"/>
  <c r="I48" i="9"/>
  <c r="V178" i="10"/>
  <c r="G178" i="10"/>
  <c r="S178" i="10"/>
  <c r="J178" i="10"/>
  <c r="P178" i="10"/>
  <c r="M178" i="10"/>
  <c r="W214" i="5"/>
  <c r="AI111" i="21"/>
  <c r="K214" i="5"/>
  <c r="AC214" i="5"/>
  <c r="T214" i="5"/>
  <c r="Z214" i="5"/>
  <c r="AK111" i="21"/>
  <c r="Q214" i="5"/>
  <c r="H214" i="5"/>
  <c r="N214" i="5"/>
  <c r="E214" i="5"/>
  <c r="I354" i="10"/>
  <c r="U354" i="10"/>
  <c r="L354" i="10"/>
  <c r="O354" i="10"/>
  <c r="D354" i="10"/>
  <c r="AA455" i="9"/>
  <c r="D455" i="9"/>
  <c r="U455" i="9"/>
  <c r="I534" i="11"/>
  <c r="D570" i="10"/>
  <c r="I570" i="10"/>
  <c r="U570" i="10"/>
  <c r="L570" i="10"/>
  <c r="F570" i="10"/>
  <c r="O570" i="10"/>
  <c r="R570" i="10"/>
  <c r="I660" i="10"/>
  <c r="AA712" i="9"/>
  <c r="I343" i="10"/>
  <c r="AE435" i="9"/>
  <c r="G435" i="9"/>
  <c r="AB435" i="9"/>
  <c r="S435" i="9"/>
  <c r="J435" i="9"/>
  <c r="P435" i="9"/>
  <c r="O581" i="10"/>
  <c r="U581" i="10"/>
  <c r="F581" i="10"/>
  <c r="L581" i="10"/>
  <c r="I581" i="10"/>
  <c r="D581" i="10"/>
  <c r="R581" i="10"/>
  <c r="S610" i="9"/>
  <c r="O643" i="10"/>
  <c r="D643" i="10"/>
  <c r="H643" i="10" s="1"/>
  <c r="U643" i="10"/>
  <c r="I643" i="10"/>
  <c r="L643" i="10"/>
  <c r="R643" i="10"/>
  <c r="R25" i="11"/>
  <c r="U25" i="11"/>
  <c r="D25" i="11"/>
  <c r="P66" i="9"/>
  <c r="O151" i="9"/>
  <c r="AD151" i="9"/>
  <c r="R318" i="9"/>
  <c r="AA318" i="9"/>
  <c r="O318" i="9"/>
  <c r="AD318" i="9"/>
  <c r="D318" i="9"/>
  <c r="X318" i="9"/>
  <c r="U318" i="9"/>
  <c r="L318" i="9"/>
  <c r="F318" i="9"/>
  <c r="I337" i="10"/>
  <c r="U364" i="9"/>
  <c r="D364" i="9"/>
  <c r="N364" i="9" s="1"/>
  <c r="L364" i="9"/>
  <c r="AD364" i="9"/>
  <c r="X364" i="9"/>
  <c r="AA364" i="9"/>
  <c r="R364" i="9"/>
  <c r="I364" i="9"/>
  <c r="L406" i="10"/>
  <c r="R406" i="10"/>
  <c r="D406" i="10"/>
  <c r="I406" i="10"/>
  <c r="O406" i="10"/>
  <c r="U406" i="10"/>
  <c r="F406" i="10"/>
  <c r="O538" i="11"/>
  <c r="X618" i="9"/>
  <c r="R618" i="9"/>
  <c r="I618" i="9"/>
  <c r="D618" i="9"/>
  <c r="L618" i="9"/>
  <c r="AD618" i="9"/>
  <c r="F618" i="9"/>
  <c r="O618" i="9"/>
  <c r="U618" i="9"/>
  <c r="AA618" i="9"/>
  <c r="I675" i="11"/>
  <c r="L769" i="10"/>
  <c r="F769" i="10"/>
  <c r="O769" i="10"/>
  <c r="U769" i="10"/>
  <c r="R769" i="10"/>
  <c r="I769" i="10"/>
  <c r="D769" i="10"/>
  <c r="K769" i="10" s="1"/>
  <c r="J507" i="11"/>
  <c r="P507" i="11"/>
  <c r="G507" i="11"/>
  <c r="S507" i="11"/>
  <c r="V507" i="11"/>
  <c r="M507" i="11"/>
  <c r="M532" i="11"/>
  <c r="J532" i="11"/>
  <c r="V532" i="11"/>
  <c r="P532" i="11"/>
  <c r="G532" i="11"/>
  <c r="S532" i="11"/>
  <c r="D613" i="11"/>
  <c r="R613" i="11"/>
  <c r="I613" i="11"/>
  <c r="U613" i="11"/>
  <c r="L613" i="11"/>
  <c r="F613" i="11"/>
  <c r="O613" i="11"/>
  <c r="M637" i="9"/>
  <c r="Y637" i="9"/>
  <c r="AB637" i="9"/>
  <c r="P637" i="9"/>
  <c r="G637" i="9"/>
  <c r="J637" i="9"/>
  <c r="S637" i="9"/>
  <c r="V637" i="9"/>
  <c r="AE637" i="9"/>
  <c r="I677" i="9"/>
  <c r="D677" i="9"/>
  <c r="U677" i="9"/>
  <c r="AA677" i="9"/>
  <c r="L677" i="9"/>
  <c r="U771" i="11"/>
  <c r="L771" i="11"/>
  <c r="D771" i="11"/>
  <c r="O771" i="11"/>
  <c r="R771" i="11"/>
  <c r="F771" i="11"/>
  <c r="I771" i="11"/>
  <c r="R84" i="9"/>
  <c r="U84" i="9"/>
  <c r="AA84" i="9"/>
  <c r="L84" i="9"/>
  <c r="AD84" i="9"/>
  <c r="F84" i="9"/>
  <c r="D84" i="9"/>
  <c r="O84" i="9"/>
  <c r="G138" i="11"/>
  <c r="L236" i="11"/>
  <c r="L297" i="10"/>
  <c r="X428" i="9"/>
  <c r="AA428" i="9"/>
  <c r="O428" i="9"/>
  <c r="F428" i="9"/>
  <c r="U428" i="9"/>
  <c r="L428" i="9"/>
  <c r="AD428" i="9"/>
  <c r="R428" i="9"/>
  <c r="D428" i="9"/>
  <c r="J438" i="9"/>
  <c r="M438" i="9"/>
  <c r="G438" i="9"/>
  <c r="P438" i="9"/>
  <c r="Y438" i="9"/>
  <c r="AE650" i="9"/>
  <c r="O706" i="10"/>
  <c r="O791" i="11"/>
  <c r="D791" i="11"/>
  <c r="R791" i="11"/>
  <c r="I791" i="11"/>
  <c r="U770" i="11"/>
  <c r="D770" i="11"/>
  <c r="R770" i="11"/>
  <c r="F770" i="11"/>
  <c r="I770" i="11"/>
  <c r="O770" i="11"/>
  <c r="L770" i="11"/>
  <c r="R527" i="9"/>
  <c r="P579" i="11"/>
  <c r="V579" i="11"/>
  <c r="M579" i="11"/>
  <c r="G579" i="11"/>
  <c r="S579" i="11"/>
  <c r="J579" i="11"/>
  <c r="G683" i="11"/>
  <c r="J683" i="11"/>
  <c r="V683" i="11"/>
  <c r="S683" i="11"/>
  <c r="P683" i="11"/>
  <c r="R714" i="10"/>
  <c r="D714" i="10"/>
  <c r="O714" i="10"/>
  <c r="I714" i="10"/>
  <c r="U714" i="10"/>
  <c r="L714" i="10"/>
  <c r="F714" i="10"/>
  <c r="Y741" i="9"/>
  <c r="AB741" i="9"/>
  <c r="AE741" i="9"/>
  <c r="G741" i="9"/>
  <c r="S741" i="9"/>
  <c r="V741" i="9"/>
  <c r="P741" i="9"/>
  <c r="J741" i="9"/>
  <c r="M741" i="9"/>
  <c r="G301" i="10"/>
  <c r="P301" i="10"/>
  <c r="J301" i="10"/>
  <c r="S301" i="10"/>
  <c r="M301" i="10"/>
  <c r="V301" i="10"/>
  <c r="AE330" i="9"/>
  <c r="M330" i="9"/>
  <c r="V330" i="9"/>
  <c r="Y330" i="9"/>
  <c r="J330" i="9"/>
  <c r="P330" i="9"/>
  <c r="S330" i="9"/>
  <c r="G330" i="9"/>
  <c r="AA505" i="9"/>
  <c r="D505" i="9"/>
  <c r="X505" i="9"/>
  <c r="I505" i="9"/>
  <c r="R505" i="9"/>
  <c r="F505" i="9"/>
  <c r="O505" i="9"/>
  <c r="U505" i="9"/>
  <c r="L505" i="9"/>
  <c r="AD505" i="9"/>
  <c r="P584" i="11"/>
  <c r="S584" i="11"/>
  <c r="V584" i="11"/>
  <c r="G584" i="11"/>
  <c r="U764" i="10"/>
  <c r="D764" i="10"/>
  <c r="K764" i="10" s="1"/>
  <c r="R764" i="10"/>
  <c r="F764" i="10"/>
  <c r="O764" i="10"/>
  <c r="L764" i="10"/>
  <c r="AE775" i="9"/>
  <c r="O789" i="10"/>
  <c r="D789" i="10"/>
  <c r="I789" i="10"/>
  <c r="R789" i="10"/>
  <c r="L789" i="10"/>
  <c r="F789" i="10"/>
  <c r="R806" i="9"/>
  <c r="D806" i="9"/>
  <c r="F806" i="9"/>
  <c r="O806" i="9"/>
  <c r="X806" i="9"/>
  <c r="AD806" i="9"/>
  <c r="V813" i="11"/>
  <c r="AB787" i="9"/>
  <c r="S787" i="9"/>
  <c r="J787" i="9"/>
  <c r="AE787" i="9"/>
  <c r="G787" i="9"/>
  <c r="S673" i="11"/>
  <c r="M673" i="11"/>
  <c r="P730" i="9"/>
  <c r="Y730" i="9"/>
  <c r="V730" i="9"/>
  <c r="M730" i="9"/>
  <c r="AB730" i="9"/>
  <c r="S730" i="9"/>
  <c r="J730" i="9"/>
  <c r="G730" i="9"/>
  <c r="AE730" i="9"/>
  <c r="M50" i="11"/>
  <c r="V50" i="11"/>
  <c r="S50" i="11"/>
  <c r="J50" i="11"/>
  <c r="P50" i="11"/>
  <c r="G50" i="11"/>
  <c r="L180" i="10"/>
  <c r="D180" i="10"/>
  <c r="U180" i="10"/>
  <c r="O180" i="10"/>
  <c r="F180" i="10"/>
  <c r="R180" i="10"/>
  <c r="V209" i="9"/>
  <c r="J286" i="11"/>
  <c r="P286" i="11"/>
  <c r="V286" i="11"/>
  <c r="G286" i="11"/>
  <c r="M286" i="11"/>
  <c r="S286" i="11"/>
  <c r="AE315" i="9"/>
  <c r="G315" i="9"/>
  <c r="P331" i="11"/>
  <c r="M331" i="11"/>
  <c r="S331" i="11"/>
  <c r="V331" i="11"/>
  <c r="J331" i="11"/>
  <c r="G331" i="11"/>
  <c r="U344" i="9"/>
  <c r="F344" i="9"/>
  <c r="I344" i="9"/>
  <c r="AD344" i="9"/>
  <c r="O344" i="9"/>
  <c r="L344" i="9"/>
  <c r="D344" i="9"/>
  <c r="X344" i="9"/>
  <c r="U394" i="11"/>
  <c r="R394" i="11"/>
  <c r="F394" i="11"/>
  <c r="D394" i="11"/>
  <c r="I394" i="11"/>
  <c r="L394" i="11"/>
  <c r="J590" i="9"/>
  <c r="AB590" i="9"/>
  <c r="P590" i="9"/>
  <c r="G590" i="9"/>
  <c r="S590" i="9"/>
  <c r="V590" i="9"/>
  <c r="AE590" i="9"/>
  <c r="M590" i="9"/>
  <c r="AE648" i="9"/>
  <c r="J648" i="9"/>
  <c r="AB648" i="9"/>
  <c r="Y648" i="9"/>
  <c r="P648" i="9"/>
  <c r="G648" i="9"/>
  <c r="S648" i="9"/>
  <c r="AB656" i="9"/>
  <c r="S656" i="9"/>
  <c r="M656" i="9"/>
  <c r="V656" i="9"/>
  <c r="AE656" i="9"/>
  <c r="M752" i="10"/>
  <c r="V752" i="10"/>
  <c r="G752" i="10"/>
  <c r="J752" i="10"/>
  <c r="P752" i="10"/>
  <c r="S752" i="10"/>
  <c r="M812" i="10"/>
  <c r="P812" i="10"/>
  <c r="J812" i="10"/>
  <c r="S812" i="10"/>
  <c r="O825" i="10"/>
  <c r="F825" i="10"/>
  <c r="U825" i="10"/>
  <c r="D825" i="10"/>
  <c r="L825" i="10"/>
  <c r="Y837" i="9"/>
  <c r="V837" i="9"/>
  <c r="J837" i="9"/>
  <c r="M837" i="9"/>
  <c r="AE837" i="9"/>
  <c r="G585" i="10"/>
  <c r="J585" i="10"/>
  <c r="M585" i="10"/>
  <c r="V585" i="10"/>
  <c r="S585" i="10"/>
  <c r="P585" i="10"/>
  <c r="S831" i="10"/>
  <c r="J831" i="10"/>
  <c r="G831" i="10"/>
  <c r="V831" i="10"/>
  <c r="P831" i="10"/>
  <c r="L895" i="10"/>
  <c r="I895" i="10"/>
  <c r="U895" i="10"/>
  <c r="D895" i="10"/>
  <c r="F895" i="10"/>
  <c r="R895" i="10"/>
  <c r="O895" i="10"/>
  <c r="U844" i="10"/>
  <c r="I844" i="10"/>
  <c r="O844" i="10"/>
  <c r="L844" i="10"/>
  <c r="D844" i="10"/>
  <c r="R844" i="10"/>
  <c r="P894" i="10"/>
  <c r="S847" i="10"/>
  <c r="M847" i="10"/>
  <c r="V885" i="11"/>
  <c r="P885" i="11"/>
  <c r="M885" i="11"/>
  <c r="J885" i="11"/>
  <c r="S887" i="10"/>
  <c r="M887" i="10"/>
  <c r="V887" i="10"/>
  <c r="G887" i="10"/>
  <c r="J887" i="10"/>
  <c r="J120" i="10"/>
  <c r="V120" i="10"/>
  <c r="M120" i="10"/>
  <c r="P120" i="10"/>
  <c r="G120" i="10"/>
  <c r="S120" i="10"/>
  <c r="R14" i="10"/>
  <c r="U14" i="10"/>
  <c r="O14" i="10"/>
  <c r="D14" i="10"/>
  <c r="N14" i="10" s="1"/>
  <c r="Z109" i="21"/>
  <c r="AC34" i="5"/>
  <c r="N34" i="5"/>
  <c r="E34" i="5"/>
  <c r="K34" i="5"/>
  <c r="Q34" i="5"/>
  <c r="W34" i="5"/>
  <c r="H34" i="5"/>
  <c r="T34" i="5"/>
  <c r="Z34" i="5"/>
  <c r="X46" i="9"/>
  <c r="O46" i="9"/>
  <c r="R46" i="9"/>
  <c r="L46" i="9"/>
  <c r="I46" i="9"/>
  <c r="AA46" i="9"/>
  <c r="D46" i="9"/>
  <c r="E46" i="9" s="1"/>
  <c r="V282" i="11"/>
  <c r="J282" i="11"/>
  <c r="P282" i="11"/>
  <c r="G282" i="11"/>
  <c r="S282" i="11"/>
  <c r="M282" i="11"/>
  <c r="D19" i="11"/>
  <c r="F19" i="11"/>
  <c r="O19" i="11"/>
  <c r="I19" i="11"/>
  <c r="U19" i="11"/>
  <c r="R19" i="11"/>
  <c r="L19" i="11"/>
  <c r="P227" i="9"/>
  <c r="J227" i="9"/>
  <c r="S227" i="9"/>
  <c r="M227" i="9"/>
  <c r="AE227" i="9"/>
  <c r="G227" i="9"/>
  <c r="V227" i="9"/>
  <c r="AB227" i="9"/>
  <c r="Y227" i="9"/>
  <c r="O204" i="11"/>
  <c r="I204" i="11"/>
  <c r="D204" i="11"/>
  <c r="R204" i="11"/>
  <c r="M51" i="9"/>
  <c r="Y51" i="9"/>
  <c r="G51" i="9"/>
  <c r="AE51" i="9"/>
  <c r="J51" i="9"/>
  <c r="S51" i="9"/>
  <c r="V51" i="9"/>
  <c r="P51" i="9"/>
  <c r="AB51" i="9"/>
  <c r="G88" i="11"/>
  <c r="J88" i="11"/>
  <c r="P88" i="11"/>
  <c r="S88" i="11"/>
  <c r="D192" i="10"/>
  <c r="I192" i="10"/>
  <c r="L192" i="10"/>
  <c r="U192" i="10"/>
  <c r="R192" i="10"/>
  <c r="V317" i="11"/>
  <c r="J317" i="11"/>
  <c r="M317" i="11"/>
  <c r="U54" i="11"/>
  <c r="F54" i="11"/>
  <c r="D54" i="11"/>
  <c r="R54" i="11"/>
  <c r="I54" i="11"/>
  <c r="O54" i="11"/>
  <c r="L54" i="11"/>
  <c r="E166" i="5"/>
  <c r="N166" i="5"/>
  <c r="H166" i="5"/>
  <c r="W166" i="5"/>
  <c r="M293" i="21"/>
  <c r="K166" i="5"/>
  <c r="E287" i="21" s="1"/>
  <c r="AC166" i="5"/>
  <c r="T166" i="5"/>
  <c r="Z166" i="5"/>
  <c r="O287" i="21" s="1"/>
  <c r="Q166" i="5"/>
  <c r="I287" i="21" s="1"/>
  <c r="V370" i="9"/>
  <c r="S370" i="9"/>
  <c r="AB370" i="9"/>
  <c r="P370" i="9"/>
  <c r="AE370" i="9"/>
  <c r="G370" i="9"/>
  <c r="J370" i="9"/>
  <c r="M370" i="9"/>
  <c r="I478" i="10"/>
  <c r="F478" i="10"/>
  <c r="R478" i="10"/>
  <c r="D478" i="10"/>
  <c r="O478" i="10"/>
  <c r="U478" i="10"/>
  <c r="R702" i="9"/>
  <c r="D702" i="9"/>
  <c r="AD702" i="9"/>
  <c r="U702" i="9"/>
  <c r="O702" i="9"/>
  <c r="F702" i="9"/>
  <c r="I702" i="9"/>
  <c r="X702" i="9"/>
  <c r="L702" i="9"/>
  <c r="R566" i="9"/>
  <c r="D566" i="9"/>
  <c r="G73" i="11"/>
  <c r="S73" i="11"/>
  <c r="M73" i="11"/>
  <c r="P73" i="11"/>
  <c r="J73" i="11"/>
  <c r="V73" i="11"/>
  <c r="R178" i="9"/>
  <c r="F178" i="9"/>
  <c r="X178" i="9"/>
  <c r="O178" i="9"/>
  <c r="AD178" i="9"/>
  <c r="L178" i="9"/>
  <c r="D178" i="9"/>
  <c r="U178" i="9"/>
  <c r="L535" i="11"/>
  <c r="F535" i="11"/>
  <c r="D535" i="11"/>
  <c r="I535" i="11"/>
  <c r="O535" i="11"/>
  <c r="U535" i="11"/>
  <c r="R535" i="11"/>
  <c r="S575" i="10"/>
  <c r="M575" i="10"/>
  <c r="P575" i="10"/>
  <c r="V575" i="10"/>
  <c r="G575" i="10"/>
  <c r="J575" i="10"/>
  <c r="D479" i="10"/>
  <c r="O479" i="10"/>
  <c r="U479" i="10"/>
  <c r="I479" i="10"/>
  <c r="U313" i="11"/>
  <c r="F313" i="11"/>
  <c r="L313" i="11"/>
  <c r="D313" i="11"/>
  <c r="Q313" i="11" s="1"/>
  <c r="O313" i="11"/>
  <c r="R313" i="11"/>
  <c r="L25" i="10"/>
  <c r="I25" i="10"/>
  <c r="D25" i="10"/>
  <c r="O25" i="10"/>
  <c r="F25" i="10"/>
  <c r="U25" i="10"/>
  <c r="R25" i="10"/>
  <c r="F115" i="11"/>
  <c r="D115" i="11"/>
  <c r="O115" i="11"/>
  <c r="L115" i="11"/>
  <c r="U115" i="11"/>
  <c r="I150" i="11"/>
  <c r="O150" i="11"/>
  <c r="L150" i="11"/>
  <c r="D150" i="11"/>
  <c r="R150" i="11"/>
  <c r="G245" i="10"/>
  <c r="V245" i="10"/>
  <c r="P245" i="10"/>
  <c r="S245" i="10"/>
  <c r="J245" i="10"/>
  <c r="M245" i="10"/>
  <c r="AE359" i="9"/>
  <c r="R406" i="9"/>
  <c r="X406" i="9"/>
  <c r="I406" i="9"/>
  <c r="AD406" i="9"/>
  <c r="U406" i="9"/>
  <c r="L406" i="9"/>
  <c r="D406" i="9"/>
  <c r="R490" i="10"/>
  <c r="I490" i="10"/>
  <c r="D490" i="10"/>
  <c r="H490" i="10" s="1"/>
  <c r="U490" i="10"/>
  <c r="L490" i="10"/>
  <c r="F490" i="10"/>
  <c r="G538" i="10"/>
  <c r="M229" i="10"/>
  <c r="G229" i="10"/>
  <c r="P229" i="10"/>
  <c r="J229" i="10"/>
  <c r="S229" i="10"/>
  <c r="M474" i="11"/>
  <c r="J474" i="11"/>
  <c r="S474" i="11"/>
  <c r="P474" i="11"/>
  <c r="G474" i="11"/>
  <c r="V474" i="11"/>
  <c r="D735" i="10"/>
  <c r="O735" i="10"/>
  <c r="R735" i="10"/>
  <c r="I735" i="10"/>
  <c r="L735" i="10"/>
  <c r="U735" i="10"/>
  <c r="F735" i="10"/>
  <c r="S625" i="11"/>
  <c r="V625" i="11"/>
  <c r="M625" i="11"/>
  <c r="P625" i="11"/>
  <c r="G625" i="11"/>
  <c r="J625" i="11"/>
  <c r="U62" i="11"/>
  <c r="R62" i="11"/>
  <c r="L62" i="11"/>
  <c r="I62" i="11"/>
  <c r="D62" i="11"/>
  <c r="O62" i="11"/>
  <c r="F62" i="11"/>
  <c r="D138" i="10"/>
  <c r="O138" i="10"/>
  <c r="I138" i="10"/>
  <c r="U138" i="10"/>
  <c r="L138" i="10"/>
  <c r="L222" i="10"/>
  <c r="I222" i="10"/>
  <c r="R222" i="10"/>
  <c r="O222" i="10"/>
  <c r="F222" i="10"/>
  <c r="U222" i="10"/>
  <c r="D222" i="10"/>
  <c r="M332" i="10"/>
  <c r="P332" i="10"/>
  <c r="V332" i="10"/>
  <c r="G671" i="11"/>
  <c r="M671" i="11"/>
  <c r="J671" i="11"/>
  <c r="V671" i="11"/>
  <c r="S671" i="11"/>
  <c r="P671" i="11"/>
  <c r="J791" i="10"/>
  <c r="X604" i="9"/>
  <c r="D604" i="9"/>
  <c r="R604" i="9"/>
  <c r="O604" i="9"/>
  <c r="AD604" i="9"/>
  <c r="F604" i="9"/>
  <c r="AA604" i="9"/>
  <c r="L604" i="9"/>
  <c r="I636" i="11"/>
  <c r="U636" i="11"/>
  <c r="F636" i="11"/>
  <c r="O636" i="11"/>
  <c r="L636" i="11"/>
  <c r="D636" i="11"/>
  <c r="R636" i="11"/>
  <c r="V258" i="9"/>
  <c r="S258" i="9"/>
  <c r="P258" i="9"/>
  <c r="AB258" i="9"/>
  <c r="Y258" i="9"/>
  <c r="AE258" i="9"/>
  <c r="G258" i="9"/>
  <c r="J258" i="9"/>
  <c r="M258" i="9"/>
  <c r="J268" i="10"/>
  <c r="AD301" i="9"/>
  <c r="AA301" i="9"/>
  <c r="O301" i="9"/>
  <c r="F301" i="9"/>
  <c r="U301" i="9"/>
  <c r="X301" i="9"/>
  <c r="L301" i="9"/>
  <c r="I301" i="9"/>
  <c r="R301" i="9"/>
  <c r="D301" i="9"/>
  <c r="W301" i="9" s="1"/>
  <c r="L352" i="11"/>
  <c r="D352" i="11"/>
  <c r="F352" i="11"/>
  <c r="O352" i="11"/>
  <c r="I352" i="11"/>
  <c r="U352" i="11"/>
  <c r="R352" i="11"/>
  <c r="L453" i="11"/>
  <c r="D453" i="11"/>
  <c r="AB480" i="9"/>
  <c r="M480" i="9"/>
  <c r="Y480" i="9"/>
  <c r="AE480" i="9"/>
  <c r="S480" i="9"/>
  <c r="G480" i="9"/>
  <c r="P480" i="9"/>
  <c r="J480" i="9"/>
  <c r="V480" i="9"/>
  <c r="V486" i="10"/>
  <c r="P486" i="10"/>
  <c r="J486" i="10"/>
  <c r="M701" i="10"/>
  <c r="J701" i="10"/>
  <c r="P701" i="10"/>
  <c r="G701" i="10"/>
  <c r="V701" i="10"/>
  <c r="P764" i="9"/>
  <c r="J764" i="9"/>
  <c r="V764" i="9"/>
  <c r="U802" i="11"/>
  <c r="D802" i="11"/>
  <c r="I802" i="11"/>
  <c r="R802" i="11"/>
  <c r="L802" i="11"/>
  <c r="U813" i="10"/>
  <c r="V673" i="10"/>
  <c r="G673" i="10"/>
  <c r="S673" i="10"/>
  <c r="J673" i="10"/>
  <c r="M673" i="10"/>
  <c r="P673" i="10"/>
  <c r="P92" i="11"/>
  <c r="S92" i="11"/>
  <c r="J92" i="11"/>
  <c r="V92" i="11"/>
  <c r="M92" i="11"/>
  <c r="U116" i="11"/>
  <c r="L116" i="11"/>
  <c r="D116" i="11"/>
  <c r="R116" i="11"/>
  <c r="I116" i="11"/>
  <c r="O116" i="11"/>
  <c r="F116" i="11"/>
  <c r="AD180" i="9"/>
  <c r="F180" i="9"/>
  <c r="X180" i="9"/>
  <c r="U180" i="9"/>
  <c r="O180" i="9"/>
  <c r="D180" i="9"/>
  <c r="D286" i="10"/>
  <c r="F286" i="10"/>
  <c r="L286" i="10"/>
  <c r="R286" i="10"/>
  <c r="U286" i="10"/>
  <c r="O286" i="10"/>
  <c r="I286" i="10"/>
  <c r="S350" i="10"/>
  <c r="M350" i="10"/>
  <c r="P418" i="11"/>
  <c r="J418" i="11"/>
  <c r="M418" i="11"/>
  <c r="S418" i="11"/>
  <c r="G418" i="11"/>
  <c r="V418" i="11"/>
  <c r="P520" i="11"/>
  <c r="G520" i="11"/>
  <c r="O624" i="9"/>
  <c r="F624" i="9"/>
  <c r="X624" i="9"/>
  <c r="R624" i="9"/>
  <c r="I624" i="9"/>
  <c r="AA624" i="9"/>
  <c r="U624" i="9"/>
  <c r="AD624" i="9"/>
  <c r="D624" i="9"/>
  <c r="L624" i="9"/>
  <c r="M711" i="11"/>
  <c r="G711" i="11"/>
  <c r="S711" i="11"/>
  <c r="J711" i="11"/>
  <c r="P711" i="11"/>
  <c r="P746" i="10"/>
  <c r="J746" i="10"/>
  <c r="M746" i="10"/>
  <c r="G746" i="10"/>
  <c r="M822" i="11"/>
  <c r="P822" i="11"/>
  <c r="V822" i="11"/>
  <c r="V821" i="10"/>
  <c r="P821" i="10"/>
  <c r="J821" i="10"/>
  <c r="G821" i="10"/>
  <c r="F853" i="9"/>
  <c r="R853" i="9"/>
  <c r="I853" i="9"/>
  <c r="O853" i="9"/>
  <c r="AA853" i="9"/>
  <c r="AD853" i="9"/>
  <c r="U853" i="9"/>
  <c r="L853" i="9"/>
  <c r="J859" i="11"/>
  <c r="M859" i="11"/>
  <c r="P859" i="11"/>
  <c r="V859" i="11"/>
  <c r="M873" i="9"/>
  <c r="S873" i="9"/>
  <c r="V873" i="9"/>
  <c r="AE873" i="9"/>
  <c r="G873" i="9"/>
  <c r="Y873" i="9"/>
  <c r="J873" i="9"/>
  <c r="P873" i="9"/>
  <c r="AB873" i="9"/>
  <c r="U522" i="11"/>
  <c r="D522" i="11"/>
  <c r="E522" i="11" s="1"/>
  <c r="L522" i="11"/>
  <c r="O522" i="11"/>
  <c r="I522" i="11"/>
  <c r="S582" i="10"/>
  <c r="G582" i="10"/>
  <c r="V582" i="10"/>
  <c r="M582" i="10"/>
  <c r="F605" i="10"/>
  <c r="O605" i="10"/>
  <c r="R605" i="10"/>
  <c r="I605" i="10"/>
  <c r="D605" i="10"/>
  <c r="U605" i="10"/>
  <c r="L605" i="10"/>
  <c r="G680" i="11"/>
  <c r="P680" i="11"/>
  <c r="V680" i="11"/>
  <c r="S680" i="11"/>
  <c r="M680" i="11"/>
  <c r="J680" i="11"/>
  <c r="I794" i="10"/>
  <c r="D794" i="10"/>
  <c r="O794" i="10"/>
  <c r="R794" i="10"/>
  <c r="F794" i="10"/>
  <c r="U794" i="10"/>
  <c r="L794" i="10"/>
  <c r="J892" i="9"/>
  <c r="S892" i="9"/>
  <c r="AB892" i="9"/>
  <c r="M892" i="9"/>
  <c r="G892" i="9"/>
  <c r="V892" i="9"/>
  <c r="P892" i="9"/>
  <c r="AE892" i="9"/>
  <c r="Y892" i="9"/>
  <c r="V895" i="9"/>
  <c r="M895" i="9"/>
  <c r="AE895" i="9"/>
  <c r="AB895" i="9"/>
  <c r="S895" i="9"/>
  <c r="J895" i="9"/>
  <c r="AA807" i="9"/>
  <c r="I807" i="9"/>
  <c r="D807" i="9"/>
  <c r="R807" i="9"/>
  <c r="AD807" i="9"/>
  <c r="L807" i="9"/>
  <c r="U807" i="9"/>
  <c r="G815" i="11"/>
  <c r="S815" i="11"/>
  <c r="V815" i="11"/>
  <c r="M815" i="11"/>
  <c r="P815" i="11"/>
  <c r="D879" i="10"/>
  <c r="O879" i="10"/>
  <c r="L879" i="10"/>
  <c r="U879" i="10"/>
  <c r="I879" i="10"/>
  <c r="R879" i="10"/>
  <c r="AB894" i="9"/>
  <c r="Y894" i="9"/>
  <c r="AE894" i="9"/>
  <c r="M894" i="9"/>
  <c r="V894" i="9"/>
  <c r="P858" i="9"/>
  <c r="V858" i="9"/>
  <c r="J858" i="9"/>
  <c r="M858" i="9"/>
  <c r="G858" i="9"/>
  <c r="AE858" i="9"/>
  <c r="AB858" i="9"/>
  <c r="AD887" i="9"/>
  <c r="R887" i="9"/>
  <c r="X887" i="9"/>
  <c r="O887" i="9"/>
  <c r="F887" i="9"/>
  <c r="D887" i="9"/>
  <c r="L887" i="9"/>
  <c r="AA887" i="9"/>
  <c r="U887" i="9"/>
  <c r="R9" i="11"/>
  <c r="L9" i="11"/>
  <c r="U9" i="11"/>
  <c r="F9" i="11"/>
  <c r="O9" i="11"/>
  <c r="D9" i="11"/>
  <c r="J148" i="11"/>
  <c r="V148" i="11"/>
  <c r="P148" i="11"/>
  <c r="G148" i="11"/>
  <c r="S148" i="11"/>
  <c r="S81" i="9"/>
  <c r="V81" i="9"/>
  <c r="G89" i="11"/>
  <c r="S89" i="11"/>
  <c r="J89" i="11"/>
  <c r="V89" i="11"/>
  <c r="M89" i="11"/>
  <c r="P89" i="11"/>
  <c r="F203" i="11"/>
  <c r="L203" i="11"/>
  <c r="I203" i="11"/>
  <c r="O203" i="11"/>
  <c r="D203" i="11"/>
  <c r="S519" i="9"/>
  <c r="AB519" i="9"/>
  <c r="AE519" i="9"/>
  <c r="U197" i="10"/>
  <c r="R197" i="10"/>
  <c r="D197" i="10"/>
  <c r="O197" i="10"/>
  <c r="F197" i="10"/>
  <c r="L197" i="10"/>
  <c r="D282" i="10"/>
  <c r="O282" i="10"/>
  <c r="I282" i="10"/>
  <c r="R282" i="10"/>
  <c r="F282" i="10"/>
  <c r="S201" i="9"/>
  <c r="Y201" i="9"/>
  <c r="G201" i="9"/>
  <c r="M201" i="9"/>
  <c r="AB201" i="9"/>
  <c r="O357" i="10"/>
  <c r="F357" i="10"/>
  <c r="I357" i="10"/>
  <c r="R357" i="10"/>
  <c r="D357" i="10"/>
  <c r="L357" i="10"/>
  <c r="AD90" i="9"/>
  <c r="R90" i="9"/>
  <c r="L90" i="9"/>
  <c r="F90" i="9"/>
  <c r="D90" i="9"/>
  <c r="X90" i="9"/>
  <c r="U90" i="9"/>
  <c r="I90" i="9"/>
  <c r="AA90" i="9"/>
  <c r="O90" i="9"/>
  <c r="M101" i="9"/>
  <c r="V101" i="9"/>
  <c r="AB101" i="9"/>
  <c r="S101" i="9"/>
  <c r="J101" i="9"/>
  <c r="Y101" i="9"/>
  <c r="P101" i="9"/>
  <c r="AE101" i="9"/>
  <c r="G101" i="9"/>
  <c r="J192" i="9"/>
  <c r="AB192" i="9"/>
  <c r="G192" i="9"/>
  <c r="P192" i="9"/>
  <c r="Y192" i="9"/>
  <c r="M54" i="10"/>
  <c r="J54" i="10"/>
  <c r="S54" i="10"/>
  <c r="U244" i="9"/>
  <c r="O244" i="9"/>
  <c r="R244" i="9"/>
  <c r="X244" i="9"/>
  <c r="D244" i="9"/>
  <c r="K244" i="9" s="1"/>
  <c r="L244" i="9"/>
  <c r="I598" i="10"/>
  <c r="U598" i="10"/>
  <c r="L598" i="10"/>
  <c r="F598" i="10"/>
  <c r="O598" i="10"/>
  <c r="R598" i="10"/>
  <c r="D598" i="10"/>
  <c r="T598" i="10" s="1"/>
  <c r="AB644" i="9"/>
  <c r="J644" i="9"/>
  <c r="S644" i="9"/>
  <c r="AE644" i="9"/>
  <c r="P644" i="9"/>
  <c r="G644" i="9"/>
  <c r="Y644" i="9"/>
  <c r="R661" i="10"/>
  <c r="D661" i="10"/>
  <c r="L661" i="10"/>
  <c r="O661" i="10"/>
  <c r="F661" i="10"/>
  <c r="L593" i="10"/>
  <c r="O593" i="10"/>
  <c r="D593" i="10"/>
  <c r="I593" i="10"/>
  <c r="R593" i="10"/>
  <c r="F593" i="10"/>
  <c r="U593" i="10"/>
  <c r="P612" i="11"/>
  <c r="G612" i="11"/>
  <c r="M612" i="11"/>
  <c r="V59" i="11"/>
  <c r="S59" i="11"/>
  <c r="P59" i="11"/>
  <c r="J59" i="11"/>
  <c r="M59" i="11"/>
  <c r="M133" i="9"/>
  <c r="AE133" i="9"/>
  <c r="V133" i="9"/>
  <c r="G133" i="9"/>
  <c r="AB133" i="9"/>
  <c r="S133" i="9"/>
  <c r="J133" i="9"/>
  <c r="Y133" i="9"/>
  <c r="P133" i="9"/>
  <c r="M398" i="11"/>
  <c r="V398" i="11"/>
  <c r="J398" i="11"/>
  <c r="G476" i="11"/>
  <c r="V476" i="11"/>
  <c r="M476" i="11"/>
  <c r="P476" i="11"/>
  <c r="J476" i="11"/>
  <c r="S238" i="10"/>
  <c r="G238" i="10"/>
  <c r="P238" i="10"/>
  <c r="V238" i="10"/>
  <c r="M238" i="10"/>
  <c r="G606" i="10"/>
  <c r="S606" i="10"/>
  <c r="J606" i="10"/>
  <c r="P606" i="10"/>
  <c r="V606" i="10"/>
  <c r="M606" i="10"/>
  <c r="J292" i="11"/>
  <c r="S292" i="11"/>
  <c r="M292" i="11"/>
  <c r="V292" i="11"/>
  <c r="G292" i="11"/>
  <c r="P292" i="11"/>
  <c r="R25" i="9"/>
  <c r="X25" i="9"/>
  <c r="AA25" i="9"/>
  <c r="F25" i="9"/>
  <c r="U25" i="9"/>
  <c r="AD25" i="9"/>
  <c r="O25" i="9"/>
  <c r="D25" i="9"/>
  <c r="L25" i="9"/>
  <c r="I25" i="9"/>
  <c r="L115" i="10"/>
  <c r="O115" i="10"/>
  <c r="I115" i="10"/>
  <c r="U115" i="10"/>
  <c r="D115" i="10"/>
  <c r="R115" i="10"/>
  <c r="I125" i="10"/>
  <c r="R125" i="10"/>
  <c r="O125" i="10"/>
  <c r="D125" i="10"/>
  <c r="L125" i="10"/>
  <c r="Z173" i="21"/>
  <c r="F422" i="11"/>
  <c r="L422" i="11"/>
  <c r="D422" i="11"/>
  <c r="U422" i="11"/>
  <c r="I422" i="11"/>
  <c r="R422" i="11"/>
  <c r="O422" i="11"/>
  <c r="U573" i="10"/>
  <c r="D573" i="10"/>
  <c r="F573" i="10"/>
  <c r="O573" i="10"/>
  <c r="R573" i="10"/>
  <c r="I573" i="10"/>
  <c r="L573" i="10"/>
  <c r="V274" i="9"/>
  <c r="S274" i="9"/>
  <c r="G274" i="9"/>
  <c r="M274" i="9"/>
  <c r="J274" i="9"/>
  <c r="AB274" i="9"/>
  <c r="S355" i="10"/>
  <c r="P355" i="10"/>
  <c r="L429" i="11"/>
  <c r="D429" i="11"/>
  <c r="I429" i="11"/>
  <c r="U429" i="11"/>
  <c r="F429" i="11"/>
  <c r="R429" i="11"/>
  <c r="AE507" i="9"/>
  <c r="S507" i="9"/>
  <c r="J507" i="9"/>
  <c r="G507" i="9"/>
  <c r="M513" i="9"/>
  <c r="AB513" i="9"/>
  <c r="V513" i="9"/>
  <c r="P513" i="9"/>
  <c r="S735" i="9"/>
  <c r="G735" i="9"/>
  <c r="V735" i="9"/>
  <c r="J735" i="9"/>
  <c r="AB735" i="9"/>
  <c r="M735" i="9"/>
  <c r="AE735" i="9"/>
  <c r="Y735" i="9"/>
  <c r="P735" i="9"/>
  <c r="G62" i="10"/>
  <c r="V62" i="10"/>
  <c r="J62" i="10"/>
  <c r="S62" i="10"/>
  <c r="M62" i="10"/>
  <c r="P62" i="10"/>
  <c r="U118" i="11"/>
  <c r="F118" i="11"/>
  <c r="D118" i="11"/>
  <c r="R118" i="11"/>
  <c r="I118" i="11"/>
  <c r="O118" i="11"/>
  <c r="L118" i="11"/>
  <c r="R152" i="9"/>
  <c r="X152" i="9"/>
  <c r="AA152" i="9"/>
  <c r="F152" i="9"/>
  <c r="O152" i="9"/>
  <c r="I152" i="9"/>
  <c r="D152" i="9"/>
  <c r="L152" i="9"/>
  <c r="U152" i="9"/>
  <c r="AD152" i="9"/>
  <c r="M173" i="10"/>
  <c r="G173" i="10"/>
  <c r="V173" i="10"/>
  <c r="X222" i="9"/>
  <c r="D222" i="9"/>
  <c r="I222" i="9"/>
  <c r="U222" i="9"/>
  <c r="D231" i="11"/>
  <c r="U231" i="11"/>
  <c r="I231" i="11"/>
  <c r="R231" i="11"/>
  <c r="F231" i="11"/>
  <c r="L231" i="11"/>
  <c r="O231" i="11"/>
  <c r="O466" i="9"/>
  <c r="L466" i="9"/>
  <c r="R466" i="9"/>
  <c r="I466" i="9"/>
  <c r="AD466" i="9"/>
  <c r="F466" i="9"/>
  <c r="D466" i="9"/>
  <c r="X466" i="9"/>
  <c r="U466" i="9"/>
  <c r="AA466" i="9"/>
  <c r="D694" i="10"/>
  <c r="N694" i="10" s="1"/>
  <c r="U694" i="10"/>
  <c r="F694" i="10"/>
  <c r="R694" i="10"/>
  <c r="I694" i="10"/>
  <c r="L694" i="10"/>
  <c r="V770" i="9"/>
  <c r="M770" i="9"/>
  <c r="AE770" i="9"/>
  <c r="S621" i="10"/>
  <c r="G621" i="10"/>
  <c r="V621" i="10"/>
  <c r="M621" i="10"/>
  <c r="O683" i="9"/>
  <c r="I683" i="9"/>
  <c r="F683" i="9"/>
  <c r="U683" i="9"/>
  <c r="X683" i="9"/>
  <c r="AA683" i="9"/>
  <c r="D683" i="9"/>
  <c r="R683" i="9"/>
  <c r="AD683" i="9"/>
  <c r="L683" i="9"/>
  <c r="R307" i="11"/>
  <c r="D307" i="11"/>
  <c r="Q307" i="11" s="1"/>
  <c r="I307" i="11"/>
  <c r="O307" i="11"/>
  <c r="U307" i="11"/>
  <c r="F307" i="11"/>
  <c r="L307" i="11"/>
  <c r="L453" i="10"/>
  <c r="O453" i="10"/>
  <c r="D453" i="10"/>
  <c r="Q453" i="10" s="1"/>
  <c r="F453" i="10"/>
  <c r="R453" i="10"/>
  <c r="J462" i="11"/>
  <c r="M462" i="11"/>
  <c r="S462" i="11"/>
  <c r="G462" i="11"/>
  <c r="R497" i="11"/>
  <c r="F497" i="11"/>
  <c r="O497" i="11"/>
  <c r="D497" i="11"/>
  <c r="L497" i="11"/>
  <c r="U497" i="11"/>
  <c r="I497" i="11"/>
  <c r="V584" i="9"/>
  <c r="M584" i="9"/>
  <c r="J584" i="9"/>
  <c r="S584" i="9"/>
  <c r="AE584" i="9"/>
  <c r="AB584" i="9"/>
  <c r="Y584" i="9"/>
  <c r="P584" i="9"/>
  <c r="G584" i="9"/>
  <c r="J696" i="9"/>
  <c r="AE696" i="9"/>
  <c r="AB696" i="9"/>
  <c r="Y696" i="9"/>
  <c r="P696" i="9"/>
  <c r="G696" i="9"/>
  <c r="V696" i="9"/>
  <c r="M696" i="9"/>
  <c r="O705" i="9"/>
  <c r="D705" i="9"/>
  <c r="N705" i="9" s="1"/>
  <c r="AA705" i="9"/>
  <c r="R705" i="9"/>
  <c r="I705" i="9"/>
  <c r="F705" i="9"/>
  <c r="X705" i="9"/>
  <c r="AD705" i="9"/>
  <c r="U705" i="9"/>
  <c r="L705" i="9"/>
  <c r="I832" i="11"/>
  <c r="D832" i="11"/>
  <c r="O832" i="11"/>
  <c r="F832" i="11"/>
  <c r="R832" i="11"/>
  <c r="L832" i="11"/>
  <c r="U832" i="11"/>
  <c r="I813" i="9"/>
  <c r="D813" i="9"/>
  <c r="R813" i="9"/>
  <c r="U813" i="9"/>
  <c r="X813" i="9"/>
  <c r="F813" i="9"/>
  <c r="O813" i="9"/>
  <c r="AE673" i="9"/>
  <c r="AB673" i="9"/>
  <c r="V673" i="9"/>
  <c r="P673" i="9"/>
  <c r="G673" i="9"/>
  <c r="J673" i="9"/>
  <c r="M673" i="9"/>
  <c r="Y673" i="9"/>
  <c r="S673" i="9"/>
  <c r="G727" i="11"/>
  <c r="V727" i="11"/>
  <c r="P727" i="11"/>
  <c r="S727" i="11"/>
  <c r="M727" i="11"/>
  <c r="J727" i="11"/>
  <c r="V116" i="10"/>
  <c r="M116" i="10"/>
  <c r="S116" i="10"/>
  <c r="P116" i="10"/>
  <c r="P230" i="10"/>
  <c r="G230" i="10"/>
  <c r="V230" i="10"/>
  <c r="S230" i="10"/>
  <c r="J230" i="10"/>
  <c r="M230" i="10"/>
  <c r="R286" i="9"/>
  <c r="D286" i="9"/>
  <c r="O286" i="9"/>
  <c r="AD286" i="9"/>
  <c r="U340" i="11"/>
  <c r="L340" i="11"/>
  <c r="O340" i="11"/>
  <c r="D340" i="11"/>
  <c r="F340" i="11"/>
  <c r="I340" i="11"/>
  <c r="R340" i="11"/>
  <c r="M380" i="10"/>
  <c r="G380" i="10"/>
  <c r="V380" i="10"/>
  <c r="P380" i="10"/>
  <c r="J380" i="10"/>
  <c r="U418" i="10"/>
  <c r="R418" i="10"/>
  <c r="F418" i="10"/>
  <c r="I418" i="10"/>
  <c r="D418" i="10"/>
  <c r="D481" i="10"/>
  <c r="U481" i="10"/>
  <c r="L481" i="10"/>
  <c r="F481" i="10"/>
  <c r="R481" i="10"/>
  <c r="O481" i="10"/>
  <c r="P504" i="10"/>
  <c r="S504" i="10"/>
  <c r="V504" i="10"/>
  <c r="J504" i="10"/>
  <c r="G504" i="10"/>
  <c r="M504" i="10"/>
  <c r="P589" i="10"/>
  <c r="G589" i="10"/>
  <c r="V589" i="10"/>
  <c r="M589" i="10"/>
  <c r="U681" i="9"/>
  <c r="O681" i="9"/>
  <c r="R681" i="9"/>
  <c r="AD681" i="9"/>
  <c r="D681" i="9"/>
  <c r="L681" i="9"/>
  <c r="O695" i="10"/>
  <c r="D695" i="10"/>
  <c r="E695" i="10" s="1"/>
  <c r="U695" i="10"/>
  <c r="L695" i="10"/>
  <c r="I695" i="10"/>
  <c r="F695" i="10"/>
  <c r="S711" i="10"/>
  <c r="V711" i="10"/>
  <c r="G711" i="10"/>
  <c r="M711" i="10"/>
  <c r="J711" i="10"/>
  <c r="L809" i="11"/>
  <c r="U809" i="11"/>
  <c r="O809" i="11"/>
  <c r="I809" i="11"/>
  <c r="D809" i="11"/>
  <c r="F809" i="11"/>
  <c r="R809" i="11"/>
  <c r="M822" i="10"/>
  <c r="S822" i="10"/>
  <c r="G822" i="10"/>
  <c r="Y821" i="9"/>
  <c r="V821" i="9"/>
  <c r="P821" i="9"/>
  <c r="AB821" i="9"/>
  <c r="U499" i="9"/>
  <c r="R499" i="9"/>
  <c r="O499" i="9"/>
  <c r="F499" i="9"/>
  <c r="L499" i="9"/>
  <c r="X499" i="9"/>
  <c r="AA499" i="9"/>
  <c r="D499" i="9"/>
  <c r="AD499" i="9"/>
  <c r="I499" i="9"/>
  <c r="R591" i="11"/>
  <c r="F591" i="11"/>
  <c r="L591" i="11"/>
  <c r="I591" i="11"/>
  <c r="O591" i="11"/>
  <c r="D591" i="11"/>
  <c r="O663" i="11"/>
  <c r="R663" i="11"/>
  <c r="D663" i="11"/>
  <c r="I663" i="11"/>
  <c r="U663" i="11"/>
  <c r="L663" i="11"/>
  <c r="M724" i="11"/>
  <c r="P724" i="11"/>
  <c r="G724" i="11"/>
  <c r="S724" i="11"/>
  <c r="V724" i="11"/>
  <c r="AA794" i="9"/>
  <c r="L794" i="9"/>
  <c r="U794" i="9"/>
  <c r="O794" i="9"/>
  <c r="R794" i="9"/>
  <c r="AD794" i="9"/>
  <c r="F794" i="9"/>
  <c r="D794" i="9"/>
  <c r="I794" i="9"/>
  <c r="O811" i="11"/>
  <c r="L811" i="11"/>
  <c r="F811" i="11"/>
  <c r="R811" i="11"/>
  <c r="U811" i="11"/>
  <c r="D811" i="11"/>
  <c r="S877" i="9"/>
  <c r="P877" i="9"/>
  <c r="AB877" i="9"/>
  <c r="AE877" i="9"/>
  <c r="AD879" i="9"/>
  <c r="L879" i="9"/>
  <c r="U879" i="9"/>
  <c r="X879" i="9"/>
  <c r="O879" i="9"/>
  <c r="F879" i="9"/>
  <c r="AA879" i="9"/>
  <c r="R879" i="9"/>
  <c r="I879" i="9"/>
  <c r="X885" i="9"/>
  <c r="I885" i="9"/>
  <c r="U885" i="9"/>
  <c r="L885" i="9"/>
  <c r="O885" i="9"/>
  <c r="AA885" i="9"/>
  <c r="AD885" i="9"/>
  <c r="V834" i="9"/>
  <c r="AE834" i="9"/>
  <c r="S883" i="10"/>
  <c r="V883" i="10"/>
  <c r="S157" i="10"/>
  <c r="M157" i="10"/>
  <c r="J157" i="10"/>
  <c r="P157" i="10"/>
  <c r="G157" i="10"/>
  <c r="V157" i="10"/>
  <c r="J240" i="11"/>
  <c r="V240" i="11"/>
  <c r="G240" i="11"/>
  <c r="P240" i="11"/>
  <c r="M240" i="11"/>
  <c r="S240" i="11"/>
  <c r="P49" i="10"/>
  <c r="G49" i="10"/>
  <c r="S49" i="10"/>
  <c r="J49" i="10"/>
  <c r="V49" i="10"/>
  <c r="M49" i="10"/>
  <c r="I126" i="11"/>
  <c r="R126" i="11"/>
  <c r="U126" i="11"/>
  <c r="L126" i="11"/>
  <c r="D126" i="11"/>
  <c r="F11" i="11"/>
  <c r="D11" i="11"/>
  <c r="O11" i="11"/>
  <c r="R11" i="11"/>
  <c r="I11" i="11"/>
  <c r="L11" i="11"/>
  <c r="J117" i="11"/>
  <c r="M117" i="11"/>
  <c r="V117" i="11"/>
  <c r="O128" i="10"/>
  <c r="D128" i="10"/>
  <c r="U128" i="10"/>
  <c r="R128" i="10"/>
  <c r="I128" i="10"/>
  <c r="S203" i="10"/>
  <c r="M203" i="10"/>
  <c r="P203" i="10"/>
  <c r="G203" i="10"/>
  <c r="J203" i="10"/>
  <c r="V44" i="10"/>
  <c r="J44" i="10"/>
  <c r="M44" i="10"/>
  <c r="G44" i="10"/>
  <c r="P44" i="10"/>
  <c r="S83" i="10"/>
  <c r="P83" i="10"/>
  <c r="G83" i="10"/>
  <c r="V83" i="10"/>
  <c r="M197" i="9"/>
  <c r="Y197" i="9"/>
  <c r="P197" i="9"/>
  <c r="AE197" i="9"/>
  <c r="G197" i="9"/>
  <c r="AB197" i="9"/>
  <c r="S197" i="9"/>
  <c r="J197" i="9"/>
  <c r="F114" i="11"/>
  <c r="R114" i="11"/>
  <c r="L114" i="11"/>
  <c r="D114" i="11"/>
  <c r="O114" i="11"/>
  <c r="S348" i="11"/>
  <c r="J348" i="11"/>
  <c r="V348" i="11"/>
  <c r="G348" i="11"/>
  <c r="AD317" i="9"/>
  <c r="AA317" i="9"/>
  <c r="X317" i="9"/>
  <c r="I317" i="9"/>
  <c r="D317" i="9"/>
  <c r="L317" i="9"/>
  <c r="R317" i="9"/>
  <c r="F54" i="9"/>
  <c r="AD54" i="9"/>
  <c r="U54" i="9"/>
  <c r="L54" i="9"/>
  <c r="I54" i="9"/>
  <c r="R54" i="9"/>
  <c r="X54" i="9"/>
  <c r="D54" i="9"/>
  <c r="O54" i="9"/>
  <c r="Y215" i="9"/>
  <c r="J215" i="9"/>
  <c r="S215" i="9"/>
  <c r="V215" i="9"/>
  <c r="AE215" i="9"/>
  <c r="M215" i="9"/>
  <c r="G215" i="9"/>
  <c r="P215" i="9"/>
  <c r="N19" i="21"/>
  <c r="L514" i="11"/>
  <c r="I514" i="11"/>
  <c r="R514" i="11"/>
  <c r="D514" i="11"/>
  <c r="U514" i="11"/>
  <c r="O514" i="11"/>
  <c r="F514" i="11"/>
  <c r="S547" i="10"/>
  <c r="G547" i="10"/>
  <c r="V547" i="10"/>
  <c r="M547" i="10"/>
  <c r="P547" i="10"/>
  <c r="AA393" i="9"/>
  <c r="D393" i="9"/>
  <c r="R393" i="9"/>
  <c r="L393" i="9"/>
  <c r="O393" i="9"/>
  <c r="F393" i="9"/>
  <c r="U393" i="9"/>
  <c r="X393" i="9"/>
  <c r="I554" i="11"/>
  <c r="R554" i="11"/>
  <c r="D554" i="11"/>
  <c r="U554" i="11"/>
  <c r="L554" i="11"/>
  <c r="U593" i="9"/>
  <c r="R593" i="9"/>
  <c r="D593" i="9"/>
  <c r="O593" i="9"/>
  <c r="AA593" i="9"/>
  <c r="I593" i="9"/>
  <c r="X593" i="9"/>
  <c r="AD593" i="9"/>
  <c r="L593" i="9"/>
  <c r="F593" i="9"/>
  <c r="O757" i="10"/>
  <c r="I757" i="10"/>
  <c r="U757" i="10"/>
  <c r="R757" i="10"/>
  <c r="D757" i="10"/>
  <c r="F757" i="10"/>
  <c r="D405" i="11"/>
  <c r="H405" i="11" s="1"/>
  <c r="U405" i="11"/>
  <c r="O405" i="11"/>
  <c r="F405" i="11"/>
  <c r="R405" i="11"/>
  <c r="G449" i="10"/>
  <c r="J449" i="10"/>
  <c r="V449" i="10"/>
  <c r="S449" i="10"/>
  <c r="P449" i="10"/>
  <c r="R185" i="11"/>
  <c r="L185" i="11"/>
  <c r="U185" i="11"/>
  <c r="O185" i="11"/>
  <c r="F185" i="11"/>
  <c r="D185" i="11"/>
  <c r="L398" i="10"/>
  <c r="F398" i="10"/>
  <c r="U398" i="10"/>
  <c r="R398" i="10"/>
  <c r="I398" i="10"/>
  <c r="D398" i="10"/>
  <c r="O398" i="10"/>
  <c r="L425" i="10"/>
  <c r="F425" i="10"/>
  <c r="U425" i="10"/>
  <c r="D425" i="10"/>
  <c r="O425" i="10"/>
  <c r="R425" i="10"/>
  <c r="I425" i="10"/>
  <c r="M476" i="10"/>
  <c r="S476" i="10"/>
  <c r="J476" i="10"/>
  <c r="V572" i="11"/>
  <c r="S572" i="11"/>
  <c r="G572" i="11"/>
  <c r="J572" i="11"/>
  <c r="P572" i="11"/>
  <c r="M572" i="11"/>
  <c r="AD242" i="21"/>
  <c r="U658" i="11"/>
  <c r="L658" i="11"/>
  <c r="O658" i="11"/>
  <c r="D658" i="11"/>
  <c r="V183" i="11"/>
  <c r="J183" i="11"/>
  <c r="S183" i="11"/>
  <c r="F283" i="9"/>
  <c r="D283" i="9"/>
  <c r="O283" i="9"/>
  <c r="AD283" i="9"/>
  <c r="U283" i="9"/>
  <c r="L283" i="9"/>
  <c r="X283" i="9"/>
  <c r="AA283" i="9"/>
  <c r="I283" i="9"/>
  <c r="R283" i="9"/>
  <c r="I377" i="9"/>
  <c r="AD377" i="9"/>
  <c r="L377" i="9"/>
  <c r="D377" i="9"/>
  <c r="R377" i="9"/>
  <c r="AA377" i="9"/>
  <c r="U377" i="9"/>
  <c r="X377" i="9"/>
  <c r="O377" i="9"/>
  <c r="F377" i="9"/>
  <c r="V60" i="9"/>
  <c r="G60" i="9"/>
  <c r="J60" i="9"/>
  <c r="M60" i="9"/>
  <c r="AE60" i="9"/>
  <c r="P60" i="9"/>
  <c r="AB60" i="9"/>
  <c r="Y60" i="9"/>
  <c r="R150" i="9"/>
  <c r="D150" i="9"/>
  <c r="F150" i="9"/>
  <c r="AD150" i="9"/>
  <c r="U150" i="9"/>
  <c r="L150" i="9"/>
  <c r="X150" i="9"/>
  <c r="AA150" i="9"/>
  <c r="O150" i="9"/>
  <c r="O223" i="11"/>
  <c r="U223" i="11"/>
  <c r="F223" i="11"/>
  <c r="L223" i="11"/>
  <c r="D223" i="11"/>
  <c r="R299" i="10"/>
  <c r="U299" i="10"/>
  <c r="I299" i="10"/>
  <c r="D299" i="10"/>
  <c r="L299" i="10"/>
  <c r="O299" i="10"/>
  <c r="F299" i="10"/>
  <c r="U367" i="10"/>
  <c r="F367" i="10"/>
  <c r="O367" i="10"/>
  <c r="D367" i="10"/>
  <c r="R367" i="10"/>
  <c r="I367" i="10"/>
  <c r="L367" i="10"/>
  <c r="M452" i="11"/>
  <c r="J452" i="11"/>
  <c r="P452" i="11"/>
  <c r="V452" i="11"/>
  <c r="S452" i="11"/>
  <c r="G452" i="11"/>
  <c r="I556" i="11"/>
  <c r="O556" i="11"/>
  <c r="D556" i="11"/>
  <c r="R556" i="11"/>
  <c r="V355" i="9"/>
  <c r="P355" i="9"/>
  <c r="S355" i="9"/>
  <c r="Y355" i="9"/>
  <c r="AB355" i="9"/>
  <c r="G355" i="9"/>
  <c r="M355" i="9"/>
  <c r="AE355" i="9"/>
  <c r="L458" i="9"/>
  <c r="AD458" i="9"/>
  <c r="F458" i="9"/>
  <c r="AA458" i="9"/>
  <c r="R458" i="9"/>
  <c r="I458" i="9"/>
  <c r="U458" i="9"/>
  <c r="X458" i="9"/>
  <c r="O458" i="9"/>
  <c r="D458" i="9"/>
  <c r="L474" i="9"/>
  <c r="D474" i="9"/>
  <c r="X474" i="9"/>
  <c r="U474" i="9"/>
  <c r="AD474" i="9"/>
  <c r="F474" i="9"/>
  <c r="AA474" i="9"/>
  <c r="R474" i="9"/>
  <c r="I474" i="9"/>
  <c r="F619" i="11"/>
  <c r="D619" i="11"/>
  <c r="U619" i="11"/>
  <c r="I619" i="11"/>
  <c r="R619" i="11"/>
  <c r="O619" i="11"/>
  <c r="X62" i="9"/>
  <c r="D62" i="9"/>
  <c r="AD62" i="9"/>
  <c r="O62" i="9"/>
  <c r="F62" i="9"/>
  <c r="I70" i="9"/>
  <c r="D70" i="9"/>
  <c r="F70" i="9"/>
  <c r="AD70" i="9"/>
  <c r="U70" i="9"/>
  <c r="L70" i="9"/>
  <c r="X70" i="9"/>
  <c r="O70" i="9"/>
  <c r="F99" i="11"/>
  <c r="O99" i="11"/>
  <c r="D99" i="11"/>
  <c r="L99" i="11"/>
  <c r="U99" i="11"/>
  <c r="O219" i="11"/>
  <c r="U219" i="11"/>
  <c r="I219" i="11"/>
  <c r="L219" i="11"/>
  <c r="D219" i="11"/>
  <c r="R276" i="11"/>
  <c r="L276" i="11"/>
  <c r="I276" i="11"/>
  <c r="U276" i="11"/>
  <c r="D276" i="11"/>
  <c r="U423" i="10"/>
  <c r="O423" i="10"/>
  <c r="F423" i="10"/>
  <c r="D423" i="10"/>
  <c r="I423" i="10"/>
  <c r="L423" i="10"/>
  <c r="R423" i="10"/>
  <c r="P427" i="9"/>
  <c r="S427" i="9"/>
  <c r="G427" i="9"/>
  <c r="AE427" i="9"/>
  <c r="Y427" i="9"/>
  <c r="M427" i="9"/>
  <c r="V427" i="9"/>
  <c r="AB427" i="9"/>
  <c r="J427" i="9"/>
  <c r="F517" i="11"/>
  <c r="D517" i="11"/>
  <c r="O517" i="11"/>
  <c r="U517" i="11"/>
  <c r="I517" i="11"/>
  <c r="R517" i="11"/>
  <c r="L517" i="11"/>
  <c r="G553" i="10"/>
  <c r="J553" i="10"/>
  <c r="S553" i="10"/>
  <c r="V553" i="10"/>
  <c r="M553" i="10"/>
  <c r="D671" i="9"/>
  <c r="AA671" i="9"/>
  <c r="X671" i="9"/>
  <c r="O671" i="9"/>
  <c r="F671" i="9"/>
  <c r="J636" i="9"/>
  <c r="L303" i="11"/>
  <c r="U303" i="11"/>
  <c r="I303" i="11"/>
  <c r="D303" i="11"/>
  <c r="F303" i="11"/>
  <c r="R303" i="11"/>
  <c r="O303" i="11"/>
  <c r="L327" i="10"/>
  <c r="I327" i="10"/>
  <c r="U327" i="10"/>
  <c r="O327" i="10"/>
  <c r="F327" i="10"/>
  <c r="R327" i="10"/>
  <c r="D327" i="10"/>
  <c r="O477" i="10"/>
  <c r="R477" i="10"/>
  <c r="U477" i="10"/>
  <c r="F477" i="10"/>
  <c r="I477" i="10"/>
  <c r="D477" i="10"/>
  <c r="R790" i="9"/>
  <c r="D790" i="9"/>
  <c r="U790" i="9"/>
  <c r="L736" i="10"/>
  <c r="O736" i="10"/>
  <c r="U736" i="10"/>
  <c r="F736" i="10"/>
  <c r="R736" i="10"/>
  <c r="I736" i="10"/>
  <c r="D736" i="10"/>
  <c r="R686" i="9"/>
  <c r="D686" i="9"/>
  <c r="F686" i="9"/>
  <c r="U686" i="9"/>
  <c r="L686" i="9"/>
  <c r="O686" i="9"/>
  <c r="AA783" i="9"/>
  <c r="U783" i="9"/>
  <c r="L783" i="9"/>
  <c r="AD783" i="9"/>
  <c r="R783" i="9"/>
  <c r="I783" i="9"/>
  <c r="D783" i="9"/>
  <c r="F783" i="9"/>
  <c r="O783" i="9"/>
  <c r="X783" i="9"/>
  <c r="P92" i="9"/>
  <c r="Y92" i="9"/>
  <c r="M92" i="9"/>
  <c r="AB92" i="9"/>
  <c r="V92" i="9"/>
  <c r="J92" i="9"/>
  <c r="AE92" i="9"/>
  <c r="S92" i="9"/>
  <c r="G92" i="9"/>
  <c r="I261" i="11"/>
  <c r="R261" i="11"/>
  <c r="D261" i="11"/>
  <c r="L261" i="11"/>
  <c r="F261" i="11"/>
  <c r="O261" i="11"/>
  <c r="M305" i="10"/>
  <c r="G305" i="10"/>
  <c r="S305" i="10"/>
  <c r="J305" i="10"/>
  <c r="V305" i="10"/>
  <c r="P305" i="10"/>
  <c r="V340" i="10"/>
  <c r="M340" i="10"/>
  <c r="S340" i="10"/>
  <c r="G340" i="10"/>
  <c r="P340" i="10"/>
  <c r="S463" i="10"/>
  <c r="G463" i="10"/>
  <c r="J463" i="10"/>
  <c r="V463" i="10"/>
  <c r="P463" i="10"/>
  <c r="M463" i="10"/>
  <c r="S695" i="9"/>
  <c r="P695" i="9"/>
  <c r="Y695" i="9"/>
  <c r="AE695" i="9"/>
  <c r="V695" i="9"/>
  <c r="G695" i="9"/>
  <c r="G751" i="11"/>
  <c r="V751" i="11"/>
  <c r="P751" i="11"/>
  <c r="S751" i="11"/>
  <c r="M751" i="11"/>
  <c r="V798" i="10"/>
  <c r="M798" i="10"/>
  <c r="G809" i="10"/>
  <c r="V809" i="10"/>
  <c r="P809" i="10"/>
  <c r="S809" i="10"/>
  <c r="AA818" i="9"/>
  <c r="U818" i="9"/>
  <c r="L818" i="9"/>
  <c r="D818" i="9"/>
  <c r="O818" i="9"/>
  <c r="I818" i="9"/>
  <c r="X818" i="9"/>
  <c r="R818" i="9"/>
  <c r="AD818" i="9"/>
  <c r="F818" i="9"/>
  <c r="U817" i="11"/>
  <c r="D817" i="11"/>
  <c r="O817" i="11"/>
  <c r="F817" i="11"/>
  <c r="R817" i="11"/>
  <c r="I817" i="11"/>
  <c r="L817" i="11"/>
  <c r="I859" i="9"/>
  <c r="O859" i="9"/>
  <c r="R859" i="9"/>
  <c r="L859" i="9"/>
  <c r="AA859" i="9"/>
  <c r="AD859" i="9"/>
  <c r="D859" i="9"/>
  <c r="W859" i="9" s="1"/>
  <c r="X859" i="9"/>
  <c r="U859" i="9"/>
  <c r="F859" i="9"/>
  <c r="O583" i="11"/>
  <c r="D583" i="11"/>
  <c r="R583" i="11"/>
  <c r="L583" i="11"/>
  <c r="U583" i="11"/>
  <c r="F591" i="10"/>
  <c r="D591" i="10"/>
  <c r="L591" i="10"/>
  <c r="U591" i="10"/>
  <c r="S779" i="10"/>
  <c r="J779" i="10"/>
  <c r="G779" i="10"/>
  <c r="M779" i="10"/>
  <c r="P779" i="10"/>
  <c r="V779" i="10"/>
  <c r="U803" i="10"/>
  <c r="L803" i="10"/>
  <c r="F803" i="10"/>
  <c r="D803" i="10"/>
  <c r="R803" i="10"/>
  <c r="I803" i="10"/>
  <c r="M860" i="10"/>
  <c r="S860" i="10"/>
  <c r="V860" i="10"/>
  <c r="M800" i="11"/>
  <c r="J800" i="11"/>
  <c r="G800" i="11"/>
  <c r="V800" i="11"/>
  <c r="S800" i="11"/>
  <c r="D811" i="10"/>
  <c r="O811" i="10"/>
  <c r="F811" i="10"/>
  <c r="I811" i="10"/>
  <c r="L811" i="10"/>
  <c r="U811" i="10"/>
  <c r="S863" i="10"/>
  <c r="V863" i="10"/>
  <c r="J863" i="10"/>
  <c r="G863" i="10"/>
  <c r="D472" i="21"/>
  <c r="M143" i="11"/>
  <c r="G143" i="11"/>
  <c r="V143" i="11"/>
  <c r="P143" i="11"/>
  <c r="J143" i="11"/>
  <c r="S143" i="11"/>
  <c r="I241" i="11"/>
  <c r="U241" i="11"/>
  <c r="L241" i="11"/>
  <c r="D241" i="11"/>
  <c r="F241" i="11"/>
  <c r="O241" i="11"/>
  <c r="V44" i="9"/>
  <c r="P44" i="9"/>
  <c r="AB44" i="9"/>
  <c r="M44" i="9"/>
  <c r="O42" i="9"/>
  <c r="U42" i="9"/>
  <c r="I42" i="9"/>
  <c r="AD42" i="9"/>
  <c r="R42" i="9"/>
  <c r="F42" i="9"/>
  <c r="L42" i="9"/>
  <c r="D42" i="9"/>
  <c r="W42" i="9" s="1"/>
  <c r="M348" i="10"/>
  <c r="V348" i="10"/>
  <c r="G348" i="10"/>
  <c r="P348" i="10"/>
  <c r="S348" i="10"/>
  <c r="J348" i="10"/>
  <c r="Q326" i="5"/>
  <c r="I357" i="21" s="1"/>
  <c r="Z326" i="5"/>
  <c r="O357" i="21" s="1"/>
  <c r="H326" i="5"/>
  <c r="C357" i="21" s="1"/>
  <c r="E326" i="5"/>
  <c r="N326" i="5"/>
  <c r="K326" i="5"/>
  <c r="E357" i="21" s="1"/>
  <c r="AC326" i="5"/>
  <c r="T326" i="5"/>
  <c r="K312" i="21" s="1"/>
  <c r="AG355" i="21"/>
  <c r="W326" i="5"/>
  <c r="M357" i="21" s="1"/>
  <c r="O147" i="10"/>
  <c r="D147" i="10"/>
  <c r="U147" i="10"/>
  <c r="F147" i="10"/>
  <c r="L147" i="10"/>
  <c r="R147" i="10"/>
  <c r="I147" i="10"/>
  <c r="AB272" i="9"/>
  <c r="Y272" i="9"/>
  <c r="J272" i="9"/>
  <c r="AE272" i="9"/>
  <c r="G272" i="9"/>
  <c r="V272" i="9"/>
  <c r="M272" i="9"/>
  <c r="S557" i="11"/>
  <c r="M557" i="11"/>
  <c r="M104" i="11"/>
  <c r="V104" i="11"/>
  <c r="G104" i="11"/>
  <c r="P104" i="11"/>
  <c r="S104" i="11"/>
  <c r="J104" i="11"/>
  <c r="V137" i="10"/>
  <c r="J137" i="10"/>
  <c r="M137" i="10"/>
  <c r="S137" i="10"/>
  <c r="G137" i="10"/>
  <c r="P137" i="10"/>
  <c r="O269" i="9"/>
  <c r="AA269" i="9"/>
  <c r="U269" i="9"/>
  <c r="L269" i="9"/>
  <c r="X269" i="9"/>
  <c r="I269" i="9"/>
  <c r="D269" i="9"/>
  <c r="AD269" i="9"/>
  <c r="R269" i="9"/>
  <c r="I514" i="10"/>
  <c r="U514" i="10"/>
  <c r="F514" i="10"/>
  <c r="D514" i="10"/>
  <c r="O514" i="10"/>
  <c r="L514" i="10"/>
  <c r="M547" i="9"/>
  <c r="P547" i="9"/>
  <c r="AE547" i="9"/>
  <c r="G547" i="9"/>
  <c r="AB547" i="9"/>
  <c r="S547" i="9"/>
  <c r="J547" i="9"/>
  <c r="U372" i="10"/>
  <c r="O372" i="10"/>
  <c r="F372" i="10"/>
  <c r="L372" i="10"/>
  <c r="I372" i="10"/>
  <c r="R372" i="10"/>
  <c r="D372" i="10"/>
  <c r="I449" i="9"/>
  <c r="D449" i="9"/>
  <c r="X449" i="9"/>
  <c r="AD449" i="9"/>
  <c r="U449" i="9"/>
  <c r="AA449" i="9"/>
  <c r="F449" i="9"/>
  <c r="O449" i="9"/>
  <c r="J612" i="9"/>
  <c r="AE612" i="9"/>
  <c r="G612" i="9"/>
  <c r="Y612" i="9"/>
  <c r="S612" i="9"/>
  <c r="AB612" i="9"/>
  <c r="P612" i="9"/>
  <c r="R169" i="11"/>
  <c r="D169" i="11"/>
  <c r="S271" i="9"/>
  <c r="P271" i="9"/>
  <c r="V271" i="9"/>
  <c r="G271" i="9"/>
  <c r="AB271" i="9"/>
  <c r="AE271" i="9"/>
  <c r="L404" i="10"/>
  <c r="I404" i="10"/>
  <c r="R404" i="10"/>
  <c r="D404" i="10"/>
  <c r="O404" i="10"/>
  <c r="F404" i="10"/>
  <c r="U404" i="10"/>
  <c r="X419" i="9"/>
  <c r="AD419" i="9"/>
  <c r="U419" i="9"/>
  <c r="F419" i="9"/>
  <c r="O419" i="9"/>
  <c r="R419" i="9"/>
  <c r="L419" i="9"/>
  <c r="D419" i="9"/>
  <c r="M425" i="9"/>
  <c r="S425" i="9"/>
  <c r="P425" i="9"/>
  <c r="G425" i="9"/>
  <c r="Y425" i="9"/>
  <c r="J425" i="9"/>
  <c r="AB425" i="9"/>
  <c r="V425" i="9"/>
  <c r="AE425" i="9"/>
  <c r="R176" i="11"/>
  <c r="F176" i="11"/>
  <c r="D176" i="11"/>
  <c r="U176" i="11"/>
  <c r="L176" i="11"/>
  <c r="I176" i="11"/>
  <c r="O176" i="11"/>
  <c r="P390" i="10"/>
  <c r="M390" i="10"/>
  <c r="Y693" i="9"/>
  <c r="G693" i="9"/>
  <c r="S693" i="9"/>
  <c r="AB693" i="9"/>
  <c r="S183" i="10"/>
  <c r="V183" i="10"/>
  <c r="P183" i="10"/>
  <c r="U292" i="9"/>
  <c r="AD292" i="9"/>
  <c r="AA292" i="9"/>
  <c r="R292" i="9"/>
  <c r="X292" i="9"/>
  <c r="D292" i="9"/>
  <c r="L292" i="9"/>
  <c r="R369" i="9"/>
  <c r="D369" i="9"/>
  <c r="AD369" i="9"/>
  <c r="I369" i="9"/>
  <c r="L369" i="9"/>
  <c r="U369" i="9"/>
  <c r="X369" i="9"/>
  <c r="O369" i="9"/>
  <c r="F369" i="9"/>
  <c r="L395" i="11"/>
  <c r="U395" i="11"/>
  <c r="R395" i="11"/>
  <c r="I395" i="11"/>
  <c r="F395" i="11"/>
  <c r="O395" i="11"/>
  <c r="D395" i="11"/>
  <c r="V82" i="11"/>
  <c r="M82" i="11"/>
  <c r="P82" i="11"/>
  <c r="G82" i="11"/>
  <c r="S82" i="11"/>
  <c r="R159" i="10"/>
  <c r="D159" i="10"/>
  <c r="O159" i="10"/>
  <c r="U159" i="10"/>
  <c r="F159" i="10"/>
  <c r="S187" i="10"/>
  <c r="M187" i="10"/>
  <c r="V187" i="10"/>
  <c r="V242" i="10"/>
  <c r="J242" i="10"/>
  <c r="S242" i="10"/>
  <c r="G242" i="10"/>
  <c r="G397" i="10"/>
  <c r="S397" i="10"/>
  <c r="J397" i="10"/>
  <c r="V397" i="10"/>
  <c r="M432" i="10"/>
  <c r="S432" i="10"/>
  <c r="P432" i="10"/>
  <c r="D556" i="10"/>
  <c r="N556" i="10" s="1"/>
  <c r="U556" i="10"/>
  <c r="R556" i="10"/>
  <c r="F556" i="10"/>
  <c r="I556" i="10"/>
  <c r="D617" i="11"/>
  <c r="L617" i="11"/>
  <c r="R617" i="11"/>
  <c r="U617" i="11"/>
  <c r="I617" i="11"/>
  <c r="O617" i="11"/>
  <c r="F617" i="11"/>
  <c r="X118" i="9"/>
  <c r="O118" i="9"/>
  <c r="F118" i="9"/>
  <c r="AD118" i="9"/>
  <c r="U118" i="9"/>
  <c r="D118" i="9"/>
  <c r="L118" i="9"/>
  <c r="I118" i="9"/>
  <c r="R118" i="9"/>
  <c r="M134" i="11"/>
  <c r="P134" i="11"/>
  <c r="G134" i="11"/>
  <c r="S134" i="11"/>
  <c r="J134" i="11"/>
  <c r="V134" i="11"/>
  <c r="F167" i="11"/>
  <c r="I167" i="11"/>
  <c r="R167" i="11"/>
  <c r="L167" i="11"/>
  <c r="D167" i="11"/>
  <c r="U167" i="11"/>
  <c r="O167" i="11"/>
  <c r="R231" i="9"/>
  <c r="D231" i="9"/>
  <c r="X231" i="9"/>
  <c r="U231" i="9"/>
  <c r="AD231" i="9"/>
  <c r="I231" i="9"/>
  <c r="O231" i="9"/>
  <c r="F231" i="9"/>
  <c r="L231" i="9"/>
  <c r="AA231" i="9"/>
  <c r="U321" i="11"/>
  <c r="L321" i="11"/>
  <c r="D321" i="11"/>
  <c r="O321" i="11"/>
  <c r="F321" i="11"/>
  <c r="O451" i="11"/>
  <c r="U451" i="11"/>
  <c r="F451" i="11"/>
  <c r="L451" i="11"/>
  <c r="D451" i="11"/>
  <c r="S773" i="11"/>
  <c r="M773" i="11"/>
  <c r="P773" i="11"/>
  <c r="R772" i="11"/>
  <c r="F772" i="11"/>
  <c r="I772" i="11"/>
  <c r="D772" i="11"/>
  <c r="Q772" i="11" s="1"/>
  <c r="U772" i="11"/>
  <c r="L772" i="11"/>
  <c r="O772" i="11"/>
  <c r="D608" i="11"/>
  <c r="I608" i="11"/>
  <c r="O608" i="11"/>
  <c r="F608" i="11"/>
  <c r="U608" i="11"/>
  <c r="L608" i="11"/>
  <c r="R678" i="9"/>
  <c r="D678" i="9"/>
  <c r="F678" i="9"/>
  <c r="X678" i="9"/>
  <c r="AD678" i="9"/>
  <c r="O745" i="10"/>
  <c r="D745" i="10"/>
  <c r="Q745" i="10" s="1"/>
  <c r="L745" i="10"/>
  <c r="U745" i="10"/>
  <c r="I753" i="10"/>
  <c r="O753" i="10"/>
  <c r="D753" i="10"/>
  <c r="F753" i="10"/>
  <c r="U753" i="10"/>
  <c r="R753" i="10"/>
  <c r="S251" i="10"/>
  <c r="V251" i="10"/>
  <c r="P251" i="10"/>
  <c r="G251" i="10"/>
  <c r="J251" i="10"/>
  <c r="M251" i="10"/>
  <c r="O563" i="11"/>
  <c r="R563" i="11"/>
  <c r="I563" i="11"/>
  <c r="L563" i="11"/>
  <c r="D563" i="11"/>
  <c r="U563" i="11"/>
  <c r="F563" i="11"/>
  <c r="U739" i="11"/>
  <c r="F739" i="11"/>
  <c r="O739" i="11"/>
  <c r="D739" i="11"/>
  <c r="R739" i="11"/>
  <c r="I739" i="11"/>
  <c r="L739" i="11"/>
  <c r="L804" i="11"/>
  <c r="O804" i="11"/>
  <c r="I804" i="11"/>
  <c r="D804" i="11"/>
  <c r="Q804" i="11" s="1"/>
  <c r="U804" i="11"/>
  <c r="R107" i="10"/>
  <c r="I107" i="10"/>
  <c r="L107" i="10"/>
  <c r="F107" i="10"/>
  <c r="D107" i="10"/>
  <c r="K107" i="10" s="1"/>
  <c r="O107" i="10"/>
  <c r="U107" i="10"/>
  <c r="P295" i="11"/>
  <c r="J295" i="11"/>
  <c r="M295" i="11"/>
  <c r="G295" i="11"/>
  <c r="S295" i="11"/>
  <c r="S371" i="10"/>
  <c r="V371" i="10"/>
  <c r="J371" i="10"/>
  <c r="G371" i="10"/>
  <c r="W504" i="5"/>
  <c r="Z504" i="5"/>
  <c r="O288" i="21" s="1"/>
  <c r="Q504" i="5"/>
  <c r="T504" i="5"/>
  <c r="H504" i="5"/>
  <c r="C288" i="21" s="1"/>
  <c r="N504" i="5"/>
  <c r="G288" i="21" s="1"/>
  <c r="K504" i="5"/>
  <c r="AC504" i="5"/>
  <c r="E504" i="5"/>
  <c r="A288" i="21" s="1"/>
  <c r="AA635" i="9"/>
  <c r="O635" i="9"/>
  <c r="I635" i="9"/>
  <c r="F635" i="9"/>
  <c r="U635" i="9"/>
  <c r="X635" i="9"/>
  <c r="D635" i="9"/>
  <c r="R635" i="9"/>
  <c r="AD635" i="9"/>
  <c r="V674" i="11"/>
  <c r="M674" i="11"/>
  <c r="P674" i="11"/>
  <c r="G674" i="11"/>
  <c r="S674" i="11"/>
  <c r="J674" i="11"/>
  <c r="U809" i="9"/>
  <c r="O809" i="9"/>
  <c r="R809" i="9"/>
  <c r="AD809" i="9"/>
  <c r="D809" i="9"/>
  <c r="AC809" i="9" s="1"/>
  <c r="L809" i="9"/>
  <c r="AA864" i="9"/>
  <c r="R864" i="9"/>
  <c r="I864" i="9"/>
  <c r="U864" i="9"/>
  <c r="AD864" i="9"/>
  <c r="O864" i="9"/>
  <c r="L864" i="9"/>
  <c r="F864" i="9"/>
  <c r="X864" i="9"/>
  <c r="D864" i="9"/>
  <c r="S871" i="10"/>
  <c r="M871" i="10"/>
  <c r="J871" i="10"/>
  <c r="M526" i="11"/>
  <c r="V526" i="11"/>
  <c r="G526" i="11"/>
  <c r="S526" i="11"/>
  <c r="P526" i="11"/>
  <c r="R583" i="10"/>
  <c r="I583" i="10"/>
  <c r="U583" i="10"/>
  <c r="F583" i="10"/>
  <c r="O583" i="10"/>
  <c r="D583" i="10"/>
  <c r="K583" i="10" s="1"/>
  <c r="U614" i="10"/>
  <c r="D614" i="10"/>
  <c r="T614" i="10" s="1"/>
  <c r="L614" i="10"/>
  <c r="I614" i="10"/>
  <c r="O614" i="10"/>
  <c r="R614" i="10"/>
  <c r="F614" i="10"/>
  <c r="X724" i="9"/>
  <c r="D724" i="9"/>
  <c r="R724" i="9"/>
  <c r="U724" i="9"/>
  <c r="F724" i="9"/>
  <c r="O724" i="9"/>
  <c r="R860" i="9"/>
  <c r="D860" i="9"/>
  <c r="N860" i="9" s="1"/>
  <c r="AA860" i="9"/>
  <c r="I860" i="9"/>
  <c r="U800" i="10"/>
  <c r="L800" i="10"/>
  <c r="R800" i="10"/>
  <c r="I800" i="10"/>
  <c r="D800" i="10"/>
  <c r="AB811" i="9"/>
  <c r="M811" i="9"/>
  <c r="V811" i="9"/>
  <c r="J811" i="9"/>
  <c r="S811" i="9"/>
  <c r="AE811" i="9"/>
  <c r="G811" i="9"/>
  <c r="P811" i="9"/>
  <c r="Y811" i="9"/>
  <c r="X872" i="9"/>
  <c r="R872" i="9"/>
  <c r="U872" i="9"/>
  <c r="I872" i="9"/>
  <c r="AD872" i="9"/>
  <c r="F872" i="9"/>
  <c r="U852" i="10"/>
  <c r="F852" i="10"/>
  <c r="L852" i="10"/>
  <c r="O852" i="10"/>
  <c r="R852" i="10"/>
  <c r="I852" i="10"/>
  <c r="V43" i="11"/>
  <c r="S43" i="11"/>
  <c r="G43" i="11"/>
  <c r="J43" i="11"/>
  <c r="M43" i="11"/>
  <c r="L184" i="10"/>
  <c r="D184" i="10"/>
  <c r="H184" i="10" s="1"/>
  <c r="F184" i="10"/>
  <c r="U184" i="10"/>
  <c r="I184" i="10"/>
  <c r="R184" i="10"/>
  <c r="O184" i="10"/>
  <c r="AE240" i="9"/>
  <c r="Y240" i="9"/>
  <c r="J240" i="9"/>
  <c r="AB240" i="9"/>
  <c r="M240" i="9"/>
  <c r="V240" i="9"/>
  <c r="G240" i="9"/>
  <c r="S240" i="9"/>
  <c r="X11" i="9"/>
  <c r="O11" i="9"/>
  <c r="I11" i="9"/>
  <c r="AD11" i="9"/>
  <c r="F11" i="9"/>
  <c r="R11" i="9"/>
  <c r="D11" i="9"/>
  <c r="AA11" i="9"/>
  <c r="L11" i="9"/>
  <c r="U11" i="9"/>
  <c r="L143" i="10"/>
  <c r="U143" i="10"/>
  <c r="D143" i="10"/>
  <c r="E143" i="10" s="1"/>
  <c r="R143" i="10"/>
  <c r="I143" i="10"/>
  <c r="F143" i="10"/>
  <c r="O143" i="10"/>
  <c r="M492" i="11"/>
  <c r="V492" i="11"/>
  <c r="G492" i="11"/>
  <c r="S492" i="11"/>
  <c r="J492" i="11"/>
  <c r="P241" i="10"/>
  <c r="G241" i="10"/>
  <c r="S241" i="10"/>
  <c r="J241" i="10"/>
  <c r="V241" i="10"/>
  <c r="M241" i="10"/>
  <c r="R194" i="11"/>
  <c r="L194" i="11"/>
  <c r="D194" i="11"/>
  <c r="N194" i="11" s="1"/>
  <c r="U194" i="11"/>
  <c r="O194" i="11"/>
  <c r="I194" i="11"/>
  <c r="F194" i="11"/>
  <c r="V22" i="11"/>
  <c r="P22" i="11"/>
  <c r="J22" i="11"/>
  <c r="S22" i="11"/>
  <c r="U348" i="9"/>
  <c r="D348" i="9"/>
  <c r="AC348" i="9" s="1"/>
  <c r="X348" i="9"/>
  <c r="AA348" i="9"/>
  <c r="R348" i="9"/>
  <c r="I348" i="9"/>
  <c r="L348" i="9"/>
  <c r="AD348" i="9"/>
  <c r="S388" i="11"/>
  <c r="V388" i="11"/>
  <c r="J388" i="11"/>
  <c r="M388" i="11"/>
  <c r="G388" i="11"/>
  <c r="P388" i="11"/>
  <c r="P140" i="11"/>
  <c r="J140" i="11"/>
  <c r="S140" i="11"/>
  <c r="G140" i="11"/>
  <c r="M140" i="11"/>
  <c r="V140" i="11"/>
  <c r="S326" i="10"/>
  <c r="V326" i="10"/>
  <c r="J326" i="10"/>
  <c r="P326" i="10"/>
  <c r="M326" i="10"/>
  <c r="G326" i="10"/>
  <c r="V93" i="11"/>
  <c r="J93" i="11"/>
  <c r="P93" i="11"/>
  <c r="G93" i="11"/>
  <c r="S93" i="11"/>
  <c r="L487" i="10"/>
  <c r="U487" i="10"/>
  <c r="O487" i="10"/>
  <c r="F487" i="10"/>
  <c r="R487" i="10"/>
  <c r="I487" i="10"/>
  <c r="D487" i="10"/>
  <c r="Q487" i="10" s="1"/>
  <c r="O531" i="11"/>
  <c r="D531" i="11"/>
  <c r="H531" i="11" s="1"/>
  <c r="L531" i="11"/>
  <c r="U531" i="11"/>
  <c r="F531" i="11"/>
  <c r="O554" i="9"/>
  <c r="D554" i="9"/>
  <c r="N554" i="9" s="1"/>
  <c r="R554" i="9"/>
  <c r="I554" i="9"/>
  <c r="X554" i="9"/>
  <c r="U554" i="9"/>
  <c r="L554" i="9"/>
  <c r="AD554" i="9"/>
  <c r="F554" i="9"/>
  <c r="AA554" i="9"/>
  <c r="M375" i="11"/>
  <c r="J375" i="11"/>
  <c r="G375" i="11"/>
  <c r="P375" i="11"/>
  <c r="V375" i="11"/>
  <c r="L35" i="11"/>
  <c r="R35" i="11"/>
  <c r="D35" i="11"/>
  <c r="E35" i="11" s="1"/>
  <c r="F35" i="11"/>
  <c r="O35" i="11"/>
  <c r="I35" i="11"/>
  <c r="U35" i="11"/>
  <c r="V75" i="11"/>
  <c r="J75" i="11"/>
  <c r="P75" i="11"/>
  <c r="S195" i="10"/>
  <c r="J195" i="10"/>
  <c r="P195" i="10"/>
  <c r="L252" i="10"/>
  <c r="U252" i="10"/>
  <c r="F252" i="10"/>
  <c r="O252" i="10"/>
  <c r="D252" i="10"/>
  <c r="H252" i="10" s="1"/>
  <c r="R252" i="10"/>
  <c r="U381" i="9"/>
  <c r="F381" i="9"/>
  <c r="L381" i="9"/>
  <c r="AD381" i="9"/>
  <c r="O381" i="9"/>
  <c r="D381" i="9"/>
  <c r="N381" i="9" s="1"/>
  <c r="AA381" i="9"/>
  <c r="R381" i="9"/>
  <c r="I381" i="9"/>
  <c r="M386" i="9"/>
  <c r="S386" i="9"/>
  <c r="V386" i="9"/>
  <c r="Y386" i="9"/>
  <c r="P386" i="9"/>
  <c r="G386" i="9"/>
  <c r="L404" i="9"/>
  <c r="F404" i="9"/>
  <c r="AD404" i="9"/>
  <c r="U404" i="9"/>
  <c r="O404" i="9"/>
  <c r="X404" i="9"/>
  <c r="D404" i="9"/>
  <c r="W404" i="9" s="1"/>
  <c r="AA404" i="9"/>
  <c r="R404" i="9"/>
  <c r="I404" i="9"/>
  <c r="F448" i="11"/>
  <c r="I448" i="11"/>
  <c r="O448" i="11"/>
  <c r="D448" i="11"/>
  <c r="T448" i="11" s="1"/>
  <c r="U448" i="11"/>
  <c r="R448" i="11"/>
  <c r="P572" i="9"/>
  <c r="V572" i="9"/>
  <c r="Y572" i="9"/>
  <c r="S572" i="9"/>
  <c r="G572" i="9"/>
  <c r="AB572" i="9"/>
  <c r="J572" i="9"/>
  <c r="AE572" i="9"/>
  <c r="M572" i="9"/>
  <c r="V253" i="11"/>
  <c r="M253" i="11"/>
  <c r="G253" i="11"/>
  <c r="P253" i="11"/>
  <c r="S253" i="11"/>
  <c r="J253" i="11"/>
  <c r="M281" i="11"/>
  <c r="J281" i="11"/>
  <c r="V281" i="11"/>
  <c r="G281" i="11"/>
  <c r="S281" i="11"/>
  <c r="D108" i="9"/>
  <c r="AD108" i="9"/>
  <c r="F108" i="9"/>
  <c r="AA108" i="9"/>
  <c r="R108" i="9"/>
  <c r="I108" i="9"/>
  <c r="X108" i="9"/>
  <c r="O108" i="9"/>
  <c r="P130" i="11"/>
  <c r="G130" i="11"/>
  <c r="S130" i="11"/>
  <c r="M202" i="10"/>
  <c r="P202" i="10"/>
  <c r="V202" i="10"/>
  <c r="R223" i="9"/>
  <c r="D223" i="9"/>
  <c r="X223" i="9"/>
  <c r="O223" i="9"/>
  <c r="F223" i="9"/>
  <c r="AD223" i="9"/>
  <c r="U223" i="9"/>
  <c r="L223" i="9"/>
  <c r="AA223" i="9"/>
  <c r="I223" i="9"/>
  <c r="S319" i="9"/>
  <c r="V319" i="9"/>
  <c r="Y319" i="9"/>
  <c r="L445" i="10"/>
  <c r="O445" i="10"/>
  <c r="D445" i="10"/>
  <c r="U445" i="10"/>
  <c r="F445" i="10"/>
  <c r="R445" i="10"/>
  <c r="I445" i="10"/>
  <c r="S385" i="11"/>
  <c r="G385" i="11"/>
  <c r="P385" i="11"/>
  <c r="S571" i="11"/>
  <c r="G571" i="11"/>
  <c r="V571" i="11"/>
  <c r="M571" i="11"/>
  <c r="P571" i="11"/>
  <c r="M576" i="10"/>
  <c r="P576" i="10"/>
  <c r="S659" i="10"/>
  <c r="G659" i="10"/>
  <c r="S623" i="9"/>
  <c r="G623" i="9"/>
  <c r="V623" i="9"/>
  <c r="P623" i="9"/>
  <c r="Y623" i="9"/>
  <c r="AB623" i="9"/>
  <c r="M623" i="9"/>
  <c r="J623" i="9"/>
  <c r="AE623" i="9"/>
  <c r="S167" i="10"/>
  <c r="M167" i="10"/>
  <c r="G167" i="10"/>
  <c r="V167" i="10"/>
  <c r="U219" i="9"/>
  <c r="D219" i="9"/>
  <c r="F219" i="9"/>
  <c r="L219" i="9"/>
  <c r="AA219" i="9"/>
  <c r="R219" i="9"/>
  <c r="X219" i="9"/>
  <c r="O219" i="9"/>
  <c r="I219" i="9"/>
  <c r="AD219" i="9"/>
  <c r="AB276" i="9"/>
  <c r="G276" i="9"/>
  <c r="Y276" i="9"/>
  <c r="P276" i="9"/>
  <c r="AE276" i="9"/>
  <c r="V276" i="9"/>
  <c r="M276" i="9"/>
  <c r="G321" i="10"/>
  <c r="J321" i="10"/>
  <c r="M321" i="10"/>
  <c r="S321" i="10"/>
  <c r="P321" i="10"/>
  <c r="V321" i="10"/>
  <c r="J376" i="11"/>
  <c r="G376" i="11"/>
  <c r="P376" i="11"/>
  <c r="M376" i="11"/>
  <c r="V376" i="11"/>
  <c r="S376" i="11"/>
  <c r="I468" i="10"/>
  <c r="R468" i="10"/>
  <c r="O468" i="10"/>
  <c r="F468" i="10"/>
  <c r="D468" i="10"/>
  <c r="H468" i="10" s="1"/>
  <c r="U468" i="10"/>
  <c r="L468" i="10"/>
  <c r="G509" i="10"/>
  <c r="V509" i="10"/>
  <c r="P509" i="10"/>
  <c r="P517" i="9"/>
  <c r="AE517" i="9"/>
  <c r="S517" i="9"/>
  <c r="G517" i="9"/>
  <c r="Y517" i="9"/>
  <c r="V517" i="9"/>
  <c r="S687" i="9"/>
  <c r="V687" i="9"/>
  <c r="M687" i="9"/>
  <c r="Y687" i="9"/>
  <c r="J632" i="11"/>
  <c r="S632" i="11"/>
  <c r="V632" i="11"/>
  <c r="M632" i="11"/>
  <c r="G632" i="11"/>
  <c r="L704" i="10"/>
  <c r="F704" i="10"/>
  <c r="D704" i="10"/>
  <c r="Q704" i="10" s="1"/>
  <c r="O704" i="10"/>
  <c r="U704" i="10"/>
  <c r="R704" i="10"/>
  <c r="I704" i="10"/>
  <c r="O753" i="9"/>
  <c r="AA753" i="9"/>
  <c r="AD753" i="9"/>
  <c r="R753" i="9"/>
  <c r="I753" i="9"/>
  <c r="D753" i="9"/>
  <c r="K753" i="9" s="1"/>
  <c r="X753" i="9"/>
  <c r="U753" i="9"/>
  <c r="L753" i="9"/>
  <c r="F753" i="9"/>
  <c r="I781" i="9"/>
  <c r="U781" i="9"/>
  <c r="L781" i="9"/>
  <c r="D781" i="9"/>
  <c r="T781" i="9" s="1"/>
  <c r="AD781" i="9"/>
  <c r="AA781" i="9"/>
  <c r="R781" i="9"/>
  <c r="X781" i="9"/>
  <c r="F781" i="9"/>
  <c r="O781" i="9"/>
  <c r="O246" i="11"/>
  <c r="U246" i="11"/>
  <c r="D246" i="11"/>
  <c r="Q246" i="11" s="1"/>
  <c r="F246" i="11"/>
  <c r="R246" i="11"/>
  <c r="I246" i="11"/>
  <c r="L246" i="11"/>
  <c r="Y293" i="9"/>
  <c r="S293" i="9"/>
  <c r="P293" i="9"/>
  <c r="AB293" i="9"/>
  <c r="V293" i="9"/>
  <c r="AE293" i="9"/>
  <c r="M293" i="9"/>
  <c r="F402" i="11"/>
  <c r="R402" i="11"/>
  <c r="I402" i="11"/>
  <c r="L402" i="11"/>
  <c r="U402" i="11"/>
  <c r="O402" i="11"/>
  <c r="D402" i="11"/>
  <c r="L542" i="11"/>
  <c r="U542" i="11"/>
  <c r="F542" i="11"/>
  <c r="D542" i="11"/>
  <c r="K542" i="11" s="1"/>
  <c r="R542" i="11"/>
  <c r="I542" i="11"/>
  <c r="S827" i="10"/>
  <c r="V827" i="10"/>
  <c r="P827" i="10"/>
  <c r="M827" i="10"/>
  <c r="J827" i="10"/>
  <c r="X776" i="9"/>
  <c r="F776" i="9"/>
  <c r="O776" i="9"/>
  <c r="L776" i="9"/>
  <c r="D776" i="9"/>
  <c r="U776" i="9"/>
  <c r="AD776" i="9"/>
  <c r="R38" i="10"/>
  <c r="D38" i="10"/>
  <c r="H38" i="10" s="1"/>
  <c r="L38" i="10"/>
  <c r="U96" i="11"/>
  <c r="D96" i="11"/>
  <c r="R96" i="11"/>
  <c r="F96" i="11"/>
  <c r="O96" i="11"/>
  <c r="O181" i="9"/>
  <c r="D181" i="9"/>
  <c r="Q181" i="9" s="1"/>
  <c r="X181" i="9"/>
  <c r="F181" i="9"/>
  <c r="O349" i="11"/>
  <c r="I349" i="11"/>
  <c r="U349" i="11"/>
  <c r="L349" i="11"/>
  <c r="R349" i="11"/>
  <c r="F349" i="11"/>
  <c r="D349" i="11"/>
  <c r="L500" i="10"/>
  <c r="D500" i="10"/>
  <c r="O500" i="10"/>
  <c r="I500" i="10"/>
  <c r="U500" i="10"/>
  <c r="F500" i="10"/>
  <c r="R500" i="10"/>
  <c r="S751" i="9"/>
  <c r="P751" i="9"/>
  <c r="AE751" i="9"/>
  <c r="AA778" i="9"/>
  <c r="X778" i="9"/>
  <c r="L778" i="9"/>
  <c r="I778" i="9"/>
  <c r="R778" i="9"/>
  <c r="AD778" i="9"/>
  <c r="D778" i="9"/>
  <c r="Z778" i="9" s="1"/>
  <c r="F778" i="9"/>
  <c r="AB808" i="9"/>
  <c r="J808" i="9"/>
  <c r="Y808" i="9"/>
  <c r="G808" i="9"/>
  <c r="M808" i="9"/>
  <c r="P808" i="9"/>
  <c r="V808" i="9"/>
  <c r="AE808" i="9"/>
  <c r="I861" i="11"/>
  <c r="R861" i="11"/>
  <c r="L861" i="11"/>
  <c r="D861" i="11"/>
  <c r="T861" i="11" s="1"/>
  <c r="O861" i="11"/>
  <c r="U861" i="11"/>
  <c r="F861" i="11"/>
  <c r="P526" i="10"/>
  <c r="V526" i="10"/>
  <c r="M526" i="10"/>
  <c r="J526" i="10"/>
  <c r="S526" i="10"/>
  <c r="G526" i="10"/>
  <c r="S583" i="9"/>
  <c r="M583" i="9"/>
  <c r="Y583" i="9"/>
  <c r="V583" i="9"/>
  <c r="AB583" i="9"/>
  <c r="P583" i="9"/>
  <c r="G583" i="9"/>
  <c r="I676" i="11"/>
  <c r="D676" i="11"/>
  <c r="T676" i="11" s="1"/>
  <c r="R676" i="11"/>
  <c r="L743" i="11"/>
  <c r="F743" i="11"/>
  <c r="I743" i="11"/>
  <c r="D743" i="11"/>
  <c r="E743" i="11" s="1"/>
  <c r="O743" i="11"/>
  <c r="R743" i="11"/>
  <c r="G841" i="10"/>
  <c r="P841" i="10"/>
  <c r="V841" i="10"/>
  <c r="S841" i="10"/>
  <c r="J841" i="10"/>
  <c r="M841" i="10"/>
  <c r="I186" i="27"/>
  <c r="Y255" i="26"/>
  <c r="Y425" i="26"/>
  <c r="G318" i="26"/>
  <c r="G29" i="26"/>
  <c r="Y274" i="26"/>
  <c r="A318" i="26"/>
  <c r="S425" i="26"/>
  <c r="S255" i="26"/>
  <c r="S274" i="26"/>
  <c r="A29" i="26"/>
  <c r="K18" i="27"/>
  <c r="AA51" i="27"/>
  <c r="I36" i="21"/>
  <c r="AA425" i="26"/>
  <c r="I318" i="26"/>
  <c r="AA255" i="26"/>
  <c r="C18" i="27"/>
  <c r="S51" i="27"/>
  <c r="E131" i="21"/>
  <c r="C176" i="21"/>
  <c r="U255" i="26"/>
  <c r="C318" i="26"/>
  <c r="U425" i="26"/>
  <c r="Y51" i="27"/>
  <c r="I18" i="27"/>
  <c r="Q17" i="21"/>
  <c r="O131" i="21"/>
  <c r="S40" i="27"/>
  <c r="C333" i="21"/>
  <c r="AC418" i="26"/>
  <c r="K91" i="26"/>
  <c r="K493" i="26"/>
  <c r="W255" i="26"/>
  <c r="W425" i="26"/>
  <c r="E318" i="26"/>
  <c r="K186" i="27"/>
  <c r="K131" i="21"/>
  <c r="Y40" i="27"/>
  <c r="G333" i="21"/>
  <c r="C493" i="26"/>
  <c r="C91" i="26"/>
  <c r="U418" i="26"/>
  <c r="M29" i="21"/>
  <c r="A186" i="27"/>
  <c r="C131" i="21"/>
  <c r="O333" i="21"/>
  <c r="G493" i="26"/>
  <c r="Y418" i="26"/>
  <c r="G91" i="26"/>
  <c r="AC425" i="26"/>
  <c r="AC255" i="26"/>
  <c r="K318" i="26"/>
  <c r="I29" i="21"/>
  <c r="C186" i="27"/>
  <c r="M131" i="21"/>
  <c r="A333" i="21"/>
  <c r="M318" i="26"/>
  <c r="AE425" i="26"/>
  <c r="AE255" i="26"/>
  <c r="AE426" i="26"/>
  <c r="M316" i="26"/>
  <c r="M90" i="26"/>
  <c r="U202" i="26"/>
  <c r="C28" i="26"/>
  <c r="U19" i="26"/>
  <c r="C205" i="26"/>
  <c r="W319" i="27"/>
  <c r="A418" i="27"/>
  <c r="I192" i="27"/>
  <c r="I25" i="27"/>
  <c r="S3" i="27"/>
  <c r="C235" i="27"/>
  <c r="G293" i="27"/>
  <c r="W483" i="27"/>
  <c r="G39" i="27"/>
  <c r="A489" i="27"/>
  <c r="G431" i="27"/>
  <c r="W357" i="27"/>
  <c r="G126" i="27"/>
  <c r="C491" i="27"/>
  <c r="S90" i="27"/>
  <c r="K412" i="27"/>
  <c r="AA289" i="27"/>
  <c r="U35" i="27"/>
  <c r="Y312" i="21"/>
  <c r="M118" i="21"/>
  <c r="K357" i="21"/>
  <c r="AG135" i="21"/>
  <c r="AE88" i="26"/>
  <c r="AE314" i="26"/>
  <c r="M428" i="26"/>
  <c r="E255" i="26"/>
  <c r="W319" i="26"/>
  <c r="C87" i="26"/>
  <c r="U424" i="26"/>
  <c r="C312" i="26"/>
  <c r="Y20" i="26"/>
  <c r="G273" i="26"/>
  <c r="S320" i="27"/>
  <c r="C89" i="27"/>
  <c r="U25" i="27"/>
  <c r="A35" i="21"/>
  <c r="U91" i="26"/>
  <c r="U430" i="26"/>
  <c r="W29" i="26"/>
  <c r="E207" i="26"/>
  <c r="S409" i="27"/>
  <c r="C191" i="27"/>
  <c r="Y203" i="27"/>
  <c r="AE174" i="21"/>
  <c r="Y296" i="21"/>
  <c r="AE296" i="21"/>
  <c r="C92" i="26"/>
  <c r="C426" i="26"/>
  <c r="U318" i="26"/>
  <c r="E18" i="26"/>
  <c r="W51" i="26"/>
  <c r="U259" i="27"/>
  <c r="U48" i="27"/>
  <c r="K19" i="27"/>
  <c r="AA207" i="27"/>
  <c r="U18" i="27"/>
  <c r="E203" i="27"/>
  <c r="Q28" i="27"/>
  <c r="A206" i="27"/>
  <c r="E273" i="27"/>
  <c r="U20" i="27"/>
  <c r="AA239" i="27"/>
  <c r="AA412" i="27"/>
  <c r="Q415" i="27"/>
  <c r="A239" i="27"/>
  <c r="AA486" i="27"/>
  <c r="U305" i="27"/>
  <c r="E488" i="27"/>
  <c r="A204" i="26"/>
  <c r="S26" i="26"/>
  <c r="AA362" i="27"/>
  <c r="K133" i="27"/>
  <c r="W295" i="27"/>
  <c r="G35" i="27"/>
  <c r="AM293" i="21"/>
  <c r="AE106" i="21"/>
  <c r="I45" i="21"/>
  <c r="K254" i="26"/>
  <c r="K320" i="26"/>
  <c r="AC427" i="26"/>
  <c r="AA259" i="26"/>
  <c r="I23" i="26"/>
  <c r="A491" i="26"/>
  <c r="S312" i="26"/>
  <c r="S90" i="26"/>
  <c r="W91" i="27"/>
  <c r="E196" i="27"/>
  <c r="K29" i="27"/>
  <c r="Q479" i="27"/>
  <c r="A281" i="27"/>
  <c r="G303" i="27"/>
  <c r="W482" i="27"/>
  <c r="A481" i="27"/>
  <c r="Q293" i="27"/>
  <c r="G150" i="21"/>
  <c r="A171" i="21"/>
  <c r="E351" i="21"/>
  <c r="AE160" i="21"/>
  <c r="AA170" i="21"/>
  <c r="Q304" i="21"/>
  <c r="C314" i="26"/>
  <c r="U491" i="26"/>
  <c r="U254" i="26"/>
  <c r="I482" i="27"/>
  <c r="E251" i="27"/>
  <c r="O27" i="21"/>
  <c r="AI307" i="21"/>
  <c r="A18" i="21"/>
  <c r="I173" i="21"/>
  <c r="Y458" i="21"/>
  <c r="A313" i="26"/>
  <c r="A88" i="26"/>
  <c r="S429" i="26"/>
  <c r="C427" i="26"/>
  <c r="C93" i="26"/>
  <c r="U313" i="26"/>
  <c r="C418" i="26"/>
  <c r="U492" i="26"/>
  <c r="U93" i="26"/>
  <c r="I260" i="26"/>
  <c r="AA23" i="26"/>
  <c r="Y88" i="27"/>
  <c r="A367" i="27"/>
  <c r="Q126" i="27"/>
  <c r="G493" i="27"/>
  <c r="W418" i="27"/>
  <c r="A410" i="27"/>
  <c r="Q190" i="27"/>
  <c r="W26" i="27"/>
  <c r="E79" i="27"/>
  <c r="U416" i="27"/>
  <c r="W481" i="27"/>
  <c r="I314" i="21"/>
  <c r="AE18" i="21"/>
  <c r="AM240" i="21"/>
  <c r="Q40" i="21"/>
  <c r="K315" i="26"/>
  <c r="AC428" i="26"/>
  <c r="AC92" i="26"/>
  <c r="AA207" i="26"/>
  <c r="I19" i="26"/>
  <c r="C89" i="26"/>
  <c r="U320" i="26"/>
  <c r="C424" i="26"/>
  <c r="A442" i="27"/>
  <c r="AA87" i="27"/>
  <c r="AA316" i="27"/>
  <c r="Y191" i="27"/>
  <c r="AA202" i="27"/>
  <c r="K28" i="27"/>
  <c r="G484" i="27"/>
  <c r="Q34" i="27"/>
  <c r="Q300" i="27"/>
  <c r="U290" i="27"/>
  <c r="K414" i="27"/>
  <c r="AA288" i="27"/>
  <c r="K291" i="27"/>
  <c r="I485" i="27"/>
  <c r="Y308" i="27"/>
  <c r="G305" i="27"/>
  <c r="W487" i="27"/>
  <c r="U488" i="27"/>
  <c r="E86" i="27"/>
  <c r="AI206" i="21"/>
  <c r="K140" i="21"/>
  <c r="Q293" i="21"/>
  <c r="Y172" i="21"/>
  <c r="AA169" i="21"/>
  <c r="A104" i="21"/>
  <c r="AC206" i="21"/>
  <c r="G90" i="26"/>
  <c r="Y426" i="26"/>
  <c r="G316" i="26"/>
  <c r="K28" i="26"/>
  <c r="AC202" i="26"/>
  <c r="AE19" i="26"/>
  <c r="M205" i="26"/>
  <c r="Y319" i="27"/>
  <c r="K418" i="27"/>
  <c r="A192" i="27"/>
  <c r="A25" i="27"/>
  <c r="W3" i="27"/>
  <c r="G235" i="27"/>
  <c r="Y483" i="27"/>
  <c r="I293" i="27"/>
  <c r="I39" i="27"/>
  <c r="G489" i="27"/>
  <c r="Q357" i="27"/>
  <c r="A126" i="27"/>
  <c r="A431" i="27"/>
  <c r="G289" i="27"/>
  <c r="E412" i="27"/>
  <c r="U289" i="27"/>
  <c r="AA35" i="27"/>
  <c r="K294" i="27"/>
  <c r="AA312" i="21"/>
  <c r="Q118" i="21"/>
  <c r="Y135" i="21"/>
  <c r="AC88" i="26"/>
  <c r="AC314" i="26"/>
  <c r="K428" i="26"/>
  <c r="E87" i="26"/>
  <c r="W424" i="26"/>
  <c r="E312" i="26"/>
  <c r="AE20" i="26"/>
  <c r="M273" i="26"/>
  <c r="E365" i="27"/>
  <c r="U442" i="27"/>
  <c r="U131" i="27"/>
  <c r="AA25" i="27"/>
  <c r="K268" i="27"/>
  <c r="C35" i="21"/>
  <c r="W91" i="26"/>
  <c r="W430" i="26"/>
  <c r="K268" i="26"/>
  <c r="AC25" i="26"/>
  <c r="U203" i="27"/>
  <c r="AG174" i="21"/>
  <c r="AI296" i="21"/>
  <c r="I92" i="26"/>
  <c r="AA318" i="26"/>
  <c r="I426" i="26"/>
  <c r="I87" i="27"/>
  <c r="W259" i="27"/>
  <c r="W48" i="27"/>
  <c r="C19" i="27"/>
  <c r="S207" i="27"/>
  <c r="Q18" i="27"/>
  <c r="A203" i="27"/>
  <c r="I206" i="27"/>
  <c r="Y28" i="27"/>
  <c r="G273" i="27"/>
  <c r="S412" i="27"/>
  <c r="S239" i="27"/>
  <c r="I239" i="27"/>
  <c r="Y415" i="27"/>
  <c r="Q486" i="27"/>
  <c r="K488" i="27"/>
  <c r="AA305" i="27"/>
  <c r="AC26" i="26"/>
  <c r="K204" i="26"/>
  <c r="I188" i="27"/>
  <c r="Q187" i="27"/>
  <c r="A403" i="27"/>
  <c r="A238" i="27"/>
  <c r="Q414" i="27"/>
  <c r="Y293" i="21"/>
  <c r="AK106" i="21"/>
  <c r="A45" i="21"/>
  <c r="E254" i="26"/>
  <c r="W427" i="26"/>
  <c r="E320" i="26"/>
  <c r="W317" i="26"/>
  <c r="E492" i="26"/>
  <c r="S259" i="26"/>
  <c r="A23" i="26"/>
  <c r="AA312" i="26"/>
  <c r="AA90" i="26"/>
  <c r="I491" i="26"/>
  <c r="AA91" i="27"/>
  <c r="G187" i="27"/>
  <c r="W410" i="27"/>
  <c r="A196" i="27"/>
  <c r="A29" i="27"/>
  <c r="G51" i="27"/>
  <c r="W21" i="27"/>
  <c r="W479" i="27"/>
  <c r="G281" i="27"/>
  <c r="Q81" i="27"/>
  <c r="A9" i="27"/>
  <c r="A303" i="27"/>
  <c r="Q482" i="27"/>
  <c r="Q294" i="27"/>
  <c r="A40" i="27"/>
  <c r="AA9" i="27"/>
  <c r="K80" i="27"/>
  <c r="K150" i="21"/>
  <c r="G171" i="21"/>
  <c r="O351" i="21"/>
  <c r="AG170" i="21"/>
  <c r="C304" i="21"/>
  <c r="AA491" i="26"/>
  <c r="AA254" i="26"/>
  <c r="I314" i="26"/>
  <c r="A482" i="27"/>
  <c r="I251" i="27"/>
  <c r="G27" i="21"/>
  <c r="AC307" i="21"/>
  <c r="E18" i="21"/>
  <c r="Q18" i="21"/>
  <c r="C173" i="21"/>
  <c r="AI458" i="21"/>
  <c r="G88" i="26"/>
  <c r="G313" i="26"/>
  <c r="Y429" i="26"/>
  <c r="AE313" i="26"/>
  <c r="M93" i="26"/>
  <c r="M427" i="26"/>
  <c r="I418" i="26"/>
  <c r="AA492" i="26"/>
  <c r="AA93" i="26"/>
  <c r="W23" i="26"/>
  <c r="E260" i="26"/>
  <c r="Q88" i="27"/>
  <c r="G367" i="27"/>
  <c r="W441" i="27"/>
  <c r="W126" i="27"/>
  <c r="E90" i="27"/>
  <c r="E410" i="27"/>
  <c r="U190" i="27"/>
  <c r="W292" i="27"/>
  <c r="G314" i="21"/>
  <c r="W18" i="21"/>
  <c r="AK240" i="21"/>
  <c r="AE240" i="21"/>
  <c r="G40" i="21"/>
  <c r="C19" i="26"/>
  <c r="U207" i="26"/>
  <c r="AE320" i="26"/>
  <c r="M424" i="26"/>
  <c r="M89" i="26"/>
  <c r="G442" i="27"/>
  <c r="W316" i="27"/>
  <c r="W87" i="27"/>
  <c r="C411" i="27"/>
  <c r="S191" i="27"/>
  <c r="G28" i="27"/>
  <c r="W202" i="27"/>
  <c r="C484" i="27"/>
  <c r="U34" i="27"/>
  <c r="U300" i="27"/>
  <c r="Q188" i="27"/>
  <c r="W290" i="27"/>
  <c r="E414" i="27"/>
  <c r="U288" i="27"/>
  <c r="E291" i="27"/>
  <c r="AA308" i="27"/>
  <c r="K485" i="27"/>
  <c r="I305" i="27"/>
  <c r="Y487" i="27"/>
  <c r="K86" i="27"/>
  <c r="AM172" i="21"/>
  <c r="O172" i="21"/>
  <c r="AE206" i="21"/>
  <c r="AE172" i="21"/>
  <c r="A172" i="21"/>
  <c r="G148" i="21"/>
  <c r="W172" i="21"/>
  <c r="M172" i="21"/>
  <c r="Q172" i="21"/>
  <c r="AM169" i="21"/>
  <c r="C104" i="21"/>
  <c r="E148" i="21"/>
  <c r="M148" i="21"/>
  <c r="A90" i="26"/>
  <c r="A316" i="26"/>
  <c r="S426" i="26"/>
  <c r="AE202" i="26"/>
  <c r="M28" i="26"/>
  <c r="Y19" i="26"/>
  <c r="G205" i="26"/>
  <c r="G132" i="27"/>
  <c r="AA319" i="27"/>
  <c r="Q92" i="27"/>
  <c r="Q428" i="27"/>
  <c r="A315" i="27"/>
  <c r="C25" i="27"/>
  <c r="C192" i="27"/>
  <c r="U3" i="27"/>
  <c r="E235" i="27"/>
  <c r="A293" i="27"/>
  <c r="Q483" i="27"/>
  <c r="Q296" i="27"/>
  <c r="A39" i="27"/>
  <c r="C489" i="27"/>
  <c r="A318" i="27"/>
  <c r="A289" i="27"/>
  <c r="Q35" i="27"/>
  <c r="AG312" i="21"/>
  <c r="I118" i="21"/>
  <c r="AE135" i="21"/>
  <c r="AE319" i="26"/>
  <c r="M255" i="26"/>
  <c r="A312" i="26"/>
  <c r="A87" i="26"/>
  <c r="S424" i="26"/>
  <c r="E273" i="26"/>
  <c r="W20" i="26"/>
  <c r="A365" i="27"/>
  <c r="Q442" i="27"/>
  <c r="Q131" i="27"/>
  <c r="I268" i="27"/>
  <c r="Y25" i="27"/>
  <c r="I35" i="21"/>
  <c r="AE430" i="26"/>
  <c r="AE91" i="26"/>
  <c r="U29" i="26"/>
  <c r="C207" i="26"/>
  <c r="M268" i="26"/>
  <c r="AE25" i="26"/>
  <c r="W203" i="27"/>
  <c r="Y174" i="21"/>
  <c r="W296" i="21"/>
  <c r="AC318" i="26"/>
  <c r="K92" i="26"/>
  <c r="K426" i="26"/>
  <c r="C18" i="26"/>
  <c r="U51" i="26"/>
  <c r="A87" i="27"/>
  <c r="C23" i="27"/>
  <c r="S259" i="27"/>
  <c r="S491" i="27"/>
  <c r="S48" i="27"/>
  <c r="G19" i="27"/>
  <c r="I26" i="27"/>
  <c r="Y205" i="27"/>
  <c r="K203" i="27"/>
  <c r="AA28" i="27"/>
  <c r="K206" i="27"/>
  <c r="A273" i="27"/>
  <c r="G240" i="27"/>
  <c r="G417" i="27"/>
  <c r="AA415" i="27"/>
  <c r="K239" i="27"/>
  <c r="G306" i="27"/>
  <c r="W486" i="27"/>
  <c r="AA249" i="27"/>
  <c r="Q305" i="27"/>
  <c r="A488" i="27"/>
  <c r="W26" i="26"/>
  <c r="E204" i="26"/>
  <c r="A188" i="27"/>
  <c r="AA187" i="27"/>
  <c r="K403" i="27"/>
  <c r="Y414" i="27"/>
  <c r="I238" i="27"/>
  <c r="AG293" i="21"/>
  <c r="W106" i="21"/>
  <c r="K45" i="21"/>
  <c r="G492" i="26"/>
  <c r="Y317" i="26"/>
  <c r="U259" i="26"/>
  <c r="C23" i="26"/>
  <c r="U90" i="26"/>
  <c r="C491" i="26"/>
  <c r="U312" i="26"/>
  <c r="Y91" i="27"/>
  <c r="Y410" i="27"/>
  <c r="I187" i="27"/>
  <c r="C196" i="27"/>
  <c r="I29" i="27"/>
  <c r="I51" i="27"/>
  <c r="Y21" i="27"/>
  <c r="C281" i="27"/>
  <c r="S479" i="27"/>
  <c r="G9" i="27"/>
  <c r="W81" i="27"/>
  <c r="S482" i="27"/>
  <c r="C303" i="27"/>
  <c r="C40" i="27"/>
  <c r="S294" i="27"/>
  <c r="U9" i="27"/>
  <c r="E80" i="27"/>
  <c r="C150" i="21"/>
  <c r="O171" i="21"/>
  <c r="I134" i="21"/>
  <c r="W160" i="21"/>
  <c r="AG160" i="21"/>
  <c r="I304" i="21"/>
  <c r="A490" i="21"/>
  <c r="W491" i="26"/>
  <c r="E314" i="26"/>
  <c r="W254" i="26"/>
  <c r="Q134" i="27"/>
  <c r="Q432" i="27"/>
  <c r="A356" i="27"/>
  <c r="A251" i="27"/>
  <c r="I27" i="21"/>
  <c r="AA307" i="21"/>
  <c r="G18" i="21"/>
  <c r="O173" i="21"/>
  <c r="AE458" i="21"/>
  <c r="M88" i="26"/>
  <c r="AE429" i="26"/>
  <c r="M313" i="26"/>
  <c r="E427" i="26"/>
  <c r="E93" i="26"/>
  <c r="W313" i="26"/>
  <c r="AC93" i="26"/>
  <c r="AC492" i="26"/>
  <c r="K418" i="26"/>
  <c r="AA88" i="27"/>
  <c r="U441" i="27"/>
  <c r="U126" i="27"/>
  <c r="C90" i="27"/>
  <c r="K410" i="27"/>
  <c r="AA190" i="27"/>
  <c r="Y292" i="27"/>
  <c r="O314" i="21"/>
  <c r="AA355" i="21"/>
  <c r="AC18" i="21"/>
  <c r="AC240" i="21"/>
  <c r="I40" i="21"/>
  <c r="AA92" i="26"/>
  <c r="I315" i="26"/>
  <c r="AA428" i="26"/>
  <c r="AC207" i="26"/>
  <c r="K19" i="26"/>
  <c r="E89" i="26"/>
  <c r="W320" i="26"/>
  <c r="E424" i="26"/>
  <c r="S405" i="27"/>
  <c r="Y316" i="27"/>
  <c r="Y87" i="27"/>
  <c r="I28" i="27"/>
  <c r="Y202" i="27"/>
  <c r="I484" i="27"/>
  <c r="AA33" i="27"/>
  <c r="K297" i="27"/>
  <c r="W34" i="27"/>
  <c r="Y300" i="27"/>
  <c r="AA290" i="27"/>
  <c r="Y288" i="27"/>
  <c r="I414" i="27"/>
  <c r="U32" i="27"/>
  <c r="G291" i="27"/>
  <c r="AK172" i="21"/>
  <c r="I316" i="26"/>
  <c r="I90" i="26"/>
  <c r="AA426" i="26"/>
  <c r="G28" i="26"/>
  <c r="Y202" i="26"/>
  <c r="W19" i="26"/>
  <c r="E205" i="26"/>
  <c r="A132" i="27"/>
  <c r="U319" i="27"/>
  <c r="Y92" i="27"/>
  <c r="Y428" i="27"/>
  <c r="I315" i="27"/>
  <c r="G25" i="27"/>
  <c r="G192" i="27"/>
  <c r="K235" i="27"/>
  <c r="AA3" i="27"/>
  <c r="S483" i="27"/>
  <c r="C293" i="27"/>
  <c r="K39" i="27"/>
  <c r="AA296" i="27"/>
  <c r="K489" i="27"/>
  <c r="K318" i="27"/>
  <c r="U90" i="27"/>
  <c r="E491" i="27"/>
  <c r="C289" i="27"/>
  <c r="W35" i="27"/>
  <c r="AM312" i="21"/>
  <c r="G118" i="21"/>
  <c r="A357" i="21"/>
  <c r="W135" i="21"/>
  <c r="G428" i="26"/>
  <c r="Y88" i="26"/>
  <c r="Y314" i="26"/>
  <c r="AA319" i="26"/>
  <c r="I255" i="26"/>
  <c r="G87" i="26"/>
  <c r="Y424" i="26"/>
  <c r="G312" i="26"/>
  <c r="A89" i="27"/>
  <c r="Q320" i="27"/>
  <c r="C365" i="27"/>
  <c r="S442" i="27"/>
  <c r="S131" i="27"/>
  <c r="E35" i="21"/>
  <c r="AC430" i="26"/>
  <c r="AC91" i="26"/>
  <c r="AC29" i="26"/>
  <c r="K207" i="26"/>
  <c r="G268" i="26"/>
  <c r="Y25" i="26"/>
  <c r="E191" i="27"/>
  <c r="U409" i="27"/>
  <c r="Q203" i="27"/>
  <c r="AI174" i="21"/>
  <c r="AK296" i="21"/>
  <c r="K18" i="26"/>
  <c r="AC51" i="26"/>
  <c r="C87" i="27"/>
  <c r="Y259" i="27"/>
  <c r="U491" i="27"/>
  <c r="AA48" i="27"/>
  <c r="A19" i="27"/>
  <c r="Q207" i="27"/>
  <c r="K26" i="27"/>
  <c r="AA205" i="27"/>
  <c r="I203" i="27"/>
  <c r="C206" i="27"/>
  <c r="S28" i="27"/>
  <c r="Y20" i="27"/>
  <c r="I273" i="27"/>
  <c r="I240" i="27"/>
  <c r="I417" i="27"/>
  <c r="C239" i="27"/>
  <c r="S415" i="27"/>
  <c r="S486" i="27"/>
  <c r="C306" i="27"/>
  <c r="S249" i="27"/>
  <c r="C488" i="27"/>
  <c r="S305" i="27"/>
  <c r="G133" i="27"/>
  <c r="C403" i="27"/>
  <c r="S187" i="27"/>
  <c r="S414" i="27"/>
  <c r="C238" i="27"/>
  <c r="S295" i="27"/>
  <c r="C35" i="27"/>
  <c r="AA293" i="21"/>
  <c r="AI106" i="21"/>
  <c r="AM106" i="21"/>
  <c r="O45" i="21"/>
  <c r="G254" i="26"/>
  <c r="G320" i="26"/>
  <c r="Y427" i="26"/>
  <c r="A492" i="26"/>
  <c r="S317" i="26"/>
  <c r="K23" i="26"/>
  <c r="AC259" i="26"/>
  <c r="AE312" i="26"/>
  <c r="AE90" i="26"/>
  <c r="M491" i="26"/>
  <c r="Q410" i="27"/>
  <c r="A187" i="27"/>
  <c r="I196" i="27"/>
  <c r="S21" i="27"/>
  <c r="Y81" i="27"/>
  <c r="I9" i="27"/>
  <c r="S293" i="27"/>
  <c r="C481" i="27"/>
  <c r="E40" i="27"/>
  <c r="U294" i="27"/>
  <c r="W9" i="27"/>
  <c r="G80" i="27"/>
  <c r="I150" i="21"/>
  <c r="I171" i="21"/>
  <c r="E171" i="21"/>
  <c r="Q134" i="21"/>
  <c r="AK170" i="21"/>
  <c r="M304" i="21"/>
  <c r="I490" i="21"/>
  <c r="W134" i="27"/>
  <c r="W432" i="27"/>
  <c r="G356" i="27"/>
  <c r="K251" i="27"/>
  <c r="K27" i="21"/>
  <c r="M27" i="21"/>
  <c r="AG307" i="21"/>
  <c r="M18" i="21"/>
  <c r="K173" i="21"/>
  <c r="AM458" i="21"/>
  <c r="K88" i="26"/>
  <c r="K313" i="26"/>
  <c r="AC429" i="26"/>
  <c r="M260" i="26"/>
  <c r="AE23" i="26"/>
  <c r="U88" i="27"/>
  <c r="AA418" i="27"/>
  <c r="K493" i="27"/>
  <c r="K90" i="27"/>
  <c r="C410" i="27"/>
  <c r="S190" i="27"/>
  <c r="K204" i="27"/>
  <c r="AA26" i="27"/>
  <c r="W416" i="27"/>
  <c r="Q481" i="27"/>
  <c r="K314" i="21"/>
  <c r="C314" i="21"/>
  <c r="AA18" i="21"/>
  <c r="AI240" i="21"/>
  <c r="A40" i="21"/>
  <c r="C315" i="26"/>
  <c r="U92" i="26"/>
  <c r="U428" i="26"/>
  <c r="AE207" i="26"/>
  <c r="M19" i="26"/>
  <c r="K424" i="26"/>
  <c r="AC320" i="26"/>
  <c r="K89" i="26"/>
  <c r="E190" i="27"/>
  <c r="U405" i="27"/>
  <c r="U316" i="27"/>
  <c r="U87" i="27"/>
  <c r="U202" i="27"/>
  <c r="E28" i="27"/>
  <c r="E484" i="27"/>
  <c r="E297" i="27"/>
  <c r="U33" i="27"/>
  <c r="S34" i="27"/>
  <c r="AA300" i="27"/>
  <c r="S188" i="27"/>
  <c r="Q290" i="27"/>
  <c r="A414" i="27"/>
  <c r="Q288" i="27"/>
  <c r="Q32" i="27"/>
  <c r="C291" i="27"/>
  <c r="C316" i="26"/>
  <c r="U426" i="26"/>
  <c r="C90" i="26"/>
  <c r="A28" i="26"/>
  <c r="S202" i="26"/>
  <c r="C132" i="27"/>
  <c r="S319" i="27"/>
  <c r="C418" i="27"/>
  <c r="C315" i="27"/>
  <c r="S92" i="27"/>
  <c r="E192" i="27"/>
  <c r="E25" i="27"/>
  <c r="E293" i="27"/>
  <c r="U483" i="27"/>
  <c r="U296" i="27"/>
  <c r="E39" i="27"/>
  <c r="I489" i="27"/>
  <c r="AA357" i="27"/>
  <c r="K431" i="27"/>
  <c r="K126" i="27"/>
  <c r="C318" i="27"/>
  <c r="G491" i="27"/>
  <c r="W90" i="27"/>
  <c r="K289" i="27"/>
  <c r="Y35" i="27"/>
  <c r="I294" i="27"/>
  <c r="AC312" i="21"/>
  <c r="A118" i="21"/>
  <c r="AK135" i="21"/>
  <c r="A428" i="26"/>
  <c r="S314" i="26"/>
  <c r="S88" i="26"/>
  <c r="C255" i="26"/>
  <c r="U319" i="26"/>
  <c r="M312" i="26"/>
  <c r="AE424" i="26"/>
  <c r="M87" i="26"/>
  <c r="AA20" i="26"/>
  <c r="I273" i="26"/>
  <c r="K89" i="27"/>
  <c r="AA320" i="27"/>
  <c r="I365" i="27"/>
  <c r="Y442" i="27"/>
  <c r="Y131" i="27"/>
  <c r="K35" i="21"/>
  <c r="AE29" i="26"/>
  <c r="M207" i="26"/>
  <c r="A268" i="26"/>
  <c r="S25" i="26"/>
  <c r="K191" i="27"/>
  <c r="AA409" i="27"/>
  <c r="AA203" i="27"/>
  <c r="AC174" i="21"/>
  <c r="AC296" i="21"/>
  <c r="G92" i="26"/>
  <c r="G426" i="26"/>
  <c r="Y318" i="26"/>
  <c r="M18" i="26"/>
  <c r="AE51" i="26"/>
  <c r="E87" i="27"/>
  <c r="Y491" i="27"/>
  <c r="Y48" i="27"/>
  <c r="A26" i="27"/>
  <c r="Q205" i="27"/>
  <c r="C203" i="27"/>
  <c r="S18" i="27"/>
  <c r="AA23" i="27"/>
  <c r="C273" i="27"/>
  <c r="S20" i="27"/>
  <c r="A240" i="27"/>
  <c r="A417" i="27"/>
  <c r="U239" i="27"/>
  <c r="U412" i="27"/>
  <c r="U249" i="27"/>
  <c r="Y305" i="27"/>
  <c r="I488" i="27"/>
  <c r="C204" i="26"/>
  <c r="U26" i="26"/>
  <c r="Q362" i="27"/>
  <c r="A133" i="27"/>
  <c r="G188" i="27"/>
  <c r="Y187" i="27"/>
  <c r="E238" i="27"/>
  <c r="U414" i="27"/>
  <c r="E35" i="27"/>
  <c r="U295" i="27"/>
  <c r="AK293" i="21"/>
  <c r="AC293" i="21"/>
  <c r="AA106" i="21"/>
  <c r="G45" i="21"/>
  <c r="S427" i="26"/>
  <c r="A254" i="26"/>
  <c r="A320" i="26"/>
  <c r="AE317" i="26"/>
  <c r="M492" i="26"/>
  <c r="AE259" i="26"/>
  <c r="M23" i="26"/>
  <c r="W312" i="26"/>
  <c r="E491" i="26"/>
  <c r="W90" i="26"/>
  <c r="S410" i="27"/>
  <c r="C187" i="27"/>
  <c r="K196" i="27"/>
  <c r="U21" i="27"/>
  <c r="E51" i="27"/>
  <c r="E9" i="27"/>
  <c r="U81" i="27"/>
  <c r="G481" i="27"/>
  <c r="W293" i="27"/>
  <c r="I40" i="27"/>
  <c r="Y294" i="27"/>
  <c r="A80" i="27"/>
  <c r="Q9" i="27"/>
  <c r="O150" i="21"/>
  <c r="Q171" i="21"/>
  <c r="C351" i="21"/>
  <c r="G304" i="21"/>
  <c r="Q490" i="21"/>
  <c r="G314" i="26"/>
  <c r="Y254" i="26"/>
  <c r="Y491" i="26"/>
  <c r="I356" i="27"/>
  <c r="Y432" i="27"/>
  <c r="Y134" i="27"/>
  <c r="C482" i="27"/>
  <c r="G251" i="27"/>
  <c r="A27" i="21"/>
  <c r="AM307" i="21"/>
  <c r="K18" i="21"/>
  <c r="M173" i="21"/>
  <c r="A21" i="21"/>
  <c r="AA458" i="21"/>
  <c r="G427" i="26"/>
  <c r="G93" i="26"/>
  <c r="Y313" i="26"/>
  <c r="A418" i="26"/>
  <c r="S492" i="26"/>
  <c r="S93" i="26"/>
  <c r="G260" i="26"/>
  <c r="Y23" i="26"/>
  <c r="S88" i="27"/>
  <c r="S418" i="27"/>
  <c r="C493" i="27"/>
  <c r="A90" i="27"/>
  <c r="Y190" i="27"/>
  <c r="I410" i="27"/>
  <c r="S26" i="27"/>
  <c r="A79" i="27"/>
  <c r="Q416" i="27"/>
  <c r="Y481" i="27"/>
  <c r="E314" i="21"/>
  <c r="AG18" i="21"/>
  <c r="W240" i="21"/>
  <c r="M40" i="21"/>
  <c r="E315" i="26"/>
  <c r="W92" i="26"/>
  <c r="W428" i="26"/>
  <c r="W207" i="26"/>
  <c r="E19" i="26"/>
  <c r="C442" i="27"/>
  <c r="Y405" i="27"/>
  <c r="S316" i="27"/>
  <c r="S87" i="27"/>
  <c r="E411" i="27"/>
  <c r="U191" i="27"/>
  <c r="W33" i="27"/>
  <c r="G297" i="27"/>
  <c r="S300" i="27"/>
  <c r="AA188" i="27"/>
  <c r="S290" i="27"/>
  <c r="G414" i="27"/>
  <c r="AA32" i="27"/>
  <c r="E485" i="27"/>
  <c r="U308" i="27"/>
  <c r="C305" i="27"/>
  <c r="S487" i="27"/>
  <c r="Q488" i="27"/>
  <c r="I86" i="27"/>
  <c r="I172" i="21"/>
  <c r="Y169" i="21"/>
  <c r="M104" i="21"/>
  <c r="W169" i="21"/>
  <c r="Q104" i="21"/>
  <c r="AE333" i="21"/>
  <c r="AK169" i="21"/>
  <c r="I104" i="21"/>
  <c r="Y206" i="21"/>
  <c r="O104" i="21"/>
  <c r="E90" i="26"/>
  <c r="E316" i="26"/>
  <c r="W426" i="26"/>
  <c r="W202" i="26"/>
  <c r="E28" i="26"/>
  <c r="A205" i="26"/>
  <c r="S19" i="26"/>
  <c r="E132" i="27"/>
  <c r="Q319" i="27"/>
  <c r="E418" i="27"/>
  <c r="AA92" i="27"/>
  <c r="K192" i="27"/>
  <c r="K25" i="27"/>
  <c r="K293" i="27"/>
  <c r="AA483" i="27"/>
  <c r="C39" i="27"/>
  <c r="E489" i="27"/>
  <c r="I126" i="27"/>
  <c r="Y357" i="27"/>
  <c r="I431" i="27"/>
  <c r="G318" i="27"/>
  <c r="Q90" i="27"/>
  <c r="A491" i="27"/>
  <c r="E289" i="27"/>
  <c r="A412" i="27"/>
  <c r="AE312" i="21"/>
  <c r="C353" i="21"/>
  <c r="O118" i="21"/>
  <c r="AI135" i="21"/>
  <c r="AA314" i="26"/>
  <c r="AA88" i="26"/>
  <c r="I428" i="26"/>
  <c r="AC319" i="26"/>
  <c r="K255" i="26"/>
  <c r="AC424" i="26"/>
  <c r="K312" i="26"/>
  <c r="K87" i="26"/>
  <c r="K273" i="26"/>
  <c r="AC20" i="26"/>
  <c r="E89" i="27"/>
  <c r="U320" i="27"/>
  <c r="AA131" i="27"/>
  <c r="AA442" i="27"/>
  <c r="G268" i="27"/>
  <c r="W25" i="27"/>
  <c r="Q35" i="21"/>
  <c r="Y91" i="26"/>
  <c r="Y430" i="26"/>
  <c r="G207" i="26"/>
  <c r="Y29" i="26"/>
  <c r="C268" i="26"/>
  <c r="U25" i="26"/>
  <c r="G191" i="27"/>
  <c r="W409" i="27"/>
  <c r="AA174" i="21"/>
  <c r="AA296" i="21"/>
  <c r="S318" i="26"/>
  <c r="A92" i="26"/>
  <c r="A426" i="26"/>
  <c r="Y51" i="26"/>
  <c r="G18" i="26"/>
  <c r="G87" i="27"/>
  <c r="Q491" i="27"/>
  <c r="Q48" i="27"/>
  <c r="S205" i="27"/>
  <c r="C26" i="27"/>
  <c r="W18" i="27"/>
  <c r="G203" i="27"/>
  <c r="AA20" i="27"/>
  <c r="K273" i="27"/>
  <c r="C417" i="27"/>
  <c r="C240" i="27"/>
  <c r="W239" i="27"/>
  <c r="W412" i="27"/>
  <c r="Q249" i="27"/>
  <c r="W305" i="27"/>
  <c r="G488" i="27"/>
  <c r="AE26" i="26"/>
  <c r="M204" i="26"/>
  <c r="E133" i="27"/>
  <c r="G403" i="27"/>
  <c r="W187" i="27"/>
  <c r="G238" i="27"/>
  <c r="W414" i="27"/>
  <c r="Y295" i="27"/>
  <c r="I35" i="27"/>
  <c r="AI293" i="21"/>
  <c r="AG106" i="21"/>
  <c r="C45" i="21"/>
  <c r="M45" i="21"/>
  <c r="AK134" i="21"/>
  <c r="I254" i="26"/>
  <c r="I320" i="26"/>
  <c r="AA427" i="26"/>
  <c r="U317" i="26"/>
  <c r="C492" i="26"/>
  <c r="Y259" i="26"/>
  <c r="G23" i="26"/>
  <c r="AC312" i="26"/>
  <c r="K491" i="26"/>
  <c r="AC90" i="26"/>
  <c r="Q91" i="27"/>
  <c r="E187" i="27"/>
  <c r="U410" i="27"/>
  <c r="G29" i="27"/>
  <c r="Q21" i="27"/>
  <c r="U479" i="27"/>
  <c r="E281" i="27"/>
  <c r="AA81" i="27"/>
  <c r="K9" i="27"/>
  <c r="Y482" i="27"/>
  <c r="I303" i="27"/>
  <c r="Y293" i="27"/>
  <c r="I481" i="27"/>
  <c r="W294" i="27"/>
  <c r="G40" i="27"/>
  <c r="I80" i="27"/>
  <c r="Y9" i="27"/>
  <c r="A150" i="21"/>
  <c r="C171" i="21"/>
  <c r="O134" i="21"/>
  <c r="K351" i="21"/>
  <c r="AI170" i="21"/>
  <c r="E490" i="21"/>
  <c r="S254" i="26"/>
  <c r="A314" i="26"/>
  <c r="S491" i="26"/>
  <c r="U432" i="27"/>
  <c r="E356" i="27"/>
  <c r="U134" i="27"/>
  <c r="E482" i="27"/>
  <c r="C251" i="27"/>
  <c r="C27" i="21"/>
  <c r="W307" i="21"/>
  <c r="AE307" i="21"/>
  <c r="C18" i="21"/>
  <c r="A173" i="21"/>
  <c r="G173" i="21"/>
  <c r="G21" i="21"/>
  <c r="AK458" i="21"/>
  <c r="AG458" i="21"/>
  <c r="I88" i="26"/>
  <c r="I313" i="26"/>
  <c r="AA429" i="26"/>
  <c r="I427" i="26"/>
  <c r="I93" i="26"/>
  <c r="AA313" i="26"/>
  <c r="M418" i="26"/>
  <c r="AE492" i="26"/>
  <c r="AE93" i="26"/>
  <c r="A260" i="26"/>
  <c r="S23" i="26"/>
  <c r="K367" i="27"/>
  <c r="AA441" i="27"/>
  <c r="AA126" i="27"/>
  <c r="Y418" i="27"/>
  <c r="I493" i="27"/>
  <c r="I90" i="27"/>
  <c r="U26" i="27"/>
  <c r="E204" i="27"/>
  <c r="AA416" i="27"/>
  <c r="AA292" i="27"/>
  <c r="S481" i="27"/>
  <c r="M314" i="21"/>
  <c r="AM355" i="21"/>
  <c r="AM18" i="21"/>
  <c r="Y240" i="21"/>
  <c r="S92" i="26"/>
  <c r="S428" i="26"/>
  <c r="A315" i="26"/>
  <c r="G89" i="26"/>
  <c r="Y320" i="26"/>
  <c r="G424" i="26"/>
  <c r="I442" i="27"/>
  <c r="K190" i="27"/>
  <c r="AA405" i="27"/>
  <c r="Q87" i="27"/>
  <c r="Q316" i="27"/>
  <c r="W191" i="27"/>
  <c r="G411" i="27"/>
  <c r="I297" i="27"/>
  <c r="Y33" i="27"/>
  <c r="W300" i="27"/>
  <c r="U188" i="27"/>
  <c r="Y290" i="27"/>
  <c r="S32" i="27"/>
  <c r="Q308" i="27"/>
  <c r="A485" i="27"/>
  <c r="U487" i="27"/>
  <c r="E305" i="27"/>
  <c r="W488" i="27"/>
  <c r="G86" i="27"/>
  <c r="AG172" i="21"/>
  <c r="AE169" i="21"/>
  <c r="G104" i="21"/>
  <c r="K148" i="21"/>
  <c r="AG333" i="21"/>
  <c r="A148" i="21"/>
  <c r="E172" i="21"/>
  <c r="E293" i="21"/>
  <c r="O148" i="21"/>
  <c r="AI172" i="21"/>
  <c r="G172" i="21"/>
  <c r="E104" i="21"/>
  <c r="Q148" i="21"/>
  <c r="AK333" i="21"/>
  <c r="AC172" i="21"/>
  <c r="K172" i="21"/>
  <c r="AI169" i="21"/>
  <c r="AG169" i="21"/>
  <c r="I148" i="21"/>
  <c r="AM206" i="21"/>
  <c r="W333" i="21"/>
  <c r="AA172" i="21"/>
  <c r="C172" i="21"/>
  <c r="AC169" i="21"/>
  <c r="K104" i="21"/>
  <c r="C148" i="21"/>
  <c r="AA206" i="21"/>
  <c r="AG206" i="21"/>
  <c r="AC333" i="21"/>
  <c r="AC426" i="26"/>
  <c r="K316" i="26"/>
  <c r="K90" i="26"/>
  <c r="AA19" i="26"/>
  <c r="I205" i="26"/>
  <c r="K132" i="27"/>
  <c r="G418" i="27"/>
  <c r="W428" i="27"/>
  <c r="G315" i="27"/>
  <c r="W92" i="27"/>
  <c r="Q3" i="27"/>
  <c r="A235" i="27"/>
  <c r="E126" i="27"/>
  <c r="E431" i="27"/>
  <c r="U357" i="27"/>
  <c r="E318" i="27"/>
  <c r="Y90" i="27"/>
  <c r="I491" i="27"/>
  <c r="I289" i="27"/>
  <c r="I412" i="27"/>
  <c r="AI312" i="21"/>
  <c r="Q353" i="21"/>
  <c r="C118" i="21"/>
  <c r="K118" i="21"/>
  <c r="AA135" i="21"/>
  <c r="AC135" i="21"/>
  <c r="U88" i="26"/>
  <c r="U314" i="26"/>
  <c r="C428" i="26"/>
  <c r="Y319" i="26"/>
  <c r="G255" i="26"/>
  <c r="C273" i="26"/>
  <c r="U20" i="26"/>
  <c r="W320" i="27"/>
  <c r="G89" i="27"/>
  <c r="G365" i="27"/>
  <c r="W442" i="27"/>
  <c r="W131" i="27"/>
  <c r="A268" i="27"/>
  <c r="Q25" i="27"/>
  <c r="G35" i="21"/>
  <c r="O35" i="21"/>
  <c r="S430" i="26"/>
  <c r="S91" i="26"/>
  <c r="S29" i="26"/>
  <c r="A207" i="26"/>
  <c r="AA25" i="26"/>
  <c r="I268" i="26"/>
  <c r="A191" i="27"/>
  <c r="Q409" i="27"/>
  <c r="W174" i="21"/>
  <c r="AG296" i="21"/>
  <c r="M426" i="26"/>
  <c r="AE318" i="26"/>
  <c r="M92" i="26"/>
  <c r="S51" i="26"/>
  <c r="A18" i="26"/>
  <c r="K87" i="27"/>
  <c r="W491" i="27"/>
  <c r="U207" i="27"/>
  <c r="E19" i="27"/>
  <c r="U205" i="27"/>
  <c r="E26" i="27"/>
  <c r="E206" i="27"/>
  <c r="U28" i="27"/>
  <c r="U23" i="27"/>
  <c r="E417" i="27"/>
  <c r="E240" i="27"/>
  <c r="Y239" i="27"/>
  <c r="Y412" i="27"/>
  <c r="E239" i="27"/>
  <c r="U415" i="27"/>
  <c r="Y486" i="27"/>
  <c r="I306" i="27"/>
  <c r="Y249" i="27"/>
  <c r="Y26" i="26"/>
  <c r="G204" i="26"/>
  <c r="S362" i="27"/>
  <c r="C133" i="27"/>
  <c r="E188" i="27"/>
  <c r="U187" i="27"/>
  <c r="E403" i="27"/>
  <c r="K238" i="27"/>
  <c r="AA414" i="27"/>
  <c r="K35" i="27"/>
  <c r="AA295" i="27"/>
  <c r="W293" i="21"/>
  <c r="AC106" i="21"/>
  <c r="E45" i="21"/>
  <c r="AI134" i="21"/>
  <c r="C254" i="26"/>
  <c r="C320" i="26"/>
  <c r="U427" i="26"/>
  <c r="AA317" i="26"/>
  <c r="I492" i="26"/>
  <c r="W259" i="26"/>
  <c r="E23" i="26"/>
  <c r="S91" i="27"/>
  <c r="AA410" i="27"/>
  <c r="K187" i="27"/>
  <c r="C29" i="27"/>
  <c r="AA21" i="27"/>
  <c r="I281" i="27"/>
  <c r="Y479" i="27"/>
  <c r="S81" i="27"/>
  <c r="C9" i="27"/>
  <c r="AA482" i="27"/>
  <c r="K303" i="27"/>
  <c r="E481" i="27"/>
  <c r="U293" i="27"/>
  <c r="K40" i="27"/>
  <c r="S9" i="27"/>
  <c r="C80" i="27"/>
  <c r="M150" i="21"/>
  <c r="Q150" i="21"/>
  <c r="K171" i="21"/>
  <c r="M351" i="21"/>
  <c r="K304" i="21"/>
  <c r="K314" i="26"/>
  <c r="AC254" i="26"/>
  <c r="AC491" i="26"/>
  <c r="AA134" i="27"/>
  <c r="AA432" i="27"/>
  <c r="K356" i="27"/>
  <c r="G482" i="27"/>
  <c r="E27" i="21"/>
  <c r="AK307" i="21"/>
  <c r="I18" i="21"/>
  <c r="E173" i="21"/>
  <c r="AC458" i="21"/>
  <c r="C313" i="26"/>
  <c r="U429" i="26"/>
  <c r="C88" i="26"/>
  <c r="A427" i="26"/>
  <c r="A93" i="26"/>
  <c r="S313" i="26"/>
  <c r="W93" i="26"/>
  <c r="W492" i="26"/>
  <c r="E418" i="26"/>
  <c r="K260" i="26"/>
  <c r="AC23" i="26"/>
  <c r="S126" i="27"/>
  <c r="S441" i="27"/>
  <c r="A493" i="27"/>
  <c r="Q418" i="27"/>
  <c r="G90" i="27"/>
  <c r="Y26" i="27"/>
  <c r="I204" i="27"/>
  <c r="S416" i="27"/>
  <c r="C79" i="27"/>
  <c r="Q292" i="27"/>
  <c r="U481" i="27"/>
  <c r="A314" i="21"/>
  <c r="M312" i="21"/>
  <c r="Y355" i="21"/>
  <c r="AI18" i="21"/>
  <c r="Y18" i="21"/>
  <c r="AA240" i="21"/>
  <c r="O40" i="21"/>
  <c r="Y428" i="26"/>
  <c r="G315" i="26"/>
  <c r="Y92" i="26"/>
  <c r="Y207" i="26"/>
  <c r="G19" i="26"/>
  <c r="S320" i="26"/>
  <c r="A424" i="26"/>
  <c r="A89" i="26"/>
  <c r="K442" i="27"/>
  <c r="W405" i="27"/>
  <c r="Q191" i="27"/>
  <c r="C28" i="27"/>
  <c r="S202" i="27"/>
  <c r="K484" i="27"/>
  <c r="C297" i="27"/>
  <c r="S33" i="27"/>
  <c r="Y34" i="27"/>
  <c r="W32" i="27"/>
  <c r="I291" i="27"/>
  <c r="G485" i="27"/>
  <c r="W308" i="27"/>
  <c r="K305" i="27"/>
  <c r="AA487" i="27"/>
  <c r="S488" i="27"/>
  <c r="A86" i="27"/>
  <c r="AI333" i="21"/>
  <c r="AA202" i="26"/>
  <c r="I28" i="26"/>
  <c r="AC19" i="26"/>
  <c r="K205" i="26"/>
  <c r="I132" i="27"/>
  <c r="I418" i="27"/>
  <c r="E315" i="27"/>
  <c r="U428" i="27"/>
  <c r="U92" i="27"/>
  <c r="I235" i="27"/>
  <c r="Y3" i="27"/>
  <c r="C126" i="27"/>
  <c r="C431" i="27"/>
  <c r="S357" i="27"/>
  <c r="I318" i="27"/>
  <c r="K491" i="27"/>
  <c r="AA90" i="27"/>
  <c r="C412" i="27"/>
  <c r="S289" i="27"/>
  <c r="S35" i="27"/>
  <c r="W312" i="21"/>
  <c r="E118" i="21"/>
  <c r="Q357" i="21"/>
  <c r="AM135" i="21"/>
  <c r="E428" i="26"/>
  <c r="W88" i="26"/>
  <c r="W314" i="26"/>
  <c r="A255" i="26"/>
  <c r="S319" i="26"/>
  <c r="I312" i="26"/>
  <c r="AA424" i="26"/>
  <c r="I87" i="26"/>
  <c r="A273" i="26"/>
  <c r="S20" i="26"/>
  <c r="I89" i="27"/>
  <c r="Y320" i="27"/>
  <c r="C268" i="27"/>
  <c r="S25" i="27"/>
  <c r="M35" i="21"/>
  <c r="AA91" i="26"/>
  <c r="AA430" i="26"/>
  <c r="I207" i="26"/>
  <c r="AA29" i="26"/>
  <c r="W25" i="26"/>
  <c r="E268" i="26"/>
  <c r="I191" i="27"/>
  <c r="Y409" i="27"/>
  <c r="S203" i="27"/>
  <c r="AK174" i="21"/>
  <c r="AM174" i="21"/>
  <c r="AM296" i="21"/>
  <c r="W318" i="26"/>
  <c r="E92" i="26"/>
  <c r="E426" i="26"/>
  <c r="AA51" i="26"/>
  <c r="I18" i="26"/>
  <c r="AA491" i="27"/>
  <c r="Y207" i="27"/>
  <c r="I19" i="27"/>
  <c r="W205" i="27"/>
  <c r="G26" i="27"/>
  <c r="G206" i="27"/>
  <c r="W28" i="27"/>
  <c r="K240" i="27"/>
  <c r="K417" i="27"/>
  <c r="Q239" i="27"/>
  <c r="Q412" i="27"/>
  <c r="G239" i="27"/>
  <c r="W415" i="27"/>
  <c r="U486" i="27"/>
  <c r="E306" i="27"/>
  <c r="W249" i="27"/>
  <c r="I204" i="26"/>
  <c r="AA26" i="26"/>
  <c r="Y362" i="27"/>
  <c r="I133" i="27"/>
  <c r="Q295" i="27"/>
  <c r="A35" i="27"/>
  <c r="AE293" i="21"/>
  <c r="Y106" i="21"/>
  <c r="Q45" i="21"/>
  <c r="Q26" i="21"/>
  <c r="M254" i="26"/>
  <c r="AE427" i="26"/>
  <c r="M320" i="26"/>
  <c r="K492" i="26"/>
  <c r="AC317" i="26"/>
  <c r="Y90" i="26"/>
  <c r="Y312" i="26"/>
  <c r="G491" i="26"/>
  <c r="U91" i="27"/>
  <c r="G196" i="27"/>
  <c r="E29" i="27"/>
  <c r="AA479" i="27"/>
  <c r="K281" i="27"/>
  <c r="E303" i="27"/>
  <c r="U482" i="27"/>
  <c r="K481" i="27"/>
  <c r="AA293" i="27"/>
  <c r="E150" i="21"/>
  <c r="M171" i="21"/>
  <c r="I351" i="21"/>
  <c r="AM160" i="21"/>
  <c r="A304" i="21"/>
  <c r="G490" i="21"/>
  <c r="M314" i="26"/>
  <c r="AE254" i="26"/>
  <c r="AE491" i="26"/>
  <c r="C356" i="27"/>
  <c r="S432" i="27"/>
  <c r="S134" i="27"/>
  <c r="K482" i="27"/>
  <c r="Q27" i="21"/>
  <c r="Y307" i="21"/>
  <c r="O18" i="21"/>
  <c r="Q173" i="21"/>
  <c r="K21" i="21"/>
  <c r="W458" i="21"/>
  <c r="E313" i="26"/>
  <c r="E88" i="26"/>
  <c r="W429" i="26"/>
  <c r="AC313" i="26"/>
  <c r="K427" i="26"/>
  <c r="K93" i="26"/>
  <c r="G418" i="26"/>
  <c r="Y93" i="26"/>
  <c r="Y492" i="26"/>
  <c r="U23" i="26"/>
  <c r="C260" i="26"/>
  <c r="W88" i="27"/>
  <c r="Y441" i="27"/>
  <c r="Y126" i="27"/>
  <c r="I367" i="27"/>
  <c r="E493" i="27"/>
  <c r="U418" i="27"/>
  <c r="W190" i="27"/>
  <c r="G410" i="27"/>
  <c r="A204" i="27"/>
  <c r="Q26" i="27"/>
  <c r="I79" i="27"/>
  <c r="Y416" i="27"/>
  <c r="S292" i="27"/>
  <c r="AA481" i="27"/>
  <c r="Q314" i="21"/>
  <c r="AK18" i="21"/>
  <c r="AG240" i="21"/>
  <c r="E40" i="21"/>
  <c r="AE428" i="26"/>
  <c r="M315" i="26"/>
  <c r="AE92" i="26"/>
  <c r="S207" i="26"/>
  <c r="A19" i="26"/>
  <c r="I89" i="26"/>
  <c r="AA320" i="26"/>
  <c r="I424" i="26"/>
  <c r="E442" i="27"/>
  <c r="Q405" i="27"/>
  <c r="AA191" i="27"/>
  <c r="K411" i="27"/>
  <c r="Q202" i="27"/>
  <c r="A28" i="27"/>
  <c r="A484" i="27"/>
  <c r="A297" i="27"/>
  <c r="Q33" i="27"/>
  <c r="AA34" i="27"/>
  <c r="C414" i="27"/>
  <c r="S288" i="27"/>
  <c r="Y32" i="27"/>
  <c r="A291" i="27"/>
  <c r="S308" i="27"/>
  <c r="C485" i="27"/>
  <c r="Q487" i="27"/>
  <c r="A305" i="27"/>
  <c r="Y488" i="27"/>
  <c r="C86" i="27"/>
  <c r="A312" i="21"/>
  <c r="C312" i="21"/>
  <c r="Q312" i="21"/>
  <c r="G357" i="21"/>
  <c r="A353" i="21"/>
  <c r="K353" i="21"/>
  <c r="M353" i="21"/>
  <c r="G353" i="21"/>
  <c r="E353" i="21"/>
  <c r="I353" i="21"/>
  <c r="O353" i="21"/>
  <c r="A205" i="21"/>
  <c r="Q205" i="21"/>
  <c r="AC34" i="21"/>
  <c r="AK312" i="21"/>
  <c r="AE34" i="21"/>
  <c r="C205" i="21"/>
  <c r="O205" i="21"/>
  <c r="AG34" i="21"/>
  <c r="G205" i="21"/>
  <c r="AK34" i="21"/>
  <c r="M140" i="21"/>
  <c r="I140" i="21"/>
  <c r="G140" i="21"/>
  <c r="A140" i="21"/>
  <c r="Q140" i="21"/>
  <c r="E140" i="21"/>
  <c r="O140" i="21"/>
  <c r="K61" i="21"/>
  <c r="I61" i="21"/>
  <c r="C61" i="21"/>
  <c r="M270" i="21"/>
  <c r="G270" i="21"/>
  <c r="E270" i="21"/>
  <c r="M61" i="21"/>
  <c r="Q61" i="21"/>
  <c r="G61" i="21"/>
  <c r="A61" i="21"/>
  <c r="O61" i="21"/>
  <c r="E61" i="21"/>
  <c r="Y170" i="21"/>
  <c r="W355" i="21"/>
  <c r="Q131" i="21"/>
  <c r="G131" i="21"/>
  <c r="A131" i="21"/>
  <c r="C140" i="21"/>
  <c r="AE355" i="21"/>
  <c r="AC355" i="21"/>
  <c r="AI355" i="21"/>
  <c r="AK355" i="21"/>
  <c r="I33" i="21"/>
  <c r="G33" i="21"/>
  <c r="Q33" i="21"/>
  <c r="K33" i="21"/>
  <c r="M33" i="21"/>
  <c r="C33" i="21"/>
  <c r="E33" i="21"/>
  <c r="A33" i="21"/>
  <c r="O33" i="21"/>
  <c r="C40" i="21"/>
  <c r="K40" i="21"/>
  <c r="G11" i="21"/>
  <c r="C11" i="21"/>
  <c r="AM57" i="21"/>
  <c r="AE57" i="21"/>
  <c r="K11" i="21"/>
  <c r="AA57" i="21"/>
  <c r="I11" i="21"/>
  <c r="O11" i="21"/>
  <c r="AK57" i="21"/>
  <c r="AG57" i="21"/>
  <c r="AC57" i="21"/>
  <c r="E11" i="21"/>
  <c r="AI57" i="21"/>
  <c r="M11" i="21"/>
  <c r="A11" i="21"/>
  <c r="Q11" i="21"/>
  <c r="W57" i="21"/>
  <c r="AC225" i="21"/>
  <c r="AG225" i="21"/>
  <c r="AK225" i="21"/>
  <c r="AE225" i="21"/>
  <c r="W225" i="21"/>
  <c r="Y225" i="21"/>
  <c r="AM225" i="21"/>
  <c r="AA225" i="21"/>
  <c r="AI225" i="21"/>
  <c r="A293" i="21"/>
  <c r="I293" i="21"/>
  <c r="K293" i="21"/>
  <c r="C293" i="21"/>
  <c r="G293" i="21"/>
  <c r="W298" i="21"/>
  <c r="AA298" i="21"/>
  <c r="Y298" i="21"/>
  <c r="AG298" i="21"/>
  <c r="AC298" i="21"/>
  <c r="AK298" i="21"/>
  <c r="AI298" i="21"/>
  <c r="O293" i="21"/>
  <c r="AE298" i="21"/>
  <c r="AM298" i="21"/>
  <c r="Q311" i="21"/>
  <c r="G311" i="21"/>
  <c r="K311" i="21"/>
  <c r="I311" i="21"/>
  <c r="O311" i="21"/>
  <c r="M311" i="21"/>
  <c r="E311" i="21"/>
  <c r="M333" i="21"/>
  <c r="AK223" i="21"/>
  <c r="AI223" i="21"/>
  <c r="AA223" i="21"/>
  <c r="AM52" i="21"/>
  <c r="AK52" i="21"/>
  <c r="AE52" i="21"/>
  <c r="Y52" i="21"/>
  <c r="AG52" i="21"/>
  <c r="W52" i="21"/>
  <c r="AC223" i="21"/>
  <c r="W223" i="21"/>
  <c r="Y223" i="21"/>
  <c r="AM223" i="21"/>
  <c r="AG223" i="21"/>
  <c r="AC52" i="21"/>
  <c r="AI52" i="21"/>
  <c r="AA52" i="21"/>
  <c r="AA231" i="21"/>
  <c r="AE231" i="21"/>
  <c r="AI231" i="21"/>
  <c r="AC231" i="21"/>
  <c r="AK231" i="21"/>
  <c r="AG231" i="21"/>
  <c r="Y231" i="21"/>
  <c r="AM231" i="21"/>
  <c r="W231" i="21"/>
  <c r="M288" i="21"/>
  <c r="Q36" i="21"/>
  <c r="O36" i="21"/>
  <c r="A36" i="21"/>
  <c r="AE306" i="21"/>
  <c r="AK306" i="21"/>
  <c r="C36" i="21"/>
  <c r="Y306" i="21"/>
  <c r="AC306" i="21"/>
  <c r="AI306" i="21"/>
  <c r="E36" i="21"/>
  <c r="G36" i="21"/>
  <c r="K36" i="21"/>
  <c r="AA306" i="21"/>
  <c r="M36" i="21"/>
  <c r="M287" i="21"/>
  <c r="C287" i="21"/>
  <c r="W111" i="21"/>
  <c r="Q287" i="21"/>
  <c r="K287" i="21"/>
  <c r="AE111" i="21"/>
  <c r="G287" i="21"/>
  <c r="Y111" i="21"/>
  <c r="A287" i="21"/>
  <c r="AG111" i="21"/>
  <c r="AA111" i="21"/>
  <c r="AM111" i="21"/>
  <c r="AC111" i="21"/>
  <c r="I226" i="21"/>
  <c r="I131" i="21"/>
  <c r="C226" i="21"/>
  <c r="Q226" i="21"/>
  <c r="K226" i="21"/>
  <c r="A226" i="21"/>
  <c r="O226" i="21"/>
  <c r="E226" i="21"/>
  <c r="G226" i="21"/>
  <c r="M226" i="21"/>
  <c r="G26" i="21"/>
  <c r="E26" i="21"/>
  <c r="M26" i="21"/>
  <c r="C26" i="21"/>
  <c r="O26" i="21"/>
  <c r="K26" i="21"/>
  <c r="A26" i="21"/>
  <c r="AA134" i="21"/>
  <c r="AI129" i="21"/>
  <c r="AK129" i="21"/>
  <c r="AG134" i="21"/>
  <c r="AG129" i="21"/>
  <c r="AA129" i="21"/>
  <c r="AM129" i="21"/>
  <c r="C29" i="21"/>
  <c r="E407" i="21"/>
  <c r="AC233" i="21"/>
  <c r="K407" i="21"/>
  <c r="W233" i="21"/>
  <c r="G29" i="21"/>
  <c r="Y134" i="21"/>
  <c r="Y129" i="21"/>
  <c r="A29" i="21"/>
  <c r="AC129" i="21"/>
  <c r="AM233" i="21"/>
  <c r="AK233" i="21"/>
  <c r="O29" i="21"/>
  <c r="O407" i="21"/>
  <c r="AE134" i="21"/>
  <c r="AE129" i="21"/>
  <c r="W134" i="21"/>
  <c r="W129" i="21"/>
  <c r="AA233" i="21"/>
  <c r="K29" i="21"/>
  <c r="Q29" i="21"/>
  <c r="AG233" i="21"/>
  <c r="E29" i="21"/>
  <c r="AC134" i="21"/>
  <c r="AM134" i="21"/>
  <c r="AG182" i="21"/>
  <c r="AK183" i="21"/>
  <c r="AM183" i="21"/>
  <c r="W183" i="21"/>
  <c r="AG183" i="21"/>
  <c r="AE183" i="21"/>
  <c r="AI183" i="21"/>
  <c r="AA183" i="21"/>
  <c r="AC183" i="21"/>
  <c r="Y183" i="21"/>
  <c r="K42" i="9"/>
  <c r="H42" i="9"/>
  <c r="E405" i="11"/>
  <c r="K405" i="11"/>
  <c r="Q695" i="10"/>
  <c r="T705" i="9"/>
  <c r="W705" i="9"/>
  <c r="K453" i="10"/>
  <c r="E453" i="10"/>
  <c r="H453" i="10"/>
  <c r="T307" i="11"/>
  <c r="N307" i="11"/>
  <c r="K307" i="11"/>
  <c r="E307" i="11"/>
  <c r="H694" i="10"/>
  <c r="Q694" i="10"/>
  <c r="T694" i="10"/>
  <c r="E244" i="9"/>
  <c r="K522" i="11"/>
  <c r="K490" i="10"/>
  <c r="T14" i="10"/>
  <c r="Q14" i="10"/>
  <c r="H14" i="10"/>
  <c r="Q764" i="10"/>
  <c r="E364" i="9"/>
  <c r="W364" i="9"/>
  <c r="T643" i="10"/>
  <c r="N643" i="10"/>
  <c r="K643" i="10"/>
  <c r="E643" i="10"/>
  <c r="Q643" i="10"/>
  <c r="K787" i="10"/>
  <c r="Q787" i="10"/>
  <c r="E787" i="10"/>
  <c r="T787" i="10"/>
  <c r="Q84" i="10"/>
  <c r="N84" i="10"/>
  <c r="E84" i="10"/>
  <c r="T84" i="10"/>
  <c r="H84" i="10"/>
  <c r="K84" i="10"/>
  <c r="Q566" i="11"/>
  <c r="E566" i="11"/>
  <c r="N566" i="11"/>
  <c r="H566" i="11"/>
  <c r="H413" i="10"/>
  <c r="Q413" i="10"/>
  <c r="Q755" i="9"/>
  <c r="K755" i="9"/>
  <c r="Z755" i="9"/>
  <c r="W755" i="9"/>
  <c r="N755" i="9"/>
  <c r="E755" i="9"/>
  <c r="H755" i="9"/>
  <c r="AC755" i="9"/>
  <c r="T755" i="9"/>
  <c r="Q542" i="10"/>
  <c r="K542" i="10"/>
  <c r="T542" i="10"/>
  <c r="N542" i="10"/>
  <c r="H542" i="10"/>
  <c r="E542" i="10"/>
  <c r="Q205" i="9"/>
  <c r="H205" i="9"/>
  <c r="W205" i="9"/>
  <c r="N205" i="9"/>
  <c r="E205" i="9"/>
  <c r="AC205" i="9"/>
  <c r="T205" i="9"/>
  <c r="K205" i="9"/>
  <c r="Z205" i="9"/>
  <c r="K306" i="10"/>
  <c r="H306" i="10"/>
  <c r="E306" i="10"/>
  <c r="T306" i="10"/>
  <c r="Q306" i="10"/>
  <c r="N306" i="10"/>
  <c r="N526" i="10"/>
  <c r="T526" i="10"/>
  <c r="Q526" i="10"/>
  <c r="H526" i="10"/>
  <c r="E526" i="10"/>
  <c r="K526" i="10"/>
  <c r="K808" i="9"/>
  <c r="AC808" i="9"/>
  <c r="Z808" i="9"/>
  <c r="Q808" i="9"/>
  <c r="T808" i="9"/>
  <c r="H808" i="9"/>
  <c r="W808" i="9"/>
  <c r="N808" i="9"/>
  <c r="E808" i="9"/>
  <c r="E793" i="10"/>
  <c r="T793" i="10"/>
  <c r="K793" i="10"/>
  <c r="Q793" i="10"/>
  <c r="H793" i="10"/>
  <c r="N793" i="10"/>
  <c r="E782" i="11"/>
  <c r="H782" i="11"/>
  <c r="N782" i="11"/>
  <c r="T782" i="11"/>
  <c r="Q782" i="11"/>
  <c r="K782" i="11"/>
  <c r="Z687" i="9"/>
  <c r="W687" i="9"/>
  <c r="N687" i="9"/>
  <c r="H687" i="9"/>
  <c r="E687" i="9"/>
  <c r="Q687" i="9"/>
  <c r="K687" i="9"/>
  <c r="AC687" i="9"/>
  <c r="T687" i="9"/>
  <c r="H576" i="10"/>
  <c r="T576" i="10"/>
  <c r="E576" i="10"/>
  <c r="N576" i="10"/>
  <c r="K576" i="10"/>
  <c r="Q576" i="10"/>
  <c r="Q281" i="11"/>
  <c r="E281" i="11"/>
  <c r="N281" i="11"/>
  <c r="K281" i="11"/>
  <c r="T281" i="11"/>
  <c r="H281" i="11"/>
  <c r="K75" i="11"/>
  <c r="Q75" i="11"/>
  <c r="H75" i="11"/>
  <c r="E75" i="11"/>
  <c r="T75" i="11"/>
  <c r="N75" i="11"/>
  <c r="T140" i="11"/>
  <c r="K140" i="11"/>
  <c r="N140" i="11"/>
  <c r="E140" i="11"/>
  <c r="Q140" i="11"/>
  <c r="H140" i="11"/>
  <c r="H109" i="11"/>
  <c r="K109" i="11"/>
  <c r="T109" i="11"/>
  <c r="E109" i="11"/>
  <c r="N109" i="11"/>
  <c r="Q109" i="11"/>
  <c r="T67" i="11"/>
  <c r="N67" i="11"/>
  <c r="H67" i="11"/>
  <c r="Q67" i="11"/>
  <c r="E67" i="11"/>
  <c r="K67" i="11"/>
  <c r="N487" i="11"/>
  <c r="Q487" i="11"/>
  <c r="E487" i="11"/>
  <c r="K487" i="11"/>
  <c r="T487" i="11"/>
  <c r="H487" i="11"/>
  <c r="T629" i="11"/>
  <c r="E629" i="11"/>
  <c r="N629" i="11"/>
  <c r="Q629" i="11"/>
  <c r="K629" i="11"/>
  <c r="H629" i="11"/>
  <c r="Q59" i="10"/>
  <c r="E59" i="10"/>
  <c r="K59" i="10"/>
  <c r="T59" i="10"/>
  <c r="N59" i="10"/>
  <c r="H59" i="10"/>
  <c r="E116" i="10"/>
  <c r="T116" i="10"/>
  <c r="K116" i="10"/>
  <c r="H116" i="10"/>
  <c r="N116" i="10"/>
  <c r="Q116" i="10"/>
  <c r="N686" i="10"/>
  <c r="K686" i="10"/>
  <c r="T686" i="10"/>
  <c r="E686" i="10"/>
  <c r="Q686" i="10"/>
  <c r="H686" i="10"/>
  <c r="E173" i="10"/>
  <c r="Q173" i="10"/>
  <c r="N173" i="10"/>
  <c r="K173" i="10"/>
  <c r="T173" i="10"/>
  <c r="H173" i="10"/>
  <c r="Q62" i="10"/>
  <c r="T62" i="10"/>
  <c r="N62" i="10"/>
  <c r="K62" i="10"/>
  <c r="H62" i="10"/>
  <c r="E62" i="10"/>
  <c r="T133" i="9"/>
  <c r="N133" i="9"/>
  <c r="W133" i="9"/>
  <c r="Z133" i="9"/>
  <c r="K133" i="9"/>
  <c r="H133" i="9"/>
  <c r="E133" i="9"/>
  <c r="AC133" i="9"/>
  <c r="Q133" i="9"/>
  <c r="K585" i="9"/>
  <c r="AC585" i="9"/>
  <c r="W585" i="9"/>
  <c r="E585" i="9"/>
  <c r="H585" i="9"/>
  <c r="Q585" i="9"/>
  <c r="Z585" i="9"/>
  <c r="N585" i="9"/>
  <c r="T585" i="9"/>
  <c r="AC873" i="9"/>
  <c r="W873" i="9"/>
  <c r="N873" i="9"/>
  <c r="Z873" i="9"/>
  <c r="Q873" i="9"/>
  <c r="H873" i="9"/>
  <c r="K873" i="9"/>
  <c r="T873" i="9"/>
  <c r="E873" i="9"/>
  <c r="N486" i="10"/>
  <c r="Q486" i="10"/>
  <c r="K486" i="10"/>
  <c r="E486" i="10"/>
  <c r="H486" i="10"/>
  <c r="T486" i="10"/>
  <c r="E267" i="10"/>
  <c r="N267" i="10"/>
  <c r="K267" i="10"/>
  <c r="T267" i="10"/>
  <c r="Q267" i="10"/>
  <c r="H267" i="10"/>
  <c r="Z741" i="9"/>
  <c r="W741" i="9"/>
  <c r="H741" i="9"/>
  <c r="E741" i="9"/>
  <c r="N741" i="9"/>
  <c r="AC741" i="9"/>
  <c r="T741" i="9"/>
  <c r="K741" i="9"/>
  <c r="Q741" i="9"/>
  <c r="N507" i="11"/>
  <c r="K507" i="11"/>
  <c r="T507" i="11"/>
  <c r="H507" i="11"/>
  <c r="Q507" i="11"/>
  <c r="E507" i="11"/>
  <c r="T596" i="11"/>
  <c r="K596" i="11"/>
  <c r="E596" i="11"/>
  <c r="N596" i="11"/>
  <c r="H596" i="11"/>
  <c r="Q596" i="11"/>
  <c r="K801" i="10"/>
  <c r="H801" i="10"/>
  <c r="T801" i="10"/>
  <c r="N801" i="10"/>
  <c r="E801" i="10"/>
  <c r="Q801" i="10"/>
  <c r="H873" i="11"/>
  <c r="Q873" i="11"/>
  <c r="E873" i="11"/>
  <c r="T873" i="11"/>
  <c r="K873" i="11"/>
  <c r="E812" i="11"/>
  <c r="H812" i="11"/>
  <c r="T812" i="11"/>
  <c r="K812" i="11"/>
  <c r="Q812" i="11"/>
  <c r="N812" i="11"/>
  <c r="E708" i="10"/>
  <c r="T708" i="10"/>
  <c r="Q708" i="10"/>
  <c r="K708" i="10"/>
  <c r="N708" i="10"/>
  <c r="H708" i="10"/>
  <c r="K581" i="11"/>
  <c r="E581" i="11"/>
  <c r="N581" i="11"/>
  <c r="T581" i="11"/>
  <c r="Q581" i="11"/>
  <c r="H581" i="11"/>
  <c r="E715" i="11"/>
  <c r="T715" i="11"/>
  <c r="K715" i="11"/>
  <c r="H715" i="11"/>
  <c r="Q715" i="11"/>
  <c r="N715" i="11"/>
  <c r="N531" i="9"/>
  <c r="T531" i="9"/>
  <c r="W531" i="9"/>
  <c r="Q531" i="9"/>
  <c r="K531" i="9"/>
  <c r="AC531" i="9"/>
  <c r="H531" i="9"/>
  <c r="Z531" i="9"/>
  <c r="E531" i="9"/>
  <c r="H648" i="11"/>
  <c r="K648" i="11"/>
  <c r="T648" i="11"/>
  <c r="E648" i="11"/>
  <c r="N648" i="11"/>
  <c r="Q648" i="11"/>
  <c r="Q773" i="9"/>
  <c r="W773" i="9"/>
  <c r="H773" i="9"/>
  <c r="E773" i="9"/>
  <c r="Z773" i="9"/>
  <c r="N773" i="9"/>
  <c r="K773" i="9"/>
  <c r="T773" i="9"/>
  <c r="AC773" i="9"/>
  <c r="T509" i="9"/>
  <c r="Z509" i="9"/>
  <c r="N509" i="9"/>
  <c r="AC509" i="9"/>
  <c r="K509" i="9"/>
  <c r="W509" i="9"/>
  <c r="H509" i="9"/>
  <c r="Q509" i="9"/>
  <c r="E509" i="9"/>
  <c r="E690" i="9"/>
  <c r="W690" i="9"/>
  <c r="Q690" i="9"/>
  <c r="AC690" i="9"/>
  <c r="K690" i="9"/>
  <c r="Z690" i="9"/>
  <c r="H690" i="9"/>
  <c r="N690" i="9"/>
  <c r="T690" i="9"/>
  <c r="H336" i="10"/>
  <c r="Q336" i="10"/>
  <c r="T336" i="10"/>
  <c r="K336" i="10"/>
  <c r="E336" i="10"/>
  <c r="N336" i="10"/>
  <c r="E536" i="10"/>
  <c r="T536" i="10"/>
  <c r="K536" i="10"/>
  <c r="Q536" i="10"/>
  <c r="N536" i="10"/>
  <c r="H536" i="10"/>
  <c r="H511" i="10"/>
  <c r="K511" i="10"/>
  <c r="Q511" i="10"/>
  <c r="T511" i="10"/>
  <c r="N511" i="10"/>
  <c r="E511" i="10"/>
  <c r="N182" i="11"/>
  <c r="T182" i="11"/>
  <c r="Q182" i="11"/>
  <c r="H182" i="11"/>
  <c r="K182" i="11"/>
  <c r="E182" i="11"/>
  <c r="E132" i="10"/>
  <c r="H132" i="10"/>
  <c r="T132" i="10"/>
  <c r="Q132" i="10"/>
  <c r="N132" i="10"/>
  <c r="K132" i="10"/>
  <c r="Z57" i="9"/>
  <c r="H57" i="9"/>
  <c r="Q57" i="9"/>
  <c r="E57" i="9"/>
  <c r="N57" i="9"/>
  <c r="T57" i="9"/>
  <c r="W57" i="9"/>
  <c r="K57" i="9"/>
  <c r="AC57" i="9"/>
  <c r="T437" i="10"/>
  <c r="K437" i="10"/>
  <c r="N437" i="10"/>
  <c r="Q437" i="10"/>
  <c r="H437" i="10"/>
  <c r="E437" i="10"/>
  <c r="K651" i="10"/>
  <c r="T651" i="10"/>
  <c r="H651" i="10"/>
  <c r="E651" i="10"/>
  <c r="N651" i="10"/>
  <c r="Q651" i="10"/>
  <c r="H387" i="11"/>
  <c r="Q387" i="11"/>
  <c r="E387" i="11"/>
  <c r="N387" i="11"/>
  <c r="T387" i="11"/>
  <c r="K387" i="11"/>
  <c r="N792" i="11"/>
  <c r="K792" i="11"/>
  <c r="T792" i="11"/>
  <c r="E792" i="11"/>
  <c r="Q792" i="11"/>
  <c r="H792" i="11"/>
  <c r="Q506" i="11"/>
  <c r="H506" i="11"/>
  <c r="N506" i="11"/>
  <c r="K506" i="11"/>
  <c r="T506" i="11"/>
  <c r="E506" i="11"/>
  <c r="H386" i="10"/>
  <c r="N386" i="10"/>
  <c r="T386" i="10"/>
  <c r="K386" i="10"/>
  <c r="Q386" i="10"/>
  <c r="E386" i="10"/>
  <c r="Q44" i="9"/>
  <c r="K44" i="9"/>
  <c r="W44" i="9"/>
  <c r="H44" i="9"/>
  <c r="AC44" i="9"/>
  <c r="T44" i="9"/>
  <c r="N44" i="9"/>
  <c r="E44" i="9"/>
  <c r="Z44" i="9"/>
  <c r="N810" i="9"/>
  <c r="H810" i="9"/>
  <c r="E810" i="9"/>
  <c r="W810" i="9"/>
  <c r="AC810" i="9"/>
  <c r="T810" i="9"/>
  <c r="K810" i="9"/>
  <c r="Z810" i="9"/>
  <c r="Q810" i="9"/>
  <c r="T717" i="10"/>
  <c r="H717" i="10"/>
  <c r="Q717" i="10"/>
  <c r="E717" i="10"/>
  <c r="N717" i="10"/>
  <c r="K717" i="10"/>
  <c r="H331" i="9"/>
  <c r="N331" i="9"/>
  <c r="Z331" i="9"/>
  <c r="E331" i="9"/>
  <c r="W331" i="9"/>
  <c r="Q331" i="9"/>
  <c r="K331" i="9"/>
  <c r="T331" i="9"/>
  <c r="AC331" i="9"/>
  <c r="K447" i="9"/>
  <c r="Q447" i="9"/>
  <c r="W447" i="9"/>
  <c r="H447" i="9"/>
  <c r="T447" i="9"/>
  <c r="AC447" i="9"/>
  <c r="E447" i="9"/>
  <c r="Z447" i="9"/>
  <c r="N447" i="9"/>
  <c r="K625" i="10"/>
  <c r="H625" i="10"/>
  <c r="Q625" i="10"/>
  <c r="T625" i="10"/>
  <c r="N625" i="10"/>
  <c r="E625" i="10"/>
  <c r="T394" i="10"/>
  <c r="H394" i="10"/>
  <c r="Q394" i="10"/>
  <c r="E394" i="10"/>
  <c r="N394" i="10"/>
  <c r="K394" i="10"/>
  <c r="H764" i="9"/>
  <c r="W764" i="9"/>
  <c r="Q764" i="9"/>
  <c r="N764" i="9"/>
  <c r="Z764" i="9"/>
  <c r="K764" i="9"/>
  <c r="T764" i="9"/>
  <c r="AC764" i="9"/>
  <c r="E764" i="9"/>
  <c r="Q274" i="10"/>
  <c r="N274" i="10"/>
  <c r="E274" i="10"/>
  <c r="H274" i="10"/>
  <c r="T274" i="10"/>
  <c r="K274" i="10"/>
  <c r="H262" i="9"/>
  <c r="Q262" i="9"/>
  <c r="E262" i="9"/>
  <c r="AC262" i="9"/>
  <c r="Z262" i="9"/>
  <c r="N262" i="9"/>
  <c r="W262" i="9"/>
  <c r="K262" i="9"/>
  <c r="T262" i="9"/>
  <c r="E688" i="10"/>
  <c r="N688" i="10"/>
  <c r="K688" i="10"/>
  <c r="T688" i="10"/>
  <c r="H688" i="10"/>
  <c r="Q688" i="10"/>
  <c r="Q639" i="11"/>
  <c r="T639" i="11"/>
  <c r="E639" i="11"/>
  <c r="K639" i="11"/>
  <c r="N639" i="11"/>
  <c r="H639" i="11"/>
  <c r="N835" i="10"/>
  <c r="K835" i="10"/>
  <c r="E835" i="10"/>
  <c r="Q835" i="10"/>
  <c r="T835" i="10"/>
  <c r="H835" i="10"/>
  <c r="H338" i="10"/>
  <c r="Q338" i="10"/>
  <c r="N338" i="10"/>
  <c r="E338" i="10"/>
  <c r="K338" i="10"/>
  <c r="T338" i="10"/>
  <c r="T763" i="11"/>
  <c r="K763" i="11"/>
  <c r="N763" i="11"/>
  <c r="E763" i="11"/>
  <c r="Q763" i="11"/>
  <c r="H763" i="11"/>
  <c r="N758" i="11"/>
  <c r="K758" i="11"/>
  <c r="T758" i="11"/>
  <c r="E758" i="11"/>
  <c r="Q758" i="11"/>
  <c r="H758" i="11"/>
  <c r="Z165" i="9"/>
  <c r="W165" i="9"/>
  <c r="K165" i="9"/>
  <c r="T165" i="9"/>
  <c r="H165" i="9"/>
  <c r="E165" i="9"/>
  <c r="AC165" i="9"/>
  <c r="Q165" i="9"/>
  <c r="N165" i="9"/>
  <c r="H585" i="11"/>
  <c r="N585" i="11"/>
  <c r="E585" i="11"/>
  <c r="Q585" i="11"/>
  <c r="K585" i="11"/>
  <c r="T585" i="11"/>
  <c r="K359" i="11"/>
  <c r="H359" i="11"/>
  <c r="Q359" i="11"/>
  <c r="E359" i="11"/>
  <c r="N359" i="11"/>
  <c r="T359" i="11"/>
  <c r="T433" i="11"/>
  <c r="Q433" i="11"/>
  <c r="K433" i="11"/>
  <c r="N433" i="11"/>
  <c r="E433" i="11"/>
  <c r="H433" i="11"/>
  <c r="H780" i="10"/>
  <c r="N780" i="10"/>
  <c r="K780" i="10"/>
  <c r="T780" i="10"/>
  <c r="E780" i="10"/>
  <c r="Q780" i="10"/>
  <c r="N710" i="10"/>
  <c r="H710" i="10"/>
  <c r="E710" i="10"/>
  <c r="Q710" i="10"/>
  <c r="T710" i="10"/>
  <c r="K710" i="10"/>
  <c r="K278" i="11"/>
  <c r="T278" i="11"/>
  <c r="H278" i="11"/>
  <c r="Q278" i="11"/>
  <c r="E278" i="11"/>
  <c r="N278" i="11"/>
  <c r="H6" i="11"/>
  <c r="Q6" i="11"/>
  <c r="T6" i="11"/>
  <c r="E6" i="11"/>
  <c r="N6" i="11"/>
  <c r="K6" i="11"/>
  <c r="H796" i="9"/>
  <c r="W796" i="9"/>
  <c r="E796" i="9"/>
  <c r="N796" i="9"/>
  <c r="Q796" i="9"/>
  <c r="Z796" i="9"/>
  <c r="T796" i="9"/>
  <c r="AC796" i="9"/>
  <c r="K796" i="9"/>
  <c r="H634" i="11"/>
  <c r="E634" i="11"/>
  <c r="N634" i="11"/>
  <c r="K634" i="11"/>
  <c r="T634" i="11"/>
  <c r="Q634" i="11"/>
  <c r="W397" i="9"/>
  <c r="K397" i="9"/>
  <c r="T397" i="9"/>
  <c r="AC397" i="9"/>
  <c r="Q397" i="9"/>
  <c r="E397" i="9"/>
  <c r="H397" i="9"/>
  <c r="Z397" i="9"/>
  <c r="N397" i="9"/>
  <c r="AM182" i="21"/>
  <c r="E399" i="10"/>
  <c r="T399" i="10"/>
  <c r="K399" i="10"/>
  <c r="Q399" i="10"/>
  <c r="H399" i="10"/>
  <c r="N399" i="10"/>
  <c r="H476" i="9"/>
  <c r="K476" i="9"/>
  <c r="Z476" i="9"/>
  <c r="T476" i="9"/>
  <c r="E476" i="9"/>
  <c r="W476" i="9"/>
  <c r="AC476" i="9"/>
  <c r="Q476" i="9"/>
  <c r="N476" i="9"/>
  <c r="N897" i="11"/>
  <c r="T897" i="11"/>
  <c r="H897" i="11"/>
  <c r="Q897" i="11"/>
  <c r="E897" i="11"/>
  <c r="K897" i="11"/>
  <c r="K796" i="11"/>
  <c r="N796" i="11"/>
  <c r="E796" i="11"/>
  <c r="Q796" i="11"/>
  <c r="T796" i="11"/>
  <c r="H796" i="11"/>
  <c r="E808" i="11"/>
  <c r="H808" i="11"/>
  <c r="K808" i="11"/>
  <c r="T808" i="11"/>
  <c r="Q808" i="11"/>
  <c r="N808" i="11"/>
  <c r="N118" i="10"/>
  <c r="H118" i="10"/>
  <c r="K118" i="10"/>
  <c r="T118" i="10"/>
  <c r="E118" i="10"/>
  <c r="Q118" i="10"/>
  <c r="K647" i="10"/>
  <c r="T647" i="10"/>
  <c r="N647" i="10"/>
  <c r="E647" i="10"/>
  <c r="Q647" i="10"/>
  <c r="H647" i="10"/>
  <c r="K319" i="11"/>
  <c r="T319" i="11"/>
  <c r="Q319" i="11"/>
  <c r="H319" i="11"/>
  <c r="N319" i="11"/>
  <c r="E319" i="11"/>
  <c r="K342" i="10"/>
  <c r="N342" i="10"/>
  <c r="Q342" i="10"/>
  <c r="H342" i="10"/>
  <c r="E342" i="10"/>
  <c r="T342" i="10"/>
  <c r="N693" i="10"/>
  <c r="T693" i="10"/>
  <c r="E693" i="10"/>
  <c r="K693" i="10"/>
  <c r="Q693" i="10"/>
  <c r="H693" i="10"/>
  <c r="N238" i="9"/>
  <c r="K238" i="9"/>
  <c r="AC238" i="9"/>
  <c r="T238" i="9"/>
  <c r="Z238" i="9"/>
  <c r="Q238" i="9"/>
  <c r="H238" i="9"/>
  <c r="W238" i="9"/>
  <c r="E238" i="9"/>
  <c r="K633" i="10"/>
  <c r="Q633" i="10"/>
  <c r="H633" i="10"/>
  <c r="N633" i="10"/>
  <c r="T633" i="10"/>
  <c r="E633" i="10"/>
  <c r="K97" i="10"/>
  <c r="N97" i="10"/>
  <c r="E97" i="10"/>
  <c r="Q97" i="10"/>
  <c r="H97" i="10"/>
  <c r="T97" i="10"/>
  <c r="E488" i="10"/>
  <c r="T488" i="10"/>
  <c r="K488" i="10"/>
  <c r="Q488" i="10"/>
  <c r="N488" i="10"/>
  <c r="H488" i="10"/>
  <c r="K347" i="10"/>
  <c r="T347" i="10"/>
  <c r="H347" i="10"/>
  <c r="Q347" i="10"/>
  <c r="E347" i="10"/>
  <c r="N347" i="10"/>
  <c r="H747" i="11"/>
  <c r="T747" i="11"/>
  <c r="K747" i="11"/>
  <c r="N747" i="11"/>
  <c r="E747" i="11"/>
  <c r="Q747" i="11"/>
  <c r="T68" i="11"/>
  <c r="H68" i="11"/>
  <c r="Q68" i="11"/>
  <c r="E68" i="11"/>
  <c r="N68" i="11"/>
  <c r="K68" i="11"/>
  <c r="T271" i="11"/>
  <c r="Q271" i="11"/>
  <c r="E271" i="11"/>
  <c r="N271" i="11"/>
  <c r="H271" i="11"/>
  <c r="K271" i="11"/>
  <c r="N440" i="11"/>
  <c r="Q440" i="11"/>
  <c r="H440" i="11"/>
  <c r="E440" i="11"/>
  <c r="K440" i="11"/>
  <c r="T440" i="11"/>
  <c r="T494" i="9"/>
  <c r="K494" i="9"/>
  <c r="W494" i="9"/>
  <c r="Q494" i="9"/>
  <c r="Z494" i="9"/>
  <c r="AC494" i="9"/>
  <c r="N494" i="9"/>
  <c r="H494" i="9"/>
  <c r="E494" i="9"/>
  <c r="N346" i="11"/>
  <c r="Q346" i="11"/>
  <c r="H346" i="11"/>
  <c r="K346" i="11"/>
  <c r="T346" i="11"/>
  <c r="E346" i="11"/>
  <c r="K761" i="11"/>
  <c r="H761" i="11"/>
  <c r="N761" i="11"/>
  <c r="E761" i="11"/>
  <c r="T761" i="11"/>
  <c r="Q761" i="11"/>
  <c r="K621" i="11"/>
  <c r="N621" i="11"/>
  <c r="E621" i="11"/>
  <c r="T621" i="11"/>
  <c r="H621" i="11"/>
  <c r="Q621" i="11"/>
  <c r="E694" i="11"/>
  <c r="H694" i="11"/>
  <c r="T694" i="11"/>
  <c r="Q694" i="11"/>
  <c r="N694" i="11"/>
  <c r="K694" i="11"/>
  <c r="N61" i="10"/>
  <c r="K61" i="10"/>
  <c r="T61" i="10"/>
  <c r="H61" i="10"/>
  <c r="Q61" i="10"/>
  <c r="E61" i="10"/>
  <c r="Z168" i="9"/>
  <c r="AC168" i="9"/>
  <c r="W168" i="9"/>
  <c r="H168" i="9"/>
  <c r="Q168" i="9"/>
  <c r="K168" i="9"/>
  <c r="E168" i="9"/>
  <c r="T168" i="9"/>
  <c r="N168" i="9"/>
  <c r="K654" i="11"/>
  <c r="T654" i="11"/>
  <c r="H654" i="11"/>
  <c r="Q654" i="11"/>
  <c r="E654" i="11"/>
  <c r="N654" i="11"/>
  <c r="E496" i="10"/>
  <c r="N496" i="10"/>
  <c r="K496" i="10"/>
  <c r="H496" i="10"/>
  <c r="T496" i="10"/>
  <c r="Q496" i="10"/>
  <c r="N337" i="10"/>
  <c r="H337" i="10"/>
  <c r="Q337" i="10"/>
  <c r="K337" i="10"/>
  <c r="T337" i="10"/>
  <c r="E337" i="10"/>
  <c r="T51" i="10"/>
  <c r="K51" i="10"/>
  <c r="H51" i="10"/>
  <c r="Q51" i="10"/>
  <c r="E51" i="10"/>
  <c r="N51" i="10"/>
  <c r="T861" i="9"/>
  <c r="Z861" i="9"/>
  <c r="W861" i="9"/>
  <c r="N861" i="9"/>
  <c r="E861" i="9"/>
  <c r="K861" i="9"/>
  <c r="AC861" i="9"/>
  <c r="Q861" i="9"/>
  <c r="H861" i="9"/>
  <c r="H741" i="10"/>
  <c r="T741" i="10"/>
  <c r="K741" i="10"/>
  <c r="N741" i="10"/>
  <c r="E741" i="10"/>
  <c r="Q741" i="10"/>
  <c r="Q571" i="9"/>
  <c r="W571" i="9"/>
  <c r="N571" i="9"/>
  <c r="E571" i="9"/>
  <c r="K571" i="9"/>
  <c r="T571" i="9"/>
  <c r="AC571" i="9"/>
  <c r="Z571" i="9"/>
  <c r="H571" i="9"/>
  <c r="K875" i="11"/>
  <c r="N875" i="11"/>
  <c r="T875" i="11"/>
  <c r="H875" i="11"/>
  <c r="Q875" i="11"/>
  <c r="E875" i="11"/>
  <c r="T580" i="10"/>
  <c r="K580" i="10"/>
  <c r="N580" i="10"/>
  <c r="E580" i="10"/>
  <c r="H580" i="10"/>
  <c r="Q580" i="10"/>
  <c r="T632" i="11"/>
  <c r="H632" i="11"/>
  <c r="K632" i="11"/>
  <c r="Q632" i="11"/>
  <c r="E632" i="11"/>
  <c r="N632" i="11"/>
  <c r="Q141" i="10"/>
  <c r="K141" i="10"/>
  <c r="N141" i="10"/>
  <c r="T141" i="10"/>
  <c r="H141" i="10"/>
  <c r="E141" i="10"/>
  <c r="H187" i="9"/>
  <c r="T187" i="9"/>
  <c r="AC187" i="9"/>
  <c r="Q187" i="9"/>
  <c r="E187" i="9"/>
  <c r="W187" i="9"/>
  <c r="N187" i="9"/>
  <c r="Z187" i="9"/>
  <c r="K187" i="9"/>
  <c r="H196" i="11"/>
  <c r="Q196" i="11"/>
  <c r="N196" i="11"/>
  <c r="T196" i="11"/>
  <c r="E196" i="11"/>
  <c r="K196" i="11"/>
  <c r="T410" i="10"/>
  <c r="E410" i="10"/>
  <c r="N410" i="10"/>
  <c r="K410" i="10"/>
  <c r="Q410" i="10"/>
  <c r="H410" i="10"/>
  <c r="Q199" i="11"/>
  <c r="N199" i="11"/>
  <c r="E199" i="11"/>
  <c r="T199" i="11"/>
  <c r="K199" i="11"/>
  <c r="H199" i="11"/>
  <c r="H155" i="11"/>
  <c r="E155" i="11"/>
  <c r="K155" i="11"/>
  <c r="T155" i="11"/>
  <c r="N155" i="11"/>
  <c r="Q155" i="11"/>
  <c r="W539" i="9"/>
  <c r="T539" i="9"/>
  <c r="AC539" i="9"/>
  <c r="Q539" i="9"/>
  <c r="H539" i="9"/>
  <c r="Z539" i="9"/>
  <c r="N539" i="9"/>
  <c r="E539" i="9"/>
  <c r="K539" i="9"/>
  <c r="E786" i="11"/>
  <c r="Q786" i="11"/>
  <c r="H786" i="11"/>
  <c r="T786" i="11"/>
  <c r="K786" i="11"/>
  <c r="N786" i="11"/>
  <c r="W636" i="9"/>
  <c r="K636" i="9"/>
  <c r="Q636" i="9"/>
  <c r="N636" i="9"/>
  <c r="H636" i="9"/>
  <c r="E636" i="9"/>
  <c r="AC636" i="9"/>
  <c r="Z636" i="9"/>
  <c r="T636" i="9"/>
  <c r="E528" i="11"/>
  <c r="K528" i="11"/>
  <c r="H528" i="11"/>
  <c r="T528" i="11"/>
  <c r="Q528" i="11"/>
  <c r="N528" i="11"/>
  <c r="N309" i="10"/>
  <c r="T309" i="10"/>
  <c r="K309" i="10"/>
  <c r="H309" i="10"/>
  <c r="Q309" i="10"/>
  <c r="E309" i="10"/>
  <c r="N381" i="11"/>
  <c r="E381" i="11"/>
  <c r="Q381" i="11"/>
  <c r="T381" i="11"/>
  <c r="H381" i="11"/>
  <c r="K381" i="11"/>
  <c r="N24" i="10"/>
  <c r="H24" i="10"/>
  <c r="Q24" i="10"/>
  <c r="E24" i="10"/>
  <c r="T24" i="10"/>
  <c r="K24" i="10"/>
  <c r="T148" i="10"/>
  <c r="N148" i="10"/>
  <c r="H148" i="10"/>
  <c r="Q148" i="10"/>
  <c r="K148" i="10"/>
  <c r="E148" i="10"/>
  <c r="Q256" i="9"/>
  <c r="Z256" i="9"/>
  <c r="H256" i="9"/>
  <c r="T256" i="9"/>
  <c r="E256" i="9"/>
  <c r="N256" i="9"/>
  <c r="W256" i="9"/>
  <c r="K256" i="9"/>
  <c r="AC256" i="9"/>
  <c r="N802" i="10"/>
  <c r="E802" i="10"/>
  <c r="K802" i="10"/>
  <c r="T802" i="10"/>
  <c r="Q802" i="10"/>
  <c r="H802" i="10"/>
  <c r="K236" i="9"/>
  <c r="W236" i="9"/>
  <c r="E236" i="9"/>
  <c r="H236" i="9"/>
  <c r="Q236" i="9"/>
  <c r="T236" i="9"/>
  <c r="AC236" i="9"/>
  <c r="N236" i="9"/>
  <c r="Z236" i="9"/>
  <c r="T419" i="11"/>
  <c r="K419" i="11"/>
  <c r="Q419" i="11"/>
  <c r="E419" i="11"/>
  <c r="N419" i="11"/>
  <c r="H419" i="11"/>
  <c r="E200" i="9"/>
  <c r="AC200" i="9"/>
  <c r="T200" i="9"/>
  <c r="K200" i="9"/>
  <c r="Q200" i="9"/>
  <c r="Z200" i="9"/>
  <c r="H200" i="9"/>
  <c r="W200" i="9"/>
  <c r="N200" i="9"/>
  <c r="T470" i="9"/>
  <c r="N470" i="9"/>
  <c r="W470" i="9"/>
  <c r="Z470" i="9"/>
  <c r="K470" i="9"/>
  <c r="H470" i="9"/>
  <c r="Q470" i="9"/>
  <c r="E470" i="9"/>
  <c r="AC470" i="9"/>
  <c r="N14" i="9"/>
  <c r="E14" i="9"/>
  <c r="W14" i="9"/>
  <c r="Q14" i="9"/>
  <c r="H14" i="9"/>
  <c r="AC14" i="9"/>
  <c r="T14" i="9"/>
  <c r="K14" i="9"/>
  <c r="Z14" i="9"/>
  <c r="T606" i="11"/>
  <c r="H606" i="11"/>
  <c r="Q606" i="11"/>
  <c r="K606" i="11"/>
  <c r="E606" i="11"/>
  <c r="N606" i="11"/>
  <c r="E545" i="11"/>
  <c r="H545" i="11"/>
  <c r="T545" i="11"/>
  <c r="Q545" i="11"/>
  <c r="K545" i="11"/>
  <c r="N545" i="11"/>
  <c r="E226" i="10"/>
  <c r="N226" i="10"/>
  <c r="H226" i="10"/>
  <c r="T226" i="10"/>
  <c r="K226" i="10"/>
  <c r="Q226" i="10"/>
  <c r="N220" i="10"/>
  <c r="K220" i="10"/>
  <c r="E220" i="10"/>
  <c r="Q220" i="10"/>
  <c r="H220" i="10"/>
  <c r="T220" i="10"/>
  <c r="K706" i="10"/>
  <c r="Q706" i="10"/>
  <c r="N706" i="10"/>
  <c r="E706" i="10"/>
  <c r="H706" i="10"/>
  <c r="T706" i="10"/>
  <c r="T329" i="11"/>
  <c r="Q329" i="11"/>
  <c r="H329" i="11"/>
  <c r="K329" i="11"/>
  <c r="E329" i="11"/>
  <c r="N329" i="11"/>
  <c r="H780" i="9"/>
  <c r="N780" i="9"/>
  <c r="Z780" i="9"/>
  <c r="T780" i="9"/>
  <c r="AC780" i="9"/>
  <c r="K780" i="9"/>
  <c r="Q780" i="9"/>
  <c r="E780" i="9"/>
  <c r="W780" i="9"/>
  <c r="H853" i="11"/>
  <c r="E853" i="11"/>
  <c r="T853" i="11"/>
  <c r="K853" i="11"/>
  <c r="N853" i="11"/>
  <c r="Q853" i="11"/>
  <c r="Q78" i="10"/>
  <c r="T78" i="10"/>
  <c r="H78" i="10"/>
  <c r="E78" i="10"/>
  <c r="N78" i="10"/>
  <c r="K78" i="10"/>
  <c r="E716" i="9"/>
  <c r="Z716" i="9"/>
  <c r="H716" i="9"/>
  <c r="AC716" i="9"/>
  <c r="T716" i="9"/>
  <c r="K716" i="9"/>
  <c r="N716" i="9"/>
  <c r="Q716" i="9"/>
  <c r="W716" i="9"/>
  <c r="H225" i="9"/>
  <c r="AC225" i="9"/>
  <c r="Q225" i="9"/>
  <c r="E225" i="9"/>
  <c r="Z225" i="9"/>
  <c r="K225" i="9"/>
  <c r="N225" i="9"/>
  <c r="W225" i="9"/>
  <c r="T225" i="9"/>
  <c r="T616" i="9"/>
  <c r="AC616" i="9"/>
  <c r="Z616" i="9"/>
  <c r="Q616" i="9"/>
  <c r="H616" i="9"/>
  <c r="N616" i="9"/>
  <c r="W616" i="9"/>
  <c r="K616" i="9"/>
  <c r="E616" i="9"/>
  <c r="E248" i="9"/>
  <c r="Z248" i="9"/>
  <c r="Q248" i="9"/>
  <c r="AC248" i="9"/>
  <c r="K248" i="9"/>
  <c r="T248" i="9"/>
  <c r="H248" i="9"/>
  <c r="W248" i="9"/>
  <c r="N248" i="9"/>
  <c r="N144" i="10"/>
  <c r="T144" i="10"/>
  <c r="H144" i="10"/>
  <c r="Q144" i="10"/>
  <c r="K144" i="10"/>
  <c r="E144" i="10"/>
  <c r="T113" i="10"/>
  <c r="Q113" i="10"/>
  <c r="N113" i="10"/>
  <c r="K113" i="10"/>
  <c r="H113" i="10"/>
  <c r="E113" i="10"/>
  <c r="N526" i="9"/>
  <c r="E526" i="9"/>
  <c r="W526" i="9"/>
  <c r="H526" i="9"/>
  <c r="Q526" i="9"/>
  <c r="Z526" i="9"/>
  <c r="AC526" i="9"/>
  <c r="T526" i="9"/>
  <c r="K526" i="9"/>
  <c r="H473" i="11"/>
  <c r="K473" i="11"/>
  <c r="T473" i="11"/>
  <c r="N473" i="11"/>
  <c r="E473" i="11"/>
  <c r="Q473" i="11"/>
  <c r="Q483" i="10"/>
  <c r="E483" i="10"/>
  <c r="K483" i="10"/>
  <c r="H483" i="10"/>
  <c r="N483" i="10"/>
  <c r="T483" i="10"/>
  <c r="T592" i="11"/>
  <c r="N592" i="11"/>
  <c r="E592" i="11"/>
  <c r="Q592" i="11"/>
  <c r="H592" i="11"/>
  <c r="K592" i="11"/>
  <c r="Z64" i="9"/>
  <c r="W64" i="9"/>
  <c r="AC64" i="9"/>
  <c r="T64" i="9"/>
  <c r="K64" i="9"/>
  <c r="Q64" i="9"/>
  <c r="E64" i="9"/>
  <c r="N64" i="9"/>
  <c r="H64" i="9"/>
  <c r="T602" i="11"/>
  <c r="H602" i="11"/>
  <c r="E602" i="11"/>
  <c r="N602" i="11"/>
  <c r="K602" i="11"/>
  <c r="Q602" i="11"/>
  <c r="N869" i="11"/>
  <c r="Q869" i="11"/>
  <c r="H869" i="11"/>
  <c r="E869" i="11"/>
  <c r="K869" i="11"/>
  <c r="T869" i="11"/>
  <c r="Q750" i="11"/>
  <c r="N750" i="11"/>
  <c r="E750" i="11"/>
  <c r="K750" i="11"/>
  <c r="T750" i="11"/>
  <c r="H750" i="11"/>
  <c r="T483" i="11"/>
  <c r="K483" i="11"/>
  <c r="E483" i="11"/>
  <c r="H483" i="11"/>
  <c r="Q483" i="11"/>
  <c r="N483" i="11"/>
  <c r="H667" i="9"/>
  <c r="AC667" i="9"/>
  <c r="Q667" i="9"/>
  <c r="K667" i="9"/>
  <c r="W667" i="9"/>
  <c r="Z667" i="9"/>
  <c r="N667" i="9"/>
  <c r="E667" i="9"/>
  <c r="T667" i="9"/>
  <c r="E285" i="11"/>
  <c r="N285" i="11"/>
  <c r="K285" i="11"/>
  <c r="T285" i="11"/>
  <c r="Q285" i="11"/>
  <c r="H285" i="11"/>
  <c r="T130" i="11"/>
  <c r="N130" i="11"/>
  <c r="E130" i="11"/>
  <c r="H130" i="11"/>
  <c r="Q130" i="11"/>
  <c r="K130" i="11"/>
  <c r="T395" i="10"/>
  <c r="E395" i="10"/>
  <c r="N395" i="10"/>
  <c r="K395" i="10"/>
  <c r="Q395" i="10"/>
  <c r="H395" i="10"/>
  <c r="N489" i="10"/>
  <c r="E489" i="10"/>
  <c r="Q489" i="10"/>
  <c r="H489" i="10"/>
  <c r="K489" i="10"/>
  <c r="T489" i="10"/>
  <c r="AC147" i="9"/>
  <c r="T147" i="9"/>
  <c r="E147" i="9"/>
  <c r="Z147" i="9"/>
  <c r="Q147" i="9"/>
  <c r="H147" i="9"/>
  <c r="W147" i="9"/>
  <c r="N147" i="9"/>
  <c r="K147" i="9"/>
  <c r="H40" i="11"/>
  <c r="Q40" i="11"/>
  <c r="T40" i="11"/>
  <c r="K40" i="11"/>
  <c r="E40" i="11"/>
  <c r="N40" i="11"/>
  <c r="N79" i="10"/>
  <c r="Q79" i="10"/>
  <c r="T79" i="10"/>
  <c r="H79" i="10"/>
  <c r="E79" i="10"/>
  <c r="K79" i="10"/>
  <c r="T280" i="11"/>
  <c r="Q280" i="11"/>
  <c r="H280" i="11"/>
  <c r="N280" i="11"/>
  <c r="E280" i="11"/>
  <c r="K280" i="11"/>
  <c r="T99" i="10"/>
  <c r="H99" i="10"/>
  <c r="K99" i="10"/>
  <c r="N99" i="10"/>
  <c r="E99" i="10"/>
  <c r="Q99" i="10"/>
  <c r="K263" i="11"/>
  <c r="T263" i="11"/>
  <c r="Q263" i="11"/>
  <c r="H263" i="11"/>
  <c r="N263" i="11"/>
  <c r="E263" i="11"/>
  <c r="N309" i="9"/>
  <c r="T309" i="9"/>
  <c r="Q309" i="9"/>
  <c r="H309" i="9"/>
  <c r="Z309" i="9"/>
  <c r="E309" i="9"/>
  <c r="W309" i="9"/>
  <c r="K309" i="9"/>
  <c r="AC309" i="9"/>
  <c r="N649" i="9"/>
  <c r="T649" i="9"/>
  <c r="K649" i="9"/>
  <c r="Q649" i="9"/>
  <c r="Z649" i="9"/>
  <c r="AC649" i="9"/>
  <c r="H649" i="9"/>
  <c r="E649" i="9"/>
  <c r="W649" i="9"/>
  <c r="T218" i="10"/>
  <c r="E218" i="10"/>
  <c r="Q218" i="10"/>
  <c r="K218" i="10"/>
  <c r="N218" i="10"/>
  <c r="H218" i="10"/>
  <c r="Z88" i="9"/>
  <c r="H88" i="9"/>
  <c r="Q88" i="9"/>
  <c r="K88" i="9"/>
  <c r="T88" i="9"/>
  <c r="AC88" i="9"/>
  <c r="E88" i="9"/>
  <c r="N88" i="9"/>
  <c r="W88" i="9"/>
  <c r="N810" i="10"/>
  <c r="K810" i="10"/>
  <c r="E810" i="10"/>
  <c r="Q810" i="10"/>
  <c r="T810" i="10"/>
  <c r="H810" i="10"/>
  <c r="AC890" i="9"/>
  <c r="Q890" i="9"/>
  <c r="E890" i="9"/>
  <c r="Z890" i="9"/>
  <c r="H890" i="9"/>
  <c r="N890" i="9"/>
  <c r="W890" i="9"/>
  <c r="K890" i="9"/>
  <c r="T890" i="9"/>
  <c r="N798" i="11"/>
  <c r="E798" i="11"/>
  <c r="T798" i="11"/>
  <c r="K798" i="11"/>
  <c r="Q798" i="11"/>
  <c r="H798" i="11"/>
  <c r="H555" i="10"/>
  <c r="Q555" i="10"/>
  <c r="T555" i="10"/>
  <c r="K555" i="10"/>
  <c r="N555" i="10"/>
  <c r="E555" i="10"/>
  <c r="T758" i="9"/>
  <c r="K758" i="9"/>
  <c r="Q758" i="9"/>
  <c r="H758" i="9"/>
  <c r="W758" i="9"/>
  <c r="N758" i="9"/>
  <c r="Z758" i="9"/>
  <c r="E758" i="9"/>
  <c r="AC758" i="9"/>
  <c r="W534" i="9"/>
  <c r="K534" i="9"/>
  <c r="N534" i="9"/>
  <c r="E534" i="9"/>
  <c r="Q534" i="9"/>
  <c r="AC534" i="9"/>
  <c r="H534" i="9"/>
  <c r="Z534" i="9"/>
  <c r="T534" i="9"/>
  <c r="N679" i="9"/>
  <c r="K679" i="9"/>
  <c r="AC679" i="9"/>
  <c r="T679" i="9"/>
  <c r="W679" i="9"/>
  <c r="E679" i="9"/>
  <c r="Z679" i="9"/>
  <c r="H679" i="9"/>
  <c r="Q679" i="9"/>
  <c r="E317" i="10"/>
  <c r="Q317" i="10"/>
  <c r="T317" i="10"/>
  <c r="H317" i="10"/>
  <c r="N317" i="10"/>
  <c r="K317" i="10"/>
  <c r="K785" i="10"/>
  <c r="H785" i="10"/>
  <c r="T785" i="10"/>
  <c r="Q785" i="10"/>
  <c r="N785" i="10"/>
  <c r="E785" i="10"/>
  <c r="H383" i="11"/>
  <c r="Q383" i="11"/>
  <c r="K383" i="11"/>
  <c r="T383" i="11"/>
  <c r="N383" i="11"/>
  <c r="E383" i="11"/>
  <c r="E268" i="10"/>
  <c r="H268" i="10"/>
  <c r="Q268" i="10"/>
  <c r="N268" i="10"/>
  <c r="K268" i="10"/>
  <c r="T268" i="10"/>
  <c r="Q756" i="11"/>
  <c r="H756" i="11"/>
  <c r="N756" i="11"/>
  <c r="K756" i="11"/>
  <c r="T756" i="11"/>
  <c r="E756" i="11"/>
  <c r="T613" i="10"/>
  <c r="K613" i="10"/>
  <c r="N613" i="10"/>
  <c r="H613" i="10"/>
  <c r="E613" i="10"/>
  <c r="Q613" i="10"/>
  <c r="H498" i="9"/>
  <c r="E498" i="9"/>
  <c r="N498" i="9"/>
  <c r="T498" i="9"/>
  <c r="W498" i="9"/>
  <c r="K498" i="9"/>
  <c r="AC498" i="9"/>
  <c r="Q498" i="9"/>
  <c r="Z498" i="9"/>
  <c r="Q494" i="10"/>
  <c r="T494" i="10"/>
  <c r="K494" i="10"/>
  <c r="N494" i="10"/>
  <c r="E494" i="10"/>
  <c r="H494" i="10"/>
  <c r="Q105" i="10"/>
  <c r="H105" i="10"/>
  <c r="N105" i="10"/>
  <c r="K105" i="10"/>
  <c r="T105" i="10"/>
  <c r="E105" i="10"/>
  <c r="N66" i="9"/>
  <c r="W66" i="9"/>
  <c r="T66" i="9"/>
  <c r="E66" i="9"/>
  <c r="K66" i="9"/>
  <c r="Z66" i="9"/>
  <c r="Q66" i="9"/>
  <c r="H66" i="9"/>
  <c r="AC66" i="9"/>
  <c r="K461" i="11"/>
  <c r="E461" i="11"/>
  <c r="H461" i="11"/>
  <c r="N461" i="11"/>
  <c r="Q461" i="11"/>
  <c r="T461" i="11"/>
  <c r="H344" i="10"/>
  <c r="Q344" i="10"/>
  <c r="K344" i="10"/>
  <c r="T344" i="10"/>
  <c r="N344" i="10"/>
  <c r="E344" i="10"/>
  <c r="N706" i="11"/>
  <c r="H706" i="11"/>
  <c r="T706" i="11"/>
  <c r="E706" i="11"/>
  <c r="K706" i="11"/>
  <c r="Q706" i="11"/>
  <c r="K544" i="11"/>
  <c r="E544" i="11"/>
  <c r="T544" i="11"/>
  <c r="H544" i="11"/>
  <c r="Q544" i="11"/>
  <c r="N544" i="11"/>
  <c r="AC388" i="9"/>
  <c r="Q388" i="9"/>
  <c r="H388" i="9"/>
  <c r="E388" i="9"/>
  <c r="Z388" i="9"/>
  <c r="N388" i="9"/>
  <c r="W388" i="9"/>
  <c r="K388" i="9"/>
  <c r="T388" i="9"/>
  <c r="H512" i="10"/>
  <c r="K512" i="10"/>
  <c r="E512" i="10"/>
  <c r="N512" i="10"/>
  <c r="Q512" i="10"/>
  <c r="T512" i="10"/>
  <c r="K713" i="11"/>
  <c r="E713" i="11"/>
  <c r="T713" i="11"/>
  <c r="H713" i="11"/>
  <c r="Q713" i="11"/>
  <c r="N713" i="11"/>
  <c r="Z704" i="9"/>
  <c r="T704" i="9"/>
  <c r="N704" i="9"/>
  <c r="K704" i="9"/>
  <c r="AC704" i="9"/>
  <c r="W704" i="9"/>
  <c r="H704" i="9"/>
  <c r="Q704" i="9"/>
  <c r="E704" i="9"/>
  <c r="H565" i="9"/>
  <c r="N565" i="9"/>
  <c r="Z565" i="9"/>
  <c r="E565" i="9"/>
  <c r="Q565" i="9"/>
  <c r="W565" i="9"/>
  <c r="AC565" i="9"/>
  <c r="T565" i="9"/>
  <c r="K565" i="9"/>
  <c r="T311" i="11"/>
  <c r="Q311" i="11"/>
  <c r="H311" i="11"/>
  <c r="N311" i="11"/>
  <c r="E311" i="11"/>
  <c r="K311" i="11"/>
  <c r="AC646" i="9"/>
  <c r="Z646" i="9"/>
  <c r="W646" i="9"/>
  <c r="N646" i="9"/>
  <c r="E646" i="9"/>
  <c r="Q646" i="9"/>
  <c r="K646" i="9"/>
  <c r="H646" i="9"/>
  <c r="T646" i="9"/>
  <c r="Q199" i="10"/>
  <c r="N199" i="10"/>
  <c r="E199" i="10"/>
  <c r="H199" i="10"/>
  <c r="T199" i="10"/>
  <c r="K199" i="10"/>
  <c r="W819" i="9"/>
  <c r="Z819" i="9"/>
  <c r="H819" i="9"/>
  <c r="Q819" i="9"/>
  <c r="AC819" i="9"/>
  <c r="K819" i="9"/>
  <c r="E819" i="9"/>
  <c r="T819" i="9"/>
  <c r="N819" i="9"/>
  <c r="H421" i="11"/>
  <c r="K421" i="11"/>
  <c r="T421" i="11"/>
  <c r="Q421" i="11"/>
  <c r="E421" i="11"/>
  <c r="N421" i="11"/>
  <c r="H472" i="10"/>
  <c r="T472" i="10"/>
  <c r="K472" i="10"/>
  <c r="E472" i="10"/>
  <c r="N472" i="10"/>
  <c r="Q472" i="10"/>
  <c r="Q627" i="10"/>
  <c r="T627" i="10"/>
  <c r="K627" i="10"/>
  <c r="N627" i="10"/>
  <c r="E627" i="10"/>
  <c r="H627" i="10"/>
  <c r="K4" i="10"/>
  <c r="N4" i="10"/>
  <c r="Q4" i="10"/>
  <c r="H4" i="10"/>
  <c r="E4" i="10"/>
  <c r="T4" i="10"/>
  <c r="W588" i="9"/>
  <c r="H588" i="9"/>
  <c r="AC588" i="9"/>
  <c r="T588" i="9"/>
  <c r="K588" i="9"/>
  <c r="N588" i="9"/>
  <c r="E588" i="9"/>
  <c r="Z588" i="9"/>
  <c r="Q588" i="9"/>
  <c r="E446" i="11"/>
  <c r="N446" i="11"/>
  <c r="K446" i="11"/>
  <c r="T446" i="11"/>
  <c r="H446" i="11"/>
  <c r="Q446" i="11"/>
  <c r="T818" i="10"/>
  <c r="H818" i="10"/>
  <c r="Q818" i="10"/>
  <c r="E818" i="10"/>
  <c r="N818" i="10"/>
  <c r="K818" i="10"/>
  <c r="E726" i="10"/>
  <c r="N726" i="10"/>
  <c r="Q726" i="10"/>
  <c r="T726" i="10"/>
  <c r="K726" i="10"/>
  <c r="H726" i="10"/>
  <c r="Z491" i="9"/>
  <c r="H491" i="9"/>
  <c r="W491" i="9"/>
  <c r="T491" i="9"/>
  <c r="N491" i="9"/>
  <c r="E491" i="9"/>
  <c r="Q491" i="9"/>
  <c r="K491" i="9"/>
  <c r="AC491" i="9"/>
  <c r="T427" i="10"/>
  <c r="E427" i="10"/>
  <c r="K427" i="10"/>
  <c r="Q427" i="10"/>
  <c r="H427" i="10"/>
  <c r="N427" i="10"/>
  <c r="Q229" i="9"/>
  <c r="H229" i="9"/>
  <c r="K229" i="9"/>
  <c r="T229" i="9"/>
  <c r="AC229" i="9"/>
  <c r="Z229" i="9"/>
  <c r="E229" i="9"/>
  <c r="W229" i="9"/>
  <c r="N229" i="9"/>
  <c r="H545" i="10"/>
  <c r="Q545" i="10"/>
  <c r="E545" i="10"/>
  <c r="N545" i="10"/>
  <c r="T545" i="10"/>
  <c r="K545" i="10"/>
  <c r="E157" i="11"/>
  <c r="Q157" i="11"/>
  <c r="H157" i="11"/>
  <c r="N157" i="11"/>
  <c r="K157" i="11"/>
  <c r="T157" i="11"/>
  <c r="E835" i="9"/>
  <c r="N835" i="9"/>
  <c r="K835" i="9"/>
  <c r="T835" i="9"/>
  <c r="AC835" i="9"/>
  <c r="W835" i="9"/>
  <c r="H835" i="9"/>
  <c r="Q835" i="9"/>
  <c r="Z835" i="9"/>
  <c r="K331" i="10"/>
  <c r="Q331" i="10"/>
  <c r="H331" i="10"/>
  <c r="N331" i="10"/>
  <c r="E331" i="10"/>
  <c r="T331" i="10"/>
  <c r="K304" i="9"/>
  <c r="AC304" i="9"/>
  <c r="Q304" i="9"/>
  <c r="H304" i="9"/>
  <c r="T304" i="9"/>
  <c r="E304" i="9"/>
  <c r="Z304" i="9"/>
  <c r="N304" i="9"/>
  <c r="W304" i="9"/>
  <c r="K791" i="10"/>
  <c r="N791" i="10"/>
  <c r="E791" i="10"/>
  <c r="T791" i="10"/>
  <c r="Q791" i="10"/>
  <c r="H791" i="10"/>
  <c r="H882" i="9"/>
  <c r="N882" i="9"/>
  <c r="Z882" i="9"/>
  <c r="W882" i="9"/>
  <c r="T882" i="9"/>
  <c r="K882" i="9"/>
  <c r="E882" i="9"/>
  <c r="AC882" i="9"/>
  <c r="Q882" i="9"/>
  <c r="H110" i="9"/>
  <c r="E110" i="9"/>
  <c r="AC110" i="9"/>
  <c r="T110" i="9"/>
  <c r="K110" i="9"/>
  <c r="Z110" i="9"/>
  <c r="Q110" i="9"/>
  <c r="N110" i="9"/>
  <c r="W110" i="9"/>
  <c r="H735" i="11"/>
  <c r="E735" i="11"/>
  <c r="K735" i="11"/>
  <c r="T735" i="11"/>
  <c r="Q735" i="11"/>
  <c r="N735" i="11"/>
  <c r="K188" i="10"/>
  <c r="T188" i="10"/>
  <c r="N188" i="10"/>
  <c r="E188" i="10"/>
  <c r="Q188" i="10"/>
  <c r="H188" i="10"/>
  <c r="E721" i="11"/>
  <c r="K721" i="11"/>
  <c r="Q721" i="11"/>
  <c r="T721" i="11"/>
  <c r="N721" i="11"/>
  <c r="H721" i="11"/>
  <c r="T298" i="11"/>
  <c r="K298" i="11"/>
  <c r="H298" i="11"/>
  <c r="E298" i="11"/>
  <c r="Q298" i="11"/>
  <c r="N298" i="11"/>
  <c r="T722" i="10"/>
  <c r="H722" i="10"/>
  <c r="Q722" i="10"/>
  <c r="N722" i="10"/>
  <c r="E722" i="10"/>
  <c r="K722" i="10"/>
  <c r="K171" i="9"/>
  <c r="Z171" i="9"/>
  <c r="Q171" i="9"/>
  <c r="N171" i="9"/>
  <c r="H171" i="9"/>
  <c r="T171" i="9"/>
  <c r="W171" i="9"/>
  <c r="AC171" i="9"/>
  <c r="E171" i="9"/>
  <c r="N168" i="11"/>
  <c r="H168" i="11"/>
  <c r="T168" i="11"/>
  <c r="K168" i="11"/>
  <c r="Q168" i="11"/>
  <c r="E168" i="11"/>
  <c r="Q893" i="9"/>
  <c r="H893" i="9"/>
  <c r="T893" i="9"/>
  <c r="E893" i="9"/>
  <c r="AC893" i="9"/>
  <c r="N893" i="9"/>
  <c r="K893" i="9"/>
  <c r="W893" i="9"/>
  <c r="Z893" i="9"/>
  <c r="N344" i="11"/>
  <c r="Q344" i="11"/>
  <c r="K344" i="11"/>
  <c r="H344" i="11"/>
  <c r="T344" i="11"/>
  <c r="E344" i="11"/>
  <c r="K638" i="10"/>
  <c r="T638" i="10"/>
  <c r="E638" i="10"/>
  <c r="N638" i="10"/>
  <c r="H638" i="10"/>
  <c r="Q638" i="10"/>
  <c r="Q134" i="9"/>
  <c r="K134" i="9"/>
  <c r="W134" i="9"/>
  <c r="H134" i="9"/>
  <c r="AC134" i="9"/>
  <c r="E134" i="9"/>
  <c r="N134" i="9"/>
  <c r="Z134" i="9"/>
  <c r="T134" i="9"/>
  <c r="N84" i="11"/>
  <c r="K84" i="11"/>
  <c r="T84" i="11"/>
  <c r="E84" i="11"/>
  <c r="H84" i="11"/>
  <c r="Q84" i="11"/>
  <c r="H475" i="11"/>
  <c r="Q475" i="11"/>
  <c r="E475" i="11"/>
  <c r="N475" i="11"/>
  <c r="T475" i="11"/>
  <c r="K475" i="11"/>
  <c r="H557" i="9"/>
  <c r="Q557" i="9"/>
  <c r="AC557" i="9"/>
  <c r="E557" i="9"/>
  <c r="Z557" i="9"/>
  <c r="N557" i="9"/>
  <c r="W557" i="9"/>
  <c r="T557" i="9"/>
  <c r="K557" i="9"/>
  <c r="K199" i="9"/>
  <c r="Z199" i="9"/>
  <c r="Q199" i="9"/>
  <c r="AC199" i="9"/>
  <c r="T199" i="9"/>
  <c r="E199" i="9"/>
  <c r="N199" i="9"/>
  <c r="H199" i="9"/>
  <c r="W199" i="9"/>
  <c r="N71" i="11"/>
  <c r="E71" i="11"/>
  <c r="K71" i="11"/>
  <c r="T71" i="11"/>
  <c r="H71" i="11"/>
  <c r="Q71" i="11"/>
  <c r="Q692" i="10"/>
  <c r="E692" i="10"/>
  <c r="N692" i="10"/>
  <c r="K692" i="10"/>
  <c r="T692" i="10"/>
  <c r="H692" i="10"/>
  <c r="Q119" i="11"/>
  <c r="K119" i="11"/>
  <c r="T119" i="11"/>
  <c r="H119" i="11"/>
  <c r="N119" i="11"/>
  <c r="E119" i="11"/>
  <c r="K594" i="11"/>
  <c r="H594" i="11"/>
  <c r="T594" i="11"/>
  <c r="Q594" i="11"/>
  <c r="N594" i="11"/>
  <c r="E594" i="11"/>
  <c r="H214" i="10"/>
  <c r="T214" i="10"/>
  <c r="E214" i="10"/>
  <c r="N214" i="10"/>
  <c r="Q214" i="10"/>
  <c r="K214" i="10"/>
  <c r="H759" i="10"/>
  <c r="T759" i="10"/>
  <c r="Q759" i="10"/>
  <c r="K759" i="10"/>
  <c r="N759" i="10"/>
  <c r="E759" i="10"/>
  <c r="Z731" i="9"/>
  <c r="W731" i="9"/>
  <c r="H731" i="9"/>
  <c r="N731" i="9"/>
  <c r="E731" i="9"/>
  <c r="T731" i="9"/>
  <c r="Q731" i="9"/>
  <c r="AC731" i="9"/>
  <c r="K731" i="9"/>
  <c r="N682" i="11"/>
  <c r="K682" i="11"/>
  <c r="H682" i="11"/>
  <c r="T682" i="11"/>
  <c r="Q682" i="11"/>
  <c r="E682" i="11"/>
  <c r="E234" i="11"/>
  <c r="Q234" i="11"/>
  <c r="H234" i="11"/>
  <c r="N234" i="11"/>
  <c r="T234" i="11"/>
  <c r="K234" i="11"/>
  <c r="K174" i="11"/>
  <c r="Q174" i="11"/>
  <c r="H174" i="11"/>
  <c r="T174" i="11"/>
  <c r="N174" i="11"/>
  <c r="E174" i="11"/>
  <c r="T633" i="9"/>
  <c r="K633" i="9"/>
  <c r="AC633" i="9"/>
  <c r="Q633" i="9"/>
  <c r="E633" i="9"/>
  <c r="W633" i="9"/>
  <c r="N633" i="9"/>
  <c r="Z633" i="9"/>
  <c r="H633" i="9"/>
  <c r="H128" i="9"/>
  <c r="Z128" i="9"/>
  <c r="W128" i="9"/>
  <c r="AC128" i="9"/>
  <c r="T128" i="9"/>
  <c r="K128" i="9"/>
  <c r="Q128" i="9"/>
  <c r="E128" i="9"/>
  <c r="N128" i="9"/>
  <c r="N275" i="10"/>
  <c r="H275" i="10"/>
  <c r="K275" i="10"/>
  <c r="T275" i="10"/>
  <c r="Q275" i="10"/>
  <c r="E275" i="10"/>
  <c r="T328" i="10"/>
  <c r="K328" i="10"/>
  <c r="N328" i="10"/>
  <c r="H328" i="10"/>
  <c r="Q328" i="10"/>
  <c r="E328" i="10"/>
  <c r="E588" i="10"/>
  <c r="Q588" i="10"/>
  <c r="H588" i="10"/>
  <c r="N588" i="10"/>
  <c r="K588" i="10"/>
  <c r="T588" i="10"/>
  <c r="K569" i="11"/>
  <c r="H569" i="11"/>
  <c r="T569" i="11"/>
  <c r="Q569" i="11"/>
  <c r="N569" i="11"/>
  <c r="E569" i="11"/>
  <c r="K735" i="9"/>
  <c r="AC735" i="9"/>
  <c r="Z735" i="9"/>
  <c r="T735" i="9"/>
  <c r="W735" i="9"/>
  <c r="N735" i="9"/>
  <c r="H735" i="9"/>
  <c r="E735" i="9"/>
  <c r="Q735" i="9"/>
  <c r="Q693" i="11"/>
  <c r="K693" i="11"/>
  <c r="E693" i="11"/>
  <c r="N693" i="11"/>
  <c r="T693" i="11"/>
  <c r="H693" i="11"/>
  <c r="Q431" i="11"/>
  <c r="T431" i="11"/>
  <c r="H431" i="11"/>
  <c r="N431" i="11"/>
  <c r="E431" i="11"/>
  <c r="K431" i="11"/>
  <c r="E441" i="9"/>
  <c r="T441" i="9"/>
  <c r="Z441" i="9"/>
  <c r="H441" i="9"/>
  <c r="Q441" i="9"/>
  <c r="N441" i="9"/>
  <c r="K441" i="9"/>
  <c r="AC441" i="9"/>
  <c r="W441" i="9"/>
  <c r="K355" i="11"/>
  <c r="T355" i="11"/>
  <c r="H355" i="11"/>
  <c r="Q355" i="11"/>
  <c r="N355" i="11"/>
  <c r="E355" i="11"/>
  <c r="N334" i="9"/>
  <c r="Z334" i="9"/>
  <c r="E334" i="9"/>
  <c r="Q334" i="9"/>
  <c r="H334" i="9"/>
  <c r="K334" i="9"/>
  <c r="AC334" i="9"/>
  <c r="T334" i="9"/>
  <c r="W334" i="9"/>
  <c r="E37" i="11"/>
  <c r="N37" i="11"/>
  <c r="K37" i="11"/>
  <c r="T37" i="11"/>
  <c r="H37" i="11"/>
  <c r="Q37" i="11"/>
  <c r="H256" i="11"/>
  <c r="K256" i="11"/>
  <c r="Q256" i="11"/>
  <c r="T256" i="11"/>
  <c r="N256" i="11"/>
  <c r="E256" i="11"/>
  <c r="W250" i="9"/>
  <c r="E250" i="9"/>
  <c r="Q250" i="9"/>
  <c r="K250" i="9"/>
  <c r="N250" i="9"/>
  <c r="H250" i="9"/>
  <c r="T250" i="9"/>
  <c r="AC250" i="9"/>
  <c r="Z250" i="9"/>
  <c r="N27" i="11"/>
  <c r="Q27" i="11"/>
  <c r="H27" i="11"/>
  <c r="K27" i="11"/>
  <c r="T27" i="11"/>
  <c r="E27" i="11"/>
  <c r="K46" i="10"/>
  <c r="H46" i="10"/>
  <c r="Q46" i="10"/>
  <c r="E46" i="10"/>
  <c r="T46" i="10"/>
  <c r="N46" i="10"/>
  <c r="Q836" i="11"/>
  <c r="T836" i="11"/>
  <c r="K836" i="11"/>
  <c r="N836" i="11"/>
  <c r="E836" i="11"/>
  <c r="H836" i="11"/>
  <c r="N496" i="11"/>
  <c r="Q496" i="11"/>
  <c r="E496" i="11"/>
  <c r="K496" i="11"/>
  <c r="T496" i="11"/>
  <c r="H496" i="11"/>
  <c r="E500" i="9"/>
  <c r="Z500" i="9"/>
  <c r="W500" i="9"/>
  <c r="T500" i="9"/>
  <c r="H500" i="9"/>
  <c r="N500" i="9"/>
  <c r="K500" i="9"/>
  <c r="AC500" i="9"/>
  <c r="Q500" i="9"/>
  <c r="E376" i="10"/>
  <c r="Q376" i="10"/>
  <c r="H376" i="10"/>
  <c r="N376" i="10"/>
  <c r="K376" i="10"/>
  <c r="T376" i="10"/>
  <c r="E445" i="9"/>
  <c r="Q445" i="9"/>
  <c r="AC445" i="9"/>
  <c r="T445" i="9"/>
  <c r="Z445" i="9"/>
  <c r="N445" i="9"/>
  <c r="W445" i="9"/>
  <c r="K445" i="9"/>
  <c r="H445" i="9"/>
  <c r="T219" i="9"/>
  <c r="AC219" i="9"/>
  <c r="Q219" i="9"/>
  <c r="E219" i="9"/>
  <c r="W219" i="9"/>
  <c r="N219" i="9"/>
  <c r="Z219" i="9"/>
  <c r="K219" i="9"/>
  <c r="H219" i="9"/>
  <c r="AC223" i="9"/>
  <c r="Q223" i="9"/>
  <c r="K223" i="9"/>
  <c r="Z223" i="9"/>
  <c r="N223" i="9"/>
  <c r="H223" i="9"/>
  <c r="T223" i="9"/>
  <c r="E223" i="9"/>
  <c r="W223" i="9"/>
  <c r="Q753" i="10"/>
  <c r="K753" i="10"/>
  <c r="H753" i="10"/>
  <c r="T753" i="10"/>
  <c r="N753" i="10"/>
  <c r="E753" i="10"/>
  <c r="AC231" i="9"/>
  <c r="E231" i="9"/>
  <c r="K231" i="9"/>
  <c r="N231" i="9"/>
  <c r="Z231" i="9"/>
  <c r="W231" i="9"/>
  <c r="Q231" i="9"/>
  <c r="H231" i="9"/>
  <c r="T231" i="9"/>
  <c r="H369" i="9"/>
  <c r="W369" i="9"/>
  <c r="AC369" i="9"/>
  <c r="E369" i="9"/>
  <c r="Z369" i="9"/>
  <c r="Q369" i="9"/>
  <c r="K369" i="9"/>
  <c r="N369" i="9"/>
  <c r="T369" i="9"/>
  <c r="K736" i="10"/>
  <c r="T736" i="10"/>
  <c r="H736" i="10"/>
  <c r="E736" i="10"/>
  <c r="N736" i="10"/>
  <c r="Q736" i="10"/>
  <c r="Q790" i="9"/>
  <c r="H790" i="9"/>
  <c r="W790" i="9"/>
  <c r="N790" i="9"/>
  <c r="Z790" i="9"/>
  <c r="E790" i="9"/>
  <c r="AC790" i="9"/>
  <c r="T790" i="9"/>
  <c r="K790" i="9"/>
  <c r="H327" i="10"/>
  <c r="Q327" i="10"/>
  <c r="E327" i="10"/>
  <c r="N327" i="10"/>
  <c r="T327" i="10"/>
  <c r="K327" i="10"/>
  <c r="T276" i="11"/>
  <c r="H276" i="11"/>
  <c r="Q276" i="11"/>
  <c r="E276" i="11"/>
  <c r="N276" i="11"/>
  <c r="K276" i="11"/>
  <c r="N619" i="11"/>
  <c r="E619" i="11"/>
  <c r="Q619" i="11"/>
  <c r="K619" i="11"/>
  <c r="T619" i="11"/>
  <c r="H619" i="11"/>
  <c r="N185" i="11"/>
  <c r="E185" i="11"/>
  <c r="K185" i="11"/>
  <c r="T185" i="11"/>
  <c r="H185" i="11"/>
  <c r="Q185" i="11"/>
  <c r="E128" i="10"/>
  <c r="K128" i="10"/>
  <c r="N128" i="10"/>
  <c r="H128" i="10"/>
  <c r="T128" i="10"/>
  <c r="Q128" i="10"/>
  <c r="N591" i="11"/>
  <c r="E591" i="11"/>
  <c r="Q591" i="11"/>
  <c r="H591" i="11"/>
  <c r="T591" i="11"/>
  <c r="K591" i="11"/>
  <c r="K499" i="9"/>
  <c r="AC499" i="9"/>
  <c r="H499" i="9"/>
  <c r="Z499" i="9"/>
  <c r="E499" i="9"/>
  <c r="T499" i="9"/>
  <c r="Q499" i="9"/>
  <c r="W499" i="9"/>
  <c r="N499" i="9"/>
  <c r="Q481" i="10"/>
  <c r="T481" i="10"/>
  <c r="N481" i="10"/>
  <c r="E481" i="10"/>
  <c r="K481" i="10"/>
  <c r="H481" i="10"/>
  <c r="K231" i="11"/>
  <c r="T231" i="11"/>
  <c r="Q231" i="11"/>
  <c r="H231" i="11"/>
  <c r="N231" i="11"/>
  <c r="E231" i="11"/>
  <c r="E118" i="11"/>
  <c r="T118" i="11"/>
  <c r="Q118" i="11"/>
  <c r="H118" i="11"/>
  <c r="N118" i="11"/>
  <c r="K118" i="11"/>
  <c r="K25" i="9"/>
  <c r="AC25" i="9"/>
  <c r="T25" i="9"/>
  <c r="Q25" i="9"/>
  <c r="H25" i="9"/>
  <c r="N25" i="9"/>
  <c r="E25" i="9"/>
  <c r="W25" i="9"/>
  <c r="Z25" i="9"/>
  <c r="H593" i="10"/>
  <c r="Q593" i="10"/>
  <c r="T593" i="10"/>
  <c r="K593" i="10"/>
  <c r="N593" i="10"/>
  <c r="E593" i="10"/>
  <c r="Q357" i="10"/>
  <c r="H357" i="10"/>
  <c r="T357" i="10"/>
  <c r="E357" i="10"/>
  <c r="N357" i="10"/>
  <c r="K357" i="10"/>
  <c r="K879" i="10"/>
  <c r="T879" i="10"/>
  <c r="H879" i="10"/>
  <c r="Q879" i="10"/>
  <c r="E879" i="10"/>
  <c r="N879" i="10"/>
  <c r="W624" i="9"/>
  <c r="H624" i="9"/>
  <c r="Q624" i="9"/>
  <c r="T624" i="9"/>
  <c r="E624" i="9"/>
  <c r="K624" i="9"/>
  <c r="AC624" i="9"/>
  <c r="Z624" i="9"/>
  <c r="N624" i="9"/>
  <c r="E802" i="11"/>
  <c r="T802" i="11"/>
  <c r="K802" i="11"/>
  <c r="N802" i="11"/>
  <c r="H802" i="11"/>
  <c r="Q802" i="11"/>
  <c r="W604" i="9"/>
  <c r="E604" i="9"/>
  <c r="Z604" i="9"/>
  <c r="T604" i="9"/>
  <c r="K604" i="9"/>
  <c r="H604" i="9"/>
  <c r="AC604" i="9"/>
  <c r="N604" i="9"/>
  <c r="Q604" i="9"/>
  <c r="AC566" i="9"/>
  <c r="Z566" i="9"/>
  <c r="Q566" i="9"/>
  <c r="H566" i="9"/>
  <c r="W566" i="9"/>
  <c r="K566" i="9"/>
  <c r="N566" i="9"/>
  <c r="E566" i="9"/>
  <c r="T566" i="9"/>
  <c r="E192" i="10"/>
  <c r="T192" i="10"/>
  <c r="N192" i="10"/>
  <c r="H192" i="10"/>
  <c r="Q192" i="10"/>
  <c r="K192" i="10"/>
  <c r="N19" i="11"/>
  <c r="H19" i="11"/>
  <c r="Q19" i="11"/>
  <c r="E19" i="11"/>
  <c r="K19" i="11"/>
  <c r="T19" i="11"/>
  <c r="N789" i="10"/>
  <c r="E789" i="10"/>
  <c r="T789" i="10"/>
  <c r="K789" i="10"/>
  <c r="H789" i="10"/>
  <c r="Q789" i="10"/>
  <c r="N84" i="9"/>
  <c r="E84" i="9"/>
  <c r="W84" i="9"/>
  <c r="Z84" i="9"/>
  <c r="Q84" i="9"/>
  <c r="AC84" i="9"/>
  <c r="K84" i="9"/>
  <c r="H84" i="9"/>
  <c r="T84" i="9"/>
  <c r="Q25" i="11"/>
  <c r="H25" i="11"/>
  <c r="N25" i="11"/>
  <c r="E25" i="11"/>
  <c r="T25" i="11"/>
  <c r="K25" i="11"/>
  <c r="Q354" i="10"/>
  <c r="T354" i="10"/>
  <c r="K354" i="10"/>
  <c r="E354" i="10"/>
  <c r="N354" i="10"/>
  <c r="H354" i="10"/>
  <c r="N201" i="11"/>
  <c r="E201" i="11"/>
  <c r="K201" i="11"/>
  <c r="T201" i="11"/>
  <c r="H201" i="11"/>
  <c r="Q201" i="11"/>
  <c r="N17" i="9"/>
  <c r="K17" i="9"/>
  <c r="T17" i="9"/>
  <c r="AC17" i="9"/>
  <c r="H17" i="9"/>
  <c r="W17" i="9"/>
  <c r="E17" i="9"/>
  <c r="Z17" i="9"/>
  <c r="Q17" i="9"/>
  <c r="Q867" i="9"/>
  <c r="AC867" i="9"/>
  <c r="H867" i="9"/>
  <c r="E867" i="9"/>
  <c r="Z867" i="9"/>
  <c r="T867" i="9"/>
  <c r="K867" i="9"/>
  <c r="N867" i="9"/>
  <c r="W867" i="9"/>
  <c r="K567" i="11"/>
  <c r="T567" i="11"/>
  <c r="E567" i="11"/>
  <c r="Q567" i="11"/>
  <c r="H567" i="11"/>
  <c r="N567" i="11"/>
  <c r="N301" i="11"/>
  <c r="K301" i="11"/>
  <c r="T301" i="11"/>
  <c r="Q301" i="11"/>
  <c r="H301" i="11"/>
  <c r="E301" i="11"/>
  <c r="T139" i="9"/>
  <c r="AC139" i="9"/>
  <c r="E139" i="9"/>
  <c r="Q139" i="9"/>
  <c r="Z139" i="9"/>
  <c r="K139" i="9"/>
  <c r="H139" i="9"/>
  <c r="W139" i="9"/>
  <c r="N139" i="9"/>
  <c r="W177" i="9"/>
  <c r="T177" i="9"/>
  <c r="H177" i="9"/>
  <c r="AC177" i="9"/>
  <c r="Q177" i="9"/>
  <c r="E177" i="9"/>
  <c r="Z177" i="9"/>
  <c r="K177" i="9"/>
  <c r="N177" i="9"/>
  <c r="E806" i="11"/>
  <c r="N806" i="11"/>
  <c r="Q806" i="11"/>
  <c r="H806" i="11"/>
  <c r="T806" i="11"/>
  <c r="K806" i="11"/>
  <c r="W765" i="9"/>
  <c r="N765" i="9"/>
  <c r="Q765" i="9"/>
  <c r="E765" i="9"/>
  <c r="AC765" i="9"/>
  <c r="T765" i="9"/>
  <c r="K765" i="9"/>
  <c r="H765" i="9"/>
  <c r="Z765" i="9"/>
  <c r="AC682" i="9"/>
  <c r="N682" i="9"/>
  <c r="E682" i="9"/>
  <c r="Z682" i="9"/>
  <c r="W682" i="9"/>
  <c r="Q682" i="9"/>
  <c r="H682" i="9"/>
  <c r="K682" i="9"/>
  <c r="T682" i="9"/>
  <c r="H119" i="10"/>
  <c r="N119" i="10"/>
  <c r="Q119" i="10"/>
  <c r="E119" i="10"/>
  <c r="K119" i="10"/>
  <c r="T119" i="10"/>
  <c r="W464" i="9"/>
  <c r="T464" i="9"/>
  <c r="H464" i="9"/>
  <c r="K464" i="9"/>
  <c r="Z464" i="9"/>
  <c r="Q464" i="9"/>
  <c r="E464" i="9"/>
  <c r="AC464" i="9"/>
  <c r="N464" i="9"/>
  <c r="T455" i="11"/>
  <c r="E455" i="11"/>
  <c r="Q455" i="11"/>
  <c r="K455" i="11"/>
  <c r="H455" i="11"/>
  <c r="N455" i="11"/>
  <c r="K255" i="10"/>
  <c r="T255" i="10"/>
  <c r="Q255" i="10"/>
  <c r="H255" i="10"/>
  <c r="E255" i="10"/>
  <c r="N255" i="10"/>
  <c r="Q797" i="11"/>
  <c r="H797" i="11"/>
  <c r="K797" i="11"/>
  <c r="N797" i="11"/>
  <c r="E797" i="11"/>
  <c r="T797" i="11"/>
  <c r="K668" i="11"/>
  <c r="T668" i="11"/>
  <c r="Q668" i="11"/>
  <c r="N668" i="11"/>
  <c r="E668" i="11"/>
  <c r="H668" i="11"/>
  <c r="E371" i="10"/>
  <c r="K371" i="10"/>
  <c r="T371" i="10"/>
  <c r="N371" i="10"/>
  <c r="H371" i="10"/>
  <c r="Q371" i="10"/>
  <c r="K251" i="10"/>
  <c r="Q251" i="10"/>
  <c r="E251" i="10"/>
  <c r="N251" i="10"/>
  <c r="H251" i="10"/>
  <c r="T251" i="10"/>
  <c r="T82" i="11"/>
  <c r="N82" i="11"/>
  <c r="E82" i="11"/>
  <c r="Q82" i="11"/>
  <c r="K82" i="11"/>
  <c r="H82" i="11"/>
  <c r="N565" i="11"/>
  <c r="E565" i="11"/>
  <c r="T565" i="11"/>
  <c r="Q565" i="11"/>
  <c r="H565" i="11"/>
  <c r="K565" i="11"/>
  <c r="K348" i="10"/>
  <c r="N348" i="10"/>
  <c r="E348" i="10"/>
  <c r="Q348" i="10"/>
  <c r="H348" i="10"/>
  <c r="T348" i="10"/>
  <c r="H418" i="9"/>
  <c r="N418" i="9"/>
  <c r="AC418" i="9"/>
  <c r="T418" i="9"/>
  <c r="K418" i="9"/>
  <c r="Q418" i="9"/>
  <c r="E418" i="9"/>
  <c r="Z418" i="9"/>
  <c r="W418" i="9"/>
  <c r="N424" i="10"/>
  <c r="H424" i="10"/>
  <c r="Q424" i="10"/>
  <c r="E424" i="10"/>
  <c r="T424" i="10"/>
  <c r="K424" i="10"/>
  <c r="N560" i="10"/>
  <c r="Q560" i="10"/>
  <c r="K560" i="10"/>
  <c r="T560" i="10"/>
  <c r="E560" i="10"/>
  <c r="H560" i="10"/>
  <c r="E572" i="11"/>
  <c r="T572" i="11"/>
  <c r="Q572" i="11"/>
  <c r="H572" i="11"/>
  <c r="N572" i="11"/>
  <c r="K572" i="11"/>
  <c r="H203" i="10"/>
  <c r="K203" i="10"/>
  <c r="N203" i="10"/>
  <c r="E203" i="10"/>
  <c r="Q203" i="10"/>
  <c r="T203" i="10"/>
  <c r="H117" i="11"/>
  <c r="Q117" i="11"/>
  <c r="E117" i="11"/>
  <c r="N117" i="11"/>
  <c r="T117" i="11"/>
  <c r="K117" i="11"/>
  <c r="E49" i="10"/>
  <c r="Q49" i="10"/>
  <c r="H49" i="10"/>
  <c r="T49" i="10"/>
  <c r="K49" i="10"/>
  <c r="N49" i="10"/>
  <c r="T380" i="10"/>
  <c r="E380" i="10"/>
  <c r="Q380" i="10"/>
  <c r="H380" i="10"/>
  <c r="N380" i="10"/>
  <c r="K380" i="10"/>
  <c r="W701" i="9"/>
  <c r="N701" i="9"/>
  <c r="AC701" i="9"/>
  <c r="T701" i="9"/>
  <c r="Q701" i="9"/>
  <c r="K701" i="9"/>
  <c r="Z701" i="9"/>
  <c r="E701" i="9"/>
  <c r="H701" i="9"/>
  <c r="AC613" i="9"/>
  <c r="T613" i="9"/>
  <c r="K613" i="9"/>
  <c r="N613" i="9"/>
  <c r="E613" i="9"/>
  <c r="Z613" i="9"/>
  <c r="Q613" i="9"/>
  <c r="W613" i="9"/>
  <c r="H613" i="9"/>
  <c r="K398" i="11"/>
  <c r="T398" i="11"/>
  <c r="H398" i="11"/>
  <c r="E398" i="11"/>
  <c r="N398" i="11"/>
  <c r="Q398" i="11"/>
  <c r="H322" i="11"/>
  <c r="Q322" i="11"/>
  <c r="E322" i="11"/>
  <c r="N322" i="11"/>
  <c r="T322" i="11"/>
  <c r="K322" i="11"/>
  <c r="T575" i="10"/>
  <c r="K575" i="10"/>
  <c r="Q575" i="10"/>
  <c r="H575" i="10"/>
  <c r="N575" i="10"/>
  <c r="E575" i="10"/>
  <c r="H282" i="11"/>
  <c r="Q282" i="11"/>
  <c r="N282" i="11"/>
  <c r="T282" i="11"/>
  <c r="K282" i="11"/>
  <c r="E282" i="11"/>
  <c r="T887" i="10"/>
  <c r="H887" i="10"/>
  <c r="Q887" i="10"/>
  <c r="E887" i="10"/>
  <c r="N887" i="10"/>
  <c r="K887" i="10"/>
  <c r="T812" i="10"/>
  <c r="K812" i="10"/>
  <c r="E812" i="10"/>
  <c r="Q812" i="10"/>
  <c r="H812" i="10"/>
  <c r="N812" i="10"/>
  <c r="E331" i="11"/>
  <c r="H331" i="11"/>
  <c r="T331" i="11"/>
  <c r="Q331" i="11"/>
  <c r="N331" i="11"/>
  <c r="K331" i="11"/>
  <c r="Q301" i="10"/>
  <c r="K301" i="10"/>
  <c r="H301" i="10"/>
  <c r="N301" i="10"/>
  <c r="T301" i="10"/>
  <c r="E301" i="10"/>
  <c r="W413" i="9"/>
  <c r="K413" i="9"/>
  <c r="T413" i="9"/>
  <c r="AC413" i="9"/>
  <c r="Q413" i="9"/>
  <c r="E413" i="9"/>
  <c r="H413" i="9"/>
  <c r="Z413" i="9"/>
  <c r="N413" i="9"/>
  <c r="Z502" i="9"/>
  <c r="W502" i="9"/>
  <c r="N502" i="9"/>
  <c r="E502" i="9"/>
  <c r="Q502" i="9"/>
  <c r="AC502" i="9"/>
  <c r="H502" i="9"/>
  <c r="T502" i="9"/>
  <c r="K502" i="9"/>
  <c r="Q16" i="9"/>
  <c r="N16" i="9"/>
  <c r="Z16" i="9"/>
  <c r="AC16" i="9"/>
  <c r="T16" i="9"/>
  <c r="K16" i="9"/>
  <c r="W16" i="9"/>
  <c r="E16" i="9"/>
  <c r="H16" i="9"/>
  <c r="Q221" i="9"/>
  <c r="W221" i="9"/>
  <c r="Z221" i="9"/>
  <c r="N221" i="9"/>
  <c r="E221" i="9"/>
  <c r="AC221" i="9"/>
  <c r="T221" i="9"/>
  <c r="K221" i="9"/>
  <c r="H221" i="9"/>
  <c r="N493" i="9"/>
  <c r="T493" i="9"/>
  <c r="K493" i="9"/>
  <c r="H493" i="9"/>
  <c r="W493" i="9"/>
  <c r="E493" i="9"/>
  <c r="Q493" i="9"/>
  <c r="AC493" i="9"/>
  <c r="Z493" i="9"/>
  <c r="N669" i="10"/>
  <c r="T669" i="10"/>
  <c r="K669" i="10"/>
  <c r="H669" i="10"/>
  <c r="E669" i="10"/>
  <c r="Q669" i="10"/>
  <c r="K600" i="11"/>
  <c r="H600" i="11"/>
  <c r="Q600" i="11"/>
  <c r="E600" i="11"/>
  <c r="T600" i="11"/>
  <c r="N600" i="11"/>
  <c r="H29" i="10"/>
  <c r="E29" i="10"/>
  <c r="T29" i="10"/>
  <c r="Q29" i="10"/>
  <c r="K29" i="10"/>
  <c r="N29" i="10"/>
  <c r="E174" i="9"/>
  <c r="W174" i="9"/>
  <c r="H174" i="9"/>
  <c r="AC174" i="9"/>
  <c r="T174" i="9"/>
  <c r="K174" i="9"/>
  <c r="N174" i="9"/>
  <c r="Z174" i="9"/>
  <c r="Q174" i="9"/>
  <c r="Q368" i="10"/>
  <c r="H368" i="10"/>
  <c r="E368" i="10"/>
  <c r="N368" i="10"/>
  <c r="K368" i="10"/>
  <c r="T368" i="10"/>
  <c r="W583" i="9"/>
  <c r="N583" i="9"/>
  <c r="E583" i="9"/>
  <c r="K583" i="9"/>
  <c r="AC583" i="9"/>
  <c r="T583" i="9"/>
  <c r="Q583" i="9"/>
  <c r="H583" i="9"/>
  <c r="Z583" i="9"/>
  <c r="N421" i="10"/>
  <c r="Q421" i="10"/>
  <c r="H421" i="10"/>
  <c r="T421" i="10"/>
  <c r="E421" i="10"/>
  <c r="K421" i="10"/>
  <c r="Q210" i="10"/>
  <c r="N210" i="10"/>
  <c r="E210" i="10"/>
  <c r="T210" i="10"/>
  <c r="K210" i="10"/>
  <c r="H210" i="10"/>
  <c r="T306" i="11"/>
  <c r="K306" i="11"/>
  <c r="H306" i="11"/>
  <c r="E306" i="11"/>
  <c r="Q306" i="11"/>
  <c r="N306" i="11"/>
  <c r="Q293" i="10"/>
  <c r="K293" i="10"/>
  <c r="H293" i="10"/>
  <c r="N293" i="10"/>
  <c r="T293" i="10"/>
  <c r="E293" i="10"/>
  <c r="T647" i="9"/>
  <c r="W647" i="9"/>
  <c r="E647" i="9"/>
  <c r="N647" i="9"/>
  <c r="K647" i="9"/>
  <c r="AC647" i="9"/>
  <c r="Z647" i="9"/>
  <c r="H647" i="9"/>
  <c r="Q647" i="9"/>
  <c r="Q734" i="10"/>
  <c r="H734" i="10"/>
  <c r="E734" i="10"/>
  <c r="N734" i="10"/>
  <c r="K734" i="10"/>
  <c r="T734" i="10"/>
  <c r="H568" i="11"/>
  <c r="Q568" i="11"/>
  <c r="T568" i="11"/>
  <c r="K568" i="11"/>
  <c r="N568" i="11"/>
  <c r="E568" i="11"/>
  <c r="E55" i="9"/>
  <c r="Q55" i="9"/>
  <c r="AC55" i="9"/>
  <c r="T55" i="9"/>
  <c r="K55" i="9"/>
  <c r="Z55" i="9"/>
  <c r="W55" i="9"/>
  <c r="H55" i="9"/>
  <c r="N55" i="9"/>
  <c r="E900" i="9"/>
  <c r="AC900" i="9"/>
  <c r="N900" i="9"/>
  <c r="K900" i="9"/>
  <c r="Z900" i="9"/>
  <c r="W900" i="9"/>
  <c r="Q900" i="9"/>
  <c r="H900" i="9"/>
  <c r="T900" i="9"/>
  <c r="W18" i="9"/>
  <c r="E18" i="9"/>
  <c r="Z18" i="9"/>
  <c r="T18" i="9"/>
  <c r="N18" i="9"/>
  <c r="K18" i="9"/>
  <c r="AC18" i="9"/>
  <c r="H18" i="9"/>
  <c r="Q18" i="9"/>
  <c r="H260" i="11"/>
  <c r="Q260" i="11"/>
  <c r="E260" i="11"/>
  <c r="N260" i="11"/>
  <c r="K260" i="11"/>
  <c r="T260" i="11"/>
  <c r="Q661" i="9"/>
  <c r="AC661" i="9"/>
  <c r="T661" i="9"/>
  <c r="H661" i="9"/>
  <c r="K661" i="9"/>
  <c r="N661" i="9"/>
  <c r="Z661" i="9"/>
  <c r="W661" i="9"/>
  <c r="E661" i="9"/>
  <c r="K346" i="10"/>
  <c r="N346" i="10"/>
  <c r="Q346" i="10"/>
  <c r="H346" i="10"/>
  <c r="E346" i="10"/>
  <c r="T346" i="10"/>
  <c r="K597" i="10"/>
  <c r="Q597" i="10"/>
  <c r="E597" i="10"/>
  <c r="N597" i="10"/>
  <c r="T597" i="10"/>
  <c r="H597" i="10"/>
  <c r="H322" i="10"/>
  <c r="T322" i="10"/>
  <c r="Q322" i="10"/>
  <c r="E322" i="10"/>
  <c r="K322" i="10"/>
  <c r="N322" i="10"/>
  <c r="E783" i="10"/>
  <c r="K783" i="10"/>
  <c r="Q783" i="10"/>
  <c r="H783" i="10"/>
  <c r="N783" i="10"/>
  <c r="T783" i="10"/>
  <c r="K80" i="11"/>
  <c r="T80" i="11"/>
  <c r="E80" i="11"/>
  <c r="Q80" i="11"/>
  <c r="N80" i="11"/>
  <c r="H80" i="11"/>
  <c r="K97" i="11"/>
  <c r="Q97" i="11"/>
  <c r="H97" i="11"/>
  <c r="E97" i="11"/>
  <c r="N97" i="11"/>
  <c r="T97" i="11"/>
  <c r="H649" i="11"/>
  <c r="Q649" i="11"/>
  <c r="T649" i="11"/>
  <c r="K649" i="11"/>
  <c r="N649" i="11"/>
  <c r="E649" i="11"/>
  <c r="H705" i="10"/>
  <c r="T705" i="10"/>
  <c r="K705" i="10"/>
  <c r="N705" i="10"/>
  <c r="E705" i="10"/>
  <c r="Q705" i="10"/>
  <c r="N696" i="10"/>
  <c r="Q696" i="10"/>
  <c r="E696" i="10"/>
  <c r="T696" i="10"/>
  <c r="K696" i="10"/>
  <c r="H696" i="10"/>
  <c r="K675" i="10"/>
  <c r="E675" i="10"/>
  <c r="N675" i="10"/>
  <c r="H675" i="10"/>
  <c r="Q675" i="10"/>
  <c r="T675" i="10"/>
  <c r="E112" i="10"/>
  <c r="N112" i="10"/>
  <c r="H112" i="10"/>
  <c r="K112" i="10"/>
  <c r="T112" i="10"/>
  <c r="Q112" i="10"/>
  <c r="Q624" i="10"/>
  <c r="K624" i="10"/>
  <c r="T624" i="10"/>
  <c r="E624" i="10"/>
  <c r="N624" i="10"/>
  <c r="H624" i="10"/>
  <c r="W473" i="9"/>
  <c r="Q473" i="9"/>
  <c r="AC473" i="9"/>
  <c r="E473" i="9"/>
  <c r="T473" i="9"/>
  <c r="H473" i="9"/>
  <c r="Z473" i="9"/>
  <c r="K473" i="9"/>
  <c r="N473" i="9"/>
  <c r="H546" i="11"/>
  <c r="N546" i="11"/>
  <c r="K546" i="11"/>
  <c r="T546" i="11"/>
  <c r="E546" i="11"/>
  <c r="Q546" i="11"/>
  <c r="T138" i="11"/>
  <c r="K138" i="11"/>
  <c r="N138" i="11"/>
  <c r="H138" i="11"/>
  <c r="Q138" i="11"/>
  <c r="E138" i="11"/>
  <c r="T615" i="10"/>
  <c r="E615" i="10"/>
  <c r="K615" i="10"/>
  <c r="N615" i="10"/>
  <c r="H615" i="10"/>
  <c r="Q615" i="10"/>
  <c r="K163" i="9"/>
  <c r="AC163" i="9"/>
  <c r="T163" i="9"/>
  <c r="E163" i="9"/>
  <c r="Z163" i="9"/>
  <c r="Q163" i="9"/>
  <c r="H163" i="9"/>
  <c r="W163" i="9"/>
  <c r="N163" i="9"/>
  <c r="K101" i="11"/>
  <c r="E101" i="11"/>
  <c r="N101" i="11"/>
  <c r="H101" i="11"/>
  <c r="Q101" i="11"/>
  <c r="T101" i="11"/>
  <c r="K164" i="11"/>
  <c r="T164" i="11"/>
  <c r="H164" i="11"/>
  <c r="Q164" i="11"/>
  <c r="N164" i="11"/>
  <c r="E164" i="11"/>
  <c r="H103" i="11"/>
  <c r="Q103" i="11"/>
  <c r="N103" i="11"/>
  <c r="E103" i="11"/>
  <c r="K103" i="11"/>
  <c r="T103" i="11"/>
  <c r="N894" i="11"/>
  <c r="K894" i="11"/>
  <c r="H894" i="11"/>
  <c r="T894" i="11"/>
  <c r="E894" i="11"/>
  <c r="Q894" i="11"/>
  <c r="AC595" i="9"/>
  <c r="T595" i="9"/>
  <c r="N595" i="9"/>
  <c r="K595" i="9"/>
  <c r="E595" i="9"/>
  <c r="Z595" i="9"/>
  <c r="H595" i="9"/>
  <c r="W595" i="9"/>
  <c r="Q595" i="9"/>
  <c r="E512" i="9"/>
  <c r="T512" i="9"/>
  <c r="Q512" i="9"/>
  <c r="K512" i="9"/>
  <c r="AC512" i="9"/>
  <c r="H512" i="9"/>
  <c r="Z512" i="9"/>
  <c r="N512" i="9"/>
  <c r="W512" i="9"/>
  <c r="W356" i="9"/>
  <c r="K356" i="9"/>
  <c r="AC356" i="9"/>
  <c r="H356" i="9"/>
  <c r="T356" i="9"/>
  <c r="Q356" i="9"/>
  <c r="Z356" i="9"/>
  <c r="E356" i="9"/>
  <c r="N356" i="9"/>
  <c r="AC246" i="9"/>
  <c r="Q246" i="9"/>
  <c r="Z246" i="9"/>
  <c r="E246" i="9"/>
  <c r="K246" i="9"/>
  <c r="T246" i="9"/>
  <c r="N246" i="9"/>
  <c r="W246" i="9"/>
  <c r="H246" i="9"/>
  <c r="T650" i="10"/>
  <c r="H650" i="10"/>
  <c r="E650" i="10"/>
  <c r="K650" i="10"/>
  <c r="Q650" i="10"/>
  <c r="N650" i="10"/>
  <c r="H602" i="10"/>
  <c r="E602" i="10"/>
  <c r="K602" i="10"/>
  <c r="T602" i="10"/>
  <c r="Q602" i="10"/>
  <c r="N602" i="10"/>
  <c r="T278" i="10"/>
  <c r="N278" i="10"/>
  <c r="K278" i="10"/>
  <c r="Q278" i="10"/>
  <c r="H278" i="10"/>
  <c r="E278" i="10"/>
  <c r="Z368" i="9"/>
  <c r="E368" i="9"/>
  <c r="N368" i="9"/>
  <c r="W368" i="9"/>
  <c r="K368" i="9"/>
  <c r="H368" i="9"/>
  <c r="AC368" i="9"/>
  <c r="T368" i="9"/>
  <c r="Q368" i="9"/>
  <c r="N36" i="9"/>
  <c r="Q36" i="9"/>
  <c r="W36" i="9"/>
  <c r="K36" i="9"/>
  <c r="AC36" i="9"/>
  <c r="H36" i="9"/>
  <c r="Z36" i="9"/>
  <c r="E36" i="9"/>
  <c r="T36" i="9"/>
  <c r="W841" i="9"/>
  <c r="N841" i="9"/>
  <c r="K841" i="9"/>
  <c r="T841" i="9"/>
  <c r="AC841" i="9"/>
  <c r="H841" i="9"/>
  <c r="Q841" i="9"/>
  <c r="E841" i="9"/>
  <c r="Z841" i="9"/>
  <c r="N22" i="10"/>
  <c r="K22" i="10"/>
  <c r="T22" i="10"/>
  <c r="Q22" i="10"/>
  <c r="H22" i="10"/>
  <c r="E22" i="10"/>
  <c r="K599" i="11"/>
  <c r="E599" i="11"/>
  <c r="T599" i="11"/>
  <c r="H599" i="11"/>
  <c r="Q599" i="11"/>
  <c r="N599" i="11"/>
  <c r="AE182" i="21"/>
  <c r="K591" i="9"/>
  <c r="E591" i="9"/>
  <c r="AC591" i="9"/>
  <c r="H591" i="9"/>
  <c r="W591" i="9"/>
  <c r="Z591" i="9"/>
  <c r="T591" i="9"/>
  <c r="N591" i="9"/>
  <c r="Q591" i="9"/>
  <c r="Q325" i="11"/>
  <c r="H325" i="11"/>
  <c r="E325" i="11"/>
  <c r="N325" i="11"/>
  <c r="K325" i="11"/>
  <c r="T325" i="11"/>
  <c r="T177" i="11"/>
  <c r="K177" i="11"/>
  <c r="Q177" i="11"/>
  <c r="H177" i="11"/>
  <c r="E177" i="11"/>
  <c r="N177" i="11"/>
  <c r="N445" i="11"/>
  <c r="T445" i="11"/>
  <c r="E445" i="11"/>
  <c r="K445" i="11"/>
  <c r="Q445" i="11"/>
  <c r="H445" i="11"/>
  <c r="Q302" i="10"/>
  <c r="K302" i="10"/>
  <c r="T302" i="10"/>
  <c r="H302" i="10"/>
  <c r="E302" i="10"/>
  <c r="N302" i="10"/>
  <c r="H653" i="9"/>
  <c r="T653" i="9"/>
  <c r="AC653" i="9"/>
  <c r="Q653" i="9"/>
  <c r="K653" i="9"/>
  <c r="Z653" i="9"/>
  <c r="W653" i="9"/>
  <c r="N653" i="9"/>
  <c r="E653" i="9"/>
  <c r="E405" i="10"/>
  <c r="T405" i="10"/>
  <c r="K405" i="10"/>
  <c r="N405" i="10"/>
  <c r="Q405" i="10"/>
  <c r="H405" i="10"/>
  <c r="Z89" i="9"/>
  <c r="K89" i="9"/>
  <c r="AC89" i="9"/>
  <c r="T89" i="9"/>
  <c r="Q89" i="9"/>
  <c r="H89" i="9"/>
  <c r="N89" i="9"/>
  <c r="E89" i="9"/>
  <c r="W89" i="9"/>
  <c r="T802" i="9"/>
  <c r="K802" i="9"/>
  <c r="Z802" i="9"/>
  <c r="Q802" i="9"/>
  <c r="H802" i="9"/>
  <c r="E802" i="9"/>
  <c r="N802" i="9"/>
  <c r="W802" i="9"/>
  <c r="AC802" i="9"/>
  <c r="Q781" i="11"/>
  <c r="E781" i="11"/>
  <c r="H781" i="11"/>
  <c r="N781" i="11"/>
  <c r="K781" i="11"/>
  <c r="T781" i="11"/>
  <c r="K242" i="11"/>
  <c r="H242" i="11"/>
  <c r="N242" i="11"/>
  <c r="T242" i="11"/>
  <c r="Q242" i="11"/>
  <c r="E242" i="11"/>
  <c r="T369" i="10"/>
  <c r="K369" i="10"/>
  <c r="H369" i="10"/>
  <c r="Q369" i="10"/>
  <c r="E369" i="10"/>
  <c r="N369" i="10"/>
  <c r="Q380" i="11"/>
  <c r="N380" i="11"/>
  <c r="T380" i="11"/>
  <c r="E380" i="11"/>
  <c r="H380" i="11"/>
  <c r="K380" i="11"/>
  <c r="T642" i="9"/>
  <c r="H642" i="9"/>
  <c r="AC642" i="9"/>
  <c r="N642" i="9"/>
  <c r="Q642" i="9"/>
  <c r="E642" i="9"/>
  <c r="W642" i="9"/>
  <c r="K642" i="9"/>
  <c r="Z642" i="9"/>
  <c r="H236" i="10"/>
  <c r="Q236" i="10"/>
  <c r="N236" i="10"/>
  <c r="K236" i="10"/>
  <c r="E236" i="10"/>
  <c r="T236" i="10"/>
  <c r="T384" i="10"/>
  <c r="E384" i="10"/>
  <c r="Q384" i="10"/>
  <c r="N384" i="10"/>
  <c r="K384" i="10"/>
  <c r="H384" i="10"/>
  <c r="Z153" i="9"/>
  <c r="H153" i="9"/>
  <c r="K153" i="9"/>
  <c r="Q153" i="9"/>
  <c r="AC153" i="9"/>
  <c r="T153" i="9"/>
  <c r="W153" i="9"/>
  <c r="E153" i="9"/>
  <c r="N153" i="9"/>
  <c r="K847" i="10"/>
  <c r="H847" i="10"/>
  <c r="Q847" i="10"/>
  <c r="E847" i="10"/>
  <c r="N847" i="10"/>
  <c r="T847" i="10"/>
  <c r="E839" i="11"/>
  <c r="K839" i="11"/>
  <c r="T839" i="11"/>
  <c r="H839" i="11"/>
  <c r="N839" i="11"/>
  <c r="Q839" i="11"/>
  <c r="E297" i="10"/>
  <c r="N297" i="10"/>
  <c r="K297" i="10"/>
  <c r="T297" i="10"/>
  <c r="Q297" i="10"/>
  <c r="H297" i="10"/>
  <c r="E236" i="11"/>
  <c r="N236" i="11"/>
  <c r="H236" i="11"/>
  <c r="Q236" i="11"/>
  <c r="K236" i="11"/>
  <c r="T236" i="11"/>
  <c r="K479" i="11"/>
  <c r="T479" i="11"/>
  <c r="H479" i="11"/>
  <c r="Q479" i="11"/>
  <c r="E479" i="11"/>
  <c r="N479" i="11"/>
  <c r="W113" i="9"/>
  <c r="T113" i="9"/>
  <c r="H113" i="9"/>
  <c r="Z113" i="9"/>
  <c r="N113" i="9"/>
  <c r="AC113" i="9"/>
  <c r="E113" i="9"/>
  <c r="K113" i="9"/>
  <c r="Q113" i="9"/>
  <c r="K349" i="9"/>
  <c r="T349" i="9"/>
  <c r="AC349" i="9"/>
  <c r="H349" i="9"/>
  <c r="N349" i="9"/>
  <c r="E349" i="9"/>
  <c r="Q349" i="9"/>
  <c r="Z349" i="9"/>
  <c r="W349" i="9"/>
  <c r="K441" i="11"/>
  <c r="N441" i="11"/>
  <c r="E441" i="11"/>
  <c r="T441" i="11"/>
  <c r="Q441" i="11"/>
  <c r="H441" i="11"/>
  <c r="T213" i="11"/>
  <c r="K213" i="11"/>
  <c r="Q213" i="11"/>
  <c r="H213" i="11"/>
  <c r="N213" i="11"/>
  <c r="E213" i="11"/>
  <c r="N666" i="9"/>
  <c r="K666" i="9"/>
  <c r="Z666" i="9"/>
  <c r="Q666" i="9"/>
  <c r="H666" i="9"/>
  <c r="W666" i="9"/>
  <c r="E666" i="9"/>
  <c r="T666" i="9"/>
  <c r="AC666" i="9"/>
  <c r="E594" i="9"/>
  <c r="K594" i="9"/>
  <c r="T594" i="9"/>
  <c r="AC594" i="9"/>
  <c r="Q594" i="9"/>
  <c r="N594" i="9"/>
  <c r="H594" i="9"/>
  <c r="W594" i="9"/>
  <c r="Z594" i="9"/>
  <c r="N570" i="11"/>
  <c r="E570" i="11"/>
  <c r="T570" i="11"/>
  <c r="K570" i="11"/>
  <c r="Q570" i="11"/>
  <c r="H570" i="11"/>
  <c r="K719" i="10"/>
  <c r="Q719" i="10"/>
  <c r="H719" i="10"/>
  <c r="N719" i="10"/>
  <c r="T719" i="10"/>
  <c r="E719" i="10"/>
  <c r="T723" i="10"/>
  <c r="Q723" i="10"/>
  <c r="K723" i="10"/>
  <c r="N723" i="10"/>
  <c r="E723" i="10"/>
  <c r="H723" i="10"/>
  <c r="T16" i="11"/>
  <c r="H16" i="11"/>
  <c r="Q16" i="11"/>
  <c r="E16" i="11"/>
  <c r="N16" i="11"/>
  <c r="K16" i="11"/>
  <c r="N530" i="10"/>
  <c r="Q530" i="10"/>
  <c r="E530" i="10"/>
  <c r="K530" i="10"/>
  <c r="T530" i="10"/>
  <c r="H530" i="10"/>
  <c r="E562" i="11"/>
  <c r="N562" i="11"/>
  <c r="K562" i="11"/>
  <c r="H562" i="11"/>
  <c r="T562" i="11"/>
  <c r="Q562" i="11"/>
  <c r="K211" i="11"/>
  <c r="Q211" i="11"/>
  <c r="H211" i="11"/>
  <c r="E211" i="11"/>
  <c r="N211" i="11"/>
  <c r="T211" i="11"/>
  <c r="Q8" i="11"/>
  <c r="H8" i="11"/>
  <c r="E8" i="11"/>
  <c r="T8" i="11"/>
  <c r="K8" i="11"/>
  <c r="N8" i="11"/>
  <c r="E123" i="10"/>
  <c r="N123" i="10"/>
  <c r="K123" i="10"/>
  <c r="H123" i="10"/>
  <c r="T123" i="10"/>
  <c r="Q123" i="10"/>
  <c r="W622" i="9"/>
  <c r="Z622" i="9"/>
  <c r="AC622" i="9"/>
  <c r="H622" i="9"/>
  <c r="T622" i="9"/>
  <c r="Q622" i="9"/>
  <c r="K622" i="9"/>
  <c r="N622" i="9"/>
  <c r="E622" i="9"/>
  <c r="H295" i="11"/>
  <c r="N295" i="11"/>
  <c r="E295" i="11"/>
  <c r="K295" i="11"/>
  <c r="T295" i="11"/>
  <c r="Q295" i="11"/>
  <c r="K788" i="11"/>
  <c r="E788" i="11"/>
  <c r="T788" i="11"/>
  <c r="Q788" i="11"/>
  <c r="H788" i="11"/>
  <c r="N788" i="11"/>
  <c r="N97" i="9"/>
  <c r="W97" i="9"/>
  <c r="AC97" i="9"/>
  <c r="Q97" i="9"/>
  <c r="E97" i="9"/>
  <c r="H97" i="9"/>
  <c r="K97" i="9"/>
  <c r="T97" i="9"/>
  <c r="Z97" i="9"/>
  <c r="Z822" i="9"/>
  <c r="E822" i="9"/>
  <c r="H822" i="9"/>
  <c r="N822" i="9"/>
  <c r="Q822" i="9"/>
  <c r="K822" i="9"/>
  <c r="W822" i="9"/>
  <c r="T822" i="9"/>
  <c r="AC822" i="9"/>
  <c r="T52" i="11"/>
  <c r="H52" i="11"/>
  <c r="Q52" i="11"/>
  <c r="E52" i="11"/>
  <c r="N52" i="11"/>
  <c r="K52" i="11"/>
  <c r="W125" i="9"/>
  <c r="N125" i="9"/>
  <c r="E125" i="9"/>
  <c r="AC125" i="9"/>
  <c r="T125" i="9"/>
  <c r="K125" i="9"/>
  <c r="Q125" i="9"/>
  <c r="Z125" i="9"/>
  <c r="H125" i="9"/>
  <c r="Q467" i="11"/>
  <c r="K467" i="11"/>
  <c r="E467" i="11"/>
  <c r="H467" i="11"/>
  <c r="N467" i="11"/>
  <c r="T467" i="11"/>
  <c r="E33" i="11"/>
  <c r="N33" i="11"/>
  <c r="T33" i="11"/>
  <c r="K33" i="11"/>
  <c r="H33" i="11"/>
  <c r="Q33" i="11"/>
  <c r="E680" i="10"/>
  <c r="Q680" i="10"/>
  <c r="N680" i="10"/>
  <c r="K680" i="10"/>
  <c r="T680" i="10"/>
  <c r="H680" i="10"/>
  <c r="Q423" i="11"/>
  <c r="T423" i="11"/>
  <c r="E423" i="11"/>
  <c r="K423" i="11"/>
  <c r="H423" i="11"/>
  <c r="N423" i="11"/>
  <c r="AC675" i="9"/>
  <c r="T675" i="9"/>
  <c r="K675" i="9"/>
  <c r="H675" i="9"/>
  <c r="Q675" i="9"/>
  <c r="E675" i="9"/>
  <c r="Z675" i="9"/>
  <c r="W675" i="9"/>
  <c r="N675" i="9"/>
  <c r="N37" i="10"/>
  <c r="K37" i="10"/>
  <c r="Q37" i="10"/>
  <c r="H37" i="10"/>
  <c r="T37" i="10"/>
  <c r="E37" i="10"/>
  <c r="Q471" i="11"/>
  <c r="H471" i="11"/>
  <c r="T471" i="11"/>
  <c r="E471" i="11"/>
  <c r="K471" i="11"/>
  <c r="N471" i="11"/>
  <c r="T328" i="11"/>
  <c r="K328" i="11"/>
  <c r="Q328" i="11"/>
  <c r="N328" i="11"/>
  <c r="E328" i="11"/>
  <c r="H328" i="11"/>
  <c r="K53" i="11"/>
  <c r="T53" i="11"/>
  <c r="H53" i="11"/>
  <c r="Q53" i="11"/>
  <c r="E53" i="11"/>
  <c r="N53" i="11"/>
  <c r="E900" i="11"/>
  <c r="N900" i="11"/>
  <c r="K900" i="11"/>
  <c r="T900" i="11"/>
  <c r="H900" i="11"/>
  <c r="Q900" i="11"/>
  <c r="N877" i="10"/>
  <c r="E877" i="10"/>
  <c r="K877" i="10"/>
  <c r="T877" i="10"/>
  <c r="H877" i="10"/>
  <c r="Q877" i="10"/>
  <c r="H813" i="10"/>
  <c r="N813" i="10"/>
  <c r="E813" i="10"/>
  <c r="T813" i="10"/>
  <c r="Q813" i="10"/>
  <c r="K813" i="10"/>
  <c r="T664" i="11"/>
  <c r="H664" i="11"/>
  <c r="E664" i="11"/>
  <c r="N664" i="11"/>
  <c r="Q664" i="11"/>
  <c r="K664" i="11"/>
  <c r="H74" i="9"/>
  <c r="Z74" i="9"/>
  <c r="T74" i="9"/>
  <c r="E74" i="9"/>
  <c r="K74" i="9"/>
  <c r="W74" i="9"/>
  <c r="Q74" i="9"/>
  <c r="N74" i="9"/>
  <c r="AC74" i="9"/>
  <c r="H573" i="11"/>
  <c r="T573" i="11"/>
  <c r="K573" i="11"/>
  <c r="N573" i="11"/>
  <c r="Q573" i="11"/>
  <c r="E573" i="11"/>
  <c r="N91" i="9"/>
  <c r="H91" i="9"/>
  <c r="Z91" i="9"/>
  <c r="Q91" i="9"/>
  <c r="T91" i="9"/>
  <c r="W91" i="9"/>
  <c r="AC91" i="9"/>
  <c r="K91" i="9"/>
  <c r="E91" i="9"/>
  <c r="K605" i="11"/>
  <c r="Q605" i="11"/>
  <c r="H605" i="11"/>
  <c r="T605" i="11"/>
  <c r="E605" i="11"/>
  <c r="N605" i="11"/>
  <c r="Q705" i="11"/>
  <c r="E705" i="11"/>
  <c r="K705" i="11"/>
  <c r="N705" i="11"/>
  <c r="T705" i="11"/>
  <c r="H705" i="11"/>
  <c r="E465" i="9"/>
  <c r="Z465" i="9"/>
  <c r="Q465" i="9"/>
  <c r="H465" i="9"/>
  <c r="K465" i="9"/>
  <c r="W465" i="9"/>
  <c r="T465" i="9"/>
  <c r="AC465" i="9"/>
  <c r="N465" i="9"/>
  <c r="N712" i="9"/>
  <c r="T712" i="9"/>
  <c r="AC712" i="9"/>
  <c r="K712" i="9"/>
  <c r="Z712" i="9"/>
  <c r="Q712" i="9"/>
  <c r="H712" i="9"/>
  <c r="W712" i="9"/>
  <c r="E712" i="9"/>
  <c r="Q644" i="11"/>
  <c r="N644" i="11"/>
  <c r="K644" i="11"/>
  <c r="H644" i="11"/>
  <c r="E644" i="11"/>
  <c r="T644" i="11"/>
  <c r="T81" i="11"/>
  <c r="K81" i="11"/>
  <c r="Q81" i="11"/>
  <c r="H81" i="11"/>
  <c r="E81" i="11"/>
  <c r="N81" i="11"/>
  <c r="H607" i="10"/>
  <c r="E607" i="10"/>
  <c r="N607" i="10"/>
  <c r="T607" i="10"/>
  <c r="K607" i="10"/>
  <c r="Q607" i="10"/>
  <c r="H465" i="10"/>
  <c r="T465" i="10"/>
  <c r="Q465" i="10"/>
  <c r="K465" i="10"/>
  <c r="E465" i="10"/>
  <c r="N465" i="10"/>
  <c r="W750" i="9"/>
  <c r="H750" i="9"/>
  <c r="Q750" i="9"/>
  <c r="K750" i="9"/>
  <c r="N750" i="9"/>
  <c r="Z750" i="9"/>
  <c r="AC750" i="9"/>
  <c r="T750" i="9"/>
  <c r="E750" i="9"/>
  <c r="Q620" i="10"/>
  <c r="H620" i="10"/>
  <c r="K620" i="10"/>
  <c r="N620" i="10"/>
  <c r="T620" i="10"/>
  <c r="E620" i="10"/>
  <c r="T165" i="10"/>
  <c r="Q165" i="10"/>
  <c r="H165" i="10"/>
  <c r="K165" i="10"/>
  <c r="N165" i="10"/>
  <c r="E165" i="10"/>
  <c r="T119" i="9"/>
  <c r="K119" i="9"/>
  <c r="Z119" i="9"/>
  <c r="Q119" i="9"/>
  <c r="W119" i="9"/>
  <c r="AC119" i="9"/>
  <c r="H119" i="9"/>
  <c r="N119" i="9"/>
  <c r="E119" i="9"/>
  <c r="Z8" i="9"/>
  <c r="Q8" i="9"/>
  <c r="H8" i="9"/>
  <c r="N8" i="9"/>
  <c r="K8" i="9"/>
  <c r="T8" i="9"/>
  <c r="E8" i="9"/>
  <c r="AC8" i="9"/>
  <c r="W8" i="9"/>
  <c r="E592" i="10"/>
  <c r="T592" i="10"/>
  <c r="H592" i="10"/>
  <c r="Q592" i="10"/>
  <c r="N592" i="10"/>
  <c r="K592" i="10"/>
  <c r="Q266" i="10"/>
  <c r="E266" i="10"/>
  <c r="N266" i="10"/>
  <c r="H266" i="10"/>
  <c r="T266" i="10"/>
  <c r="K266" i="10"/>
  <c r="E216" i="10"/>
  <c r="H216" i="10"/>
  <c r="Q216" i="10"/>
  <c r="N216" i="10"/>
  <c r="K216" i="10"/>
  <c r="T216" i="10"/>
  <c r="K71" i="10"/>
  <c r="N71" i="10"/>
  <c r="T71" i="10"/>
  <c r="H71" i="10"/>
  <c r="Q71" i="10"/>
  <c r="E71" i="10"/>
  <c r="K787" i="11"/>
  <c r="T787" i="11"/>
  <c r="E787" i="11"/>
  <c r="N787" i="11"/>
  <c r="Q787" i="11"/>
  <c r="H787" i="11"/>
  <c r="K290" i="11"/>
  <c r="H290" i="11"/>
  <c r="E290" i="11"/>
  <c r="Q290" i="11"/>
  <c r="N290" i="11"/>
  <c r="T290" i="11"/>
  <c r="Q35" i="10"/>
  <c r="E35" i="10"/>
  <c r="N35" i="10"/>
  <c r="H35" i="10"/>
  <c r="T35" i="10"/>
  <c r="K35" i="10"/>
  <c r="Q426" i="10"/>
  <c r="E426" i="10"/>
  <c r="N426" i="10"/>
  <c r="K426" i="10"/>
  <c r="T426" i="10"/>
  <c r="H426" i="10"/>
  <c r="N578" i="9"/>
  <c r="T578" i="9"/>
  <c r="W578" i="9"/>
  <c r="AC578" i="9"/>
  <c r="H578" i="9"/>
  <c r="Q578" i="9"/>
  <c r="Z578" i="9"/>
  <c r="E578" i="9"/>
  <c r="K578" i="9"/>
  <c r="E40" i="10"/>
  <c r="K40" i="10"/>
  <c r="N40" i="10"/>
  <c r="T40" i="10"/>
  <c r="H40" i="10"/>
  <c r="Q40" i="10"/>
  <c r="T820" i="10"/>
  <c r="N820" i="10"/>
  <c r="E820" i="10"/>
  <c r="K820" i="10"/>
  <c r="Q820" i="10"/>
  <c r="H820" i="10"/>
  <c r="H259" i="11"/>
  <c r="N259" i="11"/>
  <c r="K259" i="11"/>
  <c r="T259" i="11"/>
  <c r="Q259" i="11"/>
  <c r="E259" i="11"/>
  <c r="Z432" i="9"/>
  <c r="W432" i="9"/>
  <c r="H432" i="9"/>
  <c r="Q432" i="9"/>
  <c r="E432" i="9"/>
  <c r="AC432" i="9"/>
  <c r="T432" i="9"/>
  <c r="N432" i="9"/>
  <c r="K432" i="9"/>
  <c r="T629" i="10"/>
  <c r="K629" i="10"/>
  <c r="H629" i="10"/>
  <c r="Q629" i="10"/>
  <c r="E629" i="10"/>
  <c r="N629" i="10"/>
  <c r="N462" i="9"/>
  <c r="T462" i="9"/>
  <c r="W462" i="9"/>
  <c r="E462" i="9"/>
  <c r="Q462" i="9"/>
  <c r="Z462" i="9"/>
  <c r="AC462" i="9"/>
  <c r="K462" i="9"/>
  <c r="H462" i="9"/>
  <c r="H733" i="10"/>
  <c r="Q733" i="10"/>
  <c r="E733" i="10"/>
  <c r="N733" i="10"/>
  <c r="K733" i="10"/>
  <c r="T733" i="10"/>
  <c r="T517" i="10"/>
  <c r="K517" i="10"/>
  <c r="E517" i="10"/>
  <c r="H517" i="10"/>
  <c r="Q517" i="10"/>
  <c r="N517" i="10"/>
  <c r="Q362" i="11"/>
  <c r="H362" i="11"/>
  <c r="N362" i="11"/>
  <c r="K362" i="11"/>
  <c r="T362" i="11"/>
  <c r="E362" i="11"/>
  <c r="E659" i="11"/>
  <c r="N659" i="11"/>
  <c r="Q659" i="11"/>
  <c r="H659" i="11"/>
  <c r="T659" i="11"/>
  <c r="K659" i="11"/>
  <c r="Z342" i="9"/>
  <c r="H342" i="9"/>
  <c r="E342" i="9"/>
  <c r="N342" i="9"/>
  <c r="W342" i="9"/>
  <c r="K342" i="9"/>
  <c r="T342" i="9"/>
  <c r="Q342" i="9"/>
  <c r="AC342" i="9"/>
  <c r="Z24" i="9"/>
  <c r="AC24" i="9"/>
  <c r="W24" i="9"/>
  <c r="N24" i="9"/>
  <c r="E24" i="9"/>
  <c r="H24" i="9"/>
  <c r="Q24" i="9"/>
  <c r="K24" i="9"/>
  <c r="T24" i="9"/>
  <c r="H347" i="9"/>
  <c r="N347" i="9"/>
  <c r="Z347" i="9"/>
  <c r="E347" i="9"/>
  <c r="W347" i="9"/>
  <c r="Q347" i="9"/>
  <c r="K347" i="9"/>
  <c r="T347" i="9"/>
  <c r="AC347" i="9"/>
  <c r="N731" i="10"/>
  <c r="T731" i="10"/>
  <c r="H731" i="10"/>
  <c r="Q731" i="10"/>
  <c r="K731" i="10"/>
  <c r="E731" i="10"/>
  <c r="E397" i="11"/>
  <c r="N397" i="11"/>
  <c r="K397" i="11"/>
  <c r="T397" i="11"/>
  <c r="H397" i="11"/>
  <c r="Q397" i="11"/>
  <c r="E305" i="11"/>
  <c r="N305" i="11"/>
  <c r="T305" i="11"/>
  <c r="K305" i="11"/>
  <c r="H305" i="11"/>
  <c r="Q305" i="11"/>
  <c r="H731" i="11"/>
  <c r="Q731" i="11"/>
  <c r="E731" i="11"/>
  <c r="N731" i="11"/>
  <c r="K731" i="11"/>
  <c r="T731" i="11"/>
  <c r="Q790" i="10"/>
  <c r="N790" i="10"/>
  <c r="E790" i="10"/>
  <c r="T790" i="10"/>
  <c r="K790" i="10"/>
  <c r="H790" i="10"/>
  <c r="E678" i="11"/>
  <c r="Q678" i="11"/>
  <c r="H678" i="11"/>
  <c r="T678" i="11"/>
  <c r="K678" i="11"/>
  <c r="N678" i="11"/>
  <c r="K411" i="11"/>
  <c r="E411" i="11"/>
  <c r="H411" i="11"/>
  <c r="T411" i="11"/>
  <c r="N411" i="11"/>
  <c r="Q411" i="11"/>
  <c r="E365" i="11"/>
  <c r="N365" i="11"/>
  <c r="T365" i="11"/>
  <c r="K365" i="11"/>
  <c r="Q365" i="11"/>
  <c r="H365" i="11"/>
  <c r="E639" i="10"/>
  <c r="T639" i="10"/>
  <c r="K639" i="10"/>
  <c r="Q639" i="10"/>
  <c r="H639" i="10"/>
  <c r="N639" i="10"/>
  <c r="K899" i="10"/>
  <c r="Q899" i="10"/>
  <c r="T899" i="10"/>
  <c r="N899" i="10"/>
  <c r="E899" i="10"/>
  <c r="H899" i="10"/>
  <c r="T890" i="10"/>
  <c r="H890" i="10"/>
  <c r="E890" i="10"/>
  <c r="N890" i="10"/>
  <c r="Q890" i="10"/>
  <c r="K890" i="10"/>
  <c r="Z706" i="9"/>
  <c r="H706" i="9"/>
  <c r="T706" i="9"/>
  <c r="Q706" i="9"/>
  <c r="AC706" i="9"/>
  <c r="N706" i="9"/>
  <c r="K706" i="9"/>
  <c r="E706" i="9"/>
  <c r="W706" i="9"/>
  <c r="H215" i="11"/>
  <c r="Q215" i="11"/>
  <c r="N215" i="11"/>
  <c r="E215" i="11"/>
  <c r="K215" i="11"/>
  <c r="T215" i="11"/>
  <c r="K357" i="11"/>
  <c r="E357" i="11"/>
  <c r="Q357" i="11"/>
  <c r="T357" i="11"/>
  <c r="H357" i="11"/>
  <c r="N357" i="11"/>
  <c r="E879" i="11"/>
  <c r="K879" i="11"/>
  <c r="H879" i="11"/>
  <c r="T879" i="11"/>
  <c r="Q879" i="11"/>
  <c r="N879" i="11"/>
  <c r="W650" i="9"/>
  <c r="K650" i="9"/>
  <c r="N650" i="9"/>
  <c r="AC650" i="9"/>
  <c r="Z650" i="9"/>
  <c r="Q650" i="9"/>
  <c r="H650" i="9"/>
  <c r="E650" i="9"/>
  <c r="T650" i="9"/>
  <c r="K332" i="11"/>
  <c r="Q332" i="11"/>
  <c r="H332" i="11"/>
  <c r="T332" i="11"/>
  <c r="E332" i="11"/>
  <c r="N332" i="11"/>
  <c r="Q400" i="11"/>
  <c r="T400" i="11"/>
  <c r="H400" i="11"/>
  <c r="N400" i="11"/>
  <c r="K400" i="11"/>
  <c r="E400" i="11"/>
  <c r="N161" i="10"/>
  <c r="E161" i="10"/>
  <c r="K161" i="10"/>
  <c r="T161" i="10"/>
  <c r="H161" i="10"/>
  <c r="Q161" i="10"/>
  <c r="E540" i="10"/>
  <c r="T540" i="10"/>
  <c r="N540" i="10"/>
  <c r="Q540" i="10"/>
  <c r="K540" i="10"/>
  <c r="H540" i="10"/>
  <c r="T133" i="11"/>
  <c r="K133" i="11"/>
  <c r="E133" i="11"/>
  <c r="N133" i="11"/>
  <c r="H133" i="11"/>
  <c r="Q133" i="11"/>
  <c r="E279" i="9"/>
  <c r="K279" i="9"/>
  <c r="Z279" i="9"/>
  <c r="Q279" i="9"/>
  <c r="H279" i="9"/>
  <c r="N279" i="9"/>
  <c r="T279" i="9"/>
  <c r="AC279" i="9"/>
  <c r="W279" i="9"/>
  <c r="T729" i="9"/>
  <c r="AC729" i="9"/>
  <c r="K729" i="9"/>
  <c r="Q729" i="9"/>
  <c r="H729" i="9"/>
  <c r="E729" i="9"/>
  <c r="Z729" i="9"/>
  <c r="W729" i="9"/>
  <c r="N729" i="9"/>
  <c r="H677" i="10"/>
  <c r="T677" i="10"/>
  <c r="E677" i="10"/>
  <c r="Q677" i="10"/>
  <c r="K677" i="10"/>
  <c r="N677" i="10"/>
  <c r="K660" i="11"/>
  <c r="T660" i="11"/>
  <c r="H660" i="11"/>
  <c r="Q660" i="11"/>
  <c r="E660" i="11"/>
  <c r="N660" i="11"/>
  <c r="N227" i="11"/>
  <c r="T227" i="11"/>
  <c r="H227" i="11"/>
  <c r="K227" i="11"/>
  <c r="Q227" i="11"/>
  <c r="E227" i="11"/>
  <c r="W691" i="9"/>
  <c r="H691" i="9"/>
  <c r="AC691" i="9"/>
  <c r="T691" i="9"/>
  <c r="N691" i="9"/>
  <c r="E691" i="9"/>
  <c r="K691" i="9"/>
  <c r="Q691" i="9"/>
  <c r="Z691" i="9"/>
  <c r="N495" i="10"/>
  <c r="Q495" i="10"/>
  <c r="H495" i="10"/>
  <c r="T495" i="10"/>
  <c r="K495" i="10"/>
  <c r="E495" i="10"/>
  <c r="H130" i="10"/>
  <c r="E130" i="10"/>
  <c r="N130" i="10"/>
  <c r="Q130" i="10"/>
  <c r="K130" i="10"/>
  <c r="T130" i="10"/>
  <c r="AC234" i="9"/>
  <c r="Z234" i="9"/>
  <c r="K234" i="9"/>
  <c r="H234" i="9"/>
  <c r="W234" i="9"/>
  <c r="E234" i="9"/>
  <c r="N234" i="9"/>
  <c r="Q234" i="9"/>
  <c r="T234" i="9"/>
  <c r="H124" i="9"/>
  <c r="Q124" i="9"/>
  <c r="AC124" i="9"/>
  <c r="N124" i="9"/>
  <c r="Z124" i="9"/>
  <c r="E124" i="9"/>
  <c r="W124" i="9"/>
  <c r="K124" i="9"/>
  <c r="T124" i="9"/>
  <c r="T212" i="11"/>
  <c r="K212" i="11"/>
  <c r="H212" i="11"/>
  <c r="Q212" i="11"/>
  <c r="N212" i="11"/>
  <c r="E212" i="11"/>
  <c r="K495" i="11"/>
  <c r="T495" i="11"/>
  <c r="H495" i="11"/>
  <c r="N495" i="11"/>
  <c r="E495" i="11"/>
  <c r="Q495" i="11"/>
  <c r="AC779" i="9"/>
  <c r="T779" i="9"/>
  <c r="K779" i="9"/>
  <c r="Z779" i="9"/>
  <c r="Q779" i="9"/>
  <c r="H779" i="9"/>
  <c r="N779" i="9"/>
  <c r="W779" i="9"/>
  <c r="E779" i="9"/>
  <c r="Q564" i="10"/>
  <c r="N564" i="10"/>
  <c r="K564" i="10"/>
  <c r="E564" i="10"/>
  <c r="T564" i="10"/>
  <c r="H564" i="10"/>
  <c r="H497" i="9"/>
  <c r="K497" i="9"/>
  <c r="N497" i="9"/>
  <c r="W497" i="9"/>
  <c r="AC497" i="9"/>
  <c r="T497" i="9"/>
  <c r="E497" i="9"/>
  <c r="Z497" i="9"/>
  <c r="Q497" i="9"/>
  <c r="E273" i="10"/>
  <c r="N273" i="10"/>
  <c r="T273" i="10"/>
  <c r="H273" i="10"/>
  <c r="Q273" i="10"/>
  <c r="K273" i="10"/>
  <c r="T352" i="9"/>
  <c r="H352" i="9"/>
  <c r="Z352" i="9"/>
  <c r="E352" i="9"/>
  <c r="N352" i="9"/>
  <c r="W352" i="9"/>
  <c r="K352" i="9"/>
  <c r="AC352" i="9"/>
  <c r="Q352" i="9"/>
  <c r="T671" i="10"/>
  <c r="K671" i="10"/>
  <c r="E671" i="10"/>
  <c r="Q671" i="10"/>
  <c r="H671" i="10"/>
  <c r="N671" i="10"/>
  <c r="E274" i="9"/>
  <c r="W274" i="9"/>
  <c r="Q274" i="9"/>
  <c r="H274" i="9"/>
  <c r="N274" i="9"/>
  <c r="AC274" i="9"/>
  <c r="T274" i="9"/>
  <c r="K274" i="9"/>
  <c r="Z274" i="9"/>
  <c r="T400" i="9"/>
  <c r="K400" i="9"/>
  <c r="W400" i="9"/>
  <c r="N400" i="9"/>
  <c r="E400" i="9"/>
  <c r="H400" i="9"/>
  <c r="Q400" i="9"/>
  <c r="AC400" i="9"/>
  <c r="Z400" i="9"/>
  <c r="H812" i="9"/>
  <c r="N812" i="9"/>
  <c r="Z812" i="9"/>
  <c r="E812" i="9"/>
  <c r="Q812" i="9"/>
  <c r="W812" i="9"/>
  <c r="T812" i="9"/>
  <c r="K812" i="9"/>
  <c r="AC812" i="9"/>
  <c r="AC461" i="9"/>
  <c r="W461" i="9"/>
  <c r="K461" i="9"/>
  <c r="Q461" i="9"/>
  <c r="H461" i="9"/>
  <c r="Z461" i="9"/>
  <c r="N461" i="9"/>
  <c r="T461" i="9"/>
  <c r="E461" i="9"/>
  <c r="K579" i="10"/>
  <c r="E579" i="10"/>
  <c r="N579" i="10"/>
  <c r="T579" i="10"/>
  <c r="H579" i="10"/>
  <c r="Q579" i="10"/>
  <c r="T70" i="11"/>
  <c r="E70" i="11"/>
  <c r="N70" i="11"/>
  <c r="K70" i="11"/>
  <c r="H70" i="11"/>
  <c r="Q70" i="11"/>
  <c r="T359" i="9"/>
  <c r="AC359" i="9"/>
  <c r="W359" i="9"/>
  <c r="E359" i="9"/>
  <c r="N359" i="9"/>
  <c r="K359" i="9"/>
  <c r="Z359" i="9"/>
  <c r="Q359" i="9"/>
  <c r="H359" i="9"/>
  <c r="Q98" i="10"/>
  <c r="T98" i="10"/>
  <c r="H98" i="10"/>
  <c r="N98" i="10"/>
  <c r="E98" i="10"/>
  <c r="K98" i="10"/>
  <c r="AC643" i="9"/>
  <c r="T643" i="9"/>
  <c r="K643" i="9"/>
  <c r="H643" i="9"/>
  <c r="Q643" i="9"/>
  <c r="E643" i="9"/>
  <c r="Z643" i="9"/>
  <c r="W643" i="9"/>
  <c r="N643" i="9"/>
  <c r="E644" i="10"/>
  <c r="K644" i="10"/>
  <c r="T644" i="10"/>
  <c r="Q644" i="10"/>
  <c r="H644" i="10"/>
  <c r="N644" i="10"/>
  <c r="N101" i="10"/>
  <c r="K101" i="10"/>
  <c r="H101" i="10"/>
  <c r="T101" i="10"/>
  <c r="E101" i="10"/>
  <c r="Q101" i="10"/>
  <c r="E744" i="10"/>
  <c r="T744" i="10"/>
  <c r="K744" i="10"/>
  <c r="N744" i="10"/>
  <c r="H744" i="10"/>
  <c r="Q744" i="10"/>
  <c r="H262" i="10"/>
  <c r="Q262" i="10"/>
  <c r="T262" i="10"/>
  <c r="K262" i="10"/>
  <c r="N262" i="10"/>
  <c r="E262" i="10"/>
  <c r="N473" i="10"/>
  <c r="K473" i="10"/>
  <c r="T473" i="10"/>
  <c r="H473" i="10"/>
  <c r="Q473" i="10"/>
  <c r="E473" i="10"/>
  <c r="H670" i="11"/>
  <c r="T670" i="11"/>
  <c r="Q670" i="11"/>
  <c r="N670" i="11"/>
  <c r="E670" i="11"/>
  <c r="K670" i="11"/>
  <c r="Z426" i="9"/>
  <c r="E426" i="9"/>
  <c r="K426" i="9"/>
  <c r="Q426" i="9"/>
  <c r="AC426" i="9"/>
  <c r="W426" i="9"/>
  <c r="H426" i="9"/>
  <c r="N426" i="9"/>
  <c r="T426" i="9"/>
  <c r="T142" i="9"/>
  <c r="K142" i="9"/>
  <c r="Z142" i="9"/>
  <c r="Q142" i="9"/>
  <c r="E142" i="9"/>
  <c r="W142" i="9"/>
  <c r="H142" i="9"/>
  <c r="N142" i="9"/>
  <c r="AC142" i="9"/>
  <c r="T106" i="11"/>
  <c r="K106" i="11"/>
  <c r="N106" i="11"/>
  <c r="H106" i="11"/>
  <c r="Q106" i="11"/>
  <c r="E106" i="11"/>
  <c r="Q793" i="9"/>
  <c r="H793" i="9"/>
  <c r="W793" i="9"/>
  <c r="N793" i="9"/>
  <c r="T793" i="9"/>
  <c r="AC793" i="9"/>
  <c r="K793" i="9"/>
  <c r="E793" i="9"/>
  <c r="Z793" i="9"/>
  <c r="T465" i="11"/>
  <c r="H465" i="11"/>
  <c r="Q465" i="11"/>
  <c r="K465" i="11"/>
  <c r="N465" i="11"/>
  <c r="E465" i="11"/>
  <c r="K402" i="10"/>
  <c r="H402" i="10"/>
  <c r="T402" i="10"/>
  <c r="Q402" i="10"/>
  <c r="N402" i="10"/>
  <c r="E402" i="10"/>
  <c r="N616" i="10"/>
  <c r="T616" i="10"/>
  <c r="E616" i="10"/>
  <c r="Q616" i="10"/>
  <c r="K616" i="10"/>
  <c r="H616" i="10"/>
  <c r="N335" i="10"/>
  <c r="K335" i="10"/>
  <c r="Q335" i="10"/>
  <c r="H335" i="10"/>
  <c r="T335" i="10"/>
  <c r="E335" i="10"/>
  <c r="N533" i="10"/>
  <c r="Q533" i="10"/>
  <c r="K533" i="10"/>
  <c r="T533" i="10"/>
  <c r="H533" i="10"/>
  <c r="E533" i="10"/>
  <c r="T814" i="11"/>
  <c r="K814" i="11"/>
  <c r="E814" i="11"/>
  <c r="N814" i="11"/>
  <c r="Q814" i="11"/>
  <c r="H814" i="11"/>
  <c r="Q780" i="11"/>
  <c r="N780" i="11"/>
  <c r="E780" i="11"/>
  <c r="T780" i="11"/>
  <c r="H780" i="11"/>
  <c r="K780" i="11"/>
  <c r="H235" i="11"/>
  <c r="Q235" i="11"/>
  <c r="E235" i="11"/>
  <c r="K235" i="11"/>
  <c r="T235" i="11"/>
  <c r="N235" i="11"/>
  <c r="Q501" i="11"/>
  <c r="E501" i="11"/>
  <c r="K501" i="11"/>
  <c r="T501" i="11"/>
  <c r="N501" i="11"/>
  <c r="H501" i="11"/>
  <c r="E335" i="11"/>
  <c r="T335" i="11"/>
  <c r="Q335" i="11"/>
  <c r="K335" i="11"/>
  <c r="H335" i="11"/>
  <c r="N335" i="11"/>
  <c r="Q190" i="11"/>
  <c r="H190" i="11"/>
  <c r="N190" i="11"/>
  <c r="E190" i="11"/>
  <c r="K190" i="11"/>
  <c r="T190" i="11"/>
  <c r="H291" i="11"/>
  <c r="Q291" i="11"/>
  <c r="K291" i="11"/>
  <c r="T291" i="11"/>
  <c r="E291" i="11"/>
  <c r="N291" i="11"/>
  <c r="AC340" i="9"/>
  <c r="H340" i="9"/>
  <c r="T340" i="9"/>
  <c r="Q340" i="9"/>
  <c r="Z340" i="9"/>
  <c r="E340" i="9"/>
  <c r="N340" i="9"/>
  <c r="W340" i="9"/>
  <c r="K340" i="9"/>
  <c r="Z718" i="9"/>
  <c r="E718" i="9"/>
  <c r="AC718" i="9"/>
  <c r="T718" i="9"/>
  <c r="K718" i="9"/>
  <c r="N718" i="9"/>
  <c r="Q718" i="9"/>
  <c r="W718" i="9"/>
  <c r="H718" i="9"/>
  <c r="K611" i="10"/>
  <c r="Q611" i="10"/>
  <c r="E611" i="10"/>
  <c r="N611" i="10"/>
  <c r="H611" i="10"/>
  <c r="T611" i="10"/>
  <c r="K391" i="11"/>
  <c r="E391" i="11"/>
  <c r="H391" i="11"/>
  <c r="T391" i="11"/>
  <c r="Q391" i="11"/>
  <c r="N391" i="11"/>
  <c r="T134" i="11"/>
  <c r="Q134" i="11"/>
  <c r="H134" i="11"/>
  <c r="E134" i="11"/>
  <c r="N134" i="11"/>
  <c r="K134" i="11"/>
  <c r="E578" i="11"/>
  <c r="N578" i="11"/>
  <c r="Q578" i="11"/>
  <c r="H578" i="11"/>
  <c r="K578" i="11"/>
  <c r="T578" i="11"/>
  <c r="K288" i="9"/>
  <c r="AC288" i="9"/>
  <c r="Q288" i="9"/>
  <c r="H288" i="9"/>
  <c r="T288" i="9"/>
  <c r="E288" i="9"/>
  <c r="Z288" i="9"/>
  <c r="N288" i="9"/>
  <c r="W288" i="9"/>
  <c r="Q541" i="11"/>
  <c r="H541" i="11"/>
  <c r="E541" i="11"/>
  <c r="T541" i="11"/>
  <c r="N541" i="11"/>
  <c r="K541" i="11"/>
  <c r="E129" i="11"/>
  <c r="N129" i="11"/>
  <c r="T129" i="11"/>
  <c r="K129" i="11"/>
  <c r="Q129" i="11"/>
  <c r="H129" i="11"/>
  <c r="K864" i="11"/>
  <c r="H864" i="11"/>
  <c r="Q864" i="11"/>
  <c r="T864" i="11"/>
  <c r="E864" i="11"/>
  <c r="N864" i="11"/>
  <c r="E532" i="9"/>
  <c r="Z532" i="9"/>
  <c r="W532" i="9"/>
  <c r="K532" i="9"/>
  <c r="H532" i="9"/>
  <c r="AC532" i="9"/>
  <c r="Q532" i="9"/>
  <c r="N532" i="9"/>
  <c r="T532" i="9"/>
  <c r="K150" i="10"/>
  <c r="E150" i="10"/>
  <c r="T150" i="10"/>
  <c r="H150" i="10"/>
  <c r="Q150" i="10"/>
  <c r="N150" i="10"/>
  <c r="K72" i="9"/>
  <c r="T72" i="9"/>
  <c r="AC72" i="9"/>
  <c r="H72" i="9"/>
  <c r="Q72" i="9"/>
  <c r="Z72" i="9"/>
  <c r="W72" i="9"/>
  <c r="E72" i="9"/>
  <c r="N72" i="9"/>
  <c r="Q450" i="11"/>
  <c r="N450" i="11"/>
  <c r="K450" i="11"/>
  <c r="H450" i="11"/>
  <c r="E450" i="11"/>
  <c r="T450" i="11"/>
  <c r="N518" i="11"/>
  <c r="E518" i="11"/>
  <c r="T518" i="11"/>
  <c r="K518" i="11"/>
  <c r="H518" i="11"/>
  <c r="Q518" i="11"/>
  <c r="N626" i="10"/>
  <c r="K626" i="10"/>
  <c r="H626" i="10"/>
  <c r="T626" i="10"/>
  <c r="Q626" i="10"/>
  <c r="E626" i="10"/>
  <c r="Q762" i="10"/>
  <c r="T762" i="10"/>
  <c r="K762" i="10"/>
  <c r="H762" i="10"/>
  <c r="E762" i="10"/>
  <c r="N762" i="10"/>
  <c r="Q418" i="11"/>
  <c r="N418" i="11"/>
  <c r="K418" i="11"/>
  <c r="E418" i="11"/>
  <c r="H418" i="11"/>
  <c r="T418" i="11"/>
  <c r="H50" i="10"/>
  <c r="N50" i="10"/>
  <c r="E50" i="10"/>
  <c r="T50" i="10"/>
  <c r="K50" i="10"/>
  <c r="Q50" i="10"/>
  <c r="N686" i="11"/>
  <c r="Q686" i="11"/>
  <c r="K686" i="11"/>
  <c r="T686" i="11"/>
  <c r="H686" i="11"/>
  <c r="E686" i="11"/>
  <c r="AC188" i="9"/>
  <c r="N188" i="9"/>
  <c r="Z188" i="9"/>
  <c r="E188" i="9"/>
  <c r="K188" i="9"/>
  <c r="W188" i="9"/>
  <c r="H188" i="9"/>
  <c r="T188" i="9"/>
  <c r="Q188" i="9"/>
  <c r="Q201" i="10"/>
  <c r="H201" i="10"/>
  <c r="K201" i="10"/>
  <c r="E201" i="10"/>
  <c r="N201" i="10"/>
  <c r="T201" i="10"/>
  <c r="Q805" i="9"/>
  <c r="Z805" i="9"/>
  <c r="E805" i="9"/>
  <c r="W805" i="9"/>
  <c r="H805" i="9"/>
  <c r="N805" i="9"/>
  <c r="K805" i="9"/>
  <c r="T805" i="9"/>
  <c r="AC805" i="9"/>
  <c r="N840" i="10"/>
  <c r="E840" i="10"/>
  <c r="K840" i="10"/>
  <c r="T840" i="10"/>
  <c r="Q840" i="10"/>
  <c r="H840" i="10"/>
  <c r="H669" i="9"/>
  <c r="Q669" i="9"/>
  <c r="T669" i="9"/>
  <c r="Z669" i="9"/>
  <c r="W669" i="9"/>
  <c r="N669" i="9"/>
  <c r="E669" i="9"/>
  <c r="AC669" i="9"/>
  <c r="K669" i="9"/>
  <c r="E702" i="10"/>
  <c r="N702" i="10"/>
  <c r="Q702" i="10"/>
  <c r="H702" i="10"/>
  <c r="K702" i="10"/>
  <c r="T702" i="10"/>
  <c r="T807" i="11"/>
  <c r="E807" i="11"/>
  <c r="Q807" i="11"/>
  <c r="N807" i="11"/>
  <c r="K807" i="11"/>
  <c r="H807" i="11"/>
  <c r="H774" i="10"/>
  <c r="N774" i="10"/>
  <c r="E774" i="10"/>
  <c r="T774" i="10"/>
  <c r="K774" i="10"/>
  <c r="Q774" i="10"/>
  <c r="K823" i="10"/>
  <c r="N823" i="10"/>
  <c r="T823" i="10"/>
  <c r="E823" i="10"/>
  <c r="H823" i="10"/>
  <c r="Q823" i="10"/>
  <c r="E631" i="10"/>
  <c r="K631" i="10"/>
  <c r="Q631" i="10"/>
  <c r="T631" i="10"/>
  <c r="H631" i="10"/>
  <c r="N631" i="10"/>
  <c r="E412" i="10"/>
  <c r="Q412" i="10"/>
  <c r="H412" i="10"/>
  <c r="T412" i="10"/>
  <c r="N412" i="10"/>
  <c r="K412" i="10"/>
  <c r="E732" i="9"/>
  <c r="T732" i="9"/>
  <c r="Z732" i="9"/>
  <c r="K732" i="9"/>
  <c r="H732" i="9"/>
  <c r="AC732" i="9"/>
  <c r="N732" i="9"/>
  <c r="W732" i="9"/>
  <c r="Q732" i="9"/>
  <c r="Z270" i="9"/>
  <c r="Q270" i="9"/>
  <c r="H270" i="9"/>
  <c r="AC270" i="9"/>
  <c r="T270" i="9"/>
  <c r="W270" i="9"/>
  <c r="N270" i="9"/>
  <c r="E270" i="9"/>
  <c r="K270" i="9"/>
  <c r="T618" i="10"/>
  <c r="H618" i="10"/>
  <c r="N618" i="10"/>
  <c r="Q618" i="10"/>
  <c r="E618" i="10"/>
  <c r="K618" i="10"/>
  <c r="E296" i="10"/>
  <c r="T296" i="10"/>
  <c r="K296" i="10"/>
  <c r="Q296" i="10"/>
  <c r="N296" i="10"/>
  <c r="H296" i="10"/>
  <c r="K339" i="10"/>
  <c r="T339" i="10"/>
  <c r="H339" i="10"/>
  <c r="Q339" i="10"/>
  <c r="E339" i="10"/>
  <c r="N339" i="10"/>
  <c r="N212" i="10"/>
  <c r="T212" i="10"/>
  <c r="Q212" i="10"/>
  <c r="K212" i="10"/>
  <c r="E212" i="10"/>
  <c r="H212" i="10"/>
  <c r="T848" i="11"/>
  <c r="H848" i="11"/>
  <c r="Q848" i="11"/>
  <c r="E848" i="11"/>
  <c r="N848" i="11"/>
  <c r="K848" i="11"/>
  <c r="Q777" i="9"/>
  <c r="H777" i="9"/>
  <c r="W777" i="9"/>
  <c r="N777" i="9"/>
  <c r="T777" i="9"/>
  <c r="AC777" i="9"/>
  <c r="K777" i="9"/>
  <c r="E777" i="9"/>
  <c r="Z777" i="9"/>
  <c r="E716" i="10"/>
  <c r="Q716" i="10"/>
  <c r="H716" i="10"/>
  <c r="N716" i="10"/>
  <c r="K716" i="10"/>
  <c r="T716" i="10"/>
  <c r="W362" i="9"/>
  <c r="K362" i="9"/>
  <c r="T362" i="9"/>
  <c r="AC362" i="9"/>
  <c r="Q362" i="9"/>
  <c r="E362" i="9"/>
  <c r="Z362" i="9"/>
  <c r="N362" i="9"/>
  <c r="H362" i="9"/>
  <c r="Q551" i="10"/>
  <c r="E551" i="10"/>
  <c r="K551" i="10"/>
  <c r="T551" i="10"/>
  <c r="H551" i="10"/>
  <c r="N551" i="10"/>
  <c r="Q216" i="11"/>
  <c r="H216" i="11"/>
  <c r="N216" i="11"/>
  <c r="E216" i="11"/>
  <c r="K216" i="11"/>
  <c r="T216" i="11"/>
  <c r="Q776" i="9"/>
  <c r="H776" i="9"/>
  <c r="W776" i="9"/>
  <c r="N776" i="9"/>
  <c r="AC776" i="9"/>
  <c r="T776" i="9"/>
  <c r="E776" i="9"/>
  <c r="K776" i="9"/>
  <c r="Z776" i="9"/>
  <c r="T402" i="11"/>
  <c r="Q402" i="11"/>
  <c r="K402" i="11"/>
  <c r="H402" i="11"/>
  <c r="E402" i="11"/>
  <c r="N402" i="11"/>
  <c r="Z108" i="9"/>
  <c r="T108" i="9"/>
  <c r="N108" i="9"/>
  <c r="E108" i="9"/>
  <c r="AC108" i="9"/>
  <c r="H108" i="9"/>
  <c r="W108" i="9"/>
  <c r="Q108" i="9"/>
  <c r="K108" i="9"/>
  <c r="Z11" i="9"/>
  <c r="N11" i="9"/>
  <c r="W11" i="9"/>
  <c r="K11" i="9"/>
  <c r="Q11" i="9"/>
  <c r="AC11" i="9"/>
  <c r="E11" i="9"/>
  <c r="T11" i="9"/>
  <c r="H11" i="9"/>
  <c r="Z860" i="9"/>
  <c r="K860" i="9"/>
  <c r="E860" i="9"/>
  <c r="T860" i="9"/>
  <c r="AC860" i="9"/>
  <c r="W860" i="9"/>
  <c r="H860" i="9"/>
  <c r="Q860" i="9"/>
  <c r="N608" i="11"/>
  <c r="Q608" i="11"/>
  <c r="K608" i="11"/>
  <c r="T608" i="11"/>
  <c r="H608" i="11"/>
  <c r="E608" i="11"/>
  <c r="T159" i="10"/>
  <c r="H159" i="10"/>
  <c r="K159" i="10"/>
  <c r="E159" i="10"/>
  <c r="N159" i="10"/>
  <c r="Q159" i="10"/>
  <c r="N449" i="9"/>
  <c r="W449" i="9"/>
  <c r="AC449" i="9"/>
  <c r="E449" i="9"/>
  <c r="Z449" i="9"/>
  <c r="Q449" i="9"/>
  <c r="H449" i="9"/>
  <c r="K449" i="9"/>
  <c r="T449" i="9"/>
  <c r="H269" i="9"/>
  <c r="N269" i="9"/>
  <c r="W269" i="9"/>
  <c r="E269" i="9"/>
  <c r="K269" i="9"/>
  <c r="Q269" i="9"/>
  <c r="Z269" i="9"/>
  <c r="T269" i="9"/>
  <c r="AC269" i="9"/>
  <c r="Q803" i="10"/>
  <c r="H803" i="10"/>
  <c r="N803" i="10"/>
  <c r="E803" i="10"/>
  <c r="T803" i="10"/>
  <c r="K803" i="10"/>
  <c r="T474" i="9"/>
  <c r="Z474" i="9"/>
  <c r="E474" i="9"/>
  <c r="N474" i="9"/>
  <c r="K474" i="9"/>
  <c r="AC474" i="9"/>
  <c r="Q474" i="9"/>
  <c r="H474" i="9"/>
  <c r="W474" i="9"/>
  <c r="K299" i="10"/>
  <c r="Q299" i="10"/>
  <c r="H299" i="10"/>
  <c r="T299" i="10"/>
  <c r="E299" i="10"/>
  <c r="N299" i="10"/>
  <c r="K150" i="9"/>
  <c r="T150" i="9"/>
  <c r="AC150" i="9"/>
  <c r="E150" i="9"/>
  <c r="H150" i="9"/>
  <c r="Q150" i="9"/>
  <c r="N150" i="9"/>
  <c r="Z150" i="9"/>
  <c r="W150" i="9"/>
  <c r="AC377" i="9"/>
  <c r="N377" i="9"/>
  <c r="E377" i="9"/>
  <c r="Q377" i="9"/>
  <c r="Z377" i="9"/>
  <c r="K377" i="9"/>
  <c r="H377" i="9"/>
  <c r="W377" i="9"/>
  <c r="T377" i="9"/>
  <c r="Q398" i="10"/>
  <c r="N398" i="10"/>
  <c r="E398" i="10"/>
  <c r="K398" i="10"/>
  <c r="T398" i="10"/>
  <c r="H398" i="10"/>
  <c r="T757" i="10"/>
  <c r="K757" i="10"/>
  <c r="Q757" i="10"/>
  <c r="H757" i="10"/>
  <c r="N757" i="10"/>
  <c r="E757" i="10"/>
  <c r="H11" i="11"/>
  <c r="K11" i="11"/>
  <c r="T11" i="11"/>
  <c r="E11" i="11"/>
  <c r="N11" i="11"/>
  <c r="Q11" i="11"/>
  <c r="E809" i="11"/>
  <c r="N809" i="11"/>
  <c r="K809" i="11"/>
  <c r="Q809" i="11"/>
  <c r="H809" i="11"/>
  <c r="T809" i="11"/>
  <c r="E418" i="10"/>
  <c r="N418" i="10"/>
  <c r="Q418" i="10"/>
  <c r="T418" i="10"/>
  <c r="K418" i="10"/>
  <c r="H418" i="10"/>
  <c r="N115" i="10"/>
  <c r="H115" i="10"/>
  <c r="T115" i="10"/>
  <c r="Q115" i="10"/>
  <c r="E115" i="10"/>
  <c r="K115" i="10"/>
  <c r="N794" i="10"/>
  <c r="H794" i="10"/>
  <c r="Q794" i="10"/>
  <c r="T794" i="10"/>
  <c r="K794" i="10"/>
  <c r="E794" i="10"/>
  <c r="N286" i="10"/>
  <c r="E286" i="10"/>
  <c r="Q286" i="10"/>
  <c r="H286" i="10"/>
  <c r="K286" i="10"/>
  <c r="T286" i="10"/>
  <c r="N535" i="11"/>
  <c r="Q535" i="11"/>
  <c r="H535" i="11"/>
  <c r="K535" i="11"/>
  <c r="T535" i="11"/>
  <c r="E535" i="11"/>
  <c r="Z178" i="9"/>
  <c r="Q178" i="9"/>
  <c r="H178" i="9"/>
  <c r="AC178" i="9"/>
  <c r="N178" i="9"/>
  <c r="W178" i="9"/>
  <c r="T178" i="9"/>
  <c r="E178" i="9"/>
  <c r="K178" i="9"/>
  <c r="H702" i="9"/>
  <c r="E702" i="9"/>
  <c r="Q702" i="9"/>
  <c r="W702" i="9"/>
  <c r="Z702" i="9"/>
  <c r="AC702" i="9"/>
  <c r="T702" i="9"/>
  <c r="K702" i="9"/>
  <c r="N702" i="9"/>
  <c r="E204" i="11"/>
  <c r="H204" i="11"/>
  <c r="Q204" i="11"/>
  <c r="T204" i="11"/>
  <c r="K204" i="11"/>
  <c r="N204" i="11"/>
  <c r="Z677" i="9"/>
  <c r="H677" i="9"/>
  <c r="E677" i="9"/>
  <c r="W677" i="9"/>
  <c r="K677" i="9"/>
  <c r="N677" i="9"/>
  <c r="Q677" i="9"/>
  <c r="AC677" i="9"/>
  <c r="T677" i="9"/>
  <c r="T191" i="9"/>
  <c r="W191" i="9"/>
  <c r="E191" i="9"/>
  <c r="H191" i="9"/>
  <c r="N191" i="9"/>
  <c r="Q191" i="9"/>
  <c r="Z191" i="9"/>
  <c r="AC191" i="9"/>
  <c r="K191" i="9"/>
  <c r="H840" i="11"/>
  <c r="Q840" i="11"/>
  <c r="N840" i="11"/>
  <c r="K840" i="11"/>
  <c r="T840" i="11"/>
  <c r="E840" i="11"/>
  <c r="N16" i="10"/>
  <c r="E16" i="10"/>
  <c r="K16" i="10"/>
  <c r="T16" i="10"/>
  <c r="Q16" i="10"/>
  <c r="H16" i="10"/>
  <c r="AC536" i="9"/>
  <c r="T536" i="9"/>
  <c r="H536" i="9"/>
  <c r="N536" i="9"/>
  <c r="K536" i="9"/>
  <c r="Q536" i="9"/>
  <c r="Z536" i="9"/>
  <c r="E536" i="9"/>
  <c r="W536" i="9"/>
  <c r="E740" i="11"/>
  <c r="N740" i="11"/>
  <c r="K740" i="11"/>
  <c r="T740" i="11"/>
  <c r="H740" i="11"/>
  <c r="Q740" i="11"/>
  <c r="K438" i="11"/>
  <c r="Q438" i="11"/>
  <c r="N438" i="11"/>
  <c r="E438" i="11"/>
  <c r="T438" i="11"/>
  <c r="H438" i="11"/>
  <c r="T460" i="10"/>
  <c r="H460" i="10"/>
  <c r="E460" i="10"/>
  <c r="N460" i="10"/>
  <c r="Q460" i="10"/>
  <c r="K460" i="10"/>
  <c r="K195" i="9"/>
  <c r="AC195" i="9"/>
  <c r="T195" i="9"/>
  <c r="E195" i="9"/>
  <c r="Z195" i="9"/>
  <c r="Q195" i="9"/>
  <c r="H195" i="9"/>
  <c r="N195" i="9"/>
  <c r="W195" i="9"/>
  <c r="H163" i="11"/>
  <c r="E163" i="11"/>
  <c r="Q163" i="11"/>
  <c r="N163" i="11"/>
  <c r="T163" i="11"/>
  <c r="K163" i="11"/>
  <c r="H827" i="10"/>
  <c r="K827" i="10"/>
  <c r="N827" i="10"/>
  <c r="E827" i="10"/>
  <c r="T827" i="10"/>
  <c r="Q827" i="10"/>
  <c r="Q485" i="10"/>
  <c r="H485" i="10"/>
  <c r="T485" i="10"/>
  <c r="E485" i="10"/>
  <c r="N485" i="10"/>
  <c r="K485" i="10"/>
  <c r="T293" i="9"/>
  <c r="K293" i="9"/>
  <c r="AC293" i="9"/>
  <c r="N293" i="9"/>
  <c r="Q293" i="9"/>
  <c r="H293" i="9"/>
  <c r="Z293" i="9"/>
  <c r="E293" i="9"/>
  <c r="W293" i="9"/>
  <c r="Q509" i="10"/>
  <c r="T509" i="10"/>
  <c r="N509" i="10"/>
  <c r="H509" i="10"/>
  <c r="E509" i="10"/>
  <c r="K509" i="10"/>
  <c r="K362" i="10"/>
  <c r="T362" i="10"/>
  <c r="H362" i="10"/>
  <c r="E362" i="10"/>
  <c r="N362" i="10"/>
  <c r="Q362" i="10"/>
  <c r="Z623" i="9"/>
  <c r="K623" i="9"/>
  <c r="W623" i="9"/>
  <c r="N623" i="9"/>
  <c r="E623" i="9"/>
  <c r="Q623" i="9"/>
  <c r="AC623" i="9"/>
  <c r="H623" i="9"/>
  <c r="T623" i="9"/>
  <c r="E253" i="11"/>
  <c r="N253" i="11"/>
  <c r="K253" i="11"/>
  <c r="T253" i="11"/>
  <c r="Q253" i="11"/>
  <c r="H253" i="11"/>
  <c r="K326" i="10"/>
  <c r="H326" i="10"/>
  <c r="N326" i="10"/>
  <c r="Q326" i="10"/>
  <c r="E326" i="10"/>
  <c r="T326" i="10"/>
  <c r="W240" i="9"/>
  <c r="K240" i="9"/>
  <c r="AC240" i="9"/>
  <c r="Q240" i="9"/>
  <c r="N240" i="9"/>
  <c r="Z240" i="9"/>
  <c r="H240" i="9"/>
  <c r="T240" i="9"/>
  <c r="E240" i="9"/>
  <c r="T526" i="11"/>
  <c r="H526" i="11"/>
  <c r="Q526" i="11"/>
  <c r="E526" i="11"/>
  <c r="N526" i="11"/>
  <c r="K526" i="11"/>
  <c r="N242" i="10"/>
  <c r="E242" i="10"/>
  <c r="T242" i="10"/>
  <c r="H242" i="10"/>
  <c r="K242" i="10"/>
  <c r="Q242" i="10"/>
  <c r="W271" i="9"/>
  <c r="N271" i="9"/>
  <c r="E271" i="9"/>
  <c r="AC271" i="9"/>
  <c r="T271" i="9"/>
  <c r="Z271" i="9"/>
  <c r="H271" i="9"/>
  <c r="K271" i="9"/>
  <c r="Q271" i="9"/>
  <c r="AC547" i="9"/>
  <c r="H547" i="9"/>
  <c r="K547" i="9"/>
  <c r="W547" i="9"/>
  <c r="N547" i="9"/>
  <c r="Z547" i="9"/>
  <c r="E547" i="9"/>
  <c r="Q547" i="9"/>
  <c r="T547" i="9"/>
  <c r="Q137" i="10"/>
  <c r="H137" i="10"/>
  <c r="E137" i="10"/>
  <c r="T137" i="10"/>
  <c r="N137" i="10"/>
  <c r="K137" i="10"/>
  <c r="Q124" i="11"/>
  <c r="K124" i="11"/>
  <c r="N124" i="11"/>
  <c r="E124" i="11"/>
  <c r="H124" i="11"/>
  <c r="T124" i="11"/>
  <c r="K471" i="9"/>
  <c r="AC471" i="9"/>
  <c r="T471" i="9"/>
  <c r="Z471" i="9"/>
  <c r="W471" i="9"/>
  <c r="N471" i="9"/>
  <c r="E471" i="9"/>
  <c r="Q471" i="9"/>
  <c r="H471" i="9"/>
  <c r="K143" i="11"/>
  <c r="E143" i="11"/>
  <c r="T143" i="11"/>
  <c r="N143" i="11"/>
  <c r="Q143" i="11"/>
  <c r="H143" i="11"/>
  <c r="N79" i="11"/>
  <c r="Q79" i="11"/>
  <c r="H79" i="11"/>
  <c r="T79" i="11"/>
  <c r="E79" i="11"/>
  <c r="K79" i="11"/>
  <c r="H779" i="10"/>
  <c r="T779" i="10"/>
  <c r="N779" i="10"/>
  <c r="E779" i="10"/>
  <c r="Q779" i="10"/>
  <c r="K779" i="10"/>
  <c r="E340" i="10"/>
  <c r="K340" i="10"/>
  <c r="N340" i="10"/>
  <c r="T340" i="10"/>
  <c r="H340" i="10"/>
  <c r="Q340" i="10"/>
  <c r="N355" i="9"/>
  <c r="E355" i="9"/>
  <c r="W355" i="9"/>
  <c r="Z355" i="9"/>
  <c r="Q355" i="9"/>
  <c r="H355" i="9"/>
  <c r="K355" i="9"/>
  <c r="AC355" i="9"/>
  <c r="T355" i="9"/>
  <c r="K452" i="11"/>
  <c r="T452" i="11"/>
  <c r="N452" i="11"/>
  <c r="H452" i="11"/>
  <c r="Q452" i="11"/>
  <c r="E452" i="11"/>
  <c r="Q476" i="10"/>
  <c r="H476" i="10"/>
  <c r="N476" i="10"/>
  <c r="K476" i="10"/>
  <c r="T476" i="10"/>
  <c r="E476" i="10"/>
  <c r="T158" i="11"/>
  <c r="N158" i="11"/>
  <c r="E158" i="11"/>
  <c r="K158" i="11"/>
  <c r="Q158" i="11"/>
  <c r="H158" i="11"/>
  <c r="Q44" i="10"/>
  <c r="K44" i="10"/>
  <c r="E44" i="10"/>
  <c r="N44" i="10"/>
  <c r="T44" i="10"/>
  <c r="H44" i="10"/>
  <c r="AC746" i="9"/>
  <c r="K746" i="9"/>
  <c r="Z746" i="9"/>
  <c r="Q746" i="9"/>
  <c r="N746" i="9"/>
  <c r="W746" i="9"/>
  <c r="H746" i="9"/>
  <c r="T746" i="9"/>
  <c r="E746" i="9"/>
  <c r="AC673" i="9"/>
  <c r="T673" i="9"/>
  <c r="E673" i="9"/>
  <c r="Z673" i="9"/>
  <c r="Q673" i="9"/>
  <c r="H673" i="9"/>
  <c r="N673" i="9"/>
  <c r="K673" i="9"/>
  <c r="W673" i="9"/>
  <c r="E621" i="10"/>
  <c r="N621" i="10"/>
  <c r="H621" i="10"/>
  <c r="K621" i="10"/>
  <c r="T621" i="10"/>
  <c r="Q621" i="10"/>
  <c r="W507" i="9"/>
  <c r="N507" i="9"/>
  <c r="AC507" i="9"/>
  <c r="Q507" i="9"/>
  <c r="E507" i="9"/>
  <c r="K507" i="9"/>
  <c r="Z507" i="9"/>
  <c r="T507" i="9"/>
  <c r="H507" i="9"/>
  <c r="Z192" i="9"/>
  <c r="AC192" i="9"/>
  <c r="T192" i="9"/>
  <c r="K192" i="9"/>
  <c r="N192" i="9"/>
  <c r="H192" i="9"/>
  <c r="W192" i="9"/>
  <c r="E192" i="9"/>
  <c r="Q192" i="9"/>
  <c r="K815" i="11"/>
  <c r="E815" i="11"/>
  <c r="N815" i="11"/>
  <c r="T815" i="11"/>
  <c r="H815" i="11"/>
  <c r="Q815" i="11"/>
  <c r="Q746" i="10"/>
  <c r="T746" i="10"/>
  <c r="K746" i="10"/>
  <c r="H746" i="10"/>
  <c r="N746" i="10"/>
  <c r="E746" i="10"/>
  <c r="Q92" i="11"/>
  <c r="T92" i="11"/>
  <c r="K92" i="11"/>
  <c r="N92" i="11"/>
  <c r="E92" i="11"/>
  <c r="H92" i="11"/>
  <c r="N784" i="10"/>
  <c r="T784" i="10"/>
  <c r="K784" i="10"/>
  <c r="E784" i="10"/>
  <c r="Q784" i="10"/>
  <c r="H784" i="10"/>
  <c r="Q754" i="10"/>
  <c r="H754" i="10"/>
  <c r="N754" i="10"/>
  <c r="E754" i="10"/>
  <c r="T754" i="10"/>
  <c r="K754" i="10"/>
  <c r="AC121" i="9"/>
  <c r="T121" i="9"/>
  <c r="W121" i="9"/>
  <c r="K121" i="9"/>
  <c r="N121" i="9"/>
  <c r="E121" i="9"/>
  <c r="Q121" i="9"/>
  <c r="H121" i="9"/>
  <c r="Z121" i="9"/>
  <c r="Q656" i="9"/>
  <c r="T656" i="9"/>
  <c r="E656" i="9"/>
  <c r="K656" i="9"/>
  <c r="AC656" i="9"/>
  <c r="Z656" i="9"/>
  <c r="N656" i="9"/>
  <c r="W656" i="9"/>
  <c r="H656" i="9"/>
  <c r="N737" i="11"/>
  <c r="E737" i="11"/>
  <c r="K737" i="11"/>
  <c r="T737" i="11"/>
  <c r="H737" i="11"/>
  <c r="Q737" i="11"/>
  <c r="E584" i="11"/>
  <c r="N584" i="11"/>
  <c r="K584" i="11"/>
  <c r="Q584" i="11"/>
  <c r="H584" i="11"/>
  <c r="T584" i="11"/>
  <c r="K579" i="11"/>
  <c r="H579" i="11"/>
  <c r="E579" i="11"/>
  <c r="Q579" i="11"/>
  <c r="N579" i="11"/>
  <c r="T579" i="11"/>
  <c r="E438" i="9"/>
  <c r="T438" i="9"/>
  <c r="N438" i="9"/>
  <c r="K438" i="9"/>
  <c r="Z438" i="9"/>
  <c r="W438" i="9"/>
  <c r="H438" i="9"/>
  <c r="AC438" i="9"/>
  <c r="Q438" i="9"/>
  <c r="W179" i="9"/>
  <c r="N179" i="9"/>
  <c r="K179" i="9"/>
  <c r="AC179" i="9"/>
  <c r="T179" i="9"/>
  <c r="E179" i="9"/>
  <c r="Z179" i="9"/>
  <c r="Q179" i="9"/>
  <c r="H179" i="9"/>
  <c r="N112" i="11"/>
  <c r="E112" i="11"/>
  <c r="T112" i="11"/>
  <c r="Q112" i="11"/>
  <c r="K112" i="11"/>
  <c r="H112" i="11"/>
  <c r="K45" i="10"/>
  <c r="T45" i="10"/>
  <c r="Q45" i="10"/>
  <c r="N45" i="10"/>
  <c r="H45" i="10"/>
  <c r="E45" i="10"/>
  <c r="E707" i="11"/>
  <c r="T707" i="11"/>
  <c r="Q707" i="11"/>
  <c r="K707" i="11"/>
  <c r="H707" i="11"/>
  <c r="N707" i="11"/>
  <c r="H549" i="9"/>
  <c r="Q549" i="9"/>
  <c r="W549" i="9"/>
  <c r="AC549" i="9"/>
  <c r="T549" i="9"/>
  <c r="K549" i="9"/>
  <c r="Z549" i="9"/>
  <c r="E549" i="9"/>
  <c r="N549" i="9"/>
  <c r="N460" i="9"/>
  <c r="AC460" i="9"/>
  <c r="T460" i="9"/>
  <c r="H460" i="9"/>
  <c r="K460" i="9"/>
  <c r="Z460" i="9"/>
  <c r="W460" i="9"/>
  <c r="E460" i="9"/>
  <c r="Q460" i="9"/>
  <c r="Q343" i="11"/>
  <c r="T343" i="11"/>
  <c r="K343" i="11"/>
  <c r="N343" i="11"/>
  <c r="H343" i="11"/>
  <c r="E343" i="11"/>
  <c r="E166" i="11"/>
  <c r="N166" i="11"/>
  <c r="K166" i="11"/>
  <c r="T166" i="11"/>
  <c r="Q166" i="11"/>
  <c r="H166" i="11"/>
  <c r="Z132" i="9"/>
  <c r="T132" i="9"/>
  <c r="K132" i="9"/>
  <c r="N132" i="9"/>
  <c r="H132" i="9"/>
  <c r="W132" i="9"/>
  <c r="AC132" i="9"/>
  <c r="Q132" i="9"/>
  <c r="E132" i="9"/>
  <c r="Z640" i="9"/>
  <c r="N640" i="9"/>
  <c r="T640" i="9"/>
  <c r="W640" i="9"/>
  <c r="K640" i="9"/>
  <c r="AC640" i="9"/>
  <c r="H640" i="9"/>
  <c r="Q640" i="9"/>
  <c r="E640" i="9"/>
  <c r="W556" i="9"/>
  <c r="K556" i="9"/>
  <c r="N556" i="9"/>
  <c r="E556" i="9"/>
  <c r="Z556" i="9"/>
  <c r="Q556" i="9"/>
  <c r="H556" i="9"/>
  <c r="AC556" i="9"/>
  <c r="T556" i="9"/>
  <c r="Q663" i="9"/>
  <c r="Z663" i="9"/>
  <c r="AC663" i="9"/>
  <c r="T663" i="9"/>
  <c r="E663" i="9"/>
  <c r="N663" i="9"/>
  <c r="H663" i="9"/>
  <c r="K663" i="9"/>
  <c r="W663" i="9"/>
  <c r="E808" i="10"/>
  <c r="H808" i="10"/>
  <c r="N808" i="10"/>
  <c r="K808" i="10"/>
  <c r="T808" i="10"/>
  <c r="Q808" i="10"/>
  <c r="H80" i="9"/>
  <c r="E80" i="9"/>
  <c r="Z80" i="9"/>
  <c r="AC80" i="9"/>
  <c r="T80" i="9"/>
  <c r="K80" i="9"/>
  <c r="N80" i="9"/>
  <c r="W80" i="9"/>
  <c r="Q80" i="9"/>
  <c r="Z299" i="9"/>
  <c r="E299" i="9"/>
  <c r="W299" i="9"/>
  <c r="Q299" i="9"/>
  <c r="T299" i="9"/>
  <c r="AC299" i="9"/>
  <c r="H299" i="9"/>
  <c r="N299" i="9"/>
  <c r="K299" i="9"/>
  <c r="K390" i="10"/>
  <c r="N390" i="10"/>
  <c r="Q390" i="10"/>
  <c r="T390" i="10"/>
  <c r="H390" i="10"/>
  <c r="E390" i="10"/>
  <c r="Z218" i="9"/>
  <c r="Q218" i="9"/>
  <c r="H218" i="9"/>
  <c r="AC218" i="9"/>
  <c r="N218" i="9"/>
  <c r="K218" i="9"/>
  <c r="W218" i="9"/>
  <c r="T218" i="9"/>
  <c r="E218" i="9"/>
  <c r="N443" i="11"/>
  <c r="K443" i="11"/>
  <c r="T443" i="11"/>
  <c r="E443" i="11"/>
  <c r="Q443" i="11"/>
  <c r="H443" i="11"/>
  <c r="N158" i="10"/>
  <c r="T158" i="10"/>
  <c r="E158" i="10"/>
  <c r="K158" i="10"/>
  <c r="Q158" i="10"/>
  <c r="H158" i="10"/>
  <c r="W328" i="9"/>
  <c r="N328" i="9"/>
  <c r="E328" i="9"/>
  <c r="K328" i="9"/>
  <c r="Z328" i="9"/>
  <c r="Q328" i="9"/>
  <c r="H328" i="9"/>
  <c r="T328" i="9"/>
  <c r="AC328" i="9"/>
  <c r="Q640" i="11"/>
  <c r="E640" i="11"/>
  <c r="T640" i="11"/>
  <c r="H640" i="11"/>
  <c r="K640" i="11"/>
  <c r="N640" i="11"/>
  <c r="Q699" i="11"/>
  <c r="K699" i="11"/>
  <c r="N699" i="11"/>
  <c r="H699" i="11"/>
  <c r="E699" i="11"/>
  <c r="T699" i="11"/>
  <c r="N353" i="10"/>
  <c r="E353" i="10"/>
  <c r="H353" i="10"/>
  <c r="Q353" i="10"/>
  <c r="K353" i="10"/>
  <c r="T353" i="10"/>
  <c r="E711" i="10"/>
  <c r="N711" i="10"/>
  <c r="H711" i="10"/>
  <c r="Q711" i="10"/>
  <c r="K711" i="10"/>
  <c r="T711" i="10"/>
  <c r="T350" i="9"/>
  <c r="W350" i="9"/>
  <c r="Z350" i="9"/>
  <c r="Q350" i="9"/>
  <c r="H350" i="9"/>
  <c r="K350" i="9"/>
  <c r="AC350" i="9"/>
  <c r="N350" i="9"/>
  <c r="E350" i="9"/>
  <c r="H245" i="9"/>
  <c r="K245" i="9"/>
  <c r="T245" i="9"/>
  <c r="E245" i="9"/>
  <c r="AC245" i="9"/>
  <c r="N245" i="9"/>
  <c r="W245" i="9"/>
  <c r="Q245" i="9"/>
  <c r="Z245" i="9"/>
  <c r="H377" i="10"/>
  <c r="Q377" i="10"/>
  <c r="E377" i="10"/>
  <c r="N377" i="10"/>
  <c r="K377" i="10"/>
  <c r="T377" i="10"/>
  <c r="H519" i="9"/>
  <c r="E519" i="9"/>
  <c r="K519" i="9"/>
  <c r="AC519" i="9"/>
  <c r="T519" i="9"/>
  <c r="Z519" i="9"/>
  <c r="N519" i="9"/>
  <c r="W519" i="9"/>
  <c r="Q519" i="9"/>
  <c r="Q818" i="11"/>
  <c r="H818" i="11"/>
  <c r="N818" i="11"/>
  <c r="T818" i="11"/>
  <c r="K818" i="11"/>
  <c r="E818" i="11"/>
  <c r="K481" i="11"/>
  <c r="T481" i="11"/>
  <c r="H481" i="11"/>
  <c r="E481" i="11"/>
  <c r="N481" i="11"/>
  <c r="Q481" i="11"/>
  <c r="K164" i="10"/>
  <c r="E164" i="10"/>
  <c r="N164" i="10"/>
  <c r="H164" i="10"/>
  <c r="T164" i="10"/>
  <c r="Q164" i="10"/>
  <c r="N103" i="10"/>
  <c r="K103" i="10"/>
  <c r="H103" i="10"/>
  <c r="Q103" i="10"/>
  <c r="E103" i="10"/>
  <c r="T103" i="10"/>
  <c r="T794" i="11"/>
  <c r="Q794" i="11"/>
  <c r="K794" i="11"/>
  <c r="E794" i="11"/>
  <c r="N794" i="11"/>
  <c r="H794" i="11"/>
  <c r="T315" i="9"/>
  <c r="AC315" i="9"/>
  <c r="H315" i="9"/>
  <c r="N315" i="9"/>
  <c r="E315" i="9"/>
  <c r="Q315" i="9"/>
  <c r="K315" i="9"/>
  <c r="W315" i="9"/>
  <c r="Z315" i="9"/>
  <c r="H673" i="11"/>
  <c r="Q673" i="11"/>
  <c r="E673" i="11"/>
  <c r="K673" i="11"/>
  <c r="T673" i="11"/>
  <c r="N673" i="11"/>
  <c r="K480" i="10"/>
  <c r="H480" i="10"/>
  <c r="T480" i="10"/>
  <c r="Q480" i="10"/>
  <c r="E480" i="10"/>
  <c r="N480" i="10"/>
  <c r="Q642" i="10"/>
  <c r="N642" i="10"/>
  <c r="E642" i="10"/>
  <c r="H642" i="10"/>
  <c r="T642" i="10"/>
  <c r="K642" i="10"/>
  <c r="N447" i="11"/>
  <c r="H447" i="11"/>
  <c r="E447" i="11"/>
  <c r="Q447" i="11"/>
  <c r="T447" i="11"/>
  <c r="K447" i="11"/>
  <c r="T229" i="11"/>
  <c r="Q229" i="11"/>
  <c r="N229" i="11"/>
  <c r="K229" i="11"/>
  <c r="H229" i="11"/>
  <c r="E229" i="11"/>
  <c r="E478" i="11"/>
  <c r="N478" i="11"/>
  <c r="Q478" i="11"/>
  <c r="K478" i="11"/>
  <c r="T478" i="11"/>
  <c r="H478" i="11"/>
  <c r="N713" i="10"/>
  <c r="K713" i="10"/>
  <c r="T713" i="10"/>
  <c r="Q713" i="10"/>
  <c r="H713" i="10"/>
  <c r="E713" i="10"/>
  <c r="Q330" i="10"/>
  <c r="K330" i="10"/>
  <c r="H330" i="10"/>
  <c r="N330" i="10"/>
  <c r="E330" i="10"/>
  <c r="T330" i="10"/>
  <c r="T161" i="11"/>
  <c r="K161" i="11"/>
  <c r="Q161" i="11"/>
  <c r="H161" i="11"/>
  <c r="E161" i="11"/>
  <c r="N161" i="11"/>
  <c r="Q540" i="11"/>
  <c r="H540" i="11"/>
  <c r="T540" i="11"/>
  <c r="E540" i="11"/>
  <c r="N540" i="11"/>
  <c r="K540" i="11"/>
  <c r="T401" i="11"/>
  <c r="Q401" i="11"/>
  <c r="H401" i="11"/>
  <c r="K401" i="11"/>
  <c r="N401" i="11"/>
  <c r="E401" i="11"/>
  <c r="K32" i="9"/>
  <c r="W32" i="9"/>
  <c r="H32" i="9"/>
  <c r="Q32" i="9"/>
  <c r="N32" i="9"/>
  <c r="Z32" i="9"/>
  <c r="E32" i="9"/>
  <c r="AC32" i="9"/>
  <c r="T32" i="9"/>
  <c r="T162" i="10"/>
  <c r="E162" i="10"/>
  <c r="Q162" i="10"/>
  <c r="H162" i="10"/>
  <c r="N162" i="10"/>
  <c r="K162" i="10"/>
  <c r="Q428" i="11"/>
  <c r="H428" i="11"/>
  <c r="E428" i="11"/>
  <c r="T428" i="11"/>
  <c r="N428" i="11"/>
  <c r="K428" i="11"/>
  <c r="E189" i="11"/>
  <c r="T189" i="11"/>
  <c r="K189" i="11"/>
  <c r="Q189" i="11"/>
  <c r="H189" i="11"/>
  <c r="N189" i="11"/>
  <c r="N169" i="9"/>
  <c r="K169" i="9"/>
  <c r="AC169" i="9"/>
  <c r="T169" i="9"/>
  <c r="W169" i="9"/>
  <c r="Z169" i="9"/>
  <c r="E169" i="9"/>
  <c r="H169" i="9"/>
  <c r="Q169" i="9"/>
  <c r="K308" i="10"/>
  <c r="Q308" i="10"/>
  <c r="T308" i="10"/>
  <c r="H308" i="10"/>
  <c r="N308" i="10"/>
  <c r="E308" i="10"/>
  <c r="T691" i="10"/>
  <c r="Q691" i="10"/>
  <c r="K691" i="10"/>
  <c r="N691" i="10"/>
  <c r="E691" i="10"/>
  <c r="H691" i="10"/>
  <c r="T177" i="10"/>
  <c r="H177" i="10"/>
  <c r="N177" i="10"/>
  <c r="K177" i="10"/>
  <c r="Q177" i="10"/>
  <c r="E177" i="10"/>
  <c r="K379" i="10"/>
  <c r="E379" i="10"/>
  <c r="N379" i="10"/>
  <c r="T379" i="10"/>
  <c r="H379" i="10"/>
  <c r="Q379" i="10"/>
  <c r="K234" i="10"/>
  <c r="H234" i="10"/>
  <c r="T234" i="10"/>
  <c r="Q234" i="10"/>
  <c r="E234" i="10"/>
  <c r="N234" i="10"/>
  <c r="K64" i="10"/>
  <c r="H64" i="10"/>
  <c r="Q64" i="10"/>
  <c r="E64" i="10"/>
  <c r="T64" i="10"/>
  <c r="N64" i="10"/>
  <c r="K124" i="10"/>
  <c r="E124" i="10"/>
  <c r="Q124" i="10"/>
  <c r="H124" i="10"/>
  <c r="T124" i="10"/>
  <c r="N124" i="10"/>
  <c r="W182" i="21"/>
  <c r="W69" i="9"/>
  <c r="H69" i="9"/>
  <c r="Z69" i="9"/>
  <c r="K69" i="9"/>
  <c r="AC69" i="9"/>
  <c r="Q69" i="9"/>
  <c r="E69" i="9"/>
  <c r="T69" i="9"/>
  <c r="N69" i="9"/>
  <c r="K492" i="11"/>
  <c r="T492" i="11"/>
  <c r="Q492" i="11"/>
  <c r="H492" i="11"/>
  <c r="E492" i="11"/>
  <c r="N492" i="11"/>
  <c r="E856" i="11"/>
  <c r="K856" i="11"/>
  <c r="H856" i="11"/>
  <c r="Q856" i="11"/>
  <c r="T856" i="11"/>
  <c r="N856" i="11"/>
  <c r="H725" i="11"/>
  <c r="N725" i="11"/>
  <c r="E725" i="11"/>
  <c r="K725" i="11"/>
  <c r="T725" i="11"/>
  <c r="Q725" i="11"/>
  <c r="H319" i="10"/>
  <c r="T319" i="10"/>
  <c r="K319" i="10"/>
  <c r="N319" i="10"/>
  <c r="E319" i="10"/>
  <c r="Q319" i="10"/>
  <c r="Q572" i="10"/>
  <c r="H572" i="10"/>
  <c r="N572" i="10"/>
  <c r="E572" i="10"/>
  <c r="K572" i="10"/>
  <c r="T572" i="10"/>
  <c r="E467" i="10"/>
  <c r="T467" i="10"/>
  <c r="N467" i="10"/>
  <c r="H467" i="10"/>
  <c r="Q467" i="10"/>
  <c r="K467" i="10"/>
  <c r="Q462" i="10"/>
  <c r="T462" i="10"/>
  <c r="K462" i="10"/>
  <c r="N462" i="10"/>
  <c r="E462" i="10"/>
  <c r="H462" i="10"/>
  <c r="N439" i="11"/>
  <c r="K439" i="11"/>
  <c r="T439" i="11"/>
  <c r="Q439" i="11"/>
  <c r="H439" i="11"/>
  <c r="E439" i="11"/>
  <c r="Q432" i="11"/>
  <c r="K432" i="11"/>
  <c r="E432" i="11"/>
  <c r="T432" i="11"/>
  <c r="N432" i="11"/>
  <c r="H432" i="11"/>
  <c r="Q269" i="10"/>
  <c r="E269" i="10"/>
  <c r="N269" i="10"/>
  <c r="H269" i="10"/>
  <c r="T269" i="10"/>
  <c r="K269" i="10"/>
  <c r="T272" i="10"/>
  <c r="Q272" i="10"/>
  <c r="E272" i="10"/>
  <c r="N272" i="10"/>
  <c r="K272" i="10"/>
  <c r="H272" i="10"/>
  <c r="E718" i="11"/>
  <c r="N718" i="11"/>
  <c r="T718" i="11"/>
  <c r="H718" i="11"/>
  <c r="Q718" i="11"/>
  <c r="K718" i="11"/>
  <c r="K553" i="11"/>
  <c r="T553" i="11"/>
  <c r="N553" i="11"/>
  <c r="E553" i="11"/>
  <c r="Q553" i="11"/>
  <c r="H553" i="11"/>
  <c r="E294" i="11"/>
  <c r="N294" i="11"/>
  <c r="K294" i="11"/>
  <c r="T294" i="11"/>
  <c r="H294" i="11"/>
  <c r="Q294" i="11"/>
  <c r="H596" i="9"/>
  <c r="T596" i="9"/>
  <c r="W596" i="9"/>
  <c r="N596" i="9"/>
  <c r="AC596" i="9"/>
  <c r="K596" i="9"/>
  <c r="E596" i="9"/>
  <c r="Q596" i="9"/>
  <c r="Z596" i="9"/>
  <c r="Q156" i="11"/>
  <c r="E156" i="11"/>
  <c r="H156" i="11"/>
  <c r="T156" i="11"/>
  <c r="K156" i="11"/>
  <c r="N156" i="11"/>
  <c r="K587" i="10"/>
  <c r="E587" i="10"/>
  <c r="Q587" i="10"/>
  <c r="T587" i="10"/>
  <c r="N587" i="10"/>
  <c r="H587" i="10"/>
  <c r="K665" i="9"/>
  <c r="Z665" i="9"/>
  <c r="E665" i="9"/>
  <c r="W665" i="9"/>
  <c r="Q665" i="9"/>
  <c r="AC665" i="9"/>
  <c r="N665" i="9"/>
  <c r="T665" i="9"/>
  <c r="H665" i="9"/>
  <c r="K843" i="9"/>
  <c r="N843" i="9"/>
  <c r="Q843" i="9"/>
  <c r="Z843" i="9"/>
  <c r="E843" i="9"/>
  <c r="T843" i="9"/>
  <c r="W843" i="9"/>
  <c r="AC843" i="9"/>
  <c r="H843" i="9"/>
  <c r="K839" i="10"/>
  <c r="T839" i="10"/>
  <c r="H839" i="10"/>
  <c r="Q839" i="10"/>
  <c r="E839" i="10"/>
  <c r="N839" i="10"/>
  <c r="N886" i="9"/>
  <c r="E886" i="9"/>
  <c r="Z886" i="9"/>
  <c r="Q886" i="9"/>
  <c r="H886" i="9"/>
  <c r="AC886" i="9"/>
  <c r="T886" i="9"/>
  <c r="K886" i="9"/>
  <c r="W886" i="9"/>
  <c r="H589" i="11"/>
  <c r="T589" i="11"/>
  <c r="E589" i="11"/>
  <c r="N589" i="11"/>
  <c r="K589" i="11"/>
  <c r="Q589" i="11"/>
  <c r="H546" i="10"/>
  <c r="Q546" i="10"/>
  <c r="N546" i="10"/>
  <c r="T546" i="10"/>
  <c r="E546" i="10"/>
  <c r="K546" i="10"/>
  <c r="H496" i="9"/>
  <c r="Z496" i="9"/>
  <c r="N496" i="9"/>
  <c r="W496" i="9"/>
  <c r="E496" i="9"/>
  <c r="T496" i="9"/>
  <c r="Q496" i="9"/>
  <c r="K496" i="9"/>
  <c r="AC496" i="9"/>
  <c r="H125" i="11"/>
  <c r="N125" i="11"/>
  <c r="K125" i="11"/>
  <c r="T125" i="11"/>
  <c r="E125" i="11"/>
  <c r="Q125" i="11"/>
  <c r="Q172" i="10"/>
  <c r="T172" i="10"/>
  <c r="H172" i="10"/>
  <c r="K172" i="10"/>
  <c r="E172" i="10"/>
  <c r="N172" i="10"/>
  <c r="N393" i="11"/>
  <c r="T393" i="11"/>
  <c r="H393" i="11"/>
  <c r="Q393" i="11"/>
  <c r="E393" i="11"/>
  <c r="K393" i="11"/>
  <c r="E762" i="11"/>
  <c r="N762" i="11"/>
  <c r="T762" i="11"/>
  <c r="H762" i="11"/>
  <c r="Q762" i="11"/>
  <c r="K762" i="11"/>
  <c r="N200" i="11"/>
  <c r="E200" i="11"/>
  <c r="T200" i="11"/>
  <c r="K200" i="11"/>
  <c r="Q200" i="11"/>
  <c r="H200" i="11"/>
  <c r="T34" i="9"/>
  <c r="AC34" i="9"/>
  <c r="K34" i="9"/>
  <c r="Z34" i="9"/>
  <c r="Q34" i="9"/>
  <c r="H34" i="9"/>
  <c r="N34" i="9"/>
  <c r="W34" i="9"/>
  <c r="E34" i="9"/>
  <c r="T685" i="9"/>
  <c r="AC685" i="9"/>
  <c r="Q685" i="9"/>
  <c r="K685" i="9"/>
  <c r="Z685" i="9"/>
  <c r="W685" i="9"/>
  <c r="N685" i="9"/>
  <c r="E685" i="9"/>
  <c r="H685" i="9"/>
  <c r="T74" i="11"/>
  <c r="K74" i="11"/>
  <c r="H74" i="11"/>
  <c r="Q74" i="11"/>
  <c r="E74" i="11"/>
  <c r="N74" i="11"/>
  <c r="Q610" i="10"/>
  <c r="N610" i="10"/>
  <c r="E610" i="10"/>
  <c r="K610" i="10"/>
  <c r="T610" i="10"/>
  <c r="H610" i="10"/>
  <c r="E444" i="10"/>
  <c r="Q444" i="10"/>
  <c r="H444" i="10"/>
  <c r="T444" i="10"/>
  <c r="N444" i="10"/>
  <c r="K444" i="10"/>
  <c r="T209" i="11"/>
  <c r="K209" i="11"/>
  <c r="Q209" i="11"/>
  <c r="H209" i="11"/>
  <c r="N209" i="11"/>
  <c r="E209" i="11"/>
  <c r="N96" i="10"/>
  <c r="Q96" i="10"/>
  <c r="T96" i="10"/>
  <c r="K96" i="10"/>
  <c r="H96" i="10"/>
  <c r="E96" i="10"/>
  <c r="H457" i="10"/>
  <c r="K457" i="10"/>
  <c r="T457" i="10"/>
  <c r="N457" i="10"/>
  <c r="E457" i="10"/>
  <c r="Q457" i="10"/>
  <c r="W725" i="9"/>
  <c r="Q725" i="9"/>
  <c r="AC725" i="9"/>
  <c r="E725" i="9"/>
  <c r="T725" i="9"/>
  <c r="Z725" i="9"/>
  <c r="K725" i="9"/>
  <c r="N725" i="9"/>
  <c r="H725" i="9"/>
  <c r="Z321" i="9"/>
  <c r="H321" i="9"/>
  <c r="AC321" i="9"/>
  <c r="E321" i="9"/>
  <c r="Q321" i="9"/>
  <c r="N321" i="9"/>
  <c r="W321" i="9"/>
  <c r="T321" i="9"/>
  <c r="K321" i="9"/>
  <c r="E248" i="10"/>
  <c r="N248" i="10"/>
  <c r="T248" i="10"/>
  <c r="H248" i="10"/>
  <c r="Q248" i="10"/>
  <c r="K248" i="10"/>
  <c r="N32" i="10"/>
  <c r="K32" i="10"/>
  <c r="E32" i="10"/>
  <c r="Q32" i="10"/>
  <c r="H32" i="10"/>
  <c r="T32" i="10"/>
  <c r="T284" i="10"/>
  <c r="E284" i="10"/>
  <c r="Q284" i="10"/>
  <c r="H284" i="10"/>
  <c r="N284" i="10"/>
  <c r="K284" i="10"/>
  <c r="T577" i="11"/>
  <c r="E577" i="11"/>
  <c r="K577" i="11"/>
  <c r="Q577" i="11"/>
  <c r="H577" i="11"/>
  <c r="N577" i="11"/>
  <c r="T385" i="11"/>
  <c r="Q385" i="11"/>
  <c r="E385" i="11"/>
  <c r="K385" i="11"/>
  <c r="N385" i="11"/>
  <c r="H385" i="11"/>
  <c r="E417" i="11"/>
  <c r="N417" i="11"/>
  <c r="K417" i="11"/>
  <c r="T417" i="11"/>
  <c r="H417" i="11"/>
  <c r="Q417" i="11"/>
  <c r="AC828" i="9"/>
  <c r="K828" i="9"/>
  <c r="T828" i="9"/>
  <c r="Z828" i="9"/>
  <c r="N828" i="9"/>
  <c r="W828" i="9"/>
  <c r="H828" i="9"/>
  <c r="Q828" i="9"/>
  <c r="E828" i="9"/>
  <c r="Q510" i="9"/>
  <c r="E510" i="9"/>
  <c r="W510" i="9"/>
  <c r="Z510" i="9"/>
  <c r="AC510" i="9"/>
  <c r="T510" i="9"/>
  <c r="K510" i="9"/>
  <c r="N510" i="9"/>
  <c r="H510" i="9"/>
  <c r="T640" i="10"/>
  <c r="E640" i="10"/>
  <c r="N640" i="10"/>
  <c r="H640" i="10"/>
  <c r="Q640" i="10"/>
  <c r="K640" i="10"/>
  <c r="N407" i="11"/>
  <c r="K407" i="11"/>
  <c r="T407" i="11"/>
  <c r="E407" i="11"/>
  <c r="Q407" i="11"/>
  <c r="H407" i="11"/>
  <c r="K815" i="9"/>
  <c r="E815" i="9"/>
  <c r="AC815" i="9"/>
  <c r="N815" i="9"/>
  <c r="H815" i="9"/>
  <c r="W815" i="9"/>
  <c r="Q815" i="9"/>
  <c r="Z815" i="9"/>
  <c r="T815" i="9"/>
  <c r="T866" i="10"/>
  <c r="Q866" i="10"/>
  <c r="N866" i="10"/>
  <c r="E866" i="10"/>
  <c r="K866" i="10"/>
  <c r="H866" i="10"/>
  <c r="E80" i="10"/>
  <c r="N80" i="10"/>
  <c r="T80" i="10"/>
  <c r="H80" i="10"/>
  <c r="Q80" i="10"/>
  <c r="K80" i="10"/>
  <c r="T884" i="10"/>
  <c r="Q884" i="10"/>
  <c r="H884" i="10"/>
  <c r="E884" i="10"/>
  <c r="N884" i="10"/>
  <c r="K884" i="10"/>
  <c r="T574" i="10"/>
  <c r="H574" i="10"/>
  <c r="N574" i="10"/>
  <c r="K574" i="10"/>
  <c r="Q574" i="10"/>
  <c r="E574" i="10"/>
  <c r="N332" i="9"/>
  <c r="E332" i="9"/>
  <c r="Z332" i="9"/>
  <c r="H332" i="9"/>
  <c r="Q332" i="9"/>
  <c r="W332" i="9"/>
  <c r="K332" i="9"/>
  <c r="T332" i="9"/>
  <c r="AC332" i="9"/>
  <c r="N218" i="11"/>
  <c r="T218" i="11"/>
  <c r="K218" i="11"/>
  <c r="Q218" i="11"/>
  <c r="E218" i="11"/>
  <c r="H218" i="11"/>
  <c r="N288" i="11"/>
  <c r="E288" i="11"/>
  <c r="K288" i="11"/>
  <c r="T288" i="11"/>
  <c r="H288" i="11"/>
  <c r="Q288" i="11"/>
  <c r="Q720" i="11"/>
  <c r="K720" i="11"/>
  <c r="T720" i="11"/>
  <c r="E720" i="11"/>
  <c r="N720" i="11"/>
  <c r="H720" i="11"/>
  <c r="H337" i="9"/>
  <c r="K337" i="9"/>
  <c r="AC337" i="9"/>
  <c r="E337" i="9"/>
  <c r="Z337" i="9"/>
  <c r="W337" i="9"/>
  <c r="Q337" i="9"/>
  <c r="N337" i="9"/>
  <c r="T337" i="9"/>
  <c r="Q442" i="11"/>
  <c r="E442" i="11"/>
  <c r="K442" i="11"/>
  <c r="T442" i="11"/>
  <c r="H442" i="11"/>
  <c r="N442" i="11"/>
  <c r="K166" i="9"/>
  <c r="T166" i="9"/>
  <c r="AC166" i="9"/>
  <c r="E166" i="9"/>
  <c r="Q166" i="9"/>
  <c r="N166" i="9"/>
  <c r="H166" i="9"/>
  <c r="Z166" i="9"/>
  <c r="W166" i="9"/>
  <c r="N875" i="9"/>
  <c r="Q875" i="9"/>
  <c r="K875" i="9"/>
  <c r="H875" i="9"/>
  <c r="Z875" i="9"/>
  <c r="E875" i="9"/>
  <c r="T875" i="9"/>
  <c r="AC875" i="9"/>
  <c r="W875" i="9"/>
  <c r="T287" i="11"/>
  <c r="Q287" i="11"/>
  <c r="H287" i="11"/>
  <c r="N287" i="11"/>
  <c r="E287" i="11"/>
  <c r="K287" i="11"/>
  <c r="N222" i="11"/>
  <c r="K222" i="11"/>
  <c r="H222" i="11"/>
  <c r="Q222" i="11"/>
  <c r="E222" i="11"/>
  <c r="T222" i="11"/>
  <c r="N274" i="11"/>
  <c r="K274" i="11"/>
  <c r="T274" i="11"/>
  <c r="H274" i="11"/>
  <c r="Q274" i="11"/>
  <c r="E274" i="11"/>
  <c r="Q475" i="9"/>
  <c r="N475" i="9"/>
  <c r="E475" i="9"/>
  <c r="Z475" i="9"/>
  <c r="W475" i="9"/>
  <c r="K475" i="9"/>
  <c r="AC475" i="9"/>
  <c r="T475" i="9"/>
  <c r="H475" i="9"/>
  <c r="T131" i="9"/>
  <c r="AC131" i="9"/>
  <c r="K131" i="9"/>
  <c r="E131" i="9"/>
  <c r="Z131" i="9"/>
  <c r="Q131" i="9"/>
  <c r="H131" i="9"/>
  <c r="W131" i="9"/>
  <c r="N131" i="9"/>
  <c r="N775" i="10"/>
  <c r="E775" i="10"/>
  <c r="T775" i="10"/>
  <c r="K775" i="10"/>
  <c r="Q775" i="10"/>
  <c r="H775" i="10"/>
  <c r="Z391" i="9"/>
  <c r="Q391" i="9"/>
  <c r="H391" i="9"/>
  <c r="N391" i="9"/>
  <c r="W391" i="9"/>
  <c r="T391" i="9"/>
  <c r="AC391" i="9"/>
  <c r="K391" i="9"/>
  <c r="E391" i="9"/>
  <c r="T314" i="11"/>
  <c r="K314" i="11"/>
  <c r="H314" i="11"/>
  <c r="E314" i="11"/>
  <c r="Q314" i="11"/>
  <c r="N314" i="11"/>
  <c r="T165" i="11"/>
  <c r="K165" i="11"/>
  <c r="E165" i="11"/>
  <c r="N165" i="11"/>
  <c r="H165" i="11"/>
  <c r="Q165" i="11"/>
  <c r="N65" i="10"/>
  <c r="E65" i="10"/>
  <c r="Q65" i="10"/>
  <c r="K65" i="10"/>
  <c r="T65" i="10"/>
  <c r="H65" i="10"/>
  <c r="H76" i="11"/>
  <c r="T76" i="11"/>
  <c r="K76" i="11"/>
  <c r="E76" i="11"/>
  <c r="N76" i="11"/>
  <c r="Q76" i="11"/>
  <c r="K487" i="9"/>
  <c r="AC487" i="9"/>
  <c r="T487" i="9"/>
  <c r="Z487" i="9"/>
  <c r="N487" i="9"/>
  <c r="E487" i="9"/>
  <c r="Q487" i="9"/>
  <c r="W487" i="9"/>
  <c r="H487" i="9"/>
  <c r="K417" i="10"/>
  <c r="T417" i="10"/>
  <c r="H417" i="10"/>
  <c r="Q417" i="10"/>
  <c r="N417" i="10"/>
  <c r="E417" i="10"/>
  <c r="T759" i="9"/>
  <c r="AC759" i="9"/>
  <c r="H759" i="9"/>
  <c r="Q759" i="9"/>
  <c r="Z759" i="9"/>
  <c r="E759" i="9"/>
  <c r="N759" i="9"/>
  <c r="K759" i="9"/>
  <c r="W759" i="9"/>
  <c r="T257" i="9"/>
  <c r="K257" i="9"/>
  <c r="H257" i="9"/>
  <c r="Z257" i="9"/>
  <c r="AC257" i="9"/>
  <c r="Q257" i="9"/>
  <c r="E257" i="9"/>
  <c r="N257" i="9"/>
  <c r="W257" i="9"/>
  <c r="AC514" i="9"/>
  <c r="Q514" i="9"/>
  <c r="K514" i="9"/>
  <c r="Z514" i="9"/>
  <c r="H514" i="9"/>
  <c r="E514" i="9"/>
  <c r="N514" i="9"/>
  <c r="T514" i="9"/>
  <c r="W514" i="9"/>
  <c r="H500" i="11"/>
  <c r="E500" i="11"/>
  <c r="Q500" i="11"/>
  <c r="T500" i="11"/>
  <c r="K500" i="11"/>
  <c r="N500" i="11"/>
  <c r="W423" i="9"/>
  <c r="T423" i="9"/>
  <c r="K423" i="9"/>
  <c r="E423" i="9"/>
  <c r="AC423" i="9"/>
  <c r="Z423" i="9"/>
  <c r="Q423" i="9"/>
  <c r="H423" i="9"/>
  <c r="N423" i="9"/>
  <c r="Q757" i="9"/>
  <c r="H757" i="9"/>
  <c r="W757" i="9"/>
  <c r="N757" i="9"/>
  <c r="Z757" i="9"/>
  <c r="AC757" i="9"/>
  <c r="K757" i="9"/>
  <c r="T757" i="9"/>
  <c r="E757" i="9"/>
  <c r="T440" i="9"/>
  <c r="E440" i="9"/>
  <c r="K440" i="9"/>
  <c r="Q440" i="9"/>
  <c r="AC440" i="9"/>
  <c r="N440" i="9"/>
  <c r="Z440" i="9"/>
  <c r="W440" i="9"/>
  <c r="H440" i="9"/>
  <c r="K13" i="9"/>
  <c r="AC13" i="9"/>
  <c r="Q13" i="9"/>
  <c r="H13" i="9"/>
  <c r="Z13" i="9"/>
  <c r="W13" i="9"/>
  <c r="T13" i="9"/>
  <c r="N13" i="9"/>
  <c r="E13" i="9"/>
  <c r="Q622" i="10"/>
  <c r="H622" i="10"/>
  <c r="T622" i="10"/>
  <c r="N622" i="10"/>
  <c r="K622" i="10"/>
  <c r="E622" i="10"/>
  <c r="N497" i="10"/>
  <c r="E497" i="10"/>
  <c r="K497" i="10"/>
  <c r="Q497" i="10"/>
  <c r="T497" i="10"/>
  <c r="H497" i="10"/>
  <c r="N545" i="9"/>
  <c r="K545" i="9"/>
  <c r="W545" i="9"/>
  <c r="AC545" i="9"/>
  <c r="T545" i="9"/>
  <c r="E545" i="9"/>
  <c r="Z545" i="9"/>
  <c r="Q545" i="9"/>
  <c r="H545" i="9"/>
  <c r="Q709" i="9"/>
  <c r="AC709" i="9"/>
  <c r="T709" i="9"/>
  <c r="K709" i="9"/>
  <c r="N709" i="9"/>
  <c r="H709" i="9"/>
  <c r="W709" i="9"/>
  <c r="E709" i="9"/>
  <c r="Z709" i="9"/>
  <c r="K522" i="10"/>
  <c r="E522" i="10"/>
  <c r="Q522" i="10"/>
  <c r="H522" i="10"/>
  <c r="N522" i="10"/>
  <c r="T522" i="10"/>
  <c r="E828" i="11"/>
  <c r="Q828" i="11"/>
  <c r="T828" i="11"/>
  <c r="K828" i="11"/>
  <c r="H828" i="11"/>
  <c r="N828" i="11"/>
  <c r="Q232" i="11"/>
  <c r="H232" i="11"/>
  <c r="K232" i="11"/>
  <c r="N232" i="11"/>
  <c r="E232" i="11"/>
  <c r="T232" i="11"/>
  <c r="E366" i="11"/>
  <c r="N366" i="11"/>
  <c r="K366" i="11"/>
  <c r="T366" i="11"/>
  <c r="H366" i="11"/>
  <c r="Q366" i="11"/>
  <c r="Q215" i="10"/>
  <c r="H215" i="10"/>
  <c r="K215" i="10"/>
  <c r="E215" i="10"/>
  <c r="T215" i="10"/>
  <c r="N215" i="10"/>
  <c r="Q540" i="9"/>
  <c r="Z540" i="9"/>
  <c r="N540" i="9"/>
  <c r="E540" i="9"/>
  <c r="H540" i="9"/>
  <c r="AC540" i="9"/>
  <c r="T540" i="9"/>
  <c r="K540" i="9"/>
  <c r="W540" i="9"/>
  <c r="Q200" i="10"/>
  <c r="N200" i="10"/>
  <c r="H200" i="10"/>
  <c r="E200" i="10"/>
  <c r="T200" i="10"/>
  <c r="K200" i="10"/>
  <c r="N433" i="9"/>
  <c r="T433" i="9"/>
  <c r="AC433" i="9"/>
  <c r="E433" i="9"/>
  <c r="Z433" i="9"/>
  <c r="W433" i="9"/>
  <c r="Q433" i="9"/>
  <c r="H433" i="9"/>
  <c r="K433" i="9"/>
  <c r="AC243" i="9"/>
  <c r="N243" i="9"/>
  <c r="W243" i="9"/>
  <c r="Z243" i="9"/>
  <c r="E243" i="9"/>
  <c r="Q243" i="9"/>
  <c r="H243" i="9"/>
  <c r="K243" i="9"/>
  <c r="T243" i="9"/>
  <c r="E289" i="9"/>
  <c r="Q289" i="9"/>
  <c r="N289" i="9"/>
  <c r="W289" i="9"/>
  <c r="K289" i="9"/>
  <c r="H289" i="9"/>
  <c r="AC289" i="9"/>
  <c r="T289" i="9"/>
  <c r="Z289" i="9"/>
  <c r="N886" i="10"/>
  <c r="K886" i="10"/>
  <c r="H886" i="10"/>
  <c r="E886" i="10"/>
  <c r="Q886" i="10"/>
  <c r="T886" i="10"/>
  <c r="Q748" i="11"/>
  <c r="N748" i="11"/>
  <c r="E748" i="11"/>
  <c r="K748" i="11"/>
  <c r="T748" i="11"/>
  <c r="H748" i="11"/>
  <c r="E746" i="11"/>
  <c r="N746" i="11"/>
  <c r="Q746" i="11"/>
  <c r="K746" i="11"/>
  <c r="T746" i="11"/>
  <c r="H746" i="11"/>
  <c r="N85" i="11"/>
  <c r="T85" i="11"/>
  <c r="K85" i="11"/>
  <c r="H85" i="11"/>
  <c r="Q85" i="11"/>
  <c r="E85" i="11"/>
  <c r="N91" i="10"/>
  <c r="Q91" i="10"/>
  <c r="H91" i="10"/>
  <c r="T91" i="10"/>
  <c r="E91" i="10"/>
  <c r="K91" i="10"/>
  <c r="K831" i="11"/>
  <c r="Q831" i="11"/>
  <c r="H831" i="11"/>
  <c r="N831" i="11"/>
  <c r="E831" i="11"/>
  <c r="T831" i="11"/>
  <c r="H767" i="11"/>
  <c r="E767" i="11"/>
  <c r="N767" i="11"/>
  <c r="K767" i="11"/>
  <c r="T767" i="11"/>
  <c r="Q767" i="11"/>
  <c r="N642" i="11"/>
  <c r="E642" i="11"/>
  <c r="K642" i="11"/>
  <c r="T642" i="11"/>
  <c r="H642" i="11"/>
  <c r="Q642" i="11"/>
  <c r="Q438" i="10"/>
  <c r="N438" i="10"/>
  <c r="T438" i="10"/>
  <c r="H438" i="10"/>
  <c r="E438" i="10"/>
  <c r="K438" i="10"/>
  <c r="T409" i="10"/>
  <c r="H409" i="10"/>
  <c r="Q409" i="10"/>
  <c r="E409" i="10"/>
  <c r="K409" i="10"/>
  <c r="N409" i="10"/>
  <c r="E76" i="10"/>
  <c r="T76" i="10"/>
  <c r="Q76" i="10"/>
  <c r="N76" i="10"/>
  <c r="K76" i="10"/>
  <c r="H76" i="10"/>
  <c r="Z838" i="9"/>
  <c r="N838" i="9"/>
  <c r="W838" i="9"/>
  <c r="E838" i="9"/>
  <c r="AC838" i="9"/>
  <c r="H838" i="9"/>
  <c r="Q838" i="9"/>
  <c r="K838" i="9"/>
  <c r="T838" i="9"/>
  <c r="N827" i="9"/>
  <c r="W827" i="9"/>
  <c r="E827" i="9"/>
  <c r="AC827" i="9"/>
  <c r="T827" i="9"/>
  <c r="K827" i="9"/>
  <c r="Z827" i="9"/>
  <c r="Q827" i="9"/>
  <c r="H827" i="9"/>
  <c r="H167" i="9"/>
  <c r="Q167" i="9"/>
  <c r="AC167" i="9"/>
  <c r="T167" i="9"/>
  <c r="E167" i="9"/>
  <c r="N167" i="9"/>
  <c r="K167" i="9"/>
  <c r="W167" i="9"/>
  <c r="Z167" i="9"/>
  <c r="E310" i="10"/>
  <c r="N310" i="10"/>
  <c r="T310" i="10"/>
  <c r="K310" i="10"/>
  <c r="H310" i="10"/>
  <c r="Q310" i="10"/>
  <c r="N568" i="10"/>
  <c r="Q568" i="10"/>
  <c r="H568" i="10"/>
  <c r="E568" i="10"/>
  <c r="T568" i="10"/>
  <c r="K568" i="10"/>
  <c r="T341" i="11"/>
  <c r="Q341" i="11"/>
  <c r="E341" i="11"/>
  <c r="K341" i="11"/>
  <c r="H341" i="11"/>
  <c r="N341" i="11"/>
  <c r="Z68" i="9"/>
  <c r="N68" i="9"/>
  <c r="T68" i="9"/>
  <c r="W68" i="9"/>
  <c r="AC68" i="9"/>
  <c r="Q68" i="9"/>
  <c r="E68" i="9"/>
  <c r="K68" i="9"/>
  <c r="H68" i="9"/>
  <c r="H185" i="10"/>
  <c r="E185" i="10"/>
  <c r="K185" i="10"/>
  <c r="Q185" i="10"/>
  <c r="T185" i="10"/>
  <c r="N185" i="10"/>
  <c r="H614" i="11"/>
  <c r="N614" i="11"/>
  <c r="K614" i="11"/>
  <c r="T614" i="11"/>
  <c r="E614" i="11"/>
  <c r="Q614" i="11"/>
  <c r="T181" i="11"/>
  <c r="K181" i="11"/>
  <c r="Q181" i="11"/>
  <c r="E181" i="11"/>
  <c r="N181" i="11"/>
  <c r="H181" i="11"/>
  <c r="K553" i="10"/>
  <c r="T553" i="10"/>
  <c r="N553" i="10"/>
  <c r="H553" i="10"/>
  <c r="Q553" i="10"/>
  <c r="E553" i="10"/>
  <c r="Q294" i="10"/>
  <c r="T294" i="10"/>
  <c r="K294" i="10"/>
  <c r="H294" i="10"/>
  <c r="N294" i="10"/>
  <c r="E294" i="10"/>
  <c r="Q115" i="9"/>
  <c r="H115" i="9"/>
  <c r="W115" i="9"/>
  <c r="N115" i="9"/>
  <c r="T115" i="9"/>
  <c r="AC115" i="9"/>
  <c r="K115" i="9"/>
  <c r="E115" i="9"/>
  <c r="Z115" i="9"/>
  <c r="H365" i="10"/>
  <c r="T365" i="10"/>
  <c r="Q365" i="10"/>
  <c r="E365" i="10"/>
  <c r="N365" i="10"/>
  <c r="K365" i="10"/>
  <c r="H58" i="9"/>
  <c r="E58" i="9"/>
  <c r="Q58" i="9"/>
  <c r="AC58" i="9"/>
  <c r="K58" i="9"/>
  <c r="T58" i="9"/>
  <c r="W58" i="9"/>
  <c r="Z58" i="9"/>
  <c r="N58" i="9"/>
  <c r="Z394" i="9"/>
  <c r="AC394" i="9"/>
  <c r="T394" i="9"/>
  <c r="N394" i="9"/>
  <c r="K394" i="9"/>
  <c r="Q394" i="9"/>
  <c r="E394" i="9"/>
  <c r="H394" i="9"/>
  <c r="W394" i="9"/>
  <c r="H784" i="9"/>
  <c r="W784" i="9"/>
  <c r="N784" i="9"/>
  <c r="E784" i="9"/>
  <c r="K784" i="9"/>
  <c r="T784" i="9"/>
  <c r="AC784" i="9"/>
  <c r="Z784" i="9"/>
  <c r="Q784" i="9"/>
  <c r="N383" i="10"/>
  <c r="E383" i="10"/>
  <c r="T383" i="10"/>
  <c r="H383" i="10"/>
  <c r="Q383" i="10"/>
  <c r="K383" i="10"/>
  <c r="Q628" i="9"/>
  <c r="W628" i="9"/>
  <c r="N628" i="9"/>
  <c r="E628" i="9"/>
  <c r="T628" i="9"/>
  <c r="AC628" i="9"/>
  <c r="H628" i="9"/>
  <c r="K628" i="9"/>
  <c r="Z628" i="9"/>
  <c r="K726" i="11"/>
  <c r="T726" i="11"/>
  <c r="N726" i="11"/>
  <c r="H726" i="11"/>
  <c r="E726" i="11"/>
  <c r="Q726" i="11"/>
  <c r="N652" i="10"/>
  <c r="K652" i="10"/>
  <c r="E652" i="10"/>
  <c r="Q652" i="10"/>
  <c r="T652" i="10"/>
  <c r="H652" i="10"/>
  <c r="T498" i="10"/>
  <c r="E498" i="10"/>
  <c r="N498" i="10"/>
  <c r="H498" i="10"/>
  <c r="Q498" i="10"/>
  <c r="K498" i="10"/>
  <c r="Q359" i="10"/>
  <c r="N359" i="10"/>
  <c r="K359" i="10"/>
  <c r="T359" i="10"/>
  <c r="E359" i="10"/>
  <c r="H359" i="10"/>
  <c r="H575" i="11"/>
  <c r="N575" i="11"/>
  <c r="E575" i="11"/>
  <c r="T575" i="11"/>
  <c r="Q575" i="11"/>
  <c r="K575" i="11"/>
  <c r="K665" i="11"/>
  <c r="Q665" i="11"/>
  <c r="H665" i="11"/>
  <c r="E665" i="11"/>
  <c r="T665" i="11"/>
  <c r="N665" i="11"/>
  <c r="Q505" i="10"/>
  <c r="H505" i="10"/>
  <c r="E505" i="10"/>
  <c r="N505" i="10"/>
  <c r="K505" i="10"/>
  <c r="T505" i="10"/>
  <c r="W149" i="9"/>
  <c r="N149" i="9"/>
  <c r="Z149" i="9"/>
  <c r="Q149" i="9"/>
  <c r="K149" i="9"/>
  <c r="AC149" i="9"/>
  <c r="E149" i="9"/>
  <c r="H149" i="9"/>
  <c r="T149" i="9"/>
  <c r="E712" i="10"/>
  <c r="T712" i="10"/>
  <c r="K712" i="10"/>
  <c r="H712" i="10"/>
  <c r="Q712" i="10"/>
  <c r="N712" i="10"/>
  <c r="N375" i="9"/>
  <c r="K375" i="9"/>
  <c r="Z375" i="9"/>
  <c r="Q375" i="9"/>
  <c r="E375" i="9"/>
  <c r="H375" i="9"/>
  <c r="T375" i="9"/>
  <c r="W375" i="9"/>
  <c r="AC375" i="9"/>
  <c r="Q233" i="11"/>
  <c r="T233" i="11"/>
  <c r="E233" i="11"/>
  <c r="N233" i="11"/>
  <c r="K233" i="11"/>
  <c r="H233" i="11"/>
  <c r="N823" i="11"/>
  <c r="E823" i="11"/>
  <c r="T823" i="11"/>
  <c r="K823" i="11"/>
  <c r="Q823" i="11"/>
  <c r="H823" i="11"/>
  <c r="Q750" i="10"/>
  <c r="H750" i="10"/>
  <c r="N750" i="10"/>
  <c r="K750" i="10"/>
  <c r="T750" i="10"/>
  <c r="E750" i="10"/>
  <c r="Q666" i="10"/>
  <c r="E666" i="10"/>
  <c r="N666" i="10"/>
  <c r="T666" i="10"/>
  <c r="H666" i="10"/>
  <c r="K666" i="10"/>
  <c r="Q77" i="11"/>
  <c r="H77" i="11"/>
  <c r="T77" i="11"/>
  <c r="E77" i="11"/>
  <c r="N77" i="11"/>
  <c r="K77" i="11"/>
  <c r="E700" i="11"/>
  <c r="H700" i="11"/>
  <c r="N700" i="11"/>
  <c r="Q700" i="11"/>
  <c r="T700" i="11"/>
  <c r="K700" i="11"/>
  <c r="N685" i="11"/>
  <c r="E685" i="11"/>
  <c r="Q685" i="11"/>
  <c r="H685" i="11"/>
  <c r="T685" i="11"/>
  <c r="K685" i="11"/>
  <c r="T755" i="10"/>
  <c r="Q755" i="10"/>
  <c r="K755" i="10"/>
  <c r="N755" i="10"/>
  <c r="E755" i="10"/>
  <c r="H755" i="10"/>
  <c r="H768" i="11"/>
  <c r="N768" i="11"/>
  <c r="E768" i="11"/>
  <c r="Q768" i="11"/>
  <c r="T768" i="11"/>
  <c r="K768" i="11"/>
  <c r="N773" i="10"/>
  <c r="T773" i="10"/>
  <c r="K773" i="10"/>
  <c r="H773" i="10"/>
  <c r="Q773" i="10"/>
  <c r="E773" i="10"/>
  <c r="T616" i="11"/>
  <c r="K616" i="11"/>
  <c r="E616" i="11"/>
  <c r="N616" i="11"/>
  <c r="Q616" i="11"/>
  <c r="H616" i="11"/>
  <c r="N484" i="10"/>
  <c r="E484" i="10"/>
  <c r="Q484" i="10"/>
  <c r="H484" i="10"/>
  <c r="T484" i="10"/>
  <c r="K484" i="10"/>
  <c r="T390" i="9"/>
  <c r="AC390" i="9"/>
  <c r="E390" i="9"/>
  <c r="Z390" i="9"/>
  <c r="N390" i="9"/>
  <c r="Q390" i="9"/>
  <c r="H390" i="9"/>
  <c r="W390" i="9"/>
  <c r="K390" i="9"/>
  <c r="E31" i="11"/>
  <c r="H31" i="11"/>
  <c r="K31" i="11"/>
  <c r="Q31" i="11"/>
  <c r="N31" i="11"/>
  <c r="T31" i="11"/>
  <c r="K368" i="11"/>
  <c r="N368" i="11"/>
  <c r="H368" i="11"/>
  <c r="T368" i="11"/>
  <c r="E368" i="11"/>
  <c r="Q368" i="11"/>
  <c r="N32" i="11"/>
  <c r="K32" i="11"/>
  <c r="T32" i="11"/>
  <c r="H32" i="11"/>
  <c r="Q32" i="11"/>
  <c r="E32" i="11"/>
  <c r="T154" i="11"/>
  <c r="K154" i="11"/>
  <c r="H154" i="11"/>
  <c r="Q154" i="11"/>
  <c r="E154" i="11"/>
  <c r="N154" i="11"/>
  <c r="K294" i="9"/>
  <c r="T294" i="9"/>
  <c r="Q294" i="9"/>
  <c r="AC294" i="9"/>
  <c r="N294" i="9"/>
  <c r="Z294" i="9"/>
  <c r="H294" i="9"/>
  <c r="E294" i="9"/>
  <c r="W294" i="9"/>
  <c r="T223" i="10"/>
  <c r="Q223" i="10"/>
  <c r="E223" i="10"/>
  <c r="N223" i="10"/>
  <c r="H223" i="10"/>
  <c r="K223" i="10"/>
  <c r="K516" i="10"/>
  <c r="T516" i="10"/>
  <c r="Q516" i="10"/>
  <c r="N516" i="10"/>
  <c r="E516" i="10"/>
  <c r="H516" i="10"/>
  <c r="K829" i="11"/>
  <c r="N829" i="11"/>
  <c r="E829" i="11"/>
  <c r="T829" i="11"/>
  <c r="Q829" i="11"/>
  <c r="H829" i="11"/>
  <c r="Q711" i="9"/>
  <c r="Z711" i="9"/>
  <c r="E711" i="9"/>
  <c r="N711" i="9"/>
  <c r="H711" i="9"/>
  <c r="AC711" i="9"/>
  <c r="T711" i="9"/>
  <c r="W711" i="9"/>
  <c r="K711" i="9"/>
  <c r="T293" i="11"/>
  <c r="Q293" i="11"/>
  <c r="H293" i="11"/>
  <c r="E293" i="11"/>
  <c r="N293" i="11"/>
  <c r="K293" i="11"/>
  <c r="N756" i="9"/>
  <c r="H756" i="9"/>
  <c r="E756" i="9"/>
  <c r="AC756" i="9"/>
  <c r="T756" i="9"/>
  <c r="K756" i="9"/>
  <c r="Z756" i="9"/>
  <c r="Q756" i="9"/>
  <c r="W756" i="9"/>
  <c r="N472" i="11"/>
  <c r="K472" i="11"/>
  <c r="H472" i="11"/>
  <c r="Q472" i="11"/>
  <c r="T472" i="11"/>
  <c r="E472" i="11"/>
  <c r="T535" i="9"/>
  <c r="N535" i="9"/>
  <c r="K535" i="9"/>
  <c r="AC535" i="9"/>
  <c r="E535" i="9"/>
  <c r="Z535" i="9"/>
  <c r="W535" i="9"/>
  <c r="H535" i="9"/>
  <c r="Q535" i="9"/>
  <c r="W373" i="9"/>
  <c r="AC373" i="9"/>
  <c r="N373" i="9"/>
  <c r="E373" i="9"/>
  <c r="K373" i="9"/>
  <c r="Z373" i="9"/>
  <c r="Q373" i="9"/>
  <c r="H373" i="9"/>
  <c r="T373" i="9"/>
  <c r="E520" i="10"/>
  <c r="H520" i="10"/>
  <c r="K520" i="10"/>
  <c r="T520" i="10"/>
  <c r="Q520" i="10"/>
  <c r="N520" i="10"/>
  <c r="N312" i="11"/>
  <c r="E312" i="11"/>
  <c r="K312" i="11"/>
  <c r="T312" i="11"/>
  <c r="H312" i="11"/>
  <c r="Q312" i="11"/>
  <c r="K206" i="9"/>
  <c r="Z206" i="9"/>
  <c r="Q206" i="9"/>
  <c r="H206" i="9"/>
  <c r="AC206" i="9"/>
  <c r="T206" i="9"/>
  <c r="E206" i="9"/>
  <c r="W206" i="9"/>
  <c r="N206" i="9"/>
  <c r="N59" i="11"/>
  <c r="Q59" i="11"/>
  <c r="H59" i="11"/>
  <c r="K59" i="11"/>
  <c r="T59" i="11"/>
  <c r="E59" i="11"/>
  <c r="E826" i="10"/>
  <c r="Q826" i="10"/>
  <c r="N826" i="10"/>
  <c r="H826" i="10"/>
  <c r="K826" i="10"/>
  <c r="T826" i="10"/>
  <c r="K799" i="10"/>
  <c r="Q799" i="10"/>
  <c r="H799" i="10"/>
  <c r="N799" i="10"/>
  <c r="T799" i="10"/>
  <c r="E799" i="10"/>
  <c r="AC401" i="9"/>
  <c r="Q401" i="9"/>
  <c r="K401" i="9"/>
  <c r="W401" i="9"/>
  <c r="N401" i="9"/>
  <c r="Z401" i="9"/>
  <c r="H401" i="9"/>
  <c r="E401" i="9"/>
  <c r="T401" i="9"/>
  <c r="T807" i="10"/>
  <c r="K807" i="10"/>
  <c r="N807" i="10"/>
  <c r="E807" i="10"/>
  <c r="H807" i="10"/>
  <c r="Q807" i="10"/>
  <c r="H100" i="11"/>
  <c r="Q100" i="11"/>
  <c r="K100" i="11"/>
  <c r="T100" i="11"/>
  <c r="E100" i="11"/>
  <c r="N100" i="11"/>
  <c r="E486" i="11"/>
  <c r="Q486" i="11"/>
  <c r="H486" i="11"/>
  <c r="T486" i="11"/>
  <c r="N486" i="11"/>
  <c r="K486" i="11"/>
  <c r="H703" i="10"/>
  <c r="N703" i="10"/>
  <c r="K703" i="10"/>
  <c r="Q703" i="10"/>
  <c r="E703" i="10"/>
  <c r="T703" i="10"/>
  <c r="N264" i="10"/>
  <c r="Q264" i="10"/>
  <c r="E264" i="10"/>
  <c r="T264" i="10"/>
  <c r="K264" i="10"/>
  <c r="H264" i="10"/>
  <c r="T334" i="10"/>
  <c r="H334" i="10"/>
  <c r="N334" i="10"/>
  <c r="E334" i="10"/>
  <c r="Q334" i="10"/>
  <c r="K334" i="10"/>
  <c r="H192" i="11"/>
  <c r="N192" i="11"/>
  <c r="E192" i="11"/>
  <c r="Q192" i="11"/>
  <c r="K192" i="11"/>
  <c r="T192" i="11"/>
  <c r="Q882" i="10"/>
  <c r="K882" i="10"/>
  <c r="T882" i="10"/>
  <c r="H882" i="10"/>
  <c r="E882" i="10"/>
  <c r="N882" i="10"/>
  <c r="E320" i="10"/>
  <c r="K320" i="10"/>
  <c r="T320" i="10"/>
  <c r="Q320" i="10"/>
  <c r="N320" i="10"/>
  <c r="H320" i="10"/>
  <c r="K179" i="10"/>
  <c r="T179" i="10"/>
  <c r="H179" i="10"/>
  <c r="Q179" i="10"/>
  <c r="E179" i="10"/>
  <c r="N179" i="10"/>
  <c r="E91" i="11"/>
  <c r="K91" i="11"/>
  <c r="T91" i="11"/>
  <c r="N91" i="11"/>
  <c r="Q91" i="11"/>
  <c r="H91" i="11"/>
  <c r="AC657" i="9"/>
  <c r="N657" i="9"/>
  <c r="E657" i="9"/>
  <c r="Z657" i="9"/>
  <c r="Q657" i="9"/>
  <c r="H657" i="9"/>
  <c r="K657" i="9"/>
  <c r="W657" i="9"/>
  <c r="T657" i="9"/>
  <c r="T775" i="11"/>
  <c r="H775" i="11"/>
  <c r="K775" i="11"/>
  <c r="N775" i="11"/>
  <c r="E775" i="11"/>
  <c r="Q775" i="11"/>
  <c r="T571" i="10"/>
  <c r="Q571" i="10"/>
  <c r="K571" i="10"/>
  <c r="N571" i="10"/>
  <c r="E571" i="10"/>
  <c r="H571" i="10"/>
  <c r="N511" i="9"/>
  <c r="Q511" i="9"/>
  <c r="E511" i="9"/>
  <c r="AC511" i="9"/>
  <c r="Z511" i="9"/>
  <c r="W511" i="9"/>
  <c r="K511" i="9"/>
  <c r="H511" i="9"/>
  <c r="T511" i="9"/>
  <c r="E416" i="10"/>
  <c r="H416" i="10"/>
  <c r="T416" i="10"/>
  <c r="Q416" i="10"/>
  <c r="K416" i="10"/>
  <c r="N416" i="10"/>
  <c r="H318" i="11"/>
  <c r="Q318" i="11"/>
  <c r="E318" i="11"/>
  <c r="K318" i="11"/>
  <c r="N318" i="11"/>
  <c r="T318" i="11"/>
  <c r="Q48" i="11"/>
  <c r="E48" i="11"/>
  <c r="N48" i="11"/>
  <c r="K48" i="11"/>
  <c r="T48" i="11"/>
  <c r="H48" i="11"/>
  <c r="K603" i="10"/>
  <c r="T603" i="10"/>
  <c r="N603" i="10"/>
  <c r="E603" i="10"/>
  <c r="Q603" i="10"/>
  <c r="H603" i="10"/>
  <c r="E492" i="10"/>
  <c r="N492" i="10"/>
  <c r="T492" i="10"/>
  <c r="H492" i="10"/>
  <c r="Q492" i="10"/>
  <c r="K492" i="10"/>
  <c r="H399" i="9"/>
  <c r="T399" i="9"/>
  <c r="AC399" i="9"/>
  <c r="E399" i="9"/>
  <c r="N399" i="9"/>
  <c r="K399" i="9"/>
  <c r="W399" i="9"/>
  <c r="Z399" i="9"/>
  <c r="Q399" i="9"/>
  <c r="N861" i="11"/>
  <c r="K861" i="11"/>
  <c r="H861" i="11"/>
  <c r="Q861" i="11"/>
  <c r="E861" i="11"/>
  <c r="N349" i="11"/>
  <c r="Q349" i="11"/>
  <c r="K349" i="11"/>
  <c r="E349" i="11"/>
  <c r="T349" i="11"/>
  <c r="H349" i="11"/>
  <c r="T96" i="11"/>
  <c r="H96" i="11"/>
  <c r="N96" i="11"/>
  <c r="E96" i="11"/>
  <c r="Q96" i="11"/>
  <c r="K96" i="11"/>
  <c r="H445" i="10"/>
  <c r="Q445" i="10"/>
  <c r="N445" i="10"/>
  <c r="E445" i="10"/>
  <c r="K445" i="10"/>
  <c r="T445" i="10"/>
  <c r="T800" i="10"/>
  <c r="K800" i="10"/>
  <c r="E800" i="10"/>
  <c r="Q800" i="10"/>
  <c r="H800" i="10"/>
  <c r="N800" i="10"/>
  <c r="K563" i="11"/>
  <c r="N563" i="11"/>
  <c r="E563" i="11"/>
  <c r="T563" i="11"/>
  <c r="Q563" i="11"/>
  <c r="H563" i="11"/>
  <c r="K678" i="9"/>
  <c r="T678" i="9"/>
  <c r="Q678" i="9"/>
  <c r="AC678" i="9"/>
  <c r="Z678" i="9"/>
  <c r="W678" i="9"/>
  <c r="N678" i="9"/>
  <c r="E678" i="9"/>
  <c r="H678" i="9"/>
  <c r="AC118" i="9"/>
  <c r="E118" i="9"/>
  <c r="Q118" i="9"/>
  <c r="Z118" i="9"/>
  <c r="W118" i="9"/>
  <c r="K118" i="9"/>
  <c r="H118" i="9"/>
  <c r="N118" i="9"/>
  <c r="T118" i="9"/>
  <c r="K395" i="11"/>
  <c r="T395" i="11"/>
  <c r="E395" i="11"/>
  <c r="Q395" i="11"/>
  <c r="N395" i="11"/>
  <c r="H395" i="11"/>
  <c r="K169" i="11"/>
  <c r="T169" i="11"/>
  <c r="H169" i="11"/>
  <c r="Q169" i="11"/>
  <c r="N169" i="11"/>
  <c r="E169" i="11"/>
  <c r="K583" i="11"/>
  <c r="Q583" i="11"/>
  <c r="H583" i="11"/>
  <c r="N583" i="11"/>
  <c r="E583" i="11"/>
  <c r="T583" i="11"/>
  <c r="T477" i="10"/>
  <c r="K477" i="10"/>
  <c r="N477" i="10"/>
  <c r="E477" i="10"/>
  <c r="H477" i="10"/>
  <c r="Q477" i="10"/>
  <c r="Q303" i="11"/>
  <c r="H303" i="11"/>
  <c r="N303" i="11"/>
  <c r="E303" i="11"/>
  <c r="K303" i="11"/>
  <c r="T303" i="11"/>
  <c r="E62" i="9"/>
  <c r="AC62" i="9"/>
  <c r="T62" i="9"/>
  <c r="K62" i="9"/>
  <c r="Z62" i="9"/>
  <c r="Q62" i="9"/>
  <c r="W62" i="9"/>
  <c r="N62" i="9"/>
  <c r="H62" i="9"/>
  <c r="Q367" i="10"/>
  <c r="H367" i="10"/>
  <c r="E367" i="10"/>
  <c r="N367" i="10"/>
  <c r="K367" i="10"/>
  <c r="T367" i="10"/>
  <c r="E658" i="11"/>
  <c r="T658" i="11"/>
  <c r="K658" i="11"/>
  <c r="Q658" i="11"/>
  <c r="N658" i="11"/>
  <c r="H658" i="11"/>
  <c r="E554" i="11"/>
  <c r="Q554" i="11"/>
  <c r="H554" i="11"/>
  <c r="N554" i="11"/>
  <c r="K554" i="11"/>
  <c r="T554" i="11"/>
  <c r="T681" i="9"/>
  <c r="K681" i="9"/>
  <c r="Q681" i="9"/>
  <c r="Z681" i="9"/>
  <c r="AC681" i="9"/>
  <c r="H681" i="9"/>
  <c r="E681" i="9"/>
  <c r="W681" i="9"/>
  <c r="N681" i="9"/>
  <c r="K90" i="9"/>
  <c r="H90" i="9"/>
  <c r="Q90" i="9"/>
  <c r="N90" i="9"/>
  <c r="AC90" i="9"/>
  <c r="Z90" i="9"/>
  <c r="E90" i="9"/>
  <c r="T90" i="9"/>
  <c r="W90" i="9"/>
  <c r="T282" i="10"/>
  <c r="N282" i="10"/>
  <c r="Q282" i="10"/>
  <c r="H282" i="10"/>
  <c r="E282" i="10"/>
  <c r="K282" i="10"/>
  <c r="T887" i="9"/>
  <c r="Q887" i="9"/>
  <c r="Z887" i="9"/>
  <c r="AC887" i="9"/>
  <c r="K887" i="9"/>
  <c r="E887" i="9"/>
  <c r="W887" i="9"/>
  <c r="N887" i="9"/>
  <c r="H887" i="9"/>
  <c r="T807" i="9"/>
  <c r="AC807" i="9"/>
  <c r="N807" i="9"/>
  <c r="K807" i="9"/>
  <c r="W807" i="9"/>
  <c r="H807" i="9"/>
  <c r="Q807" i="9"/>
  <c r="Z807" i="9"/>
  <c r="E807" i="9"/>
  <c r="E180" i="9"/>
  <c r="W180" i="9"/>
  <c r="Z180" i="9"/>
  <c r="K180" i="9"/>
  <c r="H180" i="9"/>
  <c r="T180" i="9"/>
  <c r="AC180" i="9"/>
  <c r="Q180" i="9"/>
  <c r="N180" i="9"/>
  <c r="T62" i="11"/>
  <c r="N62" i="11"/>
  <c r="E62" i="11"/>
  <c r="H62" i="11"/>
  <c r="Q62" i="11"/>
  <c r="K62" i="11"/>
  <c r="E406" i="9"/>
  <c r="Z406" i="9"/>
  <c r="N406" i="9"/>
  <c r="Q406" i="9"/>
  <c r="H406" i="9"/>
  <c r="W406" i="9"/>
  <c r="K406" i="9"/>
  <c r="T406" i="9"/>
  <c r="AC406" i="9"/>
  <c r="Q25" i="10"/>
  <c r="E25" i="10"/>
  <c r="N25" i="10"/>
  <c r="T25" i="10"/>
  <c r="H25" i="10"/>
  <c r="K25" i="10"/>
  <c r="E844" i="10"/>
  <c r="Q844" i="10"/>
  <c r="H844" i="10"/>
  <c r="K844" i="10"/>
  <c r="T844" i="10"/>
  <c r="N844" i="10"/>
  <c r="T895" i="10"/>
  <c r="E895" i="10"/>
  <c r="K895" i="10"/>
  <c r="Q895" i="10"/>
  <c r="H895" i="10"/>
  <c r="N895" i="10"/>
  <c r="Q825" i="10"/>
  <c r="H825" i="10"/>
  <c r="K825" i="10"/>
  <c r="E825" i="10"/>
  <c r="T825" i="10"/>
  <c r="N825" i="10"/>
  <c r="Z806" i="9"/>
  <c r="E806" i="9"/>
  <c r="W806" i="9"/>
  <c r="H806" i="9"/>
  <c r="Q806" i="9"/>
  <c r="K806" i="9"/>
  <c r="T806" i="9"/>
  <c r="AC806" i="9"/>
  <c r="N806" i="9"/>
  <c r="N791" i="11"/>
  <c r="E791" i="11"/>
  <c r="K791" i="11"/>
  <c r="H791" i="11"/>
  <c r="T791" i="11"/>
  <c r="Q791" i="11"/>
  <c r="N613" i="11"/>
  <c r="E613" i="11"/>
  <c r="T613" i="11"/>
  <c r="K613" i="11"/>
  <c r="H613" i="11"/>
  <c r="Q613" i="11"/>
  <c r="W207" i="9"/>
  <c r="H207" i="9"/>
  <c r="T207" i="9"/>
  <c r="N207" i="9"/>
  <c r="E207" i="9"/>
  <c r="Q207" i="9"/>
  <c r="Z207" i="9"/>
  <c r="K207" i="9"/>
  <c r="AC207" i="9"/>
  <c r="E41" i="11"/>
  <c r="T41" i="11"/>
  <c r="K41" i="11"/>
  <c r="Q41" i="11"/>
  <c r="H41" i="11"/>
  <c r="N41" i="11"/>
  <c r="H844" i="11"/>
  <c r="Q844" i="11"/>
  <c r="E844" i="11"/>
  <c r="N844" i="11"/>
  <c r="K844" i="11"/>
  <c r="T844" i="11"/>
  <c r="H304" i="11"/>
  <c r="Q304" i="11"/>
  <c r="N304" i="11"/>
  <c r="E304" i="11"/>
  <c r="K304" i="11"/>
  <c r="T304" i="11"/>
  <c r="K428" i="10"/>
  <c r="T428" i="10"/>
  <c r="H428" i="10"/>
  <c r="Q428" i="10"/>
  <c r="E428" i="10"/>
  <c r="N428" i="10"/>
  <c r="N250" i="10"/>
  <c r="E250" i="10"/>
  <c r="K250" i="10"/>
  <c r="T250" i="10"/>
  <c r="H250" i="10"/>
  <c r="Q250" i="10"/>
  <c r="AC211" i="9"/>
  <c r="T211" i="9"/>
  <c r="E211" i="9"/>
  <c r="Z211" i="9"/>
  <c r="Q211" i="9"/>
  <c r="H211" i="9"/>
  <c r="W211" i="9"/>
  <c r="N211" i="9"/>
  <c r="K211" i="9"/>
  <c r="K35" i="9"/>
  <c r="AC35" i="9"/>
  <c r="T35" i="9"/>
  <c r="E35" i="9"/>
  <c r="Z35" i="9"/>
  <c r="Q35" i="9"/>
  <c r="H35" i="9"/>
  <c r="W35" i="9"/>
  <c r="N35" i="9"/>
  <c r="W580" i="9"/>
  <c r="K580" i="9"/>
  <c r="H580" i="9"/>
  <c r="T580" i="9"/>
  <c r="AC580" i="9"/>
  <c r="Q580" i="9"/>
  <c r="E580" i="9"/>
  <c r="Z580" i="9"/>
  <c r="N580" i="9"/>
  <c r="T191" i="10"/>
  <c r="H191" i="10"/>
  <c r="Q191" i="10"/>
  <c r="E191" i="10"/>
  <c r="K191" i="10"/>
  <c r="N191" i="10"/>
  <c r="N121" i="11"/>
  <c r="E121" i="11"/>
  <c r="T121" i="11"/>
  <c r="H121" i="11"/>
  <c r="Q121" i="11"/>
  <c r="K121" i="11"/>
  <c r="H3" i="11"/>
  <c r="Q3" i="11"/>
  <c r="E3" i="11"/>
  <c r="K3" i="11"/>
  <c r="T3" i="11"/>
  <c r="N3" i="11"/>
  <c r="K732" i="10"/>
  <c r="T732" i="10"/>
  <c r="E732" i="10"/>
  <c r="Q732" i="10"/>
  <c r="H732" i="10"/>
  <c r="N732" i="10"/>
  <c r="N684" i="10"/>
  <c r="E684" i="10"/>
  <c r="Q684" i="10"/>
  <c r="H684" i="10"/>
  <c r="K684" i="10"/>
  <c r="T684" i="10"/>
  <c r="AC659" i="9"/>
  <c r="T659" i="9"/>
  <c r="K659" i="9"/>
  <c r="Z659" i="9"/>
  <c r="N659" i="9"/>
  <c r="H659" i="9"/>
  <c r="Q659" i="9"/>
  <c r="W659" i="9"/>
  <c r="E659" i="9"/>
  <c r="T266" i="11"/>
  <c r="E266" i="11"/>
  <c r="K266" i="11"/>
  <c r="N266" i="11"/>
  <c r="Q266" i="11"/>
  <c r="H266" i="11"/>
  <c r="Q339" i="11"/>
  <c r="E339" i="11"/>
  <c r="H339" i="11"/>
  <c r="T339" i="11"/>
  <c r="N339" i="11"/>
  <c r="K339" i="11"/>
  <c r="K493" i="11"/>
  <c r="T493" i="11"/>
  <c r="Q493" i="11"/>
  <c r="H493" i="11"/>
  <c r="N493" i="11"/>
  <c r="E493" i="11"/>
  <c r="N446" i="9"/>
  <c r="H446" i="9"/>
  <c r="T446" i="9"/>
  <c r="K446" i="9"/>
  <c r="E446" i="9"/>
  <c r="Q446" i="9"/>
  <c r="W446" i="9"/>
  <c r="Z446" i="9"/>
  <c r="AC446" i="9"/>
  <c r="N167" i="10"/>
  <c r="E167" i="10"/>
  <c r="K167" i="10"/>
  <c r="Q167" i="10"/>
  <c r="T167" i="10"/>
  <c r="H167" i="10"/>
  <c r="Q572" i="9"/>
  <c r="T572" i="9"/>
  <c r="K572" i="9"/>
  <c r="N572" i="9"/>
  <c r="W572" i="9"/>
  <c r="Z572" i="9"/>
  <c r="E572" i="9"/>
  <c r="H572" i="9"/>
  <c r="AC572" i="9"/>
  <c r="K723" i="11"/>
  <c r="E723" i="11"/>
  <c r="N723" i="11"/>
  <c r="T723" i="11"/>
  <c r="H723" i="11"/>
  <c r="Q723" i="11"/>
  <c r="K443" i="10"/>
  <c r="T443" i="10"/>
  <c r="H443" i="10"/>
  <c r="Q443" i="10"/>
  <c r="E443" i="10"/>
  <c r="N443" i="10"/>
  <c r="Q842" i="10"/>
  <c r="K842" i="10"/>
  <c r="E842" i="10"/>
  <c r="H842" i="10"/>
  <c r="T842" i="10"/>
  <c r="N842" i="10"/>
  <c r="K811" i="9"/>
  <c r="Z811" i="9"/>
  <c r="Q811" i="9"/>
  <c r="H811" i="9"/>
  <c r="N811" i="9"/>
  <c r="W811" i="9"/>
  <c r="E811" i="9"/>
  <c r="AC811" i="9"/>
  <c r="T811" i="9"/>
  <c r="N425" i="9"/>
  <c r="E425" i="9"/>
  <c r="Z425" i="9"/>
  <c r="K425" i="9"/>
  <c r="AC425" i="9"/>
  <c r="H425" i="9"/>
  <c r="T425" i="9"/>
  <c r="W425" i="9"/>
  <c r="Q425" i="9"/>
  <c r="K557" i="11"/>
  <c r="Q557" i="11"/>
  <c r="H557" i="11"/>
  <c r="T557" i="11"/>
  <c r="E557" i="11"/>
  <c r="N557" i="11"/>
  <c r="Q798" i="10"/>
  <c r="H798" i="10"/>
  <c r="K798" i="10"/>
  <c r="T798" i="10"/>
  <c r="E798" i="10"/>
  <c r="N798" i="10"/>
  <c r="T305" i="10"/>
  <c r="E305" i="10"/>
  <c r="N305" i="10"/>
  <c r="K305" i="10"/>
  <c r="Q305" i="10"/>
  <c r="H305" i="10"/>
  <c r="Q733" i="11"/>
  <c r="E733" i="11"/>
  <c r="N733" i="11"/>
  <c r="H733" i="11"/>
  <c r="K733" i="11"/>
  <c r="T733" i="11"/>
  <c r="N183" i="11"/>
  <c r="E183" i="11"/>
  <c r="T183" i="11"/>
  <c r="K183" i="11"/>
  <c r="Q183" i="11"/>
  <c r="H183" i="11"/>
  <c r="K316" i="11"/>
  <c r="E316" i="11"/>
  <c r="N316" i="11"/>
  <c r="T316" i="11"/>
  <c r="H316" i="11"/>
  <c r="Q316" i="11"/>
  <c r="K584" i="9"/>
  <c r="T584" i="9"/>
  <c r="W584" i="9"/>
  <c r="AC584" i="9"/>
  <c r="H584" i="9"/>
  <c r="Q584" i="9"/>
  <c r="Z584" i="9"/>
  <c r="E584" i="9"/>
  <c r="N584" i="9"/>
  <c r="N101" i="9"/>
  <c r="K101" i="9"/>
  <c r="Z101" i="9"/>
  <c r="W101" i="9"/>
  <c r="E101" i="9"/>
  <c r="T101" i="9"/>
  <c r="H101" i="9"/>
  <c r="AC101" i="9"/>
  <c r="Q101" i="9"/>
  <c r="K128" i="11"/>
  <c r="T128" i="11"/>
  <c r="H128" i="11"/>
  <c r="N128" i="11"/>
  <c r="E128" i="11"/>
  <c r="Q128" i="11"/>
  <c r="N783" i="11"/>
  <c r="Q783" i="11"/>
  <c r="E783" i="11"/>
  <c r="H783" i="11"/>
  <c r="T783" i="11"/>
  <c r="K783" i="11"/>
  <c r="T120" i="10"/>
  <c r="H120" i="10"/>
  <c r="E120" i="10"/>
  <c r="N120" i="10"/>
  <c r="K120" i="10"/>
  <c r="Q120" i="10"/>
  <c r="N831" i="10"/>
  <c r="K831" i="10"/>
  <c r="Q831" i="10"/>
  <c r="H831" i="10"/>
  <c r="E831" i="10"/>
  <c r="T831" i="10"/>
  <c r="K3" i="9"/>
  <c r="N3" i="9"/>
  <c r="W3" i="9"/>
  <c r="T3" i="9"/>
  <c r="AC3" i="9"/>
  <c r="E3" i="9"/>
  <c r="Z3" i="9"/>
  <c r="Q3" i="9"/>
  <c r="H3" i="9"/>
  <c r="K296" i="9"/>
  <c r="Z296" i="9"/>
  <c r="Q296" i="9"/>
  <c r="H296" i="9"/>
  <c r="T296" i="9"/>
  <c r="AC296" i="9"/>
  <c r="W296" i="9"/>
  <c r="N296" i="9"/>
  <c r="E296" i="9"/>
  <c r="K146" i="9"/>
  <c r="Z146" i="9"/>
  <c r="Q146" i="9"/>
  <c r="H146" i="9"/>
  <c r="AC146" i="9"/>
  <c r="E146" i="9"/>
  <c r="N146" i="9"/>
  <c r="T146" i="9"/>
  <c r="W146" i="9"/>
  <c r="T237" i="11"/>
  <c r="Q237" i="11"/>
  <c r="H237" i="11"/>
  <c r="E237" i="11"/>
  <c r="N237" i="11"/>
  <c r="K237" i="11"/>
  <c r="N689" i="10"/>
  <c r="E689" i="10"/>
  <c r="K689" i="10"/>
  <c r="T689" i="10"/>
  <c r="H689" i="10"/>
  <c r="Q689" i="10"/>
  <c r="K789" i="11"/>
  <c r="E789" i="11"/>
  <c r="N789" i="11"/>
  <c r="T789" i="11"/>
  <c r="H789" i="11"/>
  <c r="Q789" i="11"/>
  <c r="N703" i="11"/>
  <c r="K703" i="11"/>
  <c r="Q703" i="11"/>
  <c r="H703" i="11"/>
  <c r="T703" i="11"/>
  <c r="E703" i="11"/>
  <c r="H501" i="9"/>
  <c r="N501" i="9"/>
  <c r="Z501" i="9"/>
  <c r="W501" i="9"/>
  <c r="Q501" i="9"/>
  <c r="E501" i="9"/>
  <c r="AC501" i="9"/>
  <c r="T501" i="9"/>
  <c r="K501" i="9"/>
  <c r="Z392" i="9"/>
  <c r="K392" i="9"/>
  <c r="H392" i="9"/>
  <c r="T392" i="9"/>
  <c r="Q392" i="9"/>
  <c r="W392" i="9"/>
  <c r="N392" i="9"/>
  <c r="E392" i="9"/>
  <c r="AC392" i="9"/>
  <c r="E66" i="10"/>
  <c r="N66" i="10"/>
  <c r="T66" i="10"/>
  <c r="Q66" i="10"/>
  <c r="K66" i="10"/>
  <c r="H66" i="10"/>
  <c r="K135" i="9"/>
  <c r="Z135" i="9"/>
  <c r="H135" i="9"/>
  <c r="E135" i="9"/>
  <c r="W135" i="9"/>
  <c r="Q135" i="9"/>
  <c r="N135" i="9"/>
  <c r="AC135" i="9"/>
  <c r="T135" i="9"/>
  <c r="K10" i="9"/>
  <c r="Z10" i="9"/>
  <c r="T10" i="9"/>
  <c r="H10" i="9"/>
  <c r="Q10" i="9"/>
  <c r="N10" i="9"/>
  <c r="W10" i="9"/>
  <c r="E10" i="9"/>
  <c r="AC10" i="9"/>
  <c r="N110" i="11"/>
  <c r="E110" i="11"/>
  <c r="K110" i="11"/>
  <c r="H110" i="11"/>
  <c r="Q110" i="11"/>
  <c r="T110" i="11"/>
  <c r="T259" i="10"/>
  <c r="H259" i="10"/>
  <c r="Q259" i="10"/>
  <c r="K259" i="10"/>
  <c r="N259" i="10"/>
  <c r="E259" i="10"/>
  <c r="Q385" i="10"/>
  <c r="K385" i="10"/>
  <c r="N385" i="10"/>
  <c r="E385" i="10"/>
  <c r="T385" i="10"/>
  <c r="H385" i="10"/>
  <c r="K8" i="10"/>
  <c r="N8" i="10"/>
  <c r="Q8" i="10"/>
  <c r="E8" i="10"/>
  <c r="H8" i="10"/>
  <c r="T8" i="10"/>
  <c r="Z489" i="9"/>
  <c r="N489" i="9"/>
  <c r="T489" i="9"/>
  <c r="W489" i="9"/>
  <c r="H489" i="9"/>
  <c r="Q489" i="9"/>
  <c r="AC489" i="9"/>
  <c r="K489" i="9"/>
  <c r="E489" i="9"/>
  <c r="K388" i="10"/>
  <c r="E388" i="10"/>
  <c r="T388" i="10"/>
  <c r="Q388" i="10"/>
  <c r="H388" i="10"/>
  <c r="N388" i="10"/>
  <c r="E260" i="9"/>
  <c r="T260" i="9"/>
  <c r="H260" i="9"/>
  <c r="Q260" i="9"/>
  <c r="N260" i="9"/>
  <c r="W260" i="9"/>
  <c r="K260" i="9"/>
  <c r="AC260" i="9"/>
  <c r="Z260" i="9"/>
  <c r="Z627" i="9"/>
  <c r="N627" i="9"/>
  <c r="H627" i="9"/>
  <c r="Q627" i="9"/>
  <c r="W627" i="9"/>
  <c r="E627" i="9"/>
  <c r="AC627" i="9"/>
  <c r="T627" i="9"/>
  <c r="K627" i="9"/>
  <c r="AC4" i="9"/>
  <c r="E4" i="9"/>
  <c r="N4" i="9"/>
  <c r="Q4" i="9"/>
  <c r="W4" i="9"/>
  <c r="Z4" i="9"/>
  <c r="K4" i="9"/>
  <c r="T4" i="9"/>
  <c r="H4" i="9"/>
  <c r="Q170" i="9"/>
  <c r="E170" i="9"/>
  <c r="Z170" i="9"/>
  <c r="N170" i="9"/>
  <c r="K170" i="9"/>
  <c r="T170" i="9"/>
  <c r="W170" i="9"/>
  <c r="H170" i="9"/>
  <c r="AC170" i="9"/>
  <c r="N38" i="11"/>
  <c r="K38" i="11"/>
  <c r="H38" i="11"/>
  <c r="Q38" i="11"/>
  <c r="T38" i="11"/>
  <c r="E38" i="11"/>
  <c r="AC411" i="9"/>
  <c r="Q411" i="9"/>
  <c r="H411" i="9"/>
  <c r="E411" i="9"/>
  <c r="W411" i="9"/>
  <c r="Z411" i="9"/>
  <c r="N411" i="9"/>
  <c r="T411" i="9"/>
  <c r="K411" i="9"/>
  <c r="W380" i="9"/>
  <c r="H380" i="9"/>
  <c r="K380" i="9"/>
  <c r="T380" i="9"/>
  <c r="AC380" i="9"/>
  <c r="Q380" i="9"/>
  <c r="E380" i="9"/>
  <c r="Z380" i="9"/>
  <c r="N380" i="9"/>
  <c r="Z761" i="9"/>
  <c r="Q761" i="9"/>
  <c r="H761" i="9"/>
  <c r="W761" i="9"/>
  <c r="N761" i="9"/>
  <c r="T761" i="9"/>
  <c r="AC761" i="9"/>
  <c r="K761" i="9"/>
  <c r="E761" i="9"/>
  <c r="K745" i="11"/>
  <c r="Q745" i="11"/>
  <c r="H745" i="11"/>
  <c r="N745" i="11"/>
  <c r="T745" i="11"/>
  <c r="E745" i="11"/>
  <c r="N302" i="11"/>
  <c r="K302" i="11"/>
  <c r="T302" i="11"/>
  <c r="H302" i="11"/>
  <c r="Q302" i="11"/>
  <c r="E302" i="11"/>
  <c r="H403" i="11"/>
  <c r="E403" i="11"/>
  <c r="Q403" i="11"/>
  <c r="N403" i="11"/>
  <c r="K403" i="11"/>
  <c r="T403" i="11"/>
  <c r="T605" i="9"/>
  <c r="AC605" i="9"/>
  <c r="H605" i="9"/>
  <c r="E605" i="9"/>
  <c r="Z605" i="9"/>
  <c r="Q605" i="9"/>
  <c r="N605" i="9"/>
  <c r="W605" i="9"/>
  <c r="K605" i="9"/>
  <c r="T762" i="9"/>
  <c r="K762" i="9"/>
  <c r="Z762" i="9"/>
  <c r="Q762" i="9"/>
  <c r="H762" i="9"/>
  <c r="N762" i="9"/>
  <c r="E762" i="9"/>
  <c r="W762" i="9"/>
  <c r="AC762" i="9"/>
  <c r="E636" i="10"/>
  <c r="N636" i="10"/>
  <c r="H636" i="10"/>
  <c r="Q636" i="10"/>
  <c r="T636" i="10"/>
  <c r="K636" i="10"/>
  <c r="Q138" i="9"/>
  <c r="T138" i="9"/>
  <c r="E138" i="9"/>
  <c r="Z138" i="9"/>
  <c r="N138" i="9"/>
  <c r="K138" i="9"/>
  <c r="W138" i="9"/>
  <c r="H138" i="9"/>
  <c r="AC138" i="9"/>
  <c r="T355" i="10"/>
  <c r="K355" i="10"/>
  <c r="N355" i="10"/>
  <c r="E355" i="10"/>
  <c r="Q355" i="10"/>
  <c r="H355" i="10"/>
  <c r="T709" i="10"/>
  <c r="K709" i="10"/>
  <c r="N709" i="10"/>
  <c r="Q709" i="10"/>
  <c r="H709" i="10"/>
  <c r="E709" i="10"/>
  <c r="Q201" i="9"/>
  <c r="K201" i="9"/>
  <c r="Z201" i="9"/>
  <c r="AC201" i="9"/>
  <c r="T201" i="9"/>
  <c r="H201" i="9"/>
  <c r="W201" i="9"/>
  <c r="E201" i="9"/>
  <c r="N201" i="9"/>
  <c r="H763" i="10"/>
  <c r="Q763" i="10"/>
  <c r="E763" i="10"/>
  <c r="N763" i="10"/>
  <c r="K763" i="10"/>
  <c r="T763" i="10"/>
  <c r="N258" i="9"/>
  <c r="AC258" i="9"/>
  <c r="T258" i="9"/>
  <c r="K258" i="9"/>
  <c r="W258" i="9"/>
  <c r="H258" i="9"/>
  <c r="Q258" i="9"/>
  <c r="Z258" i="9"/>
  <c r="E258" i="9"/>
  <c r="Q771" i="10"/>
  <c r="H771" i="10"/>
  <c r="N771" i="10"/>
  <c r="E771" i="10"/>
  <c r="T771" i="10"/>
  <c r="K771" i="10"/>
  <c r="T709" i="11"/>
  <c r="K709" i="11"/>
  <c r="Q709" i="11"/>
  <c r="H709" i="11"/>
  <c r="N709" i="11"/>
  <c r="E709" i="11"/>
  <c r="H821" i="11"/>
  <c r="K821" i="11"/>
  <c r="T821" i="11"/>
  <c r="N821" i="11"/>
  <c r="E821" i="11"/>
  <c r="Q821" i="11"/>
  <c r="W722" i="9"/>
  <c r="AC722" i="9"/>
  <c r="K722" i="9"/>
  <c r="Z722" i="9"/>
  <c r="H722" i="9"/>
  <c r="T722" i="9"/>
  <c r="N722" i="9"/>
  <c r="Q722" i="9"/>
  <c r="E722" i="9"/>
  <c r="W713" i="9"/>
  <c r="N713" i="9"/>
  <c r="T713" i="9"/>
  <c r="AC713" i="9"/>
  <c r="K713" i="9"/>
  <c r="E713" i="9"/>
  <c r="Z713" i="9"/>
  <c r="Q713" i="9"/>
  <c r="H713" i="9"/>
  <c r="K61" i="11"/>
  <c r="T61" i="11"/>
  <c r="E61" i="11"/>
  <c r="N61" i="11"/>
  <c r="Q61" i="11"/>
  <c r="H61" i="11"/>
  <c r="Q456" i="10"/>
  <c r="N456" i="10"/>
  <c r="E456" i="10"/>
  <c r="T456" i="10"/>
  <c r="H456" i="10"/>
  <c r="K456" i="10"/>
  <c r="N602" i="9"/>
  <c r="Q602" i="9"/>
  <c r="Z602" i="9"/>
  <c r="H602" i="9"/>
  <c r="AC602" i="9"/>
  <c r="K602" i="9"/>
  <c r="T602" i="9"/>
  <c r="W602" i="9"/>
  <c r="E602" i="9"/>
  <c r="Q166" i="10"/>
  <c r="T166" i="10"/>
  <c r="K166" i="10"/>
  <c r="H166" i="10"/>
  <c r="N166" i="10"/>
  <c r="E166" i="10"/>
  <c r="H889" i="9"/>
  <c r="AC889" i="9"/>
  <c r="N889" i="9"/>
  <c r="K889" i="9"/>
  <c r="T889" i="9"/>
  <c r="W889" i="9"/>
  <c r="E889" i="9"/>
  <c r="Z889" i="9"/>
  <c r="Q889" i="9"/>
  <c r="T3" i="10"/>
  <c r="K3" i="10"/>
  <c r="E3" i="10"/>
  <c r="N3" i="10"/>
  <c r="Q3" i="10"/>
  <c r="H3" i="10"/>
  <c r="Q146" i="10"/>
  <c r="N146" i="10"/>
  <c r="E146" i="10"/>
  <c r="T146" i="10"/>
  <c r="H146" i="10"/>
  <c r="K146" i="10"/>
  <c r="T291" i="9"/>
  <c r="AC291" i="9"/>
  <c r="N291" i="9"/>
  <c r="E291" i="9"/>
  <c r="K291" i="9"/>
  <c r="W291" i="9"/>
  <c r="Z291" i="9"/>
  <c r="Q291" i="9"/>
  <c r="H291" i="9"/>
  <c r="N881" i="9"/>
  <c r="E881" i="9"/>
  <c r="Q881" i="9"/>
  <c r="H881" i="9"/>
  <c r="AC881" i="9"/>
  <c r="T881" i="9"/>
  <c r="K881" i="9"/>
  <c r="W881" i="9"/>
  <c r="Z881" i="9"/>
  <c r="Q708" i="11"/>
  <c r="T708" i="11"/>
  <c r="N708" i="11"/>
  <c r="K708" i="11"/>
  <c r="H708" i="11"/>
  <c r="E708" i="11"/>
  <c r="N211" i="10"/>
  <c r="E211" i="10"/>
  <c r="Q211" i="10"/>
  <c r="T211" i="10"/>
  <c r="H211" i="10"/>
  <c r="K211" i="10"/>
  <c r="H31" i="10"/>
  <c r="Q31" i="10"/>
  <c r="T31" i="10"/>
  <c r="E31" i="10"/>
  <c r="N31" i="10"/>
  <c r="K31" i="10"/>
  <c r="H184" i="9"/>
  <c r="Q184" i="9"/>
  <c r="N184" i="9"/>
  <c r="E184" i="9"/>
  <c r="W184" i="9"/>
  <c r="K184" i="9"/>
  <c r="Z184" i="9"/>
  <c r="T184" i="9"/>
  <c r="AC184" i="9"/>
  <c r="T850" i="11"/>
  <c r="K850" i="11"/>
  <c r="H850" i="11"/>
  <c r="N850" i="11"/>
  <c r="Q850" i="11"/>
  <c r="E850" i="11"/>
  <c r="H745" i="9"/>
  <c r="W745" i="9"/>
  <c r="N745" i="9"/>
  <c r="T745" i="9"/>
  <c r="AC745" i="9"/>
  <c r="K745" i="9"/>
  <c r="E745" i="9"/>
  <c r="Z745" i="9"/>
  <c r="Q745" i="9"/>
  <c r="K416" i="11"/>
  <c r="Q416" i="11"/>
  <c r="H416" i="11"/>
  <c r="N416" i="11"/>
  <c r="E416" i="11"/>
  <c r="T416" i="11"/>
  <c r="N202" i="10"/>
  <c r="T202" i="10"/>
  <c r="E202" i="10"/>
  <c r="K202" i="10"/>
  <c r="H202" i="10"/>
  <c r="Q202" i="10"/>
  <c r="AK182" i="21"/>
  <c r="T345" i="11"/>
  <c r="K345" i="11"/>
  <c r="N345" i="11"/>
  <c r="H345" i="11"/>
  <c r="Q345" i="11"/>
  <c r="E345" i="11"/>
  <c r="N257" i="10"/>
  <c r="E257" i="10"/>
  <c r="Q257" i="10"/>
  <c r="T257" i="10"/>
  <c r="H257" i="10"/>
  <c r="K257" i="10"/>
  <c r="H64" i="11"/>
  <c r="Q64" i="11"/>
  <c r="E64" i="11"/>
  <c r="N64" i="11"/>
  <c r="K64" i="11"/>
  <c r="T64" i="11"/>
  <c r="Q554" i="10"/>
  <c r="K554" i="10"/>
  <c r="E554" i="10"/>
  <c r="N554" i="10"/>
  <c r="T554" i="10"/>
  <c r="H554" i="10"/>
  <c r="N326" i="11"/>
  <c r="T326" i="11"/>
  <c r="H326" i="11"/>
  <c r="Q326" i="11"/>
  <c r="E326" i="11"/>
  <c r="K326" i="11"/>
  <c r="Q488" i="9"/>
  <c r="N488" i="9"/>
  <c r="K488" i="9"/>
  <c r="AC488" i="9"/>
  <c r="Z488" i="9"/>
  <c r="W488" i="9"/>
  <c r="H488" i="9"/>
  <c r="T488" i="9"/>
  <c r="E488" i="9"/>
  <c r="N759" i="11"/>
  <c r="E759" i="11"/>
  <c r="Q759" i="11"/>
  <c r="K759" i="11"/>
  <c r="T759" i="11"/>
  <c r="H759" i="11"/>
  <c r="T832" i="10"/>
  <c r="Q832" i="10"/>
  <c r="K832" i="10"/>
  <c r="H832" i="10"/>
  <c r="E832" i="10"/>
  <c r="N832" i="10"/>
  <c r="K611" i="11"/>
  <c r="T611" i="11"/>
  <c r="H611" i="11"/>
  <c r="E611" i="11"/>
  <c r="Q611" i="11"/>
  <c r="N611" i="11"/>
  <c r="Z173" i="9"/>
  <c r="W173" i="9"/>
  <c r="N173" i="9"/>
  <c r="E173" i="9"/>
  <c r="AC173" i="9"/>
  <c r="T173" i="9"/>
  <c r="K173" i="9"/>
  <c r="Q173" i="9"/>
  <c r="H173" i="9"/>
  <c r="Z639" i="9"/>
  <c r="Q639" i="9"/>
  <c r="AC639" i="9"/>
  <c r="H639" i="9"/>
  <c r="T639" i="9"/>
  <c r="K639" i="9"/>
  <c r="W639" i="9"/>
  <c r="N639" i="9"/>
  <c r="E639" i="9"/>
  <c r="E524" i="10"/>
  <c r="Q524" i="10"/>
  <c r="H524" i="10"/>
  <c r="N524" i="10"/>
  <c r="K524" i="10"/>
  <c r="T524" i="10"/>
  <c r="T57" i="11"/>
  <c r="K57" i="11"/>
  <c r="Q57" i="11"/>
  <c r="H57" i="11"/>
  <c r="N57" i="11"/>
  <c r="E57" i="11"/>
  <c r="H95" i="11"/>
  <c r="K95" i="11"/>
  <c r="E95" i="11"/>
  <c r="T95" i="11"/>
  <c r="N95" i="11"/>
  <c r="Q95" i="11"/>
  <c r="T779" i="11"/>
  <c r="K779" i="11"/>
  <c r="Q779" i="11"/>
  <c r="E779" i="11"/>
  <c r="N779" i="11"/>
  <c r="H779" i="11"/>
  <c r="Q560" i="11"/>
  <c r="H560" i="11"/>
  <c r="N560" i="11"/>
  <c r="E560" i="11"/>
  <c r="T560" i="11"/>
  <c r="K560" i="11"/>
  <c r="Q283" i="10"/>
  <c r="K283" i="10"/>
  <c r="E283" i="10"/>
  <c r="N283" i="10"/>
  <c r="H283" i="10"/>
  <c r="T283" i="10"/>
  <c r="E61" i="9"/>
  <c r="AC61" i="9"/>
  <c r="T61" i="9"/>
  <c r="K61" i="9"/>
  <c r="Q61" i="9"/>
  <c r="W61" i="9"/>
  <c r="N61" i="9"/>
  <c r="H61" i="9"/>
  <c r="Z61" i="9"/>
  <c r="W609" i="9"/>
  <c r="K609" i="9"/>
  <c r="AC609" i="9"/>
  <c r="T609" i="9"/>
  <c r="E609" i="9"/>
  <c r="Z609" i="9"/>
  <c r="Q609" i="9"/>
  <c r="H609" i="9"/>
  <c r="N609" i="9"/>
  <c r="Q588" i="11"/>
  <c r="H588" i="11"/>
  <c r="T588" i="11"/>
  <c r="K588" i="11"/>
  <c r="N588" i="11"/>
  <c r="E588" i="11"/>
  <c r="Z120" i="9"/>
  <c r="Q120" i="9"/>
  <c r="T120" i="9"/>
  <c r="H120" i="9"/>
  <c r="W120" i="9"/>
  <c r="N120" i="9"/>
  <c r="E120" i="9"/>
  <c r="AC120" i="9"/>
  <c r="K120" i="9"/>
  <c r="Z878" i="9"/>
  <c r="K878" i="9"/>
  <c r="H878" i="9"/>
  <c r="T878" i="9"/>
  <c r="Q878" i="9"/>
  <c r="W878" i="9"/>
  <c r="N878" i="9"/>
  <c r="E878" i="9"/>
  <c r="AC878" i="9"/>
  <c r="K373" i="11"/>
  <c r="T373" i="11"/>
  <c r="N373" i="11"/>
  <c r="H373" i="11"/>
  <c r="Q373" i="11"/>
  <c r="E373" i="11"/>
  <c r="Q894" i="10"/>
  <c r="K894" i="10"/>
  <c r="T894" i="10"/>
  <c r="H894" i="10"/>
  <c r="E894" i="10"/>
  <c r="N894" i="10"/>
  <c r="E754" i="11"/>
  <c r="Q754" i="11"/>
  <c r="H754" i="11"/>
  <c r="K754" i="11"/>
  <c r="T754" i="11"/>
  <c r="N754" i="11"/>
  <c r="H707" i="10"/>
  <c r="T707" i="10"/>
  <c r="Q707" i="10"/>
  <c r="N707" i="10"/>
  <c r="E707" i="10"/>
  <c r="K707" i="10"/>
  <c r="K527" i="9"/>
  <c r="H527" i="9"/>
  <c r="W527" i="9"/>
  <c r="AC527" i="9"/>
  <c r="E527" i="9"/>
  <c r="Z527" i="9"/>
  <c r="Q527" i="9"/>
  <c r="N527" i="9"/>
  <c r="T527" i="9"/>
  <c r="N544" i="10"/>
  <c r="H544" i="10"/>
  <c r="Q544" i="10"/>
  <c r="T544" i="10"/>
  <c r="K544" i="10"/>
  <c r="E544" i="10"/>
  <c r="H628" i="11"/>
  <c r="K628" i="11"/>
  <c r="Q628" i="11"/>
  <c r="E628" i="11"/>
  <c r="N628" i="11"/>
  <c r="T628" i="11"/>
  <c r="T226" i="11"/>
  <c r="H226" i="11"/>
  <c r="Q226" i="11"/>
  <c r="E226" i="11"/>
  <c r="K226" i="11"/>
  <c r="N226" i="11"/>
  <c r="E370" i="10"/>
  <c r="K370" i="10"/>
  <c r="T370" i="10"/>
  <c r="H370" i="10"/>
  <c r="Q370" i="10"/>
  <c r="N370" i="10"/>
  <c r="Q106" i="10"/>
  <c r="K106" i="10"/>
  <c r="E106" i="10"/>
  <c r="N106" i="10"/>
  <c r="T106" i="10"/>
  <c r="H106" i="10"/>
  <c r="Q519" i="11"/>
  <c r="H519" i="11"/>
  <c r="K519" i="11"/>
  <c r="T519" i="11"/>
  <c r="E519" i="11"/>
  <c r="N519" i="11"/>
  <c r="T29" i="9"/>
  <c r="K29" i="9"/>
  <c r="Z29" i="9"/>
  <c r="W29" i="9"/>
  <c r="N29" i="9"/>
  <c r="E29" i="9"/>
  <c r="AC29" i="9"/>
  <c r="Q29" i="9"/>
  <c r="H29" i="9"/>
  <c r="E335" i="9"/>
  <c r="AC335" i="9"/>
  <c r="K335" i="9"/>
  <c r="T335" i="9"/>
  <c r="Z335" i="9"/>
  <c r="Q335" i="9"/>
  <c r="H335" i="9"/>
  <c r="W335" i="9"/>
  <c r="N335" i="9"/>
  <c r="T45" i="11"/>
  <c r="E45" i="11"/>
  <c r="N45" i="11"/>
  <c r="Q45" i="11"/>
  <c r="H45" i="11"/>
  <c r="K45" i="11"/>
  <c r="T93" i="9"/>
  <c r="K93" i="9"/>
  <c r="Z93" i="9"/>
  <c r="Q93" i="9"/>
  <c r="W93" i="9"/>
  <c r="H93" i="9"/>
  <c r="N93" i="9"/>
  <c r="E93" i="9"/>
  <c r="AC93" i="9"/>
  <c r="E857" i="9"/>
  <c r="Z857" i="9"/>
  <c r="W857" i="9"/>
  <c r="N857" i="9"/>
  <c r="K857" i="9"/>
  <c r="T857" i="9"/>
  <c r="AC857" i="9"/>
  <c r="H857" i="9"/>
  <c r="Q857" i="9"/>
  <c r="N850" i="10"/>
  <c r="E850" i="10"/>
  <c r="K850" i="10"/>
  <c r="Q850" i="10"/>
  <c r="T850" i="10"/>
  <c r="H850" i="10"/>
  <c r="E412" i="11"/>
  <c r="N412" i="11"/>
  <c r="H412" i="11"/>
  <c r="Q412" i="11"/>
  <c r="K412" i="11"/>
  <c r="T412" i="11"/>
  <c r="Q325" i="9"/>
  <c r="H325" i="9"/>
  <c r="N325" i="9"/>
  <c r="K325" i="9"/>
  <c r="E325" i="9"/>
  <c r="Z325" i="9"/>
  <c r="W325" i="9"/>
  <c r="AC325" i="9"/>
  <c r="T325" i="9"/>
  <c r="T697" i="11"/>
  <c r="H697" i="11"/>
  <c r="K697" i="11"/>
  <c r="N697" i="11"/>
  <c r="E697" i="11"/>
  <c r="Q697" i="11"/>
  <c r="Z252" i="9"/>
  <c r="E252" i="9"/>
  <c r="W252" i="9"/>
  <c r="H252" i="9"/>
  <c r="Q252" i="9"/>
  <c r="K252" i="9"/>
  <c r="T252" i="9"/>
  <c r="AC252" i="9"/>
  <c r="N252" i="9"/>
  <c r="K833" i="11"/>
  <c r="H833" i="11"/>
  <c r="T833" i="11"/>
  <c r="N833" i="11"/>
  <c r="Q833" i="11"/>
  <c r="E833" i="11"/>
  <c r="N261" i="9"/>
  <c r="T261" i="9"/>
  <c r="Z261" i="9"/>
  <c r="AC261" i="9"/>
  <c r="E261" i="9"/>
  <c r="W261" i="9"/>
  <c r="K261" i="9"/>
  <c r="Q261" i="9"/>
  <c r="H261" i="9"/>
  <c r="H739" i="10"/>
  <c r="K739" i="10"/>
  <c r="T739" i="10"/>
  <c r="N739" i="10"/>
  <c r="Q739" i="10"/>
  <c r="E739" i="10"/>
  <c r="E356" i="11"/>
  <c r="K356" i="11"/>
  <c r="Q356" i="11"/>
  <c r="N356" i="11"/>
  <c r="T356" i="11"/>
  <c r="H356" i="11"/>
  <c r="Q792" i="10"/>
  <c r="N792" i="10"/>
  <c r="H792" i="10"/>
  <c r="T792" i="10"/>
  <c r="K792" i="10"/>
  <c r="E792" i="10"/>
  <c r="T742" i="10"/>
  <c r="K742" i="10"/>
  <c r="E742" i="10"/>
  <c r="N742" i="10"/>
  <c r="H742" i="10"/>
  <c r="Q742" i="10"/>
  <c r="N95" i="9"/>
  <c r="T95" i="9"/>
  <c r="H95" i="9"/>
  <c r="AC95" i="9"/>
  <c r="E95" i="9"/>
  <c r="Q95" i="9"/>
  <c r="W95" i="9"/>
  <c r="Z95" i="9"/>
  <c r="K95" i="9"/>
  <c r="H239" i="11"/>
  <c r="E239" i="11"/>
  <c r="K239" i="11"/>
  <c r="T239" i="11"/>
  <c r="Q239" i="11"/>
  <c r="N239" i="11"/>
  <c r="T333" i="11"/>
  <c r="Q333" i="11"/>
  <c r="H333" i="11"/>
  <c r="N333" i="11"/>
  <c r="K333" i="11"/>
  <c r="E333" i="11"/>
  <c r="E485" i="11"/>
  <c r="K485" i="11"/>
  <c r="N485" i="11"/>
  <c r="T485" i="11"/>
  <c r="Q485" i="11"/>
  <c r="H485" i="11"/>
  <c r="Q704" i="11"/>
  <c r="T704" i="11"/>
  <c r="K704" i="11"/>
  <c r="H704" i="11"/>
  <c r="E704" i="11"/>
  <c r="N704" i="11"/>
  <c r="T219" i="10"/>
  <c r="Q219" i="10"/>
  <c r="E219" i="10"/>
  <c r="N219" i="10"/>
  <c r="H219" i="10"/>
  <c r="K219" i="10"/>
  <c r="Q108" i="10"/>
  <c r="N108" i="10"/>
  <c r="K108" i="10"/>
  <c r="T108" i="10"/>
  <c r="E108" i="10"/>
  <c r="H108" i="10"/>
  <c r="E558" i="11"/>
  <c r="Q558" i="11"/>
  <c r="H558" i="11"/>
  <c r="N558" i="11"/>
  <c r="T558" i="11"/>
  <c r="K558" i="11"/>
  <c r="K450" i="9"/>
  <c r="AC450" i="9"/>
  <c r="Z450" i="9"/>
  <c r="T450" i="9"/>
  <c r="H450" i="9"/>
  <c r="N450" i="9"/>
  <c r="E450" i="9"/>
  <c r="W450" i="9"/>
  <c r="Q450" i="9"/>
  <c r="Q728" i="11"/>
  <c r="K728" i="11"/>
  <c r="E728" i="11"/>
  <c r="H728" i="11"/>
  <c r="T728" i="11"/>
  <c r="N728" i="11"/>
  <c r="E484" i="11"/>
  <c r="K484" i="11"/>
  <c r="N484" i="11"/>
  <c r="Q484" i="11"/>
  <c r="T484" i="11"/>
  <c r="H484" i="11"/>
  <c r="H398" i="9"/>
  <c r="E398" i="9"/>
  <c r="N398" i="9"/>
  <c r="W398" i="9"/>
  <c r="K398" i="9"/>
  <c r="T398" i="9"/>
  <c r="Z398" i="9"/>
  <c r="Q398" i="9"/>
  <c r="AC398" i="9"/>
  <c r="Q205" i="11"/>
  <c r="K205" i="11"/>
  <c r="T205" i="11"/>
  <c r="N205" i="11"/>
  <c r="E205" i="11"/>
  <c r="H205" i="11"/>
  <c r="E403" i="10"/>
  <c r="K403" i="10"/>
  <c r="T403" i="10"/>
  <c r="N403" i="10"/>
  <c r="Q403" i="10"/>
  <c r="H403" i="10"/>
  <c r="K11" i="10"/>
  <c r="N11" i="10"/>
  <c r="H11" i="10"/>
  <c r="E11" i="10"/>
  <c r="T11" i="10"/>
  <c r="Q11" i="10"/>
  <c r="W157" i="9"/>
  <c r="Q157" i="9"/>
  <c r="N157" i="9"/>
  <c r="E157" i="9"/>
  <c r="AC157" i="9"/>
  <c r="T157" i="9"/>
  <c r="K157" i="9"/>
  <c r="Z157" i="9"/>
  <c r="H157" i="9"/>
  <c r="T371" i="11"/>
  <c r="H371" i="11"/>
  <c r="Q371" i="11"/>
  <c r="E371" i="11"/>
  <c r="N371" i="11"/>
  <c r="K371" i="11"/>
  <c r="Q453" i="9"/>
  <c r="E453" i="9"/>
  <c r="AC453" i="9"/>
  <c r="T453" i="9"/>
  <c r="K453" i="9"/>
  <c r="N453" i="9"/>
  <c r="H453" i="9"/>
  <c r="Z453" i="9"/>
  <c r="W453" i="9"/>
  <c r="T482" i="9"/>
  <c r="N482" i="9"/>
  <c r="E482" i="9"/>
  <c r="W482" i="9"/>
  <c r="Q482" i="9"/>
  <c r="K482" i="9"/>
  <c r="AC482" i="9"/>
  <c r="Z482" i="9"/>
  <c r="H482" i="9"/>
  <c r="E136" i="10"/>
  <c r="T136" i="10"/>
  <c r="K136" i="10"/>
  <c r="Q136" i="10"/>
  <c r="H136" i="10"/>
  <c r="N136" i="10"/>
  <c r="E430" i="11"/>
  <c r="K430" i="11"/>
  <c r="T430" i="11"/>
  <c r="Q430" i="11"/>
  <c r="N430" i="11"/>
  <c r="H430" i="11"/>
  <c r="Q372" i="11"/>
  <c r="T372" i="11"/>
  <c r="K372" i="11"/>
  <c r="E372" i="11"/>
  <c r="N372" i="11"/>
  <c r="H372" i="11"/>
  <c r="H175" i="9"/>
  <c r="N175" i="9"/>
  <c r="T175" i="9"/>
  <c r="Z175" i="9"/>
  <c r="E175" i="9"/>
  <c r="AC175" i="9"/>
  <c r="Q175" i="9"/>
  <c r="K175" i="9"/>
  <c r="W175" i="9"/>
  <c r="W538" i="9"/>
  <c r="N538" i="9"/>
  <c r="K538" i="9"/>
  <c r="AC538" i="9"/>
  <c r="H538" i="9"/>
  <c r="Q538" i="9"/>
  <c r="Z538" i="9"/>
  <c r="E538" i="9"/>
  <c r="T538" i="9"/>
  <c r="N547" i="11"/>
  <c r="H547" i="11"/>
  <c r="T547" i="11"/>
  <c r="K547" i="11"/>
  <c r="E547" i="11"/>
  <c r="Q547" i="11"/>
  <c r="N737" i="10"/>
  <c r="E737" i="10"/>
  <c r="T737" i="10"/>
  <c r="H737" i="10"/>
  <c r="Q737" i="10"/>
  <c r="K737" i="10"/>
  <c r="T701" i="10"/>
  <c r="H701" i="10"/>
  <c r="Q701" i="10"/>
  <c r="E701" i="10"/>
  <c r="N701" i="10"/>
  <c r="K701" i="10"/>
  <c r="H790" i="11"/>
  <c r="E790" i="11"/>
  <c r="Q790" i="11"/>
  <c r="N790" i="11"/>
  <c r="T790" i="11"/>
  <c r="K790" i="11"/>
  <c r="E122" i="10"/>
  <c r="K122" i="10"/>
  <c r="Q122" i="10"/>
  <c r="N122" i="10"/>
  <c r="H122" i="10"/>
  <c r="T122" i="10"/>
  <c r="T660" i="9"/>
  <c r="AC660" i="9"/>
  <c r="H660" i="9"/>
  <c r="K660" i="9"/>
  <c r="Z660" i="9"/>
  <c r="Q660" i="9"/>
  <c r="W660" i="9"/>
  <c r="N660" i="9"/>
  <c r="E660" i="9"/>
  <c r="T186" i="11"/>
  <c r="K186" i="11"/>
  <c r="Q186" i="11"/>
  <c r="H186" i="11"/>
  <c r="N186" i="11"/>
  <c r="E186" i="11"/>
  <c r="N74" i="10"/>
  <c r="K74" i="10"/>
  <c r="Q74" i="10"/>
  <c r="H74" i="10"/>
  <c r="T74" i="10"/>
  <c r="E74" i="10"/>
  <c r="Q610" i="9"/>
  <c r="Z610" i="9"/>
  <c r="N610" i="9"/>
  <c r="K610" i="9"/>
  <c r="E610" i="9"/>
  <c r="W610" i="9"/>
  <c r="T610" i="9"/>
  <c r="H610" i="9"/>
  <c r="AC610" i="9"/>
  <c r="T290" i="9"/>
  <c r="K290" i="9"/>
  <c r="Z290" i="9"/>
  <c r="E290" i="9"/>
  <c r="W290" i="9"/>
  <c r="Q290" i="9"/>
  <c r="N290" i="9"/>
  <c r="AC290" i="9"/>
  <c r="H290" i="9"/>
  <c r="E90" i="11"/>
  <c r="N90" i="11"/>
  <c r="T90" i="11"/>
  <c r="K90" i="11"/>
  <c r="H90" i="11"/>
  <c r="Q90" i="11"/>
  <c r="W339" i="9"/>
  <c r="Z339" i="9"/>
  <c r="Q339" i="9"/>
  <c r="E339" i="9"/>
  <c r="H339" i="9"/>
  <c r="N339" i="9"/>
  <c r="K339" i="9"/>
  <c r="AC339" i="9"/>
  <c r="T339" i="9"/>
  <c r="N590" i="10"/>
  <c r="T590" i="10"/>
  <c r="Q590" i="10"/>
  <c r="H590" i="10"/>
  <c r="K590" i="10"/>
  <c r="E590" i="10"/>
  <c r="Q738" i="9"/>
  <c r="AC738" i="9"/>
  <c r="K738" i="9"/>
  <c r="Z738" i="9"/>
  <c r="N738" i="9"/>
  <c r="H738" i="9"/>
  <c r="E738" i="9"/>
  <c r="W738" i="9"/>
  <c r="T738" i="9"/>
  <c r="K5" i="9"/>
  <c r="Q5" i="9"/>
  <c r="AC5" i="9"/>
  <c r="H5" i="9"/>
  <c r="Z5" i="9"/>
  <c r="W5" i="9"/>
  <c r="N5" i="9"/>
  <c r="E5" i="9"/>
  <c r="T5" i="9"/>
  <c r="E295" i="9"/>
  <c r="Q295" i="9"/>
  <c r="H295" i="9"/>
  <c r="N295" i="9"/>
  <c r="K295" i="9"/>
  <c r="Z295" i="9"/>
  <c r="AC295" i="9"/>
  <c r="W295" i="9"/>
  <c r="T295" i="9"/>
  <c r="E501" i="10"/>
  <c r="N501" i="10"/>
  <c r="K501" i="10"/>
  <c r="H501" i="10"/>
  <c r="T501" i="10"/>
  <c r="Q501" i="10"/>
  <c r="E345" i="10"/>
  <c r="N345" i="10"/>
  <c r="T345" i="10"/>
  <c r="K345" i="10"/>
  <c r="H345" i="10"/>
  <c r="Q345" i="10"/>
  <c r="K146" i="11"/>
  <c r="H146" i="11"/>
  <c r="T146" i="11"/>
  <c r="N146" i="11"/>
  <c r="E146" i="11"/>
  <c r="Q146" i="11"/>
  <c r="T888" i="11"/>
  <c r="Q888" i="11"/>
  <c r="H888" i="11"/>
  <c r="E888" i="11"/>
  <c r="N888" i="11"/>
  <c r="K888" i="11"/>
  <c r="K295" i="10"/>
  <c r="T295" i="10"/>
  <c r="H295" i="10"/>
  <c r="Q295" i="10"/>
  <c r="E295" i="10"/>
  <c r="N295" i="10"/>
  <c r="K729" i="11"/>
  <c r="N729" i="11"/>
  <c r="E729" i="11"/>
  <c r="T729" i="11"/>
  <c r="H729" i="11"/>
  <c r="Q729" i="11"/>
  <c r="K82" i="10"/>
  <c r="H82" i="10"/>
  <c r="Q82" i="10"/>
  <c r="N82" i="10"/>
  <c r="E82" i="10"/>
  <c r="T82" i="10"/>
  <c r="K176" i="10"/>
  <c r="H176" i="10"/>
  <c r="T176" i="10"/>
  <c r="E176" i="10"/>
  <c r="N176" i="10"/>
  <c r="Q176" i="10"/>
  <c r="H672" i="11"/>
  <c r="T672" i="11"/>
  <c r="E672" i="11"/>
  <c r="Q672" i="11"/>
  <c r="N672" i="11"/>
  <c r="K672" i="11"/>
  <c r="K93" i="11"/>
  <c r="T93" i="11"/>
  <c r="E93" i="11"/>
  <c r="Q93" i="11"/>
  <c r="H93" i="11"/>
  <c r="N93" i="11"/>
  <c r="N86" i="11"/>
  <c r="K86" i="11"/>
  <c r="E86" i="11"/>
  <c r="T86" i="11"/>
  <c r="Q86" i="11"/>
  <c r="H86" i="11"/>
  <c r="N454" i="10"/>
  <c r="E454" i="10"/>
  <c r="Q454" i="10"/>
  <c r="H454" i="10"/>
  <c r="T454" i="10"/>
  <c r="K454" i="10"/>
  <c r="N536" i="11"/>
  <c r="K536" i="11"/>
  <c r="Q536" i="11"/>
  <c r="T536" i="11"/>
  <c r="H536" i="11"/>
  <c r="E536" i="11"/>
  <c r="K657" i="11"/>
  <c r="T657" i="11"/>
  <c r="H657" i="11"/>
  <c r="Q657" i="11"/>
  <c r="E657" i="11"/>
  <c r="N657" i="11"/>
  <c r="H832" i="9"/>
  <c r="W832" i="9"/>
  <c r="K832" i="9"/>
  <c r="T832" i="9"/>
  <c r="AC832" i="9"/>
  <c r="E832" i="9"/>
  <c r="Z832" i="9"/>
  <c r="Q832" i="9"/>
  <c r="N832" i="9"/>
  <c r="E537" i="10"/>
  <c r="N537" i="10"/>
  <c r="T537" i="10"/>
  <c r="Q537" i="10"/>
  <c r="H537" i="10"/>
  <c r="K537" i="10"/>
  <c r="T541" i="10"/>
  <c r="E541" i="10"/>
  <c r="Q541" i="10"/>
  <c r="K541" i="10"/>
  <c r="N541" i="10"/>
  <c r="H541" i="10"/>
  <c r="AC414" i="9"/>
  <c r="W414" i="9"/>
  <c r="H414" i="9"/>
  <c r="E414" i="9"/>
  <c r="N414" i="9"/>
  <c r="K414" i="9"/>
  <c r="T414" i="9"/>
  <c r="Z414" i="9"/>
  <c r="Q414" i="9"/>
  <c r="N397" i="10"/>
  <c r="E397" i="10"/>
  <c r="Q397" i="10"/>
  <c r="K397" i="10"/>
  <c r="H397" i="10"/>
  <c r="T397" i="10"/>
  <c r="Q552" i="11"/>
  <c r="K552" i="11"/>
  <c r="H552" i="11"/>
  <c r="T552" i="11"/>
  <c r="E552" i="11"/>
  <c r="N552" i="11"/>
  <c r="E240" i="10"/>
  <c r="N240" i="10"/>
  <c r="K240" i="10"/>
  <c r="Q240" i="10"/>
  <c r="H240" i="10"/>
  <c r="T240" i="10"/>
  <c r="AC694" i="9"/>
  <c r="T694" i="9"/>
  <c r="K694" i="9"/>
  <c r="W694" i="9"/>
  <c r="N694" i="9"/>
  <c r="E694" i="9"/>
  <c r="H694" i="9"/>
  <c r="Z694" i="9"/>
  <c r="Q694" i="9"/>
  <c r="T186" i="9"/>
  <c r="E186" i="9"/>
  <c r="Z186" i="9"/>
  <c r="Q186" i="9"/>
  <c r="H186" i="9"/>
  <c r="AC186" i="9"/>
  <c r="N186" i="9"/>
  <c r="K186" i="9"/>
  <c r="W186" i="9"/>
  <c r="H482" i="10"/>
  <c r="T482" i="10"/>
  <c r="K482" i="10"/>
  <c r="Q482" i="10"/>
  <c r="E482" i="10"/>
  <c r="N482" i="10"/>
  <c r="E515" i="10"/>
  <c r="N515" i="10"/>
  <c r="Q515" i="10"/>
  <c r="K515" i="10"/>
  <c r="T515" i="10"/>
  <c r="H515" i="10"/>
  <c r="H299" i="11"/>
  <c r="Q299" i="11"/>
  <c r="N299" i="11"/>
  <c r="K299" i="11"/>
  <c r="T299" i="11"/>
  <c r="E299" i="11"/>
  <c r="T208" i="10"/>
  <c r="H208" i="10"/>
  <c r="K208" i="10"/>
  <c r="E208" i="10"/>
  <c r="N208" i="10"/>
  <c r="Q208" i="10"/>
  <c r="W226" i="9"/>
  <c r="K226" i="9"/>
  <c r="Q226" i="9"/>
  <c r="H226" i="9"/>
  <c r="N226" i="9"/>
  <c r="Z226" i="9"/>
  <c r="AC226" i="9"/>
  <c r="E226" i="9"/>
  <c r="T226" i="9"/>
  <c r="N73" i="10"/>
  <c r="T73" i="10"/>
  <c r="Q73" i="10"/>
  <c r="H73" i="10"/>
  <c r="K73" i="10"/>
  <c r="E73" i="10"/>
  <c r="N393" i="10"/>
  <c r="E393" i="10"/>
  <c r="K393" i="10"/>
  <c r="T393" i="10"/>
  <c r="Q393" i="10"/>
  <c r="H393" i="10"/>
  <c r="H7" i="10"/>
  <c r="K7" i="10"/>
  <c r="T7" i="10"/>
  <c r="N7" i="10"/>
  <c r="E7" i="10"/>
  <c r="Q7" i="10"/>
  <c r="N488" i="11"/>
  <c r="Q488" i="11"/>
  <c r="K488" i="11"/>
  <c r="T488" i="11"/>
  <c r="H488" i="11"/>
  <c r="E488" i="11"/>
  <c r="N100" i="10"/>
  <c r="K100" i="10"/>
  <c r="T100" i="10"/>
  <c r="Q100" i="10"/>
  <c r="E100" i="10"/>
  <c r="H100" i="10"/>
  <c r="W630" i="9"/>
  <c r="T630" i="9"/>
  <c r="N630" i="9"/>
  <c r="E630" i="9"/>
  <c r="Q630" i="9"/>
  <c r="AC630" i="9"/>
  <c r="K630" i="9"/>
  <c r="Z630" i="9"/>
  <c r="H630" i="9"/>
  <c r="K567" i="10"/>
  <c r="Q567" i="10"/>
  <c r="E567" i="10"/>
  <c r="N567" i="10"/>
  <c r="T567" i="10"/>
  <c r="H567" i="10"/>
  <c r="N853" i="10"/>
  <c r="H853" i="10"/>
  <c r="K853" i="10"/>
  <c r="T853" i="10"/>
  <c r="Q853" i="10"/>
  <c r="E853" i="10"/>
  <c r="H784" i="11"/>
  <c r="K784" i="11"/>
  <c r="Q784" i="11"/>
  <c r="T784" i="11"/>
  <c r="N784" i="11"/>
  <c r="E784" i="11"/>
  <c r="T193" i="9"/>
  <c r="H193" i="9"/>
  <c r="AC193" i="9"/>
  <c r="Q193" i="9"/>
  <c r="E193" i="9"/>
  <c r="Z193" i="9"/>
  <c r="K193" i="9"/>
  <c r="N193" i="9"/>
  <c r="W193" i="9"/>
  <c r="N577" i="9"/>
  <c r="K577" i="9"/>
  <c r="T577" i="9"/>
  <c r="AC577" i="9"/>
  <c r="W577" i="9"/>
  <c r="E577" i="9"/>
  <c r="Z577" i="9"/>
  <c r="Q577" i="9"/>
  <c r="H577" i="9"/>
  <c r="T700" i="9"/>
  <c r="K700" i="9"/>
  <c r="N700" i="9"/>
  <c r="E700" i="9"/>
  <c r="H700" i="9"/>
  <c r="Z700" i="9"/>
  <c r="AC700" i="9"/>
  <c r="W700" i="9"/>
  <c r="Q700" i="9"/>
  <c r="E702" i="11"/>
  <c r="T702" i="11"/>
  <c r="K702" i="11"/>
  <c r="Q702" i="11"/>
  <c r="H702" i="11"/>
  <c r="N702" i="11"/>
  <c r="N577" i="10"/>
  <c r="H577" i="10"/>
  <c r="E577" i="10"/>
  <c r="Q577" i="10"/>
  <c r="T577" i="10"/>
  <c r="K577" i="10"/>
  <c r="H562" i="10"/>
  <c r="T562" i="10"/>
  <c r="Q562" i="10"/>
  <c r="N562" i="10"/>
  <c r="E562" i="10"/>
  <c r="K562" i="10"/>
  <c r="N246" i="10"/>
  <c r="H246" i="10"/>
  <c r="E246" i="10"/>
  <c r="Q246" i="10"/>
  <c r="K246" i="10"/>
  <c r="T246" i="10"/>
  <c r="N617" i="9"/>
  <c r="Q617" i="9"/>
  <c r="Z617" i="9"/>
  <c r="K617" i="9"/>
  <c r="T617" i="9"/>
  <c r="AC617" i="9"/>
  <c r="H617" i="9"/>
  <c r="E617" i="9"/>
  <c r="W617" i="9"/>
  <c r="K182" i="10"/>
  <c r="N182" i="10"/>
  <c r="H182" i="10"/>
  <c r="T182" i="10"/>
  <c r="Q182" i="10"/>
  <c r="E182" i="10"/>
  <c r="T552" i="9"/>
  <c r="W552" i="9"/>
  <c r="AC552" i="9"/>
  <c r="H552" i="9"/>
  <c r="Q552" i="9"/>
  <c r="N552" i="9"/>
  <c r="K552" i="9"/>
  <c r="E552" i="9"/>
  <c r="Z552" i="9"/>
  <c r="Z842" i="9"/>
  <c r="E842" i="9"/>
  <c r="N842" i="9"/>
  <c r="W842" i="9"/>
  <c r="H842" i="9"/>
  <c r="K842" i="9"/>
  <c r="T842" i="9"/>
  <c r="AC842" i="9"/>
  <c r="Q842" i="9"/>
  <c r="Z800" i="9"/>
  <c r="Q800" i="9"/>
  <c r="N800" i="9"/>
  <c r="E800" i="9"/>
  <c r="W800" i="9"/>
  <c r="K800" i="9"/>
  <c r="AC800" i="9"/>
  <c r="T800" i="9"/>
  <c r="H800" i="9"/>
  <c r="E738" i="11"/>
  <c r="K738" i="11"/>
  <c r="N738" i="11"/>
  <c r="T738" i="11"/>
  <c r="Q738" i="11"/>
  <c r="H738" i="11"/>
  <c r="K149" i="11"/>
  <c r="H149" i="11"/>
  <c r="Q149" i="11"/>
  <c r="E149" i="11"/>
  <c r="N149" i="11"/>
  <c r="T149" i="11"/>
  <c r="N308" i="11"/>
  <c r="E308" i="11"/>
  <c r="Q308" i="11"/>
  <c r="K308" i="11"/>
  <c r="H308" i="11"/>
  <c r="T308" i="11"/>
  <c r="Q303" i="10"/>
  <c r="H303" i="10"/>
  <c r="N303" i="10"/>
  <c r="K303" i="10"/>
  <c r="T303" i="10"/>
  <c r="E303" i="10"/>
  <c r="Z518" i="9"/>
  <c r="W518" i="9"/>
  <c r="N518" i="9"/>
  <c r="E518" i="9"/>
  <c r="AC518" i="9"/>
  <c r="Q518" i="9"/>
  <c r="K518" i="9"/>
  <c r="T518" i="9"/>
  <c r="H518" i="9"/>
  <c r="Q129" i="10"/>
  <c r="K129" i="10"/>
  <c r="T129" i="10"/>
  <c r="H129" i="10"/>
  <c r="N129" i="10"/>
  <c r="E129" i="10"/>
  <c r="E437" i="11"/>
  <c r="N437" i="11"/>
  <c r="Q437" i="11"/>
  <c r="H437" i="11"/>
  <c r="K437" i="11"/>
  <c r="T437" i="11"/>
  <c r="AC504" i="9"/>
  <c r="W504" i="9"/>
  <c r="E504" i="9"/>
  <c r="N504" i="9"/>
  <c r="Z504" i="9"/>
  <c r="T504" i="9"/>
  <c r="K504" i="9"/>
  <c r="Q504" i="9"/>
  <c r="H504" i="9"/>
  <c r="E232" i="10"/>
  <c r="T232" i="10"/>
  <c r="K232" i="10"/>
  <c r="N232" i="10"/>
  <c r="H232" i="10"/>
  <c r="Q232" i="10"/>
  <c r="Z442" i="9"/>
  <c r="E442" i="9"/>
  <c r="K442" i="9"/>
  <c r="AC442" i="9"/>
  <c r="H442" i="9"/>
  <c r="N442" i="9"/>
  <c r="W442" i="9"/>
  <c r="T442" i="9"/>
  <c r="Q442" i="9"/>
  <c r="Z754" i="9"/>
  <c r="H754" i="9"/>
  <c r="T754" i="9"/>
  <c r="N754" i="9"/>
  <c r="Q754" i="9"/>
  <c r="E754" i="9"/>
  <c r="W754" i="9"/>
  <c r="AC754" i="9"/>
  <c r="K754" i="9"/>
  <c r="N539" i="10"/>
  <c r="E539" i="10"/>
  <c r="Q539" i="10"/>
  <c r="H539" i="10"/>
  <c r="T539" i="10"/>
  <c r="K539" i="10"/>
  <c r="Q287" i="9"/>
  <c r="Z287" i="9"/>
  <c r="K287" i="9"/>
  <c r="H287" i="9"/>
  <c r="W287" i="9"/>
  <c r="N287" i="9"/>
  <c r="E287" i="9"/>
  <c r="AC287" i="9"/>
  <c r="T287" i="9"/>
  <c r="Z546" i="9"/>
  <c r="H546" i="9"/>
  <c r="E546" i="9"/>
  <c r="N546" i="9"/>
  <c r="T546" i="9"/>
  <c r="W546" i="9"/>
  <c r="AC546" i="9"/>
  <c r="Q546" i="9"/>
  <c r="K546" i="9"/>
  <c r="W122" i="9"/>
  <c r="AC122" i="9"/>
  <c r="K122" i="9"/>
  <c r="H122" i="9"/>
  <c r="E122" i="9"/>
  <c r="T122" i="9"/>
  <c r="Q122" i="9"/>
  <c r="Z122" i="9"/>
  <c r="N122" i="9"/>
  <c r="N369" i="11"/>
  <c r="E369" i="11"/>
  <c r="T369" i="11"/>
  <c r="H369" i="11"/>
  <c r="Q369" i="11"/>
  <c r="K369" i="11"/>
  <c r="K479" i="9"/>
  <c r="Z479" i="9"/>
  <c r="AC479" i="9"/>
  <c r="W479" i="9"/>
  <c r="H479" i="9"/>
  <c r="Q479" i="9"/>
  <c r="N479" i="9"/>
  <c r="E479" i="9"/>
  <c r="T479" i="9"/>
  <c r="K220" i="9"/>
  <c r="W220" i="9"/>
  <c r="H220" i="9"/>
  <c r="T220" i="9"/>
  <c r="Q220" i="9"/>
  <c r="AC220" i="9"/>
  <c r="N220" i="9"/>
  <c r="Z220" i="9"/>
  <c r="E220" i="9"/>
  <c r="Q770" i="10"/>
  <c r="N770" i="10"/>
  <c r="E770" i="10"/>
  <c r="K770" i="10"/>
  <c r="H770" i="10"/>
  <c r="T770" i="10"/>
  <c r="E598" i="11"/>
  <c r="T598" i="11"/>
  <c r="K598" i="11"/>
  <c r="N598" i="11"/>
  <c r="Q598" i="11"/>
  <c r="H598" i="11"/>
  <c r="W874" i="9"/>
  <c r="K874" i="9"/>
  <c r="H874" i="9"/>
  <c r="Q874" i="9"/>
  <c r="Z874" i="9"/>
  <c r="E874" i="9"/>
  <c r="T874" i="9"/>
  <c r="AC874" i="9"/>
  <c r="N874" i="9"/>
  <c r="H461" i="10"/>
  <c r="N461" i="10"/>
  <c r="Q461" i="10"/>
  <c r="K461" i="10"/>
  <c r="E461" i="10"/>
  <c r="T461" i="10"/>
  <c r="T209" i="9"/>
  <c r="H209" i="9"/>
  <c r="AC209" i="9"/>
  <c r="Q209" i="9"/>
  <c r="E209" i="9"/>
  <c r="Z209" i="9"/>
  <c r="K209" i="9"/>
  <c r="N209" i="9"/>
  <c r="W209" i="9"/>
  <c r="N697" i="9"/>
  <c r="T697" i="9"/>
  <c r="Z697" i="9"/>
  <c r="Q697" i="9"/>
  <c r="E697" i="9"/>
  <c r="H697" i="9"/>
  <c r="W697" i="9"/>
  <c r="K697" i="9"/>
  <c r="AC697" i="9"/>
  <c r="Q122" i="11"/>
  <c r="E122" i="11"/>
  <c r="N122" i="11"/>
  <c r="T122" i="11"/>
  <c r="K122" i="11"/>
  <c r="H122" i="11"/>
  <c r="E311" i="9"/>
  <c r="K311" i="9"/>
  <c r="Z311" i="9"/>
  <c r="Q311" i="9"/>
  <c r="H311" i="9"/>
  <c r="N311" i="9"/>
  <c r="T311" i="9"/>
  <c r="W311" i="9"/>
  <c r="AC311" i="9"/>
  <c r="N495" i="9"/>
  <c r="W495" i="9"/>
  <c r="H495" i="9"/>
  <c r="E495" i="9"/>
  <c r="Q495" i="9"/>
  <c r="AC495" i="9"/>
  <c r="K495" i="9"/>
  <c r="T495" i="9"/>
  <c r="Z495" i="9"/>
  <c r="H180" i="11"/>
  <c r="K180" i="11"/>
  <c r="Q180" i="11"/>
  <c r="N180" i="11"/>
  <c r="E180" i="11"/>
  <c r="T180" i="11"/>
  <c r="H361" i="9"/>
  <c r="Z361" i="9"/>
  <c r="AC361" i="9"/>
  <c r="Q361" i="9"/>
  <c r="E361" i="9"/>
  <c r="N361" i="9"/>
  <c r="W361" i="9"/>
  <c r="K361" i="9"/>
  <c r="T361" i="9"/>
  <c r="T814" i="10"/>
  <c r="Q814" i="10"/>
  <c r="H814" i="10"/>
  <c r="E814" i="10"/>
  <c r="K814" i="10"/>
  <c r="N814" i="10"/>
  <c r="H333" i="9"/>
  <c r="N333" i="9"/>
  <c r="E333" i="9"/>
  <c r="Q333" i="9"/>
  <c r="Z333" i="9"/>
  <c r="W333" i="9"/>
  <c r="K333" i="9"/>
  <c r="T333" i="9"/>
  <c r="AC333" i="9"/>
  <c r="Z38" i="9"/>
  <c r="H38" i="9"/>
  <c r="E38" i="9"/>
  <c r="W38" i="9"/>
  <c r="K38" i="9"/>
  <c r="T38" i="9"/>
  <c r="Q38" i="9"/>
  <c r="AC38" i="9"/>
  <c r="N38" i="9"/>
  <c r="Q330" i="11"/>
  <c r="H330" i="11"/>
  <c r="E330" i="11"/>
  <c r="N330" i="11"/>
  <c r="T330" i="11"/>
  <c r="K330" i="11"/>
  <c r="K692" i="9"/>
  <c r="Z692" i="9"/>
  <c r="Q692" i="9"/>
  <c r="W692" i="9"/>
  <c r="N692" i="9"/>
  <c r="H692" i="9"/>
  <c r="E692" i="9"/>
  <c r="AC692" i="9"/>
  <c r="T692" i="9"/>
  <c r="E618" i="11"/>
  <c r="Q618" i="11"/>
  <c r="K618" i="11"/>
  <c r="T618" i="11"/>
  <c r="N618" i="11"/>
  <c r="H618" i="11"/>
  <c r="T202" i="9"/>
  <c r="E202" i="9"/>
  <c r="Z202" i="9"/>
  <c r="Q202" i="9"/>
  <c r="H202" i="9"/>
  <c r="AC202" i="9"/>
  <c r="N202" i="9"/>
  <c r="K202" i="9"/>
  <c r="W202" i="9"/>
  <c r="N361" i="10"/>
  <c r="H361" i="10"/>
  <c r="K361" i="10"/>
  <c r="E361" i="10"/>
  <c r="Q361" i="10"/>
  <c r="T361" i="10"/>
  <c r="H56" i="11"/>
  <c r="T56" i="11"/>
  <c r="K56" i="11"/>
  <c r="Q56" i="11"/>
  <c r="N56" i="11"/>
  <c r="E56" i="11"/>
  <c r="Z454" i="9"/>
  <c r="E454" i="9"/>
  <c r="N454" i="9"/>
  <c r="K454" i="9"/>
  <c r="T454" i="9"/>
  <c r="AC454" i="9"/>
  <c r="H454" i="9"/>
  <c r="Q454" i="9"/>
  <c r="W454" i="9"/>
  <c r="N595" i="11"/>
  <c r="E595" i="11"/>
  <c r="T595" i="11"/>
  <c r="K595" i="11"/>
  <c r="Q595" i="11"/>
  <c r="H595" i="11"/>
  <c r="Q107" i="9"/>
  <c r="Z107" i="9"/>
  <c r="K107" i="9"/>
  <c r="W107" i="9"/>
  <c r="N107" i="9"/>
  <c r="AC107" i="9"/>
  <c r="E107" i="9"/>
  <c r="H107" i="9"/>
  <c r="T107" i="9"/>
  <c r="K657" i="10"/>
  <c r="Q657" i="10"/>
  <c r="H657" i="10"/>
  <c r="N657" i="10"/>
  <c r="E657" i="10"/>
  <c r="T657" i="10"/>
  <c r="E457" i="11"/>
  <c r="K457" i="11"/>
  <c r="H457" i="11"/>
  <c r="Q457" i="11"/>
  <c r="N457" i="11"/>
  <c r="T457" i="11"/>
  <c r="N732" i="11"/>
  <c r="Q732" i="11"/>
  <c r="T732" i="11"/>
  <c r="K732" i="11"/>
  <c r="H732" i="11"/>
  <c r="E732" i="11"/>
  <c r="H565" i="10"/>
  <c r="K565" i="10"/>
  <c r="T565" i="10"/>
  <c r="Q565" i="10"/>
  <c r="E565" i="10"/>
  <c r="N565" i="10"/>
  <c r="N171" i="11"/>
  <c r="Q171" i="11"/>
  <c r="H171" i="11"/>
  <c r="E171" i="11"/>
  <c r="T171" i="11"/>
  <c r="K171" i="11"/>
  <c r="T777" i="11"/>
  <c r="K777" i="11"/>
  <c r="Q777" i="11"/>
  <c r="H777" i="11"/>
  <c r="E777" i="11"/>
  <c r="N777" i="11"/>
  <c r="E260" i="10"/>
  <c r="H260" i="10"/>
  <c r="Q260" i="10"/>
  <c r="T260" i="10"/>
  <c r="N260" i="10"/>
  <c r="K260" i="10"/>
  <c r="Q717" i="9"/>
  <c r="AC717" i="9"/>
  <c r="T717" i="9"/>
  <c r="K717" i="9"/>
  <c r="Z717" i="9"/>
  <c r="W717" i="9"/>
  <c r="N717" i="9"/>
  <c r="E717" i="9"/>
  <c r="H717" i="9"/>
  <c r="E528" i="10"/>
  <c r="Q528" i="10"/>
  <c r="H528" i="10"/>
  <c r="K528" i="10"/>
  <c r="N528" i="10"/>
  <c r="T528" i="10"/>
  <c r="K430" i="10"/>
  <c r="T430" i="10"/>
  <c r="H430" i="10"/>
  <c r="Q430" i="10"/>
  <c r="N430" i="10"/>
  <c r="E430" i="10"/>
  <c r="Q524" i="9"/>
  <c r="H524" i="9"/>
  <c r="N524" i="9"/>
  <c r="AC524" i="9"/>
  <c r="T524" i="9"/>
  <c r="K524" i="9"/>
  <c r="Z524" i="9"/>
  <c r="E524" i="9"/>
  <c r="W524" i="9"/>
  <c r="Z520" i="9"/>
  <c r="H520" i="9"/>
  <c r="W520" i="9"/>
  <c r="T520" i="9"/>
  <c r="E520" i="9"/>
  <c r="Q520" i="9"/>
  <c r="N520" i="9"/>
  <c r="K520" i="9"/>
  <c r="AC520" i="9"/>
  <c r="N312" i="10"/>
  <c r="Q312" i="10"/>
  <c r="K312" i="10"/>
  <c r="E312" i="10"/>
  <c r="T312" i="10"/>
  <c r="H312" i="10"/>
  <c r="E410" i="11"/>
  <c r="N410" i="11"/>
  <c r="K410" i="11"/>
  <c r="T410" i="11"/>
  <c r="H410" i="11"/>
  <c r="Q410" i="11"/>
  <c r="N880" i="11"/>
  <c r="K880" i="11"/>
  <c r="H880" i="11"/>
  <c r="Q880" i="11"/>
  <c r="E880" i="11"/>
  <c r="T880" i="11"/>
  <c r="T736" i="11"/>
  <c r="H736" i="11"/>
  <c r="K736" i="11"/>
  <c r="Q736" i="11"/>
  <c r="E736" i="11"/>
  <c r="N736" i="11"/>
  <c r="E198" i="11"/>
  <c r="T198" i="11"/>
  <c r="Q198" i="11"/>
  <c r="H198" i="11"/>
  <c r="N198" i="11"/>
  <c r="K198" i="11"/>
  <c r="Z127" i="9"/>
  <c r="H127" i="9"/>
  <c r="T127" i="9"/>
  <c r="E127" i="9"/>
  <c r="Q127" i="9"/>
  <c r="N127" i="9"/>
  <c r="W127" i="9"/>
  <c r="K127" i="9"/>
  <c r="AC127" i="9"/>
  <c r="H256" i="10"/>
  <c r="T256" i="10"/>
  <c r="E256" i="10"/>
  <c r="Q256" i="10"/>
  <c r="N256" i="10"/>
  <c r="K256" i="10"/>
  <c r="K707" i="9"/>
  <c r="W707" i="9"/>
  <c r="N707" i="9"/>
  <c r="E707" i="9"/>
  <c r="AC707" i="9"/>
  <c r="Z707" i="9"/>
  <c r="T707" i="9"/>
  <c r="H707" i="9"/>
  <c r="Q707" i="9"/>
  <c r="Q482" i="11"/>
  <c r="N482" i="11"/>
  <c r="K482" i="11"/>
  <c r="T482" i="11"/>
  <c r="E482" i="11"/>
  <c r="H482" i="11"/>
  <c r="T73" i="11"/>
  <c r="H73" i="11"/>
  <c r="Q73" i="11"/>
  <c r="E73" i="11"/>
  <c r="N73" i="11"/>
  <c r="K73" i="11"/>
  <c r="K681" i="11"/>
  <c r="T681" i="11"/>
  <c r="H681" i="11"/>
  <c r="E681" i="11"/>
  <c r="Q681" i="11"/>
  <c r="N681" i="11"/>
  <c r="H50" i="11"/>
  <c r="Q50" i="11"/>
  <c r="E50" i="11"/>
  <c r="N50" i="11"/>
  <c r="T50" i="11"/>
  <c r="K50" i="11"/>
  <c r="Q607" i="9"/>
  <c r="N607" i="9"/>
  <c r="K607" i="9"/>
  <c r="W607" i="9"/>
  <c r="H607" i="9"/>
  <c r="T607" i="9"/>
  <c r="E607" i="9"/>
  <c r="AC607" i="9"/>
  <c r="Z607" i="9"/>
  <c r="H620" i="9"/>
  <c r="AC620" i="9"/>
  <c r="T620" i="9"/>
  <c r="E620" i="9"/>
  <c r="K620" i="9"/>
  <c r="Z620" i="9"/>
  <c r="N620" i="9"/>
  <c r="W620" i="9"/>
  <c r="Q620" i="9"/>
  <c r="N409" i="9"/>
  <c r="AC409" i="9"/>
  <c r="E409" i="9"/>
  <c r="Q409" i="9"/>
  <c r="Z409" i="9"/>
  <c r="H409" i="9"/>
  <c r="W409" i="9"/>
  <c r="T409" i="9"/>
  <c r="K409" i="9"/>
  <c r="N490" i="11"/>
  <c r="K490" i="11"/>
  <c r="T490" i="11"/>
  <c r="E490" i="11"/>
  <c r="Q490" i="11"/>
  <c r="H490" i="11"/>
  <c r="H206" i="11"/>
  <c r="N206" i="11"/>
  <c r="E206" i="11"/>
  <c r="K206" i="11"/>
  <c r="T206" i="11"/>
  <c r="Q206" i="11"/>
  <c r="Z719" i="9"/>
  <c r="H719" i="9"/>
  <c r="K719" i="9"/>
  <c r="AC719" i="9"/>
  <c r="T719" i="9"/>
  <c r="W719" i="9"/>
  <c r="N719" i="9"/>
  <c r="E719" i="9"/>
  <c r="Q719" i="9"/>
  <c r="E406" i="11"/>
  <c r="T406" i="11"/>
  <c r="K406" i="11"/>
  <c r="N406" i="11"/>
  <c r="H406" i="11"/>
  <c r="Q406" i="11"/>
  <c r="T318" i="10"/>
  <c r="N318" i="10"/>
  <c r="K318" i="10"/>
  <c r="Q318" i="10"/>
  <c r="H318" i="10"/>
  <c r="E318" i="10"/>
  <c r="Z533" i="9"/>
  <c r="Q533" i="9"/>
  <c r="W533" i="9"/>
  <c r="AC533" i="9"/>
  <c r="T533" i="9"/>
  <c r="K533" i="9"/>
  <c r="H533" i="9"/>
  <c r="N533" i="9"/>
  <c r="E533" i="9"/>
  <c r="H239" i="9"/>
  <c r="Q239" i="9"/>
  <c r="K239" i="9"/>
  <c r="Z239" i="9"/>
  <c r="W239" i="9"/>
  <c r="N239" i="9"/>
  <c r="E239" i="9"/>
  <c r="AC239" i="9"/>
  <c r="T239" i="9"/>
  <c r="AC830" i="9"/>
  <c r="K830" i="9"/>
  <c r="T830" i="9"/>
  <c r="Z830" i="9"/>
  <c r="W830" i="9"/>
  <c r="H830" i="9"/>
  <c r="Q830" i="9"/>
  <c r="E830" i="9"/>
  <c r="N830" i="9"/>
  <c r="H849" i="9"/>
  <c r="W849" i="9"/>
  <c r="E849" i="9"/>
  <c r="AC849" i="9"/>
  <c r="T849" i="9"/>
  <c r="Z849" i="9"/>
  <c r="Q849" i="9"/>
  <c r="K849" i="9"/>
  <c r="N849" i="9"/>
  <c r="Q374" i="11"/>
  <c r="N374" i="11"/>
  <c r="E374" i="11"/>
  <c r="T374" i="11"/>
  <c r="K374" i="11"/>
  <c r="H374" i="11"/>
  <c r="N729" i="10"/>
  <c r="T729" i="10"/>
  <c r="Q729" i="10"/>
  <c r="E729" i="10"/>
  <c r="H729" i="10"/>
  <c r="K729" i="10"/>
  <c r="E527" i="11"/>
  <c r="K527" i="11"/>
  <c r="T527" i="11"/>
  <c r="H527" i="11"/>
  <c r="Q527" i="11"/>
  <c r="N527" i="11"/>
  <c r="T576" i="9"/>
  <c r="W576" i="9"/>
  <c r="K576" i="9"/>
  <c r="AC576" i="9"/>
  <c r="H576" i="9"/>
  <c r="Q576" i="9"/>
  <c r="Z576" i="9"/>
  <c r="E576" i="9"/>
  <c r="N576" i="9"/>
  <c r="Q669" i="11"/>
  <c r="K669" i="11"/>
  <c r="E669" i="11"/>
  <c r="N669" i="11"/>
  <c r="T669" i="11"/>
  <c r="H669" i="11"/>
  <c r="H662" i="10"/>
  <c r="N662" i="10"/>
  <c r="E662" i="10"/>
  <c r="Q662" i="10"/>
  <c r="T662" i="10"/>
  <c r="K662" i="10"/>
  <c r="K155" i="9"/>
  <c r="AC155" i="9"/>
  <c r="E155" i="9"/>
  <c r="N155" i="9"/>
  <c r="Q155" i="9"/>
  <c r="Z155" i="9"/>
  <c r="H155" i="9"/>
  <c r="W155" i="9"/>
  <c r="T155" i="9"/>
  <c r="T94" i="11"/>
  <c r="N94" i="11"/>
  <c r="E94" i="11"/>
  <c r="K94" i="11"/>
  <c r="Q94" i="11"/>
  <c r="H94" i="11"/>
  <c r="Z292" i="9"/>
  <c r="H292" i="9"/>
  <c r="T292" i="9"/>
  <c r="Q292" i="9"/>
  <c r="N292" i="9"/>
  <c r="W292" i="9"/>
  <c r="K292" i="9"/>
  <c r="AC292" i="9"/>
  <c r="E292" i="9"/>
  <c r="T419" i="9"/>
  <c r="AC419" i="9"/>
  <c r="E419" i="9"/>
  <c r="N419" i="9"/>
  <c r="W419" i="9"/>
  <c r="K419" i="9"/>
  <c r="Z419" i="9"/>
  <c r="Q419" i="9"/>
  <c r="H419" i="9"/>
  <c r="H372" i="10"/>
  <c r="E372" i="10"/>
  <c r="K372" i="10"/>
  <c r="T372" i="10"/>
  <c r="Q372" i="10"/>
  <c r="N372" i="10"/>
  <c r="Q514" i="10"/>
  <c r="N514" i="10"/>
  <c r="E514" i="10"/>
  <c r="H514" i="10"/>
  <c r="T514" i="10"/>
  <c r="K514" i="10"/>
  <c r="H241" i="11"/>
  <c r="T241" i="11"/>
  <c r="K241" i="11"/>
  <c r="Q241" i="11"/>
  <c r="E241" i="11"/>
  <c r="N241" i="11"/>
  <c r="T817" i="11"/>
  <c r="K817" i="11"/>
  <c r="H817" i="11"/>
  <c r="Q817" i="11"/>
  <c r="E817" i="11"/>
  <c r="N817" i="11"/>
  <c r="T818" i="9"/>
  <c r="K818" i="9"/>
  <c r="H818" i="9"/>
  <c r="E818" i="9"/>
  <c r="N818" i="9"/>
  <c r="AC818" i="9"/>
  <c r="Z818" i="9"/>
  <c r="Q818" i="9"/>
  <c r="W818" i="9"/>
  <c r="W783" i="9"/>
  <c r="N783" i="9"/>
  <c r="T783" i="9"/>
  <c r="Z783" i="9"/>
  <c r="K783" i="9"/>
  <c r="AC783" i="9"/>
  <c r="Q783" i="9"/>
  <c r="H783" i="9"/>
  <c r="E783" i="9"/>
  <c r="Z671" i="9"/>
  <c r="AC671" i="9"/>
  <c r="H671" i="9"/>
  <c r="T671" i="9"/>
  <c r="K671" i="9"/>
  <c r="W671" i="9"/>
  <c r="N671" i="9"/>
  <c r="E671" i="9"/>
  <c r="Q671" i="9"/>
  <c r="E458" i="9"/>
  <c r="K458" i="9"/>
  <c r="W458" i="9"/>
  <c r="H458" i="9"/>
  <c r="T458" i="9"/>
  <c r="Q458" i="9"/>
  <c r="N458" i="9"/>
  <c r="AC458" i="9"/>
  <c r="Z458" i="9"/>
  <c r="N393" i="9"/>
  <c r="AC393" i="9"/>
  <c r="E393" i="9"/>
  <c r="Q393" i="9"/>
  <c r="W393" i="9"/>
  <c r="T393" i="9"/>
  <c r="K393" i="9"/>
  <c r="Z393" i="9"/>
  <c r="H393" i="9"/>
  <c r="T114" i="11"/>
  <c r="N114" i="11"/>
  <c r="E114" i="11"/>
  <c r="Q114" i="11"/>
  <c r="K114" i="11"/>
  <c r="H114" i="11"/>
  <c r="H126" i="11"/>
  <c r="T126" i="11"/>
  <c r="N126" i="11"/>
  <c r="E126" i="11"/>
  <c r="K126" i="11"/>
  <c r="Q126" i="11"/>
  <c r="AC466" i="9"/>
  <c r="N466" i="9"/>
  <c r="Z466" i="9"/>
  <c r="W466" i="9"/>
  <c r="K466" i="9"/>
  <c r="Q466" i="9"/>
  <c r="T466" i="9"/>
  <c r="H466" i="9"/>
  <c r="E466" i="9"/>
  <c r="W222" i="9"/>
  <c r="N222" i="9"/>
  <c r="H222" i="9"/>
  <c r="AC222" i="9"/>
  <c r="T222" i="9"/>
  <c r="K222" i="9"/>
  <c r="Z222" i="9"/>
  <c r="Q222" i="9"/>
  <c r="E222" i="9"/>
  <c r="Q152" i="9"/>
  <c r="H152" i="9"/>
  <c r="W152" i="9"/>
  <c r="N152" i="9"/>
  <c r="Z152" i="9"/>
  <c r="E152" i="9"/>
  <c r="AC152" i="9"/>
  <c r="T152" i="9"/>
  <c r="K152" i="9"/>
  <c r="Q422" i="11"/>
  <c r="E422" i="11"/>
  <c r="H422" i="11"/>
  <c r="T422" i="11"/>
  <c r="K422" i="11"/>
  <c r="N422" i="11"/>
  <c r="Q605" i="10"/>
  <c r="E605" i="10"/>
  <c r="N605" i="10"/>
  <c r="K605" i="10"/>
  <c r="T605" i="10"/>
  <c r="H605" i="10"/>
  <c r="T735" i="10"/>
  <c r="N735" i="10"/>
  <c r="K735" i="10"/>
  <c r="Q735" i="10"/>
  <c r="H735" i="10"/>
  <c r="E735" i="10"/>
  <c r="K344" i="9"/>
  <c r="Z344" i="9"/>
  <c r="AC344" i="9"/>
  <c r="Q344" i="9"/>
  <c r="T344" i="9"/>
  <c r="H344" i="9"/>
  <c r="W344" i="9"/>
  <c r="N344" i="9"/>
  <c r="E344" i="9"/>
  <c r="Q714" i="10"/>
  <c r="K714" i="10"/>
  <c r="N714" i="10"/>
  <c r="H714" i="10"/>
  <c r="T714" i="10"/>
  <c r="E714" i="10"/>
  <c r="Z428" i="9"/>
  <c r="E428" i="9"/>
  <c r="Q428" i="9"/>
  <c r="N428" i="9"/>
  <c r="H428" i="9"/>
  <c r="W428" i="9"/>
  <c r="AC428" i="9"/>
  <c r="T428" i="9"/>
  <c r="K428" i="9"/>
  <c r="T771" i="11"/>
  <c r="K771" i="11"/>
  <c r="H771" i="11"/>
  <c r="Q771" i="11"/>
  <c r="N771" i="11"/>
  <c r="E771" i="11"/>
  <c r="T581" i="10"/>
  <c r="K581" i="10"/>
  <c r="N581" i="10"/>
  <c r="E581" i="10"/>
  <c r="Q581" i="10"/>
  <c r="H581" i="10"/>
  <c r="Q570" i="10"/>
  <c r="H570" i="10"/>
  <c r="E570" i="10"/>
  <c r="T570" i="10"/>
  <c r="N570" i="10"/>
  <c r="K570" i="10"/>
  <c r="T77" i="9"/>
  <c r="K77" i="9"/>
  <c r="Q77" i="9"/>
  <c r="Z77" i="9"/>
  <c r="W77" i="9"/>
  <c r="H77" i="9"/>
  <c r="N77" i="9"/>
  <c r="E77" i="9"/>
  <c r="AC77" i="9"/>
  <c r="K151" i="10"/>
  <c r="E151" i="10"/>
  <c r="T151" i="10"/>
  <c r="N151" i="10"/>
  <c r="H151" i="10"/>
  <c r="Q151" i="10"/>
  <c r="K182" i="9"/>
  <c r="W182" i="9"/>
  <c r="T182" i="9"/>
  <c r="H182" i="9"/>
  <c r="E182" i="9"/>
  <c r="Z182" i="9"/>
  <c r="Q182" i="9"/>
  <c r="AC182" i="9"/>
  <c r="N182" i="9"/>
  <c r="H21" i="11"/>
  <c r="Q21" i="11"/>
  <c r="E21" i="11"/>
  <c r="N21" i="11"/>
  <c r="K21" i="11"/>
  <c r="T21" i="11"/>
  <c r="N193" i="10"/>
  <c r="E193" i="10"/>
  <c r="K193" i="10"/>
  <c r="Q193" i="10"/>
  <c r="H193" i="10"/>
  <c r="T193" i="10"/>
  <c r="T235" i="10"/>
  <c r="H235" i="10"/>
  <c r="K235" i="10"/>
  <c r="N235" i="10"/>
  <c r="E235" i="10"/>
  <c r="Q235" i="10"/>
  <c r="E468" i="9"/>
  <c r="W468" i="9"/>
  <c r="T468" i="9"/>
  <c r="AC468" i="9"/>
  <c r="N468" i="9"/>
  <c r="H468" i="9"/>
  <c r="Z468" i="9"/>
  <c r="K468" i="9"/>
  <c r="Q468" i="9"/>
  <c r="E395" i="9"/>
  <c r="W395" i="9"/>
  <c r="Z395" i="9"/>
  <c r="AC395" i="9"/>
  <c r="Q395" i="9"/>
  <c r="H395" i="9"/>
  <c r="K395" i="9"/>
  <c r="N395" i="9"/>
  <c r="T395" i="9"/>
  <c r="E281" i="10"/>
  <c r="T281" i="10"/>
  <c r="H281" i="10"/>
  <c r="Q281" i="10"/>
  <c r="N281" i="10"/>
  <c r="K281" i="10"/>
  <c r="E484" i="9"/>
  <c r="AC484" i="9"/>
  <c r="Z484" i="9"/>
  <c r="T484" i="9"/>
  <c r="N484" i="9"/>
  <c r="H484" i="9"/>
  <c r="Q484" i="9"/>
  <c r="W484" i="9"/>
  <c r="K484" i="9"/>
  <c r="H659" i="10"/>
  <c r="Q659" i="10"/>
  <c r="K659" i="10"/>
  <c r="N659" i="10"/>
  <c r="E659" i="10"/>
  <c r="T659" i="10"/>
  <c r="K195" i="10"/>
  <c r="N195" i="10"/>
  <c r="E195" i="10"/>
  <c r="Q195" i="10"/>
  <c r="T195" i="10"/>
  <c r="H195" i="10"/>
  <c r="T22" i="11"/>
  <c r="E22" i="11"/>
  <c r="N22" i="11"/>
  <c r="K22" i="11"/>
  <c r="H22" i="11"/>
  <c r="Q22" i="11"/>
  <c r="Z273" i="9"/>
  <c r="T273" i="9"/>
  <c r="E273" i="9"/>
  <c r="Q273" i="9"/>
  <c r="N273" i="9"/>
  <c r="W273" i="9"/>
  <c r="K273" i="9"/>
  <c r="H273" i="9"/>
  <c r="AC273" i="9"/>
  <c r="K773" i="11"/>
  <c r="Q773" i="11"/>
  <c r="H773" i="11"/>
  <c r="E773" i="11"/>
  <c r="N773" i="11"/>
  <c r="T773" i="11"/>
  <c r="E432" i="10"/>
  <c r="N432" i="10"/>
  <c r="Q432" i="10"/>
  <c r="K432" i="10"/>
  <c r="T432" i="10"/>
  <c r="H432" i="10"/>
  <c r="Q800" i="11"/>
  <c r="T800" i="11"/>
  <c r="K800" i="11"/>
  <c r="H800" i="11"/>
  <c r="E800" i="11"/>
  <c r="N800" i="11"/>
  <c r="Q695" i="9"/>
  <c r="H695" i="9"/>
  <c r="E695" i="9"/>
  <c r="Z695" i="9"/>
  <c r="N695" i="9"/>
  <c r="T695" i="9"/>
  <c r="W695" i="9"/>
  <c r="K695" i="9"/>
  <c r="AC695" i="9"/>
  <c r="H463" i="10"/>
  <c r="N463" i="10"/>
  <c r="E463" i="10"/>
  <c r="T463" i="10"/>
  <c r="K463" i="10"/>
  <c r="Q463" i="10"/>
  <c r="E383" i="9"/>
  <c r="N383" i="9"/>
  <c r="K383" i="9"/>
  <c r="W383" i="9"/>
  <c r="Z383" i="9"/>
  <c r="Q383" i="9"/>
  <c r="H383" i="9"/>
  <c r="T383" i="9"/>
  <c r="AC383" i="9"/>
  <c r="K83" i="10"/>
  <c r="Q83" i="10"/>
  <c r="H83" i="10"/>
  <c r="T83" i="10"/>
  <c r="N83" i="10"/>
  <c r="E83" i="10"/>
  <c r="K883" i="10"/>
  <c r="N883" i="10"/>
  <c r="E883" i="10"/>
  <c r="H883" i="10"/>
  <c r="Q883" i="10"/>
  <c r="T883" i="10"/>
  <c r="K821" i="9"/>
  <c r="T821" i="9"/>
  <c r="AC821" i="9"/>
  <c r="Q821" i="9"/>
  <c r="E821" i="9"/>
  <c r="Z821" i="9"/>
  <c r="N821" i="9"/>
  <c r="W821" i="9"/>
  <c r="H821" i="9"/>
  <c r="N822" i="10"/>
  <c r="Q822" i="10"/>
  <c r="T822" i="10"/>
  <c r="K822" i="10"/>
  <c r="H822" i="10"/>
  <c r="E822" i="10"/>
  <c r="K606" i="10"/>
  <c r="T606" i="10"/>
  <c r="Q606" i="10"/>
  <c r="N606" i="10"/>
  <c r="H606" i="10"/>
  <c r="E606" i="10"/>
  <c r="K858" i="9"/>
  <c r="T858" i="9"/>
  <c r="AC858" i="9"/>
  <c r="Q858" i="9"/>
  <c r="Z858" i="9"/>
  <c r="E858" i="9"/>
  <c r="H858" i="9"/>
  <c r="N858" i="9"/>
  <c r="W858" i="9"/>
  <c r="N822" i="11"/>
  <c r="K822" i="11"/>
  <c r="E822" i="11"/>
  <c r="Q822" i="11"/>
  <c r="H822" i="11"/>
  <c r="T822" i="11"/>
  <c r="E711" i="11"/>
  <c r="N711" i="11"/>
  <c r="T711" i="11"/>
  <c r="H711" i="11"/>
  <c r="K711" i="11"/>
  <c r="Q711" i="11"/>
  <c r="T474" i="11"/>
  <c r="K474" i="11"/>
  <c r="E474" i="11"/>
  <c r="N474" i="11"/>
  <c r="H474" i="11"/>
  <c r="Q474" i="11"/>
  <c r="Q229" i="10"/>
  <c r="T229" i="10"/>
  <c r="N229" i="10"/>
  <c r="H229" i="10"/>
  <c r="K229" i="10"/>
  <c r="E229" i="10"/>
  <c r="N350" i="11"/>
  <c r="K350" i="11"/>
  <c r="H350" i="11"/>
  <c r="E350" i="11"/>
  <c r="T350" i="11"/>
  <c r="Q350" i="11"/>
  <c r="Q532" i="11"/>
  <c r="T532" i="11"/>
  <c r="K532" i="11"/>
  <c r="N532" i="11"/>
  <c r="E532" i="11"/>
  <c r="H532" i="11"/>
  <c r="Q178" i="10"/>
  <c r="N178" i="10"/>
  <c r="E178" i="10"/>
  <c r="K178" i="10"/>
  <c r="T178" i="10"/>
  <c r="H178" i="10"/>
  <c r="T220" i="11"/>
  <c r="H220" i="11"/>
  <c r="Q220" i="11"/>
  <c r="K220" i="11"/>
  <c r="E220" i="11"/>
  <c r="N220" i="11"/>
  <c r="K227" i="10"/>
  <c r="N227" i="10"/>
  <c r="E227" i="10"/>
  <c r="Q227" i="10"/>
  <c r="T227" i="10"/>
  <c r="H227" i="10"/>
  <c r="Q351" i="11"/>
  <c r="H351" i="11"/>
  <c r="E351" i="11"/>
  <c r="T351" i="11"/>
  <c r="N351" i="11"/>
  <c r="K351" i="11"/>
  <c r="Q797" i="9"/>
  <c r="W797" i="9"/>
  <c r="N797" i="9"/>
  <c r="Z797" i="9"/>
  <c r="H797" i="9"/>
  <c r="K797" i="9"/>
  <c r="T797" i="9"/>
  <c r="AC797" i="9"/>
  <c r="E797" i="9"/>
  <c r="Q710" i="9"/>
  <c r="N710" i="9"/>
  <c r="E710" i="9"/>
  <c r="H710" i="9"/>
  <c r="Z710" i="9"/>
  <c r="AC710" i="9"/>
  <c r="T710" i="9"/>
  <c r="K710" i="9"/>
  <c r="W710" i="9"/>
  <c r="T637" i="10"/>
  <c r="N637" i="10"/>
  <c r="H637" i="10"/>
  <c r="K637" i="10"/>
  <c r="Q637" i="10"/>
  <c r="E637" i="10"/>
  <c r="E370" i="11"/>
  <c r="Q370" i="11"/>
  <c r="K370" i="11"/>
  <c r="T370" i="11"/>
  <c r="N370" i="11"/>
  <c r="H370" i="11"/>
  <c r="Q492" i="9"/>
  <c r="E492" i="9"/>
  <c r="W492" i="9"/>
  <c r="AC492" i="9"/>
  <c r="T492" i="9"/>
  <c r="H492" i="9"/>
  <c r="K492" i="9"/>
  <c r="Z492" i="9"/>
  <c r="N492" i="9"/>
  <c r="E610" i="11"/>
  <c r="N610" i="11"/>
  <c r="T610" i="11"/>
  <c r="H610" i="11"/>
  <c r="Q610" i="11"/>
  <c r="K610" i="11"/>
  <c r="N210" i="9"/>
  <c r="W210" i="9"/>
  <c r="T210" i="9"/>
  <c r="E210" i="9"/>
  <c r="K210" i="9"/>
  <c r="Z210" i="9"/>
  <c r="Q210" i="9"/>
  <c r="H210" i="9"/>
  <c r="AC210" i="9"/>
  <c r="W214" i="9"/>
  <c r="T214" i="9"/>
  <c r="H214" i="9"/>
  <c r="E214" i="9"/>
  <c r="Z214" i="9"/>
  <c r="Q214" i="9"/>
  <c r="AC214" i="9"/>
  <c r="N214" i="9"/>
  <c r="K214" i="9"/>
  <c r="T179" i="11"/>
  <c r="K179" i="11"/>
  <c r="N179" i="11"/>
  <c r="H179" i="11"/>
  <c r="Q179" i="11"/>
  <c r="E179" i="11"/>
  <c r="E162" i="11"/>
  <c r="Q162" i="11"/>
  <c r="K162" i="11"/>
  <c r="H162" i="11"/>
  <c r="T162" i="11"/>
  <c r="N162" i="11"/>
  <c r="T710" i="11"/>
  <c r="K710" i="11"/>
  <c r="E710" i="11"/>
  <c r="N710" i="11"/>
  <c r="Q710" i="11"/>
  <c r="H710" i="11"/>
  <c r="T617" i="10"/>
  <c r="K617" i="10"/>
  <c r="N617" i="10"/>
  <c r="Q617" i="10"/>
  <c r="H617" i="10"/>
  <c r="E617" i="10"/>
  <c r="W319" i="9"/>
  <c r="N319" i="9"/>
  <c r="E319" i="9"/>
  <c r="AC319" i="9"/>
  <c r="T319" i="9"/>
  <c r="Z319" i="9"/>
  <c r="H319" i="9"/>
  <c r="K319" i="9"/>
  <c r="Q319" i="9"/>
  <c r="T472" i="9"/>
  <c r="Z472" i="9"/>
  <c r="K472" i="9"/>
  <c r="Q472" i="9"/>
  <c r="H472" i="9"/>
  <c r="W472" i="9"/>
  <c r="E472" i="9"/>
  <c r="N472" i="9"/>
  <c r="AC472" i="9"/>
  <c r="N158" i="9"/>
  <c r="W158" i="9"/>
  <c r="E158" i="9"/>
  <c r="H158" i="9"/>
  <c r="AC158" i="9"/>
  <c r="T158" i="9"/>
  <c r="K158" i="9"/>
  <c r="Z158" i="9"/>
  <c r="Q158" i="9"/>
  <c r="T181" i="10"/>
  <c r="K181" i="10"/>
  <c r="E181" i="10"/>
  <c r="Q181" i="10"/>
  <c r="N181" i="10"/>
  <c r="H181" i="10"/>
  <c r="N786" i="10"/>
  <c r="E786" i="10"/>
  <c r="T786" i="10"/>
  <c r="K786" i="10"/>
  <c r="Q786" i="10"/>
  <c r="H786" i="10"/>
  <c r="N626" i="9"/>
  <c r="Z626" i="9"/>
  <c r="E626" i="9"/>
  <c r="W626" i="9"/>
  <c r="T626" i="9"/>
  <c r="H626" i="9"/>
  <c r="AC626" i="9"/>
  <c r="Q626" i="9"/>
  <c r="K626" i="9"/>
  <c r="N386" i="11"/>
  <c r="E386" i="11"/>
  <c r="K386" i="11"/>
  <c r="T386" i="11"/>
  <c r="Q386" i="11"/>
  <c r="H386" i="11"/>
  <c r="T819" i="11"/>
  <c r="K819" i="11"/>
  <c r="Q819" i="11"/>
  <c r="H819" i="11"/>
  <c r="N819" i="11"/>
  <c r="E819" i="11"/>
  <c r="T860" i="11"/>
  <c r="Q860" i="11"/>
  <c r="H860" i="11"/>
  <c r="K860" i="11"/>
  <c r="E860" i="11"/>
  <c r="N860" i="11"/>
  <c r="H353" i="11"/>
  <c r="T353" i="11"/>
  <c r="E353" i="11"/>
  <c r="N353" i="11"/>
  <c r="K353" i="11"/>
  <c r="Q353" i="11"/>
  <c r="Z172" i="9"/>
  <c r="H172" i="9"/>
  <c r="T172" i="9"/>
  <c r="K172" i="9"/>
  <c r="W172" i="9"/>
  <c r="N172" i="9"/>
  <c r="E172" i="9"/>
  <c r="Q172" i="9"/>
  <c r="AC172" i="9"/>
  <c r="Q54" i="10"/>
  <c r="K54" i="10"/>
  <c r="H54" i="10"/>
  <c r="N54" i="10"/>
  <c r="T54" i="10"/>
  <c r="E54" i="10"/>
  <c r="N277" i="11"/>
  <c r="K277" i="11"/>
  <c r="H277" i="11"/>
  <c r="Q277" i="11"/>
  <c r="T277" i="11"/>
  <c r="E277" i="11"/>
  <c r="N44" i="11"/>
  <c r="H44" i="11"/>
  <c r="Q44" i="11"/>
  <c r="K44" i="11"/>
  <c r="T44" i="11"/>
  <c r="E44" i="11"/>
  <c r="E810" i="11"/>
  <c r="N810" i="11"/>
  <c r="K810" i="11"/>
  <c r="H810" i="11"/>
  <c r="T810" i="11"/>
  <c r="Q810" i="11"/>
  <c r="H840" i="9"/>
  <c r="Q840" i="9"/>
  <c r="Z840" i="9"/>
  <c r="E840" i="9"/>
  <c r="N840" i="9"/>
  <c r="W840" i="9"/>
  <c r="K840" i="9"/>
  <c r="T840" i="9"/>
  <c r="AC840" i="9"/>
  <c r="Q152" i="10"/>
  <c r="H152" i="10"/>
  <c r="K152" i="10"/>
  <c r="E152" i="10"/>
  <c r="T152" i="10"/>
  <c r="N152" i="10"/>
  <c r="N329" i="10"/>
  <c r="Q329" i="10"/>
  <c r="H329" i="10"/>
  <c r="K329" i="10"/>
  <c r="E329" i="10"/>
  <c r="T329" i="10"/>
  <c r="Q799" i="11"/>
  <c r="H799" i="11"/>
  <c r="T799" i="11"/>
  <c r="K799" i="11"/>
  <c r="N799" i="11"/>
  <c r="E799" i="11"/>
  <c r="N601" i="11"/>
  <c r="T601" i="11"/>
  <c r="K601" i="11"/>
  <c r="Q601" i="11"/>
  <c r="H601" i="11"/>
  <c r="E601" i="11"/>
  <c r="Q98" i="11"/>
  <c r="K98" i="11"/>
  <c r="T98" i="11"/>
  <c r="N98" i="11"/>
  <c r="E98" i="11"/>
  <c r="H98" i="11"/>
  <c r="E600" i="10"/>
  <c r="T600" i="10"/>
  <c r="K600" i="10"/>
  <c r="H600" i="10"/>
  <c r="Q600" i="10"/>
  <c r="N600" i="10"/>
  <c r="N401" i="10"/>
  <c r="H401" i="10"/>
  <c r="E401" i="10"/>
  <c r="Q401" i="10"/>
  <c r="T401" i="10"/>
  <c r="K401" i="10"/>
  <c r="Q730" i="10"/>
  <c r="H730" i="10"/>
  <c r="E730" i="10"/>
  <c r="N730" i="10"/>
  <c r="T730" i="10"/>
  <c r="K730" i="10"/>
  <c r="Z662" i="9"/>
  <c r="W662" i="9"/>
  <c r="N662" i="9"/>
  <c r="H662" i="9"/>
  <c r="E662" i="9"/>
  <c r="T662" i="9"/>
  <c r="Q662" i="9"/>
  <c r="AC662" i="9"/>
  <c r="K662" i="9"/>
  <c r="T337" i="11"/>
  <c r="N337" i="11"/>
  <c r="K337" i="11"/>
  <c r="H337" i="11"/>
  <c r="E337" i="11"/>
  <c r="Q337" i="11"/>
  <c r="Z255" i="9"/>
  <c r="K255" i="9"/>
  <c r="H255" i="9"/>
  <c r="W255" i="9"/>
  <c r="N255" i="9"/>
  <c r="E255" i="9"/>
  <c r="AC255" i="9"/>
  <c r="T255" i="9"/>
  <c r="Q255" i="9"/>
  <c r="N320" i="11"/>
  <c r="E320" i="11"/>
  <c r="H320" i="11"/>
  <c r="T320" i="11"/>
  <c r="Q320" i="11"/>
  <c r="K320" i="11"/>
  <c r="K772" i="9"/>
  <c r="Z772" i="9"/>
  <c r="Q772" i="9"/>
  <c r="W772" i="9"/>
  <c r="N772" i="9"/>
  <c r="H772" i="9"/>
  <c r="E772" i="9"/>
  <c r="AC772" i="9"/>
  <c r="T772" i="9"/>
  <c r="Z788" i="9"/>
  <c r="Q788" i="9"/>
  <c r="W788" i="9"/>
  <c r="N788" i="9"/>
  <c r="H788" i="9"/>
  <c r="E788" i="9"/>
  <c r="AC788" i="9"/>
  <c r="T788" i="9"/>
  <c r="K788" i="9"/>
  <c r="E141" i="9"/>
  <c r="AC141" i="9"/>
  <c r="T141" i="9"/>
  <c r="K141" i="9"/>
  <c r="Q141" i="9"/>
  <c r="Z141" i="9"/>
  <c r="W141" i="9"/>
  <c r="H141" i="9"/>
  <c r="N141" i="9"/>
  <c r="E144" i="11"/>
  <c r="T144" i="11"/>
  <c r="Q144" i="11"/>
  <c r="K144" i="11"/>
  <c r="H144" i="11"/>
  <c r="N144" i="11"/>
  <c r="K253" i="10"/>
  <c r="H253" i="10"/>
  <c r="T253" i="10"/>
  <c r="E253" i="10"/>
  <c r="N253" i="10"/>
  <c r="Q253" i="10"/>
  <c r="K171" i="10"/>
  <c r="N171" i="10"/>
  <c r="E171" i="10"/>
  <c r="H171" i="10"/>
  <c r="Q171" i="10"/>
  <c r="T171" i="10"/>
  <c r="Z751" i="9"/>
  <c r="W751" i="9"/>
  <c r="N751" i="9"/>
  <c r="E751" i="9"/>
  <c r="Q751" i="9"/>
  <c r="K751" i="9"/>
  <c r="AC751" i="9"/>
  <c r="T751" i="9"/>
  <c r="H751" i="9"/>
  <c r="T333" i="10"/>
  <c r="E333" i="10"/>
  <c r="K333" i="10"/>
  <c r="N333" i="10"/>
  <c r="H333" i="10"/>
  <c r="Q333" i="10"/>
  <c r="E666" i="11"/>
  <c r="N666" i="11"/>
  <c r="Q666" i="11"/>
  <c r="H666" i="11"/>
  <c r="K666" i="11"/>
  <c r="T666" i="11"/>
  <c r="K734" i="9"/>
  <c r="N734" i="9"/>
  <c r="H734" i="9"/>
  <c r="Z734" i="9"/>
  <c r="AC734" i="9"/>
  <c r="T734" i="9"/>
  <c r="W734" i="9"/>
  <c r="Q734" i="9"/>
  <c r="E734" i="9"/>
  <c r="T516" i="9"/>
  <c r="W516" i="9"/>
  <c r="K516" i="9"/>
  <c r="N516" i="9"/>
  <c r="Z516" i="9"/>
  <c r="H516" i="9"/>
  <c r="AC516" i="9"/>
  <c r="Q516" i="9"/>
  <c r="E516" i="9"/>
  <c r="AI182" i="21"/>
  <c r="Q129" i="9"/>
  <c r="E129" i="9"/>
  <c r="W129" i="9"/>
  <c r="Z129" i="9"/>
  <c r="K129" i="9"/>
  <c r="N129" i="9"/>
  <c r="T129" i="9"/>
  <c r="H129" i="9"/>
  <c r="AC129" i="9"/>
  <c r="Q463" i="9"/>
  <c r="H463" i="9"/>
  <c r="K463" i="9"/>
  <c r="T463" i="9"/>
  <c r="E463" i="9"/>
  <c r="AC463" i="9"/>
  <c r="Z463" i="9"/>
  <c r="N463" i="9"/>
  <c r="W463" i="9"/>
  <c r="Q503" i="11"/>
  <c r="H503" i="11"/>
  <c r="K503" i="11"/>
  <c r="T503" i="11"/>
  <c r="E503" i="11"/>
  <c r="N503" i="11"/>
  <c r="K452" i="10"/>
  <c r="E452" i="10"/>
  <c r="Q452" i="10"/>
  <c r="H452" i="10"/>
  <c r="T452" i="10"/>
  <c r="N452" i="10"/>
  <c r="H489" i="11"/>
  <c r="K489" i="11"/>
  <c r="T489" i="11"/>
  <c r="Q489" i="11"/>
  <c r="E489" i="11"/>
  <c r="N489" i="11"/>
  <c r="N252" i="11"/>
  <c r="Q252" i="11"/>
  <c r="H252" i="11"/>
  <c r="T252" i="11"/>
  <c r="E252" i="11"/>
  <c r="K252" i="11"/>
  <c r="E612" i="9"/>
  <c r="H612" i="9"/>
  <c r="W612" i="9"/>
  <c r="AC612" i="9"/>
  <c r="K612" i="9"/>
  <c r="Z612" i="9"/>
  <c r="Q612" i="9"/>
  <c r="N612" i="9"/>
  <c r="T612" i="9"/>
  <c r="K749" i="11"/>
  <c r="T749" i="11"/>
  <c r="H749" i="11"/>
  <c r="Q749" i="11"/>
  <c r="E749" i="11"/>
  <c r="N749" i="11"/>
  <c r="T573" i="9"/>
  <c r="AC573" i="9"/>
  <c r="H573" i="9"/>
  <c r="Z573" i="9"/>
  <c r="N573" i="9"/>
  <c r="W573" i="9"/>
  <c r="Q573" i="9"/>
  <c r="E573" i="9"/>
  <c r="K573" i="9"/>
  <c r="Q4" i="11"/>
  <c r="E4" i="11"/>
  <c r="N4" i="11"/>
  <c r="K4" i="11"/>
  <c r="T4" i="11"/>
  <c r="H4" i="11"/>
  <c r="K240" i="11"/>
  <c r="Q240" i="11"/>
  <c r="N240" i="11"/>
  <c r="E240" i="11"/>
  <c r="H240" i="11"/>
  <c r="T240" i="11"/>
  <c r="T737" i="9"/>
  <c r="AC737" i="9"/>
  <c r="E737" i="9"/>
  <c r="Z737" i="9"/>
  <c r="Q737" i="9"/>
  <c r="K737" i="9"/>
  <c r="H737" i="9"/>
  <c r="W737" i="9"/>
  <c r="N737" i="9"/>
  <c r="E352" i="10"/>
  <c r="Q352" i="10"/>
  <c r="T352" i="10"/>
  <c r="N352" i="10"/>
  <c r="H352" i="10"/>
  <c r="K352" i="10"/>
  <c r="N756" i="10"/>
  <c r="K756" i="10"/>
  <c r="Q756" i="10"/>
  <c r="T756" i="10"/>
  <c r="E756" i="10"/>
  <c r="H756" i="10"/>
  <c r="Q474" i="10"/>
  <c r="N474" i="10"/>
  <c r="E474" i="10"/>
  <c r="H474" i="10"/>
  <c r="K474" i="10"/>
  <c r="T474" i="10"/>
  <c r="N424" i="11"/>
  <c r="H424" i="11"/>
  <c r="T424" i="11"/>
  <c r="E424" i="11"/>
  <c r="K424" i="11"/>
  <c r="Q424" i="11"/>
  <c r="Q490" i="9"/>
  <c r="H490" i="9"/>
  <c r="W490" i="9"/>
  <c r="K490" i="9"/>
  <c r="AC490" i="9"/>
  <c r="T490" i="9"/>
  <c r="N490" i="9"/>
  <c r="Z490" i="9"/>
  <c r="E490" i="9"/>
  <c r="K85" i="9"/>
  <c r="T85" i="9"/>
  <c r="H85" i="9"/>
  <c r="E85" i="9"/>
  <c r="Z85" i="9"/>
  <c r="Q85" i="9"/>
  <c r="N85" i="9"/>
  <c r="W85" i="9"/>
  <c r="AC85" i="9"/>
  <c r="H652" i="9"/>
  <c r="AC652" i="9"/>
  <c r="E652" i="9"/>
  <c r="T652" i="9"/>
  <c r="Z652" i="9"/>
  <c r="K652" i="9"/>
  <c r="N652" i="9"/>
  <c r="W652" i="9"/>
  <c r="Q652" i="9"/>
  <c r="H574" i="11"/>
  <c r="T574" i="11"/>
  <c r="Q574" i="11"/>
  <c r="E574" i="11"/>
  <c r="N574" i="11"/>
  <c r="K574" i="11"/>
  <c r="K287" i="10"/>
  <c r="Q287" i="10"/>
  <c r="H287" i="10"/>
  <c r="T287" i="10"/>
  <c r="E287" i="10"/>
  <c r="N287" i="10"/>
  <c r="W21" i="9"/>
  <c r="E21" i="9"/>
  <c r="K21" i="9"/>
  <c r="AC21" i="9"/>
  <c r="H21" i="9"/>
  <c r="Q21" i="9"/>
  <c r="T21" i="9"/>
  <c r="N21" i="9"/>
  <c r="Z21" i="9"/>
  <c r="N858" i="10"/>
  <c r="H858" i="10"/>
  <c r="Q858" i="10"/>
  <c r="E858" i="10"/>
  <c r="K858" i="10"/>
  <c r="T858" i="10"/>
  <c r="E689" i="9"/>
  <c r="Z689" i="9"/>
  <c r="Q689" i="9"/>
  <c r="H689" i="9"/>
  <c r="N689" i="9"/>
  <c r="K689" i="9"/>
  <c r="W689" i="9"/>
  <c r="AC689" i="9"/>
  <c r="T689" i="9"/>
  <c r="Q631" i="9"/>
  <c r="H631" i="9"/>
  <c r="T631" i="9"/>
  <c r="E631" i="9"/>
  <c r="W631" i="9"/>
  <c r="N631" i="9"/>
  <c r="Z631" i="9"/>
  <c r="K631" i="9"/>
  <c r="AC631" i="9"/>
  <c r="E175" i="11"/>
  <c r="T175" i="11"/>
  <c r="N175" i="11"/>
  <c r="Q175" i="11"/>
  <c r="H175" i="11"/>
  <c r="K175" i="11"/>
  <c r="N491" i="11"/>
  <c r="K491" i="11"/>
  <c r="T491" i="11"/>
  <c r="Q491" i="11"/>
  <c r="H491" i="11"/>
  <c r="E491" i="11"/>
  <c r="H48" i="9"/>
  <c r="Q48" i="9"/>
  <c r="E48" i="9"/>
  <c r="W48" i="9"/>
  <c r="Z48" i="9"/>
  <c r="N48" i="9"/>
  <c r="AC48" i="9"/>
  <c r="T48" i="9"/>
  <c r="K48" i="9"/>
  <c r="N267" i="11"/>
  <c r="K267" i="11"/>
  <c r="T267" i="11"/>
  <c r="H267" i="11"/>
  <c r="Q267" i="11"/>
  <c r="E267" i="11"/>
  <c r="W766" i="9"/>
  <c r="H766" i="9"/>
  <c r="Q766" i="9"/>
  <c r="N766" i="9"/>
  <c r="E766" i="9"/>
  <c r="Z766" i="9"/>
  <c r="AC766" i="9"/>
  <c r="K766" i="9"/>
  <c r="T766" i="9"/>
  <c r="Q624" i="11"/>
  <c r="T624" i="11"/>
  <c r="K624" i="11"/>
  <c r="N624" i="11"/>
  <c r="H624" i="11"/>
  <c r="E624" i="11"/>
  <c r="K315" i="10"/>
  <c r="Q315" i="10"/>
  <c r="T315" i="10"/>
  <c r="H315" i="10"/>
  <c r="E315" i="10"/>
  <c r="N315" i="10"/>
  <c r="K311" i="10"/>
  <c r="T311" i="10"/>
  <c r="H311" i="10"/>
  <c r="Q311" i="10"/>
  <c r="E311" i="10"/>
  <c r="N311" i="10"/>
  <c r="N306" i="9"/>
  <c r="AC306" i="9"/>
  <c r="T306" i="9"/>
  <c r="K306" i="9"/>
  <c r="Z306" i="9"/>
  <c r="E306" i="9"/>
  <c r="W306" i="9"/>
  <c r="Q306" i="9"/>
  <c r="H306" i="9"/>
  <c r="T730" i="11"/>
  <c r="E730" i="11"/>
  <c r="H730" i="11"/>
  <c r="Q730" i="11"/>
  <c r="N730" i="11"/>
  <c r="K730" i="11"/>
  <c r="K529" i="11"/>
  <c r="N529" i="11"/>
  <c r="E529" i="11"/>
  <c r="Q529" i="11"/>
  <c r="H529" i="11"/>
  <c r="T529" i="11"/>
  <c r="K47" i="9"/>
  <c r="AC47" i="9"/>
  <c r="E47" i="9"/>
  <c r="N47" i="9"/>
  <c r="Z47" i="9"/>
  <c r="T47" i="9"/>
  <c r="H47" i="9"/>
  <c r="W47" i="9"/>
  <c r="Q47" i="9"/>
  <c r="Q829" i="9"/>
  <c r="E829" i="9"/>
  <c r="N829" i="9"/>
  <c r="AC829" i="9"/>
  <c r="W829" i="9"/>
  <c r="Z829" i="9"/>
  <c r="H829" i="9"/>
  <c r="K829" i="9"/>
  <c r="T829" i="9"/>
  <c r="Q716" i="11"/>
  <c r="K716" i="11"/>
  <c r="T716" i="11"/>
  <c r="E716" i="11"/>
  <c r="N716" i="11"/>
  <c r="H716" i="11"/>
  <c r="H655" i="10"/>
  <c r="Q655" i="10"/>
  <c r="E655" i="10"/>
  <c r="N655" i="10"/>
  <c r="T655" i="10"/>
  <c r="K655" i="10"/>
  <c r="AC439" i="9"/>
  <c r="T439" i="9"/>
  <c r="K439" i="9"/>
  <c r="Z439" i="9"/>
  <c r="W439" i="9"/>
  <c r="N439" i="9"/>
  <c r="E439" i="9"/>
  <c r="Q439" i="9"/>
  <c r="H439" i="9"/>
  <c r="T361" i="11"/>
  <c r="H361" i="11"/>
  <c r="N361" i="11"/>
  <c r="K361" i="11"/>
  <c r="E361" i="11"/>
  <c r="Q361" i="11"/>
  <c r="Q185" i="9"/>
  <c r="AC185" i="9"/>
  <c r="T185" i="9"/>
  <c r="W185" i="9"/>
  <c r="E185" i="9"/>
  <c r="N185" i="9"/>
  <c r="Z185" i="9"/>
  <c r="H185" i="9"/>
  <c r="K185" i="9"/>
  <c r="N169" i="10"/>
  <c r="E169" i="10"/>
  <c r="K169" i="10"/>
  <c r="T169" i="10"/>
  <c r="Q169" i="10"/>
  <c r="H169" i="10"/>
  <c r="Q255" i="11"/>
  <c r="E255" i="11"/>
  <c r="N255" i="11"/>
  <c r="T255" i="11"/>
  <c r="H255" i="11"/>
  <c r="K255" i="11"/>
  <c r="E530" i="11"/>
  <c r="N530" i="11"/>
  <c r="K530" i="11"/>
  <c r="T530" i="11"/>
  <c r="H530" i="11"/>
  <c r="Q530" i="11"/>
  <c r="H284" i="11"/>
  <c r="N284" i="11"/>
  <c r="K284" i="11"/>
  <c r="T284" i="11"/>
  <c r="E284" i="11"/>
  <c r="Q284" i="11"/>
  <c r="H778" i="10"/>
  <c r="T778" i="10"/>
  <c r="E778" i="10"/>
  <c r="Q778" i="10"/>
  <c r="N778" i="10"/>
  <c r="K778" i="10"/>
  <c r="Z424" i="9"/>
  <c r="W424" i="9"/>
  <c r="T424" i="9"/>
  <c r="H424" i="9"/>
  <c r="Q424" i="9"/>
  <c r="K424" i="9"/>
  <c r="E424" i="9"/>
  <c r="AC424" i="9"/>
  <c r="N424" i="9"/>
  <c r="N778" i="11"/>
  <c r="H778" i="11"/>
  <c r="Q778" i="11"/>
  <c r="K778" i="11"/>
  <c r="T778" i="11"/>
  <c r="E778" i="11"/>
  <c r="Q450" i="10"/>
  <c r="T450" i="10"/>
  <c r="K450" i="10"/>
  <c r="N450" i="10"/>
  <c r="H450" i="10"/>
  <c r="E450" i="10"/>
  <c r="H419" i="10"/>
  <c r="Q419" i="10"/>
  <c r="K419" i="10"/>
  <c r="N419" i="10"/>
  <c r="E419" i="10"/>
  <c r="T419" i="10"/>
  <c r="N404" i="11"/>
  <c r="H404" i="11"/>
  <c r="Q404" i="11"/>
  <c r="T404" i="11"/>
  <c r="K404" i="11"/>
  <c r="E404" i="11"/>
  <c r="W654" i="9"/>
  <c r="N654" i="9"/>
  <c r="Q654" i="9"/>
  <c r="Z654" i="9"/>
  <c r="H654" i="9"/>
  <c r="AC654" i="9"/>
  <c r="E654" i="9"/>
  <c r="T654" i="9"/>
  <c r="K654" i="9"/>
  <c r="K757" i="11"/>
  <c r="N757" i="11"/>
  <c r="T757" i="11"/>
  <c r="H757" i="11"/>
  <c r="Q757" i="11"/>
  <c r="E757" i="11"/>
  <c r="K626" i="11"/>
  <c r="H626" i="11"/>
  <c r="Q626" i="11"/>
  <c r="N626" i="11"/>
  <c r="E626" i="11"/>
  <c r="T626" i="11"/>
  <c r="K785" i="11"/>
  <c r="T785" i="11"/>
  <c r="N785" i="11"/>
  <c r="E785" i="11"/>
  <c r="H785" i="11"/>
  <c r="Q785" i="11"/>
  <c r="K343" i="10"/>
  <c r="T343" i="10"/>
  <c r="H343" i="10"/>
  <c r="Q343" i="10"/>
  <c r="N343" i="10"/>
  <c r="E343" i="10"/>
  <c r="Q374" i="10"/>
  <c r="K374" i="10"/>
  <c r="T374" i="10"/>
  <c r="H374" i="10"/>
  <c r="E374" i="10"/>
  <c r="N374" i="10"/>
  <c r="E527" i="10"/>
  <c r="K527" i="10"/>
  <c r="Q527" i="10"/>
  <c r="H527" i="10"/>
  <c r="N527" i="10"/>
  <c r="T527" i="10"/>
  <c r="Q65" i="9"/>
  <c r="E65" i="9"/>
  <c r="W65" i="9"/>
  <c r="Z65" i="9"/>
  <c r="K65" i="9"/>
  <c r="N65" i="9"/>
  <c r="T65" i="9"/>
  <c r="H65" i="9"/>
  <c r="AC65" i="9"/>
  <c r="AC385" i="9"/>
  <c r="Q385" i="9"/>
  <c r="H385" i="9"/>
  <c r="T385" i="9"/>
  <c r="N385" i="9"/>
  <c r="K385" i="9"/>
  <c r="Z385" i="9"/>
  <c r="W385" i="9"/>
  <c r="E385" i="9"/>
  <c r="Q290" i="10"/>
  <c r="K290" i="10"/>
  <c r="T290" i="10"/>
  <c r="E290" i="10"/>
  <c r="H290" i="10"/>
  <c r="N290" i="10"/>
  <c r="E436" i="10"/>
  <c r="H436" i="10"/>
  <c r="T436" i="10"/>
  <c r="K436" i="10"/>
  <c r="Q436" i="10"/>
  <c r="N436" i="10"/>
  <c r="Q631" i="11"/>
  <c r="E631" i="11"/>
  <c r="N631" i="11"/>
  <c r="K631" i="11"/>
  <c r="T631" i="11"/>
  <c r="H631" i="11"/>
  <c r="E315" i="11"/>
  <c r="H315" i="11"/>
  <c r="Q315" i="11"/>
  <c r="T315" i="11"/>
  <c r="N315" i="11"/>
  <c r="K315" i="11"/>
  <c r="K78" i="11"/>
  <c r="H78" i="11"/>
  <c r="Q78" i="11"/>
  <c r="T78" i="11"/>
  <c r="N78" i="11"/>
  <c r="E78" i="11"/>
  <c r="H804" i="9"/>
  <c r="W804" i="9"/>
  <c r="AC804" i="9"/>
  <c r="E804" i="9"/>
  <c r="N804" i="9"/>
  <c r="Q804" i="9"/>
  <c r="K804" i="9"/>
  <c r="Z804" i="9"/>
  <c r="T804" i="9"/>
  <c r="E668" i="10"/>
  <c r="K668" i="10"/>
  <c r="T668" i="10"/>
  <c r="H668" i="10"/>
  <c r="Q668" i="10"/>
  <c r="N668" i="10"/>
  <c r="T897" i="9"/>
  <c r="K897" i="9"/>
  <c r="Z897" i="9"/>
  <c r="Q897" i="9"/>
  <c r="W897" i="9"/>
  <c r="H897" i="9"/>
  <c r="AC897" i="9"/>
  <c r="N897" i="9"/>
  <c r="E897" i="9"/>
  <c r="E699" i="9"/>
  <c r="Z699" i="9"/>
  <c r="H699" i="9"/>
  <c r="T699" i="9"/>
  <c r="Q699" i="9"/>
  <c r="AC699" i="9"/>
  <c r="W699" i="9"/>
  <c r="K699" i="9"/>
  <c r="N699" i="9"/>
  <c r="K263" i="10"/>
  <c r="T263" i="10"/>
  <c r="Q263" i="10"/>
  <c r="H263" i="10"/>
  <c r="N263" i="10"/>
  <c r="E263" i="10"/>
  <c r="E242" i="9"/>
  <c r="Z242" i="9"/>
  <c r="N242" i="9"/>
  <c r="AC242" i="9"/>
  <c r="H242" i="9"/>
  <c r="T242" i="9"/>
  <c r="K242" i="9"/>
  <c r="W242" i="9"/>
  <c r="Q242" i="9"/>
  <c r="E174" i="10"/>
  <c r="Q174" i="10"/>
  <c r="T174" i="10"/>
  <c r="H174" i="10"/>
  <c r="N174" i="10"/>
  <c r="K174" i="10"/>
  <c r="Q580" i="11"/>
  <c r="N580" i="11"/>
  <c r="E580" i="11"/>
  <c r="T580" i="11"/>
  <c r="K580" i="11"/>
  <c r="H580" i="11"/>
  <c r="T10" i="11"/>
  <c r="K10" i="11"/>
  <c r="E10" i="11"/>
  <c r="N10" i="11"/>
  <c r="H10" i="11"/>
  <c r="Q10" i="11"/>
  <c r="K508" i="10"/>
  <c r="H508" i="10"/>
  <c r="T508" i="10"/>
  <c r="E508" i="10"/>
  <c r="N508" i="10"/>
  <c r="Q508" i="10"/>
  <c r="E202" i="11"/>
  <c r="T202" i="11"/>
  <c r="K202" i="11"/>
  <c r="Q202" i="11"/>
  <c r="H202" i="11"/>
  <c r="N202" i="11"/>
  <c r="AC560" i="9"/>
  <c r="H560" i="9"/>
  <c r="Z560" i="9"/>
  <c r="Q560" i="9"/>
  <c r="T560" i="9"/>
  <c r="E560" i="9"/>
  <c r="K560" i="9"/>
  <c r="N560" i="9"/>
  <c r="W560" i="9"/>
  <c r="K316" i="10"/>
  <c r="T316" i="10"/>
  <c r="E316" i="10"/>
  <c r="Q316" i="10"/>
  <c r="H316" i="10"/>
  <c r="N316" i="10"/>
  <c r="T123" i="11"/>
  <c r="N123" i="11"/>
  <c r="Q123" i="11"/>
  <c r="H123" i="11"/>
  <c r="E123" i="11"/>
  <c r="K123" i="11"/>
  <c r="T635" i="10"/>
  <c r="H635" i="10"/>
  <c r="Q635" i="10"/>
  <c r="K635" i="10"/>
  <c r="E635" i="10"/>
  <c r="N635" i="10"/>
  <c r="Z555" i="9"/>
  <c r="H555" i="9"/>
  <c r="Q555" i="9"/>
  <c r="K555" i="9"/>
  <c r="W555" i="9"/>
  <c r="T555" i="9"/>
  <c r="N555" i="9"/>
  <c r="E555" i="9"/>
  <c r="AC555" i="9"/>
  <c r="K156" i="10"/>
  <c r="N156" i="10"/>
  <c r="T156" i="10"/>
  <c r="E156" i="10"/>
  <c r="Q156" i="10"/>
  <c r="H156" i="10"/>
  <c r="K622" i="11"/>
  <c r="E622" i="11"/>
  <c r="H622" i="11"/>
  <c r="T622" i="11"/>
  <c r="Q622" i="11"/>
  <c r="N622" i="11"/>
  <c r="Z415" i="9"/>
  <c r="Q415" i="9"/>
  <c r="H415" i="9"/>
  <c r="T415" i="9"/>
  <c r="AC415" i="9"/>
  <c r="E415" i="9"/>
  <c r="N415" i="9"/>
  <c r="K415" i="9"/>
  <c r="W415" i="9"/>
  <c r="T653" i="11"/>
  <c r="Q653" i="11"/>
  <c r="K653" i="11"/>
  <c r="N653" i="11"/>
  <c r="E653" i="11"/>
  <c r="H653" i="11"/>
  <c r="N575" i="9"/>
  <c r="Q575" i="9"/>
  <c r="W575" i="9"/>
  <c r="H575" i="9"/>
  <c r="T575" i="9"/>
  <c r="E575" i="9"/>
  <c r="K575" i="9"/>
  <c r="AC575" i="9"/>
  <c r="Z575" i="9"/>
  <c r="N695" i="11"/>
  <c r="E695" i="11"/>
  <c r="H695" i="11"/>
  <c r="K695" i="11"/>
  <c r="T695" i="11"/>
  <c r="Q695" i="11"/>
  <c r="Q491" i="10"/>
  <c r="H491" i="10"/>
  <c r="T491" i="10"/>
  <c r="K491" i="10"/>
  <c r="N491" i="10"/>
  <c r="E491" i="10"/>
  <c r="H513" i="10"/>
  <c r="Q513" i="10"/>
  <c r="T513" i="10"/>
  <c r="K513" i="10"/>
  <c r="E513" i="10"/>
  <c r="N513" i="10"/>
  <c r="Q238" i="11"/>
  <c r="N238" i="11"/>
  <c r="H238" i="11"/>
  <c r="K238" i="11"/>
  <c r="T238" i="11"/>
  <c r="E238" i="11"/>
  <c r="Z521" i="9"/>
  <c r="N521" i="9"/>
  <c r="T521" i="9"/>
  <c r="K521" i="9"/>
  <c r="W521" i="9"/>
  <c r="AC521" i="9"/>
  <c r="Q521" i="9"/>
  <c r="E521" i="9"/>
  <c r="H521" i="9"/>
  <c r="Q775" i="9"/>
  <c r="K775" i="9"/>
  <c r="W775" i="9"/>
  <c r="H775" i="9"/>
  <c r="T775" i="9"/>
  <c r="AC775" i="9"/>
  <c r="Z775" i="9"/>
  <c r="N775" i="9"/>
  <c r="E775" i="9"/>
  <c r="N233" i="10"/>
  <c r="Q233" i="10"/>
  <c r="H233" i="10"/>
  <c r="K233" i="10"/>
  <c r="E233" i="10"/>
  <c r="T233" i="10"/>
  <c r="T833" i="9"/>
  <c r="K833" i="9"/>
  <c r="Z833" i="9"/>
  <c r="Q833" i="9"/>
  <c r="AC833" i="9"/>
  <c r="H833" i="9"/>
  <c r="E833" i="9"/>
  <c r="W833" i="9"/>
  <c r="N833" i="9"/>
  <c r="K825" i="11"/>
  <c r="N825" i="11"/>
  <c r="E825" i="11"/>
  <c r="T825" i="11"/>
  <c r="Q825" i="11"/>
  <c r="H825" i="11"/>
  <c r="H684" i="9"/>
  <c r="E684" i="9"/>
  <c r="AC684" i="9"/>
  <c r="Z684" i="9"/>
  <c r="T684" i="9"/>
  <c r="K684" i="9"/>
  <c r="N684" i="9"/>
  <c r="W684" i="9"/>
  <c r="Q684" i="9"/>
  <c r="T130" i="9"/>
  <c r="W130" i="9"/>
  <c r="K130" i="9"/>
  <c r="Z130" i="9"/>
  <c r="Q130" i="9"/>
  <c r="H130" i="9"/>
  <c r="AC130" i="9"/>
  <c r="E130" i="9"/>
  <c r="N130" i="9"/>
  <c r="K131" i="10"/>
  <c r="N131" i="10"/>
  <c r="E131" i="10"/>
  <c r="H131" i="10"/>
  <c r="Q131" i="10"/>
  <c r="T131" i="10"/>
  <c r="AC67" i="9"/>
  <c r="K67" i="9"/>
  <c r="E67" i="9"/>
  <c r="Z67" i="9"/>
  <c r="Q67" i="9"/>
  <c r="H67" i="9"/>
  <c r="W67" i="9"/>
  <c r="N67" i="9"/>
  <c r="T67" i="9"/>
  <c r="T882" i="11"/>
  <c r="Q882" i="11"/>
  <c r="H882" i="11"/>
  <c r="N882" i="11"/>
  <c r="E882" i="11"/>
  <c r="K882" i="11"/>
  <c r="Q650" i="11"/>
  <c r="E650" i="11"/>
  <c r="N650" i="11"/>
  <c r="K650" i="11"/>
  <c r="T650" i="11"/>
  <c r="H650" i="11"/>
  <c r="E451" i="9"/>
  <c r="K451" i="9"/>
  <c r="H451" i="9"/>
  <c r="T451" i="9"/>
  <c r="Q451" i="9"/>
  <c r="AC451" i="9"/>
  <c r="W451" i="9"/>
  <c r="N451" i="9"/>
  <c r="Z451" i="9"/>
  <c r="H448" i="10"/>
  <c r="T448" i="10"/>
  <c r="Q448" i="10"/>
  <c r="N448" i="10"/>
  <c r="E448" i="10"/>
  <c r="K448" i="10"/>
  <c r="H93" i="10"/>
  <c r="E93" i="10"/>
  <c r="Q93" i="10"/>
  <c r="N93" i="10"/>
  <c r="K93" i="10"/>
  <c r="T93" i="10"/>
  <c r="Q867" i="11"/>
  <c r="H867" i="11"/>
  <c r="N867" i="11"/>
  <c r="K867" i="11"/>
  <c r="T867" i="11"/>
  <c r="E867" i="11"/>
  <c r="N512" i="11"/>
  <c r="E512" i="11"/>
  <c r="K512" i="11"/>
  <c r="H512" i="11"/>
  <c r="T512" i="11"/>
  <c r="Q512" i="11"/>
  <c r="E464" i="10"/>
  <c r="T464" i="10"/>
  <c r="K464" i="10"/>
  <c r="N464" i="10"/>
  <c r="Q464" i="10"/>
  <c r="H464" i="10"/>
  <c r="E396" i="10"/>
  <c r="N396" i="10"/>
  <c r="K396" i="10"/>
  <c r="T396" i="10"/>
  <c r="H396" i="10"/>
  <c r="Q396" i="10"/>
  <c r="H276" i="10"/>
  <c r="Q276" i="10"/>
  <c r="K276" i="10"/>
  <c r="N276" i="10"/>
  <c r="T276" i="10"/>
  <c r="E276" i="10"/>
  <c r="N399" i="11"/>
  <c r="E399" i="11"/>
  <c r="K399" i="11"/>
  <c r="T399" i="11"/>
  <c r="H399" i="11"/>
  <c r="Q399" i="11"/>
  <c r="N569" i="10"/>
  <c r="E569" i="10"/>
  <c r="H569" i="10"/>
  <c r="T569" i="10"/>
  <c r="K569" i="10"/>
  <c r="Q569" i="10"/>
  <c r="H508" i="11"/>
  <c r="N508" i="11"/>
  <c r="K508" i="11"/>
  <c r="T508" i="11"/>
  <c r="E508" i="11"/>
  <c r="Q508" i="11"/>
  <c r="W597" i="9"/>
  <c r="H597" i="9"/>
  <c r="N597" i="9"/>
  <c r="E597" i="9"/>
  <c r="Q597" i="9"/>
  <c r="Z597" i="9"/>
  <c r="AC597" i="9"/>
  <c r="T597" i="9"/>
  <c r="K597" i="9"/>
  <c r="N481" i="9"/>
  <c r="K481" i="9"/>
  <c r="W481" i="9"/>
  <c r="AC481" i="9"/>
  <c r="T481" i="9"/>
  <c r="E481" i="9"/>
  <c r="Z481" i="9"/>
  <c r="Q481" i="9"/>
  <c r="H481" i="9"/>
  <c r="K537" i="11"/>
  <c r="Q537" i="11"/>
  <c r="E537" i="11"/>
  <c r="N537" i="11"/>
  <c r="T537" i="11"/>
  <c r="H537" i="11"/>
  <c r="H734" i="11"/>
  <c r="Q734" i="11"/>
  <c r="N734" i="11"/>
  <c r="E734" i="11"/>
  <c r="T734" i="11"/>
  <c r="K734" i="11"/>
  <c r="E664" i="10"/>
  <c r="T664" i="10"/>
  <c r="K664" i="10"/>
  <c r="N664" i="10"/>
  <c r="H664" i="10"/>
  <c r="Q664" i="10"/>
  <c r="Q469" i="10"/>
  <c r="T469" i="10"/>
  <c r="K469" i="10"/>
  <c r="N469" i="10"/>
  <c r="H469" i="10"/>
  <c r="E469" i="10"/>
  <c r="T373" i="10"/>
  <c r="K373" i="10"/>
  <c r="N373" i="10"/>
  <c r="H373" i="10"/>
  <c r="E373" i="10"/>
  <c r="Q373" i="10"/>
  <c r="N164" i="9"/>
  <c r="E164" i="9"/>
  <c r="W164" i="9"/>
  <c r="Z164" i="9"/>
  <c r="K164" i="9"/>
  <c r="T164" i="9"/>
  <c r="H164" i="9"/>
  <c r="AC164" i="9"/>
  <c r="Q164" i="9"/>
  <c r="T19" i="10"/>
  <c r="K19" i="10"/>
  <c r="E19" i="10"/>
  <c r="N19" i="10"/>
  <c r="H19" i="10"/>
  <c r="Q19" i="10"/>
  <c r="AC351" i="9"/>
  <c r="K351" i="9"/>
  <c r="T351" i="9"/>
  <c r="Z351" i="9"/>
  <c r="Q351" i="9"/>
  <c r="H351" i="9"/>
  <c r="W351" i="9"/>
  <c r="N351" i="9"/>
  <c r="E351" i="9"/>
  <c r="E323" i="10"/>
  <c r="T323" i="10"/>
  <c r="H323" i="10"/>
  <c r="Q323" i="10"/>
  <c r="K323" i="10"/>
  <c r="N323" i="10"/>
  <c r="Z844" i="9"/>
  <c r="K844" i="9"/>
  <c r="N844" i="9"/>
  <c r="H844" i="9"/>
  <c r="T844" i="9"/>
  <c r="W844" i="9"/>
  <c r="Q844" i="9"/>
  <c r="AC844" i="9"/>
  <c r="E844" i="9"/>
  <c r="W338" i="9"/>
  <c r="H338" i="9"/>
  <c r="Q338" i="9"/>
  <c r="E338" i="9"/>
  <c r="Z338" i="9"/>
  <c r="N338" i="9"/>
  <c r="AC338" i="9"/>
  <c r="T338" i="9"/>
  <c r="K338" i="9"/>
  <c r="K175" i="10"/>
  <c r="Q175" i="10"/>
  <c r="H175" i="10"/>
  <c r="N175" i="10"/>
  <c r="T175" i="10"/>
  <c r="E175" i="10"/>
  <c r="Z581" i="9"/>
  <c r="E581" i="9"/>
  <c r="N581" i="9"/>
  <c r="W581" i="9"/>
  <c r="Q581" i="9"/>
  <c r="H581" i="9"/>
  <c r="AC581" i="9"/>
  <c r="T581" i="9"/>
  <c r="K581" i="9"/>
  <c r="N354" i="9"/>
  <c r="AC354" i="9"/>
  <c r="Q354" i="9"/>
  <c r="T354" i="9"/>
  <c r="K354" i="9"/>
  <c r="E354" i="9"/>
  <c r="Z354" i="9"/>
  <c r="W354" i="9"/>
  <c r="H354" i="9"/>
  <c r="H593" i="11"/>
  <c r="T593" i="11"/>
  <c r="Q593" i="11"/>
  <c r="K593" i="11"/>
  <c r="N593" i="11"/>
  <c r="E593" i="11"/>
  <c r="N721" i="10"/>
  <c r="E721" i="10"/>
  <c r="Q721" i="10"/>
  <c r="H721" i="10"/>
  <c r="T721" i="10"/>
  <c r="K721" i="10"/>
  <c r="W637" i="9"/>
  <c r="N637" i="9"/>
  <c r="E637" i="9"/>
  <c r="AC637" i="9"/>
  <c r="K637" i="9"/>
  <c r="H637" i="9"/>
  <c r="Q637" i="9"/>
  <c r="T637" i="9"/>
  <c r="Z637" i="9"/>
  <c r="Z160" i="9"/>
  <c r="W160" i="9"/>
  <c r="AC160" i="9"/>
  <c r="H160" i="9"/>
  <c r="T160" i="9"/>
  <c r="K160" i="9"/>
  <c r="E160" i="9"/>
  <c r="N160" i="9"/>
  <c r="Q160" i="9"/>
  <c r="Q121" i="10"/>
  <c r="E121" i="10"/>
  <c r="T121" i="10"/>
  <c r="H121" i="10"/>
  <c r="N121" i="10"/>
  <c r="K121" i="10"/>
  <c r="T892" i="11"/>
  <c r="E892" i="11"/>
  <c r="K892" i="11"/>
  <c r="H892" i="11"/>
  <c r="Q892" i="11"/>
  <c r="N892" i="11"/>
  <c r="E714" i="11"/>
  <c r="N714" i="11"/>
  <c r="T714" i="11"/>
  <c r="H714" i="11"/>
  <c r="K714" i="11"/>
  <c r="Q714" i="11"/>
  <c r="T638" i="9"/>
  <c r="Q638" i="9"/>
  <c r="K638" i="9"/>
  <c r="N638" i="9"/>
  <c r="E638" i="9"/>
  <c r="Z638" i="9"/>
  <c r="AC638" i="9"/>
  <c r="W638" i="9"/>
  <c r="H638" i="9"/>
  <c r="N105" i="11"/>
  <c r="E105" i="11"/>
  <c r="K105" i="11"/>
  <c r="T105" i="11"/>
  <c r="H105" i="11"/>
  <c r="Q105" i="11"/>
  <c r="N178" i="11"/>
  <c r="E178" i="11"/>
  <c r="H178" i="11"/>
  <c r="Q178" i="11"/>
  <c r="K178" i="11"/>
  <c r="T178" i="11"/>
  <c r="Q48" i="10"/>
  <c r="N48" i="10"/>
  <c r="E48" i="10"/>
  <c r="K48" i="10"/>
  <c r="H48" i="10"/>
  <c r="T48" i="10"/>
  <c r="K559" i="10"/>
  <c r="Q559" i="10"/>
  <c r="E559" i="10"/>
  <c r="N559" i="10"/>
  <c r="T559" i="10"/>
  <c r="H559" i="10"/>
  <c r="K774" i="11"/>
  <c r="T774" i="11"/>
  <c r="H774" i="11"/>
  <c r="Q774" i="11"/>
  <c r="E774" i="11"/>
  <c r="N774" i="11"/>
  <c r="N795" i="10"/>
  <c r="Q795" i="10"/>
  <c r="K795" i="10"/>
  <c r="H795" i="10"/>
  <c r="T795" i="10"/>
  <c r="E795" i="10"/>
  <c r="N599" i="10"/>
  <c r="T599" i="10"/>
  <c r="K599" i="10"/>
  <c r="E599" i="10"/>
  <c r="Q599" i="10"/>
  <c r="H599" i="10"/>
  <c r="W387" i="9"/>
  <c r="K387" i="9"/>
  <c r="Z387" i="9"/>
  <c r="Q387" i="9"/>
  <c r="H387" i="9"/>
  <c r="T387" i="9"/>
  <c r="AC387" i="9"/>
  <c r="E387" i="9"/>
  <c r="N387" i="9"/>
  <c r="T548" i="9"/>
  <c r="H548" i="9"/>
  <c r="AC548" i="9"/>
  <c r="Z548" i="9"/>
  <c r="N548" i="9"/>
  <c r="Q548" i="9"/>
  <c r="E548" i="9"/>
  <c r="W548" i="9"/>
  <c r="K548" i="9"/>
  <c r="Q217" i="9"/>
  <c r="K217" i="9"/>
  <c r="E217" i="9"/>
  <c r="AC217" i="9"/>
  <c r="N217" i="9"/>
  <c r="T217" i="9"/>
  <c r="W217" i="9"/>
  <c r="Z217" i="9"/>
  <c r="H217" i="9"/>
  <c r="N360" i="9"/>
  <c r="E360" i="9"/>
  <c r="K360" i="9"/>
  <c r="Q360" i="9"/>
  <c r="Z360" i="9"/>
  <c r="H360" i="9"/>
  <c r="T360" i="9"/>
  <c r="AC360" i="9"/>
  <c r="W360" i="9"/>
  <c r="K87" i="10"/>
  <c r="T87" i="10"/>
  <c r="Q87" i="10"/>
  <c r="H87" i="10"/>
  <c r="E87" i="10"/>
  <c r="N87" i="10"/>
  <c r="Z437" i="9"/>
  <c r="W437" i="9"/>
  <c r="Q437" i="9"/>
  <c r="E437" i="9"/>
  <c r="AC437" i="9"/>
  <c r="T437" i="9"/>
  <c r="K437" i="9"/>
  <c r="H437" i="9"/>
  <c r="N437" i="9"/>
  <c r="N341" i="10"/>
  <c r="E341" i="10"/>
  <c r="T341" i="10"/>
  <c r="K341" i="10"/>
  <c r="H341" i="10"/>
  <c r="Q341" i="10"/>
  <c r="E629" i="9"/>
  <c r="W629" i="9"/>
  <c r="Z629" i="9"/>
  <c r="Q629" i="9"/>
  <c r="AC629" i="9"/>
  <c r="T629" i="9"/>
  <c r="K629" i="9"/>
  <c r="N629" i="9"/>
  <c r="H629" i="9"/>
  <c r="E280" i="10"/>
  <c r="K280" i="10"/>
  <c r="N280" i="10"/>
  <c r="T280" i="10"/>
  <c r="Q280" i="10"/>
  <c r="H280" i="10"/>
  <c r="K503" i="10"/>
  <c r="Q503" i="10"/>
  <c r="T503" i="10"/>
  <c r="N503" i="10"/>
  <c r="E503" i="10"/>
  <c r="H503" i="10"/>
  <c r="E248" i="11"/>
  <c r="N248" i="11"/>
  <c r="K248" i="11"/>
  <c r="T248" i="11"/>
  <c r="Q248" i="11"/>
  <c r="H248" i="11"/>
  <c r="AC405" i="9"/>
  <c r="E405" i="9"/>
  <c r="Z405" i="9"/>
  <c r="N405" i="9"/>
  <c r="W405" i="9"/>
  <c r="Q405" i="9"/>
  <c r="K405" i="9"/>
  <c r="H405" i="9"/>
  <c r="T405" i="9"/>
  <c r="K382" i="11"/>
  <c r="H382" i="11"/>
  <c r="E382" i="11"/>
  <c r="N382" i="11"/>
  <c r="T382" i="11"/>
  <c r="Q382" i="11"/>
  <c r="E586" i="9"/>
  <c r="K586" i="9"/>
  <c r="W586" i="9"/>
  <c r="N586" i="9"/>
  <c r="T586" i="9"/>
  <c r="AC586" i="9"/>
  <c r="H586" i="9"/>
  <c r="Q586" i="9"/>
  <c r="Z586" i="9"/>
  <c r="N816" i="10"/>
  <c r="H816" i="10"/>
  <c r="E816" i="10"/>
  <c r="T816" i="10"/>
  <c r="K816" i="10"/>
  <c r="Q816" i="10"/>
  <c r="K798" i="9"/>
  <c r="T798" i="9"/>
  <c r="AC798" i="9"/>
  <c r="N798" i="9"/>
  <c r="W798" i="9"/>
  <c r="H798" i="9"/>
  <c r="Z798" i="9"/>
  <c r="Q798" i="9"/>
  <c r="E798" i="9"/>
  <c r="Z305" i="9"/>
  <c r="AC305" i="9"/>
  <c r="E305" i="9"/>
  <c r="Q305" i="9"/>
  <c r="N305" i="9"/>
  <c r="W305" i="9"/>
  <c r="K305" i="9"/>
  <c r="H305" i="9"/>
  <c r="T305" i="9"/>
  <c r="N690" i="11"/>
  <c r="H690" i="11"/>
  <c r="Q690" i="11"/>
  <c r="E690" i="11"/>
  <c r="T690" i="11"/>
  <c r="K690" i="11"/>
  <c r="T358" i="9"/>
  <c r="Z358" i="9"/>
  <c r="AC358" i="9"/>
  <c r="E358" i="9"/>
  <c r="H358" i="9"/>
  <c r="N358" i="9"/>
  <c r="W358" i="9"/>
  <c r="K358" i="9"/>
  <c r="Q358" i="9"/>
  <c r="T33" i="10"/>
  <c r="Q33" i="10"/>
  <c r="K33" i="10"/>
  <c r="N33" i="10"/>
  <c r="H33" i="10"/>
  <c r="E33" i="10"/>
  <c r="T366" i="10"/>
  <c r="H366" i="10"/>
  <c r="Q366" i="10"/>
  <c r="N366" i="10"/>
  <c r="E366" i="10"/>
  <c r="K366" i="10"/>
  <c r="T42" i="10"/>
  <c r="K42" i="10"/>
  <c r="N42" i="10"/>
  <c r="Q42" i="10"/>
  <c r="H42" i="10"/>
  <c r="E42" i="10"/>
  <c r="T859" i="10"/>
  <c r="E859" i="10"/>
  <c r="K859" i="10"/>
  <c r="Q859" i="10"/>
  <c r="H859" i="10"/>
  <c r="N859" i="10"/>
  <c r="K785" i="9"/>
  <c r="Z785" i="9"/>
  <c r="Q785" i="9"/>
  <c r="AC785" i="9"/>
  <c r="H785" i="9"/>
  <c r="E785" i="9"/>
  <c r="W785" i="9"/>
  <c r="N785" i="9"/>
  <c r="T785" i="9"/>
  <c r="H70" i="10"/>
  <c r="E70" i="10"/>
  <c r="N70" i="10"/>
  <c r="Q70" i="10"/>
  <c r="T70" i="10"/>
  <c r="K70" i="10"/>
  <c r="H645" i="11"/>
  <c r="Q645" i="11"/>
  <c r="K645" i="11"/>
  <c r="E645" i="11"/>
  <c r="N645" i="11"/>
  <c r="T645" i="11"/>
  <c r="Q98" i="9"/>
  <c r="H98" i="9"/>
  <c r="N98" i="9"/>
  <c r="W98" i="9"/>
  <c r="E98" i="9"/>
  <c r="T98" i="9"/>
  <c r="AC98" i="9"/>
  <c r="K98" i="9"/>
  <c r="Z98" i="9"/>
  <c r="E60" i="10"/>
  <c r="Q60" i="10"/>
  <c r="H60" i="10"/>
  <c r="N60" i="10"/>
  <c r="K60" i="10"/>
  <c r="T60" i="10"/>
  <c r="K313" i="10"/>
  <c r="H313" i="10"/>
  <c r="Q313" i="10"/>
  <c r="E313" i="10"/>
  <c r="N313" i="10"/>
  <c r="T313" i="10"/>
  <c r="H88" i="10"/>
  <c r="Q88" i="10"/>
  <c r="E88" i="10"/>
  <c r="K88" i="10"/>
  <c r="T88" i="10"/>
  <c r="N88" i="10"/>
  <c r="Z567" i="9"/>
  <c r="Q567" i="9"/>
  <c r="T567" i="9"/>
  <c r="N567" i="9"/>
  <c r="W567" i="9"/>
  <c r="K567" i="9"/>
  <c r="AC567" i="9"/>
  <c r="E567" i="9"/>
  <c r="H567" i="9"/>
  <c r="Q499" i="10"/>
  <c r="N499" i="10"/>
  <c r="E499" i="10"/>
  <c r="K499" i="10"/>
  <c r="T499" i="10"/>
  <c r="H499" i="10"/>
  <c r="Q821" i="10"/>
  <c r="E821" i="10"/>
  <c r="N821" i="10"/>
  <c r="K821" i="10"/>
  <c r="H821" i="10"/>
  <c r="T821" i="10"/>
  <c r="Q661" i="11"/>
  <c r="H661" i="11"/>
  <c r="K661" i="11"/>
  <c r="T661" i="11"/>
  <c r="E661" i="11"/>
  <c r="N661" i="11"/>
  <c r="H323" i="11"/>
  <c r="Q323" i="11"/>
  <c r="T323" i="11"/>
  <c r="E323" i="11"/>
  <c r="N323" i="11"/>
  <c r="K323" i="11"/>
  <c r="N237" i="10"/>
  <c r="K237" i="10"/>
  <c r="E237" i="10"/>
  <c r="H237" i="10"/>
  <c r="Q237" i="10"/>
  <c r="T237" i="10"/>
  <c r="T774" i="9"/>
  <c r="K774" i="9"/>
  <c r="Q774" i="9"/>
  <c r="H774" i="9"/>
  <c r="W774" i="9"/>
  <c r="N774" i="9"/>
  <c r="Z774" i="9"/>
  <c r="E774" i="9"/>
  <c r="AC774" i="9"/>
  <c r="K890" i="11"/>
  <c r="N890" i="11"/>
  <c r="T890" i="11"/>
  <c r="H890" i="11"/>
  <c r="E890" i="11"/>
  <c r="Q890" i="11"/>
  <c r="K298" i="10"/>
  <c r="T298" i="10"/>
  <c r="Q298" i="10"/>
  <c r="H298" i="10"/>
  <c r="E298" i="10"/>
  <c r="N298" i="10"/>
  <c r="K787" i="9"/>
  <c r="E787" i="9"/>
  <c r="T787" i="9"/>
  <c r="N787" i="9"/>
  <c r="AC787" i="9"/>
  <c r="W787" i="9"/>
  <c r="H787" i="9"/>
  <c r="Q787" i="9"/>
  <c r="Z787" i="9"/>
  <c r="E767" i="10"/>
  <c r="N767" i="10"/>
  <c r="T767" i="10"/>
  <c r="K767" i="10"/>
  <c r="Q767" i="10"/>
  <c r="H767" i="10"/>
  <c r="T420" i="10"/>
  <c r="K420" i="10"/>
  <c r="H420" i="10"/>
  <c r="Q420" i="10"/>
  <c r="N420" i="10"/>
  <c r="E420" i="10"/>
  <c r="K384" i="11"/>
  <c r="H384" i="11"/>
  <c r="Q384" i="11"/>
  <c r="N384" i="11"/>
  <c r="E384" i="11"/>
  <c r="T384" i="11"/>
  <c r="H6" i="9"/>
  <c r="W6" i="9"/>
  <c r="AC6" i="9"/>
  <c r="Q6" i="9"/>
  <c r="Z6" i="9"/>
  <c r="E6" i="9"/>
  <c r="T6" i="9"/>
  <c r="N6" i="9"/>
  <c r="K6" i="9"/>
  <c r="W542" i="9"/>
  <c r="T542" i="9"/>
  <c r="K542" i="9"/>
  <c r="N542" i="9"/>
  <c r="Z542" i="9"/>
  <c r="AC542" i="9"/>
  <c r="Q542" i="9"/>
  <c r="E542" i="9"/>
  <c r="H542" i="9"/>
  <c r="H402" i="9"/>
  <c r="T402" i="9"/>
  <c r="K402" i="9"/>
  <c r="Q402" i="9"/>
  <c r="E402" i="9"/>
  <c r="N402" i="9"/>
  <c r="AC402" i="9"/>
  <c r="Z402" i="9"/>
  <c r="W402" i="9"/>
  <c r="Q314" i="10"/>
  <c r="E314" i="10"/>
  <c r="N314" i="10"/>
  <c r="T314" i="10"/>
  <c r="K314" i="10"/>
  <c r="H314" i="10"/>
  <c r="T364" i="10"/>
  <c r="H364" i="10"/>
  <c r="Q364" i="10"/>
  <c r="K364" i="10"/>
  <c r="E364" i="10"/>
  <c r="N364" i="10"/>
  <c r="N888" i="10"/>
  <c r="H888" i="10"/>
  <c r="E888" i="10"/>
  <c r="T888" i="10"/>
  <c r="K888" i="10"/>
  <c r="Q888" i="10"/>
  <c r="Z655" i="9"/>
  <c r="N655" i="9"/>
  <c r="E655" i="9"/>
  <c r="Q655" i="9"/>
  <c r="AC655" i="9"/>
  <c r="H655" i="9"/>
  <c r="T655" i="9"/>
  <c r="K655" i="9"/>
  <c r="W655" i="9"/>
  <c r="K364" i="11"/>
  <c r="N364" i="11"/>
  <c r="T364" i="11"/>
  <c r="E364" i="11"/>
  <c r="Q364" i="11"/>
  <c r="H364" i="11"/>
  <c r="AC82" i="9"/>
  <c r="E82" i="9"/>
  <c r="N82" i="9"/>
  <c r="T82" i="9"/>
  <c r="W82" i="9"/>
  <c r="K82" i="9"/>
  <c r="Z82" i="9"/>
  <c r="Q82" i="9"/>
  <c r="H82" i="9"/>
  <c r="H724" i="9"/>
  <c r="E724" i="9"/>
  <c r="AC724" i="9"/>
  <c r="T724" i="9"/>
  <c r="K724" i="9"/>
  <c r="Z724" i="9"/>
  <c r="Q724" i="9"/>
  <c r="W724" i="9"/>
  <c r="N724" i="9"/>
  <c r="H864" i="9"/>
  <c r="Q864" i="9"/>
  <c r="Z864" i="9"/>
  <c r="N864" i="9"/>
  <c r="W864" i="9"/>
  <c r="E864" i="9"/>
  <c r="K864" i="9"/>
  <c r="T864" i="9"/>
  <c r="AC864" i="9"/>
  <c r="K635" i="9"/>
  <c r="W635" i="9"/>
  <c r="Z635" i="9"/>
  <c r="N635" i="9"/>
  <c r="E635" i="9"/>
  <c r="T635" i="9"/>
  <c r="H635" i="9"/>
  <c r="AC635" i="9"/>
  <c r="Q635" i="9"/>
  <c r="Q739" i="11"/>
  <c r="E739" i="11"/>
  <c r="N739" i="11"/>
  <c r="K739" i="11"/>
  <c r="T739" i="11"/>
  <c r="H739" i="11"/>
  <c r="N167" i="11"/>
  <c r="E167" i="11"/>
  <c r="T167" i="11"/>
  <c r="K167" i="11"/>
  <c r="Q167" i="11"/>
  <c r="H167" i="11"/>
  <c r="H147" i="10"/>
  <c r="K147" i="10"/>
  <c r="N147" i="10"/>
  <c r="T147" i="10"/>
  <c r="Q147" i="10"/>
  <c r="E147" i="10"/>
  <c r="T261" i="11"/>
  <c r="H261" i="11"/>
  <c r="Q261" i="11"/>
  <c r="E261" i="11"/>
  <c r="N261" i="11"/>
  <c r="K261" i="11"/>
  <c r="E423" i="10"/>
  <c r="N423" i="10"/>
  <c r="T423" i="10"/>
  <c r="K423" i="10"/>
  <c r="H423" i="10"/>
  <c r="Q423" i="10"/>
  <c r="H99" i="11"/>
  <c r="Q99" i="11"/>
  <c r="N99" i="11"/>
  <c r="T99" i="11"/>
  <c r="K99" i="11"/>
  <c r="E99" i="11"/>
  <c r="T425" i="10"/>
  <c r="Q425" i="10"/>
  <c r="H425" i="10"/>
  <c r="K425" i="10"/>
  <c r="N425" i="10"/>
  <c r="E425" i="10"/>
  <c r="T54" i="9"/>
  <c r="AC54" i="9"/>
  <c r="E54" i="9"/>
  <c r="Q54" i="9"/>
  <c r="W54" i="9"/>
  <c r="K54" i="9"/>
  <c r="Z54" i="9"/>
  <c r="H54" i="9"/>
  <c r="N54" i="9"/>
  <c r="N286" i="9"/>
  <c r="E286" i="9"/>
  <c r="AC286" i="9"/>
  <c r="T286" i="9"/>
  <c r="W286" i="9"/>
  <c r="Z286" i="9"/>
  <c r="Q286" i="9"/>
  <c r="K286" i="9"/>
  <c r="H286" i="9"/>
  <c r="Z683" i="9"/>
  <c r="T683" i="9"/>
  <c r="H683" i="9"/>
  <c r="AC683" i="9"/>
  <c r="W683" i="9"/>
  <c r="Q683" i="9"/>
  <c r="N683" i="9"/>
  <c r="E683" i="9"/>
  <c r="K683" i="9"/>
  <c r="E125" i="10"/>
  <c r="Q125" i="10"/>
  <c r="K125" i="10"/>
  <c r="N125" i="10"/>
  <c r="H125" i="10"/>
  <c r="T125" i="10"/>
  <c r="N203" i="11"/>
  <c r="T203" i="11"/>
  <c r="K203" i="11"/>
  <c r="Q203" i="11"/>
  <c r="H203" i="11"/>
  <c r="E203" i="11"/>
  <c r="K9" i="11"/>
  <c r="Q9" i="11"/>
  <c r="H9" i="11"/>
  <c r="N9" i="11"/>
  <c r="E9" i="11"/>
  <c r="T9" i="11"/>
  <c r="N116" i="11"/>
  <c r="E116" i="11"/>
  <c r="H116" i="11"/>
  <c r="Q116" i="11"/>
  <c r="K116" i="11"/>
  <c r="T116" i="11"/>
  <c r="Q636" i="11"/>
  <c r="N636" i="11"/>
  <c r="E636" i="11"/>
  <c r="K636" i="11"/>
  <c r="T636" i="11"/>
  <c r="H636" i="11"/>
  <c r="H115" i="11"/>
  <c r="T115" i="11"/>
  <c r="K115" i="11"/>
  <c r="N115" i="11"/>
  <c r="E115" i="11"/>
  <c r="Q115" i="11"/>
  <c r="Q244" i="11"/>
  <c r="E244" i="11"/>
  <c r="N244" i="11"/>
  <c r="K244" i="11"/>
  <c r="T244" i="11"/>
  <c r="H244" i="11"/>
  <c r="T228" i="10"/>
  <c r="H228" i="10"/>
  <c r="N228" i="10"/>
  <c r="Q228" i="10"/>
  <c r="E228" i="10"/>
  <c r="K228" i="10"/>
  <c r="H898" i="10"/>
  <c r="Q898" i="10"/>
  <c r="N898" i="10"/>
  <c r="E898" i="10"/>
  <c r="K898" i="10"/>
  <c r="T898" i="10"/>
  <c r="T740" i="10"/>
  <c r="H740" i="10"/>
  <c r="Q740" i="10"/>
  <c r="N740" i="10"/>
  <c r="K740" i="10"/>
  <c r="E740" i="10"/>
  <c r="H281" i="9"/>
  <c r="Z281" i="9"/>
  <c r="W281" i="9"/>
  <c r="AC281" i="9"/>
  <c r="Q281" i="9"/>
  <c r="E281" i="9"/>
  <c r="N281" i="9"/>
  <c r="K281" i="9"/>
  <c r="T281" i="9"/>
  <c r="K455" i="10"/>
  <c r="E455" i="10"/>
  <c r="N455" i="10"/>
  <c r="T455" i="10"/>
  <c r="H455" i="10"/>
  <c r="Q455" i="10"/>
  <c r="K34" i="10"/>
  <c r="Q34" i="10"/>
  <c r="H34" i="10"/>
  <c r="N34" i="10"/>
  <c r="E34" i="10"/>
  <c r="T34" i="10"/>
  <c r="K243" i="11"/>
  <c r="T243" i="11"/>
  <c r="E243" i="11"/>
  <c r="H243" i="11"/>
  <c r="Q243" i="11"/>
  <c r="N243" i="11"/>
  <c r="T289" i="11"/>
  <c r="K289" i="11"/>
  <c r="H289" i="11"/>
  <c r="Q289" i="11"/>
  <c r="E289" i="11"/>
  <c r="N289" i="11"/>
  <c r="K225" i="10"/>
  <c r="N225" i="10"/>
  <c r="E225" i="10"/>
  <c r="H225" i="10"/>
  <c r="Q225" i="10"/>
  <c r="T225" i="10"/>
  <c r="K637" i="11"/>
  <c r="N637" i="11"/>
  <c r="T637" i="11"/>
  <c r="H637" i="11"/>
  <c r="Q637" i="11"/>
  <c r="E637" i="11"/>
  <c r="E568" i="9"/>
  <c r="Z568" i="9"/>
  <c r="T568" i="9"/>
  <c r="H568" i="9"/>
  <c r="N568" i="9"/>
  <c r="W568" i="9"/>
  <c r="K568" i="9"/>
  <c r="Q568" i="9"/>
  <c r="AC568" i="9"/>
  <c r="H75" i="10"/>
  <c r="Q75" i="10"/>
  <c r="K75" i="10"/>
  <c r="N75" i="10"/>
  <c r="T75" i="10"/>
  <c r="E75" i="10"/>
  <c r="E531" i="10"/>
  <c r="H531" i="10"/>
  <c r="Q531" i="10"/>
  <c r="T531" i="10"/>
  <c r="K531" i="10"/>
  <c r="N531" i="10"/>
  <c r="K86" i="10"/>
  <c r="H86" i="10"/>
  <c r="T86" i="10"/>
  <c r="E86" i="10"/>
  <c r="N86" i="10"/>
  <c r="Q86" i="10"/>
  <c r="N10" i="10"/>
  <c r="K10" i="10"/>
  <c r="Q10" i="10"/>
  <c r="T10" i="10"/>
  <c r="H10" i="10"/>
  <c r="E10" i="10"/>
  <c r="E43" i="10"/>
  <c r="T43" i="10"/>
  <c r="Q43" i="10"/>
  <c r="N43" i="10"/>
  <c r="K43" i="10"/>
  <c r="H43" i="10"/>
  <c r="H841" i="10"/>
  <c r="N841" i="10"/>
  <c r="Q841" i="10"/>
  <c r="K841" i="10"/>
  <c r="T841" i="10"/>
  <c r="E841" i="10"/>
  <c r="K851" i="10"/>
  <c r="N851" i="10"/>
  <c r="E851" i="10"/>
  <c r="Q851" i="10"/>
  <c r="H851" i="10"/>
  <c r="T851" i="10"/>
  <c r="K733" i="9"/>
  <c r="Z733" i="9"/>
  <c r="W733" i="9"/>
  <c r="N733" i="9"/>
  <c r="E733" i="9"/>
  <c r="Q733" i="9"/>
  <c r="H733" i="9"/>
  <c r="AC733" i="9"/>
  <c r="T733" i="9"/>
  <c r="K321" i="10"/>
  <c r="T321" i="10"/>
  <c r="Q321" i="10"/>
  <c r="H321" i="10"/>
  <c r="N321" i="10"/>
  <c r="E321" i="10"/>
  <c r="T571" i="11"/>
  <c r="K571" i="11"/>
  <c r="E571" i="11"/>
  <c r="N571" i="11"/>
  <c r="Q571" i="11"/>
  <c r="H571" i="11"/>
  <c r="K662" i="11"/>
  <c r="Q662" i="11"/>
  <c r="T662" i="11"/>
  <c r="N662" i="11"/>
  <c r="E662" i="11"/>
  <c r="H662" i="11"/>
  <c r="H386" i="9"/>
  <c r="N386" i="9"/>
  <c r="AC386" i="9"/>
  <c r="T386" i="9"/>
  <c r="K386" i="9"/>
  <c r="E386" i="9"/>
  <c r="Q386" i="9"/>
  <c r="Z386" i="9"/>
  <c r="W386" i="9"/>
  <c r="N43" i="11"/>
  <c r="Q43" i="11"/>
  <c r="H43" i="11"/>
  <c r="K43" i="11"/>
  <c r="T43" i="11"/>
  <c r="E43" i="11"/>
  <c r="T829" i="10"/>
  <c r="E829" i="10"/>
  <c r="N829" i="10"/>
  <c r="K829" i="10"/>
  <c r="H829" i="10"/>
  <c r="Q829" i="10"/>
  <c r="K736" i="9"/>
  <c r="AC736" i="9"/>
  <c r="Q736" i="9"/>
  <c r="E736" i="9"/>
  <c r="Z736" i="9"/>
  <c r="N736" i="9"/>
  <c r="W736" i="9"/>
  <c r="T736" i="9"/>
  <c r="H736" i="9"/>
  <c r="H187" i="10"/>
  <c r="K187" i="10"/>
  <c r="T187" i="10"/>
  <c r="N187" i="10"/>
  <c r="Q187" i="10"/>
  <c r="E187" i="10"/>
  <c r="K272" i="9"/>
  <c r="Q272" i="9"/>
  <c r="Z272" i="9"/>
  <c r="H272" i="9"/>
  <c r="E272" i="9"/>
  <c r="T272" i="9"/>
  <c r="N272" i="9"/>
  <c r="W272" i="9"/>
  <c r="AC272" i="9"/>
  <c r="E862" i="9"/>
  <c r="N862" i="9"/>
  <c r="W862" i="9"/>
  <c r="T862" i="9"/>
  <c r="K862" i="9"/>
  <c r="AC862" i="9"/>
  <c r="H862" i="9"/>
  <c r="Q862" i="9"/>
  <c r="Z862" i="9"/>
  <c r="T751" i="11"/>
  <c r="K751" i="11"/>
  <c r="H751" i="11"/>
  <c r="Q751" i="11"/>
  <c r="E751" i="11"/>
  <c r="N751" i="11"/>
  <c r="N574" i="9"/>
  <c r="E574" i="9"/>
  <c r="W574" i="9"/>
  <c r="Z574" i="9"/>
  <c r="AC574" i="9"/>
  <c r="T574" i="9"/>
  <c r="K574" i="9"/>
  <c r="H574" i="9"/>
  <c r="Q574" i="9"/>
  <c r="Q348" i="11"/>
  <c r="K348" i="11"/>
  <c r="T348" i="11"/>
  <c r="N348" i="11"/>
  <c r="H348" i="11"/>
  <c r="E348" i="11"/>
  <c r="Q282" i="9"/>
  <c r="N282" i="9"/>
  <c r="H282" i="9"/>
  <c r="K282" i="9"/>
  <c r="T282" i="9"/>
  <c r="AC282" i="9"/>
  <c r="Z282" i="9"/>
  <c r="E282" i="9"/>
  <c r="W282" i="9"/>
  <c r="Q197" i="9"/>
  <c r="T197" i="9"/>
  <c r="K197" i="9"/>
  <c r="Z197" i="9"/>
  <c r="N197" i="9"/>
  <c r="E197" i="9"/>
  <c r="H197" i="9"/>
  <c r="W197" i="9"/>
  <c r="AC197" i="9"/>
  <c r="T170" i="11"/>
  <c r="K170" i="11"/>
  <c r="Q170" i="11"/>
  <c r="H170" i="11"/>
  <c r="N170" i="11"/>
  <c r="E170" i="11"/>
  <c r="K799" i="9"/>
  <c r="E799" i="9"/>
  <c r="N799" i="9"/>
  <c r="W799" i="9"/>
  <c r="H799" i="9"/>
  <c r="Q799" i="9"/>
  <c r="Z799" i="9"/>
  <c r="T799" i="9"/>
  <c r="AC799" i="9"/>
  <c r="E504" i="10"/>
  <c r="T504" i="10"/>
  <c r="K504" i="10"/>
  <c r="H504" i="10"/>
  <c r="Q504" i="10"/>
  <c r="N504" i="10"/>
  <c r="Q230" i="10"/>
  <c r="T230" i="10"/>
  <c r="K230" i="10"/>
  <c r="E230" i="10"/>
  <c r="N230" i="10"/>
  <c r="H230" i="10"/>
  <c r="H696" i="9"/>
  <c r="N696" i="9"/>
  <c r="AC696" i="9"/>
  <c r="W696" i="9"/>
  <c r="T696" i="9"/>
  <c r="E696" i="9"/>
  <c r="K696" i="9"/>
  <c r="Z696" i="9"/>
  <c r="Q696" i="9"/>
  <c r="N136" i="11"/>
  <c r="H136" i="11"/>
  <c r="T136" i="11"/>
  <c r="K136" i="11"/>
  <c r="E136" i="11"/>
  <c r="Q136" i="11"/>
  <c r="K238" i="10"/>
  <c r="E238" i="10"/>
  <c r="H238" i="10"/>
  <c r="T238" i="10"/>
  <c r="Q238" i="10"/>
  <c r="N238" i="10"/>
  <c r="N612" i="11"/>
  <c r="H612" i="11"/>
  <c r="E612" i="11"/>
  <c r="Q612" i="11"/>
  <c r="K612" i="11"/>
  <c r="T612" i="11"/>
  <c r="N272" i="11"/>
  <c r="E272" i="11"/>
  <c r="K272" i="11"/>
  <c r="T272" i="11"/>
  <c r="H272" i="11"/>
  <c r="Q272" i="11"/>
  <c r="H836" i="9"/>
  <c r="E836" i="9"/>
  <c r="N836" i="9"/>
  <c r="K836" i="9"/>
  <c r="T836" i="9"/>
  <c r="AC836" i="9"/>
  <c r="Q836" i="9"/>
  <c r="W836" i="9"/>
  <c r="Z836" i="9"/>
  <c r="T520" i="11"/>
  <c r="H520" i="11"/>
  <c r="E520" i="11"/>
  <c r="N520" i="11"/>
  <c r="Q520" i="11"/>
  <c r="K520" i="11"/>
  <c r="T480" i="9"/>
  <c r="H480" i="9"/>
  <c r="K480" i="9"/>
  <c r="Z480" i="9"/>
  <c r="N480" i="9"/>
  <c r="W480" i="9"/>
  <c r="E480" i="9"/>
  <c r="Q480" i="9"/>
  <c r="AC480" i="9"/>
  <c r="H683" i="10"/>
  <c r="Q683" i="10"/>
  <c r="E683" i="10"/>
  <c r="N683" i="10"/>
  <c r="K683" i="10"/>
  <c r="T683" i="10"/>
  <c r="N625" i="11"/>
  <c r="Q625" i="11"/>
  <c r="T625" i="11"/>
  <c r="E625" i="11"/>
  <c r="H625" i="11"/>
  <c r="K625" i="11"/>
  <c r="N227" i="9"/>
  <c r="Q227" i="9"/>
  <c r="H227" i="9"/>
  <c r="K227" i="9"/>
  <c r="AC227" i="9"/>
  <c r="T227" i="9"/>
  <c r="E227" i="9"/>
  <c r="W227" i="9"/>
  <c r="Z227" i="9"/>
  <c r="H585" i="10"/>
  <c r="N585" i="10"/>
  <c r="Q585" i="10"/>
  <c r="K585" i="10"/>
  <c r="T585" i="10"/>
  <c r="E585" i="10"/>
  <c r="K330" i="9"/>
  <c r="T330" i="9"/>
  <c r="AC330" i="9"/>
  <c r="Z330" i="9"/>
  <c r="Q330" i="9"/>
  <c r="H330" i="9"/>
  <c r="N330" i="9"/>
  <c r="E330" i="9"/>
  <c r="W330" i="9"/>
  <c r="K592" i="9"/>
  <c r="E592" i="9"/>
  <c r="N592" i="9"/>
  <c r="W592" i="9"/>
  <c r="AC592" i="9"/>
  <c r="H592" i="9"/>
  <c r="Z592" i="9"/>
  <c r="T592" i="9"/>
  <c r="Q592" i="9"/>
  <c r="Q752" i="11"/>
  <c r="K752" i="11"/>
  <c r="T752" i="11"/>
  <c r="H752" i="11"/>
  <c r="E752" i="11"/>
  <c r="N752" i="11"/>
  <c r="Q604" i="11"/>
  <c r="N604" i="11"/>
  <c r="E604" i="11"/>
  <c r="T604" i="11"/>
  <c r="H604" i="11"/>
  <c r="K604" i="11"/>
  <c r="E31" i="9"/>
  <c r="W31" i="9"/>
  <c r="N31" i="9"/>
  <c r="K31" i="9"/>
  <c r="Q31" i="9"/>
  <c r="Z31" i="9"/>
  <c r="T31" i="9"/>
  <c r="H31" i="9"/>
  <c r="AC31" i="9"/>
  <c r="H40" i="9"/>
  <c r="Q40" i="9"/>
  <c r="W40" i="9"/>
  <c r="N40" i="9"/>
  <c r="E40" i="9"/>
  <c r="AC40" i="9"/>
  <c r="T40" i="9"/>
  <c r="K40" i="9"/>
  <c r="Z40" i="9"/>
  <c r="Z865" i="9"/>
  <c r="E865" i="9"/>
  <c r="W865" i="9"/>
  <c r="N865" i="9"/>
  <c r="AC865" i="9"/>
  <c r="T865" i="9"/>
  <c r="K865" i="9"/>
  <c r="H865" i="9"/>
  <c r="Q865" i="9"/>
  <c r="N700" i="10"/>
  <c r="K700" i="10"/>
  <c r="E700" i="10"/>
  <c r="Q700" i="10"/>
  <c r="H700" i="10"/>
  <c r="T700" i="10"/>
  <c r="Q739" i="9"/>
  <c r="H739" i="9"/>
  <c r="K739" i="9"/>
  <c r="Z739" i="9"/>
  <c r="N739" i="9"/>
  <c r="E739" i="9"/>
  <c r="W739" i="9"/>
  <c r="AC739" i="9"/>
  <c r="T739" i="9"/>
  <c r="T620" i="11"/>
  <c r="Q620" i="11"/>
  <c r="K620" i="11"/>
  <c r="E620" i="11"/>
  <c r="H620" i="11"/>
  <c r="N620" i="11"/>
  <c r="N444" i="11"/>
  <c r="K444" i="11"/>
  <c r="E444" i="11"/>
  <c r="T444" i="11"/>
  <c r="Q444" i="11"/>
  <c r="H444" i="11"/>
  <c r="T193" i="11"/>
  <c r="K193" i="11"/>
  <c r="Q193" i="11"/>
  <c r="H193" i="11"/>
  <c r="N193" i="11"/>
  <c r="E193" i="11"/>
  <c r="Z817" i="9"/>
  <c r="Q817" i="9"/>
  <c r="AC817" i="9"/>
  <c r="H817" i="9"/>
  <c r="E817" i="9"/>
  <c r="W817" i="9"/>
  <c r="N817" i="9"/>
  <c r="T817" i="9"/>
  <c r="K817" i="9"/>
  <c r="N795" i="11"/>
  <c r="E795" i="11"/>
  <c r="K795" i="11"/>
  <c r="H795" i="11"/>
  <c r="T795" i="11"/>
  <c r="Q795" i="11"/>
  <c r="H765" i="10"/>
  <c r="T765" i="10"/>
  <c r="E765" i="10"/>
  <c r="N765" i="10"/>
  <c r="K765" i="10"/>
  <c r="Q765" i="10"/>
  <c r="N788" i="10"/>
  <c r="H788" i="10"/>
  <c r="T788" i="10"/>
  <c r="Q788" i="10"/>
  <c r="K788" i="10"/>
  <c r="E788" i="10"/>
  <c r="K363" i="10"/>
  <c r="T363" i="10"/>
  <c r="N363" i="10"/>
  <c r="E363" i="10"/>
  <c r="Q363" i="10"/>
  <c r="H363" i="10"/>
  <c r="T506" i="10"/>
  <c r="N506" i="10"/>
  <c r="E506" i="10"/>
  <c r="K506" i="10"/>
  <c r="H506" i="10"/>
  <c r="Q506" i="10"/>
  <c r="T159" i="9"/>
  <c r="H159" i="9"/>
  <c r="AC159" i="9"/>
  <c r="E159" i="9"/>
  <c r="N159" i="9"/>
  <c r="Z159" i="9"/>
  <c r="W159" i="9"/>
  <c r="Q159" i="9"/>
  <c r="K159" i="9"/>
  <c r="E550" i="11"/>
  <c r="T550" i="11"/>
  <c r="K550" i="11"/>
  <c r="Q550" i="11"/>
  <c r="N550" i="11"/>
  <c r="H550" i="11"/>
  <c r="T603" i="11"/>
  <c r="Q603" i="11"/>
  <c r="N603" i="11"/>
  <c r="H603" i="11"/>
  <c r="E603" i="11"/>
  <c r="K603" i="11"/>
  <c r="Z866" i="9"/>
  <c r="Q866" i="9"/>
  <c r="K866" i="9"/>
  <c r="T866" i="9"/>
  <c r="AC866" i="9"/>
  <c r="E866" i="9"/>
  <c r="N866" i="9"/>
  <c r="H866" i="9"/>
  <c r="W866" i="9"/>
  <c r="N307" i="9"/>
  <c r="W307" i="9"/>
  <c r="Z307" i="9"/>
  <c r="Q307" i="9"/>
  <c r="AC307" i="9"/>
  <c r="H307" i="9"/>
  <c r="T307" i="9"/>
  <c r="E307" i="9"/>
  <c r="K307" i="9"/>
  <c r="Q548" i="11"/>
  <c r="T548" i="11"/>
  <c r="K548" i="11"/>
  <c r="H548" i="11"/>
  <c r="N548" i="11"/>
  <c r="E548" i="11"/>
  <c r="Q742" i="11"/>
  <c r="E742" i="11"/>
  <c r="N742" i="11"/>
  <c r="K742" i="11"/>
  <c r="T742" i="11"/>
  <c r="H742" i="11"/>
  <c r="W429" i="9"/>
  <c r="K429" i="9"/>
  <c r="H429" i="9"/>
  <c r="E429" i="9"/>
  <c r="Q429" i="9"/>
  <c r="AC429" i="9"/>
  <c r="Z429" i="9"/>
  <c r="N429" i="9"/>
  <c r="T429" i="9"/>
  <c r="E699" i="10"/>
  <c r="K699" i="10"/>
  <c r="Q699" i="10"/>
  <c r="N699" i="10"/>
  <c r="T699" i="10"/>
  <c r="H699" i="10"/>
  <c r="Q183" i="10"/>
  <c r="E183" i="10"/>
  <c r="N183" i="10"/>
  <c r="H183" i="10"/>
  <c r="K183" i="10"/>
  <c r="T183" i="10"/>
  <c r="W693" i="9"/>
  <c r="H693" i="9"/>
  <c r="T693" i="9"/>
  <c r="K693" i="9"/>
  <c r="N693" i="9"/>
  <c r="E693" i="9"/>
  <c r="Z693" i="9"/>
  <c r="Q693" i="9"/>
  <c r="AC693" i="9"/>
  <c r="K114" i="10"/>
  <c r="T114" i="10"/>
  <c r="H114" i="10"/>
  <c r="Q114" i="10"/>
  <c r="N114" i="10"/>
  <c r="E114" i="10"/>
  <c r="H454" i="11"/>
  <c r="E454" i="11"/>
  <c r="T454" i="11"/>
  <c r="Q454" i="11"/>
  <c r="N454" i="11"/>
  <c r="K454" i="11"/>
  <c r="N816" i="11"/>
  <c r="E816" i="11"/>
  <c r="T816" i="11"/>
  <c r="K816" i="11"/>
  <c r="H816" i="11"/>
  <c r="Q816" i="11"/>
  <c r="E510" i="10"/>
  <c r="Q510" i="10"/>
  <c r="T510" i="10"/>
  <c r="N510" i="10"/>
  <c r="K510" i="10"/>
  <c r="H510" i="10"/>
  <c r="K623" i="11"/>
  <c r="T623" i="11"/>
  <c r="H623" i="11"/>
  <c r="Q623" i="11"/>
  <c r="E623" i="11"/>
  <c r="N623" i="11"/>
  <c r="Q208" i="9"/>
  <c r="E208" i="9"/>
  <c r="W208" i="9"/>
  <c r="N208" i="9"/>
  <c r="H208" i="9"/>
  <c r="T208" i="9"/>
  <c r="K208" i="9"/>
  <c r="Z208" i="9"/>
  <c r="AC208" i="9"/>
  <c r="H108" i="11"/>
  <c r="T108" i="11"/>
  <c r="K108" i="11"/>
  <c r="E108" i="11"/>
  <c r="N108" i="11"/>
  <c r="Q108" i="11"/>
  <c r="E249" i="9"/>
  <c r="T249" i="9"/>
  <c r="H249" i="9"/>
  <c r="Q249" i="9"/>
  <c r="N249" i="9"/>
  <c r="Z249" i="9"/>
  <c r="K249" i="9"/>
  <c r="AC249" i="9"/>
  <c r="W249" i="9"/>
  <c r="E471" i="10"/>
  <c r="K471" i="10"/>
  <c r="Q471" i="10"/>
  <c r="H471" i="10"/>
  <c r="T471" i="10"/>
  <c r="N471" i="10"/>
  <c r="K834" i="9"/>
  <c r="Z834" i="9"/>
  <c r="Q834" i="9"/>
  <c r="H834" i="9"/>
  <c r="E834" i="9"/>
  <c r="N834" i="9"/>
  <c r="W834" i="9"/>
  <c r="AC834" i="9"/>
  <c r="T834" i="9"/>
  <c r="E42" i="11"/>
  <c r="N42" i="11"/>
  <c r="H42" i="11"/>
  <c r="Q42" i="11"/>
  <c r="T42" i="11"/>
  <c r="K42" i="11"/>
  <c r="Q671" i="11"/>
  <c r="H671" i="11"/>
  <c r="T671" i="11"/>
  <c r="K671" i="11"/>
  <c r="N671" i="11"/>
  <c r="E671" i="11"/>
  <c r="Q466" i="10"/>
  <c r="K466" i="10"/>
  <c r="H466" i="10"/>
  <c r="T466" i="10"/>
  <c r="N466" i="10"/>
  <c r="E466" i="10"/>
  <c r="E332" i="10"/>
  <c r="H332" i="10"/>
  <c r="Q332" i="10"/>
  <c r="N332" i="10"/>
  <c r="K332" i="10"/>
  <c r="T332" i="10"/>
  <c r="K408" i="10"/>
  <c r="N408" i="10"/>
  <c r="E408" i="10"/>
  <c r="Q408" i="10"/>
  <c r="H408" i="10"/>
  <c r="T408" i="10"/>
  <c r="Q415" i="10"/>
  <c r="K415" i="10"/>
  <c r="N415" i="10"/>
  <c r="H415" i="10"/>
  <c r="E415" i="10"/>
  <c r="T415" i="10"/>
  <c r="N534" i="10"/>
  <c r="H534" i="10"/>
  <c r="Q534" i="10"/>
  <c r="T534" i="10"/>
  <c r="K534" i="10"/>
  <c r="E534" i="10"/>
  <c r="N206" i="10"/>
  <c r="T206" i="10"/>
  <c r="K206" i="10"/>
  <c r="H206" i="10"/>
  <c r="Q206" i="10"/>
  <c r="E206" i="10"/>
  <c r="T561" i="11"/>
  <c r="Q561" i="11"/>
  <c r="K561" i="11"/>
  <c r="N561" i="11"/>
  <c r="E561" i="11"/>
  <c r="H561" i="11"/>
  <c r="Z78" i="9"/>
  <c r="Q78" i="9"/>
  <c r="E78" i="9"/>
  <c r="W78" i="9"/>
  <c r="H78" i="9"/>
  <c r="N78" i="9"/>
  <c r="AC78" i="9"/>
  <c r="T78" i="9"/>
  <c r="K78" i="9"/>
  <c r="Q444" i="9"/>
  <c r="N444" i="9"/>
  <c r="H444" i="9"/>
  <c r="W444" i="9"/>
  <c r="AC444" i="9"/>
  <c r="T444" i="9"/>
  <c r="K444" i="9"/>
  <c r="Z444" i="9"/>
  <c r="E444" i="9"/>
  <c r="Z216" i="9"/>
  <c r="E216" i="9"/>
  <c r="AC216" i="9"/>
  <c r="T216" i="9"/>
  <c r="K216" i="9"/>
  <c r="Q216" i="9"/>
  <c r="H216" i="9"/>
  <c r="W216" i="9"/>
  <c r="N216" i="9"/>
  <c r="N835" i="11"/>
  <c r="E835" i="11"/>
  <c r="T835" i="11"/>
  <c r="K835" i="11"/>
  <c r="Q835" i="11"/>
  <c r="H835" i="11"/>
  <c r="E521" i="10"/>
  <c r="T521" i="10"/>
  <c r="H521" i="10"/>
  <c r="K521" i="10"/>
  <c r="Q521" i="10"/>
  <c r="N521" i="10"/>
  <c r="N868" i="9"/>
  <c r="K868" i="9"/>
  <c r="Q868" i="9"/>
  <c r="T868" i="9"/>
  <c r="H868" i="9"/>
  <c r="W868" i="9"/>
  <c r="E868" i="9"/>
  <c r="AC868" i="9"/>
  <c r="Z868" i="9"/>
  <c r="T837" i="10"/>
  <c r="K837" i="10"/>
  <c r="H837" i="10"/>
  <c r="N837" i="10"/>
  <c r="E837" i="10"/>
  <c r="Q837" i="10"/>
  <c r="Q457" i="9"/>
  <c r="AC457" i="9"/>
  <c r="W457" i="9"/>
  <c r="E457" i="9"/>
  <c r="Z457" i="9"/>
  <c r="T457" i="9"/>
  <c r="K457" i="9"/>
  <c r="N457" i="9"/>
  <c r="H457" i="9"/>
  <c r="E258" i="11"/>
  <c r="K258" i="11"/>
  <c r="T258" i="11"/>
  <c r="H258" i="11"/>
  <c r="N258" i="11"/>
  <c r="Q258" i="11"/>
  <c r="E75" i="9"/>
  <c r="Z75" i="9"/>
  <c r="W75" i="9"/>
  <c r="H75" i="9"/>
  <c r="T75" i="9"/>
  <c r="Q75" i="9"/>
  <c r="N75" i="9"/>
  <c r="AC75" i="9"/>
  <c r="K75" i="9"/>
  <c r="N228" i="11"/>
  <c r="H228" i="11"/>
  <c r="T228" i="11"/>
  <c r="Q228" i="11"/>
  <c r="E228" i="11"/>
  <c r="K228" i="11"/>
  <c r="AC336" i="9"/>
  <c r="Q336" i="9"/>
  <c r="T336" i="9"/>
  <c r="H336" i="9"/>
  <c r="Z336" i="9"/>
  <c r="E336" i="9"/>
  <c r="N336" i="9"/>
  <c r="W336" i="9"/>
  <c r="K336" i="9"/>
  <c r="Q743" i="10"/>
  <c r="K743" i="10"/>
  <c r="H743" i="10"/>
  <c r="T743" i="10"/>
  <c r="E743" i="10"/>
  <c r="N743" i="10"/>
  <c r="Q656" i="11"/>
  <c r="T656" i="11"/>
  <c r="K656" i="11"/>
  <c r="H656" i="11"/>
  <c r="E656" i="11"/>
  <c r="N656" i="11"/>
  <c r="Q607" i="11"/>
  <c r="N607" i="11"/>
  <c r="T607" i="11"/>
  <c r="K607" i="11"/>
  <c r="H607" i="11"/>
  <c r="E607" i="11"/>
  <c r="T36" i="10"/>
  <c r="E36" i="10"/>
  <c r="K36" i="10"/>
  <c r="N36" i="10"/>
  <c r="Q36" i="10"/>
  <c r="H36" i="10"/>
  <c r="N139" i="10"/>
  <c r="K139" i="10"/>
  <c r="E139" i="10"/>
  <c r="T139" i="10"/>
  <c r="H139" i="10"/>
  <c r="Q139" i="10"/>
  <c r="W749" i="9"/>
  <c r="N749" i="9"/>
  <c r="E749" i="9"/>
  <c r="Q749" i="9"/>
  <c r="H749" i="9"/>
  <c r="AC749" i="9"/>
  <c r="T749" i="9"/>
  <c r="K749" i="9"/>
  <c r="Z749" i="9"/>
  <c r="K371" i="9"/>
  <c r="E371" i="9"/>
  <c r="W371" i="9"/>
  <c r="Z371" i="9"/>
  <c r="Q371" i="9"/>
  <c r="H371" i="9"/>
  <c r="N371" i="9"/>
  <c r="AC371" i="9"/>
  <c r="T371" i="9"/>
  <c r="K772" i="10"/>
  <c r="H772" i="10"/>
  <c r="E772" i="10"/>
  <c r="N772" i="10"/>
  <c r="T772" i="10"/>
  <c r="Q772" i="10"/>
  <c r="T549" i="11"/>
  <c r="K549" i="11"/>
  <c r="Q549" i="11"/>
  <c r="H549" i="11"/>
  <c r="N549" i="11"/>
  <c r="E549" i="11"/>
  <c r="T690" i="10"/>
  <c r="Q690" i="10"/>
  <c r="N690" i="10"/>
  <c r="E690" i="10"/>
  <c r="K690" i="10"/>
  <c r="H690" i="10"/>
  <c r="N658" i="9"/>
  <c r="Z658" i="9"/>
  <c r="E658" i="9"/>
  <c r="W658" i="9"/>
  <c r="T658" i="9"/>
  <c r="H658" i="9"/>
  <c r="AC658" i="9"/>
  <c r="Q658" i="9"/>
  <c r="K658" i="9"/>
  <c r="N430" i="9"/>
  <c r="E430" i="9"/>
  <c r="Q430" i="9"/>
  <c r="Z430" i="9"/>
  <c r="AC430" i="9"/>
  <c r="T430" i="9"/>
  <c r="K430" i="9"/>
  <c r="W430" i="9"/>
  <c r="H430" i="9"/>
  <c r="E552" i="10"/>
  <c r="Q552" i="10"/>
  <c r="T552" i="10"/>
  <c r="H552" i="10"/>
  <c r="N552" i="10"/>
  <c r="K552" i="10"/>
  <c r="Z467" i="9"/>
  <c r="E467" i="9"/>
  <c r="N467" i="9"/>
  <c r="AC467" i="9"/>
  <c r="W467" i="9"/>
  <c r="H467" i="9"/>
  <c r="K467" i="9"/>
  <c r="Q467" i="9"/>
  <c r="T467" i="9"/>
  <c r="N104" i="10"/>
  <c r="H104" i="10"/>
  <c r="E104" i="10"/>
  <c r="T104" i="10"/>
  <c r="K104" i="10"/>
  <c r="Q104" i="10"/>
  <c r="Y182" i="21"/>
  <c r="AC182" i="21"/>
  <c r="T854" i="11"/>
  <c r="Q854" i="11"/>
  <c r="H854" i="11"/>
  <c r="N854" i="11"/>
  <c r="E854" i="11"/>
  <c r="K854" i="11"/>
  <c r="K363" i="11"/>
  <c r="T363" i="11"/>
  <c r="H363" i="11"/>
  <c r="N363" i="11"/>
  <c r="Q363" i="11"/>
  <c r="E363" i="11"/>
  <c r="T828" i="10"/>
  <c r="Q828" i="10"/>
  <c r="K828" i="10"/>
  <c r="E828" i="10"/>
  <c r="N828" i="10"/>
  <c r="H828" i="10"/>
  <c r="T651" i="11"/>
  <c r="E651" i="11"/>
  <c r="Q651" i="11"/>
  <c r="K651" i="11"/>
  <c r="H651" i="11"/>
  <c r="N651" i="11"/>
  <c r="K776" i="11"/>
  <c r="T776" i="11"/>
  <c r="H776" i="11"/>
  <c r="Q776" i="11"/>
  <c r="N776" i="11"/>
  <c r="E776" i="11"/>
  <c r="E145" i="9"/>
  <c r="H145" i="9"/>
  <c r="N145" i="9"/>
  <c r="Q145" i="9"/>
  <c r="T145" i="9"/>
  <c r="Z145" i="9"/>
  <c r="AC145" i="9"/>
  <c r="K145" i="9"/>
  <c r="W145" i="9"/>
  <c r="K257" i="11"/>
  <c r="H257" i="11"/>
  <c r="E257" i="11"/>
  <c r="T257" i="11"/>
  <c r="Q257" i="11"/>
  <c r="N257" i="11"/>
  <c r="N187" i="11"/>
  <c r="Q187" i="11"/>
  <c r="H187" i="11"/>
  <c r="E187" i="11"/>
  <c r="K187" i="11"/>
  <c r="T187" i="11"/>
  <c r="N431" i="10"/>
  <c r="T431" i="10"/>
  <c r="E431" i="10"/>
  <c r="H431" i="10"/>
  <c r="K431" i="10"/>
  <c r="Q431" i="10"/>
  <c r="Q862" i="10"/>
  <c r="E862" i="10"/>
  <c r="K862" i="10"/>
  <c r="T862" i="10"/>
  <c r="H862" i="10"/>
  <c r="N862" i="10"/>
  <c r="K791" i="9"/>
  <c r="W791" i="9"/>
  <c r="N791" i="9"/>
  <c r="AC791" i="9"/>
  <c r="T791" i="9"/>
  <c r="Q791" i="9"/>
  <c r="Z791" i="9"/>
  <c r="E791" i="9"/>
  <c r="H791" i="9"/>
  <c r="T309" i="11"/>
  <c r="Q309" i="11"/>
  <c r="H309" i="11"/>
  <c r="E309" i="11"/>
  <c r="N309" i="11"/>
  <c r="K309" i="11"/>
  <c r="T442" i="10"/>
  <c r="E442" i="10"/>
  <c r="N442" i="10"/>
  <c r="Q442" i="10"/>
  <c r="H442" i="10"/>
  <c r="K442" i="10"/>
  <c r="E27" i="9"/>
  <c r="K27" i="9"/>
  <c r="AC27" i="9"/>
  <c r="T27" i="9"/>
  <c r="Q27" i="9"/>
  <c r="W27" i="9"/>
  <c r="H27" i="9"/>
  <c r="N27" i="9"/>
  <c r="Z27" i="9"/>
  <c r="T267" i="9"/>
  <c r="AC267" i="9"/>
  <c r="H267" i="9"/>
  <c r="N267" i="9"/>
  <c r="Q267" i="9"/>
  <c r="Z267" i="9"/>
  <c r="K267" i="9"/>
  <c r="W267" i="9"/>
  <c r="E267" i="9"/>
  <c r="E532" i="10"/>
  <c r="K532" i="10"/>
  <c r="N532" i="10"/>
  <c r="Q532" i="10"/>
  <c r="H532" i="10"/>
  <c r="T532" i="10"/>
  <c r="Q133" i="10"/>
  <c r="K133" i="10"/>
  <c r="N133" i="10"/>
  <c r="H133" i="10"/>
  <c r="T133" i="10"/>
  <c r="E133" i="10"/>
  <c r="T848" i="9"/>
  <c r="H848" i="9"/>
  <c r="K848" i="9"/>
  <c r="N848" i="9"/>
  <c r="E848" i="9"/>
  <c r="Z848" i="9"/>
  <c r="Q848" i="9"/>
  <c r="W848" i="9"/>
  <c r="AC848" i="9"/>
  <c r="K213" i="10"/>
  <c r="E213" i="10"/>
  <c r="Q213" i="10"/>
  <c r="T213" i="10"/>
  <c r="N213" i="10"/>
  <c r="H213" i="10"/>
  <c r="Z676" i="9"/>
  <c r="Q676" i="9"/>
  <c r="W676" i="9"/>
  <c r="N676" i="9"/>
  <c r="E676" i="9"/>
  <c r="AC676" i="9"/>
  <c r="K676" i="9"/>
  <c r="H676" i="9"/>
  <c r="T676" i="9"/>
  <c r="N656" i="10"/>
  <c r="T656" i="10"/>
  <c r="H656" i="10"/>
  <c r="E656" i="10"/>
  <c r="Q656" i="10"/>
  <c r="K656" i="10"/>
  <c r="T632" i="9"/>
  <c r="E632" i="9"/>
  <c r="Z632" i="9"/>
  <c r="Q632" i="9"/>
  <c r="H632" i="9"/>
  <c r="N632" i="9"/>
  <c r="AC632" i="9"/>
  <c r="K632" i="9"/>
  <c r="W632" i="9"/>
  <c r="E341" i="9"/>
  <c r="K341" i="9"/>
  <c r="Z341" i="9"/>
  <c r="Q341" i="9"/>
  <c r="H341" i="9"/>
  <c r="N341" i="9"/>
  <c r="T341" i="9"/>
  <c r="W341" i="9"/>
  <c r="AC341" i="9"/>
  <c r="K867" i="10"/>
  <c r="N867" i="10"/>
  <c r="T867" i="10"/>
  <c r="H867" i="10"/>
  <c r="Q867" i="10"/>
  <c r="E867" i="10"/>
  <c r="K801" i="11"/>
  <c r="T801" i="11"/>
  <c r="N801" i="11"/>
  <c r="H801" i="11"/>
  <c r="Q801" i="11"/>
  <c r="E801" i="11"/>
  <c r="E768" i="10"/>
  <c r="N768" i="10"/>
  <c r="K768" i="10"/>
  <c r="H768" i="10"/>
  <c r="T768" i="10"/>
  <c r="Q768" i="10"/>
  <c r="N239" i="10"/>
  <c r="T239" i="10"/>
  <c r="K239" i="10"/>
  <c r="Q239" i="10"/>
  <c r="H239" i="10"/>
  <c r="E239" i="10"/>
  <c r="T528" i="9"/>
  <c r="Q528" i="9"/>
  <c r="K528" i="9"/>
  <c r="N528" i="9"/>
  <c r="AC528" i="9"/>
  <c r="H528" i="9"/>
  <c r="Z528" i="9"/>
  <c r="W528" i="9"/>
  <c r="E528" i="9"/>
  <c r="N302" i="9"/>
  <c r="K302" i="9"/>
  <c r="E302" i="9"/>
  <c r="W302" i="9"/>
  <c r="Z302" i="9"/>
  <c r="Q302" i="9"/>
  <c r="H302" i="9"/>
  <c r="AC302" i="9"/>
  <c r="T302" i="9"/>
  <c r="H543" i="10"/>
  <c r="E543" i="10"/>
  <c r="T543" i="10"/>
  <c r="N543" i="10"/>
  <c r="K543" i="10"/>
  <c r="Q543" i="10"/>
  <c r="Q137" i="9"/>
  <c r="H137" i="9"/>
  <c r="K137" i="9"/>
  <c r="Z137" i="9"/>
  <c r="AC137" i="9"/>
  <c r="T137" i="9"/>
  <c r="N137" i="9"/>
  <c r="E137" i="9"/>
  <c r="W137" i="9"/>
  <c r="T403" i="9"/>
  <c r="AC403" i="9"/>
  <c r="E403" i="9"/>
  <c r="N403" i="9"/>
  <c r="W403" i="9"/>
  <c r="K403" i="9"/>
  <c r="Z403" i="9"/>
  <c r="Q403" i="9"/>
  <c r="H403" i="9"/>
  <c r="E749" i="10"/>
  <c r="Q749" i="10"/>
  <c r="N749" i="10"/>
  <c r="K749" i="10"/>
  <c r="H749" i="10"/>
  <c r="T749" i="10"/>
  <c r="N776" i="10"/>
  <c r="E776" i="10"/>
  <c r="T776" i="10"/>
  <c r="H776" i="10"/>
  <c r="K776" i="10"/>
  <c r="Q776" i="10"/>
  <c r="E327" i="9"/>
  <c r="K327" i="9"/>
  <c r="Z327" i="9"/>
  <c r="Q327" i="9"/>
  <c r="H327" i="9"/>
  <c r="N327" i="9"/>
  <c r="AC327" i="9"/>
  <c r="W327" i="9"/>
  <c r="T327" i="9"/>
  <c r="H312" i="9"/>
  <c r="AC312" i="9"/>
  <c r="T312" i="9"/>
  <c r="Q312" i="9"/>
  <c r="W312" i="9"/>
  <c r="N312" i="9"/>
  <c r="E312" i="9"/>
  <c r="K312" i="9"/>
  <c r="Z312" i="9"/>
  <c r="Q692" i="11"/>
  <c r="H692" i="11"/>
  <c r="N692" i="11"/>
  <c r="T692" i="11"/>
  <c r="E692" i="11"/>
  <c r="K692" i="11"/>
  <c r="Q365" i="9"/>
  <c r="N365" i="9"/>
  <c r="W365" i="9"/>
  <c r="K365" i="9"/>
  <c r="T365" i="9"/>
  <c r="AC365" i="9"/>
  <c r="H365" i="9"/>
  <c r="Z365" i="9"/>
  <c r="E365" i="9"/>
  <c r="Q698" i="11"/>
  <c r="E698" i="11"/>
  <c r="T698" i="11"/>
  <c r="H698" i="11"/>
  <c r="N698" i="11"/>
  <c r="K698" i="11"/>
  <c r="K251" i="11"/>
  <c r="E251" i="11"/>
  <c r="N251" i="11"/>
  <c r="T251" i="11"/>
  <c r="H251" i="11"/>
  <c r="Q251" i="11"/>
  <c r="E687" i="11"/>
  <c r="Q687" i="11"/>
  <c r="N687" i="11"/>
  <c r="K687" i="11"/>
  <c r="T687" i="11"/>
  <c r="H687" i="11"/>
  <c r="Q414" i="10"/>
  <c r="H414" i="10"/>
  <c r="K414" i="10"/>
  <c r="T414" i="10"/>
  <c r="E414" i="10"/>
  <c r="N414" i="10"/>
  <c r="H815" i="10"/>
  <c r="N815" i="10"/>
  <c r="E815" i="10"/>
  <c r="T815" i="10"/>
  <c r="K815" i="10"/>
  <c r="Q815" i="10"/>
  <c r="E477" i="11"/>
  <c r="K477" i="11"/>
  <c r="Q477" i="11"/>
  <c r="H477" i="11"/>
  <c r="N477" i="11"/>
  <c r="T477" i="11"/>
  <c r="E462" i="11"/>
  <c r="H462" i="11"/>
  <c r="Q462" i="11"/>
  <c r="K462" i="11"/>
  <c r="T462" i="11"/>
  <c r="N462" i="11"/>
  <c r="N688" i="9"/>
  <c r="W688" i="9"/>
  <c r="T688" i="9"/>
  <c r="H688" i="9"/>
  <c r="K688" i="9"/>
  <c r="AC688" i="9"/>
  <c r="Q688" i="9"/>
  <c r="E688" i="9"/>
  <c r="Z688" i="9"/>
  <c r="T834" i="10"/>
  <c r="K834" i="10"/>
  <c r="H834" i="10"/>
  <c r="Q834" i="10"/>
  <c r="N834" i="10"/>
  <c r="E834" i="10"/>
  <c r="N561" i="10"/>
  <c r="E561" i="10"/>
  <c r="H561" i="10"/>
  <c r="Q561" i="10"/>
  <c r="K561" i="10"/>
  <c r="T561" i="10"/>
  <c r="K539" i="11"/>
  <c r="T539" i="11"/>
  <c r="H539" i="11"/>
  <c r="Q539" i="11"/>
  <c r="E539" i="11"/>
  <c r="N539" i="11"/>
  <c r="K427" i="11"/>
  <c r="T427" i="11"/>
  <c r="E427" i="11"/>
  <c r="Q427" i="11"/>
  <c r="H427" i="11"/>
  <c r="N427" i="11"/>
  <c r="N60" i="11"/>
  <c r="Q60" i="11"/>
  <c r="H60" i="11"/>
  <c r="K60" i="11"/>
  <c r="T60" i="11"/>
  <c r="E60" i="11"/>
  <c r="Z898" i="9"/>
  <c r="Q898" i="9"/>
  <c r="AC898" i="9"/>
  <c r="K898" i="9"/>
  <c r="W898" i="9"/>
  <c r="E898" i="9"/>
  <c r="T898" i="9"/>
  <c r="H898" i="9"/>
  <c r="N898" i="9"/>
  <c r="N538" i="11"/>
  <c r="E538" i="11"/>
  <c r="K538" i="11"/>
  <c r="Q538" i="11"/>
  <c r="H538" i="11"/>
  <c r="T538" i="11"/>
  <c r="N151" i="9"/>
  <c r="W151" i="9"/>
  <c r="Z151" i="9"/>
  <c r="H151" i="9"/>
  <c r="Q151" i="9"/>
  <c r="AC151" i="9"/>
  <c r="T151" i="9"/>
  <c r="K151" i="9"/>
  <c r="E151" i="9"/>
  <c r="E660" i="10"/>
  <c r="K660" i="10"/>
  <c r="T660" i="10"/>
  <c r="H660" i="10"/>
  <c r="Q660" i="10"/>
  <c r="N660" i="10"/>
  <c r="E534" i="11"/>
  <c r="T534" i="11"/>
  <c r="K534" i="11"/>
  <c r="H534" i="11"/>
  <c r="Q534" i="11"/>
  <c r="N534" i="11"/>
  <c r="K243" i="10"/>
  <c r="E243" i="10"/>
  <c r="N243" i="10"/>
  <c r="H243" i="10"/>
  <c r="T243" i="10"/>
  <c r="Q243" i="10"/>
  <c r="E212" i="9"/>
  <c r="W212" i="9"/>
  <c r="Z212" i="9"/>
  <c r="K212" i="9"/>
  <c r="H212" i="9"/>
  <c r="T212" i="9"/>
  <c r="Q212" i="9"/>
  <c r="N212" i="9"/>
  <c r="AC212" i="9"/>
  <c r="N334" i="11"/>
  <c r="T334" i="11"/>
  <c r="E334" i="11"/>
  <c r="Q334" i="11"/>
  <c r="K334" i="11"/>
  <c r="H334" i="11"/>
  <c r="N456" i="11"/>
  <c r="Q456" i="11"/>
  <c r="E456" i="11"/>
  <c r="K456" i="11"/>
  <c r="H456" i="11"/>
  <c r="T456" i="11"/>
  <c r="W668" i="9"/>
  <c r="AC668" i="9"/>
  <c r="T668" i="9"/>
  <c r="K668" i="9"/>
  <c r="N668" i="9"/>
  <c r="E668" i="9"/>
  <c r="Q668" i="9"/>
  <c r="Z668" i="9"/>
  <c r="H668" i="9"/>
  <c r="Z22" i="9"/>
  <c r="W22" i="9"/>
  <c r="H22" i="9"/>
  <c r="E22" i="9"/>
  <c r="K22" i="9"/>
  <c r="AC22" i="9"/>
  <c r="T22" i="9"/>
  <c r="Q22" i="9"/>
  <c r="N22" i="9"/>
  <c r="AC674" i="9"/>
  <c r="N674" i="9"/>
  <c r="Q674" i="9"/>
  <c r="E674" i="9"/>
  <c r="W674" i="9"/>
  <c r="K674" i="9"/>
  <c r="Z674" i="9"/>
  <c r="T674" i="9"/>
  <c r="H674" i="9"/>
  <c r="H349" i="10"/>
  <c r="Q349" i="10"/>
  <c r="E349" i="10"/>
  <c r="K349" i="10"/>
  <c r="T349" i="10"/>
  <c r="N349" i="10"/>
  <c r="K782" i="10"/>
  <c r="T782" i="10"/>
  <c r="E782" i="10"/>
  <c r="N782" i="10"/>
  <c r="Q782" i="10"/>
  <c r="H782" i="10"/>
  <c r="T221" i="11"/>
  <c r="Q221" i="11"/>
  <c r="H221" i="11"/>
  <c r="E221" i="11"/>
  <c r="N221" i="11"/>
  <c r="K221" i="11"/>
  <c r="H854" i="10"/>
  <c r="E854" i="10"/>
  <c r="Q854" i="10"/>
  <c r="T854" i="10"/>
  <c r="K854" i="10"/>
  <c r="N854" i="10"/>
  <c r="AC303" i="9"/>
  <c r="T303" i="9"/>
  <c r="Q303" i="9"/>
  <c r="Z303" i="9"/>
  <c r="K303" i="9"/>
  <c r="H303" i="9"/>
  <c r="W303" i="9"/>
  <c r="N303" i="9"/>
  <c r="E303" i="9"/>
  <c r="K460" i="11"/>
  <c r="Q460" i="11"/>
  <c r="H460" i="11"/>
  <c r="N460" i="11"/>
  <c r="T460" i="11"/>
  <c r="E460" i="11"/>
  <c r="E310" i="11"/>
  <c r="N310" i="11"/>
  <c r="K310" i="11"/>
  <c r="T310" i="11"/>
  <c r="H310" i="11"/>
  <c r="Q310" i="11"/>
  <c r="N87" i="11"/>
  <c r="E87" i="11"/>
  <c r="Q87" i="11"/>
  <c r="K87" i="11"/>
  <c r="T87" i="11"/>
  <c r="H87" i="11"/>
  <c r="K793" i="11"/>
  <c r="N793" i="11"/>
  <c r="E793" i="11"/>
  <c r="Q793" i="11"/>
  <c r="T793" i="11"/>
  <c r="H793" i="11"/>
  <c r="T646" i="10"/>
  <c r="H646" i="10"/>
  <c r="E646" i="10"/>
  <c r="K646" i="10"/>
  <c r="Q646" i="10"/>
  <c r="N646" i="10"/>
  <c r="Q156" i="9"/>
  <c r="Z156" i="9"/>
  <c r="W156" i="9"/>
  <c r="N156" i="9"/>
  <c r="K156" i="9"/>
  <c r="E156" i="9"/>
  <c r="T156" i="9"/>
  <c r="H156" i="9"/>
  <c r="AC156" i="9"/>
  <c r="Q132" i="11"/>
  <c r="T132" i="11"/>
  <c r="N132" i="11"/>
  <c r="E132" i="11"/>
  <c r="K132" i="11"/>
  <c r="H132" i="11"/>
  <c r="K95" i="10"/>
  <c r="T95" i="10"/>
  <c r="E95" i="10"/>
  <c r="Q95" i="10"/>
  <c r="N95" i="10"/>
  <c r="H95" i="10"/>
  <c r="Z515" i="9"/>
  <c r="E515" i="9"/>
  <c r="K515" i="9"/>
  <c r="T515" i="9"/>
  <c r="Q515" i="9"/>
  <c r="W515" i="9"/>
  <c r="N515" i="9"/>
  <c r="AC515" i="9"/>
  <c r="H515" i="9"/>
  <c r="E469" i="9"/>
  <c r="AC469" i="9"/>
  <c r="T469" i="9"/>
  <c r="H469" i="9"/>
  <c r="N469" i="9"/>
  <c r="Z469" i="9"/>
  <c r="W469" i="9"/>
  <c r="Q469" i="9"/>
  <c r="K469" i="9"/>
  <c r="K50" i="9"/>
  <c r="Z50" i="9"/>
  <c r="Q50" i="9"/>
  <c r="H50" i="9"/>
  <c r="W50" i="9"/>
  <c r="AC50" i="9"/>
  <c r="N50" i="9"/>
  <c r="T50" i="9"/>
  <c r="E50" i="9"/>
  <c r="H763" i="9"/>
  <c r="N763" i="9"/>
  <c r="AC763" i="9"/>
  <c r="W763" i="9"/>
  <c r="T763" i="9"/>
  <c r="Z763" i="9"/>
  <c r="Q763" i="9"/>
  <c r="E763" i="9"/>
  <c r="K763" i="9"/>
  <c r="K647" i="11"/>
  <c r="T647" i="11"/>
  <c r="H647" i="11"/>
  <c r="Q647" i="11"/>
  <c r="E647" i="11"/>
  <c r="N647" i="11"/>
  <c r="T633" i="11"/>
  <c r="H633" i="11"/>
  <c r="E633" i="11"/>
  <c r="N633" i="11"/>
  <c r="K633" i="11"/>
  <c r="Q633" i="11"/>
  <c r="W112" i="9"/>
  <c r="Z112" i="9"/>
  <c r="N112" i="9"/>
  <c r="AC112" i="9"/>
  <c r="T112" i="9"/>
  <c r="K112" i="9"/>
  <c r="H112" i="9"/>
  <c r="Q112" i="9"/>
  <c r="E112" i="9"/>
  <c r="N748" i="10"/>
  <c r="H748" i="10"/>
  <c r="K748" i="10"/>
  <c r="T748" i="10"/>
  <c r="E748" i="10"/>
  <c r="Q748" i="10"/>
  <c r="H825" i="9"/>
  <c r="W825" i="9"/>
  <c r="N825" i="9"/>
  <c r="T825" i="9"/>
  <c r="AC825" i="9"/>
  <c r="K825" i="9"/>
  <c r="E825" i="9"/>
  <c r="Z825" i="9"/>
  <c r="Q825" i="9"/>
  <c r="H582" i="11"/>
  <c r="Q582" i="11"/>
  <c r="E582" i="11"/>
  <c r="T582" i="11"/>
  <c r="K582" i="11"/>
  <c r="N582" i="11"/>
  <c r="Z740" i="9"/>
  <c r="Q740" i="9"/>
  <c r="W740" i="9"/>
  <c r="N740" i="9"/>
  <c r="H740" i="9"/>
  <c r="E740" i="9"/>
  <c r="AC740" i="9"/>
  <c r="T740" i="9"/>
  <c r="K740" i="9"/>
  <c r="Q441" i="10"/>
  <c r="E441" i="10"/>
  <c r="N441" i="10"/>
  <c r="K441" i="10"/>
  <c r="T441" i="10"/>
  <c r="H441" i="10"/>
  <c r="Q415" i="11"/>
  <c r="K415" i="11"/>
  <c r="H415" i="11"/>
  <c r="E415" i="11"/>
  <c r="N415" i="11"/>
  <c r="T415" i="11"/>
  <c r="Z76" i="9"/>
  <c r="Q76" i="9"/>
  <c r="T76" i="9"/>
  <c r="H76" i="9"/>
  <c r="AC76" i="9"/>
  <c r="K76" i="9"/>
  <c r="N76" i="9"/>
  <c r="W76" i="9"/>
  <c r="E76" i="9"/>
  <c r="T566" i="10"/>
  <c r="K566" i="10"/>
  <c r="E566" i="10"/>
  <c r="N566" i="10"/>
  <c r="H566" i="10"/>
  <c r="Q566" i="10"/>
  <c r="T609" i="11"/>
  <c r="N609" i="11"/>
  <c r="E609" i="11"/>
  <c r="K609" i="11"/>
  <c r="H609" i="11"/>
  <c r="Q609" i="11"/>
  <c r="N886" i="11"/>
  <c r="H886" i="11"/>
  <c r="T886" i="11"/>
  <c r="Q886" i="11"/>
  <c r="E886" i="11"/>
  <c r="K886" i="11"/>
  <c r="T795" i="9"/>
  <c r="K795" i="9"/>
  <c r="Z795" i="9"/>
  <c r="Q795" i="9"/>
  <c r="H795" i="9"/>
  <c r="N795" i="9"/>
  <c r="W795" i="9"/>
  <c r="E795" i="9"/>
  <c r="AC795" i="9"/>
  <c r="T648" i="10"/>
  <c r="E648" i="10"/>
  <c r="H648" i="10"/>
  <c r="Q648" i="10"/>
  <c r="N648" i="10"/>
  <c r="K648" i="10"/>
  <c r="E77" i="10"/>
  <c r="N77" i="10"/>
  <c r="K77" i="10"/>
  <c r="H77" i="10"/>
  <c r="T77" i="10"/>
  <c r="Q77" i="10"/>
  <c r="N530" i="9"/>
  <c r="T530" i="9"/>
  <c r="W530" i="9"/>
  <c r="K530" i="9"/>
  <c r="AC530" i="9"/>
  <c r="Q530" i="9"/>
  <c r="H530" i="9"/>
  <c r="Z530" i="9"/>
  <c r="E530" i="9"/>
  <c r="T898" i="11"/>
  <c r="H898" i="11"/>
  <c r="Q898" i="11"/>
  <c r="N898" i="11"/>
  <c r="E898" i="11"/>
  <c r="K898" i="11"/>
  <c r="Z563" i="9"/>
  <c r="E563" i="9"/>
  <c r="W563" i="9"/>
  <c r="K563" i="9"/>
  <c r="T563" i="9"/>
  <c r="AC563" i="9"/>
  <c r="H563" i="9"/>
  <c r="Q563" i="9"/>
  <c r="N563" i="9"/>
  <c r="N505" i="11"/>
  <c r="Q505" i="11"/>
  <c r="K505" i="11"/>
  <c r="E505" i="11"/>
  <c r="H505" i="11"/>
  <c r="T505" i="11"/>
  <c r="Q176" i="9"/>
  <c r="E176" i="9"/>
  <c r="N176" i="9"/>
  <c r="Z176" i="9"/>
  <c r="W176" i="9"/>
  <c r="AC176" i="9"/>
  <c r="T176" i="9"/>
  <c r="K176" i="9"/>
  <c r="H176" i="9"/>
  <c r="E29" i="11"/>
  <c r="N29" i="11"/>
  <c r="Q29" i="11"/>
  <c r="H29" i="11"/>
  <c r="K29" i="11"/>
  <c r="T29" i="11"/>
  <c r="Q452" i="9"/>
  <c r="E452" i="9"/>
  <c r="K452" i="9"/>
  <c r="AC452" i="9"/>
  <c r="N452" i="9"/>
  <c r="Z452" i="9"/>
  <c r="W452" i="9"/>
  <c r="H452" i="9"/>
  <c r="T452" i="9"/>
  <c r="E728" i="10"/>
  <c r="T728" i="10"/>
  <c r="K728" i="10"/>
  <c r="H728" i="10"/>
  <c r="Q728" i="10"/>
  <c r="N728" i="10"/>
  <c r="N114" i="9"/>
  <c r="T114" i="9"/>
  <c r="E114" i="9"/>
  <c r="K114" i="9"/>
  <c r="Z114" i="9"/>
  <c r="Q114" i="9"/>
  <c r="H114" i="9"/>
  <c r="W114" i="9"/>
  <c r="AC114" i="9"/>
  <c r="K841" i="11"/>
  <c r="N841" i="11"/>
  <c r="T841" i="11"/>
  <c r="H841" i="11"/>
  <c r="Q841" i="11"/>
  <c r="E841" i="11"/>
  <c r="Q863" i="9"/>
  <c r="Z863" i="9"/>
  <c r="N863" i="9"/>
  <c r="AC863" i="9"/>
  <c r="W863" i="9"/>
  <c r="E863" i="9"/>
  <c r="K863" i="9"/>
  <c r="T863" i="9"/>
  <c r="H863" i="9"/>
  <c r="N796" i="10"/>
  <c r="Q796" i="10"/>
  <c r="H796" i="10"/>
  <c r="E796" i="10"/>
  <c r="T796" i="10"/>
  <c r="K796" i="10"/>
  <c r="K52" i="10"/>
  <c r="N52" i="10"/>
  <c r="T52" i="10"/>
  <c r="E52" i="10"/>
  <c r="Q52" i="10"/>
  <c r="H52" i="10"/>
  <c r="K687" i="10"/>
  <c r="Q687" i="10"/>
  <c r="H687" i="10"/>
  <c r="E687" i="10"/>
  <c r="T687" i="10"/>
  <c r="N687" i="10"/>
  <c r="Q468" i="11"/>
  <c r="T468" i="11"/>
  <c r="K468" i="11"/>
  <c r="H468" i="11"/>
  <c r="E468" i="11"/>
  <c r="N468" i="11"/>
  <c r="H641" i="10"/>
  <c r="Q641" i="10"/>
  <c r="E641" i="10"/>
  <c r="N641" i="10"/>
  <c r="K641" i="10"/>
  <c r="T641" i="10"/>
  <c r="N104" i="11"/>
  <c r="Q104" i="11"/>
  <c r="H104" i="11"/>
  <c r="T104" i="11"/>
  <c r="K104" i="11"/>
  <c r="E104" i="11"/>
  <c r="E148" i="9"/>
  <c r="Z148" i="9"/>
  <c r="K148" i="9"/>
  <c r="T148" i="9"/>
  <c r="N148" i="9"/>
  <c r="H148" i="9"/>
  <c r="W148" i="9"/>
  <c r="AC148" i="9"/>
  <c r="Q148" i="9"/>
  <c r="E621" i="9"/>
  <c r="H621" i="9"/>
  <c r="T621" i="9"/>
  <c r="AC621" i="9"/>
  <c r="Q621" i="9"/>
  <c r="K621" i="9"/>
  <c r="Z621" i="9"/>
  <c r="W621" i="9"/>
  <c r="N621" i="9"/>
  <c r="K586" i="11"/>
  <c r="E586" i="11"/>
  <c r="N586" i="11"/>
  <c r="Q586" i="11"/>
  <c r="H586" i="11"/>
  <c r="T586" i="11"/>
  <c r="H748" i="9"/>
  <c r="AC748" i="9"/>
  <c r="T748" i="9"/>
  <c r="K748" i="9"/>
  <c r="Q748" i="9"/>
  <c r="E748" i="9"/>
  <c r="Z748" i="9"/>
  <c r="N748" i="9"/>
  <c r="W748" i="9"/>
  <c r="E525" i="10"/>
  <c r="Q525" i="10"/>
  <c r="H525" i="10"/>
  <c r="K525" i="10"/>
  <c r="T525" i="10"/>
  <c r="N525" i="10"/>
  <c r="K504" i="11"/>
  <c r="T504" i="11"/>
  <c r="H504" i="11"/>
  <c r="E504" i="11"/>
  <c r="Q504" i="11"/>
  <c r="N504" i="11"/>
  <c r="N298" i="9"/>
  <c r="E298" i="9"/>
  <c r="K298" i="9"/>
  <c r="T298" i="9"/>
  <c r="AC298" i="9"/>
  <c r="Z298" i="9"/>
  <c r="W298" i="9"/>
  <c r="Q298" i="9"/>
  <c r="H298" i="9"/>
  <c r="K105" i="9"/>
  <c r="AC105" i="9"/>
  <c r="T105" i="9"/>
  <c r="Z105" i="9"/>
  <c r="W105" i="9"/>
  <c r="E105" i="9"/>
  <c r="Q105" i="9"/>
  <c r="H105" i="9"/>
  <c r="N105" i="9"/>
  <c r="Q420" i="9"/>
  <c r="H420" i="9"/>
  <c r="E420" i="9"/>
  <c r="Z420" i="9"/>
  <c r="N420" i="9"/>
  <c r="W420" i="9"/>
  <c r="K420" i="9"/>
  <c r="T420" i="9"/>
  <c r="AC420" i="9"/>
  <c r="H400" i="10"/>
  <c r="T400" i="10"/>
  <c r="E400" i="10"/>
  <c r="N400" i="10"/>
  <c r="Q400" i="10"/>
  <c r="K400" i="10"/>
  <c r="K27" i="10"/>
  <c r="N27" i="10"/>
  <c r="H27" i="10"/>
  <c r="E27" i="10"/>
  <c r="T27" i="10"/>
  <c r="Q27" i="10"/>
  <c r="T81" i="10"/>
  <c r="H81" i="10"/>
  <c r="E81" i="10"/>
  <c r="N81" i="10"/>
  <c r="Q81" i="10"/>
  <c r="K81" i="10"/>
  <c r="N801" i="9"/>
  <c r="T801" i="9"/>
  <c r="K801" i="9"/>
  <c r="Z801" i="9"/>
  <c r="Q801" i="9"/>
  <c r="AC801" i="9"/>
  <c r="H801" i="9"/>
  <c r="E801" i="9"/>
  <c r="W801" i="9"/>
  <c r="N836" i="10"/>
  <c r="H836" i="10"/>
  <c r="E836" i="10"/>
  <c r="K836" i="10"/>
  <c r="T836" i="10"/>
  <c r="Q836" i="10"/>
  <c r="K314" i="9"/>
  <c r="T314" i="9"/>
  <c r="AC314" i="9"/>
  <c r="Z314" i="9"/>
  <c r="Q314" i="9"/>
  <c r="H314" i="9"/>
  <c r="E314" i="9"/>
  <c r="N314" i="9"/>
  <c r="W314" i="9"/>
  <c r="Q189" i="9"/>
  <c r="N189" i="9"/>
  <c r="H189" i="9"/>
  <c r="E189" i="9"/>
  <c r="Z189" i="9"/>
  <c r="AC189" i="9"/>
  <c r="T189" i="9"/>
  <c r="K189" i="9"/>
  <c r="W189" i="9"/>
  <c r="E494" i="11"/>
  <c r="T494" i="11"/>
  <c r="Q494" i="11"/>
  <c r="N494" i="11"/>
  <c r="K494" i="11"/>
  <c r="H494" i="11"/>
  <c r="K895" i="11"/>
  <c r="N895" i="11"/>
  <c r="T895" i="11"/>
  <c r="H895" i="11"/>
  <c r="E895" i="11"/>
  <c r="Q895" i="11"/>
  <c r="Z824" i="9"/>
  <c r="Q824" i="9"/>
  <c r="T824" i="9"/>
  <c r="H824" i="9"/>
  <c r="W824" i="9"/>
  <c r="N824" i="9"/>
  <c r="E824" i="9"/>
  <c r="K824" i="9"/>
  <c r="AC824" i="9"/>
  <c r="AC285" i="9"/>
  <c r="H285" i="9"/>
  <c r="N285" i="9"/>
  <c r="Z285" i="9"/>
  <c r="E285" i="9"/>
  <c r="Q285" i="9"/>
  <c r="K285" i="9"/>
  <c r="W285" i="9"/>
  <c r="T285" i="9"/>
  <c r="T416" i="9"/>
  <c r="K416" i="9"/>
  <c r="W416" i="9"/>
  <c r="N416" i="9"/>
  <c r="E416" i="9"/>
  <c r="H416" i="9"/>
  <c r="Q416" i="9"/>
  <c r="AC416" i="9"/>
  <c r="Z416" i="9"/>
  <c r="T475" i="10"/>
  <c r="Q475" i="10"/>
  <c r="E475" i="10"/>
  <c r="N475" i="10"/>
  <c r="K475" i="10"/>
  <c r="H475" i="10"/>
  <c r="Z550" i="9"/>
  <c r="Q550" i="9"/>
  <c r="T550" i="9"/>
  <c r="K550" i="9"/>
  <c r="E550" i="9"/>
  <c r="N550" i="9"/>
  <c r="W550" i="9"/>
  <c r="AC550" i="9"/>
  <c r="H550" i="9"/>
  <c r="E354" i="11"/>
  <c r="T354" i="11"/>
  <c r="Q354" i="11"/>
  <c r="N354" i="11"/>
  <c r="K354" i="11"/>
  <c r="H354" i="11"/>
  <c r="T56" i="10"/>
  <c r="E56" i="10"/>
  <c r="H56" i="10"/>
  <c r="Q56" i="10"/>
  <c r="N56" i="10"/>
  <c r="K56" i="10"/>
  <c r="N856" i="9"/>
  <c r="E856" i="9"/>
  <c r="W856" i="9"/>
  <c r="AC856" i="9"/>
  <c r="H856" i="9"/>
  <c r="K856" i="9"/>
  <c r="T856" i="9"/>
  <c r="Q856" i="9"/>
  <c r="Z856" i="9"/>
  <c r="E722" i="11"/>
  <c r="Q722" i="11"/>
  <c r="H722" i="11"/>
  <c r="N722" i="11"/>
  <c r="K722" i="11"/>
  <c r="T722" i="11"/>
  <c r="Q728" i="9"/>
  <c r="H728" i="9"/>
  <c r="N728" i="9"/>
  <c r="AC728" i="9"/>
  <c r="W728" i="9"/>
  <c r="T728" i="9"/>
  <c r="E728" i="9"/>
  <c r="K728" i="9"/>
  <c r="Z728" i="9"/>
  <c r="Q543" i="9"/>
  <c r="N543" i="9"/>
  <c r="E543" i="9"/>
  <c r="AC543" i="9"/>
  <c r="Z543" i="9"/>
  <c r="W543" i="9"/>
  <c r="K543" i="9"/>
  <c r="H543" i="9"/>
  <c r="T543" i="9"/>
  <c r="Q154" i="10"/>
  <c r="E154" i="10"/>
  <c r="K154" i="10"/>
  <c r="H154" i="10"/>
  <c r="T154" i="10"/>
  <c r="N154" i="10"/>
  <c r="N207" i="11"/>
  <c r="Q207" i="11"/>
  <c r="H207" i="11"/>
  <c r="E207" i="11"/>
  <c r="K207" i="11"/>
  <c r="T207" i="11"/>
  <c r="K777" i="10"/>
  <c r="Q777" i="10"/>
  <c r="H777" i="10"/>
  <c r="T777" i="10"/>
  <c r="N777" i="10"/>
  <c r="E777" i="10"/>
  <c r="K391" i="10"/>
  <c r="E391" i="10"/>
  <c r="Q391" i="10"/>
  <c r="H391" i="10"/>
  <c r="T391" i="10"/>
  <c r="N391" i="10"/>
  <c r="K557" i="10"/>
  <c r="N557" i="10"/>
  <c r="Q557" i="10"/>
  <c r="E557" i="10"/>
  <c r="T557" i="10"/>
  <c r="H557" i="10"/>
  <c r="Z553" i="9"/>
  <c r="N553" i="9"/>
  <c r="T553" i="9"/>
  <c r="K553" i="9"/>
  <c r="AC553" i="9"/>
  <c r="W553" i="9"/>
  <c r="E553" i="9"/>
  <c r="H553" i="9"/>
  <c r="Q553" i="9"/>
  <c r="K623" i="10"/>
  <c r="N623" i="10"/>
  <c r="E623" i="10"/>
  <c r="H623" i="10"/>
  <c r="Q623" i="10"/>
  <c r="T623" i="10"/>
  <c r="N511" i="11"/>
  <c r="E511" i="11"/>
  <c r="K511" i="11"/>
  <c r="T511" i="11"/>
  <c r="H511" i="11"/>
  <c r="Q511" i="11"/>
  <c r="Z224" i="9"/>
  <c r="AC224" i="9"/>
  <c r="T224" i="9"/>
  <c r="K224" i="9"/>
  <c r="W224" i="9"/>
  <c r="H224" i="9"/>
  <c r="Q224" i="9"/>
  <c r="E224" i="9"/>
  <c r="N224" i="9"/>
  <c r="E83" i="9"/>
  <c r="Z83" i="9"/>
  <c r="Q83" i="9"/>
  <c r="H83" i="9"/>
  <c r="W83" i="9"/>
  <c r="N83" i="9"/>
  <c r="K83" i="9"/>
  <c r="AC83" i="9"/>
  <c r="T83" i="9"/>
  <c r="T69" i="10"/>
  <c r="N69" i="10"/>
  <c r="K69" i="10"/>
  <c r="H69" i="10"/>
  <c r="E69" i="10"/>
  <c r="Q69" i="10"/>
  <c r="K842" i="11"/>
  <c r="T842" i="11"/>
  <c r="E842" i="11"/>
  <c r="H842" i="11"/>
  <c r="Q842" i="11"/>
  <c r="N842" i="11"/>
  <c r="H322" i="9"/>
  <c r="N322" i="9"/>
  <c r="AC322" i="9"/>
  <c r="T322" i="9"/>
  <c r="K322" i="9"/>
  <c r="Z322" i="9"/>
  <c r="E322" i="9"/>
  <c r="W322" i="9"/>
  <c r="Q322" i="9"/>
  <c r="E390" i="11"/>
  <c r="K390" i="11"/>
  <c r="T390" i="11"/>
  <c r="Q390" i="11"/>
  <c r="N390" i="11"/>
  <c r="H390" i="11"/>
  <c r="H653" i="10"/>
  <c r="Q653" i="10"/>
  <c r="N653" i="10"/>
  <c r="K653" i="10"/>
  <c r="T653" i="10"/>
  <c r="E653" i="10"/>
  <c r="W73" i="9"/>
  <c r="H73" i="9"/>
  <c r="K73" i="9"/>
  <c r="AC73" i="9"/>
  <c r="T73" i="9"/>
  <c r="N73" i="9"/>
  <c r="Q73" i="9"/>
  <c r="E73" i="9"/>
  <c r="Z73" i="9"/>
  <c r="E720" i="10"/>
  <c r="N720" i="10"/>
  <c r="T720" i="10"/>
  <c r="H720" i="10"/>
  <c r="Q720" i="10"/>
  <c r="K720" i="10"/>
  <c r="T486" i="9"/>
  <c r="K486" i="9"/>
  <c r="Q486" i="9"/>
  <c r="Z486" i="9"/>
  <c r="H486" i="9"/>
  <c r="W486" i="9"/>
  <c r="N486" i="9"/>
  <c r="E486" i="9"/>
  <c r="AC486" i="9"/>
  <c r="N24" i="11"/>
  <c r="H24" i="11"/>
  <c r="Q24" i="11"/>
  <c r="T24" i="11"/>
  <c r="K24" i="11"/>
  <c r="E24" i="11"/>
  <c r="H254" i="10"/>
  <c r="K254" i="10"/>
  <c r="Q254" i="10"/>
  <c r="N254" i="10"/>
  <c r="T254" i="10"/>
  <c r="E254" i="10"/>
  <c r="Z714" i="9"/>
  <c r="Q714" i="9"/>
  <c r="H714" i="9"/>
  <c r="AC714" i="9"/>
  <c r="K714" i="9"/>
  <c r="E714" i="9"/>
  <c r="N714" i="9"/>
  <c r="T714" i="9"/>
  <c r="W714" i="9"/>
  <c r="Q507" i="10"/>
  <c r="N507" i="10"/>
  <c r="K507" i="10"/>
  <c r="T507" i="10"/>
  <c r="H507" i="10"/>
  <c r="E507" i="10"/>
  <c r="N715" i="9"/>
  <c r="E715" i="9"/>
  <c r="Q715" i="9"/>
  <c r="AC715" i="9"/>
  <c r="K715" i="9"/>
  <c r="Z715" i="9"/>
  <c r="H715" i="9"/>
  <c r="W715" i="9"/>
  <c r="T715" i="9"/>
  <c r="H587" i="11"/>
  <c r="E587" i="11"/>
  <c r="T587" i="11"/>
  <c r="Q587" i="11"/>
  <c r="N587" i="11"/>
  <c r="K587" i="11"/>
  <c r="H378" i="10"/>
  <c r="E378" i="10"/>
  <c r="N378" i="10"/>
  <c r="K378" i="10"/>
  <c r="T378" i="10"/>
  <c r="Q378" i="10"/>
  <c r="N7" i="11"/>
  <c r="E7" i="11"/>
  <c r="K7" i="11"/>
  <c r="T7" i="11"/>
  <c r="H7" i="11"/>
  <c r="Q7" i="11"/>
  <c r="N268" i="11"/>
  <c r="H268" i="11"/>
  <c r="Q268" i="11"/>
  <c r="E268" i="11"/>
  <c r="K268" i="11"/>
  <c r="T268" i="11"/>
  <c r="E630" i="10"/>
  <c r="N630" i="10"/>
  <c r="Q630" i="10"/>
  <c r="T630" i="10"/>
  <c r="H630" i="10"/>
  <c r="K630" i="10"/>
  <c r="N172" i="11"/>
  <c r="H172" i="11"/>
  <c r="T172" i="11"/>
  <c r="K172" i="11"/>
  <c r="E172" i="11"/>
  <c r="Q172" i="11"/>
  <c r="N266" i="9"/>
  <c r="W266" i="9"/>
  <c r="K266" i="9"/>
  <c r="T266" i="9"/>
  <c r="AC266" i="9"/>
  <c r="Z266" i="9"/>
  <c r="Q266" i="9"/>
  <c r="H266" i="9"/>
  <c r="E266" i="9"/>
  <c r="E891" i="11"/>
  <c r="Q891" i="11"/>
  <c r="H891" i="11"/>
  <c r="N891" i="11"/>
  <c r="K891" i="11"/>
  <c r="T891" i="11"/>
  <c r="E768" i="9"/>
  <c r="K768" i="9"/>
  <c r="AC768" i="9"/>
  <c r="Z768" i="9"/>
  <c r="H768" i="9"/>
  <c r="T768" i="9"/>
  <c r="Q768" i="9"/>
  <c r="W768" i="9"/>
  <c r="N768" i="9"/>
  <c r="T389" i="10"/>
  <c r="E389" i="10"/>
  <c r="N389" i="10"/>
  <c r="Q389" i="10"/>
  <c r="H389" i="10"/>
  <c r="K389" i="10"/>
  <c r="T259" i="9"/>
  <c r="AC259" i="9"/>
  <c r="N259" i="9"/>
  <c r="W259" i="9"/>
  <c r="Z259" i="9"/>
  <c r="Q259" i="9"/>
  <c r="H259" i="9"/>
  <c r="K259" i="9"/>
  <c r="E259" i="9"/>
  <c r="Q324" i="10"/>
  <c r="K324" i="10"/>
  <c r="N324" i="10"/>
  <c r="E324" i="10"/>
  <c r="H324" i="10"/>
  <c r="T324" i="10"/>
  <c r="K196" i="9"/>
  <c r="H196" i="9"/>
  <c r="T196" i="9"/>
  <c r="Q196" i="9"/>
  <c r="N196" i="9"/>
  <c r="AC196" i="9"/>
  <c r="E196" i="9"/>
  <c r="W196" i="9"/>
  <c r="Z196" i="9"/>
  <c r="AC154" i="9"/>
  <c r="Q154" i="9"/>
  <c r="E154" i="9"/>
  <c r="Z154" i="9"/>
  <c r="T154" i="9"/>
  <c r="N154" i="9"/>
  <c r="K154" i="9"/>
  <c r="W154" i="9"/>
  <c r="H154" i="9"/>
  <c r="Z434" i="9"/>
  <c r="T434" i="9"/>
  <c r="H434" i="9"/>
  <c r="N434" i="9"/>
  <c r="E434" i="9"/>
  <c r="W434" i="9"/>
  <c r="K434" i="9"/>
  <c r="Q434" i="9"/>
  <c r="AC434" i="9"/>
  <c r="H549" i="10"/>
  <c r="T549" i="10"/>
  <c r="E549" i="10"/>
  <c r="K549" i="10"/>
  <c r="N549" i="10"/>
  <c r="Q549" i="10"/>
  <c r="Z241" i="9"/>
  <c r="AC241" i="9"/>
  <c r="T241" i="9"/>
  <c r="E241" i="9"/>
  <c r="W241" i="9"/>
  <c r="K241" i="9"/>
  <c r="H241" i="9"/>
  <c r="Q241" i="9"/>
  <c r="N241" i="9"/>
  <c r="T591" i="10"/>
  <c r="N591" i="10"/>
  <c r="K591" i="10"/>
  <c r="H591" i="10"/>
  <c r="Q591" i="10"/>
  <c r="E591" i="10"/>
  <c r="E219" i="11"/>
  <c r="N219" i="11"/>
  <c r="K219" i="11"/>
  <c r="H219" i="11"/>
  <c r="Q219" i="11"/>
  <c r="T219" i="11"/>
  <c r="Z70" i="9"/>
  <c r="T70" i="9"/>
  <c r="H70" i="9"/>
  <c r="AC70" i="9"/>
  <c r="E70" i="9"/>
  <c r="N70" i="9"/>
  <c r="K70" i="9"/>
  <c r="W70" i="9"/>
  <c r="Q70" i="9"/>
  <c r="K223" i="11"/>
  <c r="Q223" i="11"/>
  <c r="H223" i="11"/>
  <c r="T223" i="11"/>
  <c r="E223" i="11"/>
  <c r="N223" i="11"/>
  <c r="Z283" i="9"/>
  <c r="E283" i="9"/>
  <c r="W283" i="9"/>
  <c r="Q283" i="9"/>
  <c r="T283" i="9"/>
  <c r="AC283" i="9"/>
  <c r="H283" i="9"/>
  <c r="N283" i="9"/>
  <c r="K283" i="9"/>
  <c r="N593" i="9"/>
  <c r="K593" i="9"/>
  <c r="E593" i="9"/>
  <c r="Z593" i="9"/>
  <c r="T593" i="9"/>
  <c r="W593" i="9"/>
  <c r="H593" i="9"/>
  <c r="AC593" i="9"/>
  <c r="Q593" i="9"/>
  <c r="N514" i="11"/>
  <c r="E514" i="11"/>
  <c r="K514" i="11"/>
  <c r="T514" i="11"/>
  <c r="H514" i="11"/>
  <c r="Q514" i="11"/>
  <c r="T794" i="9"/>
  <c r="K794" i="9"/>
  <c r="Z794" i="9"/>
  <c r="Q794" i="9"/>
  <c r="N794" i="9"/>
  <c r="H794" i="9"/>
  <c r="E794" i="9"/>
  <c r="W794" i="9"/>
  <c r="AC794" i="9"/>
  <c r="H663" i="11"/>
  <c r="Q663" i="11"/>
  <c r="E663" i="11"/>
  <c r="N663" i="11"/>
  <c r="K663" i="11"/>
  <c r="T663" i="11"/>
  <c r="K832" i="11"/>
  <c r="T832" i="11"/>
  <c r="N832" i="11"/>
  <c r="Q832" i="11"/>
  <c r="H832" i="11"/>
  <c r="E832" i="11"/>
  <c r="K497" i="11"/>
  <c r="N497" i="11"/>
  <c r="E497" i="11"/>
  <c r="T497" i="11"/>
  <c r="H497" i="11"/>
  <c r="Q497" i="11"/>
  <c r="H573" i="10"/>
  <c r="Q573" i="10"/>
  <c r="K573" i="10"/>
  <c r="T573" i="10"/>
  <c r="N573" i="10"/>
  <c r="E573" i="10"/>
  <c r="N352" i="11"/>
  <c r="T352" i="11"/>
  <c r="K352" i="11"/>
  <c r="Q352" i="11"/>
  <c r="H352" i="11"/>
  <c r="E352" i="11"/>
  <c r="E138" i="10"/>
  <c r="N138" i="10"/>
  <c r="H138" i="10"/>
  <c r="T138" i="10"/>
  <c r="Q138" i="10"/>
  <c r="K138" i="10"/>
  <c r="T150" i="11"/>
  <c r="Q150" i="11"/>
  <c r="H150" i="11"/>
  <c r="N150" i="11"/>
  <c r="K150" i="11"/>
  <c r="E150" i="11"/>
  <c r="H478" i="10"/>
  <c r="K478" i="10"/>
  <c r="E478" i="10"/>
  <c r="T478" i="10"/>
  <c r="N478" i="10"/>
  <c r="Q478" i="10"/>
  <c r="N180" i="10"/>
  <c r="T180" i="10"/>
  <c r="H180" i="10"/>
  <c r="Q180" i="10"/>
  <c r="K180" i="10"/>
  <c r="E180" i="10"/>
  <c r="N505" i="9"/>
  <c r="W505" i="9"/>
  <c r="AC505" i="9"/>
  <c r="E505" i="9"/>
  <c r="T505" i="9"/>
  <c r="H505" i="9"/>
  <c r="Z505" i="9"/>
  <c r="Q505" i="9"/>
  <c r="K505" i="9"/>
  <c r="E618" i="9"/>
  <c r="AC618" i="9"/>
  <c r="N618" i="9"/>
  <c r="Z618" i="9"/>
  <c r="W618" i="9"/>
  <c r="K618" i="9"/>
  <c r="H618" i="9"/>
  <c r="T618" i="9"/>
  <c r="Q618" i="9"/>
  <c r="H433" i="10"/>
  <c r="N433" i="10"/>
  <c r="E433" i="10"/>
  <c r="Q433" i="10"/>
  <c r="T433" i="10"/>
  <c r="K433" i="10"/>
  <c r="H643" i="11"/>
  <c r="Q643" i="11"/>
  <c r="E643" i="11"/>
  <c r="N643" i="11"/>
  <c r="K643" i="11"/>
  <c r="T643" i="11"/>
  <c r="N153" i="11"/>
  <c r="E153" i="11"/>
  <c r="T153" i="11"/>
  <c r="H153" i="11"/>
  <c r="Q153" i="11"/>
  <c r="K153" i="11"/>
  <c r="AC417" i="9"/>
  <c r="E417" i="9"/>
  <c r="Q417" i="9"/>
  <c r="K417" i="9"/>
  <c r="W417" i="9"/>
  <c r="H417" i="9"/>
  <c r="T417" i="9"/>
  <c r="N417" i="9"/>
  <c r="Z417" i="9"/>
  <c r="Q634" i="10"/>
  <c r="K634" i="10"/>
  <c r="T634" i="10"/>
  <c r="E634" i="10"/>
  <c r="N634" i="10"/>
  <c r="H634" i="10"/>
  <c r="N296" i="11"/>
  <c r="E296" i="11"/>
  <c r="K296" i="11"/>
  <c r="T296" i="11"/>
  <c r="H296" i="11"/>
  <c r="Q296" i="11"/>
  <c r="K34" i="11"/>
  <c r="H34" i="11"/>
  <c r="Q34" i="11"/>
  <c r="E34" i="11"/>
  <c r="N34" i="11"/>
  <c r="T34" i="11"/>
  <c r="Q508" i="9"/>
  <c r="N508" i="9"/>
  <c r="T508" i="9"/>
  <c r="K508" i="9"/>
  <c r="E508" i="9"/>
  <c r="W508" i="9"/>
  <c r="H508" i="9"/>
  <c r="AC508" i="9"/>
  <c r="Z508" i="9"/>
  <c r="T459" i="10"/>
  <c r="Q459" i="10"/>
  <c r="H459" i="10"/>
  <c r="K459" i="10"/>
  <c r="N459" i="10"/>
  <c r="E459" i="10"/>
  <c r="Q375" i="11"/>
  <c r="H375" i="11"/>
  <c r="E375" i="11"/>
  <c r="K375" i="11"/>
  <c r="T375" i="11"/>
  <c r="N375" i="11"/>
  <c r="K141" i="11"/>
  <c r="T141" i="11"/>
  <c r="E141" i="11"/>
  <c r="N141" i="11"/>
  <c r="Q141" i="11"/>
  <c r="H141" i="11"/>
  <c r="T214" i="11"/>
  <c r="Q214" i="11"/>
  <c r="H214" i="11"/>
  <c r="N214" i="11"/>
  <c r="E214" i="11"/>
  <c r="K214" i="11"/>
  <c r="K863" i="10"/>
  <c r="Q863" i="10"/>
  <c r="H863" i="10"/>
  <c r="T863" i="10"/>
  <c r="N863" i="10"/>
  <c r="E863" i="10"/>
  <c r="AC92" i="9"/>
  <c r="Q92" i="9"/>
  <c r="Z92" i="9"/>
  <c r="W92" i="9"/>
  <c r="T92" i="9"/>
  <c r="K92" i="9"/>
  <c r="N92" i="9"/>
  <c r="H92" i="9"/>
  <c r="E92" i="9"/>
  <c r="N612" i="10"/>
  <c r="T612" i="10"/>
  <c r="E612" i="10"/>
  <c r="Q612" i="10"/>
  <c r="K612" i="10"/>
  <c r="H612" i="10"/>
  <c r="Q449" i="10"/>
  <c r="E449" i="10"/>
  <c r="H449" i="10"/>
  <c r="K449" i="10"/>
  <c r="N449" i="10"/>
  <c r="T449" i="10"/>
  <c r="H547" i="10"/>
  <c r="E547" i="10"/>
  <c r="K547" i="10"/>
  <c r="N547" i="10"/>
  <c r="Q547" i="10"/>
  <c r="T547" i="10"/>
  <c r="T724" i="11"/>
  <c r="Q724" i="11"/>
  <c r="H724" i="11"/>
  <c r="N724" i="11"/>
  <c r="K724" i="11"/>
  <c r="E724" i="11"/>
  <c r="N727" i="11"/>
  <c r="E727" i="11"/>
  <c r="Q727" i="11"/>
  <c r="K727" i="11"/>
  <c r="T727" i="11"/>
  <c r="H727" i="11"/>
  <c r="H770" i="9"/>
  <c r="N770" i="9"/>
  <c r="T770" i="9"/>
  <c r="Q770" i="9"/>
  <c r="AC770" i="9"/>
  <c r="W770" i="9"/>
  <c r="K770" i="9"/>
  <c r="Z770" i="9"/>
  <c r="E770" i="9"/>
  <c r="H644" i="9"/>
  <c r="T644" i="9"/>
  <c r="Z644" i="9"/>
  <c r="N644" i="9"/>
  <c r="E644" i="9"/>
  <c r="W644" i="9"/>
  <c r="AC644" i="9"/>
  <c r="K644" i="9"/>
  <c r="Q644" i="9"/>
  <c r="N148" i="11"/>
  <c r="E148" i="11"/>
  <c r="H148" i="11"/>
  <c r="Q148" i="11"/>
  <c r="K148" i="11"/>
  <c r="T148" i="11"/>
  <c r="Z894" i="9"/>
  <c r="H894" i="9"/>
  <c r="T894" i="9"/>
  <c r="Q894" i="9"/>
  <c r="K894" i="9"/>
  <c r="W894" i="9"/>
  <c r="N894" i="9"/>
  <c r="E894" i="9"/>
  <c r="AC894" i="9"/>
  <c r="E680" i="11"/>
  <c r="N680" i="11"/>
  <c r="K680" i="11"/>
  <c r="T680" i="11"/>
  <c r="Q680" i="11"/>
  <c r="H680" i="11"/>
  <c r="T230" i="11"/>
  <c r="H230" i="11"/>
  <c r="Q230" i="11"/>
  <c r="N230" i="11"/>
  <c r="E230" i="11"/>
  <c r="K230" i="11"/>
  <c r="H673" i="10"/>
  <c r="Q673" i="10"/>
  <c r="E673" i="10"/>
  <c r="N673" i="10"/>
  <c r="K673" i="10"/>
  <c r="T673" i="10"/>
  <c r="Q145" i="11"/>
  <c r="H145" i="11"/>
  <c r="E145" i="11"/>
  <c r="N145" i="11"/>
  <c r="T145" i="11"/>
  <c r="K145" i="11"/>
  <c r="Q370" i="9"/>
  <c r="K370" i="9"/>
  <c r="N370" i="9"/>
  <c r="AC370" i="9"/>
  <c r="E370" i="9"/>
  <c r="T370" i="9"/>
  <c r="Z370" i="9"/>
  <c r="W370" i="9"/>
  <c r="H370" i="9"/>
  <c r="N885" i="11"/>
  <c r="K885" i="11"/>
  <c r="T885" i="11"/>
  <c r="H885" i="11"/>
  <c r="E885" i="11"/>
  <c r="Q885" i="11"/>
  <c r="N286" i="11"/>
  <c r="K286" i="11"/>
  <c r="T286" i="11"/>
  <c r="H286" i="11"/>
  <c r="Q286" i="11"/>
  <c r="E286" i="11"/>
  <c r="K813" i="11"/>
  <c r="T813" i="11"/>
  <c r="Q813" i="11"/>
  <c r="H813" i="11"/>
  <c r="N813" i="11"/>
  <c r="E813" i="11"/>
  <c r="T435" i="9"/>
  <c r="H435" i="9"/>
  <c r="Q435" i="9"/>
  <c r="AC435" i="9"/>
  <c r="N435" i="9"/>
  <c r="W435" i="9"/>
  <c r="K435" i="9"/>
  <c r="Z435" i="9"/>
  <c r="E435" i="9"/>
  <c r="E470" i="11"/>
  <c r="T470" i="11"/>
  <c r="K470" i="11"/>
  <c r="H470" i="11"/>
  <c r="Q470" i="11"/>
  <c r="N470" i="11"/>
  <c r="N127" i="11"/>
  <c r="Q127" i="11"/>
  <c r="H127" i="11"/>
  <c r="K127" i="11"/>
  <c r="E127" i="11"/>
  <c r="T127" i="11"/>
  <c r="Z814" i="9"/>
  <c r="N814" i="9"/>
  <c r="W814" i="9"/>
  <c r="K814" i="9"/>
  <c r="T814" i="9"/>
  <c r="AC814" i="9"/>
  <c r="Q814" i="9"/>
  <c r="E814" i="9"/>
  <c r="H814" i="9"/>
  <c r="T848" i="10"/>
  <c r="K848" i="10"/>
  <c r="H848" i="10"/>
  <c r="E848" i="10"/>
  <c r="Q848" i="10"/>
  <c r="N848" i="10"/>
  <c r="Z376" i="9"/>
  <c r="K376" i="9"/>
  <c r="H376" i="9"/>
  <c r="T376" i="9"/>
  <c r="Q376" i="9"/>
  <c r="W376" i="9"/>
  <c r="N376" i="9"/>
  <c r="E376" i="9"/>
  <c r="AC376" i="9"/>
  <c r="E284" i="9"/>
  <c r="H284" i="9"/>
  <c r="Z284" i="9"/>
  <c r="W284" i="9"/>
  <c r="K284" i="9"/>
  <c r="T284" i="9"/>
  <c r="AC284" i="9"/>
  <c r="N284" i="9"/>
  <c r="Q284" i="9"/>
  <c r="N896" i="11"/>
  <c r="K896" i="11"/>
  <c r="E896" i="11"/>
  <c r="T896" i="11"/>
  <c r="Q896" i="11"/>
  <c r="H896" i="11"/>
  <c r="E805" i="11"/>
  <c r="N805" i="11"/>
  <c r="T805" i="11"/>
  <c r="K805" i="11"/>
  <c r="Q805" i="11"/>
  <c r="H805" i="11"/>
  <c r="T485" i="9"/>
  <c r="K485" i="9"/>
  <c r="N485" i="9"/>
  <c r="H485" i="9"/>
  <c r="W485" i="9"/>
  <c r="E485" i="9"/>
  <c r="Q485" i="9"/>
  <c r="Z485" i="9"/>
  <c r="AC485" i="9"/>
  <c r="Q792" i="9"/>
  <c r="T792" i="9"/>
  <c r="H792" i="9"/>
  <c r="W792" i="9"/>
  <c r="N792" i="9"/>
  <c r="E792" i="9"/>
  <c r="K792" i="9"/>
  <c r="AC792" i="9"/>
  <c r="Z792" i="9"/>
  <c r="N830" i="10"/>
  <c r="H830" i="10"/>
  <c r="T830" i="10"/>
  <c r="K830" i="10"/>
  <c r="E830" i="10"/>
  <c r="Q830" i="10"/>
  <c r="N270" i="11"/>
  <c r="T270" i="11"/>
  <c r="H270" i="11"/>
  <c r="Q270" i="11"/>
  <c r="E270" i="11"/>
  <c r="K270" i="11"/>
  <c r="Z410" i="9"/>
  <c r="K410" i="9"/>
  <c r="Q410" i="9"/>
  <c r="N410" i="9"/>
  <c r="W410" i="9"/>
  <c r="AC410" i="9"/>
  <c r="E410" i="9"/>
  <c r="T410" i="9"/>
  <c r="H410" i="9"/>
  <c r="K667" i="10"/>
  <c r="H667" i="10"/>
  <c r="E667" i="10"/>
  <c r="Q667" i="10"/>
  <c r="T667" i="10"/>
  <c r="N667" i="10"/>
  <c r="H422" i="9"/>
  <c r="W422" i="9"/>
  <c r="K422" i="9"/>
  <c r="T422" i="9"/>
  <c r="AC422" i="9"/>
  <c r="E422" i="9"/>
  <c r="Z422" i="9"/>
  <c r="N422" i="9"/>
  <c r="Q422" i="9"/>
  <c r="AC230" i="9"/>
  <c r="Q230" i="9"/>
  <c r="E230" i="9"/>
  <c r="N230" i="9"/>
  <c r="W230" i="9"/>
  <c r="Z230" i="9"/>
  <c r="H230" i="9"/>
  <c r="K230" i="9"/>
  <c r="T230" i="9"/>
  <c r="T307" i="10"/>
  <c r="H307" i="10"/>
  <c r="K307" i="10"/>
  <c r="N307" i="10"/>
  <c r="E307" i="10"/>
  <c r="Q307" i="10"/>
  <c r="K300" i="10"/>
  <c r="T300" i="10"/>
  <c r="H300" i="10"/>
  <c r="Q300" i="10"/>
  <c r="E300" i="10"/>
  <c r="N300" i="10"/>
  <c r="Q518" i="10"/>
  <c r="E518" i="10"/>
  <c r="N518" i="10"/>
  <c r="K518" i="10"/>
  <c r="H518" i="10"/>
  <c r="T518" i="10"/>
  <c r="T525" i="9"/>
  <c r="AC525" i="9"/>
  <c r="K525" i="9"/>
  <c r="H525" i="9"/>
  <c r="W525" i="9"/>
  <c r="Q525" i="9"/>
  <c r="E525" i="9"/>
  <c r="Z525" i="9"/>
  <c r="N525" i="9"/>
  <c r="Q204" i="9"/>
  <c r="AC204" i="9"/>
  <c r="N204" i="9"/>
  <c r="Z204" i="9"/>
  <c r="E204" i="9"/>
  <c r="K204" i="9"/>
  <c r="W204" i="9"/>
  <c r="H204" i="9"/>
  <c r="T204" i="9"/>
  <c r="E19" i="9"/>
  <c r="Z19" i="9"/>
  <c r="Q19" i="9"/>
  <c r="H19" i="9"/>
  <c r="K19" i="9"/>
  <c r="W19" i="9"/>
  <c r="T19" i="9"/>
  <c r="AC19" i="9"/>
  <c r="N19" i="9"/>
  <c r="N323" i="9"/>
  <c r="W323" i="9"/>
  <c r="E323" i="9"/>
  <c r="Z323" i="9"/>
  <c r="Q323" i="9"/>
  <c r="H323" i="9"/>
  <c r="K323" i="9"/>
  <c r="AC323" i="9"/>
  <c r="T323" i="9"/>
  <c r="T635" i="11"/>
  <c r="H635" i="11"/>
  <c r="Q635" i="11"/>
  <c r="N635" i="11"/>
  <c r="K635" i="11"/>
  <c r="E635" i="11"/>
  <c r="T513" i="9"/>
  <c r="E513" i="9"/>
  <c r="Z513" i="9"/>
  <c r="Q513" i="9"/>
  <c r="H513" i="9"/>
  <c r="N513" i="9"/>
  <c r="K513" i="9"/>
  <c r="W513" i="9"/>
  <c r="AC513" i="9"/>
  <c r="E358" i="11"/>
  <c r="T358" i="11"/>
  <c r="K358" i="11"/>
  <c r="N358" i="11"/>
  <c r="H358" i="11"/>
  <c r="Q358" i="11"/>
  <c r="Q81" i="9"/>
  <c r="E81" i="9"/>
  <c r="Z81" i="9"/>
  <c r="N81" i="9"/>
  <c r="T81" i="9"/>
  <c r="H81" i="9"/>
  <c r="K81" i="9"/>
  <c r="W81" i="9"/>
  <c r="AC81" i="9"/>
  <c r="T703" i="9"/>
  <c r="W703" i="9"/>
  <c r="Q703" i="9"/>
  <c r="K703" i="9"/>
  <c r="AC703" i="9"/>
  <c r="N703" i="9"/>
  <c r="E703" i="9"/>
  <c r="H703" i="9"/>
  <c r="Z703" i="9"/>
  <c r="N161" i="9"/>
  <c r="W161" i="9"/>
  <c r="T161" i="9"/>
  <c r="H161" i="9"/>
  <c r="AC161" i="9"/>
  <c r="Q161" i="9"/>
  <c r="K161" i="9"/>
  <c r="E161" i="9"/>
  <c r="Z161" i="9"/>
  <c r="T470" i="10"/>
  <c r="E470" i="10"/>
  <c r="Q470" i="10"/>
  <c r="N470" i="10"/>
  <c r="K470" i="10"/>
  <c r="H470" i="10"/>
  <c r="E609" i="10"/>
  <c r="H609" i="10"/>
  <c r="Q609" i="10"/>
  <c r="K609" i="10"/>
  <c r="T609" i="10"/>
  <c r="N609" i="10"/>
  <c r="W45" i="9"/>
  <c r="N45" i="9"/>
  <c r="E45" i="9"/>
  <c r="AC45" i="9"/>
  <c r="T45" i="9"/>
  <c r="K45" i="9"/>
  <c r="H45" i="9"/>
  <c r="Z45" i="9"/>
  <c r="Q45" i="9"/>
  <c r="Z228" i="9"/>
  <c r="T228" i="9"/>
  <c r="E228" i="9"/>
  <c r="Q228" i="9"/>
  <c r="AC228" i="9"/>
  <c r="H228" i="9"/>
  <c r="N228" i="9"/>
  <c r="W228" i="9"/>
  <c r="K228" i="9"/>
  <c r="Q837" i="9"/>
  <c r="N837" i="9"/>
  <c r="Z837" i="9"/>
  <c r="W837" i="9"/>
  <c r="K837" i="9"/>
  <c r="T837" i="9"/>
  <c r="AC837" i="9"/>
  <c r="H837" i="9"/>
  <c r="E837" i="9"/>
  <c r="T320" i="9"/>
  <c r="E320" i="9"/>
  <c r="Z320" i="9"/>
  <c r="N320" i="9"/>
  <c r="W320" i="9"/>
  <c r="K320" i="9"/>
  <c r="AC320" i="9"/>
  <c r="Q320" i="9"/>
  <c r="H320" i="9"/>
  <c r="T408" i="11"/>
  <c r="E408" i="11"/>
  <c r="Q408" i="11"/>
  <c r="K408" i="11"/>
  <c r="N408" i="11"/>
  <c r="H408" i="11"/>
  <c r="Q96" i="9"/>
  <c r="W96" i="9"/>
  <c r="E96" i="9"/>
  <c r="H96" i="9"/>
  <c r="N96" i="9"/>
  <c r="Z96" i="9"/>
  <c r="AC96" i="9"/>
  <c r="T96" i="9"/>
  <c r="K96" i="9"/>
  <c r="AC723" i="9"/>
  <c r="T723" i="9"/>
  <c r="K723" i="9"/>
  <c r="Z723" i="9"/>
  <c r="H723" i="9"/>
  <c r="W723" i="9"/>
  <c r="Q723" i="9"/>
  <c r="N723" i="9"/>
  <c r="E723" i="9"/>
  <c r="Q382" i="9"/>
  <c r="E382" i="9"/>
  <c r="N382" i="9"/>
  <c r="W382" i="9"/>
  <c r="K382" i="9"/>
  <c r="T382" i="9"/>
  <c r="Z382" i="9"/>
  <c r="H382" i="9"/>
  <c r="AC382" i="9"/>
  <c r="E833" i="10"/>
  <c r="T833" i="10"/>
  <c r="N833" i="10"/>
  <c r="K833" i="10"/>
  <c r="H833" i="10"/>
  <c r="Q833" i="10"/>
  <c r="E760" i="10"/>
  <c r="T760" i="10"/>
  <c r="K760" i="10"/>
  <c r="H760" i="10"/>
  <c r="Q760" i="10"/>
  <c r="N760" i="10"/>
  <c r="K503" i="9"/>
  <c r="AC503" i="9"/>
  <c r="T503" i="9"/>
  <c r="Z503" i="9"/>
  <c r="W503" i="9"/>
  <c r="N503" i="9"/>
  <c r="H503" i="9"/>
  <c r="E503" i="9"/>
  <c r="Q503" i="9"/>
  <c r="W614" i="9"/>
  <c r="K614" i="9"/>
  <c r="T614" i="9"/>
  <c r="AC614" i="9"/>
  <c r="H614" i="9"/>
  <c r="Z614" i="9"/>
  <c r="Q614" i="9"/>
  <c r="E614" i="9"/>
  <c r="N614" i="9"/>
  <c r="K247" i="11"/>
  <c r="T247" i="11"/>
  <c r="Q247" i="11"/>
  <c r="H247" i="11"/>
  <c r="N247" i="11"/>
  <c r="E247" i="11"/>
  <c r="AC99" i="9"/>
  <c r="T99" i="9"/>
  <c r="E99" i="9"/>
  <c r="Z99" i="9"/>
  <c r="Q99" i="9"/>
  <c r="H99" i="9"/>
  <c r="W99" i="9"/>
  <c r="N99" i="9"/>
  <c r="K99" i="9"/>
  <c r="E183" i="9"/>
  <c r="H183" i="9"/>
  <c r="W183" i="9"/>
  <c r="N183" i="9"/>
  <c r="Q183" i="9"/>
  <c r="AC183" i="9"/>
  <c r="T183" i="9"/>
  <c r="K183" i="9"/>
  <c r="Z183" i="9"/>
  <c r="AA182" i="21"/>
  <c r="N857" i="11"/>
  <c r="E857" i="11"/>
  <c r="T857" i="11"/>
  <c r="Q857" i="11"/>
  <c r="K857" i="11"/>
  <c r="H857" i="11"/>
  <c r="Z367" i="9"/>
  <c r="Q367" i="9"/>
  <c r="H367" i="9"/>
  <c r="W367" i="9"/>
  <c r="N367" i="9"/>
  <c r="E367" i="9"/>
  <c r="AC367" i="9"/>
  <c r="K367" i="9"/>
  <c r="T367" i="9"/>
  <c r="H195" i="11"/>
  <c r="E195" i="11"/>
  <c r="Q195" i="11"/>
  <c r="T195" i="11"/>
  <c r="K195" i="11"/>
  <c r="N195" i="11"/>
  <c r="K20" i="11"/>
  <c r="T20" i="11"/>
  <c r="H20" i="11"/>
  <c r="Q20" i="11"/>
  <c r="E20" i="11"/>
  <c r="N20" i="11"/>
  <c r="E586" i="10"/>
  <c r="Q586" i="10"/>
  <c r="T586" i="10"/>
  <c r="H586" i="10"/>
  <c r="K586" i="10"/>
  <c r="N586" i="10"/>
  <c r="T720" i="9"/>
  <c r="E720" i="9"/>
  <c r="K720" i="9"/>
  <c r="AC720" i="9"/>
  <c r="Z720" i="9"/>
  <c r="N720" i="9"/>
  <c r="W720" i="9"/>
  <c r="H720" i="9"/>
  <c r="Q720" i="9"/>
  <c r="T718" i="10"/>
  <c r="E718" i="10"/>
  <c r="N718" i="10"/>
  <c r="K718" i="10"/>
  <c r="Q718" i="10"/>
  <c r="H718" i="10"/>
  <c r="K523" i="9"/>
  <c r="Z523" i="9"/>
  <c r="H523" i="9"/>
  <c r="W523" i="9"/>
  <c r="T523" i="9"/>
  <c r="N523" i="9"/>
  <c r="E523" i="9"/>
  <c r="AC523" i="9"/>
  <c r="Q523" i="9"/>
  <c r="T667" i="11"/>
  <c r="H667" i="11"/>
  <c r="Q667" i="11"/>
  <c r="E667" i="11"/>
  <c r="N667" i="11"/>
  <c r="K667" i="11"/>
  <c r="H358" i="10"/>
  <c r="T358" i="10"/>
  <c r="K358" i="10"/>
  <c r="Q358" i="10"/>
  <c r="N358" i="10"/>
  <c r="E358" i="10"/>
  <c r="H899" i="9"/>
  <c r="W899" i="9"/>
  <c r="E899" i="9"/>
  <c r="N899" i="9"/>
  <c r="Q899" i="9"/>
  <c r="Z899" i="9"/>
  <c r="AC899" i="9"/>
  <c r="T899" i="9"/>
  <c r="K899" i="9"/>
  <c r="E582" i="9"/>
  <c r="N582" i="9"/>
  <c r="W582" i="9"/>
  <c r="Q582" i="9"/>
  <c r="K582" i="9"/>
  <c r="T582" i="9"/>
  <c r="Z582" i="9"/>
  <c r="AC582" i="9"/>
  <c r="H582" i="9"/>
  <c r="E18" i="10"/>
  <c r="Q18" i="10"/>
  <c r="H18" i="10"/>
  <c r="T18" i="10"/>
  <c r="N18" i="10"/>
  <c r="K18" i="10"/>
  <c r="Q649" i="10"/>
  <c r="T649" i="10"/>
  <c r="E649" i="10"/>
  <c r="H649" i="10"/>
  <c r="N649" i="10"/>
  <c r="K649" i="10"/>
  <c r="Q300" i="11"/>
  <c r="T300" i="11"/>
  <c r="K300" i="11"/>
  <c r="E300" i="11"/>
  <c r="N300" i="11"/>
  <c r="H300" i="11"/>
  <c r="K145" i="10"/>
  <c r="E145" i="10"/>
  <c r="Q145" i="10"/>
  <c r="N145" i="10"/>
  <c r="T145" i="10"/>
  <c r="H145" i="10"/>
  <c r="E342" i="11"/>
  <c r="T342" i="11"/>
  <c r="H342" i="11"/>
  <c r="Q342" i="11"/>
  <c r="N342" i="11"/>
  <c r="K342" i="11"/>
  <c r="T269" i="11"/>
  <c r="Q269" i="11"/>
  <c r="H269" i="11"/>
  <c r="K269" i="11"/>
  <c r="E269" i="11"/>
  <c r="N269" i="11"/>
  <c r="H103" i="9"/>
  <c r="N103" i="9"/>
  <c r="W103" i="9"/>
  <c r="E103" i="9"/>
  <c r="Q103" i="9"/>
  <c r="AC103" i="9"/>
  <c r="T103" i="9"/>
  <c r="K103" i="9"/>
  <c r="Z103" i="9"/>
  <c r="K515" i="11"/>
  <c r="N515" i="11"/>
  <c r="H515" i="11"/>
  <c r="Q515" i="11"/>
  <c r="E515" i="11"/>
  <c r="T515" i="11"/>
  <c r="K456" i="9"/>
  <c r="W456" i="9"/>
  <c r="H456" i="9"/>
  <c r="E456" i="9"/>
  <c r="AC456" i="9"/>
  <c r="N456" i="9"/>
  <c r="T456" i="9"/>
  <c r="Z456" i="9"/>
  <c r="Q456" i="9"/>
  <c r="N265" i="10"/>
  <c r="T265" i="10"/>
  <c r="Q265" i="10"/>
  <c r="H265" i="10"/>
  <c r="E265" i="10"/>
  <c r="K265" i="10"/>
  <c r="K670" i="10"/>
  <c r="T670" i="10"/>
  <c r="Q670" i="10"/>
  <c r="H670" i="10"/>
  <c r="E670" i="10"/>
  <c r="N670" i="10"/>
  <c r="H144" i="9"/>
  <c r="Z144" i="9"/>
  <c r="AC144" i="9"/>
  <c r="T144" i="9"/>
  <c r="E144" i="9"/>
  <c r="N144" i="9"/>
  <c r="K144" i="9"/>
  <c r="Q144" i="9"/>
  <c r="W144" i="9"/>
  <c r="T21" i="10"/>
  <c r="N21" i="10"/>
  <c r="K21" i="10"/>
  <c r="Q21" i="10"/>
  <c r="E21" i="10"/>
  <c r="H21" i="10"/>
  <c r="N289" i="10"/>
  <c r="E289" i="10"/>
  <c r="K289" i="10"/>
  <c r="H289" i="10"/>
  <c r="T289" i="10"/>
  <c r="Q289" i="10"/>
  <c r="Q188" i="11"/>
  <c r="E188" i="11"/>
  <c r="H188" i="11"/>
  <c r="T188" i="11"/>
  <c r="K188" i="11"/>
  <c r="N188" i="11"/>
  <c r="T529" i="10"/>
  <c r="N529" i="10"/>
  <c r="E529" i="10"/>
  <c r="K529" i="10"/>
  <c r="Q529" i="10"/>
  <c r="H529" i="10"/>
  <c r="N6" i="10"/>
  <c r="K6" i="10"/>
  <c r="T6" i="10"/>
  <c r="Q6" i="10"/>
  <c r="H6" i="10"/>
  <c r="E6" i="10"/>
  <c r="K345" i="9"/>
  <c r="T345" i="9"/>
  <c r="H345" i="9"/>
  <c r="Z345" i="9"/>
  <c r="AC345" i="9"/>
  <c r="Q345" i="9"/>
  <c r="E345" i="9"/>
  <c r="N345" i="9"/>
  <c r="W345" i="9"/>
  <c r="T869" i="10"/>
  <c r="K869" i="10"/>
  <c r="Q869" i="10"/>
  <c r="E869" i="10"/>
  <c r="N869" i="10"/>
  <c r="H869" i="10"/>
  <c r="K689" i="11"/>
  <c r="Q689" i="11"/>
  <c r="E689" i="11"/>
  <c r="N689" i="11"/>
  <c r="H689" i="11"/>
  <c r="T689" i="11"/>
  <c r="K356" i="10"/>
  <c r="Q356" i="10"/>
  <c r="N356" i="10"/>
  <c r="H356" i="10"/>
  <c r="E356" i="10"/>
  <c r="T356" i="10"/>
  <c r="N285" i="10"/>
  <c r="K285" i="10"/>
  <c r="T285" i="10"/>
  <c r="H285" i="10"/>
  <c r="E285" i="10"/>
  <c r="Q285" i="10"/>
  <c r="T506" i="9"/>
  <c r="N506" i="9"/>
  <c r="H506" i="9"/>
  <c r="Z506" i="9"/>
  <c r="AC506" i="9"/>
  <c r="E506" i="9"/>
  <c r="W506" i="9"/>
  <c r="Q506" i="9"/>
  <c r="K506" i="9"/>
  <c r="K151" i="11"/>
  <c r="T151" i="11"/>
  <c r="H151" i="11"/>
  <c r="N151" i="11"/>
  <c r="E151" i="11"/>
  <c r="Q151" i="11"/>
  <c r="W459" i="9"/>
  <c r="H459" i="9"/>
  <c r="N459" i="9"/>
  <c r="E459" i="9"/>
  <c r="Q459" i="9"/>
  <c r="K459" i="9"/>
  <c r="AC459" i="9"/>
  <c r="Z459" i="9"/>
  <c r="T459" i="9"/>
  <c r="E142" i="10"/>
  <c r="Q142" i="10"/>
  <c r="T142" i="10"/>
  <c r="H142" i="10"/>
  <c r="N142" i="10"/>
  <c r="K142" i="10"/>
  <c r="N725" i="10"/>
  <c r="E725" i="10"/>
  <c r="H725" i="10"/>
  <c r="T725" i="10"/>
  <c r="K725" i="10"/>
  <c r="Q725" i="10"/>
  <c r="E698" i="10"/>
  <c r="N698" i="10"/>
  <c r="Q698" i="10"/>
  <c r="K698" i="10"/>
  <c r="T698" i="10"/>
  <c r="H698" i="10"/>
  <c r="H509" i="11"/>
  <c r="N509" i="11"/>
  <c r="T509" i="11"/>
  <c r="E509" i="11"/>
  <c r="K509" i="11"/>
  <c r="Q509" i="11"/>
  <c r="T346" i="9"/>
  <c r="AC346" i="9"/>
  <c r="Z346" i="9"/>
  <c r="Q346" i="9"/>
  <c r="H346" i="9"/>
  <c r="N346" i="9"/>
  <c r="E346" i="9"/>
  <c r="W346" i="9"/>
  <c r="K346" i="9"/>
  <c r="Z522" i="9"/>
  <c r="E522" i="9"/>
  <c r="K522" i="9"/>
  <c r="W522" i="9"/>
  <c r="T522" i="9"/>
  <c r="N522" i="9"/>
  <c r="Q522" i="9"/>
  <c r="AC522" i="9"/>
  <c r="H522" i="9"/>
  <c r="E396" i="11"/>
  <c r="N396" i="11"/>
  <c r="Q396" i="11"/>
  <c r="H396" i="11"/>
  <c r="T396" i="11"/>
  <c r="K396" i="11"/>
  <c r="N137" i="11"/>
  <c r="E137" i="11"/>
  <c r="K137" i="11"/>
  <c r="T137" i="11"/>
  <c r="H137" i="11"/>
  <c r="Q137" i="11"/>
  <c r="N463" i="11"/>
  <c r="E463" i="11"/>
  <c r="K463" i="11"/>
  <c r="H463" i="11"/>
  <c r="Q463" i="11"/>
  <c r="T463" i="11"/>
  <c r="AC268" i="9"/>
  <c r="N268" i="9"/>
  <c r="Q268" i="9"/>
  <c r="Z268" i="9"/>
  <c r="E268" i="9"/>
  <c r="H268" i="9"/>
  <c r="W268" i="9"/>
  <c r="K268" i="9"/>
  <c r="T268" i="9"/>
  <c r="K224" i="11"/>
  <c r="T224" i="11"/>
  <c r="N224" i="11"/>
  <c r="E224" i="11"/>
  <c r="Q224" i="11"/>
  <c r="H224" i="11"/>
  <c r="K425" i="11"/>
  <c r="T425" i="11"/>
  <c r="N425" i="11"/>
  <c r="H425" i="11"/>
  <c r="Q425" i="11"/>
  <c r="E425" i="11"/>
  <c r="H83" i="11"/>
  <c r="N83" i="11"/>
  <c r="T83" i="11"/>
  <c r="K83" i="11"/>
  <c r="E83" i="11"/>
  <c r="Q83" i="11"/>
  <c r="Q18" i="11"/>
  <c r="E18" i="11"/>
  <c r="N18" i="11"/>
  <c r="T18" i="11"/>
  <c r="K18" i="11"/>
  <c r="H18" i="11"/>
  <c r="N769" i="9"/>
  <c r="K769" i="9"/>
  <c r="W769" i="9"/>
  <c r="AC769" i="9"/>
  <c r="T769" i="9"/>
  <c r="E769" i="9"/>
  <c r="Z769" i="9"/>
  <c r="Q769" i="9"/>
  <c r="H769" i="9"/>
  <c r="Q377" i="11"/>
  <c r="E377" i="11"/>
  <c r="N377" i="11"/>
  <c r="K377" i="11"/>
  <c r="H377" i="11"/>
  <c r="T377" i="11"/>
  <c r="E343" i="9"/>
  <c r="Q343" i="9"/>
  <c r="H343" i="9"/>
  <c r="N343" i="9"/>
  <c r="K343" i="9"/>
  <c r="Z343" i="9"/>
  <c r="AC343" i="9"/>
  <c r="T343" i="9"/>
  <c r="W343" i="9"/>
  <c r="Q679" i="10"/>
  <c r="K679" i="10"/>
  <c r="T679" i="10"/>
  <c r="H679" i="10"/>
  <c r="E679" i="10"/>
  <c r="N679" i="10"/>
  <c r="N152" i="11"/>
  <c r="H152" i="11"/>
  <c r="T152" i="11"/>
  <c r="E152" i="11"/>
  <c r="K152" i="11"/>
  <c r="Q152" i="11"/>
  <c r="N30" i="9"/>
  <c r="W30" i="9"/>
  <c r="H30" i="9"/>
  <c r="AC30" i="9"/>
  <c r="T30" i="9"/>
  <c r="K30" i="9"/>
  <c r="Z30" i="9"/>
  <c r="Q30" i="9"/>
  <c r="E30" i="9"/>
  <c r="N843" i="11"/>
  <c r="H843" i="11"/>
  <c r="Q843" i="11"/>
  <c r="E843" i="11"/>
  <c r="K843" i="11"/>
  <c r="T843" i="11"/>
  <c r="T850" i="9"/>
  <c r="N850" i="9"/>
  <c r="E850" i="9"/>
  <c r="H850" i="9"/>
  <c r="Z850" i="9"/>
  <c r="K850" i="9"/>
  <c r="Q850" i="9"/>
  <c r="W850" i="9"/>
  <c r="AC850" i="9"/>
  <c r="K599" i="9"/>
  <c r="E599" i="9"/>
  <c r="AC599" i="9"/>
  <c r="N599" i="9"/>
  <c r="T599" i="9"/>
  <c r="W599" i="9"/>
  <c r="Z599" i="9"/>
  <c r="H599" i="9"/>
  <c r="Q599" i="9"/>
  <c r="K264" i="11"/>
  <c r="T264" i="11"/>
  <c r="Q264" i="11"/>
  <c r="H264" i="11"/>
  <c r="N264" i="11"/>
  <c r="E264" i="11"/>
  <c r="W608" i="9"/>
  <c r="H608" i="9"/>
  <c r="AC608" i="9"/>
  <c r="Q608" i="9"/>
  <c r="E608" i="9"/>
  <c r="Z608" i="9"/>
  <c r="T608" i="9"/>
  <c r="N608" i="9"/>
  <c r="K608" i="9"/>
  <c r="N550" i="10"/>
  <c r="T550" i="10"/>
  <c r="H550" i="10"/>
  <c r="Q550" i="10"/>
  <c r="K550" i="10"/>
  <c r="E550" i="10"/>
  <c r="N502" i="11"/>
  <c r="Q502" i="11"/>
  <c r="E502" i="11"/>
  <c r="T502" i="11"/>
  <c r="K502" i="11"/>
  <c r="H502" i="11"/>
  <c r="H102" i="11"/>
  <c r="E102" i="11"/>
  <c r="N102" i="11"/>
  <c r="K102" i="11"/>
  <c r="T102" i="11"/>
  <c r="Q102" i="11"/>
  <c r="Z564" i="9"/>
  <c r="W564" i="9"/>
  <c r="K564" i="9"/>
  <c r="T564" i="9"/>
  <c r="AC564" i="9"/>
  <c r="Q564" i="9"/>
  <c r="E564" i="9"/>
  <c r="N564" i="9"/>
  <c r="H564" i="9"/>
  <c r="H651" i="9"/>
  <c r="AC651" i="9"/>
  <c r="W651" i="9"/>
  <c r="Q651" i="9"/>
  <c r="N651" i="9"/>
  <c r="E651" i="9"/>
  <c r="K651" i="9"/>
  <c r="Z651" i="9"/>
  <c r="T651" i="9"/>
  <c r="Q684" i="11"/>
  <c r="N684" i="11"/>
  <c r="K684" i="11"/>
  <c r="H684" i="11"/>
  <c r="T684" i="11"/>
  <c r="E684" i="11"/>
  <c r="T392" i="11"/>
  <c r="K392" i="11"/>
  <c r="H392" i="11"/>
  <c r="N392" i="11"/>
  <c r="Q392" i="11"/>
  <c r="E392" i="11"/>
  <c r="K372" i="9"/>
  <c r="T372" i="9"/>
  <c r="H372" i="9"/>
  <c r="AC372" i="9"/>
  <c r="Q372" i="9"/>
  <c r="Z372" i="9"/>
  <c r="E372" i="9"/>
  <c r="N372" i="9"/>
  <c r="W372" i="9"/>
  <c r="H426" i="11"/>
  <c r="T426" i="11"/>
  <c r="K426" i="11"/>
  <c r="N426" i="11"/>
  <c r="E426" i="11"/>
  <c r="Q426" i="11"/>
  <c r="N155" i="10"/>
  <c r="H155" i="10"/>
  <c r="E155" i="10"/>
  <c r="K155" i="10"/>
  <c r="T155" i="10"/>
  <c r="Q155" i="10"/>
  <c r="E820" i="11"/>
  <c r="T820" i="11"/>
  <c r="K820" i="11"/>
  <c r="Q820" i="11"/>
  <c r="H820" i="11"/>
  <c r="N820" i="11"/>
  <c r="E751" i="10"/>
  <c r="N751" i="10"/>
  <c r="K751" i="10"/>
  <c r="Q751" i="10"/>
  <c r="H751" i="10"/>
  <c r="T751" i="10"/>
  <c r="T765" i="11"/>
  <c r="H765" i="11"/>
  <c r="N765" i="11"/>
  <c r="E765" i="11"/>
  <c r="K765" i="11"/>
  <c r="Q765" i="11"/>
  <c r="N381" i="10"/>
  <c r="E381" i="10"/>
  <c r="H381" i="10"/>
  <c r="Q381" i="10"/>
  <c r="K381" i="10"/>
  <c r="T381" i="10"/>
  <c r="T275" i="9"/>
  <c r="AC275" i="9"/>
  <c r="N275" i="9"/>
  <c r="K275" i="9"/>
  <c r="W275" i="9"/>
  <c r="Z275" i="9"/>
  <c r="Q275" i="9"/>
  <c r="H275" i="9"/>
  <c r="E275" i="9"/>
  <c r="Q277" i="9"/>
  <c r="N277" i="9"/>
  <c r="H277" i="9"/>
  <c r="Z277" i="9"/>
  <c r="E277" i="9"/>
  <c r="W277" i="9"/>
  <c r="T277" i="9"/>
  <c r="K277" i="9"/>
  <c r="AC277" i="9"/>
  <c r="N313" i="9"/>
  <c r="K313" i="9"/>
  <c r="T313" i="9"/>
  <c r="H313" i="9"/>
  <c r="Z313" i="9"/>
  <c r="W313" i="9"/>
  <c r="AC313" i="9"/>
  <c r="Q313" i="9"/>
  <c r="E313" i="9"/>
  <c r="E510" i="11"/>
  <c r="N510" i="11"/>
  <c r="K510" i="11"/>
  <c r="T510" i="11"/>
  <c r="H510" i="11"/>
  <c r="Q510" i="11"/>
  <c r="N249" i="10"/>
  <c r="E249" i="10"/>
  <c r="H249" i="10"/>
  <c r="Q249" i="10"/>
  <c r="K249" i="10"/>
  <c r="T249" i="10"/>
  <c r="Q654" i="10"/>
  <c r="H654" i="10"/>
  <c r="E654" i="10"/>
  <c r="N654" i="10"/>
  <c r="K654" i="10"/>
  <c r="T654" i="10"/>
  <c r="Q213" i="9"/>
  <c r="AC213" i="9"/>
  <c r="E213" i="9"/>
  <c r="T213" i="9"/>
  <c r="K213" i="9"/>
  <c r="H213" i="9"/>
  <c r="Z213" i="9"/>
  <c r="N213" i="9"/>
  <c r="W213" i="9"/>
  <c r="N538" i="10"/>
  <c r="E538" i="10"/>
  <c r="H538" i="10"/>
  <c r="Q538" i="10"/>
  <c r="K538" i="10"/>
  <c r="T538" i="10"/>
  <c r="T197" i="11"/>
  <c r="K197" i="11"/>
  <c r="H197" i="11"/>
  <c r="Q197" i="11"/>
  <c r="E197" i="11"/>
  <c r="N197" i="11"/>
  <c r="N604" i="10"/>
  <c r="K604" i="10"/>
  <c r="H604" i="10"/>
  <c r="E604" i="10"/>
  <c r="Q604" i="10"/>
  <c r="T604" i="10"/>
  <c r="K480" i="11"/>
  <c r="Q480" i="11"/>
  <c r="N480" i="11"/>
  <c r="E480" i="11"/>
  <c r="H480" i="11"/>
  <c r="T480" i="11"/>
  <c r="N498" i="11"/>
  <c r="T498" i="11"/>
  <c r="E498" i="11"/>
  <c r="K498" i="11"/>
  <c r="H498" i="11"/>
  <c r="Q498" i="11"/>
  <c r="K51" i="11"/>
  <c r="T51" i="11"/>
  <c r="N51" i="11"/>
  <c r="H51" i="11"/>
  <c r="Q51" i="11"/>
  <c r="E51" i="11"/>
  <c r="N207" i="10"/>
  <c r="E207" i="10"/>
  <c r="K207" i="10"/>
  <c r="Q207" i="10"/>
  <c r="T207" i="10"/>
  <c r="H207" i="10"/>
  <c r="K837" i="11"/>
  <c r="T837" i="11"/>
  <c r="H837" i="11"/>
  <c r="N837" i="11"/>
  <c r="Q837" i="11"/>
  <c r="E837" i="11"/>
  <c r="K379" i="9"/>
  <c r="T379" i="9"/>
  <c r="N379" i="9"/>
  <c r="AC379" i="9"/>
  <c r="E379" i="9"/>
  <c r="W379" i="9"/>
  <c r="Z379" i="9"/>
  <c r="Q379" i="9"/>
  <c r="H379" i="9"/>
  <c r="K382" i="10"/>
  <c r="Q382" i="10"/>
  <c r="H382" i="10"/>
  <c r="T382" i="10"/>
  <c r="E382" i="10"/>
  <c r="N382" i="10"/>
  <c r="K559" i="11"/>
  <c r="T559" i="11"/>
  <c r="N559" i="11"/>
  <c r="E559" i="11"/>
  <c r="Q559" i="11"/>
  <c r="H559" i="11"/>
  <c r="Q196" i="10"/>
  <c r="E196" i="10"/>
  <c r="T196" i="10"/>
  <c r="N196" i="10"/>
  <c r="H196" i="10"/>
  <c r="K196" i="10"/>
  <c r="Z816" i="9"/>
  <c r="Q816" i="9"/>
  <c r="H816" i="9"/>
  <c r="W816" i="9"/>
  <c r="N816" i="9"/>
  <c r="E816" i="9"/>
  <c r="K816" i="9"/>
  <c r="T816" i="9"/>
  <c r="AC816" i="9"/>
  <c r="T434" i="10"/>
  <c r="K434" i="10"/>
  <c r="H434" i="10"/>
  <c r="Q434" i="10"/>
  <c r="N434" i="10"/>
  <c r="E434" i="10"/>
  <c r="W396" i="9"/>
  <c r="H396" i="9"/>
  <c r="K396" i="9"/>
  <c r="T396" i="9"/>
  <c r="AC396" i="9"/>
  <c r="Q396" i="9"/>
  <c r="E396" i="9"/>
  <c r="Z396" i="9"/>
  <c r="N396" i="9"/>
  <c r="T217" i="10"/>
  <c r="H217" i="10"/>
  <c r="E217" i="10"/>
  <c r="Q217" i="10"/>
  <c r="N217" i="10"/>
  <c r="K217" i="10"/>
  <c r="T817" i="10"/>
  <c r="K817" i="10"/>
  <c r="H817" i="10"/>
  <c r="Q817" i="10"/>
  <c r="N817" i="10"/>
  <c r="E817" i="10"/>
  <c r="N300" i="9"/>
  <c r="E300" i="9"/>
  <c r="Z300" i="9"/>
  <c r="H300" i="9"/>
  <c r="Q300" i="9"/>
  <c r="W300" i="9"/>
  <c r="K300" i="9"/>
  <c r="T300" i="9"/>
  <c r="AC300" i="9"/>
  <c r="K198" i="9"/>
  <c r="W198" i="9"/>
  <c r="T198" i="9"/>
  <c r="H198" i="9"/>
  <c r="E198" i="9"/>
  <c r="Z198" i="9"/>
  <c r="Q198" i="9"/>
  <c r="AC198" i="9"/>
  <c r="N198" i="9"/>
  <c r="T210" i="11"/>
  <c r="N210" i="11"/>
  <c r="E210" i="11"/>
  <c r="K210" i="11"/>
  <c r="Q210" i="11"/>
  <c r="H210" i="11"/>
  <c r="Z870" i="9"/>
  <c r="Q870" i="9"/>
  <c r="H870" i="9"/>
  <c r="W870" i="9"/>
  <c r="K870" i="9"/>
  <c r="E870" i="9"/>
  <c r="AC870" i="9"/>
  <c r="T870" i="9"/>
  <c r="N870" i="9"/>
  <c r="T664" i="9"/>
  <c r="E664" i="9"/>
  <c r="Z664" i="9"/>
  <c r="Q664" i="9"/>
  <c r="H664" i="9"/>
  <c r="N664" i="9"/>
  <c r="AC664" i="9"/>
  <c r="K664" i="9"/>
  <c r="W664" i="9"/>
  <c r="E292" i="10"/>
  <c r="N292" i="10"/>
  <c r="K292" i="10"/>
  <c r="H292" i="10"/>
  <c r="T292" i="10"/>
  <c r="Q292" i="10"/>
  <c r="W579" i="9"/>
  <c r="T579" i="9"/>
  <c r="AC579" i="9"/>
  <c r="H579" i="9"/>
  <c r="Q579" i="9"/>
  <c r="Z579" i="9"/>
  <c r="E579" i="9"/>
  <c r="N579" i="9"/>
  <c r="K579" i="9"/>
  <c r="W408" i="9"/>
  <c r="N408" i="9"/>
  <c r="E408" i="9"/>
  <c r="AC408" i="9"/>
  <c r="Z408" i="9"/>
  <c r="K408" i="9"/>
  <c r="H408" i="9"/>
  <c r="T408" i="9"/>
  <c r="Q408" i="9"/>
  <c r="E367" i="11"/>
  <c r="Q367" i="11"/>
  <c r="K367" i="11"/>
  <c r="T367" i="11"/>
  <c r="H367" i="11"/>
  <c r="N367" i="11"/>
  <c r="T862" i="11"/>
  <c r="N862" i="11"/>
  <c r="H862" i="11"/>
  <c r="E862" i="11"/>
  <c r="Q862" i="11"/>
  <c r="K862" i="11"/>
  <c r="AC752" i="9"/>
  <c r="N752" i="9"/>
  <c r="W752" i="9"/>
  <c r="H752" i="9"/>
  <c r="Q752" i="9"/>
  <c r="E752" i="9"/>
  <c r="T752" i="9"/>
  <c r="Z752" i="9"/>
  <c r="K752" i="9"/>
  <c r="N555" i="11"/>
  <c r="K555" i="11"/>
  <c r="H555" i="11"/>
  <c r="E555" i="11"/>
  <c r="T555" i="11"/>
  <c r="Q555" i="11"/>
  <c r="AC767" i="9"/>
  <c r="T767" i="9"/>
  <c r="Z767" i="9"/>
  <c r="Q767" i="9"/>
  <c r="H767" i="9"/>
  <c r="W767" i="9"/>
  <c r="N767" i="9"/>
  <c r="K767" i="9"/>
  <c r="E767" i="9"/>
  <c r="AC670" i="9"/>
  <c r="T670" i="9"/>
  <c r="Q670" i="9"/>
  <c r="K670" i="9"/>
  <c r="N670" i="9"/>
  <c r="E670" i="9"/>
  <c r="Z670" i="9"/>
  <c r="W670" i="9"/>
  <c r="H670" i="9"/>
  <c r="N72" i="10"/>
  <c r="E72" i="10"/>
  <c r="T72" i="10"/>
  <c r="K72" i="10"/>
  <c r="H72" i="10"/>
  <c r="Q72" i="10"/>
  <c r="K244" i="10"/>
  <c r="H244" i="10"/>
  <c r="T244" i="10"/>
  <c r="Q244" i="10"/>
  <c r="E244" i="10"/>
  <c r="N244" i="10"/>
  <c r="Q41" i="10"/>
  <c r="E41" i="10"/>
  <c r="N41" i="10"/>
  <c r="T41" i="10"/>
  <c r="H41" i="10"/>
  <c r="K41" i="10"/>
  <c r="E304" i="10"/>
  <c r="N304" i="10"/>
  <c r="H304" i="10"/>
  <c r="Q304" i="10"/>
  <c r="T304" i="10"/>
  <c r="K304" i="10"/>
  <c r="H466" i="11"/>
  <c r="E466" i="11"/>
  <c r="N466" i="11"/>
  <c r="T466" i="11"/>
  <c r="Q466" i="11"/>
  <c r="K466" i="11"/>
  <c r="AC760" i="9"/>
  <c r="W760" i="9"/>
  <c r="E760" i="9"/>
  <c r="T760" i="9"/>
  <c r="N760" i="9"/>
  <c r="K760" i="9"/>
  <c r="Z760" i="9"/>
  <c r="Q760" i="9"/>
  <c r="H760" i="9"/>
  <c r="Q764" i="11"/>
  <c r="T764" i="11"/>
  <c r="H764" i="11"/>
  <c r="K764" i="11"/>
  <c r="N764" i="11"/>
  <c r="E764" i="11"/>
  <c r="Q483" i="9"/>
  <c r="W483" i="9"/>
  <c r="N483" i="9"/>
  <c r="Z483" i="9"/>
  <c r="E483" i="9"/>
  <c r="K483" i="9"/>
  <c r="T483" i="9"/>
  <c r="H483" i="9"/>
  <c r="AC483" i="9"/>
  <c r="Q630" i="11"/>
  <c r="N630" i="11"/>
  <c r="K630" i="11"/>
  <c r="T630" i="11"/>
  <c r="E630" i="11"/>
  <c r="H630" i="11"/>
  <c r="K603" i="9"/>
  <c r="H603" i="9"/>
  <c r="E603" i="9"/>
  <c r="Q603" i="9"/>
  <c r="Z603" i="9"/>
  <c r="AC603" i="9"/>
  <c r="T603" i="9"/>
  <c r="W603" i="9"/>
  <c r="N603" i="9"/>
  <c r="E30" i="10"/>
  <c r="T30" i="10"/>
  <c r="N30" i="10"/>
  <c r="K30" i="10"/>
  <c r="Q30" i="10"/>
  <c r="H30" i="10"/>
  <c r="W194" i="9"/>
  <c r="T194" i="9"/>
  <c r="E194" i="9"/>
  <c r="K194" i="9"/>
  <c r="Z194" i="9"/>
  <c r="Q194" i="9"/>
  <c r="H194" i="9"/>
  <c r="AC194" i="9"/>
  <c r="N194" i="9"/>
  <c r="H820" i="9"/>
  <c r="W820" i="9"/>
  <c r="K820" i="9"/>
  <c r="E820" i="9"/>
  <c r="T820" i="9"/>
  <c r="N820" i="9"/>
  <c r="Q820" i="9"/>
  <c r="AC820" i="9"/>
  <c r="Z820" i="9"/>
  <c r="E685" i="10"/>
  <c r="N685" i="10"/>
  <c r="K685" i="10"/>
  <c r="T685" i="10"/>
  <c r="H685" i="10"/>
  <c r="Q685" i="10"/>
  <c r="Q389" i="11"/>
  <c r="H389" i="11"/>
  <c r="N389" i="11"/>
  <c r="E389" i="11"/>
  <c r="K389" i="11"/>
  <c r="T389" i="11"/>
  <c r="K263" i="9"/>
  <c r="Z263" i="9"/>
  <c r="Q263" i="9"/>
  <c r="N263" i="9"/>
  <c r="H263" i="9"/>
  <c r="T263" i="9"/>
  <c r="E263" i="9"/>
  <c r="AC263" i="9"/>
  <c r="W263" i="9"/>
  <c r="N191" i="11"/>
  <c r="Q191" i="11"/>
  <c r="H191" i="11"/>
  <c r="T191" i="11"/>
  <c r="K191" i="11"/>
  <c r="E191" i="11"/>
  <c r="Q824" i="11"/>
  <c r="H824" i="11"/>
  <c r="T824" i="11"/>
  <c r="K824" i="11"/>
  <c r="N824" i="11"/>
  <c r="E824" i="11"/>
  <c r="H608" i="10"/>
  <c r="Q608" i="10"/>
  <c r="E608" i="10"/>
  <c r="N608" i="10"/>
  <c r="T608" i="10"/>
  <c r="K608" i="10"/>
  <c r="Q548" i="10"/>
  <c r="T548" i="10"/>
  <c r="H548" i="10"/>
  <c r="K548" i="10"/>
  <c r="N548" i="10"/>
  <c r="E548" i="10"/>
  <c r="K611" i="9"/>
  <c r="H611" i="9"/>
  <c r="Q611" i="9"/>
  <c r="E611" i="9"/>
  <c r="Z611" i="9"/>
  <c r="W611" i="9"/>
  <c r="N611" i="9"/>
  <c r="AC611" i="9"/>
  <c r="T611" i="9"/>
  <c r="Q376" i="11"/>
  <c r="N376" i="11"/>
  <c r="K376" i="11"/>
  <c r="E376" i="11"/>
  <c r="H376" i="11"/>
  <c r="T376" i="11"/>
  <c r="N126" i="9"/>
  <c r="E126" i="9"/>
  <c r="Q126" i="9"/>
  <c r="H126" i="9"/>
  <c r="W126" i="9"/>
  <c r="AC126" i="9"/>
  <c r="T126" i="9"/>
  <c r="K126" i="9"/>
  <c r="Z126" i="9"/>
  <c r="Q569" i="9"/>
  <c r="Z569" i="9"/>
  <c r="AC569" i="9"/>
  <c r="E569" i="9"/>
  <c r="N569" i="9"/>
  <c r="W569" i="9"/>
  <c r="K569" i="9"/>
  <c r="T569" i="9"/>
  <c r="H569" i="9"/>
  <c r="Q434" i="11"/>
  <c r="T434" i="11"/>
  <c r="E434" i="11"/>
  <c r="N434" i="11"/>
  <c r="K434" i="11"/>
  <c r="H434" i="11"/>
  <c r="AC232" i="9"/>
  <c r="T232" i="9"/>
  <c r="K232" i="9"/>
  <c r="W232" i="9"/>
  <c r="N232" i="9"/>
  <c r="E232" i="9"/>
  <c r="Z232" i="9"/>
  <c r="H232" i="9"/>
  <c r="Q232" i="9"/>
  <c r="N655" i="11"/>
  <c r="K655" i="11"/>
  <c r="T655" i="11"/>
  <c r="H655" i="11"/>
  <c r="Q655" i="11"/>
  <c r="E655" i="11"/>
  <c r="Q576" i="11"/>
  <c r="N576" i="11"/>
  <c r="E576" i="11"/>
  <c r="K576" i="11"/>
  <c r="H576" i="11"/>
  <c r="T576" i="11"/>
  <c r="Z366" i="9"/>
  <c r="Q366" i="9"/>
  <c r="H366" i="9"/>
  <c r="K366" i="9"/>
  <c r="N366" i="9"/>
  <c r="T366" i="9"/>
  <c r="AC366" i="9"/>
  <c r="W366" i="9"/>
  <c r="E366" i="9"/>
  <c r="W59" i="9"/>
  <c r="Q59" i="9"/>
  <c r="N59" i="9"/>
  <c r="T59" i="9"/>
  <c r="AC59" i="9"/>
  <c r="E59" i="9"/>
  <c r="H59" i="9"/>
  <c r="K59" i="9"/>
  <c r="Z59" i="9"/>
  <c r="N57" i="10"/>
  <c r="K57" i="10"/>
  <c r="T57" i="10"/>
  <c r="E57" i="10"/>
  <c r="H57" i="10"/>
  <c r="Q57" i="10"/>
  <c r="E724" i="10"/>
  <c r="T724" i="10"/>
  <c r="K724" i="10"/>
  <c r="N724" i="10"/>
  <c r="Q724" i="10"/>
  <c r="H724" i="10"/>
  <c r="N645" i="10"/>
  <c r="T645" i="10"/>
  <c r="K645" i="10"/>
  <c r="Q645" i="10"/>
  <c r="E645" i="10"/>
  <c r="H645" i="10"/>
  <c r="N440" i="10"/>
  <c r="E440" i="10"/>
  <c r="Q440" i="10"/>
  <c r="H440" i="10"/>
  <c r="K440" i="10"/>
  <c r="T440" i="10"/>
  <c r="Q357" i="9"/>
  <c r="E357" i="9"/>
  <c r="H357" i="9"/>
  <c r="Z357" i="9"/>
  <c r="K357" i="9"/>
  <c r="N357" i="9"/>
  <c r="W357" i="9"/>
  <c r="AC357" i="9"/>
  <c r="T357" i="9"/>
  <c r="N89" i="10"/>
  <c r="K89" i="10"/>
  <c r="Q89" i="10"/>
  <c r="H89" i="10"/>
  <c r="E89" i="10"/>
  <c r="T89" i="10"/>
  <c r="K449" i="11"/>
  <c r="Q449" i="11"/>
  <c r="E449" i="11"/>
  <c r="N449" i="11"/>
  <c r="H449" i="11"/>
  <c r="T449" i="11"/>
  <c r="N855" i="11"/>
  <c r="Q855" i="11"/>
  <c r="E855" i="11"/>
  <c r="H855" i="11"/>
  <c r="T855" i="11"/>
  <c r="K855" i="11"/>
  <c r="T721" i="9"/>
  <c r="AC721" i="9"/>
  <c r="N721" i="9"/>
  <c r="E721" i="9"/>
  <c r="Z721" i="9"/>
  <c r="Q721" i="9"/>
  <c r="H721" i="9"/>
  <c r="K721" i="9"/>
  <c r="W721" i="9"/>
  <c r="K744" i="9"/>
  <c r="Z744" i="9"/>
  <c r="N744" i="9"/>
  <c r="AC744" i="9"/>
  <c r="T744" i="9"/>
  <c r="Q744" i="9"/>
  <c r="H744" i="9"/>
  <c r="W744" i="9"/>
  <c r="E744" i="9"/>
  <c r="E447" i="10"/>
  <c r="H447" i="10"/>
  <c r="K447" i="10"/>
  <c r="N447" i="10"/>
  <c r="T447" i="10"/>
  <c r="Q447" i="10"/>
  <c r="T297" i="9"/>
  <c r="H297" i="9"/>
  <c r="Z297" i="9"/>
  <c r="W297" i="9"/>
  <c r="AC297" i="9"/>
  <c r="Q297" i="9"/>
  <c r="E297" i="9"/>
  <c r="N297" i="9"/>
  <c r="K297" i="9"/>
  <c r="E628" i="10"/>
  <c r="N628" i="10"/>
  <c r="T628" i="10"/>
  <c r="H628" i="10"/>
  <c r="Q628" i="10"/>
  <c r="K628" i="10"/>
  <c r="K600" i="9"/>
  <c r="Q600" i="9"/>
  <c r="AC600" i="9"/>
  <c r="T600" i="9"/>
  <c r="H600" i="9"/>
  <c r="Z600" i="9"/>
  <c r="E600" i="9"/>
  <c r="N600" i="9"/>
  <c r="W600" i="9"/>
  <c r="N90" i="10"/>
  <c r="K90" i="10"/>
  <c r="E90" i="10"/>
  <c r="T90" i="10"/>
  <c r="H90" i="10"/>
  <c r="Q90" i="10"/>
  <c r="T233" i="9"/>
  <c r="H233" i="9"/>
  <c r="Z233" i="9"/>
  <c r="K233" i="9"/>
  <c r="W233" i="9"/>
  <c r="Q233" i="9"/>
  <c r="AC233" i="9"/>
  <c r="N233" i="9"/>
  <c r="E233" i="9"/>
  <c r="K374" i="9"/>
  <c r="T374" i="9"/>
  <c r="AC374" i="9"/>
  <c r="H374" i="9"/>
  <c r="Z374" i="9"/>
  <c r="Q374" i="9"/>
  <c r="E374" i="9"/>
  <c r="N374" i="9"/>
  <c r="W374" i="9"/>
  <c r="Z278" i="9"/>
  <c r="H278" i="9"/>
  <c r="E278" i="9"/>
  <c r="W278" i="9"/>
  <c r="K278" i="9"/>
  <c r="T278" i="9"/>
  <c r="Q278" i="9"/>
  <c r="AC278" i="9"/>
  <c r="N278" i="9"/>
  <c r="Q874" i="10"/>
  <c r="H874" i="10"/>
  <c r="E874" i="10"/>
  <c r="N874" i="10"/>
  <c r="T874" i="10"/>
  <c r="K874" i="10"/>
  <c r="K338" i="11"/>
  <c r="T338" i="11"/>
  <c r="E338" i="11"/>
  <c r="H338" i="11"/>
  <c r="N338" i="11"/>
  <c r="Q338" i="11"/>
  <c r="E110" i="10"/>
  <c r="H110" i="10"/>
  <c r="T110" i="10"/>
  <c r="N110" i="10"/>
  <c r="Q110" i="10"/>
  <c r="K110" i="10"/>
  <c r="AC247" i="9"/>
  <c r="H247" i="9"/>
  <c r="T247" i="9"/>
  <c r="W247" i="9"/>
  <c r="N247" i="9"/>
  <c r="E247" i="9"/>
  <c r="K247" i="9"/>
  <c r="Z247" i="9"/>
  <c r="Q247" i="9"/>
  <c r="E824" i="10"/>
  <c r="T824" i="10"/>
  <c r="K824" i="10"/>
  <c r="H824" i="10"/>
  <c r="Q824" i="10"/>
  <c r="N824" i="10"/>
  <c r="E280" i="9"/>
  <c r="K280" i="9"/>
  <c r="Z280" i="9"/>
  <c r="Q280" i="9"/>
  <c r="H280" i="9"/>
  <c r="T280" i="9"/>
  <c r="AC280" i="9"/>
  <c r="W280" i="9"/>
  <c r="N280" i="9"/>
  <c r="N632" i="10"/>
  <c r="E632" i="10"/>
  <c r="T632" i="10"/>
  <c r="K632" i="10"/>
  <c r="H632" i="10"/>
  <c r="Q632" i="10"/>
  <c r="Q392" i="10"/>
  <c r="E392" i="10"/>
  <c r="T392" i="10"/>
  <c r="K392" i="10"/>
  <c r="N392" i="10"/>
  <c r="H392" i="10"/>
  <c r="N451" i="11"/>
  <c r="T451" i="11"/>
  <c r="K451" i="11"/>
  <c r="E451" i="11"/>
  <c r="Q451" i="11"/>
  <c r="H451" i="11"/>
  <c r="K617" i="11"/>
  <c r="T617" i="11"/>
  <c r="Q617" i="11"/>
  <c r="H617" i="11"/>
  <c r="N617" i="11"/>
  <c r="E617" i="11"/>
  <c r="H176" i="11"/>
  <c r="N176" i="11"/>
  <c r="E176" i="11"/>
  <c r="T176" i="11"/>
  <c r="Q176" i="11"/>
  <c r="K176" i="11"/>
  <c r="T404" i="10"/>
  <c r="E404" i="10"/>
  <c r="Q404" i="10"/>
  <c r="N404" i="10"/>
  <c r="K404" i="10"/>
  <c r="H404" i="10"/>
  <c r="H811" i="10"/>
  <c r="N811" i="10"/>
  <c r="Q811" i="10"/>
  <c r="K811" i="10"/>
  <c r="T811" i="10"/>
  <c r="E811" i="10"/>
  <c r="W686" i="9"/>
  <c r="T686" i="9"/>
  <c r="Q686" i="9"/>
  <c r="K686" i="9"/>
  <c r="N686" i="9"/>
  <c r="E686" i="9"/>
  <c r="H686" i="9"/>
  <c r="Z686" i="9"/>
  <c r="AC686" i="9"/>
  <c r="K517" i="11"/>
  <c r="E517" i="11"/>
  <c r="T517" i="11"/>
  <c r="N517" i="11"/>
  <c r="H517" i="11"/>
  <c r="Q517" i="11"/>
  <c r="E556" i="11"/>
  <c r="Q556" i="11"/>
  <c r="H556" i="11"/>
  <c r="T556" i="11"/>
  <c r="K556" i="11"/>
  <c r="N556" i="11"/>
  <c r="AC317" i="9"/>
  <c r="H317" i="9"/>
  <c r="N317" i="9"/>
  <c r="K317" i="9"/>
  <c r="Z317" i="9"/>
  <c r="Q317" i="9"/>
  <c r="E317" i="9"/>
  <c r="W317" i="9"/>
  <c r="T317" i="9"/>
  <c r="T811" i="11"/>
  <c r="K811" i="11"/>
  <c r="N811" i="11"/>
  <c r="E811" i="11"/>
  <c r="H811" i="11"/>
  <c r="Q811" i="11"/>
  <c r="E340" i="11"/>
  <c r="T340" i="11"/>
  <c r="H340" i="11"/>
  <c r="Q340" i="11"/>
  <c r="K340" i="11"/>
  <c r="N340" i="11"/>
  <c r="Q813" i="9"/>
  <c r="W813" i="9"/>
  <c r="E813" i="9"/>
  <c r="N813" i="9"/>
  <c r="H813" i="9"/>
  <c r="K813" i="9"/>
  <c r="Z813" i="9"/>
  <c r="T813" i="9"/>
  <c r="AC813" i="9"/>
  <c r="K429" i="11"/>
  <c r="N429" i="11"/>
  <c r="E429" i="11"/>
  <c r="H429" i="11"/>
  <c r="Q429" i="11"/>
  <c r="T429" i="11"/>
  <c r="T661" i="10"/>
  <c r="K661" i="10"/>
  <c r="Q661" i="10"/>
  <c r="H661" i="10"/>
  <c r="E661" i="10"/>
  <c r="N661" i="10"/>
  <c r="Q197" i="10"/>
  <c r="N197" i="10"/>
  <c r="T197" i="10"/>
  <c r="K197" i="10"/>
  <c r="H197" i="10"/>
  <c r="E197" i="10"/>
  <c r="E453" i="11"/>
  <c r="Q453" i="11"/>
  <c r="H453" i="11"/>
  <c r="N453" i="11"/>
  <c r="K453" i="11"/>
  <c r="T453" i="11"/>
  <c r="E222" i="10"/>
  <c r="N222" i="10"/>
  <c r="K222" i="10"/>
  <c r="T222" i="10"/>
  <c r="Q222" i="10"/>
  <c r="H222" i="10"/>
  <c r="H479" i="10"/>
  <c r="K479" i="10"/>
  <c r="T479" i="10"/>
  <c r="N479" i="10"/>
  <c r="E479" i="10"/>
  <c r="Q479" i="10"/>
  <c r="T54" i="11"/>
  <c r="E54" i="11"/>
  <c r="N54" i="11"/>
  <c r="K54" i="11"/>
  <c r="H54" i="11"/>
  <c r="Q54" i="11"/>
  <c r="T394" i="11"/>
  <c r="N394" i="11"/>
  <c r="E394" i="11"/>
  <c r="Q394" i="11"/>
  <c r="H394" i="11"/>
  <c r="K394" i="11"/>
  <c r="H770" i="11"/>
  <c r="E770" i="11"/>
  <c r="T770" i="11"/>
  <c r="Q770" i="11"/>
  <c r="N770" i="11"/>
  <c r="K770" i="11"/>
  <c r="H406" i="10"/>
  <c r="N406" i="10"/>
  <c r="E406" i="10"/>
  <c r="Q406" i="10"/>
  <c r="K406" i="10"/>
  <c r="T406" i="10"/>
  <c r="W318" i="9"/>
  <c r="E318" i="9"/>
  <c r="Z318" i="9"/>
  <c r="Q318" i="9"/>
  <c r="H318" i="9"/>
  <c r="AC318" i="9"/>
  <c r="T318" i="9"/>
  <c r="N318" i="9"/>
  <c r="K318" i="9"/>
  <c r="Q455" i="9"/>
  <c r="H455" i="9"/>
  <c r="AC455" i="9"/>
  <c r="T455" i="9"/>
  <c r="Z455" i="9"/>
  <c r="W455" i="9"/>
  <c r="K455" i="9"/>
  <c r="E455" i="9"/>
  <c r="N455" i="9"/>
  <c r="Q652" i="11"/>
  <c r="K652" i="11"/>
  <c r="T652" i="11"/>
  <c r="H652" i="11"/>
  <c r="E652" i="11"/>
  <c r="N652" i="11"/>
  <c r="H420" i="11"/>
  <c r="T420" i="11"/>
  <c r="Q420" i="11"/>
  <c r="N420" i="11"/>
  <c r="E420" i="11"/>
  <c r="K420" i="11"/>
  <c r="N253" i="9"/>
  <c r="K253" i="9"/>
  <c r="Z253" i="9"/>
  <c r="W253" i="9"/>
  <c r="Q253" i="9"/>
  <c r="E253" i="9"/>
  <c r="T253" i="9"/>
  <c r="AC253" i="9"/>
  <c r="H253" i="9"/>
  <c r="T26" i="10"/>
  <c r="K26" i="10"/>
  <c r="N26" i="10"/>
  <c r="Q26" i="10"/>
  <c r="H26" i="10"/>
  <c r="E26" i="10"/>
  <c r="K279" i="10"/>
  <c r="E279" i="10"/>
  <c r="N279" i="10"/>
  <c r="T279" i="10"/>
  <c r="H279" i="10"/>
  <c r="Q279" i="10"/>
  <c r="N435" i="11"/>
  <c r="K435" i="11"/>
  <c r="T435" i="11"/>
  <c r="H435" i="11"/>
  <c r="E435" i="11"/>
  <c r="Q435" i="11"/>
  <c r="Q760" i="11"/>
  <c r="T760" i="11"/>
  <c r="K760" i="11"/>
  <c r="H760" i="11"/>
  <c r="N760" i="11"/>
  <c r="E760" i="11"/>
  <c r="N388" i="11"/>
  <c r="K388" i="11"/>
  <c r="Q388" i="11"/>
  <c r="E388" i="11"/>
  <c r="H388" i="11"/>
  <c r="T388" i="11"/>
  <c r="Q241" i="10"/>
  <c r="N241" i="10"/>
  <c r="T241" i="10"/>
  <c r="E241" i="10"/>
  <c r="H241" i="10"/>
  <c r="K241" i="10"/>
  <c r="AC645" i="9"/>
  <c r="T645" i="9"/>
  <c r="K645" i="9"/>
  <c r="N645" i="9"/>
  <c r="Q645" i="9"/>
  <c r="H645" i="9"/>
  <c r="E645" i="9"/>
  <c r="Z645" i="9"/>
  <c r="W645" i="9"/>
  <c r="N809" i="10"/>
  <c r="E809" i="10"/>
  <c r="H809" i="10"/>
  <c r="K809" i="10"/>
  <c r="T809" i="10"/>
  <c r="Q809" i="10"/>
  <c r="AC427" i="9"/>
  <c r="K427" i="9"/>
  <c r="Z427" i="9"/>
  <c r="H427" i="9"/>
  <c r="T427" i="9"/>
  <c r="W427" i="9"/>
  <c r="N427" i="9"/>
  <c r="E427" i="9"/>
  <c r="Q427" i="9"/>
  <c r="K60" i="9"/>
  <c r="T60" i="9"/>
  <c r="Q60" i="9"/>
  <c r="AC60" i="9"/>
  <c r="H60" i="9"/>
  <c r="N60" i="9"/>
  <c r="Z60" i="9"/>
  <c r="E60" i="9"/>
  <c r="W60" i="9"/>
  <c r="K224" i="10"/>
  <c r="E224" i="10"/>
  <c r="T224" i="10"/>
  <c r="H224" i="10"/>
  <c r="Q224" i="10"/>
  <c r="N224" i="10"/>
  <c r="Z598" i="9"/>
  <c r="E598" i="9"/>
  <c r="AC598" i="9"/>
  <c r="Q598" i="9"/>
  <c r="H598" i="9"/>
  <c r="T598" i="9"/>
  <c r="K598" i="9"/>
  <c r="W598" i="9"/>
  <c r="N598" i="9"/>
  <c r="H215" i="9"/>
  <c r="E215" i="9"/>
  <c r="W215" i="9"/>
  <c r="N215" i="9"/>
  <c r="AC215" i="9"/>
  <c r="T215" i="9"/>
  <c r="K215" i="9"/>
  <c r="Z215" i="9"/>
  <c r="Q215" i="9"/>
  <c r="E157" i="10"/>
  <c r="T157" i="10"/>
  <c r="N157" i="10"/>
  <c r="Q157" i="10"/>
  <c r="K157" i="10"/>
  <c r="H157" i="10"/>
  <c r="H803" i="11"/>
  <c r="N803" i="11"/>
  <c r="K803" i="11"/>
  <c r="T803" i="11"/>
  <c r="E803" i="11"/>
  <c r="Q803" i="11"/>
  <c r="T601" i="9"/>
  <c r="K601" i="9"/>
  <c r="Z601" i="9"/>
  <c r="W601" i="9"/>
  <c r="AC601" i="9"/>
  <c r="E601" i="9"/>
  <c r="H601" i="9"/>
  <c r="N601" i="9"/>
  <c r="Q601" i="9"/>
  <c r="H292" i="11"/>
  <c r="T292" i="11"/>
  <c r="K292" i="11"/>
  <c r="N292" i="11"/>
  <c r="E292" i="11"/>
  <c r="Q292" i="11"/>
  <c r="T476" i="11"/>
  <c r="E476" i="11"/>
  <c r="N476" i="11"/>
  <c r="K476" i="11"/>
  <c r="H476" i="11"/>
  <c r="Q476" i="11"/>
  <c r="H275" i="11"/>
  <c r="T275" i="11"/>
  <c r="Q275" i="11"/>
  <c r="E275" i="11"/>
  <c r="N275" i="11"/>
  <c r="K275" i="11"/>
  <c r="K895" i="9"/>
  <c r="W895" i="9"/>
  <c r="AC895" i="9"/>
  <c r="T895" i="9"/>
  <c r="E895" i="9"/>
  <c r="Z895" i="9"/>
  <c r="Q895" i="9"/>
  <c r="H895" i="9"/>
  <c r="N895" i="9"/>
  <c r="T582" i="10"/>
  <c r="H582" i="10"/>
  <c r="K582" i="10"/>
  <c r="E582" i="10"/>
  <c r="N582" i="10"/>
  <c r="Q582" i="10"/>
  <c r="K859" i="11"/>
  <c r="N859" i="11"/>
  <c r="T859" i="11"/>
  <c r="Q859" i="11"/>
  <c r="E859" i="11"/>
  <c r="H859" i="11"/>
  <c r="E350" i="10"/>
  <c r="N350" i="10"/>
  <c r="K350" i="10"/>
  <c r="T350" i="10"/>
  <c r="Q350" i="10"/>
  <c r="H350" i="10"/>
  <c r="AC265" i="9"/>
  <c r="N265" i="9"/>
  <c r="E265" i="9"/>
  <c r="K265" i="9"/>
  <c r="T265" i="9"/>
  <c r="H265" i="9"/>
  <c r="Z265" i="9"/>
  <c r="W265" i="9"/>
  <c r="Q265" i="9"/>
  <c r="Q173" i="11"/>
  <c r="K173" i="11"/>
  <c r="H173" i="11"/>
  <c r="N173" i="11"/>
  <c r="E173" i="11"/>
  <c r="T173" i="11"/>
  <c r="E245" i="10"/>
  <c r="T245" i="10"/>
  <c r="K245" i="10"/>
  <c r="Q245" i="10"/>
  <c r="H245" i="10"/>
  <c r="N245" i="10"/>
  <c r="Z51" i="9"/>
  <c r="Q51" i="9"/>
  <c r="H51" i="9"/>
  <c r="W51" i="9"/>
  <c r="N51" i="9"/>
  <c r="T51" i="9"/>
  <c r="AC51" i="9"/>
  <c r="K51" i="9"/>
  <c r="E51" i="9"/>
  <c r="K519" i="10"/>
  <c r="T519" i="10"/>
  <c r="Q519" i="10"/>
  <c r="E519" i="10"/>
  <c r="H519" i="10"/>
  <c r="N519" i="10"/>
  <c r="AC648" i="9"/>
  <c r="T648" i="9"/>
  <c r="K648" i="9"/>
  <c r="Z648" i="9"/>
  <c r="Q648" i="9"/>
  <c r="H648" i="9"/>
  <c r="W648" i="9"/>
  <c r="E648" i="9"/>
  <c r="N648" i="9"/>
  <c r="T730" i="9"/>
  <c r="AC730" i="9"/>
  <c r="K730" i="9"/>
  <c r="N730" i="9"/>
  <c r="E730" i="9"/>
  <c r="W730" i="9"/>
  <c r="Z730" i="9"/>
  <c r="Q730" i="9"/>
  <c r="H730" i="9"/>
  <c r="K683" i="11"/>
  <c r="N683" i="11"/>
  <c r="E683" i="11"/>
  <c r="H683" i="11"/>
  <c r="Q683" i="11"/>
  <c r="T683" i="11"/>
  <c r="AC389" i="9"/>
  <c r="E389" i="9"/>
  <c r="Z389" i="9"/>
  <c r="N389" i="9"/>
  <c r="W389" i="9"/>
  <c r="Q389" i="9"/>
  <c r="K389" i="9"/>
  <c r="H389" i="9"/>
  <c r="T389" i="9"/>
  <c r="Q679" i="11"/>
  <c r="H679" i="11"/>
  <c r="E679" i="11"/>
  <c r="N679" i="11"/>
  <c r="K679" i="11"/>
  <c r="T679" i="11"/>
  <c r="Q56" i="9"/>
  <c r="H56" i="9"/>
  <c r="W56" i="9"/>
  <c r="T56" i="9"/>
  <c r="N56" i="9"/>
  <c r="E56" i="9"/>
  <c r="Z56" i="9"/>
  <c r="AC56" i="9"/>
  <c r="K56" i="9"/>
  <c r="Z876" i="9"/>
  <c r="E876" i="9"/>
  <c r="N876" i="9"/>
  <c r="H876" i="9"/>
  <c r="W876" i="9"/>
  <c r="Q876" i="9"/>
  <c r="K876" i="9"/>
  <c r="T876" i="9"/>
  <c r="AC876" i="9"/>
  <c r="H676" i="10"/>
  <c r="E676" i="10"/>
  <c r="Q676" i="10"/>
  <c r="N676" i="10"/>
  <c r="K676" i="10"/>
  <c r="T676" i="10"/>
  <c r="Q797" i="10"/>
  <c r="H797" i="10"/>
  <c r="T797" i="10"/>
  <c r="N797" i="10"/>
  <c r="K797" i="10"/>
  <c r="E797" i="10"/>
  <c r="Q409" i="11"/>
  <c r="H409" i="11"/>
  <c r="N409" i="11"/>
  <c r="T409" i="11"/>
  <c r="E409" i="11"/>
  <c r="K409" i="11"/>
  <c r="T149" i="10"/>
  <c r="K149" i="10"/>
  <c r="H149" i="10"/>
  <c r="N149" i="10"/>
  <c r="Q149" i="10"/>
  <c r="E149" i="10"/>
  <c r="E270" i="10"/>
  <c r="N270" i="10"/>
  <c r="K270" i="10"/>
  <c r="H270" i="10"/>
  <c r="T270" i="10"/>
  <c r="Q270" i="10"/>
  <c r="E324" i="11"/>
  <c r="Q324" i="11"/>
  <c r="H324" i="11"/>
  <c r="K324" i="11"/>
  <c r="T324" i="11"/>
  <c r="N324" i="11"/>
  <c r="H594" i="10"/>
  <c r="T594" i="10"/>
  <c r="Q594" i="10"/>
  <c r="K594" i="10"/>
  <c r="E594" i="10"/>
  <c r="N594" i="10"/>
  <c r="H279" i="11"/>
  <c r="N279" i="11"/>
  <c r="E279" i="11"/>
  <c r="K279" i="11"/>
  <c r="T279" i="11"/>
  <c r="Q279" i="11"/>
  <c r="T838" i="10"/>
  <c r="H838" i="10"/>
  <c r="Q838" i="10"/>
  <c r="K838" i="10"/>
  <c r="N838" i="10"/>
  <c r="E838" i="10"/>
  <c r="E786" i="9"/>
  <c r="W786" i="9"/>
  <c r="AC786" i="9"/>
  <c r="T786" i="9"/>
  <c r="N786" i="9"/>
  <c r="K786" i="9"/>
  <c r="Z786" i="9"/>
  <c r="Q786" i="9"/>
  <c r="H786" i="9"/>
  <c r="Z517" i="9"/>
  <c r="W517" i="9"/>
  <c r="Q517" i="9"/>
  <c r="E517" i="9"/>
  <c r="AC517" i="9"/>
  <c r="T517" i="9"/>
  <c r="K517" i="9"/>
  <c r="N517" i="9"/>
  <c r="H517" i="9"/>
  <c r="N65" i="11"/>
  <c r="T65" i="11"/>
  <c r="K65" i="11"/>
  <c r="H65" i="11"/>
  <c r="Q65" i="11"/>
  <c r="E65" i="11"/>
  <c r="E316" i="9"/>
  <c r="Z316" i="9"/>
  <c r="H316" i="9"/>
  <c r="Q316" i="9"/>
  <c r="W316" i="9"/>
  <c r="K316" i="9"/>
  <c r="T316" i="9"/>
  <c r="AC316" i="9"/>
  <c r="N316" i="9"/>
  <c r="AC641" i="9"/>
  <c r="T641" i="9"/>
  <c r="E641" i="9"/>
  <c r="Z641" i="9"/>
  <c r="Q641" i="9"/>
  <c r="H641" i="9"/>
  <c r="N641" i="9"/>
  <c r="K641" i="9"/>
  <c r="W641" i="9"/>
  <c r="E578" i="10"/>
  <c r="H578" i="10"/>
  <c r="T578" i="10"/>
  <c r="Q578" i="10"/>
  <c r="N578" i="10"/>
  <c r="K578" i="10"/>
  <c r="T551" i="11"/>
  <c r="K551" i="11"/>
  <c r="Q551" i="11"/>
  <c r="H551" i="11"/>
  <c r="N551" i="11"/>
  <c r="E551" i="11"/>
  <c r="H691" i="11"/>
  <c r="T691" i="11"/>
  <c r="K691" i="11"/>
  <c r="N691" i="11"/>
  <c r="E691" i="11"/>
  <c r="Q691" i="11"/>
  <c r="K838" i="11"/>
  <c r="H838" i="11"/>
  <c r="T838" i="11"/>
  <c r="E838" i="11"/>
  <c r="Q838" i="11"/>
  <c r="N838" i="11"/>
  <c r="E379" i="11"/>
  <c r="N379" i="11"/>
  <c r="T379" i="11"/>
  <c r="Q379" i="11"/>
  <c r="K379" i="11"/>
  <c r="H379" i="11"/>
  <c r="N663" i="10"/>
  <c r="T663" i="10"/>
  <c r="H663" i="10"/>
  <c r="Q663" i="10"/>
  <c r="K663" i="10"/>
  <c r="E663" i="10"/>
  <c r="Q726" i="9"/>
  <c r="Z726" i="9"/>
  <c r="H726" i="9"/>
  <c r="AC726" i="9"/>
  <c r="T726" i="9"/>
  <c r="K726" i="9"/>
  <c r="W726" i="9"/>
  <c r="N726" i="9"/>
  <c r="E726" i="9"/>
  <c r="T116" i="9"/>
  <c r="H116" i="9"/>
  <c r="AC116" i="9"/>
  <c r="Q116" i="9"/>
  <c r="E116" i="9"/>
  <c r="K116" i="9"/>
  <c r="N116" i="9"/>
  <c r="Z116" i="9"/>
  <c r="W116" i="9"/>
  <c r="T646" i="11"/>
  <c r="H646" i="11"/>
  <c r="N646" i="11"/>
  <c r="K646" i="11"/>
  <c r="E646" i="11"/>
  <c r="Q646" i="11"/>
  <c r="K411" i="10"/>
  <c r="H411" i="10"/>
  <c r="Q411" i="10"/>
  <c r="E411" i="10"/>
  <c r="N411" i="10"/>
  <c r="T411" i="10"/>
  <c r="N231" i="10"/>
  <c r="K231" i="10"/>
  <c r="H231" i="10"/>
  <c r="T231" i="10"/>
  <c r="E231" i="10"/>
  <c r="Q231" i="10"/>
  <c r="E422" i="10"/>
  <c r="Q422" i="10"/>
  <c r="T422" i="10"/>
  <c r="K422" i="10"/>
  <c r="N422" i="10"/>
  <c r="H422" i="10"/>
  <c r="Q516" i="11"/>
  <c r="T516" i="11"/>
  <c r="K516" i="11"/>
  <c r="E516" i="11"/>
  <c r="N516" i="11"/>
  <c r="H516" i="11"/>
  <c r="K641" i="11"/>
  <c r="T641" i="11"/>
  <c r="E641" i="11"/>
  <c r="N641" i="11"/>
  <c r="Q641" i="11"/>
  <c r="H641" i="11"/>
  <c r="Q877" i="9"/>
  <c r="H877" i="9"/>
  <c r="W877" i="9"/>
  <c r="T877" i="9"/>
  <c r="AC877" i="9"/>
  <c r="E877" i="9"/>
  <c r="K877" i="9"/>
  <c r="N877" i="9"/>
  <c r="Z877" i="9"/>
  <c r="K839" i="9"/>
  <c r="T839" i="9"/>
  <c r="H839" i="9"/>
  <c r="Q839" i="9"/>
  <c r="AC839" i="9"/>
  <c r="Z839" i="9"/>
  <c r="E839" i="9"/>
  <c r="W839" i="9"/>
  <c r="N839" i="9"/>
  <c r="K523" i="10"/>
  <c r="T523" i="10"/>
  <c r="E523" i="10"/>
  <c r="N523" i="10"/>
  <c r="H523" i="10"/>
  <c r="Q523" i="10"/>
  <c r="H458" i="10"/>
  <c r="Q458" i="10"/>
  <c r="E458" i="10"/>
  <c r="N458" i="10"/>
  <c r="K458" i="10"/>
  <c r="T458" i="10"/>
  <c r="N88" i="11"/>
  <c r="K88" i="11"/>
  <c r="E88" i="11"/>
  <c r="H88" i="11"/>
  <c r="Q88" i="11"/>
  <c r="T88" i="11"/>
  <c r="E106" i="9"/>
  <c r="K106" i="9"/>
  <c r="N106" i="9"/>
  <c r="H106" i="9"/>
  <c r="Z106" i="9"/>
  <c r="T106" i="9"/>
  <c r="W106" i="9"/>
  <c r="AC106" i="9"/>
  <c r="Q106" i="9"/>
  <c r="Q843" i="10"/>
  <c r="N843" i="10"/>
  <c r="H843" i="10"/>
  <c r="T843" i="10"/>
  <c r="E843" i="10"/>
  <c r="K843" i="10"/>
  <c r="Z590" i="9"/>
  <c r="E590" i="9"/>
  <c r="AC590" i="9"/>
  <c r="T590" i="9"/>
  <c r="Q590" i="9"/>
  <c r="K590" i="9"/>
  <c r="N590" i="9"/>
  <c r="W590" i="9"/>
  <c r="H590" i="9"/>
  <c r="E701" i="11"/>
  <c r="K701" i="11"/>
  <c r="T701" i="11"/>
  <c r="Q701" i="11"/>
  <c r="N701" i="11"/>
  <c r="H701" i="11"/>
  <c r="N245" i="11"/>
  <c r="K245" i="11"/>
  <c r="H245" i="11"/>
  <c r="Q245" i="11"/>
  <c r="E245" i="11"/>
  <c r="T245" i="11"/>
  <c r="K715" i="10"/>
  <c r="E715" i="10"/>
  <c r="T715" i="10"/>
  <c r="H715" i="10"/>
  <c r="Q715" i="10"/>
  <c r="N715" i="10"/>
  <c r="K805" i="10"/>
  <c r="Q805" i="10"/>
  <c r="H805" i="10"/>
  <c r="N805" i="10"/>
  <c r="E805" i="10"/>
  <c r="T805" i="10"/>
  <c r="T265" i="11"/>
  <c r="K265" i="11"/>
  <c r="H265" i="11"/>
  <c r="Q265" i="11"/>
  <c r="E265" i="11"/>
  <c r="N265" i="11"/>
  <c r="T615" i="11"/>
  <c r="H615" i="11"/>
  <c r="Q615" i="11"/>
  <c r="K615" i="11"/>
  <c r="E615" i="11"/>
  <c r="N615" i="11"/>
  <c r="E448" i="9"/>
  <c r="AC448" i="9"/>
  <c r="T448" i="9"/>
  <c r="N448" i="9"/>
  <c r="K448" i="9"/>
  <c r="Z448" i="9"/>
  <c r="W448" i="9"/>
  <c r="H448" i="9"/>
  <c r="Q448" i="9"/>
  <c r="T86" i="9"/>
  <c r="Q86" i="9"/>
  <c r="E86" i="9"/>
  <c r="Z86" i="9"/>
  <c r="H86" i="9"/>
  <c r="N86" i="9"/>
  <c r="W86" i="9"/>
  <c r="K86" i="9"/>
  <c r="AC86" i="9"/>
  <c r="T46" i="11"/>
  <c r="N46" i="11"/>
  <c r="E46" i="11"/>
  <c r="H46" i="11"/>
  <c r="Q46" i="11"/>
  <c r="K46" i="11"/>
  <c r="K595" i="10"/>
  <c r="N595" i="10"/>
  <c r="E595" i="10"/>
  <c r="T595" i="10"/>
  <c r="H595" i="10"/>
  <c r="Q595" i="10"/>
  <c r="N741" i="11"/>
  <c r="K741" i="11"/>
  <c r="Q741" i="11"/>
  <c r="H741" i="11"/>
  <c r="T741" i="11"/>
  <c r="E741" i="11"/>
  <c r="Q712" i="11"/>
  <c r="N712" i="11"/>
  <c r="E712" i="11"/>
  <c r="H712" i="11"/>
  <c r="K712" i="11"/>
  <c r="T712" i="11"/>
  <c r="T674" i="10"/>
  <c r="Q674" i="10"/>
  <c r="N674" i="10"/>
  <c r="E674" i="10"/>
  <c r="H674" i="10"/>
  <c r="K674" i="10"/>
  <c r="Z537" i="9"/>
  <c r="AC537" i="9"/>
  <c r="E537" i="9"/>
  <c r="N537" i="9"/>
  <c r="T537" i="9"/>
  <c r="H537" i="9"/>
  <c r="K537" i="9"/>
  <c r="W537" i="9"/>
  <c r="Q537" i="9"/>
  <c r="T205" i="10"/>
  <c r="E205" i="10"/>
  <c r="Q205" i="10"/>
  <c r="N205" i="10"/>
  <c r="K205" i="10"/>
  <c r="H205" i="10"/>
  <c r="H261" i="10"/>
  <c r="N261" i="10"/>
  <c r="K261" i="10"/>
  <c r="T261" i="10"/>
  <c r="E261" i="10"/>
  <c r="Q261" i="10"/>
  <c r="W727" i="9"/>
  <c r="E727" i="9"/>
  <c r="N727" i="9"/>
  <c r="H727" i="9"/>
  <c r="Q727" i="9"/>
  <c r="K727" i="9"/>
  <c r="Z727" i="9"/>
  <c r="AC727" i="9"/>
  <c r="T727" i="9"/>
  <c r="N477" i="9"/>
  <c r="AC477" i="9"/>
  <c r="K477" i="9"/>
  <c r="W477" i="9"/>
  <c r="H477" i="9"/>
  <c r="Q477" i="9"/>
  <c r="E477" i="9"/>
  <c r="T477" i="9"/>
  <c r="Z477" i="9"/>
  <c r="Q49" i="9"/>
  <c r="AC49" i="9"/>
  <c r="K49" i="9"/>
  <c r="E49" i="9"/>
  <c r="W49" i="9"/>
  <c r="T49" i="9"/>
  <c r="H49" i="9"/>
  <c r="Z49" i="9"/>
  <c r="N49" i="9"/>
  <c r="N184" i="11"/>
  <c r="H184" i="11"/>
  <c r="T184" i="11"/>
  <c r="K184" i="11"/>
  <c r="Q184" i="11"/>
  <c r="E184" i="11"/>
  <c r="N747" i="10"/>
  <c r="Q747" i="10"/>
  <c r="K747" i="10"/>
  <c r="T747" i="10"/>
  <c r="H747" i="10"/>
  <c r="E747" i="10"/>
  <c r="N627" i="11"/>
  <c r="Q627" i="11"/>
  <c r="H627" i="11"/>
  <c r="E627" i="11"/>
  <c r="K627" i="11"/>
  <c r="T627" i="11"/>
  <c r="E900" i="10"/>
  <c r="T900" i="10"/>
  <c r="H900" i="10"/>
  <c r="Q900" i="10"/>
  <c r="N900" i="10"/>
  <c r="K900" i="10"/>
  <c r="Q589" i="10"/>
  <c r="E589" i="10"/>
  <c r="K589" i="10"/>
  <c r="T589" i="10"/>
  <c r="N589" i="10"/>
  <c r="H589" i="10"/>
  <c r="Z100" i="9"/>
  <c r="N100" i="9"/>
  <c r="E100" i="9"/>
  <c r="W100" i="9"/>
  <c r="K100" i="9"/>
  <c r="T100" i="9"/>
  <c r="Q100" i="9"/>
  <c r="H100" i="9"/>
  <c r="AC100" i="9"/>
  <c r="E327" i="11"/>
  <c r="K327" i="11"/>
  <c r="T327" i="11"/>
  <c r="Q327" i="11"/>
  <c r="H327" i="11"/>
  <c r="N327" i="11"/>
  <c r="Q771" i="9"/>
  <c r="AC771" i="9"/>
  <c r="T771" i="9"/>
  <c r="K771" i="9"/>
  <c r="Z771" i="9"/>
  <c r="H771" i="9"/>
  <c r="W771" i="9"/>
  <c r="N771" i="9"/>
  <c r="E771" i="9"/>
  <c r="K204" i="10"/>
  <c r="E204" i="10"/>
  <c r="N204" i="10"/>
  <c r="T204" i="10"/>
  <c r="H204" i="10"/>
  <c r="Q204" i="10"/>
  <c r="Q789" i="9"/>
  <c r="E789" i="9"/>
  <c r="N789" i="9"/>
  <c r="Z789" i="9"/>
  <c r="W789" i="9"/>
  <c r="H789" i="9"/>
  <c r="K789" i="9"/>
  <c r="T789" i="9"/>
  <c r="AC789" i="9"/>
  <c r="K458" i="11"/>
  <c r="T458" i="11"/>
  <c r="E458" i="11"/>
  <c r="Q458" i="11"/>
  <c r="H458" i="11"/>
  <c r="N458" i="11"/>
  <c r="T283" i="11"/>
  <c r="E283" i="11"/>
  <c r="H283" i="11"/>
  <c r="Q283" i="11"/>
  <c r="N283" i="11"/>
  <c r="K283" i="11"/>
  <c r="E249" i="11"/>
  <c r="N249" i="11"/>
  <c r="K249" i="11"/>
  <c r="H249" i="11"/>
  <c r="Q249" i="11"/>
  <c r="T249" i="11"/>
  <c r="N85" i="10"/>
  <c r="T85" i="10"/>
  <c r="E85" i="10"/>
  <c r="K85" i="10"/>
  <c r="Q85" i="10"/>
  <c r="H85" i="10"/>
  <c r="H351" i="10"/>
  <c r="Q351" i="10"/>
  <c r="N351" i="10"/>
  <c r="E351" i="10"/>
  <c r="K351" i="10"/>
  <c r="T351" i="10"/>
  <c r="E412" i="9"/>
  <c r="Z412" i="9"/>
  <c r="N412" i="9"/>
  <c r="W412" i="9"/>
  <c r="H412" i="9"/>
  <c r="K412" i="9"/>
  <c r="T412" i="9"/>
  <c r="AC412" i="9"/>
  <c r="Q412" i="9"/>
  <c r="T513" i="11"/>
  <c r="Q513" i="11"/>
  <c r="K513" i="11"/>
  <c r="N513" i="11"/>
  <c r="E513" i="11"/>
  <c r="H513" i="11"/>
  <c r="T675" i="11"/>
  <c r="H675" i="11"/>
  <c r="Q675" i="11"/>
  <c r="E675" i="11"/>
  <c r="N675" i="11"/>
  <c r="K675" i="11"/>
  <c r="N72" i="11"/>
  <c r="Q72" i="11"/>
  <c r="H72" i="11"/>
  <c r="E72" i="11"/>
  <c r="T72" i="11"/>
  <c r="K72" i="11"/>
  <c r="K529" i="9"/>
  <c r="AC529" i="9"/>
  <c r="E529" i="9"/>
  <c r="Z529" i="9"/>
  <c r="Q529" i="9"/>
  <c r="H529" i="9"/>
  <c r="N529" i="9"/>
  <c r="T529" i="9"/>
  <c r="W529" i="9"/>
  <c r="E378" i="11"/>
  <c r="K378" i="11"/>
  <c r="N378" i="11"/>
  <c r="Q378" i="11"/>
  <c r="T378" i="11"/>
  <c r="H378" i="11"/>
  <c r="Z28" i="9"/>
  <c r="H28" i="9"/>
  <c r="W28" i="9"/>
  <c r="T28" i="9"/>
  <c r="N28" i="9"/>
  <c r="K28" i="9"/>
  <c r="E28" i="9"/>
  <c r="AC28" i="9"/>
  <c r="Q28" i="9"/>
  <c r="N896" i="10"/>
  <c r="H896" i="10"/>
  <c r="Q896" i="10"/>
  <c r="K896" i="10"/>
  <c r="T896" i="10"/>
  <c r="E896" i="10"/>
  <c r="K697" i="10"/>
  <c r="T697" i="10"/>
  <c r="E697" i="10"/>
  <c r="N697" i="10"/>
  <c r="Q697" i="10"/>
  <c r="H697" i="10"/>
  <c r="K782" i="9"/>
  <c r="AC782" i="9"/>
  <c r="T782" i="9"/>
  <c r="Z782" i="9"/>
  <c r="H782" i="9"/>
  <c r="Q782" i="9"/>
  <c r="E782" i="9"/>
  <c r="N782" i="9"/>
  <c r="W782" i="9"/>
  <c r="Q769" i="11"/>
  <c r="K769" i="11"/>
  <c r="E769" i="11"/>
  <c r="N769" i="11"/>
  <c r="T769" i="11"/>
  <c r="H769" i="11"/>
  <c r="H435" i="10"/>
  <c r="Q435" i="10"/>
  <c r="E435" i="10"/>
  <c r="K435" i="10"/>
  <c r="T435" i="10"/>
  <c r="N435" i="10"/>
  <c r="K140" i="9"/>
  <c r="T140" i="9"/>
  <c r="H140" i="9"/>
  <c r="AC140" i="9"/>
  <c r="Q140" i="9"/>
  <c r="N140" i="9"/>
  <c r="Z140" i="9"/>
  <c r="E140" i="9"/>
  <c r="W140" i="9"/>
  <c r="W551" i="9"/>
  <c r="E551" i="9"/>
  <c r="K551" i="9"/>
  <c r="Q551" i="9"/>
  <c r="H551" i="9"/>
  <c r="AC551" i="9"/>
  <c r="T551" i="9"/>
  <c r="Z551" i="9"/>
  <c r="N551" i="9"/>
  <c r="AC845" i="9"/>
  <c r="T845" i="9"/>
  <c r="Z845" i="9"/>
  <c r="Q845" i="9"/>
  <c r="H845" i="9"/>
  <c r="W845" i="9"/>
  <c r="N845" i="9"/>
  <c r="K845" i="9"/>
  <c r="E845" i="9"/>
  <c r="Q590" i="11"/>
  <c r="H590" i="11"/>
  <c r="N590" i="11"/>
  <c r="T590" i="11"/>
  <c r="K590" i="11"/>
  <c r="E590" i="11"/>
  <c r="K677" i="11"/>
  <c r="T677" i="11"/>
  <c r="E677" i="11"/>
  <c r="N677" i="11"/>
  <c r="Q677" i="11"/>
  <c r="H677" i="11"/>
  <c r="W421" i="9"/>
  <c r="Q421" i="9"/>
  <c r="K421" i="9"/>
  <c r="H421" i="9"/>
  <c r="T421" i="9"/>
  <c r="AC421" i="9"/>
  <c r="E421" i="9"/>
  <c r="Z421" i="9"/>
  <c r="N421" i="9"/>
  <c r="W558" i="9"/>
  <c r="H558" i="9"/>
  <c r="T558" i="9"/>
  <c r="K558" i="9"/>
  <c r="N558" i="9"/>
  <c r="Z558" i="9"/>
  <c r="E558" i="9"/>
  <c r="Q558" i="9"/>
  <c r="AC558" i="9"/>
  <c r="K194" i="10"/>
  <c r="Q194" i="10"/>
  <c r="E194" i="10"/>
  <c r="H194" i="10"/>
  <c r="N194" i="10"/>
  <c r="T194" i="10"/>
  <c r="T113" i="11"/>
  <c r="K113" i="11"/>
  <c r="Q113" i="11"/>
  <c r="H113" i="11"/>
  <c r="E113" i="11"/>
  <c r="N113" i="11"/>
  <c r="K291" i="10"/>
  <c r="N291" i="10"/>
  <c r="E291" i="10"/>
  <c r="H291" i="10"/>
  <c r="Q291" i="10"/>
  <c r="T291" i="10"/>
  <c r="H52" i="9"/>
  <c r="AC52" i="9"/>
  <c r="E52" i="9"/>
  <c r="Z52" i="9"/>
  <c r="Q52" i="9"/>
  <c r="N52" i="9"/>
  <c r="K52" i="9"/>
  <c r="W52" i="9"/>
  <c r="T52" i="9"/>
  <c r="K563" i="10"/>
  <c r="N563" i="10"/>
  <c r="E563" i="10"/>
  <c r="H563" i="10"/>
  <c r="T563" i="10"/>
  <c r="Q563" i="10"/>
  <c r="H225" i="11"/>
  <c r="Q225" i="11"/>
  <c r="N225" i="11"/>
  <c r="T225" i="11"/>
  <c r="E225" i="11"/>
  <c r="K225" i="11"/>
  <c r="H541" i="9"/>
  <c r="E541" i="9"/>
  <c r="Q541" i="9"/>
  <c r="W541" i="9"/>
  <c r="T541" i="9"/>
  <c r="Z541" i="9"/>
  <c r="N541" i="9"/>
  <c r="K541" i="9"/>
  <c r="AC541" i="9"/>
  <c r="Q682" i="10"/>
  <c r="K682" i="10"/>
  <c r="T682" i="10"/>
  <c r="H682" i="10"/>
  <c r="E682" i="10"/>
  <c r="N682" i="10"/>
  <c r="K558" i="10"/>
  <c r="T558" i="10"/>
  <c r="Q558" i="10"/>
  <c r="H558" i="10"/>
  <c r="N558" i="10"/>
  <c r="E558" i="10"/>
  <c r="E360" i="10"/>
  <c r="T360" i="10"/>
  <c r="H360" i="10"/>
  <c r="K360" i="10"/>
  <c r="Q360" i="10"/>
  <c r="N360" i="10"/>
  <c r="K33" i="9"/>
  <c r="Q33" i="9"/>
  <c r="Z33" i="9"/>
  <c r="N33" i="9"/>
  <c r="W33" i="9"/>
  <c r="AC33" i="9"/>
  <c r="H33" i="9"/>
  <c r="T33" i="9"/>
  <c r="E33" i="9"/>
  <c r="T142" i="11"/>
  <c r="N142" i="11"/>
  <c r="E142" i="11"/>
  <c r="K142" i="11"/>
  <c r="H142" i="11"/>
  <c r="Q142" i="11"/>
  <c r="T747" i="9"/>
  <c r="Q747" i="9"/>
  <c r="AC747" i="9"/>
  <c r="W747" i="9"/>
  <c r="K747" i="9"/>
  <c r="N747" i="9"/>
  <c r="E747" i="9"/>
  <c r="Z747" i="9"/>
  <c r="H747" i="9"/>
  <c r="Z136" i="9"/>
  <c r="W136" i="9"/>
  <c r="K136" i="9"/>
  <c r="T136" i="9"/>
  <c r="AC136" i="9"/>
  <c r="H136" i="9"/>
  <c r="N136" i="9"/>
  <c r="E136" i="9"/>
  <c r="Q136" i="9"/>
  <c r="N459" i="11"/>
  <c r="K459" i="11"/>
  <c r="H459" i="11"/>
  <c r="T459" i="11"/>
  <c r="Q459" i="11"/>
  <c r="E459" i="11"/>
  <c r="N353" i="9"/>
  <c r="T353" i="9"/>
  <c r="H353" i="9"/>
  <c r="W353" i="9"/>
  <c r="AC353" i="9"/>
  <c r="Q353" i="9"/>
  <c r="E353" i="9"/>
  <c r="K353" i="9"/>
  <c r="Z353" i="9"/>
  <c r="AC111" i="9"/>
  <c r="E111" i="9"/>
  <c r="N111" i="9"/>
  <c r="Z111" i="9"/>
  <c r="K111" i="9"/>
  <c r="T111" i="9"/>
  <c r="H111" i="9"/>
  <c r="W111" i="9"/>
  <c r="Q111" i="9"/>
  <c r="K819" i="10"/>
  <c r="N819" i="10"/>
  <c r="E819" i="10"/>
  <c r="T819" i="10"/>
  <c r="H819" i="10"/>
  <c r="Q819" i="10"/>
  <c r="AC589" i="9"/>
  <c r="E589" i="9"/>
  <c r="W589" i="9"/>
  <c r="T589" i="9"/>
  <c r="Q589" i="9"/>
  <c r="Z589" i="9"/>
  <c r="N589" i="9"/>
  <c r="K589" i="9"/>
  <c r="H589" i="9"/>
  <c r="N678" i="10"/>
  <c r="Q678" i="10"/>
  <c r="K678" i="10"/>
  <c r="T678" i="10"/>
  <c r="H678" i="10"/>
  <c r="E678" i="10"/>
  <c r="E68" i="10"/>
  <c r="T68" i="10"/>
  <c r="H68" i="10"/>
  <c r="Q68" i="10"/>
  <c r="K68" i="10"/>
  <c r="N68" i="10"/>
  <c r="W606" i="9"/>
  <c r="H606" i="9"/>
  <c r="E606" i="9"/>
  <c r="Z606" i="9"/>
  <c r="AC606" i="9"/>
  <c r="T606" i="9"/>
  <c r="K606" i="9"/>
  <c r="N606" i="9"/>
  <c r="Q606" i="9"/>
  <c r="T271" i="10"/>
  <c r="N271" i="10"/>
  <c r="K271" i="10"/>
  <c r="Q271" i="10"/>
  <c r="H271" i="10"/>
  <c r="E271" i="10"/>
  <c r="N587" i="9"/>
  <c r="E587" i="9"/>
  <c r="AC587" i="9"/>
  <c r="H587" i="9"/>
  <c r="Q587" i="9"/>
  <c r="Z587" i="9"/>
  <c r="K587" i="9"/>
  <c r="W587" i="9"/>
  <c r="T587" i="9"/>
  <c r="H147" i="11"/>
  <c r="N147" i="11"/>
  <c r="T147" i="11"/>
  <c r="E147" i="11"/>
  <c r="Q147" i="11"/>
  <c r="K147" i="11"/>
  <c r="T277" i="10"/>
  <c r="K277" i="10"/>
  <c r="H277" i="10"/>
  <c r="Q277" i="10"/>
  <c r="N277" i="10"/>
  <c r="E277" i="10"/>
  <c r="N55" i="10"/>
  <c r="H55" i="10"/>
  <c r="Q55" i="10"/>
  <c r="K55" i="10"/>
  <c r="T55" i="10"/>
  <c r="E55" i="10"/>
  <c r="Z826" i="9"/>
  <c r="Q826" i="9"/>
  <c r="N826" i="9"/>
  <c r="H826" i="9"/>
  <c r="E826" i="9"/>
  <c r="W826" i="9"/>
  <c r="AC826" i="9"/>
  <c r="T826" i="9"/>
  <c r="K826" i="9"/>
  <c r="W561" i="9"/>
  <c r="K561" i="9"/>
  <c r="Z561" i="9"/>
  <c r="Q561" i="9"/>
  <c r="E561" i="9"/>
  <c r="H561" i="9"/>
  <c r="N561" i="9"/>
  <c r="T561" i="9"/>
  <c r="AC561" i="9"/>
  <c r="E273" i="11"/>
  <c r="T273" i="11"/>
  <c r="N273" i="11"/>
  <c r="K273" i="11"/>
  <c r="H273" i="11"/>
  <c r="Q273" i="11"/>
  <c r="Q717" i="11"/>
  <c r="H717" i="11"/>
  <c r="E717" i="11"/>
  <c r="N717" i="11"/>
  <c r="K717" i="11"/>
  <c r="T717" i="11"/>
  <c r="Z378" i="9"/>
  <c r="N378" i="9"/>
  <c r="K378" i="9"/>
  <c r="Q378" i="9"/>
  <c r="T378" i="9"/>
  <c r="H378" i="9"/>
  <c r="E378" i="9"/>
  <c r="W378" i="9"/>
  <c r="AC378" i="9"/>
  <c r="Q58" i="10"/>
  <c r="E58" i="10"/>
  <c r="N58" i="10"/>
  <c r="K58" i="10"/>
  <c r="T58" i="10"/>
  <c r="H58" i="10"/>
  <c r="N681" i="10"/>
  <c r="K681" i="10"/>
  <c r="T681" i="10"/>
  <c r="H681" i="10"/>
  <c r="Q681" i="10"/>
  <c r="E681" i="10"/>
  <c r="K597" i="11"/>
  <c r="H597" i="11"/>
  <c r="Q597" i="11"/>
  <c r="E597" i="11"/>
  <c r="N597" i="11"/>
  <c r="T597" i="11"/>
  <c r="N347" i="11"/>
  <c r="H347" i="11"/>
  <c r="K347" i="11"/>
  <c r="Q347" i="11"/>
  <c r="E347" i="11"/>
  <c r="T347" i="11"/>
  <c r="E208" i="11"/>
  <c r="T208" i="11"/>
  <c r="K208" i="11"/>
  <c r="Q208" i="11"/>
  <c r="H208" i="11"/>
  <c r="N208" i="11"/>
  <c r="Q615" i="9"/>
  <c r="Z615" i="9"/>
  <c r="H615" i="9"/>
  <c r="W615" i="9"/>
  <c r="E615" i="9"/>
  <c r="N615" i="9"/>
  <c r="K615" i="9"/>
  <c r="AC615" i="9"/>
  <c r="T615" i="9"/>
  <c r="T317" i="11"/>
  <c r="Q317" i="11"/>
  <c r="H317" i="11"/>
  <c r="E317" i="11"/>
  <c r="N317" i="11"/>
  <c r="K317" i="11"/>
  <c r="T499" i="11"/>
  <c r="H499" i="11"/>
  <c r="Q499" i="11"/>
  <c r="E499" i="11"/>
  <c r="N499" i="11"/>
  <c r="K499" i="11"/>
  <c r="K891" i="10"/>
  <c r="Q891" i="10"/>
  <c r="H891" i="10"/>
  <c r="T891" i="10"/>
  <c r="E891" i="10"/>
  <c r="N891" i="10"/>
  <c r="Q708" i="9"/>
  <c r="W708" i="9"/>
  <c r="N708" i="9"/>
  <c r="H708" i="9"/>
  <c r="E708" i="9"/>
  <c r="AC708" i="9"/>
  <c r="T708" i="9"/>
  <c r="K708" i="9"/>
  <c r="Z708" i="9"/>
  <c r="T688" i="11"/>
  <c r="K688" i="11"/>
  <c r="N688" i="11"/>
  <c r="E688" i="11"/>
  <c r="H688" i="11"/>
  <c r="Q688" i="11"/>
  <c r="Q559" i="9"/>
  <c r="T559" i="9"/>
  <c r="N559" i="9"/>
  <c r="AC559" i="9"/>
  <c r="Z559" i="9"/>
  <c r="W559" i="9"/>
  <c r="H559" i="9"/>
  <c r="K559" i="9"/>
  <c r="E559" i="9"/>
  <c r="W94" i="9"/>
  <c r="Q94" i="9"/>
  <c r="E94" i="9"/>
  <c r="N94" i="9"/>
  <c r="H94" i="9"/>
  <c r="AC94" i="9"/>
  <c r="T94" i="9"/>
  <c r="K94" i="9"/>
  <c r="Z94" i="9"/>
  <c r="N120" i="11"/>
  <c r="H120" i="11"/>
  <c r="E120" i="11"/>
  <c r="T120" i="11"/>
  <c r="Q120" i="11"/>
  <c r="K120" i="11"/>
  <c r="T743" i="9"/>
  <c r="E743" i="9"/>
  <c r="N743" i="9"/>
  <c r="Z743" i="9"/>
  <c r="Q743" i="9"/>
  <c r="K743" i="9"/>
  <c r="AC743" i="9"/>
  <c r="W743" i="9"/>
  <c r="H743" i="9"/>
  <c r="Q562" i="9"/>
  <c r="H562" i="9"/>
  <c r="E562" i="9"/>
  <c r="N562" i="9"/>
  <c r="Z562" i="9"/>
  <c r="W562" i="9"/>
  <c r="K562" i="9"/>
  <c r="T562" i="9"/>
  <c r="AC562" i="9"/>
  <c r="K209" i="10"/>
  <c r="H209" i="10"/>
  <c r="T209" i="10"/>
  <c r="N209" i="10"/>
  <c r="E209" i="10"/>
  <c r="Q209" i="10"/>
  <c r="Q162" i="9"/>
  <c r="H162" i="9"/>
  <c r="AC162" i="9"/>
  <c r="E162" i="9"/>
  <c r="N162" i="9"/>
  <c r="T162" i="9"/>
  <c r="W162" i="9"/>
  <c r="K162" i="9"/>
  <c r="Z162" i="9"/>
  <c r="W634" i="9"/>
  <c r="E634" i="9"/>
  <c r="N634" i="9"/>
  <c r="K634" i="9"/>
  <c r="Z634" i="9"/>
  <c r="AC634" i="9"/>
  <c r="Q634" i="9"/>
  <c r="H634" i="9"/>
  <c r="T634" i="9"/>
  <c r="Q189" i="10"/>
  <c r="N189" i="10"/>
  <c r="K189" i="10"/>
  <c r="E189" i="10"/>
  <c r="T189" i="10"/>
  <c r="H189" i="10"/>
  <c r="Q160" i="10"/>
  <c r="E160" i="10"/>
  <c r="T160" i="10"/>
  <c r="H160" i="10"/>
  <c r="N160" i="10"/>
  <c r="K160" i="10"/>
  <c r="H521" i="11"/>
  <c r="Q521" i="11"/>
  <c r="E521" i="11"/>
  <c r="N521" i="11"/>
  <c r="K521" i="11"/>
  <c r="T521" i="11"/>
  <c r="T738" i="10"/>
  <c r="K738" i="10"/>
  <c r="H738" i="10"/>
  <c r="Q738" i="10"/>
  <c r="N738" i="10"/>
  <c r="E738" i="10"/>
  <c r="E672" i="10"/>
  <c r="N672" i="10"/>
  <c r="K672" i="10"/>
  <c r="T672" i="10"/>
  <c r="H672" i="10"/>
  <c r="Q672" i="10"/>
  <c r="T375" i="10"/>
  <c r="Q375" i="10"/>
  <c r="H375" i="10"/>
  <c r="N375" i="10"/>
  <c r="E375" i="10"/>
  <c r="K375" i="10"/>
  <c r="K387" i="10"/>
  <c r="N387" i="10"/>
  <c r="E387" i="10"/>
  <c r="T387" i="10"/>
  <c r="H387" i="10"/>
  <c r="Q387" i="10"/>
  <c r="H251" i="9"/>
  <c r="N251" i="9"/>
  <c r="E251" i="9"/>
  <c r="Q251" i="9"/>
  <c r="Z251" i="9"/>
  <c r="W251" i="9"/>
  <c r="K251" i="9"/>
  <c r="T251" i="9"/>
  <c r="AC251" i="9"/>
  <c r="E134" i="10"/>
  <c r="Q134" i="10"/>
  <c r="T134" i="10"/>
  <c r="K134" i="10"/>
  <c r="N134" i="10"/>
  <c r="H134" i="10"/>
  <c r="H533" i="11"/>
  <c r="K533" i="11"/>
  <c r="E533" i="11"/>
  <c r="T533" i="11"/>
  <c r="N533" i="11"/>
  <c r="Q533" i="11"/>
  <c r="Q755" i="11"/>
  <c r="E755" i="11"/>
  <c r="N755" i="11"/>
  <c r="K755" i="11"/>
  <c r="T755" i="11"/>
  <c r="H755" i="11"/>
  <c r="K619" i="10"/>
  <c r="N619" i="10"/>
  <c r="H619" i="10"/>
  <c r="Q619" i="10"/>
  <c r="E619" i="10"/>
  <c r="T619" i="10"/>
  <c r="E217" i="11"/>
  <c r="N217" i="11"/>
  <c r="K217" i="11"/>
  <c r="T217" i="11"/>
  <c r="H217" i="11"/>
  <c r="Q217" i="11"/>
  <c r="Q543" i="11"/>
  <c r="K543" i="11"/>
  <c r="H543" i="11"/>
  <c r="T543" i="11"/>
  <c r="N543" i="11"/>
  <c r="E543" i="11"/>
  <c r="N203" i="9"/>
  <c r="Z203" i="9"/>
  <c r="K203" i="9"/>
  <c r="H203" i="9"/>
  <c r="T203" i="9"/>
  <c r="AC203" i="9"/>
  <c r="Q203" i="9"/>
  <c r="E203" i="9"/>
  <c r="W203" i="9"/>
  <c r="E107" i="11"/>
  <c r="T107" i="11"/>
  <c r="K107" i="11"/>
  <c r="N107" i="11"/>
  <c r="Q107" i="11"/>
  <c r="H107" i="11"/>
  <c r="W37" i="9"/>
  <c r="H37" i="9"/>
  <c r="AC37" i="9"/>
  <c r="Q37" i="9"/>
  <c r="Z37" i="9"/>
  <c r="E37" i="9"/>
  <c r="T37" i="9"/>
  <c r="N37" i="9"/>
  <c r="K37" i="9"/>
  <c r="K863" i="11"/>
  <c r="T863" i="11"/>
  <c r="H863" i="11"/>
  <c r="Q863" i="11"/>
  <c r="N863" i="11"/>
  <c r="E863" i="11"/>
  <c r="K761" i="10"/>
  <c r="Q761" i="10"/>
  <c r="H761" i="10"/>
  <c r="N761" i="10"/>
  <c r="E761" i="10"/>
  <c r="T761" i="10"/>
  <c r="Q111" i="11"/>
  <c r="H111" i="11"/>
  <c r="K111" i="11"/>
  <c r="E111" i="11"/>
  <c r="T111" i="11"/>
  <c r="N111" i="11"/>
  <c r="E523" i="11"/>
  <c r="N523" i="11"/>
  <c r="K523" i="11"/>
  <c r="T523" i="11"/>
  <c r="H523" i="11"/>
  <c r="Q523" i="11"/>
  <c r="N264" i="9"/>
  <c r="E264" i="9"/>
  <c r="K264" i="9"/>
  <c r="Z264" i="9"/>
  <c r="Q264" i="9"/>
  <c r="AC264" i="9"/>
  <c r="T264" i="9"/>
  <c r="H264" i="9"/>
  <c r="W264" i="9"/>
  <c r="Q570" i="9"/>
  <c r="K570" i="9"/>
  <c r="T570" i="9"/>
  <c r="AC570" i="9"/>
  <c r="H570" i="9"/>
  <c r="Z570" i="9"/>
  <c r="E570" i="9"/>
  <c r="N570" i="9"/>
  <c r="W570" i="9"/>
  <c r="K525" i="11"/>
  <c r="Q525" i="11"/>
  <c r="H525" i="11"/>
  <c r="T525" i="11"/>
  <c r="E525" i="11"/>
  <c r="N525" i="11"/>
  <c r="E469" i="11"/>
  <c r="H469" i="11"/>
  <c r="N469" i="11"/>
  <c r="K469" i="11"/>
  <c r="Q469" i="11"/>
  <c r="T469" i="11"/>
  <c r="E834" i="11"/>
  <c r="H834" i="11"/>
  <c r="Q834" i="11"/>
  <c r="T834" i="11"/>
  <c r="N834" i="11"/>
  <c r="K834" i="11"/>
  <c r="N899" i="11"/>
  <c r="E899" i="11"/>
  <c r="K899" i="11"/>
  <c r="Q899" i="11"/>
  <c r="H899" i="11"/>
  <c r="T899" i="11"/>
  <c r="W896" i="9"/>
  <c r="AC896" i="9"/>
  <c r="T896" i="9"/>
  <c r="K896" i="9"/>
  <c r="E896" i="9"/>
  <c r="Q896" i="9"/>
  <c r="Z896" i="9"/>
  <c r="N896" i="9"/>
  <c r="H896" i="9"/>
  <c r="Q258" i="10"/>
  <c r="K258" i="10"/>
  <c r="N258" i="10"/>
  <c r="H258" i="10"/>
  <c r="E258" i="10"/>
  <c r="T258" i="10"/>
  <c r="N153" i="10"/>
  <c r="H153" i="10"/>
  <c r="T153" i="10"/>
  <c r="E153" i="10"/>
  <c r="Q153" i="10"/>
  <c r="K153" i="10"/>
  <c r="E858" i="11"/>
  <c r="K858" i="11"/>
  <c r="N858" i="11"/>
  <c r="H858" i="11"/>
  <c r="Q858" i="11"/>
  <c r="T858" i="11"/>
  <c r="N502" i="10"/>
  <c r="E502" i="10"/>
  <c r="K502" i="10"/>
  <c r="H502" i="10"/>
  <c r="Q502" i="10"/>
  <c r="T502" i="10"/>
  <c r="T868" i="10"/>
  <c r="K868" i="10"/>
  <c r="H868" i="10"/>
  <c r="Q868" i="10"/>
  <c r="N868" i="10"/>
  <c r="E868" i="10"/>
  <c r="Q766" i="10"/>
  <c r="H766" i="10"/>
  <c r="K766" i="10"/>
  <c r="T766" i="10"/>
  <c r="E766" i="10"/>
  <c r="N766" i="10"/>
  <c r="Z742" i="9"/>
  <c r="H742" i="9"/>
  <c r="AC742" i="9"/>
  <c r="T742" i="9"/>
  <c r="K742" i="9"/>
  <c r="W742" i="9"/>
  <c r="N742" i="9"/>
  <c r="E742" i="9"/>
  <c r="Q742" i="9"/>
  <c r="K250" i="11"/>
  <c r="Q250" i="11"/>
  <c r="N250" i="11"/>
  <c r="T250" i="11"/>
  <c r="H250" i="11"/>
  <c r="E250" i="11"/>
  <c r="T66" i="11"/>
  <c r="K66" i="11"/>
  <c r="H66" i="11"/>
  <c r="Q66" i="11"/>
  <c r="E66" i="11"/>
  <c r="N66" i="11"/>
  <c r="H443" i="9"/>
  <c r="Q443" i="9"/>
  <c r="T443" i="9"/>
  <c r="AC443" i="9"/>
  <c r="Z443" i="9"/>
  <c r="W443" i="9"/>
  <c r="N443" i="9"/>
  <c r="E443" i="9"/>
  <c r="K443" i="9"/>
  <c r="T123" i="9"/>
  <c r="AC123" i="9"/>
  <c r="E123" i="9"/>
  <c r="W123" i="9"/>
  <c r="Q123" i="9"/>
  <c r="Z123" i="9"/>
  <c r="N123" i="9"/>
  <c r="K123" i="9"/>
  <c r="H123" i="9"/>
  <c r="E804" i="10"/>
  <c r="N804" i="10"/>
  <c r="K804" i="10"/>
  <c r="H804" i="10"/>
  <c r="T804" i="10"/>
  <c r="Q804" i="10"/>
  <c r="Q451" i="10"/>
  <c r="T451" i="10"/>
  <c r="H451" i="10"/>
  <c r="K451" i="10"/>
  <c r="N451" i="10"/>
  <c r="E451" i="10"/>
  <c r="H619" i="9"/>
  <c r="W619" i="9"/>
  <c r="AC619" i="9"/>
  <c r="N619" i="9"/>
  <c r="E619" i="9"/>
  <c r="Q619" i="9"/>
  <c r="Z619" i="9"/>
  <c r="K619" i="9"/>
  <c r="T619" i="9"/>
  <c r="N407" i="10"/>
  <c r="E407" i="10"/>
  <c r="K407" i="10"/>
  <c r="T407" i="10"/>
  <c r="H407" i="10"/>
  <c r="Q407" i="10"/>
  <c r="K897" i="10"/>
  <c r="E897" i="10"/>
  <c r="N897" i="10"/>
  <c r="H897" i="10"/>
  <c r="Q897" i="10"/>
  <c r="T897" i="10"/>
  <c r="K827" i="11"/>
  <c r="N827" i="11"/>
  <c r="E827" i="11"/>
  <c r="Q827" i="11"/>
  <c r="H827" i="11"/>
  <c r="T827" i="11"/>
  <c r="N446" i="10"/>
  <c r="E446" i="10"/>
  <c r="K446" i="10"/>
  <c r="Q446" i="10"/>
  <c r="H446" i="10"/>
  <c r="T446" i="10"/>
  <c r="K431" i="9"/>
  <c r="Q431" i="9"/>
  <c r="AC431" i="9"/>
  <c r="E431" i="9"/>
  <c r="Z431" i="9"/>
  <c r="N431" i="9"/>
  <c r="W431" i="9"/>
  <c r="H431" i="9"/>
  <c r="T431" i="9"/>
  <c r="W680" i="9"/>
  <c r="E680" i="9"/>
  <c r="N680" i="9"/>
  <c r="AC680" i="9"/>
  <c r="T680" i="9"/>
  <c r="K680" i="9"/>
  <c r="Z680" i="9"/>
  <c r="Q680" i="9"/>
  <c r="H680" i="9"/>
  <c r="N727" i="10"/>
  <c r="Q727" i="10"/>
  <c r="H727" i="10"/>
  <c r="E727" i="10"/>
  <c r="K727" i="10"/>
  <c r="T727" i="10"/>
  <c r="Q198" i="10"/>
  <c r="T198" i="10"/>
  <c r="K198" i="10"/>
  <c r="H198" i="10"/>
  <c r="N198" i="10"/>
  <c r="E198" i="10"/>
  <c r="Z625" i="9"/>
  <c r="Q625" i="9"/>
  <c r="W625" i="9"/>
  <c r="T625" i="9"/>
  <c r="K625" i="9"/>
  <c r="N625" i="9"/>
  <c r="AC625" i="9"/>
  <c r="E625" i="9"/>
  <c r="H625" i="9"/>
  <c r="N159" i="11"/>
  <c r="Q159" i="11"/>
  <c r="H159" i="11"/>
  <c r="K159" i="11"/>
  <c r="E159" i="11"/>
  <c r="T159" i="11"/>
  <c r="T288" i="10"/>
  <c r="Q288" i="10"/>
  <c r="K288" i="10"/>
  <c r="E288" i="10"/>
  <c r="N288" i="10"/>
  <c r="H288" i="10"/>
  <c r="N92" i="10"/>
  <c r="K92" i="10"/>
  <c r="T92" i="10"/>
  <c r="E92" i="10"/>
  <c r="Q92" i="10"/>
  <c r="H92" i="10"/>
  <c r="N384" i="9"/>
  <c r="E384" i="9"/>
  <c r="H384" i="9"/>
  <c r="Q384" i="9"/>
  <c r="AC384" i="9"/>
  <c r="Z384" i="9"/>
  <c r="T384" i="9"/>
  <c r="K384" i="9"/>
  <c r="W384" i="9"/>
  <c r="K329" i="9"/>
  <c r="T329" i="9"/>
  <c r="H329" i="9"/>
  <c r="Q329" i="9"/>
  <c r="AC329" i="9"/>
  <c r="Z329" i="9"/>
  <c r="E329" i="9"/>
  <c r="N329" i="9"/>
  <c r="W329" i="9"/>
  <c r="Q524" i="11"/>
  <c r="H524" i="11"/>
  <c r="K524" i="11"/>
  <c r="T524" i="11"/>
  <c r="E524" i="11"/>
  <c r="N524" i="11"/>
  <c r="Q665" i="10"/>
  <c r="H665" i="10"/>
  <c r="K665" i="10"/>
  <c r="T665" i="10"/>
  <c r="E665" i="10"/>
  <c r="N665" i="10"/>
  <c r="T823" i="9"/>
  <c r="AC823" i="9"/>
  <c r="N823" i="9"/>
  <c r="K823" i="9"/>
  <c r="W823" i="9"/>
  <c r="H823" i="9"/>
  <c r="Q823" i="9"/>
  <c r="E823" i="9"/>
  <c r="Z823" i="9"/>
  <c r="E752" i="10"/>
  <c r="Q752" i="10"/>
  <c r="H752" i="10"/>
  <c r="N752" i="10"/>
  <c r="K752" i="10"/>
  <c r="T752" i="10"/>
  <c r="Q696" i="11"/>
  <c r="N696" i="11"/>
  <c r="K696" i="11"/>
  <c r="H696" i="11"/>
  <c r="T696" i="11"/>
  <c r="E696" i="11"/>
  <c r="N744" i="11"/>
  <c r="E744" i="11"/>
  <c r="K744" i="11"/>
  <c r="T744" i="11"/>
  <c r="H744" i="11"/>
  <c r="Q744" i="11"/>
  <c r="E297" i="11"/>
  <c r="N297" i="11"/>
  <c r="T297" i="11"/>
  <c r="K297" i="11"/>
  <c r="H297" i="11"/>
  <c r="Q297" i="11"/>
  <c r="K262" i="11"/>
  <c r="T262" i="11"/>
  <c r="N262" i="11"/>
  <c r="H262" i="11"/>
  <c r="Q262" i="11"/>
  <c r="E262" i="11"/>
  <c r="T672" i="9"/>
  <c r="W672" i="9"/>
  <c r="K672" i="9"/>
  <c r="AC672" i="9"/>
  <c r="H672" i="9"/>
  <c r="Q672" i="9"/>
  <c r="E672" i="9"/>
  <c r="Z672" i="9"/>
  <c r="N672" i="9"/>
  <c r="K308" i="9"/>
  <c r="E308" i="9"/>
  <c r="Z308" i="9"/>
  <c r="T308" i="9"/>
  <c r="AC308" i="9"/>
  <c r="H308" i="9"/>
  <c r="Q308" i="9"/>
  <c r="N308" i="9"/>
  <c r="W308" i="9"/>
  <c r="Q889" i="10"/>
  <c r="H889" i="10"/>
  <c r="E889" i="10"/>
  <c r="N889" i="10"/>
  <c r="K889" i="10"/>
  <c r="T889" i="10"/>
  <c r="K493" i="10"/>
  <c r="T493" i="10"/>
  <c r="Q493" i="10"/>
  <c r="E493" i="10"/>
  <c r="N493" i="10"/>
  <c r="H493" i="10"/>
  <c r="AC363" i="9"/>
  <c r="H363" i="9"/>
  <c r="Z363" i="9"/>
  <c r="E363" i="9"/>
  <c r="N363" i="9"/>
  <c r="W363" i="9"/>
  <c r="Q363" i="9"/>
  <c r="K363" i="9"/>
  <c r="T363" i="9"/>
  <c r="T407" i="9"/>
  <c r="AC407" i="9"/>
  <c r="K407" i="9"/>
  <c r="E407" i="9"/>
  <c r="Z407" i="9"/>
  <c r="Q407" i="9"/>
  <c r="H407" i="9"/>
  <c r="N407" i="9"/>
  <c r="W407" i="9"/>
  <c r="T140" i="10"/>
  <c r="N140" i="10"/>
  <c r="K140" i="10"/>
  <c r="E140" i="10"/>
  <c r="H140" i="10"/>
  <c r="Q140" i="10"/>
  <c r="N766" i="11"/>
  <c r="Q766" i="11"/>
  <c r="T766" i="11"/>
  <c r="K766" i="11"/>
  <c r="H766" i="11"/>
  <c r="E766" i="11"/>
  <c r="N325" i="10"/>
  <c r="T325" i="10"/>
  <c r="Q325" i="10"/>
  <c r="E325" i="10"/>
  <c r="K325" i="10"/>
  <c r="H325" i="10"/>
  <c r="E719" i="11"/>
  <c r="K719" i="11"/>
  <c r="H719" i="11"/>
  <c r="Q719" i="11"/>
  <c r="T719" i="11"/>
  <c r="N719" i="11"/>
  <c r="Q638" i="11"/>
  <c r="N638" i="11"/>
  <c r="E638" i="11"/>
  <c r="K638" i="11"/>
  <c r="T638" i="11"/>
  <c r="H638" i="11"/>
  <c r="W276" i="9"/>
  <c r="K276" i="9"/>
  <c r="AC276" i="9"/>
  <c r="E276" i="9"/>
  <c r="Z276" i="9"/>
  <c r="H276" i="9"/>
  <c r="T276" i="9"/>
  <c r="Q276" i="9"/>
  <c r="N276" i="9"/>
  <c r="H336" i="11"/>
  <c r="T336" i="11"/>
  <c r="Q336" i="11"/>
  <c r="N336" i="11"/>
  <c r="E336" i="11"/>
  <c r="K336" i="11"/>
  <c r="N830" i="11"/>
  <c r="E830" i="11"/>
  <c r="T830" i="11"/>
  <c r="K830" i="11"/>
  <c r="Q830" i="11"/>
  <c r="H830" i="11"/>
  <c r="W803" i="9"/>
  <c r="Z803" i="9"/>
  <c r="H803" i="9"/>
  <c r="Q803" i="9"/>
  <c r="K803" i="9"/>
  <c r="T803" i="9"/>
  <c r="AC803" i="9"/>
  <c r="E803" i="9"/>
  <c r="N803" i="9"/>
  <c r="E674" i="11"/>
  <c r="K674" i="11"/>
  <c r="H674" i="11"/>
  <c r="N674" i="11"/>
  <c r="T674" i="11"/>
  <c r="Q674" i="11"/>
  <c r="E781" i="10"/>
  <c r="Q781" i="10"/>
  <c r="N781" i="10"/>
  <c r="K781" i="10"/>
  <c r="H781" i="10"/>
  <c r="T781" i="10"/>
  <c r="N439" i="10"/>
  <c r="H439" i="10"/>
  <c r="K439" i="10"/>
  <c r="T439" i="10"/>
  <c r="Q439" i="10"/>
  <c r="E439" i="10"/>
  <c r="Q658" i="10"/>
  <c r="E658" i="10"/>
  <c r="N658" i="10"/>
  <c r="K658" i="10"/>
  <c r="T658" i="10"/>
  <c r="H658" i="10"/>
  <c r="N464" i="11"/>
  <c r="K464" i="11"/>
  <c r="H464" i="11"/>
  <c r="E464" i="11"/>
  <c r="T464" i="11"/>
  <c r="Q464" i="11"/>
  <c r="Q564" i="11"/>
  <c r="T564" i="11"/>
  <c r="K564" i="11"/>
  <c r="H564" i="11"/>
  <c r="E564" i="11"/>
  <c r="N564" i="11"/>
  <c r="H753" i="11"/>
  <c r="Q753" i="11"/>
  <c r="K753" i="11"/>
  <c r="T753" i="11"/>
  <c r="N753" i="11"/>
  <c r="E753" i="11"/>
  <c r="K429" i="10"/>
  <c r="H429" i="10"/>
  <c r="T429" i="10"/>
  <c r="E429" i="10"/>
  <c r="N429" i="10"/>
  <c r="Q429" i="10"/>
  <c r="Q69" i="11"/>
  <c r="E69" i="11"/>
  <c r="N69" i="11"/>
  <c r="K69" i="11"/>
  <c r="T69" i="11"/>
  <c r="H69" i="11"/>
  <c r="H414" i="11"/>
  <c r="Q414" i="11"/>
  <c r="K414" i="11"/>
  <c r="T414" i="11"/>
  <c r="E414" i="11"/>
  <c r="N414" i="11"/>
  <c r="K535" i="10"/>
  <c r="N535" i="10"/>
  <c r="T535" i="10"/>
  <c r="H535" i="10"/>
  <c r="Q535" i="10"/>
  <c r="E535" i="10"/>
  <c r="N478" i="9"/>
  <c r="H478" i="9"/>
  <c r="T478" i="9"/>
  <c r="K478" i="9"/>
  <c r="Q478" i="9"/>
  <c r="E478" i="9"/>
  <c r="W478" i="9"/>
  <c r="Z478" i="9"/>
  <c r="AC478" i="9"/>
  <c r="T89" i="11"/>
  <c r="H89" i="11"/>
  <c r="Q89" i="11"/>
  <c r="K89" i="11"/>
  <c r="N89" i="11"/>
  <c r="E89" i="11"/>
  <c r="N23" i="11"/>
  <c r="E23" i="11"/>
  <c r="K23" i="11"/>
  <c r="T23" i="11"/>
  <c r="H23" i="11"/>
  <c r="Q23" i="11"/>
  <c r="K870" i="11"/>
  <c r="T870" i="11"/>
  <c r="H870" i="11"/>
  <c r="Q870" i="11"/>
  <c r="N870" i="11"/>
  <c r="E870" i="11"/>
  <c r="K831" i="9"/>
  <c r="N831" i="9"/>
  <c r="W831" i="9"/>
  <c r="Q831" i="9"/>
  <c r="Z831" i="9"/>
  <c r="T831" i="9"/>
  <c r="E831" i="9"/>
  <c r="AC831" i="9"/>
  <c r="H831" i="9"/>
  <c r="T584" i="10"/>
  <c r="K584" i="10"/>
  <c r="E584" i="10"/>
  <c r="N584" i="10"/>
  <c r="H584" i="10"/>
  <c r="Q584" i="10"/>
  <c r="T758" i="10"/>
  <c r="K758" i="10"/>
  <c r="E758" i="10"/>
  <c r="N758" i="10"/>
  <c r="H758" i="10"/>
  <c r="Q758" i="10"/>
  <c r="K544" i="9"/>
  <c r="AC544" i="9"/>
  <c r="H544" i="9"/>
  <c r="Z544" i="9"/>
  <c r="N544" i="9"/>
  <c r="W544" i="9"/>
  <c r="E544" i="9"/>
  <c r="T544" i="9"/>
  <c r="Q544" i="9"/>
  <c r="N601" i="10"/>
  <c r="T601" i="10"/>
  <c r="Q601" i="10"/>
  <c r="H601" i="10"/>
  <c r="E601" i="10"/>
  <c r="K601" i="10"/>
  <c r="N596" i="10"/>
  <c r="E596" i="10"/>
  <c r="Q596" i="10"/>
  <c r="K596" i="10"/>
  <c r="T596" i="10"/>
  <c r="H596" i="10"/>
  <c r="E826" i="11"/>
  <c r="Q826" i="11"/>
  <c r="H826" i="11"/>
  <c r="N826" i="11"/>
  <c r="T826" i="11"/>
  <c r="K826" i="11"/>
  <c r="W324" i="9"/>
  <c r="K324" i="9"/>
  <c r="AC324" i="9"/>
  <c r="H324" i="9"/>
  <c r="T324" i="9"/>
  <c r="Q324" i="9"/>
  <c r="Z324" i="9"/>
  <c r="E324" i="9"/>
  <c r="N324" i="9"/>
  <c r="AC235" i="9"/>
  <c r="H235" i="9"/>
  <c r="N235" i="9"/>
  <c r="Z235" i="9"/>
  <c r="K235" i="9"/>
  <c r="T235" i="9"/>
  <c r="E235" i="9"/>
  <c r="W235" i="9"/>
  <c r="Q235" i="9"/>
  <c r="K806" i="10"/>
  <c r="H806" i="10"/>
  <c r="Q806" i="10"/>
  <c r="N806" i="10"/>
  <c r="E806" i="10"/>
  <c r="T806" i="10"/>
  <c r="W310" i="9"/>
  <c r="K310" i="9"/>
  <c r="T310" i="9"/>
  <c r="AC310" i="9"/>
  <c r="N310" i="9"/>
  <c r="H310" i="9"/>
  <c r="Z310" i="9"/>
  <c r="Q310" i="9"/>
  <c r="E310" i="9"/>
  <c r="K163" i="10"/>
  <c r="N163" i="10"/>
  <c r="E163" i="10"/>
  <c r="T163" i="10"/>
  <c r="H163" i="10"/>
  <c r="Q163" i="10"/>
  <c r="H221" i="10"/>
  <c r="E221" i="10"/>
  <c r="N221" i="10"/>
  <c r="K221" i="10"/>
  <c r="T221" i="10"/>
  <c r="Q221" i="10"/>
  <c r="K247" i="10"/>
  <c r="T247" i="10"/>
  <c r="N247" i="10"/>
  <c r="Q247" i="10"/>
  <c r="E247" i="10"/>
  <c r="H247" i="10"/>
  <c r="N413" i="11"/>
  <c r="E413" i="11"/>
  <c r="K413" i="11"/>
  <c r="Q413" i="11"/>
  <c r="H413" i="11"/>
  <c r="T413" i="11"/>
  <c r="T698" i="9"/>
  <c r="AC698" i="9"/>
  <c r="N698" i="9"/>
  <c r="K698" i="9"/>
  <c r="W698" i="9"/>
  <c r="Z698" i="9"/>
  <c r="Q698" i="9"/>
  <c r="H698" i="9"/>
  <c r="E698" i="9"/>
  <c r="T104" i="9"/>
  <c r="K104" i="9"/>
  <c r="Z104" i="9"/>
  <c r="W104" i="9"/>
  <c r="N104" i="9"/>
  <c r="E104" i="9"/>
  <c r="AC104" i="9"/>
  <c r="H104" i="9"/>
  <c r="Q104" i="9"/>
  <c r="K326" i="9"/>
  <c r="AC326" i="9"/>
  <c r="Z326" i="9"/>
  <c r="H326" i="9"/>
  <c r="E326" i="9"/>
  <c r="N326" i="9"/>
  <c r="W326" i="9"/>
  <c r="T326" i="9"/>
  <c r="Q326" i="9"/>
  <c r="E26" i="11"/>
  <c r="N26" i="11"/>
  <c r="H26" i="11"/>
  <c r="Q26" i="11"/>
  <c r="T26" i="11"/>
  <c r="K26" i="11"/>
  <c r="AE183" i="5" l="1"/>
  <c r="AN25" i="21" s="1"/>
  <c r="P183" i="5"/>
  <c r="G183" i="5"/>
  <c r="X25" i="21" s="1"/>
  <c r="D183" i="5"/>
  <c r="V183" i="5"/>
  <c r="M183" i="5"/>
  <c r="J183" i="5"/>
  <c r="S183" i="5"/>
  <c r="AB183" i="5"/>
  <c r="Y183" i="5"/>
  <c r="AJ25" i="21" s="1"/>
  <c r="B839" i="5"/>
  <c r="C732" i="5"/>
  <c r="J732" i="5" s="1"/>
  <c r="AE817" i="5"/>
  <c r="C821" i="5"/>
  <c r="W809" i="9"/>
  <c r="B11" i="5"/>
  <c r="H809" i="9"/>
  <c r="C768" i="5"/>
  <c r="V768" i="5" s="1"/>
  <c r="C809" i="5"/>
  <c r="G809" i="5" s="1"/>
  <c r="C828" i="5"/>
  <c r="B802" i="5"/>
  <c r="U802" i="5" s="1"/>
  <c r="C138" i="5"/>
  <c r="N764" i="10"/>
  <c r="H244" i="9"/>
  <c r="H307" i="11"/>
  <c r="Z46" i="9"/>
  <c r="K313" i="11"/>
  <c r="V529" i="11"/>
  <c r="M529" i="11"/>
  <c r="F189" i="11"/>
  <c r="O189" i="11"/>
  <c r="R93" i="10"/>
  <c r="F93" i="10"/>
  <c r="AA340" i="5"/>
  <c r="O340" i="5"/>
  <c r="X340" i="5"/>
  <c r="N240" i="21" s="1"/>
  <c r="P428" i="5"/>
  <c r="J428" i="5"/>
  <c r="S428" i="5"/>
  <c r="M428" i="5"/>
  <c r="V428" i="5"/>
  <c r="G428" i="5"/>
  <c r="Y428" i="5"/>
  <c r="AE428" i="5"/>
  <c r="AE158" i="5"/>
  <c r="M158" i="5"/>
  <c r="AB158" i="5"/>
  <c r="P158" i="5"/>
  <c r="G158" i="5"/>
  <c r="D158" i="5"/>
  <c r="S158" i="5"/>
  <c r="Y158" i="5"/>
  <c r="J158" i="5"/>
  <c r="R229" i="5"/>
  <c r="AA229" i="5"/>
  <c r="D229" i="5"/>
  <c r="I229" i="5"/>
  <c r="D212" i="21" s="1"/>
  <c r="AD229" i="5"/>
  <c r="R212" i="21" s="1"/>
  <c r="Y397" i="5"/>
  <c r="M397" i="5"/>
  <c r="D397" i="5"/>
  <c r="G397" i="5"/>
  <c r="V397" i="5"/>
  <c r="S397" i="5"/>
  <c r="P397" i="5"/>
  <c r="U198" i="5"/>
  <c r="L207" i="21" s="1"/>
  <c r="I198" i="5"/>
  <c r="D207" i="21" s="1"/>
  <c r="AD198" i="5"/>
  <c r="F198" i="5"/>
  <c r="B207" i="21" s="1"/>
  <c r="L198" i="5"/>
  <c r="F207" i="21" s="1"/>
  <c r="X198" i="5"/>
  <c r="U206" i="5"/>
  <c r="AD206" i="5"/>
  <c r="I206" i="5"/>
  <c r="O206" i="5"/>
  <c r="L206" i="5"/>
  <c r="F206" i="5"/>
  <c r="O294" i="5"/>
  <c r="H353" i="21" s="1"/>
  <c r="U294" i="5"/>
  <c r="L353" i="21" s="1"/>
  <c r="I294" i="5"/>
  <c r="D353" i="21" s="1"/>
  <c r="AA358" i="5"/>
  <c r="AD358" i="5"/>
  <c r="F358" i="5"/>
  <c r="U358" i="5"/>
  <c r="X358" i="5"/>
  <c r="O358" i="5"/>
  <c r="I358" i="5"/>
  <c r="L358" i="5"/>
  <c r="R358" i="5"/>
  <c r="G542" i="5"/>
  <c r="AB542" i="5"/>
  <c r="P542" i="5"/>
  <c r="V542" i="5"/>
  <c r="M542" i="5"/>
  <c r="D542" i="5"/>
  <c r="AE542" i="5"/>
  <c r="J542" i="5"/>
  <c r="Y542" i="5"/>
  <c r="AJ278" i="21" s="1"/>
  <c r="AA42" i="5"/>
  <c r="L42" i="5"/>
  <c r="D42" i="5"/>
  <c r="O42" i="5"/>
  <c r="R42" i="5"/>
  <c r="X42" i="5"/>
  <c r="F42" i="5"/>
  <c r="V739" i="9"/>
  <c r="AB300" i="21"/>
  <c r="Z490" i="21"/>
  <c r="V4" i="5"/>
  <c r="AH116" i="21" s="1"/>
  <c r="J4" i="5"/>
  <c r="Z116" i="21" s="1"/>
  <c r="P4" i="5"/>
  <c r="M4" i="5"/>
  <c r="AB116" i="21" s="1"/>
  <c r="Y4" i="5"/>
  <c r="AJ116" i="21" s="1"/>
  <c r="AB4" i="5"/>
  <c r="G4" i="5"/>
  <c r="X116" i="21" s="1"/>
  <c r="D4" i="5"/>
  <c r="AE4" i="5"/>
  <c r="AN116" i="21" s="1"/>
  <c r="I371" i="5"/>
  <c r="U371" i="5"/>
  <c r="F371" i="5"/>
  <c r="R371" i="5"/>
  <c r="T552" i="5"/>
  <c r="A135" i="10"/>
  <c r="O84" i="5"/>
  <c r="A20" i="9"/>
  <c r="B87" i="5"/>
  <c r="A28" i="10"/>
  <c r="B7" i="5"/>
  <c r="B46" i="5"/>
  <c r="B436" i="5"/>
  <c r="C190" i="5"/>
  <c r="P118" i="5"/>
  <c r="A126" i="10"/>
  <c r="C23" i="5"/>
  <c r="B47" i="5"/>
  <c r="B254" i="5"/>
  <c r="C237" i="5"/>
  <c r="A63" i="9"/>
  <c r="A55" i="11"/>
  <c r="AB428" i="5"/>
  <c r="AA508" i="5"/>
  <c r="AD516" i="5"/>
  <c r="P84" i="5"/>
  <c r="AD146" i="21" s="1"/>
  <c r="C508" i="5"/>
  <c r="B651" i="5"/>
  <c r="C235" i="5"/>
  <c r="C804" i="5"/>
  <c r="V804" i="5" s="1"/>
  <c r="M810" i="5"/>
  <c r="H212" i="5"/>
  <c r="A135" i="11"/>
  <c r="C127" i="5"/>
  <c r="A30" i="11"/>
  <c r="A20" i="10"/>
  <c r="A87" i="9"/>
  <c r="L460" i="5"/>
  <c r="A28" i="11"/>
  <c r="A7" i="9"/>
  <c r="A436" i="9"/>
  <c r="A190" i="9"/>
  <c r="M130" i="5"/>
  <c r="A117" i="9"/>
  <c r="A102" i="9"/>
  <c r="B79" i="5"/>
  <c r="C63" i="5"/>
  <c r="A23" i="9"/>
  <c r="A47" i="10"/>
  <c r="C254" i="5"/>
  <c r="A237" i="9"/>
  <c r="A63" i="10"/>
  <c r="A43" i="9"/>
  <c r="R508" i="5"/>
  <c r="C402" i="5"/>
  <c r="C219" i="5"/>
  <c r="B305" i="5"/>
  <c r="B115" i="5"/>
  <c r="C595" i="5"/>
  <c r="C792" i="5"/>
  <c r="AB792" i="5" s="1"/>
  <c r="AA198" i="5"/>
  <c r="P207" i="21" s="1"/>
  <c r="C79" i="5"/>
  <c r="A23" i="10"/>
  <c r="A47" i="11"/>
  <c r="A63" i="11"/>
  <c r="B39" i="5"/>
  <c r="AE397" i="5"/>
  <c r="D84" i="5"/>
  <c r="A127" i="10"/>
  <c r="C103" i="5"/>
  <c r="C492" i="5"/>
  <c r="A436" i="11"/>
  <c r="A79" i="9"/>
  <c r="B12" i="5"/>
  <c r="J526" i="5"/>
  <c r="B325" i="5"/>
  <c r="B350" i="5"/>
  <c r="B374" i="5"/>
  <c r="R555" i="5"/>
  <c r="A143" i="9"/>
  <c r="A15" i="9"/>
  <c r="B71" i="5"/>
  <c r="B55" i="5"/>
  <c r="A39" i="9"/>
  <c r="B245" i="5"/>
  <c r="G214" i="5"/>
  <c r="B428" i="5"/>
  <c r="C689" i="5"/>
  <c r="A15" i="10"/>
  <c r="A71" i="9"/>
  <c r="C55" i="5"/>
  <c r="A39" i="10"/>
  <c r="C230" i="5"/>
  <c r="B720" i="5"/>
  <c r="B805" i="5"/>
  <c r="X805" i="5" s="1"/>
  <c r="B829" i="5"/>
  <c r="Y118" i="27"/>
  <c r="G336" i="27"/>
  <c r="W346" i="27"/>
  <c r="C336" i="27"/>
  <c r="Y346" i="27"/>
  <c r="E110" i="27"/>
  <c r="W356" i="27"/>
  <c r="U109" i="27"/>
  <c r="U500" i="27"/>
  <c r="AA80" i="27"/>
  <c r="D415" i="27"/>
  <c r="O24" i="13"/>
  <c r="O68" i="13"/>
  <c r="H348" i="27" s="1"/>
  <c r="P463" i="13"/>
  <c r="F447" i="13"/>
  <c r="I460" i="13"/>
  <c r="S358" i="27"/>
  <c r="K79" i="27"/>
  <c r="I223" i="27"/>
  <c r="Q287" i="27"/>
  <c r="AA361" i="27"/>
  <c r="Q217" i="27"/>
  <c r="C294" i="27"/>
  <c r="S447" i="27"/>
  <c r="S42" i="27"/>
  <c r="S234" i="27"/>
  <c r="AA500" i="27"/>
  <c r="E473" i="27"/>
  <c r="G448" i="27"/>
  <c r="Y275" i="27"/>
  <c r="AA109" i="27"/>
  <c r="AB478" i="27"/>
  <c r="B113" i="27"/>
  <c r="B62" i="27"/>
  <c r="H279" i="27"/>
  <c r="U451" i="13"/>
  <c r="I494" i="13"/>
  <c r="Z488" i="27"/>
  <c r="E477" i="27"/>
  <c r="B318" i="27"/>
  <c r="U471" i="13"/>
  <c r="R447" i="13"/>
  <c r="G483" i="13"/>
  <c r="U236" i="27"/>
  <c r="W109" i="27"/>
  <c r="U79" i="27"/>
  <c r="D450" i="27"/>
  <c r="K211" i="27"/>
  <c r="Y356" i="27"/>
  <c r="Y109" i="27"/>
  <c r="Z446" i="27"/>
  <c r="V3" i="27"/>
  <c r="G223" i="27"/>
  <c r="D405" i="27"/>
  <c r="U463" i="13"/>
  <c r="S439" i="13"/>
  <c r="N413" i="10"/>
  <c r="H787" i="10"/>
  <c r="K364" i="9"/>
  <c r="K301" i="9"/>
  <c r="E859" i="9"/>
  <c r="K381" i="9"/>
  <c r="G211" i="27"/>
  <c r="AA120" i="27"/>
  <c r="G358" i="27"/>
  <c r="Y122" i="27"/>
  <c r="G473" i="27"/>
  <c r="E348" i="27"/>
  <c r="AC332" i="26"/>
  <c r="W250" i="26"/>
  <c r="AA245" i="26"/>
  <c r="AB410" i="27"/>
  <c r="V58" i="27"/>
  <c r="J443" i="13"/>
  <c r="F461" i="13"/>
  <c r="B416" i="27" s="1"/>
  <c r="I441" i="13"/>
  <c r="L453" i="13"/>
  <c r="R461" i="13"/>
  <c r="J416" i="27" s="1"/>
  <c r="AC223" i="26"/>
  <c r="Q346" i="27"/>
  <c r="W358" i="27"/>
  <c r="C370" i="27"/>
  <c r="I457" i="13"/>
  <c r="D322" i="27" s="1"/>
  <c r="I118" i="27"/>
  <c r="U447" i="27"/>
  <c r="AE332" i="26"/>
  <c r="Y286" i="27"/>
  <c r="L457" i="13"/>
  <c r="F322" i="27" s="1"/>
  <c r="K566" i="11"/>
  <c r="Z364" i="9"/>
  <c r="K46" i="9"/>
  <c r="I336" i="27"/>
  <c r="I351" i="27"/>
  <c r="E444" i="27"/>
  <c r="I211" i="27"/>
  <c r="E211" i="27"/>
  <c r="S485" i="26"/>
  <c r="C55" i="27"/>
  <c r="D284" i="27"/>
  <c r="AB111" i="27"/>
  <c r="F509" i="13"/>
  <c r="K413" i="10"/>
  <c r="N769" i="10"/>
  <c r="H313" i="11"/>
  <c r="A336" i="27"/>
  <c r="Q401" i="27"/>
  <c r="W372" i="27"/>
  <c r="G486" i="27"/>
  <c r="Y433" i="27"/>
  <c r="S332" i="26"/>
  <c r="Y77" i="27"/>
  <c r="W217" i="27"/>
  <c r="Y358" i="27"/>
  <c r="U231" i="26"/>
  <c r="AD327" i="5"/>
  <c r="G270" i="5"/>
  <c r="AB549" i="5"/>
  <c r="O393" i="5"/>
  <c r="AD150" i="5"/>
  <c r="I150" i="5"/>
  <c r="J184" i="5"/>
  <c r="G75" i="5"/>
  <c r="V68" i="12"/>
  <c r="O453" i="13"/>
  <c r="H445" i="27" s="1"/>
  <c r="P439" i="13"/>
  <c r="X421" i="27" s="1"/>
  <c r="F463" i="13"/>
  <c r="I449" i="13"/>
  <c r="I453" i="13"/>
  <c r="D445" i="27" s="1"/>
  <c r="F445" i="27"/>
  <c r="E357" i="27"/>
  <c r="T413" i="10"/>
  <c r="Z859" i="9"/>
  <c r="Y372" i="27"/>
  <c r="A213" i="26"/>
  <c r="S346" i="27"/>
  <c r="G357" i="27"/>
  <c r="A348" i="27"/>
  <c r="L441" i="13"/>
  <c r="J810" i="5"/>
  <c r="E531" i="11"/>
  <c r="I345" i="27"/>
  <c r="I486" i="27"/>
  <c r="U89" i="26"/>
  <c r="U118" i="26"/>
  <c r="M40" i="26"/>
  <c r="AE119" i="26"/>
  <c r="E232" i="26"/>
  <c r="AA309" i="26"/>
  <c r="I355" i="26"/>
  <c r="S285" i="27"/>
  <c r="S118" i="27"/>
  <c r="C140" i="27"/>
  <c r="C118" i="27"/>
  <c r="Q20" i="27"/>
  <c r="A357" i="27"/>
  <c r="K306" i="27"/>
  <c r="K351" i="27"/>
  <c r="A211" i="27"/>
  <c r="AA122" i="27"/>
  <c r="K357" i="27"/>
  <c r="S309" i="26"/>
  <c r="A355" i="26"/>
  <c r="W207" i="27"/>
  <c r="W107" i="27"/>
  <c r="C143" i="26"/>
  <c r="C121" i="26"/>
  <c r="C78" i="26"/>
  <c r="C232" i="26"/>
  <c r="U78" i="26"/>
  <c r="C355" i="26"/>
  <c r="E333" i="27"/>
  <c r="M371" i="26"/>
  <c r="M355" i="26"/>
  <c r="E76" i="27"/>
  <c r="G371" i="26"/>
  <c r="G355" i="26"/>
  <c r="A288" i="27"/>
  <c r="Q358" i="27"/>
  <c r="K333" i="27"/>
  <c r="Y140" i="26"/>
  <c r="Y118" i="26"/>
  <c r="E75" i="26"/>
  <c r="W119" i="26"/>
  <c r="K232" i="26"/>
  <c r="I473" i="27"/>
  <c r="G79" i="26"/>
  <c r="G121" i="26"/>
  <c r="AE89" i="26"/>
  <c r="AE118" i="26"/>
  <c r="A333" i="27"/>
  <c r="K487" i="27"/>
  <c r="C358" i="27"/>
  <c r="G77" i="27"/>
  <c r="AE362" i="26"/>
  <c r="AC119" i="26"/>
  <c r="AB453" i="27"/>
  <c r="I118" i="26"/>
  <c r="V44" i="27"/>
  <c r="V102" i="27"/>
  <c r="AF354" i="26"/>
  <c r="W234" i="27"/>
  <c r="S120" i="27"/>
  <c r="Y348" i="27"/>
  <c r="S370" i="27"/>
  <c r="AE355" i="26"/>
  <c r="U362" i="26"/>
  <c r="U119" i="26"/>
  <c r="K333" i="26"/>
  <c r="M118" i="26"/>
  <c r="T298" i="27"/>
  <c r="L444" i="27"/>
  <c r="T401" i="27"/>
  <c r="X297" i="27"/>
  <c r="D264" i="27"/>
  <c r="X260" i="27"/>
  <c r="O469" i="13"/>
  <c r="U469" i="13"/>
  <c r="S355" i="26"/>
  <c r="M121" i="26"/>
  <c r="W118" i="26"/>
  <c r="B117" i="26"/>
  <c r="A358" i="27"/>
  <c r="E399" i="27"/>
  <c r="F140" i="21"/>
  <c r="Z111" i="27"/>
  <c r="X410" i="27"/>
  <c r="AA362" i="26"/>
  <c r="W355" i="26"/>
  <c r="AA118" i="26"/>
  <c r="H301" i="27"/>
  <c r="L45" i="27"/>
  <c r="Y340" i="26"/>
  <c r="I119" i="26"/>
  <c r="Z447" i="27"/>
  <c r="H339" i="26"/>
  <c r="L471" i="13"/>
  <c r="O450" i="13"/>
  <c r="V496" i="13"/>
  <c r="AB455" i="27" s="1"/>
  <c r="D888" i="5"/>
  <c r="V506" i="13"/>
  <c r="C367" i="27"/>
  <c r="W447" i="27"/>
  <c r="Y117" i="26"/>
  <c r="I348" i="27"/>
  <c r="I77" i="27"/>
  <c r="A121" i="26"/>
  <c r="S118" i="26"/>
  <c r="K118" i="26"/>
  <c r="X488" i="27"/>
  <c r="B296" i="27"/>
  <c r="X111" i="27"/>
  <c r="X362" i="26"/>
  <c r="AA433" i="27"/>
  <c r="D5" i="27"/>
  <c r="W362" i="26"/>
  <c r="G118" i="26"/>
  <c r="AA119" i="26"/>
  <c r="F286" i="27"/>
  <c r="R295" i="27"/>
  <c r="D391" i="27"/>
  <c r="R108" i="27"/>
  <c r="H259" i="27"/>
  <c r="K355" i="26"/>
  <c r="D118" i="26"/>
  <c r="H428" i="26"/>
  <c r="AB358" i="27"/>
  <c r="Z37" i="27"/>
  <c r="U506" i="13"/>
  <c r="E370" i="27"/>
  <c r="AC118" i="26"/>
  <c r="A118" i="26"/>
  <c r="Y119" i="26"/>
  <c r="S119" i="26"/>
  <c r="T411" i="27"/>
  <c r="A119" i="26"/>
  <c r="E473" i="26"/>
  <c r="L119" i="26"/>
  <c r="M487" i="13"/>
  <c r="V454" i="27" s="1"/>
  <c r="S810" i="5"/>
  <c r="D875" i="5"/>
  <c r="L506" i="13"/>
  <c r="U352" i="27"/>
  <c r="G292" i="27"/>
  <c r="I284" i="27"/>
  <c r="G399" i="27"/>
  <c r="C77" i="27"/>
  <c r="I500" i="27"/>
  <c r="S75" i="26"/>
  <c r="AC355" i="26"/>
  <c r="I333" i="26"/>
  <c r="C119" i="26"/>
  <c r="AA355" i="26"/>
  <c r="S362" i="26"/>
  <c r="E355" i="26"/>
  <c r="I121" i="26"/>
  <c r="H6" i="27"/>
  <c r="E118" i="26"/>
  <c r="J111" i="27"/>
  <c r="O506" i="13"/>
  <c r="Z249" i="27"/>
  <c r="AB161" i="27"/>
  <c r="AB76" i="26"/>
  <c r="X348" i="26"/>
  <c r="F93" i="27"/>
  <c r="Z331" i="27"/>
  <c r="F438" i="21"/>
  <c r="Y810" i="5"/>
  <c r="J817" i="5"/>
  <c r="P503" i="13"/>
  <c r="Q107" i="10"/>
  <c r="N42" i="9"/>
  <c r="Y450" i="27"/>
  <c r="Q270" i="27"/>
  <c r="A99" i="27"/>
  <c r="E487" i="27"/>
  <c r="G102" i="26"/>
  <c r="H84" i="27"/>
  <c r="X7" i="27"/>
  <c r="V15" i="12"/>
  <c r="M447" i="13"/>
  <c r="V467" i="13"/>
  <c r="M479" i="13"/>
  <c r="J805" i="5"/>
  <c r="AB810" i="5"/>
  <c r="R816" i="5"/>
  <c r="J506" i="13"/>
  <c r="E42" i="9"/>
  <c r="AC244" i="26"/>
  <c r="O29" i="12"/>
  <c r="G439" i="13"/>
  <c r="R438" i="27" s="1"/>
  <c r="U460" i="13"/>
  <c r="G450" i="13"/>
  <c r="R446" i="27" s="1"/>
  <c r="L440" i="13"/>
  <c r="F500" i="13"/>
  <c r="U502" i="13"/>
  <c r="G810" i="5"/>
  <c r="D506" i="13"/>
  <c r="K506" i="13" s="1"/>
  <c r="I235" i="26"/>
  <c r="L456" i="27"/>
  <c r="D455" i="13"/>
  <c r="H455" i="13" s="1"/>
  <c r="P471" i="13"/>
  <c r="AD805" i="5"/>
  <c r="Q42" i="9"/>
  <c r="A235" i="26"/>
  <c r="D854" i="9"/>
  <c r="P455" i="13"/>
  <c r="M471" i="13"/>
  <c r="T42" i="9"/>
  <c r="E235" i="26"/>
  <c r="K32" i="27"/>
  <c r="W244" i="26"/>
  <c r="E301" i="27"/>
  <c r="E268" i="27"/>
  <c r="U445" i="26"/>
  <c r="D489" i="27"/>
  <c r="O442" i="13"/>
  <c r="H438" i="27" s="1"/>
  <c r="I442" i="13"/>
  <c r="D438" i="27" s="1"/>
  <c r="I468" i="13"/>
  <c r="V453" i="13"/>
  <c r="L452" i="13"/>
  <c r="D442" i="13"/>
  <c r="D461" i="13"/>
  <c r="N461" i="13" s="1"/>
  <c r="G416" i="27" s="1"/>
  <c r="P813" i="5"/>
  <c r="V503" i="13"/>
  <c r="U244" i="26"/>
  <c r="U378" i="26"/>
  <c r="B102" i="26"/>
  <c r="A234" i="27"/>
  <c r="G7" i="27"/>
  <c r="AC266" i="26"/>
  <c r="W269" i="27"/>
  <c r="S7" i="27"/>
  <c r="G100" i="27"/>
  <c r="Q269" i="27"/>
  <c r="E100" i="27"/>
  <c r="S450" i="27"/>
  <c r="I32" i="27"/>
  <c r="C141" i="26"/>
  <c r="S140" i="27"/>
  <c r="Y144" i="26"/>
  <c r="S352" i="27"/>
  <c r="Y143" i="26"/>
  <c r="K499" i="27"/>
  <c r="Q97" i="27"/>
  <c r="S98" i="26"/>
  <c r="AC98" i="26"/>
  <c r="K97" i="27"/>
  <c r="I54" i="27"/>
  <c r="E54" i="27"/>
  <c r="AC360" i="26"/>
  <c r="W144" i="27"/>
  <c r="AA361" i="26"/>
  <c r="K99" i="27"/>
  <c r="I368" i="27"/>
  <c r="M445" i="26"/>
  <c r="AA378" i="26"/>
  <c r="B135" i="27"/>
  <c r="B321" i="27"/>
  <c r="R270" i="27"/>
  <c r="AA7" i="27"/>
  <c r="C183" i="27"/>
  <c r="A8" i="27"/>
  <c r="S457" i="27"/>
  <c r="A374" i="27"/>
  <c r="Q52" i="27"/>
  <c r="U142" i="27"/>
  <c r="K131" i="27"/>
  <c r="C138" i="26"/>
  <c r="E140" i="27"/>
  <c r="Q79" i="27"/>
  <c r="W130" i="27"/>
  <c r="I97" i="27"/>
  <c r="C32" i="27"/>
  <c r="Y445" i="26"/>
  <c r="AC498" i="26"/>
  <c r="U458" i="27"/>
  <c r="B499" i="27"/>
  <c r="R321" i="27"/>
  <c r="AB6" i="27"/>
  <c r="X4" i="27"/>
  <c r="S377" i="26"/>
  <c r="AB429" i="5"/>
  <c r="AE429" i="5"/>
  <c r="G294" i="5"/>
  <c r="V294" i="5"/>
  <c r="R363" i="5"/>
  <c r="L363" i="5"/>
  <c r="AB501" i="5"/>
  <c r="AL128" i="21" s="1"/>
  <c r="D501" i="5"/>
  <c r="M501" i="5"/>
  <c r="AB128" i="21" s="1"/>
  <c r="R390" i="5"/>
  <c r="U390" i="5"/>
  <c r="R342" i="5"/>
  <c r="L342" i="5"/>
  <c r="U342" i="5"/>
  <c r="F61" i="5"/>
  <c r="I61" i="5"/>
  <c r="X326" i="5"/>
  <c r="N357" i="21" s="1"/>
  <c r="F326" i="5"/>
  <c r="B357" i="21" s="1"/>
  <c r="X103" i="5"/>
  <c r="O103" i="5"/>
  <c r="M399" i="5"/>
  <c r="V399" i="5"/>
  <c r="Y212" i="5"/>
  <c r="J212" i="5"/>
  <c r="S113" i="5"/>
  <c r="J113" i="5"/>
  <c r="R5" i="5"/>
  <c r="L5" i="5"/>
  <c r="F221" i="5"/>
  <c r="B352" i="21" s="1"/>
  <c r="D221" i="5"/>
  <c r="F77" i="5"/>
  <c r="B10" i="21" s="1"/>
  <c r="U77" i="5"/>
  <c r="L10" i="21" s="1"/>
  <c r="R333" i="5"/>
  <c r="AD333" i="5"/>
  <c r="U333" i="5"/>
  <c r="A97" i="27"/>
  <c r="A371" i="26"/>
  <c r="AA407" i="5"/>
  <c r="I407" i="5"/>
  <c r="P226" i="5"/>
  <c r="M226" i="5"/>
  <c r="AE534" i="5"/>
  <c r="AB534" i="5"/>
  <c r="X405" i="5"/>
  <c r="AA405" i="5"/>
  <c r="Y77" i="5"/>
  <c r="M77" i="5"/>
  <c r="M40" i="5"/>
  <c r="P40" i="5"/>
  <c r="S54" i="5"/>
  <c r="AF11" i="21" s="1"/>
  <c r="V54" i="5"/>
  <c r="AH11" i="21" s="1"/>
  <c r="Y348" i="5"/>
  <c r="AE348" i="5"/>
  <c r="O289" i="5"/>
  <c r="R289" i="5"/>
  <c r="K373" i="27"/>
  <c r="S244" i="26"/>
  <c r="AE244" i="26"/>
  <c r="I143" i="26"/>
  <c r="Y378" i="26"/>
  <c r="W378" i="26"/>
  <c r="Y362" i="26"/>
  <c r="B270" i="26"/>
  <c r="G656" i="5"/>
  <c r="X298" i="21" s="1"/>
  <c r="V158" i="5"/>
  <c r="AH207" i="21" s="1"/>
  <c r="L19" i="5"/>
  <c r="J56" i="5"/>
  <c r="Z134" i="21" s="1"/>
  <c r="U42" i="5"/>
  <c r="C7" i="27"/>
  <c r="U411" i="27"/>
  <c r="U366" i="27"/>
  <c r="E307" i="27"/>
  <c r="I352" i="27"/>
  <c r="Y65" i="27"/>
  <c r="E378" i="27"/>
  <c r="S98" i="27"/>
  <c r="U107" i="27"/>
  <c r="S445" i="26"/>
  <c r="S360" i="26"/>
  <c r="E286" i="27"/>
  <c r="A306" i="27"/>
  <c r="D134" i="27"/>
  <c r="V401" i="27"/>
  <c r="V64" i="27"/>
  <c r="H418" i="27"/>
  <c r="Y266" i="26"/>
  <c r="S65" i="27"/>
  <c r="C235" i="26"/>
  <c r="AA457" i="27"/>
  <c r="AA368" i="27"/>
  <c r="I138" i="26"/>
  <c r="S371" i="26"/>
  <c r="K253" i="26"/>
  <c r="E138" i="26"/>
  <c r="W140" i="26"/>
  <c r="AA143" i="26"/>
  <c r="AA356" i="27"/>
  <c r="E364" i="27"/>
  <c r="I371" i="26"/>
  <c r="Y267" i="27"/>
  <c r="G99" i="27"/>
  <c r="S291" i="27"/>
  <c r="W458" i="27"/>
  <c r="C54" i="27"/>
  <c r="V402" i="27"/>
  <c r="Z8" i="27"/>
  <c r="S378" i="26"/>
  <c r="W242" i="26"/>
  <c r="AC144" i="26"/>
  <c r="J135" i="27"/>
  <c r="L393" i="27"/>
  <c r="O693" i="5"/>
  <c r="X693" i="5"/>
  <c r="O550" i="5"/>
  <c r="X550" i="5"/>
  <c r="U550" i="5"/>
  <c r="AA413" i="5"/>
  <c r="O413" i="5"/>
  <c r="P502" i="5"/>
  <c r="AB502" i="5"/>
  <c r="I272" i="5"/>
  <c r="F272" i="5"/>
  <c r="Y190" i="5"/>
  <c r="AJ204" i="21" s="1"/>
  <c r="AB190" i="5"/>
  <c r="G190" i="5"/>
  <c r="T23" i="27"/>
  <c r="M472" i="5"/>
  <c r="Y472" i="5"/>
  <c r="AD414" i="5"/>
  <c r="I414" i="5"/>
  <c r="O369" i="5"/>
  <c r="I369" i="5"/>
  <c r="G382" i="5"/>
  <c r="X84" i="21" s="1"/>
  <c r="AE382" i="5"/>
  <c r="AN84" i="21" s="1"/>
  <c r="F448" i="5"/>
  <c r="X448" i="5"/>
  <c r="R357" i="5"/>
  <c r="I357" i="5"/>
  <c r="AA519" i="5"/>
  <c r="U519" i="5"/>
  <c r="J254" i="5"/>
  <c r="P254" i="5"/>
  <c r="J605" i="5"/>
  <c r="P605" i="5"/>
  <c r="L498" i="5"/>
  <c r="F287" i="21" s="1"/>
  <c r="AD498" i="5"/>
  <c r="R287" i="21" s="1"/>
  <c r="W875" i="5"/>
  <c r="H875" i="5"/>
  <c r="Q875" i="5"/>
  <c r="Z875" i="5"/>
  <c r="K875" i="5"/>
  <c r="T875" i="5"/>
  <c r="E875" i="5"/>
  <c r="AC875" i="5"/>
  <c r="N875" i="5"/>
  <c r="V833" i="5"/>
  <c r="G833" i="5"/>
  <c r="AE833" i="5"/>
  <c r="P833" i="5"/>
  <c r="Y833" i="5"/>
  <c r="J833" i="5"/>
  <c r="S833" i="5"/>
  <c r="AB833" i="5"/>
  <c r="M833" i="5"/>
  <c r="M839" i="5"/>
  <c r="V839" i="5"/>
  <c r="G839" i="5"/>
  <c r="X346" i="21" s="1"/>
  <c r="AE839" i="5"/>
  <c r="P839" i="5"/>
  <c r="Y839" i="5"/>
  <c r="J839" i="5"/>
  <c r="S839" i="5"/>
  <c r="AB839" i="5"/>
  <c r="J821" i="5"/>
  <c r="S821" i="5"/>
  <c r="AB821" i="5"/>
  <c r="M821" i="5"/>
  <c r="V821" i="5"/>
  <c r="G821" i="5"/>
  <c r="AE821" i="5"/>
  <c r="P821" i="5"/>
  <c r="Y821" i="5"/>
  <c r="P838" i="5"/>
  <c r="Y838" i="5"/>
  <c r="AJ443" i="21" s="1"/>
  <c r="J838" i="5"/>
  <c r="S838" i="5"/>
  <c r="AF443" i="21" s="1"/>
  <c r="AB838" i="5"/>
  <c r="M838" i="5"/>
  <c r="AB443" i="21" s="1"/>
  <c r="G838" i="5"/>
  <c r="X443" i="21" s="1"/>
  <c r="V838" i="5"/>
  <c r="AH443" i="21" s="1"/>
  <c r="AE838" i="5"/>
  <c r="AN443" i="21" s="1"/>
  <c r="I832" i="5"/>
  <c r="R832" i="5"/>
  <c r="AA832" i="5"/>
  <c r="L832" i="5"/>
  <c r="U832" i="5"/>
  <c r="F832" i="5"/>
  <c r="AD832" i="5"/>
  <c r="O832" i="5"/>
  <c r="X832" i="5"/>
  <c r="I843" i="5"/>
  <c r="R843" i="5"/>
  <c r="U843" i="5"/>
  <c r="F843" i="5"/>
  <c r="AD843" i="5"/>
  <c r="L843" i="5"/>
  <c r="X843" i="5"/>
  <c r="AA843" i="5"/>
  <c r="O843" i="5"/>
  <c r="P880" i="5"/>
  <c r="Y880" i="5"/>
  <c r="J880" i="5"/>
  <c r="S880" i="5"/>
  <c r="AB880" i="5"/>
  <c r="M880" i="5"/>
  <c r="V880" i="5"/>
  <c r="G880" i="5"/>
  <c r="AE880" i="5"/>
  <c r="J885" i="5"/>
  <c r="S885" i="5"/>
  <c r="V885" i="5"/>
  <c r="G885" i="5"/>
  <c r="AE885" i="5"/>
  <c r="M885" i="5"/>
  <c r="P885" i="5"/>
  <c r="Y885" i="5"/>
  <c r="AB885" i="5"/>
  <c r="J829" i="5"/>
  <c r="S829" i="5"/>
  <c r="AB829" i="5"/>
  <c r="M829" i="5"/>
  <c r="V829" i="5"/>
  <c r="G829" i="5"/>
  <c r="AE829" i="5"/>
  <c r="P829" i="5"/>
  <c r="Y829" i="5"/>
  <c r="U839" i="5"/>
  <c r="F839" i="5"/>
  <c r="AD839" i="5"/>
  <c r="O839" i="5"/>
  <c r="X839" i="5"/>
  <c r="I839" i="5"/>
  <c r="R839" i="5"/>
  <c r="L839" i="5"/>
  <c r="AA839" i="5"/>
  <c r="M884" i="5"/>
  <c r="V884" i="5"/>
  <c r="G884" i="5"/>
  <c r="P884" i="5"/>
  <c r="Y884" i="5"/>
  <c r="J884" i="5"/>
  <c r="S884" i="5"/>
  <c r="AB884" i="5"/>
  <c r="AE884" i="5"/>
  <c r="O875" i="5"/>
  <c r="X875" i="5"/>
  <c r="I875" i="5"/>
  <c r="R875" i="5"/>
  <c r="AA875" i="5"/>
  <c r="L875" i="5"/>
  <c r="U875" i="5"/>
  <c r="F875" i="5"/>
  <c r="AD875" i="5"/>
  <c r="I15" i="12"/>
  <c r="R73" i="12"/>
  <c r="D73" i="12"/>
  <c r="O45" i="12"/>
  <c r="L45" i="12"/>
  <c r="F41" i="12"/>
  <c r="G18" i="12"/>
  <c r="P16" i="12"/>
  <c r="V3" i="12"/>
  <c r="O41" i="12"/>
  <c r="V433" i="13"/>
  <c r="P467" i="13"/>
  <c r="S453" i="13"/>
  <c r="V452" i="13"/>
  <c r="V443" i="13"/>
  <c r="AB210" i="27" s="1"/>
  <c r="S476" i="13"/>
  <c r="J484" i="13"/>
  <c r="R491" i="13"/>
  <c r="R500" i="13"/>
  <c r="G811" i="5"/>
  <c r="Y817" i="5"/>
  <c r="M836" i="5"/>
  <c r="V836" i="5"/>
  <c r="G836" i="5"/>
  <c r="AE836" i="5"/>
  <c r="AN455" i="21" s="1"/>
  <c r="P836" i="5"/>
  <c r="AD455" i="21" s="1"/>
  <c r="Y836" i="5"/>
  <c r="J836" i="5"/>
  <c r="Z455" i="21" s="1"/>
  <c r="S836" i="5"/>
  <c r="AB836" i="5"/>
  <c r="AL455" i="21" s="1"/>
  <c r="AB823" i="5"/>
  <c r="M823" i="5"/>
  <c r="V823" i="5"/>
  <c r="G823" i="5"/>
  <c r="AE823" i="5"/>
  <c r="P823" i="5"/>
  <c r="Y823" i="5"/>
  <c r="J823" i="5"/>
  <c r="S823" i="5"/>
  <c r="G822" i="5"/>
  <c r="AE822" i="5"/>
  <c r="P822" i="5"/>
  <c r="Y822" i="5"/>
  <c r="J822" i="5"/>
  <c r="S822" i="5"/>
  <c r="AB822" i="5"/>
  <c r="M822" i="5"/>
  <c r="V822" i="5"/>
  <c r="G867" i="5"/>
  <c r="AE867" i="5"/>
  <c r="P867" i="5"/>
  <c r="Y867" i="5"/>
  <c r="J867" i="5"/>
  <c r="S867" i="5"/>
  <c r="AB867" i="5"/>
  <c r="M867" i="5"/>
  <c r="V867" i="5"/>
  <c r="X838" i="5"/>
  <c r="I838" i="5"/>
  <c r="R838" i="5"/>
  <c r="AA838" i="5"/>
  <c r="L838" i="5"/>
  <c r="U838" i="5"/>
  <c r="F838" i="5"/>
  <c r="O838" i="5"/>
  <c r="AD838" i="5"/>
  <c r="I869" i="5"/>
  <c r="R869" i="5"/>
  <c r="AA869" i="5"/>
  <c r="L869" i="5"/>
  <c r="U869" i="5"/>
  <c r="F869" i="5"/>
  <c r="AD869" i="5"/>
  <c r="O869" i="5"/>
  <c r="X869" i="5"/>
  <c r="L890" i="5"/>
  <c r="U890" i="5"/>
  <c r="F890" i="5"/>
  <c r="AD890" i="5"/>
  <c r="O890" i="5"/>
  <c r="X890" i="5"/>
  <c r="I890" i="5"/>
  <c r="R890" i="5"/>
  <c r="AA890" i="5"/>
  <c r="X894" i="5"/>
  <c r="I894" i="5"/>
  <c r="R894" i="5"/>
  <c r="AA894" i="5"/>
  <c r="L894" i="5"/>
  <c r="U894" i="5"/>
  <c r="F894" i="5"/>
  <c r="AD894" i="5"/>
  <c r="O894" i="5"/>
  <c r="U828" i="5"/>
  <c r="F828" i="5"/>
  <c r="AD828" i="5"/>
  <c r="O828" i="5"/>
  <c r="X828" i="5"/>
  <c r="I828" i="5"/>
  <c r="R828" i="5"/>
  <c r="AA828" i="5"/>
  <c r="L828" i="5"/>
  <c r="L831" i="5"/>
  <c r="U831" i="5"/>
  <c r="F831" i="5"/>
  <c r="AD831" i="5"/>
  <c r="O831" i="5"/>
  <c r="X831" i="5"/>
  <c r="I831" i="5"/>
  <c r="D424" i="21" s="1"/>
  <c r="R831" i="5"/>
  <c r="AA831" i="5"/>
  <c r="G883" i="5"/>
  <c r="AE883" i="5"/>
  <c r="P883" i="5"/>
  <c r="Y883" i="5"/>
  <c r="J883" i="5"/>
  <c r="S883" i="5"/>
  <c r="AB883" i="5"/>
  <c r="M883" i="5"/>
  <c r="V883" i="5"/>
  <c r="R874" i="5"/>
  <c r="AA874" i="5"/>
  <c r="L874" i="5"/>
  <c r="U874" i="5"/>
  <c r="F874" i="5"/>
  <c r="AD874" i="5"/>
  <c r="O874" i="5"/>
  <c r="X874" i="5"/>
  <c r="I874" i="5"/>
  <c r="O505" i="13"/>
  <c r="H455" i="27" s="1"/>
  <c r="R41" i="12"/>
  <c r="I31" i="12"/>
  <c r="G7" i="12"/>
  <c r="J82" i="12"/>
  <c r="P38" i="12"/>
  <c r="O58" i="12"/>
  <c r="P459" i="13"/>
  <c r="X451" i="27" s="1"/>
  <c r="S471" i="13"/>
  <c r="P457" i="13"/>
  <c r="X85" i="27" s="1"/>
  <c r="X703" i="5"/>
  <c r="P486" i="13"/>
  <c r="Z888" i="5"/>
  <c r="K888" i="5"/>
  <c r="T888" i="5"/>
  <c r="E888" i="5"/>
  <c r="AC888" i="5"/>
  <c r="N888" i="5"/>
  <c r="W888" i="5"/>
  <c r="H888" i="5"/>
  <c r="Q888" i="5"/>
  <c r="Q877" i="5"/>
  <c r="Z877" i="5"/>
  <c r="K877" i="5"/>
  <c r="T877" i="5"/>
  <c r="E877" i="5"/>
  <c r="AC877" i="5"/>
  <c r="N877" i="5"/>
  <c r="W877" i="5"/>
  <c r="H877" i="5"/>
  <c r="V825" i="5"/>
  <c r="AH328" i="21" s="1"/>
  <c r="G825" i="5"/>
  <c r="X328" i="21" s="1"/>
  <c r="AE825" i="5"/>
  <c r="AN328" i="21" s="1"/>
  <c r="P825" i="5"/>
  <c r="AD328" i="21" s="1"/>
  <c r="Y825" i="5"/>
  <c r="AJ328" i="21" s="1"/>
  <c r="J825" i="5"/>
  <c r="Z328" i="21" s="1"/>
  <c r="S825" i="5"/>
  <c r="AF328" i="21" s="1"/>
  <c r="AB825" i="5"/>
  <c r="AL328" i="21" s="1"/>
  <c r="M825" i="5"/>
  <c r="AB328" i="21" s="1"/>
  <c r="G841" i="5"/>
  <c r="AE841" i="5"/>
  <c r="P841" i="5"/>
  <c r="Y841" i="5"/>
  <c r="S841" i="5"/>
  <c r="AB841" i="5"/>
  <c r="V841" i="5"/>
  <c r="J841" i="5"/>
  <c r="M841" i="5"/>
  <c r="M828" i="5"/>
  <c r="AB422" i="21" s="1"/>
  <c r="V828" i="5"/>
  <c r="G828" i="5"/>
  <c r="X422" i="21" s="1"/>
  <c r="AE828" i="5"/>
  <c r="AN422" i="21" s="1"/>
  <c r="P828" i="5"/>
  <c r="AD422" i="21" s="1"/>
  <c r="Y828" i="5"/>
  <c r="AJ422" i="21" s="1"/>
  <c r="J828" i="5"/>
  <c r="Z422" i="21" s="1"/>
  <c r="S828" i="5"/>
  <c r="AB828" i="5"/>
  <c r="O822" i="5"/>
  <c r="X822" i="5"/>
  <c r="I822" i="5"/>
  <c r="R822" i="5"/>
  <c r="AA822" i="5"/>
  <c r="L822" i="5"/>
  <c r="U822" i="5"/>
  <c r="F822" i="5"/>
  <c r="AD822" i="5"/>
  <c r="S826" i="5"/>
  <c r="AB826" i="5"/>
  <c r="M826" i="5"/>
  <c r="V826" i="5"/>
  <c r="G826" i="5"/>
  <c r="AE826" i="5"/>
  <c r="P826" i="5"/>
  <c r="Y826" i="5"/>
  <c r="J826" i="5"/>
  <c r="S871" i="5"/>
  <c r="AB871" i="5"/>
  <c r="M871" i="5"/>
  <c r="V871" i="5"/>
  <c r="G871" i="5"/>
  <c r="AE871" i="5"/>
  <c r="P871" i="5"/>
  <c r="Y871" i="5"/>
  <c r="J871" i="5"/>
  <c r="AB876" i="5"/>
  <c r="M876" i="5"/>
  <c r="V876" i="5"/>
  <c r="G876" i="5"/>
  <c r="AE876" i="5"/>
  <c r="P876" i="5"/>
  <c r="Y876" i="5"/>
  <c r="J876" i="5"/>
  <c r="S876" i="5"/>
  <c r="V878" i="5"/>
  <c r="G878" i="5"/>
  <c r="AE878" i="5"/>
  <c r="P878" i="5"/>
  <c r="Y878" i="5"/>
  <c r="J878" i="5"/>
  <c r="S878" i="5"/>
  <c r="AB878" i="5"/>
  <c r="M878" i="5"/>
  <c r="S893" i="5"/>
  <c r="AB893" i="5"/>
  <c r="M893" i="5"/>
  <c r="V893" i="5"/>
  <c r="G893" i="5"/>
  <c r="AE893" i="5"/>
  <c r="P893" i="5"/>
  <c r="Y893" i="5"/>
  <c r="J893" i="5"/>
  <c r="X827" i="5"/>
  <c r="I827" i="5"/>
  <c r="R827" i="5"/>
  <c r="AA827" i="5"/>
  <c r="L827" i="5"/>
  <c r="U827" i="5"/>
  <c r="F827" i="5"/>
  <c r="AD827" i="5"/>
  <c r="O827" i="5"/>
  <c r="I891" i="5"/>
  <c r="R891" i="5"/>
  <c r="AA891" i="5"/>
  <c r="L891" i="5"/>
  <c r="U891" i="5"/>
  <c r="F891" i="5"/>
  <c r="AD891" i="5"/>
  <c r="O891" i="5"/>
  <c r="X891" i="5"/>
  <c r="R882" i="5"/>
  <c r="AA882" i="5"/>
  <c r="L882" i="5"/>
  <c r="U882" i="5"/>
  <c r="F882" i="5"/>
  <c r="AD882" i="5"/>
  <c r="O882" i="5"/>
  <c r="X882" i="5"/>
  <c r="I882" i="5"/>
  <c r="P872" i="5"/>
  <c r="Y872" i="5"/>
  <c r="J872" i="5"/>
  <c r="S872" i="5"/>
  <c r="AB872" i="5"/>
  <c r="M872" i="5"/>
  <c r="V872" i="5"/>
  <c r="G872" i="5"/>
  <c r="AE872" i="5"/>
  <c r="AA893" i="5"/>
  <c r="L893" i="5"/>
  <c r="U893" i="5"/>
  <c r="F893" i="5"/>
  <c r="AD893" i="5"/>
  <c r="O893" i="5"/>
  <c r="X893" i="5"/>
  <c r="I893" i="5"/>
  <c r="R893" i="5"/>
  <c r="G271" i="26"/>
  <c r="U439" i="13"/>
  <c r="J445" i="13"/>
  <c r="R471" i="13"/>
  <c r="O447" i="13"/>
  <c r="M441" i="13"/>
  <c r="L461" i="13"/>
  <c r="L442" i="13"/>
  <c r="S451" i="13"/>
  <c r="P483" i="13"/>
  <c r="U499" i="13"/>
  <c r="S811" i="5"/>
  <c r="AE810" i="5"/>
  <c r="V811" i="5"/>
  <c r="P827" i="5"/>
  <c r="Y827" i="5"/>
  <c r="J827" i="5"/>
  <c r="S827" i="5"/>
  <c r="AB827" i="5"/>
  <c r="M827" i="5"/>
  <c r="V827" i="5"/>
  <c r="G827" i="5"/>
  <c r="AE827" i="5"/>
  <c r="O883" i="5"/>
  <c r="X883" i="5"/>
  <c r="I883" i="5"/>
  <c r="R883" i="5"/>
  <c r="AA883" i="5"/>
  <c r="L883" i="5"/>
  <c r="U883" i="5"/>
  <c r="F883" i="5"/>
  <c r="AD883" i="5"/>
  <c r="AB831" i="5"/>
  <c r="M831" i="5"/>
  <c r="V831" i="5"/>
  <c r="G831" i="5"/>
  <c r="AE831" i="5"/>
  <c r="P831" i="5"/>
  <c r="Y831" i="5"/>
  <c r="J831" i="5"/>
  <c r="S831" i="5"/>
  <c r="D874" i="5"/>
  <c r="J874" i="5"/>
  <c r="S874" i="5"/>
  <c r="AB874" i="5"/>
  <c r="M874" i="5"/>
  <c r="V874" i="5"/>
  <c r="G874" i="5"/>
  <c r="AE874" i="5"/>
  <c r="P874" i="5"/>
  <c r="Y874" i="5"/>
  <c r="J888" i="5"/>
  <c r="S888" i="5"/>
  <c r="AB888" i="5"/>
  <c r="M888" i="5"/>
  <c r="V888" i="5"/>
  <c r="G888" i="5"/>
  <c r="AE888" i="5"/>
  <c r="P888" i="5"/>
  <c r="Y888" i="5"/>
  <c r="X872" i="5"/>
  <c r="I872" i="5"/>
  <c r="R872" i="5"/>
  <c r="AA872" i="5"/>
  <c r="L872" i="5"/>
  <c r="U872" i="5"/>
  <c r="F872" i="5"/>
  <c r="AD872" i="5"/>
  <c r="O872" i="5"/>
  <c r="L823" i="5"/>
  <c r="F327" i="21" s="1"/>
  <c r="U823" i="5"/>
  <c r="L327" i="21" s="1"/>
  <c r="F823" i="5"/>
  <c r="B327" i="21" s="1"/>
  <c r="AD823" i="5"/>
  <c r="R327" i="21" s="1"/>
  <c r="O823" i="5"/>
  <c r="H327" i="21" s="1"/>
  <c r="X823" i="5"/>
  <c r="N327" i="21" s="1"/>
  <c r="I823" i="5"/>
  <c r="D327" i="21" s="1"/>
  <c r="R823" i="5"/>
  <c r="J327" i="21" s="1"/>
  <c r="AA823" i="5"/>
  <c r="P327" i="21" s="1"/>
  <c r="S837" i="5"/>
  <c r="AB837" i="5"/>
  <c r="M837" i="5"/>
  <c r="V837" i="5"/>
  <c r="G837" i="5"/>
  <c r="AE837" i="5"/>
  <c r="P837" i="5"/>
  <c r="J837" i="5"/>
  <c r="Y837" i="5"/>
  <c r="AB890" i="5"/>
  <c r="M890" i="5"/>
  <c r="V890" i="5"/>
  <c r="G890" i="5"/>
  <c r="AE890" i="5"/>
  <c r="P890" i="5"/>
  <c r="Y890" i="5"/>
  <c r="J890" i="5"/>
  <c r="S890" i="5"/>
  <c r="U881" i="5"/>
  <c r="F881" i="5"/>
  <c r="AD881" i="5"/>
  <c r="O881" i="5"/>
  <c r="X881" i="5"/>
  <c r="I881" i="5"/>
  <c r="R881" i="5"/>
  <c r="AA881" i="5"/>
  <c r="L881" i="5"/>
  <c r="AA871" i="5"/>
  <c r="L871" i="5"/>
  <c r="U871" i="5"/>
  <c r="F871" i="5"/>
  <c r="AD871" i="5"/>
  <c r="O871" i="5"/>
  <c r="X871" i="5"/>
  <c r="I871" i="5"/>
  <c r="R871" i="5"/>
  <c r="M506" i="13"/>
  <c r="P508" i="13"/>
  <c r="D138" i="26"/>
  <c r="AD236" i="26"/>
  <c r="A354" i="26"/>
  <c r="V482" i="13"/>
  <c r="X792" i="5"/>
  <c r="W867" i="5"/>
  <c r="H867" i="5"/>
  <c r="Q867" i="5"/>
  <c r="Z867" i="5"/>
  <c r="K867" i="5"/>
  <c r="T867" i="5"/>
  <c r="E867" i="5"/>
  <c r="AC867" i="5"/>
  <c r="N867" i="5"/>
  <c r="J840" i="5"/>
  <c r="S840" i="5"/>
  <c r="AB840" i="5"/>
  <c r="M840" i="5"/>
  <c r="V840" i="5"/>
  <c r="G840" i="5"/>
  <c r="AE840" i="5"/>
  <c r="P840" i="5"/>
  <c r="Y840" i="5"/>
  <c r="L884" i="5"/>
  <c r="U884" i="5"/>
  <c r="F884" i="5"/>
  <c r="AD884" i="5"/>
  <c r="I884" i="5"/>
  <c r="R884" i="5"/>
  <c r="X884" i="5"/>
  <c r="AA884" i="5"/>
  <c r="O884" i="5"/>
  <c r="L876" i="5"/>
  <c r="U876" i="5"/>
  <c r="F876" i="5"/>
  <c r="AD876" i="5"/>
  <c r="O876" i="5"/>
  <c r="X876" i="5"/>
  <c r="I876" i="5"/>
  <c r="R876" i="5"/>
  <c r="AA876" i="5"/>
  <c r="Y832" i="5"/>
  <c r="J832" i="5"/>
  <c r="S832" i="5"/>
  <c r="AB832" i="5"/>
  <c r="M832" i="5"/>
  <c r="V832" i="5"/>
  <c r="AH441" i="21" s="1"/>
  <c r="G832" i="5"/>
  <c r="AE832" i="5"/>
  <c r="P832" i="5"/>
  <c r="Y869" i="5"/>
  <c r="J869" i="5"/>
  <c r="S869" i="5"/>
  <c r="AB869" i="5"/>
  <c r="M869" i="5"/>
  <c r="V869" i="5"/>
  <c r="G869" i="5"/>
  <c r="AE869" i="5"/>
  <c r="P869" i="5"/>
  <c r="AA826" i="5"/>
  <c r="L826" i="5"/>
  <c r="F329" i="21" s="1"/>
  <c r="U826" i="5"/>
  <c r="L329" i="21" s="1"/>
  <c r="F826" i="5"/>
  <c r="B329" i="21" s="1"/>
  <c r="AD826" i="5"/>
  <c r="R329" i="21" s="1"/>
  <c r="O826" i="5"/>
  <c r="H329" i="21" s="1"/>
  <c r="X826" i="5"/>
  <c r="N329" i="21" s="1"/>
  <c r="I826" i="5"/>
  <c r="D329" i="21" s="1"/>
  <c r="R826" i="5"/>
  <c r="J329" i="21" s="1"/>
  <c r="Y843" i="5"/>
  <c r="AJ454" i="21" s="1"/>
  <c r="J843" i="5"/>
  <c r="M843" i="5"/>
  <c r="AB454" i="21" s="1"/>
  <c r="P843" i="5"/>
  <c r="S843" i="5"/>
  <c r="AF454" i="21" s="1"/>
  <c r="AE843" i="5"/>
  <c r="AN454" i="21" s="1"/>
  <c r="G843" i="5"/>
  <c r="X454" i="21" s="1"/>
  <c r="V843" i="5"/>
  <c r="AH454" i="21" s="1"/>
  <c r="AB843" i="5"/>
  <c r="AL454" i="21" s="1"/>
  <c r="U836" i="5"/>
  <c r="F836" i="5"/>
  <c r="AD836" i="5"/>
  <c r="O836" i="5"/>
  <c r="X836" i="5"/>
  <c r="I836" i="5"/>
  <c r="R836" i="5"/>
  <c r="AA836" i="5"/>
  <c r="L836" i="5"/>
  <c r="O889" i="5"/>
  <c r="X889" i="5"/>
  <c r="I889" i="5"/>
  <c r="R889" i="5"/>
  <c r="AA889" i="5"/>
  <c r="L889" i="5"/>
  <c r="U889" i="5"/>
  <c r="F889" i="5"/>
  <c r="AD889" i="5"/>
  <c r="X880" i="5"/>
  <c r="I880" i="5"/>
  <c r="R880" i="5"/>
  <c r="AA880" i="5"/>
  <c r="L880" i="5"/>
  <c r="U880" i="5"/>
  <c r="F880" i="5"/>
  <c r="AD880" i="5"/>
  <c r="O880" i="5"/>
  <c r="F870" i="5"/>
  <c r="AD870" i="5"/>
  <c r="O870" i="5"/>
  <c r="X870" i="5"/>
  <c r="I870" i="5"/>
  <c r="R870" i="5"/>
  <c r="AA870" i="5"/>
  <c r="L870" i="5"/>
  <c r="U870" i="5"/>
  <c r="P461" i="13"/>
  <c r="S480" i="13"/>
  <c r="I500" i="13"/>
  <c r="K879" i="5"/>
  <c r="T879" i="5"/>
  <c r="E879" i="5"/>
  <c r="AC879" i="5"/>
  <c r="N879" i="5"/>
  <c r="W879" i="5"/>
  <c r="H879" i="5"/>
  <c r="Q879" i="5"/>
  <c r="Z879" i="5"/>
  <c r="J882" i="5"/>
  <c r="S882" i="5"/>
  <c r="AB882" i="5"/>
  <c r="M882" i="5"/>
  <c r="V882" i="5"/>
  <c r="G882" i="5"/>
  <c r="AE882" i="5"/>
  <c r="P882" i="5"/>
  <c r="Y882" i="5"/>
  <c r="O867" i="5"/>
  <c r="X867" i="5"/>
  <c r="I867" i="5"/>
  <c r="R867" i="5"/>
  <c r="AA867" i="5"/>
  <c r="L867" i="5"/>
  <c r="U867" i="5"/>
  <c r="F867" i="5"/>
  <c r="AD867" i="5"/>
  <c r="X835" i="5"/>
  <c r="I835" i="5"/>
  <c r="R835" i="5"/>
  <c r="AA835" i="5"/>
  <c r="L835" i="5"/>
  <c r="U835" i="5"/>
  <c r="F835" i="5"/>
  <c r="AD835" i="5"/>
  <c r="O835" i="5"/>
  <c r="AA879" i="5"/>
  <c r="L879" i="5"/>
  <c r="U879" i="5"/>
  <c r="F879" i="5"/>
  <c r="AD879" i="5"/>
  <c r="O879" i="5"/>
  <c r="X879" i="5"/>
  <c r="I879" i="5"/>
  <c r="R879" i="5"/>
  <c r="R821" i="5"/>
  <c r="AA821" i="5"/>
  <c r="L821" i="5"/>
  <c r="U821" i="5"/>
  <c r="F821" i="5"/>
  <c r="AD821" i="5"/>
  <c r="O821" i="5"/>
  <c r="X821" i="5"/>
  <c r="I821" i="5"/>
  <c r="F825" i="5"/>
  <c r="AD825" i="5"/>
  <c r="O825" i="5"/>
  <c r="X825" i="5"/>
  <c r="I825" i="5"/>
  <c r="R825" i="5"/>
  <c r="AA825" i="5"/>
  <c r="L825" i="5"/>
  <c r="U825" i="5"/>
  <c r="P835" i="5"/>
  <c r="Y835" i="5"/>
  <c r="J835" i="5"/>
  <c r="S835" i="5"/>
  <c r="AB835" i="5"/>
  <c r="M835" i="5"/>
  <c r="V835" i="5"/>
  <c r="G835" i="5"/>
  <c r="AE835" i="5"/>
  <c r="R888" i="5"/>
  <c r="AA888" i="5"/>
  <c r="L888" i="5"/>
  <c r="U888" i="5"/>
  <c r="F888" i="5"/>
  <c r="AD888" i="5"/>
  <c r="O888" i="5"/>
  <c r="X888" i="5"/>
  <c r="I888" i="5"/>
  <c r="S879" i="5"/>
  <c r="AB879" i="5"/>
  <c r="M879" i="5"/>
  <c r="V879" i="5"/>
  <c r="G879" i="5"/>
  <c r="AE879" i="5"/>
  <c r="P879" i="5"/>
  <c r="Y879" i="5"/>
  <c r="J879" i="5"/>
  <c r="AB868" i="5"/>
  <c r="M868" i="5"/>
  <c r="V868" i="5"/>
  <c r="G868" i="5"/>
  <c r="AE868" i="5"/>
  <c r="P868" i="5"/>
  <c r="Y868" i="5"/>
  <c r="J868" i="5"/>
  <c r="S868" i="5"/>
  <c r="U509" i="13"/>
  <c r="P894" i="5"/>
  <c r="Y894" i="5"/>
  <c r="J894" i="5"/>
  <c r="S894" i="5"/>
  <c r="AB894" i="5"/>
  <c r="M894" i="5"/>
  <c r="V894" i="5"/>
  <c r="G894" i="5"/>
  <c r="AE894" i="5"/>
  <c r="Y354" i="26"/>
  <c r="L500" i="13"/>
  <c r="T876" i="5"/>
  <c r="E876" i="5"/>
  <c r="AC876" i="5"/>
  <c r="N876" i="5"/>
  <c r="W876" i="5"/>
  <c r="H876" i="5"/>
  <c r="Q876" i="5"/>
  <c r="Z876" i="5"/>
  <c r="K876" i="5"/>
  <c r="G875" i="5"/>
  <c r="AE875" i="5"/>
  <c r="P875" i="5"/>
  <c r="Y875" i="5"/>
  <c r="J875" i="5"/>
  <c r="S875" i="5"/>
  <c r="AB875" i="5"/>
  <c r="M875" i="5"/>
  <c r="V875" i="5"/>
  <c r="J866" i="5"/>
  <c r="S866" i="5"/>
  <c r="AB866" i="5"/>
  <c r="M866" i="5"/>
  <c r="V866" i="5"/>
  <c r="G866" i="5"/>
  <c r="AE866" i="5"/>
  <c r="P866" i="5"/>
  <c r="Y866" i="5"/>
  <c r="L887" i="5"/>
  <c r="U887" i="5"/>
  <c r="AD887" i="5"/>
  <c r="O887" i="5"/>
  <c r="X887" i="5"/>
  <c r="F887" i="5"/>
  <c r="I887" i="5"/>
  <c r="R887" i="5"/>
  <c r="AA887" i="5"/>
  <c r="M887" i="5"/>
  <c r="V887" i="5"/>
  <c r="AE887" i="5"/>
  <c r="P887" i="5"/>
  <c r="Y887" i="5"/>
  <c r="G887" i="5"/>
  <c r="J887" i="5"/>
  <c r="S887" i="5"/>
  <c r="AB887" i="5"/>
  <c r="G865" i="5"/>
  <c r="M865" i="5"/>
  <c r="V865" i="5"/>
  <c r="AE865" i="5"/>
  <c r="P865" i="5"/>
  <c r="Y865" i="5"/>
  <c r="J865" i="5"/>
  <c r="S865" i="5"/>
  <c r="AB865" i="5"/>
  <c r="G889" i="5"/>
  <c r="AE889" i="5"/>
  <c r="P889" i="5"/>
  <c r="Y889" i="5"/>
  <c r="J889" i="5"/>
  <c r="S889" i="5"/>
  <c r="AB889" i="5"/>
  <c r="M889" i="5"/>
  <c r="V889" i="5"/>
  <c r="M881" i="5"/>
  <c r="V881" i="5"/>
  <c r="G881" i="5"/>
  <c r="AE881" i="5"/>
  <c r="P881" i="5"/>
  <c r="Y881" i="5"/>
  <c r="J881" i="5"/>
  <c r="S881" i="5"/>
  <c r="AB881" i="5"/>
  <c r="U820" i="5"/>
  <c r="F820" i="5"/>
  <c r="AD820" i="5"/>
  <c r="O820" i="5"/>
  <c r="X820" i="5"/>
  <c r="I820" i="5"/>
  <c r="R820" i="5"/>
  <c r="AA820" i="5"/>
  <c r="L820" i="5"/>
  <c r="Y824" i="5"/>
  <c r="J824" i="5"/>
  <c r="S824" i="5"/>
  <c r="AB824" i="5"/>
  <c r="M824" i="5"/>
  <c r="V824" i="5"/>
  <c r="G824" i="5"/>
  <c r="AE824" i="5"/>
  <c r="P824" i="5"/>
  <c r="O841" i="5"/>
  <c r="X841" i="5"/>
  <c r="I841" i="5"/>
  <c r="AA841" i="5"/>
  <c r="L841" i="5"/>
  <c r="R841" i="5"/>
  <c r="U841" i="5"/>
  <c r="F841" i="5"/>
  <c r="AD841" i="5"/>
  <c r="S834" i="5"/>
  <c r="AB834" i="5"/>
  <c r="M834" i="5"/>
  <c r="V834" i="5"/>
  <c r="G834" i="5"/>
  <c r="AE834" i="5"/>
  <c r="P834" i="5"/>
  <c r="Y834" i="5"/>
  <c r="J834" i="5"/>
  <c r="O886" i="5"/>
  <c r="AA886" i="5"/>
  <c r="L886" i="5"/>
  <c r="R886" i="5"/>
  <c r="F886" i="5"/>
  <c r="AD886" i="5"/>
  <c r="I886" i="5"/>
  <c r="U886" i="5"/>
  <c r="X886" i="5"/>
  <c r="F878" i="5"/>
  <c r="AD878" i="5"/>
  <c r="O878" i="5"/>
  <c r="X878" i="5"/>
  <c r="I878" i="5"/>
  <c r="R878" i="5"/>
  <c r="AA878" i="5"/>
  <c r="L878" i="5"/>
  <c r="U878" i="5"/>
  <c r="R866" i="5"/>
  <c r="AA866" i="5"/>
  <c r="L866" i="5"/>
  <c r="U866" i="5"/>
  <c r="F866" i="5"/>
  <c r="AD866" i="5"/>
  <c r="O866" i="5"/>
  <c r="X866" i="5"/>
  <c r="I866" i="5"/>
  <c r="J503" i="13"/>
  <c r="F892" i="5"/>
  <c r="AD892" i="5"/>
  <c r="O892" i="5"/>
  <c r="X892" i="5"/>
  <c r="I892" i="5"/>
  <c r="R892" i="5"/>
  <c r="AA892" i="5"/>
  <c r="L892" i="5"/>
  <c r="U892" i="5"/>
  <c r="M458" i="13"/>
  <c r="M465" i="13"/>
  <c r="S465" i="13"/>
  <c r="V480" i="13"/>
  <c r="J483" i="13"/>
  <c r="U500" i="13"/>
  <c r="M805" i="5"/>
  <c r="D886" i="5"/>
  <c r="G830" i="5"/>
  <c r="AE830" i="5"/>
  <c r="P830" i="5"/>
  <c r="Y830" i="5"/>
  <c r="J830" i="5"/>
  <c r="S830" i="5"/>
  <c r="AB830" i="5"/>
  <c r="M830" i="5"/>
  <c r="V830" i="5"/>
  <c r="Y877" i="5"/>
  <c r="J877" i="5"/>
  <c r="S877" i="5"/>
  <c r="AB877" i="5"/>
  <c r="M877" i="5"/>
  <c r="V877" i="5"/>
  <c r="G877" i="5"/>
  <c r="AE877" i="5"/>
  <c r="P877" i="5"/>
  <c r="Y891" i="5"/>
  <c r="J891" i="5"/>
  <c r="S891" i="5"/>
  <c r="AB891" i="5"/>
  <c r="M891" i="5"/>
  <c r="V891" i="5"/>
  <c r="G891" i="5"/>
  <c r="AE891" i="5"/>
  <c r="P891" i="5"/>
  <c r="R829" i="5"/>
  <c r="AA829" i="5"/>
  <c r="L829" i="5"/>
  <c r="U829" i="5"/>
  <c r="F829" i="5"/>
  <c r="AD829" i="5"/>
  <c r="O829" i="5"/>
  <c r="X829" i="5"/>
  <c r="I829" i="5"/>
  <c r="G886" i="5"/>
  <c r="AE886" i="5"/>
  <c r="S886" i="5"/>
  <c r="AB886" i="5"/>
  <c r="J886" i="5"/>
  <c r="V886" i="5"/>
  <c r="M886" i="5"/>
  <c r="Y886" i="5"/>
  <c r="P886" i="5"/>
  <c r="V870" i="5"/>
  <c r="G870" i="5"/>
  <c r="AE870" i="5"/>
  <c r="P870" i="5"/>
  <c r="Y870" i="5"/>
  <c r="J870" i="5"/>
  <c r="S870" i="5"/>
  <c r="AB870" i="5"/>
  <c r="M870" i="5"/>
  <c r="M873" i="5"/>
  <c r="V873" i="5"/>
  <c r="G873" i="5"/>
  <c r="AE873" i="5"/>
  <c r="P873" i="5"/>
  <c r="Y873" i="5"/>
  <c r="J873" i="5"/>
  <c r="S873" i="5"/>
  <c r="AB873" i="5"/>
  <c r="X819" i="5"/>
  <c r="I819" i="5"/>
  <c r="R819" i="5"/>
  <c r="AA819" i="5"/>
  <c r="L819" i="5"/>
  <c r="U819" i="5"/>
  <c r="F819" i="5"/>
  <c r="AD819" i="5"/>
  <c r="O819" i="5"/>
  <c r="O830" i="5"/>
  <c r="X830" i="5"/>
  <c r="I830" i="5"/>
  <c r="R830" i="5"/>
  <c r="AA830" i="5"/>
  <c r="L830" i="5"/>
  <c r="U830" i="5"/>
  <c r="F830" i="5"/>
  <c r="AD830" i="5"/>
  <c r="R840" i="5"/>
  <c r="AA840" i="5"/>
  <c r="L840" i="5"/>
  <c r="U840" i="5"/>
  <c r="F840" i="5"/>
  <c r="AD840" i="5"/>
  <c r="O840" i="5"/>
  <c r="X840" i="5"/>
  <c r="I840" i="5"/>
  <c r="F833" i="5"/>
  <c r="AD833" i="5"/>
  <c r="O833" i="5"/>
  <c r="X833" i="5"/>
  <c r="I833" i="5"/>
  <c r="R833" i="5"/>
  <c r="AA833" i="5"/>
  <c r="L833" i="5"/>
  <c r="U833" i="5"/>
  <c r="R885" i="5"/>
  <c r="AA885" i="5"/>
  <c r="F885" i="5"/>
  <c r="AD885" i="5"/>
  <c r="O885" i="5"/>
  <c r="U885" i="5"/>
  <c r="X885" i="5"/>
  <c r="I885" i="5"/>
  <c r="L885" i="5"/>
  <c r="I877" i="5"/>
  <c r="R877" i="5"/>
  <c r="AA877" i="5"/>
  <c r="L877" i="5"/>
  <c r="U877" i="5"/>
  <c r="F877" i="5"/>
  <c r="AD877" i="5"/>
  <c r="O877" i="5"/>
  <c r="X877" i="5"/>
  <c r="F865" i="5"/>
  <c r="U865" i="5"/>
  <c r="AD865" i="5"/>
  <c r="O865" i="5"/>
  <c r="X865" i="5"/>
  <c r="I865" i="5"/>
  <c r="R865" i="5"/>
  <c r="AA865" i="5"/>
  <c r="L865" i="5"/>
  <c r="G503" i="13"/>
  <c r="U873" i="5"/>
  <c r="F873" i="5"/>
  <c r="AD873" i="5"/>
  <c r="O873" i="5"/>
  <c r="X873" i="5"/>
  <c r="I873" i="5"/>
  <c r="R873" i="5"/>
  <c r="AA873" i="5"/>
  <c r="L873" i="5"/>
  <c r="R855" i="10"/>
  <c r="D855" i="10"/>
  <c r="U855" i="10"/>
  <c r="I855" i="10"/>
  <c r="F855" i="10"/>
  <c r="L855" i="10"/>
  <c r="O855" i="10"/>
  <c r="P861" i="10"/>
  <c r="G861" i="10"/>
  <c r="V861" i="10"/>
  <c r="S861" i="10"/>
  <c r="M861" i="10"/>
  <c r="D861" i="10"/>
  <c r="R845" i="10"/>
  <c r="L845" i="10"/>
  <c r="O845" i="10"/>
  <c r="D845" i="10"/>
  <c r="I845" i="10"/>
  <c r="U845" i="10"/>
  <c r="F845" i="10"/>
  <c r="Y846" i="9"/>
  <c r="AB846" i="9"/>
  <c r="J846" i="9"/>
  <c r="G846" i="9"/>
  <c r="S846" i="9"/>
  <c r="M846" i="9"/>
  <c r="D846" i="9"/>
  <c r="V846" i="9"/>
  <c r="AE846" i="9"/>
  <c r="P846" i="9"/>
  <c r="Z854" i="9"/>
  <c r="Q854" i="9"/>
  <c r="H854" i="9"/>
  <c r="N854" i="9"/>
  <c r="K854" i="9"/>
  <c r="W854" i="9"/>
  <c r="AC854" i="9"/>
  <c r="T854" i="9"/>
  <c r="E854" i="9"/>
  <c r="L852" i="9"/>
  <c r="R852" i="9"/>
  <c r="AD852" i="9"/>
  <c r="F852" i="9"/>
  <c r="U852" i="9"/>
  <c r="AA852" i="9"/>
  <c r="I852" i="9"/>
  <c r="X852" i="9"/>
  <c r="O852" i="9"/>
  <c r="S845" i="11"/>
  <c r="V845" i="11"/>
  <c r="G845" i="11"/>
  <c r="P845" i="11"/>
  <c r="J845" i="11"/>
  <c r="M845" i="11"/>
  <c r="U846" i="10"/>
  <c r="O846" i="10"/>
  <c r="F846" i="10"/>
  <c r="L846" i="10"/>
  <c r="I846" i="10"/>
  <c r="R846" i="10"/>
  <c r="D846" i="10"/>
  <c r="V852" i="10"/>
  <c r="J852" i="10"/>
  <c r="M852" i="10"/>
  <c r="S852" i="10"/>
  <c r="G852" i="10"/>
  <c r="D852" i="10"/>
  <c r="P852" i="10"/>
  <c r="R846" i="11"/>
  <c r="I846" i="11"/>
  <c r="U846" i="11"/>
  <c r="L846" i="11"/>
  <c r="D846" i="11"/>
  <c r="F846" i="11"/>
  <c r="O846" i="11"/>
  <c r="F849" i="10"/>
  <c r="O849" i="10"/>
  <c r="U849" i="10"/>
  <c r="I849" i="10"/>
  <c r="D849" i="10"/>
  <c r="R849" i="10"/>
  <c r="L849" i="10"/>
  <c r="D852" i="11"/>
  <c r="J852" i="11"/>
  <c r="S852" i="11"/>
  <c r="P852" i="11"/>
  <c r="M852" i="11"/>
  <c r="V852" i="11"/>
  <c r="G852" i="11"/>
  <c r="G849" i="11"/>
  <c r="D849" i="11"/>
  <c r="S849" i="11"/>
  <c r="M849" i="11"/>
  <c r="J849" i="11"/>
  <c r="V849" i="11"/>
  <c r="P849" i="11"/>
  <c r="P857" i="10"/>
  <c r="G857" i="10"/>
  <c r="V857" i="10"/>
  <c r="S857" i="10"/>
  <c r="M857" i="10"/>
  <c r="J857" i="10"/>
  <c r="L856" i="10"/>
  <c r="D856" i="10"/>
  <c r="U856" i="10"/>
  <c r="F856" i="10"/>
  <c r="R856" i="10"/>
  <c r="I856" i="10"/>
  <c r="O856" i="10"/>
  <c r="G851" i="9"/>
  <c r="S851" i="9"/>
  <c r="P851" i="9"/>
  <c r="D851" i="9"/>
  <c r="Y851" i="9"/>
  <c r="AE851" i="9"/>
  <c r="V851" i="9"/>
  <c r="AB851" i="9"/>
  <c r="M851" i="9"/>
  <c r="J851" i="9"/>
  <c r="AE853" i="9"/>
  <c r="V853" i="9"/>
  <c r="M853" i="9"/>
  <c r="Y853" i="9"/>
  <c r="G853" i="9"/>
  <c r="D853" i="9"/>
  <c r="P853" i="9"/>
  <c r="AB853" i="9"/>
  <c r="J853" i="9"/>
  <c r="S853" i="9"/>
  <c r="AD847" i="9"/>
  <c r="I847" i="9"/>
  <c r="L847" i="9"/>
  <c r="D847" i="9"/>
  <c r="X847" i="9"/>
  <c r="F847" i="9"/>
  <c r="U847" i="9"/>
  <c r="O847" i="9"/>
  <c r="AA847" i="9"/>
  <c r="R847" i="9"/>
  <c r="O855" i="9"/>
  <c r="D855" i="9"/>
  <c r="I855" i="9"/>
  <c r="L855" i="9"/>
  <c r="AD855" i="9"/>
  <c r="X855" i="9"/>
  <c r="F855" i="9"/>
  <c r="AA855" i="9"/>
  <c r="R855" i="9"/>
  <c r="U855" i="9"/>
  <c r="P847" i="11"/>
  <c r="D847" i="11"/>
  <c r="M847" i="11"/>
  <c r="G847" i="11"/>
  <c r="S847" i="11"/>
  <c r="J847" i="11"/>
  <c r="V847" i="11"/>
  <c r="V851" i="11"/>
  <c r="J851" i="11"/>
  <c r="S851" i="11"/>
  <c r="P851" i="11"/>
  <c r="G851" i="11"/>
  <c r="M851" i="11"/>
  <c r="I860" i="10"/>
  <c r="F860" i="10"/>
  <c r="U860" i="10"/>
  <c r="D860" i="10"/>
  <c r="R860" i="10"/>
  <c r="L860" i="10"/>
  <c r="O860" i="10"/>
  <c r="B851" i="11"/>
  <c r="C852" i="9"/>
  <c r="M860" i="5"/>
  <c r="V860" i="5"/>
  <c r="G860" i="5"/>
  <c r="AE860" i="5"/>
  <c r="P860" i="5"/>
  <c r="Y860" i="5"/>
  <c r="J860" i="5"/>
  <c r="S860" i="5"/>
  <c r="AB860" i="5"/>
  <c r="O862" i="5"/>
  <c r="X862" i="5"/>
  <c r="I862" i="5"/>
  <c r="R862" i="5"/>
  <c r="AA862" i="5"/>
  <c r="L862" i="5"/>
  <c r="U862" i="5"/>
  <c r="F862" i="5"/>
  <c r="AD862" i="5"/>
  <c r="U852" i="5"/>
  <c r="F852" i="5"/>
  <c r="AD852" i="5"/>
  <c r="O852" i="5"/>
  <c r="X852" i="5"/>
  <c r="I852" i="5"/>
  <c r="R852" i="5"/>
  <c r="AA852" i="5"/>
  <c r="L852" i="5"/>
  <c r="V849" i="5"/>
  <c r="G849" i="5"/>
  <c r="AE849" i="5"/>
  <c r="P849" i="5"/>
  <c r="Y849" i="5"/>
  <c r="J849" i="5"/>
  <c r="S849" i="5"/>
  <c r="AB849" i="5"/>
  <c r="M849" i="5"/>
  <c r="J861" i="5"/>
  <c r="S861" i="5"/>
  <c r="AB861" i="5"/>
  <c r="M861" i="5"/>
  <c r="V861" i="5"/>
  <c r="G861" i="5"/>
  <c r="AE861" i="5"/>
  <c r="P861" i="5"/>
  <c r="Y861" i="5"/>
  <c r="AA850" i="5"/>
  <c r="L850" i="5"/>
  <c r="U850" i="5"/>
  <c r="F850" i="5"/>
  <c r="AD850" i="5"/>
  <c r="O850" i="5"/>
  <c r="X850" i="5"/>
  <c r="I850" i="5"/>
  <c r="R850" i="5"/>
  <c r="H851" i="5"/>
  <c r="Q851" i="5"/>
  <c r="Z851" i="5"/>
  <c r="K851" i="5"/>
  <c r="T851" i="5"/>
  <c r="E851" i="5"/>
  <c r="AC851" i="5"/>
  <c r="N851" i="5"/>
  <c r="W851" i="5"/>
  <c r="J845" i="5"/>
  <c r="S845" i="5"/>
  <c r="AB845" i="5"/>
  <c r="M845" i="5"/>
  <c r="V845" i="5"/>
  <c r="G845" i="5"/>
  <c r="AE845" i="5"/>
  <c r="P845" i="5"/>
  <c r="Y845" i="5"/>
  <c r="X851" i="5"/>
  <c r="I851" i="5"/>
  <c r="R851" i="5"/>
  <c r="AA851" i="5"/>
  <c r="L851" i="5"/>
  <c r="U851" i="5"/>
  <c r="F851" i="5"/>
  <c r="AD851" i="5"/>
  <c r="O851" i="5"/>
  <c r="P851" i="5"/>
  <c r="Y851" i="5"/>
  <c r="J851" i="5"/>
  <c r="S851" i="5"/>
  <c r="AB851" i="5"/>
  <c r="M851" i="5"/>
  <c r="V851" i="5"/>
  <c r="G851" i="5"/>
  <c r="AE851" i="5"/>
  <c r="X859" i="5"/>
  <c r="I859" i="5"/>
  <c r="R859" i="5"/>
  <c r="AA859" i="5"/>
  <c r="L859" i="5"/>
  <c r="U859" i="5"/>
  <c r="F859" i="5"/>
  <c r="AD859" i="5"/>
  <c r="O859" i="5"/>
  <c r="R845" i="5"/>
  <c r="AA845" i="5"/>
  <c r="L845" i="5"/>
  <c r="U845" i="5"/>
  <c r="F845" i="5"/>
  <c r="AD845" i="5"/>
  <c r="O845" i="5"/>
  <c r="X845" i="5"/>
  <c r="I845" i="5"/>
  <c r="U860" i="5"/>
  <c r="F860" i="5"/>
  <c r="AD860" i="5"/>
  <c r="O860" i="5"/>
  <c r="X860" i="5"/>
  <c r="I860" i="5"/>
  <c r="R860" i="5"/>
  <c r="AA860" i="5"/>
  <c r="L860" i="5"/>
  <c r="F849" i="5"/>
  <c r="AD849" i="5"/>
  <c r="O849" i="5"/>
  <c r="X849" i="5"/>
  <c r="I849" i="5"/>
  <c r="R849" i="5"/>
  <c r="AA849" i="5"/>
  <c r="L849" i="5"/>
  <c r="U849" i="5"/>
  <c r="S850" i="5"/>
  <c r="AB850" i="5"/>
  <c r="M850" i="5"/>
  <c r="V850" i="5"/>
  <c r="G850" i="5"/>
  <c r="AE850" i="5"/>
  <c r="P850" i="5"/>
  <c r="Y850" i="5"/>
  <c r="J850" i="5"/>
  <c r="S858" i="5"/>
  <c r="AB858" i="5"/>
  <c r="M858" i="5"/>
  <c r="V858" i="5"/>
  <c r="G858" i="5"/>
  <c r="AE858" i="5"/>
  <c r="P858" i="5"/>
  <c r="Y858" i="5"/>
  <c r="J858" i="5"/>
  <c r="L863" i="5"/>
  <c r="U863" i="5"/>
  <c r="F863" i="5"/>
  <c r="AD863" i="5"/>
  <c r="O863" i="5"/>
  <c r="X863" i="5"/>
  <c r="I863" i="5"/>
  <c r="R863" i="5"/>
  <c r="AA863" i="5"/>
  <c r="G846" i="5"/>
  <c r="AE846" i="5"/>
  <c r="P846" i="5"/>
  <c r="Y846" i="5"/>
  <c r="J846" i="5"/>
  <c r="S846" i="5"/>
  <c r="AB846" i="5"/>
  <c r="M846" i="5"/>
  <c r="V846" i="5"/>
  <c r="G854" i="5"/>
  <c r="AE854" i="5"/>
  <c r="P854" i="5"/>
  <c r="Y854" i="5"/>
  <c r="J854" i="5"/>
  <c r="S854" i="5"/>
  <c r="AB854" i="5"/>
  <c r="M854" i="5"/>
  <c r="V854" i="5"/>
  <c r="P859" i="5"/>
  <c r="Y859" i="5"/>
  <c r="J859" i="5"/>
  <c r="S859" i="5"/>
  <c r="AB859" i="5"/>
  <c r="M859" i="5"/>
  <c r="V859" i="5"/>
  <c r="G859" i="5"/>
  <c r="AE859" i="5"/>
  <c r="I848" i="5"/>
  <c r="R848" i="5"/>
  <c r="AA848" i="5"/>
  <c r="L848" i="5"/>
  <c r="U848" i="5"/>
  <c r="F848" i="5"/>
  <c r="AD848" i="5"/>
  <c r="O848" i="5"/>
  <c r="X848" i="5"/>
  <c r="AB847" i="5"/>
  <c r="M847" i="5"/>
  <c r="V847" i="5"/>
  <c r="G847" i="5"/>
  <c r="AE847" i="5"/>
  <c r="P847" i="5"/>
  <c r="Y847" i="5"/>
  <c r="J847" i="5"/>
  <c r="S847" i="5"/>
  <c r="V857" i="5"/>
  <c r="G857" i="5"/>
  <c r="AE857" i="5"/>
  <c r="P857" i="5"/>
  <c r="Y857" i="5"/>
  <c r="J857" i="5"/>
  <c r="S857" i="5"/>
  <c r="AB857" i="5"/>
  <c r="M857" i="5"/>
  <c r="Y848" i="5"/>
  <c r="J848" i="5"/>
  <c r="S848" i="5"/>
  <c r="AB848" i="5"/>
  <c r="M848" i="5"/>
  <c r="V848" i="5"/>
  <c r="G848" i="5"/>
  <c r="AE848" i="5"/>
  <c r="P848" i="5"/>
  <c r="G862" i="5"/>
  <c r="AE862" i="5"/>
  <c r="P862" i="5"/>
  <c r="Y862" i="5"/>
  <c r="J862" i="5"/>
  <c r="S862" i="5"/>
  <c r="AB862" i="5"/>
  <c r="M862" i="5"/>
  <c r="V862" i="5"/>
  <c r="AA858" i="5"/>
  <c r="L858" i="5"/>
  <c r="U858" i="5"/>
  <c r="F858" i="5"/>
  <c r="AD858" i="5"/>
  <c r="O858" i="5"/>
  <c r="X858" i="5"/>
  <c r="I858" i="5"/>
  <c r="R858" i="5"/>
  <c r="L847" i="5"/>
  <c r="U847" i="5"/>
  <c r="F847" i="5"/>
  <c r="AD847" i="5"/>
  <c r="O847" i="5"/>
  <c r="X847" i="5"/>
  <c r="I847" i="5"/>
  <c r="R847" i="5"/>
  <c r="AA847" i="5"/>
  <c r="B845" i="11"/>
  <c r="B857" i="10"/>
  <c r="R853" i="5"/>
  <c r="AA853" i="5"/>
  <c r="L853" i="5"/>
  <c r="U853" i="5"/>
  <c r="F853" i="5"/>
  <c r="AD853" i="5"/>
  <c r="O853" i="5"/>
  <c r="X853" i="5"/>
  <c r="I853" i="5"/>
  <c r="R861" i="5"/>
  <c r="AA861" i="5"/>
  <c r="L861" i="5"/>
  <c r="U861" i="5"/>
  <c r="F861" i="5"/>
  <c r="AD861" i="5"/>
  <c r="O861" i="5"/>
  <c r="X861" i="5"/>
  <c r="I861" i="5"/>
  <c r="F857" i="5"/>
  <c r="AD857" i="5"/>
  <c r="O857" i="5"/>
  <c r="X857" i="5"/>
  <c r="I857" i="5"/>
  <c r="R857" i="5"/>
  <c r="AA857" i="5"/>
  <c r="L857" i="5"/>
  <c r="U857" i="5"/>
  <c r="O846" i="5"/>
  <c r="X846" i="5"/>
  <c r="I846" i="5"/>
  <c r="R846" i="5"/>
  <c r="AA846" i="5"/>
  <c r="L846" i="5"/>
  <c r="U846" i="5"/>
  <c r="F846" i="5"/>
  <c r="AD846" i="5"/>
  <c r="AE847" i="9"/>
  <c r="U847" i="11"/>
  <c r="R848" i="11"/>
  <c r="U849" i="9"/>
  <c r="P858" i="10"/>
  <c r="P851" i="10"/>
  <c r="F852" i="11"/>
  <c r="V846" i="10"/>
  <c r="J861" i="10"/>
  <c r="L855" i="5"/>
  <c r="U855" i="5"/>
  <c r="F855" i="5"/>
  <c r="AD855" i="5"/>
  <c r="O855" i="5"/>
  <c r="X855" i="5"/>
  <c r="I855" i="5"/>
  <c r="R855" i="5"/>
  <c r="AA855" i="5"/>
  <c r="AB855" i="5"/>
  <c r="M855" i="5"/>
  <c r="V855" i="5"/>
  <c r="G855" i="5"/>
  <c r="AE855" i="5"/>
  <c r="P855" i="5"/>
  <c r="Y855" i="5"/>
  <c r="J855" i="5"/>
  <c r="S855" i="5"/>
  <c r="J853" i="5"/>
  <c r="S853" i="5"/>
  <c r="AB853" i="5"/>
  <c r="M853" i="5"/>
  <c r="V853" i="5"/>
  <c r="G853" i="5"/>
  <c r="AE853" i="5"/>
  <c r="P853" i="5"/>
  <c r="Y853" i="5"/>
  <c r="AB863" i="5"/>
  <c r="M863" i="5"/>
  <c r="V863" i="5"/>
  <c r="AE863" i="5"/>
  <c r="G863" i="5"/>
  <c r="P863" i="5"/>
  <c r="Y863" i="5"/>
  <c r="J863" i="5"/>
  <c r="S863" i="5"/>
  <c r="I864" i="5"/>
  <c r="R864" i="5"/>
  <c r="AD864" i="5"/>
  <c r="AA864" i="5"/>
  <c r="L864" i="5"/>
  <c r="F864" i="5"/>
  <c r="O864" i="5"/>
  <c r="X864" i="5"/>
  <c r="U864" i="5"/>
  <c r="O854" i="5"/>
  <c r="X854" i="5"/>
  <c r="I854" i="5"/>
  <c r="R854" i="5"/>
  <c r="AA854" i="5"/>
  <c r="L854" i="5"/>
  <c r="U854" i="5"/>
  <c r="F854" i="5"/>
  <c r="AD854" i="5"/>
  <c r="K745" i="10"/>
  <c r="L570" i="5"/>
  <c r="F43" i="21" s="1"/>
  <c r="U570" i="5"/>
  <c r="L43" i="21" s="1"/>
  <c r="O570" i="5"/>
  <c r="H43" i="21" s="1"/>
  <c r="X570" i="5"/>
  <c r="N43" i="21" s="1"/>
  <c r="D570" i="5"/>
  <c r="AA570" i="5"/>
  <c r="R570" i="5"/>
  <c r="J43" i="21" s="1"/>
  <c r="F570" i="5"/>
  <c r="AD570" i="5"/>
  <c r="R43" i="21" s="1"/>
  <c r="AB626" i="5"/>
  <c r="S626" i="5"/>
  <c r="J626" i="5"/>
  <c r="P626" i="5"/>
  <c r="D626" i="5"/>
  <c r="V626" i="5"/>
  <c r="Y626" i="5"/>
  <c r="AE626" i="5"/>
  <c r="M626" i="5"/>
  <c r="G626" i="5"/>
  <c r="Q781" i="9"/>
  <c r="N448" i="11"/>
  <c r="H448" i="11"/>
  <c r="M120" i="5"/>
  <c r="V120" i="5"/>
  <c r="AE120" i="5"/>
  <c r="Y120" i="5"/>
  <c r="D120" i="5"/>
  <c r="P120" i="5"/>
  <c r="J120" i="5"/>
  <c r="G120" i="5"/>
  <c r="S120" i="5"/>
  <c r="AB120" i="5"/>
  <c r="E404" i="9"/>
  <c r="F9" i="10"/>
  <c r="B9" i="10"/>
  <c r="R9" i="10" s="1"/>
  <c r="U9" i="10"/>
  <c r="C9" i="10"/>
  <c r="G9" i="10" s="1"/>
  <c r="C41" i="9"/>
  <c r="S41" i="9" s="1"/>
  <c r="B41" i="9"/>
  <c r="C49" i="11"/>
  <c r="J49" i="11" s="1"/>
  <c r="B49" i="11"/>
  <c r="I49" i="11" s="1"/>
  <c r="Q404" i="9"/>
  <c r="J122" i="5"/>
  <c r="V122" i="5"/>
  <c r="Y122" i="5"/>
  <c r="S122" i="5"/>
  <c r="AB122" i="5"/>
  <c r="AE122" i="5"/>
  <c r="M122" i="5"/>
  <c r="G122" i="5"/>
  <c r="P122" i="5"/>
  <c r="T487" i="10"/>
  <c r="AD147" i="5"/>
  <c r="X147" i="5"/>
  <c r="I147" i="5"/>
  <c r="L147" i="5"/>
  <c r="O147" i="5"/>
  <c r="AA147" i="5"/>
  <c r="F147" i="5"/>
  <c r="D147" i="5"/>
  <c r="U147" i="5"/>
  <c r="R147" i="5"/>
  <c r="C186" i="10"/>
  <c r="J186" i="10" s="1"/>
  <c r="B186" i="10"/>
  <c r="L186" i="10" s="1"/>
  <c r="AB52" i="5"/>
  <c r="AL27" i="21" s="1"/>
  <c r="G52" i="5"/>
  <c r="X27" i="21" s="1"/>
  <c r="S52" i="5"/>
  <c r="M52" i="5"/>
  <c r="AB27" i="21" s="1"/>
  <c r="AE52" i="5"/>
  <c r="AN27" i="21" s="1"/>
  <c r="I694" i="5"/>
  <c r="D317" i="21" s="1"/>
  <c r="L694" i="5"/>
  <c r="F317" i="21" s="1"/>
  <c r="F694" i="5"/>
  <c r="B317" i="21" s="1"/>
  <c r="O694" i="5"/>
  <c r="H317" i="21" s="1"/>
  <c r="R694" i="5"/>
  <c r="J317" i="21" s="1"/>
  <c r="AA694" i="5"/>
  <c r="P317" i="21" s="1"/>
  <c r="AD694" i="5"/>
  <c r="R317" i="21" s="1"/>
  <c r="X694" i="5"/>
  <c r="N317" i="21" s="1"/>
  <c r="U694" i="5"/>
  <c r="L317" i="21" s="1"/>
  <c r="AA813" i="5"/>
  <c r="O813" i="5"/>
  <c r="R813" i="5"/>
  <c r="U813" i="5"/>
  <c r="X813" i="5"/>
  <c r="E614" i="10"/>
  <c r="R577" i="5"/>
  <c r="D577" i="5"/>
  <c r="U577" i="5"/>
  <c r="I577" i="5"/>
  <c r="X577" i="5"/>
  <c r="N82" i="21" s="1"/>
  <c r="L577" i="5"/>
  <c r="AA577" i="5"/>
  <c r="O577" i="5"/>
  <c r="AD577" i="5"/>
  <c r="F577" i="5"/>
  <c r="B82" i="21" s="1"/>
  <c r="J669" i="5"/>
  <c r="S669" i="5"/>
  <c r="D669" i="5"/>
  <c r="V669" i="5"/>
  <c r="Y669" i="5"/>
  <c r="AJ305" i="21" s="1"/>
  <c r="G669" i="5"/>
  <c r="AB669" i="5"/>
  <c r="P669" i="5"/>
  <c r="M669" i="5"/>
  <c r="AE669" i="5"/>
  <c r="B52" i="5"/>
  <c r="B756" i="5"/>
  <c r="X756" i="5" s="1"/>
  <c r="A109" i="10"/>
  <c r="B26" i="5"/>
  <c r="A17" i="10"/>
  <c r="A53" i="9"/>
  <c r="A9" i="9"/>
  <c r="Q453" i="22" s="1"/>
  <c r="B41" i="5"/>
  <c r="S214" i="5"/>
  <c r="B322" i="5"/>
  <c r="Y705" i="5"/>
  <c r="C717" i="5"/>
  <c r="Y717" i="5" s="1"/>
  <c r="C723" i="5"/>
  <c r="J723" i="5" s="1"/>
  <c r="Z113" i="21" s="1"/>
  <c r="C749" i="5"/>
  <c r="AB749" i="5" s="1"/>
  <c r="B730" i="5"/>
  <c r="F730" i="5" s="1"/>
  <c r="C776" i="5"/>
  <c r="AE776" i="5" s="1"/>
  <c r="C780" i="5"/>
  <c r="L792" i="5"/>
  <c r="G801" i="5"/>
  <c r="B797" i="5"/>
  <c r="L797" i="5" s="1"/>
  <c r="R236" i="5"/>
  <c r="A26" i="9"/>
  <c r="A17" i="11"/>
  <c r="J152" i="5"/>
  <c r="Z180" i="21" s="1"/>
  <c r="A53" i="10"/>
  <c r="M235" i="5"/>
  <c r="B144" i="5"/>
  <c r="B100" i="5"/>
  <c r="B288" i="5"/>
  <c r="B303" i="5"/>
  <c r="C722" i="5"/>
  <c r="AE722" i="5" s="1"/>
  <c r="AN64" i="21" s="1"/>
  <c r="C767" i="5"/>
  <c r="AB767" i="5" s="1"/>
  <c r="AN346" i="21"/>
  <c r="R461" i="5"/>
  <c r="E704" i="10"/>
  <c r="R102" i="5"/>
  <c r="I102" i="5"/>
  <c r="F102" i="5"/>
  <c r="L102" i="5"/>
  <c r="X102" i="5"/>
  <c r="AD102" i="5"/>
  <c r="AA102" i="5"/>
  <c r="U102" i="5"/>
  <c r="O102" i="5"/>
  <c r="M653" i="5"/>
  <c r="AB489" i="21" s="1"/>
  <c r="D653" i="5"/>
  <c r="Y653" i="5"/>
  <c r="AJ489" i="21" s="1"/>
  <c r="V653" i="5"/>
  <c r="AH489" i="21" s="1"/>
  <c r="P653" i="5"/>
  <c r="J653" i="5"/>
  <c r="Z489" i="21" s="1"/>
  <c r="AB653" i="5"/>
  <c r="AL489" i="21" s="1"/>
  <c r="G653" i="5"/>
  <c r="X489" i="21" s="1"/>
  <c r="AE653" i="5"/>
  <c r="AN489" i="21" s="1"/>
  <c r="S653" i="5"/>
  <c r="AA332" i="5"/>
  <c r="F332" i="5"/>
  <c r="U332" i="5"/>
  <c r="AD332" i="5"/>
  <c r="R332" i="5"/>
  <c r="D332" i="5"/>
  <c r="I332" i="5"/>
  <c r="X332" i="5"/>
  <c r="L332" i="5"/>
  <c r="O332" i="5"/>
  <c r="M615" i="5"/>
  <c r="P615" i="5"/>
  <c r="G615" i="5"/>
  <c r="V615" i="5"/>
  <c r="J615" i="5"/>
  <c r="AE615" i="5"/>
  <c r="S615" i="5"/>
  <c r="AB615" i="5"/>
  <c r="D615" i="5"/>
  <c r="Y615" i="5"/>
  <c r="X349" i="5"/>
  <c r="L349" i="5"/>
  <c r="AA349" i="5"/>
  <c r="R349" i="5"/>
  <c r="I349" i="5"/>
  <c r="F349" i="5"/>
  <c r="U349" i="5"/>
  <c r="C12" i="11"/>
  <c r="B12" i="11"/>
  <c r="R109" i="5"/>
  <c r="AA109" i="5"/>
  <c r="I109" i="5"/>
  <c r="AD109" i="5"/>
  <c r="U109" i="5"/>
  <c r="O109" i="5"/>
  <c r="D109" i="5"/>
  <c r="X109" i="5"/>
  <c r="F109" i="5"/>
  <c r="U274" i="5"/>
  <c r="L349" i="21" s="1"/>
  <c r="AA274" i="5"/>
  <c r="P349" i="21" s="1"/>
  <c r="L274" i="5"/>
  <c r="F349" i="21" s="1"/>
  <c r="R274" i="5"/>
  <c r="J349" i="21" s="1"/>
  <c r="F274" i="5"/>
  <c r="B349" i="21" s="1"/>
  <c r="I274" i="5"/>
  <c r="AD274" i="5"/>
  <c r="O274" i="5"/>
  <c r="H349" i="21" s="1"/>
  <c r="D274" i="5"/>
  <c r="X274" i="5"/>
  <c r="C80" i="5"/>
  <c r="B80" i="5"/>
  <c r="B111" i="5"/>
  <c r="A111" i="10"/>
  <c r="B469" i="5"/>
  <c r="AA469" i="5" s="1"/>
  <c r="B485" i="5"/>
  <c r="AD485" i="5" s="1"/>
  <c r="C485" i="5"/>
  <c r="B517" i="5"/>
  <c r="O517" i="5" s="1"/>
  <c r="B117" i="5"/>
  <c r="A109" i="9"/>
  <c r="A94" i="10"/>
  <c r="A15" i="11"/>
  <c r="A139" i="11"/>
  <c r="A39" i="11"/>
  <c r="C62" i="5"/>
  <c r="B336" i="5"/>
  <c r="X336" i="5" s="1"/>
  <c r="C336" i="5"/>
  <c r="B3" i="5"/>
  <c r="C3" i="5"/>
  <c r="B197" i="5"/>
  <c r="C197" i="5"/>
  <c r="S542" i="5"/>
  <c r="A12" i="9"/>
  <c r="Q124" i="22" s="1"/>
  <c r="A12" i="10"/>
  <c r="C67" i="5"/>
  <c r="A67" i="10"/>
  <c r="B190" i="5"/>
  <c r="A190" i="10"/>
  <c r="C198" i="5"/>
  <c r="O198" i="5"/>
  <c r="H207" i="21" s="1"/>
  <c r="B222" i="5"/>
  <c r="C222" i="5"/>
  <c r="A254" i="11"/>
  <c r="A254" i="9"/>
  <c r="C409" i="5"/>
  <c r="B409" i="5"/>
  <c r="Y52" i="5"/>
  <c r="AJ27" i="21" s="1"/>
  <c r="C300" i="5"/>
  <c r="J300" i="5" s="1"/>
  <c r="C5" i="5"/>
  <c r="A5" i="10"/>
  <c r="B68" i="5"/>
  <c r="D68" i="5" s="1"/>
  <c r="C145" i="5"/>
  <c r="G145" i="5" s="1"/>
  <c r="X39" i="21" s="1"/>
  <c r="C160" i="5"/>
  <c r="A160" i="11"/>
  <c r="B168" i="5"/>
  <c r="A168" i="10"/>
  <c r="B191" i="5"/>
  <c r="C191" i="5"/>
  <c r="C207" i="5"/>
  <c r="P207" i="5" s="1"/>
  <c r="B207" i="5"/>
  <c r="C743" i="5"/>
  <c r="G743" i="5" s="1"/>
  <c r="A14" i="11"/>
  <c r="C14" i="5"/>
  <c r="C161" i="5"/>
  <c r="R161" i="5"/>
  <c r="C364" i="5"/>
  <c r="G364" i="5" s="1"/>
  <c r="B364" i="5"/>
  <c r="C561" i="5"/>
  <c r="B561" i="5"/>
  <c r="B676" i="5"/>
  <c r="C676" i="5"/>
  <c r="C700" i="5"/>
  <c r="B700" i="5"/>
  <c r="C740" i="5"/>
  <c r="S740" i="5" s="1"/>
  <c r="O774" i="5"/>
  <c r="C102" i="5"/>
  <c r="A102" i="10"/>
  <c r="L109" i="5"/>
  <c r="B131" i="5"/>
  <c r="A131" i="11"/>
  <c r="B233" i="5"/>
  <c r="C233" i="5"/>
  <c r="B412" i="5"/>
  <c r="C412" i="5"/>
  <c r="B483" i="5"/>
  <c r="C483" i="5"/>
  <c r="C515" i="5"/>
  <c r="B515" i="5"/>
  <c r="B738" i="5"/>
  <c r="U738" i="5" s="1"/>
  <c r="B728" i="5"/>
  <c r="U728" i="5" s="1"/>
  <c r="C728" i="5"/>
  <c r="C125" i="5"/>
  <c r="B311" i="5"/>
  <c r="C311" i="5"/>
  <c r="C358" i="5"/>
  <c r="S358" i="5" s="1"/>
  <c r="U717" i="5"/>
  <c r="C750" i="5"/>
  <c r="P750" i="5" s="1"/>
  <c r="AD192" i="21" s="1"/>
  <c r="B782" i="5"/>
  <c r="F782" i="5" s="1"/>
  <c r="S705" i="5"/>
  <c r="B739" i="5"/>
  <c r="X739" i="5" s="1"/>
  <c r="C760" i="5"/>
  <c r="J760" i="5" s="1"/>
  <c r="C775" i="5"/>
  <c r="AB775" i="5" s="1"/>
  <c r="C788" i="5"/>
  <c r="AB788" i="5" s="1"/>
  <c r="B708" i="5"/>
  <c r="R708" i="5" s="1"/>
  <c r="C778" i="5"/>
  <c r="V778" i="5" s="1"/>
  <c r="AE806" i="5"/>
  <c r="S793" i="5"/>
  <c r="B777" i="5"/>
  <c r="W65" i="27"/>
  <c r="AA291" i="27"/>
  <c r="S269" i="27"/>
  <c r="K233" i="27"/>
  <c r="AA366" i="27"/>
  <c r="G140" i="27"/>
  <c r="K301" i="27"/>
  <c r="K68" i="27"/>
  <c r="AA140" i="27"/>
  <c r="E349" i="27"/>
  <c r="U362" i="27"/>
  <c r="U285" i="27"/>
  <c r="U140" i="27"/>
  <c r="Q78" i="27"/>
  <c r="Q144" i="27"/>
  <c r="K315" i="27"/>
  <c r="K352" i="27"/>
  <c r="K449" i="27"/>
  <c r="C301" i="27"/>
  <c r="C168" i="27"/>
  <c r="C487" i="27"/>
  <c r="K144" i="27"/>
  <c r="K234" i="27"/>
  <c r="G449" i="27"/>
  <c r="G144" i="27"/>
  <c r="W362" i="27"/>
  <c r="C352" i="27"/>
  <c r="I373" i="27"/>
  <c r="E449" i="27"/>
  <c r="G352" i="27"/>
  <c r="I140" i="27"/>
  <c r="A301" i="27"/>
  <c r="G487" i="27"/>
  <c r="N421" i="13"/>
  <c r="G319" i="27" s="1"/>
  <c r="N419" i="13"/>
  <c r="W23" i="27" s="1"/>
  <c r="F418" i="27"/>
  <c r="B319" i="27"/>
  <c r="B316" i="27"/>
  <c r="H81" i="27"/>
  <c r="M16" i="13"/>
  <c r="H177" i="13"/>
  <c r="M40" i="13"/>
  <c r="S96" i="13"/>
  <c r="U196" i="13"/>
  <c r="F67" i="13"/>
  <c r="O244" i="13"/>
  <c r="S37" i="13"/>
  <c r="V214" i="13"/>
  <c r="O220" i="13"/>
  <c r="P168" i="13"/>
  <c r="X251" i="27" s="1"/>
  <c r="T84" i="27"/>
  <c r="V60" i="27"/>
  <c r="O445" i="13"/>
  <c r="L449" i="13"/>
  <c r="O461" i="13"/>
  <c r="D471" i="13"/>
  <c r="M455" i="13"/>
  <c r="F450" i="13"/>
  <c r="D447" i="13"/>
  <c r="R454" i="13"/>
  <c r="J429" i="27" s="1"/>
  <c r="U449" i="13"/>
  <c r="J444" i="13"/>
  <c r="I461" i="13"/>
  <c r="S467" i="13"/>
  <c r="U446" i="13"/>
  <c r="M473" i="13"/>
  <c r="V488" i="13"/>
  <c r="D480" i="13"/>
  <c r="N480" i="13" s="1"/>
  <c r="G91" i="27" s="1"/>
  <c r="S502" i="13"/>
  <c r="Z422" i="27" s="1"/>
  <c r="S507" i="13"/>
  <c r="J507" i="13"/>
  <c r="S504" i="13"/>
  <c r="A285" i="27"/>
  <c r="Y144" i="27"/>
  <c r="AA270" i="27"/>
  <c r="V467" i="27"/>
  <c r="V108" i="13"/>
  <c r="P76" i="13"/>
  <c r="D440" i="13"/>
  <c r="L454" i="13"/>
  <c r="F429" i="27" s="1"/>
  <c r="G481" i="13"/>
  <c r="L505" i="13"/>
  <c r="F455" i="27" s="1"/>
  <c r="K402" i="13"/>
  <c r="L134" i="27"/>
  <c r="AB418" i="27"/>
  <c r="M168" i="13"/>
  <c r="V107" i="27" s="1"/>
  <c r="M95" i="13"/>
  <c r="L465" i="13"/>
  <c r="P447" i="13"/>
  <c r="J467" i="13"/>
  <c r="O458" i="13"/>
  <c r="H415" i="27" s="1"/>
  <c r="S440" i="13"/>
  <c r="Z420" i="27" s="1"/>
  <c r="L450" i="13"/>
  <c r="P468" i="13"/>
  <c r="G446" i="13"/>
  <c r="S483" i="13"/>
  <c r="F502" i="13"/>
  <c r="G506" i="13"/>
  <c r="I505" i="13"/>
  <c r="D455" i="27" s="1"/>
  <c r="J508" i="13"/>
  <c r="Y352" i="27"/>
  <c r="V391" i="27"/>
  <c r="F51" i="27"/>
  <c r="Z125" i="27"/>
  <c r="F403" i="27"/>
  <c r="X453" i="27"/>
  <c r="H491" i="27"/>
  <c r="F458" i="13"/>
  <c r="B415" i="27" s="1"/>
  <c r="I454" i="13"/>
  <c r="D458" i="13"/>
  <c r="E458" i="13" s="1"/>
  <c r="S477" i="13"/>
  <c r="P489" i="13"/>
  <c r="P509" i="13"/>
  <c r="X330" i="27" s="1"/>
  <c r="X54" i="27"/>
  <c r="T8" i="27"/>
  <c r="Z104" i="27"/>
  <c r="B374" i="27"/>
  <c r="F319" i="27"/>
  <c r="L39" i="13"/>
  <c r="U35" i="13"/>
  <c r="L355" i="27" s="1"/>
  <c r="H489" i="27"/>
  <c r="V451" i="13"/>
  <c r="R466" i="13"/>
  <c r="R442" i="13"/>
  <c r="J438" i="27" s="1"/>
  <c r="P502" i="13"/>
  <c r="X422" i="27" s="1"/>
  <c r="P504" i="13"/>
  <c r="J504" i="13"/>
  <c r="H421" i="13"/>
  <c r="C319" i="27" s="1"/>
  <c r="N406" i="13"/>
  <c r="N426" i="13"/>
  <c r="D9" i="27"/>
  <c r="F318" i="27"/>
  <c r="H135" i="27"/>
  <c r="Z23" i="27"/>
  <c r="J63" i="27"/>
  <c r="P36" i="13"/>
  <c r="V36" i="13"/>
  <c r="J92" i="13"/>
  <c r="G92" i="13"/>
  <c r="D468" i="13"/>
  <c r="N468" i="13" s="1"/>
  <c r="D452" i="13"/>
  <c r="I470" i="13"/>
  <c r="R446" i="13"/>
  <c r="J409" i="27" s="1"/>
  <c r="D505" i="13"/>
  <c r="Q300" i="26"/>
  <c r="D269" i="27"/>
  <c r="D354" i="27"/>
  <c r="F18" i="27"/>
  <c r="H466" i="27"/>
  <c r="R52" i="27"/>
  <c r="Q63" i="26"/>
  <c r="Q390" i="26"/>
  <c r="AB165" i="26"/>
  <c r="B280" i="27"/>
  <c r="O88" i="27"/>
  <c r="L291" i="26"/>
  <c r="V410" i="26"/>
  <c r="S874" i="11"/>
  <c r="G874" i="11"/>
  <c r="M874" i="11"/>
  <c r="V874" i="11"/>
  <c r="D874" i="11"/>
  <c r="J874" i="11"/>
  <c r="P874" i="11"/>
  <c r="D873" i="10"/>
  <c r="J873" i="10"/>
  <c r="G873" i="10"/>
  <c r="P873" i="10"/>
  <c r="S873" i="10"/>
  <c r="V873" i="10"/>
  <c r="M873" i="10"/>
  <c r="P870" i="10"/>
  <c r="M870" i="10"/>
  <c r="J870" i="10"/>
  <c r="G870" i="10"/>
  <c r="D870" i="10"/>
  <c r="V870" i="10"/>
  <c r="S870" i="10"/>
  <c r="G872" i="9"/>
  <c r="V872" i="9"/>
  <c r="AB872" i="9"/>
  <c r="S872" i="9"/>
  <c r="D872" i="9"/>
  <c r="J872" i="9"/>
  <c r="Y872" i="9"/>
  <c r="AE872" i="9"/>
  <c r="P872" i="9"/>
  <c r="M872" i="9"/>
  <c r="F871" i="9"/>
  <c r="D871" i="9"/>
  <c r="L871" i="9"/>
  <c r="I871" i="9"/>
  <c r="AD871" i="9"/>
  <c r="AA871" i="9"/>
  <c r="U871" i="9"/>
  <c r="R871" i="9"/>
  <c r="X871" i="9"/>
  <c r="O871" i="9"/>
  <c r="P865" i="10"/>
  <c r="J865" i="10"/>
  <c r="M865" i="10"/>
  <c r="V865" i="10"/>
  <c r="G865" i="10"/>
  <c r="S865" i="10"/>
  <c r="J872" i="10"/>
  <c r="P872" i="10"/>
  <c r="S872" i="10"/>
  <c r="D872" i="10"/>
  <c r="G872" i="10"/>
  <c r="M872" i="10"/>
  <c r="I866" i="11"/>
  <c r="O866" i="11"/>
  <c r="U866" i="11"/>
  <c r="R866" i="11"/>
  <c r="L866" i="11"/>
  <c r="D866" i="11"/>
  <c r="U871" i="10"/>
  <c r="R871" i="10"/>
  <c r="D871" i="10"/>
  <c r="L871" i="10"/>
  <c r="I871" i="10"/>
  <c r="F871" i="10"/>
  <c r="O871" i="10"/>
  <c r="M865" i="11"/>
  <c r="P865" i="11"/>
  <c r="G865" i="11"/>
  <c r="S865" i="11"/>
  <c r="J865" i="11"/>
  <c r="V865" i="11"/>
  <c r="D865" i="11"/>
  <c r="F872" i="11"/>
  <c r="I872" i="11"/>
  <c r="U872" i="11"/>
  <c r="R872" i="11"/>
  <c r="L872" i="11"/>
  <c r="D872" i="11"/>
  <c r="O872" i="11"/>
  <c r="I871" i="11"/>
  <c r="D871" i="11"/>
  <c r="F871" i="11"/>
  <c r="U871" i="11"/>
  <c r="L871" i="11"/>
  <c r="O871" i="11"/>
  <c r="R871" i="11"/>
  <c r="S868" i="11"/>
  <c r="D868" i="11"/>
  <c r="V868" i="11"/>
  <c r="G868" i="11"/>
  <c r="M868" i="11"/>
  <c r="P875" i="10"/>
  <c r="V875" i="10"/>
  <c r="D875" i="10"/>
  <c r="J875" i="10"/>
  <c r="S875" i="10"/>
  <c r="M875" i="10"/>
  <c r="G875" i="10"/>
  <c r="R864" i="10"/>
  <c r="F864" i="10"/>
  <c r="U864" i="10"/>
  <c r="D864" i="10"/>
  <c r="O864" i="10"/>
  <c r="L864" i="10"/>
  <c r="I864" i="10"/>
  <c r="R869" i="9"/>
  <c r="L869" i="9"/>
  <c r="AA869" i="9"/>
  <c r="D869" i="9"/>
  <c r="X869" i="9"/>
  <c r="AD869" i="9"/>
  <c r="O869" i="9"/>
  <c r="U869" i="9"/>
  <c r="I869" i="9"/>
  <c r="F869" i="9"/>
  <c r="L874" i="11"/>
  <c r="V872" i="10"/>
  <c r="M866" i="11"/>
  <c r="Y876" i="9"/>
  <c r="I866" i="9"/>
  <c r="P868" i="11"/>
  <c r="F866" i="11"/>
  <c r="J868" i="11"/>
  <c r="B865" i="10"/>
  <c r="S876" i="9"/>
  <c r="J876" i="9"/>
  <c r="G876" i="9"/>
  <c r="C876" i="11"/>
  <c r="Q778" i="9"/>
  <c r="L368" i="22"/>
  <c r="R38" i="5"/>
  <c r="J146" i="21" s="1"/>
  <c r="D38" i="5"/>
  <c r="L38" i="5"/>
  <c r="U38" i="5"/>
  <c r="L146" i="21" s="1"/>
  <c r="AD38" i="5"/>
  <c r="R146" i="21" s="1"/>
  <c r="D248" i="5"/>
  <c r="J248" i="5"/>
  <c r="Z238" i="21" s="1"/>
  <c r="Y287" i="5"/>
  <c r="AB287" i="5"/>
  <c r="AE287" i="5"/>
  <c r="S287" i="5"/>
  <c r="J287" i="5"/>
  <c r="M287" i="5"/>
  <c r="P287" i="5"/>
  <c r="Y316" i="5"/>
  <c r="P316" i="5"/>
  <c r="J316" i="5"/>
  <c r="S316" i="5"/>
  <c r="D316" i="5"/>
  <c r="AB316" i="5"/>
  <c r="G316" i="5"/>
  <c r="U425" i="5"/>
  <c r="O425" i="5"/>
  <c r="X425" i="5"/>
  <c r="J117" i="5"/>
  <c r="S117" i="5"/>
  <c r="AE117" i="5"/>
  <c r="G117" i="5"/>
  <c r="D117" i="5"/>
  <c r="P117" i="5"/>
  <c r="V117" i="5"/>
  <c r="AB117" i="5"/>
  <c r="AD185" i="5"/>
  <c r="R203" i="21" s="1"/>
  <c r="F185" i="5"/>
  <c r="B203" i="21" s="1"/>
  <c r="AA185" i="5"/>
  <c r="X185" i="5"/>
  <c r="R185" i="5"/>
  <c r="J203" i="21" s="1"/>
  <c r="U185" i="5"/>
  <c r="L203" i="21" s="1"/>
  <c r="L185" i="5"/>
  <c r="F203" i="21" s="1"/>
  <c r="O185" i="5"/>
  <c r="H203" i="21" s="1"/>
  <c r="D185" i="5"/>
  <c r="X217" i="5"/>
  <c r="R217" i="5"/>
  <c r="AA280" i="5"/>
  <c r="U280" i="5"/>
  <c r="L227" i="21" s="1"/>
  <c r="L280" i="5"/>
  <c r="F280" i="5"/>
  <c r="O280" i="5"/>
  <c r="X280" i="5"/>
  <c r="AD280" i="5"/>
  <c r="R227" i="21" s="1"/>
  <c r="I280" i="5"/>
  <c r="R280" i="5"/>
  <c r="X441" i="5"/>
  <c r="I441" i="5"/>
  <c r="O441" i="5"/>
  <c r="L441" i="5"/>
  <c r="D441" i="5"/>
  <c r="AD441" i="5"/>
  <c r="U441" i="5"/>
  <c r="F441" i="5"/>
  <c r="AA441" i="5"/>
  <c r="L194" i="5"/>
  <c r="O194" i="5"/>
  <c r="AD194" i="5"/>
  <c r="I194" i="5"/>
  <c r="AA194" i="5"/>
  <c r="U194" i="5"/>
  <c r="D194" i="5"/>
  <c r="R194" i="5"/>
  <c r="X194" i="5"/>
  <c r="F194" i="5"/>
  <c r="R381" i="5"/>
  <c r="O381" i="5"/>
  <c r="L381" i="5"/>
  <c r="F381" i="5"/>
  <c r="U381" i="5"/>
  <c r="AD381" i="5"/>
  <c r="I381" i="5"/>
  <c r="AA381" i="5"/>
  <c r="X381" i="5"/>
  <c r="D381" i="5"/>
  <c r="I514" i="5"/>
  <c r="L514" i="5"/>
  <c r="R514" i="5"/>
  <c r="J210" i="21" s="1"/>
  <c r="X514" i="5"/>
  <c r="F514" i="5"/>
  <c r="AA514" i="5"/>
  <c r="X576" i="5"/>
  <c r="N285" i="21" s="1"/>
  <c r="R576" i="5"/>
  <c r="J285" i="21" s="1"/>
  <c r="L576" i="5"/>
  <c r="F285" i="21" s="1"/>
  <c r="I576" i="5"/>
  <c r="D285" i="21" s="1"/>
  <c r="AA576" i="5"/>
  <c r="P285" i="21" s="1"/>
  <c r="F576" i="5"/>
  <c r="B285" i="21" s="1"/>
  <c r="AD576" i="5"/>
  <c r="R285" i="21" s="1"/>
  <c r="AD17" i="5"/>
  <c r="X17" i="5"/>
  <c r="F17" i="5"/>
  <c r="D17" i="5"/>
  <c r="L17" i="5"/>
  <c r="I17" i="5"/>
  <c r="R17" i="5"/>
  <c r="O17" i="5"/>
  <c r="U17" i="5"/>
  <c r="X562" i="5"/>
  <c r="D562" i="5"/>
  <c r="I562" i="5"/>
  <c r="D56" i="21" s="1"/>
  <c r="O562" i="5"/>
  <c r="H56" i="21" s="1"/>
  <c r="L562" i="5"/>
  <c r="F562" i="5"/>
  <c r="B56" i="21" s="1"/>
  <c r="AA562" i="5"/>
  <c r="P56" i="21" s="1"/>
  <c r="R562" i="5"/>
  <c r="J56" i="21" s="1"/>
  <c r="AD562" i="5"/>
  <c r="R56" i="21" s="1"/>
  <c r="U562" i="5"/>
  <c r="L56" i="21" s="1"/>
  <c r="O89" i="5"/>
  <c r="D89" i="5"/>
  <c r="U89" i="5"/>
  <c r="AD89" i="5"/>
  <c r="F89" i="5"/>
  <c r="AA89" i="5"/>
  <c r="R89" i="5"/>
  <c r="I89" i="5"/>
  <c r="AA134" i="5"/>
  <c r="U134" i="5"/>
  <c r="L134" i="5"/>
  <c r="F134" i="5"/>
  <c r="AD134" i="5"/>
  <c r="X134" i="5"/>
  <c r="R134" i="5"/>
  <c r="I134" i="5"/>
  <c r="O134" i="5"/>
  <c r="J149" i="5"/>
  <c r="AB149" i="5"/>
  <c r="D149" i="5"/>
  <c r="P149" i="5"/>
  <c r="Y149" i="5"/>
  <c r="AE149" i="5"/>
  <c r="G149" i="5"/>
  <c r="S149" i="5"/>
  <c r="M149" i="5"/>
  <c r="AB555" i="5"/>
  <c r="V555" i="5"/>
  <c r="P555" i="5"/>
  <c r="AD279" i="21" s="1"/>
  <c r="D555" i="5"/>
  <c r="AE555" i="5"/>
  <c r="AN279" i="21" s="1"/>
  <c r="J555" i="5"/>
  <c r="S555" i="5"/>
  <c r="G555" i="5"/>
  <c r="X279" i="21" s="1"/>
  <c r="M555" i="5"/>
  <c r="AA35" i="5"/>
  <c r="U35" i="5"/>
  <c r="L95" i="21" s="1"/>
  <c r="X35" i="5"/>
  <c r="O35" i="5"/>
  <c r="F35" i="5"/>
  <c r="AD35" i="5"/>
  <c r="I35" i="5"/>
  <c r="D35" i="5"/>
  <c r="R35" i="5"/>
  <c r="J74" i="5"/>
  <c r="Z142" i="21" s="1"/>
  <c r="V74" i="5"/>
  <c r="AH164" i="21" s="1"/>
  <c r="Y74" i="5"/>
  <c r="AJ142" i="21" s="1"/>
  <c r="P74" i="5"/>
  <c r="AD164" i="21" s="1"/>
  <c r="AB74" i="5"/>
  <c r="S74" i="5"/>
  <c r="AE74" i="5"/>
  <c r="G74" i="5"/>
  <c r="X127" i="5"/>
  <c r="R127" i="5"/>
  <c r="O127" i="5"/>
  <c r="I127" i="5"/>
  <c r="AA127" i="5"/>
  <c r="M143" i="5"/>
  <c r="S143" i="5"/>
  <c r="AB143" i="5"/>
  <c r="Y143" i="5"/>
  <c r="P143" i="5"/>
  <c r="AD60" i="21" s="1"/>
  <c r="G143" i="5"/>
  <c r="AE143" i="5"/>
  <c r="Y321" i="5"/>
  <c r="AB321" i="5"/>
  <c r="G321" i="5"/>
  <c r="P321" i="5"/>
  <c r="S321" i="5"/>
  <c r="V321" i="5"/>
  <c r="M321" i="5"/>
  <c r="AE321" i="5"/>
  <c r="AE548" i="5"/>
  <c r="Y548" i="5"/>
  <c r="S548" i="5"/>
  <c r="J548" i="5"/>
  <c r="D548" i="5"/>
  <c r="P548" i="5"/>
  <c r="G548" i="5"/>
  <c r="AA632" i="5"/>
  <c r="F632" i="5"/>
  <c r="AD632" i="5"/>
  <c r="X632" i="5"/>
  <c r="R632" i="5"/>
  <c r="I632" i="5"/>
  <c r="U632" i="5"/>
  <c r="P712" i="5"/>
  <c r="J712" i="5"/>
  <c r="R99" i="5"/>
  <c r="AA99" i="5"/>
  <c r="P181" i="21" s="1"/>
  <c r="L99" i="5"/>
  <c r="F99" i="5"/>
  <c r="B181" i="21" s="1"/>
  <c r="I99" i="5"/>
  <c r="U99" i="5"/>
  <c r="U361" i="5"/>
  <c r="X361" i="5"/>
  <c r="F502" i="5"/>
  <c r="X502" i="5"/>
  <c r="N22" i="21" s="1"/>
  <c r="O502" i="5"/>
  <c r="D502" i="5"/>
  <c r="R502" i="5"/>
  <c r="I502" i="5"/>
  <c r="AD502" i="5"/>
  <c r="U502" i="5"/>
  <c r="L502" i="5"/>
  <c r="AA502" i="5"/>
  <c r="M76" i="5"/>
  <c r="G76" i="5"/>
  <c r="AE76" i="5"/>
  <c r="S76" i="5"/>
  <c r="D76" i="5"/>
  <c r="V76" i="5"/>
  <c r="AB76" i="5"/>
  <c r="J76" i="5"/>
  <c r="M115" i="5"/>
  <c r="D115" i="5"/>
  <c r="AB115" i="5"/>
  <c r="J115" i="5"/>
  <c r="P115" i="5"/>
  <c r="G115" i="5"/>
  <c r="V115" i="5"/>
  <c r="AE115" i="5"/>
  <c r="S115" i="5"/>
  <c r="S495" i="5"/>
  <c r="Y495" i="5"/>
  <c r="V495" i="5"/>
  <c r="G495" i="5"/>
  <c r="AB495" i="5"/>
  <c r="P495" i="5"/>
  <c r="J495" i="5"/>
  <c r="L668" i="5"/>
  <c r="U668" i="5"/>
  <c r="R668" i="5"/>
  <c r="I668" i="5"/>
  <c r="D168" i="21" s="1"/>
  <c r="X668" i="5"/>
  <c r="O668" i="5"/>
  <c r="F668" i="5"/>
  <c r="D668" i="5"/>
  <c r="AD668" i="5"/>
  <c r="A13" i="10"/>
  <c r="AA136" i="24" s="1"/>
  <c r="P130" i="5"/>
  <c r="B136" i="5"/>
  <c r="AD366" i="5"/>
  <c r="AB724" i="5"/>
  <c r="V134" i="5"/>
  <c r="AH172" i="21" s="1"/>
  <c r="V156" i="5"/>
  <c r="A13" i="11"/>
  <c r="L290" i="25" s="1"/>
  <c r="C20" i="5"/>
  <c r="AE20" i="5" s="1"/>
  <c r="AN121" i="21" s="1"/>
  <c r="Y156" i="5"/>
  <c r="AJ183" i="21" s="1"/>
  <c r="A117" i="10"/>
  <c r="A5" i="11"/>
  <c r="B43" i="5"/>
  <c r="C347" i="5"/>
  <c r="Y84" i="5"/>
  <c r="AJ146" i="21" s="1"/>
  <c r="F20" i="5"/>
  <c r="C246" i="5"/>
  <c r="Y118" i="5"/>
  <c r="C50" i="5"/>
  <c r="C99" i="5"/>
  <c r="S99" i="5" s="1"/>
  <c r="AF229" i="21" s="1"/>
  <c r="B209" i="5"/>
  <c r="C703" i="5"/>
  <c r="B724" i="5"/>
  <c r="AD724" i="5" s="1"/>
  <c r="B741" i="5"/>
  <c r="U741" i="5" s="1"/>
  <c r="B711" i="5"/>
  <c r="U711" i="5" s="1"/>
  <c r="L338" i="21" s="1"/>
  <c r="O744" i="5"/>
  <c r="C803" i="5"/>
  <c r="G803" i="5" s="1"/>
  <c r="C427" i="5"/>
  <c r="I804" i="5"/>
  <c r="S806" i="5"/>
  <c r="R804" i="5"/>
  <c r="G806" i="5"/>
  <c r="B837" i="5"/>
  <c r="A58" i="11"/>
  <c r="H199" i="25" s="1"/>
  <c r="G124" i="5"/>
  <c r="B273" i="5"/>
  <c r="D196" i="5"/>
  <c r="AE737" i="5"/>
  <c r="AN281" i="21" s="1"/>
  <c r="B731" i="5"/>
  <c r="AA731" i="5" s="1"/>
  <c r="B789" i="5"/>
  <c r="C111" i="5"/>
  <c r="B13" i="5"/>
  <c r="C280" i="5"/>
  <c r="B105" i="5"/>
  <c r="X727" i="5"/>
  <c r="B712" i="5"/>
  <c r="AD712" i="5" s="1"/>
  <c r="C765" i="5"/>
  <c r="S765" i="5" s="1"/>
  <c r="AF331" i="21" s="1"/>
  <c r="B794" i="5"/>
  <c r="AA794" i="5" s="1"/>
  <c r="B798" i="5"/>
  <c r="I798" i="5" s="1"/>
  <c r="J806" i="5"/>
  <c r="R574" i="5"/>
  <c r="B418" i="5"/>
  <c r="B771" i="5"/>
  <c r="AD771" i="5" s="1"/>
  <c r="C35" i="22"/>
  <c r="M35" i="22"/>
  <c r="M375" i="22"/>
  <c r="G364" i="22"/>
  <c r="G119" i="22"/>
  <c r="G344" i="22"/>
  <c r="AM223" i="22"/>
  <c r="A191" i="22"/>
  <c r="Y467" i="22"/>
  <c r="C83" i="22"/>
  <c r="AM260" i="22"/>
  <c r="AK223" i="22"/>
  <c r="R198" i="22"/>
  <c r="L198" i="22"/>
  <c r="L188" i="22"/>
  <c r="AJ112" i="22"/>
  <c r="N173" i="22"/>
  <c r="AB121" i="5"/>
  <c r="J121" i="5"/>
  <c r="AE121" i="5"/>
  <c r="S121" i="5"/>
  <c r="U170" i="5"/>
  <c r="AA170" i="5"/>
  <c r="AE207" i="5"/>
  <c r="G207" i="5"/>
  <c r="V207" i="5"/>
  <c r="S207" i="5"/>
  <c r="J207" i="5"/>
  <c r="M207" i="5"/>
  <c r="R269" i="5"/>
  <c r="AD269" i="5"/>
  <c r="U269" i="5"/>
  <c r="X269" i="5"/>
  <c r="F269" i="5"/>
  <c r="L269" i="5"/>
  <c r="AA269" i="5"/>
  <c r="I269" i="5"/>
  <c r="O269" i="5"/>
  <c r="X445" i="5"/>
  <c r="R445" i="5"/>
  <c r="O445" i="5"/>
  <c r="U445" i="5"/>
  <c r="F445" i="5"/>
  <c r="L445" i="5"/>
  <c r="I445" i="5"/>
  <c r="AA445" i="5"/>
  <c r="U485" i="5"/>
  <c r="R485" i="5"/>
  <c r="AD595" i="5"/>
  <c r="R595" i="5"/>
  <c r="D595" i="5"/>
  <c r="O803" i="5"/>
  <c r="AA803" i="5"/>
  <c r="L803" i="5"/>
  <c r="V48" i="5"/>
  <c r="AH33" i="21" s="1"/>
  <c r="P48" i="5"/>
  <c r="AD33" i="21" s="1"/>
  <c r="AE48" i="5"/>
  <c r="AN33" i="21" s="1"/>
  <c r="G48" i="5"/>
  <c r="AB48" i="5"/>
  <c r="AL33" i="21" s="1"/>
  <c r="AD230" i="5"/>
  <c r="U230" i="5"/>
  <c r="I230" i="5"/>
  <c r="AA230" i="5"/>
  <c r="R230" i="5"/>
  <c r="F230" i="5"/>
  <c r="X230" i="5"/>
  <c r="O230" i="5"/>
  <c r="L230" i="5"/>
  <c r="D230" i="5"/>
  <c r="R246" i="5"/>
  <c r="U246" i="5"/>
  <c r="L54" i="21" s="1"/>
  <c r="L336" i="5"/>
  <c r="I336" i="5"/>
  <c r="AA336" i="5"/>
  <c r="F336" i="5"/>
  <c r="V439" i="5"/>
  <c r="J439" i="5"/>
  <c r="S574" i="5"/>
  <c r="AF305" i="21" s="1"/>
  <c r="G574" i="5"/>
  <c r="J574" i="5"/>
  <c r="AE574" i="5"/>
  <c r="M574" i="5"/>
  <c r="P574" i="5"/>
  <c r="AB574" i="5"/>
  <c r="AL278" i="21" s="1"/>
  <c r="U633" i="5"/>
  <c r="L491" i="21" s="1"/>
  <c r="X633" i="5"/>
  <c r="N491" i="21" s="1"/>
  <c r="O633" i="5"/>
  <c r="H491" i="21" s="1"/>
  <c r="L633" i="5"/>
  <c r="F491" i="21" s="1"/>
  <c r="S286" i="5"/>
  <c r="Y286" i="5"/>
  <c r="V286" i="5"/>
  <c r="J286" i="5"/>
  <c r="AB286" i="5"/>
  <c r="P286" i="5"/>
  <c r="M286" i="5"/>
  <c r="AE286" i="5"/>
  <c r="G286" i="5"/>
  <c r="AE532" i="5"/>
  <c r="AB532" i="5"/>
  <c r="S532" i="5"/>
  <c r="M532" i="5"/>
  <c r="V532" i="5"/>
  <c r="J532" i="5"/>
  <c r="G532" i="5"/>
  <c r="P532" i="5"/>
  <c r="AB627" i="5"/>
  <c r="V627" i="5"/>
  <c r="AH422" i="21" s="1"/>
  <c r="S627" i="5"/>
  <c r="AF422" i="21" s="1"/>
  <c r="AA642" i="5"/>
  <c r="F642" i="5"/>
  <c r="B292" i="21" s="1"/>
  <c r="AD642" i="5"/>
  <c r="R292" i="21" s="1"/>
  <c r="D642" i="5"/>
  <c r="L642" i="5"/>
  <c r="F292" i="21" s="1"/>
  <c r="I642" i="5"/>
  <c r="D292" i="21" s="1"/>
  <c r="X642" i="5"/>
  <c r="R642" i="5"/>
  <c r="O73" i="5"/>
  <c r="F73" i="5"/>
  <c r="L73" i="5"/>
  <c r="AA73" i="5"/>
  <c r="R73" i="5"/>
  <c r="U73" i="5"/>
  <c r="AE80" i="5"/>
  <c r="AN145" i="21" s="1"/>
  <c r="AB80" i="5"/>
  <c r="AL145" i="21" s="1"/>
  <c r="G80" i="5"/>
  <c r="X145" i="21" s="1"/>
  <c r="S129" i="5"/>
  <c r="Y129" i="5"/>
  <c r="AB129" i="5"/>
  <c r="AB209" i="5"/>
  <c r="AE209" i="5"/>
  <c r="P510" i="5"/>
  <c r="AB510" i="5"/>
  <c r="G510" i="5"/>
  <c r="S510" i="5"/>
  <c r="Y510" i="5"/>
  <c r="M510" i="5"/>
  <c r="V510" i="5"/>
  <c r="J510" i="5"/>
  <c r="AE510" i="5"/>
  <c r="U621" i="5"/>
  <c r="L313" i="21" s="1"/>
  <c r="D621" i="5"/>
  <c r="X621" i="5"/>
  <c r="AD621" i="5"/>
  <c r="R313" i="21" s="1"/>
  <c r="R621" i="5"/>
  <c r="J313" i="21" s="1"/>
  <c r="I621" i="5"/>
  <c r="O621" i="5"/>
  <c r="AA621" i="5"/>
  <c r="L621" i="5"/>
  <c r="F313" i="21" s="1"/>
  <c r="G144" i="5"/>
  <c r="D144" i="5"/>
  <c r="P144" i="5"/>
  <c r="AD355" i="5"/>
  <c r="U355" i="5"/>
  <c r="AA355" i="5"/>
  <c r="I355" i="5"/>
  <c r="R355" i="5"/>
  <c r="D355" i="5"/>
  <c r="X392" i="5"/>
  <c r="R392" i="5"/>
  <c r="O392" i="5"/>
  <c r="AA392" i="5"/>
  <c r="F392" i="5"/>
  <c r="AD392" i="5"/>
  <c r="D392" i="5"/>
  <c r="V496" i="5"/>
  <c r="S496" i="5"/>
  <c r="M511" i="5"/>
  <c r="S511" i="5"/>
  <c r="G511" i="5"/>
  <c r="X130" i="21" s="1"/>
  <c r="J583" i="5"/>
  <c r="G583" i="5"/>
  <c r="X696" i="5"/>
  <c r="O696" i="5"/>
  <c r="H407" i="21" s="1"/>
  <c r="AH18" i="21"/>
  <c r="X29" i="5"/>
  <c r="AD29" i="5"/>
  <c r="L490" i="5"/>
  <c r="I490" i="5"/>
  <c r="O713" i="5"/>
  <c r="M798" i="5"/>
  <c r="P798" i="5"/>
  <c r="F168" i="5"/>
  <c r="D168" i="5"/>
  <c r="I212" i="5"/>
  <c r="O212" i="5"/>
  <c r="H210" i="21" s="1"/>
  <c r="L212" i="5"/>
  <c r="AA212" i="5"/>
  <c r="X212" i="5"/>
  <c r="F212" i="5"/>
  <c r="R212" i="5"/>
  <c r="AD212" i="5"/>
  <c r="U212" i="5"/>
  <c r="L210" i="21" s="1"/>
  <c r="J364" i="5"/>
  <c r="V364" i="5"/>
  <c r="D364" i="5"/>
  <c r="P364" i="5"/>
  <c r="X401" i="5"/>
  <c r="AA401" i="5"/>
  <c r="Y436" i="5"/>
  <c r="S436" i="5"/>
  <c r="AD528" i="5"/>
  <c r="R528" i="5"/>
  <c r="J291" i="21" s="1"/>
  <c r="X528" i="5"/>
  <c r="N291" i="21" s="1"/>
  <c r="L528" i="5"/>
  <c r="O528" i="5"/>
  <c r="L609" i="5"/>
  <c r="X609" i="5"/>
  <c r="I609" i="5"/>
  <c r="R609" i="5"/>
  <c r="R133" i="5"/>
  <c r="J172" i="21" s="1"/>
  <c r="F133" i="5"/>
  <c r="B172" i="21" s="1"/>
  <c r="AD133" i="5"/>
  <c r="U133" i="5"/>
  <c r="I133" i="5"/>
  <c r="X133" i="5"/>
  <c r="N172" i="21" s="1"/>
  <c r="AA133" i="5"/>
  <c r="P172" i="21" s="1"/>
  <c r="O133" i="5"/>
  <c r="H172" i="21" s="1"/>
  <c r="L133" i="5"/>
  <c r="F172" i="21" s="1"/>
  <c r="M387" i="5"/>
  <c r="Y387" i="5"/>
  <c r="O537" i="5"/>
  <c r="U537" i="5"/>
  <c r="B175" i="5"/>
  <c r="C175" i="5"/>
  <c r="B691" i="5"/>
  <c r="C695" i="5"/>
  <c r="M695" i="5" s="1"/>
  <c r="F747" i="5"/>
  <c r="M737" i="5"/>
  <c r="AB435" i="21" s="1"/>
  <c r="L727" i="5"/>
  <c r="C713" i="5"/>
  <c r="D713" i="5" s="1"/>
  <c r="B755" i="5"/>
  <c r="X755" i="5" s="1"/>
  <c r="C735" i="5"/>
  <c r="P735" i="5" s="1"/>
  <c r="AA745" i="5"/>
  <c r="B726" i="5"/>
  <c r="B714" i="5"/>
  <c r="AA714" i="5" s="1"/>
  <c r="C758" i="5"/>
  <c r="AE758" i="5" s="1"/>
  <c r="AD787" i="5"/>
  <c r="C781" i="5"/>
  <c r="Y781" i="5" s="1"/>
  <c r="M526" i="5"/>
  <c r="AB490" i="21" s="1"/>
  <c r="AA135" i="5"/>
  <c r="B72" i="5"/>
  <c r="C72" i="5"/>
  <c r="Y72" i="5" s="1"/>
  <c r="B205" i="5"/>
  <c r="O205" i="5" s="1"/>
  <c r="B400" i="5"/>
  <c r="C400" i="5"/>
  <c r="S400" i="5" s="1"/>
  <c r="AF489" i="21" s="1"/>
  <c r="C648" i="5"/>
  <c r="B648" i="5"/>
  <c r="J717" i="5"/>
  <c r="G724" i="5"/>
  <c r="R713" i="5"/>
  <c r="U745" i="5"/>
  <c r="L190" i="21" s="1"/>
  <c r="S743" i="5"/>
  <c r="AF417" i="21" s="1"/>
  <c r="C746" i="5"/>
  <c r="J746" i="5" s="1"/>
  <c r="B790" i="5"/>
  <c r="AA790" i="5" s="1"/>
  <c r="AB801" i="5"/>
  <c r="P801" i="5"/>
  <c r="C800" i="5"/>
  <c r="B800" i="5"/>
  <c r="F800" i="5" s="1"/>
  <c r="O809" i="5"/>
  <c r="AD809" i="5"/>
  <c r="D633" i="5"/>
  <c r="C44" i="5"/>
  <c r="R198" i="5"/>
  <c r="J207" i="21" s="1"/>
  <c r="A170" i="10"/>
  <c r="Y371" i="24" s="1"/>
  <c r="B67" i="5"/>
  <c r="A36" i="11"/>
  <c r="O457" i="5"/>
  <c r="H316" i="21" s="1"/>
  <c r="I614" i="5"/>
  <c r="J595" i="5"/>
  <c r="C265" i="5"/>
  <c r="B141" i="5"/>
  <c r="P132" i="5"/>
  <c r="R135" i="5"/>
  <c r="C262" i="5"/>
  <c r="B319" i="5"/>
  <c r="C202" i="5"/>
  <c r="B14" i="5"/>
  <c r="B122" i="5"/>
  <c r="AD122" i="5" s="1"/>
  <c r="B286" i="5"/>
  <c r="R286" i="5" s="1"/>
  <c r="C329" i="5"/>
  <c r="X329" i="5"/>
  <c r="AE705" i="5"/>
  <c r="L720" i="5"/>
  <c r="F319" i="21" s="1"/>
  <c r="C725" i="5"/>
  <c r="M725" i="5" s="1"/>
  <c r="L745" i="5"/>
  <c r="F190" i="21" s="1"/>
  <c r="J743" i="5"/>
  <c r="C706" i="5"/>
  <c r="AB706" i="5" s="1"/>
  <c r="B748" i="5"/>
  <c r="X748" i="5" s="1"/>
  <c r="C787" i="5"/>
  <c r="S801" i="5"/>
  <c r="C330" i="5"/>
  <c r="AA330" i="5"/>
  <c r="B344" i="5"/>
  <c r="C344" i="5"/>
  <c r="U725" i="5"/>
  <c r="AD713" i="5"/>
  <c r="I713" i="5"/>
  <c r="AE755" i="5"/>
  <c r="AN193" i="21" s="1"/>
  <c r="B770" i="5"/>
  <c r="L770" i="5" s="1"/>
  <c r="C770" i="5"/>
  <c r="G770" i="5" s="1"/>
  <c r="B473" i="5"/>
  <c r="C473" i="5"/>
  <c r="I528" i="5"/>
  <c r="D291" i="21" s="1"/>
  <c r="C569" i="5"/>
  <c r="U569" i="5"/>
  <c r="C754" i="5"/>
  <c r="S754" i="5" s="1"/>
  <c r="AF218" i="21" s="1"/>
  <c r="N99" i="21"/>
  <c r="C98" i="5"/>
  <c r="B98" i="5"/>
  <c r="B338" i="5"/>
  <c r="C338" i="5"/>
  <c r="R747" i="5"/>
  <c r="M712" i="5"/>
  <c r="Y728" i="5"/>
  <c r="AB728" i="5"/>
  <c r="B754" i="5"/>
  <c r="B796" i="5"/>
  <c r="C796" i="5"/>
  <c r="J796" i="5" s="1"/>
  <c r="B806" i="5"/>
  <c r="P806" i="5"/>
  <c r="D528" i="5"/>
  <c r="AD349" i="5"/>
  <c r="C45" i="5"/>
  <c r="B18" i="5"/>
  <c r="F303" i="5"/>
  <c r="C563" i="5"/>
  <c r="B563" i="5"/>
  <c r="I747" i="5"/>
  <c r="C718" i="5"/>
  <c r="J718" i="5" s="1"/>
  <c r="C733" i="5"/>
  <c r="C736" i="5"/>
  <c r="AB736" i="5" s="1"/>
  <c r="C747" i="5"/>
  <c r="M747" i="5" s="1"/>
  <c r="F733" i="5"/>
  <c r="P772" i="5"/>
  <c r="R803" i="5"/>
  <c r="O555" i="5"/>
  <c r="D488" i="5"/>
  <c r="D318" i="5"/>
  <c r="C279" i="5"/>
  <c r="C315" i="5"/>
  <c r="B70" i="5"/>
  <c r="C70" i="5"/>
  <c r="B92" i="5"/>
  <c r="C92" i="5"/>
  <c r="C107" i="5"/>
  <c r="B107" i="5"/>
  <c r="AD107" i="5" s="1"/>
  <c r="R34" i="21" s="1"/>
  <c r="C432" i="5"/>
  <c r="L747" i="5"/>
  <c r="P721" i="5"/>
  <c r="J750" i="5"/>
  <c r="Z192" i="21" s="1"/>
  <c r="U713" i="5"/>
  <c r="R745" i="5"/>
  <c r="J190" i="21" s="1"/>
  <c r="U727" i="5"/>
  <c r="C710" i="5"/>
  <c r="B710" i="5"/>
  <c r="AA710" i="5" s="1"/>
  <c r="B751" i="5"/>
  <c r="C751" i="5"/>
  <c r="AB751" i="5" s="1"/>
  <c r="C763" i="5"/>
  <c r="G763" i="5" s="1"/>
  <c r="X811" i="5"/>
  <c r="F811" i="5"/>
  <c r="O811" i="5"/>
  <c r="D811" i="5"/>
  <c r="I811" i="5"/>
  <c r="L811" i="5"/>
  <c r="AA811" i="5"/>
  <c r="U811" i="5"/>
  <c r="R805" i="5"/>
  <c r="Z346" i="21"/>
  <c r="D880" i="5"/>
  <c r="AB338" i="26"/>
  <c r="AB463" i="26"/>
  <c r="B307" i="27"/>
  <c r="J207" i="27"/>
  <c r="T285" i="27"/>
  <c r="AB74" i="26"/>
  <c r="Q234" i="26"/>
  <c r="Q266" i="26"/>
  <c r="E301" i="22"/>
  <c r="E419" i="22"/>
  <c r="E67" i="22"/>
  <c r="AI50" i="22"/>
  <c r="K190" i="22"/>
  <c r="E31" i="22"/>
  <c r="E29" i="22"/>
  <c r="O68" i="22"/>
  <c r="G421" i="22"/>
  <c r="AC233" i="22"/>
  <c r="C437" i="24"/>
  <c r="C332" i="24"/>
  <c r="I433" i="22"/>
  <c r="I289" i="22"/>
  <c r="G41" i="22"/>
  <c r="G215" i="22"/>
  <c r="M180" i="22"/>
  <c r="E348" i="22"/>
  <c r="I215" i="22"/>
  <c r="Q215" i="22"/>
  <c r="Y273" i="22"/>
  <c r="I183" i="22"/>
  <c r="Q190" i="24"/>
  <c r="AK323" i="22"/>
  <c r="A154" i="22"/>
  <c r="AG235" i="22"/>
  <c r="E62" i="22"/>
  <c r="O246" i="22"/>
  <c r="AI225" i="22"/>
  <c r="I59" i="22"/>
  <c r="AC494" i="22"/>
  <c r="G493" i="22"/>
  <c r="C86" i="22"/>
  <c r="M361" i="22"/>
  <c r="Y499" i="22"/>
  <c r="Y213" i="22"/>
  <c r="AA218" i="22"/>
  <c r="E215" i="22"/>
  <c r="W225" i="22"/>
  <c r="AK88" i="22"/>
  <c r="AE217" i="22"/>
  <c r="I251" i="22"/>
  <c r="E183" i="22"/>
  <c r="O312" i="22"/>
  <c r="AG308" i="22"/>
  <c r="K454" i="22"/>
  <c r="E180" i="22"/>
  <c r="A454" i="22"/>
  <c r="E454" i="22"/>
  <c r="W273" i="22"/>
  <c r="W287" i="22"/>
  <c r="W477" i="22"/>
  <c r="A180" i="22"/>
  <c r="E331" i="22"/>
  <c r="AG201" i="22"/>
  <c r="AG200" i="22"/>
  <c r="O67" i="22"/>
  <c r="M89" i="22"/>
  <c r="T252" i="10"/>
  <c r="J283" i="22"/>
  <c r="AB348" i="22"/>
  <c r="P114" i="22"/>
  <c r="E86" i="22"/>
  <c r="W244" i="9"/>
  <c r="P258" i="22"/>
  <c r="H163" i="22"/>
  <c r="N283" i="22"/>
  <c r="AL216" i="22"/>
  <c r="E289" i="22"/>
  <c r="K43" i="24"/>
  <c r="Y194" i="22"/>
  <c r="AB283" i="22"/>
  <c r="K704" i="10"/>
  <c r="H704" i="10"/>
  <c r="AJ355" i="22"/>
  <c r="D203" i="24"/>
  <c r="V222" i="24"/>
  <c r="V216" i="24"/>
  <c r="AH289" i="22"/>
  <c r="AC301" i="9"/>
  <c r="N301" i="9"/>
  <c r="AC251" i="22" s="1"/>
  <c r="J428" i="24"/>
  <c r="J13" i="22"/>
  <c r="J298" i="22"/>
  <c r="AB355" i="22"/>
  <c r="V167" i="25"/>
  <c r="E554" i="9"/>
  <c r="Z554" i="9"/>
  <c r="B260" i="22"/>
  <c r="B362" i="22"/>
  <c r="AB218" i="24"/>
  <c r="AF289" i="22"/>
  <c r="C348" i="22"/>
  <c r="E14" i="10"/>
  <c r="Q265" i="24" s="1"/>
  <c r="T244" i="9"/>
  <c r="AG250" i="22" s="1"/>
  <c r="N368" i="22"/>
  <c r="AJ283" i="22"/>
  <c r="N269" i="22"/>
  <c r="N361" i="22"/>
  <c r="D395" i="24"/>
  <c r="J233" i="22"/>
  <c r="H38" i="22"/>
  <c r="K276" i="22"/>
  <c r="S165" i="25"/>
  <c r="O62" i="22"/>
  <c r="Y3" i="22"/>
  <c r="AM406" i="22"/>
  <c r="Y353" i="25"/>
  <c r="AA466" i="22"/>
  <c r="I300" i="25"/>
  <c r="Q348" i="22"/>
  <c r="AG496" i="22"/>
  <c r="Z301" i="9"/>
  <c r="F230" i="25"/>
  <c r="H258" i="22"/>
  <c r="J490" i="22"/>
  <c r="P233" i="22"/>
  <c r="Y381" i="25"/>
  <c r="O24" i="22"/>
  <c r="W57" i="25"/>
  <c r="H55" i="24"/>
  <c r="H293" i="22"/>
  <c r="J203" i="22"/>
  <c r="J38" i="22"/>
  <c r="H497" i="25"/>
  <c r="Z309" i="24"/>
  <c r="AN494" i="22"/>
  <c r="J274" i="22"/>
  <c r="J375" i="22"/>
  <c r="AN315" i="22"/>
  <c r="E598" i="10"/>
  <c r="K598" i="10"/>
  <c r="U328" i="24" s="1"/>
  <c r="AA431" i="22"/>
  <c r="X383" i="22"/>
  <c r="F38" i="22"/>
  <c r="T500" i="10"/>
  <c r="E500" i="10"/>
  <c r="R484" i="22"/>
  <c r="R258" i="22"/>
  <c r="AD495" i="22"/>
  <c r="F456" i="25"/>
  <c r="H365" i="24"/>
  <c r="Z297" i="22"/>
  <c r="Z494" i="22"/>
  <c r="Z473" i="22"/>
  <c r="F17" i="25"/>
  <c r="L97" i="22"/>
  <c r="L259" i="22"/>
  <c r="AH390" i="22"/>
  <c r="X493" i="22"/>
  <c r="X315" i="22"/>
  <c r="AB134" i="22"/>
  <c r="F254" i="24"/>
  <c r="T487" i="25"/>
  <c r="AJ20" i="22"/>
  <c r="L37" i="25"/>
  <c r="AL390" i="22"/>
  <c r="AJ358" i="22"/>
  <c r="L195" i="22"/>
  <c r="AD315" i="22"/>
  <c r="AB216" i="22"/>
  <c r="X278" i="22"/>
  <c r="T287" i="25"/>
  <c r="P545" i="5"/>
  <c r="I480" i="5"/>
  <c r="G72" i="5"/>
  <c r="X422" i="5"/>
  <c r="P138" i="5"/>
  <c r="AD493" i="5"/>
  <c r="R284" i="21" s="1"/>
  <c r="S156" i="5"/>
  <c r="L75" i="5"/>
  <c r="R11" i="5"/>
  <c r="J10" i="21" s="1"/>
  <c r="F127" i="5"/>
  <c r="AD11" i="5"/>
  <c r="F683" i="5"/>
  <c r="G496" i="5"/>
  <c r="G387" i="5"/>
  <c r="M72" i="5"/>
  <c r="V138" i="5"/>
  <c r="AH130" i="21" s="1"/>
  <c r="J753" i="5"/>
  <c r="M767" i="5"/>
  <c r="V798" i="5"/>
  <c r="U251" i="5"/>
  <c r="O493" i="5"/>
  <c r="P20" i="5"/>
  <c r="L11" i="5"/>
  <c r="I683" i="5"/>
  <c r="AD75" i="5"/>
  <c r="R99" i="21" s="1"/>
  <c r="AA75" i="5"/>
  <c r="J305" i="5"/>
  <c r="Z178" i="21" s="1"/>
  <c r="V574" i="5"/>
  <c r="AH278" i="21" s="1"/>
  <c r="AE387" i="5"/>
  <c r="V767" i="5"/>
  <c r="L217" i="5"/>
  <c r="AE432" i="5"/>
  <c r="J48" i="5"/>
  <c r="AD514" i="5"/>
  <c r="L35" i="5"/>
  <c r="P76" i="5"/>
  <c r="AD336" i="5"/>
  <c r="F480" i="5"/>
  <c r="V674" i="5"/>
  <c r="L683" i="5"/>
  <c r="L750" i="5"/>
  <c r="AD798" i="5"/>
  <c r="V108" i="5"/>
  <c r="X480" i="5"/>
  <c r="AB387" i="5"/>
  <c r="AL30" i="21" s="1"/>
  <c r="O480" i="5"/>
  <c r="U422" i="5"/>
  <c r="G161" i="5"/>
  <c r="X211" i="21" s="1"/>
  <c r="S72" i="5"/>
  <c r="U217" i="5"/>
  <c r="AD480" i="5"/>
  <c r="S767" i="5"/>
  <c r="Y289" i="27"/>
  <c r="S433" i="27"/>
  <c r="C165" i="27"/>
  <c r="E212" i="27"/>
  <c r="Q291" i="27"/>
  <c r="E175" i="27"/>
  <c r="E237" i="27"/>
  <c r="U351" i="27"/>
  <c r="Q444" i="27"/>
  <c r="S367" i="27"/>
  <c r="C173" i="27"/>
  <c r="W384" i="27"/>
  <c r="S268" i="27"/>
  <c r="S334" i="27"/>
  <c r="G165" i="27"/>
  <c r="Q272" i="27"/>
  <c r="G288" i="27"/>
  <c r="C393" i="27"/>
  <c r="C212" i="27"/>
  <c r="K302" i="27"/>
  <c r="AA17" i="27"/>
  <c r="E22" i="27"/>
  <c r="U291" i="27"/>
  <c r="Y350" i="27"/>
  <c r="Y169" i="27"/>
  <c r="W212" i="27"/>
  <c r="G204" i="27"/>
  <c r="AA367" i="27"/>
  <c r="E23" i="27"/>
  <c r="Y154" i="27"/>
  <c r="I237" i="27"/>
  <c r="Q279" i="27"/>
  <c r="K237" i="27"/>
  <c r="C3" i="27"/>
  <c r="E299" i="27"/>
  <c r="S196" i="27"/>
  <c r="C188" i="27"/>
  <c r="C304" i="27"/>
  <c r="S279" i="27"/>
  <c r="A411" i="27"/>
  <c r="K188" i="27"/>
  <c r="Y241" i="27"/>
  <c r="I288" i="27"/>
  <c r="A476" i="27"/>
  <c r="S350" i="27"/>
  <c r="S169" i="27"/>
  <c r="G23" i="27"/>
  <c r="G333" i="27"/>
  <c r="W307" i="27"/>
  <c r="Y347" i="27"/>
  <c r="I3" i="27"/>
  <c r="U369" i="27"/>
  <c r="U349" i="27"/>
  <c r="C302" i="27"/>
  <c r="S17" i="27"/>
  <c r="U353" i="27"/>
  <c r="U172" i="27"/>
  <c r="W289" i="27"/>
  <c r="I23" i="27"/>
  <c r="Y124" i="27"/>
  <c r="I411" i="27"/>
  <c r="Q166" i="27"/>
  <c r="A269" i="27"/>
  <c r="S55" i="13"/>
  <c r="F466" i="13"/>
  <c r="J460" i="13"/>
  <c r="T495" i="27" s="1"/>
  <c r="J440" i="13"/>
  <c r="P458" i="13"/>
  <c r="J452" i="13"/>
  <c r="T315" i="27" s="1"/>
  <c r="D441" i="13"/>
  <c r="T441" i="13" s="1"/>
  <c r="J465" i="13"/>
  <c r="T312" i="27" s="1"/>
  <c r="J466" i="13"/>
  <c r="J450" i="13"/>
  <c r="S468" i="13"/>
  <c r="I472" i="13"/>
  <c r="P481" i="13"/>
  <c r="Q426" i="13"/>
  <c r="R367" i="27"/>
  <c r="X368" i="27"/>
  <c r="Z352" i="27"/>
  <c r="S59" i="13"/>
  <c r="Z39" i="27" s="1"/>
  <c r="F107" i="13"/>
  <c r="E440" i="13"/>
  <c r="P445" i="13"/>
  <c r="K440" i="13"/>
  <c r="G453" i="13"/>
  <c r="R250" i="27" s="1"/>
  <c r="G465" i="13"/>
  <c r="F478" i="13"/>
  <c r="V483" i="13"/>
  <c r="G487" i="13"/>
  <c r="F494" i="13"/>
  <c r="M508" i="13"/>
  <c r="M504" i="13"/>
  <c r="S508" i="13"/>
  <c r="U196" i="27"/>
  <c r="E402" i="13"/>
  <c r="Q361" i="27" s="1"/>
  <c r="H426" i="13"/>
  <c r="R369" i="27"/>
  <c r="AB367" i="27"/>
  <c r="AB240" i="27"/>
  <c r="D68" i="27"/>
  <c r="Z361" i="27"/>
  <c r="L349" i="27"/>
  <c r="M469" i="13"/>
  <c r="J469" i="13"/>
  <c r="V458" i="13"/>
  <c r="D456" i="13"/>
  <c r="D448" i="13"/>
  <c r="I473" i="13"/>
  <c r="O486" i="13"/>
  <c r="H210" i="27" s="1"/>
  <c r="O480" i="13"/>
  <c r="H91" i="27" s="1"/>
  <c r="L494" i="13"/>
  <c r="D499" i="13"/>
  <c r="F352" i="27"/>
  <c r="R494" i="13"/>
  <c r="K421" i="13"/>
  <c r="E319" i="27" s="1"/>
  <c r="Z369" i="27"/>
  <c r="J7" i="13"/>
  <c r="T77" i="27" s="1"/>
  <c r="F83" i="13"/>
  <c r="B173" i="27" s="1"/>
  <c r="U436" i="13"/>
  <c r="G442" i="13"/>
  <c r="J442" i="13"/>
  <c r="V461" i="13"/>
  <c r="P450" i="13"/>
  <c r="X446" i="27" s="1"/>
  <c r="G464" i="13"/>
  <c r="V444" i="13"/>
  <c r="G444" i="13"/>
  <c r="P452" i="13"/>
  <c r="X315" i="27" s="1"/>
  <c r="V465" i="13"/>
  <c r="J441" i="13"/>
  <c r="T341" i="27" s="1"/>
  <c r="L480" i="13"/>
  <c r="F91" i="27" s="1"/>
  <c r="F480" i="13"/>
  <c r="B91" i="27" s="1"/>
  <c r="I480" i="13"/>
  <c r="D91" i="27" s="1"/>
  <c r="V499" i="13"/>
  <c r="AB427" i="27" s="1"/>
  <c r="G198" i="27"/>
  <c r="X369" i="27"/>
  <c r="R366" i="27"/>
  <c r="T351" i="27"/>
  <c r="Z67" i="27"/>
  <c r="T240" i="27"/>
  <c r="V224" i="27"/>
  <c r="H349" i="27"/>
  <c r="O107" i="13"/>
  <c r="H230" i="27" s="1"/>
  <c r="O365" i="27"/>
  <c r="V367" i="27"/>
  <c r="D351" i="27"/>
  <c r="G445" i="13"/>
  <c r="S464" i="13"/>
  <c r="M450" i="13"/>
  <c r="M456" i="13"/>
  <c r="S461" i="13"/>
  <c r="S457" i="13"/>
  <c r="L446" i="13"/>
  <c r="F409" i="27" s="1"/>
  <c r="U480" i="13"/>
  <c r="U501" i="13"/>
  <c r="V504" i="13"/>
  <c r="AB327" i="27" s="1"/>
  <c r="Q298" i="24"/>
  <c r="AC169" i="22"/>
  <c r="G432" i="22"/>
  <c r="S62" i="25"/>
  <c r="AC268" i="22"/>
  <c r="AC87" i="22"/>
  <c r="C214" i="22"/>
  <c r="M80" i="22"/>
  <c r="AI85" i="22"/>
  <c r="AE482" i="22"/>
  <c r="I341" i="22"/>
  <c r="I194" i="22"/>
  <c r="E269" i="25"/>
  <c r="C80" i="22"/>
  <c r="Y85" i="22"/>
  <c r="I151" i="24"/>
  <c r="S125" i="24"/>
  <c r="E367" i="22"/>
  <c r="Q108" i="24"/>
  <c r="O432" i="22"/>
  <c r="K169" i="25"/>
  <c r="AK140" i="22"/>
  <c r="C50" i="22"/>
  <c r="AG494" i="22"/>
  <c r="W18" i="22"/>
  <c r="Q204" i="25"/>
  <c r="U7" i="24"/>
  <c r="C61" i="22"/>
  <c r="K96" i="22"/>
  <c r="AG398" i="22"/>
  <c r="I492" i="22"/>
  <c r="O39" i="22"/>
  <c r="Y320" i="22"/>
  <c r="W15" i="24"/>
  <c r="I162" i="24"/>
  <c r="Q191" i="22"/>
  <c r="K162" i="22"/>
  <c r="C440" i="22"/>
  <c r="G331" i="22"/>
  <c r="AM239" i="22"/>
  <c r="M288" i="22"/>
  <c r="AK417" i="22"/>
  <c r="K202" i="24"/>
  <c r="AA446" i="25"/>
  <c r="Y417" i="22"/>
  <c r="K341" i="24"/>
  <c r="A83" i="22"/>
  <c r="G115" i="22"/>
  <c r="AA198" i="22"/>
  <c r="G228" i="24"/>
  <c r="M249" i="22"/>
  <c r="O222" i="22"/>
  <c r="AA72" i="24"/>
  <c r="G480" i="22"/>
  <c r="K234" i="22"/>
  <c r="I62" i="22"/>
  <c r="W209" i="22"/>
  <c r="A302" i="22"/>
  <c r="E414" i="22"/>
  <c r="E233" i="22"/>
  <c r="A162" i="24"/>
  <c r="I268" i="24"/>
  <c r="Y62" i="25"/>
  <c r="I457" i="25"/>
  <c r="W378" i="24"/>
  <c r="W254" i="24"/>
  <c r="K80" i="22"/>
  <c r="W226" i="22"/>
  <c r="A62" i="22"/>
  <c r="K287" i="24"/>
  <c r="Y425" i="25"/>
  <c r="AM256" i="22"/>
  <c r="AK285" i="22"/>
  <c r="AK104" i="22"/>
  <c r="S246" i="24"/>
  <c r="AI64" i="22"/>
  <c r="AI239" i="22"/>
  <c r="A181" i="22"/>
  <c r="AK494" i="22"/>
  <c r="Q248" i="25"/>
  <c r="AG412" i="22"/>
  <c r="AG113" i="22"/>
  <c r="W383" i="22"/>
  <c r="W400" i="22"/>
  <c r="I467" i="25"/>
  <c r="W288" i="24"/>
  <c r="AE440" i="22"/>
  <c r="AE256" i="22"/>
  <c r="I331" i="24"/>
  <c r="K228" i="24"/>
  <c r="AE249" i="22"/>
  <c r="E348" i="24"/>
  <c r="K481" i="22"/>
  <c r="K302" i="22"/>
  <c r="AK85" i="22"/>
  <c r="K423" i="24"/>
  <c r="AI295" i="22"/>
  <c r="A194" i="24"/>
  <c r="W71" i="24"/>
  <c r="G194" i="24"/>
  <c r="AK18" i="22"/>
  <c r="I54" i="22"/>
  <c r="AE18" i="22"/>
  <c r="C367" i="22"/>
  <c r="W61" i="24"/>
  <c r="Y362" i="22"/>
  <c r="Y215" i="22"/>
  <c r="M5" i="22"/>
  <c r="K296" i="22"/>
  <c r="AG410" i="22"/>
  <c r="Q288" i="24"/>
  <c r="Q417" i="24"/>
  <c r="U100" i="25"/>
  <c r="O456" i="22"/>
  <c r="AA398" i="22"/>
  <c r="AA274" i="24"/>
  <c r="C25" i="22"/>
  <c r="K25" i="22"/>
  <c r="G203" i="24"/>
  <c r="A457" i="25"/>
  <c r="Y87" i="22"/>
  <c r="AK12" i="22"/>
  <c r="I402" i="22"/>
  <c r="I39" i="22"/>
  <c r="M331" i="22"/>
  <c r="Y108" i="24"/>
  <c r="AA437" i="25"/>
  <c r="O293" i="22"/>
  <c r="G5" i="22"/>
  <c r="K8" i="25"/>
  <c r="S72" i="24"/>
  <c r="Y61" i="24"/>
  <c r="Q215" i="25"/>
  <c r="Q288" i="22"/>
  <c r="Y19" i="22"/>
  <c r="AG482" i="22"/>
  <c r="W410" i="22"/>
  <c r="C182" i="22"/>
  <c r="K39" i="22"/>
  <c r="M50" i="22"/>
  <c r="K399" i="24"/>
  <c r="K312" i="22"/>
  <c r="E162" i="24"/>
  <c r="I288" i="25"/>
  <c r="I107" i="25"/>
  <c r="E338" i="25"/>
  <c r="AE317" i="22"/>
  <c r="Y174" i="22"/>
  <c r="I391" i="25"/>
  <c r="I210" i="25"/>
  <c r="AM266" i="22"/>
  <c r="C414" i="24"/>
  <c r="G317" i="24"/>
  <c r="G136" i="24"/>
  <c r="AG226" i="22"/>
  <c r="K270" i="22"/>
  <c r="K89" i="22"/>
  <c r="K348" i="9"/>
  <c r="E291" i="22" s="1"/>
  <c r="R49" i="22"/>
  <c r="R498" i="22"/>
  <c r="X167" i="24"/>
  <c r="AF184" i="22"/>
  <c r="Q769" i="10"/>
  <c r="W46" i="9"/>
  <c r="M362" i="22" s="1"/>
  <c r="N313" i="11"/>
  <c r="H301" i="9"/>
  <c r="Y71" i="22" s="1"/>
  <c r="N244" i="9"/>
  <c r="H598" i="10"/>
  <c r="K500" i="10"/>
  <c r="Z348" i="9"/>
  <c r="O243" i="22" s="1"/>
  <c r="H772" i="11"/>
  <c r="S397" i="25" s="1"/>
  <c r="Z81" i="22"/>
  <c r="F185" i="22"/>
  <c r="L310" i="24"/>
  <c r="T211" i="25"/>
  <c r="AB234" i="25"/>
  <c r="R189" i="22"/>
  <c r="F245" i="24"/>
  <c r="X314" i="22"/>
  <c r="F92" i="22"/>
  <c r="AL325" i="22"/>
  <c r="V176" i="25"/>
  <c r="A175" i="22"/>
  <c r="E472" i="22"/>
  <c r="AM323" i="22"/>
  <c r="C267" i="24"/>
  <c r="U370" i="25"/>
  <c r="AC364" i="9"/>
  <c r="Q463" i="22" s="1"/>
  <c r="T769" i="10"/>
  <c r="N46" i="9"/>
  <c r="AC102" i="22" s="1"/>
  <c r="T301" i="9"/>
  <c r="AG71" i="22" s="1"/>
  <c r="AC244" i="9"/>
  <c r="AM250" i="22" s="1"/>
  <c r="H676" i="11"/>
  <c r="Q500" i="10"/>
  <c r="Y207" i="24" s="1"/>
  <c r="E348" i="9"/>
  <c r="A243" i="22" s="1"/>
  <c r="K772" i="11"/>
  <c r="T381" i="9"/>
  <c r="H804" i="11"/>
  <c r="D76" i="22"/>
  <c r="B5" i="25"/>
  <c r="B37" i="25"/>
  <c r="H308" i="24"/>
  <c r="L490" i="24"/>
  <c r="H494" i="24"/>
  <c r="J34" i="22"/>
  <c r="Y174" i="24"/>
  <c r="AA152" i="24"/>
  <c r="N500" i="10"/>
  <c r="G55" i="24" s="1"/>
  <c r="N772" i="11"/>
  <c r="J352" i="25"/>
  <c r="D231" i="24"/>
  <c r="R487" i="25"/>
  <c r="AB389" i="22"/>
  <c r="J494" i="22"/>
  <c r="L481" i="24"/>
  <c r="AB386" i="24"/>
  <c r="Q364" i="9"/>
  <c r="K14" i="10"/>
  <c r="T46" i="9"/>
  <c r="Q490" i="10"/>
  <c r="E301" i="9"/>
  <c r="E745" i="10"/>
  <c r="AN119" i="22"/>
  <c r="AL95" i="22"/>
  <c r="L49" i="24"/>
  <c r="D183" i="24"/>
  <c r="H102" i="22"/>
  <c r="F494" i="24"/>
  <c r="J484" i="22"/>
  <c r="H77" i="22"/>
  <c r="H76" i="22"/>
  <c r="AE165" i="22"/>
  <c r="K463" i="24"/>
  <c r="AA208" i="25"/>
  <c r="Y234" i="24"/>
  <c r="I314" i="25"/>
  <c r="AA174" i="24"/>
  <c r="U277" i="25"/>
  <c r="O262" i="22"/>
  <c r="A120" i="22"/>
  <c r="H764" i="10"/>
  <c r="C370" i="24" s="1"/>
  <c r="N490" i="10"/>
  <c r="G310" i="24" s="1"/>
  <c r="E583" i="10"/>
  <c r="N404" i="9"/>
  <c r="AC309" i="22" s="1"/>
  <c r="B287" i="25"/>
  <c r="B185" i="22"/>
  <c r="X252" i="22"/>
  <c r="AD70" i="22"/>
  <c r="AN389" i="22"/>
  <c r="X324" i="24"/>
  <c r="AD95" i="22"/>
  <c r="AH184" i="22"/>
  <c r="AF298" i="22"/>
  <c r="V296" i="25"/>
  <c r="P204" i="22"/>
  <c r="AB485" i="25"/>
  <c r="F199" i="25"/>
  <c r="R242" i="24"/>
  <c r="R341" i="24"/>
  <c r="J217" i="25"/>
  <c r="D228" i="27"/>
  <c r="N471" i="13"/>
  <c r="G328" i="27" s="1"/>
  <c r="T471" i="13"/>
  <c r="AA307" i="27"/>
  <c r="Q439" i="27"/>
  <c r="E455" i="13"/>
  <c r="Q445" i="27" s="1"/>
  <c r="K455" i="13"/>
  <c r="AH235" i="22"/>
  <c r="AH209" i="22"/>
  <c r="AB75" i="22"/>
  <c r="AJ387" i="22"/>
  <c r="AB406" i="24"/>
  <c r="A276" i="26"/>
  <c r="U76" i="27"/>
  <c r="U439" i="27"/>
  <c r="Y439" i="27"/>
  <c r="K195" i="26"/>
  <c r="F353" i="27"/>
  <c r="AB369" i="27"/>
  <c r="U433" i="13"/>
  <c r="T452" i="13"/>
  <c r="AA333" i="27" s="1"/>
  <c r="Q441" i="13"/>
  <c r="Y325" i="27" s="1"/>
  <c r="K441" i="13"/>
  <c r="U325" i="27" s="1"/>
  <c r="E441" i="13"/>
  <c r="R84" i="22"/>
  <c r="AF173" i="22"/>
  <c r="R370" i="24"/>
  <c r="F211" i="24"/>
  <c r="Z459" i="27"/>
  <c r="M47" i="13"/>
  <c r="V33" i="27" s="1"/>
  <c r="T157" i="27"/>
  <c r="S444" i="27"/>
  <c r="Q442" i="13"/>
  <c r="N442" i="13"/>
  <c r="E442" i="13"/>
  <c r="AA352" i="27"/>
  <c r="C76" i="26"/>
  <c r="D341" i="27"/>
  <c r="AB360" i="27"/>
  <c r="L365" i="27"/>
  <c r="D686" i="5"/>
  <c r="K458" i="13"/>
  <c r="T458" i="13"/>
  <c r="K415" i="27" s="1"/>
  <c r="Q458" i="13"/>
  <c r="J270" i="24"/>
  <c r="F356" i="22"/>
  <c r="AF472" i="22"/>
  <c r="Q461" i="13"/>
  <c r="H461" i="13"/>
  <c r="D463" i="13"/>
  <c r="T463" i="13" s="1"/>
  <c r="V450" i="13"/>
  <c r="G451" i="13"/>
  <c r="U459" i="13"/>
  <c r="J470" i="13"/>
  <c r="V460" i="13"/>
  <c r="J462" i="13"/>
  <c r="F470" i="13"/>
  <c r="V454" i="13"/>
  <c r="AB74" i="27" s="1"/>
  <c r="D469" i="13"/>
  <c r="N469" i="13" s="1"/>
  <c r="U755" i="5"/>
  <c r="F727" i="5"/>
  <c r="S750" i="5"/>
  <c r="J716" i="5"/>
  <c r="AE731" i="5"/>
  <c r="F472" i="13"/>
  <c r="B362" i="27" s="1"/>
  <c r="O477" i="13"/>
  <c r="D472" i="13"/>
  <c r="Q472" i="13" s="1"/>
  <c r="R774" i="5"/>
  <c r="F789" i="5"/>
  <c r="S792" i="5"/>
  <c r="V492" i="13"/>
  <c r="U496" i="13"/>
  <c r="R493" i="13"/>
  <c r="I493" i="13"/>
  <c r="D426" i="27" s="1"/>
  <c r="J804" i="5"/>
  <c r="I801" i="5"/>
  <c r="M454" i="13"/>
  <c r="L467" i="13"/>
  <c r="X712" i="5"/>
  <c r="I757" i="5"/>
  <c r="U483" i="13"/>
  <c r="L468" i="27" s="1"/>
  <c r="J792" i="5"/>
  <c r="J492" i="13"/>
  <c r="L501" i="13"/>
  <c r="AJ441" i="21"/>
  <c r="AB441" i="21"/>
  <c r="AF404" i="21"/>
  <c r="V455" i="13"/>
  <c r="M463" i="13"/>
  <c r="V251" i="27" s="1"/>
  <c r="G466" i="13"/>
  <c r="R252" i="27" s="1"/>
  <c r="D439" i="13"/>
  <c r="R459" i="13"/>
  <c r="G462" i="13"/>
  <c r="M453" i="13"/>
  <c r="V250" i="27" s="1"/>
  <c r="R463" i="13"/>
  <c r="M457" i="13"/>
  <c r="P446" i="13"/>
  <c r="M750" i="5"/>
  <c r="AB192" i="21" s="1"/>
  <c r="V752" i="5"/>
  <c r="AH92" i="21" s="1"/>
  <c r="AA727" i="5"/>
  <c r="P747" i="5"/>
  <c r="U708" i="5"/>
  <c r="AE736" i="5"/>
  <c r="R731" i="5"/>
  <c r="AA711" i="5"/>
  <c r="P338" i="21" s="1"/>
  <c r="Y755" i="5"/>
  <c r="AJ193" i="21" s="1"/>
  <c r="I726" i="5"/>
  <c r="D363" i="21" s="1"/>
  <c r="U472" i="13"/>
  <c r="V473" i="13"/>
  <c r="U757" i="5"/>
  <c r="G489" i="13"/>
  <c r="R12" i="27" s="1"/>
  <c r="I483" i="13"/>
  <c r="D468" i="27" s="1"/>
  <c r="AD774" i="5"/>
  <c r="V793" i="5"/>
  <c r="G792" i="5"/>
  <c r="P492" i="13"/>
  <c r="L492" i="13"/>
  <c r="R496" i="13"/>
  <c r="Y803" i="5"/>
  <c r="G502" i="13"/>
  <c r="Y805" i="5"/>
  <c r="S809" i="5"/>
  <c r="AF437" i="21" s="1"/>
  <c r="M809" i="5"/>
  <c r="D847" i="5"/>
  <c r="I809" i="5"/>
  <c r="D870" i="5"/>
  <c r="Z404" i="21"/>
  <c r="I504" i="13"/>
  <c r="L504" i="13"/>
  <c r="S503" i="13"/>
  <c r="Z470" i="27" s="1"/>
  <c r="V508" i="13"/>
  <c r="J455" i="13"/>
  <c r="I471" i="13"/>
  <c r="D450" i="13"/>
  <c r="Q450" i="13" s="1"/>
  <c r="D446" i="13"/>
  <c r="R470" i="13"/>
  <c r="AB750" i="5"/>
  <c r="AL192" i="21" s="1"/>
  <c r="D752" i="5"/>
  <c r="H752" i="5" s="1"/>
  <c r="AA728" i="5"/>
  <c r="P216" i="21" s="1"/>
  <c r="Y740" i="5"/>
  <c r="R727" i="5"/>
  <c r="AE750" i="5"/>
  <c r="V750" i="5"/>
  <c r="O731" i="5"/>
  <c r="X753" i="5"/>
  <c r="AA733" i="5"/>
  <c r="AB731" i="5"/>
  <c r="D706" i="5"/>
  <c r="W706" i="5" s="1"/>
  <c r="G758" i="5"/>
  <c r="Q480" i="13"/>
  <c r="I91" i="27" s="1"/>
  <c r="L496" i="13"/>
  <c r="G804" i="5"/>
  <c r="M499" i="13"/>
  <c r="V427" i="27" s="1"/>
  <c r="G499" i="13"/>
  <c r="V500" i="13"/>
  <c r="AB13" i="27" s="1"/>
  <c r="Y809" i="5"/>
  <c r="D831" i="5"/>
  <c r="G507" i="13"/>
  <c r="F471" i="13"/>
  <c r="O466" i="13"/>
  <c r="J439" i="13"/>
  <c r="U465" i="13"/>
  <c r="L363" i="27" s="1"/>
  <c r="S456" i="13"/>
  <c r="D449" i="13"/>
  <c r="H449" i="13" s="1"/>
  <c r="M448" i="13"/>
  <c r="V394" i="27" s="1"/>
  <c r="G460" i="13"/>
  <c r="S463" i="13"/>
  <c r="F728" i="5"/>
  <c r="AB745" i="5"/>
  <c r="I727" i="5"/>
  <c r="AA703" i="5"/>
  <c r="P753" i="5"/>
  <c r="G755" i="5"/>
  <c r="X193" i="21" s="1"/>
  <c r="AB753" i="5"/>
  <c r="O472" i="13"/>
  <c r="O483" i="13"/>
  <c r="H468" i="27" s="1"/>
  <c r="K480" i="13"/>
  <c r="E91" i="27" s="1"/>
  <c r="O497" i="13"/>
  <c r="H232" i="27" s="1"/>
  <c r="F492" i="13"/>
  <c r="B425" i="27" s="1"/>
  <c r="U493" i="13"/>
  <c r="L426" i="27" s="1"/>
  <c r="AB809" i="5"/>
  <c r="AL437" i="21" s="1"/>
  <c r="AB811" i="5"/>
  <c r="R262" i="21"/>
  <c r="R504" i="13"/>
  <c r="Y737" i="5"/>
  <c r="AD727" i="5"/>
  <c r="AA757" i="5"/>
  <c r="I496" i="13"/>
  <c r="L497" i="13"/>
  <c r="F260" i="27" s="1"/>
  <c r="L801" i="5"/>
  <c r="M813" i="5"/>
  <c r="G815" i="5"/>
  <c r="AH404" i="21"/>
  <c r="L262" i="21"/>
  <c r="L493" i="13"/>
  <c r="F426" i="27" s="1"/>
  <c r="S254" i="24"/>
  <c r="G152" i="24"/>
  <c r="C36" i="24"/>
  <c r="S305" i="24"/>
  <c r="U419" i="24"/>
  <c r="Q344" i="24"/>
  <c r="K107" i="25"/>
  <c r="O182" i="22"/>
  <c r="S311" i="24"/>
  <c r="C409" i="24"/>
  <c r="C228" i="24"/>
  <c r="C47" i="25"/>
  <c r="A200" i="25"/>
  <c r="AM407" i="22"/>
  <c r="AM226" i="22"/>
  <c r="K362" i="25"/>
  <c r="AA475" i="25"/>
  <c r="S208" i="24"/>
  <c r="E295" i="25"/>
  <c r="K39" i="24"/>
  <c r="AA161" i="22"/>
  <c r="Q91" i="25"/>
  <c r="C341" i="24"/>
  <c r="E50" i="22"/>
  <c r="K288" i="22"/>
  <c r="C202" i="24"/>
  <c r="E365" i="25"/>
  <c r="Y288" i="24"/>
  <c r="K293" i="22"/>
  <c r="K181" i="25"/>
  <c r="U317" i="25"/>
  <c r="AA458" i="22"/>
  <c r="Y190" i="25"/>
  <c r="C169" i="25"/>
  <c r="E288" i="22"/>
  <c r="I432" i="22"/>
  <c r="W62" i="25"/>
  <c r="G234" i="22"/>
  <c r="S88" i="25"/>
  <c r="C83" i="25"/>
  <c r="S426" i="25"/>
  <c r="S248" i="25"/>
  <c r="K124" i="22"/>
  <c r="A50" i="22"/>
  <c r="Q377" i="25"/>
  <c r="A365" i="25"/>
  <c r="K446" i="24"/>
  <c r="G402" i="22"/>
  <c r="U140" i="24"/>
  <c r="AC19" i="22"/>
  <c r="S94" i="25"/>
  <c r="I262" i="24"/>
  <c r="AE178" i="22"/>
  <c r="AG350" i="22"/>
  <c r="U62" i="25"/>
  <c r="U477" i="24"/>
  <c r="AC218" i="22"/>
  <c r="Y161" i="22"/>
  <c r="K359" i="25"/>
  <c r="K212" i="25"/>
  <c r="I154" i="25"/>
  <c r="I8" i="25"/>
  <c r="C293" i="22"/>
  <c r="C268" i="24"/>
  <c r="G341" i="24"/>
  <c r="S260" i="24"/>
  <c r="E262" i="25"/>
  <c r="AG369" i="22"/>
  <c r="K162" i="24"/>
  <c r="AA201" i="22"/>
  <c r="E110" i="24"/>
  <c r="AM19" i="22"/>
  <c r="AC178" i="22"/>
  <c r="G451" i="24"/>
  <c r="AG44" i="22"/>
  <c r="K50" i="22"/>
  <c r="I381" i="22"/>
  <c r="I234" i="22"/>
  <c r="K159" i="24"/>
  <c r="AA427" i="24"/>
  <c r="K47" i="25"/>
  <c r="W352" i="25"/>
  <c r="W171" i="25"/>
  <c r="E107" i="25"/>
  <c r="AE260" i="22"/>
  <c r="AE113" i="22"/>
  <c r="Q208" i="24"/>
  <c r="G110" i="22"/>
  <c r="G449" i="22"/>
  <c r="AC42" i="22"/>
  <c r="G62" i="22"/>
  <c r="E169" i="25"/>
  <c r="Q25" i="22"/>
  <c r="I477" i="24"/>
  <c r="E402" i="22"/>
  <c r="AM458" i="22"/>
  <c r="C136" i="24"/>
  <c r="Y475" i="25"/>
  <c r="AE442" i="22"/>
  <c r="I50" i="22"/>
  <c r="AG178" i="22"/>
  <c r="AA485" i="24"/>
  <c r="I386" i="25"/>
  <c r="C331" i="24"/>
  <c r="AA442" i="22"/>
  <c r="W368" i="24"/>
  <c r="Q432" i="22"/>
  <c r="AM218" i="22"/>
  <c r="C249" i="24"/>
  <c r="I453" i="24"/>
  <c r="A228" i="24"/>
  <c r="AA54" i="24"/>
  <c r="AA62" i="25"/>
  <c r="E267" i="25"/>
  <c r="AC209" i="22"/>
  <c r="G302" i="22"/>
  <c r="AE312" i="22"/>
  <c r="AK165" i="22"/>
  <c r="O221" i="22"/>
  <c r="AA454" i="24"/>
  <c r="S69" i="25"/>
  <c r="E357" i="25"/>
  <c r="A262" i="25"/>
  <c r="G366" i="25"/>
  <c r="AK19" i="22"/>
  <c r="O288" i="22"/>
  <c r="AA87" i="22"/>
  <c r="C39" i="24"/>
  <c r="E83" i="25"/>
  <c r="Q125" i="24"/>
  <c r="U417" i="24"/>
  <c r="G446" i="25"/>
  <c r="K365" i="25"/>
  <c r="K432" i="22"/>
  <c r="W14" i="24"/>
  <c r="I367" i="22"/>
  <c r="K357" i="25"/>
  <c r="I222" i="22"/>
  <c r="I216" i="25"/>
  <c r="Q54" i="24"/>
  <c r="Y260" i="24"/>
  <c r="Q234" i="22"/>
  <c r="O29" i="22"/>
  <c r="AI233" i="22"/>
  <c r="AI231" i="22"/>
  <c r="A414" i="22"/>
  <c r="W246" i="24"/>
  <c r="A89" i="22"/>
  <c r="AG396" i="22"/>
  <c r="Q412" i="25"/>
  <c r="N531" i="11"/>
  <c r="AC381" i="9"/>
  <c r="AM207" i="22" s="1"/>
  <c r="R479" i="22"/>
  <c r="B356" i="24"/>
  <c r="X18" i="22"/>
  <c r="X55" i="24"/>
  <c r="X393" i="24"/>
  <c r="X212" i="24"/>
  <c r="U412" i="25"/>
  <c r="K467" i="25"/>
  <c r="AB209" i="24"/>
  <c r="X62" i="22"/>
  <c r="X389" i="22"/>
  <c r="B339" i="22"/>
  <c r="B158" i="22"/>
  <c r="V219" i="25"/>
  <c r="D413" i="24"/>
  <c r="AB212" i="25"/>
  <c r="AB32" i="25"/>
  <c r="W454" i="24"/>
  <c r="G403" i="24"/>
  <c r="Q448" i="24"/>
  <c r="E25" i="22"/>
  <c r="AB189" i="24"/>
  <c r="J227" i="25"/>
  <c r="J84" i="25"/>
  <c r="H111" i="24"/>
  <c r="H481" i="24"/>
  <c r="W3" i="22"/>
  <c r="AC225" i="22"/>
  <c r="K229" i="22"/>
  <c r="S454" i="24"/>
  <c r="W289" i="22"/>
  <c r="M25" i="22"/>
  <c r="AE398" i="22"/>
  <c r="AC404" i="9"/>
  <c r="AM309" i="22" s="1"/>
  <c r="AF389" i="22"/>
  <c r="N217" i="22"/>
  <c r="R494" i="22"/>
  <c r="Z425" i="24"/>
  <c r="B204" i="22"/>
  <c r="AL278" i="22"/>
  <c r="AN314" i="22"/>
  <c r="Y58" i="25"/>
  <c r="AE412" i="22"/>
  <c r="E61" i="22"/>
  <c r="U482" i="25"/>
  <c r="AG218" i="22"/>
  <c r="Y120" i="25"/>
  <c r="N348" i="9"/>
  <c r="G291" i="22" s="1"/>
  <c r="E381" i="9"/>
  <c r="R209" i="24"/>
  <c r="AJ18" i="22"/>
  <c r="V487" i="25"/>
  <c r="X125" i="25"/>
  <c r="T125" i="25"/>
  <c r="W140" i="24"/>
  <c r="C229" i="22"/>
  <c r="AN95" i="22"/>
  <c r="AL389" i="22"/>
  <c r="AB474" i="25"/>
  <c r="L371" i="25"/>
  <c r="L190" i="25"/>
  <c r="AJ235" i="22"/>
  <c r="AJ389" i="22"/>
  <c r="B494" i="24"/>
  <c r="W413" i="25"/>
  <c r="AK220" i="22"/>
  <c r="K262" i="24"/>
  <c r="C281" i="24"/>
  <c r="Y404" i="25"/>
  <c r="S99" i="24"/>
  <c r="Q140" i="24"/>
  <c r="AE161" i="22"/>
  <c r="M229" i="22"/>
  <c r="Q454" i="24"/>
  <c r="W37" i="25"/>
  <c r="AF314" i="22"/>
  <c r="T474" i="25"/>
  <c r="AD235" i="22"/>
  <c r="AD389" i="22"/>
  <c r="L417" i="22"/>
  <c r="L236" i="22"/>
  <c r="F360" i="24"/>
  <c r="AL329" i="22"/>
  <c r="AL148" i="22"/>
  <c r="J360" i="24"/>
  <c r="F484" i="22"/>
  <c r="E312" i="21"/>
  <c r="F142" i="22"/>
  <c r="J474" i="24"/>
  <c r="T422" i="24"/>
  <c r="AH18" i="22"/>
  <c r="AH387" i="22"/>
  <c r="J189" i="22"/>
  <c r="J481" i="24"/>
  <c r="B481" i="24"/>
  <c r="X478" i="24"/>
  <c r="F178" i="25"/>
  <c r="X302" i="24"/>
  <c r="E276" i="26"/>
  <c r="AE36" i="26"/>
  <c r="M264" i="26"/>
  <c r="Y369" i="27"/>
  <c r="Q172" i="27"/>
  <c r="AA463" i="27"/>
  <c r="AE10" i="26"/>
  <c r="S474" i="27"/>
  <c r="C275" i="27"/>
  <c r="C75" i="26"/>
  <c r="W172" i="27"/>
  <c r="K276" i="26"/>
  <c r="C76" i="27"/>
  <c r="S76" i="27"/>
  <c r="AA222" i="27"/>
  <c r="K3" i="27"/>
  <c r="AA439" i="27"/>
  <c r="G476" i="27"/>
  <c r="S467" i="27"/>
  <c r="C477" i="27"/>
  <c r="I362" i="26"/>
  <c r="AA475" i="26"/>
  <c r="Q307" i="27"/>
  <c r="U307" i="27"/>
  <c r="E3" i="27"/>
  <c r="A299" i="27"/>
  <c r="AE448" i="26"/>
  <c r="AE269" i="26"/>
  <c r="K76" i="27"/>
  <c r="AA76" i="27"/>
  <c r="C478" i="27"/>
  <c r="C299" i="27"/>
  <c r="I333" i="27"/>
  <c r="Y307" i="27"/>
  <c r="W222" i="27"/>
  <c r="G3" i="27"/>
  <c r="W124" i="27"/>
  <c r="AA172" i="27"/>
  <c r="Q17" i="27"/>
  <c r="A158" i="27"/>
  <c r="G433" i="27"/>
  <c r="W439" i="27"/>
  <c r="M456" i="26"/>
  <c r="M277" i="26"/>
  <c r="E443" i="26"/>
  <c r="E264" i="26"/>
  <c r="A354" i="27"/>
  <c r="Q474" i="27"/>
  <c r="W467" i="27"/>
  <c r="G477" i="27"/>
  <c r="A105" i="26"/>
  <c r="S10" i="26"/>
  <c r="A457" i="26"/>
  <c r="A278" i="26"/>
  <c r="G456" i="26"/>
  <c r="G277" i="26"/>
  <c r="E456" i="26"/>
  <c r="E277" i="26"/>
  <c r="K444" i="26"/>
  <c r="K265" i="26"/>
  <c r="M265" i="26"/>
  <c r="K494" i="5"/>
  <c r="E285" i="21" s="1"/>
  <c r="Q494" i="5"/>
  <c r="I285" i="21" s="1"/>
  <c r="N494" i="5"/>
  <c r="G285" i="21" s="1"/>
  <c r="Z494" i="5"/>
  <c r="O285" i="21" s="1"/>
  <c r="E294" i="27"/>
  <c r="A76" i="27"/>
  <c r="G75" i="26"/>
  <c r="I76" i="27"/>
  <c r="S270" i="27"/>
  <c r="G285" i="27"/>
  <c r="C77" i="26"/>
  <c r="G76" i="26"/>
  <c r="Y475" i="26"/>
  <c r="A265" i="26"/>
  <c r="AL150" i="21"/>
  <c r="AC269" i="26"/>
  <c r="Z270" i="27"/>
  <c r="Z463" i="27"/>
  <c r="M75" i="26"/>
  <c r="G76" i="27"/>
  <c r="A181" i="27"/>
  <c r="AA369" i="27"/>
  <c r="AA388" i="27"/>
  <c r="AA75" i="26"/>
  <c r="W269" i="26"/>
  <c r="G265" i="26"/>
  <c r="G77" i="26"/>
  <c r="I75" i="26"/>
  <c r="AC265" i="26"/>
  <c r="U269" i="26"/>
  <c r="E265" i="26"/>
  <c r="J353" i="27"/>
  <c r="Y269" i="26"/>
  <c r="Z370" i="27"/>
  <c r="Z349" i="27"/>
  <c r="V241" i="27"/>
  <c r="J228" i="27"/>
  <c r="AE441" i="5"/>
  <c r="AE302" i="5"/>
  <c r="AN231" i="21" s="1"/>
  <c r="Y302" i="5"/>
  <c r="M182" i="5"/>
  <c r="S182" i="5"/>
  <c r="AF25" i="21" s="1"/>
  <c r="X587" i="5"/>
  <c r="D587" i="5"/>
  <c r="AB478" i="5"/>
  <c r="M478" i="5"/>
  <c r="AA244" i="5"/>
  <c r="P36" i="21" s="1"/>
  <c r="X244" i="5"/>
  <c r="R280" i="21"/>
  <c r="I495" i="5"/>
  <c r="AA495" i="5"/>
  <c r="H461" i="27"/>
  <c r="Z242" i="27"/>
  <c r="V351" i="27"/>
  <c r="Z213" i="27"/>
  <c r="G312" i="5"/>
  <c r="Y270" i="5"/>
  <c r="M270" i="5"/>
  <c r="V255" i="5"/>
  <c r="AH487" i="21" s="1"/>
  <c r="I48" i="5"/>
  <c r="X283" i="5"/>
  <c r="L283" i="5"/>
  <c r="O283" i="5"/>
  <c r="P206" i="5"/>
  <c r="V206" i="5"/>
  <c r="D206" i="5"/>
  <c r="V470" i="5"/>
  <c r="AB470" i="5"/>
  <c r="P470" i="5"/>
  <c r="X543" i="5"/>
  <c r="F543" i="5"/>
  <c r="L470" i="5"/>
  <c r="R470" i="5"/>
  <c r="L410" i="5"/>
  <c r="F410" i="5"/>
  <c r="B59" i="21" s="1"/>
  <c r="AB242" i="27"/>
  <c r="V236" i="27"/>
  <c r="Y621" i="5"/>
  <c r="AE621" i="5"/>
  <c r="AN109" i="21" s="1"/>
  <c r="U439" i="5"/>
  <c r="F439" i="5"/>
  <c r="AA439" i="5"/>
  <c r="I439" i="5"/>
  <c r="S420" i="5"/>
  <c r="D420" i="5"/>
  <c r="Y654" i="5"/>
  <c r="S654" i="5"/>
  <c r="D654" i="5"/>
  <c r="L630" i="5"/>
  <c r="R630" i="5"/>
  <c r="AA630" i="5"/>
  <c r="P133" i="21" s="1"/>
  <c r="F324" i="5"/>
  <c r="L324" i="5"/>
  <c r="F551" i="5"/>
  <c r="X551" i="5"/>
  <c r="AD267" i="5"/>
  <c r="U267" i="5"/>
  <c r="M184" i="5"/>
  <c r="AB203" i="21" s="1"/>
  <c r="Y184" i="5"/>
  <c r="AJ203" i="21" s="1"/>
  <c r="AE113" i="5"/>
  <c r="G113" i="5"/>
  <c r="AE454" i="5"/>
  <c r="V454" i="5"/>
  <c r="AD221" i="5"/>
  <c r="R352" i="21" s="1"/>
  <c r="O221" i="5"/>
  <c r="X221" i="5"/>
  <c r="N352" i="21" s="1"/>
  <c r="M139" i="5"/>
  <c r="Y139" i="5"/>
  <c r="AD628" i="5"/>
  <c r="U628" i="5"/>
  <c r="L312" i="21" s="1"/>
  <c r="O628" i="5"/>
  <c r="R563" i="5"/>
  <c r="J458" i="21" s="1"/>
  <c r="I563" i="5"/>
  <c r="G340" i="5"/>
  <c r="V340" i="5"/>
  <c r="AB340" i="5"/>
  <c r="R481" i="5"/>
  <c r="X481" i="5"/>
  <c r="R245" i="5"/>
  <c r="U245" i="5"/>
  <c r="AB265" i="5"/>
  <c r="S265" i="5"/>
  <c r="S279" i="5"/>
  <c r="M279" i="5"/>
  <c r="AB105" i="21" s="1"/>
  <c r="I196" i="5"/>
  <c r="O196" i="5"/>
  <c r="H31" i="21" s="1"/>
  <c r="R196" i="5"/>
  <c r="B365" i="27"/>
  <c r="X347" i="27"/>
  <c r="B391" i="27"/>
  <c r="I690" i="5"/>
  <c r="D357" i="21" s="1"/>
  <c r="P494" i="5"/>
  <c r="R685" i="5"/>
  <c r="M632" i="5"/>
  <c r="AB289" i="21" s="1"/>
  <c r="P638" i="5"/>
  <c r="AD111" i="21" s="1"/>
  <c r="S561" i="5"/>
  <c r="AF55" i="21" s="1"/>
  <c r="U678" i="5"/>
  <c r="AE308" i="5"/>
  <c r="AN355" i="21" s="1"/>
  <c r="AA221" i="5"/>
  <c r="P352" i="21" s="1"/>
  <c r="AA511" i="5"/>
  <c r="P340" i="5"/>
  <c r="O299" i="5"/>
  <c r="G478" i="5"/>
  <c r="X500" i="21" s="1"/>
  <c r="AE478" i="5"/>
  <c r="Z488" i="5"/>
  <c r="O324" i="5"/>
  <c r="V279" i="5"/>
  <c r="AH105" i="21" s="1"/>
  <c r="G217" i="5"/>
  <c r="G139" i="5"/>
  <c r="J80" i="5"/>
  <c r="Z145" i="21" s="1"/>
  <c r="M26" i="5"/>
  <c r="AB132" i="21" s="1"/>
  <c r="F48" i="5"/>
  <c r="L186" i="5"/>
  <c r="F27" i="21" s="1"/>
  <c r="AD48" i="5"/>
  <c r="D140" i="5"/>
  <c r="R63" i="5"/>
  <c r="U29" i="5"/>
  <c r="M386" i="5"/>
  <c r="Y386" i="5"/>
  <c r="AJ29" i="21" s="1"/>
  <c r="X278" i="5"/>
  <c r="N105" i="21" s="1"/>
  <c r="AD278" i="5"/>
  <c r="Y220" i="5"/>
  <c r="P220" i="5"/>
  <c r="I101" i="5"/>
  <c r="U101" i="5"/>
  <c r="O101" i="5"/>
  <c r="F101" i="5"/>
  <c r="AD85" i="5"/>
  <c r="R148" i="21" s="1"/>
  <c r="X85" i="5"/>
  <c r="N148" i="21" s="1"/>
  <c r="O85" i="5"/>
  <c r="U87" i="5"/>
  <c r="L150" i="21" s="1"/>
  <c r="AD87" i="5"/>
  <c r="I87" i="5"/>
  <c r="T220" i="27"/>
  <c r="D329" i="27"/>
  <c r="M664" i="5"/>
  <c r="Y664" i="5"/>
  <c r="AA548" i="5"/>
  <c r="I548" i="5"/>
  <c r="U548" i="5"/>
  <c r="AB694" i="5"/>
  <c r="D694" i="5"/>
  <c r="P694" i="5"/>
  <c r="AD356" i="21" s="1"/>
  <c r="R620" i="5"/>
  <c r="U620" i="5"/>
  <c r="L19" i="21" s="1"/>
  <c r="AD503" i="5"/>
  <c r="X503" i="5"/>
  <c r="N207" i="21" s="1"/>
  <c r="V475" i="5"/>
  <c r="AH49" i="21" s="1"/>
  <c r="J475" i="5"/>
  <c r="Z126" i="21" s="1"/>
  <c r="J424" i="5"/>
  <c r="Z438" i="21" s="1"/>
  <c r="M424" i="5"/>
  <c r="P424" i="5"/>
  <c r="Y257" i="5"/>
  <c r="G257" i="5"/>
  <c r="S257" i="5"/>
  <c r="AB334" i="5"/>
  <c r="D334" i="5"/>
  <c r="D310" i="5"/>
  <c r="V310" i="5"/>
  <c r="Y310" i="5"/>
  <c r="M310" i="5"/>
  <c r="AD612" i="5"/>
  <c r="AA612" i="5"/>
  <c r="S566" i="5"/>
  <c r="Y566" i="5"/>
  <c r="O593" i="5"/>
  <c r="I593" i="5"/>
  <c r="D226" i="21" s="1"/>
  <c r="D661" i="5"/>
  <c r="O661" i="5"/>
  <c r="S326" i="5"/>
  <c r="Y326" i="5"/>
  <c r="J22" i="5"/>
  <c r="Z122" i="21" s="1"/>
  <c r="M22" i="5"/>
  <c r="AB122" i="21" s="1"/>
  <c r="P22" i="5"/>
  <c r="AD122" i="21" s="1"/>
  <c r="AA22" i="5"/>
  <c r="R22" i="5"/>
  <c r="J19" i="5"/>
  <c r="S19" i="5"/>
  <c r="V19" i="5"/>
  <c r="AH337" i="21" s="1"/>
  <c r="X351" i="5"/>
  <c r="AA351" i="5"/>
  <c r="F351" i="5"/>
  <c r="R351" i="5"/>
  <c r="V436" i="5"/>
  <c r="D436" i="5"/>
  <c r="P436" i="5"/>
  <c r="AE148" i="5"/>
  <c r="AN210" i="21" s="1"/>
  <c r="S148" i="5"/>
  <c r="AF210" i="21" s="1"/>
  <c r="P148" i="5"/>
  <c r="AD669" i="5"/>
  <c r="F669" i="5"/>
  <c r="O635" i="5"/>
  <c r="U635" i="5"/>
  <c r="L635" i="5"/>
  <c r="X635" i="5"/>
  <c r="V590" i="5"/>
  <c r="AH500" i="21" s="1"/>
  <c r="D590" i="5"/>
  <c r="I622" i="5"/>
  <c r="R622" i="5"/>
  <c r="F447" i="5"/>
  <c r="B43" i="21" s="1"/>
  <c r="AA447" i="5"/>
  <c r="P43" i="21" s="1"/>
  <c r="AA374" i="5"/>
  <c r="L374" i="5"/>
  <c r="D374" i="5"/>
  <c r="F374" i="5"/>
  <c r="I374" i="5"/>
  <c r="D81" i="21" s="1"/>
  <c r="X232" i="5"/>
  <c r="D232" i="5"/>
  <c r="B4" i="27"/>
  <c r="L345" i="27"/>
  <c r="V361" i="27"/>
  <c r="M473" i="26"/>
  <c r="L666" i="5"/>
  <c r="R666" i="5"/>
  <c r="L545" i="5"/>
  <c r="AA545" i="5"/>
  <c r="P390" i="21" s="1"/>
  <c r="AB112" i="5"/>
  <c r="P112" i="5"/>
  <c r="L27" i="5"/>
  <c r="R27" i="5"/>
  <c r="V32" i="5"/>
  <c r="S32" i="5"/>
  <c r="AB32" i="5"/>
  <c r="L608" i="5"/>
  <c r="R608" i="5"/>
  <c r="I608" i="5"/>
  <c r="D270" i="5"/>
  <c r="H270" i="5" s="1"/>
  <c r="V270" i="5"/>
  <c r="AD645" i="5"/>
  <c r="L645" i="5"/>
  <c r="U645" i="5"/>
  <c r="J606" i="5"/>
  <c r="AB606" i="5"/>
  <c r="M606" i="5"/>
  <c r="X581" i="5"/>
  <c r="U581" i="5"/>
  <c r="M568" i="5"/>
  <c r="Y568" i="5"/>
  <c r="AJ108" i="21" s="1"/>
  <c r="AB568" i="5"/>
  <c r="J568" i="5"/>
  <c r="U484" i="5"/>
  <c r="L307" i="21" s="1"/>
  <c r="AA484" i="5"/>
  <c r="P307" i="21" s="1"/>
  <c r="L484" i="5"/>
  <c r="AA365" i="5"/>
  <c r="AD365" i="5"/>
  <c r="L365" i="5"/>
  <c r="O354" i="5"/>
  <c r="R354" i="5"/>
  <c r="U354" i="5"/>
  <c r="J456" i="5"/>
  <c r="S456" i="5"/>
  <c r="P514" i="5"/>
  <c r="D514" i="5"/>
  <c r="M166" i="5"/>
  <c r="AE166" i="5"/>
  <c r="L243" i="5"/>
  <c r="U243" i="5"/>
  <c r="AE164" i="5"/>
  <c r="J164" i="5"/>
  <c r="P164" i="5"/>
  <c r="S164" i="5"/>
  <c r="I32" i="5"/>
  <c r="X32" i="5"/>
  <c r="J282" i="5"/>
  <c r="M282" i="5"/>
  <c r="S282" i="5"/>
  <c r="S190" i="5"/>
  <c r="P190" i="5"/>
  <c r="AB347" i="27"/>
  <c r="X672" i="5"/>
  <c r="N307" i="21" s="1"/>
  <c r="R672" i="5"/>
  <c r="J307" i="21" s="1"/>
  <c r="V489" i="5"/>
  <c r="G489" i="5"/>
  <c r="Y489" i="5"/>
  <c r="S489" i="5"/>
  <c r="AA54" i="5"/>
  <c r="AD54" i="5"/>
  <c r="R54" i="5"/>
  <c r="U54" i="5"/>
  <c r="X54" i="5"/>
  <c r="L54" i="5"/>
  <c r="F54" i="5"/>
  <c r="AA204" i="5"/>
  <c r="AD204" i="5"/>
  <c r="AB88" i="5"/>
  <c r="Y88" i="5"/>
  <c r="AJ150" i="21" s="1"/>
  <c r="J88" i="5"/>
  <c r="AE46" i="5"/>
  <c r="V46" i="5"/>
  <c r="AH100" i="21" s="1"/>
  <c r="G46" i="5"/>
  <c r="AF79" i="26"/>
  <c r="V238" i="5"/>
  <c r="D574" i="5"/>
  <c r="G112" i="12"/>
  <c r="H286" i="26"/>
  <c r="X29" i="12"/>
  <c r="R29" i="12"/>
  <c r="B289" i="27"/>
  <c r="X17" i="26"/>
  <c r="Z268" i="26"/>
  <c r="O472" i="5"/>
  <c r="V570" i="5"/>
  <c r="AH131" i="21" s="1"/>
  <c r="V516" i="5"/>
  <c r="I413" i="5"/>
  <c r="AD413" i="5"/>
  <c r="AD395" i="5"/>
  <c r="O292" i="5"/>
  <c r="H18" i="21" s="1"/>
  <c r="M238" i="5"/>
  <c r="Y171" i="5"/>
  <c r="AJ351" i="21" s="1"/>
  <c r="M26" i="12"/>
  <c r="F29" i="12"/>
  <c r="V69" i="12"/>
  <c r="AD230" i="26" s="1"/>
  <c r="J54" i="12"/>
  <c r="V168" i="26" s="1"/>
  <c r="V54" i="12"/>
  <c r="AD168" i="26" s="1"/>
  <c r="F555" i="5"/>
  <c r="V7" i="12"/>
  <c r="S74" i="12"/>
  <c r="V74" i="12"/>
  <c r="Q440" i="13"/>
  <c r="Y420" i="27" s="1"/>
  <c r="S470" i="13"/>
  <c r="O460" i="13"/>
  <c r="F467" i="13"/>
  <c r="J713" i="5"/>
  <c r="G737" i="5"/>
  <c r="X281" i="21" s="1"/>
  <c r="I710" i="5"/>
  <c r="D410" i="21" s="1"/>
  <c r="V721" i="5"/>
  <c r="M748" i="5"/>
  <c r="AA716" i="5"/>
  <c r="P247" i="21" s="1"/>
  <c r="AB713" i="5"/>
  <c r="M736" i="5"/>
  <c r="AB393" i="21" s="1"/>
  <c r="AD720" i="5"/>
  <c r="F720" i="5"/>
  <c r="L733" i="5"/>
  <c r="V753" i="5"/>
  <c r="D477" i="13"/>
  <c r="H477" i="13" s="1"/>
  <c r="G751" i="5"/>
  <c r="S751" i="5"/>
  <c r="P473" i="13"/>
  <c r="X332" i="27" s="1"/>
  <c r="I746" i="5"/>
  <c r="F746" i="5"/>
  <c r="G731" i="5"/>
  <c r="X450" i="21" s="1"/>
  <c r="V731" i="5"/>
  <c r="AH464" i="21" s="1"/>
  <c r="I758" i="5"/>
  <c r="L482" i="13"/>
  <c r="P480" i="13"/>
  <c r="X257" i="27" s="1"/>
  <c r="Y768" i="5"/>
  <c r="AJ219" i="21" s="1"/>
  <c r="M768" i="5"/>
  <c r="G495" i="13"/>
  <c r="R377" i="27" s="1"/>
  <c r="S495" i="13"/>
  <c r="K811" i="5"/>
  <c r="T811" i="5"/>
  <c r="E811" i="5"/>
  <c r="Q811" i="5"/>
  <c r="Z286" i="27"/>
  <c r="J224" i="27"/>
  <c r="K452" i="13"/>
  <c r="U315" i="27" s="1"/>
  <c r="K471" i="13"/>
  <c r="E468" i="13"/>
  <c r="A312" i="27" s="1"/>
  <c r="N440" i="13"/>
  <c r="W420" i="27" s="1"/>
  <c r="L444" i="13"/>
  <c r="I448" i="13"/>
  <c r="F444" i="13"/>
  <c r="V447" i="13"/>
  <c r="AB317" i="27" s="1"/>
  <c r="F456" i="13"/>
  <c r="B335" i="27" s="1"/>
  <c r="S466" i="13"/>
  <c r="Z252" i="27" s="1"/>
  <c r="P469" i="13"/>
  <c r="P453" i="13"/>
  <c r="K456" i="13"/>
  <c r="V463" i="13"/>
  <c r="N441" i="13"/>
  <c r="W325" i="27" s="1"/>
  <c r="U450" i="13"/>
  <c r="F468" i="13"/>
  <c r="N448" i="13"/>
  <c r="J448" i="13"/>
  <c r="G459" i="13"/>
  <c r="R451" i="27" s="1"/>
  <c r="R450" i="13"/>
  <c r="R467" i="13"/>
  <c r="J394" i="27" s="1"/>
  <c r="M459" i="13"/>
  <c r="V451" i="27" s="1"/>
  <c r="G457" i="13"/>
  <c r="D464" i="13"/>
  <c r="G468" i="13"/>
  <c r="F448" i="13"/>
  <c r="M445" i="13"/>
  <c r="V71" i="27" s="1"/>
  <c r="F446" i="13"/>
  <c r="B409" i="27" s="1"/>
  <c r="AB705" i="5"/>
  <c r="S737" i="5"/>
  <c r="M705" i="5"/>
  <c r="J727" i="5"/>
  <c r="I720" i="5"/>
  <c r="AB752" i="5"/>
  <c r="AE713" i="5"/>
  <c r="AE734" i="5"/>
  <c r="I703" i="5"/>
  <c r="D240" i="21" s="1"/>
  <c r="R717" i="5"/>
  <c r="I717" i="5"/>
  <c r="Y733" i="5"/>
  <c r="G733" i="5"/>
  <c r="Y753" i="5"/>
  <c r="D474" i="13"/>
  <c r="E474" i="13" s="1"/>
  <c r="V478" i="13"/>
  <c r="AB311" i="27" s="1"/>
  <c r="L483" i="13"/>
  <c r="F468" i="27" s="1"/>
  <c r="G482" i="13"/>
  <c r="R72" i="27" s="1"/>
  <c r="J768" i="5"/>
  <c r="Z219" i="21" s="1"/>
  <c r="P767" i="5"/>
  <c r="F771" i="5"/>
  <c r="AE743" i="5"/>
  <c r="AB743" i="5"/>
  <c r="P487" i="13"/>
  <c r="S487" i="13"/>
  <c r="AD792" i="5"/>
  <c r="AA792" i="5"/>
  <c r="O792" i="5"/>
  <c r="P797" i="5"/>
  <c r="M797" i="5"/>
  <c r="J499" i="13"/>
  <c r="S499" i="13"/>
  <c r="Z427" i="27" s="1"/>
  <c r="I438" i="13"/>
  <c r="D342" i="27" s="1"/>
  <c r="M470" i="13"/>
  <c r="D470" i="13"/>
  <c r="O446" i="13"/>
  <c r="H70" i="27" s="1"/>
  <c r="P470" i="13"/>
  <c r="O467" i="13"/>
  <c r="G705" i="5"/>
  <c r="AB737" i="5"/>
  <c r="J705" i="5"/>
  <c r="R712" i="5"/>
  <c r="J734" i="5"/>
  <c r="S716" i="5"/>
  <c r="AB712" i="5"/>
  <c r="M724" i="5"/>
  <c r="Y724" i="5"/>
  <c r="AD730" i="5"/>
  <c r="U730" i="5"/>
  <c r="M486" i="13"/>
  <c r="U482" i="13"/>
  <c r="Y758" i="5"/>
  <c r="AJ196" i="21" s="1"/>
  <c r="AB758" i="5"/>
  <c r="Y759" i="5"/>
  <c r="J759" i="5"/>
  <c r="S493" i="13"/>
  <c r="AB798" i="5"/>
  <c r="U798" i="5"/>
  <c r="S494" i="13"/>
  <c r="J494" i="13"/>
  <c r="J801" i="5"/>
  <c r="Y801" i="5"/>
  <c r="R499" i="13"/>
  <c r="I499" i="13"/>
  <c r="F499" i="13"/>
  <c r="O499" i="13"/>
  <c r="R21" i="27"/>
  <c r="X181" i="27"/>
  <c r="L227" i="27"/>
  <c r="L315" i="27"/>
  <c r="Z477" i="27"/>
  <c r="G474" i="13"/>
  <c r="M474" i="13"/>
  <c r="I754" i="5"/>
  <c r="D324" i="21" s="1"/>
  <c r="U754" i="5"/>
  <c r="E499" i="13"/>
  <c r="Q427" i="27" s="1"/>
  <c r="H499" i="13"/>
  <c r="S427" i="27" s="1"/>
  <c r="L805" i="5"/>
  <c r="F805" i="5"/>
  <c r="U805" i="5"/>
  <c r="O805" i="5"/>
  <c r="T505" i="13"/>
  <c r="K455" i="27" s="1"/>
  <c r="H505" i="13"/>
  <c r="C455" i="27" s="1"/>
  <c r="Q505" i="13"/>
  <c r="I455" i="27" s="1"/>
  <c r="AB16" i="27"/>
  <c r="L30" i="27"/>
  <c r="F198" i="27"/>
  <c r="V208" i="27"/>
  <c r="Z216" i="27"/>
  <c r="V288" i="27"/>
  <c r="AB336" i="27"/>
  <c r="L478" i="27"/>
  <c r="L722" i="5"/>
  <c r="AA722" i="5"/>
  <c r="F723" i="5"/>
  <c r="U723" i="5"/>
  <c r="F758" i="5"/>
  <c r="B284" i="21" s="1"/>
  <c r="U758" i="5"/>
  <c r="L284" i="21" s="1"/>
  <c r="R486" i="13"/>
  <c r="J210" i="27" s="1"/>
  <c r="F486" i="13"/>
  <c r="B210" i="27" s="1"/>
  <c r="F798" i="5"/>
  <c r="D798" i="5"/>
  <c r="X798" i="5"/>
  <c r="V324" i="27"/>
  <c r="N455" i="13"/>
  <c r="W461" i="27" s="1"/>
  <c r="H441" i="13"/>
  <c r="S325" i="27" s="1"/>
  <c r="AD749" i="5"/>
  <c r="V737" i="5"/>
  <c r="Y734" i="5"/>
  <c r="V716" i="5"/>
  <c r="S712" i="5"/>
  <c r="M745" i="5"/>
  <c r="D745" i="5"/>
  <c r="Q745" i="5" s="1"/>
  <c r="S485" i="13"/>
  <c r="G485" i="13"/>
  <c r="S798" i="5"/>
  <c r="S501" i="13"/>
  <c r="G501" i="13"/>
  <c r="R328" i="27" s="1"/>
  <c r="V501" i="13"/>
  <c r="J501" i="13"/>
  <c r="M802" i="5"/>
  <c r="V802" i="5"/>
  <c r="H193" i="27"/>
  <c r="N452" i="13"/>
  <c r="W333" i="27" s="1"/>
  <c r="T447" i="13"/>
  <c r="Q463" i="13"/>
  <c r="Y251" i="27" s="1"/>
  <c r="Q468" i="13"/>
  <c r="I312" i="27" s="1"/>
  <c r="T455" i="13"/>
  <c r="K442" i="13"/>
  <c r="F442" i="13"/>
  <c r="B438" i="27" s="1"/>
  <c r="V439" i="13"/>
  <c r="AB421" i="27" s="1"/>
  <c r="O439" i="13"/>
  <c r="E439" i="13"/>
  <c r="Q438" i="27" s="1"/>
  <c r="L455" i="13"/>
  <c r="M461" i="13"/>
  <c r="V380" i="27" s="1"/>
  <c r="K448" i="13"/>
  <c r="V459" i="13"/>
  <c r="AB451" i="27" s="1"/>
  <c r="D460" i="13"/>
  <c r="U452" i="13"/>
  <c r="U458" i="13"/>
  <c r="P456" i="13"/>
  <c r="J463" i="13"/>
  <c r="U447" i="13"/>
  <c r="M443" i="13"/>
  <c r="V254" i="27" s="1"/>
  <c r="D445" i="13"/>
  <c r="O468" i="13"/>
  <c r="S455" i="13"/>
  <c r="Z445" i="27" s="1"/>
  <c r="G443" i="13"/>
  <c r="R254" i="27" s="1"/>
  <c r="S443" i="13"/>
  <c r="Z254" i="27" s="1"/>
  <c r="U454" i="13"/>
  <c r="L408" i="27" s="1"/>
  <c r="G441" i="13"/>
  <c r="R325" i="27" s="1"/>
  <c r="G449" i="13"/>
  <c r="P460" i="13"/>
  <c r="F451" i="13"/>
  <c r="V449" i="13"/>
  <c r="AB429" i="27" s="1"/>
  <c r="L443" i="13"/>
  <c r="S441" i="13"/>
  <c r="Y752" i="5"/>
  <c r="O728" i="5"/>
  <c r="J721" i="5"/>
  <c r="O724" i="5"/>
  <c r="V705" i="5"/>
  <c r="X728" i="5"/>
  <c r="V751" i="5"/>
  <c r="L703" i="5"/>
  <c r="F240" i="21" s="1"/>
  <c r="P716" i="5"/>
  <c r="D755" i="5"/>
  <c r="I750" i="5"/>
  <c r="X750" i="5"/>
  <c r="L754" i="5"/>
  <c r="M726" i="5"/>
  <c r="AB495" i="21" s="1"/>
  <c r="J726" i="5"/>
  <c r="M476" i="13"/>
  <c r="V397" i="27" s="1"/>
  <c r="F757" i="5"/>
  <c r="P484" i="13"/>
  <c r="X465" i="27" s="1"/>
  <c r="G480" i="13"/>
  <c r="R257" i="27" s="1"/>
  <c r="G490" i="13"/>
  <c r="R246" i="27" s="1"/>
  <c r="AB772" i="5"/>
  <c r="J495" i="13"/>
  <c r="T377" i="27" s="1"/>
  <c r="O498" i="13"/>
  <c r="H423" i="27" s="1"/>
  <c r="G798" i="5"/>
  <c r="Q499" i="13"/>
  <c r="Y427" i="27" s="1"/>
  <c r="O797" i="5"/>
  <c r="X797" i="5"/>
  <c r="AA805" i="5"/>
  <c r="F501" i="13"/>
  <c r="O501" i="13"/>
  <c r="H15" i="27" s="1"/>
  <c r="R501" i="13"/>
  <c r="L470" i="13"/>
  <c r="AE716" i="5"/>
  <c r="S713" i="5"/>
  <c r="P713" i="5"/>
  <c r="I753" i="5"/>
  <c r="D365" i="21" s="1"/>
  <c r="L723" i="5"/>
  <c r="F754" i="5"/>
  <c r="X714" i="5"/>
  <c r="AD714" i="5"/>
  <c r="R247" i="21" s="1"/>
  <c r="D714" i="5"/>
  <c r="F482" i="13"/>
  <c r="D486" i="13"/>
  <c r="T499" i="13"/>
  <c r="AA427" i="27" s="1"/>
  <c r="I805" i="5"/>
  <c r="D485" i="13"/>
  <c r="I491" i="13"/>
  <c r="M804" i="5"/>
  <c r="F803" i="5"/>
  <c r="AE813" i="5"/>
  <c r="Y815" i="5"/>
  <c r="G509" i="13"/>
  <c r="M509" i="13"/>
  <c r="AN332" i="21"/>
  <c r="AB332" i="21"/>
  <c r="AL332" i="21"/>
  <c r="X816" i="5"/>
  <c r="AD816" i="5"/>
  <c r="U816" i="5"/>
  <c r="D881" i="5"/>
  <c r="U503" i="13"/>
  <c r="R503" i="13"/>
  <c r="J427" i="27" s="1"/>
  <c r="L503" i="13"/>
  <c r="D748" i="5"/>
  <c r="W748" i="5" s="1"/>
  <c r="G769" i="5"/>
  <c r="X220" i="21" s="1"/>
  <c r="F491" i="13"/>
  <c r="F801" i="5"/>
  <c r="D801" i="5"/>
  <c r="H801" i="5" s="1"/>
  <c r="AE805" i="5"/>
  <c r="P815" i="5"/>
  <c r="F816" i="5"/>
  <c r="D885" i="5"/>
  <c r="AL443" i="21"/>
  <c r="Z443" i="21"/>
  <c r="AL380" i="21"/>
  <c r="I503" i="13"/>
  <c r="D13" i="27" s="1"/>
  <c r="AH8" i="21"/>
  <c r="G505" i="13"/>
  <c r="P505" i="13"/>
  <c r="V505" i="13"/>
  <c r="AB156" i="27" s="1"/>
  <c r="J505" i="13"/>
  <c r="S805" i="5"/>
  <c r="D887" i="5"/>
  <c r="AA816" i="5"/>
  <c r="P438" i="21" s="1"/>
  <c r="D835" i="5"/>
  <c r="R508" i="13"/>
  <c r="D508" i="13"/>
  <c r="O508" i="13"/>
  <c r="I508" i="13"/>
  <c r="Z8" i="21"/>
  <c r="M808" i="5"/>
  <c r="AB342" i="21" s="1"/>
  <c r="AE808" i="5"/>
  <c r="AN342" i="21" s="1"/>
  <c r="S815" i="5"/>
  <c r="M815" i="5"/>
  <c r="Z332" i="21"/>
  <c r="D863" i="5"/>
  <c r="D869" i="5"/>
  <c r="F503" i="13"/>
  <c r="AH332" i="21"/>
  <c r="J813" i="5"/>
  <c r="X441" i="21"/>
  <c r="AF8" i="21"/>
  <c r="D832" i="5"/>
  <c r="AD8" i="21"/>
  <c r="O503" i="13"/>
  <c r="L507" i="13"/>
  <c r="D507" i="13"/>
  <c r="O504" i="13"/>
  <c r="H469" i="27" s="1"/>
  <c r="D504" i="13"/>
  <c r="AH25" i="21"/>
  <c r="V810" i="5"/>
  <c r="Z25" i="21"/>
  <c r="AJ346" i="21"/>
  <c r="P506" i="13"/>
  <c r="X12" i="27" s="1"/>
  <c r="F506" i="13"/>
  <c r="P507" i="13"/>
  <c r="Y468" i="27"/>
  <c r="Q468" i="27"/>
  <c r="W468" i="27"/>
  <c r="C347" i="27"/>
  <c r="G347" i="27"/>
  <c r="K347" i="27"/>
  <c r="A347" i="27"/>
  <c r="L491" i="27"/>
  <c r="AB237" i="27"/>
  <c r="F419" i="27"/>
  <c r="J230" i="27"/>
  <c r="R317" i="27"/>
  <c r="AB37" i="27"/>
  <c r="AB253" i="27"/>
  <c r="T112" i="27"/>
  <c r="Z325" i="27"/>
  <c r="M423" i="26"/>
  <c r="AC44" i="26"/>
  <c r="Z377" i="26"/>
  <c r="F476" i="26"/>
  <c r="E354" i="26"/>
  <c r="J51" i="27"/>
  <c r="V257" i="26"/>
  <c r="J476" i="26"/>
  <c r="I354" i="26"/>
  <c r="H354" i="26"/>
  <c r="AB81" i="26"/>
  <c r="V294" i="26"/>
  <c r="O293" i="27"/>
  <c r="AJ390" i="21"/>
  <c r="R337" i="27"/>
  <c r="F64" i="27"/>
  <c r="AB66" i="27"/>
  <c r="B447" i="27"/>
  <c r="O375" i="27"/>
  <c r="O423" i="27"/>
  <c r="D446" i="27"/>
  <c r="D334" i="27"/>
  <c r="AL13" i="21"/>
  <c r="I403" i="27"/>
  <c r="N198" i="26"/>
  <c r="AB402" i="27"/>
  <c r="G881" i="11"/>
  <c r="S881" i="11"/>
  <c r="J881" i="11"/>
  <c r="P881" i="11"/>
  <c r="D881" i="11"/>
  <c r="M881" i="11"/>
  <c r="V881" i="11"/>
  <c r="AE888" i="9"/>
  <c r="J888" i="9"/>
  <c r="M888" i="9"/>
  <c r="D888" i="9"/>
  <c r="V888" i="9"/>
  <c r="Y888" i="9"/>
  <c r="P888" i="9"/>
  <c r="G888" i="9"/>
  <c r="AB888" i="9"/>
  <c r="S888" i="9"/>
  <c r="M878" i="11"/>
  <c r="J878" i="11"/>
  <c r="S878" i="11"/>
  <c r="V878" i="11"/>
  <c r="G878" i="11"/>
  <c r="P878" i="11"/>
  <c r="D878" i="11"/>
  <c r="G884" i="9"/>
  <c r="J884" i="9"/>
  <c r="S884" i="9"/>
  <c r="AE884" i="9"/>
  <c r="V884" i="9"/>
  <c r="M884" i="9"/>
  <c r="D884" i="9"/>
  <c r="AB884" i="9"/>
  <c r="Y884" i="9"/>
  <c r="P884" i="9"/>
  <c r="J887" i="11"/>
  <c r="V887" i="11"/>
  <c r="G887" i="11"/>
  <c r="M887" i="11"/>
  <c r="D887" i="11"/>
  <c r="S887" i="11"/>
  <c r="P887" i="11"/>
  <c r="F883" i="9"/>
  <c r="R883" i="9"/>
  <c r="D883" i="9"/>
  <c r="O883" i="9"/>
  <c r="H73" i="22" s="1"/>
  <c r="AD883" i="9"/>
  <c r="U883" i="9"/>
  <c r="L883" i="9"/>
  <c r="I883" i="9"/>
  <c r="X883" i="9"/>
  <c r="N73" i="22" s="1"/>
  <c r="AA883" i="9"/>
  <c r="P73" i="22" s="1"/>
  <c r="S883" i="11"/>
  <c r="D883" i="11"/>
  <c r="P883" i="11"/>
  <c r="M883" i="11"/>
  <c r="G883" i="11"/>
  <c r="J883" i="11"/>
  <c r="V883" i="11"/>
  <c r="G876" i="10"/>
  <c r="R380" i="24" s="1"/>
  <c r="D876" i="10"/>
  <c r="P876" i="10"/>
  <c r="X380" i="24" s="1"/>
  <c r="M876" i="10"/>
  <c r="V380" i="24" s="1"/>
  <c r="S876" i="10"/>
  <c r="Z380" i="24" s="1"/>
  <c r="V876" i="10"/>
  <c r="AB380" i="24" s="1"/>
  <c r="J876" i="10"/>
  <c r="T380" i="24" s="1"/>
  <c r="V884" i="11"/>
  <c r="D884" i="11"/>
  <c r="P884" i="11"/>
  <c r="G884" i="11"/>
  <c r="M884" i="11"/>
  <c r="S884" i="11"/>
  <c r="J884" i="11"/>
  <c r="G877" i="11"/>
  <c r="M877" i="11"/>
  <c r="D877" i="11"/>
  <c r="P877" i="11"/>
  <c r="S877" i="11"/>
  <c r="J877" i="11"/>
  <c r="V877" i="11"/>
  <c r="V893" i="10"/>
  <c r="S893" i="10"/>
  <c r="M893" i="10"/>
  <c r="P893" i="10"/>
  <c r="J893" i="10"/>
  <c r="D893" i="10"/>
  <c r="G893" i="10"/>
  <c r="V885" i="9"/>
  <c r="J885" i="9"/>
  <c r="S885" i="9"/>
  <c r="M885" i="9"/>
  <c r="D885" i="9"/>
  <c r="Y885" i="9"/>
  <c r="AE885" i="9"/>
  <c r="G885" i="9"/>
  <c r="AB885" i="9"/>
  <c r="P885" i="9"/>
  <c r="F876" i="11"/>
  <c r="U876" i="11"/>
  <c r="I876" i="11"/>
  <c r="O876" i="11"/>
  <c r="L876" i="11"/>
  <c r="D876" i="11"/>
  <c r="R876" i="11"/>
  <c r="S893" i="11"/>
  <c r="J893" i="11"/>
  <c r="D893" i="11"/>
  <c r="P893" i="11"/>
  <c r="G893" i="11"/>
  <c r="V893" i="11"/>
  <c r="M893" i="11"/>
  <c r="J885" i="10"/>
  <c r="V885" i="10"/>
  <c r="G885" i="10"/>
  <c r="P885" i="10"/>
  <c r="M885" i="10"/>
  <c r="S885" i="10"/>
  <c r="D885" i="10"/>
  <c r="R889" i="11"/>
  <c r="O889" i="11"/>
  <c r="I889" i="11"/>
  <c r="L889" i="11"/>
  <c r="F889" i="11"/>
  <c r="U889" i="11"/>
  <c r="S879" i="9"/>
  <c r="AE879" i="9"/>
  <c r="P879" i="9"/>
  <c r="D879" i="9"/>
  <c r="V879" i="9"/>
  <c r="Y879" i="9"/>
  <c r="J879" i="9"/>
  <c r="G879" i="9"/>
  <c r="M879" i="9"/>
  <c r="AB879" i="9"/>
  <c r="L881" i="10"/>
  <c r="I881" i="10"/>
  <c r="R881" i="10"/>
  <c r="O881" i="10"/>
  <c r="F881" i="10"/>
  <c r="U881" i="10"/>
  <c r="X892" i="9"/>
  <c r="I892" i="9"/>
  <c r="AA892" i="9"/>
  <c r="F892" i="9"/>
  <c r="O892" i="9"/>
  <c r="U892" i="9"/>
  <c r="AD892" i="9"/>
  <c r="R892" i="9"/>
  <c r="L892" i="9"/>
  <c r="D892" i="9"/>
  <c r="I880" i="9"/>
  <c r="L880" i="9"/>
  <c r="R880" i="9"/>
  <c r="AA880" i="9"/>
  <c r="AD880" i="9"/>
  <c r="O880" i="9"/>
  <c r="X880" i="9"/>
  <c r="F880" i="9"/>
  <c r="U880" i="9"/>
  <c r="R892" i="10"/>
  <c r="O892" i="10"/>
  <c r="I892" i="10"/>
  <c r="D892" i="10"/>
  <c r="U892" i="10"/>
  <c r="F892" i="10"/>
  <c r="L892" i="10"/>
  <c r="F878" i="10"/>
  <c r="U878" i="10"/>
  <c r="O878" i="10"/>
  <c r="I878" i="10"/>
  <c r="R878" i="10"/>
  <c r="D878" i="10"/>
  <c r="L878" i="10"/>
  <c r="O880" i="10"/>
  <c r="F880" i="10"/>
  <c r="U880" i="10"/>
  <c r="R880" i="10"/>
  <c r="I880" i="10"/>
  <c r="L880" i="10"/>
  <c r="S891" i="9"/>
  <c r="J891" i="9"/>
  <c r="Y891" i="9"/>
  <c r="AB891" i="9"/>
  <c r="AE891" i="9"/>
  <c r="V891" i="9"/>
  <c r="D891" i="9"/>
  <c r="M891" i="9"/>
  <c r="P891" i="9"/>
  <c r="G891" i="9"/>
  <c r="C880" i="10"/>
  <c r="D880" i="10" s="1"/>
  <c r="C880" i="9"/>
  <c r="C889" i="11"/>
  <c r="V889" i="9"/>
  <c r="L887" i="11"/>
  <c r="P893" i="9"/>
  <c r="C881" i="10"/>
  <c r="D881" i="10" s="1"/>
  <c r="Q481" i="25"/>
  <c r="Q134" i="25"/>
  <c r="G243" i="24"/>
  <c r="W489" i="24"/>
  <c r="A445" i="25"/>
  <c r="Q268" i="25"/>
  <c r="Y46" i="25"/>
  <c r="I434" i="25"/>
  <c r="Y27" i="25"/>
  <c r="Y46" i="24"/>
  <c r="Y401" i="24"/>
  <c r="I42" i="24"/>
  <c r="Q392" i="25"/>
  <c r="AM365" i="22"/>
  <c r="Y367" i="24"/>
  <c r="C349" i="24"/>
  <c r="I106" i="25"/>
  <c r="Y492" i="24"/>
  <c r="AA138" i="25"/>
  <c r="AA403" i="24"/>
  <c r="A158" i="25"/>
  <c r="C5" i="24"/>
  <c r="G107" i="25"/>
  <c r="K349" i="24"/>
  <c r="G208" i="22"/>
  <c r="AC497" i="22"/>
  <c r="G433" i="22"/>
  <c r="AA365" i="22"/>
  <c r="Y88" i="25"/>
  <c r="I230" i="25"/>
  <c r="Q241" i="25"/>
  <c r="Q125" i="25"/>
  <c r="A242" i="24"/>
  <c r="A486" i="24"/>
  <c r="C436" i="22"/>
  <c r="C402" i="22"/>
  <c r="Q340" i="25"/>
  <c r="A357" i="25"/>
  <c r="M124" i="22"/>
  <c r="M265" i="22"/>
  <c r="G13" i="25"/>
  <c r="W195" i="25"/>
  <c r="I68" i="22"/>
  <c r="S133" i="25"/>
  <c r="S97" i="25"/>
  <c r="AI433" i="22"/>
  <c r="AI234" i="22"/>
  <c r="S176" i="24"/>
  <c r="C423" i="24"/>
  <c r="K295" i="24"/>
  <c r="E121" i="22"/>
  <c r="Q99" i="22"/>
  <c r="E434" i="25"/>
  <c r="K154" i="25"/>
  <c r="AG32" i="22"/>
  <c r="K341" i="22"/>
  <c r="Q312" i="22"/>
  <c r="Q329" i="22"/>
  <c r="I221" i="22"/>
  <c r="AE365" i="22"/>
  <c r="Y206" i="24"/>
  <c r="I349" i="24"/>
  <c r="C291" i="24"/>
  <c r="C257" i="24"/>
  <c r="W39" i="24"/>
  <c r="O89" i="22"/>
  <c r="Y403" i="24"/>
  <c r="C265" i="22"/>
  <c r="S241" i="25"/>
  <c r="Y433" i="24"/>
  <c r="M438" i="22"/>
  <c r="I317" i="22"/>
  <c r="E254" i="25"/>
  <c r="G440" i="25"/>
  <c r="I496" i="24"/>
  <c r="G350" i="24"/>
  <c r="K121" i="22"/>
  <c r="K91" i="22"/>
  <c r="AA382" i="22"/>
  <c r="E312" i="25"/>
  <c r="AG312" i="22"/>
  <c r="W38" i="24"/>
  <c r="C175" i="24"/>
  <c r="AE348" i="22"/>
  <c r="W164" i="22"/>
  <c r="S125" i="25"/>
  <c r="Q196" i="22"/>
  <c r="K350" i="24"/>
  <c r="A375" i="24"/>
  <c r="Q450" i="24"/>
  <c r="U17" i="24"/>
  <c r="K175" i="24"/>
  <c r="M131" i="22"/>
  <c r="U208" i="25"/>
  <c r="A438" i="22"/>
  <c r="Y284" i="25"/>
  <c r="Y338" i="24"/>
  <c r="A54" i="22"/>
  <c r="G57" i="25"/>
  <c r="E5" i="24"/>
  <c r="Q66" i="24"/>
  <c r="Y66" i="24"/>
  <c r="K200" i="25"/>
  <c r="C68" i="22"/>
  <c r="A13" i="25"/>
  <c r="I409" i="24"/>
  <c r="I375" i="24"/>
  <c r="K349" i="22"/>
  <c r="K369" i="22"/>
  <c r="S235" i="25"/>
  <c r="W352" i="24"/>
  <c r="W66" i="24"/>
  <c r="U59" i="24"/>
  <c r="U464" i="24"/>
  <c r="C369" i="25"/>
  <c r="C43" i="25"/>
  <c r="M178" i="22"/>
  <c r="M54" i="22"/>
  <c r="C175" i="22"/>
  <c r="W291" i="24"/>
  <c r="G413" i="24"/>
  <c r="AA12" i="24"/>
  <c r="O233" i="22"/>
  <c r="G363" i="25"/>
  <c r="AA20" i="22"/>
  <c r="E175" i="24"/>
  <c r="S464" i="24"/>
  <c r="K254" i="25"/>
  <c r="AC372" i="22"/>
  <c r="K309" i="24"/>
  <c r="E447" i="22"/>
  <c r="I122" i="25"/>
  <c r="I413" i="24"/>
  <c r="C122" i="25"/>
  <c r="I414" i="25"/>
  <c r="W86" i="25"/>
  <c r="W337" i="25"/>
  <c r="I57" i="25"/>
  <c r="I13" i="25"/>
  <c r="C282" i="25"/>
  <c r="Q403" i="22"/>
  <c r="Q369" i="22"/>
  <c r="AA291" i="25"/>
  <c r="AA53" i="25"/>
  <c r="K412" i="25"/>
  <c r="K451" i="22"/>
  <c r="K110" i="22"/>
  <c r="AK348" i="22"/>
  <c r="O207" i="22"/>
  <c r="K135" i="22"/>
  <c r="K99" i="22"/>
  <c r="AC310" i="22"/>
  <c r="G329" i="22"/>
  <c r="E80" i="22"/>
  <c r="AA232" i="22"/>
  <c r="A245" i="24"/>
  <c r="A492" i="24"/>
  <c r="AC134" i="22"/>
  <c r="AC274" i="22"/>
  <c r="G488" i="22"/>
  <c r="G157" i="22"/>
  <c r="I294" i="25"/>
  <c r="I113" i="25"/>
  <c r="S252" i="25"/>
  <c r="S142" i="25"/>
  <c r="Q386" i="25"/>
  <c r="S296" i="24"/>
  <c r="C309" i="24"/>
  <c r="M221" i="22"/>
  <c r="AI365" i="22"/>
  <c r="AK174" i="22"/>
  <c r="O317" i="22"/>
  <c r="Y409" i="25"/>
  <c r="Y375" i="25"/>
  <c r="Q51" i="24"/>
  <c r="A402" i="22"/>
  <c r="A71" i="24"/>
  <c r="AE32" i="22"/>
  <c r="S86" i="25"/>
  <c r="AA115" i="24"/>
  <c r="C447" i="22"/>
  <c r="E440" i="25"/>
  <c r="O54" i="22"/>
  <c r="K257" i="24"/>
  <c r="A71" i="25"/>
  <c r="I185" i="24"/>
  <c r="I441" i="25"/>
  <c r="I407" i="25"/>
  <c r="I369" i="25"/>
  <c r="I43" i="25"/>
  <c r="G472" i="22"/>
  <c r="G438" i="22"/>
  <c r="AG60" i="22"/>
  <c r="AG348" i="22"/>
  <c r="AA323" i="22"/>
  <c r="AA348" i="22"/>
  <c r="W450" i="24"/>
  <c r="G36" i="24"/>
  <c r="E82" i="25"/>
  <c r="U86" i="25"/>
  <c r="Q88" i="25"/>
  <c r="A230" i="25"/>
  <c r="AA59" i="24"/>
  <c r="AA464" i="24"/>
  <c r="AM280" i="22"/>
  <c r="Q402" i="22"/>
  <c r="S190" i="24"/>
  <c r="S433" i="24"/>
  <c r="K140" i="25"/>
  <c r="A29" i="22"/>
  <c r="W174" i="22"/>
  <c r="C420" i="22"/>
  <c r="C46" i="22"/>
  <c r="W110" i="24"/>
  <c r="C375" i="24"/>
  <c r="O331" i="22"/>
  <c r="I45" i="24"/>
  <c r="C380" i="22"/>
  <c r="Q41" i="22"/>
  <c r="S110" i="24"/>
  <c r="S238" i="25"/>
  <c r="E412" i="25"/>
  <c r="C486" i="24"/>
  <c r="A140" i="25"/>
  <c r="I492" i="24"/>
  <c r="Y234" i="22"/>
  <c r="AM308" i="22"/>
  <c r="W207" i="24"/>
  <c r="E193" i="25"/>
  <c r="A236" i="22"/>
  <c r="A463" i="24"/>
  <c r="Q403" i="24"/>
  <c r="W88" i="25"/>
  <c r="G230" i="25"/>
  <c r="A474" i="25"/>
  <c r="A11" i="25"/>
  <c r="A440" i="25"/>
  <c r="K436" i="22"/>
  <c r="K402" i="22"/>
  <c r="I359" i="25"/>
  <c r="I483" i="25"/>
  <c r="I420" i="22"/>
  <c r="AE495" i="22"/>
  <c r="Y323" i="22"/>
  <c r="Y60" i="22"/>
  <c r="AA39" i="24"/>
  <c r="K277" i="24"/>
  <c r="AA402" i="24"/>
  <c r="AA162" i="24"/>
  <c r="K132" i="24"/>
  <c r="W481" i="25"/>
  <c r="G483" i="25"/>
  <c r="W134" i="25"/>
  <c r="AI356" i="22"/>
  <c r="M381" i="22"/>
  <c r="AA122" i="25"/>
  <c r="AA235" i="25"/>
  <c r="O185" i="22"/>
  <c r="C441" i="25"/>
  <c r="C407" i="25"/>
  <c r="O51" i="22"/>
  <c r="O196" i="22"/>
  <c r="K65" i="25"/>
  <c r="K43" i="25"/>
  <c r="U215" i="25"/>
  <c r="AA431" i="24"/>
  <c r="AA397" i="24"/>
  <c r="AI91" i="22"/>
  <c r="A104" i="25"/>
  <c r="AC365" i="22"/>
  <c r="Y91" i="22"/>
  <c r="I357" i="25"/>
  <c r="I363" i="25"/>
  <c r="S204" i="25"/>
  <c r="AM165" i="22"/>
  <c r="K299" i="24"/>
  <c r="I426" i="24"/>
  <c r="Q260" i="25"/>
  <c r="W464" i="24"/>
  <c r="G106" i="25"/>
  <c r="G426" i="24"/>
  <c r="E380" i="22"/>
  <c r="O110" i="22"/>
  <c r="W125" i="25"/>
  <c r="AA268" i="25"/>
  <c r="W235" i="25"/>
  <c r="M41" i="22"/>
  <c r="K104" i="25"/>
  <c r="W241" i="25"/>
  <c r="C283" i="24"/>
  <c r="K68" i="22"/>
  <c r="S381" i="24"/>
  <c r="S51" i="24"/>
  <c r="C419" i="22"/>
  <c r="Y382" i="22"/>
  <c r="M26" i="22"/>
  <c r="M171" i="22"/>
  <c r="U178" i="24"/>
  <c r="U54" i="24"/>
  <c r="Y379" i="25"/>
  <c r="I152" i="25"/>
  <c r="AK82" i="22"/>
  <c r="O91" i="22"/>
  <c r="Y336" i="25"/>
  <c r="I204" i="25"/>
  <c r="G454" i="25"/>
  <c r="G294" i="25"/>
  <c r="W466" i="22"/>
  <c r="W244" i="22"/>
  <c r="Q489" i="24"/>
  <c r="Q433" i="22"/>
  <c r="S450" i="24"/>
  <c r="AI94" i="22"/>
  <c r="AM322" i="22"/>
  <c r="Q6" i="22"/>
  <c r="I171" i="25"/>
  <c r="U352" i="24"/>
  <c r="U66" i="24"/>
  <c r="Y51" i="24"/>
  <c r="W20" i="22"/>
  <c r="AG20" i="22"/>
  <c r="AI232" i="22"/>
  <c r="Y339" i="25"/>
  <c r="Y462" i="25"/>
  <c r="AM156" i="22"/>
  <c r="O242" i="22"/>
  <c r="C234" i="25"/>
  <c r="C200" i="25"/>
  <c r="AA469" i="24"/>
  <c r="AA246" i="24"/>
  <c r="E106" i="25"/>
  <c r="E61" i="24"/>
  <c r="U367" i="24"/>
  <c r="W66" i="22"/>
  <c r="Q40" i="25"/>
  <c r="Q409" i="24"/>
  <c r="Q22" i="24"/>
  <c r="I461" i="25"/>
  <c r="Y399" i="22"/>
  <c r="K282" i="25"/>
  <c r="G230" i="22"/>
  <c r="G196" i="22"/>
  <c r="AK356" i="22"/>
  <c r="O381" i="22"/>
  <c r="AI323" i="22"/>
  <c r="AI60" i="22"/>
  <c r="A351" i="22"/>
  <c r="A317" i="22"/>
  <c r="AI164" i="22"/>
  <c r="AC164" i="22"/>
  <c r="AC119" i="22"/>
  <c r="G99" i="22"/>
  <c r="U238" i="25"/>
  <c r="AI20" i="22"/>
  <c r="Q496" i="25"/>
  <c r="Q462" i="25"/>
  <c r="Y22" i="24"/>
  <c r="I307" i="24"/>
  <c r="AC474" i="22"/>
  <c r="K328" i="25"/>
  <c r="AG278" i="22"/>
  <c r="S408" i="24"/>
  <c r="S482" i="24"/>
  <c r="O46" i="22"/>
  <c r="A276" i="22"/>
  <c r="Y238" i="25"/>
  <c r="AC20" i="22"/>
  <c r="Y20" i="22"/>
  <c r="A316" i="25"/>
  <c r="G171" i="25"/>
  <c r="I299" i="24"/>
  <c r="AA171" i="22"/>
  <c r="A205" i="22"/>
  <c r="M230" i="22"/>
  <c r="AI308" i="22"/>
  <c r="C328" i="25"/>
  <c r="W351" i="25"/>
  <c r="G301" i="22"/>
  <c r="G46" i="22"/>
  <c r="A46" i="22"/>
  <c r="Y44" i="25"/>
  <c r="C408" i="24"/>
  <c r="AA183" i="22"/>
  <c r="AA43" i="25"/>
  <c r="AA345" i="22"/>
  <c r="E185" i="22"/>
  <c r="I301" i="22"/>
  <c r="E280" i="25"/>
  <c r="C276" i="22"/>
  <c r="K298" i="24"/>
  <c r="AA174" i="22"/>
  <c r="O335" i="22"/>
  <c r="C483" i="25"/>
  <c r="Y308" i="22"/>
  <c r="C376" i="22"/>
  <c r="K376" i="22"/>
  <c r="I125" i="22"/>
  <c r="K247" i="25"/>
  <c r="U351" i="25"/>
  <c r="M46" i="22"/>
  <c r="W44" i="25"/>
  <c r="A408" i="24"/>
  <c r="AC468" i="22"/>
  <c r="C89" i="22"/>
  <c r="Q173" i="24"/>
  <c r="E448" i="11"/>
  <c r="A203" i="25" s="1"/>
  <c r="K448" i="11"/>
  <c r="Q448" i="11"/>
  <c r="I203" i="25" s="1"/>
  <c r="Z404" i="9"/>
  <c r="AK309" i="22" s="1"/>
  <c r="T404" i="9"/>
  <c r="AG309" i="22" s="1"/>
  <c r="H381" i="9"/>
  <c r="Q381" i="9"/>
  <c r="AE207" i="22" s="1"/>
  <c r="K35" i="11"/>
  <c r="E266" i="25" s="1"/>
  <c r="N35" i="11"/>
  <c r="G266" i="25" s="1"/>
  <c r="Q35" i="11"/>
  <c r="I266" i="25" s="1"/>
  <c r="P77" i="22"/>
  <c r="P72" i="22"/>
  <c r="P3" i="22"/>
  <c r="P92" i="22"/>
  <c r="N77" i="22"/>
  <c r="N3" i="22"/>
  <c r="N22" i="22"/>
  <c r="N63" i="22"/>
  <c r="Q809" i="9"/>
  <c r="K809" i="9"/>
  <c r="AA377" i="22" s="1"/>
  <c r="H321" i="11"/>
  <c r="K321" i="11"/>
  <c r="U113" i="25" s="1"/>
  <c r="B84" i="22"/>
  <c r="B175" i="22"/>
  <c r="B221" i="22"/>
  <c r="K859" i="9"/>
  <c r="H859" i="9"/>
  <c r="H314" i="22"/>
  <c r="H290" i="22"/>
  <c r="L290" i="22"/>
  <c r="L266" i="22"/>
  <c r="R466" i="22"/>
  <c r="R257" i="22"/>
  <c r="R382" i="22"/>
  <c r="D257" i="22"/>
  <c r="D314" i="22"/>
  <c r="R131" i="22"/>
  <c r="R252" i="22"/>
  <c r="N273" i="22"/>
  <c r="N380" i="22"/>
  <c r="J465" i="22"/>
  <c r="J352" i="22"/>
  <c r="L352" i="22"/>
  <c r="L380" i="22"/>
  <c r="R380" i="22"/>
  <c r="R289" i="22"/>
  <c r="R250" i="22"/>
  <c r="R352" i="22"/>
  <c r="F257" i="25"/>
  <c r="F43" i="25"/>
  <c r="F3" i="25"/>
  <c r="D269" i="24"/>
  <c r="D211" i="24"/>
  <c r="D179" i="24"/>
  <c r="E705" i="9"/>
  <c r="AC705" i="9"/>
  <c r="AM242" i="22" s="1"/>
  <c r="H111" i="22"/>
  <c r="H232" i="22"/>
  <c r="P189" i="22"/>
  <c r="P232" i="22"/>
  <c r="F289" i="22"/>
  <c r="F391" i="22"/>
  <c r="R103" i="22"/>
  <c r="R83" i="22"/>
  <c r="B256" i="25"/>
  <c r="B20" i="25"/>
  <c r="B60" i="25"/>
  <c r="L76" i="25"/>
  <c r="L2" i="25"/>
  <c r="L40" i="25"/>
  <c r="T522" i="11"/>
  <c r="AA316" i="25" s="1"/>
  <c r="Q522" i="11"/>
  <c r="Y316" i="25" s="1"/>
  <c r="B275" i="25"/>
  <c r="B365" i="25"/>
  <c r="B404" i="25"/>
  <c r="D131" i="25"/>
  <c r="D252" i="25"/>
  <c r="D267" i="25"/>
  <c r="D365" i="25"/>
  <c r="L428" i="24"/>
  <c r="L210" i="24"/>
  <c r="E313" i="11"/>
  <c r="Q286" i="25" s="1"/>
  <c r="T313" i="11"/>
  <c r="AA286" i="25" s="1"/>
  <c r="D273" i="25"/>
  <c r="D289" i="25"/>
  <c r="D380" i="25"/>
  <c r="D352" i="25"/>
  <c r="F99" i="25"/>
  <c r="F19" i="25"/>
  <c r="J99" i="25"/>
  <c r="J79" i="25"/>
  <c r="J39" i="25"/>
  <c r="J59" i="25"/>
  <c r="J19" i="25"/>
  <c r="B79" i="25"/>
  <c r="B59" i="25"/>
  <c r="AC46" i="9"/>
  <c r="Q46" i="9"/>
  <c r="H46" i="9"/>
  <c r="Y102" i="22" s="1"/>
  <c r="F477" i="22"/>
  <c r="F246" i="22"/>
  <c r="AK206" i="21"/>
  <c r="W206" i="21"/>
  <c r="R277" i="22"/>
  <c r="R295" i="22"/>
  <c r="R388" i="22"/>
  <c r="P283" i="22"/>
  <c r="P432" i="22"/>
  <c r="L89" i="25"/>
  <c r="L210" i="25"/>
  <c r="L111" i="25"/>
  <c r="B108" i="22"/>
  <c r="B411" i="22"/>
  <c r="B463" i="22"/>
  <c r="B439" i="22"/>
  <c r="J83" i="25"/>
  <c r="J44" i="25"/>
  <c r="J277" i="22"/>
  <c r="J319" i="22"/>
  <c r="N277" i="22"/>
  <c r="N388" i="22"/>
  <c r="B329" i="25"/>
  <c r="B352" i="25"/>
  <c r="H265" i="25"/>
  <c r="H227" i="25"/>
  <c r="N295" i="22"/>
  <c r="J356" i="22"/>
  <c r="J388" i="22"/>
  <c r="P484" i="22"/>
  <c r="J496" i="24"/>
  <c r="J17" i="25"/>
  <c r="H378" i="22"/>
  <c r="J43" i="22"/>
  <c r="D339" i="22"/>
  <c r="L265" i="25"/>
  <c r="P63" i="22"/>
  <c r="F233" i="24"/>
  <c r="D111" i="24"/>
  <c r="B391" i="22"/>
  <c r="L329" i="22"/>
  <c r="L388" i="22"/>
  <c r="R175" i="22"/>
  <c r="H227" i="22"/>
  <c r="H228" i="24"/>
  <c r="H39" i="25"/>
  <c r="B484" i="22"/>
  <c r="R63" i="22"/>
  <c r="U59" i="27"/>
  <c r="W42" i="27"/>
  <c r="Y89" i="27"/>
  <c r="A83" i="27"/>
  <c r="Y58" i="26"/>
  <c r="G104" i="26"/>
  <c r="AC284" i="26"/>
  <c r="AC96" i="26"/>
  <c r="AC36" i="26"/>
  <c r="K84" i="26"/>
  <c r="B183" i="25"/>
  <c r="F76" i="25"/>
  <c r="H63" i="22"/>
  <c r="Y30" i="27"/>
  <c r="I98" i="27"/>
  <c r="AA443" i="27"/>
  <c r="K54" i="27"/>
  <c r="Y89" i="26"/>
  <c r="Y13" i="26"/>
  <c r="E40" i="26"/>
  <c r="W86" i="26"/>
  <c r="W104" i="26"/>
  <c r="E70" i="26"/>
  <c r="H498" i="24"/>
  <c r="B36" i="24"/>
  <c r="L428" i="22"/>
  <c r="B63" i="22"/>
  <c r="I68" i="27"/>
  <c r="Y12" i="26"/>
  <c r="G84" i="26"/>
  <c r="K8" i="27"/>
  <c r="G48" i="26"/>
  <c r="Y30" i="26"/>
  <c r="U99" i="27"/>
  <c r="W99" i="27"/>
  <c r="AA102" i="27"/>
  <c r="AE58" i="26"/>
  <c r="Y36" i="26"/>
  <c r="E60" i="26"/>
  <c r="C94" i="27"/>
  <c r="K94" i="27"/>
  <c r="M65" i="26"/>
  <c r="S284" i="26"/>
  <c r="A84" i="26"/>
  <c r="E99" i="27"/>
  <c r="G44" i="27"/>
  <c r="W15" i="26"/>
  <c r="G4" i="26"/>
  <c r="M104" i="26"/>
  <c r="Y100" i="26"/>
  <c r="Y96" i="26"/>
  <c r="AA96" i="26"/>
  <c r="AA58" i="26"/>
  <c r="I84" i="26"/>
  <c r="B32" i="22"/>
  <c r="P486" i="22"/>
  <c r="B329" i="22"/>
  <c r="H142" i="22"/>
  <c r="E44" i="27"/>
  <c r="E20" i="26"/>
  <c r="J233" i="24"/>
  <c r="R329" i="22"/>
  <c r="D63" i="22"/>
  <c r="J265" i="22"/>
  <c r="D135" i="24"/>
  <c r="I8" i="27"/>
  <c r="G45" i="26"/>
  <c r="Q99" i="27"/>
  <c r="W52" i="27"/>
  <c r="W102" i="27"/>
  <c r="G83" i="27"/>
  <c r="AE96" i="26"/>
  <c r="M84" i="26"/>
  <c r="Y444" i="27"/>
  <c r="I99" i="27"/>
  <c r="Y102" i="27"/>
  <c r="C98" i="27"/>
  <c r="G85" i="26"/>
  <c r="C85" i="26"/>
  <c r="K97" i="26"/>
  <c r="AA103" i="26"/>
  <c r="M100" i="26"/>
  <c r="U81" i="26"/>
  <c r="AC105" i="26"/>
  <c r="AC103" i="26"/>
  <c r="AC89" i="26"/>
  <c r="S86" i="26"/>
  <c r="AA87" i="26"/>
  <c r="AC86" i="26"/>
  <c r="G80" i="26"/>
  <c r="W102" i="26"/>
  <c r="G94" i="26"/>
  <c r="A12" i="26"/>
  <c r="AC4" i="26"/>
  <c r="K100" i="26"/>
  <c r="W81" i="26"/>
  <c r="I72" i="26"/>
  <c r="S43" i="26"/>
  <c r="Y87" i="26"/>
  <c r="C105" i="26"/>
  <c r="V167" i="27"/>
  <c r="H109" i="27"/>
  <c r="F188" i="27"/>
  <c r="AB24" i="27"/>
  <c r="V26" i="27"/>
  <c r="AA79" i="26"/>
  <c r="W97" i="26"/>
  <c r="AC77" i="26"/>
  <c r="M91" i="26"/>
  <c r="A100" i="26"/>
  <c r="W89" i="26"/>
  <c r="U43" i="26"/>
  <c r="Y105" i="26"/>
  <c r="W103" i="26"/>
  <c r="W87" i="26"/>
  <c r="E43" i="26"/>
  <c r="A40" i="26"/>
  <c r="M94" i="26"/>
  <c r="AA77" i="26"/>
  <c r="K71" i="26"/>
  <c r="I12" i="26"/>
  <c r="Y45" i="26"/>
  <c r="Y81" i="26"/>
  <c r="Y47" i="26"/>
  <c r="K40" i="26"/>
  <c r="AE87" i="26"/>
  <c r="M43" i="26"/>
  <c r="S70" i="26"/>
  <c r="AC43" i="26"/>
  <c r="AA105" i="26"/>
  <c r="AA600" i="5"/>
  <c r="AD372" i="5"/>
  <c r="O321" i="5"/>
  <c r="H287" i="21" s="1"/>
  <c r="X272" i="5"/>
  <c r="N171" i="21" s="1"/>
  <c r="X391" i="5"/>
  <c r="AD363" i="5"/>
  <c r="I363" i="5"/>
  <c r="AA271" i="5"/>
  <c r="D245" i="5"/>
  <c r="O391" i="5"/>
  <c r="D388" i="5"/>
  <c r="U363" i="5"/>
  <c r="D171" i="5"/>
  <c r="R143" i="5"/>
  <c r="AA81" i="26"/>
  <c r="B78" i="26"/>
  <c r="F16" i="27"/>
  <c r="H92" i="27"/>
  <c r="G78" i="26"/>
  <c r="G98" i="27"/>
  <c r="U79" i="26"/>
  <c r="I85" i="26"/>
  <c r="M85" i="26"/>
  <c r="U77" i="26"/>
  <c r="Y103" i="26"/>
  <c r="E84" i="26"/>
  <c r="AA70" i="26"/>
  <c r="AA86" i="26"/>
  <c r="U105" i="26"/>
  <c r="AC102" i="26"/>
  <c r="C40" i="26"/>
  <c r="E94" i="26"/>
  <c r="S77" i="26"/>
  <c r="C71" i="26"/>
  <c r="G70" i="26"/>
  <c r="E12" i="26"/>
  <c r="AE97" i="26"/>
  <c r="AB78" i="26"/>
  <c r="V77" i="27"/>
  <c r="H284" i="27"/>
  <c r="D17" i="27"/>
  <c r="D475" i="27"/>
  <c r="B212" i="27"/>
  <c r="Z398" i="27"/>
  <c r="L66" i="27"/>
  <c r="Y17" i="27"/>
  <c r="K102" i="26"/>
  <c r="W79" i="26"/>
  <c r="L292" i="21"/>
  <c r="S47" i="26"/>
  <c r="E100" i="26"/>
  <c r="Y86" i="26"/>
  <c r="AA47" i="26"/>
  <c r="Y40" i="26"/>
  <c r="A43" i="26"/>
  <c r="I71" i="26"/>
  <c r="AC84" i="26"/>
  <c r="AE84" i="26"/>
  <c r="AE103" i="26"/>
  <c r="U103" i="26"/>
  <c r="K72" i="26"/>
  <c r="E105" i="26"/>
  <c r="Y97" i="26"/>
  <c r="U87" i="26"/>
  <c r="K43" i="26"/>
  <c r="Y70" i="26"/>
  <c r="E71" i="26"/>
  <c r="F46" i="26"/>
  <c r="F86" i="26"/>
  <c r="AD292" i="26"/>
  <c r="H40" i="26"/>
  <c r="E80" i="26"/>
  <c r="B317" i="27"/>
  <c r="X336" i="27"/>
  <c r="AA30" i="27"/>
  <c r="W28" i="26"/>
  <c r="S79" i="26"/>
  <c r="A85" i="26"/>
  <c r="E85" i="26"/>
  <c r="Y77" i="26"/>
  <c r="W47" i="26"/>
  <c r="E97" i="26"/>
  <c r="C72" i="26"/>
  <c r="C52" i="26"/>
  <c r="C97" i="26"/>
  <c r="AA45" i="26"/>
  <c r="Y80" i="26"/>
  <c r="K44" i="26"/>
  <c r="AE77" i="26"/>
  <c r="W70" i="26"/>
  <c r="G105" i="26"/>
  <c r="AC72" i="26"/>
  <c r="I321" i="5"/>
  <c r="D287" i="21" s="1"/>
  <c r="D558" i="5"/>
  <c r="F507" i="5"/>
  <c r="AD61" i="5"/>
  <c r="O143" i="5"/>
  <c r="L72" i="26"/>
  <c r="J284" i="26"/>
  <c r="AD75" i="26"/>
  <c r="AB175" i="26"/>
  <c r="N185" i="26"/>
  <c r="G43" i="26"/>
  <c r="D39" i="27"/>
  <c r="X295" i="27"/>
  <c r="Z181" i="27"/>
  <c r="D19" i="27"/>
  <c r="H251" i="27"/>
  <c r="Y79" i="26"/>
  <c r="P21" i="21"/>
  <c r="AC81" i="26"/>
  <c r="Y72" i="26"/>
  <c r="U47" i="26"/>
  <c r="AA43" i="26"/>
  <c r="U86" i="26"/>
  <c r="AE102" i="26"/>
  <c r="M52" i="26"/>
  <c r="AA71" i="26"/>
  <c r="M70" i="26"/>
  <c r="AA84" i="26"/>
  <c r="AE105" i="26"/>
  <c r="S97" i="26"/>
  <c r="AC70" i="26"/>
  <c r="E91" i="26"/>
  <c r="AC45" i="26"/>
  <c r="S81" i="26"/>
  <c r="E375" i="26"/>
  <c r="U40" i="26"/>
  <c r="I70" i="26"/>
  <c r="J286" i="27"/>
  <c r="AB197" i="27"/>
  <c r="AB173" i="27"/>
  <c r="Z301" i="27"/>
  <c r="AE79" i="26"/>
  <c r="K85" i="26"/>
  <c r="I52" i="26"/>
  <c r="AE47" i="26"/>
  <c r="M105" i="26"/>
  <c r="AC87" i="26"/>
  <c r="AE86" i="26"/>
  <c r="G52" i="26"/>
  <c r="W40" i="26"/>
  <c r="A94" i="26"/>
  <c r="W80" i="26"/>
  <c r="G71" i="26"/>
  <c r="M12" i="26"/>
  <c r="S84" i="26"/>
  <c r="W105" i="26"/>
  <c r="S45" i="26"/>
  <c r="W96" i="26"/>
  <c r="AE70" i="26"/>
  <c r="I94" i="26"/>
  <c r="I105" i="26"/>
  <c r="J79" i="26"/>
  <c r="J68" i="27"/>
  <c r="AC79" i="26"/>
  <c r="AE45" i="26"/>
  <c r="AE81" i="26"/>
  <c r="U45" i="26"/>
  <c r="S103" i="26"/>
  <c r="M97" i="26"/>
  <c r="S87" i="26"/>
  <c r="AE40" i="26"/>
  <c r="G40" i="26"/>
  <c r="A70" i="26"/>
  <c r="AC47" i="26"/>
  <c r="K105" i="26"/>
  <c r="U70" i="26"/>
  <c r="W45" i="26"/>
  <c r="A91" i="26"/>
  <c r="X507" i="5"/>
  <c r="X271" i="5"/>
  <c r="F40" i="26"/>
  <c r="L359" i="26"/>
  <c r="AB377" i="26"/>
  <c r="C44" i="26"/>
  <c r="H165" i="27"/>
  <c r="G348" i="25"/>
  <c r="W242" i="25"/>
  <c r="U321" i="24"/>
  <c r="C125" i="22"/>
  <c r="C267" i="22"/>
  <c r="E456" i="24"/>
  <c r="E151" i="24"/>
  <c r="M191" i="22"/>
  <c r="Y372" i="24"/>
  <c r="A270" i="22"/>
  <c r="A12" i="25"/>
  <c r="Q122" i="25"/>
  <c r="C467" i="22"/>
  <c r="I460" i="24"/>
  <c r="Y318" i="25"/>
  <c r="I63" i="25"/>
  <c r="AK359" i="22"/>
  <c r="AC208" i="22"/>
  <c r="Y68" i="24"/>
  <c r="U77" i="24"/>
  <c r="A124" i="22"/>
  <c r="A299" i="22"/>
  <c r="Q291" i="24"/>
  <c r="A447" i="24"/>
  <c r="K239" i="25"/>
  <c r="AA168" i="25"/>
  <c r="Y378" i="24"/>
  <c r="Y431" i="24"/>
  <c r="AG174" i="22"/>
  <c r="K351" i="22"/>
  <c r="I80" i="22"/>
  <c r="AE266" i="22"/>
  <c r="I419" i="22"/>
  <c r="AE416" i="22"/>
  <c r="M478" i="22"/>
  <c r="AE353" i="22"/>
  <c r="I410" i="22"/>
  <c r="AA401" i="24"/>
  <c r="K61" i="24"/>
  <c r="AM92" i="22"/>
  <c r="I420" i="25"/>
  <c r="G163" i="22"/>
  <c r="G276" i="22"/>
  <c r="AI310" i="22"/>
  <c r="M363" i="22"/>
  <c r="A221" i="22"/>
  <c r="A60" i="22"/>
  <c r="I291" i="24"/>
  <c r="AA114" i="25"/>
  <c r="U163" i="25"/>
  <c r="C363" i="22"/>
  <c r="S289" i="24"/>
  <c r="AC433" i="22"/>
  <c r="U420" i="25"/>
  <c r="I22" i="22"/>
  <c r="I383" i="24"/>
  <c r="G160" i="22"/>
  <c r="U145" i="24"/>
  <c r="W112" i="25"/>
  <c r="G481" i="22"/>
  <c r="M410" i="22"/>
  <c r="AI420" i="22"/>
  <c r="AI83" i="22"/>
  <c r="AA112" i="25"/>
  <c r="W342" i="22"/>
  <c r="W426" i="25"/>
  <c r="AA39" i="22"/>
  <c r="AC161" i="22"/>
  <c r="AK342" i="22"/>
  <c r="AK321" i="22"/>
  <c r="AC271" i="22"/>
  <c r="AA396" i="22"/>
  <c r="AG161" i="22"/>
  <c r="E357" i="24"/>
  <c r="AC90" i="22"/>
  <c r="K316" i="25"/>
  <c r="AK156" i="22"/>
  <c r="AA37" i="22"/>
  <c r="AC200" i="22"/>
  <c r="K56" i="22"/>
  <c r="AA233" i="22"/>
  <c r="AA412" i="22"/>
  <c r="I26" i="24"/>
  <c r="Y280" i="24"/>
  <c r="Y164" i="24"/>
  <c r="Q178" i="24"/>
  <c r="Q77" i="24"/>
  <c r="E145" i="25"/>
  <c r="U35" i="25"/>
  <c r="E314" i="25"/>
  <c r="Y99" i="24"/>
  <c r="Y289" i="24"/>
  <c r="AE294" i="22"/>
  <c r="AE51" i="22"/>
  <c r="I375" i="22"/>
  <c r="AA329" i="25"/>
  <c r="K483" i="25"/>
  <c r="G144" i="25"/>
  <c r="W36" i="25"/>
  <c r="E470" i="22"/>
  <c r="E160" i="22"/>
  <c r="E270" i="22"/>
  <c r="Q399" i="24"/>
  <c r="Q253" i="24"/>
  <c r="C347" i="22"/>
  <c r="Y401" i="22"/>
  <c r="Q244" i="25"/>
  <c r="Q66" i="25"/>
  <c r="AM321" i="22"/>
  <c r="Y277" i="25"/>
  <c r="Y163" i="25"/>
  <c r="AE379" i="22"/>
  <c r="I112" i="22"/>
  <c r="Q23" i="22"/>
  <c r="AM161" i="22"/>
  <c r="Q281" i="25"/>
  <c r="A28" i="25"/>
  <c r="I155" i="25"/>
  <c r="Y64" i="25"/>
  <c r="A24" i="22"/>
  <c r="Q319" i="25"/>
  <c r="Q112" i="25"/>
  <c r="AE199" i="22"/>
  <c r="Q314" i="25"/>
  <c r="Q369" i="25"/>
  <c r="AA269" i="25"/>
  <c r="AM495" i="22"/>
  <c r="Q77" i="22"/>
  <c r="W333" i="24"/>
  <c r="W490" i="24"/>
  <c r="A340" i="25"/>
  <c r="Q238" i="25"/>
  <c r="Q299" i="24"/>
  <c r="Q453" i="24"/>
  <c r="Y119" i="22"/>
  <c r="Y30" i="22"/>
  <c r="AI401" i="22"/>
  <c r="M61" i="22"/>
  <c r="C186" i="25"/>
  <c r="S71" i="25"/>
  <c r="W420" i="25"/>
  <c r="W64" i="25"/>
  <c r="E24" i="22"/>
  <c r="AA271" i="22"/>
  <c r="S104" i="25"/>
  <c r="W68" i="24"/>
  <c r="K100" i="25"/>
  <c r="AA160" i="25"/>
  <c r="Q92" i="22"/>
  <c r="K374" i="25"/>
  <c r="K157" i="25"/>
  <c r="AM20" i="22"/>
  <c r="AE356" i="22"/>
  <c r="I415" i="22"/>
  <c r="AK433" i="22"/>
  <c r="AK127" i="22"/>
  <c r="AK268" i="22"/>
  <c r="A209" i="24"/>
  <c r="A159" i="24"/>
  <c r="A329" i="24"/>
  <c r="S128" i="25"/>
  <c r="AA36" i="25"/>
  <c r="A148" i="25"/>
  <c r="W281" i="25"/>
  <c r="G28" i="25"/>
  <c r="A186" i="25"/>
  <c r="AE127" i="22"/>
  <c r="AA308" i="22"/>
  <c r="A357" i="24"/>
  <c r="A145" i="22"/>
  <c r="AA437" i="24"/>
  <c r="W163" i="25"/>
  <c r="AG51" i="22"/>
  <c r="K357" i="24"/>
  <c r="C457" i="24"/>
  <c r="E3" i="25"/>
  <c r="Y29" i="25"/>
  <c r="Y107" i="24"/>
  <c r="Y301" i="25"/>
  <c r="G291" i="24"/>
  <c r="AE90" i="22"/>
  <c r="Q272" i="25"/>
  <c r="O60" i="22"/>
  <c r="I124" i="22"/>
  <c r="C221" i="22"/>
  <c r="K44" i="25"/>
  <c r="K14" i="25"/>
  <c r="G369" i="25"/>
  <c r="G65" i="25"/>
  <c r="S147" i="24"/>
  <c r="C166" i="24"/>
  <c r="S321" i="24"/>
  <c r="Q332" i="24"/>
  <c r="Q490" i="24"/>
  <c r="AE63" i="22"/>
  <c r="I414" i="22"/>
  <c r="A171" i="25"/>
  <c r="A346" i="25"/>
  <c r="W310" i="22"/>
  <c r="A363" i="22"/>
  <c r="K8" i="24"/>
  <c r="AA145" i="24"/>
  <c r="K193" i="25"/>
  <c r="K80" i="25"/>
  <c r="Y147" i="24"/>
  <c r="C174" i="25"/>
  <c r="M29" i="22"/>
  <c r="AI208" i="22"/>
  <c r="U425" i="24"/>
  <c r="U249" i="24"/>
  <c r="C368" i="24"/>
  <c r="C92" i="24"/>
  <c r="K478" i="22"/>
  <c r="Y269" i="25"/>
  <c r="G463" i="24"/>
  <c r="W437" i="24"/>
  <c r="AA352" i="24"/>
  <c r="AA89" i="24"/>
  <c r="A110" i="25"/>
  <c r="A288" i="25"/>
  <c r="AA495" i="22"/>
  <c r="E77" i="22"/>
  <c r="Q156" i="22"/>
  <c r="Y319" i="24"/>
  <c r="C362" i="25"/>
  <c r="C441" i="24"/>
  <c r="Q414" i="22"/>
  <c r="K363" i="22"/>
  <c r="Q44" i="25"/>
  <c r="E157" i="25"/>
  <c r="AM379" i="22"/>
  <c r="C440" i="24"/>
  <c r="W318" i="25"/>
  <c r="K23" i="22"/>
  <c r="C474" i="25"/>
  <c r="W26" i="22"/>
  <c r="Q467" i="22"/>
  <c r="Y420" i="25"/>
  <c r="A160" i="22"/>
  <c r="AC308" i="22"/>
  <c r="I23" i="22"/>
  <c r="Q234" i="24"/>
  <c r="K119" i="22"/>
  <c r="G468" i="25"/>
  <c r="Q145" i="24"/>
  <c r="W359" i="22"/>
  <c r="G270" i="22"/>
  <c r="G61" i="22"/>
  <c r="W13" i="24"/>
  <c r="AE268" i="22"/>
  <c r="O61" i="22"/>
  <c r="I178" i="22"/>
  <c r="I77" i="22"/>
  <c r="AG225" i="22"/>
  <c r="AG181" i="22"/>
  <c r="A119" i="22"/>
  <c r="W427" i="22"/>
  <c r="Q143" i="24"/>
  <c r="Q319" i="24"/>
  <c r="W314" i="25"/>
  <c r="W369" i="25"/>
  <c r="AA176" i="24"/>
  <c r="K457" i="24"/>
  <c r="W220" i="22"/>
  <c r="A239" i="22"/>
  <c r="G238" i="25"/>
  <c r="W115" i="25"/>
  <c r="A190" i="22"/>
  <c r="A467" i="22"/>
  <c r="A348" i="25"/>
  <c r="Q242" i="25"/>
  <c r="U333" i="24"/>
  <c r="U490" i="24"/>
  <c r="I55" i="24"/>
  <c r="Y484" i="24"/>
  <c r="AM164" i="22"/>
  <c r="Q335" i="22"/>
  <c r="Y412" i="24"/>
  <c r="Y8" i="24"/>
  <c r="I209" i="24"/>
  <c r="AI119" i="22"/>
  <c r="AI30" i="22"/>
  <c r="AA64" i="22"/>
  <c r="E155" i="22"/>
  <c r="S279" i="24"/>
  <c r="S437" i="24"/>
  <c r="G449" i="25"/>
  <c r="G314" i="25"/>
  <c r="AA294" i="22"/>
  <c r="I61" i="24"/>
  <c r="A166" i="22"/>
  <c r="E312" i="22"/>
  <c r="E363" i="22"/>
  <c r="S319" i="25"/>
  <c r="S112" i="25"/>
  <c r="U279" i="24"/>
  <c r="U437" i="24"/>
  <c r="AM316" i="22"/>
  <c r="Q472" i="22"/>
  <c r="W83" i="22"/>
  <c r="W382" i="22"/>
  <c r="O349" i="22"/>
  <c r="Y63" i="24"/>
  <c r="I414" i="24"/>
  <c r="O441" i="22"/>
  <c r="O135" i="22"/>
  <c r="E198" i="24"/>
  <c r="U372" i="24"/>
  <c r="E186" i="25"/>
  <c r="U71" i="25"/>
  <c r="Y195" i="24"/>
  <c r="Y6" i="24"/>
  <c r="W6" i="24"/>
  <c r="G24" i="22"/>
  <c r="I104" i="24"/>
  <c r="AA371" i="25"/>
  <c r="G23" i="22"/>
  <c r="G420" i="25"/>
  <c r="E332" i="24"/>
  <c r="A14" i="25"/>
  <c r="A280" i="25"/>
  <c r="Y168" i="25"/>
  <c r="E96" i="22"/>
  <c r="W35" i="25"/>
  <c r="U306" i="24"/>
  <c r="E440" i="24"/>
  <c r="K397" i="25"/>
  <c r="U319" i="24"/>
  <c r="U302" i="25"/>
  <c r="M135" i="22"/>
  <c r="E436" i="22"/>
  <c r="G316" i="25"/>
  <c r="A112" i="22"/>
  <c r="E95" i="24"/>
  <c r="C247" i="25"/>
  <c r="E188" i="25"/>
  <c r="G155" i="25"/>
  <c r="U13" i="24"/>
  <c r="Q8" i="24"/>
  <c r="W200" i="22"/>
  <c r="A313" i="25"/>
  <c r="A80" i="25"/>
  <c r="Y495" i="22"/>
  <c r="Y198" i="22"/>
  <c r="C77" i="22"/>
  <c r="AA147" i="24"/>
  <c r="AA321" i="24"/>
  <c r="Y73" i="24"/>
  <c r="Q114" i="25"/>
  <c r="I325" i="25"/>
  <c r="C315" i="24"/>
  <c r="S242" i="25"/>
  <c r="A441" i="25"/>
  <c r="AA336" i="24"/>
  <c r="A3" i="25"/>
  <c r="U44" i="24"/>
  <c r="AE61" i="22"/>
  <c r="E341" i="24"/>
  <c r="U41" i="24"/>
  <c r="G296" i="22"/>
  <c r="U52" i="25"/>
  <c r="E234" i="25"/>
  <c r="AI39" i="22"/>
  <c r="W433" i="22"/>
  <c r="W172" i="25"/>
  <c r="G69" i="25"/>
  <c r="AL495" i="22"/>
  <c r="AL198" i="22"/>
  <c r="AN67" i="22"/>
  <c r="AN173" i="22"/>
  <c r="D436" i="22"/>
  <c r="D274" i="22"/>
  <c r="AJ289" i="22"/>
  <c r="AJ75" i="22"/>
  <c r="F183" i="25"/>
  <c r="F359" i="25"/>
  <c r="AB279" i="25"/>
  <c r="AB101" i="25"/>
  <c r="K109" i="25"/>
  <c r="H325" i="25"/>
  <c r="F172" i="24"/>
  <c r="N522" i="11"/>
  <c r="G58" i="25" s="1"/>
  <c r="K705" i="9"/>
  <c r="N405" i="11"/>
  <c r="G488" i="25" s="1"/>
  <c r="Q859" i="9"/>
  <c r="T194" i="11"/>
  <c r="AA229" i="25" s="1"/>
  <c r="V116" i="24"/>
  <c r="AD250" i="22"/>
  <c r="Z278" i="24"/>
  <c r="D325" i="25"/>
  <c r="AF116" i="22"/>
  <c r="X273" i="25"/>
  <c r="AB130" i="22"/>
  <c r="N303" i="22"/>
  <c r="AL92" i="22"/>
  <c r="D53" i="24"/>
  <c r="D87" i="24"/>
  <c r="AC554" i="9"/>
  <c r="Q299" i="22" s="1"/>
  <c r="T554" i="9"/>
  <c r="K279" i="22" s="1"/>
  <c r="E437" i="24"/>
  <c r="Q336" i="25"/>
  <c r="E155" i="25"/>
  <c r="C91" i="22"/>
  <c r="S170" i="25"/>
  <c r="S318" i="24"/>
  <c r="A50" i="25"/>
  <c r="H522" i="11"/>
  <c r="C58" i="25" s="1"/>
  <c r="H705" i="9"/>
  <c r="T405" i="11"/>
  <c r="AA94" i="25" s="1"/>
  <c r="N859" i="9"/>
  <c r="E809" i="9"/>
  <c r="K487" i="10"/>
  <c r="E477" i="24" s="1"/>
  <c r="D412" i="24"/>
  <c r="V423" i="24"/>
  <c r="Z357" i="25"/>
  <c r="J51" i="25"/>
  <c r="P257" i="22"/>
  <c r="AB11" i="24"/>
  <c r="AL116" i="22"/>
  <c r="J66" i="25"/>
  <c r="AB62" i="22"/>
  <c r="X165" i="25"/>
  <c r="B151" i="25"/>
  <c r="R35" i="24"/>
  <c r="R11" i="24"/>
  <c r="H183" i="25"/>
  <c r="H359" i="25"/>
  <c r="N206" i="22"/>
  <c r="N13" i="22"/>
  <c r="N260" i="22"/>
  <c r="N93" i="22"/>
  <c r="H231" i="25"/>
  <c r="H411" i="25"/>
  <c r="R385" i="22"/>
  <c r="V252" i="24"/>
  <c r="V176" i="24"/>
  <c r="H51" i="24"/>
  <c r="H230" i="24"/>
  <c r="Q150" i="24"/>
  <c r="Q425" i="25"/>
  <c r="AG356" i="22"/>
  <c r="A210" i="24"/>
  <c r="C135" i="22"/>
  <c r="O483" i="22"/>
  <c r="K695" i="10"/>
  <c r="Q405" i="11"/>
  <c r="T859" i="9"/>
  <c r="AC859" i="9"/>
  <c r="T809" i="9"/>
  <c r="H143" i="10"/>
  <c r="T176" i="24"/>
  <c r="T92" i="24"/>
  <c r="B177" i="25"/>
  <c r="X52" i="24"/>
  <c r="J56" i="25"/>
  <c r="B332" i="25"/>
  <c r="B88" i="24"/>
  <c r="R274" i="22"/>
  <c r="D307" i="24"/>
  <c r="N257" i="22"/>
  <c r="Q252" i="10"/>
  <c r="Y436" i="24" s="1"/>
  <c r="E252" i="10"/>
  <c r="Q436" i="24" s="1"/>
  <c r="X25" i="25"/>
  <c r="G221" i="22"/>
  <c r="W39" i="22"/>
  <c r="A395" i="22"/>
  <c r="N809" i="9"/>
  <c r="K143" i="10"/>
  <c r="H583" i="10"/>
  <c r="Q542" i="11"/>
  <c r="R32" i="22"/>
  <c r="D177" i="25"/>
  <c r="AN52" i="22"/>
  <c r="X201" i="25"/>
  <c r="J273" i="22"/>
  <c r="R67" i="22"/>
  <c r="H257" i="22"/>
  <c r="B111" i="24"/>
  <c r="D222" i="25"/>
  <c r="D59" i="25"/>
  <c r="K468" i="10"/>
  <c r="E468" i="10"/>
  <c r="T583" i="10"/>
  <c r="AA262" i="24" s="1"/>
  <c r="H233" i="24"/>
  <c r="H412" i="24"/>
  <c r="H311" i="25"/>
  <c r="H466" i="25"/>
  <c r="T466" i="24"/>
  <c r="H45" i="22"/>
  <c r="H113" i="22"/>
  <c r="B23" i="25"/>
  <c r="B51" i="25"/>
  <c r="D73" i="22"/>
  <c r="B465" i="22"/>
  <c r="E376" i="26"/>
  <c r="Q443" i="27"/>
  <c r="C190" i="27"/>
  <c r="R170" i="27"/>
  <c r="B65" i="27"/>
  <c r="U58" i="13"/>
  <c r="L34" i="27" s="1"/>
  <c r="V165" i="13"/>
  <c r="I436" i="13"/>
  <c r="AD300" i="22"/>
  <c r="S50" i="27"/>
  <c r="K181" i="27"/>
  <c r="W443" i="27"/>
  <c r="E449" i="13"/>
  <c r="K449" i="13"/>
  <c r="I469" i="13"/>
  <c r="R469" i="13"/>
  <c r="F469" i="13"/>
  <c r="M462" i="13"/>
  <c r="S462" i="13"/>
  <c r="P462" i="13"/>
  <c r="J458" i="13"/>
  <c r="S458" i="13"/>
  <c r="Z364" i="27" s="1"/>
  <c r="G454" i="13"/>
  <c r="P454" i="13"/>
  <c r="U438" i="13"/>
  <c r="L342" i="27" s="1"/>
  <c r="K461" i="13"/>
  <c r="E433" i="27" s="1"/>
  <c r="E461" i="13"/>
  <c r="Q446" i="13"/>
  <c r="I409" i="27" s="1"/>
  <c r="E446" i="13"/>
  <c r="A409" i="27" s="1"/>
  <c r="K755" i="5"/>
  <c r="Z755" i="5"/>
  <c r="L459" i="24"/>
  <c r="Q458" i="27"/>
  <c r="W350" i="27"/>
  <c r="K443" i="26"/>
  <c r="U74" i="26"/>
  <c r="F438" i="13"/>
  <c r="B342" i="27" s="1"/>
  <c r="Q748" i="5"/>
  <c r="AC748" i="5"/>
  <c r="F486" i="22"/>
  <c r="S458" i="27"/>
  <c r="U43" i="27"/>
  <c r="Y343" i="27"/>
  <c r="I181" i="27"/>
  <c r="Z75" i="27"/>
  <c r="J433" i="13"/>
  <c r="R438" i="13"/>
  <c r="J314" i="27" s="1"/>
  <c r="H458" i="13"/>
  <c r="N458" i="13"/>
  <c r="J454" i="13"/>
  <c r="U475" i="13"/>
  <c r="X781" i="5"/>
  <c r="AF201" i="21"/>
  <c r="AJ201" i="21"/>
  <c r="J446" i="13"/>
  <c r="D453" i="13"/>
  <c r="O457" i="13"/>
  <c r="H338" i="27" s="1"/>
  <c r="I467" i="13"/>
  <c r="P449" i="13"/>
  <c r="X429" i="27" s="1"/>
  <c r="U448" i="13"/>
  <c r="D749" i="5"/>
  <c r="Q749" i="5" s="1"/>
  <c r="F717" i="5"/>
  <c r="U739" i="5"/>
  <c r="O750" i="5"/>
  <c r="AE721" i="5"/>
  <c r="Y748" i="5"/>
  <c r="AJ495" i="21" s="1"/>
  <c r="D712" i="5"/>
  <c r="U724" i="5"/>
  <c r="L447" i="21" s="1"/>
  <c r="AA749" i="5"/>
  <c r="G747" i="5"/>
  <c r="V736" i="5"/>
  <c r="O711" i="5"/>
  <c r="T474" i="13"/>
  <c r="R703" i="5"/>
  <c r="J240" i="21" s="1"/>
  <c r="AD703" i="5"/>
  <c r="R240" i="21" s="1"/>
  <c r="F732" i="5"/>
  <c r="B324" i="21" s="1"/>
  <c r="J755" i="5"/>
  <c r="Z193" i="21" s="1"/>
  <c r="D747" i="5"/>
  <c r="Z747" i="5" s="1"/>
  <c r="S753" i="5"/>
  <c r="D475" i="13"/>
  <c r="H475" i="13" s="1"/>
  <c r="S756" i="5"/>
  <c r="G477" i="13"/>
  <c r="L475" i="13"/>
  <c r="R475" i="13"/>
  <c r="U477" i="13"/>
  <c r="F481" i="13"/>
  <c r="D489" i="13"/>
  <c r="S490" i="13"/>
  <c r="D767" i="5"/>
  <c r="K767" i="5" s="1"/>
  <c r="R767" i="5"/>
  <c r="P782" i="5"/>
  <c r="D768" i="5"/>
  <c r="H768" i="5" s="1"/>
  <c r="M793" i="5"/>
  <c r="D878" i="5"/>
  <c r="Y811" i="5"/>
  <c r="AE811" i="5"/>
  <c r="D459" i="13"/>
  <c r="I451" i="13"/>
  <c r="J752" i="5"/>
  <c r="AD750" i="5"/>
  <c r="Y721" i="5"/>
  <c r="AB748" i="5"/>
  <c r="P725" i="5"/>
  <c r="AE740" i="5"/>
  <c r="AE752" i="5"/>
  <c r="S730" i="5"/>
  <c r="F711" i="5"/>
  <c r="U720" i="5"/>
  <c r="R730" i="5"/>
  <c r="AB755" i="5"/>
  <c r="AL193" i="21" s="1"/>
  <c r="J477" i="13"/>
  <c r="P478" i="13"/>
  <c r="X311" i="27" s="1"/>
  <c r="P490" i="13"/>
  <c r="X246" i="27" s="1"/>
  <c r="L489" i="13"/>
  <c r="F331" i="27" s="1"/>
  <c r="O781" i="5"/>
  <c r="X788" i="5"/>
  <c r="J807" i="5"/>
  <c r="Y807" i="5"/>
  <c r="F813" i="5"/>
  <c r="L813" i="5"/>
  <c r="O748" i="5"/>
  <c r="I712" i="5"/>
  <c r="S752" i="5"/>
  <c r="G748" i="5"/>
  <c r="V725" i="5"/>
  <c r="Y714" i="5"/>
  <c r="S726" i="5"/>
  <c r="G726" i="5"/>
  <c r="X495" i="21" s="1"/>
  <c r="O478" i="13"/>
  <c r="H257" i="27" s="1"/>
  <c r="L756" i="5"/>
  <c r="G486" i="13"/>
  <c r="R470" i="27" s="1"/>
  <c r="AE765" i="5"/>
  <c r="M782" i="5"/>
  <c r="L491" i="13"/>
  <c r="V805" i="5"/>
  <c r="P817" i="5"/>
  <c r="AD438" i="21" s="1"/>
  <c r="V817" i="5"/>
  <c r="AH438" i="21" s="1"/>
  <c r="AD769" i="5"/>
  <c r="D782" i="5"/>
  <c r="X803" i="5"/>
  <c r="AF74" i="21"/>
  <c r="Z380" i="21"/>
  <c r="AN74" i="21"/>
  <c r="D838" i="5"/>
  <c r="O741" i="5"/>
  <c r="H368" i="21" s="1"/>
  <c r="V747" i="5"/>
  <c r="J714" i="5"/>
  <c r="P752" i="5"/>
  <c r="AD92" i="21" s="1"/>
  <c r="S727" i="5"/>
  <c r="V714" i="5"/>
  <c r="D765" i="5"/>
  <c r="Q765" i="5" s="1"/>
  <c r="P809" i="5"/>
  <c r="AD437" i="21" s="1"/>
  <c r="V809" i="5"/>
  <c r="AE809" i="5"/>
  <c r="AN437" i="21" s="1"/>
  <c r="L463" i="13"/>
  <c r="G456" i="13"/>
  <c r="O464" i="13"/>
  <c r="D443" i="13"/>
  <c r="G452" i="13"/>
  <c r="S460" i="13"/>
  <c r="V470" i="13"/>
  <c r="S442" i="13"/>
  <c r="Z367" i="27" s="1"/>
  <c r="M449" i="13"/>
  <c r="L464" i="13"/>
  <c r="L448" i="13"/>
  <c r="S445" i="13"/>
  <c r="R441" i="13"/>
  <c r="AC745" i="5"/>
  <c r="W714" i="5"/>
  <c r="I741" i="5"/>
  <c r="D368" i="21" s="1"/>
  <c r="G718" i="5"/>
  <c r="M752" i="5"/>
  <c r="P717" i="5"/>
  <c r="AD478" i="21" s="1"/>
  <c r="R728" i="5"/>
  <c r="S733" i="5"/>
  <c r="Y747" i="5"/>
  <c r="AJ445" i="21" s="1"/>
  <c r="AD728" i="5"/>
  <c r="X720" i="5"/>
  <c r="J724" i="5"/>
  <c r="M714" i="5"/>
  <c r="D726" i="5"/>
  <c r="K726" i="5" s="1"/>
  <c r="U703" i="5"/>
  <c r="L240" i="21" s="1"/>
  <c r="O714" i="5"/>
  <c r="H423" i="21" s="1"/>
  <c r="F744" i="5"/>
  <c r="Y727" i="5"/>
  <c r="AJ413" i="21" s="1"/>
  <c r="S755" i="5"/>
  <c r="AF193" i="21" s="1"/>
  <c r="L726" i="5"/>
  <c r="G479" i="13"/>
  <c r="J474" i="13"/>
  <c r="T364" i="27" s="1"/>
  <c r="F477" i="13"/>
  <c r="B249" i="27" s="1"/>
  <c r="L478" i="13"/>
  <c r="F475" i="13"/>
  <c r="D758" i="5"/>
  <c r="E758" i="5" s="1"/>
  <c r="J489" i="13"/>
  <c r="T12" i="27" s="1"/>
  <c r="N486" i="13"/>
  <c r="I484" i="13"/>
  <c r="J485" i="13"/>
  <c r="S777" i="5"/>
  <c r="G768" i="5"/>
  <c r="AE782" i="5"/>
  <c r="AN258" i="21" s="1"/>
  <c r="W798" i="5"/>
  <c r="R792" i="5"/>
  <c r="R495" i="13"/>
  <c r="J330" i="27" s="1"/>
  <c r="U495" i="13"/>
  <c r="P495" i="13"/>
  <c r="O802" i="5"/>
  <c r="Y813" i="5"/>
  <c r="AB813" i="5"/>
  <c r="AD121" i="21"/>
  <c r="AD781" i="5"/>
  <c r="D872" i="5"/>
  <c r="AH179" i="21"/>
  <c r="D882" i="5"/>
  <c r="J25" i="21"/>
  <c r="AN404" i="21"/>
  <c r="D884" i="5"/>
  <c r="H504" i="13"/>
  <c r="I8" i="24"/>
  <c r="Y145" i="24"/>
  <c r="AA258" i="25"/>
  <c r="AA426" i="25"/>
  <c r="W31" i="24"/>
  <c r="G210" i="24"/>
  <c r="W178" i="24"/>
  <c r="G357" i="24"/>
  <c r="Q464" i="25"/>
  <c r="Q275" i="25"/>
  <c r="U277" i="24"/>
  <c r="U73" i="24"/>
  <c r="I382" i="24"/>
  <c r="I95" i="24"/>
  <c r="Y249" i="25"/>
  <c r="O415" i="22"/>
  <c r="C95" i="24"/>
  <c r="W234" i="24"/>
  <c r="Y442" i="24"/>
  <c r="AA484" i="24"/>
  <c r="U242" i="25"/>
  <c r="S467" i="24"/>
  <c r="AM359" i="22"/>
  <c r="K145" i="22"/>
  <c r="O363" i="22"/>
  <c r="K234" i="25"/>
  <c r="W416" i="22"/>
  <c r="Y249" i="24"/>
  <c r="Q125" i="22"/>
  <c r="A26" i="24"/>
  <c r="Q401" i="24"/>
  <c r="AA164" i="24"/>
  <c r="Y104" i="25"/>
  <c r="C446" i="25"/>
  <c r="Y321" i="22"/>
  <c r="AC127" i="22"/>
  <c r="G467" i="22"/>
  <c r="C92" i="22"/>
  <c r="W168" i="25"/>
  <c r="G63" i="25"/>
  <c r="AE198" i="22"/>
  <c r="I157" i="25"/>
  <c r="K288" i="25"/>
  <c r="AG433" i="22"/>
  <c r="W371" i="25"/>
  <c r="Q321" i="24"/>
  <c r="E329" i="24"/>
  <c r="AI294" i="22"/>
  <c r="C383" i="24"/>
  <c r="AG30" i="22"/>
  <c r="Y20" i="24"/>
  <c r="AG268" i="22"/>
  <c r="S272" i="25"/>
  <c r="A77" i="22"/>
  <c r="S76" i="25"/>
  <c r="Q60" i="22"/>
  <c r="M77" i="22"/>
  <c r="AA241" i="24"/>
  <c r="AA8" i="24"/>
  <c r="O264" i="22"/>
  <c r="E320" i="25"/>
  <c r="E474" i="25"/>
  <c r="E12" i="25"/>
  <c r="C393" i="25"/>
  <c r="C94" i="24"/>
  <c r="C26" i="24"/>
  <c r="I320" i="25"/>
  <c r="I474" i="25"/>
  <c r="C359" i="25"/>
  <c r="S168" i="25"/>
  <c r="W425" i="25"/>
  <c r="G95" i="25"/>
  <c r="Y266" i="22"/>
  <c r="Y39" i="22"/>
  <c r="W122" i="25"/>
  <c r="A95" i="24"/>
  <c r="Q436" i="22"/>
  <c r="E105" i="24"/>
  <c r="E316" i="25"/>
  <c r="A460" i="24"/>
  <c r="G3" i="25"/>
  <c r="AK474" i="22"/>
  <c r="M472" i="22"/>
  <c r="Y122" i="25"/>
  <c r="E362" i="25"/>
  <c r="AM399" i="22"/>
  <c r="S164" i="24"/>
  <c r="U29" i="25"/>
  <c r="S431" i="24"/>
  <c r="Q484" i="24"/>
  <c r="U318" i="25"/>
  <c r="I495" i="25"/>
  <c r="AM127" i="22"/>
  <c r="K467" i="22"/>
  <c r="E415" i="22"/>
  <c r="G60" i="22"/>
  <c r="I230" i="22"/>
  <c r="W8" i="24"/>
  <c r="I65" i="25"/>
  <c r="S57" i="24"/>
  <c r="AI37" i="22"/>
  <c r="Q230" i="22"/>
  <c r="Q61" i="22"/>
  <c r="G68" i="22"/>
  <c r="AG164" i="22"/>
  <c r="K335" i="22"/>
  <c r="G375" i="22"/>
  <c r="C144" i="25"/>
  <c r="S36" i="25"/>
  <c r="S15" i="25"/>
  <c r="C448" i="25"/>
  <c r="AI379" i="22"/>
  <c r="M112" i="22"/>
  <c r="AI278" i="22"/>
  <c r="AI161" i="22"/>
  <c r="M185" i="22"/>
  <c r="A291" i="24"/>
  <c r="E43" i="24"/>
  <c r="U484" i="24"/>
  <c r="Y415" i="25"/>
  <c r="I227" i="25"/>
  <c r="K118" i="25"/>
  <c r="AA294" i="25"/>
  <c r="O124" i="22"/>
  <c r="O299" i="22"/>
  <c r="S352" i="24"/>
  <c r="S89" i="24"/>
  <c r="W422" i="24"/>
  <c r="I34" i="24"/>
  <c r="Q382" i="22"/>
  <c r="Q158" i="22"/>
  <c r="A468" i="25"/>
  <c r="E315" i="24"/>
  <c r="E251" i="22"/>
  <c r="E175" i="22"/>
  <c r="K282" i="24"/>
  <c r="K441" i="24"/>
  <c r="AE325" i="22"/>
  <c r="AE382" i="22"/>
  <c r="S73" i="24"/>
  <c r="W12" i="24"/>
  <c r="M421" i="22"/>
  <c r="AM342" i="22"/>
  <c r="A205" i="25"/>
  <c r="G335" i="22"/>
  <c r="AA238" i="25"/>
  <c r="A95" i="25"/>
  <c r="AA352" i="25"/>
  <c r="AA30" i="22"/>
  <c r="E447" i="24"/>
  <c r="M175" i="22"/>
  <c r="AE208" i="22"/>
  <c r="I186" i="25"/>
  <c r="Q22" i="22"/>
  <c r="S145" i="24"/>
  <c r="A22" i="22"/>
  <c r="AC346" i="22"/>
  <c r="AC30" i="22"/>
  <c r="Y467" i="24"/>
  <c r="Y112" i="25"/>
  <c r="G174" i="25"/>
  <c r="AA163" i="25"/>
  <c r="M23" i="22"/>
  <c r="S280" i="24"/>
  <c r="K299" i="22"/>
  <c r="Q280" i="24"/>
  <c r="AA280" i="24"/>
  <c r="Y13" i="24"/>
  <c r="A105" i="24"/>
  <c r="U269" i="25"/>
  <c r="E69" i="25"/>
  <c r="AK226" i="22"/>
  <c r="Y302" i="25"/>
  <c r="U498" i="24"/>
  <c r="AA208" i="22"/>
  <c r="W127" i="22"/>
  <c r="M481" i="22"/>
  <c r="C415" i="22"/>
  <c r="W431" i="24"/>
  <c r="AK90" i="22"/>
  <c r="W145" i="24"/>
  <c r="E34" i="24"/>
  <c r="Q168" i="25"/>
  <c r="W249" i="24"/>
  <c r="U122" i="25"/>
  <c r="U112" i="25"/>
  <c r="G363" i="22"/>
  <c r="K468" i="25"/>
  <c r="M145" i="22"/>
  <c r="AI198" i="22"/>
  <c r="I346" i="25"/>
  <c r="K350" i="25"/>
  <c r="Q467" i="24"/>
  <c r="W268" i="22"/>
  <c r="K348" i="25"/>
  <c r="AA242" i="25"/>
  <c r="I45" i="25"/>
  <c r="I14" i="25"/>
  <c r="S249" i="25"/>
  <c r="AG232" i="22"/>
  <c r="K414" i="22"/>
  <c r="Y342" i="22"/>
  <c r="G12" i="25"/>
  <c r="E467" i="22"/>
  <c r="K415" i="22"/>
  <c r="AC401" i="22"/>
  <c r="AA90" i="22"/>
  <c r="A188" i="25"/>
  <c r="G14" i="25"/>
  <c r="S436" i="24"/>
  <c r="A63" i="25"/>
  <c r="I12" i="25"/>
  <c r="S453" i="24"/>
  <c r="W160" i="25"/>
  <c r="K495" i="25"/>
  <c r="AA306" i="24"/>
  <c r="AM382" i="22"/>
  <c r="AE399" i="22"/>
  <c r="I95" i="25"/>
  <c r="Q363" i="22"/>
  <c r="I317" i="24"/>
  <c r="W453" i="24"/>
  <c r="AC399" i="22"/>
  <c r="M414" i="22"/>
  <c r="I264" i="25"/>
  <c r="G105" i="24"/>
  <c r="O77" i="22"/>
  <c r="W269" i="25"/>
  <c r="AA66" i="25"/>
  <c r="I312" i="22"/>
  <c r="I363" i="22"/>
  <c r="W296" i="24"/>
  <c r="G343" i="24"/>
  <c r="U88" i="25"/>
  <c r="E264" i="25"/>
  <c r="G185" i="22"/>
  <c r="I282" i="24"/>
  <c r="I441" i="24"/>
  <c r="E26" i="22"/>
  <c r="E205" i="22"/>
  <c r="AA447" i="25"/>
  <c r="AA318" i="25"/>
  <c r="AE83" i="22"/>
  <c r="I267" i="22"/>
  <c r="C456" i="24"/>
  <c r="C151" i="24"/>
  <c r="I190" i="22"/>
  <c r="I467" i="22"/>
  <c r="G282" i="25"/>
  <c r="G441" i="25"/>
  <c r="AE209" i="22"/>
  <c r="I481" i="22"/>
  <c r="AK198" i="22"/>
  <c r="A174" i="25"/>
  <c r="I92" i="22"/>
  <c r="A436" i="22"/>
  <c r="A51" i="22"/>
  <c r="A230" i="22"/>
  <c r="G178" i="22"/>
  <c r="AC198" i="22"/>
  <c r="AG39" i="22"/>
  <c r="U39" i="24"/>
  <c r="S344" i="25"/>
  <c r="C397" i="25"/>
  <c r="W128" i="25"/>
  <c r="I449" i="25"/>
  <c r="Y35" i="25"/>
  <c r="AC181" i="22"/>
  <c r="AI382" i="22"/>
  <c r="S35" i="25"/>
  <c r="Q249" i="25"/>
  <c r="W275" i="25"/>
  <c r="Q351" i="22"/>
  <c r="AC412" i="22"/>
  <c r="Y253" i="24"/>
  <c r="Q4" i="25"/>
  <c r="AK181" i="22"/>
  <c r="S318" i="25"/>
  <c r="Q270" i="22"/>
  <c r="A242" i="22"/>
  <c r="S122" i="25"/>
  <c r="Q145" i="22"/>
  <c r="M92" i="22"/>
  <c r="Q310" i="22"/>
  <c r="G67" i="24"/>
  <c r="G77" i="22"/>
  <c r="AA13" i="24"/>
  <c r="W229" i="25"/>
  <c r="C65" i="25"/>
  <c r="Y490" i="24"/>
  <c r="E55" i="24"/>
  <c r="M219" i="22"/>
  <c r="A441" i="24"/>
  <c r="AC39" i="22"/>
  <c r="G219" i="22"/>
  <c r="U339" i="24"/>
  <c r="W249" i="25"/>
  <c r="H114" i="24"/>
  <c r="B293" i="22"/>
  <c r="F411" i="25"/>
  <c r="F147" i="25"/>
  <c r="F72" i="22"/>
  <c r="J115" i="22"/>
  <c r="J293" i="22"/>
  <c r="V412" i="25"/>
  <c r="L456" i="25"/>
  <c r="L332" i="25"/>
  <c r="O467" i="22"/>
  <c r="Q277" i="25"/>
  <c r="A343" i="24"/>
  <c r="U114" i="25"/>
  <c r="Q68" i="24"/>
  <c r="AE342" i="22"/>
  <c r="G6" i="24"/>
  <c r="E408" i="24"/>
  <c r="W396" i="22"/>
  <c r="U249" i="25"/>
  <c r="K310" i="22"/>
  <c r="AM416" i="22"/>
  <c r="E244" i="24"/>
  <c r="Q239" i="22"/>
  <c r="L114" i="24"/>
  <c r="B185" i="25"/>
  <c r="R357" i="25"/>
  <c r="Z7" i="25"/>
  <c r="H332" i="25"/>
  <c r="AH62" i="22"/>
  <c r="X390" i="24"/>
  <c r="AH416" i="22"/>
  <c r="U150" i="24"/>
  <c r="AE39" i="22"/>
  <c r="I210" i="24"/>
  <c r="A135" i="22"/>
  <c r="W73" i="24"/>
  <c r="AA46" i="25"/>
  <c r="I406" i="24"/>
  <c r="Y15" i="25"/>
  <c r="AG399" i="22"/>
  <c r="Y77" i="24"/>
  <c r="K614" i="10"/>
  <c r="X116" i="22"/>
  <c r="H253" i="24"/>
  <c r="W77" i="24"/>
  <c r="AN495" i="22"/>
  <c r="AN198" i="22"/>
  <c r="Z61" i="25"/>
  <c r="Z403" i="25"/>
  <c r="H614" i="10"/>
  <c r="C232" i="24" s="1"/>
  <c r="E676" i="11"/>
  <c r="A352" i="25" s="1"/>
  <c r="N542" i="11"/>
  <c r="AD62" i="22"/>
  <c r="E135" i="22"/>
  <c r="AI342" i="22"/>
  <c r="AA342" i="22"/>
  <c r="Y369" i="25"/>
  <c r="I329" i="24"/>
  <c r="Y396" i="22"/>
  <c r="C310" i="22"/>
  <c r="AK416" i="22"/>
  <c r="H487" i="10"/>
  <c r="C477" i="24" s="1"/>
  <c r="N184" i="10"/>
  <c r="W420" i="24" s="1"/>
  <c r="E772" i="11"/>
  <c r="E542" i="11"/>
  <c r="J114" i="24"/>
  <c r="AL271" i="22"/>
  <c r="L59" i="25"/>
  <c r="R7" i="25"/>
  <c r="Z292" i="25"/>
  <c r="AA425" i="25"/>
  <c r="E380" i="24"/>
  <c r="G135" i="22"/>
  <c r="AA73" i="24"/>
  <c r="S46" i="25"/>
  <c r="S114" i="25"/>
  <c r="C406" i="24"/>
  <c r="C12" i="25"/>
  <c r="W302" i="25"/>
  <c r="K230" i="22"/>
  <c r="U15" i="25"/>
  <c r="AI399" i="22"/>
  <c r="T184" i="10"/>
  <c r="AA225" i="24" s="1"/>
  <c r="T8" i="25"/>
  <c r="V7" i="25"/>
  <c r="T11" i="24"/>
  <c r="N67" i="22"/>
  <c r="AA77" i="24"/>
  <c r="Z62" i="22"/>
  <c r="J453" i="25"/>
  <c r="J325" i="25"/>
  <c r="AB390" i="24"/>
  <c r="AB272" i="24"/>
  <c r="D77" i="25"/>
  <c r="D257" i="25"/>
  <c r="Z92" i="22"/>
  <c r="T272" i="24"/>
  <c r="F266" i="24"/>
  <c r="AD477" i="22"/>
  <c r="Q461" i="25"/>
  <c r="C432" i="24"/>
  <c r="AN18" i="22"/>
  <c r="Q447" i="24"/>
  <c r="AN187" i="22"/>
  <c r="L206" i="24"/>
  <c r="L385" i="22"/>
  <c r="AL477" i="22"/>
  <c r="H465" i="25"/>
  <c r="F405" i="22"/>
  <c r="D66" i="25"/>
  <c r="J10" i="25"/>
  <c r="U87" i="25"/>
  <c r="F385" i="24"/>
  <c r="V368" i="25"/>
  <c r="L82" i="24"/>
  <c r="K46" i="27"/>
  <c r="W343" i="27"/>
  <c r="U284" i="26"/>
  <c r="C443" i="26"/>
  <c r="M309" i="26"/>
  <c r="M78" i="26"/>
  <c r="W309" i="26"/>
  <c r="E360" i="26"/>
  <c r="W497" i="27"/>
  <c r="G46" i="27"/>
  <c r="E166" i="27"/>
  <c r="U339" i="27"/>
  <c r="Q497" i="27"/>
  <c r="A46" i="27"/>
  <c r="G22" i="27"/>
  <c r="Y18" i="27"/>
  <c r="I354" i="27"/>
  <c r="Q31" i="27"/>
  <c r="AA353" i="27"/>
  <c r="AA43" i="27"/>
  <c r="AA56" i="27"/>
  <c r="Y339" i="27"/>
  <c r="AE190" i="26"/>
  <c r="U468" i="27"/>
  <c r="G443" i="26"/>
  <c r="I309" i="26"/>
  <c r="I78" i="26"/>
  <c r="AC309" i="26"/>
  <c r="K360" i="26"/>
  <c r="I22" i="27"/>
  <c r="AA18" i="27"/>
  <c r="K354" i="27"/>
  <c r="AA468" i="27"/>
  <c r="Y173" i="27"/>
  <c r="I349" i="27"/>
  <c r="Q196" i="27"/>
  <c r="A369" i="27"/>
  <c r="U31" i="27"/>
  <c r="A361" i="27"/>
  <c r="Q154" i="27"/>
  <c r="AA17" i="26"/>
  <c r="I455" i="26"/>
  <c r="U309" i="26"/>
  <c r="C360" i="26"/>
  <c r="AA173" i="27"/>
  <c r="K349" i="27"/>
  <c r="W196" i="27"/>
  <c r="G369" i="27"/>
  <c r="AA199" i="27"/>
  <c r="K473" i="27"/>
  <c r="C368" i="27"/>
  <c r="W300" i="26"/>
  <c r="E457" i="26"/>
  <c r="AA179" i="27"/>
  <c r="K460" i="27"/>
  <c r="E369" i="27"/>
  <c r="AC78" i="26"/>
  <c r="C369" i="27"/>
  <c r="S468" i="27"/>
  <c r="S173" i="27"/>
  <c r="C349" i="27"/>
  <c r="A174" i="27"/>
  <c r="Q350" i="27"/>
  <c r="Y31" i="27"/>
  <c r="Y209" i="27"/>
  <c r="I478" i="27"/>
  <c r="S315" i="26"/>
  <c r="A203" i="26"/>
  <c r="A309" i="26"/>
  <c r="A78" i="26"/>
  <c r="W315" i="26"/>
  <c r="E203" i="26"/>
  <c r="AC300" i="26"/>
  <c r="K457" i="26"/>
  <c r="AC74" i="26"/>
  <c r="S78" i="26"/>
  <c r="AA78" i="26"/>
  <c r="I203" i="26"/>
  <c r="I444" i="26"/>
  <c r="S74" i="26"/>
  <c r="V67" i="27"/>
  <c r="T66" i="27"/>
  <c r="F76" i="27"/>
  <c r="V18" i="27"/>
  <c r="I463" i="13"/>
  <c r="S459" i="13"/>
  <c r="M452" i="13"/>
  <c r="O449" i="13"/>
  <c r="L739" i="5"/>
  <c r="J709" i="5"/>
  <c r="Z62" i="21" s="1"/>
  <c r="M727" i="5"/>
  <c r="AB413" i="21" s="1"/>
  <c r="AE735" i="5"/>
  <c r="K474" i="13"/>
  <c r="E327" i="27" s="1"/>
  <c r="Y754" i="5"/>
  <c r="O755" i="5"/>
  <c r="I755" i="5"/>
  <c r="L755" i="5"/>
  <c r="I749" i="5"/>
  <c r="R749" i="5"/>
  <c r="H480" i="27"/>
  <c r="D65" i="27"/>
  <c r="H61" i="27"/>
  <c r="X62" i="27"/>
  <c r="Y555" i="5"/>
  <c r="AJ299" i="21" s="1"/>
  <c r="X170" i="27"/>
  <c r="T168" i="27"/>
  <c r="S437" i="13"/>
  <c r="Z313" i="27" s="1"/>
  <c r="T714" i="5"/>
  <c r="N748" i="5"/>
  <c r="P727" i="5"/>
  <c r="AD413" i="21" s="1"/>
  <c r="G709" i="5"/>
  <c r="X62" i="21" s="1"/>
  <c r="J735" i="5"/>
  <c r="G735" i="5"/>
  <c r="AE730" i="5"/>
  <c r="P728" i="5"/>
  <c r="AE728" i="5"/>
  <c r="P746" i="5"/>
  <c r="AD190" i="21" s="1"/>
  <c r="V62" i="27"/>
  <c r="H18" i="27"/>
  <c r="L65" i="27"/>
  <c r="P52" i="5"/>
  <c r="D360" i="27"/>
  <c r="G437" i="13"/>
  <c r="R449" i="13"/>
  <c r="Z745" i="5"/>
  <c r="H748" i="5"/>
  <c r="M717" i="5"/>
  <c r="AB478" i="21" s="1"/>
  <c r="D728" i="5"/>
  <c r="AD755" i="5"/>
  <c r="G728" i="5"/>
  <c r="AB725" i="5"/>
  <c r="AL93" i="21" s="1"/>
  <c r="X741" i="5"/>
  <c r="N368" i="21" s="1"/>
  <c r="AD711" i="5"/>
  <c r="R338" i="21" s="1"/>
  <c r="R711" i="5"/>
  <c r="L711" i="5"/>
  <c r="O712" i="5"/>
  <c r="AA712" i="5"/>
  <c r="U712" i="5"/>
  <c r="Y736" i="5"/>
  <c r="AJ393" i="21" s="1"/>
  <c r="G736" i="5"/>
  <c r="X393" i="21" s="1"/>
  <c r="L91" i="27"/>
  <c r="R18" i="27"/>
  <c r="AA581" i="5"/>
  <c r="P59" i="12"/>
  <c r="L434" i="13"/>
  <c r="F437" i="13"/>
  <c r="B437" i="27" s="1"/>
  <c r="U434" i="13"/>
  <c r="H469" i="13"/>
  <c r="W745" i="5"/>
  <c r="O708" i="5"/>
  <c r="H243" i="21" s="1"/>
  <c r="I708" i="5"/>
  <c r="U750" i="5"/>
  <c r="D750" i="5"/>
  <c r="X66" i="27"/>
  <c r="S424" i="5"/>
  <c r="L78" i="26"/>
  <c r="P99" i="13"/>
  <c r="H206" i="27"/>
  <c r="V735" i="5"/>
  <c r="S735" i="5"/>
  <c r="F740" i="5"/>
  <c r="R740" i="5"/>
  <c r="T65" i="27"/>
  <c r="E78" i="26"/>
  <c r="Z487" i="27"/>
  <c r="X16" i="27"/>
  <c r="F434" i="13"/>
  <c r="G727" i="5"/>
  <c r="AB727" i="5"/>
  <c r="AE745" i="5"/>
  <c r="J745" i="5"/>
  <c r="Z157" i="21" s="1"/>
  <c r="P745" i="5"/>
  <c r="AD157" i="21" s="1"/>
  <c r="P730" i="5"/>
  <c r="V730" i="5"/>
  <c r="D730" i="5"/>
  <c r="G730" i="5"/>
  <c r="I479" i="13"/>
  <c r="D400" i="27" s="1"/>
  <c r="O479" i="13"/>
  <c r="M749" i="5"/>
  <c r="Y749" i="5"/>
  <c r="AA726" i="5"/>
  <c r="O726" i="5"/>
  <c r="I714" i="5"/>
  <c r="F714" i="5"/>
  <c r="J65" i="27"/>
  <c r="X544" i="5"/>
  <c r="AE270" i="5"/>
  <c r="G424" i="5"/>
  <c r="D568" i="5"/>
  <c r="AD275" i="5"/>
  <c r="Y424" i="5"/>
  <c r="AJ438" i="21" s="1"/>
  <c r="G200" i="5"/>
  <c r="X52" i="21" s="1"/>
  <c r="AD103" i="5"/>
  <c r="R39" i="21" s="1"/>
  <c r="F184" i="5"/>
  <c r="J155" i="5"/>
  <c r="AE69" i="5"/>
  <c r="AN160" i="21" s="1"/>
  <c r="V69" i="5"/>
  <c r="AH160" i="21" s="1"/>
  <c r="M222" i="5"/>
  <c r="D473" i="26"/>
  <c r="S433" i="13"/>
  <c r="R436" i="13"/>
  <c r="N446" i="13"/>
  <c r="G409" i="27" s="1"/>
  <c r="L458" i="13"/>
  <c r="O454" i="13"/>
  <c r="H429" i="27" s="1"/>
  <c r="E755" i="5"/>
  <c r="AD739" i="5"/>
  <c r="U704" i="5"/>
  <c r="D727" i="5"/>
  <c r="Y735" i="5"/>
  <c r="U716" i="5"/>
  <c r="L478" i="21" s="1"/>
  <c r="M730" i="5"/>
  <c r="S703" i="5"/>
  <c r="M703" i="5"/>
  <c r="AB118" i="21" s="1"/>
  <c r="G703" i="5"/>
  <c r="AB717" i="5"/>
  <c r="S717" i="5"/>
  <c r="AF321" i="21" s="1"/>
  <c r="AB746" i="5"/>
  <c r="AL190" i="21" s="1"/>
  <c r="M746" i="5"/>
  <c r="AB190" i="21" s="1"/>
  <c r="Y746" i="5"/>
  <c r="AJ190" i="21" s="1"/>
  <c r="AE746" i="5"/>
  <c r="AN190" i="21" s="1"/>
  <c r="J475" i="13"/>
  <c r="T331" i="27" s="1"/>
  <c r="M475" i="13"/>
  <c r="U683" i="5"/>
  <c r="D75" i="27"/>
  <c r="AB296" i="27"/>
  <c r="R496" i="27"/>
  <c r="AA739" i="5"/>
  <c r="AA750" i="5"/>
  <c r="Y745" i="5"/>
  <c r="AJ157" i="21" s="1"/>
  <c r="AE727" i="5"/>
  <c r="AB735" i="5"/>
  <c r="D716" i="5"/>
  <c r="M735" i="5"/>
  <c r="AB730" i="5"/>
  <c r="P724" i="5"/>
  <c r="D724" i="5"/>
  <c r="D743" i="5"/>
  <c r="I743" i="5"/>
  <c r="L743" i="5"/>
  <c r="O745" i="5"/>
  <c r="X745" i="5"/>
  <c r="I725" i="5"/>
  <c r="AA725" i="5"/>
  <c r="F725" i="5"/>
  <c r="X725" i="5"/>
  <c r="L725" i="5"/>
  <c r="F428" i="21" s="1"/>
  <c r="L713" i="5"/>
  <c r="F114" i="21" s="1"/>
  <c r="AA713" i="5"/>
  <c r="V493" i="13"/>
  <c r="C262" i="21"/>
  <c r="L728" i="5"/>
  <c r="M731" i="5"/>
  <c r="X746" i="5"/>
  <c r="U474" i="13"/>
  <c r="L309" i="27" s="1"/>
  <c r="L473" i="13"/>
  <c r="P476" i="13"/>
  <c r="X96" i="27" s="1"/>
  <c r="H489" i="13"/>
  <c r="M481" i="13"/>
  <c r="R488" i="13"/>
  <c r="V484" i="13"/>
  <c r="AB465" i="27" s="1"/>
  <c r="AB768" i="5"/>
  <c r="Y769" i="5"/>
  <c r="AJ220" i="21" s="1"/>
  <c r="R776" i="5"/>
  <c r="I786" i="5"/>
  <c r="V782" i="5"/>
  <c r="I788" i="5"/>
  <c r="T798" i="5"/>
  <c r="G496" i="13"/>
  <c r="R455" i="27" s="1"/>
  <c r="S492" i="13"/>
  <c r="E801" i="5"/>
  <c r="D493" i="13"/>
  <c r="AE801" i="5"/>
  <c r="AA800" i="5"/>
  <c r="V801" i="5"/>
  <c r="Y796" i="5"/>
  <c r="M492" i="13"/>
  <c r="P500" i="13"/>
  <c r="AE802" i="5"/>
  <c r="AN435" i="21" s="1"/>
  <c r="Y802" i="5"/>
  <c r="AJ435" i="21" s="1"/>
  <c r="J802" i="5"/>
  <c r="V807" i="5"/>
  <c r="I728" i="5"/>
  <c r="G721" i="5"/>
  <c r="X417" i="21" s="1"/>
  <c r="S723" i="5"/>
  <c r="U752" i="5"/>
  <c r="S479" i="13"/>
  <c r="L488" i="13"/>
  <c r="F470" i="27" s="1"/>
  <c r="J481" i="13"/>
  <c r="T210" i="27" s="1"/>
  <c r="U487" i="13"/>
  <c r="L245" i="27" s="1"/>
  <c r="L487" i="13"/>
  <c r="F245" i="27" s="1"/>
  <c r="V485" i="13"/>
  <c r="J490" i="13"/>
  <c r="S782" i="5"/>
  <c r="O794" i="5"/>
  <c r="H97" i="21" s="1"/>
  <c r="Q798" i="5"/>
  <c r="D802" i="5"/>
  <c r="K802" i="5" s="1"/>
  <c r="P807" i="5"/>
  <c r="P808" i="5"/>
  <c r="AD342" i="21" s="1"/>
  <c r="S484" i="13"/>
  <c r="D484" i="13"/>
  <c r="Q484" i="13" s="1"/>
  <c r="I92" i="27" s="1"/>
  <c r="U756" i="5"/>
  <c r="X794" i="5"/>
  <c r="N97" i="21" s="1"/>
  <c r="F809" i="5"/>
  <c r="D809" i="5"/>
  <c r="H402" i="21"/>
  <c r="D855" i="5"/>
  <c r="S807" i="5"/>
  <c r="O488" i="13"/>
  <c r="H470" i="27" s="1"/>
  <c r="U488" i="13"/>
  <c r="L470" i="27" s="1"/>
  <c r="I482" i="13"/>
  <c r="I485" i="13"/>
  <c r="P485" i="13"/>
  <c r="L774" i="5"/>
  <c r="D490" i="13"/>
  <c r="T490" i="13" s="1"/>
  <c r="S794" i="5"/>
  <c r="S788" i="5"/>
  <c r="I794" i="5"/>
  <c r="D97" i="21" s="1"/>
  <c r="G493" i="13"/>
  <c r="R497" i="13"/>
  <c r="J413" i="27" s="1"/>
  <c r="AD797" i="5"/>
  <c r="G802" i="5"/>
  <c r="X435" i="21" s="1"/>
  <c r="S802" i="5"/>
  <c r="AF435" i="21" s="1"/>
  <c r="R809" i="5"/>
  <c r="M807" i="5"/>
  <c r="AE807" i="5"/>
  <c r="R756" i="5"/>
  <c r="F488" i="13"/>
  <c r="R482" i="13"/>
  <c r="G488" i="13"/>
  <c r="M490" i="13"/>
  <c r="V246" i="27" s="1"/>
  <c r="R489" i="13"/>
  <c r="F774" i="5"/>
  <c r="U774" i="5"/>
  <c r="X774" i="5"/>
  <c r="AE777" i="5"/>
  <c r="Y775" i="5"/>
  <c r="AJ221" i="21" s="1"/>
  <c r="R787" i="5"/>
  <c r="G781" i="5"/>
  <c r="V792" i="5"/>
  <c r="O493" i="13"/>
  <c r="M498" i="13"/>
  <c r="M493" i="13"/>
  <c r="F797" i="5"/>
  <c r="AA797" i="5"/>
  <c r="P802" i="5"/>
  <c r="AD435" i="21" s="1"/>
  <c r="AB802" i="5"/>
  <c r="AL435" i="21" s="1"/>
  <c r="U803" i="5"/>
  <c r="L809" i="5"/>
  <c r="G808" i="5"/>
  <c r="X342" i="21" s="1"/>
  <c r="Y808" i="5"/>
  <c r="AJ342" i="21" s="1"/>
  <c r="D488" i="13"/>
  <c r="T488" i="13" s="1"/>
  <c r="AA760" i="5"/>
  <c r="J781" i="5"/>
  <c r="AE781" i="5"/>
  <c r="D497" i="13"/>
  <c r="P493" i="13"/>
  <c r="U497" i="13"/>
  <c r="L413" i="27" s="1"/>
  <c r="S500" i="13"/>
  <c r="H480" i="13"/>
  <c r="C91" i="27" s="1"/>
  <c r="M775" i="5"/>
  <c r="AB221" i="21" s="1"/>
  <c r="X786" i="5"/>
  <c r="F74" i="26"/>
  <c r="AB185" i="26"/>
  <c r="J458" i="27"/>
  <c r="L2" i="27"/>
  <c r="D265" i="27"/>
  <c r="L278" i="27"/>
  <c r="J202" i="27"/>
  <c r="Z236" i="27"/>
  <c r="V284" i="27"/>
  <c r="R76" i="27"/>
  <c r="AD494" i="26"/>
  <c r="R196" i="27"/>
  <c r="H322" i="27"/>
  <c r="AH79" i="21"/>
  <c r="Z409" i="27"/>
  <c r="H275" i="27"/>
  <c r="L69" i="27"/>
  <c r="B76" i="26"/>
  <c r="J232" i="27"/>
  <c r="V209" i="27"/>
  <c r="B73" i="27"/>
  <c r="X270" i="27"/>
  <c r="X377" i="27"/>
  <c r="H419" i="13"/>
  <c r="E419" i="13"/>
  <c r="Q419" i="13"/>
  <c r="S497" i="27"/>
  <c r="A190" i="27"/>
  <c r="G190" i="27"/>
  <c r="I190" i="27"/>
  <c r="W270" i="27"/>
  <c r="AB420" i="27"/>
  <c r="AA347" i="27"/>
  <c r="Q485" i="13"/>
  <c r="E485" i="13"/>
  <c r="T386" i="13"/>
  <c r="E426" i="13"/>
  <c r="A398" i="27" s="1"/>
  <c r="H256" i="27"/>
  <c r="B473" i="27"/>
  <c r="L473" i="27"/>
  <c r="X352" i="27"/>
  <c r="D362" i="27"/>
  <c r="L242" i="27"/>
  <c r="D365" i="27"/>
  <c r="R364" i="27"/>
  <c r="D366" i="27"/>
  <c r="D435" i="13"/>
  <c r="R474" i="13"/>
  <c r="J327" i="27" s="1"/>
  <c r="Q486" i="13"/>
  <c r="S481" i="13"/>
  <c r="Z210" i="27" s="1"/>
  <c r="F489" i="13"/>
  <c r="B246" i="27" s="1"/>
  <c r="L486" i="13"/>
  <c r="F210" i="27" s="1"/>
  <c r="J500" i="13"/>
  <c r="T193" i="27" s="1"/>
  <c r="J369" i="27"/>
  <c r="R22" i="13"/>
  <c r="V435" i="13"/>
  <c r="AB326" i="27" s="1"/>
  <c r="M438" i="13"/>
  <c r="O436" i="13"/>
  <c r="H122" i="27" s="1"/>
  <c r="U435" i="13"/>
  <c r="G436" i="13"/>
  <c r="R115" i="27" s="1"/>
  <c r="O465" i="13"/>
  <c r="H363" i="27" s="1"/>
  <c r="R465" i="13"/>
  <c r="J363" i="27" s="1"/>
  <c r="D466" i="13"/>
  <c r="E466" i="13" s="1"/>
  <c r="S447" i="13"/>
  <c r="Z403" i="27" s="1"/>
  <c r="V441" i="13"/>
  <c r="AB325" i="27" s="1"/>
  <c r="R477" i="13"/>
  <c r="I475" i="13"/>
  <c r="D70" i="27" s="1"/>
  <c r="O474" i="13"/>
  <c r="I481" i="13"/>
  <c r="I489" i="13"/>
  <c r="K486" i="13"/>
  <c r="E210" i="27" s="1"/>
  <c r="S489" i="13"/>
  <c r="R484" i="13"/>
  <c r="F490" i="13"/>
  <c r="B156" i="27" s="1"/>
  <c r="L484" i="13"/>
  <c r="V494" i="13"/>
  <c r="AB426" i="27" s="1"/>
  <c r="I495" i="13"/>
  <c r="F498" i="13"/>
  <c r="J502" i="13"/>
  <c r="D223" i="27"/>
  <c r="D476" i="13"/>
  <c r="F368" i="27"/>
  <c r="P438" i="13"/>
  <c r="I435" i="13"/>
  <c r="D379" i="27" s="1"/>
  <c r="F435" i="13"/>
  <c r="G438" i="13"/>
  <c r="R430" i="27" s="1"/>
  <c r="F436" i="13"/>
  <c r="B122" i="27" s="1"/>
  <c r="L462" i="13"/>
  <c r="R440" i="13"/>
  <c r="P479" i="13"/>
  <c r="U484" i="13"/>
  <c r="L92" i="27" s="1"/>
  <c r="T249" i="27"/>
  <c r="H66" i="27"/>
  <c r="B480" i="27"/>
  <c r="D64" i="27"/>
  <c r="R418" i="27"/>
  <c r="X418" i="27"/>
  <c r="J272" i="13"/>
  <c r="G432" i="13"/>
  <c r="M432" i="13"/>
  <c r="U462" i="13"/>
  <c r="L339" i="27" s="1"/>
  <c r="O443" i="13"/>
  <c r="H115" i="27" s="1"/>
  <c r="R443" i="13"/>
  <c r="J115" i="27" s="1"/>
  <c r="F487" i="13"/>
  <c r="I487" i="13"/>
  <c r="D245" i="27" s="1"/>
  <c r="O490" i="13"/>
  <c r="R490" i="13"/>
  <c r="O489" i="13"/>
  <c r="H471" i="27" s="1"/>
  <c r="U486" i="13"/>
  <c r="L210" i="27" s="1"/>
  <c r="G491" i="13"/>
  <c r="V498" i="13"/>
  <c r="I498" i="13"/>
  <c r="D232" i="27" s="1"/>
  <c r="D502" i="13"/>
  <c r="AB419" i="27"/>
  <c r="F460" i="27"/>
  <c r="J226" i="27"/>
  <c r="Z377" i="27"/>
  <c r="F443" i="13"/>
  <c r="I465" i="13"/>
  <c r="D363" i="27" s="1"/>
  <c r="D465" i="13"/>
  <c r="J447" i="13"/>
  <c r="R444" i="13"/>
  <c r="U443" i="13"/>
  <c r="I474" i="13"/>
  <c r="D309" i="27" s="1"/>
  <c r="L477" i="13"/>
  <c r="F69" i="27" s="1"/>
  <c r="L479" i="13"/>
  <c r="R481" i="13"/>
  <c r="M489" i="13"/>
  <c r="V265" i="27" s="1"/>
  <c r="R487" i="13"/>
  <c r="M484" i="13"/>
  <c r="V465" i="27" s="1"/>
  <c r="M494" i="13"/>
  <c r="U498" i="13"/>
  <c r="O495" i="13"/>
  <c r="H243" i="27" s="1"/>
  <c r="D500" i="13"/>
  <c r="D371" i="27"/>
  <c r="V245" i="27"/>
  <c r="T369" i="27"/>
  <c r="V369" i="27"/>
  <c r="F242" i="27"/>
  <c r="M435" i="13"/>
  <c r="L433" i="13"/>
  <c r="F253" i="27" s="1"/>
  <c r="R435" i="13"/>
  <c r="D434" i="13"/>
  <c r="Q455" i="13"/>
  <c r="Y445" i="27" s="1"/>
  <c r="R458" i="13"/>
  <c r="J415" i="27" s="1"/>
  <c r="J479" i="13"/>
  <c r="T386" i="27" s="1"/>
  <c r="I476" i="13"/>
  <c r="F484" i="13"/>
  <c r="B275" i="27" s="1"/>
  <c r="D487" i="13"/>
  <c r="E487" i="13" s="1"/>
  <c r="Q454" i="27" s="1"/>
  <c r="P494" i="13"/>
  <c r="X426" i="27" s="1"/>
  <c r="S498" i="13"/>
  <c r="O496" i="13"/>
  <c r="M500" i="13"/>
  <c r="C110" i="25"/>
  <c r="S103" i="25"/>
  <c r="I340" i="25"/>
  <c r="I58" i="25"/>
  <c r="U465" i="25"/>
  <c r="K378" i="24"/>
  <c r="Q103" i="25"/>
  <c r="Y413" i="25"/>
  <c r="Q395" i="22"/>
  <c r="Y277" i="24"/>
  <c r="E287" i="24"/>
  <c r="Q461" i="22"/>
  <c r="K281" i="24"/>
  <c r="E369" i="22"/>
  <c r="K45" i="25"/>
  <c r="C305" i="22"/>
  <c r="AI44" i="22"/>
  <c r="A19" i="22"/>
  <c r="AE33" i="22"/>
  <c r="G206" i="22"/>
  <c r="A369" i="22"/>
  <c r="Y296" i="24"/>
  <c r="Y295" i="24"/>
  <c r="AA291" i="24"/>
  <c r="AA294" i="24"/>
  <c r="C185" i="22"/>
  <c r="K54" i="24"/>
  <c r="K52" i="24"/>
  <c r="C394" i="25"/>
  <c r="C485" i="25"/>
  <c r="C3" i="25"/>
  <c r="C118" i="25"/>
  <c r="C121" i="25"/>
  <c r="AK164" i="22"/>
  <c r="AK161" i="22"/>
  <c r="AA344" i="25"/>
  <c r="AA222" i="25"/>
  <c r="W171" i="22"/>
  <c r="A296" i="22"/>
  <c r="W295" i="24"/>
  <c r="G306" i="24"/>
  <c r="G110" i="25"/>
  <c r="W103" i="25"/>
  <c r="U253" i="25"/>
  <c r="AA98" i="25"/>
  <c r="AA439" i="25"/>
  <c r="E99" i="25"/>
  <c r="AA44" i="22"/>
  <c r="A224" i="22"/>
  <c r="C313" i="25"/>
  <c r="G264" i="25"/>
  <c r="A251" i="22"/>
  <c r="W252" i="22"/>
  <c r="AG168" i="22"/>
  <c r="AG169" i="22"/>
  <c r="I393" i="25"/>
  <c r="G305" i="22"/>
  <c r="I343" i="24"/>
  <c r="AK310" i="22"/>
  <c r="C224" i="22"/>
  <c r="C395" i="22"/>
  <c r="AK495" i="22"/>
  <c r="AE310" i="22"/>
  <c r="K382" i="25"/>
  <c r="AM188" i="22"/>
  <c r="AM252" i="22"/>
  <c r="E45" i="25"/>
  <c r="W44" i="22"/>
  <c r="Q42" i="24"/>
  <c r="W169" i="22"/>
  <c r="W301" i="25"/>
  <c r="O85" i="22"/>
  <c r="A58" i="25"/>
  <c r="Q185" i="22"/>
  <c r="G390" i="25"/>
  <c r="G393" i="25"/>
  <c r="U472" i="25"/>
  <c r="E382" i="24"/>
  <c r="E462" i="25"/>
  <c r="AC188" i="22"/>
  <c r="G8" i="24"/>
  <c r="A382" i="25"/>
  <c r="K243" i="24"/>
  <c r="I382" i="25"/>
  <c r="AA33" i="24"/>
  <c r="M31" i="22"/>
  <c r="I249" i="22"/>
  <c r="G249" i="22"/>
  <c r="G51" i="22"/>
  <c r="AC44" i="22"/>
  <c r="Y365" i="24"/>
  <c r="I243" i="24"/>
  <c r="Q29" i="22"/>
  <c r="Q31" i="22"/>
  <c r="K306" i="24"/>
  <c r="Q420" i="22"/>
  <c r="Q249" i="22"/>
  <c r="W323" i="22"/>
  <c r="Y390" i="25"/>
  <c r="Y401" i="25"/>
  <c r="AG209" i="22"/>
  <c r="K206" i="22"/>
  <c r="G373" i="22"/>
  <c r="G461" i="22"/>
  <c r="S291" i="24"/>
  <c r="S294" i="24"/>
  <c r="S59" i="24"/>
  <c r="C343" i="24"/>
  <c r="Q258" i="25"/>
  <c r="A264" i="25"/>
  <c r="AK39" i="22"/>
  <c r="AK33" i="22"/>
  <c r="E485" i="25"/>
  <c r="AE232" i="22"/>
  <c r="Q455" i="24"/>
  <c r="U33" i="24"/>
  <c r="Y299" i="24"/>
  <c r="AE461" i="22"/>
  <c r="N252" i="10"/>
  <c r="G39" i="24" s="1"/>
  <c r="Q614" i="10"/>
  <c r="I232" i="24" s="1"/>
  <c r="K676" i="11"/>
  <c r="E352" i="25" s="1"/>
  <c r="Q184" i="10"/>
  <c r="I150" i="24" s="1"/>
  <c r="T772" i="11"/>
  <c r="AA397" i="25" s="1"/>
  <c r="E804" i="11"/>
  <c r="Q402" i="25" s="1"/>
  <c r="D212" i="25"/>
  <c r="AF303" i="22"/>
  <c r="V224" i="24"/>
  <c r="V221" i="24"/>
  <c r="T778" i="9"/>
  <c r="K222" i="22" s="1"/>
  <c r="AL176" i="22"/>
  <c r="AL300" i="22"/>
  <c r="A52" i="24"/>
  <c r="Q270" i="24"/>
  <c r="E778" i="9"/>
  <c r="A222" i="22" s="1"/>
  <c r="N487" i="10"/>
  <c r="W308" i="24" s="1"/>
  <c r="T143" i="10"/>
  <c r="Q554" i="9"/>
  <c r="I60" i="22" s="1"/>
  <c r="E184" i="10"/>
  <c r="A150" i="24" s="1"/>
  <c r="T745" i="10"/>
  <c r="K254" i="24" s="1"/>
  <c r="N246" i="11"/>
  <c r="N743" i="11"/>
  <c r="G68" i="25" s="1"/>
  <c r="L412" i="24"/>
  <c r="D281" i="25"/>
  <c r="H281" i="25"/>
  <c r="B376" i="22"/>
  <c r="F495" i="22"/>
  <c r="L173" i="22"/>
  <c r="R38" i="24"/>
  <c r="AF300" i="22"/>
  <c r="K778" i="9"/>
  <c r="E222" i="22" s="1"/>
  <c r="E487" i="10"/>
  <c r="Q308" i="24" s="1"/>
  <c r="N614" i="10"/>
  <c r="N704" i="10"/>
  <c r="G360" i="24" s="1"/>
  <c r="H745" i="10"/>
  <c r="C254" i="24" s="1"/>
  <c r="H246" i="11"/>
  <c r="S432" i="25" s="1"/>
  <c r="F185" i="25"/>
  <c r="F412" i="24"/>
  <c r="B412" i="24"/>
  <c r="F387" i="22"/>
  <c r="AD18" i="22"/>
  <c r="AD303" i="22"/>
  <c r="R224" i="24"/>
  <c r="R221" i="24"/>
  <c r="AG220" i="22"/>
  <c r="W778" i="9"/>
  <c r="M222" i="22" s="1"/>
  <c r="K184" i="10"/>
  <c r="E150" i="24" s="1"/>
  <c r="D415" i="24"/>
  <c r="AB72" i="22"/>
  <c r="X72" i="25"/>
  <c r="N405" i="22"/>
  <c r="B208" i="25"/>
  <c r="R213" i="5"/>
  <c r="F213" i="5"/>
  <c r="O213" i="5"/>
  <c r="AA213" i="5"/>
  <c r="L213" i="5"/>
  <c r="X213" i="5"/>
  <c r="AD213" i="5"/>
  <c r="U213" i="5"/>
  <c r="I213" i="5"/>
  <c r="D213" i="5"/>
  <c r="X33" i="5"/>
  <c r="F33" i="5"/>
  <c r="B459" i="21" s="1"/>
  <c r="D33" i="5"/>
  <c r="O33" i="5"/>
  <c r="U33" i="5"/>
  <c r="L459" i="21" s="1"/>
  <c r="I33" i="5"/>
  <c r="AA33" i="5"/>
  <c r="L33" i="5"/>
  <c r="AD33" i="5"/>
  <c r="R33" i="5"/>
  <c r="AC538" i="5"/>
  <c r="Q538" i="5"/>
  <c r="Z538" i="5"/>
  <c r="H538" i="5"/>
  <c r="K538" i="5"/>
  <c r="W538" i="5"/>
  <c r="T538" i="5"/>
  <c r="N538" i="5"/>
  <c r="E538" i="5"/>
  <c r="B415" i="5"/>
  <c r="AA415" i="5" s="1"/>
  <c r="P476" i="21" s="1"/>
  <c r="J472" i="5"/>
  <c r="C11" i="5"/>
  <c r="C208" i="5"/>
  <c r="B208" i="5"/>
  <c r="B293" i="5"/>
  <c r="C293" i="5"/>
  <c r="AD735" i="5"/>
  <c r="U735" i="5"/>
  <c r="R735" i="5"/>
  <c r="F735" i="5"/>
  <c r="I735" i="5"/>
  <c r="AA735" i="5"/>
  <c r="D735" i="5"/>
  <c r="W735" i="5" s="1"/>
  <c r="L735" i="5"/>
  <c r="W768" i="5"/>
  <c r="C181" i="5"/>
  <c r="B181" i="5"/>
  <c r="Y410" i="5"/>
  <c r="AJ380" i="21" s="1"/>
  <c r="V410" i="5"/>
  <c r="X464" i="5"/>
  <c r="O464" i="5"/>
  <c r="S488" i="5"/>
  <c r="P92" i="5"/>
  <c r="AD152" i="21" s="1"/>
  <c r="M159" i="5"/>
  <c r="AA303" i="5"/>
  <c r="O303" i="5"/>
  <c r="B367" i="5"/>
  <c r="C367" i="5"/>
  <c r="C465" i="5"/>
  <c r="J465" i="5" s="1"/>
  <c r="B465" i="5"/>
  <c r="V741" i="5"/>
  <c r="J741" i="5"/>
  <c r="D741" i="5"/>
  <c r="Z741" i="5" s="1"/>
  <c r="Y741" i="5"/>
  <c r="AB741" i="5"/>
  <c r="S741" i="5"/>
  <c r="P741" i="5"/>
  <c r="G741" i="5"/>
  <c r="AE741" i="5"/>
  <c r="M741" i="5"/>
  <c r="AB445" i="21" s="1"/>
  <c r="O785" i="5"/>
  <c r="U785" i="5"/>
  <c r="L785" i="5"/>
  <c r="F785" i="5"/>
  <c r="C236" i="5"/>
  <c r="L318" i="5"/>
  <c r="F56" i="21" s="1"/>
  <c r="O361" i="5"/>
  <c r="Y383" i="5"/>
  <c r="B383" i="5"/>
  <c r="AA305" i="5"/>
  <c r="P308" i="21" s="1"/>
  <c r="J235" i="5"/>
  <c r="B78" i="5"/>
  <c r="C78" i="5"/>
  <c r="AB78" i="5" s="1"/>
  <c r="B169" i="5"/>
  <c r="L169" i="5" s="1"/>
  <c r="I190" i="5"/>
  <c r="B223" i="5"/>
  <c r="C223" i="5"/>
  <c r="N765" i="5"/>
  <c r="W765" i="5"/>
  <c r="B162" i="5"/>
  <c r="C162" i="5"/>
  <c r="Y162" i="5" s="1"/>
  <c r="AJ213" i="21" s="1"/>
  <c r="C298" i="5"/>
  <c r="B298" i="5"/>
  <c r="X751" i="5"/>
  <c r="I751" i="5"/>
  <c r="F751" i="5"/>
  <c r="B367" i="21" s="1"/>
  <c r="D751" i="5"/>
  <c r="W751" i="5" s="1"/>
  <c r="O751" i="5"/>
  <c r="AD751" i="5"/>
  <c r="AA751" i="5"/>
  <c r="U751" i="5"/>
  <c r="L751" i="5"/>
  <c r="R751" i="5"/>
  <c r="L292" i="5"/>
  <c r="X4" i="5"/>
  <c r="X120" i="5"/>
  <c r="B59" i="5"/>
  <c r="I59" i="5" s="1"/>
  <c r="B74" i="5"/>
  <c r="M74" i="5"/>
  <c r="AB164" i="21" s="1"/>
  <c r="B96" i="5"/>
  <c r="I96" i="5" s="1"/>
  <c r="C96" i="5"/>
  <c r="C123" i="5"/>
  <c r="G123" i="5" s="1"/>
  <c r="V143" i="5"/>
  <c r="J143" i="5"/>
  <c r="B231" i="5"/>
  <c r="C231" i="5"/>
  <c r="C167" i="5"/>
  <c r="R476" i="5"/>
  <c r="C680" i="5"/>
  <c r="AC727" i="5"/>
  <c r="AB703" i="5"/>
  <c r="AE724" i="5"/>
  <c r="L732" i="5"/>
  <c r="R732" i="5"/>
  <c r="P731" i="5"/>
  <c r="AD362" i="21" s="1"/>
  <c r="J749" i="5"/>
  <c r="AD752" i="5"/>
  <c r="R380" i="21" s="1"/>
  <c r="X723" i="5"/>
  <c r="AA723" i="5"/>
  <c r="M716" i="5"/>
  <c r="I744" i="5"/>
  <c r="C719" i="5"/>
  <c r="D719" i="5" s="1"/>
  <c r="V756" i="5"/>
  <c r="AH366" i="21" s="1"/>
  <c r="B734" i="5"/>
  <c r="I734" i="5" s="1"/>
  <c r="F756" i="5"/>
  <c r="U773" i="5"/>
  <c r="P759" i="5"/>
  <c r="S772" i="5"/>
  <c r="D769" i="5"/>
  <c r="T769" i="5" s="1"/>
  <c r="AD768" i="5"/>
  <c r="R49" i="21" s="1"/>
  <c r="O771" i="5"/>
  <c r="L771" i="5"/>
  <c r="AE768" i="5"/>
  <c r="AN219" i="21" s="1"/>
  <c r="S768" i="5"/>
  <c r="AF219" i="21" s="1"/>
  <c r="P768" i="5"/>
  <c r="C457" i="5"/>
  <c r="C497" i="5"/>
  <c r="I580" i="5"/>
  <c r="O723" i="5"/>
  <c r="X754" i="5"/>
  <c r="R744" i="5"/>
  <c r="P756" i="5"/>
  <c r="B729" i="5"/>
  <c r="D729" i="5" s="1"/>
  <c r="O773" i="5"/>
  <c r="V776" i="5"/>
  <c r="J767" i="5"/>
  <c r="W767" i="5"/>
  <c r="Y767" i="5"/>
  <c r="Q767" i="5"/>
  <c r="F283" i="21"/>
  <c r="H283" i="21"/>
  <c r="B283" i="21"/>
  <c r="J765" i="5"/>
  <c r="B759" i="5"/>
  <c r="X759" i="5" s="1"/>
  <c r="AE759" i="5"/>
  <c r="M759" i="5"/>
  <c r="S789" i="5"/>
  <c r="AD782" i="5"/>
  <c r="D859" i="5"/>
  <c r="X161" i="5"/>
  <c r="O401" i="5"/>
  <c r="C505" i="5"/>
  <c r="B564" i="5"/>
  <c r="X717" i="5"/>
  <c r="O754" i="5"/>
  <c r="R746" i="5"/>
  <c r="C729" i="5"/>
  <c r="AB729" i="5" s="1"/>
  <c r="AL339" i="21" s="1"/>
  <c r="AE772" i="5"/>
  <c r="J758" i="5"/>
  <c r="Z196" i="21" s="1"/>
  <c r="X758" i="5"/>
  <c r="N284" i="21" s="1"/>
  <c r="L758" i="5"/>
  <c r="AA758" i="5"/>
  <c r="P284" i="21" s="1"/>
  <c r="R758" i="5"/>
  <c r="C715" i="5"/>
  <c r="J715" i="5" s="1"/>
  <c r="Z412" i="21" s="1"/>
  <c r="AD765" i="5"/>
  <c r="AB765" i="5"/>
  <c r="AL331" i="21" s="1"/>
  <c r="Z765" i="5"/>
  <c r="Y788" i="5"/>
  <c r="G788" i="5"/>
  <c r="X386" i="21" s="1"/>
  <c r="P788" i="5"/>
  <c r="AD386" i="21" s="1"/>
  <c r="AD780" i="5"/>
  <c r="O780" i="5"/>
  <c r="H51" i="21" s="1"/>
  <c r="D841" i="5"/>
  <c r="L746" i="5"/>
  <c r="F430" i="21" s="1"/>
  <c r="F713" i="5"/>
  <c r="AA746" i="5"/>
  <c r="B715" i="5"/>
  <c r="L715" i="5" s="1"/>
  <c r="C707" i="5"/>
  <c r="D707" i="5" s="1"/>
  <c r="M776" i="5"/>
  <c r="U769" i="5"/>
  <c r="V788" i="5"/>
  <c r="C764" i="5"/>
  <c r="P764" i="5" s="1"/>
  <c r="U775" i="5"/>
  <c r="J769" i="5"/>
  <c r="AB769" i="5"/>
  <c r="AL220" i="21" s="1"/>
  <c r="D849" i="5"/>
  <c r="J488" i="5"/>
  <c r="J52" i="5"/>
  <c r="Z27" i="21" s="1"/>
  <c r="AB446" i="5"/>
  <c r="AL305" i="21" s="1"/>
  <c r="C477" i="5"/>
  <c r="AE411" i="5"/>
  <c r="AN40" i="21" s="1"/>
  <c r="B522" i="5"/>
  <c r="E745" i="5"/>
  <c r="K727" i="5"/>
  <c r="D731" i="5"/>
  <c r="AD754" i="5"/>
  <c r="AD746" i="5"/>
  <c r="R754" i="5"/>
  <c r="F726" i="5"/>
  <c r="B83" i="21" s="1"/>
  <c r="Y730" i="5"/>
  <c r="D756" i="5"/>
  <c r="V734" i="5"/>
  <c r="AH267" i="21" s="1"/>
  <c r="C742" i="5"/>
  <c r="M742" i="5" s="1"/>
  <c r="O758" i="5"/>
  <c r="P769" i="5"/>
  <c r="AD220" i="21" s="1"/>
  <c r="Y762" i="5"/>
  <c r="O757" i="5"/>
  <c r="R757" i="5"/>
  <c r="L757" i="5"/>
  <c r="I769" i="5"/>
  <c r="AA769" i="5"/>
  <c r="M788" i="5"/>
  <c r="AB386" i="21" s="1"/>
  <c r="B763" i="5"/>
  <c r="R763" i="5" s="1"/>
  <c r="Y763" i="5"/>
  <c r="G777" i="5"/>
  <c r="X198" i="21" s="1"/>
  <c r="Y777" i="5"/>
  <c r="AJ198" i="21" s="1"/>
  <c r="AA777" i="5"/>
  <c r="C786" i="5"/>
  <c r="G786" i="5" s="1"/>
  <c r="U778" i="5"/>
  <c r="S816" i="5"/>
  <c r="AB816" i="5"/>
  <c r="AE816" i="5"/>
  <c r="J816" i="5"/>
  <c r="P816" i="5"/>
  <c r="V816" i="5"/>
  <c r="Y816" i="5"/>
  <c r="G816" i="5"/>
  <c r="X392" i="21" s="1"/>
  <c r="AD756" i="5"/>
  <c r="AE756" i="5"/>
  <c r="O756" i="5"/>
  <c r="AA773" i="5"/>
  <c r="X773" i="5"/>
  <c r="C773" i="5"/>
  <c r="Y773" i="5" s="1"/>
  <c r="AJ185" i="21" s="1"/>
  <c r="AD776" i="5"/>
  <c r="O776" i="5"/>
  <c r="D776" i="5"/>
  <c r="I785" i="5"/>
  <c r="R785" i="5"/>
  <c r="R806" i="5"/>
  <c r="AD806" i="5"/>
  <c r="I806" i="5"/>
  <c r="L806" i="5"/>
  <c r="AA806" i="5"/>
  <c r="X806" i="5"/>
  <c r="U806" i="5"/>
  <c r="O806" i="5"/>
  <c r="H497" i="21" s="1"/>
  <c r="D806" i="5"/>
  <c r="Z806" i="5" s="1"/>
  <c r="O808" i="5"/>
  <c r="X808" i="5"/>
  <c r="AD808" i="5"/>
  <c r="L808" i="5"/>
  <c r="I808" i="5"/>
  <c r="D808" i="5"/>
  <c r="D827" i="5"/>
  <c r="X801" i="5"/>
  <c r="AD801" i="5"/>
  <c r="D803" i="5"/>
  <c r="Y804" i="5"/>
  <c r="AJ500" i="21" s="1"/>
  <c r="AD803" i="5"/>
  <c r="C820" i="5"/>
  <c r="U808" i="5"/>
  <c r="B814" i="5"/>
  <c r="C892" i="5"/>
  <c r="C814" i="5"/>
  <c r="J814" i="5" s="1"/>
  <c r="F806" i="5"/>
  <c r="F808" i="5"/>
  <c r="R802" i="5"/>
  <c r="P804" i="5"/>
  <c r="AD500" i="21" s="1"/>
  <c r="AE804" i="5"/>
  <c r="Y806" i="5"/>
  <c r="D744" i="5"/>
  <c r="AC744" i="5" s="1"/>
  <c r="V781" i="5"/>
  <c r="L794" i="5"/>
  <c r="C784" i="5"/>
  <c r="G784" i="5" s="1"/>
  <c r="X385" i="21" s="1"/>
  <c r="C791" i="5"/>
  <c r="L788" i="5"/>
  <c r="U792" i="5"/>
  <c r="AA804" i="5"/>
  <c r="AE798" i="5"/>
  <c r="R798" i="5"/>
  <c r="J481" i="21" s="1"/>
  <c r="L798" i="5"/>
  <c r="F481" i="21" s="1"/>
  <c r="J798" i="5"/>
  <c r="L804" i="5"/>
  <c r="AA798" i="5"/>
  <c r="P481" i="21" s="1"/>
  <c r="V796" i="5"/>
  <c r="X804" i="5"/>
  <c r="AD800" i="5"/>
  <c r="I803" i="5"/>
  <c r="C795" i="5"/>
  <c r="J795" i="5" s="1"/>
  <c r="B799" i="5"/>
  <c r="AA799" i="5" s="1"/>
  <c r="V806" i="5"/>
  <c r="AH437" i="21" s="1"/>
  <c r="C864" i="5"/>
  <c r="O766" i="5"/>
  <c r="R794" i="5"/>
  <c r="F792" i="5"/>
  <c r="F804" i="5"/>
  <c r="AB804" i="5"/>
  <c r="L799" i="5"/>
  <c r="O798" i="5"/>
  <c r="P796" i="5"/>
  <c r="U804" i="5"/>
  <c r="S804" i="5"/>
  <c r="AD802" i="5"/>
  <c r="AA801" i="5"/>
  <c r="M806" i="5"/>
  <c r="X809" i="5"/>
  <c r="B818" i="5"/>
  <c r="AA818" i="5" s="1"/>
  <c r="P391" i="21" s="1"/>
  <c r="B824" i="5"/>
  <c r="D824" i="5" s="1"/>
  <c r="O801" i="5"/>
  <c r="I802" i="5"/>
  <c r="J803" i="5"/>
  <c r="Z280" i="21" s="1"/>
  <c r="A393" i="25"/>
  <c r="G378" i="24"/>
  <c r="AA279" i="24"/>
  <c r="Y451" i="24"/>
  <c r="AG188" i="22"/>
  <c r="E8" i="24"/>
  <c r="A121" i="25"/>
  <c r="G45" i="25"/>
  <c r="M369" i="22"/>
  <c r="S277" i="24"/>
  <c r="A45" i="25"/>
  <c r="AI33" i="22"/>
  <c r="AI317" i="22"/>
  <c r="U294" i="24"/>
  <c r="I305" i="22"/>
  <c r="AA42" i="24"/>
  <c r="K19" i="22"/>
  <c r="E393" i="25"/>
  <c r="I224" i="22"/>
  <c r="K393" i="25"/>
  <c r="I337" i="25"/>
  <c r="M305" i="22"/>
  <c r="U155" i="24"/>
  <c r="K264" i="25"/>
  <c r="K41" i="25"/>
  <c r="E41" i="25"/>
  <c r="Y232" i="22"/>
  <c r="Q451" i="24"/>
  <c r="K396" i="22"/>
  <c r="S413" i="25"/>
  <c r="Q363" i="24"/>
  <c r="U455" i="24"/>
  <c r="S222" i="25"/>
  <c r="O395" i="22"/>
  <c r="E210" i="24"/>
  <c r="I98" i="25"/>
  <c r="I489" i="25"/>
  <c r="Q491" i="24"/>
  <c r="AA363" i="24"/>
  <c r="W305" i="24"/>
  <c r="AA252" i="22"/>
  <c r="G99" i="25"/>
  <c r="S391" i="25"/>
  <c r="AA310" i="22"/>
  <c r="AK169" i="22"/>
  <c r="I191" i="25"/>
  <c r="Y42" i="24"/>
  <c r="AE62" i="22"/>
  <c r="AI353" i="22"/>
  <c r="C287" i="24"/>
  <c r="A287" i="24"/>
  <c r="I287" i="24"/>
  <c r="Y279" i="24"/>
  <c r="W279" i="24"/>
  <c r="AE188" i="22"/>
  <c r="I462" i="25"/>
  <c r="AI252" i="22"/>
  <c r="AK317" i="22"/>
  <c r="AG33" i="22"/>
  <c r="K343" i="24"/>
  <c r="AE496" i="22"/>
  <c r="Q295" i="24"/>
  <c r="E343" i="24"/>
  <c r="C20" i="24"/>
  <c r="I206" i="22"/>
  <c r="A396" i="22"/>
  <c r="AA169" i="22"/>
  <c r="Q277" i="24"/>
  <c r="M461" i="22"/>
  <c r="Q301" i="25"/>
  <c r="A305" i="22"/>
  <c r="Q472" i="25"/>
  <c r="A85" i="22"/>
  <c r="K395" i="22"/>
  <c r="Y169" i="22"/>
  <c r="G41" i="25"/>
  <c r="G52" i="24"/>
  <c r="C82" i="25"/>
  <c r="A378" i="24"/>
  <c r="I369" i="22"/>
  <c r="O305" i="22"/>
  <c r="C382" i="24"/>
  <c r="G313" i="25"/>
  <c r="Q19" i="22"/>
  <c r="W294" i="24"/>
  <c r="K3" i="25"/>
  <c r="M396" i="22"/>
  <c r="C99" i="25"/>
  <c r="A239" i="25"/>
  <c r="AC495" i="22"/>
  <c r="AG310" i="22"/>
  <c r="AA188" i="22"/>
  <c r="S295" i="24"/>
  <c r="U413" i="25"/>
  <c r="AA103" i="25"/>
  <c r="C206" i="22"/>
  <c r="W253" i="25"/>
  <c r="Y294" i="24"/>
  <c r="Q391" i="25"/>
  <c r="E243" i="24"/>
  <c r="Q401" i="25"/>
  <c r="Q224" i="22"/>
  <c r="AA422" i="24"/>
  <c r="G239" i="25"/>
  <c r="Y33" i="24"/>
  <c r="W495" i="22"/>
  <c r="AI495" i="22"/>
  <c r="Q413" i="25"/>
  <c r="I313" i="25"/>
  <c r="AC62" i="22"/>
  <c r="K58" i="25"/>
  <c r="Y461" i="22"/>
  <c r="AC778" i="9"/>
  <c r="Q222" i="22" s="1"/>
  <c r="T348" i="9"/>
  <c r="E246" i="11"/>
  <c r="A54" i="25" s="1"/>
  <c r="N804" i="11"/>
  <c r="W402" i="25" s="1"/>
  <c r="U351" i="24"/>
  <c r="D39" i="22"/>
  <c r="R109" i="25"/>
  <c r="K246" i="11"/>
  <c r="Q38" i="10"/>
  <c r="J222" i="25"/>
  <c r="AN303" i="22"/>
  <c r="R436" i="22"/>
  <c r="D399" i="25"/>
  <c r="S270" i="24"/>
  <c r="AE220" i="22"/>
  <c r="E299" i="24"/>
  <c r="AG480" i="22"/>
  <c r="W363" i="24"/>
  <c r="Z809" i="9"/>
  <c r="O279" i="22" s="1"/>
  <c r="N778" i="9"/>
  <c r="G222" i="22" s="1"/>
  <c r="T468" i="10"/>
  <c r="H348" i="9"/>
  <c r="C291" i="22" s="1"/>
  <c r="T704" i="10"/>
  <c r="K360" i="24" s="1"/>
  <c r="N745" i="10"/>
  <c r="G254" i="24" s="1"/>
  <c r="T804" i="11"/>
  <c r="AA402" i="25" s="1"/>
  <c r="E38" i="10"/>
  <c r="AB401" i="24"/>
  <c r="D474" i="25"/>
  <c r="F39" i="22"/>
  <c r="S189" i="25"/>
  <c r="AF72" i="22"/>
  <c r="Q378" i="24"/>
  <c r="E226" i="22"/>
  <c r="I245" i="24"/>
  <c r="H778" i="9"/>
  <c r="C222" i="22" s="1"/>
  <c r="Q468" i="10"/>
  <c r="N39" i="22"/>
  <c r="N9" i="22"/>
  <c r="X401" i="24"/>
  <c r="X61" i="25"/>
  <c r="E369" i="24"/>
  <c r="N199" i="22"/>
  <c r="S439" i="25"/>
  <c r="T246" i="11"/>
  <c r="K164" i="25" s="1"/>
  <c r="K804" i="11"/>
  <c r="U402" i="25" s="1"/>
  <c r="J39" i="22"/>
  <c r="R18" i="25"/>
  <c r="Z199" i="24"/>
  <c r="F199" i="22"/>
  <c r="Q285" i="21"/>
  <c r="AE60" i="5"/>
  <c r="J60" i="5"/>
  <c r="Y60" i="5"/>
  <c r="R125" i="5"/>
  <c r="J105" i="21" s="1"/>
  <c r="F125" i="5"/>
  <c r="B105" i="21" s="1"/>
  <c r="R131" i="5"/>
  <c r="U131" i="5"/>
  <c r="AA131" i="5"/>
  <c r="I131" i="5"/>
  <c r="U182" i="5"/>
  <c r="L182" i="5"/>
  <c r="R353" i="5"/>
  <c r="AA353" i="5"/>
  <c r="AD88" i="5"/>
  <c r="X88" i="5"/>
  <c r="N150" i="21" s="1"/>
  <c r="I88" i="5"/>
  <c r="X175" i="5"/>
  <c r="AA175" i="5"/>
  <c r="O175" i="5"/>
  <c r="I175" i="5"/>
  <c r="M189" i="5"/>
  <c r="AB223" i="21" s="1"/>
  <c r="G189" i="5"/>
  <c r="R225" i="5"/>
  <c r="U225" i="5"/>
  <c r="R320" i="5"/>
  <c r="O320" i="5"/>
  <c r="F320" i="5"/>
  <c r="B383" i="21" s="1"/>
  <c r="AA320" i="5"/>
  <c r="P113" i="21" s="1"/>
  <c r="U320" i="5"/>
  <c r="R347" i="5"/>
  <c r="O347" i="5"/>
  <c r="L347" i="5"/>
  <c r="X347" i="5"/>
  <c r="F347" i="5"/>
  <c r="AD347" i="5"/>
  <c r="U347" i="5"/>
  <c r="L202" i="5"/>
  <c r="F209" i="21" s="1"/>
  <c r="AA202" i="5"/>
  <c r="U307" i="5"/>
  <c r="AD307" i="5"/>
  <c r="AL219" i="21"/>
  <c r="AA603" i="5"/>
  <c r="X603" i="5"/>
  <c r="AB27" i="5"/>
  <c r="M27" i="5"/>
  <c r="V146" i="5"/>
  <c r="AH208" i="21" s="1"/>
  <c r="M146" i="5"/>
  <c r="AB208" i="21" s="1"/>
  <c r="P146" i="5"/>
  <c r="AD208" i="21" s="1"/>
  <c r="U220" i="5"/>
  <c r="R220" i="5"/>
  <c r="AD220" i="5"/>
  <c r="J211" i="5"/>
  <c r="M46" i="5"/>
  <c r="S46" i="5"/>
  <c r="S10" i="5"/>
  <c r="V10" i="5"/>
  <c r="Y10" i="5"/>
  <c r="Y28" i="5"/>
  <c r="AJ129" i="21" s="1"/>
  <c r="S28" i="5"/>
  <c r="AF129" i="21" s="1"/>
  <c r="J28" i="5"/>
  <c r="X178" i="5"/>
  <c r="N270" i="21" s="1"/>
  <c r="L178" i="5"/>
  <c r="V234" i="5"/>
  <c r="M234" i="5"/>
  <c r="S234" i="5"/>
  <c r="I263" i="5"/>
  <c r="O263" i="5"/>
  <c r="R263" i="5"/>
  <c r="X263" i="5"/>
  <c r="F263" i="5"/>
  <c r="S350" i="5"/>
  <c r="V350" i="5"/>
  <c r="G363" i="5"/>
  <c r="Y363" i="5"/>
  <c r="AJ462" i="21" s="1"/>
  <c r="L3" i="5"/>
  <c r="U3" i="5"/>
  <c r="L116" i="21" s="1"/>
  <c r="I3" i="5"/>
  <c r="AA3" i="5"/>
  <c r="P138" i="21" s="1"/>
  <c r="AB65" i="5"/>
  <c r="P65" i="5"/>
  <c r="L92" i="5"/>
  <c r="U92" i="5"/>
  <c r="M105" i="5"/>
  <c r="G105" i="5"/>
  <c r="X15" i="21" s="1"/>
  <c r="AA111" i="5"/>
  <c r="O111" i="5"/>
  <c r="H160" i="21" s="1"/>
  <c r="I111" i="5"/>
  <c r="AA197" i="5"/>
  <c r="P228" i="21" s="1"/>
  <c r="R197" i="5"/>
  <c r="X197" i="5"/>
  <c r="I197" i="5"/>
  <c r="AD197" i="5"/>
  <c r="R228" i="21" s="1"/>
  <c r="L197" i="5"/>
  <c r="Y297" i="5"/>
  <c r="S297" i="5"/>
  <c r="M297" i="5"/>
  <c r="S30" i="5"/>
  <c r="AF345" i="21" s="1"/>
  <c r="P30" i="5"/>
  <c r="J30" i="5"/>
  <c r="Z345" i="21" s="1"/>
  <c r="AB30" i="5"/>
  <c r="V30" i="5"/>
  <c r="AH345" i="21" s="1"/>
  <c r="Y30" i="5"/>
  <c r="G30" i="5"/>
  <c r="X345" i="21" s="1"/>
  <c r="AE30" i="5"/>
  <c r="AN345" i="21" s="1"/>
  <c r="M30" i="5"/>
  <c r="AB345" i="21" s="1"/>
  <c r="G51" i="5"/>
  <c r="J51" i="5"/>
  <c r="O167" i="5"/>
  <c r="I167" i="5"/>
  <c r="X167" i="5"/>
  <c r="R257" i="5"/>
  <c r="O257" i="5"/>
  <c r="AA257" i="5"/>
  <c r="AD429" i="5"/>
  <c r="X429" i="5"/>
  <c r="I429" i="5"/>
  <c r="AD37" i="5"/>
  <c r="L37" i="5"/>
  <c r="I37" i="5"/>
  <c r="AA37" i="5"/>
  <c r="X37" i="5"/>
  <c r="N131" i="21" s="1"/>
  <c r="R37" i="5"/>
  <c r="O37" i="5"/>
  <c r="H131" i="21" s="1"/>
  <c r="S94" i="5"/>
  <c r="AF476" i="21" s="1"/>
  <c r="AE94" i="5"/>
  <c r="M94" i="5"/>
  <c r="AB382" i="21" s="1"/>
  <c r="G94" i="5"/>
  <c r="X476" i="21" s="1"/>
  <c r="P94" i="5"/>
  <c r="I311" i="5"/>
  <c r="AA311" i="5"/>
  <c r="F311" i="5"/>
  <c r="X311" i="5"/>
  <c r="U311" i="5"/>
  <c r="X408" i="5"/>
  <c r="N313" i="21" s="1"/>
  <c r="I408" i="5"/>
  <c r="D313" i="21" s="1"/>
  <c r="O20" i="5"/>
  <c r="H338" i="21" s="1"/>
  <c r="C66" i="5"/>
  <c r="P66" i="5" s="1"/>
  <c r="AD91" i="21" s="1"/>
  <c r="I20" i="5"/>
  <c r="B82" i="5"/>
  <c r="S118" i="5"/>
  <c r="B249" i="5"/>
  <c r="U249" i="5" s="1"/>
  <c r="R270" i="5"/>
  <c r="J302" i="21" s="1"/>
  <c r="C352" i="5"/>
  <c r="V356" i="5"/>
  <c r="M589" i="5"/>
  <c r="AB458" i="21" s="1"/>
  <c r="B31" i="5"/>
  <c r="R31" i="5" s="1"/>
  <c r="B60" i="5"/>
  <c r="S60" i="5"/>
  <c r="O233" i="5"/>
  <c r="H292" i="21" s="1"/>
  <c r="S362" i="5"/>
  <c r="AA516" i="5"/>
  <c r="D174" i="5"/>
  <c r="V124" i="5"/>
  <c r="R111" i="5"/>
  <c r="X16" i="5"/>
  <c r="N10" i="21" s="1"/>
  <c r="F111" i="5"/>
  <c r="R152" i="5"/>
  <c r="B66" i="5"/>
  <c r="B116" i="5"/>
  <c r="B434" i="5"/>
  <c r="B110" i="5"/>
  <c r="C295" i="5"/>
  <c r="V391" i="5"/>
  <c r="AH450" i="21" s="1"/>
  <c r="B523" i="5"/>
  <c r="X523" i="5" s="1"/>
  <c r="V27" i="5"/>
  <c r="B261" i="5"/>
  <c r="AD261" i="5" s="1"/>
  <c r="P261" i="5"/>
  <c r="C349" i="5"/>
  <c r="Y349" i="5" s="1"/>
  <c r="U353" i="5"/>
  <c r="S387" i="5"/>
  <c r="U421" i="5"/>
  <c r="J452" i="5"/>
  <c r="R509" i="5"/>
  <c r="B8" i="5"/>
  <c r="AA17" i="5"/>
  <c r="X111" i="5"/>
  <c r="J247" i="5"/>
  <c r="B268" i="5"/>
  <c r="AA307" i="5"/>
  <c r="AD443" i="5"/>
  <c r="O349" i="5"/>
  <c r="V52" i="5"/>
  <c r="B36" i="5"/>
  <c r="AA182" i="5"/>
  <c r="X182" i="5"/>
  <c r="R242" i="5"/>
  <c r="J54" i="21" s="1"/>
  <c r="AB251" i="5"/>
  <c r="F384" i="5"/>
  <c r="B675" i="5"/>
  <c r="C675" i="5"/>
  <c r="P329" i="5"/>
  <c r="AD358" i="21" s="1"/>
  <c r="I570" i="5"/>
  <c r="D43" i="21" s="1"/>
  <c r="D578" i="5"/>
  <c r="Q578" i="5" s="1"/>
  <c r="B151" i="5"/>
  <c r="B259" i="5"/>
  <c r="C468" i="5"/>
  <c r="V468" i="5" s="1"/>
  <c r="F621" i="5"/>
  <c r="B313" i="21" s="1"/>
  <c r="B652" i="5"/>
  <c r="C591" i="5"/>
  <c r="S486" i="5"/>
  <c r="AF307" i="21" s="1"/>
  <c r="D227" i="21"/>
  <c r="N747" i="5"/>
  <c r="AC747" i="5"/>
  <c r="W747" i="5"/>
  <c r="L719" i="5"/>
  <c r="U719" i="5"/>
  <c r="AD719" i="5"/>
  <c r="X719" i="5"/>
  <c r="AA719" i="5"/>
  <c r="R719" i="5"/>
  <c r="O719" i="5"/>
  <c r="V708" i="5"/>
  <c r="G708" i="5"/>
  <c r="X260" i="21" s="1"/>
  <c r="J708" i="5"/>
  <c r="Z260" i="21" s="1"/>
  <c r="AE708" i="5"/>
  <c r="AN260" i="21" s="1"/>
  <c r="AB689" i="5"/>
  <c r="R718" i="5"/>
  <c r="AA718" i="5"/>
  <c r="P90" i="21" s="1"/>
  <c r="F718" i="5"/>
  <c r="B90" i="21" s="1"/>
  <c r="AD718" i="5"/>
  <c r="O718" i="5"/>
  <c r="H90" i="21" s="1"/>
  <c r="L718" i="5"/>
  <c r="F90" i="21" s="1"/>
  <c r="U718" i="5"/>
  <c r="L90" i="21" s="1"/>
  <c r="U707" i="5"/>
  <c r="AA707" i="5"/>
  <c r="X707" i="5"/>
  <c r="F707" i="5"/>
  <c r="L707" i="5"/>
  <c r="R707" i="5"/>
  <c r="I707" i="5"/>
  <c r="AA706" i="5"/>
  <c r="P415" i="21" s="1"/>
  <c r="AD706" i="5"/>
  <c r="O706" i="5"/>
  <c r="F706" i="5"/>
  <c r="L706" i="5"/>
  <c r="I706" i="5"/>
  <c r="D66" i="21" s="1"/>
  <c r="R706" i="5"/>
  <c r="U706" i="5"/>
  <c r="X706" i="5"/>
  <c r="Z714" i="5"/>
  <c r="K714" i="5"/>
  <c r="AC714" i="5"/>
  <c r="Q714" i="5"/>
  <c r="Y739" i="5"/>
  <c r="S739" i="5"/>
  <c r="AB739" i="5"/>
  <c r="P739" i="5"/>
  <c r="V739" i="5"/>
  <c r="J739" i="5"/>
  <c r="D705" i="5"/>
  <c r="AA705" i="5"/>
  <c r="L705" i="5"/>
  <c r="I705" i="5"/>
  <c r="F705" i="5"/>
  <c r="AD705" i="5"/>
  <c r="R705" i="5"/>
  <c r="O705" i="5"/>
  <c r="T712" i="5"/>
  <c r="K712" i="5"/>
  <c r="N712" i="5"/>
  <c r="J738" i="5"/>
  <c r="Y738" i="5"/>
  <c r="M738" i="5"/>
  <c r="V738" i="5"/>
  <c r="AE738" i="5"/>
  <c r="G738" i="5"/>
  <c r="E706" i="5"/>
  <c r="Q706" i="5"/>
  <c r="I737" i="5"/>
  <c r="F737" i="5"/>
  <c r="AD737" i="5"/>
  <c r="R266" i="21" s="1"/>
  <c r="L737" i="5"/>
  <c r="F266" i="21" s="1"/>
  <c r="O737" i="5"/>
  <c r="X737" i="5"/>
  <c r="R737" i="5"/>
  <c r="U737" i="5"/>
  <c r="AA737" i="5"/>
  <c r="D737" i="5"/>
  <c r="E737" i="5" s="1"/>
  <c r="Y711" i="5"/>
  <c r="AE711" i="5"/>
  <c r="AN410" i="21" s="1"/>
  <c r="J711" i="5"/>
  <c r="Z410" i="21" s="1"/>
  <c r="AB711" i="5"/>
  <c r="V711" i="5"/>
  <c r="AH410" i="21" s="1"/>
  <c r="P711" i="5"/>
  <c r="AD410" i="21" s="1"/>
  <c r="G711" i="5"/>
  <c r="S711" i="5"/>
  <c r="M711" i="5"/>
  <c r="D711" i="5"/>
  <c r="K749" i="5"/>
  <c r="W749" i="5"/>
  <c r="L736" i="5"/>
  <c r="F435" i="21" s="1"/>
  <c r="O736" i="5"/>
  <c r="I736" i="5"/>
  <c r="R736" i="5"/>
  <c r="J281" i="21" s="1"/>
  <c r="F736" i="5"/>
  <c r="B435" i="21" s="1"/>
  <c r="U736" i="5"/>
  <c r="L435" i="21" s="1"/>
  <c r="AD736" i="5"/>
  <c r="R281" i="21" s="1"/>
  <c r="X736" i="5"/>
  <c r="Y710" i="5"/>
  <c r="AB710" i="5"/>
  <c r="P710" i="5"/>
  <c r="G710" i="5"/>
  <c r="J710" i="5"/>
  <c r="V710" i="5"/>
  <c r="AD742" i="5"/>
  <c r="U742" i="5"/>
  <c r="R742" i="5"/>
  <c r="J156" i="21" s="1"/>
  <c r="L742" i="5"/>
  <c r="I742" i="5"/>
  <c r="V720" i="5"/>
  <c r="J720" i="5"/>
  <c r="Y720" i="5"/>
  <c r="AE720" i="5"/>
  <c r="AN423" i="21" s="1"/>
  <c r="S720" i="5"/>
  <c r="F710" i="5"/>
  <c r="B410" i="21" s="1"/>
  <c r="AD722" i="5"/>
  <c r="L708" i="5"/>
  <c r="J722" i="5"/>
  <c r="AA704" i="5"/>
  <c r="M722" i="5"/>
  <c r="I722" i="5"/>
  <c r="D450" i="21" s="1"/>
  <c r="M739" i="5"/>
  <c r="AA738" i="5"/>
  <c r="I731" i="5"/>
  <c r="V744" i="5"/>
  <c r="AA730" i="5"/>
  <c r="X738" i="5"/>
  <c r="B721" i="5"/>
  <c r="AD721" i="5" s="1"/>
  <c r="B709" i="5"/>
  <c r="U709" i="5" s="1"/>
  <c r="P763" i="5"/>
  <c r="M763" i="5"/>
  <c r="H782" i="5"/>
  <c r="AC782" i="5"/>
  <c r="N782" i="5"/>
  <c r="B772" i="5"/>
  <c r="L772" i="5" s="1"/>
  <c r="F778" i="5"/>
  <c r="AA778" i="5"/>
  <c r="S771" i="5"/>
  <c r="AF398" i="21" s="1"/>
  <c r="AE771" i="5"/>
  <c r="F796" i="5"/>
  <c r="L796" i="5"/>
  <c r="AA796" i="5"/>
  <c r="U796" i="5"/>
  <c r="X796" i="5"/>
  <c r="I796" i="5"/>
  <c r="O796" i="5"/>
  <c r="R796" i="5"/>
  <c r="AD796" i="5"/>
  <c r="V718" i="5"/>
  <c r="D739" i="5"/>
  <c r="Z739" i="5" s="1"/>
  <c r="O722" i="5"/>
  <c r="H450" i="21" s="1"/>
  <c r="F708" i="5"/>
  <c r="U749" i="5"/>
  <c r="X749" i="5"/>
  <c r="F722" i="5"/>
  <c r="B450" i="21" s="1"/>
  <c r="F734" i="5"/>
  <c r="B252" i="21" s="1"/>
  <c r="AB744" i="5"/>
  <c r="O752" i="5"/>
  <c r="F738" i="5"/>
  <c r="O738" i="5"/>
  <c r="R738" i="5"/>
  <c r="AD723" i="5"/>
  <c r="M720" i="5"/>
  <c r="R723" i="5"/>
  <c r="AA754" i="5"/>
  <c r="P424" i="21" s="1"/>
  <c r="Y706" i="5"/>
  <c r="AB756" i="5"/>
  <c r="F753" i="5"/>
  <c r="Z758" i="5"/>
  <c r="X778" i="5"/>
  <c r="L767" i="5"/>
  <c r="S769" i="5"/>
  <c r="G759" i="5"/>
  <c r="V759" i="5"/>
  <c r="O765" i="5"/>
  <c r="X765" i="5"/>
  <c r="R795" i="5"/>
  <c r="L795" i="5"/>
  <c r="F259" i="21" s="1"/>
  <c r="I795" i="5"/>
  <c r="X795" i="5"/>
  <c r="AA795" i="5"/>
  <c r="AD795" i="5"/>
  <c r="O795" i="5"/>
  <c r="F795" i="5"/>
  <c r="U795" i="5"/>
  <c r="D771" i="5"/>
  <c r="K771" i="5" s="1"/>
  <c r="M758" i="5"/>
  <c r="AB196" i="21" s="1"/>
  <c r="AD770" i="5"/>
  <c r="O704" i="5"/>
  <c r="R739" i="5"/>
  <c r="U722" i="5"/>
  <c r="L450" i="21" s="1"/>
  <c r="AB722" i="5"/>
  <c r="AL64" i="21" s="1"/>
  <c r="I739" i="5"/>
  <c r="U731" i="5"/>
  <c r="I738" i="5"/>
  <c r="X730" i="5"/>
  <c r="B764" i="5"/>
  <c r="L764" i="5" s="1"/>
  <c r="D775" i="5"/>
  <c r="Q775" i="5" s="1"/>
  <c r="AA708" i="5"/>
  <c r="P722" i="5"/>
  <c r="X722" i="5"/>
  <c r="V722" i="5"/>
  <c r="L738" i="5"/>
  <c r="AA753" i="5"/>
  <c r="I730" i="5"/>
  <c r="U768" i="5"/>
  <c r="L49" i="21" s="1"/>
  <c r="O768" i="5"/>
  <c r="H49" i="21" s="1"/>
  <c r="X768" i="5"/>
  <c r="N273" i="21" s="1"/>
  <c r="X775" i="5"/>
  <c r="I789" i="5"/>
  <c r="U789" i="5"/>
  <c r="X789" i="5"/>
  <c r="S800" i="5"/>
  <c r="J800" i="5"/>
  <c r="M800" i="5"/>
  <c r="D800" i="5"/>
  <c r="W800" i="5" s="1"/>
  <c r="AB800" i="5"/>
  <c r="Y800" i="5"/>
  <c r="AE800" i="5"/>
  <c r="P800" i="5"/>
  <c r="G800" i="5"/>
  <c r="V800" i="5"/>
  <c r="D708" i="5"/>
  <c r="E708" i="5" s="1"/>
  <c r="L704" i="5"/>
  <c r="J728" i="5"/>
  <c r="Z416" i="21" s="1"/>
  <c r="G722" i="5"/>
  <c r="Y722" i="5"/>
  <c r="S722" i="5"/>
  <c r="F739" i="5"/>
  <c r="AD753" i="5"/>
  <c r="M755" i="5"/>
  <c r="AB193" i="21" s="1"/>
  <c r="P755" i="5"/>
  <c r="AD193" i="21" s="1"/>
  <c r="F767" i="5"/>
  <c r="C757" i="5"/>
  <c r="J757" i="5" s="1"/>
  <c r="Z367" i="21" s="1"/>
  <c r="X757" i="5"/>
  <c r="V771" i="5"/>
  <c r="B762" i="5"/>
  <c r="X762" i="5" s="1"/>
  <c r="C774" i="5"/>
  <c r="S774" i="5" s="1"/>
  <c r="AB799" i="5"/>
  <c r="AL494" i="21" s="1"/>
  <c r="Y799" i="5"/>
  <c r="AJ494" i="21" s="1"/>
  <c r="P799" i="5"/>
  <c r="AD494" i="21" s="1"/>
  <c r="S799" i="5"/>
  <c r="AE799" i="5"/>
  <c r="AN494" i="21" s="1"/>
  <c r="V799" i="5"/>
  <c r="G799" i="5"/>
  <c r="M799" i="5"/>
  <c r="AB494" i="21" s="1"/>
  <c r="J799" i="5"/>
  <c r="Z494" i="21" s="1"/>
  <c r="AD704" i="5"/>
  <c r="O767" i="5"/>
  <c r="AD777" i="5"/>
  <c r="R258" i="21" s="1"/>
  <c r="D777" i="5"/>
  <c r="U777" i="5"/>
  <c r="C761" i="5"/>
  <c r="P761" i="5" s="1"/>
  <c r="B761" i="5"/>
  <c r="R761" i="5" s="1"/>
  <c r="U794" i="5"/>
  <c r="D792" i="5"/>
  <c r="K792" i="5" s="1"/>
  <c r="M792" i="5"/>
  <c r="B783" i="5"/>
  <c r="I783" i="5" s="1"/>
  <c r="AB797" i="5"/>
  <c r="AA802" i="5"/>
  <c r="D829" i="5"/>
  <c r="D836" i="5"/>
  <c r="D865" i="5"/>
  <c r="D846" i="5"/>
  <c r="D828" i="5"/>
  <c r="P202" i="21"/>
  <c r="L202" i="21"/>
  <c r="F202" i="21"/>
  <c r="B202" i="21"/>
  <c r="H202" i="21"/>
  <c r="G767" i="5"/>
  <c r="C766" i="5"/>
  <c r="V765" i="5"/>
  <c r="AH331" i="21" s="1"/>
  <c r="AA786" i="5"/>
  <c r="J788" i="5"/>
  <c r="M783" i="5"/>
  <c r="AB200" i="21" s="1"/>
  <c r="D788" i="5"/>
  <c r="H788" i="5" s="1"/>
  <c r="X784" i="5"/>
  <c r="AD794" i="5"/>
  <c r="AE788" i="5"/>
  <c r="AN386" i="21" s="1"/>
  <c r="N801" i="5"/>
  <c r="S797" i="5"/>
  <c r="X802" i="5"/>
  <c r="G797" i="5"/>
  <c r="AB805" i="5"/>
  <c r="P805" i="5"/>
  <c r="R807" i="5"/>
  <c r="I807" i="5"/>
  <c r="X807" i="5"/>
  <c r="AD807" i="5"/>
  <c r="U807" i="5"/>
  <c r="AA807" i="5"/>
  <c r="F807" i="5"/>
  <c r="O807" i="5"/>
  <c r="L807" i="5"/>
  <c r="B444" i="21"/>
  <c r="F444" i="21"/>
  <c r="H444" i="21"/>
  <c r="R444" i="21"/>
  <c r="D444" i="21"/>
  <c r="J444" i="21"/>
  <c r="D840" i="5"/>
  <c r="D857" i="5"/>
  <c r="D850" i="5"/>
  <c r="U786" i="5"/>
  <c r="L492" i="21" s="1"/>
  <c r="G787" i="5"/>
  <c r="I787" i="5"/>
  <c r="AD779" i="5"/>
  <c r="C779" i="5"/>
  <c r="X785" i="5"/>
  <c r="Y792" i="5"/>
  <c r="AC801" i="5"/>
  <c r="C785" i="5"/>
  <c r="AB785" i="5" s="1"/>
  <c r="F802" i="5"/>
  <c r="O800" i="5"/>
  <c r="R801" i="5"/>
  <c r="J435" i="21" s="1"/>
  <c r="J812" i="5"/>
  <c r="AB812" i="5"/>
  <c r="S812" i="5"/>
  <c r="V812" i="5"/>
  <c r="M812" i="5"/>
  <c r="G812" i="5"/>
  <c r="AE812" i="5"/>
  <c r="P812" i="5"/>
  <c r="Y812" i="5"/>
  <c r="P345" i="21"/>
  <c r="H345" i="21"/>
  <c r="R345" i="21"/>
  <c r="B345" i="21"/>
  <c r="N345" i="21"/>
  <c r="D862" i="5"/>
  <c r="D796" i="5"/>
  <c r="K796" i="5" s="1"/>
  <c r="X817" i="5"/>
  <c r="AD817" i="5"/>
  <c r="L817" i="5"/>
  <c r="I817" i="5"/>
  <c r="AA817" i="5"/>
  <c r="O817" i="5"/>
  <c r="D825" i="5"/>
  <c r="D845" i="5"/>
  <c r="D833" i="5"/>
  <c r="D873" i="5"/>
  <c r="I770" i="5"/>
  <c r="I767" i="5"/>
  <c r="AE767" i="5"/>
  <c r="M771" i="5"/>
  <c r="D794" i="5"/>
  <c r="Q794" i="5" s="1"/>
  <c r="I97" i="21" s="1"/>
  <c r="R782" i="5"/>
  <c r="J123" i="21" s="1"/>
  <c r="X787" i="5"/>
  <c r="F787" i="5"/>
  <c r="O779" i="5"/>
  <c r="J794" i="5"/>
  <c r="P792" i="5"/>
  <c r="W801" i="5"/>
  <c r="F784" i="5"/>
  <c r="J797" i="5"/>
  <c r="AE797" i="5"/>
  <c r="S796" i="5"/>
  <c r="O804" i="5"/>
  <c r="H281" i="21" s="1"/>
  <c r="AB796" i="5"/>
  <c r="D804" i="5"/>
  <c r="Z804" i="5" s="1"/>
  <c r="D823" i="5"/>
  <c r="J343" i="21"/>
  <c r="Z263" i="21"/>
  <c r="D848" i="5"/>
  <c r="D401" i="21"/>
  <c r="AA785" i="5"/>
  <c r="F794" i="5"/>
  <c r="AE792" i="5"/>
  <c r="V797" i="5"/>
  <c r="G796" i="5"/>
  <c r="D860" i="5"/>
  <c r="D821" i="5"/>
  <c r="AA815" i="5"/>
  <c r="I815" i="5"/>
  <c r="AD815" i="5"/>
  <c r="O815" i="5"/>
  <c r="D815" i="5"/>
  <c r="L815" i="5"/>
  <c r="R815" i="5"/>
  <c r="U815" i="5"/>
  <c r="F815" i="5"/>
  <c r="H24" i="21"/>
  <c r="N24" i="21"/>
  <c r="D837" i="5"/>
  <c r="D866" i="5"/>
  <c r="C818" i="5"/>
  <c r="P818" i="5" s="1"/>
  <c r="B810" i="5"/>
  <c r="U810" i="5" s="1"/>
  <c r="B844" i="5"/>
  <c r="C852" i="5"/>
  <c r="B812" i="5"/>
  <c r="D812" i="5" s="1"/>
  <c r="C844" i="5"/>
  <c r="D890" i="5"/>
  <c r="D805" i="5"/>
  <c r="Q805" i="5" s="1"/>
  <c r="M817" i="5"/>
  <c r="AB438" i="21" s="1"/>
  <c r="B842" i="5"/>
  <c r="C819" i="5"/>
  <c r="B856" i="5"/>
  <c r="B834" i="5"/>
  <c r="B868" i="5"/>
  <c r="C856" i="5"/>
  <c r="D807" i="5"/>
  <c r="AC807" i="5" s="1"/>
  <c r="D813" i="5"/>
  <c r="C842" i="5"/>
  <c r="D853" i="5"/>
  <c r="X815" i="5"/>
  <c r="AD72" i="21"/>
  <c r="AN72" i="21"/>
  <c r="M85" i="22"/>
  <c r="AI347" i="22"/>
  <c r="U464" i="25"/>
  <c r="AK119" i="22"/>
  <c r="E85" i="22"/>
  <c r="AE3" i="22"/>
  <c r="U381" i="24"/>
  <c r="E484" i="24"/>
  <c r="Q190" i="22"/>
  <c r="C484" i="24"/>
  <c r="AA5" i="22"/>
  <c r="A470" i="22"/>
  <c r="K447" i="24"/>
  <c r="E495" i="24"/>
  <c r="M441" i="22"/>
  <c r="Y83" i="22"/>
  <c r="C431" i="22"/>
  <c r="Y381" i="24"/>
  <c r="AE497" i="22"/>
  <c r="S464" i="25"/>
  <c r="AA381" i="24"/>
  <c r="S481" i="25"/>
  <c r="W464" i="25"/>
  <c r="U481" i="25"/>
  <c r="G451" i="22"/>
  <c r="S491" i="24"/>
  <c r="S12" i="24"/>
  <c r="T556" i="10"/>
  <c r="R272" i="24"/>
  <c r="Z781" i="9"/>
  <c r="N781" i="9"/>
  <c r="G258" i="22" s="1"/>
  <c r="T753" i="9"/>
  <c r="K218" i="22" s="1"/>
  <c r="AC753" i="9"/>
  <c r="K556" i="10"/>
  <c r="E60" i="24" s="1"/>
  <c r="K181" i="9"/>
  <c r="AA24" i="22" s="1"/>
  <c r="T181" i="9"/>
  <c r="M451" i="22"/>
  <c r="Z42" i="9"/>
  <c r="AK130" i="22" s="1"/>
  <c r="H556" i="10"/>
  <c r="W781" i="9"/>
  <c r="M258" i="22" s="1"/>
  <c r="AC181" i="9"/>
  <c r="AM43" i="22" s="1"/>
  <c r="T35" i="11"/>
  <c r="K95" i="25" s="1"/>
  <c r="H35" i="11"/>
  <c r="C266" i="25" s="1"/>
  <c r="H554" i="9"/>
  <c r="W554" i="9"/>
  <c r="M299" i="22" s="1"/>
  <c r="K554" i="9"/>
  <c r="E299" i="22" s="1"/>
  <c r="Q556" i="10"/>
  <c r="I494" i="24" s="1"/>
  <c r="Z181" i="9"/>
  <c r="Q743" i="11"/>
  <c r="K743" i="11"/>
  <c r="E367" i="25" s="1"/>
  <c r="N38" i="10"/>
  <c r="T38" i="10"/>
  <c r="H194" i="11"/>
  <c r="S49" i="25" s="1"/>
  <c r="K194" i="11"/>
  <c r="E556" i="10"/>
  <c r="A60" i="24" s="1"/>
  <c r="N181" i="9"/>
  <c r="AC24" i="22" s="1"/>
  <c r="AC42" i="9"/>
  <c r="Q345" i="22" s="1"/>
  <c r="W753" i="9"/>
  <c r="T743" i="11"/>
  <c r="K367" i="25" s="1"/>
  <c r="K38" i="10"/>
  <c r="E146" i="24" s="1"/>
  <c r="K404" i="9"/>
  <c r="H404" i="9"/>
  <c r="Y309" i="22" s="1"/>
  <c r="Z381" i="9"/>
  <c r="W381" i="9"/>
  <c r="AI207" i="22" s="1"/>
  <c r="Q143" i="10"/>
  <c r="N143" i="10"/>
  <c r="H753" i="9"/>
  <c r="C218" i="22" s="1"/>
  <c r="H743" i="11"/>
  <c r="C367" i="25" s="1"/>
  <c r="N321" i="11"/>
  <c r="Q498" i="27"/>
  <c r="S494" i="27"/>
  <c r="AA494" i="27"/>
  <c r="E496" i="26"/>
  <c r="AA315" i="27"/>
  <c r="T633" i="5"/>
  <c r="K633" i="5"/>
  <c r="Q633" i="5"/>
  <c r="AC633" i="5"/>
  <c r="N633" i="5"/>
  <c r="Z633" i="5"/>
  <c r="H633" i="5"/>
  <c r="E633" i="5"/>
  <c r="W633" i="5"/>
  <c r="B176" i="26"/>
  <c r="B494" i="26"/>
  <c r="Z270" i="5"/>
  <c r="E270" i="5"/>
  <c r="N270" i="5"/>
  <c r="W270" i="5"/>
  <c r="T270" i="5"/>
  <c r="Q270" i="5"/>
  <c r="AC270" i="5"/>
  <c r="K270" i="5"/>
  <c r="D240" i="27"/>
  <c r="X645" i="5"/>
  <c r="U93" i="12"/>
  <c r="L362" i="26" s="1"/>
  <c r="D693" i="5"/>
  <c r="Z693" i="5" s="1"/>
  <c r="F608" i="5"/>
  <c r="AA236" i="5"/>
  <c r="AE217" i="5"/>
  <c r="G310" i="5"/>
  <c r="X234" i="21" s="1"/>
  <c r="Y299" i="5"/>
  <c r="X123" i="5"/>
  <c r="I184" i="5"/>
  <c r="D63" i="21" s="1"/>
  <c r="G4" i="12"/>
  <c r="S82" i="12"/>
  <c r="AB23" i="26" s="1"/>
  <c r="S91" i="12"/>
  <c r="R77" i="13"/>
  <c r="J171" i="27" s="1"/>
  <c r="H466" i="13"/>
  <c r="N466" i="13"/>
  <c r="Q466" i="13"/>
  <c r="I313" i="27" s="1"/>
  <c r="AA470" i="5"/>
  <c r="R171" i="5"/>
  <c r="D462" i="13"/>
  <c r="O470" i="13"/>
  <c r="H311" i="27" s="1"/>
  <c r="J457" i="13"/>
  <c r="F441" i="13"/>
  <c r="E750" i="5"/>
  <c r="AC726" i="5"/>
  <c r="G725" i="5"/>
  <c r="AB714" i="5"/>
  <c r="G714" i="5"/>
  <c r="M728" i="5"/>
  <c r="AB428" i="21" s="1"/>
  <c r="L740" i="5"/>
  <c r="P475" i="13"/>
  <c r="M753" i="5"/>
  <c r="AE753" i="5"/>
  <c r="AE712" i="5"/>
  <c r="V712" i="5"/>
  <c r="Y712" i="5"/>
  <c r="D437" i="13"/>
  <c r="AD747" i="5"/>
  <c r="O747" i="5"/>
  <c r="G472" i="13"/>
  <c r="P472" i="13"/>
  <c r="I752" i="5"/>
  <c r="X752" i="5"/>
  <c r="AA752" i="5"/>
  <c r="P742" i="5"/>
  <c r="AE742" i="5"/>
  <c r="O733" i="5"/>
  <c r="AD733" i="5"/>
  <c r="Y708" i="5"/>
  <c r="AJ260" i="21" s="1"/>
  <c r="M708" i="5"/>
  <c r="AB260" i="21" s="1"/>
  <c r="T775" i="5"/>
  <c r="AC775" i="5"/>
  <c r="H775" i="5"/>
  <c r="L437" i="13"/>
  <c r="J461" i="13"/>
  <c r="T72" i="27" s="1"/>
  <c r="S449" i="13"/>
  <c r="N708" i="5"/>
  <c r="N727" i="5"/>
  <c r="Q728" i="5"/>
  <c r="T752" i="5"/>
  <c r="AC716" i="5"/>
  <c r="V703" i="5"/>
  <c r="AH184" i="21" s="1"/>
  <c r="AE725" i="5"/>
  <c r="AN93" i="21" s="1"/>
  <c r="O740" i="5"/>
  <c r="D703" i="5"/>
  <c r="K703" i="5" s="1"/>
  <c r="F724" i="5"/>
  <c r="B447" i="21" s="1"/>
  <c r="R716" i="5"/>
  <c r="J478" i="21" s="1"/>
  <c r="L716" i="5"/>
  <c r="F478" i="21" s="1"/>
  <c r="AA715" i="5"/>
  <c r="L438" i="13"/>
  <c r="F342" i="27" s="1"/>
  <c r="D433" i="13"/>
  <c r="V436" i="13"/>
  <c r="AB115" i="27" s="1"/>
  <c r="S432" i="13"/>
  <c r="O437" i="13"/>
  <c r="D457" i="13"/>
  <c r="J456" i="13"/>
  <c r="T282" i="27" s="1"/>
  <c r="W728" i="5"/>
  <c r="K716" i="5"/>
  <c r="J703" i="5"/>
  <c r="Y703" i="5"/>
  <c r="AE733" i="5"/>
  <c r="J725" i="5"/>
  <c r="L724" i="5"/>
  <c r="S718" i="5"/>
  <c r="AF114" i="21" s="1"/>
  <c r="H726" i="5"/>
  <c r="X724" i="5"/>
  <c r="AD741" i="5"/>
  <c r="R368" i="21" s="1"/>
  <c r="V475" i="13"/>
  <c r="G475" i="13"/>
  <c r="J472" i="13"/>
  <c r="R437" i="13"/>
  <c r="J437" i="27" s="1"/>
  <c r="AA748" i="5"/>
  <c r="P270" i="21" s="1"/>
  <c r="R748" i="5"/>
  <c r="J270" i="21" s="1"/>
  <c r="Q475" i="13"/>
  <c r="M472" i="13"/>
  <c r="P134" i="13"/>
  <c r="J436" i="13"/>
  <c r="T115" i="27" s="1"/>
  <c r="O434" i="13"/>
  <c r="H341" i="27" s="1"/>
  <c r="N470" i="13"/>
  <c r="F462" i="13"/>
  <c r="B339" i="27" s="1"/>
  <c r="O462" i="13"/>
  <c r="H323" i="27" s="1"/>
  <c r="M468" i="13"/>
  <c r="V393" i="27" s="1"/>
  <c r="R456" i="13"/>
  <c r="J317" i="27" s="1"/>
  <c r="D454" i="13"/>
  <c r="O451" i="13"/>
  <c r="N745" i="5"/>
  <c r="Q747" i="5"/>
  <c r="Q727" i="5"/>
  <c r="K728" i="5"/>
  <c r="Q739" i="5"/>
  <c r="W741" i="5"/>
  <c r="AC724" i="5"/>
  <c r="H714" i="5"/>
  <c r="N735" i="5"/>
  <c r="T716" i="5"/>
  <c r="Z705" i="5"/>
  <c r="H749" i="5"/>
  <c r="E748" i="5"/>
  <c r="U747" i="5"/>
  <c r="AA741" i="5"/>
  <c r="P368" i="21" s="1"/>
  <c r="P736" i="5"/>
  <c r="H730" i="5"/>
  <c r="D717" i="5"/>
  <c r="AC717" i="5" s="1"/>
  <c r="R704" i="5"/>
  <c r="AE747" i="5"/>
  <c r="AN445" i="21" s="1"/>
  <c r="J737" i="5"/>
  <c r="P733" i="5"/>
  <c r="U710" i="5"/>
  <c r="AB733" i="5"/>
  <c r="V733" i="5"/>
  <c r="J747" i="5"/>
  <c r="Z445" i="21" s="1"/>
  <c r="V745" i="5"/>
  <c r="AH157" i="21" s="1"/>
  <c r="J748" i="5"/>
  <c r="Y725" i="5"/>
  <c r="AD708" i="5"/>
  <c r="I716" i="5"/>
  <c r="D247" i="21" s="1"/>
  <c r="AA720" i="5"/>
  <c r="P319" i="21" s="1"/>
  <c r="AA740" i="5"/>
  <c r="V724" i="5"/>
  <c r="F749" i="5"/>
  <c r="X708" i="5"/>
  <c r="N243" i="21" s="1"/>
  <c r="S736" i="5"/>
  <c r="AE714" i="5"/>
  <c r="T726" i="5"/>
  <c r="M754" i="5"/>
  <c r="Q477" i="13"/>
  <c r="J719" i="5"/>
  <c r="S708" i="5"/>
  <c r="AF260" i="21" s="1"/>
  <c r="X733" i="5"/>
  <c r="F752" i="5"/>
  <c r="X743" i="5"/>
  <c r="N367" i="21" s="1"/>
  <c r="D478" i="13"/>
  <c r="K478" i="13" s="1"/>
  <c r="U473" i="13"/>
  <c r="I745" i="5"/>
  <c r="AD745" i="5"/>
  <c r="R190" i="21" s="1"/>
  <c r="S199" i="13"/>
  <c r="G433" i="13"/>
  <c r="R271" i="27" s="1"/>
  <c r="U437" i="13"/>
  <c r="M436" i="13"/>
  <c r="V115" i="27" s="1"/>
  <c r="R434" i="13"/>
  <c r="G434" i="13"/>
  <c r="R365" i="27" s="1"/>
  <c r="E460" i="13"/>
  <c r="Q495" i="27" s="1"/>
  <c r="G467" i="13"/>
  <c r="D467" i="13"/>
  <c r="Z727" i="5"/>
  <c r="N728" i="5"/>
  <c r="AC739" i="5"/>
  <c r="Q716" i="5"/>
  <c r="J704" i="5"/>
  <c r="Z319" i="21" s="1"/>
  <c r="AD740" i="5"/>
  <c r="O710" i="5"/>
  <c r="J733" i="5"/>
  <c r="X740" i="5"/>
  <c r="S704" i="5"/>
  <c r="AA724" i="5"/>
  <c r="P447" i="21" s="1"/>
  <c r="I740" i="5"/>
  <c r="F716" i="5"/>
  <c r="V728" i="5"/>
  <c r="AH428" i="21" s="1"/>
  <c r="R720" i="5"/>
  <c r="J319" i="21" s="1"/>
  <c r="Z726" i="5"/>
  <c r="Q726" i="5"/>
  <c r="AD743" i="5"/>
  <c r="R743" i="5"/>
  <c r="J367" i="21" s="1"/>
  <c r="L731" i="5"/>
  <c r="S472" i="13"/>
  <c r="X744" i="5"/>
  <c r="AA744" i="5"/>
  <c r="P122" i="21" s="1"/>
  <c r="AE739" i="5"/>
  <c r="G739" i="5"/>
  <c r="F453" i="13"/>
  <c r="T747" i="5"/>
  <c r="W716" i="5"/>
  <c r="N705" i="5"/>
  <c r="AC749" i="5"/>
  <c r="X747" i="5"/>
  <c r="F741" i="5"/>
  <c r="F748" i="5"/>
  <c r="B270" i="21" s="1"/>
  <c r="P718" i="5"/>
  <c r="F750" i="5"/>
  <c r="S728" i="5"/>
  <c r="AE717" i="5"/>
  <c r="AD710" i="5"/>
  <c r="AB721" i="5"/>
  <c r="AL417" i="21" s="1"/>
  <c r="S747" i="5"/>
  <c r="AF445" i="21" s="1"/>
  <c r="D725" i="5"/>
  <c r="K725" i="5" s="1"/>
  <c r="F704" i="5"/>
  <c r="I704" i="5"/>
  <c r="R724" i="5"/>
  <c r="X716" i="5"/>
  <c r="N247" i="21" s="1"/>
  <c r="D720" i="5"/>
  <c r="W720" i="5" s="1"/>
  <c r="G717" i="5"/>
  <c r="X478" i="21" s="1"/>
  <c r="O735" i="5"/>
  <c r="O749" i="5"/>
  <c r="I724" i="5"/>
  <c r="O720" i="5"/>
  <c r="AE748" i="5"/>
  <c r="J736" i="5"/>
  <c r="Z393" i="21" s="1"/>
  <c r="N726" i="5"/>
  <c r="AE754" i="5"/>
  <c r="AN218" i="21" s="1"/>
  <c r="AB723" i="5"/>
  <c r="I715" i="5"/>
  <c r="P714" i="5"/>
  <c r="F712" i="5"/>
  <c r="L712" i="5"/>
  <c r="X735" i="5"/>
  <c r="AB747" i="5"/>
  <c r="AL445" i="21" s="1"/>
  <c r="O743" i="5"/>
  <c r="V706" i="5"/>
  <c r="M706" i="5"/>
  <c r="X742" i="5"/>
  <c r="F742" i="5"/>
  <c r="F473" i="13"/>
  <c r="U753" i="5"/>
  <c r="L753" i="5"/>
  <c r="R753" i="5"/>
  <c r="M744" i="5"/>
  <c r="Y744" i="5"/>
  <c r="F709" i="5"/>
  <c r="F770" i="5"/>
  <c r="B466" i="21" s="1"/>
  <c r="AA770" i="5"/>
  <c r="R770" i="5"/>
  <c r="V769" i="5"/>
  <c r="M769" i="5"/>
  <c r="AB220" i="21" s="1"/>
  <c r="L763" i="5"/>
  <c r="F215" i="21" s="1"/>
  <c r="R790" i="5"/>
  <c r="I784" i="5"/>
  <c r="D497" i="21" s="1"/>
  <c r="R784" i="5"/>
  <c r="J497" i="21" s="1"/>
  <c r="AD784" i="5"/>
  <c r="R497" i="21" s="1"/>
  <c r="L784" i="5"/>
  <c r="AA784" i="5"/>
  <c r="U784" i="5"/>
  <c r="L497" i="21" s="1"/>
  <c r="I490" i="13"/>
  <c r="D263" i="27" s="1"/>
  <c r="U490" i="13"/>
  <c r="G776" i="5"/>
  <c r="P776" i="5"/>
  <c r="Z788" i="5"/>
  <c r="L787" i="5"/>
  <c r="U787" i="5"/>
  <c r="O787" i="5"/>
  <c r="T792" i="5"/>
  <c r="E792" i="5"/>
  <c r="AD788" i="5"/>
  <c r="O788" i="5"/>
  <c r="U788" i="5"/>
  <c r="J772" i="5"/>
  <c r="W782" i="5"/>
  <c r="O775" i="5"/>
  <c r="R766" i="5"/>
  <c r="F773" i="5"/>
  <c r="D773" i="5"/>
  <c r="R773" i="5"/>
  <c r="G775" i="5"/>
  <c r="V775" i="5"/>
  <c r="S775" i="5"/>
  <c r="AF221" i="21" s="1"/>
  <c r="P775" i="5"/>
  <c r="AD221" i="21" s="1"/>
  <c r="AE775" i="5"/>
  <c r="AN221" i="21" s="1"/>
  <c r="F790" i="5"/>
  <c r="L790" i="5"/>
  <c r="AD772" i="5"/>
  <c r="O772" i="5"/>
  <c r="U780" i="5"/>
  <c r="L51" i="21" s="1"/>
  <c r="M780" i="5"/>
  <c r="AE780" i="5"/>
  <c r="V780" i="5"/>
  <c r="P780" i="5"/>
  <c r="J780" i="5"/>
  <c r="F768" i="5"/>
  <c r="R768" i="5"/>
  <c r="I768" i="5"/>
  <c r="D49" i="21" s="1"/>
  <c r="AA768" i="5"/>
  <c r="L768" i="5"/>
  <c r="F49" i="21" s="1"/>
  <c r="F776" i="5"/>
  <c r="X776" i="5"/>
  <c r="L776" i="5"/>
  <c r="I776" i="5"/>
  <c r="AA776" i="5"/>
  <c r="P276" i="21" s="1"/>
  <c r="AA788" i="5"/>
  <c r="T805" i="5"/>
  <c r="K758" i="5"/>
  <c r="AE783" i="5"/>
  <c r="G783" i="5"/>
  <c r="X200" i="21" s="1"/>
  <c r="AB783" i="5"/>
  <c r="AL200" i="21" s="1"/>
  <c r="V783" i="5"/>
  <c r="Y783" i="5"/>
  <c r="S783" i="5"/>
  <c r="J783" i="5"/>
  <c r="F719" i="5"/>
  <c r="I719" i="5"/>
  <c r="AA736" i="5"/>
  <c r="P266" i="21" s="1"/>
  <c r="V715" i="5"/>
  <c r="AH412" i="21" s="1"/>
  <c r="O746" i="5"/>
  <c r="U746" i="5"/>
  <c r="D479" i="13"/>
  <c r="T479" i="13" s="1"/>
  <c r="F476" i="13"/>
  <c r="B314" i="27" s="1"/>
  <c r="F479" i="13"/>
  <c r="J473" i="13"/>
  <c r="T314" i="27" s="1"/>
  <c r="O703" i="5"/>
  <c r="H240" i="21" s="1"/>
  <c r="K484" i="13"/>
  <c r="E92" i="27" s="1"/>
  <c r="H486" i="13"/>
  <c r="S388" i="27" s="1"/>
  <c r="T765" i="5"/>
  <c r="K765" i="5"/>
  <c r="M485" i="13"/>
  <c r="U772" i="5"/>
  <c r="M773" i="5"/>
  <c r="V773" i="5"/>
  <c r="R771" i="5"/>
  <c r="U771" i="5"/>
  <c r="X771" i="5"/>
  <c r="R788" i="5"/>
  <c r="J787" i="5"/>
  <c r="AB787" i="5"/>
  <c r="AE787" i="5"/>
  <c r="O791" i="5"/>
  <c r="H386" i="21" s="1"/>
  <c r="I791" i="5"/>
  <c r="D386" i="21" s="1"/>
  <c r="N758" i="5"/>
  <c r="P758" i="5"/>
  <c r="V758" i="5"/>
  <c r="M482" i="13"/>
  <c r="P482" i="13"/>
  <c r="Z782" i="5"/>
  <c r="K782" i="5"/>
  <c r="F766" i="5"/>
  <c r="AA766" i="5"/>
  <c r="X766" i="5"/>
  <c r="AD766" i="5"/>
  <c r="I766" i="5"/>
  <c r="L766" i="5"/>
  <c r="R775" i="5"/>
  <c r="F775" i="5"/>
  <c r="AA775" i="5"/>
  <c r="L775" i="5"/>
  <c r="Y770" i="5"/>
  <c r="AJ372" i="21" s="1"/>
  <c r="V770" i="5"/>
  <c r="AA780" i="5"/>
  <c r="F780" i="5"/>
  <c r="B51" i="21" s="1"/>
  <c r="X780" i="5"/>
  <c r="F485" i="13"/>
  <c r="B244" i="27" s="1"/>
  <c r="R485" i="13"/>
  <c r="V772" i="5"/>
  <c r="G772" i="5"/>
  <c r="Y772" i="5"/>
  <c r="X790" i="5"/>
  <c r="O790" i="5"/>
  <c r="I790" i="5"/>
  <c r="U790" i="5"/>
  <c r="AE790" i="5"/>
  <c r="J790" i="5"/>
  <c r="AB763" i="5"/>
  <c r="F765" i="5"/>
  <c r="J763" i="5"/>
  <c r="M794" i="5"/>
  <c r="R789" i="5"/>
  <c r="P794" i="5"/>
  <c r="AB781" i="5"/>
  <c r="AA782" i="5"/>
  <c r="L789" i="5"/>
  <c r="F779" i="5"/>
  <c r="B465" i="21" s="1"/>
  <c r="X779" i="5"/>
  <c r="I782" i="5"/>
  <c r="G793" i="5"/>
  <c r="P781" i="5"/>
  <c r="N803" i="5"/>
  <c r="Q803" i="5"/>
  <c r="G494" i="13"/>
  <c r="G498" i="13"/>
  <c r="R232" i="27" s="1"/>
  <c r="Q801" i="5"/>
  <c r="D494" i="13"/>
  <c r="K801" i="5"/>
  <c r="AB762" i="5"/>
  <c r="U782" i="5"/>
  <c r="X782" i="5"/>
  <c r="M781" i="5"/>
  <c r="F781" i="5"/>
  <c r="AD785" i="5"/>
  <c r="R273" i="21" s="1"/>
  <c r="U779" i="5"/>
  <c r="V495" i="13"/>
  <c r="D495" i="13"/>
  <c r="F497" i="13"/>
  <c r="B413" i="27" s="1"/>
  <c r="D797" i="5"/>
  <c r="R797" i="5"/>
  <c r="I797" i="5"/>
  <c r="I800" i="5"/>
  <c r="H804" i="5"/>
  <c r="Z811" i="5"/>
  <c r="W811" i="5"/>
  <c r="F495" i="13"/>
  <c r="B243" i="27" s="1"/>
  <c r="S761" i="5"/>
  <c r="P765" i="5"/>
  <c r="AD331" i="21" s="1"/>
  <c r="Y765" i="5"/>
  <c r="AJ331" i="21" s="1"/>
  <c r="G765" i="5"/>
  <c r="P771" i="5"/>
  <c r="U765" i="5"/>
  <c r="AE794" i="5"/>
  <c r="G794" i="5"/>
  <c r="S781" i="5"/>
  <c r="L782" i="5"/>
  <c r="O782" i="5"/>
  <c r="AD789" i="5"/>
  <c r="L779" i="5"/>
  <c r="J793" i="5"/>
  <c r="P491" i="13"/>
  <c r="T801" i="5"/>
  <c r="M501" i="13"/>
  <c r="AB795" i="5"/>
  <c r="AL97" i="21" s="1"/>
  <c r="T806" i="5"/>
  <c r="I813" i="5"/>
  <c r="G807" i="5"/>
  <c r="J811" i="5"/>
  <c r="AB815" i="5"/>
  <c r="J815" i="5"/>
  <c r="D826" i="5"/>
  <c r="Z402" i="21"/>
  <c r="N407" i="21"/>
  <c r="D892" i="5"/>
  <c r="P402" i="21"/>
  <c r="D889" i="5"/>
  <c r="R811" i="5"/>
  <c r="D345" i="21"/>
  <c r="AD813" i="5"/>
  <c r="AE814" i="5"/>
  <c r="R402" i="21"/>
  <c r="P814" i="5"/>
  <c r="D820" i="5"/>
  <c r="AB808" i="5"/>
  <c r="D402" i="21"/>
  <c r="AB180" i="21"/>
  <c r="D891" i="5"/>
  <c r="AJ427" i="21"/>
  <c r="AF391" i="21"/>
  <c r="D503" i="13"/>
  <c r="B17" i="21"/>
  <c r="D146" i="21"/>
  <c r="D883" i="5"/>
  <c r="J809" i="5"/>
  <c r="Z386" i="21" s="1"/>
  <c r="V815" i="5"/>
  <c r="M811" i="5"/>
  <c r="D839" i="5"/>
  <c r="D854" i="5"/>
  <c r="AD476" i="21"/>
  <c r="F402" i="21"/>
  <c r="D24" i="21"/>
  <c r="AB807" i="5"/>
  <c r="S813" i="5"/>
  <c r="L345" i="21"/>
  <c r="D893" i="5"/>
  <c r="I507" i="13"/>
  <c r="A82" i="25"/>
  <c r="O484" i="22"/>
  <c r="AK381" i="22"/>
  <c r="W497" i="22"/>
  <c r="AA451" i="24"/>
  <c r="H107" i="10"/>
  <c r="C380" i="24" s="1"/>
  <c r="T107" i="10"/>
  <c r="Q598" i="10"/>
  <c r="N598" i="10"/>
  <c r="Q244" i="9"/>
  <c r="AE250" i="22" s="1"/>
  <c r="Z244" i="9"/>
  <c r="AK250" i="22" s="1"/>
  <c r="B444" i="22"/>
  <c r="AA360" i="25"/>
  <c r="AK5" i="22"/>
  <c r="AK497" i="22"/>
  <c r="Q12" i="24"/>
  <c r="I435" i="24"/>
  <c r="Y98" i="25"/>
  <c r="K82" i="25"/>
  <c r="AG347" i="22"/>
  <c r="I145" i="25"/>
  <c r="I82" i="25"/>
  <c r="AG360" i="22"/>
  <c r="S404" i="25"/>
  <c r="C468" i="25"/>
  <c r="U489" i="24"/>
  <c r="G447" i="24"/>
  <c r="AA92" i="22"/>
  <c r="Q488" i="22"/>
  <c r="K498" i="25"/>
  <c r="U12" i="24"/>
  <c r="AA464" i="25"/>
  <c r="S95" i="24"/>
  <c r="G445" i="25"/>
  <c r="A495" i="24"/>
  <c r="C441" i="22"/>
  <c r="AA497" i="22"/>
  <c r="Q101" i="25"/>
  <c r="AA489" i="24"/>
  <c r="Q194" i="11"/>
  <c r="Y229" i="25" s="1"/>
  <c r="Q676" i="11"/>
  <c r="I352" i="25" s="1"/>
  <c r="Q321" i="11"/>
  <c r="H542" i="11"/>
  <c r="T542" i="11"/>
  <c r="N107" i="10"/>
  <c r="E194" i="11"/>
  <c r="Q229" i="25" s="1"/>
  <c r="N676" i="11"/>
  <c r="E764" i="10"/>
  <c r="Q5" i="24" s="1"/>
  <c r="T764" i="10"/>
  <c r="H769" i="10"/>
  <c r="E769" i="10"/>
  <c r="Q446" i="24" s="1"/>
  <c r="T364" i="9"/>
  <c r="H364" i="9"/>
  <c r="T321" i="11"/>
  <c r="AA113" i="25" s="1"/>
  <c r="E321" i="11"/>
  <c r="Q113" i="25" s="1"/>
  <c r="N695" i="10"/>
  <c r="H695" i="10"/>
  <c r="Z705" i="9"/>
  <c r="Q705" i="9"/>
  <c r="AB374" i="22"/>
  <c r="AB2" i="22"/>
  <c r="T490" i="10"/>
  <c r="E490" i="10"/>
  <c r="A310" i="24" s="1"/>
  <c r="AC781" i="9"/>
  <c r="Q258" i="22" s="1"/>
  <c r="E781" i="9"/>
  <c r="A258" i="22" s="1"/>
  <c r="Z753" i="9"/>
  <c r="N753" i="9"/>
  <c r="G218" i="22" s="1"/>
  <c r="Q531" i="11"/>
  <c r="T531" i="11"/>
  <c r="AA272" i="25" s="1"/>
  <c r="Q583" i="10"/>
  <c r="N583" i="10"/>
  <c r="N453" i="10"/>
  <c r="W205" i="24" s="1"/>
  <c r="T453" i="10"/>
  <c r="AA205" i="24" s="1"/>
  <c r="E694" i="10"/>
  <c r="K694" i="10"/>
  <c r="U356" i="24" s="1"/>
  <c r="AM3" i="22"/>
  <c r="E449" i="25"/>
  <c r="I94" i="24"/>
  <c r="A359" i="25"/>
  <c r="Q10" i="24"/>
  <c r="C98" i="25"/>
  <c r="Q95" i="25"/>
  <c r="E361" i="25"/>
  <c r="A447" i="22"/>
  <c r="U10" i="24"/>
  <c r="K10" i="24"/>
  <c r="AA119" i="22"/>
  <c r="Q381" i="24"/>
  <c r="Y312" i="25"/>
  <c r="W5" i="22"/>
  <c r="E107" i="10"/>
  <c r="K531" i="11"/>
  <c r="Q753" i="9"/>
  <c r="H781" i="9"/>
  <c r="C258" i="22" s="1"/>
  <c r="E181" i="9"/>
  <c r="W61" i="22" s="1"/>
  <c r="W181" i="9"/>
  <c r="AI61" i="22" s="1"/>
  <c r="H181" i="9"/>
  <c r="Y24" i="22" s="1"/>
  <c r="W348" i="9"/>
  <c r="M264" i="22" s="1"/>
  <c r="Q348" i="9"/>
  <c r="I291" i="22" s="1"/>
  <c r="T695" i="10"/>
  <c r="N468" i="10"/>
  <c r="W499" i="24" s="1"/>
  <c r="E753" i="9"/>
  <c r="K781" i="9"/>
  <c r="E258" i="22" s="1"/>
  <c r="T484" i="24"/>
  <c r="T163" i="24"/>
  <c r="AH374" i="22"/>
  <c r="AH2" i="22"/>
  <c r="A302" i="27"/>
  <c r="Q301" i="9"/>
  <c r="K252" i="10"/>
  <c r="H500" i="10"/>
  <c r="AA185" i="26"/>
  <c r="W498" i="27"/>
  <c r="W444" i="5"/>
  <c r="N444" i="5"/>
  <c r="K444" i="5"/>
  <c r="Z444" i="5"/>
  <c r="AC444" i="5"/>
  <c r="T444" i="5"/>
  <c r="Q444" i="5"/>
  <c r="E444" i="5"/>
  <c r="H444" i="5"/>
  <c r="AC163" i="5"/>
  <c r="N163" i="5"/>
  <c r="Z163" i="5"/>
  <c r="H163" i="5"/>
  <c r="E163" i="5"/>
  <c r="T163" i="5"/>
  <c r="K163" i="5"/>
  <c r="W163" i="5"/>
  <c r="Q163" i="5"/>
  <c r="K310" i="5"/>
  <c r="AC310" i="5"/>
  <c r="E310" i="5"/>
  <c r="T310" i="5"/>
  <c r="Q310" i="5"/>
  <c r="H310" i="5"/>
  <c r="W310" i="5"/>
  <c r="N310" i="5"/>
  <c r="Z310" i="5"/>
  <c r="E528" i="5"/>
  <c r="A291" i="21" s="1"/>
  <c r="Z528" i="5"/>
  <c r="O291" i="21" s="1"/>
  <c r="Q528" i="5"/>
  <c r="I291" i="21" s="1"/>
  <c r="H528" i="5"/>
  <c r="C291" i="21" s="1"/>
  <c r="N528" i="5"/>
  <c r="G291" i="21" s="1"/>
  <c r="W528" i="5"/>
  <c r="M291" i="21" s="1"/>
  <c r="K528" i="5"/>
  <c r="E291" i="21" s="1"/>
  <c r="AC528" i="5"/>
  <c r="Q291" i="21" s="1"/>
  <c r="T528" i="5"/>
  <c r="K291" i="21" s="1"/>
  <c r="K693" i="5"/>
  <c r="Q693" i="5"/>
  <c r="N693" i="5"/>
  <c r="H693" i="5"/>
  <c r="W693" i="5"/>
  <c r="AC693" i="5"/>
  <c r="T693" i="5"/>
  <c r="N661" i="5"/>
  <c r="T661" i="5"/>
  <c r="Z661" i="5"/>
  <c r="E661" i="5"/>
  <c r="K661" i="5"/>
  <c r="Q661" i="5"/>
  <c r="W661" i="5"/>
  <c r="H578" i="5"/>
  <c r="N578" i="5"/>
  <c r="W578" i="5"/>
  <c r="E578" i="5"/>
  <c r="K578" i="5"/>
  <c r="Z578" i="5"/>
  <c r="S656" i="5"/>
  <c r="S606" i="5"/>
  <c r="Y573" i="5"/>
  <c r="AJ58" i="21" s="1"/>
  <c r="AA342" i="5"/>
  <c r="AB554" i="5"/>
  <c r="S382" i="5"/>
  <c r="AE489" i="5"/>
  <c r="Y148" i="5"/>
  <c r="AJ210" i="21" s="1"/>
  <c r="R13" i="5"/>
  <c r="V80" i="5"/>
  <c r="AH145" i="21" s="1"/>
  <c r="R301" i="5"/>
  <c r="X41" i="12"/>
  <c r="R100" i="12"/>
  <c r="J363" i="26" s="1"/>
  <c r="I226" i="13"/>
  <c r="O226" i="13"/>
  <c r="S21" i="12"/>
  <c r="J21" i="12"/>
  <c r="Y550" i="5"/>
  <c r="AJ345" i="21" s="1"/>
  <c r="G166" i="5"/>
  <c r="X447" i="21" s="1"/>
  <c r="AE155" i="5"/>
  <c r="AN183" i="21" s="1"/>
  <c r="L61" i="5"/>
  <c r="AD28" i="5"/>
  <c r="P632" i="5"/>
  <c r="J541" i="5"/>
  <c r="Z277" i="21" s="1"/>
  <c r="O511" i="5"/>
  <c r="H313" i="21" s="1"/>
  <c r="Y618" i="5"/>
  <c r="AJ234" i="21" s="1"/>
  <c r="AB550" i="5"/>
  <c r="AL345" i="21" s="1"/>
  <c r="V528" i="5"/>
  <c r="J518" i="5"/>
  <c r="Z58" i="21" s="1"/>
  <c r="V558" i="5"/>
  <c r="F566" i="5"/>
  <c r="B61" i="21" s="1"/>
  <c r="S196" i="5"/>
  <c r="AF208" i="21" s="1"/>
  <c r="AD140" i="5"/>
  <c r="R180" i="21" s="1"/>
  <c r="Y26" i="5"/>
  <c r="R551" i="5"/>
  <c r="R221" i="5"/>
  <c r="S590" i="5"/>
  <c r="AF500" i="21" s="1"/>
  <c r="AA70" i="5"/>
  <c r="R330" i="5"/>
  <c r="Y117" i="5"/>
  <c r="F200" i="5"/>
  <c r="B205" i="21" s="1"/>
  <c r="S38" i="12"/>
  <c r="AB212" i="26" s="1"/>
  <c r="I17" i="12"/>
  <c r="L17" i="12"/>
  <c r="D83" i="12"/>
  <c r="R78" i="13"/>
  <c r="J17" i="27" s="1"/>
  <c r="O78" i="13"/>
  <c r="H163" i="27" s="1"/>
  <c r="I303" i="5"/>
  <c r="L65" i="12"/>
  <c r="F284" i="26" s="1"/>
  <c r="D65" i="12"/>
  <c r="S83" i="12"/>
  <c r="Y83" i="12"/>
  <c r="M83" i="12"/>
  <c r="U89" i="12"/>
  <c r="L293" i="26" s="1"/>
  <c r="I89" i="12"/>
  <c r="D293" i="26" s="1"/>
  <c r="O89" i="12"/>
  <c r="H293" i="26" s="1"/>
  <c r="R89" i="12"/>
  <c r="J293" i="26" s="1"/>
  <c r="R95" i="13"/>
  <c r="J229" i="27" s="1"/>
  <c r="O95" i="13"/>
  <c r="H229" i="27" s="1"/>
  <c r="P317" i="13"/>
  <c r="X351" i="27" s="1"/>
  <c r="S317" i="13"/>
  <c r="Z351" i="27" s="1"/>
  <c r="G333" i="5"/>
  <c r="V333" i="5"/>
  <c r="AH47" i="21" s="1"/>
  <c r="V110" i="12"/>
  <c r="G110" i="12"/>
  <c r="O61" i="13"/>
  <c r="H96" i="27" s="1"/>
  <c r="R61" i="13"/>
  <c r="J96" i="27" s="1"/>
  <c r="P150" i="13"/>
  <c r="X79" i="27" s="1"/>
  <c r="J150" i="13"/>
  <c r="T79" i="27" s="1"/>
  <c r="U221" i="13"/>
  <c r="L304" i="27" s="1"/>
  <c r="R221" i="13"/>
  <c r="J304" i="27" s="1"/>
  <c r="S227" i="13"/>
  <c r="M227" i="13"/>
  <c r="J696" i="5"/>
  <c r="J590" i="5"/>
  <c r="Z500" i="21" s="1"/>
  <c r="F578" i="5"/>
  <c r="B44" i="21" s="1"/>
  <c r="D606" i="5"/>
  <c r="AA687" i="5"/>
  <c r="D664" i="5"/>
  <c r="M618" i="5"/>
  <c r="AB234" i="21" s="1"/>
  <c r="AB664" i="5"/>
  <c r="J618" i="5"/>
  <c r="Z234" i="21" s="1"/>
  <c r="AE606" i="5"/>
  <c r="J664" i="5"/>
  <c r="R594" i="5"/>
  <c r="D489" i="5"/>
  <c r="AB310" i="5"/>
  <c r="D544" i="5"/>
  <c r="AA404" i="5"/>
  <c r="L221" i="5"/>
  <c r="F352" i="21" s="1"/>
  <c r="R395" i="5"/>
  <c r="D372" i="5"/>
  <c r="AE310" i="5"/>
  <c r="AD317" i="5"/>
  <c r="AA171" i="5"/>
  <c r="G157" i="5"/>
  <c r="P54" i="5"/>
  <c r="AD11" i="21" s="1"/>
  <c r="AD13" i="5"/>
  <c r="D22" i="5"/>
  <c r="O117" i="5"/>
  <c r="H167" i="21" s="1"/>
  <c r="Y203" i="5"/>
  <c r="Y22" i="5"/>
  <c r="U13" i="5"/>
  <c r="L67" i="5"/>
  <c r="U22" i="5"/>
  <c r="F4" i="5"/>
  <c r="F45" i="12"/>
  <c r="B344" i="26" s="1"/>
  <c r="O473" i="5"/>
  <c r="Y21" i="12"/>
  <c r="P83" i="12"/>
  <c r="I41" i="12"/>
  <c r="G68" i="12"/>
  <c r="X18" i="12"/>
  <c r="J62" i="12"/>
  <c r="V221" i="26" s="1"/>
  <c r="M62" i="12"/>
  <c r="X221" i="26" s="1"/>
  <c r="X92" i="12"/>
  <c r="U321" i="13"/>
  <c r="R256" i="13"/>
  <c r="J383" i="27" s="1"/>
  <c r="E435" i="13"/>
  <c r="Q326" i="27" s="1"/>
  <c r="K435" i="13"/>
  <c r="U326" i="27" s="1"/>
  <c r="K434" i="13"/>
  <c r="E325" i="27" s="1"/>
  <c r="N434" i="13"/>
  <c r="G325" i="27" s="1"/>
  <c r="S274" i="13"/>
  <c r="Z275" i="27" s="1"/>
  <c r="P199" i="13"/>
  <c r="O40" i="13"/>
  <c r="H212" i="27" s="1"/>
  <c r="S130" i="13"/>
  <c r="F93" i="12"/>
  <c r="B362" i="26" s="1"/>
  <c r="I433" i="13"/>
  <c r="D253" i="27" s="1"/>
  <c r="P435" i="13"/>
  <c r="X326" i="27" s="1"/>
  <c r="J437" i="13"/>
  <c r="T378" i="27" s="1"/>
  <c r="P432" i="13"/>
  <c r="X403" i="27" s="1"/>
  <c r="R432" i="13"/>
  <c r="F433" i="13"/>
  <c r="B253" i="27" s="1"/>
  <c r="V434" i="13"/>
  <c r="M437" i="13"/>
  <c r="V378" i="27" s="1"/>
  <c r="S435" i="13"/>
  <c r="Z326" i="27" s="1"/>
  <c r="M433" i="13"/>
  <c r="P466" i="13"/>
  <c r="X252" i="27" s="1"/>
  <c r="V466" i="13"/>
  <c r="AB252" i="27" s="1"/>
  <c r="D451" i="13"/>
  <c r="J451" i="13"/>
  <c r="P451" i="13"/>
  <c r="P444" i="13"/>
  <c r="D444" i="13"/>
  <c r="M444" i="13"/>
  <c r="V262" i="27" s="1"/>
  <c r="N755" i="5"/>
  <c r="W755" i="5"/>
  <c r="T755" i="5"/>
  <c r="AC755" i="5"/>
  <c r="Q755" i="5"/>
  <c r="H755" i="5"/>
  <c r="T725" i="5"/>
  <c r="H725" i="5"/>
  <c r="Z725" i="5"/>
  <c r="AC725" i="5"/>
  <c r="U432" i="13"/>
  <c r="U466" i="13"/>
  <c r="I466" i="13"/>
  <c r="V446" i="13"/>
  <c r="S446" i="13"/>
  <c r="G435" i="13"/>
  <c r="I432" i="13"/>
  <c r="D270" i="27" s="1"/>
  <c r="J432" i="13"/>
  <c r="D438" i="13"/>
  <c r="V437" i="13"/>
  <c r="AB378" i="27" s="1"/>
  <c r="R433" i="13"/>
  <c r="O435" i="13"/>
  <c r="T469" i="13"/>
  <c r="T461" i="13"/>
  <c r="K433" i="27" s="1"/>
  <c r="S448" i="13"/>
  <c r="Z394" i="27" s="1"/>
  <c r="P448" i="13"/>
  <c r="G448" i="13"/>
  <c r="R394" i="27" s="1"/>
  <c r="K752" i="5"/>
  <c r="E752" i="5"/>
  <c r="Q752" i="5"/>
  <c r="N752" i="5"/>
  <c r="W752" i="5"/>
  <c r="Z752" i="5"/>
  <c r="AC752" i="5"/>
  <c r="W750" i="5"/>
  <c r="Z750" i="5"/>
  <c r="Q750" i="5"/>
  <c r="N750" i="5"/>
  <c r="AC750" i="5"/>
  <c r="K750" i="5"/>
  <c r="L432" i="13"/>
  <c r="F270" i="27" s="1"/>
  <c r="J438" i="13"/>
  <c r="D436" i="13"/>
  <c r="D432" i="13"/>
  <c r="M434" i="13"/>
  <c r="V365" i="27" s="1"/>
  <c r="P434" i="13"/>
  <c r="X365" i="27" s="1"/>
  <c r="U455" i="13"/>
  <c r="O455" i="13"/>
  <c r="H402" i="27" s="1"/>
  <c r="N464" i="13"/>
  <c r="W64" i="27" s="1"/>
  <c r="T464" i="13"/>
  <c r="V469" i="13"/>
  <c r="S469" i="13"/>
  <c r="Z328" i="27" s="1"/>
  <c r="V464" i="13"/>
  <c r="P464" i="13"/>
  <c r="J464" i="13"/>
  <c r="T64" i="27" s="1"/>
  <c r="U457" i="13"/>
  <c r="F457" i="13"/>
  <c r="B322" i="27" s="1"/>
  <c r="M440" i="13"/>
  <c r="V437" i="27" s="1"/>
  <c r="P440" i="13"/>
  <c r="G440" i="13"/>
  <c r="E735" i="5"/>
  <c r="H735" i="5"/>
  <c r="T735" i="5"/>
  <c r="AC735" i="5"/>
  <c r="Q735" i="5"/>
  <c r="Z735" i="5"/>
  <c r="K735" i="5"/>
  <c r="P436" i="13"/>
  <c r="F432" i="13"/>
  <c r="B270" i="27" s="1"/>
  <c r="S438" i="13"/>
  <c r="Z430" i="27" s="1"/>
  <c r="S434" i="13"/>
  <c r="Z365" i="27" s="1"/>
  <c r="E459" i="13"/>
  <c r="Q451" i="27" s="1"/>
  <c r="I455" i="13"/>
  <c r="D402" i="27" s="1"/>
  <c r="J471" i="13"/>
  <c r="T363" i="27" s="1"/>
  <c r="G471" i="13"/>
  <c r="Z717" i="5"/>
  <c r="W717" i="5"/>
  <c r="K717" i="5"/>
  <c r="Q717" i="5"/>
  <c r="T717" i="5"/>
  <c r="V709" i="5"/>
  <c r="AH62" i="21" s="1"/>
  <c r="G740" i="5"/>
  <c r="H731" i="5"/>
  <c r="T478" i="13"/>
  <c r="X710" i="5"/>
  <c r="N410" i="21" s="1"/>
  <c r="O717" i="5"/>
  <c r="R755" i="5"/>
  <c r="H474" i="13"/>
  <c r="Q474" i="13"/>
  <c r="D746" i="5"/>
  <c r="S746" i="5"/>
  <c r="AF190" i="21" s="1"/>
  <c r="V746" i="5"/>
  <c r="AH190" i="21" s="1"/>
  <c r="G746" i="5"/>
  <c r="R478" i="13"/>
  <c r="I478" i="13"/>
  <c r="D474" i="27" s="1"/>
  <c r="O473" i="13"/>
  <c r="D473" i="13"/>
  <c r="D723" i="5"/>
  <c r="I723" i="5"/>
  <c r="AB708" i="5"/>
  <c r="AL260" i="21" s="1"/>
  <c r="P708" i="5"/>
  <c r="AD260" i="21" s="1"/>
  <c r="G756" i="5"/>
  <c r="Y756" i="5"/>
  <c r="AJ284" i="21" s="1"/>
  <c r="M756" i="5"/>
  <c r="AB284" i="21" s="1"/>
  <c r="D709" i="5"/>
  <c r="M704" i="5"/>
  <c r="P740" i="5"/>
  <c r="AD430" i="21" s="1"/>
  <c r="AC731" i="5"/>
  <c r="D704" i="5"/>
  <c r="M732" i="5"/>
  <c r="AE718" i="5"/>
  <c r="Y718" i="5"/>
  <c r="AJ114" i="21" s="1"/>
  <c r="Y732" i="5"/>
  <c r="J751" i="5"/>
  <c r="Z271" i="21" s="1"/>
  <c r="P751" i="5"/>
  <c r="S707" i="5"/>
  <c r="AB707" i="5"/>
  <c r="S473" i="13"/>
  <c r="Z314" i="27" s="1"/>
  <c r="H745" i="5"/>
  <c r="AC737" i="5"/>
  <c r="AC741" i="5"/>
  <c r="T720" i="5"/>
  <c r="Y709" i="5"/>
  <c r="AB740" i="5"/>
  <c r="K731" i="5"/>
  <c r="R710" i="5"/>
  <c r="L717" i="5"/>
  <c r="AA717" i="5"/>
  <c r="D718" i="5"/>
  <c r="T706" i="5"/>
  <c r="K477" i="13"/>
  <c r="G723" i="5"/>
  <c r="AB732" i="5"/>
  <c r="E472" i="13"/>
  <c r="AE723" i="5"/>
  <c r="W744" i="5"/>
  <c r="M122" i="21" s="1"/>
  <c r="J754" i="5"/>
  <c r="D754" i="5"/>
  <c r="V754" i="5"/>
  <c r="Q476" i="13"/>
  <c r="K476" i="13"/>
  <c r="N476" i="13"/>
  <c r="V477" i="13"/>
  <c r="M477" i="13"/>
  <c r="Y743" i="5"/>
  <c r="M743" i="5"/>
  <c r="AB156" i="21" s="1"/>
  <c r="S731" i="5"/>
  <c r="Y731" i="5"/>
  <c r="AJ362" i="21" s="1"/>
  <c r="V468" i="13"/>
  <c r="AB393" i="27" s="1"/>
  <c r="K745" i="5"/>
  <c r="Q737" i="5"/>
  <c r="N741" i="5"/>
  <c r="H720" i="5"/>
  <c r="Z748" i="5"/>
  <c r="Z711" i="5"/>
  <c r="AE709" i="5"/>
  <c r="AN62" i="21" s="1"/>
  <c r="V704" i="5"/>
  <c r="D710" i="5"/>
  <c r="M740" i="5"/>
  <c r="T731" i="5"/>
  <c r="AB704" i="5"/>
  <c r="AL319" i="21" s="1"/>
  <c r="E478" i="13"/>
  <c r="S732" i="5"/>
  <c r="AF263" i="21" s="1"/>
  <c r="J729" i="5"/>
  <c r="AC706" i="5"/>
  <c r="V723" i="5"/>
  <c r="M723" i="5"/>
  <c r="AE732" i="5"/>
  <c r="S748" i="5"/>
  <c r="P748" i="5"/>
  <c r="X715" i="5"/>
  <c r="U715" i="5"/>
  <c r="D715" i="5"/>
  <c r="R715" i="5"/>
  <c r="O715" i="5"/>
  <c r="V726" i="5"/>
  <c r="AH495" i="21" s="1"/>
  <c r="AE726" i="5"/>
  <c r="AB726" i="5"/>
  <c r="AL495" i="21" s="1"/>
  <c r="P726" i="5"/>
  <c r="AB734" i="5"/>
  <c r="G734" i="5"/>
  <c r="X423" i="21" s="1"/>
  <c r="M734" i="5"/>
  <c r="AB742" i="5"/>
  <c r="AL217" i="21" s="1"/>
  <c r="AA734" i="5"/>
  <c r="D734" i="5"/>
  <c r="X713" i="5"/>
  <c r="N114" i="21" s="1"/>
  <c r="O707" i="5"/>
  <c r="AD707" i="5"/>
  <c r="L748" i="5"/>
  <c r="F270" i="21" s="1"/>
  <c r="U748" i="5"/>
  <c r="L270" i="21" s="1"/>
  <c r="AD748" i="5"/>
  <c r="R270" i="21" s="1"/>
  <c r="Q756" i="5"/>
  <c r="AE284" i="21" s="1"/>
  <c r="K756" i="5"/>
  <c r="H756" i="5"/>
  <c r="Y284" i="21" s="1"/>
  <c r="AE749" i="5"/>
  <c r="S749" i="5"/>
  <c r="V749" i="5"/>
  <c r="P749" i="5"/>
  <c r="G749" i="5"/>
  <c r="P738" i="5"/>
  <c r="AD378" i="21" s="1"/>
  <c r="S738" i="5"/>
  <c r="AF378" i="21" s="1"/>
  <c r="AB738" i="5"/>
  <c r="AL378" i="21" s="1"/>
  <c r="D738" i="5"/>
  <c r="AE710" i="5"/>
  <c r="S710" i="5"/>
  <c r="M710" i="5"/>
  <c r="T745" i="5"/>
  <c r="W737" i="5"/>
  <c r="Q741" i="5"/>
  <c r="E741" i="5"/>
  <c r="T748" i="5"/>
  <c r="Q711" i="5"/>
  <c r="AB709" i="5"/>
  <c r="H706" i="5"/>
  <c r="Y704" i="5"/>
  <c r="AE703" i="5"/>
  <c r="AN184" i="21" s="1"/>
  <c r="J740" i="5"/>
  <c r="Z430" i="21" s="1"/>
  <c r="AA755" i="5"/>
  <c r="E731" i="5"/>
  <c r="Z706" i="5"/>
  <c r="D740" i="5"/>
  <c r="N706" i="5"/>
  <c r="L710" i="5"/>
  <c r="S745" i="5"/>
  <c r="AD717" i="5"/>
  <c r="AB718" i="5"/>
  <c r="P723" i="5"/>
  <c r="V729" i="5"/>
  <c r="AH323" i="21" s="1"/>
  <c r="G707" i="5"/>
  <c r="AB719" i="5"/>
  <c r="AL318" i="21" s="1"/>
  <c r="M719" i="5"/>
  <c r="AB318" i="21" s="1"/>
  <c r="S719" i="5"/>
  <c r="O742" i="5"/>
  <c r="AA742" i="5"/>
  <c r="X731" i="5"/>
  <c r="F731" i="5"/>
  <c r="P720" i="5"/>
  <c r="AD423" i="21" s="1"/>
  <c r="AB720" i="5"/>
  <c r="G720" i="5"/>
  <c r="Y716" i="5"/>
  <c r="G716" i="5"/>
  <c r="O456" i="13"/>
  <c r="H317" i="27" s="1"/>
  <c r="R462" i="13"/>
  <c r="R453" i="13"/>
  <c r="K720" i="5"/>
  <c r="M709" i="5"/>
  <c r="AB62" i="21" s="1"/>
  <c r="P704" i="5"/>
  <c r="P703" i="5"/>
  <c r="AD118" i="21" s="1"/>
  <c r="M721" i="5"/>
  <c r="V740" i="5"/>
  <c r="AH430" i="21" s="1"/>
  <c r="Z731" i="5"/>
  <c r="D722" i="5"/>
  <c r="S725" i="5"/>
  <c r="O716" i="5"/>
  <c r="K706" i="5"/>
  <c r="O739" i="5"/>
  <c r="R722" i="5"/>
  <c r="G704" i="5"/>
  <c r="X319" i="21" s="1"/>
  <c r="Y751" i="5"/>
  <c r="M751" i="5"/>
  <c r="N474" i="13"/>
  <c r="V707" i="5"/>
  <c r="AE707" i="5"/>
  <c r="S709" i="5"/>
  <c r="Y707" i="5"/>
  <c r="AD715" i="5"/>
  <c r="S734" i="5"/>
  <c r="Y723" i="5"/>
  <c r="U743" i="5"/>
  <c r="L367" i="21" s="1"/>
  <c r="AA743" i="5"/>
  <c r="P367" i="21" s="1"/>
  <c r="U476" i="13"/>
  <c r="L476" i="13"/>
  <c r="O476" i="13"/>
  <c r="U729" i="5"/>
  <c r="O729" i="5"/>
  <c r="N472" i="13"/>
  <c r="K472" i="13"/>
  <c r="H472" i="13"/>
  <c r="T472" i="13"/>
  <c r="T477" i="13"/>
  <c r="N477" i="13"/>
  <c r="W310" i="27" s="1"/>
  <c r="E477" i="13"/>
  <c r="Q478" i="13"/>
  <c r="H478" i="13"/>
  <c r="G732" i="5"/>
  <c r="X263" i="21" s="1"/>
  <c r="P732" i="5"/>
  <c r="V732" i="5"/>
  <c r="AH263" i="21" s="1"/>
  <c r="G729" i="5"/>
  <c r="S729" i="5"/>
  <c r="AD732" i="5"/>
  <c r="AA732" i="5"/>
  <c r="U732" i="5"/>
  <c r="O732" i="5"/>
  <c r="D732" i="5"/>
  <c r="X732" i="5"/>
  <c r="X705" i="5"/>
  <c r="U705" i="5"/>
  <c r="L372" i="21" s="1"/>
  <c r="J478" i="13"/>
  <c r="T311" i="27" s="1"/>
  <c r="S478" i="13"/>
  <c r="Z311" i="27" s="1"/>
  <c r="J744" i="5"/>
  <c r="G744" i="5"/>
  <c r="P744" i="5"/>
  <c r="AD68" i="21" s="1"/>
  <c r="R714" i="5"/>
  <c r="J423" i="21" s="1"/>
  <c r="L714" i="5"/>
  <c r="N485" i="13"/>
  <c r="H485" i="13"/>
  <c r="K485" i="13"/>
  <c r="T485" i="13"/>
  <c r="K487" i="13"/>
  <c r="U454" i="27" s="1"/>
  <c r="N487" i="13"/>
  <c r="G245" i="27" s="1"/>
  <c r="U479" i="13"/>
  <c r="Y715" i="5"/>
  <c r="AJ412" i="21" s="1"/>
  <c r="G712" i="5"/>
  <c r="I756" i="5"/>
  <c r="AA756" i="5"/>
  <c r="T758" i="5"/>
  <c r="U714" i="5"/>
  <c r="D736" i="5"/>
  <c r="S744" i="5"/>
  <c r="R752" i="5"/>
  <c r="AD725" i="5"/>
  <c r="I711" i="5"/>
  <c r="D265" i="21" s="1"/>
  <c r="X711" i="5"/>
  <c r="M478" i="13"/>
  <c r="F474" i="13"/>
  <c r="R479" i="13"/>
  <c r="V474" i="13"/>
  <c r="AB266" i="27" s="1"/>
  <c r="P474" i="13"/>
  <c r="L472" i="13"/>
  <c r="D753" i="5"/>
  <c r="I733" i="5"/>
  <c r="U733" i="5"/>
  <c r="O709" i="5"/>
  <c r="H414" i="21" s="1"/>
  <c r="J476" i="13"/>
  <c r="V476" i="13"/>
  <c r="AB397" i="27" s="1"/>
  <c r="L744" i="5"/>
  <c r="F122" i="21" s="1"/>
  <c r="AD744" i="5"/>
  <c r="R122" i="21" s="1"/>
  <c r="L730" i="5"/>
  <c r="F417" i="21" s="1"/>
  <c r="O730" i="5"/>
  <c r="H417" i="21" s="1"/>
  <c r="R725" i="5"/>
  <c r="J394" i="21" s="1"/>
  <c r="X718" i="5"/>
  <c r="N90" i="21" s="1"/>
  <c r="I718" i="5"/>
  <c r="D90" i="21" s="1"/>
  <c r="D481" i="13"/>
  <c r="T768" i="5"/>
  <c r="AD778" i="5"/>
  <c r="L778" i="5"/>
  <c r="S760" i="5"/>
  <c r="P762" i="5"/>
  <c r="G762" i="5"/>
  <c r="X466" i="21" s="1"/>
  <c r="S762" i="5"/>
  <c r="D482" i="13"/>
  <c r="O759" i="5"/>
  <c r="H331" i="21" s="1"/>
  <c r="AA765" i="5"/>
  <c r="O769" i="5"/>
  <c r="H186" i="21" s="1"/>
  <c r="AA759" i="5"/>
  <c r="P331" i="21" s="1"/>
  <c r="Y776" i="5"/>
  <c r="AJ474" i="21" s="1"/>
  <c r="AB776" i="5"/>
  <c r="AL474" i="21" s="1"/>
  <c r="J776" i="5"/>
  <c r="S776" i="5"/>
  <c r="AF474" i="21" s="1"/>
  <c r="AD790" i="5"/>
  <c r="T782" i="5"/>
  <c r="Q782" i="5"/>
  <c r="E782" i="5"/>
  <c r="D789" i="5"/>
  <c r="U781" i="5"/>
  <c r="L484" i="21" s="1"/>
  <c r="V779" i="5"/>
  <c r="AH222" i="21" s="1"/>
  <c r="Y780" i="5"/>
  <c r="V791" i="5"/>
  <c r="AH274" i="21" s="1"/>
  <c r="S791" i="5"/>
  <c r="AF274" i="21" s="1"/>
  <c r="AB789" i="5"/>
  <c r="AL480" i="21" s="1"/>
  <c r="G789" i="5"/>
  <c r="M787" i="5"/>
  <c r="AD761" i="5"/>
  <c r="X761" i="5"/>
  <c r="L761" i="5"/>
  <c r="U783" i="5"/>
  <c r="I779" i="5"/>
  <c r="AA779" i="5"/>
  <c r="G782" i="5"/>
  <c r="AB782" i="5"/>
  <c r="F786" i="5"/>
  <c r="L786" i="5"/>
  <c r="F492" i="21" s="1"/>
  <c r="AD786" i="5"/>
  <c r="O786" i="5"/>
  <c r="I778" i="5"/>
  <c r="S778" i="5"/>
  <c r="AF482" i="21" s="1"/>
  <c r="P778" i="5"/>
  <c r="F769" i="5"/>
  <c r="D774" i="5"/>
  <c r="AA774" i="5"/>
  <c r="J778" i="5"/>
  <c r="AC788" i="5"/>
  <c r="M791" i="5"/>
  <c r="AB274" i="21" s="1"/>
  <c r="U791" i="5"/>
  <c r="L386" i="21" s="1"/>
  <c r="AE789" i="5"/>
  <c r="AN480" i="21" s="1"/>
  <c r="L765" i="5"/>
  <c r="I765" i="5"/>
  <c r="AE770" i="5"/>
  <c r="P770" i="5"/>
  <c r="M770" i="5"/>
  <c r="AB770" i="5"/>
  <c r="S770" i="5"/>
  <c r="G791" i="5"/>
  <c r="X274" i="21" s="1"/>
  <c r="AE793" i="5"/>
  <c r="Y793" i="5"/>
  <c r="P793" i="5"/>
  <c r="H777" i="5"/>
  <c r="Y198" i="21" s="1"/>
  <c r="N777" i="5"/>
  <c r="AC198" i="21" s="1"/>
  <c r="P760" i="5"/>
  <c r="AE760" i="5"/>
  <c r="AN3" i="21" s="1"/>
  <c r="M760" i="5"/>
  <c r="AB3" i="21" s="1"/>
  <c r="V760" i="5"/>
  <c r="AH3" i="21" s="1"/>
  <c r="Y760" i="5"/>
  <c r="I777" i="5"/>
  <c r="L777" i="5"/>
  <c r="K794" i="5"/>
  <c r="N794" i="5"/>
  <c r="R760" i="5"/>
  <c r="U760" i="5"/>
  <c r="I760" i="5"/>
  <c r="M779" i="5"/>
  <c r="AB222" i="21" s="1"/>
  <c r="AB779" i="5"/>
  <c r="AL222" i="21" s="1"/>
  <c r="R793" i="5"/>
  <c r="U793" i="5"/>
  <c r="X793" i="5"/>
  <c r="T777" i="5"/>
  <c r="AG198" i="21" s="1"/>
  <c r="U481" i="13"/>
  <c r="X777" i="5"/>
  <c r="D778" i="5"/>
  <c r="F777" i="5"/>
  <c r="B258" i="21" s="1"/>
  <c r="G778" i="5"/>
  <c r="M778" i="5"/>
  <c r="AB482" i="21" s="1"/>
  <c r="Z794" i="5"/>
  <c r="W775" i="5"/>
  <c r="Z775" i="5"/>
  <c r="O481" i="13"/>
  <c r="I759" i="5"/>
  <c r="D331" i="21" s="1"/>
  <c r="I772" i="5"/>
  <c r="L769" i="5"/>
  <c r="O778" i="5"/>
  <c r="AB777" i="5"/>
  <c r="J777" i="5"/>
  <c r="Z198" i="21" s="1"/>
  <c r="V777" i="5"/>
  <c r="M777" i="5"/>
  <c r="S779" i="5"/>
  <c r="AF222" i="21" s="1"/>
  <c r="Y779" i="5"/>
  <c r="AJ222" i="21" s="1"/>
  <c r="J791" i="5"/>
  <c r="P779" i="5"/>
  <c r="AD222" i="21" s="1"/>
  <c r="R772" i="5"/>
  <c r="X769" i="5"/>
  <c r="Y790" i="5"/>
  <c r="P790" i="5"/>
  <c r="AB790" i="5"/>
  <c r="D780" i="5"/>
  <c r="K768" i="5"/>
  <c r="Q768" i="5"/>
  <c r="O485" i="13"/>
  <c r="U485" i="13"/>
  <c r="L244" i="27" s="1"/>
  <c r="D483" i="13"/>
  <c r="F483" i="13"/>
  <c r="V762" i="5"/>
  <c r="AE762" i="5"/>
  <c r="G779" i="5"/>
  <c r="X222" i="21" s="1"/>
  <c r="AB791" i="5"/>
  <c r="AL274" i="21" s="1"/>
  <c r="D793" i="5"/>
  <c r="V789" i="5"/>
  <c r="AH480" i="21" s="1"/>
  <c r="M789" i="5"/>
  <c r="AB480" i="21" s="1"/>
  <c r="AA791" i="5"/>
  <c r="L791" i="5"/>
  <c r="F386" i="21" s="1"/>
  <c r="X791" i="5"/>
  <c r="N386" i="21" s="1"/>
  <c r="F791" i="5"/>
  <c r="B386" i="21" s="1"/>
  <c r="N768" i="5"/>
  <c r="T480" i="13"/>
  <c r="K91" i="27" s="1"/>
  <c r="E480" i="13"/>
  <c r="A91" i="27" s="1"/>
  <c r="AC771" i="5"/>
  <c r="J762" i="5"/>
  <c r="H794" i="5"/>
  <c r="O777" i="5"/>
  <c r="H258" i="21" s="1"/>
  <c r="M762" i="5"/>
  <c r="R777" i="5"/>
  <c r="J258" i="21" s="1"/>
  <c r="S482" i="13"/>
  <c r="M480" i="13"/>
  <c r="V257" i="27" s="1"/>
  <c r="L759" i="5"/>
  <c r="F331" i="21" s="1"/>
  <c r="AD759" i="5"/>
  <c r="R331" i="21" s="1"/>
  <c r="F772" i="5"/>
  <c r="R759" i="5"/>
  <c r="J331" i="21" s="1"/>
  <c r="AA772" i="5"/>
  <c r="AB759" i="5"/>
  <c r="U767" i="5"/>
  <c r="AD767" i="5"/>
  <c r="R216" i="21" s="1"/>
  <c r="X767" i="5"/>
  <c r="N216" i="21" s="1"/>
  <c r="F763" i="5"/>
  <c r="B215" i="21" s="1"/>
  <c r="U763" i="5"/>
  <c r="AD763" i="5"/>
  <c r="X763" i="5"/>
  <c r="T788" i="5"/>
  <c r="S787" i="5"/>
  <c r="Y787" i="5"/>
  <c r="AJ479" i="21" s="1"/>
  <c r="P787" i="5"/>
  <c r="J779" i="5"/>
  <c r="Z222" i="21" s="1"/>
  <c r="S790" i="5"/>
  <c r="D787" i="5"/>
  <c r="V787" i="5"/>
  <c r="V790" i="5"/>
  <c r="D791" i="5"/>
  <c r="G790" i="5"/>
  <c r="I793" i="5"/>
  <c r="AA793" i="5"/>
  <c r="L793" i="5"/>
  <c r="AE778" i="5"/>
  <c r="AB760" i="5"/>
  <c r="AL3" i="21" s="1"/>
  <c r="E794" i="5"/>
  <c r="D760" i="5"/>
  <c r="G760" i="5"/>
  <c r="J486" i="13"/>
  <c r="V486" i="13"/>
  <c r="F760" i="5"/>
  <c r="U759" i="5"/>
  <c r="L331" i="21" s="1"/>
  <c r="X760" i="5"/>
  <c r="M765" i="5"/>
  <c r="AB331" i="21" s="1"/>
  <c r="I773" i="5"/>
  <c r="AD773" i="5"/>
  <c r="L773" i="5"/>
  <c r="I771" i="5"/>
  <c r="AA771" i="5"/>
  <c r="AD791" i="5"/>
  <c r="R386" i="21" s="1"/>
  <c r="R791" i="5"/>
  <c r="J789" i="5"/>
  <c r="D790" i="5"/>
  <c r="E788" i="5"/>
  <c r="Q788" i="5"/>
  <c r="F762" i="5"/>
  <c r="U762" i="5"/>
  <c r="I762" i="5"/>
  <c r="AB771" i="5"/>
  <c r="J771" i="5"/>
  <c r="AA781" i="5"/>
  <c r="L781" i="5"/>
  <c r="F484" i="21" s="1"/>
  <c r="I781" i="5"/>
  <c r="D484" i="21" s="1"/>
  <c r="D781" i="5"/>
  <c r="R783" i="5"/>
  <c r="AD783" i="5"/>
  <c r="AA783" i="5"/>
  <c r="O783" i="5"/>
  <c r="F783" i="5"/>
  <c r="E768" i="5"/>
  <c r="R778" i="5"/>
  <c r="W794" i="5"/>
  <c r="Y778" i="5"/>
  <c r="AJ482" i="21" s="1"/>
  <c r="P488" i="13"/>
  <c r="J488" i="13"/>
  <c r="S488" i="13"/>
  <c r="Z245" i="27" s="1"/>
  <c r="AD760" i="5"/>
  <c r="O760" i="5"/>
  <c r="Y771" i="5"/>
  <c r="AD762" i="5"/>
  <c r="O762" i="5"/>
  <c r="R765" i="5"/>
  <c r="O770" i="5"/>
  <c r="D770" i="5"/>
  <c r="X770" i="5"/>
  <c r="N466" i="21" s="1"/>
  <c r="AB780" i="5"/>
  <c r="G780" i="5"/>
  <c r="X257" i="21" s="1"/>
  <c r="P791" i="5"/>
  <c r="W788" i="5"/>
  <c r="Y789" i="5"/>
  <c r="AJ480" i="21" s="1"/>
  <c r="S780" i="5"/>
  <c r="AF257" i="21" s="1"/>
  <c r="I775" i="5"/>
  <c r="AD775" i="5"/>
  <c r="X783" i="5"/>
  <c r="F793" i="5"/>
  <c r="Y782" i="5"/>
  <c r="AJ433" i="21" s="1"/>
  <c r="AB784" i="5"/>
  <c r="M784" i="5"/>
  <c r="O793" i="5"/>
  <c r="H803" i="5"/>
  <c r="T803" i="5"/>
  <c r="AC803" i="5"/>
  <c r="V774" i="5"/>
  <c r="G774" i="5"/>
  <c r="V763" i="5"/>
  <c r="AE763" i="5"/>
  <c r="Y794" i="5"/>
  <c r="AB794" i="5"/>
  <c r="AC792" i="5"/>
  <c r="K497" i="13"/>
  <c r="E413" i="27" s="1"/>
  <c r="N497" i="13"/>
  <c r="G413" i="27" s="1"/>
  <c r="Q500" i="13"/>
  <c r="D491" i="13"/>
  <c r="K803" i="5"/>
  <c r="J498" i="13"/>
  <c r="T232" i="27" s="1"/>
  <c r="D496" i="13"/>
  <c r="P803" i="5"/>
  <c r="AD280" i="21" s="1"/>
  <c r="V803" i="5"/>
  <c r="AH280" i="21" s="1"/>
  <c r="AB803" i="5"/>
  <c r="AL280" i="21" s="1"/>
  <c r="AE803" i="5"/>
  <c r="AN280" i="21" s="1"/>
  <c r="L780" i="5"/>
  <c r="I780" i="5"/>
  <c r="D51" i="21" s="1"/>
  <c r="S491" i="13"/>
  <c r="Z247" i="27" s="1"/>
  <c r="Z801" i="5"/>
  <c r="M803" i="5"/>
  <c r="AB280" i="21" s="1"/>
  <c r="L498" i="13"/>
  <c r="F232" i="27" s="1"/>
  <c r="D498" i="13"/>
  <c r="P497" i="13"/>
  <c r="G497" i="13"/>
  <c r="V497" i="13"/>
  <c r="M497" i="13"/>
  <c r="V425" i="27" s="1"/>
  <c r="J497" i="13"/>
  <c r="S803" i="5"/>
  <c r="E495" i="13"/>
  <c r="K495" i="13"/>
  <c r="H493" i="13"/>
  <c r="T493" i="13"/>
  <c r="H802" i="5"/>
  <c r="O492" i="13"/>
  <c r="R492" i="13"/>
  <c r="J391" i="27" s="1"/>
  <c r="U492" i="13"/>
  <c r="L391" i="27" s="1"/>
  <c r="D492" i="13"/>
  <c r="O494" i="13"/>
  <c r="H264" i="27" s="1"/>
  <c r="W796" i="5"/>
  <c r="Q796" i="5"/>
  <c r="AC796" i="5"/>
  <c r="J496" i="13"/>
  <c r="S496" i="13"/>
  <c r="Z455" i="27" s="1"/>
  <c r="M496" i="13"/>
  <c r="V455" i="27" s="1"/>
  <c r="N494" i="13"/>
  <c r="W392" i="27" s="1"/>
  <c r="H494" i="13"/>
  <c r="S392" i="27" s="1"/>
  <c r="J491" i="13"/>
  <c r="T247" i="27" s="1"/>
  <c r="V491" i="13"/>
  <c r="N815" i="5"/>
  <c r="T815" i="5"/>
  <c r="W815" i="5"/>
  <c r="T808" i="5"/>
  <c r="E808" i="5"/>
  <c r="Z808" i="5"/>
  <c r="AC798" i="5"/>
  <c r="H798" i="5"/>
  <c r="N804" i="5"/>
  <c r="Y798" i="5"/>
  <c r="M795" i="5"/>
  <c r="AB97" i="21" s="1"/>
  <c r="L802" i="5"/>
  <c r="X800" i="5"/>
  <c r="P501" i="13"/>
  <c r="D501" i="13"/>
  <c r="N806" i="5"/>
  <c r="E807" i="5"/>
  <c r="Z807" i="5"/>
  <c r="Q807" i="5"/>
  <c r="W807" i="5"/>
  <c r="H807" i="5"/>
  <c r="D830" i="5"/>
  <c r="AF393" i="21"/>
  <c r="D871" i="5"/>
  <c r="U809" i="5"/>
  <c r="AA809" i="5"/>
  <c r="U812" i="5"/>
  <c r="AF441" i="21"/>
  <c r="D822" i="5"/>
  <c r="AC811" i="5"/>
  <c r="Z391" i="21"/>
  <c r="D894" i="5"/>
  <c r="S817" i="5"/>
  <c r="L20" i="21"/>
  <c r="J202" i="21"/>
  <c r="D843" i="5"/>
  <c r="F817" i="5"/>
  <c r="D817" i="5"/>
  <c r="U817" i="5"/>
  <c r="R817" i="5"/>
  <c r="AB402" i="21"/>
  <c r="P146" i="21"/>
  <c r="G817" i="5"/>
  <c r="AA808" i="5"/>
  <c r="P377" i="21" s="1"/>
  <c r="R808" i="5"/>
  <c r="AL403" i="21"/>
  <c r="Z403" i="21"/>
  <c r="AB403" i="21"/>
  <c r="AD403" i="21"/>
  <c r="D4" i="21"/>
  <c r="AL25" i="21"/>
  <c r="D858" i="5"/>
  <c r="R17" i="21"/>
  <c r="M816" i="5"/>
  <c r="V808" i="5"/>
  <c r="S808" i="5"/>
  <c r="D861" i="5"/>
  <c r="AF73" i="21"/>
  <c r="AL73" i="21"/>
  <c r="R283" i="21"/>
  <c r="P283" i="21"/>
  <c r="R509" i="13"/>
  <c r="O509" i="13"/>
  <c r="L509" i="13"/>
  <c r="F408" i="27" s="1"/>
  <c r="H506" i="13"/>
  <c r="P400" i="21"/>
  <c r="O816" i="5"/>
  <c r="D816" i="5"/>
  <c r="N506" i="13"/>
  <c r="T503" i="13"/>
  <c r="E503" i="13"/>
  <c r="E506" i="13"/>
  <c r="D509" i="13"/>
  <c r="E505" i="13"/>
  <c r="A455" i="27" s="1"/>
  <c r="N505" i="13"/>
  <c r="G455" i="27" s="1"/>
  <c r="K505" i="13"/>
  <c r="E455" i="27" s="1"/>
  <c r="X404" i="27"/>
  <c r="T404" i="27"/>
  <c r="T506" i="13"/>
  <c r="Q506" i="13"/>
  <c r="F508" i="13"/>
  <c r="B71" i="27" s="1"/>
  <c r="U508" i="13"/>
  <c r="L71" i="27" s="1"/>
  <c r="M507" i="13"/>
  <c r="V103" i="27" s="1"/>
  <c r="S509" i="13"/>
  <c r="Z71" i="27" s="1"/>
  <c r="J509" i="13"/>
  <c r="T71" i="27" s="1"/>
  <c r="R505" i="13"/>
  <c r="J455" i="27" s="1"/>
  <c r="U507" i="13"/>
  <c r="F505" i="13"/>
  <c r="R506" i="13"/>
  <c r="O507" i="13"/>
  <c r="U504" i="13"/>
  <c r="R507" i="13"/>
  <c r="M505" i="13"/>
  <c r="S505" i="13"/>
  <c r="E729" i="5" l="1"/>
  <c r="W729" i="5"/>
  <c r="T703" i="5"/>
  <c r="AC578" i="5"/>
  <c r="K748" i="5"/>
  <c r="AA295" i="24"/>
  <c r="F497" i="21"/>
  <c r="Z751" i="5"/>
  <c r="P492" i="21"/>
  <c r="T749" i="5"/>
  <c r="K214" i="21" s="1"/>
  <c r="AN495" i="21"/>
  <c r="E703" i="5"/>
  <c r="Z703" i="5"/>
  <c r="Q792" i="5"/>
  <c r="T794" i="5"/>
  <c r="H113" i="21"/>
  <c r="AB34" i="24"/>
  <c r="AA301" i="24"/>
  <c r="AB64" i="21"/>
  <c r="U274" i="24"/>
  <c r="G225" i="24"/>
  <c r="K203" i="24"/>
  <c r="K451" i="24"/>
  <c r="K233" i="24"/>
  <c r="AB57" i="24"/>
  <c r="U447" i="24"/>
  <c r="F338" i="24"/>
  <c r="H368" i="24"/>
  <c r="S444" i="24"/>
  <c r="U108" i="24"/>
  <c r="K104" i="24"/>
  <c r="K278" i="24"/>
  <c r="W468" i="24"/>
  <c r="Q355" i="24"/>
  <c r="W274" i="24"/>
  <c r="Y317" i="24"/>
  <c r="AA490" i="24"/>
  <c r="AL450" i="21"/>
  <c r="Q703" i="5"/>
  <c r="H792" i="5"/>
  <c r="D38" i="24"/>
  <c r="S328" i="24"/>
  <c r="U303" i="24"/>
  <c r="A202" i="24"/>
  <c r="K396" i="24"/>
  <c r="Y412" i="25"/>
  <c r="W324" i="24"/>
  <c r="E28" i="25"/>
  <c r="G251" i="24"/>
  <c r="I446" i="25"/>
  <c r="AA248" i="25"/>
  <c r="G417" i="25"/>
  <c r="E16" i="25"/>
  <c r="F67" i="24"/>
  <c r="J358" i="25"/>
  <c r="J55" i="24"/>
  <c r="L202" i="24"/>
  <c r="B222" i="24"/>
  <c r="Y170" i="22"/>
  <c r="Q301" i="24"/>
  <c r="Z497" i="25"/>
  <c r="E170" i="22"/>
  <c r="K44" i="22"/>
  <c r="Q289" i="22"/>
  <c r="O183" i="22"/>
  <c r="O83" i="22"/>
  <c r="G112" i="22"/>
  <c r="E387" i="22"/>
  <c r="AK482" i="22"/>
  <c r="AK200" i="22"/>
  <c r="A215" i="22"/>
  <c r="AM5" i="22"/>
  <c r="O420" i="22"/>
  <c r="Y298" i="24"/>
  <c r="L485" i="5"/>
  <c r="X263" i="22"/>
  <c r="G328" i="22"/>
  <c r="W255" i="22"/>
  <c r="W153" i="22"/>
  <c r="O265" i="22"/>
  <c r="E348" i="25"/>
  <c r="Z75" i="22"/>
  <c r="I11" i="5"/>
  <c r="X11" i="5"/>
  <c r="F11" i="5"/>
  <c r="O11" i="5"/>
  <c r="H428" i="21" s="1"/>
  <c r="U11" i="5"/>
  <c r="L428" i="21" s="1"/>
  <c r="AA11" i="5"/>
  <c r="B365" i="22"/>
  <c r="AB138" i="5"/>
  <c r="S138" i="5"/>
  <c r="M138" i="5"/>
  <c r="AE138" i="5"/>
  <c r="G138" i="5"/>
  <c r="Y138" i="5"/>
  <c r="J138" i="5"/>
  <c r="D138" i="5"/>
  <c r="J183" i="24"/>
  <c r="T245" i="24"/>
  <c r="AM85" i="22"/>
  <c r="Y275" i="25"/>
  <c r="S396" i="25"/>
  <c r="AA311" i="24"/>
  <c r="A249" i="22"/>
  <c r="AG464" i="22"/>
  <c r="AI19" i="22"/>
  <c r="K86" i="22"/>
  <c r="AA178" i="22"/>
  <c r="Q174" i="24"/>
  <c r="U475" i="25"/>
  <c r="AI474" i="22"/>
  <c r="Q62" i="22"/>
  <c r="C203" i="24"/>
  <c r="M293" i="22"/>
  <c r="AG223" i="22"/>
  <c r="Y482" i="25"/>
  <c r="E181" i="25"/>
  <c r="C457" i="25"/>
  <c r="K249" i="22"/>
  <c r="C95" i="22"/>
  <c r="C414" i="22"/>
  <c r="AC18" i="22"/>
  <c r="M339" i="22"/>
  <c r="A178" i="22"/>
  <c r="M440" i="22"/>
  <c r="M432" i="22"/>
  <c r="I171" i="22"/>
  <c r="C348" i="25"/>
  <c r="L35" i="24"/>
  <c r="T486" i="25"/>
  <c r="Z387" i="22"/>
  <c r="A55" i="24"/>
  <c r="AB35" i="24"/>
  <c r="AC170" i="22"/>
  <c r="B388" i="24"/>
  <c r="AA273" i="22"/>
  <c r="H256" i="22"/>
  <c r="AF267" i="22"/>
  <c r="V477" i="25"/>
  <c r="H266" i="24"/>
  <c r="AB303" i="22"/>
  <c r="R176" i="25"/>
  <c r="P38" i="22"/>
  <c r="AI108" i="22"/>
  <c r="AA184" i="22"/>
  <c r="W46" i="22"/>
  <c r="I360" i="22"/>
  <c r="W406" i="22"/>
  <c r="AI211" i="22"/>
  <c r="AE59" i="22"/>
  <c r="K67" i="22"/>
  <c r="O360" i="22"/>
  <c r="AM474" i="22"/>
  <c r="G180" i="22"/>
  <c r="G246" i="22"/>
  <c r="K289" i="22"/>
  <c r="E154" i="22"/>
  <c r="J775" i="5"/>
  <c r="Z221" i="21" s="1"/>
  <c r="D99" i="5"/>
  <c r="U797" i="5"/>
  <c r="X485" i="5"/>
  <c r="F218" i="22"/>
  <c r="AL263" i="22"/>
  <c r="A170" i="22"/>
  <c r="O375" i="22"/>
  <c r="Y260" i="22"/>
  <c r="C453" i="22"/>
  <c r="AB235" i="22"/>
  <c r="K55" i="24"/>
  <c r="H38" i="24"/>
  <c r="P404" i="22"/>
  <c r="AN146" i="22"/>
  <c r="E83" i="22"/>
  <c r="AA2" i="22"/>
  <c r="AI260" i="22"/>
  <c r="C375" i="22"/>
  <c r="AA4" i="25"/>
  <c r="Q372" i="24"/>
  <c r="N210" i="21"/>
  <c r="Z183" i="5"/>
  <c r="E183" i="5"/>
  <c r="AC183" i="5"/>
  <c r="K183" i="5"/>
  <c r="AA25" i="21" s="1"/>
  <c r="H183" i="5"/>
  <c r="Y25" i="21" s="1"/>
  <c r="Q183" i="5"/>
  <c r="AE25" i="21" s="1"/>
  <c r="N183" i="5"/>
  <c r="T183" i="5"/>
  <c r="W183" i="5"/>
  <c r="Q272" i="22"/>
  <c r="AN391" i="22"/>
  <c r="AK235" i="22"/>
  <c r="W19" i="22"/>
  <c r="M360" i="22"/>
  <c r="Q360" i="22"/>
  <c r="AE345" i="22"/>
  <c r="Q454" i="22"/>
  <c r="AG3" i="22"/>
  <c r="Q440" i="22"/>
  <c r="A335" i="22"/>
  <c r="Y168" i="22"/>
  <c r="W500" i="22"/>
  <c r="G106" i="22"/>
  <c r="AK373" i="22"/>
  <c r="M49" i="22"/>
  <c r="I485" i="5"/>
  <c r="J173" i="22"/>
  <c r="L318" i="22"/>
  <c r="O344" i="22"/>
  <c r="I326" i="22"/>
  <c r="Q375" i="22"/>
  <c r="C124" i="22"/>
  <c r="V307" i="25"/>
  <c r="U207" i="24"/>
  <c r="AF365" i="22"/>
  <c r="AG407" i="22"/>
  <c r="S17" i="24"/>
  <c r="K182" i="22"/>
  <c r="A432" i="22"/>
  <c r="AG72" i="22"/>
  <c r="AC398" i="22"/>
  <c r="AI440" i="22"/>
  <c r="A25" i="25"/>
  <c r="S370" i="25"/>
  <c r="M96" i="22"/>
  <c r="G269" i="25"/>
  <c r="W252" i="24"/>
  <c r="AK232" i="22"/>
  <c r="W155" i="24"/>
  <c r="G104" i="24"/>
  <c r="W475" i="22"/>
  <c r="Q123" i="22"/>
  <c r="AG85" i="22"/>
  <c r="Y291" i="24"/>
  <c r="C233" i="22"/>
  <c r="Y164" i="25"/>
  <c r="W314" i="22"/>
  <c r="Q14" i="24"/>
  <c r="U170" i="25"/>
  <c r="U485" i="24"/>
  <c r="Q405" i="25"/>
  <c r="A406" i="25"/>
  <c r="W284" i="25"/>
  <c r="C361" i="22"/>
  <c r="Q443" i="24"/>
  <c r="AD738" i="5"/>
  <c r="R492" i="21" s="1"/>
  <c r="F485" i="5"/>
  <c r="L67" i="24"/>
  <c r="H452" i="22"/>
  <c r="T356" i="25"/>
  <c r="AD267" i="22"/>
  <c r="AD474" i="22"/>
  <c r="X363" i="22"/>
  <c r="AN473" i="22"/>
  <c r="H114" i="22"/>
  <c r="B10" i="25"/>
  <c r="L38" i="22"/>
  <c r="Q112" i="22"/>
  <c r="B82" i="22"/>
  <c r="N304" i="22"/>
  <c r="L24" i="24"/>
  <c r="AB247" i="22"/>
  <c r="AH267" i="22"/>
  <c r="AJ247" i="22"/>
  <c r="AE182" i="22"/>
  <c r="AB334" i="22"/>
  <c r="L256" i="22"/>
  <c r="C148" i="24"/>
  <c r="M183" i="22"/>
  <c r="C180" i="22"/>
  <c r="Q251" i="22"/>
  <c r="AK41" i="22"/>
  <c r="G183" i="22"/>
  <c r="E246" i="22"/>
  <c r="AK480" i="22"/>
  <c r="K170" i="22"/>
  <c r="AG194" i="22"/>
  <c r="AM402" i="22"/>
  <c r="C112" i="22"/>
  <c r="O352" i="22"/>
  <c r="Y300" i="24"/>
  <c r="O485" i="5"/>
  <c r="AB263" i="22"/>
  <c r="R318" i="22"/>
  <c r="W254" i="22"/>
  <c r="G83" i="22"/>
  <c r="O35" i="22"/>
  <c r="V717" i="5"/>
  <c r="A491" i="21"/>
  <c r="W292" i="21"/>
  <c r="AD64" i="21"/>
  <c r="AL63" i="21"/>
  <c r="AL410" i="21"/>
  <c r="AN215" i="21"/>
  <c r="AN413" i="21"/>
  <c r="AB447" i="21"/>
  <c r="AF495" i="21"/>
  <c r="B247" i="21"/>
  <c r="B478" i="21"/>
  <c r="C491" i="21"/>
  <c r="Y292" i="21"/>
  <c r="AH415" i="21"/>
  <c r="E765" i="5"/>
  <c r="AE321" i="21"/>
  <c r="AE478" i="21"/>
  <c r="H323" i="21"/>
  <c r="H319" i="21"/>
  <c r="L63" i="21"/>
  <c r="L410" i="21"/>
  <c r="AK292" i="21"/>
  <c r="O491" i="21"/>
  <c r="P23" i="21"/>
  <c r="J113" i="21"/>
  <c r="J324" i="21"/>
  <c r="AF215" i="21"/>
  <c r="AF413" i="21"/>
  <c r="H247" i="21"/>
  <c r="H478" i="21"/>
  <c r="F63" i="21"/>
  <c r="F410" i="21"/>
  <c r="AL447" i="21"/>
  <c r="AL62" i="21"/>
  <c r="J63" i="21"/>
  <c r="J410" i="21"/>
  <c r="AA478" i="21"/>
  <c r="B414" i="21"/>
  <c r="AD114" i="21"/>
  <c r="G491" i="21"/>
  <c r="AC292" i="21"/>
  <c r="H23" i="21"/>
  <c r="Z64" i="21"/>
  <c r="X415" i="21"/>
  <c r="AB410" i="21"/>
  <c r="AJ85" i="21"/>
  <c r="AJ410" i="21"/>
  <c r="AL407" i="21"/>
  <c r="AL314" i="21"/>
  <c r="Z135" i="21"/>
  <c r="Z183" i="21"/>
  <c r="L323" i="21"/>
  <c r="L319" i="21"/>
  <c r="AG478" i="21"/>
  <c r="AF64" i="21"/>
  <c r="AF63" i="21"/>
  <c r="AF410" i="21"/>
  <c r="X114" i="21"/>
  <c r="AL114" i="21"/>
  <c r="AJ447" i="21"/>
  <c r="AJ62" i="21"/>
  <c r="AI321" i="21"/>
  <c r="AI478" i="21"/>
  <c r="A380" i="24"/>
  <c r="Q491" i="21"/>
  <c r="AM292" i="21"/>
  <c r="Z480" i="21"/>
  <c r="AF447" i="21"/>
  <c r="AF62" i="21"/>
  <c r="E717" i="5"/>
  <c r="J49" i="21"/>
  <c r="L480" i="21"/>
  <c r="H739" i="5"/>
  <c r="AE292" i="21"/>
  <c r="I491" i="21"/>
  <c r="AJ64" i="21"/>
  <c r="L734" i="5"/>
  <c r="R450" i="21"/>
  <c r="AL415" i="21"/>
  <c r="X63" i="21"/>
  <c r="X410" i="21"/>
  <c r="N447" i="21"/>
  <c r="J131" i="21"/>
  <c r="AC765" i="5"/>
  <c r="F448" i="21"/>
  <c r="AL215" i="21"/>
  <c r="AL413" i="21"/>
  <c r="C145" i="22"/>
  <c r="N2" i="21"/>
  <c r="N319" i="21"/>
  <c r="AF322" i="21"/>
  <c r="AF318" i="21"/>
  <c r="AB319" i="21"/>
  <c r="AK478" i="21"/>
  <c r="AA292" i="21"/>
  <c r="E491" i="21"/>
  <c r="AG43" i="22"/>
  <c r="AG23" i="22"/>
  <c r="AF494" i="21"/>
  <c r="X64" i="21"/>
  <c r="AH64" i="21"/>
  <c r="K744" i="5"/>
  <c r="E122" i="21" s="1"/>
  <c r="AF419" i="21"/>
  <c r="L113" i="21"/>
  <c r="H765" i="5"/>
  <c r="P114" i="21"/>
  <c r="X215" i="21"/>
  <c r="X413" i="21"/>
  <c r="AN417" i="21"/>
  <c r="AN319" i="21"/>
  <c r="R63" i="21"/>
  <c r="R410" i="21"/>
  <c r="H63" i="21"/>
  <c r="H410" i="21"/>
  <c r="Z322" i="21"/>
  <c r="Z318" i="21"/>
  <c r="AM321" i="21"/>
  <c r="AM478" i="21"/>
  <c r="M491" i="21"/>
  <c r="AI292" i="21"/>
  <c r="AG292" i="21"/>
  <c r="K491" i="21"/>
  <c r="N450" i="21"/>
  <c r="N113" i="21"/>
  <c r="L500" i="21"/>
  <c r="AH499" i="21"/>
  <c r="AH496" i="21"/>
  <c r="AM23" i="22"/>
  <c r="E406" i="24"/>
  <c r="P103" i="21"/>
  <c r="P81" i="21"/>
  <c r="H104" i="21"/>
  <c r="H148" i="21"/>
  <c r="D478" i="21"/>
  <c r="AJ281" i="21"/>
  <c r="Y713" i="5"/>
  <c r="Q71" i="25"/>
  <c r="R344" i="25"/>
  <c r="AB377" i="24"/>
  <c r="J245" i="24"/>
  <c r="I147" i="25"/>
  <c r="H222" i="24"/>
  <c r="A133" i="25"/>
  <c r="Y349" i="25"/>
  <c r="G212" i="25"/>
  <c r="U295" i="24"/>
  <c r="A446" i="25"/>
  <c r="Q305" i="24"/>
  <c r="Q88" i="24"/>
  <c r="W381" i="24"/>
  <c r="AA303" i="25"/>
  <c r="E467" i="25"/>
  <c r="AA406" i="24"/>
  <c r="U76" i="24"/>
  <c r="U88" i="24"/>
  <c r="Q482" i="25"/>
  <c r="K285" i="24"/>
  <c r="S190" i="25"/>
  <c r="Q296" i="24"/>
  <c r="W475" i="25"/>
  <c r="I14" i="24"/>
  <c r="Y407" i="24"/>
  <c r="I451" i="24"/>
  <c r="U94" i="25"/>
  <c r="E448" i="25"/>
  <c r="B477" i="25"/>
  <c r="H77" i="25"/>
  <c r="U232" i="25"/>
  <c r="H341" i="25"/>
  <c r="H203" i="25"/>
  <c r="X423" i="24"/>
  <c r="R486" i="25"/>
  <c r="J82" i="24"/>
  <c r="AB203" i="24"/>
  <c r="U91" i="24"/>
  <c r="Q133" i="24"/>
  <c r="G208" i="24"/>
  <c r="W164" i="24"/>
  <c r="S298" i="24"/>
  <c r="R114" i="21"/>
  <c r="AH321" i="21"/>
  <c r="AH478" i="21"/>
  <c r="AJ113" i="21"/>
  <c r="AJ237" i="21"/>
  <c r="C71" i="9"/>
  <c r="AE71" i="9" s="1"/>
  <c r="B71" i="9"/>
  <c r="Y71" i="9"/>
  <c r="P71" i="9"/>
  <c r="G71" i="9"/>
  <c r="M71" i="9"/>
  <c r="AB71" i="9"/>
  <c r="S71" i="9"/>
  <c r="AD71" i="9"/>
  <c r="J71" i="9"/>
  <c r="V71" i="9"/>
  <c r="I71" i="9"/>
  <c r="F71" i="9"/>
  <c r="R71" i="9"/>
  <c r="U71" i="9"/>
  <c r="X71" i="9"/>
  <c r="AA71" i="9"/>
  <c r="O71" i="9"/>
  <c r="AD71" i="5"/>
  <c r="R141" i="21" s="1"/>
  <c r="L71" i="5"/>
  <c r="X71" i="5"/>
  <c r="AA71" i="5"/>
  <c r="O71" i="5"/>
  <c r="F71" i="5"/>
  <c r="R71" i="5"/>
  <c r="D71" i="5"/>
  <c r="U71" i="5"/>
  <c r="L141" i="21" s="1"/>
  <c r="I71" i="5"/>
  <c r="U12" i="5"/>
  <c r="D12" i="5"/>
  <c r="I12" i="5"/>
  <c r="X12" i="5"/>
  <c r="L12" i="5"/>
  <c r="O12" i="5"/>
  <c r="AA12" i="5"/>
  <c r="F12" i="5"/>
  <c r="AD12" i="5"/>
  <c r="R12" i="5"/>
  <c r="F39" i="5"/>
  <c r="B127" i="21" s="1"/>
  <c r="X39" i="5"/>
  <c r="N127" i="21" s="1"/>
  <c r="L39" i="5"/>
  <c r="F127" i="21" s="1"/>
  <c r="I39" i="5"/>
  <c r="D127" i="21" s="1"/>
  <c r="O39" i="5"/>
  <c r="H127" i="21" s="1"/>
  <c r="D39" i="5"/>
  <c r="AD39" i="5"/>
  <c r="U39" i="5"/>
  <c r="L127" i="21" s="1"/>
  <c r="AA39" i="5"/>
  <c r="P127" i="21" s="1"/>
  <c r="R39" i="5"/>
  <c r="J127" i="21" s="1"/>
  <c r="U115" i="5"/>
  <c r="I115" i="5"/>
  <c r="D164" i="21" s="1"/>
  <c r="L115" i="5"/>
  <c r="R115" i="5"/>
  <c r="AD115" i="5"/>
  <c r="R164" i="21" s="1"/>
  <c r="AA115" i="5"/>
  <c r="X115" i="5"/>
  <c r="N164" i="21" s="1"/>
  <c r="O115" i="5"/>
  <c r="H164" i="21" s="1"/>
  <c r="F115" i="5"/>
  <c r="AE254" i="5"/>
  <c r="Y254" i="5"/>
  <c r="V254" i="5"/>
  <c r="M254" i="5"/>
  <c r="S254" i="5"/>
  <c r="AB254" i="5"/>
  <c r="G254" i="5"/>
  <c r="C190" i="9"/>
  <c r="S190" i="9" s="1"/>
  <c r="B190" i="9"/>
  <c r="U190" i="9" s="1"/>
  <c r="P190" i="9"/>
  <c r="AE190" i="9"/>
  <c r="G190" i="9"/>
  <c r="Y190" i="9"/>
  <c r="R190" i="9"/>
  <c r="AA190" i="9"/>
  <c r="V190" i="9"/>
  <c r="O190" i="9"/>
  <c r="AD190" i="9"/>
  <c r="M190" i="9"/>
  <c r="L190" i="9"/>
  <c r="X190" i="9"/>
  <c r="J127" i="5"/>
  <c r="Y127" i="5"/>
  <c r="S127" i="5"/>
  <c r="G127" i="5"/>
  <c r="P127" i="5"/>
  <c r="AB127" i="5"/>
  <c r="AE127" i="5"/>
  <c r="M127" i="5"/>
  <c r="V127" i="5"/>
  <c r="D127" i="5"/>
  <c r="O47" i="5"/>
  <c r="H149" i="21" s="1"/>
  <c r="D47" i="5"/>
  <c r="U47" i="5"/>
  <c r="L149" i="21" s="1"/>
  <c r="I47" i="5"/>
  <c r="D149" i="21" s="1"/>
  <c r="L47" i="5"/>
  <c r="F149" i="21" s="1"/>
  <c r="AA47" i="5"/>
  <c r="P149" i="21" s="1"/>
  <c r="AD47" i="5"/>
  <c r="R149" i="21" s="1"/>
  <c r="X47" i="5"/>
  <c r="N149" i="21" s="1"/>
  <c r="F47" i="5"/>
  <c r="B149" i="21" s="1"/>
  <c r="R47" i="5"/>
  <c r="J128" i="21" s="1"/>
  <c r="C28" i="10"/>
  <c r="V28" i="10" s="1"/>
  <c r="B28" i="10"/>
  <c r="D28" i="10" s="1"/>
  <c r="T28" i="10" s="1"/>
  <c r="S28" i="10"/>
  <c r="O28" i="10"/>
  <c r="N28" i="10"/>
  <c r="G28" i="10"/>
  <c r="Q28" i="10"/>
  <c r="Y129" i="24" s="1"/>
  <c r="H28" i="10"/>
  <c r="S129" i="24" s="1"/>
  <c r="P28" i="10"/>
  <c r="K28" i="10"/>
  <c r="M28" i="10"/>
  <c r="E28" i="10"/>
  <c r="L417" i="21"/>
  <c r="Y66" i="25"/>
  <c r="C233" i="24"/>
  <c r="Q69" i="25"/>
  <c r="Q303" i="25"/>
  <c r="E457" i="25"/>
  <c r="W248" i="25"/>
  <c r="I176" i="24"/>
  <c r="K14" i="24"/>
  <c r="W298" i="24"/>
  <c r="U64" i="25"/>
  <c r="Q468" i="24"/>
  <c r="C488" i="24"/>
  <c r="AA469" i="25"/>
  <c r="A26" i="25"/>
  <c r="C193" i="25"/>
  <c r="E16" i="24"/>
  <c r="AA317" i="25"/>
  <c r="AA417" i="24"/>
  <c r="Y255" i="24"/>
  <c r="Y110" i="24"/>
  <c r="I260" i="24"/>
  <c r="W137" i="25"/>
  <c r="C316" i="25"/>
  <c r="R800" i="5"/>
  <c r="V284" i="24"/>
  <c r="T389" i="25"/>
  <c r="F169" i="25"/>
  <c r="B466" i="25"/>
  <c r="H75" i="25"/>
  <c r="B55" i="24"/>
  <c r="A304" i="25"/>
  <c r="X424" i="24"/>
  <c r="AB210" i="24"/>
  <c r="C242" i="24"/>
  <c r="F38" i="24"/>
  <c r="G434" i="24"/>
  <c r="G54" i="24"/>
  <c r="Z321" i="21"/>
  <c r="J292" i="21"/>
  <c r="AN113" i="21"/>
  <c r="AN237" i="21"/>
  <c r="S49" i="11"/>
  <c r="B15" i="10"/>
  <c r="L15" i="10" s="1"/>
  <c r="F333" i="24" s="1"/>
  <c r="C15" i="10"/>
  <c r="V15" i="10" s="1"/>
  <c r="J15" i="10"/>
  <c r="G15" i="10"/>
  <c r="I15" i="10"/>
  <c r="P15" i="10"/>
  <c r="R15" i="10"/>
  <c r="C15" i="9"/>
  <c r="B15" i="9"/>
  <c r="D15" i="9" s="1"/>
  <c r="T15" i="9" s="1"/>
  <c r="K333" i="22" s="1"/>
  <c r="J15" i="9"/>
  <c r="M15" i="9"/>
  <c r="U15" i="9"/>
  <c r="AE15" i="9"/>
  <c r="AB15" i="9"/>
  <c r="P15" i="9"/>
  <c r="S15" i="9"/>
  <c r="Y15" i="9"/>
  <c r="G15" i="9"/>
  <c r="V15" i="9"/>
  <c r="Q15" i="9"/>
  <c r="E15" i="9"/>
  <c r="Z15" i="9"/>
  <c r="K15" i="9"/>
  <c r="N15" i="9"/>
  <c r="W15" i="9"/>
  <c r="AC15" i="9"/>
  <c r="H15" i="9"/>
  <c r="C79" i="9"/>
  <c r="J79" i="9" s="1"/>
  <c r="B79" i="9"/>
  <c r="O79" i="9" s="1"/>
  <c r="AD79" i="9"/>
  <c r="U79" i="9"/>
  <c r="V79" i="9"/>
  <c r="AA79" i="9"/>
  <c r="I79" i="9"/>
  <c r="P79" i="9"/>
  <c r="C63" i="11"/>
  <c r="M63" i="11" s="1"/>
  <c r="B63" i="11"/>
  <c r="U63" i="11"/>
  <c r="R63" i="11"/>
  <c r="L63" i="11"/>
  <c r="F63" i="11"/>
  <c r="G63" i="11"/>
  <c r="I63" i="11"/>
  <c r="X305" i="5"/>
  <c r="I305" i="5"/>
  <c r="U305" i="5"/>
  <c r="L305" i="5"/>
  <c r="R305" i="5"/>
  <c r="O305" i="5"/>
  <c r="AD305" i="5"/>
  <c r="F305" i="5"/>
  <c r="D305" i="5"/>
  <c r="C47" i="10"/>
  <c r="P47" i="10" s="1"/>
  <c r="B47" i="10"/>
  <c r="U47" i="10"/>
  <c r="J47" i="10"/>
  <c r="F47" i="10"/>
  <c r="O47" i="10"/>
  <c r="L47" i="10"/>
  <c r="M47" i="10"/>
  <c r="R47" i="10"/>
  <c r="I47" i="10"/>
  <c r="B436" i="9"/>
  <c r="L436" i="9" s="1"/>
  <c r="F370" i="22" s="1"/>
  <c r="C436" i="9"/>
  <c r="G436" i="9" s="1"/>
  <c r="P436" i="9"/>
  <c r="Y436" i="9"/>
  <c r="M436" i="9"/>
  <c r="AE436" i="9"/>
  <c r="S436" i="9"/>
  <c r="AB436" i="9"/>
  <c r="V436" i="9"/>
  <c r="B135" i="11"/>
  <c r="U135" i="11" s="1"/>
  <c r="C135" i="11"/>
  <c r="S135" i="11" s="1"/>
  <c r="O135" i="11"/>
  <c r="I135" i="11"/>
  <c r="L135" i="11"/>
  <c r="V23" i="5"/>
  <c r="AH123" i="21" s="1"/>
  <c r="J23" i="5"/>
  <c r="Z123" i="21" s="1"/>
  <c r="D23" i="5"/>
  <c r="Y23" i="5"/>
  <c r="AJ123" i="21" s="1"/>
  <c r="P23" i="5"/>
  <c r="AD123" i="21" s="1"/>
  <c r="AE23" i="5"/>
  <c r="AN123" i="21" s="1"/>
  <c r="S23" i="5"/>
  <c r="AF123" i="21" s="1"/>
  <c r="AB23" i="5"/>
  <c r="AL123" i="21" s="1"/>
  <c r="G23" i="5"/>
  <c r="X123" i="21" s="1"/>
  <c r="M23" i="5"/>
  <c r="AB123" i="21" s="1"/>
  <c r="X87" i="5"/>
  <c r="D87" i="5"/>
  <c r="O87" i="5"/>
  <c r="F87" i="5"/>
  <c r="L87" i="5"/>
  <c r="AA87" i="5"/>
  <c r="R87" i="5"/>
  <c r="H229" i="5"/>
  <c r="C212" i="21" s="1"/>
  <c r="Q229" i="5"/>
  <c r="I212" i="21" s="1"/>
  <c r="Z229" i="5"/>
  <c r="O212" i="21" s="1"/>
  <c r="E229" i="5"/>
  <c r="A212" i="21" s="1"/>
  <c r="AC229" i="5"/>
  <c r="Q212" i="21" s="1"/>
  <c r="T229" i="5"/>
  <c r="K212" i="21" s="1"/>
  <c r="N229" i="5"/>
  <c r="G212" i="21" s="1"/>
  <c r="W229" i="5"/>
  <c r="M212" i="21" s="1"/>
  <c r="K229" i="5"/>
  <c r="E212" i="21" s="1"/>
  <c r="Z129" i="24"/>
  <c r="J203" i="25"/>
  <c r="V497" i="25"/>
  <c r="J457" i="25"/>
  <c r="H395" i="24"/>
  <c r="E242" i="24"/>
  <c r="I368" i="25"/>
  <c r="X178" i="24"/>
  <c r="K69" i="24"/>
  <c r="H114" i="21"/>
  <c r="N292" i="21"/>
  <c r="J149" i="21"/>
  <c r="J59" i="21"/>
  <c r="AB113" i="21"/>
  <c r="AB237" i="21"/>
  <c r="N445" i="22"/>
  <c r="V689" i="5"/>
  <c r="AH314" i="21" s="1"/>
  <c r="M689" i="5"/>
  <c r="AB314" i="21" s="1"/>
  <c r="G689" i="5"/>
  <c r="X314" i="21" s="1"/>
  <c r="Y689" i="5"/>
  <c r="AJ314" i="21" s="1"/>
  <c r="J689" i="5"/>
  <c r="Z314" i="21" s="1"/>
  <c r="P689" i="5"/>
  <c r="AD314" i="21" s="1"/>
  <c r="AE689" i="5"/>
  <c r="AN314" i="21" s="1"/>
  <c r="S689" i="5"/>
  <c r="AF314" i="21" s="1"/>
  <c r="D689" i="5"/>
  <c r="C143" i="9"/>
  <c r="P143" i="9" s="1"/>
  <c r="AD465" i="22" s="1"/>
  <c r="B143" i="9"/>
  <c r="D143" i="9" s="1"/>
  <c r="K143" i="9" s="1"/>
  <c r="Y143" i="9"/>
  <c r="J143" i="9"/>
  <c r="AE143" i="9"/>
  <c r="S143" i="9"/>
  <c r="M143" i="9"/>
  <c r="G143" i="9"/>
  <c r="E143" i="9"/>
  <c r="A184" i="22" s="1"/>
  <c r="C436" i="11"/>
  <c r="P436" i="11" s="1"/>
  <c r="B436" i="11"/>
  <c r="F436" i="11" s="1"/>
  <c r="B370" i="25" s="1"/>
  <c r="U436" i="11"/>
  <c r="G436" i="11"/>
  <c r="I436" i="11"/>
  <c r="S436" i="11"/>
  <c r="V436" i="11"/>
  <c r="C47" i="11"/>
  <c r="M47" i="11" s="1"/>
  <c r="V460" i="25" s="1"/>
  <c r="B47" i="11"/>
  <c r="R47" i="11" s="1"/>
  <c r="L47" i="11"/>
  <c r="F47" i="11"/>
  <c r="J47" i="11"/>
  <c r="S219" i="5"/>
  <c r="AF336" i="21" s="1"/>
  <c r="Y219" i="5"/>
  <c r="D219" i="5"/>
  <c r="V219" i="5"/>
  <c r="AH336" i="21" s="1"/>
  <c r="M219" i="5"/>
  <c r="AB336" i="21" s="1"/>
  <c r="J219" i="5"/>
  <c r="Z336" i="21" s="1"/>
  <c r="AE219" i="5"/>
  <c r="AN336" i="21" s="1"/>
  <c r="G219" i="5"/>
  <c r="X336" i="21" s="1"/>
  <c r="AB219" i="5"/>
  <c r="AL336" i="21" s="1"/>
  <c r="P219" i="5"/>
  <c r="AD336" i="21" s="1"/>
  <c r="C23" i="9"/>
  <c r="Y23" i="9" s="1"/>
  <c r="B23" i="9"/>
  <c r="R23" i="9" s="1"/>
  <c r="AA23" i="9"/>
  <c r="AD23" i="9"/>
  <c r="S23" i="9"/>
  <c r="AB23" i="9"/>
  <c r="G23" i="9"/>
  <c r="F23" i="9"/>
  <c r="M23" i="9"/>
  <c r="C7" i="9"/>
  <c r="AB7" i="9" s="1"/>
  <c r="B7" i="9"/>
  <c r="X7" i="9"/>
  <c r="U7" i="9"/>
  <c r="F7" i="9"/>
  <c r="R7" i="9"/>
  <c r="J332" i="22" s="1"/>
  <c r="I7" i="9"/>
  <c r="R348" i="22"/>
  <c r="J139" i="22"/>
  <c r="AN139" i="22"/>
  <c r="AB139" i="22"/>
  <c r="L7" i="9"/>
  <c r="P348" i="22"/>
  <c r="N139" i="22"/>
  <c r="X348" i="22"/>
  <c r="F139" i="22"/>
  <c r="Z139" i="22"/>
  <c r="Z348" i="22"/>
  <c r="Y348" i="22"/>
  <c r="G138" i="22"/>
  <c r="O139" i="22"/>
  <c r="K138" i="22"/>
  <c r="AA139" i="22"/>
  <c r="AD7" i="9"/>
  <c r="H138" i="22"/>
  <c r="L138" i="22"/>
  <c r="AL139" i="22"/>
  <c r="E138" i="22"/>
  <c r="M138" i="22"/>
  <c r="AM139" i="22"/>
  <c r="A139" i="22"/>
  <c r="AD139" i="22"/>
  <c r="C139" i="22"/>
  <c r="M139" i="22"/>
  <c r="A348" i="22"/>
  <c r="AG139" i="22"/>
  <c r="O7" i="9"/>
  <c r="B139" i="22"/>
  <c r="AF139" i="22"/>
  <c r="L348" i="22"/>
  <c r="L139" i="22"/>
  <c r="F138" i="22"/>
  <c r="H139" i="22"/>
  <c r="B138" i="22"/>
  <c r="F348" i="22"/>
  <c r="X139" i="22"/>
  <c r="P138" i="22"/>
  <c r="N138" i="22"/>
  <c r="P139" i="22"/>
  <c r="D139" i="22"/>
  <c r="N348" i="22"/>
  <c r="J348" i="22"/>
  <c r="R139" i="22"/>
  <c r="AH139" i="22"/>
  <c r="C138" i="22"/>
  <c r="AC348" i="22"/>
  <c r="AI348" i="22"/>
  <c r="I139" i="22"/>
  <c r="G348" i="22"/>
  <c r="AF348" i="22"/>
  <c r="H348" i="22"/>
  <c r="J138" i="22"/>
  <c r="R138" i="22"/>
  <c r="G139" i="22"/>
  <c r="Q138" i="22"/>
  <c r="O348" i="22"/>
  <c r="AE139" i="22"/>
  <c r="A138" i="22"/>
  <c r="AN348" i="22"/>
  <c r="AJ139" i="22"/>
  <c r="AL348" i="22"/>
  <c r="D348" i="22"/>
  <c r="D138" i="22"/>
  <c r="AI139" i="22"/>
  <c r="E139" i="22"/>
  <c r="M348" i="22"/>
  <c r="W348" i="22"/>
  <c r="K139" i="22"/>
  <c r="AK139" i="22"/>
  <c r="O138" i="22"/>
  <c r="I138" i="22"/>
  <c r="I348" i="22"/>
  <c r="K348" i="22"/>
  <c r="Y139" i="22"/>
  <c r="AM348" i="22"/>
  <c r="Q139" i="22"/>
  <c r="W139" i="22"/>
  <c r="AC139" i="22"/>
  <c r="C126" i="10"/>
  <c r="S126" i="10" s="1"/>
  <c r="B126" i="10"/>
  <c r="D126" i="10" s="1"/>
  <c r="T126" i="10" s="1"/>
  <c r="K171" i="24" s="1"/>
  <c r="M126" i="10"/>
  <c r="V126" i="10"/>
  <c r="J126" i="10"/>
  <c r="C20" i="9"/>
  <c r="M20" i="9" s="1"/>
  <c r="AB121" i="22" s="1"/>
  <c r="B20" i="9"/>
  <c r="G20" i="9"/>
  <c r="Y20" i="9"/>
  <c r="V20" i="9"/>
  <c r="I20" i="9"/>
  <c r="L20" i="9"/>
  <c r="AA20" i="9"/>
  <c r="X20" i="9"/>
  <c r="F20" i="9"/>
  <c r="U20" i="9"/>
  <c r="H542" i="5"/>
  <c r="Q542" i="5"/>
  <c r="K542" i="5"/>
  <c r="AC542" i="5"/>
  <c r="T542" i="5"/>
  <c r="E542" i="5"/>
  <c r="W542" i="5"/>
  <c r="N542" i="5"/>
  <c r="Z542" i="5"/>
  <c r="AL82" i="21"/>
  <c r="AL108" i="21"/>
  <c r="J334" i="21"/>
  <c r="U407" i="24"/>
  <c r="U57" i="24"/>
  <c r="B417" i="21"/>
  <c r="R291" i="21"/>
  <c r="L164" i="21"/>
  <c r="AH113" i="21"/>
  <c r="AH237" i="21"/>
  <c r="AF298" i="21"/>
  <c r="AA428" i="5"/>
  <c r="L428" i="5"/>
  <c r="AD428" i="5"/>
  <c r="X428" i="5"/>
  <c r="O428" i="5"/>
  <c r="F428" i="5"/>
  <c r="U428" i="5"/>
  <c r="R428" i="5"/>
  <c r="D428" i="5"/>
  <c r="I428" i="5"/>
  <c r="M492" i="5"/>
  <c r="G492" i="5"/>
  <c r="Y492" i="5"/>
  <c r="J492" i="5"/>
  <c r="V492" i="5"/>
  <c r="AB492" i="5"/>
  <c r="AE492" i="5"/>
  <c r="S492" i="5"/>
  <c r="D492" i="5"/>
  <c r="P492" i="5"/>
  <c r="C23" i="10"/>
  <c r="M23" i="10" s="1"/>
  <c r="B23" i="10"/>
  <c r="L23" i="10" s="1"/>
  <c r="O23" i="10"/>
  <c r="U23" i="10"/>
  <c r="R23" i="10"/>
  <c r="V402" i="5"/>
  <c r="G402" i="5"/>
  <c r="P402" i="5"/>
  <c r="AB402" i="5"/>
  <c r="Y402" i="5"/>
  <c r="AE402" i="5"/>
  <c r="S402" i="5"/>
  <c r="J402" i="5"/>
  <c r="D402" i="5"/>
  <c r="M402" i="5"/>
  <c r="S63" i="5"/>
  <c r="G63" i="5"/>
  <c r="V63" i="5"/>
  <c r="Y63" i="5"/>
  <c r="J63" i="5"/>
  <c r="D63" i="5"/>
  <c r="P63" i="5"/>
  <c r="M63" i="5"/>
  <c r="AB63" i="5"/>
  <c r="AE63" i="5"/>
  <c r="B28" i="11"/>
  <c r="L28" i="11" s="1"/>
  <c r="C28" i="11"/>
  <c r="J28" i="11" s="1"/>
  <c r="T129" i="25" s="1"/>
  <c r="V28" i="11"/>
  <c r="M28" i="11"/>
  <c r="G28" i="11"/>
  <c r="S28" i="11"/>
  <c r="P28" i="11"/>
  <c r="AD18" i="21"/>
  <c r="AD173" i="21"/>
  <c r="K4" i="5"/>
  <c r="AA116" i="21" s="1"/>
  <c r="H4" i="5"/>
  <c r="Y116" i="21" s="1"/>
  <c r="W4" i="5"/>
  <c r="AI116" i="21" s="1"/>
  <c r="Q4" i="5"/>
  <c r="AE116" i="21" s="1"/>
  <c r="E4" i="5"/>
  <c r="W116" i="21" s="1"/>
  <c r="Z4" i="5"/>
  <c r="AK116" i="21" s="1"/>
  <c r="N4" i="5"/>
  <c r="AC116" i="21" s="1"/>
  <c r="AC4" i="5"/>
  <c r="AM116" i="21" s="1"/>
  <c r="T4" i="5"/>
  <c r="AG116" i="21" s="1"/>
  <c r="AC42" i="5"/>
  <c r="H42" i="5"/>
  <c r="W42" i="5"/>
  <c r="N42" i="5"/>
  <c r="K42" i="5"/>
  <c r="E42" i="5"/>
  <c r="Q42" i="5"/>
  <c r="T42" i="5"/>
  <c r="Z42" i="5"/>
  <c r="AJ348" i="22"/>
  <c r="AJ336" i="21"/>
  <c r="M718" i="5"/>
  <c r="AB136" i="21" s="1"/>
  <c r="W49" i="25"/>
  <c r="B203" i="24"/>
  <c r="Y454" i="24"/>
  <c r="I281" i="24"/>
  <c r="AB487" i="25"/>
  <c r="C147" i="25"/>
  <c r="V400" i="25"/>
  <c r="K133" i="25"/>
  <c r="AA58" i="25"/>
  <c r="S58" i="25"/>
  <c r="E268" i="24"/>
  <c r="W485" i="24"/>
  <c r="AA110" i="24"/>
  <c r="AA14" i="24"/>
  <c r="G295" i="25"/>
  <c r="K165" i="25"/>
  <c r="I169" i="25"/>
  <c r="Y448" i="24"/>
  <c r="U298" i="24"/>
  <c r="S494" i="24"/>
  <c r="A216" i="25"/>
  <c r="W69" i="25"/>
  <c r="K210" i="25"/>
  <c r="S319" i="24"/>
  <c r="W162" i="24"/>
  <c r="S706" i="5"/>
  <c r="X378" i="25"/>
  <c r="L393" i="25"/>
  <c r="V306" i="24"/>
  <c r="Q171" i="25"/>
  <c r="C100" i="25"/>
  <c r="V245" i="25"/>
  <c r="I310" i="24"/>
  <c r="Z106" i="25"/>
  <c r="V55" i="24"/>
  <c r="X348" i="24"/>
  <c r="E441" i="24"/>
  <c r="A399" i="24"/>
  <c r="E225" i="24"/>
  <c r="AA305" i="24"/>
  <c r="S344" i="24"/>
  <c r="AA208" i="24"/>
  <c r="G288" i="25"/>
  <c r="C30" i="24"/>
  <c r="S424" i="24"/>
  <c r="AA448" i="24"/>
  <c r="I348" i="25"/>
  <c r="I152" i="24"/>
  <c r="K83" i="25"/>
  <c r="Q120" i="25"/>
  <c r="Q58" i="25"/>
  <c r="K151" i="24"/>
  <c r="K404" i="24"/>
  <c r="AD731" i="5"/>
  <c r="L398" i="25"/>
  <c r="E99" i="5"/>
  <c r="F428" i="25"/>
  <c r="Q328" i="24"/>
  <c r="D147" i="25"/>
  <c r="AB16" i="24"/>
  <c r="B388" i="25"/>
  <c r="F388" i="24"/>
  <c r="B403" i="24"/>
  <c r="D17" i="25"/>
  <c r="AB483" i="25"/>
  <c r="S126" i="24"/>
  <c r="Y472" i="24"/>
  <c r="Y278" i="24"/>
  <c r="P63" i="21"/>
  <c r="P410" i="21"/>
  <c r="J164" i="21"/>
  <c r="AF113" i="21"/>
  <c r="AF237" i="21"/>
  <c r="N356" i="22"/>
  <c r="J60" i="21"/>
  <c r="R374" i="5"/>
  <c r="J81" i="21" s="1"/>
  <c r="X374" i="5"/>
  <c r="U374" i="5"/>
  <c r="O374" i="5"/>
  <c r="H81" i="21" s="1"/>
  <c r="AD374" i="5"/>
  <c r="R81" i="21" s="1"/>
  <c r="M103" i="5"/>
  <c r="S103" i="5"/>
  <c r="AB103" i="5"/>
  <c r="Y103" i="5"/>
  <c r="D103" i="5"/>
  <c r="G103" i="5"/>
  <c r="AE103" i="5"/>
  <c r="J103" i="5"/>
  <c r="P103" i="5"/>
  <c r="V103" i="5"/>
  <c r="M79" i="5"/>
  <c r="AE79" i="5"/>
  <c r="J79" i="5"/>
  <c r="S79" i="5"/>
  <c r="G79" i="5"/>
  <c r="P79" i="5"/>
  <c r="V79" i="5"/>
  <c r="AB79" i="5"/>
  <c r="Y79" i="5"/>
  <c r="AD79" i="5"/>
  <c r="I79" i="5"/>
  <c r="L79" i="5"/>
  <c r="F79" i="5"/>
  <c r="O79" i="5"/>
  <c r="H488" i="21" s="1"/>
  <c r="D79" i="5"/>
  <c r="U79" i="5"/>
  <c r="AA79" i="5"/>
  <c r="X79" i="5"/>
  <c r="R79" i="5"/>
  <c r="C55" i="11"/>
  <c r="G55" i="11" s="1"/>
  <c r="B55" i="11"/>
  <c r="I55" i="11" s="1"/>
  <c r="R55" i="11"/>
  <c r="F55" i="11"/>
  <c r="O55" i="11"/>
  <c r="V190" i="5"/>
  <c r="AE190" i="5"/>
  <c r="J190" i="5"/>
  <c r="M190" i="5"/>
  <c r="AB204" i="21" s="1"/>
  <c r="C135" i="10"/>
  <c r="M135" i="10" s="1"/>
  <c r="V135" i="10"/>
  <c r="J135" i="10"/>
  <c r="B135" i="10"/>
  <c r="D135" i="10" s="1"/>
  <c r="N135" i="10" s="1"/>
  <c r="G135" i="10"/>
  <c r="H397" i="5"/>
  <c r="Q397" i="5"/>
  <c r="Z397" i="5"/>
  <c r="W397" i="5"/>
  <c r="AC397" i="5"/>
  <c r="E397" i="5"/>
  <c r="N397" i="5"/>
  <c r="T397" i="5"/>
  <c r="K397" i="5"/>
  <c r="B348" i="22"/>
  <c r="F450" i="21"/>
  <c r="F113" i="21"/>
  <c r="D323" i="21"/>
  <c r="D319" i="21"/>
  <c r="AB82" i="21"/>
  <c r="AB108" i="21"/>
  <c r="B103" i="21"/>
  <c r="B81" i="21"/>
  <c r="J350" i="21"/>
  <c r="J311" i="21"/>
  <c r="AL416" i="21"/>
  <c r="P164" i="21"/>
  <c r="AJ321" i="21"/>
  <c r="AJ478" i="21"/>
  <c r="AB230" i="5"/>
  <c r="AL212" i="21" s="1"/>
  <c r="P230" i="5"/>
  <c r="V230" i="5"/>
  <c r="AH212" i="21" s="1"/>
  <c r="J230" i="5"/>
  <c r="AE230" i="5"/>
  <c r="AN212" i="21" s="1"/>
  <c r="M230" i="5"/>
  <c r="AB212" i="21" s="1"/>
  <c r="S230" i="5"/>
  <c r="AF212" i="21" s="1"/>
  <c r="Y230" i="5"/>
  <c r="AJ212" i="21" s="1"/>
  <c r="G230" i="5"/>
  <c r="X212" i="21" s="1"/>
  <c r="L245" i="5"/>
  <c r="F343" i="21" s="1"/>
  <c r="AA245" i="5"/>
  <c r="P343" i="21" s="1"/>
  <c r="AD245" i="5"/>
  <c r="I245" i="5"/>
  <c r="D343" i="21" s="1"/>
  <c r="O245" i="5"/>
  <c r="H343" i="21" s="1"/>
  <c r="F245" i="5"/>
  <c r="B343" i="21" s="1"/>
  <c r="X245" i="5"/>
  <c r="AD350" i="5"/>
  <c r="AA350" i="5"/>
  <c r="X350" i="5"/>
  <c r="O350" i="5"/>
  <c r="L350" i="5"/>
  <c r="F350" i="5"/>
  <c r="U350" i="5"/>
  <c r="I350" i="5"/>
  <c r="D350" i="5"/>
  <c r="R350" i="5"/>
  <c r="C127" i="10"/>
  <c r="S127" i="10" s="1"/>
  <c r="B127" i="10"/>
  <c r="D127" i="10" s="1"/>
  <c r="E127" i="10" s="1"/>
  <c r="F127" i="10"/>
  <c r="B43" i="9"/>
  <c r="R43" i="9" s="1"/>
  <c r="C43" i="9"/>
  <c r="AB43" i="9" s="1"/>
  <c r="J43" i="9"/>
  <c r="U43" i="9"/>
  <c r="M43" i="9"/>
  <c r="L43" i="9"/>
  <c r="AA43" i="9"/>
  <c r="V43" i="9"/>
  <c r="AE43" i="9"/>
  <c r="X43" i="9"/>
  <c r="AD43" i="9"/>
  <c r="B102" i="9"/>
  <c r="X102" i="9" s="1"/>
  <c r="C102" i="9"/>
  <c r="M102" i="9" s="1"/>
  <c r="AA102" i="9"/>
  <c r="R102" i="9"/>
  <c r="O102" i="9"/>
  <c r="AB102" i="9"/>
  <c r="F102" i="9"/>
  <c r="U102" i="9"/>
  <c r="AD102" i="9"/>
  <c r="I102" i="9"/>
  <c r="J102" i="9"/>
  <c r="C87" i="9"/>
  <c r="AE87" i="9" s="1"/>
  <c r="B87" i="9"/>
  <c r="L87" i="9" s="1"/>
  <c r="AB87" i="9"/>
  <c r="V87" i="9"/>
  <c r="AA87" i="9"/>
  <c r="P87" i="9"/>
  <c r="G87" i="9"/>
  <c r="I87" i="9"/>
  <c r="U87" i="9"/>
  <c r="M87" i="9"/>
  <c r="J87" i="9"/>
  <c r="O87" i="9"/>
  <c r="S87" i="9"/>
  <c r="R87" i="9"/>
  <c r="Y235" i="5"/>
  <c r="S235" i="5"/>
  <c r="AF32" i="21" s="1"/>
  <c r="AB235" i="5"/>
  <c r="AL32" i="21" s="1"/>
  <c r="G235" i="5"/>
  <c r="X32" i="21" s="1"/>
  <c r="D235" i="5"/>
  <c r="V235" i="5"/>
  <c r="AH32" i="21" s="1"/>
  <c r="AE235" i="5"/>
  <c r="P235" i="5"/>
  <c r="AD32" i="21" s="1"/>
  <c r="C63" i="9"/>
  <c r="V63" i="9" s="1"/>
  <c r="B63" i="9"/>
  <c r="AD63" i="9" s="1"/>
  <c r="R334" i="22" s="1"/>
  <c r="M63" i="9"/>
  <c r="J63" i="9"/>
  <c r="AE63" i="9"/>
  <c r="AB63" i="9"/>
  <c r="I63" i="9"/>
  <c r="X63" i="9"/>
  <c r="R63" i="9"/>
  <c r="O63" i="9"/>
  <c r="F63" i="9"/>
  <c r="U63" i="9"/>
  <c r="L63" i="9"/>
  <c r="AA63" i="9"/>
  <c r="AA436" i="5"/>
  <c r="I436" i="5"/>
  <c r="X436" i="5"/>
  <c r="U436" i="5"/>
  <c r="AD436" i="5"/>
  <c r="R436" i="5"/>
  <c r="L436" i="5"/>
  <c r="O436" i="5"/>
  <c r="F436" i="5"/>
  <c r="AH348" i="22"/>
  <c r="Z495" i="21"/>
  <c r="Z215" i="21"/>
  <c r="Z413" i="21"/>
  <c r="B323" i="21"/>
  <c r="B319" i="21"/>
  <c r="L322" i="21"/>
  <c r="R150" i="21"/>
  <c r="Z114" i="21"/>
  <c r="X113" i="21"/>
  <c r="B39" i="10"/>
  <c r="R39" i="10" s="1"/>
  <c r="C39" i="10"/>
  <c r="J39" i="10" s="1"/>
  <c r="G39" i="10"/>
  <c r="O39" i="10"/>
  <c r="U39" i="10"/>
  <c r="L39" i="10"/>
  <c r="C39" i="9"/>
  <c r="AE39" i="9" s="1"/>
  <c r="B39" i="9"/>
  <c r="D39" i="9" s="1"/>
  <c r="Z39" i="9" s="1"/>
  <c r="O127" i="22" s="1"/>
  <c r="I39" i="9"/>
  <c r="S39" i="9"/>
  <c r="P39" i="9"/>
  <c r="R39" i="9"/>
  <c r="G39" i="9"/>
  <c r="J39" i="9"/>
  <c r="O39" i="9"/>
  <c r="L39" i="9"/>
  <c r="V39" i="9"/>
  <c r="AA39" i="9"/>
  <c r="AB39" i="9"/>
  <c r="U39" i="9"/>
  <c r="M39" i="9"/>
  <c r="H39" i="9"/>
  <c r="E39" i="9"/>
  <c r="N39" i="9"/>
  <c r="G127" i="22" s="1"/>
  <c r="W39" i="9"/>
  <c r="M127" i="22" s="1"/>
  <c r="Q39" i="9"/>
  <c r="AC39" i="9"/>
  <c r="T39" i="9"/>
  <c r="K39" i="9"/>
  <c r="R325" i="5"/>
  <c r="AD325" i="5"/>
  <c r="L325" i="5"/>
  <c r="AA325" i="5"/>
  <c r="O325" i="5"/>
  <c r="U325" i="5"/>
  <c r="I325" i="5"/>
  <c r="D325" i="5"/>
  <c r="F325" i="5"/>
  <c r="X325" i="5"/>
  <c r="E84" i="5"/>
  <c r="T84" i="5"/>
  <c r="K84" i="5"/>
  <c r="N84" i="5"/>
  <c r="Z84" i="5"/>
  <c r="H84" i="5"/>
  <c r="Q84" i="5"/>
  <c r="AC84" i="5"/>
  <c r="W84" i="5"/>
  <c r="C63" i="10"/>
  <c r="G63" i="10" s="1"/>
  <c r="B63" i="10"/>
  <c r="O63" i="10" s="1"/>
  <c r="L63" i="10"/>
  <c r="U63" i="10"/>
  <c r="P63" i="10"/>
  <c r="I63" i="10"/>
  <c r="R63" i="10"/>
  <c r="J334" i="24" s="1"/>
  <c r="C117" i="9"/>
  <c r="G117" i="9" s="1"/>
  <c r="B117" i="9"/>
  <c r="AE117" i="9"/>
  <c r="F117" i="9"/>
  <c r="AA117" i="9"/>
  <c r="AD117" i="9"/>
  <c r="U117" i="9"/>
  <c r="S117" i="9"/>
  <c r="Y117" i="9"/>
  <c r="L117" i="9"/>
  <c r="P117" i="9"/>
  <c r="C20" i="10"/>
  <c r="S20" i="10" s="1"/>
  <c r="B20" i="10"/>
  <c r="R20" i="10"/>
  <c r="O20" i="10"/>
  <c r="I20" i="10"/>
  <c r="F20" i="10"/>
  <c r="L20" i="10"/>
  <c r="G20" i="10"/>
  <c r="AD651" i="5"/>
  <c r="F651" i="5"/>
  <c r="I651" i="5"/>
  <c r="AA651" i="5"/>
  <c r="U651" i="5"/>
  <c r="X651" i="5"/>
  <c r="R651" i="5"/>
  <c r="D651" i="5"/>
  <c r="O651" i="5"/>
  <c r="L651" i="5"/>
  <c r="M237" i="5"/>
  <c r="AB53" i="21" s="1"/>
  <c r="J237" i="5"/>
  <c r="Z53" i="21" s="1"/>
  <c r="P237" i="5"/>
  <c r="AD53" i="21" s="1"/>
  <c r="AE237" i="5"/>
  <c r="AN53" i="21" s="1"/>
  <c r="V237" i="5"/>
  <c r="AH53" i="21" s="1"/>
  <c r="D237" i="5"/>
  <c r="S237" i="5"/>
  <c r="AF53" i="21" s="1"/>
  <c r="Y237" i="5"/>
  <c r="AJ53" i="21" s="1"/>
  <c r="G237" i="5"/>
  <c r="X53" i="21" s="1"/>
  <c r="AB237" i="5"/>
  <c r="AL53" i="21" s="1"/>
  <c r="L46" i="5"/>
  <c r="D46" i="5"/>
  <c r="AA46" i="5"/>
  <c r="X46" i="5"/>
  <c r="U46" i="5"/>
  <c r="O46" i="5"/>
  <c r="F46" i="5"/>
  <c r="AD46" i="5"/>
  <c r="R46" i="5"/>
  <c r="I46" i="5"/>
  <c r="AD348" i="22"/>
  <c r="R323" i="21"/>
  <c r="R319" i="21"/>
  <c r="F25" i="21"/>
  <c r="F81" i="21"/>
  <c r="W353" i="25"/>
  <c r="S320" i="24"/>
  <c r="E481" i="24"/>
  <c r="D114" i="21"/>
  <c r="V310" i="25"/>
  <c r="J114" i="21"/>
  <c r="H291" i="21"/>
  <c r="B164" i="21"/>
  <c r="AL113" i="21"/>
  <c r="AL237" i="21"/>
  <c r="F60" i="21"/>
  <c r="AE55" i="5"/>
  <c r="P55" i="5"/>
  <c r="V55" i="5"/>
  <c r="G55" i="5"/>
  <c r="J55" i="5"/>
  <c r="M55" i="5"/>
  <c r="Y55" i="5"/>
  <c r="S55" i="5"/>
  <c r="AB55" i="5"/>
  <c r="F55" i="5"/>
  <c r="O55" i="5"/>
  <c r="I55" i="5"/>
  <c r="AA55" i="5"/>
  <c r="L55" i="5"/>
  <c r="R55" i="5"/>
  <c r="D55" i="5"/>
  <c r="AD55" i="5"/>
  <c r="U55" i="5"/>
  <c r="X55" i="5"/>
  <c r="AE595" i="5"/>
  <c r="AB595" i="5"/>
  <c r="V595" i="5"/>
  <c r="M595" i="5"/>
  <c r="S595" i="5"/>
  <c r="G595" i="5"/>
  <c r="P595" i="5"/>
  <c r="Y595" i="5"/>
  <c r="C237" i="9"/>
  <c r="V237" i="9" s="1"/>
  <c r="AH53" i="22" s="1"/>
  <c r="B237" i="9"/>
  <c r="D237" i="9" s="1"/>
  <c r="N237" i="9" s="1"/>
  <c r="AA237" i="9"/>
  <c r="P237" i="9"/>
  <c r="Y237" i="9"/>
  <c r="AE237" i="9"/>
  <c r="AN53" i="22" s="1"/>
  <c r="M237" i="9"/>
  <c r="AB53" i="22" s="1"/>
  <c r="E237" i="9"/>
  <c r="L237" i="9"/>
  <c r="AB237" i="9"/>
  <c r="AL53" i="22" s="1"/>
  <c r="C30" i="11"/>
  <c r="M30" i="11" s="1"/>
  <c r="J30" i="11"/>
  <c r="P30" i="11"/>
  <c r="B30" i="11"/>
  <c r="O30" i="11" s="1"/>
  <c r="H7" i="25" s="1"/>
  <c r="L30" i="11"/>
  <c r="V508" i="5"/>
  <c r="M508" i="5"/>
  <c r="P508" i="5"/>
  <c r="AB508" i="5"/>
  <c r="S508" i="5"/>
  <c r="G508" i="5"/>
  <c r="D508" i="5"/>
  <c r="Y508" i="5"/>
  <c r="AE508" i="5"/>
  <c r="J508" i="5"/>
  <c r="O254" i="5"/>
  <c r="H223" i="21" s="1"/>
  <c r="I254" i="5"/>
  <c r="D223" i="21" s="1"/>
  <c r="F254" i="5"/>
  <c r="B223" i="21" s="1"/>
  <c r="R254" i="5"/>
  <c r="J473" i="21" s="1"/>
  <c r="AA254" i="5"/>
  <c r="P223" i="21" s="1"/>
  <c r="AD254" i="5"/>
  <c r="R473" i="21" s="1"/>
  <c r="X254" i="5"/>
  <c r="D254" i="5"/>
  <c r="U254" i="5"/>
  <c r="L254" i="5"/>
  <c r="F223" i="21" s="1"/>
  <c r="F7" i="5"/>
  <c r="B332" i="21" s="1"/>
  <c r="L7" i="5"/>
  <c r="F332" i="21" s="1"/>
  <c r="D7" i="5"/>
  <c r="O7" i="5"/>
  <c r="H332" i="21" s="1"/>
  <c r="U7" i="5"/>
  <c r="L332" i="21" s="1"/>
  <c r="AA7" i="5"/>
  <c r="P332" i="21" s="1"/>
  <c r="I7" i="5"/>
  <c r="D332" i="21" s="1"/>
  <c r="R7" i="5"/>
  <c r="J332" i="21" s="1"/>
  <c r="X7" i="5"/>
  <c r="N332" i="21" s="1"/>
  <c r="AD7" i="5"/>
  <c r="R332" i="21" s="1"/>
  <c r="AC158" i="5"/>
  <c r="Q158" i="5"/>
  <c r="T158" i="5"/>
  <c r="H158" i="5"/>
  <c r="K158" i="5"/>
  <c r="E158" i="5"/>
  <c r="W158" i="5"/>
  <c r="N158" i="5"/>
  <c r="Z158" i="5"/>
  <c r="H156" i="27"/>
  <c r="H454" i="27"/>
  <c r="R326" i="27"/>
  <c r="R314" i="27"/>
  <c r="L263" i="27"/>
  <c r="L424" i="27"/>
  <c r="AA343" i="27"/>
  <c r="K113" i="27"/>
  <c r="B427" i="27"/>
  <c r="F311" i="27"/>
  <c r="W454" i="27"/>
  <c r="AB314" i="27"/>
  <c r="B470" i="27"/>
  <c r="B455" i="27"/>
  <c r="L156" i="27"/>
  <c r="L454" i="27"/>
  <c r="T243" i="27"/>
  <c r="T455" i="27"/>
  <c r="T423" i="27"/>
  <c r="AB365" i="27"/>
  <c r="AB309" i="27"/>
  <c r="V193" i="27"/>
  <c r="V329" i="27"/>
  <c r="L243" i="27"/>
  <c r="L330" i="27"/>
  <c r="R380" i="27"/>
  <c r="R71" i="27"/>
  <c r="T329" i="27"/>
  <c r="X329" i="27"/>
  <c r="Z391" i="27"/>
  <c r="F422" i="27"/>
  <c r="F156" i="27"/>
  <c r="F454" i="27"/>
  <c r="R14" i="27"/>
  <c r="R454" i="27"/>
  <c r="J156" i="27"/>
  <c r="J454" i="27"/>
  <c r="L270" i="27"/>
  <c r="L311" i="27"/>
  <c r="H13" i="27"/>
  <c r="H427" i="27"/>
  <c r="Z14" i="27"/>
  <c r="Z454" i="27"/>
  <c r="D427" i="27"/>
  <c r="D210" i="27"/>
  <c r="R233" i="27"/>
  <c r="R427" i="27"/>
  <c r="L253" i="27"/>
  <c r="L310" i="27"/>
  <c r="T328" i="27"/>
  <c r="AB329" i="27"/>
  <c r="F310" i="27"/>
  <c r="D156" i="27"/>
  <c r="D454" i="27"/>
  <c r="R425" i="27"/>
  <c r="X14" i="27"/>
  <c r="X454" i="27"/>
  <c r="T438" i="27"/>
  <c r="J248" i="27"/>
  <c r="J426" i="27"/>
  <c r="V328" i="27"/>
  <c r="D311" i="27"/>
  <c r="R210" i="27"/>
  <c r="X72" i="27"/>
  <c r="AB313" i="27"/>
  <c r="X309" i="27"/>
  <c r="T233" i="27"/>
  <c r="T427" i="27"/>
  <c r="H331" i="27"/>
  <c r="J311" i="27"/>
  <c r="B311" i="27"/>
  <c r="Z329" i="27"/>
  <c r="AB201" i="21"/>
  <c r="U49" i="11"/>
  <c r="H459" i="21"/>
  <c r="L800" i="5"/>
  <c r="J70" i="27"/>
  <c r="AJ191" i="21"/>
  <c r="F49" i="11"/>
  <c r="AA310" i="27"/>
  <c r="AA420" i="22"/>
  <c r="T812" i="5"/>
  <c r="Q812" i="5"/>
  <c r="K812" i="5"/>
  <c r="N812" i="5"/>
  <c r="Z812" i="5"/>
  <c r="O341" i="21" s="1"/>
  <c r="AC812" i="5"/>
  <c r="Y462" i="27"/>
  <c r="Y446" i="27"/>
  <c r="B327" i="27"/>
  <c r="B309" i="27"/>
  <c r="U309" i="27"/>
  <c r="AB265" i="21"/>
  <c r="AB415" i="21"/>
  <c r="Z259" i="27"/>
  <c r="Z238" i="27"/>
  <c r="H211" i="27"/>
  <c r="H375" i="27"/>
  <c r="E44" i="21"/>
  <c r="K244" i="27"/>
  <c r="K71" i="27"/>
  <c r="L363" i="21"/>
  <c r="L324" i="21"/>
  <c r="E244" i="27"/>
  <c r="P363" i="21"/>
  <c r="P324" i="21"/>
  <c r="AN265" i="21"/>
  <c r="AN415" i="21"/>
  <c r="AH258" i="21"/>
  <c r="AH319" i="21"/>
  <c r="E332" i="27"/>
  <c r="C327" i="27"/>
  <c r="N720" i="5"/>
  <c r="AA64" i="27"/>
  <c r="K450" i="27"/>
  <c r="N271" i="26"/>
  <c r="N250" i="26"/>
  <c r="AF267" i="26"/>
  <c r="AF246" i="26"/>
  <c r="F142" i="26"/>
  <c r="F120" i="26"/>
  <c r="M44" i="21"/>
  <c r="AB199" i="21"/>
  <c r="AB496" i="21"/>
  <c r="AC805" i="5"/>
  <c r="D759" i="5"/>
  <c r="AF428" i="21"/>
  <c r="AF416" i="21"/>
  <c r="Z327" i="27"/>
  <c r="Z309" i="27"/>
  <c r="P259" i="21"/>
  <c r="P323" i="21"/>
  <c r="AL340" i="21"/>
  <c r="AL324" i="21"/>
  <c r="R331" i="27"/>
  <c r="R313" i="27"/>
  <c r="AN340" i="21"/>
  <c r="AN324" i="21"/>
  <c r="E775" i="5"/>
  <c r="B259" i="21"/>
  <c r="B500" i="21"/>
  <c r="F66" i="21"/>
  <c r="F415" i="21"/>
  <c r="AF18" i="21"/>
  <c r="AF173" i="21"/>
  <c r="H447" i="21"/>
  <c r="H47" i="21"/>
  <c r="Z223" i="21"/>
  <c r="Z129" i="21"/>
  <c r="AD113" i="21"/>
  <c r="AD154" i="21"/>
  <c r="Z768" i="5"/>
  <c r="F339" i="27"/>
  <c r="F323" i="27"/>
  <c r="Z199" i="21"/>
  <c r="Z496" i="21"/>
  <c r="H67" i="21"/>
  <c r="B70" i="27"/>
  <c r="Z371" i="27"/>
  <c r="Z495" i="27"/>
  <c r="S331" i="27"/>
  <c r="C415" i="27"/>
  <c r="C66" i="27"/>
  <c r="AF67" i="21"/>
  <c r="Z434" i="21"/>
  <c r="Z417" i="21"/>
  <c r="R429" i="27"/>
  <c r="R408" i="27"/>
  <c r="E406" i="27"/>
  <c r="AA461" i="27"/>
  <c r="AA445" i="27"/>
  <c r="H463" i="13"/>
  <c r="S251" i="27" s="1"/>
  <c r="R85" i="27"/>
  <c r="R63" i="27"/>
  <c r="B330" i="27"/>
  <c r="B312" i="27"/>
  <c r="L118" i="21"/>
  <c r="L166" i="21"/>
  <c r="AL500" i="21"/>
  <c r="S429" i="27"/>
  <c r="S408" i="27"/>
  <c r="T461" i="27"/>
  <c r="T445" i="27"/>
  <c r="U461" i="27"/>
  <c r="U445" i="27"/>
  <c r="Z86" i="27"/>
  <c r="Z64" i="27"/>
  <c r="X232" i="27"/>
  <c r="X210" i="27"/>
  <c r="Q99" i="5"/>
  <c r="Z190" i="21"/>
  <c r="AJ199" i="21"/>
  <c r="AJ496" i="21"/>
  <c r="R64" i="21"/>
  <c r="H106" i="21"/>
  <c r="H227" i="21"/>
  <c r="Z310" i="27"/>
  <c r="L430" i="27"/>
  <c r="L409" i="27"/>
  <c r="V461" i="27"/>
  <c r="V445" i="27"/>
  <c r="C108" i="27"/>
  <c r="C85" i="27"/>
  <c r="AD326" i="21"/>
  <c r="AD302" i="21"/>
  <c r="P186" i="10"/>
  <c r="Y41" i="9"/>
  <c r="V330" i="27"/>
  <c r="V312" i="27"/>
  <c r="J328" i="27"/>
  <c r="J310" i="27"/>
  <c r="H484" i="26"/>
  <c r="H214" i="26"/>
  <c r="R16" i="21"/>
  <c r="AH114" i="21"/>
  <c r="D330" i="27"/>
  <c r="D312" i="27"/>
  <c r="B326" i="27"/>
  <c r="AB416" i="21"/>
  <c r="X408" i="27"/>
  <c r="J309" i="27"/>
  <c r="K66" i="27"/>
  <c r="H363" i="21"/>
  <c r="H324" i="21"/>
  <c r="C244" i="27"/>
  <c r="R363" i="21"/>
  <c r="R324" i="21"/>
  <c r="J339" i="27"/>
  <c r="J323" i="27"/>
  <c r="AD261" i="21"/>
  <c r="AD495" i="21"/>
  <c r="I332" i="27"/>
  <c r="AB267" i="26"/>
  <c r="AB246" i="26"/>
  <c r="D142" i="26"/>
  <c r="D120" i="26"/>
  <c r="N214" i="26"/>
  <c r="N484" i="26"/>
  <c r="G44" i="21"/>
  <c r="P785" i="5"/>
  <c r="AD497" i="21" s="1"/>
  <c r="J341" i="27"/>
  <c r="J325" i="27"/>
  <c r="X20" i="27"/>
  <c r="X357" i="27"/>
  <c r="N433" i="21"/>
  <c r="N497" i="21"/>
  <c r="Z85" i="21"/>
  <c r="Z63" i="21"/>
  <c r="B66" i="21"/>
  <c r="B415" i="21"/>
  <c r="D228" i="21"/>
  <c r="D206" i="21"/>
  <c r="AB33" i="21"/>
  <c r="AB15" i="21"/>
  <c r="F138" i="21"/>
  <c r="F116" i="21"/>
  <c r="H75" i="21"/>
  <c r="H481" i="21"/>
  <c r="AL66" i="21"/>
  <c r="AH479" i="21"/>
  <c r="Y496" i="22"/>
  <c r="AA496" i="22"/>
  <c r="A313" i="27"/>
  <c r="J138" i="27"/>
  <c r="J116" i="27"/>
  <c r="AL337" i="21"/>
  <c r="AL321" i="21"/>
  <c r="B341" i="27"/>
  <c r="B325" i="27"/>
  <c r="F338" i="21"/>
  <c r="F322" i="21"/>
  <c r="AB337" i="21"/>
  <c r="AB321" i="21"/>
  <c r="AF340" i="21"/>
  <c r="AF324" i="21"/>
  <c r="R333" i="27"/>
  <c r="R315" i="27"/>
  <c r="J342" i="27"/>
  <c r="J326" i="27"/>
  <c r="J206" i="21"/>
  <c r="J184" i="21"/>
  <c r="L494" i="21"/>
  <c r="L481" i="21"/>
  <c r="AD445" i="26"/>
  <c r="AD428" i="26"/>
  <c r="AD29" i="21"/>
  <c r="AD204" i="21"/>
  <c r="D118" i="21"/>
  <c r="D166" i="21"/>
  <c r="AD479" i="21"/>
  <c r="AJ131" i="21"/>
  <c r="AJ178" i="21"/>
  <c r="E262" i="24"/>
  <c r="G262" i="24"/>
  <c r="Q437" i="27"/>
  <c r="Q420" i="27"/>
  <c r="T437" i="27"/>
  <c r="T420" i="27"/>
  <c r="AL41" i="21"/>
  <c r="AL169" i="21"/>
  <c r="J415" i="21"/>
  <c r="AJ233" i="21"/>
  <c r="AJ173" i="21"/>
  <c r="AJ18" i="21"/>
  <c r="P210" i="21"/>
  <c r="B106" i="21"/>
  <c r="G312" i="27"/>
  <c r="A88" i="27"/>
  <c r="A66" i="27"/>
  <c r="A415" i="27"/>
  <c r="V144" i="27"/>
  <c r="V122" i="27"/>
  <c r="AD420" i="21"/>
  <c r="AD400" i="21"/>
  <c r="AL326" i="21"/>
  <c r="AL302" i="21"/>
  <c r="R82" i="21"/>
  <c r="R60" i="21"/>
  <c r="AD141" i="26"/>
  <c r="AD119" i="26"/>
  <c r="AB114" i="21"/>
  <c r="J66" i="27"/>
  <c r="H313" i="27"/>
  <c r="AH416" i="21"/>
  <c r="X314" i="27"/>
  <c r="Z94" i="27"/>
  <c r="Z72" i="27"/>
  <c r="H244" i="27"/>
  <c r="H71" i="27"/>
  <c r="G244" i="27"/>
  <c r="AF339" i="21"/>
  <c r="AF323" i="21"/>
  <c r="H332" i="27"/>
  <c r="H314" i="27"/>
  <c r="AB434" i="21"/>
  <c r="AB417" i="21"/>
  <c r="L338" i="27"/>
  <c r="L322" i="27"/>
  <c r="AJ132" i="21"/>
  <c r="Q44" i="21"/>
  <c r="P49" i="21"/>
  <c r="AD340" i="21"/>
  <c r="AD324" i="21"/>
  <c r="V327" i="27"/>
  <c r="V309" i="27"/>
  <c r="R259" i="21"/>
  <c r="R500" i="21"/>
  <c r="Z415" i="21"/>
  <c r="AN85" i="21"/>
  <c r="AN63" i="21"/>
  <c r="H66" i="21"/>
  <c r="H415" i="21"/>
  <c r="N228" i="21"/>
  <c r="N206" i="21"/>
  <c r="D170" i="21"/>
  <c r="AI496" i="22"/>
  <c r="AL10" i="21"/>
  <c r="J459" i="21"/>
  <c r="F420" i="27"/>
  <c r="B137" i="27"/>
  <c r="B115" i="27"/>
  <c r="V331" i="27"/>
  <c r="V313" i="27"/>
  <c r="J338" i="21"/>
  <c r="J322" i="21"/>
  <c r="AM24" i="22"/>
  <c r="N494" i="21"/>
  <c r="N481" i="21"/>
  <c r="Z67" i="21"/>
  <c r="AF29" i="21"/>
  <c r="AF204" i="21"/>
  <c r="D322" i="21"/>
  <c r="AD236" i="21"/>
  <c r="AD214" i="21"/>
  <c r="AB131" i="21"/>
  <c r="AB178" i="21"/>
  <c r="AJ67" i="21"/>
  <c r="C262" i="24"/>
  <c r="B251" i="27"/>
  <c r="B230" i="27"/>
  <c r="R459" i="21"/>
  <c r="AJ41" i="21"/>
  <c r="AJ169" i="21"/>
  <c r="D494" i="21"/>
  <c r="D481" i="21"/>
  <c r="F106" i="21"/>
  <c r="F227" i="21"/>
  <c r="J331" i="27"/>
  <c r="J313" i="27"/>
  <c r="D429" i="27"/>
  <c r="D408" i="27"/>
  <c r="D433" i="27"/>
  <c r="D416" i="27"/>
  <c r="H433" i="27"/>
  <c r="H416" i="27"/>
  <c r="Z355" i="27"/>
  <c r="Z339" i="27"/>
  <c r="L13" i="21"/>
  <c r="X326" i="21"/>
  <c r="X302" i="21"/>
  <c r="H82" i="21"/>
  <c r="H60" i="21"/>
  <c r="AB94" i="27"/>
  <c r="AB72" i="27"/>
  <c r="X93" i="27"/>
  <c r="X71" i="27"/>
  <c r="S461" i="27"/>
  <c r="S445" i="27"/>
  <c r="V84" i="27"/>
  <c r="B66" i="27"/>
  <c r="D326" i="27"/>
  <c r="X339" i="21"/>
  <c r="X323" i="21"/>
  <c r="F332" i="27"/>
  <c r="F314" i="27"/>
  <c r="N88" i="21"/>
  <c r="N63" i="21"/>
  <c r="N349" i="26"/>
  <c r="N333" i="26"/>
  <c r="C44" i="21"/>
  <c r="J244" i="27"/>
  <c r="J71" i="27"/>
  <c r="B74" i="27"/>
  <c r="B445" i="27"/>
  <c r="Z418" i="21"/>
  <c r="Y331" i="27"/>
  <c r="Z429" i="27"/>
  <c r="Z408" i="27"/>
  <c r="D500" i="21"/>
  <c r="D417" i="21"/>
  <c r="P500" i="21"/>
  <c r="P417" i="21"/>
  <c r="I44" i="21"/>
  <c r="X462" i="21"/>
  <c r="N23" i="21"/>
  <c r="D131" i="21"/>
  <c r="AC496" i="22"/>
  <c r="AF400" i="21"/>
  <c r="AF480" i="21"/>
  <c r="N473" i="21"/>
  <c r="N459" i="21"/>
  <c r="D244" i="27"/>
  <c r="D71" i="27"/>
  <c r="AB362" i="21"/>
  <c r="AB450" i="21"/>
  <c r="AJ450" i="21"/>
  <c r="V333" i="27"/>
  <c r="V315" i="27"/>
  <c r="AD337" i="21"/>
  <c r="AD321" i="21"/>
  <c r="F427" i="27"/>
  <c r="F406" i="27"/>
  <c r="H464" i="27"/>
  <c r="H450" i="27"/>
  <c r="J500" i="21"/>
  <c r="J417" i="21"/>
  <c r="AJ2" i="21"/>
  <c r="AJ417" i="21"/>
  <c r="AA335" i="27"/>
  <c r="AA317" i="27"/>
  <c r="AL281" i="21"/>
  <c r="AL418" i="21"/>
  <c r="AD182" i="21"/>
  <c r="AD160" i="21"/>
  <c r="P322" i="21"/>
  <c r="AJ236" i="21"/>
  <c r="AJ214" i="21"/>
  <c r="F59" i="21"/>
  <c r="F40" i="21"/>
  <c r="AA319" i="24"/>
  <c r="AB462" i="27"/>
  <c r="AB446" i="27"/>
  <c r="I415" i="27"/>
  <c r="I66" i="27"/>
  <c r="AB374" i="27"/>
  <c r="AB312" i="27"/>
  <c r="AB93" i="27"/>
  <c r="AB71" i="27"/>
  <c r="T252" i="27"/>
  <c r="T446" i="27"/>
  <c r="B331" i="27"/>
  <c r="B313" i="27"/>
  <c r="T99" i="5"/>
  <c r="L81" i="21"/>
  <c r="L59" i="21"/>
  <c r="J46" i="21"/>
  <c r="J173" i="21"/>
  <c r="AF41" i="21"/>
  <c r="AF169" i="21"/>
  <c r="AF19" i="21"/>
  <c r="AF174" i="21"/>
  <c r="X164" i="21"/>
  <c r="X142" i="21"/>
  <c r="AL420" i="21"/>
  <c r="AB51" i="21"/>
  <c r="AB32" i="21"/>
  <c r="AJ326" i="21"/>
  <c r="AJ302" i="21"/>
  <c r="P82" i="21"/>
  <c r="P60" i="21"/>
  <c r="Z234" i="26"/>
  <c r="Z212" i="26"/>
  <c r="T313" i="27"/>
  <c r="G450" i="27"/>
  <c r="H325" i="27"/>
  <c r="N363" i="21"/>
  <c r="N324" i="21"/>
  <c r="L332" i="27"/>
  <c r="L314" i="27"/>
  <c r="AD258" i="21"/>
  <c r="AD319" i="21"/>
  <c r="X86" i="27"/>
  <c r="X64" i="27"/>
  <c r="V138" i="26"/>
  <c r="V116" i="26"/>
  <c r="AD199" i="21"/>
  <c r="AD496" i="21"/>
  <c r="AA416" i="21"/>
  <c r="R327" i="27"/>
  <c r="R309" i="27"/>
  <c r="B433" i="21"/>
  <c r="B497" i="21"/>
  <c r="AH494" i="21"/>
  <c r="N500" i="21"/>
  <c r="N417" i="21"/>
  <c r="N66" i="21"/>
  <c r="AD382" i="21"/>
  <c r="AD462" i="21"/>
  <c r="AB293" i="21"/>
  <c r="AB75" i="21"/>
  <c r="P131" i="21"/>
  <c r="P170" i="21"/>
  <c r="F473" i="21"/>
  <c r="F459" i="21"/>
  <c r="V342" i="27"/>
  <c r="V326" i="27"/>
  <c r="H327" i="27"/>
  <c r="H309" i="27"/>
  <c r="AF118" i="21"/>
  <c r="Z464" i="27"/>
  <c r="Z451" i="27"/>
  <c r="F464" i="27"/>
  <c r="F450" i="27"/>
  <c r="U429" i="27"/>
  <c r="U408" i="27"/>
  <c r="L326" i="27"/>
  <c r="F137" i="27"/>
  <c r="F115" i="27"/>
  <c r="L88" i="27"/>
  <c r="L415" i="27"/>
  <c r="B494" i="21"/>
  <c r="B481" i="21"/>
  <c r="Z317" i="27"/>
  <c r="AN67" i="21"/>
  <c r="E335" i="27"/>
  <c r="E317" i="27"/>
  <c r="AL67" i="21"/>
  <c r="J338" i="26"/>
  <c r="J483" i="26"/>
  <c r="AL182" i="21"/>
  <c r="AL160" i="21"/>
  <c r="R105" i="21"/>
  <c r="R226" i="21"/>
  <c r="H352" i="21"/>
  <c r="F133" i="21"/>
  <c r="AB239" i="21"/>
  <c r="AB25" i="21"/>
  <c r="K328" i="27"/>
  <c r="E243" i="22"/>
  <c r="Z85" i="27"/>
  <c r="Z63" i="27"/>
  <c r="Z95" i="27"/>
  <c r="Z218" i="27"/>
  <c r="AH34" i="21"/>
  <c r="AH16" i="21"/>
  <c r="L114" i="21"/>
  <c r="AN478" i="21"/>
  <c r="AN174" i="21"/>
  <c r="AH183" i="21"/>
  <c r="AN164" i="21"/>
  <c r="AN142" i="21"/>
  <c r="J106" i="21"/>
  <c r="P106" i="21"/>
  <c r="P227" i="21"/>
  <c r="H334" i="27"/>
  <c r="H316" i="27"/>
  <c r="B360" i="27"/>
  <c r="B344" i="27"/>
  <c r="AF420" i="21"/>
  <c r="F13" i="21"/>
  <c r="AH326" i="21"/>
  <c r="AH302" i="21"/>
  <c r="F438" i="27"/>
  <c r="F421" i="27"/>
  <c r="AB333" i="27"/>
  <c r="AB315" i="27"/>
  <c r="B214" i="26"/>
  <c r="B484" i="26"/>
  <c r="X29" i="21"/>
  <c r="X204" i="21"/>
  <c r="X461" i="27"/>
  <c r="X445" i="27"/>
  <c r="B406" i="27"/>
  <c r="S327" i="27"/>
  <c r="AB338" i="21"/>
  <c r="AB322" i="21"/>
  <c r="AB86" i="27"/>
  <c r="AB64" i="27"/>
  <c r="D214" i="26"/>
  <c r="D484" i="26"/>
  <c r="AB138" i="26"/>
  <c r="AB116" i="26"/>
  <c r="O44" i="21"/>
  <c r="P433" i="21"/>
  <c r="P497" i="21"/>
  <c r="X337" i="21"/>
  <c r="X321" i="21"/>
  <c r="AN267" i="21"/>
  <c r="Z340" i="21"/>
  <c r="Z324" i="21"/>
  <c r="G313" i="27"/>
  <c r="AJ109" i="21"/>
  <c r="AJ354" i="21"/>
  <c r="AL453" i="21"/>
  <c r="R260" i="21"/>
  <c r="L66" i="21"/>
  <c r="L415" i="21"/>
  <c r="L131" i="21"/>
  <c r="L170" i="21"/>
  <c r="B114" i="21"/>
  <c r="D332" i="27"/>
  <c r="D314" i="27"/>
  <c r="L137" i="27"/>
  <c r="L115" i="27"/>
  <c r="A93" i="27"/>
  <c r="V373" i="27"/>
  <c r="V210" i="27"/>
  <c r="F415" i="27"/>
  <c r="F66" i="27"/>
  <c r="L341" i="27"/>
  <c r="L325" i="27"/>
  <c r="AN428" i="21"/>
  <c r="AN416" i="21"/>
  <c r="W244" i="27"/>
  <c r="G210" i="27"/>
  <c r="V429" i="27"/>
  <c r="V408" i="27"/>
  <c r="F70" i="27"/>
  <c r="L70" i="27"/>
  <c r="Q429" i="27"/>
  <c r="Q408" i="27"/>
  <c r="H184" i="21"/>
  <c r="B323" i="27"/>
  <c r="L323" i="27"/>
  <c r="N338" i="26"/>
  <c r="N483" i="26"/>
  <c r="AN500" i="21"/>
  <c r="B328" i="27"/>
  <c r="B310" i="27"/>
  <c r="V85" i="27"/>
  <c r="V63" i="27"/>
  <c r="AB461" i="27"/>
  <c r="AB445" i="27"/>
  <c r="C433" i="27"/>
  <c r="C416" i="27"/>
  <c r="E415" i="27"/>
  <c r="E66" i="27"/>
  <c r="R330" i="27"/>
  <c r="R312" i="27"/>
  <c r="P46" i="21"/>
  <c r="P173" i="21"/>
  <c r="B40" i="21"/>
  <c r="P316" i="21"/>
  <c r="P292" i="21"/>
  <c r="Z478" i="21"/>
  <c r="Z174" i="21"/>
  <c r="Z19" i="21"/>
  <c r="AF164" i="21"/>
  <c r="AF142" i="21"/>
  <c r="F210" i="21"/>
  <c r="F433" i="27"/>
  <c r="F416" i="27"/>
  <c r="T445" i="26"/>
  <c r="T428" i="26"/>
  <c r="F360" i="26"/>
  <c r="F344" i="26"/>
  <c r="AL204" i="21"/>
  <c r="AL29" i="21"/>
  <c r="H496" i="26"/>
  <c r="H338" i="26"/>
  <c r="H483" i="26"/>
  <c r="AB408" i="27"/>
  <c r="AL90" i="21"/>
  <c r="AL322" i="21"/>
  <c r="AD313" i="21"/>
  <c r="AD289" i="21"/>
  <c r="J186" i="21"/>
  <c r="J323" i="21"/>
  <c r="R329" i="27"/>
  <c r="R311" i="27"/>
  <c r="G329" i="27"/>
  <c r="X331" i="27"/>
  <c r="X313" i="27"/>
  <c r="C331" i="27"/>
  <c r="C313" i="27"/>
  <c r="AL275" i="21"/>
  <c r="AL497" i="21"/>
  <c r="AJ265" i="21"/>
  <c r="AJ415" i="21"/>
  <c r="AD85" i="21"/>
  <c r="AD63" i="21"/>
  <c r="J243" i="21"/>
  <c r="J66" i="21"/>
  <c r="F45" i="21"/>
  <c r="F26" i="21"/>
  <c r="P162" i="21"/>
  <c r="P209" i="21"/>
  <c r="X223" i="21"/>
  <c r="X201" i="21"/>
  <c r="D473" i="21"/>
  <c r="D459" i="21"/>
  <c r="B63" i="21"/>
  <c r="N81" i="21"/>
  <c r="N389" i="21"/>
  <c r="H420" i="27"/>
  <c r="X428" i="21"/>
  <c r="AD428" i="21"/>
  <c r="AD416" i="21"/>
  <c r="D428" i="27"/>
  <c r="D407" i="27"/>
  <c r="V420" i="27"/>
  <c r="H330" i="27"/>
  <c r="H312" i="27"/>
  <c r="X340" i="21"/>
  <c r="X324" i="21"/>
  <c r="G406" i="27"/>
  <c r="X328" i="27"/>
  <c r="X310" i="27"/>
  <c r="S310" i="27"/>
  <c r="B483" i="26"/>
  <c r="B338" i="26"/>
  <c r="Z172" i="21"/>
  <c r="Z150" i="21"/>
  <c r="AH19" i="21"/>
  <c r="AH234" i="21"/>
  <c r="B118" i="21"/>
  <c r="B166" i="21"/>
  <c r="AF319" i="21"/>
  <c r="AF295" i="21"/>
  <c r="R262" i="27"/>
  <c r="R495" i="27"/>
  <c r="I433" i="27"/>
  <c r="I416" i="27"/>
  <c r="A39" i="24"/>
  <c r="W319" i="24"/>
  <c r="AA341" i="27"/>
  <c r="AA325" i="27"/>
  <c r="AL478" i="21"/>
  <c r="AL174" i="21"/>
  <c r="J31" i="21"/>
  <c r="AL164" i="21"/>
  <c r="AL142" i="21"/>
  <c r="D210" i="21"/>
  <c r="F233" i="27"/>
  <c r="F211" i="27"/>
  <c r="X335" i="27"/>
  <c r="X317" i="27"/>
  <c r="K416" i="27"/>
  <c r="Z420" i="21"/>
  <c r="D13" i="21"/>
  <c r="AN326" i="21"/>
  <c r="AN302" i="21"/>
  <c r="AF326" i="21"/>
  <c r="D82" i="21"/>
  <c r="D60" i="21"/>
  <c r="M186" i="10"/>
  <c r="D41" i="9"/>
  <c r="AC41" i="9" s="1"/>
  <c r="V341" i="27"/>
  <c r="V325" i="27"/>
  <c r="D446" i="26"/>
  <c r="D429" i="26"/>
  <c r="H360" i="26"/>
  <c r="H344" i="26"/>
  <c r="V335" i="27"/>
  <c r="V317" i="27"/>
  <c r="X63" i="27"/>
  <c r="E416" i="27"/>
  <c r="X137" i="27"/>
  <c r="X115" i="27"/>
  <c r="R437" i="27"/>
  <c r="R420" i="27"/>
  <c r="D331" i="27"/>
  <c r="D313" i="27"/>
  <c r="Z267" i="26"/>
  <c r="Z246" i="26"/>
  <c r="W267" i="27"/>
  <c r="W309" i="27"/>
  <c r="G332" i="27"/>
  <c r="AN136" i="21"/>
  <c r="AN114" i="21"/>
  <c r="Z720" i="5"/>
  <c r="X437" i="27"/>
  <c r="X420" i="27"/>
  <c r="L331" i="27"/>
  <c r="L313" i="27"/>
  <c r="L459" i="27"/>
  <c r="L443" i="27"/>
  <c r="AF138" i="26"/>
  <c r="AF116" i="26"/>
  <c r="AJ231" i="21"/>
  <c r="AJ209" i="21"/>
  <c r="X267" i="26"/>
  <c r="X246" i="26"/>
  <c r="R472" i="21"/>
  <c r="R458" i="21"/>
  <c r="AF302" i="21"/>
  <c r="AF84" i="21"/>
  <c r="A44" i="21"/>
  <c r="AF199" i="21"/>
  <c r="AF496" i="21"/>
  <c r="V94" i="27"/>
  <c r="V72" i="27"/>
  <c r="F759" i="5"/>
  <c r="B331" i="21" s="1"/>
  <c r="AN337" i="21"/>
  <c r="AN321" i="21"/>
  <c r="AH340" i="21"/>
  <c r="AH324" i="21"/>
  <c r="T327" i="27"/>
  <c r="T309" i="27"/>
  <c r="T741" i="5"/>
  <c r="T85" i="27"/>
  <c r="T63" i="27"/>
  <c r="AH244" i="21"/>
  <c r="AH63" i="21"/>
  <c r="AN476" i="21"/>
  <c r="AN462" i="21"/>
  <c r="D447" i="21"/>
  <c r="D47" i="21"/>
  <c r="F228" i="21"/>
  <c r="F206" i="21"/>
  <c r="F363" i="21"/>
  <c r="F324" i="21"/>
  <c r="AM496" i="22"/>
  <c r="T335" i="27"/>
  <c r="T317" i="27"/>
  <c r="J445" i="27"/>
  <c r="D492" i="21"/>
  <c r="F341" i="27"/>
  <c r="F325" i="27"/>
  <c r="K327" i="27"/>
  <c r="G415" i="27"/>
  <c r="G66" i="27"/>
  <c r="A433" i="27"/>
  <c r="A416" i="27"/>
  <c r="W24" i="22"/>
  <c r="AD67" i="21"/>
  <c r="X371" i="27"/>
  <c r="X495" i="27"/>
  <c r="F326" i="27"/>
  <c r="H430" i="27"/>
  <c r="H409" i="27"/>
  <c r="AJ340" i="21"/>
  <c r="AJ324" i="21"/>
  <c r="X353" i="26"/>
  <c r="X337" i="26"/>
  <c r="H118" i="21"/>
  <c r="H166" i="21"/>
  <c r="AJ319" i="21"/>
  <c r="AJ295" i="21"/>
  <c r="AB500" i="21"/>
  <c r="AK218" i="22"/>
  <c r="D328" i="27"/>
  <c r="D310" i="27"/>
  <c r="AB262" i="27"/>
  <c r="AB495" i="27"/>
  <c r="Q341" i="27"/>
  <c r="Q325" i="27"/>
  <c r="V252" i="27"/>
  <c r="V446" i="27"/>
  <c r="R86" i="27"/>
  <c r="R64" i="27"/>
  <c r="U437" i="27"/>
  <c r="U420" i="27"/>
  <c r="W315" i="27"/>
  <c r="R210" i="21"/>
  <c r="AF183" i="21"/>
  <c r="N106" i="21"/>
  <c r="N227" i="21"/>
  <c r="V332" i="27"/>
  <c r="V314" i="27"/>
  <c r="X107" i="27"/>
  <c r="X84" i="27"/>
  <c r="AH420" i="21"/>
  <c r="AB326" i="21"/>
  <c r="AB302" i="21"/>
  <c r="Z326" i="21"/>
  <c r="Z302" i="21"/>
  <c r="L82" i="21"/>
  <c r="L60" i="21"/>
  <c r="G186" i="10"/>
  <c r="Z330" i="27"/>
  <c r="Z312" i="27"/>
  <c r="J484" i="26"/>
  <c r="J214" i="26"/>
  <c r="AD349" i="26"/>
  <c r="AD333" i="26"/>
  <c r="T325" i="27"/>
  <c r="W445" i="27"/>
  <c r="U800" i="5"/>
  <c r="H99" i="5"/>
  <c r="O49" i="11"/>
  <c r="T442" i="13"/>
  <c r="K438" i="27" s="1"/>
  <c r="H442" i="13"/>
  <c r="C438" i="27" s="1"/>
  <c r="Z465" i="27"/>
  <c r="R49" i="11"/>
  <c r="N478" i="13"/>
  <c r="H250" i="27"/>
  <c r="K737" i="5"/>
  <c r="AC768" i="5"/>
  <c r="X2" i="21"/>
  <c r="D783" i="5"/>
  <c r="N783" i="5" s="1"/>
  <c r="AC200" i="21" s="1"/>
  <c r="AN89" i="21"/>
  <c r="K469" i="13"/>
  <c r="M9" i="10"/>
  <c r="K871" i="5"/>
  <c r="T871" i="5"/>
  <c r="E871" i="5"/>
  <c r="AC871" i="5"/>
  <c r="N871" i="5"/>
  <c r="W871" i="5"/>
  <c r="H871" i="5"/>
  <c r="Q871" i="5"/>
  <c r="Z871" i="5"/>
  <c r="E479" i="13"/>
  <c r="T578" i="5"/>
  <c r="W883" i="5"/>
  <c r="H883" i="5"/>
  <c r="Q883" i="5"/>
  <c r="Z883" i="5"/>
  <c r="K883" i="5"/>
  <c r="T883" i="5"/>
  <c r="E883" i="5"/>
  <c r="AC883" i="5"/>
  <c r="N883" i="5"/>
  <c r="K826" i="5"/>
  <c r="E329" i="21" s="1"/>
  <c r="T826" i="5"/>
  <c r="K329" i="21" s="1"/>
  <c r="E826" i="5"/>
  <c r="A329" i="21" s="1"/>
  <c r="AC826" i="5"/>
  <c r="Q329" i="21" s="1"/>
  <c r="N826" i="5"/>
  <c r="G329" i="21" s="1"/>
  <c r="W826" i="5"/>
  <c r="M329" i="21" s="1"/>
  <c r="H826" i="5"/>
  <c r="C329" i="21" s="1"/>
  <c r="Q826" i="5"/>
  <c r="I329" i="21" s="1"/>
  <c r="Z826" i="5"/>
  <c r="O329" i="21" s="1"/>
  <c r="S784" i="5"/>
  <c r="N833" i="5"/>
  <c r="W833" i="5"/>
  <c r="H833" i="5"/>
  <c r="Q833" i="5"/>
  <c r="Z833" i="5"/>
  <c r="K833" i="5"/>
  <c r="T833" i="5"/>
  <c r="E833" i="5"/>
  <c r="AC833" i="5"/>
  <c r="E836" i="5"/>
  <c r="W455" i="21" s="1"/>
  <c r="AC836" i="5"/>
  <c r="AM455" i="21" s="1"/>
  <c r="N836" i="5"/>
  <c r="AC455" i="21" s="1"/>
  <c r="W836" i="5"/>
  <c r="AI455" i="21" s="1"/>
  <c r="H836" i="5"/>
  <c r="Y455" i="21" s="1"/>
  <c r="Q836" i="5"/>
  <c r="AE455" i="21" s="1"/>
  <c r="Z836" i="5"/>
  <c r="AK455" i="21" s="1"/>
  <c r="K836" i="5"/>
  <c r="AA455" i="21" s="1"/>
  <c r="T836" i="5"/>
  <c r="AG455" i="21" s="1"/>
  <c r="H827" i="5"/>
  <c r="Q827" i="5"/>
  <c r="Z827" i="5"/>
  <c r="K827" i="5"/>
  <c r="T827" i="5"/>
  <c r="E827" i="5"/>
  <c r="AC827" i="5"/>
  <c r="N827" i="5"/>
  <c r="W827" i="5"/>
  <c r="Z882" i="5"/>
  <c r="K882" i="5"/>
  <c r="T882" i="5"/>
  <c r="E882" i="5"/>
  <c r="AC882" i="5"/>
  <c r="N882" i="5"/>
  <c r="W882" i="5"/>
  <c r="H882" i="5"/>
  <c r="Q882" i="5"/>
  <c r="N878" i="5"/>
  <c r="W878" i="5"/>
  <c r="H878" i="5"/>
  <c r="Q878" i="5"/>
  <c r="Z878" i="5"/>
  <c r="K878" i="5"/>
  <c r="T878" i="5"/>
  <c r="E878" i="5"/>
  <c r="AC878" i="5"/>
  <c r="W822" i="5"/>
  <c r="H822" i="5"/>
  <c r="Q822" i="5"/>
  <c r="Z822" i="5"/>
  <c r="K822" i="5"/>
  <c r="T822" i="5"/>
  <c r="E822" i="5"/>
  <c r="AC822" i="5"/>
  <c r="N822" i="5"/>
  <c r="K893" i="5"/>
  <c r="T893" i="5"/>
  <c r="E893" i="5"/>
  <c r="AC893" i="5"/>
  <c r="N893" i="5"/>
  <c r="W893" i="5"/>
  <c r="H893" i="5"/>
  <c r="Q893" i="5"/>
  <c r="Z893" i="5"/>
  <c r="P784" i="5"/>
  <c r="L316" i="26"/>
  <c r="L378" i="26"/>
  <c r="Z866" i="5"/>
  <c r="K866" i="5"/>
  <c r="T866" i="5"/>
  <c r="E866" i="5"/>
  <c r="AC866" i="5"/>
  <c r="N866" i="5"/>
  <c r="W866" i="5"/>
  <c r="H866" i="5"/>
  <c r="Q866" i="5"/>
  <c r="Z829" i="5"/>
  <c r="K829" i="5"/>
  <c r="T829" i="5"/>
  <c r="E829" i="5"/>
  <c r="A423" i="21" s="1"/>
  <c r="AC829" i="5"/>
  <c r="N829" i="5"/>
  <c r="W829" i="5"/>
  <c r="H829" i="5"/>
  <c r="Q829" i="5"/>
  <c r="S465" i="5"/>
  <c r="W841" i="5"/>
  <c r="H841" i="5"/>
  <c r="Q841" i="5"/>
  <c r="K841" i="5"/>
  <c r="T841" i="5"/>
  <c r="N841" i="5"/>
  <c r="E841" i="5"/>
  <c r="Z841" i="5"/>
  <c r="AC841" i="5"/>
  <c r="H835" i="5"/>
  <c r="Q835" i="5"/>
  <c r="Z835" i="5"/>
  <c r="K835" i="5"/>
  <c r="T835" i="5"/>
  <c r="E835" i="5"/>
  <c r="AC835" i="5"/>
  <c r="N835" i="5"/>
  <c r="W835" i="5"/>
  <c r="M713" i="5"/>
  <c r="AB67" i="21" s="1"/>
  <c r="AN196" i="21"/>
  <c r="F755" i="5"/>
  <c r="AE41" i="9"/>
  <c r="V41" i="9"/>
  <c r="D9" i="10"/>
  <c r="H9" i="10" s="1"/>
  <c r="J497" i="26"/>
  <c r="J236" i="26"/>
  <c r="H73" i="12"/>
  <c r="W73" i="12"/>
  <c r="Q73" i="12"/>
  <c r="K73" i="12"/>
  <c r="E73" i="12"/>
  <c r="T73" i="12"/>
  <c r="N73" i="12"/>
  <c r="W830" i="5"/>
  <c r="H830" i="5"/>
  <c r="Q830" i="5"/>
  <c r="Z830" i="5"/>
  <c r="K830" i="5"/>
  <c r="T830" i="5"/>
  <c r="E830" i="5"/>
  <c r="AC830" i="5"/>
  <c r="N830" i="5"/>
  <c r="Q479" i="13"/>
  <c r="B316" i="26"/>
  <c r="B378" i="26"/>
  <c r="D292" i="26"/>
  <c r="D497" i="26"/>
  <c r="D236" i="26"/>
  <c r="W889" i="5"/>
  <c r="H889" i="5"/>
  <c r="Q889" i="5"/>
  <c r="Z889" i="5"/>
  <c r="K889" i="5"/>
  <c r="T889" i="5"/>
  <c r="E889" i="5"/>
  <c r="AC889" i="5"/>
  <c r="N889" i="5"/>
  <c r="Y784" i="5"/>
  <c r="T890" i="5"/>
  <c r="E890" i="5"/>
  <c r="AC890" i="5"/>
  <c r="N890" i="5"/>
  <c r="W890" i="5"/>
  <c r="H890" i="5"/>
  <c r="Q890" i="5"/>
  <c r="Z890" i="5"/>
  <c r="K890" i="5"/>
  <c r="K837" i="5"/>
  <c r="T837" i="5"/>
  <c r="E837" i="5"/>
  <c r="AC837" i="5"/>
  <c r="N837" i="5"/>
  <c r="W837" i="5"/>
  <c r="H837" i="5"/>
  <c r="Q837" i="5"/>
  <c r="Z837" i="5"/>
  <c r="T823" i="5"/>
  <c r="E823" i="5"/>
  <c r="AC823" i="5"/>
  <c r="N823" i="5"/>
  <c r="W823" i="5"/>
  <c r="H823" i="5"/>
  <c r="Q823" i="5"/>
  <c r="Z823" i="5"/>
  <c r="K823" i="5"/>
  <c r="N825" i="5"/>
  <c r="AC328" i="21" s="1"/>
  <c r="W825" i="5"/>
  <c r="AI328" i="21" s="1"/>
  <c r="H825" i="5"/>
  <c r="Y328" i="21" s="1"/>
  <c r="Q825" i="5"/>
  <c r="AE328" i="21" s="1"/>
  <c r="Z825" i="5"/>
  <c r="AK328" i="21" s="1"/>
  <c r="K825" i="5"/>
  <c r="AA328" i="21" s="1"/>
  <c r="T825" i="5"/>
  <c r="AG328" i="21" s="1"/>
  <c r="E825" i="5"/>
  <c r="W328" i="21" s="1"/>
  <c r="AC825" i="5"/>
  <c r="AM328" i="21" s="1"/>
  <c r="I824" i="5"/>
  <c r="R824" i="5"/>
  <c r="AA824" i="5"/>
  <c r="L824" i="5"/>
  <c r="U824" i="5"/>
  <c r="F824" i="5"/>
  <c r="AD824" i="5"/>
  <c r="O824" i="5"/>
  <c r="X824" i="5"/>
  <c r="M820" i="5"/>
  <c r="V820" i="5"/>
  <c r="G820" i="5"/>
  <c r="AE820" i="5"/>
  <c r="P820" i="5"/>
  <c r="Y820" i="5"/>
  <c r="J820" i="5"/>
  <c r="S820" i="5"/>
  <c r="AB820" i="5"/>
  <c r="H872" i="5"/>
  <c r="Q872" i="5"/>
  <c r="Z872" i="5"/>
  <c r="K872" i="5"/>
  <c r="T872" i="5"/>
  <c r="E872" i="5"/>
  <c r="AC872" i="5"/>
  <c r="N872" i="5"/>
  <c r="W872" i="5"/>
  <c r="E881" i="5"/>
  <c r="AC881" i="5"/>
  <c r="N881" i="5"/>
  <c r="W881" i="5"/>
  <c r="H881" i="5"/>
  <c r="Q881" i="5"/>
  <c r="Z881" i="5"/>
  <c r="K881" i="5"/>
  <c r="T881" i="5"/>
  <c r="J496" i="26"/>
  <c r="J354" i="26"/>
  <c r="AA837" i="5"/>
  <c r="L837" i="5"/>
  <c r="U837" i="5"/>
  <c r="F837" i="5"/>
  <c r="B426" i="21" s="1"/>
  <c r="AD837" i="5"/>
  <c r="R420" i="21" s="1"/>
  <c r="O837" i="5"/>
  <c r="X837" i="5"/>
  <c r="I837" i="5"/>
  <c r="D420" i="21" s="1"/>
  <c r="R837" i="5"/>
  <c r="V49" i="11"/>
  <c r="AB8" i="25" s="1"/>
  <c r="F41" i="9"/>
  <c r="H236" i="26"/>
  <c r="H497" i="26"/>
  <c r="E839" i="5"/>
  <c r="AC839" i="5"/>
  <c r="N839" i="5"/>
  <c r="W839" i="5"/>
  <c r="H839" i="5"/>
  <c r="Q839" i="5"/>
  <c r="Z839" i="5"/>
  <c r="K839" i="5"/>
  <c r="T839" i="5"/>
  <c r="E820" i="5"/>
  <c r="AC820" i="5"/>
  <c r="N820" i="5"/>
  <c r="W820" i="5"/>
  <c r="H820" i="5"/>
  <c r="Q820" i="5"/>
  <c r="Z820" i="5"/>
  <c r="K820" i="5"/>
  <c r="T820" i="5"/>
  <c r="D868" i="5"/>
  <c r="L868" i="5"/>
  <c r="U868" i="5"/>
  <c r="F868" i="5"/>
  <c r="AD868" i="5"/>
  <c r="O868" i="5"/>
  <c r="X868" i="5"/>
  <c r="I868" i="5"/>
  <c r="R868" i="5"/>
  <c r="AA868" i="5"/>
  <c r="T887" i="5"/>
  <c r="H887" i="5"/>
  <c r="K887" i="5"/>
  <c r="AC887" i="5"/>
  <c r="N887" i="5"/>
  <c r="W887" i="5"/>
  <c r="E887" i="5"/>
  <c r="Q887" i="5"/>
  <c r="Z887" i="5"/>
  <c r="AD285" i="26"/>
  <c r="AD251" i="26"/>
  <c r="N354" i="26"/>
  <c r="N496" i="26"/>
  <c r="P743" i="5"/>
  <c r="AD417" i="21" s="1"/>
  <c r="G49" i="11"/>
  <c r="G41" i="9"/>
  <c r="P41" i="9"/>
  <c r="N501" i="5"/>
  <c r="AC128" i="21" s="1"/>
  <c r="Z501" i="5"/>
  <c r="AK128" i="21" s="1"/>
  <c r="AC501" i="5"/>
  <c r="AM128" i="21" s="1"/>
  <c r="T501" i="5"/>
  <c r="AG128" i="21" s="1"/>
  <c r="K501" i="5"/>
  <c r="AA128" i="21" s="1"/>
  <c r="Q501" i="5"/>
  <c r="AE128" i="21" s="1"/>
  <c r="H501" i="5"/>
  <c r="Y128" i="21" s="1"/>
  <c r="E501" i="5"/>
  <c r="W128" i="21" s="1"/>
  <c r="W501" i="5"/>
  <c r="AI128" i="21" s="1"/>
  <c r="D834" i="5"/>
  <c r="AA834" i="5"/>
  <c r="P330" i="21" s="1"/>
  <c r="L834" i="5"/>
  <c r="F330" i="21" s="1"/>
  <c r="U834" i="5"/>
  <c r="L330" i="21" s="1"/>
  <c r="F834" i="5"/>
  <c r="B330" i="21" s="1"/>
  <c r="AD834" i="5"/>
  <c r="R330" i="21" s="1"/>
  <c r="O834" i="5"/>
  <c r="H330" i="21" s="1"/>
  <c r="X834" i="5"/>
  <c r="N330" i="21" s="1"/>
  <c r="I834" i="5"/>
  <c r="D330" i="21" s="1"/>
  <c r="R834" i="5"/>
  <c r="J330" i="21" s="1"/>
  <c r="E828" i="5"/>
  <c r="AC828" i="5"/>
  <c r="N828" i="5"/>
  <c r="W828" i="5"/>
  <c r="H828" i="5"/>
  <c r="Y422" i="21" s="1"/>
  <c r="Q828" i="5"/>
  <c r="Z828" i="5"/>
  <c r="K828" i="5"/>
  <c r="T828" i="5"/>
  <c r="B354" i="26"/>
  <c r="B496" i="26"/>
  <c r="J41" i="9"/>
  <c r="W886" i="5"/>
  <c r="H886" i="5"/>
  <c r="K886" i="5"/>
  <c r="Q886" i="5"/>
  <c r="E886" i="5"/>
  <c r="AC886" i="5"/>
  <c r="T886" i="5"/>
  <c r="N886" i="5"/>
  <c r="Z886" i="5"/>
  <c r="Z874" i="5"/>
  <c r="K874" i="5"/>
  <c r="T874" i="5"/>
  <c r="E874" i="5"/>
  <c r="AC874" i="5"/>
  <c r="N874" i="5"/>
  <c r="W874" i="5"/>
  <c r="H874" i="5"/>
  <c r="Q874" i="5"/>
  <c r="H894" i="5"/>
  <c r="Q894" i="5"/>
  <c r="Z894" i="5"/>
  <c r="K894" i="5"/>
  <c r="T894" i="5"/>
  <c r="E894" i="5"/>
  <c r="AC894" i="5"/>
  <c r="N894" i="5"/>
  <c r="W894" i="5"/>
  <c r="J315" i="26"/>
  <c r="J379" i="26"/>
  <c r="N892" i="5"/>
  <c r="W892" i="5"/>
  <c r="H892" i="5"/>
  <c r="Q892" i="5"/>
  <c r="Z892" i="5"/>
  <c r="K892" i="5"/>
  <c r="T892" i="5"/>
  <c r="E892" i="5"/>
  <c r="AC892" i="5"/>
  <c r="Q824" i="5"/>
  <c r="Z824" i="5"/>
  <c r="K824" i="5"/>
  <c r="T824" i="5"/>
  <c r="E824" i="5"/>
  <c r="AC824" i="5"/>
  <c r="N824" i="5"/>
  <c r="W824" i="5"/>
  <c r="H824" i="5"/>
  <c r="AC751" i="5"/>
  <c r="E884" i="5"/>
  <c r="AC884" i="5"/>
  <c r="N884" i="5"/>
  <c r="H884" i="5"/>
  <c r="Q884" i="5"/>
  <c r="Z884" i="5"/>
  <c r="K884" i="5"/>
  <c r="T884" i="5"/>
  <c r="W884" i="5"/>
  <c r="Q869" i="5"/>
  <c r="Z869" i="5"/>
  <c r="K869" i="5"/>
  <c r="T869" i="5"/>
  <c r="E869" i="5"/>
  <c r="AC869" i="5"/>
  <c r="N869" i="5"/>
  <c r="W869" i="5"/>
  <c r="H869" i="5"/>
  <c r="AB41" i="9"/>
  <c r="S9" i="10"/>
  <c r="V9" i="10"/>
  <c r="Z221" i="5"/>
  <c r="AC221" i="5"/>
  <c r="W221" i="5"/>
  <c r="T221" i="5"/>
  <c r="H221" i="5"/>
  <c r="K221" i="5"/>
  <c r="Q221" i="5"/>
  <c r="N221" i="5"/>
  <c r="E221" i="5"/>
  <c r="Q843" i="5"/>
  <c r="Z843" i="5"/>
  <c r="E843" i="5"/>
  <c r="AC843" i="5"/>
  <c r="T843" i="5"/>
  <c r="H843" i="5"/>
  <c r="K843" i="5"/>
  <c r="W843" i="5"/>
  <c r="N843" i="5"/>
  <c r="X300" i="26"/>
  <c r="X242" i="26"/>
  <c r="B17" i="26"/>
  <c r="B360" i="26"/>
  <c r="N292" i="26"/>
  <c r="N497" i="26"/>
  <c r="N236" i="26"/>
  <c r="J786" i="5"/>
  <c r="AB786" i="5"/>
  <c r="V784" i="5"/>
  <c r="D784" i="5"/>
  <c r="P819" i="5"/>
  <c r="AD453" i="21" s="1"/>
  <c r="Y819" i="5"/>
  <c r="AJ453" i="21" s="1"/>
  <c r="J819" i="5"/>
  <c r="Z453" i="21" s="1"/>
  <c r="S819" i="5"/>
  <c r="AF453" i="21" s="1"/>
  <c r="AB819" i="5"/>
  <c r="M819" i="5"/>
  <c r="AB453" i="21" s="1"/>
  <c r="V819" i="5"/>
  <c r="AH453" i="21" s="1"/>
  <c r="G819" i="5"/>
  <c r="AE819" i="5"/>
  <c r="AN453" i="21" s="1"/>
  <c r="Z821" i="5"/>
  <c r="AK331" i="21" s="1"/>
  <c r="K821" i="5"/>
  <c r="AA331" i="21" s="1"/>
  <c r="T821" i="5"/>
  <c r="E821" i="5"/>
  <c r="AC821" i="5"/>
  <c r="N821" i="5"/>
  <c r="AC331" i="21" s="1"/>
  <c r="W821" i="5"/>
  <c r="H821" i="5"/>
  <c r="Q821" i="5"/>
  <c r="AE331" i="21" s="1"/>
  <c r="N751" i="5"/>
  <c r="H838" i="5"/>
  <c r="Q838" i="5"/>
  <c r="Z838" i="5"/>
  <c r="K838" i="5"/>
  <c r="T838" i="5"/>
  <c r="E838" i="5"/>
  <c r="AC838" i="5"/>
  <c r="N838" i="5"/>
  <c r="W838" i="5"/>
  <c r="Z885" i="5"/>
  <c r="K885" i="5"/>
  <c r="N885" i="5"/>
  <c r="W885" i="5"/>
  <c r="AC885" i="5"/>
  <c r="Q885" i="5"/>
  <c r="T885" i="5"/>
  <c r="E885" i="5"/>
  <c r="H885" i="5"/>
  <c r="N870" i="5"/>
  <c r="W870" i="5"/>
  <c r="H870" i="5"/>
  <c r="Q870" i="5"/>
  <c r="Z870" i="5"/>
  <c r="K870" i="5"/>
  <c r="T870" i="5"/>
  <c r="E870" i="5"/>
  <c r="AC870" i="5"/>
  <c r="G754" i="5"/>
  <c r="X218" i="21" s="1"/>
  <c r="H880" i="5"/>
  <c r="Q880" i="5"/>
  <c r="Z880" i="5"/>
  <c r="K880" i="5"/>
  <c r="T880" i="5"/>
  <c r="E880" i="5"/>
  <c r="AC880" i="5"/>
  <c r="N880" i="5"/>
  <c r="W880" i="5"/>
  <c r="U68" i="5"/>
  <c r="I186" i="10"/>
  <c r="D27" i="24" s="1"/>
  <c r="M49" i="11"/>
  <c r="V8" i="25" s="1"/>
  <c r="M41" i="9"/>
  <c r="P9" i="10"/>
  <c r="J9" i="10"/>
  <c r="B236" i="26"/>
  <c r="B497" i="26"/>
  <c r="N479" i="13"/>
  <c r="V300" i="26"/>
  <c r="V242" i="26"/>
  <c r="AB290" i="26"/>
  <c r="AB234" i="26"/>
  <c r="Q891" i="5"/>
  <c r="Z891" i="5"/>
  <c r="K891" i="5"/>
  <c r="T891" i="5"/>
  <c r="E891" i="5"/>
  <c r="AC891" i="5"/>
  <c r="N891" i="5"/>
  <c r="W891" i="5"/>
  <c r="H891" i="5"/>
  <c r="J784" i="5"/>
  <c r="AB842" i="5"/>
  <c r="M842" i="5"/>
  <c r="V842" i="5"/>
  <c r="P842" i="5"/>
  <c r="Y842" i="5"/>
  <c r="J842" i="5"/>
  <c r="AE842" i="5"/>
  <c r="S842" i="5"/>
  <c r="G842" i="5"/>
  <c r="L842" i="5"/>
  <c r="F454" i="21" s="1"/>
  <c r="U842" i="5"/>
  <c r="L454" i="21" s="1"/>
  <c r="F842" i="5"/>
  <c r="B468" i="21" s="1"/>
  <c r="X842" i="5"/>
  <c r="I842" i="5"/>
  <c r="AD842" i="5"/>
  <c r="R454" i="21" s="1"/>
  <c r="O842" i="5"/>
  <c r="H454" i="21" s="1"/>
  <c r="R842" i="5"/>
  <c r="J468" i="21" s="1"/>
  <c r="AA842" i="5"/>
  <c r="P454" i="21" s="1"/>
  <c r="E873" i="5"/>
  <c r="AC873" i="5"/>
  <c r="N873" i="5"/>
  <c r="W873" i="5"/>
  <c r="H873" i="5"/>
  <c r="Q873" i="5"/>
  <c r="Z873" i="5"/>
  <c r="K873" i="5"/>
  <c r="T873" i="5"/>
  <c r="Z840" i="5"/>
  <c r="K840" i="5"/>
  <c r="T840" i="5"/>
  <c r="E840" i="5"/>
  <c r="AC840" i="5"/>
  <c r="N840" i="5"/>
  <c r="W840" i="5"/>
  <c r="Q840" i="5"/>
  <c r="H840" i="5"/>
  <c r="AC865" i="5"/>
  <c r="N865" i="5"/>
  <c r="E865" i="5"/>
  <c r="W865" i="5"/>
  <c r="H865" i="5"/>
  <c r="Q865" i="5"/>
  <c r="Z865" i="5"/>
  <c r="K865" i="5"/>
  <c r="T865" i="5"/>
  <c r="K751" i="5"/>
  <c r="V892" i="5"/>
  <c r="G892" i="5"/>
  <c r="AE892" i="5"/>
  <c r="P892" i="5"/>
  <c r="Y892" i="5"/>
  <c r="J892" i="5"/>
  <c r="S892" i="5"/>
  <c r="AB892" i="5"/>
  <c r="M892" i="5"/>
  <c r="Q832" i="5"/>
  <c r="Z832" i="5"/>
  <c r="K832" i="5"/>
  <c r="T832" i="5"/>
  <c r="E832" i="5"/>
  <c r="AC832" i="5"/>
  <c r="N832" i="5"/>
  <c r="W832" i="5"/>
  <c r="H832" i="5"/>
  <c r="T831" i="5"/>
  <c r="E831" i="5"/>
  <c r="AC831" i="5"/>
  <c r="N831" i="5"/>
  <c r="W831" i="5"/>
  <c r="H831" i="5"/>
  <c r="Q831" i="5"/>
  <c r="Z831" i="5"/>
  <c r="K831" i="5"/>
  <c r="AJ403" i="21"/>
  <c r="Y856" i="5"/>
  <c r="J856" i="5"/>
  <c r="S856" i="5"/>
  <c r="AB856" i="5"/>
  <c r="M856" i="5"/>
  <c r="V856" i="5"/>
  <c r="G856" i="5"/>
  <c r="AE856" i="5"/>
  <c r="P856" i="5"/>
  <c r="W862" i="5"/>
  <c r="H862" i="5"/>
  <c r="Q862" i="5"/>
  <c r="Z862" i="5"/>
  <c r="K862" i="5"/>
  <c r="T862" i="5"/>
  <c r="E862" i="5"/>
  <c r="AC862" i="5"/>
  <c r="N862" i="5"/>
  <c r="K858" i="5"/>
  <c r="T858" i="5"/>
  <c r="E858" i="5"/>
  <c r="AC858" i="5"/>
  <c r="N858" i="5"/>
  <c r="W858" i="5"/>
  <c r="H858" i="5"/>
  <c r="Q858" i="5"/>
  <c r="Z858" i="5"/>
  <c r="M844" i="5"/>
  <c r="V844" i="5"/>
  <c r="G844" i="5"/>
  <c r="AE844" i="5"/>
  <c r="P844" i="5"/>
  <c r="Y844" i="5"/>
  <c r="J844" i="5"/>
  <c r="S844" i="5"/>
  <c r="AB844" i="5"/>
  <c r="R845" i="11"/>
  <c r="O845" i="11"/>
  <c r="I845" i="11"/>
  <c r="L845" i="11"/>
  <c r="D845" i="11"/>
  <c r="F845" i="11"/>
  <c r="U845" i="11"/>
  <c r="Q847" i="11"/>
  <c r="K847" i="11"/>
  <c r="N847" i="11"/>
  <c r="E847" i="11"/>
  <c r="T847" i="11"/>
  <c r="H847" i="11"/>
  <c r="H860" i="10"/>
  <c r="N860" i="10"/>
  <c r="K860" i="10"/>
  <c r="T860" i="10"/>
  <c r="Q860" i="10"/>
  <c r="E860" i="10"/>
  <c r="AC855" i="9"/>
  <c r="Z855" i="9"/>
  <c r="E855" i="9"/>
  <c r="W855" i="9"/>
  <c r="N855" i="9"/>
  <c r="T855" i="9"/>
  <c r="K855" i="9"/>
  <c r="H855" i="9"/>
  <c r="Q855" i="9"/>
  <c r="K847" i="9"/>
  <c r="AC847" i="9"/>
  <c r="E847" i="9"/>
  <c r="W847" i="9"/>
  <c r="N847" i="9"/>
  <c r="Z847" i="9"/>
  <c r="H847" i="9"/>
  <c r="Q847" i="9"/>
  <c r="T847" i="9"/>
  <c r="Z853" i="9"/>
  <c r="W853" i="9"/>
  <c r="N853" i="9"/>
  <c r="Q853" i="9"/>
  <c r="H853" i="9"/>
  <c r="K853" i="9"/>
  <c r="AC853" i="9"/>
  <c r="E853" i="9"/>
  <c r="T853" i="9"/>
  <c r="K846" i="10"/>
  <c r="E846" i="10"/>
  <c r="Q846" i="10"/>
  <c r="H846" i="10"/>
  <c r="T846" i="10"/>
  <c r="N846" i="10"/>
  <c r="T863" i="5"/>
  <c r="E863" i="5"/>
  <c r="AC863" i="5"/>
  <c r="N863" i="5"/>
  <c r="W863" i="5"/>
  <c r="H863" i="5"/>
  <c r="Q863" i="5"/>
  <c r="Z863" i="5"/>
  <c r="K863" i="5"/>
  <c r="Z861" i="5"/>
  <c r="K861" i="5"/>
  <c r="T861" i="5"/>
  <c r="E861" i="5"/>
  <c r="AC861" i="5"/>
  <c r="N861" i="5"/>
  <c r="W861" i="5"/>
  <c r="H861" i="5"/>
  <c r="Q861" i="5"/>
  <c r="I856" i="5"/>
  <c r="R856" i="5"/>
  <c r="AA856" i="5"/>
  <c r="L856" i="5"/>
  <c r="U856" i="5"/>
  <c r="F856" i="5"/>
  <c r="AD856" i="5"/>
  <c r="O856" i="5"/>
  <c r="X856" i="5"/>
  <c r="M852" i="5"/>
  <c r="V852" i="5"/>
  <c r="G852" i="5"/>
  <c r="AE852" i="5"/>
  <c r="P852" i="5"/>
  <c r="Y852" i="5"/>
  <c r="J852" i="5"/>
  <c r="S852" i="5"/>
  <c r="AB852" i="5"/>
  <c r="K850" i="5"/>
  <c r="T850" i="5"/>
  <c r="E850" i="5"/>
  <c r="AC850" i="5"/>
  <c r="N850" i="5"/>
  <c r="W850" i="5"/>
  <c r="H850" i="5"/>
  <c r="Q850" i="5"/>
  <c r="Z850" i="5"/>
  <c r="W846" i="5"/>
  <c r="H846" i="5"/>
  <c r="Q846" i="5"/>
  <c r="Z846" i="5"/>
  <c r="K846" i="5"/>
  <c r="T846" i="5"/>
  <c r="E846" i="5"/>
  <c r="AC846" i="5"/>
  <c r="N846" i="5"/>
  <c r="Z853" i="5"/>
  <c r="K853" i="5"/>
  <c r="T853" i="5"/>
  <c r="E853" i="5"/>
  <c r="AC853" i="5"/>
  <c r="N853" i="5"/>
  <c r="W853" i="5"/>
  <c r="H853" i="5"/>
  <c r="Q853" i="5"/>
  <c r="U844" i="5"/>
  <c r="F844" i="5"/>
  <c r="AD844" i="5"/>
  <c r="O844" i="5"/>
  <c r="X844" i="5"/>
  <c r="I844" i="5"/>
  <c r="R844" i="5"/>
  <c r="AA844" i="5"/>
  <c r="L844" i="5"/>
  <c r="N857" i="5"/>
  <c r="W857" i="5"/>
  <c r="H857" i="5"/>
  <c r="Q857" i="5"/>
  <c r="Z857" i="5"/>
  <c r="K857" i="5"/>
  <c r="T857" i="5"/>
  <c r="E857" i="5"/>
  <c r="AC857" i="5"/>
  <c r="D864" i="5"/>
  <c r="J864" i="5"/>
  <c r="S864" i="5"/>
  <c r="M864" i="5"/>
  <c r="V864" i="5"/>
  <c r="G864" i="5"/>
  <c r="AE864" i="5"/>
  <c r="P864" i="5"/>
  <c r="AB864" i="5"/>
  <c r="Y864" i="5"/>
  <c r="T847" i="5"/>
  <c r="E847" i="5"/>
  <c r="AC847" i="5"/>
  <c r="N847" i="5"/>
  <c r="W847" i="5"/>
  <c r="H847" i="5"/>
  <c r="Q847" i="5"/>
  <c r="Z847" i="5"/>
  <c r="K847" i="5"/>
  <c r="K861" i="10"/>
  <c r="H861" i="10"/>
  <c r="E861" i="10"/>
  <c r="N861" i="10"/>
  <c r="T861" i="10"/>
  <c r="Q861" i="10"/>
  <c r="AE852" i="9"/>
  <c r="V852" i="9"/>
  <c r="AB852" i="9"/>
  <c r="P852" i="9"/>
  <c r="G852" i="9"/>
  <c r="M852" i="9"/>
  <c r="J852" i="9"/>
  <c r="S852" i="9"/>
  <c r="Y852" i="9"/>
  <c r="T849" i="11"/>
  <c r="K849" i="11"/>
  <c r="Q849" i="11"/>
  <c r="N849" i="11"/>
  <c r="E849" i="11"/>
  <c r="H849" i="11"/>
  <c r="E852" i="11"/>
  <c r="N852" i="11"/>
  <c r="T852" i="11"/>
  <c r="K852" i="11"/>
  <c r="H852" i="11"/>
  <c r="Q852" i="11"/>
  <c r="T852" i="10"/>
  <c r="Q852" i="10"/>
  <c r="K852" i="10"/>
  <c r="E852" i="10"/>
  <c r="H852" i="10"/>
  <c r="N852" i="10"/>
  <c r="L851" i="11"/>
  <c r="O851" i="11"/>
  <c r="F851" i="11"/>
  <c r="R851" i="11"/>
  <c r="D851" i="11"/>
  <c r="U851" i="11"/>
  <c r="I851" i="11"/>
  <c r="D852" i="9"/>
  <c r="K846" i="9"/>
  <c r="AC846" i="9"/>
  <c r="H846" i="9"/>
  <c r="Q846" i="9"/>
  <c r="E846" i="9"/>
  <c r="Z846" i="9"/>
  <c r="N846" i="9"/>
  <c r="W846" i="9"/>
  <c r="T846" i="9"/>
  <c r="Z845" i="5"/>
  <c r="K845" i="5"/>
  <c r="T845" i="5"/>
  <c r="E845" i="5"/>
  <c r="AC845" i="5"/>
  <c r="N845" i="5"/>
  <c r="W845" i="5"/>
  <c r="H845" i="5"/>
  <c r="Q845" i="5"/>
  <c r="H859" i="5"/>
  <c r="Q859" i="5"/>
  <c r="Z859" i="5"/>
  <c r="K859" i="5"/>
  <c r="T859" i="5"/>
  <c r="E859" i="5"/>
  <c r="AC859" i="5"/>
  <c r="N859" i="5"/>
  <c r="W859" i="5"/>
  <c r="T855" i="5"/>
  <c r="E855" i="5"/>
  <c r="AC855" i="5"/>
  <c r="N855" i="5"/>
  <c r="W855" i="5"/>
  <c r="H855" i="5"/>
  <c r="Q855" i="5"/>
  <c r="Z855" i="5"/>
  <c r="K855" i="5"/>
  <c r="N851" i="9"/>
  <c r="T851" i="9"/>
  <c r="AC851" i="9"/>
  <c r="E851" i="9"/>
  <c r="K851" i="9"/>
  <c r="W851" i="9"/>
  <c r="Q851" i="9"/>
  <c r="H851" i="9"/>
  <c r="Z851" i="9"/>
  <c r="T846" i="11"/>
  <c r="Q846" i="11"/>
  <c r="E846" i="11"/>
  <c r="N846" i="11"/>
  <c r="K846" i="11"/>
  <c r="H846" i="11"/>
  <c r="E855" i="10"/>
  <c r="K855" i="10"/>
  <c r="T855" i="10"/>
  <c r="H855" i="10"/>
  <c r="Q855" i="10"/>
  <c r="N855" i="10"/>
  <c r="Q848" i="5"/>
  <c r="Z848" i="5"/>
  <c r="K848" i="5"/>
  <c r="T848" i="5"/>
  <c r="E848" i="5"/>
  <c r="AC848" i="5"/>
  <c r="N848" i="5"/>
  <c r="W848" i="5"/>
  <c r="H848" i="5"/>
  <c r="E860" i="5"/>
  <c r="AC860" i="5"/>
  <c r="N860" i="5"/>
  <c r="W860" i="5"/>
  <c r="H860" i="5"/>
  <c r="Q860" i="5"/>
  <c r="Z860" i="5"/>
  <c r="K860" i="5"/>
  <c r="T860" i="5"/>
  <c r="W854" i="5"/>
  <c r="H854" i="5"/>
  <c r="Q854" i="5"/>
  <c r="Z854" i="5"/>
  <c r="K854" i="5"/>
  <c r="T854" i="5"/>
  <c r="E854" i="5"/>
  <c r="AC854" i="5"/>
  <c r="N854" i="5"/>
  <c r="N849" i="5"/>
  <c r="W849" i="5"/>
  <c r="H849" i="5"/>
  <c r="Q849" i="5"/>
  <c r="Z849" i="5"/>
  <c r="K849" i="5"/>
  <c r="T849" i="5"/>
  <c r="E849" i="5"/>
  <c r="AC849" i="5"/>
  <c r="R857" i="10"/>
  <c r="D857" i="10"/>
  <c r="I857" i="10"/>
  <c r="O857" i="10"/>
  <c r="U857" i="10"/>
  <c r="L857" i="10"/>
  <c r="F857" i="10"/>
  <c r="Q856" i="10"/>
  <c r="H856" i="10"/>
  <c r="E856" i="10"/>
  <c r="T856" i="10"/>
  <c r="K856" i="10"/>
  <c r="N856" i="10"/>
  <c r="Q849" i="10"/>
  <c r="K849" i="10"/>
  <c r="T849" i="10"/>
  <c r="H849" i="10"/>
  <c r="N849" i="10"/>
  <c r="E849" i="10"/>
  <c r="Q845" i="10"/>
  <c r="N845" i="10"/>
  <c r="H845" i="10"/>
  <c r="K845" i="10"/>
  <c r="E845" i="10"/>
  <c r="T845" i="10"/>
  <c r="K68" i="5"/>
  <c r="H68" i="5"/>
  <c r="E68" i="5"/>
  <c r="W68" i="5"/>
  <c r="Q68" i="5"/>
  <c r="AC68" i="5"/>
  <c r="N68" i="5"/>
  <c r="T68" i="5"/>
  <c r="Z68" i="5"/>
  <c r="P465" i="21"/>
  <c r="B231" i="22"/>
  <c r="H72" i="22"/>
  <c r="N276" i="22"/>
  <c r="K35" i="22"/>
  <c r="E182" i="22"/>
  <c r="AJ29" i="22"/>
  <c r="H158" i="22"/>
  <c r="C17" i="11"/>
  <c r="P17" i="11" s="1"/>
  <c r="B17" i="11"/>
  <c r="L17" i="11" s="1"/>
  <c r="F142" i="25" s="1"/>
  <c r="X41" i="5"/>
  <c r="F41" i="5"/>
  <c r="B151" i="21" s="1"/>
  <c r="AA41" i="5"/>
  <c r="D41" i="5"/>
  <c r="R41" i="5"/>
  <c r="J151" i="21" s="1"/>
  <c r="O41" i="5"/>
  <c r="I41" i="5"/>
  <c r="L41" i="5"/>
  <c r="F129" i="21" s="1"/>
  <c r="U41" i="5"/>
  <c r="AD41" i="5"/>
  <c r="R151" i="21" s="1"/>
  <c r="I52" i="5"/>
  <c r="D147" i="21" s="1"/>
  <c r="U52" i="5"/>
  <c r="L147" i="21" s="1"/>
  <c r="L52" i="5"/>
  <c r="F147" i="21" s="1"/>
  <c r="X52" i="5"/>
  <c r="N147" i="21" s="1"/>
  <c r="D52" i="5"/>
  <c r="F52" i="5"/>
  <c r="O52" i="5"/>
  <c r="H147" i="21" s="1"/>
  <c r="R52" i="5"/>
  <c r="J147" i="21" s="1"/>
  <c r="AA52" i="5"/>
  <c r="P147" i="21" s="1"/>
  <c r="AD52" i="5"/>
  <c r="R147" i="21" s="1"/>
  <c r="S186" i="10"/>
  <c r="Q147" i="5"/>
  <c r="AE209" i="21" s="1"/>
  <c r="H147" i="5"/>
  <c r="Y209" i="21" s="1"/>
  <c r="AC147" i="5"/>
  <c r="AM209" i="21" s="1"/>
  <c r="Z147" i="5"/>
  <c r="AK209" i="21" s="1"/>
  <c r="N147" i="5"/>
  <c r="AC209" i="21" s="1"/>
  <c r="K147" i="5"/>
  <c r="AA209" i="21" s="1"/>
  <c r="W147" i="5"/>
  <c r="AI209" i="21" s="1"/>
  <c r="T147" i="5"/>
  <c r="AG209" i="21" s="1"/>
  <c r="E147" i="5"/>
  <c r="W209" i="21" s="1"/>
  <c r="X41" i="9"/>
  <c r="N129" i="22" s="1"/>
  <c r="O41" i="9"/>
  <c r="H129" i="22" s="1"/>
  <c r="X721" i="5"/>
  <c r="L107" i="5"/>
  <c r="F16" i="21" s="1"/>
  <c r="C4" i="25"/>
  <c r="E240" i="25"/>
  <c r="Y266" i="25"/>
  <c r="D485" i="5"/>
  <c r="L218" i="22"/>
  <c r="AB156" i="22"/>
  <c r="N222" i="22"/>
  <c r="K112" i="22"/>
  <c r="Q35" i="22"/>
  <c r="P199" i="22"/>
  <c r="AD149" i="22"/>
  <c r="X303" i="5"/>
  <c r="L303" i="5"/>
  <c r="D303" i="5"/>
  <c r="R303" i="5"/>
  <c r="U303" i="5"/>
  <c r="AD303" i="5"/>
  <c r="R232" i="21" s="1"/>
  <c r="C26" i="9"/>
  <c r="G26" i="9" s="1"/>
  <c r="X154" i="22" s="1"/>
  <c r="B26" i="9"/>
  <c r="R26" i="9" s="1"/>
  <c r="J471" i="22" s="1"/>
  <c r="C9" i="9"/>
  <c r="P9" i="9" s="1"/>
  <c r="B9" i="9"/>
  <c r="U9" i="9" s="1"/>
  <c r="L445" i="22"/>
  <c r="Y140" i="22"/>
  <c r="AA140" i="22"/>
  <c r="A445" i="22"/>
  <c r="AL140" i="22"/>
  <c r="K445" i="22"/>
  <c r="X140" i="22"/>
  <c r="AH140" i="22"/>
  <c r="AF140" i="22"/>
  <c r="H445" i="22"/>
  <c r="G445" i="22"/>
  <c r="O445" i="22"/>
  <c r="AM140" i="22"/>
  <c r="I445" i="22"/>
  <c r="E445" i="22"/>
  <c r="R445" i="22"/>
  <c r="AD140" i="22"/>
  <c r="M445" i="22"/>
  <c r="AG140" i="22"/>
  <c r="C445" i="22"/>
  <c r="Q445" i="22"/>
  <c r="AJ140" i="22"/>
  <c r="D445" i="22"/>
  <c r="AB140" i="22"/>
  <c r="AN140" i="22"/>
  <c r="J445" i="22"/>
  <c r="Z140" i="22"/>
  <c r="F445" i="22"/>
  <c r="P445" i="22"/>
  <c r="B445" i="22"/>
  <c r="AE140" i="22"/>
  <c r="AI140" i="22"/>
  <c r="T669" i="5"/>
  <c r="AG326" i="21" s="1"/>
  <c r="N669" i="5"/>
  <c r="K669" i="5"/>
  <c r="W669" i="5"/>
  <c r="H669" i="5"/>
  <c r="E669" i="5"/>
  <c r="Q669" i="5"/>
  <c r="Z669" i="5"/>
  <c r="AK326" i="21" s="1"/>
  <c r="AC669" i="5"/>
  <c r="AC140" i="22"/>
  <c r="W626" i="5"/>
  <c r="T626" i="5"/>
  <c r="Z626" i="5"/>
  <c r="E626" i="5"/>
  <c r="AC626" i="5"/>
  <c r="Q626" i="5"/>
  <c r="N626" i="5"/>
  <c r="K626" i="5"/>
  <c r="H626" i="5"/>
  <c r="X288" i="5"/>
  <c r="R288" i="5"/>
  <c r="AD288" i="5"/>
  <c r="F288" i="5"/>
  <c r="L288" i="5"/>
  <c r="U288" i="5"/>
  <c r="I288" i="5"/>
  <c r="AA288" i="5"/>
  <c r="O288" i="5"/>
  <c r="D288" i="5"/>
  <c r="C53" i="9"/>
  <c r="V53" i="9" s="1"/>
  <c r="AH138" i="22" s="1"/>
  <c r="B53" i="9"/>
  <c r="J53" i="9"/>
  <c r="Z138" i="22" s="1"/>
  <c r="Y53" i="9"/>
  <c r="AJ138" i="22" s="1"/>
  <c r="Q9" i="10"/>
  <c r="E9" i="10"/>
  <c r="A140" i="24" s="1"/>
  <c r="N9" i="10"/>
  <c r="G118" i="24" s="1"/>
  <c r="T9" i="10"/>
  <c r="K140" i="24" s="1"/>
  <c r="H570" i="5"/>
  <c r="K570" i="5"/>
  <c r="Z570" i="5"/>
  <c r="T570" i="5"/>
  <c r="W570" i="5"/>
  <c r="AC570" i="5"/>
  <c r="N570" i="5"/>
  <c r="E570" i="5"/>
  <c r="Q570" i="5"/>
  <c r="AN88" i="21"/>
  <c r="AH88" i="21"/>
  <c r="AC708" i="5"/>
  <c r="A328" i="25"/>
  <c r="I356" i="25"/>
  <c r="C418" i="25"/>
  <c r="L203" i="25"/>
  <c r="U27" i="25"/>
  <c r="E220" i="25"/>
  <c r="I228" i="24"/>
  <c r="AH112" i="22"/>
  <c r="D222" i="22"/>
  <c r="I81" i="22"/>
  <c r="I35" i="22"/>
  <c r="I453" i="22"/>
  <c r="F214" i="22"/>
  <c r="R199" i="22"/>
  <c r="I100" i="5"/>
  <c r="AD100" i="5"/>
  <c r="O100" i="5"/>
  <c r="R100" i="5"/>
  <c r="X100" i="5"/>
  <c r="L100" i="5"/>
  <c r="AA100" i="5"/>
  <c r="F100" i="5"/>
  <c r="D100" i="5"/>
  <c r="U100" i="5"/>
  <c r="C17" i="10"/>
  <c r="G17" i="10" s="1"/>
  <c r="B17" i="10"/>
  <c r="F17" i="10" s="1"/>
  <c r="B142" i="24" s="1"/>
  <c r="V186" i="10"/>
  <c r="P49" i="11"/>
  <c r="X8" i="25" s="1"/>
  <c r="N41" i="9"/>
  <c r="G129" i="22" s="1"/>
  <c r="K41" i="9"/>
  <c r="E129" i="22" s="1"/>
  <c r="H41" i="9"/>
  <c r="C129" i="22" s="1"/>
  <c r="Z41" i="9"/>
  <c r="O129" i="22" s="1"/>
  <c r="W41" i="9"/>
  <c r="M129" i="22" s="1"/>
  <c r="I41" i="9"/>
  <c r="U41" i="9"/>
  <c r="L129" i="22" s="1"/>
  <c r="Z120" i="5"/>
  <c r="Q120" i="5"/>
  <c r="I478" i="21" s="1"/>
  <c r="K120" i="5"/>
  <c r="E478" i="21" s="1"/>
  <c r="W120" i="5"/>
  <c r="M478" i="21" s="1"/>
  <c r="T120" i="5"/>
  <c r="K478" i="21" s="1"/>
  <c r="H120" i="5"/>
  <c r="AC120" i="5"/>
  <c r="Q478" i="21" s="1"/>
  <c r="N120" i="5"/>
  <c r="E120" i="5"/>
  <c r="P250" i="21"/>
  <c r="H37" i="25"/>
  <c r="U295" i="25"/>
  <c r="A8" i="25"/>
  <c r="AA485" i="5"/>
  <c r="AH188" i="22"/>
  <c r="D272" i="22"/>
  <c r="AE218" i="22"/>
  <c r="G35" i="22"/>
  <c r="I182" i="22"/>
  <c r="AF477" i="22"/>
  <c r="AF222" i="22"/>
  <c r="O144" i="5"/>
  <c r="F144" i="5"/>
  <c r="AD144" i="5"/>
  <c r="I144" i="5"/>
  <c r="X144" i="5"/>
  <c r="R144" i="5"/>
  <c r="AA144" i="5"/>
  <c r="L144" i="5"/>
  <c r="U144" i="5"/>
  <c r="AA26" i="5"/>
  <c r="P471" i="21" s="1"/>
  <c r="AD26" i="5"/>
  <c r="R471" i="21" s="1"/>
  <c r="O26" i="5"/>
  <c r="X26" i="5"/>
  <c r="N471" i="21" s="1"/>
  <c r="D26" i="5"/>
  <c r="I26" i="5"/>
  <c r="D471" i="21" s="1"/>
  <c r="L26" i="5"/>
  <c r="F471" i="21" s="1"/>
  <c r="R26" i="5"/>
  <c r="J471" i="21" s="1"/>
  <c r="F26" i="5"/>
  <c r="B471" i="21" s="1"/>
  <c r="U26" i="5"/>
  <c r="L471" i="21" s="1"/>
  <c r="W577" i="5"/>
  <c r="M82" i="21" s="1"/>
  <c r="K577" i="5"/>
  <c r="E82" i="21" s="1"/>
  <c r="H577" i="5"/>
  <c r="C82" i="21" s="1"/>
  <c r="AC577" i="5"/>
  <c r="Q82" i="21" s="1"/>
  <c r="Q577" i="5"/>
  <c r="I82" i="21" s="1"/>
  <c r="Z577" i="5"/>
  <c r="O82" i="21" s="1"/>
  <c r="E577" i="5"/>
  <c r="A82" i="21" s="1"/>
  <c r="N577" i="5"/>
  <c r="G82" i="21" s="1"/>
  <c r="T577" i="5"/>
  <c r="K82" i="21" s="1"/>
  <c r="O9" i="10"/>
  <c r="D169" i="25"/>
  <c r="U381" i="25"/>
  <c r="F164" i="25"/>
  <c r="AA480" i="25"/>
  <c r="G406" i="25"/>
  <c r="J770" i="5"/>
  <c r="B218" i="22"/>
  <c r="AF262" i="22"/>
  <c r="Q81" i="22"/>
  <c r="G124" i="22"/>
  <c r="V743" i="5"/>
  <c r="AH417" i="21" s="1"/>
  <c r="Z477" i="22"/>
  <c r="N483" i="22"/>
  <c r="L486" i="22"/>
  <c r="B109" i="10"/>
  <c r="I109" i="10" s="1"/>
  <c r="C109" i="10"/>
  <c r="S109" i="10" s="1"/>
  <c r="U186" i="10"/>
  <c r="F186" i="10"/>
  <c r="B27" i="24" s="1"/>
  <c r="D186" i="10"/>
  <c r="AD41" i="9"/>
  <c r="R129" i="22" s="1"/>
  <c r="R41" i="9"/>
  <c r="AA41" i="9"/>
  <c r="P151" i="22" s="1"/>
  <c r="I9" i="10"/>
  <c r="D118" i="24" s="1"/>
  <c r="W140" i="22"/>
  <c r="N151" i="21"/>
  <c r="AA449" i="22"/>
  <c r="A375" i="22"/>
  <c r="J214" i="22"/>
  <c r="H472" i="22"/>
  <c r="F195" i="22"/>
  <c r="C53" i="10"/>
  <c r="J53" i="10" s="1"/>
  <c r="T160" i="24" s="1"/>
  <c r="B53" i="10"/>
  <c r="O53" i="10" s="1"/>
  <c r="X322" i="5"/>
  <c r="N356" i="21" s="1"/>
  <c r="O322" i="5"/>
  <c r="H356" i="21" s="1"/>
  <c r="AA322" i="5"/>
  <c r="P356" i="21" s="1"/>
  <c r="D322" i="5"/>
  <c r="U322" i="5"/>
  <c r="L356" i="21" s="1"/>
  <c r="I322" i="5"/>
  <c r="D356" i="21" s="1"/>
  <c r="AD322" i="5"/>
  <c r="L322" i="5"/>
  <c r="F356" i="21" s="1"/>
  <c r="R322" i="5"/>
  <c r="J356" i="21" s="1"/>
  <c r="F322" i="5"/>
  <c r="B356" i="21" s="1"/>
  <c r="O186" i="10"/>
  <c r="L49" i="11"/>
  <c r="D49" i="11"/>
  <c r="L41" i="9"/>
  <c r="H729" i="5"/>
  <c r="E751" i="5"/>
  <c r="H471" i="21"/>
  <c r="AD210" i="21"/>
  <c r="D423" i="25"/>
  <c r="J210" i="25"/>
  <c r="Z111" i="25"/>
  <c r="V434" i="25"/>
  <c r="F33" i="25"/>
  <c r="D231" i="22"/>
  <c r="H198" i="22"/>
  <c r="N198" i="22"/>
  <c r="AA19" i="22"/>
  <c r="A35" i="22"/>
  <c r="L175" i="22"/>
  <c r="R234" i="22"/>
  <c r="F203" i="22"/>
  <c r="R186" i="10"/>
  <c r="L9" i="10"/>
  <c r="AH390" i="21"/>
  <c r="AH342" i="21"/>
  <c r="AJ492" i="21"/>
  <c r="AG184" i="21"/>
  <c r="X138" i="21"/>
  <c r="X206" i="21"/>
  <c r="R417" i="21"/>
  <c r="R38" i="21"/>
  <c r="J265" i="21"/>
  <c r="J141" i="21"/>
  <c r="E805" i="5"/>
  <c r="AL434" i="21"/>
  <c r="AH225" i="21"/>
  <c r="AH27" i="21"/>
  <c r="H494" i="21"/>
  <c r="H89" i="21"/>
  <c r="H473" i="21"/>
  <c r="AD450" i="21"/>
  <c r="AD212" i="21"/>
  <c r="L444" i="21"/>
  <c r="Z339" i="21"/>
  <c r="R106" i="21"/>
  <c r="R172" i="21"/>
  <c r="J352" i="21"/>
  <c r="X157" i="21"/>
  <c r="X235" i="21"/>
  <c r="D26" i="21"/>
  <c r="D173" i="21"/>
  <c r="R316" i="21"/>
  <c r="X278" i="21"/>
  <c r="X305" i="21"/>
  <c r="B338" i="21"/>
  <c r="L168" i="21"/>
  <c r="AF136" i="21"/>
  <c r="AF60" i="21"/>
  <c r="AF479" i="21"/>
  <c r="AB493" i="21"/>
  <c r="AB299" i="21"/>
  <c r="AL493" i="21"/>
  <c r="AL299" i="21"/>
  <c r="N420" i="21"/>
  <c r="N225" i="21"/>
  <c r="Y358" i="5"/>
  <c r="M358" i="5"/>
  <c r="V358" i="5"/>
  <c r="D358" i="5"/>
  <c r="J358" i="5"/>
  <c r="P358" i="5"/>
  <c r="G358" i="5"/>
  <c r="AE358" i="5"/>
  <c r="AB358" i="5"/>
  <c r="I515" i="5"/>
  <c r="U515" i="5"/>
  <c r="R515" i="5"/>
  <c r="X515" i="5"/>
  <c r="D515" i="5"/>
  <c r="O515" i="5"/>
  <c r="AD515" i="5"/>
  <c r="F515" i="5"/>
  <c r="L515" i="5"/>
  <c r="AA515" i="5"/>
  <c r="B131" i="11"/>
  <c r="R131" i="11" s="1"/>
  <c r="J192" i="25" s="1"/>
  <c r="C131" i="11"/>
  <c r="J131" i="11" s="1"/>
  <c r="S700" i="5"/>
  <c r="G700" i="5"/>
  <c r="AB700" i="5"/>
  <c r="AE700" i="5"/>
  <c r="Y700" i="5"/>
  <c r="P700" i="5"/>
  <c r="M700" i="5"/>
  <c r="J700" i="5"/>
  <c r="V700" i="5"/>
  <c r="S161" i="5"/>
  <c r="AF211" i="21" s="1"/>
  <c r="AE161" i="5"/>
  <c r="AN211" i="21" s="1"/>
  <c r="Y161" i="5"/>
  <c r="AJ211" i="21" s="1"/>
  <c r="J161" i="5"/>
  <c r="Z211" i="21" s="1"/>
  <c r="D161" i="5"/>
  <c r="AB161" i="5"/>
  <c r="AL211" i="21" s="1"/>
  <c r="P161" i="5"/>
  <c r="AD211" i="21" s="1"/>
  <c r="V161" i="5"/>
  <c r="M161" i="5"/>
  <c r="AB211" i="21" s="1"/>
  <c r="C168" i="10"/>
  <c r="V168" i="10" s="1"/>
  <c r="AB69" i="24" s="1"/>
  <c r="B168" i="10"/>
  <c r="L168" i="10" s="1"/>
  <c r="F213" i="24" s="1"/>
  <c r="C5" i="10"/>
  <c r="M5" i="10" s="1"/>
  <c r="B5" i="10"/>
  <c r="D5" i="10" s="1"/>
  <c r="T5" i="10" s="1"/>
  <c r="B339" i="24"/>
  <c r="T26" i="24"/>
  <c r="R335" i="24"/>
  <c r="L336" i="24"/>
  <c r="AB26" i="24"/>
  <c r="AB335" i="24"/>
  <c r="B336" i="24"/>
  <c r="H336" i="24"/>
  <c r="AB334" i="24"/>
  <c r="F336" i="24"/>
  <c r="L334" i="24"/>
  <c r="D26" i="24"/>
  <c r="V26" i="24"/>
  <c r="H26" i="24"/>
  <c r="X335" i="24"/>
  <c r="T335" i="24"/>
  <c r="V335" i="24"/>
  <c r="T94" i="24"/>
  <c r="J336" i="24"/>
  <c r="D336" i="24"/>
  <c r="Z335" i="24"/>
  <c r="B26" i="24"/>
  <c r="J333" i="24"/>
  <c r="F334" i="24"/>
  <c r="F26" i="24"/>
  <c r="B93" i="24"/>
  <c r="X26" i="24"/>
  <c r="D334" i="24"/>
  <c r="Z333" i="24"/>
  <c r="H334" i="24"/>
  <c r="L93" i="24"/>
  <c r="L26" i="24"/>
  <c r="D93" i="24"/>
  <c r="V333" i="24"/>
  <c r="D339" i="24"/>
  <c r="L94" i="24"/>
  <c r="B94" i="24"/>
  <c r="T333" i="24"/>
  <c r="R94" i="24"/>
  <c r="L339" i="24"/>
  <c r="AB94" i="24"/>
  <c r="Z334" i="24"/>
  <c r="V94" i="24"/>
  <c r="F94" i="24"/>
  <c r="H94" i="24"/>
  <c r="R333" i="24"/>
  <c r="V93" i="24"/>
  <c r="D94" i="24"/>
  <c r="J93" i="24"/>
  <c r="X94" i="24"/>
  <c r="Z93" i="24"/>
  <c r="X334" i="24"/>
  <c r="X333" i="24"/>
  <c r="R93" i="24"/>
  <c r="AB333" i="24"/>
  <c r="R26" i="24"/>
  <c r="H339" i="24"/>
  <c r="J339" i="24"/>
  <c r="E26" i="24"/>
  <c r="F93" i="24"/>
  <c r="Z94" i="24"/>
  <c r="V334" i="24"/>
  <c r="H93" i="24"/>
  <c r="R334" i="24"/>
  <c r="T334" i="24"/>
  <c r="T93" i="24"/>
  <c r="X93" i="24"/>
  <c r="D333" i="24"/>
  <c r="Z26" i="24"/>
  <c r="J94" i="24"/>
  <c r="F339" i="24"/>
  <c r="J26" i="24"/>
  <c r="G93" i="24"/>
  <c r="G339" i="24"/>
  <c r="W94" i="24"/>
  <c r="I93" i="24"/>
  <c r="E336" i="24"/>
  <c r="S334" i="24"/>
  <c r="W93" i="24"/>
  <c r="Y93" i="24"/>
  <c r="E93" i="24"/>
  <c r="AA93" i="24"/>
  <c r="Y94" i="24"/>
  <c r="AB93" i="24"/>
  <c r="AA94" i="24"/>
  <c r="G94" i="24"/>
  <c r="S333" i="24"/>
  <c r="AA335" i="24"/>
  <c r="W335" i="24"/>
  <c r="G26" i="24"/>
  <c r="Q26" i="24"/>
  <c r="Q93" i="24"/>
  <c r="Y333" i="24"/>
  <c r="K339" i="24"/>
  <c r="C93" i="24"/>
  <c r="K336" i="24"/>
  <c r="S94" i="24"/>
  <c r="AA26" i="24"/>
  <c r="G336" i="24"/>
  <c r="A336" i="24"/>
  <c r="I336" i="24"/>
  <c r="W26" i="24"/>
  <c r="U94" i="24"/>
  <c r="A93" i="24"/>
  <c r="U334" i="24"/>
  <c r="K26" i="24"/>
  <c r="I339" i="24"/>
  <c r="Y26" i="24"/>
  <c r="E339" i="24"/>
  <c r="C336" i="24"/>
  <c r="S335" i="24"/>
  <c r="A339" i="24"/>
  <c r="S26" i="24"/>
  <c r="Y335" i="24"/>
  <c r="E94" i="24"/>
  <c r="C339" i="24"/>
  <c r="Q335" i="24"/>
  <c r="Q334" i="24"/>
  <c r="AA334" i="24"/>
  <c r="Q94" i="24"/>
  <c r="U26" i="24"/>
  <c r="Y334" i="24"/>
  <c r="S93" i="24"/>
  <c r="U93" i="24"/>
  <c r="W334" i="24"/>
  <c r="U335" i="24"/>
  <c r="AE409" i="5"/>
  <c r="AN96" i="21" s="1"/>
  <c r="V409" i="5"/>
  <c r="AH96" i="21" s="1"/>
  <c r="AB409" i="5"/>
  <c r="G409" i="5"/>
  <c r="M409" i="5"/>
  <c r="AB96" i="21" s="1"/>
  <c r="Y409" i="5"/>
  <c r="AJ96" i="21" s="1"/>
  <c r="P409" i="5"/>
  <c r="AD96" i="21" s="1"/>
  <c r="J409" i="5"/>
  <c r="S409" i="5"/>
  <c r="R190" i="5"/>
  <c r="AA190" i="5"/>
  <c r="X190" i="5"/>
  <c r="O190" i="5"/>
  <c r="F190" i="5"/>
  <c r="L190" i="5"/>
  <c r="AD190" i="5"/>
  <c r="U190" i="5"/>
  <c r="D190" i="5"/>
  <c r="U197" i="5"/>
  <c r="O197" i="5"/>
  <c r="H228" i="21" s="1"/>
  <c r="F197" i="5"/>
  <c r="D197" i="5"/>
  <c r="G62" i="5"/>
  <c r="V62" i="5"/>
  <c r="AH138" i="21" s="1"/>
  <c r="AB62" i="5"/>
  <c r="AL138" i="21" s="1"/>
  <c r="P62" i="5"/>
  <c r="AD138" i="21" s="1"/>
  <c r="S62" i="5"/>
  <c r="AF138" i="21" s="1"/>
  <c r="D62" i="5"/>
  <c r="J62" i="5"/>
  <c r="Z138" i="21" s="1"/>
  <c r="M62" i="5"/>
  <c r="AB138" i="21" s="1"/>
  <c r="AE62" i="5"/>
  <c r="AN138" i="21" s="1"/>
  <c r="Y62" i="5"/>
  <c r="AJ138" i="21" s="1"/>
  <c r="I80" i="5"/>
  <c r="AD80" i="5"/>
  <c r="U80" i="5"/>
  <c r="L155" i="21" s="1"/>
  <c r="O80" i="5"/>
  <c r="H155" i="21" s="1"/>
  <c r="D80" i="5"/>
  <c r="X80" i="5"/>
  <c r="N155" i="21" s="1"/>
  <c r="AA80" i="5"/>
  <c r="L80" i="5"/>
  <c r="R80" i="5"/>
  <c r="J155" i="21" s="1"/>
  <c r="F80" i="5"/>
  <c r="B155" i="21" s="1"/>
  <c r="Q332" i="5"/>
  <c r="Z332" i="5"/>
  <c r="T332" i="5"/>
  <c r="K332" i="5"/>
  <c r="AC332" i="5"/>
  <c r="H332" i="5"/>
  <c r="W332" i="5"/>
  <c r="E332" i="5"/>
  <c r="N332" i="5"/>
  <c r="Z134" i="22"/>
  <c r="P406" i="22"/>
  <c r="L470" i="22"/>
  <c r="H78" i="22"/>
  <c r="B13" i="22"/>
  <c r="X270" i="22"/>
  <c r="D106" i="22"/>
  <c r="F82" i="22"/>
  <c r="AD289" i="22"/>
  <c r="X113" i="22"/>
  <c r="D199" i="22"/>
  <c r="F60" i="22"/>
  <c r="H183" i="22"/>
  <c r="R465" i="22"/>
  <c r="AJ152" i="22"/>
  <c r="Z13" i="22"/>
  <c r="H500" i="22"/>
  <c r="F226" i="22"/>
  <c r="X329" i="22"/>
  <c r="L234" i="22"/>
  <c r="B374" i="22"/>
  <c r="B203" i="22"/>
  <c r="R152" i="22"/>
  <c r="L206" i="22"/>
  <c r="X404" i="22"/>
  <c r="N214" i="22"/>
  <c r="AB486" i="22"/>
  <c r="H259" i="22"/>
  <c r="X387" i="22"/>
  <c r="D158" i="22"/>
  <c r="AJ71" i="22"/>
  <c r="F276" i="22"/>
  <c r="F132" i="22"/>
  <c r="D32" i="22"/>
  <c r="B26" i="22"/>
  <c r="AJ228" i="22"/>
  <c r="AJ67" i="22"/>
  <c r="AF228" i="22"/>
  <c r="P304" i="22"/>
  <c r="D165" i="22"/>
  <c r="P286" i="22"/>
  <c r="B347" i="22"/>
  <c r="B77" i="22"/>
  <c r="N236" i="22"/>
  <c r="J480" i="22"/>
  <c r="AF62" i="22"/>
  <c r="X280" i="22"/>
  <c r="N365" i="22"/>
  <c r="L276" i="22"/>
  <c r="Y238" i="22"/>
  <c r="K49" i="22"/>
  <c r="AE225" i="22"/>
  <c r="A226" i="22"/>
  <c r="M373" i="22"/>
  <c r="C472" i="22"/>
  <c r="A75" i="22"/>
  <c r="I155" i="22"/>
  <c r="O158" i="22"/>
  <c r="AK406" i="22"/>
  <c r="AC440" i="22"/>
  <c r="AI200" i="22"/>
  <c r="C468" i="22"/>
  <c r="G262" i="22"/>
  <c r="K449" i="22"/>
  <c r="C79" i="22"/>
  <c r="AC480" i="22"/>
  <c r="Q72" i="22"/>
  <c r="G420" i="22"/>
  <c r="M51" i="22"/>
  <c r="A391" i="22"/>
  <c r="AE383" i="22"/>
  <c r="AC113" i="22"/>
  <c r="AI156" i="22"/>
  <c r="G310" i="22"/>
  <c r="W280" i="22"/>
  <c r="AG289" i="22"/>
  <c r="E137" i="22"/>
  <c r="AM396" i="22"/>
  <c r="AA378" i="22"/>
  <c r="A434" i="22"/>
  <c r="O120" i="22"/>
  <c r="K488" i="22"/>
  <c r="W88" i="22"/>
  <c r="AI235" i="22"/>
  <c r="AE475" i="22"/>
  <c r="AM180" i="22"/>
  <c r="G91" i="22"/>
  <c r="Q431" i="22"/>
  <c r="C241" i="22"/>
  <c r="K380" i="22"/>
  <c r="AG316" i="22"/>
  <c r="A349" i="22"/>
  <c r="AK316" i="22"/>
  <c r="AC63" i="22"/>
  <c r="K420" i="22"/>
  <c r="W218" i="22"/>
  <c r="AE494" i="22"/>
  <c r="C219" i="22"/>
  <c r="A173" i="22"/>
  <c r="W168" i="22"/>
  <c r="E124" i="22"/>
  <c r="C87" i="22"/>
  <c r="AL390" i="21"/>
  <c r="AL342" i="21"/>
  <c r="AJ89" i="21"/>
  <c r="C217" i="22"/>
  <c r="X99" i="21"/>
  <c r="X494" i="21"/>
  <c r="AB244" i="21"/>
  <c r="AB85" i="21"/>
  <c r="AC89" i="21"/>
  <c r="D116" i="21"/>
  <c r="AF77" i="21"/>
  <c r="AH433" i="21"/>
  <c r="A282" i="24"/>
  <c r="Z450" i="21"/>
  <c r="Z212" i="21"/>
  <c r="P231" i="21"/>
  <c r="L106" i="21"/>
  <c r="L172" i="21"/>
  <c r="AJ420" i="21"/>
  <c r="AJ225" i="21"/>
  <c r="N218" i="21"/>
  <c r="X480" i="21"/>
  <c r="X203" i="21"/>
  <c r="X40" i="21"/>
  <c r="B160" i="21"/>
  <c r="B316" i="21"/>
  <c r="R168" i="21"/>
  <c r="F168" i="21"/>
  <c r="H22" i="21"/>
  <c r="H129" i="21"/>
  <c r="F181" i="21"/>
  <c r="F31" i="21"/>
  <c r="AB60" i="21"/>
  <c r="AB479" i="21"/>
  <c r="X493" i="21"/>
  <c r="X299" i="21"/>
  <c r="P420" i="21"/>
  <c r="P225" i="21"/>
  <c r="M311" i="5"/>
  <c r="J311" i="5"/>
  <c r="AB311" i="5"/>
  <c r="Y311" i="5"/>
  <c r="P311" i="5"/>
  <c r="S311" i="5"/>
  <c r="G311" i="5"/>
  <c r="AE311" i="5"/>
  <c r="V311" i="5"/>
  <c r="S515" i="5"/>
  <c r="AF4" i="21" s="1"/>
  <c r="V515" i="5"/>
  <c r="AH4" i="21" s="1"/>
  <c r="J515" i="5"/>
  <c r="Z4" i="21" s="1"/>
  <c r="G515" i="5"/>
  <c r="P515" i="5"/>
  <c r="Y515" i="5"/>
  <c r="AJ4" i="21" s="1"/>
  <c r="AE515" i="5"/>
  <c r="AN4" i="21" s="1"/>
  <c r="AB515" i="5"/>
  <c r="AL4" i="21" s="1"/>
  <c r="M515" i="5"/>
  <c r="AB4" i="21" s="1"/>
  <c r="D131" i="5"/>
  <c r="F131" i="5"/>
  <c r="AD131" i="5"/>
  <c r="R170" i="21" s="1"/>
  <c r="L131" i="5"/>
  <c r="F170" i="21" s="1"/>
  <c r="X131" i="5"/>
  <c r="N170" i="21" s="1"/>
  <c r="O131" i="5"/>
  <c r="H170" i="21" s="1"/>
  <c r="V676" i="5"/>
  <c r="S676" i="5"/>
  <c r="AB676" i="5"/>
  <c r="M676" i="5"/>
  <c r="P676" i="5"/>
  <c r="AE676" i="5"/>
  <c r="J676" i="5"/>
  <c r="Y676" i="5"/>
  <c r="G676" i="5"/>
  <c r="S14" i="5"/>
  <c r="AF141" i="21" s="1"/>
  <c r="V14" i="5"/>
  <c r="AH119" i="21" s="1"/>
  <c r="AE14" i="5"/>
  <c r="M14" i="5"/>
  <c r="AB14" i="5"/>
  <c r="Y14" i="5"/>
  <c r="J14" i="5"/>
  <c r="G14" i="5"/>
  <c r="X141" i="21" s="1"/>
  <c r="P14" i="5"/>
  <c r="AD119" i="21" s="1"/>
  <c r="U168" i="5"/>
  <c r="L168" i="5"/>
  <c r="AD168" i="5"/>
  <c r="R168" i="5"/>
  <c r="I168" i="5"/>
  <c r="X168" i="5"/>
  <c r="O168" i="5"/>
  <c r="AA168" i="5"/>
  <c r="G5" i="5"/>
  <c r="AB5" i="5"/>
  <c r="S5" i="5"/>
  <c r="M5" i="5"/>
  <c r="P5" i="5"/>
  <c r="V5" i="5"/>
  <c r="AE5" i="5"/>
  <c r="D5" i="5"/>
  <c r="Y5" i="5"/>
  <c r="J5" i="5"/>
  <c r="C254" i="9"/>
  <c r="V254" i="9" s="1"/>
  <c r="B254" i="9"/>
  <c r="I254" i="9" s="1"/>
  <c r="D223" i="22" s="1"/>
  <c r="C67" i="10"/>
  <c r="V67" i="10" s="1"/>
  <c r="B67" i="10"/>
  <c r="R67" i="10" s="1"/>
  <c r="V3" i="5"/>
  <c r="G3" i="5"/>
  <c r="M3" i="5"/>
  <c r="AB3" i="5"/>
  <c r="P3" i="5"/>
  <c r="Y3" i="5"/>
  <c r="J3" i="5"/>
  <c r="AE3" i="5"/>
  <c r="S3" i="5"/>
  <c r="C39" i="11"/>
  <c r="S39" i="11" s="1"/>
  <c r="B39" i="11"/>
  <c r="O39" i="11" s="1"/>
  <c r="L517" i="5"/>
  <c r="I517" i="5"/>
  <c r="F517" i="5"/>
  <c r="X517" i="5"/>
  <c r="D517" i="5"/>
  <c r="AA517" i="5"/>
  <c r="AD517" i="5"/>
  <c r="R517" i="5"/>
  <c r="U517" i="5"/>
  <c r="M80" i="5"/>
  <c r="Y80" i="5"/>
  <c r="AJ145" i="21" s="1"/>
  <c r="S80" i="5"/>
  <c r="AF145" i="21" s="1"/>
  <c r="P80" i="5"/>
  <c r="AD145" i="21" s="1"/>
  <c r="Z262" i="22"/>
  <c r="Z270" i="22"/>
  <c r="AB419" i="22"/>
  <c r="H389" i="22"/>
  <c r="AB271" i="22"/>
  <c r="AD487" i="22"/>
  <c r="AN300" i="22"/>
  <c r="F127" i="22"/>
  <c r="L113" i="22"/>
  <c r="AH113" i="22"/>
  <c r="H381" i="22"/>
  <c r="L389" i="22"/>
  <c r="R306" i="22"/>
  <c r="AH311" i="22"/>
  <c r="R305" i="22"/>
  <c r="B257" i="22"/>
  <c r="N329" i="22"/>
  <c r="AF292" i="22"/>
  <c r="J114" i="22"/>
  <c r="D115" i="22"/>
  <c r="D498" i="22"/>
  <c r="R417" i="22"/>
  <c r="AH404" i="22"/>
  <c r="P60" i="22"/>
  <c r="AH281" i="22"/>
  <c r="AN62" i="22"/>
  <c r="AL283" i="22"/>
  <c r="N272" i="22"/>
  <c r="Y89" i="22"/>
  <c r="I214" i="22"/>
  <c r="K410" i="22"/>
  <c r="AM209" i="22"/>
  <c r="K219" i="22"/>
  <c r="K70" i="22"/>
  <c r="K137" i="22"/>
  <c r="C166" i="22"/>
  <c r="E229" i="22"/>
  <c r="AI346" i="22"/>
  <c r="AI350" i="22"/>
  <c r="I5" i="22"/>
  <c r="AK308" i="22"/>
  <c r="G154" i="22"/>
  <c r="Q339" i="22"/>
  <c r="A267" i="22"/>
  <c r="AG345" i="22"/>
  <c r="AI127" i="22"/>
  <c r="Q419" i="22"/>
  <c r="AC356" i="22"/>
  <c r="AM479" i="22"/>
  <c r="AI385" i="22"/>
  <c r="Q474" i="22"/>
  <c r="Y225" i="22"/>
  <c r="E241" i="22"/>
  <c r="AE60" i="22"/>
  <c r="C230" i="22"/>
  <c r="AI205" i="22"/>
  <c r="E427" i="22"/>
  <c r="Y253" i="22"/>
  <c r="C387" i="22"/>
  <c r="AK175" i="22"/>
  <c r="AE146" i="22"/>
  <c r="AA258" i="22"/>
  <c r="W480" i="22"/>
  <c r="W346" i="22"/>
  <c r="I44" i="22"/>
  <c r="AA285" i="22"/>
  <c r="AA287" i="22"/>
  <c r="A419" i="22"/>
  <c r="AG208" i="22"/>
  <c r="AI18" i="22"/>
  <c r="Y209" i="22"/>
  <c r="AM33" i="22"/>
  <c r="AM184" i="22"/>
  <c r="O190" i="22"/>
  <c r="AI497" i="22"/>
  <c r="AA280" i="22"/>
  <c r="AK168" i="22"/>
  <c r="AE169" i="22"/>
  <c r="E190" i="22"/>
  <c r="AG252" i="22"/>
  <c r="AL88" i="21"/>
  <c r="K493" i="21"/>
  <c r="N265" i="21"/>
  <c r="N338" i="21"/>
  <c r="D281" i="21"/>
  <c r="D435" i="21"/>
  <c r="AJ293" i="21"/>
  <c r="AJ98" i="21"/>
  <c r="B80" i="21"/>
  <c r="B473" i="21"/>
  <c r="Z435" i="21"/>
  <c r="K217" i="22"/>
  <c r="I299" i="22"/>
  <c r="I484" i="24"/>
  <c r="R224" i="21"/>
  <c r="R173" i="21"/>
  <c r="R26" i="21"/>
  <c r="P88" i="21"/>
  <c r="N454" i="21"/>
  <c r="AB335" i="21"/>
  <c r="Z136" i="21"/>
  <c r="P22" i="21"/>
  <c r="P129" i="21"/>
  <c r="AF493" i="21"/>
  <c r="AF299" i="21"/>
  <c r="B420" i="21"/>
  <c r="B225" i="21"/>
  <c r="L311" i="5"/>
  <c r="D311" i="5"/>
  <c r="R311" i="5"/>
  <c r="O311" i="5"/>
  <c r="AD311" i="5"/>
  <c r="AB483" i="5"/>
  <c r="AL452" i="21" s="1"/>
  <c r="G483" i="5"/>
  <c r="X452" i="21" s="1"/>
  <c r="M483" i="5"/>
  <c r="AB452" i="21" s="1"/>
  <c r="P483" i="5"/>
  <c r="AD452" i="21" s="1"/>
  <c r="Y483" i="5"/>
  <c r="AJ452" i="21" s="1"/>
  <c r="AE483" i="5"/>
  <c r="AN452" i="21" s="1"/>
  <c r="V483" i="5"/>
  <c r="J483" i="5"/>
  <c r="Z452" i="21" s="1"/>
  <c r="S483" i="5"/>
  <c r="I676" i="5"/>
  <c r="D310" i="21" s="1"/>
  <c r="X676" i="5"/>
  <c r="AD676" i="5"/>
  <c r="R310" i="21" s="1"/>
  <c r="AA676" i="5"/>
  <c r="P310" i="21" s="1"/>
  <c r="R676" i="5"/>
  <c r="J310" i="21" s="1"/>
  <c r="U676" i="5"/>
  <c r="L310" i="21" s="1"/>
  <c r="L676" i="5"/>
  <c r="F310" i="21" s="1"/>
  <c r="D676" i="5"/>
  <c r="O676" i="5"/>
  <c r="H310" i="21" s="1"/>
  <c r="F676" i="5"/>
  <c r="B310" i="21" s="1"/>
  <c r="C14" i="11"/>
  <c r="G14" i="11" s="1"/>
  <c r="R141" i="25" s="1"/>
  <c r="B14" i="11"/>
  <c r="F14" i="11" s="1"/>
  <c r="C160" i="11"/>
  <c r="G160" i="11" s="1"/>
  <c r="B160" i="11"/>
  <c r="R160" i="11" s="1"/>
  <c r="P300" i="5"/>
  <c r="V300" i="5"/>
  <c r="M300" i="5"/>
  <c r="G300" i="5"/>
  <c r="AB300" i="5"/>
  <c r="Y300" i="5"/>
  <c r="D300" i="5"/>
  <c r="AE300" i="5"/>
  <c r="S300" i="5"/>
  <c r="C254" i="11"/>
  <c r="P254" i="11" s="1"/>
  <c r="B254" i="11"/>
  <c r="U254" i="11" s="1"/>
  <c r="G67" i="5"/>
  <c r="M67" i="5"/>
  <c r="AB67" i="5"/>
  <c r="S67" i="5"/>
  <c r="P67" i="5"/>
  <c r="Y67" i="5"/>
  <c r="J67" i="5"/>
  <c r="AE67" i="5"/>
  <c r="AN161" i="21" s="1"/>
  <c r="V67" i="5"/>
  <c r="D3" i="5"/>
  <c r="X3" i="5"/>
  <c r="N138" i="21" s="1"/>
  <c r="O3" i="5"/>
  <c r="H138" i="21" s="1"/>
  <c r="F3" i="5"/>
  <c r="B138" i="21" s="1"/>
  <c r="AD3" i="5"/>
  <c r="R3" i="5"/>
  <c r="J138" i="21" s="1"/>
  <c r="C139" i="11"/>
  <c r="G139" i="11" s="1"/>
  <c r="R200" i="25" s="1"/>
  <c r="B139" i="11"/>
  <c r="S485" i="5"/>
  <c r="AF379" i="21" s="1"/>
  <c r="J485" i="5"/>
  <c r="Z379" i="21" s="1"/>
  <c r="Y485" i="5"/>
  <c r="AJ379" i="21" s="1"/>
  <c r="P485" i="5"/>
  <c r="AD379" i="21" s="1"/>
  <c r="G485" i="5"/>
  <c r="M485" i="5"/>
  <c r="AE485" i="5"/>
  <c r="AN379" i="21" s="1"/>
  <c r="AB485" i="5"/>
  <c r="AL379" i="21" s="1"/>
  <c r="V485" i="5"/>
  <c r="R386" i="22"/>
  <c r="D406" i="22"/>
  <c r="N253" i="22"/>
  <c r="X311" i="22"/>
  <c r="N408" i="22"/>
  <c r="X374" i="22"/>
  <c r="AL131" i="22"/>
  <c r="Z490" i="22"/>
  <c r="AF429" i="22"/>
  <c r="AL115" i="22"/>
  <c r="D226" i="22"/>
  <c r="J165" i="22"/>
  <c r="N203" i="22"/>
  <c r="AN390" i="22"/>
  <c r="AD404" i="22"/>
  <c r="P483" i="22"/>
  <c r="X271" i="22"/>
  <c r="AH372" i="22"/>
  <c r="AN436" i="22"/>
  <c r="AN471" i="22"/>
  <c r="L214" i="22"/>
  <c r="J376" i="22"/>
  <c r="AN474" i="22"/>
  <c r="AB393" i="22"/>
  <c r="AD472" i="22"/>
  <c r="AH282" i="22"/>
  <c r="J269" i="22"/>
  <c r="AH161" i="22"/>
  <c r="P374" i="22"/>
  <c r="B165" i="22"/>
  <c r="AF41" i="22"/>
  <c r="X29" i="22"/>
  <c r="AJ262" i="22"/>
  <c r="AJ494" i="22"/>
  <c r="AF468" i="22"/>
  <c r="AL222" i="22"/>
  <c r="B385" i="22"/>
  <c r="R158" i="22"/>
  <c r="AH86" i="22"/>
  <c r="X472" i="22"/>
  <c r="AN240" i="22"/>
  <c r="J28" i="22"/>
  <c r="AB276" i="22"/>
  <c r="AF416" i="22"/>
  <c r="J442" i="22"/>
  <c r="AD228" i="22"/>
  <c r="X198" i="22"/>
  <c r="D258" i="22"/>
  <c r="B276" i="22"/>
  <c r="Z390" i="22"/>
  <c r="AK64" i="22"/>
  <c r="E127" i="22"/>
  <c r="AA407" i="22"/>
  <c r="G419" i="22"/>
  <c r="AC323" i="22"/>
  <c r="M493" i="22"/>
  <c r="C482" i="22"/>
  <c r="M56" i="22"/>
  <c r="AM253" i="22"/>
  <c r="AI226" i="22"/>
  <c r="W85" i="22"/>
  <c r="Y350" i="22"/>
  <c r="Q252" i="22"/>
  <c r="E319" i="22"/>
  <c r="AC406" i="22"/>
  <c r="AI4" i="22"/>
  <c r="AA180" i="22"/>
  <c r="AG58" i="22"/>
  <c r="C194" i="22"/>
  <c r="AG171" i="22"/>
  <c r="Y388" i="22"/>
  <c r="AK396" i="22"/>
  <c r="A287" i="22"/>
  <c r="C127" i="22"/>
  <c r="C410" i="22"/>
  <c r="E451" i="22"/>
  <c r="Q381" i="22"/>
  <c r="O50" i="22"/>
  <c r="AA148" i="22"/>
  <c r="C49" i="22"/>
  <c r="A456" i="22"/>
  <c r="AG440" i="22"/>
  <c r="A314" i="22"/>
  <c r="AC122" i="22"/>
  <c r="M382" i="22"/>
  <c r="AM231" i="22"/>
  <c r="AA433" i="22"/>
  <c r="M79" i="22"/>
  <c r="AA320" i="22"/>
  <c r="AI287" i="22"/>
  <c r="A194" i="22"/>
  <c r="Q85" i="22"/>
  <c r="AM388" i="22"/>
  <c r="G54" i="22"/>
  <c r="E206" i="22"/>
  <c r="W369" i="22"/>
  <c r="AG388" i="22"/>
  <c r="A381" i="22"/>
  <c r="AI168" i="22"/>
  <c r="AM169" i="22"/>
  <c r="AI87" i="22"/>
  <c r="AC165" i="22"/>
  <c r="C454" i="22"/>
  <c r="W449" i="22"/>
  <c r="Q87" i="22"/>
  <c r="H783" i="5"/>
  <c r="Y200" i="21" s="1"/>
  <c r="Z729" i="5"/>
  <c r="Z248" i="21"/>
  <c r="Z338" i="21"/>
  <c r="C493" i="21"/>
  <c r="X244" i="21"/>
  <c r="X85" i="21"/>
  <c r="AL57" i="21"/>
  <c r="P116" i="21"/>
  <c r="D75" i="21"/>
  <c r="D138" i="21"/>
  <c r="F162" i="21"/>
  <c r="F231" i="21"/>
  <c r="H435" i="21"/>
  <c r="P435" i="21"/>
  <c r="J75" i="21"/>
  <c r="J494" i="21"/>
  <c r="D229" i="21"/>
  <c r="D30" i="21"/>
  <c r="Z51" i="21"/>
  <c r="AD225" i="21"/>
  <c r="AD27" i="21"/>
  <c r="AL100" i="21"/>
  <c r="Q217" i="22"/>
  <c r="F150" i="21"/>
  <c r="F46" i="21"/>
  <c r="D458" i="21"/>
  <c r="D302" i="21"/>
  <c r="AH13" i="21"/>
  <c r="R13" i="21"/>
  <c r="J160" i="21"/>
  <c r="J316" i="21"/>
  <c r="AF234" i="21"/>
  <c r="AF478" i="21"/>
  <c r="B168" i="21"/>
  <c r="AD136" i="21"/>
  <c r="F22" i="21"/>
  <c r="B22" i="21"/>
  <c r="B129" i="21"/>
  <c r="Z89" i="21"/>
  <c r="AN60" i="21"/>
  <c r="AN479" i="21"/>
  <c r="Z493" i="21"/>
  <c r="Z299" i="21"/>
  <c r="R225" i="21"/>
  <c r="AE125" i="5"/>
  <c r="P125" i="5"/>
  <c r="G125" i="5"/>
  <c r="S125" i="5"/>
  <c r="Y125" i="5"/>
  <c r="D125" i="5"/>
  <c r="J125" i="5"/>
  <c r="M125" i="5"/>
  <c r="V125" i="5"/>
  <c r="AB125" i="5"/>
  <c r="R483" i="5"/>
  <c r="I483" i="5"/>
  <c r="AA483" i="5"/>
  <c r="D483" i="5"/>
  <c r="L483" i="5"/>
  <c r="X483" i="5"/>
  <c r="O483" i="5"/>
  <c r="F483" i="5"/>
  <c r="U483" i="5"/>
  <c r="AD483" i="5"/>
  <c r="C102" i="10"/>
  <c r="J102" i="10" s="1"/>
  <c r="B102" i="10"/>
  <c r="I102" i="10" s="1"/>
  <c r="I561" i="5"/>
  <c r="AA561" i="5"/>
  <c r="L561" i="5"/>
  <c r="F392" i="21" s="1"/>
  <c r="U561" i="5"/>
  <c r="L392" i="21" s="1"/>
  <c r="R561" i="5"/>
  <c r="AD561" i="5"/>
  <c r="F561" i="5"/>
  <c r="B392" i="21" s="1"/>
  <c r="X561" i="5"/>
  <c r="N392" i="21" s="1"/>
  <c r="O561" i="5"/>
  <c r="D561" i="5"/>
  <c r="P160" i="5"/>
  <c r="V160" i="5"/>
  <c r="AB160" i="5"/>
  <c r="G160" i="5"/>
  <c r="M160" i="5"/>
  <c r="Y160" i="5"/>
  <c r="AE160" i="5"/>
  <c r="D160" i="5"/>
  <c r="J160" i="5"/>
  <c r="S160" i="5"/>
  <c r="V222" i="5"/>
  <c r="G222" i="5"/>
  <c r="Y222" i="5"/>
  <c r="J222" i="5"/>
  <c r="P222" i="5"/>
  <c r="AE222" i="5"/>
  <c r="AB222" i="5"/>
  <c r="AL429" i="21" s="1"/>
  <c r="S222" i="5"/>
  <c r="AF429" i="21" s="1"/>
  <c r="B12" i="10"/>
  <c r="I12" i="10" s="1"/>
  <c r="C12" i="10"/>
  <c r="G12" i="10" s="1"/>
  <c r="C15" i="11"/>
  <c r="G15" i="11" s="1"/>
  <c r="B15" i="11"/>
  <c r="U15" i="11" s="1"/>
  <c r="L349" i="25" s="1"/>
  <c r="T615" i="5"/>
  <c r="E615" i="5"/>
  <c r="K615" i="5"/>
  <c r="H615" i="5"/>
  <c r="Q615" i="5"/>
  <c r="N615" i="5"/>
  <c r="AC615" i="5"/>
  <c r="Z615" i="5"/>
  <c r="W615" i="5"/>
  <c r="H7" i="22"/>
  <c r="F233" i="22"/>
  <c r="AN453" i="22"/>
  <c r="J78" i="22"/>
  <c r="Z295" i="22"/>
  <c r="AH194" i="22"/>
  <c r="L253" i="22"/>
  <c r="AF161" i="22"/>
  <c r="X119" i="22"/>
  <c r="N166" i="22"/>
  <c r="AF315" i="22"/>
  <c r="AL494" i="22"/>
  <c r="R245" i="22"/>
  <c r="F158" i="22"/>
  <c r="F283" i="22"/>
  <c r="B289" i="22"/>
  <c r="AF85" i="22"/>
  <c r="L342" i="22"/>
  <c r="AB368" i="22"/>
  <c r="D327" i="22"/>
  <c r="AF56" i="22"/>
  <c r="J226" i="22"/>
  <c r="Z222" i="22"/>
  <c r="Z281" i="22"/>
  <c r="AH177" i="22"/>
  <c r="AJ141" i="22"/>
  <c r="D253" i="22"/>
  <c r="Z209" i="22"/>
  <c r="L84" i="22"/>
  <c r="D381" i="22"/>
  <c r="H374" i="22"/>
  <c r="N245" i="22"/>
  <c r="D281" i="22"/>
  <c r="P494" i="22"/>
  <c r="L4" i="22"/>
  <c r="X417" i="22"/>
  <c r="J402" i="22"/>
  <c r="X176" i="22"/>
  <c r="AL233" i="22"/>
  <c r="AL62" i="22"/>
  <c r="AF71" i="22"/>
  <c r="AN316" i="22"/>
  <c r="F281" i="22"/>
  <c r="AH292" i="22"/>
  <c r="AL86" i="22"/>
  <c r="R10" i="22"/>
  <c r="AF18" i="22"/>
  <c r="F43" i="22"/>
  <c r="J339" i="22"/>
  <c r="AH315" i="22"/>
  <c r="B258" i="22"/>
  <c r="N153" i="22"/>
  <c r="AL351" i="22"/>
  <c r="Y393" i="22"/>
  <c r="K158" i="22"/>
  <c r="O390" i="22"/>
  <c r="AK346" i="22"/>
  <c r="M234" i="22"/>
  <c r="AA18" i="22"/>
  <c r="Q271" i="22"/>
  <c r="AK213" i="22"/>
  <c r="W253" i="22"/>
  <c r="G25" i="22"/>
  <c r="E349" i="22"/>
  <c r="K381" i="22"/>
  <c r="AG427" i="22"/>
  <c r="G214" i="22"/>
  <c r="G229" i="22"/>
  <c r="M152" i="22"/>
  <c r="A41" i="22"/>
  <c r="AC180" i="22"/>
  <c r="I488" i="22"/>
  <c r="AA225" i="22"/>
  <c r="AE174" i="22"/>
  <c r="C369" i="22"/>
  <c r="O181" i="22"/>
  <c r="G287" i="22"/>
  <c r="A158" i="22"/>
  <c r="A390" i="22"/>
  <c r="Y346" i="22"/>
  <c r="I31" i="22"/>
  <c r="Y181" i="22"/>
  <c r="C271" i="22"/>
  <c r="A115" i="22"/>
  <c r="AK294" i="22"/>
  <c r="AG276" i="22"/>
  <c r="G56" i="22"/>
  <c r="AI72" i="22"/>
  <c r="A421" i="22"/>
  <c r="C85" i="22"/>
  <c r="AE130" i="22"/>
  <c r="W50" i="22"/>
  <c r="AC72" i="22"/>
  <c r="AK407" i="22"/>
  <c r="G317" i="22"/>
  <c r="K92" i="22"/>
  <c r="E51" i="22"/>
  <c r="AK388" i="22"/>
  <c r="AK20" i="22"/>
  <c r="AI165" i="22"/>
  <c r="K373" i="22"/>
  <c r="AA63" i="22"/>
  <c r="M251" i="22"/>
  <c r="AG392" i="22"/>
  <c r="AH339" i="21"/>
  <c r="X47" i="21"/>
  <c r="X13" i="21"/>
  <c r="M493" i="21"/>
  <c r="AH492" i="21"/>
  <c r="L466" i="21"/>
  <c r="X89" i="21"/>
  <c r="AE184" i="21"/>
  <c r="T729" i="5"/>
  <c r="Q725" i="5"/>
  <c r="Z362" i="21"/>
  <c r="Z323" i="21"/>
  <c r="E693" i="5"/>
  <c r="AF100" i="21"/>
  <c r="AD180" i="21"/>
  <c r="AD346" i="21"/>
  <c r="AD443" i="21"/>
  <c r="R764" i="5"/>
  <c r="J381" i="21" s="1"/>
  <c r="X709" i="5"/>
  <c r="N67" i="21" s="1"/>
  <c r="B67" i="21"/>
  <c r="D23" i="21"/>
  <c r="F715" i="5"/>
  <c r="J24" i="21"/>
  <c r="R734" i="5"/>
  <c r="J252" i="21" s="1"/>
  <c r="E423" i="21"/>
  <c r="L75" i="21"/>
  <c r="L138" i="21"/>
  <c r="AL89" i="21"/>
  <c r="R435" i="21"/>
  <c r="AF433" i="21"/>
  <c r="P444" i="21"/>
  <c r="E726" i="5"/>
  <c r="AJ100" i="21"/>
  <c r="M423" i="21"/>
  <c r="X74" i="21"/>
  <c r="AF89" i="21"/>
  <c r="J333" i="21"/>
  <c r="J19" i="21"/>
  <c r="B224" i="21"/>
  <c r="B26" i="21"/>
  <c r="B173" i="21"/>
  <c r="E359" i="25"/>
  <c r="W405" i="25"/>
  <c r="C282" i="24"/>
  <c r="I353" i="25"/>
  <c r="U184" i="25"/>
  <c r="AE95" i="22"/>
  <c r="S372" i="25"/>
  <c r="AB248" i="24"/>
  <c r="B397" i="25"/>
  <c r="B259" i="24"/>
  <c r="L49" i="25"/>
  <c r="J219" i="25"/>
  <c r="H384" i="25"/>
  <c r="H53" i="24"/>
  <c r="S172" i="25"/>
  <c r="AB178" i="24"/>
  <c r="B266" i="25"/>
  <c r="J388" i="25"/>
  <c r="AB224" i="24"/>
  <c r="J60" i="25"/>
  <c r="R27" i="25"/>
  <c r="F10" i="25"/>
  <c r="J77" i="25"/>
  <c r="Z423" i="25"/>
  <c r="J403" i="24"/>
  <c r="T497" i="25"/>
  <c r="Y79" i="24"/>
  <c r="F68" i="25"/>
  <c r="A418" i="25"/>
  <c r="I199" i="25"/>
  <c r="U158" i="24"/>
  <c r="I26" i="25"/>
  <c r="B13" i="21"/>
  <c r="N160" i="21"/>
  <c r="N316" i="21"/>
  <c r="AD278" i="21"/>
  <c r="AD305" i="21"/>
  <c r="AF66" i="21"/>
  <c r="AB93" i="25"/>
  <c r="Z93" i="25"/>
  <c r="T93" i="25"/>
  <c r="D93" i="25"/>
  <c r="J93" i="25"/>
  <c r="F93" i="25"/>
  <c r="H93" i="25"/>
  <c r="X93" i="25"/>
  <c r="L93" i="25"/>
  <c r="V93" i="25"/>
  <c r="R93" i="25"/>
  <c r="B93" i="25"/>
  <c r="I93" i="25"/>
  <c r="C93" i="25"/>
  <c r="AA93" i="25"/>
  <c r="A93" i="25"/>
  <c r="Q93" i="25"/>
  <c r="Y93" i="25"/>
  <c r="E93" i="25"/>
  <c r="K93" i="25"/>
  <c r="S93" i="25"/>
  <c r="G93" i="25"/>
  <c r="U93" i="25"/>
  <c r="H168" i="21"/>
  <c r="AL136" i="21"/>
  <c r="L22" i="21"/>
  <c r="L129" i="21"/>
  <c r="X60" i="21"/>
  <c r="X479" i="21"/>
  <c r="AN493" i="21"/>
  <c r="AN299" i="21"/>
  <c r="H420" i="21"/>
  <c r="H225" i="21"/>
  <c r="G412" i="5"/>
  <c r="Y412" i="5"/>
  <c r="AJ273" i="21" s="1"/>
  <c r="P412" i="5"/>
  <c r="AD252" i="21" s="1"/>
  <c r="S412" i="5"/>
  <c r="AE412" i="5"/>
  <c r="AN273" i="21" s="1"/>
  <c r="V412" i="5"/>
  <c r="AH252" i="21" s="1"/>
  <c r="M412" i="5"/>
  <c r="AB252" i="21" s="1"/>
  <c r="J412" i="5"/>
  <c r="Z273" i="21" s="1"/>
  <c r="AB412" i="5"/>
  <c r="S102" i="5"/>
  <c r="AF166" i="21" s="1"/>
  <c r="AB102" i="5"/>
  <c r="AL166" i="21" s="1"/>
  <c r="P102" i="5"/>
  <c r="J102" i="5"/>
  <c r="G102" i="5"/>
  <c r="X166" i="21" s="1"/>
  <c r="V102" i="5"/>
  <c r="AH166" i="21" s="1"/>
  <c r="AE102" i="5"/>
  <c r="AN166" i="21" s="1"/>
  <c r="M102" i="5"/>
  <c r="AB166" i="21" s="1"/>
  <c r="Y102" i="5"/>
  <c r="AB561" i="5"/>
  <c r="G561" i="5"/>
  <c r="Y561" i="5"/>
  <c r="J561" i="5"/>
  <c r="AE561" i="5"/>
  <c r="P561" i="5"/>
  <c r="V561" i="5"/>
  <c r="AH55" i="21" s="1"/>
  <c r="M561" i="5"/>
  <c r="I207" i="5"/>
  <c r="R207" i="5"/>
  <c r="AA207" i="5"/>
  <c r="L207" i="5"/>
  <c r="F70" i="21" s="1"/>
  <c r="O207" i="5"/>
  <c r="D207" i="5"/>
  <c r="U207" i="5"/>
  <c r="AD207" i="5"/>
  <c r="X207" i="5"/>
  <c r="F207" i="5"/>
  <c r="D469" i="5"/>
  <c r="L222" i="5"/>
  <c r="X222" i="5"/>
  <c r="O222" i="5"/>
  <c r="I222" i="5"/>
  <c r="F222" i="5"/>
  <c r="U222" i="5"/>
  <c r="R222" i="5"/>
  <c r="D222" i="5"/>
  <c r="AA222" i="5"/>
  <c r="AD222" i="5"/>
  <c r="C12" i="9"/>
  <c r="AB12" i="9" s="1"/>
  <c r="AL445" i="22" s="1"/>
  <c r="B12" i="9"/>
  <c r="R12" i="9" s="1"/>
  <c r="X258" i="22"/>
  <c r="Z214" i="22"/>
  <c r="B192" i="22"/>
  <c r="AD442" i="22"/>
  <c r="AH330" i="22"/>
  <c r="AN88" i="22"/>
  <c r="AL178" i="22"/>
  <c r="J491" i="22"/>
  <c r="D148" i="22"/>
  <c r="AN482" i="22"/>
  <c r="R447" i="22"/>
  <c r="B114" i="22"/>
  <c r="D307" i="22"/>
  <c r="AN450" i="22"/>
  <c r="N246" i="22"/>
  <c r="H245" i="22"/>
  <c r="Z42" i="22"/>
  <c r="Z432" i="22"/>
  <c r="AJ449" i="22"/>
  <c r="P386" i="22"/>
  <c r="P448" i="22"/>
  <c r="J426" i="22"/>
  <c r="B25" i="22"/>
  <c r="AH169" i="22"/>
  <c r="Z208" i="22"/>
  <c r="H190" i="22"/>
  <c r="J267" i="22"/>
  <c r="AN143" i="22"/>
  <c r="Z162" i="22"/>
  <c r="AH467" i="22"/>
  <c r="R102" i="22"/>
  <c r="N307" i="22"/>
  <c r="AH264" i="22"/>
  <c r="H286" i="22"/>
  <c r="X89" i="22"/>
  <c r="F24" i="22"/>
  <c r="AB176" i="22"/>
  <c r="X293" i="22"/>
  <c r="B4" i="22"/>
  <c r="X432" i="22"/>
  <c r="J92" i="22"/>
  <c r="AN299" i="22"/>
  <c r="AH258" i="22"/>
  <c r="AB323" i="22"/>
  <c r="AF293" i="22"/>
  <c r="F386" i="22"/>
  <c r="X343" i="22"/>
  <c r="B420" i="22"/>
  <c r="Z77" i="22"/>
  <c r="AJ460" i="22"/>
  <c r="AN292" i="22"/>
  <c r="Z308" i="22"/>
  <c r="P491" i="22"/>
  <c r="N78" i="22"/>
  <c r="AN192" i="22"/>
  <c r="F420" i="22"/>
  <c r="B78" i="22"/>
  <c r="J420" i="22"/>
  <c r="AF449" i="22"/>
  <c r="X449" i="22"/>
  <c r="X406" i="22"/>
  <c r="N379" i="22"/>
  <c r="AB482" i="22"/>
  <c r="AB73" i="22"/>
  <c r="AJ45" i="22"/>
  <c r="H239" i="22"/>
  <c r="X170" i="22"/>
  <c r="AH224" i="22"/>
  <c r="AL224" i="22"/>
  <c r="P490" i="22"/>
  <c r="AB49" i="22"/>
  <c r="J354" i="22"/>
  <c r="AJ264" i="22"/>
  <c r="J307" i="22"/>
  <c r="B74" i="22"/>
  <c r="AJ400" i="22"/>
  <c r="AJ393" i="22"/>
  <c r="AL8" i="22"/>
  <c r="H115" i="22"/>
  <c r="AN305" i="22"/>
  <c r="AL354" i="22"/>
  <c r="J248" i="22"/>
  <c r="AJ399" i="22"/>
  <c r="R332" i="22"/>
  <c r="L344" i="22"/>
  <c r="AD201" i="22"/>
  <c r="H160" i="22"/>
  <c r="D216" i="22"/>
  <c r="R303" i="22"/>
  <c r="AB12" i="22"/>
  <c r="J449" i="22"/>
  <c r="D102" i="22"/>
  <c r="H362" i="22"/>
  <c r="X409" i="22"/>
  <c r="B104" i="22"/>
  <c r="AN197" i="22"/>
  <c r="AH419" i="22"/>
  <c r="Z106" i="22"/>
  <c r="N104" i="22"/>
  <c r="AF409" i="22"/>
  <c r="F135" i="22"/>
  <c r="R74" i="22"/>
  <c r="P235" i="22"/>
  <c r="AL450" i="22"/>
  <c r="AJ397" i="22"/>
  <c r="N216" i="22"/>
  <c r="B3" i="22"/>
  <c r="H267" i="22"/>
  <c r="Z85" i="22"/>
  <c r="L418" i="22"/>
  <c r="AN42" i="22"/>
  <c r="H413" i="22"/>
  <c r="AB158" i="22"/>
  <c r="AN377" i="22"/>
  <c r="N24" i="22"/>
  <c r="F188" i="22"/>
  <c r="D114" i="22"/>
  <c r="AD323" i="22"/>
  <c r="N225" i="22"/>
  <c r="D447" i="22"/>
  <c r="N332" i="22"/>
  <c r="X77" i="22"/>
  <c r="B344" i="22"/>
  <c r="D79" i="22"/>
  <c r="F204" i="22"/>
  <c r="AD93" i="22"/>
  <c r="AD371" i="22"/>
  <c r="L295" i="22"/>
  <c r="AJ371" i="22"/>
  <c r="F78" i="22"/>
  <c r="N420" i="22"/>
  <c r="X173" i="22"/>
  <c r="J239" i="22"/>
  <c r="AF482" i="22"/>
  <c r="B239" i="22"/>
  <c r="Z482" i="22"/>
  <c r="F318" i="22"/>
  <c r="D386" i="22"/>
  <c r="AL311" i="22"/>
  <c r="AH300" i="22"/>
  <c r="AF370" i="22"/>
  <c r="H234" i="22"/>
  <c r="N359" i="22"/>
  <c r="AH225" i="22"/>
  <c r="AL143" i="22"/>
  <c r="D74" i="22"/>
  <c r="AH299" i="22"/>
  <c r="L24" i="22"/>
  <c r="D225" i="22"/>
  <c r="Z159" i="22"/>
  <c r="AD13" i="22"/>
  <c r="AB462" i="22"/>
  <c r="AN70" i="22"/>
  <c r="AB225" i="22"/>
  <c r="L169" i="22"/>
  <c r="H147" i="22"/>
  <c r="D235" i="22"/>
  <c r="D352" i="22"/>
  <c r="AD77" i="22"/>
  <c r="F285" i="22"/>
  <c r="AL268" i="22"/>
  <c r="B119" i="22"/>
  <c r="AJ73" i="22"/>
  <c r="AH73" i="22"/>
  <c r="AF52" i="22"/>
  <c r="D420" i="22"/>
  <c r="L78" i="22"/>
  <c r="J474" i="22"/>
  <c r="N284" i="22"/>
  <c r="AJ406" i="22"/>
  <c r="Z410" i="22"/>
  <c r="AN312" i="22"/>
  <c r="AD143" i="22"/>
  <c r="AJ170" i="22"/>
  <c r="H238" i="22"/>
  <c r="N114" i="22"/>
  <c r="H307" i="22"/>
  <c r="Z463" i="22"/>
  <c r="L396" i="22"/>
  <c r="H59" i="22"/>
  <c r="AH393" i="22"/>
  <c r="F379" i="22"/>
  <c r="AD264" i="22"/>
  <c r="Z84" i="22"/>
  <c r="R361" i="22"/>
  <c r="P231" i="22"/>
  <c r="AB487" i="22"/>
  <c r="F380" i="22"/>
  <c r="AN35" i="22"/>
  <c r="X85" i="22"/>
  <c r="AN107" i="22"/>
  <c r="AJ39" i="22"/>
  <c r="AD400" i="22"/>
  <c r="L397" i="22"/>
  <c r="L409" i="22"/>
  <c r="D419" i="22"/>
  <c r="AF172" i="22"/>
  <c r="AL440" i="22"/>
  <c r="P256" i="22"/>
  <c r="AD49" i="22"/>
  <c r="N350" i="22"/>
  <c r="P485" i="22"/>
  <c r="AF360" i="22"/>
  <c r="R13" i="22"/>
  <c r="X197" i="22"/>
  <c r="D13" i="22"/>
  <c r="P238" i="22"/>
  <c r="N207" i="22"/>
  <c r="B432" i="22"/>
  <c r="X188" i="22"/>
  <c r="J346" i="22"/>
  <c r="F75" i="22"/>
  <c r="AB298" i="22"/>
  <c r="AB190" i="22"/>
  <c r="AB188" i="22"/>
  <c r="AH58" i="22"/>
  <c r="AD385" i="22"/>
  <c r="N231" i="22"/>
  <c r="AD73" i="22"/>
  <c r="AH197" i="22"/>
  <c r="F410" i="22"/>
  <c r="AL111" i="22"/>
  <c r="P104" i="22"/>
  <c r="AN186" i="22"/>
  <c r="F317" i="22"/>
  <c r="AD58" i="22"/>
  <c r="N337" i="22"/>
  <c r="D299" i="22"/>
  <c r="J197" i="22"/>
  <c r="N242" i="22"/>
  <c r="Z163" i="22"/>
  <c r="N415" i="22"/>
  <c r="AD165" i="22"/>
  <c r="AH78" i="22"/>
  <c r="N419" i="22"/>
  <c r="AJ76" i="22"/>
  <c r="F377" i="22"/>
  <c r="X78" i="22"/>
  <c r="AH203" i="22"/>
  <c r="L377" i="22"/>
  <c r="F415" i="22"/>
  <c r="AH301" i="22"/>
  <c r="P88" i="22"/>
  <c r="P415" i="22"/>
  <c r="AJ360" i="22"/>
  <c r="Z357" i="22"/>
  <c r="R401" i="22"/>
  <c r="F34" i="22"/>
  <c r="AJ302" i="22"/>
  <c r="AH178" i="22"/>
  <c r="AJ410" i="22"/>
  <c r="Z360" i="22"/>
  <c r="P324" i="22"/>
  <c r="D409" i="22"/>
  <c r="N478" i="22"/>
  <c r="D239" i="22"/>
  <c r="AB360" i="22"/>
  <c r="L499" i="22"/>
  <c r="J369" i="22"/>
  <c r="AH474" i="22"/>
  <c r="L414" i="22"/>
  <c r="AB350" i="22"/>
  <c r="AL275" i="22"/>
  <c r="AN424" i="22"/>
  <c r="R414" i="22"/>
  <c r="Z426" i="22"/>
  <c r="P243" i="22"/>
  <c r="X495" i="22"/>
  <c r="X339" i="22"/>
  <c r="AH116" i="22"/>
  <c r="J266" i="22"/>
  <c r="AD380" i="22"/>
  <c r="AN112" i="22"/>
  <c r="AL240" i="22"/>
  <c r="P352" i="22"/>
  <c r="L235" i="22"/>
  <c r="AB299" i="22"/>
  <c r="AD432" i="22"/>
  <c r="X224" i="22"/>
  <c r="AB258" i="22"/>
  <c r="AD299" i="22"/>
  <c r="AL77" i="22"/>
  <c r="AJ77" i="22"/>
  <c r="AL386" i="22"/>
  <c r="Z178" i="22"/>
  <c r="H249" i="22"/>
  <c r="AD244" i="22"/>
  <c r="AL163" i="22"/>
  <c r="P197" i="22"/>
  <c r="F107" i="22"/>
  <c r="AN190" i="22"/>
  <c r="P379" i="22"/>
  <c r="J318" i="22"/>
  <c r="AJ224" i="22"/>
  <c r="AL13" i="22"/>
  <c r="N7" i="22"/>
  <c r="P74" i="22"/>
  <c r="X43" i="22"/>
  <c r="AH190" i="22"/>
  <c r="B361" i="22"/>
  <c r="AN19" i="22"/>
  <c r="P361" i="22"/>
  <c r="AF288" i="22"/>
  <c r="L70" i="22"/>
  <c r="AH39" i="22"/>
  <c r="D397" i="22"/>
  <c r="AF240" i="22"/>
  <c r="Z49" i="22"/>
  <c r="R70" i="22"/>
  <c r="AL192" i="22"/>
  <c r="F131" i="22"/>
  <c r="N330" i="22"/>
  <c r="P409" i="22"/>
  <c r="AH342" i="22"/>
  <c r="AJ197" i="22"/>
  <c r="R44" i="22"/>
  <c r="AJ119" i="22"/>
  <c r="H231" i="22"/>
  <c r="N275" i="22"/>
  <c r="AL106" i="22"/>
  <c r="J377" i="22"/>
  <c r="H173" i="22"/>
  <c r="AJ426" i="22"/>
  <c r="H328" i="22"/>
  <c r="H10" i="22"/>
  <c r="AB101" i="22"/>
  <c r="D2" i="22"/>
  <c r="AN319" i="22"/>
  <c r="AN216" i="22"/>
  <c r="B73" i="22"/>
  <c r="P467" i="22"/>
  <c r="F367" i="22"/>
  <c r="B173" i="22"/>
  <c r="AN371" i="22"/>
  <c r="AB361" i="22"/>
  <c r="AF78" i="22"/>
  <c r="AL33" i="22"/>
  <c r="AB234" i="22"/>
  <c r="D160" i="22"/>
  <c r="AJ78" i="22"/>
  <c r="H43" i="22"/>
  <c r="AH259" i="22"/>
  <c r="AF393" i="22"/>
  <c r="F87" i="22"/>
  <c r="AH498" i="22"/>
  <c r="Z470" i="22"/>
  <c r="Z486" i="22"/>
  <c r="AF339" i="22"/>
  <c r="AN333" i="22"/>
  <c r="AF61" i="22"/>
  <c r="R377" i="22"/>
  <c r="R34" i="22"/>
  <c r="AN61" i="22"/>
  <c r="X342" i="22"/>
  <c r="AN163" i="22"/>
  <c r="AL308" i="22"/>
  <c r="L401" i="22"/>
  <c r="R491" i="22"/>
  <c r="AL370" i="22"/>
  <c r="AN340" i="22"/>
  <c r="R410" i="22"/>
  <c r="F372" i="22"/>
  <c r="B479" i="22"/>
  <c r="AL449" i="22"/>
  <c r="Z469" i="22"/>
  <c r="D399" i="22"/>
  <c r="AF269" i="22"/>
  <c r="AN269" i="22"/>
  <c r="P297" i="22"/>
  <c r="J40" i="22"/>
  <c r="D266" i="22"/>
  <c r="AJ354" i="22"/>
  <c r="AH57" i="22"/>
  <c r="AF497" i="22"/>
  <c r="AN36" i="22"/>
  <c r="H211" i="22"/>
  <c r="AN100" i="22"/>
  <c r="R402" i="22"/>
  <c r="Z364" i="22"/>
  <c r="R203" i="22"/>
  <c r="AB414" i="22"/>
  <c r="L72" i="22"/>
  <c r="AN354" i="22"/>
  <c r="AH379" i="22"/>
  <c r="N317" i="22"/>
  <c r="X36" i="22"/>
  <c r="AJ63" i="22"/>
  <c r="B103" i="22"/>
  <c r="AN410" i="22"/>
  <c r="AD391" i="22"/>
  <c r="X354" i="22"/>
  <c r="Z347" i="22"/>
  <c r="D423" i="22"/>
  <c r="L343" i="22"/>
  <c r="X33" i="22"/>
  <c r="AD416" i="22"/>
  <c r="AJ202" i="22"/>
  <c r="AJ296" i="22"/>
  <c r="N186" i="22"/>
  <c r="AN196" i="22"/>
  <c r="R284" i="22"/>
  <c r="P424" i="22"/>
  <c r="AB411" i="22"/>
  <c r="H329" i="22"/>
  <c r="AF325" i="22"/>
  <c r="AD33" i="22"/>
  <c r="AL20" i="22"/>
  <c r="AD401" i="22"/>
  <c r="AL84" i="22"/>
  <c r="B261" i="22"/>
  <c r="J27" i="22"/>
  <c r="AF31" i="22"/>
  <c r="Z495" i="22"/>
  <c r="AH124" i="22"/>
  <c r="AD38" i="22"/>
  <c r="AB237" i="22"/>
  <c r="AF357" i="22"/>
  <c r="B246" i="22"/>
  <c r="AN497" i="22"/>
  <c r="X288" i="22"/>
  <c r="X24" i="22"/>
  <c r="H499" i="22"/>
  <c r="AH269" i="22"/>
  <c r="AD25" i="22"/>
  <c r="AD163" i="22"/>
  <c r="Z497" i="22"/>
  <c r="F286" i="22"/>
  <c r="P313" i="22"/>
  <c r="AL58" i="22"/>
  <c r="L246" i="22"/>
  <c r="B263" i="22"/>
  <c r="AB307" i="22"/>
  <c r="X362" i="22"/>
  <c r="D410" i="22"/>
  <c r="L275" i="22"/>
  <c r="AB403" i="22"/>
  <c r="X206" i="22"/>
  <c r="B331" i="22"/>
  <c r="AN498" i="22"/>
  <c r="F330" i="22"/>
  <c r="AH375" i="22"/>
  <c r="AF379" i="22"/>
  <c r="AL159" i="22"/>
  <c r="AN32" i="22"/>
  <c r="AH183" i="22"/>
  <c r="L204" i="22"/>
  <c r="L466" i="22"/>
  <c r="L249" i="22"/>
  <c r="AF490" i="22"/>
  <c r="AD61" i="22"/>
  <c r="AB311" i="22"/>
  <c r="AJ27" i="22"/>
  <c r="F124" i="22"/>
  <c r="AN111" i="22"/>
  <c r="R409" i="22"/>
  <c r="AH74" i="22"/>
  <c r="H204" i="22"/>
  <c r="AL362" i="22"/>
  <c r="Z278" i="22"/>
  <c r="J193" i="22"/>
  <c r="AF307" i="22"/>
  <c r="R481" i="22"/>
  <c r="AD170" i="22"/>
  <c r="P357" i="22"/>
  <c r="AN365" i="22"/>
  <c r="AD361" i="22"/>
  <c r="H447" i="22"/>
  <c r="N193" i="22"/>
  <c r="P29" i="22"/>
  <c r="B116" i="22"/>
  <c r="R196" i="22"/>
  <c r="AL82" i="22"/>
  <c r="J77" i="22"/>
  <c r="AH492" i="22"/>
  <c r="AL384" i="22"/>
  <c r="F381" i="22"/>
  <c r="AF358" i="22"/>
  <c r="X184" i="22"/>
  <c r="R421" i="22"/>
  <c r="AH452" i="22"/>
  <c r="R393" i="22"/>
  <c r="AH77" i="22"/>
  <c r="AN206" i="22"/>
  <c r="F421" i="22"/>
  <c r="AN375" i="22"/>
  <c r="P315" i="22"/>
  <c r="L247" i="22"/>
  <c r="P290" i="22"/>
  <c r="AF10" i="22"/>
  <c r="AH227" i="22"/>
  <c r="L333" i="22"/>
  <c r="J196" i="22"/>
  <c r="AL175" i="22"/>
  <c r="J110" i="22"/>
  <c r="AB373" i="22"/>
  <c r="X227" i="22"/>
  <c r="AJ82" i="22"/>
  <c r="Z392" i="22"/>
  <c r="H299" i="22"/>
  <c r="B290" i="22"/>
  <c r="P479" i="22"/>
  <c r="P381" i="22"/>
  <c r="AL413" i="22"/>
  <c r="AH344" i="22"/>
  <c r="Z303" i="22"/>
  <c r="AF290" i="22"/>
  <c r="AJ311" i="22"/>
  <c r="J250" i="22"/>
  <c r="J209" i="22"/>
  <c r="AF229" i="22"/>
  <c r="L358" i="22"/>
  <c r="P30" i="22"/>
  <c r="R499" i="22"/>
  <c r="AH143" i="22"/>
  <c r="AF340" i="22"/>
  <c r="X208" i="22"/>
  <c r="R265" i="22"/>
  <c r="AN208" i="22"/>
  <c r="AF37" i="22"/>
  <c r="B225" i="22"/>
  <c r="AJ258" i="22"/>
  <c r="AN246" i="22"/>
  <c r="AB343" i="22"/>
  <c r="AD199" i="22"/>
  <c r="AD32" i="22"/>
  <c r="R180" i="22"/>
  <c r="D24" i="22"/>
  <c r="R126" i="22"/>
  <c r="R224" i="22"/>
  <c r="J180" i="22"/>
  <c r="Z244" i="22"/>
  <c r="AF177" i="22"/>
  <c r="Z245" i="22"/>
  <c r="F53" i="22"/>
  <c r="D390" i="22"/>
  <c r="P265" i="22"/>
  <c r="J276" i="22"/>
  <c r="R123" i="22"/>
  <c r="H355" i="22"/>
  <c r="R179" i="22"/>
  <c r="H233" i="22"/>
  <c r="Z247" i="22"/>
  <c r="Z187" i="22"/>
  <c r="P21" i="22"/>
  <c r="F215" i="22"/>
  <c r="P216" i="22"/>
  <c r="L286" i="22"/>
  <c r="AF225" i="22"/>
  <c r="P307" i="22"/>
  <c r="AJ452" i="22"/>
  <c r="Z299" i="22"/>
  <c r="AN264" i="22"/>
  <c r="AJ199" i="22"/>
  <c r="B208" i="22"/>
  <c r="H352" i="22"/>
  <c r="AJ226" i="22"/>
  <c r="AB77" i="22"/>
  <c r="AF178" i="22"/>
  <c r="AF448" i="22"/>
  <c r="H331" i="22"/>
  <c r="AF399" i="22"/>
  <c r="B399" i="22"/>
  <c r="F74" i="22"/>
  <c r="AF418" i="22"/>
  <c r="AB409" i="22"/>
  <c r="N239" i="22"/>
  <c r="H332" i="22"/>
  <c r="AJ192" i="22"/>
  <c r="AB286" i="22"/>
  <c r="L229" i="22"/>
  <c r="X264" i="22"/>
  <c r="AJ308" i="22"/>
  <c r="AN295" i="22"/>
  <c r="H397" i="22"/>
  <c r="AD306" i="22"/>
  <c r="AL288" i="22"/>
  <c r="AB197" i="22"/>
  <c r="R160" i="22"/>
  <c r="H275" i="22"/>
  <c r="AH482" i="22"/>
  <c r="L107" i="22"/>
  <c r="AJ62" i="22"/>
  <c r="AJ35" i="22"/>
  <c r="H409" i="22"/>
  <c r="AF197" i="22"/>
  <c r="J111" i="22"/>
  <c r="H116" i="22"/>
  <c r="B109" i="22"/>
  <c r="R207" i="22"/>
  <c r="B196" i="22"/>
  <c r="X192" i="22"/>
  <c r="N465" i="22"/>
  <c r="B10" i="22"/>
  <c r="AF349" i="22"/>
  <c r="AF33" i="22"/>
  <c r="AD409" i="22"/>
  <c r="D173" i="22"/>
  <c r="AB165" i="22"/>
  <c r="AL424" i="22"/>
  <c r="AL35" i="22"/>
  <c r="B2" i="22"/>
  <c r="AN165" i="22"/>
  <c r="R197" i="22"/>
  <c r="P242" i="22"/>
  <c r="AH216" i="22"/>
  <c r="L34" i="22"/>
  <c r="F165" i="22"/>
  <c r="L133" i="22"/>
  <c r="AL61" i="22"/>
  <c r="H197" i="22"/>
  <c r="AJ33" i="22"/>
  <c r="AN470" i="22"/>
  <c r="R268" i="22"/>
  <c r="N165" i="22"/>
  <c r="X497" i="22"/>
  <c r="AH110" i="22"/>
  <c r="D149" i="22"/>
  <c r="AF108" i="22"/>
  <c r="Z185" i="22"/>
  <c r="F59" i="22"/>
  <c r="AB40" i="22"/>
  <c r="X487" i="22"/>
  <c r="AN238" i="22"/>
  <c r="N414" i="22"/>
  <c r="AN411" i="22"/>
  <c r="D294" i="22"/>
  <c r="AF327" i="22"/>
  <c r="AD360" i="22"/>
  <c r="AJ245" i="22"/>
  <c r="B401" i="22"/>
  <c r="N291" i="22"/>
  <c r="X221" i="22"/>
  <c r="D303" i="22"/>
  <c r="N458" i="22"/>
  <c r="D401" i="22"/>
  <c r="AD42" i="22"/>
  <c r="AL210" i="22"/>
  <c r="X207" i="22"/>
  <c r="P183" i="22"/>
  <c r="D346" i="22"/>
  <c r="X230" i="22"/>
  <c r="AB67" i="22"/>
  <c r="R52" i="22"/>
  <c r="H425" i="22"/>
  <c r="R344" i="22"/>
  <c r="X296" i="22"/>
  <c r="Z63" i="22"/>
  <c r="H396" i="22"/>
  <c r="AD226" i="22"/>
  <c r="P127" i="22"/>
  <c r="N141" i="22"/>
  <c r="L423" i="22"/>
  <c r="R211" i="22"/>
  <c r="H395" i="22"/>
  <c r="N72" i="22"/>
  <c r="AF261" i="22"/>
  <c r="AL490" i="22"/>
  <c r="H127" i="22"/>
  <c r="F211" i="22"/>
  <c r="B402" i="22"/>
  <c r="B466" i="22"/>
  <c r="AF392" i="22"/>
  <c r="B187" i="22"/>
  <c r="AJ38" i="22"/>
  <c r="AN290" i="22"/>
  <c r="AB449" i="22"/>
  <c r="H29" i="22"/>
  <c r="X423" i="22"/>
  <c r="H367" i="22"/>
  <c r="AF111" i="22"/>
  <c r="L334" i="22"/>
  <c r="F161" i="22"/>
  <c r="AJ229" i="22"/>
  <c r="AJ356" i="22"/>
  <c r="P8" i="22"/>
  <c r="AL322" i="22"/>
  <c r="H480" i="22"/>
  <c r="AN76" i="22"/>
  <c r="B371" i="22"/>
  <c r="P124" i="22"/>
  <c r="L160" i="22"/>
  <c r="AJ8" i="22"/>
  <c r="L196" i="22"/>
  <c r="J136" i="22"/>
  <c r="AH470" i="22"/>
  <c r="AN202" i="22"/>
  <c r="AJ163" i="22"/>
  <c r="Z318" i="22"/>
  <c r="R168" i="22"/>
  <c r="H121" i="22"/>
  <c r="J466" i="22"/>
  <c r="B314" i="22"/>
  <c r="N51" i="22"/>
  <c r="X195" i="22"/>
  <c r="D357" i="22"/>
  <c r="D426" i="22"/>
  <c r="AJ307" i="22"/>
  <c r="AD365" i="22"/>
  <c r="AJ101" i="22"/>
  <c r="X74" i="22"/>
  <c r="P426" i="22"/>
  <c r="R406" i="22"/>
  <c r="X56" i="22"/>
  <c r="AN85" i="22"/>
  <c r="J275" i="22"/>
  <c r="B426" i="22"/>
  <c r="J251" i="22"/>
  <c r="AH361" i="22"/>
  <c r="AN99" i="22"/>
  <c r="H110" i="22"/>
  <c r="F485" i="22"/>
  <c r="L432" i="22"/>
  <c r="AD74" i="22"/>
  <c r="AJ403" i="22"/>
  <c r="R124" i="22"/>
  <c r="P458" i="22"/>
  <c r="AF75" i="22"/>
  <c r="P51" i="22"/>
  <c r="D469" i="22"/>
  <c r="F326" i="22"/>
  <c r="AH51" i="22"/>
  <c r="H310" i="22"/>
  <c r="AB182" i="22"/>
  <c r="J421" i="22"/>
  <c r="X110" i="22"/>
  <c r="AD67" i="22"/>
  <c r="AD480" i="22"/>
  <c r="AH384" i="22"/>
  <c r="R426" i="22"/>
  <c r="N377" i="22"/>
  <c r="AJ115" i="22"/>
  <c r="AH204" i="22"/>
  <c r="AL25" i="22"/>
  <c r="AL182" i="22"/>
  <c r="AN84" i="22"/>
  <c r="AF110" i="22"/>
  <c r="P299" i="22"/>
  <c r="P498" i="22"/>
  <c r="AN82" i="22"/>
  <c r="AJ472" i="22"/>
  <c r="F480" i="22"/>
  <c r="AF481" i="22"/>
  <c r="Z402" i="22"/>
  <c r="Z315" i="22"/>
  <c r="AL476" i="22"/>
  <c r="AB31" i="22"/>
  <c r="J422" i="22"/>
  <c r="D17" i="22"/>
  <c r="H388" i="22"/>
  <c r="AH208" i="22"/>
  <c r="L393" i="22"/>
  <c r="B369" i="22"/>
  <c r="R31" i="22"/>
  <c r="R191" i="22"/>
  <c r="AN9" i="22"/>
  <c r="H162" i="22"/>
  <c r="AN466" i="22"/>
  <c r="AF413" i="22"/>
  <c r="X229" i="22"/>
  <c r="H410" i="22"/>
  <c r="Z227" i="22"/>
  <c r="X49" i="22"/>
  <c r="AD318" i="22"/>
  <c r="N390" i="22"/>
  <c r="R82" i="22"/>
  <c r="B224" i="22"/>
  <c r="AF284" i="22"/>
  <c r="AF369" i="22"/>
  <c r="F23" i="22"/>
  <c r="H99" i="22"/>
  <c r="AJ167" i="22"/>
  <c r="B128" i="22"/>
  <c r="AH278" i="22"/>
  <c r="AH19" i="22"/>
  <c r="X15" i="22"/>
  <c r="B355" i="22"/>
  <c r="B388" i="22"/>
  <c r="L252" i="22"/>
  <c r="AL124" i="22"/>
  <c r="R57" i="22"/>
  <c r="AH8" i="22"/>
  <c r="D215" i="22"/>
  <c r="P390" i="22"/>
  <c r="AL359" i="22"/>
  <c r="F252" i="22"/>
  <c r="AH55" i="22"/>
  <c r="Z359" i="22"/>
  <c r="Z8" i="22"/>
  <c r="Z240" i="22"/>
  <c r="Z389" i="22"/>
  <c r="D279" i="22"/>
  <c r="AL265" i="22"/>
  <c r="Z217" i="22"/>
  <c r="AJ394" i="22"/>
  <c r="P57" i="22"/>
  <c r="L13" i="22"/>
  <c r="R215" i="22"/>
  <c r="X19" i="22"/>
  <c r="AD56" i="22"/>
  <c r="AN211" i="22"/>
  <c r="AJ240" i="22"/>
  <c r="AH15" i="22"/>
  <c r="P61" i="22"/>
  <c r="AH272" i="22"/>
  <c r="F251" i="22"/>
  <c r="AB364" i="22"/>
  <c r="AH4" i="22"/>
  <c r="Z305" i="22"/>
  <c r="AD343" i="22"/>
  <c r="B228" i="22"/>
  <c r="AF113" i="22"/>
  <c r="AB297" i="22"/>
  <c r="B394" i="22"/>
  <c r="J191" i="22"/>
  <c r="Z449" i="22"/>
  <c r="B243" i="22"/>
  <c r="D111" i="22"/>
  <c r="P168" i="22"/>
  <c r="D175" i="22"/>
  <c r="AL56" i="22"/>
  <c r="J70" i="22"/>
  <c r="J353" i="22"/>
  <c r="F294" i="22"/>
  <c r="F384" i="22"/>
  <c r="N74" i="22"/>
  <c r="L114" i="22"/>
  <c r="AD147" i="22"/>
  <c r="AF4" i="22"/>
  <c r="P220" i="22"/>
  <c r="H376" i="22"/>
  <c r="D61" i="22"/>
  <c r="AD47" i="22"/>
  <c r="AN134" i="22"/>
  <c r="AL298" i="22"/>
  <c r="AH253" i="22"/>
  <c r="AD172" i="22"/>
  <c r="L190" i="22"/>
  <c r="AJ305" i="22"/>
  <c r="B345" i="22"/>
  <c r="AN47" i="22"/>
  <c r="R229" i="22"/>
  <c r="D387" i="22"/>
  <c r="N59" i="22"/>
  <c r="H242" i="22"/>
  <c r="J389" i="22"/>
  <c r="H28" i="22"/>
  <c r="X231" i="22"/>
  <c r="H386" i="22"/>
  <c r="AL306" i="22"/>
  <c r="D52" i="22"/>
  <c r="F423" i="22"/>
  <c r="J232" i="22"/>
  <c r="J228" i="22"/>
  <c r="J217" i="22"/>
  <c r="AH490" i="22"/>
  <c r="H495" i="22"/>
  <c r="D197" i="22"/>
  <c r="AD316" i="22"/>
  <c r="AD410" i="22"/>
  <c r="AN364" i="22"/>
  <c r="AL269" i="22"/>
  <c r="P389" i="22"/>
  <c r="H156" i="22"/>
  <c r="P450" i="22"/>
  <c r="B281" i="22"/>
  <c r="X178" i="22"/>
  <c r="F373" i="22"/>
  <c r="Z261" i="22"/>
  <c r="Z340" i="22"/>
  <c r="AF274" i="22"/>
  <c r="H119" i="22"/>
  <c r="AD298" i="22"/>
  <c r="P394" i="22"/>
  <c r="AH295" i="22"/>
  <c r="P281" i="22"/>
  <c r="X385" i="22"/>
  <c r="AJ259" i="22"/>
  <c r="AD48" i="22"/>
  <c r="AF378" i="22"/>
  <c r="Z72" i="22"/>
  <c r="AB289" i="22"/>
  <c r="D336" i="22"/>
  <c r="Z232" i="22"/>
  <c r="AL281" i="22"/>
  <c r="AN115" i="22"/>
  <c r="Z68" i="22"/>
  <c r="AJ223" i="22"/>
  <c r="AF30" i="22"/>
  <c r="L230" i="22"/>
  <c r="AH389" i="22"/>
  <c r="D90" i="22"/>
  <c r="AJ408" i="22"/>
  <c r="Z177" i="22"/>
  <c r="AD119" i="22"/>
  <c r="AF372" i="22"/>
  <c r="J397" i="22"/>
  <c r="X416" i="22"/>
  <c r="AD20" i="22"/>
  <c r="AB119" i="22"/>
  <c r="AH174" i="22"/>
  <c r="L336" i="22"/>
  <c r="AF205" i="22"/>
  <c r="AN426" i="22"/>
  <c r="AL69" i="22"/>
  <c r="AD51" i="22"/>
  <c r="AF356" i="22"/>
  <c r="D355" i="22"/>
  <c r="J237" i="22"/>
  <c r="AL169" i="22"/>
  <c r="F357" i="22"/>
  <c r="H106" i="22"/>
  <c r="R98" i="22"/>
  <c r="AB243" i="22"/>
  <c r="F56" i="22"/>
  <c r="AH95" i="22"/>
  <c r="X475" i="22"/>
  <c r="P268" i="22"/>
  <c r="Z24" i="22"/>
  <c r="R490" i="22"/>
  <c r="AN64" i="22"/>
  <c r="AB273" i="22"/>
  <c r="Z220" i="22"/>
  <c r="Z478" i="22"/>
  <c r="AF223" i="22"/>
  <c r="AL218" i="22"/>
  <c r="D432" i="22"/>
  <c r="AF408" i="22"/>
  <c r="L346" i="22"/>
  <c r="P430" i="22"/>
  <c r="L357" i="22"/>
  <c r="N263" i="22"/>
  <c r="Z388" i="22"/>
  <c r="AD109" i="22"/>
  <c r="L116" i="22"/>
  <c r="AF174" i="22"/>
  <c r="J336" i="22"/>
  <c r="AD332" i="22"/>
  <c r="D273" i="22"/>
  <c r="AN368" i="22"/>
  <c r="AD43" i="22"/>
  <c r="L272" i="22"/>
  <c r="AF220" i="22"/>
  <c r="AD478" i="22"/>
  <c r="AH141" i="22"/>
  <c r="L33" i="22"/>
  <c r="D19" i="22"/>
  <c r="L191" i="22"/>
  <c r="AJ210" i="22"/>
  <c r="AL170" i="22"/>
  <c r="X61" i="22"/>
  <c r="AD357" i="22"/>
  <c r="AB48" i="22"/>
  <c r="AL378" i="22"/>
  <c r="D71" i="22"/>
  <c r="N468" i="22"/>
  <c r="B326" i="22"/>
  <c r="F492" i="22"/>
  <c r="B378" i="22"/>
  <c r="D454" i="22"/>
  <c r="B395" i="22"/>
  <c r="AF283" i="22"/>
  <c r="AN30" i="22"/>
  <c r="AF195" i="22"/>
  <c r="AD260" i="22"/>
  <c r="F368" i="22"/>
  <c r="AD367" i="22"/>
  <c r="D305" i="22"/>
  <c r="N27" i="22"/>
  <c r="J326" i="22"/>
  <c r="X160" i="22"/>
  <c r="J358" i="22"/>
  <c r="AH378" i="22"/>
  <c r="Z329" i="22"/>
  <c r="AJ273" i="22"/>
  <c r="R269" i="22"/>
  <c r="F230" i="22"/>
  <c r="AJ177" i="22"/>
  <c r="L26" i="22"/>
  <c r="R60" i="22"/>
  <c r="P110" i="22"/>
  <c r="X48" i="22"/>
  <c r="AJ417" i="22"/>
  <c r="AD72" i="22"/>
  <c r="AH219" i="22"/>
  <c r="AD174" i="22"/>
  <c r="B492" i="22"/>
  <c r="H268" i="22"/>
  <c r="N170" i="22"/>
  <c r="J76" i="22"/>
  <c r="D69" i="22"/>
  <c r="AB356" i="22"/>
  <c r="AH82" i="22"/>
  <c r="F86" i="22"/>
  <c r="AJ267" i="22"/>
  <c r="AD37" i="22"/>
  <c r="R368" i="22"/>
  <c r="R187" i="22"/>
  <c r="AL285" i="22"/>
  <c r="AN48" i="22"/>
  <c r="AB391" i="22"/>
  <c r="J297" i="22"/>
  <c r="R53" i="22"/>
  <c r="Z189" i="22"/>
  <c r="AJ160" i="22"/>
  <c r="P284" i="22"/>
  <c r="H189" i="22"/>
  <c r="AH238" i="22"/>
  <c r="F168" i="22"/>
  <c r="AH96" i="22"/>
  <c r="AH220" i="22"/>
  <c r="AD53" i="22"/>
  <c r="F62" i="22"/>
  <c r="AL418" i="22"/>
  <c r="F237" i="22"/>
  <c r="J58" i="22"/>
  <c r="AD41" i="22"/>
  <c r="AL81" i="22"/>
  <c r="N68" i="22"/>
  <c r="AN359" i="22"/>
  <c r="AL11" i="22"/>
  <c r="AJ3" i="22"/>
  <c r="AB34" i="22"/>
  <c r="X468" i="22"/>
  <c r="L69" i="22"/>
  <c r="P411" i="22"/>
  <c r="P262" i="22"/>
  <c r="J64" i="22"/>
  <c r="D56" i="22"/>
  <c r="F234" i="22"/>
  <c r="L366" i="22"/>
  <c r="AN80" i="22"/>
  <c r="P176" i="22"/>
  <c r="F475" i="22"/>
  <c r="D372" i="22"/>
  <c r="Z323" i="22"/>
  <c r="AB14" i="22"/>
  <c r="F65" i="22"/>
  <c r="AB492" i="22"/>
  <c r="B30" i="22"/>
  <c r="AJ175" i="22"/>
  <c r="D378" i="22"/>
  <c r="AD379" i="22"/>
  <c r="H18" i="22"/>
  <c r="AH402" i="22"/>
  <c r="Z310" i="22"/>
  <c r="AH421" i="22"/>
  <c r="L363" i="22"/>
  <c r="B315" i="22"/>
  <c r="Z230" i="22"/>
  <c r="AJ498" i="22"/>
  <c r="Z465" i="22"/>
  <c r="L221" i="22"/>
  <c r="F79" i="22"/>
  <c r="AF376" i="22"/>
  <c r="Z166" i="22"/>
  <c r="AL403" i="22"/>
  <c r="AB387" i="22"/>
  <c r="AD209" i="22"/>
  <c r="D250" i="22"/>
  <c r="L220" i="22"/>
  <c r="J67" i="22"/>
  <c r="AH5" i="22"/>
  <c r="Z264" i="22"/>
  <c r="H171" i="22"/>
  <c r="Z492" i="22"/>
  <c r="AF263" i="22"/>
  <c r="AH329" i="22"/>
  <c r="AL446" i="22"/>
  <c r="B414" i="22"/>
  <c r="AJ23" i="22"/>
  <c r="X250" i="22"/>
  <c r="J365" i="22"/>
  <c r="AH81" i="22"/>
  <c r="AJ422" i="22"/>
  <c r="AJ359" i="22"/>
  <c r="N358" i="22"/>
  <c r="AD405" i="22"/>
  <c r="N55" i="22"/>
  <c r="H185" i="22"/>
  <c r="F403" i="22"/>
  <c r="R407" i="22"/>
  <c r="L40" i="22"/>
  <c r="X365" i="22"/>
  <c r="AJ479" i="22"/>
  <c r="L28" i="22"/>
  <c r="AN41" i="22"/>
  <c r="Z191" i="22"/>
  <c r="F260" i="22"/>
  <c r="L5" i="22"/>
  <c r="D183" i="22"/>
  <c r="AB209" i="22"/>
  <c r="Z350" i="22"/>
  <c r="B305" i="22"/>
  <c r="R262" i="22"/>
  <c r="L9" i="22"/>
  <c r="R403" i="22"/>
  <c r="H407" i="22"/>
  <c r="AH223" i="22"/>
  <c r="P396" i="22"/>
  <c r="P245" i="22"/>
  <c r="L178" i="22"/>
  <c r="X41" i="22"/>
  <c r="AN421" i="22"/>
  <c r="AB385" i="22"/>
  <c r="H372" i="22"/>
  <c r="P314" i="22"/>
  <c r="L332" i="22"/>
  <c r="AL230" i="22"/>
  <c r="AF326" i="22"/>
  <c r="D221" i="22"/>
  <c r="AH70" i="22"/>
  <c r="J478" i="22"/>
  <c r="AF480" i="22"/>
  <c r="X376" i="22"/>
  <c r="X481" i="22"/>
  <c r="F68" i="22"/>
  <c r="J363" i="22"/>
  <c r="J278" i="22"/>
  <c r="AD5" i="22"/>
  <c r="AN209" i="22"/>
  <c r="N65" i="22"/>
  <c r="N210" i="22"/>
  <c r="F264" i="22"/>
  <c r="H403" i="22"/>
  <c r="L291" i="22"/>
  <c r="F369" i="22"/>
  <c r="AH277" i="22"/>
  <c r="AB372" i="22"/>
  <c r="AF391" i="22"/>
  <c r="P39" i="22"/>
  <c r="Z401" i="22"/>
  <c r="B273" i="22"/>
  <c r="F191" i="22"/>
  <c r="AH324" i="22"/>
  <c r="AB183" i="22"/>
  <c r="P222" i="22"/>
  <c r="X194" i="22"/>
  <c r="AN259" i="22"/>
  <c r="D438" i="22"/>
  <c r="F321" i="22"/>
  <c r="AH129" i="22"/>
  <c r="AB105" i="22"/>
  <c r="AL323" i="22"/>
  <c r="L285" i="22"/>
  <c r="AL85" i="22"/>
  <c r="J225" i="22"/>
  <c r="X300" i="22"/>
  <c r="X238" i="22"/>
  <c r="AL225" i="22"/>
  <c r="AF258" i="22"/>
  <c r="R463" i="22"/>
  <c r="AB13" i="22"/>
  <c r="AB112" i="22"/>
  <c r="H285" i="22"/>
  <c r="AN487" i="22"/>
  <c r="AL340" i="22"/>
  <c r="AH323" i="22"/>
  <c r="AN219" i="22"/>
  <c r="P474" i="22"/>
  <c r="AL406" i="22"/>
  <c r="R239" i="22"/>
  <c r="B318" i="22"/>
  <c r="X450" i="22"/>
  <c r="AH147" i="22"/>
  <c r="AB123" i="22"/>
  <c r="AN268" i="22"/>
  <c r="AB264" i="22"/>
  <c r="AH305" i="22"/>
  <c r="AL34" i="22"/>
  <c r="AN29" i="22"/>
  <c r="AD399" i="22"/>
  <c r="AF306" i="22"/>
  <c r="AB107" i="22"/>
  <c r="X399" i="22"/>
  <c r="L338" i="22"/>
  <c r="L386" i="22"/>
  <c r="Z371" i="22"/>
  <c r="Z362" i="22"/>
  <c r="F242" i="22"/>
  <c r="AN429" i="22"/>
  <c r="Z161" i="22"/>
  <c r="B245" i="22"/>
  <c r="X64" i="22"/>
  <c r="N111" i="22"/>
  <c r="Z76" i="22"/>
  <c r="AL452" i="22"/>
  <c r="AD28" i="22"/>
  <c r="AD188" i="22"/>
  <c r="AB325" i="22"/>
  <c r="AJ306" i="22"/>
  <c r="AF190" i="22"/>
  <c r="X297" i="22"/>
  <c r="AN297" i="22"/>
  <c r="AL24" i="22"/>
  <c r="AD111" i="22"/>
  <c r="R317" i="22"/>
  <c r="Z249" i="22"/>
  <c r="AJ297" i="22"/>
  <c r="AL479" i="22"/>
  <c r="AL93" i="22"/>
  <c r="AD344" i="22"/>
  <c r="AB415" i="22"/>
  <c r="B242" i="22"/>
  <c r="AF203" i="22"/>
  <c r="L149" i="22"/>
  <c r="R327" i="22"/>
  <c r="H342" i="22"/>
  <c r="Z196" i="22"/>
  <c r="N342" i="22"/>
  <c r="AF165" i="22"/>
  <c r="AN78" i="22"/>
  <c r="D70" i="22"/>
  <c r="AB470" i="22"/>
  <c r="Z61" i="22"/>
  <c r="D14" i="22"/>
  <c r="H67" i="22"/>
  <c r="AH25" i="22"/>
  <c r="R100" i="22"/>
  <c r="R342" i="22"/>
  <c r="AB302" i="22"/>
  <c r="B236" i="22"/>
  <c r="F314" i="22"/>
  <c r="AF245" i="22"/>
  <c r="AN329" i="22"/>
  <c r="AF342" i="22"/>
  <c r="J246" i="22"/>
  <c r="AJ246" i="22"/>
  <c r="P346" i="22"/>
  <c r="AD324" i="22"/>
  <c r="AN477" i="22"/>
  <c r="AB366" i="22"/>
  <c r="H478" i="22"/>
  <c r="AJ446" i="22"/>
  <c r="H266" i="22"/>
  <c r="AJ42" i="22"/>
  <c r="B343" i="22"/>
  <c r="AN296" i="22"/>
  <c r="R72" i="22"/>
  <c r="AJ194" i="22"/>
  <c r="AL134" i="22"/>
  <c r="AJ57" i="22"/>
  <c r="AL36" i="22"/>
  <c r="AH231" i="22"/>
  <c r="H463" i="22"/>
  <c r="R470" i="22"/>
  <c r="B396" i="22"/>
  <c r="AF411" i="22"/>
  <c r="AD392" i="22"/>
  <c r="N423" i="22"/>
  <c r="H344" i="22"/>
  <c r="B72" i="22"/>
  <c r="H432" i="22"/>
  <c r="AF196" i="22"/>
  <c r="Z414" i="22"/>
  <c r="X226" i="22"/>
  <c r="H334" i="22"/>
  <c r="J29" i="22"/>
  <c r="X76" i="22"/>
  <c r="Z343" i="22"/>
  <c r="AF476" i="22"/>
  <c r="AH150" i="22"/>
  <c r="AF377" i="22"/>
  <c r="P24" i="22"/>
  <c r="J169" i="22"/>
  <c r="D350" i="22"/>
  <c r="N169" i="22"/>
  <c r="AH268" i="22"/>
  <c r="B161" i="22"/>
  <c r="AD426" i="22"/>
  <c r="X371" i="22"/>
  <c r="AF142" i="22"/>
  <c r="H399" i="22"/>
  <c r="AN406" i="22"/>
  <c r="L239" i="22"/>
  <c r="AH370" i="22"/>
  <c r="F310" i="22"/>
  <c r="X13" i="22"/>
  <c r="AJ176" i="22"/>
  <c r="D47" i="22"/>
  <c r="P248" i="22"/>
  <c r="J249" i="22"/>
  <c r="L315" i="22"/>
  <c r="AH49" i="22"/>
  <c r="H297" i="22"/>
  <c r="P27" i="22"/>
  <c r="Z93" i="22"/>
  <c r="N44" i="22"/>
  <c r="F245" i="22"/>
  <c r="AD4" i="22"/>
  <c r="AD196" i="22"/>
  <c r="AJ342" i="22"/>
  <c r="B44" i="22"/>
  <c r="R235" i="22"/>
  <c r="AD192" i="22"/>
  <c r="B235" i="22"/>
  <c r="AD186" i="22"/>
  <c r="X186" i="22"/>
  <c r="AH340" i="22"/>
  <c r="AL15" i="22"/>
  <c r="J35" i="22"/>
  <c r="R242" i="22"/>
  <c r="AN234" i="22"/>
  <c r="Z198" i="22"/>
  <c r="AF40" i="22"/>
  <c r="AJ236" i="22"/>
  <c r="AB432" i="22"/>
  <c r="F201" i="22"/>
  <c r="AJ196" i="22"/>
  <c r="P201" i="22"/>
  <c r="F29" i="22"/>
  <c r="AB78" i="22"/>
  <c r="Z118" i="22"/>
  <c r="AJ19" i="22"/>
  <c r="AB293" i="22"/>
  <c r="AH287" i="22"/>
  <c r="D343" i="22"/>
  <c r="AH319" i="22"/>
  <c r="D414" i="22"/>
  <c r="P293" i="22"/>
  <c r="AH308" i="22"/>
  <c r="AL42" i="22"/>
  <c r="AL202" i="22"/>
  <c r="AF277" i="22"/>
  <c r="D44" i="22"/>
  <c r="J91" i="22"/>
  <c r="AN63" i="22"/>
  <c r="AD411" i="22"/>
  <c r="H470" i="22"/>
  <c r="X414" i="22"/>
  <c r="AJ44" i="22"/>
  <c r="B79" i="22"/>
  <c r="F282" i="22"/>
  <c r="N300" i="22"/>
  <c r="AJ391" i="22"/>
  <c r="AL196" i="22"/>
  <c r="L100" i="22"/>
  <c r="B491" i="22"/>
  <c r="AH392" i="22"/>
  <c r="AB63" i="22"/>
  <c r="J282" i="22"/>
  <c r="Z276" i="22"/>
  <c r="F160" i="22"/>
  <c r="AB485" i="22"/>
  <c r="AN455" i="22"/>
  <c r="H377" i="22"/>
  <c r="AJ418" i="22"/>
  <c r="D234" i="22"/>
  <c r="N296" i="22"/>
  <c r="AH310" i="22"/>
  <c r="AL26" i="22"/>
  <c r="R164" i="22"/>
  <c r="B186" i="22"/>
  <c r="AN81" i="22"/>
  <c r="AJ411" i="22"/>
  <c r="R261" i="22"/>
  <c r="P418" i="22"/>
  <c r="P174" i="22"/>
  <c r="N474" i="22"/>
  <c r="F263" i="22"/>
  <c r="P160" i="22"/>
  <c r="Z102" i="22"/>
  <c r="AL470" i="22"/>
  <c r="AB42" i="22"/>
  <c r="D393" i="22"/>
  <c r="Z211" i="22"/>
  <c r="H75" i="22"/>
  <c r="R267" i="22"/>
  <c r="X134" i="22"/>
  <c r="AF361" i="22"/>
  <c r="Z379" i="22"/>
  <c r="AF257" i="22"/>
  <c r="P497" i="22"/>
  <c r="B83" i="22"/>
  <c r="P203" i="22"/>
  <c r="AF230" i="22"/>
  <c r="D371" i="22"/>
  <c r="P425" i="22"/>
  <c r="H387" i="22"/>
  <c r="AB193" i="22"/>
  <c r="R369" i="22"/>
  <c r="R371" i="22"/>
  <c r="AN362" i="22"/>
  <c r="AB257" i="22"/>
  <c r="Z474" i="22"/>
  <c r="AB467" i="22"/>
  <c r="AB362" i="22"/>
  <c r="AL489" i="22"/>
  <c r="AF474" i="22"/>
  <c r="AJ364" i="22"/>
  <c r="P195" i="22"/>
  <c r="D36" i="22"/>
  <c r="N466" i="22"/>
  <c r="X4" i="22"/>
  <c r="F225" i="22"/>
  <c r="P465" i="22"/>
  <c r="AL165" i="22"/>
  <c r="AN77" i="22"/>
  <c r="AH100" i="22"/>
  <c r="AD482" i="22"/>
  <c r="AL258" i="22"/>
  <c r="Z171" i="22"/>
  <c r="X123" i="22"/>
  <c r="AF192" i="22"/>
  <c r="R324" i="22"/>
  <c r="AL487" i="22"/>
  <c r="B232" i="22"/>
  <c r="AH399" i="22"/>
  <c r="N248" i="22"/>
  <c r="AN399" i="22"/>
  <c r="AF123" i="22"/>
  <c r="AJ49" i="22"/>
  <c r="AL432" i="22"/>
  <c r="L59" i="22"/>
  <c r="AD261" i="22"/>
  <c r="AF333" i="22"/>
  <c r="P413" i="22"/>
  <c r="D131" i="22"/>
  <c r="B207" i="22"/>
  <c r="R346" i="22"/>
  <c r="J75" i="22"/>
  <c r="B75" i="22"/>
  <c r="AH106" i="22"/>
  <c r="AB35" i="22"/>
  <c r="F231" i="22"/>
  <c r="L317" i="22"/>
  <c r="X111" i="22"/>
  <c r="AF7" i="22"/>
  <c r="B182" i="22"/>
  <c r="AL19" i="22"/>
  <c r="B227" i="22"/>
  <c r="AD203" i="22"/>
  <c r="H415" i="22"/>
  <c r="AJ58" i="22"/>
  <c r="AH149" i="22"/>
  <c r="F258" i="22"/>
  <c r="AL303" i="22"/>
  <c r="N327" i="22"/>
  <c r="Z143" i="22"/>
  <c r="AF498" i="22"/>
  <c r="AB111" i="22"/>
  <c r="AD78" i="22"/>
  <c r="P2" i="22"/>
  <c r="B338" i="22"/>
  <c r="X308" i="22"/>
  <c r="AB436" i="22"/>
  <c r="X477" i="22"/>
  <c r="AD423" i="22"/>
  <c r="AH222" i="22"/>
  <c r="AB308" i="22"/>
  <c r="F401" i="22"/>
  <c r="AD287" i="22"/>
  <c r="AF324" i="22"/>
  <c r="J379" i="22"/>
  <c r="R266" i="22"/>
  <c r="AL277" i="22"/>
  <c r="AB191" i="22"/>
  <c r="X67" i="22"/>
  <c r="L44" i="22"/>
  <c r="AH261" i="22"/>
  <c r="N396" i="22"/>
  <c r="Z354" i="22"/>
  <c r="X183" i="22"/>
  <c r="F474" i="22"/>
  <c r="J425" i="22"/>
  <c r="X83" i="22"/>
  <c r="AB479" i="22"/>
  <c r="AB36" i="22"/>
  <c r="AF101" i="22"/>
  <c r="B423" i="22"/>
  <c r="AL497" i="22"/>
  <c r="AH212" i="22"/>
  <c r="P62" i="22"/>
  <c r="L367" i="22"/>
  <c r="P89" i="22"/>
  <c r="AN337" i="22"/>
  <c r="AL203" i="22"/>
  <c r="P261" i="22"/>
  <c r="H288" i="22"/>
  <c r="F27" i="22"/>
  <c r="AB480" i="22"/>
  <c r="P449" i="22"/>
  <c r="X249" i="22"/>
  <c r="R478" i="22"/>
  <c r="R308" i="22"/>
  <c r="AD86" i="22"/>
  <c r="R357" i="22"/>
  <c r="D267" i="22"/>
  <c r="AJ93" i="22"/>
  <c r="AD356" i="22"/>
  <c r="Z367" i="22"/>
  <c r="Z206" i="22"/>
  <c r="AJ361" i="22"/>
  <c r="R367" i="22"/>
  <c r="AB390" i="22"/>
  <c r="AL416" i="22"/>
  <c r="L14" i="22"/>
  <c r="D204" i="22"/>
  <c r="R194" i="22"/>
  <c r="AB194" i="22"/>
  <c r="AN331" i="22"/>
  <c r="R43" i="22"/>
  <c r="AN317" i="22"/>
  <c r="AD292" i="22"/>
  <c r="AB379" i="22"/>
  <c r="D293" i="22"/>
  <c r="AD159" i="22"/>
  <c r="X489" i="22"/>
  <c r="N406" i="22"/>
  <c r="L168" i="22"/>
  <c r="P380" i="22"/>
  <c r="AH195" i="22"/>
  <c r="AB342" i="22"/>
  <c r="L469" i="22"/>
  <c r="D194" i="22"/>
  <c r="L228" i="22"/>
  <c r="AB280" i="22"/>
  <c r="AN58" i="22"/>
  <c r="J194" i="22"/>
  <c r="F481" i="22"/>
  <c r="H384" i="22"/>
  <c r="X317" i="22"/>
  <c r="AN330" i="22"/>
  <c r="J338" i="22"/>
  <c r="D286" i="22"/>
  <c r="D466" i="22"/>
  <c r="AB110" i="22"/>
  <c r="R293" i="22"/>
  <c r="B66" i="22"/>
  <c r="AH182" i="22"/>
  <c r="D109" i="22"/>
  <c r="AJ401" i="22"/>
  <c r="J299" i="22"/>
  <c r="R336" i="22"/>
  <c r="F77" i="22"/>
  <c r="Z373" i="22"/>
  <c r="R246" i="22"/>
  <c r="P7" i="22"/>
  <c r="AJ368" i="22"/>
  <c r="B195" i="22"/>
  <c r="AL358" i="22"/>
  <c r="F196" i="22"/>
  <c r="B101" i="22"/>
  <c r="AJ174" i="22"/>
  <c r="AL217" i="22"/>
  <c r="J86" i="22"/>
  <c r="AJ315" i="22"/>
  <c r="AB30" i="22"/>
  <c r="AD182" i="22"/>
  <c r="X185" i="22"/>
  <c r="AL207" i="22"/>
  <c r="AJ480" i="22"/>
  <c r="AN34" i="22"/>
  <c r="H236" i="22"/>
  <c r="R200" i="22"/>
  <c r="AN323" i="22"/>
  <c r="B206" i="22"/>
  <c r="AH466" i="22"/>
  <c r="AL290" i="22"/>
  <c r="X424" i="22"/>
  <c r="AB327" i="22"/>
  <c r="AN122" i="22"/>
  <c r="AN357" i="22"/>
  <c r="AB60" i="22"/>
  <c r="N229" i="22"/>
  <c r="H324" i="22"/>
  <c r="Z258" i="22"/>
  <c r="N381" i="22"/>
  <c r="R23" i="22"/>
  <c r="AL167" i="22"/>
  <c r="Z40" i="22"/>
  <c r="L52" i="22"/>
  <c r="N494" i="22"/>
  <c r="B433" i="22"/>
  <c r="L224" i="22"/>
  <c r="J23" i="22"/>
  <c r="AD363" i="22"/>
  <c r="F239" i="22"/>
  <c r="AD15" i="22"/>
  <c r="AB59" i="22"/>
  <c r="L265" i="22"/>
  <c r="D268" i="22"/>
  <c r="AL220" i="22"/>
  <c r="AD387" i="22"/>
  <c r="AF11" i="22"/>
  <c r="Z273" i="22"/>
  <c r="H219" i="22"/>
  <c r="J41" i="22"/>
  <c r="AN55" i="22"/>
  <c r="J219" i="22"/>
  <c r="B364" i="22"/>
  <c r="L215" i="22"/>
  <c r="AL387" i="22"/>
  <c r="AF216" i="22"/>
  <c r="J364" i="22"/>
  <c r="AH355" i="22"/>
  <c r="R14" i="22"/>
  <c r="AD265" i="22"/>
  <c r="D58" i="22"/>
  <c r="N279" i="22"/>
  <c r="AJ47" i="22"/>
  <c r="J199" i="22"/>
  <c r="AH386" i="22"/>
  <c r="P317" i="22"/>
  <c r="AL264" i="22"/>
  <c r="X44" i="22"/>
  <c r="AN383" i="22"/>
  <c r="AF87" i="22"/>
  <c r="X261" i="22"/>
  <c r="AF380" i="22"/>
  <c r="X465" i="22"/>
  <c r="AN249" i="22"/>
  <c r="Z199" i="22"/>
  <c r="P194" i="22"/>
  <c r="Z409" i="22"/>
  <c r="H46" i="22"/>
  <c r="AL113" i="22"/>
  <c r="AH360" i="22"/>
  <c r="AN380" i="22"/>
  <c r="J48" i="22"/>
  <c r="L199" i="22"/>
  <c r="L490" i="22"/>
  <c r="AB192" i="22"/>
  <c r="AN90" i="22"/>
  <c r="B474" i="22"/>
  <c r="P478" i="22"/>
  <c r="AL383" i="22"/>
  <c r="J82" i="22"/>
  <c r="J229" i="22"/>
  <c r="H353" i="22"/>
  <c r="R243" i="22"/>
  <c r="H107" i="22"/>
  <c r="N371" i="22"/>
  <c r="AH343" i="22"/>
  <c r="F46" i="22"/>
  <c r="F229" i="22"/>
  <c r="Z195" i="22"/>
  <c r="Z274" i="22"/>
  <c r="AN87" i="22"/>
  <c r="J387" i="22"/>
  <c r="Z141" i="22"/>
  <c r="J412" i="22"/>
  <c r="AL280" i="22"/>
  <c r="AB279" i="22"/>
  <c r="L115" i="22"/>
  <c r="AB259" i="22"/>
  <c r="AH286" i="22"/>
  <c r="R360" i="22"/>
  <c r="AJ380" i="22"/>
  <c r="P328" i="22"/>
  <c r="D171" i="22"/>
  <c r="B169" i="22"/>
  <c r="L271" i="22"/>
  <c r="F432" i="22"/>
  <c r="P82" i="22"/>
  <c r="AD243" i="22"/>
  <c r="AF268" i="22"/>
  <c r="Z351" i="22"/>
  <c r="D232" i="22"/>
  <c r="R373" i="22"/>
  <c r="D66" i="22"/>
  <c r="AD335" i="22"/>
  <c r="X380" i="22"/>
  <c r="B405" i="22"/>
  <c r="AJ280" i="22"/>
  <c r="N331" i="22"/>
  <c r="H214" i="22"/>
  <c r="AF404" i="22"/>
  <c r="X244" i="22"/>
  <c r="AN174" i="22"/>
  <c r="P292" i="22"/>
  <c r="AL244" i="22"/>
  <c r="N189" i="22"/>
  <c r="P309" i="22"/>
  <c r="AJ249" i="22"/>
  <c r="AD366" i="22"/>
  <c r="AH221" i="22"/>
  <c r="P26" i="22"/>
  <c r="AF253" i="22"/>
  <c r="AJ276" i="22"/>
  <c r="Z193" i="22"/>
  <c r="AJ407" i="22"/>
  <c r="D481" i="22"/>
  <c r="R71" i="22"/>
  <c r="J468" i="22"/>
  <c r="D345" i="22"/>
  <c r="F298" i="22"/>
  <c r="AL206" i="22"/>
  <c r="X378" i="22"/>
  <c r="R271" i="22"/>
  <c r="AL249" i="22"/>
  <c r="D230" i="22"/>
  <c r="N26" i="22"/>
  <c r="P198" i="22"/>
  <c r="P500" i="22"/>
  <c r="H481" i="22"/>
  <c r="F463" i="22"/>
  <c r="AH20" i="22"/>
  <c r="AH67" i="22"/>
  <c r="AN347" i="22"/>
  <c r="AH339" i="22"/>
  <c r="AF244" i="22"/>
  <c r="P421" i="22"/>
  <c r="AH43" i="22"/>
  <c r="AN476" i="22"/>
  <c r="N103" i="22"/>
  <c r="P334" i="22"/>
  <c r="R366" i="22"/>
  <c r="H192" i="22"/>
  <c r="N49" i="22"/>
  <c r="AB497" i="22"/>
  <c r="AD285" i="22"/>
  <c r="R188" i="22"/>
  <c r="AB20" i="22"/>
  <c r="N56" i="22"/>
  <c r="AB291" i="22"/>
  <c r="N274" i="22"/>
  <c r="AN486" i="22"/>
  <c r="AB313" i="22"/>
  <c r="AF211" i="22"/>
  <c r="H479" i="22"/>
  <c r="X356" i="22"/>
  <c r="AB400" i="22"/>
  <c r="H26" i="22"/>
  <c r="X57" i="22"/>
  <c r="AB272" i="22"/>
  <c r="R328" i="22"/>
  <c r="AJ282" i="22"/>
  <c r="AH32" i="22"/>
  <c r="AD331" i="22"/>
  <c r="AN23" i="22"/>
  <c r="P367" i="22"/>
  <c r="Z20" i="22"/>
  <c r="AD246" i="22"/>
  <c r="F304" i="22"/>
  <c r="B404" i="22"/>
  <c r="Z370" i="22"/>
  <c r="Z378" i="22"/>
  <c r="AJ69" i="22"/>
  <c r="AD273" i="22"/>
  <c r="Z31" i="22"/>
  <c r="Z172" i="22"/>
  <c r="AB386" i="22"/>
  <c r="H187" i="22"/>
  <c r="AB357" i="22"/>
  <c r="AJ390" i="22"/>
  <c r="AL46" i="22"/>
  <c r="N164" i="22"/>
  <c r="D492" i="22"/>
  <c r="AB232" i="22"/>
  <c r="AH313" i="22"/>
  <c r="X217" i="22"/>
  <c r="AD96" i="22"/>
  <c r="AN101" i="22"/>
  <c r="AH478" i="22"/>
  <c r="AF260" i="22"/>
  <c r="R86" i="22"/>
  <c r="P84" i="22"/>
  <c r="X9" i="22"/>
  <c r="X388" i="22"/>
  <c r="AD334" i="22"/>
  <c r="F299" i="22"/>
  <c r="L319" i="22"/>
  <c r="R404" i="22"/>
  <c r="AN69" i="22"/>
  <c r="AB51" i="22"/>
  <c r="L472" i="22"/>
  <c r="AB478" i="22"/>
  <c r="H177" i="22"/>
  <c r="AL246" i="22"/>
  <c r="AB304" i="22"/>
  <c r="F295" i="22"/>
  <c r="P193" i="22"/>
  <c r="AB407" i="22"/>
  <c r="R106" i="22"/>
  <c r="B310" i="22"/>
  <c r="AB270" i="22"/>
  <c r="F164" i="22"/>
  <c r="AD184" i="22"/>
  <c r="AJ332" i="22"/>
  <c r="AJ313" i="22"/>
  <c r="F482" i="22"/>
  <c r="AN341" i="22"/>
  <c r="H269" i="22"/>
  <c r="AF59" i="22"/>
  <c r="Z231" i="22"/>
  <c r="N177" i="22"/>
  <c r="Z344" i="22"/>
  <c r="X480" i="22"/>
  <c r="AB252" i="22"/>
  <c r="AD422" i="22"/>
  <c r="AD175" i="22"/>
  <c r="Z418" i="22"/>
  <c r="AJ195" i="22"/>
  <c r="AH250" i="22"/>
  <c r="X234" i="22"/>
  <c r="X114" i="22"/>
  <c r="N403" i="22"/>
  <c r="F407" i="22"/>
  <c r="AF383" i="22"/>
  <c r="H222" i="22"/>
  <c r="Z237" i="22"/>
  <c r="AF359" i="22"/>
  <c r="H32" i="22"/>
  <c r="H209" i="22"/>
  <c r="F17" i="22"/>
  <c r="P55" i="22"/>
  <c r="L185" i="22"/>
  <c r="AN284" i="22"/>
  <c r="AB376" i="22"/>
  <c r="AF80" i="22"/>
  <c r="AN266" i="22"/>
  <c r="F300" i="22"/>
  <c r="B220" i="22"/>
  <c r="L278" i="22"/>
  <c r="AH294" i="22"/>
  <c r="J69" i="22"/>
  <c r="R185" i="22"/>
  <c r="AB481" i="22"/>
  <c r="Z175" i="22"/>
  <c r="F208" i="22"/>
  <c r="D408" i="22"/>
  <c r="AB472" i="22"/>
  <c r="X266" i="22"/>
  <c r="P103" i="22"/>
  <c r="B475" i="22"/>
  <c r="Z485" i="22"/>
  <c r="N209" i="22"/>
  <c r="D315" i="22"/>
  <c r="X413" i="22"/>
  <c r="F349" i="22"/>
  <c r="N266" i="22"/>
  <c r="AL363" i="22"/>
  <c r="AH480" i="22"/>
  <c r="H202" i="22"/>
  <c r="D260" i="22"/>
  <c r="Z385" i="22"/>
  <c r="J200" i="22"/>
  <c r="AN294" i="22"/>
  <c r="J65" i="22"/>
  <c r="AJ471" i="22"/>
  <c r="AD481" i="22"/>
  <c r="R64" i="22"/>
  <c r="AH64" i="22"/>
  <c r="B256" i="22"/>
  <c r="D310" i="22"/>
  <c r="H365" i="22"/>
  <c r="N311" i="22"/>
  <c r="AH420" i="22"/>
  <c r="D67" i="22"/>
  <c r="J340" i="22"/>
  <c r="L31" i="22"/>
  <c r="D65" i="22"/>
  <c r="B43" i="22"/>
  <c r="Z471" i="22"/>
  <c r="AN224" i="22"/>
  <c r="J407" i="22"/>
  <c r="H40" i="22"/>
  <c r="AN253" i="22"/>
  <c r="N28" i="22"/>
  <c r="F50" i="22"/>
  <c r="R475" i="22"/>
  <c r="H346" i="22"/>
  <c r="AL236" i="22"/>
  <c r="Z250" i="22"/>
  <c r="L171" i="22"/>
  <c r="AF310" i="22"/>
  <c r="L262" i="22"/>
  <c r="AL123" i="22"/>
  <c r="B57" i="22"/>
  <c r="L2" i="22"/>
  <c r="D365" i="22"/>
  <c r="Z55" i="22"/>
  <c r="AL422" i="22"/>
  <c r="N475" i="22"/>
  <c r="X485" i="22"/>
  <c r="L297" i="22"/>
  <c r="AN250" i="22"/>
  <c r="AH341" i="22"/>
  <c r="AL114" i="22"/>
  <c r="AL326" i="22"/>
  <c r="AN60" i="22"/>
  <c r="P145" i="22"/>
  <c r="B266" i="22"/>
  <c r="X375" i="22"/>
  <c r="AF479" i="22"/>
  <c r="F328" i="22"/>
  <c r="H103" i="22"/>
  <c r="L281" i="22"/>
  <c r="AJ487" i="22"/>
  <c r="AD479" i="22"/>
  <c r="Z216" i="22"/>
  <c r="F57" i="22"/>
  <c r="B39" i="22"/>
  <c r="N438" i="22"/>
  <c r="AB189" i="22"/>
  <c r="B91" i="22"/>
  <c r="X377" i="22"/>
  <c r="J441" i="22"/>
  <c r="AB458" i="22"/>
  <c r="X163" i="22"/>
  <c r="P107" i="22"/>
  <c r="D324" i="22"/>
  <c r="L47" i="22"/>
  <c r="J359" i="22"/>
  <c r="B229" i="22"/>
  <c r="P44" i="22"/>
  <c r="AF70" i="22"/>
  <c r="R397" i="22"/>
  <c r="X306" i="22"/>
  <c r="AN21" i="22"/>
  <c r="AF456" i="22"/>
  <c r="L111" i="22"/>
  <c r="AH409" i="22"/>
  <c r="H104" i="22"/>
  <c r="Z286" i="22"/>
  <c r="H226" i="22"/>
  <c r="Z452" i="22"/>
  <c r="L86" i="22"/>
  <c r="P115" i="22"/>
  <c r="X462" i="22"/>
  <c r="L172" i="22"/>
  <c r="R405" i="22"/>
  <c r="AH410" i="22"/>
  <c r="D421" i="22"/>
  <c r="AN393" i="22"/>
  <c r="AD19" i="22"/>
  <c r="R339" i="22"/>
  <c r="AN302" i="22"/>
  <c r="F2" i="22"/>
  <c r="AN301" i="22"/>
  <c r="J380" i="22"/>
  <c r="B191" i="22"/>
  <c r="B311" i="22"/>
  <c r="D116" i="22"/>
  <c r="L415" i="22"/>
  <c r="AL293" i="22"/>
  <c r="AB33" i="22"/>
  <c r="AD406" i="22"/>
  <c r="AJ221" i="22"/>
  <c r="AF362" i="22"/>
  <c r="AH207" i="22"/>
  <c r="F266" i="22"/>
  <c r="AJ25" i="22"/>
  <c r="P343" i="22"/>
  <c r="B201" i="22"/>
  <c r="AF134" i="22"/>
  <c r="AB231" i="22"/>
  <c r="R425" i="22"/>
  <c r="D82" i="22"/>
  <c r="N82" i="22"/>
  <c r="D402" i="22"/>
  <c r="R208" i="22"/>
  <c r="AL365" i="22"/>
  <c r="N183" i="22"/>
  <c r="J154" i="22"/>
  <c r="H191" i="22"/>
  <c r="F315" i="22"/>
  <c r="X344" i="22"/>
  <c r="R364" i="22"/>
  <c r="H357" i="22"/>
  <c r="AB340" i="22"/>
  <c r="AD116" i="22"/>
  <c r="AL486" i="22"/>
  <c r="B215" i="22"/>
  <c r="AJ404" i="22"/>
  <c r="H246" i="22"/>
  <c r="AF202" i="22"/>
  <c r="AN432" i="22"/>
  <c r="D196" i="22"/>
  <c r="Z487" i="22"/>
  <c r="N187" i="22"/>
  <c r="L307" i="22"/>
  <c r="AB15" i="22"/>
  <c r="D163" i="22"/>
  <c r="AH193" i="22"/>
  <c r="N194" i="22"/>
  <c r="D211" i="22"/>
  <c r="L489" i="22"/>
  <c r="L51" i="22"/>
  <c r="R193" i="22"/>
  <c r="H30" i="22"/>
  <c r="AN74" i="22"/>
  <c r="J102" i="22"/>
  <c r="F31" i="22"/>
  <c r="X39" i="22"/>
  <c r="R166" i="22"/>
  <c r="X361" i="22"/>
  <c r="D407" i="22"/>
  <c r="AB375" i="22"/>
  <c r="L66" i="22"/>
  <c r="AF237" i="22"/>
  <c r="D489" i="22"/>
  <c r="F66" i="22"/>
  <c r="Z184" i="22"/>
  <c r="J381" i="22"/>
  <c r="AJ182" i="22"/>
  <c r="J230" i="22"/>
  <c r="N247" i="22"/>
  <c r="L7" i="22"/>
  <c r="AB10" i="22"/>
  <c r="AJ376" i="22"/>
  <c r="AL67" i="22"/>
  <c r="H170" i="22"/>
  <c r="B422" i="22"/>
  <c r="AN358" i="22"/>
  <c r="AB337" i="22"/>
  <c r="Z201" i="22"/>
  <c r="AD229" i="22"/>
  <c r="AB466" i="22"/>
  <c r="AL402" i="22"/>
  <c r="N31" i="22"/>
  <c r="F422" i="22"/>
  <c r="AD206" i="22"/>
  <c r="X84" i="22"/>
  <c r="P101" i="22"/>
  <c r="AN66" i="22"/>
  <c r="AH115" i="22"/>
  <c r="N115" i="22"/>
  <c r="AH424" i="22"/>
  <c r="AB484" i="22"/>
  <c r="AN188" i="22"/>
  <c r="R307" i="22"/>
  <c r="AN225" i="22"/>
  <c r="AD176" i="22"/>
  <c r="X112" i="22"/>
  <c r="N352" i="22"/>
  <c r="J447" i="22"/>
  <c r="D188" i="22"/>
  <c r="B197" i="22"/>
  <c r="B166" i="22"/>
  <c r="L197" i="22"/>
  <c r="AJ325" i="22"/>
  <c r="D344" i="22"/>
  <c r="Z306" i="22"/>
  <c r="F361" i="22"/>
  <c r="N397" i="22"/>
  <c r="AB70" i="22"/>
  <c r="R248" i="22"/>
  <c r="N90" i="22"/>
  <c r="F418" i="22"/>
  <c r="AD424" i="22"/>
  <c r="AH165" i="22"/>
  <c r="R162" i="22"/>
  <c r="D38" i="22"/>
  <c r="R378" i="22"/>
  <c r="AN106" i="22"/>
  <c r="AB113" i="22"/>
  <c r="D75" i="22"/>
  <c r="AF186" i="22"/>
  <c r="AF297" i="22"/>
  <c r="AN231" i="22"/>
  <c r="AH76" i="22"/>
  <c r="L305" i="22"/>
  <c r="X156" i="22"/>
  <c r="AF35" i="22"/>
  <c r="N401" i="22"/>
  <c r="AJ110" i="22"/>
  <c r="AF169" i="22"/>
  <c r="AH40" i="22"/>
  <c r="P342" i="22"/>
  <c r="Z302" i="22"/>
  <c r="N191" i="22"/>
  <c r="AF301" i="22"/>
  <c r="X319" i="22"/>
  <c r="F414" i="22"/>
  <c r="AN369" i="22"/>
  <c r="X220" i="22"/>
  <c r="D338" i="22"/>
  <c r="AJ319" i="22"/>
  <c r="AF495" i="22"/>
  <c r="X289" i="22"/>
  <c r="X42" i="22"/>
  <c r="AN176" i="22"/>
  <c r="P329" i="22"/>
  <c r="P211" i="22"/>
  <c r="AL37" i="22"/>
  <c r="L474" i="22"/>
  <c r="N211" i="22"/>
  <c r="AD44" i="22"/>
  <c r="AN327" i="22"/>
  <c r="J112" i="22"/>
  <c r="AJ136" i="22"/>
  <c r="Z483" i="22"/>
  <c r="P287" i="22"/>
  <c r="P405" i="22"/>
  <c r="AH44" i="22"/>
  <c r="F110" i="22"/>
  <c r="AB143" i="22"/>
  <c r="J79" i="22"/>
  <c r="X455" i="22"/>
  <c r="X350" i="22"/>
  <c r="AL211" i="22"/>
  <c r="D26" i="22"/>
  <c r="F235" i="22"/>
  <c r="B393" i="22"/>
  <c r="R79" i="22"/>
  <c r="AF350" i="22"/>
  <c r="F371" i="22"/>
  <c r="X75" i="22"/>
  <c r="D342" i="22"/>
  <c r="Z311" i="22"/>
  <c r="AH7" i="22"/>
  <c r="AF181" i="22"/>
  <c r="AD288" i="22"/>
  <c r="AL357" i="22"/>
  <c r="AL188" i="22"/>
  <c r="H319" i="22"/>
  <c r="P481" i="22"/>
  <c r="B51" i="22"/>
  <c r="B193" i="22"/>
  <c r="Z331" i="22"/>
  <c r="B194" i="22"/>
  <c r="N447" i="22"/>
  <c r="AJ317" i="22"/>
  <c r="AL307" i="22"/>
  <c r="X486" i="22"/>
  <c r="AD317" i="22"/>
  <c r="P371" i="22"/>
  <c r="H289" i="22"/>
  <c r="AH302" i="22"/>
  <c r="J330" i="22"/>
  <c r="AN361" i="22"/>
  <c r="H489" i="22"/>
  <c r="F63" i="22"/>
  <c r="D51" i="22"/>
  <c r="AF27" i="22"/>
  <c r="P236" i="22"/>
  <c r="AF355" i="22"/>
  <c r="H382" i="22"/>
  <c r="X92" i="22"/>
  <c r="AH411" i="22"/>
  <c r="AL315" i="22"/>
  <c r="B480" i="22"/>
  <c r="Z393" i="22"/>
  <c r="J66" i="22"/>
  <c r="F290" i="22"/>
  <c r="Z10" i="22"/>
  <c r="D263" i="22"/>
  <c r="L155" i="22"/>
  <c r="AB82" i="22"/>
  <c r="X182" i="22"/>
  <c r="AB423" i="22"/>
  <c r="AJ476" i="22"/>
  <c r="AN25" i="22"/>
  <c r="H274" i="22"/>
  <c r="X10" i="22"/>
  <c r="AH80" i="22"/>
  <c r="AD14" i="22"/>
  <c r="H210" i="22"/>
  <c r="R210" i="22"/>
  <c r="B5" i="22"/>
  <c r="AN350" i="22"/>
  <c r="H206" i="22"/>
  <c r="H208" i="22"/>
  <c r="AD195" i="22"/>
  <c r="Z484" i="22"/>
  <c r="P153" i="22"/>
  <c r="D30" i="22"/>
  <c r="AN227" i="22"/>
  <c r="J231" i="22"/>
  <c r="AD258" i="22"/>
  <c r="AJ455" i="22"/>
  <c r="AF305" i="22"/>
  <c r="AN130" i="22"/>
  <c r="AD50" i="22"/>
  <c r="X292" i="22"/>
  <c r="H379" i="22"/>
  <c r="J74" i="22"/>
  <c r="D246" i="22"/>
  <c r="Z406" i="22"/>
  <c r="D453" i="22"/>
  <c r="AB488" i="22"/>
  <c r="L419" i="22"/>
  <c r="F176" i="22"/>
  <c r="AJ85" i="22"/>
  <c r="H361" i="22"/>
  <c r="AJ107" i="22"/>
  <c r="B303" i="22"/>
  <c r="AL21" i="22"/>
  <c r="AD240" i="22"/>
  <c r="F207" i="22"/>
  <c r="AF286" i="22"/>
  <c r="H235" i="22"/>
  <c r="P382" i="22"/>
  <c r="X498" i="22"/>
  <c r="AB369" i="22"/>
  <c r="AD24" i="22"/>
  <c r="P378" i="22"/>
  <c r="AF73" i="22"/>
  <c r="Z101" i="22"/>
  <c r="J242" i="22"/>
  <c r="J361" i="22"/>
  <c r="F342" i="22"/>
  <c r="J415" i="22"/>
  <c r="R390" i="22"/>
  <c r="AD302" i="22"/>
  <c r="B70" i="22"/>
  <c r="B377" i="22"/>
  <c r="D353" i="22"/>
  <c r="H48" i="22"/>
  <c r="B380" i="22"/>
  <c r="AL360" i="22"/>
  <c r="AF475" i="22"/>
  <c r="AH376" i="22"/>
  <c r="AH245" i="22"/>
  <c r="AL426" i="22"/>
  <c r="P362" i="22"/>
  <c r="Z275" i="22"/>
  <c r="AB215" i="22"/>
  <c r="AF77" i="22"/>
  <c r="X392" i="22"/>
  <c r="AB210" i="22"/>
  <c r="AD254" i="22"/>
  <c r="AN261" i="22"/>
  <c r="L211" i="22"/>
  <c r="AB410" i="22"/>
  <c r="B275" i="22"/>
  <c r="R27" i="22"/>
  <c r="R423" i="22"/>
  <c r="AF36" i="22"/>
  <c r="AB261" i="22"/>
  <c r="AD497" i="22"/>
  <c r="L261" i="22"/>
  <c r="AN83" i="22"/>
  <c r="J372" i="22"/>
  <c r="N334" i="22"/>
  <c r="AB202" i="22"/>
  <c r="AL183" i="22"/>
  <c r="R8" i="22"/>
  <c r="D186" i="22"/>
  <c r="AL484" i="22"/>
  <c r="AL208" i="22"/>
  <c r="P468" i="22"/>
  <c r="R183" i="22"/>
  <c r="B286" i="22"/>
  <c r="J160" i="22"/>
  <c r="AN245" i="22"/>
  <c r="AJ216" i="22"/>
  <c r="AJ84" i="22"/>
  <c r="D499" i="22"/>
  <c r="D474" i="22"/>
  <c r="Z202" i="22"/>
  <c r="N160" i="22"/>
  <c r="AB288" i="22"/>
  <c r="D495" i="22"/>
  <c r="P275" i="22"/>
  <c r="AF92" i="22"/>
  <c r="R76" i="22"/>
  <c r="F51" i="22"/>
  <c r="L43" i="22"/>
  <c r="R66" i="22"/>
  <c r="AL292" i="22"/>
  <c r="R51" i="22"/>
  <c r="AJ193" i="22"/>
  <c r="J481" i="22"/>
  <c r="H194" i="22"/>
  <c r="Z35" i="22"/>
  <c r="F447" i="22"/>
  <c r="AL94" i="22"/>
  <c r="AD307" i="22"/>
  <c r="AL74" i="22"/>
  <c r="J51" i="22"/>
  <c r="D193" i="22"/>
  <c r="AH307" i="22"/>
  <c r="AJ54" i="22"/>
  <c r="AJ392" i="22"/>
  <c r="AB404" i="22"/>
  <c r="Z358" i="22"/>
  <c r="L479" i="22"/>
  <c r="N378" i="22"/>
  <c r="H284" i="22"/>
  <c r="AB223" i="22"/>
  <c r="B299" i="22"/>
  <c r="P196" i="22"/>
  <c r="R75" i="22"/>
  <c r="P186" i="22"/>
  <c r="AL185" i="22"/>
  <c r="P230" i="22"/>
  <c r="L369" i="22"/>
  <c r="AF66" i="22"/>
  <c r="AL480" i="22"/>
  <c r="AH163" i="22"/>
  <c r="X304" i="22"/>
  <c r="R422" i="22"/>
  <c r="X223" i="22"/>
  <c r="AN392" i="22"/>
  <c r="F382" i="22"/>
  <c r="H174" i="22"/>
  <c r="AJ207" i="22"/>
  <c r="AJ237" i="22"/>
  <c r="H31" i="22"/>
  <c r="P250" i="22"/>
  <c r="H165" i="22"/>
  <c r="B38" i="22"/>
  <c r="AH229" i="22"/>
  <c r="AL304" i="22"/>
  <c r="AF34" i="22"/>
  <c r="Z190" i="22"/>
  <c r="F478" i="22"/>
  <c r="Z164" i="22"/>
  <c r="AH385" i="22"/>
  <c r="Z115" i="22"/>
  <c r="J227" i="22"/>
  <c r="AJ385" i="22"/>
  <c r="AB32" i="22"/>
  <c r="AN418" i="22"/>
  <c r="AF424" i="22"/>
  <c r="X35" i="22"/>
  <c r="AJ178" i="22"/>
  <c r="AF238" i="22"/>
  <c r="F334" i="22"/>
  <c r="F446" i="22"/>
  <c r="H318" i="22"/>
  <c r="AJ52" i="22"/>
  <c r="R399" i="22"/>
  <c r="AD8" i="22"/>
  <c r="H253" i="22"/>
  <c r="AN124" i="22"/>
  <c r="L74" i="22"/>
  <c r="R432" i="22"/>
  <c r="AH36" i="22"/>
  <c r="AN286" i="22"/>
  <c r="Z113" i="22"/>
  <c r="Z394" i="22"/>
  <c r="Z479" i="22"/>
  <c r="R201" i="22"/>
  <c r="N34" i="22"/>
  <c r="J342" i="22"/>
  <c r="H339" i="22"/>
  <c r="AL344" i="22"/>
  <c r="AF308" i="22"/>
  <c r="AF287" i="22"/>
  <c r="X203" i="22"/>
  <c r="AN210" i="22"/>
  <c r="N91" i="22"/>
  <c r="L484" i="22"/>
  <c r="D142" i="22"/>
  <c r="L425" i="22"/>
  <c r="N212" i="22"/>
  <c r="AN265" i="22"/>
  <c r="D62" i="22"/>
  <c r="N2" i="22"/>
  <c r="AD208" i="22"/>
  <c r="X88" i="22"/>
  <c r="AJ2" i="22"/>
  <c r="D321" i="22"/>
  <c r="Z44" i="22"/>
  <c r="B367" i="22"/>
  <c r="AB58" i="22"/>
  <c r="AD161" i="22"/>
  <c r="Z424" i="22"/>
  <c r="F436" i="22"/>
  <c r="P489" i="22"/>
  <c r="AF47" i="22"/>
  <c r="P163" i="22"/>
  <c r="B406" i="22"/>
  <c r="X99" i="22"/>
  <c r="AH167" i="22"/>
  <c r="B357" i="22"/>
  <c r="AL194" i="22"/>
  <c r="AF183" i="22"/>
  <c r="B76" i="22"/>
  <c r="X25" i="22"/>
  <c r="AN10" i="22"/>
  <c r="AJ7" i="22"/>
  <c r="R253" i="22"/>
  <c r="AD476" i="22"/>
  <c r="AF81" i="22"/>
  <c r="AF423" i="22"/>
  <c r="N393" i="22"/>
  <c r="L480" i="22"/>
  <c r="B356" i="22"/>
  <c r="AF207" i="22"/>
  <c r="H498" i="22"/>
  <c r="AB429" i="22"/>
  <c r="N196" i="22"/>
  <c r="H58" i="22"/>
  <c r="AD350" i="22"/>
  <c r="AL66" i="22"/>
  <c r="J313" i="22"/>
  <c r="X60" i="22"/>
  <c r="N175" i="22"/>
  <c r="AB490" i="22"/>
  <c r="AJ350" i="22"/>
  <c r="D60" i="22"/>
  <c r="R165" i="22"/>
  <c r="F169" i="22"/>
  <c r="N432" i="22"/>
  <c r="X369" i="22"/>
  <c r="L54" i="22"/>
  <c r="AF462" i="22"/>
  <c r="AJ284" i="22"/>
  <c r="B379" i="22"/>
  <c r="B8" i="22"/>
  <c r="AB9" i="22"/>
  <c r="N374" i="22"/>
  <c r="F36" i="22"/>
  <c r="Z356" i="22"/>
  <c r="D176" i="22"/>
  <c r="AH206" i="22"/>
  <c r="X55" i="22"/>
  <c r="B285" i="22"/>
  <c r="Z3" i="22"/>
  <c r="R58" i="22"/>
  <c r="AH24" i="22"/>
  <c r="X211" i="22"/>
  <c r="X240" i="22"/>
  <c r="N233" i="22"/>
  <c r="L269" i="22"/>
  <c r="L219" i="22"/>
  <c r="AJ32" i="22"/>
  <c r="N498" i="22"/>
  <c r="Z11" i="22"/>
  <c r="B56" i="22"/>
  <c r="AB371" i="22"/>
  <c r="AD364" i="22"/>
  <c r="N190" i="22"/>
  <c r="H277" i="22"/>
  <c r="N373" i="22"/>
  <c r="N200" i="22"/>
  <c r="B61" i="22"/>
  <c r="AJ260" i="22"/>
  <c r="AJ298" i="22"/>
  <c r="N294" i="22"/>
  <c r="X200" i="22"/>
  <c r="AH119" i="22"/>
  <c r="F37" i="22"/>
  <c r="N228" i="22"/>
  <c r="AJ444" i="22"/>
  <c r="N162" i="22"/>
  <c r="AF295" i="22"/>
  <c r="H243" i="22"/>
  <c r="H225" i="22"/>
  <c r="AB166" i="22"/>
  <c r="L471" i="22"/>
  <c r="AB351" i="22"/>
  <c r="AJ363" i="22"/>
  <c r="H3" i="22"/>
  <c r="R217" i="22"/>
  <c r="AJ482" i="22"/>
  <c r="AJ279" i="22"/>
  <c r="H228" i="22"/>
  <c r="H203" i="22"/>
  <c r="X279" i="22"/>
  <c r="L46" i="22"/>
  <c r="AL430" i="22"/>
  <c r="P191" i="22"/>
  <c r="D78" i="22"/>
  <c r="P303" i="22"/>
  <c r="AB233" i="22"/>
  <c r="L460" i="22"/>
  <c r="L387" i="22"/>
  <c r="Z267" i="22"/>
  <c r="Z173" i="22"/>
  <c r="AD342" i="22"/>
  <c r="AN24" i="22"/>
  <c r="X162" i="22"/>
  <c r="R389" i="22"/>
  <c r="F178" i="22"/>
  <c r="D394" i="22"/>
  <c r="B306" i="22"/>
  <c r="P376" i="22"/>
  <c r="AD162" i="22"/>
  <c r="AH63" i="22"/>
  <c r="AJ257" i="22"/>
  <c r="AD408" i="22"/>
  <c r="X246" i="22"/>
  <c r="N357" i="22"/>
  <c r="H188" i="22"/>
  <c r="AH391" i="22"/>
  <c r="L186" i="22"/>
  <c r="AF160" i="22"/>
  <c r="Z52" i="22"/>
  <c r="X79" i="22"/>
  <c r="P79" i="22"/>
  <c r="AB114" i="22"/>
  <c r="R375" i="22"/>
  <c r="B33" i="22"/>
  <c r="AJ386" i="22"/>
  <c r="AJ497" i="22"/>
  <c r="H483" i="22"/>
  <c r="AB262" i="22"/>
  <c r="AD388" i="22"/>
  <c r="B178" i="22"/>
  <c r="AH373" i="22"/>
  <c r="AN339" i="22"/>
  <c r="L205" i="22"/>
  <c r="J170" i="22"/>
  <c r="AL478" i="22"/>
  <c r="J296" i="22"/>
  <c r="H368" i="22"/>
  <c r="AN193" i="22"/>
  <c r="B214" i="22"/>
  <c r="P369" i="22"/>
  <c r="F490" i="22"/>
  <c r="AH41" i="22"/>
  <c r="P492" i="22"/>
  <c r="B60" i="22"/>
  <c r="B477" i="22"/>
  <c r="Z69" i="22"/>
  <c r="N256" i="22"/>
  <c r="X381" i="22"/>
  <c r="AB26" i="22"/>
  <c r="AL380" i="22"/>
  <c r="D405" i="22"/>
  <c r="P360" i="22"/>
  <c r="P35" i="22"/>
  <c r="Z417" i="22"/>
  <c r="AL473" i="22"/>
  <c r="AN244" i="22"/>
  <c r="R226" i="22"/>
  <c r="AN205" i="22"/>
  <c r="R241" i="22"/>
  <c r="AH47" i="22"/>
  <c r="AF194" i="22"/>
  <c r="X177" i="22"/>
  <c r="AL197" i="22"/>
  <c r="D400" i="22"/>
  <c r="AB489" i="22"/>
  <c r="P384" i="22"/>
  <c r="AH367" i="22"/>
  <c r="F322" i="22"/>
  <c r="N40" i="22"/>
  <c r="AH83" i="22"/>
  <c r="AJ95" i="22"/>
  <c r="AJ118" i="22"/>
  <c r="Z205" i="22"/>
  <c r="AF426" i="22"/>
  <c r="AF68" i="22"/>
  <c r="Z384" i="22"/>
  <c r="Z400" i="22"/>
  <c r="F346" i="22"/>
  <c r="AF280" i="22"/>
  <c r="AN212" i="22"/>
  <c r="N20" i="22"/>
  <c r="AD473" i="22"/>
  <c r="P326" i="22"/>
  <c r="R292" i="22"/>
  <c r="AF486" i="22"/>
  <c r="Z355" i="22"/>
  <c r="R230" i="22"/>
  <c r="AJ381" i="22"/>
  <c r="X82" i="22"/>
  <c r="X323" i="22"/>
  <c r="D187" i="22"/>
  <c r="AL316" i="22"/>
  <c r="D214" i="22"/>
  <c r="R47" i="22"/>
  <c r="AB95" i="22"/>
  <c r="R298" i="22"/>
  <c r="AH332" i="22"/>
  <c r="Z43" i="22"/>
  <c r="AH273" i="22"/>
  <c r="X59" i="22"/>
  <c r="AD134" i="22"/>
  <c r="AB295" i="22"/>
  <c r="AN408" i="22"/>
  <c r="B199" i="22"/>
  <c r="X259" i="22"/>
  <c r="N106" i="22"/>
  <c r="AL388" i="22"/>
  <c r="L468" i="22"/>
  <c r="AF291" i="22"/>
  <c r="H404" i="22"/>
  <c r="AH79" i="22"/>
  <c r="AJ68" i="22"/>
  <c r="D472" i="22"/>
  <c r="AD27" i="22"/>
  <c r="AN363" i="22"/>
  <c r="N298" i="22"/>
  <c r="L58" i="22"/>
  <c r="B485" i="22"/>
  <c r="AD329" i="22"/>
  <c r="R54" i="22"/>
  <c r="B372" i="22"/>
  <c r="AF210" i="22"/>
  <c r="J56" i="22"/>
  <c r="AH230" i="22"/>
  <c r="AF175" i="22"/>
  <c r="AL110" i="22"/>
  <c r="Z73" i="22"/>
  <c r="H196" i="22"/>
  <c r="D103" i="22"/>
  <c r="F363" i="22"/>
  <c r="H81" i="22"/>
  <c r="AJ209" i="22"/>
  <c r="R171" i="22"/>
  <c r="AD498" i="22"/>
  <c r="F288" i="22"/>
  <c r="P5" i="22"/>
  <c r="X23" i="22"/>
  <c r="Z41" i="22"/>
  <c r="F311" i="22"/>
  <c r="R68" i="22"/>
  <c r="X418" i="22"/>
  <c r="AH405" i="22"/>
  <c r="B234" i="22"/>
  <c r="X284" i="22"/>
  <c r="D288" i="22"/>
  <c r="P279" i="22"/>
  <c r="D494" i="22"/>
  <c r="AN236" i="22"/>
  <c r="B222" i="22"/>
  <c r="X401" i="22"/>
  <c r="AN422" i="22"/>
  <c r="D363" i="22"/>
  <c r="AJ377" i="22"/>
  <c r="Z238" i="22"/>
  <c r="J144" i="22"/>
  <c r="X70" i="22"/>
  <c r="AB309" i="22"/>
  <c r="J399" i="22"/>
  <c r="X143" i="22"/>
  <c r="AD102" i="22"/>
  <c r="AJ13" i="22"/>
  <c r="AL305" i="22"/>
  <c r="B24" i="22"/>
  <c r="R104" i="22"/>
  <c r="F305" i="22"/>
  <c r="AD349" i="22"/>
  <c r="AB170" i="22"/>
  <c r="B317" i="22"/>
  <c r="AJ186" i="22"/>
  <c r="AD486" i="22"/>
  <c r="X302" i="22"/>
  <c r="H34" i="22"/>
  <c r="B415" i="22"/>
  <c r="Z361" i="22"/>
  <c r="X301" i="22"/>
  <c r="D380" i="22"/>
  <c r="AL221" i="22"/>
  <c r="AL376" i="22"/>
  <c r="AN318" i="22"/>
  <c r="N250" i="22"/>
  <c r="AD471" i="22"/>
  <c r="AH210" i="22"/>
  <c r="AF67" i="22"/>
  <c r="R415" i="22"/>
  <c r="D100" i="22"/>
  <c r="AD449" i="22"/>
  <c r="X63" i="22"/>
  <c r="AF231" i="22"/>
  <c r="L402" i="22"/>
  <c r="D276" i="22"/>
  <c r="AD414" i="22"/>
  <c r="P113" i="22"/>
  <c r="L487" i="22"/>
  <c r="AD193" i="22"/>
  <c r="AN170" i="22"/>
  <c r="N17" i="22"/>
  <c r="D261" i="22"/>
  <c r="N110" i="22"/>
  <c r="N321" i="22"/>
  <c r="P278" i="22"/>
  <c r="AN72" i="22"/>
  <c r="F236" i="22"/>
  <c r="F406" i="22"/>
  <c r="AL54" i="22"/>
  <c r="F287" i="22"/>
  <c r="Z467" i="22"/>
  <c r="AF489" i="22"/>
  <c r="AF25" i="22"/>
  <c r="F76" i="22"/>
  <c r="D362" i="22"/>
  <c r="L426" i="22"/>
  <c r="N163" i="22"/>
  <c r="AJ74" i="22"/>
  <c r="L80" i="22"/>
  <c r="AH359" i="22"/>
  <c r="D364" i="22"/>
  <c r="AB207" i="22"/>
  <c r="J329" i="22"/>
  <c r="L77" i="22"/>
  <c r="AF64" i="22"/>
  <c r="X429" i="22"/>
  <c r="F332" i="22"/>
  <c r="J30" i="22"/>
  <c r="H57" i="22"/>
  <c r="H261" i="22"/>
  <c r="Z223" i="22"/>
  <c r="Z423" i="22"/>
  <c r="L49" i="22"/>
  <c r="L498" i="22"/>
  <c r="AL65" i="22"/>
  <c r="AH304" i="22"/>
  <c r="AB229" i="22"/>
  <c r="R419" i="22"/>
  <c r="P66" i="22"/>
  <c r="AB399" i="22"/>
  <c r="D5" i="22"/>
  <c r="J288" i="22"/>
  <c r="P227" i="22"/>
  <c r="L494" i="22"/>
  <c r="H229" i="22"/>
  <c r="X269" i="22"/>
  <c r="AL401" i="22"/>
  <c r="AN277" i="22"/>
  <c r="F180" i="22"/>
  <c r="AF199" i="22"/>
  <c r="J24" i="22"/>
  <c r="N52" i="22"/>
  <c r="J395" i="22"/>
  <c r="N366" i="22"/>
  <c r="AH285" i="22"/>
  <c r="Z363" i="22"/>
  <c r="AF187" i="22"/>
  <c r="B189" i="22"/>
  <c r="AD207" i="22"/>
  <c r="AH247" i="22"/>
  <c r="AF19" i="22"/>
  <c r="AH363" i="22"/>
  <c r="AN57" i="22"/>
  <c r="AN15" i="22"/>
  <c r="H390" i="22"/>
  <c r="AB318" i="22"/>
  <c r="AF403" i="22"/>
  <c r="AB211" i="22"/>
  <c r="P219" i="22"/>
  <c r="F189" i="22"/>
  <c r="AD187" i="22"/>
  <c r="N61" i="22"/>
  <c r="Z292" i="22"/>
  <c r="Z272" i="22"/>
  <c r="B363" i="22"/>
  <c r="AD369" i="22"/>
  <c r="H373" i="22"/>
  <c r="R119" i="22"/>
  <c r="AJ489" i="22"/>
  <c r="AB37" i="22"/>
  <c r="Z225" i="22"/>
  <c r="F378" i="22"/>
  <c r="J414" i="22"/>
  <c r="H363" i="22"/>
  <c r="AH168" i="22"/>
  <c r="H394" i="22"/>
  <c r="L57" i="22"/>
  <c r="H217" i="22"/>
  <c r="AH42" i="22"/>
  <c r="L73" i="22"/>
  <c r="AN370" i="22"/>
  <c r="AJ337" i="22"/>
  <c r="AD112" i="22"/>
  <c r="H327" i="22"/>
  <c r="R216" i="22"/>
  <c r="AD370" i="22"/>
  <c r="J61" i="22"/>
  <c r="AF279" i="22"/>
  <c r="Z169" i="22"/>
  <c r="P46" i="22"/>
  <c r="AL335" i="22"/>
  <c r="L394" i="22"/>
  <c r="X295" i="22"/>
  <c r="R111" i="22"/>
  <c r="AB305" i="22"/>
  <c r="L491" i="22"/>
  <c r="B294" i="22"/>
  <c r="L410" i="22"/>
  <c r="L361" i="22"/>
  <c r="Z241" i="22"/>
  <c r="Z147" i="22"/>
  <c r="L373" i="22"/>
  <c r="L245" i="22"/>
  <c r="AD113" i="22"/>
  <c r="AN335" i="22"/>
  <c r="D243" i="22"/>
  <c r="F248" i="22"/>
  <c r="Z377" i="22"/>
  <c r="AH364" i="22"/>
  <c r="H175" i="22"/>
  <c r="AH37" i="22"/>
  <c r="B387" i="22"/>
  <c r="AJ231" i="22"/>
  <c r="AF386" i="22"/>
  <c r="AJ161" i="22"/>
  <c r="AF48" i="22"/>
  <c r="D369" i="22"/>
  <c r="H178" i="22"/>
  <c r="AJ184" i="22"/>
  <c r="N227" i="22"/>
  <c r="N215" i="22"/>
  <c r="AD368" i="22"/>
  <c r="J479" i="22"/>
  <c r="AH382" i="22"/>
  <c r="AJ251" i="22"/>
  <c r="F296" i="22"/>
  <c r="B368" i="22"/>
  <c r="AL367" i="22"/>
  <c r="L251" i="22"/>
  <c r="H469" i="22"/>
  <c r="D356" i="22"/>
  <c r="R56" i="22"/>
  <c r="AF162" i="22"/>
  <c r="AF232" i="22"/>
  <c r="AN281" i="22"/>
  <c r="AB241" i="22"/>
  <c r="AN273" i="22"/>
  <c r="AN400" i="22"/>
  <c r="AD110" i="22"/>
  <c r="B334" i="22"/>
  <c r="B110" i="22"/>
  <c r="AF317" i="22"/>
  <c r="J98" i="22"/>
  <c r="AD270" i="22"/>
  <c r="AF189" i="22"/>
  <c r="N313" i="22"/>
  <c r="N290" i="22"/>
  <c r="AD378" i="22"/>
  <c r="X68" i="22"/>
  <c r="AN96" i="22"/>
  <c r="AL260" i="22"/>
  <c r="L10" i="22"/>
  <c r="D379" i="22"/>
  <c r="P295" i="22"/>
  <c r="H13" i="22"/>
  <c r="R214" i="22"/>
  <c r="P20" i="22"/>
  <c r="H468" i="22"/>
  <c r="H164" i="22"/>
  <c r="J492" i="22"/>
  <c r="AF332" i="22"/>
  <c r="J241" i="22"/>
  <c r="AL64" i="22"/>
  <c r="D479" i="22"/>
  <c r="AJ31" i="22"/>
  <c r="D374" i="22"/>
  <c r="J113" i="22"/>
  <c r="J394" i="22"/>
  <c r="AB463" i="22"/>
  <c r="AJ414" i="22"/>
  <c r="AJ219" i="22"/>
  <c r="F70" i="22"/>
  <c r="P49" i="22"/>
  <c r="Z416" i="22"/>
  <c r="L56" i="22"/>
  <c r="AB174" i="22"/>
  <c r="Z339" i="22"/>
  <c r="F200" i="22"/>
  <c r="AB494" i="22"/>
  <c r="AF42" i="22"/>
  <c r="P472" i="22"/>
  <c r="AL177" i="22"/>
  <c r="N316" i="22"/>
  <c r="J343" i="22"/>
  <c r="Z407" i="22"/>
  <c r="P71" i="22"/>
  <c r="N53" i="22"/>
  <c r="X95" i="22"/>
  <c r="L404" i="22"/>
  <c r="AD247" i="22"/>
  <c r="D190" i="22"/>
  <c r="AL492" i="22"/>
  <c r="AB381" i="22"/>
  <c r="R355" i="22"/>
  <c r="L331" i="22"/>
  <c r="AB61" i="22"/>
  <c r="AB74" i="22"/>
  <c r="AH23" i="22"/>
  <c r="D297" i="22"/>
  <c r="Z83" i="22"/>
  <c r="AL291" i="22"/>
  <c r="AD160" i="22"/>
  <c r="H205" i="22"/>
  <c r="J327" i="22"/>
  <c r="AB96" i="22"/>
  <c r="Z2" i="22"/>
  <c r="D296" i="22"/>
  <c r="AB269" i="22"/>
  <c r="F362" i="22"/>
  <c r="AD280" i="22"/>
  <c r="J500" i="22"/>
  <c r="N481" i="22"/>
  <c r="AN271" i="22"/>
  <c r="AF83" i="22"/>
  <c r="J304" i="22"/>
  <c r="N268" i="22"/>
  <c r="H215" i="22"/>
  <c r="AB64" i="22"/>
  <c r="F479" i="22"/>
  <c r="Z382" i="22"/>
  <c r="AN478" i="22"/>
  <c r="AN386" i="22"/>
  <c r="N33" i="22"/>
  <c r="H393" i="22"/>
  <c r="AD402" i="22"/>
  <c r="Z421" i="22"/>
  <c r="L475" i="22"/>
  <c r="AN485" i="22"/>
  <c r="AL405" i="22"/>
  <c r="AJ222" i="22"/>
  <c r="AN326" i="22"/>
  <c r="Z466" i="22"/>
  <c r="D289" i="22"/>
  <c r="D21" i="22"/>
  <c r="AD421" i="22"/>
  <c r="J5" i="22"/>
  <c r="H55" i="22"/>
  <c r="P47" i="22"/>
  <c r="Z341" i="22"/>
  <c r="H9" i="22"/>
  <c r="AD375" i="22"/>
  <c r="D396" i="22"/>
  <c r="Z210" i="22"/>
  <c r="D259" i="22"/>
  <c r="L21" i="22"/>
  <c r="P264" i="22"/>
  <c r="J179" i="22"/>
  <c r="N102" i="22"/>
  <c r="L379" i="22"/>
  <c r="P169" i="22"/>
  <c r="AN73" i="22"/>
  <c r="J84" i="22"/>
  <c r="F84" i="22"/>
  <c r="R41" i="22"/>
  <c r="P344" i="22"/>
  <c r="J216" i="22"/>
  <c r="AJ287" i="22"/>
  <c r="H303" i="22"/>
  <c r="P17" i="22"/>
  <c r="B174" i="22"/>
  <c r="AB416" i="22"/>
  <c r="AJ349" i="22"/>
  <c r="D4" i="22"/>
  <c r="H2" i="22"/>
  <c r="AB186" i="22"/>
  <c r="P305" i="22"/>
  <c r="R109" i="22"/>
  <c r="B59" i="22"/>
  <c r="D308" i="22"/>
  <c r="P75" i="22"/>
  <c r="P377" i="22"/>
  <c r="AB196" i="22"/>
  <c r="AD79" i="22"/>
  <c r="D377" i="22"/>
  <c r="AD308" i="22"/>
  <c r="Z376" i="22"/>
  <c r="N497" i="22"/>
  <c r="AH426" i="22"/>
  <c r="AN160" i="22"/>
  <c r="AJ242" i="22"/>
  <c r="X410" i="22"/>
  <c r="AL261" i="22"/>
  <c r="X364" i="22"/>
  <c r="R408" i="22"/>
  <c r="N305" i="22"/>
  <c r="AB76" i="22"/>
  <c r="AN7" i="22"/>
  <c r="N367" i="22"/>
  <c r="B164" i="22"/>
  <c r="P33" i="22"/>
  <c r="AF148" i="22"/>
  <c r="AN161" i="22"/>
  <c r="AB7" i="22"/>
  <c r="N75" i="22"/>
  <c r="N121" i="22"/>
  <c r="AD470" i="22"/>
  <c r="AB163" i="22"/>
  <c r="Z287" i="22"/>
  <c r="X490" i="22"/>
  <c r="AN307" i="22"/>
  <c r="B419" i="22"/>
  <c r="AJ362" i="22"/>
  <c r="AN490" i="22"/>
  <c r="B163" i="22"/>
  <c r="R489" i="22"/>
  <c r="R249" i="22"/>
  <c r="AH362" i="22"/>
  <c r="P13" i="22"/>
  <c r="B495" i="22"/>
  <c r="Z86" i="22"/>
  <c r="AF167" i="22"/>
  <c r="R286" i="22"/>
  <c r="N427" i="22"/>
  <c r="F193" i="22"/>
  <c r="AJ206" i="22"/>
  <c r="L422" i="22"/>
  <c r="AH30" i="22"/>
  <c r="R326" i="22"/>
  <c r="AN207" i="22"/>
  <c r="AH358" i="22"/>
  <c r="AH217" i="22"/>
  <c r="R356" i="22"/>
  <c r="AN223" i="22"/>
  <c r="D290" i="22"/>
  <c r="AH303" i="22"/>
  <c r="AD31" i="22"/>
  <c r="AL174" i="22"/>
  <c r="N375" i="22"/>
  <c r="AL229" i="22"/>
  <c r="J314" i="22"/>
  <c r="AL294" i="22"/>
  <c r="Z500" i="22"/>
  <c r="AJ66" i="22"/>
  <c r="AB204" i="22"/>
  <c r="D227" i="22"/>
  <c r="Z74" i="22"/>
  <c r="AB206" i="22"/>
  <c r="AH497" i="22"/>
  <c r="F14" i="22"/>
  <c r="AB19" i="22"/>
  <c r="P187" i="22"/>
  <c r="AB253" i="22"/>
  <c r="Z234" i="22"/>
  <c r="F412" i="22"/>
  <c r="X479" i="22"/>
  <c r="R233" i="22"/>
  <c r="H252" i="22"/>
  <c r="P123" i="22"/>
  <c r="Z265" i="22"/>
  <c r="R374" i="22"/>
  <c r="AF5" i="22"/>
  <c r="AB285" i="22"/>
  <c r="AJ185" i="22"/>
  <c r="J355" i="22"/>
  <c r="B14" i="22"/>
  <c r="AB363" i="22"/>
  <c r="X5" i="22"/>
  <c r="AB265" i="22"/>
  <c r="P355" i="22"/>
  <c r="P40" i="22"/>
  <c r="AJ205" i="22"/>
  <c r="AN248" i="22"/>
  <c r="AL180" i="22"/>
  <c r="D233" i="22"/>
  <c r="AH59" i="22"/>
  <c r="AJ429" i="22"/>
  <c r="AF55" i="22"/>
  <c r="X14" i="22"/>
  <c r="D177" i="22"/>
  <c r="AD83" i="22"/>
  <c r="R37" i="22"/>
  <c r="R178" i="22"/>
  <c r="Z279" i="22"/>
  <c r="AL23" i="22"/>
  <c r="Z243" i="22"/>
  <c r="N486" i="22"/>
  <c r="AJ383" i="22"/>
  <c r="AJ477" i="22"/>
  <c r="AB408" i="22"/>
  <c r="B316" i="22"/>
  <c r="J499" i="22"/>
  <c r="J44" i="22"/>
  <c r="N182" i="22"/>
  <c r="X272" i="22"/>
  <c r="Z23" i="22"/>
  <c r="AJ300" i="22"/>
  <c r="R107" i="22"/>
  <c r="AF13" i="22"/>
  <c r="AL52" i="22"/>
  <c r="AN44" i="22"/>
  <c r="F228" i="22"/>
  <c r="N363" i="22"/>
  <c r="AN320" i="22"/>
  <c r="N387" i="22"/>
  <c r="AL199" i="22"/>
  <c r="AN13" i="22"/>
  <c r="AH369" i="22"/>
  <c r="D389" i="22"/>
  <c r="AL270" i="22"/>
  <c r="X370" i="22"/>
  <c r="R205" i="22"/>
  <c r="AJ286" i="22"/>
  <c r="Z167" i="22"/>
  <c r="H360" i="22"/>
  <c r="H345" i="22"/>
  <c r="AB44" i="22"/>
  <c r="J258" i="22"/>
  <c r="J46" i="22"/>
  <c r="Z335" i="22"/>
  <c r="R394" i="22"/>
  <c r="AF282" i="22"/>
  <c r="F190" i="22"/>
  <c r="N232" i="22"/>
  <c r="AB23" i="22"/>
  <c r="D203" i="22"/>
  <c r="AF242" i="22"/>
  <c r="H52" i="22"/>
  <c r="AD305" i="22"/>
  <c r="R228" i="22"/>
  <c r="H82" i="22"/>
  <c r="L182" i="22"/>
  <c r="H25" i="22"/>
  <c r="AH275" i="22"/>
  <c r="N395" i="22"/>
  <c r="AJ285" i="22"/>
  <c r="AL63" i="22"/>
  <c r="H49" i="22"/>
  <c r="AF323" i="22"/>
  <c r="N345" i="22"/>
  <c r="P266" i="22"/>
  <c r="AB28" i="22"/>
  <c r="B100" i="22"/>
  <c r="AJ217" i="22"/>
  <c r="F256" i="22"/>
  <c r="AN355" i="22"/>
  <c r="Z260" i="22"/>
  <c r="AL227" i="22"/>
  <c r="Z203" i="22"/>
  <c r="AH429" i="22"/>
  <c r="F98" i="22"/>
  <c r="AN270" i="22"/>
  <c r="AD189" i="22"/>
  <c r="AL160" i="22"/>
  <c r="X115" i="22"/>
  <c r="AJ329" i="22"/>
  <c r="AF382" i="22"/>
  <c r="L189" i="22"/>
  <c r="AD227" i="22"/>
  <c r="P224" i="22"/>
  <c r="F331" i="22"/>
  <c r="AN404" i="22"/>
  <c r="D178" i="22"/>
  <c r="Z174" i="22"/>
  <c r="AL184" i="22"/>
  <c r="AF316" i="22"/>
  <c r="R273" i="22"/>
  <c r="AF249" i="22"/>
  <c r="P269" i="22"/>
  <c r="AH400" i="22"/>
  <c r="B237" i="22"/>
  <c r="X216" i="22"/>
  <c r="AB282" i="22"/>
  <c r="AB471" i="22"/>
  <c r="R330" i="22"/>
  <c r="AB200" i="22"/>
  <c r="AH271" i="22"/>
  <c r="L27" i="22"/>
  <c r="P345" i="22"/>
  <c r="AD339" i="22"/>
  <c r="J477" i="22"/>
  <c r="AB69" i="22"/>
  <c r="AD217" i="22"/>
  <c r="AJ384" i="22"/>
  <c r="AJ59" i="22"/>
  <c r="AB450" i="22"/>
  <c r="P237" i="22"/>
  <c r="AH427" i="22"/>
  <c r="J495" i="22"/>
  <c r="P368" i="22"/>
  <c r="F4" i="22"/>
  <c r="AF407" i="22"/>
  <c r="AD417" i="22"/>
  <c r="AN243" i="22"/>
  <c r="AD220" i="22"/>
  <c r="AD475" i="22"/>
  <c r="X232" i="22"/>
  <c r="D205" i="22"/>
  <c r="B421" i="22"/>
  <c r="P302" i="22"/>
  <c r="AN356" i="22"/>
  <c r="X248" i="22"/>
  <c r="D295" i="22"/>
  <c r="AF473" i="22"/>
  <c r="R263" i="22"/>
  <c r="N382" i="22"/>
  <c r="H315" i="22"/>
  <c r="L492" i="22"/>
  <c r="Z476" i="22"/>
  <c r="AF69" i="22"/>
  <c r="AH249" i="22"/>
  <c r="J472" i="22"/>
  <c r="AN33" i="22"/>
  <c r="Z248" i="22"/>
  <c r="H86" i="22"/>
  <c r="AL463" i="22"/>
  <c r="AN407" i="22"/>
  <c r="B481" i="22"/>
  <c r="N41" i="22"/>
  <c r="P164" i="22"/>
  <c r="AF373" i="22"/>
  <c r="AN293" i="22"/>
  <c r="AN43" i="22"/>
  <c r="AJ382" i="22"/>
  <c r="AH56" i="22"/>
  <c r="AH380" i="22"/>
  <c r="L328" i="22"/>
  <c r="Z386" i="22"/>
  <c r="P167" i="22"/>
  <c r="AF467" i="22"/>
  <c r="AB417" i="22"/>
  <c r="P116" i="22"/>
  <c r="H492" i="22"/>
  <c r="X260" i="22"/>
  <c r="R170" i="22"/>
  <c r="AD283" i="22"/>
  <c r="AN384" i="22"/>
  <c r="Z181" i="22"/>
  <c r="P4" i="22"/>
  <c r="AH248" i="22"/>
  <c r="B86" i="22"/>
  <c r="AJ201" i="22"/>
  <c r="AD259" i="22"/>
  <c r="F220" i="22"/>
  <c r="P363" i="22"/>
  <c r="B200" i="22"/>
  <c r="AB277" i="22"/>
  <c r="B171" i="22"/>
  <c r="D185" i="22"/>
  <c r="AJ60" i="22"/>
  <c r="D207" i="22"/>
  <c r="AJ299" i="22"/>
  <c r="AH181" i="22"/>
  <c r="P212" i="22"/>
  <c r="H311" i="22"/>
  <c r="B179" i="22"/>
  <c r="AB66" i="22"/>
  <c r="AF57" i="22"/>
  <c r="F69" i="22"/>
  <c r="AF465" i="22"/>
  <c r="N38" i="22"/>
  <c r="AD115" i="22"/>
  <c r="D43" i="22"/>
  <c r="AN65" i="22"/>
  <c r="AN366" i="22"/>
  <c r="J175" i="22"/>
  <c r="R309" i="22"/>
  <c r="AB164" i="22"/>
  <c r="AB341" i="22"/>
  <c r="AF401" i="22"/>
  <c r="AB326" i="22"/>
  <c r="AF466" i="22"/>
  <c r="X476" i="22"/>
  <c r="X210" i="22"/>
  <c r="B233" i="22"/>
  <c r="D485" i="22"/>
  <c r="F270" i="22"/>
  <c r="P80" i="22"/>
  <c r="P143" i="22"/>
  <c r="AD225" i="22"/>
  <c r="R169" i="22"/>
  <c r="D229" i="22"/>
  <c r="H420" i="22"/>
  <c r="P78" i="22"/>
  <c r="AL377" i="22"/>
  <c r="N197" i="22"/>
  <c r="N320" i="22"/>
  <c r="P70" i="22"/>
  <c r="L248" i="22"/>
  <c r="F409" i="22"/>
  <c r="Z372" i="22"/>
  <c r="AN49" i="22"/>
  <c r="AF24" i="22"/>
  <c r="H207" i="22"/>
  <c r="D104" i="22"/>
  <c r="AD118" i="22"/>
  <c r="AN257" i="22"/>
  <c r="AF487" i="22"/>
  <c r="L362" i="22"/>
  <c r="AH101" i="22"/>
  <c r="D317" i="22"/>
  <c r="AD234" i="22"/>
  <c r="AL302" i="22"/>
  <c r="P225" i="22"/>
  <c r="AB25" i="22"/>
  <c r="AD450" i="22"/>
  <c r="L212" i="22"/>
  <c r="AN324" i="22"/>
  <c r="N384" i="22"/>
  <c r="AF439" i="22"/>
  <c r="P482" i="22"/>
  <c r="N113" i="22"/>
  <c r="D282" i="22"/>
  <c r="AJ124" i="22"/>
  <c r="AL190" i="22"/>
  <c r="AL296" i="22"/>
  <c r="AL414" i="22"/>
  <c r="F425" i="22"/>
  <c r="B449" i="22"/>
  <c r="N425" i="22"/>
  <c r="R69" i="22"/>
  <c r="F238" i="22"/>
  <c r="AJ86" i="22"/>
  <c r="F302" i="22"/>
  <c r="N261" i="22"/>
  <c r="J109" i="22"/>
  <c r="N259" i="22"/>
  <c r="AD76" i="22"/>
  <c r="H155" i="22"/>
  <c r="AB8" i="22"/>
  <c r="AD269" i="22"/>
  <c r="AL245" i="22"/>
  <c r="AB424" i="22"/>
  <c r="Z200" i="22"/>
  <c r="B447" i="22"/>
  <c r="AD311" i="22"/>
  <c r="AB54" i="22"/>
  <c r="D395" i="22"/>
  <c r="AF331" i="22"/>
  <c r="H193" i="22"/>
  <c r="D368" i="22"/>
  <c r="AH317" i="22"/>
  <c r="AF49" i="22"/>
  <c r="Z411" i="22"/>
  <c r="AD362" i="22"/>
  <c r="AF136" i="22"/>
  <c r="AN379" i="22"/>
  <c r="J357" i="22"/>
  <c r="AN449" i="22"/>
  <c r="X72" i="22"/>
  <c r="AD82" i="22"/>
  <c r="D329" i="22"/>
  <c r="P375" i="22"/>
  <c r="R116" i="22"/>
  <c r="X422" i="22"/>
  <c r="N116" i="22"/>
  <c r="N480" i="22"/>
  <c r="AF402" i="22"/>
  <c r="AH251" i="22"/>
  <c r="AD230" i="22"/>
  <c r="Z82" i="22"/>
  <c r="L183" i="22"/>
  <c r="AD374" i="22"/>
  <c r="B407" i="22"/>
  <c r="X164" i="22"/>
  <c r="P31" i="22"/>
  <c r="AH34" i="22"/>
  <c r="AF76" i="22"/>
  <c r="AL76" i="22"/>
  <c r="L227" i="22"/>
  <c r="AB199" i="22"/>
  <c r="F183" i="22"/>
  <c r="AJ318" i="22"/>
  <c r="AD231" i="22"/>
  <c r="D41" i="22"/>
  <c r="L23" i="22"/>
  <c r="Z284" i="22"/>
  <c r="AD277" i="22"/>
  <c r="H224" i="22"/>
  <c r="AD167" i="22"/>
  <c r="AJ244" i="22"/>
  <c r="B123" i="22"/>
  <c r="AH357" i="22"/>
  <c r="AN247" i="22"/>
  <c r="J54" i="22"/>
  <c r="AN14" i="22"/>
  <c r="AL212" i="22"/>
  <c r="AL356" i="22"/>
  <c r="P54" i="22"/>
  <c r="AF375" i="22"/>
  <c r="L254" i="22"/>
  <c r="F7" i="22"/>
  <c r="AF233" i="22"/>
  <c r="AN185" i="22"/>
  <c r="F365" i="22"/>
  <c r="AJ233" i="22"/>
  <c r="P53" i="22"/>
  <c r="B23" i="22"/>
  <c r="J390" i="22"/>
  <c r="N8" i="22"/>
  <c r="D415" i="22"/>
  <c r="AL347" i="22"/>
  <c r="AH13" i="22"/>
  <c r="D83" i="22"/>
  <c r="F466" i="22"/>
  <c r="B46" i="22"/>
  <c r="X287" i="22"/>
  <c r="N10" i="22"/>
  <c r="B328" i="22"/>
  <c r="B217" i="22"/>
  <c r="R285" i="22"/>
  <c r="Z342" i="22"/>
  <c r="AH97" i="22"/>
  <c r="AL286" i="22"/>
  <c r="AH335" i="22"/>
  <c r="AL259" i="22"/>
  <c r="AD282" i="22"/>
  <c r="AJ274" i="22"/>
  <c r="R482" i="22"/>
  <c r="R173" i="22"/>
  <c r="P452" i="22"/>
  <c r="J373" i="22"/>
  <c r="X286" i="22"/>
  <c r="P217" i="22"/>
  <c r="AH279" i="22"/>
  <c r="L243" i="22"/>
  <c r="AN4" i="22"/>
  <c r="D376" i="22"/>
  <c r="AD286" i="22"/>
  <c r="F217" i="22"/>
  <c r="X20" i="22"/>
  <c r="H216" i="22"/>
  <c r="AN113" i="22"/>
  <c r="P353" i="22"/>
  <c r="X257" i="22"/>
  <c r="N168" i="22"/>
  <c r="H439" i="22"/>
  <c r="AB50" i="22"/>
  <c r="X73" i="22"/>
  <c r="F389" i="22"/>
  <c r="AN298" i="22"/>
  <c r="AH108" i="22"/>
  <c r="X408" i="22"/>
  <c r="B168" i="22"/>
  <c r="AD377" i="22"/>
  <c r="AH487" i="22"/>
  <c r="R46" i="22"/>
  <c r="L353" i="22"/>
  <c r="B324" i="22"/>
  <c r="P173" i="22"/>
  <c r="AD279" i="22"/>
  <c r="AN343" i="22"/>
  <c r="F73" i="22"/>
  <c r="AF320" i="22"/>
  <c r="AF272" i="22"/>
  <c r="B384" i="22"/>
  <c r="N369" i="22"/>
  <c r="AF74" i="22"/>
  <c r="AL467" i="22"/>
  <c r="H23" i="22"/>
  <c r="R297" i="22"/>
  <c r="X291" i="22"/>
  <c r="N292" i="22"/>
  <c r="X332" i="22"/>
  <c r="AF313" i="22"/>
  <c r="X303" i="22"/>
  <c r="Z96" i="22"/>
  <c r="Z59" i="22"/>
  <c r="J177" i="22"/>
  <c r="X340" i="22"/>
  <c r="N224" i="22"/>
  <c r="D500" i="22"/>
  <c r="AH403" i="22"/>
  <c r="R358" i="22"/>
  <c r="AB473" i="22"/>
  <c r="H326" i="22"/>
  <c r="AB184" i="22"/>
  <c r="AN332" i="22"/>
  <c r="H100" i="22"/>
  <c r="AB43" i="22"/>
  <c r="AN220" i="22"/>
  <c r="AN260" i="22"/>
  <c r="AL195" i="22"/>
  <c r="AD407" i="22"/>
  <c r="AN378" i="22"/>
  <c r="AJ388" i="22"/>
  <c r="AN178" i="22"/>
  <c r="AN291" i="22"/>
  <c r="B397" i="22"/>
  <c r="Z332" i="22"/>
  <c r="J100" i="22"/>
  <c r="AL382" i="22"/>
  <c r="AD177" i="22"/>
  <c r="B390" i="22"/>
  <c r="X190" i="22"/>
  <c r="N23" i="22"/>
  <c r="AJ367" i="22"/>
  <c r="R304" i="22"/>
  <c r="N237" i="22"/>
  <c r="R331" i="22"/>
  <c r="AJ238" i="22"/>
  <c r="L326" i="22"/>
  <c r="AD232" i="22"/>
  <c r="AJ378" i="22"/>
  <c r="AF241" i="22"/>
  <c r="Z51" i="22"/>
  <c r="N472" i="22"/>
  <c r="AH260" i="22"/>
  <c r="X31" i="22"/>
  <c r="J294" i="22"/>
  <c r="D334" i="22"/>
  <c r="AF285" i="22"/>
  <c r="AJ372" i="22"/>
  <c r="B98" i="22"/>
  <c r="AD9" i="22"/>
  <c r="F345" i="22"/>
  <c r="D298" i="22"/>
  <c r="R7" i="22"/>
  <c r="AJ281" i="22"/>
  <c r="F241" i="22"/>
  <c r="AD381" i="22"/>
  <c r="R177" i="22"/>
  <c r="AN276" i="22"/>
  <c r="AL193" i="22"/>
  <c r="AB205" i="22"/>
  <c r="AN20" i="22"/>
  <c r="AB246" i="22"/>
  <c r="AL475" i="22"/>
  <c r="Z450" i="22"/>
  <c r="AD241" i="22"/>
  <c r="AB310" i="22"/>
  <c r="P221" i="22"/>
  <c r="AL28" i="22"/>
  <c r="B336" i="22"/>
  <c r="F430" i="22"/>
  <c r="B251" i="22"/>
  <c r="AN262" i="22"/>
  <c r="AF270" i="22"/>
  <c r="AJ189" i="22"/>
  <c r="AL373" i="22"/>
  <c r="AN232" i="22"/>
  <c r="AF368" i="22"/>
  <c r="F408" i="22"/>
  <c r="AB382" i="22"/>
  <c r="N62" i="22"/>
  <c r="D256" i="22"/>
  <c r="AB330" i="22"/>
  <c r="AL276" i="22"/>
  <c r="R251" i="22"/>
  <c r="H369" i="22"/>
  <c r="R77" i="22"/>
  <c r="AF219" i="22"/>
  <c r="AN475" i="22"/>
  <c r="AB281" i="22"/>
  <c r="P170" i="22"/>
  <c r="X51" i="22"/>
  <c r="AB384" i="22"/>
  <c r="AF381" i="22"/>
  <c r="L309" i="22"/>
  <c r="J26" i="22"/>
  <c r="P366" i="22"/>
  <c r="J222" i="22"/>
  <c r="AD65" i="22"/>
  <c r="B80" i="22"/>
  <c r="X199" i="22"/>
  <c r="F219" i="22"/>
  <c r="AL209" i="22"/>
  <c r="AD341" i="22"/>
  <c r="L264" i="22"/>
  <c r="H221" i="22"/>
  <c r="Z236" i="22"/>
  <c r="Z391" i="22"/>
  <c r="D59" i="22"/>
  <c r="AN54" i="22"/>
  <c r="J311" i="22"/>
  <c r="H80" i="22"/>
  <c r="AF485" i="22"/>
  <c r="AL164" i="22"/>
  <c r="N344" i="22"/>
  <c r="AN230" i="22"/>
  <c r="Z326" i="22"/>
  <c r="B359" i="22"/>
  <c r="L482" i="22"/>
  <c r="AH201" i="22"/>
  <c r="AH401" i="22"/>
  <c r="J103" i="22"/>
  <c r="AH449" i="22"/>
  <c r="AN258" i="22"/>
  <c r="R379" i="22"/>
  <c r="J104" i="22"/>
  <c r="F216" i="22"/>
  <c r="Z165" i="22"/>
  <c r="P466" i="22"/>
  <c r="D236" i="22"/>
  <c r="Z78" i="22"/>
  <c r="AN108" i="22"/>
  <c r="P408" i="22"/>
  <c r="AL287" i="22"/>
  <c r="AB287" i="22"/>
  <c r="Z257" i="22"/>
  <c r="H380" i="22"/>
  <c r="AD63" i="22"/>
  <c r="AH87" i="22"/>
  <c r="AD183" i="22"/>
  <c r="R186" i="22"/>
  <c r="D164" i="22"/>
  <c r="L263" i="22"/>
  <c r="AB249" i="22"/>
  <c r="AF367" i="22"/>
  <c r="AJ11" i="22"/>
  <c r="X403" i="22"/>
  <c r="Z47" i="22"/>
  <c r="B67" i="22"/>
  <c r="AN321" i="22"/>
  <c r="Z317" i="22"/>
  <c r="J116" i="22"/>
  <c r="D206" i="22"/>
  <c r="P298" i="22"/>
  <c r="J290" i="22"/>
  <c r="AN31" i="22"/>
  <c r="R381" i="22"/>
  <c r="P119" i="22"/>
  <c r="B64" i="22"/>
  <c r="Z60" i="22"/>
  <c r="B31" i="22"/>
  <c r="N76" i="22"/>
  <c r="P36" i="22"/>
  <c r="H36" i="22"/>
  <c r="L36" i="22"/>
  <c r="AN278" i="22"/>
  <c r="AL32" i="22"/>
  <c r="F253" i="22"/>
  <c r="AN403" i="22"/>
  <c r="F374" i="22"/>
  <c r="AJ211" i="22"/>
  <c r="AH265" i="22"/>
  <c r="B262" i="22"/>
  <c r="F355" i="22"/>
  <c r="R36" i="22"/>
  <c r="D265" i="22"/>
  <c r="Z48" i="22"/>
  <c r="J8" i="22"/>
  <c r="D57" i="22"/>
  <c r="B389" i="22"/>
  <c r="F394" i="22"/>
  <c r="J384" i="22"/>
  <c r="B342" i="22"/>
  <c r="J47" i="22"/>
  <c r="AB383" i="22"/>
  <c r="N490" i="22"/>
  <c r="F52" i="22"/>
  <c r="J37" i="22"/>
  <c r="AD420" i="22"/>
  <c r="B107" i="22"/>
  <c r="H418" i="22"/>
  <c r="AF335" i="22"/>
  <c r="D228" i="22"/>
  <c r="H405" i="22"/>
  <c r="AL44" i="22"/>
  <c r="L61" i="22"/>
  <c r="R92" i="22"/>
  <c r="J107" i="22"/>
  <c r="N258" i="22"/>
  <c r="F119" i="22"/>
  <c r="D217" i="22"/>
  <c r="R59" i="22"/>
  <c r="AJ188" i="22"/>
  <c r="AN282" i="22"/>
  <c r="Z212" i="22"/>
  <c r="AH417" i="22"/>
  <c r="AH475" i="22"/>
  <c r="X426" i="22"/>
  <c r="AF51" i="22"/>
  <c r="AF478" i="22"/>
  <c r="AL282" i="22"/>
  <c r="AJ357" i="22"/>
  <c r="X390" i="22"/>
  <c r="H300" i="22"/>
  <c r="AN306" i="22"/>
  <c r="AF217" i="22"/>
  <c r="B62" i="22"/>
  <c r="B308" i="22"/>
  <c r="AH200" i="22"/>
  <c r="D53" i="22"/>
  <c r="N287" i="22"/>
  <c r="AB426" i="22"/>
  <c r="H408" i="22"/>
  <c r="AN251" i="22"/>
  <c r="AL481" i="22"/>
  <c r="AJ61" i="22"/>
  <c r="L106" i="22"/>
  <c r="J178" i="22"/>
  <c r="P372" i="22"/>
  <c r="AN342" i="22"/>
  <c r="AJ70" i="22"/>
  <c r="R363" i="22"/>
  <c r="AB380" i="22"/>
  <c r="AD386" i="22"/>
  <c r="L483" i="22"/>
  <c r="AN388" i="22"/>
  <c r="F261" i="22"/>
  <c r="AL332" i="22"/>
  <c r="AD249" i="22"/>
  <c r="Z251" i="22"/>
  <c r="X32" i="22"/>
  <c r="AF388" i="22"/>
  <c r="AD291" i="22"/>
  <c r="AD221" i="22"/>
  <c r="R347" i="22"/>
  <c r="AF400" i="22"/>
  <c r="X360" i="22"/>
  <c r="R35" i="22"/>
  <c r="F468" i="22"/>
  <c r="R492" i="22"/>
  <c r="AD64" i="22"/>
  <c r="AJ220" i="22"/>
  <c r="AL272" i="22"/>
  <c r="AN203" i="22"/>
  <c r="L35" i="22"/>
  <c r="B41" i="22"/>
  <c r="AF118" i="22"/>
  <c r="P144" i="22"/>
  <c r="AD21" i="22"/>
  <c r="L375" i="22"/>
  <c r="H237" i="22"/>
  <c r="AL266" i="22"/>
  <c r="J309" i="22"/>
  <c r="AH290" i="22"/>
  <c r="P428" i="22"/>
  <c r="X247" i="22"/>
  <c r="D283" i="22"/>
  <c r="X201" i="22"/>
  <c r="P475" i="22"/>
  <c r="AL228" i="22"/>
  <c r="AD427" i="22"/>
  <c r="B346" i="22"/>
  <c r="N485" i="22"/>
  <c r="N80" i="22"/>
  <c r="AB290" i="22"/>
  <c r="AN417" i="22"/>
  <c r="J285" i="22"/>
  <c r="L454" i="22"/>
  <c r="AB93" i="22"/>
  <c r="P188" i="22"/>
  <c r="AH471" i="22"/>
  <c r="J317" i="22"/>
  <c r="AH35" i="22"/>
  <c r="AF163" i="22"/>
  <c r="X165" i="22"/>
  <c r="AL361" i="22"/>
  <c r="AF394" i="22"/>
  <c r="D34" i="22"/>
  <c r="AF32" i="22"/>
  <c r="H421" i="22"/>
  <c r="AL423" i="22"/>
  <c r="AN287" i="22"/>
  <c r="J243" i="22"/>
  <c r="Z219" i="22"/>
  <c r="Z324" i="22"/>
  <c r="H423" i="22"/>
  <c r="B211" i="22"/>
  <c r="D468" i="22"/>
  <c r="X3" i="22"/>
  <c r="AL91" i="22"/>
  <c r="D33" i="22"/>
  <c r="AF432" i="22"/>
  <c r="X204" i="22"/>
  <c r="AH54" i="22"/>
  <c r="AJ474" i="22"/>
  <c r="H66" i="22"/>
  <c r="R163" i="22"/>
  <c r="AD403" i="22"/>
  <c r="AF106" i="22"/>
  <c r="P247" i="22"/>
  <c r="AB476" i="22"/>
  <c r="X108" i="22"/>
  <c r="F301" i="22"/>
  <c r="N347" i="22"/>
  <c r="B381" i="22"/>
  <c r="R247" i="22"/>
  <c r="AD124" i="22"/>
  <c r="J206" i="22"/>
  <c r="AH479" i="22"/>
  <c r="AJ301" i="22"/>
  <c r="AN167" i="22"/>
  <c r="AD284" i="22"/>
  <c r="R431" i="22"/>
  <c r="J204" i="22"/>
  <c r="Z277" i="22"/>
  <c r="AH21" i="22"/>
  <c r="Z58" i="22"/>
  <c r="D219" i="22"/>
  <c r="AF58" i="22"/>
  <c r="P58" i="22"/>
  <c r="L390" i="22"/>
  <c r="D189" i="22"/>
  <c r="P239" i="22"/>
  <c r="AN8" i="22"/>
  <c r="J262" i="22"/>
  <c r="R278" i="22"/>
  <c r="AL318" i="22"/>
  <c r="N226" i="22"/>
  <c r="P162" i="22"/>
  <c r="AD490" i="22"/>
  <c r="AN172" i="22"/>
  <c r="Z316" i="22"/>
  <c r="AL87" i="22"/>
  <c r="AB267" i="22"/>
  <c r="AH199" i="22"/>
  <c r="AN116" i="22"/>
  <c r="B48" i="22"/>
  <c r="N389" i="22"/>
  <c r="AL219" i="22"/>
  <c r="H168" i="22"/>
  <c r="X242" i="22"/>
  <c r="R61" i="22"/>
  <c r="H494" i="22"/>
  <c r="N142" i="22"/>
  <c r="AB24" i="22"/>
  <c r="R73" i="22"/>
  <c r="AH464" i="22"/>
  <c r="B142" i="22"/>
  <c r="AH461" i="22"/>
  <c r="H182" i="22"/>
  <c r="B307" i="22"/>
  <c r="R33" i="22"/>
  <c r="AJ162" i="22"/>
  <c r="J14" i="22"/>
  <c r="B295" i="22"/>
  <c r="AL161" i="22"/>
  <c r="D367" i="22"/>
  <c r="AH111" i="22"/>
  <c r="Z57" i="22"/>
  <c r="F375" i="22"/>
  <c r="AH408" i="22"/>
  <c r="H71" i="22"/>
  <c r="Z95" i="22"/>
  <c r="F205" i="22"/>
  <c r="AJ159" i="22"/>
  <c r="F177" i="22"/>
  <c r="X276" i="22"/>
  <c r="AH205" i="22"/>
  <c r="H53" i="22"/>
  <c r="AB160" i="22"/>
  <c r="AD494" i="22"/>
  <c r="AD384" i="22"/>
  <c r="F113" i="22"/>
  <c r="R495" i="22"/>
  <c r="AF334" i="22"/>
  <c r="L481" i="22"/>
  <c r="AJ265" i="22"/>
  <c r="AB244" i="22"/>
  <c r="AN68" i="22"/>
  <c r="N446" i="22"/>
  <c r="L177" i="22"/>
  <c r="R218" i="22"/>
  <c r="AB203" i="22"/>
  <c r="AF200" i="22"/>
  <c r="AJ72" i="22"/>
  <c r="Z160" i="22"/>
  <c r="D480" i="22"/>
  <c r="X52" i="22"/>
  <c r="AH61" i="22"/>
  <c r="D331" i="22"/>
  <c r="AJ373" i="22"/>
  <c r="AB84" i="22"/>
  <c r="AD30" i="22"/>
  <c r="AL251" i="22"/>
  <c r="AL411" i="22"/>
  <c r="P336" i="22"/>
  <c r="H56" i="22"/>
  <c r="AL242" i="22"/>
  <c r="X283" i="22"/>
  <c r="AL381" i="22"/>
  <c r="D10" i="22"/>
  <c r="AN177" i="22"/>
  <c r="AF23" i="22"/>
  <c r="AH72" i="22"/>
  <c r="AL339" i="22"/>
  <c r="AH69" i="22"/>
  <c r="AJ366" i="22"/>
  <c r="R62" i="22"/>
  <c r="AJ227" i="22"/>
  <c r="R311" i="22"/>
  <c r="J85" i="22"/>
  <c r="L17" i="22"/>
  <c r="Z183" i="22"/>
  <c r="Z54" i="22"/>
  <c r="AN274" i="22"/>
  <c r="L365" i="22"/>
  <c r="N309" i="22"/>
  <c r="AF294" i="22"/>
  <c r="AD114" i="22"/>
  <c r="F279" i="22"/>
  <c r="Z252" i="22"/>
  <c r="AD181" i="22"/>
  <c r="J378" i="22"/>
  <c r="AD413" i="22"/>
  <c r="R30" i="22"/>
  <c r="J256" i="22"/>
  <c r="B259" i="22"/>
  <c r="AF252" i="22"/>
  <c r="X420" i="22"/>
  <c r="P358" i="22"/>
  <c r="B209" i="22"/>
  <c r="AL468" i="22"/>
  <c r="AH114" i="22"/>
  <c r="AJ481" i="22"/>
  <c r="N385" i="22"/>
  <c r="AN272" i="22"/>
  <c r="AJ218" i="22"/>
  <c r="D168" i="22"/>
  <c r="AB266" i="22"/>
  <c r="D68" i="22"/>
  <c r="B283" i="22"/>
  <c r="AD2" i="22"/>
  <c r="AH350" i="22"/>
  <c r="X222" i="22"/>
  <c r="AN465" i="22"/>
  <c r="AL392" i="22"/>
  <c r="R40" i="22"/>
  <c r="AJ492" i="22"/>
  <c r="F212" i="22"/>
  <c r="R21" i="22"/>
  <c r="J475" i="22"/>
  <c r="AF224" i="22"/>
  <c r="AB238" i="22"/>
  <c r="AL374" i="22"/>
  <c r="R236" i="22"/>
  <c r="AJ180" i="22"/>
  <c r="D349" i="22"/>
  <c r="H279" i="22"/>
  <c r="AN279" i="22"/>
  <c r="AB201" i="22"/>
  <c r="AB422" i="22"/>
  <c r="AN11" i="22"/>
  <c r="D200" i="22"/>
  <c r="AJ344" i="22"/>
  <c r="AL350" i="22"/>
  <c r="J9" i="22"/>
  <c r="AH60" i="22"/>
  <c r="AF28" i="22"/>
  <c r="Z64" i="22"/>
  <c r="X11" i="22"/>
  <c r="Z80" i="22"/>
  <c r="X427" i="22"/>
  <c r="AJ421" i="22"/>
  <c r="H309" i="22"/>
  <c r="J81" i="22"/>
  <c r="AN344" i="22"/>
  <c r="AH468" i="22"/>
  <c r="F428" i="22"/>
  <c r="AH263" i="22"/>
  <c r="B288" i="22"/>
  <c r="AB349" i="22"/>
  <c r="F327" i="22"/>
  <c r="AL289" i="22"/>
  <c r="AB284" i="22"/>
  <c r="X50" i="22"/>
  <c r="P277" i="22"/>
  <c r="R48" i="22"/>
  <c r="L48" i="22"/>
  <c r="AN194" i="22"/>
  <c r="N70" i="22"/>
  <c r="P218" i="22"/>
  <c r="F91" i="22"/>
  <c r="P438" i="22"/>
  <c r="AJ439" i="22"/>
  <c r="AF264" i="22"/>
  <c r="Z176" i="22"/>
  <c r="L163" i="22"/>
  <c r="X482" i="22"/>
  <c r="AH52" i="22"/>
  <c r="AH415" i="22"/>
  <c r="D361" i="22"/>
  <c r="H70" i="22"/>
  <c r="X196" i="22"/>
  <c r="B144" i="22"/>
  <c r="N235" i="22"/>
  <c r="AF243" i="22"/>
  <c r="F100" i="22"/>
  <c r="J400" i="22"/>
  <c r="AJ111" i="22"/>
  <c r="AJ203" i="22"/>
  <c r="B500" i="22"/>
  <c r="B250" i="22"/>
  <c r="AL320" i="22"/>
  <c r="AL485" i="22"/>
  <c r="F494" i="22"/>
  <c r="AH170" i="22"/>
  <c r="X161" i="22"/>
  <c r="AB81" i="22"/>
  <c r="X202" i="22"/>
  <c r="D31" i="22"/>
  <c r="N108" i="22"/>
  <c r="AN288" i="22"/>
  <c r="P267" i="22"/>
  <c r="AN280" i="22"/>
  <c r="AB317" i="22"/>
  <c r="AF39" i="22"/>
  <c r="D483" i="22"/>
  <c r="Z32" i="22"/>
  <c r="X28" i="22"/>
  <c r="D247" i="22"/>
  <c r="Z27" i="22"/>
  <c r="AB365" i="22"/>
  <c r="P274" i="22"/>
  <c r="N421" i="22"/>
  <c r="AL241" i="22"/>
  <c r="AL247" i="22"/>
  <c r="D358" i="22"/>
  <c r="F250" i="22"/>
  <c r="AH450" i="22"/>
  <c r="AB198" i="22"/>
  <c r="AH484" i="22"/>
  <c r="AL18" i="22"/>
  <c r="AB167" i="22"/>
  <c r="D23" i="22"/>
  <c r="B272" i="22"/>
  <c r="L41" i="22"/>
  <c r="AJ55" i="22"/>
  <c r="AD355" i="22"/>
  <c r="AN39" i="22"/>
  <c r="D262" i="22"/>
  <c r="AD248" i="22"/>
  <c r="N252" i="22"/>
  <c r="AB55" i="22"/>
  <c r="X273" i="22"/>
  <c r="R182" i="22"/>
  <c r="N399" i="22"/>
  <c r="AN409" i="22"/>
  <c r="AJ335" i="22"/>
  <c r="Z475" i="22"/>
  <c r="R259" i="22"/>
  <c r="AL30" i="22"/>
  <c r="X298" i="22"/>
  <c r="AH198" i="22"/>
  <c r="AD173" i="22"/>
  <c r="B448" i="22"/>
  <c r="N46" i="22"/>
  <c r="D182" i="22"/>
  <c r="R190" i="22"/>
  <c r="AF410" i="22"/>
  <c r="X305" i="22"/>
  <c r="J162" i="22"/>
  <c r="P294" i="22"/>
  <c r="D72" i="22"/>
  <c r="X47" i="22"/>
  <c r="N243" i="22"/>
  <c r="AD351" i="22"/>
  <c r="AF470" i="22"/>
  <c r="R142" i="22"/>
  <c r="Z366" i="22"/>
  <c r="H460" i="22"/>
  <c r="AJ490" i="22"/>
  <c r="AF124" i="22"/>
  <c r="AN200" i="22"/>
  <c r="Z246" i="22"/>
  <c r="N201" i="22"/>
  <c r="AJ64" i="22"/>
  <c r="B472" i="22"/>
  <c r="R113" i="22"/>
  <c r="AJ323" i="22"/>
  <c r="J263" i="22"/>
  <c r="AL83" i="22"/>
  <c r="AB339" i="22"/>
  <c r="AL313" i="22"/>
  <c r="Z381" i="22"/>
  <c r="Z285" i="22"/>
  <c r="F71" i="22"/>
  <c r="N181" i="22"/>
  <c r="D463" i="22"/>
  <c r="AJ51" i="22"/>
  <c r="AL59" i="22"/>
  <c r="AL40" i="22"/>
  <c r="AD372" i="22"/>
  <c r="N308" i="22"/>
  <c r="P319" i="22"/>
  <c r="D209" i="22"/>
  <c r="AH176" i="22"/>
  <c r="AN221" i="22"/>
  <c r="AJ290" i="22"/>
  <c r="B298" i="22"/>
  <c r="L500" i="22"/>
  <c r="P341" i="22"/>
  <c r="B300" i="22"/>
  <c r="J334" i="22"/>
  <c r="Z313" i="22"/>
  <c r="AN382" i="22"/>
  <c r="AL141" i="22"/>
  <c r="AD23" i="22"/>
  <c r="AJ83" i="22"/>
  <c r="N404" i="22"/>
  <c r="AL51" i="22"/>
  <c r="AF312" i="22"/>
  <c r="R296" i="22"/>
  <c r="H308" i="22"/>
  <c r="J261" i="22"/>
  <c r="N477" i="22"/>
  <c r="AB213" i="22"/>
  <c r="J295" i="22"/>
  <c r="X282" i="22"/>
  <c r="X285" i="22"/>
  <c r="AF95" i="22"/>
  <c r="AB159" i="22"/>
  <c r="L302" i="22"/>
  <c r="N230" i="22"/>
  <c r="B113" i="22"/>
  <c r="AL472" i="22"/>
  <c r="B54" i="22"/>
  <c r="D306" i="22"/>
  <c r="D55" i="22"/>
  <c r="R291" i="22"/>
  <c r="AJ379" i="22"/>
  <c r="F175" i="22"/>
  <c r="L81" i="22"/>
  <c r="X26" i="22"/>
  <c r="B176" i="22"/>
  <c r="AL391" i="22"/>
  <c r="AN430" i="22"/>
  <c r="J19" i="22"/>
  <c r="N81" i="22"/>
  <c r="AJ374" i="22"/>
  <c r="P185" i="22"/>
  <c r="F221" i="22"/>
  <c r="F182" i="22"/>
  <c r="D245" i="22"/>
  <c r="AF341" i="22"/>
  <c r="AH191" i="22"/>
  <c r="AN385" i="22"/>
  <c r="F306" i="22"/>
  <c r="AH14" i="22"/>
  <c r="AN213" i="22"/>
  <c r="Z180" i="22"/>
  <c r="AD60" i="22"/>
  <c r="F413" i="22"/>
  <c r="AF259" i="22"/>
  <c r="B271" i="22"/>
  <c r="R222" i="22"/>
  <c r="R19" i="22"/>
  <c r="F80" i="22"/>
  <c r="AH485" i="22"/>
  <c r="F187" i="22"/>
  <c r="AN374" i="22"/>
  <c r="AJ310" i="22"/>
  <c r="AL60" i="22"/>
  <c r="X54" i="22"/>
  <c r="X391" i="22"/>
  <c r="AD238" i="22"/>
  <c r="AL201" i="22"/>
  <c r="N285" i="22"/>
  <c r="H68" i="22"/>
  <c r="L372" i="22"/>
  <c r="AB468" i="22"/>
  <c r="AL213" i="22"/>
  <c r="H428" i="22"/>
  <c r="F388" i="22"/>
  <c r="D385" i="22"/>
  <c r="H195" i="22"/>
  <c r="X275" i="22"/>
  <c r="J393" i="22"/>
  <c r="AD81" i="22"/>
  <c r="J80" i="22"/>
  <c r="AH418" i="22"/>
  <c r="AL5" i="22"/>
  <c r="R17" i="22"/>
  <c r="H69" i="22"/>
  <c r="J176" i="22"/>
  <c r="L359" i="22"/>
  <c r="L478" i="22"/>
  <c r="AL57" i="22"/>
  <c r="D271" i="22"/>
  <c r="AL41" i="22"/>
  <c r="J300" i="22"/>
  <c r="H220" i="22"/>
  <c r="AB418" i="22"/>
  <c r="P306" i="22"/>
  <c r="AN183" i="22"/>
  <c r="R55" i="22"/>
  <c r="D9" i="22"/>
  <c r="D388" i="22"/>
  <c r="H276" i="22"/>
  <c r="AL371" i="22"/>
  <c r="AL273" i="22"/>
  <c r="B7" i="22"/>
  <c r="Z259" i="22"/>
  <c r="D8" i="22"/>
  <c r="H296" i="22"/>
  <c r="AJ56" i="22"/>
  <c r="AD216" i="22"/>
  <c r="J168" i="22"/>
  <c r="AJ331" i="22"/>
  <c r="N133" i="22"/>
  <c r="D91" i="22"/>
  <c r="D133" i="22"/>
  <c r="F94" i="22"/>
  <c r="J467" i="22"/>
  <c r="AF406" i="22"/>
  <c r="L104" i="22"/>
  <c r="L231" i="22"/>
  <c r="AL75" i="22"/>
  <c r="D242" i="22"/>
  <c r="H201" i="22"/>
  <c r="AB498" i="22"/>
  <c r="H401" i="22"/>
  <c r="AN308" i="22"/>
  <c r="D418" i="22"/>
  <c r="AB296" i="22"/>
  <c r="L110" i="22"/>
  <c r="J201" i="22"/>
  <c r="L405" i="22"/>
  <c r="F395" i="22"/>
  <c r="N392" i="22"/>
  <c r="B183" i="22"/>
  <c r="P263" i="22"/>
  <c r="D382" i="22"/>
  <c r="AJ102" i="22"/>
  <c r="D330" i="22"/>
  <c r="AB227" i="22"/>
  <c r="L299" i="22"/>
  <c r="B274" i="22"/>
  <c r="AF422" i="22"/>
  <c r="J183" i="22"/>
  <c r="AD10" i="22"/>
  <c r="AF109" i="22"/>
  <c r="X277" i="22"/>
  <c r="J42" i="22"/>
  <c r="B498" i="22"/>
  <c r="Z5" i="22"/>
  <c r="J367" i="22"/>
  <c r="AN285" i="22"/>
  <c r="P395" i="22"/>
  <c r="P215" i="22"/>
  <c r="AF44" i="22"/>
  <c r="F173" i="22"/>
  <c r="H61" i="22"/>
  <c r="N394" i="22"/>
  <c r="AH16" i="22"/>
  <c r="AL364" i="22"/>
  <c r="B47" i="22"/>
  <c r="J182" i="22"/>
  <c r="AB47" i="22"/>
  <c r="F397" i="22"/>
  <c r="B143" i="22"/>
  <c r="AD87" i="22"/>
  <c r="B332" i="22"/>
  <c r="AB465" i="22"/>
  <c r="J10" i="22"/>
  <c r="N500" i="22"/>
  <c r="R468" i="22"/>
  <c r="P273" i="22"/>
  <c r="AF384" i="22"/>
  <c r="H295" i="22"/>
  <c r="AD200" i="22"/>
  <c r="N492" i="22"/>
  <c r="X368" i="22"/>
  <c r="AD84" i="22"/>
  <c r="X372" i="22"/>
  <c r="H317" i="22"/>
  <c r="AD281" i="22"/>
  <c r="AH31" i="22"/>
  <c r="P412" i="22"/>
  <c r="X357" i="22"/>
  <c r="J164" i="22"/>
  <c r="AF115" i="22"/>
  <c r="AH381" i="22"/>
  <c r="AD383" i="22"/>
  <c r="F13" i="22"/>
  <c r="AJ473" i="22"/>
  <c r="B278" i="22"/>
  <c r="X96" i="22"/>
  <c r="D224" i="22"/>
  <c r="AH270" i="22"/>
  <c r="B205" i="22"/>
  <c r="AB220" i="22"/>
  <c r="AL385" i="22"/>
  <c r="N98" i="22"/>
  <c r="AL118" i="22"/>
  <c r="F472" i="22"/>
  <c r="AH477" i="22"/>
  <c r="AF63" i="22"/>
  <c r="AF246" i="22"/>
  <c r="AD211" i="22"/>
  <c r="P175" i="22"/>
  <c r="D7" i="22"/>
  <c r="D475" i="22"/>
  <c r="P65" i="22"/>
  <c r="AL483" i="22"/>
  <c r="AD204" i="22"/>
  <c r="AH213" i="22"/>
  <c r="R483" i="22"/>
  <c r="F393" i="22"/>
  <c r="P85" i="22"/>
  <c r="B55" i="22"/>
  <c r="AD263" i="22"/>
  <c r="L438" i="22"/>
  <c r="D121" i="22"/>
  <c r="P68" i="22"/>
  <c r="R219" i="22"/>
  <c r="Z405" i="22"/>
  <c r="N185" i="22"/>
  <c r="L403" i="22"/>
  <c r="D169" i="22"/>
  <c r="J253" i="22"/>
  <c r="X421" i="22"/>
  <c r="H5" i="22"/>
  <c r="X228" i="22"/>
  <c r="AD213" i="22"/>
  <c r="AD326" i="22"/>
  <c r="AH118" i="22"/>
  <c r="X219" i="22"/>
  <c r="AD80" i="22"/>
  <c r="Z65" i="22"/>
  <c r="D80" i="22"/>
  <c r="AB3" i="22"/>
  <c r="AJ405" i="22"/>
  <c r="AJ230" i="22"/>
  <c r="L30" i="22"/>
  <c r="F64" i="22"/>
  <c r="D478" i="22"/>
  <c r="AJ252" i="22"/>
  <c r="AB181" i="22"/>
  <c r="R81" i="22"/>
  <c r="X209" i="22"/>
  <c r="AJ427" i="22"/>
  <c r="L288" i="22"/>
  <c r="B279" i="22"/>
  <c r="B19" i="22"/>
  <c r="J212" i="22"/>
  <c r="X65" i="22"/>
  <c r="AL181" i="22"/>
  <c r="J252" i="22"/>
  <c r="AH228" i="22"/>
  <c r="Z213" i="22"/>
  <c r="AN180" i="22"/>
  <c r="B349" i="22"/>
  <c r="AJ483" i="22"/>
  <c r="AN289" i="22"/>
  <c r="AJ277" i="22"/>
  <c r="AJ50" i="22"/>
  <c r="AB324" i="22"/>
  <c r="AH50" i="22"/>
  <c r="AL267" i="22"/>
  <c r="N57" i="22"/>
  <c r="J438" i="22"/>
  <c r="Z293" i="22"/>
  <c r="AL73" i="22"/>
  <c r="P99" i="22"/>
  <c r="AD202" i="22"/>
  <c r="F104" i="22"/>
  <c r="J172" i="22"/>
  <c r="P81" i="22"/>
  <c r="X470" i="22"/>
  <c r="J386" i="22"/>
  <c r="P401" i="22"/>
  <c r="F243" i="22"/>
  <c r="F354" i="22"/>
  <c r="AF193" i="22"/>
  <c r="B284" i="22"/>
  <c r="AN414" i="22"/>
  <c r="AB169" i="22"/>
  <c r="F163" i="22"/>
  <c r="AN114" i="22"/>
  <c r="AB106" i="22"/>
  <c r="J371" i="22"/>
  <c r="H343" i="22"/>
  <c r="H466" i="22"/>
  <c r="AH331" i="22"/>
  <c r="AB358" i="22"/>
  <c r="L284" i="22"/>
  <c r="AL31" i="22"/>
  <c r="AJ24" i="22"/>
  <c r="F115" i="22"/>
  <c r="AD290" i="22"/>
  <c r="AL442" i="22"/>
  <c r="P253" i="22"/>
  <c r="L180" i="22"/>
  <c r="AL369" i="22"/>
  <c r="X167" i="22"/>
  <c r="AJ253" i="22"/>
  <c r="H8" i="22"/>
  <c r="AF247" i="22"/>
  <c r="D278" i="22"/>
  <c r="AF15" i="22"/>
  <c r="AJ248" i="22"/>
  <c r="AJ106" i="22"/>
  <c r="AL238" i="22"/>
  <c r="AD245" i="22"/>
  <c r="AN275" i="22"/>
  <c r="P373" i="22"/>
  <c r="AJ295" i="22"/>
  <c r="AF119" i="22"/>
  <c r="R418" i="22"/>
  <c r="AB335" i="22"/>
  <c r="AH377" i="22"/>
  <c r="F47" i="22"/>
  <c r="L208" i="22"/>
  <c r="N218" i="22"/>
  <c r="P470" i="22"/>
  <c r="AJ21" i="22"/>
  <c r="L371" i="22"/>
  <c r="P403" i="22"/>
  <c r="X152" i="22"/>
  <c r="X366" i="22"/>
  <c r="AN372" i="22"/>
  <c r="AB315" i="22"/>
  <c r="B170" i="22"/>
  <c r="AH356" i="22"/>
  <c r="AF276" i="22"/>
  <c r="D471" i="22"/>
  <c r="AB475" i="22"/>
  <c r="AB68" i="22"/>
  <c r="J366" i="22"/>
  <c r="F35" i="22"/>
  <c r="J345" i="22"/>
  <c r="AJ351" i="22"/>
  <c r="AJ478" i="22"/>
  <c r="AD262" i="22"/>
  <c r="P214" i="22"/>
  <c r="AL189" i="22"/>
  <c r="D48" i="22"/>
  <c r="H230" i="22"/>
  <c r="L165" i="22"/>
  <c r="X212" i="22"/>
  <c r="AF182" i="22"/>
  <c r="F174" i="22"/>
  <c r="AF96" i="22"/>
  <c r="D198" i="22"/>
  <c r="H186" i="22"/>
  <c r="AD68" i="22"/>
  <c r="AN59" i="22"/>
  <c r="AF20" i="22"/>
  <c r="AD205" i="22"/>
  <c r="D269" i="22"/>
  <c r="R384" i="22"/>
  <c r="AN27" i="22"/>
  <c r="X373" i="22"/>
  <c r="AF43" i="22"/>
  <c r="P397" i="22"/>
  <c r="AB80" i="22"/>
  <c r="N5" i="22"/>
  <c r="AJ213" i="22"/>
  <c r="N58" i="22"/>
  <c r="AD178" i="22"/>
  <c r="AH187" i="22"/>
  <c r="X237" i="22"/>
  <c r="AH472" i="22"/>
  <c r="AB11" i="22"/>
  <c r="AF213" i="22"/>
  <c r="R176" i="22"/>
  <c r="R395" i="22"/>
  <c r="AL231" i="22"/>
  <c r="AB402" i="22"/>
  <c r="N179" i="22"/>
  <c r="AJ5" i="22"/>
  <c r="AL119" i="22"/>
  <c r="AD310" i="22"/>
  <c r="X175" i="22"/>
  <c r="D249" i="22"/>
  <c r="X213" i="22"/>
  <c r="N60" i="22"/>
  <c r="AJ14" i="22"/>
  <c r="P69" i="22"/>
  <c r="AF329" i="22"/>
  <c r="B27" i="22"/>
  <c r="B230" i="22"/>
  <c r="AL80" i="22"/>
  <c r="P300" i="22"/>
  <c r="AN181" i="22"/>
  <c r="AB236" i="22"/>
  <c r="AN26" i="22"/>
  <c r="AJ204" i="22"/>
  <c r="D359" i="22"/>
  <c r="AD57" i="22"/>
  <c r="N271" i="22"/>
  <c r="N202" i="22"/>
  <c r="D309" i="22"/>
  <c r="N219" i="22"/>
  <c r="Z14" i="22"/>
  <c r="AF114" i="22"/>
  <c r="X466" i="22"/>
  <c r="B253" i="22"/>
  <c r="AD274" i="22"/>
  <c r="AN201" i="22"/>
  <c r="D311" i="22"/>
  <c r="AD359" i="22"/>
  <c r="P200" i="22"/>
  <c r="N69" i="22"/>
  <c r="AJ465" i="22"/>
  <c r="AD466" i="22"/>
  <c r="Z110" i="22"/>
  <c r="AL375" i="22"/>
  <c r="AF366" i="22"/>
  <c r="Z56" i="22"/>
  <c r="L8" i="22"/>
  <c r="AN191" i="22"/>
  <c r="X191" i="22"/>
  <c r="B269" i="22"/>
  <c r="J133" i="22"/>
  <c r="Z50" i="22"/>
  <c r="R78" i="22"/>
  <c r="AF3" i="22"/>
  <c r="AH349" i="22"/>
  <c r="F489" i="22"/>
  <c r="J2" i="22"/>
  <c r="B468" i="22"/>
  <c r="R294" i="22"/>
  <c r="B478" i="22"/>
  <c r="AL104" i="22"/>
  <c r="AD212" i="22"/>
  <c r="AN86" i="22"/>
  <c r="Z25" i="22"/>
  <c r="AJ116" i="22"/>
  <c r="L267" i="22"/>
  <c r="AN195" i="22"/>
  <c r="AL331" i="22"/>
  <c r="X27" i="22"/>
  <c r="AD237" i="22"/>
  <c r="H19" i="22"/>
  <c r="AB474" i="22"/>
  <c r="X66" i="22"/>
  <c r="R299" i="22"/>
  <c r="AL108" i="22"/>
  <c r="F116" i="22"/>
  <c r="AN229" i="22"/>
  <c r="AJ327" i="22"/>
  <c r="AD294" i="22"/>
  <c r="J211" i="22"/>
  <c r="AF278" i="22"/>
  <c r="F262" i="22"/>
  <c r="AH371" i="22"/>
  <c r="X205" i="22"/>
  <c r="F123" i="22"/>
  <c r="L374" i="22"/>
  <c r="H123" i="22"/>
  <c r="AH211" i="22"/>
  <c r="D277" i="22"/>
  <c r="L376" i="22"/>
  <c r="J73" i="22"/>
  <c r="AJ37" i="22"/>
  <c r="L497" i="22"/>
  <c r="P165" i="22"/>
  <c r="P387" i="22"/>
  <c r="AN351" i="22"/>
  <c r="AD85" i="22"/>
  <c r="J418" i="22"/>
  <c r="AD489" i="22"/>
  <c r="N376" i="22"/>
  <c r="F399" i="22"/>
  <c r="P229" i="22"/>
  <c r="D412" i="22"/>
  <c r="D35" i="22"/>
  <c r="AH85" i="22"/>
  <c r="AL43" i="22"/>
  <c r="AJ225" i="22"/>
  <c r="J360" i="22"/>
  <c r="J382" i="22"/>
  <c r="AL232" i="22"/>
  <c r="AL96" i="22"/>
  <c r="AF170" i="22"/>
  <c r="AL417" i="22"/>
  <c r="R319" i="22"/>
  <c r="AN38" i="22"/>
  <c r="L296" i="22"/>
  <c r="AJ475" i="22"/>
  <c r="AL355" i="22"/>
  <c r="L62" i="22"/>
  <c r="AJ278" i="22"/>
  <c r="H461" i="22"/>
  <c r="X225" i="22"/>
  <c r="L225" i="22"/>
  <c r="X268" i="22"/>
  <c r="J341" i="22"/>
  <c r="J142" i="22"/>
  <c r="AH298" i="22"/>
  <c r="AD35" i="22"/>
  <c r="AJ409" i="22"/>
  <c r="Z489" i="22"/>
  <c r="AL187" i="22"/>
  <c r="AH196" i="22"/>
  <c r="AH33" i="22"/>
  <c r="F307" i="22"/>
  <c r="AJ423" i="22"/>
  <c r="AL226" i="22"/>
  <c r="AD483" i="22"/>
  <c r="L364" i="22"/>
  <c r="B29" i="22"/>
  <c r="J62" i="22"/>
  <c r="N204" i="22"/>
  <c r="Z365" i="22"/>
  <c r="AB413" i="22"/>
  <c r="L258" i="22"/>
  <c r="AB178" i="22"/>
  <c r="AF82" i="22"/>
  <c r="N299" i="22"/>
  <c r="Z182" i="22"/>
  <c r="Z229" i="22"/>
  <c r="N489" i="22"/>
  <c r="J287" i="22"/>
  <c r="AN204" i="22"/>
  <c r="R225" i="22"/>
  <c r="F272" i="22"/>
  <c r="AD278" i="22"/>
  <c r="N180" i="22"/>
  <c r="Z19" i="22"/>
  <c r="N14" i="22"/>
  <c r="AF363" i="22"/>
  <c r="J459" i="22"/>
  <c r="AB268" i="22"/>
  <c r="X359" i="22"/>
  <c r="AB359" i="22"/>
  <c r="F440" i="22"/>
  <c r="AD464" i="22"/>
  <c r="AJ370" i="22"/>
  <c r="D3" i="22"/>
  <c r="N48" i="22"/>
  <c r="AL78" i="22"/>
  <c r="AN199" i="22"/>
  <c r="D373" i="22"/>
  <c r="H371" i="22"/>
  <c r="AH293" i="22"/>
  <c r="R387" i="22"/>
  <c r="AJ343" i="22"/>
  <c r="X411" i="22"/>
  <c r="P106" i="22"/>
  <c r="L268" i="22"/>
  <c r="AD223" i="22"/>
  <c r="B53" i="22"/>
  <c r="L421" i="22"/>
  <c r="AB221" i="22"/>
  <c r="AH280" i="22"/>
  <c r="F297" i="22"/>
  <c r="AJ232" i="22"/>
  <c r="AF227" i="22"/>
  <c r="L320" i="22"/>
  <c r="X243" i="22"/>
  <c r="P205" i="22"/>
  <c r="X236" i="22"/>
  <c r="N336" i="22"/>
  <c r="AL404" i="22"/>
  <c r="B292" i="22"/>
  <c r="AH368" i="22"/>
  <c r="D113" i="22"/>
  <c r="AF417" i="22"/>
  <c r="AN184" i="22"/>
  <c r="L408" i="22"/>
  <c r="B177" i="22"/>
  <c r="N251" i="22"/>
  <c r="F273" i="22"/>
  <c r="AN51" i="22"/>
  <c r="D275" i="22"/>
  <c r="B267" i="22"/>
  <c r="L308" i="22"/>
  <c r="AB185" i="22"/>
  <c r="R472" i="22"/>
  <c r="N324" i="22"/>
  <c r="R260" i="22"/>
  <c r="P209" i="22"/>
  <c r="P288" i="22"/>
  <c r="H366" i="22"/>
  <c r="Z263" i="22"/>
  <c r="J31" i="22"/>
  <c r="AL466" i="22"/>
  <c r="Z116" i="22"/>
  <c r="AB228" i="22"/>
  <c r="AJ114" i="22"/>
  <c r="AF2" i="22"/>
  <c r="R283" i="22"/>
  <c r="D18" i="22"/>
  <c r="R300" i="22"/>
  <c r="F32" i="22"/>
  <c r="Z290" i="22"/>
  <c r="AB222" i="22"/>
  <c r="AH326" i="22"/>
  <c r="J486" i="22"/>
  <c r="H414" i="22"/>
  <c r="B212" i="22"/>
  <c r="AL191" i="22"/>
  <c r="X181" i="22"/>
  <c r="AD3" i="22"/>
  <c r="AD219" i="22"/>
  <c r="J411" i="22"/>
  <c r="AH175" i="22"/>
  <c r="AB57" i="22"/>
  <c r="B58" i="22"/>
  <c r="F21" i="22"/>
  <c r="AD485" i="22"/>
  <c r="AF14" i="22"/>
  <c r="L55" i="22"/>
  <c r="P9" i="22"/>
  <c r="AF60" i="22"/>
  <c r="AL410" i="22"/>
  <c r="AJ415" i="22"/>
  <c r="D212" i="22"/>
  <c r="L68" i="22"/>
  <c r="H358" i="22"/>
  <c r="L209" i="22"/>
  <c r="H65" i="22"/>
  <c r="AN481" i="22"/>
  <c r="N281" i="22"/>
  <c r="X483" i="22"/>
  <c r="X402" i="22"/>
  <c r="J260" i="22"/>
  <c r="F358" i="22"/>
  <c r="X484" i="22"/>
  <c r="AD26" i="22"/>
  <c r="J185" i="22"/>
  <c r="D287" i="22"/>
  <c r="F85" i="22"/>
  <c r="AL299" i="22"/>
  <c r="AL349" i="22"/>
  <c r="AH366" i="22"/>
  <c r="Z301" i="22"/>
  <c r="H291" i="22"/>
  <c r="P83" i="22"/>
  <c r="F376" i="22"/>
  <c r="B438" i="22"/>
  <c r="AH396" i="22"/>
  <c r="AH433" i="22"/>
  <c r="R420" i="22"/>
  <c r="AF415" i="22"/>
  <c r="D110" i="22"/>
  <c r="Z111" i="22"/>
  <c r="J207" i="22"/>
  <c r="AF302" i="22"/>
  <c r="N386" i="22"/>
  <c r="L250" i="22"/>
  <c r="AJ261" i="22"/>
  <c r="R474" i="22"/>
  <c r="AJ270" i="22"/>
  <c r="AJ212" i="22"/>
  <c r="H212" i="22"/>
  <c r="AF206" i="22"/>
  <c r="P43" i="22"/>
  <c r="AH185" i="22"/>
  <c r="AN480" i="22"/>
  <c r="B17" i="22"/>
  <c r="B36" i="22"/>
  <c r="Z9" i="22"/>
  <c r="P271" i="22"/>
  <c r="B265" i="22"/>
  <c r="D252" i="22"/>
  <c r="N85" i="22"/>
  <c r="AL295" i="22"/>
  <c r="Z18" i="22"/>
  <c r="L217" i="22"/>
  <c r="R231" i="22"/>
  <c r="D46" i="22"/>
  <c r="AD463" i="22"/>
  <c r="Z298" i="22"/>
  <c r="F162" i="22"/>
  <c r="H251" i="22"/>
  <c r="X69" i="22"/>
  <c r="N86" i="22"/>
  <c r="L164" i="22"/>
  <c r="H375" i="22"/>
  <c r="AB217" i="22"/>
  <c r="AD373" i="22"/>
  <c r="X382" i="22"/>
  <c r="F268" i="22"/>
  <c r="AF221" i="22"/>
  <c r="AL72" i="22"/>
  <c r="AL342" i="22"/>
  <c r="J235" i="22"/>
  <c r="B375" i="22"/>
  <c r="AF212" i="22"/>
  <c r="AH244" i="22"/>
  <c r="AD251" i="22"/>
  <c r="L179" i="22"/>
  <c r="AH180" i="22"/>
  <c r="AD218" i="22"/>
  <c r="F206" i="22"/>
  <c r="N64" i="22"/>
  <c r="P340" i="22"/>
  <c r="R65" i="22"/>
  <c r="D29" i="22"/>
  <c r="N418" i="22"/>
  <c r="P311" i="22"/>
  <c r="B210" i="22"/>
  <c r="L64" i="22"/>
  <c r="AJ340" i="22"/>
  <c r="B21" i="22"/>
  <c r="H475" i="22"/>
  <c r="R287" i="22"/>
  <c r="F30" i="22"/>
  <c r="D491" i="22"/>
  <c r="Z480" i="22"/>
  <c r="P260" i="22"/>
  <c r="AB294" i="22"/>
  <c r="B69" i="22"/>
  <c r="R288" i="22"/>
  <c r="AJ272" i="22"/>
  <c r="R315" i="22"/>
  <c r="F5" i="22"/>
  <c r="AN164" i="22"/>
  <c r="R411" i="22"/>
  <c r="AF484" i="22"/>
  <c r="AB306" i="22"/>
  <c r="AD66" i="22"/>
  <c r="AB401" i="22"/>
  <c r="L407" i="22"/>
  <c r="AH10" i="22"/>
  <c r="D218" i="22"/>
  <c r="AJ484" i="22"/>
  <c r="AB39" i="22"/>
  <c r="AJ200" i="22"/>
  <c r="B133" i="22"/>
  <c r="N444" i="22"/>
  <c r="J324" i="22"/>
  <c r="AL338" i="22"/>
  <c r="D320" i="22"/>
  <c r="Z434" i="22"/>
  <c r="AH239" i="22"/>
  <c r="X394" i="22"/>
  <c r="J408" i="22"/>
  <c r="N125" i="22"/>
  <c r="X130" i="22"/>
  <c r="AL321" i="22"/>
  <c r="AJ269" i="22"/>
  <c r="R255" i="22"/>
  <c r="R440" i="22"/>
  <c r="N416" i="22"/>
  <c r="J125" i="22"/>
  <c r="AB352" i="22"/>
  <c r="H213" i="22"/>
  <c r="AJ126" i="22"/>
  <c r="B434" i="22"/>
  <c r="D95" i="22"/>
  <c r="R155" i="22"/>
  <c r="R96" i="22"/>
  <c r="D20" i="22"/>
  <c r="AB103" i="22"/>
  <c r="F130" i="22"/>
  <c r="AB354" i="22"/>
  <c r="Z446" i="22"/>
  <c r="N157" i="22"/>
  <c r="AD313" i="22"/>
  <c r="AJ442" i="22"/>
  <c r="AH469" i="22"/>
  <c r="R427" i="22"/>
  <c r="X337" i="22"/>
  <c r="N50" i="22"/>
  <c r="R42" i="22"/>
  <c r="AN459" i="22"/>
  <c r="N412" i="22"/>
  <c r="AD319" i="22"/>
  <c r="R133" i="22"/>
  <c r="AB129" i="22"/>
  <c r="AD105" i="22"/>
  <c r="P241" i="22"/>
  <c r="AD436" i="22"/>
  <c r="AB321" i="22"/>
  <c r="D180" i="22"/>
  <c r="R137" i="22"/>
  <c r="X215" i="22"/>
  <c r="F122" i="22"/>
  <c r="AN431" i="22"/>
  <c r="J405" i="22"/>
  <c r="J496" i="22"/>
  <c r="J161" i="22"/>
  <c r="AH496" i="22"/>
  <c r="AN493" i="22"/>
  <c r="F192" i="22"/>
  <c r="N459" i="22"/>
  <c r="AB438" i="22"/>
  <c r="B392" i="22"/>
  <c r="B88" i="22"/>
  <c r="L152" i="22"/>
  <c r="AD152" i="22"/>
  <c r="P102" i="22"/>
  <c r="B280" i="22"/>
  <c r="AL171" i="22"/>
  <c r="AN437" i="22"/>
  <c r="F101" i="22"/>
  <c r="D416" i="22"/>
  <c r="AJ91" i="22"/>
  <c r="F464" i="22"/>
  <c r="P146" i="22"/>
  <c r="AF9" i="22"/>
  <c r="AH460" i="22"/>
  <c r="D128" i="22"/>
  <c r="X104" i="22"/>
  <c r="AF492" i="22"/>
  <c r="AD327" i="22"/>
  <c r="Z255" i="22"/>
  <c r="Z399" i="22"/>
  <c r="AN129" i="22"/>
  <c r="AH338" i="22"/>
  <c r="AD39" i="22"/>
  <c r="F254" i="22"/>
  <c r="AD453" i="22"/>
  <c r="X133" i="22"/>
  <c r="Z458" i="22"/>
  <c r="AD394" i="22"/>
  <c r="J302" i="22"/>
  <c r="N286" i="22"/>
  <c r="AL399" i="22"/>
  <c r="X106" i="22"/>
  <c r="D332" i="22"/>
  <c r="H169" i="22"/>
  <c r="F498" i="22"/>
  <c r="X7" i="22"/>
  <c r="P338" i="22"/>
  <c r="AD190" i="22"/>
  <c r="J7" i="22"/>
  <c r="R9" i="22"/>
  <c r="R227" i="22"/>
  <c r="F224" i="22"/>
  <c r="AF265" i="22"/>
  <c r="H265" i="22"/>
  <c r="H14" i="22"/>
  <c r="AL49" i="22"/>
  <c r="J190" i="22"/>
  <c r="D328" i="22"/>
  <c r="AL409" i="22"/>
  <c r="AH351" i="22"/>
  <c r="AN483" i="22"/>
  <c r="AL70" i="22"/>
  <c r="X172" i="22"/>
  <c r="AD272" i="22"/>
  <c r="H263" i="22"/>
  <c r="Z283" i="22"/>
  <c r="Z280" i="22"/>
  <c r="AN189" i="22"/>
  <c r="P177" i="22"/>
  <c r="AN152" i="22"/>
  <c r="X30" i="22"/>
  <c r="AH276" i="22"/>
  <c r="AH160" i="22"/>
  <c r="D375" i="22"/>
  <c r="AJ291" i="22"/>
  <c r="J268" i="22"/>
  <c r="X478" i="22"/>
  <c r="X189" i="22"/>
  <c r="Z427" i="22"/>
  <c r="P252" i="22"/>
  <c r="AF248" i="22"/>
  <c r="AN6" i="22"/>
  <c r="H273" i="22"/>
  <c r="AN360" i="22"/>
  <c r="R80" i="22"/>
  <c r="N176" i="22"/>
  <c r="L200" i="22"/>
  <c r="R110" i="22"/>
  <c r="X81" i="22"/>
  <c r="AJ234" i="22"/>
  <c r="F291" i="22"/>
  <c r="P19" i="22"/>
  <c r="L382" i="22"/>
  <c r="AL427" i="22"/>
  <c r="Z440" i="22"/>
  <c r="R485" i="22"/>
  <c r="B309" i="22"/>
  <c r="AJ468" i="22"/>
  <c r="N288" i="22"/>
  <c r="AL279" i="22"/>
  <c r="L222" i="22"/>
  <c r="N220" i="22"/>
  <c r="AB250" i="22"/>
  <c r="F210" i="22"/>
  <c r="AB56" i="22"/>
  <c r="AF88" i="22"/>
  <c r="B18" i="22"/>
  <c r="L67" i="22"/>
  <c r="X40" i="22"/>
  <c r="F411" i="22"/>
  <c r="H24" i="22"/>
  <c r="N19" i="22"/>
  <c r="AB392" i="22"/>
  <c r="B287" i="22"/>
  <c r="AN310" i="22"/>
  <c r="L381" i="22"/>
  <c r="Z289" i="22"/>
  <c r="H84" i="22"/>
  <c r="Z375" i="22"/>
  <c r="L39" i="22"/>
  <c r="R359" i="22"/>
  <c r="F493" i="22"/>
  <c r="J321" i="22"/>
  <c r="AL105" i="22"/>
  <c r="D254" i="22"/>
  <c r="AH412" i="22"/>
  <c r="X393" i="22"/>
  <c r="J188" i="22"/>
  <c r="N354" i="22"/>
  <c r="X436" i="22"/>
  <c r="R87" i="22"/>
  <c r="L323" i="22"/>
  <c r="B442" i="22"/>
  <c r="X444" i="22"/>
  <c r="H255" i="22"/>
  <c r="N240" i="22"/>
  <c r="J344" i="22"/>
  <c r="AB125" i="22"/>
  <c r="H6" i="22"/>
  <c r="R412" i="22"/>
  <c r="AJ441" i="22"/>
  <c r="AF235" i="22"/>
  <c r="L151" i="22"/>
  <c r="N422" i="22"/>
  <c r="D496" i="22"/>
  <c r="R322" i="22"/>
  <c r="AB440" i="22"/>
  <c r="B202" i="22"/>
  <c r="N126" i="22"/>
  <c r="AB122" i="22"/>
  <c r="H157" i="22"/>
  <c r="B302" i="22"/>
  <c r="AH171" i="22"/>
  <c r="B461" i="22"/>
  <c r="Z71" i="22"/>
  <c r="AH26" i="22"/>
  <c r="R93" i="22"/>
  <c r="D291" i="22"/>
  <c r="X107" i="22"/>
  <c r="H159" i="22"/>
  <c r="N149" i="22"/>
  <c r="N340" i="22"/>
  <c r="AN153" i="22"/>
  <c r="AH104" i="22"/>
  <c r="AD255" i="22"/>
  <c r="P91" i="22"/>
  <c r="AB433" i="22"/>
  <c r="AD338" i="22"/>
  <c r="AF454" i="22"/>
  <c r="X146" i="22"/>
  <c r="AN415" i="22"/>
  <c r="P37" i="22"/>
  <c r="R15" i="22"/>
  <c r="AH444" i="22"/>
  <c r="AH93" i="22"/>
  <c r="P148" i="22"/>
  <c r="AH296" i="22"/>
  <c r="X121" i="22"/>
  <c r="X214" i="22"/>
  <c r="N437" i="22"/>
  <c r="AN127" i="22"/>
  <c r="J187" i="22"/>
  <c r="J95" i="22"/>
  <c r="J391" i="22"/>
  <c r="F16" i="22"/>
  <c r="H330" i="22"/>
  <c r="AH103" i="22"/>
  <c r="N154" i="22"/>
  <c r="L181" i="22"/>
  <c r="B313" i="22"/>
  <c r="X321" i="22"/>
  <c r="B12" i="22"/>
  <c r="F325" i="22"/>
  <c r="D237" i="22"/>
  <c r="H427" i="22"/>
  <c r="J443" i="22"/>
  <c r="AJ430" i="22"/>
  <c r="R439" i="22"/>
  <c r="J159" i="22"/>
  <c r="H458" i="22"/>
  <c r="P451" i="22"/>
  <c r="N124" i="22"/>
  <c r="D433" i="22"/>
  <c r="AF299" i="22"/>
  <c r="Z6" i="22"/>
  <c r="F114" i="22"/>
  <c r="Z7" i="22"/>
  <c r="P480" i="22"/>
  <c r="AJ92" i="22"/>
  <c r="AB483" i="22"/>
  <c r="X474" i="22"/>
  <c r="J362" i="22"/>
  <c r="AB292" i="22"/>
  <c r="AJ339" i="22"/>
  <c r="F257" i="22"/>
  <c r="Z30" i="22"/>
  <c r="F227" i="22"/>
  <c r="AN267" i="22"/>
  <c r="X253" i="22"/>
  <c r="AH274" i="22"/>
  <c r="D486" i="22"/>
  <c r="AH172" i="22"/>
  <c r="F277" i="22"/>
  <c r="P444" i="22"/>
  <c r="L92" i="22"/>
  <c r="AB388" i="22"/>
  <c r="AD493" i="22"/>
  <c r="AB118" i="22"/>
  <c r="AN373" i="22"/>
  <c r="AJ10" i="22"/>
  <c r="H4" i="22"/>
  <c r="AF281" i="22"/>
  <c r="AL223" i="22"/>
  <c r="AD52" i="22"/>
  <c r="P477" i="22"/>
  <c r="AB85" i="22"/>
  <c r="L345" i="22"/>
  <c r="AD382" i="22"/>
  <c r="F483" i="22"/>
  <c r="Z380" i="22"/>
  <c r="P98" i="22"/>
  <c r="AB115" i="22"/>
  <c r="AB248" i="22"/>
  <c r="H278" i="22"/>
  <c r="N349" i="22"/>
  <c r="AL3" i="22"/>
  <c r="AB187" i="22"/>
  <c r="AH65" i="22"/>
  <c r="P210" i="22"/>
  <c r="H385" i="22"/>
  <c r="H422" i="22"/>
  <c r="AL421" i="22"/>
  <c r="AF164" i="22"/>
  <c r="R264" i="22"/>
  <c r="D40" i="22"/>
  <c r="L311" i="22"/>
  <c r="P67" i="22"/>
  <c r="L65" i="22"/>
  <c r="N221" i="22"/>
  <c r="B494" i="22"/>
  <c r="AB21" i="22"/>
  <c r="AF385" i="22"/>
  <c r="J17" i="22"/>
  <c r="L210" i="22"/>
  <c r="AB175" i="22"/>
  <c r="N43" i="22"/>
  <c r="Z472" i="22"/>
  <c r="AF38" i="22"/>
  <c r="L287" i="22"/>
  <c r="Z224" i="22"/>
  <c r="AH483" i="22"/>
  <c r="F259" i="22"/>
  <c r="AB495" i="22"/>
  <c r="R372" i="22"/>
  <c r="X405" i="22"/>
  <c r="L411" i="22"/>
  <c r="J385" i="22"/>
  <c r="AH9" i="22"/>
  <c r="AN40" i="22"/>
  <c r="AN401" i="22"/>
  <c r="Z369" i="22"/>
  <c r="B493" i="22"/>
  <c r="AL443" i="22"/>
  <c r="AB338" i="22"/>
  <c r="D241" i="22"/>
  <c r="AL254" i="22"/>
  <c r="R312" i="22"/>
  <c r="P455" i="22"/>
  <c r="AN395" i="22"/>
  <c r="P323" i="22"/>
  <c r="B137" i="22"/>
  <c r="H429" i="22"/>
  <c r="AL346" i="22"/>
  <c r="AF112" i="22"/>
  <c r="AN423" i="22"/>
  <c r="P122" i="22"/>
  <c r="L242" i="22"/>
  <c r="L456" i="22"/>
  <c r="N293" i="22"/>
  <c r="H496" i="22"/>
  <c r="AF311" i="22"/>
  <c r="F150" i="22"/>
  <c r="AN496" i="22"/>
  <c r="B20" i="22"/>
  <c r="N431" i="22"/>
  <c r="AB347" i="22"/>
  <c r="F198" i="22"/>
  <c r="X351" i="22"/>
  <c r="B482" i="22"/>
  <c r="B156" i="22"/>
  <c r="Z233" i="22"/>
  <c r="AH28" i="22"/>
  <c r="D422" i="22"/>
  <c r="H443" i="22"/>
  <c r="AD397" i="22"/>
  <c r="J469" i="22"/>
  <c r="H464" i="22"/>
  <c r="N454" i="22"/>
  <c r="N42" i="22"/>
  <c r="AN460" i="22"/>
  <c r="AH322" i="22"/>
  <c r="AL117" i="22"/>
  <c r="P349" i="22"/>
  <c r="AD425" i="22"/>
  <c r="P493" i="22"/>
  <c r="AF151" i="22"/>
  <c r="X453" i="22"/>
  <c r="AN239" i="22"/>
  <c r="L193" i="22"/>
  <c r="B102" i="22"/>
  <c r="X442" i="22"/>
  <c r="H450" i="22"/>
  <c r="R488" i="22"/>
  <c r="AH320" i="22"/>
  <c r="P453" i="22"/>
  <c r="AH297" i="22"/>
  <c r="X346" i="22"/>
  <c r="X6" i="22"/>
  <c r="N132" i="22"/>
  <c r="AJ156" i="22"/>
  <c r="AL235" i="22"/>
  <c r="AF127" i="22"/>
  <c r="R456" i="22"/>
  <c r="AB17" i="22"/>
  <c r="R95" i="22"/>
  <c r="N455" i="22"/>
  <c r="N301" i="22"/>
  <c r="F383" i="22"/>
  <c r="H98" i="22"/>
  <c r="AH328" i="22"/>
  <c r="N493" i="22"/>
  <c r="L398" i="22"/>
  <c r="AN447" i="22"/>
  <c r="AF446" i="22"/>
  <c r="X494" i="22"/>
  <c r="J247" i="22"/>
  <c r="H93" i="22"/>
  <c r="J464" i="22"/>
  <c r="H153" i="22"/>
  <c r="B340" i="22"/>
  <c r="L420" i="22"/>
  <c r="AH288" i="22"/>
  <c r="F111" i="22"/>
  <c r="L201" i="22"/>
  <c r="AD484" i="22"/>
  <c r="F8" i="22"/>
  <c r="AF344" i="22"/>
  <c r="AJ466" i="22"/>
  <c r="J286" i="22"/>
  <c r="AL257" i="22"/>
  <c r="AB98" i="22"/>
  <c r="X193" i="22"/>
  <c r="Z353" i="22"/>
  <c r="AJ30" i="22"/>
  <c r="AN182" i="22"/>
  <c r="AB301" i="22"/>
  <c r="D108" i="22"/>
  <c r="P23" i="22"/>
  <c r="AJ263" i="22"/>
  <c r="X265" i="22"/>
  <c r="D285" i="22"/>
  <c r="B268" i="22"/>
  <c r="AL173" i="22"/>
  <c r="Z269" i="22"/>
  <c r="F352" i="22"/>
  <c r="AH173" i="22"/>
  <c r="D162" i="22"/>
  <c r="AN235" i="22"/>
  <c r="AN50" i="22"/>
  <c r="B490" i="22"/>
  <c r="H51" i="22"/>
  <c r="AH473" i="22"/>
  <c r="AJ424" i="22"/>
  <c r="AB52" i="22"/>
  <c r="J281" i="22"/>
  <c r="D404" i="22"/>
  <c r="H62" i="22"/>
  <c r="R500" i="22"/>
  <c r="AF494" i="22"/>
  <c r="P296" i="22"/>
  <c r="N66" i="22"/>
  <c r="J215" i="22"/>
  <c r="B296" i="22"/>
  <c r="AL9" i="22"/>
  <c r="Z221" i="22"/>
  <c r="B106" i="22"/>
  <c r="AB378" i="22"/>
  <c r="J57" i="22"/>
  <c r="H356" i="22"/>
  <c r="R302" i="22"/>
  <c r="F81" i="22"/>
  <c r="B382" i="22"/>
  <c r="P259" i="22"/>
  <c r="AB405" i="22"/>
  <c r="AL166" i="22"/>
  <c r="AB421" i="22"/>
  <c r="AD492" i="22"/>
  <c r="R212" i="22"/>
  <c r="AJ181" i="22"/>
  <c r="AD224" i="22"/>
  <c r="AD242" i="22"/>
  <c r="D195" i="22"/>
  <c r="R2" i="22"/>
  <c r="L300" i="22"/>
  <c r="B81" i="22"/>
  <c r="X341" i="22"/>
  <c r="AL2" i="22"/>
  <c r="J59" i="22"/>
  <c r="L485" i="22"/>
  <c r="L32" i="22"/>
  <c r="H287" i="22"/>
  <c r="X299" i="22"/>
  <c r="AN214" i="22"/>
  <c r="D490" i="22"/>
  <c r="AB65" i="22"/>
  <c r="AJ485" i="22"/>
  <c r="AF405" i="22"/>
  <c r="B403" i="22"/>
  <c r="AF483" i="22"/>
  <c r="P393" i="22"/>
  <c r="X187" i="22"/>
  <c r="L75" i="22"/>
  <c r="AH327" i="22"/>
  <c r="AH476" i="22"/>
  <c r="L495" i="22"/>
  <c r="N29" i="22"/>
  <c r="P359" i="22"/>
  <c r="AL145" i="22"/>
  <c r="AL453" i="22"/>
  <c r="D37" i="22"/>
  <c r="AL491" i="22"/>
  <c r="P150" i="22"/>
  <c r="AN22" i="22"/>
  <c r="P97" i="22"/>
  <c r="J410" i="22"/>
  <c r="AH92" i="22"/>
  <c r="AF343" i="22"/>
  <c r="AN489" i="22"/>
  <c r="P351" i="22"/>
  <c r="AB127" i="22"/>
  <c r="H95" i="22"/>
  <c r="AF309" i="22"/>
  <c r="F455" i="22"/>
  <c r="AN94" i="22"/>
  <c r="J147" i="22"/>
  <c r="AF438" i="22"/>
  <c r="AB336" i="22"/>
  <c r="X118" i="22"/>
  <c r="F491" i="22"/>
  <c r="H440" i="22"/>
  <c r="X419" i="22"/>
  <c r="AD45" i="22"/>
  <c r="D159" i="22"/>
  <c r="AL353" i="22"/>
  <c r="P120" i="22"/>
  <c r="D156" i="22"/>
  <c r="D444" i="22"/>
  <c r="AB312" i="22"/>
  <c r="AN412" i="22"/>
  <c r="L194" i="22"/>
  <c r="D354" i="22"/>
  <c r="B327" i="22"/>
  <c r="AF496" i="22"/>
  <c r="R97" i="22"/>
  <c r="H145" i="22"/>
  <c r="AJ440" i="22"/>
  <c r="P109" i="22"/>
  <c r="L314" i="22"/>
  <c r="AB100" i="22"/>
  <c r="AJ462" i="22"/>
  <c r="AF431" i="22"/>
  <c r="R151" i="22"/>
  <c r="AB398" i="22"/>
  <c r="R496" i="22"/>
  <c r="AL122" i="22"/>
  <c r="N150" i="22"/>
  <c r="AB435" i="22"/>
  <c r="N315" i="22"/>
  <c r="R435" i="22"/>
  <c r="L157" i="22"/>
  <c r="N491" i="22"/>
  <c r="J119" i="22"/>
  <c r="D335" i="22"/>
  <c r="J33" i="22"/>
  <c r="H270" i="22"/>
  <c r="AL461" i="22"/>
  <c r="AJ464" i="22"/>
  <c r="B42" i="22"/>
  <c r="AF102" i="22"/>
  <c r="J461" i="22"/>
  <c r="H321" i="22"/>
  <c r="B350" i="22"/>
  <c r="R320" i="22"/>
  <c r="AD452" i="22"/>
  <c r="AB224" i="22"/>
  <c r="AF198" i="22"/>
  <c r="AB161" i="22"/>
  <c r="AF414" i="22"/>
  <c r="AF296" i="22"/>
  <c r="AN304" i="22"/>
  <c r="R29" i="22"/>
  <c r="Z188" i="22"/>
  <c r="H79" i="22"/>
  <c r="Z194" i="22"/>
  <c r="J236" i="22"/>
  <c r="AB260" i="22"/>
  <c r="Z66" i="22"/>
  <c r="J224" i="22"/>
  <c r="F364" i="22"/>
  <c r="AF371" i="22"/>
  <c r="X218" i="22"/>
  <c r="J374" i="22"/>
  <c r="P182" i="22"/>
  <c r="J163" i="22"/>
  <c r="D201" i="22"/>
  <c r="AH481" i="22"/>
  <c r="R486" i="22"/>
  <c r="L119" i="22"/>
  <c r="L384" i="22"/>
  <c r="P228" i="22"/>
  <c r="P147" i="22"/>
  <c r="J328" i="22"/>
  <c r="AN242" i="22"/>
  <c r="AF273" i="22"/>
  <c r="AL317" i="22"/>
  <c r="L395" i="22"/>
  <c r="AB367" i="22"/>
  <c r="N264" i="22"/>
  <c r="AN110" i="22"/>
  <c r="AJ48" i="22"/>
  <c r="AF185" i="22"/>
  <c r="D366" i="22"/>
  <c r="AJ164" i="22"/>
  <c r="H47" i="22"/>
  <c r="L378" i="22"/>
  <c r="H27" i="22"/>
  <c r="F471" i="22"/>
  <c r="AH68" i="22"/>
  <c r="F336" i="22"/>
  <c r="N178" i="22"/>
  <c r="J271" i="22"/>
  <c r="AF236" i="22"/>
  <c r="P202" i="22"/>
  <c r="Z468" i="22"/>
  <c r="Z422" i="22"/>
  <c r="AF427" i="22"/>
  <c r="F67" i="22"/>
  <c r="X80" i="22"/>
  <c r="F309" i="22"/>
  <c r="AN405" i="22"/>
  <c r="AJ326" i="22"/>
  <c r="AB219" i="22"/>
  <c r="B190" i="22"/>
  <c r="F103" i="22"/>
  <c r="B219" i="22"/>
  <c r="D210" i="22"/>
  <c r="R38" i="22"/>
  <c r="P59" i="22"/>
  <c r="AD252" i="22"/>
  <c r="B358" i="22"/>
  <c r="B65" i="22"/>
  <c r="AL310" i="22"/>
  <c r="P207" i="22"/>
  <c r="AF191" i="22"/>
  <c r="F278" i="22"/>
  <c r="B360" i="22"/>
  <c r="H336" i="22"/>
  <c r="AF390" i="22"/>
  <c r="AN175" i="22"/>
  <c r="B68" i="22"/>
  <c r="AH3" i="22"/>
  <c r="P171" i="22"/>
  <c r="AH75" i="22"/>
  <c r="B85" i="22"/>
  <c r="AL39" i="22"/>
  <c r="Z37" i="22"/>
  <c r="AD191" i="22"/>
  <c r="D27" i="22"/>
  <c r="P285" i="22"/>
  <c r="AL146" i="22"/>
  <c r="AJ158" i="22"/>
  <c r="AN254" i="22"/>
  <c r="AD491" i="22"/>
  <c r="D107" i="22"/>
  <c r="AN499" i="22"/>
  <c r="D145" i="22"/>
  <c r="J409" i="22"/>
  <c r="AF12" i="22"/>
  <c r="D122" i="22"/>
  <c r="AB431" i="22"/>
  <c r="AF488" i="22"/>
  <c r="B301" i="22"/>
  <c r="L325" i="22"/>
  <c r="AJ89" i="22"/>
  <c r="B341" i="22"/>
  <c r="J452" i="22"/>
  <c r="AF135" i="22"/>
  <c r="F22" i="22"/>
  <c r="AB256" i="22"/>
  <c r="F426" i="22"/>
  <c r="P105" i="22"/>
  <c r="H135" i="22"/>
  <c r="X326" i="22"/>
  <c r="X168" i="22"/>
  <c r="P441" i="22"/>
  <c r="AJ345" i="22"/>
  <c r="AN226" i="22"/>
  <c r="AJ448" i="22"/>
  <c r="AB320" i="22"/>
  <c r="D464" i="22"/>
  <c r="AJ457" i="22"/>
  <c r="AN492" i="22"/>
  <c r="P131" i="22"/>
  <c r="D461" i="22"/>
  <c r="AF46" i="22"/>
  <c r="AB90" i="22"/>
  <c r="D125" i="22"/>
  <c r="AH463" i="22"/>
  <c r="L87" i="22"/>
  <c r="AF94" i="22"/>
  <c r="R323" i="22"/>
  <c r="P339" i="22"/>
  <c r="AD301" i="22"/>
  <c r="L255" i="22"/>
  <c r="AB331" i="22"/>
  <c r="L6" i="22"/>
  <c r="AF441" i="22"/>
  <c r="D89" i="22"/>
  <c r="D141" i="22"/>
  <c r="AJ144" i="22"/>
  <c r="AB128" i="22"/>
  <c r="B35" i="22"/>
  <c r="R130" i="22"/>
  <c r="N92" i="22"/>
  <c r="J123" i="22"/>
  <c r="D105" i="22"/>
  <c r="AD185" i="22"/>
  <c r="AF120" i="22"/>
  <c r="Z107" i="22"/>
  <c r="H50" i="22"/>
  <c r="AD457" i="22"/>
  <c r="AL150" i="22"/>
  <c r="AF500" i="22"/>
  <c r="N188" i="22"/>
  <c r="F444" i="22"/>
  <c r="H94" i="22"/>
  <c r="X21" i="22"/>
  <c r="L216" i="22"/>
  <c r="H44" i="22"/>
  <c r="AH186" i="22"/>
  <c r="L412" i="22"/>
  <c r="AD210" i="22"/>
  <c r="D84" i="22"/>
  <c r="AL396" i="22"/>
  <c r="F171" i="22"/>
  <c r="L63" i="22"/>
  <c r="X307" i="22"/>
  <c r="D152" i="22"/>
  <c r="AH241" i="22"/>
  <c r="R313" i="22"/>
  <c r="AL301" i="22"/>
  <c r="B180" i="22"/>
  <c r="F390" i="22"/>
  <c r="AJ53" i="22"/>
  <c r="P41" i="22"/>
  <c r="H490" i="22"/>
  <c r="AJ470" i="22"/>
  <c r="P111" i="22"/>
  <c r="B160" i="22"/>
  <c r="X335" i="22"/>
  <c r="AJ369" i="22"/>
  <c r="X367" i="22"/>
  <c r="AN118" i="22"/>
  <c r="AN381" i="22"/>
  <c r="AH48" i="22"/>
  <c r="H74" i="22"/>
  <c r="F360" i="22"/>
  <c r="L279" i="22"/>
  <c r="AL14" i="22"/>
  <c r="AH388" i="22"/>
  <c r="AH202" i="22"/>
  <c r="AD295" i="22"/>
  <c r="AF156" i="22"/>
  <c r="AJ43" i="22"/>
  <c r="D360" i="22"/>
  <c r="AB332" i="22"/>
  <c r="AF234" i="22"/>
  <c r="X473" i="22"/>
  <c r="H281" i="22"/>
  <c r="P190" i="22"/>
  <c r="H305" i="22"/>
  <c r="H21" i="22"/>
  <c r="P178" i="22"/>
  <c r="X355" i="22"/>
  <c r="AJ65" i="22"/>
  <c r="AD180" i="22"/>
  <c r="H60" i="22"/>
  <c r="X310" i="22"/>
  <c r="N360" i="22"/>
  <c r="N21" i="22"/>
  <c r="AH66" i="22"/>
  <c r="Z124" i="22"/>
  <c r="L176" i="22"/>
  <c r="X124" i="22"/>
  <c r="L257" i="22"/>
  <c r="H179" i="22"/>
  <c r="AB5" i="22"/>
  <c r="B428" i="22"/>
  <c r="P64" i="22"/>
  <c r="H271" i="22"/>
  <c r="L19" i="22"/>
  <c r="N278" i="22"/>
  <c r="J171" i="22"/>
  <c r="H264" i="22"/>
  <c r="AD54" i="22"/>
  <c r="D300" i="22"/>
  <c r="P42" i="22"/>
  <c r="J55" i="22"/>
  <c r="H64" i="22"/>
  <c r="AF364" i="22"/>
  <c r="R365" i="22"/>
  <c r="D179" i="22"/>
  <c r="AH236" i="22"/>
  <c r="Z374" i="22"/>
  <c r="D313" i="22"/>
  <c r="X379" i="22"/>
  <c r="J308" i="22"/>
  <c r="D384" i="22"/>
  <c r="AN376" i="22"/>
  <c r="AN349" i="22"/>
  <c r="P234" i="22"/>
  <c r="AH316" i="22"/>
  <c r="AJ458" i="22"/>
  <c r="AN491" i="22"/>
  <c r="J128" i="22"/>
  <c r="AN97" i="22"/>
  <c r="D450" i="22"/>
  <c r="B124" i="22"/>
  <c r="B148" i="22"/>
  <c r="B238" i="22"/>
  <c r="AF215" i="22"/>
  <c r="D351" i="22"/>
  <c r="F343" i="22"/>
  <c r="P141" i="22"/>
  <c r="AH214" i="22"/>
  <c r="L330" i="22"/>
  <c r="AJ493" i="22"/>
  <c r="B112" i="22"/>
  <c r="B181" i="22"/>
  <c r="F392" i="22"/>
  <c r="P335" i="22"/>
  <c r="L102" i="22"/>
  <c r="H117" i="22"/>
  <c r="AD148" i="22"/>
  <c r="X100" i="22"/>
  <c r="P136" i="22"/>
  <c r="AJ120" i="22"/>
  <c r="AN218" i="22"/>
  <c r="AJ142" i="22"/>
  <c r="AB430" i="22"/>
  <c r="B458" i="22"/>
  <c r="AJ155" i="22"/>
  <c r="F451" i="22"/>
  <c r="N433" i="22"/>
  <c r="AN93" i="22"/>
  <c r="P436" i="22"/>
  <c r="AF396" i="22"/>
  <c r="AH133" i="22"/>
  <c r="AH159" i="22"/>
  <c r="L312" i="22"/>
  <c r="AB97" i="22"/>
  <c r="L158" i="22"/>
  <c r="L274" i="22"/>
  <c r="L429" i="22"/>
  <c r="N120" i="22"/>
  <c r="X352" i="22"/>
  <c r="L213" i="22"/>
  <c r="AF126" i="22"/>
  <c r="D424" i="22"/>
  <c r="D446" i="22"/>
  <c r="AH309" i="22"/>
  <c r="AL214" i="22"/>
  <c r="AJ451" i="22"/>
  <c r="H341" i="22"/>
  <c r="B297" i="22"/>
  <c r="L130" i="22"/>
  <c r="F157" i="22"/>
  <c r="N426" i="22"/>
  <c r="F402" i="22"/>
  <c r="AD194" i="22"/>
  <c r="N135" i="22"/>
  <c r="AN419" i="22"/>
  <c r="AF345" i="22"/>
  <c r="X45" i="22"/>
  <c r="Z337" i="22"/>
  <c r="AD155" i="22"/>
  <c r="AL16" i="22"/>
  <c r="AB168" i="22"/>
  <c r="J72" i="22"/>
  <c r="AB319" i="22"/>
  <c r="D120" i="22"/>
  <c r="N83" i="22"/>
  <c r="L406" i="22"/>
  <c r="R290" i="22"/>
  <c r="J401" i="22"/>
  <c r="P414" i="22"/>
  <c r="X245" i="22"/>
  <c r="N36" i="22"/>
  <c r="Z268" i="22"/>
  <c r="J21" i="22"/>
  <c r="J36" i="22"/>
  <c r="AJ15" i="22"/>
  <c r="AL48" i="22"/>
  <c r="B92" i="22"/>
  <c r="L162" i="22"/>
  <c r="P246" i="22"/>
  <c r="J259" i="22"/>
  <c r="AD59" i="22"/>
  <c r="AL10" i="22"/>
  <c r="AL243" i="22"/>
  <c r="P34" i="22"/>
  <c r="AJ165" i="22"/>
  <c r="F284" i="22"/>
  <c r="B216" i="22"/>
  <c r="L98" i="22"/>
  <c r="AH84" i="22"/>
  <c r="D127" i="22"/>
  <c r="J53" i="22"/>
  <c r="AD275" i="22"/>
  <c r="N326" i="22"/>
  <c r="AL372" i="22"/>
  <c r="AL68" i="22"/>
  <c r="R237" i="22"/>
  <c r="AH246" i="22"/>
  <c r="H272" i="22"/>
  <c r="AN367" i="22"/>
  <c r="D319" i="22"/>
  <c r="AD55" i="22"/>
  <c r="AD376" i="22"/>
  <c r="AF26" i="22"/>
  <c r="AF21" i="22"/>
  <c r="AH422" i="22"/>
  <c r="B319" i="22"/>
  <c r="H200" i="22"/>
  <c r="AB180" i="22"/>
  <c r="AL379" i="22"/>
  <c r="AN252" i="22"/>
  <c r="N372" i="22"/>
  <c r="AL341" i="22"/>
  <c r="Z327" i="22"/>
  <c r="N234" i="22"/>
  <c r="F28" i="22"/>
  <c r="P179" i="22"/>
  <c r="AD164" i="22"/>
  <c r="Z114" i="22"/>
  <c r="D284" i="22"/>
  <c r="L103" i="22"/>
  <c r="L79" i="22"/>
  <c r="AJ341" i="22"/>
  <c r="H176" i="22"/>
  <c r="B40" i="22"/>
  <c r="F58" i="22"/>
  <c r="J68" i="22"/>
  <c r="AN3" i="22"/>
  <c r="Z21" i="22"/>
  <c r="F359" i="22"/>
  <c r="J485" i="22"/>
  <c r="R276" i="22"/>
  <c r="AH164" i="22"/>
  <c r="AB230" i="22"/>
  <c r="AL366" i="22"/>
  <c r="R376" i="22"/>
  <c r="AN479" i="22"/>
  <c r="F499" i="22"/>
  <c r="AH383" i="22"/>
  <c r="AB406" i="22"/>
  <c r="P133" i="22"/>
  <c r="J444" i="22"/>
  <c r="AH46" i="22"/>
  <c r="AJ151" i="22"/>
  <c r="D497" i="22"/>
  <c r="AH90" i="22"/>
  <c r="X141" i="22"/>
  <c r="J433" i="22"/>
  <c r="N131" i="22"/>
  <c r="N15" i="22"/>
  <c r="L108" i="22"/>
  <c r="R314" i="22"/>
  <c r="B453" i="22"/>
  <c r="B413" i="22"/>
  <c r="F232" i="22"/>
  <c r="AD462" i="22"/>
  <c r="J174" i="22"/>
  <c r="F338" i="22"/>
  <c r="Z17" i="22"/>
  <c r="P446" i="22"/>
  <c r="AH6" i="22"/>
  <c r="AF451" i="22"/>
  <c r="B16" i="22"/>
  <c r="B264" i="22"/>
  <c r="AN435" i="22"/>
  <c r="B398" i="22"/>
  <c r="Z439" i="22"/>
  <c r="AJ80" i="22"/>
  <c r="L327" i="22"/>
  <c r="J406" i="22"/>
  <c r="H347" i="22"/>
  <c r="X330" i="22"/>
  <c r="J166" i="22"/>
  <c r="AB437" i="22"/>
  <c r="B427" i="22"/>
  <c r="L25" i="22"/>
  <c r="AB91" i="22"/>
  <c r="L273" i="22"/>
  <c r="B153" i="22"/>
  <c r="Z148" i="22"/>
  <c r="L99" i="22"/>
  <c r="F146" i="22"/>
  <c r="Z149" i="22"/>
  <c r="F275" i="22"/>
  <c r="N128" i="22"/>
  <c r="N205" i="22"/>
  <c r="AH425" i="22"/>
  <c r="X145" i="22"/>
  <c r="X129" i="22"/>
  <c r="L167" i="22"/>
  <c r="AH434" i="22"/>
  <c r="AN458" i="22"/>
  <c r="AF141" i="22"/>
  <c r="H312" i="22"/>
  <c r="AF395" i="22"/>
  <c r="AB499" i="22"/>
  <c r="L463" i="22"/>
  <c r="L207" i="22"/>
  <c r="F249" i="22"/>
  <c r="N353" i="22"/>
  <c r="X125" i="22"/>
  <c r="F172" i="22"/>
  <c r="AH488" i="22"/>
  <c r="AL6" i="22"/>
  <c r="AN427" i="22"/>
  <c r="H112" i="22"/>
  <c r="J202" i="22"/>
  <c r="L435" i="22"/>
  <c r="AL336" i="22"/>
  <c r="F48" i="22"/>
  <c r="H302" i="22"/>
  <c r="N440" i="22"/>
  <c r="AN168" i="22"/>
  <c r="R316" i="22"/>
  <c r="X397" i="22"/>
  <c r="J396" i="22"/>
  <c r="F469" i="22"/>
  <c r="L146" i="22"/>
  <c r="J143" i="22"/>
  <c r="AL153" i="22"/>
  <c r="B52" i="22"/>
  <c r="N84" i="22"/>
  <c r="P249" i="22"/>
  <c r="H359" i="22"/>
  <c r="Z429" i="22"/>
  <c r="Z33" i="22"/>
  <c r="AF319" i="22"/>
  <c r="X38" i="22"/>
  <c r="N47" i="22"/>
  <c r="F194" i="22"/>
  <c r="AF84" i="22"/>
  <c r="H364" i="22"/>
  <c r="AN28" i="22"/>
  <c r="AL50" i="22"/>
  <c r="R24" i="22"/>
  <c r="X58" i="22"/>
  <c r="P388" i="22"/>
  <c r="J284" i="22"/>
  <c r="J498" i="22"/>
  <c r="AD253" i="22"/>
  <c r="P291" i="22"/>
  <c r="AJ463" i="22"/>
  <c r="H33" i="22"/>
  <c r="AB377" i="22"/>
  <c r="AD198" i="22"/>
  <c r="B277" i="22"/>
  <c r="R85" i="22"/>
  <c r="J218" i="22"/>
  <c r="P56" i="22"/>
  <c r="F61" i="22"/>
  <c r="AF98" i="22"/>
  <c r="H477" i="22"/>
  <c r="AN484" i="22"/>
  <c r="AJ243" i="22"/>
  <c r="X384" i="22"/>
  <c r="N71" i="22"/>
  <c r="AD236" i="22"/>
  <c r="L53" i="22"/>
  <c r="AJ96" i="22"/>
  <c r="AB177" i="22"/>
  <c r="AH291" i="22"/>
  <c r="F269" i="22"/>
  <c r="AJ416" i="22"/>
  <c r="AH283" i="22"/>
  <c r="X386" i="22"/>
  <c r="R345" i="22"/>
  <c r="AL400" i="22"/>
  <c r="AH232" i="22"/>
  <c r="Z207" i="22"/>
  <c r="F19" i="22"/>
  <c r="J210" i="22"/>
  <c r="AL237" i="22"/>
  <c r="L260" i="22"/>
  <c r="B252" i="22"/>
  <c r="N346" i="22"/>
  <c r="R362" i="22"/>
  <c r="AF304" i="22"/>
  <c r="AF65" i="22"/>
  <c r="D81" i="22"/>
  <c r="F55" i="22"/>
  <c r="P407" i="22"/>
  <c r="P276" i="22"/>
  <c r="AF201" i="22"/>
  <c r="D220" i="22"/>
  <c r="H17" i="22"/>
  <c r="AF180" i="22"/>
  <c r="F40" i="22"/>
  <c r="L360" i="22"/>
  <c r="AF421" i="22"/>
  <c r="AN5" i="22"/>
  <c r="L29" i="22"/>
  <c r="AB329" i="22"/>
  <c r="L187" i="22"/>
  <c r="R310" i="22"/>
  <c r="F179" i="22"/>
  <c r="AD500" i="22"/>
  <c r="F9" i="22"/>
  <c r="AF54" i="22"/>
  <c r="AH243" i="22"/>
  <c r="AF266" i="22"/>
  <c r="R281" i="22"/>
  <c r="X290" i="22"/>
  <c r="AB427" i="22"/>
  <c r="AJ375" i="22"/>
  <c r="B373" i="22"/>
  <c r="AL200" i="22"/>
  <c r="AJ486" i="22"/>
  <c r="Z383" i="22"/>
  <c r="D493" i="22"/>
  <c r="AJ454" i="22"/>
  <c r="D99" i="22"/>
  <c r="Z133" i="22"/>
  <c r="X452" i="22"/>
  <c r="AL99" i="22"/>
  <c r="AJ198" i="22"/>
  <c r="N436" i="22"/>
  <c r="N488" i="22"/>
  <c r="L337" i="22"/>
  <c r="R429" i="22"/>
  <c r="R135" i="22"/>
  <c r="F437" i="22"/>
  <c r="L240" i="22"/>
  <c r="F3" i="22"/>
  <c r="AD156" i="22"/>
  <c r="J4" i="22"/>
  <c r="Z398" i="22"/>
  <c r="B129" i="22"/>
  <c r="R460" i="22"/>
  <c r="AF144" i="22"/>
  <c r="B383" i="22"/>
  <c r="B49" i="22"/>
  <c r="AN128" i="22"/>
  <c r="D202" i="22"/>
  <c r="AB328" i="22"/>
  <c r="AB109" i="22"/>
  <c r="F435" i="22"/>
  <c r="AJ447" i="22"/>
  <c r="Z136" i="22"/>
  <c r="AD91" i="22"/>
  <c r="AJ241" i="22"/>
  <c r="J419" i="22"/>
  <c r="AB137" i="22"/>
  <c r="B93" i="22"/>
  <c r="L192" i="22"/>
  <c r="L18" i="22"/>
  <c r="D292" i="22"/>
  <c r="N270" i="22"/>
  <c r="Z464" i="22"/>
  <c r="R340" i="22"/>
  <c r="F209" i="22"/>
  <c r="N30" i="22"/>
  <c r="AH255" i="22"/>
  <c r="R438" i="22"/>
  <c r="X443" i="22"/>
  <c r="X433" i="22"/>
  <c r="L467" i="22"/>
  <c r="AN158" i="22"/>
  <c r="AF452" i="22"/>
  <c r="AD130" i="22"/>
  <c r="H87" i="22"/>
  <c r="AF22" i="22"/>
  <c r="AB99" i="22"/>
  <c r="D45" i="22"/>
  <c r="R442" i="22"/>
  <c r="AB92" i="22"/>
  <c r="X12" i="22"/>
  <c r="F351" i="22"/>
  <c r="L434" i="22"/>
  <c r="AH94" i="22"/>
  <c r="AN89" i="22"/>
  <c r="J20" i="22"/>
  <c r="F25" i="22"/>
  <c r="AB135" i="22"/>
  <c r="B22" i="22"/>
  <c r="AL256" i="22"/>
  <c r="AD455" i="22"/>
  <c r="H482" i="22"/>
  <c r="P327" i="22"/>
  <c r="AF442" i="22"/>
  <c r="AL469" i="22"/>
  <c r="AN137" i="22"/>
  <c r="R90" i="22"/>
  <c r="AJ320" i="22"/>
  <c r="J45" i="22"/>
  <c r="F159" i="22"/>
  <c r="L451" i="22"/>
  <c r="J448" i="22"/>
  <c r="AL459" i="22"/>
  <c r="X117" i="22"/>
  <c r="AN263" i="22"/>
  <c r="AN148" i="22"/>
  <c r="Z319" i="22"/>
  <c r="AN433" i="22"/>
  <c r="Z454" i="22"/>
  <c r="AJ316" i="22"/>
  <c r="J156" i="22"/>
  <c r="AJ87" i="22"/>
  <c r="X22" i="22"/>
  <c r="AH499" i="22"/>
  <c r="D488" i="22"/>
  <c r="AL456" i="22"/>
  <c r="B249" i="22"/>
  <c r="H453" i="22"/>
  <c r="AD92" i="22"/>
  <c r="Z156" i="22"/>
  <c r="J483" i="22"/>
  <c r="R25" i="22"/>
  <c r="B150" i="22"/>
  <c r="AH89" i="22"/>
  <c r="L383" i="22"/>
  <c r="N341" i="22"/>
  <c r="L313" i="22"/>
  <c r="AB172" i="22"/>
  <c r="Z152" i="22"/>
  <c r="N482" i="22"/>
  <c r="B135" i="22"/>
  <c r="X325" i="22"/>
  <c r="F33" i="22"/>
  <c r="AD320" i="22"/>
  <c r="L282" i="22"/>
  <c r="AN237" i="22"/>
  <c r="X155" i="22"/>
  <c r="R451" i="22"/>
  <c r="AF90" i="22"/>
  <c r="AL330" i="22"/>
  <c r="H133" i="22"/>
  <c r="AN443" i="22"/>
  <c r="AN133" i="22"/>
  <c r="AF239" i="22"/>
  <c r="L37" i="22"/>
  <c r="Z36" i="22"/>
  <c r="P354" i="22"/>
  <c r="AF457" i="22"/>
  <c r="P463" i="22"/>
  <c r="AF469" i="22"/>
  <c r="R351" i="22"/>
  <c r="F133" i="22"/>
  <c r="H151" i="22"/>
  <c r="H89" i="22"/>
  <c r="H150" i="22"/>
  <c r="R383" i="22"/>
  <c r="Z38" i="22"/>
  <c r="D341" i="22"/>
  <c r="AL128" i="22"/>
  <c r="N35" i="22"/>
  <c r="AL334" i="22"/>
  <c r="J126" i="22"/>
  <c r="X347" i="22"/>
  <c r="J157" i="22"/>
  <c r="N335" i="22"/>
  <c r="AJ469" i="22"/>
  <c r="J71" i="22"/>
  <c r="AJ419" i="22"/>
  <c r="AJ137" i="22"/>
  <c r="AD345" i="22"/>
  <c r="L316" i="22"/>
  <c r="D427" i="22"/>
  <c r="AD142" i="22"/>
  <c r="N439" i="22"/>
  <c r="B270" i="22"/>
  <c r="AD150" i="22"/>
  <c r="AD439" i="22"/>
  <c r="L124" i="22"/>
  <c r="AH117" i="22"/>
  <c r="AL327" i="22"/>
  <c r="N267" i="22"/>
  <c r="Z253" i="22"/>
  <c r="AD443" i="22"/>
  <c r="Z105" i="22"/>
  <c r="H431" i="22"/>
  <c r="X169" i="22"/>
  <c r="P142" i="22"/>
  <c r="J312" i="22"/>
  <c r="AJ99" i="22"/>
  <c r="B145" i="22"/>
  <c r="J488" i="22"/>
  <c r="F106" i="22"/>
  <c r="AF444" i="22"/>
  <c r="B410" i="22"/>
  <c r="B240" i="22"/>
  <c r="D458" i="22"/>
  <c r="AN12" i="22"/>
  <c r="AN156" i="22"/>
  <c r="R338" i="22"/>
  <c r="N456" i="22"/>
  <c r="Z307" i="22"/>
  <c r="R161" i="22"/>
  <c r="J455" i="22"/>
  <c r="H16" i="22"/>
  <c r="R469" i="22"/>
  <c r="L452" i="22"/>
  <c r="F41" i="22"/>
  <c r="F154" i="22"/>
  <c r="F398" i="22"/>
  <c r="AH162" i="22"/>
  <c r="AD336" i="22"/>
  <c r="AL152" i="22"/>
  <c r="B105" i="22"/>
  <c r="AD233" i="22"/>
  <c r="Z437" i="22"/>
  <c r="X345" i="22"/>
  <c r="J101" i="22"/>
  <c r="AB448" i="22"/>
  <c r="X430" i="22"/>
  <c r="AH266" i="22"/>
  <c r="X150" i="22"/>
  <c r="AH312" i="22"/>
  <c r="AJ153" i="22"/>
  <c r="AH234" i="22"/>
  <c r="AD104" i="22"/>
  <c r="X255" i="22"/>
  <c r="R444" i="22"/>
  <c r="AJ443" i="22"/>
  <c r="P121" i="22"/>
  <c r="AN454" i="22"/>
  <c r="R99" i="22"/>
  <c r="AD312" i="22"/>
  <c r="AD434" i="22"/>
  <c r="X87" i="22"/>
  <c r="B125" i="22"/>
  <c r="AJ22" i="22"/>
  <c r="F137" i="22"/>
  <c r="F453" i="22"/>
  <c r="AD98" i="22"/>
  <c r="D240" i="22"/>
  <c r="L232" i="22"/>
  <c r="B412" i="22"/>
  <c r="AJ94" i="22"/>
  <c r="N16" i="22"/>
  <c r="AH435" i="22"/>
  <c r="F147" i="22"/>
  <c r="X334" i="22"/>
  <c r="D25" i="22"/>
  <c r="B469" i="22"/>
  <c r="P126" i="22"/>
  <c r="R392" i="22"/>
  <c r="AJ122" i="22"/>
  <c r="F83" i="22"/>
  <c r="AB455" i="22"/>
  <c r="D170" i="22"/>
  <c r="AF251" i="22"/>
  <c r="AH120" i="22"/>
  <c r="L416" i="22"/>
  <c r="AH142" i="22"/>
  <c r="P439" i="22"/>
  <c r="N464" i="22"/>
  <c r="R149" i="22"/>
  <c r="AJ420" i="22"/>
  <c r="AH102" i="22"/>
  <c r="AH153" i="22"/>
  <c r="N407" i="22"/>
  <c r="Z151" i="22"/>
  <c r="AD393" i="22"/>
  <c r="AN448" i="22"/>
  <c r="P318" i="22"/>
  <c r="AH321" i="22"/>
  <c r="J463" i="22"/>
  <c r="H148" i="22"/>
  <c r="P14" i="22"/>
  <c r="Z462" i="22"/>
  <c r="J291" i="22"/>
  <c r="R192" i="22"/>
  <c r="F155" i="22"/>
  <c r="P86" i="22"/>
  <c r="R181" i="22"/>
  <c r="L294" i="22"/>
  <c r="AB4" i="22"/>
  <c r="Z455" i="22"/>
  <c r="AN91" i="22"/>
  <c r="J105" i="22"/>
  <c r="AN345" i="22"/>
  <c r="X460" i="22"/>
  <c r="AD430" i="22"/>
  <c r="R159" i="22"/>
  <c r="X457" i="22"/>
  <c r="R146" i="22"/>
  <c r="AF318" i="22"/>
  <c r="R275" i="22"/>
  <c r="AL460" i="22"/>
  <c r="AL284" i="22"/>
  <c r="AL100" i="22"/>
  <c r="AD129" i="22"/>
  <c r="R121" i="22"/>
  <c r="X151" i="22"/>
  <c r="AJ453" i="22"/>
  <c r="AF412" i="22"/>
  <c r="B241" i="22"/>
  <c r="AJ254" i="22"/>
  <c r="AB153" i="22"/>
  <c r="F293" i="22"/>
  <c r="AF155" i="22"/>
  <c r="P158" i="22"/>
  <c r="H448" i="22"/>
  <c r="D137" i="22"/>
  <c r="P416" i="22"/>
  <c r="AL462" i="22"/>
  <c r="AH126" i="22"/>
  <c r="H456" i="22"/>
  <c r="J129" i="22"/>
  <c r="F496" i="22"/>
  <c r="H455" i="22"/>
  <c r="R16" i="22"/>
  <c r="AL435" i="22"/>
  <c r="N297" i="22"/>
  <c r="J431" i="22"/>
  <c r="AN394" i="22"/>
  <c r="AJ171" i="22"/>
  <c r="AB149" i="22"/>
  <c r="AJ168" i="22"/>
  <c r="AJ437" i="22"/>
  <c r="H316" i="22"/>
  <c r="AD448" i="22"/>
  <c r="AH413" i="22"/>
  <c r="B50" i="22"/>
  <c r="B451" i="22"/>
  <c r="AD136" i="22"/>
  <c r="AH353" i="22"/>
  <c r="AL101" i="22"/>
  <c r="Z300" i="22"/>
  <c r="AD145" i="22"/>
  <c r="Z39" i="22"/>
  <c r="H320" i="22"/>
  <c r="H262" i="22"/>
  <c r="L293" i="22"/>
  <c r="AF436" i="22"/>
  <c r="X400" i="22"/>
  <c r="N94" i="22"/>
  <c r="H15" i="22"/>
  <c r="F108" i="22"/>
  <c r="B409" i="22"/>
  <c r="F197" i="22"/>
  <c r="Z131" i="22"/>
  <c r="R132" i="22"/>
  <c r="AN215" i="22"/>
  <c r="P6" i="22"/>
  <c r="Z15" i="22"/>
  <c r="AD103" i="22"/>
  <c r="J435" i="22"/>
  <c r="AH394" i="22"/>
  <c r="AD256" i="22"/>
  <c r="X8" i="22"/>
  <c r="J325" i="22"/>
  <c r="AJ88" i="22"/>
  <c r="F149" i="22"/>
  <c r="H451" i="22"/>
  <c r="AH318" i="22"/>
  <c r="AJ459" i="22"/>
  <c r="N156" i="22"/>
  <c r="F265" i="22"/>
  <c r="H304" i="22"/>
  <c r="AJ145" i="22"/>
  <c r="H467" i="22"/>
  <c r="H459" i="22"/>
  <c r="J254" i="22"/>
  <c r="Z146" i="22"/>
  <c r="X415" i="22"/>
  <c r="B354" i="22"/>
  <c r="AH436" i="22"/>
  <c r="AJ395" i="22"/>
  <c r="F442" i="22"/>
  <c r="X153" i="22"/>
  <c r="F148" i="22"/>
  <c r="AD325" i="22"/>
  <c r="D417" i="22"/>
  <c r="B172" i="22"/>
  <c r="N417" i="22"/>
  <c r="AN126" i="22"/>
  <c r="AJ127" i="22"/>
  <c r="AN402" i="22"/>
  <c r="F320" i="22"/>
  <c r="AD141" i="22"/>
  <c r="AH27" i="22"/>
  <c r="AN142" i="22"/>
  <c r="P87" i="22"/>
  <c r="P400" i="22"/>
  <c r="J158" i="22"/>
  <c r="J106" i="22"/>
  <c r="D238" i="22"/>
  <c r="Z408" i="22"/>
  <c r="P10" i="22"/>
  <c r="AH423" i="22"/>
  <c r="F125" i="22"/>
  <c r="B151" i="22"/>
  <c r="F460" i="22"/>
  <c r="AB451" i="22"/>
  <c r="P251" i="22"/>
  <c r="R398" i="22"/>
  <c r="L304" i="22"/>
  <c r="AN313" i="22"/>
  <c r="J335" i="22"/>
  <c r="Z457" i="22"/>
  <c r="AN120" i="22"/>
  <c r="D467" i="22"/>
  <c r="R464" i="22"/>
  <c r="P270" i="22"/>
  <c r="AN79" i="22"/>
  <c r="D340" i="22"/>
  <c r="R209" i="22"/>
  <c r="AD153" i="22"/>
  <c r="P128" i="22"/>
  <c r="AL234" i="22"/>
  <c r="J131" i="22"/>
  <c r="D304" i="22"/>
  <c r="AJ46" i="22"/>
  <c r="AD433" i="22"/>
  <c r="F467" i="22"/>
  <c r="R350" i="22"/>
  <c r="X454" i="22"/>
  <c r="AJ146" i="22"/>
  <c r="X458" i="22"/>
  <c r="B37" i="22"/>
  <c r="AJ491" i="22"/>
  <c r="AB459" i="22"/>
  <c r="F303" i="22"/>
  <c r="F458" i="22"/>
  <c r="H143" i="22"/>
  <c r="D442" i="22"/>
  <c r="AB444" i="22"/>
  <c r="D119" i="22"/>
  <c r="F255" i="22"/>
  <c r="P240" i="22"/>
  <c r="AL215" i="22"/>
  <c r="AL156" i="22"/>
  <c r="AN241" i="22"/>
  <c r="AH441" i="22"/>
  <c r="J434" i="22"/>
  <c r="F95" i="22"/>
  <c r="X451" i="22"/>
  <c r="N96" i="22"/>
  <c r="D98" i="22"/>
  <c r="AH135" i="22"/>
  <c r="AN162" i="22"/>
  <c r="AJ173" i="22"/>
  <c r="AB464" i="22"/>
  <c r="H90" i="22"/>
  <c r="AF91" i="22"/>
  <c r="AH237" i="22"/>
  <c r="AB314" i="22"/>
  <c r="B146" i="22"/>
  <c r="AJ104" i="22"/>
  <c r="AD46" i="22"/>
  <c r="AB145" i="22"/>
  <c r="Z296" i="22"/>
  <c r="H254" i="22"/>
  <c r="H402" i="22"/>
  <c r="L303" i="22"/>
  <c r="AF130" i="22"/>
  <c r="X180" i="22"/>
  <c r="N97" i="22"/>
  <c r="H488" i="22"/>
  <c r="F337" i="22"/>
  <c r="N314" i="22"/>
  <c r="F271" i="22"/>
  <c r="AL408" i="22"/>
  <c r="Z442" i="22"/>
  <c r="R437" i="22"/>
  <c r="D439" i="22"/>
  <c r="AF352" i="22"/>
  <c r="P213" i="22"/>
  <c r="X398" i="22"/>
  <c r="F129" i="22"/>
  <c r="AJ309" i="22"/>
  <c r="AN451" i="22"/>
  <c r="L322" i="22"/>
  <c r="AD328" i="22"/>
  <c r="J130" i="22"/>
  <c r="Z142" i="22"/>
  <c r="P347" i="22"/>
  <c r="H282" i="22"/>
  <c r="F396" i="22"/>
  <c r="AJ314" i="22"/>
  <c r="F454" i="22"/>
  <c r="H146" i="22"/>
  <c r="X439" i="22"/>
  <c r="N461" i="22"/>
  <c r="F267" i="22"/>
  <c r="H248" i="22"/>
  <c r="Z129" i="22"/>
  <c r="H154" i="22"/>
  <c r="J320" i="22"/>
  <c r="Z453" i="22"/>
  <c r="X239" i="22"/>
  <c r="AF158" i="22"/>
  <c r="AB491" i="22"/>
  <c r="AH130" i="22"/>
  <c r="D126" i="22"/>
  <c r="Z97" i="22"/>
  <c r="R145" i="22"/>
  <c r="P52" i="22"/>
  <c r="F15" i="22"/>
  <c r="AH134" i="22"/>
  <c r="N442" i="22"/>
  <c r="X459" i="22"/>
  <c r="N148" i="22"/>
  <c r="P437" i="22"/>
  <c r="AD451" i="22"/>
  <c r="D392" i="22"/>
  <c r="AL125" i="22"/>
  <c r="AN441" i="22"/>
  <c r="AJ431" i="22"/>
  <c r="AL17" i="22"/>
  <c r="P325" i="22"/>
  <c r="AL493" i="22"/>
  <c r="AD89" i="22"/>
  <c r="F112" i="22"/>
  <c r="Z271" i="22"/>
  <c r="AD101" i="22"/>
  <c r="Z46" i="22"/>
  <c r="R254" i="22"/>
  <c r="Z158" i="22"/>
  <c r="AH29" i="22"/>
  <c r="X254" i="22"/>
  <c r="AJ436" i="22"/>
  <c r="AN159" i="22"/>
  <c r="P312" i="22"/>
  <c r="P180" i="22"/>
  <c r="J108" i="22"/>
  <c r="F44" i="22"/>
  <c r="D413" i="22"/>
  <c r="Z186" i="22"/>
  <c r="B126" i="22"/>
  <c r="AH489" i="22"/>
  <c r="F344" i="22"/>
  <c r="D6" i="22"/>
  <c r="B456" i="22"/>
  <c r="R434" i="22"/>
  <c r="AB6" i="22"/>
  <c r="AB144" i="22"/>
  <c r="AH407" i="22"/>
  <c r="B130" i="22"/>
  <c r="H392" i="22"/>
  <c r="J152" i="22"/>
  <c r="P402" i="22"/>
  <c r="R449" i="22"/>
  <c r="Z155" i="22"/>
  <c r="P90" i="22"/>
  <c r="AF337" i="22"/>
  <c r="N400" i="22"/>
  <c r="P50" i="22"/>
  <c r="AN420" i="22"/>
  <c r="D42" i="22"/>
  <c r="AD459" i="22"/>
  <c r="P433" i="22"/>
  <c r="AN104" i="22"/>
  <c r="J436" i="22"/>
  <c r="D248" i="22"/>
  <c r="AJ396" i="22"/>
  <c r="F167" i="22"/>
  <c r="B254" i="22"/>
  <c r="X158" i="22"/>
  <c r="AB87" i="22"/>
  <c r="X463" i="22"/>
  <c r="F153" i="22"/>
  <c r="H323" i="22"/>
  <c r="J145" i="22"/>
  <c r="D123" i="22"/>
  <c r="F429" i="22"/>
  <c r="J437" i="22"/>
  <c r="P417" i="22"/>
  <c r="AL12" i="22"/>
  <c r="B162" i="22"/>
  <c r="AN37" i="22"/>
  <c r="AL79" i="22"/>
  <c r="H166" i="22"/>
  <c r="AD488" i="22"/>
  <c r="X144" i="22"/>
  <c r="N322" i="22"/>
  <c r="N469" i="22"/>
  <c r="X103" i="22"/>
  <c r="D326" i="22"/>
  <c r="AH438" i="22"/>
  <c r="X336" i="22"/>
  <c r="AJ172" i="22"/>
  <c r="H406" i="22"/>
  <c r="R101" i="22"/>
  <c r="AF430" i="22"/>
  <c r="AF6" i="22"/>
  <c r="AB88" i="22"/>
  <c r="AJ322" i="22"/>
  <c r="L120" i="22"/>
  <c r="AD396" i="22"/>
  <c r="AB443" i="22"/>
  <c r="AH151" i="22"/>
  <c r="Z254" i="22"/>
  <c r="N323" i="22"/>
  <c r="L442" i="22"/>
  <c r="N429" i="22"/>
  <c r="L148" i="22"/>
  <c r="AL186" i="22"/>
  <c r="Z314" i="22"/>
  <c r="AF125" i="22"/>
  <c r="X17" i="22"/>
  <c r="F434" i="22"/>
  <c r="L95" i="22"/>
  <c r="J141" i="22"/>
  <c r="AJ488" i="22"/>
  <c r="AN144" i="22"/>
  <c r="L96" i="22"/>
  <c r="AF89" i="22"/>
  <c r="F126" i="22"/>
  <c r="L83" i="22"/>
  <c r="Z448" i="22"/>
  <c r="P117" i="22"/>
  <c r="AH306" i="22"/>
  <c r="F443" i="22"/>
  <c r="R280" i="22"/>
  <c r="F45" i="22"/>
  <c r="Z87" i="22"/>
  <c r="Z420" i="22"/>
  <c r="X136" i="22"/>
  <c r="AD214" i="22"/>
  <c r="X46" i="22"/>
  <c r="Z433" i="22"/>
  <c r="X412" i="22"/>
  <c r="AF458" i="22"/>
  <c r="AB254" i="22"/>
  <c r="D431" i="22"/>
  <c r="Z499" i="22"/>
  <c r="R450" i="22"/>
  <c r="P208" i="22"/>
  <c r="F488" i="22"/>
  <c r="AH432" i="22"/>
  <c r="N137" i="22"/>
  <c r="N453" i="22"/>
  <c r="P132" i="22"/>
  <c r="AD144" i="22"/>
  <c r="D22" i="22"/>
  <c r="D449" i="22"/>
  <c r="AL352" i="22"/>
  <c r="N424" i="22"/>
  <c r="P434" i="22"/>
  <c r="P330" i="22"/>
  <c r="AL89" i="22"/>
  <c r="AD429" i="22"/>
  <c r="F341" i="22"/>
  <c r="AJ103" i="22"/>
  <c r="X135" i="22"/>
  <c r="AL394" i="22"/>
  <c r="Z336" i="22"/>
  <c r="N100" i="22"/>
  <c r="H105" i="22"/>
  <c r="Z430" i="22"/>
  <c r="L347" i="22"/>
  <c r="D452" i="22"/>
  <c r="J90" i="22"/>
  <c r="AF218" i="22"/>
  <c r="P427" i="22"/>
  <c r="X492" i="22"/>
  <c r="AB457" i="22"/>
  <c r="AN461" i="22"/>
  <c r="AF464" i="22"/>
  <c r="AH136" i="22"/>
  <c r="B418" i="22"/>
  <c r="AF353" i="22"/>
  <c r="J428" i="22"/>
  <c r="AL255" i="22"/>
  <c r="AB46" i="22"/>
  <c r="J280" i="22"/>
  <c r="Z396" i="22"/>
  <c r="X434" i="22"/>
  <c r="AB239" i="22"/>
  <c r="Z117" i="22"/>
  <c r="X491" i="22"/>
  <c r="AJ130" i="22"/>
  <c r="AN463" i="22"/>
  <c r="B323" i="22"/>
  <c r="J337" i="22"/>
  <c r="AJ98" i="22"/>
  <c r="AB300" i="22"/>
  <c r="B437" i="22"/>
  <c r="B431" i="22"/>
  <c r="AH12" i="22"/>
  <c r="AN352" i="22"/>
  <c r="D213" i="22"/>
  <c r="AB126" i="22"/>
  <c r="AJ266" i="22"/>
  <c r="Z431" i="22"/>
  <c r="P95" i="22"/>
  <c r="AB214" i="22"/>
  <c r="H322" i="22"/>
  <c r="AH262" i="22"/>
  <c r="AD276" i="22"/>
  <c r="B435" i="22"/>
  <c r="H22" i="22"/>
  <c r="AB447" i="22"/>
  <c r="AB446" i="22"/>
  <c r="P48" i="22"/>
  <c r="R144" i="22"/>
  <c r="AD437" i="22"/>
  <c r="P316" i="22"/>
  <c r="R443" i="22"/>
  <c r="AF107" i="22"/>
  <c r="N45" i="22"/>
  <c r="X500" i="22"/>
  <c r="AL439" i="22"/>
  <c r="AN322" i="22"/>
  <c r="B459" i="22"/>
  <c r="AJ288" i="22"/>
  <c r="X327" i="22"/>
  <c r="R114" i="22"/>
  <c r="AN255" i="22"/>
  <c r="B320" i="22"/>
  <c r="AD467" i="22"/>
  <c r="AB316" i="22"/>
  <c r="AB27" i="22"/>
  <c r="X159" i="22"/>
  <c r="H97" i="22"/>
  <c r="J450" i="22"/>
  <c r="B470" i="22"/>
  <c r="AN346" i="22"/>
  <c r="J132" i="22"/>
  <c r="AD135" i="22"/>
  <c r="AJ352" i="22"/>
  <c r="J6" i="22"/>
  <c r="AL420" i="22"/>
  <c r="H419" i="22"/>
  <c r="X127" i="22"/>
  <c r="AD309" i="22"/>
  <c r="X328" i="22"/>
  <c r="AJ109" i="22"/>
  <c r="D92" i="22"/>
  <c r="J398" i="22"/>
  <c r="F96" i="22"/>
  <c r="P392" i="22"/>
  <c r="X256" i="22"/>
  <c r="AJ4" i="22"/>
  <c r="B152" i="22"/>
  <c r="AN71" i="22"/>
  <c r="R325" i="22"/>
  <c r="AL252" i="22"/>
  <c r="D443" i="22"/>
  <c r="B282" i="22"/>
  <c r="AF214" i="22"/>
  <c r="L159" i="22"/>
  <c r="B149" i="22"/>
  <c r="J220" i="22"/>
  <c r="L349" i="22"/>
  <c r="AJ129" i="22"/>
  <c r="R167" i="22"/>
  <c r="F121" i="22"/>
  <c r="R459" i="22"/>
  <c r="AH454" i="22"/>
  <c r="AF453" i="22"/>
  <c r="AJ412" i="22"/>
  <c r="N310" i="22"/>
  <c r="Z491" i="22"/>
  <c r="AJ97" i="22"/>
  <c r="B90" i="22"/>
  <c r="N143" i="22"/>
  <c r="L137" i="22"/>
  <c r="N255" i="22"/>
  <c r="L453" i="22"/>
  <c r="AH346" i="22"/>
  <c r="Z88" i="22"/>
  <c r="B117" i="22"/>
  <c r="L89" i="22"/>
  <c r="H434" i="22"/>
  <c r="L496" i="22"/>
  <c r="J446" i="22"/>
  <c r="D155" i="22"/>
  <c r="J322" i="22"/>
  <c r="AF493" i="22"/>
  <c r="F431" i="22"/>
  <c r="L292" i="22"/>
  <c r="F152" i="22"/>
  <c r="J135" i="22"/>
  <c r="X171" i="22"/>
  <c r="R12" i="22"/>
  <c r="F400" i="22"/>
  <c r="Z312" i="22"/>
  <c r="N99" i="22"/>
  <c r="Z79" i="22"/>
  <c r="X149" i="22"/>
  <c r="J124" i="22"/>
  <c r="AD6" i="22"/>
  <c r="R493" i="22"/>
  <c r="X396" i="22"/>
  <c r="AN338" i="22"/>
  <c r="AJ467" i="22"/>
  <c r="B87" i="22"/>
  <c r="AL97" i="22"/>
  <c r="N339" i="22"/>
  <c r="Z444" i="22"/>
  <c r="AL98" i="22"/>
  <c r="B255" i="22"/>
  <c r="N238" i="22"/>
  <c r="D132" i="22"/>
  <c r="D144" i="22"/>
  <c r="AD352" i="22"/>
  <c r="N343" i="22"/>
  <c r="N89" i="22"/>
  <c r="AL144" i="22"/>
  <c r="J264" i="22"/>
  <c r="AJ328" i="22"/>
  <c r="D181" i="22"/>
  <c r="X471" i="22"/>
  <c r="Z256" i="22"/>
  <c r="N499" i="22"/>
  <c r="Z91" i="22"/>
  <c r="AB131" i="22"/>
  <c r="L117" i="22"/>
  <c r="J316" i="22"/>
  <c r="X93" i="22"/>
  <c r="AN16" i="22"/>
  <c r="F340" i="22"/>
  <c r="B424" i="22"/>
  <c r="Z460" i="22"/>
  <c r="L141" i="22"/>
  <c r="J12" i="22"/>
  <c r="AF93" i="22"/>
  <c r="H436" i="22"/>
  <c r="AH145" i="22"/>
  <c r="AD296" i="22"/>
  <c r="AD146" i="22"/>
  <c r="AB412" i="22"/>
  <c r="Z349" i="22"/>
  <c r="B97" i="22"/>
  <c r="P442" i="22"/>
  <c r="AL444" i="22"/>
  <c r="AJ324" i="22"/>
  <c r="AB346" i="22"/>
  <c r="B132" i="22"/>
  <c r="F416" i="22"/>
  <c r="AH215" i="22"/>
  <c r="AN125" i="22"/>
  <c r="R6" i="22"/>
  <c r="X241" i="22"/>
  <c r="AJ208" i="22"/>
  <c r="AB441" i="22"/>
  <c r="AJ268" i="22"/>
  <c r="Z127" i="22"/>
  <c r="P496" i="22"/>
  <c r="H96" i="22"/>
  <c r="Z330" i="22"/>
  <c r="X446" i="22"/>
  <c r="AJ128" i="22"/>
  <c r="Z403" i="22"/>
  <c r="AN103" i="22"/>
  <c r="P410" i="22"/>
  <c r="L154" i="22"/>
  <c r="AH336" i="22"/>
  <c r="D157" i="22"/>
  <c r="D117" i="22"/>
  <c r="AD137" i="22"/>
  <c r="H325" i="22"/>
  <c r="AJ150" i="22"/>
  <c r="X102" i="22"/>
  <c r="AL136" i="22"/>
  <c r="B154" i="22"/>
  <c r="AJ413" i="22"/>
  <c r="X101" i="22"/>
  <c r="AH148" i="22"/>
  <c r="R349" i="22"/>
  <c r="AN425" i="22"/>
  <c r="R94" i="22"/>
  <c r="AF105" i="22"/>
  <c r="N262" i="22"/>
  <c r="Z415" i="22"/>
  <c r="AD169" i="22"/>
  <c r="AB29" i="22"/>
  <c r="AL130" i="22"/>
  <c r="L142" i="22"/>
  <c r="Z395" i="22"/>
  <c r="P108" i="22"/>
  <c r="R238" i="22"/>
  <c r="AL337" i="22"/>
  <c r="AD438" i="22"/>
  <c r="AJ125" i="22"/>
  <c r="J213" i="22"/>
  <c r="X431" i="22"/>
  <c r="AJ17" i="22"/>
  <c r="P460" i="22"/>
  <c r="L161" i="22"/>
  <c r="Z498" i="22"/>
  <c r="L202" i="22"/>
  <c r="B452" i="22"/>
  <c r="AL328" i="22"/>
  <c r="AJ334" i="22"/>
  <c r="J181" i="22"/>
  <c r="F329" i="22"/>
  <c r="P22" i="22"/>
  <c r="Z447" i="22"/>
  <c r="B489" i="22"/>
  <c r="AF455" i="22"/>
  <c r="L144" i="22"/>
  <c r="AN233" i="22"/>
  <c r="AL253" i="22"/>
  <c r="J423" i="22"/>
  <c r="Z397" i="22"/>
  <c r="N12" i="22"/>
  <c r="AH107" i="22"/>
  <c r="L464" i="22"/>
  <c r="B454" i="22"/>
  <c r="AB460" i="22"/>
  <c r="AJ148" i="22"/>
  <c r="R5" i="22"/>
  <c r="J221" i="22"/>
  <c r="J120" i="22"/>
  <c r="AJ425" i="22"/>
  <c r="AH414" i="22"/>
  <c r="L324" i="22"/>
  <c r="AJ433" i="22"/>
  <c r="R467" i="22"/>
  <c r="F350" i="22"/>
  <c r="R154" i="22"/>
  <c r="AL151" i="22"/>
  <c r="AF146" i="22"/>
  <c r="AJ239" i="22"/>
  <c r="AD158" i="22"/>
  <c r="B408" i="22"/>
  <c r="N306" i="22"/>
  <c r="AF159" i="22"/>
  <c r="AH395" i="22"/>
  <c r="AJ499" i="22"/>
  <c r="J52" i="22"/>
  <c r="B425" i="22"/>
  <c r="N448" i="22"/>
  <c r="AB83" i="22"/>
  <c r="L238" i="22"/>
  <c r="AH121" i="22"/>
  <c r="AH11" i="22"/>
  <c r="B122" i="22"/>
  <c r="H172" i="22"/>
  <c r="N4" i="22"/>
  <c r="AL431" i="22"/>
  <c r="L424" i="22"/>
  <c r="D460" i="22"/>
  <c r="D150" i="22"/>
  <c r="J96" i="22"/>
  <c r="D16" i="22"/>
  <c r="X435" i="22"/>
  <c r="AN135" i="22"/>
  <c r="AD354" i="22"/>
  <c r="X447" i="22"/>
  <c r="L335" i="22"/>
  <c r="J440" i="22"/>
  <c r="X469" i="22"/>
  <c r="Z168" i="22"/>
  <c r="L136" i="22"/>
  <c r="Z120" i="22"/>
  <c r="P443" i="22"/>
  <c r="AH45" i="22"/>
  <c r="L270" i="22"/>
  <c r="Z90" i="22"/>
  <c r="X464" i="22"/>
  <c r="AF154" i="22"/>
  <c r="F280" i="22"/>
  <c r="R91" i="22"/>
  <c r="AN105" i="22"/>
  <c r="AJ169" i="22"/>
  <c r="AD197" i="22"/>
  <c r="B312" i="22"/>
  <c r="AL499" i="22"/>
  <c r="L298" i="22"/>
  <c r="N109" i="22"/>
  <c r="AL324" i="22"/>
  <c r="B429" i="22"/>
  <c r="N413" i="22"/>
  <c r="D437" i="22"/>
  <c r="N355" i="22"/>
  <c r="AJ215" i="22"/>
  <c r="AD125" i="22"/>
  <c r="N338" i="22"/>
  <c r="Z309" i="22"/>
  <c r="N155" i="22"/>
  <c r="H391" i="22"/>
  <c r="AL451" i="22"/>
  <c r="J383" i="22"/>
  <c r="J49" i="22"/>
  <c r="H131" i="22"/>
  <c r="AH443" i="22"/>
  <c r="AH105" i="22"/>
  <c r="B121" i="22"/>
  <c r="P161" i="22"/>
  <c r="AL88" i="22"/>
  <c r="X499" i="22"/>
  <c r="P137" i="22"/>
  <c r="P255" i="22"/>
  <c r="AN309" i="22"/>
  <c r="F417" i="22"/>
  <c r="L351" i="22"/>
  <c r="R213" i="22"/>
  <c r="X37" i="22"/>
  <c r="AJ275" i="22"/>
  <c r="AF17" i="22"/>
  <c r="H141" i="22"/>
  <c r="AB94" i="22"/>
  <c r="Z100" i="22"/>
  <c r="AF447" i="22"/>
  <c r="AJ435" i="22"/>
  <c r="Z404" i="22"/>
  <c r="R202" i="22"/>
  <c r="AN328" i="22"/>
  <c r="H35" i="22"/>
  <c r="Z109" i="22"/>
  <c r="N192" i="22"/>
  <c r="L459" i="22"/>
  <c r="AJ135" i="22"/>
  <c r="AH256" i="22"/>
  <c r="D347" i="22"/>
  <c r="B71" i="22"/>
  <c r="AD419" i="22"/>
  <c r="AH137" i="22"/>
  <c r="H101" i="22"/>
  <c r="AH226" i="22"/>
  <c r="AB45" i="22"/>
  <c r="J439" i="22"/>
  <c r="H149" i="22"/>
  <c r="H497" i="22"/>
  <c r="AJ16" i="22"/>
  <c r="H298" i="22"/>
  <c r="AL102" i="22"/>
  <c r="AN353" i="22"/>
  <c r="D88" i="22"/>
  <c r="D191" i="22"/>
  <c r="R461" i="22"/>
  <c r="R321" i="22"/>
  <c r="AF338" i="22"/>
  <c r="N402" i="22"/>
  <c r="Z239" i="22"/>
  <c r="AL436" i="22"/>
  <c r="L447" i="22"/>
  <c r="Z22" i="22"/>
  <c r="AD97" i="22"/>
  <c r="P488" i="22"/>
  <c r="P337" i="22"/>
  <c r="R413" i="22"/>
  <c r="F120" i="22"/>
  <c r="AL107" i="22"/>
  <c r="AL496" i="22"/>
  <c r="R117" i="22"/>
  <c r="N6" i="22"/>
  <c r="AJ398" i="22"/>
  <c r="P155" i="22"/>
  <c r="L391" i="22"/>
  <c r="Z94" i="22"/>
  <c r="L20" i="22"/>
  <c r="B147" i="22"/>
  <c r="AL103" i="22"/>
  <c r="AL333" i="22"/>
  <c r="P459" i="22"/>
  <c r="H435" i="22"/>
  <c r="AF152" i="22"/>
  <c r="L135" i="22"/>
  <c r="J117" i="22"/>
  <c r="L449" i="22"/>
  <c r="X86" i="22"/>
  <c r="R441" i="22"/>
  <c r="Z45" i="22"/>
  <c r="N280" i="22"/>
  <c r="AH337" i="22"/>
  <c r="L153" i="22"/>
  <c r="AN155" i="22"/>
  <c r="AD461" i="22"/>
  <c r="J310" i="22"/>
  <c r="J349" i="22"/>
  <c r="AJ255" i="22"/>
  <c r="AH240" i="22"/>
  <c r="L321" i="22"/>
  <c r="AL454" i="22"/>
  <c r="X312" i="22"/>
  <c r="AL133" i="22"/>
  <c r="AD458" i="22"/>
  <c r="B188" i="22"/>
  <c r="N241" i="22"/>
  <c r="AF463" i="22"/>
  <c r="AH22" i="22"/>
  <c r="J208" i="22"/>
  <c r="B136" i="22"/>
  <c r="X456" i="22"/>
  <c r="AB245" i="22"/>
  <c r="L413" i="22"/>
  <c r="AH257" i="22"/>
  <c r="B351" i="22"/>
  <c r="AF208" i="22"/>
  <c r="N174" i="22"/>
  <c r="Z441" i="22"/>
  <c r="AL127" i="22"/>
  <c r="D455" i="22"/>
  <c r="D383" i="22"/>
  <c r="AL407" i="22"/>
  <c r="X128" i="22"/>
  <c r="AN438" i="22"/>
  <c r="AD122" i="22"/>
  <c r="L105" i="22"/>
  <c r="R446" i="22"/>
  <c r="Z419" i="22"/>
  <c r="L441" i="22"/>
  <c r="Z345" i="22"/>
  <c r="AH397" i="22"/>
  <c r="J257" i="22"/>
  <c r="P469" i="22"/>
  <c r="L50" i="22"/>
  <c r="AH457" i="22"/>
  <c r="X16" i="22"/>
  <c r="L448" i="22"/>
  <c r="AD40" i="22"/>
  <c r="AF460" i="22"/>
  <c r="F12" i="22"/>
  <c r="AD117" i="22"/>
  <c r="AH189" i="22"/>
  <c r="B94" i="22"/>
  <c r="AD271" i="22"/>
  <c r="AJ304" i="22"/>
  <c r="AD321" i="22"/>
  <c r="L85" i="22"/>
  <c r="N463" i="22"/>
  <c r="AD346" i="22"/>
  <c r="R120" i="22"/>
  <c r="AJ12" i="22"/>
  <c r="H122" i="22"/>
  <c r="AH462" i="22"/>
  <c r="Z488" i="22"/>
  <c r="N460" i="22"/>
  <c r="H161" i="22"/>
  <c r="L150" i="22"/>
  <c r="P96" i="22"/>
  <c r="J16" i="22"/>
  <c r="AL205" i="22"/>
  <c r="J404" i="22"/>
  <c r="N435" i="22"/>
  <c r="H294" i="22"/>
  <c r="H88" i="22"/>
  <c r="B198" i="22"/>
  <c r="H83" i="22"/>
  <c r="Z218" i="22"/>
  <c r="AB104" i="22"/>
  <c r="AN469" i="22"/>
  <c r="X322" i="22"/>
  <c r="Z425" i="22"/>
  <c r="J482" i="22"/>
  <c r="P391" i="22"/>
  <c r="X395" i="22"/>
  <c r="AL314" i="22"/>
  <c r="X97" i="22"/>
  <c r="D15" i="22"/>
  <c r="P429" i="22"/>
  <c r="AD418" i="22"/>
  <c r="AN488" i="22"/>
  <c r="F240" i="22"/>
  <c r="L122" i="22"/>
  <c r="AF398" i="22"/>
  <c r="H446" i="22"/>
  <c r="B455" i="22"/>
  <c r="J301" i="22"/>
  <c r="AB496" i="22"/>
  <c r="AH493" i="22"/>
  <c r="L16" i="22"/>
  <c r="N112" i="22"/>
  <c r="R20" i="22"/>
  <c r="Z334" i="22"/>
  <c r="N25" i="22"/>
  <c r="P423" i="22"/>
  <c r="AJ438" i="22"/>
  <c r="L88" i="22"/>
  <c r="AB173" i="22"/>
  <c r="N302" i="22"/>
  <c r="B440" i="22"/>
  <c r="X98" i="22"/>
  <c r="AD168" i="22"/>
  <c r="AH437" i="22"/>
  <c r="F247" i="22"/>
  <c r="AH218" i="22"/>
  <c r="AB397" i="22"/>
  <c r="AN413" i="22"/>
  <c r="H454" i="22"/>
  <c r="AJ461" i="22"/>
  <c r="H85" i="22"/>
  <c r="AL500" i="22"/>
  <c r="AB274" i="22"/>
  <c r="AN117" i="22"/>
  <c r="D428" i="22"/>
  <c r="D403" i="22"/>
  <c r="R156" i="22"/>
  <c r="H438" i="22"/>
  <c r="AN145" i="22"/>
  <c r="AN434" i="22"/>
  <c r="Z412" i="22"/>
  <c r="L241" i="22"/>
  <c r="Z304" i="22"/>
  <c r="P125" i="22"/>
  <c r="D124" i="22"/>
  <c r="AD499" i="22"/>
  <c r="P15" i="22"/>
  <c r="F353" i="22"/>
  <c r="AF171" i="22"/>
  <c r="AL498" i="22"/>
  <c r="R122" i="22"/>
  <c r="N213" i="22"/>
  <c r="R172" i="22"/>
  <c r="F438" i="22"/>
  <c r="H424" i="22"/>
  <c r="N434" i="22"/>
  <c r="Z496" i="22"/>
  <c r="Z242" i="22"/>
  <c r="D112" i="22"/>
  <c r="AL109" i="22"/>
  <c r="P154" i="22"/>
  <c r="H130" i="22"/>
  <c r="X122" i="22"/>
  <c r="N105" i="22"/>
  <c r="L440" i="22"/>
  <c r="J347" i="22"/>
  <c r="X251" i="22"/>
  <c r="R136" i="22"/>
  <c r="AD120" i="22"/>
  <c r="L90" i="22"/>
  <c r="D93" i="22"/>
  <c r="L458" i="22"/>
  <c r="AN457" i="22"/>
  <c r="AD16" i="22"/>
  <c r="J306" i="22"/>
  <c r="AD106" i="22"/>
  <c r="L444" i="22"/>
  <c r="N265" i="22"/>
  <c r="L94" i="22"/>
  <c r="Z338" i="22"/>
  <c r="H126" i="22"/>
  <c r="X90" i="22"/>
  <c r="AL434" i="22"/>
  <c r="X467" i="22"/>
  <c r="N37" i="22"/>
  <c r="P447" i="22"/>
  <c r="J87" i="22"/>
  <c r="AJ321" i="22"/>
  <c r="B450" i="22"/>
  <c r="J15" i="22"/>
  <c r="B441" i="22"/>
  <c r="B416" i="22"/>
  <c r="D153" i="22"/>
  <c r="AN462" i="22"/>
  <c r="AF275" i="22"/>
  <c r="Z126" i="22"/>
  <c r="X235" i="22"/>
  <c r="R343" i="22"/>
  <c r="N151" i="22"/>
  <c r="R391" i="22"/>
  <c r="J150" i="22"/>
  <c r="H383" i="22"/>
  <c r="AL262" i="22"/>
  <c r="L147" i="22"/>
  <c r="F10" i="22"/>
  <c r="F459" i="22"/>
  <c r="F181" i="22"/>
  <c r="AD347" i="22"/>
  <c r="P157" i="22"/>
  <c r="AL455" i="22"/>
  <c r="B335" i="22"/>
  <c r="R141" i="22"/>
  <c r="AD71" i="22"/>
  <c r="Z137" i="22"/>
  <c r="X120" i="22"/>
  <c r="AB142" i="22"/>
  <c r="X320" i="22"/>
  <c r="AH192" i="22"/>
  <c r="AH155" i="22"/>
  <c r="X461" i="22"/>
  <c r="L143" i="22"/>
  <c r="AD34" i="22"/>
  <c r="AH284" i="22"/>
  <c r="AD322" i="22"/>
  <c r="AD353" i="22"/>
  <c r="X148" i="22"/>
  <c r="X425" i="22"/>
  <c r="AH406" i="22"/>
  <c r="B321" i="22"/>
  <c r="P350" i="22"/>
  <c r="AN151" i="22"/>
  <c r="R497" i="22"/>
  <c r="AD90" i="22"/>
  <c r="AD133" i="22"/>
  <c r="X316" i="22"/>
  <c r="AJ36" i="22"/>
  <c r="AD99" i="22"/>
  <c r="N158" i="22"/>
  <c r="N249" i="22"/>
  <c r="R353" i="22"/>
  <c r="L3" i="22"/>
  <c r="H351" i="22"/>
  <c r="AH156" i="22"/>
  <c r="B417" i="22"/>
  <c r="L455" i="22"/>
  <c r="P322" i="22"/>
  <c r="N383" i="22"/>
  <c r="AL27" i="22"/>
  <c r="X333" i="22"/>
  <c r="J186" i="22"/>
  <c r="N130" i="22"/>
  <c r="R22" i="22"/>
  <c r="H292" i="22"/>
  <c r="N152" i="22"/>
  <c r="AB152" i="22"/>
  <c r="D174" i="22"/>
  <c r="AB322" i="22"/>
  <c r="AN171" i="22"/>
  <c r="L71" i="22"/>
  <c r="AF86" i="22"/>
  <c r="Z28" i="22"/>
  <c r="L237" i="22"/>
  <c r="AH448" i="22"/>
  <c r="L400" i="22"/>
  <c r="N159" i="22"/>
  <c r="N146" i="22"/>
  <c r="H41" i="22"/>
  <c r="L131" i="22"/>
  <c r="P321" i="22"/>
  <c r="AB151" i="22"/>
  <c r="AH146" i="22"/>
  <c r="AJ434" i="22"/>
  <c r="AL412" i="22"/>
  <c r="Z435" i="22"/>
  <c r="AJ143" i="22"/>
  <c r="N470" i="22"/>
  <c r="X174" i="22"/>
  <c r="AJ347" i="22"/>
  <c r="AF137" i="22"/>
  <c r="P93" i="22"/>
  <c r="AJ79" i="22"/>
  <c r="X440" i="22"/>
  <c r="F433" i="22"/>
  <c r="AB148" i="22"/>
  <c r="Z145" i="22"/>
  <c r="AJ312" i="22"/>
  <c r="N172" i="22"/>
  <c r="D312" i="22"/>
  <c r="AL22" i="22"/>
  <c r="N107" i="22"/>
  <c r="J392" i="22"/>
  <c r="Z321" i="22"/>
  <c r="AF100" i="22"/>
  <c r="L437" i="22"/>
  <c r="B496" i="22"/>
  <c r="B330" i="22"/>
  <c r="D96" i="22"/>
  <c r="AF435" i="22"/>
  <c r="J25" i="22"/>
  <c r="J315" i="22"/>
  <c r="H181" i="22"/>
  <c r="Z135" i="22"/>
  <c r="AF256" i="22"/>
  <c r="AF29" i="22"/>
  <c r="AH99" i="22"/>
  <c r="X91" i="22"/>
  <c r="L355" i="22"/>
  <c r="AL248" i="22"/>
  <c r="J93" i="22"/>
  <c r="B446" i="22"/>
  <c r="P159" i="22"/>
  <c r="AL457" i="22"/>
  <c r="AF461" i="22"/>
  <c r="J303" i="22"/>
  <c r="AJ353" i="22"/>
  <c r="F461" i="22"/>
  <c r="F324" i="22"/>
  <c r="AN46" i="22"/>
  <c r="AJ105" i="22"/>
  <c r="P420" i="22"/>
  <c r="J350" i="22"/>
  <c r="AF133" i="22"/>
  <c r="AD412" i="22"/>
  <c r="AL4" i="22"/>
  <c r="AN452" i="22"/>
  <c r="R125" i="22"/>
  <c r="D470" i="22"/>
  <c r="R18" i="22"/>
  <c r="N87" i="22"/>
  <c r="AF347" i="22"/>
  <c r="AD126" i="22"/>
  <c r="J255" i="22"/>
  <c r="J417" i="22"/>
  <c r="J127" i="22"/>
  <c r="AB275" i="22"/>
  <c r="X441" i="22"/>
  <c r="F89" i="22"/>
  <c r="X488" i="22"/>
  <c r="AJ6" i="22"/>
  <c r="X94" i="22"/>
  <c r="D251" i="22"/>
  <c r="AH109" i="22"/>
  <c r="P192" i="22"/>
  <c r="AB394" i="22"/>
  <c r="AJ336" i="22"/>
  <c r="AD447" i="22"/>
  <c r="F117" i="22"/>
  <c r="X233" i="22"/>
  <c r="AB86" i="22"/>
  <c r="H441" i="22"/>
  <c r="F90" i="22"/>
  <c r="L427" i="22"/>
  <c r="I211" i="22"/>
  <c r="M211" i="22"/>
  <c r="L439" i="22"/>
  <c r="H485" i="22"/>
  <c r="B464" i="22"/>
  <c r="J50" i="22"/>
  <c r="AB16" i="22"/>
  <c r="AN149" i="22"/>
  <c r="D337" i="22"/>
  <c r="L310" i="22"/>
  <c r="E287" i="22"/>
  <c r="AB117" i="22"/>
  <c r="AB425" i="22"/>
  <c r="A211" i="22"/>
  <c r="K52" i="22"/>
  <c r="M287" i="22"/>
  <c r="K311" i="22"/>
  <c r="AC230" i="22"/>
  <c r="E253" i="22"/>
  <c r="Y414" i="22"/>
  <c r="Q259" i="22"/>
  <c r="E68" i="22"/>
  <c r="C287" i="22"/>
  <c r="O70" i="22"/>
  <c r="M70" i="22"/>
  <c r="AA84" i="22"/>
  <c r="AI84" i="22"/>
  <c r="M57" i="22"/>
  <c r="AK281" i="22"/>
  <c r="O214" i="22"/>
  <c r="I98" i="22"/>
  <c r="K252" i="22"/>
  <c r="W67" i="22"/>
  <c r="E252" i="22"/>
  <c r="G49" i="22"/>
  <c r="Y72" i="22"/>
  <c r="AI76" i="22"/>
  <c r="E66" i="22"/>
  <c r="AI68" i="22"/>
  <c r="AM490" i="22"/>
  <c r="C66" i="22"/>
  <c r="E58" i="22"/>
  <c r="Q219" i="22"/>
  <c r="AA220" i="22"/>
  <c r="K58" i="22"/>
  <c r="C298" i="22"/>
  <c r="I78" i="22"/>
  <c r="C58" i="22"/>
  <c r="AK339" i="22"/>
  <c r="A231" i="22"/>
  <c r="W339" i="22"/>
  <c r="C345" i="22"/>
  <c r="K228" i="22"/>
  <c r="Y220" i="22"/>
  <c r="AC311" i="22"/>
  <c r="A65" i="22"/>
  <c r="E311" i="22"/>
  <c r="AC194" i="22"/>
  <c r="M82" i="22"/>
  <c r="O296" i="22"/>
  <c r="M294" i="22"/>
  <c r="W212" i="22"/>
  <c r="M55" i="22"/>
  <c r="O228" i="22"/>
  <c r="A67" i="22"/>
  <c r="I82" i="22"/>
  <c r="AK77" i="22"/>
  <c r="C120" i="22"/>
  <c r="A61" i="22"/>
  <c r="E230" i="22"/>
  <c r="AM257" i="22"/>
  <c r="E286" i="22"/>
  <c r="Q311" i="22"/>
  <c r="Y48" i="22"/>
  <c r="E82" i="22"/>
  <c r="AM56" i="22"/>
  <c r="I53" i="22"/>
  <c r="C8" i="22"/>
  <c r="AG213" i="22"/>
  <c r="O8" i="22"/>
  <c r="AA58" i="22"/>
  <c r="AE240" i="22"/>
  <c r="M7" i="22"/>
  <c r="Y217" i="22"/>
  <c r="K53" i="22"/>
  <c r="AG13" i="22"/>
  <c r="E269" i="22"/>
  <c r="M227" i="22"/>
  <c r="Y192" i="22"/>
  <c r="Y52" i="22"/>
  <c r="E249" i="22"/>
  <c r="AK275" i="22"/>
  <c r="W216" i="22"/>
  <c r="M75" i="22"/>
  <c r="AE192" i="22"/>
  <c r="AK52" i="22"/>
  <c r="Y70" i="22"/>
  <c r="W236" i="22"/>
  <c r="AC413" i="22"/>
  <c r="AK192" i="22"/>
  <c r="C212" i="22"/>
  <c r="E69" i="22"/>
  <c r="I64" i="22"/>
  <c r="K226" i="22"/>
  <c r="A279" i="22"/>
  <c r="AI229" i="22"/>
  <c r="O59" i="22"/>
  <c r="AC57" i="22"/>
  <c r="AG287" i="22"/>
  <c r="AG74" i="22"/>
  <c r="AE64" i="22"/>
  <c r="O75" i="22"/>
  <c r="W195" i="22"/>
  <c r="K212" i="22"/>
  <c r="M69" i="22"/>
  <c r="Y268" i="22"/>
  <c r="AM74" i="22"/>
  <c r="Y64" i="22"/>
  <c r="AE47" i="22"/>
  <c r="AM54" i="22"/>
  <c r="M71" i="22"/>
  <c r="AC287" i="22"/>
  <c r="Y55" i="22"/>
  <c r="C74" i="22"/>
  <c r="Y11" i="22"/>
  <c r="Q216" i="22"/>
  <c r="AM78" i="22"/>
  <c r="A283" i="22"/>
  <c r="AI219" i="22"/>
  <c r="W55" i="22"/>
  <c r="O31" i="22"/>
  <c r="AA186" i="22"/>
  <c r="E304" i="22"/>
  <c r="Y353" i="22"/>
  <c r="K77" i="22"/>
  <c r="M231" i="22"/>
  <c r="E54" i="22"/>
  <c r="Q75" i="22"/>
  <c r="C284" i="22"/>
  <c r="I374" i="22"/>
  <c r="O100" i="22"/>
  <c r="AA357" i="22"/>
  <c r="C297" i="22"/>
  <c r="AE371" i="22"/>
  <c r="AI95" i="22"/>
  <c r="O232" i="22"/>
  <c r="AC108" i="22"/>
  <c r="AC294" i="22"/>
  <c r="E411" i="22"/>
  <c r="G372" i="22"/>
  <c r="Q86" i="22"/>
  <c r="W182" i="22"/>
  <c r="Q326" i="22"/>
  <c r="W223" i="22"/>
  <c r="E432" i="22"/>
  <c r="Q387" i="22"/>
  <c r="Y425" i="22"/>
  <c r="I388" i="22"/>
  <c r="AG115" i="22"/>
  <c r="A21" i="22"/>
  <c r="AM358" i="22"/>
  <c r="E300" i="22"/>
  <c r="AC106" i="22"/>
  <c r="Q344" i="22"/>
  <c r="C207" i="22"/>
  <c r="K34" i="22"/>
  <c r="AC270" i="22"/>
  <c r="E107" i="22"/>
  <c r="M428" i="22"/>
  <c r="W305" i="22"/>
  <c r="E464" i="22"/>
  <c r="G427" i="22"/>
  <c r="AA71" i="22"/>
  <c r="K48" i="22"/>
  <c r="AE4" i="22"/>
  <c r="AA346" i="22"/>
  <c r="AA48" i="22"/>
  <c r="AM386" i="22"/>
  <c r="M199" i="22"/>
  <c r="AI422" i="22"/>
  <c r="K202" i="22"/>
  <c r="AG80" i="22"/>
  <c r="A472" i="22"/>
  <c r="O382" i="22"/>
  <c r="AM125" i="22"/>
  <c r="AE376" i="22"/>
  <c r="AG470" i="22"/>
  <c r="G453" i="22"/>
  <c r="AC312" i="22"/>
  <c r="A200" i="22"/>
  <c r="W482" i="22"/>
  <c r="A168" i="22"/>
  <c r="AE420" i="22"/>
  <c r="K2" i="22"/>
  <c r="I113" i="22"/>
  <c r="M426" i="22"/>
  <c r="AL162" i="22"/>
  <c r="AL38" i="22"/>
  <c r="AF226" i="22"/>
  <c r="L45" i="22"/>
  <c r="AF149" i="22"/>
  <c r="F42" i="22"/>
  <c r="Z34" i="22"/>
  <c r="AF117" i="22"/>
  <c r="B483" i="22"/>
  <c r="Z443" i="22"/>
  <c r="AL395" i="22"/>
  <c r="J22" i="22"/>
  <c r="Z99" i="22"/>
  <c r="AF330" i="22"/>
  <c r="AB456" i="22"/>
  <c r="R148" i="22"/>
  <c r="H437" i="22"/>
  <c r="Z352" i="22"/>
  <c r="P172" i="22"/>
  <c r="D129" i="22"/>
  <c r="B95" i="22"/>
  <c r="AD496" i="22"/>
  <c r="P383" i="22"/>
  <c r="AN440" i="22"/>
  <c r="AF128" i="22"/>
  <c r="AF328" i="22"/>
  <c r="J192" i="22"/>
  <c r="AB195" i="22"/>
  <c r="P398" i="22"/>
  <c r="L22" i="22"/>
  <c r="AF336" i="22"/>
  <c r="AN446" i="22"/>
  <c r="AF204" i="22"/>
  <c r="P152" i="22"/>
  <c r="AH494" i="22"/>
  <c r="X313" i="22"/>
  <c r="AH71" i="22"/>
  <c r="AL137" i="22"/>
  <c r="AB120" i="22"/>
  <c r="J427" i="22"/>
  <c r="B141" i="22"/>
  <c r="R153" i="22"/>
  <c r="D270" i="22"/>
  <c r="D146" i="22"/>
  <c r="J32" i="22"/>
  <c r="AF271" i="22"/>
  <c r="AB500" i="22"/>
  <c r="Z153" i="22"/>
  <c r="H349" i="22"/>
  <c r="L493" i="22"/>
  <c r="H444" i="22"/>
  <c r="AF434" i="22"/>
  <c r="AF450" i="22"/>
  <c r="X353" i="22"/>
  <c r="R354" i="22"/>
  <c r="Z130" i="22"/>
  <c r="R28" i="22"/>
  <c r="AD22" i="22"/>
  <c r="AF122" i="22"/>
  <c r="L145" i="22"/>
  <c r="AD441" i="22"/>
  <c r="AD444" i="22"/>
  <c r="J429" i="22"/>
  <c r="Z346" i="22"/>
  <c r="AL343" i="22"/>
  <c r="B213" i="22"/>
  <c r="N171" i="22"/>
  <c r="R4" i="22"/>
  <c r="X126" i="22"/>
  <c r="F151" i="22"/>
  <c r="N95" i="22"/>
  <c r="X496" i="22"/>
  <c r="AH334" i="22"/>
  <c r="P25" i="22"/>
  <c r="F319" i="22"/>
  <c r="R157" i="22"/>
  <c r="F347" i="22"/>
  <c r="AL168" i="22"/>
  <c r="AB251" i="22"/>
  <c r="H136" i="22"/>
  <c r="R206" i="22"/>
  <c r="AL398" i="22"/>
  <c r="F449" i="22"/>
  <c r="AL397" i="22"/>
  <c r="P310" i="22"/>
  <c r="AH459" i="22"/>
  <c r="Z294" i="22"/>
  <c r="AN325" i="22"/>
  <c r="B291" i="22"/>
  <c r="AF129" i="22"/>
  <c r="AB133" i="22"/>
  <c r="AJ450" i="22"/>
  <c r="AB22" i="22"/>
  <c r="H108" i="22"/>
  <c r="R453" i="22"/>
  <c r="D302" i="22"/>
  <c r="H132" i="22"/>
  <c r="Z125" i="22"/>
  <c r="N328" i="22"/>
  <c r="D434" i="22"/>
  <c r="AD94" i="22"/>
  <c r="P16" i="22"/>
  <c r="AF103" i="22"/>
  <c r="AN109" i="22"/>
  <c r="P181" i="22"/>
  <c r="L392" i="22"/>
  <c r="AN256" i="22"/>
  <c r="F26" i="22"/>
  <c r="B157" i="22"/>
  <c r="L174" i="22"/>
  <c r="N449" i="22"/>
  <c r="AH233" i="22"/>
  <c r="AL437" i="22"/>
  <c r="AB345" i="22"/>
  <c r="R458" i="22"/>
  <c r="D50" i="22"/>
  <c r="D451" i="22"/>
  <c r="AB102" i="22"/>
  <c r="Z459" i="22"/>
  <c r="AD340" i="22"/>
  <c r="Z291" i="22"/>
  <c r="H120" i="22"/>
  <c r="L91" i="22"/>
  <c r="D301" i="22"/>
  <c r="J99" i="22"/>
  <c r="AF143" i="22"/>
  <c r="X349" i="22"/>
  <c r="AF491" i="22"/>
  <c r="Z436" i="22"/>
  <c r="AD395" i="22"/>
  <c r="F323" i="22"/>
  <c r="AF499" i="22"/>
  <c r="L450" i="22"/>
  <c r="D316" i="22"/>
  <c r="J148" i="22"/>
  <c r="B120" i="22"/>
  <c r="AL112" i="22"/>
  <c r="B6" i="22"/>
  <c r="R174" i="22"/>
  <c r="Z4" i="22"/>
  <c r="AD431" i="22"/>
  <c r="F456" i="22"/>
  <c r="N496" i="22"/>
  <c r="R455" i="22"/>
  <c r="P301" i="22"/>
  <c r="D264" i="22"/>
  <c r="D130" i="22"/>
  <c r="F313" i="22"/>
  <c r="AD330" i="22"/>
  <c r="AD440" i="22"/>
  <c r="R301" i="22"/>
  <c r="Z226" i="22"/>
  <c r="F144" i="22"/>
  <c r="L443" i="22"/>
  <c r="AL45" i="22"/>
  <c r="X318" i="22"/>
  <c r="AH500" i="22"/>
  <c r="D143" i="22"/>
  <c r="AH439" i="22"/>
  <c r="B89" i="22"/>
  <c r="AN98" i="22"/>
  <c r="L436" i="22"/>
  <c r="AF433" i="22"/>
  <c r="N467" i="22"/>
  <c r="X105" i="22"/>
  <c r="AB434" i="22"/>
  <c r="AL415" i="22"/>
  <c r="Z128" i="22"/>
  <c r="D136" i="22"/>
  <c r="H241" i="22"/>
  <c r="L354" i="22"/>
  <c r="AB395" i="22"/>
  <c r="H449" i="22"/>
  <c r="L15" i="22"/>
  <c r="H337" i="22"/>
  <c r="AN444" i="22"/>
  <c r="D482" i="22"/>
  <c r="AH325" i="22"/>
  <c r="AD12" i="22"/>
  <c r="N117" i="22"/>
  <c r="N495" i="22"/>
  <c r="P456" i="22"/>
  <c r="AH398" i="22"/>
  <c r="AL488" i="22"/>
  <c r="J460" i="22"/>
  <c r="Z89" i="22"/>
  <c r="P308" i="22"/>
  <c r="AN334" i="22"/>
  <c r="F404" i="22"/>
  <c r="P435" i="22"/>
  <c r="N254" i="22"/>
  <c r="AN336" i="22"/>
  <c r="F274" i="22"/>
  <c r="P100" i="22"/>
  <c r="L170" i="22"/>
  <c r="P135" i="22"/>
  <c r="N144" i="22"/>
  <c r="AF419" i="22"/>
  <c r="B497" i="22"/>
  <c r="AF79" i="22"/>
  <c r="R143" i="22"/>
  <c r="AB136" i="22"/>
  <c r="X34" i="22"/>
  <c r="L12" i="22"/>
  <c r="AD108" i="22"/>
  <c r="Z481" i="22"/>
  <c r="B131" i="22"/>
  <c r="H493" i="22"/>
  <c r="AF145" i="22"/>
  <c r="AL129" i="22"/>
  <c r="AD151" i="22"/>
  <c r="P254" i="22"/>
  <c r="J497" i="22"/>
  <c r="AF254" i="22"/>
  <c r="AJ187" i="22"/>
  <c r="F97" i="22"/>
  <c r="AF97" i="22"/>
  <c r="F145" i="22"/>
  <c r="AB240" i="22"/>
  <c r="D425" i="22"/>
  <c r="J453" i="22"/>
  <c r="B353" i="22"/>
  <c r="Z12" i="22"/>
  <c r="Z170" i="22"/>
  <c r="AD127" i="22"/>
  <c r="D151" i="22"/>
  <c r="AD17" i="22"/>
  <c r="N161" i="22"/>
  <c r="R150" i="22"/>
  <c r="D49" i="22"/>
  <c r="D435" i="22"/>
  <c r="F88" i="22"/>
  <c r="AD100" i="22"/>
  <c r="AH446" i="22"/>
  <c r="J489" i="22"/>
  <c r="H491" i="22"/>
  <c r="R105" i="22"/>
  <c r="AD469" i="22"/>
  <c r="P166" i="22"/>
  <c r="X137" i="22"/>
  <c r="AJ28" i="22"/>
  <c r="E211" i="22"/>
  <c r="O211" i="22"/>
  <c r="Z192" i="22"/>
  <c r="J146" i="22"/>
  <c r="AN500" i="22"/>
  <c r="AB124" i="22"/>
  <c r="AF153" i="22"/>
  <c r="L433" i="22"/>
  <c r="AJ496" i="22"/>
  <c r="F452" i="22"/>
  <c r="Z197" i="22"/>
  <c r="AB242" i="22"/>
  <c r="Z320" i="22"/>
  <c r="AB442" i="22"/>
  <c r="Z26" i="22"/>
  <c r="AH345" i="22"/>
  <c r="AH91" i="22"/>
  <c r="P282" i="22"/>
  <c r="AD88" i="22"/>
  <c r="D448" i="22"/>
  <c r="AL319" i="22"/>
  <c r="H350" i="22"/>
  <c r="X338" i="22"/>
  <c r="L350" i="22"/>
  <c r="F99" i="22"/>
  <c r="AJ133" i="22"/>
  <c r="AL239" i="22"/>
  <c r="AH158" i="22"/>
  <c r="D441" i="22"/>
  <c r="H37" i="22"/>
  <c r="L125" i="22"/>
  <c r="H144" i="22"/>
  <c r="H400" i="22"/>
  <c r="L488" i="22"/>
  <c r="AJ346" i="22"/>
  <c r="AH98" i="22"/>
  <c r="AD215" i="22"/>
  <c r="N351" i="22"/>
  <c r="AL441" i="22"/>
  <c r="AH17" i="22"/>
  <c r="AL309" i="22"/>
  <c r="J155" i="22"/>
  <c r="Z493" i="22"/>
  <c r="F202" i="22"/>
  <c r="F186" i="22"/>
  <c r="D154" i="22"/>
  <c r="P130" i="22"/>
  <c r="N319" i="22"/>
  <c r="J198" i="22"/>
  <c r="P499" i="22"/>
  <c r="F105" i="22"/>
  <c r="AF8" i="22"/>
  <c r="P440" i="22"/>
  <c r="AF168" i="22"/>
  <c r="D325" i="22"/>
  <c r="N443" i="22"/>
  <c r="AF45" i="22"/>
  <c r="R396" i="22"/>
  <c r="B99" i="22"/>
  <c r="J454" i="22"/>
  <c r="AF420" i="22"/>
  <c r="AL149" i="22"/>
  <c r="R448" i="22"/>
  <c r="AB439" i="22"/>
  <c r="X294" i="22"/>
  <c r="R433" i="22"/>
  <c r="L280" i="22"/>
  <c r="AF104" i="22"/>
  <c r="AD333" i="22"/>
  <c r="B436" i="22"/>
  <c r="H91" i="22"/>
  <c r="AF443" i="22"/>
  <c r="AL433" i="22"/>
  <c r="AD454" i="22"/>
  <c r="P320" i="22"/>
  <c r="AB146" i="22"/>
  <c r="N147" i="22"/>
  <c r="AD304" i="22"/>
  <c r="AJ190" i="22"/>
  <c r="J94" i="22"/>
  <c r="AF321" i="22"/>
  <c r="F450" i="22"/>
  <c r="J238" i="22"/>
  <c r="H433" i="22"/>
  <c r="H12" i="22"/>
  <c r="AD11" i="22"/>
  <c r="R416" i="22"/>
  <c r="Z215" i="22"/>
  <c r="AH352" i="22"/>
  <c r="D456" i="22"/>
  <c r="AD398" i="22"/>
  <c r="N391" i="22"/>
  <c r="AH451" i="22"/>
  <c r="R112" i="22"/>
  <c r="AH440" i="22"/>
  <c r="Z328" i="22"/>
  <c r="F308" i="22"/>
  <c r="AN467" i="22"/>
  <c r="H152" i="22"/>
  <c r="H426" i="22"/>
  <c r="R335" i="22"/>
  <c r="AD460" i="22"/>
  <c r="Z461" i="22"/>
  <c r="P419" i="22"/>
  <c r="AL120" i="22"/>
  <c r="P18" i="22"/>
  <c r="AD337" i="22"/>
  <c r="Z266" i="22"/>
  <c r="J451" i="22"/>
  <c r="L42" i="22"/>
  <c r="AN102" i="22"/>
  <c r="AB344" i="22"/>
  <c r="AF459" i="22"/>
  <c r="L128" i="22"/>
  <c r="AH128" i="22"/>
  <c r="D398" i="22"/>
  <c r="F292" i="22"/>
  <c r="H335" i="22"/>
  <c r="AH430" i="22"/>
  <c r="AD314" i="22"/>
  <c r="R454" i="22"/>
  <c r="L446" i="22"/>
  <c r="D12" i="22"/>
  <c r="AJ108" i="22"/>
  <c r="AL425" i="22"/>
  <c r="AB396" i="22"/>
  <c r="H124" i="22"/>
  <c r="L121" i="22"/>
  <c r="Z325" i="22"/>
  <c r="F497" i="22"/>
  <c r="AH458" i="22"/>
  <c r="AB141" i="22"/>
  <c r="D94" i="22"/>
  <c r="H180" i="22"/>
  <c r="F109" i="22"/>
  <c r="H442" i="22"/>
  <c r="AN439" i="22"/>
  <c r="AJ121" i="22"/>
  <c r="H416" i="22"/>
  <c r="R232" i="22"/>
  <c r="N122" i="22"/>
  <c r="AL126" i="22"/>
  <c r="L283" i="22"/>
  <c r="AH127" i="22"/>
  <c r="J151" i="22"/>
  <c r="R424" i="22"/>
  <c r="H301" i="22"/>
  <c r="Z144" i="22"/>
  <c r="F20" i="22"/>
  <c r="D459" i="22"/>
  <c r="L126" i="22"/>
  <c r="AH354" i="22"/>
  <c r="AJ100" i="22"/>
  <c r="B352" i="22"/>
  <c r="AJ40" i="22"/>
  <c r="F335" i="22"/>
  <c r="AH131" i="22"/>
  <c r="F166" i="22"/>
  <c r="F136" i="22"/>
  <c r="D101" i="22"/>
  <c r="AF397" i="22"/>
  <c r="R45" i="22"/>
  <c r="AH88" i="22"/>
  <c r="J149" i="22"/>
  <c r="AL464" i="22"/>
  <c r="R128" i="22"/>
  <c r="AF322" i="22"/>
  <c r="R88" i="22"/>
  <c r="AF255" i="22"/>
  <c r="AD266" i="22"/>
  <c r="B304" i="22"/>
  <c r="AB453" i="22"/>
  <c r="AL458" i="22"/>
  <c r="N452" i="22"/>
  <c r="AD36" i="22"/>
  <c r="J323" i="22"/>
  <c r="AF99" i="22"/>
  <c r="J413" i="22"/>
  <c r="H128" i="22"/>
  <c r="H280" i="22"/>
  <c r="AD257" i="22"/>
  <c r="R240" i="22"/>
  <c r="AH125" i="22"/>
  <c r="AN17" i="22"/>
  <c r="Z122" i="22"/>
  <c r="B460" i="22"/>
  <c r="AH144" i="22"/>
  <c r="AB89" i="22"/>
  <c r="R341" i="22"/>
  <c r="X407" i="22"/>
  <c r="AD435" i="22"/>
  <c r="Z103" i="22"/>
  <c r="AL438" i="22"/>
  <c r="AN169" i="22"/>
  <c r="H92" i="22"/>
  <c r="AL47" i="22"/>
  <c r="AN131" i="22"/>
  <c r="Z150" i="22"/>
  <c r="D192" i="22"/>
  <c r="P431" i="22"/>
  <c r="H313" i="22"/>
  <c r="AH447" i="22"/>
  <c r="N101" i="22"/>
  <c r="R270" i="22"/>
  <c r="AB155" i="22"/>
  <c r="AN150" i="22"/>
  <c r="D280" i="22"/>
  <c r="H250" i="22"/>
  <c r="AJ333" i="22"/>
  <c r="P156" i="22"/>
  <c r="Z98" i="22"/>
  <c r="AH453" i="22"/>
  <c r="AB452" i="22"/>
  <c r="AH491" i="22"/>
  <c r="D318" i="22"/>
  <c r="D323" i="22"/>
  <c r="N450" i="22"/>
  <c r="F339" i="22"/>
  <c r="AJ134" i="22"/>
  <c r="H137" i="22"/>
  <c r="AN136" i="22"/>
  <c r="N410" i="22"/>
  <c r="H240" i="22"/>
  <c r="R3" i="22"/>
  <c r="F6" i="22"/>
  <c r="AH431" i="22"/>
  <c r="J456" i="22"/>
  <c r="R89" i="22"/>
  <c r="D391" i="22"/>
  <c r="Z451" i="22"/>
  <c r="L112" i="22"/>
  <c r="R147" i="22"/>
  <c r="L431" i="22"/>
  <c r="AH347" i="22"/>
  <c r="AJ330" i="22"/>
  <c r="AH242" i="22"/>
  <c r="AL447" i="22"/>
  <c r="AH455" i="22"/>
  <c r="N119" i="22"/>
  <c r="AH442" i="22"/>
  <c r="AB171" i="22"/>
  <c r="F419" i="22"/>
  <c r="AF440" i="22"/>
  <c r="F441" i="22"/>
  <c r="J89" i="22"/>
  <c r="AL142" i="22"/>
  <c r="R400" i="22"/>
  <c r="AH314" i="22"/>
  <c r="AF150" i="22"/>
  <c r="R428" i="22"/>
  <c r="AF425" i="22"/>
  <c r="AD268" i="22"/>
  <c r="B248" i="22"/>
  <c r="B167" i="22"/>
  <c r="AL90" i="22"/>
  <c r="AD415" i="22"/>
  <c r="AL158" i="22"/>
  <c r="H354" i="22"/>
  <c r="N318" i="22"/>
  <c r="J97" i="22"/>
  <c r="AD446" i="22"/>
  <c r="B15" i="22"/>
  <c r="L339" i="22"/>
  <c r="R337" i="22"/>
  <c r="D255" i="22"/>
  <c r="AF346" i="22"/>
  <c r="J416" i="22"/>
  <c r="J351" i="22"/>
  <c r="AN398" i="22"/>
  <c r="B155" i="22"/>
  <c r="B96" i="22"/>
  <c r="AB493" i="22"/>
  <c r="X262" i="22"/>
  <c r="AD128" i="22"/>
  <c r="AL135" i="22"/>
  <c r="J83" i="22"/>
  <c r="N136" i="22"/>
  <c r="D135" i="22"/>
  <c r="AN442" i="22"/>
  <c r="X109" i="22"/>
  <c r="X438" i="22"/>
  <c r="AF437" i="22"/>
  <c r="D147" i="22"/>
  <c r="N325" i="22"/>
  <c r="R50" i="22"/>
  <c r="N451" i="22"/>
  <c r="F128" i="22"/>
  <c r="J88" i="22"/>
  <c r="P461" i="22"/>
  <c r="P94" i="22"/>
  <c r="AB454" i="22"/>
  <c r="AJ90" i="22"/>
  <c r="AH254" i="22"/>
  <c r="D87" i="22"/>
  <c r="D97" i="22"/>
  <c r="N145" i="22"/>
  <c r="AJ432" i="22"/>
  <c r="N409" i="22"/>
  <c r="L132" i="22"/>
  <c r="H417" i="22"/>
  <c r="F213" i="22"/>
  <c r="D161" i="22"/>
  <c r="B325" i="22"/>
  <c r="D322" i="22"/>
  <c r="L341" i="22"/>
  <c r="R452" i="22"/>
  <c r="J493" i="22"/>
  <c r="H398" i="22"/>
  <c r="Z438" i="22"/>
  <c r="AH122" i="22"/>
  <c r="AH38" i="22"/>
  <c r="AH152" i="22"/>
  <c r="N123" i="22"/>
  <c r="AB469" i="22"/>
  <c r="L123" i="22"/>
  <c r="AL482" i="22"/>
  <c r="J424" i="22"/>
  <c r="AL448" i="22"/>
  <c r="N282" i="22"/>
  <c r="F439" i="22"/>
  <c r="P464" i="22"/>
  <c r="AL155" i="22"/>
  <c r="AF16" i="22"/>
  <c r="AB38" i="22"/>
  <c r="AJ117" i="22"/>
  <c r="F156" i="22"/>
  <c r="F102" i="22"/>
  <c r="AN396" i="22"/>
  <c r="B467" i="22"/>
  <c r="AJ338" i="22"/>
  <c r="P289" i="22"/>
  <c r="J121" i="22"/>
  <c r="AL312" i="22"/>
  <c r="AD239" i="22"/>
  <c r="AL172" i="22"/>
  <c r="AN141" i="22"/>
  <c r="H125" i="22"/>
  <c r="D172" i="22"/>
  <c r="N312" i="22"/>
  <c r="AF354" i="22"/>
  <c r="B488" i="22"/>
  <c r="L109" i="22"/>
  <c r="R108" i="22"/>
  <c r="D429" i="22"/>
  <c r="J240" i="22"/>
  <c r="J432" i="22"/>
  <c r="J122" i="22"/>
  <c r="AB208" i="22"/>
  <c r="F424" i="22"/>
  <c r="X309" i="22"/>
  <c r="AJ214" i="22"/>
  <c r="B322" i="22"/>
  <c r="D86" i="22"/>
  <c r="AH333" i="22"/>
  <c r="AB162" i="22"/>
  <c r="AJ256" i="22"/>
  <c r="J292" i="22"/>
  <c r="N441" i="22"/>
  <c r="D440" i="22"/>
  <c r="X71" i="22"/>
  <c r="F316" i="22"/>
  <c r="L93" i="22"/>
  <c r="B443" i="22"/>
  <c r="H306" i="22"/>
  <c r="B159" i="22"/>
  <c r="J270" i="22"/>
  <c r="AN464" i="22"/>
  <c r="H42" i="22"/>
  <c r="Z413" i="22"/>
  <c r="C211" i="22"/>
  <c r="AN397" i="22"/>
  <c r="X448" i="22"/>
  <c r="L340" i="22"/>
  <c r="AJ34" i="22"/>
  <c r="Z333" i="22"/>
  <c r="AN45" i="22"/>
  <c r="X142" i="22"/>
  <c r="AD107" i="22"/>
  <c r="B400" i="22"/>
  <c r="AJ191" i="22"/>
  <c r="J153" i="22"/>
  <c r="H340" i="22"/>
  <c r="AJ294" i="22"/>
  <c r="AD171" i="22"/>
  <c r="AL419" i="22"/>
  <c r="P28" i="22"/>
  <c r="B45" i="22"/>
  <c r="AJ402" i="22"/>
  <c r="J458" i="22"/>
  <c r="AB150" i="22"/>
  <c r="L306" i="22"/>
  <c r="P280" i="22"/>
  <c r="N88" i="22"/>
  <c r="Z16" i="22"/>
  <c r="R26" i="22"/>
  <c r="AB226" i="22"/>
  <c r="F93" i="22"/>
  <c r="AB333" i="22"/>
  <c r="P454" i="22"/>
  <c r="AB461" i="22"/>
  <c r="P12" i="22"/>
  <c r="N428" i="22"/>
  <c r="AE206" i="22"/>
  <c r="AB218" i="22"/>
  <c r="F427" i="22"/>
  <c r="AB108" i="22"/>
  <c r="P149" i="22"/>
  <c r="AB79" i="22"/>
  <c r="F143" i="22"/>
  <c r="Z322" i="22"/>
  <c r="B499" i="22"/>
  <c r="AJ26" i="22"/>
  <c r="AL345" i="22"/>
  <c r="AB420" i="22"/>
  <c r="F448" i="22"/>
  <c r="X437" i="22"/>
  <c r="F312" i="22"/>
  <c r="G211" i="22"/>
  <c r="K287" i="22"/>
  <c r="AB353" i="22"/>
  <c r="C52" i="22"/>
  <c r="AA306" i="22"/>
  <c r="W75" i="22"/>
  <c r="AE281" i="22"/>
  <c r="Y84" i="22"/>
  <c r="AA281" i="22"/>
  <c r="AE279" i="22"/>
  <c r="AE244" i="22"/>
  <c r="C253" i="22"/>
  <c r="E70" i="22"/>
  <c r="AE24" i="22"/>
  <c r="K62" i="22"/>
  <c r="AE230" i="22"/>
  <c r="W263" i="22"/>
  <c r="K98" i="22"/>
  <c r="K73" i="22"/>
  <c r="O252" i="22"/>
  <c r="M68" i="22"/>
  <c r="AM76" i="22"/>
  <c r="O55" i="22"/>
  <c r="AM68" i="22"/>
  <c r="AC68" i="22"/>
  <c r="Y50" i="22"/>
  <c r="AI490" i="22"/>
  <c r="Q286" i="22"/>
  <c r="AI220" i="22"/>
  <c r="AG339" i="22"/>
  <c r="I56" i="22"/>
  <c r="C78" i="22"/>
  <c r="AG311" i="22"/>
  <c r="AC59" i="22"/>
  <c r="M58" i="22"/>
  <c r="I228" i="22"/>
  <c r="E78" i="22"/>
  <c r="AE200" i="22"/>
  <c r="O311" i="22"/>
  <c r="I287" i="22"/>
  <c r="M67" i="22"/>
  <c r="O217" i="22"/>
  <c r="AE257" i="22"/>
  <c r="E264" i="22"/>
  <c r="C82" i="22"/>
  <c r="AI279" i="22"/>
  <c r="AG327" i="22"/>
  <c r="I65" i="22"/>
  <c r="E98" i="22"/>
  <c r="Q349" i="22"/>
  <c r="AK67" i="22"/>
  <c r="Y65" i="22"/>
  <c r="AM278" i="22"/>
  <c r="AK228" i="22"/>
  <c r="I67" i="22"/>
  <c r="AK60" i="22"/>
  <c r="G269" i="22"/>
  <c r="E30" i="22"/>
  <c r="I181" i="22"/>
  <c r="Y82" i="22"/>
  <c r="W217" i="22"/>
  <c r="K269" i="22"/>
  <c r="C7" i="22"/>
  <c r="AK56" i="22"/>
  <c r="Y58" i="22"/>
  <c r="AC82" i="22"/>
  <c r="G241" i="22"/>
  <c r="Y13" i="22"/>
  <c r="AA78" i="22"/>
  <c r="AE78" i="22"/>
  <c r="AK57" i="22"/>
  <c r="Q64" i="22"/>
  <c r="AE236" i="22"/>
  <c r="AK24" i="22"/>
  <c r="AC66" i="22"/>
  <c r="C71" i="22"/>
  <c r="M245" i="22"/>
  <c r="G74" i="22"/>
  <c r="AA229" i="22"/>
  <c r="K76" i="22"/>
  <c r="AA57" i="22"/>
  <c r="G198" i="22"/>
  <c r="Y74" i="22"/>
  <c r="A195" i="22"/>
  <c r="Y66" i="22"/>
  <c r="G309" i="22"/>
  <c r="A47" i="22"/>
  <c r="AM70" i="22"/>
  <c r="C171" i="22"/>
  <c r="E225" i="22"/>
  <c r="AE54" i="22"/>
  <c r="O283" i="22"/>
  <c r="AG219" i="22"/>
  <c r="AG70" i="22"/>
  <c r="M74" i="22"/>
  <c r="AG73" i="22"/>
  <c r="I216" i="22"/>
  <c r="Q212" i="22"/>
  <c r="C245" i="22"/>
  <c r="AA74" i="22"/>
  <c r="W64" i="22"/>
  <c r="AM186" i="22"/>
  <c r="AC275" i="22"/>
  <c r="Q309" i="22"/>
  <c r="O69" i="22"/>
  <c r="E272" i="22"/>
  <c r="AC64" i="22"/>
  <c r="K216" i="22"/>
  <c r="AC192" i="22"/>
  <c r="AA52" i="22"/>
  <c r="O245" i="22"/>
  <c r="AK74" i="22"/>
  <c r="M215" i="22"/>
  <c r="E216" i="22"/>
  <c r="AA210" i="22"/>
  <c r="C327" i="22"/>
  <c r="K404" i="22"/>
  <c r="AC32" i="22"/>
  <c r="I452" i="22"/>
  <c r="M330" i="22"/>
  <c r="O132" i="22"/>
  <c r="AI338" i="22"/>
  <c r="K342" i="22"/>
  <c r="AK452" i="22"/>
  <c r="AE292" i="22"/>
  <c r="AA205" i="22"/>
  <c r="W233" i="22"/>
  <c r="W128" i="22"/>
  <c r="AE361" i="22"/>
  <c r="AM319" i="22"/>
  <c r="AC415" i="22"/>
  <c r="E407" i="22"/>
  <c r="M335" i="22"/>
  <c r="E181" i="22"/>
  <c r="E95" i="22"/>
  <c r="E6" i="22"/>
  <c r="G396" i="22"/>
  <c r="AG304" i="22"/>
  <c r="AM484" i="22"/>
  <c r="A307" i="22"/>
  <c r="AA437" i="22"/>
  <c r="W329" i="22"/>
  <c r="K393" i="22"/>
  <c r="E71" i="22"/>
  <c r="AG411" i="22"/>
  <c r="G341" i="22"/>
  <c r="AA240" i="22"/>
  <c r="E486" i="22"/>
  <c r="AE117" i="22"/>
  <c r="K490" i="22"/>
  <c r="AA385" i="22"/>
  <c r="M45" i="22"/>
  <c r="G271" i="22"/>
  <c r="C13" i="22"/>
  <c r="AE441" i="22"/>
  <c r="W94" i="22"/>
  <c r="AM335" i="22"/>
  <c r="AC369" i="22"/>
  <c r="C373" i="22"/>
  <c r="G318" i="22"/>
  <c r="K497" i="22"/>
  <c r="G444" i="22"/>
  <c r="AM272" i="22"/>
  <c r="K366" i="22"/>
  <c r="AI318" i="22"/>
  <c r="AI366" i="22"/>
  <c r="AE144" i="22"/>
  <c r="Q500" i="22"/>
  <c r="AG190" i="22"/>
  <c r="G37" i="22"/>
  <c r="I470" i="22"/>
  <c r="Y406" i="22"/>
  <c r="A379" i="22"/>
  <c r="W362" i="22"/>
  <c r="G282" i="22"/>
  <c r="C116" i="22"/>
  <c r="AK295" i="22"/>
  <c r="I346" i="22"/>
  <c r="K191" i="22"/>
  <c r="AE22" i="22"/>
  <c r="A108" i="22"/>
  <c r="M289" i="22"/>
  <c r="Y148" i="22"/>
  <c r="AC224" i="22"/>
  <c r="AK378" i="22"/>
  <c r="AM177" i="22"/>
  <c r="AA394" i="22"/>
  <c r="W8" i="22"/>
  <c r="K205" i="22"/>
  <c r="M483" i="22"/>
  <c r="O187" i="22"/>
  <c r="G277" i="22"/>
  <c r="AC443" i="22"/>
  <c r="AG38" i="22"/>
  <c r="AI201" i="22"/>
  <c r="I499" i="22"/>
  <c r="K126" i="22"/>
  <c r="AG497" i="22"/>
  <c r="G383" i="22"/>
  <c r="W301" i="22"/>
  <c r="C132" i="22"/>
  <c r="E84" i="22"/>
  <c r="AG263" i="22"/>
  <c r="A340" i="22"/>
  <c r="AK475" i="22"/>
  <c r="Q316" i="22"/>
  <c r="AC5" i="22"/>
  <c r="G238" i="22"/>
  <c r="AC223" i="22"/>
  <c r="A494" i="22"/>
  <c r="O413" i="22"/>
  <c r="O239" i="22"/>
  <c r="A420" i="22"/>
  <c r="AI188" i="22"/>
  <c r="M176" i="22"/>
  <c r="Y9" i="22"/>
  <c r="AE455" i="22"/>
  <c r="AC358" i="22"/>
  <c r="M300" i="22"/>
  <c r="I20" i="22"/>
  <c r="E308" i="22"/>
  <c r="G456" i="22"/>
  <c r="M6" i="22"/>
  <c r="Q207" i="22"/>
  <c r="AK327" i="22"/>
  <c r="C352" i="22"/>
  <c r="E428" i="22"/>
  <c r="AC137" i="22"/>
  <c r="Q103" i="22"/>
  <c r="AA43" i="22"/>
  <c r="A71" i="22"/>
  <c r="AA404" i="22"/>
  <c r="E333" i="22"/>
  <c r="AI240" i="22"/>
  <c r="AK48" i="22"/>
  <c r="E63" i="22"/>
  <c r="AG460" i="22"/>
  <c r="AG422" i="22"/>
  <c r="AK448" i="22"/>
  <c r="K355" i="22"/>
  <c r="M468" i="22"/>
  <c r="AA408" i="22"/>
  <c r="AA376" i="22"/>
  <c r="O4" i="22"/>
  <c r="W393" i="22"/>
  <c r="O373" i="22"/>
  <c r="G201" i="22"/>
  <c r="AI481" i="22"/>
  <c r="AI341" i="22"/>
  <c r="AG420" i="22"/>
  <c r="AE272" i="22"/>
  <c r="AM332" i="22"/>
  <c r="A479" i="22"/>
  <c r="G290" i="22"/>
  <c r="O377" i="22"/>
  <c r="AG98" i="22"/>
  <c r="AC97" i="22"/>
  <c r="I203" i="22"/>
  <c r="W173" i="22"/>
  <c r="W471" i="22"/>
  <c r="G133" i="22"/>
  <c r="K115" i="22"/>
  <c r="Q201" i="22"/>
  <c r="AK444" i="22"/>
  <c r="AE387" i="22"/>
  <c r="O240" i="22"/>
  <c r="Q481" i="22"/>
  <c r="O289" i="22"/>
  <c r="E320" i="22"/>
  <c r="G288" i="22"/>
  <c r="Y378" i="22"/>
  <c r="AI375" i="22"/>
  <c r="AC8" i="22"/>
  <c r="G205" i="22"/>
  <c r="A261" i="22"/>
  <c r="AA170" i="22"/>
  <c r="C161" i="22"/>
  <c r="W267" i="22"/>
  <c r="AG133" i="22"/>
  <c r="C397" i="22"/>
  <c r="G243" i="22"/>
  <c r="O30" i="22"/>
  <c r="C19" i="22"/>
  <c r="K477" i="22"/>
  <c r="AA303" i="22"/>
  <c r="AE134" i="22"/>
  <c r="I383" i="22"/>
  <c r="AI360" i="22"/>
  <c r="G437" i="22"/>
  <c r="AE338" i="22"/>
  <c r="A342" i="22"/>
  <c r="Q340" i="22"/>
  <c r="O250" i="22"/>
  <c r="E90" i="22"/>
  <c r="M401" i="22"/>
  <c r="W49" i="22"/>
  <c r="I455" i="22"/>
  <c r="AA128" i="22"/>
  <c r="O208" i="22"/>
  <c r="A238" i="22"/>
  <c r="AE184" i="22"/>
  <c r="M318" i="22"/>
  <c r="AC34" i="22"/>
  <c r="AI155" i="22"/>
  <c r="C81" i="22"/>
  <c r="O440" i="22"/>
  <c r="AA222" i="22"/>
  <c r="O27" i="22"/>
  <c r="G496" i="22"/>
  <c r="G213" i="22"/>
  <c r="I389" i="22"/>
  <c r="Y304" i="22"/>
  <c r="A193" i="22"/>
  <c r="AC88" i="22"/>
  <c r="Q32" i="22"/>
  <c r="C464" i="22"/>
  <c r="I296" i="22"/>
  <c r="Q449" i="22"/>
  <c r="AI112" i="22"/>
  <c r="AG487" i="22"/>
  <c r="I384" i="22"/>
  <c r="A463" i="22"/>
  <c r="C461" i="22"/>
  <c r="W80" i="22"/>
  <c r="E52" i="22"/>
  <c r="AM306" i="22"/>
  <c r="G311" i="22"/>
  <c r="AI281" i="22"/>
  <c r="W414" i="22"/>
  <c r="M259" i="22"/>
  <c r="AK244" i="22"/>
  <c r="AI75" i="22"/>
  <c r="AK84" i="22"/>
  <c r="K57" i="22"/>
  <c r="AM281" i="22"/>
  <c r="AI284" i="22"/>
  <c r="Q73" i="22"/>
  <c r="M73" i="22"/>
  <c r="O73" i="22"/>
  <c r="AK72" i="22"/>
  <c r="AM72" i="22"/>
  <c r="Q347" i="22"/>
  <c r="G66" i="22"/>
  <c r="W490" i="22"/>
  <c r="AE50" i="22"/>
  <c r="I219" i="22"/>
  <c r="A209" i="22"/>
  <c r="I209" i="22"/>
  <c r="AI311" i="22"/>
  <c r="I231" i="22"/>
  <c r="G233" i="22"/>
  <c r="O234" i="22"/>
  <c r="Q78" i="22"/>
  <c r="AK311" i="22"/>
  <c r="AG63" i="22"/>
  <c r="AA77" i="22"/>
  <c r="AI286" i="22"/>
  <c r="G65" i="22"/>
  <c r="Y212" i="22"/>
  <c r="AC286" i="22"/>
  <c r="G295" i="22"/>
  <c r="C264" i="22"/>
  <c r="AI257" i="22"/>
  <c r="AG77" i="22"/>
  <c r="AK286" i="22"/>
  <c r="K65" i="22"/>
  <c r="W37" i="22"/>
  <c r="AK65" i="22"/>
  <c r="AE77" i="22"/>
  <c r="AA212" i="22"/>
  <c r="AI217" i="22"/>
  <c r="Q7" i="22"/>
  <c r="W222" i="22"/>
  <c r="AG56" i="22"/>
  <c r="AA194" i="22"/>
  <c r="AM213" i="22"/>
  <c r="G67" i="22"/>
  <c r="O7" i="22"/>
  <c r="G7" i="22"/>
  <c r="AI213" i="22"/>
  <c r="W78" i="22"/>
  <c r="Q59" i="22"/>
  <c r="A245" i="22"/>
  <c r="O231" i="22"/>
  <c r="W413" i="22"/>
  <c r="AK54" i="22"/>
  <c r="AI57" i="22"/>
  <c r="AA55" i="22"/>
  <c r="O215" i="22"/>
  <c r="AI78" i="22"/>
  <c r="I283" i="22"/>
  <c r="Q245" i="22"/>
  <c r="AE74" i="22"/>
  <c r="I236" i="22"/>
  <c r="A227" i="22"/>
  <c r="G283" i="22"/>
  <c r="K245" i="22"/>
  <c r="AI236" i="22"/>
  <c r="W250" i="22"/>
  <c r="O227" i="22"/>
  <c r="AM57" i="22"/>
  <c r="K198" i="22"/>
  <c r="AG55" i="22"/>
  <c r="K215" i="22"/>
  <c r="AA62" i="22"/>
  <c r="A59" i="22"/>
  <c r="G245" i="22"/>
  <c r="E283" i="22"/>
  <c r="AI216" i="22"/>
  <c r="G216" i="22"/>
  <c r="Y264" i="22"/>
  <c r="W31" i="22"/>
  <c r="AM227" i="22"/>
  <c r="G195" i="22"/>
  <c r="AA66" i="22"/>
  <c r="K59" i="22"/>
  <c r="AC31" i="22"/>
  <c r="AI227" i="22"/>
  <c r="A31" i="22"/>
  <c r="Y62" i="22"/>
  <c r="E276" i="22"/>
  <c r="E102" i="22"/>
  <c r="E431" i="22"/>
  <c r="C331" i="22"/>
  <c r="AK462" i="22"/>
  <c r="M351" i="22"/>
  <c r="AI105" i="22"/>
  <c r="AC141" i="22"/>
  <c r="AG426" i="22"/>
  <c r="C196" i="22"/>
  <c r="AM436" i="22"/>
  <c r="AA361" i="22"/>
  <c r="Q255" i="22"/>
  <c r="C318" i="22"/>
  <c r="AE155" i="22"/>
  <c r="AE120" i="22"/>
  <c r="AK152" i="22"/>
  <c r="AA27" i="22"/>
  <c r="M20" i="22"/>
  <c r="AA100" i="22"/>
  <c r="E213" i="22"/>
  <c r="A352" i="22"/>
  <c r="M88" i="22"/>
  <c r="E260" i="22"/>
  <c r="O292" i="22"/>
  <c r="K101" i="22"/>
  <c r="AI404" i="22"/>
  <c r="I333" i="22"/>
  <c r="AI150" i="22"/>
  <c r="G63" i="22"/>
  <c r="AG385" i="22"/>
  <c r="AE330" i="22"/>
  <c r="A237" i="22"/>
  <c r="C88" i="22"/>
  <c r="A210" i="22"/>
  <c r="Y305" i="22"/>
  <c r="A201" i="22"/>
  <c r="AG326" i="22"/>
  <c r="AG69" i="22"/>
  <c r="AC189" i="22"/>
  <c r="Y25" i="22"/>
  <c r="AE451" i="22"/>
  <c r="AI275" i="22"/>
  <c r="K203" i="22"/>
  <c r="C242" i="22"/>
  <c r="AA238" i="22"/>
  <c r="Y471" i="22"/>
  <c r="M91" i="22"/>
  <c r="E149" i="22"/>
  <c r="AE489" i="22"/>
  <c r="W321" i="22"/>
  <c r="AE35" i="22"/>
  <c r="G108" i="22"/>
  <c r="AI93" i="22"/>
  <c r="C371" i="22"/>
  <c r="G225" i="22"/>
  <c r="O448" i="22"/>
  <c r="C146" i="22"/>
  <c r="AM363" i="22"/>
  <c r="O123" i="22"/>
  <c r="I493" i="22"/>
  <c r="E192" i="22"/>
  <c r="AA472" i="22"/>
  <c r="K109" i="22"/>
  <c r="M397" i="22"/>
  <c r="AI359" i="22"/>
  <c r="I102" i="22"/>
  <c r="K392" i="22"/>
  <c r="K331" i="22"/>
  <c r="G16" i="22"/>
  <c r="E3" i="22"/>
  <c r="AG108" i="22"/>
  <c r="AI42" i="22"/>
  <c r="E14" i="22"/>
  <c r="A298" i="22"/>
  <c r="AM424" i="22"/>
  <c r="AG40" i="22"/>
  <c r="M455" i="22"/>
  <c r="AG128" i="22"/>
  <c r="C349" i="22"/>
  <c r="AK269" i="22"/>
  <c r="AM425" i="22"/>
  <c r="M407" i="22"/>
  <c r="Y469" i="22"/>
  <c r="W152" i="22"/>
  <c r="W388" i="22"/>
  <c r="AC383" i="22"/>
  <c r="W331" i="22"/>
  <c r="AC116" i="22"/>
  <c r="AA158" i="22"/>
  <c r="M323" i="22"/>
  <c r="AE196" i="22"/>
  <c r="G307" i="22"/>
  <c r="C128" i="22"/>
  <c r="AE23" i="22"/>
  <c r="O93" i="22"/>
  <c r="AA336" i="22"/>
  <c r="C470" i="22"/>
  <c r="I405" i="22"/>
  <c r="AG400" i="22"/>
  <c r="AG187" i="22"/>
  <c r="M179" i="22"/>
  <c r="AA368" i="22"/>
  <c r="W473" i="22"/>
  <c r="G322" i="22"/>
  <c r="A110" i="22"/>
  <c r="O148" i="22"/>
  <c r="AK453" i="22"/>
  <c r="E87" i="22"/>
  <c r="AM326" i="22"/>
  <c r="AG110" i="22"/>
  <c r="AK45" i="22"/>
  <c r="G366" i="22"/>
  <c r="Q408" i="22"/>
  <c r="AA25" i="22"/>
  <c r="W391" i="22"/>
  <c r="I489" i="22"/>
  <c r="E410" i="22"/>
  <c r="AG167" i="22"/>
  <c r="O188" i="22"/>
  <c r="AC418" i="22"/>
  <c r="AG197" i="22"/>
  <c r="AG328" i="22"/>
  <c r="O251" i="22"/>
  <c r="AK99" i="22"/>
  <c r="AG254" i="22"/>
  <c r="AA413" i="22"/>
  <c r="M262" i="22"/>
  <c r="O306" i="22"/>
  <c r="O256" i="22"/>
  <c r="Q336" i="22"/>
  <c r="G186" i="22"/>
  <c r="C391" i="22"/>
  <c r="Q277" i="22"/>
  <c r="AE145" i="22"/>
  <c r="AI405" i="22"/>
  <c r="AM201" i="22"/>
  <c r="AA209" i="22"/>
  <c r="AM324" i="22"/>
  <c r="AM357" i="22"/>
  <c r="AM432" i="22"/>
  <c r="I16" i="22"/>
  <c r="C117" i="22"/>
  <c r="A442" i="22"/>
  <c r="AG14" i="22"/>
  <c r="AC249" i="22"/>
  <c r="AA475" i="22"/>
  <c r="AA426" i="22"/>
  <c r="M273" i="22"/>
  <c r="Y282" i="22"/>
  <c r="W130" i="22"/>
  <c r="Y289" i="22"/>
  <c r="K353" i="22"/>
  <c r="AM398" i="22"/>
  <c r="AA255" i="22"/>
  <c r="I114" i="22"/>
  <c r="AC171" i="22"/>
  <c r="I441" i="22"/>
  <c r="AA388" i="22"/>
  <c r="AA383" i="22"/>
  <c r="W122" i="22"/>
  <c r="C456" i="22"/>
  <c r="AE259" i="22"/>
  <c r="Q323" i="22"/>
  <c r="W196" i="22"/>
  <c r="AK81" i="22"/>
  <c r="Y137" i="22"/>
  <c r="G485" i="22"/>
  <c r="I325" i="22"/>
  <c r="AG83" i="22"/>
  <c r="AG274" i="22"/>
  <c r="W450" i="22"/>
  <c r="Q486" i="22"/>
  <c r="M169" i="22"/>
  <c r="Q386" i="22"/>
  <c r="Y385" i="22"/>
  <c r="E400" i="22"/>
  <c r="O355" i="22"/>
  <c r="I13" i="22"/>
  <c r="AA165" i="22"/>
  <c r="Q367" i="22"/>
  <c r="M322" i="22"/>
  <c r="AA470" i="22"/>
  <c r="A148" i="22"/>
  <c r="E488" i="22"/>
  <c r="AG453" i="22"/>
  <c r="A361" i="22"/>
  <c r="Y180" i="22"/>
  <c r="E444" i="22"/>
  <c r="AA45" i="22"/>
  <c r="AI69" i="22"/>
  <c r="M113" i="22"/>
  <c r="C491" i="22"/>
  <c r="AG25" i="22"/>
  <c r="Q164" i="22"/>
  <c r="AI86" i="22"/>
  <c r="AE392" i="22"/>
  <c r="AK190" i="22"/>
  <c r="O37" i="22"/>
  <c r="AE300" i="22"/>
  <c r="M173" i="22"/>
  <c r="O493" i="22"/>
  <c r="Y251" i="22"/>
  <c r="C282" i="22"/>
  <c r="I319" i="22"/>
  <c r="I116" i="22"/>
  <c r="AC135" i="22"/>
  <c r="AE224" i="22"/>
  <c r="W395" i="22"/>
  <c r="AA293" i="22"/>
  <c r="Q465" i="22"/>
  <c r="AC427" i="22"/>
  <c r="Q262" i="22"/>
  <c r="AK177" i="22"/>
  <c r="AI363" i="22"/>
  <c r="O33" i="22"/>
  <c r="AI111" i="22"/>
  <c r="G192" i="22"/>
  <c r="Y186" i="22"/>
  <c r="Q172" i="22"/>
  <c r="AI412" i="22"/>
  <c r="I397" i="22"/>
  <c r="AA38" i="22"/>
  <c r="Q374" i="22"/>
  <c r="C147" i="22"/>
  <c r="Z104" i="22"/>
  <c r="AI209" i="22"/>
  <c r="Z108" i="22"/>
  <c r="J205" i="22"/>
  <c r="R221" i="22"/>
  <c r="M52" i="22"/>
  <c r="O287" i="22"/>
  <c r="AG230" i="22"/>
  <c r="M253" i="22"/>
  <c r="C259" i="22"/>
  <c r="A68" i="22"/>
  <c r="I253" i="22"/>
  <c r="Y244" i="22"/>
  <c r="Q57" i="22"/>
  <c r="AC85" i="22"/>
  <c r="E214" i="22"/>
  <c r="W184" i="22"/>
  <c r="O194" i="22"/>
  <c r="G252" i="22"/>
  <c r="AA76" i="22"/>
  <c r="A70" i="22"/>
  <c r="Y490" i="22"/>
  <c r="A66" i="22"/>
  <c r="AA50" i="22"/>
  <c r="A219" i="22"/>
  <c r="M209" i="22"/>
  <c r="C209" i="22"/>
  <c r="C231" i="22"/>
  <c r="Q56" i="22"/>
  <c r="W63" i="22"/>
  <c r="O78" i="22"/>
  <c r="A78" i="22"/>
  <c r="M78" i="22"/>
  <c r="E65" i="22"/>
  <c r="AK37" i="22"/>
  <c r="K264" i="22"/>
  <c r="AC228" i="22"/>
  <c r="A217" i="22"/>
  <c r="AE85" i="22"/>
  <c r="AG257" i="22"/>
  <c r="O98" i="22"/>
  <c r="Q67" i="22"/>
  <c r="Y228" i="22"/>
  <c r="AI212" i="22"/>
  <c r="Q98" i="22"/>
  <c r="M286" i="22"/>
  <c r="AE56" i="22"/>
  <c r="AA82" i="22"/>
  <c r="AI13" i="22"/>
  <c r="AM285" i="22"/>
  <c r="AA56" i="22"/>
  <c r="E8" i="22"/>
  <c r="AG285" i="22"/>
  <c r="E7" i="22"/>
  <c r="W56" i="22"/>
  <c r="M53" i="22"/>
  <c r="C304" i="22"/>
  <c r="G72" i="22"/>
  <c r="G272" i="22"/>
  <c r="K240" i="22"/>
  <c r="AK66" i="22"/>
  <c r="C47" i="22"/>
  <c r="AC74" i="22"/>
  <c r="O216" i="22"/>
  <c r="C59" i="22"/>
  <c r="G69" i="22"/>
  <c r="AC55" i="22"/>
  <c r="AM35" i="22"/>
  <c r="AE280" i="22"/>
  <c r="M72" i="22"/>
  <c r="O64" i="22"/>
  <c r="C215" i="22"/>
  <c r="Y229" i="22"/>
  <c r="E309" i="22"/>
  <c r="E245" i="22"/>
  <c r="E53" i="22"/>
  <c r="AG216" i="22"/>
  <c r="AC195" i="22"/>
  <c r="E72" i="22"/>
  <c r="AC227" i="22"/>
  <c r="K54" i="22"/>
  <c r="AI62" i="22"/>
  <c r="G76" i="22"/>
  <c r="AE287" i="22"/>
  <c r="G470" i="22"/>
  <c r="M236" i="22"/>
  <c r="W192" i="22"/>
  <c r="C72" i="22"/>
  <c r="AG227" i="22"/>
  <c r="A278" i="22"/>
  <c r="AM229" i="22"/>
  <c r="AC207" i="22"/>
  <c r="G247" i="22"/>
  <c r="C106" i="22"/>
  <c r="M122" i="22"/>
  <c r="AG195" i="22"/>
  <c r="AA191" i="22"/>
  <c r="I175" i="22"/>
  <c r="O177" i="22"/>
  <c r="O455" i="22"/>
  <c r="E412" i="22"/>
  <c r="E353" i="22"/>
  <c r="Y255" i="22"/>
  <c r="AK477" i="22"/>
  <c r="AE9" i="22"/>
  <c r="M105" i="22"/>
  <c r="M154" i="22"/>
  <c r="K308" i="22"/>
  <c r="O281" i="22"/>
  <c r="Y158" i="22"/>
  <c r="AM176" i="22"/>
  <c r="AA340" i="22"/>
  <c r="E358" i="22"/>
  <c r="AA384" i="22"/>
  <c r="K495" i="22"/>
  <c r="E482" i="22"/>
  <c r="AI487" i="22"/>
  <c r="E405" i="22"/>
  <c r="G385" i="22"/>
  <c r="C443" i="22"/>
  <c r="Y429" i="22"/>
  <c r="AG352" i="22"/>
  <c r="AI298" i="22"/>
  <c r="I425" i="22"/>
  <c r="AE288" i="22"/>
  <c r="Y433" i="22"/>
  <c r="AA110" i="22"/>
  <c r="C458" i="22"/>
  <c r="G408" i="22"/>
  <c r="C329" i="22"/>
  <c r="I164" i="22"/>
  <c r="AI296" i="22"/>
  <c r="AK97" i="22"/>
  <c r="Q450" i="22"/>
  <c r="AK173" i="22"/>
  <c r="AI418" i="22"/>
  <c r="AI372" i="22"/>
  <c r="Y444" i="22"/>
  <c r="W438" i="22"/>
  <c r="AG409" i="22"/>
  <c r="G314" i="22"/>
  <c r="AI492" i="22"/>
  <c r="A465" i="22"/>
  <c r="AI11" i="22"/>
  <c r="C306" i="22"/>
  <c r="W162" i="22"/>
  <c r="C33" i="22"/>
  <c r="Y389" i="22"/>
  <c r="E186" i="22"/>
  <c r="AK410" i="22"/>
  <c r="K339" i="22"/>
  <c r="AA337" i="22"/>
  <c r="AC201" i="22"/>
  <c r="M247" i="22"/>
  <c r="M106" i="22"/>
  <c r="G351" i="22"/>
  <c r="AG333" i="22"/>
  <c r="E342" i="22"/>
  <c r="A42" i="22"/>
  <c r="Y292" i="22"/>
  <c r="Q401" i="22"/>
  <c r="AC282" i="22"/>
  <c r="W467" i="22"/>
  <c r="C353" i="22"/>
  <c r="M354" i="22"/>
  <c r="AA40" i="22"/>
  <c r="AM457" i="22"/>
  <c r="I38" i="22"/>
  <c r="AE152" i="22"/>
  <c r="AG290" i="22"/>
  <c r="AG222" i="22"/>
  <c r="C338" i="22"/>
  <c r="Q409" i="22"/>
  <c r="AK101" i="22"/>
  <c r="AI196" i="22"/>
  <c r="AC485" i="22"/>
  <c r="AC437" i="22"/>
  <c r="K159" i="22"/>
  <c r="Q325" i="22"/>
  <c r="Q48" i="22"/>
  <c r="C333" i="22"/>
  <c r="AK16" i="22"/>
  <c r="Y386" i="22"/>
  <c r="C490" i="22"/>
  <c r="AM448" i="22"/>
  <c r="G202" i="22"/>
  <c r="M237" i="22"/>
  <c r="Y165" i="22"/>
  <c r="Y12" i="22"/>
  <c r="AK335" i="22"/>
  <c r="A162" i="22"/>
  <c r="AI454" i="22"/>
  <c r="AG129" i="22"/>
  <c r="M111" i="22"/>
  <c r="G412" i="22"/>
  <c r="AC439" i="22"/>
  <c r="AM189" i="22"/>
  <c r="E268" i="22"/>
  <c r="AK214" i="22"/>
  <c r="AG349" i="22"/>
  <c r="C423" i="22"/>
  <c r="AM153" i="22"/>
  <c r="AG355" i="22"/>
  <c r="K498" i="22"/>
  <c r="O284" i="22"/>
  <c r="AM135" i="22"/>
  <c r="AE221" i="22"/>
  <c r="AC466" i="22"/>
  <c r="C285" i="22"/>
  <c r="K321" i="22"/>
  <c r="C448" i="22"/>
  <c r="A439" i="22"/>
  <c r="AC351" i="22"/>
  <c r="C483" i="22"/>
  <c r="K172" i="22"/>
  <c r="K359" i="22"/>
  <c r="AG107" i="22"/>
  <c r="AM198" i="22"/>
  <c r="AE201" i="22"/>
  <c r="M404" i="22"/>
  <c r="AC33" i="22"/>
  <c r="E106" i="22"/>
  <c r="E343" i="22"/>
  <c r="W367" i="22"/>
  <c r="E40" i="22"/>
  <c r="Q42" i="22"/>
  <c r="Q422" i="22"/>
  <c r="AE205" i="22"/>
  <c r="M326" i="22"/>
  <c r="A360" i="22"/>
  <c r="C412" i="22"/>
  <c r="AG119" i="22"/>
  <c r="Y269" i="22"/>
  <c r="AM237" i="22"/>
  <c r="A407" i="22"/>
  <c r="AA9" i="22"/>
  <c r="AM455" i="22"/>
  <c r="E421" i="22"/>
  <c r="Q308" i="22"/>
  <c r="A281" i="22"/>
  <c r="I207" i="22"/>
  <c r="AC211" i="22"/>
  <c r="AK485" i="22"/>
  <c r="Y437" i="22"/>
  <c r="Q292" i="22"/>
  <c r="G71" i="22"/>
  <c r="AG404" i="22"/>
  <c r="K305" i="22"/>
  <c r="K405" i="22"/>
  <c r="Y2" i="22"/>
  <c r="AM460" i="22"/>
  <c r="W422" i="22"/>
  <c r="AE488" i="22"/>
  <c r="AE429" i="22"/>
  <c r="AM235" i="22"/>
  <c r="AE215" i="22"/>
  <c r="Y335" i="22"/>
  <c r="AM393" i="22"/>
  <c r="AK305" i="22"/>
  <c r="AA146" i="22"/>
  <c r="AC326" i="22"/>
  <c r="AM468" i="22"/>
  <c r="AC45" i="22"/>
  <c r="M2" i="22"/>
  <c r="AI332" i="22"/>
  <c r="Y318" i="22"/>
  <c r="O130" i="22"/>
  <c r="O79" i="22"/>
  <c r="W113" i="22"/>
  <c r="AA21" i="22"/>
  <c r="C450" i="22"/>
  <c r="I423" i="22"/>
  <c r="AG459" i="22"/>
  <c r="K438" i="22"/>
  <c r="AA355" i="22"/>
  <c r="AA103" i="22"/>
  <c r="AI124" i="22"/>
  <c r="G357" i="22"/>
  <c r="O224" i="22"/>
  <c r="AK491" i="22"/>
  <c r="AG492" i="22"/>
  <c r="I254" i="22"/>
  <c r="I257" i="22"/>
  <c r="AC486" i="22"/>
  <c r="AI394" i="22"/>
  <c r="AK247" i="22"/>
  <c r="AI407" i="22"/>
  <c r="AK170" i="22"/>
  <c r="Q187" i="22"/>
  <c r="O104" i="22"/>
  <c r="AM145" i="22"/>
  <c r="AK102" i="22"/>
  <c r="AM446" i="22"/>
  <c r="AK262" i="22"/>
  <c r="O247" i="22"/>
  <c r="Q16" i="22"/>
  <c r="K232" i="22"/>
  <c r="AE367" i="22"/>
  <c r="AM46" i="22"/>
  <c r="AI191" i="22"/>
  <c r="AM452" i="22"/>
  <c r="I86" i="22"/>
  <c r="AC182" i="22"/>
  <c r="W96" i="22"/>
  <c r="AI282" i="22"/>
  <c r="AA483" i="22"/>
  <c r="A275" i="22"/>
  <c r="M387" i="22"/>
  <c r="AE17" i="22"/>
  <c r="M420" i="22"/>
  <c r="E388" i="22"/>
  <c r="A81" i="22"/>
  <c r="AK273" i="22"/>
  <c r="AK365" i="22"/>
  <c r="K154" i="22"/>
  <c r="AK347" i="22"/>
  <c r="A151" i="22"/>
  <c r="A6" i="22"/>
  <c r="AK261" i="22"/>
  <c r="C323" i="22"/>
  <c r="W484" i="22"/>
  <c r="K428" i="22"/>
  <c r="AI23" i="22"/>
  <c r="O485" i="22"/>
  <c r="M101" i="22"/>
  <c r="AE411" i="22"/>
  <c r="Y487" i="22"/>
  <c r="AA150" i="22"/>
  <c r="Y307" i="22"/>
  <c r="AE2" i="22"/>
  <c r="E385" i="22"/>
  <c r="AI142" i="22"/>
  <c r="AC368" i="22"/>
  <c r="E271" i="22"/>
  <c r="O13" i="22"/>
  <c r="I468" i="22"/>
  <c r="Y408" i="22"/>
  <c r="A446" i="22"/>
  <c r="M10" i="22"/>
  <c r="AM87" i="22"/>
  <c r="G414" i="22"/>
  <c r="AI129" i="22"/>
  <c r="AE180" i="22"/>
  <c r="Y110" i="22"/>
  <c r="AI45" i="22"/>
  <c r="AC109" i="22"/>
  <c r="K113" i="22"/>
  <c r="I426" i="22"/>
  <c r="G435" i="22"/>
  <c r="AM6" i="22"/>
  <c r="AE190" i="22"/>
  <c r="G450" i="22"/>
  <c r="Q415" i="22"/>
  <c r="K474" i="22"/>
  <c r="AI459" i="22"/>
  <c r="AG418" i="22"/>
  <c r="M220" i="22"/>
  <c r="AC447" i="22"/>
  <c r="AA444" i="22"/>
  <c r="AK438" i="22"/>
  <c r="AM99" i="22"/>
  <c r="K160" i="22"/>
  <c r="W293" i="22"/>
  <c r="G285" i="22"/>
  <c r="AK427" i="22"/>
  <c r="E94" i="22"/>
  <c r="I143" i="22"/>
  <c r="AE243" i="22"/>
  <c r="AG162" i="22"/>
  <c r="A33" i="22"/>
  <c r="AK111" i="22"/>
  <c r="AK92" i="22"/>
  <c r="A25" i="22"/>
  <c r="Q424" i="22"/>
  <c r="A394" i="22"/>
  <c r="AA239" i="22"/>
  <c r="E397" i="22"/>
  <c r="AA500" i="22"/>
  <c r="M100" i="22"/>
  <c r="G126" i="22"/>
  <c r="Y432" i="22"/>
  <c r="A330" i="22"/>
  <c r="A117" i="22"/>
  <c r="A132" i="22"/>
  <c r="AE340" i="22"/>
  <c r="Q266" i="22"/>
  <c r="W208" i="22"/>
  <c r="AI141" i="22"/>
  <c r="A250" i="22"/>
  <c r="A90" i="22"/>
  <c r="O401" i="22"/>
  <c r="AE193" i="22"/>
  <c r="G360" i="22"/>
  <c r="AK463" i="22"/>
  <c r="C255" i="22"/>
  <c r="AI415" i="22"/>
  <c r="C248" i="22"/>
  <c r="AC477" i="22"/>
  <c r="M38" i="22"/>
  <c r="Y442" i="22"/>
  <c r="M117" i="22"/>
  <c r="Y290" i="22"/>
  <c r="A274" i="22"/>
  <c r="Q459" i="22"/>
  <c r="C20" i="22"/>
  <c r="Y310" i="22"/>
  <c r="AE106" i="22"/>
  <c r="AG354" i="22"/>
  <c r="O389" i="22"/>
  <c r="M34" i="22"/>
  <c r="AC484" i="22"/>
  <c r="E307" i="22"/>
  <c r="AE137" i="22"/>
  <c r="M103" i="22"/>
  <c r="A393" i="22"/>
  <c r="AI256" i="22"/>
  <c r="AK411" i="22"/>
  <c r="W172" i="22"/>
  <c r="I309" i="22"/>
  <c r="AG461" i="22"/>
  <c r="AE386" i="22"/>
  <c r="AK460" i="22"/>
  <c r="I461" i="22"/>
  <c r="Q179" i="22"/>
  <c r="O443" i="22"/>
  <c r="A355" i="22"/>
  <c r="A313" i="22"/>
  <c r="AI352" i="22"/>
  <c r="M110" i="22"/>
  <c r="Q148" i="22"/>
  <c r="Y265" i="22"/>
  <c r="W454" i="22"/>
  <c r="AE291" i="22"/>
  <c r="C111" i="22"/>
  <c r="AI79" i="22"/>
  <c r="M310" i="22"/>
  <c r="AE439" i="22"/>
  <c r="AE189" i="22"/>
  <c r="AK231" i="22"/>
  <c r="A130" i="22"/>
  <c r="AA6" i="22"/>
  <c r="AM113" i="22"/>
  <c r="AI190" i="22"/>
  <c r="E450" i="22"/>
  <c r="AC238" i="22"/>
  <c r="W418" i="22"/>
  <c r="W472" i="22"/>
  <c r="AM447" i="22"/>
  <c r="W372" i="22"/>
  <c r="AC387" i="22"/>
  <c r="O346" i="22"/>
  <c r="AM221" i="22"/>
  <c r="M314" i="22"/>
  <c r="AK93" i="22"/>
  <c r="W148" i="22"/>
  <c r="W224" i="22"/>
  <c r="W486" i="22"/>
  <c r="O146" i="22"/>
  <c r="Y8" i="22"/>
  <c r="K152" i="22"/>
  <c r="K192" i="22"/>
  <c r="C424" i="22"/>
  <c r="I277" i="22"/>
  <c r="G359" i="22"/>
  <c r="AC26" i="22"/>
  <c r="G210" i="22"/>
  <c r="O210" i="22"/>
  <c r="O327" i="22"/>
  <c r="C392" i="22"/>
  <c r="Y32" i="22"/>
  <c r="AG156" i="22"/>
  <c r="O434" i="22"/>
  <c r="A232" i="22"/>
  <c r="Y367" i="22"/>
  <c r="W14" i="22"/>
  <c r="Y191" i="22"/>
  <c r="Q298" i="22"/>
  <c r="W423" i="22"/>
  <c r="W205" i="22"/>
  <c r="AK96" i="22"/>
  <c r="AK436" i="22"/>
  <c r="O412" i="22"/>
  <c r="W159" i="22"/>
  <c r="AI17" i="22"/>
  <c r="AE413" i="22"/>
  <c r="O407" i="22"/>
  <c r="W115" i="22"/>
  <c r="AG273" i="22"/>
  <c r="A441" i="22"/>
  <c r="AE222" i="22"/>
  <c r="AI122" i="22"/>
  <c r="E281" i="22"/>
  <c r="I409" i="22"/>
  <c r="A100" i="22"/>
  <c r="AM114" i="22"/>
  <c r="O428" i="22"/>
  <c r="AI248" i="22"/>
  <c r="I464" i="22"/>
  <c r="G393" i="22"/>
  <c r="O101" i="22"/>
  <c r="A48" i="22"/>
  <c r="I29" i="22"/>
  <c r="AG450" i="22"/>
  <c r="AA390" i="22"/>
  <c r="AK2" i="22"/>
  <c r="AC253" i="22"/>
  <c r="AE142" i="22"/>
  <c r="I400" i="22"/>
  <c r="K271" i="22"/>
  <c r="AG488" i="22"/>
  <c r="W165" i="22"/>
  <c r="AA441" i="22"/>
  <c r="AE352" i="22"/>
  <c r="M446" i="22"/>
  <c r="AC470" i="22"/>
  <c r="E425" i="22"/>
  <c r="AE453" i="22"/>
  <c r="AA129" i="22"/>
  <c r="I99" i="22"/>
  <c r="AI110" i="22"/>
  <c r="AG45" i="22"/>
  <c r="AE69" i="22"/>
  <c r="O113" i="22"/>
  <c r="A491" i="22"/>
  <c r="AC231" i="22"/>
  <c r="K130" i="22"/>
  <c r="AG214" i="22"/>
  <c r="Y275" i="22"/>
  <c r="AA297" i="22"/>
  <c r="AG499" i="22"/>
  <c r="W258" i="22"/>
  <c r="K450" i="22"/>
  <c r="M447" i="22"/>
  <c r="AI266" i="22"/>
  <c r="A235" i="22"/>
  <c r="O171" i="22"/>
  <c r="Y127" i="22"/>
  <c r="W387" i="22"/>
  <c r="Y224" i="22"/>
  <c r="AA247" i="22"/>
  <c r="Y491" i="22"/>
  <c r="AI293" i="22"/>
  <c r="G465" i="22"/>
  <c r="AI427" i="22"/>
  <c r="K448" i="22"/>
  <c r="AG82" i="22"/>
  <c r="AI202" i="22"/>
  <c r="O205" i="22"/>
  <c r="W111" i="22"/>
  <c r="C186" i="22"/>
  <c r="K391" i="22"/>
  <c r="AG163" i="22"/>
  <c r="O109" i="22"/>
  <c r="E376" i="22"/>
  <c r="AM405" i="22"/>
  <c r="W210" i="22"/>
  <c r="A30" i="22"/>
  <c r="AC446" i="22"/>
  <c r="M477" i="22"/>
  <c r="AE357" i="22"/>
  <c r="E356" i="22"/>
  <c r="E383" i="22"/>
  <c r="Q117" i="22"/>
  <c r="M132" i="22"/>
  <c r="AG105" i="22"/>
  <c r="AM42" i="22"/>
  <c r="K14" i="22"/>
  <c r="AE141" i="22"/>
  <c r="G250" i="22"/>
  <c r="C90" i="22"/>
  <c r="G26" i="22"/>
  <c r="AA282" i="22"/>
  <c r="AC483" i="22"/>
  <c r="Q208" i="22"/>
  <c r="I353" i="22"/>
  <c r="AK184" i="22"/>
  <c r="AK237" i="22"/>
  <c r="K176" i="22"/>
  <c r="E81" i="22"/>
  <c r="W442" i="22"/>
  <c r="K166" i="22"/>
  <c r="Q157" i="22"/>
  <c r="O492" i="22"/>
  <c r="A20" i="22"/>
  <c r="AM122" i="22"/>
  <c r="W106" i="22"/>
  <c r="W259" i="22"/>
  <c r="AC101" i="22"/>
  <c r="AA176" i="22"/>
  <c r="Y485" i="22"/>
  <c r="W356" i="22"/>
  <c r="AK329" i="22"/>
  <c r="AC246" i="22"/>
  <c r="C325" i="22"/>
  <c r="AC83" i="22"/>
  <c r="G384" i="22"/>
  <c r="W307" i="22"/>
  <c r="M63" i="22"/>
  <c r="W142" i="22"/>
  <c r="AK100" i="22"/>
  <c r="K443" i="22"/>
  <c r="AI488" i="22"/>
  <c r="O468" i="22"/>
  <c r="AK441" i="22"/>
  <c r="M210" i="22"/>
  <c r="Y376" i="22"/>
  <c r="AM299" i="22"/>
  <c r="AI305" i="22"/>
  <c r="AI146" i="22"/>
  <c r="AE433" i="22"/>
  <c r="O497" i="22"/>
  <c r="AG341" i="22"/>
  <c r="AC382" i="22"/>
  <c r="AA439" i="22"/>
  <c r="O408" i="22"/>
  <c r="Q268" i="22"/>
  <c r="C164" i="22"/>
  <c r="K489" i="22"/>
  <c r="Q328" i="22"/>
  <c r="AG258" i="22"/>
  <c r="M37" i="22"/>
  <c r="AG173" i="22"/>
  <c r="A188" i="22"/>
  <c r="I91" i="22"/>
  <c r="AE355" i="22"/>
  <c r="Y447" i="22"/>
  <c r="M357" i="22"/>
  <c r="AE99" i="22"/>
  <c r="AI395" i="22"/>
  <c r="Q108" i="22"/>
  <c r="AE492" i="22"/>
  <c r="AG148" i="22"/>
  <c r="G94" i="22"/>
  <c r="Q448" i="22"/>
  <c r="A451" i="22"/>
  <c r="AM47" i="22"/>
  <c r="I119" i="22"/>
  <c r="I469" i="22"/>
  <c r="AC93" i="22"/>
  <c r="AK239" i="22"/>
  <c r="W181" i="22"/>
  <c r="Y38" i="22"/>
  <c r="Q327" i="22"/>
  <c r="C404" i="22"/>
  <c r="M126" i="22"/>
  <c r="AK134" i="22"/>
  <c r="AG95" i="22"/>
  <c r="M3" i="22"/>
  <c r="AK367" i="22"/>
  <c r="M84" i="22"/>
  <c r="Q183" i="22"/>
  <c r="AK292" i="22"/>
  <c r="K26" i="22"/>
  <c r="AA49" i="22"/>
  <c r="K360" i="22"/>
  <c r="AM289" i="22"/>
  <c r="I387" i="22"/>
  <c r="G429" i="22"/>
  <c r="H412" i="22"/>
  <c r="R220" i="22"/>
  <c r="AB255" i="22"/>
  <c r="Q211" i="22"/>
  <c r="AK306" i="22"/>
  <c r="AI230" i="22"/>
  <c r="AG84" i="22"/>
  <c r="AA279" i="22"/>
  <c r="AI244" i="22"/>
  <c r="Q70" i="22"/>
  <c r="M62" i="22"/>
  <c r="E57" i="22"/>
  <c r="A214" i="22"/>
  <c r="K194" i="22"/>
  <c r="AG67" i="22"/>
  <c r="AG76" i="22"/>
  <c r="Q49" i="22"/>
  <c r="AG490" i="22"/>
  <c r="I347" i="22"/>
  <c r="AK68" i="22"/>
  <c r="AA263" i="22"/>
  <c r="Q209" i="22"/>
  <c r="I298" i="22"/>
  <c r="A228" i="22"/>
  <c r="K78" i="22"/>
  <c r="G231" i="22"/>
  <c r="W311" i="22"/>
  <c r="G286" i="22"/>
  <c r="M39" i="22"/>
  <c r="E200" i="22"/>
  <c r="M65" i="22"/>
  <c r="AA257" i="22"/>
  <c r="W279" i="22"/>
  <c r="AE212" i="22"/>
  <c r="AG279" i="22"/>
  <c r="AK212" i="22"/>
  <c r="C67" i="22"/>
  <c r="AM212" i="22"/>
  <c r="AC37" i="22"/>
  <c r="AC217" i="22"/>
  <c r="AG199" i="22"/>
  <c r="W53" i="22"/>
  <c r="AM217" i="22"/>
  <c r="M269" i="22"/>
  <c r="AA213" i="22"/>
  <c r="K7" i="22"/>
  <c r="W264" i="22"/>
  <c r="W219" i="22"/>
  <c r="E74" i="22"/>
  <c r="W62" i="22"/>
  <c r="I212" i="22"/>
  <c r="I272" i="22"/>
  <c r="AA54" i="22"/>
  <c r="E292" i="22"/>
  <c r="O229" i="22"/>
  <c r="A74" i="22"/>
  <c r="C216" i="22"/>
  <c r="M212" i="22"/>
  <c r="AA70" i="22"/>
  <c r="AM216" i="22"/>
  <c r="I72" i="22"/>
  <c r="I229" i="22"/>
  <c r="Q278" i="22"/>
  <c r="A109" i="22"/>
  <c r="AG57" i="22"/>
  <c r="C272" i="22"/>
  <c r="Q240" i="22"/>
  <c r="AI54" i="22"/>
  <c r="AI52" i="22"/>
  <c r="G64" i="22"/>
  <c r="AK216" i="22"/>
  <c r="AK78" i="22"/>
  <c r="K47" i="22"/>
  <c r="M272" i="22"/>
  <c r="AE73" i="22"/>
  <c r="A52" i="22"/>
  <c r="E327" i="22"/>
  <c r="AG303" i="22"/>
  <c r="O147" i="22"/>
  <c r="O3" i="22"/>
  <c r="AK14" i="22"/>
  <c r="C42" i="22"/>
  <c r="AM423" i="22"/>
  <c r="M304" i="22"/>
  <c r="AE289" i="22"/>
  <c r="AM463" i="22"/>
  <c r="AG237" i="22"/>
  <c r="E176" i="22"/>
  <c r="I18" i="22"/>
  <c r="E274" i="22"/>
  <c r="Y122" i="22"/>
  <c r="AA106" i="22"/>
  <c r="W261" i="22"/>
  <c r="AE176" i="22"/>
  <c r="M120" i="22"/>
  <c r="A309" i="22"/>
  <c r="G93" i="22"/>
  <c r="K144" i="22"/>
  <c r="AI16" i="22"/>
  <c r="W430" i="22"/>
  <c r="K156" i="22"/>
  <c r="M400" i="22"/>
  <c r="AM118" i="22"/>
  <c r="AE126" i="22"/>
  <c r="I446" i="22"/>
  <c r="G148" i="22"/>
  <c r="O380" i="22"/>
  <c r="AA481" i="22"/>
  <c r="AE79" i="22"/>
  <c r="AG136" i="22"/>
  <c r="AG417" i="22"/>
  <c r="AE366" i="22"/>
  <c r="Q489" i="22"/>
  <c r="AK21" i="22"/>
  <c r="C37" i="22"/>
  <c r="AC300" i="22"/>
  <c r="K265" i="22"/>
  <c r="AM355" i="22"/>
  <c r="AM328" i="22"/>
  <c r="W135" i="22"/>
  <c r="AK221" i="22"/>
  <c r="G337" i="22"/>
  <c r="AI413" i="22"/>
  <c r="O121" i="22"/>
  <c r="G280" i="22"/>
  <c r="Y375" i="22"/>
  <c r="AA47" i="22"/>
  <c r="AG111" i="22"/>
  <c r="AI302" i="22"/>
  <c r="AC163" i="22"/>
  <c r="AA434" i="22"/>
  <c r="A131" i="22"/>
  <c r="I100" i="22"/>
  <c r="AI32" i="22"/>
  <c r="AI339" i="22"/>
  <c r="AC296" i="22"/>
  <c r="AA14" i="22"/>
  <c r="M14" i="22"/>
  <c r="O175" i="22"/>
  <c r="A177" i="22"/>
  <c r="Y193" i="22"/>
  <c r="AG361" i="22"/>
  <c r="AK240" i="22"/>
  <c r="I239" i="22"/>
  <c r="AG344" i="22"/>
  <c r="AG442" i="22"/>
  <c r="C105" i="22"/>
  <c r="O496" i="22"/>
  <c r="I281" i="22"/>
  <c r="E389" i="22"/>
  <c r="O34" i="22"/>
  <c r="AM270" i="22"/>
  <c r="C433" i="22"/>
  <c r="K464" i="22"/>
  <c r="Q101" i="22"/>
  <c r="AK112" i="22"/>
  <c r="AE245" i="22"/>
  <c r="AE307" i="22"/>
  <c r="E317" i="22"/>
  <c r="Y187" i="22"/>
  <c r="G45" i="22"/>
  <c r="AI242" i="22"/>
  <c r="AK376" i="22"/>
  <c r="I10" i="22"/>
  <c r="AK146" i="22"/>
  <c r="K361" i="22"/>
  <c r="I168" i="22"/>
  <c r="AC420" i="22"/>
  <c r="G390" i="22"/>
  <c r="O92" i="22"/>
  <c r="AK451" i="22"/>
  <c r="AG297" i="22"/>
  <c r="AC185" i="22"/>
  <c r="Y300" i="22"/>
  <c r="AC362" i="22"/>
  <c r="AG381" i="22"/>
  <c r="C319" i="22"/>
  <c r="AI431" i="22"/>
  <c r="AA409" i="22"/>
  <c r="G165" i="22"/>
  <c r="K280" i="22"/>
  <c r="AE177" i="22"/>
  <c r="I33" i="22"/>
  <c r="AM111" i="22"/>
  <c r="E469" i="22"/>
  <c r="K187" i="22"/>
  <c r="AG434" i="22"/>
  <c r="AA405" i="22"/>
  <c r="AC210" i="22"/>
  <c r="A327" i="22"/>
  <c r="AA32" i="22"/>
  <c r="AC371" i="22"/>
  <c r="M434" i="22"/>
  <c r="A137" i="22"/>
  <c r="AG452" i="22"/>
  <c r="I316" i="22"/>
  <c r="G294" i="22"/>
  <c r="AG414" i="22"/>
  <c r="AM128" i="22"/>
  <c r="W240" i="22"/>
  <c r="O354" i="22"/>
  <c r="AC40" i="22"/>
  <c r="AA115" i="22"/>
  <c r="I21" i="22"/>
  <c r="I105" i="22"/>
  <c r="E459" i="22"/>
  <c r="AM310" i="22"/>
  <c r="G6" i="22"/>
  <c r="AA327" i="22"/>
  <c r="AI484" i="22"/>
  <c r="I128" i="22"/>
  <c r="C159" i="22"/>
  <c r="I101" i="22"/>
  <c r="AI343" i="22"/>
  <c r="Y315" i="22"/>
  <c r="AM307" i="22"/>
  <c r="AG353" i="22"/>
  <c r="K385" i="22"/>
  <c r="C202" i="22"/>
  <c r="AK118" i="22"/>
  <c r="I313" i="22"/>
  <c r="AM126" i="22"/>
  <c r="Q446" i="22"/>
  <c r="A10" i="22"/>
  <c r="A425" i="22"/>
  <c r="AG146" i="22"/>
  <c r="AK481" i="22"/>
  <c r="G17" i="22"/>
  <c r="O2" i="22"/>
  <c r="E408" i="22"/>
  <c r="AI25" i="22"/>
  <c r="AM391" i="22"/>
  <c r="C36" i="22"/>
  <c r="AE97" i="22"/>
  <c r="AM167" i="22"/>
  <c r="G188" i="22"/>
  <c r="C235" i="22"/>
  <c r="AA251" i="22"/>
  <c r="AK447" i="22"/>
  <c r="AK372" i="22"/>
  <c r="AA489" i="22"/>
  <c r="AK224" i="22"/>
  <c r="M337" i="22"/>
  <c r="AG283" i="22"/>
  <c r="A350" i="22"/>
  <c r="W378" i="22"/>
  <c r="M162" i="22"/>
  <c r="AG8" i="22"/>
  <c r="A185" i="22"/>
  <c r="M161" i="22"/>
  <c r="Q359" i="22"/>
  <c r="AK405" i="22"/>
  <c r="AG198" i="22"/>
  <c r="C477" i="22"/>
  <c r="O297" i="22"/>
  <c r="Q330" i="22"/>
  <c r="E132" i="22"/>
  <c r="W338" i="22"/>
  <c r="AE263" i="22"/>
  <c r="K42" i="22"/>
  <c r="AE423" i="22"/>
  <c r="G401" i="22"/>
  <c r="AC96" i="22"/>
  <c r="AA380" i="22"/>
  <c r="AC128" i="22"/>
  <c r="M494" i="22"/>
  <c r="E429" i="22"/>
  <c r="AK255" i="22"/>
  <c r="Q176" i="22"/>
  <c r="E365" i="22"/>
  <c r="A440" i="22"/>
  <c r="A492" i="22"/>
  <c r="M456" i="22"/>
  <c r="K344" i="22"/>
  <c r="AM44" i="22"/>
  <c r="Y211" i="22"/>
  <c r="AI485" i="22"/>
  <c r="AG437" i="22"/>
  <c r="AM384" i="22"/>
  <c r="W36" i="22"/>
  <c r="I48" i="22"/>
  <c r="AC172" i="22"/>
  <c r="AE346" i="22"/>
  <c r="Q405" i="22"/>
  <c r="Q180" i="22"/>
  <c r="AC430" i="22"/>
  <c r="AK253" i="22"/>
  <c r="G179" i="22"/>
  <c r="G443" i="22"/>
  <c r="AA118" i="22"/>
  <c r="E313" i="22"/>
  <c r="AA235" i="22"/>
  <c r="O96" i="22"/>
  <c r="AI299" i="22"/>
  <c r="K15" i="22"/>
  <c r="AC151" i="22"/>
  <c r="A246" i="22"/>
  <c r="I111" i="22"/>
  <c r="M444" i="22"/>
  <c r="Y69" i="22"/>
  <c r="AG332" i="22"/>
  <c r="AE318" i="22"/>
  <c r="AC366" i="22"/>
  <c r="AC98" i="22"/>
  <c r="C328" i="22"/>
  <c r="O119" i="22"/>
  <c r="G142" i="22"/>
  <c r="AG175" i="22"/>
  <c r="AI153" i="22"/>
  <c r="E133" i="22"/>
  <c r="W355" i="22"/>
  <c r="AI493" i="22"/>
  <c r="AG124" i="22"/>
  <c r="AM489" i="22"/>
  <c r="O294" i="22"/>
  <c r="K165" i="22"/>
  <c r="M285" i="22"/>
  <c r="G121" i="22"/>
  <c r="K262" i="22"/>
  <c r="M475" i="22"/>
  <c r="I451" i="22"/>
  <c r="W247" i="22"/>
  <c r="O336" i="22"/>
  <c r="AC92" i="22"/>
  <c r="AM302" i="22"/>
  <c r="Z288" i="22"/>
  <c r="I52" i="22"/>
  <c r="AA75" i="22"/>
  <c r="W230" i="22"/>
  <c r="AE226" i="22"/>
  <c r="AK279" i="22"/>
  <c r="G253" i="22"/>
  <c r="Y75" i="22"/>
  <c r="I57" i="22"/>
  <c r="G57" i="22"/>
  <c r="Q214" i="22"/>
  <c r="G73" i="22"/>
  <c r="AA67" i="22"/>
  <c r="I49" i="22"/>
  <c r="W76" i="22"/>
  <c r="AG50" i="22"/>
  <c r="Y68" i="22"/>
  <c r="A56" i="22"/>
  <c r="AA226" i="22"/>
  <c r="E209" i="22"/>
  <c r="I107" i="22"/>
  <c r="A58" i="22"/>
  <c r="Y311" i="22"/>
  <c r="AM59" i="22"/>
  <c r="K61" i="22"/>
  <c r="A311" i="22"/>
  <c r="Q264" i="22"/>
  <c r="W228" i="22"/>
  <c r="Q82" i="22"/>
  <c r="AG228" i="22"/>
  <c r="Q66" i="22"/>
  <c r="G217" i="22"/>
  <c r="I264" i="22"/>
  <c r="K200" i="22"/>
  <c r="Y245" i="22"/>
  <c r="C65" i="22"/>
  <c r="AC257" i="22"/>
  <c r="M8" i="22"/>
  <c r="AC56" i="22"/>
  <c r="A7" i="22"/>
  <c r="A53" i="22"/>
  <c r="K8" i="22"/>
  <c r="AI56" i="22"/>
  <c r="O269" i="22"/>
  <c r="I227" i="22"/>
  <c r="E76" i="22"/>
  <c r="W70" i="22"/>
  <c r="O278" i="22"/>
  <c r="AG229" i="22"/>
  <c r="AA31" i="22"/>
  <c r="E231" i="22"/>
  <c r="AI49" i="22"/>
  <c r="AG52" i="22"/>
  <c r="C64" i="22"/>
  <c r="AM64" i="22"/>
  <c r="AA195" i="22"/>
  <c r="AA353" i="22"/>
  <c r="AI55" i="22"/>
  <c r="C337" i="22"/>
  <c r="AC78" i="22"/>
  <c r="I47" i="22"/>
  <c r="M64" i="22"/>
  <c r="Q279" i="22"/>
  <c r="AA275" i="22"/>
  <c r="C69" i="22"/>
  <c r="Q231" i="22"/>
  <c r="O225" i="22"/>
  <c r="AG280" i="22"/>
  <c r="O72" i="22"/>
  <c r="AM275" i="22"/>
  <c r="I75" i="22"/>
  <c r="O76" i="22"/>
  <c r="AC219" i="22"/>
  <c r="Y236" i="22"/>
  <c r="E33" i="22"/>
  <c r="G131" i="22"/>
  <c r="I477" i="22"/>
  <c r="Y33" i="22"/>
  <c r="O383" i="22"/>
  <c r="AK364" i="22"/>
  <c r="G40" i="22"/>
  <c r="AK141" i="22"/>
  <c r="K90" i="22"/>
  <c r="W282" i="22"/>
  <c r="AA289" i="22"/>
  <c r="AK17" i="22"/>
  <c r="W34" i="22"/>
  <c r="M136" i="22"/>
  <c r="K492" i="22"/>
  <c r="M308" i="22"/>
  <c r="Q213" i="22"/>
  <c r="AE327" i="22"/>
  <c r="Q83" i="22"/>
  <c r="AE81" i="22"/>
  <c r="A103" i="22"/>
  <c r="AA313" i="22"/>
  <c r="AA83" i="22"/>
  <c r="AK390" i="22"/>
  <c r="AA460" i="22"/>
  <c r="E461" i="22"/>
  <c r="K400" i="22"/>
  <c r="AA488" i="22"/>
  <c r="K263" i="22"/>
  <c r="Q110" i="22"/>
  <c r="AE87" i="22"/>
  <c r="AK151" i="22"/>
  <c r="E111" i="22"/>
  <c r="AE397" i="22"/>
  <c r="AE332" i="22"/>
  <c r="C268" i="22"/>
  <c r="AE391" i="22"/>
  <c r="AI297" i="22"/>
  <c r="A466" i="22"/>
  <c r="C188" i="22"/>
  <c r="K235" i="22"/>
  <c r="AI447" i="22"/>
  <c r="Q155" i="22"/>
  <c r="G417" i="22"/>
  <c r="A337" i="22"/>
  <c r="AA283" i="22"/>
  <c r="I321" i="22"/>
  <c r="Y486" i="22"/>
  <c r="AA393" i="22"/>
  <c r="M119" i="22"/>
  <c r="AE92" i="22"/>
  <c r="O394" i="22"/>
  <c r="AI181" i="22"/>
  <c r="C30" i="22"/>
  <c r="Q477" i="22"/>
  <c r="AA33" i="22"/>
  <c r="AC156" i="22"/>
  <c r="Y364" i="22"/>
  <c r="M40" i="22"/>
  <c r="AA249" i="22"/>
  <c r="Q250" i="22"/>
  <c r="AM182" i="22"/>
  <c r="M150" i="22"/>
  <c r="G275" i="22"/>
  <c r="K429" i="22"/>
  <c r="AM255" i="22"/>
  <c r="Y155" i="22"/>
  <c r="AK345" i="22"/>
  <c r="W455" i="22"/>
  <c r="G369" i="22"/>
  <c r="A496" i="22"/>
  <c r="Y259" i="22"/>
  <c r="K389" i="22"/>
  <c r="AI176" i="22"/>
  <c r="K120" i="22"/>
  <c r="Y248" i="22"/>
  <c r="W308" i="22"/>
  <c r="AA256" i="22"/>
  <c r="Y4" i="22"/>
  <c r="O384" i="22"/>
  <c r="C158" i="22"/>
  <c r="G199" i="22"/>
  <c r="AM142" i="22"/>
  <c r="M13" i="22"/>
  <c r="E263" i="22"/>
  <c r="C41" i="22"/>
  <c r="AK369" i="22"/>
  <c r="AI151" i="22"/>
  <c r="AC481" i="22"/>
  <c r="AE350" i="22"/>
  <c r="O17" i="22"/>
  <c r="K272" i="22"/>
  <c r="W231" i="22"/>
  <c r="AK6" i="22"/>
  <c r="E43" i="22"/>
  <c r="A37" i="22"/>
  <c r="O474" i="22"/>
  <c r="E266" i="22"/>
  <c r="AE372" i="22"/>
  <c r="AK489" i="22"/>
  <c r="O417" i="22"/>
  <c r="AA93" i="22"/>
  <c r="E254" i="22"/>
  <c r="G143" i="22"/>
  <c r="M146" i="22"/>
  <c r="M33" i="22"/>
  <c r="AC407" i="22"/>
  <c r="Y302" i="22"/>
  <c r="AE163" i="22"/>
  <c r="I376" i="22"/>
  <c r="AC38" i="22"/>
  <c r="AC206" i="22"/>
  <c r="Q100" i="22"/>
  <c r="G297" i="22"/>
  <c r="AA339" i="22"/>
  <c r="C122" i="22"/>
  <c r="AI333" i="22"/>
  <c r="AC191" i="22"/>
  <c r="K372" i="22"/>
  <c r="C177" i="22"/>
  <c r="AI96" i="22"/>
  <c r="W436" i="22"/>
  <c r="AM361" i="22"/>
  <c r="M255" i="22"/>
  <c r="AI255" i="22"/>
  <c r="AK344" i="22"/>
  <c r="W345" i="22"/>
  <c r="O18" i="22"/>
  <c r="E157" i="22"/>
  <c r="AG203" i="22"/>
  <c r="G95" i="22"/>
  <c r="AE116" i="22"/>
  <c r="A97" i="22"/>
  <c r="W270" i="22"/>
  <c r="C358" i="22"/>
  <c r="AM246" i="22"/>
  <c r="AG256" i="22"/>
  <c r="Q341" i="22"/>
  <c r="K413" i="22"/>
  <c r="I46" i="22"/>
  <c r="AK91" i="22"/>
  <c r="C156" i="22"/>
  <c r="AE309" i="22"/>
  <c r="AE41" i="22"/>
  <c r="AE408" i="22"/>
  <c r="AC299" i="22"/>
  <c r="AA305" i="22"/>
  <c r="E373" i="22"/>
  <c r="AA326" i="22"/>
  <c r="AM110" i="22"/>
  <c r="E17" i="22"/>
  <c r="W109" i="22"/>
  <c r="Q479" i="22"/>
  <c r="K268" i="22"/>
  <c r="W6" i="22"/>
  <c r="Y190" i="22"/>
  <c r="A142" i="22"/>
  <c r="W175" i="22"/>
  <c r="Y418" i="22"/>
  <c r="AI472" i="22"/>
  <c r="E498" i="22"/>
  <c r="M345" i="22"/>
  <c r="AA387" i="22"/>
  <c r="AG221" i="22"/>
  <c r="AA246" i="22"/>
  <c r="O371" i="22"/>
  <c r="Q94" i="22"/>
  <c r="A143" i="22"/>
  <c r="M439" i="22"/>
  <c r="A123" i="22"/>
  <c r="A315" i="22"/>
  <c r="AM163" i="22"/>
  <c r="AM443" i="22"/>
  <c r="O324" i="22"/>
  <c r="W161" i="22"/>
  <c r="AI134" i="22"/>
  <c r="Q343" i="22"/>
  <c r="E437" i="22"/>
  <c r="AK105" i="22"/>
  <c r="A234" i="22"/>
  <c r="Q372" i="22"/>
  <c r="AK426" i="22"/>
  <c r="E196" i="22"/>
  <c r="AK49" i="22"/>
  <c r="E455" i="22"/>
  <c r="AI463" i="22"/>
  <c r="AM34" i="22"/>
  <c r="AI469" i="22"/>
  <c r="AI455" i="22"/>
  <c r="O105" i="22"/>
  <c r="A398" i="22"/>
  <c r="AK122" i="22"/>
  <c r="O338" i="22"/>
  <c r="E23" i="22"/>
  <c r="W176" i="22"/>
  <c r="AC81" i="22"/>
  <c r="AG248" i="22"/>
  <c r="M485" i="22"/>
  <c r="AI494" i="22"/>
  <c r="AC411" i="22"/>
  <c r="E341" i="22"/>
  <c r="AE450" i="22"/>
  <c r="AC390" i="22"/>
  <c r="I63" i="22"/>
  <c r="W460" i="22"/>
  <c r="AA464" i="22"/>
  <c r="I30" i="22"/>
  <c r="AI368" i="22"/>
  <c r="W309" i="22"/>
  <c r="AA429" i="22"/>
  <c r="Y126" i="22"/>
  <c r="O41" i="22"/>
  <c r="AE265" i="22"/>
  <c r="AC454" i="22"/>
  <c r="M497" i="22"/>
  <c r="K168" i="22"/>
  <c r="M17" i="22"/>
  <c r="AC334" i="22"/>
  <c r="K390" i="22"/>
  <c r="G268" i="22"/>
  <c r="E377" i="22"/>
  <c r="W86" i="22"/>
  <c r="I51" i="22"/>
  <c r="G145" i="22"/>
  <c r="AM238" i="22"/>
  <c r="E173" i="22"/>
  <c r="E379" i="22"/>
  <c r="AK362" i="22"/>
  <c r="C149" i="22"/>
  <c r="O319" i="22"/>
  <c r="M116" i="22"/>
  <c r="AC489" i="22"/>
  <c r="Q495" i="22"/>
  <c r="AG395" i="22"/>
  <c r="Q418" i="22"/>
  <c r="C465" i="22"/>
  <c r="O94" i="22"/>
  <c r="E12" i="22"/>
  <c r="E475" i="22"/>
  <c r="AM351" i="22"/>
  <c r="C261" i="22"/>
  <c r="C178" i="22"/>
  <c r="I424" i="22"/>
  <c r="C172" i="22"/>
  <c r="I109" i="22"/>
  <c r="Y107" i="22"/>
  <c r="W38" i="22"/>
  <c r="AG446" i="22"/>
  <c r="I247" i="22"/>
  <c r="Y462" i="22"/>
  <c r="AE301" i="22"/>
  <c r="I132" i="22"/>
  <c r="AE108" i="22"/>
  <c r="C84" i="22"/>
  <c r="O14" i="22"/>
  <c r="K85" i="22"/>
  <c r="AI292" i="22"/>
  <c r="O26" i="22"/>
  <c r="AE49" i="22"/>
  <c r="AC436" i="22"/>
  <c r="C208" i="22"/>
  <c r="G387" i="22"/>
  <c r="C225" i="22"/>
  <c r="AA237" i="22"/>
  <c r="AC457" i="22"/>
  <c r="AA120" i="22"/>
  <c r="K18" i="22"/>
  <c r="I440" i="22"/>
  <c r="AK290" i="22"/>
  <c r="C492" i="22"/>
  <c r="AK203" i="22"/>
  <c r="AA122" i="22"/>
  <c r="I338" i="22"/>
  <c r="AC261" i="22"/>
  <c r="AM327" i="22"/>
  <c r="G478" i="22"/>
  <c r="Q107" i="22"/>
  <c r="AM356" i="22"/>
  <c r="AC248" i="22"/>
  <c r="AE246" i="22"/>
  <c r="I449" i="22"/>
  <c r="AM404" i="22"/>
  <c r="Y274" i="22"/>
  <c r="AI390" i="22"/>
  <c r="Q63" i="22"/>
  <c r="AE385" i="22"/>
  <c r="W330" i="22"/>
  <c r="AK80" i="22"/>
  <c r="AC473" i="22"/>
  <c r="Q233" i="22"/>
  <c r="K210" i="22"/>
  <c r="W298" i="22"/>
  <c r="AM369" i="22"/>
  <c r="AC146" i="22"/>
  <c r="A87" i="22"/>
  <c r="C497" i="22"/>
  <c r="O444" i="22"/>
  <c r="I153" i="22"/>
  <c r="AK439" i="22"/>
  <c r="E479" i="22"/>
  <c r="A268" i="22"/>
  <c r="M164" i="22"/>
  <c r="O489" i="22"/>
  <c r="M328" i="22"/>
  <c r="W349" i="22"/>
  <c r="AA374" i="22"/>
  <c r="AM471" i="22"/>
  <c r="AE362" i="22"/>
  <c r="AM197" i="22"/>
  <c r="Q319" i="22"/>
  <c r="I345" i="22"/>
  <c r="AG489" i="22"/>
  <c r="M346" i="22"/>
  <c r="AE409" i="22"/>
  <c r="AI254" i="22"/>
  <c r="AK492" i="22"/>
  <c r="A320" i="22"/>
  <c r="C12" i="22"/>
  <c r="Y243" i="22"/>
  <c r="Q28" i="22"/>
  <c r="M469" i="22"/>
  <c r="G187" i="22"/>
  <c r="C109" i="22"/>
  <c r="AI337" i="22"/>
  <c r="AC500" i="22"/>
  <c r="C131" i="22"/>
  <c r="O102" i="22"/>
  <c r="C22" i="22"/>
  <c r="AG134" i="22"/>
  <c r="AA95" i="22"/>
  <c r="I122" i="22"/>
  <c r="Q437" i="22"/>
  <c r="AI195" i="22"/>
  <c r="AE277" i="22"/>
  <c r="AC475" i="22"/>
  <c r="AC426" i="22"/>
  <c r="K273" i="22"/>
  <c r="AM233" i="22"/>
  <c r="AE467" i="22"/>
  <c r="Y322" i="22"/>
  <c r="AE319" i="22"/>
  <c r="AE237" i="22"/>
  <c r="AG457" i="22"/>
  <c r="AM9" i="22"/>
  <c r="AC152" i="22"/>
  <c r="K105" i="22"/>
  <c r="I459" i="22"/>
  <c r="AG122" i="22"/>
  <c r="AA479" i="22"/>
  <c r="E396" i="22"/>
  <c r="O97" i="22"/>
  <c r="AG270" i="22"/>
  <c r="Q307" i="22"/>
  <c r="AM437" i="22"/>
  <c r="AE384" i="22"/>
  <c r="C427" i="22"/>
  <c r="Y256" i="22"/>
  <c r="Y343" i="22"/>
  <c r="E305" i="22"/>
  <c r="G405" i="22"/>
  <c r="AE400" i="22"/>
  <c r="G490" i="22"/>
  <c r="AE448" i="22"/>
  <c r="K237" i="22"/>
  <c r="AC429" i="22"/>
  <c r="Q210" i="22"/>
  <c r="AI376" i="22"/>
  <c r="E10" i="22"/>
  <c r="A488" i="22"/>
  <c r="Q380" i="22"/>
  <c r="AM481" i="22"/>
  <c r="E168" i="22"/>
  <c r="AK79" i="22"/>
  <c r="I2" i="22"/>
  <c r="AK332" i="22"/>
  <c r="A92" i="22"/>
  <c r="AE25" i="22"/>
  <c r="K377" i="22"/>
  <c r="I288" i="22"/>
  <c r="E489" i="22"/>
  <c r="K328" i="22"/>
  <c r="Q242" i="22"/>
  <c r="M415" i="22"/>
  <c r="AI175" i="22"/>
  <c r="AC153" i="22"/>
  <c r="O220" i="22"/>
  <c r="M282" i="22"/>
  <c r="A460" i="22"/>
  <c r="C191" i="22"/>
  <c r="AC395" i="22"/>
  <c r="K337" i="22"/>
  <c r="M320" i="22"/>
  <c r="I280" i="22"/>
  <c r="G146" i="22"/>
  <c r="AK47" i="22"/>
  <c r="AG92" i="22"/>
  <c r="AA302" i="22"/>
  <c r="AI410" i="22"/>
  <c r="O339" i="22"/>
  <c r="AA145" i="22"/>
  <c r="AE500" i="22"/>
  <c r="AG359" i="22"/>
  <c r="W198" i="22"/>
  <c r="K100" i="22"/>
  <c r="O392" i="22"/>
  <c r="A331" i="22"/>
  <c r="E16" i="22"/>
  <c r="K117" i="22"/>
  <c r="AI367" i="22"/>
  <c r="Q296" i="22"/>
  <c r="AE191" i="22"/>
  <c r="K183" i="22"/>
  <c r="AC10" i="22"/>
  <c r="C316" i="22"/>
  <c r="E273" i="22"/>
  <c r="K150" i="22"/>
  <c r="K417" i="22"/>
  <c r="AA463" i="22"/>
  <c r="O429" i="22"/>
  <c r="AG255" i="22"/>
  <c r="AG477" i="22"/>
  <c r="W9" i="22"/>
  <c r="AG152" i="22"/>
  <c r="AA358" i="22"/>
  <c r="K300" i="22"/>
  <c r="A338" i="22"/>
  <c r="Y261" i="22"/>
  <c r="I97" i="22"/>
  <c r="Q193" i="22"/>
  <c r="I428" i="22"/>
  <c r="E32" i="22"/>
  <c r="G292" i="22"/>
  <c r="Y494" i="22"/>
  <c r="AI411" i="22"/>
  <c r="M333" i="22"/>
  <c r="AC450" i="22"/>
  <c r="AI48" i="22"/>
  <c r="AK400" i="22"/>
  <c r="Y430" i="22"/>
  <c r="I385" i="22"/>
  <c r="W448" i="22"/>
  <c r="W30" i="22"/>
  <c r="O237" i="22"/>
  <c r="M313" i="22"/>
  <c r="I382" i="22"/>
  <c r="O263" i="22"/>
  <c r="AM298" i="22"/>
  <c r="AK265" i="22"/>
  <c r="I200" i="22"/>
  <c r="K303" i="22"/>
  <c r="A111" i="22"/>
  <c r="A444" i="22"/>
  <c r="G458" i="22"/>
  <c r="E366" i="22"/>
  <c r="AE7" i="22"/>
  <c r="E435" i="22"/>
  <c r="G79" i="22"/>
  <c r="Q410" i="22"/>
  <c r="O145" i="22"/>
  <c r="AG238" i="22"/>
  <c r="M188" i="22"/>
  <c r="AE459" i="22"/>
  <c r="AI251" i="22"/>
  <c r="Q282" i="22"/>
  <c r="AG89" i="22"/>
  <c r="A364" i="22"/>
  <c r="AI438" i="22"/>
  <c r="AE321" i="22"/>
  <c r="AI22" i="22"/>
  <c r="AI466" i="22"/>
  <c r="E465" i="22"/>
  <c r="C320" i="22"/>
  <c r="A280" i="22"/>
  <c r="W375" i="22"/>
  <c r="AA8" i="22"/>
  <c r="AC389" i="22"/>
  <c r="AA474" i="22"/>
  <c r="A161" i="22"/>
  <c r="Y410" i="22"/>
  <c r="E339" i="22"/>
  <c r="A397" i="22"/>
  <c r="C243" i="22"/>
  <c r="W324" i="22"/>
  <c r="O126" i="22"/>
  <c r="W32" i="22"/>
  <c r="A16" i="22"/>
  <c r="E122" i="22"/>
  <c r="O137" i="22"/>
  <c r="AI14" i="22"/>
  <c r="AK191" i="22"/>
  <c r="W452" i="22"/>
  <c r="M316" i="22"/>
  <c r="AK40" i="22"/>
  <c r="AG436" i="22"/>
  <c r="Q417" i="22"/>
  <c r="AE463" i="22"/>
  <c r="W319" i="22"/>
  <c r="E354" i="22"/>
  <c r="C407" i="22"/>
  <c r="AC115" i="22"/>
  <c r="AK469" i="22"/>
  <c r="AA152" i="22"/>
  <c r="Q105" i="22"/>
  <c r="AK383" i="22"/>
  <c r="AI449" i="22"/>
  <c r="Q281" i="22"/>
  <c r="AK259" i="22"/>
  <c r="Y44" i="22"/>
  <c r="E97" i="22"/>
  <c r="Y196" i="22"/>
  <c r="O107" i="22"/>
  <c r="M128" i="22"/>
  <c r="A260" i="22"/>
  <c r="A464" i="22"/>
  <c r="AA494" i="22"/>
  <c r="Q482" i="22"/>
  <c r="AM4" i="22"/>
  <c r="Y150" i="22"/>
  <c r="AA400" i="22"/>
  <c r="AK117" i="22"/>
  <c r="E199" i="22"/>
  <c r="AG142" i="22"/>
  <c r="A443" i="22"/>
  <c r="AC118" i="22"/>
  <c r="AG165" i="22"/>
  <c r="AI126" i="22"/>
  <c r="W12" i="22"/>
  <c r="AG335" i="22"/>
  <c r="C174" i="22"/>
  <c r="AC393" i="22"/>
  <c r="W146" i="22"/>
  <c r="O201" i="22"/>
  <c r="AC482" i="22"/>
  <c r="Q111" i="22"/>
  <c r="K444" i="22"/>
  <c r="Y45" i="22"/>
  <c r="Y15" i="22"/>
  <c r="A113" i="22"/>
  <c r="AG318" i="22"/>
  <c r="O268" i="22"/>
  <c r="AC391" i="22"/>
  <c r="AC86" i="22"/>
  <c r="A328" i="22"/>
  <c r="O466" i="22"/>
  <c r="AM173" i="22"/>
  <c r="Q267" i="22"/>
  <c r="AM362" i="22"/>
  <c r="O454" i="22"/>
  <c r="AI103" i="22"/>
  <c r="G345" i="22"/>
  <c r="AA135" i="22"/>
  <c r="Q295" i="22"/>
  <c r="AI224" i="22"/>
  <c r="AG35" i="22"/>
  <c r="I108" i="22"/>
  <c r="AK283" i="22"/>
  <c r="Q254" i="22"/>
  <c r="AC11" i="22"/>
  <c r="AA486" i="22"/>
  <c r="AK162" i="22"/>
  <c r="C256" i="22"/>
  <c r="AA111" i="22"/>
  <c r="AG474" i="22"/>
  <c r="AM170" i="22"/>
  <c r="O424" i="22"/>
  <c r="O277" i="22"/>
  <c r="C359" i="22"/>
  <c r="K204" i="22"/>
  <c r="AM210" i="22"/>
  <c r="AG210" i="22"/>
  <c r="AE210" i="22"/>
  <c r="L156" i="22"/>
  <c r="AM82" i="22"/>
  <c r="AM75" i="22"/>
  <c r="AA230" i="22"/>
  <c r="E259" i="22"/>
  <c r="AK75" i="22"/>
  <c r="AC75" i="22"/>
  <c r="AC84" i="22"/>
  <c r="Y281" i="22"/>
  <c r="A73" i="22"/>
  <c r="AA72" i="22"/>
  <c r="C55" i="22"/>
  <c r="AE68" i="22"/>
  <c r="K66" i="22"/>
  <c r="K248" i="22"/>
  <c r="I58" i="22"/>
  <c r="AA311" i="22"/>
  <c r="W271" i="22"/>
  <c r="AC349" i="22"/>
  <c r="Y59" i="22"/>
  <c r="Y77" i="22"/>
  <c r="AM286" i="22"/>
  <c r="AE65" i="22"/>
  <c r="Q228" i="22"/>
  <c r="AI228" i="22"/>
  <c r="AK194" i="22"/>
  <c r="C296" i="22"/>
  <c r="AM77" i="22"/>
  <c r="AE480" i="22"/>
  <c r="A55" i="22"/>
  <c r="Q269" i="22"/>
  <c r="AC13" i="22"/>
  <c r="Q8" i="22"/>
  <c r="Y285" i="22"/>
  <c r="AM58" i="22"/>
  <c r="AG264" i="22"/>
  <c r="AK55" i="22"/>
  <c r="Q236" i="22"/>
  <c r="C283" i="22"/>
  <c r="I278" i="22"/>
  <c r="M59" i="22"/>
  <c r="AE70" i="22"/>
  <c r="AG170" i="22"/>
  <c r="K292" i="22"/>
  <c r="AA227" i="22"/>
  <c r="AG62" i="22"/>
  <c r="W52" i="22"/>
  <c r="AK288" i="22"/>
  <c r="I225" i="22"/>
  <c r="Q283" i="22"/>
  <c r="W275" i="22"/>
  <c r="G75" i="22"/>
  <c r="G212" i="22"/>
  <c r="AI74" i="22"/>
  <c r="AK229" i="22"/>
  <c r="K283" i="22"/>
  <c r="O226" i="22"/>
  <c r="W229" i="22"/>
  <c r="C102" i="22"/>
  <c r="AC303" i="22"/>
  <c r="K434" i="22"/>
  <c r="AC333" i="22"/>
  <c r="C183" i="22"/>
  <c r="A401" i="22"/>
  <c r="A362" i="22"/>
  <c r="Q429" i="22"/>
  <c r="C114" i="22"/>
  <c r="AG9" i="22"/>
  <c r="AI354" i="22"/>
  <c r="Q478" i="22"/>
  <c r="G128" i="22"/>
  <c r="E159" i="22"/>
  <c r="G144" i="22"/>
  <c r="AM346" i="22"/>
  <c r="G486" i="22"/>
  <c r="AC464" i="22"/>
  <c r="AC41" i="22"/>
  <c r="A96" i="22"/>
  <c r="C15" i="22"/>
  <c r="G312" i="22"/>
  <c r="M130" i="22"/>
  <c r="AM98" i="22"/>
  <c r="AG18" i="22"/>
  <c r="AE173" i="22"/>
  <c r="W459" i="22"/>
  <c r="AA124" i="22"/>
  <c r="W99" i="22"/>
  <c r="A106" i="22"/>
  <c r="M12" i="22"/>
  <c r="W394" i="22"/>
  <c r="AK351" i="22"/>
  <c r="AK403" i="22"/>
  <c r="AK163" i="22"/>
  <c r="AG405" i="22"/>
  <c r="AI446" i="22"/>
  <c r="E297" i="22"/>
  <c r="Y95" i="22"/>
  <c r="Y338" i="22"/>
  <c r="AI249" i="22"/>
  <c r="G86" i="22"/>
  <c r="C326" i="22"/>
  <c r="K127" i="22"/>
  <c r="AC17" i="22"/>
  <c r="E248" i="22"/>
  <c r="AK120" i="22"/>
  <c r="Y365" i="22"/>
  <c r="A459" i="22"/>
  <c r="AK331" i="22"/>
  <c r="W354" i="22"/>
  <c r="M97" i="22"/>
  <c r="AM50" i="22"/>
  <c r="C260" i="22"/>
  <c r="O427" i="22"/>
  <c r="AK461" i="22"/>
  <c r="AA430" i="22"/>
  <c r="E443" i="22"/>
  <c r="AM429" i="22"/>
  <c r="E446" i="22"/>
  <c r="G425" i="22"/>
  <c r="G200" i="22"/>
  <c r="E44" i="22"/>
  <c r="AG15" i="22"/>
  <c r="W7" i="22"/>
  <c r="Y366" i="22"/>
  <c r="AC499" i="22"/>
  <c r="AE374" i="22"/>
  <c r="E235" i="22"/>
  <c r="AM124" i="22"/>
  <c r="I295" i="22"/>
  <c r="E418" i="22"/>
  <c r="M121" i="22"/>
  <c r="AK486" i="22"/>
  <c r="AI247" i="22"/>
  <c r="AI92" i="22"/>
  <c r="AI186" i="22"/>
  <c r="AE443" i="22"/>
  <c r="AE168" i="22"/>
  <c r="A374" i="22"/>
  <c r="E247" i="22"/>
  <c r="AE462" i="22"/>
  <c r="G132" i="22"/>
  <c r="AG277" i="22"/>
  <c r="AM292" i="22"/>
  <c r="I401" i="22"/>
  <c r="I150" i="22"/>
  <c r="AC104" i="22"/>
  <c r="I24" i="22"/>
  <c r="G248" i="22"/>
  <c r="AK358" i="22"/>
  <c r="K20" i="22"/>
  <c r="C151" i="22"/>
  <c r="AE158" i="22"/>
  <c r="AK114" i="22"/>
  <c r="O260" i="22"/>
  <c r="A93" i="22"/>
  <c r="AK4" i="22"/>
  <c r="AE150" i="22"/>
  <c r="AM353" i="22"/>
  <c r="Q443" i="22"/>
  <c r="AG473" i="22"/>
  <c r="I41" i="22"/>
  <c r="Q162" i="22"/>
  <c r="Y312" i="22"/>
  <c r="E497" i="22"/>
  <c r="Y420" i="22"/>
  <c r="AK69" i="22"/>
  <c r="AM7" i="22"/>
  <c r="O435" i="22"/>
  <c r="AK297" i="22"/>
  <c r="W276" i="22"/>
  <c r="M470" i="22"/>
  <c r="AG153" i="22"/>
  <c r="AC355" i="22"/>
  <c r="AE89" i="22"/>
  <c r="Y295" i="22"/>
  <c r="C240" i="22"/>
  <c r="K418" i="22"/>
  <c r="G254" i="22"/>
  <c r="G306" i="22"/>
  <c r="M261" i="22"/>
  <c r="W93" i="22"/>
  <c r="AE323" i="22"/>
  <c r="I204" i="22"/>
  <c r="Y357" i="22"/>
  <c r="AM462" i="22"/>
  <c r="AA364" i="22"/>
  <c r="AG34" i="22"/>
  <c r="O90" i="22"/>
  <c r="AM40" i="22"/>
  <c r="I238" i="22"/>
  <c r="AK361" i="22"/>
  <c r="Q413" i="22"/>
  <c r="Y415" i="22"/>
  <c r="AM477" i="22"/>
  <c r="AE171" i="22"/>
  <c r="O117" i="22"/>
  <c r="Q181" i="22"/>
  <c r="G281" i="22"/>
  <c r="Q396" i="22"/>
  <c r="AK270" i="22"/>
  <c r="AG137" i="22"/>
  <c r="Q464" i="22"/>
  <c r="AC336" i="22"/>
  <c r="AC173" i="22"/>
  <c r="AM450" i="22"/>
  <c r="M158" i="22"/>
  <c r="W353" i="22"/>
  <c r="I202" i="22"/>
  <c r="I416" i="22"/>
  <c r="E88" i="22"/>
  <c r="Y352" i="22"/>
  <c r="M174" i="22"/>
  <c r="AG305" i="22"/>
  <c r="O87" i="22"/>
  <c r="AE401" i="22"/>
  <c r="AA79" i="22"/>
  <c r="Y334" i="22"/>
  <c r="AG7" i="22"/>
  <c r="AA451" i="22"/>
  <c r="AE297" i="22"/>
  <c r="G447" i="22"/>
  <c r="K173" i="22"/>
  <c r="I235" i="22"/>
  <c r="AE197" i="22"/>
  <c r="AG431" i="22"/>
  <c r="E346" i="22"/>
  <c r="O106" i="22"/>
  <c r="AC283" i="22"/>
  <c r="G350" i="22"/>
  <c r="I448" i="22"/>
  <c r="AE375" i="22"/>
  <c r="A256" i="22"/>
  <c r="AE183" i="22"/>
  <c r="G469" i="22"/>
  <c r="A172" i="22"/>
  <c r="I339" i="22"/>
  <c r="Y337" i="22"/>
  <c r="AM419" i="22"/>
  <c r="M102" i="22"/>
  <c r="G431" i="22"/>
  <c r="Q147" i="22"/>
  <c r="G343" i="22"/>
  <c r="I437" i="22"/>
  <c r="AE333" i="22"/>
  <c r="AC396" i="22"/>
  <c r="G340" i="22"/>
  <c r="W10" i="22"/>
  <c r="M177" i="22"/>
  <c r="W40" i="22"/>
  <c r="AC130" i="22"/>
  <c r="C275" i="22"/>
  <c r="O353" i="22"/>
  <c r="Q354" i="22"/>
  <c r="E114" i="22"/>
  <c r="AI115" i="22"/>
  <c r="Q21" i="22"/>
  <c r="M347" i="22"/>
  <c r="G181" i="22"/>
  <c r="O369" i="22"/>
  <c r="M95" i="22"/>
  <c r="Y116" i="22"/>
  <c r="AK158" i="22"/>
  <c r="AM340" i="22"/>
  <c r="AE437" i="22"/>
  <c r="M464" i="22"/>
  <c r="G101" i="22"/>
  <c r="O402" i="22"/>
  <c r="K486" i="22"/>
  <c r="Q169" i="22"/>
  <c r="AC232" i="22"/>
  <c r="AC448" i="22"/>
  <c r="AK368" i="22"/>
  <c r="K472" i="22"/>
  <c r="AM234" i="22"/>
  <c r="AI125" i="22"/>
  <c r="A174" i="22"/>
  <c r="K425" i="22"/>
  <c r="A380" i="22"/>
  <c r="I246" i="22"/>
  <c r="Y468" i="22"/>
  <c r="I458" i="22"/>
  <c r="AE136" i="22"/>
  <c r="AC7" i="22"/>
  <c r="AE94" i="22"/>
  <c r="AA214" i="22"/>
  <c r="E142" i="22"/>
  <c r="I133" i="22"/>
  <c r="E282" i="22"/>
  <c r="AA127" i="22"/>
  <c r="O155" i="22"/>
  <c r="I191" i="22"/>
  <c r="AI491" i="22"/>
  <c r="AM283" i="22"/>
  <c r="M321" i="22"/>
  <c r="A306" i="22"/>
  <c r="I439" i="22"/>
  <c r="K123" i="22"/>
  <c r="AE403" i="22"/>
  <c r="M172" i="22"/>
  <c r="AM412" i="22"/>
  <c r="W337" i="22"/>
  <c r="C5" i="22"/>
  <c r="W262" i="22"/>
  <c r="K297" i="22"/>
  <c r="E330" i="22"/>
  <c r="I232" i="22"/>
  <c r="C137" i="22"/>
  <c r="AI46" i="22"/>
  <c r="Y141" i="22"/>
  <c r="A86" i="22"/>
  <c r="C401" i="22"/>
  <c r="AM282" i="22"/>
  <c r="Y128" i="22"/>
  <c r="A387" i="22"/>
  <c r="C354" i="22"/>
  <c r="AC344" i="22"/>
  <c r="E18" i="22"/>
  <c r="AM290" i="22"/>
  <c r="I95" i="22"/>
  <c r="M344" i="22"/>
  <c r="AC158" i="22"/>
  <c r="O478" i="22"/>
  <c r="AG340" i="22"/>
  <c r="Q358" i="22"/>
  <c r="O159" i="22"/>
  <c r="A325" i="22"/>
  <c r="I302" i="22"/>
  <c r="O301" i="22"/>
  <c r="AM16" i="22"/>
  <c r="I180" i="22"/>
  <c r="AK271" i="22"/>
  <c r="AI71" i="22"/>
  <c r="I443" i="22"/>
  <c r="AC242" i="22"/>
  <c r="A468" i="22"/>
  <c r="AC126" i="22"/>
  <c r="AG498" i="22"/>
  <c r="G174" i="22"/>
  <c r="A15" i="22"/>
  <c r="AM151" i="22"/>
  <c r="I497" i="22"/>
  <c r="I444" i="22"/>
  <c r="AK382" i="22"/>
  <c r="Y332" i="22"/>
  <c r="A426" i="22"/>
  <c r="I268" i="22"/>
  <c r="AK391" i="22"/>
  <c r="AE98" i="22"/>
  <c r="AA113" i="22"/>
  <c r="AC21" i="22"/>
  <c r="A82" i="22"/>
  <c r="AA173" i="22"/>
  <c r="M474" i="22"/>
  <c r="M267" i="22"/>
  <c r="AK355" i="22"/>
  <c r="A498" i="22"/>
  <c r="A116" i="22"/>
  <c r="W489" i="22"/>
  <c r="AI99" i="22"/>
  <c r="AA35" i="22"/>
  <c r="K108" i="22"/>
  <c r="Y250" i="22"/>
  <c r="E350" i="22"/>
  <c r="AE486" i="22"/>
  <c r="O439" i="22"/>
  <c r="E123" i="22"/>
  <c r="K185" i="22"/>
  <c r="W170" i="22"/>
  <c r="G172" i="22"/>
  <c r="AI133" i="22"/>
  <c r="AM181" i="22"/>
  <c r="I243" i="22"/>
  <c r="M30" i="22"/>
  <c r="K102" i="22"/>
  <c r="O22" i="22"/>
  <c r="AA432" i="22"/>
  <c r="AC95" i="22"/>
  <c r="C232" i="22"/>
  <c r="AK108" i="22"/>
  <c r="M42" i="22"/>
  <c r="AC14" i="22"/>
  <c r="Y426" i="22"/>
  <c r="E326" i="22"/>
  <c r="AA130" i="22"/>
  <c r="Q275" i="22"/>
  <c r="G413" i="22"/>
  <c r="K318" i="22"/>
  <c r="AK457" i="22"/>
  <c r="AM171" i="22"/>
  <c r="K441" i="22"/>
  <c r="C459" i="22"/>
  <c r="O151" i="22"/>
  <c r="AC354" i="22"/>
  <c r="W304" i="22"/>
  <c r="AC114" i="22"/>
  <c r="O206" i="22"/>
  <c r="G159" i="22"/>
  <c r="E296" i="22"/>
  <c r="O482" i="22"/>
  <c r="AI274" i="22"/>
  <c r="AC461" i="22"/>
  <c r="AG390" i="22"/>
  <c r="O169" i="22"/>
  <c r="AI253" i="22"/>
  <c r="Q291" i="22"/>
  <c r="Q202" i="22"/>
  <c r="Q197" i="22"/>
  <c r="AI429" i="22"/>
  <c r="O367" i="22"/>
  <c r="AM12" i="22"/>
  <c r="AE470" i="22"/>
  <c r="O425" i="22"/>
  <c r="Y151" i="22"/>
  <c r="G361" i="22"/>
  <c r="W341" i="22"/>
  <c r="AM79" i="22"/>
  <c r="E2" i="22"/>
  <c r="C390" i="22"/>
  <c r="I290" i="22"/>
  <c r="AC6" i="22"/>
  <c r="AK113" i="22"/>
  <c r="Y276" i="22"/>
  <c r="AE167" i="22"/>
  <c r="AM300" i="22"/>
  <c r="AE471" i="22"/>
  <c r="C133" i="22"/>
  <c r="I149" i="22"/>
  <c r="K319" i="22"/>
  <c r="W431" i="22"/>
  <c r="AI387" i="22"/>
  <c r="AA224" i="22"/>
  <c r="Q106" i="22"/>
  <c r="Y427" i="22"/>
  <c r="A12" i="22"/>
  <c r="A146" i="22"/>
  <c r="AG247" i="22"/>
  <c r="Q261" i="22"/>
  <c r="O25" i="22"/>
  <c r="G89" i="22"/>
  <c r="A277" i="22"/>
  <c r="O376" i="22"/>
  <c r="W419" i="22"/>
  <c r="A477" i="22"/>
  <c r="AI357" i="22"/>
  <c r="AK432" i="22"/>
  <c r="AG301" i="22"/>
  <c r="K132" i="22"/>
  <c r="C266" i="22"/>
  <c r="O411" i="22"/>
  <c r="M250" i="22"/>
  <c r="AG205" i="22"/>
  <c r="AE233" i="22"/>
  <c r="AI467" i="22"/>
  <c r="AG322" i="22"/>
  <c r="A429" i="22"/>
  <c r="AG415" i="22"/>
  <c r="W155" i="22"/>
  <c r="Y345" i="22"/>
  <c r="AI442" i="22"/>
  <c r="G136" i="22"/>
  <c r="O300" i="22"/>
  <c r="Q496" i="22"/>
  <c r="I213" i="22"/>
  <c r="Y354" i="22"/>
  <c r="Q389" i="22"/>
  <c r="E34" i="22"/>
  <c r="AE114" i="22"/>
  <c r="M433" i="22"/>
  <c r="W23" i="22"/>
  <c r="A292" i="22"/>
  <c r="AK256" i="22"/>
  <c r="W404" i="22"/>
  <c r="A301" i="22"/>
  <c r="C384" i="22"/>
  <c r="AA399" i="22"/>
  <c r="AI430" i="22"/>
  <c r="O385" i="22"/>
  <c r="O179" i="22"/>
  <c r="A197" i="22"/>
  <c r="O313" i="22"/>
  <c r="AC12" i="22"/>
  <c r="AA164" i="22"/>
  <c r="C10" i="22"/>
  <c r="AE305" i="22"/>
  <c r="AE151" i="22"/>
  <c r="AM129" i="22"/>
  <c r="W326" i="22"/>
  <c r="Y397" i="22"/>
  <c r="AC69" i="22"/>
  <c r="M390" i="22"/>
  <c r="AI417" i="22"/>
  <c r="Q130" i="22"/>
  <c r="E500" i="22"/>
  <c r="K43" i="22"/>
  <c r="Q203" i="22"/>
  <c r="AK374" i="22"/>
  <c r="AA300" i="22"/>
  <c r="Y459" i="22"/>
  <c r="AA418" i="22"/>
  <c r="Y355" i="22"/>
  <c r="E201" i="22"/>
  <c r="O116" i="22"/>
  <c r="E357" i="22"/>
  <c r="AG99" i="22"/>
  <c r="M240" i="22"/>
  <c r="AA254" i="22"/>
  <c r="W492" i="22"/>
  <c r="Q320" i="22"/>
  <c r="I262" i="22"/>
  <c r="AG177" i="22"/>
  <c r="K439" i="22"/>
  <c r="I205" i="22"/>
  <c r="C315" i="22"/>
  <c r="I25" i="22"/>
  <c r="W186" i="22"/>
  <c r="C104" i="22"/>
  <c r="M376" i="22"/>
  <c r="AI500" i="22"/>
  <c r="G52" i="22"/>
  <c r="A253" i="22"/>
  <c r="Q253" i="22"/>
  <c r="AM279" i="22"/>
  <c r="G259" i="22"/>
  <c r="AC244" i="22"/>
  <c r="W84" i="22"/>
  <c r="Y184" i="22"/>
  <c r="C252" i="22"/>
  <c r="K55" i="22"/>
  <c r="O66" i="22"/>
  <c r="AA490" i="22"/>
  <c r="I66" i="22"/>
  <c r="O56" i="22"/>
  <c r="AA59" i="22"/>
  <c r="G78" i="22"/>
  <c r="AE349" i="22"/>
  <c r="O230" i="22"/>
  <c r="A98" i="22"/>
  <c r="AC65" i="22"/>
  <c r="W65" i="22"/>
  <c r="M200" i="22"/>
  <c r="W286" i="22"/>
  <c r="AI480" i="22"/>
  <c r="AI393" i="22"/>
  <c r="AA228" i="22"/>
  <c r="Y286" i="22"/>
  <c r="AK217" i="22"/>
  <c r="AC285" i="22"/>
  <c r="A252" i="22"/>
  <c r="Q241" i="22"/>
  <c r="AM13" i="22"/>
  <c r="AE58" i="22"/>
  <c r="Y78" i="22"/>
  <c r="A212" i="22"/>
  <c r="O53" i="22"/>
  <c r="M216" i="22"/>
  <c r="AE219" i="22"/>
  <c r="G279" i="22"/>
  <c r="M283" i="22"/>
  <c r="AM55" i="22"/>
  <c r="AM62" i="22"/>
  <c r="AM52" i="22"/>
  <c r="Q226" i="22"/>
  <c r="A216" i="22"/>
  <c r="A72" i="22"/>
  <c r="AE275" i="22"/>
  <c r="AC186" i="22"/>
  <c r="O47" i="22"/>
  <c r="AG236" i="22"/>
  <c r="AC229" i="22"/>
  <c r="Y57" i="22"/>
  <c r="AM236" i="22"/>
  <c r="C227" i="22"/>
  <c r="I69" i="22"/>
  <c r="Q74" i="22"/>
  <c r="O52" i="22"/>
  <c r="AK324" i="22"/>
  <c r="AC432" i="22"/>
  <c r="M343" i="22"/>
  <c r="AK46" i="22"/>
  <c r="O298" i="22"/>
  <c r="AE20" i="22"/>
  <c r="I412" i="22"/>
  <c r="AI269" i="22"/>
  <c r="O176" i="22"/>
  <c r="W469" i="22"/>
  <c r="M459" i="22"/>
  <c r="AA331" i="22"/>
  <c r="A409" i="22"/>
  <c r="G193" i="22"/>
  <c r="AA137" i="22"/>
  <c r="AK246" i="22"/>
  <c r="AA343" i="22"/>
  <c r="AK450" i="22"/>
  <c r="C169" i="22"/>
  <c r="AE187" i="22"/>
  <c r="G197" i="22"/>
  <c r="K174" i="22"/>
  <c r="AA265" i="22"/>
  <c r="A303" i="22"/>
  <c r="AE45" i="22"/>
  <c r="O479" i="22"/>
  <c r="I435" i="22"/>
  <c r="E119" i="22"/>
  <c r="G423" i="22"/>
  <c r="G235" i="22"/>
  <c r="M201" i="22"/>
  <c r="W295" i="22"/>
  <c r="G240" i="22"/>
  <c r="AK466" i="22"/>
  <c r="K254" i="22"/>
  <c r="O143" i="22"/>
  <c r="Q439" i="22"/>
  <c r="C152" i="22"/>
  <c r="I391" i="22"/>
  <c r="M104" i="22"/>
  <c r="K243" i="22"/>
  <c r="AE324" i="22"/>
  <c r="W134" i="22"/>
  <c r="A343" i="22"/>
  <c r="AA46" i="22"/>
  <c r="AK260" i="22"/>
  <c r="AM426" i="22"/>
  <c r="AC414" i="22"/>
  <c r="W322" i="22"/>
  <c r="AK415" i="22"/>
  <c r="C388" i="22"/>
  <c r="C270" i="22"/>
  <c r="G440" i="22"/>
  <c r="AE203" i="22"/>
  <c r="G151" i="22"/>
  <c r="M44" i="22"/>
  <c r="W211" i="22"/>
  <c r="AA88" i="22"/>
  <c r="I260" i="22"/>
  <c r="O71" i="22"/>
  <c r="AA274" i="22"/>
  <c r="O405" i="22"/>
  <c r="K386" i="22"/>
  <c r="AK142" i="22"/>
  <c r="M197" i="22"/>
  <c r="E382" i="22"/>
  <c r="Y298" i="22"/>
  <c r="G15" i="22"/>
  <c r="AA424" i="22"/>
  <c r="Y370" i="22"/>
  <c r="AE334" i="22"/>
  <c r="AK318" i="22"/>
  <c r="Q79" i="22"/>
  <c r="AA190" i="22"/>
  <c r="W238" i="22"/>
  <c r="L461" i="22"/>
  <c r="K211" i="22"/>
  <c r="AG75" i="22"/>
  <c r="AC281" i="22"/>
  <c r="O259" i="22"/>
  <c r="A259" i="22"/>
  <c r="C70" i="22"/>
  <c r="C62" i="22"/>
  <c r="K82" i="22"/>
  <c r="AC67" i="22"/>
  <c r="W72" i="22"/>
  <c r="I70" i="22"/>
  <c r="K347" i="22"/>
  <c r="AC490" i="22"/>
  <c r="AC220" i="22"/>
  <c r="AK59" i="22"/>
  <c r="E234" i="22"/>
  <c r="AM67" i="22"/>
  <c r="A345" i="22"/>
  <c r="Y67" i="22"/>
  <c r="M66" i="22"/>
  <c r="AI340" i="22"/>
  <c r="AI245" i="22"/>
  <c r="AE278" i="22"/>
  <c r="K295" i="22"/>
  <c r="W257" i="22"/>
  <c r="AG212" i="22"/>
  <c r="G264" i="22"/>
  <c r="Y56" i="22"/>
  <c r="C269" i="22"/>
  <c r="AI24" i="22"/>
  <c r="AC58" i="22"/>
  <c r="AE285" i="22"/>
  <c r="I241" i="22"/>
  <c r="W74" i="22"/>
  <c r="K236" i="22"/>
  <c r="Q69" i="22"/>
  <c r="AG64" i="22"/>
  <c r="C309" i="22"/>
  <c r="AK227" i="22"/>
  <c r="K75" i="22"/>
  <c r="E212" i="22"/>
  <c r="K231" i="22"/>
  <c r="E204" i="22"/>
  <c r="W57" i="22"/>
  <c r="W227" i="22"/>
  <c r="E236" i="22"/>
  <c r="AC52" i="22"/>
  <c r="C226" i="22"/>
  <c r="C75" i="22"/>
  <c r="AE52" i="22"/>
  <c r="I226" i="22"/>
  <c r="Y54" i="22"/>
  <c r="AE57" i="22"/>
  <c r="AA236" i="22"/>
  <c r="AI66" i="22"/>
  <c r="AA101" i="22"/>
  <c r="Q297" i="22"/>
  <c r="K266" i="22"/>
  <c r="AC452" i="22"/>
  <c r="I273" i="22"/>
  <c r="W435" i="22"/>
  <c r="AK398" i="22"/>
  <c r="AE457" i="22"/>
  <c r="G50" i="22"/>
  <c r="AG317" i="22"/>
  <c r="E496" i="22"/>
  <c r="AI261" i="22"/>
  <c r="AC196" i="22"/>
  <c r="AA28" i="22"/>
  <c r="Q485" i="22"/>
  <c r="E302" i="22"/>
  <c r="W245" i="22"/>
  <c r="AC2" i="22"/>
  <c r="K461" i="22"/>
  <c r="Y368" i="22"/>
  <c r="AC298" i="22"/>
  <c r="C488" i="22"/>
  <c r="Y129" i="22"/>
  <c r="I17" i="22"/>
  <c r="AK7" i="22"/>
  <c r="I130" i="22"/>
  <c r="M36" i="22"/>
  <c r="AA117" i="22"/>
  <c r="O470" i="22"/>
  <c r="K267" i="22"/>
  <c r="I258" i="22"/>
  <c r="E345" i="22"/>
  <c r="AI444" i="22"/>
  <c r="G224" i="22"/>
  <c r="AG246" i="22"/>
  <c r="G12" i="22"/>
  <c r="AA162" i="22"/>
  <c r="AG19" i="22"/>
  <c r="AA403" i="22"/>
  <c r="AM267" i="22"/>
  <c r="K324" i="22"/>
  <c r="I327" i="22"/>
  <c r="W432" i="22"/>
  <c r="E434" i="22"/>
  <c r="Y105" i="22"/>
  <c r="A339" i="22"/>
  <c r="AC423" i="22"/>
  <c r="Y49" i="22"/>
  <c r="W104" i="22"/>
  <c r="M125" i="22"/>
  <c r="K114" i="22"/>
  <c r="O81" i="22"/>
  <c r="O419" i="22"/>
  <c r="G459" i="22"/>
  <c r="A95" i="22"/>
  <c r="AM261" i="22"/>
  <c r="AK304" i="22"/>
  <c r="AM81" i="22"/>
  <c r="Y23" i="22"/>
  <c r="AM494" i="22"/>
  <c r="A341" i="22"/>
  <c r="AE48" i="22"/>
  <c r="AA91" i="22"/>
  <c r="AC80" i="22"/>
  <c r="AC234" i="22"/>
  <c r="O446" i="22"/>
  <c r="AC316" i="22"/>
  <c r="Y424" i="22"/>
  <c r="AE468" i="22"/>
  <c r="Q2" i="22"/>
  <c r="O491" i="22"/>
  <c r="A164" i="22"/>
  <c r="AI21" i="22"/>
  <c r="A415" i="22"/>
  <c r="K220" i="22"/>
  <c r="W447" i="22"/>
  <c r="O495" i="22"/>
  <c r="AA492" i="22"/>
  <c r="M350" i="22"/>
  <c r="I475" i="22"/>
  <c r="G123" i="22"/>
  <c r="W474" i="22"/>
  <c r="K424" i="22"/>
  <c r="AG443" i="22"/>
  <c r="AE419" i="22"/>
  <c r="W446" i="22"/>
  <c r="Q331" i="22"/>
  <c r="I330" i="22"/>
  <c r="AC364" i="22"/>
  <c r="G411" i="22"/>
  <c r="Y423" i="22"/>
  <c r="I196" i="22"/>
  <c r="AG483" i="22"/>
  <c r="AG159" i="22"/>
  <c r="O125" i="22"/>
  <c r="O114" i="22"/>
  <c r="Q50" i="22"/>
  <c r="I335" i="22"/>
  <c r="I276" i="22"/>
  <c r="Y379" i="22"/>
  <c r="E499" i="22"/>
  <c r="O307" i="22"/>
  <c r="AK23" i="22"/>
  <c r="AE36" i="22"/>
  <c r="K29" i="22"/>
  <c r="AG48" i="22"/>
  <c r="AM117" i="22"/>
  <c r="AM187" i="22"/>
  <c r="AM368" i="22"/>
  <c r="Q13" i="22"/>
  <c r="AM441" i="22"/>
  <c r="AE298" i="22"/>
  <c r="I162" i="22"/>
  <c r="AA453" i="22"/>
  <c r="E99" i="22"/>
  <c r="Y79" i="22"/>
  <c r="W334" i="22"/>
  <c r="C426" i="22"/>
  <c r="W451" i="22"/>
  <c r="Y297" i="22"/>
  <c r="AM258" i="22"/>
  <c r="AE238" i="22"/>
  <c r="C493" i="22"/>
  <c r="E115" i="22"/>
  <c r="AC438" i="22"/>
  <c r="C294" i="22"/>
  <c r="AG93" i="22"/>
  <c r="A121" i="22"/>
  <c r="O475" i="22"/>
  <c r="C28" i="22"/>
  <c r="W320" i="22"/>
  <c r="I104" i="22"/>
  <c r="AK500" i="22"/>
  <c r="G102" i="22"/>
  <c r="C126" i="22"/>
  <c r="Q383" i="22"/>
  <c r="I442" i="22"/>
  <c r="K40" i="22"/>
  <c r="K340" i="22"/>
  <c r="O316" i="22"/>
  <c r="Q304" i="22"/>
  <c r="AE414" i="22"/>
  <c r="A208" i="22"/>
  <c r="AM240" i="22"/>
  <c r="AK425" i="22"/>
  <c r="Y115" i="22"/>
  <c r="AE469" i="22"/>
  <c r="W358" i="22"/>
  <c r="K459" i="22"/>
  <c r="C496" i="22"/>
  <c r="A213" i="22"/>
  <c r="AI158" i="22"/>
  <c r="C193" i="22"/>
  <c r="K358" i="22"/>
  <c r="C292" i="22"/>
  <c r="C144" i="22"/>
  <c r="AC4" i="22"/>
  <c r="AE143" i="22"/>
  <c r="AI386" i="22"/>
  <c r="W117" i="22"/>
  <c r="AK385" i="22"/>
  <c r="O400" i="22"/>
  <c r="I237" i="22"/>
  <c r="Y41" i="22"/>
  <c r="Y125" i="22"/>
  <c r="AI470" i="22"/>
  <c r="K491" i="22"/>
  <c r="AK424" i="22"/>
  <c r="AE341" i="22"/>
  <c r="AI397" i="22"/>
  <c r="Y439" i="22"/>
  <c r="I491" i="22"/>
  <c r="AG391" i="22"/>
  <c r="A203" i="22"/>
  <c r="AK300" i="22"/>
  <c r="AG471" i="22"/>
  <c r="AA362" i="22"/>
  <c r="I282" i="22"/>
  <c r="K224" i="22"/>
  <c r="O337" i="22"/>
  <c r="AI283" i="22"/>
  <c r="O321" i="22"/>
  <c r="AI486" i="22"/>
  <c r="I146" i="22"/>
  <c r="M205" i="22"/>
  <c r="O315" i="22"/>
  <c r="Q483" i="22"/>
  <c r="W133" i="22"/>
  <c r="O204" i="22"/>
  <c r="I131" i="22"/>
  <c r="E100" i="22"/>
  <c r="AC357" i="22"/>
  <c r="AM371" i="22"/>
  <c r="AC301" i="22"/>
  <c r="W364" i="22"/>
  <c r="AA338" i="22"/>
  <c r="Y294" i="22"/>
  <c r="G42" i="22"/>
  <c r="E422" i="22"/>
  <c r="AI476" i="22"/>
  <c r="AE96" i="22"/>
  <c r="AE483" i="22"/>
  <c r="K208" i="22"/>
  <c r="C429" i="22"/>
  <c r="M239" i="22"/>
  <c r="Q407" i="22"/>
  <c r="AE358" i="22"/>
  <c r="AI388" i="22"/>
  <c r="G398" i="22"/>
  <c r="E456" i="22"/>
  <c r="C344" i="22"/>
  <c r="Q499" i="22"/>
  <c r="AC176" i="22"/>
  <c r="AE485" i="22"/>
  <c r="I358" i="22"/>
  <c r="AI384" i="22"/>
  <c r="G325" i="22"/>
  <c r="O48" i="22"/>
  <c r="M341" i="22"/>
  <c r="AK245" i="22"/>
  <c r="AG307" i="22"/>
  <c r="AC353" i="22"/>
  <c r="A490" i="22"/>
  <c r="AC142" i="22"/>
  <c r="AC488" i="22"/>
  <c r="AG12" i="22"/>
  <c r="W470" i="22"/>
  <c r="AG87" i="22"/>
  <c r="W151" i="22"/>
  <c r="AE481" i="22"/>
  <c r="AC110" i="22"/>
  <c r="AI15" i="22"/>
  <c r="I366" i="22"/>
  <c r="G479" i="22"/>
  <c r="W366" i="22"/>
  <c r="A79" i="22"/>
  <c r="A43" i="22"/>
  <c r="O203" i="22"/>
  <c r="G415" i="22"/>
  <c r="AK153" i="22"/>
  <c r="G220" i="22"/>
  <c r="AG372" i="22"/>
  <c r="O460" i="22"/>
  <c r="A294" i="22"/>
  <c r="E108" i="22"/>
  <c r="Q285" i="22"/>
  <c r="M94" i="22"/>
  <c r="Y177" i="22"/>
  <c r="AE363" i="22"/>
  <c r="AG389" i="22"/>
  <c r="AI170" i="22"/>
  <c r="AC133" i="22"/>
  <c r="G204" i="22"/>
  <c r="AK210" i="22"/>
  <c r="E374" i="22"/>
  <c r="A404" i="22"/>
  <c r="K356" i="22"/>
  <c r="Q434" i="22"/>
  <c r="I3" i="22"/>
  <c r="AM333" i="22"/>
  <c r="C342" i="22"/>
  <c r="Y452" i="22"/>
  <c r="G316" i="22"/>
  <c r="AI5" i="22"/>
  <c r="A455" i="22"/>
  <c r="AK289" i="22"/>
  <c r="A353" i="22"/>
  <c r="W415" i="22"/>
  <c r="G407" i="22"/>
  <c r="AC455" i="22"/>
  <c r="O157" i="22"/>
  <c r="E20" i="22"/>
  <c r="I496" i="22"/>
  <c r="AM259" i="22"/>
  <c r="W327" i="22"/>
  <c r="AG196" i="22"/>
  <c r="AM485" i="22"/>
  <c r="M32" i="22"/>
  <c r="O464" i="22"/>
  <c r="W494" i="22"/>
  <c r="I482" i="22"/>
  <c r="O333" i="22"/>
  <c r="AM150" i="22"/>
  <c r="O63" i="22"/>
  <c r="O199" i="22"/>
  <c r="C179" i="22"/>
  <c r="AE80" i="22"/>
  <c r="AC174" i="22"/>
  <c r="W234" i="22"/>
  <c r="W408" i="22"/>
  <c r="K322" i="22"/>
  <c r="AA299" i="22"/>
  <c r="AG265" i="22"/>
  <c r="C200" i="22"/>
  <c r="W180" i="22"/>
  <c r="AE370" i="22"/>
  <c r="AK15" i="22"/>
  <c r="C113" i="22"/>
  <c r="W318" i="22"/>
  <c r="A329" i="22"/>
  <c r="O164" i="22"/>
  <c r="I500" i="22"/>
  <c r="G410" i="22"/>
  <c r="Q37" i="22"/>
  <c r="AI238" i="22"/>
  <c r="E474" i="22"/>
  <c r="AM314" i="22"/>
  <c r="O115" i="22"/>
  <c r="W103" i="22"/>
  <c r="K357" i="22"/>
  <c r="AI321" i="22"/>
  <c r="E294" i="22"/>
  <c r="O481" i="22"/>
  <c r="W283" i="22"/>
  <c r="A94" i="22"/>
  <c r="I306" i="22"/>
  <c r="AK363" i="22"/>
  <c r="AA389" i="22"/>
  <c r="K493" i="22"/>
  <c r="E483" i="22"/>
  <c r="K394" i="22"/>
  <c r="AI434" i="22"/>
  <c r="AC337" i="22"/>
  <c r="AI419" i="22"/>
  <c r="I210" i="22"/>
  <c r="AG324" i="22"/>
  <c r="I392" i="22"/>
  <c r="E147" i="22"/>
  <c r="G330" i="22"/>
  <c r="AI364" i="22"/>
  <c r="AG338" i="22"/>
  <c r="AK208" i="22"/>
  <c r="M340" i="22"/>
  <c r="E250" i="22"/>
  <c r="Q177" i="22"/>
  <c r="AA96" i="22"/>
  <c r="AA436" i="22"/>
  <c r="AA104" i="22"/>
  <c r="O255" i="22"/>
  <c r="AG425" i="22"/>
  <c r="AM469" i="22"/>
  <c r="AG365" i="22"/>
  <c r="AE388" i="22"/>
  <c r="Y383" i="22"/>
  <c r="K27" i="22"/>
  <c r="AK379" i="22"/>
  <c r="C409" i="22"/>
  <c r="A34" i="22"/>
  <c r="G352" i="22"/>
  <c r="W437" i="22"/>
  <c r="AC384" i="22"/>
  <c r="M296" i="22"/>
  <c r="G482" i="22"/>
  <c r="M301" i="22"/>
  <c r="AC150" i="22"/>
  <c r="A486" i="22"/>
  <c r="AG320" i="22"/>
  <c r="AM271" i="22"/>
  <c r="AK187" i="22"/>
  <c r="AM30" i="22"/>
  <c r="AE118" i="22"/>
  <c r="W41" i="22"/>
  <c r="A264" i="22"/>
  <c r="AM215" i="22"/>
  <c r="I174" i="22"/>
  <c r="M15" i="22"/>
  <c r="Y454" i="22"/>
  <c r="K246" i="22"/>
  <c r="K111" i="22"/>
  <c r="Q17" i="22"/>
  <c r="AA69" i="22"/>
  <c r="AM25" i="22"/>
  <c r="AC214" i="22"/>
  <c r="AG185" i="22"/>
  <c r="I466" i="22"/>
  <c r="Q423" i="22"/>
  <c r="C438" i="22"/>
  <c r="A282" i="22"/>
  <c r="AG295" i="22"/>
  <c r="M460" i="22"/>
  <c r="AI409" i="22"/>
  <c r="Q337" i="22"/>
  <c r="AE283" i="22"/>
  <c r="C254" i="22"/>
  <c r="AM378" i="22"/>
  <c r="AE394" i="22"/>
  <c r="K33" i="22"/>
  <c r="AI183" i="22"/>
  <c r="AE170" i="22"/>
  <c r="AC320" i="22"/>
  <c r="Q104" i="22"/>
  <c r="K221" i="22"/>
  <c r="M19" i="22"/>
  <c r="AM262" i="22"/>
  <c r="M431" i="22"/>
  <c r="AI371" i="22"/>
  <c r="K343" i="22"/>
  <c r="O442" i="22"/>
  <c r="AE396" i="22"/>
  <c r="Q14" i="22"/>
  <c r="AI10" i="22"/>
  <c r="K401" i="22"/>
  <c r="AE282" i="22"/>
  <c r="O362" i="22"/>
  <c r="AE159" i="22"/>
  <c r="A255" i="22"/>
  <c r="W425" i="22"/>
  <c r="W457" i="22"/>
  <c r="K81" i="22"/>
  <c r="C18" i="22"/>
  <c r="K440" i="22"/>
  <c r="O459" i="22"/>
  <c r="AE449" i="22"/>
  <c r="AM331" i="22"/>
  <c r="E344" i="22"/>
  <c r="AG261" i="22"/>
  <c r="M499" i="22"/>
  <c r="AG211" i="22"/>
  <c r="AK340" i="22"/>
  <c r="AI437" i="22"/>
  <c r="E103" i="22"/>
  <c r="W246" i="22"/>
  <c r="AK336" i="22"/>
  <c r="AC112" i="22"/>
  <c r="A333" i="22"/>
  <c r="Y16" i="22"/>
  <c r="K63" i="22"/>
  <c r="M317" i="22"/>
  <c r="Q385" i="22"/>
  <c r="AM330" i="22"/>
  <c r="A271" i="22"/>
  <c r="O88" i="22"/>
  <c r="Y235" i="22"/>
  <c r="W215" i="22"/>
  <c r="E395" i="22"/>
  <c r="Y299" i="22"/>
  <c r="I15" i="22"/>
  <c r="AE454" i="22"/>
  <c r="Q361" i="22"/>
  <c r="A99" i="22"/>
  <c r="C17" i="22"/>
  <c r="AA109" i="22"/>
  <c r="AI189" i="22"/>
  <c r="Q290" i="22"/>
  <c r="Y451" i="22"/>
  <c r="AA98" i="22"/>
  <c r="W97" i="22"/>
  <c r="AM18" i="22"/>
  <c r="O447" i="22"/>
  <c r="K188" i="22"/>
  <c r="C379" i="22"/>
  <c r="Q438" i="22"/>
  <c r="AK197" i="22"/>
  <c r="AI328" i="22"/>
  <c r="G378" i="22"/>
  <c r="K155" i="22"/>
  <c r="G495" i="22"/>
  <c r="A417" i="22"/>
  <c r="E314" i="22"/>
  <c r="AM427" i="22"/>
  <c r="O12" i="22"/>
  <c r="AC243" i="22"/>
  <c r="AG363" i="22"/>
  <c r="AE19" i="22"/>
  <c r="Y92" i="22"/>
  <c r="Q469" i="22"/>
  <c r="AK320" i="22"/>
  <c r="M109" i="22"/>
  <c r="AI145" i="22"/>
  <c r="AM38" i="22"/>
  <c r="AC306" i="22"/>
  <c r="AI82" i="22"/>
  <c r="AK414" i="22"/>
  <c r="AM244" i="22"/>
  <c r="M413" i="22"/>
  <c r="C57" i="22"/>
  <c r="AA284" i="22"/>
  <c r="AG184" i="22"/>
  <c r="M194" i="22"/>
  <c r="Y76" i="22"/>
  <c r="O270" i="22"/>
  <c r="A347" i="22"/>
  <c r="AM225" i="22"/>
  <c r="K209" i="22"/>
  <c r="G84" i="22"/>
  <c r="Y200" i="22"/>
  <c r="W59" i="22"/>
  <c r="O58" i="22"/>
  <c r="G82" i="22"/>
  <c r="AC212" i="22"/>
  <c r="E295" i="22"/>
  <c r="E55" i="22"/>
  <c r="AC245" i="22"/>
  <c r="AK278" i="22"/>
  <c r="AM480" i="22"/>
  <c r="AK257" i="22"/>
  <c r="O65" i="22"/>
  <c r="AE13" i="22"/>
  <c r="AK13" i="22"/>
  <c r="K241" i="22"/>
  <c r="W13" i="22"/>
  <c r="W213" i="22"/>
  <c r="G8" i="22"/>
  <c r="AG54" i="22"/>
  <c r="A69" i="22"/>
  <c r="M279" i="22"/>
  <c r="C76" i="22"/>
  <c r="AE227" i="22"/>
  <c r="Y280" i="22"/>
  <c r="AG31" i="22"/>
  <c r="AC236" i="22"/>
  <c r="AM192" i="22"/>
  <c r="K69" i="22"/>
  <c r="C278" i="22"/>
  <c r="AG192" i="22"/>
  <c r="A198" i="22"/>
  <c r="E278" i="22"/>
  <c r="AA192" i="22"/>
  <c r="Q229" i="22"/>
  <c r="I279" i="22"/>
  <c r="AG78" i="22"/>
  <c r="Q198" i="22"/>
  <c r="Q54" i="22"/>
  <c r="AI70" i="22"/>
  <c r="AE216" i="22"/>
  <c r="G19" i="22"/>
  <c r="M392" i="22"/>
  <c r="AK371" i="22"/>
  <c r="G137" i="22"/>
  <c r="AM263" i="22"/>
  <c r="I422" i="22"/>
  <c r="O150" i="22"/>
  <c r="M275" i="22"/>
  <c r="G239" i="22"/>
  <c r="M419" i="22"/>
  <c r="AI203" i="22"/>
  <c r="E338" i="22"/>
  <c r="G323" i="22"/>
  <c r="AI114" i="22"/>
  <c r="AA23" i="22"/>
  <c r="K325" i="22"/>
  <c r="AA4" i="22"/>
  <c r="AM390" i="22"/>
  <c r="I386" i="22"/>
  <c r="W440" i="22"/>
  <c r="Q355" i="22"/>
  <c r="AI12" i="22"/>
  <c r="AK299" i="22"/>
  <c r="AK454" i="22"/>
  <c r="W468" i="22"/>
  <c r="AM109" i="22"/>
  <c r="K290" i="22"/>
  <c r="AI6" i="22"/>
  <c r="O328" i="22"/>
  <c r="W167" i="22"/>
  <c r="I474" i="22"/>
  <c r="AG251" i="22"/>
  <c r="C378" i="22"/>
  <c r="I160" i="22"/>
  <c r="AI288" i="22"/>
  <c r="I94" i="22"/>
  <c r="Q475" i="22"/>
  <c r="A28" i="22"/>
  <c r="I315" i="22"/>
  <c r="E89" i="22"/>
  <c r="E359" i="22"/>
  <c r="I19" i="22"/>
  <c r="AG357" i="22"/>
  <c r="A147" i="22"/>
  <c r="C437" i="22"/>
  <c r="E372" i="22"/>
  <c r="Q273" i="22"/>
  <c r="AE436" i="22"/>
  <c r="O238" i="22"/>
  <c r="A289" i="22"/>
  <c r="AM155" i="22"/>
  <c r="O274" i="22"/>
  <c r="I27" i="22"/>
  <c r="AE479" i="22"/>
  <c r="O499" i="22"/>
  <c r="AK484" i="22"/>
  <c r="Y88" i="22"/>
  <c r="A485" i="22"/>
  <c r="A482" i="22"/>
  <c r="K180" i="22"/>
  <c r="C385" i="22"/>
  <c r="AG330" i="22"/>
  <c r="AM488" i="22"/>
  <c r="W125" i="22"/>
  <c r="O174" i="22"/>
  <c r="M380" i="22"/>
  <c r="Q497" i="22"/>
  <c r="AG79" i="22"/>
  <c r="AC160" i="22"/>
  <c r="AA94" i="22"/>
  <c r="K500" i="22"/>
  <c r="M450" i="22"/>
  <c r="M467" i="22"/>
  <c r="Q149" i="22"/>
  <c r="AK103" i="22"/>
  <c r="Q357" i="22"/>
  <c r="AK22" i="22"/>
  <c r="Y283" i="22"/>
  <c r="AC378" i="22"/>
  <c r="W363" i="22"/>
  <c r="AE389" i="22"/>
  <c r="AE302" i="22"/>
  <c r="G109" i="22"/>
  <c r="M190" i="22"/>
  <c r="G30" i="22"/>
  <c r="G392" i="22"/>
  <c r="Q356" i="22"/>
  <c r="C351" i="22"/>
  <c r="AE14" i="22"/>
  <c r="W260" i="22"/>
  <c r="Y476" i="22"/>
  <c r="E238" i="22"/>
  <c r="E362" i="22"/>
  <c r="M429" i="22"/>
  <c r="AA425" i="22"/>
  <c r="A176" i="22"/>
  <c r="AM152" i="22"/>
  <c r="AA317" i="22"/>
  <c r="W347" i="22"/>
  <c r="E409" i="22"/>
  <c r="O128" i="22"/>
  <c r="AK43" i="22"/>
  <c r="K482" i="22"/>
  <c r="AI400" i="22"/>
  <c r="Q490" i="22"/>
  <c r="E179" i="22"/>
  <c r="AG242" i="22"/>
  <c r="AA234" i="22"/>
  <c r="AE12" i="22"/>
  <c r="W299" i="22"/>
  <c r="O488" i="22"/>
  <c r="W129" i="22"/>
  <c r="Q168" i="22"/>
  <c r="Q458" i="22"/>
  <c r="M268" i="22"/>
  <c r="M500" i="22"/>
  <c r="I328" i="22"/>
  <c r="Q466" i="22"/>
  <c r="AI471" i="22"/>
  <c r="E220" i="22"/>
  <c r="K201" i="22"/>
  <c r="AE444" i="22"/>
  <c r="C495" i="22"/>
  <c r="M108" i="22"/>
  <c r="AK148" i="22"/>
  <c r="Q12" i="22"/>
  <c r="AI162" i="22"/>
  <c r="O152" i="22"/>
  <c r="O469" i="22"/>
  <c r="Q394" i="22"/>
  <c r="O397" i="22"/>
  <c r="E131" i="22"/>
  <c r="Y324" i="22"/>
  <c r="M356" i="22"/>
  <c r="O351" i="22"/>
  <c r="Y333" i="22"/>
  <c r="M411" i="22"/>
  <c r="I250" i="22"/>
  <c r="Y205" i="22"/>
  <c r="AK193" i="22"/>
  <c r="E293" i="22"/>
  <c r="AI322" i="22"/>
  <c r="AE269" i="22"/>
  <c r="K407" i="22"/>
  <c r="AI9" i="22"/>
  <c r="AI152" i="22"/>
  <c r="AG27" i="22"/>
  <c r="AM449" i="22"/>
  <c r="C281" i="22"/>
  <c r="AK354" i="22"/>
  <c r="Q34" i="22"/>
  <c r="AG88" i="22"/>
  <c r="AG329" i="22"/>
  <c r="I93" i="22"/>
  <c r="Y404" i="22"/>
  <c r="Q301" i="22"/>
  <c r="E384" i="22"/>
  <c r="G169" i="22"/>
  <c r="AE253" i="22"/>
  <c r="AI448" i="22"/>
  <c r="K313" i="22"/>
  <c r="AE235" i="22"/>
  <c r="AK298" i="22"/>
  <c r="C425" i="22"/>
  <c r="AC288" i="22"/>
  <c r="M99" i="22"/>
  <c r="AC15" i="22"/>
  <c r="Y189" i="22"/>
  <c r="K329" i="22"/>
  <c r="G500" i="22"/>
  <c r="AE21" i="22"/>
  <c r="AA167" i="22"/>
  <c r="I188" i="22"/>
  <c r="AA459" i="22"/>
  <c r="C220" i="22"/>
  <c r="I498" i="22"/>
  <c r="Y387" i="22"/>
  <c r="AK35" i="22"/>
  <c r="AM492" i="22"/>
  <c r="O320" i="22"/>
  <c r="AM11" i="22"/>
  <c r="AE82" i="22"/>
  <c r="I28" i="22"/>
  <c r="Y111" i="22"/>
  <c r="AG403" i="22"/>
  <c r="Q89" i="22"/>
  <c r="Y267" i="22"/>
  <c r="W145" i="22"/>
  <c r="AA102" i="22"/>
  <c r="K374" i="22"/>
  <c r="AE262" i="22"/>
  <c r="I331" i="22"/>
  <c r="W95" i="22"/>
  <c r="Q3" i="22"/>
  <c r="AM367" i="22"/>
  <c r="AM195" i="22"/>
  <c r="K411" i="22"/>
  <c r="E298" i="22"/>
  <c r="AK423" i="22"/>
  <c r="K196" i="22"/>
  <c r="M238" i="22"/>
  <c r="M412" i="22"/>
  <c r="AK159" i="22"/>
  <c r="AC269" i="22"/>
  <c r="AC237" i="22"/>
  <c r="AK9" i="22"/>
  <c r="E105" i="22"/>
  <c r="AM27" i="22"/>
  <c r="C308" i="22"/>
  <c r="M281" i="22"/>
  <c r="AK44" i="22"/>
  <c r="K323" i="22"/>
  <c r="O193" i="22"/>
  <c r="A428" i="22"/>
  <c r="G32" i="22"/>
  <c r="W43" i="22"/>
  <c r="AE373" i="22"/>
  <c r="AE112" i="22"/>
  <c r="AM487" i="22"/>
  <c r="AG150" i="22"/>
  <c r="W399" i="22"/>
  <c r="AM91" i="22"/>
  <c r="AE422" i="22"/>
  <c r="O202" i="22"/>
  <c r="E237" i="22"/>
  <c r="W429" i="22"/>
  <c r="AG126" i="22"/>
  <c r="AC453" i="22"/>
  <c r="AK129" i="22"/>
  <c r="W401" i="22"/>
  <c r="W45" i="22"/>
  <c r="AK109" i="22"/>
  <c r="O290" i="22"/>
  <c r="AI391" i="22"/>
  <c r="W297" i="22"/>
  <c r="AM276" i="22"/>
  <c r="K242" i="22"/>
  <c r="AC266" i="22"/>
  <c r="A91" i="22"/>
  <c r="AI355" i="22"/>
  <c r="AM89" i="22"/>
  <c r="K378" i="22"/>
  <c r="G460" i="22"/>
  <c r="E495" i="22"/>
  <c r="Q160" i="22"/>
  <c r="AM466" i="22"/>
  <c r="A254" i="22"/>
  <c r="C280" i="22"/>
  <c r="AK375" i="22"/>
  <c r="G33" i="22"/>
  <c r="E315" i="22"/>
  <c r="O391" i="22"/>
  <c r="G104" i="22"/>
  <c r="K397" i="22"/>
  <c r="AK38" i="22"/>
  <c r="AK201" i="22"/>
  <c r="G100" i="22"/>
  <c r="K383" i="22"/>
  <c r="O343" i="22"/>
  <c r="AM364" i="22"/>
  <c r="M266" i="22"/>
  <c r="I340" i="22"/>
  <c r="C250" i="22"/>
  <c r="AA476" i="22"/>
  <c r="O326" i="22"/>
  <c r="C360" i="22"/>
  <c r="I275" i="22"/>
  <c r="AI398" i="22"/>
  <c r="AI34" i="22"/>
  <c r="AE477" i="22"/>
  <c r="AG469" i="22"/>
  <c r="E166" i="22"/>
  <c r="Q300" i="22"/>
  <c r="C6" i="22"/>
  <c r="G34" i="22"/>
  <c r="G107" i="22"/>
  <c r="K128" i="22"/>
  <c r="AC329" i="22"/>
  <c r="AC43" i="22"/>
  <c r="Y336" i="22"/>
  <c r="AI307" i="22"/>
  <c r="AC460" i="22"/>
  <c r="Y422" i="22"/>
  <c r="I45" i="22"/>
  <c r="I271" i="22"/>
  <c r="G88" i="22"/>
  <c r="W235" i="22"/>
  <c r="AA215" i="22"/>
  <c r="AE335" i="22"/>
  <c r="Y369" i="22"/>
  <c r="I373" i="22"/>
  <c r="M303" i="22"/>
  <c r="AA468" i="22"/>
  <c r="AG397" i="22"/>
  <c r="A366" i="22"/>
  <c r="W189" i="22"/>
  <c r="E92" i="22"/>
  <c r="G377" i="22"/>
  <c r="Y416" i="22"/>
  <c r="AA296" i="22"/>
  <c r="AA499" i="22"/>
  <c r="G203" i="22"/>
  <c r="AI167" i="22"/>
  <c r="AI268" i="22"/>
  <c r="AI362" i="22"/>
  <c r="Y431" i="22"/>
  <c r="E218" i="22"/>
  <c r="Y254" i="22"/>
  <c r="C165" i="22"/>
  <c r="Q371" i="22"/>
  <c r="I12" i="22"/>
  <c r="AC375" i="22"/>
  <c r="AK8" i="22"/>
  <c r="AM389" i="22"/>
  <c r="Y403" i="22"/>
  <c r="M424" i="22"/>
  <c r="K104" i="22"/>
  <c r="AE133" i="22"/>
  <c r="A324" i="22"/>
  <c r="AG206" i="22"/>
  <c r="G374" i="22"/>
  <c r="Q247" i="22"/>
  <c r="AI462" i="22"/>
  <c r="Q122" i="22"/>
  <c r="AG367" i="22"/>
  <c r="AM294" i="22"/>
  <c r="AG249" i="22"/>
  <c r="G85" i="22"/>
  <c r="AI423" i="22"/>
  <c r="AC205" i="22"/>
  <c r="AM414" i="22"/>
  <c r="K412" i="22"/>
  <c r="Q353" i="22"/>
  <c r="G125" i="22"/>
  <c r="I407" i="22"/>
  <c r="A18" i="22"/>
  <c r="E440" i="22"/>
  <c r="G492" i="22"/>
  <c r="M276" i="22"/>
  <c r="K496" i="22"/>
  <c r="K213" i="22"/>
  <c r="A389" i="22"/>
  <c r="AA270" i="22"/>
  <c r="AE88" i="22"/>
  <c r="Q260" i="22"/>
  <c r="Q93" i="22"/>
  <c r="AE336" i="22"/>
  <c r="AG112" i="22"/>
  <c r="AI315" i="22"/>
  <c r="W461" i="22"/>
  <c r="K46" i="22"/>
  <c r="AI460" i="22"/>
  <c r="A156" i="22"/>
  <c r="I179" i="22"/>
  <c r="AG368" i="22"/>
  <c r="C170" i="22"/>
  <c r="AK408" i="22"/>
  <c r="AA335" i="22"/>
  <c r="M148" i="22"/>
  <c r="W90" i="22"/>
  <c r="I361" i="22"/>
  <c r="K399" i="22"/>
  <c r="AE110" i="22"/>
  <c r="AK272" i="22"/>
  <c r="E113" i="22"/>
  <c r="G426" i="22"/>
  <c r="M377" i="22"/>
  <c r="AG86" i="22"/>
  <c r="Y21" i="22"/>
  <c r="A450" i="22"/>
  <c r="K470" i="22"/>
  <c r="G474" i="22"/>
  <c r="G267" i="22"/>
  <c r="I115" i="22"/>
  <c r="AC328" i="22"/>
  <c r="K116" i="22"/>
  <c r="I357" i="22"/>
  <c r="C295" i="22"/>
  <c r="Q314" i="22"/>
  <c r="C418" i="22"/>
  <c r="AC148" i="22"/>
  <c r="O257" i="22"/>
  <c r="A475" i="22"/>
  <c r="AA363" i="22"/>
  <c r="W403" i="22"/>
  <c r="AK186" i="22"/>
  <c r="AA163" i="22"/>
  <c r="AK434" i="22"/>
  <c r="AE405" i="22"/>
  <c r="Q102" i="22"/>
  <c r="E392" i="22"/>
  <c r="W33" i="22"/>
  <c r="W156" i="22"/>
  <c r="AK296" i="22"/>
  <c r="AC338" i="22"/>
  <c r="W294" i="22"/>
  <c r="W141" i="22"/>
  <c r="M90" i="22"/>
  <c r="AG96" i="22"/>
  <c r="Y483" i="22"/>
  <c r="E208" i="22"/>
  <c r="C413" i="22"/>
  <c r="AM344" i="22"/>
  <c r="AC273" i="22"/>
  <c r="Q136" i="22"/>
  <c r="G20" i="22"/>
  <c r="AE122" i="22"/>
  <c r="M338" i="22"/>
  <c r="AC259" i="22"/>
  <c r="I34" i="22"/>
  <c r="AG484" i="22"/>
  <c r="W81" i="22"/>
  <c r="AK248" i="22"/>
  <c r="A159" i="22"/>
  <c r="M93" i="22"/>
  <c r="AA411" i="22"/>
  <c r="O112" i="22"/>
  <c r="AA245" i="22"/>
  <c r="O486" i="22"/>
  <c r="A169" i="22"/>
  <c r="AA253" i="22"/>
  <c r="AA187" i="22"/>
  <c r="AE473" i="22"/>
  <c r="Q263" i="22"/>
  <c r="K446" i="22"/>
  <c r="Y470" i="22"/>
  <c r="AA369" i="22"/>
  <c r="A373" i="22"/>
  <c r="AI424" i="22"/>
  <c r="Y481" i="22"/>
  <c r="AI468" i="22"/>
  <c r="AM370" i="22"/>
  <c r="AG382" i="22"/>
  <c r="AM136" i="22"/>
  <c r="K426" i="22"/>
  <c r="O329" i="22"/>
  <c r="AE6" i="22"/>
  <c r="Y113" i="22"/>
  <c r="AE276" i="22"/>
  <c r="I242" i="22"/>
  <c r="Q470" i="22"/>
  <c r="G173" i="22"/>
  <c r="AI3" i="22"/>
  <c r="AK252" i="22"/>
  <c r="AM372" i="22"/>
  <c r="Y489" i="22"/>
  <c r="C346" i="22"/>
  <c r="G191" i="22"/>
  <c r="Y22" i="22"/>
  <c r="AE466" i="22"/>
  <c r="M371" i="22"/>
  <c r="C321" i="22"/>
  <c r="M448" i="22"/>
  <c r="O162" i="22"/>
  <c r="C119" i="22"/>
  <c r="I261" i="22"/>
  <c r="AI403" i="22"/>
  <c r="E391" i="22"/>
  <c r="M394" i="22"/>
  <c r="Y133" i="22"/>
  <c r="AK337" i="22"/>
  <c r="AE306" i="22"/>
  <c r="AG281" i="22"/>
  <c r="E413" i="22"/>
  <c r="K214" i="22"/>
  <c r="G194" i="22"/>
  <c r="AK490" i="22"/>
  <c r="AC226" i="22"/>
  <c r="AG271" i="22"/>
  <c r="AM311" i="22"/>
  <c r="AI77" i="22"/>
  <c r="C311" i="22"/>
  <c r="Q200" i="22"/>
  <c r="AA278" i="22"/>
  <c r="W60" i="22"/>
  <c r="C53" i="22"/>
  <c r="Q53" i="22"/>
  <c r="AI285" i="22"/>
  <c r="E198" i="22"/>
  <c r="G59" i="22"/>
  <c r="AA264" i="22"/>
  <c r="K278" i="22"/>
  <c r="AK219" i="22"/>
  <c r="AE264" i="22"/>
  <c r="C54" i="22"/>
  <c r="AC70" i="22"/>
  <c r="AI192" i="22"/>
  <c r="E240" i="22"/>
  <c r="A64" i="22"/>
  <c r="AE446" i="22"/>
  <c r="Y339" i="22"/>
  <c r="AM130" i="22"/>
  <c r="A248" i="22"/>
  <c r="M166" i="22"/>
  <c r="G338" i="22"/>
  <c r="M352" i="22"/>
  <c r="E93" i="22"/>
  <c r="M384" i="22"/>
  <c r="Y142" i="22"/>
  <c r="AG408" i="22"/>
  <c r="Y453" i="22"/>
  <c r="M435" i="22"/>
  <c r="AG21" i="22"/>
  <c r="AC254" i="22"/>
  <c r="M280" i="22"/>
  <c r="M123" i="22"/>
  <c r="G394" i="22"/>
  <c r="M374" i="22"/>
  <c r="C330" i="22"/>
  <c r="A411" i="22"/>
  <c r="Y96" i="22"/>
  <c r="K255" i="22"/>
  <c r="AM115" i="22"/>
  <c r="AM317" i="22"/>
  <c r="C23" i="22"/>
  <c r="Y114" i="22"/>
  <c r="AK313" i="22"/>
  <c r="AK150" i="22"/>
  <c r="AC422" i="22"/>
  <c r="Q88" i="22"/>
  <c r="W178" i="22"/>
  <c r="AA401" i="22"/>
  <c r="AG189" i="22"/>
  <c r="K36" i="22"/>
  <c r="AM459" i="22"/>
  <c r="O498" i="22"/>
  <c r="AM438" i="22"/>
  <c r="AK413" i="22"/>
  <c r="C143" i="22"/>
  <c r="I152" i="22"/>
  <c r="I394" i="22"/>
  <c r="C324" i="22"/>
  <c r="AE156" i="22"/>
  <c r="I84" i="22"/>
  <c r="I90" i="22"/>
  <c r="AA414" i="22"/>
  <c r="AG463" i="22"/>
  <c r="I248" i="22"/>
  <c r="AM442" i="22"/>
  <c r="AA261" i="22"/>
  <c r="G428" i="22"/>
  <c r="W313" i="22"/>
  <c r="K309" i="22"/>
  <c r="AG117" i="22"/>
  <c r="E45" i="22"/>
  <c r="AM41" i="22"/>
  <c r="AM376" i="22"/>
  <c r="O15" i="22"/>
  <c r="O44" i="22"/>
  <c r="W15" i="22"/>
  <c r="A290" i="22"/>
  <c r="O36" i="22"/>
  <c r="Q119" i="22"/>
  <c r="AK418" i="22"/>
  <c r="AA328" i="22"/>
  <c r="E460" i="22"/>
  <c r="E481" i="22"/>
  <c r="AE11" i="22"/>
  <c r="C439" i="22"/>
  <c r="AM133" i="22"/>
  <c r="AA359" i="22"/>
  <c r="AK303" i="22"/>
  <c r="K3" i="22"/>
  <c r="AK42" i="22"/>
  <c r="K422" i="22"/>
  <c r="G326" i="22"/>
  <c r="AE322" i="22"/>
  <c r="W269" i="22"/>
  <c r="AM345" i="22"/>
  <c r="O347" i="22"/>
  <c r="Q20" i="22"/>
  <c r="AG116" i="22"/>
  <c r="A478" i="22"/>
  <c r="M260" i="22"/>
  <c r="AC256" i="22"/>
  <c r="Q333" i="22"/>
  <c r="M463" i="22"/>
  <c r="I490" i="22"/>
  <c r="AG429" i="22"/>
  <c r="O322" i="22"/>
  <c r="Q425" i="22"/>
  <c r="W481" i="22"/>
  <c r="AI272" i="22"/>
  <c r="C408" i="22"/>
  <c r="AM214" i="22"/>
  <c r="Y258" i="22"/>
  <c r="AE406" i="22"/>
  <c r="E438" i="22"/>
  <c r="M319" i="22"/>
  <c r="E378" i="22"/>
  <c r="O191" i="22"/>
  <c r="Y413" i="22"/>
  <c r="Q24" i="22"/>
  <c r="AG394" i="22"/>
  <c r="Y407" i="22"/>
  <c r="AE320" i="22"/>
  <c r="A104" i="22"/>
  <c r="Y405" i="22"/>
  <c r="AA324" i="22"/>
  <c r="C356" i="22"/>
  <c r="A122" i="22"/>
  <c r="AA108" i="22"/>
  <c r="AG191" i="22"/>
  <c r="AA292" i="22"/>
  <c r="AG5" i="22"/>
  <c r="AM467" i="22"/>
  <c r="AC463" i="22"/>
  <c r="E420" i="22"/>
  <c r="C381" i="22"/>
  <c r="M157" i="22"/>
  <c r="O20" i="22"/>
  <c r="AA379" i="22"/>
  <c r="AE484" i="22"/>
  <c r="AK437" i="22"/>
  <c r="K93" i="22"/>
  <c r="AM112" i="22"/>
  <c r="AA315" i="22"/>
  <c r="G463" i="22"/>
  <c r="Y271" i="22"/>
  <c r="A400" i="22"/>
  <c r="G170" i="22"/>
  <c r="AI408" i="22"/>
  <c r="K10" i="22"/>
  <c r="Y288" i="22"/>
  <c r="A44" i="22"/>
  <c r="A2" i="22"/>
  <c r="I408" i="22"/>
  <c r="Q377" i="22"/>
  <c r="K37" i="22"/>
  <c r="O379" i="22"/>
  <c r="M149" i="22"/>
  <c r="C357" i="22"/>
  <c r="W35" i="22"/>
  <c r="O418" i="22"/>
  <c r="AG11" i="22"/>
  <c r="Y162" i="22"/>
  <c r="K261" i="22"/>
  <c r="C394" i="22"/>
  <c r="AI107" i="22"/>
  <c r="Y359" i="22"/>
  <c r="K147" i="22"/>
  <c r="I351" i="22"/>
  <c r="AM338" i="22"/>
  <c r="C372" i="22"/>
  <c r="E177" i="22"/>
  <c r="Y130" i="22"/>
  <c r="W463" i="22"/>
  <c r="AI40" i="22"/>
  <c r="A136" i="22"/>
  <c r="AA203" i="22"/>
  <c r="C213" i="22"/>
  <c r="O323" i="22"/>
  <c r="K107" i="22"/>
  <c r="G103" i="22"/>
  <c r="A101" i="22"/>
  <c r="C341" i="22"/>
  <c r="E163" i="22"/>
  <c r="E202" i="22"/>
  <c r="AM473" i="22"/>
  <c r="AA126" i="22"/>
  <c r="AG298" i="22"/>
  <c r="AA316" i="22"/>
  <c r="AI482" i="22"/>
  <c r="W136" i="22"/>
  <c r="E426" i="22"/>
  <c r="AG451" i="22"/>
  <c r="AA86" i="22"/>
  <c r="AC190" i="22"/>
  <c r="M142" i="22"/>
  <c r="O173" i="22"/>
  <c r="AK472" i="22"/>
  <c r="A319" i="22"/>
  <c r="Y409" i="22"/>
  <c r="C314" i="22"/>
  <c r="M465" i="22"/>
  <c r="K143" i="22"/>
  <c r="AM8" i="22"/>
  <c r="AI320" i="22"/>
  <c r="I359" i="22"/>
  <c r="AE38" i="22"/>
  <c r="I126" i="22"/>
  <c r="AA156" i="22"/>
  <c r="M442" i="22"/>
  <c r="Q342" i="22"/>
  <c r="G298" i="22"/>
  <c r="AM476" i="22"/>
  <c r="K455" i="22"/>
  <c r="AA159" i="22"/>
  <c r="AA415" i="22"/>
  <c r="O275" i="22"/>
  <c r="K136" i="22"/>
  <c r="M274" i="22"/>
  <c r="G27" i="22"/>
  <c r="AK116" i="22"/>
  <c r="E478" i="22"/>
  <c r="A433" i="22"/>
  <c r="Q393" i="22"/>
  <c r="M48" i="22"/>
  <c r="E158" i="22"/>
  <c r="M490" i="22"/>
  <c r="I355" i="22"/>
  <c r="I96" i="22"/>
  <c r="AK87" i="22"/>
  <c r="AG424" i="22"/>
  <c r="O168" i="22"/>
  <c r="E310" i="22"/>
  <c r="I479" i="22"/>
  <c r="Y391" i="22"/>
  <c r="AM499" i="22"/>
  <c r="K142" i="22"/>
  <c r="AC175" i="22"/>
  <c r="AC472" i="22"/>
  <c r="AC103" i="22"/>
  <c r="AE135" i="22"/>
  <c r="E224" i="22"/>
  <c r="Y492" i="22"/>
  <c r="Q121" i="22"/>
  <c r="W177" i="22"/>
  <c r="AC342" i="22"/>
  <c r="O192" i="22"/>
  <c r="I172" i="22"/>
  <c r="AE107" i="22"/>
  <c r="A499" i="22"/>
  <c r="W303" i="22"/>
  <c r="I434" i="22"/>
  <c r="W333" i="22"/>
  <c r="AM249" i="22"/>
  <c r="I177" i="22"/>
  <c r="Q455" i="22"/>
  <c r="AG104" i="22"/>
  <c r="W17" i="22"/>
  <c r="A388" i="22"/>
  <c r="AK171" i="22"/>
  <c r="AG358" i="22"/>
  <c r="AC203" i="22"/>
  <c r="K151" i="22"/>
  <c r="E323" i="22"/>
  <c r="AG485" i="22"/>
  <c r="A32" i="22"/>
  <c r="Y43" i="22"/>
  <c r="AE404" i="22"/>
  <c r="AG346" i="22"/>
  <c r="AG2" i="22"/>
  <c r="E490" i="22"/>
  <c r="C400" i="22"/>
  <c r="A13" i="22"/>
  <c r="AI441" i="22"/>
  <c r="AA298" i="22"/>
  <c r="E148" i="22"/>
  <c r="I380" i="22"/>
  <c r="C246" i="22"/>
  <c r="AG370" i="22"/>
  <c r="M458" i="22"/>
  <c r="AI7" i="22"/>
  <c r="Q435" i="22"/>
  <c r="G36" i="22"/>
  <c r="I145" i="22"/>
  <c r="AK238" i="22"/>
  <c r="Q265" i="22"/>
  <c r="C115" i="22"/>
  <c r="AA89" i="22"/>
  <c r="AA438" i="22"/>
  <c r="M224" i="22"/>
  <c r="I106" i="22"/>
  <c r="AI148" i="22"/>
  <c r="AI378" i="22"/>
  <c r="E336" i="22"/>
  <c r="AC302" i="22"/>
  <c r="AI163" i="22"/>
  <c r="E221" i="22"/>
  <c r="AG306" i="22"/>
  <c r="K259" i="22"/>
  <c r="G70" i="22"/>
  <c r="M214" i="22"/>
  <c r="Q55" i="22"/>
  <c r="AI193" i="22"/>
  <c r="AK263" i="22"/>
  <c r="AI63" i="22"/>
  <c r="AE311" i="22"/>
  <c r="M98" i="22"/>
  <c r="Y278" i="22"/>
  <c r="Y173" i="22"/>
  <c r="AI65" i="22"/>
  <c r="AE228" i="22"/>
  <c r="I55" i="22"/>
  <c r="G53" i="22"/>
  <c r="AI222" i="22"/>
  <c r="Q58" i="22"/>
  <c r="AC279" i="22"/>
  <c r="AG24" i="22"/>
  <c r="C98" i="22"/>
  <c r="G55" i="22"/>
  <c r="AM193" i="22"/>
  <c r="AE339" i="22"/>
  <c r="I40" i="22"/>
  <c r="AG59" i="22"/>
  <c r="O286" i="22"/>
  <c r="AM228" i="22"/>
  <c r="AM84" i="22"/>
  <c r="W278" i="22"/>
  <c r="AK50" i="22"/>
  <c r="Q46" i="22"/>
  <c r="M226" i="22"/>
  <c r="AM287" i="22"/>
  <c r="K72" i="22"/>
  <c r="M204" i="22"/>
  <c r="O74" i="22"/>
  <c r="AA330" i="22"/>
  <c r="E75" i="22"/>
  <c r="E171" i="22"/>
  <c r="AK31" i="22"/>
  <c r="AI280" i="22"/>
  <c r="K31" i="22"/>
  <c r="AG262" i="22"/>
  <c r="AI301" i="22"/>
  <c r="AG10" i="22"/>
  <c r="I127" i="22"/>
  <c r="AA477" i="22"/>
  <c r="K157" i="22"/>
  <c r="AI259" i="22"/>
  <c r="I9" i="22"/>
  <c r="W256" i="22"/>
  <c r="AC307" i="22"/>
  <c r="K45" i="22"/>
  <c r="AI215" i="22"/>
  <c r="AC424" i="22"/>
  <c r="AM15" i="22"/>
  <c r="AI214" i="22"/>
  <c r="G242" i="22"/>
  <c r="Q220" i="22"/>
  <c r="I284" i="22"/>
  <c r="AM387" i="22"/>
  <c r="M418" i="22"/>
  <c r="AG486" i="22"/>
  <c r="O261" i="22"/>
  <c r="AA133" i="22"/>
  <c r="AA262" i="22"/>
  <c r="G39" i="22"/>
  <c r="AA452" i="22"/>
  <c r="C455" i="22"/>
  <c r="Q318" i="22"/>
  <c r="C21" i="22"/>
  <c r="AG158" i="22"/>
  <c r="C428" i="22"/>
  <c r="A449" i="22"/>
  <c r="I486" i="22"/>
  <c r="K179" i="22"/>
  <c r="W352" i="22"/>
  <c r="AI265" i="22"/>
  <c r="C444" i="22"/>
  <c r="AC417" i="22"/>
  <c r="AC258" i="22"/>
  <c r="AE252" i="22"/>
  <c r="E191" i="22"/>
  <c r="E371" i="22"/>
  <c r="AM394" i="22"/>
  <c r="M315" i="22"/>
  <c r="E104" i="22"/>
  <c r="Q5" i="22"/>
  <c r="G22" i="22"/>
  <c r="O330" i="22"/>
  <c r="W42" i="22"/>
  <c r="E316" i="22"/>
  <c r="AI223" i="22"/>
  <c r="AI319" i="22"/>
  <c r="AI457" i="22"/>
  <c r="G166" i="22"/>
  <c r="Q97" i="22"/>
  <c r="AC28" i="22"/>
  <c r="AM336" i="22"/>
  <c r="AE16" i="22"/>
  <c r="W232" i="22"/>
  <c r="C197" i="22"/>
  <c r="K382" i="22"/>
  <c r="E4" i="22"/>
  <c r="Y90" i="22"/>
  <c r="G111" i="22"/>
  <c r="AI136" i="22"/>
  <c r="AC94" i="22"/>
  <c r="AC392" i="22"/>
  <c r="AI173" i="22"/>
  <c r="K133" i="22"/>
  <c r="Q280" i="22"/>
  <c r="E256" i="22"/>
  <c r="M391" i="22"/>
  <c r="Q376" i="22"/>
  <c r="AI432" i="22"/>
  <c r="I137" i="22"/>
  <c r="W249" i="22"/>
  <c r="AG476" i="22"/>
  <c r="AG282" i="22"/>
  <c r="AE104" i="22"/>
  <c r="AI237" i="22"/>
  <c r="M270" i="22"/>
  <c r="W290" i="22"/>
  <c r="G308" i="22"/>
  <c r="AA354" i="22"/>
  <c r="AA114" i="22"/>
  <c r="K103" i="22"/>
  <c r="C302" i="22"/>
  <c r="AM400" i="22"/>
  <c r="O461" i="22"/>
  <c r="AG234" i="22"/>
  <c r="AC335" i="22"/>
  <c r="AM146" i="22"/>
  <c r="I399" i="22"/>
  <c r="E458" i="22"/>
  <c r="C290" i="22"/>
  <c r="A489" i="22"/>
  <c r="E37" i="22"/>
  <c r="AA471" i="22"/>
  <c r="O133" i="22"/>
  <c r="G251" i="22"/>
  <c r="AG22" i="22"/>
  <c r="I371" i="22"/>
  <c r="AE378" i="22"/>
  <c r="AC363" i="22"/>
  <c r="E187" i="22"/>
  <c r="W434" i="22"/>
  <c r="AM168" i="22"/>
  <c r="E477" i="22"/>
  <c r="C383" i="22"/>
  <c r="AG296" i="22"/>
  <c r="AE195" i="22"/>
  <c r="O86" i="22"/>
  <c r="AK233" i="22"/>
  <c r="AI289" i="22"/>
  <c r="Y398" i="22"/>
  <c r="Y34" i="22"/>
  <c r="M81" i="22"/>
  <c r="I166" i="22"/>
  <c r="Q274" i="22"/>
  <c r="O213" i="22"/>
  <c r="K97" i="22"/>
  <c r="K352" i="22"/>
  <c r="O358" i="22"/>
  <c r="Q71" i="22"/>
  <c r="AE343" i="22"/>
  <c r="K384" i="22"/>
  <c r="AM2" i="22"/>
  <c r="M385" i="22"/>
  <c r="A88" i="22"/>
  <c r="AG215" i="22"/>
  <c r="I148" i="22"/>
  <c r="W424" i="22"/>
  <c r="C168" i="22"/>
  <c r="AK334" i="22"/>
  <c r="Q491" i="22"/>
  <c r="E164" i="22"/>
  <c r="AI97" i="22"/>
  <c r="AC167" i="22"/>
  <c r="O235" i="22"/>
  <c r="AE124" i="22"/>
  <c r="AK387" i="22"/>
  <c r="AM22" i="22"/>
  <c r="K465" i="22"/>
  <c r="E143" i="22"/>
  <c r="W47" i="22"/>
  <c r="I186" i="22"/>
  <c r="AA267" i="22"/>
  <c r="AC405" i="22"/>
  <c r="O5" i="22"/>
  <c r="A126" i="22"/>
  <c r="AG462" i="22"/>
  <c r="Q39" i="22"/>
  <c r="AI396" i="22"/>
  <c r="Y10" i="22"/>
  <c r="M196" i="22"/>
  <c r="AI483" i="22"/>
  <c r="I255" i="22"/>
  <c r="G114" i="22"/>
  <c r="I270" i="22"/>
  <c r="Y358" i="22"/>
  <c r="E27" i="22"/>
  <c r="AM354" i="22"/>
  <c r="AK211" i="22"/>
  <c r="AK314" i="22"/>
  <c r="AK384" i="22"/>
  <c r="I71" i="22"/>
  <c r="AA487" i="22"/>
  <c r="O463" i="22"/>
  <c r="W464" i="22"/>
  <c r="AE368" i="22"/>
  <c r="E13" i="22"/>
  <c r="A263" i="22"/>
  <c r="Y164" i="22"/>
  <c r="AM90" i="22"/>
  <c r="AE326" i="22"/>
  <c r="K17" i="22"/>
  <c r="I390" i="22"/>
  <c r="AA417" i="22"/>
  <c r="Y214" i="22"/>
  <c r="K423" i="22"/>
  <c r="AC459" i="22"/>
  <c r="AA197" i="22"/>
  <c r="AM295" i="22"/>
  <c r="AA221" i="22"/>
  <c r="AK293" i="22"/>
  <c r="AM148" i="22"/>
  <c r="G475" i="22"/>
  <c r="AA351" i="22"/>
  <c r="AE474" i="22"/>
  <c r="AI267" i="22"/>
  <c r="AA443" i="22"/>
  <c r="Q30" i="22"/>
  <c r="K327" i="22"/>
  <c r="AM303" i="22"/>
  <c r="C434" i="22"/>
  <c r="K442" i="22"/>
  <c r="AM191" i="22"/>
  <c r="Q175" i="22"/>
  <c r="AM205" i="22"/>
  <c r="AA223" i="22"/>
  <c r="AE119" i="22"/>
  <c r="A114" i="22"/>
  <c r="AI345" i="22"/>
  <c r="E347" i="22"/>
  <c r="K181" i="22"/>
  <c r="A207" i="22"/>
  <c r="AA484" i="22"/>
  <c r="W137" i="22"/>
  <c r="AM313" i="22"/>
  <c r="AG343" i="22"/>
  <c r="AC16" i="22"/>
  <c r="O180" i="22"/>
  <c r="AE464" i="22"/>
  <c r="AK330" i="22"/>
  <c r="AI309" i="22"/>
  <c r="A49" i="22"/>
  <c r="E110" i="22"/>
  <c r="W265" i="22"/>
  <c r="AC129" i="22"/>
  <c r="AK350" i="22"/>
  <c r="AG334" i="22"/>
  <c r="AC318" i="22"/>
  <c r="AK98" i="22"/>
  <c r="AM190" i="22"/>
  <c r="AG374" i="22"/>
  <c r="I379" i="22"/>
  <c r="AE381" i="22"/>
  <c r="AI135" i="22"/>
  <c r="AI221" i="22"/>
  <c r="AE93" i="22"/>
  <c r="G321" i="22"/>
  <c r="AE162" i="22"/>
  <c r="G152" i="22"/>
  <c r="W302" i="22"/>
  <c r="AC267" i="22"/>
  <c r="Q204" i="22"/>
  <c r="Q404" i="22"/>
  <c r="A297" i="22"/>
  <c r="M232" i="22"/>
  <c r="Y195" i="22"/>
  <c r="E340" i="22"/>
  <c r="A273" i="22"/>
  <c r="W483" i="22"/>
  <c r="C238" i="22"/>
  <c r="E125" i="22"/>
  <c r="C176" i="22"/>
  <c r="C157" i="22"/>
  <c r="Q27" i="22"/>
  <c r="AI106" i="22"/>
  <c r="C44" i="22"/>
  <c r="AA304" i="22"/>
  <c r="E120" i="22"/>
  <c r="AA329" i="22"/>
  <c r="E101" i="22"/>
  <c r="AA450" i="22"/>
  <c r="W2" i="22"/>
  <c r="AM464" i="22"/>
  <c r="AA41" i="22"/>
  <c r="AA125" i="22"/>
  <c r="Q4" i="22"/>
  <c r="M425" i="22"/>
  <c r="M87" i="22"/>
  <c r="AM341" i="22"/>
  <c r="AA334" i="22"/>
  <c r="AE231" i="22"/>
  <c r="G164" i="22"/>
  <c r="I37" i="22"/>
  <c r="AG406" i="22"/>
  <c r="E91" i="22"/>
  <c r="K282" i="22"/>
  <c r="K460" i="22"/>
  <c r="W221" i="22"/>
  <c r="I165" i="22"/>
  <c r="I350" i="22"/>
  <c r="E306" i="22"/>
  <c r="AE8" i="22"/>
  <c r="AC183" i="22"/>
  <c r="E161" i="22"/>
  <c r="W412" i="22"/>
  <c r="W405" i="22"/>
  <c r="Q366" i="22"/>
  <c r="AE214" i="22"/>
  <c r="AK167" i="22"/>
  <c r="E493" i="22"/>
  <c r="AA447" i="22"/>
  <c r="A165" i="22"/>
  <c r="K475" i="22"/>
  <c r="Q33" i="22"/>
  <c r="M324" i="22"/>
  <c r="W82" i="22"/>
  <c r="AG244" i="22"/>
  <c r="O57" i="22"/>
  <c r="Q194" i="22"/>
  <c r="AC76" i="22"/>
  <c r="AC50" i="22"/>
  <c r="C56" i="22"/>
  <c r="G228" i="22"/>
  <c r="C234" i="22"/>
  <c r="AI67" i="22"/>
  <c r="W77" i="22"/>
  <c r="AG286" i="22"/>
  <c r="E162" i="22"/>
  <c r="AI58" i="22"/>
  <c r="I7" i="22"/>
  <c r="K227" i="22"/>
  <c r="AC35" i="22"/>
  <c r="AG275" i="22"/>
  <c r="AM219" i="22"/>
  <c r="I76" i="22"/>
  <c r="C198" i="22"/>
  <c r="AC264" i="22"/>
  <c r="AA250" i="22"/>
  <c r="C249" i="22"/>
  <c r="M292" i="22"/>
  <c r="Q225" i="22"/>
  <c r="E126" i="22"/>
  <c r="AC367" i="22"/>
  <c r="K316" i="22"/>
  <c r="AM104" i="22"/>
  <c r="AM222" i="22"/>
  <c r="AE101" i="22"/>
  <c r="I32" i="22"/>
  <c r="E386" i="22"/>
  <c r="Y118" i="22"/>
  <c r="K4" i="22"/>
  <c r="AA341" i="22"/>
  <c r="AG439" i="22"/>
  <c r="AG416" i="22"/>
  <c r="C142" i="22"/>
  <c r="W197" i="22"/>
  <c r="Q116" i="22"/>
  <c r="A495" i="22"/>
  <c r="E285" i="22"/>
  <c r="C451" i="22"/>
  <c r="O186" i="22"/>
  <c r="AA107" i="22"/>
  <c r="AI303" i="22"/>
  <c r="AA367" i="22"/>
  <c r="C422" i="22"/>
  <c r="AK467" i="22"/>
  <c r="AA34" i="22"/>
  <c r="C136" i="22"/>
  <c r="O95" i="22"/>
  <c r="Y327" i="22"/>
  <c r="C32" i="22"/>
  <c r="AK343" i="22"/>
  <c r="K169" i="22"/>
  <c r="AA454" i="22"/>
  <c r="AK397" i="22"/>
  <c r="C435" i="22"/>
  <c r="I142" i="22"/>
  <c r="K149" i="22"/>
  <c r="AK395" i="22"/>
  <c r="K94" i="22"/>
  <c r="K28" i="22"/>
  <c r="M192" i="22"/>
  <c r="Y239" i="22"/>
  <c r="O131" i="22"/>
  <c r="I356" i="22"/>
  <c r="G3" i="22"/>
  <c r="AI182" i="22"/>
  <c r="AA435" i="22"/>
  <c r="AM415" i="22"/>
  <c r="AG120" i="22"/>
  <c r="AE27" i="22"/>
  <c r="AC331" i="22"/>
  <c r="C34" i="22"/>
  <c r="Y329" i="22"/>
  <c r="Y411" i="22"/>
  <c r="A163" i="22"/>
  <c r="I199" i="22"/>
  <c r="Q237" i="22"/>
  <c r="I263" i="22"/>
  <c r="G10" i="22"/>
  <c r="I318" i="22"/>
  <c r="AI439" i="22"/>
  <c r="A377" i="22"/>
  <c r="AE499" i="22"/>
  <c r="O272" i="22"/>
  <c r="Y252" i="22"/>
  <c r="G284" i="22"/>
  <c r="W409" i="22"/>
  <c r="I311" i="22"/>
  <c r="Y279" i="22"/>
  <c r="A57" i="22"/>
  <c r="AI184" i="22"/>
  <c r="E49" i="22"/>
  <c r="G58" i="22"/>
  <c r="Y249" i="22"/>
  <c r="AK393" i="22"/>
  <c r="Y257" i="22"/>
  <c r="AG46" i="22"/>
  <c r="E480" i="22"/>
  <c r="AA286" i="22"/>
  <c r="AG217" i="22"/>
  <c r="AA13" i="22"/>
  <c r="AE194" i="22"/>
  <c r="E227" i="22"/>
  <c r="G31" i="22"/>
  <c r="K64" i="22"/>
  <c r="G47" i="22"/>
  <c r="W54" i="22"/>
  <c r="C31" i="22"/>
  <c r="Y219" i="22"/>
  <c r="AE229" i="22"/>
  <c r="M278" i="22"/>
  <c r="I245" i="22"/>
  <c r="AC345" i="22"/>
  <c r="E279" i="22"/>
  <c r="M22" i="22"/>
  <c r="O437" i="22"/>
  <c r="K250" i="22"/>
  <c r="M208" i="22"/>
  <c r="AI383" i="22"/>
  <c r="C389" i="22"/>
  <c r="AE248" i="22"/>
  <c r="AA112" i="22"/>
  <c r="W91" i="22"/>
  <c r="A322" i="22"/>
  <c r="G87" i="22"/>
  <c r="AM334" i="22"/>
  <c r="K79" i="22"/>
  <c r="Y374" i="22"/>
  <c r="Q115" i="22"/>
  <c r="A295" i="22"/>
  <c r="AK243" i="22"/>
  <c r="Q178" i="22"/>
  <c r="AC145" i="22"/>
  <c r="K431" i="22"/>
  <c r="E442" i="22"/>
  <c r="AM10" i="22"/>
  <c r="AK483" i="22"/>
  <c r="W237" i="22"/>
  <c r="M18" i="22"/>
  <c r="AC347" i="22"/>
  <c r="Y101" i="22"/>
  <c r="G358" i="22"/>
  <c r="AM411" i="22"/>
  <c r="G400" i="22"/>
  <c r="AC498" i="22"/>
  <c r="AA151" i="22"/>
  <c r="AC79" i="22"/>
  <c r="C130" i="22"/>
  <c r="K466" i="22"/>
  <c r="K346" i="22"/>
  <c r="O160" i="22"/>
  <c r="AA427" i="22"/>
  <c r="AM162" i="22"/>
  <c r="AC403" i="22"/>
  <c r="G339" i="22"/>
  <c r="AA207" i="22"/>
  <c r="Q126" i="22"/>
  <c r="AA301" i="22"/>
  <c r="G14" i="22"/>
  <c r="I26" i="22"/>
  <c r="AA467" i="22"/>
  <c r="AM17" i="22"/>
  <c r="M388" i="22"/>
  <c r="AA290" i="22"/>
  <c r="A323" i="22"/>
  <c r="AM248" i="22"/>
  <c r="Q144" i="22"/>
  <c r="W390" i="22"/>
  <c r="AE271" i="22"/>
  <c r="C237" i="22"/>
  <c r="E174" i="22"/>
  <c r="AG151" i="22"/>
  <c r="AA370" i="22"/>
  <c r="M366" i="22"/>
  <c r="AK366" i="22"/>
  <c r="G43" i="22"/>
  <c r="AM268" i="22"/>
  <c r="A266" i="22"/>
  <c r="Y99" i="22"/>
  <c r="K285" i="22"/>
  <c r="A448" i="22"/>
  <c r="W351" i="22"/>
  <c r="A424" i="22"/>
  <c r="AM337" i="22"/>
  <c r="G327" i="22"/>
  <c r="Y371" i="22"/>
  <c r="C107" i="22"/>
  <c r="A14" i="22"/>
  <c r="C26" i="22"/>
  <c r="E150" i="22"/>
  <c r="AI159" i="22"/>
  <c r="Q248" i="22"/>
  <c r="AI171" i="22"/>
  <c r="K274" i="22"/>
  <c r="Y331" i="22"/>
  <c r="O409" i="22"/>
  <c r="E352" i="22"/>
  <c r="Q159" i="22"/>
  <c r="G48" i="22"/>
  <c r="I413" i="22"/>
  <c r="E169" i="22"/>
  <c r="AK422" i="22"/>
  <c r="Y80" i="22"/>
  <c r="G395" i="22"/>
  <c r="AM453" i="22"/>
  <c r="AG468" i="22"/>
  <c r="C2" i="22"/>
  <c r="AC25" i="22"/>
  <c r="I36" i="22"/>
  <c r="E242" i="22"/>
  <c r="G266" i="22"/>
  <c r="O357" i="22"/>
  <c r="W491" i="22"/>
  <c r="AE148" i="22"/>
  <c r="M306" i="22"/>
  <c r="AI47" i="22"/>
  <c r="AA410" i="22"/>
  <c r="W443" i="22"/>
  <c r="Y446" i="22"/>
  <c r="I404" i="22"/>
  <c r="C16" i="22"/>
  <c r="AE364" i="22"/>
  <c r="I266" i="22"/>
  <c r="AI452" i="22"/>
  <c r="W426" i="22"/>
  <c r="AK282" i="22"/>
  <c r="AC361" i="22"/>
  <c r="Y17" i="22"/>
  <c r="G388" i="22"/>
  <c r="O80" i="22"/>
  <c r="I135" i="22"/>
  <c r="G300" i="22"/>
  <c r="A27" i="22"/>
  <c r="O6" i="22"/>
  <c r="AG495" i="22"/>
  <c r="I307" i="22"/>
  <c r="K260" i="22"/>
  <c r="AI336" i="22"/>
  <c r="W4" i="22"/>
  <c r="AG16" i="22"/>
  <c r="AC117" i="22"/>
  <c r="AC187" i="22"/>
  <c r="AA80" i="22"/>
  <c r="AG41" i="22"/>
  <c r="E322" i="22"/>
  <c r="AE369" i="22"/>
  <c r="A312" i="22"/>
  <c r="AK370" i="22"/>
  <c r="O366" i="22"/>
  <c r="AM318" i="22"/>
  <c r="AA391" i="22"/>
  <c r="W21" i="22"/>
  <c r="W300" i="22"/>
  <c r="A493" i="22"/>
  <c r="Y103" i="22"/>
  <c r="E116" i="22"/>
  <c r="AE491" i="22"/>
  <c r="E448" i="22"/>
  <c r="AC247" i="22"/>
  <c r="AG302" i="22"/>
  <c r="C108" i="22"/>
  <c r="G190" i="22"/>
  <c r="O19" i="22"/>
  <c r="A431" i="22"/>
  <c r="K16" i="22"/>
  <c r="AM296" i="22"/>
  <c r="Y42" i="22"/>
  <c r="G422" i="22"/>
  <c r="I304" i="22"/>
  <c r="Y435" i="22"/>
  <c r="I429" i="22"/>
  <c r="AK188" i="22"/>
  <c r="K469" i="22"/>
  <c r="G274" i="22"/>
  <c r="AE261" i="22"/>
  <c r="AK176" i="22"/>
  <c r="K433" i="22"/>
  <c r="I485" i="22"/>
  <c r="O449" i="22"/>
  <c r="W315" i="22"/>
  <c r="AK386" i="22"/>
  <c r="AC385" i="22"/>
  <c r="AE241" i="22"/>
  <c r="G313" i="22"/>
  <c r="AE125" i="22"/>
  <c r="G4" i="22"/>
  <c r="AA312" i="22"/>
  <c r="G44" i="22"/>
  <c r="Y272" i="22"/>
  <c r="E290" i="22"/>
  <c r="Y6" i="22"/>
  <c r="O43" i="22"/>
  <c r="Y117" i="22"/>
  <c r="AG300" i="22"/>
  <c r="G379" i="22"/>
  <c r="A149" i="22"/>
  <c r="M284" i="22"/>
  <c r="AG135" i="22"/>
  <c r="I417" i="22"/>
  <c r="AI246" i="22"/>
  <c r="M254" i="22"/>
  <c r="AG243" i="22"/>
  <c r="E152" i="22"/>
  <c r="C192" i="22"/>
  <c r="M277" i="22"/>
  <c r="Q397" i="22"/>
  <c r="K30" i="22"/>
  <c r="K499" i="22"/>
  <c r="AM32" i="22"/>
  <c r="C343" i="22"/>
  <c r="AK333" i="22"/>
  <c r="Q411" i="22"/>
  <c r="AA10" i="22"/>
  <c r="E401" i="22"/>
  <c r="AC467" i="22"/>
  <c r="AC240" i="22"/>
  <c r="W344" i="22"/>
  <c r="A80" i="22"/>
  <c r="E117" i="22"/>
  <c r="C154" i="22"/>
  <c r="K95" i="22"/>
  <c r="E193" i="22"/>
  <c r="AA248" i="22"/>
  <c r="AI36" i="22"/>
  <c r="AG4" i="22"/>
  <c r="W150" i="22"/>
  <c r="AI2" i="22"/>
  <c r="W385" i="22"/>
  <c r="A202" i="22"/>
  <c r="Y473" i="22"/>
  <c r="G263" i="22"/>
  <c r="I395" i="22"/>
  <c r="W312" i="22"/>
  <c r="AG481" i="22"/>
  <c r="W370" i="22"/>
  <c r="AG109" i="22"/>
  <c r="AE417" i="22"/>
  <c r="O500" i="22"/>
  <c r="Y18" i="22"/>
  <c r="M423" i="22"/>
  <c r="AE153" i="22"/>
  <c r="I454" i="22"/>
  <c r="Y372" i="22"/>
  <c r="M155" i="22"/>
  <c r="M160" i="22"/>
  <c r="I285" i="22"/>
  <c r="AK11" i="22"/>
  <c r="AE111" i="22"/>
  <c r="E109" i="22"/>
  <c r="AM500" i="22"/>
  <c r="Y262" i="22"/>
  <c r="O356" i="22"/>
  <c r="Y296" i="22"/>
  <c r="AE46" i="22"/>
  <c r="A372" i="22"/>
  <c r="G273" i="22"/>
  <c r="AI169" i="22"/>
  <c r="Y240" i="22"/>
  <c r="Y237" i="22"/>
  <c r="G18" i="22"/>
  <c r="Y27" i="22"/>
  <c r="I6" i="22"/>
  <c r="C396" i="22"/>
  <c r="AG176" i="22"/>
  <c r="Q428" i="22"/>
  <c r="E325" i="22"/>
  <c r="AM172" i="22"/>
  <c r="Y390" i="22"/>
  <c r="W465" i="22"/>
  <c r="AM385" i="22"/>
  <c r="W368" i="22"/>
  <c r="K468" i="22"/>
  <c r="AA352" i="22"/>
  <c r="AM470" i="22"/>
  <c r="AM265" i="22"/>
  <c r="M312" i="22"/>
  <c r="W420" i="22"/>
  <c r="M290" i="22"/>
  <c r="AM21" i="22"/>
  <c r="C474" i="22"/>
  <c r="AC124" i="22"/>
  <c r="A240" i="22"/>
  <c r="I121" i="22"/>
  <c r="W239" i="22"/>
  <c r="Q52" i="22"/>
  <c r="K253" i="22"/>
  <c r="I259" i="22"/>
  <c r="AI263" i="22"/>
  <c r="C73" i="22"/>
  <c r="AE490" i="22"/>
  <c r="Y263" i="22"/>
  <c r="AM200" i="22"/>
  <c r="AA200" i="22"/>
  <c r="AC77" i="22"/>
  <c r="AM37" i="22"/>
  <c r="W340" i="22"/>
  <c r="Q65" i="22"/>
  <c r="AM65" i="22"/>
  <c r="I252" i="22"/>
  <c r="I269" i="22"/>
  <c r="AC213" i="22"/>
  <c r="G299" i="22"/>
  <c r="AC54" i="22"/>
  <c r="AC216" i="22"/>
  <c r="A272" i="22"/>
  <c r="M47" i="22"/>
  <c r="AE66" i="22"/>
  <c r="AK236" i="22"/>
  <c r="AA219" i="22"/>
  <c r="AG66" i="22"/>
  <c r="I74" i="22"/>
  <c r="Y287" i="22"/>
  <c r="M298" i="22"/>
  <c r="G356" i="22"/>
  <c r="O40" i="22"/>
  <c r="AI35" i="22"/>
  <c r="K354" i="22"/>
  <c r="G81" i="22"/>
  <c r="Y347" i="22"/>
  <c r="AA211" i="22"/>
  <c r="AE329" i="22"/>
  <c r="AK274" i="22"/>
  <c r="AI271" i="22"/>
  <c r="AK473" i="22"/>
  <c r="AC350" i="22"/>
  <c r="AA231" i="22"/>
  <c r="Q43" i="22"/>
  <c r="AE175" i="22"/>
  <c r="AM103" i="22"/>
  <c r="AE395" i="22"/>
  <c r="O350" i="22"/>
  <c r="W202" i="22"/>
  <c r="E424" i="22"/>
  <c r="Y206" i="22"/>
  <c r="W371" i="22"/>
  <c r="AA42" i="22"/>
  <c r="W476" i="22"/>
  <c r="Y159" i="22"/>
  <c r="Q388" i="22"/>
  <c r="A157" i="22"/>
  <c r="Y106" i="22"/>
  <c r="AE270" i="22"/>
  <c r="AG384" i="22"/>
  <c r="W487" i="22"/>
  <c r="Y464" i="22"/>
  <c r="AG118" i="22"/>
  <c r="AK470" i="22"/>
  <c r="M246" i="22"/>
  <c r="Q113" i="22"/>
  <c r="W98" i="22"/>
  <c r="O378" i="22"/>
  <c r="AG491" i="22"/>
  <c r="K12" i="22"/>
  <c r="Q205" i="22"/>
  <c r="I483" i="22"/>
  <c r="AM134" i="22"/>
  <c r="M107" i="22"/>
  <c r="AG141" i="22"/>
  <c r="W193" i="22"/>
  <c r="AC322" i="22"/>
  <c r="E318" i="22"/>
  <c r="AC469" i="22"/>
  <c r="E492" i="22"/>
  <c r="W479" i="22"/>
  <c r="M83" i="22"/>
  <c r="Y384" i="22"/>
  <c r="K301" i="22"/>
  <c r="W194" i="22"/>
  <c r="M170" i="22"/>
  <c r="AC125" i="22"/>
  <c r="AE393" i="22"/>
  <c r="I303" i="22"/>
  <c r="AA397" i="22"/>
  <c r="AA189" i="22"/>
  <c r="AI98" i="22"/>
  <c r="M203" i="22"/>
  <c r="G149" i="22"/>
  <c r="W22" i="22"/>
  <c r="G320" i="22"/>
  <c r="E146" i="22"/>
  <c r="Q186" i="22"/>
  <c r="AE267" i="22"/>
  <c r="M243" i="22"/>
  <c r="O404" i="22"/>
  <c r="AM301" i="22"/>
  <c r="AK338" i="22"/>
  <c r="AE10" i="22"/>
  <c r="A326" i="22"/>
  <c r="Y223" i="22"/>
  <c r="E255" i="22"/>
  <c r="AA155" i="22"/>
  <c r="Q18" i="22"/>
  <c r="AG383" i="22"/>
  <c r="Y479" i="22"/>
  <c r="C97" i="22"/>
  <c r="E433" i="22"/>
  <c r="AE313" i="22"/>
  <c r="E112" i="22"/>
  <c r="AM48" i="22"/>
  <c r="A386" i="22"/>
  <c r="AE30" i="22"/>
  <c r="W488" i="22"/>
  <c r="C263" i="22"/>
  <c r="C162" i="22"/>
  <c r="C303" i="22"/>
  <c r="AI370" i="22"/>
  <c r="Y136" i="22"/>
  <c r="G130" i="22"/>
  <c r="Y97" i="22"/>
  <c r="O423" i="22"/>
  <c r="E265" i="22"/>
  <c r="AE328" i="22"/>
  <c r="C155" i="22"/>
  <c r="AG466" i="22"/>
  <c r="E321" i="22"/>
  <c r="AG375" i="22"/>
  <c r="W389" i="22"/>
  <c r="A192" i="22"/>
  <c r="AG267" i="22"/>
  <c r="A204" i="22"/>
  <c r="AE303" i="22"/>
  <c r="AC360" i="22"/>
  <c r="Q442" i="22"/>
  <c r="C40" i="22"/>
  <c r="AG475" i="22"/>
  <c r="O398" i="22"/>
  <c r="G150" i="22"/>
  <c r="O387" i="22"/>
  <c r="AC425" i="22"/>
  <c r="AK115" i="22"/>
  <c r="Y152" i="22"/>
  <c r="C421" i="22"/>
  <c r="Q154" i="22"/>
  <c r="AI331" i="22"/>
  <c r="O396" i="22"/>
  <c r="AM196" i="22"/>
  <c r="Q128" i="22"/>
  <c r="K485" i="22"/>
  <c r="M482" i="22"/>
  <c r="Q305" i="22"/>
  <c r="I158" i="22"/>
  <c r="O386" i="22"/>
  <c r="AM478" i="22"/>
  <c r="W118" i="22"/>
  <c r="K367" i="22"/>
  <c r="AI335" i="22"/>
  <c r="AK312" i="22"/>
  <c r="Y326" i="22"/>
  <c r="A17" i="22"/>
  <c r="G113" i="22"/>
  <c r="I329" i="22"/>
  <c r="W296" i="22"/>
  <c r="O82" i="22"/>
  <c r="Q188" i="22"/>
  <c r="A171" i="22"/>
  <c r="K251" i="22"/>
  <c r="AA321" i="22"/>
  <c r="AC293" i="22"/>
  <c r="C350" i="22"/>
  <c r="O451" i="22"/>
  <c r="AC111" i="22"/>
  <c r="Y93" i="22"/>
  <c r="Y145" i="22"/>
  <c r="Y210" i="22"/>
  <c r="G499" i="22"/>
  <c r="C247" i="22"/>
  <c r="AK301" i="22"/>
  <c r="AM108" i="22"/>
  <c r="I42" i="22"/>
  <c r="G177" i="22"/>
  <c r="AC193" i="22"/>
  <c r="I208" i="22"/>
  <c r="AE255" i="22"/>
  <c r="I176" i="22"/>
  <c r="G381" i="22"/>
  <c r="M492" i="22"/>
  <c r="AM106" i="22"/>
  <c r="G389" i="22"/>
  <c r="Q352" i="22"/>
  <c r="AC23" i="22"/>
  <c r="Y313" i="22"/>
  <c r="AC404" i="22"/>
  <c r="AM461" i="22"/>
  <c r="AE430" i="22"/>
  <c r="Y330" i="22"/>
  <c r="AI118" i="22"/>
  <c r="C96" i="22"/>
  <c r="C148" i="22"/>
  <c r="C201" i="22"/>
  <c r="W350" i="22"/>
  <c r="AI334" i="22"/>
  <c r="Y7" i="22"/>
  <c r="AG366" i="22"/>
  <c r="Y86" i="22"/>
  <c r="AA97" i="22"/>
  <c r="C466" i="22"/>
  <c r="E188" i="22"/>
  <c r="M133" i="22"/>
  <c r="W328" i="22"/>
  <c r="Q378" i="22"/>
  <c r="M295" i="22"/>
  <c r="AA395" i="22"/>
  <c r="AC492" i="22"/>
  <c r="AA11" i="22"/>
  <c r="A336" i="22"/>
  <c r="AC239" i="22"/>
  <c r="I324" i="22"/>
  <c r="W201" i="22"/>
  <c r="G404" i="22"/>
  <c r="M383" i="22"/>
  <c r="C3" i="22"/>
  <c r="AM14" i="22"/>
  <c r="AG260" i="22"/>
  <c r="M86" i="22"/>
  <c r="AG193" i="22"/>
  <c r="A127" i="22"/>
  <c r="AG269" i="22"/>
  <c r="E21" i="22"/>
  <c r="I157" i="22"/>
  <c r="AG479" i="22"/>
  <c r="I323" i="22"/>
  <c r="AI81" i="22"/>
  <c r="G464" i="22"/>
  <c r="E144" i="22"/>
  <c r="AK487" i="22"/>
  <c r="M405" i="22"/>
  <c r="AG91" i="22"/>
  <c r="AE234" i="22"/>
  <c r="AK125" i="22"/>
  <c r="AI369" i="22"/>
  <c r="I201" i="22"/>
  <c r="AG180" i="22"/>
  <c r="AM45" i="22"/>
  <c r="AA366" i="22"/>
  <c r="M43" i="22"/>
  <c r="O450" i="22"/>
  <c r="AA268" i="22"/>
  <c r="AE418" i="22"/>
  <c r="W444" i="22"/>
  <c r="C481" i="22"/>
  <c r="Q306" i="22"/>
  <c r="K247" i="22"/>
  <c r="E178" i="22"/>
  <c r="C405" i="22"/>
  <c r="AK443" i="22"/>
  <c r="AK446" i="22"/>
  <c r="AK357" i="22"/>
  <c r="W462" i="22"/>
  <c r="A107" i="22"/>
  <c r="AE42" i="22"/>
  <c r="AA423" i="22"/>
  <c r="AA193" i="22"/>
  <c r="AI361" i="22"/>
  <c r="W398" i="22"/>
  <c r="Q114" i="22"/>
  <c r="G80" i="22"/>
  <c r="Q441" i="22"/>
  <c r="Y222" i="22"/>
  <c r="A308" i="22"/>
  <c r="W116" i="22"/>
  <c r="AI101" i="22"/>
  <c r="M193" i="22"/>
  <c r="M358" i="22"/>
  <c r="E485" i="22"/>
  <c r="Q302" i="22"/>
  <c r="AC487" i="22"/>
  <c r="AG386" i="22"/>
  <c r="Y460" i="22"/>
  <c r="Y440" i="22"/>
  <c r="G355" i="22"/>
  <c r="AG376" i="22"/>
  <c r="W453" i="22"/>
  <c r="E303" i="22"/>
  <c r="AK110" i="22"/>
  <c r="AC272" i="22"/>
  <c r="AK496" i="22"/>
  <c r="G489" i="22"/>
  <c r="AI258" i="22"/>
  <c r="AM374" i="22"/>
  <c r="AK251" i="22"/>
  <c r="K258" i="22"/>
  <c r="E35" i="22"/>
  <c r="AC321" i="22"/>
  <c r="Y395" i="22"/>
  <c r="K225" i="22"/>
  <c r="Q146" i="22"/>
  <c r="AI389" i="22"/>
  <c r="Q192" i="22"/>
  <c r="AI443" i="22"/>
  <c r="AC419" i="22"/>
  <c r="O253" i="22"/>
  <c r="W68" i="22"/>
  <c r="AE286" i="22"/>
  <c r="AI194" i="22"/>
  <c r="Q47" i="22"/>
  <c r="AK287" i="22"/>
  <c r="A76" i="22"/>
  <c r="Q227" i="22"/>
  <c r="G236" i="22"/>
  <c r="C340" i="22"/>
  <c r="W485" i="22"/>
  <c r="Y448" i="22"/>
  <c r="Y146" i="22"/>
  <c r="AI113" i="22"/>
  <c r="I294" i="22"/>
  <c r="AC462" i="22"/>
  <c r="Y463" i="22"/>
  <c r="AC449" i="22"/>
  <c r="E393" i="22"/>
  <c r="AI180" i="22"/>
  <c r="AG266" i="22"/>
  <c r="W11" i="22"/>
  <c r="C277" i="22"/>
  <c r="AE432" i="22"/>
  <c r="AE426" i="22"/>
  <c r="AE34" i="22"/>
  <c r="K338" i="22"/>
  <c r="AG336" i="22"/>
  <c r="AA142" i="22"/>
  <c r="AG272" i="22"/>
  <c r="O410" i="22"/>
  <c r="AE493" i="22"/>
  <c r="O314" i="22"/>
  <c r="AC47" i="22"/>
  <c r="AM434" i="22"/>
  <c r="A392" i="22"/>
  <c r="AG294" i="22"/>
  <c r="G98" i="22"/>
  <c r="AG17" i="22"/>
  <c r="O136" i="22"/>
  <c r="AC479" i="22"/>
  <c r="K32" i="22"/>
  <c r="AM274" i="22"/>
  <c r="AM232" i="22"/>
  <c r="E197" i="22"/>
  <c r="Y178" i="22"/>
  <c r="AA350" i="22"/>
  <c r="AM94" i="22"/>
  <c r="E466" i="22"/>
  <c r="AM251" i="22"/>
  <c r="A481" i="22"/>
  <c r="AA177" i="22"/>
  <c r="K186" i="22"/>
  <c r="AA181" i="22"/>
  <c r="Q392" i="22"/>
  <c r="A437" i="22"/>
  <c r="M372" i="22"/>
  <c r="AI414" i="22"/>
  <c r="A125" i="22"/>
  <c r="W27" i="22"/>
  <c r="AI479" i="22"/>
  <c r="AG114" i="22"/>
  <c r="AG313" i="22"/>
  <c r="Y450" i="22"/>
  <c r="AI464" i="22"/>
  <c r="AI174" i="22"/>
  <c r="A4" i="22"/>
  <c r="C99" i="22"/>
  <c r="Q390" i="22"/>
  <c r="A36" i="22"/>
  <c r="AM175" i="22"/>
  <c r="C498" i="22"/>
  <c r="G155" i="22"/>
  <c r="AM413" i="22"/>
  <c r="Y163" i="22"/>
  <c r="AK209" i="22"/>
  <c r="AG371" i="22"/>
  <c r="A84" i="22"/>
  <c r="A26" i="22"/>
  <c r="W119" i="22"/>
  <c r="I154" i="22"/>
  <c r="W101" i="22"/>
  <c r="G260" i="22"/>
  <c r="Y112" i="22"/>
  <c r="G386" i="22"/>
  <c r="M355" i="22"/>
  <c r="K41" i="22"/>
  <c r="E361" i="22"/>
  <c r="AE15" i="22"/>
  <c r="K435" i="22"/>
  <c r="AG97" i="22"/>
  <c r="AA406" i="22"/>
  <c r="AE447" i="22"/>
  <c r="K106" i="22"/>
  <c r="AC177" i="22"/>
  <c r="K315" i="22"/>
  <c r="AE434" i="22"/>
  <c r="M16" i="22"/>
  <c r="Q40" i="22"/>
  <c r="AG423" i="22"/>
  <c r="AA322" i="22"/>
  <c r="AC290" i="22"/>
  <c r="K281" i="22"/>
  <c r="Y81" i="22"/>
  <c r="K71" i="22"/>
  <c r="A384" i="22"/>
  <c r="AM422" i="22"/>
  <c r="G13" i="22"/>
  <c r="Q10" i="22"/>
  <c r="O99" i="22"/>
  <c r="AA136" i="22"/>
  <c r="Q36" i="22"/>
  <c r="AI300" i="22"/>
  <c r="AI489" i="22"/>
  <c r="M165" i="22"/>
  <c r="AM486" i="22"/>
  <c r="A186" i="22"/>
  <c r="AK145" i="22"/>
  <c r="W108" i="22"/>
  <c r="AI426" i="22"/>
  <c r="E275" i="22"/>
  <c r="Y188" i="22"/>
  <c r="E381" i="22"/>
  <c r="AE347" i="22"/>
  <c r="AM158" i="22"/>
  <c r="AI137" i="22"/>
  <c r="M144" i="22"/>
  <c r="AK307" i="22"/>
  <c r="AG448" i="22"/>
  <c r="AK234" i="22"/>
  <c r="C4" i="22"/>
  <c r="AM433" i="22"/>
  <c r="M479" i="22"/>
  <c r="E423" i="22"/>
  <c r="O149" i="22"/>
  <c r="C251" i="22"/>
  <c r="AA491" i="22"/>
  <c r="O280" i="22"/>
  <c r="O172" i="22"/>
  <c r="Y477" i="22"/>
  <c r="AI327" i="22"/>
  <c r="E48" i="22"/>
  <c r="M202" i="22"/>
  <c r="C14" i="22"/>
  <c r="G303" i="22"/>
  <c r="AM417" i="22"/>
  <c r="Y175" i="22"/>
  <c r="I337" i="22"/>
  <c r="M143" i="22"/>
  <c r="AK267" i="22"/>
  <c r="AA244" i="22"/>
  <c r="AA68" i="22"/>
  <c r="Y480" i="22"/>
  <c r="Y227" i="22"/>
  <c r="G226" i="22"/>
  <c r="O249" i="22"/>
  <c r="E59" i="22"/>
  <c r="K284" i="22"/>
  <c r="AK476" i="22"/>
  <c r="AK455" i="22"/>
  <c r="I103" i="22"/>
  <c r="A179" i="22"/>
  <c r="G168" i="22"/>
  <c r="AK499" i="22"/>
  <c r="AC491" i="22"/>
  <c r="AG186" i="22"/>
  <c r="E232" i="22"/>
  <c r="AG319" i="22"/>
  <c r="AC379" i="22"/>
  <c r="A144" i="22"/>
  <c r="M271" i="22"/>
  <c r="Q379" i="22"/>
  <c r="G448" i="22"/>
  <c r="AG145" i="22"/>
  <c r="G147" i="22"/>
  <c r="G304" i="22"/>
  <c r="W188" i="22"/>
  <c r="I344" i="22"/>
  <c r="C48" i="22"/>
  <c r="E15" i="22"/>
  <c r="A310" i="22"/>
  <c r="AM349" i="22"/>
  <c r="E165" i="22"/>
  <c r="AM107" i="22"/>
  <c r="AK32" i="22"/>
  <c r="A285" i="22"/>
  <c r="AG233" i="22"/>
  <c r="I354" i="22"/>
  <c r="AI358" i="22"/>
  <c r="AA259" i="22"/>
  <c r="AG37" i="22"/>
  <c r="AM315" i="22"/>
  <c r="O490" i="22"/>
  <c r="E355" i="22"/>
  <c r="K148" i="22"/>
  <c r="W110" i="22"/>
  <c r="AG94" i="22"/>
  <c r="AC374" i="22"/>
  <c r="C289" i="22"/>
  <c r="K146" i="22"/>
  <c r="Q391" i="22"/>
  <c r="C190" i="22"/>
  <c r="Q137" i="22"/>
  <c r="K298" i="22"/>
  <c r="G455" i="22"/>
  <c r="A354" i="22"/>
  <c r="AA469" i="22"/>
  <c r="Y317" i="22"/>
  <c r="AG259" i="22"/>
  <c r="AA485" i="22"/>
  <c r="I144" i="22"/>
  <c r="W48" i="22"/>
  <c r="K13" i="22"/>
  <c r="AG299" i="22"/>
  <c r="Y341" i="22"/>
  <c r="AA7" i="22"/>
  <c r="AI499" i="22"/>
  <c r="AK459" i="22"/>
  <c r="O295" i="22"/>
  <c r="A371" i="22"/>
  <c r="AG342" i="22"/>
  <c r="C339" i="22"/>
  <c r="AE40" i="22"/>
  <c r="AM269" i="22"/>
  <c r="Q80" i="22"/>
  <c r="AC304" i="22"/>
  <c r="I159" i="22"/>
  <c r="AE274" i="22"/>
  <c r="A385" i="22"/>
  <c r="Q170" i="22"/>
  <c r="I110" i="22"/>
  <c r="Q246" i="22"/>
  <c r="AI109" i="22"/>
  <c r="AC451" i="22"/>
  <c r="E328" i="22"/>
  <c r="AA175" i="22"/>
  <c r="W89" i="22"/>
  <c r="A155" i="22"/>
  <c r="Y466" i="22"/>
  <c r="AC162" i="22"/>
  <c r="A469" i="22"/>
  <c r="AC107" i="22"/>
  <c r="AG101" i="22"/>
  <c r="AA462" i="22"/>
  <c r="I411" i="22"/>
  <c r="Q26" i="22"/>
  <c r="Q120" i="22"/>
  <c r="AE115" i="22"/>
  <c r="K6" i="22"/>
  <c r="A128" i="22"/>
  <c r="E449" i="22"/>
  <c r="E463" i="22"/>
  <c r="M233" i="22"/>
  <c r="AK178" i="22"/>
  <c r="AK326" i="22"/>
  <c r="AA332" i="22"/>
  <c r="AM297" i="22"/>
  <c r="AA266" i="22"/>
  <c r="AG447" i="22"/>
  <c r="AE438" i="22"/>
  <c r="I418" i="22"/>
  <c r="AI243" i="22"/>
  <c r="A483" i="22"/>
  <c r="AE337" i="22"/>
  <c r="A247" i="22"/>
  <c r="AC105" i="22"/>
  <c r="AE476" i="22"/>
  <c r="M353" i="22"/>
  <c r="G441" i="22"/>
  <c r="Q95" i="22"/>
  <c r="O32" i="22"/>
  <c r="E46" i="22"/>
  <c r="W79" i="22"/>
  <c r="A410" i="22"/>
  <c r="AG387" i="22"/>
  <c r="AE407" i="22"/>
  <c r="AK280" i="22"/>
  <c r="Q498" i="22"/>
  <c r="Q492" i="22"/>
  <c r="O393" i="22"/>
  <c r="Y35" i="22"/>
  <c r="Q294" i="22"/>
  <c r="W112" i="22"/>
  <c r="O438" i="22"/>
  <c r="A376" i="22"/>
  <c r="E151" i="22"/>
  <c r="AE487" i="22"/>
  <c r="C500" i="22"/>
  <c r="Y394" i="22"/>
  <c r="Y104" i="22"/>
  <c r="AM137" i="22"/>
  <c r="AM454" i="22"/>
  <c r="E261" i="22"/>
  <c r="W292" i="22"/>
  <c r="C307" i="22"/>
  <c r="C446" i="22"/>
  <c r="AM491" i="22"/>
  <c r="Q412" i="22"/>
  <c r="AM88" i="22"/>
  <c r="Q174" i="22"/>
  <c r="AA295" i="22"/>
  <c r="AC168" i="22"/>
  <c r="AC289" i="22"/>
  <c r="E56" i="22"/>
  <c r="AM60" i="22"/>
  <c r="AA217" i="22"/>
  <c r="AE421" i="22"/>
  <c r="O195" i="22"/>
  <c r="K74" i="22"/>
  <c r="AK70" i="22"/>
  <c r="AM96" i="22"/>
  <c r="AE290" i="22"/>
  <c r="AC313" i="22"/>
  <c r="AC370" i="22"/>
  <c r="AA349" i="22"/>
  <c r="O165" i="22"/>
  <c r="E172" i="22"/>
  <c r="M342" i="22"/>
  <c r="AE415" i="22"/>
  <c r="M213" i="22"/>
  <c r="C301" i="22"/>
  <c r="Q313" i="22"/>
  <c r="AC136" i="22"/>
  <c r="AE251" i="22"/>
  <c r="G116" i="22"/>
  <c r="W243" i="22"/>
  <c r="AG337" i="22"/>
  <c r="AK95" i="22"/>
  <c r="Y233" i="22"/>
  <c r="W120" i="22"/>
  <c r="AI473" i="22"/>
  <c r="AC265" i="22"/>
  <c r="E406" i="22"/>
  <c r="W374" i="22"/>
  <c r="I320" i="22"/>
  <c r="AK389" i="22"/>
  <c r="AI38" i="22"/>
  <c r="AC339" i="22"/>
  <c r="AC260" i="22"/>
  <c r="AI130" i="22"/>
  <c r="M114" i="22"/>
  <c r="I300" i="22"/>
  <c r="Q44" i="22"/>
  <c r="Y246" i="22"/>
  <c r="AA16" i="22"/>
  <c r="W187" i="22"/>
  <c r="AA473" i="22"/>
  <c r="Y316" i="22"/>
  <c r="K164" i="22"/>
  <c r="W266" i="22"/>
  <c r="AE103" i="22"/>
  <c r="AG127" i="22"/>
  <c r="G439" i="22"/>
  <c r="AM93" i="22"/>
  <c r="E324" i="22"/>
  <c r="I297" i="22"/>
  <c r="AA333" i="22"/>
  <c r="K175" i="22"/>
  <c r="AE223" i="22"/>
  <c r="AC255" i="22"/>
  <c r="AM273" i="22"/>
  <c r="AM383" i="22"/>
  <c r="G409" i="22"/>
  <c r="AA81" i="22"/>
  <c r="M302" i="22"/>
  <c r="A405" i="22"/>
  <c r="AA440" i="22"/>
  <c r="Q468" i="22"/>
  <c r="Q15" i="22"/>
  <c r="Q426" i="22"/>
  <c r="AI276" i="22"/>
  <c r="I438" i="22"/>
  <c r="AA99" i="22"/>
  <c r="C121" i="22"/>
  <c r="K256" i="22"/>
  <c r="AC434" i="22"/>
  <c r="AA446" i="22"/>
  <c r="C411" i="22"/>
  <c r="AC49" i="22"/>
  <c r="M225" i="22"/>
  <c r="K21" i="22"/>
  <c r="AE331" i="22"/>
  <c r="Y484" i="22"/>
  <c r="AE43" i="22"/>
  <c r="A430" i="22"/>
  <c r="AI187" i="22"/>
  <c r="AI41" i="22"/>
  <c r="AM178" i="22"/>
  <c r="AK341" i="22"/>
  <c r="W439" i="22"/>
  <c r="AG6" i="22"/>
  <c r="AK258" i="22"/>
  <c r="AK471" i="22"/>
  <c r="A346" i="22"/>
  <c r="G418" i="22"/>
  <c r="AC394" i="22"/>
  <c r="K161" i="22"/>
  <c r="C204" i="22"/>
  <c r="Y301" i="22"/>
  <c r="O42" i="22"/>
  <c r="A199" i="22"/>
  <c r="AK319" i="22"/>
  <c r="O209" i="22"/>
  <c r="AC317" i="22"/>
  <c r="A23" i="22"/>
  <c r="A358" i="22"/>
  <c r="AK404" i="22"/>
  <c r="AA386" i="22"/>
  <c r="AC330" i="22"/>
  <c r="I233" i="22"/>
  <c r="M453" i="22"/>
  <c r="AG401" i="22"/>
  <c r="AK189" i="22"/>
  <c r="AM97" i="22"/>
  <c r="AI406" i="22"/>
  <c r="AC120" i="22"/>
  <c r="E439" i="22"/>
  <c r="O406" i="22"/>
  <c r="Q324" i="22"/>
  <c r="M147" i="22"/>
  <c r="Y46" i="22"/>
  <c r="O304" i="22"/>
  <c r="AC319" i="22"/>
  <c r="AI290" i="22"/>
  <c r="AG379" i="22"/>
  <c r="AE304" i="22"/>
  <c r="W248" i="22"/>
  <c r="AC343" i="22"/>
  <c r="A63" i="22"/>
  <c r="C45" i="22"/>
  <c r="M367" i="22"/>
  <c r="E453" i="22"/>
  <c r="AA482" i="22"/>
  <c r="Y31" i="22"/>
  <c r="AK25" i="22"/>
  <c r="W190" i="22"/>
  <c r="AC471" i="22"/>
  <c r="E375" i="22"/>
  <c r="AM39" i="22"/>
  <c r="A418" i="22"/>
  <c r="Q451" i="22"/>
  <c r="K178" i="22"/>
  <c r="AG239" i="22"/>
  <c r="O154" i="22"/>
  <c r="W274" i="22"/>
  <c r="AI80" i="22"/>
  <c r="M168" i="22"/>
  <c r="I450" i="22"/>
  <c r="AK394" i="22"/>
  <c r="AG42" i="22"/>
  <c r="I377" i="22"/>
  <c r="C150" i="22"/>
  <c r="O303" i="22"/>
  <c r="AI425" i="22"/>
  <c r="AC397" i="22"/>
  <c r="K277" i="22"/>
  <c r="AC442" i="22"/>
  <c r="AC91" i="22"/>
  <c r="K479" i="22"/>
  <c r="O108" i="22"/>
  <c r="Q232" i="22"/>
  <c r="Y319" i="22"/>
  <c r="E47" i="22"/>
  <c r="AC332" i="22"/>
  <c r="Y135" i="22"/>
  <c r="O276" i="22"/>
  <c r="I197" i="22"/>
  <c r="AK392" i="22"/>
  <c r="AA22" i="22"/>
  <c r="O266" i="22"/>
  <c r="AG331" i="22"/>
  <c r="A461" i="22"/>
  <c r="K447" i="22"/>
  <c r="Q315" i="22"/>
  <c r="O431" i="22"/>
  <c r="AA455" i="22"/>
  <c r="M449" i="22"/>
  <c r="O200" i="22"/>
  <c r="AC297" i="22"/>
  <c r="AG224" i="22"/>
  <c r="AM339" i="22"/>
  <c r="G209" i="22"/>
  <c r="AE84" i="22"/>
  <c r="I8" i="22"/>
  <c r="AI264" i="22"/>
  <c r="AG413" i="22"/>
  <c r="G278" i="22"/>
  <c r="AM483" i="22"/>
  <c r="C27" i="22"/>
  <c r="W336" i="22"/>
  <c r="C355" i="22"/>
  <c r="AK266" i="22"/>
  <c r="K320" i="22"/>
  <c r="AE239" i="22"/>
  <c r="W191" i="22"/>
  <c r="Y457" i="22"/>
  <c r="AI450" i="22"/>
  <c r="W441" i="22"/>
  <c r="K408" i="22"/>
  <c r="O282" i="22"/>
  <c r="Y47" i="22"/>
  <c r="AG419" i="22"/>
  <c r="G232" i="22"/>
  <c r="K238" i="22"/>
  <c r="AE273" i="22"/>
  <c r="Y176" i="22"/>
  <c r="I88" i="22"/>
  <c r="AE424" i="22"/>
  <c r="Y231" i="22"/>
  <c r="A474" i="22"/>
  <c r="I378" i="22"/>
  <c r="Q321" i="22"/>
  <c r="AM403" i="22"/>
  <c r="Y419" i="22"/>
  <c r="AM95" i="22"/>
  <c r="AM141" i="22"/>
  <c r="AI436" i="22"/>
  <c r="AA457" i="22"/>
  <c r="W317" i="22"/>
  <c r="M389" i="22"/>
  <c r="M393" i="22"/>
  <c r="AA461" i="22"/>
  <c r="AI330" i="22"/>
  <c r="K88" i="22"/>
  <c r="AG90" i="22"/>
  <c r="AA272" i="22"/>
  <c r="AI416" i="22"/>
  <c r="AA372" i="22"/>
  <c r="AK135" i="22"/>
  <c r="O254" i="22"/>
  <c r="AI8" i="22"/>
  <c r="C374" i="22"/>
  <c r="Y134" i="22"/>
  <c r="AA105" i="22"/>
  <c r="M422" i="22"/>
  <c r="AI128" i="22"/>
  <c r="Y40" i="22"/>
  <c r="Y455" i="22"/>
  <c r="AC222" i="22"/>
  <c r="M207" i="22"/>
  <c r="A206" i="22"/>
  <c r="Q189" i="22"/>
  <c r="AC386" i="22"/>
  <c r="W100" i="22"/>
  <c r="A382" i="22"/>
  <c r="AM305" i="22"/>
  <c r="W397" i="22"/>
  <c r="W25" i="22"/>
  <c r="AE258" i="22"/>
  <c r="W251" i="22"/>
  <c r="AM224" i="22"/>
  <c r="A225" i="22"/>
  <c r="G336" i="22"/>
  <c r="Y443" i="22"/>
  <c r="AC324" i="22"/>
  <c r="I117" i="22"/>
  <c r="AA260" i="22"/>
  <c r="A150" i="22"/>
  <c r="AE425" i="22"/>
  <c r="Q456" i="22"/>
  <c r="I193" i="22"/>
  <c r="I393" i="22"/>
  <c r="Q384" i="22"/>
  <c r="A233" i="22"/>
  <c r="O111" i="22"/>
  <c r="A408" i="22"/>
  <c r="I79" i="22"/>
  <c r="Y349" i="22"/>
  <c r="Q493" i="22"/>
  <c r="M495" i="22"/>
  <c r="E28" i="22"/>
  <c r="AE186" i="22"/>
  <c r="W102" i="22"/>
  <c r="G477" i="22"/>
  <c r="K122" i="22"/>
  <c r="O340" i="22"/>
  <c r="AG49" i="22"/>
  <c r="AA17" i="22"/>
  <c r="AI273" i="22"/>
  <c r="AK222" i="22"/>
  <c r="W158" i="22"/>
  <c r="O103" i="22"/>
  <c r="AG172" i="22"/>
  <c r="K317" i="22"/>
  <c r="Q400" i="22"/>
  <c r="AC235" i="22"/>
  <c r="M488" i="22"/>
  <c r="AK468" i="22"/>
  <c r="G491" i="22"/>
  <c r="C51" i="22"/>
  <c r="G498" i="22"/>
  <c r="G346" i="22"/>
  <c r="G371" i="22"/>
  <c r="G28" i="22"/>
  <c r="G424" i="22"/>
  <c r="A383" i="22"/>
  <c r="A40" i="22"/>
  <c r="K326" i="22"/>
  <c r="G255" i="22"/>
  <c r="C274" i="22"/>
  <c r="AA116" i="22"/>
  <c r="Y270" i="22"/>
  <c r="AI306" i="22"/>
  <c r="O341" i="22"/>
  <c r="AK353" i="22"/>
  <c r="AM408" i="22"/>
  <c r="G162" i="22"/>
  <c r="A497" i="22"/>
  <c r="K458" i="22"/>
  <c r="AM366" i="22"/>
  <c r="AI185" i="22"/>
  <c r="Y153" i="22"/>
  <c r="M498" i="22"/>
  <c r="AG321" i="22"/>
  <c r="O285" i="22"/>
  <c r="AM375" i="22"/>
  <c r="M186" i="22"/>
  <c r="Y434" i="22"/>
  <c r="K83" i="22"/>
  <c r="C386" i="22"/>
  <c r="AI312" i="22"/>
  <c r="C377" i="22"/>
  <c r="M235" i="22"/>
  <c r="O465" i="22"/>
  <c r="G397" i="22"/>
  <c r="AE55" i="22"/>
  <c r="AE316" i="22"/>
  <c r="A356" i="22"/>
  <c r="AA276" i="22"/>
  <c r="AK10" i="22"/>
  <c r="AA448" i="22"/>
  <c r="C499" i="22"/>
  <c r="AK106" i="22"/>
  <c r="W376" i="22"/>
  <c r="K345" i="22"/>
  <c r="G315" i="22"/>
  <c r="A304" i="22"/>
  <c r="I292" i="22"/>
  <c r="AC376" i="22"/>
  <c r="Y328" i="22"/>
  <c r="AM105" i="22"/>
  <c r="C300" i="22"/>
  <c r="AE91" i="22"/>
  <c r="W496" i="22"/>
  <c r="AG378" i="22"/>
  <c r="AA371" i="22"/>
  <c r="G105" i="22"/>
  <c r="Y488" i="22"/>
  <c r="AC416" i="22"/>
  <c r="Q143" i="22"/>
  <c r="K437" i="22"/>
  <c r="AE354" i="22"/>
  <c r="AA422" i="22"/>
  <c r="Q444" i="22"/>
  <c r="Q142" i="22"/>
  <c r="Y351" i="22"/>
  <c r="W281" i="22"/>
  <c r="E228" i="22"/>
  <c r="AA65" i="22"/>
  <c r="M309" i="22"/>
  <c r="AM31" i="22"/>
  <c r="M76" i="22"/>
  <c r="AK62" i="22"/>
  <c r="I147" i="22"/>
  <c r="AM159" i="22"/>
  <c r="I151" i="22"/>
  <c r="AA172" i="22"/>
  <c r="C313" i="22"/>
  <c r="AI31" i="22"/>
  <c r="C173" i="22"/>
  <c r="A262" i="22"/>
  <c r="AA419" i="22"/>
  <c r="AA141" i="22"/>
  <c r="AI477" i="22"/>
  <c r="AI270" i="22"/>
  <c r="AE390" i="22"/>
  <c r="W335" i="22"/>
  <c r="O426" i="22"/>
  <c r="I460" i="22"/>
  <c r="E210" i="22"/>
  <c r="AE105" i="22"/>
  <c r="Q127" i="22"/>
  <c r="I136" i="22"/>
  <c r="G120" i="22"/>
  <c r="W386" i="22"/>
  <c r="E468" i="22"/>
  <c r="G497" i="22"/>
  <c r="W417" i="22"/>
  <c r="K379" i="22"/>
  <c r="C288" i="22"/>
  <c r="AK302" i="22"/>
  <c r="K5" i="22"/>
  <c r="O122" i="22"/>
  <c r="AG292" i="22"/>
  <c r="AG467" i="22"/>
  <c r="AM120" i="22"/>
  <c r="AM203" i="22"/>
  <c r="AM304" i="22"/>
  <c r="M325" i="22"/>
  <c r="C486" i="22"/>
  <c r="O45" i="22"/>
  <c r="G380" i="22"/>
  <c r="Y109" i="22"/>
  <c r="C43" i="22"/>
  <c r="M379" i="22"/>
  <c r="C460" i="22"/>
  <c r="K350" i="22"/>
  <c r="A152" i="22"/>
  <c r="W163" i="22"/>
  <c r="Y156" i="22"/>
  <c r="Y14" i="22"/>
  <c r="A316" i="22"/>
  <c r="K275" i="22"/>
  <c r="AC155" i="22"/>
  <c r="E136" i="22"/>
  <c r="Y203" i="22"/>
  <c r="AM101" i="22"/>
  <c r="AK137" i="22"/>
  <c r="AM343" i="22"/>
  <c r="Y400" i="22"/>
  <c r="A45" i="22"/>
  <c r="AG441" i="22"/>
  <c r="AA288" i="22"/>
  <c r="W272" i="22"/>
  <c r="A435" i="22"/>
  <c r="E145" i="22"/>
  <c r="M115" i="22"/>
  <c r="AM395" i="22"/>
  <c r="C262" i="22"/>
  <c r="W107" i="22"/>
  <c r="O477" i="22"/>
  <c r="A3" i="22"/>
  <c r="AI475" i="22"/>
  <c r="Y436" i="22"/>
  <c r="M248" i="22"/>
  <c r="W365" i="22"/>
  <c r="Q338" i="22"/>
  <c r="AC340" i="22"/>
  <c r="C93" i="22"/>
  <c r="AC48" i="22"/>
  <c r="AA206" i="22"/>
  <c r="G382" i="22"/>
  <c r="AG393" i="22"/>
  <c r="C479" i="22"/>
  <c r="Y208" i="22"/>
  <c r="Y167" i="22"/>
  <c r="Q91" i="22"/>
  <c r="AK124" i="22"/>
  <c r="AM409" i="22"/>
  <c r="M256" i="22"/>
  <c r="M187" i="22"/>
  <c r="AM206" i="22"/>
  <c r="AC262" i="22"/>
  <c r="M437" i="22"/>
  <c r="AE452" i="22"/>
  <c r="Q238" i="22"/>
  <c r="G354" i="22"/>
  <c r="M21" i="22"/>
  <c r="W203" i="22"/>
  <c r="AC327" i="22"/>
  <c r="Y306" i="22"/>
  <c r="O309" i="22"/>
  <c r="AG430" i="22"/>
  <c r="Q45" i="22"/>
  <c r="AC408" i="22"/>
  <c r="AI453" i="22"/>
  <c r="M329" i="22"/>
  <c r="AI117" i="22"/>
  <c r="G265" i="22"/>
  <c r="I495" i="22"/>
  <c r="K371" i="22"/>
  <c r="Q256" i="22"/>
  <c r="C187" i="22"/>
  <c r="O374" i="22"/>
  <c r="K330" i="22"/>
  <c r="AC263" i="22"/>
  <c r="Q150" i="22"/>
  <c r="A182" i="22"/>
  <c r="Y120" i="22"/>
  <c r="A344" i="22"/>
  <c r="W384" i="22"/>
  <c r="Q96" i="22"/>
  <c r="G2" i="22"/>
  <c r="AC99" i="22"/>
  <c r="I192" i="22"/>
  <c r="O236" i="22"/>
  <c r="A357" i="22"/>
  <c r="AM329" i="22"/>
  <c r="AI262" i="22"/>
  <c r="AG449" i="22"/>
  <c r="I43" i="22"/>
  <c r="W105" i="22"/>
  <c r="E128" i="22"/>
  <c r="AK349" i="22"/>
  <c r="AI324" i="22"/>
  <c r="O421" i="22"/>
  <c r="O271" i="22"/>
  <c r="A241" i="22"/>
  <c r="A187" i="22"/>
  <c r="AC476" i="22"/>
  <c r="W411" i="22"/>
  <c r="O458" i="22"/>
  <c r="M359" i="22"/>
  <c r="W361" i="22"/>
  <c r="C101" i="22"/>
  <c r="AE129" i="22"/>
  <c r="A378" i="22"/>
  <c r="O422" i="22"/>
  <c r="K207" i="22"/>
  <c r="AK429" i="22"/>
  <c r="AE472" i="22"/>
  <c r="I187" i="22"/>
  <c r="AI210" i="22"/>
  <c r="AE67" i="22"/>
  <c r="AI59" i="22"/>
  <c r="AG65" i="22"/>
  <c r="A269" i="22"/>
  <c r="Q171" i="22"/>
  <c r="I198" i="22"/>
  <c r="M198" i="22"/>
  <c r="O212" i="22"/>
  <c r="O16" i="22"/>
  <c r="K125" i="22"/>
  <c r="AM116" i="22"/>
  <c r="AI461" i="22"/>
  <c r="AG125" i="22"/>
  <c r="M491" i="22"/>
  <c r="A133" i="22"/>
  <c r="M378" i="22"/>
  <c r="K306" i="22"/>
  <c r="Q90" i="22"/>
  <c r="Y171" i="22"/>
  <c r="K193" i="22"/>
  <c r="I14" i="22"/>
  <c r="A500" i="22"/>
  <c r="AG103" i="22"/>
  <c r="K314" i="22"/>
  <c r="G261" i="22"/>
  <c r="K84" i="22"/>
  <c r="K387" i="22"/>
  <c r="I274" i="22"/>
  <c r="O433" i="22"/>
  <c r="C63" i="22"/>
  <c r="AC352" i="22"/>
  <c r="AC341" i="22"/>
  <c r="W214" i="22"/>
  <c r="AG362" i="22"/>
  <c r="O364" i="22"/>
  <c r="AM243" i="22"/>
  <c r="AM410" i="22"/>
  <c r="AE296" i="22"/>
  <c r="K177" i="22"/>
  <c r="I494" i="22"/>
  <c r="A38" i="22"/>
  <c r="M27" i="22"/>
  <c r="AK196" i="22"/>
  <c r="C449" i="22"/>
  <c r="AK399" i="22"/>
  <c r="Y441" i="22"/>
  <c r="O318" i="22"/>
  <c r="C366" i="22"/>
  <c r="Y392" i="22"/>
  <c r="AA153" i="22"/>
  <c r="AK409" i="22"/>
  <c r="M24" i="22"/>
  <c r="E277" i="22"/>
  <c r="G434" i="22"/>
  <c r="AC46" i="22"/>
  <c r="AK205" i="22"/>
  <c r="AK322" i="22"/>
  <c r="G176" i="22"/>
  <c r="A105" i="22"/>
  <c r="AA347" i="22"/>
  <c r="AI304" i="22"/>
  <c r="AI329" i="22"/>
  <c r="C29" i="22"/>
  <c r="AM430" i="22"/>
  <c r="M263" i="22"/>
  <c r="A318" i="22"/>
  <c r="W69" i="22"/>
  <c r="AM451" i="22"/>
  <c r="G466" i="22"/>
  <c r="M454" i="22"/>
  <c r="I314" i="22"/>
  <c r="C475" i="22"/>
  <c r="K483" i="22"/>
  <c r="G324" i="22"/>
  <c r="W357" i="22"/>
  <c r="Q132" i="22"/>
  <c r="AC292" i="22"/>
  <c r="Y361" i="22"/>
  <c r="K388" i="22"/>
  <c r="G117" i="22"/>
  <c r="AI116" i="22"/>
  <c r="AG81" i="22"/>
  <c r="O325" i="22"/>
  <c r="M486" i="22"/>
  <c r="AC441" i="22"/>
  <c r="AM312" i="22"/>
  <c r="E491" i="22"/>
  <c r="C489" i="22"/>
  <c r="M466" i="22"/>
  <c r="AC252" i="22"/>
  <c r="I240" i="22"/>
  <c r="A321" i="22"/>
  <c r="AG323" i="22"/>
  <c r="Q131" i="22"/>
  <c r="M137" i="22"/>
  <c r="AM475" i="22"/>
  <c r="E360" i="22"/>
  <c r="W124" i="22"/>
  <c r="AG455" i="22"/>
  <c r="Y449" i="22"/>
  <c r="AM211" i="22"/>
  <c r="C485" i="22"/>
  <c r="AK315" i="22"/>
  <c r="M386" i="22"/>
  <c r="AK352" i="22"/>
  <c r="AM288" i="22"/>
  <c r="AM397" i="22"/>
  <c r="E130" i="22"/>
  <c r="AI349" i="22"/>
  <c r="Q235" i="22"/>
  <c r="AC221" i="22"/>
  <c r="Q350" i="22"/>
  <c r="G256" i="22"/>
  <c r="E394" i="22"/>
  <c r="E351" i="22"/>
  <c r="E42" i="22"/>
  <c r="AG130" i="22"/>
  <c r="AA269" i="22"/>
  <c r="AC9" i="22"/>
  <c r="O23" i="22"/>
  <c r="I352" i="22"/>
  <c r="C393" i="22"/>
  <c r="AC315" i="22"/>
  <c r="G237" i="22"/>
  <c r="Q322" i="22"/>
  <c r="AI90" i="22"/>
  <c r="AM350" i="22"/>
  <c r="AM439" i="22"/>
  <c r="E79" i="22"/>
  <c r="O142" i="22"/>
  <c r="Q133" i="22"/>
  <c r="AC409" i="22"/>
  <c r="AK202" i="22"/>
  <c r="G483" i="22"/>
  <c r="AK107" i="22"/>
  <c r="AE299" i="22"/>
  <c r="E73" i="22"/>
  <c r="M228" i="22"/>
  <c r="AC60" i="22"/>
  <c r="AG240" i="22"/>
  <c r="G227" i="22"/>
  <c r="C236" i="22"/>
  <c r="E64" i="22"/>
  <c r="O198" i="22"/>
  <c r="G442" i="22"/>
  <c r="Y124" i="22"/>
  <c r="G97" i="22"/>
  <c r="AA307" i="22"/>
  <c r="O10" i="22"/>
  <c r="Y94" i="22"/>
  <c r="E404" i="22"/>
  <c r="K304" i="22"/>
  <c r="C335" i="22"/>
  <c r="AA314" i="22"/>
  <c r="M156" i="22"/>
  <c r="AC305" i="22"/>
  <c r="AE86" i="22"/>
  <c r="AK328" i="22"/>
  <c r="O414" i="22"/>
  <c r="C469" i="22"/>
  <c r="A102" i="22"/>
  <c r="A183" i="22"/>
  <c r="A413" i="22"/>
  <c r="M181" i="22"/>
  <c r="C103" i="22"/>
  <c r="AK430" i="22"/>
  <c r="AI498" i="22"/>
  <c r="M489" i="22"/>
  <c r="Y197" i="22"/>
  <c r="Q346" i="22"/>
  <c r="AA375" i="22"/>
  <c r="AM472" i="22"/>
  <c r="C100" i="22"/>
  <c r="Y108" i="22"/>
  <c r="O273" i="22"/>
  <c r="G353" i="22"/>
  <c r="O21" i="22"/>
  <c r="M151" i="22"/>
  <c r="M307" i="22"/>
  <c r="W343" i="22"/>
  <c r="M443" i="22"/>
  <c r="AK215" i="22"/>
  <c r="Y482" i="22"/>
  <c r="AC276" i="22"/>
  <c r="E267" i="22"/>
  <c r="Q284" i="22"/>
  <c r="Y221" i="22"/>
  <c r="E280" i="22"/>
  <c r="I185" i="22"/>
  <c r="A359" i="22"/>
  <c r="M327" i="22"/>
  <c r="I343" i="22"/>
  <c r="G342" i="22"/>
  <c r="C273" i="22"/>
  <c r="AC159" i="22"/>
  <c r="E335" i="22"/>
  <c r="M496" i="22"/>
  <c r="AE211" i="22"/>
  <c r="M159" i="22"/>
  <c r="G333" i="22"/>
  <c r="Q317" i="22"/>
  <c r="O197" i="22"/>
  <c r="G446" i="22"/>
  <c r="O361" i="22"/>
  <c r="AK136" i="22"/>
  <c r="Y98" i="22"/>
  <c r="A423" i="22"/>
  <c r="AG444" i="22"/>
  <c r="E337" i="22"/>
  <c r="AA243" i="22"/>
  <c r="G391" i="22"/>
  <c r="AK419" i="22"/>
  <c r="Y303" i="22"/>
  <c r="C442" i="22"/>
  <c r="G90" i="22"/>
  <c r="C432" i="22"/>
  <c r="AG155" i="22"/>
  <c r="AC27" i="22"/>
  <c r="E207" i="22"/>
  <c r="Q206" i="22"/>
  <c r="O144" i="22"/>
  <c r="I169" i="22"/>
  <c r="K197" i="22"/>
  <c r="AA12" i="22"/>
  <c r="AG288" i="22"/>
  <c r="AK420" i="22"/>
  <c r="AA318" i="22"/>
  <c r="E36" i="22"/>
  <c r="AI374" i="22"/>
  <c r="AI197" i="22"/>
  <c r="AM444" i="22"/>
  <c r="AC22" i="22"/>
  <c r="AG47" i="22"/>
  <c r="Q152" i="22"/>
  <c r="Q109" i="22"/>
  <c r="W206" i="22"/>
  <c r="M297" i="22"/>
  <c r="AK195" i="22"/>
  <c r="A422" i="22"/>
  <c r="AE128" i="22"/>
  <c r="O388" i="22"/>
  <c r="K419" i="22"/>
  <c r="AM347" i="22"/>
  <c r="AA196" i="22"/>
  <c r="Q427" i="22"/>
  <c r="AM245" i="22"/>
  <c r="Q199" i="22"/>
  <c r="AM80" i="22"/>
  <c r="I322" i="22"/>
  <c r="K87" i="22"/>
  <c r="AE31" i="22"/>
  <c r="AI451" i="22"/>
  <c r="M242" i="22"/>
  <c r="A220" i="22"/>
  <c r="E284" i="22"/>
  <c r="AM254" i="22"/>
  <c r="A288" i="22"/>
  <c r="AM418" i="22"/>
  <c r="AK133" i="22"/>
  <c r="E22" i="22"/>
  <c r="AG364" i="22"/>
  <c r="Y475" i="22"/>
  <c r="AK128" i="22"/>
  <c r="AK34" i="22"/>
  <c r="G21" i="22"/>
  <c r="Q276" i="22"/>
  <c r="K409" i="22"/>
  <c r="K307" i="22"/>
  <c r="AI313" i="22"/>
  <c r="AG245" i="22"/>
  <c r="AK464" i="22"/>
  <c r="AK488" i="22"/>
  <c r="E41" i="22"/>
  <c r="W288" i="22"/>
  <c r="W332" i="22"/>
  <c r="AA416" i="22"/>
  <c r="Q447" i="22"/>
  <c r="I220" i="22"/>
  <c r="AC444" i="22"/>
  <c r="K294" i="22"/>
  <c r="C94" i="22"/>
  <c r="C123" i="22"/>
  <c r="A406" i="22"/>
  <c r="Q243" i="22"/>
  <c r="Y230" i="22"/>
  <c r="AK76" i="22"/>
  <c r="C228" i="22"/>
  <c r="M311" i="22"/>
  <c r="AM49" i="22"/>
  <c r="Q76" i="22"/>
  <c r="W114" i="22"/>
  <c r="AE460" i="22"/>
  <c r="I256" i="22"/>
  <c r="C110" i="22"/>
  <c r="AA319" i="22"/>
  <c r="AI326" i="22"/>
  <c r="AI177" i="22"/>
  <c r="AK249" i="22"/>
  <c r="I83" i="22"/>
  <c r="Q303" i="22"/>
  <c r="Q165" i="22"/>
  <c r="AG432" i="22"/>
  <c r="G207" i="22"/>
  <c r="C322" i="22"/>
  <c r="O241" i="22"/>
  <c r="A5" i="22"/>
  <c r="AK155" i="22"/>
  <c r="W16" i="22"/>
  <c r="AA15" i="22"/>
  <c r="G171" i="22"/>
  <c r="O359" i="22"/>
  <c r="O248" i="22"/>
  <c r="C163" i="22"/>
  <c r="M408" i="22"/>
  <c r="C160" i="22"/>
  <c r="B94" i="10"/>
  <c r="R94" i="10" s="1"/>
  <c r="J11" i="24" s="1"/>
  <c r="C94" i="10"/>
  <c r="S94" i="10" s="1"/>
  <c r="Z462" i="24" s="1"/>
  <c r="N274" i="5"/>
  <c r="G349" i="21" s="1"/>
  <c r="K274" i="5"/>
  <c r="E349" i="21" s="1"/>
  <c r="E274" i="5"/>
  <c r="A349" i="21" s="1"/>
  <c r="Q274" i="5"/>
  <c r="I349" i="21" s="1"/>
  <c r="AC274" i="5"/>
  <c r="Q349" i="21" s="1"/>
  <c r="Z274" i="5"/>
  <c r="O349" i="21" s="1"/>
  <c r="W274" i="5"/>
  <c r="M349" i="21" s="1"/>
  <c r="H274" i="5"/>
  <c r="C349" i="21" s="1"/>
  <c r="T274" i="5"/>
  <c r="K349" i="21" s="1"/>
  <c r="AD75" i="22"/>
  <c r="P356" i="22"/>
  <c r="D411" i="22"/>
  <c r="P422" i="22"/>
  <c r="B366" i="22"/>
  <c r="D465" i="22"/>
  <c r="L101" i="22"/>
  <c r="F170" i="22"/>
  <c r="H474" i="22"/>
  <c r="F49" i="22"/>
  <c r="L301" i="22"/>
  <c r="Z235" i="22"/>
  <c r="AJ365" i="22"/>
  <c r="Z282" i="22"/>
  <c r="F470" i="22"/>
  <c r="AF471" i="22"/>
  <c r="N289" i="22"/>
  <c r="AJ81" i="22"/>
  <c r="X2" i="22"/>
  <c r="B226" i="22"/>
  <c r="AN387" i="22"/>
  <c r="L76" i="22"/>
  <c r="P365" i="22"/>
  <c r="H411" i="22"/>
  <c r="X274" i="22"/>
  <c r="AH252" i="22"/>
  <c r="AN92" i="22"/>
  <c r="AL393" i="22"/>
  <c r="H199" i="22"/>
  <c r="AN228" i="22"/>
  <c r="N411" i="22"/>
  <c r="P385" i="22"/>
  <c r="P331" i="22"/>
  <c r="AL297" i="22"/>
  <c r="N479" i="22"/>
  <c r="J289" i="22"/>
  <c r="D77" i="22"/>
  <c r="AL429" i="22"/>
  <c r="H486" i="22"/>
  <c r="AJ271" i="22"/>
  <c r="AB278" i="22"/>
  <c r="P112" i="22"/>
  <c r="J272" i="22"/>
  <c r="B115" i="22"/>
  <c r="AJ495" i="22"/>
  <c r="P399" i="22"/>
  <c r="AN416" i="22"/>
  <c r="R272" i="22"/>
  <c r="AJ303" i="22"/>
  <c r="AK180" i="22"/>
  <c r="K131" i="22"/>
  <c r="E390" i="22"/>
  <c r="AE164" i="22"/>
  <c r="AC388" i="22"/>
  <c r="AA392" i="22"/>
  <c r="AC89" i="22"/>
  <c r="AE213" i="22"/>
  <c r="Y474" i="22"/>
  <c r="Y412" i="22"/>
  <c r="G156" i="22"/>
  <c r="G29" i="22"/>
  <c r="I120" i="22"/>
  <c r="C382" i="22"/>
  <c r="AA480" i="22"/>
  <c r="C181" i="22"/>
  <c r="AK276" i="22"/>
  <c r="W499" i="22"/>
  <c r="I123" i="22"/>
  <c r="W407" i="22"/>
  <c r="O156" i="22"/>
  <c r="AG183" i="22"/>
  <c r="W306" i="22"/>
  <c r="A412" i="22"/>
  <c r="AE72" i="22"/>
  <c r="AE181" i="22"/>
  <c r="AM183" i="22"/>
  <c r="K93" i="24"/>
  <c r="AE75" i="22"/>
  <c r="E5" i="22"/>
  <c r="A229" i="22"/>
  <c r="I85" i="22"/>
  <c r="AM352" i="22"/>
  <c r="AI104" i="22"/>
  <c r="AC295" i="22"/>
  <c r="A367" i="22"/>
  <c r="AE37" i="22"/>
  <c r="AE351" i="22"/>
  <c r="W126" i="22"/>
  <c r="AE295" i="22"/>
  <c r="AG231" i="22"/>
  <c r="G349" i="22"/>
  <c r="G92" i="22"/>
  <c r="AM392" i="22"/>
  <c r="AA356" i="22"/>
  <c r="W316" i="22"/>
  <c r="A196" i="22"/>
  <c r="E368" i="22"/>
  <c r="Y356" i="22"/>
  <c r="M206" i="22"/>
  <c r="M395" i="22"/>
  <c r="Q182" i="22"/>
  <c r="W392" i="22"/>
  <c r="O453" i="22"/>
  <c r="G182" i="22"/>
  <c r="Z492" i="21"/>
  <c r="O493" i="21"/>
  <c r="L24" i="21"/>
  <c r="Z428" i="21"/>
  <c r="Z433" i="21"/>
  <c r="AL355" i="21"/>
  <c r="AL428" i="21"/>
  <c r="Z76" i="21"/>
  <c r="H218" i="21"/>
  <c r="J363" i="21"/>
  <c r="P473" i="21"/>
  <c r="C299" i="22"/>
  <c r="AL28" i="21"/>
  <c r="AB95" i="21"/>
  <c r="AD135" i="21"/>
  <c r="H333" i="21"/>
  <c r="H312" i="21"/>
  <c r="N492" i="21"/>
  <c r="Y94" i="25"/>
  <c r="K54" i="25"/>
  <c r="E289" i="25"/>
  <c r="AI43" i="22"/>
  <c r="U239" i="25"/>
  <c r="E406" i="25"/>
  <c r="Y137" i="25"/>
  <c r="Y170" i="25"/>
  <c r="AA69" i="25"/>
  <c r="G203" i="25"/>
  <c r="AA49" i="25"/>
  <c r="C466" i="25"/>
  <c r="J390" i="25"/>
  <c r="J346" i="25"/>
  <c r="R244" i="25"/>
  <c r="V287" i="25"/>
  <c r="J75" i="25"/>
  <c r="Z424" i="25"/>
  <c r="Q357" i="25"/>
  <c r="S295" i="25"/>
  <c r="P13" i="21"/>
  <c r="D160" i="21"/>
  <c r="D316" i="21"/>
  <c r="AL157" i="21"/>
  <c r="AL422" i="21"/>
  <c r="AB278" i="21"/>
  <c r="AB305" i="21"/>
  <c r="AH66" i="21"/>
  <c r="N168" i="21"/>
  <c r="X136" i="21"/>
  <c r="R22" i="21"/>
  <c r="R129" i="21"/>
  <c r="F420" i="21"/>
  <c r="F225" i="21"/>
  <c r="AB778" i="5"/>
  <c r="Y750" i="5"/>
  <c r="AJ416" i="21" s="1"/>
  <c r="G750" i="5"/>
  <c r="X416" i="21" s="1"/>
  <c r="L412" i="5"/>
  <c r="AA412" i="5"/>
  <c r="AD412" i="5"/>
  <c r="R15" i="21" s="1"/>
  <c r="R412" i="5"/>
  <c r="J15" i="21" s="1"/>
  <c r="D412" i="5"/>
  <c r="I412" i="5"/>
  <c r="X412" i="5"/>
  <c r="N15" i="21" s="1"/>
  <c r="O412" i="5"/>
  <c r="H15" i="21" s="1"/>
  <c r="F412" i="5"/>
  <c r="B15" i="21" s="1"/>
  <c r="U412" i="5"/>
  <c r="AD364" i="5"/>
  <c r="R102" i="21" s="1"/>
  <c r="L364" i="5"/>
  <c r="I364" i="5"/>
  <c r="X364" i="5"/>
  <c r="N102" i="21" s="1"/>
  <c r="R364" i="5"/>
  <c r="J102" i="21" s="1"/>
  <c r="O364" i="5"/>
  <c r="H102" i="21" s="1"/>
  <c r="F364" i="5"/>
  <c r="B102" i="21" s="1"/>
  <c r="U364" i="5"/>
  <c r="AA364" i="5"/>
  <c r="AB207" i="5"/>
  <c r="AL92" i="21" s="1"/>
  <c r="Y207" i="5"/>
  <c r="Y145" i="5"/>
  <c r="AJ39" i="21" s="1"/>
  <c r="D145" i="5"/>
  <c r="S145" i="5"/>
  <c r="AF39" i="21" s="1"/>
  <c r="J145" i="5"/>
  <c r="AB145" i="5"/>
  <c r="V145" i="5"/>
  <c r="AH39" i="21" s="1"/>
  <c r="AE145" i="5"/>
  <c r="AN39" i="21" s="1"/>
  <c r="M145" i="5"/>
  <c r="AB39" i="21" s="1"/>
  <c r="P145" i="5"/>
  <c r="AL338" i="21"/>
  <c r="B109" i="9"/>
  <c r="X109" i="9" s="1"/>
  <c r="N476" i="22" s="1"/>
  <c r="C109" i="9"/>
  <c r="J109" i="9" s="1"/>
  <c r="Z157" i="22" s="1"/>
  <c r="R469" i="5"/>
  <c r="O469" i="5"/>
  <c r="X469" i="5"/>
  <c r="U469" i="5"/>
  <c r="L469" i="5"/>
  <c r="I469" i="5"/>
  <c r="F469" i="5"/>
  <c r="AD469" i="5"/>
  <c r="AN217" i="22"/>
  <c r="AH365" i="22"/>
  <c r="D477" i="22"/>
  <c r="AD468" i="22"/>
  <c r="H20" i="22"/>
  <c r="AJ183" i="22"/>
  <c r="AF50" i="22"/>
  <c r="X324" i="22"/>
  <c r="AL471" i="22"/>
  <c r="F54" i="22"/>
  <c r="AJ41" i="22"/>
  <c r="AN222" i="22"/>
  <c r="R279" i="22"/>
  <c r="AL474" i="22"/>
  <c r="D208" i="22"/>
  <c r="AN2" i="22"/>
  <c r="AH486" i="22"/>
  <c r="L82" i="22"/>
  <c r="F465" i="22"/>
  <c r="AB477" i="22"/>
  <c r="F500" i="22"/>
  <c r="D484" i="22"/>
  <c r="F18" i="22"/>
  <c r="N195" i="22"/>
  <c r="N484" i="22"/>
  <c r="J63" i="22"/>
  <c r="L465" i="22"/>
  <c r="J234" i="22"/>
  <c r="P364" i="22"/>
  <c r="AD222" i="22"/>
  <c r="AD29" i="22"/>
  <c r="AF188" i="22"/>
  <c r="L277" i="22"/>
  <c r="AL250" i="22"/>
  <c r="AJ500" i="22"/>
  <c r="N18" i="22"/>
  <c r="X267" i="22"/>
  <c r="N398" i="22"/>
  <c r="B111" i="22"/>
  <c r="B486" i="22"/>
  <c r="AB116" i="22"/>
  <c r="J279" i="22"/>
  <c r="N362" i="22"/>
  <c r="P272" i="22"/>
  <c r="H338" i="22"/>
  <c r="L60" i="22"/>
  <c r="J368" i="22"/>
  <c r="AD390" i="22"/>
  <c r="AM69" i="22"/>
  <c r="AG106" i="22"/>
  <c r="AC215" i="22"/>
  <c r="AM482" i="22"/>
  <c r="K22" i="22"/>
  <c r="E19" i="22"/>
  <c r="Y497" i="22"/>
  <c r="A300" i="22"/>
  <c r="A427" i="22"/>
  <c r="K456" i="22"/>
  <c r="I478" i="22"/>
  <c r="O302" i="22"/>
  <c r="A284" i="22"/>
  <c r="C210" i="22"/>
  <c r="Q166" i="22"/>
  <c r="I421" i="22"/>
  <c r="E329" i="22"/>
  <c r="AG351" i="22"/>
  <c r="Y363" i="22"/>
  <c r="I447" i="22"/>
  <c r="AK225" i="22"/>
  <c r="I156" i="22"/>
  <c r="AC3" i="22"/>
  <c r="A8" i="22"/>
  <c r="I427" i="22"/>
  <c r="AK401" i="22"/>
  <c r="K171" i="22"/>
  <c r="AA85" i="22"/>
  <c r="M402" i="22"/>
  <c r="G122" i="22"/>
  <c r="AI89" i="22"/>
  <c r="W379" i="22"/>
  <c r="Y226" i="22"/>
  <c r="AK442" i="22"/>
  <c r="M252" i="22"/>
  <c r="AI120" i="22"/>
  <c r="I456" i="22"/>
  <c r="I61" i="22"/>
  <c r="AK94" i="22"/>
  <c r="E262" i="22"/>
  <c r="AM401" i="22"/>
  <c r="Q421" i="22"/>
  <c r="E156" i="22"/>
  <c r="AC359" i="22"/>
  <c r="Y218" i="22"/>
  <c r="AM208" i="22"/>
  <c r="E219" i="22"/>
  <c r="AI392" i="22"/>
  <c r="W183" i="22"/>
  <c r="Q68" i="22"/>
  <c r="I310" i="22"/>
  <c r="Q173" i="22"/>
  <c r="K453" i="22"/>
  <c r="Q221" i="22"/>
  <c r="C312" i="22"/>
  <c r="K375" i="22"/>
  <c r="AD197" i="21"/>
  <c r="G341" i="21"/>
  <c r="I493" i="21"/>
  <c r="AF180" i="21"/>
  <c r="AF346" i="21"/>
  <c r="J116" i="21"/>
  <c r="J347" i="21"/>
  <c r="J152" i="21"/>
  <c r="D338" i="21"/>
  <c r="AD345" i="21"/>
  <c r="AN198" i="21"/>
  <c r="AN59" i="21"/>
  <c r="X88" i="21"/>
  <c r="C34" i="24"/>
  <c r="AH188" i="21"/>
  <c r="D88" i="21"/>
  <c r="AJ106" i="21"/>
  <c r="AJ172" i="21"/>
  <c r="J345" i="21"/>
  <c r="D25" i="21"/>
  <c r="D103" i="21"/>
  <c r="D334" i="21"/>
  <c r="D20" i="21"/>
  <c r="B492" i="21"/>
  <c r="B454" i="21"/>
  <c r="AN87" i="21"/>
  <c r="Q381" i="25"/>
  <c r="G338" i="25"/>
  <c r="Z197" i="21"/>
  <c r="F316" i="21"/>
  <c r="AN278" i="21"/>
  <c r="AN305" i="21"/>
  <c r="X33" i="21"/>
  <c r="X66" i="21"/>
  <c r="X92" i="21"/>
  <c r="AH136" i="21"/>
  <c r="D22" i="21"/>
  <c r="D129" i="21"/>
  <c r="L31" i="21"/>
  <c r="L181" i="21"/>
  <c r="AD493" i="21"/>
  <c r="AD299" i="21"/>
  <c r="L420" i="21"/>
  <c r="L225" i="21"/>
  <c r="Y233" i="5"/>
  <c r="AB233" i="5"/>
  <c r="J233" i="5"/>
  <c r="S233" i="5"/>
  <c r="G233" i="5"/>
  <c r="M233" i="5"/>
  <c r="P233" i="5"/>
  <c r="V233" i="5"/>
  <c r="AE233" i="5"/>
  <c r="M364" i="5"/>
  <c r="AB364" i="5"/>
  <c r="Y364" i="5"/>
  <c r="AE364" i="5"/>
  <c r="S364" i="5"/>
  <c r="V191" i="5"/>
  <c r="M191" i="5"/>
  <c r="AB191" i="5"/>
  <c r="Y191" i="5"/>
  <c r="AE191" i="5"/>
  <c r="S191" i="5"/>
  <c r="P191" i="5"/>
  <c r="J191" i="5"/>
  <c r="G191" i="5"/>
  <c r="AB476" i="21"/>
  <c r="Y198" i="5"/>
  <c r="AE198" i="5"/>
  <c r="M198" i="5"/>
  <c r="P198" i="5"/>
  <c r="S198" i="5"/>
  <c r="D198" i="5"/>
  <c r="AB198" i="5"/>
  <c r="V198" i="5"/>
  <c r="J198" i="5"/>
  <c r="G198" i="5"/>
  <c r="V336" i="5"/>
  <c r="M336" i="5"/>
  <c r="J336" i="5"/>
  <c r="Z449" i="21" s="1"/>
  <c r="AB336" i="5"/>
  <c r="G336" i="5"/>
  <c r="Y336" i="5"/>
  <c r="S336" i="5"/>
  <c r="AF449" i="21" s="1"/>
  <c r="P336" i="5"/>
  <c r="AD449" i="21" s="1"/>
  <c r="AE336" i="5"/>
  <c r="R117" i="5"/>
  <c r="J167" i="21" s="1"/>
  <c r="U117" i="5"/>
  <c r="L167" i="21" s="1"/>
  <c r="I117" i="5"/>
  <c r="D167" i="21" s="1"/>
  <c r="L117" i="5"/>
  <c r="F167" i="21" s="1"/>
  <c r="X117" i="5"/>
  <c r="N167" i="21" s="1"/>
  <c r="AD117" i="5"/>
  <c r="R167" i="21" s="1"/>
  <c r="F117" i="5"/>
  <c r="B167" i="21" s="1"/>
  <c r="AA117" i="5"/>
  <c r="P167" i="21" s="1"/>
  <c r="C111" i="10"/>
  <c r="J111" i="10" s="1"/>
  <c r="B111" i="10"/>
  <c r="O111" i="10" s="1"/>
  <c r="H182" i="24" s="1"/>
  <c r="O12" i="11"/>
  <c r="R12" i="11"/>
  <c r="U12" i="11"/>
  <c r="F12" i="11"/>
  <c r="D12" i="11"/>
  <c r="L12" i="11"/>
  <c r="I12" i="11"/>
  <c r="Q653" i="5"/>
  <c r="Z653" i="5"/>
  <c r="O319" i="21" s="1"/>
  <c r="N653" i="5"/>
  <c r="G319" i="21" s="1"/>
  <c r="T653" i="5"/>
  <c r="K319" i="21" s="1"/>
  <c r="K653" i="5"/>
  <c r="E319" i="21" s="1"/>
  <c r="E653" i="5"/>
  <c r="AC653" i="5"/>
  <c r="H653" i="5"/>
  <c r="C319" i="21" s="1"/>
  <c r="W653" i="5"/>
  <c r="M319" i="21" s="1"/>
  <c r="N364" i="22"/>
  <c r="N208" i="22"/>
  <c r="B386" i="22"/>
  <c r="L233" i="22"/>
  <c r="AJ9" i="22"/>
  <c r="L477" i="22"/>
  <c r="AJ292" i="22"/>
  <c r="N79" i="22"/>
  <c r="F385" i="22"/>
  <c r="Z67" i="22"/>
  <c r="AF250" i="22"/>
  <c r="J3" i="22"/>
  <c r="R256" i="22"/>
  <c r="AF374" i="22"/>
  <c r="J137" i="22"/>
  <c r="AN311" i="22"/>
  <c r="AN56" i="22"/>
  <c r="B34" i="22"/>
  <c r="L289" i="22"/>
  <c r="P45" i="22"/>
  <c r="AD7" i="22"/>
  <c r="J60" i="22"/>
  <c r="B9" i="22"/>
  <c r="X358" i="22"/>
  <c r="AD69" i="22"/>
  <c r="D54" i="22"/>
  <c r="J470" i="22"/>
  <c r="B337" i="22"/>
  <c r="R204" i="22"/>
  <c r="Z228" i="22"/>
  <c r="H218" i="22"/>
  <c r="Z368" i="22"/>
  <c r="J18" i="22"/>
  <c r="Z70" i="22"/>
  <c r="H54" i="22"/>
  <c r="B28" i="22"/>
  <c r="P226" i="22"/>
  <c r="AF209" i="22"/>
  <c r="AL368" i="22"/>
  <c r="AF387" i="22"/>
  <c r="J331" i="22"/>
  <c r="AD297" i="22"/>
  <c r="H260" i="22"/>
  <c r="AB71" i="22"/>
  <c r="R195" i="22"/>
  <c r="AH495" i="22"/>
  <c r="R480" i="22"/>
  <c r="L399" i="22"/>
  <c r="AF351" i="22"/>
  <c r="AK479" i="22"/>
  <c r="M427" i="22"/>
  <c r="W92" i="22"/>
  <c r="AK412" i="22"/>
  <c r="I349" i="22"/>
  <c r="AI178" i="22"/>
  <c r="G454" i="22"/>
  <c r="AA26" i="22"/>
  <c r="O49" i="22"/>
  <c r="K233" i="22"/>
  <c r="AM119" i="22"/>
  <c r="I73" i="22"/>
  <c r="W285" i="22"/>
  <c r="AG253" i="22"/>
  <c r="AG454" i="22"/>
  <c r="AC314" i="22"/>
  <c r="E195" i="22"/>
  <c r="G347" i="22"/>
  <c r="E441" i="22"/>
  <c r="O310" i="22"/>
  <c r="A39" i="22"/>
  <c r="AE76" i="22"/>
  <c r="AC278" i="22"/>
  <c r="O267" i="22"/>
  <c r="M409" i="22"/>
  <c r="W87" i="22"/>
  <c r="AI316" i="22"/>
  <c r="Y340" i="22"/>
  <c r="A265" i="22"/>
  <c r="G158" i="22"/>
  <c r="A458" i="22"/>
  <c r="Q373" i="22"/>
  <c r="AE315" i="22"/>
  <c r="AC400" i="22"/>
  <c r="E239" i="22"/>
  <c r="AM440" i="22"/>
  <c r="AM66" i="22"/>
  <c r="G319" i="22"/>
  <c r="C239" i="22"/>
  <c r="C478" i="22"/>
  <c r="Q135" i="22"/>
  <c r="Y5" i="22"/>
  <c r="AM497" i="22"/>
  <c r="AE359" i="22"/>
  <c r="AC280" i="22"/>
  <c r="AI218" i="22"/>
  <c r="I173" i="22"/>
  <c r="AK183" i="22"/>
  <c r="AK63" i="22"/>
  <c r="K51" i="22"/>
  <c r="Q51" i="22"/>
  <c r="AK449" i="22"/>
  <c r="I87" i="22"/>
  <c r="AA168" i="22"/>
  <c r="AF248" i="21"/>
  <c r="AF338" i="21"/>
  <c r="AA184" i="21"/>
  <c r="AF390" i="21"/>
  <c r="AF342" i="21"/>
  <c r="E341" i="21"/>
  <c r="AD374" i="21"/>
  <c r="T783" i="5"/>
  <c r="AG200" i="21" s="1"/>
  <c r="W184" i="21"/>
  <c r="AK184" i="21"/>
  <c r="AL362" i="21"/>
  <c r="AL323" i="21"/>
  <c r="B19" i="21"/>
  <c r="B227" i="21"/>
  <c r="N800" i="5"/>
  <c r="K805" i="5"/>
  <c r="AC794" i="5"/>
  <c r="AN76" i="21"/>
  <c r="AN235" i="21"/>
  <c r="E217" i="22"/>
  <c r="D799" i="5"/>
  <c r="B463" i="21"/>
  <c r="P75" i="21"/>
  <c r="Z60" i="21"/>
  <c r="Z479" i="21"/>
  <c r="N104" i="21"/>
  <c r="N478" i="21"/>
  <c r="L89" i="21"/>
  <c r="L473" i="21"/>
  <c r="AN2" i="21"/>
  <c r="AN434" i="21"/>
  <c r="K98" i="25"/>
  <c r="AH281" i="21"/>
  <c r="AH435" i="21"/>
  <c r="AL106" i="21"/>
  <c r="AL172" i="21"/>
  <c r="AJ455" i="21"/>
  <c r="D106" i="21"/>
  <c r="D172" i="21"/>
  <c r="R333" i="21"/>
  <c r="R312" i="21"/>
  <c r="F380" i="21"/>
  <c r="F34" i="21"/>
  <c r="D419" i="24"/>
  <c r="D203" i="25"/>
  <c r="U95" i="24"/>
  <c r="S266" i="25"/>
  <c r="Q133" i="25"/>
  <c r="C153" i="24"/>
  <c r="A193" i="24"/>
  <c r="J706" i="5"/>
  <c r="AB188" i="21"/>
  <c r="AB313" i="21"/>
  <c r="AB130" i="21"/>
  <c r="J13" i="21"/>
  <c r="AD237" i="21"/>
  <c r="AD480" i="21"/>
  <c r="AD40" i="21"/>
  <c r="AD203" i="21"/>
  <c r="Z278" i="21"/>
  <c r="Z305" i="21"/>
  <c r="J168" i="21"/>
  <c r="AJ136" i="21"/>
  <c r="J22" i="21"/>
  <c r="J129" i="21"/>
  <c r="D181" i="21"/>
  <c r="D31" i="21"/>
  <c r="AL60" i="21"/>
  <c r="AL479" i="21"/>
  <c r="AH493" i="21"/>
  <c r="AH299" i="21"/>
  <c r="J420" i="21"/>
  <c r="J225" i="21"/>
  <c r="X233" i="5"/>
  <c r="U233" i="5"/>
  <c r="L233" i="5"/>
  <c r="D233" i="5"/>
  <c r="AD233" i="5"/>
  <c r="F233" i="5"/>
  <c r="AA233" i="5"/>
  <c r="R233" i="5"/>
  <c r="I233" i="5"/>
  <c r="F700" i="5"/>
  <c r="D700" i="5"/>
  <c r="AA700" i="5"/>
  <c r="P84" i="21" s="1"/>
  <c r="L700" i="5"/>
  <c r="F84" i="21" s="1"/>
  <c r="AD700" i="5"/>
  <c r="I700" i="5"/>
  <c r="X700" i="5"/>
  <c r="R700" i="5"/>
  <c r="U700" i="5"/>
  <c r="O700" i="5"/>
  <c r="AA191" i="5"/>
  <c r="I191" i="5"/>
  <c r="O191" i="5"/>
  <c r="X191" i="5"/>
  <c r="L191" i="5"/>
  <c r="F191" i="5"/>
  <c r="D191" i="5"/>
  <c r="U191" i="5"/>
  <c r="R191" i="5"/>
  <c r="AD191" i="5"/>
  <c r="AA68" i="5"/>
  <c r="R68" i="5"/>
  <c r="AD68" i="5"/>
  <c r="I68" i="5"/>
  <c r="F68" i="5"/>
  <c r="X68" i="5"/>
  <c r="O68" i="5"/>
  <c r="L68" i="5"/>
  <c r="X409" i="5"/>
  <c r="R409" i="5"/>
  <c r="I409" i="5"/>
  <c r="O409" i="5"/>
  <c r="D409" i="5"/>
  <c r="U409" i="5"/>
  <c r="AD409" i="5"/>
  <c r="F409" i="5"/>
  <c r="L409" i="5"/>
  <c r="AA409" i="5"/>
  <c r="C190" i="10"/>
  <c r="G190" i="10" s="1"/>
  <c r="B190" i="10"/>
  <c r="O190" i="10" s="1"/>
  <c r="U190" i="10"/>
  <c r="J197" i="5"/>
  <c r="Z471" i="21" s="1"/>
  <c r="S197" i="5"/>
  <c r="AF485" i="21" s="1"/>
  <c r="M197" i="5"/>
  <c r="AB471" i="21" s="1"/>
  <c r="AB197" i="5"/>
  <c r="AL471" i="21" s="1"/>
  <c r="Y197" i="5"/>
  <c r="P197" i="5"/>
  <c r="AD471" i="21" s="1"/>
  <c r="G197" i="5"/>
  <c r="X471" i="21" s="1"/>
  <c r="V197" i="5"/>
  <c r="AH485" i="21" s="1"/>
  <c r="AE197" i="5"/>
  <c r="AN471" i="21" s="1"/>
  <c r="U336" i="5"/>
  <c r="R336" i="5"/>
  <c r="O336" i="5"/>
  <c r="D336" i="5"/>
  <c r="L111" i="5"/>
  <c r="F160" i="21" s="1"/>
  <c r="U111" i="5"/>
  <c r="AD111" i="5"/>
  <c r="H109" i="5"/>
  <c r="T109" i="5"/>
  <c r="K109" i="5"/>
  <c r="E109" i="5"/>
  <c r="W109" i="5"/>
  <c r="Z109" i="5"/>
  <c r="AC109" i="5"/>
  <c r="N109" i="5"/>
  <c r="Q109" i="5"/>
  <c r="V12" i="11"/>
  <c r="M12" i="11"/>
  <c r="V445" i="25" s="1"/>
  <c r="J12" i="11"/>
  <c r="T428" i="25" s="1"/>
  <c r="S12" i="11"/>
  <c r="Z428" i="25" s="1"/>
  <c r="P12" i="11"/>
  <c r="G12" i="11"/>
  <c r="D102" i="5"/>
  <c r="D85" i="22"/>
  <c r="F366" i="22"/>
  <c r="X331" i="22"/>
  <c r="R477" i="22"/>
  <c r="AD358" i="22"/>
  <c r="H109" i="22"/>
  <c r="R282" i="22"/>
  <c r="AN468" i="22"/>
  <c r="H465" i="22"/>
  <c r="AJ113" i="22"/>
  <c r="P495" i="22"/>
  <c r="J195" i="22"/>
  <c r="F222" i="22"/>
  <c r="AN472" i="22"/>
  <c r="N54" i="22"/>
  <c r="P206" i="22"/>
  <c r="L166" i="22"/>
  <c r="L226" i="22"/>
  <c r="Z119" i="22"/>
  <c r="AB370" i="22"/>
  <c r="H247" i="22"/>
  <c r="J245" i="22"/>
  <c r="D28" i="22"/>
  <c r="AB212" i="22"/>
  <c r="H283" i="22"/>
  <c r="L356" i="22"/>
  <c r="AN75" i="22"/>
  <c r="AL55" i="22"/>
  <c r="P32" i="22"/>
  <c r="AF176" i="22"/>
  <c r="R115" i="22"/>
  <c r="AL71" i="22"/>
  <c r="AN283" i="22"/>
  <c r="AL7" i="22"/>
  <c r="N32" i="22"/>
  <c r="D166" i="22"/>
  <c r="B247" i="22"/>
  <c r="R39" i="22"/>
  <c r="AB41" i="22"/>
  <c r="L203" i="22"/>
  <c r="J305" i="22"/>
  <c r="L127" i="22"/>
  <c r="AL274" i="22"/>
  <c r="AJ250" i="22"/>
  <c r="X281" i="22"/>
  <c r="P76" i="22"/>
  <c r="AB18" i="22"/>
  <c r="H39" i="22"/>
  <c r="H484" i="22"/>
  <c r="J403" i="22"/>
  <c r="AI351" i="22"/>
  <c r="K427" i="22"/>
  <c r="E194" i="22"/>
  <c r="K421" i="22"/>
  <c r="M349" i="22"/>
  <c r="AK3" i="22"/>
  <c r="M182" i="22"/>
  <c r="AG315" i="22"/>
  <c r="G96" i="22"/>
  <c r="AI88" i="22"/>
  <c r="AM63" i="22"/>
  <c r="C279" i="22"/>
  <c r="AM320" i="22"/>
  <c r="I89" i="22"/>
  <c r="AK440" i="22"/>
  <c r="G468" i="22"/>
  <c r="Q287" i="22"/>
  <c r="AK126" i="22"/>
  <c r="K239" i="22"/>
  <c r="M241" i="22"/>
  <c r="AA60" i="22"/>
  <c r="O178" i="22"/>
  <c r="AK89" i="22"/>
  <c r="AC410" i="22"/>
  <c r="AA134" i="22"/>
  <c r="AK30" i="22"/>
  <c r="AM174" i="22"/>
  <c r="O219" i="22"/>
  <c r="AC197" i="22"/>
  <c r="AM420" i="22"/>
  <c r="O166" i="22"/>
  <c r="C205" i="22"/>
  <c r="Q460" i="22"/>
  <c r="AE427" i="22"/>
  <c r="W58" i="22"/>
  <c r="G376" i="22"/>
  <c r="Y37" i="22"/>
  <c r="AG68" i="22"/>
  <c r="W493" i="22"/>
  <c r="AK58" i="22"/>
  <c r="AM220" i="22"/>
  <c r="G367" i="22"/>
  <c r="Y63" i="22"/>
  <c r="AM194" i="22"/>
  <c r="C317" i="22"/>
  <c r="AE5" i="22"/>
  <c r="AE44" i="22"/>
  <c r="Y201" i="22"/>
  <c r="I396" i="22"/>
  <c r="AA3" i="22"/>
  <c r="AC184" i="22"/>
  <c r="Y183" i="22"/>
  <c r="G289" i="22"/>
  <c r="G175" i="22"/>
  <c r="A453" i="22"/>
  <c r="I265" i="22"/>
  <c r="H294" i="27"/>
  <c r="H234" i="27"/>
  <c r="T479" i="27"/>
  <c r="T102" i="27"/>
  <c r="D211" i="27"/>
  <c r="D392" i="27"/>
  <c r="T93" i="27"/>
  <c r="T332" i="27"/>
  <c r="D69" i="27"/>
  <c r="D327" i="27"/>
  <c r="R396" i="27"/>
  <c r="R137" i="27"/>
  <c r="D15" i="27"/>
  <c r="D92" i="27"/>
  <c r="L432" i="27"/>
  <c r="L53" i="27"/>
  <c r="L252" i="27"/>
  <c r="L429" i="27"/>
  <c r="K88" i="27"/>
  <c r="K432" i="27"/>
  <c r="Y367" i="27"/>
  <c r="I438" i="27"/>
  <c r="X393" i="27"/>
  <c r="X333" i="27"/>
  <c r="AB330" i="27"/>
  <c r="T440" i="13"/>
  <c r="H440" i="13"/>
  <c r="H447" i="13"/>
  <c r="C71" i="27" s="1"/>
  <c r="E447" i="13"/>
  <c r="A71" i="27" s="1"/>
  <c r="N447" i="13"/>
  <c r="G71" i="27" s="1"/>
  <c r="K447" i="13"/>
  <c r="E71" i="27" s="1"/>
  <c r="Q447" i="13"/>
  <c r="I71" i="27" s="1"/>
  <c r="H263" i="27"/>
  <c r="H335" i="27"/>
  <c r="Z93" i="27"/>
  <c r="Z332" i="27"/>
  <c r="X479" i="27"/>
  <c r="X102" i="27"/>
  <c r="X233" i="27"/>
  <c r="X94" i="27"/>
  <c r="B400" i="27"/>
  <c r="B420" i="27"/>
  <c r="X267" i="27"/>
  <c r="X327" i="27"/>
  <c r="F275" i="27"/>
  <c r="F92" i="27"/>
  <c r="F252" i="27"/>
  <c r="F329" i="27"/>
  <c r="Z368" i="27"/>
  <c r="Z341" i="27"/>
  <c r="U363" i="27"/>
  <c r="E328" i="27"/>
  <c r="J252" i="27"/>
  <c r="J329" i="27"/>
  <c r="AB246" i="27"/>
  <c r="AB332" i="27"/>
  <c r="B252" i="27"/>
  <c r="B329" i="27"/>
  <c r="E432" i="27"/>
  <c r="E88" i="27"/>
  <c r="T374" i="27"/>
  <c r="T330" i="27"/>
  <c r="T462" i="27"/>
  <c r="B88" i="27"/>
  <c r="B432" i="27"/>
  <c r="Y364" i="27"/>
  <c r="I327" i="27"/>
  <c r="Z58" i="27"/>
  <c r="Z295" i="27"/>
  <c r="B248" i="27"/>
  <c r="B332" i="27"/>
  <c r="T396" i="27"/>
  <c r="T137" i="27"/>
  <c r="Y252" i="27"/>
  <c r="I360" i="27"/>
  <c r="Y23" i="27"/>
  <c r="L93" i="27"/>
  <c r="L327" i="27"/>
  <c r="G432" i="27"/>
  <c r="G88" i="27"/>
  <c r="R374" i="27"/>
  <c r="R94" i="27"/>
  <c r="AB403" i="27"/>
  <c r="AB335" i="27"/>
  <c r="U393" i="27"/>
  <c r="U333" i="27"/>
  <c r="U368" i="27"/>
  <c r="U341" i="27"/>
  <c r="E452" i="13"/>
  <c r="Q452" i="13"/>
  <c r="L400" i="27"/>
  <c r="L420" i="27"/>
  <c r="R68" i="27"/>
  <c r="R342" i="27"/>
  <c r="J400" i="27"/>
  <c r="J420" i="27"/>
  <c r="G257" i="27"/>
  <c r="W365" i="27"/>
  <c r="G341" i="27"/>
  <c r="E257" i="27"/>
  <c r="F74" i="27"/>
  <c r="F437" i="27"/>
  <c r="J72" i="27"/>
  <c r="J88" i="27"/>
  <c r="J275" i="27"/>
  <c r="J92" i="27"/>
  <c r="AB368" i="27"/>
  <c r="AB341" i="27"/>
  <c r="A360" i="27"/>
  <c r="Q23" i="27"/>
  <c r="L404" i="27"/>
  <c r="L427" i="27"/>
  <c r="C88" i="27"/>
  <c r="C432" i="27"/>
  <c r="Z379" i="27"/>
  <c r="Z461" i="27"/>
  <c r="AB255" i="27"/>
  <c r="AB438" i="27"/>
  <c r="W368" i="27"/>
  <c r="W341" i="27"/>
  <c r="V431" i="27"/>
  <c r="V52" i="27"/>
  <c r="Y368" i="27"/>
  <c r="Y341" i="27"/>
  <c r="T393" i="27"/>
  <c r="T333" i="27"/>
  <c r="T468" i="13"/>
  <c r="H468" i="13"/>
  <c r="D420" i="27"/>
  <c r="E471" i="13"/>
  <c r="Q471" i="13"/>
  <c r="H471" i="13"/>
  <c r="AB250" i="27"/>
  <c r="AB328" i="27"/>
  <c r="J362" i="27"/>
  <c r="J335" i="27"/>
  <c r="H74" i="27"/>
  <c r="H437" i="27"/>
  <c r="Y363" i="27"/>
  <c r="Y461" i="27"/>
  <c r="AB404" i="27"/>
  <c r="AB342" i="27"/>
  <c r="C360" i="27"/>
  <c r="S23" i="27"/>
  <c r="S368" i="27"/>
  <c r="S341" i="27"/>
  <c r="E469" i="13"/>
  <c r="Q363" i="27"/>
  <c r="Q461" i="27"/>
  <c r="B92" i="27"/>
  <c r="H88" i="27"/>
  <c r="H432" i="27"/>
  <c r="B461" i="27"/>
  <c r="J432" i="27"/>
  <c r="A257" i="27"/>
  <c r="K464" i="27"/>
  <c r="AA86" i="27"/>
  <c r="X68" i="27"/>
  <c r="X342" i="27"/>
  <c r="U365" i="27"/>
  <c r="E341" i="27"/>
  <c r="V43" i="27"/>
  <c r="V390" i="27"/>
  <c r="V396" i="27"/>
  <c r="V137" i="27"/>
  <c r="AB464" i="27"/>
  <c r="AB331" i="27"/>
  <c r="V383" i="27"/>
  <c r="V311" i="27"/>
  <c r="W364" i="27"/>
  <c r="G327" i="27"/>
  <c r="B402" i="27"/>
  <c r="B338" i="27"/>
  <c r="W394" i="27"/>
  <c r="G464" i="27"/>
  <c r="W86" i="27"/>
  <c r="Z404" i="27"/>
  <c r="Z342" i="27"/>
  <c r="U68" i="27"/>
  <c r="U342" i="27"/>
  <c r="Z43" i="27"/>
  <c r="Z390" i="27"/>
  <c r="L74" i="27"/>
  <c r="L437" i="27"/>
  <c r="K475" i="13"/>
  <c r="J380" i="27"/>
  <c r="J137" i="27"/>
  <c r="R371" i="27"/>
  <c r="R310" i="27"/>
  <c r="U367" i="27"/>
  <c r="E438" i="27"/>
  <c r="Q364" i="27"/>
  <c r="A327" i="27"/>
  <c r="H452" i="13"/>
  <c r="S315" i="27" s="1"/>
  <c r="K468" i="13"/>
  <c r="C257" i="27"/>
  <c r="V371" i="27"/>
  <c r="V310" i="27"/>
  <c r="Q68" i="27"/>
  <c r="Q342" i="27"/>
  <c r="H407" i="27"/>
  <c r="H339" i="27"/>
  <c r="AB396" i="27"/>
  <c r="AB137" i="27"/>
  <c r="H245" i="27"/>
  <c r="H329" i="27"/>
  <c r="H380" i="27"/>
  <c r="H137" i="27"/>
  <c r="F432" i="27"/>
  <c r="F88" i="27"/>
  <c r="W437" i="27"/>
  <c r="Q367" i="27"/>
  <c r="A438" i="27"/>
  <c r="I257" i="27"/>
  <c r="J74" i="27"/>
  <c r="J461" i="27"/>
  <c r="AB371" i="27"/>
  <c r="AB310" i="27"/>
  <c r="K257" i="27"/>
  <c r="T394" i="27"/>
  <c r="T86" i="27"/>
  <c r="T371" i="27"/>
  <c r="T310" i="27"/>
  <c r="AB486" i="27"/>
  <c r="AB109" i="27"/>
  <c r="R368" i="27"/>
  <c r="R341" i="27"/>
  <c r="Y393" i="27"/>
  <c r="Q393" i="27"/>
  <c r="A330" i="27"/>
  <c r="Y437" i="27"/>
  <c r="I88" i="27"/>
  <c r="I432" i="27"/>
  <c r="W367" i="27"/>
  <c r="G438" i="27"/>
  <c r="Z437" i="27"/>
  <c r="Z335" i="27"/>
  <c r="Q873" i="10"/>
  <c r="K873" i="10"/>
  <c r="E873" i="10"/>
  <c r="N873" i="10"/>
  <c r="T873" i="10"/>
  <c r="H873" i="10"/>
  <c r="K864" i="10"/>
  <c r="H864" i="10"/>
  <c r="Q864" i="10"/>
  <c r="T864" i="10"/>
  <c r="K469" i="24" s="1"/>
  <c r="E864" i="10"/>
  <c r="N864" i="10"/>
  <c r="G469" i="24" s="1"/>
  <c r="K875" i="10"/>
  <c r="T875" i="10"/>
  <c r="E875" i="10"/>
  <c r="H875" i="10"/>
  <c r="N875" i="10"/>
  <c r="Q875" i="10"/>
  <c r="H872" i="11"/>
  <c r="Q872" i="11"/>
  <c r="K872" i="11"/>
  <c r="T872" i="11"/>
  <c r="N872" i="11"/>
  <c r="E872" i="11"/>
  <c r="Z869" i="9"/>
  <c r="E869" i="9"/>
  <c r="N869" i="9"/>
  <c r="K869" i="9"/>
  <c r="W869" i="9"/>
  <c r="T869" i="9"/>
  <c r="H869" i="9"/>
  <c r="AC869" i="9"/>
  <c r="Q869" i="9"/>
  <c r="T871" i="10"/>
  <c r="Q871" i="10"/>
  <c r="E871" i="10"/>
  <c r="N871" i="10"/>
  <c r="H871" i="10"/>
  <c r="K871" i="10"/>
  <c r="F865" i="10"/>
  <c r="R865" i="10"/>
  <c r="L865" i="10"/>
  <c r="O865" i="10"/>
  <c r="I865" i="10"/>
  <c r="D865" i="10"/>
  <c r="U865" i="10"/>
  <c r="Q874" i="11"/>
  <c r="T874" i="11"/>
  <c r="K874" i="11"/>
  <c r="H874" i="11"/>
  <c r="N874" i="11"/>
  <c r="E874" i="11"/>
  <c r="E866" i="11"/>
  <c r="T866" i="11"/>
  <c r="Q866" i="11"/>
  <c r="H866" i="11"/>
  <c r="N866" i="11"/>
  <c r="K866" i="11"/>
  <c r="Q872" i="10"/>
  <c r="N872" i="10"/>
  <c r="E872" i="10"/>
  <c r="K872" i="10"/>
  <c r="T872" i="10"/>
  <c r="H872" i="10"/>
  <c r="K870" i="10"/>
  <c r="H870" i="10"/>
  <c r="T870" i="10"/>
  <c r="E870" i="10"/>
  <c r="Q870" i="10"/>
  <c r="N870" i="10"/>
  <c r="V876" i="11"/>
  <c r="P876" i="11"/>
  <c r="G876" i="11"/>
  <c r="S876" i="11"/>
  <c r="J876" i="11"/>
  <c r="M876" i="11"/>
  <c r="T871" i="11"/>
  <c r="E871" i="11"/>
  <c r="N871" i="11"/>
  <c r="K871" i="11"/>
  <c r="Q871" i="11"/>
  <c r="H871" i="11"/>
  <c r="E872" i="9"/>
  <c r="Z872" i="9"/>
  <c r="W872" i="9"/>
  <c r="N872" i="9"/>
  <c r="AC872" i="9"/>
  <c r="H872" i="9"/>
  <c r="T872" i="9"/>
  <c r="K872" i="9"/>
  <c r="Q872" i="9"/>
  <c r="T868" i="11"/>
  <c r="K868" i="11"/>
  <c r="E868" i="11"/>
  <c r="N868" i="11"/>
  <c r="H868" i="11"/>
  <c r="Q868" i="11"/>
  <c r="T865" i="11"/>
  <c r="N865" i="11"/>
  <c r="E865" i="11"/>
  <c r="H865" i="11"/>
  <c r="Q865" i="11"/>
  <c r="K865" i="11"/>
  <c r="Q871" i="9"/>
  <c r="Z871" i="9"/>
  <c r="T871" i="9"/>
  <c r="K871" i="9"/>
  <c r="AC871" i="9"/>
  <c r="H871" i="9"/>
  <c r="E871" i="9"/>
  <c r="W871" i="9"/>
  <c r="N871" i="9"/>
  <c r="AH196" i="21"/>
  <c r="S246" i="5"/>
  <c r="Y246" i="5"/>
  <c r="AE246" i="5"/>
  <c r="J246" i="5"/>
  <c r="V246" i="5"/>
  <c r="D246" i="5"/>
  <c r="G246" i="5"/>
  <c r="M246" i="5"/>
  <c r="AB246" i="5"/>
  <c r="P246" i="5"/>
  <c r="Y20" i="5"/>
  <c r="AJ121" i="21" s="1"/>
  <c r="S20" i="5"/>
  <c r="V20" i="5"/>
  <c r="AH121" i="21" s="1"/>
  <c r="D20" i="5"/>
  <c r="AB20" i="5"/>
  <c r="AL121" i="21" s="1"/>
  <c r="G20" i="5"/>
  <c r="X121" i="21" s="1"/>
  <c r="J20" i="5"/>
  <c r="Z121" i="21" s="1"/>
  <c r="M20" i="5"/>
  <c r="AB121" i="21" s="1"/>
  <c r="B266" i="24"/>
  <c r="J371" i="24"/>
  <c r="AB387" i="24"/>
  <c r="T346" i="24"/>
  <c r="AB392" i="24"/>
  <c r="D390" i="24"/>
  <c r="L371" i="24"/>
  <c r="AC248" i="5"/>
  <c r="H248" i="5"/>
  <c r="E248" i="5"/>
  <c r="T248" i="5"/>
  <c r="W248" i="5"/>
  <c r="Q248" i="5"/>
  <c r="Z248" i="5"/>
  <c r="K248" i="5"/>
  <c r="N248" i="5"/>
  <c r="F371" i="24"/>
  <c r="R406" i="24"/>
  <c r="V28" i="25"/>
  <c r="B46" i="24"/>
  <c r="X41" i="24"/>
  <c r="X349" i="25"/>
  <c r="E32" i="24"/>
  <c r="AA365" i="24"/>
  <c r="A227" i="24"/>
  <c r="W4" i="25"/>
  <c r="E376" i="24"/>
  <c r="A36" i="24"/>
  <c r="S4" i="25"/>
  <c r="G355" i="24"/>
  <c r="Q94" i="25"/>
  <c r="C353" i="24"/>
  <c r="G404" i="24"/>
  <c r="I403" i="24"/>
  <c r="Q352" i="24"/>
  <c r="K395" i="24"/>
  <c r="S368" i="24"/>
  <c r="P315" i="21"/>
  <c r="L741" i="5"/>
  <c r="R741" i="5"/>
  <c r="C13" i="11"/>
  <c r="P13" i="11" s="1"/>
  <c r="B13" i="11"/>
  <c r="F13" i="11" s="1"/>
  <c r="R342" i="24"/>
  <c r="V33" i="24"/>
  <c r="T340" i="24"/>
  <c r="T28" i="24"/>
  <c r="X342" i="24"/>
  <c r="J378" i="24"/>
  <c r="X28" i="24"/>
  <c r="C13" i="10"/>
  <c r="J13" i="10" s="1"/>
  <c r="T342" i="24"/>
  <c r="L366" i="24"/>
  <c r="AB33" i="24"/>
  <c r="B13" i="10"/>
  <c r="Z399" i="24"/>
  <c r="X33" i="24"/>
  <c r="J404" i="24"/>
  <c r="B404" i="24"/>
  <c r="B363" i="24"/>
  <c r="AB382" i="24"/>
  <c r="H369" i="24"/>
  <c r="X228" i="24"/>
  <c r="J42" i="24"/>
  <c r="X398" i="24"/>
  <c r="L405" i="24"/>
  <c r="AB349" i="24"/>
  <c r="L343" i="24"/>
  <c r="L393" i="24"/>
  <c r="V228" i="24"/>
  <c r="D32" i="24"/>
  <c r="H394" i="24"/>
  <c r="T341" i="24"/>
  <c r="R54" i="24"/>
  <c r="T410" i="24"/>
  <c r="T377" i="24"/>
  <c r="B386" i="24"/>
  <c r="F402" i="24"/>
  <c r="AB38" i="24"/>
  <c r="D402" i="24"/>
  <c r="L403" i="24"/>
  <c r="X37" i="24"/>
  <c r="Z237" i="24"/>
  <c r="F51" i="24"/>
  <c r="AB285" i="24"/>
  <c r="T4" i="24"/>
  <c r="H410" i="24"/>
  <c r="F386" i="24"/>
  <c r="D37" i="24"/>
  <c r="X400" i="24"/>
  <c r="T224" i="24"/>
  <c r="AB370" i="24"/>
  <c r="Z338" i="24"/>
  <c r="Z235" i="24"/>
  <c r="AB49" i="24"/>
  <c r="F353" i="24"/>
  <c r="V56" i="24"/>
  <c r="J374" i="24"/>
  <c r="F345" i="24"/>
  <c r="L374" i="24"/>
  <c r="Z372" i="24"/>
  <c r="D356" i="24"/>
  <c r="F226" i="24"/>
  <c r="V234" i="24"/>
  <c r="B58" i="24"/>
  <c r="X388" i="24"/>
  <c r="V363" i="24"/>
  <c r="T39" i="24"/>
  <c r="F54" i="24"/>
  <c r="L43" i="24"/>
  <c r="D39" i="24"/>
  <c r="D365" i="24"/>
  <c r="R231" i="24"/>
  <c r="X40" i="24"/>
  <c r="R389" i="24"/>
  <c r="H353" i="24"/>
  <c r="T27" i="24"/>
  <c r="L390" i="24"/>
  <c r="H360" i="24"/>
  <c r="T225" i="24"/>
  <c r="X95" i="24"/>
  <c r="T404" i="24"/>
  <c r="D352" i="24"/>
  <c r="X57" i="24"/>
  <c r="AB359" i="24"/>
  <c r="L356" i="24"/>
  <c r="L369" i="24"/>
  <c r="B233" i="24"/>
  <c r="J401" i="24"/>
  <c r="T95" i="24"/>
  <c r="F367" i="24"/>
  <c r="V51" i="24"/>
  <c r="D50" i="24"/>
  <c r="F43" i="24"/>
  <c r="D44" i="24"/>
  <c r="J381" i="24"/>
  <c r="V339" i="24"/>
  <c r="D367" i="24"/>
  <c r="AB375" i="24"/>
  <c r="Z388" i="24"/>
  <c r="H367" i="24"/>
  <c r="B348" i="24"/>
  <c r="L370" i="24"/>
  <c r="T374" i="24"/>
  <c r="D57" i="24"/>
  <c r="F27" i="24"/>
  <c r="F44" i="24"/>
  <c r="F57" i="24"/>
  <c r="Z44" i="24"/>
  <c r="J359" i="24"/>
  <c r="R229" i="24"/>
  <c r="B352" i="24"/>
  <c r="AB227" i="24"/>
  <c r="T356" i="24"/>
  <c r="F267" i="24"/>
  <c r="B376" i="24"/>
  <c r="H359" i="24"/>
  <c r="H387" i="24"/>
  <c r="Z375" i="24"/>
  <c r="AB368" i="24"/>
  <c r="F234" i="24"/>
  <c r="AB362" i="24"/>
  <c r="J267" i="24"/>
  <c r="Z57" i="24"/>
  <c r="R227" i="24"/>
  <c r="AB223" i="24"/>
  <c r="V351" i="24"/>
  <c r="D361" i="24"/>
  <c r="X366" i="24"/>
  <c r="V408" i="24"/>
  <c r="V40" i="24"/>
  <c r="Z405" i="24"/>
  <c r="Z265" i="24"/>
  <c r="X371" i="24"/>
  <c r="D379" i="24"/>
  <c r="H58" i="24"/>
  <c r="T56" i="24"/>
  <c r="T351" i="24"/>
  <c r="L373" i="24"/>
  <c r="D388" i="24"/>
  <c r="J353" i="24"/>
  <c r="F36" i="24"/>
  <c r="X339" i="24"/>
  <c r="Z230" i="24"/>
  <c r="AB404" i="24"/>
  <c r="T398" i="24"/>
  <c r="V342" i="24"/>
  <c r="H385" i="24"/>
  <c r="AB367" i="24"/>
  <c r="V382" i="24"/>
  <c r="T403" i="24"/>
  <c r="X410" i="24"/>
  <c r="X232" i="24"/>
  <c r="L234" i="24"/>
  <c r="T54" i="24"/>
  <c r="L378" i="24"/>
  <c r="V340" i="24"/>
  <c r="V367" i="24"/>
  <c r="X385" i="24"/>
  <c r="Z385" i="24"/>
  <c r="T379" i="24"/>
  <c r="J389" i="24"/>
  <c r="Z410" i="24"/>
  <c r="X354" i="24"/>
  <c r="V362" i="24"/>
  <c r="AB360" i="24"/>
  <c r="Z337" i="24"/>
  <c r="Z377" i="24"/>
  <c r="J375" i="24"/>
  <c r="V368" i="24"/>
  <c r="B31" i="24"/>
  <c r="Z407" i="24"/>
  <c r="F380" i="24"/>
  <c r="D59" i="24"/>
  <c r="X340" i="24"/>
  <c r="X357" i="24"/>
  <c r="D375" i="24"/>
  <c r="H31" i="24"/>
  <c r="V355" i="24"/>
  <c r="F399" i="24"/>
  <c r="V403" i="24"/>
  <c r="B368" i="24"/>
  <c r="F374" i="24"/>
  <c r="L380" i="24"/>
  <c r="L52" i="24"/>
  <c r="B395" i="24"/>
  <c r="J225" i="24"/>
  <c r="AB95" i="24"/>
  <c r="J228" i="24"/>
  <c r="V60" i="24"/>
  <c r="H358" i="24"/>
  <c r="L54" i="24"/>
  <c r="T231" i="24"/>
  <c r="Z382" i="24"/>
  <c r="T285" i="24"/>
  <c r="D285" i="24"/>
  <c r="H56" i="24"/>
  <c r="R373" i="24"/>
  <c r="X363" i="24"/>
  <c r="L363" i="24"/>
  <c r="F42" i="24"/>
  <c r="X31" i="24"/>
  <c r="Z350" i="24"/>
  <c r="R36" i="24"/>
  <c r="J230" i="24"/>
  <c r="AB346" i="24"/>
  <c r="X359" i="24"/>
  <c r="AB52" i="24"/>
  <c r="L227" i="24"/>
  <c r="R376" i="24"/>
  <c r="R382" i="24"/>
  <c r="X367" i="24"/>
  <c r="Z404" i="24"/>
  <c r="AB355" i="24"/>
  <c r="V54" i="24"/>
  <c r="H227" i="24"/>
  <c r="D407" i="24"/>
  <c r="J405" i="24"/>
  <c r="X54" i="24"/>
  <c r="H224" i="24"/>
  <c r="T349" i="24"/>
  <c r="D377" i="24"/>
  <c r="Z364" i="24"/>
  <c r="T30" i="24"/>
  <c r="X377" i="24"/>
  <c r="L51" i="24"/>
  <c r="L408" i="24"/>
  <c r="B375" i="24"/>
  <c r="F357" i="24"/>
  <c r="J265" i="24"/>
  <c r="V357" i="24"/>
  <c r="F37" i="24"/>
  <c r="B338" i="24"/>
  <c r="AB30" i="24"/>
  <c r="J410" i="24"/>
  <c r="R405" i="24"/>
  <c r="V372" i="24"/>
  <c r="Z30" i="24"/>
  <c r="H362" i="24"/>
  <c r="V411" i="24"/>
  <c r="R355" i="24"/>
  <c r="T407" i="24"/>
  <c r="R400" i="24"/>
  <c r="D387" i="24"/>
  <c r="AB373" i="24"/>
  <c r="L41" i="24"/>
  <c r="B41" i="24"/>
  <c r="R361" i="24"/>
  <c r="AB40" i="24"/>
  <c r="Z363" i="24"/>
  <c r="B285" i="24"/>
  <c r="L265" i="24"/>
  <c r="Z342" i="24"/>
  <c r="D348" i="24"/>
  <c r="D236" i="24"/>
  <c r="X30" i="24"/>
  <c r="R339" i="24"/>
  <c r="X38" i="24"/>
  <c r="R53" i="24"/>
  <c r="D360" i="24"/>
  <c r="D230" i="24"/>
  <c r="X381" i="24"/>
  <c r="V359" i="24"/>
  <c r="R32" i="24"/>
  <c r="AB350" i="24"/>
  <c r="H343" i="24"/>
  <c r="B236" i="24"/>
  <c r="H363" i="24"/>
  <c r="H390" i="24"/>
  <c r="AB236" i="24"/>
  <c r="R285" i="24"/>
  <c r="D381" i="24"/>
  <c r="X46" i="24"/>
  <c r="R31" i="24"/>
  <c r="AB374" i="24"/>
  <c r="H44" i="24"/>
  <c r="Z35" i="24"/>
  <c r="V229" i="24"/>
  <c r="B48" i="24"/>
  <c r="D47" i="24"/>
  <c r="B389" i="24"/>
  <c r="B390" i="24"/>
  <c r="X56" i="24"/>
  <c r="F390" i="24"/>
  <c r="J234" i="24"/>
  <c r="V365" i="24"/>
  <c r="H382" i="24"/>
  <c r="T339" i="24"/>
  <c r="J407" i="24"/>
  <c r="Z340" i="24"/>
  <c r="AB385" i="24"/>
  <c r="Z53" i="24"/>
  <c r="Z228" i="24"/>
  <c r="V364" i="24"/>
  <c r="AB235" i="24"/>
  <c r="L381" i="24"/>
  <c r="H226" i="24"/>
  <c r="J399" i="24"/>
  <c r="T362" i="24"/>
  <c r="X378" i="24"/>
  <c r="D229" i="24"/>
  <c r="X372" i="24"/>
  <c r="V233" i="24"/>
  <c r="L30" i="24"/>
  <c r="B362" i="24"/>
  <c r="L375" i="24"/>
  <c r="F30" i="24"/>
  <c r="AB407" i="24"/>
  <c r="F408" i="24"/>
  <c r="X36" i="24"/>
  <c r="X409" i="24"/>
  <c r="Z373" i="24"/>
  <c r="D389" i="24"/>
  <c r="T344" i="24"/>
  <c r="X35" i="24"/>
  <c r="T373" i="24"/>
  <c r="T31" i="24"/>
  <c r="AB366" i="24"/>
  <c r="D372" i="24"/>
  <c r="F60" i="24"/>
  <c r="D41" i="24"/>
  <c r="H59" i="24"/>
  <c r="H396" i="24"/>
  <c r="T55" i="24"/>
  <c r="Z40" i="24"/>
  <c r="X356" i="24"/>
  <c r="R369" i="24"/>
  <c r="Z401" i="24"/>
  <c r="D238" i="24"/>
  <c r="H238" i="24"/>
  <c r="Z225" i="24"/>
  <c r="B234" i="24"/>
  <c r="AB356" i="24"/>
  <c r="J393" i="24"/>
  <c r="Z376" i="24"/>
  <c r="V370" i="24"/>
  <c r="J236" i="24"/>
  <c r="R236" i="24"/>
  <c r="AB36" i="24"/>
  <c r="R27" i="24"/>
  <c r="AB393" i="24"/>
  <c r="R386" i="24"/>
  <c r="F376" i="24"/>
  <c r="D355" i="24"/>
  <c r="Z339" i="24"/>
  <c r="B57" i="24"/>
  <c r="B378" i="24"/>
  <c r="T237" i="24"/>
  <c r="H269" i="24"/>
  <c r="Z362" i="24"/>
  <c r="L355" i="24"/>
  <c r="J49" i="24"/>
  <c r="D267" i="24"/>
  <c r="D359" i="24"/>
  <c r="AB388" i="24"/>
  <c r="J368" i="24"/>
  <c r="H377" i="24"/>
  <c r="L267" i="24"/>
  <c r="H265" i="24"/>
  <c r="F364" i="24"/>
  <c r="L358" i="24"/>
  <c r="H39" i="24"/>
  <c r="V27" i="24"/>
  <c r="B44" i="24"/>
  <c r="R409" i="24"/>
  <c r="R356" i="24"/>
  <c r="L387" i="24"/>
  <c r="R223" i="24"/>
  <c r="AB225" i="24"/>
  <c r="D376" i="24"/>
  <c r="X387" i="24"/>
  <c r="F355" i="24"/>
  <c r="J367" i="24"/>
  <c r="J387" i="24"/>
  <c r="X237" i="24"/>
  <c r="Z223" i="24"/>
  <c r="V42" i="24"/>
  <c r="Z357" i="24"/>
  <c r="F223" i="24"/>
  <c r="L28" i="24"/>
  <c r="D52" i="24"/>
  <c r="V266" i="24"/>
  <c r="J48" i="24"/>
  <c r="X234" i="24"/>
  <c r="F33" i="24"/>
  <c r="X383" i="24"/>
  <c r="AB266" i="24"/>
  <c r="T393" i="24"/>
  <c r="L223" i="24"/>
  <c r="R49" i="24"/>
  <c r="Z389" i="24"/>
  <c r="H356" i="24"/>
  <c r="Z34" i="24"/>
  <c r="H361" i="24"/>
  <c r="AB371" i="24"/>
  <c r="F52" i="24"/>
  <c r="AB384" i="24"/>
  <c r="V381" i="24"/>
  <c r="B379" i="24"/>
  <c r="V369" i="24"/>
  <c r="AB402" i="24"/>
  <c r="F228" i="24"/>
  <c r="V386" i="24"/>
  <c r="L226" i="24"/>
  <c r="Z344" i="24"/>
  <c r="AB56" i="24"/>
  <c r="L4" i="24"/>
  <c r="AB342" i="24"/>
  <c r="L235" i="24"/>
  <c r="L47" i="24"/>
  <c r="R52" i="24"/>
  <c r="V52" i="24"/>
  <c r="F405" i="24"/>
  <c r="B381" i="24"/>
  <c r="D404" i="24"/>
  <c r="H393" i="24"/>
  <c r="D393" i="24"/>
  <c r="B393" i="24"/>
  <c r="L389" i="24"/>
  <c r="D394" i="24"/>
  <c r="F394" i="24"/>
  <c r="X364" i="24"/>
  <c r="R357" i="24"/>
  <c r="D363" i="24"/>
  <c r="V394" i="24"/>
  <c r="V4" i="24"/>
  <c r="F342" i="24"/>
  <c r="B399" i="24"/>
  <c r="Z358" i="24"/>
  <c r="R348" i="24"/>
  <c r="T399" i="24"/>
  <c r="J380" i="24"/>
  <c r="Z33" i="24"/>
  <c r="Z49" i="24"/>
  <c r="T46" i="24"/>
  <c r="J348" i="24"/>
  <c r="T411" i="24"/>
  <c r="AB60" i="24"/>
  <c r="AB400" i="24"/>
  <c r="V49" i="24"/>
  <c r="H379" i="24"/>
  <c r="X370" i="24"/>
  <c r="B380" i="24"/>
  <c r="AB53" i="24"/>
  <c r="F366" i="24"/>
  <c r="T41" i="24"/>
  <c r="X285" i="24"/>
  <c r="L59" i="24"/>
  <c r="J43" i="24"/>
  <c r="H54" i="24"/>
  <c r="T40" i="24"/>
  <c r="Z359" i="24"/>
  <c r="AB237" i="24"/>
  <c r="R233" i="24"/>
  <c r="R385" i="24"/>
  <c r="V35" i="24"/>
  <c r="F359" i="24"/>
  <c r="F348" i="24"/>
  <c r="B387" i="24"/>
  <c r="X224" i="24"/>
  <c r="F265" i="24"/>
  <c r="J44" i="24"/>
  <c r="T235" i="24"/>
  <c r="R392" i="24"/>
  <c r="R29" i="24"/>
  <c r="V356" i="24"/>
  <c r="J338" i="24"/>
  <c r="X341" i="24"/>
  <c r="B370" i="24"/>
  <c r="R39" i="24"/>
  <c r="H345" i="24"/>
  <c r="AB44" i="24"/>
  <c r="L359" i="24"/>
  <c r="D382" i="24"/>
  <c r="T227" i="24"/>
  <c r="L285" i="24"/>
  <c r="J266" i="24"/>
  <c r="H231" i="24"/>
  <c r="R265" i="24"/>
  <c r="V384" i="24"/>
  <c r="T233" i="24"/>
  <c r="T42" i="24"/>
  <c r="D36" i="24"/>
  <c r="V379" i="24"/>
  <c r="V265" i="24"/>
  <c r="V389" i="24"/>
  <c r="F56" i="24"/>
  <c r="R390" i="24"/>
  <c r="AB344" i="24"/>
  <c r="V230" i="24"/>
  <c r="H46" i="24"/>
  <c r="J379" i="24"/>
  <c r="X361" i="24"/>
  <c r="R350" i="24"/>
  <c r="X408" i="24"/>
  <c r="F59" i="24"/>
  <c r="AB383" i="24"/>
  <c r="D373" i="24"/>
  <c r="X350" i="24"/>
  <c r="V350" i="24"/>
  <c r="Z42" i="24"/>
  <c r="X230" i="24"/>
  <c r="J391" i="24"/>
  <c r="H389" i="24"/>
  <c r="R33" i="24"/>
  <c r="D368" i="24"/>
  <c r="F363" i="24"/>
  <c r="Z232" i="24"/>
  <c r="Z365" i="24"/>
  <c r="J408" i="24"/>
  <c r="L402" i="24"/>
  <c r="D345" i="24"/>
  <c r="B228" i="24"/>
  <c r="AB32" i="24"/>
  <c r="R228" i="24"/>
  <c r="F393" i="24"/>
  <c r="AB54" i="24"/>
  <c r="J382" i="24"/>
  <c r="Z54" i="24"/>
  <c r="J235" i="24"/>
  <c r="H380" i="24"/>
  <c r="V401" i="24"/>
  <c r="J30" i="24"/>
  <c r="D51" i="24"/>
  <c r="L352" i="24"/>
  <c r="V358" i="24"/>
  <c r="L37" i="24"/>
  <c r="B360" i="24"/>
  <c r="Z386" i="24"/>
  <c r="J402" i="24"/>
  <c r="H344" i="24"/>
  <c r="Z95" i="24"/>
  <c r="H32" i="24"/>
  <c r="T381" i="24"/>
  <c r="X344" i="24"/>
  <c r="B372" i="24"/>
  <c r="B407" i="24"/>
  <c r="T60" i="24"/>
  <c r="AB234" i="24"/>
  <c r="H43" i="24"/>
  <c r="R40" i="24"/>
  <c r="J59" i="24"/>
  <c r="D54" i="24"/>
  <c r="T53" i="24"/>
  <c r="T52" i="24"/>
  <c r="X53" i="24"/>
  <c r="R359" i="24"/>
  <c r="L53" i="24"/>
  <c r="L39" i="24"/>
  <c r="R378" i="24"/>
  <c r="T234" i="24"/>
  <c r="J377" i="24"/>
  <c r="AB51" i="24"/>
  <c r="J358" i="24"/>
  <c r="R237" i="24"/>
  <c r="V375" i="24"/>
  <c r="V393" i="24"/>
  <c r="Z43" i="24"/>
  <c r="X373" i="24"/>
  <c r="B367" i="24"/>
  <c r="Z227" i="24"/>
  <c r="B358" i="24"/>
  <c r="Z351" i="24"/>
  <c r="V203" i="24"/>
  <c r="B364" i="24"/>
  <c r="H376" i="24"/>
  <c r="R95" i="24"/>
  <c r="H381" i="24"/>
  <c r="R230" i="24"/>
  <c r="V371" i="24"/>
  <c r="H52" i="24"/>
  <c r="T358" i="24"/>
  <c r="AB351" i="24"/>
  <c r="F361" i="24"/>
  <c r="AB378" i="24"/>
  <c r="L225" i="24"/>
  <c r="R364" i="24"/>
  <c r="J361" i="24"/>
  <c r="X404" i="24"/>
  <c r="B344" i="24"/>
  <c r="T34" i="24"/>
  <c r="L56" i="24"/>
  <c r="T370" i="24"/>
  <c r="X382" i="24"/>
  <c r="R56" i="24"/>
  <c r="J226" i="24"/>
  <c r="V344" i="24"/>
  <c r="L346" i="24"/>
  <c r="B52" i="24"/>
  <c r="Z51" i="24"/>
  <c r="AB408" i="24"/>
  <c r="H346" i="24"/>
  <c r="X351" i="24"/>
  <c r="T408" i="24"/>
  <c r="J52" i="24"/>
  <c r="T44" i="24"/>
  <c r="L407" i="24"/>
  <c r="AB379" i="24"/>
  <c r="B382" i="24"/>
  <c r="V376" i="24"/>
  <c r="J395" i="24"/>
  <c r="AB365" i="24"/>
  <c r="H378" i="24"/>
  <c r="H386" i="24"/>
  <c r="L224" i="24"/>
  <c r="Z348" i="24"/>
  <c r="D31" i="24"/>
  <c r="Z52" i="24"/>
  <c r="H408" i="24"/>
  <c r="T355" i="24"/>
  <c r="AB230" i="24"/>
  <c r="V232" i="24"/>
  <c r="T400" i="24"/>
  <c r="H229" i="24"/>
  <c r="D353" i="24"/>
  <c r="R368" i="24"/>
  <c r="D362" i="24"/>
  <c r="L338" i="24"/>
  <c r="F362" i="24"/>
  <c r="F406" i="24"/>
  <c r="Z60" i="24"/>
  <c r="T37" i="24"/>
  <c r="R351" i="24"/>
  <c r="AB411" i="24"/>
  <c r="L33" i="24"/>
  <c r="T384" i="24"/>
  <c r="F378" i="24"/>
  <c r="H391" i="24"/>
  <c r="R363" i="24"/>
  <c r="T369" i="24"/>
  <c r="J285" i="24"/>
  <c r="L238" i="24"/>
  <c r="J363" i="24"/>
  <c r="Z378" i="24"/>
  <c r="F369" i="24"/>
  <c r="L27" i="24"/>
  <c r="D40" i="24"/>
  <c r="J397" i="24"/>
  <c r="H267" i="24"/>
  <c r="H50" i="24"/>
  <c r="Z400" i="24"/>
  <c r="J355" i="24"/>
  <c r="H348" i="24"/>
  <c r="F397" i="24"/>
  <c r="Z368" i="24"/>
  <c r="F231" i="24"/>
  <c r="B265" i="24"/>
  <c r="V374" i="24"/>
  <c r="Z37" i="24"/>
  <c r="Z349" i="24"/>
  <c r="V43" i="24"/>
  <c r="Z56" i="24"/>
  <c r="T223" i="24"/>
  <c r="X43" i="24"/>
  <c r="V31" i="24"/>
  <c r="Z59" i="24"/>
  <c r="F358" i="24"/>
  <c r="T33" i="24"/>
  <c r="D225" i="24"/>
  <c r="D56" i="24"/>
  <c r="J373" i="24"/>
  <c r="V34" i="24"/>
  <c r="R42" i="24"/>
  <c r="R367" i="24"/>
  <c r="T350" i="24"/>
  <c r="R28" i="24"/>
  <c r="H235" i="24"/>
  <c r="Z367" i="24"/>
  <c r="AB358" i="24"/>
  <c r="X362" i="24"/>
  <c r="R365" i="24"/>
  <c r="B366" i="24"/>
  <c r="H402" i="24"/>
  <c r="B227" i="24"/>
  <c r="H40" i="24"/>
  <c r="T382" i="24"/>
  <c r="L397" i="24"/>
  <c r="D397" i="24"/>
  <c r="J357" i="24"/>
  <c r="T372" i="24"/>
  <c r="B408" i="24"/>
  <c r="B30" i="24"/>
  <c r="R401" i="24"/>
  <c r="L342" i="24"/>
  <c r="B369" i="24"/>
  <c r="Z392" i="24"/>
  <c r="B397" i="24"/>
  <c r="Z369" i="24"/>
  <c r="F387" i="24"/>
  <c r="V392" i="24"/>
  <c r="H30" i="24"/>
  <c r="L362" i="24"/>
  <c r="Z411" i="24"/>
  <c r="V391" i="24"/>
  <c r="J41" i="24"/>
  <c r="H41" i="24"/>
  <c r="V361" i="24"/>
  <c r="B43" i="24"/>
  <c r="AB232" i="24"/>
  <c r="V409" i="24"/>
  <c r="X236" i="24"/>
  <c r="T365" i="24"/>
  <c r="L344" i="24"/>
  <c r="Z236" i="24"/>
  <c r="L382" i="24"/>
  <c r="T57" i="24"/>
  <c r="T236" i="24"/>
  <c r="B359" i="24"/>
  <c r="D370" i="24"/>
  <c r="H364" i="24"/>
  <c r="L266" i="24"/>
  <c r="J50" i="24"/>
  <c r="L55" i="24"/>
  <c r="L367" i="24"/>
  <c r="J370" i="24"/>
  <c r="AB31" i="24"/>
  <c r="H352" i="24"/>
  <c r="H57" i="24"/>
  <c r="F50" i="24"/>
  <c r="V227" i="24"/>
  <c r="AB405" i="24"/>
  <c r="L401" i="24"/>
  <c r="T375" i="24"/>
  <c r="J38" i="24"/>
  <c r="F225" i="24"/>
  <c r="Z355" i="24"/>
  <c r="Z402" i="24"/>
  <c r="Z266" i="24"/>
  <c r="D346" i="24"/>
  <c r="B60" i="24"/>
  <c r="H48" i="24"/>
  <c r="X42" i="24"/>
  <c r="X231" i="24"/>
  <c r="B342" i="24"/>
  <c r="F58" i="24"/>
  <c r="J56" i="24"/>
  <c r="V285" i="24"/>
  <c r="F373" i="24"/>
  <c r="J60" i="24"/>
  <c r="T386" i="24"/>
  <c r="V59" i="24"/>
  <c r="B235" i="24"/>
  <c r="J95" i="24"/>
  <c r="D366" i="24"/>
  <c r="T385" i="24"/>
  <c r="AB369" i="24"/>
  <c r="H404" i="24"/>
  <c r="J227" i="24"/>
  <c r="R349" i="24"/>
  <c r="V349" i="24"/>
  <c r="L386" i="24"/>
  <c r="B225" i="24"/>
  <c r="H29" i="24"/>
  <c r="B40" i="24"/>
  <c r="AB47" i="24"/>
  <c r="J31" i="24"/>
  <c r="AB233" i="24"/>
  <c r="F236" i="24"/>
  <c r="F31" i="24"/>
  <c r="V377" i="24"/>
  <c r="H357" i="24"/>
  <c r="J269" i="24"/>
  <c r="D386" i="24"/>
  <c r="H371" i="24"/>
  <c r="T360" i="24"/>
  <c r="Z361" i="24"/>
  <c r="D228" i="24"/>
  <c r="T265" i="24"/>
  <c r="F55" i="24"/>
  <c r="X49" i="24"/>
  <c r="X60" i="24"/>
  <c r="F372" i="24"/>
  <c r="F410" i="24"/>
  <c r="L228" i="24"/>
  <c r="D343" i="24"/>
  <c r="B374" i="24"/>
  <c r="B47" i="24"/>
  <c r="D358" i="24"/>
  <c r="X391" i="24"/>
  <c r="D58" i="24"/>
  <c r="Z58" i="24"/>
  <c r="V95" i="24"/>
  <c r="D340" i="24"/>
  <c r="F352" i="24"/>
  <c r="J364" i="24"/>
  <c r="AB364" i="24"/>
  <c r="T36" i="24"/>
  <c r="B230" i="24"/>
  <c r="F227" i="24"/>
  <c r="Z31" i="24"/>
  <c r="D223" i="24"/>
  <c r="Z356" i="24"/>
  <c r="X59" i="24"/>
  <c r="J344" i="24"/>
  <c r="X368" i="24"/>
  <c r="AB409" i="24"/>
  <c r="L231" i="24"/>
  <c r="B377" i="24"/>
  <c r="B355" i="24"/>
  <c r="F377" i="24"/>
  <c r="F368" i="24"/>
  <c r="AB336" i="24"/>
  <c r="B54" i="24"/>
  <c r="Z360" i="24"/>
  <c r="AB58" i="24"/>
  <c r="H370" i="24"/>
  <c r="H28" i="24"/>
  <c r="V58" i="24"/>
  <c r="H388" i="24"/>
  <c r="AB39" i="24"/>
  <c r="V378" i="24"/>
  <c r="AB339" i="24"/>
  <c r="X223" i="24"/>
  <c r="X44" i="24"/>
  <c r="T266" i="24"/>
  <c r="J238" i="24"/>
  <c r="B405" i="24"/>
  <c r="Z371" i="24"/>
  <c r="R377" i="24"/>
  <c r="H36" i="24"/>
  <c r="V402" i="24"/>
  <c r="B365" i="24"/>
  <c r="AB59" i="24"/>
  <c r="R371" i="24"/>
  <c r="V387" i="24"/>
  <c r="L368" i="24"/>
  <c r="R404" i="24"/>
  <c r="T376" i="24"/>
  <c r="X376" i="24"/>
  <c r="F40" i="24"/>
  <c r="T232" i="24"/>
  <c r="J47" i="24"/>
  <c r="D227" i="24"/>
  <c r="H47" i="24"/>
  <c r="L40" i="24"/>
  <c r="F35" i="24"/>
  <c r="Z229" i="24"/>
  <c r="F404" i="24"/>
  <c r="D35" i="24"/>
  <c r="AB354" i="24"/>
  <c r="X51" i="24"/>
  <c r="B224" i="24"/>
  <c r="AB357" i="24"/>
  <c r="F224" i="24"/>
  <c r="F229" i="24"/>
  <c r="R362" i="24"/>
  <c r="L31" i="24"/>
  <c r="J54" i="24"/>
  <c r="Z406" i="24"/>
  <c r="Z27" i="24"/>
  <c r="L357" i="24"/>
  <c r="X399" i="24"/>
  <c r="D374" i="24"/>
  <c r="F235" i="24"/>
  <c r="T387" i="24"/>
  <c r="V53" i="24"/>
  <c r="Z387" i="24"/>
  <c r="L372" i="24"/>
  <c r="L365" i="24"/>
  <c r="L32" i="24"/>
  <c r="R391" i="24"/>
  <c r="X392" i="24"/>
  <c r="D43" i="24"/>
  <c r="H95" i="24"/>
  <c r="T228" i="24"/>
  <c r="L394" i="24"/>
  <c r="V406" i="24"/>
  <c r="D357" i="24"/>
  <c r="J37" i="24"/>
  <c r="B37" i="24"/>
  <c r="L58" i="24"/>
  <c r="T390" i="24"/>
  <c r="F34" i="24"/>
  <c r="L395" i="24"/>
  <c r="F365" i="24"/>
  <c r="H338" i="24"/>
  <c r="H342" i="24"/>
  <c r="J352" i="24"/>
  <c r="V223" i="24"/>
  <c r="X233" i="24"/>
  <c r="AB389" i="24"/>
  <c r="AB229" i="24"/>
  <c r="H355" i="24"/>
  <c r="Z4" i="24"/>
  <c r="AB27" i="24"/>
  <c r="R403" i="24"/>
  <c r="Z381" i="24"/>
  <c r="T366" i="24"/>
  <c r="T230" i="24"/>
  <c r="R266" i="24"/>
  <c r="T383" i="24"/>
  <c r="H406" i="24"/>
  <c r="AB345" i="24"/>
  <c r="Z354" i="24"/>
  <c r="F396" i="24"/>
  <c r="F4" i="24"/>
  <c r="B391" i="24"/>
  <c r="B340" i="24"/>
  <c r="V343" i="24"/>
  <c r="B400" i="24"/>
  <c r="T397" i="24"/>
  <c r="H34" i="24"/>
  <c r="V36" i="24"/>
  <c r="F398" i="24"/>
  <c r="V397" i="24"/>
  <c r="B39" i="24"/>
  <c r="R399" i="24"/>
  <c r="R352" i="24"/>
  <c r="V347" i="24"/>
  <c r="R37" i="24"/>
  <c r="H350" i="24"/>
  <c r="D396" i="24"/>
  <c r="D349" i="24"/>
  <c r="T395" i="24"/>
  <c r="Z39" i="24"/>
  <c r="D4" i="24"/>
  <c r="T32" i="24"/>
  <c r="B385" i="24"/>
  <c r="J390" i="24"/>
  <c r="B410" i="24"/>
  <c r="D380" i="24"/>
  <c r="X349" i="24"/>
  <c r="T43" i="24"/>
  <c r="Z408" i="24"/>
  <c r="X58" i="24"/>
  <c r="H37" i="24"/>
  <c r="Z379" i="24"/>
  <c r="X389" i="24"/>
  <c r="T391" i="24"/>
  <c r="T364" i="24"/>
  <c r="V390" i="24"/>
  <c r="X396" i="24"/>
  <c r="D364" i="24"/>
  <c r="B267" i="24"/>
  <c r="R55" i="24"/>
  <c r="L345" i="24"/>
  <c r="D344" i="24"/>
  <c r="B357" i="24"/>
  <c r="J58" i="24"/>
  <c r="Z383" i="24"/>
  <c r="R232" i="24"/>
  <c r="V366" i="24"/>
  <c r="T49" i="24"/>
  <c r="H60" i="24"/>
  <c r="L379" i="24"/>
  <c r="L361" i="24"/>
  <c r="R383" i="24"/>
  <c r="T229" i="24"/>
  <c r="H237" i="24"/>
  <c r="Z394" i="24"/>
  <c r="R30" i="24"/>
  <c r="F400" i="24"/>
  <c r="T352" i="24"/>
  <c r="J347" i="24"/>
  <c r="H232" i="24"/>
  <c r="R338" i="24"/>
  <c r="B42" i="24"/>
  <c r="R45" i="24"/>
  <c r="D399" i="24"/>
  <c r="B45" i="24"/>
  <c r="T402" i="24"/>
  <c r="B34" i="24"/>
  <c r="T348" i="24"/>
  <c r="Z238" i="24"/>
  <c r="F343" i="24"/>
  <c r="V405" i="24"/>
  <c r="R46" i="24"/>
  <c r="X4" i="24"/>
  <c r="V337" i="24"/>
  <c r="H285" i="24"/>
  <c r="D400" i="24"/>
  <c r="F32" i="24"/>
  <c r="H400" i="24"/>
  <c r="V352" i="24"/>
  <c r="AB4" i="24"/>
  <c r="R398" i="24"/>
  <c r="D235" i="24"/>
  <c r="J40" i="24"/>
  <c r="X365" i="24"/>
  <c r="R59" i="24"/>
  <c r="F382" i="24"/>
  <c r="B59" i="24"/>
  <c r="T406" i="24"/>
  <c r="V28" i="24"/>
  <c r="R337" i="24"/>
  <c r="R379" i="24"/>
  <c r="F230" i="24"/>
  <c r="D265" i="24"/>
  <c r="J372" i="24"/>
  <c r="V236" i="24"/>
  <c r="V341" i="24"/>
  <c r="F238" i="24"/>
  <c r="L236" i="24"/>
  <c r="T359" i="24"/>
  <c r="AB399" i="24"/>
  <c r="H223" i="24"/>
  <c r="T389" i="24"/>
  <c r="B49" i="24"/>
  <c r="J32" i="24"/>
  <c r="J345" i="24"/>
  <c r="L406" i="24"/>
  <c r="V404" i="24"/>
  <c r="T367" i="24"/>
  <c r="AB361" i="24"/>
  <c r="AB37" i="24"/>
  <c r="L353" i="24"/>
  <c r="X50" i="24"/>
  <c r="R51" i="24"/>
  <c r="T363" i="24"/>
  <c r="L48" i="24"/>
  <c r="R60" i="24"/>
  <c r="X45" i="24"/>
  <c r="AB403" i="24"/>
  <c r="H392" i="24"/>
  <c r="H35" i="24"/>
  <c r="F337" i="24"/>
  <c r="F45" i="24"/>
  <c r="AB395" i="24"/>
  <c r="R340" i="24"/>
  <c r="R345" i="24"/>
  <c r="R397" i="24"/>
  <c r="V30" i="24"/>
  <c r="J35" i="24"/>
  <c r="F340" i="24"/>
  <c r="F232" i="24"/>
  <c r="H383" i="24"/>
  <c r="J341" i="24"/>
  <c r="T353" i="24"/>
  <c r="H4" i="24"/>
  <c r="L237" i="24"/>
  <c r="V407" i="24"/>
  <c r="R396" i="24"/>
  <c r="J400" i="24"/>
  <c r="H234" i="24"/>
  <c r="AB45" i="24"/>
  <c r="D45" i="24"/>
  <c r="F39" i="24"/>
  <c r="H45" i="24"/>
  <c r="L383" i="24"/>
  <c r="T38" i="24"/>
  <c r="J28" i="24"/>
  <c r="T396" i="24"/>
  <c r="H374" i="24"/>
  <c r="R394" i="24"/>
  <c r="B394" i="24"/>
  <c r="T357" i="24"/>
  <c r="Z231" i="24"/>
  <c r="J366" i="24"/>
  <c r="J369" i="24"/>
  <c r="B238" i="24"/>
  <c r="B402" i="24"/>
  <c r="V57" i="24"/>
  <c r="Z398" i="24"/>
  <c r="F381" i="24"/>
  <c r="V237" i="24"/>
  <c r="J57" i="24"/>
  <c r="H236" i="24"/>
  <c r="T405" i="24"/>
  <c r="R374" i="24"/>
  <c r="R388" i="24"/>
  <c r="D406" i="24"/>
  <c r="D338" i="24"/>
  <c r="T58" i="24"/>
  <c r="X34" i="24"/>
  <c r="R408" i="24"/>
  <c r="F48" i="24"/>
  <c r="Z384" i="24"/>
  <c r="B373" i="24"/>
  <c r="X379" i="24"/>
  <c r="AB343" i="24"/>
  <c r="T347" i="24"/>
  <c r="V225" i="24"/>
  <c r="D354" i="24"/>
  <c r="V346" i="24"/>
  <c r="Z409" i="24"/>
  <c r="X345" i="24"/>
  <c r="F391" i="24"/>
  <c r="V38" i="24"/>
  <c r="X346" i="24"/>
  <c r="L50" i="24"/>
  <c r="R44" i="24"/>
  <c r="B350" i="24"/>
  <c r="J45" i="24"/>
  <c r="F347" i="24"/>
  <c r="AB397" i="24"/>
  <c r="R346" i="24"/>
  <c r="V353" i="24"/>
  <c r="Z347" i="24"/>
  <c r="L404" i="24"/>
  <c r="X355" i="24"/>
  <c r="J337" i="24"/>
  <c r="T401" i="24"/>
  <c r="D347" i="24"/>
  <c r="D232" i="24"/>
  <c r="AB28" i="24"/>
  <c r="T59" i="24"/>
  <c r="D378" i="24"/>
  <c r="R407" i="24"/>
  <c r="Z203" i="24"/>
  <c r="J362" i="24"/>
  <c r="V360" i="24"/>
  <c r="J356" i="24"/>
  <c r="AB391" i="24"/>
  <c r="Z234" i="24"/>
  <c r="F53" i="24"/>
  <c r="J340" i="24"/>
  <c r="J343" i="24"/>
  <c r="D369" i="24"/>
  <c r="AB372" i="24"/>
  <c r="X407" i="24"/>
  <c r="J231" i="24"/>
  <c r="H397" i="24"/>
  <c r="L57" i="24"/>
  <c r="X374" i="24"/>
  <c r="L377" i="24"/>
  <c r="X227" i="24"/>
  <c r="X375" i="24"/>
  <c r="L348" i="24"/>
  <c r="X203" i="24"/>
  <c r="R381" i="24"/>
  <c r="AB340" i="24"/>
  <c r="D48" i="24"/>
  <c r="F346" i="24"/>
  <c r="R384" i="24"/>
  <c r="X27" i="24"/>
  <c r="Z366" i="24"/>
  <c r="V383" i="24"/>
  <c r="X266" i="24"/>
  <c r="R366" i="24"/>
  <c r="F401" i="24"/>
  <c r="X403" i="24"/>
  <c r="D30" i="24"/>
  <c r="Z32" i="24"/>
  <c r="L354" i="24"/>
  <c r="B237" i="24"/>
  <c r="V398" i="24"/>
  <c r="R354" i="24"/>
  <c r="AB396" i="24"/>
  <c r="L396" i="24"/>
  <c r="X347" i="24"/>
  <c r="R234" i="24"/>
  <c r="B383" i="24"/>
  <c r="L410" i="24"/>
  <c r="F383" i="24"/>
  <c r="T343" i="24"/>
  <c r="D337" i="24"/>
  <c r="Z46" i="24"/>
  <c r="T336" i="24"/>
  <c r="B354" i="24"/>
  <c r="D95" i="24"/>
  <c r="X39" i="24"/>
  <c r="V395" i="24"/>
  <c r="B392" i="24"/>
  <c r="J27" i="24"/>
  <c r="AB42" i="24"/>
  <c r="X411" i="24"/>
  <c r="B401" i="24"/>
  <c r="V231" i="24"/>
  <c r="D234" i="24"/>
  <c r="L360" i="24"/>
  <c r="Z36" i="24"/>
  <c r="B32" i="24"/>
  <c r="R360" i="24"/>
  <c r="Z374" i="24"/>
  <c r="J376" i="24"/>
  <c r="J223" i="24"/>
  <c r="J394" i="24"/>
  <c r="V388" i="24"/>
  <c r="H27" i="24"/>
  <c r="B345" i="24"/>
  <c r="AB231" i="24"/>
  <c r="AB381" i="24"/>
  <c r="AB363" i="24"/>
  <c r="V39" i="24"/>
  <c r="T238" i="24"/>
  <c r="F389" i="24"/>
  <c r="H373" i="24"/>
  <c r="X265" i="24"/>
  <c r="V336" i="24"/>
  <c r="AB238" i="24"/>
  <c r="AB348" i="24"/>
  <c r="Z395" i="24"/>
  <c r="R347" i="24"/>
  <c r="L337" i="24"/>
  <c r="AB46" i="24"/>
  <c r="L45" i="24"/>
  <c r="T337" i="24"/>
  <c r="L392" i="24"/>
  <c r="H337" i="24"/>
  <c r="Z396" i="24"/>
  <c r="V37" i="24"/>
  <c r="AB50" i="24"/>
  <c r="J398" i="24"/>
  <c r="R225" i="24"/>
  <c r="V410" i="24"/>
  <c r="Z397" i="24"/>
  <c r="H341" i="24"/>
  <c r="F47" i="24"/>
  <c r="H366" i="24"/>
  <c r="V385" i="24"/>
  <c r="D405" i="24"/>
  <c r="J342" i="24"/>
  <c r="F403" i="24"/>
  <c r="Z233" i="24"/>
  <c r="L44" i="24"/>
  <c r="R411" i="24"/>
  <c r="D55" i="24"/>
  <c r="R34" i="24"/>
  <c r="Z41" i="24"/>
  <c r="Z391" i="24"/>
  <c r="F41" i="24"/>
  <c r="Z285" i="24"/>
  <c r="AB376" i="24"/>
  <c r="L269" i="24"/>
  <c r="X386" i="24"/>
  <c r="X360" i="24"/>
  <c r="X405" i="24"/>
  <c r="AB341" i="24"/>
  <c r="B231" i="24"/>
  <c r="V44" i="24"/>
  <c r="J346" i="24"/>
  <c r="X369" i="24"/>
  <c r="B56" i="24"/>
  <c r="AB265" i="24"/>
  <c r="X384" i="24"/>
  <c r="F379" i="24"/>
  <c r="L38" i="24"/>
  <c r="B361" i="24"/>
  <c r="D342" i="24"/>
  <c r="R410" i="24"/>
  <c r="D34" i="24"/>
  <c r="F349" i="24"/>
  <c r="T50" i="24"/>
  <c r="Z336" i="24"/>
  <c r="V338" i="24"/>
  <c r="AB353" i="24"/>
  <c r="V238" i="24"/>
  <c r="H347" i="24"/>
  <c r="D237" i="24"/>
  <c r="B35" i="24"/>
  <c r="D398" i="24"/>
  <c r="Z346" i="24"/>
  <c r="H349" i="24"/>
  <c r="Z345" i="24"/>
  <c r="B95" i="24"/>
  <c r="J406" i="24"/>
  <c r="B343" i="24"/>
  <c r="X352" i="24"/>
  <c r="B353" i="24"/>
  <c r="AB337" i="24"/>
  <c r="J33" i="24"/>
  <c r="L350" i="24"/>
  <c r="Z45" i="24"/>
  <c r="Z38" i="24"/>
  <c r="X343" i="24"/>
  <c r="L385" i="24"/>
  <c r="R58" i="24"/>
  <c r="AB228" i="24"/>
  <c r="T338" i="24"/>
  <c r="Z403" i="24"/>
  <c r="J229" i="24"/>
  <c r="R372" i="24"/>
  <c r="T361" i="24"/>
  <c r="F49" i="24"/>
  <c r="H401" i="24"/>
  <c r="F285" i="24"/>
  <c r="R203" i="24"/>
  <c r="L376" i="24"/>
  <c r="X229" i="24"/>
  <c r="T388" i="24"/>
  <c r="Z50" i="24"/>
  <c r="AB43" i="24"/>
  <c r="X238" i="24"/>
  <c r="R43" i="24"/>
  <c r="J396" i="24"/>
  <c r="R344" i="24"/>
  <c r="X358" i="24"/>
  <c r="J388" i="24"/>
  <c r="T371" i="24"/>
  <c r="F28" i="24"/>
  <c r="V345" i="24"/>
  <c r="AB398" i="24"/>
  <c r="J39" i="24"/>
  <c r="X353" i="24"/>
  <c r="D408" i="24"/>
  <c r="L398" i="24"/>
  <c r="D341" i="24"/>
  <c r="F392" i="24"/>
  <c r="B396" i="24"/>
  <c r="L349" i="24"/>
  <c r="B406" i="24"/>
  <c r="H405" i="24"/>
  <c r="T45" i="24"/>
  <c r="X338" i="24"/>
  <c r="D401" i="24"/>
  <c r="T409" i="24"/>
  <c r="AB338" i="24"/>
  <c r="L391" i="24"/>
  <c r="V45" i="24"/>
  <c r="R353" i="24"/>
  <c r="B232" i="24"/>
  <c r="V354" i="24"/>
  <c r="H49" i="24"/>
  <c r="F341" i="24"/>
  <c r="B347" i="24"/>
  <c r="F407" i="24"/>
  <c r="T394" i="24"/>
  <c r="L34" i="24"/>
  <c r="L340" i="24"/>
  <c r="AB394" i="24"/>
  <c r="V399" i="24"/>
  <c r="X394" i="24"/>
  <c r="L341" i="24"/>
  <c r="AB352" i="24"/>
  <c r="L347" i="24"/>
  <c r="U31" i="24"/>
  <c r="L42" i="24"/>
  <c r="B341" i="24"/>
  <c r="V46" i="24"/>
  <c r="Z343" i="24"/>
  <c r="R343" i="24"/>
  <c r="Z353" i="24"/>
  <c r="W55" i="24"/>
  <c r="X395" i="24"/>
  <c r="AB347" i="24"/>
  <c r="D391" i="24"/>
  <c r="J383" i="24"/>
  <c r="R402" i="24"/>
  <c r="J237" i="24"/>
  <c r="V396" i="24"/>
  <c r="V32" i="24"/>
  <c r="T51" i="24"/>
  <c r="X402" i="24"/>
  <c r="Z28" i="24"/>
  <c r="H225" i="24"/>
  <c r="B33" i="24"/>
  <c r="V50" i="24"/>
  <c r="J392" i="24"/>
  <c r="R395" i="24"/>
  <c r="F95" i="24"/>
  <c r="D392" i="24"/>
  <c r="B349" i="24"/>
  <c r="L95" i="24"/>
  <c r="AB410" i="24"/>
  <c r="Z352" i="24"/>
  <c r="H42" i="24"/>
  <c r="F237" i="24"/>
  <c r="B28" i="24"/>
  <c r="B50" i="24"/>
  <c r="R238" i="24"/>
  <c r="D28" i="24"/>
  <c r="X337" i="24"/>
  <c r="B398" i="24"/>
  <c r="F354" i="24"/>
  <c r="D403" i="24"/>
  <c r="J349" i="24"/>
  <c r="R50" i="24"/>
  <c r="X336" i="24"/>
  <c r="H340" i="24"/>
  <c r="J34" i="24"/>
  <c r="AA55" i="24"/>
  <c r="D350" i="24"/>
  <c r="F344" i="24"/>
  <c r="R336" i="24"/>
  <c r="D410" i="24"/>
  <c r="J354" i="24"/>
  <c r="D383" i="24"/>
  <c r="T345" i="24"/>
  <c r="J350" i="24"/>
  <c r="A57" i="24"/>
  <c r="I57" i="24"/>
  <c r="I236" i="24"/>
  <c r="A47" i="24"/>
  <c r="Q236" i="24"/>
  <c r="AA285" i="24"/>
  <c r="A53" i="24"/>
  <c r="K53" i="24"/>
  <c r="E38" i="24"/>
  <c r="W224" i="24"/>
  <c r="Y224" i="24"/>
  <c r="G41" i="24"/>
  <c r="AA53" i="24"/>
  <c r="K41" i="24"/>
  <c r="Y203" i="24"/>
  <c r="Q285" i="24"/>
  <c r="S56" i="24"/>
  <c r="I59" i="24"/>
  <c r="U404" i="24"/>
  <c r="Y285" i="24"/>
  <c r="G352" i="24"/>
  <c r="Y230" i="24"/>
  <c r="U58" i="24"/>
  <c r="W41" i="24"/>
  <c r="Y395" i="24"/>
  <c r="W387" i="24"/>
  <c r="K33" i="24"/>
  <c r="G382" i="24"/>
  <c r="C44" i="24"/>
  <c r="G338" i="24"/>
  <c r="K386" i="24"/>
  <c r="Q360" i="24"/>
  <c r="G49" i="24"/>
  <c r="G30" i="24"/>
  <c r="U390" i="24"/>
  <c r="K366" i="24"/>
  <c r="K389" i="24"/>
  <c r="S34" i="24"/>
  <c r="I362" i="24"/>
  <c r="Q393" i="24"/>
  <c r="W382" i="24"/>
  <c r="K382" i="24"/>
  <c r="K44" i="24"/>
  <c r="S385" i="24"/>
  <c r="Q39" i="24"/>
  <c r="Q353" i="24"/>
  <c r="AA51" i="24"/>
  <c r="W27" i="24"/>
  <c r="E396" i="24"/>
  <c r="I269" i="24"/>
  <c r="I392" i="24"/>
  <c r="Q50" i="24"/>
  <c r="E361" i="24"/>
  <c r="C405" i="24"/>
  <c r="C42" i="24"/>
  <c r="A363" i="24"/>
  <c r="U393" i="24"/>
  <c r="AA384" i="24"/>
  <c r="C367" i="24"/>
  <c r="U389" i="24"/>
  <c r="K406" i="24"/>
  <c r="Y374" i="24"/>
  <c r="G368" i="24"/>
  <c r="AA360" i="24"/>
  <c r="U371" i="24"/>
  <c r="U4" i="24"/>
  <c r="W343" i="24"/>
  <c r="G393" i="24"/>
  <c r="G361" i="24"/>
  <c r="G394" i="24"/>
  <c r="AA358" i="24"/>
  <c r="A350" i="24"/>
  <c r="U336" i="24"/>
  <c r="I43" i="24"/>
  <c r="S30" i="24"/>
  <c r="Y27" i="24"/>
  <c r="Q46" i="24"/>
  <c r="AA361" i="24"/>
  <c r="I234" i="24"/>
  <c r="I389" i="24"/>
  <c r="S337" i="24"/>
  <c r="E365" i="24"/>
  <c r="A40" i="24"/>
  <c r="G337" i="24"/>
  <c r="Y398" i="24"/>
  <c r="A35" i="24"/>
  <c r="A44" i="24"/>
  <c r="Q369" i="24"/>
  <c r="AA45" i="24"/>
  <c r="AA392" i="24"/>
  <c r="Q383" i="24"/>
  <c r="AA203" i="24"/>
  <c r="W360" i="24"/>
  <c r="Q38" i="24"/>
  <c r="G234" i="24"/>
  <c r="G389" i="24"/>
  <c r="AA373" i="24"/>
  <c r="C394" i="24"/>
  <c r="K374" i="24"/>
  <c r="A404" i="24"/>
  <c r="E358" i="24"/>
  <c r="G365" i="24"/>
  <c r="G364" i="24"/>
  <c r="Q341" i="24"/>
  <c r="AA357" i="24"/>
  <c r="Y347" i="24"/>
  <c r="W391" i="24"/>
  <c r="C345" i="24"/>
  <c r="A234" i="24"/>
  <c r="S33" i="24"/>
  <c r="A266" i="24"/>
  <c r="A391" i="24"/>
  <c r="H354" i="24"/>
  <c r="B223" i="24"/>
  <c r="J224" i="24"/>
  <c r="R4" i="24"/>
  <c r="J232" i="24"/>
  <c r="H398" i="24"/>
  <c r="D224" i="24"/>
  <c r="L400" i="24"/>
  <c r="L232" i="24"/>
  <c r="D42" i="24"/>
  <c r="Y31" i="24"/>
  <c r="Q31" i="24"/>
  <c r="A236" i="24"/>
  <c r="I47" i="24"/>
  <c r="A37" i="24"/>
  <c r="I52" i="24"/>
  <c r="K231" i="24"/>
  <c r="G38" i="24"/>
  <c r="K30" i="24"/>
  <c r="S228" i="24"/>
  <c r="AA49" i="24"/>
  <c r="S404" i="24"/>
  <c r="G31" i="24"/>
  <c r="W58" i="24"/>
  <c r="Q41" i="24"/>
  <c r="C47" i="24"/>
  <c r="C50" i="24"/>
  <c r="S401" i="24"/>
  <c r="Q385" i="24"/>
  <c r="W353" i="24"/>
  <c r="Q45" i="24"/>
  <c r="E377" i="24"/>
  <c r="W388" i="24"/>
  <c r="S364" i="24"/>
  <c r="Q223" i="24"/>
  <c r="Q370" i="24"/>
  <c r="S393" i="24"/>
  <c r="U375" i="24"/>
  <c r="U398" i="24"/>
  <c r="I266" i="24"/>
  <c r="I391" i="24"/>
  <c r="W341" i="24"/>
  <c r="S238" i="24"/>
  <c r="A353" i="24"/>
  <c r="Y339" i="24"/>
  <c r="U340" i="24"/>
  <c r="U237" i="24"/>
  <c r="A267" i="24"/>
  <c r="S399" i="24"/>
  <c r="K355" i="24"/>
  <c r="S338" i="24"/>
  <c r="AA370" i="24"/>
  <c r="I337" i="24"/>
  <c r="W348" i="24"/>
  <c r="S362" i="24"/>
  <c r="I49" i="24"/>
  <c r="A390" i="24"/>
  <c r="AA390" i="24"/>
  <c r="E234" i="24"/>
  <c r="A400" i="24"/>
  <c r="I357" i="24"/>
  <c r="U370" i="24"/>
  <c r="W369" i="24"/>
  <c r="U397" i="24"/>
  <c r="U410" i="24"/>
  <c r="I344" i="24"/>
  <c r="C338" i="24"/>
  <c r="C386" i="24"/>
  <c r="AA383" i="24"/>
  <c r="S203" i="24"/>
  <c r="A225" i="24"/>
  <c r="S342" i="24"/>
  <c r="E398" i="24"/>
  <c r="E352" i="24"/>
  <c r="W400" i="24"/>
  <c r="S370" i="24"/>
  <c r="K338" i="24"/>
  <c r="E235" i="24"/>
  <c r="I37" i="24"/>
  <c r="A48" i="24"/>
  <c r="Y353" i="24"/>
  <c r="G376" i="24"/>
  <c r="K342" i="24"/>
  <c r="I377" i="24"/>
  <c r="W235" i="24"/>
  <c r="I373" i="24"/>
  <c r="K368" i="24"/>
  <c r="Y406" i="24"/>
  <c r="U368" i="24"/>
  <c r="AA362" i="24"/>
  <c r="E393" i="24"/>
  <c r="Q404" i="24"/>
  <c r="C387" i="24"/>
  <c r="W34" i="24"/>
  <c r="C235" i="24"/>
  <c r="I356" i="24"/>
  <c r="AA353" i="24"/>
  <c r="W397" i="24"/>
  <c r="U42" i="24"/>
  <c r="U392" i="24"/>
  <c r="A373" i="24"/>
  <c r="AA28" i="24"/>
  <c r="C38" i="24"/>
  <c r="W361" i="24"/>
  <c r="E360" i="24"/>
  <c r="K387" i="24"/>
  <c r="K224" i="24"/>
  <c r="W225" i="24"/>
  <c r="A42" i="24"/>
  <c r="G354" i="24"/>
  <c r="Y35" i="24"/>
  <c r="K403" i="24"/>
  <c r="AA347" i="24"/>
  <c r="W362" i="24"/>
  <c r="Y38" i="24"/>
  <c r="Y366" i="24"/>
  <c r="Y95" i="24"/>
  <c r="K375" i="24"/>
  <c r="U50" i="24"/>
  <c r="E389" i="24"/>
  <c r="A361" i="24"/>
  <c r="E4" i="24"/>
  <c r="W33" i="24"/>
  <c r="S232" i="24"/>
  <c r="C391" i="24"/>
  <c r="S355" i="24"/>
  <c r="U385" i="24"/>
  <c r="Y379" i="24"/>
  <c r="U369" i="24"/>
  <c r="S365" i="24"/>
  <c r="Y410" i="24"/>
  <c r="A344" i="24"/>
  <c r="E349" i="24"/>
  <c r="W223" i="24"/>
  <c r="U386" i="24"/>
  <c r="Y266" i="24"/>
  <c r="U354" i="24"/>
  <c r="Q338" i="24"/>
  <c r="S234" i="24"/>
  <c r="G56" i="24"/>
  <c r="S55" i="24"/>
  <c r="K57" i="24"/>
  <c r="AA232" i="24"/>
  <c r="K236" i="24"/>
  <c r="AA236" i="24"/>
  <c r="G285" i="24"/>
  <c r="G53" i="24"/>
  <c r="E33" i="24"/>
  <c r="W52" i="24"/>
  <c r="Q52" i="24"/>
  <c r="A56" i="24"/>
  <c r="C57" i="24"/>
  <c r="U236" i="24"/>
  <c r="E285" i="24"/>
  <c r="Y57" i="24"/>
  <c r="S224" i="24"/>
  <c r="U224" i="24"/>
  <c r="Q233" i="24"/>
  <c r="S53" i="24"/>
  <c r="C41" i="24"/>
  <c r="E230" i="24"/>
  <c r="A229" i="24"/>
  <c r="Y408" i="24"/>
  <c r="A59" i="24"/>
  <c r="E226" i="24"/>
  <c r="Q58" i="24"/>
  <c r="Q56" i="24"/>
  <c r="G59" i="24"/>
  <c r="Y54" i="24"/>
  <c r="G266" i="24"/>
  <c r="Q60" i="24"/>
  <c r="A58" i="24"/>
  <c r="AA35" i="24"/>
  <c r="AA341" i="24"/>
  <c r="G50" i="24"/>
  <c r="U411" i="24"/>
  <c r="U357" i="24"/>
  <c r="A237" i="24"/>
  <c r="AA389" i="24"/>
  <c r="I342" i="24"/>
  <c r="K393" i="24"/>
  <c r="C361" i="24"/>
  <c r="U400" i="24"/>
  <c r="W354" i="24"/>
  <c r="S367" i="24"/>
  <c r="A383" i="24"/>
  <c r="E337" i="24"/>
  <c r="C48" i="24"/>
  <c r="A388" i="24"/>
  <c r="Y28" i="24"/>
  <c r="S402" i="24"/>
  <c r="S223" i="24"/>
  <c r="A30" i="24"/>
  <c r="S349" i="24"/>
  <c r="C366" i="24"/>
  <c r="AA400" i="24"/>
  <c r="S372" i="24"/>
  <c r="Q337" i="24"/>
  <c r="A365" i="24"/>
  <c r="AA377" i="24"/>
  <c r="Q33" i="24"/>
  <c r="S382" i="24"/>
  <c r="Y396" i="24"/>
  <c r="A338" i="24"/>
  <c r="S369" i="24"/>
  <c r="AA238" i="24"/>
  <c r="I388" i="24"/>
  <c r="AA344" i="24"/>
  <c r="C43" i="24"/>
  <c r="Y340" i="24"/>
  <c r="AA349" i="24"/>
  <c r="A398" i="24"/>
  <c r="G362" i="24"/>
  <c r="G385" i="24"/>
  <c r="C45" i="24"/>
  <c r="U396" i="24"/>
  <c r="C376" i="24"/>
  <c r="W359" i="24"/>
  <c r="C238" i="24"/>
  <c r="K377" i="24"/>
  <c r="W345" i="24"/>
  <c r="C373" i="24"/>
  <c r="AA44" i="24"/>
  <c r="Q396" i="24"/>
  <c r="Y390" i="24"/>
  <c r="I360" i="24"/>
  <c r="AA404" i="24"/>
  <c r="E45" i="24"/>
  <c r="E407" i="24"/>
  <c r="AA37" i="24"/>
  <c r="E238" i="24"/>
  <c r="W394" i="24"/>
  <c r="G349" i="24"/>
  <c r="Q371" i="24"/>
  <c r="Q28" i="24"/>
  <c r="S358" i="24"/>
  <c r="Y354" i="24"/>
  <c r="E40" i="24"/>
  <c r="U395" i="24"/>
  <c r="S363" i="24"/>
  <c r="A348" i="24"/>
  <c r="Q348" i="24"/>
  <c r="AA50" i="24"/>
  <c r="I361" i="24"/>
  <c r="I394" i="24"/>
  <c r="K358" i="24"/>
  <c r="A235" i="24"/>
  <c r="S40" i="24"/>
  <c r="AA340" i="24"/>
  <c r="K373" i="24"/>
  <c r="W409" i="24"/>
  <c r="AA342" i="24"/>
  <c r="S376" i="24"/>
  <c r="I345" i="24"/>
  <c r="E387" i="24"/>
  <c r="I358" i="24"/>
  <c r="I365" i="24"/>
  <c r="C363" i="24"/>
  <c r="U384" i="24"/>
  <c r="E50" i="24"/>
  <c r="I235" i="24"/>
  <c r="Y357" i="24"/>
  <c r="Y235" i="24"/>
  <c r="G386" i="24"/>
  <c r="E373" i="24"/>
  <c r="C348" i="24"/>
  <c r="A269" i="24"/>
  <c r="W342" i="24"/>
  <c r="C265" i="24"/>
  <c r="W49" i="24"/>
  <c r="W373" i="24"/>
  <c r="Y34" i="24"/>
  <c r="W377" i="24"/>
  <c r="Q232" i="24"/>
  <c r="U285" i="24"/>
  <c r="I230" i="24"/>
  <c r="C52" i="24"/>
  <c r="Q224" i="24"/>
  <c r="E37" i="24"/>
  <c r="AA233" i="24"/>
  <c r="A31" i="24"/>
  <c r="AA235" i="24"/>
  <c r="K58" i="24"/>
  <c r="W338" i="24"/>
  <c r="K229" i="24"/>
  <c r="K226" i="24"/>
  <c r="G60" i="24"/>
  <c r="I50" i="24"/>
  <c r="W375" i="24"/>
  <c r="Y369" i="24"/>
  <c r="S339" i="24"/>
  <c r="C51" i="24"/>
  <c r="S340" i="24"/>
  <c r="G373" i="24"/>
  <c r="A396" i="24"/>
  <c r="AA368" i="24"/>
  <c r="Y343" i="24"/>
  <c r="Y349" i="24"/>
  <c r="AA32" i="24"/>
  <c r="E363" i="24"/>
  <c r="Y36" i="24"/>
  <c r="G400" i="24"/>
  <c r="A376" i="24"/>
  <c r="W389" i="24"/>
  <c r="U40" i="24"/>
  <c r="Y4" i="24"/>
  <c r="S390" i="24"/>
  <c r="A394" i="24"/>
  <c r="C224" i="24"/>
  <c r="C33" i="24"/>
  <c r="Q354" i="24"/>
  <c r="AA375" i="24"/>
  <c r="C28" i="24"/>
  <c r="U341" i="24"/>
  <c r="S394" i="24"/>
  <c r="S44" i="24"/>
  <c r="AA38" i="24"/>
  <c r="W386" i="24"/>
  <c r="G366" i="24"/>
  <c r="U266" i="24"/>
  <c r="C358" i="24"/>
  <c r="K365" i="24"/>
  <c r="G35" i="24"/>
  <c r="U231" i="24"/>
  <c r="AA339" i="24"/>
  <c r="Q394" i="24"/>
  <c r="Y409" i="24"/>
  <c r="AA371" i="24"/>
  <c r="Q364" i="24"/>
  <c r="K385" i="24"/>
  <c r="W339" i="24"/>
  <c r="Q357" i="24"/>
  <c r="S50" i="24"/>
  <c r="Y361" i="24"/>
  <c r="U43" i="24"/>
  <c r="E405" i="24"/>
  <c r="E354" i="24"/>
  <c r="Y231" i="24"/>
  <c r="Y385" i="24"/>
  <c r="E403" i="24"/>
  <c r="W51" i="24"/>
  <c r="E368" i="24"/>
  <c r="S386" i="24"/>
  <c r="G369" i="24"/>
  <c r="G395" i="24"/>
  <c r="G363" i="24"/>
  <c r="I35" i="24"/>
  <c r="G47" i="24"/>
  <c r="Q231" i="24"/>
  <c r="G48" i="24"/>
  <c r="I376" i="24"/>
  <c r="Y359" i="24"/>
  <c r="E237" i="24"/>
  <c r="W374" i="24"/>
  <c r="A43" i="24"/>
  <c r="W406" i="24"/>
  <c r="E399" i="24"/>
  <c r="K394" i="24"/>
  <c r="AA34" i="24"/>
  <c r="I400" i="24"/>
  <c r="A337" i="24"/>
  <c r="K237" i="24"/>
  <c r="W392" i="24"/>
  <c r="A51" i="24"/>
  <c r="U345" i="24"/>
  <c r="W95" i="24"/>
  <c r="Q390" i="24"/>
  <c r="G379" i="24"/>
  <c r="I4" i="24"/>
  <c r="U55" i="24"/>
  <c r="W50" i="24"/>
  <c r="AA224" i="24"/>
  <c r="AA57" i="24"/>
  <c r="W233" i="24"/>
  <c r="Q408" i="24"/>
  <c r="G227" i="24"/>
  <c r="AA408" i="24"/>
  <c r="C229" i="24"/>
  <c r="K40" i="24"/>
  <c r="S395" i="24"/>
  <c r="C35" i="24"/>
  <c r="AA359" i="24"/>
  <c r="AA374" i="24"/>
  <c r="A232" i="24"/>
  <c r="AA394" i="24"/>
  <c r="S371" i="24"/>
  <c r="AA43" i="24"/>
  <c r="A34" i="24"/>
  <c r="A405" i="24"/>
  <c r="S378" i="24"/>
  <c r="C354" i="24"/>
  <c r="G45" i="24"/>
  <c r="W346" i="24"/>
  <c r="S383" i="24"/>
  <c r="Y391" i="24"/>
  <c r="AA386" i="24"/>
  <c r="I369" i="24"/>
  <c r="C379" i="24"/>
  <c r="C340" i="24"/>
  <c r="A382" i="24"/>
  <c r="Y363" i="24"/>
  <c r="S405" i="24"/>
  <c r="E370" i="24"/>
  <c r="K235" i="24"/>
  <c r="AA40" i="24"/>
  <c r="S27" i="24"/>
  <c r="C396" i="24"/>
  <c r="Q32" i="24"/>
  <c r="E375" i="24"/>
  <c r="S377" i="24"/>
  <c r="C395" i="24"/>
  <c r="C337" i="24"/>
  <c r="C266" i="24"/>
  <c r="E53" i="24"/>
  <c r="K37" i="24"/>
  <c r="Q227" i="24"/>
  <c r="E41" i="24"/>
  <c r="W53" i="24"/>
  <c r="U233" i="24"/>
  <c r="S229" i="24"/>
  <c r="A226" i="24"/>
  <c r="I54" i="24"/>
  <c r="I233" i="24"/>
  <c r="A233" i="24"/>
  <c r="U230" i="24"/>
  <c r="I227" i="24"/>
  <c r="G229" i="24"/>
  <c r="K227" i="24"/>
  <c r="C226" i="24"/>
  <c r="U235" i="24"/>
  <c r="E227" i="24"/>
  <c r="I226" i="24"/>
  <c r="E47" i="24"/>
  <c r="K337" i="24"/>
  <c r="Y382" i="24"/>
  <c r="AA410" i="24"/>
  <c r="Q95" i="24"/>
  <c r="C369" i="24"/>
  <c r="AA395" i="24"/>
  <c r="A41" i="24"/>
  <c r="Q351" i="24"/>
  <c r="U388" i="24"/>
  <c r="AA409" i="24"/>
  <c r="AA364" i="24"/>
  <c r="C398" i="24"/>
  <c r="A358" i="24"/>
  <c r="A401" i="24"/>
  <c r="AA396" i="24"/>
  <c r="S407" i="24"/>
  <c r="Q400" i="24"/>
  <c r="AA367" i="24"/>
  <c r="K383" i="24"/>
  <c r="Q384" i="24"/>
  <c r="U382" i="24"/>
  <c r="U238" i="24"/>
  <c r="K353" i="24"/>
  <c r="G367" i="24"/>
  <c r="S351" i="24"/>
  <c r="Q347" i="24"/>
  <c r="C49" i="24"/>
  <c r="Q237" i="24"/>
  <c r="A345" i="24"/>
  <c r="W349" i="24"/>
  <c r="U32" i="24"/>
  <c r="I374" i="24"/>
  <c r="U358" i="24"/>
  <c r="A364" i="24"/>
  <c r="K42" i="24"/>
  <c r="A4" i="24"/>
  <c r="W232" i="24"/>
  <c r="K32" i="24"/>
  <c r="S347" i="24"/>
  <c r="Y352" i="24"/>
  <c r="S266" i="24"/>
  <c r="I350" i="24"/>
  <c r="E36" i="24"/>
  <c r="C407" i="24"/>
  <c r="G44" i="24"/>
  <c r="AA379" i="24"/>
  <c r="S336" i="24"/>
  <c r="K48" i="24"/>
  <c r="W45" i="24"/>
  <c r="U383" i="24"/>
  <c r="S343" i="24"/>
  <c r="U34" i="24"/>
  <c r="Y232" i="24"/>
  <c r="W405" i="24"/>
  <c r="W379" i="24"/>
  <c r="K367" i="24"/>
  <c r="S357" i="24"/>
  <c r="Q389" i="24"/>
  <c r="G342" i="24"/>
  <c r="C347" i="24"/>
  <c r="E392" i="24"/>
  <c r="K369" i="24"/>
  <c r="C234" i="24"/>
  <c r="Q266" i="24"/>
  <c r="I385" i="24"/>
  <c r="S387" i="24"/>
  <c r="C342" i="24"/>
  <c r="AA376" i="24"/>
  <c r="K390" i="24"/>
  <c r="G392" i="24"/>
  <c r="G224" i="24"/>
  <c r="G405" i="24"/>
  <c r="AA378" i="24"/>
  <c r="I363" i="24"/>
  <c r="S360" i="24"/>
  <c r="I225" i="24"/>
  <c r="U349" i="24"/>
  <c r="I366" i="24"/>
  <c r="E350" i="24"/>
  <c r="C56" i="24"/>
  <c r="Q55" i="24"/>
  <c r="E56" i="24"/>
  <c r="C236" i="24"/>
  <c r="W236" i="24"/>
  <c r="Y236" i="24"/>
  <c r="C37" i="24"/>
  <c r="A38" i="24"/>
  <c r="E52" i="24"/>
  <c r="W227" i="24"/>
  <c r="Y265" i="24"/>
  <c r="G226" i="24"/>
  <c r="Y56" i="24"/>
  <c r="K31" i="24"/>
  <c r="G230" i="24"/>
  <c r="S41" i="24"/>
  <c r="E31" i="24"/>
  <c r="C54" i="24"/>
  <c r="I229" i="24"/>
  <c r="W384" i="24"/>
  <c r="G391" i="24"/>
  <c r="G353" i="24"/>
  <c r="K344" i="24"/>
  <c r="C392" i="24"/>
  <c r="Q386" i="24"/>
  <c r="A374" i="24"/>
  <c r="G33" i="24"/>
  <c r="AA399" i="24"/>
  <c r="AA405" i="24"/>
  <c r="S410" i="24"/>
  <c r="G344" i="24"/>
  <c r="A342" i="24"/>
  <c r="Q374" i="24"/>
  <c r="K51" i="24"/>
  <c r="U348" i="24"/>
  <c r="S361" i="24"/>
  <c r="Y32" i="24"/>
  <c r="E203" i="24"/>
  <c r="S373" i="24"/>
  <c r="K352" i="24"/>
  <c r="Y358" i="24"/>
  <c r="C4" i="24"/>
  <c r="W393" i="24"/>
  <c r="A356" i="24"/>
  <c r="K376" i="24"/>
  <c r="S359" i="24"/>
  <c r="S45" i="24"/>
  <c r="I238" i="24"/>
  <c r="Y376" i="24"/>
  <c r="Q366" i="24"/>
  <c r="E345" i="24"/>
  <c r="AA46" i="24"/>
  <c r="U361" i="24"/>
  <c r="A360" i="24"/>
  <c r="I355" i="24"/>
  <c r="G42" i="24"/>
  <c r="G40" i="24"/>
  <c r="K4" i="24"/>
  <c r="A354" i="24"/>
  <c r="S37" i="24"/>
  <c r="G237" i="24"/>
  <c r="AA265" i="24"/>
  <c r="U360" i="24"/>
  <c r="W28" i="24"/>
  <c r="W366" i="24"/>
  <c r="A33" i="24"/>
  <c r="AA338" i="24"/>
  <c r="K340" i="24"/>
  <c r="E400" i="24"/>
  <c r="E391" i="24"/>
  <c r="W238" i="24"/>
  <c r="G371" i="24"/>
  <c r="AA30" i="24"/>
  <c r="Q402" i="24"/>
  <c r="I38" i="24"/>
  <c r="G34" i="24"/>
  <c r="AA372" i="24"/>
  <c r="I36" i="24"/>
  <c r="S398" i="24"/>
  <c r="C397" i="24"/>
  <c r="AA411" i="24"/>
  <c r="S46" i="24"/>
  <c r="W358" i="24"/>
  <c r="K362" i="24"/>
  <c r="S353" i="24"/>
  <c r="A377" i="24"/>
  <c r="Q388" i="24"/>
  <c r="G269" i="24"/>
  <c r="A341" i="24"/>
  <c r="Y386" i="24"/>
  <c r="E355" i="24"/>
  <c r="I381" i="24"/>
  <c r="S341" i="24"/>
  <c r="I41" i="24"/>
  <c r="Y389" i="24"/>
  <c r="S42" i="24"/>
  <c r="AA388" i="24"/>
  <c r="A49" i="24"/>
  <c r="K38" i="24"/>
  <c r="W32" i="24"/>
  <c r="C389" i="24"/>
  <c r="A355" i="24"/>
  <c r="K56" i="24"/>
  <c r="W59" i="24"/>
  <c r="G57" i="24"/>
  <c r="E236" i="24"/>
  <c r="K47" i="24"/>
  <c r="Y55" i="24"/>
  <c r="Y52" i="24"/>
  <c r="W396" i="24"/>
  <c r="S52" i="24"/>
  <c r="Y227" i="24"/>
  <c r="Y53" i="24"/>
  <c r="U53" i="24"/>
  <c r="Y41" i="24"/>
  <c r="A352" i="24"/>
  <c r="C227" i="24"/>
  <c r="I352" i="24"/>
  <c r="I397" i="24"/>
  <c r="Y405" i="24"/>
  <c r="A359" i="24"/>
  <c r="E388" i="24"/>
  <c r="W203" i="24"/>
  <c r="S28" i="24"/>
  <c r="G267" i="24"/>
  <c r="AA337" i="24"/>
  <c r="A397" i="24"/>
  <c r="A410" i="24"/>
  <c r="U379" i="24"/>
  <c r="S411" i="24"/>
  <c r="W357" i="24"/>
  <c r="Y45" i="24"/>
  <c r="Y394" i="24"/>
  <c r="K348" i="24"/>
  <c r="C393" i="24"/>
  <c r="K45" i="24"/>
  <c r="W35" i="24"/>
  <c r="G372" i="24"/>
  <c r="U51" i="24"/>
  <c r="W383" i="24"/>
  <c r="U409" i="24"/>
  <c r="I380" i="24"/>
  <c r="C404" i="24"/>
  <c r="C400" i="24"/>
  <c r="U401" i="24"/>
  <c r="A50" i="24"/>
  <c r="C32" i="24"/>
  <c r="U45" i="24"/>
  <c r="S406" i="24"/>
  <c r="A379" i="24"/>
  <c r="Y387" i="24"/>
  <c r="I408" i="24"/>
  <c r="Q349" i="24"/>
  <c r="C377" i="24"/>
  <c r="Q340" i="24"/>
  <c r="S356" i="24"/>
  <c r="C385" i="24"/>
  <c r="A32" i="24"/>
  <c r="Y44" i="24"/>
  <c r="K267" i="24"/>
  <c r="Y373" i="24"/>
  <c r="E224" i="24"/>
  <c r="I395" i="24"/>
  <c r="K35" i="24"/>
  <c r="K238" i="24"/>
  <c r="S348" i="24"/>
  <c r="Y356" i="24"/>
  <c r="I56" i="24"/>
  <c r="S236" i="24"/>
  <c r="I285" i="24"/>
  <c r="G37" i="24"/>
  <c r="W57" i="24"/>
  <c r="U52" i="24"/>
  <c r="Q57" i="24"/>
  <c r="AA227" i="24"/>
  <c r="Q53" i="24"/>
  <c r="W54" i="24"/>
  <c r="C352" i="24"/>
  <c r="S58" i="24"/>
  <c r="AA56" i="24"/>
  <c r="C31" i="24"/>
  <c r="E58" i="24"/>
  <c r="S235" i="24"/>
  <c r="S285" i="24"/>
  <c r="E54" i="24"/>
  <c r="U56" i="24"/>
  <c r="A230" i="24"/>
  <c r="S54" i="24"/>
  <c r="K50" i="24"/>
  <c r="Q40" i="24"/>
  <c r="Y383" i="24"/>
  <c r="AA391" i="24"/>
  <c r="Q361" i="24"/>
  <c r="G265" i="24"/>
  <c r="Y404" i="24"/>
  <c r="I379" i="24"/>
  <c r="Q373" i="24"/>
  <c r="W372" i="24"/>
  <c r="G4" i="24"/>
  <c r="U37" i="24"/>
  <c r="I338" i="24"/>
  <c r="AA369" i="24"/>
  <c r="Q359" i="24"/>
  <c r="Y360" i="24"/>
  <c r="S43" i="24"/>
  <c r="C364" i="24"/>
  <c r="K397" i="24"/>
  <c r="AA231" i="24"/>
  <c r="A403" i="24"/>
  <c r="S397" i="24"/>
  <c r="E344" i="24"/>
  <c r="I51" i="24"/>
  <c r="W237" i="24"/>
  <c r="Y337" i="24"/>
  <c r="U338" i="24"/>
  <c r="I364" i="24"/>
  <c r="G340" i="24"/>
  <c r="K363" i="24"/>
  <c r="U35" i="24"/>
  <c r="K372" i="24"/>
  <c r="C403" i="24"/>
  <c r="E371" i="24"/>
  <c r="S389" i="24"/>
  <c r="Y392" i="24"/>
  <c r="E51" i="24"/>
  <c r="G399" i="24"/>
  <c r="G390" i="24"/>
  <c r="U402" i="24"/>
  <c r="AA407" i="24"/>
  <c r="I387" i="24"/>
  <c r="G358" i="24"/>
  <c r="AA354" i="24"/>
  <c r="U234" i="24"/>
  <c r="Q411" i="24"/>
  <c r="I237" i="24"/>
  <c r="C344" i="24"/>
  <c r="I386" i="24"/>
  <c r="E39" i="24"/>
  <c r="Q391" i="24"/>
  <c r="K49" i="24"/>
  <c r="W370" i="24"/>
  <c r="Q387" i="24"/>
  <c r="E35" i="24"/>
  <c r="K391" i="24"/>
  <c r="I32" i="24"/>
  <c r="A238" i="24"/>
  <c r="Y388" i="24"/>
  <c r="U30" i="24"/>
  <c r="Q203" i="24"/>
  <c r="S409" i="24"/>
  <c r="S396" i="24"/>
  <c r="W404" i="24"/>
  <c r="K398" i="24"/>
  <c r="C374" i="24"/>
  <c r="I404" i="24"/>
  <c r="AA387" i="24"/>
  <c r="I39" i="24"/>
  <c r="C390" i="24"/>
  <c r="U223" i="24"/>
  <c r="K265" i="24"/>
  <c r="G398" i="24"/>
  <c r="W403" i="24"/>
  <c r="S374" i="24"/>
  <c r="G377" i="24"/>
  <c r="G396" i="24"/>
  <c r="Y225" i="24"/>
  <c r="U391" i="24"/>
  <c r="K361" i="24"/>
  <c r="A387" i="24"/>
  <c r="Y370" i="24"/>
  <c r="E379" i="24"/>
  <c r="E395" i="24"/>
  <c r="A385" i="24"/>
  <c r="U394" i="24"/>
  <c r="S265" i="24"/>
  <c r="Q376" i="24"/>
  <c r="A389" i="24"/>
  <c r="U403" i="24"/>
  <c r="G51" i="24"/>
  <c r="Y345" i="24"/>
  <c r="I368" i="24"/>
  <c r="W390" i="24"/>
  <c r="AA356" i="24"/>
  <c r="Q358" i="24"/>
  <c r="W399" i="24"/>
  <c r="U377" i="24"/>
  <c r="W231" i="24"/>
  <c r="G359" i="24"/>
  <c r="I353" i="24"/>
  <c r="W44" i="24"/>
  <c r="E385" i="24"/>
  <c r="S31" i="24"/>
  <c r="Q59" i="24"/>
  <c r="E57" i="24"/>
  <c r="U232" i="24"/>
  <c r="K410" i="24"/>
  <c r="W30" i="24"/>
  <c r="I348" i="24"/>
  <c r="Y348" i="24"/>
  <c r="S384" i="24"/>
  <c r="U344" i="24"/>
  <c r="E386" i="24"/>
  <c r="K379" i="24"/>
  <c r="E44" i="24"/>
  <c r="K359" i="24"/>
  <c r="G235" i="24"/>
  <c r="Q375" i="24"/>
  <c r="C360" i="24"/>
  <c r="F350" i="24"/>
  <c r="AA31" i="24"/>
  <c r="K59" i="24"/>
  <c r="I31" i="24"/>
  <c r="Q238" i="24"/>
  <c r="U27" i="24"/>
  <c r="Q44" i="24"/>
  <c r="AA237" i="24"/>
  <c r="Q343" i="24"/>
  <c r="Q345" i="24"/>
  <c r="W40" i="24"/>
  <c r="A349" i="24"/>
  <c r="Q225" i="24"/>
  <c r="Q377" i="24"/>
  <c r="Q367" i="24"/>
  <c r="K354" i="24"/>
  <c r="U364" i="24"/>
  <c r="I30" i="24"/>
  <c r="W407" i="24"/>
  <c r="Y238" i="24"/>
  <c r="W365" i="24"/>
  <c r="W266" i="24"/>
  <c r="Y393" i="24"/>
  <c r="AA398" i="24"/>
  <c r="I410" i="24"/>
  <c r="Y341" i="24"/>
  <c r="E359" i="24"/>
  <c r="Q27" i="24"/>
  <c r="I340" i="24"/>
  <c r="Q405" i="24"/>
  <c r="W340" i="24"/>
  <c r="U343" i="24"/>
  <c r="G374" i="24"/>
  <c r="W337" i="24"/>
  <c r="C381" i="24"/>
  <c r="AA266" i="24"/>
  <c r="I53" i="24"/>
  <c r="S233" i="24"/>
  <c r="Y49" i="24"/>
  <c r="E229" i="24"/>
  <c r="Y336" i="24"/>
  <c r="E48" i="24"/>
  <c r="G370" i="24"/>
  <c r="E49" i="24"/>
  <c r="W336" i="24"/>
  <c r="I405" i="24"/>
  <c r="U378" i="24"/>
  <c r="U387" i="24"/>
  <c r="Y375" i="24"/>
  <c r="K232" i="24"/>
  <c r="AA95" i="24"/>
  <c r="Q43" i="24"/>
  <c r="C359" i="24"/>
  <c r="AA345" i="24"/>
  <c r="S237" i="24"/>
  <c r="Y400" i="24"/>
  <c r="U337" i="24"/>
  <c r="U399" i="24"/>
  <c r="C410" i="24"/>
  <c r="E342" i="24"/>
  <c r="S345" i="24"/>
  <c r="I40" i="24"/>
  <c r="S375" i="24"/>
  <c r="Q382" i="24"/>
  <c r="C357" i="24"/>
  <c r="E59" i="24"/>
  <c r="S350" i="24"/>
  <c r="C355" i="24"/>
  <c r="K364" i="24"/>
  <c r="E394" i="24"/>
  <c r="U374" i="24"/>
  <c r="Q392" i="24"/>
  <c r="W398" i="24"/>
  <c r="K36" i="24"/>
  <c r="W265" i="24"/>
  <c r="W285" i="24"/>
  <c r="AA58" i="24"/>
  <c r="AA41" i="24"/>
  <c r="I390" i="24"/>
  <c r="A386" i="24"/>
  <c r="E390" i="24"/>
  <c r="A362" i="24"/>
  <c r="K400" i="24"/>
  <c r="Y37" i="24"/>
  <c r="W364" i="24"/>
  <c r="G346" i="24"/>
  <c r="A393" i="24"/>
  <c r="Y384" i="24"/>
  <c r="U366" i="24"/>
  <c r="G402" i="24"/>
  <c r="Y237" i="24"/>
  <c r="E265" i="24"/>
  <c r="E381" i="24"/>
  <c r="AA343" i="24"/>
  <c r="E367" i="24"/>
  <c r="U359" i="24"/>
  <c r="Y362" i="24"/>
  <c r="G345" i="24"/>
  <c r="W56" i="24"/>
  <c r="U49" i="24"/>
  <c r="W395" i="24"/>
  <c r="Q35" i="24"/>
  <c r="Q336" i="24"/>
  <c r="S392" i="24"/>
  <c r="U225" i="24"/>
  <c r="A392" i="24"/>
  <c r="I224" i="24"/>
  <c r="AA393" i="24"/>
  <c r="Q34" i="24"/>
  <c r="E362" i="24"/>
  <c r="AA382" i="24"/>
  <c r="G410" i="24"/>
  <c r="K345" i="24"/>
  <c r="W37" i="24"/>
  <c r="I359" i="24"/>
  <c r="C372" i="24"/>
  <c r="A367" i="24"/>
  <c r="AA223" i="24"/>
  <c r="AA366" i="24"/>
  <c r="W411" i="24"/>
  <c r="K388" i="24"/>
  <c r="E353" i="24"/>
  <c r="G407" i="24"/>
  <c r="G397" i="24"/>
  <c r="Y411" i="24"/>
  <c r="C388" i="24"/>
  <c r="G43" i="24"/>
  <c r="Y43" i="24"/>
  <c r="K234" i="24"/>
  <c r="A224" i="24"/>
  <c r="E338" i="24"/>
  <c r="I398" i="24"/>
  <c r="A369" i="24"/>
  <c r="W367" i="24"/>
  <c r="AA52" i="24"/>
  <c r="E266" i="24"/>
  <c r="C59" i="24"/>
  <c r="U355" i="24"/>
  <c r="Q37" i="24"/>
  <c r="I203" i="24"/>
  <c r="Y397" i="24"/>
  <c r="A265" i="24"/>
  <c r="I354" i="24"/>
  <c r="I44" i="24"/>
  <c r="I265" i="24"/>
  <c r="U376" i="24"/>
  <c r="K392" i="24"/>
  <c r="K405" i="24"/>
  <c r="S231" i="24"/>
  <c r="E340" i="24"/>
  <c r="Q368" i="24"/>
  <c r="C269" i="24"/>
  <c r="Y342" i="24"/>
  <c r="U373" i="24"/>
  <c r="C365" i="24"/>
  <c r="A340" i="24"/>
  <c r="E397" i="24"/>
  <c r="G238" i="24"/>
  <c r="W410" i="24"/>
  <c r="W42" i="24"/>
  <c r="S32" i="24"/>
  <c r="A366" i="24"/>
  <c r="S35" i="24"/>
  <c r="I48" i="24"/>
  <c r="Q406" i="24"/>
  <c r="S366" i="24"/>
  <c r="I393" i="24"/>
  <c r="A402" i="24"/>
  <c r="S400" i="24"/>
  <c r="C40" i="24"/>
  <c r="G58" i="24"/>
  <c r="W408" i="24"/>
  <c r="C350" i="24"/>
  <c r="G32" i="24"/>
  <c r="Q395" i="24"/>
  <c r="Q339" i="24"/>
  <c r="Q410" i="24"/>
  <c r="I367" i="24"/>
  <c r="W376" i="24"/>
  <c r="E42" i="24"/>
  <c r="G388" i="24"/>
  <c r="K95" i="24"/>
  <c r="U362" i="24"/>
  <c r="Y364" i="24"/>
  <c r="E366" i="24"/>
  <c r="E364" i="24"/>
  <c r="I33" i="24"/>
  <c r="U203" i="24"/>
  <c r="AA348" i="24"/>
  <c r="S391" i="24"/>
  <c r="E374" i="24"/>
  <c r="U353" i="24"/>
  <c r="Y40" i="24"/>
  <c r="A231" i="24"/>
  <c r="C58" i="24"/>
  <c r="I58" i="24"/>
  <c r="G381" i="24"/>
  <c r="U28" i="24"/>
  <c r="Q362" i="24"/>
  <c r="C362" i="24"/>
  <c r="W401" i="24"/>
  <c r="A395" i="24"/>
  <c r="K269" i="24"/>
  <c r="W356" i="24"/>
  <c r="C237" i="24"/>
  <c r="AA27" i="24"/>
  <c r="Q115" i="5"/>
  <c r="I164" i="21" s="1"/>
  <c r="H115" i="5"/>
  <c r="C164" i="21" s="1"/>
  <c r="AC115" i="5"/>
  <c r="Q164" i="21" s="1"/>
  <c r="Z115" i="5"/>
  <c r="O164" i="21" s="1"/>
  <c r="N115" i="5"/>
  <c r="G164" i="21" s="1"/>
  <c r="K115" i="5"/>
  <c r="E164" i="21" s="1"/>
  <c r="W115" i="5"/>
  <c r="M164" i="21" s="1"/>
  <c r="T115" i="5"/>
  <c r="K164" i="21" s="1"/>
  <c r="E115" i="5"/>
  <c r="A164" i="21" s="1"/>
  <c r="T378" i="24"/>
  <c r="E89" i="5"/>
  <c r="W173" i="21" s="1"/>
  <c r="N89" i="5"/>
  <c r="AC173" i="21" s="1"/>
  <c r="Q89" i="5"/>
  <c r="AE173" i="21" s="1"/>
  <c r="T89" i="5"/>
  <c r="AG173" i="21" s="1"/>
  <c r="H89" i="5"/>
  <c r="Y173" i="21" s="1"/>
  <c r="AC89" i="5"/>
  <c r="AM173" i="21" s="1"/>
  <c r="Z89" i="5"/>
  <c r="AK173" i="21" s="1"/>
  <c r="K89" i="5"/>
  <c r="AA173" i="21" s="1"/>
  <c r="W89" i="5"/>
  <c r="AI173" i="21" s="1"/>
  <c r="D385" i="24"/>
  <c r="D233" i="24"/>
  <c r="AC117" i="5"/>
  <c r="Q167" i="21" s="1"/>
  <c r="T117" i="5"/>
  <c r="K167" i="21" s="1"/>
  <c r="K117" i="5"/>
  <c r="E167" i="21" s="1"/>
  <c r="E117" i="5"/>
  <c r="A167" i="21" s="1"/>
  <c r="Z117" i="5"/>
  <c r="O167" i="21" s="1"/>
  <c r="N117" i="5"/>
  <c r="G167" i="21" s="1"/>
  <c r="H117" i="5"/>
  <c r="C167" i="21" s="1"/>
  <c r="W117" i="5"/>
  <c r="M167" i="21" s="1"/>
  <c r="Q117" i="5"/>
  <c r="I167" i="21" s="1"/>
  <c r="B51" i="24"/>
  <c r="H399" i="24"/>
  <c r="L229" i="24"/>
  <c r="F395" i="24"/>
  <c r="B337" i="24"/>
  <c r="J46" i="24"/>
  <c r="Y50" i="24"/>
  <c r="E383" i="24"/>
  <c r="Y223" i="24"/>
  <c r="U339" i="25"/>
  <c r="I370" i="24"/>
  <c r="W344" i="24"/>
  <c r="A54" i="24"/>
  <c r="A45" i="24"/>
  <c r="Y59" i="24"/>
  <c r="W335" i="25"/>
  <c r="A338" i="25"/>
  <c r="A368" i="24"/>
  <c r="G233" i="24"/>
  <c r="S403" i="24"/>
  <c r="Q247" i="21"/>
  <c r="K434" i="24"/>
  <c r="Q266" i="25"/>
  <c r="E30" i="24"/>
  <c r="Y176" i="24"/>
  <c r="E497" i="24"/>
  <c r="I458" i="24"/>
  <c r="W40" i="25"/>
  <c r="S95" i="25"/>
  <c r="AA418" i="5"/>
  <c r="U418" i="5"/>
  <c r="L274" i="21" s="1"/>
  <c r="R418" i="5"/>
  <c r="J274" i="21" s="1"/>
  <c r="X418" i="5"/>
  <c r="N274" i="21" s="1"/>
  <c r="O418" i="5"/>
  <c r="H274" i="21" s="1"/>
  <c r="F418" i="5"/>
  <c r="B274" i="21" s="1"/>
  <c r="D418" i="5"/>
  <c r="L418" i="5"/>
  <c r="F274" i="21" s="1"/>
  <c r="I418" i="5"/>
  <c r="D274" i="21" s="1"/>
  <c r="AD418" i="5"/>
  <c r="R274" i="21" s="1"/>
  <c r="AC196" i="5"/>
  <c r="Q31" i="21" s="1"/>
  <c r="T196" i="5"/>
  <c r="K247" i="21" s="1"/>
  <c r="E196" i="5"/>
  <c r="A485" i="21" s="1"/>
  <c r="K196" i="5"/>
  <c r="E31" i="21" s="1"/>
  <c r="W196" i="5"/>
  <c r="M247" i="21" s="1"/>
  <c r="Q196" i="5"/>
  <c r="I247" i="21" s="1"/>
  <c r="Z196" i="5"/>
  <c r="O31" i="21" s="1"/>
  <c r="H196" i="5"/>
  <c r="N196" i="5"/>
  <c r="G31" i="21" s="1"/>
  <c r="T392" i="24"/>
  <c r="B226" i="24"/>
  <c r="J4" i="24"/>
  <c r="F338" i="25"/>
  <c r="J386" i="24"/>
  <c r="R387" i="24"/>
  <c r="J51" i="24"/>
  <c r="Z370" i="24"/>
  <c r="J203" i="24"/>
  <c r="B38" i="24"/>
  <c r="X397" i="24"/>
  <c r="U38" i="24"/>
  <c r="G406" i="24"/>
  <c r="Q398" i="24"/>
  <c r="K347" i="24"/>
  <c r="K402" i="24"/>
  <c r="C340" i="25"/>
  <c r="AA340" i="25"/>
  <c r="C230" i="24"/>
  <c r="A406" i="24"/>
  <c r="U363" i="24"/>
  <c r="E233" i="24"/>
  <c r="G236" i="24"/>
  <c r="AA234" i="24"/>
  <c r="AB420" i="21"/>
  <c r="A285" i="24"/>
  <c r="O105" i="5"/>
  <c r="H163" i="21" s="1"/>
  <c r="AA105" i="5"/>
  <c r="P163" i="21" s="1"/>
  <c r="R105" i="5"/>
  <c r="J163" i="21" s="1"/>
  <c r="I105" i="5"/>
  <c r="D163" i="21" s="1"/>
  <c r="D105" i="5"/>
  <c r="L105" i="5"/>
  <c r="F163" i="21" s="1"/>
  <c r="X105" i="5"/>
  <c r="N163" i="21" s="1"/>
  <c r="AD105" i="5"/>
  <c r="F105" i="5"/>
  <c r="B185" i="21" s="1"/>
  <c r="U105" i="5"/>
  <c r="L163" i="21" s="1"/>
  <c r="AA273" i="5"/>
  <c r="AD273" i="5"/>
  <c r="F273" i="5"/>
  <c r="D273" i="5"/>
  <c r="I273" i="5"/>
  <c r="X273" i="5"/>
  <c r="O273" i="5"/>
  <c r="U273" i="5"/>
  <c r="R273" i="5"/>
  <c r="L273" i="5"/>
  <c r="V347" i="5"/>
  <c r="AH101" i="21" s="1"/>
  <c r="S347" i="5"/>
  <c r="AF101" i="21" s="1"/>
  <c r="J347" i="5"/>
  <c r="Z101" i="21" s="1"/>
  <c r="G347" i="5"/>
  <c r="X101" i="21" s="1"/>
  <c r="M347" i="5"/>
  <c r="AB101" i="21" s="1"/>
  <c r="AB347" i="5"/>
  <c r="AL101" i="21" s="1"/>
  <c r="P347" i="5"/>
  <c r="Y347" i="5"/>
  <c r="AJ101" i="21" s="1"/>
  <c r="D347" i="5"/>
  <c r="AE347" i="5"/>
  <c r="AN101" i="21" s="1"/>
  <c r="Q668" i="5"/>
  <c r="I168" i="21" s="1"/>
  <c r="AC668" i="5"/>
  <c r="Q168" i="21" s="1"/>
  <c r="Z668" i="5"/>
  <c r="O168" i="21" s="1"/>
  <c r="N668" i="5"/>
  <c r="G168" i="21" s="1"/>
  <c r="T668" i="5"/>
  <c r="K168" i="21" s="1"/>
  <c r="H668" i="5"/>
  <c r="C168" i="21" s="1"/>
  <c r="E668" i="5"/>
  <c r="A168" i="21" s="1"/>
  <c r="W668" i="5"/>
  <c r="M168" i="21" s="1"/>
  <c r="K668" i="5"/>
  <c r="E168" i="21" s="1"/>
  <c r="V348" i="24"/>
  <c r="B269" i="24"/>
  <c r="E548" i="5"/>
  <c r="N548" i="5"/>
  <c r="W548" i="5"/>
  <c r="Q548" i="5"/>
  <c r="AC548" i="5"/>
  <c r="T548" i="5"/>
  <c r="K548" i="5"/>
  <c r="H548" i="5"/>
  <c r="Z548" i="5"/>
  <c r="L230" i="24"/>
  <c r="X225" i="24"/>
  <c r="AB41" i="24"/>
  <c r="AC17" i="5"/>
  <c r="Q17" i="5"/>
  <c r="N17" i="5"/>
  <c r="K17" i="5"/>
  <c r="W17" i="5"/>
  <c r="Z17" i="5"/>
  <c r="E17" i="5"/>
  <c r="H17" i="5"/>
  <c r="T17" i="5"/>
  <c r="L388" i="24"/>
  <c r="K194" i="5"/>
  <c r="AA229" i="21" s="1"/>
  <c r="H194" i="5"/>
  <c r="Y229" i="21" s="1"/>
  <c r="N194" i="5"/>
  <c r="W194" i="5"/>
  <c r="AI229" i="21" s="1"/>
  <c r="Z194" i="5"/>
  <c r="AK229" i="21" s="1"/>
  <c r="T194" i="5"/>
  <c r="AG229" i="21" s="1"/>
  <c r="AC194" i="5"/>
  <c r="Q194" i="5"/>
  <c r="E194" i="5"/>
  <c r="W49" i="21" s="1"/>
  <c r="L399" i="24"/>
  <c r="J385" i="24"/>
  <c r="H316" i="5"/>
  <c r="Q316" i="5"/>
  <c r="E316" i="5"/>
  <c r="W316" i="5"/>
  <c r="N316" i="5"/>
  <c r="AC316" i="5"/>
  <c r="Z316" i="5"/>
  <c r="K316" i="5"/>
  <c r="T316" i="5"/>
  <c r="T368" i="24"/>
  <c r="X32" i="24"/>
  <c r="L60" i="24"/>
  <c r="D60" i="24"/>
  <c r="R57" i="24"/>
  <c r="L46" i="24"/>
  <c r="U405" i="24"/>
  <c r="Y368" i="24"/>
  <c r="S227" i="24"/>
  <c r="Q365" i="24"/>
  <c r="U46" i="24"/>
  <c r="C399" i="24"/>
  <c r="I407" i="24"/>
  <c r="G95" i="24"/>
  <c r="U36" i="24"/>
  <c r="Q30" i="24"/>
  <c r="K225" i="24"/>
  <c r="I396" i="24"/>
  <c r="K338" i="25"/>
  <c r="U365" i="24"/>
  <c r="C225" i="24"/>
  <c r="W805" i="5"/>
  <c r="D795" i="5"/>
  <c r="P280" i="5"/>
  <c r="AD444" i="21" s="1"/>
  <c r="Y280" i="5"/>
  <c r="AJ444" i="21" s="1"/>
  <c r="S280" i="5"/>
  <c r="AF444" i="21" s="1"/>
  <c r="J280" i="5"/>
  <c r="Z444" i="21" s="1"/>
  <c r="M280" i="5"/>
  <c r="AB444" i="21" s="1"/>
  <c r="AB280" i="5"/>
  <c r="AL444" i="21" s="1"/>
  <c r="G280" i="5"/>
  <c r="X444" i="21" s="1"/>
  <c r="V280" i="5"/>
  <c r="AH444" i="21" s="1"/>
  <c r="AE280" i="5"/>
  <c r="AN444" i="21" s="1"/>
  <c r="D209" i="5"/>
  <c r="U209" i="5"/>
  <c r="L209" i="5"/>
  <c r="X209" i="5"/>
  <c r="O209" i="5"/>
  <c r="R209" i="5"/>
  <c r="I209" i="5"/>
  <c r="AD209" i="5"/>
  <c r="AA209" i="5"/>
  <c r="F209" i="5"/>
  <c r="AA43" i="5"/>
  <c r="F43" i="5"/>
  <c r="AD43" i="5"/>
  <c r="L43" i="5"/>
  <c r="O43" i="5"/>
  <c r="D43" i="5"/>
  <c r="R43" i="5"/>
  <c r="X43" i="5"/>
  <c r="I43" i="5"/>
  <c r="U43" i="5"/>
  <c r="L364" i="24"/>
  <c r="D339" i="25"/>
  <c r="V235" i="24"/>
  <c r="F342" i="25"/>
  <c r="F356" i="24"/>
  <c r="H562" i="5"/>
  <c r="Y409" i="21" s="1"/>
  <c r="W562" i="5"/>
  <c r="AI409" i="21" s="1"/>
  <c r="T562" i="5"/>
  <c r="AG409" i="21" s="1"/>
  <c r="Z562" i="5"/>
  <c r="AK409" i="21" s="1"/>
  <c r="E562" i="5"/>
  <c r="W409" i="21" s="1"/>
  <c r="AC562" i="5"/>
  <c r="AM409" i="21" s="1"/>
  <c r="Q562" i="5"/>
  <c r="AE409" i="21" s="1"/>
  <c r="N562" i="5"/>
  <c r="AC409" i="21" s="1"/>
  <c r="K562" i="5"/>
  <c r="AA409" i="21" s="1"/>
  <c r="H203" i="24"/>
  <c r="V400" i="24"/>
  <c r="AC441" i="5"/>
  <c r="AM87" i="21" s="1"/>
  <c r="N441" i="5"/>
  <c r="AC87" i="21" s="1"/>
  <c r="K441" i="5"/>
  <c r="AA87" i="21" s="1"/>
  <c r="Q441" i="5"/>
  <c r="AE87" i="21" s="1"/>
  <c r="T441" i="5"/>
  <c r="AG87" i="21" s="1"/>
  <c r="E441" i="5"/>
  <c r="W87" i="21" s="1"/>
  <c r="Z441" i="5"/>
  <c r="AK87" i="21" s="1"/>
  <c r="H441" i="5"/>
  <c r="Y87" i="21" s="1"/>
  <c r="W441" i="5"/>
  <c r="AI87" i="21" s="1"/>
  <c r="D280" i="5"/>
  <c r="Z55" i="24"/>
  <c r="K38" i="5"/>
  <c r="AC38" i="5"/>
  <c r="T38" i="5"/>
  <c r="Q38" i="5"/>
  <c r="H38" i="5"/>
  <c r="Z38" i="5"/>
  <c r="E38" i="5"/>
  <c r="N38" i="5"/>
  <c r="W38" i="5"/>
  <c r="R375" i="24"/>
  <c r="F375" i="24"/>
  <c r="D33" i="24"/>
  <c r="H375" i="24"/>
  <c r="B53" i="24"/>
  <c r="J53" i="24"/>
  <c r="G375" i="24"/>
  <c r="Y399" i="24"/>
  <c r="E402" i="24"/>
  <c r="I267" i="24"/>
  <c r="I341" i="24"/>
  <c r="E228" i="24"/>
  <c r="A203" i="24"/>
  <c r="W371" i="24"/>
  <c r="Y39" i="24"/>
  <c r="E267" i="24"/>
  <c r="K34" i="24"/>
  <c r="S225" i="24"/>
  <c r="Q397" i="24"/>
  <c r="G795" i="5"/>
  <c r="Y58" i="24"/>
  <c r="AA298" i="24"/>
  <c r="Y295" i="25"/>
  <c r="Q469" i="24"/>
  <c r="G348" i="24"/>
  <c r="C63" i="25"/>
  <c r="S329" i="24"/>
  <c r="AA304" i="25"/>
  <c r="G111" i="24"/>
  <c r="G82" i="25"/>
  <c r="G387" i="24"/>
  <c r="E410" i="24"/>
  <c r="F13" i="5"/>
  <c r="D13" i="5"/>
  <c r="O13" i="5"/>
  <c r="H119" i="21" s="1"/>
  <c r="L13" i="5"/>
  <c r="F141" i="21" s="1"/>
  <c r="X13" i="5"/>
  <c r="N335" i="21" s="1"/>
  <c r="AA13" i="5"/>
  <c r="P141" i="21" s="1"/>
  <c r="I13" i="5"/>
  <c r="B58" i="11"/>
  <c r="L58" i="11" s="1"/>
  <c r="C58" i="11"/>
  <c r="G58" i="11" s="1"/>
  <c r="Y427" i="5"/>
  <c r="AJ470" i="21" s="1"/>
  <c r="G427" i="5"/>
  <c r="X254" i="21" s="1"/>
  <c r="P427" i="5"/>
  <c r="V427" i="5"/>
  <c r="AB427" i="5"/>
  <c r="AL470" i="21" s="1"/>
  <c r="S427" i="5"/>
  <c r="AF254" i="21" s="1"/>
  <c r="AE427" i="5"/>
  <c r="AN254" i="21" s="1"/>
  <c r="J427" i="5"/>
  <c r="Z470" i="21" s="1"/>
  <c r="M427" i="5"/>
  <c r="AB470" i="21" s="1"/>
  <c r="D427" i="5"/>
  <c r="V99" i="5"/>
  <c r="AH229" i="21" s="1"/>
  <c r="G99" i="5"/>
  <c r="X229" i="21" s="1"/>
  <c r="AE99" i="5"/>
  <c r="AN229" i="21" s="1"/>
  <c r="J99" i="5"/>
  <c r="Z229" i="21" s="1"/>
  <c r="AB99" i="5"/>
  <c r="AL229" i="21" s="1"/>
  <c r="P99" i="5"/>
  <c r="AD229" i="21" s="1"/>
  <c r="Y99" i="5"/>
  <c r="AJ229" i="21" s="1"/>
  <c r="M99" i="5"/>
  <c r="AB229" i="21" s="1"/>
  <c r="C5" i="11"/>
  <c r="S5" i="11" s="1"/>
  <c r="B5" i="11"/>
  <c r="L5" i="11" s="1"/>
  <c r="F139" i="25" s="1"/>
  <c r="R337" i="25"/>
  <c r="J335" i="25"/>
  <c r="R339" i="25"/>
  <c r="J343" i="25"/>
  <c r="L335" i="25"/>
  <c r="Z342" i="25"/>
  <c r="X95" i="25"/>
  <c r="X333" i="25"/>
  <c r="B334" i="25"/>
  <c r="R334" i="25"/>
  <c r="B336" i="25"/>
  <c r="T223" i="25"/>
  <c r="V223" i="25"/>
  <c r="H338" i="25"/>
  <c r="L334" i="25"/>
  <c r="L342" i="25"/>
  <c r="X341" i="25"/>
  <c r="AB335" i="25"/>
  <c r="L26" i="25"/>
  <c r="B27" i="25"/>
  <c r="F26" i="25"/>
  <c r="L27" i="25"/>
  <c r="Z223" i="25"/>
  <c r="T336" i="25"/>
  <c r="D27" i="25"/>
  <c r="Z339" i="25"/>
  <c r="AB342" i="25"/>
  <c r="V341" i="25"/>
  <c r="R342" i="25"/>
  <c r="X342" i="25"/>
  <c r="F27" i="25"/>
  <c r="AB349" i="25"/>
  <c r="F94" i="25"/>
  <c r="F347" i="25"/>
  <c r="T95" i="25"/>
  <c r="R95" i="25"/>
  <c r="L223" i="25"/>
  <c r="H336" i="25"/>
  <c r="AB334" i="25"/>
  <c r="L338" i="25"/>
  <c r="V337" i="25"/>
  <c r="Z340" i="25"/>
  <c r="V335" i="25"/>
  <c r="R349" i="25"/>
  <c r="F336" i="25"/>
  <c r="T26" i="25"/>
  <c r="V340" i="25"/>
  <c r="T335" i="25"/>
  <c r="Z95" i="25"/>
  <c r="T339" i="25"/>
  <c r="L343" i="25"/>
  <c r="T342" i="25"/>
  <c r="X28" i="25"/>
  <c r="AB223" i="25"/>
  <c r="J338" i="25"/>
  <c r="Z26" i="25"/>
  <c r="X335" i="25"/>
  <c r="L339" i="25"/>
  <c r="V339" i="25"/>
  <c r="AB95" i="25"/>
  <c r="H339" i="25"/>
  <c r="X223" i="25"/>
  <c r="D336" i="25"/>
  <c r="V344" i="25"/>
  <c r="B338" i="25"/>
  <c r="Z335" i="25"/>
  <c r="D347" i="25"/>
  <c r="Z341" i="25"/>
  <c r="R335" i="25"/>
  <c r="L337" i="25"/>
  <c r="X339" i="25"/>
  <c r="V95" i="25"/>
  <c r="L336" i="25"/>
  <c r="H347" i="25"/>
  <c r="F340" i="25"/>
  <c r="R223" i="25"/>
  <c r="V26" i="25"/>
  <c r="Z344" i="25"/>
  <c r="AB26" i="25"/>
  <c r="B26" i="25"/>
  <c r="F343" i="25"/>
  <c r="B342" i="25"/>
  <c r="AB339" i="25"/>
  <c r="H343" i="25"/>
  <c r="D343" i="25"/>
  <c r="R345" i="25"/>
  <c r="D4" i="25"/>
  <c r="D95" i="25"/>
  <c r="Z4" i="25"/>
  <c r="AB346" i="25"/>
  <c r="R343" i="25"/>
  <c r="T337" i="25"/>
  <c r="V345" i="25"/>
  <c r="B335" i="25"/>
  <c r="J336" i="25"/>
  <c r="R28" i="25"/>
  <c r="D342" i="25"/>
  <c r="H340" i="25"/>
  <c r="T344" i="25"/>
  <c r="Z343" i="25"/>
  <c r="J347" i="25"/>
  <c r="AB336" i="25"/>
  <c r="Z334" i="25"/>
  <c r="Z346" i="25"/>
  <c r="V349" i="25"/>
  <c r="J340" i="25"/>
  <c r="B95" i="25"/>
  <c r="H337" i="25"/>
  <c r="L4" i="25"/>
  <c r="T338" i="25"/>
  <c r="H4" i="25"/>
  <c r="Z345" i="25"/>
  <c r="Z94" i="25"/>
  <c r="J26" i="25"/>
  <c r="H26" i="25"/>
  <c r="F334" i="25"/>
  <c r="T349" i="25"/>
  <c r="Z349" i="25"/>
  <c r="J334" i="25"/>
  <c r="B337" i="25"/>
  <c r="AB343" i="25"/>
  <c r="F4" i="25"/>
  <c r="T345" i="25"/>
  <c r="T340" i="25"/>
  <c r="D26" i="25"/>
  <c r="X337" i="25"/>
  <c r="AB4" i="25"/>
  <c r="T28" i="25"/>
  <c r="T341" i="25"/>
  <c r="V342" i="25"/>
  <c r="T333" i="25"/>
  <c r="D340" i="25"/>
  <c r="B94" i="25"/>
  <c r="Z338" i="25"/>
  <c r="L95" i="25"/>
  <c r="T94" i="25"/>
  <c r="V333" i="25"/>
  <c r="V4" i="25"/>
  <c r="B343" i="25"/>
  <c r="D334" i="25"/>
  <c r="AB341" i="25"/>
  <c r="X340" i="25"/>
  <c r="R338" i="25"/>
  <c r="J342" i="25"/>
  <c r="R341" i="25"/>
  <c r="H335" i="25"/>
  <c r="V338" i="25"/>
  <c r="D350" i="25"/>
  <c r="D337" i="25"/>
  <c r="V334" i="25"/>
  <c r="J95" i="25"/>
  <c r="V94" i="25"/>
  <c r="J4" i="25"/>
  <c r="J339" i="25"/>
  <c r="AB94" i="25"/>
  <c r="X343" i="25"/>
  <c r="X336" i="25"/>
  <c r="Z333" i="25"/>
  <c r="B339" i="25"/>
  <c r="F335" i="25"/>
  <c r="D335" i="25"/>
  <c r="R336" i="25"/>
  <c r="R94" i="25"/>
  <c r="X346" i="25"/>
  <c r="J27" i="25"/>
  <c r="V346" i="25"/>
  <c r="J350" i="25"/>
  <c r="T343" i="25"/>
  <c r="B350" i="25"/>
  <c r="T346" i="25"/>
  <c r="V336" i="25"/>
  <c r="AB333" i="25"/>
  <c r="AB338" i="25"/>
  <c r="R26" i="25"/>
  <c r="X4" i="25"/>
  <c r="AB345" i="25"/>
  <c r="L333" i="25"/>
  <c r="AB340" i="25"/>
  <c r="H27" i="25"/>
  <c r="L350" i="25"/>
  <c r="X338" i="25"/>
  <c r="J337" i="25"/>
  <c r="R340" i="25"/>
  <c r="F95" i="25"/>
  <c r="R333" i="25"/>
  <c r="R4" i="25"/>
  <c r="R346" i="25"/>
  <c r="T4" i="25"/>
  <c r="V343" i="25"/>
  <c r="H350" i="25"/>
  <c r="B4" i="25"/>
  <c r="X345" i="25"/>
  <c r="Z337" i="25"/>
  <c r="B347" i="25"/>
  <c r="L347" i="25"/>
  <c r="AB337" i="25"/>
  <c r="AB344" i="25"/>
  <c r="F350" i="25"/>
  <c r="B340" i="25"/>
  <c r="Q223" i="25"/>
  <c r="G347" i="25"/>
  <c r="AA336" i="25"/>
  <c r="A343" i="25"/>
  <c r="S335" i="25"/>
  <c r="G340" i="25"/>
  <c r="Y28" i="25"/>
  <c r="W339" i="25"/>
  <c r="W340" i="25"/>
  <c r="I27" i="25"/>
  <c r="K347" i="25"/>
  <c r="AA349" i="25"/>
  <c r="U337" i="25"/>
  <c r="Q341" i="25"/>
  <c r="E26" i="25"/>
  <c r="K27" i="25"/>
  <c r="Q344" i="25"/>
  <c r="AA95" i="25"/>
  <c r="X94" i="25"/>
  <c r="F337" i="25"/>
  <c r="L340" i="25"/>
  <c r="Z336" i="25"/>
  <c r="Y223" i="25"/>
  <c r="G343" i="25"/>
  <c r="C335" i="25"/>
  <c r="E336" i="25"/>
  <c r="W342" i="25"/>
  <c r="W94" i="25"/>
  <c r="Q342" i="25"/>
  <c r="U340" i="25"/>
  <c r="Y335" i="25"/>
  <c r="Q339" i="25"/>
  <c r="U336" i="25"/>
  <c r="Q333" i="25"/>
  <c r="AA346" i="25"/>
  <c r="AA341" i="25"/>
  <c r="S336" i="25"/>
  <c r="U333" i="25"/>
  <c r="I338" i="25"/>
  <c r="AA223" i="25"/>
  <c r="Y340" i="25"/>
  <c r="S28" i="25"/>
  <c r="AA345" i="25"/>
  <c r="G26" i="25"/>
  <c r="S342" i="25"/>
  <c r="E337" i="25"/>
  <c r="W333" i="25"/>
  <c r="S339" i="25"/>
  <c r="S338" i="25"/>
  <c r="AA339" i="25"/>
  <c r="I347" i="25"/>
  <c r="H95" i="25"/>
  <c r="Q343" i="25"/>
  <c r="AA333" i="25"/>
  <c r="S340" i="25"/>
  <c r="E335" i="25"/>
  <c r="U344" i="25"/>
  <c r="C336" i="25"/>
  <c r="I4" i="25"/>
  <c r="S337" i="25"/>
  <c r="Q337" i="25"/>
  <c r="W336" i="25"/>
  <c r="AA338" i="25"/>
  <c r="Q345" i="25"/>
  <c r="S333" i="25"/>
  <c r="Y341" i="25"/>
  <c r="C26" i="25"/>
  <c r="A336" i="25"/>
  <c r="C342" i="25"/>
  <c r="C343" i="25"/>
  <c r="A4" i="25"/>
  <c r="W344" i="25"/>
  <c r="W28" i="25"/>
  <c r="E27" i="25"/>
  <c r="W338" i="25"/>
  <c r="W95" i="25"/>
  <c r="K339" i="25"/>
  <c r="S349" i="25"/>
  <c r="K342" i="25"/>
  <c r="Q346" i="25"/>
  <c r="E342" i="25"/>
  <c r="U346" i="25"/>
  <c r="U4" i="25"/>
  <c r="Y338" i="25"/>
  <c r="E4" i="25"/>
  <c r="K26" i="25"/>
  <c r="E340" i="25"/>
  <c r="W341" i="25"/>
  <c r="K4" i="25"/>
  <c r="W349" i="25"/>
  <c r="G336" i="25"/>
  <c r="Y346" i="25"/>
  <c r="S341" i="25"/>
  <c r="Q349" i="25"/>
  <c r="K335" i="25"/>
  <c r="K336" i="25"/>
  <c r="Y345" i="25"/>
  <c r="C338" i="25"/>
  <c r="I343" i="25"/>
  <c r="A27" i="25"/>
  <c r="S346" i="25"/>
  <c r="Q338" i="25"/>
  <c r="Y95" i="25"/>
  <c r="Y337" i="25"/>
  <c r="Y333" i="25"/>
  <c r="E339" i="25"/>
  <c r="U335" i="25"/>
  <c r="G27" i="25"/>
  <c r="U28" i="25"/>
  <c r="U223" i="25"/>
  <c r="A347" i="25"/>
  <c r="E347" i="25"/>
  <c r="I342" i="25"/>
  <c r="W223" i="25"/>
  <c r="U338" i="25"/>
  <c r="I336" i="25"/>
  <c r="C339" i="25"/>
  <c r="S345" i="25"/>
  <c r="C347" i="25"/>
  <c r="U349" i="25"/>
  <c r="G337" i="25"/>
  <c r="Q28" i="25"/>
  <c r="W346" i="25"/>
  <c r="A337" i="25"/>
  <c r="A339" i="25"/>
  <c r="K337" i="25"/>
  <c r="C27" i="25"/>
  <c r="AA28" i="25"/>
  <c r="G335" i="25"/>
  <c r="E343" i="25"/>
  <c r="A342" i="25"/>
  <c r="S223" i="25"/>
  <c r="Y344" i="25"/>
  <c r="U341" i="25"/>
  <c r="AA335" i="25"/>
  <c r="K343" i="25"/>
  <c r="C337" i="25"/>
  <c r="G342" i="25"/>
  <c r="I339" i="25"/>
  <c r="G339" i="25"/>
  <c r="B229" i="24"/>
  <c r="D226" i="24"/>
  <c r="Z35" i="5"/>
  <c r="AK126" i="21" s="1"/>
  <c r="K35" i="5"/>
  <c r="AA126" i="21" s="1"/>
  <c r="H35" i="5"/>
  <c r="Y126" i="21" s="1"/>
  <c r="W35" i="5"/>
  <c r="AI126" i="21" s="1"/>
  <c r="T35" i="5"/>
  <c r="AG126" i="21" s="1"/>
  <c r="Q35" i="5"/>
  <c r="AE126" i="21" s="1"/>
  <c r="AC35" i="5"/>
  <c r="AM126" i="21" s="1"/>
  <c r="E35" i="5"/>
  <c r="W126" i="21" s="1"/>
  <c r="N35" i="5"/>
  <c r="AC126" i="21" s="1"/>
  <c r="V373" i="24"/>
  <c r="H33" i="24"/>
  <c r="Q555" i="5"/>
  <c r="E555" i="5"/>
  <c r="N555" i="5"/>
  <c r="Z555" i="5"/>
  <c r="H555" i="5"/>
  <c r="W555" i="5"/>
  <c r="AI279" i="21" s="1"/>
  <c r="AC555" i="5"/>
  <c r="T555" i="5"/>
  <c r="K555" i="5"/>
  <c r="X344" i="25"/>
  <c r="J36" i="24"/>
  <c r="Z28" i="25"/>
  <c r="F269" i="24"/>
  <c r="N185" i="5"/>
  <c r="H185" i="5"/>
  <c r="AC185" i="5"/>
  <c r="Q185" i="5"/>
  <c r="AE484" i="21" s="1"/>
  <c r="E185" i="5"/>
  <c r="T185" i="5"/>
  <c r="Z185" i="5"/>
  <c r="K185" i="5"/>
  <c r="W185" i="5"/>
  <c r="X406" i="24"/>
  <c r="H372" i="24"/>
  <c r="L233" i="24"/>
  <c r="T203" i="24"/>
  <c r="L203" i="24"/>
  <c r="R393" i="24"/>
  <c r="U406" i="24"/>
  <c r="K230" i="24"/>
  <c r="W46" i="24"/>
  <c r="I335" i="25"/>
  <c r="Y4" i="25"/>
  <c r="A407" i="24"/>
  <c r="Q342" i="24"/>
  <c r="S39" i="24"/>
  <c r="U227" i="24"/>
  <c r="K340" i="25"/>
  <c r="A335" i="25"/>
  <c r="Y402" i="24"/>
  <c r="W345" i="25"/>
  <c r="E404" i="24"/>
  <c r="E247" i="21"/>
  <c r="E372" i="24"/>
  <c r="AA329" i="24"/>
  <c r="A14" i="24"/>
  <c r="E219" i="25"/>
  <c r="Y449" i="24"/>
  <c r="AA350" i="25"/>
  <c r="Y480" i="25"/>
  <c r="U287" i="25"/>
  <c r="G4" i="25"/>
  <c r="S763" i="5"/>
  <c r="AE111" i="5"/>
  <c r="AN38" i="21" s="1"/>
  <c r="J111" i="5"/>
  <c r="Z38" i="21" s="1"/>
  <c r="AB111" i="5"/>
  <c r="AL38" i="21" s="1"/>
  <c r="Y111" i="5"/>
  <c r="AJ38" i="21" s="1"/>
  <c r="M111" i="5"/>
  <c r="AB38" i="21" s="1"/>
  <c r="G111" i="5"/>
  <c r="X38" i="21" s="1"/>
  <c r="V111" i="5"/>
  <c r="AH38" i="21" s="1"/>
  <c r="P111" i="5"/>
  <c r="AD38" i="21" s="1"/>
  <c r="S111" i="5"/>
  <c r="AF38" i="21" s="1"/>
  <c r="D111" i="5"/>
  <c r="M50" i="5"/>
  <c r="AB50" i="5"/>
  <c r="S50" i="5"/>
  <c r="J50" i="5"/>
  <c r="D50" i="5"/>
  <c r="Y50" i="5"/>
  <c r="V50" i="5"/>
  <c r="AE50" i="5"/>
  <c r="G50" i="5"/>
  <c r="P50" i="5"/>
  <c r="C117" i="10"/>
  <c r="G117" i="10" s="1"/>
  <c r="B117" i="10"/>
  <c r="F117" i="10" s="1"/>
  <c r="AC76" i="5"/>
  <c r="H76" i="5"/>
  <c r="N76" i="5"/>
  <c r="Z76" i="5"/>
  <c r="W76" i="5"/>
  <c r="K76" i="5"/>
  <c r="T76" i="5"/>
  <c r="Q76" i="5"/>
  <c r="E76" i="5"/>
  <c r="F203" i="24"/>
  <c r="K502" i="5"/>
  <c r="AC502" i="5"/>
  <c r="T502" i="5"/>
  <c r="Q502" i="5"/>
  <c r="Z502" i="5"/>
  <c r="H502" i="5"/>
  <c r="W502" i="5"/>
  <c r="N502" i="5"/>
  <c r="E502" i="5"/>
  <c r="R235" i="24"/>
  <c r="H342" i="25"/>
  <c r="L36" i="24"/>
  <c r="H403" i="24"/>
  <c r="D338" i="25"/>
  <c r="T35" i="24"/>
  <c r="H381" i="5"/>
  <c r="Q381" i="5"/>
  <c r="Z381" i="5"/>
  <c r="E381" i="5"/>
  <c r="AC381" i="5"/>
  <c r="T381" i="5"/>
  <c r="K381" i="5"/>
  <c r="N381" i="5"/>
  <c r="W381" i="5"/>
  <c r="X235" i="24"/>
  <c r="T354" i="24"/>
  <c r="H407" i="24"/>
  <c r="R41" i="24"/>
  <c r="V41" i="24"/>
  <c r="J365" i="24"/>
  <c r="X26" i="25"/>
  <c r="U345" i="25"/>
  <c r="E269" i="24"/>
  <c r="Q335" i="25"/>
  <c r="W43" i="24"/>
  <c r="U408" i="24"/>
  <c r="Y377" i="24"/>
  <c r="S38" i="24"/>
  <c r="AA337" i="25"/>
  <c r="AA355" i="24"/>
  <c r="Y344" i="24"/>
  <c r="K266" i="24"/>
  <c r="C402" i="24"/>
  <c r="W347" i="24"/>
  <c r="I399" i="24"/>
  <c r="I372" i="24"/>
  <c r="H289" i="21"/>
  <c r="A409" i="24"/>
  <c r="C285" i="24"/>
  <c r="U95" i="25"/>
  <c r="AA789" i="5"/>
  <c r="O789" i="5"/>
  <c r="D136" i="5"/>
  <c r="U136" i="5"/>
  <c r="R136" i="5"/>
  <c r="J393" i="21" s="1"/>
  <c r="L136" i="5"/>
  <c r="O136" i="5"/>
  <c r="H196" i="21" s="1"/>
  <c r="AD136" i="5"/>
  <c r="AA136" i="5"/>
  <c r="P393" i="21" s="1"/>
  <c r="X136" i="5"/>
  <c r="N196" i="21" s="1"/>
  <c r="F136" i="5"/>
  <c r="B393" i="21" s="1"/>
  <c r="I136" i="5"/>
  <c r="D196" i="21" s="1"/>
  <c r="AB28" i="25"/>
  <c r="D49" i="24"/>
  <c r="B371" i="24"/>
  <c r="F339" i="25"/>
  <c r="Z149" i="5"/>
  <c r="AC149" i="5"/>
  <c r="T149" i="5"/>
  <c r="K149" i="5"/>
  <c r="W149" i="5"/>
  <c r="Q149" i="5"/>
  <c r="H149" i="5"/>
  <c r="E149" i="5"/>
  <c r="N149" i="5"/>
  <c r="F370" i="24"/>
  <c r="D266" i="24"/>
  <c r="B346" i="24"/>
  <c r="Z224" i="24"/>
  <c r="D371" i="24"/>
  <c r="R358" i="24"/>
  <c r="AB55" i="24"/>
  <c r="F46" i="24"/>
  <c r="Z390" i="24"/>
  <c r="B4" i="24"/>
  <c r="Z341" i="24"/>
  <c r="Z393" i="24"/>
  <c r="D46" i="24"/>
  <c r="Y30" i="24"/>
  <c r="U342" i="24"/>
  <c r="Y233" i="24"/>
  <c r="G408" i="24"/>
  <c r="W402" i="24"/>
  <c r="U347" i="24"/>
  <c r="Q235" i="24"/>
  <c r="G383" i="24"/>
  <c r="I402" i="24"/>
  <c r="K408" i="24"/>
  <c r="K407" i="24"/>
  <c r="Q407" i="24"/>
  <c r="A372" i="24"/>
  <c r="E713" i="5"/>
  <c r="AC713" i="5"/>
  <c r="W713" i="5"/>
  <c r="Q713" i="5"/>
  <c r="T713" i="5"/>
  <c r="H713" i="5"/>
  <c r="Z713" i="5"/>
  <c r="K713" i="5"/>
  <c r="N713" i="5"/>
  <c r="AD255" i="21"/>
  <c r="AD3" i="21"/>
  <c r="J465" i="21"/>
  <c r="J293" i="21"/>
  <c r="AJ63" i="21"/>
  <c r="AJ148" i="21"/>
  <c r="Z218" i="21"/>
  <c r="X188" i="21"/>
  <c r="E284" i="21"/>
  <c r="AH7" i="21"/>
  <c r="AH221" i="21"/>
  <c r="N128" i="21"/>
  <c r="N47" i="21"/>
  <c r="I401" i="24"/>
  <c r="Y60" i="24"/>
  <c r="Q416" i="22"/>
  <c r="AM241" i="22"/>
  <c r="Q365" i="22"/>
  <c r="Q218" i="22"/>
  <c r="P365" i="21"/>
  <c r="P218" i="21"/>
  <c r="R426" i="21"/>
  <c r="R90" i="21"/>
  <c r="AF184" i="21"/>
  <c r="AF293" i="21"/>
  <c r="N432" i="21"/>
  <c r="N331" i="21"/>
  <c r="D283" i="21"/>
  <c r="AB145" i="21"/>
  <c r="AB58" i="21"/>
  <c r="AF90" i="21"/>
  <c r="AC199" i="22"/>
  <c r="X178" i="21"/>
  <c r="X219" i="21"/>
  <c r="U60" i="24"/>
  <c r="E401" i="24"/>
  <c r="AM102" i="22"/>
  <c r="Q362" i="22"/>
  <c r="G185" i="24"/>
  <c r="AL116" i="21"/>
  <c r="AL39" i="21"/>
  <c r="AB19" i="21"/>
  <c r="AB449" i="21"/>
  <c r="O133" i="21"/>
  <c r="L173" i="21"/>
  <c r="AL170" i="21"/>
  <c r="AL103" i="21"/>
  <c r="F335" i="21"/>
  <c r="F212" i="21"/>
  <c r="G312" i="21"/>
  <c r="Q420" i="24"/>
  <c r="AE293" i="22"/>
  <c r="I463" i="22"/>
  <c r="Z100" i="21"/>
  <c r="Z33" i="21"/>
  <c r="X107" i="5"/>
  <c r="U107" i="5"/>
  <c r="L34" i="21" s="1"/>
  <c r="O107" i="5"/>
  <c r="F107" i="5"/>
  <c r="R107" i="5"/>
  <c r="J16" i="21" s="1"/>
  <c r="D107" i="5"/>
  <c r="AA107" i="5"/>
  <c r="P16" i="21" s="1"/>
  <c r="I107" i="5"/>
  <c r="AE279" i="5"/>
  <c r="AN105" i="21" s="1"/>
  <c r="J279" i="5"/>
  <c r="Z105" i="21" s="1"/>
  <c r="AB279" i="5"/>
  <c r="Y279" i="5"/>
  <c r="AJ105" i="21" s="1"/>
  <c r="P279" i="5"/>
  <c r="AD105" i="21" s="1"/>
  <c r="G279" i="5"/>
  <c r="X105" i="21" s="1"/>
  <c r="D279" i="5"/>
  <c r="P338" i="5"/>
  <c r="AD457" i="21" s="1"/>
  <c r="AB338" i="5"/>
  <c r="AL457" i="21" s="1"/>
  <c r="S338" i="5"/>
  <c r="AF457" i="21" s="1"/>
  <c r="J338" i="5"/>
  <c r="Z457" i="21" s="1"/>
  <c r="M338" i="5"/>
  <c r="AB457" i="21" s="1"/>
  <c r="Y338" i="5"/>
  <c r="AJ457" i="21" s="1"/>
  <c r="V338" i="5"/>
  <c r="AH457" i="21" s="1"/>
  <c r="AE338" i="5"/>
  <c r="AN457" i="21" s="1"/>
  <c r="G338" i="5"/>
  <c r="X457" i="21" s="1"/>
  <c r="S569" i="5"/>
  <c r="AF42" i="21" s="1"/>
  <c r="AE569" i="5"/>
  <c r="AB569" i="5"/>
  <c r="J569" i="5"/>
  <c r="Z42" i="21" s="1"/>
  <c r="D569" i="5"/>
  <c r="G569" i="5"/>
  <c r="V569" i="5"/>
  <c r="P569" i="5"/>
  <c r="AD42" i="21" s="1"/>
  <c r="Y569" i="5"/>
  <c r="AJ42" i="21" s="1"/>
  <c r="M569" i="5"/>
  <c r="AA319" i="5"/>
  <c r="P236" i="21" s="1"/>
  <c r="X319" i="5"/>
  <c r="O319" i="5"/>
  <c r="H236" i="21" s="1"/>
  <c r="I319" i="5"/>
  <c r="F319" i="5"/>
  <c r="R319" i="5"/>
  <c r="L319" i="5"/>
  <c r="D319" i="5"/>
  <c r="U319" i="5"/>
  <c r="L236" i="21" s="1"/>
  <c r="AD319" i="5"/>
  <c r="AD648" i="5"/>
  <c r="I648" i="5"/>
  <c r="D296" i="21" s="1"/>
  <c r="F648" i="5"/>
  <c r="B296" i="21" s="1"/>
  <c r="R648" i="5"/>
  <c r="J296" i="21" s="1"/>
  <c r="X648" i="5"/>
  <c r="U648" i="5"/>
  <c r="L296" i="21" s="1"/>
  <c r="L648" i="5"/>
  <c r="O648" i="5"/>
  <c r="D648" i="5"/>
  <c r="AA648" i="5"/>
  <c r="N355" i="5"/>
  <c r="H355" i="5"/>
  <c r="T355" i="5"/>
  <c r="E355" i="5"/>
  <c r="K355" i="5"/>
  <c r="AC355" i="5"/>
  <c r="Z355" i="5"/>
  <c r="W355" i="5"/>
  <c r="Q355" i="5"/>
  <c r="X237" i="21"/>
  <c r="X398" i="21"/>
  <c r="T642" i="5"/>
  <c r="AC642" i="5"/>
  <c r="N642" i="5"/>
  <c r="Q642" i="5"/>
  <c r="E642" i="5"/>
  <c r="H642" i="5"/>
  <c r="Z642" i="5"/>
  <c r="W642" i="5"/>
  <c r="K642" i="5"/>
  <c r="AL196" i="21"/>
  <c r="W230" i="5"/>
  <c r="T230" i="5"/>
  <c r="N230" i="5"/>
  <c r="E230" i="5"/>
  <c r="Q230" i="5"/>
  <c r="H230" i="5"/>
  <c r="K230" i="5"/>
  <c r="AC230" i="5"/>
  <c r="Z230" i="5"/>
  <c r="J284" i="25"/>
  <c r="D464" i="25"/>
  <c r="X21" i="25"/>
  <c r="Z424" i="24"/>
  <c r="F265" i="25"/>
  <c r="H273" i="25"/>
  <c r="AB154" i="25"/>
  <c r="R107" i="25"/>
  <c r="V62" i="25"/>
  <c r="T252" i="24"/>
  <c r="F205" i="25"/>
  <c r="X86" i="24"/>
  <c r="T144" i="25"/>
  <c r="Z80" i="24"/>
  <c r="T384" i="25"/>
  <c r="B474" i="24"/>
  <c r="X241" i="24"/>
  <c r="X96" i="24"/>
  <c r="F410" i="25"/>
  <c r="Z219" i="25"/>
  <c r="X307" i="25"/>
  <c r="B227" i="25"/>
  <c r="H198" i="25"/>
  <c r="D490" i="25"/>
  <c r="D436" i="24"/>
  <c r="X306" i="25"/>
  <c r="Z163" i="24"/>
  <c r="F111" i="24"/>
  <c r="T256" i="25"/>
  <c r="X313" i="24"/>
  <c r="H60" i="25"/>
  <c r="T293" i="24"/>
  <c r="B281" i="24"/>
  <c r="Z423" i="24"/>
  <c r="AB257" i="24"/>
  <c r="F286" i="25"/>
  <c r="J489" i="25"/>
  <c r="H292" i="25"/>
  <c r="F290" i="25"/>
  <c r="L479" i="24"/>
  <c r="R485" i="24"/>
  <c r="T306" i="25"/>
  <c r="AB310" i="24"/>
  <c r="J276" i="24"/>
  <c r="H369" i="25"/>
  <c r="F190" i="25"/>
  <c r="X130" i="25"/>
  <c r="D328" i="24"/>
  <c r="D321" i="25"/>
  <c r="R481" i="25"/>
  <c r="Z131" i="25"/>
  <c r="Z393" i="25"/>
  <c r="L296" i="25"/>
  <c r="R307" i="25"/>
  <c r="F222" i="25"/>
  <c r="F38" i="25"/>
  <c r="R72" i="24"/>
  <c r="S497" i="25"/>
  <c r="A260" i="24"/>
  <c r="S472" i="25"/>
  <c r="A323" i="24"/>
  <c r="Q272" i="24"/>
  <c r="Q274" i="24"/>
  <c r="G460" i="24"/>
  <c r="A390" i="25"/>
  <c r="G194" i="25"/>
  <c r="Q76" i="24"/>
  <c r="I251" i="24"/>
  <c r="U99" i="24"/>
  <c r="C495" i="25"/>
  <c r="G47" i="25"/>
  <c r="C157" i="25"/>
  <c r="C107" i="25"/>
  <c r="G317" i="25"/>
  <c r="Q81" i="24"/>
  <c r="AA10" i="24"/>
  <c r="S191" i="24"/>
  <c r="Y128" i="25"/>
  <c r="K152" i="24"/>
  <c r="U258" i="25"/>
  <c r="Q90" i="25"/>
  <c r="AA385" i="25"/>
  <c r="S268" i="24"/>
  <c r="G362" i="22"/>
  <c r="AA205" i="25"/>
  <c r="AA477" i="24"/>
  <c r="Q164" i="24"/>
  <c r="Q283" i="24"/>
  <c r="W294" i="25"/>
  <c r="Y422" i="24"/>
  <c r="A65" i="25"/>
  <c r="K291" i="25"/>
  <c r="E260" i="24"/>
  <c r="Y196" i="24"/>
  <c r="I448" i="25"/>
  <c r="Q104" i="25"/>
  <c r="E65" i="25"/>
  <c r="Y269" i="24"/>
  <c r="Q448" i="25"/>
  <c r="G304" i="25"/>
  <c r="W150" i="24"/>
  <c r="W91" i="25"/>
  <c r="G157" i="25"/>
  <c r="Y98" i="24"/>
  <c r="E17" i="24"/>
  <c r="Q76" i="25"/>
  <c r="E460" i="24"/>
  <c r="AA391" i="25"/>
  <c r="A24" i="25"/>
  <c r="W372" i="25"/>
  <c r="E64" i="24"/>
  <c r="G422" i="25"/>
  <c r="W29" i="25"/>
  <c r="Y314" i="25"/>
  <c r="AA59" i="25"/>
  <c r="E372" i="25"/>
  <c r="W498" i="24"/>
  <c r="A295" i="25"/>
  <c r="AA413" i="25"/>
  <c r="I309" i="24"/>
  <c r="AA266" i="25"/>
  <c r="AH365" i="21"/>
  <c r="AH218" i="21"/>
  <c r="AH72" i="21"/>
  <c r="AH198" i="21"/>
  <c r="D377" i="21"/>
  <c r="B377" i="21"/>
  <c r="A365" i="22"/>
  <c r="A218" i="22"/>
  <c r="AL72" i="21"/>
  <c r="AL198" i="21"/>
  <c r="F424" i="21"/>
  <c r="F194" i="21"/>
  <c r="AE281" i="21"/>
  <c r="I193" i="21"/>
  <c r="X366" i="21"/>
  <c r="X284" i="21"/>
  <c r="AE284" i="22"/>
  <c r="AE71" i="22"/>
  <c r="I365" i="22"/>
  <c r="I218" i="22"/>
  <c r="C195" i="22"/>
  <c r="C463" i="22"/>
  <c r="W412" i="24"/>
  <c r="W230" i="24"/>
  <c r="G380" i="24"/>
  <c r="W36" i="24"/>
  <c r="AA412" i="24"/>
  <c r="AA230" i="24"/>
  <c r="AA36" i="24"/>
  <c r="K380" i="24"/>
  <c r="S785" i="5"/>
  <c r="AF497" i="21" s="1"/>
  <c r="AH372" i="21"/>
  <c r="AH197" i="21"/>
  <c r="Z158" i="21"/>
  <c r="Z200" i="21"/>
  <c r="F764" i="5"/>
  <c r="X7" i="21"/>
  <c r="X221" i="21"/>
  <c r="AN395" i="21"/>
  <c r="H246" i="21"/>
  <c r="H88" i="21"/>
  <c r="Z118" i="21"/>
  <c r="Z184" i="21"/>
  <c r="K775" i="5"/>
  <c r="AC61" i="22"/>
  <c r="AC241" i="22"/>
  <c r="G416" i="22"/>
  <c r="O416" i="22"/>
  <c r="AK241" i="22"/>
  <c r="AF446" i="21"/>
  <c r="AF220" i="21"/>
  <c r="W281" i="21"/>
  <c r="B266" i="21"/>
  <c r="B193" i="21"/>
  <c r="AF44" i="21"/>
  <c r="AF320" i="21"/>
  <c r="AF17" i="21"/>
  <c r="AH89" i="21"/>
  <c r="AH346" i="21"/>
  <c r="B170" i="21"/>
  <c r="B438" i="21"/>
  <c r="X150" i="21"/>
  <c r="X418" i="21"/>
  <c r="F281" i="21"/>
  <c r="AN366" i="21"/>
  <c r="AN284" i="21"/>
  <c r="AD250" i="21"/>
  <c r="AD282" i="21"/>
  <c r="Z370" i="21"/>
  <c r="Z331" i="21"/>
  <c r="N283" i="21"/>
  <c r="AD178" i="21"/>
  <c r="AD219" i="21"/>
  <c r="AL118" i="21"/>
  <c r="AL184" i="21"/>
  <c r="AH447" i="21"/>
  <c r="AH60" i="21"/>
  <c r="AJ218" i="21"/>
  <c r="C95" i="25"/>
  <c r="S343" i="25"/>
  <c r="AF72" i="21"/>
  <c r="AF198" i="21"/>
  <c r="AA242" i="22"/>
  <c r="AA185" i="22"/>
  <c r="P423" i="21"/>
  <c r="I312" i="21"/>
  <c r="C362" i="22"/>
  <c r="AE458" i="22"/>
  <c r="A477" i="24"/>
  <c r="N322" i="21"/>
  <c r="M436" i="22"/>
  <c r="AI250" i="22"/>
  <c r="C147" i="24"/>
  <c r="W262" i="25"/>
  <c r="I498" i="25"/>
  <c r="E199" i="25"/>
  <c r="Q289" i="24"/>
  <c r="G220" i="25"/>
  <c r="AA244" i="25"/>
  <c r="W102" i="25"/>
  <c r="Y62" i="24"/>
  <c r="AC458" i="22"/>
  <c r="AE107" i="5"/>
  <c r="J107" i="5"/>
  <c r="AB107" i="5"/>
  <c r="V107" i="5"/>
  <c r="G107" i="5"/>
  <c r="P107" i="5"/>
  <c r="S107" i="5"/>
  <c r="M107" i="5"/>
  <c r="AB181" i="21" s="1"/>
  <c r="Y107" i="5"/>
  <c r="N318" i="5"/>
  <c r="G99" i="21" s="1"/>
  <c r="K318" i="5"/>
  <c r="E99" i="21" s="1"/>
  <c r="E318" i="5"/>
  <c r="A99" i="21" s="1"/>
  <c r="W318" i="5"/>
  <c r="M99" i="21" s="1"/>
  <c r="H318" i="5"/>
  <c r="C99" i="21" s="1"/>
  <c r="T318" i="5"/>
  <c r="Z318" i="5"/>
  <c r="O99" i="21" s="1"/>
  <c r="AC318" i="5"/>
  <c r="Q318" i="5"/>
  <c r="M733" i="5"/>
  <c r="AB63" i="21" s="1"/>
  <c r="D733" i="5"/>
  <c r="AA18" i="5"/>
  <c r="O18" i="5"/>
  <c r="D18" i="5"/>
  <c r="R18" i="5"/>
  <c r="F18" i="5"/>
  <c r="X18" i="5"/>
  <c r="U18" i="5"/>
  <c r="L18" i="5"/>
  <c r="AD18" i="5"/>
  <c r="I18" i="5"/>
  <c r="U770" i="5"/>
  <c r="R338" i="5"/>
  <c r="X338" i="5"/>
  <c r="O338" i="5"/>
  <c r="AA338" i="5"/>
  <c r="P376" i="21" s="1"/>
  <c r="F338" i="5"/>
  <c r="U338" i="5"/>
  <c r="L376" i="21" s="1"/>
  <c r="D338" i="5"/>
  <c r="L338" i="5"/>
  <c r="F376" i="21" s="1"/>
  <c r="I338" i="5"/>
  <c r="AD338" i="5"/>
  <c r="I748" i="5"/>
  <c r="Y262" i="5"/>
  <c r="AJ360" i="21" s="1"/>
  <c r="G262" i="5"/>
  <c r="X360" i="21" s="1"/>
  <c r="M262" i="5"/>
  <c r="AB360" i="21" s="1"/>
  <c r="AE262" i="5"/>
  <c r="AN360" i="21" s="1"/>
  <c r="P262" i="5"/>
  <c r="AD360" i="21" s="1"/>
  <c r="V262" i="5"/>
  <c r="AH360" i="21" s="1"/>
  <c r="AB262" i="5"/>
  <c r="AL360" i="21" s="1"/>
  <c r="D262" i="5"/>
  <c r="J262" i="5"/>
  <c r="Z360" i="21" s="1"/>
  <c r="S262" i="5"/>
  <c r="AF360" i="21" s="1"/>
  <c r="S758" i="5"/>
  <c r="AF196" i="21" s="1"/>
  <c r="S648" i="5"/>
  <c r="Y648" i="5"/>
  <c r="J648" i="5"/>
  <c r="Z329" i="21" s="1"/>
  <c r="P648" i="5"/>
  <c r="M648" i="5"/>
  <c r="AB648" i="5"/>
  <c r="V648" i="5"/>
  <c r="AH477" i="21" s="1"/>
  <c r="AE648" i="5"/>
  <c r="AN477" i="21" s="1"/>
  <c r="G648" i="5"/>
  <c r="AD726" i="5"/>
  <c r="R215" i="21" s="1"/>
  <c r="X726" i="5"/>
  <c r="U726" i="5"/>
  <c r="L215" i="21" s="1"/>
  <c r="R726" i="5"/>
  <c r="Q392" i="5"/>
  <c r="AE313" i="21" s="1"/>
  <c r="N392" i="5"/>
  <c r="AC313" i="21" s="1"/>
  <c r="T392" i="5"/>
  <c r="AG313" i="21" s="1"/>
  <c r="H392" i="5"/>
  <c r="Y313" i="21" s="1"/>
  <c r="AC392" i="5"/>
  <c r="AM313" i="21" s="1"/>
  <c r="E392" i="5"/>
  <c r="W313" i="21" s="1"/>
  <c r="Z392" i="5"/>
  <c r="AK313" i="21" s="1"/>
  <c r="W392" i="5"/>
  <c r="AI313" i="21" s="1"/>
  <c r="K392" i="5"/>
  <c r="AA313" i="21" s="1"/>
  <c r="AN234" i="21"/>
  <c r="AN391" i="21"/>
  <c r="B72" i="25"/>
  <c r="L466" i="25"/>
  <c r="Z116" i="24"/>
  <c r="AB306" i="25"/>
  <c r="B210" i="24"/>
  <c r="B380" i="25"/>
  <c r="AB278" i="25"/>
  <c r="V96" i="24"/>
  <c r="D388" i="25"/>
  <c r="AB478" i="24"/>
  <c r="H479" i="24"/>
  <c r="V23" i="25"/>
  <c r="F120" i="25"/>
  <c r="F57" i="25"/>
  <c r="V218" i="24"/>
  <c r="H24" i="24"/>
  <c r="AB201" i="24"/>
  <c r="X470" i="25"/>
  <c r="J67" i="25"/>
  <c r="J286" i="25"/>
  <c r="Z64" i="25"/>
  <c r="Z279" i="25"/>
  <c r="Z251" i="25"/>
  <c r="Z462" i="25"/>
  <c r="X170" i="25"/>
  <c r="D489" i="24"/>
  <c r="H257" i="25"/>
  <c r="X189" i="24"/>
  <c r="AB356" i="25"/>
  <c r="H88" i="24"/>
  <c r="Z486" i="24"/>
  <c r="F86" i="25"/>
  <c r="AB326" i="24"/>
  <c r="V291" i="24"/>
  <c r="D10" i="25"/>
  <c r="T203" i="25"/>
  <c r="L399" i="25"/>
  <c r="H447" i="25"/>
  <c r="R111" i="25"/>
  <c r="T436" i="24"/>
  <c r="V125" i="25"/>
  <c r="R288" i="24"/>
  <c r="V481" i="25"/>
  <c r="F177" i="24"/>
  <c r="AB111" i="25"/>
  <c r="Z29" i="25"/>
  <c r="T84" i="25"/>
  <c r="F202" i="24"/>
  <c r="X417" i="25"/>
  <c r="B38" i="25"/>
  <c r="B190" i="25"/>
  <c r="J144" i="24"/>
  <c r="I80" i="25"/>
  <c r="E106" i="24"/>
  <c r="Q372" i="25"/>
  <c r="A212" i="25"/>
  <c r="W477" i="25"/>
  <c r="AA254" i="24"/>
  <c r="U377" i="25"/>
  <c r="C447" i="24"/>
  <c r="AA316" i="24"/>
  <c r="K196" i="25"/>
  <c r="Q228" i="25"/>
  <c r="AA25" i="24"/>
  <c r="AA419" i="24"/>
  <c r="S332" i="24"/>
  <c r="AA88" i="25"/>
  <c r="I66" i="24"/>
  <c r="Y272" i="24"/>
  <c r="AA79" i="24"/>
  <c r="E417" i="25"/>
  <c r="G424" i="24"/>
  <c r="S145" i="25"/>
  <c r="W208" i="24"/>
  <c r="A204" i="25"/>
  <c r="C92" i="25"/>
  <c r="S66" i="25"/>
  <c r="Y352" i="25"/>
  <c r="A248" i="25"/>
  <c r="S462" i="25"/>
  <c r="U162" i="24"/>
  <c r="G457" i="25"/>
  <c r="C206" i="25"/>
  <c r="S101" i="25"/>
  <c r="Y220" i="24"/>
  <c r="W283" i="24"/>
  <c r="K227" i="25"/>
  <c r="Y254" i="24"/>
  <c r="E258" i="24"/>
  <c r="I459" i="24"/>
  <c r="Y176" i="25"/>
  <c r="Q243" i="25"/>
  <c r="G209" i="24"/>
  <c r="AA327" i="24"/>
  <c r="Q147" i="24"/>
  <c r="S332" i="25"/>
  <c r="Y143" i="24"/>
  <c r="K490" i="24"/>
  <c r="I323" i="24"/>
  <c r="S59" i="25"/>
  <c r="C243" i="24"/>
  <c r="K484" i="24"/>
  <c r="K263" i="24"/>
  <c r="K237" i="25"/>
  <c r="U81" i="24"/>
  <c r="AA420" i="24"/>
  <c r="A448" i="25"/>
  <c r="Y468" i="25"/>
  <c r="E424" i="24"/>
  <c r="U431" i="24"/>
  <c r="Y195" i="25"/>
  <c r="U451" i="24"/>
  <c r="A83" i="25"/>
  <c r="AA270" i="24"/>
  <c r="G441" i="24"/>
  <c r="U319" i="25"/>
  <c r="AB72" i="21"/>
  <c r="AB198" i="21"/>
  <c r="L377" i="21"/>
  <c r="H377" i="21"/>
  <c r="AI200" i="21"/>
  <c r="N424" i="21"/>
  <c r="N194" i="21"/>
  <c r="X364" i="21"/>
  <c r="X190" i="21"/>
  <c r="L265" i="21"/>
  <c r="L335" i="21"/>
  <c r="AL19" i="21"/>
  <c r="AL449" i="21"/>
  <c r="Z59" i="21"/>
  <c r="K195" i="22"/>
  <c r="K463" i="22"/>
  <c r="S230" i="24"/>
  <c r="S36" i="24"/>
  <c r="B24" i="21"/>
  <c r="G785" i="5"/>
  <c r="X497" i="21" s="1"/>
  <c r="AD196" i="21"/>
  <c r="AF158" i="21"/>
  <c r="AF200" i="21"/>
  <c r="AD764" i="5"/>
  <c r="D721" i="5"/>
  <c r="N775" i="5"/>
  <c r="AN217" i="21"/>
  <c r="X19" i="21"/>
  <c r="X449" i="21"/>
  <c r="AK26" i="22"/>
  <c r="AK207" i="22"/>
  <c r="R818" i="5"/>
  <c r="Z252" i="21"/>
  <c r="D266" i="21"/>
  <c r="D193" i="21"/>
  <c r="L295" i="21"/>
  <c r="N438" i="21"/>
  <c r="AB89" i="21"/>
  <c r="AB346" i="21"/>
  <c r="J283" i="21"/>
  <c r="AD366" i="21"/>
  <c r="AD284" i="21"/>
  <c r="X414" i="21"/>
  <c r="X232" i="21"/>
  <c r="Z225" i="21"/>
  <c r="AN446" i="21"/>
  <c r="AN331" i="21"/>
  <c r="W242" i="22"/>
  <c r="W185" i="22"/>
  <c r="K185" i="24"/>
  <c r="Z106" i="21"/>
  <c r="Z366" i="21"/>
  <c r="AN333" i="21"/>
  <c r="AG28" i="22"/>
  <c r="AG207" i="22"/>
  <c r="AD215" i="21"/>
  <c r="AD81" i="21"/>
  <c r="Q488" i="5"/>
  <c r="I133" i="21" s="1"/>
  <c r="W488" i="5"/>
  <c r="M133" i="21" s="1"/>
  <c r="N488" i="5"/>
  <c r="G133" i="21" s="1"/>
  <c r="H488" i="5"/>
  <c r="C133" i="21" s="1"/>
  <c r="AC488" i="5"/>
  <c r="Q133" i="21" s="1"/>
  <c r="E488" i="5"/>
  <c r="A133" i="21" s="1"/>
  <c r="T488" i="5"/>
  <c r="K133" i="21" s="1"/>
  <c r="K488" i="5"/>
  <c r="E133" i="21" s="1"/>
  <c r="Y45" i="5"/>
  <c r="AJ155" i="21" s="1"/>
  <c r="V45" i="5"/>
  <c r="AH155" i="21" s="1"/>
  <c r="S45" i="5"/>
  <c r="AF155" i="21" s="1"/>
  <c r="G45" i="5"/>
  <c r="AE45" i="5"/>
  <c r="AN155" i="21" s="1"/>
  <c r="M45" i="5"/>
  <c r="J45" i="5"/>
  <c r="Z155" i="21" s="1"/>
  <c r="P45" i="5"/>
  <c r="AD155" i="21" s="1"/>
  <c r="D45" i="5"/>
  <c r="AB45" i="5"/>
  <c r="AL155" i="21" s="1"/>
  <c r="L98" i="5"/>
  <c r="AA98" i="5"/>
  <c r="F98" i="5"/>
  <c r="O98" i="5"/>
  <c r="AD98" i="5"/>
  <c r="I98" i="5"/>
  <c r="D32" i="21" s="1"/>
  <c r="X98" i="5"/>
  <c r="U98" i="5"/>
  <c r="D98" i="5"/>
  <c r="R98" i="5"/>
  <c r="AE473" i="5"/>
  <c r="AN102" i="21" s="1"/>
  <c r="AB473" i="5"/>
  <c r="AL102" i="21" s="1"/>
  <c r="S473" i="5"/>
  <c r="Y473" i="5"/>
  <c r="M473" i="5"/>
  <c r="AB102" i="21" s="1"/>
  <c r="V473" i="5"/>
  <c r="AH102" i="21" s="1"/>
  <c r="P473" i="5"/>
  <c r="AD102" i="21" s="1"/>
  <c r="J473" i="5"/>
  <c r="Z102" i="21" s="1"/>
  <c r="G473" i="5"/>
  <c r="X125" i="21" s="1"/>
  <c r="V329" i="5"/>
  <c r="AE329" i="5"/>
  <c r="G329" i="5"/>
  <c r="J329" i="5"/>
  <c r="Z374" i="21" s="1"/>
  <c r="AB329" i="5"/>
  <c r="AL358" i="21" s="1"/>
  <c r="Y329" i="5"/>
  <c r="M329" i="5"/>
  <c r="AB358" i="21" s="1"/>
  <c r="S329" i="5"/>
  <c r="D329" i="5"/>
  <c r="C36" i="11"/>
  <c r="V36" i="11" s="1"/>
  <c r="B36" i="11"/>
  <c r="I36" i="11" s="1"/>
  <c r="L47" i="25"/>
  <c r="L372" i="25"/>
  <c r="T151" i="25"/>
  <c r="Z453" i="25"/>
  <c r="L46" i="25"/>
  <c r="V420" i="25"/>
  <c r="AB105" i="25"/>
  <c r="AB89" i="25"/>
  <c r="R217" i="25"/>
  <c r="D426" i="25"/>
  <c r="B407" i="25"/>
  <c r="T105" i="25"/>
  <c r="R414" i="25"/>
  <c r="V79" i="25"/>
  <c r="Z58" i="25"/>
  <c r="H407" i="25"/>
  <c r="H2" i="25"/>
  <c r="D134" i="25"/>
  <c r="X65" i="25"/>
  <c r="V217" i="25"/>
  <c r="B52" i="25"/>
  <c r="X253" i="25"/>
  <c r="AB359" i="25"/>
  <c r="X58" i="25"/>
  <c r="J9" i="25"/>
  <c r="F143" i="25"/>
  <c r="V82" i="25"/>
  <c r="AB283" i="25"/>
  <c r="T65" i="25"/>
  <c r="X66" i="25"/>
  <c r="J465" i="25"/>
  <c r="D63" i="25"/>
  <c r="V65" i="25"/>
  <c r="Z272" i="25"/>
  <c r="Z249" i="25"/>
  <c r="D476" i="25"/>
  <c r="X410" i="25"/>
  <c r="Z185" i="25"/>
  <c r="F430" i="25"/>
  <c r="H191" i="25"/>
  <c r="F227" i="25"/>
  <c r="L366" i="25"/>
  <c r="L298" i="25"/>
  <c r="T270" i="25"/>
  <c r="Z160" i="25"/>
  <c r="F448" i="25"/>
  <c r="R204" i="25"/>
  <c r="V253" i="25"/>
  <c r="D431" i="25"/>
  <c r="T55" i="25"/>
  <c r="J230" i="25"/>
  <c r="H66" i="25"/>
  <c r="B220" i="25"/>
  <c r="L424" i="25"/>
  <c r="D379" i="25"/>
  <c r="X55" i="25"/>
  <c r="D75" i="25"/>
  <c r="X31" i="25"/>
  <c r="L196" i="25"/>
  <c r="T13" i="25"/>
  <c r="X197" i="25"/>
  <c r="D150" i="25"/>
  <c r="V392" i="25"/>
  <c r="R408" i="25"/>
  <c r="B492" i="25"/>
  <c r="Z146" i="25"/>
  <c r="X274" i="25"/>
  <c r="B429" i="25"/>
  <c r="F153" i="25"/>
  <c r="J196" i="25"/>
  <c r="F500" i="25"/>
  <c r="F304" i="25"/>
  <c r="V76" i="25"/>
  <c r="F29" i="25"/>
  <c r="D407" i="25"/>
  <c r="D455" i="25"/>
  <c r="V155" i="25"/>
  <c r="R58" i="25"/>
  <c r="F9" i="25"/>
  <c r="J406" i="25"/>
  <c r="Z217" i="25"/>
  <c r="D290" i="25"/>
  <c r="H82" i="25"/>
  <c r="V66" i="25"/>
  <c r="L492" i="25"/>
  <c r="V302" i="25"/>
  <c r="X225" i="25"/>
  <c r="J372" i="25"/>
  <c r="AB167" i="25"/>
  <c r="V50" i="25"/>
  <c r="F407" i="25"/>
  <c r="AB270" i="25"/>
  <c r="X110" i="25"/>
  <c r="T77" i="25"/>
  <c r="H426" i="25"/>
  <c r="B257" i="25"/>
  <c r="X180" i="25"/>
  <c r="T317" i="25"/>
  <c r="L104" i="25"/>
  <c r="V414" i="25"/>
  <c r="X6" i="25"/>
  <c r="X407" i="25"/>
  <c r="H235" i="25"/>
  <c r="R163" i="25"/>
  <c r="T165" i="25"/>
  <c r="T277" i="25"/>
  <c r="D47" i="25"/>
  <c r="R139" i="25"/>
  <c r="D366" i="25"/>
  <c r="H481" i="25"/>
  <c r="R77" i="25"/>
  <c r="AB282" i="25"/>
  <c r="R323" i="25"/>
  <c r="F236" i="25"/>
  <c r="J194" i="25"/>
  <c r="H196" i="25"/>
  <c r="R369" i="25"/>
  <c r="D125" i="25"/>
  <c r="AB48" i="25"/>
  <c r="T76" i="25"/>
  <c r="R474" i="25"/>
  <c r="L74" i="25"/>
  <c r="H74" i="25"/>
  <c r="H483" i="25"/>
  <c r="T50" i="25"/>
  <c r="L385" i="25"/>
  <c r="H107" i="25"/>
  <c r="F74" i="25"/>
  <c r="X467" i="25"/>
  <c r="B483" i="25"/>
  <c r="T393" i="25"/>
  <c r="D425" i="25"/>
  <c r="T376" i="25"/>
  <c r="H110" i="25"/>
  <c r="J243" i="25"/>
  <c r="H308" i="25"/>
  <c r="J63" i="25"/>
  <c r="H312" i="25"/>
  <c r="T359" i="25"/>
  <c r="X117" i="25"/>
  <c r="F109" i="25"/>
  <c r="AB109" i="25"/>
  <c r="R272" i="25"/>
  <c r="Z37" i="25"/>
  <c r="H366" i="25"/>
  <c r="D202" i="25"/>
  <c r="T477" i="25"/>
  <c r="T45" i="25"/>
  <c r="J5" i="25"/>
  <c r="L206" i="25"/>
  <c r="T204" i="25"/>
  <c r="F104" i="25"/>
  <c r="D74" i="25"/>
  <c r="B480" i="25"/>
  <c r="L287" i="25"/>
  <c r="AB277" i="25"/>
  <c r="V77" i="25"/>
  <c r="H230" i="25"/>
  <c r="AB264" i="25"/>
  <c r="V133" i="25"/>
  <c r="Z410" i="25"/>
  <c r="AB249" i="25"/>
  <c r="D164" i="25"/>
  <c r="T36" i="25"/>
  <c r="B169" i="25"/>
  <c r="J430" i="25"/>
  <c r="V193" i="25"/>
  <c r="X15" i="25"/>
  <c r="F251" i="25"/>
  <c r="AB87" i="25"/>
  <c r="Z379" i="25"/>
  <c r="H69" i="25"/>
  <c r="D395" i="25"/>
  <c r="T101" i="25"/>
  <c r="F58" i="25"/>
  <c r="T279" i="25"/>
  <c r="AB196" i="25"/>
  <c r="AB472" i="25"/>
  <c r="D405" i="25"/>
  <c r="H245" i="25"/>
  <c r="H489" i="25"/>
  <c r="AB408" i="25"/>
  <c r="X353" i="25"/>
  <c r="X359" i="25"/>
  <c r="Z359" i="25"/>
  <c r="V457" i="25"/>
  <c r="H67" i="25"/>
  <c r="T217" i="25"/>
  <c r="AB493" i="25"/>
  <c r="L67" i="25"/>
  <c r="L408" i="25"/>
  <c r="Z267" i="25"/>
  <c r="T404" i="25"/>
  <c r="Z25" i="25"/>
  <c r="X487" i="25"/>
  <c r="AB329" i="25"/>
  <c r="F2" i="25"/>
  <c r="B408" i="25"/>
  <c r="D243" i="25"/>
  <c r="R485" i="25"/>
  <c r="Z400" i="25"/>
  <c r="D85" i="25"/>
  <c r="V164" i="25"/>
  <c r="B66" i="25"/>
  <c r="D323" i="25"/>
  <c r="T34" i="25"/>
  <c r="T387" i="25"/>
  <c r="V264" i="25"/>
  <c r="H189" i="25"/>
  <c r="X233" i="25"/>
  <c r="J392" i="25"/>
  <c r="R5" i="25"/>
  <c r="R447" i="25"/>
  <c r="L391" i="25"/>
  <c r="AB229" i="25"/>
  <c r="H46" i="25"/>
  <c r="R161" i="25"/>
  <c r="B299" i="25"/>
  <c r="V48" i="25"/>
  <c r="X474" i="25"/>
  <c r="Z195" i="25"/>
  <c r="AB383" i="25"/>
  <c r="J189" i="25"/>
  <c r="T59" i="25"/>
  <c r="R113" i="25"/>
  <c r="J69" i="25"/>
  <c r="F372" i="25"/>
  <c r="X187" i="25"/>
  <c r="V463" i="25"/>
  <c r="Z273" i="25"/>
  <c r="H355" i="25"/>
  <c r="B250" i="25"/>
  <c r="B251" i="25"/>
  <c r="D436" i="25"/>
  <c r="X308" i="25"/>
  <c r="B326" i="25"/>
  <c r="H356" i="25"/>
  <c r="X293" i="25"/>
  <c r="R229" i="25"/>
  <c r="R282" i="25"/>
  <c r="L476" i="25"/>
  <c r="T332" i="25"/>
  <c r="D375" i="25"/>
  <c r="AB387" i="25"/>
  <c r="J381" i="25"/>
  <c r="L234" i="25"/>
  <c r="X381" i="25"/>
  <c r="X288" i="25"/>
  <c r="B200" i="25"/>
  <c r="H256" i="25"/>
  <c r="L207" i="25"/>
  <c r="F107" i="25"/>
  <c r="F373" i="25"/>
  <c r="AB290" i="25"/>
  <c r="L448" i="25"/>
  <c r="F402" i="25"/>
  <c r="X252" i="25"/>
  <c r="B479" i="25"/>
  <c r="B46" i="25"/>
  <c r="F65" i="25"/>
  <c r="D402" i="25"/>
  <c r="F162" i="25"/>
  <c r="Z492" i="25"/>
  <c r="L45" i="25"/>
  <c r="B148" i="25"/>
  <c r="AB384" i="25"/>
  <c r="R3" i="25"/>
  <c r="T473" i="25"/>
  <c r="R183" i="25"/>
  <c r="L195" i="25"/>
  <c r="B300" i="25"/>
  <c r="R493" i="25"/>
  <c r="J115" i="25"/>
  <c r="R297" i="25"/>
  <c r="AB473" i="25"/>
  <c r="D67" i="25"/>
  <c r="Z67" i="25"/>
  <c r="J148" i="25"/>
  <c r="L92" i="25"/>
  <c r="Z437" i="25"/>
  <c r="H261" i="25"/>
  <c r="J302" i="25"/>
  <c r="V269" i="25"/>
  <c r="H13" i="25"/>
  <c r="D195" i="25"/>
  <c r="L125" i="25"/>
  <c r="F267" i="25"/>
  <c r="T402" i="25"/>
  <c r="F210" i="25"/>
  <c r="Z471" i="25"/>
  <c r="R376" i="25"/>
  <c r="F422" i="25"/>
  <c r="Z20" i="25"/>
  <c r="H217" i="25"/>
  <c r="R364" i="25"/>
  <c r="X427" i="25"/>
  <c r="R482" i="25"/>
  <c r="R122" i="25"/>
  <c r="AB409" i="25"/>
  <c r="AB205" i="25"/>
  <c r="L63" i="25"/>
  <c r="V83" i="25"/>
  <c r="L20" i="25"/>
  <c r="D360" i="25"/>
  <c r="Z44" i="25"/>
  <c r="AB186" i="25"/>
  <c r="B178" i="25"/>
  <c r="AB175" i="25"/>
  <c r="H425" i="25"/>
  <c r="AB238" i="25"/>
  <c r="L259" i="25"/>
  <c r="H15" i="25"/>
  <c r="J182" i="25"/>
  <c r="V465" i="25"/>
  <c r="J31" i="25"/>
  <c r="B421" i="25"/>
  <c r="B116" i="25"/>
  <c r="B484" i="25"/>
  <c r="B214" i="25"/>
  <c r="J279" i="25"/>
  <c r="X386" i="25"/>
  <c r="H427" i="25"/>
  <c r="X220" i="25"/>
  <c r="T479" i="25"/>
  <c r="D409" i="25"/>
  <c r="T391" i="25"/>
  <c r="J78" i="25"/>
  <c r="AB63" i="25"/>
  <c r="X286" i="25"/>
  <c r="H259" i="25"/>
  <c r="J276" i="25"/>
  <c r="D279" i="25"/>
  <c r="V73" i="25"/>
  <c r="V490" i="25"/>
  <c r="J258" i="25"/>
  <c r="X498" i="25"/>
  <c r="V373" i="25"/>
  <c r="Z318" i="25"/>
  <c r="Z30" i="25"/>
  <c r="J214" i="25"/>
  <c r="V308" i="25"/>
  <c r="X476" i="25"/>
  <c r="Z183" i="25"/>
  <c r="X75" i="25"/>
  <c r="B423" i="25"/>
  <c r="T475" i="25"/>
  <c r="H296" i="25"/>
  <c r="B285" i="25"/>
  <c r="R203" i="25"/>
  <c r="Z57" i="25"/>
  <c r="T465" i="25"/>
  <c r="X413" i="25"/>
  <c r="T32" i="25"/>
  <c r="R265" i="25"/>
  <c r="F228" i="25"/>
  <c r="F294" i="25"/>
  <c r="Z299" i="25"/>
  <c r="F274" i="25"/>
  <c r="V347" i="25"/>
  <c r="V359" i="25"/>
  <c r="B91" i="25"/>
  <c r="B426" i="25"/>
  <c r="L113" i="25"/>
  <c r="V55" i="25"/>
  <c r="J159" i="25"/>
  <c r="F243" i="25"/>
  <c r="D332" i="25"/>
  <c r="H295" i="25"/>
  <c r="B67" i="25"/>
  <c r="D403" i="25"/>
  <c r="T109" i="25"/>
  <c r="F191" i="25"/>
  <c r="V71" i="25"/>
  <c r="X10" i="25"/>
  <c r="R50" i="25"/>
  <c r="H234" i="25"/>
  <c r="X2" i="25"/>
  <c r="R264" i="25"/>
  <c r="B230" i="25"/>
  <c r="J303" i="25"/>
  <c r="F401" i="25"/>
  <c r="B74" i="25"/>
  <c r="J299" i="25"/>
  <c r="V362" i="25"/>
  <c r="D404" i="25"/>
  <c r="X283" i="25"/>
  <c r="X71" i="25"/>
  <c r="H24" i="25"/>
  <c r="V154" i="25"/>
  <c r="T118" i="25"/>
  <c r="L483" i="25"/>
  <c r="D18" i="25"/>
  <c r="AB213" i="25"/>
  <c r="V10" i="25"/>
  <c r="D304" i="25"/>
  <c r="T240" i="25"/>
  <c r="B69" i="25"/>
  <c r="J304" i="25"/>
  <c r="R379" i="25"/>
  <c r="J300" i="25"/>
  <c r="AB10" i="25"/>
  <c r="B304" i="25"/>
  <c r="R192" i="25"/>
  <c r="T329" i="25"/>
  <c r="V233" i="25"/>
  <c r="D372" i="25"/>
  <c r="R416" i="25"/>
  <c r="V427" i="25"/>
  <c r="X387" i="25"/>
  <c r="B265" i="25"/>
  <c r="T407" i="25"/>
  <c r="X354" i="25"/>
  <c r="V224" i="25"/>
  <c r="L216" i="25"/>
  <c r="X261" i="25"/>
  <c r="AB393" i="25"/>
  <c r="AB308" i="25"/>
  <c r="V332" i="25"/>
  <c r="AB427" i="25"/>
  <c r="AB218" i="25"/>
  <c r="V454" i="25"/>
  <c r="B231" i="25"/>
  <c r="L161" i="25"/>
  <c r="H249" i="25"/>
  <c r="Z381" i="25"/>
  <c r="AB257" i="25"/>
  <c r="T208" i="25"/>
  <c r="T161" i="25"/>
  <c r="L115" i="25"/>
  <c r="X275" i="25"/>
  <c r="R226" i="25"/>
  <c r="T364" i="25"/>
  <c r="T424" i="25"/>
  <c r="X14" i="25"/>
  <c r="R175" i="25"/>
  <c r="D406" i="25"/>
  <c r="H148" i="25"/>
  <c r="F50" i="25"/>
  <c r="H408" i="25"/>
  <c r="X269" i="25"/>
  <c r="T373" i="25"/>
  <c r="J405" i="25"/>
  <c r="V471" i="25"/>
  <c r="F468" i="25"/>
  <c r="D254" i="25"/>
  <c r="Z374" i="25"/>
  <c r="L189" i="25"/>
  <c r="X402" i="25"/>
  <c r="R164" i="25"/>
  <c r="Z297" i="25"/>
  <c r="X164" i="25"/>
  <c r="AB425" i="25"/>
  <c r="Z493" i="25"/>
  <c r="V188" i="25"/>
  <c r="H404" i="25"/>
  <c r="J378" i="25"/>
  <c r="R73" i="25"/>
  <c r="T308" i="25"/>
  <c r="H251" i="25"/>
  <c r="V238" i="25"/>
  <c r="J408" i="25"/>
  <c r="D430" i="25"/>
  <c r="V239" i="25"/>
  <c r="L68" i="25"/>
  <c r="D411" i="25"/>
  <c r="Z122" i="25"/>
  <c r="AB106" i="25"/>
  <c r="V280" i="25"/>
  <c r="L201" i="25"/>
  <c r="J259" i="25"/>
  <c r="R117" i="25"/>
  <c r="H299" i="25"/>
  <c r="H218" i="25"/>
  <c r="V220" i="25"/>
  <c r="V386" i="25"/>
  <c r="AB184" i="25"/>
  <c r="Z482" i="25"/>
  <c r="AB220" i="25"/>
  <c r="F469" i="25"/>
  <c r="B378" i="25"/>
  <c r="Z331" i="25"/>
  <c r="L78" i="25"/>
  <c r="H162" i="25"/>
  <c r="L186" i="25"/>
  <c r="X73" i="25"/>
  <c r="Z69" i="25"/>
  <c r="V194" i="25"/>
  <c r="B379" i="25"/>
  <c r="V416" i="25"/>
  <c r="L423" i="25"/>
  <c r="D239" i="25"/>
  <c r="J70" i="25"/>
  <c r="D227" i="25"/>
  <c r="F51" i="25"/>
  <c r="F202" i="25"/>
  <c r="F305" i="25"/>
  <c r="R476" i="25"/>
  <c r="V38" i="25"/>
  <c r="T57" i="25"/>
  <c r="H118" i="25"/>
  <c r="X400" i="25"/>
  <c r="AB476" i="25"/>
  <c r="F114" i="25"/>
  <c r="V299" i="25"/>
  <c r="B47" i="25"/>
  <c r="B305" i="25"/>
  <c r="V162" i="25"/>
  <c r="V70" i="25"/>
  <c r="L103" i="25"/>
  <c r="H184" i="25"/>
  <c r="L168" i="25"/>
  <c r="AB250" i="25"/>
  <c r="X160" i="25"/>
  <c r="V209" i="25"/>
  <c r="V90" i="25"/>
  <c r="L429" i="25"/>
  <c r="B362" i="25"/>
  <c r="T397" i="25"/>
  <c r="B430" i="25"/>
  <c r="F298" i="25"/>
  <c r="B278" i="25"/>
  <c r="L309" i="25"/>
  <c r="F408" i="25"/>
  <c r="Z77" i="25"/>
  <c r="R37" i="25"/>
  <c r="H492" i="25"/>
  <c r="B308" i="25"/>
  <c r="L400" i="25"/>
  <c r="X161" i="25"/>
  <c r="D452" i="25"/>
  <c r="L257" i="25"/>
  <c r="Z50" i="25"/>
  <c r="Z412" i="25"/>
  <c r="AB197" i="25"/>
  <c r="H238" i="25"/>
  <c r="B491" i="25"/>
  <c r="Z253" i="25"/>
  <c r="X53" i="25"/>
  <c r="H92" i="25"/>
  <c r="H112" i="25"/>
  <c r="F238" i="25"/>
  <c r="AB115" i="25"/>
  <c r="T86" i="25"/>
  <c r="X408" i="25"/>
  <c r="F375" i="25"/>
  <c r="Z242" i="25"/>
  <c r="Z48" i="25"/>
  <c r="AB362" i="25"/>
  <c r="T71" i="25"/>
  <c r="Z59" i="25"/>
  <c r="H385" i="25"/>
  <c r="T171" i="25"/>
  <c r="Z269" i="25"/>
  <c r="F405" i="25"/>
  <c r="AB82" i="25"/>
  <c r="R421" i="25"/>
  <c r="B279" i="25"/>
  <c r="X247" i="25"/>
  <c r="V329" i="25"/>
  <c r="B216" i="25"/>
  <c r="X466" i="25"/>
  <c r="Z238" i="25"/>
  <c r="R300" i="25"/>
  <c r="B207" i="25"/>
  <c r="L269" i="25"/>
  <c r="Z40" i="25"/>
  <c r="T40" i="25"/>
  <c r="X257" i="25"/>
  <c r="J249" i="25"/>
  <c r="J494" i="25"/>
  <c r="AB317" i="25"/>
  <c r="R442" i="25"/>
  <c r="Z310" i="25"/>
  <c r="F201" i="25"/>
  <c r="Z289" i="25"/>
  <c r="V364" i="25"/>
  <c r="D38" i="25"/>
  <c r="J387" i="25"/>
  <c r="F421" i="25"/>
  <c r="AB14" i="25"/>
  <c r="Z228" i="25"/>
  <c r="L267" i="25"/>
  <c r="L44" i="25"/>
  <c r="L498" i="25"/>
  <c r="X471" i="25"/>
  <c r="V213" i="25"/>
  <c r="B195" i="25"/>
  <c r="H200" i="25"/>
  <c r="AB471" i="25"/>
  <c r="D363" i="25"/>
  <c r="T70" i="25"/>
  <c r="AB34" i="25"/>
  <c r="L485" i="25"/>
  <c r="R359" i="25"/>
  <c r="X214" i="25"/>
  <c r="J105" i="25"/>
  <c r="J317" i="25"/>
  <c r="F355" i="25"/>
  <c r="F362" i="25"/>
  <c r="V408" i="25"/>
  <c r="H288" i="25"/>
  <c r="AB66" i="25"/>
  <c r="J22" i="25"/>
  <c r="J238" i="25"/>
  <c r="B54" i="25"/>
  <c r="B238" i="25"/>
  <c r="D390" i="25"/>
  <c r="H278" i="25"/>
  <c r="X388" i="25"/>
  <c r="J14" i="25"/>
  <c r="X367" i="25"/>
  <c r="L308" i="25"/>
  <c r="Z204" i="25"/>
  <c r="Z239" i="25"/>
  <c r="J379" i="25"/>
  <c r="L300" i="25"/>
  <c r="V235" i="25"/>
  <c r="AB185" i="25"/>
  <c r="J169" i="25"/>
  <c r="T282" i="25"/>
  <c r="Z388" i="25"/>
  <c r="V86" i="25"/>
  <c r="Z415" i="25"/>
  <c r="J384" i="25"/>
  <c r="V472" i="25"/>
  <c r="Z408" i="25"/>
  <c r="L75" i="25"/>
  <c r="J315" i="25"/>
  <c r="T72" i="25"/>
  <c r="F151" i="25"/>
  <c r="H362" i="25"/>
  <c r="X77" i="25"/>
  <c r="F332" i="25"/>
  <c r="Z376" i="25"/>
  <c r="T276" i="25"/>
  <c r="T354" i="25"/>
  <c r="H250" i="25"/>
  <c r="L314" i="25"/>
  <c r="L361" i="25"/>
  <c r="H361" i="25"/>
  <c r="F409" i="25"/>
  <c r="T372" i="25"/>
  <c r="T258" i="25"/>
  <c r="R466" i="25"/>
  <c r="H478" i="25"/>
  <c r="T310" i="25"/>
  <c r="D483" i="25"/>
  <c r="L249" i="25"/>
  <c r="H176" i="25"/>
  <c r="J254" i="25"/>
  <c r="T439" i="25"/>
  <c r="F207" i="25"/>
  <c r="F200" i="25"/>
  <c r="V486" i="25"/>
  <c r="R317" i="25"/>
  <c r="AB287" i="25"/>
  <c r="B24" i="25"/>
  <c r="X231" i="25"/>
  <c r="B361" i="25"/>
  <c r="J468" i="25"/>
  <c r="V221" i="25"/>
  <c r="Z221" i="25"/>
  <c r="Z473" i="25"/>
  <c r="J197" i="25"/>
  <c r="V478" i="25"/>
  <c r="D197" i="25"/>
  <c r="X218" i="25"/>
  <c r="R105" i="25"/>
  <c r="D192" i="25"/>
  <c r="T327" i="25"/>
  <c r="L65" i="25"/>
  <c r="L405" i="25"/>
  <c r="L311" i="25"/>
  <c r="H300" i="25"/>
  <c r="Z478" i="25"/>
  <c r="F378" i="25"/>
  <c r="D397" i="25"/>
  <c r="T63" i="25"/>
  <c r="R465" i="25"/>
  <c r="AB83" i="25"/>
  <c r="H373" i="25"/>
  <c r="V312" i="25"/>
  <c r="V161" i="25"/>
  <c r="F175" i="25"/>
  <c r="R489" i="25"/>
  <c r="F268" i="25"/>
  <c r="D186" i="25"/>
  <c r="F324" i="25"/>
  <c r="J485" i="25"/>
  <c r="T191" i="25"/>
  <c r="H456" i="25"/>
  <c r="D308" i="25"/>
  <c r="F295" i="25"/>
  <c r="J43" i="25"/>
  <c r="H113" i="25"/>
  <c r="R302" i="25"/>
  <c r="AB274" i="25"/>
  <c r="F406" i="25"/>
  <c r="H423" i="25"/>
  <c r="T187" i="25"/>
  <c r="T66" i="25"/>
  <c r="R65" i="25"/>
  <c r="F321" i="25"/>
  <c r="R253" i="25"/>
  <c r="L110" i="25"/>
  <c r="L493" i="25"/>
  <c r="Z115" i="25"/>
  <c r="L500" i="25"/>
  <c r="T229" i="25"/>
  <c r="R85" i="25"/>
  <c r="F46" i="25"/>
  <c r="R71" i="25"/>
  <c r="AB161" i="25"/>
  <c r="D485" i="25"/>
  <c r="Z367" i="25"/>
  <c r="X78" i="25"/>
  <c r="D107" i="25"/>
  <c r="J395" i="25"/>
  <c r="AB367" i="25"/>
  <c r="B439" i="25"/>
  <c r="X332" i="25"/>
  <c r="T427" i="25"/>
  <c r="X224" i="25"/>
  <c r="X421" i="25"/>
  <c r="T185" i="25"/>
  <c r="V258" i="25"/>
  <c r="D30" i="25"/>
  <c r="D439" i="25"/>
  <c r="J231" i="25"/>
  <c r="J24" i="25"/>
  <c r="AB392" i="25"/>
  <c r="B402" i="25"/>
  <c r="B13" i="25"/>
  <c r="L274" i="25"/>
  <c r="X111" i="25"/>
  <c r="L24" i="25"/>
  <c r="T175" i="25"/>
  <c r="V107" i="25"/>
  <c r="D408" i="25"/>
  <c r="Z466" i="25"/>
  <c r="AB70" i="25"/>
  <c r="X478" i="25"/>
  <c r="T369" i="25"/>
  <c r="F320" i="25"/>
  <c r="R48" i="25"/>
  <c r="H363" i="25"/>
  <c r="T293" i="25"/>
  <c r="AB269" i="25"/>
  <c r="L70" i="25"/>
  <c r="X473" i="25"/>
  <c r="H477" i="25"/>
  <c r="AB301" i="25"/>
  <c r="D312" i="25"/>
  <c r="AB75" i="25"/>
  <c r="Z409" i="25"/>
  <c r="Z375" i="25"/>
  <c r="D230" i="25"/>
  <c r="J266" i="25"/>
  <c r="V369" i="25"/>
  <c r="X375" i="25"/>
  <c r="B375" i="25"/>
  <c r="L279" i="25"/>
  <c r="T53" i="25"/>
  <c r="T351" i="25"/>
  <c r="V177" i="25"/>
  <c r="R249" i="25"/>
  <c r="J421" i="25"/>
  <c r="Z66" i="25"/>
  <c r="R242" i="25"/>
  <c r="V159" i="25"/>
  <c r="Z300" i="25"/>
  <c r="D293" i="25"/>
  <c r="V192" i="25"/>
  <c r="T192" i="25"/>
  <c r="X204" i="25"/>
  <c r="AB204" i="25"/>
  <c r="R239" i="25"/>
  <c r="T264" i="25"/>
  <c r="D320" i="25"/>
  <c r="Z264" i="25"/>
  <c r="AB13" i="25"/>
  <c r="R38" i="25"/>
  <c r="L375" i="25"/>
  <c r="J375" i="25"/>
  <c r="F465" i="25"/>
  <c r="T274" i="25"/>
  <c r="B500" i="25"/>
  <c r="B384" i="25"/>
  <c r="AB61" i="25"/>
  <c r="L236" i="25"/>
  <c r="X48" i="25"/>
  <c r="X411" i="25"/>
  <c r="V282" i="25"/>
  <c r="X82" i="25"/>
  <c r="H330" i="25"/>
  <c r="D50" i="25"/>
  <c r="T409" i="25"/>
  <c r="AB263" i="25"/>
  <c r="Z358" i="25"/>
  <c r="D234" i="25"/>
  <c r="AB262" i="25"/>
  <c r="L326" i="25"/>
  <c r="V485" i="25"/>
  <c r="L484" i="25"/>
  <c r="H491" i="25"/>
  <c r="B355" i="25"/>
  <c r="X385" i="25"/>
  <c r="B356" i="25"/>
  <c r="B249" i="25"/>
  <c r="Z427" i="25"/>
  <c r="AB477" i="25"/>
  <c r="X364" i="25"/>
  <c r="F492" i="25"/>
  <c r="H307" i="25"/>
  <c r="F458" i="25"/>
  <c r="V320" i="25"/>
  <c r="R392" i="25"/>
  <c r="T205" i="25"/>
  <c r="X213" i="25"/>
  <c r="H302" i="25"/>
  <c r="F254" i="25"/>
  <c r="J363" i="25"/>
  <c r="Z85" i="25"/>
  <c r="R83" i="25"/>
  <c r="AB293" i="25"/>
  <c r="Z218" i="25"/>
  <c r="R358" i="25"/>
  <c r="R468" i="25"/>
  <c r="B468" i="25"/>
  <c r="D498" i="25"/>
  <c r="H378" i="25"/>
  <c r="F397" i="25"/>
  <c r="D477" i="25"/>
  <c r="H216" i="25"/>
  <c r="F452" i="25"/>
  <c r="L319" i="25"/>
  <c r="L105" i="25"/>
  <c r="T454" i="25"/>
  <c r="Z442" i="25"/>
  <c r="X277" i="25"/>
  <c r="T374" i="25"/>
  <c r="H111" i="25"/>
  <c r="Z65" i="25"/>
  <c r="L384" i="25"/>
  <c r="F150" i="25"/>
  <c r="AB72" i="25"/>
  <c r="J499" i="25"/>
  <c r="L299" i="25"/>
  <c r="D193" i="25"/>
  <c r="V44" i="25"/>
  <c r="T408" i="25"/>
  <c r="L98" i="25"/>
  <c r="AB470" i="25"/>
  <c r="D251" i="25"/>
  <c r="F249" i="25"/>
  <c r="AB258" i="25"/>
  <c r="F307" i="25"/>
  <c r="H85" i="25"/>
  <c r="V384" i="25"/>
  <c r="T385" i="25"/>
  <c r="H267" i="25"/>
  <c r="L441" i="25"/>
  <c r="H314" i="25"/>
  <c r="B202" i="25"/>
  <c r="H195" i="25"/>
  <c r="T238" i="25"/>
  <c r="Z76" i="25"/>
  <c r="V474" i="25"/>
  <c r="J49" i="25"/>
  <c r="L200" i="25"/>
  <c r="V63" i="25"/>
  <c r="H175" i="25"/>
  <c r="X351" i="25"/>
  <c r="T379" i="25"/>
  <c r="AB187" i="25"/>
  <c r="V228" i="25"/>
  <c r="Z361" i="25"/>
  <c r="L108" i="25"/>
  <c r="D68" i="25"/>
  <c r="B485" i="25"/>
  <c r="X302" i="25"/>
  <c r="J82" i="25"/>
  <c r="L452" i="25"/>
  <c r="V451" i="25"/>
  <c r="V85" i="25"/>
  <c r="X192" i="25"/>
  <c r="AB55" i="25"/>
  <c r="J474" i="25"/>
  <c r="H169" i="25"/>
  <c r="R72" i="25"/>
  <c r="F255" i="25"/>
  <c r="V283" i="25"/>
  <c r="AB316" i="25"/>
  <c r="T362" i="25"/>
  <c r="X279" i="25"/>
  <c r="B245" i="25"/>
  <c r="J385" i="25"/>
  <c r="R131" i="25"/>
  <c r="J195" i="25"/>
  <c r="AB404" i="25"/>
  <c r="F216" i="25"/>
  <c r="L275" i="25"/>
  <c r="D356" i="25"/>
  <c r="X404" i="25"/>
  <c r="H276" i="25"/>
  <c r="Z392" i="25"/>
  <c r="J373" i="25"/>
  <c r="D24" i="25"/>
  <c r="AB190" i="25"/>
  <c r="R221" i="25"/>
  <c r="X383" i="25"/>
  <c r="H390" i="25"/>
  <c r="F24" i="25"/>
  <c r="F328" i="25"/>
  <c r="B465" i="25"/>
  <c r="B302" i="25"/>
  <c r="V185" i="25"/>
  <c r="B322" i="25"/>
  <c r="T197" i="25"/>
  <c r="X52" i="25"/>
  <c r="B9" i="25"/>
  <c r="L101" i="25"/>
  <c r="D159" i="25"/>
  <c r="T451" i="25"/>
  <c r="V263" i="25"/>
  <c r="R308" i="25"/>
  <c r="J332" i="25"/>
  <c r="F5" i="25"/>
  <c r="X264" i="25"/>
  <c r="R277" i="25"/>
  <c r="AB188" i="25"/>
  <c r="T386" i="25"/>
  <c r="F75" i="25"/>
  <c r="H125" i="25"/>
  <c r="H287" i="25"/>
  <c r="Z71" i="25"/>
  <c r="X118" i="25"/>
  <c r="V311" i="25"/>
  <c r="X377" i="25"/>
  <c r="H298" i="25"/>
  <c r="J29" i="25"/>
  <c r="L50" i="25"/>
  <c r="L276" i="25"/>
  <c r="D492" i="25"/>
  <c r="T466" i="25"/>
  <c r="Z404" i="25"/>
  <c r="D410" i="25"/>
  <c r="H274" i="25"/>
  <c r="R185" i="25"/>
  <c r="J464" i="25"/>
  <c r="B400" i="25"/>
  <c r="V175" i="25"/>
  <c r="R182" i="25"/>
  <c r="L197" i="25"/>
  <c r="V14" i="25"/>
  <c r="X485" i="25"/>
  <c r="T44" i="25"/>
  <c r="H86" i="25"/>
  <c r="Z83" i="25"/>
  <c r="L91" i="25"/>
  <c r="H375" i="25"/>
  <c r="AB369" i="25"/>
  <c r="D479" i="25"/>
  <c r="X122" i="25"/>
  <c r="H494" i="25"/>
  <c r="J103" i="25"/>
  <c r="Z192" i="25"/>
  <c r="T320" i="25"/>
  <c r="H116" i="25"/>
  <c r="J268" i="25"/>
  <c r="AB116" i="25"/>
  <c r="B63" i="25"/>
  <c r="T249" i="25"/>
  <c r="L191" i="25"/>
  <c r="J295" i="25"/>
  <c r="F63" i="25"/>
  <c r="L175" i="25"/>
  <c r="D191" i="25"/>
  <c r="J278" i="25"/>
  <c r="T116" i="25"/>
  <c r="D194" i="25"/>
  <c r="R354" i="25"/>
  <c r="D261" i="25"/>
  <c r="B241" i="25"/>
  <c r="V249" i="25"/>
  <c r="F69" i="25"/>
  <c r="V122" i="25"/>
  <c r="AB20" i="25"/>
  <c r="Z362" i="25"/>
  <c r="R66" i="25"/>
  <c r="B103" i="25"/>
  <c r="R367" i="25"/>
  <c r="R332" i="25"/>
  <c r="D98" i="25"/>
  <c r="Z49" i="25"/>
  <c r="Z14" i="25"/>
  <c r="T273" i="25"/>
  <c r="J216" i="25"/>
  <c r="X376" i="25"/>
  <c r="L231" i="25"/>
  <c r="F262" i="25"/>
  <c r="R14" i="25"/>
  <c r="T14" i="25"/>
  <c r="X392" i="25"/>
  <c r="V20" i="25"/>
  <c r="AB486" i="25"/>
  <c r="F116" i="25"/>
  <c r="L494" i="25"/>
  <c r="L151" i="25"/>
  <c r="R209" i="25"/>
  <c r="D62" i="25"/>
  <c r="R76" i="25"/>
  <c r="X185" i="25"/>
  <c r="L426" i="25"/>
  <c r="H197" i="25"/>
  <c r="D300" i="25"/>
  <c r="D214" i="25"/>
  <c r="L344" i="25"/>
  <c r="L238" i="25"/>
  <c r="AB414" i="25"/>
  <c r="R41" i="25"/>
  <c r="J188" i="25"/>
  <c r="AB327" i="25"/>
  <c r="H263" i="25"/>
  <c r="X167" i="25"/>
  <c r="L430" i="25"/>
  <c r="B191" i="25"/>
  <c r="F85" i="25"/>
  <c r="D97" i="25"/>
  <c r="D295" i="25"/>
  <c r="H480" i="25"/>
  <c r="H344" i="25"/>
  <c r="D200" i="25"/>
  <c r="B29" i="25"/>
  <c r="V115" i="25"/>
  <c r="V204" i="25"/>
  <c r="X362" i="25"/>
  <c r="AB77" i="25"/>
  <c r="H49" i="25"/>
  <c r="J274" i="25"/>
  <c r="T261" i="25"/>
  <c r="J275" i="25"/>
  <c r="Z288" i="25"/>
  <c r="H270" i="25"/>
  <c r="AB208" i="25"/>
  <c r="V218" i="25"/>
  <c r="V183" i="25"/>
  <c r="B369" i="25"/>
  <c r="R383" i="25"/>
  <c r="B267" i="25"/>
  <c r="F195" i="25"/>
  <c r="L302" i="25"/>
  <c r="B45" i="25"/>
  <c r="T225" i="25"/>
  <c r="Z167" i="25"/>
  <c r="D9" i="25"/>
  <c r="Z280" i="25"/>
  <c r="AB5" i="25"/>
  <c r="Z406" i="25"/>
  <c r="F299" i="25"/>
  <c r="Z411" i="25"/>
  <c r="D84" i="25"/>
  <c r="L395" i="25"/>
  <c r="V381" i="25"/>
  <c r="V387" i="25"/>
  <c r="X191" i="25"/>
  <c r="D64" i="25"/>
  <c r="T383" i="25"/>
  <c r="L80" i="25"/>
  <c r="AB242" i="25"/>
  <c r="V232" i="25"/>
  <c r="AB482" i="25"/>
  <c r="Z416" i="25"/>
  <c r="B469" i="25"/>
  <c r="D324" i="25"/>
  <c r="L147" i="25"/>
  <c r="D175" i="25"/>
  <c r="B201" i="25"/>
  <c r="AB375" i="25"/>
  <c r="L107" i="25"/>
  <c r="T219" i="25"/>
  <c r="Z386" i="25"/>
  <c r="AB465" i="25"/>
  <c r="H31" i="25"/>
  <c r="AB247" i="25"/>
  <c r="H210" i="25"/>
  <c r="AB299" i="25"/>
  <c r="X169" i="25"/>
  <c r="X465" i="25"/>
  <c r="L214" i="25"/>
  <c r="H68" i="25"/>
  <c r="J380" i="25"/>
  <c r="T195" i="25"/>
  <c r="J211" i="25"/>
  <c r="T183" i="25"/>
  <c r="X182" i="25"/>
  <c r="R70" i="25"/>
  <c r="V421" i="25"/>
  <c r="D305" i="25"/>
  <c r="D88" i="25"/>
  <c r="L363" i="25"/>
  <c r="R498" i="25"/>
  <c r="D260" i="25"/>
  <c r="D72" i="25"/>
  <c r="B353" i="25"/>
  <c r="V498" i="25"/>
  <c r="X426" i="25"/>
  <c r="F498" i="25"/>
  <c r="H324" i="25"/>
  <c r="T378" i="25"/>
  <c r="H294" i="25"/>
  <c r="H70" i="25"/>
  <c r="Z163" i="25"/>
  <c r="D71" i="25"/>
  <c r="F44" i="25"/>
  <c r="V81" i="25"/>
  <c r="F125" i="25"/>
  <c r="AB227" i="25"/>
  <c r="F226" i="25"/>
  <c r="H182" i="25"/>
  <c r="AB73" i="25"/>
  <c r="AB285" i="25"/>
  <c r="J396" i="25"/>
  <c r="R86" i="25"/>
  <c r="AB40" i="25"/>
  <c r="T285" i="25"/>
  <c r="V252" i="25"/>
  <c r="R181" i="25"/>
  <c r="T220" i="25"/>
  <c r="D207" i="25"/>
  <c r="Z270" i="25"/>
  <c r="R484" i="25"/>
  <c r="Z36" i="25"/>
  <c r="R40" i="25"/>
  <c r="X234" i="25"/>
  <c r="T371" i="25"/>
  <c r="AB179" i="25"/>
  <c r="H468" i="25"/>
  <c r="V19" i="25"/>
  <c r="H430" i="25"/>
  <c r="T446" i="25"/>
  <c r="D13" i="25"/>
  <c r="L123" i="25"/>
  <c r="J394" i="25"/>
  <c r="X116" i="25"/>
  <c r="L9" i="25"/>
  <c r="V356" i="25"/>
  <c r="D309" i="25"/>
  <c r="X86" i="25"/>
  <c r="D103" i="25"/>
  <c r="L307" i="25"/>
  <c r="F494" i="25"/>
  <c r="L410" i="25"/>
  <c r="F189" i="25"/>
  <c r="V372" i="25"/>
  <c r="R385" i="25"/>
  <c r="F366" i="25"/>
  <c r="X258" i="25"/>
  <c r="R310" i="25"/>
  <c r="J307" i="25"/>
  <c r="J200" i="25"/>
  <c r="T218" i="25"/>
  <c r="D322" i="25"/>
  <c r="R43" i="25"/>
  <c r="T83" i="25"/>
  <c r="V196" i="25"/>
  <c r="F215" i="25"/>
  <c r="X232" i="25"/>
  <c r="R54" i="25"/>
  <c r="V286" i="25"/>
  <c r="H104" i="25"/>
  <c r="Z75" i="25"/>
  <c r="D31" i="25"/>
  <c r="D82" i="25"/>
  <c r="R479" i="25"/>
  <c r="F49" i="25"/>
  <c r="T167" i="25"/>
  <c r="H371" i="25"/>
  <c r="H279" i="25"/>
  <c r="AB289" i="25"/>
  <c r="D104" i="25"/>
  <c r="V69" i="25"/>
  <c r="F59" i="25"/>
  <c r="V350" i="25"/>
  <c r="B413" i="25"/>
  <c r="V357" i="25"/>
  <c r="X54" i="25"/>
  <c r="Z164" i="25"/>
  <c r="J486" i="25"/>
  <c r="R257" i="25"/>
  <c r="F47" i="25"/>
  <c r="J289" i="25"/>
  <c r="F260" i="25"/>
  <c r="V476" i="25"/>
  <c r="L397" i="25"/>
  <c r="H50" i="25"/>
  <c r="T416" i="25"/>
  <c r="J50" i="25"/>
  <c r="H239" i="25"/>
  <c r="H47" i="25"/>
  <c r="Z475" i="25"/>
  <c r="Z465" i="25"/>
  <c r="B168" i="25"/>
  <c r="AB39" i="25"/>
  <c r="R96" i="25"/>
  <c r="H328" i="25"/>
  <c r="F293" i="25"/>
  <c r="D228" i="25"/>
  <c r="L17" i="25"/>
  <c r="D184" i="25"/>
  <c r="Z372" i="25"/>
  <c r="T75" i="25"/>
  <c r="Z298" i="25"/>
  <c r="D54" i="25"/>
  <c r="AB275" i="25"/>
  <c r="F479" i="25"/>
  <c r="J175" i="25"/>
  <c r="F287" i="25"/>
  <c r="B359" i="25"/>
  <c r="Z383" i="25"/>
  <c r="F432" i="25"/>
  <c r="D14" i="25"/>
  <c r="R240" i="25"/>
  <c r="AB224" i="25"/>
  <c r="Z240" i="25"/>
  <c r="AB181" i="25"/>
  <c r="J170" i="25"/>
  <c r="V181" i="25"/>
  <c r="R224" i="25"/>
  <c r="AB365" i="25"/>
  <c r="Z23" i="25"/>
  <c r="AB371" i="25"/>
  <c r="V179" i="25"/>
  <c r="D11" i="25"/>
  <c r="Z283" i="25"/>
  <c r="X268" i="25"/>
  <c r="Z213" i="25"/>
  <c r="L124" i="25"/>
  <c r="T268" i="25"/>
  <c r="D189" i="25"/>
  <c r="D43" i="25"/>
  <c r="B125" i="25"/>
  <c r="F308" i="25"/>
  <c r="B175" i="25"/>
  <c r="J74" i="25"/>
  <c r="H469" i="25"/>
  <c r="B385" i="25"/>
  <c r="R393" i="25"/>
  <c r="R231" i="25"/>
  <c r="L77" i="25"/>
  <c r="B50" i="25"/>
  <c r="Z184" i="25"/>
  <c r="B259" i="25"/>
  <c r="F279" i="25"/>
  <c r="V57" i="25"/>
  <c r="J360" i="25"/>
  <c r="AB232" i="25"/>
  <c r="X69" i="25"/>
  <c r="V301" i="25"/>
  <c r="R361" i="25"/>
  <c r="D182" i="25"/>
  <c r="B31" i="25"/>
  <c r="AB286" i="25"/>
  <c r="L31" i="25"/>
  <c r="Z479" i="25"/>
  <c r="Z182" i="25"/>
  <c r="X35" i="25"/>
  <c r="L489" i="25"/>
  <c r="AB497" i="25"/>
  <c r="F168" i="25"/>
  <c r="Z38" i="25"/>
  <c r="H285" i="25"/>
  <c r="R360" i="25"/>
  <c r="D105" i="25"/>
  <c r="B261" i="25"/>
  <c r="L322" i="25"/>
  <c r="T377" i="25"/>
  <c r="L377" i="25"/>
  <c r="V326" i="25"/>
  <c r="L328" i="25"/>
  <c r="V110" i="25"/>
  <c r="T233" i="25"/>
  <c r="Z128" i="25"/>
  <c r="B290" i="25"/>
  <c r="B171" i="25"/>
  <c r="H284" i="25"/>
  <c r="Z181" i="25"/>
  <c r="B56" i="25"/>
  <c r="B176" i="25"/>
  <c r="T234" i="25"/>
  <c r="H202" i="25"/>
  <c r="L211" i="25"/>
  <c r="L221" i="25"/>
  <c r="H11" i="25"/>
  <c r="F221" i="25"/>
  <c r="X36" i="25"/>
  <c r="J221" i="25"/>
  <c r="R355" i="25"/>
  <c r="V479" i="25"/>
  <c r="AB354" i="25"/>
  <c r="D221" i="25"/>
  <c r="Z371" i="25"/>
  <c r="V54" i="25"/>
  <c r="F379" i="25"/>
  <c r="V68" i="25"/>
  <c r="AB174" i="25"/>
  <c r="R291" i="25"/>
  <c r="B98" i="25"/>
  <c r="D115" i="25"/>
  <c r="AB59" i="25"/>
  <c r="AB261" i="25"/>
  <c r="X409" i="25"/>
  <c r="T305" i="25"/>
  <c r="Z294" i="25"/>
  <c r="X482" i="25"/>
  <c r="Z319" i="25"/>
  <c r="X310" i="25"/>
  <c r="V379" i="25"/>
  <c r="Z494" i="25"/>
  <c r="B409" i="25"/>
  <c r="Z247" i="25"/>
  <c r="B410" i="25"/>
  <c r="L153" i="25"/>
  <c r="X379" i="25"/>
  <c r="D307" i="25"/>
  <c r="AB176" i="25"/>
  <c r="D494" i="25"/>
  <c r="J324" i="25"/>
  <c r="L243" i="25"/>
  <c r="V197" i="25"/>
  <c r="R305" i="25"/>
  <c r="H214" i="25"/>
  <c r="R275" i="25"/>
  <c r="B401" i="25"/>
  <c r="H326" i="25"/>
  <c r="X173" i="25"/>
  <c r="X228" i="25"/>
  <c r="Z320" i="25"/>
  <c r="J104" i="25"/>
  <c r="R427" i="25"/>
  <c r="V377" i="25"/>
  <c r="AB57" i="25"/>
  <c r="L420" i="25"/>
  <c r="X193" i="25"/>
  <c r="F214" i="25"/>
  <c r="X38" i="25"/>
  <c r="D51" i="25"/>
  <c r="D377" i="25"/>
  <c r="L106" i="25"/>
  <c r="F319" i="25"/>
  <c r="T363" i="25"/>
  <c r="J100" i="25"/>
  <c r="R259" i="25"/>
  <c r="T163" i="25"/>
  <c r="D478" i="25"/>
  <c r="V385" i="25"/>
  <c r="AB385" i="25"/>
  <c r="D211" i="25"/>
  <c r="R177" i="25"/>
  <c r="J245" i="25"/>
  <c r="F39" i="25"/>
  <c r="Z245" i="25"/>
  <c r="Z356" i="25"/>
  <c r="R356" i="25"/>
  <c r="V42" i="25"/>
  <c r="H428" i="25"/>
  <c r="AB36" i="25"/>
  <c r="J54" i="25"/>
  <c r="T224" i="25"/>
  <c r="D36" i="25"/>
  <c r="X479" i="25"/>
  <c r="B123" i="25"/>
  <c r="F263" i="25"/>
  <c r="T43" i="25"/>
  <c r="R9" i="25"/>
  <c r="L374" i="25"/>
  <c r="T267" i="25"/>
  <c r="R391" i="25"/>
  <c r="T186" i="25"/>
  <c r="X391" i="25"/>
  <c r="J270" i="25"/>
  <c r="B14" i="25"/>
  <c r="V268" i="25"/>
  <c r="F98" i="25"/>
  <c r="D242" i="25"/>
  <c r="AB268" i="25"/>
  <c r="V58" i="25"/>
  <c r="R290" i="25"/>
  <c r="V229" i="25"/>
  <c r="R293" i="25"/>
  <c r="D278" i="25"/>
  <c r="Z429" i="25"/>
  <c r="J272" i="25"/>
  <c r="D370" i="25"/>
  <c r="J476" i="25"/>
  <c r="D456" i="25"/>
  <c r="L446" i="25"/>
  <c r="B197" i="25"/>
  <c r="H377" i="25"/>
  <c r="V375" i="25"/>
  <c r="H368" i="25"/>
  <c r="L245" i="25"/>
  <c r="L479" i="25"/>
  <c r="F186" i="25"/>
  <c r="X472" i="25"/>
  <c r="H201" i="25"/>
  <c r="J477" i="25"/>
  <c r="R56" i="25"/>
  <c r="AB165" i="25"/>
  <c r="J371" i="25"/>
  <c r="B411" i="25"/>
  <c r="D378" i="25"/>
  <c r="Z232" i="25"/>
  <c r="F483" i="25"/>
  <c r="H479" i="25"/>
  <c r="R299" i="25"/>
  <c r="Z385" i="25"/>
  <c r="D427" i="25"/>
  <c r="B360" i="25"/>
  <c r="J15" i="25"/>
  <c r="J305" i="25"/>
  <c r="T193" i="25"/>
  <c r="H228" i="25"/>
  <c r="X70" i="25"/>
  <c r="AB318" i="25"/>
  <c r="J260" i="25"/>
  <c r="T483" i="25"/>
  <c r="D326" i="25"/>
  <c r="AB117" i="25"/>
  <c r="J366" i="25"/>
  <c r="T318" i="25"/>
  <c r="J118" i="25"/>
  <c r="R193" i="25"/>
  <c r="D44" i="25"/>
  <c r="J163" i="25"/>
  <c r="F184" i="25"/>
  <c r="V163" i="25"/>
  <c r="B44" i="25"/>
  <c r="B182" i="25"/>
  <c r="X96" i="25"/>
  <c r="B294" i="25"/>
  <c r="AB399" i="25"/>
  <c r="Z73" i="25"/>
  <c r="H388" i="25"/>
  <c r="F394" i="25"/>
  <c r="H36" i="25"/>
  <c r="L263" i="25"/>
  <c r="X181" i="25"/>
  <c r="F36" i="25"/>
  <c r="X356" i="25"/>
  <c r="L23" i="25"/>
  <c r="L54" i="25"/>
  <c r="Z224" i="25"/>
  <c r="H123" i="25"/>
  <c r="V355" i="25"/>
  <c r="T181" i="25"/>
  <c r="X188" i="25"/>
  <c r="B211" i="25"/>
  <c r="Z220" i="25"/>
  <c r="D224" i="25"/>
  <c r="J271" i="25"/>
  <c r="D176" i="25"/>
  <c r="X19" i="25"/>
  <c r="F188" i="25"/>
  <c r="T265" i="25"/>
  <c r="J176" i="25"/>
  <c r="V265" i="25"/>
  <c r="Z354" i="25"/>
  <c r="T241" i="25"/>
  <c r="R243" i="25"/>
  <c r="D470" i="25"/>
  <c r="AB194" i="25"/>
  <c r="R61" i="25"/>
  <c r="V270" i="25"/>
  <c r="X382" i="25"/>
  <c r="D249" i="25"/>
  <c r="H266" i="25"/>
  <c r="T283" i="25"/>
  <c r="AB54" i="25"/>
  <c r="L324" i="25"/>
  <c r="B357" i="25"/>
  <c r="R480" i="25"/>
  <c r="V247" i="25"/>
  <c r="H106" i="25"/>
  <c r="Z483" i="25"/>
  <c r="R184" i="25"/>
  <c r="V160" i="25"/>
  <c r="L145" i="25"/>
  <c r="T476" i="25"/>
  <c r="AB163" i="25"/>
  <c r="V205" i="25"/>
  <c r="B331" i="25"/>
  <c r="Z13" i="25"/>
  <c r="D128" i="25"/>
  <c r="L180" i="25"/>
  <c r="J365" i="25"/>
  <c r="X179" i="25"/>
  <c r="V53" i="25"/>
  <c r="X371" i="25"/>
  <c r="B84" i="25"/>
  <c r="J466" i="25"/>
  <c r="L136" i="25"/>
  <c r="B65" i="25"/>
  <c r="X373" i="25"/>
  <c r="T414" i="25"/>
  <c r="AB494" i="25"/>
  <c r="X68" i="25"/>
  <c r="AB192" i="25"/>
  <c r="L53" i="25"/>
  <c r="J229" i="25"/>
  <c r="V323" i="25"/>
  <c r="B415" i="25"/>
  <c r="V382" i="25"/>
  <c r="AB170" i="25"/>
  <c r="X276" i="25"/>
  <c r="L219" i="25"/>
  <c r="R380" i="25"/>
  <c r="Z317" i="25"/>
  <c r="V151" i="25"/>
  <c r="Z489" i="25"/>
  <c r="X227" i="25"/>
  <c r="X238" i="25"/>
  <c r="F272" i="25"/>
  <c r="Z227" i="25"/>
  <c r="R55" i="25"/>
  <c r="V300" i="25"/>
  <c r="H376" i="25"/>
  <c r="D358" i="25"/>
  <c r="X287" i="25"/>
  <c r="L440" i="25"/>
  <c r="T493" i="25"/>
  <c r="Z484" i="25"/>
  <c r="X348" i="25"/>
  <c r="J290" i="25"/>
  <c r="R115" i="25"/>
  <c r="Z274" i="25"/>
  <c r="D219" i="25"/>
  <c r="D81" i="25"/>
  <c r="X40" i="25"/>
  <c r="L407" i="25"/>
  <c r="Z82" i="25"/>
  <c r="L418" i="25"/>
  <c r="L272" i="25"/>
  <c r="Z323" i="25"/>
  <c r="V111" i="25"/>
  <c r="F11" i="25"/>
  <c r="F474" i="25"/>
  <c r="V43" i="25"/>
  <c r="L150" i="25"/>
  <c r="Z421" i="25"/>
  <c r="F281" i="25"/>
  <c r="Z209" i="25"/>
  <c r="F30" i="25"/>
  <c r="AB400" i="25"/>
  <c r="R25" i="25"/>
  <c r="AB230" i="25"/>
  <c r="Z216" i="25"/>
  <c r="X34" i="25"/>
  <c r="H179" i="25"/>
  <c r="J282" i="25"/>
  <c r="AB206" i="25"/>
  <c r="H41" i="25"/>
  <c r="H21" i="25"/>
  <c r="D302" i="25"/>
  <c r="D376" i="25"/>
  <c r="AB273" i="25"/>
  <c r="H412" i="25"/>
  <c r="L81" i="25"/>
  <c r="L256" i="25"/>
  <c r="D357" i="25"/>
  <c r="L62" i="25"/>
  <c r="B281" i="25"/>
  <c r="D316" i="25"/>
  <c r="F271" i="25"/>
  <c r="V80" i="25"/>
  <c r="F374" i="25"/>
  <c r="D180" i="25"/>
  <c r="T401" i="25"/>
  <c r="Z396" i="25"/>
  <c r="F239" i="25"/>
  <c r="AB47" i="25"/>
  <c r="X480" i="25"/>
  <c r="V348" i="25"/>
  <c r="B412" i="25"/>
  <c r="B33" i="25"/>
  <c r="F276" i="25"/>
  <c r="V206" i="25"/>
  <c r="L194" i="25"/>
  <c r="V11" i="25"/>
  <c r="L370" i="25"/>
  <c r="V241" i="25"/>
  <c r="AB380" i="25"/>
  <c r="AB366" i="25"/>
  <c r="V422" i="25"/>
  <c r="J65" i="25"/>
  <c r="H318" i="25"/>
  <c r="F113" i="25"/>
  <c r="L373" i="25"/>
  <c r="Z188" i="25"/>
  <c r="D215" i="25"/>
  <c r="D495" i="25"/>
  <c r="F203" i="25"/>
  <c r="X217" i="25"/>
  <c r="X211" i="25"/>
  <c r="AB114" i="25"/>
  <c r="R295" i="25"/>
  <c r="J180" i="25"/>
  <c r="T78" i="25"/>
  <c r="D113" i="25"/>
  <c r="R42" i="25"/>
  <c r="L413" i="25"/>
  <c r="X176" i="25"/>
  <c r="D106" i="25"/>
  <c r="L61" i="25"/>
  <c r="F179" i="25"/>
  <c r="J374" i="25"/>
  <c r="R62" i="25"/>
  <c r="X311" i="25"/>
  <c r="F413" i="25"/>
  <c r="J62" i="25"/>
  <c r="H211" i="25"/>
  <c r="T237" i="25"/>
  <c r="J61" i="25"/>
  <c r="R400" i="25"/>
  <c r="AB313" i="25"/>
  <c r="R471" i="25"/>
  <c r="L64" i="25"/>
  <c r="D250" i="25"/>
  <c r="H81" i="25"/>
  <c r="T350" i="25"/>
  <c r="B368" i="25"/>
  <c r="AB62" i="25"/>
  <c r="H43" i="25"/>
  <c r="H348" i="25"/>
  <c r="V116" i="25"/>
  <c r="X271" i="25"/>
  <c r="R186" i="25"/>
  <c r="V21" i="25"/>
  <c r="AB210" i="25"/>
  <c r="L73" i="25"/>
  <c r="R39" i="25"/>
  <c r="Z315" i="25"/>
  <c r="X266" i="25"/>
  <c r="D287" i="25"/>
  <c r="Z63" i="25"/>
  <c r="J224" i="25"/>
  <c r="J382" i="25"/>
  <c r="D114" i="25"/>
  <c r="T173" i="25"/>
  <c r="J326" i="25"/>
  <c r="F311" i="25"/>
  <c r="R475" i="25"/>
  <c r="B188" i="25"/>
  <c r="B247" i="25"/>
  <c r="Z266" i="25"/>
  <c r="T288" i="25"/>
  <c r="J228" i="25"/>
  <c r="V166" i="25"/>
  <c r="V417" i="25"/>
  <c r="X39" i="25"/>
  <c r="Z302" i="25"/>
  <c r="D5" i="25"/>
  <c r="D238" i="25"/>
  <c r="V473" i="25"/>
  <c r="AB65" i="25"/>
  <c r="L160" i="25"/>
  <c r="D259" i="25"/>
  <c r="T494" i="25"/>
  <c r="T230" i="25"/>
  <c r="T19" i="25"/>
  <c r="F371" i="25"/>
  <c r="F363" i="25"/>
  <c r="B296" i="25"/>
  <c r="H305" i="25"/>
  <c r="AB76" i="25"/>
  <c r="J47" i="25"/>
  <c r="T302" i="25"/>
  <c r="V363" i="25"/>
  <c r="V118" i="25"/>
  <c r="B228" i="25"/>
  <c r="T260" i="25"/>
  <c r="F54" i="25"/>
  <c r="Z275" i="25"/>
  <c r="Z177" i="25"/>
  <c r="AB56" i="25"/>
  <c r="D433" i="25"/>
  <c r="J242" i="25"/>
  <c r="B224" i="25"/>
  <c r="B283" i="25"/>
  <c r="V371" i="25"/>
  <c r="T73" i="25"/>
  <c r="D271" i="25"/>
  <c r="D21" i="25"/>
  <c r="L19" i="25"/>
  <c r="F8" i="25"/>
  <c r="X226" i="25"/>
  <c r="AB302" i="25"/>
  <c r="L69" i="25"/>
  <c r="Z165" i="25"/>
  <c r="R373" i="25"/>
  <c r="H226" i="25"/>
  <c r="T247" i="25"/>
  <c r="B92" i="25"/>
  <c r="L278" i="25"/>
  <c r="B252" i="25"/>
  <c r="R362" i="25"/>
  <c r="H63" i="25"/>
  <c r="L229" i="25"/>
  <c r="AB323" i="25"/>
  <c r="R403" i="25"/>
  <c r="V170" i="25"/>
  <c r="R276" i="25"/>
  <c r="J81" i="25"/>
  <c r="AB191" i="25"/>
  <c r="R24" i="25"/>
  <c r="L169" i="25"/>
  <c r="X221" i="25"/>
  <c r="V276" i="25"/>
  <c r="B478" i="25"/>
  <c r="Z233" i="25"/>
  <c r="X320" i="25"/>
  <c r="J415" i="25"/>
  <c r="V191" i="25"/>
  <c r="Z470" i="25"/>
  <c r="H193" i="25"/>
  <c r="B364" i="25"/>
  <c r="V9" i="25"/>
  <c r="B482" i="25"/>
  <c r="Z11" i="25"/>
  <c r="B489" i="25"/>
  <c r="Z191" i="25"/>
  <c r="Z170" i="25"/>
  <c r="T61" i="25"/>
  <c r="Z347" i="25"/>
  <c r="L481" i="25"/>
  <c r="J2" i="25"/>
  <c r="AB37" i="25"/>
  <c r="H358" i="25"/>
  <c r="H415" i="25"/>
  <c r="R205" i="25"/>
  <c r="T23" i="25"/>
  <c r="F13" i="25"/>
  <c r="F403" i="25"/>
  <c r="J500" i="25"/>
  <c r="R288" i="25"/>
  <c r="D246" i="25"/>
  <c r="Z60" i="25"/>
  <c r="L356" i="25"/>
  <c r="X20" i="25"/>
  <c r="L352" i="25"/>
  <c r="B494" i="25"/>
  <c r="B78" i="25"/>
  <c r="F404" i="25"/>
  <c r="D61" i="25"/>
  <c r="Z360" i="25"/>
  <c r="T74" i="25"/>
  <c r="H421" i="25"/>
  <c r="AB304" i="25"/>
  <c r="Z180" i="25"/>
  <c r="F78" i="25"/>
  <c r="R188" i="25"/>
  <c r="X18" i="25"/>
  <c r="X294" i="25"/>
  <c r="T250" i="25"/>
  <c r="T81" i="25"/>
  <c r="H65" i="25"/>
  <c r="R69" i="25"/>
  <c r="V291" i="25"/>
  <c r="AB42" i="25"/>
  <c r="AB481" i="25"/>
  <c r="D270" i="25"/>
  <c r="AB402" i="25"/>
  <c r="H246" i="25"/>
  <c r="J306" i="25"/>
  <c r="H485" i="25"/>
  <c r="R451" i="25"/>
  <c r="V35" i="25"/>
  <c r="L239" i="25"/>
  <c r="J361" i="25"/>
  <c r="Z480" i="25"/>
  <c r="T236" i="25"/>
  <c r="L433" i="25"/>
  <c r="D157" i="25"/>
  <c r="AB297" i="25"/>
  <c r="H380" i="25"/>
  <c r="F80" i="25"/>
  <c r="T313" i="25"/>
  <c r="L218" i="25"/>
  <c r="D56" i="25"/>
  <c r="J264" i="25"/>
  <c r="J80" i="25"/>
  <c r="AB294" i="25"/>
  <c r="H394" i="25"/>
  <c r="V74" i="25"/>
  <c r="R366" i="25"/>
  <c r="V295" i="25"/>
  <c r="H389" i="25"/>
  <c r="Z413" i="25"/>
  <c r="D484" i="25"/>
  <c r="J246" i="25"/>
  <c r="H374" i="25"/>
  <c r="B226" i="25"/>
  <c r="H19" i="25"/>
  <c r="AB60" i="25"/>
  <c r="L58" i="25"/>
  <c r="L474" i="25"/>
  <c r="AB311" i="25"/>
  <c r="R206" i="25"/>
  <c r="F220" i="25"/>
  <c r="B8" i="25"/>
  <c r="R273" i="25"/>
  <c r="V366" i="25"/>
  <c r="V495" i="25"/>
  <c r="J389" i="25"/>
  <c r="X324" i="25"/>
  <c r="X259" i="25"/>
  <c r="J362" i="25"/>
  <c r="B43" i="25"/>
  <c r="X205" i="25"/>
  <c r="AB265" i="25"/>
  <c r="X190" i="25"/>
  <c r="Z2" i="25"/>
  <c r="T29" i="25"/>
  <c r="R246" i="25"/>
  <c r="AB189" i="25"/>
  <c r="J191" i="25"/>
  <c r="AB15" i="25"/>
  <c r="D303" i="25"/>
  <c r="H98" i="25"/>
  <c r="H372" i="25"/>
  <c r="B75" i="25"/>
  <c r="R232" i="25"/>
  <c r="X263" i="25"/>
  <c r="J410" i="25"/>
  <c r="Z31" i="25"/>
  <c r="B307" i="25"/>
  <c r="H360" i="25"/>
  <c r="H354" i="25"/>
  <c r="B371" i="25"/>
  <c r="D201" i="25"/>
  <c r="V106" i="25"/>
  <c r="D362" i="25"/>
  <c r="H397" i="25"/>
  <c r="L235" i="25"/>
  <c r="R225" i="25"/>
  <c r="T275" i="25"/>
  <c r="F14" i="25"/>
  <c r="F41" i="25"/>
  <c r="Z265" i="25"/>
  <c r="AB19" i="25"/>
  <c r="B373" i="25"/>
  <c r="Z268" i="25"/>
  <c r="T246" i="25"/>
  <c r="H209" i="25"/>
  <c r="AB276" i="25"/>
  <c r="R174" i="25"/>
  <c r="Z477" i="25"/>
  <c r="Z193" i="25"/>
  <c r="L43" i="25"/>
  <c r="B269" i="25"/>
  <c r="Z187" i="25"/>
  <c r="H262" i="25"/>
  <c r="R347" i="25"/>
  <c r="X123" i="25"/>
  <c r="F248" i="25"/>
  <c r="R429" i="25"/>
  <c r="T221" i="25"/>
  <c r="L252" i="25"/>
  <c r="H471" i="25"/>
  <c r="D28" i="25"/>
  <c r="J355" i="25"/>
  <c r="J64" i="25"/>
  <c r="Z110" i="25"/>
  <c r="T410" i="25"/>
  <c r="AB310" i="25"/>
  <c r="H290" i="25"/>
  <c r="AB123" i="25"/>
  <c r="L403" i="25"/>
  <c r="R59" i="25"/>
  <c r="R75" i="25"/>
  <c r="F381" i="25"/>
  <c r="Z382" i="25"/>
  <c r="Z229" i="25"/>
  <c r="B28" i="25"/>
  <c r="L143" i="25"/>
  <c r="X195" i="25"/>
  <c r="V250" i="25"/>
  <c r="R296" i="25"/>
  <c r="Z207" i="25"/>
  <c r="V41" i="25"/>
  <c r="V165" i="25"/>
  <c r="D65" i="25"/>
  <c r="H379" i="25"/>
  <c r="B327" i="25"/>
  <c r="T174" i="25"/>
  <c r="T382" i="25"/>
  <c r="Z144" i="25"/>
  <c r="L455" i="25"/>
  <c r="B306" i="25"/>
  <c r="X24" i="25"/>
  <c r="J269" i="25"/>
  <c r="X84" i="25"/>
  <c r="R197" i="25"/>
  <c r="J152" i="25"/>
  <c r="Z202" i="25"/>
  <c r="X206" i="25"/>
  <c r="T421" i="25"/>
  <c r="X278" i="25"/>
  <c r="L330" i="25"/>
  <c r="F420" i="25"/>
  <c r="AB74" i="25"/>
  <c r="B229" i="25"/>
  <c r="Z62" i="25"/>
  <c r="X30" i="25"/>
  <c r="D80" i="25"/>
  <c r="T20" i="25"/>
  <c r="J53" i="25"/>
  <c r="R178" i="25"/>
  <c r="T295" i="25"/>
  <c r="H64" i="25"/>
  <c r="T361" i="25"/>
  <c r="J399" i="25"/>
  <c r="H395" i="25"/>
  <c r="J413" i="25"/>
  <c r="T52" i="25"/>
  <c r="H124" i="25"/>
  <c r="F61" i="25"/>
  <c r="V211" i="25"/>
  <c r="J287" i="25"/>
  <c r="AB479" i="25"/>
  <c r="V236" i="25"/>
  <c r="L183" i="25"/>
  <c r="B86" i="25"/>
  <c r="B124" i="25"/>
  <c r="AB376" i="25"/>
  <c r="X207" i="25"/>
  <c r="F182" i="25"/>
  <c r="X468" i="25"/>
  <c r="V230" i="25"/>
  <c r="R212" i="25"/>
  <c r="B393" i="25"/>
  <c r="T348" i="25"/>
  <c r="AB374" i="25"/>
  <c r="J367" i="25"/>
  <c r="B83" i="25"/>
  <c r="R304" i="25"/>
  <c r="F399" i="25"/>
  <c r="R11" i="25"/>
  <c r="V30" i="25"/>
  <c r="L264" i="25"/>
  <c r="B246" i="25"/>
  <c r="H306" i="25"/>
  <c r="J76" i="25"/>
  <c r="Z308" i="25"/>
  <c r="D311" i="25"/>
  <c r="B19" i="25"/>
  <c r="H33" i="25"/>
  <c r="D78" i="25"/>
  <c r="V52" i="25"/>
  <c r="AB30" i="25"/>
  <c r="H283" i="25"/>
  <c r="J495" i="25"/>
  <c r="D369" i="25"/>
  <c r="Z42" i="25"/>
  <c r="V411" i="25"/>
  <c r="Z387" i="25"/>
  <c r="J475" i="25"/>
  <c r="T62" i="25"/>
  <c r="L369" i="25"/>
  <c r="T18" i="25"/>
  <c r="B271" i="25"/>
  <c r="V402" i="25"/>
  <c r="F491" i="25"/>
  <c r="V51" i="25"/>
  <c r="F384" i="25"/>
  <c r="B289" i="25"/>
  <c r="F115" i="25"/>
  <c r="AB80" i="25"/>
  <c r="AB357" i="25"/>
  <c r="AB11" i="25"/>
  <c r="J281" i="25"/>
  <c r="L284" i="25"/>
  <c r="H396" i="25"/>
  <c r="D48" i="25"/>
  <c r="V278" i="25"/>
  <c r="AB85" i="25"/>
  <c r="J403" i="25"/>
  <c r="H180" i="25"/>
  <c r="Z390" i="25"/>
  <c r="Z490" i="25"/>
  <c r="L228" i="25"/>
  <c r="Z244" i="25"/>
  <c r="R281" i="25"/>
  <c r="H315" i="25"/>
  <c r="H253" i="25"/>
  <c r="Z417" i="25"/>
  <c r="H51" i="25"/>
  <c r="R405" i="25"/>
  <c r="L472" i="25"/>
  <c r="B243" i="25"/>
  <c r="B114" i="25"/>
  <c r="F40" i="25"/>
  <c r="L253" i="25"/>
  <c r="V418" i="25"/>
  <c r="T5" i="25"/>
  <c r="H52" i="25"/>
  <c r="D415" i="25"/>
  <c r="AB332" i="25"/>
  <c r="X317" i="25"/>
  <c r="T232" i="25"/>
  <c r="R258" i="25"/>
  <c r="H490" i="25"/>
  <c r="L360" i="25"/>
  <c r="L178" i="25"/>
  <c r="J201" i="25"/>
  <c r="R289" i="25"/>
  <c r="D413" i="25"/>
  <c r="X305" i="25"/>
  <c r="H413" i="25"/>
  <c r="B363" i="25"/>
  <c r="AB372" i="25"/>
  <c r="T38" i="25"/>
  <c r="H382" i="25"/>
  <c r="F414" i="25"/>
  <c r="J261" i="25"/>
  <c r="AB225" i="25"/>
  <c r="J38" i="25"/>
  <c r="B36" i="25"/>
  <c r="R31" i="25"/>
  <c r="H365" i="25"/>
  <c r="B262" i="25"/>
  <c r="D40" i="25"/>
  <c r="Z391" i="25"/>
  <c r="B53" i="25"/>
  <c r="Z435" i="25"/>
  <c r="AB53" i="25"/>
  <c r="T222" i="25"/>
  <c r="J55" i="25"/>
  <c r="Z53" i="25"/>
  <c r="X299" i="25"/>
  <c r="F278" i="25"/>
  <c r="V244" i="25"/>
  <c r="Z451" i="25"/>
  <c r="H132" i="25"/>
  <c r="L164" i="25"/>
  <c r="Z161" i="25"/>
  <c r="Z284" i="25"/>
  <c r="Z33" i="25"/>
  <c r="H393" i="25"/>
  <c r="B160" i="25"/>
  <c r="H103" i="25"/>
  <c r="F208" i="25"/>
  <c r="B422" i="25"/>
  <c r="AB382" i="25"/>
  <c r="Z276" i="25"/>
  <c r="L362" i="25"/>
  <c r="T115" i="25"/>
  <c r="B403" i="25"/>
  <c r="AB221" i="25"/>
  <c r="F66" i="25"/>
  <c r="Z488" i="25"/>
  <c r="Z261" i="25"/>
  <c r="AB284" i="25"/>
  <c r="X270" i="25"/>
  <c r="R49" i="25"/>
  <c r="AB68" i="25"/>
  <c r="V305" i="25"/>
  <c r="F219" i="25"/>
  <c r="R261" i="25"/>
  <c r="D2" i="25"/>
  <c r="Z496" i="25"/>
  <c r="R219" i="25"/>
  <c r="B219" i="25"/>
  <c r="Z72" i="25"/>
  <c r="J28" i="25"/>
  <c r="V15" i="25"/>
  <c r="T170" i="25"/>
  <c r="T290" i="25"/>
  <c r="J479" i="25"/>
  <c r="H353" i="25"/>
  <c r="B76" i="25"/>
  <c r="B381" i="25"/>
  <c r="F466" i="25"/>
  <c r="R389" i="25"/>
  <c r="D299" i="25"/>
  <c r="AB272" i="25"/>
  <c r="H381" i="25"/>
  <c r="X282" i="25"/>
  <c r="X33" i="25"/>
  <c r="B367" i="25"/>
  <c r="D229" i="25"/>
  <c r="L56" i="25"/>
  <c r="J116" i="25"/>
  <c r="D179" i="25"/>
  <c r="Z285" i="25"/>
  <c r="H220" i="25"/>
  <c r="H418" i="25"/>
  <c r="AB237" i="25"/>
  <c r="D420" i="25"/>
  <c r="B239" i="25"/>
  <c r="L188" i="25"/>
  <c r="F197" i="25"/>
  <c r="D218" i="25"/>
  <c r="L182" i="25"/>
  <c r="B203" i="25"/>
  <c r="T51" i="25"/>
  <c r="B218" i="25"/>
  <c r="F62" i="25"/>
  <c r="L281" i="25"/>
  <c r="J11" i="25"/>
  <c r="V306" i="25"/>
  <c r="B80" i="25"/>
  <c r="B481" i="25"/>
  <c r="V273" i="25"/>
  <c r="H72" i="25"/>
  <c r="AB348" i="25"/>
  <c r="J412" i="25"/>
  <c r="L116" i="25"/>
  <c r="D39" i="25"/>
  <c r="R278" i="25"/>
  <c r="J218" i="25"/>
  <c r="T206" i="25"/>
  <c r="D37" i="25"/>
  <c r="J41" i="25"/>
  <c r="D283" i="25"/>
  <c r="L491" i="25"/>
  <c r="F368" i="25"/>
  <c r="V195" i="25"/>
  <c r="V360" i="25"/>
  <c r="J420" i="25"/>
  <c r="Z282" i="25"/>
  <c r="X79" i="25"/>
  <c r="H9" i="25"/>
  <c r="T311" i="25"/>
  <c r="B193" i="25"/>
  <c r="R331" i="25"/>
  <c r="V455" i="25"/>
  <c r="D52" i="25"/>
  <c r="J314" i="25"/>
  <c r="T297" i="25"/>
  <c r="F21" i="25"/>
  <c r="J294" i="25"/>
  <c r="T201" i="25"/>
  <c r="J96" i="25"/>
  <c r="T60" i="25"/>
  <c r="R78" i="25"/>
  <c r="R353" i="25"/>
  <c r="B435" i="25"/>
  <c r="R52" i="25"/>
  <c r="J183" i="25"/>
  <c r="D396" i="25"/>
  <c r="H386" i="25"/>
  <c r="V376" i="25"/>
  <c r="Z278" i="25"/>
  <c r="J291" i="25"/>
  <c r="J478" i="25"/>
  <c r="V380" i="25"/>
  <c r="B263" i="25"/>
  <c r="X477" i="25"/>
  <c r="F7" i="25"/>
  <c r="AB379" i="25"/>
  <c r="AB241" i="25"/>
  <c r="H264" i="25"/>
  <c r="R20" i="25"/>
  <c r="L317" i="25"/>
  <c r="Z35" i="25"/>
  <c r="AB281" i="25"/>
  <c r="L202" i="25"/>
  <c r="B77" i="25"/>
  <c r="X208" i="25"/>
  <c r="AB182" i="25"/>
  <c r="AB3" i="25"/>
  <c r="V324" i="25"/>
  <c r="H289" i="25"/>
  <c r="AB67" i="25"/>
  <c r="V124" i="25"/>
  <c r="X280" i="25"/>
  <c r="D268" i="25"/>
  <c r="X365" i="25"/>
  <c r="V370" i="25"/>
  <c r="F346" i="25"/>
  <c r="T160" i="25"/>
  <c r="AB389" i="25"/>
  <c r="B490" i="25"/>
  <c r="L227" i="25"/>
  <c r="T259" i="25"/>
  <c r="B311" i="25"/>
  <c r="R233" i="25"/>
  <c r="R13" i="25"/>
  <c r="B366" i="25"/>
  <c r="L312" i="25"/>
  <c r="L450" i="25"/>
  <c r="D266" i="25"/>
  <c r="AB413" i="25"/>
  <c r="V64" i="25"/>
  <c r="B199" i="25"/>
  <c r="R372" i="25"/>
  <c r="AB386" i="25"/>
  <c r="F259" i="25"/>
  <c r="B189" i="25"/>
  <c r="AB307" i="25"/>
  <c r="T360" i="25"/>
  <c r="AB416" i="25"/>
  <c r="J356" i="25"/>
  <c r="L260" i="25"/>
  <c r="X183" i="25"/>
  <c r="AB490" i="25"/>
  <c r="F42" i="25"/>
  <c r="R63" i="25"/>
  <c r="R81" i="25"/>
  <c r="D69" i="25"/>
  <c r="B184" i="25"/>
  <c r="L318" i="25"/>
  <c r="T176" i="25"/>
  <c r="L390" i="25"/>
  <c r="T177" i="25"/>
  <c r="V40" i="25"/>
  <c r="F266" i="25"/>
  <c r="V391" i="25"/>
  <c r="AB391" i="25"/>
  <c r="T355" i="25"/>
  <c r="X284" i="25"/>
  <c r="D394" i="25"/>
  <c r="AB9" i="25"/>
  <c r="F124" i="25"/>
  <c r="F361" i="25"/>
  <c r="T381" i="25"/>
  <c r="H437" i="25"/>
  <c r="L406" i="25"/>
  <c r="D165" i="25"/>
  <c r="Z258" i="25"/>
  <c r="F360" i="25"/>
  <c r="X174" i="25"/>
  <c r="H476" i="25"/>
  <c r="L415" i="25"/>
  <c r="L250" i="25"/>
  <c r="T301" i="25"/>
  <c r="X355" i="25"/>
  <c r="D393" i="25"/>
  <c r="F481" i="25"/>
  <c r="T89" i="25"/>
  <c r="J359" i="25"/>
  <c r="H173" i="25"/>
  <c r="AB195" i="25"/>
  <c r="V290" i="25"/>
  <c r="T227" i="25"/>
  <c r="R165" i="25"/>
  <c r="H54" i="25"/>
  <c r="X244" i="25"/>
  <c r="V24" i="25"/>
  <c r="AB180" i="25"/>
  <c r="L367" i="25"/>
  <c r="Z332" i="25"/>
  <c r="AB50" i="25"/>
  <c r="L217" i="25"/>
  <c r="T470" i="25"/>
  <c r="J393" i="25"/>
  <c r="V480" i="25"/>
  <c r="L306" i="25"/>
  <c r="Z309" i="25"/>
  <c r="AB480" i="25"/>
  <c r="V494" i="25"/>
  <c r="F217" i="25"/>
  <c r="F440" i="25"/>
  <c r="R363" i="25"/>
  <c r="T33" i="25"/>
  <c r="F390" i="25"/>
  <c r="F434" i="25"/>
  <c r="AB246" i="25"/>
  <c r="J252" i="25"/>
  <c r="AB484" i="25"/>
  <c r="Z78" i="25"/>
  <c r="L30" i="25"/>
  <c r="H401" i="25"/>
  <c r="F218" i="25"/>
  <c r="V466" i="25"/>
  <c r="J215" i="25"/>
  <c r="B495" i="25"/>
  <c r="V114" i="25"/>
  <c r="B180" i="25"/>
  <c r="T69" i="25"/>
  <c r="D371" i="25"/>
  <c r="B81" i="25"/>
  <c r="R311" i="25"/>
  <c r="F48" i="25"/>
  <c r="AB211" i="25"/>
  <c r="R495" i="25"/>
  <c r="B260" i="25"/>
  <c r="Z211" i="25"/>
  <c r="Z495" i="25"/>
  <c r="Z47" i="25"/>
  <c r="Z197" i="25"/>
  <c r="T284" i="25"/>
  <c r="F171" i="25"/>
  <c r="B115" i="25"/>
  <c r="L380" i="25"/>
  <c r="B396" i="25"/>
  <c r="R30" i="25"/>
  <c r="J376" i="25"/>
  <c r="R74" i="25"/>
  <c r="AB495" i="25"/>
  <c r="L72" i="25"/>
  <c r="J13" i="25"/>
  <c r="F418" i="25"/>
  <c r="R377" i="25"/>
  <c r="J404" i="25"/>
  <c r="F264" i="25"/>
  <c r="F382" i="25"/>
  <c r="D258" i="25"/>
  <c r="D398" i="25"/>
  <c r="D19" i="25"/>
  <c r="F180" i="25"/>
  <c r="AB381" i="25"/>
  <c r="D282" i="25"/>
  <c r="J193" i="25"/>
  <c r="X481" i="25"/>
  <c r="T498" i="25"/>
  <c r="L465" i="25"/>
  <c r="Z366" i="25"/>
  <c r="J288" i="25"/>
  <c r="X235" i="25"/>
  <c r="AB51" i="25"/>
  <c r="T124" i="25"/>
  <c r="J296" i="25"/>
  <c r="H357" i="25"/>
  <c r="AB236" i="25"/>
  <c r="J186" i="25"/>
  <c r="X43" i="25"/>
  <c r="J418" i="25"/>
  <c r="B130" i="25"/>
  <c r="T80" i="25"/>
  <c r="Z252" i="25"/>
  <c r="B179" i="25"/>
  <c r="J452" i="25"/>
  <c r="AB358" i="25"/>
  <c r="V468" i="25"/>
  <c r="F256" i="25"/>
  <c r="F326" i="25"/>
  <c r="R194" i="25"/>
  <c r="AB353" i="25"/>
  <c r="AB411" i="25"/>
  <c r="D178" i="25"/>
  <c r="D116" i="25"/>
  <c r="B399" i="25"/>
  <c r="D475" i="25"/>
  <c r="AB410" i="25"/>
  <c r="F283" i="25"/>
  <c r="F495" i="25"/>
  <c r="X358" i="25"/>
  <c r="D111" i="25"/>
  <c r="AB407" i="25"/>
  <c r="V60" i="25"/>
  <c r="Z173" i="25"/>
  <c r="F365" i="25"/>
  <c r="AB216" i="25"/>
  <c r="R2" i="25"/>
  <c r="R8" i="25"/>
  <c r="J226" i="25"/>
  <c r="AB319" i="25"/>
  <c r="L55" i="25"/>
  <c r="Z243" i="25"/>
  <c r="X389" i="25"/>
  <c r="H248" i="25"/>
  <c r="X390" i="25"/>
  <c r="F173" i="25"/>
  <c r="V409" i="25"/>
  <c r="AB326" i="25"/>
  <c r="L292" i="25"/>
  <c r="V378" i="25"/>
  <c r="B301" i="25"/>
  <c r="AB33" i="25"/>
  <c r="J257" i="25"/>
  <c r="AB69" i="25"/>
  <c r="V413" i="25"/>
  <c r="X497" i="25"/>
  <c r="F106" i="25"/>
  <c r="Z116" i="25"/>
  <c r="D294" i="25"/>
  <c r="Z55" i="25"/>
  <c r="F56" i="25"/>
  <c r="F242" i="25"/>
  <c r="F176" i="25"/>
  <c r="T323" i="25"/>
  <c r="D381" i="25"/>
  <c r="L495" i="25"/>
  <c r="T484" i="25"/>
  <c r="Z174" i="25"/>
  <c r="H422" i="25"/>
  <c r="X229" i="25"/>
  <c r="J498" i="25"/>
  <c r="Z291" i="25"/>
  <c r="Z68" i="25"/>
  <c r="X436" i="25"/>
  <c r="T403" i="25"/>
  <c r="Z301" i="25"/>
  <c r="D359" i="25"/>
  <c r="AB496" i="25"/>
  <c r="L199" i="25"/>
  <c r="R187" i="25"/>
  <c r="F37" i="25"/>
  <c r="AB296" i="25"/>
  <c r="J220" i="25"/>
  <c r="R19" i="25"/>
  <c r="R51" i="25"/>
  <c r="F258" i="25"/>
  <c r="T304" i="25"/>
  <c r="D86" i="25"/>
  <c r="X297" i="25"/>
  <c r="F356" i="25"/>
  <c r="L258" i="25"/>
  <c r="T280" i="25"/>
  <c r="D318" i="25"/>
  <c r="AB466" i="25"/>
  <c r="L36" i="25"/>
  <c r="D241" i="25"/>
  <c r="D262" i="25"/>
  <c r="T366" i="25"/>
  <c r="AB23" i="25"/>
  <c r="B82" i="25"/>
  <c r="R284" i="25"/>
  <c r="F193" i="25"/>
  <c r="V180" i="25"/>
  <c r="L10" i="25"/>
  <c r="X360" i="25"/>
  <c r="Z401" i="25"/>
  <c r="F110" i="25"/>
  <c r="X42" i="25"/>
  <c r="H10" i="25"/>
  <c r="X236" i="25"/>
  <c r="R411" i="25"/>
  <c r="B62" i="25"/>
  <c r="X248" i="25"/>
  <c r="J48" i="25"/>
  <c r="X63" i="25"/>
  <c r="L205" i="25"/>
  <c r="F300" i="25"/>
  <c r="J239" i="25"/>
  <c r="B205" i="25"/>
  <c r="B394" i="25"/>
  <c r="J179" i="25"/>
  <c r="T47" i="25"/>
  <c r="J212" i="25"/>
  <c r="Z89" i="25"/>
  <c r="J40" i="25"/>
  <c r="Z259" i="25"/>
  <c r="V182" i="25"/>
  <c r="L376" i="25"/>
  <c r="V3" i="25"/>
  <c r="AB324" i="25"/>
  <c r="J377" i="25"/>
  <c r="D198" i="25"/>
  <c r="F292" i="25"/>
  <c r="X29" i="25"/>
  <c r="Z250" i="25"/>
  <c r="F52" i="25"/>
  <c r="R371" i="25"/>
  <c r="B286" i="25"/>
  <c r="T190" i="25"/>
  <c r="X76" i="25"/>
  <c r="B389" i="25"/>
  <c r="H225" i="25"/>
  <c r="T67" i="25"/>
  <c r="L305" i="25"/>
  <c r="R329" i="25"/>
  <c r="R110" i="25"/>
  <c r="T48" i="25"/>
  <c r="AB406" i="25"/>
  <c r="J411" i="25"/>
  <c r="B104" i="25"/>
  <c r="R375" i="25"/>
  <c r="J199" i="25"/>
  <c r="V184" i="25"/>
  <c r="F118" i="25"/>
  <c r="H168" i="25"/>
  <c r="B222" i="25"/>
  <c r="X323" i="25"/>
  <c r="X304" i="25"/>
  <c r="V489" i="25"/>
  <c r="J364" i="25"/>
  <c r="AB468" i="25"/>
  <c r="Z290" i="25"/>
  <c r="J208" i="25"/>
  <c r="T68" i="25"/>
  <c r="H164" i="25"/>
  <c r="L193" i="25"/>
  <c r="H28" i="25"/>
  <c r="R386" i="25"/>
  <c r="AB24" i="25"/>
  <c r="D384" i="25"/>
  <c r="H406" i="25"/>
  <c r="J101" i="25"/>
  <c r="AB454" i="25"/>
  <c r="B2" i="25"/>
  <c r="V59" i="25"/>
  <c r="T251" i="25"/>
  <c r="Z373" i="25"/>
  <c r="F129" i="25"/>
  <c r="L173" i="25"/>
  <c r="R286" i="25"/>
  <c r="H364" i="25"/>
  <c r="R241" i="25"/>
  <c r="H80" i="25"/>
  <c r="H206" i="25"/>
  <c r="D163" i="25"/>
  <c r="F232" i="25"/>
  <c r="H62" i="25"/>
  <c r="D284" i="25"/>
  <c r="L241" i="25"/>
  <c r="X51" i="25"/>
  <c r="D206" i="25"/>
  <c r="T358" i="25"/>
  <c r="H258" i="25"/>
  <c r="X114" i="25"/>
  <c r="F389" i="25"/>
  <c r="X194" i="25"/>
  <c r="V31" i="25"/>
  <c r="T3" i="25"/>
  <c r="Z114" i="25"/>
  <c r="F84" i="25"/>
  <c r="L128" i="25"/>
  <c r="Z34" i="25"/>
  <c r="Z230" i="25"/>
  <c r="V401" i="25"/>
  <c r="L387" i="25"/>
  <c r="D481" i="25"/>
  <c r="H484" i="25"/>
  <c r="J386" i="25"/>
  <c r="X262" i="25"/>
  <c r="F380" i="25"/>
  <c r="X366" i="25"/>
  <c r="V56" i="25"/>
  <c r="D90" i="25"/>
  <c r="V34" i="25"/>
  <c r="X177" i="25"/>
  <c r="AB64" i="25"/>
  <c r="V75" i="25"/>
  <c r="Z378" i="25"/>
  <c r="J348" i="25"/>
  <c r="V222" i="25"/>
  <c r="D57" i="25"/>
  <c r="D73" i="25"/>
  <c r="T39" i="25"/>
  <c r="F395" i="25"/>
  <c r="T365" i="25"/>
  <c r="J58" i="25"/>
  <c r="X397" i="25"/>
  <c r="Z474" i="25"/>
  <c r="Z472" i="25"/>
  <c r="T375" i="25"/>
  <c r="Z194" i="25"/>
  <c r="D355" i="25"/>
  <c r="J407" i="25"/>
  <c r="D330" i="25"/>
  <c r="B221" i="25"/>
  <c r="R423" i="25"/>
  <c r="J470" i="25"/>
  <c r="R270" i="25"/>
  <c r="V354" i="25"/>
  <c r="T58" i="25"/>
  <c r="Z236" i="25"/>
  <c r="L162" i="25"/>
  <c r="R227" i="25"/>
  <c r="T213" i="25"/>
  <c r="B376" i="25"/>
  <c r="R388" i="25"/>
  <c r="R406" i="25"/>
  <c r="V275" i="25"/>
  <c r="X251" i="25"/>
  <c r="B101" i="25"/>
  <c r="X212" i="25"/>
  <c r="R382" i="25"/>
  <c r="D364" i="25"/>
  <c r="R29" i="25"/>
  <c r="X313" i="25"/>
  <c r="V33" i="25"/>
  <c r="L364" i="25"/>
  <c r="L246" i="25"/>
  <c r="Z350" i="25"/>
  <c r="B418" i="25"/>
  <c r="B475" i="25"/>
  <c r="L86" i="25"/>
  <c r="B386" i="25"/>
  <c r="Z235" i="25"/>
  <c r="Z295" i="25"/>
  <c r="H304" i="25"/>
  <c r="H56" i="25"/>
  <c r="AB164" i="25"/>
  <c r="L282" i="25"/>
  <c r="Z377" i="25"/>
  <c r="B194" i="25"/>
  <c r="AB243" i="25"/>
  <c r="R201" i="25"/>
  <c r="V317" i="25"/>
  <c r="T294" i="25"/>
  <c r="AB177" i="25"/>
  <c r="T194" i="25"/>
  <c r="D418" i="25"/>
  <c r="L11" i="25"/>
  <c r="X243" i="25"/>
  <c r="X291" i="25"/>
  <c r="J310" i="25"/>
  <c r="X11" i="25"/>
  <c r="X369" i="25"/>
  <c r="H30" i="25"/>
  <c r="AB25" i="25"/>
  <c r="H420" i="25"/>
  <c r="AB199" i="25"/>
  <c r="H185" i="25"/>
  <c r="H439" i="25"/>
  <c r="F82" i="25"/>
  <c r="T35" i="25"/>
  <c r="AB421" i="25"/>
  <c r="B30" i="25"/>
  <c r="Z198" i="25"/>
  <c r="H53" i="25"/>
  <c r="Z51" i="25"/>
  <c r="AB38" i="25"/>
  <c r="B253" i="25"/>
  <c r="B277" i="25"/>
  <c r="F377" i="25"/>
  <c r="L291" i="25"/>
  <c r="AB29" i="25"/>
  <c r="R33" i="25"/>
  <c r="R319" i="25"/>
  <c r="J168" i="25"/>
  <c r="X216" i="25"/>
  <c r="H44" i="25"/>
  <c r="Z5" i="25"/>
  <c r="H40" i="25"/>
  <c r="D489" i="25"/>
  <c r="V210" i="25"/>
  <c r="T418" i="25"/>
  <c r="R266" i="25"/>
  <c r="L14" i="25"/>
  <c r="L165" i="25"/>
  <c r="F89" i="25"/>
  <c r="B55" i="25"/>
  <c r="Z212" i="25"/>
  <c r="T482" i="25"/>
  <c r="D361" i="25"/>
  <c r="H472" i="25"/>
  <c r="H59" i="25"/>
  <c r="R57" i="25"/>
  <c r="V152" i="25"/>
  <c r="Z468" i="25"/>
  <c r="V96" i="25"/>
  <c r="X13" i="25"/>
  <c r="R280" i="25"/>
  <c r="Z231" i="25"/>
  <c r="F53" i="25"/>
  <c r="AB31" i="25"/>
  <c r="L13" i="25"/>
  <c r="AB43" i="25"/>
  <c r="J483" i="25"/>
  <c r="R68" i="25"/>
  <c r="D466" i="25"/>
  <c r="T111" i="25"/>
  <c r="B274" i="25"/>
  <c r="B406" i="25"/>
  <c r="AB388" i="25"/>
  <c r="B118" i="25"/>
  <c r="V123" i="25"/>
  <c r="L255" i="25"/>
  <c r="V174" i="25"/>
  <c r="AB217" i="25"/>
  <c r="D272" i="25"/>
  <c r="H402" i="25"/>
  <c r="D269" i="25"/>
  <c r="R248" i="25"/>
  <c r="D306" i="25"/>
  <c r="H269" i="25"/>
  <c r="F364" i="25"/>
  <c r="Z86" i="25"/>
  <c r="T480" i="25"/>
  <c r="Z324" i="25"/>
  <c r="J124" i="25"/>
  <c r="L283" i="25"/>
  <c r="L251" i="25"/>
  <c r="J369" i="25"/>
  <c r="B234" i="25"/>
  <c r="Z389" i="25"/>
  <c r="X245" i="25"/>
  <c r="H475" i="25"/>
  <c r="B21" i="25"/>
  <c r="Z293" i="25"/>
  <c r="J357" i="25"/>
  <c r="T188" i="25"/>
  <c r="Z52" i="25"/>
  <c r="L271" i="25"/>
  <c r="J283" i="25"/>
  <c r="L179" i="25"/>
  <c r="D374" i="25"/>
  <c r="AB355" i="25"/>
  <c r="AB151" i="25"/>
  <c r="R222" i="25"/>
  <c r="F475" i="25"/>
  <c r="AB248" i="25"/>
  <c r="T472" i="25"/>
  <c r="B61" i="25"/>
  <c r="H317" i="25"/>
  <c r="Z304" i="25"/>
  <c r="L475" i="25"/>
  <c r="J241" i="25"/>
  <c r="T278" i="25"/>
  <c r="V361" i="25"/>
  <c r="F229" i="25"/>
  <c r="T11" i="25"/>
  <c r="T54" i="25"/>
  <c r="AB360" i="25"/>
  <c r="V261" i="25"/>
  <c r="AB78" i="25"/>
  <c r="T42" i="25"/>
  <c r="F246" i="25"/>
  <c r="X285" i="25"/>
  <c r="L60" i="25"/>
  <c r="B225" i="25"/>
  <c r="L266" i="25"/>
  <c r="F60" i="25"/>
  <c r="B111" i="25"/>
  <c r="B372" i="25"/>
  <c r="T271" i="25"/>
  <c r="D160" i="25"/>
  <c r="H18" i="25"/>
  <c r="R195" i="25"/>
  <c r="X186" i="25"/>
  <c r="V352" i="25"/>
  <c r="X3" i="25"/>
  <c r="H14" i="25"/>
  <c r="Z81" i="25"/>
  <c r="L57" i="25"/>
  <c r="AB166" i="25"/>
  <c r="X198" i="25"/>
  <c r="L368" i="25"/>
  <c r="F77" i="25"/>
  <c r="AB368" i="25"/>
  <c r="D55" i="25"/>
  <c r="Z3" i="25"/>
  <c r="AB390" i="25"/>
  <c r="X424" i="25"/>
  <c r="T210" i="25"/>
  <c r="B71" i="25"/>
  <c r="R179" i="25"/>
  <c r="X368" i="25"/>
  <c r="D171" i="25"/>
  <c r="B346" i="25"/>
  <c r="D248" i="25"/>
  <c r="R477" i="25"/>
  <c r="F103" i="25"/>
  <c r="AB478" i="25"/>
  <c r="V289" i="25"/>
  <c r="V404" i="25"/>
  <c r="R220" i="25"/>
  <c r="H260" i="25"/>
  <c r="R401" i="25"/>
  <c r="X416" i="25"/>
  <c r="B70" i="25"/>
  <c r="L226" i="25"/>
  <c r="D317" i="25"/>
  <c r="B40" i="25"/>
  <c r="D25" i="25"/>
  <c r="D422" i="25"/>
  <c r="R251" i="25"/>
  <c r="V227" i="25"/>
  <c r="B248" i="25"/>
  <c r="F385" i="25"/>
  <c r="D132" i="25"/>
  <c r="L389" i="25"/>
  <c r="X329" i="25"/>
  <c r="F269" i="25"/>
  <c r="R89" i="25"/>
  <c r="D245" i="25"/>
  <c r="T24" i="25"/>
  <c r="H243" i="25"/>
  <c r="L381" i="25"/>
  <c r="D216" i="25"/>
  <c r="T110" i="25"/>
  <c r="T49" i="25"/>
  <c r="AB219" i="25"/>
  <c r="D468" i="25"/>
  <c r="B41" i="25"/>
  <c r="T164" i="25"/>
  <c r="L225" i="25"/>
  <c r="F357" i="25"/>
  <c r="T85" i="25"/>
  <c r="V358" i="25"/>
  <c r="X230" i="25"/>
  <c r="X219" i="25"/>
  <c r="J171" i="25"/>
  <c r="H160" i="25"/>
  <c r="V374" i="25"/>
  <c r="R36" i="25"/>
  <c r="V297" i="25"/>
  <c r="V243" i="25"/>
  <c r="R47" i="25"/>
  <c r="L480" i="25"/>
  <c r="R452" i="25"/>
  <c r="L270" i="25"/>
  <c r="L386" i="25"/>
  <c r="F72" i="25"/>
  <c r="D465" i="25"/>
  <c r="R410" i="25"/>
  <c r="D373" i="25"/>
  <c r="T468" i="25"/>
  <c r="R234" i="25"/>
  <c r="H76" i="25"/>
  <c r="V47" i="25"/>
  <c r="AB361" i="25"/>
  <c r="D386" i="25"/>
  <c r="AB291" i="25"/>
  <c r="R422" i="25"/>
  <c r="L379" i="25"/>
  <c r="Z326" i="25"/>
  <c r="AB405" i="25"/>
  <c r="B288" i="25"/>
  <c r="J233" i="25"/>
  <c r="V383" i="25"/>
  <c r="D70" i="25"/>
  <c r="J8" i="25"/>
  <c r="D389" i="25"/>
  <c r="V29" i="25"/>
  <c r="T245" i="25"/>
  <c r="D482" i="25"/>
  <c r="T96" i="25"/>
  <c r="D291" i="25"/>
  <c r="J73" i="25"/>
  <c r="X163" i="25"/>
  <c r="R260" i="25"/>
  <c r="L346" i="25"/>
  <c r="D226" i="25"/>
  <c r="V424" i="25"/>
  <c r="D500" i="25"/>
  <c r="D460" i="25"/>
  <c r="L401" i="25"/>
  <c r="T31" i="25"/>
  <c r="H186" i="25"/>
  <c r="Z27" i="25"/>
  <c r="V72" i="25"/>
  <c r="F194" i="25"/>
  <c r="V484" i="25"/>
  <c r="B110" i="25"/>
  <c r="H252" i="25"/>
  <c r="D437" i="25"/>
  <c r="X250" i="25"/>
  <c r="J164" i="25"/>
  <c r="Z24" i="25"/>
  <c r="H219" i="25"/>
  <c r="R350" i="25"/>
  <c r="B107" i="25"/>
  <c r="B113" i="25"/>
  <c r="F303" i="25"/>
  <c r="X290" i="25"/>
  <c r="F241" i="25"/>
  <c r="T138" i="25"/>
  <c r="AB35" i="25"/>
  <c r="J256" i="25"/>
  <c r="T257" i="25"/>
  <c r="D328" i="25"/>
  <c r="H23" i="25"/>
  <c r="X281" i="25"/>
  <c r="Z43" i="25"/>
  <c r="L354" i="25"/>
  <c r="F386" i="25"/>
  <c r="L288" i="25"/>
  <c r="H134" i="25"/>
  <c r="L83" i="25"/>
  <c r="F302" i="25"/>
  <c r="L220" i="25"/>
  <c r="L396" i="25"/>
  <c r="X45" i="25"/>
  <c r="H61" i="25"/>
  <c r="X380" i="25"/>
  <c r="R384" i="25"/>
  <c r="X202" i="25"/>
  <c r="X209" i="25"/>
  <c r="Z313" i="25"/>
  <c r="J160" i="25"/>
  <c r="R208" i="25"/>
  <c r="V294" i="25"/>
  <c r="D276" i="25"/>
  <c r="T7" i="25"/>
  <c r="D76" i="25"/>
  <c r="H5" i="25"/>
  <c r="D168" i="25"/>
  <c r="AB280" i="25"/>
  <c r="AB255" i="25"/>
  <c r="L470" i="25"/>
  <c r="V271" i="25"/>
  <c r="D110" i="25"/>
  <c r="R216" i="25"/>
  <c r="D346" i="25"/>
  <c r="T182" i="25"/>
  <c r="R180" i="25"/>
  <c r="AB271" i="25"/>
  <c r="D315" i="25"/>
  <c r="V67" i="25"/>
  <c r="AB259" i="25"/>
  <c r="V365" i="25"/>
  <c r="J177" i="25"/>
  <c r="F427" i="25"/>
  <c r="AB331" i="25"/>
  <c r="V216" i="25"/>
  <c r="F31" i="25"/>
  <c r="X249" i="25"/>
  <c r="R10" i="25"/>
  <c r="R267" i="25"/>
  <c r="R213" i="25"/>
  <c r="T485" i="25"/>
  <c r="R218" i="25"/>
  <c r="T289" i="25"/>
  <c r="J33" i="25"/>
  <c r="X184" i="25"/>
  <c r="T413" i="25"/>
  <c r="Z176" i="25"/>
  <c r="R252" i="25"/>
  <c r="J492" i="25"/>
  <c r="AB429" i="25"/>
  <c r="V388" i="25"/>
  <c r="H272" i="25"/>
  <c r="J110" i="25"/>
  <c r="F455" i="25"/>
  <c r="T123" i="25"/>
  <c r="D385" i="25"/>
  <c r="B358" i="25"/>
  <c r="F415" i="25"/>
  <c r="Z56" i="25"/>
  <c r="L359" i="25"/>
  <c r="V470" i="25"/>
  <c r="L176" i="25"/>
  <c r="L21" i="25"/>
  <c r="H346" i="25"/>
  <c r="Z190" i="25"/>
  <c r="H367" i="25"/>
  <c r="L378" i="25"/>
  <c r="T231" i="25"/>
  <c r="H271" i="25"/>
  <c r="H495" i="25"/>
  <c r="R294" i="25"/>
  <c r="R60" i="25"/>
  <c r="V257" i="25"/>
  <c r="Z206" i="25"/>
  <c r="AB403" i="25"/>
  <c r="B420" i="25"/>
  <c r="H399" i="25"/>
  <c r="Z422" i="25"/>
  <c r="F28" i="25"/>
  <c r="T296" i="25"/>
  <c r="H171" i="25"/>
  <c r="Z9" i="25"/>
  <c r="H321" i="25"/>
  <c r="X295" i="25"/>
  <c r="X296" i="25"/>
  <c r="V78" i="25"/>
  <c r="D256" i="25"/>
  <c r="H78" i="25"/>
  <c r="X83" i="25"/>
  <c r="Z74" i="25"/>
  <c r="R269" i="25"/>
  <c r="D412" i="25"/>
  <c r="Z380" i="25"/>
  <c r="X9" i="25"/>
  <c r="V410" i="25"/>
  <c r="Z201" i="25"/>
  <c r="V407" i="25"/>
  <c r="F393" i="25"/>
  <c r="AB52" i="25"/>
  <c r="J21" i="25"/>
  <c r="AB113" i="25"/>
  <c r="B235" i="25"/>
  <c r="F489" i="25"/>
  <c r="AB363" i="25"/>
  <c r="F71" i="25"/>
  <c r="D331" i="25"/>
  <c r="V288" i="25"/>
  <c r="R250" i="25"/>
  <c r="X67" i="25"/>
  <c r="X222" i="25"/>
  <c r="R190" i="25"/>
  <c r="X405" i="25"/>
  <c r="T266" i="25"/>
  <c r="AB252" i="25"/>
  <c r="F291" i="25"/>
  <c r="R370" i="25"/>
  <c r="F67" i="25"/>
  <c r="H163" i="25"/>
  <c r="R378" i="25"/>
  <c r="AB305" i="25"/>
  <c r="X475" i="25"/>
  <c r="R82" i="25"/>
  <c r="AB417" i="25"/>
  <c r="X370" i="25"/>
  <c r="F235" i="25"/>
  <c r="H17" i="25"/>
  <c r="F345" i="25"/>
  <c r="H322" i="25"/>
  <c r="J225" i="25"/>
  <c r="Z70" i="25"/>
  <c r="T2" i="25"/>
  <c r="B73" i="25"/>
  <c r="R285" i="25"/>
  <c r="Z175" i="25"/>
  <c r="V285" i="25"/>
  <c r="Z19" i="25"/>
  <c r="R324" i="25"/>
  <c r="R116" i="25"/>
  <c r="F165" i="25"/>
  <c r="V32" i="25"/>
  <c r="H498" i="25"/>
  <c r="V315" i="25"/>
  <c r="AB266" i="25"/>
  <c r="J484" i="25"/>
  <c r="H482" i="25"/>
  <c r="Z124" i="25"/>
  <c r="X166" i="25"/>
  <c r="Z8" i="25"/>
  <c r="D235" i="25"/>
  <c r="B498" i="25"/>
  <c r="AB315" i="25"/>
  <c r="H55" i="25"/>
  <c r="F329" i="25"/>
  <c r="AB7" i="25"/>
  <c r="L268" i="25"/>
  <c r="Z166" i="25"/>
  <c r="V399" i="25"/>
  <c r="L345" i="25"/>
  <c r="B210" i="25"/>
  <c r="B387" i="25"/>
  <c r="D188" i="25"/>
  <c r="AB81" i="25"/>
  <c r="F388" i="25"/>
  <c r="J71" i="25"/>
  <c r="AB209" i="25"/>
  <c r="J236" i="25"/>
  <c r="R156" i="25"/>
  <c r="L497" i="25"/>
  <c r="R125" i="25"/>
  <c r="D232" i="25"/>
  <c r="J91" i="25"/>
  <c r="L468" i="25"/>
  <c r="R15" i="25"/>
  <c r="H320" i="25"/>
  <c r="X60" i="25"/>
  <c r="J480" i="25"/>
  <c r="AB160" i="25"/>
  <c r="AB377" i="25"/>
  <c r="V199" i="25"/>
  <c r="X357" i="25"/>
  <c r="Z246" i="25"/>
  <c r="X289" i="25"/>
  <c r="F315" i="25"/>
  <c r="V390" i="25"/>
  <c r="X265" i="25"/>
  <c r="X81" i="25"/>
  <c r="L388" i="25"/>
  <c r="J292" i="25"/>
  <c r="Z54" i="25"/>
  <c r="F376" i="25"/>
  <c r="T380" i="25"/>
  <c r="Z281" i="25"/>
  <c r="R119" i="25"/>
  <c r="F289" i="25"/>
  <c r="J165" i="25"/>
  <c r="X418" i="25"/>
  <c r="B314" i="25"/>
  <c r="Z368" i="25"/>
  <c r="J293" i="25"/>
  <c r="T244" i="25"/>
  <c r="L114" i="25"/>
  <c r="T390" i="25"/>
  <c r="AB21" i="25"/>
  <c r="R409" i="25"/>
  <c r="Z210" i="25"/>
  <c r="D263" i="25"/>
  <c r="AB418" i="25"/>
  <c r="T298" i="25"/>
  <c r="AB373" i="25"/>
  <c r="X414" i="25"/>
  <c r="AB303" i="25"/>
  <c r="AB110" i="25"/>
  <c r="H236" i="25"/>
  <c r="V303" i="25"/>
  <c r="AB240" i="25"/>
  <c r="V240" i="25"/>
  <c r="R462" i="25"/>
  <c r="L99" i="25"/>
  <c r="H432" i="25"/>
  <c r="D497" i="25"/>
  <c r="L419" i="25"/>
  <c r="D3" i="25"/>
  <c r="Z464" i="25"/>
  <c r="J493" i="25"/>
  <c r="L90" i="25"/>
  <c r="Z205" i="25"/>
  <c r="T388" i="25"/>
  <c r="B317" i="25"/>
  <c r="Z369" i="25"/>
  <c r="X74" i="25"/>
  <c r="D155" i="25"/>
  <c r="F81" i="25"/>
  <c r="Z399" i="25"/>
  <c r="L163" i="25"/>
  <c r="T216" i="25"/>
  <c r="J490" i="25"/>
  <c r="R166" i="25"/>
  <c r="B292" i="25"/>
  <c r="H73" i="25"/>
  <c r="X7" i="25"/>
  <c r="T281" i="25"/>
  <c r="R67" i="25"/>
  <c r="Z96" i="25"/>
  <c r="J311" i="25"/>
  <c r="D60" i="25"/>
  <c r="B163" i="25"/>
  <c r="AB58" i="25"/>
  <c r="L315" i="25"/>
  <c r="D253" i="25"/>
  <c r="J185" i="25"/>
  <c r="D58" i="25"/>
  <c r="F212" i="25"/>
  <c r="J111" i="25"/>
  <c r="J36" i="25"/>
  <c r="V281" i="25"/>
  <c r="B233" i="25"/>
  <c r="L490" i="25"/>
  <c r="Z260" i="25"/>
  <c r="Z363" i="25"/>
  <c r="X490" i="25"/>
  <c r="T166" i="25"/>
  <c r="T399" i="25"/>
  <c r="T272" i="25"/>
  <c r="J422" i="25"/>
  <c r="AB228" i="25"/>
  <c r="H387" i="25"/>
  <c r="Z355" i="25"/>
  <c r="D236" i="25"/>
  <c r="X175" i="25"/>
  <c r="D123" i="25"/>
  <c r="L432" i="25"/>
  <c r="H127" i="25"/>
  <c r="D99" i="25"/>
  <c r="L166" i="25"/>
  <c r="B99" i="25"/>
  <c r="B232" i="25"/>
  <c r="Z149" i="25"/>
  <c r="V189" i="25"/>
  <c r="V186" i="25"/>
  <c r="H215" i="25"/>
  <c r="R470" i="25"/>
  <c r="X361" i="25"/>
  <c r="L41" i="25"/>
  <c r="Z15" i="25"/>
  <c r="T9" i="25"/>
  <c r="H268" i="25"/>
  <c r="D185" i="25"/>
  <c r="H224" i="25"/>
  <c r="F247" i="25"/>
  <c r="L277" i="25"/>
  <c r="R279" i="25"/>
  <c r="Z476" i="25"/>
  <c r="AB298" i="25"/>
  <c r="B345" i="25"/>
  <c r="AB288" i="25"/>
  <c r="L171" i="25"/>
  <c r="F482" i="25"/>
  <c r="R326" i="25"/>
  <c r="B291" i="25"/>
  <c r="F73" i="25"/>
  <c r="V39" i="25"/>
  <c r="L71" i="25"/>
  <c r="H89" i="25"/>
  <c r="F163" i="25"/>
  <c r="F476" i="25"/>
  <c r="B472" i="25"/>
  <c r="V113" i="25"/>
  <c r="L88" i="25"/>
  <c r="R173" i="25"/>
  <c r="J277" i="25"/>
  <c r="B165" i="25"/>
  <c r="V260" i="25"/>
  <c r="H247" i="25"/>
  <c r="Z405" i="25"/>
  <c r="J52" i="25"/>
  <c r="D23" i="25"/>
  <c r="D472" i="25"/>
  <c r="R53" i="25"/>
  <c r="Z248" i="25"/>
  <c r="H188" i="25"/>
  <c r="L66" i="25"/>
  <c r="AB41" i="25"/>
  <c r="AB231" i="25"/>
  <c r="T156" i="25"/>
  <c r="B497" i="25"/>
  <c r="B3" i="25"/>
  <c r="V406" i="25"/>
  <c r="Z257" i="25"/>
  <c r="J255" i="25"/>
  <c r="J123" i="25"/>
  <c r="V274" i="25"/>
  <c r="F284" i="25"/>
  <c r="J113" i="25"/>
  <c r="D345" i="25"/>
  <c r="B268" i="25"/>
  <c r="V212" i="25"/>
  <c r="J482" i="25"/>
  <c r="Z418" i="25"/>
  <c r="R283" i="25"/>
  <c r="B414" i="25"/>
  <c r="R399" i="25"/>
  <c r="Z39" i="25"/>
  <c r="T368" i="25"/>
  <c r="D53" i="25"/>
  <c r="Z271" i="25"/>
  <c r="B348" i="25"/>
  <c r="D173" i="25"/>
  <c r="F198" i="25"/>
  <c r="F70" i="25"/>
  <c r="V13" i="25"/>
  <c r="V298" i="25"/>
  <c r="T299" i="25"/>
  <c r="R44" i="25"/>
  <c r="J253" i="25"/>
  <c r="X124" i="25"/>
  <c r="H291" i="25"/>
  <c r="X27" i="25"/>
  <c r="T370" i="25"/>
  <c r="H470" i="25"/>
  <c r="H403" i="25"/>
  <c r="L422" i="25"/>
  <c r="B395" i="25"/>
  <c r="B162" i="25"/>
  <c r="R348" i="25"/>
  <c r="Z414" i="25"/>
  <c r="L478" i="25"/>
  <c r="B320" i="25"/>
  <c r="R494" i="25"/>
  <c r="X240" i="25"/>
  <c r="L3" i="25"/>
  <c r="T462" i="25"/>
  <c r="Z352" i="25"/>
  <c r="T352" i="25"/>
  <c r="T490" i="25"/>
  <c r="X372" i="25"/>
  <c r="R268" i="25"/>
  <c r="Z123" i="25"/>
  <c r="X374" i="25"/>
  <c r="R123" i="25"/>
  <c r="X59" i="25"/>
  <c r="Z311" i="25"/>
  <c r="V231" i="25"/>
  <c r="R230" i="25"/>
  <c r="X57" i="25"/>
  <c r="B11" i="25"/>
  <c r="B476" i="25"/>
  <c r="D220" i="25"/>
  <c r="AB96" i="25"/>
  <c r="V405" i="25"/>
  <c r="V259" i="25"/>
  <c r="H20" i="25"/>
  <c r="X298" i="25"/>
  <c r="L382" i="25"/>
  <c r="H165" i="25"/>
  <c r="X260" i="25"/>
  <c r="H71" i="25"/>
  <c r="B58" i="25"/>
  <c r="F111" i="25"/>
  <c r="H474" i="25"/>
  <c r="D225" i="25"/>
  <c r="J248" i="25"/>
  <c r="R390" i="25"/>
  <c r="R189" i="25"/>
  <c r="F352" i="25"/>
  <c r="D292" i="25"/>
  <c r="AB260" i="25"/>
  <c r="T405" i="25"/>
  <c r="F55" i="25"/>
  <c r="H293" i="25"/>
  <c r="R271" i="25"/>
  <c r="X64" i="25"/>
  <c r="H500" i="25"/>
  <c r="X326" i="25"/>
  <c r="L198" i="25"/>
  <c r="Z365" i="25"/>
  <c r="X319" i="25"/>
  <c r="R381" i="25"/>
  <c r="D162" i="25"/>
  <c r="D387" i="25"/>
  <c r="T228" i="25"/>
  <c r="R228" i="25"/>
  <c r="R34" i="25"/>
  <c r="H3" i="25"/>
  <c r="B432" i="25"/>
  <c r="AB156" i="25"/>
  <c r="Z402" i="25"/>
  <c r="Z125" i="25"/>
  <c r="X352" i="25"/>
  <c r="B166" i="25"/>
  <c r="B374" i="25"/>
  <c r="L28" i="25"/>
  <c r="R80" i="25"/>
  <c r="AB295" i="25"/>
  <c r="L181" i="25"/>
  <c r="H241" i="25"/>
  <c r="X47" i="25"/>
  <c r="F253" i="25"/>
  <c r="R21" i="25"/>
  <c r="T64" i="25"/>
  <c r="T326" i="25"/>
  <c r="J368" i="25"/>
  <c r="D20" i="25"/>
  <c r="T179" i="25"/>
  <c r="D382" i="25"/>
  <c r="R298" i="25"/>
  <c r="J184" i="25"/>
  <c r="R490" i="25"/>
  <c r="H414" i="25"/>
  <c r="H57" i="25"/>
  <c r="R198" i="25"/>
  <c r="F20" i="25"/>
  <c r="J235" i="25"/>
  <c r="AB378" i="25"/>
  <c r="X246" i="25"/>
  <c r="T315" i="25"/>
  <c r="X41" i="25"/>
  <c r="L357" i="25"/>
  <c r="B382" i="25"/>
  <c r="T324" i="25"/>
  <c r="H286" i="25"/>
  <c r="X300" i="25"/>
  <c r="AB2" i="25"/>
  <c r="AB198" i="25"/>
  <c r="Z179" i="25"/>
  <c r="R368" i="25"/>
  <c r="F123" i="25"/>
  <c r="R374" i="25"/>
  <c r="J162" i="25"/>
  <c r="J491" i="25"/>
  <c r="F478" i="25"/>
  <c r="L8" i="25"/>
  <c r="H232" i="25"/>
  <c r="AB462" i="25"/>
  <c r="Z263" i="25"/>
  <c r="R402" i="25"/>
  <c r="Z156" i="25"/>
  <c r="B419" i="25"/>
  <c r="Z467" i="25"/>
  <c r="J107" i="25"/>
  <c r="B284" i="25"/>
  <c r="D480" i="25"/>
  <c r="H222" i="25"/>
  <c r="D118" i="25"/>
  <c r="B198" i="25"/>
  <c r="X399" i="25"/>
  <c r="T27" i="25"/>
  <c r="D368" i="25"/>
  <c r="F331" i="25"/>
  <c r="L394" i="25"/>
  <c r="B242" i="25"/>
  <c r="F224" i="25"/>
  <c r="Z21" i="25"/>
  <c r="B377" i="25"/>
  <c r="R210" i="25"/>
  <c r="J331" i="25"/>
  <c r="D353" i="25"/>
  <c r="X113" i="25"/>
  <c r="L286" i="25"/>
  <c r="AB173" i="25"/>
  <c r="R124" i="25"/>
  <c r="L294" i="25"/>
  <c r="F261" i="25"/>
  <c r="X210" i="25"/>
  <c r="V2" i="25"/>
  <c r="H331" i="25"/>
  <c r="B236" i="25"/>
  <c r="L331" i="25"/>
  <c r="F225" i="25"/>
  <c r="J237" i="25"/>
  <c r="R32" i="25"/>
  <c r="X403" i="25"/>
  <c r="L482" i="25"/>
  <c r="R306" i="25"/>
  <c r="B57" i="25"/>
  <c r="V266" i="25"/>
  <c r="J147" i="25"/>
  <c r="R160" i="25"/>
  <c r="F387" i="25"/>
  <c r="T248" i="25"/>
  <c r="B64" i="25"/>
  <c r="T300" i="25"/>
  <c r="R387" i="25"/>
  <c r="D265" i="25"/>
  <c r="T209" i="25"/>
  <c r="F23" i="25"/>
  <c r="H99" i="25"/>
  <c r="R352" i="25"/>
  <c r="R263" i="25"/>
  <c r="X292" i="25"/>
  <c r="Z112" i="25"/>
  <c r="V242" i="25"/>
  <c r="V214" i="25"/>
  <c r="R148" i="25"/>
  <c r="D438" i="25"/>
  <c r="J174" i="25"/>
  <c r="L471" i="25"/>
  <c r="V394" i="25"/>
  <c r="AB431" i="25"/>
  <c r="X99" i="25"/>
  <c r="B152" i="25"/>
  <c r="X309" i="25"/>
  <c r="R237" i="25"/>
  <c r="H435" i="25"/>
  <c r="X442" i="25"/>
  <c r="J329" i="25"/>
  <c r="T450" i="25"/>
  <c r="D96" i="25"/>
  <c r="L213" i="25"/>
  <c r="J89" i="25"/>
  <c r="X189" i="25"/>
  <c r="F270" i="25"/>
  <c r="H309" i="25"/>
  <c r="L463" i="25"/>
  <c r="F134" i="25"/>
  <c r="T122" i="25"/>
  <c r="X148" i="25"/>
  <c r="J433" i="25"/>
  <c r="X443" i="25"/>
  <c r="J251" i="25"/>
  <c r="D33" i="25"/>
  <c r="L421" i="25"/>
  <c r="H48" i="25"/>
  <c r="Z16" i="25"/>
  <c r="X441" i="25"/>
  <c r="F280" i="25"/>
  <c r="D435" i="25"/>
  <c r="H145" i="25"/>
  <c r="T458" i="25"/>
  <c r="D288" i="25"/>
  <c r="X428" i="25"/>
  <c r="V499" i="25"/>
  <c r="Z430" i="25"/>
  <c r="J273" i="25"/>
  <c r="J32" i="25"/>
  <c r="J323" i="25"/>
  <c r="V440" i="25"/>
  <c r="AB439" i="25"/>
  <c r="R17" i="25"/>
  <c r="V325" i="25"/>
  <c r="X121" i="25"/>
  <c r="H204" i="25"/>
  <c r="AB100" i="25"/>
  <c r="AB6" i="25"/>
  <c r="H400" i="25"/>
  <c r="Z88" i="25"/>
  <c r="X133" i="25"/>
  <c r="T319" i="25"/>
  <c r="R396" i="25"/>
  <c r="B433" i="25"/>
  <c r="R91" i="25"/>
  <c r="L159" i="25"/>
  <c r="L112" i="25"/>
  <c r="B85" i="25"/>
  <c r="B39" i="25"/>
  <c r="T198" i="25"/>
  <c r="H461" i="25"/>
  <c r="T126" i="25"/>
  <c r="L353" i="25"/>
  <c r="V237" i="25"/>
  <c r="V419" i="25"/>
  <c r="Z158" i="25"/>
  <c r="AB193" i="25"/>
  <c r="D240" i="25"/>
  <c r="T499" i="25"/>
  <c r="R155" i="25"/>
  <c r="AB147" i="25"/>
  <c r="L18" i="25"/>
  <c r="F146" i="25"/>
  <c r="H441" i="25"/>
  <c r="T455" i="25"/>
  <c r="T422" i="25"/>
  <c r="F285" i="25"/>
  <c r="F383" i="25"/>
  <c r="F158" i="25"/>
  <c r="B135" i="25"/>
  <c r="R330" i="25"/>
  <c r="V6" i="25"/>
  <c r="R445" i="25"/>
  <c r="D133" i="25"/>
  <c r="L469" i="25"/>
  <c r="F462" i="25"/>
  <c r="AB127" i="25"/>
  <c r="D486" i="25"/>
  <c r="B457" i="25"/>
  <c r="V456" i="25"/>
  <c r="H130" i="25"/>
  <c r="AB159" i="25"/>
  <c r="T143" i="25"/>
  <c r="X328" i="25"/>
  <c r="D329" i="25"/>
  <c r="L172" i="25"/>
  <c r="X440" i="25"/>
  <c r="X459" i="25"/>
  <c r="J424" i="25"/>
  <c r="X406" i="25"/>
  <c r="F354" i="25"/>
  <c r="B16" i="25"/>
  <c r="L158" i="25"/>
  <c r="F439" i="25"/>
  <c r="X429" i="25"/>
  <c r="X145" i="25"/>
  <c r="V127" i="25"/>
  <c r="H405" i="25"/>
  <c r="Z150" i="25"/>
  <c r="AB46" i="25"/>
  <c r="F12" i="25"/>
  <c r="D130" i="25"/>
  <c r="T158" i="25"/>
  <c r="X92" i="25"/>
  <c r="V97" i="25"/>
  <c r="Z91" i="25"/>
  <c r="J18" i="25"/>
  <c r="J35" i="25"/>
  <c r="J97" i="25"/>
  <c r="V132" i="25"/>
  <c r="R398" i="25"/>
  <c r="D8" i="25"/>
  <c r="R22" i="25"/>
  <c r="B444" i="25"/>
  <c r="AB455" i="25"/>
  <c r="L460" i="25"/>
  <c r="B196" i="25"/>
  <c r="D383" i="25"/>
  <c r="AB330" i="25"/>
  <c r="D401" i="25"/>
  <c r="L439" i="25"/>
  <c r="Z314" i="25"/>
  <c r="D432" i="25"/>
  <c r="X434" i="25"/>
  <c r="T255" i="25"/>
  <c r="R46" i="25"/>
  <c r="T145" i="25"/>
  <c r="R430" i="25"/>
  <c r="L464" i="25"/>
  <c r="L341" i="25"/>
  <c r="D488" i="25"/>
  <c r="Z452" i="25"/>
  <c r="T269" i="25"/>
  <c r="D205" i="25"/>
  <c r="V415" i="25"/>
  <c r="V168" i="25"/>
  <c r="Z458" i="25"/>
  <c r="Z450" i="25"/>
  <c r="X108" i="25"/>
  <c r="L138" i="25"/>
  <c r="F132" i="25"/>
  <c r="Z454" i="25"/>
  <c r="F451" i="25"/>
  <c r="V459" i="25"/>
  <c r="Z398" i="25"/>
  <c r="L444" i="25"/>
  <c r="T292" i="25"/>
  <c r="J321" i="25"/>
  <c r="F234" i="25"/>
  <c r="AB71" i="25"/>
  <c r="J488" i="25"/>
  <c r="X49" i="25"/>
  <c r="Z469" i="25"/>
  <c r="B460" i="25"/>
  <c r="R100" i="25"/>
  <c r="V469" i="25"/>
  <c r="H101" i="25"/>
  <c r="Z145" i="25"/>
  <c r="J429" i="25"/>
  <c r="F157" i="25"/>
  <c r="D310" i="25"/>
  <c r="AB126" i="25"/>
  <c r="B280" i="25"/>
  <c r="V117" i="25"/>
  <c r="V169" i="25"/>
  <c r="AB463" i="25"/>
  <c r="V215" i="25"/>
  <c r="X103" i="25"/>
  <c r="X91" i="25"/>
  <c r="L473" i="25"/>
  <c r="X132" i="25"/>
  <c r="H434" i="25"/>
  <c r="T395" i="25"/>
  <c r="X152" i="25"/>
  <c r="J327" i="25"/>
  <c r="F344" i="25"/>
  <c r="B383" i="25"/>
  <c r="R214" i="25"/>
  <c r="X88" i="25"/>
  <c r="T492" i="25"/>
  <c r="D174" i="25"/>
  <c r="V431" i="25"/>
  <c r="X432" i="25"/>
  <c r="AB396" i="25"/>
  <c r="R309" i="25"/>
  <c r="F449" i="25"/>
  <c r="AB168" i="25"/>
  <c r="Z457" i="25"/>
  <c r="T420" i="25"/>
  <c r="V147" i="25"/>
  <c r="B416" i="25"/>
  <c r="D391" i="25"/>
  <c r="F6" i="25"/>
  <c r="R169" i="25"/>
  <c r="D89" i="25"/>
  <c r="Z186" i="25"/>
  <c r="R395" i="25"/>
  <c r="J432" i="25"/>
  <c r="AB152" i="25"/>
  <c r="L155" i="25"/>
  <c r="AB112" i="25"/>
  <c r="B270" i="25"/>
  <c r="D16" i="25"/>
  <c r="D46" i="25"/>
  <c r="L134" i="25"/>
  <c r="R404" i="25"/>
  <c r="T425" i="25"/>
  <c r="F438" i="25"/>
  <c r="T443" i="25"/>
  <c r="H455" i="25"/>
  <c r="F472" i="25"/>
  <c r="D15" i="25"/>
  <c r="Z138" i="25"/>
  <c r="Z143" i="25"/>
  <c r="H416" i="25"/>
  <c r="X109" i="25"/>
  <c r="L443" i="25"/>
  <c r="H467" i="25"/>
  <c r="F437" i="25"/>
  <c r="Z151" i="25"/>
  <c r="L412" i="25"/>
  <c r="R238" i="25"/>
  <c r="Z17" i="25"/>
  <c r="AB149" i="25"/>
  <c r="B264" i="25"/>
  <c r="AB233" i="25"/>
  <c r="J309" i="25"/>
  <c r="T88" i="25"/>
  <c r="H392" i="25"/>
  <c r="Z434" i="25"/>
  <c r="Z148" i="25"/>
  <c r="T139" i="25"/>
  <c r="B155" i="25"/>
  <c r="V171" i="25"/>
  <c r="Z443" i="25"/>
  <c r="J318" i="25"/>
  <c r="H254" i="25"/>
  <c r="AB441" i="25"/>
  <c r="B12" i="25"/>
  <c r="V353" i="25"/>
  <c r="V467" i="25"/>
  <c r="AB102" i="25"/>
  <c r="Z433" i="25"/>
  <c r="F417" i="25"/>
  <c r="V12" i="25"/>
  <c r="T17" i="25"/>
  <c r="T460" i="25"/>
  <c r="X430" i="25"/>
  <c r="AB453" i="25"/>
  <c r="B272" i="25"/>
  <c r="H129" i="25"/>
  <c r="V105" i="25"/>
  <c r="T22" i="25"/>
  <c r="AB125" i="25"/>
  <c r="T149" i="25"/>
  <c r="X455" i="25"/>
  <c r="J102" i="25"/>
  <c r="F460" i="25"/>
  <c r="J351" i="25"/>
  <c r="R6" i="25"/>
  <c r="X314" i="25"/>
  <c r="R133" i="25"/>
  <c r="B313" i="25"/>
  <c r="V452" i="25"/>
  <c r="X301" i="25"/>
  <c r="J156" i="25"/>
  <c r="X134" i="25"/>
  <c r="R488" i="25"/>
  <c r="B297" i="25"/>
  <c r="F144" i="25"/>
  <c r="D122" i="25"/>
  <c r="AB419" i="25"/>
  <c r="R215" i="25"/>
  <c r="Z155" i="25"/>
  <c r="T79" i="25"/>
  <c r="V449" i="25"/>
  <c r="B237" i="25"/>
  <c r="D161" i="25"/>
  <c r="F213" i="25"/>
  <c r="R467" i="25"/>
  <c r="D424" i="25"/>
  <c r="Z189" i="25"/>
  <c r="F301" i="25"/>
  <c r="J90" i="25"/>
  <c r="H442" i="25"/>
  <c r="R191" i="25"/>
  <c r="AB256" i="25"/>
  <c r="F133" i="25"/>
  <c r="F148" i="25"/>
  <c r="Z322" i="25"/>
  <c r="D208" i="25"/>
  <c r="H150" i="25"/>
  <c r="B431" i="25"/>
  <c r="R432" i="25"/>
  <c r="Z446" i="25"/>
  <c r="R292" i="25"/>
  <c r="T117" i="25"/>
  <c r="J144" i="25"/>
  <c r="D450" i="25"/>
  <c r="V92" i="25"/>
  <c r="AB442" i="25"/>
  <c r="H237" i="25"/>
  <c r="H167" i="25"/>
  <c r="D445" i="25"/>
  <c r="R417" i="25"/>
  <c r="F100" i="25"/>
  <c r="AB22" i="25"/>
  <c r="AB464" i="25"/>
  <c r="B49" i="25"/>
  <c r="AB437" i="25"/>
  <c r="R327" i="25"/>
  <c r="Z487" i="25"/>
  <c r="R455" i="25"/>
  <c r="F424" i="25"/>
  <c r="X50" i="25"/>
  <c r="V496" i="25"/>
  <c r="R255" i="25"/>
  <c r="B446" i="25"/>
  <c r="AB144" i="25"/>
  <c r="J109" i="25"/>
  <c r="H108" i="25"/>
  <c r="J154" i="25"/>
  <c r="H319" i="25"/>
  <c r="L454" i="25"/>
  <c r="L402" i="25"/>
  <c r="Z142" i="25"/>
  <c r="AB500" i="25"/>
  <c r="Z129" i="25"/>
  <c r="F240" i="25"/>
  <c r="T457" i="25"/>
  <c r="T398" i="25"/>
  <c r="T154" i="25"/>
  <c r="AB146" i="25"/>
  <c r="X439" i="25"/>
  <c r="AB352" i="25"/>
  <c r="T464" i="25"/>
  <c r="T169" i="25"/>
  <c r="F90" i="25"/>
  <c r="F155" i="25"/>
  <c r="R496" i="25"/>
  <c r="X112" i="25"/>
  <c r="J354" i="25"/>
  <c r="R434" i="25"/>
  <c r="J438" i="25"/>
  <c r="X104" i="25"/>
  <c r="B428" i="25"/>
  <c r="B154" i="25"/>
  <c r="Z327" i="25"/>
  <c r="J461" i="25"/>
  <c r="AB448" i="25"/>
  <c r="B34" i="25"/>
  <c r="D213" i="25"/>
  <c r="V131" i="25"/>
  <c r="R12" i="25"/>
  <c r="X450" i="25"/>
  <c r="B167" i="25"/>
  <c r="H499" i="25"/>
  <c r="H96" i="25"/>
  <c r="J316" i="25"/>
  <c r="H137" i="25"/>
  <c r="T412" i="25"/>
  <c r="J471" i="25"/>
  <c r="L52" i="25"/>
  <c r="R45" i="25"/>
  <c r="AB347" i="25"/>
  <c r="J207" i="25"/>
  <c r="F453" i="25"/>
  <c r="Z104" i="25"/>
  <c r="D275" i="25"/>
  <c r="L254" i="25"/>
  <c r="F174" i="25"/>
  <c r="R134" i="25"/>
  <c r="J320" i="25"/>
  <c r="V101" i="25"/>
  <c r="R461" i="25"/>
  <c r="AB134" i="25"/>
  <c r="R483" i="25"/>
  <c r="D12" i="25"/>
  <c r="T353" i="25"/>
  <c r="J449" i="25"/>
  <c r="D145" i="25"/>
  <c r="V428" i="25"/>
  <c r="AB131" i="25"/>
  <c r="AB215" i="25"/>
  <c r="Z394" i="25"/>
  <c r="X438" i="25"/>
  <c r="D140" i="25"/>
  <c r="X128" i="25"/>
  <c r="F499" i="25"/>
  <c r="J427" i="25"/>
  <c r="H8" i="25"/>
  <c r="AB395" i="25"/>
  <c r="J232" i="25"/>
  <c r="AB137" i="25"/>
  <c r="D137" i="25"/>
  <c r="R101" i="25"/>
  <c r="Z485" i="25"/>
  <c r="R152" i="25"/>
  <c r="F317" i="25"/>
  <c r="V441" i="25"/>
  <c r="X89" i="25"/>
  <c r="R425" i="25"/>
  <c r="R114" i="25"/>
  <c r="L148" i="25"/>
  <c r="V322" i="25"/>
  <c r="AB451" i="25"/>
  <c r="J459" i="25"/>
  <c r="AB312" i="25"/>
  <c r="Z305" i="25"/>
  <c r="T432" i="25"/>
  <c r="L48" i="25"/>
  <c r="Z448" i="25"/>
  <c r="AB498" i="25"/>
  <c r="H122" i="25"/>
  <c r="H105" i="25"/>
  <c r="T92" i="25"/>
  <c r="T108" i="25"/>
  <c r="T155" i="25"/>
  <c r="D237" i="25"/>
  <c r="J443" i="25"/>
  <c r="F97" i="25"/>
  <c r="V225" i="25"/>
  <c r="X156" i="25"/>
  <c r="J166" i="25"/>
  <c r="T467" i="25"/>
  <c r="F316" i="25"/>
  <c r="B442" i="25"/>
  <c r="R448" i="25"/>
  <c r="V330" i="25"/>
  <c r="J125" i="25"/>
  <c r="J440" i="25"/>
  <c r="J133" i="25"/>
  <c r="X322" i="25"/>
  <c r="D471" i="25"/>
  <c r="J462" i="25"/>
  <c r="B108" i="25"/>
  <c r="D83" i="25"/>
  <c r="B459" i="25"/>
  <c r="Z101" i="25"/>
  <c r="D314" i="25"/>
  <c r="AB142" i="25"/>
  <c r="D6" i="25"/>
  <c r="B100" i="25"/>
  <c r="V442" i="25"/>
  <c r="H417" i="25"/>
  <c r="R162" i="25"/>
  <c r="X143" i="25"/>
  <c r="D351" i="25"/>
  <c r="R154" i="25"/>
  <c r="B467" i="25"/>
  <c r="T459" i="25"/>
  <c r="H100" i="25"/>
  <c r="J25" i="25"/>
  <c r="H329" i="25"/>
  <c r="X149" i="25"/>
  <c r="V277" i="25"/>
  <c r="T239" i="25"/>
  <c r="D112" i="25"/>
  <c r="J469" i="25"/>
  <c r="L208" i="25"/>
  <c r="R397" i="25"/>
  <c r="AB122" i="25"/>
  <c r="X318" i="25"/>
  <c r="L320" i="25"/>
  <c r="Z225" i="25"/>
  <c r="R407" i="25"/>
  <c r="F459" i="25"/>
  <c r="J319" i="25"/>
  <c r="V327" i="25"/>
  <c r="R150" i="25"/>
  <c r="AB432" i="25"/>
  <c r="D280" i="25"/>
  <c r="J435" i="25"/>
  <c r="V267" i="25"/>
  <c r="B398" i="25"/>
  <c r="AB12" i="25"/>
  <c r="Z162" i="25"/>
  <c r="Z420" i="25"/>
  <c r="T491" i="25"/>
  <c r="Z303" i="25"/>
  <c r="AB45" i="25"/>
  <c r="T430" i="25"/>
  <c r="X435" i="25"/>
  <c r="J3" i="25"/>
  <c r="D442" i="25"/>
  <c r="J401" i="25"/>
  <c r="V435" i="25"/>
  <c r="Z41" i="25"/>
  <c r="X423" i="25"/>
  <c r="X425" i="25"/>
  <c r="Z118" i="25"/>
  <c r="L87" i="25"/>
  <c r="V126" i="25"/>
  <c r="AB436" i="25"/>
  <c r="L22" i="25"/>
  <c r="X493" i="25"/>
  <c r="V272" i="25"/>
  <c r="R120" i="25"/>
  <c r="L453" i="25"/>
  <c r="V104" i="25"/>
  <c r="F341" i="25"/>
  <c r="AB90" i="25"/>
  <c r="T134" i="25"/>
  <c r="D446" i="25"/>
  <c r="H351" i="25"/>
  <c r="T243" i="25"/>
  <c r="X458" i="25"/>
  <c r="X147" i="25"/>
  <c r="D416" i="25"/>
  <c r="J345" i="25"/>
  <c r="J138" i="25"/>
  <c r="V45" i="25"/>
  <c r="F323" i="25"/>
  <c r="V226" i="25"/>
  <c r="V398" i="25"/>
  <c r="T98" i="25"/>
  <c r="X462" i="25"/>
  <c r="J419" i="25"/>
  <c r="H493" i="25"/>
  <c r="B137" i="25"/>
  <c r="R142" i="25"/>
  <c r="V100" i="25"/>
  <c r="J135" i="25"/>
  <c r="X256" i="25"/>
  <c r="V255" i="25"/>
  <c r="D469" i="25"/>
  <c r="J157" i="25"/>
  <c r="B486" i="25"/>
  <c r="F454" i="25"/>
  <c r="R312" i="25"/>
  <c r="Z353" i="25"/>
  <c r="X146" i="25"/>
  <c r="B499" i="25"/>
  <c r="H240" i="25"/>
  <c r="R394" i="25"/>
  <c r="X484" i="25"/>
  <c r="Z45" i="25"/>
  <c r="H140" i="25"/>
  <c r="B258" i="25"/>
  <c r="T153" i="25"/>
  <c r="D129" i="25"/>
  <c r="D496" i="25"/>
  <c r="D181" i="25"/>
  <c r="X464" i="25"/>
  <c r="AB169" i="25"/>
  <c r="B470" i="25"/>
  <c r="V208" i="25"/>
  <c r="L321" i="25"/>
  <c r="D341" i="25"/>
  <c r="AB445" i="25"/>
  <c r="Z444" i="25"/>
  <c r="Z226" i="25"/>
  <c r="R262" i="25"/>
  <c r="F154" i="25"/>
  <c r="J454" i="25"/>
  <c r="R16" i="25"/>
  <c r="X312" i="25"/>
  <c r="T396" i="25"/>
  <c r="AB121" i="25"/>
  <c r="T488" i="25"/>
  <c r="J130" i="25"/>
  <c r="V49" i="25"/>
  <c r="B181" i="25"/>
  <c r="T331" i="25"/>
  <c r="Z79" i="25"/>
  <c r="B436" i="25"/>
  <c r="AB235" i="25"/>
  <c r="T254" i="25"/>
  <c r="Z32" i="25"/>
  <c r="AB397" i="25"/>
  <c r="T91" i="25"/>
  <c r="B6" i="25"/>
  <c r="H419" i="25"/>
  <c r="J460" i="25"/>
  <c r="R112" i="25"/>
  <c r="J46" i="25"/>
  <c r="V128" i="25"/>
  <c r="X489" i="25"/>
  <c r="AB251" i="25"/>
  <c r="Z169" i="25"/>
  <c r="J444" i="25"/>
  <c r="L316" i="25"/>
  <c r="X422" i="25"/>
  <c r="V37" i="25"/>
  <c r="AB130" i="25"/>
  <c r="R256" i="25"/>
  <c r="F112" i="25"/>
  <c r="X321" i="25"/>
  <c r="X488" i="25"/>
  <c r="R413" i="25"/>
  <c r="T82" i="25"/>
  <c r="X158" i="25"/>
  <c r="X131" i="25"/>
  <c r="J322" i="25"/>
  <c r="X449" i="25"/>
  <c r="J114" i="25"/>
  <c r="V397" i="25"/>
  <c r="L6" i="25"/>
  <c r="V17" i="25"/>
  <c r="T325" i="25"/>
  <c r="H91" i="25"/>
  <c r="F196" i="25"/>
  <c r="H488" i="25"/>
  <c r="T347" i="25"/>
  <c r="X445" i="25"/>
  <c r="V425" i="25"/>
  <c r="D199" i="25"/>
  <c r="J128" i="25"/>
  <c r="J86" i="25"/>
  <c r="D247" i="25"/>
  <c r="L79" i="25"/>
  <c r="B310" i="25"/>
  <c r="Z461" i="25"/>
  <c r="X126" i="25"/>
  <c r="AB456" i="25"/>
  <c r="R318" i="25"/>
  <c r="Z117" i="25"/>
  <c r="X453" i="25"/>
  <c r="H450" i="25"/>
  <c r="T433" i="25"/>
  <c r="Z108" i="25"/>
  <c r="V331" i="25"/>
  <c r="Z397" i="25"/>
  <c r="F233" i="25"/>
  <c r="H445" i="25"/>
  <c r="D434" i="25"/>
  <c r="V98" i="25"/>
  <c r="AB467" i="25"/>
  <c r="B471" i="25"/>
  <c r="H29" i="25"/>
  <c r="J234" i="25"/>
  <c r="Z172" i="25"/>
  <c r="AB214" i="25"/>
  <c r="H45" i="25"/>
  <c r="AB148" i="25"/>
  <c r="J497" i="25"/>
  <c r="Z140" i="25"/>
  <c r="B128" i="25"/>
  <c r="R320" i="25"/>
  <c r="X492" i="25"/>
  <c r="B298" i="25"/>
  <c r="B295" i="25"/>
  <c r="H156" i="25"/>
  <c r="T441" i="25"/>
  <c r="T46" i="25"/>
  <c r="T309" i="25"/>
  <c r="AB49" i="25"/>
  <c r="D417" i="25"/>
  <c r="T97" i="25"/>
  <c r="R457" i="25"/>
  <c r="B131" i="25"/>
  <c r="AB449" i="25"/>
  <c r="L273" i="25"/>
  <c r="D348" i="25"/>
  <c r="B213" i="25"/>
  <c r="F172" i="25"/>
  <c r="H166" i="25"/>
  <c r="H136" i="25"/>
  <c r="T152" i="25"/>
  <c r="J155" i="25"/>
  <c r="F16" i="25"/>
  <c r="F463" i="25"/>
  <c r="B440" i="25"/>
  <c r="Z171" i="25"/>
  <c r="T429" i="25"/>
  <c r="Z445" i="25"/>
  <c r="T447" i="25"/>
  <c r="R140" i="25"/>
  <c r="D453" i="25"/>
  <c r="J455" i="25"/>
  <c r="L462" i="25"/>
  <c r="T120" i="25"/>
  <c r="F45" i="25"/>
  <c r="B48" i="25"/>
  <c r="X461" i="25"/>
  <c r="B461" i="25"/>
  <c r="R446" i="25"/>
  <c r="R126" i="25"/>
  <c r="L280" i="25"/>
  <c r="R202" i="25"/>
  <c r="L451" i="25"/>
  <c r="R450" i="25"/>
  <c r="Z491" i="25"/>
  <c r="D109" i="25"/>
  <c r="D166" i="25"/>
  <c r="D204" i="25"/>
  <c r="L447" i="25"/>
  <c r="H158" i="25"/>
  <c r="AB424" i="25"/>
  <c r="J439" i="25"/>
  <c r="R171" i="25"/>
  <c r="AB351" i="25"/>
  <c r="R473" i="25"/>
  <c r="L428" i="25"/>
  <c r="B159" i="25"/>
  <c r="H174" i="25"/>
  <c r="B109" i="25"/>
  <c r="Z120" i="25"/>
  <c r="R99" i="25"/>
  <c r="L461" i="25"/>
  <c r="L297" i="25"/>
  <c r="F117" i="25"/>
  <c r="V351" i="25"/>
  <c r="B153" i="25"/>
  <c r="R235" i="25"/>
  <c r="B445" i="25"/>
  <c r="J6" i="25"/>
  <c r="V198" i="25"/>
  <c r="Z459" i="25"/>
  <c r="B447" i="25"/>
  <c r="Z98" i="25"/>
  <c r="H424" i="25"/>
  <c r="F471" i="25"/>
  <c r="T137" i="25"/>
  <c r="F312" i="25"/>
  <c r="T242" i="25"/>
  <c r="D457" i="25"/>
  <c r="T196" i="25"/>
  <c r="X395" i="25"/>
  <c r="H464" i="25"/>
  <c r="F429" i="25"/>
  <c r="J85" i="25"/>
  <c r="J267" i="25"/>
  <c r="L457" i="25"/>
  <c r="J297" i="25"/>
  <c r="B122" i="25"/>
  <c r="X237" i="25"/>
  <c r="X102" i="25"/>
  <c r="V433" i="25"/>
  <c r="X463" i="25"/>
  <c r="X162" i="25"/>
  <c r="Z103" i="25"/>
  <c r="L467" i="25"/>
  <c r="R438" i="25"/>
  <c r="H352" i="25"/>
  <c r="AB132" i="25"/>
  <c r="H42" i="25"/>
  <c r="X420" i="25"/>
  <c r="H444" i="25"/>
  <c r="F485" i="25"/>
  <c r="J383" i="25"/>
  <c r="Z100" i="25"/>
  <c r="V436" i="25"/>
  <c r="V140" i="25"/>
  <c r="T314" i="25"/>
  <c r="H431" i="25"/>
  <c r="Z133" i="25"/>
  <c r="X255" i="25"/>
  <c r="R444" i="25"/>
  <c r="D148" i="25"/>
  <c r="L157" i="25"/>
  <c r="F400" i="25"/>
  <c r="B405" i="25"/>
  <c r="R441" i="25"/>
  <c r="L355" i="25"/>
  <c r="L449" i="25"/>
  <c r="R207" i="25"/>
  <c r="L5" i="25"/>
  <c r="L146" i="25"/>
  <c r="J450" i="25"/>
  <c r="T442" i="25"/>
  <c r="X12" i="25"/>
  <c r="R143" i="25"/>
  <c r="B102" i="25"/>
  <c r="H345" i="25"/>
  <c r="B493" i="25"/>
  <c r="L32" i="25"/>
  <c r="D42" i="25"/>
  <c r="V437" i="25"/>
  <c r="T189" i="25"/>
  <c r="AB426" i="25"/>
  <c r="X107" i="25"/>
  <c r="T10" i="25"/>
  <c r="T133" i="25"/>
  <c r="AB118" i="25"/>
  <c r="R316" i="25"/>
  <c r="R472" i="25"/>
  <c r="F250" i="25"/>
  <c r="D298" i="25"/>
  <c r="H462" i="25"/>
  <c r="AB401" i="25"/>
  <c r="D154" i="25"/>
  <c r="X138" i="25"/>
  <c r="L34" i="25"/>
  <c r="F351" i="25"/>
  <c r="Z102" i="25"/>
  <c r="F282" i="25"/>
  <c r="AB499" i="25"/>
  <c r="T328" i="25"/>
  <c r="L434" i="25"/>
  <c r="L184" i="25"/>
  <c r="B140" i="25"/>
  <c r="AB128" i="25"/>
  <c r="Z153" i="25"/>
  <c r="Z325" i="25"/>
  <c r="F166" i="25"/>
  <c r="T437" i="25"/>
  <c r="F444" i="25"/>
  <c r="T496" i="25"/>
  <c r="J262" i="25"/>
  <c r="D152" i="25"/>
  <c r="D440" i="25"/>
  <c r="T107" i="25"/>
  <c r="V429" i="25"/>
  <c r="AB133" i="25"/>
  <c r="X22" i="25"/>
  <c r="H159" i="25"/>
  <c r="F318" i="25"/>
  <c r="Z431" i="25"/>
  <c r="R301" i="25"/>
  <c r="F486" i="25"/>
  <c r="Z90" i="25"/>
  <c r="Z139" i="25"/>
  <c r="J34" i="25"/>
  <c r="R419" i="25"/>
  <c r="B204" i="25"/>
  <c r="Z92" i="25"/>
  <c r="X159" i="25"/>
  <c r="L411" i="25"/>
  <c r="V108" i="25"/>
  <c r="X394" i="25"/>
  <c r="Z449" i="25"/>
  <c r="L167" i="25"/>
  <c r="J445" i="25"/>
  <c r="J146" i="25"/>
  <c r="AB183" i="25"/>
  <c r="L301" i="25"/>
  <c r="F493" i="25"/>
  <c r="D255" i="25"/>
  <c r="D327" i="25"/>
  <c r="B293" i="25"/>
  <c r="X199" i="25"/>
  <c r="V443" i="25"/>
  <c r="Z395" i="25"/>
  <c r="L438" i="25"/>
  <c r="L154" i="25"/>
  <c r="Z99" i="25"/>
  <c r="L118" i="25"/>
  <c r="L435" i="25"/>
  <c r="L144" i="25"/>
  <c r="J145" i="25"/>
  <c r="T131" i="25"/>
  <c r="D447" i="25"/>
  <c r="X215" i="25"/>
  <c r="F436" i="25"/>
  <c r="V328" i="25"/>
  <c r="H114" i="25"/>
  <c r="Z109" i="25"/>
  <c r="B315" i="25"/>
  <c r="R106" i="25"/>
  <c r="L35" i="25"/>
  <c r="T435" i="25"/>
  <c r="X17" i="25"/>
  <c r="R464" i="25"/>
  <c r="V137" i="25"/>
  <c r="T406" i="25"/>
  <c r="J442" i="25"/>
  <c r="J312" i="25"/>
  <c r="X37" i="25"/>
  <c r="H383" i="25"/>
  <c r="H147" i="25"/>
  <c r="T41" i="25"/>
  <c r="Z199" i="25"/>
  <c r="T434" i="25"/>
  <c r="R87" i="25"/>
  <c r="F288" i="25"/>
  <c r="H157" i="25"/>
  <c r="AB44" i="25"/>
  <c r="H486" i="25"/>
  <c r="D459" i="25"/>
  <c r="X446" i="25"/>
  <c r="D449" i="25"/>
  <c r="F122" i="25"/>
  <c r="B450" i="25"/>
  <c r="Z500" i="25"/>
  <c r="AB433" i="25"/>
  <c r="AB92" i="25"/>
  <c r="L29" i="25"/>
  <c r="R247" i="25"/>
  <c r="AB97" i="25"/>
  <c r="R449" i="25"/>
  <c r="T103" i="25"/>
  <c r="Z277" i="25"/>
  <c r="L129" i="25"/>
  <c r="B273" i="25"/>
  <c r="L185" i="25"/>
  <c r="B254" i="25"/>
  <c r="AB435" i="25"/>
  <c r="L427" i="25"/>
  <c r="V156" i="25"/>
  <c r="F419" i="25"/>
  <c r="L102" i="25"/>
  <c r="J402" i="25"/>
  <c r="D158" i="25"/>
  <c r="D135" i="25"/>
  <c r="V88" i="25"/>
  <c r="AB434" i="25"/>
  <c r="V426" i="25"/>
  <c r="F128" i="25"/>
  <c r="J481" i="25"/>
  <c r="Z127" i="25"/>
  <c r="F310" i="25"/>
  <c r="Z312" i="25"/>
  <c r="Z447" i="25"/>
  <c r="V292" i="25"/>
  <c r="R168" i="25"/>
  <c r="B206" i="25"/>
  <c r="L262" i="25"/>
  <c r="B417" i="25"/>
  <c r="Z147" i="25"/>
  <c r="T235" i="25"/>
  <c r="T106" i="25"/>
  <c r="J140" i="25"/>
  <c r="J451" i="25"/>
  <c r="V173" i="25"/>
  <c r="Z439" i="25"/>
  <c r="F91" i="25"/>
  <c r="F137" i="25"/>
  <c r="D429" i="25"/>
  <c r="D102" i="25"/>
  <c r="J158" i="25"/>
  <c r="H143" i="25"/>
  <c r="B303" i="25"/>
  <c r="X196" i="25"/>
  <c r="V432" i="25"/>
  <c r="V145" i="25"/>
  <c r="D428" i="25"/>
  <c r="Z22" i="25"/>
  <c r="L133" i="25"/>
  <c r="J250" i="25"/>
  <c r="F464" i="25"/>
  <c r="L459" i="25"/>
  <c r="Z321" i="25"/>
  <c r="AB139" i="25"/>
  <c r="V121" i="25"/>
  <c r="L130" i="25"/>
  <c r="Z419" i="25"/>
  <c r="AB267" i="25"/>
  <c r="R499" i="25"/>
  <c r="F131" i="25"/>
  <c r="R435" i="25"/>
  <c r="V103" i="25"/>
  <c r="D167" i="25"/>
  <c r="L437" i="25"/>
  <c r="J121" i="25"/>
  <c r="R151" i="25"/>
  <c r="H323" i="25"/>
  <c r="T128" i="25"/>
  <c r="X398" i="25"/>
  <c r="R149" i="25"/>
  <c r="J137" i="25"/>
  <c r="J87" i="25"/>
  <c r="X242" i="25"/>
  <c r="H16" i="25"/>
  <c r="H452" i="25"/>
  <c r="H135" i="25"/>
  <c r="Z196" i="25"/>
  <c r="F79" i="25"/>
  <c r="H297" i="25"/>
  <c r="AB141" i="25"/>
  <c r="X431" i="25"/>
  <c r="H310" i="25"/>
  <c r="F101" i="25"/>
  <c r="T16" i="25"/>
  <c r="V139" i="25"/>
  <c r="Z121" i="25"/>
  <c r="D144" i="25"/>
  <c r="B145" i="25"/>
  <c r="X419" i="25"/>
  <c r="AB129" i="25"/>
  <c r="AB428" i="25"/>
  <c r="L204" i="25"/>
  <c r="R35" i="25"/>
  <c r="AB412" i="25"/>
  <c r="AB79" i="25"/>
  <c r="R147" i="25"/>
  <c r="Z208" i="25"/>
  <c r="F443" i="25"/>
  <c r="B18" i="25"/>
  <c r="X151" i="25"/>
  <c r="B319" i="25"/>
  <c r="L323" i="25"/>
  <c r="H172" i="25"/>
  <c r="V462" i="25"/>
  <c r="L327" i="25"/>
  <c r="D463" i="25"/>
  <c r="Z130" i="25"/>
  <c r="V314" i="25"/>
  <c r="V87" i="25"/>
  <c r="F433" i="25"/>
  <c r="V483" i="25"/>
  <c r="B240" i="25"/>
  <c r="Z499" i="25"/>
  <c r="V450" i="25"/>
  <c r="R313" i="25"/>
  <c r="B32" i="25"/>
  <c r="B323" i="25"/>
  <c r="F442" i="25"/>
  <c r="X496" i="25"/>
  <c r="J463" i="25"/>
  <c r="H448" i="25"/>
  <c r="V187" i="25"/>
  <c r="Z214" i="25"/>
  <c r="D454" i="25"/>
  <c r="T426" i="25"/>
  <c r="V134" i="25"/>
  <c r="Z426" i="25"/>
  <c r="F159" i="25"/>
  <c r="L15" i="25"/>
  <c r="D108" i="25"/>
  <c r="T263" i="25"/>
  <c r="AB447" i="25"/>
  <c r="X396" i="25"/>
  <c r="Z168" i="25"/>
  <c r="T500" i="25"/>
  <c r="R428" i="25"/>
  <c r="R97" i="25"/>
  <c r="R128" i="25"/>
  <c r="H446" i="25"/>
  <c r="D467" i="25"/>
  <c r="L132" i="25"/>
  <c r="R454" i="25"/>
  <c r="H97" i="25"/>
  <c r="H213" i="25"/>
  <c r="AB459" i="25"/>
  <c r="L499" i="25"/>
  <c r="F446" i="25"/>
  <c r="J448" i="25"/>
  <c r="H440" i="25"/>
  <c r="R88" i="25"/>
  <c r="H192" i="25"/>
  <c r="H34" i="25"/>
  <c r="AB452" i="25"/>
  <c r="X127" i="25"/>
  <c r="F330" i="25"/>
  <c r="T461" i="25"/>
  <c r="V447" i="25"/>
  <c r="R456" i="25"/>
  <c r="Z80" i="25"/>
  <c r="AB202" i="25"/>
  <c r="X168" i="25"/>
  <c r="AB239" i="25"/>
  <c r="AB420" i="25"/>
  <c r="T132" i="25"/>
  <c r="AB450" i="25"/>
  <c r="F138" i="25"/>
  <c r="J132" i="25"/>
  <c r="B121" i="25"/>
  <c r="X454" i="25"/>
  <c r="L97" i="25"/>
  <c r="X350" i="25"/>
  <c r="J447" i="25"/>
  <c r="D354" i="25"/>
  <c r="X100" i="25"/>
  <c r="B448" i="25"/>
  <c r="Z436" i="25"/>
  <c r="R351" i="25"/>
  <c r="V316" i="25"/>
  <c r="J409" i="25"/>
  <c r="V46" i="25"/>
  <c r="V321" i="25"/>
  <c r="AB150" i="25"/>
  <c r="F314" i="25"/>
  <c r="T121" i="25"/>
  <c r="V158" i="25"/>
  <c r="Z97" i="25"/>
  <c r="V143" i="25"/>
  <c r="R254" i="25"/>
  <c r="B443" i="25"/>
  <c r="H121" i="25"/>
  <c r="B35" i="25"/>
  <c r="B97" i="25"/>
  <c r="V172" i="25"/>
  <c r="AB325" i="25"/>
  <c r="F484" i="25"/>
  <c r="F426" i="25"/>
  <c r="V190" i="25"/>
  <c r="Z6" i="25"/>
  <c r="AB314" i="25"/>
  <c r="B392" i="25"/>
  <c r="T316" i="25"/>
  <c r="Z10" i="25"/>
  <c r="H22" i="25"/>
  <c r="Z316" i="25"/>
  <c r="F490" i="25"/>
  <c r="AB244" i="25"/>
  <c r="B341" i="25"/>
  <c r="L488" i="25"/>
  <c r="T452" i="25"/>
  <c r="T411" i="25"/>
  <c r="X46" i="25"/>
  <c r="V309" i="25"/>
  <c r="T102" i="25"/>
  <c r="R92" i="25"/>
  <c r="R79" i="25"/>
  <c r="L224" i="25"/>
  <c r="H6" i="25"/>
  <c r="H146" i="25"/>
  <c r="AB153" i="25"/>
  <c r="L100" i="25"/>
  <c r="V262" i="25"/>
  <c r="B324" i="25"/>
  <c r="D274" i="25"/>
  <c r="J308" i="25"/>
  <c r="H327" i="25"/>
  <c r="J143" i="25"/>
  <c r="AB492" i="25"/>
  <c r="L293" i="25"/>
  <c r="T130" i="25"/>
  <c r="R314" i="25"/>
  <c r="T423" i="25"/>
  <c r="T445" i="25"/>
  <c r="F497" i="25"/>
  <c r="H25" i="25"/>
  <c r="D45" i="25"/>
  <c r="T150" i="25"/>
  <c r="J301" i="25"/>
  <c r="F152" i="25"/>
  <c r="Z241" i="25"/>
  <c r="AB207" i="25"/>
  <c r="R458" i="25"/>
  <c r="L131" i="25"/>
  <c r="T440" i="25"/>
  <c r="AB143" i="25"/>
  <c r="J437" i="25"/>
  <c r="D233" i="25"/>
  <c r="B496" i="25"/>
  <c r="D146" i="25"/>
  <c r="AB172" i="25"/>
  <c r="J42" i="25"/>
  <c r="D100" i="25"/>
  <c r="V149" i="25"/>
  <c r="X115" i="25"/>
  <c r="D344" i="25"/>
  <c r="X330" i="25"/>
  <c r="B143" i="25"/>
  <c r="X469" i="25"/>
  <c r="F392" i="25"/>
  <c r="AB423" i="25"/>
  <c r="V148" i="25"/>
  <c r="R118" i="25"/>
  <c r="T140" i="25"/>
  <c r="AB443" i="25"/>
  <c r="J263" i="25"/>
  <c r="V120" i="25"/>
  <c r="V396" i="25"/>
  <c r="J400" i="25"/>
  <c r="V99" i="25"/>
  <c r="AB16" i="25"/>
  <c r="AB446" i="25"/>
  <c r="Z456" i="25"/>
  <c r="V202" i="25"/>
  <c r="V458" i="25"/>
  <c r="H153" i="25"/>
  <c r="R491" i="25"/>
  <c r="B138" i="25"/>
  <c r="AB98" i="25"/>
  <c r="L431" i="25"/>
  <c r="J441" i="25"/>
  <c r="H87" i="25"/>
  <c r="F245" i="25"/>
  <c r="B452" i="25"/>
  <c r="F92" i="25"/>
  <c r="AB107" i="25"/>
  <c r="AB88" i="25"/>
  <c r="B22" i="25"/>
  <c r="T87" i="25"/>
  <c r="X267" i="25"/>
  <c r="R199" i="25"/>
  <c r="Z87" i="25"/>
  <c r="F423" i="25"/>
  <c r="H128" i="25"/>
  <c r="T104" i="25"/>
  <c r="B112" i="25"/>
  <c r="Z407" i="25"/>
  <c r="L295" i="25"/>
  <c r="X101" i="25"/>
  <c r="H454" i="25"/>
  <c r="X16" i="25"/>
  <c r="V488" i="25"/>
  <c r="AB158" i="25"/>
  <c r="J426" i="25"/>
  <c r="R420" i="25"/>
  <c r="T147" i="25"/>
  <c r="F273" i="25"/>
  <c r="T438" i="25"/>
  <c r="H451" i="25"/>
  <c r="X137" i="25"/>
  <c r="V403" i="25"/>
  <c r="H102" i="25"/>
  <c r="AB320" i="25"/>
  <c r="L303" i="25"/>
  <c r="T436" i="25"/>
  <c r="R170" i="25"/>
  <c r="T489" i="25"/>
  <c r="T148" i="25"/>
  <c r="B438" i="25"/>
  <c r="X444" i="25"/>
  <c r="D400" i="25"/>
  <c r="J106" i="25"/>
  <c r="F457" i="25"/>
  <c r="J280" i="25"/>
  <c r="R158" i="25"/>
  <c r="R159" i="25"/>
  <c r="H181" i="25"/>
  <c r="L436" i="25"/>
  <c r="D136" i="25"/>
  <c r="AB254" i="25"/>
  <c r="V109" i="25"/>
  <c r="Z105" i="25"/>
  <c r="B328" i="25"/>
  <c r="D451" i="25"/>
  <c r="D499" i="25"/>
  <c r="F105" i="25"/>
  <c r="F126" i="25"/>
  <c r="V464" i="25"/>
  <c r="F136" i="25"/>
  <c r="B255" i="25"/>
  <c r="X171" i="25"/>
  <c r="F22" i="25"/>
  <c r="AB489" i="25"/>
  <c r="T444" i="25"/>
  <c r="AB145" i="25"/>
  <c r="B455" i="25"/>
  <c r="B488" i="25"/>
  <c r="J45" i="25"/>
  <c r="AB461" i="25"/>
  <c r="AB138" i="25"/>
  <c r="J353" i="25"/>
  <c r="Z498" i="25"/>
  <c r="V207" i="25"/>
  <c r="L304" i="25"/>
  <c r="J391" i="25"/>
  <c r="J172" i="25"/>
  <c r="D87" i="25"/>
  <c r="J136" i="25"/>
  <c r="H90" i="25"/>
  <c r="B147" i="25"/>
  <c r="V256" i="25"/>
  <c r="B106" i="25"/>
  <c r="R121" i="25"/>
  <c r="R196" i="25"/>
  <c r="Z351" i="25"/>
  <c r="AB86" i="25"/>
  <c r="H433" i="25"/>
  <c r="T322" i="25"/>
  <c r="J150" i="25"/>
  <c r="L174" i="25"/>
  <c r="Z262" i="25"/>
  <c r="T114" i="25"/>
  <c r="F83" i="25"/>
  <c r="L39" i="25"/>
  <c r="F396" i="25"/>
  <c r="D101" i="25"/>
  <c r="X327" i="25"/>
  <c r="X150" i="25"/>
  <c r="B156" i="25"/>
  <c r="R138" i="25"/>
  <c r="F353" i="25"/>
  <c r="L12" i="25"/>
  <c r="AB458" i="25"/>
  <c r="J92" i="25"/>
  <c r="B25" i="25"/>
  <c r="T449" i="25"/>
  <c r="Z254" i="25"/>
  <c r="F18" i="25"/>
  <c r="B172" i="25"/>
  <c r="F412" i="25"/>
  <c r="X437" i="25"/>
  <c r="B321" i="25"/>
  <c r="D419" i="25"/>
  <c r="D29" i="25"/>
  <c r="T112" i="25"/>
  <c r="H463" i="25"/>
  <c r="J134" i="25"/>
  <c r="R469" i="25"/>
  <c r="B133" i="25"/>
  <c r="X140" i="25"/>
  <c r="L313" i="25"/>
  <c r="B464" i="25"/>
  <c r="B454" i="25"/>
  <c r="R321" i="25"/>
  <c r="L156" i="25"/>
  <c r="J12" i="25"/>
  <c r="R463" i="25"/>
  <c r="H398" i="25"/>
  <c r="D441" i="25"/>
  <c r="AB491" i="25"/>
  <c r="AB438" i="25"/>
  <c r="J213" i="25"/>
  <c r="V201" i="25"/>
  <c r="L496" i="25"/>
  <c r="H301" i="25"/>
  <c r="F431" i="25"/>
  <c r="F470" i="25"/>
  <c r="F441" i="25"/>
  <c r="F87" i="25"/>
  <c r="T37" i="25"/>
  <c r="B318" i="25"/>
  <c r="T199" i="25"/>
  <c r="B150" i="25"/>
  <c r="J298" i="25"/>
  <c r="B15" i="25"/>
  <c r="J265" i="25"/>
  <c r="L152" i="25"/>
  <c r="B351" i="25"/>
  <c r="X500" i="25"/>
  <c r="V129" i="25"/>
  <c r="X393" i="25"/>
  <c r="Z328" i="25"/>
  <c r="L248" i="25"/>
  <c r="B105" i="25"/>
  <c r="J161" i="25"/>
  <c r="H115" i="25"/>
  <c r="F480" i="25"/>
  <c r="AB440" i="25"/>
  <c r="H109" i="25"/>
  <c r="H221" i="25"/>
  <c r="H316" i="25"/>
  <c r="F306" i="25"/>
  <c r="J16" i="25"/>
  <c r="Z330" i="25"/>
  <c r="V130" i="25"/>
  <c r="V444" i="25"/>
  <c r="T307" i="25"/>
  <c r="R322" i="25"/>
  <c r="R137" i="25"/>
  <c r="R104" i="25"/>
  <c r="H313" i="25"/>
  <c r="R437" i="25"/>
  <c r="V142" i="25"/>
  <c r="V234" i="25"/>
  <c r="T291" i="25"/>
  <c r="F156" i="25"/>
  <c r="J330" i="25"/>
  <c r="T202" i="25"/>
  <c r="Z159" i="25"/>
  <c r="T471" i="25"/>
  <c r="F96" i="25"/>
  <c r="X254" i="25"/>
  <c r="V91" i="25"/>
  <c r="V453" i="25"/>
  <c r="L42" i="25"/>
  <c r="B129" i="25"/>
  <c r="D444" i="25"/>
  <c r="Z152" i="25"/>
  <c r="H255" i="25"/>
  <c r="B344" i="25"/>
  <c r="T100" i="25"/>
  <c r="B158" i="25"/>
  <c r="D143" i="25"/>
  <c r="F275" i="25"/>
  <c r="D22" i="25"/>
  <c r="T180" i="25"/>
  <c r="V461" i="25"/>
  <c r="Z255" i="25"/>
  <c r="X316" i="25"/>
  <c r="R443" i="25"/>
  <c r="V492" i="25"/>
  <c r="B157" i="25"/>
  <c r="J108" i="25"/>
  <c r="L486" i="25"/>
  <c r="T142" i="25"/>
  <c r="H449" i="25"/>
  <c r="L240" i="25"/>
  <c r="L237" i="25"/>
  <c r="F121" i="25"/>
  <c r="D196" i="25"/>
  <c r="X239" i="25"/>
  <c r="J202" i="25"/>
  <c r="AB17" i="25"/>
  <c r="J434" i="25"/>
  <c r="T481" i="25"/>
  <c r="V138" i="25"/>
  <c r="J98" i="25"/>
  <c r="F447" i="25"/>
  <c r="D297" i="25"/>
  <c r="B144" i="25"/>
  <c r="T207" i="25"/>
  <c r="R102" i="25"/>
  <c r="Z463" i="25"/>
  <c r="J30" i="25"/>
  <c r="F322" i="25"/>
  <c r="X491" i="25"/>
  <c r="AB253" i="25"/>
  <c r="D443" i="25"/>
  <c r="L348" i="25"/>
  <c r="J496" i="25"/>
  <c r="F496" i="25"/>
  <c r="D264" i="25"/>
  <c r="D91" i="25"/>
  <c r="Z455" i="25"/>
  <c r="AB422" i="25"/>
  <c r="V112" i="25"/>
  <c r="B463" i="25"/>
  <c r="V493" i="25"/>
  <c r="R145" i="25"/>
  <c r="H208" i="25"/>
  <c r="J313" i="25"/>
  <c r="J341" i="25"/>
  <c r="R431" i="25"/>
  <c r="V304" i="25"/>
  <c r="D79" i="25"/>
  <c r="L310" i="25"/>
  <c r="Z126" i="25"/>
  <c r="V482" i="25"/>
  <c r="T456" i="25"/>
  <c r="F297" i="25"/>
  <c r="L414" i="25"/>
  <c r="T162" i="25"/>
  <c r="L416" i="25"/>
  <c r="D32" i="25"/>
  <c r="X412" i="25"/>
  <c r="X452" i="25"/>
  <c r="J20" i="25"/>
  <c r="AB398" i="25"/>
  <c r="J129" i="25"/>
  <c r="V22" i="25"/>
  <c r="K185" i="25"/>
  <c r="E276" i="25"/>
  <c r="I421" i="25"/>
  <c r="S283" i="25"/>
  <c r="A38" i="25"/>
  <c r="I62" i="25"/>
  <c r="K61" i="25"/>
  <c r="C233" i="25"/>
  <c r="I194" i="25"/>
  <c r="A60" i="25"/>
  <c r="G75" i="25"/>
  <c r="I278" i="25"/>
  <c r="G72" i="25"/>
  <c r="A222" i="25"/>
  <c r="Y75" i="25"/>
  <c r="W66" i="25"/>
  <c r="I269" i="25"/>
  <c r="A286" i="25"/>
  <c r="K279" i="25"/>
  <c r="E408" i="25"/>
  <c r="G195" i="25"/>
  <c r="I31" i="25"/>
  <c r="C31" i="25"/>
  <c r="I195" i="25"/>
  <c r="S55" i="25"/>
  <c r="Y55" i="25"/>
  <c r="S230" i="25"/>
  <c r="K73" i="25"/>
  <c r="G62" i="25"/>
  <c r="Y210" i="25"/>
  <c r="C480" i="25"/>
  <c r="I208" i="25"/>
  <c r="E229" i="25"/>
  <c r="AA220" i="25"/>
  <c r="K76" i="25"/>
  <c r="U266" i="25"/>
  <c r="A229" i="25"/>
  <c r="AA67" i="25"/>
  <c r="A73" i="25"/>
  <c r="A55" i="25"/>
  <c r="Y268" i="25"/>
  <c r="U58" i="25"/>
  <c r="C284" i="25"/>
  <c r="E55" i="25"/>
  <c r="U280" i="25"/>
  <c r="G236" i="25"/>
  <c r="I221" i="25"/>
  <c r="C225" i="25"/>
  <c r="I214" i="25"/>
  <c r="C292" i="25"/>
  <c r="Q57" i="25"/>
  <c r="W272" i="25"/>
  <c r="Q279" i="25"/>
  <c r="S213" i="25"/>
  <c r="W59" i="25"/>
  <c r="K221" i="25"/>
  <c r="U236" i="25"/>
  <c r="AA57" i="25"/>
  <c r="C77" i="25"/>
  <c r="A241" i="25"/>
  <c r="W84" i="25"/>
  <c r="Q63" i="25"/>
  <c r="W244" i="25"/>
  <c r="Y59" i="25"/>
  <c r="S250" i="25"/>
  <c r="E265" i="25"/>
  <c r="I225" i="25"/>
  <c r="K214" i="25"/>
  <c r="AA216" i="25"/>
  <c r="Q84" i="25"/>
  <c r="E226" i="25"/>
  <c r="A236" i="25"/>
  <c r="E259" i="25"/>
  <c r="E64" i="25"/>
  <c r="Q115" i="25"/>
  <c r="Q216" i="25"/>
  <c r="I53" i="25"/>
  <c r="W77" i="25"/>
  <c r="K50" i="25"/>
  <c r="S53" i="25"/>
  <c r="E53" i="25"/>
  <c r="S244" i="25"/>
  <c r="U229" i="25"/>
  <c r="E67" i="25"/>
  <c r="I259" i="25"/>
  <c r="C221" i="25"/>
  <c r="Y211" i="25"/>
  <c r="Y216" i="25"/>
  <c r="E292" i="25"/>
  <c r="S480" i="25"/>
  <c r="A245" i="25"/>
  <c r="U123" i="25"/>
  <c r="E363" i="25"/>
  <c r="U240" i="25"/>
  <c r="E166" i="25"/>
  <c r="G326" i="25"/>
  <c r="Y416" i="25"/>
  <c r="K459" i="25"/>
  <c r="AA142" i="25"/>
  <c r="A46" i="25"/>
  <c r="I424" i="25"/>
  <c r="K436" i="25"/>
  <c r="S486" i="25"/>
  <c r="Y234" i="25"/>
  <c r="S262" i="25"/>
  <c r="Y19" i="25"/>
  <c r="F488" i="25"/>
  <c r="F108" i="25"/>
  <c r="T312" i="25"/>
  <c r="X139" i="25"/>
  <c r="V446" i="25"/>
  <c r="L261" i="25"/>
  <c r="J446" i="25"/>
  <c r="H12" i="25"/>
  <c r="D34" i="25"/>
  <c r="B449" i="25"/>
  <c r="R500" i="25"/>
  <c r="D41" i="25"/>
  <c r="X331" i="25"/>
  <c r="AB300" i="25"/>
  <c r="D138" i="25"/>
  <c r="L121" i="25"/>
  <c r="F445" i="25"/>
  <c r="J328" i="25"/>
  <c r="Z440" i="25"/>
  <c r="AB124" i="25"/>
  <c r="B427" i="25"/>
  <c r="D49" i="25"/>
  <c r="D493" i="25"/>
  <c r="B90" i="25"/>
  <c r="AB292" i="25"/>
  <c r="V89" i="25"/>
  <c r="H275" i="25"/>
  <c r="J428" i="25"/>
  <c r="F313" i="25"/>
  <c r="J112" i="25"/>
  <c r="R127" i="25"/>
  <c r="V36" i="25"/>
  <c r="D421" i="25"/>
  <c r="Z441" i="25"/>
  <c r="V248" i="25"/>
  <c r="F34" i="25"/>
  <c r="L289" i="25"/>
  <c r="B437" i="25"/>
  <c r="T394" i="25"/>
  <c r="V313" i="25"/>
  <c r="X303" i="25"/>
  <c r="D35" i="25"/>
  <c r="R153" i="25"/>
  <c r="B424" i="25"/>
  <c r="F15" i="25"/>
  <c r="L247" i="25"/>
  <c r="T90" i="25"/>
  <c r="X447" i="25"/>
  <c r="L404" i="25"/>
  <c r="X448" i="25"/>
  <c r="H280" i="25"/>
  <c r="D153" i="25"/>
  <c r="X129" i="25"/>
  <c r="B282" i="25"/>
  <c r="X499" i="25"/>
  <c r="B146" i="25"/>
  <c r="F140" i="25"/>
  <c r="Z132" i="25"/>
  <c r="B316" i="25"/>
  <c r="F327" i="25"/>
  <c r="L16" i="25"/>
  <c r="R424" i="25"/>
  <c r="J456" i="25"/>
  <c r="R130" i="25"/>
  <c r="H133" i="25"/>
  <c r="X144" i="25"/>
  <c r="F88" i="25"/>
  <c r="T184" i="25"/>
  <c r="C56" i="25"/>
  <c r="F435" i="25"/>
  <c r="J204" i="25"/>
  <c r="B132" i="25"/>
  <c r="F398" i="25"/>
  <c r="T215" i="25"/>
  <c r="V491" i="25"/>
  <c r="X32" i="25"/>
  <c r="X154" i="25"/>
  <c r="AB430" i="25"/>
  <c r="J467" i="25"/>
  <c r="H391" i="25"/>
  <c r="T453" i="25"/>
  <c r="R459" i="25"/>
  <c r="B89" i="25"/>
  <c r="T15" i="25"/>
  <c r="R492" i="25"/>
  <c r="L33" i="25"/>
  <c r="T99" i="25"/>
  <c r="X456" i="25"/>
  <c r="X80" i="25"/>
  <c r="X142" i="25"/>
  <c r="L122" i="25"/>
  <c r="F145" i="25"/>
  <c r="X85" i="25"/>
  <c r="X433" i="25"/>
  <c r="J398" i="25"/>
  <c r="Z215" i="25"/>
  <c r="X97" i="25"/>
  <c r="B451" i="25"/>
  <c r="R328" i="25"/>
  <c r="H32" i="25"/>
  <c r="R136" i="25"/>
  <c r="L137" i="25"/>
  <c r="T252" i="25"/>
  <c r="F102" i="25"/>
  <c r="X105" i="25"/>
  <c r="L383" i="25"/>
  <c r="R426" i="25"/>
  <c r="J151" i="25"/>
  <c r="R436" i="25"/>
  <c r="Z107" i="25"/>
  <c r="AB469" i="25"/>
  <c r="H438" i="25"/>
  <c r="AB322" i="25"/>
  <c r="X451" i="25"/>
  <c r="AB120" i="25"/>
  <c r="D461" i="25"/>
  <c r="Z222" i="25"/>
  <c r="F130" i="25"/>
  <c r="J131" i="25"/>
  <c r="J206" i="25"/>
  <c r="V500" i="25"/>
  <c r="R433" i="25"/>
  <c r="H282" i="25"/>
  <c r="F391" i="25"/>
  <c r="F181" i="25"/>
  <c r="T12" i="25"/>
  <c r="AB328" i="25"/>
  <c r="AB91" i="25"/>
  <c r="J167" i="25"/>
  <c r="H161" i="25"/>
  <c r="T146" i="25"/>
  <c r="Q283" i="25"/>
  <c r="R440" i="25"/>
  <c r="B42" i="25"/>
  <c r="D313" i="25"/>
  <c r="B276" i="25"/>
  <c r="T321" i="25"/>
  <c r="X241" i="25"/>
  <c r="L351" i="25"/>
  <c r="F450" i="25"/>
  <c r="Z237" i="25"/>
  <c r="AB108" i="25"/>
  <c r="J181" i="25"/>
  <c r="J416" i="25"/>
  <c r="J153" i="25"/>
  <c r="Z12" i="25"/>
  <c r="AB155" i="25"/>
  <c r="H131" i="25"/>
  <c r="R103" i="25"/>
  <c r="F416" i="25"/>
  <c r="F467" i="25"/>
  <c r="B391" i="25"/>
  <c r="H35" i="25"/>
  <c r="D172" i="25"/>
  <c r="R439" i="25"/>
  <c r="F25" i="25"/>
  <c r="J431" i="25"/>
  <c r="B136" i="25"/>
  <c r="L442" i="25"/>
  <c r="T253" i="25"/>
  <c r="T214" i="25"/>
  <c r="AB171" i="25"/>
  <c r="V246" i="25"/>
  <c r="H207" i="25"/>
  <c r="X172" i="25"/>
  <c r="X272" i="25"/>
  <c r="AB104" i="25"/>
  <c r="X401" i="25"/>
  <c r="H459" i="25"/>
  <c r="AB321" i="25"/>
  <c r="D156" i="25"/>
  <c r="J436" i="25"/>
  <c r="V102" i="25"/>
  <c r="R129" i="25"/>
  <c r="T463" i="25"/>
  <c r="F161" i="25"/>
  <c r="R146" i="25"/>
  <c r="X155" i="25"/>
  <c r="AB103" i="25"/>
  <c r="H443" i="25"/>
  <c r="V438" i="25"/>
  <c r="R132" i="25"/>
  <c r="T431" i="25"/>
  <c r="X120" i="25"/>
  <c r="B325" i="25"/>
  <c r="H152" i="25"/>
  <c r="T262" i="25"/>
  <c r="D121" i="25"/>
  <c r="T419" i="25"/>
  <c r="F204" i="25"/>
  <c r="J240" i="25"/>
  <c r="AB394" i="25"/>
  <c r="AB457" i="25"/>
  <c r="H436" i="25"/>
  <c r="F237" i="25"/>
  <c r="F167" i="25"/>
  <c r="B161" i="25"/>
  <c r="L109" i="25"/>
  <c r="R98" i="25"/>
  <c r="L96" i="25"/>
  <c r="B441" i="25"/>
  <c r="H190" i="25"/>
  <c r="H460" i="25"/>
  <c r="B312" i="25"/>
  <c r="V254" i="25"/>
  <c r="T6" i="25"/>
  <c r="Z256" i="25"/>
  <c r="V150" i="25"/>
  <c r="V293" i="25"/>
  <c r="AB444" i="25"/>
  <c r="V318" i="25"/>
  <c r="H83" i="25"/>
  <c r="X44" i="25"/>
  <c r="H154" i="25"/>
  <c r="AB99" i="25"/>
  <c r="Z134" i="25"/>
  <c r="AB488" i="25"/>
  <c r="T159" i="25"/>
  <c r="R108" i="25"/>
  <c r="R453" i="25"/>
  <c r="X457" i="25"/>
  <c r="H138" i="25"/>
  <c r="L445" i="25"/>
  <c r="AA283" i="25"/>
  <c r="H88" i="25"/>
  <c r="B174" i="25"/>
  <c r="T127" i="25"/>
  <c r="V448" i="25"/>
  <c r="V284" i="25"/>
  <c r="B330" i="25"/>
  <c r="F461" i="25"/>
  <c r="H457" i="25"/>
  <c r="D124" i="25"/>
  <c r="T168" i="25"/>
  <c r="F206" i="25"/>
  <c r="T469" i="25"/>
  <c r="J417" i="25"/>
  <c r="AB162" i="25"/>
  <c r="Z154" i="25"/>
  <c r="V430" i="25"/>
  <c r="X106" i="25"/>
  <c r="Z438" i="25"/>
  <c r="V146" i="25"/>
  <c r="T172" i="25"/>
  <c r="B434" i="25"/>
  <c r="R274" i="25"/>
  <c r="R325" i="25"/>
  <c r="L329" i="25"/>
  <c r="H429" i="25"/>
  <c r="H155" i="25"/>
  <c r="B87" i="25"/>
  <c r="B354" i="25"/>
  <c r="T330" i="25"/>
  <c r="D448" i="25"/>
  <c r="V319" i="25"/>
  <c r="D392" i="25"/>
  <c r="T400" i="25"/>
  <c r="V16" i="25"/>
  <c r="Z425" i="25"/>
  <c r="X87" i="25"/>
  <c r="AB140" i="25"/>
  <c r="B462" i="25"/>
  <c r="Z432" i="25"/>
  <c r="T448" i="25"/>
  <c r="AB309" i="25"/>
  <c r="H144" i="25"/>
  <c r="L417" i="25"/>
  <c r="R172" i="25"/>
  <c r="F348" i="25"/>
  <c r="L140" i="25"/>
  <c r="X415" i="25"/>
  <c r="L192" i="25"/>
  <c r="L25" i="25"/>
  <c r="V439" i="25"/>
  <c r="H496" i="25"/>
  <c r="G185" i="25"/>
  <c r="W72" i="25"/>
  <c r="Y56" i="25"/>
  <c r="U290" i="25"/>
  <c r="G61" i="25"/>
  <c r="K194" i="25"/>
  <c r="K215" i="25"/>
  <c r="K75" i="25"/>
  <c r="Y290" i="25"/>
  <c r="I72" i="25"/>
  <c r="C278" i="25"/>
  <c r="A72" i="25"/>
  <c r="E72" i="25"/>
  <c r="E201" i="25"/>
  <c r="I222" i="25"/>
  <c r="I212" i="25"/>
  <c r="S75" i="25"/>
  <c r="U75" i="25"/>
  <c r="G286" i="25"/>
  <c r="S193" i="25"/>
  <c r="U66" i="25"/>
  <c r="E195" i="25"/>
  <c r="Q210" i="25"/>
  <c r="G31" i="25"/>
  <c r="C408" i="25"/>
  <c r="U230" i="25"/>
  <c r="I41" i="25"/>
  <c r="A299" i="25"/>
  <c r="U219" i="25"/>
  <c r="K229" i="25"/>
  <c r="I55" i="25"/>
  <c r="A57" i="25"/>
  <c r="A41" i="25"/>
  <c r="A284" i="25"/>
  <c r="K55" i="25"/>
  <c r="AA250" i="25"/>
  <c r="A193" i="25"/>
  <c r="I77" i="25"/>
  <c r="U227" i="25"/>
  <c r="Y60" i="25"/>
  <c r="U286" i="25"/>
  <c r="Q77" i="25"/>
  <c r="I236" i="25"/>
  <c r="C259" i="25"/>
  <c r="C78" i="25"/>
  <c r="E252" i="25"/>
  <c r="Y286" i="25"/>
  <c r="G252" i="25"/>
  <c r="U77" i="25"/>
  <c r="C8" i="25"/>
  <c r="K52" i="25"/>
  <c r="W76" i="25"/>
  <c r="A53" i="25"/>
  <c r="Y196" i="25"/>
  <c r="U213" i="25"/>
  <c r="W246" i="25"/>
  <c r="E236" i="25"/>
  <c r="E225" i="25"/>
  <c r="I78" i="25"/>
  <c r="W279" i="25"/>
  <c r="Q64" i="25"/>
  <c r="K252" i="25"/>
  <c r="S269" i="25"/>
  <c r="AA311" i="25"/>
  <c r="Q68" i="25"/>
  <c r="A77" i="25"/>
  <c r="U60" i="25"/>
  <c r="Q70" i="25"/>
  <c r="I81" i="25"/>
  <c r="W53" i="25"/>
  <c r="S236" i="25"/>
  <c r="S57" i="25"/>
  <c r="E8" i="25"/>
  <c r="S286" i="25"/>
  <c r="K270" i="25"/>
  <c r="Y73" i="25"/>
  <c r="U59" i="25"/>
  <c r="A250" i="25"/>
  <c r="I250" i="25"/>
  <c r="Y376" i="25"/>
  <c r="AA438" i="25"/>
  <c r="E413" i="25"/>
  <c r="A123" i="25"/>
  <c r="E395" i="25"/>
  <c r="Q488" i="25"/>
  <c r="Q400" i="25"/>
  <c r="W147" i="25"/>
  <c r="I24" i="25"/>
  <c r="Q32" i="25"/>
  <c r="AA498" i="25"/>
  <c r="C293" i="25"/>
  <c r="C145" i="25"/>
  <c r="I234" i="25"/>
  <c r="E268" i="25"/>
  <c r="Y429" i="25"/>
  <c r="A472" i="25"/>
  <c r="AA179" i="25"/>
  <c r="Y131" i="25"/>
  <c r="W34" i="25"/>
  <c r="G48" i="25"/>
  <c r="I468" i="25"/>
  <c r="W368" i="25"/>
  <c r="G351" i="25"/>
  <c r="E124" i="25"/>
  <c r="W221" i="25"/>
  <c r="G143" i="25"/>
  <c r="G43" i="25"/>
  <c r="Q224" i="25"/>
  <c r="A183" i="25"/>
  <c r="C45" i="25"/>
  <c r="Q388" i="25"/>
  <c r="S494" i="25"/>
  <c r="C463" i="25"/>
  <c r="G258" i="25"/>
  <c r="Q218" i="25"/>
  <c r="W182" i="25"/>
  <c r="A465" i="25"/>
  <c r="W433" i="25"/>
  <c r="I364" i="25"/>
  <c r="U137" i="25"/>
  <c r="C165" i="25"/>
  <c r="Q327" i="25"/>
  <c r="K10" i="25"/>
  <c r="W7" i="25"/>
  <c r="W81" i="25"/>
  <c r="Y123" i="25"/>
  <c r="G396" i="25"/>
  <c r="Y282" i="25"/>
  <c r="Q296" i="25"/>
  <c r="Q355" i="25"/>
  <c r="I276" i="25"/>
  <c r="AA107" i="25"/>
  <c r="K235" i="25"/>
  <c r="W379" i="25"/>
  <c r="W150" i="25"/>
  <c r="E24" i="25"/>
  <c r="S32" i="25"/>
  <c r="E283" i="25"/>
  <c r="K205" i="25"/>
  <c r="C88" i="25"/>
  <c r="S500" i="25"/>
  <c r="C374" i="25"/>
  <c r="W291" i="25"/>
  <c r="G412" i="25"/>
  <c r="C433" i="25"/>
  <c r="E104" i="25"/>
  <c r="Q188" i="25"/>
  <c r="G17" i="25"/>
  <c r="E177" i="25"/>
  <c r="G168" i="25"/>
  <c r="C33" i="25"/>
  <c r="S126" i="25"/>
  <c r="W169" i="25"/>
  <c r="W202" i="25"/>
  <c r="G42" i="25"/>
  <c r="AA224" i="25"/>
  <c r="S419" i="25"/>
  <c r="I108" i="25"/>
  <c r="W47" i="25"/>
  <c r="Q308" i="25"/>
  <c r="Y386" i="25"/>
  <c r="W139" i="25"/>
  <c r="W22" i="25"/>
  <c r="U418" i="25"/>
  <c r="AA450" i="25"/>
  <c r="K172" i="25"/>
  <c r="W396" i="25"/>
  <c r="E86" i="25"/>
  <c r="S166" i="25"/>
  <c r="C159" i="25"/>
  <c r="A360" i="25"/>
  <c r="I148" i="25"/>
  <c r="Q265" i="25"/>
  <c r="E14" i="25"/>
  <c r="A444" i="25"/>
  <c r="I5" i="25"/>
  <c r="K34" i="25"/>
  <c r="U314" i="25"/>
  <c r="C383" i="25"/>
  <c r="G346" i="25"/>
  <c r="I329" i="25"/>
  <c r="K356" i="25"/>
  <c r="C260" i="25"/>
  <c r="AA416" i="25"/>
  <c r="I435" i="25"/>
  <c r="Y254" i="25"/>
  <c r="AA152" i="25"/>
  <c r="A384" i="25"/>
  <c r="I163" i="25"/>
  <c r="I131" i="25"/>
  <c r="C96" i="25"/>
  <c r="S253" i="25"/>
  <c r="C472" i="25"/>
  <c r="A162" i="25"/>
  <c r="Y329" i="25"/>
  <c r="E491" i="25"/>
  <c r="AA21" i="25"/>
  <c r="Q289" i="25"/>
  <c r="Q356" i="25"/>
  <c r="W5" i="25"/>
  <c r="E136" i="25"/>
  <c r="I431" i="25"/>
  <c r="AA35" i="25"/>
  <c r="AA207" i="25"/>
  <c r="A380" i="25"/>
  <c r="Y499" i="25"/>
  <c r="Q117" i="25"/>
  <c r="E302" i="25"/>
  <c r="U85" i="25"/>
  <c r="Y421" i="25"/>
  <c r="S197" i="25"/>
  <c r="U453" i="25"/>
  <c r="Y47" i="25"/>
  <c r="AA358" i="25"/>
  <c r="E463" i="25"/>
  <c r="U139" i="25"/>
  <c r="S91" i="25"/>
  <c r="W143" i="25"/>
  <c r="E377" i="25"/>
  <c r="Y50" i="25"/>
  <c r="Q245" i="25"/>
  <c r="S180" i="25"/>
  <c r="I401" i="25"/>
  <c r="AA319" i="25"/>
  <c r="Y39" i="25"/>
  <c r="C5" i="25"/>
  <c r="G496" i="25"/>
  <c r="Q295" i="25"/>
  <c r="AA51" i="25"/>
  <c r="I202" i="25"/>
  <c r="A480" i="25"/>
  <c r="AA465" i="25"/>
  <c r="I36" i="25"/>
  <c r="I16" i="25"/>
  <c r="U409" i="25"/>
  <c r="Y389" i="25"/>
  <c r="U190" i="25"/>
  <c r="A419" i="25"/>
  <c r="G289" i="25"/>
  <c r="Y147" i="25"/>
  <c r="K421" i="25"/>
  <c r="A163" i="25"/>
  <c r="A416" i="25"/>
  <c r="S237" i="25"/>
  <c r="W377" i="25"/>
  <c r="Y42" i="25"/>
  <c r="E313" i="25"/>
  <c r="Q362" i="25"/>
  <c r="G103" i="25"/>
  <c r="U367" i="25"/>
  <c r="W354" i="25"/>
  <c r="E48" i="25"/>
  <c r="G263" i="25"/>
  <c r="E275" i="25"/>
  <c r="G128" i="25"/>
  <c r="G430" i="25"/>
  <c r="U357" i="25"/>
  <c r="S251" i="25"/>
  <c r="G233" i="25"/>
  <c r="U468" i="25"/>
  <c r="U294" i="25"/>
  <c r="C19" i="25"/>
  <c r="Y125" i="25"/>
  <c r="A124" i="25"/>
  <c r="E143" i="25"/>
  <c r="U424" i="25"/>
  <c r="C102" i="25"/>
  <c r="A481" i="25"/>
  <c r="C301" i="25"/>
  <c r="K20" i="25"/>
  <c r="G224" i="25"/>
  <c r="C489" i="25"/>
  <c r="W85" i="25"/>
  <c r="Q273" i="25"/>
  <c r="K400" i="25"/>
  <c r="K108" i="25"/>
  <c r="AA253" i="25"/>
  <c r="AA482" i="25"/>
  <c r="Q149" i="25"/>
  <c r="S17" i="25"/>
  <c r="Y259" i="25"/>
  <c r="Q450" i="25"/>
  <c r="A172" i="25"/>
  <c r="E353" i="25"/>
  <c r="Y180" i="25"/>
  <c r="U182" i="25"/>
  <c r="E341" i="25"/>
  <c r="U384" i="25"/>
  <c r="Y436" i="25"/>
  <c r="A476" i="25"/>
  <c r="Q39" i="25"/>
  <c r="C499" i="25"/>
  <c r="Y385" i="25"/>
  <c r="K479" i="25"/>
  <c r="U256" i="25"/>
  <c r="I344" i="25"/>
  <c r="Y208" i="25"/>
  <c r="A6" i="25"/>
  <c r="E260" i="25"/>
  <c r="Q389" i="25"/>
  <c r="Q470" i="25"/>
  <c r="AA164" i="25"/>
  <c r="Q105" i="25"/>
  <c r="S449" i="25"/>
  <c r="Q205" i="25"/>
  <c r="E318" i="25"/>
  <c r="S485" i="25"/>
  <c r="Y152" i="25"/>
  <c r="I290" i="25"/>
  <c r="U303" i="25"/>
  <c r="S420" i="25"/>
  <c r="G32" i="25"/>
  <c r="W498" i="25"/>
  <c r="U321" i="25"/>
  <c r="Y71" i="25"/>
  <c r="S393" i="25"/>
  <c r="Q179" i="25"/>
  <c r="C239" i="25"/>
  <c r="AA48" i="25"/>
  <c r="K251" i="25"/>
  <c r="W14" i="25"/>
  <c r="E22" i="25"/>
  <c r="Q315" i="25"/>
  <c r="W452" i="25"/>
  <c r="S211" i="25"/>
  <c r="E19" i="25"/>
  <c r="C109" i="25"/>
  <c r="A312" i="25"/>
  <c r="I327" i="25"/>
  <c r="E43" i="25"/>
  <c r="S353" i="25"/>
  <c r="K482" i="25"/>
  <c r="C288" i="25"/>
  <c r="S273" i="25"/>
  <c r="Y140" i="25"/>
  <c r="S159" i="25"/>
  <c r="S285" i="25"/>
  <c r="S22" i="25"/>
  <c r="A182" i="25"/>
  <c r="I132" i="25"/>
  <c r="G114" i="25"/>
  <c r="A398" i="25"/>
  <c r="S50" i="25"/>
  <c r="Q423" i="25"/>
  <c r="Q89" i="25"/>
  <c r="K465" i="25"/>
  <c r="S436" i="25"/>
  <c r="S274" i="25"/>
  <c r="G476" i="25"/>
  <c r="Q172" i="25"/>
  <c r="E140" i="25"/>
  <c r="W385" i="25"/>
  <c r="W297" i="25"/>
  <c r="G383" i="25"/>
  <c r="E175" i="25"/>
  <c r="S208" i="25"/>
  <c r="S158" i="25"/>
  <c r="Q306" i="25"/>
  <c r="Y158" i="25"/>
  <c r="S440" i="25"/>
  <c r="K396" i="25"/>
  <c r="AA389" i="25"/>
  <c r="V395" i="25"/>
  <c r="G267" i="25"/>
  <c r="E13" i="25"/>
  <c r="E215" i="25"/>
  <c r="I75" i="25"/>
  <c r="A201" i="25"/>
  <c r="E74" i="25"/>
  <c r="K74" i="25"/>
  <c r="W75" i="25"/>
  <c r="G279" i="25"/>
  <c r="U195" i="25"/>
  <c r="A195" i="25"/>
  <c r="G408" i="25"/>
  <c r="C195" i="25"/>
  <c r="I279" i="25"/>
  <c r="Y72" i="25"/>
  <c r="AA278" i="25"/>
  <c r="Q55" i="25"/>
  <c r="G74" i="25"/>
  <c r="I480" i="25"/>
  <c r="A227" i="25"/>
  <c r="Q230" i="25"/>
  <c r="Y78" i="25"/>
  <c r="S277" i="25"/>
  <c r="AA54" i="25"/>
  <c r="W78" i="25"/>
  <c r="K57" i="25"/>
  <c r="I52" i="25"/>
  <c r="G270" i="25"/>
  <c r="W311" i="25"/>
  <c r="I54" i="25"/>
  <c r="U308" i="25"/>
  <c r="AA60" i="25"/>
  <c r="W236" i="25"/>
  <c r="I226" i="25"/>
  <c r="K67" i="25"/>
  <c r="U68" i="25"/>
  <c r="S279" i="25"/>
  <c r="E414" i="25"/>
  <c r="E245" i="25"/>
  <c r="W304" i="25"/>
  <c r="Q53" i="25"/>
  <c r="A292" i="25"/>
  <c r="Q80" i="25"/>
  <c r="W74" i="25"/>
  <c r="C70" i="25"/>
  <c r="A231" i="25"/>
  <c r="AA236" i="25"/>
  <c r="S63" i="25"/>
  <c r="I67" i="25"/>
  <c r="I243" i="25"/>
  <c r="E77" i="25"/>
  <c r="Y279" i="25"/>
  <c r="A220" i="25"/>
  <c r="U63" i="25"/>
  <c r="G77" i="25"/>
  <c r="G241" i="25"/>
  <c r="G24" i="25"/>
  <c r="U267" i="25"/>
  <c r="U132" i="25"/>
  <c r="G34" i="25"/>
  <c r="Q233" i="25"/>
  <c r="E454" i="25"/>
  <c r="AA355" i="25"/>
  <c r="W96" i="25"/>
  <c r="W449" i="25"/>
  <c r="AA448" i="25"/>
  <c r="Y150" i="25"/>
  <c r="U98" i="25"/>
  <c r="AA313" i="25"/>
  <c r="Q13" i="25"/>
  <c r="S377" i="25"/>
  <c r="I283" i="25"/>
  <c r="C404" i="25"/>
  <c r="I324" i="25"/>
  <c r="Y298" i="25"/>
  <c r="S371" i="25"/>
  <c r="K240" i="25"/>
  <c r="W478" i="25"/>
  <c r="U406" i="25"/>
  <c r="G251" i="25"/>
  <c r="G208" i="25"/>
  <c r="C199" i="25"/>
  <c r="W188" i="25"/>
  <c r="A168" i="25"/>
  <c r="U350" i="25"/>
  <c r="S181" i="25"/>
  <c r="AA247" i="25"/>
  <c r="U111" i="25"/>
  <c r="W392" i="25"/>
  <c r="I301" i="25"/>
  <c r="K470" i="25"/>
  <c r="I272" i="25"/>
  <c r="U117" i="25"/>
  <c r="Q469" i="25"/>
  <c r="U292" i="25"/>
  <c r="Q139" i="25"/>
  <c r="E182" i="25"/>
  <c r="Q12" i="25"/>
  <c r="Q145" i="25"/>
  <c r="G198" i="25"/>
  <c r="K295" i="25"/>
  <c r="A391" i="25"/>
  <c r="Q92" i="25"/>
  <c r="Y456" i="25"/>
  <c r="C156" i="25"/>
  <c r="G479" i="25"/>
  <c r="A207" i="25"/>
  <c r="S496" i="25"/>
  <c r="G356" i="25"/>
  <c r="A39" i="25"/>
  <c r="Y240" i="25"/>
  <c r="I410" i="25"/>
  <c r="I166" i="25"/>
  <c r="W154" i="25"/>
  <c r="U485" i="25"/>
  <c r="E322" i="25"/>
  <c r="K306" i="25"/>
  <c r="Y321" i="25"/>
  <c r="S429" i="25"/>
  <c r="U10" i="25"/>
  <c r="C366" i="25"/>
  <c r="S478" i="25"/>
  <c r="G51" i="25"/>
  <c r="S408" i="25"/>
  <c r="Y214" i="25"/>
  <c r="U5" i="25"/>
  <c r="Q41" i="25"/>
  <c r="U394" i="25"/>
  <c r="K277" i="25"/>
  <c r="K124" i="25"/>
  <c r="C281" i="25"/>
  <c r="Q187" i="25"/>
  <c r="AA257" i="25"/>
  <c r="S363" i="25"/>
  <c r="S378" i="25"/>
  <c r="G312" i="25"/>
  <c r="S2" i="25"/>
  <c r="I129" i="25"/>
  <c r="C323" i="25"/>
  <c r="Y271" i="25"/>
  <c r="AA453" i="25"/>
  <c r="S444" i="25"/>
  <c r="G259" i="25"/>
  <c r="U118" i="25"/>
  <c r="I111" i="25"/>
  <c r="K368" i="25"/>
  <c r="A184" i="25"/>
  <c r="U492" i="25"/>
  <c r="C465" i="25"/>
  <c r="E364" i="25"/>
  <c r="G29" i="25"/>
  <c r="AA137" i="25"/>
  <c r="C295" i="25"/>
  <c r="I496" i="25"/>
  <c r="Y466" i="25"/>
  <c r="E121" i="25"/>
  <c r="Q456" i="25"/>
  <c r="S30" i="25"/>
  <c r="Y199" i="25"/>
  <c r="K175" i="25"/>
  <c r="AA496" i="25"/>
  <c r="A389" i="25"/>
  <c r="S44" i="25"/>
  <c r="E152" i="25"/>
  <c r="AA240" i="25"/>
  <c r="G123" i="25"/>
  <c r="K180" i="25"/>
  <c r="AA239" i="25"/>
  <c r="AA455" i="25"/>
  <c r="S399" i="25"/>
  <c r="AA237" i="25"/>
  <c r="S99" i="25"/>
  <c r="W170" i="25"/>
  <c r="G133" i="25"/>
  <c r="Q393" i="25"/>
  <c r="A483" i="25"/>
  <c r="K137" i="25"/>
  <c r="Q128" i="25"/>
  <c r="Y407" i="25"/>
  <c r="Y138" i="25"/>
  <c r="I246" i="25"/>
  <c r="G455" i="25"/>
  <c r="A433" i="25"/>
  <c r="G199" i="25"/>
  <c r="Y368" i="25"/>
  <c r="Q151" i="25"/>
  <c r="C494" i="25"/>
  <c r="K310" i="25"/>
  <c r="E439" i="25"/>
  <c r="K448" i="25"/>
  <c r="I470" i="25"/>
  <c r="Q155" i="25"/>
  <c r="Q353" i="25"/>
  <c r="U83" i="25"/>
  <c r="K385" i="25"/>
  <c r="S430" i="25"/>
  <c r="S31" i="25"/>
  <c r="I284" i="25"/>
  <c r="E319" i="25"/>
  <c r="I465" i="25"/>
  <c r="C148" i="25"/>
  <c r="E476" i="25"/>
  <c r="K471" i="25"/>
  <c r="A35" i="25"/>
  <c r="Q477" i="25"/>
  <c r="Q231" i="25"/>
  <c r="E232" i="25"/>
  <c r="K260" i="25"/>
  <c r="I115" i="25"/>
  <c r="AA120" i="25"/>
  <c r="AA255" i="25"/>
  <c r="A266" i="25"/>
  <c r="U455" i="25"/>
  <c r="I46" i="25"/>
  <c r="AA325" i="25"/>
  <c r="E89" i="25"/>
  <c r="A237" i="25"/>
  <c r="AA99" i="25"/>
  <c r="A404" i="25"/>
  <c r="E330" i="25"/>
  <c r="Q102" i="25"/>
  <c r="G162" i="25"/>
  <c r="C90" i="25"/>
  <c r="C467" i="25"/>
  <c r="AA34" i="25"/>
  <c r="U478" i="25"/>
  <c r="G118" i="25"/>
  <c r="U411" i="25"/>
  <c r="S301" i="25"/>
  <c r="W356" i="25"/>
  <c r="W315" i="25"/>
  <c r="Q211" i="25"/>
  <c r="E300" i="25"/>
  <c r="K241" i="25"/>
  <c r="A218" i="25"/>
  <c r="U374" i="25"/>
  <c r="U361" i="25"/>
  <c r="W224" i="25"/>
  <c r="I482" i="25"/>
  <c r="K423" i="25"/>
  <c r="K101" i="25"/>
  <c r="Q358" i="25"/>
  <c r="Y232" i="25"/>
  <c r="Q395" i="25"/>
  <c r="W12" i="25"/>
  <c r="A189" i="25"/>
  <c r="E159" i="25"/>
  <c r="E429" i="25"/>
  <c r="AA201" i="25"/>
  <c r="W92" i="25"/>
  <c r="K176" i="25"/>
  <c r="K346" i="25"/>
  <c r="Y267" i="25"/>
  <c r="E356" i="25"/>
  <c r="G80" i="25"/>
  <c r="U233" i="25"/>
  <c r="W296" i="25"/>
  <c r="G115" i="25"/>
  <c r="W190" i="25"/>
  <c r="G419" i="25"/>
  <c r="E478" i="25"/>
  <c r="Y154" i="25"/>
  <c r="Y383" i="25"/>
  <c r="A421" i="25"/>
  <c r="W191" i="25"/>
  <c r="I381" i="25"/>
  <c r="K46" i="25"/>
  <c r="W98" i="25"/>
  <c r="C416" i="25"/>
  <c r="G96" i="25"/>
  <c r="E495" i="25"/>
  <c r="AA284" i="25"/>
  <c r="U19" i="25"/>
  <c r="G88" i="25"/>
  <c r="E438" i="25"/>
  <c r="E472" i="25"/>
  <c r="S298" i="25"/>
  <c r="I452" i="25"/>
  <c r="I316" i="25"/>
  <c r="G240" i="25"/>
  <c r="AA489" i="25"/>
  <c r="Y374" i="25"/>
  <c r="AA27" i="25"/>
  <c r="S124" i="25"/>
  <c r="G470" i="25"/>
  <c r="E272" i="25"/>
  <c r="U224" i="25"/>
  <c r="AA83" i="25"/>
  <c r="S85" i="25"/>
  <c r="G92" i="25"/>
  <c r="U185" i="25"/>
  <c r="W453" i="25"/>
  <c r="C387" i="25"/>
  <c r="S232" i="25"/>
  <c r="K146" i="25"/>
  <c r="K377" i="25"/>
  <c r="W226" i="25"/>
  <c r="I418" i="25"/>
  <c r="Y403" i="25"/>
  <c r="AA166" i="25"/>
  <c r="AA127" i="25"/>
  <c r="A255" i="25"/>
  <c r="S24" i="25"/>
  <c r="I35" i="25"/>
  <c r="A475" i="25"/>
  <c r="AA133" i="25"/>
  <c r="G232" i="25"/>
  <c r="I9" i="25"/>
  <c r="C389" i="25"/>
  <c r="G260" i="25"/>
  <c r="K457" i="25"/>
  <c r="S296" i="25"/>
  <c r="S240" i="25"/>
  <c r="A395" i="25"/>
  <c r="C419" i="25"/>
  <c r="Y3" i="25"/>
  <c r="S491" i="25"/>
  <c r="K369" i="25"/>
  <c r="A154" i="25"/>
  <c r="AA485" i="25"/>
  <c r="S387" i="25"/>
  <c r="I379" i="25"/>
  <c r="W313" i="25"/>
  <c r="I450" i="25"/>
  <c r="S284" i="25"/>
  <c r="A452" i="25"/>
  <c r="C190" i="25"/>
  <c r="E90" i="25"/>
  <c r="G362" i="25"/>
  <c r="S410" i="25"/>
  <c r="Q478" i="25"/>
  <c r="Y354" i="25"/>
  <c r="W307" i="25"/>
  <c r="W6" i="25"/>
  <c r="I299" i="25"/>
  <c r="I430" i="25"/>
  <c r="G431" i="25"/>
  <c r="Q294" i="25"/>
  <c r="Y207" i="25"/>
  <c r="C380" i="25"/>
  <c r="I109" i="25"/>
  <c r="I87" i="25"/>
  <c r="S293" i="25"/>
  <c r="K42" i="25"/>
  <c r="K97" i="25"/>
  <c r="E489" i="25"/>
  <c r="U168" i="25"/>
  <c r="I197" i="25"/>
  <c r="Q271" i="25"/>
  <c r="I373" i="25"/>
  <c r="Q140" i="25"/>
  <c r="A325" i="25"/>
  <c r="Y118" i="25"/>
  <c r="K317" i="25"/>
  <c r="Y418" i="25"/>
  <c r="Q235" i="25"/>
  <c r="S364" i="25"/>
  <c r="S226" i="25"/>
  <c r="AA40" i="25"/>
  <c r="C358" i="25"/>
  <c r="W370" i="25"/>
  <c r="Y114" i="25"/>
  <c r="G161" i="25"/>
  <c r="Y477" i="25"/>
  <c r="K415" i="25"/>
  <c r="U133" i="25"/>
  <c r="AA29" i="25"/>
  <c r="I3" i="25"/>
  <c r="AA81" i="25"/>
  <c r="Y132" i="25"/>
  <c r="Q23" i="25"/>
  <c r="G152" i="25"/>
  <c r="Y296" i="25"/>
  <c r="U470" i="25"/>
  <c r="AA56" i="25"/>
  <c r="E282" i="25"/>
  <c r="I61" i="25"/>
  <c r="I233" i="25"/>
  <c r="AA233" i="25"/>
  <c r="I200" i="25"/>
  <c r="C185" i="25"/>
  <c r="E185" i="25"/>
  <c r="K56" i="25"/>
  <c r="K201" i="25"/>
  <c r="K228" i="25"/>
  <c r="I201" i="25"/>
  <c r="AA193" i="25"/>
  <c r="AA75" i="25"/>
  <c r="C269" i="25"/>
  <c r="A279" i="25"/>
  <c r="K31" i="25"/>
  <c r="U278" i="25"/>
  <c r="A208" i="25"/>
  <c r="U220" i="25"/>
  <c r="W278" i="25"/>
  <c r="Q54" i="25"/>
  <c r="S280" i="25"/>
  <c r="G215" i="25"/>
  <c r="S54" i="25"/>
  <c r="K81" i="25"/>
  <c r="W250" i="25"/>
  <c r="Q270" i="25"/>
  <c r="K259" i="25"/>
  <c r="U61" i="25"/>
  <c r="G414" i="25"/>
  <c r="E54" i="25"/>
  <c r="G214" i="25"/>
  <c r="AA74" i="25"/>
  <c r="Y250" i="25"/>
  <c r="Y231" i="25"/>
  <c r="W480" i="25"/>
  <c r="U73" i="25"/>
  <c r="U270" i="25"/>
  <c r="C50" i="25"/>
  <c r="Y227" i="25"/>
  <c r="Y65" i="25"/>
  <c r="C53" i="25"/>
  <c r="Y57" i="25"/>
  <c r="G216" i="25"/>
  <c r="A64" i="25"/>
  <c r="W227" i="25"/>
  <c r="Y287" i="25"/>
  <c r="U490" i="25"/>
  <c r="A81" i="25"/>
  <c r="A214" i="25"/>
  <c r="C252" i="25"/>
  <c r="S195" i="25"/>
  <c r="C6" i="25"/>
  <c r="Y9" i="25"/>
  <c r="G409" i="25"/>
  <c r="Y305" i="25"/>
  <c r="W107" i="25"/>
  <c r="W254" i="25"/>
  <c r="Q255" i="25"/>
  <c r="Q485" i="25"/>
  <c r="K96" i="25"/>
  <c r="A495" i="25"/>
  <c r="I205" i="25"/>
  <c r="I88" i="25"/>
  <c r="U252" i="25"/>
  <c r="Q415" i="25"/>
  <c r="Q446" i="25"/>
  <c r="W312" i="25"/>
  <c r="E309" i="25"/>
  <c r="Y484" i="25"/>
  <c r="K263" i="25"/>
  <c r="W41" i="25"/>
  <c r="C105" i="25"/>
  <c r="AA108" i="25"/>
  <c r="G138" i="25"/>
  <c r="S382" i="25"/>
  <c r="G447" i="25"/>
  <c r="AA361" i="25"/>
  <c r="U124" i="25"/>
  <c r="A224" i="25"/>
  <c r="W183" i="25"/>
  <c r="C101" i="25"/>
  <c r="S386" i="25"/>
  <c r="K160" i="25"/>
  <c r="AA418" i="25"/>
  <c r="G71" i="25"/>
  <c r="W375" i="25"/>
  <c r="K437" i="25"/>
  <c r="Q226" i="25"/>
  <c r="I112" i="25"/>
  <c r="W384" i="25"/>
  <c r="E360" i="25"/>
  <c r="Y80" i="25"/>
  <c r="W264" i="25"/>
  <c r="C14" i="25"/>
  <c r="C476" i="25"/>
  <c r="I471" i="25"/>
  <c r="AA116" i="25"/>
  <c r="K389" i="25"/>
  <c r="K363" i="25"/>
  <c r="Q36" i="25"/>
  <c r="W470" i="25"/>
  <c r="U105" i="25"/>
  <c r="C79" i="25"/>
  <c r="A314" i="25"/>
  <c r="E154" i="25"/>
  <c r="G384" i="25"/>
  <c r="S320" i="25"/>
  <c r="K32" i="25"/>
  <c r="E450" i="25"/>
  <c r="Q206" i="25"/>
  <c r="AA192" i="25"/>
  <c r="K490" i="25"/>
  <c r="W179" i="25"/>
  <c r="S131" i="25"/>
  <c r="U34" i="25"/>
  <c r="C417" i="25"/>
  <c r="Q312" i="25"/>
  <c r="A251" i="25"/>
  <c r="G392" i="25"/>
  <c r="C136" i="25"/>
  <c r="U476" i="25"/>
  <c r="S108" i="25"/>
  <c r="Q368" i="25"/>
  <c r="Y454" i="25"/>
  <c r="I218" i="25"/>
  <c r="Q97" i="25"/>
  <c r="K489" i="25"/>
  <c r="W474" i="25"/>
  <c r="I440" i="25"/>
  <c r="G375" i="25"/>
  <c r="G160" i="25"/>
  <c r="A146" i="25"/>
  <c r="U226" i="25"/>
  <c r="AA106" i="25"/>
  <c r="W89" i="25"/>
  <c r="S182" i="25"/>
  <c r="Q427" i="25"/>
  <c r="Q130" i="25"/>
  <c r="I277" i="25"/>
  <c r="C471" i="25"/>
  <c r="G140" i="25"/>
  <c r="I161" i="25"/>
  <c r="U327" i="25"/>
  <c r="S177" i="25"/>
  <c r="S414" i="25"/>
  <c r="C16" i="25"/>
  <c r="W496" i="25"/>
  <c r="K331" i="25"/>
  <c r="Q376" i="25"/>
  <c r="E39" i="25"/>
  <c r="S3" i="25"/>
  <c r="I130" i="25"/>
  <c r="S255" i="25"/>
  <c r="U448" i="25"/>
  <c r="K89" i="25"/>
  <c r="C322" i="25"/>
  <c r="G404" i="25"/>
  <c r="W500" i="25"/>
  <c r="A408" i="25"/>
  <c r="AA131" i="25"/>
  <c r="K51" i="25"/>
  <c r="AA161" i="25"/>
  <c r="G492" i="25"/>
  <c r="U452" i="25"/>
  <c r="K294" i="25"/>
  <c r="I33" i="25"/>
  <c r="I28" i="25"/>
  <c r="W2" i="25"/>
  <c r="C434" i="25"/>
  <c r="C20" i="25"/>
  <c r="S224" i="25"/>
  <c r="C426" i="25"/>
  <c r="K440" i="25"/>
  <c r="Q285" i="25"/>
  <c r="Y22" i="25"/>
  <c r="Y17" i="25"/>
  <c r="C91" i="25"/>
  <c r="I184" i="25"/>
  <c r="AA443" i="25"/>
  <c r="Y423" i="25"/>
  <c r="K186" i="25"/>
  <c r="A112" i="25"/>
  <c r="AA384" i="25"/>
  <c r="G360" i="25"/>
  <c r="AA241" i="25"/>
  <c r="Y324" i="25"/>
  <c r="G428" i="25"/>
  <c r="I238" i="25"/>
  <c r="I383" i="25"/>
  <c r="I262" i="25"/>
  <c r="E410" i="25"/>
  <c r="Q471" i="25"/>
  <c r="C478" i="25"/>
  <c r="U103" i="25"/>
  <c r="Y498" i="25"/>
  <c r="W483" i="25"/>
  <c r="U429" i="25"/>
  <c r="Y252" i="25"/>
  <c r="S10" i="25"/>
  <c r="AA410" i="25"/>
  <c r="AA90" i="25"/>
  <c r="I305" i="25"/>
  <c r="C405" i="25"/>
  <c r="C425" i="25"/>
  <c r="C150" i="25"/>
  <c r="A372" i="25"/>
  <c r="U188" i="25"/>
  <c r="Q394" i="25"/>
  <c r="W151" i="25"/>
  <c r="Q350" i="25"/>
  <c r="G310" i="25"/>
  <c r="A439" i="25"/>
  <c r="C28" i="25"/>
  <c r="Y2" i="25"/>
  <c r="Y155" i="25"/>
  <c r="A21" i="25"/>
  <c r="AA197" i="25"/>
  <c r="Q453" i="25"/>
  <c r="W348" i="25"/>
  <c r="K371" i="25"/>
  <c r="W469" i="25"/>
  <c r="A387" i="25"/>
  <c r="AA292" i="25"/>
  <c r="Y139" i="25"/>
  <c r="C182" i="25"/>
  <c r="I146" i="25"/>
  <c r="I377" i="25"/>
  <c r="Q492" i="25"/>
  <c r="E465" i="25"/>
  <c r="U80" i="25"/>
  <c r="S265" i="25"/>
  <c r="A29" i="25"/>
  <c r="Q137" i="25"/>
  <c r="K391" i="25"/>
  <c r="K202" i="25"/>
  <c r="Y327" i="25"/>
  <c r="Q310" i="25"/>
  <c r="AA199" i="25"/>
  <c r="Q156" i="25"/>
  <c r="A232" i="25"/>
  <c r="A213" i="25"/>
  <c r="E396" i="25"/>
  <c r="Q438" i="25"/>
  <c r="K395" i="25"/>
  <c r="A235" i="25"/>
  <c r="C291" i="25"/>
  <c r="U471" i="25"/>
  <c r="U96" i="25"/>
  <c r="W416" i="25"/>
  <c r="Y448" i="25"/>
  <c r="Y387" i="25"/>
  <c r="E163" i="25"/>
  <c r="U32" i="25"/>
  <c r="A420" i="25"/>
  <c r="A234" i="25"/>
  <c r="E404" i="25"/>
  <c r="I330" i="25"/>
  <c r="G242" i="25"/>
  <c r="C162" i="25"/>
  <c r="I137" i="25"/>
  <c r="AA128" i="25"/>
  <c r="Q131" i="25"/>
  <c r="U410" i="25"/>
  <c r="K179" i="25"/>
  <c r="AA354" i="25"/>
  <c r="A48" i="25"/>
  <c r="K425" i="25"/>
  <c r="AA356" i="25"/>
  <c r="A430" i="25"/>
  <c r="G372" i="25"/>
  <c r="Y476" i="25"/>
  <c r="Q108" i="25"/>
  <c r="Q18" i="25"/>
  <c r="I351" i="25"/>
  <c r="K380" i="25"/>
  <c r="W257" i="25"/>
  <c r="G439" i="25"/>
  <c r="AA243" i="25"/>
  <c r="I102" i="25"/>
  <c r="U392" i="25"/>
  <c r="K301" i="25"/>
  <c r="S155" i="25"/>
  <c r="S163" i="25"/>
  <c r="I378" i="25"/>
  <c r="S469" i="25"/>
  <c r="U300" i="25"/>
  <c r="E325" i="25"/>
  <c r="U149" i="25"/>
  <c r="G172" i="25"/>
  <c r="Y260" i="25"/>
  <c r="A86" i="25"/>
  <c r="E399" i="25"/>
  <c r="K401" i="25"/>
  <c r="I464" i="25"/>
  <c r="E148" i="25"/>
  <c r="AA92" i="25"/>
  <c r="S327" i="25"/>
  <c r="E10" i="25"/>
  <c r="C211" i="25"/>
  <c r="C415" i="25"/>
  <c r="E344" i="25"/>
  <c r="C357" i="25"/>
  <c r="E488" i="25"/>
  <c r="AA351" i="25"/>
  <c r="W109" i="25"/>
  <c r="S120" i="25"/>
  <c r="S455" i="25"/>
  <c r="AA390" i="25"/>
  <c r="W320" i="25"/>
  <c r="AA79" i="25"/>
  <c r="Q347" i="25"/>
  <c r="K268" i="25"/>
  <c r="C37" i="25"/>
  <c r="AA174" i="25"/>
  <c r="C442" i="25"/>
  <c r="G261" i="25"/>
  <c r="G467" i="25"/>
  <c r="C246" i="25"/>
  <c r="U316" i="25"/>
  <c r="K275" i="25"/>
  <c r="U356" i="25"/>
  <c r="E466" i="25"/>
  <c r="K372" i="25"/>
  <c r="G105" i="25"/>
  <c r="C138" i="25"/>
  <c r="K122" i="25"/>
  <c r="Q473" i="25"/>
  <c r="E327" i="25"/>
  <c r="A20" i="25"/>
  <c r="E388" i="25"/>
  <c r="U273" i="25"/>
  <c r="W33" i="25"/>
  <c r="C371" i="25"/>
  <c r="K158" i="25"/>
  <c r="S263" i="25"/>
  <c r="A377" i="25"/>
  <c r="I376" i="25"/>
  <c r="U50" i="25"/>
  <c r="U276" i="25"/>
  <c r="Q384" i="25"/>
  <c r="K148" i="25"/>
  <c r="G25" i="25"/>
  <c r="K35" i="25"/>
  <c r="W51" i="25"/>
  <c r="K461" i="25"/>
  <c r="I267" i="25"/>
  <c r="U56" i="25"/>
  <c r="S56" i="25"/>
  <c r="I215" i="25"/>
  <c r="K257" i="25"/>
  <c r="C69" i="25"/>
  <c r="G228" i="25"/>
  <c r="G201" i="25"/>
  <c r="C201" i="25"/>
  <c r="I71" i="25"/>
  <c r="U228" i="25"/>
  <c r="I286" i="25"/>
  <c r="K286" i="25"/>
  <c r="C74" i="25"/>
  <c r="U244" i="25"/>
  <c r="K481" i="25"/>
  <c r="AA210" i="25"/>
  <c r="W82" i="25"/>
  <c r="A76" i="25"/>
  <c r="E217" i="25"/>
  <c r="W220" i="25"/>
  <c r="S210" i="25"/>
  <c r="G73" i="25"/>
  <c r="W184" i="25"/>
  <c r="C257" i="25"/>
  <c r="Y283" i="25"/>
  <c r="E81" i="25"/>
  <c r="C52" i="25"/>
  <c r="AA246" i="25"/>
  <c r="E243" i="25"/>
  <c r="C236" i="25"/>
  <c r="I252" i="25"/>
  <c r="K243" i="25"/>
  <c r="S216" i="25"/>
  <c r="S61" i="25"/>
  <c r="Q236" i="25"/>
  <c r="K226" i="25"/>
  <c r="AA231" i="25"/>
  <c r="Y244" i="25"/>
  <c r="W61" i="25"/>
  <c r="A125" i="25"/>
  <c r="Q52" i="25"/>
  <c r="E70" i="25"/>
  <c r="C241" i="25"/>
  <c r="W231" i="25"/>
  <c r="E270" i="25"/>
  <c r="S311" i="25"/>
  <c r="C213" i="25"/>
  <c r="S402" i="25"/>
  <c r="G296" i="25"/>
  <c r="I2" i="25"/>
  <c r="Y422" i="25"/>
  <c r="W471" i="25"/>
  <c r="K456" i="25"/>
  <c r="K322" i="25"/>
  <c r="W206" i="25"/>
  <c r="E490" i="25"/>
  <c r="C452" i="25"/>
  <c r="Y209" i="25"/>
  <c r="A246" i="25"/>
  <c r="I425" i="25"/>
  <c r="C492" i="25"/>
  <c r="Y251" i="25"/>
  <c r="Q468" i="25"/>
  <c r="E403" i="25"/>
  <c r="I134" i="25"/>
  <c r="K406" i="25"/>
  <c r="E323" i="25"/>
  <c r="K92" i="25"/>
  <c r="W194" i="25"/>
  <c r="Q474" i="25"/>
  <c r="Y149" i="25"/>
  <c r="C271" i="25"/>
  <c r="Q396" i="25"/>
  <c r="G399" i="25"/>
  <c r="I341" i="25"/>
  <c r="G464" i="25"/>
  <c r="Y431" i="25"/>
  <c r="U437" i="25"/>
  <c r="AA39" i="25"/>
  <c r="K273" i="25"/>
  <c r="I331" i="25"/>
  <c r="C331" i="25"/>
  <c r="I260" i="25"/>
  <c r="A296" i="25"/>
  <c r="W400" i="25"/>
  <c r="Q142" i="25"/>
  <c r="I427" i="25"/>
  <c r="G416" i="25"/>
  <c r="Y99" i="25"/>
  <c r="K404" i="25"/>
  <c r="I438" i="25"/>
  <c r="S37" i="25"/>
  <c r="A190" i="25"/>
  <c r="U323" i="25"/>
  <c r="I380" i="25"/>
  <c r="U322" i="25"/>
  <c r="G87" i="25"/>
  <c r="A345" i="25"/>
  <c r="I20" i="25"/>
  <c r="K224" i="25"/>
  <c r="E92" i="25"/>
  <c r="G385" i="25"/>
  <c r="G23" i="25"/>
  <c r="U218" i="25"/>
  <c r="S384" i="25"/>
  <c r="U7" i="25"/>
  <c r="C238" i="25"/>
  <c r="A344" i="25"/>
  <c r="G273" i="25"/>
  <c r="K232" i="25"/>
  <c r="C191" i="25"/>
  <c r="S123" i="25"/>
  <c r="Y36" i="25"/>
  <c r="U296" i="25"/>
  <c r="S355" i="25"/>
  <c r="U142" i="25"/>
  <c r="C46" i="25"/>
  <c r="S313" i="25"/>
  <c r="AA347" i="25"/>
  <c r="K313" i="25"/>
  <c r="W362" i="25"/>
  <c r="S174" i="25"/>
  <c r="I190" i="25"/>
  <c r="U90" i="25"/>
  <c r="A305" i="25"/>
  <c r="U14" i="25"/>
  <c r="U315" i="25"/>
  <c r="W476" i="25"/>
  <c r="W350" i="25"/>
  <c r="A109" i="25"/>
  <c r="G327" i="25"/>
  <c r="A388" i="25"/>
  <c r="I21" i="25"/>
  <c r="A197" i="25"/>
  <c r="Q232" i="25"/>
  <c r="A402" i="25"/>
  <c r="C317" i="25"/>
  <c r="W450" i="25"/>
  <c r="I86" i="25"/>
  <c r="U427" i="25"/>
  <c r="K159" i="25"/>
  <c r="I29" i="25"/>
  <c r="K255" i="25"/>
  <c r="W114" i="25"/>
  <c r="E161" i="25"/>
  <c r="A176" i="25"/>
  <c r="Y414" i="25"/>
  <c r="E191" i="25"/>
  <c r="E6" i="25"/>
  <c r="I256" i="25"/>
  <c r="I396" i="25"/>
  <c r="AA296" i="25"/>
  <c r="S176" i="25"/>
  <c r="K130" i="25"/>
  <c r="W412" i="25"/>
  <c r="K318" i="25"/>
  <c r="U152" i="25"/>
  <c r="K384" i="25"/>
  <c r="A427" i="25"/>
  <c r="G450" i="25"/>
  <c r="Q262" i="25"/>
  <c r="Q192" i="25"/>
  <c r="A324" i="25"/>
  <c r="U442" i="25"/>
  <c r="E179" i="25"/>
  <c r="I309" i="25"/>
  <c r="AA14" i="25"/>
  <c r="C327" i="25"/>
  <c r="Q419" i="25"/>
  <c r="I92" i="25"/>
  <c r="Q421" i="25"/>
  <c r="AA183" i="25"/>
  <c r="I11" i="25"/>
  <c r="A463" i="25"/>
  <c r="E111" i="25"/>
  <c r="C184" i="25"/>
  <c r="E114" i="25"/>
  <c r="Q50" i="25"/>
  <c r="K249" i="25"/>
  <c r="G86" i="25"/>
  <c r="Y130" i="25"/>
  <c r="A358" i="25"/>
  <c r="E471" i="25"/>
  <c r="Y299" i="25"/>
  <c r="I156" i="25"/>
  <c r="AA7" i="25"/>
  <c r="A383" i="25"/>
  <c r="C207" i="25"/>
  <c r="C256" i="25"/>
  <c r="W376" i="25"/>
  <c r="G166" i="25"/>
  <c r="C267" i="25"/>
  <c r="A61" i="25"/>
  <c r="I60" i="25"/>
  <c r="E75" i="25"/>
  <c r="G56" i="25"/>
  <c r="Y185" i="25"/>
  <c r="I228" i="25"/>
  <c r="A69" i="25"/>
  <c r="C286" i="25"/>
  <c r="A219" i="25"/>
  <c r="W210" i="25"/>
  <c r="AA195" i="25"/>
  <c r="W174" i="25"/>
  <c r="I76" i="25"/>
  <c r="AA184" i="25"/>
  <c r="Y230" i="25"/>
  <c r="C73" i="25"/>
  <c r="S220" i="25"/>
  <c r="G480" i="25"/>
  <c r="AA219" i="25"/>
  <c r="A275" i="25"/>
  <c r="K66" i="25"/>
  <c r="Y280" i="25"/>
  <c r="C55" i="25"/>
  <c r="Q280" i="25"/>
  <c r="K242" i="25"/>
  <c r="S68" i="25"/>
  <c r="Y70" i="25"/>
  <c r="G67" i="25"/>
  <c r="A270" i="25"/>
  <c r="Y490" i="25"/>
  <c r="I64" i="25"/>
  <c r="AA77" i="25"/>
  <c r="Q227" i="25"/>
  <c r="S70" i="25"/>
  <c r="S275" i="25"/>
  <c r="AA61" i="25"/>
  <c r="Q74" i="25"/>
  <c r="C230" i="25"/>
  <c r="AA76" i="25"/>
  <c r="S64" i="25"/>
  <c r="K216" i="25"/>
  <c r="AA227" i="25"/>
  <c r="A226" i="25"/>
  <c r="U440" i="25"/>
  <c r="W176" i="25"/>
  <c r="U191" i="25"/>
  <c r="E500" i="25"/>
  <c r="Q417" i="25"/>
  <c r="A247" i="25"/>
  <c r="W79" i="25"/>
  <c r="AA359" i="25"/>
  <c r="C306" i="25"/>
  <c r="Q99" i="25"/>
  <c r="I408" i="25"/>
  <c r="K90" i="25"/>
  <c r="Q291" i="25"/>
  <c r="AA323" i="25"/>
  <c r="C253" i="25"/>
  <c r="Y473" i="25"/>
  <c r="Y464" i="25"/>
  <c r="AA31" i="25"/>
  <c r="Q259" i="25"/>
  <c r="K132" i="25"/>
  <c r="E189" i="25"/>
  <c r="W265" i="25"/>
  <c r="Q198" i="25"/>
  <c r="Y23" i="25"/>
  <c r="A115" i="25"/>
  <c r="G15" i="25"/>
  <c r="S416" i="25"/>
  <c r="G456" i="25"/>
  <c r="Y313" i="25"/>
  <c r="U498" i="25"/>
  <c r="AA19" i="25"/>
  <c r="E250" i="25"/>
  <c r="C240" i="25"/>
  <c r="G309" i="25"/>
  <c r="S479" i="25"/>
  <c r="S441" i="25"/>
  <c r="I274" i="25"/>
  <c r="Q499" i="25"/>
  <c r="W447" i="25"/>
  <c r="W430" i="25"/>
  <c r="C353" i="25"/>
  <c r="E418" i="25"/>
  <c r="C464" i="25"/>
  <c r="I453" i="25"/>
  <c r="E204" i="25"/>
  <c r="Y198" i="25"/>
  <c r="Y331" i="25"/>
  <c r="I165" i="25"/>
  <c r="C475" i="25"/>
  <c r="E480" i="25"/>
  <c r="Q116" i="25"/>
  <c r="W208" i="25"/>
  <c r="AA134" i="25"/>
  <c r="Y304" i="25"/>
  <c r="K413" i="25"/>
  <c r="I289" i="25"/>
  <c r="K424" i="25"/>
  <c r="I436" i="25"/>
  <c r="A145" i="25"/>
  <c r="C330" i="25"/>
  <c r="U192" i="25"/>
  <c r="AA367" i="25"/>
  <c r="I261" i="25"/>
  <c r="I167" i="25"/>
  <c r="Y34" i="25"/>
  <c r="Q410" i="25"/>
  <c r="I179" i="25"/>
  <c r="Q487" i="25"/>
  <c r="U365" i="25"/>
  <c r="C17" i="25"/>
  <c r="AA394" i="25"/>
  <c r="Q454" i="25"/>
  <c r="S187" i="25"/>
  <c r="Q330" i="25"/>
  <c r="S38" i="25"/>
  <c r="I328" i="25"/>
  <c r="Q86" i="25"/>
  <c r="S271" i="25"/>
  <c r="C108" i="25"/>
  <c r="Q118" i="25"/>
  <c r="I182" i="25"/>
  <c r="E172" i="25"/>
  <c r="U106" i="25"/>
  <c r="C399" i="25"/>
  <c r="Y30" i="25"/>
  <c r="G308" i="25"/>
  <c r="Q20" i="25"/>
  <c r="U158" i="25"/>
  <c r="Q9" i="25"/>
  <c r="S282" i="25"/>
  <c r="Y399" i="25"/>
  <c r="I96" i="25"/>
  <c r="AA321" i="25"/>
  <c r="G268" i="25"/>
  <c r="E483" i="25"/>
  <c r="C167" i="25"/>
  <c r="AA406" i="25"/>
  <c r="S167" i="25"/>
  <c r="A492" i="25"/>
  <c r="G380" i="25"/>
  <c r="S225" i="25"/>
  <c r="A134" i="25"/>
  <c r="S192" i="25"/>
  <c r="S499" i="25"/>
  <c r="Y83" i="25"/>
  <c r="G197" i="25"/>
  <c r="Q159" i="25"/>
  <c r="A385" i="25"/>
  <c r="A160" i="25"/>
  <c r="I23" i="25"/>
  <c r="G271" i="25"/>
  <c r="I399" i="25"/>
  <c r="E464" i="25"/>
  <c r="G148" i="25"/>
  <c r="S264" i="25"/>
  <c r="AA477" i="25"/>
  <c r="G169" i="25"/>
  <c r="Q434" i="25"/>
  <c r="S29" i="25"/>
  <c r="W355" i="25"/>
  <c r="Y309" i="25"/>
  <c r="E326" i="25"/>
  <c r="S239" i="25"/>
  <c r="Y455" i="25"/>
  <c r="U150" i="25"/>
  <c r="U313" i="25"/>
  <c r="Q237" i="25"/>
  <c r="Y371" i="25"/>
  <c r="I442" i="25"/>
  <c r="U209" i="25"/>
  <c r="U407" i="25"/>
  <c r="S415" i="25"/>
  <c r="A136" i="25"/>
  <c r="K105" i="25"/>
  <c r="S394" i="25"/>
  <c r="S468" i="25"/>
  <c r="W104" i="25"/>
  <c r="Y441" i="25"/>
  <c r="Y100" i="25"/>
  <c r="S169" i="25"/>
  <c r="Q38" i="25"/>
  <c r="C345" i="25"/>
  <c r="AA97" i="25"/>
  <c r="K302" i="25"/>
  <c r="E108" i="25"/>
  <c r="E101" i="25"/>
  <c r="W358" i="25"/>
  <c r="G125" i="25"/>
  <c r="G463" i="25"/>
  <c r="AA451" i="25"/>
  <c r="K353" i="25"/>
  <c r="I159" i="25"/>
  <c r="C360" i="25"/>
  <c r="C61" i="25"/>
  <c r="A75" i="25"/>
  <c r="G278" i="25"/>
  <c r="K72" i="25"/>
  <c r="C228" i="25"/>
  <c r="G219" i="25"/>
  <c r="K195" i="25"/>
  <c r="A194" i="25"/>
  <c r="E31" i="25"/>
  <c r="A31" i="25"/>
  <c r="G229" i="25"/>
  <c r="Y67" i="25"/>
  <c r="Y306" i="25"/>
  <c r="S278" i="25"/>
  <c r="AA280" i="25"/>
  <c r="E57" i="25"/>
  <c r="S78" i="25"/>
  <c r="Y270" i="25"/>
  <c r="A221" i="25"/>
  <c r="W217" i="25"/>
  <c r="C226" i="25"/>
  <c r="A265" i="25"/>
  <c r="C64" i="25"/>
  <c r="Y213" i="25"/>
  <c r="K236" i="25"/>
  <c r="C264" i="25"/>
  <c r="S217" i="25"/>
  <c r="C245" i="25"/>
  <c r="S73" i="25"/>
  <c r="A225" i="25"/>
  <c r="Y74" i="25"/>
  <c r="I265" i="25"/>
  <c r="A67" i="25"/>
  <c r="C276" i="25"/>
  <c r="A410" i="25"/>
  <c r="AA105" i="25"/>
  <c r="C450" i="25"/>
  <c r="AA11" i="25"/>
  <c r="C469" i="25"/>
  <c r="Q174" i="25"/>
  <c r="G179" i="25"/>
  <c r="U21" i="25"/>
  <c r="W489" i="25"/>
  <c r="G299" i="25"/>
  <c r="W225" i="25"/>
  <c r="U126" i="25"/>
  <c r="W378" i="25"/>
  <c r="U360" i="25"/>
  <c r="G489" i="25"/>
  <c r="K426" i="25"/>
  <c r="W444" i="25"/>
  <c r="AA395" i="25"/>
  <c r="G451" i="25"/>
  <c r="AA50" i="25"/>
  <c r="Y241" i="25"/>
  <c r="C461" i="25"/>
  <c r="A113" i="25"/>
  <c r="AA20" i="25"/>
  <c r="Y497" i="25"/>
  <c r="G256" i="25"/>
  <c r="AA440" i="25"/>
  <c r="AA376" i="25"/>
  <c r="I419" i="25"/>
  <c r="Q491" i="25"/>
  <c r="U383" i="25"/>
  <c r="C103" i="25"/>
  <c r="AA415" i="25"/>
  <c r="A491" i="25"/>
  <c r="Y6" i="25"/>
  <c r="W161" i="25"/>
  <c r="S365" i="25"/>
  <c r="W468" i="25"/>
  <c r="C203" i="25"/>
  <c r="W424" i="25"/>
  <c r="U173" i="25"/>
  <c r="AA85" i="25"/>
  <c r="C11" i="25"/>
  <c r="I463" i="25"/>
  <c r="W263" i="25"/>
  <c r="E493" i="25"/>
  <c r="AA143" i="25"/>
  <c r="W222" i="25"/>
  <c r="C198" i="25"/>
  <c r="C210" i="25"/>
  <c r="U127" i="25"/>
  <c r="G329" i="25"/>
  <c r="Q158" i="25"/>
  <c r="G262" i="25"/>
  <c r="Q132" i="25"/>
  <c r="W381" i="25"/>
  <c r="I478" i="25"/>
  <c r="C318" i="25"/>
  <c r="G307" i="25"/>
  <c r="C32" i="25"/>
  <c r="S498" i="25"/>
  <c r="S321" i="25"/>
  <c r="K88" i="25"/>
  <c r="I103" i="25"/>
  <c r="A362" i="25"/>
  <c r="Y481" i="25"/>
  <c r="E405" i="25"/>
  <c r="G196" i="25"/>
  <c r="Y188" i="25"/>
  <c r="I168" i="25"/>
  <c r="G124" i="25"/>
  <c r="Q111" i="25"/>
  <c r="AA424" i="25"/>
  <c r="G332" i="25"/>
  <c r="Y173" i="25"/>
  <c r="A97" i="25"/>
  <c r="U148" i="25"/>
  <c r="W159" i="25"/>
  <c r="E375" i="25"/>
  <c r="G368" i="25"/>
  <c r="Y427" i="25"/>
  <c r="S198" i="25"/>
  <c r="I499" i="25"/>
  <c r="AA327" i="25"/>
  <c r="E475" i="25"/>
  <c r="A415" i="25"/>
  <c r="G359" i="25"/>
  <c r="I207" i="25"/>
  <c r="C296" i="25"/>
  <c r="K454" i="25"/>
  <c r="A166" i="25"/>
  <c r="E79" i="25"/>
  <c r="Y79" i="25"/>
  <c r="U11" i="25"/>
  <c r="Q500" i="25"/>
  <c r="Y174" i="25"/>
  <c r="K261" i="25"/>
  <c r="S48" i="25"/>
  <c r="G433" i="25"/>
  <c r="Y479" i="25"/>
  <c r="AA100" i="25"/>
  <c r="AA300" i="25"/>
  <c r="K303" i="25"/>
  <c r="Q143" i="25"/>
  <c r="A132" i="25"/>
  <c r="I360" i="25"/>
  <c r="K113" i="25"/>
  <c r="Q293" i="25"/>
  <c r="U282" i="25"/>
  <c r="U366" i="25"/>
  <c r="Q290" i="25"/>
  <c r="U255" i="25"/>
  <c r="C307" i="25"/>
  <c r="A89" i="25"/>
  <c r="Y347" i="25"/>
  <c r="W11" i="25"/>
  <c r="E133" i="25"/>
  <c r="W10" i="25"/>
  <c r="C248" i="25"/>
  <c r="S21" i="25"/>
  <c r="E150" i="25"/>
  <c r="U6" i="25"/>
  <c r="W323" i="25"/>
  <c r="K407" i="25"/>
  <c r="S111" i="25"/>
  <c r="W363" i="25"/>
  <c r="A87" i="25"/>
  <c r="G481" i="25"/>
  <c r="S474" i="25"/>
  <c r="U391" i="25"/>
  <c r="S482" i="25"/>
  <c r="C160" i="25"/>
  <c r="G484" i="25"/>
  <c r="AA182" i="25"/>
  <c r="E453" i="25"/>
  <c r="K499" i="25"/>
  <c r="Q256" i="25"/>
  <c r="G331" i="25"/>
  <c r="AA44" i="25"/>
  <c r="X325" i="25"/>
  <c r="G38" i="25"/>
  <c r="E38" i="25"/>
  <c r="E62" i="25"/>
  <c r="K60" i="25"/>
  <c r="A278" i="25"/>
  <c r="G222" i="25"/>
  <c r="E286" i="25"/>
  <c r="U473" i="25"/>
  <c r="I74" i="25"/>
  <c r="C219" i="25"/>
  <c r="U210" i="25"/>
  <c r="Q220" i="25"/>
  <c r="Y82" i="25"/>
  <c r="Y219" i="25"/>
  <c r="G227" i="25"/>
  <c r="W280" i="25"/>
  <c r="W216" i="25"/>
  <c r="Y63" i="25"/>
  <c r="U311" i="25"/>
  <c r="W490" i="25"/>
  <c r="Y68" i="25"/>
  <c r="I50" i="25"/>
  <c r="I220" i="25"/>
  <c r="U279" i="25"/>
  <c r="U480" i="25"/>
  <c r="AA279" i="25"/>
  <c r="Y115" i="25"/>
  <c r="W80" i="25"/>
  <c r="AA64" i="25"/>
  <c r="S52" i="25"/>
  <c r="U497" i="25"/>
  <c r="E346" i="25"/>
  <c r="K115" i="25"/>
  <c r="Q309" i="25"/>
  <c r="A290" i="25"/>
  <c r="AA42" i="25"/>
  <c r="Y102" i="25"/>
  <c r="U329" i="25"/>
  <c r="K417" i="25"/>
  <c r="Q138" i="25"/>
  <c r="E305" i="25"/>
  <c r="I439" i="25"/>
  <c r="G448" i="25"/>
  <c r="W374" i="25"/>
  <c r="S110" i="25"/>
  <c r="A52" i="25"/>
  <c r="U495" i="25"/>
  <c r="U47" i="25"/>
  <c r="A303" i="25"/>
  <c r="U430" i="25"/>
  <c r="K91" i="25"/>
  <c r="G401" i="25"/>
  <c r="A453" i="25"/>
  <c r="K204" i="25"/>
  <c r="Q201" i="25"/>
  <c r="W373" i="25"/>
  <c r="S465" i="25"/>
  <c r="C497" i="25"/>
  <c r="S113" i="25"/>
  <c r="AA158" i="25"/>
  <c r="G46" i="25"/>
  <c r="G290" i="25"/>
  <c r="C131" i="25"/>
  <c r="AA262" i="25"/>
  <c r="S102" i="25"/>
  <c r="C261" i="25"/>
  <c r="W21" i="25"/>
  <c r="Q167" i="25"/>
  <c r="K430" i="25"/>
  <c r="Q110" i="25"/>
  <c r="E470" i="25"/>
  <c r="K373" i="25"/>
  <c r="W395" i="25"/>
  <c r="W46" i="25"/>
  <c r="A9" i="25"/>
  <c r="C115" i="25"/>
  <c r="S205" i="25"/>
  <c r="K381" i="25"/>
  <c r="G438" i="25"/>
  <c r="E239" i="25"/>
  <c r="Y478" i="25"/>
  <c r="A412" i="25"/>
  <c r="K22" i="25"/>
  <c r="I110" i="25"/>
  <c r="K87" i="25"/>
  <c r="C224" i="25"/>
  <c r="Y273" i="25"/>
  <c r="E373" i="25"/>
  <c r="S418" i="25"/>
  <c r="C111" i="25"/>
  <c r="U144" i="25"/>
  <c r="AA80" i="25"/>
  <c r="E165" i="25"/>
  <c r="E391" i="25"/>
  <c r="S376" i="25"/>
  <c r="AA381" i="25"/>
  <c r="W3" i="25"/>
  <c r="AA422" i="25"/>
  <c r="K326" i="25"/>
  <c r="U387" i="25"/>
  <c r="G131" i="25"/>
  <c r="C420" i="25"/>
  <c r="W25" i="25"/>
  <c r="W71" i="25"/>
  <c r="Y308" i="25"/>
  <c r="W138" i="25"/>
  <c r="Y21" i="25"/>
  <c r="W15" i="25"/>
  <c r="E87" i="25"/>
  <c r="Q194" i="25"/>
  <c r="I375" i="25"/>
  <c r="Y245" i="25"/>
  <c r="A106" i="25"/>
  <c r="U403" i="25"/>
  <c r="AA198" i="25"/>
  <c r="S324" i="25"/>
  <c r="AA30" i="25"/>
  <c r="AA332" i="25"/>
  <c r="I415" i="25"/>
  <c r="A16" i="25"/>
  <c r="AA123" i="25"/>
  <c r="U44" i="25"/>
  <c r="A152" i="25"/>
  <c r="Q276" i="25"/>
  <c r="G410" i="25"/>
  <c r="U401" i="25"/>
  <c r="AA234" i="25"/>
  <c r="S308" i="25"/>
  <c r="Q442" i="25"/>
  <c r="E299" i="25"/>
  <c r="A431" i="25"/>
  <c r="C168" i="25"/>
  <c r="U207" i="25"/>
  <c r="AA454" i="25"/>
  <c r="AA479" i="25"/>
  <c r="W186" i="25"/>
  <c r="I447" i="25"/>
  <c r="S117" i="25"/>
  <c r="Q348" i="25"/>
  <c r="W388" i="25"/>
  <c r="K451" i="25"/>
  <c r="E444" i="25"/>
  <c r="U304" i="25"/>
  <c r="W462" i="25"/>
  <c r="K99" i="25"/>
  <c r="C356" i="25"/>
  <c r="AA9" i="25"/>
  <c r="S438" i="25"/>
  <c r="U422" i="25"/>
  <c r="Y96" i="25"/>
  <c r="AA176" i="25"/>
  <c r="S191" i="25"/>
  <c r="C381" i="25"/>
  <c r="Q325" i="25"/>
  <c r="G89" i="25"/>
  <c r="Y103" i="25"/>
  <c r="K283" i="25"/>
  <c r="W19" i="25"/>
  <c r="AA362" i="25"/>
  <c r="K472" i="25"/>
  <c r="A366" i="25"/>
  <c r="Q21" i="25"/>
  <c r="G405" i="25"/>
  <c r="E425" i="25"/>
  <c r="I150" i="25"/>
  <c r="Y161" i="25"/>
  <c r="S368" i="25"/>
  <c r="AA18" i="25"/>
  <c r="K351" i="25"/>
  <c r="I312" i="25"/>
  <c r="K63" i="25"/>
  <c r="E301" i="25"/>
  <c r="G434" i="25"/>
  <c r="Y117" i="25"/>
  <c r="K11" i="25"/>
  <c r="Q300" i="25"/>
  <c r="I422" i="25"/>
  <c r="W232" i="25"/>
  <c r="K271" i="25"/>
  <c r="Y443" i="25"/>
  <c r="S89" i="25"/>
  <c r="A464" i="25"/>
  <c r="K453" i="25"/>
  <c r="S437" i="25"/>
  <c r="G471" i="25"/>
  <c r="E499" i="25"/>
  <c r="I140" i="25"/>
  <c r="C34" i="25"/>
  <c r="Q414" i="25"/>
  <c r="E383" i="25"/>
  <c r="Y20" i="25"/>
  <c r="A331" i="25"/>
  <c r="Q123" i="25"/>
  <c r="W158" i="25"/>
  <c r="C80" i="25"/>
  <c r="Y351" i="25"/>
  <c r="I180" i="25"/>
  <c r="S96" i="25"/>
  <c r="U147" i="25"/>
  <c r="G459" i="25"/>
  <c r="E171" i="25"/>
  <c r="AA387" i="25"/>
  <c r="K379" i="25"/>
  <c r="C44" i="25"/>
  <c r="Q359" i="25"/>
  <c r="Y237" i="25"/>
  <c r="AA206" i="25"/>
  <c r="E469" i="25"/>
  <c r="Q253" i="25"/>
  <c r="S362" i="25"/>
  <c r="E147" i="25"/>
  <c r="A137" i="25"/>
  <c r="I362" i="25"/>
  <c r="A261" i="25"/>
  <c r="Y90" i="25"/>
  <c r="C305" i="25"/>
  <c r="Q48" i="25"/>
  <c r="U408" i="25"/>
  <c r="K150" i="25"/>
  <c r="A22" i="25"/>
  <c r="K441" i="25"/>
  <c r="W394" i="25"/>
  <c r="Q207" i="25"/>
  <c r="U18" i="25"/>
  <c r="E380" i="25"/>
  <c r="I124" i="25"/>
  <c r="E310" i="25"/>
  <c r="Y378" i="25"/>
  <c r="U467" i="25"/>
  <c r="K447" i="25"/>
  <c r="K85" i="25"/>
  <c r="U2" i="25"/>
  <c r="G345" i="25"/>
  <c r="A129" i="25"/>
  <c r="K388" i="25"/>
  <c r="A400" i="25"/>
  <c r="AA140" i="25"/>
  <c r="K462" i="25"/>
  <c r="I371" i="25"/>
  <c r="I423" i="25"/>
  <c r="G325" i="25"/>
  <c r="W118" i="25"/>
  <c r="W418" i="25"/>
  <c r="S450" i="25"/>
  <c r="W451" i="25"/>
  <c r="I254" i="25"/>
  <c r="G186" i="25"/>
  <c r="W43" i="25"/>
  <c r="AA264" i="25"/>
  <c r="K29" i="25"/>
  <c r="U30" i="25"/>
  <c r="E461" i="25"/>
  <c r="U332" i="25"/>
  <c r="E36" i="25"/>
  <c r="A99" i="25"/>
  <c r="C152" i="25"/>
  <c r="U438" i="25"/>
  <c r="E115" i="25"/>
  <c r="S305" i="25"/>
  <c r="U109" i="25"/>
  <c r="W290" i="25"/>
  <c r="G474" i="25"/>
  <c r="U417" i="25"/>
  <c r="E436" i="25"/>
  <c r="W321" i="25"/>
  <c r="A469" i="25"/>
  <c r="Q429" i="25"/>
  <c r="W252" i="25"/>
  <c r="I239" i="25"/>
  <c r="S90" i="25"/>
  <c r="U354" i="25"/>
  <c r="C486" i="25"/>
  <c r="Q484" i="25"/>
  <c r="Q87" i="25"/>
  <c r="I251" i="25"/>
  <c r="Q14" i="25"/>
  <c r="I492" i="25"/>
  <c r="AA468" i="25"/>
  <c r="W18" i="25"/>
  <c r="S350" i="25"/>
  <c r="Y257" i="25"/>
  <c r="Q378" i="25"/>
  <c r="AA169" i="25"/>
  <c r="K345" i="25"/>
  <c r="K129" i="25"/>
  <c r="G400" i="25"/>
  <c r="E378" i="25"/>
  <c r="C462" i="25"/>
  <c r="AA463" i="25"/>
  <c r="S292" i="25"/>
  <c r="S149" i="25"/>
  <c r="AA263" i="25"/>
  <c r="E451" i="25"/>
  <c r="K184" i="25"/>
  <c r="C398" i="25"/>
  <c r="K258" i="25"/>
  <c r="Y218" i="25"/>
  <c r="AA180" i="25"/>
  <c r="C189" i="25"/>
  <c r="AA130" i="25"/>
  <c r="S127" i="25"/>
  <c r="G429" i="25"/>
  <c r="E47" i="25"/>
  <c r="G5" i="25"/>
  <c r="E496" i="25"/>
  <c r="AA466" i="25"/>
  <c r="S456" i="25"/>
  <c r="A202" i="25"/>
  <c r="Q304" i="25"/>
  <c r="W238" i="25"/>
  <c r="Y326" i="25"/>
  <c r="U81" i="25"/>
  <c r="AA408" i="25"/>
  <c r="G122" i="25"/>
  <c r="S257" i="25"/>
  <c r="U263" i="25"/>
  <c r="W180" i="25"/>
  <c r="S43" i="25"/>
  <c r="G151" i="25"/>
  <c r="G237" i="25"/>
  <c r="AA486" i="25"/>
  <c r="I133" i="25"/>
  <c r="A90" i="25"/>
  <c r="S138" i="25"/>
  <c r="G388" i="25"/>
  <c r="S258" i="25"/>
  <c r="AA398" i="25"/>
  <c r="E91" i="25"/>
  <c r="C49" i="25"/>
  <c r="S39" i="25"/>
  <c r="W485" i="25"/>
  <c r="U13" i="25"/>
  <c r="S352" i="25"/>
  <c r="G423" i="25"/>
  <c r="C125" i="25"/>
  <c r="Y398" i="25"/>
  <c r="W492" i="25"/>
  <c r="G204" i="25"/>
  <c r="AA101" i="25"/>
  <c r="C113" i="25"/>
  <c r="AA306" i="25"/>
  <c r="W438" i="25"/>
  <c r="S379" i="25"/>
  <c r="Y13" i="25"/>
  <c r="Y37" i="25"/>
  <c r="K248" i="25"/>
  <c r="Q165" i="25"/>
  <c r="C351" i="25"/>
  <c r="S202" i="25"/>
  <c r="G453" i="25"/>
  <c r="Y101" i="25"/>
  <c r="U107" i="25"/>
  <c r="S147" i="25"/>
  <c r="C379" i="25"/>
  <c r="Y486" i="25"/>
  <c r="U262" i="25"/>
  <c r="Y439" i="25"/>
  <c r="U161" i="25"/>
  <c r="Q352" i="25"/>
  <c r="Q15" i="25"/>
  <c r="Q398" i="25"/>
  <c r="K71" i="25"/>
  <c r="A429" i="25"/>
  <c r="Y310" i="25"/>
  <c r="W497" i="25"/>
  <c r="AA449" i="25"/>
  <c r="C460" i="25"/>
  <c r="C290" i="25"/>
  <c r="K163" i="25"/>
  <c r="W32" i="25"/>
  <c r="Q11" i="25"/>
  <c r="AA25" i="25"/>
  <c r="S367" i="25"/>
  <c r="I17" i="25"/>
  <c r="W108" i="25"/>
  <c r="E102" i="25"/>
  <c r="A267" i="25"/>
  <c r="E421" i="25"/>
  <c r="C75" i="25"/>
  <c r="I185" i="25"/>
  <c r="G257" i="25"/>
  <c r="K69" i="25"/>
  <c r="E212" i="25"/>
  <c r="AA33" i="25"/>
  <c r="Y33" i="25"/>
  <c r="K408" i="25"/>
  <c r="C217" i="25"/>
  <c r="W55" i="25"/>
  <c r="C66" i="25"/>
  <c r="Y10" i="25"/>
  <c r="U67" i="25"/>
  <c r="AA287" i="25"/>
  <c r="G226" i="25"/>
  <c r="Q61" i="25"/>
  <c r="I125" i="25"/>
  <c r="G53" i="25"/>
  <c r="G81" i="25"/>
  <c r="AA270" i="25"/>
  <c r="G221" i="25"/>
  <c r="E214" i="25"/>
  <c r="AA281" i="25"/>
  <c r="K230" i="25"/>
  <c r="K64" i="25"/>
  <c r="E78" i="25"/>
  <c r="AA275" i="25"/>
  <c r="Q190" i="25"/>
  <c r="AA109" i="25"/>
  <c r="I79" i="25"/>
  <c r="G190" i="25"/>
  <c r="G248" i="25"/>
  <c r="Y87" i="25"/>
  <c r="C196" i="25"/>
  <c r="C274" i="25"/>
  <c r="W140" i="25"/>
  <c r="E317" i="25"/>
  <c r="K493" i="25"/>
  <c r="Y127" i="25"/>
  <c r="A5" i="25"/>
  <c r="AA299" i="25"/>
  <c r="Q332" i="25"/>
  <c r="C232" i="25"/>
  <c r="S326" i="25"/>
  <c r="AA458" i="25"/>
  <c r="K446" i="25"/>
  <c r="G386" i="25"/>
  <c r="S359" i="25"/>
  <c r="G147" i="25"/>
  <c r="E167" i="25"/>
  <c r="E248" i="25"/>
  <c r="G305" i="25"/>
  <c r="AA484" i="25"/>
  <c r="Q489" i="25"/>
  <c r="Y294" i="25"/>
  <c r="E494" i="25"/>
  <c r="Y360" i="25"/>
  <c r="W457" i="25"/>
  <c r="AA146" i="25"/>
  <c r="G178" i="25"/>
  <c r="I158" i="25"/>
  <c r="C112" i="25"/>
  <c r="C202" i="25"/>
  <c r="U101" i="25"/>
  <c r="A488" i="25"/>
  <c r="W20" i="25"/>
  <c r="Q81" i="25"/>
  <c r="Y496" i="25"/>
  <c r="K276" i="25"/>
  <c r="C410" i="25"/>
  <c r="Y366" i="25"/>
  <c r="AA320" i="25"/>
  <c r="I237" i="25"/>
  <c r="U48" i="25"/>
  <c r="Y167" i="25"/>
  <c r="E430" i="25"/>
  <c r="E441" i="25"/>
  <c r="K19" i="25"/>
  <c r="C403" i="25"/>
  <c r="AA378" i="25"/>
  <c r="K312" i="25"/>
  <c r="Y202" i="25"/>
  <c r="Q495" i="25"/>
  <c r="G387" i="25"/>
  <c r="U451" i="25"/>
  <c r="A341" i="25"/>
  <c r="G358" i="25"/>
  <c r="C445" i="25"/>
  <c r="Y7" i="25"/>
  <c r="E389" i="25"/>
  <c r="W309" i="25"/>
  <c r="U416" i="25"/>
  <c r="Q313" i="25"/>
  <c r="G436" i="25"/>
  <c r="I490" i="25"/>
  <c r="I485" i="25"/>
  <c r="G374" i="25"/>
  <c r="Y487" i="25"/>
  <c r="K188" i="25"/>
  <c r="C455" i="25"/>
  <c r="S214" i="25"/>
  <c r="E105" i="25"/>
  <c r="A294" i="25"/>
  <c r="I281" i="25"/>
  <c r="I494" i="25"/>
  <c r="Y111" i="25"/>
  <c r="Q363" i="25"/>
  <c r="U186" i="25"/>
  <c r="U378" i="25"/>
  <c r="E447" i="25"/>
  <c r="AA110" i="25"/>
  <c r="Q246" i="25"/>
  <c r="A373" i="25"/>
  <c r="Y447" i="25"/>
  <c r="S398" i="25"/>
  <c r="I451" i="25"/>
  <c r="I484" i="25"/>
  <c r="A308" i="25"/>
  <c r="W465" i="25"/>
  <c r="I354" i="25"/>
  <c r="W9" i="25"/>
  <c r="U36" i="25"/>
  <c r="U176" i="25"/>
  <c r="E130" i="25"/>
  <c r="C237" i="25"/>
  <c r="I280" i="25"/>
  <c r="W42" i="25"/>
  <c r="C249" i="25"/>
  <c r="E261" i="25"/>
  <c r="AA478" i="25"/>
  <c r="S406" i="25"/>
  <c r="AA382" i="25"/>
  <c r="U181" i="25"/>
  <c r="Y330" i="25"/>
  <c r="G426" i="25"/>
  <c r="S463" i="25"/>
  <c r="U494" i="25"/>
  <c r="AA375" i="25"/>
  <c r="A181" i="25"/>
  <c r="W218" i="25"/>
  <c r="A49" i="25"/>
  <c r="W39" i="25"/>
  <c r="U116" i="25"/>
  <c r="AA326" i="25"/>
  <c r="W23" i="25"/>
  <c r="K478" i="25"/>
  <c r="U205" i="25"/>
  <c r="C411" i="25"/>
  <c r="Q98" i="25"/>
  <c r="Y459" i="25"/>
  <c r="G424" i="25"/>
  <c r="AA420" i="25"/>
  <c r="A322" i="25"/>
  <c r="AA483" i="25"/>
  <c r="S234" i="25"/>
  <c r="K469" i="25"/>
  <c r="A51" i="25"/>
  <c r="S289" i="25"/>
  <c r="I455" i="25"/>
  <c r="W214" i="25"/>
  <c r="I22" i="25"/>
  <c r="W365" i="25"/>
  <c r="C443" i="25"/>
  <c r="K203" i="25"/>
  <c r="I253" i="25"/>
  <c r="I397" i="25"/>
  <c r="A494" i="25"/>
  <c r="U257" i="25"/>
  <c r="Y424" i="25"/>
  <c r="AA2" i="25"/>
  <c r="U457" i="25"/>
  <c r="Y474" i="25"/>
  <c r="I355" i="25"/>
  <c r="C172" i="25"/>
  <c r="G398" i="25"/>
  <c r="C86" i="25"/>
  <c r="C319" i="25"/>
  <c r="S403" i="25"/>
  <c r="AA404" i="25"/>
  <c r="A159" i="25"/>
  <c r="S80" i="25"/>
  <c r="S137" i="25"/>
  <c r="U324" i="25"/>
  <c r="Y372" i="25"/>
  <c r="E308" i="25"/>
  <c r="A238" i="25"/>
  <c r="U326" i="25"/>
  <c r="Q497" i="25"/>
  <c r="Y113" i="25"/>
  <c r="W458" i="25"/>
  <c r="S9" i="25"/>
  <c r="I39" i="25"/>
  <c r="I123" i="25"/>
  <c r="U3" i="25"/>
  <c r="Q422" i="25"/>
  <c r="S471" i="25"/>
  <c r="C326" i="25"/>
  <c r="A386" i="25"/>
  <c r="E369" i="25"/>
  <c r="G154" i="25"/>
  <c r="Q152" i="25"/>
  <c r="AA417" i="25"/>
  <c r="Y303" i="25"/>
  <c r="S401" i="25"/>
  <c r="A131" i="25"/>
  <c r="G234" i="25"/>
  <c r="A268" i="25"/>
  <c r="U500" i="25"/>
  <c r="Q298" i="25"/>
  <c r="E452" i="25"/>
  <c r="Q367" i="25"/>
  <c r="Y435" i="25"/>
  <c r="Q407" i="25"/>
  <c r="U291" i="25"/>
  <c r="S487" i="25"/>
  <c r="E263" i="25"/>
  <c r="K455" i="25"/>
  <c r="I433" i="25"/>
  <c r="Q161" i="25"/>
  <c r="K136" i="25"/>
  <c r="AA357" i="25"/>
  <c r="Q382" i="25"/>
  <c r="U454" i="25"/>
  <c r="K494" i="25"/>
  <c r="AA441" i="25"/>
  <c r="U330" i="25"/>
  <c r="Y243" i="25"/>
  <c r="AA374" i="25"/>
  <c r="E63" i="25"/>
  <c r="G301" i="25"/>
  <c r="Q360" i="25"/>
  <c r="G20" i="25"/>
  <c r="AA155" i="25"/>
  <c r="S348" i="25"/>
  <c r="K378" i="25"/>
  <c r="AA388" i="25"/>
  <c r="Y300" i="25"/>
  <c r="G355" i="25"/>
  <c r="W144" i="25"/>
  <c r="AA423" i="25"/>
  <c r="K106" i="25"/>
  <c r="I319" i="25"/>
  <c r="W403" i="25"/>
  <c r="W404" i="25"/>
  <c r="C204" i="25"/>
  <c r="C255" i="25"/>
  <c r="C444" i="25"/>
  <c r="K25" i="25"/>
  <c r="C35" i="25"/>
  <c r="E202" i="25"/>
  <c r="I475" i="25"/>
  <c r="U297" i="25"/>
  <c r="C273" i="25"/>
  <c r="S389" i="25"/>
  <c r="W240" i="25"/>
  <c r="G276" i="25"/>
  <c r="AA470" i="25"/>
  <c r="C2" i="25"/>
  <c r="W105" i="25"/>
  <c r="Q449" i="25"/>
  <c r="C154" i="25"/>
  <c r="G421" i="25"/>
  <c r="AA32" i="25"/>
  <c r="U359" i="25"/>
  <c r="W13" i="25"/>
  <c r="G495" i="25"/>
  <c r="Q42" i="25"/>
  <c r="G330" i="25"/>
  <c r="S25" i="25"/>
  <c r="W268" i="25"/>
  <c r="G490" i="25"/>
  <c r="AA393" i="25"/>
  <c r="U439" i="25"/>
  <c r="AA209" i="25"/>
  <c r="C491" i="25"/>
  <c r="E118" i="25"/>
  <c r="S307" i="25"/>
  <c r="A150" i="25"/>
  <c r="A84" i="25"/>
  <c r="U45" i="25"/>
  <c r="C294" i="25"/>
  <c r="E122" i="25"/>
  <c r="C310" i="25"/>
  <c r="AA111" i="25"/>
  <c r="AA363" i="25"/>
  <c r="U243" i="25"/>
  <c r="A301" i="25"/>
  <c r="AA124" i="25"/>
  <c r="K434" i="25"/>
  <c r="U348" i="25"/>
  <c r="U140" i="25"/>
  <c r="S388" i="25"/>
  <c r="G371" i="25"/>
  <c r="K387" i="25"/>
  <c r="I101" i="25"/>
  <c r="G303" i="25"/>
  <c r="C385" i="25"/>
  <c r="K402" i="25"/>
  <c r="A493" i="25"/>
  <c r="U375" i="25"/>
  <c r="S144" i="25"/>
  <c r="U46" i="25"/>
  <c r="K399" i="25"/>
  <c r="G341" i="25"/>
  <c r="C361" i="25"/>
  <c r="I476" i="25"/>
  <c r="U24" i="25"/>
  <c r="E35" i="25"/>
  <c r="Q30" i="25"/>
  <c r="A449" i="25"/>
  <c r="A479" i="25"/>
  <c r="U414" i="25"/>
  <c r="I25" i="25"/>
  <c r="K352" i="25"/>
  <c r="Q7" i="25"/>
  <c r="E238" i="25"/>
  <c r="W256" i="25"/>
  <c r="E273" i="25"/>
  <c r="C215" i="25"/>
  <c r="E60" i="25"/>
  <c r="E56" i="25"/>
  <c r="E222" i="25"/>
  <c r="A74" i="25"/>
  <c r="AA82" i="25"/>
  <c r="Q250" i="25"/>
  <c r="G225" i="25"/>
  <c r="I241" i="25"/>
  <c r="S60" i="25"/>
  <c r="U57" i="25"/>
  <c r="Y281" i="25"/>
  <c r="AA63" i="25"/>
  <c r="U216" i="25"/>
  <c r="S84" i="25"/>
  <c r="K245" i="25"/>
  <c r="I291" i="25"/>
  <c r="Q399" i="25"/>
  <c r="S483" i="25"/>
  <c r="Y442" i="25"/>
  <c r="W411" i="25"/>
  <c r="E345" i="25"/>
  <c r="A353" i="25"/>
  <c r="K444" i="25"/>
  <c r="A454" i="25"/>
  <c r="A478" i="25"/>
  <c r="W111" i="25"/>
  <c r="W149" i="25"/>
  <c r="A354" i="25"/>
  <c r="Q440" i="25"/>
  <c r="C396" i="25"/>
  <c r="C280" i="25"/>
  <c r="K442" i="25"/>
  <c r="S392" i="25"/>
  <c r="AA403" i="25"/>
  <c r="U433" i="25"/>
  <c r="Q24" i="25"/>
  <c r="W133" i="25"/>
  <c r="Q208" i="25"/>
  <c r="K2" i="25"/>
  <c r="W459" i="25"/>
  <c r="E424" i="25"/>
  <c r="K491" i="25"/>
  <c r="W295" i="25"/>
  <c r="K15" i="25"/>
  <c r="I268" i="25"/>
  <c r="U289" i="25"/>
  <c r="Y419" i="25"/>
  <c r="G373" i="25"/>
  <c r="C303" i="25"/>
  <c r="S267" i="25"/>
  <c r="C39" i="25"/>
  <c r="Y377" i="25"/>
  <c r="AA37" i="25"/>
  <c r="AA308" i="25"/>
  <c r="S374" i="25"/>
  <c r="K38" i="25"/>
  <c r="K62" i="25"/>
  <c r="A233" i="25"/>
  <c r="C13" i="25"/>
  <c r="I257" i="25"/>
  <c r="Q33" i="25"/>
  <c r="K219" i="25"/>
  <c r="E58" i="25"/>
  <c r="Q78" i="25"/>
  <c r="U82" i="25"/>
  <c r="C41" i="25"/>
  <c r="A215" i="25"/>
  <c r="A253" i="25"/>
  <c r="U272" i="25"/>
  <c r="AA213" i="25"/>
  <c r="U74" i="25"/>
  <c r="Y61" i="25"/>
  <c r="G292" i="25"/>
  <c r="W63" i="25"/>
  <c r="I70" i="25"/>
  <c r="Q60" i="25"/>
  <c r="Q490" i="25"/>
  <c r="C243" i="25"/>
  <c r="W287" i="25"/>
  <c r="C216" i="25"/>
  <c r="K77" i="25"/>
  <c r="S227" i="25"/>
  <c r="I270" i="25"/>
  <c r="C67" i="25"/>
  <c r="Q282" i="25"/>
  <c r="W261" i="25"/>
  <c r="E419" i="25"/>
  <c r="U325" i="25"/>
  <c r="Q321" i="25"/>
  <c r="K167" i="25"/>
  <c r="G491" i="25"/>
  <c r="S5" i="25"/>
  <c r="G443" i="25"/>
  <c r="U187" i="25"/>
  <c r="S27" i="25"/>
  <c r="C400" i="25"/>
  <c r="G378" i="25"/>
  <c r="I385" i="25"/>
  <c r="E402" i="25"/>
  <c r="E184" i="25"/>
  <c r="W260" i="25"/>
  <c r="Q166" i="25"/>
  <c r="U130" i="25"/>
  <c r="K121" i="25"/>
  <c r="W30" i="25"/>
  <c r="Q199" i="25"/>
  <c r="G175" i="25"/>
  <c r="Y276" i="25"/>
  <c r="G180" i="25"/>
  <c r="Q176" i="25"/>
  <c r="Q254" i="25"/>
  <c r="E307" i="25"/>
  <c r="C89" i="25"/>
  <c r="S347" i="25"/>
  <c r="W234" i="25"/>
  <c r="G452" i="25"/>
  <c r="S329" i="25"/>
  <c r="S442" i="25"/>
  <c r="W487" i="25"/>
  <c r="C431" i="25"/>
  <c r="AA211" i="25"/>
  <c r="A403" i="25"/>
  <c r="U104" i="25"/>
  <c r="W155" i="25"/>
  <c r="Y197" i="25"/>
  <c r="Y388" i="25"/>
  <c r="E355" i="25"/>
  <c r="I206" i="25"/>
  <c r="C401" i="25"/>
  <c r="C341" i="25"/>
  <c r="I282" i="25"/>
  <c r="Y465" i="25"/>
  <c r="Y434" i="25"/>
  <c r="W123" i="25"/>
  <c r="AA276" i="25"/>
  <c r="I416" i="25"/>
  <c r="K420" i="25"/>
  <c r="Q302" i="25"/>
  <c r="U312" i="25"/>
  <c r="Q214" i="25"/>
  <c r="I138" i="25"/>
  <c r="AA473" i="25"/>
  <c r="Y225" i="25"/>
  <c r="G102" i="25"/>
  <c r="A323" i="25"/>
  <c r="W463" i="25"/>
  <c r="Q263" i="25"/>
  <c r="K376" i="25"/>
  <c r="A484" i="25"/>
  <c r="U89" i="25"/>
  <c r="W130" i="25"/>
  <c r="Y274" i="25"/>
  <c r="A47" i="25"/>
  <c r="I479" i="25"/>
  <c r="Y297" i="25"/>
  <c r="W434" i="25"/>
  <c r="A356" i="25"/>
  <c r="G357" i="25"/>
  <c r="Y355" i="25"/>
  <c r="Y449" i="25"/>
  <c r="S448" i="25"/>
  <c r="AA150" i="25"/>
  <c r="U320" i="25"/>
  <c r="W359" i="25"/>
  <c r="C250" i="25"/>
  <c r="U298" i="25"/>
  <c r="W393" i="25"/>
  <c r="W329" i="25"/>
  <c r="AA407" i="25"/>
  <c r="A240" i="25"/>
  <c r="W446" i="25"/>
  <c r="W408" i="25"/>
  <c r="S6" i="25"/>
  <c r="Q35" i="25"/>
  <c r="Q146" i="25"/>
  <c r="AA148" i="25"/>
  <c r="U166" i="25"/>
  <c r="G35" i="25"/>
  <c r="G315" i="25"/>
  <c r="Y116" i="25"/>
  <c r="U134" i="25"/>
  <c r="U23" i="25"/>
  <c r="E296" i="25"/>
  <c r="I459" i="25"/>
  <c r="S459" i="25"/>
  <c r="U390" i="25"/>
  <c r="I306" i="25"/>
  <c r="E205" i="25"/>
  <c r="W429" i="25"/>
  <c r="U174" i="25"/>
  <c r="AA435" i="25"/>
  <c r="G104" i="25"/>
  <c r="K492" i="25"/>
  <c r="A310" i="25"/>
  <c r="G134" i="25"/>
  <c r="E20" i="25"/>
  <c r="W292" i="25"/>
  <c r="A271" i="25"/>
  <c r="K206" i="25"/>
  <c r="S130" i="25"/>
  <c r="K364" i="25"/>
  <c r="A471" i="25"/>
  <c r="AA324" i="25"/>
  <c r="I308" i="25"/>
  <c r="G207" i="25"/>
  <c r="C413" i="25"/>
  <c r="C166" i="25"/>
  <c r="I235" i="25"/>
  <c r="Q383" i="25"/>
  <c r="W142" i="25"/>
  <c r="A500" i="25"/>
  <c r="S417" i="25"/>
  <c r="W303" i="25"/>
  <c r="A32" i="25"/>
  <c r="A96" i="25"/>
  <c r="K293" i="25"/>
  <c r="AA170" i="25"/>
  <c r="C242" i="25"/>
  <c r="K485" i="25"/>
  <c r="C137" i="25"/>
  <c r="W407" i="25"/>
  <c r="G167" i="25"/>
  <c r="A179" i="25"/>
  <c r="C412" i="25"/>
  <c r="U167" i="25"/>
  <c r="G136" i="25"/>
  <c r="W357" i="25"/>
  <c r="Y45" i="25"/>
  <c r="AA476" i="25"/>
  <c r="I19" i="25"/>
  <c r="Y181" i="25"/>
  <c r="I310" i="25"/>
  <c r="AA204" i="25"/>
  <c r="C447" i="25"/>
  <c r="U155" i="25"/>
  <c r="I178" i="25"/>
  <c r="U12" i="25"/>
  <c r="I49" i="25"/>
  <c r="I249" i="25"/>
  <c r="S423" i="25"/>
  <c r="C106" i="25"/>
  <c r="S492" i="25"/>
  <c r="K189" i="25"/>
  <c r="K361" i="25"/>
  <c r="E321" i="25"/>
  <c r="I144" i="25"/>
  <c r="K156" i="25"/>
  <c r="U310" i="25"/>
  <c r="G389" i="25"/>
  <c r="A260" i="25"/>
  <c r="W389" i="25"/>
  <c r="S107" i="25"/>
  <c r="G395" i="25"/>
  <c r="E235" i="25"/>
  <c r="A291" i="25"/>
  <c r="Q154" i="25"/>
  <c r="Q455" i="25"/>
  <c r="K290" i="25"/>
  <c r="Y32" i="25"/>
  <c r="E416" i="25"/>
  <c r="A436" i="25"/>
  <c r="W486" i="25"/>
  <c r="G283" i="25"/>
  <c r="K330" i="25"/>
  <c r="Q25" i="25"/>
  <c r="E324" i="25"/>
  <c r="A249" i="25"/>
  <c r="A442" i="25"/>
  <c r="E246" i="25"/>
  <c r="W484" i="25"/>
  <c r="I412" i="25"/>
  <c r="C208" i="25"/>
  <c r="I128" i="25"/>
  <c r="AA167" i="25"/>
  <c r="S315" i="25"/>
  <c r="AA365" i="25"/>
  <c r="K431" i="25"/>
  <c r="AA45" i="25"/>
  <c r="A122" i="25"/>
  <c r="U151" i="25"/>
  <c r="Y187" i="25"/>
  <c r="AA104" i="25"/>
  <c r="AA126" i="25"/>
  <c r="A434" i="25"/>
  <c r="G328" i="25"/>
  <c r="G302" i="25"/>
  <c r="AA444" i="25"/>
  <c r="Y148" i="25"/>
  <c r="AA139" i="25"/>
  <c r="I402" i="25"/>
  <c r="G111" i="25"/>
  <c r="E271" i="25"/>
  <c r="G377" i="25"/>
  <c r="I181" i="25"/>
  <c r="K86" i="25"/>
  <c r="Y493" i="25"/>
  <c r="G189" i="25"/>
  <c r="E210" i="25"/>
  <c r="I361" i="25"/>
  <c r="C429" i="25"/>
  <c r="AA24" i="25"/>
  <c r="W324" i="25"/>
  <c r="Y51" i="25"/>
  <c r="C449" i="25"/>
  <c r="Y177" i="25"/>
  <c r="E415" i="25"/>
  <c r="S20" i="25"/>
  <c r="A329" i="25"/>
  <c r="E80" i="25"/>
  <c r="E446" i="25"/>
  <c r="K296" i="25"/>
  <c r="G413" i="25"/>
  <c r="W276" i="25"/>
  <c r="Y471" i="25"/>
  <c r="AA154" i="25"/>
  <c r="A369" i="25"/>
  <c r="S383" i="25"/>
  <c r="AA472" i="25"/>
  <c r="S325" i="25"/>
  <c r="I293" i="25"/>
  <c r="E30" i="25"/>
  <c r="C268" i="25"/>
  <c r="W192" i="25"/>
  <c r="K324" i="25"/>
  <c r="W298" i="25"/>
  <c r="K162" i="25"/>
  <c r="G442" i="25"/>
  <c r="K246" i="25"/>
  <c r="K309" i="25"/>
  <c r="AA301" i="25"/>
  <c r="A455" i="25"/>
  <c r="E17" i="25"/>
  <c r="AA368" i="25"/>
  <c r="E351" i="25"/>
  <c r="U225" i="25"/>
  <c r="Q126" i="25"/>
  <c r="K439" i="25"/>
  <c r="G274" i="25"/>
  <c r="U275" i="25"/>
  <c r="C42" i="25"/>
  <c r="Y85" i="25"/>
  <c r="W421" i="25"/>
  <c r="U444" i="25"/>
  <c r="AA171" i="25"/>
  <c r="AA159" i="25"/>
  <c r="Y494" i="25"/>
  <c r="C440" i="25"/>
  <c r="W482" i="25"/>
  <c r="S447" i="25"/>
  <c r="G182" i="25"/>
  <c r="Q418" i="25"/>
  <c r="E146" i="25"/>
  <c r="S451" i="25"/>
  <c r="G376" i="25"/>
  <c r="U396" i="25"/>
  <c r="C484" i="25"/>
  <c r="G112" i="25"/>
  <c r="E304" i="25"/>
  <c r="S433" i="25"/>
  <c r="E277" i="25"/>
  <c r="U39" i="25"/>
  <c r="Q373" i="25"/>
  <c r="K308" i="25"/>
  <c r="C62" i="25"/>
  <c r="U72" i="25"/>
  <c r="K278" i="25"/>
  <c r="E278" i="25"/>
  <c r="U193" i="25"/>
  <c r="Q193" i="25"/>
  <c r="Y193" i="25"/>
  <c r="U33" i="25"/>
  <c r="C194" i="25"/>
  <c r="S219" i="25"/>
  <c r="U55" i="25"/>
  <c r="W219" i="25"/>
  <c r="AA78" i="25"/>
  <c r="S82" i="25"/>
  <c r="W283" i="25"/>
  <c r="U54" i="25"/>
  <c r="S231" i="25"/>
  <c r="AA70" i="25"/>
  <c r="W270" i="25"/>
  <c r="K70" i="25"/>
  <c r="U70" i="25"/>
  <c r="G8" i="25"/>
  <c r="Y53" i="25"/>
  <c r="Q213" i="25"/>
  <c r="K269" i="25"/>
  <c r="S276" i="25"/>
  <c r="G460" i="25"/>
  <c r="G30" i="25"/>
  <c r="W90" i="25"/>
  <c r="AA348" i="25"/>
  <c r="A375" i="25"/>
  <c r="C424" i="25"/>
  <c r="A30" i="25"/>
  <c r="S356" i="25"/>
  <c r="AA412" i="25"/>
  <c r="A450" i="25"/>
  <c r="Y291" i="25"/>
  <c r="S484" i="25"/>
  <c r="Q6" i="25"/>
  <c r="I443" i="25"/>
  <c r="U363" i="25"/>
  <c r="W419" i="25"/>
  <c r="Q185" i="25"/>
  <c r="E371" i="25"/>
  <c r="I164" i="25"/>
  <c r="E158" i="25"/>
  <c r="Y396" i="25"/>
  <c r="G145" i="25"/>
  <c r="AA289" i="25"/>
  <c r="Q173" i="25"/>
  <c r="Y31" i="25"/>
  <c r="E206" i="25"/>
  <c r="C254" i="25"/>
  <c r="Q437" i="25"/>
  <c r="U306" i="25"/>
  <c r="S422" i="25"/>
  <c r="G500" i="25"/>
  <c r="U99" i="25"/>
  <c r="Y126" i="25"/>
  <c r="Y361" i="25"/>
  <c r="C178" i="25"/>
  <c r="E423" i="25"/>
  <c r="G158" i="25"/>
  <c r="AA431" i="25"/>
  <c r="Y81" i="25"/>
  <c r="E256" i="25"/>
  <c r="U154" i="25"/>
  <c r="Q498" i="25"/>
  <c r="W435" i="25"/>
  <c r="W131" i="25"/>
  <c r="S72" i="25"/>
  <c r="S306" i="25"/>
  <c r="E200" i="25"/>
  <c r="G200" i="25"/>
  <c r="Q75" i="25"/>
  <c r="Q195" i="25"/>
  <c r="E279" i="25"/>
  <c r="S228" i="25"/>
  <c r="AA55" i="25"/>
  <c r="A217" i="25"/>
  <c r="I229" i="25"/>
  <c r="AA10" i="25"/>
  <c r="Q82" i="25"/>
  <c r="E76" i="25"/>
  <c r="W266" i="25"/>
  <c r="E227" i="25"/>
  <c r="C76" i="25"/>
  <c r="U78" i="25"/>
  <c r="E59" i="25"/>
  <c r="Y54" i="25"/>
  <c r="Q212" i="25"/>
  <c r="W54" i="25"/>
  <c r="Q73" i="25"/>
  <c r="AA490" i="25"/>
  <c r="G243" i="25"/>
  <c r="G50" i="25"/>
  <c r="K78" i="25"/>
  <c r="S281" i="25"/>
  <c r="Q311" i="25"/>
  <c r="W211" i="25"/>
  <c r="E241" i="25"/>
  <c r="W213" i="25"/>
  <c r="E50" i="25"/>
  <c r="A243" i="25"/>
  <c r="Y236" i="25"/>
  <c r="S287" i="25"/>
  <c r="S246" i="25"/>
  <c r="AA267" i="25"/>
  <c r="S154" i="25"/>
  <c r="E411" i="25"/>
  <c r="A307" i="25"/>
  <c r="I384" i="25"/>
  <c r="W387" i="25"/>
  <c r="U307" i="25"/>
  <c r="G275" i="25"/>
  <c r="C300" i="25"/>
  <c r="U441" i="25"/>
  <c r="U358" i="25"/>
  <c r="Q447" i="25"/>
  <c r="AA22" i="25"/>
  <c r="U17" i="25"/>
  <c r="AA364" i="25"/>
  <c r="E398" i="25"/>
  <c r="A376" i="25"/>
  <c r="G49" i="25"/>
  <c r="G254" i="25"/>
  <c r="G361" i="25"/>
  <c r="G277" i="25"/>
  <c r="AA370" i="25"/>
  <c r="AA256" i="25"/>
  <c r="G9" i="25"/>
  <c r="W305" i="25"/>
  <c r="E123" i="25"/>
  <c r="A2" i="25"/>
  <c r="S303" i="25"/>
  <c r="I469" i="25"/>
  <c r="Y362" i="25"/>
  <c r="S209" i="25"/>
  <c r="C179" i="25"/>
  <c r="C128" i="25"/>
  <c r="E492" i="25"/>
  <c r="I372" i="25"/>
  <c r="W45" i="25"/>
  <c r="Y151" i="25"/>
  <c r="Y221" i="25"/>
  <c r="S247" i="25"/>
  <c r="C134" i="25"/>
  <c r="C143" i="25"/>
  <c r="C97" i="25"/>
  <c r="S185" i="25"/>
  <c r="I400" i="25"/>
  <c r="C378" i="25"/>
  <c r="K182" i="25"/>
  <c r="W259" i="25"/>
  <c r="A451" i="25"/>
  <c r="I114" i="25"/>
  <c r="W50" i="25"/>
  <c r="A320" i="25"/>
  <c r="W274" i="25"/>
  <c r="K476" i="25"/>
  <c r="W326" i="25"/>
  <c r="I296" i="25"/>
  <c r="AA400" i="25"/>
  <c r="K79" i="25"/>
  <c r="S425" i="25"/>
  <c r="Q150" i="25"/>
  <c r="AA429" i="25"/>
  <c r="C490" i="25"/>
  <c r="G90" i="25"/>
  <c r="AA165" i="25"/>
  <c r="G150" i="25"/>
  <c r="A128" i="25"/>
  <c r="G177" i="25"/>
  <c r="E134" i="25"/>
  <c r="E400" i="25"/>
  <c r="W300" i="25"/>
  <c r="Y391" i="25"/>
  <c r="C354" i="25"/>
  <c r="U386" i="25"/>
  <c r="Y395" i="25"/>
  <c r="C23" i="25"/>
  <c r="C114" i="25"/>
  <c r="Q222" i="25"/>
  <c r="G418" i="25"/>
  <c r="Y265" i="25"/>
  <c r="K18" i="25"/>
  <c r="S116" i="25"/>
  <c r="K39" i="25"/>
  <c r="AA366" i="25"/>
  <c r="A411" i="25"/>
  <c r="E381" i="25"/>
  <c r="Y248" i="25"/>
  <c r="G293" i="25"/>
  <c r="A438" i="25"/>
  <c r="E442" i="25"/>
  <c r="K486" i="25"/>
  <c r="Q317" i="25"/>
  <c r="A277" i="25"/>
  <c r="S207" i="25"/>
  <c r="E253" i="25"/>
  <c r="Q221" i="25"/>
  <c r="A470" i="25"/>
  <c r="I388" i="25"/>
  <c r="I302" i="25"/>
  <c r="I426" i="25"/>
  <c r="Q463" i="25"/>
  <c r="Y144" i="25"/>
  <c r="W423" i="25"/>
  <c r="E401" i="25"/>
  <c r="S427" i="25"/>
  <c r="U241" i="25"/>
  <c r="E311" i="25"/>
  <c r="G39" i="25"/>
  <c r="AA261" i="25"/>
  <c r="AA305" i="25"/>
  <c r="S412" i="25"/>
  <c r="G411" i="25"/>
  <c r="W325" i="25"/>
  <c r="E427" i="25"/>
  <c r="S79" i="25"/>
  <c r="Y206" i="25"/>
  <c r="Y25" i="25"/>
  <c r="I366" i="25"/>
  <c r="Q411" i="25"/>
  <c r="W167" i="25"/>
  <c r="Q365" i="25"/>
  <c r="G253" i="25"/>
  <c r="AA225" i="25"/>
  <c r="G494" i="25"/>
  <c r="W173" i="25"/>
  <c r="C388" i="25"/>
  <c r="Y86" i="25"/>
  <c r="C21" i="25"/>
  <c r="Y194" i="25"/>
  <c r="W146" i="25"/>
  <c r="Y444" i="25"/>
  <c r="W386" i="25"/>
  <c r="S12" i="25"/>
  <c r="S40" i="25"/>
  <c r="Y437" i="25"/>
  <c r="U372" i="25"/>
  <c r="C161" i="25"/>
  <c r="E144" i="25"/>
  <c r="G156" i="25"/>
  <c r="W113" i="25"/>
  <c r="C363" i="25"/>
  <c r="Y261" i="25"/>
  <c r="E15" i="25"/>
  <c r="K123" i="25"/>
  <c r="A79" i="25"/>
  <c r="W366" i="25"/>
  <c r="E386" i="25"/>
  <c r="AA147" i="25"/>
  <c r="W448" i="25"/>
  <c r="C155" i="25"/>
  <c r="E306" i="25"/>
  <c r="AA71" i="25"/>
  <c r="A147" i="25"/>
  <c r="U426" i="25"/>
  <c r="W442" i="25"/>
  <c r="S291" i="25"/>
  <c r="I48" i="25"/>
  <c r="E251" i="25"/>
  <c r="E128" i="25"/>
  <c r="Y397" i="25"/>
  <c r="G153" i="25"/>
  <c r="S151" i="25"/>
  <c r="W441" i="25"/>
  <c r="S330" i="25"/>
  <c r="C470" i="25"/>
  <c r="U499" i="25"/>
  <c r="E21" i="25"/>
  <c r="A378" i="25"/>
  <c r="U388" i="25"/>
  <c r="Y171" i="25"/>
  <c r="Y463" i="25"/>
  <c r="E354" i="25"/>
  <c r="Q451" i="25"/>
  <c r="S218" i="25"/>
  <c r="A165" i="25"/>
  <c r="U92" i="25"/>
  <c r="E382" i="25"/>
  <c r="W299" i="25"/>
  <c r="W177" i="25"/>
  <c r="I175" i="25"/>
  <c r="W409" i="25"/>
  <c r="E329" i="25"/>
  <c r="W267" i="25"/>
  <c r="Q240" i="25"/>
  <c r="Q366" i="25"/>
  <c r="U254" i="25"/>
  <c r="Y325" i="25"/>
  <c r="U248" i="25"/>
  <c r="S11" i="25"/>
  <c r="U284" i="25"/>
  <c r="W282" i="25"/>
  <c r="E162" i="25"/>
  <c r="K190" i="25"/>
  <c r="C390" i="25"/>
  <c r="S411" i="25"/>
  <c r="W406" i="25"/>
  <c r="K199" i="25"/>
  <c r="A105" i="25"/>
  <c r="U125" i="25"/>
  <c r="G33" i="25"/>
  <c r="S186" i="25"/>
  <c r="C87" i="25"/>
  <c r="K28" i="25"/>
  <c r="A274" i="25"/>
  <c r="E42" i="25"/>
  <c r="W499" i="25"/>
  <c r="W83" i="25"/>
  <c r="Q163" i="25"/>
  <c r="W197" i="25"/>
  <c r="S146" i="25"/>
  <c r="U474" i="25"/>
  <c r="U469" i="25"/>
  <c r="E387" i="25"/>
  <c r="K354" i="25"/>
  <c r="I172" i="25"/>
  <c r="W364" i="25"/>
  <c r="S260" i="25"/>
  <c r="AA218" i="25"/>
  <c r="K49" i="25"/>
  <c r="E249" i="25"/>
  <c r="K112" i="25"/>
  <c r="Q127" i="25"/>
  <c r="Y92" i="25"/>
  <c r="G382" i="25"/>
  <c r="Q299" i="25"/>
  <c r="S477" i="25"/>
  <c r="S310" i="25"/>
  <c r="C479" i="25"/>
  <c r="S256" i="25"/>
  <c r="C175" i="25"/>
  <c r="K213" i="25"/>
  <c r="U261" i="25"/>
  <c r="K410" i="25"/>
  <c r="S351" i="25"/>
  <c r="S164" i="25"/>
  <c r="G291" i="25"/>
  <c r="U400" i="25"/>
  <c r="A326" i="25"/>
  <c r="S366" i="25"/>
  <c r="K314" i="25"/>
  <c r="U379" i="25"/>
  <c r="E46" i="25"/>
  <c r="C500" i="25"/>
  <c r="G498" i="25"/>
  <c r="C283" i="25"/>
  <c r="Q234" i="25"/>
  <c r="K284" i="25"/>
  <c r="AA500" i="25"/>
  <c r="S302" i="25"/>
  <c r="W367" i="25"/>
  <c r="Q34" i="25"/>
  <c r="I417" i="25"/>
  <c r="Y410" i="25"/>
  <c r="K305" i="25"/>
  <c r="Y48" i="25"/>
  <c r="I188" i="25"/>
  <c r="A263" i="25"/>
  <c r="K138" i="25"/>
  <c r="G19" i="25"/>
  <c r="K300" i="25"/>
  <c r="S473" i="25"/>
  <c r="K218" i="25"/>
  <c r="E33" i="25"/>
  <c r="Q441" i="25"/>
  <c r="W330" i="25"/>
  <c r="I406" i="25"/>
  <c r="A447" i="25"/>
  <c r="A102" i="25"/>
  <c r="U293" i="25"/>
  <c r="Y224" i="25"/>
  <c r="A426" i="25"/>
  <c r="K178" i="25"/>
  <c r="S300" i="25"/>
  <c r="S358" i="25"/>
  <c r="C375" i="25"/>
  <c r="E160" i="25"/>
  <c r="I271" i="25"/>
  <c r="A198" i="25"/>
  <c r="Q324" i="25"/>
  <c r="A18" i="25"/>
  <c r="W327" i="25"/>
  <c r="S299" i="25"/>
  <c r="Q385" i="25"/>
  <c r="W116" i="25"/>
  <c r="A191" i="25"/>
  <c r="X98" i="25"/>
  <c r="Q56" i="25"/>
  <c r="E233" i="25"/>
  <c r="A228" i="25"/>
  <c r="C279" i="25"/>
  <c r="I73" i="25"/>
  <c r="E73" i="25"/>
  <c r="AA230" i="25"/>
  <c r="C229" i="25"/>
  <c r="C57" i="25"/>
  <c r="W68" i="25"/>
  <c r="S270" i="25"/>
  <c r="Q59" i="25"/>
  <c r="U53" i="25"/>
  <c r="C270" i="25"/>
  <c r="Y77" i="25"/>
  <c r="Q351" i="25"/>
  <c r="K131" i="25"/>
  <c r="E486" i="25"/>
  <c r="U38" i="25"/>
  <c r="Q443" i="25"/>
  <c r="G159" i="25"/>
  <c r="C496" i="25"/>
  <c r="A161" i="25"/>
  <c r="AA252" i="25"/>
  <c r="A138" i="25"/>
  <c r="Y235" i="25"/>
  <c r="A361" i="25"/>
  <c r="Q264" i="25"/>
  <c r="U389" i="25"/>
  <c r="U488" i="25"/>
  <c r="S42" i="25"/>
  <c r="G324" i="25"/>
  <c r="AA442" i="25"/>
  <c r="E218" i="25"/>
  <c r="W243" i="25"/>
  <c r="Y97" i="25"/>
  <c r="Y182" i="25"/>
  <c r="K429" i="25"/>
  <c r="Y402" i="25"/>
  <c r="E498" i="25"/>
  <c r="I472" i="25"/>
  <c r="AA307" i="25"/>
  <c r="S323" i="25"/>
  <c r="S161" i="25"/>
  <c r="Y365" i="25"/>
  <c r="E40" i="25"/>
  <c r="A258" i="25"/>
  <c r="Q404" i="25"/>
  <c r="K475" i="25"/>
  <c r="Y49" i="25"/>
  <c r="G79" i="25"/>
  <c r="E384" i="25"/>
  <c r="Q320" i="25"/>
  <c r="U483" i="25"/>
  <c r="G250" i="25"/>
  <c r="S34" i="25"/>
  <c r="C51" i="25"/>
  <c r="K405" i="25"/>
  <c r="A111" i="25"/>
  <c r="I258" i="25"/>
  <c r="U369" i="25"/>
  <c r="Y458" i="25"/>
  <c r="S134" i="25"/>
  <c r="I409" i="25"/>
  <c r="S400" i="25"/>
  <c r="S152" i="25"/>
  <c r="G427" i="25"/>
  <c r="AA298" i="25"/>
  <c r="W209" i="25"/>
  <c r="G486" i="25"/>
  <c r="Q406" i="25"/>
  <c r="AA452" i="25"/>
  <c r="G403" i="25"/>
  <c r="W360" i="25"/>
  <c r="U97" i="25"/>
  <c r="A482" i="25"/>
  <c r="Y146" i="25"/>
  <c r="C402" i="25"/>
  <c r="I91" i="25"/>
  <c r="K111" i="25"/>
  <c r="W431" i="25"/>
  <c r="U274" i="25"/>
  <c r="I47" i="25"/>
  <c r="I121" i="25"/>
  <c r="Q297" i="25"/>
  <c r="U434" i="25"/>
  <c r="Y134" i="25"/>
  <c r="Y438" i="25"/>
  <c r="W164" i="25"/>
  <c r="S105" i="25"/>
  <c r="U449" i="25"/>
  <c r="K155" i="25"/>
  <c r="S390" i="25"/>
  <c r="W347" i="25"/>
  <c r="G284" i="25"/>
  <c r="Q252" i="25"/>
  <c r="U393" i="25"/>
  <c r="A103" i="25"/>
  <c r="W410" i="25"/>
  <c r="I491" i="25"/>
  <c r="I486" i="25"/>
  <c r="S489" i="25"/>
  <c r="Y356" i="25"/>
  <c r="Q257" i="25"/>
  <c r="E109" i="25"/>
  <c r="C406" i="25"/>
  <c r="K327" i="25"/>
  <c r="I481" i="25"/>
  <c r="G52" i="25"/>
  <c r="S453" i="25"/>
  <c r="U463" i="25"/>
  <c r="Q292" i="25"/>
  <c r="K375" i="25"/>
  <c r="C368" i="25"/>
  <c r="C258" i="25"/>
  <c r="U84" i="25"/>
  <c r="Q431" i="25"/>
  <c r="W466" i="25"/>
  <c r="I297" i="25"/>
  <c r="C308" i="25"/>
  <c r="E113" i="25"/>
  <c r="I292" i="25"/>
  <c r="W440" i="25"/>
  <c r="S381" i="25"/>
  <c r="U355" i="25"/>
  <c r="C488" i="25"/>
  <c r="C123" i="25"/>
  <c r="Y205" i="25"/>
  <c r="W455" i="25"/>
  <c r="G163" i="25"/>
  <c r="Y483" i="25"/>
  <c r="Y262" i="25"/>
  <c r="E242" i="25"/>
  <c r="U179" i="25"/>
  <c r="U138" i="25"/>
  <c r="Q408" i="25"/>
  <c r="I105" i="25"/>
  <c r="AA187" i="25"/>
  <c r="W100" i="25"/>
  <c r="Q374" i="25"/>
  <c r="A85" i="25"/>
  <c r="E52" i="25"/>
  <c r="C302" i="25"/>
  <c r="U183" i="25"/>
  <c r="C422" i="25"/>
  <c r="C377" i="25"/>
  <c r="C181" i="25"/>
  <c r="K360" i="25"/>
  <c r="U265" i="25"/>
  <c r="W319" i="25"/>
  <c r="W201" i="25"/>
  <c r="S457" i="25"/>
  <c r="C355" i="25"/>
  <c r="Y328" i="25"/>
  <c r="AA185" i="25"/>
  <c r="C414" i="25"/>
  <c r="AA369" i="25"/>
  <c r="AA419" i="25"/>
  <c r="K238" i="25"/>
  <c r="W328" i="25"/>
  <c r="A91" i="25"/>
  <c r="G353" i="25"/>
  <c r="C364" i="25"/>
  <c r="Q51" i="25"/>
  <c r="W56" i="25"/>
  <c r="A62" i="25"/>
  <c r="S33" i="25"/>
  <c r="A269" i="25"/>
  <c r="Q278" i="25"/>
  <c r="A70" i="25"/>
  <c r="A78" i="25"/>
  <c r="S77" i="25"/>
  <c r="U25" i="25"/>
  <c r="S317" i="25"/>
  <c r="Q202" i="25"/>
  <c r="S331" i="25"/>
  <c r="I413" i="25"/>
  <c r="AA3" i="25"/>
  <c r="Q239" i="25"/>
  <c r="C324" i="25"/>
  <c r="C263" i="25"/>
  <c r="A407" i="25"/>
  <c r="A443" i="25"/>
  <c r="Q225" i="25"/>
  <c r="S140" i="25"/>
  <c r="Q433" i="25"/>
  <c r="U309" i="25"/>
  <c r="Y491" i="25"/>
  <c r="Y408" i="25"/>
  <c r="I160" i="25"/>
  <c r="C453" i="25"/>
  <c r="Q191" i="25"/>
  <c r="I307" i="25"/>
  <c r="U328" i="25"/>
  <c r="C104" i="25"/>
  <c r="C22" i="25"/>
  <c r="W454" i="25"/>
  <c r="Y451" i="25"/>
  <c r="E112" i="25"/>
  <c r="Q274" i="25"/>
  <c r="W120" i="25"/>
  <c r="Y142" i="25"/>
  <c r="A424" i="25"/>
  <c r="E293" i="25"/>
  <c r="U41" i="25"/>
  <c r="C277" i="25"/>
  <c r="S421" i="25"/>
  <c r="G462" i="25"/>
  <c r="K315" i="25"/>
  <c r="U299" i="25"/>
  <c r="G6" i="25"/>
  <c r="Y470" i="25"/>
  <c r="E420" i="25"/>
  <c r="W48" i="25"/>
  <c r="K208" i="25"/>
  <c r="Y41" i="25"/>
  <c r="W187" i="25"/>
  <c r="Y124" i="25"/>
  <c r="E328" i="25"/>
  <c r="Q83" i="25"/>
  <c r="G394" i="25"/>
  <c r="Y453" i="25"/>
  <c r="Y292" i="25"/>
  <c r="AA430" i="25"/>
  <c r="U245" i="25"/>
  <c r="G364" i="25"/>
  <c r="E29" i="25"/>
  <c r="AA249" i="25"/>
  <c r="I255" i="25"/>
  <c r="Y24" i="25"/>
  <c r="Q466" i="25"/>
  <c r="U462" i="25"/>
  <c r="K9" i="25"/>
  <c r="U496" i="25"/>
  <c r="W306" i="25"/>
  <c r="K256" i="25"/>
  <c r="U69" i="25"/>
  <c r="A130" i="25"/>
  <c r="AA13" i="25"/>
  <c r="K30" i="25"/>
  <c r="A490" i="25"/>
  <c r="Q329" i="25"/>
  <c r="AA405" i="25"/>
  <c r="A405" i="25"/>
  <c r="C251" i="25"/>
  <c r="AA5" i="25"/>
  <c r="C372" i="25"/>
  <c r="Q251" i="25"/>
  <c r="S221" i="25"/>
  <c r="U169" i="25"/>
  <c r="K102" i="25"/>
  <c r="G482" i="25"/>
  <c r="C373" i="25"/>
  <c r="U171" i="25"/>
  <c r="Q47" i="25"/>
  <c r="E303" i="25"/>
  <c r="S143" i="25"/>
  <c r="I398" i="25"/>
  <c r="S443" i="25"/>
  <c r="K484" i="25"/>
  <c r="AA492" i="25"/>
  <c r="W456" i="25"/>
  <c r="I34" i="25"/>
  <c r="Q465" i="25"/>
  <c r="Y246" i="25"/>
  <c r="S434" i="25"/>
  <c r="W132" i="25"/>
  <c r="U376" i="25"/>
  <c r="C15" i="25"/>
  <c r="W422" i="25"/>
  <c r="S488" i="25"/>
  <c r="K386" i="25"/>
  <c r="G381" i="25"/>
  <c r="E131" i="25"/>
  <c r="Q284" i="25"/>
  <c r="I404" i="25"/>
  <c r="U446" i="25"/>
  <c r="Q323" i="25"/>
  <c r="K168" i="25"/>
  <c r="W207" i="25"/>
  <c r="I224" i="25"/>
  <c r="C482" i="25"/>
  <c r="Q318" i="25"/>
  <c r="Q31" i="25"/>
  <c r="Y143" i="25"/>
  <c r="U364" i="25"/>
  <c r="W443" i="25"/>
  <c r="W166" i="25"/>
  <c r="U264" i="25"/>
  <c r="W198" i="25"/>
  <c r="A100" i="25"/>
  <c r="W101" i="25"/>
  <c r="W199" i="25"/>
  <c r="G36" i="25"/>
  <c r="A33" i="25"/>
  <c r="Y440" i="25"/>
  <c r="I411" i="25"/>
  <c r="Y12" i="25"/>
  <c r="AA226" i="25"/>
  <c r="A306" i="25"/>
  <c r="U395" i="25"/>
  <c r="Y226" i="25"/>
  <c r="G113" i="25"/>
  <c r="A56" i="25"/>
  <c r="Q219" i="25"/>
  <c r="Q209" i="25"/>
  <c r="S212" i="25"/>
  <c r="Y76" i="25"/>
  <c r="W73" i="25"/>
  <c r="U250" i="25"/>
  <c r="AA73" i="25"/>
  <c r="G70" i="25"/>
  <c r="I15" i="25"/>
  <c r="G478" i="25"/>
  <c r="Y500" i="25"/>
  <c r="A374" i="25"/>
  <c r="AA173" i="25"/>
  <c r="A178" i="25"/>
  <c r="C325" i="25"/>
  <c r="E422" i="25"/>
  <c r="Q46" i="25"/>
  <c r="AA293" i="25"/>
  <c r="W414" i="25"/>
  <c r="W399" i="25"/>
  <c r="W289" i="25"/>
  <c r="E294" i="25"/>
  <c r="K272" i="25"/>
  <c r="G402" i="25"/>
  <c r="E176" i="25"/>
  <c r="C235" i="25"/>
  <c r="Q379" i="25"/>
  <c r="Y359" i="25"/>
  <c r="I263" i="25"/>
  <c r="W479" i="25"/>
  <c r="C493" i="25"/>
  <c r="Y166" i="25"/>
  <c r="S369" i="25"/>
  <c r="Q267" i="25"/>
  <c r="Y485" i="25"/>
  <c r="E168" i="25"/>
  <c r="Y457" i="25"/>
  <c r="G116" i="25"/>
  <c r="Q364" i="25"/>
  <c r="K319" i="25"/>
  <c r="K161" i="25"/>
  <c r="I10" i="25"/>
  <c r="C36" i="25"/>
  <c r="K409" i="25"/>
  <c r="A467" i="25"/>
  <c r="I177" i="25"/>
  <c r="W31" i="25"/>
  <c r="AA144" i="25"/>
  <c r="C304" i="25"/>
  <c r="AA434" i="25"/>
  <c r="G213" i="25"/>
  <c r="AA471" i="25"/>
  <c r="U237" i="25"/>
  <c r="Q439" i="25"/>
  <c r="U489" i="25"/>
  <c r="I345" i="25"/>
  <c r="K323" i="25"/>
  <c r="Q444" i="25"/>
  <c r="Q494" i="25"/>
  <c r="W391" i="25"/>
  <c r="E258" i="25"/>
  <c r="E484" i="25"/>
  <c r="I429" i="25"/>
  <c r="AA295" i="25"/>
  <c r="G10" i="25"/>
  <c r="K207" i="25"/>
  <c r="I232" i="25"/>
  <c r="E2" i="25"/>
  <c r="C289" i="25"/>
  <c r="Q483" i="25"/>
  <c r="U234" i="25"/>
  <c r="U102" i="25"/>
  <c r="Q37" i="25"/>
  <c r="C218" i="25"/>
  <c r="I143" i="25"/>
  <c r="AA457" i="25"/>
  <c r="K23" i="25"/>
  <c r="C376" i="25"/>
  <c r="AA245" i="25"/>
  <c r="K418" i="25"/>
  <c r="K341" i="25"/>
  <c r="Y433" i="25"/>
  <c r="AA274" i="25"/>
  <c r="I18" i="25"/>
  <c r="U385" i="25"/>
  <c r="A169" i="25"/>
  <c r="K16" i="25"/>
  <c r="S475" i="25"/>
  <c r="K6" i="25"/>
  <c r="E409" i="25"/>
  <c r="AA190" i="25"/>
  <c r="S309" i="25"/>
  <c r="A98" i="25"/>
  <c r="AA254" i="25"/>
  <c r="AA191" i="25"/>
  <c r="S98" i="25"/>
  <c r="E290" i="25"/>
  <c r="W99" i="25"/>
  <c r="S312" i="25"/>
  <c r="AA411" i="25"/>
  <c r="Y406" i="25"/>
  <c r="Y489" i="25"/>
  <c r="I196" i="25"/>
  <c r="U247" i="25"/>
  <c r="Y495" i="25"/>
  <c r="S83" i="25"/>
  <c r="A92" i="25"/>
  <c r="S47" i="25"/>
  <c r="Y430" i="25"/>
  <c r="Y450" i="25"/>
  <c r="E437" i="25"/>
  <c r="E49" i="25"/>
  <c r="Y106" i="25"/>
  <c r="Q403" i="25"/>
  <c r="G465" i="25"/>
  <c r="A499" i="25"/>
  <c r="A34" i="25"/>
  <c r="U20" i="25"/>
  <c r="Q475" i="25"/>
  <c r="I323" i="25"/>
  <c r="AA474" i="25"/>
  <c r="C423" i="25"/>
  <c r="U22" i="25"/>
  <c r="U235" i="25"/>
  <c r="E132" i="25"/>
  <c r="S395" i="25"/>
  <c r="U180" i="25"/>
  <c r="S206" i="25"/>
  <c r="A114" i="25"/>
  <c r="U456" i="25"/>
  <c r="AA459" i="25"/>
  <c r="Q476" i="25"/>
  <c r="E198" i="25"/>
  <c r="C130" i="25"/>
  <c r="W255" i="25"/>
  <c r="Q387" i="25"/>
  <c r="A88" i="25"/>
  <c r="K103" i="25"/>
  <c r="Q316" i="25"/>
  <c r="AA221" i="25"/>
  <c r="Y186" i="25"/>
  <c r="S361" i="25"/>
  <c r="I69" i="25"/>
  <c r="W193" i="25"/>
  <c r="K250" i="25"/>
  <c r="S67" i="25"/>
  <c r="C81" i="25"/>
  <c r="E221" i="25"/>
  <c r="S470" i="25"/>
  <c r="Y320" i="25"/>
  <c r="G218" i="25"/>
  <c r="K33" i="25"/>
  <c r="Q169" i="25"/>
  <c r="E129" i="25"/>
  <c r="E97" i="25"/>
  <c r="U450" i="25"/>
  <c r="U404" i="25"/>
  <c r="Y172" i="25"/>
  <c r="Q29" i="25"/>
  <c r="U42" i="25"/>
  <c r="S407" i="25"/>
  <c r="Y392" i="25"/>
  <c r="G21" i="25"/>
  <c r="E197" i="25"/>
  <c r="G319" i="25"/>
  <c r="U51" i="25"/>
  <c r="K144" i="25"/>
  <c r="A256" i="25"/>
  <c r="S23" i="25"/>
  <c r="Y446" i="25"/>
  <c r="K233" i="25"/>
  <c r="A489" i="25"/>
  <c r="A355" i="25"/>
  <c r="K464" i="25"/>
  <c r="G121" i="25"/>
  <c r="A211" i="25"/>
  <c r="Q49" i="25"/>
  <c r="I322" i="25"/>
  <c r="A242" i="25"/>
  <c r="AA330" i="25"/>
  <c r="I85" i="25"/>
  <c r="AA353" i="25"/>
  <c r="K422" i="25"/>
  <c r="Y285" i="25"/>
  <c r="Q22" i="25"/>
  <c r="AA89" i="25"/>
  <c r="S297" i="25"/>
  <c r="E98" i="25"/>
  <c r="Y417" i="25"/>
  <c r="G322" i="25"/>
  <c r="I30" i="25"/>
  <c r="U362" i="25"/>
  <c r="A167" i="25"/>
  <c r="AA251" i="25"/>
  <c r="Y192" i="25"/>
  <c r="Y364" i="25"/>
  <c r="A319" i="25"/>
  <c r="Y384" i="25"/>
  <c r="G461" i="25"/>
  <c r="G16" i="25"/>
  <c r="Y105" i="25"/>
  <c r="C314" i="25"/>
  <c r="K307" i="25"/>
  <c r="S179" i="25"/>
  <c r="S188" i="25"/>
  <c r="W251" i="25"/>
  <c r="S454" i="25"/>
  <c r="W126" i="25"/>
  <c r="Y169" i="25"/>
  <c r="Q361" i="25"/>
  <c r="AA495" i="25"/>
  <c r="S194" i="25"/>
  <c r="Q197" i="25"/>
  <c r="A101" i="25"/>
  <c r="Y145" i="25"/>
  <c r="I445" i="25"/>
  <c r="A396" i="25"/>
  <c r="A413" i="25"/>
  <c r="Q305" i="25"/>
  <c r="Q109" i="25"/>
  <c r="Y191" i="25"/>
  <c r="A293" i="25"/>
  <c r="K280" i="25"/>
  <c r="W439" i="25"/>
  <c r="S354" i="25"/>
  <c r="E468" i="25"/>
  <c r="W87" i="25"/>
  <c r="C275" i="25"/>
  <c r="Y108" i="25"/>
  <c r="Q479" i="25"/>
  <c r="W247" i="25"/>
  <c r="G298" i="25"/>
  <c r="W97" i="25"/>
  <c r="A394" i="25"/>
  <c r="W271" i="25"/>
  <c r="AA259" i="25"/>
  <c r="Y215" i="25"/>
  <c r="AA265" i="25"/>
  <c r="I315" i="25"/>
  <c r="E156" i="25"/>
  <c r="AA414" i="25"/>
  <c r="K383" i="25"/>
  <c r="Q326" i="25"/>
  <c r="K174" i="25"/>
  <c r="AA491" i="25"/>
  <c r="C459" i="25"/>
  <c r="K411" i="25"/>
  <c r="A460" i="25"/>
  <c r="Q79" i="25"/>
  <c r="Q486" i="25"/>
  <c r="U206" i="25"/>
  <c r="G249" i="25"/>
  <c r="K452" i="25"/>
  <c r="S435" i="25"/>
  <c r="I240" i="25"/>
  <c r="AA481" i="25"/>
  <c r="A425" i="25"/>
  <c r="Y5" i="25"/>
  <c r="K443" i="25"/>
  <c r="Y382" i="25"/>
  <c r="W27" i="25"/>
  <c r="I317" i="25"/>
  <c r="G210" i="25"/>
  <c r="A175" i="25"/>
  <c r="I99" i="25"/>
  <c r="S132" i="25"/>
  <c r="E291" i="25"/>
  <c r="C421" i="25"/>
  <c r="G425" i="25"/>
  <c r="W185" i="25"/>
  <c r="K496" i="25"/>
  <c r="S7" i="25"/>
  <c r="E190" i="25"/>
  <c r="E71" i="25"/>
  <c r="W230" i="25"/>
  <c r="AA52" i="25"/>
  <c r="C220" i="25"/>
  <c r="I245" i="25"/>
  <c r="A259" i="25"/>
  <c r="Y69" i="25"/>
  <c r="I89" i="25"/>
  <c r="E51" i="25"/>
  <c r="I42" i="25"/>
  <c r="U143" i="25"/>
  <c r="C329" i="25"/>
  <c r="AA132" i="25"/>
  <c r="I395" i="25"/>
  <c r="AA315" i="25"/>
  <c r="Q124" i="25"/>
  <c r="W117" i="25"/>
  <c r="AA421" i="25"/>
  <c r="W273" i="25"/>
  <c r="E376" i="25"/>
  <c r="A399" i="25"/>
  <c r="E207" i="25"/>
  <c r="K166" i="25"/>
  <c r="U268" i="25"/>
  <c r="I104" i="25"/>
  <c r="E482" i="25"/>
  <c r="AA149" i="25"/>
  <c r="U177" i="25"/>
  <c r="S233" i="25"/>
  <c r="G235" i="25"/>
  <c r="E88" i="25"/>
  <c r="E137" i="25"/>
  <c r="W415" i="25"/>
  <c r="E208" i="25"/>
  <c r="C177" i="25"/>
  <c r="G109" i="25"/>
  <c r="AA117" i="25"/>
  <c r="AA271" i="25"/>
  <c r="AA494" i="25"/>
  <c r="K355" i="25"/>
  <c r="A276" i="25"/>
  <c r="Q3" i="25"/>
  <c r="U425" i="25"/>
  <c r="A283" i="25"/>
  <c r="Q424" i="25"/>
  <c r="K274" i="25"/>
  <c r="I437" i="25"/>
  <c r="AA314" i="25"/>
  <c r="S254" i="25"/>
  <c r="W383" i="25"/>
  <c r="C309" i="25"/>
  <c r="W124" i="25"/>
  <c r="K21" i="25"/>
  <c r="Q106" i="25"/>
  <c r="K191" i="25"/>
  <c r="Y242" i="25"/>
  <c r="E481" i="25"/>
  <c r="C382" i="25"/>
  <c r="Q409" i="25"/>
  <c r="A409" i="25"/>
  <c r="A185" i="25"/>
  <c r="C60" i="25"/>
  <c r="E257" i="25"/>
  <c r="K13" i="25"/>
  <c r="I219" i="25"/>
  <c r="K480" i="25"/>
  <c r="Q10" i="25"/>
  <c r="A300" i="25"/>
  <c r="AA228" i="25"/>
  <c r="U211" i="25"/>
  <c r="A252" i="25"/>
  <c r="K53" i="25"/>
  <c r="G245" i="25"/>
  <c r="G64" i="25"/>
  <c r="W60" i="25"/>
  <c r="G98" i="25"/>
  <c r="A318" i="25"/>
  <c r="U487" i="25"/>
  <c r="AA186" i="25"/>
  <c r="U421" i="25"/>
  <c r="A23" i="25"/>
  <c r="I318" i="25"/>
  <c r="Q459" i="25"/>
  <c r="U382" i="25"/>
  <c r="Y358" i="25"/>
  <c r="U443" i="25"/>
  <c r="E479" i="25"/>
  <c r="Q354" i="25"/>
  <c r="Y323" i="25"/>
  <c r="Y357" i="25"/>
  <c r="W110" i="25"/>
  <c r="U447" i="25"/>
  <c r="S375" i="25"/>
  <c r="Y264" i="25"/>
  <c r="W331" i="25"/>
  <c r="K500" i="25"/>
  <c r="I32" i="25"/>
  <c r="U347" i="25"/>
  <c r="U128" i="25"/>
  <c r="I51" i="25"/>
  <c r="S476" i="25"/>
  <c r="Y258" i="25"/>
  <c r="K325" i="25"/>
  <c r="AA118" i="25"/>
  <c r="E255" i="25"/>
  <c r="W24" i="25"/>
  <c r="S109" i="25"/>
  <c r="I460" i="25"/>
  <c r="K145" i="25"/>
  <c r="Y367" i="25"/>
  <c r="E455" i="25"/>
  <c r="K433" i="25"/>
  <c r="G300" i="25"/>
  <c r="W293" i="25"/>
  <c r="AA499" i="25"/>
  <c r="Q183" i="25"/>
  <c r="U197" i="25"/>
  <c r="S118" i="25"/>
  <c r="Y492" i="25"/>
  <c r="C29" i="25"/>
  <c r="U199" i="25"/>
  <c r="Q164" i="25"/>
  <c r="W473" i="25"/>
  <c r="C30" i="25"/>
  <c r="Q371" i="25"/>
  <c r="A199" i="25"/>
  <c r="Y162" i="25"/>
  <c r="W382" i="25"/>
  <c r="Q247" i="25"/>
  <c r="S100" i="25"/>
  <c r="S243" i="25"/>
  <c r="E85" i="25"/>
  <c r="S173" i="25"/>
  <c r="A108" i="25"/>
  <c r="Y469" i="25"/>
  <c r="I387" i="25"/>
  <c r="E125" i="25"/>
  <c r="AA386" i="25"/>
  <c r="Q144" i="25"/>
  <c r="W106" i="25"/>
  <c r="Q331" i="25"/>
  <c r="G18" i="25"/>
  <c r="S304" i="25"/>
  <c r="G475" i="25"/>
  <c r="I213" i="25"/>
  <c r="S261" i="25"/>
  <c r="U491" i="25"/>
  <c r="S290" i="25"/>
  <c r="A381" i="25"/>
  <c r="K24" i="25"/>
  <c r="S328" i="25"/>
  <c r="U79" i="25"/>
  <c r="E237" i="25"/>
  <c r="C133" i="25"/>
  <c r="W308" i="25"/>
  <c r="Y179" i="25"/>
  <c r="C430" i="25"/>
  <c r="K17" i="25"/>
  <c r="E443" i="25"/>
  <c r="C312" i="25"/>
  <c r="W361" i="25"/>
  <c r="G97" i="25"/>
  <c r="AA273" i="25"/>
  <c r="S183" i="25"/>
  <c r="G11" i="25"/>
  <c r="E178" i="25"/>
  <c r="W494" i="25"/>
  <c r="K125" i="25"/>
  <c r="G184" i="25"/>
  <c r="AA396" i="25"/>
  <c r="U201" i="25"/>
  <c r="AA331" i="25"/>
  <c r="Q107" i="25"/>
  <c r="C395" i="25"/>
  <c r="E180" i="25"/>
  <c r="G318" i="25"/>
  <c r="U399" i="25"/>
  <c r="A155" i="25"/>
  <c r="C24" i="25"/>
  <c r="G137" i="25"/>
  <c r="I405" i="25"/>
  <c r="U251" i="25"/>
  <c r="U108" i="25"/>
  <c r="A43" i="25"/>
  <c r="U285" i="25"/>
  <c r="U259" i="25"/>
  <c r="AA215" i="25"/>
  <c r="U222" i="25"/>
  <c r="A401" i="25"/>
  <c r="S431" i="25"/>
  <c r="I275" i="25"/>
  <c r="Y370" i="25"/>
  <c r="S92" i="25"/>
  <c r="W332" i="25"/>
  <c r="K36" i="25"/>
  <c r="E61" i="25"/>
  <c r="Y278" i="25"/>
  <c r="C38" i="25"/>
  <c r="E284" i="25"/>
  <c r="U283" i="25"/>
  <c r="G55" i="25"/>
  <c r="C214" i="25"/>
  <c r="G265" i="25"/>
  <c r="K225" i="25"/>
  <c r="Q480" i="25"/>
  <c r="Y272" i="25"/>
  <c r="K292" i="25"/>
  <c r="I303" i="25"/>
  <c r="U164" i="25"/>
  <c r="C171" i="25"/>
  <c r="S14" i="25"/>
  <c r="Q45" i="25"/>
  <c r="Q85" i="25"/>
  <c r="U398" i="25"/>
  <c r="S51" i="25"/>
  <c r="G472" i="25"/>
  <c r="E96" i="25"/>
  <c r="Y14" i="25"/>
  <c r="C439" i="25"/>
  <c r="AA86" i="25"/>
  <c r="E426" i="25"/>
  <c r="Q375" i="25"/>
  <c r="K398" i="25"/>
  <c r="U431" i="25"/>
  <c r="Y201" i="25"/>
  <c r="C25" i="25"/>
  <c r="AA497" i="25"/>
  <c r="Q458" i="25"/>
  <c r="E379" i="25"/>
  <c r="G469" i="25"/>
  <c r="I248" i="25"/>
  <c r="A309" i="25"/>
  <c r="S45" i="25"/>
  <c r="S259" i="25"/>
  <c r="C451" i="25"/>
  <c r="AA172" i="25"/>
  <c r="S199" i="25"/>
  <c r="Y109" i="25"/>
  <c r="AA290" i="25"/>
  <c r="E460" i="25"/>
  <c r="U435" i="25"/>
  <c r="U131" i="25"/>
  <c r="Q452" i="25"/>
  <c r="E431" i="25"/>
  <c r="AA47" i="25"/>
  <c r="K450" i="25"/>
  <c r="I90" i="25"/>
  <c r="Q307" i="25"/>
  <c r="K128" i="25"/>
  <c r="C85" i="25"/>
  <c r="Q2" i="25"/>
  <c r="E224" i="25"/>
  <c r="C197" i="25"/>
  <c r="U271" i="25"/>
  <c r="A371" i="25"/>
  <c r="E385" i="25"/>
  <c r="S458" i="25"/>
  <c r="Y107" i="25"/>
  <c r="W472" i="25"/>
  <c r="U486" i="25"/>
  <c r="U484" i="25"/>
  <c r="Q5" i="25"/>
  <c r="Y394" i="25"/>
  <c r="Q186" i="25"/>
  <c r="E274" i="25"/>
  <c r="S148" i="25"/>
  <c r="W285" i="25"/>
  <c r="C132" i="25"/>
  <c r="G206" i="25"/>
  <c r="K198" i="25"/>
  <c r="K304" i="25"/>
  <c r="A496" i="25"/>
  <c r="E315" i="25"/>
  <c r="I176" i="25"/>
  <c r="C409" i="25"/>
  <c r="Y400" i="25"/>
  <c r="I500" i="25"/>
  <c r="E32" i="25"/>
  <c r="G306" i="25"/>
  <c r="Q19" i="25"/>
  <c r="C438" i="25"/>
  <c r="G485" i="25"/>
  <c r="Y289" i="25"/>
  <c r="AA214" i="25"/>
  <c r="S41" i="25"/>
  <c r="AA115" i="25"/>
  <c r="U368" i="25"/>
  <c r="A351" i="25"/>
  <c r="Y350" i="25"/>
  <c r="I403" i="25"/>
  <c r="Q27" i="25"/>
  <c r="K197" i="25"/>
  <c r="G101" i="25"/>
  <c r="AA285" i="25"/>
  <c r="Q430" i="25"/>
  <c r="G91" i="25"/>
  <c r="G437" i="25"/>
  <c r="K114" i="25"/>
  <c r="Y222" i="25"/>
  <c r="E5" i="25"/>
  <c r="G499" i="25"/>
  <c r="A10" i="25"/>
  <c r="S81" i="25"/>
  <c r="Q147" i="25"/>
  <c r="S150" i="25"/>
  <c r="W237" i="25"/>
  <c r="Y11" i="25"/>
  <c r="S19" i="25"/>
  <c r="AA102" i="25"/>
  <c r="AA41" i="25"/>
  <c r="K253" i="25"/>
  <c r="C124" i="25"/>
  <c r="U202" i="25"/>
  <c r="C272" i="25"/>
  <c r="S139" i="25"/>
  <c r="E23" i="25"/>
  <c r="AA12" i="25"/>
  <c r="Q182" i="25"/>
  <c r="U40" i="25"/>
  <c r="C315" i="25"/>
  <c r="A156" i="25"/>
  <c r="AA297" i="25"/>
  <c r="U214" i="25"/>
  <c r="G130" i="25"/>
  <c r="E433" i="25"/>
  <c r="U419" i="25"/>
  <c r="Y183" i="25"/>
  <c r="K463" i="25"/>
  <c r="A15" i="25"/>
  <c r="G323" i="25"/>
  <c r="AA194" i="25"/>
  <c r="C176" i="25"/>
  <c r="Y91" i="25"/>
  <c r="I444" i="25"/>
  <c r="C212" i="25"/>
  <c r="I56" i="25"/>
  <c r="E194" i="25"/>
  <c r="G76" i="25"/>
  <c r="I38" i="25"/>
  <c r="Q65" i="25"/>
  <c r="G78" i="25"/>
  <c r="U246" i="25"/>
  <c r="U76" i="25"/>
  <c r="S74" i="25"/>
  <c r="S490" i="25"/>
  <c r="E331" i="25"/>
  <c r="W491" i="25"/>
  <c r="E103" i="25"/>
  <c r="A17" i="25"/>
  <c r="Y363" i="25"/>
  <c r="A462" i="25"/>
  <c r="W427" i="25"/>
  <c r="C18" i="25"/>
  <c r="AA309" i="25"/>
  <c r="W417" i="25"/>
  <c r="G246" i="25"/>
  <c r="G22" i="25"/>
  <c r="Y452" i="25"/>
  <c r="U31" i="25"/>
  <c r="A414" i="25"/>
  <c r="U423" i="25"/>
  <c r="A254" i="25"/>
  <c r="Y332" i="25"/>
  <c r="C346" i="25"/>
  <c r="C311" i="25"/>
  <c r="U459" i="25"/>
  <c r="Q435" i="25"/>
  <c r="U221" i="25"/>
  <c r="C129" i="25"/>
  <c r="Q457" i="25"/>
  <c r="U146" i="25"/>
  <c r="S201" i="25"/>
  <c r="I100" i="25"/>
  <c r="U466" i="25"/>
  <c r="I136" i="25"/>
  <c r="C183" i="25"/>
  <c r="I394" i="25"/>
  <c r="K5" i="25"/>
  <c r="AA177" i="25"/>
  <c r="AA399" i="25"/>
  <c r="AA377" i="25"/>
  <c r="AA151" i="25"/>
  <c r="A42" i="25"/>
  <c r="Q148" i="25"/>
  <c r="G354" i="25"/>
  <c r="AA456" i="25"/>
  <c r="I389" i="25"/>
  <c r="K152" i="25"/>
  <c r="U305" i="25"/>
  <c r="C180" i="25"/>
  <c r="Q416" i="25"/>
  <c r="A330" i="25"/>
  <c r="K438" i="25"/>
  <c r="Y393" i="25"/>
  <c r="Y411" i="25"/>
  <c r="Y315" i="25"/>
  <c r="S115" i="25"/>
  <c r="C481" i="25"/>
  <c r="G129" i="25"/>
  <c r="A302" i="25"/>
  <c r="Y348" i="25"/>
  <c r="A423" i="25"/>
  <c r="I493" i="25"/>
  <c r="C437" i="25"/>
  <c r="Y84" i="25"/>
  <c r="AA427" i="25"/>
  <c r="W127" i="25"/>
  <c r="G444" i="25"/>
  <c r="A36" i="25"/>
  <c r="Y256" i="25"/>
  <c r="I273" i="25"/>
  <c r="G191" i="25"/>
  <c r="Y432" i="25"/>
  <c r="I454" i="25"/>
  <c r="K460" i="25"/>
  <c r="C163" i="25"/>
  <c r="I242" i="25"/>
  <c r="Y307" i="25"/>
  <c r="AA6" i="25"/>
  <c r="C299" i="25"/>
  <c r="S452" i="25"/>
  <c r="E138" i="25"/>
  <c r="U352" i="25"/>
  <c r="U204" i="25"/>
  <c r="AA202" i="25"/>
  <c r="U110" i="25"/>
  <c r="Y293" i="25"/>
  <c r="A272" i="25"/>
  <c r="U159" i="25"/>
  <c r="A422" i="25"/>
  <c r="AA232" i="25"/>
  <c r="Y263" i="25"/>
  <c r="A317" i="25"/>
  <c r="G132" i="25"/>
  <c r="A206" i="25"/>
  <c r="Y89" i="25"/>
  <c r="U198" i="25"/>
  <c r="C9" i="25"/>
  <c r="C454" i="25"/>
  <c r="K171" i="25"/>
  <c r="W152" i="25"/>
  <c r="C384" i="25"/>
  <c r="W390" i="25"/>
  <c r="AA282" i="25"/>
  <c r="C205" i="25"/>
  <c r="AA487" i="25"/>
  <c r="Q261" i="25"/>
  <c r="K299" i="25"/>
  <c r="K403" i="25"/>
  <c r="A367" i="25"/>
  <c r="W204" i="25"/>
  <c r="A327" i="25"/>
  <c r="U194" i="25"/>
  <c r="W148" i="25"/>
  <c r="W398" i="25"/>
  <c r="K414" i="25"/>
  <c r="AA260" i="25"/>
  <c r="S245" i="25"/>
  <c r="G255" i="25"/>
  <c r="U331" i="25"/>
  <c r="C10" i="25"/>
  <c r="A461" i="25"/>
  <c r="G415" i="25"/>
  <c r="G344" i="25"/>
  <c r="E9" i="25"/>
  <c r="S171" i="25"/>
  <c r="W245" i="25"/>
  <c r="I189" i="25"/>
  <c r="G176" i="25"/>
  <c r="G272" i="25"/>
  <c r="Y159" i="25"/>
  <c r="C498" i="25"/>
  <c r="A19" i="25"/>
  <c r="G85" i="25"/>
  <c r="S424" i="25"/>
  <c r="U9" i="25"/>
  <c r="Q420" i="25"/>
  <c r="K147" i="25"/>
  <c r="K134" i="25"/>
  <c r="Y110" i="25"/>
  <c r="I97" i="25"/>
  <c r="P400" i="5"/>
  <c r="AD489" i="21" s="1"/>
  <c r="G400" i="5"/>
  <c r="AE400" i="5"/>
  <c r="V400" i="5"/>
  <c r="M400" i="5"/>
  <c r="AB400" i="5"/>
  <c r="Y400" i="5"/>
  <c r="J400" i="5"/>
  <c r="AE751" i="5"/>
  <c r="W621" i="5"/>
  <c r="H621" i="5"/>
  <c r="Z621" i="5"/>
  <c r="N621" i="5"/>
  <c r="AC621" i="5"/>
  <c r="T621" i="5"/>
  <c r="K621" i="5"/>
  <c r="Q621" i="5"/>
  <c r="E621" i="5"/>
  <c r="Z595" i="5"/>
  <c r="E595" i="5"/>
  <c r="N595" i="5"/>
  <c r="W595" i="5"/>
  <c r="T595" i="5"/>
  <c r="K595" i="5"/>
  <c r="Q595" i="5"/>
  <c r="AC595" i="5"/>
  <c r="H595" i="5"/>
  <c r="Z384" i="25"/>
  <c r="X62" i="25"/>
  <c r="R287" i="25"/>
  <c r="L425" i="25"/>
  <c r="B474" i="25"/>
  <c r="L85" i="25"/>
  <c r="D319" i="25"/>
  <c r="H303" i="25"/>
  <c r="H233" i="25"/>
  <c r="J305" i="24"/>
  <c r="F32" i="25"/>
  <c r="B425" i="25"/>
  <c r="J423" i="25"/>
  <c r="AB201" i="25"/>
  <c r="Z296" i="25"/>
  <c r="X363" i="25"/>
  <c r="F309" i="25"/>
  <c r="B453" i="25"/>
  <c r="B456" i="25"/>
  <c r="H212" i="25"/>
  <c r="X311" i="24"/>
  <c r="X308" i="24"/>
  <c r="D67" i="24"/>
  <c r="H314" i="24"/>
  <c r="F177" i="25"/>
  <c r="Z18" i="25"/>
  <c r="X293" i="24"/>
  <c r="B331" i="24"/>
  <c r="T164" i="24"/>
  <c r="V187" i="24"/>
  <c r="T25" i="24"/>
  <c r="D270" i="24"/>
  <c r="V144" i="25"/>
  <c r="F300" i="24"/>
  <c r="Z121" i="24"/>
  <c r="R315" i="25"/>
  <c r="T86" i="24"/>
  <c r="D414" i="25"/>
  <c r="AB486" i="24"/>
  <c r="F325" i="25"/>
  <c r="AB429" i="24"/>
  <c r="D151" i="25"/>
  <c r="B323" i="24"/>
  <c r="T30" i="25"/>
  <c r="F296" i="25"/>
  <c r="L308" i="24"/>
  <c r="V5" i="25"/>
  <c r="H487" i="24"/>
  <c r="T415" i="25"/>
  <c r="Z286" i="25"/>
  <c r="L325" i="25"/>
  <c r="J308" i="24"/>
  <c r="D190" i="25"/>
  <c r="J68" i="25"/>
  <c r="J247" i="25"/>
  <c r="A273" i="25"/>
  <c r="C205" i="24"/>
  <c r="U231" i="25"/>
  <c r="W70" i="25"/>
  <c r="Y228" i="25"/>
  <c r="U165" i="25"/>
  <c r="AA20" i="24"/>
  <c r="C140" i="25"/>
  <c r="AA206" i="24"/>
  <c r="Y319" i="25"/>
  <c r="U353" i="25"/>
  <c r="K437" i="24"/>
  <c r="U72" i="24"/>
  <c r="AA188" i="25"/>
  <c r="C176" i="24"/>
  <c r="K71" i="24"/>
  <c r="Q426" i="25"/>
  <c r="A282" i="25"/>
  <c r="AA23" i="25"/>
  <c r="U98" i="24"/>
  <c r="A315" i="25"/>
  <c r="AA312" i="25"/>
  <c r="AA462" i="25"/>
  <c r="K110" i="24"/>
  <c r="S229" i="25"/>
  <c r="U458" i="25"/>
  <c r="E110" i="25"/>
  <c r="K280" i="24"/>
  <c r="G66" i="24"/>
  <c r="U301" i="25"/>
  <c r="AA372" i="25"/>
  <c r="E445" i="25"/>
  <c r="U145" i="25"/>
  <c r="A368" i="25"/>
  <c r="Y220" i="25"/>
  <c r="U120" i="25"/>
  <c r="I198" i="24"/>
  <c r="I295" i="24"/>
  <c r="E394" i="25"/>
  <c r="G181" i="25"/>
  <c r="G100" i="25"/>
  <c r="AA436" i="24"/>
  <c r="E196" i="25"/>
  <c r="I6" i="25"/>
  <c r="W176" i="24"/>
  <c r="S306" i="24"/>
  <c r="W494" i="24"/>
  <c r="AA392" i="25"/>
  <c r="E34" i="25"/>
  <c r="A289" i="25"/>
  <c r="U115" i="25"/>
  <c r="Y247" i="25"/>
  <c r="I118" i="25"/>
  <c r="A157" i="25"/>
  <c r="C107" i="24"/>
  <c r="I198" i="25"/>
  <c r="S272" i="24"/>
  <c r="E213" i="25"/>
  <c r="A61" i="24"/>
  <c r="W310" i="25"/>
  <c r="S294" i="25"/>
  <c r="E174" i="25"/>
  <c r="K220" i="25"/>
  <c r="U291" i="24"/>
  <c r="W260" i="24"/>
  <c r="K331" i="24"/>
  <c r="J246" i="21"/>
  <c r="J88" i="21"/>
  <c r="Q4" i="24"/>
  <c r="Q36" i="24"/>
  <c r="Q230" i="24"/>
  <c r="AE242" i="22"/>
  <c r="AE185" i="22"/>
  <c r="P392" i="21"/>
  <c r="P24" i="21"/>
  <c r="G284" i="21"/>
  <c r="AJ158" i="21"/>
  <c r="AJ200" i="21"/>
  <c r="D375" i="21"/>
  <c r="D190" i="21"/>
  <c r="AD217" i="21"/>
  <c r="AK86" i="22"/>
  <c r="O345" i="22"/>
  <c r="O258" i="22"/>
  <c r="AK199" i="22"/>
  <c r="B246" i="21"/>
  <c r="B88" i="21"/>
  <c r="L266" i="21"/>
  <c r="L193" i="21"/>
  <c r="J426" i="21"/>
  <c r="J90" i="21"/>
  <c r="N337" i="21"/>
  <c r="AF415" i="21"/>
  <c r="AF233" i="21"/>
  <c r="R423" i="21"/>
  <c r="X112" i="21"/>
  <c r="X35" i="21"/>
  <c r="J170" i="21"/>
  <c r="J438" i="21"/>
  <c r="D413" i="21"/>
  <c r="AB217" i="21"/>
  <c r="AL364" i="21"/>
  <c r="Z44" i="21"/>
  <c r="Z17" i="21"/>
  <c r="Z320" i="21"/>
  <c r="X118" i="21"/>
  <c r="X184" i="21"/>
  <c r="AA199" i="22"/>
  <c r="AN430" i="21"/>
  <c r="E216" i="21"/>
  <c r="AF366" i="21"/>
  <c r="AF284" i="21"/>
  <c r="N423" i="21"/>
  <c r="Y28" i="22"/>
  <c r="Y207" i="22"/>
  <c r="Y420" i="24"/>
  <c r="AB464" i="21"/>
  <c r="AB219" i="21"/>
  <c r="F193" i="21"/>
  <c r="AJ333" i="21"/>
  <c r="B322" i="21"/>
  <c r="AM229" i="21"/>
  <c r="V92" i="5"/>
  <c r="G92" i="5"/>
  <c r="X152" i="21" s="1"/>
  <c r="Y92" i="5"/>
  <c r="S92" i="5"/>
  <c r="AF154" i="21" s="1"/>
  <c r="AE92" i="5"/>
  <c r="M92" i="5"/>
  <c r="J92" i="5"/>
  <c r="AB92" i="5"/>
  <c r="M98" i="5"/>
  <c r="AB384" i="21" s="1"/>
  <c r="AE98" i="5"/>
  <c r="G98" i="5"/>
  <c r="X384" i="21" s="1"/>
  <c r="P98" i="5"/>
  <c r="AD384" i="21" s="1"/>
  <c r="J98" i="5"/>
  <c r="Z384" i="21" s="1"/>
  <c r="V98" i="5"/>
  <c r="AH384" i="21" s="1"/>
  <c r="S98" i="5"/>
  <c r="AF384" i="21" s="1"/>
  <c r="Y98" i="5"/>
  <c r="AB98" i="5"/>
  <c r="U473" i="5"/>
  <c r="R473" i="5"/>
  <c r="L473" i="5"/>
  <c r="I473" i="5"/>
  <c r="D473" i="5"/>
  <c r="X473" i="5"/>
  <c r="AD473" i="5"/>
  <c r="F473" i="5"/>
  <c r="AA473" i="5"/>
  <c r="P344" i="5"/>
  <c r="J344" i="5"/>
  <c r="S344" i="5"/>
  <c r="AB344" i="5"/>
  <c r="Y344" i="5"/>
  <c r="V344" i="5"/>
  <c r="M344" i="5"/>
  <c r="AE344" i="5"/>
  <c r="G344" i="5"/>
  <c r="G706" i="5"/>
  <c r="P706" i="5"/>
  <c r="I286" i="5"/>
  <c r="D366" i="21" s="1"/>
  <c r="AD286" i="5"/>
  <c r="X286" i="5"/>
  <c r="O286" i="5"/>
  <c r="D286" i="5"/>
  <c r="F286" i="5"/>
  <c r="U286" i="5"/>
  <c r="L286" i="5"/>
  <c r="AA286" i="5"/>
  <c r="I67" i="5"/>
  <c r="D68" i="21" s="1"/>
  <c r="AD67" i="5"/>
  <c r="AA67" i="5"/>
  <c r="P68" i="21" s="1"/>
  <c r="D67" i="5"/>
  <c r="R67" i="5"/>
  <c r="J68" i="21" s="1"/>
  <c r="U67" i="5"/>
  <c r="L68" i="21" s="1"/>
  <c r="X67" i="5"/>
  <c r="N68" i="21" s="1"/>
  <c r="O67" i="5"/>
  <c r="F67" i="5"/>
  <c r="B68" i="21" s="1"/>
  <c r="F400" i="5"/>
  <c r="L400" i="5"/>
  <c r="AD400" i="5"/>
  <c r="U400" i="5"/>
  <c r="R400" i="5"/>
  <c r="O400" i="5"/>
  <c r="D400" i="5"/>
  <c r="I400" i="5"/>
  <c r="D92" i="21" s="1"/>
  <c r="X400" i="5"/>
  <c r="AA400" i="5"/>
  <c r="W168" i="5"/>
  <c r="K168" i="5"/>
  <c r="Q168" i="5"/>
  <c r="AC168" i="5"/>
  <c r="H168" i="5"/>
  <c r="E168" i="5"/>
  <c r="N168" i="5"/>
  <c r="T168" i="5"/>
  <c r="Z168" i="5"/>
  <c r="K485" i="5"/>
  <c r="T485" i="5"/>
  <c r="Q485" i="5"/>
  <c r="AC485" i="5"/>
  <c r="E485" i="5"/>
  <c r="Z485" i="5"/>
  <c r="W485" i="5"/>
  <c r="N485" i="5"/>
  <c r="H485" i="5"/>
  <c r="AL234" i="21"/>
  <c r="AL391" i="21"/>
  <c r="J472" i="25"/>
  <c r="AB370" i="25"/>
  <c r="D92" i="25"/>
  <c r="X384" i="25"/>
  <c r="H277" i="25"/>
  <c r="B489" i="24"/>
  <c r="AB8" i="24"/>
  <c r="H410" i="25"/>
  <c r="J422" i="24"/>
  <c r="V475" i="25"/>
  <c r="H178" i="25"/>
  <c r="V484" i="24"/>
  <c r="J198" i="25"/>
  <c r="R236" i="25"/>
  <c r="J72" i="24"/>
  <c r="R245" i="25"/>
  <c r="AB364" i="25"/>
  <c r="D498" i="24"/>
  <c r="Z481" i="25"/>
  <c r="R167" i="25"/>
  <c r="X90" i="25"/>
  <c r="T21" i="25"/>
  <c r="V418" i="24"/>
  <c r="B202" i="24"/>
  <c r="T357" i="25"/>
  <c r="V27" i="25"/>
  <c r="AB226" i="25"/>
  <c r="J161" i="24"/>
  <c r="T478" i="25"/>
  <c r="AB276" i="24"/>
  <c r="X347" i="25"/>
  <c r="T212" i="25"/>
  <c r="J425" i="25"/>
  <c r="L448" i="24"/>
  <c r="X61" i="24"/>
  <c r="D425" i="24"/>
  <c r="R478" i="25"/>
  <c r="R218" i="24"/>
  <c r="R144" i="25"/>
  <c r="D491" i="25"/>
  <c r="D462" i="25"/>
  <c r="L212" i="25"/>
  <c r="H415" i="24"/>
  <c r="V310" i="24"/>
  <c r="H38" i="25"/>
  <c r="F211" i="25"/>
  <c r="H177" i="25"/>
  <c r="L392" i="25"/>
  <c r="Z306" i="25"/>
  <c r="D210" i="25"/>
  <c r="V149" i="24"/>
  <c r="J37" i="25"/>
  <c r="L409" i="25"/>
  <c r="V212" i="24"/>
  <c r="G379" i="25"/>
  <c r="K416" i="25"/>
  <c r="G151" i="24"/>
  <c r="C158" i="25"/>
  <c r="U260" i="25"/>
  <c r="E446" i="24"/>
  <c r="AA68" i="25"/>
  <c r="S498" i="24"/>
  <c r="AM185" i="22"/>
  <c r="C146" i="25"/>
  <c r="Q100" i="25"/>
  <c r="AA191" i="24"/>
  <c r="AA15" i="25"/>
  <c r="Y306" i="24"/>
  <c r="U91" i="25"/>
  <c r="G193" i="25"/>
  <c r="E331" i="24"/>
  <c r="AA86" i="24"/>
  <c r="K289" i="25"/>
  <c r="W239" i="25"/>
  <c r="W108" i="24"/>
  <c r="A68" i="25"/>
  <c r="Q62" i="25"/>
  <c r="K429" i="24"/>
  <c r="Y255" i="25"/>
  <c r="U143" i="24"/>
  <c r="G493" i="25"/>
  <c r="AA439" i="24"/>
  <c r="A437" i="24"/>
  <c r="I105" i="24"/>
  <c r="C391" i="25"/>
  <c r="A257" i="24"/>
  <c r="I295" i="25"/>
  <c r="K62" i="24"/>
  <c r="Y12" i="24"/>
  <c r="I326" i="25"/>
  <c r="U281" i="24"/>
  <c r="S7" i="24"/>
  <c r="W20" i="24"/>
  <c r="U311" i="24"/>
  <c r="E11" i="25"/>
  <c r="Q217" i="25"/>
  <c r="I437" i="24"/>
  <c r="K419" i="25"/>
  <c r="E366" i="25"/>
  <c r="A249" i="24"/>
  <c r="A392" i="25"/>
  <c r="S466" i="25"/>
  <c r="Q170" i="25"/>
  <c r="W65" i="25"/>
  <c r="G391" i="25"/>
  <c r="AA17" i="25"/>
  <c r="C365" i="25"/>
  <c r="Y313" i="24"/>
  <c r="G199" i="24"/>
  <c r="S469" i="24"/>
  <c r="U283" i="24"/>
  <c r="A498" i="25"/>
  <c r="E374" i="25"/>
  <c r="I365" i="25"/>
  <c r="G83" i="25"/>
  <c r="Y199" i="22"/>
  <c r="E390" i="25"/>
  <c r="N377" i="21"/>
  <c r="R377" i="21"/>
  <c r="R424" i="21"/>
  <c r="R194" i="21"/>
  <c r="X73" i="21"/>
  <c r="F7" i="21"/>
  <c r="AD466" i="21"/>
  <c r="AB248" i="21"/>
  <c r="AB90" i="21"/>
  <c r="F246" i="21"/>
  <c r="F88" i="21"/>
  <c r="AA284" i="21"/>
  <c r="AN19" i="21"/>
  <c r="AN449" i="21"/>
  <c r="R11" i="21"/>
  <c r="M291" i="22"/>
  <c r="AI458" i="22"/>
  <c r="O365" i="22"/>
  <c r="O218" i="22"/>
  <c r="AK242" i="22"/>
  <c r="AK185" i="22"/>
  <c r="F24" i="21"/>
  <c r="L7" i="21"/>
  <c r="AH158" i="21"/>
  <c r="AH200" i="21"/>
  <c r="AB218" i="21"/>
  <c r="AA281" i="21"/>
  <c r="P160" i="21"/>
  <c r="E38" i="22"/>
  <c r="AA309" i="22"/>
  <c r="O284" i="21"/>
  <c r="J266" i="21"/>
  <c r="J193" i="21"/>
  <c r="AH211" i="21"/>
  <c r="AH305" i="21"/>
  <c r="Z90" i="21"/>
  <c r="AB112" i="21"/>
  <c r="AB35" i="21"/>
  <c r="AF82" i="21"/>
  <c r="AF223" i="21"/>
  <c r="AJ92" i="21"/>
  <c r="AJ32" i="21"/>
  <c r="Q82" i="24"/>
  <c r="Q350" i="24"/>
  <c r="A28" i="24"/>
  <c r="B281" i="21"/>
  <c r="AH277" i="21"/>
  <c r="AH199" i="21"/>
  <c r="AB363" i="21"/>
  <c r="AB215" i="21"/>
  <c r="S60" i="24"/>
  <c r="C401" i="24"/>
  <c r="AF450" i="21"/>
  <c r="AF407" i="21"/>
  <c r="R193" i="21"/>
  <c r="F345" i="21"/>
  <c r="L223" i="21"/>
  <c r="L343" i="21"/>
  <c r="A480" i="22"/>
  <c r="W207" i="22"/>
  <c r="AN68" i="21"/>
  <c r="AN192" i="21"/>
  <c r="W71" i="22"/>
  <c r="A293" i="22"/>
  <c r="A291" i="22"/>
  <c r="W458" i="22"/>
  <c r="O291" i="22"/>
  <c r="AK458" i="22"/>
  <c r="AK284" i="22"/>
  <c r="AK71" i="22"/>
  <c r="N811" i="5"/>
  <c r="H811" i="5"/>
  <c r="AA92" i="5"/>
  <c r="I92" i="5"/>
  <c r="X92" i="5"/>
  <c r="O92" i="5"/>
  <c r="D92" i="5"/>
  <c r="F92" i="5"/>
  <c r="R92" i="5"/>
  <c r="AD92" i="5"/>
  <c r="I344" i="5"/>
  <c r="D263" i="21" s="1"/>
  <c r="U344" i="5"/>
  <c r="L263" i="21" s="1"/>
  <c r="X344" i="5"/>
  <c r="L344" i="5"/>
  <c r="AA344" i="5"/>
  <c r="O344" i="5"/>
  <c r="H263" i="21" s="1"/>
  <c r="D344" i="5"/>
  <c r="AD344" i="5"/>
  <c r="R263" i="21" s="1"/>
  <c r="R344" i="5"/>
  <c r="J263" i="21" s="1"/>
  <c r="F344" i="5"/>
  <c r="B263" i="21" s="1"/>
  <c r="U141" i="5"/>
  <c r="L141" i="5"/>
  <c r="F204" i="21" s="1"/>
  <c r="D141" i="5"/>
  <c r="AD141" i="5"/>
  <c r="R204" i="21" s="1"/>
  <c r="R141" i="5"/>
  <c r="J204" i="21" s="1"/>
  <c r="O141" i="5"/>
  <c r="H182" i="21" s="1"/>
  <c r="I141" i="5"/>
  <c r="X141" i="5"/>
  <c r="N182" i="21" s="1"/>
  <c r="AA141" i="5"/>
  <c r="F141" i="5"/>
  <c r="B182" i="21" s="1"/>
  <c r="B170" i="10"/>
  <c r="L170" i="10" s="1"/>
  <c r="F351" i="24" s="1"/>
  <c r="C170" i="10"/>
  <c r="P170" i="10" s="1"/>
  <c r="T295" i="24"/>
  <c r="AB296" i="24"/>
  <c r="R299" i="24"/>
  <c r="L263" i="24"/>
  <c r="R296" i="24"/>
  <c r="H429" i="24"/>
  <c r="D429" i="24"/>
  <c r="Z447" i="24"/>
  <c r="J99" i="24"/>
  <c r="R250" i="24"/>
  <c r="J480" i="24"/>
  <c r="Z260" i="24"/>
  <c r="R91" i="24"/>
  <c r="X195" i="24"/>
  <c r="R490" i="24"/>
  <c r="X23" i="24"/>
  <c r="B463" i="24"/>
  <c r="F66" i="24"/>
  <c r="T489" i="24"/>
  <c r="D446" i="24"/>
  <c r="H302" i="24"/>
  <c r="D302" i="24"/>
  <c r="J453" i="24"/>
  <c r="R251" i="24"/>
  <c r="D205" i="24"/>
  <c r="AB416" i="24"/>
  <c r="L293" i="24"/>
  <c r="F263" i="24"/>
  <c r="R309" i="24"/>
  <c r="T303" i="24"/>
  <c r="V303" i="24"/>
  <c r="R211" i="24"/>
  <c r="B469" i="24"/>
  <c r="B72" i="24"/>
  <c r="X295" i="24"/>
  <c r="V290" i="24"/>
  <c r="B433" i="24"/>
  <c r="F83" i="24"/>
  <c r="X77" i="24"/>
  <c r="J314" i="24"/>
  <c r="AB247" i="24"/>
  <c r="D297" i="24"/>
  <c r="H496" i="24"/>
  <c r="D107" i="24"/>
  <c r="X175" i="24"/>
  <c r="Z150" i="24"/>
  <c r="L72" i="24"/>
  <c r="Z210" i="24"/>
  <c r="T260" i="24"/>
  <c r="Z145" i="24"/>
  <c r="F479" i="24"/>
  <c r="T490" i="24"/>
  <c r="L469" i="24"/>
  <c r="Z110" i="24"/>
  <c r="J2" i="24"/>
  <c r="B64" i="24"/>
  <c r="D24" i="24"/>
  <c r="AB318" i="24"/>
  <c r="D17" i="24"/>
  <c r="R290" i="24"/>
  <c r="T145" i="24"/>
  <c r="H263" i="24"/>
  <c r="J24" i="24"/>
  <c r="D481" i="24"/>
  <c r="H104" i="24"/>
  <c r="H469" i="24"/>
  <c r="R323" i="24"/>
  <c r="T65" i="24"/>
  <c r="X184" i="24"/>
  <c r="H17" i="24"/>
  <c r="Z74" i="24"/>
  <c r="L297" i="24"/>
  <c r="H485" i="24"/>
  <c r="X18" i="24"/>
  <c r="R201" i="24"/>
  <c r="H197" i="24"/>
  <c r="R430" i="24"/>
  <c r="AB199" i="24"/>
  <c r="F197" i="24"/>
  <c r="Z61" i="24"/>
  <c r="L197" i="24"/>
  <c r="AB222" i="24"/>
  <c r="B482" i="24"/>
  <c r="L270" i="24"/>
  <c r="J292" i="24"/>
  <c r="T323" i="24"/>
  <c r="T318" i="24"/>
  <c r="T211" i="24"/>
  <c r="L288" i="24"/>
  <c r="AB3" i="24"/>
  <c r="AB110" i="24"/>
  <c r="F24" i="24"/>
  <c r="T443" i="24"/>
  <c r="T17" i="24"/>
  <c r="Z192" i="24"/>
  <c r="D74" i="24"/>
  <c r="D82" i="24"/>
  <c r="H135" i="24"/>
  <c r="D64" i="24"/>
  <c r="B418" i="24"/>
  <c r="J64" i="24"/>
  <c r="H210" i="24"/>
  <c r="L478" i="24"/>
  <c r="D170" i="24"/>
  <c r="AB251" i="24"/>
  <c r="AB187" i="24"/>
  <c r="F121" i="24"/>
  <c r="L217" i="24"/>
  <c r="H74" i="24"/>
  <c r="J484" i="24"/>
  <c r="L7" i="24"/>
  <c r="AB324" i="24"/>
  <c r="F329" i="24"/>
  <c r="H168" i="24"/>
  <c r="V453" i="24"/>
  <c r="L491" i="24"/>
  <c r="B108" i="24"/>
  <c r="T305" i="24"/>
  <c r="J104" i="24"/>
  <c r="X486" i="24"/>
  <c r="V77" i="24"/>
  <c r="Z18" i="24"/>
  <c r="Z422" i="24"/>
  <c r="T435" i="24"/>
  <c r="Z107" i="24"/>
  <c r="X199" i="24"/>
  <c r="J197" i="24"/>
  <c r="AB170" i="24"/>
  <c r="D166" i="24"/>
  <c r="F284" i="24"/>
  <c r="Z119" i="24"/>
  <c r="H83" i="24"/>
  <c r="B83" i="24"/>
  <c r="L165" i="24"/>
  <c r="Z461" i="24"/>
  <c r="R321" i="24"/>
  <c r="B82" i="24"/>
  <c r="B479" i="24"/>
  <c r="X490" i="24"/>
  <c r="R317" i="24"/>
  <c r="L19" i="24"/>
  <c r="R181" i="24"/>
  <c r="Z262" i="24"/>
  <c r="T192" i="24"/>
  <c r="AB83" i="24"/>
  <c r="J293" i="24"/>
  <c r="J17" i="24"/>
  <c r="AB300" i="24"/>
  <c r="B7" i="24"/>
  <c r="Z311" i="24"/>
  <c r="J491" i="24"/>
  <c r="L170" i="24"/>
  <c r="V136" i="24"/>
  <c r="H19" i="24"/>
  <c r="H249" i="24"/>
  <c r="D293" i="24"/>
  <c r="B66" i="24"/>
  <c r="J83" i="24"/>
  <c r="D103" i="24"/>
  <c r="F272" i="24"/>
  <c r="AB62" i="24"/>
  <c r="B275" i="24"/>
  <c r="T332" i="24"/>
  <c r="R447" i="24"/>
  <c r="Z304" i="24"/>
  <c r="L287" i="24"/>
  <c r="X267" i="24"/>
  <c r="T317" i="24"/>
  <c r="Z298" i="24"/>
  <c r="L277" i="24"/>
  <c r="D2" i="24"/>
  <c r="V298" i="24"/>
  <c r="T495" i="24"/>
  <c r="B446" i="24"/>
  <c r="L207" i="24"/>
  <c r="B283" i="24"/>
  <c r="R261" i="24"/>
  <c r="J103" i="24"/>
  <c r="Z326" i="24"/>
  <c r="H495" i="24"/>
  <c r="V193" i="24"/>
  <c r="T472" i="24"/>
  <c r="H251" i="24"/>
  <c r="X279" i="24"/>
  <c r="L80" i="24"/>
  <c r="AB320" i="24"/>
  <c r="X67" i="24"/>
  <c r="Z290" i="24"/>
  <c r="X332" i="24"/>
  <c r="T478" i="24"/>
  <c r="D72" i="24"/>
  <c r="H482" i="24"/>
  <c r="AB242" i="24"/>
  <c r="D286" i="24"/>
  <c r="B185" i="24"/>
  <c r="Z413" i="24"/>
  <c r="H291" i="24"/>
  <c r="R161" i="24"/>
  <c r="L107" i="24"/>
  <c r="X414" i="24"/>
  <c r="H204" i="24"/>
  <c r="F105" i="24"/>
  <c r="X312" i="24"/>
  <c r="V251" i="24"/>
  <c r="V481" i="24"/>
  <c r="H298" i="24"/>
  <c r="V161" i="24"/>
  <c r="R425" i="24"/>
  <c r="R304" i="24"/>
  <c r="L332" i="24"/>
  <c r="V20" i="24"/>
  <c r="T475" i="24"/>
  <c r="J279" i="24"/>
  <c r="J332" i="24"/>
  <c r="D76" i="24"/>
  <c r="J243" i="24"/>
  <c r="X197" i="24"/>
  <c r="R180" i="24"/>
  <c r="X25" i="24"/>
  <c r="T23" i="24"/>
  <c r="V79" i="24"/>
  <c r="J494" i="24"/>
  <c r="J282" i="24"/>
  <c r="J196" i="24"/>
  <c r="J259" i="24"/>
  <c r="J319" i="24"/>
  <c r="AB180" i="24"/>
  <c r="R474" i="24"/>
  <c r="J307" i="24"/>
  <c r="L116" i="24"/>
  <c r="T113" i="24"/>
  <c r="Z305" i="24"/>
  <c r="J413" i="24"/>
  <c r="R73" i="24"/>
  <c r="H420" i="24"/>
  <c r="B69" i="24"/>
  <c r="T417" i="24"/>
  <c r="H91" i="24"/>
  <c r="X64" i="24"/>
  <c r="D115" i="24"/>
  <c r="B500" i="24"/>
  <c r="F98" i="24"/>
  <c r="X110" i="24"/>
  <c r="V110" i="24"/>
  <c r="H170" i="24"/>
  <c r="L154" i="24"/>
  <c r="X70" i="24"/>
  <c r="H293" i="24"/>
  <c r="Z313" i="24"/>
  <c r="H72" i="24"/>
  <c r="F7" i="24"/>
  <c r="B10" i="24"/>
  <c r="J329" i="24"/>
  <c r="B497" i="24"/>
  <c r="Z477" i="24"/>
  <c r="X481" i="24"/>
  <c r="AB181" i="24"/>
  <c r="X185" i="24"/>
  <c r="T187" i="24"/>
  <c r="Z8" i="24"/>
  <c r="V120" i="24"/>
  <c r="B165" i="24"/>
  <c r="T198" i="24"/>
  <c r="X427" i="24"/>
  <c r="F423" i="24"/>
  <c r="V207" i="24"/>
  <c r="D440" i="24"/>
  <c r="J118" i="24"/>
  <c r="J216" i="24"/>
  <c r="D216" i="24"/>
  <c r="Z184" i="24"/>
  <c r="J500" i="24"/>
  <c r="T298" i="24"/>
  <c r="T281" i="24"/>
  <c r="J277" i="24"/>
  <c r="H101" i="24"/>
  <c r="H283" i="24"/>
  <c r="R115" i="24"/>
  <c r="F283" i="24"/>
  <c r="D283" i="24"/>
  <c r="J98" i="24"/>
  <c r="L2" i="24"/>
  <c r="L179" i="24"/>
  <c r="AB118" i="24"/>
  <c r="H2" i="24"/>
  <c r="T61" i="24"/>
  <c r="AB197" i="24"/>
  <c r="F194" i="24"/>
  <c r="D80" i="24"/>
  <c r="J479" i="24"/>
  <c r="V313" i="24"/>
  <c r="B423" i="24"/>
  <c r="X273" i="24"/>
  <c r="X10" i="24"/>
  <c r="J162" i="24"/>
  <c r="X261" i="24"/>
  <c r="D61" i="24"/>
  <c r="J107" i="24"/>
  <c r="X263" i="24"/>
  <c r="B175" i="24"/>
  <c r="R263" i="24"/>
  <c r="B249" i="24"/>
  <c r="B73" i="24"/>
  <c r="X3" i="24"/>
  <c r="X68" i="24"/>
  <c r="T67" i="24"/>
  <c r="D198" i="24"/>
  <c r="H300" i="24"/>
  <c r="D292" i="24"/>
  <c r="V205" i="24"/>
  <c r="Z197" i="24"/>
  <c r="L301" i="24"/>
  <c r="H99" i="24"/>
  <c r="R197" i="24"/>
  <c r="Z483" i="24"/>
  <c r="T118" i="24"/>
  <c r="F290" i="24"/>
  <c r="B429" i="24"/>
  <c r="R315" i="24"/>
  <c r="B109" i="24"/>
  <c r="D197" i="24"/>
  <c r="X5" i="24"/>
  <c r="D164" i="24"/>
  <c r="L441" i="24"/>
  <c r="D271" i="24"/>
  <c r="H218" i="24"/>
  <c r="F73" i="24"/>
  <c r="Z194" i="24"/>
  <c r="L421" i="24"/>
  <c r="R208" i="24"/>
  <c r="R194" i="24"/>
  <c r="B184" i="24"/>
  <c r="T218" i="24"/>
  <c r="J115" i="24"/>
  <c r="Z250" i="24"/>
  <c r="V64" i="24"/>
  <c r="J420" i="24"/>
  <c r="L63" i="24"/>
  <c r="T250" i="24"/>
  <c r="R195" i="24"/>
  <c r="T221" i="24"/>
  <c r="T319" i="24"/>
  <c r="L298" i="24"/>
  <c r="J298" i="24"/>
  <c r="V71" i="24"/>
  <c r="Z182" i="24"/>
  <c r="L470" i="24"/>
  <c r="T124" i="24"/>
  <c r="Z498" i="24"/>
  <c r="V83" i="24"/>
  <c r="B22" i="24"/>
  <c r="T301" i="24"/>
  <c r="X301" i="24"/>
  <c r="R301" i="24"/>
  <c r="X83" i="24"/>
  <c r="H61" i="24"/>
  <c r="J478" i="24"/>
  <c r="J288" i="24"/>
  <c r="R298" i="24"/>
  <c r="H7" i="24"/>
  <c r="F170" i="24"/>
  <c r="J300" i="24"/>
  <c r="L183" i="24"/>
  <c r="H107" i="24"/>
  <c r="L482" i="24"/>
  <c r="X80" i="24"/>
  <c r="L474" i="24"/>
  <c r="V61" i="24"/>
  <c r="X11" i="24"/>
  <c r="F165" i="24"/>
  <c r="L76" i="24"/>
  <c r="V324" i="24"/>
  <c r="F472" i="24"/>
  <c r="D418" i="24"/>
  <c r="L311" i="24"/>
  <c r="Z481" i="24"/>
  <c r="J418" i="24"/>
  <c r="AB470" i="24"/>
  <c r="B287" i="24"/>
  <c r="Z62" i="24"/>
  <c r="AB317" i="24"/>
  <c r="AB85" i="24"/>
  <c r="L194" i="24"/>
  <c r="AB303" i="24"/>
  <c r="F487" i="24"/>
  <c r="L185" i="24"/>
  <c r="D308" i="24"/>
  <c r="Z105" i="24"/>
  <c r="Z114" i="24"/>
  <c r="H131" i="24"/>
  <c r="Z331" i="24"/>
  <c r="Z167" i="24"/>
  <c r="Z412" i="24"/>
  <c r="T105" i="24"/>
  <c r="D208" i="24"/>
  <c r="R295" i="24"/>
  <c r="Z434" i="24"/>
  <c r="T110" i="24"/>
  <c r="T459" i="24"/>
  <c r="H13" i="24"/>
  <c r="AB295" i="24"/>
  <c r="H217" i="24"/>
  <c r="R192" i="24"/>
  <c r="H329" i="24"/>
  <c r="L168" i="24"/>
  <c r="T19" i="24"/>
  <c r="F103" i="24"/>
  <c r="B484" i="24"/>
  <c r="J258" i="24"/>
  <c r="T190" i="24"/>
  <c r="Z275" i="24"/>
  <c r="AB193" i="24"/>
  <c r="H100" i="24"/>
  <c r="X317" i="24"/>
  <c r="H215" i="24"/>
  <c r="AB184" i="24"/>
  <c r="Z475" i="24"/>
  <c r="F270" i="24"/>
  <c r="F291" i="24"/>
  <c r="L418" i="24"/>
  <c r="D206" i="24"/>
  <c r="Z317" i="24"/>
  <c r="H118" i="24"/>
  <c r="T184" i="24"/>
  <c r="D98" i="24"/>
  <c r="R420" i="24"/>
  <c r="AB420" i="24"/>
  <c r="H221" i="24"/>
  <c r="B128" i="24"/>
  <c r="AB495" i="24"/>
  <c r="X496" i="24"/>
  <c r="F187" i="24"/>
  <c r="L79" i="24"/>
  <c r="F116" i="24"/>
  <c r="H440" i="24"/>
  <c r="V276" i="24"/>
  <c r="H471" i="24"/>
  <c r="L200" i="24"/>
  <c r="V427" i="24"/>
  <c r="J467" i="24"/>
  <c r="Z489" i="24"/>
  <c r="J80" i="24"/>
  <c r="X466" i="24"/>
  <c r="X489" i="24"/>
  <c r="Z318" i="24"/>
  <c r="J482" i="24"/>
  <c r="J492" i="24"/>
  <c r="J185" i="24"/>
  <c r="L204" i="24"/>
  <c r="R286" i="24"/>
  <c r="AB25" i="24"/>
  <c r="AB489" i="24"/>
  <c r="B130" i="24"/>
  <c r="J469" i="24"/>
  <c r="B211" i="24"/>
  <c r="R253" i="24"/>
  <c r="D288" i="24"/>
  <c r="AB490" i="24"/>
  <c r="R3" i="24"/>
  <c r="R498" i="24"/>
  <c r="AB164" i="24"/>
  <c r="T128" i="24"/>
  <c r="R110" i="24"/>
  <c r="T193" i="24"/>
  <c r="H105" i="24"/>
  <c r="Z179" i="24"/>
  <c r="T262" i="24"/>
  <c r="H64" i="24"/>
  <c r="V416" i="24"/>
  <c r="D104" i="24"/>
  <c r="J485" i="24"/>
  <c r="X190" i="24"/>
  <c r="D469" i="24"/>
  <c r="H288" i="24"/>
  <c r="L472" i="24"/>
  <c r="H255" i="24"/>
  <c r="D485" i="24"/>
  <c r="J74" i="24"/>
  <c r="B168" i="24"/>
  <c r="X21" i="24"/>
  <c r="AB422" i="24"/>
  <c r="T196" i="24"/>
  <c r="V424" i="24"/>
  <c r="F418" i="24"/>
  <c r="J165" i="24"/>
  <c r="F249" i="24"/>
  <c r="D300" i="24"/>
  <c r="B116" i="24"/>
  <c r="B300" i="24"/>
  <c r="R475" i="24"/>
  <c r="R210" i="24"/>
  <c r="R413" i="24"/>
  <c r="Z252" i="24"/>
  <c r="R252" i="24"/>
  <c r="H423" i="24"/>
  <c r="T481" i="24"/>
  <c r="B118" i="24"/>
  <c r="F292" i="24"/>
  <c r="R62" i="24"/>
  <c r="F216" i="24"/>
  <c r="F206" i="24"/>
  <c r="AB250" i="24"/>
  <c r="Z11" i="24"/>
  <c r="D277" i="24"/>
  <c r="T68" i="24"/>
  <c r="L324" i="24"/>
  <c r="F495" i="24"/>
  <c r="F287" i="24"/>
  <c r="X281" i="24"/>
  <c r="B251" i="24"/>
  <c r="F221" i="24"/>
  <c r="J200" i="24"/>
  <c r="L118" i="24"/>
  <c r="X485" i="24"/>
  <c r="Z307" i="24"/>
  <c r="T90" i="24"/>
  <c r="J471" i="24"/>
  <c r="Z324" i="24"/>
  <c r="D200" i="24"/>
  <c r="H8" i="24"/>
  <c r="D249" i="24"/>
  <c r="L286" i="24"/>
  <c r="L8" i="24"/>
  <c r="D290" i="24"/>
  <c r="AB477" i="24"/>
  <c r="V467" i="24"/>
  <c r="Z21" i="24"/>
  <c r="H194" i="24"/>
  <c r="F262" i="24"/>
  <c r="X323" i="24"/>
  <c r="B13" i="24"/>
  <c r="Z16" i="24"/>
  <c r="R83" i="24"/>
  <c r="H474" i="24"/>
  <c r="D470" i="24"/>
  <c r="F168" i="24"/>
  <c r="T3" i="24"/>
  <c r="F64" i="24"/>
  <c r="B478" i="24"/>
  <c r="L64" i="24"/>
  <c r="AB190" i="24"/>
  <c r="AB301" i="24"/>
  <c r="Z301" i="24"/>
  <c r="B24" i="24"/>
  <c r="H484" i="24"/>
  <c r="L425" i="24"/>
  <c r="B115" i="24"/>
  <c r="AB271" i="24"/>
  <c r="H161" i="24"/>
  <c r="J330" i="24"/>
  <c r="AB109" i="24"/>
  <c r="Z133" i="24"/>
  <c r="R185" i="24"/>
  <c r="V185" i="24"/>
  <c r="F23" i="24"/>
  <c r="Z279" i="24"/>
  <c r="F13" i="24"/>
  <c r="R427" i="24"/>
  <c r="V413" i="24"/>
  <c r="H292" i="24"/>
  <c r="L314" i="24"/>
  <c r="AB475" i="24"/>
  <c r="J10" i="24"/>
  <c r="AB161" i="24"/>
  <c r="Z494" i="24"/>
  <c r="R280" i="24"/>
  <c r="H79" i="24"/>
  <c r="V68" i="24"/>
  <c r="AB280" i="24"/>
  <c r="Z495" i="24"/>
  <c r="F113" i="24"/>
  <c r="AB414" i="24"/>
  <c r="X13" i="24"/>
  <c r="Z414" i="24"/>
  <c r="D79" i="24"/>
  <c r="J493" i="24"/>
  <c r="H409" i="24"/>
  <c r="R220" i="24"/>
  <c r="T413" i="24"/>
  <c r="X497" i="24"/>
  <c r="AB139" i="24"/>
  <c r="J194" i="24"/>
  <c r="X207" i="24"/>
  <c r="Z154" i="24"/>
  <c r="R255" i="24"/>
  <c r="V295" i="24"/>
  <c r="Z3" i="24"/>
  <c r="X471" i="24"/>
  <c r="T251" i="24"/>
  <c r="J423" i="24"/>
  <c r="AB196" i="24"/>
  <c r="V475" i="24"/>
  <c r="AB424" i="24"/>
  <c r="J302" i="24"/>
  <c r="J76" i="24"/>
  <c r="D10" i="24"/>
  <c r="L302" i="24"/>
  <c r="AB302" i="24"/>
  <c r="X262" i="24"/>
  <c r="X416" i="24"/>
  <c r="Z315" i="24"/>
  <c r="V458" i="24"/>
  <c r="R204" i="24"/>
  <c r="D217" i="24"/>
  <c r="T18" i="24"/>
  <c r="F80" i="24"/>
  <c r="Z115" i="24"/>
  <c r="X318" i="24"/>
  <c r="T415" i="24"/>
  <c r="L290" i="24"/>
  <c r="R483" i="24"/>
  <c r="F247" i="24"/>
  <c r="T156" i="24"/>
  <c r="R87" i="24"/>
  <c r="V308" i="24"/>
  <c r="F469" i="24"/>
  <c r="T420" i="24"/>
  <c r="AB471" i="24"/>
  <c r="H97" i="24"/>
  <c r="B409" i="24"/>
  <c r="R190" i="24"/>
  <c r="Z108" i="24"/>
  <c r="Z187" i="24"/>
  <c r="L104" i="24"/>
  <c r="R316" i="24"/>
  <c r="F489" i="24"/>
  <c r="V2" i="24"/>
  <c r="T287" i="24"/>
  <c r="AB315" i="24"/>
  <c r="T447" i="24"/>
  <c r="J217" i="24"/>
  <c r="J221" i="24"/>
  <c r="H478" i="24"/>
  <c r="R303" i="24"/>
  <c r="L221" i="24"/>
  <c r="F277" i="24"/>
  <c r="J260" i="24"/>
  <c r="AB427" i="24"/>
  <c r="D409" i="24"/>
  <c r="B435" i="24"/>
  <c r="D255" i="24"/>
  <c r="V422" i="24"/>
  <c r="V165" i="24"/>
  <c r="B67" i="24"/>
  <c r="L162" i="24"/>
  <c r="J249" i="24"/>
  <c r="H418" i="24"/>
  <c r="T312" i="24"/>
  <c r="V439" i="24"/>
  <c r="B187" i="24"/>
  <c r="F208" i="24"/>
  <c r="V190" i="24"/>
  <c r="H436" i="24"/>
  <c r="F2" i="24"/>
  <c r="V414" i="24"/>
  <c r="R68" i="24"/>
  <c r="AB221" i="24"/>
  <c r="J486" i="24"/>
  <c r="L300" i="24"/>
  <c r="V194" i="24"/>
  <c r="V242" i="24"/>
  <c r="H500" i="24"/>
  <c r="V200" i="24"/>
  <c r="T5" i="24"/>
  <c r="Z280" i="24"/>
  <c r="H76" i="24"/>
  <c r="J286" i="24"/>
  <c r="V301" i="24"/>
  <c r="F82" i="24"/>
  <c r="X192" i="24"/>
  <c r="X477" i="24"/>
  <c r="R25" i="24"/>
  <c r="V199" i="24"/>
  <c r="L291" i="24"/>
  <c r="T62" i="24"/>
  <c r="H69" i="24"/>
  <c r="R193" i="24"/>
  <c r="J283" i="24"/>
  <c r="J179" i="24"/>
  <c r="R414" i="24"/>
  <c r="V192" i="24"/>
  <c r="T261" i="24"/>
  <c r="Z13" i="24"/>
  <c r="T9" i="24"/>
  <c r="F150" i="24"/>
  <c r="X242" i="24"/>
  <c r="R67" i="24"/>
  <c r="L254" i="24"/>
  <c r="H290" i="24"/>
  <c r="D207" i="24"/>
  <c r="T273" i="24"/>
  <c r="B194" i="24"/>
  <c r="X205" i="24"/>
  <c r="R477" i="24"/>
  <c r="V169" i="24"/>
  <c r="Z83" i="24"/>
  <c r="J168" i="24"/>
  <c r="H10" i="24"/>
  <c r="L485" i="24"/>
  <c r="L74" i="24"/>
  <c r="B205" i="24"/>
  <c r="R324" i="24"/>
  <c r="L330" i="24"/>
  <c r="D221" i="24"/>
  <c r="AB481" i="24"/>
  <c r="T216" i="24"/>
  <c r="V209" i="24"/>
  <c r="J272" i="24"/>
  <c r="R17" i="24"/>
  <c r="AB279" i="24"/>
  <c r="X194" i="24"/>
  <c r="AB86" i="24"/>
  <c r="AB113" i="24"/>
  <c r="V10" i="24"/>
  <c r="AB261" i="24"/>
  <c r="R468" i="24"/>
  <c r="H465" i="24"/>
  <c r="Z207" i="24"/>
  <c r="B17" i="24"/>
  <c r="Z427" i="24"/>
  <c r="D83" i="24"/>
  <c r="D69" i="24"/>
  <c r="F8" i="24"/>
  <c r="L492" i="24"/>
  <c r="V466" i="24"/>
  <c r="F104" i="24"/>
  <c r="D185" i="24"/>
  <c r="L494" i="24"/>
  <c r="L320" i="24"/>
  <c r="V326" i="24"/>
  <c r="D258" i="24"/>
  <c r="L218" i="24"/>
  <c r="F193" i="24"/>
  <c r="H202" i="24"/>
  <c r="AB466" i="24"/>
  <c r="AB5" i="24"/>
  <c r="H175" i="24"/>
  <c r="H259" i="24"/>
  <c r="R311" i="24"/>
  <c r="F312" i="24"/>
  <c r="X326" i="24"/>
  <c r="L255" i="24"/>
  <c r="V260" i="24"/>
  <c r="R64" i="24"/>
  <c r="X111" i="24"/>
  <c r="H421" i="24"/>
  <c r="T474" i="24"/>
  <c r="D414" i="24"/>
  <c r="L413" i="24"/>
  <c r="D199" i="24"/>
  <c r="L475" i="24"/>
  <c r="X474" i="24"/>
  <c r="D320" i="24"/>
  <c r="D175" i="24"/>
  <c r="X74" i="24"/>
  <c r="AB286" i="24"/>
  <c r="L275" i="24"/>
  <c r="Z329" i="24"/>
  <c r="B305" i="24"/>
  <c r="Z421" i="24"/>
  <c r="X66" i="24"/>
  <c r="V421" i="24"/>
  <c r="T292" i="24"/>
  <c r="H216" i="24"/>
  <c r="D247" i="24"/>
  <c r="H284" i="24"/>
  <c r="D248" i="24"/>
  <c r="J264" i="24"/>
  <c r="Z176" i="24"/>
  <c r="T268" i="24"/>
  <c r="Z263" i="24"/>
  <c r="B214" i="24"/>
  <c r="T13" i="24"/>
  <c r="V213" i="24"/>
  <c r="R245" i="24"/>
  <c r="R240" i="24"/>
  <c r="H214" i="24"/>
  <c r="X219" i="24"/>
  <c r="V24" i="24"/>
  <c r="J68" i="24"/>
  <c r="AB323" i="24"/>
  <c r="B289" i="24"/>
  <c r="AB298" i="24"/>
  <c r="J122" i="24"/>
  <c r="V196" i="24"/>
  <c r="B158" i="24"/>
  <c r="R80" i="24"/>
  <c r="H328" i="24"/>
  <c r="L292" i="24"/>
  <c r="Z468" i="24"/>
  <c r="B439" i="24"/>
  <c r="B61" i="24"/>
  <c r="D447" i="24"/>
  <c r="X280" i="24"/>
  <c r="H65" i="24"/>
  <c r="H492" i="24"/>
  <c r="X447" i="24"/>
  <c r="J411" i="24"/>
  <c r="H319" i="24"/>
  <c r="B307" i="24"/>
  <c r="R21" i="24"/>
  <c r="L319" i="24"/>
  <c r="T418" i="24"/>
  <c r="H63" i="24"/>
  <c r="H480" i="24"/>
  <c r="F422" i="24"/>
  <c r="R111" i="24"/>
  <c r="V113" i="24"/>
  <c r="AB311" i="24"/>
  <c r="D471" i="24"/>
  <c r="X415" i="24"/>
  <c r="T119" i="24"/>
  <c r="L487" i="24"/>
  <c r="T79" i="24"/>
  <c r="T71" i="24"/>
  <c r="L415" i="24"/>
  <c r="R81" i="24"/>
  <c r="B486" i="24"/>
  <c r="V470" i="24"/>
  <c r="AB10" i="24"/>
  <c r="F286" i="24"/>
  <c r="D278" i="24"/>
  <c r="B278" i="24"/>
  <c r="D279" i="24"/>
  <c r="F215" i="24"/>
  <c r="T275" i="24"/>
  <c r="V12" i="24"/>
  <c r="L245" i="24"/>
  <c r="J9" i="24"/>
  <c r="V219" i="24"/>
  <c r="R273" i="24"/>
  <c r="R283" i="24"/>
  <c r="T186" i="24"/>
  <c r="V18" i="24"/>
  <c r="L281" i="24"/>
  <c r="B221" i="24"/>
  <c r="T189" i="24"/>
  <c r="B212" i="24"/>
  <c r="D131" i="24"/>
  <c r="R424" i="24"/>
  <c r="T130" i="24"/>
  <c r="F217" i="24"/>
  <c r="V76" i="24"/>
  <c r="R61" i="24"/>
  <c r="B495" i="24"/>
  <c r="R216" i="24"/>
  <c r="X20" i="24"/>
  <c r="R184" i="24"/>
  <c r="F72" i="24"/>
  <c r="AB447" i="24"/>
  <c r="J470" i="24"/>
  <c r="T73" i="24"/>
  <c r="H461" i="24"/>
  <c r="F470" i="24"/>
  <c r="V146" i="24"/>
  <c r="H256" i="24"/>
  <c r="L279" i="24"/>
  <c r="R187" i="24"/>
  <c r="V180" i="24"/>
  <c r="T286" i="24"/>
  <c r="T304" i="24"/>
  <c r="T290" i="24"/>
  <c r="D298" i="24"/>
  <c r="T111" i="24"/>
  <c r="J290" i="24"/>
  <c r="AB64" i="24"/>
  <c r="V474" i="24"/>
  <c r="X220" i="24"/>
  <c r="Z99" i="24"/>
  <c r="L184" i="24"/>
  <c r="Z165" i="24"/>
  <c r="Z220" i="24"/>
  <c r="B196" i="24"/>
  <c r="R23" i="24"/>
  <c r="B421" i="24"/>
  <c r="D63" i="24"/>
  <c r="T194" i="24"/>
  <c r="AB191" i="24"/>
  <c r="R90" i="24"/>
  <c r="AB66" i="24"/>
  <c r="B167" i="24"/>
  <c r="T280" i="24"/>
  <c r="J476" i="24"/>
  <c r="Z81" i="24"/>
  <c r="D241" i="24"/>
  <c r="J187" i="24"/>
  <c r="V25" i="24"/>
  <c r="B157" i="24"/>
  <c r="D187" i="24"/>
  <c r="H278" i="24"/>
  <c r="V164" i="24"/>
  <c r="D9" i="24"/>
  <c r="R279" i="24"/>
  <c r="B279" i="24"/>
  <c r="J278" i="24"/>
  <c r="D245" i="24"/>
  <c r="D214" i="24"/>
  <c r="R24" i="24"/>
  <c r="AB268" i="24"/>
  <c r="L214" i="24"/>
  <c r="R247" i="24"/>
  <c r="X24" i="24"/>
  <c r="AB219" i="24"/>
  <c r="Z24" i="24"/>
  <c r="T284" i="24"/>
  <c r="L17" i="24"/>
  <c r="V250" i="24"/>
  <c r="B219" i="24"/>
  <c r="V317" i="24"/>
  <c r="V279" i="24"/>
  <c r="X62" i="24"/>
  <c r="B8" i="24"/>
  <c r="L411" i="24"/>
  <c r="B197" i="24"/>
  <c r="V197" i="24"/>
  <c r="J186" i="24"/>
  <c r="H286" i="24"/>
  <c r="R156" i="24"/>
  <c r="Z418" i="24"/>
  <c r="L247" i="24"/>
  <c r="F500" i="24"/>
  <c r="T148" i="24"/>
  <c r="F185" i="24"/>
  <c r="F76" i="24"/>
  <c r="T244" i="24"/>
  <c r="T331" i="24"/>
  <c r="H490" i="24"/>
  <c r="F102" i="24"/>
  <c r="L307" i="24"/>
  <c r="D478" i="24"/>
  <c r="J77" i="24"/>
  <c r="B420" i="24"/>
  <c r="L69" i="24"/>
  <c r="L81" i="24"/>
  <c r="Z208" i="24"/>
  <c r="J63" i="24"/>
  <c r="J81" i="24"/>
  <c r="X482" i="24"/>
  <c r="Z243" i="24"/>
  <c r="R74" i="24"/>
  <c r="Z276" i="24"/>
  <c r="V259" i="24"/>
  <c r="AB202" i="24"/>
  <c r="Z73" i="24"/>
  <c r="T66" i="24"/>
  <c r="V489" i="24"/>
  <c r="Z71" i="24"/>
  <c r="R66" i="24"/>
  <c r="F250" i="24"/>
  <c r="AB275" i="24"/>
  <c r="L9" i="24"/>
  <c r="Z25" i="24"/>
  <c r="F294" i="24"/>
  <c r="H243" i="24"/>
  <c r="H248" i="24"/>
  <c r="Z433" i="24"/>
  <c r="X181" i="24"/>
  <c r="J5" i="24"/>
  <c r="T219" i="24"/>
  <c r="X240" i="24"/>
  <c r="T240" i="24"/>
  <c r="T24" i="24"/>
  <c r="Z213" i="24"/>
  <c r="H85" i="24"/>
  <c r="AB186" i="24"/>
  <c r="X245" i="24"/>
  <c r="X216" i="24"/>
  <c r="AB274" i="24"/>
  <c r="V5" i="24"/>
  <c r="F271" i="24"/>
  <c r="F484" i="24"/>
  <c r="Z76" i="24"/>
  <c r="T80" i="24"/>
  <c r="L283" i="24"/>
  <c r="T326" i="24"/>
  <c r="V420" i="24"/>
  <c r="D442" i="24"/>
  <c r="T320" i="24"/>
  <c r="H80" i="24"/>
  <c r="F330" i="24"/>
  <c r="F326" i="24"/>
  <c r="B291" i="24"/>
  <c r="R260" i="24"/>
  <c r="L249" i="24"/>
  <c r="AB259" i="24"/>
  <c r="V447" i="24"/>
  <c r="D259" i="24"/>
  <c r="X118" i="24"/>
  <c r="D494" i="24"/>
  <c r="Z217" i="24"/>
  <c r="R107" i="24"/>
  <c r="AB304" i="24"/>
  <c r="D193" i="24"/>
  <c r="L271" i="24"/>
  <c r="X304" i="24"/>
  <c r="L258" i="24"/>
  <c r="X475" i="24"/>
  <c r="V304" i="24"/>
  <c r="J421" i="24"/>
  <c r="D490" i="24"/>
  <c r="H116" i="24"/>
  <c r="X208" i="24"/>
  <c r="D421" i="24"/>
  <c r="D184" i="24"/>
  <c r="AB194" i="24"/>
  <c r="J73" i="24"/>
  <c r="Z111" i="24"/>
  <c r="T208" i="24"/>
  <c r="AB220" i="24"/>
  <c r="J199" i="24"/>
  <c r="B427" i="24"/>
  <c r="AB174" i="24"/>
  <c r="J250" i="24"/>
  <c r="R494" i="24"/>
  <c r="T183" i="24"/>
  <c r="Z415" i="24"/>
  <c r="V275" i="24"/>
  <c r="Z273" i="24"/>
  <c r="L284" i="24"/>
  <c r="L295" i="24"/>
  <c r="J148" i="24"/>
  <c r="L216" i="24"/>
  <c r="V177" i="24"/>
  <c r="F455" i="24"/>
  <c r="R268" i="24"/>
  <c r="F279" i="24"/>
  <c r="J218" i="24"/>
  <c r="Z186" i="24"/>
  <c r="D218" i="24"/>
  <c r="Z219" i="24"/>
  <c r="D479" i="24"/>
  <c r="V268" i="24"/>
  <c r="X268" i="24"/>
  <c r="Z268" i="24"/>
  <c r="J215" i="24"/>
  <c r="AB24" i="24"/>
  <c r="R106" i="24"/>
  <c r="B415" i="24"/>
  <c r="R162" i="24"/>
  <c r="V211" i="24"/>
  <c r="B195" i="24"/>
  <c r="H294" i="24"/>
  <c r="T242" i="24"/>
  <c r="B290" i="24"/>
  <c r="H247" i="24"/>
  <c r="R113" i="24"/>
  <c r="T497" i="24"/>
  <c r="AB290" i="24"/>
  <c r="V477" i="24"/>
  <c r="J409" i="24"/>
  <c r="R421" i="24"/>
  <c r="B98" i="24"/>
  <c r="X200" i="24"/>
  <c r="Z10" i="24"/>
  <c r="AB111" i="24"/>
  <c r="V163" i="24"/>
  <c r="R259" i="24"/>
  <c r="H86" i="24"/>
  <c r="H295" i="24"/>
  <c r="J257" i="24"/>
  <c r="D5" i="24"/>
  <c r="Z295" i="24"/>
  <c r="B77" i="24"/>
  <c r="D195" i="24"/>
  <c r="L196" i="24"/>
  <c r="T274" i="24"/>
  <c r="D75" i="24"/>
  <c r="Z178" i="24"/>
  <c r="J210" i="24"/>
  <c r="H287" i="24"/>
  <c r="D315" i="24"/>
  <c r="L77" i="24"/>
  <c r="H206" i="24"/>
  <c r="Z164" i="24"/>
  <c r="X215" i="24"/>
  <c r="X196" i="24"/>
  <c r="H296" i="24"/>
  <c r="V215" i="24"/>
  <c r="V162" i="24"/>
  <c r="B299" i="24"/>
  <c r="L195" i="24"/>
  <c r="L306" i="24"/>
  <c r="V106" i="24"/>
  <c r="F176" i="24"/>
  <c r="J246" i="24"/>
  <c r="AB480" i="24"/>
  <c r="R310" i="24"/>
  <c r="H239" i="24"/>
  <c r="V82" i="24"/>
  <c r="L15" i="24"/>
  <c r="F465" i="24"/>
  <c r="X19" i="24"/>
  <c r="L198" i="24"/>
  <c r="H196" i="24"/>
  <c r="T480" i="24"/>
  <c r="R277" i="24"/>
  <c r="X119" i="24"/>
  <c r="L111" i="24"/>
  <c r="AB269" i="24"/>
  <c r="B274" i="24"/>
  <c r="J15" i="24"/>
  <c r="T75" i="24"/>
  <c r="Z63" i="24"/>
  <c r="V65" i="24"/>
  <c r="J169" i="24"/>
  <c r="Z5" i="24"/>
  <c r="H272" i="24"/>
  <c r="R77" i="24"/>
  <c r="B472" i="24"/>
  <c r="V208" i="24"/>
  <c r="AB465" i="24"/>
  <c r="X277" i="24"/>
  <c r="R264" i="24"/>
  <c r="J176" i="24"/>
  <c r="J449" i="24"/>
  <c r="D15" i="24"/>
  <c r="J14" i="24"/>
  <c r="D491" i="24"/>
  <c r="T77" i="24"/>
  <c r="L252" i="24"/>
  <c r="V264" i="24"/>
  <c r="AB418" i="24"/>
  <c r="J306" i="24"/>
  <c r="D261" i="24"/>
  <c r="X480" i="24"/>
  <c r="V283" i="24"/>
  <c r="V288" i="24"/>
  <c r="T197" i="24"/>
  <c r="F179" i="24"/>
  <c r="T106" i="24"/>
  <c r="L261" i="24"/>
  <c r="V465" i="24"/>
  <c r="J239" i="24"/>
  <c r="V86" i="24"/>
  <c r="H274" i="24"/>
  <c r="H200" i="24"/>
  <c r="L465" i="24"/>
  <c r="B163" i="24"/>
  <c r="L220" i="24"/>
  <c r="V415" i="24"/>
  <c r="D312" i="24"/>
  <c r="AB84" i="24"/>
  <c r="D263" i="24"/>
  <c r="L169" i="24"/>
  <c r="V297" i="24"/>
  <c r="R100" i="24"/>
  <c r="V66" i="24"/>
  <c r="V473" i="24"/>
  <c r="T7" i="24"/>
  <c r="D318" i="24"/>
  <c r="X247" i="24"/>
  <c r="AB167" i="24"/>
  <c r="H468" i="24"/>
  <c r="T15" i="24"/>
  <c r="F278" i="24"/>
  <c r="J123" i="24"/>
  <c r="B310" i="24"/>
  <c r="V323" i="24"/>
  <c r="B465" i="24"/>
  <c r="F491" i="24"/>
  <c r="AB497" i="24"/>
  <c r="T498" i="24"/>
  <c r="L498" i="24"/>
  <c r="J294" i="24"/>
  <c r="V21" i="24"/>
  <c r="B328" i="24"/>
  <c r="H414" i="24"/>
  <c r="F63" i="24"/>
  <c r="J490" i="24"/>
  <c r="L199" i="24"/>
  <c r="X71" i="24"/>
  <c r="AB421" i="24"/>
  <c r="V311" i="24"/>
  <c r="B9" i="24"/>
  <c r="X124" i="24"/>
  <c r="F242" i="24"/>
  <c r="V240" i="24"/>
  <c r="T222" i="24"/>
  <c r="AB264" i="24"/>
  <c r="F222" i="24"/>
  <c r="F199" i="24"/>
  <c r="V457" i="24"/>
  <c r="H299" i="24"/>
  <c r="AB9" i="24"/>
  <c r="H163" i="24"/>
  <c r="T199" i="24"/>
  <c r="F332" i="24"/>
  <c r="J193" i="24"/>
  <c r="B282" i="24"/>
  <c r="B286" i="24"/>
  <c r="F452" i="24"/>
  <c r="J472" i="24"/>
  <c r="T181" i="24"/>
  <c r="F317" i="24"/>
  <c r="B75" i="24"/>
  <c r="AB249" i="24"/>
  <c r="AB21" i="24"/>
  <c r="D96" i="24"/>
  <c r="AB200" i="24"/>
  <c r="B207" i="24"/>
  <c r="X274" i="24"/>
  <c r="B276" i="24"/>
  <c r="B62" i="24"/>
  <c r="Z175" i="24"/>
  <c r="Z258" i="24"/>
  <c r="Z282" i="24"/>
  <c r="V464" i="24"/>
  <c r="J256" i="24"/>
  <c r="J207" i="24"/>
  <c r="D168" i="24"/>
  <c r="F430" i="24"/>
  <c r="Z485" i="24"/>
  <c r="L414" i="24"/>
  <c r="J208" i="24"/>
  <c r="X72" i="24"/>
  <c r="AB436" i="24"/>
  <c r="D215" i="24"/>
  <c r="Z200" i="24"/>
  <c r="F17" i="24"/>
  <c r="V471" i="24"/>
  <c r="J23" i="24"/>
  <c r="X483" i="24"/>
  <c r="R200" i="24"/>
  <c r="H257" i="24"/>
  <c r="V277" i="24"/>
  <c r="Z288" i="24"/>
  <c r="D244" i="24"/>
  <c r="D106" i="24"/>
  <c r="H199" i="24"/>
  <c r="R332" i="24"/>
  <c r="T279" i="24"/>
  <c r="L113" i="24"/>
  <c r="V243" i="24"/>
  <c r="X85" i="24"/>
  <c r="AB472" i="24"/>
  <c r="J111" i="24"/>
  <c r="Z65" i="24"/>
  <c r="F169" i="24"/>
  <c r="Z264" i="24"/>
  <c r="B179" i="24"/>
  <c r="L241" i="24"/>
  <c r="H70" i="24"/>
  <c r="R84" i="24"/>
  <c r="H188" i="24"/>
  <c r="V472" i="24"/>
  <c r="B411" i="24"/>
  <c r="L5" i="24"/>
  <c r="R5" i="24"/>
  <c r="L163" i="24"/>
  <c r="H246" i="24"/>
  <c r="H220" i="24"/>
  <c r="Z497" i="24"/>
  <c r="X320" i="24"/>
  <c r="L257" i="24"/>
  <c r="D116" i="24"/>
  <c r="AB244" i="24"/>
  <c r="B15" i="24"/>
  <c r="D306" i="24"/>
  <c r="AB73" i="24"/>
  <c r="T288" i="24"/>
  <c r="B284" i="24"/>
  <c r="D220" i="24"/>
  <c r="B188" i="24"/>
  <c r="F62" i="24"/>
  <c r="V307" i="24"/>
  <c r="X276" i="24"/>
  <c r="F114" i="24"/>
  <c r="X294" i="24"/>
  <c r="T258" i="24"/>
  <c r="V496" i="24"/>
  <c r="L256" i="24"/>
  <c r="J205" i="24"/>
  <c r="T307" i="24"/>
  <c r="D422" i="24"/>
  <c r="Z212" i="24"/>
  <c r="F311" i="24"/>
  <c r="Z174" i="24"/>
  <c r="J20" i="24"/>
  <c r="L486" i="24"/>
  <c r="D123" i="24"/>
  <c r="Z7" i="24"/>
  <c r="L13" i="24"/>
  <c r="L10" i="24"/>
  <c r="Z306" i="24"/>
  <c r="V67" i="24"/>
  <c r="X272" i="24"/>
  <c r="V23" i="24"/>
  <c r="Z96" i="24"/>
  <c r="J116" i="24"/>
  <c r="X243" i="24"/>
  <c r="T477" i="24"/>
  <c r="J184" i="24"/>
  <c r="T173" i="24"/>
  <c r="R71" i="24"/>
  <c r="F298" i="24"/>
  <c r="F281" i="24"/>
  <c r="X218" i="24"/>
  <c r="V273" i="24"/>
  <c r="D251" i="24"/>
  <c r="F296" i="24"/>
  <c r="Z316" i="24"/>
  <c r="D276" i="24"/>
  <c r="L75" i="24"/>
  <c r="AB106" i="24"/>
  <c r="V181" i="24"/>
  <c r="AB105" i="24"/>
  <c r="AB258" i="24"/>
  <c r="L318" i="24"/>
  <c r="F306" i="24"/>
  <c r="F258" i="24"/>
  <c r="R262" i="24"/>
  <c r="J446" i="24"/>
  <c r="R488" i="24"/>
  <c r="L264" i="24"/>
  <c r="T241" i="24"/>
  <c r="J299" i="24"/>
  <c r="AB241" i="24"/>
  <c r="AB7" i="24"/>
  <c r="R207" i="24"/>
  <c r="Z249" i="24"/>
  <c r="F207" i="24"/>
  <c r="F195" i="24"/>
  <c r="Z465" i="24"/>
  <c r="J248" i="24"/>
  <c r="Z490" i="24"/>
  <c r="H183" i="24"/>
  <c r="J317" i="24"/>
  <c r="R319" i="24"/>
  <c r="V249" i="24"/>
  <c r="J487" i="24"/>
  <c r="J170" i="24"/>
  <c r="AB319" i="24"/>
  <c r="AB278" i="24"/>
  <c r="J106" i="24"/>
  <c r="V11" i="24"/>
  <c r="AB484" i="24"/>
  <c r="J163" i="24"/>
  <c r="D70" i="24"/>
  <c r="R320" i="24"/>
  <c r="B480" i="24"/>
  <c r="F186" i="24"/>
  <c r="T465" i="24"/>
  <c r="F70" i="24"/>
  <c r="X260" i="24"/>
  <c r="H331" i="24"/>
  <c r="D176" i="24"/>
  <c r="T264" i="24"/>
  <c r="AB479" i="24"/>
  <c r="F81" i="24"/>
  <c r="T209" i="24"/>
  <c r="H67" i="24"/>
  <c r="D110" i="24"/>
  <c r="Z78" i="24"/>
  <c r="V217" i="24"/>
  <c r="B257" i="24"/>
  <c r="F143" i="24"/>
  <c r="F259" i="24"/>
  <c r="T21" i="24"/>
  <c r="B199" i="24"/>
  <c r="J110" i="24"/>
  <c r="L430" i="24"/>
  <c r="T259" i="24"/>
  <c r="X78" i="24"/>
  <c r="T243" i="24"/>
  <c r="AB283" i="24"/>
  <c r="R306" i="24"/>
  <c r="B169" i="24"/>
  <c r="Z113" i="24"/>
  <c r="D492" i="24"/>
  <c r="AB213" i="24"/>
  <c r="Z310" i="24"/>
  <c r="H208" i="24"/>
  <c r="L205" i="24"/>
  <c r="X65" i="24"/>
  <c r="F244" i="24"/>
  <c r="B425" i="24"/>
  <c r="V78" i="24"/>
  <c r="X269" i="24"/>
  <c r="T82" i="24"/>
  <c r="H5" i="24"/>
  <c r="B258" i="24"/>
  <c r="Z106" i="24"/>
  <c r="F299" i="24"/>
  <c r="R213" i="24"/>
  <c r="J414" i="24"/>
  <c r="V253" i="24"/>
  <c r="AB331" i="24"/>
  <c r="T302" i="24"/>
  <c r="F106" i="24"/>
  <c r="T76" i="24"/>
  <c r="V281" i="24"/>
  <c r="L489" i="24"/>
  <c r="T429" i="24"/>
  <c r="D78" i="24"/>
  <c r="J281" i="24"/>
  <c r="X176" i="24"/>
  <c r="D201" i="24"/>
  <c r="F428" i="24"/>
  <c r="B326" i="24"/>
  <c r="T165" i="24"/>
  <c r="H273" i="24"/>
  <c r="X473" i="24"/>
  <c r="L484" i="24"/>
  <c r="R99" i="24"/>
  <c r="B292" i="24"/>
  <c r="J206" i="24"/>
  <c r="T414" i="24"/>
  <c r="X303" i="24"/>
  <c r="Z9" i="24"/>
  <c r="AB260" i="24"/>
  <c r="B76" i="24"/>
  <c r="Z67" i="24"/>
  <c r="Z286" i="24"/>
  <c r="D256" i="24"/>
  <c r="D294" i="24"/>
  <c r="X286" i="24"/>
  <c r="L66" i="24"/>
  <c r="F200" i="24"/>
  <c r="B63" i="24"/>
  <c r="F19" i="24"/>
  <c r="R243" i="24"/>
  <c r="Z66" i="24"/>
  <c r="H250" i="24"/>
  <c r="AB165" i="24"/>
  <c r="V148" i="24"/>
  <c r="X421" i="24"/>
  <c r="F248" i="24"/>
  <c r="L187" i="24"/>
  <c r="V263" i="24"/>
  <c r="T213" i="24"/>
  <c r="AB415" i="24"/>
  <c r="D477" i="24"/>
  <c r="J220" i="24"/>
  <c r="D332" i="24"/>
  <c r="B264" i="24"/>
  <c r="AB80" i="24"/>
  <c r="V155" i="24"/>
  <c r="AB79" i="24"/>
  <c r="F147" i="24"/>
  <c r="AB205" i="24"/>
  <c r="F282" i="24"/>
  <c r="H317" i="24"/>
  <c r="Z211" i="24"/>
  <c r="J262" i="24"/>
  <c r="B104" i="24"/>
  <c r="L317" i="24"/>
  <c r="F201" i="24"/>
  <c r="J222" i="24"/>
  <c r="Z464" i="24"/>
  <c r="H157" i="24"/>
  <c r="J291" i="24"/>
  <c r="D14" i="24"/>
  <c r="B321" i="24"/>
  <c r="F302" i="24"/>
  <c r="F75" i="24"/>
  <c r="Z281" i="24"/>
  <c r="H212" i="24"/>
  <c r="J70" i="24"/>
  <c r="J499" i="24"/>
  <c r="H499" i="24"/>
  <c r="X253" i="24"/>
  <c r="AB252" i="24"/>
  <c r="AB289" i="24"/>
  <c r="F274" i="24"/>
  <c r="V3" i="24"/>
  <c r="H271" i="24"/>
  <c r="H110" i="24"/>
  <c r="T296" i="24"/>
  <c r="H113" i="24"/>
  <c r="R182" i="24"/>
  <c r="Z319" i="24"/>
  <c r="AB82" i="24"/>
  <c r="V296" i="24"/>
  <c r="X259" i="24"/>
  <c r="B491" i="24"/>
  <c r="J113" i="24"/>
  <c r="H245" i="24"/>
  <c r="R82" i="24"/>
  <c r="L471" i="24"/>
  <c r="T177" i="24"/>
  <c r="D487" i="24"/>
  <c r="F243" i="24"/>
  <c r="D299" i="24"/>
  <c r="F414" i="24"/>
  <c r="X331" i="24"/>
  <c r="V182" i="24"/>
  <c r="Z323" i="24"/>
  <c r="X106" i="24"/>
  <c r="T217" i="24"/>
  <c r="B414" i="24"/>
  <c r="D77" i="24"/>
  <c r="Z87" i="24"/>
  <c r="T246" i="24"/>
  <c r="Z221" i="24"/>
  <c r="J331" i="24"/>
  <c r="H169" i="24"/>
  <c r="Z82" i="24"/>
  <c r="X298" i="24"/>
  <c r="D163" i="24"/>
  <c r="F188" i="24"/>
  <c r="T253" i="24"/>
  <c r="X209" i="24"/>
  <c r="H475" i="24"/>
  <c r="D81" i="24"/>
  <c r="R105" i="24"/>
  <c r="B268" i="24"/>
  <c r="D243" i="24"/>
  <c r="R163" i="24"/>
  <c r="F198" i="24"/>
  <c r="L208" i="24"/>
  <c r="R244" i="24"/>
  <c r="L331" i="24"/>
  <c r="T294" i="24"/>
  <c r="AB305" i="24"/>
  <c r="R472" i="24"/>
  <c r="AB288" i="24"/>
  <c r="D483" i="24"/>
  <c r="F481" i="24"/>
  <c r="R479" i="24"/>
  <c r="H177" i="24"/>
  <c r="B190" i="24"/>
  <c r="R170" i="24"/>
  <c r="B20" i="24"/>
  <c r="B273" i="24"/>
  <c r="B123" i="24"/>
  <c r="J466" i="24"/>
  <c r="V329" i="24"/>
  <c r="T85" i="24"/>
  <c r="R76" i="24"/>
  <c r="R302" i="24"/>
  <c r="X115" i="24"/>
  <c r="R471" i="24"/>
  <c r="T116" i="24"/>
  <c r="L164" i="24"/>
  <c r="H190" i="24"/>
  <c r="AB487" i="24"/>
  <c r="B288" i="24"/>
  <c r="D330" i="24"/>
  <c r="Z156" i="24"/>
  <c r="L294" i="24"/>
  <c r="B332" i="24"/>
  <c r="Z205" i="24"/>
  <c r="J425" i="24"/>
  <c r="B466" i="24"/>
  <c r="J69" i="24"/>
  <c r="F490" i="24"/>
  <c r="F409" i="24"/>
  <c r="B102" i="24"/>
  <c r="R10" i="24"/>
  <c r="V191" i="24"/>
  <c r="H9" i="24"/>
  <c r="AB124" i="24"/>
  <c r="L278" i="24"/>
  <c r="B216" i="24"/>
  <c r="R219" i="24"/>
  <c r="L276" i="24"/>
  <c r="L212" i="24"/>
  <c r="J195" i="24"/>
  <c r="X90" i="24"/>
  <c r="B208" i="24"/>
  <c r="F212" i="24"/>
  <c r="B14" i="24"/>
  <c r="L477" i="24"/>
  <c r="B96" i="24"/>
  <c r="V282" i="24"/>
  <c r="F256" i="24"/>
  <c r="F107" i="24"/>
  <c r="Z185" i="24"/>
  <c r="T249" i="24"/>
  <c r="J177" i="24"/>
  <c r="F433" i="24"/>
  <c r="Z274" i="24"/>
  <c r="B477" i="24"/>
  <c r="T78" i="24"/>
  <c r="D212" i="24"/>
  <c r="X282" i="24"/>
  <c r="H75" i="24"/>
  <c r="L193" i="24"/>
  <c r="F264" i="24"/>
  <c r="AB175" i="24"/>
  <c r="T83" i="24"/>
  <c r="L262" i="24"/>
  <c r="B244" i="24"/>
  <c r="R275" i="24"/>
  <c r="F276" i="24"/>
  <c r="F293" i="24"/>
  <c r="Z255" i="24"/>
  <c r="J465" i="24"/>
  <c r="D219" i="24"/>
  <c r="D495" i="24"/>
  <c r="H23" i="24"/>
  <c r="AB282" i="24"/>
  <c r="V73" i="24"/>
  <c r="D260" i="24"/>
  <c r="L268" i="24"/>
  <c r="D186" i="24"/>
  <c r="AB65" i="24"/>
  <c r="V210" i="24"/>
  <c r="V479" i="24"/>
  <c r="D71" i="24"/>
  <c r="H311" i="24"/>
  <c r="B239" i="24"/>
  <c r="V119" i="24"/>
  <c r="T96" i="24"/>
  <c r="R278" i="24"/>
  <c r="V289" i="24"/>
  <c r="D461" i="24"/>
  <c r="H306" i="24"/>
  <c r="L83" i="24"/>
  <c r="X305" i="24"/>
  <c r="F268" i="24"/>
  <c r="V19" i="24"/>
  <c r="F297" i="24"/>
  <c r="AB216" i="24"/>
  <c r="B246" i="24"/>
  <c r="AB208" i="24"/>
  <c r="D257" i="24"/>
  <c r="Z244" i="24"/>
  <c r="F331" i="24"/>
  <c r="Z202" i="24"/>
  <c r="R65" i="24"/>
  <c r="B106" i="24"/>
  <c r="L243" i="24"/>
  <c r="Z77" i="24"/>
  <c r="H198" i="24"/>
  <c r="B70" i="24"/>
  <c r="AB485" i="24"/>
  <c r="H467" i="24"/>
  <c r="Z195" i="24"/>
  <c r="Z277" i="24"/>
  <c r="R119" i="24"/>
  <c r="X472" i="24"/>
  <c r="D177" i="24"/>
  <c r="D137" i="24"/>
  <c r="D113" i="24"/>
  <c r="X206" i="24"/>
  <c r="V244" i="24"/>
  <c r="F260" i="24"/>
  <c r="AB177" i="24"/>
  <c r="R79" i="24"/>
  <c r="F492" i="24"/>
  <c r="B242" i="24"/>
  <c r="R18" i="24"/>
  <c r="R480" i="24"/>
  <c r="X73" i="24"/>
  <c r="B471" i="24"/>
  <c r="H81" i="24"/>
  <c r="Z14" i="24"/>
  <c r="B470" i="24"/>
  <c r="L304" i="24"/>
  <c r="F486" i="24"/>
  <c r="AB176" i="24"/>
  <c r="T325" i="24"/>
  <c r="AB150" i="24"/>
  <c r="R416" i="24"/>
  <c r="T487" i="24"/>
  <c r="R257" i="24"/>
  <c r="F85" i="24"/>
  <c r="D21" i="24"/>
  <c r="L65" i="24"/>
  <c r="R500" i="24"/>
  <c r="D284" i="24"/>
  <c r="D314" i="24"/>
  <c r="X289" i="24"/>
  <c r="J201" i="24"/>
  <c r="J75" i="24"/>
  <c r="D86" i="24"/>
  <c r="D157" i="24"/>
  <c r="D209" i="24"/>
  <c r="J287" i="24"/>
  <c r="H332" i="24"/>
  <c r="T206" i="24"/>
  <c r="H472" i="24"/>
  <c r="Z283" i="24"/>
  <c r="H184" i="24"/>
  <c r="L177" i="24"/>
  <c r="H82" i="24"/>
  <c r="L23" i="24"/>
  <c r="B306" i="24"/>
  <c r="B23" i="24"/>
  <c r="R423" i="24"/>
  <c r="T306" i="24"/>
  <c r="T479" i="24"/>
  <c r="B260" i="24"/>
  <c r="H219" i="24"/>
  <c r="V85" i="24"/>
  <c r="AB332" i="24"/>
  <c r="L244" i="24"/>
  <c r="R293" i="24"/>
  <c r="H422" i="24"/>
  <c r="X494" i="24"/>
  <c r="H326" i="24"/>
  <c r="AB494" i="24"/>
  <c r="D20" i="24"/>
  <c r="J303" i="24"/>
  <c r="V258" i="24"/>
  <c r="L201" i="24"/>
  <c r="L466" i="24"/>
  <c r="D181" i="24"/>
  <c r="AB273" i="24"/>
  <c r="J468" i="24"/>
  <c r="L420" i="24"/>
  <c r="F205" i="24"/>
  <c r="V7" i="24"/>
  <c r="D8" i="24"/>
  <c r="L110" i="24"/>
  <c r="AB72" i="24"/>
  <c r="Z17" i="24"/>
  <c r="L282" i="24"/>
  <c r="F474" i="24"/>
  <c r="J477" i="24"/>
  <c r="J261" i="24"/>
  <c r="X9" i="24"/>
  <c r="Z2" i="24"/>
  <c r="D500" i="24"/>
  <c r="R289" i="24"/>
  <c r="R86" i="24"/>
  <c r="F475" i="24"/>
  <c r="X101" i="24"/>
  <c r="X270" i="24"/>
  <c r="R202" i="24"/>
  <c r="J475" i="24"/>
  <c r="F163" i="24"/>
  <c r="AB253" i="24"/>
  <c r="L176" i="24"/>
  <c r="H193" i="24"/>
  <c r="AB119" i="24"/>
  <c r="F257" i="24"/>
  <c r="X202" i="24"/>
  <c r="X82" i="24"/>
  <c r="H84" i="24"/>
  <c r="D250" i="24"/>
  <c r="T195" i="24"/>
  <c r="T191" i="24"/>
  <c r="B298" i="24"/>
  <c r="D114" i="24"/>
  <c r="X193" i="24"/>
  <c r="L175" i="24"/>
  <c r="V115" i="24"/>
  <c r="H470" i="24"/>
  <c r="B105" i="24"/>
  <c r="Z64" i="24"/>
  <c r="Z474" i="24"/>
  <c r="Z321" i="24"/>
  <c r="F184" i="24"/>
  <c r="B277" i="24"/>
  <c r="L248" i="24"/>
  <c r="AB240" i="24"/>
  <c r="R276" i="24"/>
  <c r="V271" i="24"/>
  <c r="T205" i="24"/>
  <c r="B180" i="24"/>
  <c r="F314" i="24"/>
  <c r="L259" i="24"/>
  <c r="Z181" i="24"/>
  <c r="H261" i="24"/>
  <c r="X300" i="24"/>
  <c r="B74" i="24"/>
  <c r="D474" i="24"/>
  <c r="AB277" i="24"/>
  <c r="X2" i="24"/>
  <c r="H176" i="24"/>
  <c r="T289" i="24"/>
  <c r="F471" i="24"/>
  <c r="D268" i="24"/>
  <c r="V332" i="24"/>
  <c r="X250" i="24"/>
  <c r="H77" i="24"/>
  <c r="D253" i="24"/>
  <c r="X244" i="24"/>
  <c r="L289" i="24"/>
  <c r="D274" i="24"/>
  <c r="X465" i="24"/>
  <c r="AB423" i="24"/>
  <c r="X201" i="24"/>
  <c r="B5" i="24"/>
  <c r="X17" i="24"/>
  <c r="Z246" i="24"/>
  <c r="X264" i="24"/>
  <c r="Z85" i="24"/>
  <c r="D246" i="24"/>
  <c r="D252" i="24"/>
  <c r="D289" i="24"/>
  <c r="T483" i="24"/>
  <c r="H21" i="24"/>
  <c r="T81" i="24"/>
  <c r="V294" i="24"/>
  <c r="J164" i="24"/>
  <c r="F218" i="24"/>
  <c r="D85" i="24"/>
  <c r="V292" i="24"/>
  <c r="Z492" i="24"/>
  <c r="F86" i="24"/>
  <c r="L326" i="24"/>
  <c r="R85" i="24"/>
  <c r="V319" i="24"/>
  <c r="L84" i="24"/>
  <c r="B124" i="24"/>
  <c r="X468" i="24"/>
  <c r="L219" i="24"/>
  <c r="AB307" i="24"/>
  <c r="V246" i="24"/>
  <c r="X487" i="24"/>
  <c r="H103" i="24"/>
  <c r="D162" i="24"/>
  <c r="X319" i="24"/>
  <c r="F21" i="24"/>
  <c r="Z239" i="24"/>
  <c r="X198" i="24"/>
  <c r="B250" i="24"/>
  <c r="V114" i="24"/>
  <c r="X217" i="24"/>
  <c r="H73" i="24"/>
  <c r="T421" i="24"/>
  <c r="Z443" i="24"/>
  <c r="J284" i="24"/>
  <c r="R177" i="24"/>
  <c r="Z177" i="24"/>
  <c r="AB243" i="24"/>
  <c r="B103" i="24"/>
  <c r="T282" i="24"/>
  <c r="H477" i="24"/>
  <c r="J204" i="24"/>
  <c r="V184" i="24"/>
  <c r="H195" i="24"/>
  <c r="V490" i="24"/>
  <c r="X309" i="24"/>
  <c r="AB19" i="24"/>
  <c r="T283" i="24"/>
  <c r="H165" i="24"/>
  <c r="H425" i="24"/>
  <c r="R19" i="24"/>
  <c r="AB77" i="24"/>
  <c r="H205" i="24"/>
  <c r="X290" i="24"/>
  <c r="J62" i="24"/>
  <c r="X213" i="24"/>
  <c r="X310" i="24"/>
  <c r="Z479" i="24"/>
  <c r="T291" i="24"/>
  <c r="T210" i="24"/>
  <c r="H252" i="24"/>
  <c r="B475" i="24"/>
  <c r="D331" i="24"/>
  <c r="D169" i="24"/>
  <c r="F466" i="24"/>
  <c r="AB2" i="24"/>
  <c r="L70" i="24"/>
  <c r="B200" i="24"/>
  <c r="R175" i="24"/>
  <c r="R167" i="24"/>
  <c r="Z302" i="24"/>
  <c r="L21" i="24"/>
  <c r="V81" i="24"/>
  <c r="R271" i="24"/>
  <c r="H258" i="24"/>
  <c r="AB207" i="24"/>
  <c r="X14" i="24"/>
  <c r="T471" i="24"/>
  <c r="X417" i="24"/>
  <c r="R426" i="24"/>
  <c r="V293" i="24"/>
  <c r="L476" i="24"/>
  <c r="X258" i="24"/>
  <c r="R466" i="24"/>
  <c r="D190" i="24"/>
  <c r="D326" i="24"/>
  <c r="R75" i="24"/>
  <c r="V63" i="24"/>
  <c r="J84" i="24"/>
  <c r="J124" i="24"/>
  <c r="H242" i="24"/>
  <c r="J7" i="24"/>
  <c r="D480" i="24"/>
  <c r="Z216" i="24"/>
  <c r="Z193" i="24"/>
  <c r="V118" i="24"/>
  <c r="AB198" i="24"/>
  <c r="J301" i="24"/>
  <c r="AB474" i="24"/>
  <c r="R183" i="24"/>
  <c r="B85" i="24"/>
  <c r="T315" i="24"/>
  <c r="B220" i="24"/>
  <c r="B262" i="24"/>
  <c r="AB217" i="24"/>
  <c r="L96" i="24"/>
  <c r="L14" i="24"/>
  <c r="T153" i="24"/>
  <c r="Z68" i="24"/>
  <c r="D264" i="24"/>
  <c r="X12" i="24"/>
  <c r="L209" i="24"/>
  <c r="AB263" i="24"/>
  <c r="V158" i="24"/>
  <c r="F128" i="24"/>
  <c r="V315" i="24"/>
  <c r="B302" i="24"/>
  <c r="D196" i="24"/>
  <c r="T257" i="24"/>
  <c r="AB130" i="24"/>
  <c r="X479" i="24"/>
  <c r="Z332" i="24"/>
  <c r="X278" i="24"/>
  <c r="L62" i="24"/>
  <c r="X113" i="24"/>
  <c r="F310" i="24"/>
  <c r="H179" i="24"/>
  <c r="V480" i="24"/>
  <c r="X283" i="24"/>
  <c r="L299" i="24"/>
  <c r="B493" i="24"/>
  <c r="T277" i="24"/>
  <c r="H124" i="24"/>
  <c r="D66" i="24"/>
  <c r="D23" i="24"/>
  <c r="V278" i="24"/>
  <c r="F153" i="24"/>
  <c r="H71" i="24"/>
  <c r="B80" i="24"/>
  <c r="Z209" i="24"/>
  <c r="T84" i="24"/>
  <c r="T167" i="24"/>
  <c r="H164" i="24"/>
  <c r="T14" i="24"/>
  <c r="AB14" i="24"/>
  <c r="J412" i="24"/>
  <c r="F162" i="24"/>
  <c r="V426" i="24"/>
  <c r="AB116" i="24"/>
  <c r="H464" i="24"/>
  <c r="B241" i="24"/>
  <c r="H466" i="24"/>
  <c r="J429" i="24"/>
  <c r="AB297" i="24"/>
  <c r="L190" i="24"/>
  <c r="T8" i="24"/>
  <c r="J85" i="24"/>
  <c r="F273" i="24"/>
  <c r="F210" i="24"/>
  <c r="F307" i="24"/>
  <c r="J8" i="24"/>
  <c r="AB206" i="24"/>
  <c r="T220" i="24"/>
  <c r="AB71" i="24"/>
  <c r="H279" i="24"/>
  <c r="R222" i="24"/>
  <c r="AB281" i="24"/>
  <c r="V274" i="24"/>
  <c r="D317" i="24"/>
  <c r="D19" i="24"/>
  <c r="L222" i="24"/>
  <c r="H15" i="24"/>
  <c r="F482" i="24"/>
  <c r="H185" i="24"/>
  <c r="F10" i="24"/>
  <c r="B217" i="24"/>
  <c r="AB192" i="24"/>
  <c r="H282" i="24"/>
  <c r="Z284" i="24"/>
  <c r="H268" i="24"/>
  <c r="D194" i="24"/>
  <c r="Z259" i="24"/>
  <c r="L71" i="24"/>
  <c r="AB291" i="24"/>
  <c r="B252" i="24"/>
  <c r="F77" i="24"/>
  <c r="X288" i="24"/>
  <c r="V497" i="24"/>
  <c r="Z476" i="24"/>
  <c r="F318" i="24"/>
  <c r="AB413" i="24"/>
  <c r="L260" i="24"/>
  <c r="L91" i="24"/>
  <c r="H260" i="24"/>
  <c r="X413" i="24"/>
  <c r="B467" i="24"/>
  <c r="B330" i="24"/>
  <c r="L73" i="24"/>
  <c r="J175" i="24"/>
  <c r="F110" i="24"/>
  <c r="X291" i="24"/>
  <c r="R212" i="24"/>
  <c r="X221" i="24"/>
  <c r="T297" i="24"/>
  <c r="B492" i="24"/>
  <c r="L115" i="24"/>
  <c r="J78" i="24"/>
  <c r="T494" i="24"/>
  <c r="R7" i="24"/>
  <c r="Z471" i="24"/>
  <c r="B215" i="24"/>
  <c r="Z15" i="24"/>
  <c r="B78" i="24"/>
  <c r="H318" i="24"/>
  <c r="H486" i="24"/>
  <c r="X81" i="24"/>
  <c r="V195" i="24"/>
  <c r="X177" i="24"/>
  <c r="AB76" i="24"/>
  <c r="R14" i="24"/>
  <c r="AB18" i="24"/>
  <c r="AB67" i="24"/>
  <c r="D466" i="24"/>
  <c r="Z480" i="24"/>
  <c r="T64" i="24"/>
  <c r="F9" i="24"/>
  <c r="F214" i="24"/>
  <c r="R13" i="24"/>
  <c r="Z240" i="24"/>
  <c r="T271" i="24"/>
  <c r="F477" i="24"/>
  <c r="D291" i="24"/>
  <c r="J214" i="24"/>
  <c r="B308" i="24"/>
  <c r="H159" i="24"/>
  <c r="AB211" i="24"/>
  <c r="B256" i="24"/>
  <c r="R121" i="24"/>
  <c r="T178" i="24"/>
  <c r="Z308" i="24"/>
  <c r="D204" i="24"/>
  <c r="F180" i="24"/>
  <c r="J430" i="24"/>
  <c r="V175" i="24"/>
  <c r="J268" i="24"/>
  <c r="L467" i="24"/>
  <c r="R497" i="24"/>
  <c r="Z198" i="24"/>
  <c r="F309" i="24"/>
  <c r="D273" i="24"/>
  <c r="AB163" i="24"/>
  <c r="R78" i="24"/>
  <c r="L188" i="24"/>
  <c r="V202" i="24"/>
  <c r="H106" i="24"/>
  <c r="L253" i="24"/>
  <c r="H66" i="24"/>
  <c r="D295" i="24"/>
  <c r="X484" i="24"/>
  <c r="D272" i="24"/>
  <c r="AB78" i="24"/>
  <c r="H310" i="24"/>
  <c r="R415" i="24"/>
  <c r="B483" i="24"/>
  <c r="Z299" i="24"/>
  <c r="R63" i="24"/>
  <c r="F304" i="24"/>
  <c r="V75" i="24"/>
  <c r="T63" i="24"/>
  <c r="T468" i="24"/>
  <c r="L124" i="24"/>
  <c r="L305" i="24"/>
  <c r="AB183" i="24"/>
  <c r="V299" i="24"/>
  <c r="D305" i="24"/>
  <c r="F411" i="24"/>
  <c r="J212" i="24"/>
  <c r="B243" i="24"/>
  <c r="H207" i="24"/>
  <c r="H180" i="24"/>
  <c r="B81" i="24"/>
  <c r="J66" i="24"/>
  <c r="R489" i="24"/>
  <c r="B164" i="24"/>
  <c r="T74" i="24"/>
  <c r="D303" i="24"/>
  <c r="B86" i="24"/>
  <c r="B311" i="24"/>
  <c r="X470" i="24"/>
  <c r="J211" i="24"/>
  <c r="J483" i="24"/>
  <c r="R329" i="24"/>
  <c r="F315" i="24"/>
  <c r="V482" i="24"/>
  <c r="V8" i="24"/>
  <c r="L20" i="24"/>
  <c r="F84" i="24"/>
  <c r="F305" i="24"/>
  <c r="F241" i="24"/>
  <c r="X271" i="24"/>
  <c r="AB182" i="24"/>
  <c r="X257" i="24"/>
  <c r="T2" i="24"/>
  <c r="J21" i="24"/>
  <c r="V13" i="24"/>
  <c r="AB195" i="24"/>
  <c r="R307" i="24"/>
  <c r="F190" i="24"/>
  <c r="X84" i="24"/>
  <c r="J415" i="24"/>
  <c r="X183" i="24"/>
  <c r="F14" i="24"/>
  <c r="B65" i="24"/>
  <c r="R205" i="24"/>
  <c r="L174" i="24"/>
  <c r="Z170" i="24"/>
  <c r="D152" i="24"/>
  <c r="F175" i="24"/>
  <c r="F261" i="24"/>
  <c r="F478" i="24"/>
  <c r="L103" i="24"/>
  <c r="X170" i="24"/>
  <c r="V80" i="24"/>
  <c r="X422" i="24"/>
  <c r="R465" i="24"/>
  <c r="V111" i="24"/>
  <c r="AB20" i="24"/>
  <c r="H78" i="24"/>
  <c r="D324" i="24"/>
  <c r="AB468" i="24"/>
  <c r="B261" i="24"/>
  <c r="F289" i="24"/>
  <c r="AB15" i="24"/>
  <c r="Z257" i="24"/>
  <c r="J311" i="24"/>
  <c r="D310" i="24"/>
  <c r="D210" i="24"/>
  <c r="AB306" i="24"/>
  <c r="AB329" i="24"/>
  <c r="F468" i="24"/>
  <c r="R15" i="24"/>
  <c r="L78" i="24"/>
  <c r="L85" i="24"/>
  <c r="X248" i="24"/>
  <c r="V245" i="24"/>
  <c r="D13" i="24"/>
  <c r="V174" i="24"/>
  <c r="Z183" i="24"/>
  <c r="H241" i="24"/>
  <c r="D468" i="24"/>
  <c r="F164" i="24"/>
  <c r="B162" i="24"/>
  <c r="AB294" i="24"/>
  <c r="AB461" i="24"/>
  <c r="T416" i="24"/>
  <c r="AB115" i="24"/>
  <c r="Z241" i="24"/>
  <c r="T185" i="24"/>
  <c r="H276" i="24"/>
  <c r="J174" i="24"/>
  <c r="L321" i="24"/>
  <c r="Z303" i="24"/>
  <c r="T10" i="24"/>
  <c r="J242" i="24"/>
  <c r="X180" i="24"/>
  <c r="B468" i="24"/>
  <c r="T276" i="24"/>
  <c r="AB426" i="24"/>
  <c r="AB500" i="24"/>
  <c r="L273" i="24"/>
  <c r="AB473" i="24"/>
  <c r="V124" i="24"/>
  <c r="R174" i="24"/>
  <c r="L422" i="24"/>
  <c r="Z191" i="24"/>
  <c r="T311" i="24"/>
  <c r="T473" i="24"/>
  <c r="J241" i="24"/>
  <c r="Z222" i="24"/>
  <c r="AB482" i="24"/>
  <c r="X186" i="24"/>
  <c r="AB246" i="24"/>
  <c r="X222" i="24"/>
  <c r="X426" i="24"/>
  <c r="H123" i="24"/>
  <c r="X292" i="24"/>
  <c r="X173" i="24"/>
  <c r="L61" i="24"/>
  <c r="Z429" i="24"/>
  <c r="Z23" i="24"/>
  <c r="V495" i="24"/>
  <c r="X76" i="24"/>
  <c r="V494" i="24"/>
  <c r="H303" i="24"/>
  <c r="H305" i="24"/>
  <c r="J86" i="24"/>
  <c r="H14" i="24"/>
  <c r="D73" i="24"/>
  <c r="H430" i="24"/>
  <c r="D428" i="24"/>
  <c r="F65" i="24"/>
  <c r="J65" i="24"/>
  <c r="V280" i="24"/>
  <c r="T180" i="24"/>
  <c r="V305" i="24"/>
  <c r="F69" i="24"/>
  <c r="V483" i="24"/>
  <c r="B177" i="24"/>
  <c r="T269" i="24"/>
  <c r="J253" i="24"/>
  <c r="Z173" i="24"/>
  <c r="L98" i="24"/>
  <c r="AB299" i="24"/>
  <c r="B422" i="24"/>
  <c r="D311" i="24"/>
  <c r="F123" i="24"/>
  <c r="R2" i="24"/>
  <c r="J489" i="24"/>
  <c r="V487" i="24"/>
  <c r="AB63" i="24"/>
  <c r="Z426" i="24"/>
  <c r="Z84" i="24"/>
  <c r="H483" i="24"/>
  <c r="Z487" i="24"/>
  <c r="B84" i="24"/>
  <c r="T329" i="24"/>
  <c r="R281" i="24"/>
  <c r="V178" i="24"/>
  <c r="H277" i="24"/>
  <c r="J13" i="24"/>
  <c r="AB13" i="24"/>
  <c r="AB68" i="24"/>
  <c r="Z416" i="24"/>
  <c r="R282" i="24"/>
  <c r="H289" i="24"/>
  <c r="R305" i="24"/>
  <c r="D430" i="24"/>
  <c r="B193" i="24"/>
  <c r="AB74" i="24"/>
  <c r="R239" i="24"/>
  <c r="AB449" i="24"/>
  <c r="Z269" i="24"/>
  <c r="AB185" i="24"/>
  <c r="D287" i="24"/>
  <c r="F196" i="24"/>
  <c r="B430" i="24"/>
  <c r="H244" i="24"/>
  <c r="T278" i="24"/>
  <c r="F219" i="24"/>
  <c r="J495" i="24"/>
  <c r="Z20" i="24"/>
  <c r="H304" i="24"/>
  <c r="L303" i="24"/>
  <c r="J61" i="24"/>
  <c r="R313" i="24"/>
  <c r="J190" i="24"/>
  <c r="B21" i="24"/>
  <c r="X174" i="24"/>
  <c r="F61" i="24"/>
  <c r="T299" i="24"/>
  <c r="V167" i="24"/>
  <c r="X75" i="24"/>
  <c r="Z261" i="24"/>
  <c r="X182" i="24"/>
  <c r="D423" i="24"/>
  <c r="D65" i="24"/>
  <c r="R412" i="24"/>
  <c r="H457" i="24"/>
  <c r="AB114" i="24"/>
  <c r="V220" i="24"/>
  <c r="X275" i="24"/>
  <c r="J67" i="24"/>
  <c r="B110" i="24"/>
  <c r="X63" i="24"/>
  <c r="AB245" i="24"/>
  <c r="AB173" i="24"/>
  <c r="R217" i="24"/>
  <c r="H201" i="24"/>
  <c r="V248" i="24"/>
  <c r="L480" i="24"/>
  <c r="R116" i="24"/>
  <c r="B245" i="24"/>
  <c r="H324" i="24"/>
  <c r="J304" i="24"/>
  <c r="F78" i="24"/>
  <c r="J105" i="24"/>
  <c r="B79" i="24"/>
  <c r="H115" i="24"/>
  <c r="F420" i="24"/>
  <c r="AB23" i="24"/>
  <c r="V62" i="24"/>
  <c r="F20" i="24"/>
  <c r="R176" i="24"/>
  <c r="D275" i="24"/>
  <c r="L250" i="24"/>
  <c r="V261" i="24"/>
  <c r="F115" i="24"/>
  <c r="V257" i="24"/>
  <c r="H20" i="24"/>
  <c r="L123" i="24"/>
  <c r="Z292" i="24"/>
  <c r="AB81" i="24"/>
  <c r="R429" i="24"/>
  <c r="T115" i="24"/>
  <c r="B2" i="24"/>
  <c r="J289" i="24"/>
  <c r="L328" i="24"/>
  <c r="D7" i="24"/>
  <c r="B485" i="24"/>
  <c r="V74" i="24"/>
  <c r="H152" i="24"/>
  <c r="AB120" i="24"/>
  <c r="F101" i="24"/>
  <c r="Z190" i="24"/>
  <c r="J244" i="24"/>
  <c r="D465" i="24"/>
  <c r="J273" i="24"/>
  <c r="V84" i="24"/>
  <c r="V183" i="24"/>
  <c r="X287" i="24"/>
  <c r="F415" i="24"/>
  <c r="X7" i="24"/>
  <c r="J326" i="24"/>
  <c r="H162" i="24"/>
  <c r="D486" i="24"/>
  <c r="V173" i="24"/>
  <c r="R20" i="24"/>
  <c r="H491" i="24"/>
  <c r="H489" i="24"/>
  <c r="L211" i="24"/>
  <c r="J310" i="24"/>
  <c r="J79" i="24"/>
  <c r="R246" i="24"/>
  <c r="V100" i="24"/>
  <c r="J324" i="24"/>
  <c r="X329" i="24"/>
  <c r="AB293" i="24"/>
  <c r="F325" i="24"/>
  <c r="J188" i="24"/>
  <c r="B317" i="24"/>
  <c r="X249" i="24"/>
  <c r="AB256" i="24"/>
  <c r="L239" i="24"/>
  <c r="F220" i="24"/>
  <c r="B113" i="24"/>
  <c r="T182" i="24"/>
  <c r="F480" i="24"/>
  <c r="R487" i="24"/>
  <c r="AB313" i="24"/>
  <c r="Z245" i="24"/>
  <c r="R258" i="24"/>
  <c r="L468" i="24"/>
  <c r="X246" i="24"/>
  <c r="Z75" i="24"/>
  <c r="H211" i="24"/>
  <c r="D124" i="24"/>
  <c r="V468" i="24"/>
  <c r="X429" i="24"/>
  <c r="R495" i="24"/>
  <c r="X297" i="24"/>
  <c r="X8" i="24"/>
  <c r="V286" i="24"/>
  <c r="X495" i="24"/>
  <c r="D304" i="24"/>
  <c r="D281" i="24"/>
  <c r="H98" i="24"/>
  <c r="D84" i="24"/>
  <c r="B176" i="24"/>
  <c r="Z172" i="24"/>
  <c r="D457" i="24"/>
  <c r="H445" i="24"/>
  <c r="Z419" i="24"/>
  <c r="H416" i="24"/>
  <c r="B254" i="24"/>
  <c r="Z162" i="24"/>
  <c r="V99" i="24"/>
  <c r="V6" i="24"/>
  <c r="R314" i="24"/>
  <c r="X211" i="24"/>
  <c r="T438" i="24"/>
  <c r="J432" i="24"/>
  <c r="L497" i="24"/>
  <c r="B146" i="24"/>
  <c r="F421" i="24"/>
  <c r="H307" i="24"/>
  <c r="F434" i="24"/>
  <c r="T412" i="24"/>
  <c r="V134" i="24"/>
  <c r="L128" i="24"/>
  <c r="D327" i="24"/>
  <c r="X100" i="24"/>
  <c r="L109" i="24"/>
  <c r="B293" i="24"/>
  <c r="AB98" i="24"/>
  <c r="X147" i="24"/>
  <c r="H493" i="24"/>
  <c r="H172" i="24"/>
  <c r="J252" i="24"/>
  <c r="R148" i="24"/>
  <c r="F158" i="24"/>
  <c r="D323" i="24"/>
  <c r="T455" i="24"/>
  <c r="J297" i="24"/>
  <c r="T324" i="24"/>
  <c r="Z438" i="24"/>
  <c r="H146" i="24"/>
  <c r="D89" i="24"/>
  <c r="V331" i="24"/>
  <c r="T108" i="24"/>
  <c r="L240" i="24"/>
  <c r="AB215" i="24"/>
  <c r="B452" i="24"/>
  <c r="L102" i="24"/>
  <c r="B170" i="24"/>
  <c r="AB90" i="24"/>
  <c r="J25" i="24"/>
  <c r="L483" i="24"/>
  <c r="L429" i="24"/>
  <c r="F148" i="24"/>
  <c r="L315" i="24"/>
  <c r="L313" i="24"/>
  <c r="AB154" i="24"/>
  <c r="B428" i="24"/>
  <c r="D450" i="24"/>
  <c r="F426" i="24"/>
  <c r="R118" i="24"/>
  <c r="J150" i="24"/>
  <c r="J146" i="24"/>
  <c r="H166" i="24"/>
  <c r="L90" i="24"/>
  <c r="V300" i="24"/>
  <c r="R108" i="24"/>
  <c r="H449" i="24"/>
  <c r="R432" i="24"/>
  <c r="V14" i="24"/>
  <c r="B16" i="24"/>
  <c r="T437" i="24"/>
  <c r="T136" i="24"/>
  <c r="B152" i="24"/>
  <c r="Z79" i="24"/>
  <c r="V168" i="24"/>
  <c r="H442" i="24"/>
  <c r="H140" i="24"/>
  <c r="D88" i="24"/>
  <c r="D427" i="24"/>
  <c r="H96" i="24"/>
  <c r="B319" i="24"/>
  <c r="V321" i="24"/>
  <c r="T254" i="24"/>
  <c r="J440" i="24"/>
  <c r="V214" i="24"/>
  <c r="AB328" i="24"/>
  <c r="Z109" i="24"/>
  <c r="T135" i="24"/>
  <c r="J127" i="24"/>
  <c r="X316" i="24"/>
  <c r="AB144" i="24"/>
  <c r="L99" i="24"/>
  <c r="B451" i="24"/>
  <c r="D188" i="24"/>
  <c r="R136" i="24"/>
  <c r="J424" i="24"/>
  <c r="T300" i="24"/>
  <c r="X433" i="24"/>
  <c r="D460" i="24"/>
  <c r="R146" i="24"/>
  <c r="T239" i="24"/>
  <c r="V432" i="24"/>
  <c r="L433" i="24"/>
  <c r="X330" i="24"/>
  <c r="R140" i="24"/>
  <c r="D499" i="24"/>
  <c r="B303" i="24"/>
  <c r="AB325" i="24"/>
  <c r="F174" i="24"/>
  <c r="J152" i="24"/>
  <c r="H315" i="24"/>
  <c r="D411" i="24"/>
  <c r="L427" i="24"/>
  <c r="R445" i="24"/>
  <c r="F463" i="24"/>
  <c r="R254" i="24"/>
  <c r="V105" i="24"/>
  <c r="V206" i="24"/>
  <c r="F22" i="24"/>
  <c r="R434" i="24"/>
  <c r="X143" i="24"/>
  <c r="Z135" i="24"/>
  <c r="T441" i="24"/>
  <c r="T442" i="24"/>
  <c r="AB117" i="24"/>
  <c r="T144" i="24"/>
  <c r="F431" i="24"/>
  <c r="F251" i="24"/>
  <c r="F3" i="24"/>
  <c r="V198" i="24"/>
  <c r="L274" i="24"/>
  <c r="B147" i="24"/>
  <c r="L327" i="24"/>
  <c r="AB97" i="24"/>
  <c r="R147" i="24"/>
  <c r="X120" i="24"/>
  <c r="H321" i="24"/>
  <c r="T430" i="24"/>
  <c r="D145" i="24"/>
  <c r="B454" i="24"/>
  <c r="V142" i="24"/>
  <c r="J455" i="24"/>
  <c r="T117" i="24"/>
  <c r="J451" i="24"/>
  <c r="L316" i="24"/>
  <c r="T433" i="24"/>
  <c r="D240" i="24"/>
  <c r="T12" i="24"/>
  <c r="D433" i="24"/>
  <c r="T137" i="24"/>
  <c r="T439" i="24"/>
  <c r="L25" i="24"/>
  <c r="B457" i="24"/>
  <c r="Z120" i="24"/>
  <c r="Z420" i="24"/>
  <c r="V419" i="24"/>
  <c r="Z430" i="24"/>
  <c r="R199" i="24"/>
  <c r="X454" i="24"/>
  <c r="V493" i="24"/>
  <c r="D313" i="24"/>
  <c r="H322" i="24"/>
  <c r="T491" i="24"/>
  <c r="AB262" i="24"/>
  <c r="J135" i="24"/>
  <c r="B255" i="24"/>
  <c r="AB103" i="24"/>
  <c r="R171" i="24"/>
  <c r="AB112" i="24"/>
  <c r="X87" i="24"/>
  <c r="F108" i="24"/>
  <c r="F100" i="24"/>
  <c r="F138" i="24"/>
  <c r="R159" i="24"/>
  <c r="AB451" i="24"/>
  <c r="R439" i="24"/>
  <c r="J89" i="24"/>
  <c r="X129" i="24"/>
  <c r="D155" i="24"/>
  <c r="R453" i="24"/>
  <c r="V90" i="24"/>
  <c r="F5" i="24"/>
  <c r="AB158" i="24"/>
  <c r="T316" i="24"/>
  <c r="R444" i="24"/>
  <c r="D100" i="24"/>
  <c r="R418" i="24"/>
  <c r="J457" i="24"/>
  <c r="D262" i="24"/>
  <c r="Z256" i="24"/>
  <c r="V320" i="24"/>
  <c r="H153" i="24"/>
  <c r="B136" i="24"/>
  <c r="R491" i="24"/>
  <c r="R133" i="24"/>
  <c r="X450" i="24"/>
  <c r="L432" i="24"/>
  <c r="V112" i="24"/>
  <c r="AB327" i="24"/>
  <c r="Z128" i="24"/>
  <c r="T126" i="24"/>
  <c r="T131" i="24"/>
  <c r="T451" i="24"/>
  <c r="F126" i="24"/>
  <c r="F252" i="24"/>
  <c r="R300" i="24"/>
  <c r="V269" i="24"/>
  <c r="AB499" i="24"/>
  <c r="X418" i="24"/>
  <c r="L280" i="24"/>
  <c r="X412" i="24"/>
  <c r="R449" i="24"/>
  <c r="H187" i="24"/>
  <c r="T91" i="24"/>
  <c r="V255" i="24"/>
  <c r="H136" i="24"/>
  <c r="B296" i="24"/>
  <c r="B440" i="24"/>
  <c r="B126" i="24"/>
  <c r="B444" i="24"/>
  <c r="B297" i="24"/>
  <c r="Z124" i="24"/>
  <c r="B149" i="24"/>
  <c r="V448" i="24"/>
  <c r="V442" i="24"/>
  <c r="D417" i="24"/>
  <c r="T215" i="24"/>
  <c r="X122" i="24"/>
  <c r="D128" i="24"/>
  <c r="D282" i="24"/>
  <c r="T107" i="24"/>
  <c r="L192" i="24"/>
  <c r="AB412" i="24"/>
  <c r="J91" i="24"/>
  <c r="V104" i="24"/>
  <c r="B322" i="24"/>
  <c r="Z91" i="24"/>
  <c r="R196" i="24"/>
  <c r="V89" i="24"/>
  <c r="J128" i="24"/>
  <c r="R206" i="24"/>
  <c r="B318" i="24"/>
  <c r="Z152" i="24"/>
  <c r="R469" i="24"/>
  <c r="V128" i="24"/>
  <c r="F499" i="24"/>
  <c r="F443" i="24"/>
  <c r="R463" i="24"/>
  <c r="D126" i="24"/>
  <c r="T122" i="24"/>
  <c r="AB153" i="24"/>
  <c r="B447" i="24"/>
  <c r="V312" i="24"/>
  <c r="AB458" i="24"/>
  <c r="T87" i="24"/>
  <c r="R92" i="24"/>
  <c r="V456" i="24"/>
  <c r="T419" i="24"/>
  <c r="V430" i="24"/>
  <c r="H458" i="24"/>
  <c r="B145" i="24"/>
  <c r="B441" i="24"/>
  <c r="V17" i="24"/>
  <c r="D180" i="24"/>
  <c r="L456" i="24"/>
  <c r="V186" i="24"/>
  <c r="L127" i="24"/>
  <c r="AB101" i="24"/>
  <c r="Z435" i="24"/>
  <c r="T482" i="24"/>
  <c r="Z146" i="24"/>
  <c r="Z482" i="24"/>
  <c r="L12" i="24"/>
  <c r="X239" i="24"/>
  <c r="F457" i="24"/>
  <c r="H448" i="24"/>
  <c r="Z157" i="24"/>
  <c r="D482" i="24"/>
  <c r="AB292" i="24"/>
  <c r="V454" i="24"/>
  <c r="H6" i="24"/>
  <c r="V425" i="24"/>
  <c r="H441" i="24"/>
  <c r="B135" i="24"/>
  <c r="T314" i="24"/>
  <c r="B431" i="24"/>
  <c r="J323" i="24"/>
  <c r="V328" i="24"/>
  <c r="B456" i="24"/>
  <c r="J132" i="24"/>
  <c r="Z469" i="24"/>
  <c r="J438" i="24"/>
  <c r="L106" i="24"/>
  <c r="V131" i="24"/>
  <c r="V144" i="24"/>
  <c r="H155" i="24"/>
  <c r="B71" i="24"/>
  <c r="L447" i="24"/>
  <c r="B159" i="24"/>
  <c r="Z417" i="24"/>
  <c r="Z470" i="24"/>
  <c r="D105" i="24"/>
  <c r="AB239" i="24"/>
  <c r="J315" i="24"/>
  <c r="V322" i="24"/>
  <c r="B329" i="24"/>
  <c r="T154" i="24"/>
  <c r="Z293" i="24"/>
  <c r="T151" i="24"/>
  <c r="X464" i="24"/>
  <c r="R312" i="24"/>
  <c r="AB17" i="24"/>
  <c r="J433" i="24"/>
  <c r="V450" i="24"/>
  <c r="J92" i="24"/>
  <c r="Z101" i="24"/>
  <c r="V435" i="24"/>
  <c r="D431" i="24"/>
  <c r="Z247" i="24"/>
  <c r="Z102" i="24"/>
  <c r="L122" i="24"/>
  <c r="AB459" i="24"/>
  <c r="Z97" i="24"/>
  <c r="H413" i="24"/>
  <c r="R470" i="24"/>
  <c r="F246" i="24"/>
  <c r="B101" i="24"/>
  <c r="V498" i="24"/>
  <c r="T168" i="24"/>
  <c r="B416" i="24"/>
  <c r="D122" i="24"/>
  <c r="V91" i="24"/>
  <c r="L6" i="24"/>
  <c r="B450" i="24"/>
  <c r="L151" i="24"/>
  <c r="V189" i="24"/>
  <c r="H149" i="24"/>
  <c r="B133" i="24"/>
  <c r="L455" i="24"/>
  <c r="D154" i="24"/>
  <c r="R149" i="24"/>
  <c r="R169" i="24"/>
  <c r="T248" i="24"/>
  <c r="B294" i="24"/>
  <c r="Z453" i="24"/>
  <c r="Z458" i="24"/>
  <c r="Z248" i="24"/>
  <c r="T140" i="24"/>
  <c r="X92" i="24"/>
  <c r="F152" i="24"/>
  <c r="H143" i="24"/>
  <c r="D484" i="24"/>
  <c r="AB483" i="24"/>
  <c r="B140" i="24"/>
  <c r="F204" i="24"/>
  <c r="V151" i="24"/>
  <c r="X99" i="24"/>
  <c r="J112" i="24"/>
  <c r="X254" i="24"/>
  <c r="X105" i="24"/>
  <c r="T88" i="24"/>
  <c r="L86" i="24"/>
  <c r="J97" i="24"/>
  <c r="V103" i="24"/>
  <c r="B151" i="24"/>
  <c r="J437" i="24"/>
  <c r="Z171" i="24"/>
  <c r="J133" i="24"/>
  <c r="D493" i="24"/>
  <c r="L108" i="24"/>
  <c r="V451" i="24"/>
  <c r="H460" i="24"/>
  <c r="AB156" i="24"/>
  <c r="F301" i="24"/>
  <c r="B464" i="24"/>
  <c r="Z473" i="24"/>
  <c r="V318" i="24"/>
  <c r="AB467" i="24"/>
  <c r="B121" i="24"/>
  <c r="J140" i="24"/>
  <c r="T460" i="24"/>
  <c r="F467" i="24"/>
  <c r="L143" i="24"/>
  <c r="X104" i="24"/>
  <c r="T454" i="24"/>
  <c r="B153" i="24"/>
  <c r="X149" i="24"/>
  <c r="R127" i="24"/>
  <c r="R318" i="24"/>
  <c r="Z440" i="24"/>
  <c r="V143" i="24"/>
  <c r="J426" i="24"/>
  <c r="L437" i="24"/>
  <c r="Z327" i="24"/>
  <c r="X117" i="24"/>
  <c r="T125" i="24"/>
  <c r="J488" i="24"/>
  <c r="Z272" i="24"/>
  <c r="R9" i="24"/>
  <c r="AB22" i="24"/>
  <c r="Z500" i="24"/>
  <c r="Z499" i="24"/>
  <c r="R473" i="24"/>
  <c r="J12" i="24"/>
  <c r="L181" i="24"/>
  <c r="F483" i="24"/>
  <c r="B325" i="24"/>
  <c r="D322" i="24"/>
  <c r="Z86" i="24"/>
  <c r="Z127" i="24"/>
  <c r="T200" i="24"/>
  <c r="T6" i="24"/>
  <c r="Z88" i="24"/>
  <c r="R291" i="24"/>
  <c r="R446" i="24"/>
  <c r="R328" i="24"/>
  <c r="D132" i="24"/>
  <c r="T469" i="24"/>
  <c r="H454" i="24"/>
  <c r="B438" i="24"/>
  <c r="AB316" i="24"/>
  <c r="L150" i="24"/>
  <c r="R129" i="24"/>
  <c r="D459" i="24"/>
  <c r="R122" i="24"/>
  <c r="R464" i="24"/>
  <c r="R467" i="24"/>
  <c r="H16" i="24"/>
  <c r="T330" i="24"/>
  <c r="Z158" i="24"/>
  <c r="T444" i="24"/>
  <c r="B263" i="24"/>
  <c r="X467" i="24"/>
  <c r="Z253" i="24"/>
  <c r="F161" i="24"/>
  <c r="L322" i="24"/>
  <c r="B445" i="24"/>
  <c r="X79" i="24"/>
  <c r="D416" i="24"/>
  <c r="X321" i="24"/>
  <c r="X491" i="24"/>
  <c r="T488" i="24"/>
  <c r="X6" i="24"/>
  <c r="L312" i="24"/>
  <c r="L251" i="24"/>
  <c r="V152" i="24"/>
  <c r="R135" i="24"/>
  <c r="V441" i="24"/>
  <c r="D91" i="24"/>
  <c r="H443" i="24"/>
  <c r="J126" i="24"/>
  <c r="T102" i="24"/>
  <c r="F181" i="24"/>
  <c r="AB169" i="24"/>
  <c r="J101" i="24"/>
  <c r="J445" i="24"/>
  <c r="L416" i="24"/>
  <c r="J322" i="24"/>
  <c r="X322" i="24"/>
  <c r="T132" i="24"/>
  <c r="AB128" i="24"/>
  <c r="L158" i="24"/>
  <c r="R431" i="24"/>
  <c r="H22" i="24"/>
  <c r="T434" i="24"/>
  <c r="L132" i="24"/>
  <c r="Z118" i="24"/>
  <c r="L149" i="24"/>
  <c r="T427" i="24"/>
  <c r="J309" i="24"/>
  <c r="H3" i="24"/>
  <c r="V141" i="24"/>
  <c r="R120" i="24"/>
  <c r="L125" i="24"/>
  <c r="R496" i="24"/>
  <c r="X146" i="24"/>
  <c r="T270" i="24"/>
  <c r="J280" i="24"/>
  <c r="R114" i="24"/>
  <c r="D329" i="24"/>
  <c r="Z251" i="24"/>
  <c r="D125" i="24"/>
  <c r="V154" i="24"/>
  <c r="Z151" i="24"/>
  <c r="T321" i="24"/>
  <c r="Z431" i="24"/>
  <c r="T201" i="24"/>
  <c r="T214" i="24"/>
  <c r="Z314" i="24"/>
  <c r="R481" i="24"/>
  <c r="J444" i="24"/>
  <c r="R103" i="24"/>
  <c r="D437" i="24"/>
  <c r="T171" i="24"/>
  <c r="T169" i="24"/>
  <c r="AB87" i="24"/>
  <c r="T458" i="24"/>
  <c r="V417" i="24"/>
  <c r="R433" i="24"/>
  <c r="Z22" i="24"/>
  <c r="AB134" i="24"/>
  <c r="B218" i="24"/>
  <c r="F447" i="24"/>
  <c r="T100" i="24"/>
  <c r="F439" i="24"/>
  <c r="X169" i="24"/>
  <c r="Z300" i="24"/>
  <c r="L329" i="24"/>
  <c r="X420" i="24"/>
  <c r="AB419" i="24"/>
  <c r="F151" i="24"/>
  <c r="T263" i="24"/>
  <c r="X148" i="24"/>
  <c r="X127" i="24"/>
  <c r="T309" i="24"/>
  <c r="X214" i="24"/>
  <c r="L87" i="24"/>
  <c r="AB450" i="24"/>
  <c r="V455" i="24"/>
  <c r="L272" i="24"/>
  <c r="R438" i="24"/>
  <c r="V126" i="24"/>
  <c r="H138" i="24"/>
  <c r="H297" i="24"/>
  <c r="J431" i="24"/>
  <c r="F497" i="24"/>
  <c r="H424" i="24"/>
  <c r="J434" i="24"/>
  <c r="T500" i="24"/>
  <c r="R422" i="24"/>
  <c r="V492" i="24"/>
  <c r="Z147" i="24"/>
  <c r="J325" i="24"/>
  <c r="L453" i="24"/>
  <c r="L161" i="24"/>
  <c r="T493" i="24"/>
  <c r="J172" i="24"/>
  <c r="B295" i="24"/>
  <c r="AB321" i="24"/>
  <c r="H158" i="24"/>
  <c r="F473" i="24"/>
  <c r="Z168" i="24"/>
  <c r="T440" i="24"/>
  <c r="AB435" i="24"/>
  <c r="L463" i="24"/>
  <c r="D296" i="24"/>
  <c r="Z488" i="24"/>
  <c r="R88" i="24"/>
  <c r="T133" i="24"/>
  <c r="D202" i="24"/>
  <c r="L454" i="24"/>
  <c r="J295" i="24"/>
  <c r="F79" i="24"/>
  <c r="F129" i="24"/>
  <c r="V108" i="24"/>
  <c r="V452" i="24"/>
  <c r="D102" i="24"/>
  <c r="X453" i="24"/>
  <c r="AB417" i="24"/>
  <c r="J439" i="24"/>
  <c r="X449" i="24"/>
  <c r="B161" i="24"/>
  <c r="H473" i="24"/>
  <c r="B186" i="24"/>
  <c r="V460" i="24"/>
  <c r="Z454" i="24"/>
  <c r="J251" i="24"/>
  <c r="T99" i="24"/>
  <c r="D112" i="24"/>
  <c r="D97" i="24"/>
  <c r="T152" i="24"/>
  <c r="T98" i="24"/>
  <c r="T467" i="24"/>
  <c r="H451" i="24"/>
  <c r="V201" i="24"/>
  <c r="T158" i="24"/>
  <c r="D424" i="24"/>
  <c r="V330" i="24"/>
  <c r="L417" i="24"/>
  <c r="AB12" i="24"/>
  <c r="AB432" i="24"/>
  <c r="B301" i="24"/>
  <c r="AB312" i="24"/>
  <c r="D109" i="24"/>
  <c r="J192" i="24"/>
  <c r="L246" i="24"/>
  <c r="F453" i="24"/>
  <c r="L493" i="24"/>
  <c r="L88" i="24"/>
  <c r="AB168" i="24"/>
  <c r="F456" i="24"/>
  <c r="B313" i="24"/>
  <c r="X445" i="24"/>
  <c r="X431" i="24"/>
  <c r="AB446" i="24"/>
  <c r="AB143" i="24"/>
  <c r="F92" i="24"/>
  <c r="F99" i="24"/>
  <c r="H419" i="24"/>
  <c r="H89" i="24"/>
  <c r="J129" i="24"/>
  <c r="H144" i="24"/>
  <c r="R134" i="24"/>
  <c r="R284" i="24"/>
  <c r="R292" i="24"/>
  <c r="H174" i="24"/>
  <c r="Z449" i="24"/>
  <c r="L148" i="24"/>
  <c r="T89" i="24"/>
  <c r="J473" i="24"/>
  <c r="Z289" i="24"/>
  <c r="H137" i="24"/>
  <c r="B6" i="24"/>
  <c r="Z491" i="24"/>
  <c r="L440" i="24"/>
  <c r="V314" i="24"/>
  <c r="T446" i="24"/>
  <c r="T463" i="24"/>
  <c r="J271" i="24"/>
  <c r="H108" i="24"/>
  <c r="D159" i="24"/>
  <c r="F461" i="24"/>
  <c r="F157" i="24"/>
  <c r="R330" i="24"/>
  <c r="H325" i="24"/>
  <c r="B3" i="24"/>
  <c r="T170" i="24"/>
  <c r="B453" i="24"/>
  <c r="R248" i="24"/>
  <c r="T424" i="24"/>
  <c r="D280" i="24"/>
  <c r="V147" i="24"/>
  <c r="Z322" i="24"/>
  <c r="Z493" i="24"/>
  <c r="Z148" i="24"/>
  <c r="J166" i="24"/>
  <c r="J145" i="24"/>
  <c r="J275" i="24"/>
  <c r="V443" i="24"/>
  <c r="R186" i="24"/>
  <c r="J151" i="24"/>
  <c r="F432" i="24"/>
  <c r="D147" i="24"/>
  <c r="X159" i="24"/>
  <c r="V117" i="24"/>
  <c r="J464" i="24"/>
  <c r="F146" i="24"/>
  <c r="F424" i="24"/>
  <c r="F155" i="24"/>
  <c r="F191" i="24"/>
  <c r="B449" i="24"/>
  <c r="Z122" i="24"/>
  <c r="T256" i="24"/>
  <c r="H109" i="24"/>
  <c r="D472" i="24"/>
  <c r="V170" i="24"/>
  <c r="H148" i="24"/>
  <c r="L445" i="24"/>
  <c r="F442" i="24"/>
  <c r="V15" i="24"/>
  <c r="T127" i="24"/>
  <c r="X114" i="24"/>
  <c r="B271" i="24"/>
  <c r="F133" i="24"/>
  <c r="D90" i="24"/>
  <c r="H240" i="24"/>
  <c r="V102" i="24"/>
  <c r="Z153" i="24"/>
  <c r="V137" i="24"/>
  <c r="B12" i="24"/>
  <c r="L439" i="24"/>
  <c r="B181" i="24"/>
  <c r="D143" i="24"/>
  <c r="J88" i="24"/>
  <c r="D463" i="24"/>
  <c r="V127" i="24"/>
  <c r="L135" i="24"/>
  <c r="V101" i="24"/>
  <c r="L444" i="24"/>
  <c r="X469" i="24"/>
  <c r="J198" i="24"/>
  <c r="R117" i="24"/>
  <c r="X451" i="24"/>
  <c r="B90" i="24"/>
  <c r="R331" i="24"/>
  <c r="H330" i="24"/>
  <c r="H313" i="24"/>
  <c r="F16" i="24"/>
  <c r="F131" i="24"/>
  <c r="R137" i="24"/>
  <c r="T426" i="24"/>
  <c r="D12" i="24"/>
  <c r="V449" i="24"/>
  <c r="B132" i="24"/>
  <c r="H121" i="24"/>
  <c r="D473" i="24"/>
  <c r="X142" i="24"/>
  <c r="J419" i="24"/>
  <c r="J450" i="24"/>
  <c r="F288" i="24"/>
  <c r="J209" i="24"/>
  <c r="B499" i="24"/>
  <c r="V145" i="24"/>
  <c r="R189" i="24"/>
  <c r="J456" i="24"/>
  <c r="D149" i="24"/>
  <c r="H438" i="24"/>
  <c r="X463" i="24"/>
  <c r="R144" i="24"/>
  <c r="L126" i="24"/>
  <c r="F451" i="24"/>
  <c r="B488" i="24"/>
  <c r="X327" i="24"/>
  <c r="F460" i="24"/>
  <c r="B144" i="24"/>
  <c r="T452" i="24"/>
  <c r="B122" i="24"/>
  <c r="V97" i="24"/>
  <c r="Z137" i="24"/>
  <c r="J247" i="24"/>
  <c r="X296" i="24"/>
  <c r="F321" i="24"/>
  <c r="R274" i="24"/>
  <c r="L121" i="24"/>
  <c r="L140" i="24"/>
  <c r="AB91" i="24"/>
  <c r="L145" i="24"/>
  <c r="V486" i="24"/>
  <c r="T431" i="24"/>
  <c r="D456" i="24"/>
  <c r="B198" i="24"/>
  <c r="F438" i="24"/>
  <c r="L138" i="24"/>
  <c r="J156" i="24"/>
  <c r="H488" i="24"/>
  <c r="L460" i="24"/>
  <c r="Z459" i="24"/>
  <c r="V437" i="24"/>
  <c r="B25" i="24"/>
  <c r="B280" i="24"/>
  <c r="R191" i="24"/>
  <c r="D445" i="24"/>
  <c r="J313" i="24"/>
  <c r="Z496" i="24"/>
  <c r="AB425" i="24"/>
  <c r="D158" i="24"/>
  <c r="V431" i="24"/>
  <c r="X136" i="24"/>
  <c r="R145" i="24"/>
  <c r="AB99" i="24"/>
  <c r="H463" i="24"/>
  <c r="V309" i="24"/>
  <c r="L22" i="24"/>
  <c r="V327" i="24"/>
  <c r="H456" i="24"/>
  <c r="X171" i="24"/>
  <c r="X144" i="24"/>
  <c r="T149" i="24"/>
  <c r="D420" i="24"/>
  <c r="B316" i="24"/>
  <c r="J155" i="24"/>
  <c r="F417" i="24"/>
  <c r="V122" i="24"/>
  <c r="Z141" i="24"/>
  <c r="Z432" i="24"/>
  <c r="H428" i="24"/>
  <c r="F436" i="24"/>
  <c r="R437" i="24"/>
  <c r="L152" i="24"/>
  <c r="B437" i="24"/>
  <c r="D172" i="24"/>
  <c r="B204" i="24"/>
  <c r="X448" i="24"/>
  <c r="F446" i="24"/>
  <c r="X255" i="24"/>
  <c r="B100" i="24"/>
  <c r="F440" i="24"/>
  <c r="R16" i="24"/>
  <c r="D454" i="24"/>
  <c r="H133" i="24"/>
  <c r="R451" i="24"/>
  <c r="L431" i="24"/>
  <c r="B309" i="24"/>
  <c r="Z12" i="24"/>
  <c r="Z312" i="24"/>
  <c r="T141" i="24"/>
  <c r="B125" i="24"/>
  <c r="V499" i="24"/>
  <c r="Z437" i="24"/>
  <c r="AB270" i="24"/>
  <c r="R102" i="24"/>
  <c r="H134" i="24"/>
  <c r="R96" i="24"/>
  <c r="D174" i="24"/>
  <c r="J154" i="24"/>
  <c r="AB493" i="24"/>
  <c r="X460" i="24"/>
  <c r="AB430" i="24"/>
  <c r="J153" i="24"/>
  <c r="L450" i="24"/>
  <c r="L296" i="24"/>
  <c r="V434" i="24"/>
  <c r="R143" i="24"/>
  <c r="D444" i="24"/>
  <c r="D151" i="24"/>
  <c r="L443" i="24"/>
  <c r="F464" i="24"/>
  <c r="Z19" i="24"/>
  <c r="J461" i="24"/>
  <c r="H309" i="24"/>
  <c r="L155" i="24"/>
  <c r="AB457" i="24"/>
  <c r="T247" i="24"/>
  <c r="D301" i="24"/>
  <c r="B192" i="24"/>
  <c r="AB92" i="24"/>
  <c r="X98" i="24"/>
  <c r="J130" i="24"/>
  <c r="D140" i="24"/>
  <c r="J416" i="24"/>
  <c r="R130" i="24"/>
  <c r="R151" i="24"/>
  <c r="AB255" i="24"/>
  <c r="F441" i="24"/>
  <c r="X439" i="24"/>
  <c r="R443" i="24"/>
  <c r="X151" i="24"/>
  <c r="H145" i="24"/>
  <c r="J136" i="24"/>
  <c r="V488" i="24"/>
  <c r="Z450" i="24"/>
  <c r="H151" i="24"/>
  <c r="B432" i="24"/>
  <c r="L500" i="24"/>
  <c r="H431" i="24"/>
  <c r="T464" i="24"/>
  <c r="D239" i="24"/>
  <c r="J460" i="24"/>
  <c r="F240" i="24"/>
  <c r="Z452" i="24"/>
  <c r="Z134" i="24"/>
  <c r="H102" i="24"/>
  <c r="L105" i="24"/>
  <c r="L457" i="24"/>
  <c r="D325" i="24"/>
  <c r="F319" i="24"/>
  <c r="B206" i="24"/>
  <c r="V130" i="24"/>
  <c r="X91" i="24"/>
  <c r="X425" i="24"/>
  <c r="F112" i="24"/>
  <c r="F135" i="24"/>
  <c r="R150" i="24"/>
  <c r="T143" i="24"/>
  <c r="AB152" i="24"/>
  <c r="F91" i="24"/>
  <c r="Z320" i="24"/>
  <c r="L461" i="24"/>
  <c r="H129" i="24"/>
  <c r="Z215" i="24"/>
  <c r="Z90" i="24"/>
  <c r="AB100" i="24"/>
  <c r="F280" i="24"/>
  <c r="H439" i="24"/>
  <c r="R98" i="24"/>
  <c r="J181" i="24"/>
  <c r="J459" i="24"/>
  <c r="AB89" i="24"/>
  <c r="X154" i="24"/>
  <c r="D254" i="24"/>
  <c r="H112" i="24"/>
  <c r="H275" i="24"/>
  <c r="X140" i="24"/>
  <c r="X443" i="24"/>
  <c r="J19" i="24"/>
  <c r="V133" i="24"/>
  <c r="R450" i="24"/>
  <c r="L186" i="24"/>
  <c r="AB126" i="24"/>
  <c r="F159" i="24"/>
  <c r="Z206" i="24"/>
  <c r="B129" i="24"/>
  <c r="D144" i="24"/>
  <c r="AB155" i="24"/>
  <c r="J16" i="24"/>
  <c r="Z100" i="24"/>
  <c r="F327" i="24"/>
  <c r="Z140" i="24"/>
  <c r="X325" i="24"/>
  <c r="J435" i="24"/>
  <c r="X493" i="24"/>
  <c r="R436" i="24"/>
  <c r="R454" i="24"/>
  <c r="F136" i="24"/>
  <c r="AB148" i="24"/>
  <c r="H450" i="24"/>
  <c r="J441" i="24"/>
  <c r="AB214" i="24"/>
  <c r="Z143" i="24"/>
  <c r="L100" i="24"/>
  <c r="H126" i="24"/>
  <c r="R125" i="24"/>
  <c r="J320" i="24"/>
  <c r="L144" i="24"/>
  <c r="V156" i="24"/>
  <c r="H327" i="24"/>
  <c r="V270" i="24"/>
  <c r="J263" i="24"/>
  <c r="D101" i="24"/>
  <c r="AB496" i="24"/>
  <c r="F88" i="24"/>
  <c r="V436" i="24"/>
  <c r="X430" i="24"/>
  <c r="H264" i="24"/>
  <c r="D136" i="24"/>
  <c r="B150" i="24"/>
  <c r="R461" i="24"/>
  <c r="V446" i="24"/>
  <c r="T450" i="24"/>
  <c r="AB455" i="24"/>
  <c r="F493" i="24"/>
  <c r="F295" i="24"/>
  <c r="X125" i="24"/>
  <c r="H434" i="24"/>
  <c r="T22" i="24"/>
  <c r="X155" i="24"/>
  <c r="V241" i="24"/>
  <c r="D496" i="24"/>
  <c r="AB107" i="24"/>
  <c r="AB330" i="24"/>
  <c r="H25" i="24"/>
  <c r="F12" i="24"/>
  <c r="R325" i="24"/>
  <c r="H130" i="24"/>
  <c r="L495" i="24"/>
  <c r="V16" i="24"/>
  <c r="X130" i="24"/>
  <c r="D319" i="24"/>
  <c r="H209" i="24"/>
  <c r="X444" i="24"/>
  <c r="X145" i="24"/>
  <c r="H312" i="24"/>
  <c r="L97" i="24"/>
  <c r="R132" i="24"/>
  <c r="Z328" i="24"/>
  <c r="AB441" i="24"/>
  <c r="AB131" i="24"/>
  <c r="V463" i="24"/>
  <c r="H459" i="24"/>
  <c r="Z144" i="24"/>
  <c r="V125" i="24"/>
  <c r="D146" i="24"/>
  <c r="F166" i="24"/>
  <c r="B434" i="24"/>
  <c r="D449" i="24"/>
  <c r="H125" i="24"/>
  <c r="X107" i="24"/>
  <c r="Z330" i="24"/>
  <c r="J109" i="24"/>
  <c r="Z444" i="24"/>
  <c r="AB102" i="24"/>
  <c r="X492" i="24"/>
  <c r="B174" i="24"/>
  <c r="D121" i="24"/>
  <c r="X89" i="24"/>
  <c r="B172" i="24"/>
  <c r="B137" i="24"/>
  <c r="L153" i="24"/>
  <c r="AB6" i="24"/>
  <c r="X150" i="24"/>
  <c r="AB438" i="24"/>
  <c r="Z126" i="24"/>
  <c r="J100" i="24"/>
  <c r="AB129" i="24"/>
  <c r="J254" i="24"/>
  <c r="L449" i="24"/>
  <c r="B496" i="24"/>
  <c r="V107" i="24"/>
  <c r="Z169" i="24"/>
  <c r="AB498" i="24"/>
  <c r="F313" i="24"/>
  <c r="X132" i="24"/>
  <c r="F322" i="24"/>
  <c r="D153" i="24"/>
  <c r="D441" i="24"/>
  <c r="R124" i="24"/>
  <c r="B455" i="24"/>
  <c r="F323" i="24"/>
  <c r="J131" i="24"/>
  <c r="F303" i="24"/>
  <c r="H444" i="24"/>
  <c r="L426" i="24"/>
  <c r="R142" i="24"/>
  <c r="H437" i="24"/>
  <c r="X441" i="24"/>
  <c r="B240" i="24"/>
  <c r="X457" i="24"/>
  <c r="T174" i="24"/>
  <c r="Z294" i="24"/>
  <c r="H192" i="24"/>
  <c r="H435" i="24"/>
  <c r="T449" i="24"/>
  <c r="L101" i="24"/>
  <c r="R104" i="24"/>
  <c r="V150" i="24"/>
  <c r="X436" i="24"/>
  <c r="T162" i="24"/>
  <c r="T16" i="24"/>
  <c r="Z242" i="24"/>
  <c r="T425" i="24"/>
  <c r="H87" i="24"/>
  <c r="X498" i="24"/>
  <c r="L323" i="24"/>
  <c r="R440" i="24"/>
  <c r="Z103" i="24"/>
  <c r="J147" i="24"/>
  <c r="J108" i="24"/>
  <c r="AB442" i="24"/>
  <c r="V159" i="24"/>
  <c r="H154" i="24"/>
  <c r="Z451" i="24"/>
  <c r="D451" i="24"/>
  <c r="F419" i="24"/>
  <c r="V9" i="24"/>
  <c r="B89" i="24"/>
  <c r="F255" i="24"/>
  <c r="T97" i="24"/>
  <c r="T104" i="24"/>
  <c r="F459" i="24"/>
  <c r="B473" i="24"/>
  <c r="R168" i="24"/>
  <c r="B442" i="24"/>
  <c r="F427" i="24"/>
  <c r="Z6" i="24"/>
  <c r="J96" i="24"/>
  <c r="X16" i="24"/>
  <c r="X152" i="24"/>
  <c r="AB135" i="24"/>
  <c r="Z441" i="24"/>
  <c r="AB448" i="24"/>
  <c r="Z131" i="24"/>
  <c r="L451" i="24"/>
  <c r="L409" i="24"/>
  <c r="AB433" i="24"/>
  <c r="X108" i="24"/>
  <c r="R12" i="24"/>
  <c r="R155" i="24"/>
  <c r="F122" i="24"/>
  <c r="H301" i="24"/>
  <c r="Z136" i="24"/>
  <c r="F130" i="24"/>
  <c r="Z467" i="24"/>
  <c r="D453" i="24"/>
  <c r="X440" i="24"/>
  <c r="L442" i="24"/>
  <c r="J427" i="24"/>
  <c r="F96" i="24"/>
  <c r="D6" i="24"/>
  <c r="V438" i="24"/>
  <c r="F97" i="24"/>
  <c r="J436" i="24"/>
  <c r="T308" i="24"/>
  <c r="L92" i="24"/>
  <c r="R448" i="24"/>
  <c r="H132" i="24"/>
  <c r="X126" i="24"/>
  <c r="D138" i="24"/>
  <c r="Z142" i="24"/>
  <c r="R442" i="24"/>
  <c r="L499" i="24"/>
  <c r="L166" i="24"/>
  <c r="H316" i="24"/>
  <c r="AB108" i="24"/>
  <c r="B417" i="24"/>
  <c r="F71" i="24"/>
  <c r="R459" i="24"/>
  <c r="T470" i="24"/>
  <c r="F413" i="24"/>
  <c r="R492" i="24"/>
  <c r="T147" i="24"/>
  <c r="L325" i="24"/>
  <c r="R322" i="24"/>
  <c r="V461" i="24"/>
  <c r="D467" i="24"/>
  <c r="F6" i="24"/>
  <c r="T461" i="24"/>
  <c r="T255" i="24"/>
  <c r="X156" i="24"/>
  <c r="B92" i="24"/>
  <c r="X112" i="24"/>
  <c r="F454" i="24"/>
  <c r="J452" i="24"/>
  <c r="B424" i="24"/>
  <c r="B315" i="24"/>
  <c r="AB452" i="24"/>
  <c r="F429" i="24"/>
  <c r="T499" i="24"/>
  <c r="B304" i="24"/>
  <c r="T322" i="24"/>
  <c r="F154" i="24"/>
  <c r="R256" i="24"/>
  <c r="R419" i="24"/>
  <c r="AB162" i="24"/>
  <c r="V254" i="24"/>
  <c r="Z214" i="24"/>
  <c r="X314" i="24"/>
  <c r="J22" i="24"/>
  <c r="Z254" i="24"/>
  <c r="V88" i="24"/>
  <c r="X461" i="24"/>
  <c r="T138" i="24"/>
  <c r="X455" i="24"/>
  <c r="T159" i="24"/>
  <c r="AB142" i="24"/>
  <c r="Z442" i="24"/>
  <c r="D464" i="24"/>
  <c r="L146" i="24"/>
  <c r="X172" i="24"/>
  <c r="R215" i="24"/>
  <c r="R457" i="24"/>
  <c r="R241" i="24"/>
  <c r="T172" i="24"/>
  <c r="F125" i="24"/>
  <c r="B148" i="24"/>
  <c r="H447" i="24"/>
  <c r="R482" i="24"/>
  <c r="Z439" i="24"/>
  <c r="F435" i="24"/>
  <c r="D148" i="24"/>
  <c r="D321" i="24"/>
  <c r="Z104" i="24"/>
  <c r="Z89" i="24"/>
  <c r="L137" i="24"/>
  <c r="R154" i="24"/>
  <c r="V135" i="24"/>
  <c r="F127" i="24"/>
  <c r="T112" i="24"/>
  <c r="D452" i="24"/>
  <c r="D108" i="24"/>
  <c r="D443" i="24"/>
  <c r="Z448" i="24"/>
  <c r="R131" i="24"/>
  <c r="J159" i="24"/>
  <c r="L419" i="24"/>
  <c r="H90" i="24"/>
  <c r="F89" i="24"/>
  <c r="R153" i="24"/>
  <c r="L16" i="24"/>
  <c r="V92" i="24"/>
  <c r="V172" i="24"/>
  <c r="H453" i="24"/>
  <c r="F324" i="24"/>
  <c r="F137" i="24"/>
  <c r="L446" i="24"/>
  <c r="T150" i="24"/>
  <c r="X446" i="24"/>
  <c r="B426" i="24"/>
  <c r="X109" i="24"/>
  <c r="X488" i="24"/>
  <c r="F149" i="24"/>
  <c r="F485" i="24"/>
  <c r="AB172" i="24"/>
  <c r="J157" i="24"/>
  <c r="D316" i="24"/>
  <c r="V22" i="24"/>
  <c r="B320" i="24"/>
  <c r="H417" i="24"/>
  <c r="D3" i="24"/>
  <c r="AB141" i="24"/>
  <c r="F183" i="24"/>
  <c r="V500" i="24"/>
  <c r="J447" i="24"/>
  <c r="D448" i="24"/>
  <c r="B248" i="24"/>
  <c r="B112" i="24"/>
  <c r="V491" i="24"/>
  <c r="X88" i="24"/>
  <c r="B131" i="24"/>
  <c r="V132" i="24"/>
  <c r="V440" i="24"/>
  <c r="V109" i="24"/>
  <c r="L133" i="24"/>
  <c r="Z159" i="24"/>
  <c r="L159" i="24"/>
  <c r="B419" i="24"/>
  <c r="D488" i="24"/>
  <c r="R172" i="24"/>
  <c r="B155" i="24"/>
  <c r="F425" i="24"/>
  <c r="T146" i="24"/>
  <c r="D192" i="24"/>
  <c r="Z218" i="24"/>
  <c r="J448" i="24"/>
  <c r="AB322" i="24"/>
  <c r="L172" i="24"/>
  <c r="F416" i="24"/>
  <c r="AB439" i="24"/>
  <c r="R297" i="24"/>
  <c r="F450" i="24"/>
  <c r="L112" i="24"/>
  <c r="J296" i="24"/>
  <c r="AB309" i="24"/>
  <c r="J312" i="24"/>
  <c r="D22" i="24"/>
  <c r="L436" i="24"/>
  <c r="T103" i="24"/>
  <c r="T327" i="24"/>
  <c r="X435" i="24"/>
  <c r="D150" i="24"/>
  <c r="AB125" i="24"/>
  <c r="L488" i="24"/>
  <c r="T155" i="24"/>
  <c r="J318" i="24"/>
  <c r="J274" i="24"/>
  <c r="B183" i="24"/>
  <c r="X153" i="24"/>
  <c r="Z296" i="24"/>
  <c r="J327" i="24"/>
  <c r="AB146" i="24"/>
  <c r="X97" i="24"/>
  <c r="X158" i="24"/>
  <c r="B247" i="24"/>
  <c r="AB444" i="24"/>
  <c r="A303" i="24"/>
  <c r="V272" i="24"/>
  <c r="B436" i="24"/>
  <c r="X103" i="24"/>
  <c r="V469" i="24"/>
  <c r="L438" i="24"/>
  <c r="Z196" i="24"/>
  <c r="D309" i="24"/>
  <c r="L157" i="24"/>
  <c r="B460" i="24"/>
  <c r="J125" i="24"/>
  <c r="T453" i="24"/>
  <c r="T114" i="24"/>
  <c r="D25" i="24"/>
  <c r="H12" i="24"/>
  <c r="T492" i="24"/>
  <c r="AB149" i="24"/>
  <c r="R249" i="24"/>
  <c r="AB454" i="24"/>
  <c r="F145" i="24"/>
  <c r="J463" i="24"/>
  <c r="F275" i="24"/>
  <c r="AB488" i="24"/>
  <c r="L131" i="24"/>
  <c r="R152" i="24"/>
  <c r="B272" i="24"/>
  <c r="X135" i="24"/>
  <c r="T101" i="24"/>
  <c r="X128" i="24"/>
  <c r="D455" i="24"/>
  <c r="B114" i="24"/>
  <c r="L309" i="24"/>
  <c r="B327" i="24"/>
  <c r="X22" i="24"/>
  <c r="L3" i="24"/>
  <c r="T457" i="24"/>
  <c r="X459" i="24"/>
  <c r="Z297" i="24"/>
  <c r="J102" i="24"/>
  <c r="AB453" i="24"/>
  <c r="X499" i="24"/>
  <c r="X458" i="24"/>
  <c r="F109" i="24"/>
  <c r="AB140" i="24"/>
  <c r="D439" i="24"/>
  <c r="V325" i="24"/>
  <c r="Q11" i="24"/>
  <c r="Q268" i="24"/>
  <c r="Q183" i="24"/>
  <c r="I74" i="24"/>
  <c r="A185" i="24"/>
  <c r="U287" i="24"/>
  <c r="W74" i="24"/>
  <c r="A221" i="24"/>
  <c r="I252" i="24"/>
  <c r="G252" i="24"/>
  <c r="Q279" i="24"/>
  <c r="A66" i="24"/>
  <c r="I423" i="24"/>
  <c r="G78" i="24"/>
  <c r="Y311" i="24"/>
  <c r="W244" i="24"/>
  <c r="G13" i="24"/>
  <c r="Q303" i="24"/>
  <c r="E286" i="24"/>
  <c r="C66" i="24"/>
  <c r="W75" i="24"/>
  <c r="G423" i="24"/>
  <c r="U278" i="24"/>
  <c r="W311" i="24"/>
  <c r="C222" i="24"/>
  <c r="I296" i="24"/>
  <c r="E222" i="24"/>
  <c r="W241" i="24"/>
  <c r="U219" i="24"/>
  <c r="I279" i="24"/>
  <c r="E72" i="24"/>
  <c r="E292" i="24"/>
  <c r="Q184" i="24"/>
  <c r="C62" i="24"/>
  <c r="K7" i="24"/>
  <c r="W212" i="24"/>
  <c r="W280" i="24"/>
  <c r="C70" i="24"/>
  <c r="I311" i="24"/>
  <c r="Q212" i="24"/>
  <c r="C216" i="24"/>
  <c r="E209" i="24"/>
  <c r="E76" i="24"/>
  <c r="E70" i="24"/>
  <c r="Q213" i="24"/>
  <c r="W76" i="24"/>
  <c r="S480" i="24"/>
  <c r="C82" i="24"/>
  <c r="G75" i="24"/>
  <c r="U213" i="24"/>
  <c r="K72" i="24"/>
  <c r="E318" i="24"/>
  <c r="AA190" i="24"/>
  <c r="K293" i="24"/>
  <c r="U24" i="24"/>
  <c r="E115" i="24"/>
  <c r="E430" i="24"/>
  <c r="W491" i="24"/>
  <c r="C168" i="24"/>
  <c r="U134" i="24"/>
  <c r="W119" i="24"/>
  <c r="I80" i="24"/>
  <c r="X328" i="24"/>
  <c r="V171" i="24"/>
  <c r="Z270" i="24"/>
  <c r="Z155" i="24"/>
  <c r="X307" i="24"/>
  <c r="F496" i="24"/>
  <c r="T20" i="24"/>
  <c r="F118" i="24"/>
  <c r="T120" i="24"/>
  <c r="V140" i="24"/>
  <c r="H280" i="24"/>
  <c r="X191" i="24"/>
  <c r="X256" i="24"/>
  <c r="AB464" i="24"/>
  <c r="X134" i="24"/>
  <c r="J442" i="24"/>
  <c r="H427" i="24"/>
  <c r="AB151" i="24"/>
  <c r="J158" i="24"/>
  <c r="F209" i="24"/>
  <c r="AB443" i="24"/>
  <c r="R214" i="24"/>
  <c r="AB132" i="24"/>
  <c r="R455" i="24"/>
  <c r="X438" i="24"/>
  <c r="D432" i="24"/>
  <c r="J149" i="24"/>
  <c r="J443" i="24"/>
  <c r="B120" i="24"/>
  <c r="B324" i="24"/>
  <c r="L424" i="24"/>
  <c r="R198" i="24"/>
  <c r="X102" i="24"/>
  <c r="T432" i="24"/>
  <c r="D161" i="24"/>
  <c r="Z180" i="24"/>
  <c r="G303" i="24"/>
  <c r="H92" i="24"/>
  <c r="L129" i="24"/>
  <c r="J3" i="24"/>
  <c r="Z457" i="24"/>
  <c r="J71" i="24"/>
  <c r="F488" i="24"/>
  <c r="X452" i="24"/>
  <c r="V247" i="24"/>
  <c r="B209" i="24"/>
  <c r="X15" i="24"/>
  <c r="B154" i="24"/>
  <c r="D16" i="24"/>
  <c r="V444" i="24"/>
  <c r="H411" i="24"/>
  <c r="F140" i="24"/>
  <c r="X432" i="24"/>
  <c r="J137" i="24"/>
  <c r="AB491" i="24"/>
  <c r="AB145" i="24"/>
  <c r="R6" i="24"/>
  <c r="AB314" i="24"/>
  <c r="AB440" i="24"/>
  <c r="D92" i="24"/>
  <c r="J454" i="24"/>
  <c r="D438" i="24"/>
  <c r="L452" i="24"/>
  <c r="J138" i="24"/>
  <c r="Z117" i="24"/>
  <c r="J316" i="24"/>
  <c r="L89" i="24"/>
  <c r="AB122" i="24"/>
  <c r="B99" i="24"/>
  <c r="R269" i="24"/>
  <c r="X500" i="24"/>
  <c r="T134" i="24"/>
  <c r="L496" i="24"/>
  <c r="F192" i="24"/>
  <c r="B312" i="24"/>
  <c r="H426" i="24"/>
  <c r="R128" i="24"/>
  <c r="B138" i="24"/>
  <c r="H455" i="24"/>
  <c r="F87" i="24"/>
  <c r="L434" i="24"/>
  <c r="R22" i="24"/>
  <c r="F15" i="24"/>
  <c r="X141" i="24"/>
  <c r="B448" i="24"/>
  <c r="B459" i="24"/>
  <c r="X437" i="24"/>
  <c r="H181" i="24"/>
  <c r="J321" i="24"/>
  <c r="J121" i="24"/>
  <c r="H262" i="24"/>
  <c r="F445" i="24"/>
  <c r="Z130" i="24"/>
  <c r="T202" i="24"/>
  <c r="X162" i="24"/>
  <c r="L180" i="24"/>
  <c r="AB254" i="24"/>
  <c r="T142" i="24"/>
  <c r="AB88" i="24"/>
  <c r="D426" i="24"/>
  <c r="R112" i="24"/>
  <c r="D133" i="24"/>
  <c r="L147" i="24"/>
  <c r="J90" i="24"/>
  <c r="J240" i="24"/>
  <c r="R452" i="24"/>
  <c r="AB437" i="24"/>
  <c r="F25" i="24"/>
  <c r="B87" i="24"/>
  <c r="F444" i="24"/>
  <c r="X251" i="24"/>
  <c r="R435" i="24"/>
  <c r="R441" i="24"/>
  <c r="B443" i="24"/>
  <c r="X442" i="24"/>
  <c r="H150" i="24"/>
  <c r="F316" i="24"/>
  <c r="B143" i="24"/>
  <c r="V153" i="24"/>
  <c r="R499" i="24"/>
  <c r="X137" i="24"/>
  <c r="L130" i="24"/>
  <c r="R89" i="24"/>
  <c r="H122" i="24"/>
  <c r="X168" i="24"/>
  <c r="Z436" i="24"/>
  <c r="T207" i="24"/>
  <c r="J6" i="24"/>
  <c r="AB127" i="24"/>
  <c r="T448" i="24"/>
  <c r="B19" i="24"/>
  <c r="X434" i="24"/>
  <c r="R109" i="24"/>
  <c r="AB469" i="24"/>
  <c r="D434" i="24"/>
  <c r="V433" i="24"/>
  <c r="J417" i="24"/>
  <c r="R141" i="24"/>
  <c r="I489" i="24"/>
  <c r="AB137" i="24"/>
  <c r="AB133" i="24"/>
  <c r="Z446" i="24"/>
  <c r="X252" i="24"/>
  <c r="H432" i="24"/>
  <c r="Z112" i="24"/>
  <c r="R101" i="24"/>
  <c r="R126" i="24"/>
  <c r="H147" i="24"/>
  <c r="X131" i="24"/>
  <c r="Z125" i="24"/>
  <c r="R173" i="24"/>
  <c r="F449" i="24"/>
  <c r="V459" i="24"/>
  <c r="R97" i="24"/>
  <c r="R458" i="24"/>
  <c r="R270" i="24"/>
  <c r="Z98" i="24"/>
  <c r="L435" i="24"/>
  <c r="R493" i="24"/>
  <c r="X419" i="24"/>
  <c r="AB431" i="24"/>
  <c r="X133" i="24"/>
  <c r="F437" i="24"/>
  <c r="AB171" i="24"/>
  <c r="V87" i="24"/>
  <c r="AB463" i="24"/>
  <c r="V412" i="24"/>
  <c r="D129" i="24"/>
  <c r="V129" i="24"/>
  <c r="H320" i="24"/>
  <c r="H433" i="24"/>
  <c r="H323" i="24"/>
  <c r="AB434" i="24"/>
  <c r="H127" i="24"/>
  <c r="R327" i="24"/>
  <c r="H452" i="24"/>
  <c r="Z463" i="24"/>
  <c r="L464" i="24"/>
  <c r="B166" i="24"/>
  <c r="F144" i="24"/>
  <c r="F90" i="24"/>
  <c r="R158" i="24"/>
  <c r="Z325" i="24"/>
  <c r="J143" i="24"/>
  <c r="AB104" i="24"/>
  <c r="L473" i="24"/>
  <c r="AB136" i="24"/>
  <c r="J87" i="24"/>
  <c r="T328" i="24"/>
  <c r="F132" i="24"/>
  <c r="V316" i="24"/>
  <c r="AB159" i="24"/>
  <c r="V239" i="24"/>
  <c r="H254" i="24"/>
  <c r="J255" i="24"/>
  <c r="T109" i="24"/>
  <c r="H128" i="24"/>
  <c r="B91" i="24"/>
  <c r="B107" i="24"/>
  <c r="H497" i="24"/>
  <c r="U210" i="24"/>
  <c r="R417" i="24"/>
  <c r="Z92" i="24"/>
  <c r="W11" i="24"/>
  <c r="D497" i="24"/>
  <c r="AB492" i="24"/>
  <c r="D435" i="24"/>
  <c r="Y11" i="24"/>
  <c r="W197" i="24"/>
  <c r="C217" i="24"/>
  <c r="G411" i="24"/>
  <c r="C74" i="24"/>
  <c r="S183" i="24"/>
  <c r="Q287" i="24"/>
  <c r="S287" i="24"/>
  <c r="Y183" i="24"/>
  <c r="Y202" i="24"/>
  <c r="W193" i="24"/>
  <c r="AA281" i="24"/>
  <c r="E252" i="24"/>
  <c r="S490" i="24"/>
  <c r="Q64" i="24"/>
  <c r="E264" i="24"/>
  <c r="AA278" i="24"/>
  <c r="Q220" i="24"/>
  <c r="I264" i="24"/>
  <c r="S75" i="24"/>
  <c r="A214" i="24"/>
  <c r="K78" i="24"/>
  <c r="C78" i="24"/>
  <c r="E423" i="24"/>
  <c r="G219" i="24"/>
  <c r="G222" i="24"/>
  <c r="E212" i="24"/>
  <c r="Q286" i="24"/>
  <c r="I75" i="24"/>
  <c r="Q480" i="24"/>
  <c r="A211" i="24"/>
  <c r="Q62" i="24"/>
  <c r="U68" i="24"/>
  <c r="K301" i="24"/>
  <c r="A216" i="24"/>
  <c r="E241" i="24"/>
  <c r="G481" i="24"/>
  <c r="Y283" i="24"/>
  <c r="AA219" i="24"/>
  <c r="E69" i="24"/>
  <c r="I278" i="24"/>
  <c r="Y65" i="24"/>
  <c r="K64" i="24"/>
  <c r="K311" i="24"/>
  <c r="A69" i="24"/>
  <c r="AA65" i="24"/>
  <c r="S184" i="24"/>
  <c r="S62" i="24"/>
  <c r="I69" i="24"/>
  <c r="Y76" i="24"/>
  <c r="C289" i="24"/>
  <c r="G146" i="24"/>
  <c r="K108" i="24"/>
  <c r="Y181" i="24"/>
  <c r="W496" i="24"/>
  <c r="U176" i="24"/>
  <c r="W88" i="24"/>
  <c r="A456" i="24"/>
  <c r="S468" i="24"/>
  <c r="AA182" i="24"/>
  <c r="A17" i="24"/>
  <c r="Y90" i="24"/>
  <c r="U273" i="24"/>
  <c r="E123" i="24"/>
  <c r="C255" i="24"/>
  <c r="Q485" i="24"/>
  <c r="Y415" i="24"/>
  <c r="AA154" i="24"/>
  <c r="E485" i="24"/>
  <c r="K245" i="24"/>
  <c r="A89" i="24"/>
  <c r="K443" i="24"/>
  <c r="G91" i="24"/>
  <c r="K164" i="24"/>
  <c r="U89" i="24"/>
  <c r="Y191" i="24"/>
  <c r="G250" i="24"/>
  <c r="U167" i="24"/>
  <c r="Q222" i="24"/>
  <c r="K220" i="24"/>
  <c r="W492" i="24"/>
  <c r="Q487" i="24"/>
  <c r="Y459" i="24"/>
  <c r="E85" i="24"/>
  <c r="A488" i="24"/>
  <c r="Q304" i="24"/>
  <c r="I499" i="24"/>
  <c r="K272" i="24"/>
  <c r="Y498" i="24"/>
  <c r="G140" i="24"/>
  <c r="C448" i="24"/>
  <c r="I276" i="24"/>
  <c r="U276" i="24"/>
  <c r="Y177" i="24"/>
  <c r="S257" i="24"/>
  <c r="U461" i="24"/>
  <c r="G195" i="24"/>
  <c r="I145" i="24"/>
  <c r="E291" i="24"/>
  <c r="U132" i="24"/>
  <c r="G472" i="24"/>
  <c r="C16" i="24"/>
  <c r="Q156" i="24"/>
  <c r="AA22" i="24"/>
  <c r="G177" i="24"/>
  <c r="E289" i="24"/>
  <c r="U332" i="24"/>
  <c r="G153" i="24"/>
  <c r="E439" i="24"/>
  <c r="W142" i="24"/>
  <c r="G430" i="24"/>
  <c r="K314" i="24"/>
  <c r="K453" i="24"/>
  <c r="K210" i="24"/>
  <c r="Q457" i="24"/>
  <c r="E496" i="24"/>
  <c r="U189" i="24"/>
  <c r="U9" i="24"/>
  <c r="AA148" i="24"/>
  <c r="Y169" i="24"/>
  <c r="W429" i="24"/>
  <c r="K170" i="24"/>
  <c r="A123" i="24"/>
  <c r="U198" i="24"/>
  <c r="A413" i="24"/>
  <c r="AA21" i="24"/>
  <c r="I474" i="24"/>
  <c r="E419" i="24"/>
  <c r="I452" i="24"/>
  <c r="E493" i="24"/>
  <c r="Q424" i="24"/>
  <c r="G173" i="24"/>
  <c r="I24" i="24"/>
  <c r="A218" i="24"/>
  <c r="A244" i="24"/>
  <c r="W97" i="24"/>
  <c r="U202" i="24"/>
  <c r="C181" i="24"/>
  <c r="I486" i="24"/>
  <c r="AA326" i="24"/>
  <c r="Q163" i="24"/>
  <c r="Y200" i="24"/>
  <c r="AA299" i="24"/>
  <c r="W257" i="24"/>
  <c r="AA455" i="24"/>
  <c r="Y461" i="24"/>
  <c r="S127" i="24"/>
  <c r="C2" i="24"/>
  <c r="E442" i="24"/>
  <c r="Q440" i="24"/>
  <c r="Q421" i="24"/>
  <c r="I125" i="24"/>
  <c r="I108" i="24"/>
  <c r="G175" i="24"/>
  <c r="K318" i="24"/>
  <c r="G478" i="24"/>
  <c r="S202" i="24"/>
  <c r="U142" i="24"/>
  <c r="U248" i="24"/>
  <c r="W9" i="24"/>
  <c r="C79" i="24"/>
  <c r="A473" i="24"/>
  <c r="U325" i="24"/>
  <c r="Q473" i="24"/>
  <c r="E152" i="24"/>
  <c r="C273" i="24"/>
  <c r="AA289" i="24"/>
  <c r="Y209" i="24"/>
  <c r="U125" i="24"/>
  <c r="Y485" i="24"/>
  <c r="Y21" i="24"/>
  <c r="G485" i="24"/>
  <c r="G154" i="24"/>
  <c r="C421" i="24"/>
  <c r="G437" i="24"/>
  <c r="W25" i="24"/>
  <c r="Y151" i="24"/>
  <c r="E280" i="24"/>
  <c r="U124" i="24"/>
  <c r="Y474" i="24"/>
  <c r="Q282" i="24"/>
  <c r="A22" i="24"/>
  <c r="U412" i="24"/>
  <c r="AA307" i="24"/>
  <c r="E128" i="24"/>
  <c r="E492" i="24"/>
  <c r="Q195" i="24"/>
  <c r="Y118" i="24"/>
  <c r="Q257" i="24"/>
  <c r="Q19" i="24"/>
  <c r="Q6" i="24"/>
  <c r="K442" i="24"/>
  <c r="Y92" i="24"/>
  <c r="AA132" i="24"/>
  <c r="W149" i="24"/>
  <c r="K16" i="24"/>
  <c r="G289" i="24"/>
  <c r="E124" i="24"/>
  <c r="W96" i="24"/>
  <c r="C295" i="24"/>
  <c r="AA452" i="24"/>
  <c r="AA9" i="24"/>
  <c r="S414" i="24"/>
  <c r="C473" i="24"/>
  <c r="Y186" i="24"/>
  <c r="Q122" i="24"/>
  <c r="A468" i="24"/>
  <c r="W125" i="24"/>
  <c r="K239" i="24"/>
  <c r="U21" i="24"/>
  <c r="I197" i="24"/>
  <c r="Q162" i="24"/>
  <c r="W284" i="24"/>
  <c r="AA290" i="24"/>
  <c r="AA288" i="24"/>
  <c r="K452" i="24"/>
  <c r="A133" i="24"/>
  <c r="A132" i="24"/>
  <c r="E179" i="24"/>
  <c r="K319" i="24"/>
  <c r="I208" i="24"/>
  <c r="K330" i="24"/>
  <c r="I194" i="24"/>
  <c r="W104" i="24"/>
  <c r="W253" i="24"/>
  <c r="W326" i="24"/>
  <c r="A10" i="24"/>
  <c r="U305" i="24"/>
  <c r="U131" i="24"/>
  <c r="AA438" i="24"/>
  <c r="AA214" i="24"/>
  <c r="C444" i="24"/>
  <c r="S420" i="24"/>
  <c r="K315" i="24"/>
  <c r="K125" i="24"/>
  <c r="I159" i="24"/>
  <c r="Q475" i="24"/>
  <c r="S310" i="24"/>
  <c r="AA96" i="24"/>
  <c r="W271" i="24"/>
  <c r="S88" i="24"/>
  <c r="E207" i="24"/>
  <c r="I242" i="24"/>
  <c r="AA488" i="24"/>
  <c r="Y126" i="24"/>
  <c r="K17" i="24"/>
  <c r="I473" i="24"/>
  <c r="C263" i="24"/>
  <c r="Y102" i="24"/>
  <c r="AA165" i="24"/>
  <c r="C157" i="24"/>
  <c r="E197" i="24"/>
  <c r="AA120" i="24"/>
  <c r="E290" i="24"/>
  <c r="Y453" i="24"/>
  <c r="I25" i="24"/>
  <c r="C89" i="24"/>
  <c r="I188" i="24"/>
  <c r="A198" i="24"/>
  <c r="Y418" i="24"/>
  <c r="G446" i="24"/>
  <c r="E130" i="24"/>
  <c r="A280" i="24"/>
  <c r="I81" i="24"/>
  <c r="Q207" i="24"/>
  <c r="W158" i="24"/>
  <c r="U459" i="24"/>
  <c r="C85" i="24"/>
  <c r="S159" i="24"/>
  <c r="C90" i="24"/>
  <c r="W201" i="24"/>
  <c r="Q318" i="24"/>
  <c r="Y252" i="24"/>
  <c r="K195" i="24"/>
  <c r="K475" i="24"/>
  <c r="Y258" i="24"/>
  <c r="Q16" i="24"/>
  <c r="W81" i="24"/>
  <c r="E303" i="24"/>
  <c r="F124" i="24"/>
  <c r="V98" i="24"/>
  <c r="D130" i="24"/>
  <c r="D99" i="24"/>
  <c r="S11" i="24"/>
  <c r="K270" i="24"/>
  <c r="Q197" i="24"/>
  <c r="I217" i="24"/>
  <c r="K74" i="24"/>
  <c r="Q202" i="24"/>
  <c r="K259" i="24"/>
  <c r="W174" i="24"/>
  <c r="U64" i="24"/>
  <c r="E66" i="24"/>
  <c r="U208" i="24"/>
  <c r="Q278" i="24"/>
  <c r="G287" i="24"/>
  <c r="S303" i="24"/>
  <c r="K286" i="24"/>
  <c r="A283" i="24"/>
  <c r="E78" i="24"/>
  <c r="U75" i="24"/>
  <c r="S77" i="24"/>
  <c r="C296" i="24"/>
  <c r="E82" i="24"/>
  <c r="U480" i="24"/>
  <c r="U62" i="24"/>
  <c r="I76" i="24"/>
  <c r="K211" i="24"/>
  <c r="C215" i="24"/>
  <c r="G292" i="24"/>
  <c r="G212" i="24"/>
  <c r="U216" i="24"/>
  <c r="I64" i="24"/>
  <c r="G69" i="24"/>
  <c r="U286" i="24"/>
  <c r="W65" i="24"/>
  <c r="Y247" i="24"/>
  <c r="G70" i="24"/>
  <c r="A7" i="24"/>
  <c r="AA212" i="24"/>
  <c r="E309" i="24"/>
  <c r="W213" i="24"/>
  <c r="E301" i="24"/>
  <c r="U212" i="24"/>
  <c r="AA213" i="24"/>
  <c r="A64" i="24"/>
  <c r="S65" i="24"/>
  <c r="A241" i="24"/>
  <c r="U255" i="24"/>
  <c r="W310" i="24"/>
  <c r="K111" i="24"/>
  <c r="W314" i="24"/>
  <c r="G314" i="24"/>
  <c r="G484" i="24"/>
  <c r="U432" i="24"/>
  <c r="G496" i="24"/>
  <c r="C106" i="24"/>
  <c r="AA242" i="24"/>
  <c r="G172" i="24"/>
  <c r="S98" i="24"/>
  <c r="G170" i="24"/>
  <c r="Q20" i="24"/>
  <c r="U165" i="24"/>
  <c r="U144" i="24"/>
  <c r="A165" i="24"/>
  <c r="U284" i="24"/>
  <c r="E472" i="24"/>
  <c r="A129" i="24"/>
  <c r="C452" i="24"/>
  <c r="Q151" i="24"/>
  <c r="AA172" i="24"/>
  <c r="S474" i="24"/>
  <c r="A158" i="24"/>
  <c r="AA458" i="24"/>
  <c r="E200" i="24"/>
  <c r="Y153" i="24"/>
  <c r="W426" i="24"/>
  <c r="U326" i="24"/>
  <c r="Y324" i="24"/>
  <c r="E302" i="24"/>
  <c r="C248" i="24"/>
  <c r="A63" i="24"/>
  <c r="I84" i="24"/>
  <c r="E297" i="24"/>
  <c r="Q255" i="24"/>
  <c r="I161" i="24"/>
  <c r="I326" i="24"/>
  <c r="K115" i="24"/>
  <c r="E176" i="24"/>
  <c r="Q256" i="24"/>
  <c r="AA468" i="24"/>
  <c r="AA209" i="24"/>
  <c r="Q99" i="24"/>
  <c r="I17" i="24"/>
  <c r="K24" i="24"/>
  <c r="W170" i="24"/>
  <c r="E491" i="24"/>
  <c r="G457" i="24"/>
  <c r="W289" i="24"/>
  <c r="G184" i="24"/>
  <c r="C292" i="24"/>
  <c r="Y417" i="24"/>
  <c r="I434" i="24"/>
  <c r="Q25" i="24"/>
  <c r="C323" i="24"/>
  <c r="I471" i="24"/>
  <c r="W474" i="24"/>
  <c r="Q112" i="24"/>
  <c r="C465" i="24"/>
  <c r="K158" i="24"/>
  <c r="Q322" i="24"/>
  <c r="U18" i="24"/>
  <c r="Y307" i="24"/>
  <c r="C144" i="24"/>
  <c r="K492" i="24"/>
  <c r="AA498" i="24"/>
  <c r="Q137" i="24"/>
  <c r="Q435" i="24"/>
  <c r="K63" i="24"/>
  <c r="S105" i="24"/>
  <c r="K450" i="24"/>
  <c r="A481" i="24"/>
  <c r="C489" i="24"/>
  <c r="S271" i="24"/>
  <c r="K430" i="24"/>
  <c r="Q86" i="24"/>
  <c r="U309" i="24"/>
  <c r="A106" i="24"/>
  <c r="S441" i="24"/>
  <c r="Q182" i="24"/>
  <c r="C436" i="24"/>
  <c r="AA99" i="24"/>
  <c r="W90" i="24"/>
  <c r="W273" i="24"/>
  <c r="Q500" i="24"/>
  <c r="I3" i="24"/>
  <c r="G467" i="24"/>
  <c r="E184" i="24"/>
  <c r="E192" i="24"/>
  <c r="G281" i="24"/>
  <c r="S290" i="24"/>
  <c r="E250" i="24"/>
  <c r="A284" i="24"/>
  <c r="Q130" i="24"/>
  <c r="S323" i="24"/>
  <c r="U239" i="24"/>
  <c r="A181" i="24"/>
  <c r="C99" i="24"/>
  <c r="G100" i="24"/>
  <c r="C272" i="24"/>
  <c r="A195" i="24"/>
  <c r="W472" i="24"/>
  <c r="AA442" i="24"/>
  <c r="W185" i="24"/>
  <c r="U420" i="24"/>
  <c r="S109" i="24"/>
  <c r="C113" i="24"/>
  <c r="S475" i="24"/>
  <c r="E153" i="24"/>
  <c r="Y261" i="24"/>
  <c r="Q314" i="24"/>
  <c r="Y245" i="24"/>
  <c r="AA134" i="24"/>
  <c r="W243" i="24"/>
  <c r="U416" i="24"/>
  <c r="U170" i="24"/>
  <c r="U222" i="24"/>
  <c r="AA423" i="24"/>
  <c r="AA144" i="24"/>
  <c r="G283" i="24"/>
  <c r="K421" i="24"/>
  <c r="U478" i="24"/>
  <c r="AA493" i="24"/>
  <c r="W167" i="24"/>
  <c r="E83" i="24"/>
  <c r="K261" i="24"/>
  <c r="I163" i="24"/>
  <c r="I193" i="24"/>
  <c r="Y158" i="24"/>
  <c r="A433" i="24"/>
  <c r="U426" i="24"/>
  <c r="U201" i="24"/>
  <c r="S300" i="24"/>
  <c r="I195" i="24"/>
  <c r="E15" i="24"/>
  <c r="U442" i="24"/>
  <c r="U435" i="24"/>
  <c r="AA328" i="24"/>
  <c r="U486" i="24"/>
  <c r="S79" i="24"/>
  <c r="A472" i="24"/>
  <c r="I464" i="24"/>
  <c r="K326" i="24"/>
  <c r="S133" i="24"/>
  <c r="Q205" i="24"/>
  <c r="S134" i="24"/>
  <c r="Q9" i="24"/>
  <c r="I103" i="24"/>
  <c r="S186" i="24"/>
  <c r="I324" i="24"/>
  <c r="W466" i="24"/>
  <c r="G71" i="24"/>
  <c r="S419" i="24"/>
  <c r="U175" i="24"/>
  <c r="A459" i="24"/>
  <c r="I192" i="24"/>
  <c r="S479" i="24"/>
  <c r="I183" i="24"/>
  <c r="I419" i="24"/>
  <c r="U296" i="24"/>
  <c r="A452" i="24"/>
  <c r="I91" i="24"/>
  <c r="S284" i="24"/>
  <c r="AA124" i="24"/>
  <c r="U282" i="24"/>
  <c r="I181" i="24"/>
  <c r="U307" i="24"/>
  <c r="G433" i="24"/>
  <c r="A426" i="24"/>
  <c r="I180" i="24"/>
  <c r="Q262" i="24"/>
  <c r="I417" i="24"/>
  <c r="Y185" i="24"/>
  <c r="S2" i="24"/>
  <c r="E455" i="24"/>
  <c r="Q110" i="24"/>
  <c r="U22" i="24"/>
  <c r="E125" i="24"/>
  <c r="Q496" i="24"/>
  <c r="Q271" i="24"/>
  <c r="C480" i="24"/>
  <c r="A111" i="24"/>
  <c r="C430" i="24"/>
  <c r="C207" i="24"/>
  <c r="W85" i="24"/>
  <c r="Q312" i="24"/>
  <c r="E202" i="24"/>
  <c r="A107" i="24"/>
  <c r="A192" i="24"/>
  <c r="S264" i="24"/>
  <c r="AA465" i="24"/>
  <c r="Q115" i="24"/>
  <c r="Q497" i="24"/>
  <c r="AA418" i="24"/>
  <c r="I132" i="24"/>
  <c r="W495" i="24"/>
  <c r="U302" i="24"/>
  <c r="E208" i="24"/>
  <c r="S112" i="24"/>
  <c r="AA282" i="24"/>
  <c r="Q111" i="24"/>
  <c r="Y211" i="24"/>
  <c r="AA322" i="24"/>
  <c r="AA487" i="24"/>
  <c r="E449" i="24"/>
  <c r="Y101" i="24"/>
  <c r="A204" i="24"/>
  <c r="E140" i="24"/>
  <c r="G470" i="24"/>
  <c r="C475" i="24"/>
  <c r="W277" i="24"/>
  <c r="AA435" i="24"/>
  <c r="I63" i="24"/>
  <c r="I455" i="24"/>
  <c r="E19" i="24"/>
  <c r="AA481" i="24"/>
  <c r="A110" i="24"/>
  <c r="U421" i="24"/>
  <c r="E411" i="24"/>
  <c r="S14" i="24"/>
  <c r="E489" i="24"/>
  <c r="U181" i="24"/>
  <c r="Z472" i="24"/>
  <c r="T496" i="24"/>
  <c r="Y268" i="24"/>
  <c r="Y218" i="24"/>
  <c r="A217" i="24"/>
  <c r="I411" i="24"/>
  <c r="Q218" i="24"/>
  <c r="A74" i="24"/>
  <c r="AA61" i="24"/>
  <c r="E185" i="24"/>
  <c r="AA84" i="24"/>
  <c r="E13" i="24"/>
  <c r="Y193" i="24"/>
  <c r="C252" i="24"/>
  <c r="I65" i="24"/>
  <c r="A65" i="24"/>
  <c r="K66" i="24"/>
  <c r="S64" i="24"/>
  <c r="K264" i="24"/>
  <c r="I13" i="24"/>
  <c r="S244" i="24"/>
  <c r="A296" i="24"/>
  <c r="G286" i="24"/>
  <c r="S8" i="24"/>
  <c r="C286" i="24"/>
  <c r="Q75" i="24"/>
  <c r="I286" i="24"/>
  <c r="AA244" i="24"/>
  <c r="C270" i="24"/>
  <c r="Y303" i="24"/>
  <c r="G278" i="24"/>
  <c r="AA247" i="24"/>
  <c r="U241" i="24"/>
  <c r="W216" i="24"/>
  <c r="E417" i="24"/>
  <c r="A212" i="24"/>
  <c r="C121" i="24"/>
  <c r="E62" i="24"/>
  <c r="I216" i="24"/>
  <c r="A75" i="24"/>
  <c r="C212" i="24"/>
  <c r="A82" i="24"/>
  <c r="I211" i="24"/>
  <c r="K279" i="24"/>
  <c r="E216" i="24"/>
  <c r="E478" i="24"/>
  <c r="K327" i="24"/>
  <c r="Y271" i="24"/>
  <c r="E254" i="24"/>
  <c r="Q142" i="24"/>
  <c r="S85" i="24"/>
  <c r="C479" i="24"/>
  <c r="A415" i="24"/>
  <c r="I469" i="24"/>
  <c r="AA116" i="24"/>
  <c r="Q297" i="24"/>
  <c r="K474" i="24"/>
  <c r="I154" i="24"/>
  <c r="W146" i="24"/>
  <c r="C419" i="24"/>
  <c r="A256" i="24"/>
  <c r="C321" i="24"/>
  <c r="U97" i="24"/>
  <c r="E194" i="24"/>
  <c r="U111" i="24"/>
  <c r="S449" i="24"/>
  <c r="A449" i="24"/>
  <c r="A309" i="24"/>
  <c r="AA107" i="24"/>
  <c r="C15" i="24"/>
  <c r="U438" i="24"/>
  <c r="W455" i="24"/>
  <c r="G174" i="24"/>
  <c r="Y482" i="24"/>
  <c r="U156" i="24"/>
  <c r="U413" i="24"/>
  <c r="E451" i="24"/>
  <c r="K478" i="24"/>
  <c r="G327" i="24"/>
  <c r="AA245" i="24"/>
  <c r="A295" i="24"/>
  <c r="W134" i="24"/>
  <c r="I106" i="24"/>
  <c r="Y242" i="24"/>
  <c r="G88" i="24"/>
  <c r="I500" i="24"/>
  <c r="G221" i="24"/>
  <c r="I273" i="24"/>
  <c r="AA284" i="24"/>
  <c r="W275" i="24"/>
  <c r="G274" i="24"/>
  <c r="W320" i="24"/>
  <c r="C138" i="24"/>
  <c r="A312" i="24"/>
  <c r="K250" i="24"/>
  <c r="C208" i="24"/>
  <c r="AA272" i="24"/>
  <c r="A83" i="24"/>
  <c r="C284" i="24"/>
  <c r="U433" i="24"/>
  <c r="U101" i="24"/>
  <c r="G92" i="24"/>
  <c r="Q199" i="24"/>
  <c r="I135" i="24"/>
  <c r="U218" i="24"/>
  <c r="Q131" i="24"/>
  <c r="Q132" i="24"/>
  <c r="C177" i="24"/>
  <c r="K464" i="24"/>
  <c r="W91" i="24"/>
  <c r="E111" i="24"/>
  <c r="U261" i="24"/>
  <c r="A207" i="24"/>
  <c r="Y85" i="24"/>
  <c r="Y155" i="24"/>
  <c r="G80" i="24"/>
  <c r="S429" i="24"/>
  <c r="A170" i="24"/>
  <c r="U20" i="24"/>
  <c r="Q269" i="24"/>
  <c r="Q415" i="24"/>
  <c r="C197" i="24"/>
  <c r="U154" i="24"/>
  <c r="I107" i="24"/>
  <c r="Y246" i="24"/>
  <c r="K89" i="24"/>
  <c r="K188" i="24"/>
  <c r="C438" i="24"/>
  <c r="U471" i="24"/>
  <c r="G321" i="24"/>
  <c r="A435" i="24"/>
  <c r="G420" i="24"/>
  <c r="C330" i="24"/>
  <c r="I244" i="24"/>
  <c r="S80" i="24"/>
  <c r="G277" i="24"/>
  <c r="AA459" i="24"/>
  <c r="E433" i="24"/>
  <c r="AA259" i="24"/>
  <c r="E10" i="24"/>
  <c r="A180" i="24"/>
  <c r="Q498" i="24"/>
  <c r="W301" i="24"/>
  <c r="S137" i="24"/>
  <c r="K425" i="24"/>
  <c r="G81" i="24"/>
  <c r="K137" i="24"/>
  <c r="AA440" i="24"/>
  <c r="W100" i="24"/>
  <c r="A464" i="24"/>
  <c r="W5" i="24"/>
  <c r="Y483" i="24"/>
  <c r="I487" i="24"/>
  <c r="W477" i="24"/>
  <c r="AA119" i="24"/>
  <c r="W126" i="24"/>
  <c r="K80" i="24"/>
  <c r="E187" i="24"/>
  <c r="G103" i="24"/>
  <c r="S500" i="24"/>
  <c r="Q165" i="24"/>
  <c r="K3" i="24"/>
  <c r="S485" i="24"/>
  <c r="S154" i="24"/>
  <c r="AA308" i="24"/>
  <c r="G474" i="24"/>
  <c r="K459" i="24"/>
  <c r="G249" i="24"/>
  <c r="Q465" i="24"/>
  <c r="E434" i="24"/>
  <c r="C188" i="24"/>
  <c r="Q302" i="24"/>
  <c r="I12" i="24"/>
  <c r="E247" i="24"/>
  <c r="Y130" i="24"/>
  <c r="S210" i="24"/>
  <c r="S492" i="24"/>
  <c r="S307" i="24"/>
  <c r="Q292" i="24"/>
  <c r="Y463" i="24"/>
  <c r="U304" i="24"/>
  <c r="K186" i="24"/>
  <c r="C96" i="24"/>
  <c r="A448" i="24"/>
  <c r="W137" i="24"/>
  <c r="Q316" i="24"/>
  <c r="U258" i="24"/>
  <c r="K118" i="24"/>
  <c r="I205" i="24"/>
  <c r="A450" i="24"/>
  <c r="G121" i="24"/>
  <c r="Q294" i="24"/>
  <c r="A451" i="24"/>
  <c r="I199" i="24"/>
  <c r="E161" i="24"/>
  <c r="K439" i="24"/>
  <c r="S314" i="24"/>
  <c r="Q254" i="24"/>
  <c r="AA85" i="24"/>
  <c r="Y331" i="24"/>
  <c r="S172" i="24"/>
  <c r="G122" i="24"/>
  <c r="Y273" i="24"/>
  <c r="U289" i="24"/>
  <c r="C258" i="24"/>
  <c r="AA450" i="24"/>
  <c r="I169" i="24"/>
  <c r="E443" i="24"/>
  <c r="A164" i="24"/>
  <c r="A466" i="24"/>
  <c r="C420" i="24"/>
  <c r="Y322" i="24"/>
  <c r="W323" i="24"/>
  <c r="I220" i="24"/>
  <c r="U153" i="24"/>
  <c r="C316" i="24"/>
  <c r="A497" i="24"/>
  <c r="U196" i="24"/>
  <c r="Y251" i="24"/>
  <c r="G248" i="24"/>
  <c r="U137" i="24"/>
  <c r="S87" i="24"/>
  <c r="W131" i="24"/>
  <c r="A498" i="24"/>
  <c r="Q461" i="24"/>
  <c r="AA100" i="24"/>
  <c r="W171" i="24"/>
  <c r="U109" i="24"/>
  <c r="A293" i="24"/>
  <c r="E101" i="24"/>
  <c r="C454" i="24"/>
  <c r="Y314" i="24"/>
  <c r="I479" i="24"/>
  <c r="AA117" i="24"/>
  <c r="S9" i="24"/>
  <c r="C416" i="24"/>
  <c r="K103" i="24"/>
  <c r="K500" i="24"/>
  <c r="S222" i="24"/>
  <c r="W500" i="24"/>
  <c r="Q146" i="24"/>
  <c r="A20" i="24"/>
  <c r="Y290" i="24"/>
  <c r="E414" i="24"/>
  <c r="AA478" i="24"/>
  <c r="U151" i="24"/>
  <c r="Q493" i="24"/>
  <c r="K435" i="24"/>
  <c r="G280" i="24"/>
  <c r="C83" i="24"/>
  <c r="C328" i="24"/>
  <c r="K418" i="24"/>
  <c r="K181" i="24"/>
  <c r="Q251" i="24"/>
  <c r="W83" i="24"/>
  <c r="K276" i="24"/>
  <c r="Y87" i="24"/>
  <c r="Q185" i="24"/>
  <c r="S16" i="24"/>
  <c r="Y214" i="24"/>
  <c r="U127" i="24"/>
  <c r="C8" i="24"/>
  <c r="S149" i="24"/>
  <c r="AA11" i="24"/>
  <c r="I270" i="24"/>
  <c r="A270" i="24"/>
  <c r="Y197" i="24"/>
  <c r="K217" i="24"/>
  <c r="E74" i="24"/>
  <c r="Y217" i="24"/>
  <c r="G489" i="24"/>
  <c r="G61" i="24"/>
  <c r="C185" i="24"/>
  <c r="Q281" i="24"/>
  <c r="I259" i="24"/>
  <c r="K273" i="24"/>
  <c r="W250" i="24"/>
  <c r="K422" i="24"/>
  <c r="AA221" i="24"/>
  <c r="E273" i="24"/>
  <c r="W281" i="24"/>
  <c r="Y250" i="24"/>
  <c r="I78" i="24"/>
  <c r="S250" i="24"/>
  <c r="I222" i="24"/>
  <c r="G301" i="24"/>
  <c r="C69" i="24"/>
  <c r="S213" i="24"/>
  <c r="I70" i="24"/>
  <c r="C311" i="24"/>
  <c r="W80" i="24"/>
  <c r="Q65" i="24"/>
  <c r="S283" i="24"/>
  <c r="A62" i="24"/>
  <c r="C245" i="24"/>
  <c r="G216" i="24"/>
  <c r="A72" i="24"/>
  <c r="S193" i="24"/>
  <c r="Q241" i="24"/>
  <c r="W268" i="24"/>
  <c r="W332" i="24"/>
  <c r="AA202" i="24"/>
  <c r="C260" i="24"/>
  <c r="U457" i="24"/>
  <c r="Q169" i="24"/>
  <c r="Y312" i="24"/>
  <c r="A3" i="24"/>
  <c r="A307" i="24"/>
  <c r="E274" i="24"/>
  <c r="K471" i="24"/>
  <c r="E261" i="24"/>
  <c r="C22" i="24"/>
  <c r="Y18" i="24"/>
  <c r="E99" i="24"/>
  <c r="I100" i="24"/>
  <c r="C417" i="24"/>
  <c r="Y435" i="24"/>
  <c r="Q2" i="24"/>
  <c r="Y481" i="24"/>
  <c r="Q181" i="24"/>
  <c r="Y91" i="24"/>
  <c r="K325" i="24"/>
  <c r="AA271" i="24"/>
  <c r="W248" i="24"/>
  <c r="E80" i="24"/>
  <c r="W313" i="24"/>
  <c r="K172" i="24"/>
  <c r="W415" i="24"/>
  <c r="A467" i="24"/>
  <c r="C154" i="24"/>
  <c r="E91" i="24"/>
  <c r="I164" i="24"/>
  <c r="E220" i="24"/>
  <c r="S153" i="24"/>
  <c r="W318" i="24"/>
  <c r="K482" i="24"/>
  <c r="G143" i="24"/>
  <c r="Y16" i="24"/>
  <c r="S486" i="24"/>
  <c r="I332" i="24"/>
  <c r="K84" i="24"/>
  <c r="A297" i="24"/>
  <c r="A109" i="24"/>
  <c r="A327" i="24"/>
  <c r="C320" i="24"/>
  <c r="E409" i="24"/>
  <c r="Q106" i="24"/>
  <c r="Q148" i="24"/>
  <c r="C313" i="24"/>
  <c r="E457" i="24"/>
  <c r="K304" i="24"/>
  <c r="A255" i="24"/>
  <c r="C274" i="24"/>
  <c r="G443" i="24"/>
  <c r="E112" i="24"/>
  <c r="A251" i="24"/>
  <c r="C494" i="24"/>
  <c r="W439" i="24"/>
  <c r="U215" i="24"/>
  <c r="Y426" i="24"/>
  <c r="K23" i="24"/>
  <c r="AA318" i="24"/>
  <c r="U299" i="24"/>
  <c r="E143" i="24"/>
  <c r="U105" i="24"/>
  <c r="E444" i="24"/>
  <c r="G109" i="24"/>
  <c r="A125" i="24"/>
  <c r="Q171" i="24"/>
  <c r="I297" i="24"/>
  <c r="U256" i="24"/>
  <c r="AA432" i="24"/>
  <c r="E79" i="24"/>
  <c r="A88" i="24"/>
  <c r="I271" i="24"/>
  <c r="K485" i="24"/>
  <c r="G192" i="24"/>
  <c r="AA264" i="24"/>
  <c r="G198" i="24"/>
  <c r="C256" i="24"/>
  <c r="G466" i="24"/>
  <c r="W111" i="24"/>
  <c r="Q153" i="24"/>
  <c r="A248" i="24"/>
  <c r="Q426" i="24"/>
  <c r="E306" i="24"/>
  <c r="A442" i="24"/>
  <c r="AA92" i="24"/>
  <c r="Y17" i="24"/>
  <c r="E253" i="24"/>
  <c r="S197" i="24"/>
  <c r="G74" i="24"/>
  <c r="W84" i="24"/>
  <c r="U84" i="24"/>
  <c r="AA210" i="24"/>
  <c r="G65" i="24"/>
  <c r="C264" i="24"/>
  <c r="U250" i="24"/>
  <c r="U220" i="24"/>
  <c r="K214" i="24"/>
  <c r="Y213" i="24"/>
  <c r="K67" i="24"/>
  <c r="Y270" i="24"/>
  <c r="Y212" i="24"/>
  <c r="E215" i="24"/>
  <c r="Y241" i="24"/>
  <c r="AA63" i="24"/>
  <c r="Y219" i="24"/>
  <c r="Q80" i="24"/>
  <c r="G76" i="24"/>
  <c r="U63" i="24"/>
  <c r="G215" i="24"/>
  <c r="Q219" i="24"/>
  <c r="G159" i="24"/>
  <c r="K297" i="24"/>
  <c r="K102" i="24"/>
  <c r="G428" i="24"/>
  <c r="W269" i="24"/>
  <c r="C86" i="24"/>
  <c r="G157" i="24"/>
  <c r="AA175" i="24"/>
  <c r="Y244" i="24"/>
  <c r="U275" i="24"/>
  <c r="W418" i="24"/>
  <c r="U493" i="24"/>
  <c r="K251" i="24"/>
  <c r="K247" i="24"/>
  <c r="G418" i="24"/>
  <c r="AA251" i="24"/>
  <c r="AA127" i="24"/>
  <c r="I2" i="24"/>
  <c r="U92" i="24"/>
  <c r="AA71" i="24"/>
  <c r="K124" i="24"/>
  <c r="W432" i="24"/>
  <c r="Q243" i="24"/>
  <c r="Q119" i="24"/>
  <c r="Y182" i="24"/>
  <c r="A436" i="24"/>
  <c r="C187" i="24"/>
  <c r="U312" i="24"/>
  <c r="AA473" i="24"/>
  <c r="AA273" i="24"/>
  <c r="U269" i="24"/>
  <c r="W423" i="24"/>
  <c r="E307" i="24"/>
  <c r="K197" i="24"/>
  <c r="AA168" i="24"/>
  <c r="C485" i="24"/>
  <c r="C97" i="24"/>
  <c r="S282" i="24"/>
  <c r="A494" i="24"/>
  <c r="S439" i="24"/>
  <c r="U327" i="24"/>
  <c r="U324" i="24"/>
  <c r="Q306" i="24"/>
  <c r="A15" i="24"/>
  <c r="A288" i="24"/>
  <c r="A411" i="24"/>
  <c r="S297" i="24"/>
  <c r="G16" i="24"/>
  <c r="K146" i="24"/>
  <c r="AA425" i="24"/>
  <c r="E310" i="24"/>
  <c r="G168" i="24"/>
  <c r="Y414" i="24"/>
  <c r="C88" i="24"/>
  <c r="AA186" i="24"/>
  <c r="Q102" i="24"/>
  <c r="U423" i="24"/>
  <c r="I5" i="24"/>
  <c r="I292" i="24"/>
  <c r="G116" i="24"/>
  <c r="S302" i="24"/>
  <c r="U172" i="24"/>
  <c r="K465" i="24"/>
  <c r="S322" i="24"/>
  <c r="A200" i="24"/>
  <c r="G422" i="24"/>
  <c r="C497" i="24"/>
  <c r="K135" i="24"/>
  <c r="W128" i="24"/>
  <c r="E498" i="24"/>
  <c r="G110" i="24"/>
  <c r="Q422" i="24"/>
  <c r="AA142" i="24"/>
  <c r="I314" i="24"/>
  <c r="E479" i="24"/>
  <c r="G131" i="24"/>
  <c r="U148" i="24"/>
  <c r="C123" i="24"/>
  <c r="AA415" i="24"/>
  <c r="K154" i="24"/>
  <c r="Y479" i="24"/>
  <c r="A169" i="24"/>
  <c r="G494" i="24"/>
  <c r="U114" i="24"/>
  <c r="Y318" i="24"/>
  <c r="I470" i="24"/>
  <c r="A143" i="24"/>
  <c r="Q87" i="24"/>
  <c r="U128" i="24"/>
  <c r="AA105" i="24"/>
  <c r="C9" i="24"/>
  <c r="A174" i="24"/>
  <c r="E84" i="24"/>
  <c r="G108" i="24"/>
  <c r="A175" i="24"/>
  <c r="G124" i="24"/>
  <c r="A314" i="24"/>
  <c r="K479" i="24"/>
  <c r="S245" i="24"/>
  <c r="W443" i="24"/>
  <c r="W148" i="24"/>
  <c r="AA169" i="24"/>
  <c r="U414" i="24"/>
  <c r="K468" i="24"/>
  <c r="G165" i="24"/>
  <c r="Y154" i="24"/>
  <c r="S168" i="24"/>
  <c r="AA143" i="24"/>
  <c r="C319" i="24"/>
  <c r="E256" i="24"/>
  <c r="C471" i="24"/>
  <c r="K194" i="24"/>
  <c r="A19" i="24"/>
  <c r="E277" i="24"/>
  <c r="I418" i="24"/>
  <c r="C305" i="24"/>
  <c r="W259" i="24"/>
  <c r="C10" i="24"/>
  <c r="U11" i="24"/>
  <c r="G217" i="24"/>
  <c r="S217" i="24"/>
  <c r="W217" i="24"/>
  <c r="U61" i="24"/>
  <c r="Y287" i="24"/>
  <c r="AA287" i="24"/>
  <c r="AA183" i="24"/>
  <c r="C109" i="24"/>
  <c r="Y74" i="24"/>
  <c r="Y281" i="24"/>
  <c r="Q244" i="24"/>
  <c r="AA303" i="24"/>
  <c r="G311" i="24"/>
  <c r="AA286" i="24"/>
  <c r="K105" i="24"/>
  <c r="K216" i="24"/>
  <c r="G64" i="24"/>
  <c r="E279" i="24"/>
  <c r="I72" i="24"/>
  <c r="K292" i="24"/>
  <c r="K75" i="24"/>
  <c r="Q73" i="24"/>
  <c r="W72" i="24"/>
  <c r="K77" i="24"/>
  <c r="E75" i="24"/>
  <c r="G241" i="24"/>
  <c r="E311" i="24"/>
  <c r="C77" i="24"/>
  <c r="AA292" i="24"/>
  <c r="C124" i="24"/>
  <c r="S96" i="24"/>
  <c r="K131" i="24"/>
  <c r="G473" i="24"/>
  <c r="E468" i="24"/>
  <c r="Y495" i="24"/>
  <c r="W10" i="24"/>
  <c r="A330" i="24"/>
  <c r="W463" i="24"/>
  <c r="S201" i="24"/>
  <c r="I10" i="24"/>
  <c r="E482" i="24"/>
  <c r="S118" i="24"/>
  <c r="U135" i="24"/>
  <c r="U422" i="24"/>
  <c r="C411" i="24"/>
  <c r="C125" i="24"/>
  <c r="C159" i="24"/>
  <c r="AA23" i="24"/>
  <c r="I207" i="24"/>
  <c r="AA184" i="24"/>
  <c r="I20" i="24"/>
  <c r="G255" i="24"/>
  <c r="E107" i="24"/>
  <c r="U264" i="24"/>
  <c r="E116" i="24"/>
  <c r="Y478" i="24"/>
  <c r="W151" i="24"/>
  <c r="E420" i="24"/>
  <c r="E330" i="24"/>
  <c r="Q196" i="24"/>
  <c r="E204" i="24"/>
  <c r="Q472" i="24"/>
  <c r="Q442" i="24"/>
  <c r="C306" i="24"/>
  <c r="Q293" i="24"/>
  <c r="I253" i="24"/>
  <c r="A196" i="24"/>
  <c r="K329" i="24"/>
  <c r="A102" i="24"/>
  <c r="AA3" i="24"/>
  <c r="U245" i="24"/>
  <c r="C210" i="24"/>
  <c r="Q134" i="24"/>
  <c r="Y243" i="24"/>
  <c r="A429" i="24"/>
  <c r="A474" i="24"/>
  <c r="E312" i="24"/>
  <c r="I446" i="24"/>
  <c r="W433" i="24"/>
  <c r="I275" i="24"/>
  <c r="A322" i="24"/>
  <c r="I85" i="24"/>
  <c r="Y438" i="24"/>
  <c r="C145" i="24"/>
  <c r="A121" i="24"/>
  <c r="W24" i="24"/>
  <c r="G115" i="24"/>
  <c r="W441" i="24"/>
  <c r="S187" i="24"/>
  <c r="S443" i="24"/>
  <c r="I170" i="24"/>
  <c r="S102" i="24"/>
  <c r="C307" i="24"/>
  <c r="I467" i="24"/>
  <c r="C184" i="24"/>
  <c r="U244" i="24"/>
  <c r="K312" i="24"/>
  <c r="A471" i="24"/>
  <c r="Q124" i="24"/>
  <c r="K22" i="24"/>
  <c r="AA323" i="24"/>
  <c r="E181" i="24"/>
  <c r="AA192" i="24"/>
  <c r="E135" i="24"/>
  <c r="U177" i="24"/>
  <c r="I19" i="24"/>
  <c r="W481" i="24"/>
  <c r="Q431" i="24"/>
  <c r="A137" i="24"/>
  <c r="K291" i="24"/>
  <c r="Y100" i="24"/>
  <c r="A146" i="24"/>
  <c r="AA109" i="24"/>
  <c r="S15" i="24"/>
  <c r="G106" i="24"/>
  <c r="Y329" i="24"/>
  <c r="I21" i="24"/>
  <c r="I102" i="24"/>
  <c r="Q423" i="24"/>
  <c r="K307" i="24"/>
  <c r="A154" i="24"/>
  <c r="K438" i="24"/>
  <c r="U495" i="24"/>
  <c r="K208" i="24"/>
  <c r="G244" i="24"/>
  <c r="AA97" i="24"/>
  <c r="U147" i="24"/>
  <c r="E486" i="24"/>
  <c r="C298" i="24"/>
  <c r="S253" i="24"/>
  <c r="C470" i="24"/>
  <c r="E276" i="24"/>
  <c r="U472" i="24"/>
  <c r="S435" i="24"/>
  <c r="Y264" i="24"/>
  <c r="Q149" i="24"/>
  <c r="K99" i="24"/>
  <c r="U183" i="24"/>
  <c r="Y64" i="24"/>
  <c r="S221" i="24"/>
  <c r="C214" i="24"/>
  <c r="W220" i="24"/>
  <c r="A222" i="24"/>
  <c r="W63" i="24"/>
  <c r="I215" i="24"/>
  <c r="W480" i="24"/>
  <c r="S241" i="24"/>
  <c r="E7" i="24"/>
  <c r="E211" i="24"/>
  <c r="K241" i="24"/>
  <c r="A122" i="24"/>
  <c r="G155" i="24"/>
  <c r="AA483" i="24"/>
  <c r="G101" i="24"/>
  <c r="I109" i="24"/>
  <c r="A423" i="24"/>
  <c r="AA243" i="24"/>
  <c r="W331" i="24"/>
  <c r="E431" i="24"/>
  <c r="W198" i="24"/>
  <c r="G290" i="24"/>
  <c r="G465" i="24"/>
  <c r="A305" i="24"/>
  <c r="G316" i="24"/>
  <c r="A444" i="24"/>
  <c r="K332" i="24"/>
  <c r="Q425" i="24"/>
  <c r="K190" i="24"/>
  <c r="Y86" i="24"/>
  <c r="E157" i="24"/>
  <c r="K271" i="24"/>
  <c r="I290" i="24"/>
  <c r="K200" i="24"/>
  <c r="E100" i="24"/>
  <c r="S258" i="24"/>
  <c r="AA118" i="24"/>
  <c r="S86" i="24"/>
  <c r="W475" i="24"/>
  <c r="AA255" i="24"/>
  <c r="I439" i="24"/>
  <c r="C190" i="24"/>
  <c r="K412" i="24"/>
  <c r="I202" i="24"/>
  <c r="Y105" i="24"/>
  <c r="E25" i="24"/>
  <c r="K426" i="24"/>
  <c r="W435" i="24"/>
  <c r="Y135" i="24"/>
  <c r="I315" i="24"/>
  <c r="K174" i="24"/>
  <c r="E458" i="24"/>
  <c r="Q85" i="24"/>
  <c r="S108" i="24"/>
  <c r="I263" i="24"/>
  <c r="S497" i="24"/>
  <c r="A438" i="24"/>
  <c r="A321" i="24"/>
  <c r="G435" i="24"/>
  <c r="Y489" i="24"/>
  <c r="Q172" i="24"/>
  <c r="W282" i="24"/>
  <c r="A128" i="24"/>
  <c r="Y159" i="24"/>
  <c r="G99" i="24"/>
  <c r="K275" i="24"/>
  <c r="A145" i="24"/>
  <c r="U469" i="24"/>
  <c r="G293" i="24"/>
  <c r="Y24" i="24"/>
  <c r="U452" i="24"/>
  <c r="I416" i="24"/>
  <c r="Y222" i="24"/>
  <c r="K255" i="24"/>
  <c r="Y125" i="24"/>
  <c r="Y497" i="24"/>
  <c r="I493" i="24"/>
  <c r="A179" i="24"/>
  <c r="S493" i="24"/>
  <c r="I321" i="24"/>
  <c r="W302" i="24"/>
  <c r="W484" i="24"/>
  <c r="U449" i="24"/>
  <c r="C490" i="24"/>
  <c r="S463" i="24"/>
  <c r="K488" i="24"/>
  <c r="S163" i="24"/>
  <c r="A302" i="24"/>
  <c r="U6" i="24"/>
  <c r="I121" i="24"/>
  <c r="E325" i="24"/>
  <c r="A168" i="24"/>
  <c r="Q126" i="24"/>
  <c r="U187" i="24"/>
  <c r="Q90" i="24"/>
  <c r="I157" i="24"/>
  <c r="S120" i="24"/>
  <c r="U450" i="24"/>
  <c r="K91" i="24"/>
  <c r="U25" i="24"/>
  <c r="S206" i="24"/>
  <c r="S499" i="24"/>
  <c r="W307" i="24"/>
  <c r="I490" i="24"/>
  <c r="W192" i="24"/>
  <c r="C426" i="24"/>
  <c r="Q252" i="24"/>
  <c r="S218" i="24"/>
  <c r="G417" i="24"/>
  <c r="E205" i="24"/>
  <c r="S461" i="24"/>
  <c r="E288" i="24"/>
  <c r="U330" i="24"/>
  <c r="Y156" i="24"/>
  <c r="K460" i="24"/>
  <c r="E199" i="24"/>
  <c r="U475" i="24"/>
  <c r="W183" i="24"/>
  <c r="K487" i="24"/>
  <c r="I111" i="24"/>
  <c r="Q248" i="24"/>
  <c r="W488" i="24"/>
  <c r="AA441" i="24"/>
  <c r="S189" i="24"/>
  <c r="I436" i="24"/>
  <c r="K313" i="24"/>
  <c r="Q98" i="24"/>
  <c r="AA222" i="24"/>
  <c r="G123" i="24"/>
  <c r="E324" i="24"/>
  <c r="W21" i="24"/>
  <c r="E14" i="24"/>
  <c r="A485" i="24"/>
  <c r="S174" i="24"/>
  <c r="G183" i="24"/>
  <c r="G188" i="24"/>
  <c r="G438" i="24"/>
  <c r="Q284" i="24"/>
  <c r="Y10" i="24"/>
  <c r="K244" i="24"/>
  <c r="E494" i="24"/>
  <c r="U458" i="24"/>
  <c r="U159" i="24"/>
  <c r="C23" i="24"/>
  <c r="E92" i="24"/>
  <c r="S83" i="24"/>
  <c r="G276" i="24"/>
  <c r="C195" i="24"/>
  <c r="U2" i="24"/>
  <c r="Q438" i="24"/>
  <c r="Y455" i="24"/>
  <c r="AA150" i="24"/>
  <c r="S6" i="24"/>
  <c r="I442" i="24"/>
  <c r="S440" i="24"/>
  <c r="Q330" i="24"/>
  <c r="E71" i="24"/>
  <c r="C460" i="24"/>
  <c r="G318" i="24"/>
  <c r="Q91" i="24"/>
  <c r="S483" i="24"/>
  <c r="G480" i="24"/>
  <c r="C327" i="24"/>
  <c r="E428" i="24"/>
  <c r="U254" i="24"/>
  <c r="G479" i="24"/>
  <c r="Q488" i="24"/>
  <c r="Q141" i="24"/>
  <c r="U117" i="24"/>
  <c r="W321" i="24"/>
  <c r="K416" i="24"/>
  <c r="AA90" i="24"/>
  <c r="Q444" i="24"/>
  <c r="K324" i="24"/>
  <c r="I304" i="24"/>
  <c r="I468" i="24"/>
  <c r="W105" i="24"/>
  <c r="Q419" i="24"/>
  <c r="I485" i="24"/>
  <c r="Y275" i="24"/>
  <c r="G452" i="24"/>
  <c r="C493" i="24"/>
  <c r="I312" i="24"/>
  <c r="G24" i="24"/>
  <c r="C251" i="24"/>
  <c r="E158" i="24"/>
  <c r="Y136" i="24"/>
  <c r="I200" i="24"/>
  <c r="I433" i="24"/>
  <c r="C100" i="24"/>
  <c r="G204" i="24"/>
  <c r="I445" i="24"/>
  <c r="W2" i="24"/>
  <c r="G19" i="24"/>
  <c r="W16" i="24"/>
  <c r="W214" i="24"/>
  <c r="G442" i="24"/>
  <c r="Y440" i="24"/>
  <c r="AA252" i="24"/>
  <c r="Y128" i="24"/>
  <c r="C137" i="24"/>
  <c r="Y96" i="24"/>
  <c r="K21" i="24"/>
  <c r="W471" i="24"/>
  <c r="AA276" i="24"/>
  <c r="W156" i="24"/>
  <c r="U190" i="24"/>
  <c r="A187" i="24"/>
  <c r="Y198" i="24"/>
  <c r="U424" i="24"/>
  <c r="G275" i="24"/>
  <c r="E480" i="24"/>
  <c r="G305" i="24"/>
  <c r="AA332" i="24"/>
  <c r="AA309" i="24"/>
  <c r="A86" i="24"/>
  <c r="Q167" i="24"/>
  <c r="AA111" i="24"/>
  <c r="G23" i="24"/>
  <c r="I118" i="24"/>
  <c r="C199" i="24"/>
  <c r="C318" i="24"/>
  <c r="Q261" i="24"/>
  <c r="W457" i="24"/>
  <c r="G17" i="24"/>
  <c r="W102" i="24"/>
  <c r="E239" i="24"/>
  <c r="Y71" i="24"/>
  <c r="W218" i="24"/>
  <c r="Q217" i="24"/>
  <c r="Y84" i="24"/>
  <c r="S66" i="24"/>
  <c r="K65" i="24"/>
  <c r="W416" i="24"/>
  <c r="Y67" i="24"/>
  <c r="U221" i="24"/>
  <c r="W221" i="24"/>
  <c r="S196" i="24"/>
  <c r="U280" i="24"/>
  <c r="I77" i="24"/>
  <c r="C73" i="24"/>
  <c r="Q13" i="24"/>
  <c r="G82" i="24"/>
  <c r="A279" i="24"/>
  <c r="W286" i="24"/>
  <c r="S78" i="24"/>
  <c r="G325" i="24"/>
  <c r="I491" i="24"/>
  <c r="E21" i="24"/>
  <c r="I239" i="24"/>
  <c r="A184" i="24"/>
  <c r="A434" i="24"/>
  <c r="U497" i="24"/>
  <c r="G493" i="24"/>
  <c r="C132" i="24"/>
  <c r="W206" i="24"/>
  <c r="E193" i="24"/>
  <c r="E298" i="24"/>
  <c r="S292" i="24"/>
  <c r="A144" i="24"/>
  <c r="I475" i="24"/>
  <c r="W152" i="24"/>
  <c r="C442" i="24"/>
  <c r="Y14" i="24"/>
  <c r="A318" i="24"/>
  <c r="U496" i="24"/>
  <c r="A183" i="24"/>
  <c r="C443" i="24"/>
  <c r="U418" i="24"/>
  <c r="S495" i="24"/>
  <c r="I247" i="24"/>
  <c r="AA130" i="24"/>
  <c r="E499" i="24"/>
  <c r="W438" i="24"/>
  <c r="K145" i="24"/>
  <c r="AA181" i="24"/>
  <c r="K322" i="24"/>
  <c r="E98" i="24"/>
  <c r="A480" i="24"/>
  <c r="S416" i="24"/>
  <c r="Q313" i="24"/>
  <c r="AA170" i="24"/>
  <c r="E500" i="24"/>
  <c r="A324" i="24"/>
  <c r="Q198" i="24"/>
  <c r="I447" i="24"/>
  <c r="A239" i="24"/>
  <c r="Q180" i="24"/>
  <c r="C261" i="24"/>
  <c r="G15" i="24"/>
  <c r="Y486" i="24"/>
  <c r="G176" i="24"/>
  <c r="G416" i="24"/>
  <c r="E469" i="24"/>
  <c r="K86" i="24"/>
  <c r="S198" i="24"/>
  <c r="S143" i="24"/>
  <c r="G130" i="24"/>
  <c r="G284" i="24"/>
  <c r="U200" i="24"/>
  <c r="K417" i="24"/>
  <c r="U171" i="24"/>
  <c r="G282" i="24"/>
  <c r="K458" i="24"/>
  <c r="W483" i="24"/>
  <c r="U3" i="24"/>
  <c r="Y113" i="24"/>
  <c r="Y187" i="24"/>
  <c r="C469" i="24"/>
  <c r="E132" i="24"/>
  <c r="Q478" i="24"/>
  <c r="Y471" i="24"/>
  <c r="E435" i="24"/>
  <c r="W18" i="24"/>
  <c r="W300" i="24"/>
  <c r="A482" i="24"/>
  <c r="Q152" i="24"/>
  <c r="U214" i="24"/>
  <c r="A332" i="24"/>
  <c r="U297" i="24"/>
  <c r="Y297" i="24"/>
  <c r="Y475" i="24"/>
  <c r="AA15" i="24"/>
  <c r="Q477" i="24"/>
  <c r="I461" i="24"/>
  <c r="G295" i="24"/>
  <c r="A491" i="24"/>
  <c r="A301" i="24"/>
  <c r="I249" i="24"/>
  <c r="K169" i="24"/>
  <c r="K179" i="24"/>
  <c r="G164" i="24"/>
  <c r="I466" i="24"/>
  <c r="S484" i="24"/>
  <c r="A261" i="24"/>
  <c r="K284" i="24"/>
  <c r="K494" i="24"/>
  <c r="C200" i="24"/>
  <c r="G486" i="24"/>
  <c r="E248" i="24"/>
  <c r="AA137" i="24"/>
  <c r="AA128" i="24"/>
  <c r="Y2" i="24"/>
  <c r="U19" i="24"/>
  <c r="U100" i="24"/>
  <c r="K155" i="24"/>
  <c r="U5" i="24"/>
  <c r="AA310" i="24"/>
  <c r="K461" i="24"/>
  <c r="A430" i="24"/>
  <c r="Q7" i="24"/>
  <c r="S117" i="24"/>
  <c r="S182" i="24"/>
  <c r="I79" i="24"/>
  <c r="K88" i="24"/>
  <c r="A500" i="24"/>
  <c r="U102" i="24"/>
  <c r="C468" i="24"/>
  <c r="C472" i="24"/>
  <c r="S275" i="24"/>
  <c r="G79" i="24"/>
  <c r="S25" i="24"/>
  <c r="U180" i="24"/>
  <c r="I130" i="24"/>
  <c r="AA474" i="24"/>
  <c r="K83" i="24"/>
  <c r="I465" i="24"/>
  <c r="U104" i="24"/>
  <c r="E426" i="24"/>
  <c r="Y178" i="24"/>
  <c r="A298" i="24"/>
  <c r="A490" i="24"/>
  <c r="Q192" i="24"/>
  <c r="AA199" i="24"/>
  <c r="A135" i="24"/>
  <c r="C482" i="24"/>
  <c r="S195" i="24"/>
  <c r="AA185" i="24"/>
  <c r="E63" i="24"/>
  <c r="Q135" i="24"/>
  <c r="AA16" i="24"/>
  <c r="S214" i="24"/>
  <c r="S194" i="24"/>
  <c r="E6" i="24"/>
  <c r="I137" i="24"/>
  <c r="I481" i="24"/>
  <c r="Q100" i="24"/>
  <c r="U71" i="24"/>
  <c r="C293" i="24"/>
  <c r="C102" i="24"/>
  <c r="E461" i="24"/>
  <c r="U314" i="24"/>
  <c r="E314" i="24"/>
  <c r="Y3" i="24"/>
  <c r="W7" i="24"/>
  <c r="Q452" i="24"/>
  <c r="S243" i="24"/>
  <c r="E436" i="24"/>
  <c r="W99" i="24"/>
  <c r="W293" i="24"/>
  <c r="Q170" i="24"/>
  <c r="Q116" i="24"/>
  <c r="C21" i="24"/>
  <c r="AA500" i="24"/>
  <c r="I429" i="24"/>
  <c r="Y308" i="24"/>
  <c r="C474" i="24"/>
  <c r="G169" i="24"/>
  <c r="I89" i="24"/>
  <c r="Q290" i="24"/>
  <c r="K198" i="24"/>
  <c r="C91" i="24"/>
  <c r="K97" i="24"/>
  <c r="S489" i="24"/>
  <c r="K81" i="24"/>
  <c r="U487" i="24"/>
  <c r="G488" i="24"/>
  <c r="AA304" i="24"/>
  <c r="C499" i="24"/>
  <c r="A470" i="24"/>
  <c r="A276" i="24"/>
  <c r="W276" i="24"/>
  <c r="S472" i="24"/>
  <c r="AA257" i="24"/>
  <c r="W19" i="24"/>
  <c r="W461" i="24"/>
  <c r="W264" i="24"/>
  <c r="G137" i="24"/>
  <c r="Y81" i="24"/>
  <c r="K481" i="24"/>
  <c r="S100" i="24"/>
  <c r="Q118" i="24"/>
  <c r="G205" i="24"/>
  <c r="Y132" i="24"/>
  <c r="S330" i="24"/>
  <c r="W210" i="24"/>
  <c r="Q210" i="24"/>
  <c r="S74" i="24"/>
  <c r="G259" i="24"/>
  <c r="E259" i="24"/>
  <c r="C259" i="24"/>
  <c r="U8" i="24"/>
  <c r="G214" i="24"/>
  <c r="C7" i="24"/>
  <c r="I73" i="24"/>
  <c r="G72" i="24"/>
  <c r="I7" i="24"/>
  <c r="K212" i="24"/>
  <c r="Q320" i="24"/>
  <c r="C204" i="24"/>
  <c r="I246" i="24"/>
  <c r="C461" i="24"/>
  <c r="K168" i="24"/>
  <c r="K18" i="24"/>
  <c r="U260" i="24"/>
  <c r="G272" i="24"/>
  <c r="S481" i="24"/>
  <c r="I123" i="24"/>
  <c r="G138" i="24"/>
  <c r="AA133" i="24"/>
  <c r="E221" i="24"/>
  <c r="G14" i="24"/>
  <c r="E23" i="24"/>
  <c r="AA135" i="24"/>
  <c r="AA256" i="24"/>
  <c r="Y441" i="24"/>
  <c r="I88" i="24"/>
  <c r="S415" i="24"/>
  <c r="G129" i="24"/>
  <c r="U199" i="24"/>
  <c r="C63" i="24"/>
  <c r="Y274" i="24"/>
  <c r="U310" i="24"/>
  <c r="G299" i="24"/>
  <c r="C80" i="24"/>
  <c r="A263" i="24"/>
  <c r="S249" i="24"/>
  <c r="AA297" i="24"/>
  <c r="Y210" i="24"/>
  <c r="S84" i="24"/>
  <c r="Q84" i="24"/>
  <c r="I327" i="24"/>
  <c r="U193" i="24"/>
  <c r="G5" i="24"/>
  <c r="E214" i="24"/>
  <c r="Y208" i="24"/>
  <c r="I214" i="24"/>
  <c r="E296" i="24"/>
  <c r="W184" i="24"/>
  <c r="E278" i="24"/>
  <c r="G77" i="24"/>
  <c r="E73" i="24"/>
  <c r="A76" i="24"/>
  <c r="S430" i="24"/>
  <c r="G329" i="24"/>
  <c r="I190" i="24"/>
  <c r="U427" i="24"/>
  <c r="U205" i="24"/>
  <c r="E122" i="24"/>
  <c r="I116" i="24"/>
  <c r="I97" i="24"/>
  <c r="K420" i="24"/>
  <c r="Q307" i="24"/>
  <c r="C422" i="24"/>
  <c r="I96" i="24"/>
  <c r="U16" i="24"/>
  <c r="U293" i="24"/>
  <c r="S156" i="24"/>
  <c r="I98" i="24"/>
  <c r="AA491" i="24"/>
  <c r="A131" i="24"/>
  <c r="W222" i="24"/>
  <c r="G429" i="24"/>
  <c r="Y180" i="24"/>
  <c r="I261" i="24"/>
  <c r="C163" i="24"/>
  <c r="S136" i="24"/>
  <c r="S459" i="24"/>
  <c r="U129" i="24"/>
  <c r="I488" i="24"/>
  <c r="S247" i="24"/>
  <c r="S185" i="24"/>
  <c r="W135" i="24"/>
  <c r="K444" i="24"/>
  <c r="I300" i="24"/>
  <c r="C458" i="24"/>
  <c r="E326" i="24"/>
  <c r="A115" i="24"/>
  <c r="AA315" i="24"/>
  <c r="C314" i="24"/>
  <c r="AA443" i="24"/>
  <c r="C17" i="24"/>
  <c r="E413" i="24"/>
  <c r="C271" i="24"/>
  <c r="E249" i="24"/>
  <c r="K129" i="24"/>
  <c r="A130" i="24"/>
  <c r="C104" i="24"/>
  <c r="Q101" i="24"/>
  <c r="A96" i="24"/>
  <c r="S262" i="24"/>
  <c r="A246" i="24"/>
  <c r="E177" i="24"/>
  <c r="I293" i="24"/>
  <c r="G439" i="24"/>
  <c r="W202" i="24"/>
  <c r="A428" i="24"/>
  <c r="K413" i="24"/>
  <c r="W120" i="24"/>
  <c r="G25" i="24"/>
  <c r="I274" i="24"/>
  <c r="Q471" i="24"/>
  <c r="A420" i="24"/>
  <c r="W322" i="24"/>
  <c r="K85" i="24"/>
  <c r="A422" i="24"/>
  <c r="U259" i="24"/>
  <c r="U163" i="24"/>
  <c r="Y199" i="24"/>
  <c r="U301" i="24"/>
  <c r="W118" i="24"/>
  <c r="G246" i="24"/>
  <c r="AA149" i="24"/>
  <c r="U14" i="24"/>
  <c r="E295" i="24"/>
  <c r="Y117" i="24"/>
  <c r="A136" i="24"/>
  <c r="S170" i="24"/>
  <c r="C3" i="24"/>
  <c r="C239" i="24"/>
  <c r="K133" i="24"/>
  <c r="C112" i="24"/>
  <c r="A262" i="24"/>
  <c r="U211" i="24"/>
  <c r="G128" i="24"/>
  <c r="Q326" i="24"/>
  <c r="Q83" i="24"/>
  <c r="Q103" i="24"/>
  <c r="G444" i="24"/>
  <c r="U164" i="24"/>
  <c r="A84" i="24"/>
  <c r="I175" i="24"/>
  <c r="S255" i="24"/>
  <c r="Q483" i="24"/>
  <c r="A98" i="24"/>
  <c r="A176" i="24"/>
  <c r="S3" i="24"/>
  <c r="U209" i="24"/>
  <c r="Y432" i="24"/>
  <c r="Q441" i="24"/>
  <c r="AA189" i="24"/>
  <c r="AA416" i="24"/>
  <c r="U313" i="24"/>
  <c r="G324" i="24"/>
  <c r="C14" i="24"/>
  <c r="I421" i="24"/>
  <c r="G419" i="24"/>
  <c r="Y167" i="24"/>
  <c r="C81" i="24"/>
  <c r="U474" i="24"/>
  <c r="U130" i="24"/>
  <c r="C158" i="24"/>
  <c r="AA104" i="24"/>
  <c r="U136" i="24"/>
  <c r="Q18" i="24"/>
  <c r="K305" i="24"/>
  <c r="AA463" i="24"/>
  <c r="Y304" i="24"/>
  <c r="Q200" i="24"/>
  <c r="G440" i="24"/>
  <c r="Y262" i="24"/>
  <c r="I425" i="24"/>
  <c r="S442" i="24"/>
  <c r="S293" i="24"/>
  <c r="I16" i="24"/>
  <c r="AA17" i="24"/>
  <c r="AA430" i="24"/>
  <c r="S496" i="24"/>
  <c r="Q176" i="24"/>
  <c r="E327" i="24"/>
  <c r="Y477" i="24"/>
  <c r="S142" i="24"/>
  <c r="U133" i="24"/>
  <c r="Q315" i="24"/>
  <c r="A479" i="24"/>
  <c r="AA155" i="24"/>
  <c r="W242" i="24"/>
  <c r="Y416" i="24"/>
  <c r="E416" i="24"/>
  <c r="AA429" i="24"/>
  <c r="A457" i="24"/>
  <c r="S165" i="24"/>
  <c r="Q144" i="24"/>
  <c r="C467" i="24"/>
  <c r="AA453" i="24"/>
  <c r="W290" i="24"/>
  <c r="G179" i="24"/>
  <c r="S151" i="24"/>
  <c r="A112" i="24"/>
  <c r="K256" i="24"/>
  <c r="U206" i="24"/>
  <c r="AA112" i="24"/>
  <c r="C19" i="24"/>
  <c r="U322" i="24"/>
  <c r="U492" i="24"/>
  <c r="U270" i="24"/>
  <c r="Q433" i="24"/>
  <c r="I449" i="24"/>
  <c r="U463" i="24"/>
  <c r="AA163" i="24"/>
  <c r="AA196" i="24"/>
  <c r="U300" i="24"/>
  <c r="Y437" i="24"/>
  <c r="A417" i="24"/>
  <c r="C455" i="24"/>
  <c r="C498" i="24"/>
  <c r="AA461" i="24"/>
  <c r="G2" i="24"/>
  <c r="K288" i="24"/>
  <c r="Y293" i="24"/>
  <c r="W181" i="24"/>
  <c r="C478" i="24"/>
  <c r="I124" i="24"/>
  <c r="Q23" i="24"/>
  <c r="C111" i="24"/>
  <c r="U491" i="24"/>
  <c r="W86" i="24"/>
  <c r="S82" i="24"/>
  <c r="U126" i="24"/>
  <c r="I431" i="24"/>
  <c r="W182" i="24"/>
  <c r="G495" i="24"/>
  <c r="Q416" i="24"/>
  <c r="W303" i="24"/>
  <c r="A469" i="24"/>
  <c r="K123" i="24"/>
  <c r="AA102" i="24"/>
  <c r="AA198" i="24"/>
  <c r="K157" i="24"/>
  <c r="G107" i="24"/>
  <c r="A258" i="24"/>
  <c r="S175" i="24"/>
  <c r="K274" i="24"/>
  <c r="W465" i="24"/>
  <c r="I424" i="24"/>
  <c r="A421" i="24"/>
  <c r="A414" i="24"/>
  <c r="K268" i="24"/>
  <c r="K323" i="24"/>
  <c r="E164" i="24"/>
  <c r="G256" i="24"/>
  <c r="E321" i="24"/>
  <c r="G330" i="24"/>
  <c r="Q474" i="24"/>
  <c r="C220" i="24"/>
  <c r="E305" i="24"/>
  <c r="W153" i="24"/>
  <c r="I422" i="24"/>
  <c r="G309" i="24"/>
  <c r="I248" i="24"/>
  <c r="G211" i="24"/>
  <c r="S135" i="24"/>
  <c r="AA486" i="24"/>
  <c r="I9" i="24"/>
  <c r="AA293" i="24"/>
  <c r="AA197" i="24"/>
  <c r="E217" i="24"/>
  <c r="G257" i="24"/>
  <c r="Q67" i="24"/>
  <c r="C241" i="24"/>
  <c r="Y480" i="24"/>
  <c r="W78" i="24"/>
  <c r="AA78" i="24"/>
  <c r="A177" i="24"/>
  <c r="E320" i="24"/>
  <c r="K187" i="24"/>
  <c r="G20" i="24"/>
  <c r="AA180" i="24"/>
  <c r="S215" i="24"/>
  <c r="E275" i="24"/>
  <c r="G455" i="24"/>
  <c r="W315" i="24"/>
  <c r="C103" i="24"/>
  <c r="A281" i="24"/>
  <c r="I22" i="24"/>
  <c r="A316" i="24"/>
  <c r="K96" i="24"/>
  <c r="C174" i="24"/>
  <c r="Q187" i="24"/>
  <c r="U329" i="24"/>
  <c r="E86" i="24"/>
  <c r="W115" i="24"/>
  <c r="Q327" i="24"/>
  <c r="Q481" i="24"/>
  <c r="E190" i="24"/>
  <c r="Y491" i="24"/>
  <c r="W329" i="24"/>
  <c r="E129" i="24"/>
  <c r="AA472" i="24"/>
  <c r="S432" i="24"/>
  <c r="Y240" i="24"/>
  <c r="E474" i="24"/>
  <c r="W458" i="24"/>
  <c r="W442" i="24"/>
  <c r="S19" i="24"/>
  <c r="A326" i="24"/>
  <c r="I428" i="24"/>
  <c r="Y134" i="24"/>
  <c r="C495" i="24"/>
  <c r="K79" i="24"/>
  <c r="C413" i="24"/>
  <c r="AA66" i="24"/>
  <c r="U74" i="24"/>
  <c r="Q74" i="24"/>
  <c r="K252" i="24"/>
  <c r="U67" i="24"/>
  <c r="W64" i="24"/>
  <c r="G264" i="24"/>
  <c r="A259" i="24"/>
  <c r="K222" i="24"/>
  <c r="C75" i="24"/>
  <c r="U65" i="24"/>
  <c r="AA207" i="24"/>
  <c r="G73" i="24"/>
  <c r="U184" i="24"/>
  <c r="Y184" i="24"/>
  <c r="S63" i="24"/>
  <c r="S199" i="24"/>
  <c r="S216" i="24"/>
  <c r="AA62" i="24"/>
  <c r="S286" i="24"/>
  <c r="AA76" i="24"/>
  <c r="AA480" i="24"/>
  <c r="S269" i="24"/>
  <c r="C71" i="24"/>
  <c r="G161" i="24"/>
  <c r="C98" i="24"/>
  <c r="G270" i="24"/>
  <c r="A151" i="24"/>
  <c r="Q189" i="24"/>
  <c r="K436" i="24"/>
  <c r="A416" i="24"/>
  <c r="C500" i="24"/>
  <c r="W209" i="24"/>
  <c r="Q466" i="24"/>
  <c r="A197" i="24"/>
  <c r="G258" i="24"/>
  <c r="K138" i="24"/>
  <c r="W424" i="24"/>
  <c r="E466" i="24"/>
  <c r="A24" i="24"/>
  <c r="C218" i="24"/>
  <c r="Y112" i="24"/>
  <c r="S200" i="24"/>
  <c r="C464" i="24"/>
  <c r="U85" i="24"/>
  <c r="K473" i="24"/>
  <c r="AA125" i="24"/>
  <c r="Q240" i="24"/>
  <c r="C459" i="24"/>
  <c r="Q479" i="24"/>
  <c r="AA178" i="24"/>
  <c r="C449" i="24"/>
  <c r="I440" i="24"/>
  <c r="W251" i="24"/>
  <c r="G448" i="24"/>
  <c r="Q107" i="24"/>
  <c r="C246" i="24"/>
  <c r="AA171" i="24"/>
  <c r="U15" i="24"/>
  <c r="W256" i="24"/>
  <c r="Q432" i="24"/>
  <c r="E103" i="24"/>
  <c r="G21" i="24"/>
  <c r="S20" i="24"/>
  <c r="C179" i="24"/>
  <c r="E12" i="24"/>
  <c r="E471" i="24"/>
  <c r="I83" i="24"/>
  <c r="A247" i="24"/>
  <c r="G158" i="24"/>
  <c r="AA153" i="24"/>
  <c r="S326" i="24"/>
  <c r="G499" i="24"/>
  <c r="AA200" i="24"/>
  <c r="AA131" i="24"/>
  <c r="U103" i="24"/>
  <c r="C450" i="24"/>
  <c r="W330" i="24"/>
  <c r="AA156" i="24"/>
  <c r="C108" i="24"/>
  <c r="K109" i="24"/>
  <c r="K106" i="24"/>
  <c r="U182" i="24"/>
  <c r="Q429" i="24"/>
  <c r="A21" i="24"/>
  <c r="C324" i="24"/>
  <c r="C301" i="24"/>
  <c r="E165" i="24"/>
  <c r="E282" i="24"/>
  <c r="U320" i="24"/>
  <c r="C418" i="24"/>
  <c r="G490" i="24"/>
  <c r="E316" i="24"/>
  <c r="Q247" i="24"/>
  <c r="A85" i="24"/>
  <c r="AA103" i="24"/>
  <c r="C101" i="24"/>
  <c r="C310" i="24"/>
  <c r="S261" i="24"/>
  <c r="AA248" i="24"/>
  <c r="Y189" i="24"/>
  <c r="Y429" i="24"/>
  <c r="Y465" i="24"/>
  <c r="U290" i="24"/>
  <c r="K193" i="24"/>
  <c r="S426" i="24"/>
  <c r="S192" i="24"/>
  <c r="S299" i="24"/>
  <c r="AA218" i="24"/>
  <c r="S316" i="24"/>
  <c r="E246" i="24"/>
  <c r="AA330" i="24"/>
  <c r="W469" i="24"/>
  <c r="C196" i="24"/>
  <c r="S181" i="24"/>
  <c r="I480" i="24"/>
  <c r="Q96" i="24"/>
  <c r="Y88" i="24"/>
  <c r="Y248" i="24"/>
  <c r="Y488" i="24"/>
  <c r="U443" i="24"/>
  <c r="AA98" i="24"/>
  <c r="Q186" i="24"/>
  <c r="Y122" i="24"/>
  <c r="K472" i="24"/>
  <c r="AA479" i="24"/>
  <c r="A116" i="24"/>
  <c r="I256" i="24"/>
  <c r="S471" i="24"/>
  <c r="E483" i="24"/>
  <c r="I420" i="24"/>
  <c r="S124" i="24"/>
  <c r="U436" i="24"/>
  <c r="A104" i="24"/>
  <c r="G220" i="24"/>
  <c r="U439" i="24"/>
  <c r="S178" i="24"/>
  <c r="C433" i="24"/>
  <c r="E144" i="24"/>
  <c r="I99" i="24"/>
  <c r="Q324" i="24"/>
  <c r="G302" i="24"/>
  <c r="Y276" i="24"/>
  <c r="I15" i="24"/>
  <c r="S131" i="24"/>
  <c r="K246" i="24"/>
  <c r="E2" i="24"/>
  <c r="AA81" i="24"/>
  <c r="I318" i="24"/>
  <c r="K317" i="24"/>
  <c r="I101" i="24"/>
  <c r="A320" i="24"/>
  <c r="AA88" i="24"/>
  <c r="S205" i="24"/>
  <c r="U468" i="24"/>
  <c r="U119" i="24"/>
  <c r="AA187" i="24"/>
  <c r="S169" i="24"/>
  <c r="W414" i="24"/>
  <c r="S90" i="24"/>
  <c r="S473" i="24"/>
  <c r="AA466" i="24"/>
  <c r="Y168" i="24"/>
  <c r="Y450" i="24"/>
  <c r="A493" i="24"/>
  <c r="Y493" i="24"/>
  <c r="C466" i="24"/>
  <c r="C24" i="24"/>
  <c r="W130" i="24"/>
  <c r="I158" i="24"/>
  <c r="E104" i="24"/>
  <c r="A220" i="24"/>
  <c r="Q136" i="24"/>
  <c r="AA18" i="24"/>
  <c r="K128" i="24"/>
  <c r="K499" i="24"/>
  <c r="Y301" i="24"/>
  <c r="I143" i="24"/>
  <c r="W87" i="24"/>
  <c r="K19" i="24"/>
  <c r="I110" i="24"/>
  <c r="E450" i="24"/>
  <c r="E9" i="24"/>
  <c r="U470" i="24"/>
  <c r="C146" i="24"/>
  <c r="A300" i="24"/>
  <c r="G297" i="24"/>
  <c r="A153" i="24"/>
  <c r="I322" i="24"/>
  <c r="A101" i="24"/>
  <c r="Y142" i="24"/>
  <c r="W133" i="24"/>
  <c r="E270" i="24"/>
  <c r="I430" i="24"/>
  <c r="I168" i="24"/>
  <c r="Y119" i="24"/>
  <c r="U441" i="24"/>
  <c r="G500" i="24"/>
  <c r="I457" i="24"/>
  <c r="U122" i="24"/>
  <c r="I301" i="24"/>
  <c r="Y423" i="24"/>
  <c r="G307" i="24"/>
  <c r="I165" i="24"/>
  <c r="W154" i="24"/>
  <c r="U120" i="24"/>
  <c r="U146" i="24"/>
  <c r="C192" i="24"/>
  <c r="AA497" i="24"/>
  <c r="S180" i="24"/>
  <c r="C435" i="24"/>
  <c r="G471" i="24"/>
  <c r="W124" i="24"/>
  <c r="C193" i="24"/>
  <c r="S447" i="24"/>
  <c r="G22" i="24"/>
  <c r="A418" i="24"/>
  <c r="S158" i="24"/>
  <c r="AA215" i="24"/>
  <c r="Q463" i="24"/>
  <c r="K316" i="24"/>
  <c r="AA101" i="24"/>
  <c r="C492" i="24"/>
  <c r="G296" i="24"/>
  <c r="E96" i="24"/>
  <c r="Y83" i="24"/>
  <c r="K448" i="24"/>
  <c r="E425" i="24"/>
  <c r="S152" i="24"/>
  <c r="G145" i="24"/>
  <c r="Y421" i="24"/>
  <c r="AA268" i="24"/>
  <c r="U197" i="24"/>
  <c r="Q193" i="24"/>
  <c r="K5" i="24"/>
  <c r="A73" i="24"/>
  <c r="W62" i="24"/>
  <c r="A461" i="24"/>
  <c r="A412" i="24"/>
  <c r="G202" i="24"/>
  <c r="E283" i="24"/>
  <c r="W247" i="24"/>
  <c r="C122" i="24"/>
  <c r="G102" i="24"/>
  <c r="Q117" i="24"/>
  <c r="W116" i="24"/>
  <c r="Q154" i="24"/>
  <c r="K249" i="24"/>
  <c r="AA317" i="24"/>
  <c r="Q437" i="24"/>
  <c r="E137" i="24"/>
  <c r="U488" i="24"/>
  <c r="W312" i="24"/>
  <c r="Q120" i="24"/>
  <c r="W143" i="24"/>
  <c r="W136" i="24"/>
  <c r="C288" i="24"/>
  <c r="U247" i="24"/>
  <c r="A299" i="24"/>
  <c r="Q246" i="24"/>
  <c r="E272" i="24"/>
  <c r="C322" i="24"/>
  <c r="I172" i="24"/>
  <c r="E271" i="24"/>
  <c r="E421" i="24"/>
  <c r="E97" i="24"/>
  <c r="W304" i="24"/>
  <c r="U481" i="24"/>
  <c r="C439" i="24"/>
  <c r="G260" i="24"/>
  <c r="G468" i="24"/>
  <c r="A25" i="24"/>
  <c r="A331" i="24"/>
  <c r="W449" i="24"/>
  <c r="Q458" i="24"/>
  <c r="Y257" i="24"/>
  <c r="I255" i="24"/>
  <c r="A161" i="24"/>
  <c r="AA314" i="24"/>
  <c r="Y321" i="24"/>
  <c r="C114" i="24"/>
  <c r="Q201" i="24"/>
  <c r="Y114" i="24"/>
  <c r="K192" i="24"/>
  <c r="Q264" i="24"/>
  <c r="S465" i="24"/>
  <c r="G421" i="24"/>
  <c r="A419" i="24"/>
  <c r="C446" i="24"/>
  <c r="C280" i="24"/>
  <c r="AA239" i="24"/>
  <c r="G200" i="24"/>
  <c r="S304" i="24"/>
  <c r="G186" i="24"/>
  <c r="G96" i="24"/>
  <c r="K204" i="24"/>
  <c r="K248" i="24"/>
  <c r="G425" i="24"/>
  <c r="S103" i="24"/>
  <c r="E145" i="24"/>
  <c r="S92" i="24"/>
  <c r="AA421" i="24"/>
  <c r="A99" i="24"/>
  <c r="I289" i="24"/>
  <c r="Q109" i="24"/>
  <c r="Y315" i="24"/>
  <c r="U113" i="24"/>
  <c r="S155" i="24"/>
  <c r="S331" i="24"/>
  <c r="K467" i="24"/>
  <c r="I184" i="24"/>
  <c r="K419" i="24"/>
  <c r="W89" i="24"/>
  <c r="K466" i="24"/>
  <c r="Q97" i="24"/>
  <c r="S18" i="24"/>
  <c r="AA433" i="24"/>
  <c r="W446" i="24"/>
  <c r="A272" i="24"/>
  <c r="I288" i="24"/>
  <c r="I272" i="24"/>
  <c r="W419" i="24"/>
  <c r="E445" i="24"/>
  <c r="U191" i="24"/>
  <c r="A478" i="24"/>
  <c r="C431" i="24"/>
  <c r="C247" i="24"/>
  <c r="A290" i="24"/>
  <c r="K483" i="24"/>
  <c r="U217" i="24"/>
  <c r="W287" i="24"/>
  <c r="K82" i="24"/>
  <c r="A286" i="24"/>
  <c r="K76" i="24"/>
  <c r="AA193" i="24"/>
  <c r="G464" i="24"/>
  <c r="Y256" i="24"/>
  <c r="S148" i="24"/>
  <c r="C429" i="24"/>
  <c r="W417" i="24"/>
  <c r="Y25" i="24"/>
  <c r="W159" i="24"/>
  <c r="E180" i="24"/>
  <c r="W421" i="24"/>
  <c r="G84" i="24"/>
  <c r="E304" i="24"/>
  <c r="G491" i="24"/>
  <c r="G132" i="24"/>
  <c r="W112" i="24"/>
  <c r="S104" i="24"/>
  <c r="W292" i="24"/>
  <c r="E470" i="24"/>
  <c r="Q214" i="24"/>
  <c r="Y127" i="24"/>
  <c r="G320" i="24"/>
  <c r="Y116" i="24"/>
  <c r="G304" i="24"/>
  <c r="I443" i="24"/>
  <c r="K122" i="24"/>
  <c r="Y5" i="24"/>
  <c r="Y146" i="24"/>
  <c r="S130" i="24"/>
  <c r="U292" i="24"/>
  <c r="C135" i="24"/>
  <c r="Q276" i="24"/>
  <c r="I177" i="24"/>
  <c r="Y133" i="24"/>
  <c r="Y205" i="24"/>
  <c r="S452" i="24"/>
  <c r="W165" i="24"/>
  <c r="S144" i="24"/>
  <c r="E154" i="24"/>
  <c r="C183" i="24"/>
  <c r="E188" i="24"/>
  <c r="G97" i="24"/>
  <c r="W239" i="24"/>
  <c r="E186" i="24"/>
  <c r="Y316" i="24"/>
  <c r="Q258" i="24"/>
  <c r="C84" i="24"/>
  <c r="Y425" i="24"/>
  <c r="K207" i="24"/>
  <c r="W309" i="24"/>
  <c r="A496" i="24"/>
  <c r="AA126" i="24"/>
  <c r="I495" i="24"/>
  <c r="E263" i="24"/>
  <c r="U500" i="24"/>
  <c r="A5" i="24"/>
  <c r="K165" i="24"/>
  <c r="C198" i="24"/>
  <c r="K116" i="24"/>
  <c r="Q495" i="24"/>
  <c r="I319" i="24"/>
  <c r="C12" i="24"/>
  <c r="Y282" i="24"/>
  <c r="I305" i="24"/>
  <c r="U318" i="24"/>
  <c r="S251" i="24"/>
  <c r="C302" i="24"/>
  <c r="S276" i="24"/>
  <c r="Q177" i="24"/>
  <c r="U118" i="24"/>
  <c r="AA19" i="24"/>
  <c r="E174" i="24"/>
  <c r="W297" i="24"/>
  <c r="Y413" i="24"/>
  <c r="C300" i="24"/>
  <c r="Q245" i="24"/>
  <c r="Q309" i="24"/>
  <c r="C496" i="24"/>
  <c r="Y148" i="24"/>
  <c r="I187" i="24"/>
  <c r="W98" i="24"/>
  <c r="Q168" i="24"/>
  <c r="C25" i="24"/>
  <c r="C434" i="24"/>
  <c r="C116" i="24"/>
  <c r="I112" i="24"/>
  <c r="G319" i="24"/>
  <c r="K12" i="24"/>
  <c r="Q492" i="24"/>
  <c r="AA129" i="24"/>
  <c r="W177" i="24"/>
  <c r="A2" i="24"/>
  <c r="S274" i="24"/>
  <c r="G332" i="24"/>
  <c r="W200" i="24"/>
  <c r="S10" i="24"/>
  <c r="W199" i="24"/>
  <c r="C491" i="24"/>
  <c r="C312" i="24"/>
  <c r="U262" i="24"/>
  <c r="Y149" i="24"/>
  <c r="I71" i="24"/>
  <c r="AA151" i="24"/>
  <c r="I482" i="24"/>
  <c r="U149" i="24"/>
  <c r="A252" i="24"/>
  <c r="C13" i="24"/>
  <c r="I82" i="24"/>
  <c r="A311" i="24"/>
  <c r="I212" i="24"/>
  <c r="K209" i="24"/>
  <c r="S21" i="24"/>
  <c r="Y115" i="24"/>
  <c r="C143" i="24"/>
  <c r="G288" i="24"/>
  <c r="A16" i="24"/>
  <c r="I303" i="24"/>
  <c r="AA475" i="24"/>
  <c r="K101" i="24"/>
  <c r="C415" i="24"/>
  <c r="Y175" i="24"/>
  <c r="I179" i="24"/>
  <c r="K302" i="24"/>
  <c r="AA2" i="24"/>
  <c r="U116" i="24"/>
  <c r="W479" i="24"/>
  <c r="C133" i="24"/>
  <c r="A205" i="24"/>
  <c r="W427" i="24"/>
  <c r="G207" i="24"/>
  <c r="I138" i="24"/>
  <c r="W180" i="24"/>
  <c r="Q239" i="24"/>
  <c r="G180" i="24"/>
  <c r="E81" i="24"/>
  <c r="I196" i="24"/>
  <c r="K98" i="24"/>
  <c r="U23" i="24"/>
  <c r="S116" i="24"/>
  <c r="G218" i="24"/>
  <c r="G261" i="24"/>
  <c r="Y104" i="24"/>
  <c r="S487" i="24"/>
  <c r="E422" i="24"/>
  <c r="AA195" i="24"/>
  <c r="K161" i="24"/>
  <c r="U242" i="24"/>
  <c r="U467" i="24"/>
  <c r="Q414" i="24"/>
  <c r="C165" i="24"/>
  <c r="AA260" i="24"/>
  <c r="G323" i="24"/>
  <c r="S97" i="24"/>
  <c r="A465" i="24"/>
  <c r="G298" i="24"/>
  <c r="E195" i="24"/>
  <c r="Y305" i="24"/>
  <c r="U152" i="24"/>
  <c r="K303" i="24"/>
  <c r="K289" i="24"/>
  <c r="C297" i="24"/>
  <c r="AA24" i="24"/>
  <c r="E102" i="24"/>
  <c r="K454" i="24"/>
  <c r="G456" i="24"/>
  <c r="E168" i="24"/>
  <c r="Y452" i="24"/>
  <c r="Q331" i="24"/>
  <c r="Y443" i="24"/>
  <c r="A103" i="24"/>
  <c r="U186" i="24"/>
  <c r="K107" i="24"/>
  <c r="Y120" i="24"/>
  <c r="A274" i="24"/>
  <c r="G414" i="24"/>
  <c r="Q418" i="24"/>
  <c r="A97" i="24"/>
  <c r="I483" i="24"/>
  <c r="I330" i="24"/>
  <c r="Y97" i="24"/>
  <c r="I284" i="24"/>
  <c r="E22" i="24"/>
  <c r="Y487" i="24"/>
  <c r="K296" i="24"/>
  <c r="C211" i="24"/>
  <c r="A475" i="24"/>
  <c r="C150" i="24"/>
  <c r="C155" i="24"/>
  <c r="W189" i="24"/>
  <c r="AA269" i="24"/>
  <c r="Y165" i="24"/>
  <c r="I283" i="24"/>
  <c r="C129" i="24"/>
  <c r="A188" i="24"/>
  <c r="S418" i="24"/>
  <c r="AA495" i="24"/>
  <c r="W493" i="24"/>
  <c r="G247" i="24"/>
  <c r="Y239" i="24"/>
  <c r="Y439" i="24"/>
  <c r="I128" i="24"/>
  <c r="G475" i="24"/>
  <c r="I444" i="24"/>
  <c r="I174" i="24"/>
  <c r="E463" i="24"/>
  <c r="Q159" i="24"/>
  <c r="S324" i="24"/>
  <c r="I302" i="24"/>
  <c r="E121" i="24"/>
  <c r="C425" i="24"/>
  <c r="S24" i="24"/>
  <c r="A124" i="24"/>
  <c r="K9" i="24"/>
  <c r="G190" i="24"/>
  <c r="W436" i="24"/>
  <c r="I448" i="24"/>
  <c r="W17" i="24"/>
  <c r="A163" i="24"/>
  <c r="A23" i="24"/>
  <c r="AA277" i="24"/>
  <c r="AA217" i="24"/>
  <c r="C61" i="24"/>
  <c r="AA64" i="24"/>
  <c r="I241" i="24"/>
  <c r="G279" i="24"/>
  <c r="G7" i="24"/>
  <c r="C279" i="24"/>
  <c r="Q300" i="24"/>
  <c r="S423" i="24"/>
  <c r="E163" i="24"/>
  <c r="S171" i="24"/>
  <c r="E108" i="24"/>
  <c r="U331" i="24"/>
  <c r="G3" i="24"/>
  <c r="I129" i="24"/>
  <c r="Y201" i="24"/>
  <c r="AA83" i="24"/>
  <c r="S427" i="24"/>
  <c r="G461" i="24"/>
  <c r="C131" i="24"/>
  <c r="E452" i="24"/>
  <c r="U192" i="24"/>
  <c r="W163" i="24"/>
  <c r="U79" i="24"/>
  <c r="Y15" i="24"/>
  <c r="Q209" i="24"/>
  <c r="U466" i="24"/>
  <c r="E89" i="24"/>
  <c r="A431" i="24"/>
  <c r="K20" i="24"/>
  <c r="A243" i="24"/>
  <c r="S239" i="24"/>
  <c r="A92" i="24"/>
  <c r="U494" i="24"/>
  <c r="S256" i="24"/>
  <c r="K431" i="24"/>
  <c r="U169" i="24"/>
  <c r="C221" i="24"/>
  <c r="S466" i="24"/>
  <c r="K258" i="24"/>
  <c r="A443" i="24"/>
  <c r="U454" i="24"/>
  <c r="K130" i="24"/>
  <c r="U80" i="24"/>
  <c r="Q323" i="24"/>
  <c r="G85" i="24"/>
  <c r="C128" i="24"/>
  <c r="I497" i="24"/>
  <c r="U195" i="24"/>
  <c r="S177" i="24"/>
  <c r="I498" i="24"/>
  <c r="AA482" i="24"/>
  <c r="U86" i="24"/>
  <c r="G300" i="24"/>
  <c r="E300" i="24"/>
  <c r="U483" i="24"/>
  <c r="S448" i="24"/>
  <c r="I131" i="24"/>
  <c r="S312" i="24"/>
  <c r="K221" i="24"/>
  <c r="C304" i="24"/>
  <c r="W497" i="24"/>
  <c r="A91" i="24"/>
  <c r="Y302" i="24"/>
  <c r="W272" i="24"/>
  <c r="K477" i="24"/>
  <c r="Q79" i="24"/>
  <c r="Y464" i="24"/>
  <c r="A253" i="24"/>
  <c r="A108" i="24"/>
  <c r="C294" i="24"/>
  <c r="C161" i="24"/>
  <c r="Y427" i="24"/>
  <c r="Y284" i="24"/>
  <c r="AA302" i="24"/>
  <c r="S111" i="24"/>
  <c r="Q259" i="24"/>
  <c r="I140" i="24"/>
  <c r="S455" i="24"/>
  <c r="W132" i="24"/>
  <c r="E293" i="24"/>
  <c r="C290" i="24"/>
  <c r="K433" i="24"/>
  <c r="E3" i="24"/>
  <c r="I133" i="24"/>
  <c r="W172" i="24"/>
  <c r="S438" i="24"/>
  <c r="AA74" i="24"/>
  <c r="K13" i="24"/>
  <c r="A78" i="24"/>
  <c r="S23" i="24"/>
  <c r="Y9" i="24"/>
  <c r="K183" i="24"/>
  <c r="E169" i="24"/>
  <c r="W486" i="24"/>
  <c r="U440" i="24"/>
  <c r="K260" i="24"/>
  <c r="AA261" i="24"/>
  <c r="G431" i="24"/>
  <c r="G86" i="24"/>
  <c r="Q104" i="24"/>
  <c r="Q128" i="24"/>
  <c r="I122" i="24"/>
  <c r="A289" i="24"/>
  <c r="K480" i="24"/>
  <c r="Y457" i="24"/>
  <c r="S119" i="24"/>
  <c r="K163" i="24"/>
  <c r="AA201" i="24"/>
  <c r="U317" i="24"/>
  <c r="I478" i="24"/>
  <c r="U271" i="24"/>
  <c r="S248" i="24"/>
  <c r="S309" i="24"/>
  <c r="K112" i="24"/>
  <c r="I280" i="24"/>
  <c r="S211" i="24"/>
  <c r="G492" i="24"/>
  <c r="U185" i="24"/>
  <c r="C428" i="24"/>
  <c r="Y500" i="24"/>
  <c r="G483" i="24"/>
  <c r="C275" i="24"/>
  <c r="U444" i="24"/>
  <c r="K493" i="24"/>
  <c r="G240" i="24"/>
  <c r="K199" i="24"/>
  <c r="I254" i="24"/>
  <c r="AA414" i="24"/>
  <c r="Y466" i="24"/>
  <c r="Y323" i="24"/>
  <c r="Y75" i="24"/>
  <c r="AA220" i="24"/>
  <c r="Y78" i="24"/>
  <c r="Y80" i="24"/>
  <c r="C209" i="24"/>
  <c r="Q78" i="24"/>
  <c r="U246" i="24"/>
  <c r="S22" i="24"/>
  <c r="C326" i="24"/>
  <c r="W245" i="24"/>
  <c r="U465" i="24"/>
  <c r="G312" i="24"/>
  <c r="E319" i="24"/>
  <c r="U83" i="24"/>
  <c r="W22" i="24"/>
  <c r="E136" i="24"/>
  <c r="G89" i="24"/>
  <c r="K321" i="24"/>
  <c r="Y172" i="24"/>
  <c r="K180" i="24"/>
  <c r="K121" i="24"/>
  <c r="C303" i="24"/>
  <c r="Q242" i="24"/>
  <c r="AA444" i="24"/>
  <c r="AA275" i="24"/>
  <c r="K218" i="24"/>
  <c r="I204" i="24"/>
  <c r="E448" i="24"/>
  <c r="K2" i="24"/>
  <c r="I308" i="24"/>
  <c r="G436" i="24"/>
  <c r="C277" i="24"/>
  <c r="W317" i="24"/>
  <c r="W262" i="24"/>
  <c r="S107" i="24"/>
  <c r="A425" i="24"/>
  <c r="AA6" i="24"/>
  <c r="Q127" i="24"/>
  <c r="S81" i="24"/>
  <c r="S434" i="24"/>
  <c r="U243" i="24"/>
  <c r="K184" i="24"/>
  <c r="E284" i="24"/>
  <c r="K15" i="24"/>
  <c r="S128" i="24"/>
  <c r="Q464" i="24"/>
  <c r="A319" i="24"/>
  <c r="C250" i="24"/>
  <c r="E24" i="24"/>
  <c r="AA159" i="24"/>
  <c r="I23" i="24"/>
  <c r="W196" i="24"/>
  <c r="G135" i="24"/>
  <c r="G482" i="24"/>
  <c r="W440" i="24"/>
  <c r="G125" i="24"/>
  <c r="Y469" i="24"/>
  <c r="W109" i="24"/>
  <c r="AA91" i="24"/>
  <c r="Y494" i="24"/>
  <c r="I115" i="24"/>
  <c r="Y23" i="24"/>
  <c r="W261" i="24"/>
  <c r="C126" i="24"/>
  <c r="G187" i="24"/>
  <c r="S417" i="24"/>
  <c r="U323" i="24"/>
  <c r="Q439" i="24"/>
  <c r="S101" i="24"/>
  <c r="K100" i="24"/>
  <c r="U446" i="24"/>
  <c r="Q486" i="24"/>
  <c r="U110" i="24"/>
  <c r="E464" i="24"/>
  <c r="Q494" i="24"/>
  <c r="I320" i="24"/>
  <c r="Y221" i="24"/>
  <c r="W187" i="24"/>
  <c r="E473" i="24"/>
  <c r="W186" i="24"/>
  <c r="I86" i="24"/>
  <c r="G197" i="24"/>
  <c r="E183" i="24"/>
  <c r="AA296" i="24"/>
  <c r="Y424" i="24"/>
  <c r="C194" i="24"/>
  <c r="G449" i="24"/>
  <c r="Y192" i="24"/>
  <c r="W107" i="24"/>
  <c r="W103" i="24"/>
  <c r="A13" i="24"/>
  <c r="A264" i="24"/>
  <c r="Q221" i="24"/>
  <c r="S278" i="24"/>
  <c r="AA75" i="24"/>
  <c r="G193" i="24"/>
  <c r="U78" i="24"/>
  <c r="S212" i="24"/>
  <c r="Y216" i="24"/>
  <c r="Q24" i="24"/>
  <c r="Y170" i="24"/>
  <c r="W101" i="24"/>
  <c r="U268" i="24"/>
  <c r="K320" i="24"/>
  <c r="G239" i="24"/>
  <c r="Q211" i="24"/>
  <c r="W92" i="24"/>
  <c r="Q191" i="24"/>
  <c r="W452" i="24"/>
  <c r="S478" i="24"/>
  <c r="Y310" i="24"/>
  <c r="G98" i="24"/>
  <c r="W3" i="24"/>
  <c r="AA313" i="24"/>
  <c r="E429" i="24"/>
  <c r="W175" i="24"/>
  <c r="S146" i="24"/>
  <c r="I258" i="24"/>
  <c r="Y458" i="24"/>
  <c r="Q459" i="24"/>
  <c r="Y173" i="24"/>
  <c r="E488" i="24"/>
  <c r="Y19" i="24"/>
  <c r="Y330" i="24"/>
  <c r="K300" i="24"/>
  <c r="K153" i="24"/>
  <c r="E109" i="24"/>
  <c r="AA7" i="24"/>
  <c r="A80" i="24"/>
  <c r="C427" i="24"/>
  <c r="I221" i="24"/>
  <c r="A12" i="24"/>
  <c r="AA177" i="24"/>
  <c r="K456" i="24"/>
  <c r="Y7" i="24"/>
  <c r="Y309" i="24"/>
  <c r="K496" i="24"/>
  <c r="U429" i="24"/>
  <c r="G112" i="24"/>
  <c r="Q89" i="24"/>
  <c r="A446" i="24"/>
  <c r="G12" i="24"/>
  <c r="I277" i="24"/>
  <c r="Q158" i="24"/>
  <c r="Y259" i="24"/>
  <c r="A499" i="24"/>
  <c r="C481" i="24"/>
  <c r="C329" i="24"/>
  <c r="Q92" i="24"/>
  <c r="G409" i="24"/>
  <c r="Q482" i="24"/>
  <c r="Y444" i="24"/>
  <c r="A157" i="24"/>
  <c r="U479" i="24"/>
  <c r="U115" i="24"/>
  <c r="W478" i="24"/>
  <c r="C164" i="24"/>
  <c r="I250" i="24"/>
  <c r="S167" i="24"/>
  <c r="E251" i="24"/>
  <c r="Y124" i="24"/>
  <c r="G163" i="24"/>
  <c r="Y111" i="24"/>
  <c r="G181" i="24"/>
  <c r="S259" i="24"/>
  <c r="AA324" i="24"/>
  <c r="A440" i="24"/>
  <c r="K470" i="24"/>
  <c r="Y131" i="24"/>
  <c r="Y152" i="24"/>
  <c r="A306" i="24"/>
  <c r="C451" i="24"/>
  <c r="W255" i="24"/>
  <c r="A325" i="24"/>
  <c r="C115" i="24"/>
  <c r="I218" i="24"/>
  <c r="I456" i="24"/>
  <c r="S457" i="24"/>
  <c r="S242" i="24"/>
  <c r="W169" i="24"/>
  <c r="AA312" i="24"/>
  <c r="U473" i="24"/>
  <c r="G273" i="24"/>
  <c r="Q21" i="24"/>
  <c r="G271" i="24"/>
  <c r="E245" i="24"/>
  <c r="S115" i="24"/>
  <c r="I438" i="24"/>
  <c r="A250" i="24"/>
  <c r="C130" i="24"/>
  <c r="AA80" i="24"/>
  <c r="S458" i="24"/>
  <c r="U253" i="24"/>
  <c r="AA426" i="24"/>
  <c r="I186" i="24"/>
  <c r="E322" i="24"/>
  <c r="G63" i="24"/>
  <c r="Q105" i="24"/>
  <c r="W79" i="24"/>
  <c r="U288" i="24"/>
  <c r="Y163" i="24"/>
  <c r="Y103" i="24"/>
  <c r="A439" i="24"/>
  <c r="C170" i="24"/>
  <c r="S327" i="24"/>
  <c r="A190" i="24"/>
  <c r="A79" i="24"/>
  <c r="Y320" i="24"/>
  <c r="I298" i="24"/>
  <c r="R428" i="24"/>
  <c r="I257" i="24"/>
  <c r="E65" i="24"/>
  <c r="W278" i="24"/>
  <c r="C76" i="24"/>
  <c r="A77" i="24"/>
  <c r="K73" i="24"/>
  <c r="Y286" i="24"/>
  <c r="C72" i="24"/>
  <c r="Y109" i="24"/>
  <c r="I153" i="24"/>
  <c r="U315" i="24"/>
  <c r="K136" i="24"/>
  <c r="A273" i="24"/>
  <c r="A271" i="24"/>
  <c r="S263" i="24"/>
  <c r="W306" i="24"/>
  <c r="U90" i="24"/>
  <c r="A275" i="24"/>
  <c r="C276" i="24"/>
  <c r="A81" i="24"/>
  <c r="A199" i="24"/>
  <c r="S209" i="24"/>
  <c r="G459" i="24"/>
  <c r="K486" i="24"/>
  <c r="I316" i="24"/>
  <c r="S421" i="24"/>
  <c r="E317" i="24"/>
  <c r="G326" i="24"/>
  <c r="E415" i="24"/>
  <c r="C172" i="24"/>
  <c r="E255" i="24"/>
  <c r="A292" i="24"/>
  <c r="G206" i="24"/>
  <c r="E218" i="24"/>
  <c r="I92" i="24"/>
  <c r="E475" i="24"/>
  <c r="G454" i="24"/>
  <c r="S313" i="24"/>
  <c r="W444" i="24"/>
  <c r="G83" i="24"/>
  <c r="K449" i="24"/>
  <c r="W127" i="24"/>
  <c r="G9" i="24"/>
  <c r="K177" i="24"/>
  <c r="W23" i="24"/>
  <c r="S315" i="24"/>
  <c r="AA300" i="24"/>
  <c r="AA108" i="24"/>
  <c r="AA331" i="24"/>
  <c r="E88" i="24"/>
  <c r="E438" i="24"/>
  <c r="C463" i="24"/>
  <c r="AA492" i="24"/>
  <c r="A100" i="24"/>
  <c r="S301" i="24"/>
  <c r="K308" i="24"/>
  <c r="Q427" i="24"/>
  <c r="K428" i="24"/>
  <c r="Q3" i="24"/>
  <c r="AA457" i="24"/>
  <c r="I136" i="24"/>
  <c r="Y140" i="24"/>
  <c r="Y419" i="24"/>
  <c r="AA146" i="24"/>
  <c r="K25" i="24"/>
  <c r="E281" i="24"/>
  <c r="C169" i="24"/>
  <c r="AA471" i="24"/>
  <c r="A208" i="24"/>
  <c r="G322" i="24"/>
  <c r="W316" i="24"/>
  <c r="S132" i="24"/>
  <c r="W425" i="24"/>
  <c r="Q310" i="24"/>
  <c r="Y468" i="24"/>
  <c r="W467" i="24"/>
  <c r="K491" i="24"/>
  <c r="E170" i="24"/>
  <c r="AA249" i="24"/>
  <c r="K166" i="24"/>
  <c r="AA167" i="24"/>
  <c r="U112" i="24"/>
  <c r="W459" i="24"/>
  <c r="E490" i="24"/>
  <c r="S317" i="24"/>
  <c r="G10" i="24"/>
  <c r="U251" i="24"/>
  <c r="K143" i="24"/>
  <c r="U316" i="24"/>
  <c r="A315" i="24"/>
  <c r="U87" i="24"/>
  <c r="U107" i="24"/>
  <c r="K411" i="24"/>
  <c r="K290" i="24"/>
  <c r="Y326" i="24"/>
  <c r="Y171" i="24"/>
  <c r="E418" i="24"/>
  <c r="Q15" i="24"/>
  <c r="G263" i="24"/>
  <c r="U453" i="24"/>
  <c r="E465" i="24"/>
  <c r="Y292" i="24"/>
  <c r="AE695" i="5"/>
  <c r="AN406" i="21" s="1"/>
  <c r="V695" i="5"/>
  <c r="AH406" i="21" s="1"/>
  <c r="S695" i="5"/>
  <c r="AF406" i="21" s="1"/>
  <c r="J695" i="5"/>
  <c r="Z406" i="21" s="1"/>
  <c r="AB695" i="5"/>
  <c r="AL406" i="21" s="1"/>
  <c r="Y695" i="5"/>
  <c r="AJ406" i="21" s="1"/>
  <c r="P695" i="5"/>
  <c r="AD406" i="21" s="1"/>
  <c r="G695" i="5"/>
  <c r="X317" i="21" s="1"/>
  <c r="D695" i="5"/>
  <c r="AH449" i="21"/>
  <c r="R365" i="25"/>
  <c r="AB308" i="24"/>
  <c r="AB61" i="24"/>
  <c r="J414" i="25"/>
  <c r="Z307" i="25"/>
  <c r="T56" i="25"/>
  <c r="T226" i="25"/>
  <c r="D183" i="25"/>
  <c r="Z484" i="24"/>
  <c r="D475" i="24"/>
  <c r="Z46" i="25"/>
  <c r="V423" i="25"/>
  <c r="J497" i="24"/>
  <c r="J178" i="25"/>
  <c r="Z455" i="24"/>
  <c r="D286" i="25"/>
  <c r="R211" i="25"/>
  <c r="H194" i="25"/>
  <c r="H58" i="25"/>
  <c r="X164" i="24"/>
  <c r="V485" i="24"/>
  <c r="F35" i="25"/>
  <c r="Z137" i="25"/>
  <c r="R303" i="25"/>
  <c r="B134" i="25"/>
  <c r="H270" i="24"/>
  <c r="R326" i="24"/>
  <c r="B413" i="24"/>
  <c r="V393" i="25"/>
  <c r="F252" i="25"/>
  <c r="J180" i="24"/>
  <c r="D217" i="25"/>
  <c r="B186" i="25"/>
  <c r="D301" i="25"/>
  <c r="J205" i="25"/>
  <c r="L82" i="25"/>
  <c r="L215" i="24"/>
  <c r="H205" i="25"/>
  <c r="B88" i="25"/>
  <c r="B309" i="25"/>
  <c r="F160" i="25"/>
  <c r="AB147" i="24"/>
  <c r="D277" i="25"/>
  <c r="AB287" i="24"/>
  <c r="D296" i="25"/>
  <c r="F308" i="24"/>
  <c r="J190" i="25"/>
  <c r="X483" i="25"/>
  <c r="X165" i="24"/>
  <c r="X5" i="25"/>
  <c r="V287" i="24"/>
  <c r="J219" i="24"/>
  <c r="R287" i="24"/>
  <c r="L222" i="25"/>
  <c r="AB212" i="24"/>
  <c r="T212" i="24"/>
  <c r="E459" i="24"/>
  <c r="Q287" i="25"/>
  <c r="A257" i="25"/>
  <c r="G2" i="25"/>
  <c r="Q121" i="25"/>
  <c r="W317" i="25"/>
  <c r="AA91" i="25"/>
  <c r="Y184" i="25"/>
  <c r="K110" i="25"/>
  <c r="U37" i="25"/>
  <c r="S488" i="24"/>
  <c r="A417" i="25"/>
  <c r="AM61" i="22"/>
  <c r="K267" i="25"/>
  <c r="Y162" i="24"/>
  <c r="C392" i="25"/>
  <c r="I390" i="25"/>
  <c r="C436" i="25"/>
  <c r="C180" i="24"/>
  <c r="Y496" i="24"/>
  <c r="AA65" i="25"/>
  <c r="AA68" i="24"/>
  <c r="U415" i="25"/>
  <c r="I374" i="25"/>
  <c r="G365" i="25"/>
  <c r="A144" i="25"/>
  <c r="A459" i="25"/>
  <c r="Y239" i="25"/>
  <c r="S68" i="24"/>
  <c r="E133" i="24"/>
  <c r="G188" i="25"/>
  <c r="Q184" i="25"/>
  <c r="E288" i="25"/>
  <c r="U479" i="25"/>
  <c r="C427" i="25"/>
  <c r="I67" i="24"/>
  <c r="G133" i="24"/>
  <c r="G165" i="25"/>
  <c r="E131" i="24"/>
  <c r="G108" i="25"/>
  <c r="G146" i="25"/>
  <c r="C65" i="24"/>
  <c r="S219" i="24"/>
  <c r="E467" i="24"/>
  <c r="K414" i="24"/>
  <c r="AA145" i="25"/>
  <c r="E100" i="25"/>
  <c r="AA277" i="25"/>
  <c r="E159" i="24"/>
  <c r="W299" i="24"/>
  <c r="Y332" i="24"/>
  <c r="U96" i="24"/>
  <c r="G60" i="25"/>
  <c r="K48" i="25"/>
  <c r="Q317" i="24"/>
  <c r="K440" i="24"/>
  <c r="C105" i="24"/>
  <c r="C299" i="24"/>
  <c r="S184" i="25"/>
  <c r="AA125" i="25"/>
  <c r="C262" i="25"/>
  <c r="AA320" i="24"/>
  <c r="S451" i="24"/>
  <c r="Y405" i="25"/>
  <c r="J399" i="21"/>
  <c r="AE200" i="21"/>
  <c r="K284" i="21"/>
  <c r="AF93" i="21"/>
  <c r="AF188" i="21"/>
  <c r="C416" i="22"/>
  <c r="Y241" i="22"/>
  <c r="Y61" i="22"/>
  <c r="L246" i="21"/>
  <c r="L88" i="21"/>
  <c r="N380" i="21"/>
  <c r="U82" i="24"/>
  <c r="E28" i="24"/>
  <c r="U350" i="24"/>
  <c r="AA82" i="24"/>
  <c r="K28" i="24"/>
  <c r="AA350" i="24"/>
  <c r="AG241" i="22"/>
  <c r="K416" i="22"/>
  <c r="B365" i="21"/>
  <c r="N266" i="21"/>
  <c r="N193" i="21"/>
  <c r="D83" i="21"/>
  <c r="AJ82" i="21"/>
  <c r="AJ223" i="21"/>
  <c r="P413" i="21"/>
  <c r="Z92" i="21"/>
  <c r="Z32" i="21"/>
  <c r="L283" i="21"/>
  <c r="AA60" i="24"/>
  <c r="K401" i="24"/>
  <c r="AI199" i="22"/>
  <c r="W199" i="22"/>
  <c r="AC202" i="22"/>
  <c r="AG61" i="22"/>
  <c r="AD147" i="21"/>
  <c r="P193" i="21"/>
  <c r="AL384" i="21"/>
  <c r="AL459" i="21"/>
  <c r="O436" i="22"/>
  <c r="X196" i="21"/>
  <c r="W343" i="25"/>
  <c r="G477" i="24"/>
  <c r="AD130" i="21"/>
  <c r="AD49" i="21"/>
  <c r="AC229" i="21"/>
  <c r="AC284" i="22"/>
  <c r="AC71" i="22"/>
  <c r="G293" i="22"/>
  <c r="S70" i="5"/>
  <c r="AF140" i="21" s="1"/>
  <c r="V70" i="5"/>
  <c r="AH140" i="21" s="1"/>
  <c r="M70" i="5"/>
  <c r="AB140" i="21" s="1"/>
  <c r="J70" i="5"/>
  <c r="Z140" i="21" s="1"/>
  <c r="G70" i="5"/>
  <c r="X140" i="21" s="1"/>
  <c r="AB70" i="5"/>
  <c r="AL140" i="21" s="1"/>
  <c r="P70" i="5"/>
  <c r="AD140" i="21" s="1"/>
  <c r="AE70" i="5"/>
  <c r="AN140" i="21" s="1"/>
  <c r="Y70" i="5"/>
  <c r="AJ140" i="21" s="1"/>
  <c r="AD563" i="5"/>
  <c r="R302" i="21" s="1"/>
  <c r="D563" i="5"/>
  <c r="O563" i="5"/>
  <c r="H302" i="21" s="1"/>
  <c r="X563" i="5"/>
  <c r="N302" i="21" s="1"/>
  <c r="F563" i="5"/>
  <c r="B302" i="21" s="1"/>
  <c r="AA563" i="5"/>
  <c r="P302" i="21" s="1"/>
  <c r="U563" i="5"/>
  <c r="L302" i="21" s="1"/>
  <c r="L563" i="5"/>
  <c r="F302" i="21" s="1"/>
  <c r="AA122" i="5"/>
  <c r="P191" i="21" s="1"/>
  <c r="O122" i="5"/>
  <c r="H232" i="21" s="1"/>
  <c r="X122" i="5"/>
  <c r="N232" i="21" s="1"/>
  <c r="I122" i="5"/>
  <c r="D232" i="21" s="1"/>
  <c r="U122" i="5"/>
  <c r="L232" i="21" s="1"/>
  <c r="D122" i="5"/>
  <c r="F122" i="5"/>
  <c r="B232" i="21" s="1"/>
  <c r="L122" i="5"/>
  <c r="F191" i="21" s="1"/>
  <c r="R122" i="5"/>
  <c r="J232" i="21" s="1"/>
  <c r="G265" i="5"/>
  <c r="X103" i="21" s="1"/>
  <c r="Y265" i="5"/>
  <c r="AJ103" i="21" s="1"/>
  <c r="V265" i="5"/>
  <c r="AH103" i="21" s="1"/>
  <c r="P265" i="5"/>
  <c r="AD103" i="21" s="1"/>
  <c r="AE265" i="5"/>
  <c r="AN103" i="21" s="1"/>
  <c r="J265" i="5"/>
  <c r="Z103" i="21" s="1"/>
  <c r="D265" i="5"/>
  <c r="M265" i="5"/>
  <c r="AB103" i="21" s="1"/>
  <c r="R205" i="5"/>
  <c r="J289" i="21" s="1"/>
  <c r="X205" i="5"/>
  <c r="N289" i="21" s="1"/>
  <c r="F205" i="5"/>
  <c r="B289" i="21" s="1"/>
  <c r="AD205" i="5"/>
  <c r="AA205" i="5"/>
  <c r="P289" i="21" s="1"/>
  <c r="L205" i="5"/>
  <c r="I205" i="5"/>
  <c r="D289" i="21" s="1"/>
  <c r="U205" i="5"/>
  <c r="L289" i="21" s="1"/>
  <c r="D205" i="5"/>
  <c r="L691" i="5"/>
  <c r="I691" i="5"/>
  <c r="U691" i="5"/>
  <c r="AD691" i="5"/>
  <c r="R691" i="5"/>
  <c r="X691" i="5"/>
  <c r="O691" i="5"/>
  <c r="F691" i="5"/>
  <c r="D691" i="5"/>
  <c r="AA691" i="5"/>
  <c r="R223" i="21"/>
  <c r="R343" i="21"/>
  <c r="B461" i="24"/>
  <c r="AB245" i="25"/>
  <c r="Z348" i="25"/>
  <c r="R8" i="24"/>
  <c r="T485" i="24"/>
  <c r="V84" i="25"/>
  <c r="Z370" i="25"/>
  <c r="R90" i="25"/>
  <c r="T486" i="24"/>
  <c r="V478" i="24"/>
  <c r="H229" i="25"/>
  <c r="V367" i="25"/>
  <c r="AB350" i="25"/>
  <c r="T423" i="24"/>
  <c r="F498" i="24"/>
  <c r="X299" i="24"/>
  <c r="Z287" i="25"/>
  <c r="R418" i="25"/>
  <c r="J88" i="25"/>
  <c r="R484" i="24"/>
  <c r="F477" i="25"/>
  <c r="T310" i="24"/>
  <c r="V429" i="24"/>
  <c r="Z329" i="25"/>
  <c r="V302" i="24"/>
  <c r="T313" i="24"/>
  <c r="L215" i="25"/>
  <c r="AB84" i="25"/>
  <c r="L136" i="24"/>
  <c r="X210" i="24"/>
  <c r="F64" i="25"/>
  <c r="Z291" i="24"/>
  <c r="X315" i="24"/>
  <c r="L233" i="25"/>
  <c r="B96" i="25"/>
  <c r="Z271" i="24"/>
  <c r="AB96" i="24"/>
  <c r="B217" i="25"/>
  <c r="J498" i="24"/>
  <c r="B314" i="24"/>
  <c r="F328" i="24"/>
  <c r="Z201" i="24"/>
  <c r="Z478" i="24"/>
  <c r="L38" i="25"/>
  <c r="R412" i="25"/>
  <c r="Z72" i="24"/>
  <c r="T303" i="25"/>
  <c r="R84" i="25"/>
  <c r="L84" i="25"/>
  <c r="R165" i="24"/>
  <c r="AB27" i="25"/>
  <c r="J397" i="25"/>
  <c r="Z189" i="24"/>
  <c r="D242" i="24"/>
  <c r="T72" i="24"/>
  <c r="D367" i="25"/>
  <c r="Q177" i="25"/>
  <c r="S76" i="24"/>
  <c r="Q275" i="24"/>
  <c r="K283" i="24"/>
  <c r="W327" i="24"/>
  <c r="C71" i="25"/>
  <c r="E230" i="25"/>
  <c r="U415" i="24"/>
  <c r="E459" i="25"/>
  <c r="I304" i="25"/>
  <c r="K445" i="25"/>
  <c r="A363" i="25"/>
  <c r="A484" i="24"/>
  <c r="A268" i="24"/>
  <c r="E228" i="25"/>
  <c r="S357" i="25"/>
  <c r="W482" i="24"/>
  <c r="W277" i="25"/>
  <c r="W228" i="25"/>
  <c r="K394" i="25"/>
  <c r="Q17" i="25"/>
  <c r="C320" i="25"/>
  <c r="G202" i="25"/>
  <c r="E18" i="25"/>
  <c r="C244" i="24"/>
  <c r="U482" i="24"/>
  <c r="G245" i="24"/>
  <c r="AA409" i="25"/>
  <c r="Y343" i="25"/>
  <c r="Y16" i="25"/>
  <c r="W147" i="24"/>
  <c r="I83" i="25"/>
  <c r="S360" i="25"/>
  <c r="Y18" i="25"/>
  <c r="Q175" i="24"/>
  <c r="G280" i="25"/>
  <c r="Q63" i="24"/>
  <c r="A277" i="24"/>
  <c r="W215" i="25"/>
  <c r="E407" i="25"/>
  <c r="K205" i="24"/>
  <c r="W195" i="24"/>
  <c r="Q61" i="24"/>
  <c r="S314" i="25"/>
  <c r="E216" i="25"/>
  <c r="I306" i="24"/>
  <c r="K320" i="25"/>
  <c r="K196" i="24"/>
  <c r="U272" i="24"/>
  <c r="E25" i="25"/>
  <c r="I146" i="24"/>
  <c r="G315" i="24"/>
  <c r="S140" i="24"/>
  <c r="I472" i="24"/>
  <c r="W487" i="24"/>
  <c r="C325" i="24"/>
  <c r="I162" i="25"/>
  <c r="U65" i="25"/>
  <c r="C67" i="24"/>
  <c r="A317" i="24"/>
  <c r="W17" i="25"/>
  <c r="A107" i="25"/>
  <c r="I463" i="24"/>
  <c r="G331" i="24"/>
  <c r="G320" i="25"/>
  <c r="A8" i="24"/>
  <c r="J223" i="21"/>
  <c r="J492" i="21"/>
  <c r="P478" i="21"/>
  <c r="P206" i="21"/>
  <c r="M416" i="22"/>
  <c r="AI241" i="22"/>
  <c r="X370" i="21"/>
  <c r="X331" i="21"/>
  <c r="D380" i="21"/>
  <c r="W82" i="24"/>
  <c r="G28" i="24"/>
  <c r="W350" i="24"/>
  <c r="AA61" i="22"/>
  <c r="AA241" i="22"/>
  <c r="E416" i="22"/>
  <c r="AL366" i="21"/>
  <c r="AL284" i="21"/>
  <c r="H266" i="21"/>
  <c r="H193" i="21"/>
  <c r="AD184" i="21"/>
  <c r="AN92" i="21"/>
  <c r="AN32" i="21"/>
  <c r="Y82" i="24"/>
  <c r="I28" i="24"/>
  <c r="Y350" i="24"/>
  <c r="N281" i="21"/>
  <c r="P281" i="21"/>
  <c r="AK61" i="22"/>
  <c r="A284" i="21"/>
  <c r="AJ363" i="21"/>
  <c r="AJ215" i="21"/>
  <c r="AM202" i="22"/>
  <c r="Y327" i="24"/>
  <c r="Y202" i="22"/>
  <c r="E95" i="25"/>
  <c r="L380" i="21"/>
  <c r="AF147" i="21"/>
  <c r="F307" i="21"/>
  <c r="F131" i="21"/>
  <c r="N444" i="21"/>
  <c r="AF279" i="21"/>
  <c r="AF105" i="21"/>
  <c r="P335" i="21"/>
  <c r="P212" i="21"/>
  <c r="I436" i="22"/>
  <c r="AG102" i="22"/>
  <c r="K362" i="22"/>
  <c r="I293" i="22"/>
  <c r="Y472" i="25"/>
  <c r="J18" i="21"/>
  <c r="J441" i="21"/>
  <c r="F10" i="21"/>
  <c r="F334" i="21"/>
  <c r="R10" i="21"/>
  <c r="R334" i="21"/>
  <c r="AE229" i="21"/>
  <c r="AM284" i="22"/>
  <c r="Q293" i="22"/>
  <c r="AM71" i="22"/>
  <c r="U172" i="25"/>
  <c r="E368" i="25"/>
  <c r="Q329" i="24"/>
  <c r="K424" i="24"/>
  <c r="A210" i="25"/>
  <c r="S91" i="24"/>
  <c r="A485" i="25"/>
  <c r="S13" i="24"/>
  <c r="K449" i="25"/>
  <c r="U70" i="5"/>
  <c r="L70" i="5"/>
  <c r="D70" i="5"/>
  <c r="X70" i="5"/>
  <c r="AD70" i="5"/>
  <c r="I70" i="5"/>
  <c r="F70" i="5"/>
  <c r="R70" i="5"/>
  <c r="O70" i="5"/>
  <c r="Y563" i="5"/>
  <c r="V563" i="5"/>
  <c r="J563" i="5"/>
  <c r="S563" i="5"/>
  <c r="G563" i="5"/>
  <c r="M563" i="5"/>
  <c r="AB563" i="5"/>
  <c r="AE563" i="5"/>
  <c r="P563" i="5"/>
  <c r="AE706" i="5"/>
  <c r="AB754" i="5"/>
  <c r="AL218" i="21" s="1"/>
  <c r="P754" i="5"/>
  <c r="AD218" i="21" s="1"/>
  <c r="M330" i="5"/>
  <c r="V330" i="5"/>
  <c r="D330" i="5"/>
  <c r="Y330" i="5"/>
  <c r="AB330" i="5"/>
  <c r="P330" i="5"/>
  <c r="AE330" i="5"/>
  <c r="G330" i="5"/>
  <c r="J330" i="5"/>
  <c r="S330" i="5"/>
  <c r="L14" i="5"/>
  <c r="I14" i="5"/>
  <c r="R14" i="5"/>
  <c r="U14" i="5"/>
  <c r="X14" i="5"/>
  <c r="O14" i="5"/>
  <c r="AD14" i="5"/>
  <c r="AA14" i="5"/>
  <c r="D14" i="5"/>
  <c r="F14" i="5"/>
  <c r="M44" i="5"/>
  <c r="AB347" i="21" s="1"/>
  <c r="Y44" i="5"/>
  <c r="AJ347" i="21" s="1"/>
  <c r="S44" i="5"/>
  <c r="AF347" i="21" s="1"/>
  <c r="G44" i="5"/>
  <c r="X347" i="21" s="1"/>
  <c r="P44" i="5"/>
  <c r="AD347" i="21" s="1"/>
  <c r="AE44" i="5"/>
  <c r="AN347" i="21" s="1"/>
  <c r="V44" i="5"/>
  <c r="AH347" i="21" s="1"/>
  <c r="D44" i="5"/>
  <c r="AB44" i="5"/>
  <c r="AL347" i="21" s="1"/>
  <c r="J44" i="5"/>
  <c r="Z347" i="21" s="1"/>
  <c r="AB72" i="5"/>
  <c r="J72" i="5"/>
  <c r="Z141" i="21" s="1"/>
  <c r="P72" i="5"/>
  <c r="AD141" i="21" s="1"/>
  <c r="V72" i="5"/>
  <c r="AE72" i="5"/>
  <c r="G713" i="5"/>
  <c r="X67" i="21" s="1"/>
  <c r="V713" i="5"/>
  <c r="AH67" i="21" s="1"/>
  <c r="S175" i="5"/>
  <c r="AF481" i="21" s="1"/>
  <c r="V175" i="5"/>
  <c r="G175" i="5"/>
  <c r="P175" i="5"/>
  <c r="AB175" i="5"/>
  <c r="AE175" i="5"/>
  <c r="Y175" i="5"/>
  <c r="J175" i="5"/>
  <c r="Z481" i="21" s="1"/>
  <c r="M175" i="5"/>
  <c r="AB481" i="21" s="1"/>
  <c r="T364" i="5"/>
  <c r="Q364" i="5"/>
  <c r="Z364" i="5"/>
  <c r="K364" i="5"/>
  <c r="AC364" i="5"/>
  <c r="E364" i="5"/>
  <c r="H364" i="5"/>
  <c r="W364" i="5"/>
  <c r="N364" i="5"/>
  <c r="N223" i="21"/>
  <c r="N343" i="21"/>
  <c r="D222" i="24"/>
  <c r="R23" i="25"/>
  <c r="V123" i="24"/>
  <c r="V251" i="25"/>
  <c r="T113" i="25"/>
  <c r="X495" i="25"/>
  <c r="T175" i="24"/>
  <c r="V256" i="24"/>
  <c r="F448" i="24"/>
  <c r="L358" i="25"/>
  <c r="B97" i="24"/>
  <c r="Z364" i="25"/>
  <c r="R178" i="24"/>
  <c r="R64" i="25"/>
  <c r="T367" i="25"/>
  <c r="H281" i="24"/>
  <c r="B270" i="24"/>
  <c r="R478" i="24"/>
  <c r="L177" i="25"/>
  <c r="Z113" i="25"/>
  <c r="V61" i="25"/>
  <c r="F320" i="24"/>
  <c r="R164" i="24"/>
  <c r="Z149" i="24"/>
  <c r="T25" i="25"/>
  <c r="AB75" i="24"/>
  <c r="F358" i="25"/>
  <c r="B253" i="24"/>
  <c r="B490" i="24"/>
  <c r="X494" i="25"/>
  <c r="B498" i="24"/>
  <c r="F239" i="24"/>
  <c r="L423" i="24"/>
  <c r="V389" i="25"/>
  <c r="J122" i="25"/>
  <c r="F425" i="25"/>
  <c r="B17" i="25"/>
  <c r="J202" i="24"/>
  <c r="H151" i="25"/>
  <c r="V262" i="24"/>
  <c r="L477" i="25"/>
  <c r="J344" i="25"/>
  <c r="X163" i="24"/>
  <c r="H62" i="24"/>
  <c r="AB222" i="25"/>
  <c r="J328" i="24"/>
  <c r="B212" i="25"/>
  <c r="F369" i="25"/>
  <c r="Z234" i="25"/>
  <c r="D231" i="25"/>
  <c r="Z486" i="25"/>
  <c r="B164" i="25"/>
  <c r="B68" i="25"/>
  <c r="F367" i="25"/>
  <c r="A486" i="25"/>
  <c r="U252" i="24"/>
  <c r="A364" i="25"/>
  <c r="S281" i="24"/>
  <c r="C227" i="25"/>
  <c r="AA494" i="24"/>
  <c r="S288" i="24"/>
  <c r="G407" i="25"/>
  <c r="Q370" i="25"/>
  <c r="A304" i="24"/>
  <c r="E183" i="25"/>
  <c r="C424" i="24"/>
  <c r="E257" i="24"/>
  <c r="U49" i="25"/>
  <c r="C386" i="25"/>
  <c r="Q470" i="24"/>
  <c r="W205" i="25"/>
  <c r="Y253" i="25"/>
  <c r="S446" i="25"/>
  <c r="C54" i="25"/>
  <c r="Q249" i="24"/>
  <c r="AA140" i="24"/>
  <c r="K409" i="24"/>
  <c r="W52" i="25"/>
  <c r="W117" i="24"/>
  <c r="C48" i="25"/>
  <c r="S215" i="25"/>
  <c r="S65" i="25"/>
  <c r="AA310" i="25"/>
  <c r="Y165" i="25"/>
  <c r="Y133" i="25"/>
  <c r="AA467" i="24"/>
  <c r="W437" i="25"/>
  <c r="K329" i="25"/>
  <c r="W219" i="24"/>
  <c r="E323" i="24"/>
  <c r="Y40" i="25"/>
  <c r="S422" i="24"/>
  <c r="Y190" i="24"/>
  <c r="A9" i="24"/>
  <c r="U257" i="24"/>
  <c r="K427" i="25"/>
  <c r="S220" i="24"/>
  <c r="K12" i="25"/>
  <c r="Q17" i="24"/>
  <c r="C110" i="24"/>
  <c r="AA496" i="24"/>
  <c r="U174" i="24"/>
  <c r="K92" i="24"/>
  <c r="Y215" i="24"/>
  <c r="E20" i="24"/>
  <c r="AA87" i="24"/>
  <c r="Q155" i="24"/>
  <c r="E196" i="24"/>
  <c r="Y233" i="25"/>
  <c r="G205" i="25"/>
  <c r="AA302" i="25"/>
  <c r="U343" i="25"/>
  <c r="U477" i="25"/>
  <c r="Q311" i="24"/>
  <c r="K262" i="25"/>
  <c r="W451" i="24"/>
  <c r="Q260" i="24"/>
  <c r="Y89" i="24"/>
  <c r="G268" i="24"/>
  <c r="R265" i="21"/>
  <c r="R335" i="21"/>
  <c r="AJ88" i="21"/>
  <c r="W241" i="22"/>
  <c r="A416" i="22"/>
  <c r="AN158" i="21"/>
  <c r="AN200" i="21"/>
  <c r="R246" i="21"/>
  <c r="R88" i="21"/>
  <c r="B380" i="21"/>
  <c r="W60" i="24"/>
  <c r="G401" i="24"/>
  <c r="M365" i="22"/>
  <c r="M218" i="22"/>
  <c r="K266" i="25"/>
  <c r="AA343" i="25"/>
  <c r="H380" i="21"/>
  <c r="AD454" i="21"/>
  <c r="AD101" i="21"/>
  <c r="AH77" i="21"/>
  <c r="AH333" i="21"/>
  <c r="K291" i="22"/>
  <c r="AG458" i="22"/>
  <c r="L281" i="21"/>
  <c r="AJ60" i="21"/>
  <c r="AJ493" i="21"/>
  <c r="AG202" i="22"/>
  <c r="Y242" i="22"/>
  <c r="Y185" i="22"/>
  <c r="AE202" i="22"/>
  <c r="R24" i="21"/>
  <c r="AE102" i="22"/>
  <c r="I362" i="22"/>
  <c r="AA202" i="22"/>
  <c r="AN450" i="21"/>
  <c r="AN407" i="21"/>
  <c r="AD116" i="21"/>
  <c r="AD39" i="21"/>
  <c r="P25" i="21"/>
  <c r="AF170" i="21"/>
  <c r="AF103" i="21"/>
  <c r="J335" i="21"/>
  <c r="J212" i="21"/>
  <c r="O312" i="21"/>
  <c r="AC435" i="22"/>
  <c r="G436" i="22"/>
  <c r="AC250" i="22"/>
  <c r="Y458" i="22"/>
  <c r="H322" i="21"/>
  <c r="P432" i="5"/>
  <c r="J432" i="5"/>
  <c r="S432" i="5"/>
  <c r="D432" i="5"/>
  <c r="M432" i="5"/>
  <c r="AB432" i="5"/>
  <c r="G432" i="5"/>
  <c r="V432" i="5"/>
  <c r="Y432" i="5"/>
  <c r="AE315" i="5"/>
  <c r="AN431" i="21" s="1"/>
  <c r="D315" i="5"/>
  <c r="G315" i="5"/>
  <c r="X431" i="21" s="1"/>
  <c r="M315" i="5"/>
  <c r="V315" i="5"/>
  <c r="AH431" i="21" s="1"/>
  <c r="J315" i="5"/>
  <c r="Z431" i="21" s="1"/>
  <c r="S315" i="5"/>
  <c r="AB315" i="5"/>
  <c r="AL431" i="21" s="1"/>
  <c r="P315" i="5"/>
  <c r="AD431" i="21" s="1"/>
  <c r="Y315" i="5"/>
  <c r="M796" i="5"/>
  <c r="AE796" i="5"/>
  <c r="M202" i="5"/>
  <c r="AB31" i="21" s="1"/>
  <c r="V202" i="5"/>
  <c r="AH247" i="21" s="1"/>
  <c r="S202" i="5"/>
  <c r="AF31" i="21" s="1"/>
  <c r="P202" i="5"/>
  <c r="AD31" i="21" s="1"/>
  <c r="Y202" i="5"/>
  <c r="AJ31" i="21" s="1"/>
  <c r="G202" i="5"/>
  <c r="X31" i="21" s="1"/>
  <c r="J202" i="5"/>
  <c r="Z31" i="21" s="1"/>
  <c r="AB202" i="5"/>
  <c r="AL31" i="21" s="1"/>
  <c r="D202" i="5"/>
  <c r="AE202" i="5"/>
  <c r="AN31" i="21" s="1"/>
  <c r="F72" i="5"/>
  <c r="X72" i="5"/>
  <c r="U72" i="5"/>
  <c r="L72" i="5"/>
  <c r="O72" i="5"/>
  <c r="D72" i="5"/>
  <c r="R72" i="5"/>
  <c r="AD72" i="5"/>
  <c r="I72" i="5"/>
  <c r="AA72" i="5"/>
  <c r="R175" i="5"/>
  <c r="F175" i="5"/>
  <c r="L175" i="5"/>
  <c r="D175" i="5"/>
  <c r="U175" i="5"/>
  <c r="L218" i="21" s="1"/>
  <c r="AD175" i="5"/>
  <c r="R218" i="21" s="1"/>
  <c r="E144" i="5"/>
  <c r="Z144" i="5"/>
  <c r="Q144" i="5"/>
  <c r="H144" i="5"/>
  <c r="T144" i="5"/>
  <c r="N144" i="5"/>
  <c r="K144" i="5"/>
  <c r="AC144" i="5"/>
  <c r="W144" i="5"/>
  <c r="T392" i="25"/>
  <c r="T495" i="25"/>
  <c r="Z466" i="24"/>
  <c r="H453" i="25"/>
  <c r="B487" i="24"/>
  <c r="F253" i="24"/>
  <c r="L51" i="25"/>
  <c r="X56" i="25"/>
  <c r="J23" i="25"/>
  <c r="X315" i="25"/>
  <c r="Z132" i="24"/>
  <c r="X306" i="24"/>
  <c r="F74" i="24"/>
  <c r="J72" i="25"/>
  <c r="R308" i="24"/>
  <c r="B390" i="25"/>
  <c r="H446" i="24"/>
  <c r="R497" i="25"/>
  <c r="F231" i="25"/>
  <c r="V25" i="25"/>
  <c r="Z287" i="24"/>
  <c r="D165" i="24"/>
  <c r="H186" i="24"/>
  <c r="X116" i="24"/>
  <c r="L232" i="25"/>
  <c r="H84" i="25"/>
  <c r="H79" i="25"/>
  <c r="AB475" i="25"/>
  <c r="L365" i="25"/>
  <c r="L242" i="25"/>
  <c r="V279" i="25"/>
  <c r="R486" i="24"/>
  <c r="AB284" i="24"/>
  <c r="H160" i="24"/>
  <c r="X23" i="25"/>
  <c r="X187" i="24"/>
  <c r="J57" i="25"/>
  <c r="H242" i="25"/>
  <c r="X284" i="24"/>
  <c r="B215" i="25"/>
  <c r="T417" i="25"/>
  <c r="D62" i="24"/>
  <c r="L230" i="25"/>
  <c r="H409" i="25"/>
  <c r="V18" i="25"/>
  <c r="Z84" i="25"/>
  <c r="X486" i="25"/>
  <c r="T286" i="25"/>
  <c r="AB18" i="25"/>
  <c r="R294" i="24"/>
  <c r="L242" i="24"/>
  <c r="F277" i="25"/>
  <c r="AB415" i="25"/>
  <c r="R415" i="25"/>
  <c r="V72" i="24"/>
  <c r="A437" i="25"/>
  <c r="A196" i="25"/>
  <c r="Q180" i="25"/>
  <c r="C278" i="24"/>
  <c r="K176" i="24"/>
  <c r="C188" i="25"/>
  <c r="W145" i="25"/>
  <c r="I193" i="25"/>
  <c r="W270" i="24"/>
  <c r="A379" i="25"/>
  <c r="S106" i="25"/>
  <c r="Y311" i="25"/>
  <c r="A278" i="24"/>
  <c r="C317" i="24"/>
  <c r="A118" i="25"/>
  <c r="W58" i="25"/>
  <c r="Q206" i="24"/>
  <c r="Q269" i="25"/>
  <c r="G196" i="24"/>
  <c r="W233" i="25"/>
  <c r="AA253" i="24"/>
  <c r="AA283" i="24"/>
  <c r="W401" i="25"/>
  <c r="W190" i="24"/>
  <c r="K497" i="25"/>
  <c r="I325" i="24"/>
  <c r="A180" i="25"/>
  <c r="K495" i="24"/>
  <c r="Y52" i="25"/>
  <c r="A424" i="24"/>
  <c r="Q390" i="25"/>
  <c r="U371" i="25"/>
  <c r="AA379" i="25"/>
  <c r="AA424" i="24"/>
  <c r="U281" i="25"/>
  <c r="G458" i="24"/>
  <c r="W129" i="24"/>
  <c r="Y317" i="25"/>
  <c r="S162" i="24"/>
  <c r="Y426" i="25"/>
  <c r="S13" i="25"/>
  <c r="S252" i="24"/>
  <c r="S18" i="25"/>
  <c r="W191" i="24"/>
  <c r="G54" i="25"/>
  <c r="AA433" i="25"/>
  <c r="I174" i="25"/>
  <c r="Q67" i="25"/>
  <c r="S268" i="25"/>
  <c r="S61" i="24"/>
  <c r="K366" i="25"/>
  <c r="AA401" i="25"/>
  <c r="W258" i="25"/>
  <c r="S385" i="25"/>
  <c r="Y204" i="25"/>
  <c r="W67" i="25"/>
  <c r="AA84" i="25"/>
  <c r="S477" i="24"/>
  <c r="S409" i="25"/>
  <c r="W165" i="25"/>
  <c r="S425" i="24"/>
  <c r="Y137" i="24"/>
  <c r="AM199" i="22"/>
  <c r="AA158" i="24"/>
  <c r="C162" i="24"/>
  <c r="K390" i="25"/>
  <c r="G162" i="24"/>
  <c r="S405" i="25"/>
  <c r="U405" i="25"/>
  <c r="Y143" i="22"/>
  <c r="C452" i="22"/>
  <c r="J35" i="21"/>
  <c r="J491" i="21"/>
  <c r="U430" i="24"/>
  <c r="U434" i="24"/>
  <c r="Z466" i="21"/>
  <c r="Z372" i="21"/>
  <c r="K783" i="5"/>
  <c r="AA200" i="21" s="1"/>
  <c r="P288" i="21"/>
  <c r="P450" i="21"/>
  <c r="K356" i="24"/>
  <c r="AA240" i="24"/>
  <c r="E211" i="25"/>
  <c r="U212" i="25"/>
  <c r="I211" i="25"/>
  <c r="Y212" i="25"/>
  <c r="AA322" i="25"/>
  <c r="K321" i="25"/>
  <c r="S412" i="24"/>
  <c r="S113" i="24"/>
  <c r="J818" i="5"/>
  <c r="Z261" i="21" s="1"/>
  <c r="L400" i="21"/>
  <c r="AD370" i="21"/>
  <c r="F95" i="21"/>
  <c r="F365" i="21"/>
  <c r="F368" i="21"/>
  <c r="F247" i="21"/>
  <c r="D150" i="21"/>
  <c r="AJ252" i="21"/>
  <c r="AB398" i="21"/>
  <c r="Z164" i="21"/>
  <c r="Z472" i="21"/>
  <c r="Q802" i="5"/>
  <c r="AE435" i="21" s="1"/>
  <c r="N403" i="21"/>
  <c r="D243" i="21"/>
  <c r="AD108" i="21"/>
  <c r="AD407" i="21"/>
  <c r="K427" i="24"/>
  <c r="K150" i="24"/>
  <c r="AL395" i="21"/>
  <c r="AL365" i="21"/>
  <c r="E403" i="22"/>
  <c r="Q368" i="22"/>
  <c r="O38" i="22"/>
  <c r="AK493" i="22"/>
  <c r="AF244" i="21"/>
  <c r="Z244" i="21"/>
  <c r="AF80" i="21"/>
  <c r="AF85" i="21"/>
  <c r="L333" i="21"/>
  <c r="AJ337" i="21"/>
  <c r="AJ239" i="21"/>
  <c r="O480" i="22"/>
  <c r="C480" i="22"/>
  <c r="B131" i="21"/>
  <c r="K163" i="22"/>
  <c r="AG435" i="22"/>
  <c r="K242" i="24"/>
  <c r="C164" i="25"/>
  <c r="A368" i="22"/>
  <c r="S5" i="24"/>
  <c r="L216" i="21"/>
  <c r="G365" i="22"/>
  <c r="G368" i="22"/>
  <c r="S322" i="25"/>
  <c r="C321" i="25"/>
  <c r="AF371" i="21"/>
  <c r="L365" i="21"/>
  <c r="L368" i="21"/>
  <c r="N375" i="21"/>
  <c r="J247" i="21"/>
  <c r="AM230" i="22"/>
  <c r="AM86" i="22"/>
  <c r="I367" i="25"/>
  <c r="I68" i="25"/>
  <c r="AM143" i="22"/>
  <c r="Q452" i="22"/>
  <c r="P395" i="21"/>
  <c r="F252" i="21"/>
  <c r="AH396" i="21"/>
  <c r="R372" i="21"/>
  <c r="AJ317" i="21"/>
  <c r="A435" i="25"/>
  <c r="A164" i="25"/>
  <c r="Q113" i="24"/>
  <c r="F377" i="21"/>
  <c r="D238" i="21"/>
  <c r="AI373" i="22"/>
  <c r="M257" i="22"/>
  <c r="AA373" i="22"/>
  <c r="E257" i="22"/>
  <c r="W373" i="22"/>
  <c r="A257" i="22"/>
  <c r="A262" i="21"/>
  <c r="W322" i="25"/>
  <c r="G321" i="25"/>
  <c r="G403" i="22"/>
  <c r="AB401" i="21"/>
  <c r="AK445" i="21"/>
  <c r="X445" i="21"/>
  <c r="B403" i="21"/>
  <c r="Y322" i="25"/>
  <c r="I321" i="25"/>
  <c r="K488" i="25"/>
  <c r="AA38" i="25"/>
  <c r="K153" i="25"/>
  <c r="K428" i="25"/>
  <c r="C60" i="22"/>
  <c r="AF88" i="21"/>
  <c r="X242" i="21"/>
  <c r="AN244" i="21"/>
  <c r="AH80" i="21"/>
  <c r="AH85" i="21"/>
  <c r="B25" i="21"/>
  <c r="Z47" i="21"/>
  <c r="Z49" i="21"/>
  <c r="AL356" i="21"/>
  <c r="L80" i="21"/>
  <c r="G38" i="22"/>
  <c r="AC493" i="22"/>
  <c r="E77" i="24"/>
  <c r="U265" i="24"/>
  <c r="C352" i="25"/>
  <c r="C350" i="25"/>
  <c r="W28" i="22"/>
  <c r="G242" i="24"/>
  <c r="AA493" i="22"/>
  <c r="AL7" i="21"/>
  <c r="I287" i="25"/>
  <c r="I477" i="25"/>
  <c r="Y288" i="25"/>
  <c r="AL466" i="21"/>
  <c r="Z257" i="21"/>
  <c r="B371" i="21"/>
  <c r="AI26" i="22"/>
  <c r="M480" i="22"/>
  <c r="AI28" i="22"/>
  <c r="AC143" i="22"/>
  <c r="G452" i="22"/>
  <c r="O452" i="22"/>
  <c r="AK143" i="22"/>
  <c r="K365" i="22"/>
  <c r="K368" i="22"/>
  <c r="AN398" i="21"/>
  <c r="AJ22" i="21"/>
  <c r="AJ291" i="21"/>
  <c r="AH124" i="21"/>
  <c r="F291" i="21"/>
  <c r="AF452" i="21"/>
  <c r="AF455" i="21"/>
  <c r="Y402" i="22"/>
  <c r="C403" i="22"/>
  <c r="AA113" i="24"/>
  <c r="AJ197" i="21"/>
  <c r="G166" i="24"/>
  <c r="W434" i="24"/>
  <c r="E68" i="25"/>
  <c r="H403" i="21"/>
  <c r="AE244" i="21"/>
  <c r="Q434" i="24"/>
  <c r="P66" i="21"/>
  <c r="P329" i="21"/>
  <c r="U43" i="25"/>
  <c r="E203" i="25"/>
  <c r="AL244" i="21"/>
  <c r="R35" i="21"/>
  <c r="R491" i="21"/>
  <c r="J82" i="21"/>
  <c r="J11" i="21"/>
  <c r="Q38" i="22"/>
  <c r="AM493" i="22"/>
  <c r="AM26" i="22"/>
  <c r="AM28" i="22"/>
  <c r="Z259" i="21"/>
  <c r="AN393" i="21"/>
  <c r="Q163" i="22"/>
  <c r="AM435" i="22"/>
  <c r="AI435" i="22"/>
  <c r="M163" i="22"/>
  <c r="C356" i="24"/>
  <c r="S240" i="24"/>
  <c r="K370" i="24"/>
  <c r="AA5" i="24"/>
  <c r="O163" i="22"/>
  <c r="AK435" i="22"/>
  <c r="AD257" i="21"/>
  <c r="AH364" i="21"/>
  <c r="G262" i="21"/>
  <c r="H376" i="21"/>
  <c r="H365" i="21"/>
  <c r="G287" i="25"/>
  <c r="G477" i="25"/>
  <c r="W288" i="25"/>
  <c r="I60" i="24"/>
  <c r="I219" i="24"/>
  <c r="C60" i="24"/>
  <c r="C219" i="24"/>
  <c r="P795" i="5"/>
  <c r="F393" i="21"/>
  <c r="AH370" i="21"/>
  <c r="P243" i="21"/>
  <c r="P246" i="21"/>
  <c r="AD371" i="21"/>
  <c r="F373" i="21"/>
  <c r="AF377" i="21"/>
  <c r="AF253" i="21"/>
  <c r="AH407" i="21"/>
  <c r="AH108" i="21"/>
  <c r="E435" i="25"/>
  <c r="E164" i="25"/>
  <c r="Z108" i="21"/>
  <c r="Z407" i="21"/>
  <c r="N749" i="5"/>
  <c r="G214" i="21" s="1"/>
  <c r="G164" i="25"/>
  <c r="W432" i="25"/>
  <c r="L247" i="21"/>
  <c r="Q322" i="25"/>
  <c r="A321" i="25"/>
  <c r="A350" i="25"/>
  <c r="AF363" i="21"/>
  <c r="B363" i="21"/>
  <c r="Y430" i="24"/>
  <c r="Y434" i="24"/>
  <c r="Y488" i="25"/>
  <c r="I488" i="25"/>
  <c r="Y38" i="25"/>
  <c r="O403" i="22"/>
  <c r="C68" i="25"/>
  <c r="X446" i="21"/>
  <c r="AJ254" i="21"/>
  <c r="X363" i="21"/>
  <c r="F82" i="21"/>
  <c r="F11" i="21"/>
  <c r="G211" i="25"/>
  <c r="W212" i="25"/>
  <c r="N365" i="21"/>
  <c r="AL68" i="21"/>
  <c r="L243" i="21"/>
  <c r="K286" i="22"/>
  <c r="AG284" i="22"/>
  <c r="C286" i="22"/>
  <c r="Y284" i="22"/>
  <c r="K60" i="22"/>
  <c r="U432" i="25"/>
  <c r="W113" i="24"/>
  <c r="J7" i="21"/>
  <c r="AD395" i="21"/>
  <c r="AD365" i="21"/>
  <c r="G356" i="24"/>
  <c r="W240" i="24"/>
  <c r="I428" i="25"/>
  <c r="I153" i="25"/>
  <c r="AE435" i="22"/>
  <c r="I163" i="22"/>
  <c r="M260" i="21"/>
  <c r="Y493" i="22"/>
  <c r="C38" i="22"/>
  <c r="E153" i="25"/>
  <c r="E428" i="25"/>
  <c r="AF252" i="21"/>
  <c r="S795" i="5"/>
  <c r="H393" i="21"/>
  <c r="L258" i="21"/>
  <c r="R365" i="21"/>
  <c r="N7" i="21"/>
  <c r="E769" i="5"/>
  <c r="R299" i="21"/>
  <c r="R169" i="21"/>
  <c r="D203" i="21"/>
  <c r="D40" i="21"/>
  <c r="AH452" i="21"/>
  <c r="AH455" i="21"/>
  <c r="AB418" i="21"/>
  <c r="AB134" i="21"/>
  <c r="W402" i="22"/>
  <c r="A403" i="22"/>
  <c r="AM373" i="22"/>
  <c r="Q257" i="22"/>
  <c r="AL370" i="21"/>
  <c r="AF178" i="21"/>
  <c r="AF464" i="21"/>
  <c r="B147" i="21"/>
  <c r="B150" i="21"/>
  <c r="AN157" i="21"/>
  <c r="Q397" i="25"/>
  <c r="A397" i="25"/>
  <c r="E231" i="24"/>
  <c r="E232" i="24"/>
  <c r="E219" i="24"/>
  <c r="E356" i="24"/>
  <c r="U240" i="24"/>
  <c r="Q412" i="24"/>
  <c r="AB8" i="21"/>
  <c r="AD464" i="21"/>
  <c r="AB395" i="21"/>
  <c r="X100" i="21"/>
  <c r="R66" i="21"/>
  <c r="R231" i="21"/>
  <c r="Q480" i="22"/>
  <c r="AJ244" i="21"/>
  <c r="AD445" i="21"/>
  <c r="AN362" i="21"/>
  <c r="W181" i="25"/>
  <c r="W286" i="25"/>
  <c r="K480" i="22"/>
  <c r="Z7" i="21"/>
  <c r="A219" i="24"/>
  <c r="I350" i="25"/>
  <c r="O368" i="22"/>
  <c r="AF372" i="21"/>
  <c r="AF370" i="21"/>
  <c r="AI143" i="22"/>
  <c r="M452" i="22"/>
  <c r="AL372" i="21"/>
  <c r="P7" i="21"/>
  <c r="S207" i="24"/>
  <c r="C55" i="24"/>
  <c r="A452" i="22"/>
  <c r="W143" i="22"/>
  <c r="A287" i="25"/>
  <c r="A477" i="25"/>
  <c r="Q288" i="25"/>
  <c r="G352" i="25"/>
  <c r="G350" i="25"/>
  <c r="F465" i="21"/>
  <c r="AJ396" i="21"/>
  <c r="AJ68" i="21"/>
  <c r="C153" i="25"/>
  <c r="C428" i="25"/>
  <c r="M217" i="22"/>
  <c r="M60" i="22"/>
  <c r="B5" i="21"/>
  <c r="Z749" i="5"/>
  <c r="O214" i="21" s="1"/>
  <c r="N744" i="5"/>
  <c r="AC68" i="21" s="1"/>
  <c r="N203" i="21"/>
  <c r="N40" i="21"/>
  <c r="AF281" i="21"/>
  <c r="AF102" i="21"/>
  <c r="AH418" i="21"/>
  <c r="AH134" i="21"/>
  <c r="F155" i="21"/>
  <c r="AL110" i="21"/>
  <c r="H13" i="21"/>
  <c r="H44" i="21"/>
  <c r="J402" i="21"/>
  <c r="F367" i="21"/>
  <c r="F68" i="21"/>
  <c r="G147" i="24"/>
  <c r="G150" i="24"/>
  <c r="AH445" i="21"/>
  <c r="Q499" i="24"/>
  <c r="I480" i="22"/>
  <c r="AE28" i="22"/>
  <c r="I368" i="22"/>
  <c r="E60" i="22"/>
  <c r="AB242" i="21"/>
  <c r="AH362" i="21"/>
  <c r="J44" i="21"/>
  <c r="J47" i="21"/>
  <c r="AH68" i="21"/>
  <c r="A445" i="24"/>
  <c r="A254" i="24"/>
  <c r="M406" i="22"/>
  <c r="AI102" i="22"/>
  <c r="AA432" i="25"/>
  <c r="Q432" i="25"/>
  <c r="AA434" i="24"/>
  <c r="A370" i="24"/>
  <c r="X396" i="21"/>
  <c r="X68" i="21"/>
  <c r="AF365" i="21"/>
  <c r="AB372" i="21"/>
  <c r="X258" i="21"/>
  <c r="AD25" i="21"/>
  <c r="AD89" i="21"/>
  <c r="K287" i="25"/>
  <c r="AA288" i="25"/>
  <c r="K477" i="25"/>
  <c r="A428" i="25"/>
  <c r="A153" i="25"/>
  <c r="AH393" i="21"/>
  <c r="K452" i="22"/>
  <c r="AG143" i="22"/>
  <c r="K60" i="24"/>
  <c r="K219" i="24"/>
  <c r="I260" i="21"/>
  <c r="V795" i="5"/>
  <c r="H395" i="21"/>
  <c r="L373" i="21"/>
  <c r="M214" i="21"/>
  <c r="AC445" i="21"/>
  <c r="Z203" i="21"/>
  <c r="J133" i="21"/>
  <c r="AB100" i="21"/>
  <c r="Y499" i="24"/>
  <c r="AA499" i="24"/>
  <c r="AC802" i="5"/>
  <c r="P258" i="21"/>
  <c r="D411" i="21"/>
  <c r="N13" i="21"/>
  <c r="N44" i="21"/>
  <c r="AG373" i="22"/>
  <c r="K257" i="22"/>
  <c r="AG402" i="22"/>
  <c r="K403" i="22"/>
  <c r="AL178" i="21"/>
  <c r="AL464" i="21"/>
  <c r="D367" i="21"/>
  <c r="X154" i="21"/>
  <c r="X453" i="21"/>
  <c r="C308" i="24"/>
  <c r="S308" i="24"/>
  <c r="U499" i="24"/>
  <c r="E308" i="24"/>
  <c r="U308" i="24"/>
  <c r="E477" i="25"/>
  <c r="U288" i="25"/>
  <c r="K68" i="25"/>
  <c r="H260" i="21"/>
  <c r="X362" i="21"/>
  <c r="D246" i="21"/>
  <c r="AN100" i="21"/>
  <c r="F44" i="21"/>
  <c r="F47" i="21"/>
  <c r="AD13" i="21"/>
  <c r="AD470" i="21"/>
  <c r="N472" i="21"/>
  <c r="AH254" i="21"/>
  <c r="A286" i="22"/>
  <c r="W284" i="22"/>
  <c r="W397" i="25"/>
  <c r="G397" i="25"/>
  <c r="U397" i="25"/>
  <c r="E397" i="25"/>
  <c r="AM293" i="22"/>
  <c r="Q195" i="22"/>
  <c r="Y446" i="24"/>
  <c r="I371" i="24"/>
  <c r="W38" i="25"/>
  <c r="AK28" i="22"/>
  <c r="Z72" i="21"/>
  <c r="Z256" i="21"/>
  <c r="Z396" i="21"/>
  <c r="Z68" i="21"/>
  <c r="AF362" i="21"/>
  <c r="AN135" i="21"/>
  <c r="AL257" i="21"/>
  <c r="P494" i="21"/>
  <c r="P38" i="21"/>
  <c r="F258" i="21"/>
  <c r="AD372" i="21"/>
  <c r="AF364" i="21"/>
  <c r="K211" i="25"/>
  <c r="AA212" i="25"/>
  <c r="AJ370" i="21"/>
  <c r="AB397" i="21"/>
  <c r="AD7" i="21"/>
  <c r="J365" i="21"/>
  <c r="J368" i="21"/>
  <c r="H367" i="21"/>
  <c r="R367" i="21"/>
  <c r="J288" i="21"/>
  <c r="J450" i="21"/>
  <c r="C365" i="22"/>
  <c r="C368" i="22"/>
  <c r="E452" i="22"/>
  <c r="AA143" i="22"/>
  <c r="AL401" i="21"/>
  <c r="L395" i="21"/>
  <c r="Y795" i="5"/>
  <c r="T802" i="5"/>
  <c r="E749" i="5"/>
  <c r="A214" i="21" s="1"/>
  <c r="H744" i="5"/>
  <c r="J162" i="21"/>
  <c r="AF95" i="21"/>
  <c r="AF92" i="21"/>
  <c r="Z82" i="21"/>
  <c r="Z15" i="21"/>
  <c r="Y373" i="22"/>
  <c r="C257" i="22"/>
  <c r="AC373" i="22"/>
  <c r="G257" i="22"/>
  <c r="W802" i="5"/>
  <c r="AL446" i="21"/>
  <c r="P155" i="21"/>
  <c r="AB92" i="21"/>
  <c r="AB98" i="21"/>
  <c r="G231" i="24"/>
  <c r="G232" i="24"/>
  <c r="AK244" i="21"/>
  <c r="H747" i="5"/>
  <c r="Z364" i="21"/>
  <c r="S288" i="25"/>
  <c r="C477" i="25"/>
  <c r="AG493" i="22"/>
  <c r="K38" i="22"/>
  <c r="AJ8" i="21"/>
  <c r="AD244" i="21"/>
  <c r="AH242" i="21"/>
  <c r="R68" i="21"/>
  <c r="L260" i="21"/>
  <c r="Z242" i="21"/>
  <c r="AL242" i="21"/>
  <c r="AN420" i="21"/>
  <c r="AN447" i="21"/>
  <c r="AL80" i="21"/>
  <c r="AL85" i="21"/>
  <c r="AF337" i="21"/>
  <c r="AF239" i="21"/>
  <c r="P472" i="21"/>
  <c r="AB68" i="21"/>
  <c r="AF68" i="21"/>
  <c r="M368" i="22"/>
  <c r="E350" i="25"/>
  <c r="B389" i="27"/>
  <c r="B469" i="27"/>
  <c r="Z265" i="27"/>
  <c r="Z12" i="27"/>
  <c r="H248" i="27"/>
  <c r="X471" i="27"/>
  <c r="X15" i="27"/>
  <c r="H400" i="27"/>
  <c r="F257" i="27"/>
  <c r="F243" i="27"/>
  <c r="R263" i="27"/>
  <c r="B404" i="27"/>
  <c r="F248" i="27"/>
  <c r="B247" i="27"/>
  <c r="D248" i="27"/>
  <c r="AA363" i="27"/>
  <c r="B277" i="27"/>
  <c r="B468" i="27"/>
  <c r="AB260" i="27"/>
  <c r="AB377" i="27"/>
  <c r="Z74" i="27"/>
  <c r="F246" i="27"/>
  <c r="F471" i="27"/>
  <c r="T156" i="27"/>
  <c r="T251" i="27"/>
  <c r="T257" i="27"/>
  <c r="T248" i="27"/>
  <c r="R393" i="27"/>
  <c r="X250" i="27"/>
  <c r="V233" i="27"/>
  <c r="F469" i="27"/>
  <c r="W363" i="27"/>
  <c r="N499" i="13"/>
  <c r="W427" i="27" s="1"/>
  <c r="K499" i="13"/>
  <c r="U427" i="27" s="1"/>
  <c r="J253" i="27"/>
  <c r="J404" i="27"/>
  <c r="V471" i="27"/>
  <c r="V15" i="27"/>
  <c r="F400" i="27"/>
  <c r="D246" i="27"/>
  <c r="D471" i="27"/>
  <c r="AB15" i="27"/>
  <c r="AB471" i="27"/>
  <c r="F404" i="27"/>
  <c r="B471" i="27"/>
  <c r="F13" i="27"/>
  <c r="J15" i="27"/>
  <c r="AA251" i="27"/>
  <c r="D469" i="27"/>
  <c r="F247" i="27"/>
  <c r="Q368" i="27"/>
  <c r="W393" i="27"/>
  <c r="E243" i="27"/>
  <c r="U377" i="27"/>
  <c r="X394" i="27"/>
  <c r="X373" i="27"/>
  <c r="D243" i="27"/>
  <c r="R245" i="27"/>
  <c r="X156" i="27"/>
  <c r="V364" i="27"/>
  <c r="V247" i="27"/>
  <c r="V244" i="27"/>
  <c r="V470" i="27"/>
  <c r="J469" i="27"/>
  <c r="L362" i="27"/>
  <c r="L246" i="27"/>
  <c r="X244" i="27"/>
  <c r="AB247" i="27"/>
  <c r="AB394" i="27"/>
  <c r="AB373" i="27"/>
  <c r="X247" i="27"/>
  <c r="R119" i="27"/>
  <c r="R465" i="27"/>
  <c r="V395" i="27"/>
  <c r="V403" i="27"/>
  <c r="V263" i="27"/>
  <c r="J243" i="27"/>
  <c r="Z246" i="27"/>
  <c r="R156" i="27"/>
  <c r="B15" i="27"/>
  <c r="H362" i="27"/>
  <c r="Y257" i="27"/>
  <c r="Z164" i="27"/>
  <c r="Z472" i="27"/>
  <c r="A243" i="27"/>
  <c r="Q377" i="27"/>
  <c r="V243" i="27"/>
  <c r="V260" i="27"/>
  <c r="AB244" i="27"/>
  <c r="AB470" i="27"/>
  <c r="K479" i="13"/>
  <c r="X396" i="27"/>
  <c r="X263" i="27"/>
  <c r="Z250" i="27"/>
  <c r="Z244" i="27"/>
  <c r="T466" i="13"/>
  <c r="R395" i="27"/>
  <c r="R403" i="27"/>
  <c r="L275" i="27"/>
  <c r="L15" i="27"/>
  <c r="Z471" i="27"/>
  <c r="Z15" i="27"/>
  <c r="Z233" i="27"/>
  <c r="Z251" i="27"/>
  <c r="Z257" i="27"/>
  <c r="V74" i="27"/>
  <c r="AA393" i="27"/>
  <c r="Z363" i="27"/>
  <c r="Z243" i="27"/>
  <c r="Z260" i="27"/>
  <c r="T244" i="27"/>
  <c r="T470" i="27"/>
  <c r="K466" i="13"/>
  <c r="X386" i="27"/>
  <c r="X243" i="27"/>
  <c r="AA259" i="27"/>
  <c r="X262" i="27"/>
  <c r="AB251" i="27"/>
  <c r="AB257" i="27"/>
  <c r="D404" i="27"/>
  <c r="Q469" i="13"/>
  <c r="T379" i="27"/>
  <c r="F15" i="27"/>
  <c r="E448" i="13"/>
  <c r="Q448" i="13"/>
  <c r="I210" i="27" s="1"/>
  <c r="T448" i="13"/>
  <c r="H448" i="13"/>
  <c r="C210" i="27" s="1"/>
  <c r="D247" i="27"/>
  <c r="T403" i="27"/>
  <c r="E475" i="13"/>
  <c r="Q259" i="27"/>
  <c r="L248" i="27"/>
  <c r="AB379" i="27"/>
  <c r="AB363" i="27"/>
  <c r="R404" i="27"/>
  <c r="E456" i="13"/>
  <c r="T456" i="13"/>
  <c r="H456" i="13"/>
  <c r="C317" i="27" s="1"/>
  <c r="Q456" i="13"/>
  <c r="I317" i="27" s="1"/>
  <c r="N456" i="13"/>
  <c r="AC719" i="5"/>
  <c r="E719" i="5"/>
  <c r="K719" i="5"/>
  <c r="Z719" i="5"/>
  <c r="T719" i="5"/>
  <c r="B368" i="21"/>
  <c r="N788" i="5"/>
  <c r="J373" i="21"/>
  <c r="Q751" i="5"/>
  <c r="AH386" i="21"/>
  <c r="R471" i="27"/>
  <c r="R15" i="27"/>
  <c r="AG100" i="22"/>
  <c r="K406" i="22"/>
  <c r="R393" i="21"/>
  <c r="P256" i="21"/>
  <c r="K747" i="5"/>
  <c r="G494" i="22"/>
  <c r="AC36" i="22"/>
  <c r="H375" i="21"/>
  <c r="N449" i="13"/>
  <c r="T449" i="13"/>
  <c r="Q449" i="13"/>
  <c r="Q325" i="24"/>
  <c r="AM431" i="22"/>
  <c r="Q161" i="22"/>
  <c r="G161" i="22"/>
  <c r="AC431" i="22"/>
  <c r="J377" i="21"/>
  <c r="AJ378" i="21"/>
  <c r="E747" i="5"/>
  <c r="K463" i="13"/>
  <c r="U251" i="27" s="1"/>
  <c r="E463" i="13"/>
  <c r="Q251" i="27" s="1"/>
  <c r="N463" i="13"/>
  <c r="N5" i="21"/>
  <c r="P729" i="5"/>
  <c r="B395" i="21"/>
  <c r="AL399" i="21"/>
  <c r="K806" i="5"/>
  <c r="AE795" i="5"/>
  <c r="AN259" i="21" s="1"/>
  <c r="T751" i="5"/>
  <c r="N802" i="5"/>
  <c r="R247" i="27"/>
  <c r="J69" i="27"/>
  <c r="N490" i="13"/>
  <c r="C371" i="24"/>
  <c r="AC100" i="22"/>
  <c r="G406" i="22"/>
  <c r="H446" i="13"/>
  <c r="C409" i="27" s="1"/>
  <c r="T446" i="13"/>
  <c r="K409" i="27" s="1"/>
  <c r="K446" i="13"/>
  <c r="E409" i="27" s="1"/>
  <c r="K686" i="5"/>
  <c r="Q686" i="5"/>
  <c r="N686" i="5"/>
  <c r="Z686" i="5"/>
  <c r="W686" i="5"/>
  <c r="E686" i="5"/>
  <c r="T686" i="5"/>
  <c r="AC686" i="5"/>
  <c r="H686" i="5"/>
  <c r="AG26" i="22"/>
  <c r="K484" i="22"/>
  <c r="K6" i="24"/>
  <c r="AA446" i="24"/>
  <c r="I6" i="24"/>
  <c r="E450" i="13"/>
  <c r="Q446" i="27" s="1"/>
  <c r="H450" i="13"/>
  <c r="S446" i="27" s="1"/>
  <c r="K450" i="13"/>
  <c r="T450" i="13"/>
  <c r="N450" i="13"/>
  <c r="W446" i="27" s="1"/>
  <c r="K439" i="13"/>
  <c r="U438" i="27" s="1"/>
  <c r="N439" i="13"/>
  <c r="W438" i="27" s="1"/>
  <c r="T439" i="13"/>
  <c r="AA438" i="27" s="1"/>
  <c r="H439" i="13"/>
  <c r="S438" i="27" s="1"/>
  <c r="Q439" i="13"/>
  <c r="Y438" i="27" s="1"/>
  <c r="E189" i="22"/>
  <c r="AA478" i="22"/>
  <c r="K788" i="5"/>
  <c r="W478" i="22"/>
  <c r="A189" i="22"/>
  <c r="AK478" i="22"/>
  <c r="O189" i="22"/>
  <c r="AI100" i="22"/>
  <c r="A243" i="21"/>
  <c r="X266" i="27"/>
  <c r="X364" i="27"/>
  <c r="AL430" i="21"/>
  <c r="AL253" i="21"/>
  <c r="AK248" i="21"/>
  <c r="R289" i="21"/>
  <c r="AD415" i="21"/>
  <c r="AD234" i="21"/>
  <c r="AN488" i="21"/>
  <c r="Q358" i="21"/>
  <c r="I189" i="22"/>
  <c r="AE478" i="22"/>
  <c r="AE498" i="22"/>
  <c r="AE360" i="22"/>
  <c r="AH397" i="21"/>
  <c r="P95" i="21"/>
  <c r="R375" i="21"/>
  <c r="R95" i="27"/>
  <c r="R464" i="27"/>
  <c r="AN363" i="21"/>
  <c r="G243" i="21"/>
  <c r="AG421" i="22"/>
  <c r="AG144" i="22"/>
  <c r="AN252" i="21"/>
  <c r="AN71" i="21"/>
  <c r="D144" i="21"/>
  <c r="D466" i="21"/>
  <c r="AL251" i="21"/>
  <c r="AJ257" i="21"/>
  <c r="R373" i="21"/>
  <c r="AD463" i="21"/>
  <c r="P361" i="21"/>
  <c r="Z295" i="21"/>
  <c r="Z454" i="21"/>
  <c r="D349" i="21"/>
  <c r="D202" i="21"/>
  <c r="Z337" i="21"/>
  <c r="Z156" i="21"/>
  <c r="H95" i="21"/>
  <c r="AH434" i="21"/>
  <c r="AH259" i="21"/>
  <c r="Z487" i="21"/>
  <c r="H40" i="21"/>
  <c r="E294" i="24"/>
  <c r="E147" i="24"/>
  <c r="Z413" i="27"/>
  <c r="Z232" i="27"/>
  <c r="J389" i="27"/>
  <c r="J245" i="27"/>
  <c r="V430" i="27"/>
  <c r="V253" i="27"/>
  <c r="Y388" i="27"/>
  <c r="Y244" i="27"/>
  <c r="I388" i="27"/>
  <c r="I244" i="27"/>
  <c r="X193" i="27"/>
  <c r="X13" i="27"/>
  <c r="AN433" i="21"/>
  <c r="AN256" i="21"/>
  <c r="Z441" i="27"/>
  <c r="Z262" i="27"/>
  <c r="AB255" i="21"/>
  <c r="AB74" i="21"/>
  <c r="L2" i="21"/>
  <c r="AA488" i="25"/>
  <c r="K37" i="25"/>
  <c r="AE247" i="22"/>
  <c r="AE100" i="22"/>
  <c r="I406" i="22"/>
  <c r="Q328" i="25"/>
  <c r="Q181" i="25"/>
  <c r="I231" i="25"/>
  <c r="I84" i="25"/>
  <c r="O262" i="21"/>
  <c r="N508" i="13"/>
  <c r="Q508" i="13"/>
  <c r="H508" i="13"/>
  <c r="E508" i="13"/>
  <c r="T508" i="13"/>
  <c r="K508" i="13"/>
  <c r="Z253" i="27"/>
  <c r="Z232" i="5"/>
  <c r="W232" i="5"/>
  <c r="K232" i="5"/>
  <c r="AC232" i="5"/>
  <c r="E232" i="5"/>
  <c r="H232" i="5"/>
  <c r="Q232" i="5"/>
  <c r="N232" i="5"/>
  <c r="T232" i="5"/>
  <c r="AC661" i="5"/>
  <c r="H661" i="5"/>
  <c r="Y301" i="21" s="1"/>
  <c r="AB364" i="27"/>
  <c r="AH177" i="21"/>
  <c r="AH466" i="21"/>
  <c r="AF177" i="21"/>
  <c r="AF466" i="21"/>
  <c r="K215" i="27"/>
  <c r="E215" i="27"/>
  <c r="U371" i="27"/>
  <c r="AF375" i="21"/>
  <c r="AI68" i="21"/>
  <c r="J227" i="21"/>
  <c r="AH401" i="21"/>
  <c r="AH220" i="21"/>
  <c r="AF207" i="21"/>
  <c r="AF27" i="21"/>
  <c r="M358" i="21"/>
  <c r="M189" i="22"/>
  <c r="AI478" i="22"/>
  <c r="A138" i="24"/>
  <c r="Q356" i="24"/>
  <c r="AK498" i="22"/>
  <c r="AK360" i="22"/>
  <c r="C6" i="24"/>
  <c r="S446" i="24"/>
  <c r="R381" i="21"/>
  <c r="R371" i="21"/>
  <c r="AN372" i="21"/>
  <c r="AH363" i="21"/>
  <c r="T444" i="26"/>
  <c r="T265" i="26"/>
  <c r="O358" i="21"/>
  <c r="C231" i="25"/>
  <c r="C84" i="25"/>
  <c r="AA144" i="22"/>
  <c r="AA421" i="22"/>
  <c r="R144" i="21"/>
  <c r="R466" i="21"/>
  <c r="X379" i="21"/>
  <c r="AC256" i="21"/>
  <c r="L361" i="21"/>
  <c r="D256" i="21"/>
  <c r="N349" i="21"/>
  <c r="N202" i="21"/>
  <c r="AD434" i="21"/>
  <c r="AD259" i="21"/>
  <c r="A453" i="24"/>
  <c r="A308" i="24"/>
  <c r="G453" i="24"/>
  <c r="G308" i="24"/>
  <c r="I294" i="24"/>
  <c r="I147" i="24"/>
  <c r="F407" i="27"/>
  <c r="F262" i="27"/>
  <c r="AB248" i="27"/>
  <c r="AB68" i="27"/>
  <c r="T245" i="27"/>
  <c r="AB7" i="21"/>
  <c r="R421" i="27"/>
  <c r="R243" i="27"/>
  <c r="B463" i="27"/>
  <c r="B395" i="27"/>
  <c r="C412" i="24"/>
  <c r="C231" i="24"/>
  <c r="AD254" i="21"/>
  <c r="Z254" i="21"/>
  <c r="S470" i="24"/>
  <c r="S325" i="24"/>
  <c r="A166" i="24"/>
  <c r="Q430" i="24"/>
  <c r="Y498" i="22"/>
  <c r="Y360" i="22"/>
  <c r="E166" i="24"/>
  <c r="AM247" i="22"/>
  <c r="Q406" i="22"/>
  <c r="AM100" i="22"/>
  <c r="G231" i="25"/>
  <c r="G84" i="25"/>
  <c r="A37" i="25"/>
  <c r="Q43" i="25"/>
  <c r="Z798" i="5"/>
  <c r="N798" i="5"/>
  <c r="K798" i="5"/>
  <c r="E798" i="5"/>
  <c r="L247" i="27"/>
  <c r="S244" i="27"/>
  <c r="AA158" i="27"/>
  <c r="AA12" i="27"/>
  <c r="H391" i="27"/>
  <c r="H247" i="27"/>
  <c r="AN177" i="21"/>
  <c r="AN466" i="21"/>
  <c r="J106" i="27"/>
  <c r="J470" i="27"/>
  <c r="Z274" i="27"/>
  <c r="Z374" i="27"/>
  <c r="AA259" i="21"/>
  <c r="X222" i="27"/>
  <c r="X42" i="27"/>
  <c r="H226" i="21"/>
  <c r="H46" i="21"/>
  <c r="H413" i="21"/>
  <c r="B210" i="21"/>
  <c r="Y144" i="22"/>
  <c r="Y421" i="22"/>
  <c r="AA351" i="24"/>
  <c r="K497" i="24"/>
  <c r="W51" i="22"/>
  <c r="A399" i="22"/>
  <c r="K371" i="24"/>
  <c r="O308" i="22"/>
  <c r="AK431" i="22"/>
  <c r="O161" i="22"/>
  <c r="O472" i="22"/>
  <c r="AH185" i="21"/>
  <c r="AH246" i="21"/>
  <c r="AL363" i="21"/>
  <c r="E216" i="27"/>
  <c r="X95" i="27"/>
  <c r="X464" i="27"/>
  <c r="K231" i="25"/>
  <c r="K84" i="25"/>
  <c r="L5" i="21"/>
  <c r="N259" i="21"/>
  <c r="F74" i="21"/>
  <c r="X378" i="21"/>
  <c r="J361" i="21"/>
  <c r="L341" i="21"/>
  <c r="J234" i="21"/>
  <c r="J87" i="21"/>
  <c r="R349" i="21"/>
  <c r="R202" i="21"/>
  <c r="R7" i="21"/>
  <c r="AB413" i="27"/>
  <c r="AB232" i="27"/>
  <c r="T471" i="27"/>
  <c r="T15" i="27"/>
  <c r="U388" i="27"/>
  <c r="U244" i="27"/>
  <c r="C51" i="27"/>
  <c r="S257" i="27"/>
  <c r="AJ7" i="21"/>
  <c r="AJ434" i="21"/>
  <c r="AJ259" i="21"/>
  <c r="L498" i="21"/>
  <c r="X332" i="21"/>
  <c r="B389" i="21"/>
  <c r="AJ398" i="21"/>
  <c r="AB433" i="21"/>
  <c r="AB256" i="21"/>
  <c r="AD433" i="21"/>
  <c r="AD256" i="21"/>
  <c r="S495" i="25"/>
  <c r="S316" i="25"/>
  <c r="G37" i="25"/>
  <c r="W488" i="25"/>
  <c r="AM498" i="22"/>
  <c r="AM360" i="22"/>
  <c r="E231" i="25"/>
  <c r="E84" i="25"/>
  <c r="K504" i="13"/>
  <c r="U327" i="27" s="1"/>
  <c r="Q504" i="13"/>
  <c r="Y327" i="27" s="1"/>
  <c r="N504" i="13"/>
  <c r="W327" i="27" s="1"/>
  <c r="T504" i="13"/>
  <c r="AA327" i="27" s="1"/>
  <c r="E504" i="13"/>
  <c r="Q327" i="27" s="1"/>
  <c r="Z514" i="5"/>
  <c r="H514" i="5"/>
  <c r="Y386" i="21" s="1"/>
  <c r="T514" i="5"/>
  <c r="AG386" i="21" s="1"/>
  <c r="W514" i="5"/>
  <c r="K514" i="5"/>
  <c r="AC514" i="5"/>
  <c r="E514" i="5"/>
  <c r="W386" i="21" s="1"/>
  <c r="Q514" i="5"/>
  <c r="AE386" i="21" s="1"/>
  <c r="N514" i="5"/>
  <c r="G383" i="21" s="1"/>
  <c r="K694" i="5"/>
  <c r="E317" i="21" s="1"/>
  <c r="AC694" i="5"/>
  <c r="T694" i="5"/>
  <c r="K317" i="21" s="1"/>
  <c r="Z694" i="5"/>
  <c r="O317" i="21" s="1"/>
  <c r="W694" i="5"/>
  <c r="M317" i="21" s="1"/>
  <c r="N694" i="5"/>
  <c r="G317" i="21" s="1"/>
  <c r="H694" i="5"/>
  <c r="Q694" i="5"/>
  <c r="I317" i="21" s="1"/>
  <c r="E694" i="5"/>
  <c r="A317" i="21" s="1"/>
  <c r="J247" i="27"/>
  <c r="G189" i="22"/>
  <c r="AC478" i="22"/>
  <c r="U16" i="25"/>
  <c r="G215" i="27"/>
  <c r="AJ255" i="21"/>
  <c r="AJ361" i="21"/>
  <c r="X477" i="21"/>
  <c r="X404" i="21"/>
  <c r="K500" i="27"/>
  <c r="K362" i="27"/>
  <c r="AN255" i="21"/>
  <c r="AN361" i="21"/>
  <c r="U303" i="27"/>
  <c r="A159" i="27"/>
  <c r="P407" i="21"/>
  <c r="P262" i="21"/>
  <c r="C392" i="27"/>
  <c r="AJ383" i="21"/>
  <c r="AJ400" i="21"/>
  <c r="X423" i="27"/>
  <c r="X245" i="27"/>
  <c r="A51" i="27"/>
  <c r="AH383" i="21"/>
  <c r="AH400" i="21"/>
  <c r="AL433" i="21"/>
  <c r="AL256" i="21"/>
  <c r="AH255" i="21"/>
  <c r="AH361" i="21"/>
  <c r="AB430" i="21"/>
  <c r="AB253" i="21"/>
  <c r="AL255" i="21"/>
  <c r="AL361" i="21"/>
  <c r="T380" i="27"/>
  <c r="T395" i="27"/>
  <c r="X380" i="27"/>
  <c r="X395" i="27"/>
  <c r="J298" i="27"/>
  <c r="J473" i="27"/>
  <c r="AH239" i="21"/>
  <c r="AH59" i="21"/>
  <c r="AI144" i="22"/>
  <c r="AI421" i="22"/>
  <c r="G497" i="24"/>
  <c r="AM51" i="22"/>
  <c r="Q399" i="22"/>
  <c r="A371" i="24"/>
  <c r="I308" i="22"/>
  <c r="AE431" i="22"/>
  <c r="I472" i="22"/>
  <c r="I161" i="22"/>
  <c r="I216" i="27"/>
  <c r="H463" i="27"/>
  <c r="H395" i="27"/>
  <c r="N129" i="21"/>
  <c r="N414" i="21"/>
  <c r="AM421" i="22"/>
  <c r="AM144" i="22"/>
  <c r="AF399" i="21"/>
  <c r="X95" i="21"/>
  <c r="X464" i="21"/>
  <c r="AF186" i="21"/>
  <c r="AH251" i="21"/>
  <c r="Z251" i="21"/>
  <c r="D259" i="21"/>
  <c r="Y256" i="21"/>
  <c r="F421" i="21"/>
  <c r="F243" i="21"/>
  <c r="AN378" i="21"/>
  <c r="Z744" i="5"/>
  <c r="O122" i="21" s="1"/>
  <c r="D361" i="21"/>
  <c r="AH260" i="21"/>
  <c r="AB406" i="21"/>
  <c r="AB225" i="21"/>
  <c r="AJ256" i="21"/>
  <c r="AJ75" i="21"/>
  <c r="W122" i="24"/>
  <c r="G445" i="24"/>
  <c r="Z262" i="21"/>
  <c r="Z246" i="21"/>
  <c r="I216" i="21"/>
  <c r="N226" i="21"/>
  <c r="B375" i="21"/>
  <c r="W121" i="25"/>
  <c r="G367" i="25"/>
  <c r="I378" i="24"/>
  <c r="I231" i="24"/>
  <c r="V248" i="27"/>
  <c r="V68" i="27"/>
  <c r="B380" i="27"/>
  <c r="B232" i="27"/>
  <c r="V95" i="27"/>
  <c r="V464" i="27"/>
  <c r="Z453" i="26"/>
  <c r="Z274" i="26"/>
  <c r="AN94" i="21"/>
  <c r="D2" i="27"/>
  <c r="D394" i="27"/>
  <c r="X255" i="27"/>
  <c r="X74" i="27"/>
  <c r="AA470" i="24"/>
  <c r="AA325" i="24"/>
  <c r="AA498" i="22"/>
  <c r="AA360" i="22"/>
  <c r="W498" i="22"/>
  <c r="W360" i="22"/>
  <c r="AE172" i="22"/>
  <c r="AE26" i="22"/>
  <c r="I484" i="22"/>
  <c r="E486" i="13"/>
  <c r="T486" i="13"/>
  <c r="H470" i="13"/>
  <c r="E470" i="13"/>
  <c r="Q470" i="13"/>
  <c r="K470" i="13"/>
  <c r="T470" i="13"/>
  <c r="K464" i="13"/>
  <c r="E464" i="13"/>
  <c r="H464" i="13"/>
  <c r="Q464" i="13"/>
  <c r="K590" i="5"/>
  <c r="Q590" i="5"/>
  <c r="I458" i="21" s="1"/>
  <c r="AC590" i="5"/>
  <c r="Z590" i="5"/>
  <c r="N590" i="5"/>
  <c r="G458" i="21" s="1"/>
  <c r="T590" i="5"/>
  <c r="W590" i="5"/>
  <c r="M458" i="21" s="1"/>
  <c r="H590" i="5"/>
  <c r="C458" i="21" s="1"/>
  <c r="E590" i="5"/>
  <c r="AD418" i="21"/>
  <c r="AD134" i="21"/>
  <c r="H334" i="5"/>
  <c r="Z334" i="5"/>
  <c r="E334" i="5"/>
  <c r="N334" i="5"/>
  <c r="T334" i="5"/>
  <c r="K334" i="5"/>
  <c r="AC334" i="5"/>
  <c r="W334" i="5"/>
  <c r="Q334" i="5"/>
  <c r="AN370" i="21"/>
  <c r="Q494" i="22"/>
  <c r="AM36" i="22"/>
  <c r="V337" i="27"/>
  <c r="V156" i="27"/>
  <c r="L105" i="27"/>
  <c r="L469" i="27"/>
  <c r="K159" i="27"/>
  <c r="AA470" i="27"/>
  <c r="K13" i="27"/>
  <c r="P442" i="21"/>
  <c r="K51" i="27"/>
  <c r="AA257" i="27"/>
  <c r="AN383" i="21"/>
  <c r="AN400" i="21"/>
  <c r="X433" i="21"/>
  <c r="X256" i="21"/>
  <c r="X383" i="21"/>
  <c r="X400" i="21"/>
  <c r="E500" i="27"/>
  <c r="E362" i="27"/>
  <c r="AL426" i="21"/>
  <c r="AL248" i="21"/>
  <c r="AJ258" i="21"/>
  <c r="AF255" i="21"/>
  <c r="AF361" i="21"/>
  <c r="AB366" i="21"/>
  <c r="C93" i="27"/>
  <c r="S364" i="27"/>
  <c r="R373" i="27"/>
  <c r="R363" i="27"/>
  <c r="B226" i="21"/>
  <c r="H298" i="27"/>
  <c r="H473" i="27"/>
  <c r="X8" i="21"/>
  <c r="X420" i="21"/>
  <c r="AA51" i="22"/>
  <c r="E399" i="22"/>
  <c r="W421" i="22"/>
  <c r="W144" i="22"/>
  <c r="W470" i="24"/>
  <c r="W325" i="24"/>
  <c r="W473" i="24"/>
  <c r="W328" i="24"/>
  <c r="AN188" i="21"/>
  <c r="AN8" i="21"/>
  <c r="X274" i="27"/>
  <c r="X374" i="27"/>
  <c r="AN7" i="21"/>
  <c r="R421" i="21"/>
  <c r="R243" i="21"/>
  <c r="AD363" i="21"/>
  <c r="Z708" i="5"/>
  <c r="Z380" i="27"/>
  <c r="Z395" i="27"/>
  <c r="F379" i="27"/>
  <c r="F463" i="27"/>
  <c r="F395" i="27"/>
  <c r="H373" i="27"/>
  <c r="H252" i="27"/>
  <c r="AC144" i="22"/>
  <c r="AC421" i="22"/>
  <c r="AK144" i="22"/>
  <c r="AK421" i="22"/>
  <c r="AI51" i="22"/>
  <c r="M399" i="22"/>
  <c r="X251" i="21"/>
  <c r="AF251" i="21"/>
  <c r="M764" i="5"/>
  <c r="D373" i="21"/>
  <c r="AH378" i="21"/>
  <c r="E260" i="21"/>
  <c r="P372" i="21"/>
  <c r="F361" i="21"/>
  <c r="B256" i="21"/>
  <c r="AH228" i="21"/>
  <c r="AH48" i="21"/>
  <c r="H190" i="21"/>
  <c r="AB184" i="21"/>
  <c r="AH470" i="21"/>
  <c r="AH256" i="21"/>
  <c r="AH75" i="21"/>
  <c r="AD142" i="21"/>
  <c r="AD419" i="21"/>
  <c r="AA16" i="25"/>
  <c r="K435" i="25"/>
  <c r="K336" i="22"/>
  <c r="K189" i="22"/>
  <c r="AG478" i="22"/>
  <c r="P430" i="21"/>
  <c r="AJ95" i="21"/>
  <c r="AJ464" i="21"/>
  <c r="F164" i="21"/>
  <c r="F18" i="21"/>
  <c r="AF487" i="21"/>
  <c r="G435" i="25"/>
  <c r="W16" i="25"/>
  <c r="G313" i="24"/>
  <c r="W430" i="24"/>
  <c r="AA390" i="27"/>
  <c r="C390" i="27"/>
  <c r="C246" i="27"/>
  <c r="T95" i="27"/>
  <c r="T464" i="27"/>
  <c r="I427" i="24"/>
  <c r="A6" i="24"/>
  <c r="AB431" i="21"/>
  <c r="AB254" i="21"/>
  <c r="R422" i="27"/>
  <c r="R244" i="27"/>
  <c r="AF431" i="21"/>
  <c r="K93" i="27"/>
  <c r="AA364" i="27"/>
  <c r="R255" i="27"/>
  <c r="R74" i="27"/>
  <c r="Q194" i="24"/>
  <c r="W495" i="25"/>
  <c r="W316" i="25"/>
  <c r="I166" i="24"/>
  <c r="D438" i="21"/>
  <c r="D293" i="21"/>
  <c r="E432" i="25"/>
  <c r="E287" i="25"/>
  <c r="Y172" i="22"/>
  <c r="Y26" i="22"/>
  <c r="N507" i="13"/>
  <c r="E507" i="13"/>
  <c r="A454" i="27" s="1"/>
  <c r="H507" i="13"/>
  <c r="Q507" i="13"/>
  <c r="T507" i="13"/>
  <c r="K507" i="13"/>
  <c r="E454" i="27" s="1"/>
  <c r="N460" i="13"/>
  <c r="K460" i="13"/>
  <c r="U495" i="27" s="1"/>
  <c r="T460" i="13"/>
  <c r="Q460" i="13"/>
  <c r="H460" i="13"/>
  <c r="AC374" i="5"/>
  <c r="Q103" i="21" s="1"/>
  <c r="T374" i="5"/>
  <c r="K103" i="21" s="1"/>
  <c r="Q374" i="5"/>
  <c r="I103" i="21" s="1"/>
  <c r="H374" i="5"/>
  <c r="Z374" i="5"/>
  <c r="O103" i="21" s="1"/>
  <c r="E374" i="5"/>
  <c r="A103" i="21" s="1"/>
  <c r="K374" i="5"/>
  <c r="E103" i="21" s="1"/>
  <c r="W374" i="5"/>
  <c r="M103" i="21" s="1"/>
  <c r="N374" i="5"/>
  <c r="G103" i="21" s="1"/>
  <c r="AF418" i="21"/>
  <c r="AF134" i="21"/>
  <c r="E654" i="5"/>
  <c r="W654" i="5"/>
  <c r="Z654" i="5"/>
  <c r="K654" i="5"/>
  <c r="Q654" i="5"/>
  <c r="AC654" i="5"/>
  <c r="T654" i="5"/>
  <c r="N654" i="5"/>
  <c r="H654" i="5"/>
  <c r="G362" i="27"/>
  <c r="AJ424" i="21"/>
  <c r="AJ246" i="21"/>
  <c r="AJ477" i="21"/>
  <c r="AJ404" i="21"/>
  <c r="H144" i="21"/>
  <c r="H466" i="21"/>
  <c r="Z383" i="21"/>
  <c r="Z400" i="21"/>
  <c r="Y70" i="27"/>
  <c r="X430" i="21"/>
  <c r="X253" i="21"/>
  <c r="W303" i="27"/>
  <c r="W156" i="27"/>
  <c r="Q303" i="27"/>
  <c r="W158" i="27"/>
  <c r="S158" i="27"/>
  <c r="C471" i="27"/>
  <c r="S12" i="27"/>
  <c r="Y159" i="27"/>
  <c r="AB177" i="21"/>
  <c r="AB466" i="21"/>
  <c r="AL383" i="21"/>
  <c r="AL400" i="21"/>
  <c r="X255" i="21"/>
  <c r="X361" i="21"/>
  <c r="AJ366" i="21"/>
  <c r="AM248" i="21"/>
  <c r="AM68" i="21"/>
  <c r="Y51" i="22"/>
  <c r="C399" i="22"/>
  <c r="Y325" i="24"/>
  <c r="K455" i="24"/>
  <c r="K310" i="24"/>
  <c r="Y473" i="24"/>
  <c r="Y328" i="24"/>
  <c r="V785" i="5"/>
  <c r="D95" i="21"/>
  <c r="V274" i="27"/>
  <c r="V374" i="27"/>
  <c r="O764" i="5"/>
  <c r="H381" i="21" s="1"/>
  <c r="AB257" i="21"/>
  <c r="H214" i="21"/>
  <c r="H68" i="21"/>
  <c r="N739" i="5"/>
  <c r="Z363" i="21"/>
  <c r="L379" i="27"/>
  <c r="L463" i="27"/>
  <c r="L395" i="27"/>
  <c r="G373" i="27"/>
  <c r="AC51" i="22"/>
  <c r="G399" i="22"/>
  <c r="X399" i="21"/>
  <c r="F401" i="21"/>
  <c r="N395" i="21"/>
  <c r="N393" i="21"/>
  <c r="AD251" i="21"/>
  <c r="S764" i="5"/>
  <c r="L434" i="21"/>
  <c r="L259" i="21"/>
  <c r="AB378" i="21"/>
  <c r="H751" i="5"/>
  <c r="B361" i="21"/>
  <c r="B31" i="21"/>
  <c r="Z45" i="21"/>
  <c r="Z498" i="21"/>
  <c r="AF470" i="21"/>
  <c r="AF256" i="21"/>
  <c r="AF75" i="21"/>
  <c r="AB142" i="21"/>
  <c r="L178" i="21"/>
  <c r="AJ177" i="21"/>
  <c r="AJ466" i="21"/>
  <c r="M216" i="21"/>
  <c r="AL107" i="21"/>
  <c r="S16" i="25"/>
  <c r="C435" i="25"/>
  <c r="AA122" i="24"/>
  <c r="K445" i="24"/>
  <c r="L232" i="27"/>
  <c r="H390" i="27"/>
  <c r="H246" i="27"/>
  <c r="H490" i="13"/>
  <c r="V413" i="27"/>
  <c r="V232" i="27"/>
  <c r="I275" i="27"/>
  <c r="H767" i="5"/>
  <c r="AG422" i="21"/>
  <c r="W726" i="5"/>
  <c r="E93" i="27"/>
  <c r="U364" i="27"/>
  <c r="S160" i="27"/>
  <c r="C216" i="27"/>
  <c r="S464" i="27"/>
  <c r="U194" i="24"/>
  <c r="R438" i="21"/>
  <c r="R293" i="21"/>
  <c r="C432" i="25"/>
  <c r="C287" i="25"/>
  <c r="AG182" i="22"/>
  <c r="AG36" i="22"/>
  <c r="K494" i="22"/>
  <c r="N714" i="5"/>
  <c r="E714" i="5"/>
  <c r="T445" i="13"/>
  <c r="E445" i="13"/>
  <c r="H445" i="13"/>
  <c r="K445" i="13"/>
  <c r="Q445" i="13"/>
  <c r="N445" i="13"/>
  <c r="X397" i="27"/>
  <c r="AN418" i="21"/>
  <c r="AN134" i="21"/>
  <c r="AC140" i="5"/>
  <c r="Q20" i="21" s="1"/>
  <c r="H140" i="5"/>
  <c r="C20" i="21" s="1"/>
  <c r="W140" i="5"/>
  <c r="M38" i="21" s="1"/>
  <c r="Z140" i="5"/>
  <c r="T140" i="5"/>
  <c r="K140" i="5"/>
  <c r="Q140" i="5"/>
  <c r="I20" i="21" s="1"/>
  <c r="E140" i="5"/>
  <c r="A38" i="21" s="1"/>
  <c r="N140" i="5"/>
  <c r="Q413" i="24"/>
  <c r="J107" i="27"/>
  <c r="J471" i="27"/>
  <c r="AH186" i="21"/>
  <c r="AG256" i="21"/>
  <c r="J474" i="27"/>
  <c r="J257" i="27"/>
  <c r="T430" i="27"/>
  <c r="T253" i="27"/>
  <c r="AA394" i="27"/>
  <c r="AA250" i="27"/>
  <c r="Z424" i="27"/>
  <c r="Z68" i="27"/>
  <c r="T358" i="26"/>
  <c r="T177" i="26"/>
  <c r="F458" i="21"/>
  <c r="F407" i="21"/>
  <c r="F103" i="21"/>
  <c r="X313" i="21"/>
  <c r="X132" i="21"/>
  <c r="E358" i="21"/>
  <c r="I431" i="22"/>
  <c r="I286" i="22"/>
  <c r="W194" i="24"/>
  <c r="Y438" i="22"/>
  <c r="Y293" i="22"/>
  <c r="W4" i="24"/>
  <c r="W413" i="24"/>
  <c r="AA4" i="24"/>
  <c r="AA413" i="24"/>
  <c r="B7" i="21"/>
  <c r="AJ397" i="21"/>
  <c r="AF380" i="21"/>
  <c r="AF7" i="21"/>
  <c r="AH257" i="21"/>
  <c r="Q243" i="21"/>
  <c r="J379" i="27"/>
  <c r="J463" i="27"/>
  <c r="J395" i="27"/>
  <c r="M4" i="22"/>
  <c r="AI402" i="22"/>
  <c r="Y36" i="22"/>
  <c r="C494" i="22"/>
  <c r="AK230" i="22"/>
  <c r="AK83" i="22"/>
  <c r="AK51" i="22"/>
  <c r="O399" i="22"/>
  <c r="X434" i="21"/>
  <c r="X259" i="21"/>
  <c r="AN95" i="21"/>
  <c r="AN464" i="21"/>
  <c r="J5" i="21"/>
  <c r="Z377" i="21"/>
  <c r="H361" i="21"/>
  <c r="AL346" i="21"/>
  <c r="AF45" i="21"/>
  <c r="AF498" i="21"/>
  <c r="AF192" i="21"/>
  <c r="AJ184" i="21"/>
  <c r="AH142" i="21"/>
  <c r="C336" i="22"/>
  <c r="C189" i="22"/>
  <c r="Y478" i="22"/>
  <c r="Q16" i="25"/>
  <c r="J742" i="5"/>
  <c r="Z95" i="21"/>
  <c r="Z464" i="21"/>
  <c r="S122" i="24"/>
  <c r="C445" i="24"/>
  <c r="A294" i="24"/>
  <c r="A427" i="24"/>
  <c r="A147" i="24"/>
  <c r="L380" i="27"/>
  <c r="X430" i="27"/>
  <c r="X253" i="27"/>
  <c r="AA389" i="27"/>
  <c r="AA245" i="27"/>
  <c r="X353" i="27"/>
  <c r="X172" i="27"/>
  <c r="K294" i="24"/>
  <c r="K147" i="24"/>
  <c r="G427" i="24"/>
  <c r="AK182" i="22"/>
  <c r="AK36" i="22"/>
  <c r="O494" i="22"/>
  <c r="AA156" i="27"/>
  <c r="K470" i="27"/>
  <c r="K574" i="5"/>
  <c r="AC574" i="5"/>
  <c r="N574" i="5"/>
  <c r="Z574" i="5"/>
  <c r="AK305" i="21" s="1"/>
  <c r="W574" i="5"/>
  <c r="AI305" i="21" s="1"/>
  <c r="E574" i="5"/>
  <c r="W305" i="21" s="1"/>
  <c r="Q574" i="5"/>
  <c r="AE305" i="21" s="1"/>
  <c r="H574" i="5"/>
  <c r="T574" i="5"/>
  <c r="AG305" i="21" s="1"/>
  <c r="H206" i="5"/>
  <c r="T206" i="5"/>
  <c r="K206" i="5"/>
  <c r="E66" i="21" s="1"/>
  <c r="Z206" i="5"/>
  <c r="E206" i="5"/>
  <c r="W206" i="5"/>
  <c r="M66" i="21" s="1"/>
  <c r="Q206" i="5"/>
  <c r="I66" i="21" s="1"/>
  <c r="N206" i="5"/>
  <c r="G66" i="21" s="1"/>
  <c r="AC206" i="5"/>
  <c r="AC587" i="5"/>
  <c r="T587" i="5"/>
  <c r="K587" i="5"/>
  <c r="N587" i="5"/>
  <c r="Z587" i="5"/>
  <c r="Q587" i="5"/>
  <c r="H587" i="5"/>
  <c r="E587" i="5"/>
  <c r="W587" i="5"/>
  <c r="D257" i="27"/>
  <c r="B245" i="27"/>
  <c r="E427" i="24"/>
  <c r="Z337" i="27"/>
  <c r="Z156" i="27"/>
  <c r="AL477" i="21"/>
  <c r="AL404" i="21"/>
  <c r="K392" i="27"/>
  <c r="AB94" i="21"/>
  <c r="AB370" i="21"/>
  <c r="AB383" i="21"/>
  <c r="AB400" i="21"/>
  <c r="D7" i="21"/>
  <c r="T96" i="27"/>
  <c r="T397" i="27"/>
  <c r="A500" i="27"/>
  <c r="A362" i="27"/>
  <c r="Y158" i="27"/>
  <c r="Q158" i="27"/>
  <c r="Z274" i="21"/>
  <c r="Z375" i="21"/>
  <c r="F500" i="27"/>
  <c r="F362" i="27"/>
  <c r="A215" i="27"/>
  <c r="Q371" i="27"/>
  <c r="P2" i="21"/>
  <c r="P252" i="21"/>
  <c r="N256" i="21"/>
  <c r="N246" i="21"/>
  <c r="AF333" i="21"/>
  <c r="AJ134" i="21"/>
  <c r="AJ418" i="21"/>
  <c r="K358" i="21"/>
  <c r="AG438" i="22"/>
  <c r="AG293" i="22"/>
  <c r="S4" i="24"/>
  <c r="S413" i="24"/>
  <c r="AL188" i="21"/>
  <c r="AL8" i="21"/>
  <c r="AD398" i="21"/>
  <c r="X96" i="21"/>
  <c r="N95" i="21"/>
  <c r="Z96" i="21"/>
  <c r="AH71" i="21"/>
  <c r="AH446" i="21"/>
  <c r="Z222" i="27"/>
  <c r="Z42" i="27"/>
  <c r="AB372" i="26"/>
  <c r="AB191" i="26"/>
  <c r="I4" i="22"/>
  <c r="AE402" i="22"/>
  <c r="AA36" i="22"/>
  <c r="E494" i="22"/>
  <c r="AD399" i="21"/>
  <c r="D395" i="21"/>
  <c r="AF434" i="21"/>
  <c r="AF259" i="21"/>
  <c r="P254" i="21"/>
  <c r="V764" i="5"/>
  <c r="H7" i="21"/>
  <c r="B421" i="21"/>
  <c r="B243" i="21"/>
  <c r="D742" i="5"/>
  <c r="H742" i="5" s="1"/>
  <c r="Y395" i="21" s="1"/>
  <c r="Z378" i="21"/>
  <c r="R361" i="21"/>
  <c r="AB150" i="21"/>
  <c r="AB427" i="21"/>
  <c r="Y194" i="24"/>
  <c r="AA194" i="24"/>
  <c r="J73" i="21"/>
  <c r="AJ386" i="21"/>
  <c r="D224" i="21"/>
  <c r="F375" i="21"/>
  <c r="I364" i="22"/>
  <c r="I217" i="22"/>
  <c r="T499" i="27"/>
  <c r="T320" i="27"/>
  <c r="A388" i="27"/>
  <c r="A244" i="27"/>
  <c r="Z193" i="27"/>
  <c r="Z13" i="27"/>
  <c r="J390" i="27"/>
  <c r="J246" i="27"/>
  <c r="T424" i="27"/>
  <c r="T246" i="27"/>
  <c r="AJ71" i="21"/>
  <c r="AJ446" i="21"/>
  <c r="AN197" i="21"/>
  <c r="A216" i="27"/>
  <c r="Q464" i="27"/>
  <c r="AM83" i="22"/>
  <c r="X427" i="21"/>
  <c r="T255" i="27"/>
  <c r="T74" i="27"/>
  <c r="L438" i="21"/>
  <c r="L293" i="21"/>
  <c r="Y247" i="22"/>
  <c r="Y100" i="22"/>
  <c r="C406" i="22"/>
  <c r="AA328" i="25"/>
  <c r="AA181" i="25"/>
  <c r="I37" i="25"/>
  <c r="Y43" i="25"/>
  <c r="R253" i="27"/>
  <c r="W436" i="5"/>
  <c r="M126" i="21" s="1"/>
  <c r="Q436" i="5"/>
  <c r="AC436" i="5"/>
  <c r="T436" i="5"/>
  <c r="K126" i="21" s="1"/>
  <c r="K436" i="5"/>
  <c r="E126" i="21" s="1"/>
  <c r="Z436" i="5"/>
  <c r="E436" i="5"/>
  <c r="N436" i="5"/>
  <c r="G126" i="21" s="1"/>
  <c r="H436" i="5"/>
  <c r="Q420" i="5"/>
  <c r="AE366" i="21" s="1"/>
  <c r="AC420" i="5"/>
  <c r="T420" i="5"/>
  <c r="E420" i="5"/>
  <c r="K420" i="5"/>
  <c r="AA366" i="21" s="1"/>
  <c r="H420" i="5"/>
  <c r="W420" i="5"/>
  <c r="Z420" i="5"/>
  <c r="N420" i="5"/>
  <c r="K880" i="10"/>
  <c r="T880" i="10"/>
  <c r="H880" i="10"/>
  <c r="Q880" i="10"/>
  <c r="E880" i="10"/>
  <c r="N880" i="10"/>
  <c r="T881" i="10"/>
  <c r="H881" i="10"/>
  <c r="Q881" i="10"/>
  <c r="N881" i="10"/>
  <c r="E881" i="10"/>
  <c r="K881" i="10"/>
  <c r="Q879" i="9"/>
  <c r="T879" i="9"/>
  <c r="Z879" i="9"/>
  <c r="H879" i="9"/>
  <c r="K879" i="9"/>
  <c r="AC879" i="9"/>
  <c r="W879" i="9"/>
  <c r="N879" i="9"/>
  <c r="E879" i="9"/>
  <c r="K878" i="11"/>
  <c r="N878" i="11"/>
  <c r="H878" i="11"/>
  <c r="Q878" i="11"/>
  <c r="E878" i="11"/>
  <c r="T878" i="11"/>
  <c r="Q892" i="9"/>
  <c r="H892" i="9"/>
  <c r="W892" i="9"/>
  <c r="N892" i="9"/>
  <c r="AC892" i="9"/>
  <c r="E892" i="9"/>
  <c r="T892" i="9"/>
  <c r="Z892" i="9"/>
  <c r="K892" i="9"/>
  <c r="T887" i="11"/>
  <c r="K887" i="11"/>
  <c r="Q887" i="11"/>
  <c r="H887" i="11"/>
  <c r="E887" i="11"/>
  <c r="N887" i="11"/>
  <c r="E884" i="9"/>
  <c r="AC884" i="9"/>
  <c r="Z884" i="9"/>
  <c r="N884" i="9"/>
  <c r="Q884" i="9"/>
  <c r="H884" i="9"/>
  <c r="K884" i="9"/>
  <c r="T884" i="9"/>
  <c r="W884" i="9"/>
  <c r="K878" i="10"/>
  <c r="T878" i="10"/>
  <c r="E878" i="10"/>
  <c r="N878" i="10"/>
  <c r="Q878" i="10"/>
  <c r="H878" i="10"/>
  <c r="E876" i="11"/>
  <c r="Q380" i="25" s="1"/>
  <c r="N876" i="11"/>
  <c r="W380" i="25" s="1"/>
  <c r="T876" i="11"/>
  <c r="AA380" i="25" s="1"/>
  <c r="Q876" i="11"/>
  <c r="Y380" i="25" s="1"/>
  <c r="H876" i="11"/>
  <c r="S380" i="25" s="1"/>
  <c r="K876" i="11"/>
  <c r="U380" i="25" s="1"/>
  <c r="Q891" i="9"/>
  <c r="E891" i="9"/>
  <c r="H891" i="9"/>
  <c r="Z891" i="9"/>
  <c r="AC891" i="9"/>
  <c r="N891" i="9"/>
  <c r="K891" i="9"/>
  <c r="T891" i="9"/>
  <c r="W891" i="9"/>
  <c r="T892" i="10"/>
  <c r="E892" i="10"/>
  <c r="N892" i="10"/>
  <c r="H892" i="10"/>
  <c r="K892" i="10"/>
  <c r="Q892" i="10"/>
  <c r="Q885" i="10"/>
  <c r="Y72" i="24" s="1"/>
  <c r="E885" i="10"/>
  <c r="Q72" i="24" s="1"/>
  <c r="H885" i="10"/>
  <c r="N885" i="10"/>
  <c r="K885" i="10"/>
  <c r="T885" i="10"/>
  <c r="Q893" i="10"/>
  <c r="E893" i="10"/>
  <c r="T893" i="10"/>
  <c r="N893" i="10"/>
  <c r="K893" i="10"/>
  <c r="H893" i="10"/>
  <c r="K883" i="11"/>
  <c r="N883" i="11"/>
  <c r="E883" i="11"/>
  <c r="Q883" i="11"/>
  <c r="T883" i="11"/>
  <c r="H883" i="11"/>
  <c r="H881" i="11"/>
  <c r="N881" i="11"/>
  <c r="T881" i="11"/>
  <c r="E881" i="11"/>
  <c r="K881" i="11"/>
  <c r="Q881" i="11"/>
  <c r="S889" i="11"/>
  <c r="G889" i="11"/>
  <c r="P889" i="11"/>
  <c r="V889" i="11"/>
  <c r="M889" i="11"/>
  <c r="N876" i="10"/>
  <c r="W380" i="24" s="1"/>
  <c r="K876" i="10"/>
  <c r="U380" i="24" s="1"/>
  <c r="T876" i="10"/>
  <c r="AA380" i="24" s="1"/>
  <c r="E876" i="10"/>
  <c r="Q380" i="24" s="1"/>
  <c r="Q876" i="10"/>
  <c r="Y380" i="24" s="1"/>
  <c r="H876" i="10"/>
  <c r="S380" i="24" s="1"/>
  <c r="E883" i="9"/>
  <c r="Z883" i="9"/>
  <c r="W883" i="9"/>
  <c r="N883" i="9"/>
  <c r="K883" i="9"/>
  <c r="Q883" i="9"/>
  <c r="T883" i="9"/>
  <c r="H883" i="9"/>
  <c r="AC883" i="9"/>
  <c r="J889" i="11"/>
  <c r="D889" i="11"/>
  <c r="T885" i="9"/>
  <c r="Z885" i="9"/>
  <c r="Q885" i="9"/>
  <c r="H885" i="9"/>
  <c r="K885" i="9"/>
  <c r="AC885" i="9"/>
  <c r="E885" i="9"/>
  <c r="N885" i="9"/>
  <c r="W885" i="9"/>
  <c r="N877" i="11"/>
  <c r="E877" i="11"/>
  <c r="Q877" i="11"/>
  <c r="K877" i="11"/>
  <c r="T877" i="11"/>
  <c r="H877" i="11"/>
  <c r="Q884" i="11"/>
  <c r="E884" i="11"/>
  <c r="H884" i="11"/>
  <c r="C72" i="25" s="1"/>
  <c r="N884" i="11"/>
  <c r="K884" i="11"/>
  <c r="T884" i="11"/>
  <c r="N888" i="9"/>
  <c r="AC888" i="9"/>
  <c r="Q888" i="9"/>
  <c r="T888" i="9"/>
  <c r="H888" i="9"/>
  <c r="K888" i="9"/>
  <c r="E888" i="9"/>
  <c r="W888" i="9"/>
  <c r="Z888" i="9"/>
  <c r="P880" i="9"/>
  <c r="AE880" i="9"/>
  <c r="G880" i="9"/>
  <c r="J880" i="9"/>
  <c r="S880" i="9"/>
  <c r="M880" i="9"/>
  <c r="AB880" i="9"/>
  <c r="V880" i="9"/>
  <c r="Y880" i="9"/>
  <c r="E893" i="11"/>
  <c r="K893" i="11"/>
  <c r="N893" i="11"/>
  <c r="Q893" i="11"/>
  <c r="T893" i="11"/>
  <c r="H893" i="11"/>
  <c r="V881" i="10"/>
  <c r="G881" i="10"/>
  <c r="S881" i="10"/>
  <c r="J881" i="10"/>
  <c r="P881" i="10"/>
  <c r="M881" i="10"/>
  <c r="M880" i="10"/>
  <c r="G880" i="10"/>
  <c r="J880" i="10"/>
  <c r="S880" i="10"/>
  <c r="P880" i="10"/>
  <c r="V880" i="10"/>
  <c r="D880" i="9"/>
  <c r="K186" i="21"/>
  <c r="AG49" i="21"/>
  <c r="J337" i="27"/>
  <c r="J303" i="27"/>
  <c r="B406" i="21"/>
  <c r="L121" i="21"/>
  <c r="O20" i="21"/>
  <c r="O17" i="21"/>
  <c r="E421" i="27"/>
  <c r="E387" i="27"/>
  <c r="F51" i="21"/>
  <c r="L422" i="27"/>
  <c r="L388" i="27"/>
  <c r="A389" i="27"/>
  <c r="F256" i="21"/>
  <c r="F390" i="21"/>
  <c r="H428" i="27"/>
  <c r="H394" i="27"/>
  <c r="F447" i="21"/>
  <c r="G210" i="21"/>
  <c r="I39" i="21"/>
  <c r="G500" i="27"/>
  <c r="AI325" i="22"/>
  <c r="AI291" i="22"/>
  <c r="W173" i="24"/>
  <c r="Q216" i="24"/>
  <c r="A70" i="24"/>
  <c r="I298" i="25"/>
  <c r="I116" i="25"/>
  <c r="F123" i="21"/>
  <c r="D123" i="21"/>
  <c r="B422" i="27"/>
  <c r="B388" i="27"/>
  <c r="B178" i="21"/>
  <c r="B144" i="21"/>
  <c r="B428" i="27"/>
  <c r="B394" i="27"/>
  <c r="Q214" i="21"/>
  <c r="L428" i="27"/>
  <c r="L394" i="27"/>
  <c r="D294" i="21"/>
  <c r="D113" i="21"/>
  <c r="W141" i="24"/>
  <c r="W106" i="24"/>
  <c r="U156" i="25"/>
  <c r="U121" i="25"/>
  <c r="E240" i="24"/>
  <c r="E206" i="24"/>
  <c r="P399" i="21"/>
  <c r="D406" i="21"/>
  <c r="P421" i="21"/>
  <c r="P388" i="21"/>
  <c r="P74" i="21"/>
  <c r="G122" i="21"/>
  <c r="N189" i="21"/>
  <c r="D122" i="21"/>
  <c r="AA141" i="24"/>
  <c r="AA106" i="24"/>
  <c r="AA72" i="25"/>
  <c r="K143" i="25"/>
  <c r="H93" i="27"/>
  <c r="H69" i="27"/>
  <c r="Q490" i="13"/>
  <c r="G407" i="21"/>
  <c r="A407" i="21"/>
  <c r="Q407" i="21"/>
  <c r="L423" i="27"/>
  <c r="L389" i="27"/>
  <c r="K99" i="21"/>
  <c r="N428" i="21"/>
  <c r="D143" i="21"/>
  <c r="D214" i="21"/>
  <c r="A66" i="25"/>
  <c r="A497" i="25"/>
  <c r="B250" i="27"/>
  <c r="B216" i="27"/>
  <c r="B122" i="21"/>
  <c r="L249" i="27"/>
  <c r="L215" i="27"/>
  <c r="P214" i="21"/>
  <c r="I214" i="21"/>
  <c r="B215" i="27"/>
  <c r="J401" i="21"/>
  <c r="J472" i="26"/>
  <c r="J438" i="26"/>
  <c r="F463" i="26"/>
  <c r="F429" i="26"/>
  <c r="K210" i="21"/>
  <c r="M193" i="21"/>
  <c r="O39" i="21"/>
  <c r="S354" i="24"/>
  <c r="C64" i="24"/>
  <c r="W325" i="22"/>
  <c r="W291" i="22"/>
  <c r="A489" i="24"/>
  <c r="A455" i="24"/>
  <c r="A466" i="25"/>
  <c r="A432" i="25"/>
  <c r="G66" i="25"/>
  <c r="G497" i="25"/>
  <c r="N123" i="21"/>
  <c r="N51" i="21"/>
  <c r="Y141" i="24"/>
  <c r="Y106" i="24"/>
  <c r="Y156" i="25"/>
  <c r="Y121" i="25"/>
  <c r="AM325" i="22"/>
  <c r="AM291" i="22"/>
  <c r="R219" i="21"/>
  <c r="D399" i="21"/>
  <c r="A90" i="24"/>
  <c r="Q229" i="24"/>
  <c r="R276" i="21"/>
  <c r="D250" i="27"/>
  <c r="D216" i="27"/>
  <c r="B424" i="27"/>
  <c r="B390" i="27"/>
  <c r="K365" i="27"/>
  <c r="AA488" i="27"/>
  <c r="W390" i="27"/>
  <c r="Y258" i="27"/>
  <c r="I498" i="27"/>
  <c r="B428" i="21"/>
  <c r="B394" i="21"/>
  <c r="B84" i="21"/>
  <c r="A59" i="25"/>
  <c r="Q467" i="25"/>
  <c r="A40" i="25"/>
  <c r="B441" i="21"/>
  <c r="B407" i="21"/>
  <c r="J250" i="27"/>
  <c r="J216" i="27"/>
  <c r="I59" i="25"/>
  <c r="I40" i="25"/>
  <c r="Y467" i="25"/>
  <c r="A20" i="21"/>
  <c r="D96" i="21"/>
  <c r="D151" i="21"/>
  <c r="AE178" i="21"/>
  <c r="F265" i="21"/>
  <c r="F500" i="21"/>
  <c r="E388" i="27"/>
  <c r="J255" i="27"/>
  <c r="J221" i="27"/>
  <c r="G143" i="27"/>
  <c r="J256" i="21"/>
  <c r="J390" i="21"/>
  <c r="D430" i="27"/>
  <c r="D396" i="27"/>
  <c r="U214" i="27"/>
  <c r="H472" i="26"/>
  <c r="H438" i="26"/>
  <c r="R166" i="21"/>
  <c r="R131" i="21"/>
  <c r="H492" i="21"/>
  <c r="H458" i="21"/>
  <c r="Q210" i="21"/>
  <c r="K39" i="21"/>
  <c r="A39" i="21"/>
  <c r="E347" i="24"/>
  <c r="E313" i="24"/>
  <c r="Y351" i="24"/>
  <c r="Y470" i="24"/>
  <c r="K466" i="25"/>
  <c r="K432" i="25"/>
  <c r="A116" i="25"/>
  <c r="A298" i="25"/>
  <c r="I17" i="21"/>
  <c r="E74" i="21"/>
  <c r="L123" i="21"/>
  <c r="N84" i="21"/>
  <c r="C83" i="21"/>
  <c r="AI206" i="22"/>
  <c r="AI172" i="22"/>
  <c r="AC325" i="22"/>
  <c r="AC291" i="22"/>
  <c r="AK325" i="22"/>
  <c r="AK291" i="22"/>
  <c r="D255" i="21"/>
  <c r="D221" i="21"/>
  <c r="F399" i="21"/>
  <c r="E96" i="21"/>
  <c r="F250" i="21"/>
  <c r="F216" i="21"/>
  <c r="R388" i="21"/>
  <c r="R74" i="21"/>
  <c r="B388" i="21"/>
  <c r="B74" i="21"/>
  <c r="C122" i="21"/>
  <c r="L291" i="21"/>
  <c r="Q196" i="25"/>
  <c r="Q162" i="25"/>
  <c r="R392" i="21"/>
  <c r="J392" i="21"/>
  <c r="D423" i="27"/>
  <c r="D389" i="27"/>
  <c r="J249" i="27"/>
  <c r="J215" i="27"/>
  <c r="Q258" i="27"/>
  <c r="A498" i="27"/>
  <c r="I99" i="21"/>
  <c r="M407" i="21"/>
  <c r="P428" i="21"/>
  <c r="P394" i="21"/>
  <c r="R356" i="21"/>
  <c r="R322" i="21"/>
  <c r="D423" i="21"/>
  <c r="D389" i="21"/>
  <c r="A143" i="25"/>
  <c r="Q72" i="25"/>
  <c r="E412" i="24"/>
  <c r="E378" i="24"/>
  <c r="N20" i="21"/>
  <c r="N17" i="21"/>
  <c r="F20" i="21"/>
  <c r="F17" i="21"/>
  <c r="F424" i="27"/>
  <c r="F390" i="27"/>
  <c r="F250" i="27"/>
  <c r="F216" i="27"/>
  <c r="J120" i="27"/>
  <c r="J84" i="27"/>
  <c r="L120" i="27"/>
  <c r="L84" i="27"/>
  <c r="A347" i="24"/>
  <c r="A313" i="24"/>
  <c r="K217" i="25"/>
  <c r="K183" i="25"/>
  <c r="K298" i="25"/>
  <c r="K116" i="25"/>
  <c r="A44" i="25"/>
  <c r="G20" i="21"/>
  <c r="A421" i="27"/>
  <c r="A387" i="27"/>
  <c r="P96" i="21"/>
  <c r="P151" i="21"/>
  <c r="L406" i="21"/>
  <c r="J255" i="21"/>
  <c r="J221" i="21"/>
  <c r="R121" i="21"/>
  <c r="C17" i="21"/>
  <c r="AA178" i="21"/>
  <c r="C388" i="27"/>
  <c r="E143" i="27"/>
  <c r="Q214" i="27"/>
  <c r="J483" i="27"/>
  <c r="J449" i="27"/>
  <c r="D472" i="26"/>
  <c r="D438" i="26"/>
  <c r="O210" i="21"/>
  <c r="C210" i="21"/>
  <c r="Q39" i="21"/>
  <c r="K392" i="25"/>
  <c r="K358" i="25"/>
  <c r="P406" i="21"/>
  <c r="P51" i="21"/>
  <c r="G466" i="25"/>
  <c r="G432" i="25"/>
  <c r="AK206" i="22"/>
  <c r="AK172" i="22"/>
  <c r="A240" i="24"/>
  <c r="A206" i="24"/>
  <c r="I240" i="24"/>
  <c r="I206" i="24"/>
  <c r="C240" i="24"/>
  <c r="C206" i="24"/>
  <c r="N255" i="21"/>
  <c r="N221" i="21"/>
  <c r="R399" i="21"/>
  <c r="F400" i="21"/>
  <c r="J388" i="21"/>
  <c r="J74" i="21"/>
  <c r="E214" i="21"/>
  <c r="P453" i="21"/>
  <c r="I90" i="24"/>
  <c r="Y229" i="24"/>
  <c r="D400" i="21"/>
  <c r="F251" i="21"/>
  <c r="P251" i="21"/>
  <c r="J430" i="21"/>
  <c r="J396" i="21"/>
  <c r="AK178" i="21"/>
  <c r="E247" i="25"/>
  <c r="E497" i="25"/>
  <c r="F430" i="27"/>
  <c r="F396" i="27"/>
  <c r="S258" i="27"/>
  <c r="C498" i="27"/>
  <c r="C407" i="21"/>
  <c r="D428" i="21"/>
  <c r="D394" i="21"/>
  <c r="H83" i="21"/>
  <c r="D421" i="21"/>
  <c r="G294" i="24"/>
  <c r="G113" i="24"/>
  <c r="N402" i="21"/>
  <c r="P20" i="21"/>
  <c r="P17" i="21"/>
  <c r="J250" i="21"/>
  <c r="J216" i="21"/>
  <c r="U141" i="24"/>
  <c r="U106" i="24"/>
  <c r="I347" i="24"/>
  <c r="I313" i="24"/>
  <c r="I217" i="25"/>
  <c r="I183" i="25"/>
  <c r="K83" i="21"/>
  <c r="I83" i="21"/>
  <c r="O83" i="21"/>
  <c r="E113" i="24"/>
  <c r="K422" i="27"/>
  <c r="K388" i="27"/>
  <c r="G388" i="27"/>
  <c r="J430" i="27"/>
  <c r="J396" i="27"/>
  <c r="L483" i="27"/>
  <c r="L449" i="27"/>
  <c r="L472" i="26"/>
  <c r="L438" i="26"/>
  <c r="J23" i="27"/>
  <c r="J163" i="27"/>
  <c r="P126" i="21"/>
  <c r="P240" i="21"/>
  <c r="E210" i="21"/>
  <c r="E193" i="21"/>
  <c r="E39" i="21"/>
  <c r="AA173" i="24"/>
  <c r="E392" i="25"/>
  <c r="E358" i="25"/>
  <c r="I392" i="25"/>
  <c r="I358" i="25"/>
  <c r="K59" i="25"/>
  <c r="AA467" i="25"/>
  <c r="K40" i="25"/>
  <c r="D337" i="27"/>
  <c r="D303" i="27"/>
  <c r="D392" i="21"/>
  <c r="P123" i="21"/>
  <c r="B177" i="27"/>
  <c r="B143" i="27"/>
  <c r="N421" i="21"/>
  <c r="H84" i="21"/>
  <c r="J352" i="27"/>
  <c r="J318" i="27"/>
  <c r="Y216" i="22"/>
  <c r="Y182" i="22"/>
  <c r="E298" i="25"/>
  <c r="E116" i="25"/>
  <c r="E398" i="22"/>
  <c r="E364" i="22"/>
  <c r="J391" i="21"/>
  <c r="J395" i="21"/>
  <c r="H390" i="21"/>
  <c r="H250" i="21"/>
  <c r="H216" i="21"/>
  <c r="J400" i="21"/>
  <c r="N214" i="21"/>
  <c r="H388" i="21"/>
  <c r="H74" i="21"/>
  <c r="L414" i="21"/>
  <c r="AA196" i="25"/>
  <c r="AA162" i="25"/>
  <c r="AA258" i="24"/>
  <c r="K498" i="24"/>
  <c r="U196" i="25"/>
  <c r="U162" i="25"/>
  <c r="F389" i="21"/>
  <c r="F75" i="21"/>
  <c r="R51" i="21"/>
  <c r="J122" i="21"/>
  <c r="AI178" i="21"/>
  <c r="W196" i="25"/>
  <c r="W162" i="25"/>
  <c r="H23" i="27"/>
  <c r="H426" i="27"/>
  <c r="H392" i="27"/>
  <c r="H20" i="27"/>
  <c r="H17" i="27"/>
  <c r="P119" i="21"/>
  <c r="P83" i="21"/>
  <c r="H421" i="21"/>
  <c r="C487" i="24"/>
  <c r="C453" i="24"/>
  <c r="L421" i="27"/>
  <c r="L387" i="27"/>
  <c r="H20" i="21"/>
  <c r="H17" i="21"/>
  <c r="U173" i="24"/>
  <c r="K398" i="22"/>
  <c r="K364" i="22"/>
  <c r="G217" i="25"/>
  <c r="G183" i="25"/>
  <c r="I78" i="27"/>
  <c r="E44" i="25"/>
  <c r="G44" i="25"/>
  <c r="N178" i="21"/>
  <c r="N144" i="21"/>
  <c r="H177" i="27"/>
  <c r="H143" i="27"/>
  <c r="I143" i="27"/>
  <c r="F255" i="21"/>
  <c r="F221" i="21"/>
  <c r="Q74" i="21"/>
  <c r="F177" i="27"/>
  <c r="F143" i="27"/>
  <c r="Y500" i="21"/>
  <c r="B430" i="27"/>
  <c r="B396" i="27"/>
  <c r="A210" i="21"/>
  <c r="M39" i="21"/>
  <c r="Y447" i="21"/>
  <c r="I336" i="22"/>
  <c r="E67" i="24"/>
  <c r="E138" i="24"/>
  <c r="Q49" i="24"/>
  <c r="A152" i="24"/>
  <c r="C59" i="25"/>
  <c r="S467" i="25"/>
  <c r="C40" i="25"/>
  <c r="N122" i="21"/>
  <c r="B214" i="21"/>
  <c r="F120" i="27"/>
  <c r="F84" i="27"/>
  <c r="P224" i="21"/>
  <c r="P190" i="21"/>
  <c r="AA216" i="22"/>
  <c r="AA182" i="22"/>
  <c r="C116" i="25"/>
  <c r="C298" i="25"/>
  <c r="M398" i="22"/>
  <c r="M364" i="22"/>
  <c r="R255" i="21"/>
  <c r="R221" i="21"/>
  <c r="D250" i="21"/>
  <c r="D216" i="21"/>
  <c r="F406" i="21"/>
  <c r="B400" i="21"/>
  <c r="N484" i="21"/>
  <c r="L214" i="21"/>
  <c r="D388" i="21"/>
  <c r="D74" i="21"/>
  <c r="B424" i="21"/>
  <c r="B390" i="21"/>
  <c r="P493" i="21"/>
  <c r="P459" i="21"/>
  <c r="J453" i="21"/>
  <c r="B189" i="21"/>
  <c r="H392" i="21"/>
  <c r="F185" i="21"/>
  <c r="F151" i="21"/>
  <c r="J228" i="21"/>
  <c r="J194" i="21"/>
  <c r="AM178" i="21"/>
  <c r="S196" i="25"/>
  <c r="S162" i="25"/>
  <c r="D177" i="27"/>
  <c r="D143" i="27"/>
  <c r="H421" i="27"/>
  <c r="H387" i="27"/>
  <c r="F249" i="27"/>
  <c r="F215" i="27"/>
  <c r="D424" i="27"/>
  <c r="D390" i="27"/>
  <c r="L436" i="21"/>
  <c r="L402" i="21"/>
  <c r="D422" i="27"/>
  <c r="D388" i="27"/>
  <c r="F428" i="27"/>
  <c r="F394" i="27"/>
  <c r="M83" i="21"/>
  <c r="J421" i="27"/>
  <c r="J387" i="27"/>
  <c r="W388" i="27"/>
  <c r="F119" i="21"/>
  <c r="F83" i="21"/>
  <c r="R186" i="21"/>
  <c r="J20" i="21"/>
  <c r="J17" i="21"/>
  <c r="B120" i="27"/>
  <c r="B84" i="27"/>
  <c r="D157" i="27"/>
  <c r="D122" i="27"/>
  <c r="Q398" i="22"/>
  <c r="Q364" i="22"/>
  <c r="I113" i="24"/>
  <c r="C378" i="24"/>
  <c r="H255" i="21"/>
  <c r="H221" i="21"/>
  <c r="Q99" i="21"/>
  <c r="I74" i="21"/>
  <c r="G389" i="27"/>
  <c r="L177" i="27"/>
  <c r="L143" i="27"/>
  <c r="J447" i="21"/>
  <c r="J413" i="21"/>
  <c r="A193" i="21"/>
  <c r="G39" i="21"/>
  <c r="M336" i="22"/>
  <c r="C152" i="24"/>
  <c r="S49" i="24"/>
  <c r="I466" i="25"/>
  <c r="I432" i="25"/>
  <c r="L151" i="21"/>
  <c r="L430" i="21"/>
  <c r="J178" i="21"/>
  <c r="J144" i="21"/>
  <c r="G83" i="21"/>
  <c r="Q83" i="21"/>
  <c r="S156" i="25"/>
  <c r="S121" i="25"/>
  <c r="E90" i="24"/>
  <c r="U229" i="24"/>
  <c r="AA229" i="24"/>
  <c r="K90" i="24"/>
  <c r="C398" i="22"/>
  <c r="C364" i="22"/>
  <c r="AG325" i="22"/>
  <c r="AG291" i="22"/>
  <c r="K240" i="24"/>
  <c r="K206" i="24"/>
  <c r="L255" i="21"/>
  <c r="L221" i="21"/>
  <c r="H406" i="21"/>
  <c r="B250" i="21"/>
  <c r="B216" i="21"/>
  <c r="H400" i="21"/>
  <c r="N388" i="21"/>
  <c r="N74" i="21"/>
  <c r="F323" i="21"/>
  <c r="F289" i="21"/>
  <c r="R390" i="21"/>
  <c r="Q122" i="21"/>
  <c r="R430" i="21"/>
  <c r="R396" i="21"/>
  <c r="H96" i="21"/>
  <c r="H151" i="21"/>
  <c r="Y178" i="21"/>
  <c r="B379" i="27"/>
  <c r="D421" i="27"/>
  <c r="D387" i="27"/>
  <c r="B294" i="21"/>
  <c r="B113" i="21"/>
  <c r="N60" i="21"/>
  <c r="N41" i="21"/>
  <c r="S428" i="27"/>
  <c r="S394" i="27"/>
  <c r="A83" i="21"/>
  <c r="D252" i="21"/>
  <c r="D218" i="21"/>
  <c r="L250" i="27"/>
  <c r="L216" i="27"/>
  <c r="U189" i="25"/>
  <c r="E37" i="25"/>
  <c r="E83" i="21"/>
  <c r="H422" i="27"/>
  <c r="H388" i="27"/>
  <c r="H265" i="21"/>
  <c r="H500" i="21"/>
  <c r="H337" i="27"/>
  <c r="H303" i="27"/>
  <c r="F180" i="21"/>
  <c r="F146" i="21"/>
  <c r="K20" i="21"/>
  <c r="F186" i="21"/>
  <c r="L337" i="27"/>
  <c r="L303" i="27"/>
  <c r="H408" i="27"/>
  <c r="R440" i="21"/>
  <c r="R406" i="21"/>
  <c r="B255" i="21"/>
  <c r="B221" i="21"/>
  <c r="M74" i="21"/>
  <c r="B186" i="21"/>
  <c r="B93" i="27"/>
  <c r="B69" i="27"/>
  <c r="L423" i="21"/>
  <c r="L389" i="21"/>
  <c r="E389" i="27"/>
  <c r="S267" i="27"/>
  <c r="C500" i="27"/>
  <c r="J215" i="21"/>
  <c r="J181" i="21"/>
  <c r="P31" i="21"/>
  <c r="I210" i="21"/>
  <c r="Q193" i="21"/>
  <c r="C39" i="21"/>
  <c r="Y325" i="22"/>
  <c r="Y291" i="22"/>
  <c r="S173" i="24"/>
  <c r="K70" i="24"/>
  <c r="AA216" i="24"/>
  <c r="I66" i="25"/>
  <c r="I497" i="25"/>
  <c r="I44" i="25"/>
  <c r="J406" i="21"/>
  <c r="H123" i="21"/>
  <c r="B262" i="27"/>
  <c r="B387" i="27"/>
  <c r="J422" i="27"/>
  <c r="J388" i="27"/>
  <c r="H430" i="21"/>
  <c r="P178" i="21"/>
  <c r="P144" i="21"/>
  <c r="B255" i="27"/>
  <c r="B221" i="27"/>
  <c r="I249" i="27"/>
  <c r="I215" i="27"/>
  <c r="C214" i="21"/>
  <c r="AA156" i="25"/>
  <c r="AA121" i="25"/>
  <c r="G90" i="24"/>
  <c r="W229" i="24"/>
  <c r="AA325" i="22"/>
  <c r="AA291" i="22"/>
  <c r="P255" i="21"/>
  <c r="P221" i="21"/>
  <c r="N406" i="21"/>
  <c r="R400" i="21"/>
  <c r="L388" i="21"/>
  <c r="L74" i="21"/>
  <c r="J284" i="21"/>
  <c r="N323" i="21"/>
  <c r="N435" i="21"/>
  <c r="N401" i="21"/>
  <c r="W258" i="24"/>
  <c r="G498" i="24"/>
  <c r="E490" i="13"/>
  <c r="I407" i="21"/>
  <c r="F423" i="27"/>
  <c r="F389" i="27"/>
  <c r="N430" i="21"/>
  <c r="N396" i="21"/>
  <c r="J157" i="27"/>
  <c r="J122" i="27"/>
  <c r="J214" i="21"/>
  <c r="G59" i="25"/>
  <c r="G40" i="25"/>
  <c r="W467" i="25"/>
  <c r="A113" i="24"/>
  <c r="B180" i="21"/>
  <c r="B146" i="21"/>
  <c r="S141" i="24"/>
  <c r="S106" i="24"/>
  <c r="E487" i="24"/>
  <c r="E453" i="24"/>
  <c r="K113" i="24"/>
  <c r="N54" i="26"/>
  <c r="N94" i="26"/>
  <c r="N34" i="26"/>
  <c r="N16" i="26"/>
  <c r="B29" i="21"/>
  <c r="B49" i="21"/>
  <c r="B89" i="21"/>
  <c r="L67" i="21"/>
  <c r="L47" i="21"/>
  <c r="L17" i="21"/>
  <c r="L76" i="21"/>
  <c r="L45" i="21"/>
  <c r="L84" i="21"/>
  <c r="L104" i="21"/>
  <c r="L65" i="21"/>
  <c r="R65" i="21"/>
  <c r="R23" i="21"/>
  <c r="R104" i="21"/>
  <c r="R45" i="21"/>
  <c r="R84" i="21"/>
  <c r="F78" i="26"/>
  <c r="F67" i="26"/>
  <c r="F76" i="26"/>
  <c r="F47" i="26"/>
  <c r="F17" i="26"/>
  <c r="F96" i="26"/>
  <c r="D78" i="26"/>
  <c r="D96" i="26"/>
  <c r="D76" i="26"/>
  <c r="D67" i="26"/>
  <c r="D47" i="26"/>
  <c r="D17" i="26"/>
  <c r="P274" i="21"/>
  <c r="P353" i="21"/>
  <c r="P290" i="21"/>
  <c r="P314" i="21"/>
  <c r="R127" i="21"/>
  <c r="R118" i="21"/>
  <c r="R123" i="21"/>
  <c r="R113" i="21"/>
  <c r="R155" i="21"/>
  <c r="R133" i="21"/>
  <c r="R207" i="21"/>
  <c r="F494" i="21"/>
  <c r="J65" i="21"/>
  <c r="J23" i="21"/>
  <c r="J104" i="21"/>
  <c r="J84" i="21"/>
  <c r="J45" i="21"/>
  <c r="P105" i="21"/>
  <c r="N36" i="21"/>
  <c r="N56" i="21"/>
  <c r="N75" i="21"/>
  <c r="N26" i="21"/>
  <c r="J244" i="21"/>
  <c r="J176" i="21"/>
  <c r="J200" i="21"/>
  <c r="J134" i="21"/>
  <c r="J222" i="21"/>
  <c r="D284" i="21"/>
  <c r="D10" i="21"/>
  <c r="D61" i="21"/>
  <c r="D41" i="21"/>
  <c r="H284" i="21"/>
  <c r="H61" i="21"/>
  <c r="H10" i="21"/>
  <c r="H41" i="21"/>
  <c r="H80" i="21"/>
  <c r="J80" i="21"/>
  <c r="N80" i="21"/>
  <c r="P80" i="21"/>
  <c r="D80" i="21"/>
  <c r="D136" i="21"/>
  <c r="D191" i="21"/>
  <c r="F80" i="21"/>
  <c r="R80" i="21"/>
  <c r="P15" i="21"/>
  <c r="P33" i="21"/>
  <c r="D15" i="21"/>
  <c r="D33" i="21"/>
  <c r="L102" i="21"/>
  <c r="L33" i="21"/>
  <c r="L15" i="21"/>
  <c r="F403" i="21"/>
  <c r="F33" i="21"/>
  <c r="F15" i="21"/>
  <c r="D441" i="21"/>
  <c r="D465" i="21"/>
  <c r="D415" i="21"/>
  <c r="D487" i="21"/>
  <c r="N415" i="21"/>
  <c r="R415" i="21"/>
  <c r="R487" i="21"/>
  <c r="R441" i="21"/>
  <c r="AA464" i="21"/>
  <c r="Y464" i="21"/>
  <c r="D464" i="21"/>
  <c r="D351" i="21"/>
  <c r="D288" i="21"/>
  <c r="N49" i="21"/>
  <c r="N89" i="21"/>
  <c r="N29" i="21"/>
  <c r="J132" i="21"/>
  <c r="J198" i="21"/>
  <c r="R132" i="21"/>
  <c r="R198" i="21"/>
  <c r="F242" i="21"/>
  <c r="F132" i="21"/>
  <c r="P132" i="21"/>
  <c r="P198" i="21"/>
  <c r="D242" i="21"/>
  <c r="D132" i="21"/>
  <c r="D198" i="21"/>
  <c r="L132" i="21"/>
  <c r="L242" i="21"/>
  <c r="L198" i="21"/>
  <c r="H132" i="21"/>
  <c r="H198" i="21"/>
  <c r="B198" i="21"/>
  <c r="B132" i="21"/>
  <c r="B242" i="21"/>
  <c r="N132" i="21"/>
  <c r="N242" i="21"/>
  <c r="N198" i="21"/>
  <c r="J284" i="27"/>
  <c r="J100" i="27"/>
  <c r="J41" i="27"/>
  <c r="J61" i="27"/>
  <c r="J80" i="27"/>
  <c r="R494" i="21"/>
  <c r="Z558" i="5"/>
  <c r="W558" i="5"/>
  <c r="T558" i="5"/>
  <c r="E558" i="5"/>
  <c r="K558" i="5"/>
  <c r="AC558" i="5"/>
  <c r="Q558" i="5"/>
  <c r="H558" i="5"/>
  <c r="N558" i="5"/>
  <c r="Z171" i="5"/>
  <c r="W171" i="5"/>
  <c r="H171" i="5"/>
  <c r="AC171" i="5"/>
  <c r="T171" i="5"/>
  <c r="E171" i="5"/>
  <c r="K171" i="5"/>
  <c r="Q171" i="5"/>
  <c r="N171" i="5"/>
  <c r="K388" i="5"/>
  <c r="N388" i="5"/>
  <c r="W388" i="5"/>
  <c r="Q388" i="5"/>
  <c r="Z388" i="5"/>
  <c r="H388" i="5"/>
  <c r="AC388" i="5"/>
  <c r="E388" i="5"/>
  <c r="T388" i="5"/>
  <c r="Q245" i="5"/>
  <c r="I343" i="21" s="1"/>
  <c r="H245" i="5"/>
  <c r="W245" i="5"/>
  <c r="M343" i="21" s="1"/>
  <c r="E245" i="5"/>
  <c r="A343" i="21" s="1"/>
  <c r="Z245" i="5"/>
  <c r="O343" i="21" s="1"/>
  <c r="N245" i="5"/>
  <c r="AC245" i="5"/>
  <c r="T245" i="5"/>
  <c r="K245" i="5"/>
  <c r="Q707" i="5"/>
  <c r="E707" i="5"/>
  <c r="W66" i="21" s="1"/>
  <c r="AC707" i="5"/>
  <c r="N707" i="5"/>
  <c r="K707" i="5"/>
  <c r="H707" i="5"/>
  <c r="W707" i="5"/>
  <c r="Z707" i="5"/>
  <c r="AK66" i="21" s="1"/>
  <c r="T707" i="5"/>
  <c r="AG66" i="21" s="1"/>
  <c r="H479" i="13"/>
  <c r="N805" i="5"/>
  <c r="E744" i="5"/>
  <c r="W68" i="21" s="1"/>
  <c r="T459" i="13"/>
  <c r="AA451" i="27" s="1"/>
  <c r="H459" i="13"/>
  <c r="S451" i="27" s="1"/>
  <c r="Q459" i="13"/>
  <c r="N459" i="13"/>
  <c r="W451" i="27" s="1"/>
  <c r="K459" i="13"/>
  <c r="J121" i="21"/>
  <c r="N767" i="5"/>
  <c r="Z767" i="5"/>
  <c r="T767" i="5"/>
  <c r="E767" i="5"/>
  <c r="AC767" i="5"/>
  <c r="S194" i="27"/>
  <c r="C105" i="27"/>
  <c r="N475" i="13"/>
  <c r="T475" i="13"/>
  <c r="T453" i="13"/>
  <c r="E453" i="13"/>
  <c r="A445" i="27" s="1"/>
  <c r="N453" i="13"/>
  <c r="H453" i="13"/>
  <c r="Q453" i="13"/>
  <c r="K453" i="13"/>
  <c r="E445" i="27" s="1"/>
  <c r="K151" i="25"/>
  <c r="K332" i="25"/>
  <c r="J774" i="5"/>
  <c r="Z186" i="21" s="1"/>
  <c r="K489" i="13"/>
  <c r="Q489" i="13"/>
  <c r="Y12" i="27" s="1"/>
  <c r="N489" i="13"/>
  <c r="W12" i="27" s="1"/>
  <c r="T489" i="13"/>
  <c r="K471" i="27" s="1"/>
  <c r="E489" i="13"/>
  <c r="A471" i="27" s="1"/>
  <c r="H805" i="5"/>
  <c r="AE786" i="5"/>
  <c r="S786" i="5"/>
  <c r="Q744" i="5"/>
  <c r="AE68" i="21" s="1"/>
  <c r="AL94" i="21"/>
  <c r="D159" i="21"/>
  <c r="K490" i="13"/>
  <c r="Q758" i="5"/>
  <c r="H758" i="5"/>
  <c r="W758" i="5"/>
  <c r="AC758" i="5"/>
  <c r="Z805" i="5"/>
  <c r="Y786" i="5"/>
  <c r="S773" i="5"/>
  <c r="AF185" i="21" s="1"/>
  <c r="Q228" i="24"/>
  <c r="A114" i="24"/>
  <c r="D786" i="5"/>
  <c r="N786" i="5" s="1"/>
  <c r="R442" i="27"/>
  <c r="R20" i="27"/>
  <c r="E114" i="24"/>
  <c r="U228" i="24"/>
  <c r="H737" i="5"/>
  <c r="E443" i="13"/>
  <c r="A115" i="27" s="1"/>
  <c r="T443" i="13"/>
  <c r="K115" i="27" s="1"/>
  <c r="K443" i="13"/>
  <c r="E115" i="27" s="1"/>
  <c r="Q443" i="13"/>
  <c r="I115" i="27" s="1"/>
  <c r="H443" i="13"/>
  <c r="C115" i="27" s="1"/>
  <c r="N443" i="13"/>
  <c r="G115" i="27" s="1"/>
  <c r="AC712" i="5"/>
  <c r="AM89" i="21" s="1"/>
  <c r="H712" i="5"/>
  <c r="W712" i="5"/>
  <c r="E712" i="5"/>
  <c r="W89" i="21" s="1"/>
  <c r="Z712" i="5"/>
  <c r="AK89" i="21" s="1"/>
  <c r="Q712" i="5"/>
  <c r="L271" i="21"/>
  <c r="L432" i="21"/>
  <c r="AL271" i="21"/>
  <c r="AL432" i="21"/>
  <c r="N69" i="21"/>
  <c r="N249" i="21"/>
  <c r="N483" i="21"/>
  <c r="N186" i="21"/>
  <c r="AJ271" i="21"/>
  <c r="AJ432" i="21"/>
  <c r="D425" i="21"/>
  <c r="H271" i="21"/>
  <c r="H432" i="21"/>
  <c r="AN427" i="21"/>
  <c r="W96" i="27"/>
  <c r="G177" i="27"/>
  <c r="K259" i="21"/>
  <c r="X462" i="27"/>
  <c r="X157" i="27"/>
  <c r="AB423" i="27"/>
  <c r="AB428" i="27"/>
  <c r="B62" i="21"/>
  <c r="B244" i="21"/>
  <c r="X200" i="27"/>
  <c r="X53" i="27"/>
  <c r="AI239" i="21"/>
  <c r="Q71" i="24"/>
  <c r="A186" i="24"/>
  <c r="X261" i="27"/>
  <c r="X425" i="27"/>
  <c r="AL177" i="21"/>
  <c r="D433" i="21"/>
  <c r="AL265" i="21"/>
  <c r="X93" i="21"/>
  <c r="C151" i="25"/>
  <c r="C332" i="25"/>
  <c r="F121" i="21"/>
  <c r="AL20" i="21"/>
  <c r="AL442" i="21"/>
  <c r="AI278" i="21"/>
  <c r="AC278" i="21"/>
  <c r="AF389" i="21"/>
  <c r="AF99" i="21"/>
  <c r="AH423" i="21"/>
  <c r="E462" i="21"/>
  <c r="AB119" i="21"/>
  <c r="AB30" i="21"/>
  <c r="H121" i="21"/>
  <c r="P403" i="21"/>
  <c r="P102" i="21"/>
  <c r="O105" i="21"/>
  <c r="Y314" i="22"/>
  <c r="AB279" i="21"/>
  <c r="AB437" i="21"/>
  <c r="AM435" i="21"/>
  <c r="P483" i="21"/>
  <c r="P186" i="21"/>
  <c r="D189" i="21"/>
  <c r="AD425" i="21"/>
  <c r="AD120" i="21"/>
  <c r="H45" i="21"/>
  <c r="L375" i="21"/>
  <c r="H431" i="21"/>
  <c r="N107" i="21"/>
  <c r="W168" i="24"/>
  <c r="G347" i="24"/>
  <c r="B263" i="27"/>
  <c r="B423" i="27"/>
  <c r="F282" i="27"/>
  <c r="F441" i="27"/>
  <c r="H462" i="27"/>
  <c r="H157" i="27"/>
  <c r="A422" i="27"/>
  <c r="E497" i="13"/>
  <c r="A413" i="27" s="1"/>
  <c r="H497" i="13"/>
  <c r="C413" i="27" s="1"/>
  <c r="T497" i="13"/>
  <c r="K413" i="27" s="1"/>
  <c r="Q497" i="13"/>
  <c r="I413" i="27" s="1"/>
  <c r="H743" i="5"/>
  <c r="T743" i="5"/>
  <c r="AC743" i="5"/>
  <c r="W743" i="5"/>
  <c r="N743" i="5"/>
  <c r="K743" i="5"/>
  <c r="Z743" i="5"/>
  <c r="Q743" i="5"/>
  <c r="E743" i="5"/>
  <c r="H727" i="5"/>
  <c r="Y363" i="21" s="1"/>
  <c r="W727" i="5"/>
  <c r="M433" i="21" s="1"/>
  <c r="T727" i="5"/>
  <c r="K433" i="21" s="1"/>
  <c r="E727" i="5"/>
  <c r="A107" i="27"/>
  <c r="Q192" i="27"/>
  <c r="AF280" i="21"/>
  <c r="AF438" i="21"/>
  <c r="I234" i="27"/>
  <c r="I103" i="27"/>
  <c r="Y193" i="27"/>
  <c r="X483" i="21"/>
  <c r="X186" i="21"/>
  <c r="R69" i="21"/>
  <c r="R249" i="21"/>
  <c r="J271" i="21"/>
  <c r="J432" i="21"/>
  <c r="AC178" i="21"/>
  <c r="J462" i="21"/>
  <c r="G97" i="21"/>
  <c r="AH271" i="21"/>
  <c r="AH432" i="21"/>
  <c r="F425" i="21"/>
  <c r="R428" i="21"/>
  <c r="Q382" i="27"/>
  <c r="A249" i="27"/>
  <c r="J282" i="27"/>
  <c r="J441" i="27"/>
  <c r="AH265" i="21"/>
  <c r="AH429" i="21"/>
  <c r="E376" i="27"/>
  <c r="U96" i="27"/>
  <c r="V462" i="27"/>
  <c r="V157" i="27"/>
  <c r="AA422" i="21"/>
  <c r="AA248" i="21"/>
  <c r="AC239" i="21"/>
  <c r="A67" i="24"/>
  <c r="A172" i="24"/>
  <c r="S71" i="24"/>
  <c r="C186" i="24"/>
  <c r="AD73" i="21"/>
  <c r="AD442" i="21"/>
  <c r="B402" i="21"/>
  <c r="L425" i="21"/>
  <c r="B425" i="21"/>
  <c r="R95" i="21"/>
  <c r="Z258" i="21"/>
  <c r="Z426" i="21"/>
  <c r="AH253" i="21"/>
  <c r="AH118" i="21"/>
  <c r="AD265" i="21"/>
  <c r="AD429" i="21"/>
  <c r="AB500" i="26"/>
  <c r="AB203" i="26"/>
  <c r="B231" i="21"/>
  <c r="U263" i="24"/>
  <c r="E126" i="24"/>
  <c r="AA263" i="24"/>
  <c r="K126" i="24"/>
  <c r="Z73" i="21"/>
  <c r="Z20" i="21"/>
  <c r="Z442" i="21"/>
  <c r="L97" i="21"/>
  <c r="AD389" i="21"/>
  <c r="AD99" i="21"/>
  <c r="D156" i="21"/>
  <c r="AL254" i="21"/>
  <c r="AN119" i="21"/>
  <c r="AN30" i="21"/>
  <c r="P121" i="21"/>
  <c r="D403" i="21"/>
  <c r="D102" i="21"/>
  <c r="B140" i="21"/>
  <c r="K105" i="21"/>
  <c r="I415" i="24"/>
  <c r="I114" i="24"/>
  <c r="Y228" i="24"/>
  <c r="K415" i="24"/>
  <c r="AA228" i="24"/>
  <c r="K114" i="24"/>
  <c r="Z387" i="21"/>
  <c r="Z97" i="21"/>
  <c r="AI435" i="21"/>
  <c r="D483" i="21"/>
  <c r="D186" i="21"/>
  <c r="L483" i="21"/>
  <c r="L186" i="21"/>
  <c r="D350" i="21"/>
  <c r="AF425" i="21"/>
  <c r="AF120" i="21"/>
  <c r="N45" i="21"/>
  <c r="F107" i="21"/>
  <c r="A328" i="24"/>
  <c r="A148" i="24"/>
  <c r="B462" i="27"/>
  <c r="B157" i="27"/>
  <c r="T195" i="27"/>
  <c r="T6" i="27"/>
  <c r="T809" i="5"/>
  <c r="K809" i="5"/>
  <c r="AA437" i="21" s="1"/>
  <c r="Q809" i="5"/>
  <c r="H809" i="5"/>
  <c r="AC809" i="5"/>
  <c r="N809" i="5"/>
  <c r="AC437" i="21" s="1"/>
  <c r="E809" i="5"/>
  <c r="Z809" i="5"/>
  <c r="AK437" i="21" s="1"/>
  <c r="W809" i="5"/>
  <c r="E802" i="5"/>
  <c r="W435" i="21" s="1"/>
  <c r="Z802" i="5"/>
  <c r="Z724" i="5"/>
  <c r="Q724" i="5"/>
  <c r="H724" i="5"/>
  <c r="N724" i="5"/>
  <c r="K724" i="5"/>
  <c r="W724" i="5"/>
  <c r="E724" i="5"/>
  <c r="T724" i="5"/>
  <c r="Z248" i="27"/>
  <c r="B421" i="27"/>
  <c r="Q95" i="27"/>
  <c r="H728" i="5"/>
  <c r="AC728" i="5"/>
  <c r="E728" i="5"/>
  <c r="T728" i="5"/>
  <c r="Z728" i="5"/>
  <c r="V20" i="27"/>
  <c r="V442" i="27"/>
  <c r="Q96" i="25"/>
  <c r="A177" i="25"/>
  <c r="AA192" i="27"/>
  <c r="K107" i="27"/>
  <c r="H280" i="21"/>
  <c r="H438" i="21"/>
  <c r="P180" i="21"/>
  <c r="AD441" i="21"/>
  <c r="V264" i="27"/>
  <c r="V421" i="27"/>
  <c r="L262" i="27"/>
  <c r="L425" i="27"/>
  <c r="M97" i="21"/>
  <c r="AB263" i="27"/>
  <c r="AB422" i="27"/>
  <c r="L249" i="21"/>
  <c r="E97" i="21"/>
  <c r="AB271" i="21"/>
  <c r="AB432" i="21"/>
  <c r="K379" i="21"/>
  <c r="AG178" i="21"/>
  <c r="W382" i="27"/>
  <c r="G249" i="27"/>
  <c r="J268" i="21"/>
  <c r="H73" i="27"/>
  <c r="H442" i="27"/>
  <c r="P373" i="21"/>
  <c r="P156" i="21"/>
  <c r="I376" i="27"/>
  <c r="Y96" i="27"/>
  <c r="I177" i="27"/>
  <c r="R424" i="27"/>
  <c r="R248" i="27"/>
  <c r="R403" i="21"/>
  <c r="AJ428" i="21"/>
  <c r="AJ122" i="21"/>
  <c r="AJ243" i="21"/>
  <c r="Y239" i="21"/>
  <c r="AA211" i="24"/>
  <c r="AA385" i="24"/>
  <c r="W277" i="22"/>
  <c r="W73" i="22"/>
  <c r="AA250" i="24"/>
  <c r="K94" i="24"/>
  <c r="AB73" i="21"/>
  <c r="AB442" i="21"/>
  <c r="AB20" i="21"/>
  <c r="N185" i="21"/>
  <c r="N96" i="21"/>
  <c r="B373" i="21"/>
  <c r="B156" i="21"/>
  <c r="A72" i="27"/>
  <c r="Q441" i="27"/>
  <c r="J73" i="27"/>
  <c r="J442" i="27"/>
  <c r="AB376" i="27"/>
  <c r="AB95" i="27"/>
  <c r="AJ253" i="21"/>
  <c r="AJ118" i="21"/>
  <c r="W422" i="21"/>
  <c r="W248" i="21"/>
  <c r="G126" i="24"/>
  <c r="W263" i="24"/>
  <c r="S87" i="25"/>
  <c r="C265" i="25"/>
  <c r="AF387" i="21"/>
  <c r="AF97" i="21"/>
  <c r="AN73" i="21"/>
  <c r="AN20" i="21"/>
  <c r="AN442" i="21"/>
  <c r="AH94" i="21"/>
  <c r="Z389" i="21"/>
  <c r="Z99" i="21"/>
  <c r="AJ389" i="21"/>
  <c r="AJ99" i="21"/>
  <c r="F156" i="21"/>
  <c r="T744" i="5"/>
  <c r="B121" i="21"/>
  <c r="AF130" i="21"/>
  <c r="AF276" i="21"/>
  <c r="AF119" i="21"/>
  <c r="AF30" i="21"/>
  <c r="J140" i="21"/>
  <c r="G105" i="21"/>
  <c r="J389" i="21"/>
  <c r="J99" i="21"/>
  <c r="R189" i="21"/>
  <c r="H189" i="21"/>
  <c r="Z169" i="21"/>
  <c r="Z342" i="21"/>
  <c r="Z39" i="21"/>
  <c r="AL425" i="21"/>
  <c r="AL120" i="21"/>
  <c r="B431" i="21"/>
  <c r="P107" i="21"/>
  <c r="AE344" i="22"/>
  <c r="I398" i="22"/>
  <c r="A281" i="25"/>
  <c r="Q436" i="25"/>
  <c r="J376" i="27"/>
  <c r="J93" i="27"/>
  <c r="S95" i="27"/>
  <c r="E177" i="27"/>
  <c r="G328" i="24"/>
  <c r="G148" i="24"/>
  <c r="R20" i="21"/>
  <c r="U337" i="27"/>
  <c r="E106" i="27"/>
  <c r="Q105" i="27"/>
  <c r="A193" i="27"/>
  <c r="Z264" i="27"/>
  <c r="Z421" i="27"/>
  <c r="J262" i="27"/>
  <c r="J425" i="27"/>
  <c r="T263" i="27"/>
  <c r="T422" i="27"/>
  <c r="B249" i="21"/>
  <c r="R271" i="21"/>
  <c r="R432" i="21"/>
  <c r="AC385" i="21"/>
  <c r="G433" i="21"/>
  <c r="AM385" i="21"/>
  <c r="Q433" i="21"/>
  <c r="AN271" i="21"/>
  <c r="AN432" i="21"/>
  <c r="AB383" i="27"/>
  <c r="AB96" i="27"/>
  <c r="F371" i="21"/>
  <c r="F423" i="21"/>
  <c r="X265" i="21"/>
  <c r="X429" i="21"/>
  <c r="AA382" i="27"/>
  <c r="K249" i="27"/>
  <c r="H373" i="21"/>
  <c r="H156" i="21"/>
  <c r="AC422" i="21"/>
  <c r="K374" i="27"/>
  <c r="AA428" i="27"/>
  <c r="X424" i="27"/>
  <c r="X248" i="27"/>
  <c r="N285" i="26"/>
  <c r="N74" i="26"/>
  <c r="B38" i="21"/>
  <c r="AH284" i="21"/>
  <c r="AE239" i="21"/>
  <c r="W211" i="24"/>
  <c r="W385" i="24"/>
  <c r="AM277" i="22"/>
  <c r="AM73" i="22"/>
  <c r="Q250" i="24"/>
  <c r="A94" i="24"/>
  <c r="I332" i="25"/>
  <c r="I151" i="25"/>
  <c r="AN441" i="21"/>
  <c r="D180" i="21"/>
  <c r="N400" i="21"/>
  <c r="X94" i="21"/>
  <c r="L96" i="21"/>
  <c r="L185" i="21"/>
  <c r="F276" i="21"/>
  <c r="J95" i="21"/>
  <c r="L433" i="21"/>
  <c r="F69" i="21"/>
  <c r="F249" i="21"/>
  <c r="N373" i="21"/>
  <c r="N156" i="21"/>
  <c r="U95" i="27"/>
  <c r="D328" i="21"/>
  <c r="D148" i="21"/>
  <c r="AA87" i="25"/>
  <c r="K265" i="25"/>
  <c r="AH388" i="21"/>
  <c r="AH98" i="21"/>
  <c r="AJ73" i="21"/>
  <c r="AJ442" i="21"/>
  <c r="AJ20" i="21"/>
  <c r="AN388" i="21"/>
  <c r="AN98" i="21"/>
  <c r="R97" i="21"/>
  <c r="AL389" i="21"/>
  <c r="AL99" i="21"/>
  <c r="N121" i="21"/>
  <c r="N487" i="21"/>
  <c r="N190" i="21"/>
  <c r="Z437" i="21"/>
  <c r="Z131" i="21"/>
  <c r="R191" i="21"/>
  <c r="AJ130" i="21"/>
  <c r="Q105" i="21"/>
  <c r="A126" i="24"/>
  <c r="Q263" i="24"/>
  <c r="G281" i="25"/>
  <c r="W436" i="25"/>
  <c r="J97" i="21"/>
  <c r="AE784" i="5"/>
  <c r="AN385" i="21" s="1"/>
  <c r="AJ276" i="21"/>
  <c r="AJ72" i="21"/>
  <c r="F189" i="21"/>
  <c r="J189" i="21"/>
  <c r="R484" i="21"/>
  <c r="Z94" i="21"/>
  <c r="AF383" i="21"/>
  <c r="AF96" i="21"/>
  <c r="Z447" i="21"/>
  <c r="AJ149" i="21"/>
  <c r="AJ425" i="21"/>
  <c r="AJ120" i="21"/>
  <c r="H185" i="21"/>
  <c r="N431" i="21"/>
  <c r="H107" i="21"/>
  <c r="E328" i="24"/>
  <c r="E148" i="24"/>
  <c r="W355" i="24"/>
  <c r="G412" i="24"/>
  <c r="AA96" i="25"/>
  <c r="K177" i="25"/>
  <c r="D376" i="27"/>
  <c r="D93" i="27"/>
  <c r="L282" i="27"/>
  <c r="L441" i="27"/>
  <c r="N484" i="13"/>
  <c r="G92" i="27" s="1"/>
  <c r="T484" i="13"/>
  <c r="K92" i="27" s="1"/>
  <c r="H484" i="13"/>
  <c r="E484" i="13"/>
  <c r="A70" i="27" s="1"/>
  <c r="H750" i="5"/>
  <c r="Y366" i="21" s="1"/>
  <c r="T750" i="5"/>
  <c r="W337" i="27"/>
  <c r="G106" i="27"/>
  <c r="X407" i="27"/>
  <c r="X106" i="27"/>
  <c r="T264" i="27"/>
  <c r="T421" i="27"/>
  <c r="H262" i="27"/>
  <c r="H425" i="27"/>
  <c r="A379" i="21"/>
  <c r="W178" i="21"/>
  <c r="X271" i="21"/>
  <c r="X432" i="21"/>
  <c r="N250" i="21"/>
  <c r="F271" i="21"/>
  <c r="F432" i="21"/>
  <c r="C97" i="21"/>
  <c r="AD271" i="21"/>
  <c r="AD432" i="21"/>
  <c r="X177" i="21"/>
  <c r="AF258" i="21"/>
  <c r="AF426" i="21"/>
  <c r="U382" i="27"/>
  <c r="E249" i="27"/>
  <c r="AE422" i="21"/>
  <c r="F99" i="21"/>
  <c r="F284" i="21"/>
  <c r="V403" i="26"/>
  <c r="V102" i="26"/>
  <c r="J403" i="21"/>
  <c r="AK239" i="21"/>
  <c r="S388" i="24"/>
  <c r="C87" i="24"/>
  <c r="AA277" i="22"/>
  <c r="AA73" i="22"/>
  <c r="O170" i="22"/>
  <c r="O342" i="22"/>
  <c r="AH427" i="21"/>
  <c r="B73" i="21"/>
  <c r="B20" i="21"/>
  <c r="AD427" i="21"/>
  <c r="N441" i="21"/>
  <c r="AJ94" i="21"/>
  <c r="R260" i="27"/>
  <c r="R413" i="27"/>
  <c r="B95" i="21"/>
  <c r="J185" i="21"/>
  <c r="J96" i="21"/>
  <c r="AD380" i="21"/>
  <c r="K97" i="21"/>
  <c r="J69" i="21"/>
  <c r="J249" i="21"/>
  <c r="L256" i="21"/>
  <c r="L424" i="21"/>
  <c r="H282" i="27"/>
  <c r="H441" i="27"/>
  <c r="Y95" i="27"/>
  <c r="N260" i="21"/>
  <c r="N310" i="21"/>
  <c r="Q84" i="22"/>
  <c r="AM264" i="22"/>
  <c r="AH387" i="21"/>
  <c r="AH97" i="21"/>
  <c r="Z388" i="21"/>
  <c r="Z98" i="21"/>
  <c r="D475" i="21"/>
  <c r="D178" i="21"/>
  <c r="X387" i="21"/>
  <c r="X97" i="21"/>
  <c r="D426" i="21"/>
  <c r="AB389" i="21"/>
  <c r="AB99" i="21"/>
  <c r="H484" i="21"/>
  <c r="L156" i="21"/>
  <c r="O462" i="21"/>
  <c r="AD20" i="21"/>
  <c r="X437" i="21"/>
  <c r="X131" i="21"/>
  <c r="Z130" i="21"/>
  <c r="I105" i="21"/>
  <c r="K281" i="25"/>
  <c r="AA436" i="25"/>
  <c r="X276" i="21"/>
  <c r="X72" i="21"/>
  <c r="B423" i="21"/>
  <c r="B119" i="21"/>
  <c r="AN81" i="21"/>
  <c r="N445" i="21"/>
  <c r="P185" i="21"/>
  <c r="P375" i="21"/>
  <c r="B107" i="21"/>
  <c r="Q215" i="24"/>
  <c r="A487" i="24"/>
  <c r="W215" i="24"/>
  <c r="G487" i="24"/>
  <c r="K488" i="13"/>
  <c r="E470" i="27" s="1"/>
  <c r="Q488" i="13"/>
  <c r="I470" i="27" s="1"/>
  <c r="N488" i="13"/>
  <c r="G470" i="27" s="1"/>
  <c r="E488" i="13"/>
  <c r="A470" i="27" s="1"/>
  <c r="H488" i="13"/>
  <c r="C470" i="27" s="1"/>
  <c r="Q493" i="13"/>
  <c r="I248" i="27" s="1"/>
  <c r="K493" i="13"/>
  <c r="E248" i="27" s="1"/>
  <c r="E493" i="13"/>
  <c r="N493" i="13"/>
  <c r="G248" i="27" s="1"/>
  <c r="Q568" i="5"/>
  <c r="AE108" i="21" s="1"/>
  <c r="Z568" i="5"/>
  <c r="AK60" i="21" s="1"/>
  <c r="K568" i="5"/>
  <c r="AA60" i="21" s="1"/>
  <c r="T568" i="5"/>
  <c r="AG60" i="21" s="1"/>
  <c r="H568" i="5"/>
  <c r="N568" i="5"/>
  <c r="W568" i="5"/>
  <c r="AI108" i="21" s="1"/>
  <c r="AC568" i="5"/>
  <c r="E568" i="5"/>
  <c r="Z730" i="5"/>
  <c r="W730" i="5"/>
  <c r="N730" i="5"/>
  <c r="K730" i="5"/>
  <c r="T730" i="5"/>
  <c r="E730" i="5"/>
  <c r="Q730" i="5"/>
  <c r="AC730" i="5"/>
  <c r="E66" i="25"/>
  <c r="K193" i="27"/>
  <c r="AA105" i="27"/>
  <c r="P441" i="21"/>
  <c r="B405" i="27"/>
  <c r="B106" i="27"/>
  <c r="Q337" i="27"/>
  <c r="A106" i="27"/>
  <c r="W192" i="27"/>
  <c r="G107" i="27"/>
  <c r="C107" i="27"/>
  <c r="S192" i="27"/>
  <c r="Z441" i="21"/>
  <c r="R250" i="21"/>
  <c r="Z424" i="21"/>
  <c r="Z177" i="21"/>
  <c r="O97" i="21"/>
  <c r="AI385" i="21"/>
  <c r="P271" i="21"/>
  <c r="P432" i="21"/>
  <c r="AD177" i="21"/>
  <c r="AB258" i="21"/>
  <c r="AB426" i="21"/>
  <c r="AF462" i="21"/>
  <c r="AF157" i="21"/>
  <c r="AN253" i="21"/>
  <c r="AN118" i="21"/>
  <c r="AJ156" i="21"/>
  <c r="L403" i="21"/>
  <c r="AL496" i="21"/>
  <c r="AL199" i="21"/>
  <c r="H42" i="27"/>
  <c r="H197" i="27"/>
  <c r="AB403" i="26"/>
  <c r="AB102" i="26"/>
  <c r="AJ449" i="21"/>
  <c r="AJ315" i="21"/>
  <c r="AG239" i="21"/>
  <c r="W239" i="21"/>
  <c r="Y277" i="22"/>
  <c r="Y73" i="22"/>
  <c r="K215" i="24"/>
  <c r="K489" i="24"/>
  <c r="A332" i="25"/>
  <c r="A151" i="25"/>
  <c r="I170" i="22"/>
  <c r="I342" i="22"/>
  <c r="AL441" i="21"/>
  <c r="R261" i="27"/>
  <c r="R426" i="27"/>
  <c r="B276" i="21"/>
  <c r="Q97" i="21"/>
  <c r="F433" i="21"/>
  <c r="B282" i="27"/>
  <c r="B441" i="27"/>
  <c r="AI277" i="22"/>
  <c r="AI73" i="22"/>
  <c r="AH73" i="21"/>
  <c r="AH20" i="21"/>
  <c r="AH442" i="21"/>
  <c r="AN387" i="21"/>
  <c r="AN97" i="21"/>
  <c r="AD387" i="21"/>
  <c r="AD97" i="21"/>
  <c r="X388" i="21"/>
  <c r="X98" i="21"/>
  <c r="AL388" i="21"/>
  <c r="AL98" i="21"/>
  <c r="AH93" i="21"/>
  <c r="AH126" i="21"/>
  <c r="AD439" i="21"/>
  <c r="AD133" i="21"/>
  <c r="AN436" i="21"/>
  <c r="AN276" i="21"/>
  <c r="AN130" i="21"/>
  <c r="M105" i="21"/>
  <c r="E281" i="25"/>
  <c r="U436" i="25"/>
  <c r="I126" i="24"/>
  <c r="Y263" i="24"/>
  <c r="J424" i="21"/>
  <c r="P189" i="21"/>
  <c r="R463" i="21"/>
  <c r="AB425" i="21"/>
  <c r="AB120" i="21"/>
  <c r="Z425" i="21"/>
  <c r="Z120" i="21"/>
  <c r="D408" i="21"/>
  <c r="D107" i="21"/>
  <c r="J107" i="21"/>
  <c r="I148" i="24"/>
  <c r="I328" i="24"/>
  <c r="Z716" i="5"/>
  <c r="O247" i="21" s="1"/>
  <c r="E716" i="5"/>
  <c r="A247" i="21" s="1"/>
  <c r="N716" i="5"/>
  <c r="G247" i="21" s="1"/>
  <c r="H716" i="5"/>
  <c r="C247" i="21" s="1"/>
  <c r="F97" i="21"/>
  <c r="K328" i="24"/>
  <c r="K148" i="24"/>
  <c r="I107" i="27"/>
  <c r="Y192" i="27"/>
  <c r="AB261" i="27"/>
  <c r="AB425" i="27"/>
  <c r="K426" i="27"/>
  <c r="Z261" i="27"/>
  <c r="Z425" i="27"/>
  <c r="T260" i="27"/>
  <c r="T413" i="27"/>
  <c r="H178" i="21"/>
  <c r="AK385" i="21"/>
  <c r="O433" i="21"/>
  <c r="L250" i="21"/>
  <c r="Q96" i="21"/>
  <c r="D271" i="21"/>
  <c r="D432" i="21"/>
  <c r="AE385" i="21"/>
  <c r="I433" i="21"/>
  <c r="J428" i="21"/>
  <c r="W266" i="27"/>
  <c r="G93" i="27"/>
  <c r="Z265" i="21"/>
  <c r="Z429" i="21"/>
  <c r="Y266" i="27"/>
  <c r="I93" i="27"/>
  <c r="Z190" i="27"/>
  <c r="Z46" i="27"/>
  <c r="J197" i="27"/>
  <c r="J42" i="27"/>
  <c r="AM239" i="21"/>
  <c r="AE109" i="22"/>
  <c r="I465" i="22"/>
  <c r="G114" i="24"/>
  <c r="W228" i="24"/>
  <c r="C24" i="22"/>
  <c r="Y472" i="22"/>
  <c r="V407" i="27"/>
  <c r="V106" i="27"/>
  <c r="AB462" i="21"/>
  <c r="AB185" i="21"/>
  <c r="AL382" i="21"/>
  <c r="AL158" i="21"/>
  <c r="B271" i="21"/>
  <c r="B432" i="21"/>
  <c r="AH380" i="21"/>
  <c r="AJ93" i="21"/>
  <c r="X496" i="21"/>
  <c r="X199" i="21"/>
  <c r="AC277" i="22"/>
  <c r="AC73" i="22"/>
  <c r="B97" i="21"/>
  <c r="AF442" i="21"/>
  <c r="AF20" i="21"/>
  <c r="AJ387" i="21"/>
  <c r="AJ97" i="21"/>
  <c r="N426" i="21"/>
  <c r="AB463" i="21"/>
  <c r="AB158" i="21"/>
  <c r="AH389" i="21"/>
  <c r="AH99" i="21"/>
  <c r="H273" i="21"/>
  <c r="R475" i="21"/>
  <c r="R178" i="21"/>
  <c r="AJ423" i="21"/>
  <c r="R461" i="21"/>
  <c r="R156" i="21"/>
  <c r="AD30" i="21"/>
  <c r="AD94" i="21"/>
  <c r="A105" i="21"/>
  <c r="C105" i="21"/>
  <c r="AG314" i="22"/>
  <c r="H389" i="21"/>
  <c r="H99" i="21"/>
  <c r="P389" i="21"/>
  <c r="P99" i="21"/>
  <c r="AJ279" i="21"/>
  <c r="AJ437" i="21"/>
  <c r="AD273" i="21"/>
  <c r="AD71" i="21"/>
  <c r="H424" i="21"/>
  <c r="AN178" i="21"/>
  <c r="F198" i="21"/>
  <c r="AN425" i="21"/>
  <c r="AN120" i="21"/>
  <c r="AH425" i="21"/>
  <c r="AH120" i="21"/>
  <c r="D431" i="21"/>
  <c r="L107" i="21"/>
  <c r="W461" i="25"/>
  <c r="W156" i="25"/>
  <c r="J263" i="27"/>
  <c r="J423" i="27"/>
  <c r="A432" i="27"/>
  <c r="X280" i="21"/>
  <c r="X438" i="21"/>
  <c r="AF401" i="21"/>
  <c r="AF121" i="21"/>
  <c r="T261" i="27"/>
  <c r="T425" i="27"/>
  <c r="C426" i="27"/>
  <c r="A97" i="21"/>
  <c r="P425" i="21"/>
  <c r="AF271" i="21"/>
  <c r="AF432" i="21"/>
  <c r="S426" i="27"/>
  <c r="E259" i="21"/>
  <c r="AL427" i="21"/>
  <c r="W426" i="27"/>
  <c r="R462" i="27"/>
  <c r="R157" i="27"/>
  <c r="Z423" i="27"/>
  <c r="Z428" i="27"/>
  <c r="AF403" i="26"/>
  <c r="AF102" i="26"/>
  <c r="AN496" i="21"/>
  <c r="AN199" i="21"/>
  <c r="T200" i="27"/>
  <c r="T53" i="27"/>
  <c r="AA239" i="21"/>
  <c r="K24" i="22"/>
  <c r="AG472" i="22"/>
  <c r="X382" i="21"/>
  <c r="X158" i="21"/>
  <c r="X380" i="21"/>
  <c r="J433" i="21"/>
  <c r="E332" i="25"/>
  <c r="E151" i="25"/>
  <c r="O84" i="22"/>
  <c r="AK264" i="22"/>
  <c r="AK277" i="22"/>
  <c r="AK73" i="22"/>
  <c r="X442" i="21"/>
  <c r="X20" i="21"/>
  <c r="AG435" i="21"/>
  <c r="J463" i="21"/>
  <c r="AM278" i="21"/>
  <c r="AF388" i="21"/>
  <c r="AF98" i="21"/>
  <c r="AN389" i="21"/>
  <c r="AN99" i="21"/>
  <c r="L273" i="21"/>
  <c r="AF273" i="21"/>
  <c r="AF71" i="21"/>
  <c r="Z423" i="21"/>
  <c r="Z119" i="21"/>
  <c r="P426" i="21"/>
  <c r="R206" i="21"/>
  <c r="R481" i="21"/>
  <c r="X119" i="21"/>
  <c r="X30" i="21"/>
  <c r="D121" i="21"/>
  <c r="E105" i="21"/>
  <c r="H276" i="21"/>
  <c r="Z93" i="21"/>
  <c r="L189" i="21"/>
  <c r="AA435" i="21"/>
  <c r="F312" i="21"/>
  <c r="X425" i="21"/>
  <c r="X120" i="21"/>
  <c r="J375" i="21"/>
  <c r="L431" i="21"/>
  <c r="R107" i="21"/>
  <c r="Y355" i="24"/>
  <c r="I412" i="24"/>
  <c r="B148" i="21"/>
  <c r="B328" i="21"/>
  <c r="A275" i="27"/>
  <c r="A263" i="27"/>
  <c r="U267" i="27"/>
  <c r="U266" i="27"/>
  <c r="V382" i="27"/>
  <c r="V70" i="27"/>
  <c r="A266" i="27"/>
  <c r="A375" i="27"/>
  <c r="E434" i="13"/>
  <c r="A325" i="27" s="1"/>
  <c r="T434" i="13"/>
  <c r="K325" i="27" s="1"/>
  <c r="Q434" i="13"/>
  <c r="I325" i="27" s="1"/>
  <c r="H434" i="13"/>
  <c r="C325" i="27" s="1"/>
  <c r="L406" i="27"/>
  <c r="L12" i="27"/>
  <c r="J405" i="27"/>
  <c r="J407" i="27"/>
  <c r="J13" i="27"/>
  <c r="AB382" i="27"/>
  <c r="AB70" i="27"/>
  <c r="S266" i="27"/>
  <c r="C376" i="27"/>
  <c r="T373" i="27"/>
  <c r="T376" i="27"/>
  <c r="H270" i="27"/>
  <c r="H424" i="27"/>
  <c r="R267" i="27"/>
  <c r="R266" i="27"/>
  <c r="H465" i="13"/>
  <c r="S312" i="27" s="1"/>
  <c r="Q465" i="13"/>
  <c r="Y312" i="27" s="1"/>
  <c r="K465" i="13"/>
  <c r="U312" i="27" s="1"/>
  <c r="N465" i="13"/>
  <c r="W312" i="27" s="1"/>
  <c r="T465" i="13"/>
  <c r="AA312" i="27" s="1"/>
  <c r="E465" i="13"/>
  <c r="Q312" i="27" s="1"/>
  <c r="H502" i="13"/>
  <c r="C377" i="27" s="1"/>
  <c r="E502" i="13"/>
  <c r="T502" i="13"/>
  <c r="Q502" i="13"/>
  <c r="I377" i="27" s="1"/>
  <c r="K502" i="13"/>
  <c r="E377" i="27" s="1"/>
  <c r="N502" i="13"/>
  <c r="G377" i="27" s="1"/>
  <c r="H476" i="13"/>
  <c r="T476" i="13"/>
  <c r="E476" i="13"/>
  <c r="V404" i="27"/>
  <c r="J408" i="27"/>
  <c r="C264" i="27"/>
  <c r="L385" i="27"/>
  <c r="L260" i="27"/>
  <c r="E260" i="27"/>
  <c r="Z383" i="27"/>
  <c r="Z426" i="27"/>
  <c r="U70" i="27"/>
  <c r="G376" i="27"/>
  <c r="D406" i="27"/>
  <c r="D12" i="27"/>
  <c r="Z267" i="27"/>
  <c r="Z266" i="27"/>
  <c r="T267" i="27"/>
  <c r="T266" i="27"/>
  <c r="F462" i="27"/>
  <c r="F425" i="27"/>
  <c r="H487" i="13"/>
  <c r="T487" i="13"/>
  <c r="AA454" i="27" s="1"/>
  <c r="Q487" i="13"/>
  <c r="Y454" i="27" s="1"/>
  <c r="H385" i="27"/>
  <c r="H260" i="27"/>
  <c r="C260" i="27"/>
  <c r="T383" i="27"/>
  <c r="T426" i="27"/>
  <c r="Q267" i="27"/>
  <c r="Q266" i="27"/>
  <c r="Z343" i="27"/>
  <c r="Z220" i="27"/>
  <c r="B376" i="27"/>
  <c r="B474" i="27"/>
  <c r="R375" i="27"/>
  <c r="R423" i="27"/>
  <c r="R376" i="27"/>
  <c r="R382" i="27"/>
  <c r="I266" i="27"/>
  <c r="I375" i="27"/>
  <c r="K500" i="13"/>
  <c r="E500" i="13"/>
  <c r="N500" i="13"/>
  <c r="G468" i="27" s="1"/>
  <c r="H500" i="13"/>
  <c r="T500" i="13"/>
  <c r="T492" i="27"/>
  <c r="T11" i="27"/>
  <c r="G264" i="27"/>
  <c r="G234" i="27"/>
  <c r="H376" i="27"/>
  <c r="H474" i="27"/>
  <c r="K283" i="27"/>
  <c r="AA70" i="27"/>
  <c r="Y382" i="27"/>
  <c r="V267" i="27"/>
  <c r="V266" i="27"/>
  <c r="G266" i="27"/>
  <c r="G375" i="27"/>
  <c r="G260" i="27"/>
  <c r="H406" i="27"/>
  <c r="H12" i="27"/>
  <c r="E234" i="27"/>
  <c r="F376" i="27"/>
  <c r="F474" i="27"/>
  <c r="W70" i="27"/>
  <c r="L402" i="27"/>
  <c r="V271" i="27"/>
  <c r="V424" i="27"/>
  <c r="B264" i="27"/>
  <c r="B234" i="27"/>
  <c r="X376" i="27"/>
  <c r="X382" i="27"/>
  <c r="B377" i="27"/>
  <c r="B378" i="27"/>
  <c r="C266" i="27"/>
  <c r="C375" i="27"/>
  <c r="H435" i="13"/>
  <c r="S326" i="27" s="1"/>
  <c r="Q435" i="13"/>
  <c r="Y326" i="27" s="1"/>
  <c r="N435" i="13"/>
  <c r="W326" i="27" s="1"/>
  <c r="T435" i="13"/>
  <c r="AA326" i="27" s="1"/>
  <c r="G275" i="27"/>
  <c r="G263" i="27"/>
  <c r="AA267" i="27"/>
  <c r="AA266" i="27"/>
  <c r="L376" i="27"/>
  <c r="L474" i="27"/>
  <c r="Q70" i="27"/>
  <c r="D266" i="27"/>
  <c r="D375" i="27"/>
  <c r="J385" i="27"/>
  <c r="J260" i="27"/>
  <c r="J270" i="27"/>
  <c r="J424" i="27"/>
  <c r="H379" i="27"/>
  <c r="K266" i="27"/>
  <c r="K375" i="27"/>
  <c r="V490" i="27"/>
  <c r="V13" i="27"/>
  <c r="J406" i="27"/>
  <c r="J12" i="27"/>
  <c r="A13" i="27"/>
  <c r="V426" i="27"/>
  <c r="E275" i="27"/>
  <c r="E263" i="27"/>
  <c r="Z373" i="27"/>
  <c r="Z376" i="27"/>
  <c r="L266" i="27"/>
  <c r="L375" i="27"/>
  <c r="B385" i="27"/>
  <c r="B260" i="27"/>
  <c r="E266" i="27"/>
  <c r="E375" i="27"/>
  <c r="T13" i="27"/>
  <c r="T490" i="27"/>
  <c r="W803" i="5"/>
  <c r="E803" i="5"/>
  <c r="Z803" i="5"/>
  <c r="AC756" i="5"/>
  <c r="N756" i="5"/>
  <c r="W756" i="5"/>
  <c r="Z756" i="5"/>
  <c r="AK284" i="21" s="1"/>
  <c r="T756" i="5"/>
  <c r="AG284" i="21" s="1"/>
  <c r="E756" i="5"/>
  <c r="W284" i="21" s="1"/>
  <c r="F729" i="5"/>
  <c r="AA729" i="5"/>
  <c r="L729" i="5"/>
  <c r="I729" i="5"/>
  <c r="V457" i="5"/>
  <c r="AH330" i="21" s="1"/>
  <c r="D457" i="5"/>
  <c r="J457" i="5"/>
  <c r="Z330" i="21" s="1"/>
  <c r="AB457" i="5"/>
  <c r="AL330" i="21" s="1"/>
  <c r="G457" i="5"/>
  <c r="Y457" i="5"/>
  <c r="AJ330" i="21" s="1"/>
  <c r="S457" i="5"/>
  <c r="AF330" i="21" s="1"/>
  <c r="M457" i="5"/>
  <c r="AB330" i="21" s="1"/>
  <c r="P457" i="5"/>
  <c r="AD330" i="21" s="1"/>
  <c r="AE457" i="5"/>
  <c r="AN330" i="21" s="1"/>
  <c r="K769" i="5"/>
  <c r="W769" i="5"/>
  <c r="N769" i="5"/>
  <c r="Q769" i="5"/>
  <c r="AC769" i="5"/>
  <c r="P719" i="5"/>
  <c r="AD318" i="21" s="1"/>
  <c r="V719" i="5"/>
  <c r="Y719" i="5"/>
  <c r="G719" i="5"/>
  <c r="AE719" i="5"/>
  <c r="M167" i="5"/>
  <c r="AB194" i="21" s="1"/>
  <c r="P167" i="5"/>
  <c r="AD194" i="21" s="1"/>
  <c r="G167" i="5"/>
  <c r="AE167" i="5"/>
  <c r="AN194" i="21" s="1"/>
  <c r="J167" i="5"/>
  <c r="S167" i="5"/>
  <c r="V167" i="5"/>
  <c r="AB167" i="5"/>
  <c r="D167" i="5"/>
  <c r="Y167" i="5"/>
  <c r="AJ194" i="21" s="1"/>
  <c r="X162" i="5"/>
  <c r="N50" i="21" s="1"/>
  <c r="I162" i="5"/>
  <c r="AA162" i="5"/>
  <c r="P482" i="21" s="1"/>
  <c r="R162" i="5"/>
  <c r="J50" i="21" s="1"/>
  <c r="D162" i="5"/>
  <c r="F162" i="5"/>
  <c r="L162" i="5"/>
  <c r="F482" i="21" s="1"/>
  <c r="O162" i="5"/>
  <c r="H482" i="21" s="1"/>
  <c r="U162" i="5"/>
  <c r="L50" i="21" s="1"/>
  <c r="AD162" i="5"/>
  <c r="R50" i="21" s="1"/>
  <c r="P223" i="5"/>
  <c r="AD167" i="21" s="1"/>
  <c r="AE223" i="5"/>
  <c r="AN167" i="21" s="1"/>
  <c r="S223" i="5"/>
  <c r="AF167" i="21" s="1"/>
  <c r="V223" i="5"/>
  <c r="AH167" i="21" s="1"/>
  <c r="J223" i="5"/>
  <c r="Z167" i="21" s="1"/>
  <c r="Y223" i="5"/>
  <c r="AJ167" i="21" s="1"/>
  <c r="M223" i="5"/>
  <c r="AB167" i="21" s="1"/>
  <c r="G223" i="5"/>
  <c r="X167" i="21" s="1"/>
  <c r="AB223" i="5"/>
  <c r="F78" i="5"/>
  <c r="B408" i="21" s="1"/>
  <c r="AD78" i="5"/>
  <c r="U78" i="5"/>
  <c r="R78" i="5"/>
  <c r="J408" i="21" s="1"/>
  <c r="D78" i="5"/>
  <c r="L78" i="5"/>
  <c r="F408" i="21" s="1"/>
  <c r="AA78" i="5"/>
  <c r="I78" i="5"/>
  <c r="D153" i="21" s="1"/>
  <c r="X78" i="5"/>
  <c r="O78" i="5"/>
  <c r="AB236" i="5"/>
  <c r="S236" i="5"/>
  <c r="AE236" i="5"/>
  <c r="AN341" i="21" s="1"/>
  <c r="G236" i="5"/>
  <c r="J236" i="5"/>
  <c r="D236" i="5"/>
  <c r="P236" i="5"/>
  <c r="M236" i="5"/>
  <c r="Y236" i="5"/>
  <c r="AB465" i="5"/>
  <c r="AL377" i="21" s="1"/>
  <c r="AE465" i="5"/>
  <c r="AN44" i="21" s="1"/>
  <c r="V465" i="5"/>
  <c r="AH377" i="21" s="1"/>
  <c r="M465" i="5"/>
  <c r="AB377" i="21" s="1"/>
  <c r="G465" i="5"/>
  <c r="X377" i="21" s="1"/>
  <c r="Y465" i="5"/>
  <c r="AJ17" i="21" s="1"/>
  <c r="P465" i="5"/>
  <c r="AD377" i="21" s="1"/>
  <c r="AD729" i="5"/>
  <c r="AB11" i="5"/>
  <c r="Y11" i="5"/>
  <c r="AJ78" i="21" s="1"/>
  <c r="V11" i="5"/>
  <c r="AH78" i="21" s="1"/>
  <c r="J11" i="5"/>
  <c r="Z78" i="21" s="1"/>
  <c r="P11" i="5"/>
  <c r="AD78" i="21" s="1"/>
  <c r="AE11" i="5"/>
  <c r="M11" i="5"/>
  <c r="AB78" i="21" s="1"/>
  <c r="S11" i="5"/>
  <c r="D11" i="5"/>
  <c r="E213" i="5"/>
  <c r="Q213" i="5"/>
  <c r="AC213" i="5"/>
  <c r="N213" i="5"/>
  <c r="W213" i="5"/>
  <c r="T213" i="5"/>
  <c r="K213" i="5"/>
  <c r="Z213" i="5"/>
  <c r="H213" i="5"/>
  <c r="G814" i="5"/>
  <c r="V814" i="5"/>
  <c r="AB814" i="5"/>
  <c r="S814" i="5"/>
  <c r="AA522" i="5"/>
  <c r="P404" i="21" s="1"/>
  <c r="I522" i="5"/>
  <c r="D404" i="21" s="1"/>
  <c r="AD522" i="5"/>
  <c r="R404" i="21" s="1"/>
  <c r="O522" i="5"/>
  <c r="F522" i="5"/>
  <c r="X522" i="5"/>
  <c r="U522" i="5"/>
  <c r="L404" i="21" s="1"/>
  <c r="R522" i="5"/>
  <c r="J404" i="21" s="1"/>
  <c r="L522" i="5"/>
  <c r="D522" i="5"/>
  <c r="Z769" i="5"/>
  <c r="Y742" i="5"/>
  <c r="S742" i="5"/>
  <c r="M814" i="5"/>
  <c r="V231" i="5"/>
  <c r="AB231" i="5"/>
  <c r="AL451" i="21" s="1"/>
  <c r="Y231" i="5"/>
  <c r="M231" i="5"/>
  <c r="P231" i="5"/>
  <c r="AD451" i="21" s="1"/>
  <c r="G231" i="5"/>
  <c r="S231" i="5"/>
  <c r="AE231" i="5"/>
  <c r="J231" i="5"/>
  <c r="Z451" i="21" s="1"/>
  <c r="L96" i="5"/>
  <c r="F30" i="21" s="1"/>
  <c r="O96" i="5"/>
  <c r="H30" i="21" s="1"/>
  <c r="X96" i="5"/>
  <c r="N30" i="21" s="1"/>
  <c r="AA96" i="5"/>
  <c r="F96" i="5"/>
  <c r="B30" i="21" s="1"/>
  <c r="R96" i="5"/>
  <c r="U96" i="5"/>
  <c r="D96" i="5"/>
  <c r="AD96" i="5"/>
  <c r="R223" i="5"/>
  <c r="J235" i="21" s="1"/>
  <c r="O223" i="5"/>
  <c r="D223" i="5"/>
  <c r="U223" i="5"/>
  <c r="L235" i="21" s="1"/>
  <c r="X223" i="5"/>
  <c r="AD223" i="5"/>
  <c r="AA223" i="5"/>
  <c r="I223" i="5"/>
  <c r="D235" i="21" s="1"/>
  <c r="L223" i="5"/>
  <c r="P367" i="5"/>
  <c r="AD270" i="21" s="1"/>
  <c r="AE367" i="5"/>
  <c r="S367" i="5"/>
  <c r="AF270" i="21" s="1"/>
  <c r="J367" i="5"/>
  <c r="M367" i="5"/>
  <c r="AB297" i="21" s="1"/>
  <c r="V367" i="5"/>
  <c r="AH297" i="21" s="1"/>
  <c r="AB367" i="5"/>
  <c r="AL297" i="21" s="1"/>
  <c r="G367" i="5"/>
  <c r="Y367" i="5"/>
  <c r="I155" i="24"/>
  <c r="I454" i="24"/>
  <c r="F761" i="5"/>
  <c r="R709" i="5"/>
  <c r="J414" i="21" s="1"/>
  <c r="Y814" i="5"/>
  <c r="Q776" i="5"/>
  <c r="T776" i="5"/>
  <c r="W776" i="5"/>
  <c r="E776" i="5"/>
  <c r="AC776" i="5"/>
  <c r="N776" i="5"/>
  <c r="Z776" i="5"/>
  <c r="H776" i="5"/>
  <c r="K776" i="5"/>
  <c r="V742" i="5"/>
  <c r="AH217" i="21" s="1"/>
  <c r="X729" i="5"/>
  <c r="I231" i="5"/>
  <c r="AD231" i="5"/>
  <c r="X231" i="5"/>
  <c r="L231" i="5"/>
  <c r="D231" i="5"/>
  <c r="U231" i="5"/>
  <c r="F231" i="5"/>
  <c r="AA231" i="5"/>
  <c r="O231" i="5"/>
  <c r="R231" i="5"/>
  <c r="J446" i="21" s="1"/>
  <c r="F223" i="5"/>
  <c r="O367" i="5"/>
  <c r="AD367" i="5"/>
  <c r="F367" i="5"/>
  <c r="I367" i="5"/>
  <c r="R367" i="5"/>
  <c r="AA367" i="5"/>
  <c r="L367" i="5"/>
  <c r="D367" i="5"/>
  <c r="X367" i="5"/>
  <c r="U367" i="5"/>
  <c r="C273" i="21"/>
  <c r="D272" i="21"/>
  <c r="J386" i="21"/>
  <c r="AD274" i="21"/>
  <c r="AF376" i="21"/>
  <c r="D762" i="5"/>
  <c r="AE791" i="5"/>
  <c r="AN375" i="21" s="1"/>
  <c r="Y791" i="5"/>
  <c r="AJ375" i="21" s="1"/>
  <c r="O814" i="5"/>
  <c r="H499" i="21" s="1"/>
  <c r="U814" i="5"/>
  <c r="L326" i="21" s="1"/>
  <c r="R814" i="5"/>
  <c r="J326" i="21" s="1"/>
  <c r="D814" i="5"/>
  <c r="AD814" i="5"/>
  <c r="R499" i="21" s="1"/>
  <c r="X814" i="5"/>
  <c r="N499" i="21" s="1"/>
  <c r="I814" i="5"/>
  <c r="D326" i="21" s="1"/>
  <c r="L814" i="5"/>
  <c r="F499" i="21" s="1"/>
  <c r="F814" i="5"/>
  <c r="B499" i="21" s="1"/>
  <c r="AA814" i="5"/>
  <c r="P326" i="21" s="1"/>
  <c r="W806" i="5"/>
  <c r="AC806" i="5"/>
  <c r="Q806" i="5"/>
  <c r="H806" i="5"/>
  <c r="E806" i="5"/>
  <c r="V477" i="5"/>
  <c r="AH127" i="21" s="1"/>
  <c r="J477" i="5"/>
  <c r="Z127" i="21" s="1"/>
  <c r="D477" i="5"/>
  <c r="Y477" i="5"/>
  <c r="AJ127" i="21" s="1"/>
  <c r="G477" i="5"/>
  <c r="X127" i="21" s="1"/>
  <c r="AE477" i="5"/>
  <c r="AN127" i="21" s="1"/>
  <c r="S477" i="5"/>
  <c r="AF127" i="21" s="1"/>
  <c r="P477" i="5"/>
  <c r="AD127" i="21" s="1"/>
  <c r="AB477" i="5"/>
  <c r="AL127" i="21" s="1"/>
  <c r="M477" i="5"/>
  <c r="AB127" i="21" s="1"/>
  <c r="P707" i="5"/>
  <c r="AD446" i="21" s="1"/>
  <c r="J707" i="5"/>
  <c r="Z446" i="21" s="1"/>
  <c r="M707" i="5"/>
  <c r="AB446" i="21" s="1"/>
  <c r="R564" i="5"/>
  <c r="O564" i="5"/>
  <c r="X564" i="5"/>
  <c r="F564" i="5"/>
  <c r="AA564" i="5"/>
  <c r="L564" i="5"/>
  <c r="D564" i="5"/>
  <c r="I564" i="5"/>
  <c r="AD564" i="5"/>
  <c r="U564" i="5"/>
  <c r="R74" i="5"/>
  <c r="J359" i="21" s="1"/>
  <c r="AD74" i="5"/>
  <c r="R359" i="21" s="1"/>
  <c r="D74" i="5"/>
  <c r="L74" i="5"/>
  <c r="F359" i="21" s="1"/>
  <c r="I74" i="5"/>
  <c r="D359" i="21" s="1"/>
  <c r="F74" i="5"/>
  <c r="B359" i="21" s="1"/>
  <c r="AA74" i="5"/>
  <c r="P359" i="21" s="1"/>
  <c r="U74" i="5"/>
  <c r="L359" i="21" s="1"/>
  <c r="O74" i="5"/>
  <c r="H359" i="21" s="1"/>
  <c r="X74" i="5"/>
  <c r="N359" i="21" s="1"/>
  <c r="O383" i="5"/>
  <c r="H85" i="21" s="1"/>
  <c r="I383" i="5"/>
  <c r="D85" i="21" s="1"/>
  <c r="AA383" i="5"/>
  <c r="L383" i="5"/>
  <c r="F85" i="21" s="1"/>
  <c r="X383" i="5"/>
  <c r="D383" i="5"/>
  <c r="F383" i="5"/>
  <c r="B85" i="21" s="1"/>
  <c r="U383" i="5"/>
  <c r="L108" i="21" s="1"/>
  <c r="R383" i="5"/>
  <c r="AD383" i="5"/>
  <c r="M293" i="5"/>
  <c r="Y293" i="5"/>
  <c r="P293" i="5"/>
  <c r="AE293" i="5"/>
  <c r="G293" i="5"/>
  <c r="AB293" i="5"/>
  <c r="V293" i="5"/>
  <c r="S293" i="5"/>
  <c r="J293" i="5"/>
  <c r="R415" i="5"/>
  <c r="J254" i="21" s="1"/>
  <c r="F415" i="5"/>
  <c r="D415" i="5"/>
  <c r="U415" i="5"/>
  <c r="AD415" i="5"/>
  <c r="R315" i="21" s="1"/>
  <c r="I415" i="5"/>
  <c r="D315" i="21" s="1"/>
  <c r="X415" i="5"/>
  <c r="N315" i="21" s="1"/>
  <c r="O415" i="5"/>
  <c r="H254" i="21" s="1"/>
  <c r="L415" i="5"/>
  <c r="F254" i="21" s="1"/>
  <c r="G297" i="25"/>
  <c r="W493" i="25"/>
  <c r="P386" i="21"/>
  <c r="B398" i="21"/>
  <c r="I799" i="5"/>
  <c r="R799" i="5"/>
  <c r="O799" i="5"/>
  <c r="AD799" i="5"/>
  <c r="U799" i="5"/>
  <c r="F799" i="5"/>
  <c r="X799" i="5"/>
  <c r="I763" i="5"/>
  <c r="AA763" i="5"/>
  <c r="P5" i="21" s="1"/>
  <c r="O763" i="5"/>
  <c r="D763" i="5"/>
  <c r="H769" i="5"/>
  <c r="V505" i="5"/>
  <c r="AH268" i="21" s="1"/>
  <c r="P505" i="5"/>
  <c r="AD268" i="21" s="1"/>
  <c r="AE505" i="5"/>
  <c r="AN268" i="21" s="1"/>
  <c r="Y505" i="5"/>
  <c r="AJ268" i="21" s="1"/>
  <c r="D505" i="5"/>
  <c r="G505" i="5"/>
  <c r="X268" i="21" s="1"/>
  <c r="M505" i="5"/>
  <c r="AB268" i="21" s="1"/>
  <c r="S505" i="5"/>
  <c r="AF268" i="21" s="1"/>
  <c r="AB505" i="5"/>
  <c r="AL288" i="21" s="1"/>
  <c r="J505" i="5"/>
  <c r="Z268" i="21" s="1"/>
  <c r="G742" i="5"/>
  <c r="U59" i="5"/>
  <c r="H741" i="5"/>
  <c r="K741" i="5"/>
  <c r="R293" i="5"/>
  <c r="J427" i="21" s="1"/>
  <c r="U293" i="5"/>
  <c r="L461" i="21" s="1"/>
  <c r="F293" i="5"/>
  <c r="D293" i="5"/>
  <c r="O293" i="5"/>
  <c r="H461" i="21" s="1"/>
  <c r="I293" i="5"/>
  <c r="D461" i="21" s="1"/>
  <c r="L293" i="5"/>
  <c r="F461" i="21" s="1"/>
  <c r="AD293" i="5"/>
  <c r="X293" i="5"/>
  <c r="N427" i="21" s="1"/>
  <c r="AA293" i="5"/>
  <c r="C297" i="25"/>
  <c r="S493" i="25"/>
  <c r="Z474" i="21"/>
  <c r="E379" i="21"/>
  <c r="AF265" i="21"/>
  <c r="X375" i="21"/>
  <c r="AF403" i="21"/>
  <c r="AD818" i="5"/>
  <c r="F818" i="5"/>
  <c r="U818" i="5"/>
  <c r="O818" i="5"/>
  <c r="H391" i="21" s="1"/>
  <c r="X818" i="5"/>
  <c r="I818" i="5"/>
  <c r="L818" i="5"/>
  <c r="Q808" i="5"/>
  <c r="K808" i="5"/>
  <c r="H808" i="5"/>
  <c r="N808" i="5"/>
  <c r="W808" i="5"/>
  <c r="AC808" i="5"/>
  <c r="J773" i="5"/>
  <c r="Z5" i="21" s="1"/>
  <c r="G773" i="5"/>
  <c r="X397" i="21" s="1"/>
  <c r="AE773" i="5"/>
  <c r="AB773" i="5"/>
  <c r="AL5" i="21" s="1"/>
  <c r="V786" i="5"/>
  <c r="M786" i="5"/>
  <c r="P786" i="5"/>
  <c r="P773" i="5"/>
  <c r="F383" i="21"/>
  <c r="U734" i="5"/>
  <c r="L252" i="21" s="1"/>
  <c r="AD734" i="5"/>
  <c r="R252" i="21" s="1"/>
  <c r="O734" i="5"/>
  <c r="H252" i="21" s="1"/>
  <c r="X734" i="5"/>
  <c r="N252" i="21" s="1"/>
  <c r="L59" i="5"/>
  <c r="F136" i="21" s="1"/>
  <c r="F298" i="5"/>
  <c r="B55" i="21" s="1"/>
  <c r="X298" i="5"/>
  <c r="N55" i="21" s="1"/>
  <c r="L298" i="5"/>
  <c r="I298" i="5"/>
  <c r="AD298" i="5"/>
  <c r="AA298" i="5"/>
  <c r="D298" i="5"/>
  <c r="U298" i="5"/>
  <c r="R298" i="5"/>
  <c r="O298" i="5"/>
  <c r="O169" i="5"/>
  <c r="F169" i="5"/>
  <c r="B448" i="21" s="1"/>
  <c r="AA169" i="5"/>
  <c r="P448" i="21" s="1"/>
  <c r="U169" i="5"/>
  <c r="L448" i="21" s="1"/>
  <c r="R169" i="5"/>
  <c r="J448" i="21" s="1"/>
  <c r="X169" i="5"/>
  <c r="N448" i="21" s="1"/>
  <c r="I169" i="5"/>
  <c r="D448" i="21" s="1"/>
  <c r="D169" i="5"/>
  <c r="AD169" i="5"/>
  <c r="R448" i="21" s="1"/>
  <c r="F181" i="5"/>
  <c r="B197" i="21" s="1"/>
  <c r="O181" i="5"/>
  <c r="H197" i="21" s="1"/>
  <c r="U181" i="5"/>
  <c r="L197" i="21" s="1"/>
  <c r="AA181" i="5"/>
  <c r="P197" i="21" s="1"/>
  <c r="I181" i="5"/>
  <c r="D197" i="21" s="1"/>
  <c r="L181" i="5"/>
  <c r="F197" i="21" s="1"/>
  <c r="X181" i="5"/>
  <c r="AD181" i="5"/>
  <c r="R197" i="21" s="1"/>
  <c r="R181" i="5"/>
  <c r="D181" i="5"/>
  <c r="O208" i="5"/>
  <c r="H71" i="21" s="1"/>
  <c r="L208" i="5"/>
  <c r="D208" i="5"/>
  <c r="AD208" i="5"/>
  <c r="R208" i="5"/>
  <c r="J14" i="21" s="1"/>
  <c r="I208" i="5"/>
  <c r="D14" i="21" s="1"/>
  <c r="F208" i="5"/>
  <c r="X208" i="5"/>
  <c r="AA208" i="5"/>
  <c r="U208" i="5"/>
  <c r="Q33" i="5"/>
  <c r="E33" i="5"/>
  <c r="N33" i="5"/>
  <c r="AC33" i="5"/>
  <c r="W33" i="5"/>
  <c r="T33" i="5"/>
  <c r="H33" i="5"/>
  <c r="Z33" i="5"/>
  <c r="K33" i="5"/>
  <c r="A155" i="24"/>
  <c r="A454" i="24"/>
  <c r="N731" i="5"/>
  <c r="Q731" i="5"/>
  <c r="W731" i="5"/>
  <c r="AB764" i="5"/>
  <c r="G764" i="5"/>
  <c r="AE764" i="5"/>
  <c r="AN250" i="21" s="1"/>
  <c r="Y764" i="5"/>
  <c r="J764" i="5"/>
  <c r="AE715" i="5"/>
  <c r="P715" i="5"/>
  <c r="AD412" i="21" s="1"/>
  <c r="M715" i="5"/>
  <c r="AB412" i="21" s="1"/>
  <c r="AB715" i="5"/>
  <c r="AL412" i="21" s="1"/>
  <c r="S715" i="5"/>
  <c r="AF412" i="21" s="1"/>
  <c r="G715" i="5"/>
  <c r="X412" i="21" s="1"/>
  <c r="AE729" i="5"/>
  <c r="M729" i="5"/>
  <c r="Y729" i="5"/>
  <c r="AJ66" i="21" s="1"/>
  <c r="V680" i="5"/>
  <c r="P680" i="5"/>
  <c r="J680" i="5"/>
  <c r="M680" i="5"/>
  <c r="AE680" i="5"/>
  <c r="G680" i="5"/>
  <c r="Y680" i="5"/>
  <c r="AB680" i="5"/>
  <c r="S680" i="5"/>
  <c r="D680" i="5"/>
  <c r="J123" i="5"/>
  <c r="P123" i="5"/>
  <c r="AD392" i="21" s="1"/>
  <c r="V123" i="5"/>
  <c r="AH392" i="21" s="1"/>
  <c r="Y123" i="5"/>
  <c r="AJ392" i="21" s="1"/>
  <c r="S123" i="5"/>
  <c r="D123" i="5"/>
  <c r="AB123" i="5"/>
  <c r="M123" i="5"/>
  <c r="AE123" i="5"/>
  <c r="Y298" i="5"/>
  <c r="P298" i="5"/>
  <c r="AB298" i="5"/>
  <c r="AL448" i="21" s="1"/>
  <c r="AE298" i="5"/>
  <c r="AN448" i="21" s="1"/>
  <c r="S298" i="5"/>
  <c r="AF448" i="21" s="1"/>
  <c r="G298" i="5"/>
  <c r="X448" i="21" s="1"/>
  <c r="M298" i="5"/>
  <c r="AB448" i="21" s="1"/>
  <c r="V298" i="5"/>
  <c r="J298" i="5"/>
  <c r="Z448" i="21" s="1"/>
  <c r="Y181" i="5"/>
  <c r="G181" i="5"/>
  <c r="X43" i="21" s="1"/>
  <c r="S181" i="5"/>
  <c r="P181" i="5"/>
  <c r="AD43" i="21" s="1"/>
  <c r="J181" i="5"/>
  <c r="Z43" i="21" s="1"/>
  <c r="AB181" i="5"/>
  <c r="AL43" i="21" s="1"/>
  <c r="AE181" i="5"/>
  <c r="AN43" i="21" s="1"/>
  <c r="V181" i="5"/>
  <c r="M181" i="5"/>
  <c r="AB43" i="21" s="1"/>
  <c r="AB208" i="5"/>
  <c r="AL468" i="21" s="1"/>
  <c r="G208" i="5"/>
  <c r="X468" i="21" s="1"/>
  <c r="V208" i="5"/>
  <c r="J208" i="5"/>
  <c r="Z468" i="21" s="1"/>
  <c r="M208" i="5"/>
  <c r="AB468" i="21" s="1"/>
  <c r="Y208" i="5"/>
  <c r="AJ468" i="21" s="1"/>
  <c r="AE208" i="5"/>
  <c r="AN468" i="21" s="1"/>
  <c r="P208" i="5"/>
  <c r="AD468" i="21" s="1"/>
  <c r="S208" i="5"/>
  <c r="AF468" i="21" s="1"/>
  <c r="S497" i="5"/>
  <c r="V497" i="5"/>
  <c r="M497" i="5"/>
  <c r="D497" i="5"/>
  <c r="G497" i="5"/>
  <c r="Y497" i="5"/>
  <c r="J497" i="5"/>
  <c r="AB497" i="5"/>
  <c r="AE497" i="5"/>
  <c r="P497" i="5"/>
  <c r="R729" i="5"/>
  <c r="Y96" i="5"/>
  <c r="AJ461" i="21" s="1"/>
  <c r="AB96" i="5"/>
  <c r="S96" i="5"/>
  <c r="V96" i="5"/>
  <c r="G96" i="5"/>
  <c r="P96" i="5"/>
  <c r="M96" i="5"/>
  <c r="AB461" i="21" s="1"/>
  <c r="AE96" i="5"/>
  <c r="J96" i="5"/>
  <c r="X59" i="5"/>
  <c r="N136" i="21" s="1"/>
  <c r="AA59" i="5"/>
  <c r="O59" i="5"/>
  <c r="H32" i="21" s="1"/>
  <c r="R59" i="5"/>
  <c r="J136" i="21" s="1"/>
  <c r="D59" i="5"/>
  <c r="AD59" i="5"/>
  <c r="R158" i="21" s="1"/>
  <c r="F59" i="5"/>
  <c r="B136" i="21" s="1"/>
  <c r="AE162" i="5"/>
  <c r="G162" i="5"/>
  <c r="X213" i="21" s="1"/>
  <c r="AB162" i="5"/>
  <c r="AL191" i="21" s="1"/>
  <c r="S162" i="5"/>
  <c r="M162" i="5"/>
  <c r="J162" i="5"/>
  <c r="V162" i="5"/>
  <c r="AH213" i="21" s="1"/>
  <c r="P162" i="5"/>
  <c r="S78" i="5"/>
  <c r="AE78" i="5"/>
  <c r="AN10" i="21" s="1"/>
  <c r="M78" i="5"/>
  <c r="AB10" i="21" s="1"/>
  <c r="G78" i="5"/>
  <c r="X10" i="21" s="1"/>
  <c r="Y78" i="5"/>
  <c r="V78" i="5"/>
  <c r="P78" i="5"/>
  <c r="AD10" i="21" s="1"/>
  <c r="J78" i="5"/>
  <c r="Z10" i="21" s="1"/>
  <c r="V236" i="5"/>
  <c r="I465" i="5"/>
  <c r="D53" i="21" s="1"/>
  <c r="AA465" i="5"/>
  <c r="P53" i="21" s="1"/>
  <c r="L465" i="5"/>
  <c r="F53" i="21" s="1"/>
  <c r="O465" i="5"/>
  <c r="H53" i="21" s="1"/>
  <c r="R465" i="5"/>
  <c r="J53" i="21" s="1"/>
  <c r="X465" i="5"/>
  <c r="N53" i="21" s="1"/>
  <c r="U465" i="5"/>
  <c r="L53" i="21" s="1"/>
  <c r="AD465" i="5"/>
  <c r="R53" i="21" s="1"/>
  <c r="F465" i="5"/>
  <c r="B53" i="21" s="1"/>
  <c r="D465" i="5"/>
  <c r="G11" i="5"/>
  <c r="X78" i="21" s="1"/>
  <c r="E454" i="24"/>
  <c r="E155" i="24"/>
  <c r="K144" i="24"/>
  <c r="AA447" i="24"/>
  <c r="AA383" i="25"/>
  <c r="K474" i="25"/>
  <c r="B462" i="21"/>
  <c r="B474" i="21"/>
  <c r="AH276" i="21"/>
  <c r="AD263" i="21"/>
  <c r="AD375" i="21"/>
  <c r="H372" i="21"/>
  <c r="H262" i="21"/>
  <c r="W425" i="21"/>
  <c r="AL423" i="21"/>
  <c r="AL267" i="21"/>
  <c r="AK422" i="21"/>
  <c r="AH192" i="21"/>
  <c r="J21" i="21"/>
  <c r="Z220" i="21"/>
  <c r="AK227" i="21"/>
  <c r="Y227" i="21"/>
  <c r="Q184" i="21"/>
  <c r="E172" i="24"/>
  <c r="U168" i="24"/>
  <c r="W377" i="22"/>
  <c r="W380" i="22"/>
  <c r="AA189" i="25"/>
  <c r="K311" i="25"/>
  <c r="AB396" i="21"/>
  <c r="AB477" i="21"/>
  <c r="X485" i="21"/>
  <c r="Z279" i="21"/>
  <c r="Z398" i="21"/>
  <c r="H463" i="21"/>
  <c r="B484" i="21"/>
  <c r="AF382" i="21"/>
  <c r="AF463" i="21"/>
  <c r="AJ385" i="21"/>
  <c r="L475" i="21"/>
  <c r="L426" i="21"/>
  <c r="X474" i="21"/>
  <c r="J461" i="21"/>
  <c r="J475" i="21"/>
  <c r="G423" i="21"/>
  <c r="R256" i="21"/>
  <c r="O423" i="21"/>
  <c r="N462" i="21"/>
  <c r="AH262" i="21"/>
  <c r="R425" i="21"/>
  <c r="Q260" i="21"/>
  <c r="F260" i="21"/>
  <c r="AK425" i="21"/>
  <c r="H425" i="21"/>
  <c r="AN165" i="21"/>
  <c r="AM301" i="21"/>
  <c r="C203" i="22"/>
  <c r="C39" i="22"/>
  <c r="E417" i="22"/>
  <c r="AA344" i="22"/>
  <c r="E813" i="5"/>
  <c r="AC813" i="5"/>
  <c r="H813" i="5"/>
  <c r="K813" i="5"/>
  <c r="Q813" i="5"/>
  <c r="W813" i="5"/>
  <c r="Z813" i="5"/>
  <c r="T813" i="5"/>
  <c r="N813" i="5"/>
  <c r="Z394" i="21"/>
  <c r="AN402" i="21"/>
  <c r="AH402" i="21"/>
  <c r="X402" i="21"/>
  <c r="AD402" i="21"/>
  <c r="AF402" i="21"/>
  <c r="AJ402" i="21"/>
  <c r="AL402" i="21"/>
  <c r="K804" i="5"/>
  <c r="Q804" i="5"/>
  <c r="T804" i="5"/>
  <c r="AC804" i="5"/>
  <c r="AM500" i="21" s="1"/>
  <c r="W804" i="5"/>
  <c r="E804" i="5"/>
  <c r="AN403" i="21"/>
  <c r="M766" i="5"/>
  <c r="AE766" i="5"/>
  <c r="S766" i="5"/>
  <c r="AF6" i="21" s="1"/>
  <c r="G766" i="5"/>
  <c r="X6" i="21" s="1"/>
  <c r="V766" i="5"/>
  <c r="AH6" i="21" s="1"/>
  <c r="Y766" i="5"/>
  <c r="D766" i="5"/>
  <c r="AB766" i="5"/>
  <c r="J766" i="5"/>
  <c r="P766" i="5"/>
  <c r="D852" i="5"/>
  <c r="K777" i="5"/>
  <c r="Q777" i="5"/>
  <c r="AE198" i="21" s="1"/>
  <c r="E777" i="5"/>
  <c r="W198" i="21" s="1"/>
  <c r="AC777" i="5"/>
  <c r="Z777" i="5"/>
  <c r="AK198" i="21" s="1"/>
  <c r="W777" i="5"/>
  <c r="Y774" i="5"/>
  <c r="P774" i="5"/>
  <c r="AD186" i="21" s="1"/>
  <c r="M774" i="5"/>
  <c r="AB186" i="21" s="1"/>
  <c r="AE774" i="5"/>
  <c r="AB774" i="5"/>
  <c r="AL186" i="21" s="1"/>
  <c r="F268" i="5"/>
  <c r="B456" i="21" s="1"/>
  <c r="L268" i="5"/>
  <c r="F456" i="21" s="1"/>
  <c r="AD268" i="5"/>
  <c r="R277" i="21" s="1"/>
  <c r="D268" i="5"/>
  <c r="AA268" i="5"/>
  <c r="P456" i="21" s="1"/>
  <c r="R268" i="5"/>
  <c r="U268" i="5"/>
  <c r="L456" i="21" s="1"/>
  <c r="I268" i="5"/>
  <c r="D456" i="21" s="1"/>
  <c r="X268" i="5"/>
  <c r="N456" i="21" s="1"/>
  <c r="O268" i="5"/>
  <c r="H456" i="21" s="1"/>
  <c r="I116" i="5"/>
  <c r="D301" i="21" s="1"/>
  <c r="O116" i="5"/>
  <c r="H301" i="21" s="1"/>
  <c r="AD116" i="5"/>
  <c r="R301" i="21" s="1"/>
  <c r="D116" i="5"/>
  <c r="F116" i="5"/>
  <c r="B301" i="21" s="1"/>
  <c r="U116" i="5"/>
  <c r="L382" i="21" s="1"/>
  <c r="X116" i="5"/>
  <c r="N301" i="21" s="1"/>
  <c r="L116" i="5"/>
  <c r="F301" i="21" s="1"/>
  <c r="AA116" i="5"/>
  <c r="P301" i="21" s="1"/>
  <c r="R116" i="5"/>
  <c r="J301" i="21" s="1"/>
  <c r="Y66" i="5"/>
  <c r="AJ91" i="21" s="1"/>
  <c r="M66" i="5"/>
  <c r="AB91" i="21" s="1"/>
  <c r="AE66" i="5"/>
  <c r="AN139" i="21" s="1"/>
  <c r="G66" i="5"/>
  <c r="X91" i="21" s="1"/>
  <c r="AB66" i="5"/>
  <c r="AL91" i="21" s="1"/>
  <c r="S66" i="5"/>
  <c r="AF91" i="21" s="1"/>
  <c r="J66" i="5"/>
  <c r="Z91" i="21" s="1"/>
  <c r="V66" i="5"/>
  <c r="AH91" i="21" s="1"/>
  <c r="S349" i="5"/>
  <c r="AB455" i="21"/>
  <c r="AB155" i="21"/>
  <c r="N276" i="21"/>
  <c r="N390" i="21"/>
  <c r="F388" i="21"/>
  <c r="F394" i="21"/>
  <c r="N461" i="21"/>
  <c r="N475" i="21"/>
  <c r="O402" i="21"/>
  <c r="L278" i="21"/>
  <c r="L397" i="21"/>
  <c r="AB385" i="21"/>
  <c r="AB387" i="21"/>
  <c r="F381" i="21"/>
  <c r="AL483" i="21"/>
  <c r="Z276" i="21"/>
  <c r="AJ384" i="21"/>
  <c r="AJ274" i="21"/>
  <c r="H483" i="21"/>
  <c r="AL258" i="21"/>
  <c r="AE425" i="21"/>
  <c r="AB263" i="21"/>
  <c r="AB375" i="21"/>
  <c r="AI422" i="21"/>
  <c r="M379" i="21"/>
  <c r="AI2" i="21"/>
  <c r="X192" i="21"/>
  <c r="P436" i="21"/>
  <c r="P466" i="21"/>
  <c r="B60" i="21"/>
  <c r="AN214" i="21"/>
  <c r="AA227" i="21"/>
  <c r="AI363" i="21"/>
  <c r="O184" i="21"/>
  <c r="E184" i="21"/>
  <c r="AE308" i="22"/>
  <c r="AE410" i="22"/>
  <c r="G415" i="24"/>
  <c r="AE377" i="22"/>
  <c r="AE380" i="22"/>
  <c r="AA217" i="25"/>
  <c r="AA342" i="25"/>
  <c r="W114" i="24"/>
  <c r="AF278" i="21"/>
  <c r="AF397" i="21"/>
  <c r="AN6" i="21"/>
  <c r="AN485" i="21"/>
  <c r="AD393" i="21"/>
  <c r="AL279" i="21"/>
  <c r="AL398" i="21"/>
  <c r="AL385" i="21"/>
  <c r="AL387" i="21"/>
  <c r="F382" i="21"/>
  <c r="F463" i="21"/>
  <c r="AI281" i="21"/>
  <c r="D276" i="21"/>
  <c r="AB381" i="21"/>
  <c r="AB277" i="21"/>
  <c r="D463" i="21"/>
  <c r="J474" i="21"/>
  <c r="AH462" i="21"/>
  <c r="AH482" i="21"/>
  <c r="AJ382" i="21"/>
  <c r="AJ463" i="21"/>
  <c r="F379" i="21"/>
  <c r="F273" i="21"/>
  <c r="F475" i="21"/>
  <c r="F426" i="21"/>
  <c r="P461" i="21"/>
  <c r="P475" i="21"/>
  <c r="N372" i="21"/>
  <c r="N262" i="21"/>
  <c r="B372" i="21"/>
  <c r="B262" i="21"/>
  <c r="AI425" i="21"/>
  <c r="AA484" i="21"/>
  <c r="P47" i="21"/>
  <c r="P44" i="21"/>
  <c r="P409" i="21"/>
  <c r="AE301" i="21"/>
  <c r="E203" i="22"/>
  <c r="E39" i="22"/>
  <c r="M417" i="22"/>
  <c r="AI344" i="22"/>
  <c r="AE219" i="21"/>
  <c r="AA219" i="21"/>
  <c r="AI219" i="21"/>
  <c r="AC219" i="21"/>
  <c r="Y219" i="21"/>
  <c r="AM219" i="21"/>
  <c r="AG219" i="21"/>
  <c r="O761" i="5"/>
  <c r="AA761" i="5"/>
  <c r="P396" i="21" s="1"/>
  <c r="U761" i="5"/>
  <c r="L396" i="21" s="1"/>
  <c r="AB757" i="5"/>
  <c r="AL367" i="21" s="1"/>
  <c r="M757" i="5"/>
  <c r="AB367" i="21" s="1"/>
  <c r="Y757" i="5"/>
  <c r="AJ367" i="21" s="1"/>
  <c r="D757" i="5"/>
  <c r="P757" i="5"/>
  <c r="AD367" i="21" s="1"/>
  <c r="S757" i="5"/>
  <c r="AF367" i="21" s="1"/>
  <c r="V757" i="5"/>
  <c r="AH367" i="21" s="1"/>
  <c r="G757" i="5"/>
  <c r="X367" i="21" s="1"/>
  <c r="AE757" i="5"/>
  <c r="AN367" i="21" s="1"/>
  <c r="X764" i="5"/>
  <c r="D764" i="5"/>
  <c r="AA764" i="5"/>
  <c r="U764" i="5"/>
  <c r="L70" i="21" s="1"/>
  <c r="I764" i="5"/>
  <c r="H771" i="5"/>
  <c r="T771" i="5"/>
  <c r="W771" i="5"/>
  <c r="N771" i="5"/>
  <c r="Z771" i="5"/>
  <c r="Q771" i="5"/>
  <c r="E771" i="5"/>
  <c r="H711" i="5"/>
  <c r="Y244" i="21" s="1"/>
  <c r="K711" i="5"/>
  <c r="W711" i="5"/>
  <c r="N711" i="5"/>
  <c r="AC711" i="5"/>
  <c r="Q265" i="21" s="1"/>
  <c r="T711" i="5"/>
  <c r="E711" i="5"/>
  <c r="F66" i="5"/>
  <c r="AD66" i="5"/>
  <c r="R161" i="21" s="1"/>
  <c r="D66" i="5"/>
  <c r="I66" i="5"/>
  <c r="D161" i="21" s="1"/>
  <c r="R66" i="5"/>
  <c r="J161" i="21" s="1"/>
  <c r="X66" i="5"/>
  <c r="U66" i="5"/>
  <c r="L66" i="5"/>
  <c r="AA66" i="5"/>
  <c r="O66" i="5"/>
  <c r="AA333" i="24"/>
  <c r="AL393" i="21"/>
  <c r="AL396" i="21"/>
  <c r="W427" i="21"/>
  <c r="AB373" i="21"/>
  <c r="F395" i="21"/>
  <c r="F5" i="21"/>
  <c r="P484" i="21"/>
  <c r="AL276" i="21"/>
  <c r="AN384" i="21"/>
  <c r="AN274" i="21"/>
  <c r="R483" i="21"/>
  <c r="R272" i="21"/>
  <c r="AJ264" i="21"/>
  <c r="AJ164" i="21"/>
  <c r="AJ161" i="21"/>
  <c r="W227" i="21"/>
  <c r="AE363" i="21"/>
  <c r="G184" i="21"/>
  <c r="AA67" i="24"/>
  <c r="K253" i="24"/>
  <c r="U217" i="25"/>
  <c r="U342" i="25"/>
  <c r="Y217" i="25"/>
  <c r="Y342" i="25"/>
  <c r="K344" i="25"/>
  <c r="K222" i="25"/>
  <c r="AL463" i="21"/>
  <c r="AL71" i="21"/>
  <c r="AF427" i="21"/>
  <c r="Z71" i="21"/>
  <c r="Z281" i="21"/>
  <c r="AF381" i="21"/>
  <c r="AF277" i="21"/>
  <c r="N463" i="21"/>
  <c r="AD275" i="21"/>
  <c r="AH382" i="21"/>
  <c r="AH463" i="21"/>
  <c r="P379" i="21"/>
  <c r="P273" i="21"/>
  <c r="B461" i="21"/>
  <c r="B475" i="21"/>
  <c r="J260" i="21"/>
  <c r="J376" i="21"/>
  <c r="F263" i="21"/>
  <c r="F422" i="21"/>
  <c r="A270" i="21"/>
  <c r="Q423" i="21"/>
  <c r="AG301" i="21"/>
  <c r="S373" i="25"/>
  <c r="S461" i="25"/>
  <c r="C417" i="22"/>
  <c r="Y344" i="22"/>
  <c r="K153" i="22"/>
  <c r="K9" i="22"/>
  <c r="K346" i="24"/>
  <c r="AA346" i="24"/>
  <c r="H73" i="21"/>
  <c r="N73" i="21"/>
  <c r="R73" i="21"/>
  <c r="D842" i="5"/>
  <c r="L468" i="21"/>
  <c r="W25" i="21"/>
  <c r="M785" i="5"/>
  <c r="AE785" i="5"/>
  <c r="Y785" i="5"/>
  <c r="J785" i="5"/>
  <c r="D785" i="5"/>
  <c r="C402" i="21"/>
  <c r="I761" i="5"/>
  <c r="N795" i="5"/>
  <c r="G259" i="21" s="1"/>
  <c r="H795" i="5"/>
  <c r="AC795" i="5"/>
  <c r="AM259" i="21" s="1"/>
  <c r="Z795" i="5"/>
  <c r="O259" i="21" s="1"/>
  <c r="L783" i="5"/>
  <c r="AD709" i="5"/>
  <c r="L709" i="5"/>
  <c r="AA709" i="5"/>
  <c r="I709" i="5"/>
  <c r="M591" i="5"/>
  <c r="AB151" i="21" s="1"/>
  <c r="J591" i="5"/>
  <c r="Z151" i="21" s="1"/>
  <c r="P591" i="5"/>
  <c r="AD151" i="21" s="1"/>
  <c r="D591" i="5"/>
  <c r="V591" i="5"/>
  <c r="AH151" i="21" s="1"/>
  <c r="AE591" i="5"/>
  <c r="AN151" i="21" s="1"/>
  <c r="G591" i="5"/>
  <c r="X151" i="21" s="1"/>
  <c r="S591" i="5"/>
  <c r="AF151" i="21" s="1"/>
  <c r="Y591" i="5"/>
  <c r="AJ151" i="21" s="1"/>
  <c r="AB591" i="5"/>
  <c r="AL151" i="21" s="1"/>
  <c r="V352" i="5"/>
  <c r="Y352" i="5"/>
  <c r="S352" i="5"/>
  <c r="M352" i="5"/>
  <c r="AE352" i="5"/>
  <c r="J352" i="5"/>
  <c r="P352" i="5"/>
  <c r="D352" i="5"/>
  <c r="G352" i="5"/>
  <c r="AB352" i="5"/>
  <c r="I485" i="21"/>
  <c r="AB424" i="21"/>
  <c r="AB474" i="21"/>
  <c r="J371" i="21"/>
  <c r="L401" i="21"/>
  <c r="L427" i="21"/>
  <c r="R395" i="21"/>
  <c r="R5" i="21"/>
  <c r="R401" i="21"/>
  <c r="R427" i="21"/>
  <c r="AA385" i="21"/>
  <c r="J425" i="21"/>
  <c r="J484" i="21"/>
  <c r="F483" i="21"/>
  <c r="AF423" i="21"/>
  <c r="AF267" i="21"/>
  <c r="AN421" i="21"/>
  <c r="F96" i="21"/>
  <c r="F102" i="21"/>
  <c r="AI227" i="21"/>
  <c r="AA363" i="21"/>
  <c r="M184" i="21"/>
  <c r="I195" i="22"/>
  <c r="AE314" i="22"/>
  <c r="Q114" i="24"/>
  <c r="AC377" i="22"/>
  <c r="AC380" i="22"/>
  <c r="AE254" i="22"/>
  <c r="I372" i="22"/>
  <c r="Q379" i="24"/>
  <c r="Q273" i="24"/>
  <c r="A483" i="24"/>
  <c r="C344" i="25"/>
  <c r="C222" i="25"/>
  <c r="AA114" i="24"/>
  <c r="X463" i="21"/>
  <c r="X71" i="21"/>
  <c r="AG278" i="21"/>
  <c r="AF275" i="21"/>
  <c r="L463" i="21"/>
  <c r="B381" i="21"/>
  <c r="L462" i="21"/>
  <c r="L474" i="21"/>
  <c r="D379" i="21"/>
  <c r="D273" i="21"/>
  <c r="H259" i="21"/>
  <c r="H2" i="21"/>
  <c r="P260" i="21"/>
  <c r="AB380" i="21"/>
  <c r="AI301" i="21"/>
  <c r="Y377" i="22"/>
  <c r="Y380" i="22"/>
  <c r="AA373" i="25"/>
  <c r="AA461" i="25"/>
  <c r="E153" i="22"/>
  <c r="E9" i="22"/>
  <c r="K807" i="5"/>
  <c r="N807" i="5"/>
  <c r="T807" i="5"/>
  <c r="F72" i="21"/>
  <c r="P72" i="21"/>
  <c r="D844" i="5"/>
  <c r="Q379" i="21"/>
  <c r="I379" i="21"/>
  <c r="G379" i="21"/>
  <c r="O379" i="21"/>
  <c r="R762" i="5"/>
  <c r="J466" i="21" s="1"/>
  <c r="AA762" i="5"/>
  <c r="L762" i="5"/>
  <c r="F466" i="21" s="1"/>
  <c r="Z800" i="5"/>
  <c r="Q800" i="5"/>
  <c r="E800" i="5"/>
  <c r="AC800" i="5"/>
  <c r="H800" i="5"/>
  <c r="T800" i="5"/>
  <c r="K800" i="5"/>
  <c r="I721" i="5"/>
  <c r="AA721" i="5"/>
  <c r="O721" i="5"/>
  <c r="L721" i="5"/>
  <c r="U721" i="5"/>
  <c r="R721" i="5"/>
  <c r="F721" i="5"/>
  <c r="N737" i="5"/>
  <c r="Z737" i="5"/>
  <c r="AK321" i="21" s="1"/>
  <c r="T737" i="5"/>
  <c r="AG321" i="21" s="1"/>
  <c r="R652" i="5"/>
  <c r="O652" i="5"/>
  <c r="H6" i="21" s="1"/>
  <c r="F652" i="5"/>
  <c r="B6" i="21" s="1"/>
  <c r="AD652" i="5"/>
  <c r="R6" i="21" s="1"/>
  <c r="AA652" i="5"/>
  <c r="P6" i="21" s="1"/>
  <c r="D652" i="5"/>
  <c r="U652" i="5"/>
  <c r="L6" i="21" s="1"/>
  <c r="I652" i="5"/>
  <c r="L652" i="5"/>
  <c r="F111" i="21" s="1"/>
  <c r="X652" i="5"/>
  <c r="N6" i="21" s="1"/>
  <c r="I36" i="5"/>
  <c r="L36" i="5"/>
  <c r="R36" i="5"/>
  <c r="AD36" i="5"/>
  <c r="F36" i="5"/>
  <c r="U36" i="5"/>
  <c r="D36" i="5"/>
  <c r="O36" i="5"/>
  <c r="X36" i="5"/>
  <c r="AA36" i="5"/>
  <c r="L523" i="5"/>
  <c r="F337" i="21" s="1"/>
  <c r="F523" i="5"/>
  <c r="B337" i="21" s="1"/>
  <c r="R523" i="5"/>
  <c r="J337" i="21" s="1"/>
  <c r="I523" i="5"/>
  <c r="D337" i="21" s="1"/>
  <c r="AD523" i="5"/>
  <c r="R337" i="21" s="1"/>
  <c r="U523" i="5"/>
  <c r="L337" i="21" s="1"/>
  <c r="AA523" i="5"/>
  <c r="P337" i="21" s="1"/>
  <c r="O523" i="5"/>
  <c r="H337" i="21" s="1"/>
  <c r="D523" i="5"/>
  <c r="A432" i="24"/>
  <c r="A87" i="24"/>
  <c r="AB276" i="21"/>
  <c r="Z401" i="21"/>
  <c r="Z427" i="21"/>
  <c r="D381" i="21"/>
  <c r="D277" i="21"/>
  <c r="AB483" i="21"/>
  <c r="P401" i="21"/>
  <c r="P427" i="21"/>
  <c r="F396" i="21"/>
  <c r="O485" i="21"/>
  <c r="AG385" i="21"/>
  <c r="AN424" i="21"/>
  <c r="AN474" i="21"/>
  <c r="B483" i="21"/>
  <c r="AJ262" i="21"/>
  <c r="N263" i="21"/>
  <c r="AE256" i="21"/>
  <c r="I265" i="21"/>
  <c r="AN263" i="21"/>
  <c r="AK256" i="21"/>
  <c r="O265" i="21"/>
  <c r="X269" i="21"/>
  <c r="P313" i="21"/>
  <c r="P196" i="21"/>
  <c r="AE227" i="21"/>
  <c r="W363" i="21"/>
  <c r="C184" i="21"/>
  <c r="M195" i="22"/>
  <c r="AI314" i="22"/>
  <c r="AK377" i="22"/>
  <c r="AK380" i="22"/>
  <c r="AK254" i="22"/>
  <c r="O372" i="22"/>
  <c r="S379" i="24"/>
  <c r="C483" i="24"/>
  <c r="S273" i="24"/>
  <c r="Y189" i="25"/>
  <c r="I311" i="25"/>
  <c r="S114" i="24"/>
  <c r="AD390" i="21"/>
  <c r="AD401" i="21"/>
  <c r="AD396" i="21"/>
  <c r="AD477" i="21"/>
  <c r="AH275" i="21"/>
  <c r="F474" i="21"/>
  <c r="F384" i="21"/>
  <c r="P381" i="21"/>
  <c r="AH483" i="21"/>
  <c r="AH385" i="21"/>
  <c r="J379" i="21"/>
  <c r="J273" i="21"/>
  <c r="L381" i="21"/>
  <c r="AN380" i="21"/>
  <c r="AN272" i="21"/>
  <c r="AN484" i="21"/>
  <c r="D260" i="21"/>
  <c r="D376" i="21"/>
  <c r="M262" i="21"/>
  <c r="C265" i="21"/>
  <c r="I262" i="21"/>
  <c r="Z253" i="21"/>
  <c r="F372" i="21"/>
  <c r="F262" i="21"/>
  <c r="Q262" i="21"/>
  <c r="AC301" i="21"/>
  <c r="W447" i="24"/>
  <c r="G144" i="24"/>
  <c r="AI377" i="22"/>
  <c r="AI380" i="22"/>
  <c r="U373" i="25"/>
  <c r="U461" i="25"/>
  <c r="E346" i="24"/>
  <c r="U346" i="24"/>
  <c r="X403" i="21"/>
  <c r="AH403" i="21"/>
  <c r="X810" i="5"/>
  <c r="N480" i="21" s="1"/>
  <c r="O810" i="5"/>
  <c r="H480" i="21" s="1"/>
  <c r="R810" i="5"/>
  <c r="F810" i="5"/>
  <c r="B480" i="21" s="1"/>
  <c r="D810" i="5"/>
  <c r="L810" i="5"/>
  <c r="F480" i="21" s="1"/>
  <c r="AD810" i="5"/>
  <c r="R480" i="21" s="1"/>
  <c r="AA810" i="5"/>
  <c r="P480" i="21" s="1"/>
  <c r="I810" i="5"/>
  <c r="D480" i="21" s="1"/>
  <c r="K343" i="21"/>
  <c r="G343" i="21"/>
  <c r="Q343" i="21"/>
  <c r="D819" i="5"/>
  <c r="D761" i="5"/>
  <c r="M761" i="5"/>
  <c r="AB419" i="21" s="1"/>
  <c r="J761" i="5"/>
  <c r="Z419" i="21" s="1"/>
  <c r="AB761" i="5"/>
  <c r="AL419" i="21" s="1"/>
  <c r="AE761" i="5"/>
  <c r="AN419" i="21" s="1"/>
  <c r="Y761" i="5"/>
  <c r="AJ419" i="21" s="1"/>
  <c r="G761" i="5"/>
  <c r="X419" i="21" s="1"/>
  <c r="V761" i="5"/>
  <c r="AH419" i="21" s="1"/>
  <c r="K708" i="5"/>
  <c r="AA89" i="21" s="1"/>
  <c r="W708" i="5"/>
  <c r="Q708" i="5"/>
  <c r="T708" i="5"/>
  <c r="AG89" i="21" s="1"/>
  <c r="H708" i="5"/>
  <c r="M675" i="5"/>
  <c r="AB308" i="21" s="1"/>
  <c r="P675" i="5"/>
  <c r="AD308" i="21" s="1"/>
  <c r="AB675" i="5"/>
  <c r="AL308" i="21" s="1"/>
  <c r="Y675" i="5"/>
  <c r="AE675" i="5"/>
  <c r="V675" i="5"/>
  <c r="AH308" i="21" s="1"/>
  <c r="J675" i="5"/>
  <c r="Z308" i="21" s="1"/>
  <c r="S675" i="5"/>
  <c r="AF308" i="21" s="1"/>
  <c r="G675" i="5"/>
  <c r="X308" i="21" s="1"/>
  <c r="X8" i="5"/>
  <c r="N336" i="21" s="1"/>
  <c r="U8" i="5"/>
  <c r="L336" i="21" s="1"/>
  <c r="L8" i="5"/>
  <c r="F336" i="21" s="1"/>
  <c r="AD8" i="5"/>
  <c r="R336" i="21" s="1"/>
  <c r="I8" i="5"/>
  <c r="D336" i="21" s="1"/>
  <c r="AA8" i="5"/>
  <c r="P336" i="21" s="1"/>
  <c r="D8" i="5"/>
  <c r="F8" i="5"/>
  <c r="B336" i="21" s="1"/>
  <c r="R8" i="5"/>
  <c r="J336" i="21" s="1"/>
  <c r="O8" i="5"/>
  <c r="H336" i="21" s="1"/>
  <c r="AA60" i="5"/>
  <c r="AD60" i="5"/>
  <c r="L60" i="5"/>
  <c r="I60" i="5"/>
  <c r="X60" i="5"/>
  <c r="R60" i="5"/>
  <c r="O60" i="5"/>
  <c r="D60" i="5"/>
  <c r="F60" i="5"/>
  <c r="U60" i="5"/>
  <c r="AD249" i="5"/>
  <c r="R295" i="21" s="1"/>
  <c r="F249" i="5"/>
  <c r="AA249" i="5"/>
  <c r="P295" i="21" s="1"/>
  <c r="R249" i="5"/>
  <c r="I249" i="5"/>
  <c r="D295" i="21" s="1"/>
  <c r="O249" i="5"/>
  <c r="L249" i="5"/>
  <c r="D249" i="5"/>
  <c r="X249" i="5"/>
  <c r="N295" i="21" s="1"/>
  <c r="AD448" i="21"/>
  <c r="A297" i="25"/>
  <c r="Q493" i="25"/>
  <c r="E485" i="21"/>
  <c r="AH424" i="21"/>
  <c r="AH474" i="21"/>
  <c r="D462" i="21"/>
  <c r="D474" i="21"/>
  <c r="D258" i="21"/>
  <c r="AB259" i="21"/>
  <c r="AB2" i="21"/>
  <c r="AB374" i="21"/>
  <c r="AL263" i="21"/>
  <c r="AL375" i="21"/>
  <c r="AJ263" i="21"/>
  <c r="AM422" i="21"/>
  <c r="AC227" i="21"/>
  <c r="AK363" i="21"/>
  <c r="I184" i="21"/>
  <c r="C153" i="22"/>
  <c r="C9" i="22"/>
  <c r="S67" i="24"/>
  <c r="C253" i="24"/>
  <c r="K381" i="24"/>
  <c r="I247" i="25"/>
  <c r="X389" i="21"/>
  <c r="X395" i="21"/>
  <c r="X275" i="21"/>
  <c r="AA278" i="21"/>
  <c r="P463" i="21"/>
  <c r="AN382" i="21"/>
  <c r="AN463" i="21"/>
  <c r="Z483" i="21"/>
  <c r="Z385" i="21"/>
  <c r="B379" i="21"/>
  <c r="B273" i="21"/>
  <c r="F462" i="21"/>
  <c r="X267" i="21"/>
  <c r="I423" i="21"/>
  <c r="N425" i="21"/>
  <c r="K423" i="21"/>
  <c r="D372" i="21"/>
  <c r="D262" i="21"/>
  <c r="K262" i="21"/>
  <c r="J372" i="21"/>
  <c r="J262" i="21"/>
  <c r="N479" i="21"/>
  <c r="N361" i="21"/>
  <c r="W301" i="21"/>
  <c r="I144" i="24"/>
  <c r="Y447" i="24"/>
  <c r="Y373" i="25"/>
  <c r="Y461" i="25"/>
  <c r="Q153" i="22"/>
  <c r="Q9" i="22"/>
  <c r="AM377" i="22"/>
  <c r="AM380" i="22"/>
  <c r="S818" i="5"/>
  <c r="AF261" i="21" s="1"/>
  <c r="AE818" i="5"/>
  <c r="AN261" i="21" s="1"/>
  <c r="D818" i="5"/>
  <c r="V818" i="5"/>
  <c r="AH261" i="21" s="1"/>
  <c r="AB818" i="5"/>
  <c r="AL261" i="21" s="1"/>
  <c r="Y818" i="5"/>
  <c r="AJ261" i="21" s="1"/>
  <c r="G818" i="5"/>
  <c r="X261" i="21" s="1"/>
  <c r="AE395" i="21"/>
  <c r="G188" i="21"/>
  <c r="K188" i="21"/>
  <c r="C188" i="21"/>
  <c r="M188" i="21"/>
  <c r="K786" i="5"/>
  <c r="K705" i="5"/>
  <c r="T705" i="5"/>
  <c r="AG445" i="21" s="1"/>
  <c r="Q705" i="5"/>
  <c r="AE445" i="21" s="1"/>
  <c r="H705" i="5"/>
  <c r="AC705" i="5"/>
  <c r="AM445" i="21" s="1"/>
  <c r="E705" i="5"/>
  <c r="W705" i="5"/>
  <c r="AI445" i="21" s="1"/>
  <c r="S468" i="5"/>
  <c r="AF499" i="21" s="1"/>
  <c r="P468" i="5"/>
  <c r="AD499" i="21" s="1"/>
  <c r="AB468" i="5"/>
  <c r="AL499" i="21" s="1"/>
  <c r="AE468" i="5"/>
  <c r="AN499" i="21" s="1"/>
  <c r="J468" i="5"/>
  <c r="Z499" i="21" s="1"/>
  <c r="Y468" i="5"/>
  <c r="AJ499" i="21" s="1"/>
  <c r="D468" i="5"/>
  <c r="M468" i="5"/>
  <c r="AB499" i="21" s="1"/>
  <c r="G468" i="5"/>
  <c r="X499" i="21" s="1"/>
  <c r="O675" i="5"/>
  <c r="R675" i="5"/>
  <c r="F675" i="5"/>
  <c r="D675" i="5"/>
  <c r="U675" i="5"/>
  <c r="L675" i="5"/>
  <c r="AD675" i="5"/>
  <c r="I675" i="5"/>
  <c r="AA675" i="5"/>
  <c r="X675" i="5"/>
  <c r="AE349" i="5"/>
  <c r="M349" i="5"/>
  <c r="AB264" i="21" s="1"/>
  <c r="AB349" i="5"/>
  <c r="G349" i="5"/>
  <c r="J349" i="5"/>
  <c r="Z264" i="21" s="1"/>
  <c r="D349" i="5"/>
  <c r="V349" i="5"/>
  <c r="P349" i="5"/>
  <c r="AD264" i="21" s="1"/>
  <c r="S295" i="5"/>
  <c r="AF353" i="21" s="1"/>
  <c r="D295" i="5"/>
  <c r="AB295" i="5"/>
  <c r="Y295" i="5"/>
  <c r="AJ353" i="21" s="1"/>
  <c r="P295" i="5"/>
  <c r="V295" i="5"/>
  <c r="AH353" i="21" s="1"/>
  <c r="G295" i="5"/>
  <c r="X353" i="21" s="1"/>
  <c r="M295" i="5"/>
  <c r="AE295" i="5"/>
  <c r="J295" i="5"/>
  <c r="Z353" i="21" s="1"/>
  <c r="AB141" i="21"/>
  <c r="K297" i="25"/>
  <c r="AA493" i="25"/>
  <c r="I432" i="24"/>
  <c r="I87" i="24"/>
  <c r="AM281" i="21"/>
  <c r="AC279" i="21"/>
  <c r="AK278" i="21"/>
  <c r="P462" i="21"/>
  <c r="P474" i="21"/>
  <c r="N258" i="21"/>
  <c r="N261" i="21"/>
  <c r="L371" i="21"/>
  <c r="AD253" i="21"/>
  <c r="P269" i="21"/>
  <c r="K270" i="21"/>
  <c r="AB423" i="21"/>
  <c r="AB267" i="21"/>
  <c r="O270" i="21"/>
  <c r="AH375" i="21"/>
  <c r="L487" i="21"/>
  <c r="L78" i="21"/>
  <c r="AD93" i="21"/>
  <c r="AD100" i="21"/>
  <c r="P203" i="21"/>
  <c r="P39" i="21"/>
  <c r="AG227" i="21"/>
  <c r="AG363" i="21"/>
  <c r="K184" i="21"/>
  <c r="M153" i="22"/>
  <c r="M9" i="22"/>
  <c r="W67" i="24"/>
  <c r="G253" i="24"/>
  <c r="A381" i="24"/>
  <c r="L390" i="21"/>
  <c r="L393" i="21"/>
  <c r="AB71" i="21"/>
  <c r="AB281" i="21"/>
  <c r="AF396" i="21"/>
  <c r="AF477" i="21"/>
  <c r="L73" i="21"/>
  <c r="D390" i="21"/>
  <c r="D393" i="21"/>
  <c r="B401" i="21"/>
  <c r="B427" i="21"/>
  <c r="N383" i="21"/>
  <c r="AF483" i="21"/>
  <c r="AF385" i="21"/>
  <c r="H462" i="21"/>
  <c r="H474" i="21"/>
  <c r="AB379" i="21"/>
  <c r="AB273" i="21"/>
  <c r="C423" i="21"/>
  <c r="B260" i="21"/>
  <c r="B376" i="21"/>
  <c r="AJ19" i="21"/>
  <c r="AK301" i="21"/>
  <c r="AI27" i="22"/>
  <c r="M28" i="22"/>
  <c r="G153" i="22"/>
  <c r="G9" i="22"/>
  <c r="O153" i="22"/>
  <c r="O9" i="22"/>
  <c r="AG377" i="22"/>
  <c r="AG380" i="22"/>
  <c r="F812" i="5"/>
  <c r="B498" i="21" s="1"/>
  <c r="AD812" i="5"/>
  <c r="O812" i="5"/>
  <c r="H76" i="21" s="1"/>
  <c r="X812" i="5"/>
  <c r="N76" i="21" s="1"/>
  <c r="I812" i="5"/>
  <c r="D76" i="21" s="1"/>
  <c r="L812" i="5"/>
  <c r="F76" i="21" s="1"/>
  <c r="AA812" i="5"/>
  <c r="R812" i="5"/>
  <c r="J76" i="21" s="1"/>
  <c r="K815" i="5"/>
  <c r="Z815" i="5"/>
  <c r="Q815" i="5"/>
  <c r="E815" i="5"/>
  <c r="AC815" i="5"/>
  <c r="H815" i="5"/>
  <c r="T796" i="5"/>
  <c r="E796" i="5"/>
  <c r="Z796" i="5"/>
  <c r="H796" i="5"/>
  <c r="N796" i="5"/>
  <c r="AE779" i="5"/>
  <c r="D779" i="5"/>
  <c r="I400" i="21"/>
  <c r="A400" i="21"/>
  <c r="M400" i="21"/>
  <c r="K400" i="21"/>
  <c r="E400" i="21"/>
  <c r="C400" i="21"/>
  <c r="G400" i="21"/>
  <c r="Q400" i="21"/>
  <c r="N792" i="5"/>
  <c r="W792" i="5"/>
  <c r="Z792" i="5"/>
  <c r="H799" i="5"/>
  <c r="N799" i="5"/>
  <c r="E799" i="5"/>
  <c r="AC799" i="5"/>
  <c r="Q799" i="5"/>
  <c r="W799" i="5"/>
  <c r="K799" i="5"/>
  <c r="AA494" i="21" s="1"/>
  <c r="T799" i="5"/>
  <c r="Z799" i="5"/>
  <c r="I259" i="5"/>
  <c r="D437" i="21" s="1"/>
  <c r="U259" i="5"/>
  <c r="R259" i="5"/>
  <c r="J437" i="21" s="1"/>
  <c r="D259" i="5"/>
  <c r="AA259" i="5"/>
  <c r="X259" i="5"/>
  <c r="N437" i="21" s="1"/>
  <c r="O259" i="5"/>
  <c r="F259" i="5"/>
  <c r="AD259" i="5"/>
  <c r="L259" i="5"/>
  <c r="L110" i="5"/>
  <c r="F157" i="21" s="1"/>
  <c r="AA110" i="5"/>
  <c r="P157" i="21" s="1"/>
  <c r="R110" i="5"/>
  <c r="I110" i="5"/>
  <c r="X110" i="5"/>
  <c r="N374" i="21" s="1"/>
  <c r="O110" i="5"/>
  <c r="F110" i="5"/>
  <c r="B374" i="21" s="1"/>
  <c r="U110" i="5"/>
  <c r="D110" i="5"/>
  <c r="AD110" i="5"/>
  <c r="F31" i="5"/>
  <c r="B347" i="21" s="1"/>
  <c r="O31" i="5"/>
  <c r="H347" i="21" s="1"/>
  <c r="AA31" i="5"/>
  <c r="P347" i="21" s="1"/>
  <c r="I31" i="5"/>
  <c r="D347" i="21" s="1"/>
  <c r="X31" i="5"/>
  <c r="N347" i="21" s="1"/>
  <c r="AD31" i="5"/>
  <c r="R347" i="21" s="1"/>
  <c r="L31" i="5"/>
  <c r="F347" i="21" s="1"/>
  <c r="D31" i="5"/>
  <c r="U31" i="5"/>
  <c r="L347" i="21" s="1"/>
  <c r="R82" i="5"/>
  <c r="J248" i="21" s="1"/>
  <c r="F82" i="5"/>
  <c r="B248" i="21" s="1"/>
  <c r="AA82" i="5"/>
  <c r="P248" i="21" s="1"/>
  <c r="L82" i="5"/>
  <c r="F248" i="21" s="1"/>
  <c r="AD82" i="5"/>
  <c r="R248" i="21" s="1"/>
  <c r="X82" i="5"/>
  <c r="N248" i="21" s="1"/>
  <c r="O82" i="5"/>
  <c r="H248" i="21" s="1"/>
  <c r="D82" i="5"/>
  <c r="U82" i="5"/>
  <c r="L248" i="21" s="1"/>
  <c r="I82" i="5"/>
  <c r="D248" i="21" s="1"/>
  <c r="AH448" i="21"/>
  <c r="AH141" i="21"/>
  <c r="E297" i="25"/>
  <c r="U493" i="25"/>
  <c r="H401" i="21"/>
  <c r="D383" i="21"/>
  <c r="D309" i="21"/>
  <c r="D185" i="21"/>
  <c r="R447" i="21"/>
  <c r="R140" i="21"/>
  <c r="AM227" i="21"/>
  <c r="AC363" i="21"/>
  <c r="A184" i="21"/>
  <c r="C53" i="24"/>
  <c r="A153" i="22"/>
  <c r="A9" i="22"/>
  <c r="W351" i="24"/>
  <c r="G62" i="24"/>
  <c r="A215" i="24"/>
  <c r="Q333" i="24"/>
  <c r="Q189" i="25"/>
  <c r="A311" i="25"/>
  <c r="G247" i="25"/>
  <c r="AH279" i="21"/>
  <c r="AH398" i="21"/>
  <c r="R474" i="21"/>
  <c r="AE278" i="21"/>
  <c r="AD381" i="21"/>
  <c r="AD277" i="21"/>
  <c r="AL381" i="21"/>
  <c r="AL277" i="21"/>
  <c r="Z382" i="21"/>
  <c r="Z463" i="21"/>
  <c r="AD483" i="21"/>
  <c r="AD385" i="21"/>
  <c r="R462" i="21"/>
  <c r="H475" i="21"/>
  <c r="H426" i="21"/>
  <c r="AD474" i="21"/>
  <c r="AH379" i="21"/>
  <c r="AH273" i="21"/>
  <c r="X372" i="21"/>
  <c r="AL259" i="21"/>
  <c r="AL2" i="21"/>
  <c r="AL374" i="21"/>
  <c r="N376" i="21"/>
  <c r="N271" i="21"/>
  <c r="J259" i="21"/>
  <c r="J2" i="21"/>
  <c r="H256" i="21"/>
  <c r="E262" i="21"/>
  <c r="AA301" i="21"/>
  <c r="W189" i="25"/>
  <c r="G311" i="25"/>
  <c r="AK27" i="22"/>
  <c r="O28" i="22"/>
  <c r="A346" i="24"/>
  <c r="Q346" i="24"/>
  <c r="I346" i="24"/>
  <c r="Y346" i="24"/>
  <c r="C346" i="24"/>
  <c r="S346" i="24"/>
  <c r="AF9" i="21"/>
  <c r="AB9" i="21"/>
  <c r="X9" i="21"/>
  <c r="AH9" i="21"/>
  <c r="AJ9" i="21"/>
  <c r="AL9" i="21"/>
  <c r="AD9" i="21"/>
  <c r="AN9" i="21"/>
  <c r="Z9" i="21"/>
  <c r="N201" i="21"/>
  <c r="F201" i="21"/>
  <c r="P201" i="21"/>
  <c r="J201" i="21"/>
  <c r="L201" i="21"/>
  <c r="H201" i="21"/>
  <c r="R201" i="21"/>
  <c r="D856" i="5"/>
  <c r="D201" i="21"/>
  <c r="B201" i="21"/>
  <c r="M818" i="5"/>
  <c r="AB261" i="21" s="1"/>
  <c r="Q444" i="21"/>
  <c r="O444" i="21"/>
  <c r="C444" i="21"/>
  <c r="I444" i="21"/>
  <c r="K444" i="21"/>
  <c r="E444" i="21"/>
  <c r="M444" i="21"/>
  <c r="A444" i="21"/>
  <c r="G444" i="21"/>
  <c r="T739" i="5"/>
  <c r="K739" i="5"/>
  <c r="W739" i="5"/>
  <c r="E739" i="5"/>
  <c r="X772" i="5"/>
  <c r="D772" i="5"/>
  <c r="H719" i="5"/>
  <c r="W719" i="5"/>
  <c r="AI318" i="21" s="1"/>
  <c r="N719" i="5"/>
  <c r="AC318" i="21" s="1"/>
  <c r="Q719" i="5"/>
  <c r="AE318" i="21" s="1"/>
  <c r="AD151" i="5"/>
  <c r="R52" i="21" s="1"/>
  <c r="R151" i="5"/>
  <c r="J52" i="21" s="1"/>
  <c r="F151" i="5"/>
  <c r="B52" i="21" s="1"/>
  <c r="U151" i="5"/>
  <c r="L52" i="21" s="1"/>
  <c r="L151" i="5"/>
  <c r="F52" i="21" s="1"/>
  <c r="X151" i="5"/>
  <c r="D151" i="5"/>
  <c r="I151" i="5"/>
  <c r="D52" i="21" s="1"/>
  <c r="O151" i="5"/>
  <c r="H419" i="21" s="1"/>
  <c r="AA151" i="5"/>
  <c r="P52" i="21" s="1"/>
  <c r="L261" i="5"/>
  <c r="F440" i="21" s="1"/>
  <c r="O261" i="5"/>
  <c r="H440" i="21" s="1"/>
  <c r="F261" i="5"/>
  <c r="B440" i="21" s="1"/>
  <c r="X261" i="5"/>
  <c r="R261" i="5"/>
  <c r="J440" i="21" s="1"/>
  <c r="U261" i="5"/>
  <c r="L440" i="21" s="1"/>
  <c r="AA261" i="5"/>
  <c r="P440" i="21" s="1"/>
  <c r="I261" i="5"/>
  <c r="D440" i="21" s="1"/>
  <c r="D261" i="5"/>
  <c r="R434" i="5"/>
  <c r="L434" i="5"/>
  <c r="X434" i="5"/>
  <c r="AD434" i="5"/>
  <c r="U434" i="5"/>
  <c r="L257" i="21" s="1"/>
  <c r="I434" i="5"/>
  <c r="O434" i="5"/>
  <c r="AA434" i="5"/>
  <c r="P257" i="21" s="1"/>
  <c r="F434" i="5"/>
  <c r="D434" i="5"/>
  <c r="Z174" i="5"/>
  <c r="AK196" i="21" s="1"/>
  <c r="E174" i="5"/>
  <c r="W196" i="21" s="1"/>
  <c r="H174" i="5"/>
  <c r="W174" i="5"/>
  <c r="AC174" i="5"/>
  <c r="T174" i="5"/>
  <c r="AG196" i="21" s="1"/>
  <c r="N174" i="5"/>
  <c r="AC196" i="21" s="1"/>
  <c r="Q174" i="5"/>
  <c r="K174" i="5"/>
  <c r="AA196" i="21" s="1"/>
  <c r="X455" i="21"/>
  <c r="X155" i="21"/>
  <c r="I62" i="24"/>
  <c r="U160" i="25"/>
  <c r="E456" i="25"/>
  <c r="G273" i="21"/>
  <c r="S160" i="25"/>
  <c r="C456" i="25"/>
  <c r="I273" i="21"/>
  <c r="E87" i="24"/>
  <c r="E432" i="24"/>
  <c r="K432" i="24"/>
  <c r="K87" i="24"/>
  <c r="K273" i="21"/>
  <c r="E383" i="21"/>
  <c r="G432" i="24"/>
  <c r="G87" i="24"/>
  <c r="A273" i="21"/>
  <c r="AM484" i="21"/>
  <c r="W144" i="24"/>
  <c r="G450" i="24"/>
  <c r="O273" i="21"/>
  <c r="AI484" i="21"/>
  <c r="Y144" i="24"/>
  <c r="I450" i="24"/>
  <c r="AC2" i="21"/>
  <c r="M484" i="22"/>
  <c r="AI381" i="22"/>
  <c r="AC381" i="22"/>
  <c r="G484" i="22"/>
  <c r="E812" i="5"/>
  <c r="H812" i="5"/>
  <c r="C341" i="21" s="1"/>
  <c r="W812" i="5"/>
  <c r="AF5" i="21"/>
  <c r="AF3" i="21"/>
  <c r="X3" i="21"/>
  <c r="X5" i="21"/>
  <c r="AJ5" i="21"/>
  <c r="AJ3" i="21"/>
  <c r="N503" i="13"/>
  <c r="G427" i="27" s="1"/>
  <c r="H503" i="13"/>
  <c r="Q503" i="13"/>
  <c r="K503" i="13"/>
  <c r="E13" i="27" s="1"/>
  <c r="E402" i="21"/>
  <c r="Q402" i="21"/>
  <c r="M402" i="21"/>
  <c r="G402" i="21"/>
  <c r="K402" i="21"/>
  <c r="I402" i="21"/>
  <c r="Q345" i="21"/>
  <c r="C345" i="21"/>
  <c r="O345" i="21"/>
  <c r="K345" i="21"/>
  <c r="A345" i="21"/>
  <c r="G345" i="21"/>
  <c r="E345" i="21"/>
  <c r="M345" i="21"/>
  <c r="I345" i="21"/>
  <c r="E797" i="5"/>
  <c r="K797" i="5"/>
  <c r="Q797" i="5"/>
  <c r="H797" i="5"/>
  <c r="W797" i="5"/>
  <c r="T797" i="5"/>
  <c r="AC797" i="5"/>
  <c r="Z797" i="5"/>
  <c r="N797" i="5"/>
  <c r="Q495" i="13"/>
  <c r="I330" i="27" s="1"/>
  <c r="H495" i="13"/>
  <c r="T495" i="13"/>
  <c r="N495" i="13"/>
  <c r="G330" i="27" s="1"/>
  <c r="K494" i="13"/>
  <c r="U248" i="27" s="1"/>
  <c r="Q494" i="13"/>
  <c r="T494" i="13"/>
  <c r="E494" i="13"/>
  <c r="Q248" i="27" s="1"/>
  <c r="J383" i="21"/>
  <c r="P383" i="21"/>
  <c r="Z759" i="5"/>
  <c r="Q759" i="5"/>
  <c r="AE418" i="21" s="1"/>
  <c r="K759" i="5"/>
  <c r="T759" i="5"/>
  <c r="AC759" i="5"/>
  <c r="AM418" i="21" s="1"/>
  <c r="N759" i="5"/>
  <c r="W759" i="5"/>
  <c r="AI418" i="21" s="1"/>
  <c r="H759" i="5"/>
  <c r="E759" i="5"/>
  <c r="W418" i="21" s="1"/>
  <c r="K773" i="5"/>
  <c r="Q773" i="5"/>
  <c r="W773" i="5"/>
  <c r="AC773" i="5"/>
  <c r="H773" i="5"/>
  <c r="T773" i="5"/>
  <c r="N773" i="5"/>
  <c r="Z773" i="5"/>
  <c r="E773" i="5"/>
  <c r="L383" i="21"/>
  <c r="H383" i="21"/>
  <c r="R383" i="21"/>
  <c r="H784" i="5"/>
  <c r="E784" i="5"/>
  <c r="AC720" i="5"/>
  <c r="Q720" i="5"/>
  <c r="E720" i="5"/>
  <c r="A186" i="21" s="1"/>
  <c r="W725" i="5"/>
  <c r="E725" i="5"/>
  <c r="N725" i="5"/>
  <c r="T467" i="13"/>
  <c r="AA311" i="27" s="1"/>
  <c r="H467" i="13"/>
  <c r="Q467" i="13"/>
  <c r="Y311" i="27" s="1"/>
  <c r="K467" i="13"/>
  <c r="U311" i="27" s="1"/>
  <c r="N467" i="13"/>
  <c r="E467" i="13"/>
  <c r="E474" i="27"/>
  <c r="U383" i="27"/>
  <c r="H717" i="5"/>
  <c r="N717" i="5"/>
  <c r="T454" i="13"/>
  <c r="K454" i="13"/>
  <c r="E429" i="27" s="1"/>
  <c r="N454" i="13"/>
  <c r="G429" i="27" s="1"/>
  <c r="E454" i="13"/>
  <c r="A429" i="27" s="1"/>
  <c r="Q454" i="13"/>
  <c r="H454" i="13"/>
  <c r="C429" i="27" s="1"/>
  <c r="T457" i="13"/>
  <c r="Q457" i="13"/>
  <c r="K457" i="13"/>
  <c r="E457" i="13"/>
  <c r="N457" i="13"/>
  <c r="H457" i="13"/>
  <c r="E433" i="13"/>
  <c r="N433" i="13"/>
  <c r="H433" i="13"/>
  <c r="C253" i="27" s="1"/>
  <c r="Q433" i="13"/>
  <c r="I253" i="27" s="1"/>
  <c r="K433" i="13"/>
  <c r="E310" i="27" s="1"/>
  <c r="T433" i="13"/>
  <c r="K253" i="27" s="1"/>
  <c r="W703" i="5"/>
  <c r="H703" i="5"/>
  <c r="N703" i="5"/>
  <c r="AC703" i="5"/>
  <c r="Q729" i="5"/>
  <c r="N729" i="5"/>
  <c r="AC729" i="5"/>
  <c r="K729" i="5"/>
  <c r="N437" i="13"/>
  <c r="G437" i="27" s="1"/>
  <c r="H437" i="13"/>
  <c r="C437" i="27" s="1"/>
  <c r="T437" i="13"/>
  <c r="K437" i="13"/>
  <c r="E437" i="27" s="1"/>
  <c r="Q437" i="13"/>
  <c r="I437" i="27" s="1"/>
  <c r="E437" i="13"/>
  <c r="A437" i="27" s="1"/>
  <c r="N462" i="13"/>
  <c r="G323" i="27" s="1"/>
  <c r="H462" i="13"/>
  <c r="T462" i="13"/>
  <c r="K323" i="27" s="1"/>
  <c r="Q462" i="13"/>
  <c r="I323" i="27" s="1"/>
  <c r="E462" i="13"/>
  <c r="A323" i="27" s="1"/>
  <c r="K462" i="13"/>
  <c r="E323" i="27" s="1"/>
  <c r="D454" i="21"/>
  <c r="D155" i="21"/>
  <c r="AH272" i="21"/>
  <c r="AH484" i="21"/>
  <c r="K483" i="21"/>
  <c r="I474" i="27"/>
  <c r="Y383" i="27"/>
  <c r="E740" i="5"/>
  <c r="T740" i="5"/>
  <c r="H740" i="5"/>
  <c r="K740" i="5"/>
  <c r="W740" i="5"/>
  <c r="Z740" i="5"/>
  <c r="N740" i="5"/>
  <c r="AC740" i="5"/>
  <c r="Q740" i="5"/>
  <c r="Z734" i="5"/>
  <c r="K734" i="5"/>
  <c r="AA267" i="21" s="1"/>
  <c r="N734" i="5"/>
  <c r="T734" i="5"/>
  <c r="AG267" i="21" s="1"/>
  <c r="AC734" i="5"/>
  <c r="E734" i="5"/>
  <c r="H734" i="5"/>
  <c r="Q734" i="5"/>
  <c r="W734" i="5"/>
  <c r="E704" i="5"/>
  <c r="Z704" i="5"/>
  <c r="K704" i="5"/>
  <c r="AC704" i="5"/>
  <c r="N704" i="5"/>
  <c r="H704" i="5"/>
  <c r="Q704" i="5"/>
  <c r="T704" i="5"/>
  <c r="W704" i="5"/>
  <c r="AA2" i="21"/>
  <c r="Q451" i="13"/>
  <c r="H451" i="13"/>
  <c r="K451" i="13"/>
  <c r="T451" i="13"/>
  <c r="N451" i="13"/>
  <c r="E451" i="13"/>
  <c r="AC372" i="5"/>
  <c r="AM300" i="21" s="1"/>
  <c r="T372" i="5"/>
  <c r="K8" i="21" s="1"/>
  <c r="N372" i="5"/>
  <c r="K372" i="5"/>
  <c r="E8" i="21" s="1"/>
  <c r="Z372" i="5"/>
  <c r="O8" i="21" s="1"/>
  <c r="E372" i="5"/>
  <c r="W372" i="5"/>
  <c r="H372" i="5"/>
  <c r="Y300" i="21" s="1"/>
  <c r="Q372" i="5"/>
  <c r="AA490" i="27"/>
  <c r="M383" i="21"/>
  <c r="AC791" i="5"/>
  <c r="Q791" i="5"/>
  <c r="H791" i="5"/>
  <c r="K791" i="5"/>
  <c r="T791" i="5"/>
  <c r="E791" i="5"/>
  <c r="N791" i="5"/>
  <c r="W791" i="5"/>
  <c r="Z791" i="5"/>
  <c r="Q780" i="5"/>
  <c r="Z780" i="5"/>
  <c r="W780" i="5"/>
  <c r="E780" i="5"/>
  <c r="K780" i="5"/>
  <c r="T780" i="5"/>
  <c r="N780" i="5"/>
  <c r="H780" i="5"/>
  <c r="AC780" i="5"/>
  <c r="AJ272" i="21"/>
  <c r="AJ484" i="21"/>
  <c r="W484" i="21"/>
  <c r="H778" i="5"/>
  <c r="Q778" i="5"/>
  <c r="I222" i="21" s="1"/>
  <c r="N778" i="5"/>
  <c r="G222" i="21" s="1"/>
  <c r="K778" i="5"/>
  <c r="W778" i="5"/>
  <c r="M222" i="21" s="1"/>
  <c r="AC778" i="5"/>
  <c r="E778" i="5"/>
  <c r="Z778" i="5"/>
  <c r="O222" i="21" s="1"/>
  <c r="T778" i="5"/>
  <c r="K222" i="21" s="1"/>
  <c r="AL484" i="21"/>
  <c r="AL272" i="21"/>
  <c r="M483" i="21"/>
  <c r="N481" i="13"/>
  <c r="T481" i="13"/>
  <c r="K481" i="13"/>
  <c r="H481" i="13"/>
  <c r="Q481" i="13"/>
  <c r="E481" i="13"/>
  <c r="A474" i="27"/>
  <c r="Q383" i="27"/>
  <c r="AK2" i="21"/>
  <c r="T436" i="13"/>
  <c r="AA115" i="27" s="1"/>
  <c r="Q436" i="13"/>
  <c r="Y115" i="27" s="1"/>
  <c r="N436" i="13"/>
  <c r="W115" i="27" s="1"/>
  <c r="H436" i="13"/>
  <c r="S115" i="27" s="1"/>
  <c r="E436" i="13"/>
  <c r="A309" i="27" s="1"/>
  <c r="K436" i="13"/>
  <c r="U115" i="27" s="1"/>
  <c r="T22" i="5"/>
  <c r="AG122" i="21" s="1"/>
  <c r="N22" i="5"/>
  <c r="AC122" i="21" s="1"/>
  <c r="E22" i="5"/>
  <c r="W122" i="21" s="1"/>
  <c r="Z22" i="5"/>
  <c r="AK122" i="21" s="1"/>
  <c r="H22" i="5"/>
  <c r="Y122" i="21" s="1"/>
  <c r="K22" i="5"/>
  <c r="AA122" i="21" s="1"/>
  <c r="AC22" i="5"/>
  <c r="AM122" i="21" s="1"/>
  <c r="Q22" i="5"/>
  <c r="AE122" i="21" s="1"/>
  <c r="W22" i="5"/>
  <c r="J10" i="27"/>
  <c r="J490" i="27"/>
  <c r="B13" i="27"/>
  <c r="B407" i="27"/>
  <c r="E278" i="27"/>
  <c r="K278" i="27"/>
  <c r="G278" i="27"/>
  <c r="I278" i="27"/>
  <c r="A278" i="27"/>
  <c r="C278" i="27"/>
  <c r="Q11" i="27"/>
  <c r="Q492" i="27"/>
  <c r="A405" i="27"/>
  <c r="G10" i="27"/>
  <c r="W406" i="27"/>
  <c r="G490" i="27"/>
  <c r="C10" i="27"/>
  <c r="S406" i="27"/>
  <c r="C490" i="27"/>
  <c r="AK484" i="21"/>
  <c r="K383" i="21"/>
  <c r="AF484" i="21"/>
  <c r="AF272" i="21"/>
  <c r="Q483" i="21"/>
  <c r="AB484" i="21"/>
  <c r="AB272" i="21"/>
  <c r="Y484" i="21"/>
  <c r="A483" i="21"/>
  <c r="H789" i="5"/>
  <c r="T789" i="5"/>
  <c r="AC789" i="5"/>
  <c r="E789" i="5"/>
  <c r="W789" i="5"/>
  <c r="K789" i="5"/>
  <c r="N789" i="5"/>
  <c r="Q789" i="5"/>
  <c r="Z789" i="5"/>
  <c r="T736" i="5"/>
  <c r="K435" i="21" s="1"/>
  <c r="H736" i="5"/>
  <c r="Z736" i="5"/>
  <c r="O435" i="21" s="1"/>
  <c r="E736" i="5"/>
  <c r="A435" i="21" s="1"/>
  <c r="N736" i="5"/>
  <c r="G281" i="21" s="1"/>
  <c r="Q736" i="5"/>
  <c r="I435" i="21" s="1"/>
  <c r="W736" i="5"/>
  <c r="M435" i="21" s="1"/>
  <c r="AC736" i="5"/>
  <c r="Q435" i="21" s="1"/>
  <c r="K736" i="5"/>
  <c r="E435" i="21" s="1"/>
  <c r="AE2" i="21"/>
  <c r="W65" i="12"/>
  <c r="E65" i="12"/>
  <c r="N65" i="12"/>
  <c r="H65" i="12"/>
  <c r="Q65" i="12"/>
  <c r="K65" i="12"/>
  <c r="T65" i="12"/>
  <c r="A484" i="22"/>
  <c r="W381" i="22"/>
  <c r="W11" i="27"/>
  <c r="W492" i="27"/>
  <c r="G405" i="27"/>
  <c r="I10" i="27"/>
  <c r="Y406" i="27"/>
  <c r="I490" i="27"/>
  <c r="K509" i="13"/>
  <c r="H509" i="13"/>
  <c r="Q509" i="13"/>
  <c r="E509" i="13"/>
  <c r="T509" i="13"/>
  <c r="N509" i="13"/>
  <c r="H496" i="13"/>
  <c r="Q496" i="13"/>
  <c r="K496" i="13"/>
  <c r="E496" i="13"/>
  <c r="T496" i="13"/>
  <c r="N496" i="13"/>
  <c r="AG484" i="21"/>
  <c r="K474" i="27"/>
  <c r="AA383" i="27"/>
  <c r="AM2" i="21"/>
  <c r="K2" i="27"/>
  <c r="AA423" i="27"/>
  <c r="A8" i="21"/>
  <c r="AM381" i="22"/>
  <c r="Q484" i="22"/>
  <c r="Y160" i="25"/>
  <c r="I456" i="25"/>
  <c r="N501" i="13"/>
  <c r="W328" i="27" s="1"/>
  <c r="Q501" i="13"/>
  <c r="K501" i="13"/>
  <c r="H501" i="13"/>
  <c r="S328" i="27" s="1"/>
  <c r="E501" i="13"/>
  <c r="T501" i="13"/>
  <c r="AA328" i="27" s="1"/>
  <c r="K10" i="27"/>
  <c r="K490" i="27"/>
  <c r="AA406" i="27"/>
  <c r="A490" i="27"/>
  <c r="A10" i="27"/>
  <c r="Q406" i="27"/>
  <c r="AD485" i="21"/>
  <c r="AD6" i="21"/>
  <c r="Q273" i="21"/>
  <c r="W781" i="5"/>
  <c r="E781" i="5"/>
  <c r="Z781" i="5"/>
  <c r="AC781" i="5"/>
  <c r="Q781" i="5"/>
  <c r="N781" i="5"/>
  <c r="T781" i="5"/>
  <c r="K781" i="5"/>
  <c r="H781" i="5"/>
  <c r="H787" i="5"/>
  <c r="AC787" i="5"/>
  <c r="E787" i="5"/>
  <c r="W787" i="5"/>
  <c r="N787" i="5"/>
  <c r="T787" i="5"/>
  <c r="Z787" i="5"/>
  <c r="Q787" i="5"/>
  <c r="K787" i="5"/>
  <c r="E483" i="13"/>
  <c r="A277" i="27" s="1"/>
  <c r="Q483" i="13"/>
  <c r="I277" i="27" s="1"/>
  <c r="T483" i="13"/>
  <c r="K277" i="27" s="1"/>
  <c r="H483" i="13"/>
  <c r="C277" i="27" s="1"/>
  <c r="N483" i="13"/>
  <c r="G277" i="27" s="1"/>
  <c r="K483" i="13"/>
  <c r="E277" i="27" s="1"/>
  <c r="O483" i="21"/>
  <c r="W715" i="5"/>
  <c r="AI412" i="21" s="1"/>
  <c r="H715" i="5"/>
  <c r="T715" i="5"/>
  <c r="Q715" i="5"/>
  <c r="AE412" i="21" s="1"/>
  <c r="K715" i="5"/>
  <c r="AA412" i="21" s="1"/>
  <c r="Z715" i="5"/>
  <c r="AK412" i="21" s="1"/>
  <c r="N715" i="5"/>
  <c r="AC412" i="21" s="1"/>
  <c r="AC715" i="5"/>
  <c r="E715" i="5"/>
  <c r="W412" i="21" s="1"/>
  <c r="H754" i="5"/>
  <c r="E754" i="5"/>
  <c r="AC754" i="5"/>
  <c r="K754" i="5"/>
  <c r="W754" i="5"/>
  <c r="T754" i="5"/>
  <c r="Q754" i="5"/>
  <c r="N754" i="5"/>
  <c r="Z754" i="5"/>
  <c r="K709" i="5"/>
  <c r="AA447" i="21" s="1"/>
  <c r="W709" i="5"/>
  <c r="AI447" i="21" s="1"/>
  <c r="H709" i="5"/>
  <c r="N709" i="5"/>
  <c r="AC447" i="21" s="1"/>
  <c r="T709" i="5"/>
  <c r="AG447" i="21" s="1"/>
  <c r="E709" i="5"/>
  <c r="W447" i="21" s="1"/>
  <c r="AC709" i="5"/>
  <c r="AM447" i="21" s="1"/>
  <c r="Q709" i="5"/>
  <c r="AE447" i="21" s="1"/>
  <c r="Z709" i="5"/>
  <c r="AK447" i="21" s="1"/>
  <c r="AG2" i="21"/>
  <c r="Q444" i="13"/>
  <c r="I69" i="27" s="1"/>
  <c r="K444" i="13"/>
  <c r="E69" i="27" s="1"/>
  <c r="T444" i="13"/>
  <c r="K69" i="27" s="1"/>
  <c r="E444" i="13"/>
  <c r="A69" i="27" s="1"/>
  <c r="N444" i="13"/>
  <c r="G69" i="27" s="1"/>
  <c r="H444" i="13"/>
  <c r="C69" i="27" s="1"/>
  <c r="K544" i="5"/>
  <c r="N544" i="5"/>
  <c r="W544" i="5"/>
  <c r="AC544" i="5"/>
  <c r="T544" i="5"/>
  <c r="E544" i="5"/>
  <c r="Z544" i="5"/>
  <c r="Q544" i="5"/>
  <c r="H544" i="5"/>
  <c r="C8" i="21"/>
  <c r="E484" i="22"/>
  <c r="AA381" i="22"/>
  <c r="Z492" i="27"/>
  <c r="Z11" i="27"/>
  <c r="AA441" i="21"/>
  <c r="W441" i="21"/>
  <c r="AK441" i="21"/>
  <c r="V11" i="27"/>
  <c r="V492" i="27"/>
  <c r="T10" i="27"/>
  <c r="T489" i="27"/>
  <c r="AB485" i="21"/>
  <c r="AB6" i="21"/>
  <c r="A388" i="21"/>
  <c r="I388" i="21"/>
  <c r="E388" i="21"/>
  <c r="O388" i="21"/>
  <c r="M273" i="21"/>
  <c r="I383" i="21"/>
  <c r="Z793" i="5"/>
  <c r="K793" i="5"/>
  <c r="E793" i="5"/>
  <c r="T793" i="5"/>
  <c r="W793" i="5"/>
  <c r="H793" i="5"/>
  <c r="AC793" i="5"/>
  <c r="Q793" i="5"/>
  <c r="N793" i="5"/>
  <c r="N732" i="5"/>
  <c r="Z732" i="5"/>
  <c r="AK263" i="21" s="1"/>
  <c r="H732" i="5"/>
  <c r="T732" i="5"/>
  <c r="AC732" i="5"/>
  <c r="Q732" i="5"/>
  <c r="E732" i="5"/>
  <c r="W732" i="5"/>
  <c r="AI263" i="21" s="1"/>
  <c r="K732" i="5"/>
  <c r="AA263" i="21" s="1"/>
  <c r="T738" i="5"/>
  <c r="K463" i="21" s="1"/>
  <c r="AC738" i="5"/>
  <c r="E738" i="5"/>
  <c r="H738" i="5"/>
  <c r="W738" i="5"/>
  <c r="M463" i="21" s="1"/>
  <c r="K738" i="5"/>
  <c r="Z738" i="5"/>
  <c r="Q738" i="5"/>
  <c r="N738" i="5"/>
  <c r="G463" i="21" s="1"/>
  <c r="E723" i="5"/>
  <c r="W113" i="21" s="1"/>
  <c r="Q723" i="5"/>
  <c r="W723" i="5"/>
  <c r="AI113" i="21" s="1"/>
  <c r="Z723" i="5"/>
  <c r="AK113" i="21" s="1"/>
  <c r="K723" i="5"/>
  <c r="AA113" i="21" s="1"/>
  <c r="H723" i="5"/>
  <c r="T723" i="5"/>
  <c r="AC723" i="5"/>
  <c r="N723" i="5"/>
  <c r="AC113" i="21" s="1"/>
  <c r="Q746" i="5"/>
  <c r="N746" i="5"/>
  <c r="AC746" i="5"/>
  <c r="AM190" i="21" s="1"/>
  <c r="W746" i="5"/>
  <c r="Z746" i="5"/>
  <c r="T746" i="5"/>
  <c r="E746" i="5"/>
  <c r="H746" i="5"/>
  <c r="K746" i="5"/>
  <c r="AA190" i="21" s="1"/>
  <c r="Y2" i="21"/>
  <c r="AC664" i="5"/>
  <c r="E664" i="5"/>
  <c r="Z664" i="5"/>
  <c r="H664" i="5"/>
  <c r="K664" i="5"/>
  <c r="W664" i="5"/>
  <c r="AI299" i="21" s="1"/>
  <c r="N664" i="5"/>
  <c r="Q664" i="5"/>
  <c r="T664" i="5"/>
  <c r="H494" i="27"/>
  <c r="H176" i="27"/>
  <c r="C484" i="22"/>
  <c r="Y381" i="22"/>
  <c r="Q160" i="25"/>
  <c r="A456" i="25"/>
  <c r="L13" i="27"/>
  <c r="L407" i="27"/>
  <c r="AC817" i="5"/>
  <c r="T817" i="5"/>
  <c r="Q817" i="5"/>
  <c r="N817" i="5"/>
  <c r="Z817" i="5"/>
  <c r="E817" i="5"/>
  <c r="H817" i="5"/>
  <c r="W817" i="5"/>
  <c r="K817" i="5"/>
  <c r="Z10" i="27"/>
  <c r="Z489" i="27"/>
  <c r="Z816" i="5"/>
  <c r="W816" i="5"/>
  <c r="H816" i="5"/>
  <c r="K816" i="5"/>
  <c r="Q816" i="5"/>
  <c r="AC816" i="5"/>
  <c r="T816" i="5"/>
  <c r="N816" i="5"/>
  <c r="E816" i="5"/>
  <c r="AK218" i="21"/>
  <c r="K498" i="13"/>
  <c r="E423" i="27" s="1"/>
  <c r="N498" i="13"/>
  <c r="G423" i="27" s="1"/>
  <c r="E498" i="13"/>
  <c r="A423" i="27" s="1"/>
  <c r="Q498" i="13"/>
  <c r="H498" i="13"/>
  <c r="T498" i="13"/>
  <c r="T491" i="13"/>
  <c r="H491" i="13"/>
  <c r="Q491" i="13"/>
  <c r="N491" i="13"/>
  <c r="K491" i="13"/>
  <c r="E491" i="13"/>
  <c r="E273" i="21"/>
  <c r="Z770" i="5"/>
  <c r="AK370" i="21" s="1"/>
  <c r="AC770" i="5"/>
  <c r="Q7" i="21" s="1"/>
  <c r="N770" i="5"/>
  <c r="AC370" i="21" s="1"/>
  <c r="W770" i="5"/>
  <c r="AI370" i="21" s="1"/>
  <c r="E770" i="5"/>
  <c r="W370" i="21" s="1"/>
  <c r="Q770" i="5"/>
  <c r="AE370" i="21" s="1"/>
  <c r="T770" i="5"/>
  <c r="K770" i="5"/>
  <c r="E7" i="21" s="1"/>
  <c r="H770" i="5"/>
  <c r="Y370" i="21" s="1"/>
  <c r="A383" i="21"/>
  <c r="Z272" i="21"/>
  <c r="Z484" i="21"/>
  <c r="AC484" i="21"/>
  <c r="C483" i="21"/>
  <c r="AC753" i="5"/>
  <c r="AM450" i="21" s="1"/>
  <c r="Q753" i="5"/>
  <c r="Z753" i="5"/>
  <c r="AK450" i="21" s="1"/>
  <c r="N753" i="5"/>
  <c r="H753" i="5"/>
  <c r="Y450" i="21" s="1"/>
  <c r="E753" i="5"/>
  <c r="W450" i="21" s="1"/>
  <c r="W753" i="5"/>
  <c r="T753" i="5"/>
  <c r="AG450" i="21" s="1"/>
  <c r="K753" i="5"/>
  <c r="AA450" i="21" s="1"/>
  <c r="N710" i="5"/>
  <c r="E710" i="5"/>
  <c r="AC710" i="5"/>
  <c r="K710" i="5"/>
  <c r="E63" i="21" s="1"/>
  <c r="T710" i="5"/>
  <c r="AG415" i="21" s="1"/>
  <c r="H710" i="5"/>
  <c r="Z710" i="5"/>
  <c r="Q710" i="5"/>
  <c r="W710" i="5"/>
  <c r="M88" i="21" s="1"/>
  <c r="K718" i="5"/>
  <c r="Q718" i="5"/>
  <c r="Z718" i="5"/>
  <c r="T718" i="5"/>
  <c r="E718" i="5"/>
  <c r="W718" i="5"/>
  <c r="H718" i="5"/>
  <c r="AC718" i="5"/>
  <c r="N718" i="5"/>
  <c r="E473" i="13"/>
  <c r="Q314" i="27" s="1"/>
  <c r="N473" i="13"/>
  <c r="Q473" i="13"/>
  <c r="Y314" i="27" s="1"/>
  <c r="K473" i="13"/>
  <c r="U314" i="27" s="1"/>
  <c r="H473" i="13"/>
  <c r="S314" i="27" s="1"/>
  <c r="T473" i="13"/>
  <c r="AA314" i="27" s="1"/>
  <c r="W2" i="21"/>
  <c r="Q489" i="5"/>
  <c r="H489" i="5"/>
  <c r="N489" i="5"/>
  <c r="K489" i="5"/>
  <c r="Z489" i="5"/>
  <c r="W489" i="5"/>
  <c r="AC489" i="5"/>
  <c r="T489" i="5"/>
  <c r="E489" i="5"/>
  <c r="J176" i="27"/>
  <c r="J494" i="27"/>
  <c r="G8" i="21"/>
  <c r="C199" i="22"/>
  <c r="Y500" i="22"/>
  <c r="U11" i="27"/>
  <c r="U492" i="27"/>
  <c r="E405" i="27"/>
  <c r="Q13" i="27"/>
  <c r="A404" i="27"/>
  <c r="Q490" i="27"/>
  <c r="Z485" i="21"/>
  <c r="L14" i="27"/>
  <c r="L492" i="27"/>
  <c r="V491" i="27"/>
  <c r="V12" i="27"/>
  <c r="AL485" i="21"/>
  <c r="AL6" i="21"/>
  <c r="N492" i="13"/>
  <c r="G247" i="27" s="1"/>
  <c r="E492" i="13"/>
  <c r="A247" i="27" s="1"/>
  <c r="H492" i="13"/>
  <c r="C247" i="27" s="1"/>
  <c r="Q492" i="13"/>
  <c r="I247" i="27" s="1"/>
  <c r="K492" i="13"/>
  <c r="E247" i="27" s="1"/>
  <c r="T492" i="13"/>
  <c r="K247" i="27" s="1"/>
  <c r="K790" i="5"/>
  <c r="N790" i="5"/>
  <c r="E790" i="5"/>
  <c r="Z790" i="5"/>
  <c r="T790" i="5"/>
  <c r="Q790" i="5"/>
  <c r="H790" i="5"/>
  <c r="W790" i="5"/>
  <c r="AC790" i="5"/>
  <c r="Q760" i="5"/>
  <c r="H760" i="5"/>
  <c r="K760" i="5"/>
  <c r="N760" i="5"/>
  <c r="AC760" i="5"/>
  <c r="W760" i="5"/>
  <c r="E760" i="5"/>
  <c r="Z760" i="5"/>
  <c r="T760" i="5"/>
  <c r="AG3" i="21" s="1"/>
  <c r="AC483" i="21"/>
  <c r="X484" i="21"/>
  <c r="X272" i="21"/>
  <c r="AD484" i="21"/>
  <c r="AD272" i="21"/>
  <c r="T774" i="5"/>
  <c r="E774" i="5"/>
  <c r="W774" i="5"/>
  <c r="K774" i="5"/>
  <c r="Q774" i="5"/>
  <c r="Z774" i="5"/>
  <c r="N774" i="5"/>
  <c r="AC774" i="5"/>
  <c r="H774" i="5"/>
  <c r="Q482" i="13"/>
  <c r="Y72" i="27" s="1"/>
  <c r="N482" i="13"/>
  <c r="W72" i="27" s="1"/>
  <c r="H482" i="13"/>
  <c r="K482" i="13"/>
  <c r="U72" i="27" s="1"/>
  <c r="T482" i="13"/>
  <c r="E482" i="13"/>
  <c r="C474" i="27"/>
  <c r="S383" i="27"/>
  <c r="N722" i="5"/>
  <c r="K722" i="5"/>
  <c r="Z722" i="5"/>
  <c r="W722" i="5"/>
  <c r="H722" i="5"/>
  <c r="T722" i="5"/>
  <c r="Q722" i="5"/>
  <c r="E722" i="5"/>
  <c r="AC722" i="5"/>
  <c r="G474" i="27"/>
  <c r="W383" i="27"/>
  <c r="K432" i="13"/>
  <c r="U403" i="27" s="1"/>
  <c r="T432" i="13"/>
  <c r="AA395" i="27" s="1"/>
  <c r="E432" i="13"/>
  <c r="N432" i="13"/>
  <c r="W403" i="27" s="1"/>
  <c r="H432" i="13"/>
  <c r="Q432" i="13"/>
  <c r="T438" i="13"/>
  <c r="K326" i="27" s="1"/>
  <c r="E438" i="13"/>
  <c r="A326" i="27" s="1"/>
  <c r="K438" i="13"/>
  <c r="E326" i="27" s="1"/>
  <c r="Q438" i="13"/>
  <c r="I326" i="27" s="1"/>
  <c r="H438" i="13"/>
  <c r="C326" i="27" s="1"/>
  <c r="N438" i="13"/>
  <c r="G326" i="27" s="1"/>
  <c r="E606" i="5"/>
  <c r="Q606" i="5"/>
  <c r="Z606" i="5"/>
  <c r="K606" i="5"/>
  <c r="E308" i="21" s="1"/>
  <c r="W606" i="5"/>
  <c r="H606" i="5"/>
  <c r="C308" i="21" s="1"/>
  <c r="T606" i="5"/>
  <c r="AC606" i="5"/>
  <c r="N606" i="5"/>
  <c r="H83" i="12"/>
  <c r="W83" i="12"/>
  <c r="N83" i="12"/>
  <c r="E83" i="12"/>
  <c r="T83" i="12"/>
  <c r="K83" i="12"/>
  <c r="Q83" i="12"/>
  <c r="R433" i="21"/>
  <c r="R488" i="21"/>
  <c r="I8" i="21"/>
  <c r="Q8" i="21"/>
  <c r="K199" i="22"/>
  <c r="AG500" i="22"/>
  <c r="AH468" i="21" l="1"/>
  <c r="AH70" i="21"/>
  <c r="H242" i="21"/>
  <c r="M20" i="21"/>
  <c r="J209" i="25"/>
  <c r="J187" i="25"/>
  <c r="AJ141" i="21"/>
  <c r="AJ119" i="21"/>
  <c r="W263" i="21"/>
  <c r="AH191" i="21"/>
  <c r="L23" i="21"/>
  <c r="E38" i="21"/>
  <c r="E20" i="21"/>
  <c r="AK386" i="21"/>
  <c r="O383" i="21"/>
  <c r="E795" i="5"/>
  <c r="W795" i="5"/>
  <c r="M259" i="21" s="1"/>
  <c r="Q795" i="5"/>
  <c r="AE259" i="21" s="1"/>
  <c r="Q151" i="22"/>
  <c r="Q129" i="22"/>
  <c r="L14" i="21"/>
  <c r="X451" i="21"/>
  <c r="AH31" i="21"/>
  <c r="K139" i="24"/>
  <c r="K117" i="24"/>
  <c r="D84" i="21"/>
  <c r="D409" i="21"/>
  <c r="C140" i="24"/>
  <c r="C118" i="24"/>
  <c r="AM386" i="21"/>
  <c r="Q383" i="21"/>
  <c r="P263" i="21"/>
  <c r="P242" i="21"/>
  <c r="G63" i="21"/>
  <c r="AA66" i="21"/>
  <c r="B201" i="24"/>
  <c r="T41" i="9"/>
  <c r="K129" i="22" s="1"/>
  <c r="W326" i="21"/>
  <c r="AG331" i="21"/>
  <c r="Q237" i="9"/>
  <c r="W237" i="9"/>
  <c r="AD237" i="9"/>
  <c r="R430" i="22" s="1"/>
  <c r="V20" i="10"/>
  <c r="AB121" i="24" s="1"/>
  <c r="F39" i="9"/>
  <c r="B127" i="22" s="1"/>
  <c r="I39" i="10"/>
  <c r="D127" i="24" s="1"/>
  <c r="G43" i="9"/>
  <c r="X131" i="22" s="1"/>
  <c r="S43" i="9"/>
  <c r="AF131" i="22" s="1"/>
  <c r="Q127" i="10"/>
  <c r="F28" i="11"/>
  <c r="B458" i="25" s="1"/>
  <c r="AE20" i="9"/>
  <c r="AN121" i="22" s="1"/>
  <c r="E126" i="10"/>
  <c r="R126" i="10"/>
  <c r="O23" i="9"/>
  <c r="L23" i="9"/>
  <c r="O436" i="11"/>
  <c r="H370" i="25" s="1"/>
  <c r="T143" i="9"/>
  <c r="V143" i="9"/>
  <c r="AH465" i="22" s="1"/>
  <c r="R135" i="11"/>
  <c r="J173" i="25" s="1"/>
  <c r="L79" i="9"/>
  <c r="F15" i="9"/>
  <c r="B333" i="22" s="1"/>
  <c r="O15" i="10"/>
  <c r="H333" i="24" s="1"/>
  <c r="I28" i="10"/>
  <c r="D458" i="24" s="1"/>
  <c r="V17" i="10"/>
  <c r="S47" i="11"/>
  <c r="Z460" i="25" s="1"/>
  <c r="N14" i="21"/>
  <c r="B163" i="21"/>
  <c r="A118" i="24"/>
  <c r="Q41" i="9"/>
  <c r="I129" i="22" s="1"/>
  <c r="F30" i="11"/>
  <c r="Z237" i="9"/>
  <c r="AC237" i="9"/>
  <c r="S102" i="9"/>
  <c r="AF166" i="22" s="1"/>
  <c r="P43" i="9"/>
  <c r="AD131" i="22" s="1"/>
  <c r="AB29" i="21"/>
  <c r="I23" i="10"/>
  <c r="S20" i="9"/>
  <c r="AF121" i="22" s="1"/>
  <c r="P126" i="10"/>
  <c r="P23" i="9"/>
  <c r="I23" i="9"/>
  <c r="L436" i="11"/>
  <c r="F370" i="25" s="1"/>
  <c r="F135" i="11"/>
  <c r="B173" i="25" s="1"/>
  <c r="S47" i="10"/>
  <c r="Z460" i="24" s="1"/>
  <c r="G47" i="10"/>
  <c r="R460" i="24" s="1"/>
  <c r="J63" i="11"/>
  <c r="R79" i="9"/>
  <c r="F79" i="9"/>
  <c r="J28" i="10"/>
  <c r="T129" i="24" s="1"/>
  <c r="J190" i="9"/>
  <c r="AE263" i="21"/>
  <c r="R482" i="21"/>
  <c r="H239" i="21"/>
  <c r="P161" i="21"/>
  <c r="B14" i="21"/>
  <c r="H235" i="21"/>
  <c r="AF78" i="21"/>
  <c r="R242" i="21"/>
  <c r="V153" i="25"/>
  <c r="P129" i="22"/>
  <c r="E41" i="9"/>
  <c r="A129" i="22" s="1"/>
  <c r="K9" i="10"/>
  <c r="E118" i="24" s="1"/>
  <c r="AI331" i="21"/>
  <c r="U30" i="11"/>
  <c r="G237" i="9"/>
  <c r="X53" i="22" s="1"/>
  <c r="J237" i="9"/>
  <c r="Z53" i="22" s="1"/>
  <c r="M117" i="9"/>
  <c r="AD39" i="9"/>
  <c r="R127" i="22" s="1"/>
  <c r="P63" i="9"/>
  <c r="F87" i="9"/>
  <c r="Y87" i="9"/>
  <c r="AJ149" i="22" s="1"/>
  <c r="L102" i="9"/>
  <c r="I43" i="9"/>
  <c r="O43" i="9"/>
  <c r="O28" i="11"/>
  <c r="H458" i="25" s="1"/>
  <c r="R28" i="11"/>
  <c r="J458" i="25" s="1"/>
  <c r="P23" i="10"/>
  <c r="D20" i="9"/>
  <c r="G126" i="10"/>
  <c r="M7" i="9"/>
  <c r="AE23" i="9"/>
  <c r="U23" i="9"/>
  <c r="V47" i="11"/>
  <c r="AB460" i="25" s="1"/>
  <c r="W143" i="9"/>
  <c r="AB143" i="9"/>
  <c r="AL465" i="22" s="1"/>
  <c r="P135" i="11"/>
  <c r="S63" i="11"/>
  <c r="X79" i="9"/>
  <c r="U15" i="10"/>
  <c r="L333" i="24" s="1"/>
  <c r="L28" i="10"/>
  <c r="F458" i="24" s="1"/>
  <c r="K237" i="9"/>
  <c r="P47" i="11"/>
  <c r="X460" i="25" s="1"/>
  <c r="AD436" i="9"/>
  <c r="R370" i="22" s="1"/>
  <c r="AC138" i="5"/>
  <c r="Z138" i="5"/>
  <c r="W138" i="5"/>
  <c r="K138" i="5"/>
  <c r="N138" i="5"/>
  <c r="E138" i="5"/>
  <c r="T138" i="5"/>
  <c r="H138" i="5"/>
  <c r="Q138" i="5"/>
  <c r="F39" i="10"/>
  <c r="B127" i="24" s="1"/>
  <c r="I28" i="11"/>
  <c r="D458" i="25" s="1"/>
  <c r="P20" i="9"/>
  <c r="AD121" i="22" s="1"/>
  <c r="K126" i="10"/>
  <c r="U126" i="10"/>
  <c r="J7" i="9"/>
  <c r="G47" i="11"/>
  <c r="R460" i="25" s="1"/>
  <c r="Z143" i="9"/>
  <c r="I143" i="9"/>
  <c r="D184" i="22" s="1"/>
  <c r="N161" i="21"/>
  <c r="J242" i="21"/>
  <c r="D498" i="21"/>
  <c r="H116" i="21"/>
  <c r="X102" i="21"/>
  <c r="X153" i="25"/>
  <c r="U53" i="10"/>
  <c r="L134" i="24" s="1"/>
  <c r="T237" i="9"/>
  <c r="O237" i="9"/>
  <c r="H430" i="22" s="1"/>
  <c r="J117" i="9"/>
  <c r="D117" i="9"/>
  <c r="Y102" i="9"/>
  <c r="AJ166" i="22" s="1"/>
  <c r="K135" i="10"/>
  <c r="E173" i="24" s="1"/>
  <c r="J20" i="9"/>
  <c r="Z121" i="22" s="1"/>
  <c r="H126" i="10"/>
  <c r="AE7" i="9"/>
  <c r="J23" i="9"/>
  <c r="V23" i="9"/>
  <c r="N143" i="9"/>
  <c r="R436" i="9"/>
  <c r="J370" i="22" s="1"/>
  <c r="P63" i="11"/>
  <c r="R28" i="10"/>
  <c r="J458" i="24" s="1"/>
  <c r="K99" i="5"/>
  <c r="AC99" i="5"/>
  <c r="Z99" i="5"/>
  <c r="W99" i="5"/>
  <c r="N99" i="5"/>
  <c r="W494" i="21"/>
  <c r="Y64" i="21"/>
  <c r="C113" i="21"/>
  <c r="Y321" i="21"/>
  <c r="Y478" i="21"/>
  <c r="AN323" i="21"/>
  <c r="AN66" i="21"/>
  <c r="AI64" i="21"/>
  <c r="M113" i="21"/>
  <c r="AK494" i="21"/>
  <c r="AJ327" i="21"/>
  <c r="AJ308" i="21"/>
  <c r="AJ373" i="21"/>
  <c r="AN350" i="21"/>
  <c r="AN310" i="21"/>
  <c r="L391" i="21"/>
  <c r="L453" i="21"/>
  <c r="AN451" i="21"/>
  <c r="AD70" i="21"/>
  <c r="H453" i="21"/>
  <c r="K66" i="21"/>
  <c r="J366" i="21"/>
  <c r="AH373" i="21"/>
  <c r="AM322" i="21"/>
  <c r="AM318" i="21"/>
  <c r="N498" i="21"/>
  <c r="AJ456" i="22"/>
  <c r="AJ123" i="22"/>
  <c r="AA64" i="21"/>
  <c r="E113" i="21"/>
  <c r="AJ350" i="21"/>
  <c r="AJ310" i="21"/>
  <c r="N391" i="21"/>
  <c r="N453" i="21"/>
  <c r="AJ322" i="21"/>
  <c r="AJ318" i="21"/>
  <c r="Q786" i="5"/>
  <c r="I492" i="21" s="1"/>
  <c r="AN327" i="21"/>
  <c r="AN308" i="21"/>
  <c r="L136" i="21"/>
  <c r="L137" i="21"/>
  <c r="AH451" i="21"/>
  <c r="AH322" i="21"/>
  <c r="AH318" i="21"/>
  <c r="AE66" i="21"/>
  <c r="AK64" i="21"/>
  <c r="O113" i="21"/>
  <c r="I494" i="21"/>
  <c r="AE113" i="21"/>
  <c r="AG263" i="21"/>
  <c r="N197" i="21"/>
  <c r="AG494" i="21"/>
  <c r="AL70" i="21"/>
  <c r="AB350" i="21"/>
  <c r="AB310" i="21"/>
  <c r="B391" i="21"/>
  <c r="B453" i="21"/>
  <c r="AF451" i="21"/>
  <c r="AF152" i="21"/>
  <c r="Q66" i="21"/>
  <c r="C66" i="21"/>
  <c r="AB154" i="21"/>
  <c r="AB152" i="21"/>
  <c r="H126" i="25"/>
  <c r="H294" i="21"/>
  <c r="H296" i="21"/>
  <c r="AF373" i="21"/>
  <c r="L499" i="21"/>
  <c r="F6" i="21"/>
  <c r="AN154" i="21"/>
  <c r="AN152" i="21"/>
  <c r="F294" i="21"/>
  <c r="F296" i="21"/>
  <c r="AL440" i="21"/>
  <c r="AL42" i="21"/>
  <c r="AM64" i="21"/>
  <c r="Q113" i="21"/>
  <c r="Q494" i="21"/>
  <c r="AM113" i="21"/>
  <c r="AI494" i="21"/>
  <c r="J195" i="21"/>
  <c r="J197" i="21"/>
  <c r="X330" i="21"/>
  <c r="X373" i="21"/>
  <c r="P499" i="21"/>
  <c r="AB440" i="21"/>
  <c r="AB42" i="21"/>
  <c r="AN440" i="21"/>
  <c r="AN42" i="21"/>
  <c r="R391" i="21"/>
  <c r="R453" i="21"/>
  <c r="Y246" i="21"/>
  <c r="Y412" i="21"/>
  <c r="AD350" i="21"/>
  <c r="AD310" i="21"/>
  <c r="W64" i="21"/>
  <c r="A113" i="21"/>
  <c r="K494" i="21"/>
  <c r="AG113" i="21"/>
  <c r="AC263" i="21"/>
  <c r="AE494" i="21"/>
  <c r="AF350" i="21"/>
  <c r="AF310" i="21"/>
  <c r="AH350" i="21"/>
  <c r="AH310" i="21"/>
  <c r="AC450" i="21"/>
  <c r="F391" i="21"/>
  <c r="F453" i="21"/>
  <c r="AB451" i="21"/>
  <c r="AN322" i="21"/>
  <c r="AN318" i="21"/>
  <c r="D499" i="21"/>
  <c r="AG322" i="21"/>
  <c r="AG318" i="21"/>
  <c r="G430" i="22"/>
  <c r="AC53" i="22"/>
  <c r="E184" i="22"/>
  <c r="AA465" i="22"/>
  <c r="AE64" i="21"/>
  <c r="I113" i="21"/>
  <c r="C494" i="21"/>
  <c r="Y113" i="21"/>
  <c r="AM246" i="21"/>
  <c r="AM412" i="21"/>
  <c r="AM494" i="21"/>
  <c r="AB70" i="21"/>
  <c r="AN373" i="21"/>
  <c r="AL350" i="21"/>
  <c r="AL310" i="21"/>
  <c r="AN492" i="21"/>
  <c r="AN412" i="21"/>
  <c r="D391" i="21"/>
  <c r="D453" i="21"/>
  <c r="AJ451" i="21"/>
  <c r="X322" i="21"/>
  <c r="X318" i="21"/>
  <c r="J498" i="21"/>
  <c r="A66" i="21"/>
  <c r="AK322" i="21"/>
  <c r="AK318" i="21"/>
  <c r="AC67" i="21"/>
  <c r="Z350" i="21"/>
  <c r="Z310" i="21"/>
  <c r="E492" i="21"/>
  <c r="O66" i="21"/>
  <c r="J499" i="21"/>
  <c r="AA322" i="21"/>
  <c r="AA318" i="21"/>
  <c r="AJ205" i="21"/>
  <c r="AJ431" i="21"/>
  <c r="AH154" i="21"/>
  <c r="AH152" i="21"/>
  <c r="N215" i="21"/>
  <c r="N413" i="21"/>
  <c r="D6" i="21"/>
  <c r="J6" i="21"/>
  <c r="AH440" i="21"/>
  <c r="AH42" i="21"/>
  <c r="P76" i="21"/>
  <c r="P498" i="21"/>
  <c r="AC64" i="21"/>
  <c r="G113" i="21"/>
  <c r="AG64" i="21"/>
  <c r="K113" i="21"/>
  <c r="AC321" i="21"/>
  <c r="AC478" i="21"/>
  <c r="G492" i="21"/>
  <c r="Y322" i="21"/>
  <c r="Y318" i="21"/>
  <c r="R76" i="21"/>
  <c r="R498" i="21"/>
  <c r="J278" i="21"/>
  <c r="J480" i="21"/>
  <c r="X350" i="21"/>
  <c r="X310" i="21"/>
  <c r="F498" i="21"/>
  <c r="H498" i="21"/>
  <c r="W322" i="21"/>
  <c r="W318" i="21"/>
  <c r="Z154" i="21"/>
  <c r="Z152" i="21"/>
  <c r="R294" i="21"/>
  <c r="R296" i="21"/>
  <c r="O94" i="10"/>
  <c r="X132" i="22"/>
  <c r="B116" i="21"/>
  <c r="V14" i="11"/>
  <c r="AB119" i="25" s="1"/>
  <c r="V39" i="11"/>
  <c r="Y331" i="21"/>
  <c r="S237" i="9"/>
  <c r="AF53" i="22" s="1"/>
  <c r="R237" i="9"/>
  <c r="J430" i="22" s="1"/>
  <c r="I237" i="9"/>
  <c r="D430" i="22" s="1"/>
  <c r="M20" i="10"/>
  <c r="V121" i="24" s="1"/>
  <c r="K117" i="9"/>
  <c r="E167" i="22" s="1"/>
  <c r="V117" i="9"/>
  <c r="AB117" i="9"/>
  <c r="O117" i="9"/>
  <c r="H167" i="22" s="1"/>
  <c r="M63" i="10"/>
  <c r="V63" i="10"/>
  <c r="Y39" i="9"/>
  <c r="X39" i="9"/>
  <c r="N127" i="22" s="1"/>
  <c r="D39" i="10"/>
  <c r="G63" i="9"/>
  <c r="D63" i="9"/>
  <c r="AD87" i="9"/>
  <c r="G102" i="9"/>
  <c r="X166" i="22" s="1"/>
  <c r="P102" i="9"/>
  <c r="AD166" i="22" s="1"/>
  <c r="D102" i="9"/>
  <c r="Y43" i="9"/>
  <c r="AJ131" i="22" s="1"/>
  <c r="N127" i="10"/>
  <c r="M127" i="10"/>
  <c r="H135" i="10"/>
  <c r="C173" i="24" s="1"/>
  <c r="L135" i="10"/>
  <c r="F173" i="24" s="1"/>
  <c r="G23" i="10"/>
  <c r="K492" i="5"/>
  <c r="W492" i="5"/>
  <c r="H492" i="5"/>
  <c r="N492" i="5"/>
  <c r="Q492" i="5"/>
  <c r="AC492" i="5"/>
  <c r="T492" i="5"/>
  <c r="E492" i="5"/>
  <c r="Z492" i="5"/>
  <c r="E20" i="9"/>
  <c r="W121" i="22" s="1"/>
  <c r="Z20" i="9"/>
  <c r="AK121" i="22" s="1"/>
  <c r="AB20" i="9"/>
  <c r="AL121" i="22" s="1"/>
  <c r="Q126" i="10"/>
  <c r="O126" i="10"/>
  <c r="AA7" i="9"/>
  <c r="P332" i="22" s="1"/>
  <c r="D7" i="9"/>
  <c r="I47" i="11"/>
  <c r="M436" i="11"/>
  <c r="J436" i="11"/>
  <c r="Q143" i="9"/>
  <c r="O143" i="9"/>
  <c r="H184" i="22" s="1"/>
  <c r="F143" i="9"/>
  <c r="B184" i="22" s="1"/>
  <c r="G135" i="11"/>
  <c r="J436" i="9"/>
  <c r="O436" i="9"/>
  <c r="H370" i="22" s="1"/>
  <c r="U436" i="9"/>
  <c r="L370" i="22" s="1"/>
  <c r="V47" i="10"/>
  <c r="AB460" i="24" s="1"/>
  <c r="D47" i="10"/>
  <c r="V63" i="11"/>
  <c r="S79" i="9"/>
  <c r="AF147" i="22" s="1"/>
  <c r="D79" i="9"/>
  <c r="F15" i="10"/>
  <c r="B333" i="24" s="1"/>
  <c r="D15" i="10"/>
  <c r="W321" i="21"/>
  <c r="W478" i="21"/>
  <c r="Q319" i="21"/>
  <c r="H149" i="25"/>
  <c r="C478" i="21"/>
  <c r="N364" i="21"/>
  <c r="AA418" i="21"/>
  <c r="V30" i="11"/>
  <c r="P20" i="10"/>
  <c r="X121" i="24" s="1"/>
  <c r="S63" i="10"/>
  <c r="Z325" i="5"/>
  <c r="Q325" i="5"/>
  <c r="H325" i="5"/>
  <c r="N325" i="5"/>
  <c r="E325" i="5"/>
  <c r="W325" i="5"/>
  <c r="K325" i="5"/>
  <c r="T325" i="5"/>
  <c r="AC325" i="5"/>
  <c r="S39" i="10"/>
  <c r="K127" i="10"/>
  <c r="I127" i="10"/>
  <c r="T350" i="5"/>
  <c r="Q350" i="5"/>
  <c r="W350" i="5"/>
  <c r="N350" i="5"/>
  <c r="Z350" i="5"/>
  <c r="E350" i="5"/>
  <c r="H350" i="5"/>
  <c r="K350" i="5"/>
  <c r="AC350" i="5"/>
  <c r="Q135" i="10"/>
  <c r="I173" i="24" s="1"/>
  <c r="Z29" i="21"/>
  <c r="Z204" i="21"/>
  <c r="M55" i="11"/>
  <c r="V55" i="11"/>
  <c r="J23" i="10"/>
  <c r="L126" i="10"/>
  <c r="O47" i="11"/>
  <c r="D47" i="11"/>
  <c r="AK465" i="22"/>
  <c r="O184" i="22"/>
  <c r="W47" i="5"/>
  <c r="AI460" i="21" s="1"/>
  <c r="H47" i="5"/>
  <c r="Y460" i="21" s="1"/>
  <c r="K47" i="5"/>
  <c r="AA460" i="21" s="1"/>
  <c r="E47" i="5"/>
  <c r="W460" i="21" s="1"/>
  <c r="T47" i="5"/>
  <c r="AG460" i="21" s="1"/>
  <c r="AC47" i="5"/>
  <c r="AM460" i="21" s="1"/>
  <c r="Z47" i="5"/>
  <c r="AK460" i="21" s="1"/>
  <c r="Q47" i="5"/>
  <c r="AE460" i="21" s="1"/>
  <c r="N47" i="5"/>
  <c r="AC460" i="21" s="1"/>
  <c r="R364" i="21"/>
  <c r="A319" i="21"/>
  <c r="T254" i="5"/>
  <c r="K473" i="21" s="1"/>
  <c r="Z254" i="5"/>
  <c r="O473" i="21" s="1"/>
  <c r="K254" i="5"/>
  <c r="E473" i="21" s="1"/>
  <c r="W254" i="5"/>
  <c r="M473" i="21" s="1"/>
  <c r="N254" i="5"/>
  <c r="G473" i="21" s="1"/>
  <c r="AC254" i="5"/>
  <c r="Q473" i="21" s="1"/>
  <c r="H254" i="5"/>
  <c r="C473" i="21" s="1"/>
  <c r="E254" i="5"/>
  <c r="A473" i="21" s="1"/>
  <c r="Q254" i="5"/>
  <c r="I473" i="21" s="1"/>
  <c r="G30" i="11"/>
  <c r="R117" i="9"/>
  <c r="J167" i="22" s="1"/>
  <c r="M39" i="10"/>
  <c r="Y63" i="9"/>
  <c r="G127" i="10"/>
  <c r="V127" i="10"/>
  <c r="E135" i="10"/>
  <c r="A173" i="24" s="1"/>
  <c r="R135" i="10"/>
  <c r="J173" i="24" s="1"/>
  <c r="AN29" i="21"/>
  <c r="AN204" i="21"/>
  <c r="L55" i="11"/>
  <c r="F135" i="25" s="1"/>
  <c r="V23" i="10"/>
  <c r="S23" i="10"/>
  <c r="Q428" i="5"/>
  <c r="Z428" i="5"/>
  <c r="K428" i="5"/>
  <c r="T428" i="5"/>
  <c r="E428" i="5"/>
  <c r="W428" i="5"/>
  <c r="AC428" i="5"/>
  <c r="H428" i="5"/>
  <c r="N428" i="5"/>
  <c r="AD20" i="9"/>
  <c r="N126" i="10"/>
  <c r="V7" i="9"/>
  <c r="G7" i="9"/>
  <c r="AC143" i="9"/>
  <c r="U143" i="9"/>
  <c r="L184" i="22" s="1"/>
  <c r="M135" i="11"/>
  <c r="D135" i="11"/>
  <c r="X436" i="9"/>
  <c r="N370" i="22" s="1"/>
  <c r="F436" i="9"/>
  <c r="B370" i="22" s="1"/>
  <c r="Q305" i="5"/>
  <c r="T305" i="5"/>
  <c r="W305" i="5"/>
  <c r="H305" i="5"/>
  <c r="E305" i="5"/>
  <c r="AC305" i="5"/>
  <c r="K305" i="5"/>
  <c r="N305" i="5"/>
  <c r="Z305" i="5"/>
  <c r="Y79" i="9"/>
  <c r="AJ147" i="22" s="1"/>
  <c r="AE79" i="9"/>
  <c r="AN147" i="22" s="1"/>
  <c r="AA15" i="9"/>
  <c r="P333" i="22" s="1"/>
  <c r="AD15" i="9"/>
  <c r="R333" i="22" s="1"/>
  <c r="U28" i="10"/>
  <c r="L458" i="24" s="1"/>
  <c r="F190" i="9"/>
  <c r="E12" i="5"/>
  <c r="W428" i="21" s="1"/>
  <c r="T12" i="5"/>
  <c r="W12" i="5"/>
  <c r="AI428" i="21" s="1"/>
  <c r="Q12" i="5"/>
  <c r="AE428" i="21" s="1"/>
  <c r="N12" i="5"/>
  <c r="AC428" i="21" s="1"/>
  <c r="AC12" i="5"/>
  <c r="AM428" i="21" s="1"/>
  <c r="H12" i="5"/>
  <c r="Z12" i="5"/>
  <c r="K12" i="5"/>
  <c r="AA428" i="21" s="1"/>
  <c r="AM331" i="21"/>
  <c r="R30" i="11"/>
  <c r="D30" i="11"/>
  <c r="I30" i="11"/>
  <c r="H237" i="9"/>
  <c r="X237" i="9"/>
  <c r="N430" i="22" s="1"/>
  <c r="J20" i="10"/>
  <c r="T121" i="24" s="1"/>
  <c r="T117" i="9"/>
  <c r="K167" i="22" s="1"/>
  <c r="P39" i="10"/>
  <c r="S63" i="9"/>
  <c r="X87" i="9"/>
  <c r="D87" i="9"/>
  <c r="V102" i="9"/>
  <c r="AH166" i="22" s="1"/>
  <c r="F43" i="9"/>
  <c r="D43" i="9"/>
  <c r="T127" i="10"/>
  <c r="L127" i="10"/>
  <c r="P135" i="10"/>
  <c r="AH29" i="21"/>
  <c r="AH204" i="21"/>
  <c r="J55" i="11"/>
  <c r="T79" i="5"/>
  <c r="AC79" i="5"/>
  <c r="K79" i="5"/>
  <c r="W79" i="5"/>
  <c r="Z79" i="5"/>
  <c r="H79" i="5"/>
  <c r="N79" i="5"/>
  <c r="Q79" i="5"/>
  <c r="E79" i="5"/>
  <c r="K402" i="5"/>
  <c r="H402" i="5"/>
  <c r="Q402" i="5"/>
  <c r="N402" i="5"/>
  <c r="AC402" i="5"/>
  <c r="W402" i="5"/>
  <c r="Z402" i="5"/>
  <c r="E402" i="5"/>
  <c r="T402" i="5"/>
  <c r="P7" i="9"/>
  <c r="U47" i="11"/>
  <c r="X143" i="9"/>
  <c r="N184" i="22" s="1"/>
  <c r="L143" i="9"/>
  <c r="F184" i="22" s="1"/>
  <c r="N689" i="5"/>
  <c r="AC314" i="21" s="1"/>
  <c r="T689" i="5"/>
  <c r="AG314" i="21" s="1"/>
  <c r="W689" i="5"/>
  <c r="AI314" i="21" s="1"/>
  <c r="K689" i="5"/>
  <c r="AA314" i="21" s="1"/>
  <c r="AC689" i="5"/>
  <c r="AM314" i="21" s="1"/>
  <c r="E689" i="5"/>
  <c r="W314" i="21" s="1"/>
  <c r="Q689" i="5"/>
  <c r="AE314" i="21" s="1"/>
  <c r="Z689" i="5"/>
  <c r="AK314" i="21" s="1"/>
  <c r="H689" i="5"/>
  <c r="Y314" i="21" s="1"/>
  <c r="J135" i="11"/>
  <c r="S15" i="10"/>
  <c r="Q127" i="5"/>
  <c r="H127" i="5"/>
  <c r="W127" i="5"/>
  <c r="T127" i="5"/>
  <c r="E127" i="5"/>
  <c r="K127" i="5"/>
  <c r="AC127" i="5"/>
  <c r="Z127" i="5"/>
  <c r="N127" i="5"/>
  <c r="AJ154" i="21"/>
  <c r="AJ152" i="21"/>
  <c r="N294" i="21"/>
  <c r="N296" i="21"/>
  <c r="W331" i="21"/>
  <c r="S30" i="11"/>
  <c r="U237" i="9"/>
  <c r="L430" i="22" s="1"/>
  <c r="F237" i="9"/>
  <c r="B430" i="22" s="1"/>
  <c r="Z237" i="5"/>
  <c r="AK53" i="21" s="1"/>
  <c r="AC237" i="5"/>
  <c r="AM53" i="21" s="1"/>
  <c r="T237" i="5"/>
  <c r="AG53" i="21" s="1"/>
  <c r="K237" i="5"/>
  <c r="AA53" i="21" s="1"/>
  <c r="N237" i="5"/>
  <c r="H237" i="5"/>
  <c r="Y53" i="21" s="1"/>
  <c r="W237" i="5"/>
  <c r="AI53" i="21" s="1"/>
  <c r="E237" i="5"/>
  <c r="W53" i="21" s="1"/>
  <c r="Q237" i="5"/>
  <c r="AE53" i="21" s="1"/>
  <c r="Q651" i="5"/>
  <c r="AC651" i="5"/>
  <c r="T651" i="5"/>
  <c r="H651" i="5"/>
  <c r="Z651" i="5"/>
  <c r="K651" i="5"/>
  <c r="W651" i="5"/>
  <c r="N651" i="5"/>
  <c r="E651" i="5"/>
  <c r="U20" i="10"/>
  <c r="D20" i="10"/>
  <c r="I117" i="9"/>
  <c r="D167" i="22" s="1"/>
  <c r="X117" i="9"/>
  <c r="N167" i="22" s="1"/>
  <c r="J63" i="10"/>
  <c r="F63" i="10"/>
  <c r="B334" i="24" s="1"/>
  <c r="D63" i="10"/>
  <c r="V39" i="10"/>
  <c r="J127" i="10"/>
  <c r="P127" i="10"/>
  <c r="F135" i="10"/>
  <c r="B173" i="24" s="1"/>
  <c r="S135" i="10"/>
  <c r="P55" i="11"/>
  <c r="W63" i="5"/>
  <c r="AC63" i="5"/>
  <c r="H63" i="5"/>
  <c r="Q63" i="5"/>
  <c r="Z63" i="5"/>
  <c r="E63" i="5"/>
  <c r="T63" i="5"/>
  <c r="K63" i="5"/>
  <c r="N63" i="5"/>
  <c r="R20" i="9"/>
  <c r="I126" i="10"/>
  <c r="F126" i="10"/>
  <c r="S7" i="9"/>
  <c r="X23" i="9"/>
  <c r="D23" i="9"/>
  <c r="R436" i="11"/>
  <c r="J370" i="25" s="1"/>
  <c r="D436" i="11"/>
  <c r="H143" i="9"/>
  <c r="E87" i="5"/>
  <c r="N87" i="5"/>
  <c r="W87" i="5"/>
  <c r="K87" i="5"/>
  <c r="AC87" i="5"/>
  <c r="H87" i="5"/>
  <c r="T87" i="5"/>
  <c r="Z87" i="5"/>
  <c r="Q87" i="5"/>
  <c r="V135" i="11"/>
  <c r="AA436" i="9"/>
  <c r="P370" i="22" s="1"/>
  <c r="O63" i="11"/>
  <c r="H334" i="25" s="1"/>
  <c r="D63" i="11"/>
  <c r="M79" i="9"/>
  <c r="AB147" i="22" s="1"/>
  <c r="X15" i="9"/>
  <c r="N333" i="22" s="1"/>
  <c r="R15" i="9"/>
  <c r="J333" i="22" s="1"/>
  <c r="O15" i="9"/>
  <c r="H333" i="22" s="1"/>
  <c r="M15" i="10"/>
  <c r="F28" i="10"/>
  <c r="B458" i="24" s="1"/>
  <c r="AB190" i="9"/>
  <c r="K39" i="5"/>
  <c r="E127" i="21" s="1"/>
  <c r="W39" i="5"/>
  <c r="M127" i="21" s="1"/>
  <c r="Z39" i="5"/>
  <c r="O127" i="21" s="1"/>
  <c r="N39" i="5"/>
  <c r="G127" i="21" s="1"/>
  <c r="AC39" i="5"/>
  <c r="Q127" i="21" s="1"/>
  <c r="H39" i="5"/>
  <c r="C127" i="21" s="1"/>
  <c r="E39" i="5"/>
  <c r="A127" i="21" s="1"/>
  <c r="T39" i="5"/>
  <c r="K127" i="21" s="1"/>
  <c r="Q39" i="5"/>
  <c r="I127" i="21" s="1"/>
  <c r="AJ139" i="21"/>
  <c r="E7" i="5"/>
  <c r="Q7" i="5"/>
  <c r="W7" i="5"/>
  <c r="T7" i="5"/>
  <c r="H7" i="5"/>
  <c r="AC7" i="5"/>
  <c r="Z7" i="5"/>
  <c r="N7" i="5"/>
  <c r="K7" i="5"/>
  <c r="H508" i="5"/>
  <c r="E508" i="5"/>
  <c r="N508" i="5"/>
  <c r="W508" i="5"/>
  <c r="AC508" i="5"/>
  <c r="Q508" i="5"/>
  <c r="Z508" i="5"/>
  <c r="K508" i="5"/>
  <c r="T508" i="5"/>
  <c r="T235" i="5"/>
  <c r="K235" i="5"/>
  <c r="Q235" i="5"/>
  <c r="H235" i="5"/>
  <c r="AC235" i="5"/>
  <c r="N235" i="5"/>
  <c r="W235" i="5"/>
  <c r="E235" i="5"/>
  <c r="Z235" i="5"/>
  <c r="AE102" i="9"/>
  <c r="AN166" i="22" s="1"/>
  <c r="H127" i="10"/>
  <c r="R127" i="10"/>
  <c r="U127" i="10"/>
  <c r="T135" i="10"/>
  <c r="K173" i="24" s="1"/>
  <c r="O135" i="10"/>
  <c r="H173" i="24" s="1"/>
  <c r="U135" i="10"/>
  <c r="L173" i="24" s="1"/>
  <c r="S55" i="11"/>
  <c r="U55" i="11"/>
  <c r="L135" i="25" s="1"/>
  <c r="D55" i="11"/>
  <c r="F23" i="10"/>
  <c r="D23" i="10"/>
  <c r="O20" i="9"/>
  <c r="Y7" i="9"/>
  <c r="AC219" i="5"/>
  <c r="AM336" i="21" s="1"/>
  <c r="T219" i="5"/>
  <c r="AG336" i="21" s="1"/>
  <c r="W219" i="5"/>
  <c r="AI336" i="21" s="1"/>
  <c r="E219" i="5"/>
  <c r="W336" i="21" s="1"/>
  <c r="H219" i="5"/>
  <c r="Y336" i="21" s="1"/>
  <c r="K219" i="5"/>
  <c r="AA336" i="21" s="1"/>
  <c r="N219" i="5"/>
  <c r="AC336" i="21" s="1"/>
  <c r="Q219" i="5"/>
  <c r="AE336" i="21" s="1"/>
  <c r="Z219" i="5"/>
  <c r="AK336" i="21" s="1"/>
  <c r="AA143" i="9"/>
  <c r="P184" i="22" s="1"/>
  <c r="Q23" i="5"/>
  <c r="K23" i="5"/>
  <c r="T23" i="5"/>
  <c r="N23" i="5"/>
  <c r="Z23" i="5"/>
  <c r="AC23" i="5"/>
  <c r="W23" i="5"/>
  <c r="H23" i="5"/>
  <c r="E23" i="5"/>
  <c r="A458" i="24"/>
  <c r="Q129" i="24"/>
  <c r="AD4" i="21"/>
  <c r="AD383" i="21"/>
  <c r="A478" i="21"/>
  <c r="O478" i="21"/>
  <c r="T55" i="5"/>
  <c r="H55" i="5"/>
  <c r="Z55" i="5"/>
  <c r="AC55" i="5"/>
  <c r="Q55" i="5"/>
  <c r="K55" i="5"/>
  <c r="W55" i="5"/>
  <c r="E55" i="5"/>
  <c r="N55" i="5"/>
  <c r="Q46" i="5"/>
  <c r="K46" i="5"/>
  <c r="AC46" i="5"/>
  <c r="Z46" i="5"/>
  <c r="E46" i="5"/>
  <c r="H46" i="5"/>
  <c r="T46" i="5"/>
  <c r="W46" i="5"/>
  <c r="N46" i="5"/>
  <c r="I135" i="10"/>
  <c r="D173" i="24" s="1"/>
  <c r="AD143" i="9"/>
  <c r="R184" i="22" s="1"/>
  <c r="I436" i="9"/>
  <c r="D370" i="22" s="1"/>
  <c r="D436" i="9"/>
  <c r="AB79" i="9"/>
  <c r="AL147" i="22" s="1"/>
  <c r="G79" i="9"/>
  <c r="X147" i="22" s="1"/>
  <c r="I15" i="9"/>
  <c r="D333" i="22" s="1"/>
  <c r="L15" i="9"/>
  <c r="F333" i="22" s="1"/>
  <c r="I190" i="9"/>
  <c r="D190" i="9"/>
  <c r="T71" i="5"/>
  <c r="N71" i="5"/>
  <c r="W71" i="5"/>
  <c r="E71" i="5"/>
  <c r="Z71" i="5"/>
  <c r="H71" i="5"/>
  <c r="K71" i="5"/>
  <c r="Q71" i="5"/>
  <c r="AC71" i="5"/>
  <c r="AA321" i="21"/>
  <c r="AL154" i="21"/>
  <c r="AL152" i="21"/>
  <c r="P294" i="21"/>
  <c r="P296" i="21"/>
  <c r="X440" i="21"/>
  <c r="X42" i="21"/>
  <c r="I319" i="21"/>
  <c r="G478" i="21"/>
  <c r="O127" i="10"/>
  <c r="K103" i="5"/>
  <c r="E103" i="5"/>
  <c r="N103" i="5"/>
  <c r="Z103" i="5"/>
  <c r="T103" i="5"/>
  <c r="W103" i="5"/>
  <c r="Q103" i="5"/>
  <c r="AC103" i="5"/>
  <c r="H103" i="5"/>
  <c r="U28" i="11"/>
  <c r="L458" i="25" s="1"/>
  <c r="D28" i="11"/>
  <c r="R143" i="9"/>
  <c r="J184" i="22" s="1"/>
  <c r="X406" i="21"/>
  <c r="L71" i="9"/>
  <c r="F141" i="22" s="1"/>
  <c r="D71" i="9"/>
  <c r="K377" i="27"/>
  <c r="AA422" i="27"/>
  <c r="Y422" i="27"/>
  <c r="C156" i="27"/>
  <c r="C454" i="27"/>
  <c r="A331" i="27"/>
  <c r="U243" i="27"/>
  <c r="U455" i="27"/>
  <c r="A377" i="27"/>
  <c r="Q422" i="27"/>
  <c r="U422" i="27"/>
  <c r="E422" i="27"/>
  <c r="G311" i="27"/>
  <c r="G331" i="27"/>
  <c r="E309" i="27"/>
  <c r="Y313" i="27"/>
  <c r="C309" i="27"/>
  <c r="Q243" i="27"/>
  <c r="Q455" i="27"/>
  <c r="Y243" i="27"/>
  <c r="Y455" i="27"/>
  <c r="A314" i="27"/>
  <c r="G156" i="27"/>
  <c r="G454" i="27"/>
  <c r="U328" i="27"/>
  <c r="Q309" i="27"/>
  <c r="I314" i="27"/>
  <c r="S243" i="27"/>
  <c r="S455" i="27"/>
  <c r="K314" i="27"/>
  <c r="K310" i="27"/>
  <c r="AA309" i="27"/>
  <c r="E314" i="27"/>
  <c r="C314" i="27"/>
  <c r="S422" i="27"/>
  <c r="W422" i="27"/>
  <c r="K309" i="27"/>
  <c r="G314" i="27"/>
  <c r="S309" i="27"/>
  <c r="E427" i="27"/>
  <c r="AA243" i="27"/>
  <c r="AA455" i="27"/>
  <c r="G253" i="27"/>
  <c r="G310" i="27"/>
  <c r="G422" i="27"/>
  <c r="Y309" i="27"/>
  <c r="S313" i="27"/>
  <c r="I309" i="27"/>
  <c r="W243" i="27"/>
  <c r="W455" i="27"/>
  <c r="K156" i="27"/>
  <c r="K454" i="27"/>
  <c r="A311" i="27"/>
  <c r="Q328" i="27"/>
  <c r="G309" i="27"/>
  <c r="C469" i="27"/>
  <c r="S454" i="27"/>
  <c r="I422" i="27"/>
  <c r="C422" i="27"/>
  <c r="I156" i="27"/>
  <c r="I454" i="27"/>
  <c r="I331" i="27"/>
  <c r="A56" i="21"/>
  <c r="F190" i="10"/>
  <c r="Y109" i="9"/>
  <c r="AJ293" i="22" s="1"/>
  <c r="N462" i="22"/>
  <c r="I131" i="11"/>
  <c r="D170" i="25" s="1"/>
  <c r="I26" i="9"/>
  <c r="D457" i="22" s="1"/>
  <c r="R12" i="21"/>
  <c r="C56" i="21"/>
  <c r="U26" i="9"/>
  <c r="L457" i="22" s="1"/>
  <c r="J17" i="11"/>
  <c r="Y108" i="21"/>
  <c r="N139" i="21"/>
  <c r="D213" i="21"/>
  <c r="AB365" i="21"/>
  <c r="AJ365" i="21"/>
  <c r="J457" i="22"/>
  <c r="V160" i="11"/>
  <c r="AB53" i="9"/>
  <c r="AL138" i="22" s="1"/>
  <c r="AK108" i="21"/>
  <c r="AA108" i="21"/>
  <c r="Q71" i="27"/>
  <c r="J482" i="21"/>
  <c r="AC494" i="21"/>
  <c r="AL268" i="21"/>
  <c r="N482" i="21"/>
  <c r="L71" i="21"/>
  <c r="Z365" i="21"/>
  <c r="G53" i="9"/>
  <c r="X138" i="22" s="1"/>
  <c r="Y494" i="21"/>
  <c r="N165" i="21"/>
  <c r="AK67" i="21"/>
  <c r="J387" i="21"/>
  <c r="L482" i="21"/>
  <c r="AJ309" i="21"/>
  <c r="X191" i="21"/>
  <c r="H165" i="21"/>
  <c r="P53" i="9"/>
  <c r="AD138" i="22" s="1"/>
  <c r="L26" i="9"/>
  <c r="F457" i="22" s="1"/>
  <c r="O88" i="21"/>
  <c r="O63" i="21"/>
  <c r="AK415" i="21"/>
  <c r="AE492" i="21"/>
  <c r="AE479" i="21"/>
  <c r="AC253" i="26"/>
  <c r="AC232" i="26"/>
  <c r="S386" i="27"/>
  <c r="S210" i="27"/>
  <c r="K322" i="27"/>
  <c r="AA63" i="27"/>
  <c r="J374" i="21"/>
  <c r="J157" i="21"/>
  <c r="AH22" i="21"/>
  <c r="AH243" i="21"/>
  <c r="B135" i="21"/>
  <c r="B111" i="21"/>
  <c r="L364" i="21"/>
  <c r="L64" i="21"/>
  <c r="AB249" i="21"/>
  <c r="AH226" i="21"/>
  <c r="AH10" i="21"/>
  <c r="Z213" i="21"/>
  <c r="Z191" i="21"/>
  <c r="AD475" i="21"/>
  <c r="AD165" i="21"/>
  <c r="AD461" i="21"/>
  <c r="AN21" i="21"/>
  <c r="AN266" i="21"/>
  <c r="AF21" i="21"/>
  <c r="AF266" i="21"/>
  <c r="AB339" i="21"/>
  <c r="AB323" i="21"/>
  <c r="F416" i="21"/>
  <c r="F195" i="21"/>
  <c r="AF368" i="21"/>
  <c r="AF352" i="21"/>
  <c r="R108" i="21"/>
  <c r="R85" i="21"/>
  <c r="F79" i="21"/>
  <c r="F57" i="21"/>
  <c r="AD88" i="21"/>
  <c r="AD66" i="21"/>
  <c r="B165" i="21"/>
  <c r="B429" i="21"/>
  <c r="AJ436" i="21"/>
  <c r="AJ341" i="21"/>
  <c r="AL436" i="21"/>
  <c r="AL341" i="21"/>
  <c r="L408" i="21"/>
  <c r="L153" i="21"/>
  <c r="B72" i="21"/>
  <c r="B50" i="21"/>
  <c r="AL216" i="21"/>
  <c r="AL194" i="21"/>
  <c r="R387" i="21"/>
  <c r="N254" i="21"/>
  <c r="AG428" i="21"/>
  <c r="AG416" i="21"/>
  <c r="F153" i="21"/>
  <c r="B157" i="21"/>
  <c r="AC267" i="26"/>
  <c r="AC246" i="26"/>
  <c r="S267" i="26"/>
  <c r="S246" i="26"/>
  <c r="C88" i="21"/>
  <c r="Y415" i="21"/>
  <c r="C63" i="21"/>
  <c r="G321" i="21"/>
  <c r="AK492" i="21"/>
  <c r="AK479" i="21"/>
  <c r="W253" i="26"/>
  <c r="W232" i="26"/>
  <c r="U386" i="27"/>
  <c r="U210" i="27"/>
  <c r="R117" i="21"/>
  <c r="R157" i="21"/>
  <c r="AL327" i="21"/>
  <c r="AL309" i="21"/>
  <c r="N135" i="21"/>
  <c r="N111" i="21"/>
  <c r="H135" i="21"/>
  <c r="H111" i="21"/>
  <c r="F364" i="21"/>
  <c r="F64" i="21"/>
  <c r="K265" i="21"/>
  <c r="AJ226" i="21"/>
  <c r="AJ10" i="21"/>
  <c r="AB213" i="21"/>
  <c r="AB191" i="21"/>
  <c r="X187" i="21"/>
  <c r="X461" i="21"/>
  <c r="X165" i="21"/>
  <c r="AL21" i="21"/>
  <c r="AL266" i="21"/>
  <c r="D416" i="21"/>
  <c r="D195" i="21"/>
  <c r="AH303" i="21"/>
  <c r="AH352" i="21"/>
  <c r="J108" i="21"/>
  <c r="J85" i="21"/>
  <c r="P79" i="21"/>
  <c r="P57" i="21"/>
  <c r="B342" i="21"/>
  <c r="B326" i="21"/>
  <c r="H342" i="21"/>
  <c r="H326" i="21"/>
  <c r="L165" i="21"/>
  <c r="L429" i="21"/>
  <c r="F235" i="21"/>
  <c r="F213" i="21"/>
  <c r="F404" i="21"/>
  <c r="F387" i="21"/>
  <c r="AB436" i="21"/>
  <c r="AB341" i="21"/>
  <c r="H408" i="21"/>
  <c r="H153" i="21"/>
  <c r="R408" i="21"/>
  <c r="R153" i="21"/>
  <c r="AH216" i="21"/>
  <c r="AH194" i="21"/>
  <c r="H429" i="21"/>
  <c r="C92" i="27"/>
  <c r="C70" i="27"/>
  <c r="G461" i="27"/>
  <c r="G445" i="27"/>
  <c r="H213" i="21"/>
  <c r="D387" i="21"/>
  <c r="U267" i="26"/>
  <c r="U246" i="26"/>
  <c r="Y267" i="26"/>
  <c r="Y246" i="26"/>
  <c r="AI251" i="21"/>
  <c r="M494" i="21"/>
  <c r="O321" i="21"/>
  <c r="AG492" i="21"/>
  <c r="AG479" i="21"/>
  <c r="W71" i="27"/>
  <c r="AA253" i="26"/>
  <c r="AA232" i="26"/>
  <c r="AA386" i="27"/>
  <c r="AA210" i="27"/>
  <c r="K437" i="27"/>
  <c r="K420" i="27"/>
  <c r="AD369" i="21"/>
  <c r="AD353" i="21"/>
  <c r="AD327" i="21"/>
  <c r="AD309" i="21"/>
  <c r="J135" i="21"/>
  <c r="J111" i="21"/>
  <c r="H364" i="21"/>
  <c r="H64" i="21"/>
  <c r="W82" i="21"/>
  <c r="W60" i="21"/>
  <c r="AE82" i="21"/>
  <c r="AE60" i="21"/>
  <c r="D71" i="21"/>
  <c r="R325" i="21"/>
  <c r="D254" i="21"/>
  <c r="B141" i="25"/>
  <c r="B119" i="25"/>
  <c r="W332" i="27"/>
  <c r="W314" i="27"/>
  <c r="E321" i="21"/>
  <c r="AC492" i="21"/>
  <c r="AC479" i="21"/>
  <c r="AA71" i="27"/>
  <c r="U253" i="26"/>
  <c r="U232" i="26"/>
  <c r="W386" i="27"/>
  <c r="W210" i="27"/>
  <c r="C322" i="27"/>
  <c r="S63" i="27"/>
  <c r="Q329" i="27"/>
  <c r="Q311" i="27"/>
  <c r="L298" i="21"/>
  <c r="L157" i="21"/>
  <c r="AC259" i="21"/>
  <c r="X264" i="21"/>
  <c r="X243" i="21"/>
  <c r="X327" i="21"/>
  <c r="X309" i="21"/>
  <c r="AB327" i="21"/>
  <c r="AB309" i="21"/>
  <c r="D135" i="21"/>
  <c r="D111" i="21"/>
  <c r="K193" i="21"/>
  <c r="AG418" i="21"/>
  <c r="P364" i="21"/>
  <c r="P64" i="21"/>
  <c r="P238" i="21"/>
  <c r="P136" i="21"/>
  <c r="AF187" i="21"/>
  <c r="AF461" i="21"/>
  <c r="AF165" i="21"/>
  <c r="AJ21" i="21"/>
  <c r="AJ266" i="21"/>
  <c r="AH43" i="21"/>
  <c r="AH24" i="21"/>
  <c r="AF247" i="21"/>
  <c r="AF492" i="21"/>
  <c r="P14" i="21"/>
  <c r="P71" i="21"/>
  <c r="L416" i="21"/>
  <c r="L195" i="21"/>
  <c r="L315" i="21"/>
  <c r="L254" i="21"/>
  <c r="X368" i="21"/>
  <c r="X352" i="21"/>
  <c r="N79" i="21"/>
  <c r="N57" i="21"/>
  <c r="F446" i="21"/>
  <c r="F429" i="21"/>
  <c r="J89" i="21"/>
  <c r="J67" i="21"/>
  <c r="P235" i="21"/>
  <c r="P213" i="21"/>
  <c r="P495" i="21"/>
  <c r="P50" i="21"/>
  <c r="Z216" i="21"/>
  <c r="Z194" i="21"/>
  <c r="N71" i="21"/>
  <c r="AM82" i="21"/>
  <c r="AM60" i="21"/>
  <c r="J429" i="21"/>
  <c r="Y428" i="21"/>
  <c r="Y416" i="21"/>
  <c r="L387" i="21"/>
  <c r="D48" i="21"/>
  <c r="P387" i="21"/>
  <c r="I321" i="21"/>
  <c r="W63" i="27"/>
  <c r="G322" i="27"/>
  <c r="W329" i="27"/>
  <c r="W311" i="27"/>
  <c r="M341" i="21"/>
  <c r="Y259" i="21"/>
  <c r="AL369" i="21"/>
  <c r="AL353" i="21"/>
  <c r="AL264" i="21"/>
  <c r="AL243" i="21"/>
  <c r="AF327" i="21"/>
  <c r="AF309" i="21"/>
  <c r="L135" i="21"/>
  <c r="L111" i="21"/>
  <c r="AK418" i="21"/>
  <c r="D364" i="21"/>
  <c r="D64" i="21"/>
  <c r="D89" i="21"/>
  <c r="D414" i="21"/>
  <c r="D67" i="21"/>
  <c r="AJ275" i="21"/>
  <c r="AJ497" i="21"/>
  <c r="M265" i="21"/>
  <c r="AL475" i="21"/>
  <c r="AL461" i="21"/>
  <c r="AL165" i="21"/>
  <c r="X21" i="21"/>
  <c r="X266" i="21"/>
  <c r="AL247" i="21"/>
  <c r="AL492" i="21"/>
  <c r="AI464" i="21"/>
  <c r="AI450" i="21"/>
  <c r="H416" i="21"/>
  <c r="H195" i="21"/>
  <c r="AN303" i="21"/>
  <c r="AN352" i="21"/>
  <c r="L79" i="21"/>
  <c r="L57" i="21"/>
  <c r="H79" i="21"/>
  <c r="H57" i="21"/>
  <c r="N342" i="21"/>
  <c r="N326" i="21"/>
  <c r="B235" i="21"/>
  <c r="B213" i="21"/>
  <c r="R235" i="21"/>
  <c r="R213" i="21"/>
  <c r="N404" i="21"/>
  <c r="N387" i="21"/>
  <c r="Z436" i="21"/>
  <c r="Z341" i="21"/>
  <c r="P408" i="21"/>
  <c r="P153" i="21"/>
  <c r="D72" i="21"/>
  <c r="D50" i="21"/>
  <c r="AD90" i="21"/>
  <c r="AD322" i="21"/>
  <c r="AI82" i="21"/>
  <c r="AI60" i="21"/>
  <c r="N429" i="21"/>
  <c r="AA331" i="27"/>
  <c r="AA313" i="27"/>
  <c r="R48" i="21"/>
  <c r="AE267" i="26"/>
  <c r="AE246" i="26"/>
  <c r="AI492" i="21"/>
  <c r="AI479" i="21"/>
  <c r="Y253" i="26"/>
  <c r="Y232" i="26"/>
  <c r="AI339" i="21"/>
  <c r="AI122" i="21"/>
  <c r="A88" i="21"/>
  <c r="A63" i="21"/>
  <c r="W492" i="21"/>
  <c r="W479" i="21"/>
  <c r="Y71" i="27"/>
  <c r="S253" i="26"/>
  <c r="S232" i="26"/>
  <c r="C339" i="27"/>
  <c r="C323" i="27"/>
  <c r="A322" i="27"/>
  <c r="Q63" i="27"/>
  <c r="AE338" i="21"/>
  <c r="AE322" i="21"/>
  <c r="H117" i="21"/>
  <c r="H157" i="21"/>
  <c r="AK259" i="21"/>
  <c r="Z327" i="21"/>
  <c r="Z309" i="21"/>
  <c r="W415" i="21"/>
  <c r="AC418" i="21"/>
  <c r="P89" i="21"/>
  <c r="P414" i="21"/>
  <c r="P67" i="21"/>
  <c r="C259" i="21"/>
  <c r="C500" i="21"/>
  <c r="AN275" i="21"/>
  <c r="AN497" i="21"/>
  <c r="E265" i="21"/>
  <c r="AH436" i="21"/>
  <c r="AH341" i="21"/>
  <c r="AF226" i="21"/>
  <c r="AF10" i="21"/>
  <c r="AN213" i="21"/>
  <c r="AN191" i="21"/>
  <c r="Z165" i="21"/>
  <c r="Z461" i="21"/>
  <c r="AJ37" i="21"/>
  <c r="AJ165" i="21"/>
  <c r="AB247" i="21"/>
  <c r="AB492" i="21"/>
  <c r="AE464" i="21"/>
  <c r="AE450" i="21"/>
  <c r="B416" i="21"/>
  <c r="B195" i="21"/>
  <c r="B315" i="21"/>
  <c r="B254" i="21"/>
  <c r="AD303" i="21"/>
  <c r="AD352" i="21"/>
  <c r="N108" i="21"/>
  <c r="N85" i="21"/>
  <c r="R79" i="21"/>
  <c r="R57" i="21"/>
  <c r="J79" i="21"/>
  <c r="J57" i="21"/>
  <c r="R342" i="21"/>
  <c r="R326" i="21"/>
  <c r="R446" i="21"/>
  <c r="R429" i="21"/>
  <c r="N235" i="21"/>
  <c r="N213" i="21"/>
  <c r="B404" i="21"/>
  <c r="B387" i="21"/>
  <c r="X436" i="21"/>
  <c r="X341" i="21"/>
  <c r="X216" i="21"/>
  <c r="X194" i="21"/>
  <c r="AC82" i="21"/>
  <c r="AC60" i="21"/>
  <c r="R71" i="21"/>
  <c r="R136" i="21"/>
  <c r="AA267" i="26"/>
  <c r="AA246" i="26"/>
  <c r="AM492" i="21"/>
  <c r="AM479" i="21"/>
  <c r="S71" i="27"/>
  <c r="AE253" i="26"/>
  <c r="AE232" i="26"/>
  <c r="Q137" i="27"/>
  <c r="Q115" i="27"/>
  <c r="Q386" i="27"/>
  <c r="Q210" i="27"/>
  <c r="E322" i="27"/>
  <c r="U63" i="27"/>
  <c r="A341" i="21"/>
  <c r="AC338" i="21"/>
  <c r="AC322" i="21"/>
  <c r="W259" i="21"/>
  <c r="AC415" i="21"/>
  <c r="AN369" i="21"/>
  <c r="AN353" i="21"/>
  <c r="AN22" i="21"/>
  <c r="AN243" i="21"/>
  <c r="AH327" i="21"/>
  <c r="AH309" i="21"/>
  <c r="P135" i="21"/>
  <c r="P111" i="21"/>
  <c r="B364" i="21"/>
  <c r="B64" i="21"/>
  <c r="F431" i="21"/>
  <c r="F414" i="21"/>
  <c r="F67" i="21"/>
  <c r="AB275" i="21"/>
  <c r="AB497" i="21"/>
  <c r="AA415" i="21"/>
  <c r="AF22" i="21"/>
  <c r="AF243" i="21"/>
  <c r="AD213" i="21"/>
  <c r="AD191" i="21"/>
  <c r="AN187" i="21"/>
  <c r="AN461" i="21"/>
  <c r="AB21" i="21"/>
  <c r="AB266" i="21"/>
  <c r="AD247" i="21"/>
  <c r="AD492" i="21"/>
  <c r="R416" i="21"/>
  <c r="R195" i="21"/>
  <c r="H448" i="21"/>
  <c r="H48" i="21"/>
  <c r="AJ368" i="21"/>
  <c r="AJ352" i="21"/>
  <c r="D79" i="21"/>
  <c r="D57" i="21"/>
  <c r="AB361" i="21"/>
  <c r="AB66" i="21"/>
  <c r="D446" i="21"/>
  <c r="D429" i="21"/>
  <c r="H404" i="21"/>
  <c r="H387" i="21"/>
  <c r="H269" i="21"/>
  <c r="H50" i="21"/>
  <c r="B71" i="21"/>
  <c r="Y82" i="21"/>
  <c r="Y60" i="21"/>
  <c r="J71" i="21"/>
  <c r="E70" i="27"/>
  <c r="U451" i="27"/>
  <c r="Q88" i="21"/>
  <c r="Q63" i="21"/>
  <c r="AM415" i="21"/>
  <c r="W267" i="26"/>
  <c r="W246" i="26"/>
  <c r="I88" i="21"/>
  <c r="AE415" i="21"/>
  <c r="A321" i="21"/>
  <c r="AA492" i="21"/>
  <c r="AA479" i="21"/>
  <c r="Y492" i="21"/>
  <c r="Y479" i="21"/>
  <c r="U71" i="27"/>
  <c r="Y386" i="27"/>
  <c r="Y210" i="27"/>
  <c r="I322" i="27"/>
  <c r="Y63" i="27"/>
  <c r="S329" i="27"/>
  <c r="S311" i="27"/>
  <c r="AI338" i="21"/>
  <c r="AI322" i="21"/>
  <c r="AI415" i="21"/>
  <c r="D482" i="21"/>
  <c r="D374" i="21"/>
  <c r="D157" i="21"/>
  <c r="AG259" i="21"/>
  <c r="AB369" i="21"/>
  <c r="AB353" i="21"/>
  <c r="R89" i="21"/>
  <c r="R414" i="21"/>
  <c r="R67" i="21"/>
  <c r="AN377" i="21"/>
  <c r="AB475" i="21"/>
  <c r="AB165" i="21"/>
  <c r="AD21" i="21"/>
  <c r="AD266" i="21"/>
  <c r="AH21" i="21"/>
  <c r="AH266" i="21"/>
  <c r="AJ339" i="21"/>
  <c r="AJ323" i="21"/>
  <c r="N416" i="21"/>
  <c r="N195" i="21"/>
  <c r="Z303" i="21"/>
  <c r="Z352" i="21"/>
  <c r="AB368" i="21"/>
  <c r="AB352" i="21"/>
  <c r="P486" i="21"/>
  <c r="P85" i="21"/>
  <c r="Z361" i="21"/>
  <c r="Z66" i="21"/>
  <c r="P446" i="21"/>
  <c r="P429" i="21"/>
  <c r="AF436" i="21"/>
  <c r="AF341" i="21"/>
  <c r="F269" i="21"/>
  <c r="F50" i="21"/>
  <c r="Z24" i="21"/>
  <c r="AK428" i="21"/>
  <c r="AK416" i="21"/>
  <c r="J213" i="21"/>
  <c r="J153" i="21"/>
  <c r="N157" i="21"/>
  <c r="AK337" i="21"/>
  <c r="AK295" i="21"/>
  <c r="O488" i="21"/>
  <c r="AA371" i="27"/>
  <c r="AA495" i="27"/>
  <c r="G494" i="21"/>
  <c r="K427" i="27"/>
  <c r="K406" i="27"/>
  <c r="F218" i="21"/>
  <c r="F23" i="21"/>
  <c r="AJ481" i="21"/>
  <c r="AJ467" i="21"/>
  <c r="D204" i="21"/>
  <c r="D182" i="21"/>
  <c r="AG47" i="21"/>
  <c r="H441" i="21"/>
  <c r="H350" i="21"/>
  <c r="AH374" i="21"/>
  <c r="AH358" i="21"/>
  <c r="M56" i="21"/>
  <c r="R135" i="21"/>
  <c r="R111" i="21"/>
  <c r="J364" i="21"/>
  <c r="J64" i="21"/>
  <c r="Z275" i="21"/>
  <c r="Z497" i="21"/>
  <c r="G265" i="21"/>
  <c r="AF213" i="21"/>
  <c r="AF191" i="21"/>
  <c r="AH187" i="21"/>
  <c r="AH461" i="21"/>
  <c r="AH165" i="21"/>
  <c r="Z21" i="21"/>
  <c r="Z266" i="21"/>
  <c r="AJ43" i="21"/>
  <c r="AJ24" i="21"/>
  <c r="X247" i="21"/>
  <c r="X492" i="21"/>
  <c r="F14" i="21"/>
  <c r="F71" i="21"/>
  <c r="P416" i="21"/>
  <c r="P195" i="21"/>
  <c r="AL368" i="21"/>
  <c r="AL352" i="21"/>
  <c r="B79" i="21"/>
  <c r="B57" i="21"/>
  <c r="F342" i="21"/>
  <c r="F326" i="21"/>
  <c r="AD436" i="21"/>
  <c r="AD341" i="21"/>
  <c r="N408" i="21"/>
  <c r="N153" i="21"/>
  <c r="AF216" i="21"/>
  <c r="AF194" i="21"/>
  <c r="L85" i="21"/>
  <c r="AH399" i="21"/>
  <c r="AH497" i="21"/>
  <c r="AI337" i="21"/>
  <c r="M488" i="21"/>
  <c r="AI295" i="21"/>
  <c r="I450" i="27"/>
  <c r="Y64" i="27"/>
  <c r="C329" i="27"/>
  <c r="C311" i="27"/>
  <c r="M210" i="21"/>
  <c r="AI386" i="21"/>
  <c r="O494" i="21"/>
  <c r="R254" i="21"/>
  <c r="B218" i="21"/>
  <c r="B23" i="21"/>
  <c r="AN481" i="21"/>
  <c r="AN467" i="21"/>
  <c r="K461" i="27"/>
  <c r="K445" i="27"/>
  <c r="G334" i="27"/>
  <c r="G316" i="27"/>
  <c r="C488" i="21"/>
  <c r="Y295" i="21"/>
  <c r="W295" i="21"/>
  <c r="A488" i="21"/>
  <c r="W371" i="27"/>
  <c r="W495" i="27"/>
  <c r="C450" i="27"/>
  <c r="S64" i="27"/>
  <c r="AA244" i="27"/>
  <c r="K210" i="27"/>
  <c r="Q181" i="21"/>
  <c r="Q317" i="21"/>
  <c r="AN309" i="21"/>
  <c r="AL481" i="21"/>
  <c r="AL467" i="21"/>
  <c r="W47" i="21"/>
  <c r="R366" i="21"/>
  <c r="R350" i="21"/>
  <c r="AK234" i="21"/>
  <c r="AK212" i="21"/>
  <c r="AI234" i="21"/>
  <c r="AI212" i="21"/>
  <c r="R257" i="21"/>
  <c r="R236" i="21"/>
  <c r="N257" i="21"/>
  <c r="N236" i="21"/>
  <c r="Z6" i="21"/>
  <c r="Z440" i="21"/>
  <c r="B34" i="21"/>
  <c r="B16" i="21"/>
  <c r="AA67" i="21"/>
  <c r="U13" i="11"/>
  <c r="R13" i="11"/>
  <c r="I334" i="27"/>
  <c r="I316" i="27"/>
  <c r="AC295" i="21"/>
  <c r="G488" i="21"/>
  <c r="Q64" i="27"/>
  <c r="A450" i="27"/>
  <c r="Q244" i="27"/>
  <c r="A210" i="27"/>
  <c r="Y429" i="27"/>
  <c r="Y408" i="27"/>
  <c r="E420" i="27"/>
  <c r="AD481" i="21"/>
  <c r="AD467" i="21"/>
  <c r="Y47" i="21"/>
  <c r="P366" i="21"/>
  <c r="P350" i="21"/>
  <c r="AJ374" i="21"/>
  <c r="AJ358" i="21"/>
  <c r="AM234" i="21"/>
  <c r="AM212" i="21"/>
  <c r="AL105" i="21"/>
  <c r="AL226" i="21"/>
  <c r="H34" i="21"/>
  <c r="H16" i="21"/>
  <c r="X470" i="21"/>
  <c r="X365" i="21"/>
  <c r="W331" i="27"/>
  <c r="W313" i="27"/>
  <c r="C420" i="27"/>
  <c r="B153" i="21"/>
  <c r="E334" i="27"/>
  <c r="E316" i="27"/>
  <c r="AG337" i="21"/>
  <c r="AG295" i="21"/>
  <c r="K488" i="21"/>
  <c r="U64" i="27"/>
  <c r="E450" i="27"/>
  <c r="AA462" i="27"/>
  <c r="AA446" i="27"/>
  <c r="AA429" i="27"/>
  <c r="AA408" i="27"/>
  <c r="Q331" i="27"/>
  <c r="Q313" i="27"/>
  <c r="X481" i="21"/>
  <c r="X467" i="21"/>
  <c r="AM47" i="21"/>
  <c r="F441" i="21"/>
  <c r="F350" i="21"/>
  <c r="R376" i="21"/>
  <c r="R360" i="21"/>
  <c r="C334" i="27"/>
  <c r="C316" i="27"/>
  <c r="AM337" i="21"/>
  <c r="Q488" i="21"/>
  <c r="AM295" i="21"/>
  <c r="K329" i="27"/>
  <c r="K311" i="27"/>
  <c r="C181" i="21"/>
  <c r="C317" i="21"/>
  <c r="U462" i="27"/>
  <c r="U446" i="27"/>
  <c r="W429" i="27"/>
  <c r="W408" i="27"/>
  <c r="K335" i="27"/>
  <c r="K317" i="27"/>
  <c r="Y328" i="27"/>
  <c r="Y310" i="27"/>
  <c r="E331" i="27"/>
  <c r="E313" i="27"/>
  <c r="AH481" i="21"/>
  <c r="AH467" i="21"/>
  <c r="Y234" i="21"/>
  <c r="Y212" i="21"/>
  <c r="F257" i="21"/>
  <c r="F236" i="21"/>
  <c r="AJ147" i="21"/>
  <c r="AJ440" i="21"/>
  <c r="AF456" i="21"/>
  <c r="AF440" i="21"/>
  <c r="N34" i="21"/>
  <c r="N16" i="21"/>
  <c r="R196" i="21"/>
  <c r="R157" i="25"/>
  <c r="R135" i="25"/>
  <c r="Y435" i="21"/>
  <c r="Y418" i="21"/>
  <c r="I461" i="27"/>
  <c r="I445" i="27"/>
  <c r="A334" i="27"/>
  <c r="A316" i="27"/>
  <c r="AE295" i="21"/>
  <c r="I488" i="21"/>
  <c r="S371" i="27"/>
  <c r="S495" i="27"/>
  <c r="E329" i="27"/>
  <c r="E311" i="27"/>
  <c r="A494" i="21"/>
  <c r="AD339" i="21"/>
  <c r="AD323" i="21"/>
  <c r="A335" i="27"/>
  <c r="A317" i="27"/>
  <c r="K331" i="27"/>
  <c r="K313" i="27"/>
  <c r="P204" i="21"/>
  <c r="P182" i="21"/>
  <c r="X374" i="21"/>
  <c r="X358" i="21"/>
  <c r="AJ125" i="21"/>
  <c r="AJ102" i="21"/>
  <c r="AE234" i="21"/>
  <c r="AE212" i="21"/>
  <c r="J318" i="21"/>
  <c r="J294" i="21"/>
  <c r="J257" i="21"/>
  <c r="J236" i="21"/>
  <c r="AD456" i="21"/>
  <c r="AD440" i="21"/>
  <c r="D34" i="21"/>
  <c r="D16" i="21"/>
  <c r="AE67" i="21"/>
  <c r="AN470" i="21"/>
  <c r="AN365" i="21"/>
  <c r="C461" i="27"/>
  <c r="C445" i="27"/>
  <c r="I70" i="27"/>
  <c r="Y451" i="27"/>
  <c r="H136" i="21"/>
  <c r="K334" i="27"/>
  <c r="K316" i="27"/>
  <c r="AA337" i="21"/>
  <c r="AA295" i="21"/>
  <c r="E488" i="21"/>
  <c r="Y371" i="27"/>
  <c r="Y495" i="27"/>
  <c r="I329" i="27"/>
  <c r="I311" i="27"/>
  <c r="E494" i="21"/>
  <c r="C427" i="27"/>
  <c r="C406" i="27"/>
  <c r="AJ377" i="21"/>
  <c r="AK47" i="21"/>
  <c r="AI47" i="21"/>
  <c r="AN374" i="21"/>
  <c r="AN358" i="21"/>
  <c r="W234" i="21"/>
  <c r="W212" i="21"/>
  <c r="B257" i="21"/>
  <c r="B236" i="21"/>
  <c r="F196" i="21"/>
  <c r="I56" i="21"/>
  <c r="U331" i="27"/>
  <c r="U313" i="27"/>
  <c r="A328" i="27"/>
  <c r="A310" i="27"/>
  <c r="Q335" i="27"/>
  <c r="Q317" i="27"/>
  <c r="R182" i="21"/>
  <c r="AL224" i="21"/>
  <c r="AL202" i="21"/>
  <c r="AJ77" i="21"/>
  <c r="AJ55" i="21"/>
  <c r="Z188" i="21"/>
  <c r="Z166" i="21"/>
  <c r="AF35" i="21"/>
  <c r="AF175" i="21"/>
  <c r="AB161" i="21"/>
  <c r="AB139" i="21"/>
  <c r="U254" i="9"/>
  <c r="AD159" i="21"/>
  <c r="H11" i="24"/>
  <c r="P17" i="10"/>
  <c r="AI326" i="21"/>
  <c r="S9" i="9"/>
  <c r="W256" i="26"/>
  <c r="W235" i="26"/>
  <c r="Z432" i="21"/>
  <c r="Z477" i="21"/>
  <c r="J454" i="21"/>
  <c r="S335" i="27"/>
  <c r="S317" i="27"/>
  <c r="L182" i="21"/>
  <c r="L160" i="21"/>
  <c r="AB224" i="21"/>
  <c r="AB202" i="21"/>
  <c r="X77" i="21"/>
  <c r="X55" i="21"/>
  <c r="AD188" i="21"/>
  <c r="AD166" i="21"/>
  <c r="X197" i="21"/>
  <c r="X175" i="21"/>
  <c r="AH161" i="21"/>
  <c r="AH139" i="21"/>
  <c r="X161" i="21"/>
  <c r="X139" i="21"/>
  <c r="AL141" i="21"/>
  <c r="AL159" i="21"/>
  <c r="AA326" i="21"/>
  <c r="E343" i="21"/>
  <c r="AA256" i="26"/>
  <c r="AA235" i="26"/>
  <c r="H206" i="21"/>
  <c r="N64" i="21"/>
  <c r="G56" i="21"/>
  <c r="Q56" i="21"/>
  <c r="C330" i="27"/>
  <c r="C312" i="27"/>
  <c r="Y333" i="27"/>
  <c r="Y315" i="27"/>
  <c r="S437" i="27"/>
  <c r="S420" i="27"/>
  <c r="F182" i="21"/>
  <c r="X224" i="21"/>
  <c r="X202" i="21"/>
  <c r="AH224" i="21"/>
  <c r="AH202" i="21"/>
  <c r="AL428" i="22"/>
  <c r="AL77" i="21"/>
  <c r="AL55" i="21"/>
  <c r="AL35" i="21"/>
  <c r="AL175" i="21"/>
  <c r="AD35" i="21"/>
  <c r="AD175" i="21"/>
  <c r="S67" i="10"/>
  <c r="AJ159" i="21"/>
  <c r="AH159" i="21"/>
  <c r="L53" i="10"/>
  <c r="F134" i="24" s="1"/>
  <c r="M53" i="9"/>
  <c r="AB138" i="22" s="1"/>
  <c r="AC326" i="21"/>
  <c r="J9" i="9"/>
  <c r="AE256" i="26"/>
  <c r="AE235" i="26"/>
  <c r="AA68" i="21"/>
  <c r="Q341" i="21"/>
  <c r="I427" i="27"/>
  <c r="I406" i="27"/>
  <c r="AE47" i="21"/>
  <c r="L441" i="21"/>
  <c r="L350" i="21"/>
  <c r="AF374" i="21"/>
  <c r="AF358" i="21"/>
  <c r="AC234" i="21"/>
  <c r="AC212" i="21"/>
  <c r="D257" i="21"/>
  <c r="D236" i="21"/>
  <c r="E56" i="21"/>
  <c r="K330" i="27"/>
  <c r="K312" i="27"/>
  <c r="Q333" i="27"/>
  <c r="Q315" i="27"/>
  <c r="AA437" i="27"/>
  <c r="AA420" i="27"/>
  <c r="AJ485" i="21"/>
  <c r="AJ471" i="21"/>
  <c r="Z224" i="21"/>
  <c r="Z202" i="21"/>
  <c r="AB77" i="21"/>
  <c r="AB55" i="21"/>
  <c r="AJ188" i="21"/>
  <c r="AJ166" i="21"/>
  <c r="S15" i="11"/>
  <c r="AH35" i="21"/>
  <c r="AH175" i="21"/>
  <c r="AN35" i="21"/>
  <c r="AN175" i="21"/>
  <c r="Z161" i="21"/>
  <c r="Z139" i="21"/>
  <c r="M67" i="10"/>
  <c r="V139" i="24" s="1"/>
  <c r="AN141" i="21"/>
  <c r="AN159" i="21"/>
  <c r="X159" i="21"/>
  <c r="F53" i="10"/>
  <c r="B134" i="24" s="1"/>
  <c r="R109" i="10"/>
  <c r="J462" i="24" s="1"/>
  <c r="D53" i="9"/>
  <c r="AM326" i="21"/>
  <c r="V9" i="9"/>
  <c r="I420" i="27"/>
  <c r="U256" i="26"/>
  <c r="U235" i="26"/>
  <c r="K31" i="21"/>
  <c r="U310" i="27"/>
  <c r="A31" i="21"/>
  <c r="G335" i="27"/>
  <c r="G317" i="27"/>
  <c r="A427" i="27"/>
  <c r="A406" i="27"/>
  <c r="C379" i="21"/>
  <c r="AA47" i="21"/>
  <c r="B366" i="21"/>
  <c r="B350" i="21"/>
  <c r="AB340" i="21"/>
  <c r="AB324" i="21"/>
  <c r="AG234" i="21"/>
  <c r="AG212" i="21"/>
  <c r="H257" i="21"/>
  <c r="L196" i="21"/>
  <c r="R185" i="21"/>
  <c r="R163" i="21"/>
  <c r="O56" i="21"/>
  <c r="AD224" i="21"/>
  <c r="AD202" i="21"/>
  <c r="J182" i="21"/>
  <c r="Z358" i="21"/>
  <c r="D473" i="22"/>
  <c r="AL273" i="21"/>
  <c r="AL252" i="21"/>
  <c r="X273" i="21"/>
  <c r="X252" i="21"/>
  <c r="V15" i="11"/>
  <c r="AB197" i="21"/>
  <c r="AB175" i="21"/>
  <c r="R138" i="21"/>
  <c r="R116" i="21"/>
  <c r="G67" i="10"/>
  <c r="R139" i="24" s="1"/>
  <c r="L213" i="21"/>
  <c r="AB159" i="21"/>
  <c r="U131" i="11"/>
  <c r="L170" i="25" s="1"/>
  <c r="R160" i="21"/>
  <c r="U109" i="10"/>
  <c r="L462" i="24" s="1"/>
  <c r="AE53" i="9"/>
  <c r="AN138" i="22" s="1"/>
  <c r="G9" i="9"/>
  <c r="S26" i="9"/>
  <c r="AF132" i="22" s="1"/>
  <c r="C343" i="21"/>
  <c r="AH471" i="21"/>
  <c r="Y335" i="27"/>
  <c r="Y317" i="27"/>
  <c r="AF224" i="21"/>
  <c r="AF202" i="21"/>
  <c r="AD77" i="21"/>
  <c r="AD55" i="21"/>
  <c r="Z35" i="21"/>
  <c r="Z175" i="21"/>
  <c r="AD161" i="21"/>
  <c r="AD139" i="21"/>
  <c r="M160" i="11"/>
  <c r="Z159" i="21"/>
  <c r="B228" i="21"/>
  <c r="B206" i="21"/>
  <c r="O131" i="11"/>
  <c r="H170" i="25" s="1"/>
  <c r="D476" i="24"/>
  <c r="D462" i="24"/>
  <c r="M17" i="10"/>
  <c r="AE326" i="21"/>
  <c r="M9" i="9"/>
  <c r="AM108" i="21"/>
  <c r="Y256" i="26"/>
  <c r="Y235" i="26"/>
  <c r="L16" i="21"/>
  <c r="AB467" i="21"/>
  <c r="N116" i="21"/>
  <c r="AF471" i="21"/>
  <c r="Q310" i="27"/>
  <c r="E330" i="27"/>
  <c r="E312" i="27"/>
  <c r="C328" i="27"/>
  <c r="C310" i="27"/>
  <c r="U335" i="27"/>
  <c r="U317" i="27"/>
  <c r="AN224" i="21"/>
  <c r="AN202" i="21"/>
  <c r="AJ157" i="22"/>
  <c r="AN77" i="21"/>
  <c r="AN55" i="21"/>
  <c r="AF161" i="21"/>
  <c r="AF139" i="21"/>
  <c r="Y9" i="9"/>
  <c r="G420" i="27"/>
  <c r="AC256" i="26"/>
  <c r="AC235" i="26"/>
  <c r="AG412" i="21"/>
  <c r="K44" i="21"/>
  <c r="Z467" i="21"/>
  <c r="I31" i="21"/>
  <c r="I341" i="21"/>
  <c r="AC47" i="21"/>
  <c r="N366" i="21"/>
  <c r="N350" i="21"/>
  <c r="AA234" i="21"/>
  <c r="AA212" i="21"/>
  <c r="L318" i="21"/>
  <c r="L294" i="21"/>
  <c r="K56" i="21"/>
  <c r="I328" i="27"/>
  <c r="I310" i="27"/>
  <c r="W335" i="27"/>
  <c r="W317" i="27"/>
  <c r="AJ224" i="21"/>
  <c r="AJ202" i="21"/>
  <c r="Z77" i="21"/>
  <c r="Z55" i="21"/>
  <c r="P12" i="10"/>
  <c r="X428" i="24" s="1"/>
  <c r="T188" i="24"/>
  <c r="T166" i="24"/>
  <c r="AJ35" i="21"/>
  <c r="AJ175" i="21"/>
  <c r="AL161" i="21"/>
  <c r="AL139" i="21"/>
  <c r="O160" i="11"/>
  <c r="H187" i="25" s="1"/>
  <c r="S254" i="9"/>
  <c r="AF159" i="21"/>
  <c r="L228" i="21"/>
  <c r="L206" i="21"/>
  <c r="AL119" i="21"/>
  <c r="AL96" i="21"/>
  <c r="R53" i="10"/>
  <c r="J134" i="24" s="1"/>
  <c r="S17" i="10"/>
  <c r="S53" i="9"/>
  <c r="AF138" i="22" s="1"/>
  <c r="Y326" i="21"/>
  <c r="L140" i="22"/>
  <c r="L118" i="22"/>
  <c r="S256" i="26"/>
  <c r="S235" i="26"/>
  <c r="A420" i="27"/>
  <c r="C31" i="21"/>
  <c r="AF467" i="21"/>
  <c r="M31" i="21"/>
  <c r="K341" i="21"/>
  <c r="N370" i="21"/>
  <c r="F109" i="10"/>
  <c r="O26" i="9"/>
  <c r="AJ401" i="21"/>
  <c r="P15" i="11"/>
  <c r="G109" i="10"/>
  <c r="R17" i="10"/>
  <c r="G17" i="11"/>
  <c r="L190" i="10"/>
  <c r="V109" i="9"/>
  <c r="J15" i="11"/>
  <c r="F254" i="11"/>
  <c r="R254" i="9"/>
  <c r="L109" i="10"/>
  <c r="E783" i="5"/>
  <c r="W200" i="21" s="1"/>
  <c r="W783" i="5"/>
  <c r="AC783" i="5"/>
  <c r="AM200" i="21" s="1"/>
  <c r="Z783" i="5"/>
  <c r="AK200" i="21" s="1"/>
  <c r="Q783" i="5"/>
  <c r="AH475" i="21"/>
  <c r="J431" i="21"/>
  <c r="F254" i="9"/>
  <c r="B196" i="21"/>
  <c r="AA254" i="9"/>
  <c r="V5" i="10"/>
  <c r="S17" i="11"/>
  <c r="AN270" i="21"/>
  <c r="M94" i="10"/>
  <c r="G12" i="9"/>
  <c r="M12" i="10"/>
  <c r="L102" i="10"/>
  <c r="J67" i="10"/>
  <c r="AD254" i="9"/>
  <c r="G5" i="10"/>
  <c r="L131" i="11"/>
  <c r="AE9" i="9"/>
  <c r="AA26" i="9"/>
  <c r="V17" i="11"/>
  <c r="H72" i="21"/>
  <c r="O12" i="9"/>
  <c r="K53" i="9"/>
  <c r="AE26" i="9"/>
  <c r="AB26" i="9"/>
  <c r="R17" i="11"/>
  <c r="G13" i="10"/>
  <c r="M111" i="10"/>
  <c r="AB109" i="9"/>
  <c r="F12" i="9"/>
  <c r="M109" i="10"/>
  <c r="D109" i="10"/>
  <c r="J17" i="10"/>
  <c r="O17" i="10"/>
  <c r="H53" i="9"/>
  <c r="I53" i="9"/>
  <c r="X26" i="9"/>
  <c r="Y26" i="9"/>
  <c r="T868" i="5"/>
  <c r="E868" i="5"/>
  <c r="AC868" i="5"/>
  <c r="N868" i="5"/>
  <c r="W868" i="5"/>
  <c r="H868" i="5"/>
  <c r="Q868" i="5"/>
  <c r="Z868" i="5"/>
  <c r="K868" i="5"/>
  <c r="AH270" i="21"/>
  <c r="H819" i="5"/>
  <c r="Y453" i="21" s="1"/>
  <c r="Q819" i="5"/>
  <c r="AE453" i="21" s="1"/>
  <c r="Z819" i="5"/>
  <c r="AK453" i="21" s="1"/>
  <c r="K819" i="5"/>
  <c r="AA453" i="21" s="1"/>
  <c r="T819" i="5"/>
  <c r="AG453" i="21" s="1"/>
  <c r="E819" i="5"/>
  <c r="W453" i="21" s="1"/>
  <c r="AC819" i="5"/>
  <c r="AM453" i="21" s="1"/>
  <c r="N819" i="5"/>
  <c r="AC453" i="21" s="1"/>
  <c r="W819" i="5"/>
  <c r="AI453" i="21" s="1"/>
  <c r="T842" i="5"/>
  <c r="E842" i="5"/>
  <c r="AC842" i="5"/>
  <c r="N842" i="5"/>
  <c r="H842" i="5"/>
  <c r="Q842" i="5"/>
  <c r="K842" i="5"/>
  <c r="W842" i="5"/>
  <c r="Z842" i="5"/>
  <c r="R431" i="21"/>
  <c r="F187" i="21"/>
  <c r="M36" i="11"/>
  <c r="J5" i="11"/>
  <c r="T334" i="25" s="1"/>
  <c r="I190" i="10"/>
  <c r="AN401" i="21"/>
  <c r="L111" i="10"/>
  <c r="S109" i="9"/>
  <c r="I14" i="11"/>
  <c r="I168" i="10"/>
  <c r="M131" i="11"/>
  <c r="O109" i="10"/>
  <c r="L17" i="10"/>
  <c r="I17" i="10"/>
  <c r="T53" i="9"/>
  <c r="U53" i="9"/>
  <c r="AB9" i="9"/>
  <c r="F26" i="9"/>
  <c r="M17" i="11"/>
  <c r="P187" i="21"/>
  <c r="D13" i="10"/>
  <c r="P139" i="11"/>
  <c r="U160" i="11"/>
  <c r="V109" i="10"/>
  <c r="Z53" i="9"/>
  <c r="AA9" i="9"/>
  <c r="V26" i="9"/>
  <c r="P26" i="9"/>
  <c r="H366" i="21"/>
  <c r="Z491" i="21"/>
  <c r="J139" i="11"/>
  <c r="Q53" i="9"/>
  <c r="M26" i="9"/>
  <c r="U17" i="11"/>
  <c r="F17" i="11"/>
  <c r="E283" i="21"/>
  <c r="F58" i="11"/>
  <c r="G94" i="10"/>
  <c r="U12" i="10"/>
  <c r="P102" i="10"/>
  <c r="M139" i="11"/>
  <c r="F160" i="11"/>
  <c r="P67" i="10"/>
  <c r="L254" i="9"/>
  <c r="P109" i="10"/>
  <c r="E53" i="9"/>
  <c r="L9" i="9"/>
  <c r="K834" i="5"/>
  <c r="E330" i="21" s="1"/>
  <c r="T834" i="5"/>
  <c r="K330" i="21" s="1"/>
  <c r="E834" i="5"/>
  <c r="A330" i="21" s="1"/>
  <c r="AC834" i="5"/>
  <c r="Q330" i="21" s="1"/>
  <c r="N834" i="5"/>
  <c r="G330" i="21" s="1"/>
  <c r="W834" i="5"/>
  <c r="M330" i="21" s="1"/>
  <c r="H834" i="5"/>
  <c r="C330" i="21" s="1"/>
  <c r="Q834" i="5"/>
  <c r="I330" i="21" s="1"/>
  <c r="Z834" i="5"/>
  <c r="O330" i="21" s="1"/>
  <c r="AL270" i="21"/>
  <c r="AI89" i="21"/>
  <c r="R36" i="11"/>
  <c r="L36" i="11"/>
  <c r="O58" i="11"/>
  <c r="M109" i="9"/>
  <c r="V94" i="10"/>
  <c r="D139" i="11"/>
  <c r="W53" i="9"/>
  <c r="O53" i="9"/>
  <c r="J26" i="9"/>
  <c r="Q784" i="5"/>
  <c r="N784" i="5"/>
  <c r="T784" i="5"/>
  <c r="W784" i="5"/>
  <c r="K784" i="5"/>
  <c r="E433" i="21" s="1"/>
  <c r="Z784" i="5"/>
  <c r="AC784" i="5"/>
  <c r="R70" i="21"/>
  <c r="Q856" i="5"/>
  <c r="Z856" i="5"/>
  <c r="K856" i="5"/>
  <c r="T856" i="5"/>
  <c r="E856" i="5"/>
  <c r="AC856" i="5"/>
  <c r="N856" i="5"/>
  <c r="W856" i="5"/>
  <c r="H856" i="5"/>
  <c r="AC852" i="9"/>
  <c r="N852" i="9"/>
  <c r="AC402" i="22" s="1"/>
  <c r="H852" i="9"/>
  <c r="Q852" i="9"/>
  <c r="I403" i="22" s="1"/>
  <c r="T852" i="9"/>
  <c r="E852" i="9"/>
  <c r="K852" i="9"/>
  <c r="AA402" i="22" s="1"/>
  <c r="Z852" i="9"/>
  <c r="AK402" i="22" s="1"/>
  <c r="W852" i="9"/>
  <c r="M403" i="22" s="1"/>
  <c r="T857" i="10"/>
  <c r="K857" i="10"/>
  <c r="E857" i="10"/>
  <c r="Q857" i="10"/>
  <c r="H857" i="10"/>
  <c r="N857" i="10"/>
  <c r="E844" i="5"/>
  <c r="A455" i="21" s="1"/>
  <c r="AC844" i="5"/>
  <c r="N844" i="5"/>
  <c r="W844" i="5"/>
  <c r="H844" i="5"/>
  <c r="C469" i="21" s="1"/>
  <c r="Q844" i="5"/>
  <c r="I469" i="21" s="1"/>
  <c r="Z844" i="5"/>
  <c r="O469" i="21" s="1"/>
  <c r="K844" i="5"/>
  <c r="T844" i="5"/>
  <c r="K469" i="21" s="1"/>
  <c r="E852" i="5"/>
  <c r="AC852" i="5"/>
  <c r="N852" i="5"/>
  <c r="W852" i="5"/>
  <c r="H852" i="5"/>
  <c r="Q852" i="5"/>
  <c r="Z852" i="5"/>
  <c r="K852" i="5"/>
  <c r="T852" i="5"/>
  <c r="E851" i="11"/>
  <c r="N851" i="11"/>
  <c r="K851" i="11"/>
  <c r="T851" i="11"/>
  <c r="H851" i="11"/>
  <c r="Q851" i="11"/>
  <c r="Q864" i="5"/>
  <c r="Z864" i="5"/>
  <c r="K864" i="5"/>
  <c r="T864" i="5"/>
  <c r="E864" i="5"/>
  <c r="N864" i="5"/>
  <c r="W864" i="5"/>
  <c r="AC864" i="5"/>
  <c r="H864" i="5"/>
  <c r="T845" i="11"/>
  <c r="H845" i="11"/>
  <c r="N845" i="11"/>
  <c r="Q845" i="11"/>
  <c r="E845" i="11"/>
  <c r="K845" i="11"/>
  <c r="J29" i="24"/>
  <c r="J178" i="24"/>
  <c r="Q11" i="22"/>
  <c r="AM160" i="22"/>
  <c r="L244" i="25"/>
  <c r="L487" i="25"/>
  <c r="Y218" i="21"/>
  <c r="E463" i="21"/>
  <c r="F495" i="21"/>
  <c r="V5" i="11"/>
  <c r="K13" i="10"/>
  <c r="R190" i="10"/>
  <c r="R111" i="10"/>
  <c r="O109" i="9"/>
  <c r="AE109" i="9"/>
  <c r="F15" i="11"/>
  <c r="L254" i="11"/>
  <c r="P160" i="11"/>
  <c r="U168" i="10"/>
  <c r="V53" i="10"/>
  <c r="S53" i="10"/>
  <c r="L53" i="9"/>
  <c r="AD26" i="9"/>
  <c r="D26" i="9"/>
  <c r="P93" i="21"/>
  <c r="W229" i="21"/>
  <c r="E13" i="10"/>
  <c r="F13" i="10"/>
  <c r="M190" i="10"/>
  <c r="I111" i="10"/>
  <c r="F109" i="9"/>
  <c r="O15" i="11"/>
  <c r="G254" i="11"/>
  <c r="F39" i="11"/>
  <c r="K49" i="11"/>
  <c r="H49" i="11"/>
  <c r="Q49" i="11"/>
  <c r="E49" i="11"/>
  <c r="N49" i="11"/>
  <c r="T49" i="11"/>
  <c r="P53" i="10"/>
  <c r="X53" i="9"/>
  <c r="R13" i="10"/>
  <c r="J119" i="24" s="1"/>
  <c r="N322" i="5"/>
  <c r="AC237" i="21" s="1"/>
  <c r="E322" i="5"/>
  <c r="W237" i="21" s="1"/>
  <c r="Z322" i="5"/>
  <c r="AK237" i="21" s="1"/>
  <c r="W322" i="5"/>
  <c r="AI237" i="21" s="1"/>
  <c r="T322" i="5"/>
  <c r="AG237" i="21" s="1"/>
  <c r="H322" i="5"/>
  <c r="Y237" i="21" s="1"/>
  <c r="Q322" i="5"/>
  <c r="AE237" i="21" s="1"/>
  <c r="AC322" i="5"/>
  <c r="AM237" i="21" s="1"/>
  <c r="K322" i="5"/>
  <c r="AA237" i="21" s="1"/>
  <c r="AC26" i="5"/>
  <c r="H26" i="5"/>
  <c r="K26" i="5"/>
  <c r="W26" i="5"/>
  <c r="T26" i="5"/>
  <c r="N26" i="5"/>
  <c r="E26" i="5"/>
  <c r="Z26" i="5"/>
  <c r="O471" i="21" s="1"/>
  <c r="Q26" i="5"/>
  <c r="AF264" i="21"/>
  <c r="Q742" i="5"/>
  <c r="P370" i="21"/>
  <c r="AD187" i="21"/>
  <c r="D187" i="21"/>
  <c r="S117" i="10"/>
  <c r="L13" i="11"/>
  <c r="F111" i="10"/>
  <c r="AA109" i="9"/>
  <c r="R254" i="11"/>
  <c r="L14" i="11"/>
  <c r="G39" i="11"/>
  <c r="J168" i="10"/>
  <c r="G53" i="10"/>
  <c r="AA53" i="9"/>
  <c r="F53" i="9"/>
  <c r="Q52" i="5"/>
  <c r="AE27" i="21" s="1"/>
  <c r="AC52" i="5"/>
  <c r="AM27" i="21" s="1"/>
  <c r="T52" i="5"/>
  <c r="AG27" i="21" s="1"/>
  <c r="E52" i="5"/>
  <c r="W27" i="21" s="1"/>
  <c r="K52" i="5"/>
  <c r="AA27" i="21" s="1"/>
  <c r="Z52" i="5"/>
  <c r="AK27" i="21" s="1"/>
  <c r="W52" i="5"/>
  <c r="AI27" i="21" s="1"/>
  <c r="N52" i="5"/>
  <c r="AC27" i="21" s="1"/>
  <c r="H52" i="5"/>
  <c r="Y27" i="21" s="1"/>
  <c r="O17" i="11"/>
  <c r="D17" i="11"/>
  <c r="I17" i="11"/>
  <c r="I463" i="21"/>
  <c r="AE441" i="21"/>
  <c r="X475" i="21"/>
  <c r="AJ270" i="21"/>
  <c r="AL78" i="21"/>
  <c r="B446" i="21"/>
  <c r="B187" i="21"/>
  <c r="Y89" i="21"/>
  <c r="P36" i="11"/>
  <c r="F36" i="11"/>
  <c r="J58" i="11"/>
  <c r="T136" i="25" s="1"/>
  <c r="G109" i="9"/>
  <c r="AD109" i="9"/>
  <c r="P94" i="10"/>
  <c r="D94" i="10"/>
  <c r="L15" i="11"/>
  <c r="D12" i="10"/>
  <c r="S160" i="11"/>
  <c r="U67" i="10"/>
  <c r="L68" i="24" s="1"/>
  <c r="G168" i="10"/>
  <c r="M53" i="10"/>
  <c r="U17" i="10"/>
  <c r="D17" i="10"/>
  <c r="R53" i="9"/>
  <c r="X9" i="9"/>
  <c r="H187" i="21"/>
  <c r="L109" i="9"/>
  <c r="AF197" i="21"/>
  <c r="E288" i="5"/>
  <c r="Z288" i="5"/>
  <c r="Q288" i="5"/>
  <c r="I250" i="21" s="1"/>
  <c r="H288" i="5"/>
  <c r="C250" i="21" s="1"/>
  <c r="T288" i="5"/>
  <c r="N288" i="5"/>
  <c r="K288" i="5"/>
  <c r="E250" i="21" s="1"/>
  <c r="AC288" i="5"/>
  <c r="W288" i="5"/>
  <c r="M250" i="21" s="1"/>
  <c r="F9" i="9"/>
  <c r="D9" i="9"/>
  <c r="O9" i="9"/>
  <c r="U109" i="9"/>
  <c r="Q186" i="10"/>
  <c r="E186" i="10"/>
  <c r="T186" i="10"/>
  <c r="N186" i="10"/>
  <c r="K186" i="10"/>
  <c r="H186" i="10"/>
  <c r="N41" i="5"/>
  <c r="K41" i="5"/>
  <c r="E151" i="21" s="1"/>
  <c r="T41" i="5"/>
  <c r="H41" i="5"/>
  <c r="Q41" i="5"/>
  <c r="AC41" i="5"/>
  <c r="Z41" i="5"/>
  <c r="E41" i="5"/>
  <c r="W41" i="5"/>
  <c r="R152" i="21"/>
  <c r="Z270" i="21"/>
  <c r="AN78" i="21"/>
  <c r="AJ247" i="21"/>
  <c r="V170" i="10"/>
  <c r="P5" i="11"/>
  <c r="X334" i="25" s="1"/>
  <c r="S13" i="10"/>
  <c r="R109" i="9"/>
  <c r="F94" i="10"/>
  <c r="M15" i="11"/>
  <c r="J12" i="10"/>
  <c r="S254" i="11"/>
  <c r="J160" i="11"/>
  <c r="D53" i="10"/>
  <c r="I53" i="10"/>
  <c r="D134" i="24" s="1"/>
  <c r="J109" i="10"/>
  <c r="AC100" i="5"/>
  <c r="T100" i="5"/>
  <c r="K100" i="5"/>
  <c r="Z100" i="5"/>
  <c r="E100" i="5"/>
  <c r="N100" i="5"/>
  <c r="W100" i="5"/>
  <c r="Q100" i="5"/>
  <c r="H100" i="5"/>
  <c r="AD53" i="9"/>
  <c r="R9" i="9"/>
  <c r="AD9" i="9"/>
  <c r="I9" i="9"/>
  <c r="W303" i="5"/>
  <c r="H303" i="5"/>
  <c r="T303" i="5"/>
  <c r="AC303" i="5"/>
  <c r="K303" i="5"/>
  <c r="Q303" i="5"/>
  <c r="E303" i="5"/>
  <c r="Z303" i="5"/>
  <c r="N303" i="5"/>
  <c r="R226" i="24"/>
  <c r="B384" i="24"/>
  <c r="B189" i="24"/>
  <c r="Z112" i="22"/>
  <c r="Z179" i="22"/>
  <c r="D244" i="22"/>
  <c r="D487" i="22"/>
  <c r="K410" i="21"/>
  <c r="K308" i="21"/>
  <c r="AA74" i="21"/>
  <c r="F300" i="21"/>
  <c r="F385" i="21"/>
  <c r="Y90" i="21"/>
  <c r="Y338" i="21"/>
  <c r="F117" i="21"/>
  <c r="F179" i="21"/>
  <c r="AD394" i="21"/>
  <c r="AD343" i="21"/>
  <c r="AB226" i="21"/>
  <c r="AB28" i="21"/>
  <c r="AJ90" i="21"/>
  <c r="AJ338" i="21"/>
  <c r="M498" i="21"/>
  <c r="G283" i="21"/>
  <c r="Y346" i="21"/>
  <c r="B300" i="21"/>
  <c r="B385" i="21"/>
  <c r="J125" i="21"/>
  <c r="J385" i="21"/>
  <c r="R278" i="21"/>
  <c r="R137" i="21"/>
  <c r="P73" i="21"/>
  <c r="P468" i="21"/>
  <c r="AJ394" i="21"/>
  <c r="AJ343" i="21"/>
  <c r="AN226" i="21"/>
  <c r="AN28" i="21"/>
  <c r="H14" i="21"/>
  <c r="H93" i="21"/>
  <c r="B482" i="21"/>
  <c r="B108" i="21"/>
  <c r="D77" i="21"/>
  <c r="D342" i="21"/>
  <c r="AH90" i="21"/>
  <c r="AH338" i="21"/>
  <c r="R179" i="21"/>
  <c r="O180" i="21"/>
  <c r="AK443" i="21"/>
  <c r="N465" i="21"/>
  <c r="N446" i="21"/>
  <c r="W500" i="21"/>
  <c r="A458" i="21"/>
  <c r="AA500" i="21"/>
  <c r="E458" i="21"/>
  <c r="H446" i="21"/>
  <c r="AG351" i="21"/>
  <c r="AA90" i="21"/>
  <c r="AA338" i="21"/>
  <c r="AB88" i="21"/>
  <c r="F93" i="21"/>
  <c r="AJ28" i="21"/>
  <c r="L446" i="21"/>
  <c r="Y203" i="21"/>
  <c r="Y480" i="21"/>
  <c r="Y40" i="21"/>
  <c r="N239" i="21"/>
  <c r="AD285" i="21"/>
  <c r="AD162" i="21"/>
  <c r="P239" i="21"/>
  <c r="AH181" i="21"/>
  <c r="AH335" i="21"/>
  <c r="N399" i="21"/>
  <c r="N204" i="21"/>
  <c r="H306" i="21"/>
  <c r="H115" i="21"/>
  <c r="D152" i="21"/>
  <c r="S36" i="11"/>
  <c r="Z317" i="21"/>
  <c r="Z125" i="21"/>
  <c r="J37" i="21"/>
  <c r="J183" i="21"/>
  <c r="P37" i="21"/>
  <c r="P183" i="21"/>
  <c r="AD368" i="21"/>
  <c r="AA19" i="21"/>
  <c r="AJ329" i="21"/>
  <c r="AJ491" i="21"/>
  <c r="F161" i="21"/>
  <c r="AL147" i="21"/>
  <c r="AL456" i="21"/>
  <c r="AG67" i="21"/>
  <c r="M117" i="10"/>
  <c r="E420" i="21"/>
  <c r="E225" i="21"/>
  <c r="Y493" i="21"/>
  <c r="Y299" i="21"/>
  <c r="W148" i="21"/>
  <c r="H346" i="21"/>
  <c r="I13" i="10"/>
  <c r="M13" i="11"/>
  <c r="J13" i="11"/>
  <c r="AB290" i="21"/>
  <c r="AB359" i="21"/>
  <c r="S190" i="10"/>
  <c r="AJ456" i="21"/>
  <c r="N341" i="21"/>
  <c r="E12" i="11"/>
  <c r="H12" i="11"/>
  <c r="Q12" i="11"/>
  <c r="N12" i="11"/>
  <c r="K12" i="11"/>
  <c r="T12" i="11"/>
  <c r="W412" i="5"/>
  <c r="Q412" i="5"/>
  <c r="K412" i="5"/>
  <c r="Z412" i="5"/>
  <c r="E412" i="5"/>
  <c r="AC412" i="5"/>
  <c r="H412" i="5"/>
  <c r="T412" i="5"/>
  <c r="N412" i="5"/>
  <c r="H468" i="21"/>
  <c r="X24" i="21"/>
  <c r="U94" i="10"/>
  <c r="M12" i="9"/>
  <c r="X12" i="9"/>
  <c r="D12" i="9"/>
  <c r="N12" i="10"/>
  <c r="R341" i="21"/>
  <c r="AL197" i="21"/>
  <c r="T139" i="11"/>
  <c r="U139" i="11"/>
  <c r="J254" i="11"/>
  <c r="J14" i="11"/>
  <c r="R14" i="11"/>
  <c r="D14" i="11"/>
  <c r="Z311" i="5"/>
  <c r="AC311" i="5"/>
  <c r="Q311" i="5"/>
  <c r="W311" i="5"/>
  <c r="K311" i="5"/>
  <c r="T311" i="5"/>
  <c r="H311" i="5"/>
  <c r="E311" i="5"/>
  <c r="N311" i="5"/>
  <c r="J179" i="21"/>
  <c r="J360" i="21"/>
  <c r="P39" i="11"/>
  <c r="U39" i="11"/>
  <c r="D39" i="11"/>
  <c r="P254" i="9"/>
  <c r="N141" i="21"/>
  <c r="E5" i="10"/>
  <c r="L5" i="10"/>
  <c r="M168" i="10"/>
  <c r="E161" i="5"/>
  <c r="W211" i="21" s="1"/>
  <c r="AC161" i="5"/>
  <c r="AM211" i="21" s="1"/>
  <c r="K161" i="5"/>
  <c r="N161" i="5"/>
  <c r="AC211" i="21" s="1"/>
  <c r="H161" i="5"/>
  <c r="Y211" i="21" s="1"/>
  <c r="W161" i="5"/>
  <c r="T161" i="5"/>
  <c r="AG211" i="21" s="1"/>
  <c r="Z161" i="5"/>
  <c r="Q161" i="5"/>
  <c r="AE211" i="21" s="1"/>
  <c r="D131" i="11"/>
  <c r="K358" i="5"/>
  <c r="AC358" i="5"/>
  <c r="T358" i="5"/>
  <c r="W358" i="5"/>
  <c r="N358" i="5"/>
  <c r="E358" i="5"/>
  <c r="H358" i="5"/>
  <c r="Z358" i="5"/>
  <c r="Q358" i="5"/>
  <c r="M410" i="21"/>
  <c r="M308" i="21"/>
  <c r="D269" i="21"/>
  <c r="D495" i="21"/>
  <c r="B179" i="21"/>
  <c r="K38" i="21"/>
  <c r="AE337" i="21"/>
  <c r="W351" i="21"/>
  <c r="AC435" i="21"/>
  <c r="W90" i="21"/>
  <c r="W338" i="21"/>
  <c r="J137" i="21"/>
  <c r="AE203" i="21"/>
  <c r="AE40" i="21"/>
  <c r="AE480" i="21"/>
  <c r="J239" i="21"/>
  <c r="AD205" i="21"/>
  <c r="AD12" i="21"/>
  <c r="AN205" i="21"/>
  <c r="AN12" i="21"/>
  <c r="AL285" i="21"/>
  <c r="AL162" i="21"/>
  <c r="AN181" i="21"/>
  <c r="AN335" i="21"/>
  <c r="J306" i="21"/>
  <c r="J115" i="21"/>
  <c r="L191" i="21"/>
  <c r="AD317" i="21"/>
  <c r="AD125" i="21"/>
  <c r="F37" i="21"/>
  <c r="F183" i="21"/>
  <c r="X329" i="21"/>
  <c r="X491" i="21"/>
  <c r="AF329" i="21"/>
  <c r="AF491" i="21"/>
  <c r="L161" i="21"/>
  <c r="AB147" i="21"/>
  <c r="AB456" i="21"/>
  <c r="AN147" i="21"/>
  <c r="AN456" i="21"/>
  <c r="F89" i="21"/>
  <c r="O420" i="21"/>
  <c r="O225" i="21"/>
  <c r="AK493" i="21"/>
  <c r="AK299" i="21"/>
  <c r="AM148" i="21"/>
  <c r="F346" i="21"/>
  <c r="J341" i="21"/>
  <c r="X290" i="21"/>
  <c r="X359" i="21"/>
  <c r="V111" i="10"/>
  <c r="AB24" i="21"/>
  <c r="N179" i="21"/>
  <c r="AJ179" i="22"/>
  <c r="Z207" i="5"/>
  <c r="T207" i="5"/>
  <c r="AC207" i="5"/>
  <c r="E207" i="5"/>
  <c r="N207" i="5"/>
  <c r="K207" i="5"/>
  <c r="W207" i="5"/>
  <c r="H207" i="5"/>
  <c r="Q207" i="5"/>
  <c r="N468" i="21"/>
  <c r="O102" i="10"/>
  <c r="E139" i="11"/>
  <c r="F341" i="21"/>
  <c r="L67" i="10"/>
  <c r="F68" i="24" s="1"/>
  <c r="AB254" i="9"/>
  <c r="N131" i="5"/>
  <c r="G170" i="21" s="1"/>
  <c r="Q131" i="5"/>
  <c r="I170" i="21" s="1"/>
  <c r="T131" i="5"/>
  <c r="K170" i="21" s="1"/>
  <c r="W131" i="5"/>
  <c r="M170" i="21" s="1"/>
  <c r="Z131" i="5"/>
  <c r="O170" i="21" s="1"/>
  <c r="E131" i="5"/>
  <c r="A170" i="21" s="1"/>
  <c r="AC131" i="5"/>
  <c r="Q170" i="21" s="1"/>
  <c r="H131" i="5"/>
  <c r="C170" i="21" s="1"/>
  <c r="K131" i="5"/>
  <c r="E170" i="21" s="1"/>
  <c r="H5" i="10"/>
  <c r="Q5" i="10"/>
  <c r="P5" i="10"/>
  <c r="P168" i="10"/>
  <c r="J218" i="21"/>
  <c r="F278" i="21"/>
  <c r="F137" i="21"/>
  <c r="AB394" i="21"/>
  <c r="AB343" i="21"/>
  <c r="L229" i="21"/>
  <c r="L30" i="21"/>
  <c r="R269" i="21"/>
  <c r="R495" i="21"/>
  <c r="AA346" i="21"/>
  <c r="Y76" i="21"/>
  <c r="Z226" i="21"/>
  <c r="Z28" i="21"/>
  <c r="J229" i="21"/>
  <c r="J30" i="21"/>
  <c r="L269" i="21"/>
  <c r="L495" i="21"/>
  <c r="N269" i="21"/>
  <c r="N495" i="21"/>
  <c r="B70" i="21"/>
  <c r="I180" i="21"/>
  <c r="AE443" i="21"/>
  <c r="B152" i="21"/>
  <c r="F152" i="21"/>
  <c r="AC305" i="21"/>
  <c r="O38" i="21"/>
  <c r="AB187" i="21"/>
  <c r="AI351" i="21"/>
  <c r="AM90" i="21"/>
  <c r="AM338" i="21"/>
  <c r="AN368" i="21"/>
  <c r="AK203" i="21"/>
  <c r="AK40" i="21"/>
  <c r="AK480" i="21"/>
  <c r="AL205" i="21"/>
  <c r="AL12" i="21"/>
  <c r="N191" i="21"/>
  <c r="X285" i="21"/>
  <c r="X162" i="21"/>
  <c r="P152" i="21"/>
  <c r="X181" i="21"/>
  <c r="X335" i="21"/>
  <c r="H399" i="21"/>
  <c r="H204" i="21"/>
  <c r="L306" i="21"/>
  <c r="L115" i="21"/>
  <c r="B360" i="21"/>
  <c r="AH317" i="21"/>
  <c r="AH125" i="21"/>
  <c r="L37" i="21"/>
  <c r="L183" i="21"/>
  <c r="AN329" i="21"/>
  <c r="AN491" i="21"/>
  <c r="W19" i="21"/>
  <c r="AI67" i="21"/>
  <c r="P117" i="10"/>
  <c r="K420" i="21"/>
  <c r="K225" i="21"/>
  <c r="AC493" i="21"/>
  <c r="AC299" i="21"/>
  <c r="AE148" i="21"/>
  <c r="F5" i="11"/>
  <c r="R346" i="21"/>
  <c r="V13" i="11"/>
  <c r="D13" i="11"/>
  <c r="J190" i="10"/>
  <c r="AH28" i="21"/>
  <c r="AJ12" i="21"/>
  <c r="AD338" i="21"/>
  <c r="T94" i="10"/>
  <c r="Y12" i="9"/>
  <c r="Y19" i="21"/>
  <c r="T12" i="10"/>
  <c r="S12" i="10"/>
  <c r="M102" i="10"/>
  <c r="H139" i="11"/>
  <c r="O139" i="11"/>
  <c r="M254" i="11"/>
  <c r="D254" i="11"/>
  <c r="P14" i="11"/>
  <c r="R39" i="11"/>
  <c r="Y254" i="9"/>
  <c r="W5" i="5"/>
  <c r="AC5" i="5"/>
  <c r="N5" i="5"/>
  <c r="K5" i="5"/>
  <c r="T5" i="5"/>
  <c r="E5" i="5"/>
  <c r="Z5" i="5"/>
  <c r="Q5" i="5"/>
  <c r="H5" i="5"/>
  <c r="K5" i="10"/>
  <c r="R5" i="10"/>
  <c r="S5" i="10"/>
  <c r="S168" i="10"/>
  <c r="O168" i="10"/>
  <c r="D168" i="10"/>
  <c r="R93" i="21"/>
  <c r="AA76" i="21"/>
  <c r="C281" i="21"/>
  <c r="C435" i="21"/>
  <c r="H300" i="21"/>
  <c r="H385" i="21"/>
  <c r="Q283" i="21"/>
  <c r="AB270" i="21"/>
  <c r="J72" i="21"/>
  <c r="AF394" i="21"/>
  <c r="AF343" i="21"/>
  <c r="AL394" i="21"/>
  <c r="AL343" i="21"/>
  <c r="AN247" i="21"/>
  <c r="AN24" i="21"/>
  <c r="AN475" i="21"/>
  <c r="R187" i="21"/>
  <c r="P341" i="21"/>
  <c r="AM305" i="21"/>
  <c r="AJ475" i="21"/>
  <c r="AG500" i="21"/>
  <c r="K458" i="21"/>
  <c r="L152" i="21"/>
  <c r="AA386" i="21"/>
  <c r="E493" i="21"/>
  <c r="AK351" i="21"/>
  <c r="AC386" i="21"/>
  <c r="G493" i="21"/>
  <c r="AI203" i="21"/>
  <c r="AI480" i="21"/>
  <c r="AI40" i="21"/>
  <c r="W40" i="21"/>
  <c r="W203" i="21"/>
  <c r="W480" i="21"/>
  <c r="AF205" i="21"/>
  <c r="AF12" i="21"/>
  <c r="Z285" i="21"/>
  <c r="Z162" i="21"/>
  <c r="AD181" i="21"/>
  <c r="AD335" i="21"/>
  <c r="B141" i="24"/>
  <c r="R306" i="21"/>
  <c r="R115" i="21"/>
  <c r="AB317" i="21"/>
  <c r="AB125" i="21"/>
  <c r="N37" i="21"/>
  <c r="N183" i="21"/>
  <c r="AH329" i="21"/>
  <c r="AH491" i="21"/>
  <c r="AM19" i="21"/>
  <c r="AM67" i="21"/>
  <c r="A420" i="21"/>
  <c r="A225" i="21"/>
  <c r="W493" i="21"/>
  <c r="W299" i="21"/>
  <c r="AG148" i="21"/>
  <c r="H335" i="21"/>
  <c r="H141" i="21"/>
  <c r="L346" i="21"/>
  <c r="B346" i="21"/>
  <c r="AH290" i="21"/>
  <c r="AH359" i="21"/>
  <c r="T233" i="5"/>
  <c r="W233" i="5"/>
  <c r="E233" i="5"/>
  <c r="Q233" i="5"/>
  <c r="AC233" i="5"/>
  <c r="Z233" i="5"/>
  <c r="N233" i="5"/>
  <c r="H233" i="5"/>
  <c r="K233" i="5"/>
  <c r="P111" i="10"/>
  <c r="G111" i="10"/>
  <c r="L179" i="21"/>
  <c r="H341" i="21"/>
  <c r="P12" i="9"/>
  <c r="F366" i="21"/>
  <c r="E12" i="10"/>
  <c r="R102" i="10"/>
  <c r="I139" i="11"/>
  <c r="H517" i="5"/>
  <c r="Y382" i="21" s="1"/>
  <c r="E517" i="5"/>
  <c r="W382" i="21" s="1"/>
  <c r="K517" i="5"/>
  <c r="AA382" i="21" s="1"/>
  <c r="Q517" i="5"/>
  <c r="AE382" i="21" s="1"/>
  <c r="N517" i="5"/>
  <c r="AC382" i="21" s="1"/>
  <c r="Z517" i="5"/>
  <c r="AK382" i="21" s="1"/>
  <c r="W517" i="5"/>
  <c r="AI382" i="21" s="1"/>
  <c r="AC517" i="5"/>
  <c r="AM382" i="21" s="1"/>
  <c r="T517" i="5"/>
  <c r="AG382" i="21" s="1"/>
  <c r="I67" i="10"/>
  <c r="D68" i="24" s="1"/>
  <c r="D67" i="10"/>
  <c r="M254" i="9"/>
  <c r="Z197" i="5"/>
  <c r="H197" i="5"/>
  <c r="AC197" i="5"/>
  <c r="E197" i="5"/>
  <c r="T197" i="5"/>
  <c r="K197" i="5"/>
  <c r="Q197" i="5"/>
  <c r="N197" i="5"/>
  <c r="W197" i="5"/>
  <c r="M283" i="21"/>
  <c r="B76" i="21"/>
  <c r="B341" i="21"/>
  <c r="O410" i="21"/>
  <c r="O308" i="21"/>
  <c r="AG346" i="21"/>
  <c r="D300" i="21"/>
  <c r="D385" i="21"/>
  <c r="B278" i="21"/>
  <c r="B137" i="21"/>
  <c r="F73" i="21"/>
  <c r="F468" i="21"/>
  <c r="AD226" i="21"/>
  <c r="AD28" i="21"/>
  <c r="F486" i="21"/>
  <c r="F108" i="21"/>
  <c r="AJ369" i="21"/>
  <c r="G435" i="21"/>
  <c r="C180" i="21"/>
  <c r="Y443" i="21"/>
  <c r="N152" i="21"/>
  <c r="I410" i="21"/>
  <c r="I308" i="21"/>
  <c r="K90" i="21"/>
  <c r="G498" i="21"/>
  <c r="AM184" i="21"/>
  <c r="AM66" i="21"/>
  <c r="A283" i="21"/>
  <c r="AE346" i="21"/>
  <c r="L125" i="21"/>
  <c r="L385" i="21"/>
  <c r="L72" i="21"/>
  <c r="AF475" i="21"/>
  <c r="AN264" i="21"/>
  <c r="D73" i="21"/>
  <c r="D468" i="21"/>
  <c r="AN394" i="21"/>
  <c r="AN343" i="21"/>
  <c r="AC76" i="21"/>
  <c r="W76" i="21"/>
  <c r="AF241" i="21"/>
  <c r="AF43" i="21"/>
  <c r="J378" i="21"/>
  <c r="J342" i="21"/>
  <c r="P229" i="21"/>
  <c r="P30" i="21"/>
  <c r="N187" i="21"/>
  <c r="J70" i="21"/>
  <c r="AG279" i="21"/>
  <c r="AG82" i="21"/>
  <c r="A180" i="21"/>
  <c r="W443" i="21"/>
  <c r="R465" i="21"/>
  <c r="P108" i="21"/>
  <c r="P217" i="21"/>
  <c r="D93" i="21"/>
  <c r="AA305" i="21"/>
  <c r="C38" i="21"/>
  <c r="AJ187" i="21"/>
  <c r="AC351" i="21"/>
  <c r="Z368" i="21"/>
  <c r="AD24" i="21"/>
  <c r="AM40" i="21"/>
  <c r="AM480" i="21"/>
  <c r="AM203" i="21"/>
  <c r="Z205" i="21"/>
  <c r="Z12" i="21"/>
  <c r="AB285" i="21"/>
  <c r="AB162" i="21"/>
  <c r="AJ181" i="21"/>
  <c r="AJ335" i="21"/>
  <c r="A141" i="24"/>
  <c r="P306" i="21"/>
  <c r="P115" i="21"/>
  <c r="F306" i="21"/>
  <c r="F115" i="21"/>
  <c r="D37" i="21"/>
  <c r="D183" i="21"/>
  <c r="AL329" i="21"/>
  <c r="AL491" i="21"/>
  <c r="B161" i="21"/>
  <c r="AH147" i="21"/>
  <c r="AH456" i="21"/>
  <c r="P380" i="21"/>
  <c r="P34" i="21"/>
  <c r="L93" i="21"/>
  <c r="W67" i="21"/>
  <c r="V117" i="10"/>
  <c r="I420" i="21"/>
  <c r="I225" i="21"/>
  <c r="AA493" i="21"/>
  <c r="AA299" i="21"/>
  <c r="AE493" i="21"/>
  <c r="AE299" i="21"/>
  <c r="AI148" i="21"/>
  <c r="M5" i="11"/>
  <c r="D346" i="21"/>
  <c r="P346" i="21"/>
  <c r="I13" i="11"/>
  <c r="G13" i="11"/>
  <c r="Z290" i="21"/>
  <c r="Z359" i="21"/>
  <c r="E102" i="5"/>
  <c r="W166" i="21" s="1"/>
  <c r="K102" i="5"/>
  <c r="N102" i="5"/>
  <c r="AC166" i="21" s="1"/>
  <c r="AC102" i="5"/>
  <c r="AM166" i="21" s="1"/>
  <c r="T102" i="5"/>
  <c r="AG166" i="21" s="1"/>
  <c r="W102" i="5"/>
  <c r="AI166" i="21" s="1"/>
  <c r="H102" i="5"/>
  <c r="Y166" i="21" s="1"/>
  <c r="Q102" i="5"/>
  <c r="AE166" i="21" s="1"/>
  <c r="Z102" i="5"/>
  <c r="AK166" i="21" s="1"/>
  <c r="V190" i="10"/>
  <c r="N700" i="5"/>
  <c r="G62" i="21" s="1"/>
  <c r="W700" i="5"/>
  <c r="M62" i="21" s="1"/>
  <c r="T700" i="5"/>
  <c r="K62" i="21" s="1"/>
  <c r="K700" i="5"/>
  <c r="AC700" i="5"/>
  <c r="Q62" i="21" s="1"/>
  <c r="Q700" i="5"/>
  <c r="I62" i="21" s="1"/>
  <c r="H700" i="5"/>
  <c r="C62" i="21" s="1"/>
  <c r="Z700" i="5"/>
  <c r="O62" i="21" s="1"/>
  <c r="E700" i="5"/>
  <c r="A62" i="21" s="1"/>
  <c r="B93" i="21"/>
  <c r="S111" i="10"/>
  <c r="R72" i="21"/>
  <c r="Q94" i="10"/>
  <c r="I94" i="10"/>
  <c r="D156" i="24" s="1"/>
  <c r="AD12" i="9"/>
  <c r="J12" i="9"/>
  <c r="T222" i="5"/>
  <c r="AG446" i="21" s="1"/>
  <c r="H222" i="5"/>
  <c r="E222" i="5"/>
  <c r="W446" i="21" s="1"/>
  <c r="AC222" i="5"/>
  <c r="K222" i="5"/>
  <c r="W222" i="5"/>
  <c r="Z222" i="5"/>
  <c r="N222" i="5"/>
  <c r="AC446" i="21" s="1"/>
  <c r="Q222" i="5"/>
  <c r="AE446" i="21" s="1"/>
  <c r="Q469" i="5"/>
  <c r="AE123" i="21" s="1"/>
  <c r="H469" i="5"/>
  <c r="Y123" i="21" s="1"/>
  <c r="W469" i="5"/>
  <c r="AI123" i="21" s="1"/>
  <c r="N469" i="5"/>
  <c r="AC123" i="21" s="1"/>
  <c r="E469" i="5"/>
  <c r="W123" i="21" s="1"/>
  <c r="T469" i="5"/>
  <c r="AG123" i="21" s="1"/>
  <c r="K469" i="5"/>
  <c r="AA123" i="21" s="1"/>
  <c r="Z469" i="5"/>
  <c r="AK123" i="21" s="1"/>
  <c r="AC469" i="5"/>
  <c r="AM123" i="21" s="1"/>
  <c r="D360" i="21"/>
  <c r="O12" i="10"/>
  <c r="W160" i="5"/>
  <c r="E160" i="5"/>
  <c r="Z160" i="5"/>
  <c r="H160" i="5"/>
  <c r="T160" i="5"/>
  <c r="AC160" i="5"/>
  <c r="Q160" i="5"/>
  <c r="K160" i="5"/>
  <c r="N160" i="5"/>
  <c r="K561" i="5"/>
  <c r="AA55" i="21" s="1"/>
  <c r="N561" i="5"/>
  <c r="AC77" i="21" s="1"/>
  <c r="H561" i="5"/>
  <c r="Y55" i="21" s="1"/>
  <c r="Q561" i="5"/>
  <c r="AE55" i="21" s="1"/>
  <c r="AC561" i="5"/>
  <c r="AM55" i="21" s="1"/>
  <c r="Z561" i="5"/>
  <c r="AK55" i="21" s="1"/>
  <c r="E561" i="5"/>
  <c r="W55" i="21" s="1"/>
  <c r="T561" i="5"/>
  <c r="AG77" i="21" s="1"/>
  <c r="W561" i="5"/>
  <c r="AI77" i="21" s="1"/>
  <c r="S102" i="10"/>
  <c r="U102" i="10"/>
  <c r="J93" i="21"/>
  <c r="V139" i="11"/>
  <c r="F139" i="11"/>
  <c r="V254" i="11"/>
  <c r="M14" i="11"/>
  <c r="Z676" i="5"/>
  <c r="N676" i="5"/>
  <c r="G328" i="21" s="1"/>
  <c r="E676" i="5"/>
  <c r="A328" i="21" s="1"/>
  <c r="Q676" i="5"/>
  <c r="W676" i="5"/>
  <c r="AC676" i="5"/>
  <c r="Q328" i="21" s="1"/>
  <c r="T676" i="5"/>
  <c r="K328" i="21" s="1"/>
  <c r="K676" i="5"/>
  <c r="H676" i="5"/>
  <c r="C328" i="21" s="1"/>
  <c r="I39" i="11"/>
  <c r="O67" i="10"/>
  <c r="H68" i="24" s="1"/>
  <c r="O254" i="9"/>
  <c r="H465" i="21"/>
  <c r="AC80" i="5"/>
  <c r="Q155" i="21" s="1"/>
  <c r="N80" i="5"/>
  <c r="G155" i="21" s="1"/>
  <c r="E80" i="5"/>
  <c r="A155" i="21" s="1"/>
  <c r="Q80" i="5"/>
  <c r="H80" i="5"/>
  <c r="C155" i="21" s="1"/>
  <c r="W80" i="5"/>
  <c r="M155" i="21" s="1"/>
  <c r="K80" i="5"/>
  <c r="T80" i="5"/>
  <c r="K155" i="21" s="1"/>
  <c r="Z80" i="5"/>
  <c r="O155" i="21" s="1"/>
  <c r="O5" i="10"/>
  <c r="J5" i="10"/>
  <c r="R168" i="10"/>
  <c r="P131" i="11"/>
  <c r="G131" i="11"/>
  <c r="D179" i="21"/>
  <c r="AK346" i="21"/>
  <c r="P300" i="21"/>
  <c r="P385" i="21"/>
  <c r="G410" i="21"/>
  <c r="G308" i="21"/>
  <c r="A410" i="21"/>
  <c r="A308" i="21"/>
  <c r="AH394" i="21"/>
  <c r="AH343" i="21"/>
  <c r="AG76" i="21"/>
  <c r="AN429" i="21"/>
  <c r="AN339" i="21"/>
  <c r="D486" i="21"/>
  <c r="D108" i="21"/>
  <c r="P405" i="21"/>
  <c r="P342" i="21"/>
  <c r="L261" i="21"/>
  <c r="L342" i="21"/>
  <c r="B269" i="21"/>
  <c r="B495" i="21"/>
  <c r="AN90" i="21"/>
  <c r="AN338" i="21"/>
  <c r="P431" i="21"/>
  <c r="AA279" i="21"/>
  <c r="AA82" i="21"/>
  <c r="L187" i="21"/>
  <c r="G180" i="21"/>
  <c r="AC443" i="21"/>
  <c r="J187" i="21"/>
  <c r="Y305" i="21"/>
  <c r="G38" i="21"/>
  <c r="Q38" i="21"/>
  <c r="Y337" i="21"/>
  <c r="W337" i="21"/>
  <c r="Y304" i="21"/>
  <c r="C103" i="21"/>
  <c r="AK500" i="21"/>
  <c r="O458" i="21"/>
  <c r="F360" i="21"/>
  <c r="AE351" i="21"/>
  <c r="AH368" i="21"/>
  <c r="AA203" i="21"/>
  <c r="AA40" i="21"/>
  <c r="AA480" i="21"/>
  <c r="AH205" i="21"/>
  <c r="AH12" i="21"/>
  <c r="AH285" i="21"/>
  <c r="AH162" i="21"/>
  <c r="AL181" i="21"/>
  <c r="AL335" i="21"/>
  <c r="N306" i="21"/>
  <c r="N115" i="21"/>
  <c r="B306" i="21"/>
  <c r="B115" i="21"/>
  <c r="AF317" i="21"/>
  <c r="AF125" i="21"/>
  <c r="R37" i="21"/>
  <c r="R183" i="21"/>
  <c r="AB329" i="21"/>
  <c r="AB491" i="21"/>
  <c r="X147" i="21"/>
  <c r="X456" i="21"/>
  <c r="O117" i="10"/>
  <c r="H167" i="24" s="1"/>
  <c r="J117" i="10"/>
  <c r="Q420" i="21"/>
  <c r="Q225" i="21"/>
  <c r="AG493" i="21"/>
  <c r="AG299" i="21"/>
  <c r="Y148" i="21"/>
  <c r="B335" i="21"/>
  <c r="B141" i="21"/>
  <c r="N346" i="21"/>
  <c r="S13" i="11"/>
  <c r="AN290" i="21"/>
  <c r="AN359" i="21"/>
  <c r="P190" i="10"/>
  <c r="AC409" i="5"/>
  <c r="N409" i="5"/>
  <c r="Z409" i="5"/>
  <c r="H409" i="5"/>
  <c r="W409" i="5"/>
  <c r="T409" i="5"/>
  <c r="E409" i="5"/>
  <c r="K409" i="5"/>
  <c r="Q409" i="5"/>
  <c r="T191" i="5"/>
  <c r="Q191" i="5"/>
  <c r="K191" i="5"/>
  <c r="E191" i="5"/>
  <c r="AC191" i="5"/>
  <c r="AM202" i="21" s="1"/>
  <c r="N191" i="5"/>
  <c r="H191" i="5"/>
  <c r="W191" i="5"/>
  <c r="Z191" i="5"/>
  <c r="AL187" i="21"/>
  <c r="K198" i="5"/>
  <c r="E207" i="21" s="1"/>
  <c r="H198" i="5"/>
  <c r="C207" i="21" s="1"/>
  <c r="AC198" i="5"/>
  <c r="Q207" i="21" s="1"/>
  <c r="Q198" i="5"/>
  <c r="I207" i="21" s="1"/>
  <c r="T198" i="5"/>
  <c r="K207" i="21" s="1"/>
  <c r="Z198" i="5"/>
  <c r="O207" i="21" s="1"/>
  <c r="W198" i="5"/>
  <c r="M207" i="21" s="1"/>
  <c r="E198" i="5"/>
  <c r="A207" i="21" s="1"/>
  <c r="N198" i="5"/>
  <c r="G207" i="21" s="1"/>
  <c r="AF28" i="21"/>
  <c r="I109" i="9"/>
  <c r="D109" i="9"/>
  <c r="J196" i="21"/>
  <c r="K94" i="10"/>
  <c r="L94" i="10"/>
  <c r="AA12" i="9"/>
  <c r="L12" i="9"/>
  <c r="V12" i="9"/>
  <c r="U12" i="9"/>
  <c r="I15" i="11"/>
  <c r="D15" i="11"/>
  <c r="F12" i="10"/>
  <c r="V12" i="10"/>
  <c r="V102" i="10"/>
  <c r="Q139" i="11"/>
  <c r="S139" i="11"/>
  <c r="O254" i="11"/>
  <c r="I160" i="11"/>
  <c r="D160" i="11"/>
  <c r="S14" i="11"/>
  <c r="U14" i="11"/>
  <c r="L39" i="11"/>
  <c r="G254" i="9"/>
  <c r="D341" i="21"/>
  <c r="N62" i="5"/>
  <c r="AC138" i="21" s="1"/>
  <c r="Z62" i="5"/>
  <c r="AK138" i="21" s="1"/>
  <c r="W62" i="5"/>
  <c r="AI138" i="21" s="1"/>
  <c r="E62" i="5"/>
  <c r="W138" i="21" s="1"/>
  <c r="Q62" i="5"/>
  <c r="AE138" i="21" s="1"/>
  <c r="H62" i="5"/>
  <c r="K62" i="5"/>
  <c r="AA138" i="21" s="1"/>
  <c r="T62" i="5"/>
  <c r="AG138" i="21" s="1"/>
  <c r="AC62" i="5"/>
  <c r="AM138" i="21" s="1"/>
  <c r="N5" i="10"/>
  <c r="U5" i="10"/>
  <c r="I5" i="10"/>
  <c r="S131" i="11"/>
  <c r="L465" i="21"/>
  <c r="Z475" i="21"/>
  <c r="Z187" i="21"/>
  <c r="M180" i="21"/>
  <c r="AI443" i="21"/>
  <c r="AC184" i="21"/>
  <c r="AC66" i="21"/>
  <c r="Y74" i="21"/>
  <c r="AI346" i="21"/>
  <c r="R125" i="21"/>
  <c r="R385" i="21"/>
  <c r="H278" i="21"/>
  <c r="H137" i="21"/>
  <c r="F237" i="21"/>
  <c r="F135" i="21"/>
  <c r="Q410" i="21"/>
  <c r="Q308" i="21"/>
  <c r="C463" i="21"/>
  <c r="AM339" i="21"/>
  <c r="Y184" i="21"/>
  <c r="Y66" i="21"/>
  <c r="K283" i="21"/>
  <c r="W346" i="21"/>
  <c r="AC346" i="21"/>
  <c r="N300" i="21"/>
  <c r="N385" i="21"/>
  <c r="N440" i="21"/>
  <c r="N360" i="21"/>
  <c r="P117" i="21"/>
  <c r="P179" i="21"/>
  <c r="D278" i="21"/>
  <c r="D137" i="21"/>
  <c r="N278" i="21"/>
  <c r="N137" i="21"/>
  <c r="N72" i="21"/>
  <c r="AH264" i="21"/>
  <c r="D70" i="21"/>
  <c r="X394" i="21"/>
  <c r="X343" i="21"/>
  <c r="AK76" i="21"/>
  <c r="Z343" i="21"/>
  <c r="X226" i="21"/>
  <c r="X28" i="21"/>
  <c r="H486" i="21"/>
  <c r="H108" i="21"/>
  <c r="X90" i="21"/>
  <c r="X338" i="21"/>
  <c r="H70" i="21"/>
  <c r="AK279" i="21"/>
  <c r="AK82" i="21"/>
  <c r="N93" i="21"/>
  <c r="AE89" i="21"/>
  <c r="K180" i="21"/>
  <c r="AG443" i="21"/>
  <c r="Q180" i="21"/>
  <c r="AM443" i="21"/>
  <c r="AG437" i="21"/>
  <c r="AG55" i="21"/>
  <c r="F217" i="21"/>
  <c r="H152" i="21"/>
  <c r="AC337" i="21"/>
  <c r="Q151" i="21"/>
  <c r="Q458" i="21"/>
  <c r="P360" i="21"/>
  <c r="H360" i="21"/>
  <c r="R468" i="21"/>
  <c r="Y351" i="21"/>
  <c r="AA351" i="21"/>
  <c r="AG90" i="21"/>
  <c r="AG338" i="21"/>
  <c r="Z88" i="21"/>
  <c r="L366" i="21"/>
  <c r="AC40" i="21"/>
  <c r="AC480" i="21"/>
  <c r="AC203" i="21"/>
  <c r="AB205" i="21"/>
  <c r="AB12" i="21"/>
  <c r="AJ285" i="21"/>
  <c r="AJ162" i="21"/>
  <c r="AF285" i="21"/>
  <c r="AF162" i="21"/>
  <c r="Z181" i="21"/>
  <c r="Z335" i="21"/>
  <c r="J170" i="10"/>
  <c r="B399" i="21"/>
  <c r="B204" i="21"/>
  <c r="D306" i="21"/>
  <c r="D115" i="21"/>
  <c r="AC19" i="21"/>
  <c r="AL317" i="21"/>
  <c r="AL125" i="21"/>
  <c r="H37" i="21"/>
  <c r="H183" i="21"/>
  <c r="AD329" i="21"/>
  <c r="AD491" i="21"/>
  <c r="J380" i="21"/>
  <c r="J34" i="21"/>
  <c r="H191" i="21"/>
  <c r="C420" i="21"/>
  <c r="C225" i="21"/>
  <c r="AM493" i="21"/>
  <c r="AM299" i="21"/>
  <c r="AA148" i="21"/>
  <c r="G5" i="11"/>
  <c r="J346" i="21"/>
  <c r="N13" i="10"/>
  <c r="O13" i="11"/>
  <c r="AD290" i="21"/>
  <c r="AD359" i="21"/>
  <c r="AJ290" i="21"/>
  <c r="AJ359" i="21"/>
  <c r="D190" i="10"/>
  <c r="U111" i="10"/>
  <c r="D111" i="10"/>
  <c r="H179" i="21"/>
  <c r="B191" i="21"/>
  <c r="P109" i="9"/>
  <c r="AD157" i="22" s="1"/>
  <c r="H145" i="5"/>
  <c r="Q145" i="5"/>
  <c r="I189" i="21" s="1"/>
  <c r="N145" i="5"/>
  <c r="K145" i="5"/>
  <c r="W145" i="5"/>
  <c r="Z145" i="5"/>
  <c r="E145" i="5"/>
  <c r="T145" i="5"/>
  <c r="AC145" i="5"/>
  <c r="Q189" i="21" s="1"/>
  <c r="AL24" i="21"/>
  <c r="J94" i="10"/>
  <c r="I12" i="9"/>
  <c r="D64" i="22" s="1"/>
  <c r="AE12" i="9"/>
  <c r="S12" i="9"/>
  <c r="R15" i="11"/>
  <c r="R12" i="10"/>
  <c r="L12" i="10"/>
  <c r="G102" i="10"/>
  <c r="R139" i="11"/>
  <c r="L139" i="11"/>
  <c r="K3" i="5"/>
  <c r="E138" i="21" s="1"/>
  <c r="T3" i="5"/>
  <c r="K138" i="21" s="1"/>
  <c r="AC3" i="5"/>
  <c r="Q138" i="21" s="1"/>
  <c r="N3" i="5"/>
  <c r="G138" i="21" s="1"/>
  <c r="Z3" i="5"/>
  <c r="O138" i="21" s="1"/>
  <c r="H3" i="5"/>
  <c r="C138" i="21" s="1"/>
  <c r="E3" i="5"/>
  <c r="A138" i="21" s="1"/>
  <c r="Q3" i="5"/>
  <c r="I138" i="21" s="1"/>
  <c r="W3" i="5"/>
  <c r="M138" i="21" s="1"/>
  <c r="I254" i="11"/>
  <c r="Z300" i="5"/>
  <c r="E300" i="5"/>
  <c r="N300" i="5"/>
  <c r="W300" i="5"/>
  <c r="M251" i="21" s="1"/>
  <c r="Q300" i="5"/>
  <c r="K300" i="5"/>
  <c r="AC300" i="5"/>
  <c r="H300" i="5"/>
  <c r="T300" i="5"/>
  <c r="L160" i="11"/>
  <c r="O14" i="11"/>
  <c r="J191" i="21"/>
  <c r="J39" i="11"/>
  <c r="M39" i="11"/>
  <c r="F67" i="10"/>
  <c r="B68" i="24" s="1"/>
  <c r="AE254" i="9"/>
  <c r="J254" i="9"/>
  <c r="X254" i="9"/>
  <c r="D254" i="9"/>
  <c r="F5" i="10"/>
  <c r="F168" i="10"/>
  <c r="V131" i="11"/>
  <c r="F131" i="11"/>
  <c r="H515" i="5"/>
  <c r="Y401" i="21" s="1"/>
  <c r="N515" i="5"/>
  <c r="W515" i="5"/>
  <c r="AI401" i="21" s="1"/>
  <c r="T515" i="5"/>
  <c r="E515" i="5"/>
  <c r="W401" i="21" s="1"/>
  <c r="AC515" i="5"/>
  <c r="K515" i="5"/>
  <c r="Q515" i="5"/>
  <c r="Z515" i="5"/>
  <c r="AK401" i="21" s="1"/>
  <c r="AI184" i="21"/>
  <c r="AI66" i="21"/>
  <c r="AM346" i="21"/>
  <c r="P278" i="21"/>
  <c r="P137" i="21"/>
  <c r="AI76" i="21"/>
  <c r="AL408" i="21"/>
  <c r="AL213" i="21"/>
  <c r="R229" i="21"/>
  <c r="R30" i="21"/>
  <c r="J269" i="21"/>
  <c r="J495" i="21"/>
  <c r="AK435" i="21"/>
  <c r="E180" i="21"/>
  <c r="AA443" i="21"/>
  <c r="I38" i="21"/>
  <c r="L360" i="21"/>
  <c r="H495" i="21"/>
  <c r="AM351" i="21"/>
  <c r="AK90" i="21"/>
  <c r="AK338" i="21"/>
  <c r="AG203" i="21"/>
  <c r="AG40" i="21"/>
  <c r="AG480" i="21"/>
  <c r="F239" i="21"/>
  <c r="Z247" i="21"/>
  <c r="X205" i="21"/>
  <c r="X12" i="21"/>
  <c r="AN285" i="21"/>
  <c r="AN162" i="21"/>
  <c r="AF181" i="21"/>
  <c r="AF335" i="21"/>
  <c r="L399" i="21"/>
  <c r="L204" i="21"/>
  <c r="D239" i="21"/>
  <c r="AN317" i="21"/>
  <c r="AN125" i="21"/>
  <c r="B37" i="21"/>
  <c r="B183" i="21"/>
  <c r="H161" i="21"/>
  <c r="Z147" i="21"/>
  <c r="Z456" i="21"/>
  <c r="Y67" i="21"/>
  <c r="M420" i="21"/>
  <c r="M225" i="21"/>
  <c r="G420" i="21"/>
  <c r="G225" i="21"/>
  <c r="AI493" i="21"/>
  <c r="AC148" i="21"/>
  <c r="AK148" i="21"/>
  <c r="D335" i="21"/>
  <c r="D141" i="21"/>
  <c r="AL290" i="21"/>
  <c r="AL359" i="21"/>
  <c r="AF290" i="21"/>
  <c r="AF359" i="21"/>
  <c r="E336" i="5"/>
  <c r="W449" i="21" s="1"/>
  <c r="H336" i="5"/>
  <c r="W336" i="5"/>
  <c r="AI449" i="21" s="1"/>
  <c r="T336" i="5"/>
  <c r="AG432" i="21" s="1"/>
  <c r="N336" i="5"/>
  <c r="AC336" i="5"/>
  <c r="AM449" i="21" s="1"/>
  <c r="K336" i="5"/>
  <c r="AA432" i="21" s="1"/>
  <c r="Z336" i="5"/>
  <c r="AK432" i="21" s="1"/>
  <c r="Q336" i="5"/>
  <c r="AF24" i="21"/>
  <c r="F102" i="10"/>
  <c r="D102" i="10"/>
  <c r="N483" i="5"/>
  <c r="AC452" i="21" s="1"/>
  <c r="Z483" i="5"/>
  <c r="AK452" i="21" s="1"/>
  <c r="E483" i="5"/>
  <c r="W452" i="21" s="1"/>
  <c r="H483" i="5"/>
  <c r="Y452" i="21" s="1"/>
  <c r="K483" i="5"/>
  <c r="AA452" i="21" s="1"/>
  <c r="Q483" i="5"/>
  <c r="AE452" i="21" s="1"/>
  <c r="AC483" i="5"/>
  <c r="AM452" i="21" s="1"/>
  <c r="W483" i="5"/>
  <c r="AI452" i="21" s="1"/>
  <c r="T483" i="5"/>
  <c r="AG452" i="21" s="1"/>
  <c r="Z125" i="5"/>
  <c r="AK17" i="21" s="1"/>
  <c r="W125" i="5"/>
  <c r="AC125" i="5"/>
  <c r="T125" i="5"/>
  <c r="K125" i="5"/>
  <c r="Q125" i="5"/>
  <c r="H125" i="5"/>
  <c r="N125" i="5"/>
  <c r="E125" i="5"/>
  <c r="X401" i="21"/>
  <c r="X4" i="21"/>
  <c r="K190" i="5"/>
  <c r="Q190" i="5"/>
  <c r="AE29" i="21" s="1"/>
  <c r="Z190" i="5"/>
  <c r="E190" i="5"/>
  <c r="W190" i="5"/>
  <c r="T190" i="5"/>
  <c r="H190" i="5"/>
  <c r="AC190" i="5"/>
  <c r="AM29" i="21" s="1"/>
  <c r="N190" i="5"/>
  <c r="I122" i="27"/>
  <c r="Y137" i="27"/>
  <c r="G407" i="27"/>
  <c r="G339" i="27"/>
  <c r="U85" i="27"/>
  <c r="E338" i="27"/>
  <c r="AA74" i="27"/>
  <c r="K429" i="27"/>
  <c r="Y465" i="27"/>
  <c r="Y329" i="27"/>
  <c r="Y365" i="27"/>
  <c r="I341" i="27"/>
  <c r="Q465" i="27"/>
  <c r="A92" i="27"/>
  <c r="Q254" i="27"/>
  <c r="A137" i="27"/>
  <c r="Y394" i="27"/>
  <c r="Y86" i="27"/>
  <c r="I464" i="27"/>
  <c r="AA246" i="27"/>
  <c r="AA332" i="27"/>
  <c r="Q253" i="27"/>
  <c r="A342" i="27"/>
  <c r="S233" i="27"/>
  <c r="S94" i="27"/>
  <c r="C250" i="27"/>
  <c r="S332" i="27"/>
  <c r="K122" i="27"/>
  <c r="AA137" i="27"/>
  <c r="I338" i="27"/>
  <c r="Y85" i="27"/>
  <c r="A143" i="27"/>
  <c r="A332" i="27"/>
  <c r="AA365" i="27"/>
  <c r="K341" i="27"/>
  <c r="U250" i="27"/>
  <c r="E461" i="27"/>
  <c r="S86" i="27"/>
  <c r="C464" i="27"/>
  <c r="U253" i="27"/>
  <c r="E342" i="27"/>
  <c r="U233" i="27"/>
  <c r="U94" i="27"/>
  <c r="AA253" i="27"/>
  <c r="K342" i="27"/>
  <c r="AA85" i="27"/>
  <c r="K338" i="27"/>
  <c r="AA83" i="27"/>
  <c r="AA329" i="27"/>
  <c r="K143" i="27"/>
  <c r="K332" i="27"/>
  <c r="A363" i="27"/>
  <c r="Q330" i="27"/>
  <c r="Q365" i="27"/>
  <c r="A341" i="27"/>
  <c r="Q394" i="27"/>
  <c r="Q86" i="27"/>
  <c r="A464" i="27"/>
  <c r="S393" i="27"/>
  <c r="S333" i="27"/>
  <c r="W233" i="27"/>
  <c r="W94" i="27"/>
  <c r="E250" i="27"/>
  <c r="U332" i="27"/>
  <c r="Y374" i="27"/>
  <c r="Y94" i="27"/>
  <c r="I250" i="27"/>
  <c r="Y332" i="27"/>
  <c r="E441" i="27"/>
  <c r="E339" i="27"/>
  <c r="AA68" i="27"/>
  <c r="AA342" i="27"/>
  <c r="C248" i="27"/>
  <c r="C332" i="27"/>
  <c r="K363" i="27"/>
  <c r="AA330" i="27"/>
  <c r="W254" i="27"/>
  <c r="G137" i="27"/>
  <c r="U394" i="27"/>
  <c r="E464" i="27"/>
  <c r="U86" i="27"/>
  <c r="W252" i="27"/>
  <c r="W462" i="27"/>
  <c r="I362" i="27"/>
  <c r="I335" i="27"/>
  <c r="E122" i="27"/>
  <c r="U137" i="27"/>
  <c r="A441" i="27"/>
  <c r="A339" i="27"/>
  <c r="Y74" i="27"/>
  <c r="I429" i="27"/>
  <c r="W68" i="27"/>
  <c r="W342" i="27"/>
  <c r="G363" i="27"/>
  <c r="W330" i="27"/>
  <c r="S254" i="27"/>
  <c r="C137" i="27"/>
  <c r="C362" i="27"/>
  <c r="C335" i="27"/>
  <c r="W253" i="27"/>
  <c r="G342" i="27"/>
  <c r="I400" i="27"/>
  <c r="I339" i="27"/>
  <c r="S85" i="27"/>
  <c r="C338" i="27"/>
  <c r="Y68" i="27"/>
  <c r="Y342" i="27"/>
  <c r="E363" i="27"/>
  <c r="U330" i="27"/>
  <c r="Y254" i="27"/>
  <c r="I137" i="27"/>
  <c r="Q250" i="27"/>
  <c r="A461" i="27"/>
  <c r="A250" i="27"/>
  <c r="Q332" i="27"/>
  <c r="C122" i="27"/>
  <c r="S137" i="27"/>
  <c r="K407" i="27"/>
  <c r="K339" i="27"/>
  <c r="G338" i="27"/>
  <c r="W85" i="27"/>
  <c r="S68" i="27"/>
  <c r="S342" i="27"/>
  <c r="I363" i="27"/>
  <c r="Y330" i="27"/>
  <c r="U254" i="27"/>
  <c r="E137" i="27"/>
  <c r="S252" i="27"/>
  <c r="S462" i="27"/>
  <c r="S253" i="27"/>
  <c r="C342" i="27"/>
  <c r="Q374" i="27"/>
  <c r="Q94" i="27"/>
  <c r="Y253" i="27"/>
  <c r="I342" i="27"/>
  <c r="AA233" i="27"/>
  <c r="AA94" i="27"/>
  <c r="G122" i="27"/>
  <c r="W137" i="27"/>
  <c r="A338" i="27"/>
  <c r="Q85" i="27"/>
  <c r="U465" i="27"/>
  <c r="U329" i="27"/>
  <c r="C363" i="27"/>
  <c r="S330" i="27"/>
  <c r="S365" i="27"/>
  <c r="C341" i="27"/>
  <c r="AA254" i="27"/>
  <c r="K137" i="27"/>
  <c r="A245" i="27"/>
  <c r="A329" i="27"/>
  <c r="Q252" i="27"/>
  <c r="Q462" i="27"/>
  <c r="Q865" i="10"/>
  <c r="H865" i="10"/>
  <c r="T865" i="10"/>
  <c r="E865" i="10"/>
  <c r="N865" i="10"/>
  <c r="K865" i="10"/>
  <c r="F374" i="21"/>
  <c r="U170" i="10"/>
  <c r="L351" i="24" s="1"/>
  <c r="I22" i="21"/>
  <c r="P58" i="11"/>
  <c r="R58" i="11"/>
  <c r="J285" i="25" s="1"/>
  <c r="D58" i="11"/>
  <c r="N418" i="5"/>
  <c r="G274" i="21" s="1"/>
  <c r="AC418" i="5"/>
  <c r="Q274" i="21" s="1"/>
  <c r="W418" i="5"/>
  <c r="M274" i="21" s="1"/>
  <c r="E418" i="5"/>
  <c r="A274" i="21" s="1"/>
  <c r="T418" i="5"/>
  <c r="K274" i="21" s="1"/>
  <c r="K418" i="5"/>
  <c r="E274" i="21" s="1"/>
  <c r="H418" i="5"/>
  <c r="C274" i="21" s="1"/>
  <c r="Z418" i="5"/>
  <c r="O274" i="21" s="1"/>
  <c r="Q418" i="5"/>
  <c r="I274" i="21" s="1"/>
  <c r="P382" i="21"/>
  <c r="AD249" i="21"/>
  <c r="E281" i="21"/>
  <c r="F413" i="21"/>
  <c r="J36" i="11"/>
  <c r="K22" i="21"/>
  <c r="U58" i="11"/>
  <c r="L285" i="25" s="1"/>
  <c r="I170" i="10"/>
  <c r="R170" i="10"/>
  <c r="J351" i="24" s="1"/>
  <c r="U117" i="10"/>
  <c r="L167" i="24" s="1"/>
  <c r="D117" i="10"/>
  <c r="U5" i="11"/>
  <c r="L117" i="25" s="1"/>
  <c r="D5" i="11"/>
  <c r="S58" i="11"/>
  <c r="K209" i="5"/>
  <c r="AA93" i="21" s="1"/>
  <c r="H209" i="5"/>
  <c r="Y93" i="21" s="1"/>
  <c r="T209" i="5"/>
  <c r="AG93" i="21" s="1"/>
  <c r="Q209" i="5"/>
  <c r="AE93" i="21" s="1"/>
  <c r="N209" i="5"/>
  <c r="AC93" i="21" s="1"/>
  <c r="AC209" i="5"/>
  <c r="W209" i="5"/>
  <c r="AI93" i="21" s="1"/>
  <c r="Z209" i="5"/>
  <c r="AK93" i="21" s="1"/>
  <c r="E209" i="5"/>
  <c r="P13" i="10"/>
  <c r="A22" i="21"/>
  <c r="E22" i="21"/>
  <c r="R5" i="11"/>
  <c r="J117" i="25" s="1"/>
  <c r="O5" i="11"/>
  <c r="H117" i="25" s="1"/>
  <c r="I58" i="11"/>
  <c r="D285" i="25" s="1"/>
  <c r="N43" i="5"/>
  <c r="AC131" i="21" s="1"/>
  <c r="E43" i="5"/>
  <c r="W131" i="21" s="1"/>
  <c r="W43" i="5"/>
  <c r="AI131" i="21" s="1"/>
  <c r="H43" i="5"/>
  <c r="Y131" i="21" s="1"/>
  <c r="Q43" i="5"/>
  <c r="AE131" i="21" s="1"/>
  <c r="AC43" i="5"/>
  <c r="AM131" i="21" s="1"/>
  <c r="T43" i="5"/>
  <c r="AG131" i="21" s="1"/>
  <c r="K43" i="5"/>
  <c r="AA131" i="21" s="1"/>
  <c r="Z43" i="5"/>
  <c r="AK131" i="21" s="1"/>
  <c r="T273" i="5"/>
  <c r="Q273" i="5"/>
  <c r="AE364" i="21" s="1"/>
  <c r="AC273" i="5"/>
  <c r="AM364" i="21" s="1"/>
  <c r="N273" i="5"/>
  <c r="AC364" i="21" s="1"/>
  <c r="K273" i="5"/>
  <c r="AA364" i="21" s="1"/>
  <c r="W273" i="5"/>
  <c r="AI364" i="21" s="1"/>
  <c r="Z273" i="5"/>
  <c r="E273" i="5"/>
  <c r="H273" i="5"/>
  <c r="I283" i="21"/>
  <c r="D382" i="21"/>
  <c r="G22" i="21"/>
  <c r="I117" i="10"/>
  <c r="D167" i="24" s="1"/>
  <c r="I5" i="11"/>
  <c r="D117" i="25" s="1"/>
  <c r="M58" i="11"/>
  <c r="K347" i="5"/>
  <c r="Q347" i="5"/>
  <c r="N347" i="5"/>
  <c r="Z347" i="5"/>
  <c r="W347" i="5"/>
  <c r="H347" i="5"/>
  <c r="E347" i="5"/>
  <c r="AC347" i="5"/>
  <c r="T347" i="5"/>
  <c r="AC105" i="5"/>
  <c r="Q105" i="5"/>
  <c r="E105" i="5"/>
  <c r="Z105" i="5"/>
  <c r="K105" i="5"/>
  <c r="H105" i="5"/>
  <c r="N105" i="5"/>
  <c r="W105" i="5"/>
  <c r="T105" i="5"/>
  <c r="O13" i="10"/>
  <c r="H119" i="24" s="1"/>
  <c r="M22" i="21"/>
  <c r="E427" i="5"/>
  <c r="W365" i="21" s="1"/>
  <c r="Z427" i="5"/>
  <c r="Q427" i="5"/>
  <c r="H427" i="5"/>
  <c r="W427" i="5"/>
  <c r="AI365" i="21" s="1"/>
  <c r="AC427" i="5"/>
  <c r="T427" i="5"/>
  <c r="AG365" i="21" s="1"/>
  <c r="K427" i="5"/>
  <c r="N427" i="5"/>
  <c r="Q280" i="5"/>
  <c r="I227" i="21" s="1"/>
  <c r="Z280" i="5"/>
  <c r="O227" i="21" s="1"/>
  <c r="AC280" i="5"/>
  <c r="Q227" i="21" s="1"/>
  <c r="N280" i="5"/>
  <c r="G227" i="21" s="1"/>
  <c r="E280" i="5"/>
  <c r="A227" i="21" s="1"/>
  <c r="H280" i="5"/>
  <c r="C227" i="21" s="1"/>
  <c r="T280" i="5"/>
  <c r="K227" i="21" s="1"/>
  <c r="K280" i="5"/>
  <c r="E227" i="21" s="1"/>
  <c r="W280" i="5"/>
  <c r="M227" i="21" s="1"/>
  <c r="M13" i="10"/>
  <c r="U13" i="10"/>
  <c r="L119" i="24" s="1"/>
  <c r="C283" i="21"/>
  <c r="N382" i="21"/>
  <c r="R117" i="10"/>
  <c r="J167" i="24" s="1"/>
  <c r="L117" i="10"/>
  <c r="F167" i="24" s="1"/>
  <c r="T50" i="5"/>
  <c r="K144" i="21" s="1"/>
  <c r="E50" i="5"/>
  <c r="AC50" i="5"/>
  <c r="Q144" i="21" s="1"/>
  <c r="Q50" i="5"/>
  <c r="I144" i="21" s="1"/>
  <c r="Z50" i="5"/>
  <c r="O144" i="21" s="1"/>
  <c r="W50" i="5"/>
  <c r="H50" i="5"/>
  <c r="C144" i="21" s="1"/>
  <c r="N50" i="5"/>
  <c r="G144" i="21" s="1"/>
  <c r="K50" i="5"/>
  <c r="E144" i="21" s="1"/>
  <c r="Z111" i="5"/>
  <c r="T111" i="5"/>
  <c r="N111" i="5"/>
  <c r="K111" i="5"/>
  <c r="E111" i="5"/>
  <c r="AC111" i="5"/>
  <c r="Q111" i="5"/>
  <c r="H111" i="5"/>
  <c r="W111" i="5"/>
  <c r="V58" i="11"/>
  <c r="Q13" i="5"/>
  <c r="I119" i="21" s="1"/>
  <c r="Z13" i="5"/>
  <c r="O119" i="21" s="1"/>
  <c r="N13" i="5"/>
  <c r="G119" i="21" s="1"/>
  <c r="AC13" i="5"/>
  <c r="Q119" i="21" s="1"/>
  <c r="T13" i="5"/>
  <c r="K119" i="21" s="1"/>
  <c r="K13" i="5"/>
  <c r="E119" i="21" s="1"/>
  <c r="H13" i="5"/>
  <c r="C119" i="21" s="1"/>
  <c r="E13" i="5"/>
  <c r="A119" i="21" s="1"/>
  <c r="W13" i="5"/>
  <c r="M119" i="21" s="1"/>
  <c r="V13" i="10"/>
  <c r="H136" i="5"/>
  <c r="AC136" i="5"/>
  <c r="Z136" i="5"/>
  <c r="O196" i="21" s="1"/>
  <c r="E136" i="5"/>
  <c r="W136" i="5"/>
  <c r="K136" i="5"/>
  <c r="N136" i="5"/>
  <c r="Q136" i="5"/>
  <c r="T136" i="5"/>
  <c r="O22" i="21"/>
  <c r="K795" i="5"/>
  <c r="T795" i="5"/>
  <c r="K500" i="21" s="1"/>
  <c r="L13" i="10"/>
  <c r="F119" i="24" s="1"/>
  <c r="Q20" i="5"/>
  <c r="I338" i="21" s="1"/>
  <c r="AC20" i="5"/>
  <c r="Q338" i="21" s="1"/>
  <c r="T20" i="5"/>
  <c r="K338" i="21" s="1"/>
  <c r="K20" i="5"/>
  <c r="E338" i="21" s="1"/>
  <c r="W20" i="5"/>
  <c r="M338" i="21" s="1"/>
  <c r="E20" i="5"/>
  <c r="A338" i="21" s="1"/>
  <c r="H20" i="5"/>
  <c r="C338" i="21" s="1"/>
  <c r="Z20" i="5"/>
  <c r="O338" i="21" s="1"/>
  <c r="N20" i="5"/>
  <c r="G338" i="21" s="1"/>
  <c r="K246" i="5"/>
  <c r="E54" i="21" s="1"/>
  <c r="H246" i="5"/>
  <c r="C54" i="21" s="1"/>
  <c r="AC246" i="5"/>
  <c r="Q54" i="21" s="1"/>
  <c r="Q246" i="5"/>
  <c r="I54" i="21" s="1"/>
  <c r="T246" i="5"/>
  <c r="K54" i="21" s="1"/>
  <c r="Z246" i="5"/>
  <c r="O54" i="21" s="1"/>
  <c r="W246" i="5"/>
  <c r="M54" i="21" s="1"/>
  <c r="E246" i="5"/>
  <c r="A54" i="21" s="1"/>
  <c r="N246" i="5"/>
  <c r="G54" i="21" s="1"/>
  <c r="AI3" i="21"/>
  <c r="AM3" i="21"/>
  <c r="X349" i="21"/>
  <c r="X171" i="21"/>
  <c r="AB349" i="21"/>
  <c r="AB171" i="21"/>
  <c r="N467" i="21"/>
  <c r="N354" i="21"/>
  <c r="AI256" i="21"/>
  <c r="AI198" i="21"/>
  <c r="N238" i="21"/>
  <c r="N32" i="21"/>
  <c r="AN143" i="21"/>
  <c r="AN61" i="21"/>
  <c r="AN241" i="21"/>
  <c r="AN414" i="21"/>
  <c r="AN232" i="21"/>
  <c r="Z414" i="21"/>
  <c r="Z232" i="21"/>
  <c r="P55" i="21"/>
  <c r="P109" i="21"/>
  <c r="Z56" i="21"/>
  <c r="Z137" i="21"/>
  <c r="AD56" i="21"/>
  <c r="AD137" i="21"/>
  <c r="N220" i="21"/>
  <c r="N496" i="21"/>
  <c r="X44" i="21"/>
  <c r="X17" i="21"/>
  <c r="X320" i="21"/>
  <c r="Z287" i="21"/>
  <c r="Z411" i="21"/>
  <c r="I332" i="21"/>
  <c r="AE202" i="21"/>
  <c r="E188" i="21"/>
  <c r="Q147" i="21"/>
  <c r="Q497" i="21"/>
  <c r="N125" i="21"/>
  <c r="W220" i="21"/>
  <c r="N109" i="21"/>
  <c r="G198" i="21"/>
  <c r="I198" i="21"/>
  <c r="I126" i="21"/>
  <c r="AH250" i="21"/>
  <c r="AH282" i="21"/>
  <c r="M324" i="21"/>
  <c r="M149" i="21"/>
  <c r="K25" i="21"/>
  <c r="AG304" i="21"/>
  <c r="AK356" i="21"/>
  <c r="O181" i="21"/>
  <c r="B370" i="21"/>
  <c r="J370" i="21"/>
  <c r="R413" i="21"/>
  <c r="R239" i="21"/>
  <c r="AC14" i="5"/>
  <c r="N14" i="5"/>
  <c r="K14" i="5"/>
  <c r="H14" i="5"/>
  <c r="Q14" i="5"/>
  <c r="E14" i="5"/>
  <c r="T14" i="5"/>
  <c r="W14" i="5"/>
  <c r="Z14" i="5"/>
  <c r="Q330" i="5"/>
  <c r="E330" i="5"/>
  <c r="T330" i="5"/>
  <c r="H330" i="5"/>
  <c r="K330" i="5"/>
  <c r="AC330" i="5"/>
  <c r="W330" i="5"/>
  <c r="N330" i="5"/>
  <c r="Z330" i="5"/>
  <c r="H122" i="5"/>
  <c r="C232" i="21" s="1"/>
  <c r="E122" i="5"/>
  <c r="A232" i="21" s="1"/>
  <c r="Z122" i="5"/>
  <c r="K122" i="5"/>
  <c r="E232" i="21" s="1"/>
  <c r="Q122" i="5"/>
  <c r="AC122" i="5"/>
  <c r="T122" i="5"/>
  <c r="W122" i="5"/>
  <c r="N122" i="5"/>
  <c r="D170" i="10"/>
  <c r="AC141" i="5"/>
  <c r="Q204" i="21" s="1"/>
  <c r="T141" i="5"/>
  <c r="K204" i="21" s="1"/>
  <c r="K141" i="5"/>
  <c r="E204" i="21" s="1"/>
  <c r="N141" i="5"/>
  <c r="G204" i="21" s="1"/>
  <c r="W141" i="5"/>
  <c r="M204" i="21" s="1"/>
  <c r="Z141" i="5"/>
  <c r="O204" i="21" s="1"/>
  <c r="H141" i="5"/>
  <c r="C204" i="21" s="1"/>
  <c r="E141" i="5"/>
  <c r="A204" i="21" s="1"/>
  <c r="Q141" i="5"/>
  <c r="I204" i="21" s="1"/>
  <c r="AC92" i="5"/>
  <c r="AM152" i="21" s="1"/>
  <c r="T92" i="5"/>
  <c r="AG152" i="21" s="1"/>
  <c r="H92" i="5"/>
  <c r="Y152" i="21" s="1"/>
  <c r="N92" i="5"/>
  <c r="AC152" i="21" s="1"/>
  <c r="Z92" i="5"/>
  <c r="AK152" i="21" s="1"/>
  <c r="K92" i="5"/>
  <c r="AA152" i="21" s="1"/>
  <c r="E92" i="5"/>
  <c r="W152" i="21" s="1"/>
  <c r="Q92" i="5"/>
  <c r="AE152" i="21" s="1"/>
  <c r="W92" i="5"/>
  <c r="AI152" i="21" s="1"/>
  <c r="X36" i="21"/>
  <c r="X230" i="21"/>
  <c r="J48" i="21"/>
  <c r="Z279" i="5"/>
  <c r="AK105" i="21" s="1"/>
  <c r="K279" i="5"/>
  <c r="AA105" i="21" s="1"/>
  <c r="W279" i="5"/>
  <c r="AI105" i="21" s="1"/>
  <c r="H279" i="5"/>
  <c r="Y105" i="21" s="1"/>
  <c r="N279" i="5"/>
  <c r="AC105" i="21" s="1"/>
  <c r="T279" i="5"/>
  <c r="AG105" i="21" s="1"/>
  <c r="E279" i="5"/>
  <c r="W105" i="21" s="1"/>
  <c r="AC279" i="5"/>
  <c r="AM105" i="21" s="1"/>
  <c r="Q279" i="5"/>
  <c r="AE105" i="21" s="1"/>
  <c r="E244" i="21"/>
  <c r="E88" i="21"/>
  <c r="I24" i="21"/>
  <c r="AE300" i="21"/>
  <c r="Q432" i="21"/>
  <c r="AC255" i="21"/>
  <c r="AC3" i="21"/>
  <c r="E258" i="21"/>
  <c r="E90" i="21"/>
  <c r="K432" i="21"/>
  <c r="AF349" i="21"/>
  <c r="AF171" i="21"/>
  <c r="J467" i="21"/>
  <c r="J354" i="21"/>
  <c r="AL249" i="21"/>
  <c r="AL143" i="21"/>
  <c r="AL241" i="21"/>
  <c r="AL61" i="21"/>
  <c r="AB414" i="21"/>
  <c r="AB232" i="21"/>
  <c r="R55" i="21"/>
  <c r="R109" i="21"/>
  <c r="AL56" i="21"/>
  <c r="AL137" i="21"/>
  <c r="AH56" i="21"/>
  <c r="AH137" i="21"/>
  <c r="L220" i="21"/>
  <c r="L496" i="21"/>
  <c r="H220" i="21"/>
  <c r="H496" i="21"/>
  <c r="N378" i="21"/>
  <c r="B396" i="21"/>
  <c r="B194" i="21"/>
  <c r="AB44" i="21"/>
  <c r="AB320" i="21"/>
  <c r="AN287" i="21"/>
  <c r="AN411" i="21"/>
  <c r="D267" i="21"/>
  <c r="Q332" i="21"/>
  <c r="AI366" i="21"/>
  <c r="AI284" i="21"/>
  <c r="D125" i="21"/>
  <c r="M497" i="21"/>
  <c r="M147" i="21"/>
  <c r="B125" i="21"/>
  <c r="R374" i="21"/>
  <c r="AM196" i="21"/>
  <c r="Q284" i="21"/>
  <c r="AG220" i="21"/>
  <c r="G193" i="21"/>
  <c r="C126" i="21"/>
  <c r="O324" i="21"/>
  <c r="O149" i="21"/>
  <c r="G25" i="21"/>
  <c r="AC304" i="21"/>
  <c r="Q25" i="21"/>
  <c r="AM304" i="21"/>
  <c r="AB250" i="21"/>
  <c r="AB282" i="21"/>
  <c r="K240" i="21"/>
  <c r="K181" i="21"/>
  <c r="L194" i="21"/>
  <c r="L239" i="21"/>
  <c r="L413" i="21"/>
  <c r="Z202" i="5"/>
  <c r="K202" i="5"/>
  <c r="E231" i="21" s="1"/>
  <c r="W202" i="5"/>
  <c r="M231" i="21" s="1"/>
  <c r="H202" i="5"/>
  <c r="C231" i="21" s="1"/>
  <c r="N202" i="5"/>
  <c r="G231" i="21" s="1"/>
  <c r="T202" i="5"/>
  <c r="Q202" i="5"/>
  <c r="AC202" i="5"/>
  <c r="Q231" i="21" s="1"/>
  <c r="E202" i="5"/>
  <c r="L48" i="21"/>
  <c r="G170" i="10"/>
  <c r="R48" i="24" s="1"/>
  <c r="N67" i="5"/>
  <c r="Q67" i="5"/>
  <c r="E67" i="5"/>
  <c r="K67" i="5"/>
  <c r="Z67" i="5"/>
  <c r="H67" i="5"/>
  <c r="W67" i="5"/>
  <c r="T67" i="5"/>
  <c r="AC67" i="5"/>
  <c r="K286" i="5"/>
  <c r="E350" i="21" s="1"/>
  <c r="AC286" i="5"/>
  <c r="Q350" i="21" s="1"/>
  <c r="Z286" i="5"/>
  <c r="N286" i="5"/>
  <c r="G350" i="21" s="1"/>
  <c r="W286" i="5"/>
  <c r="M350" i="21" s="1"/>
  <c r="T286" i="5"/>
  <c r="K350" i="21" s="1"/>
  <c r="E286" i="5"/>
  <c r="Q286" i="5"/>
  <c r="I350" i="21" s="1"/>
  <c r="H286" i="5"/>
  <c r="C350" i="21" s="1"/>
  <c r="W98" i="5"/>
  <c r="Q98" i="5"/>
  <c r="T98" i="5"/>
  <c r="H98" i="5"/>
  <c r="K98" i="5"/>
  <c r="E98" i="5"/>
  <c r="AC98" i="5"/>
  <c r="N98" i="5"/>
  <c r="Z98" i="5"/>
  <c r="Z721" i="5"/>
  <c r="E721" i="5"/>
  <c r="W319" i="21" s="1"/>
  <c r="K721" i="5"/>
  <c r="E64" i="21" s="1"/>
  <c r="N721" i="5"/>
  <c r="G64" i="21" s="1"/>
  <c r="W721" i="5"/>
  <c r="M64" i="21" s="1"/>
  <c r="Q721" i="5"/>
  <c r="AE319" i="21" s="1"/>
  <c r="T721" i="5"/>
  <c r="K64" i="21" s="1"/>
  <c r="AC721" i="5"/>
  <c r="H721" i="5"/>
  <c r="C64" i="21" s="1"/>
  <c r="F370" i="21"/>
  <c r="E733" i="5"/>
  <c r="W340" i="21" s="1"/>
  <c r="H733" i="5"/>
  <c r="Y340" i="21" s="1"/>
  <c r="W733" i="5"/>
  <c r="AI340" i="21" s="1"/>
  <c r="Z733" i="5"/>
  <c r="K733" i="5"/>
  <c r="AA340" i="21" s="1"/>
  <c r="N733" i="5"/>
  <c r="AC340" i="21" s="1"/>
  <c r="Q733" i="5"/>
  <c r="AC733" i="5"/>
  <c r="AM324" i="21" s="1"/>
  <c r="T733" i="5"/>
  <c r="AG340" i="21" s="1"/>
  <c r="AH36" i="21"/>
  <c r="AH230" i="21"/>
  <c r="E107" i="5"/>
  <c r="A34" i="21" s="1"/>
  <c r="Z107" i="5"/>
  <c r="O34" i="21" s="1"/>
  <c r="Q107" i="5"/>
  <c r="I34" i="21" s="1"/>
  <c r="H107" i="5"/>
  <c r="C34" i="21" s="1"/>
  <c r="AC107" i="5"/>
  <c r="Q34" i="21" s="1"/>
  <c r="T107" i="5"/>
  <c r="K34" i="21" s="1"/>
  <c r="K107" i="5"/>
  <c r="E34" i="21" s="1"/>
  <c r="W107" i="5"/>
  <c r="M34" i="21" s="1"/>
  <c r="N107" i="5"/>
  <c r="G34" i="21" s="1"/>
  <c r="AE255" i="21"/>
  <c r="AE3" i="21"/>
  <c r="K24" i="21"/>
  <c r="AG300" i="21"/>
  <c r="AI248" i="21"/>
  <c r="AI90" i="21"/>
  <c r="I258" i="21"/>
  <c r="I90" i="21"/>
  <c r="G258" i="21"/>
  <c r="G90" i="21"/>
  <c r="AA218" i="21"/>
  <c r="Q258" i="21"/>
  <c r="Q90" i="21"/>
  <c r="G244" i="21"/>
  <c r="G88" i="21"/>
  <c r="M24" i="21"/>
  <c r="AI300" i="21"/>
  <c r="E432" i="21"/>
  <c r="O283" i="21"/>
  <c r="F175" i="21"/>
  <c r="F437" i="21"/>
  <c r="L175" i="21"/>
  <c r="L437" i="21"/>
  <c r="AN257" i="21"/>
  <c r="AN222" i="21"/>
  <c r="Z349" i="21"/>
  <c r="Z171" i="21"/>
  <c r="D467" i="21"/>
  <c r="D354" i="21"/>
  <c r="AN216" i="21"/>
  <c r="AM256" i="21"/>
  <c r="AM198" i="21"/>
  <c r="A281" i="21"/>
  <c r="B238" i="21"/>
  <c r="B32" i="21"/>
  <c r="J267" i="21"/>
  <c r="Z61" i="21"/>
  <c r="Z241" i="21"/>
  <c r="AL414" i="21"/>
  <c r="AL232" i="21"/>
  <c r="J9" i="21"/>
  <c r="J416" i="21"/>
  <c r="D177" i="21"/>
  <c r="D109" i="21"/>
  <c r="AF56" i="21"/>
  <c r="AF137" i="21"/>
  <c r="R220" i="21"/>
  <c r="R496" i="21"/>
  <c r="J220" i="21"/>
  <c r="J496" i="21"/>
  <c r="Z23" i="21"/>
  <c r="Z297" i="21"/>
  <c r="AF369" i="21"/>
  <c r="AF217" i="21"/>
  <c r="AH44" i="21"/>
  <c r="AH320" i="21"/>
  <c r="X287" i="21"/>
  <c r="X411" i="21"/>
  <c r="M332" i="21"/>
  <c r="AI202" i="21"/>
  <c r="AC366" i="21"/>
  <c r="AC284" i="21"/>
  <c r="P374" i="21"/>
  <c r="G497" i="21"/>
  <c r="G147" i="21"/>
  <c r="C193" i="21"/>
  <c r="AI196" i="21"/>
  <c r="M284" i="21"/>
  <c r="A216" i="21"/>
  <c r="G324" i="21"/>
  <c r="G149" i="21"/>
  <c r="M25" i="21"/>
  <c r="AI304" i="21"/>
  <c r="AD364" i="21"/>
  <c r="AD216" i="21"/>
  <c r="H175" i="5"/>
  <c r="Y481" i="21" s="1"/>
  <c r="Q175" i="5"/>
  <c r="AE481" i="21" s="1"/>
  <c r="T175" i="5"/>
  <c r="AG481" i="21" s="1"/>
  <c r="AC175" i="5"/>
  <c r="Q218" i="21" s="1"/>
  <c r="K175" i="5"/>
  <c r="AA481" i="21" s="1"/>
  <c r="E175" i="5"/>
  <c r="W481" i="21" s="1"/>
  <c r="Z175" i="5"/>
  <c r="AK481" i="21" s="1"/>
  <c r="N175" i="5"/>
  <c r="G218" i="21" s="1"/>
  <c r="W175" i="5"/>
  <c r="AI481" i="21" s="1"/>
  <c r="W72" i="5"/>
  <c r="AC72" i="5"/>
  <c r="E72" i="5"/>
  <c r="Z72" i="5"/>
  <c r="N72" i="5"/>
  <c r="T72" i="5"/>
  <c r="H72" i="5"/>
  <c r="Q72" i="5"/>
  <c r="K72" i="5"/>
  <c r="H52" i="21"/>
  <c r="AB17" i="21"/>
  <c r="Z392" i="21"/>
  <c r="S170" i="10"/>
  <c r="F170" i="10"/>
  <c r="B351" i="24" s="1"/>
  <c r="AB392" i="21"/>
  <c r="G36" i="11"/>
  <c r="AL36" i="21"/>
  <c r="AL230" i="21"/>
  <c r="T648" i="5"/>
  <c r="H648" i="5"/>
  <c r="W648" i="5"/>
  <c r="AC648" i="5"/>
  <c r="E648" i="5"/>
  <c r="A296" i="21" s="1"/>
  <c r="Q648" i="5"/>
  <c r="Z648" i="5"/>
  <c r="K648" i="5"/>
  <c r="E296" i="21" s="1"/>
  <c r="N648" i="5"/>
  <c r="G296" i="21" s="1"/>
  <c r="Z569" i="5"/>
  <c r="AK42" i="21" s="1"/>
  <c r="E569" i="5"/>
  <c r="W569" i="5"/>
  <c r="AI42" i="21" s="1"/>
  <c r="K569" i="5"/>
  <c r="AA42" i="21" s="1"/>
  <c r="H569" i="5"/>
  <c r="T569" i="5"/>
  <c r="AG42" i="21" s="1"/>
  <c r="N569" i="5"/>
  <c r="AC42" i="21" s="1"/>
  <c r="Q569" i="5"/>
  <c r="AE42" i="21" s="1"/>
  <c r="AC569" i="5"/>
  <c r="AM42" i="21" s="1"/>
  <c r="AI384" i="21"/>
  <c r="AI247" i="21"/>
  <c r="A24" i="21"/>
  <c r="W300" i="21"/>
  <c r="I432" i="21"/>
  <c r="R175" i="21"/>
  <c r="R437" i="21"/>
  <c r="AH349" i="21"/>
  <c r="AH171" i="21"/>
  <c r="I3" i="21"/>
  <c r="M281" i="21"/>
  <c r="R238" i="21"/>
  <c r="R32" i="21"/>
  <c r="AD143" i="21"/>
  <c r="AD61" i="21"/>
  <c r="AD241" i="21"/>
  <c r="AJ429" i="21"/>
  <c r="AJ216" i="21"/>
  <c r="Z250" i="21"/>
  <c r="Z282" i="21"/>
  <c r="F55" i="21"/>
  <c r="F109" i="21"/>
  <c r="AB56" i="21"/>
  <c r="AB137" i="21"/>
  <c r="F476" i="21"/>
  <c r="F315" i="21"/>
  <c r="J476" i="21"/>
  <c r="J315" i="21"/>
  <c r="D220" i="21"/>
  <c r="D496" i="21"/>
  <c r="AF23" i="21"/>
  <c r="AF297" i="21"/>
  <c r="B411" i="21"/>
  <c r="B229" i="21"/>
  <c r="AJ287" i="21"/>
  <c r="AJ411" i="21"/>
  <c r="AD287" i="21"/>
  <c r="AD411" i="21"/>
  <c r="C332" i="21"/>
  <c r="Y202" i="21"/>
  <c r="AM366" i="21"/>
  <c r="AM284" i="21"/>
  <c r="P125" i="21"/>
  <c r="C497" i="21"/>
  <c r="C147" i="21"/>
  <c r="B382" i="21"/>
  <c r="R382" i="21"/>
  <c r="C284" i="21"/>
  <c r="Y196" i="21"/>
  <c r="AC220" i="21"/>
  <c r="AK220" i="21"/>
  <c r="R253" i="21"/>
  <c r="C198" i="21"/>
  <c r="A126" i="21"/>
  <c r="AN17" i="21"/>
  <c r="Q324" i="21"/>
  <c r="Q149" i="21"/>
  <c r="C216" i="21"/>
  <c r="E25" i="21"/>
  <c r="AA304" i="21"/>
  <c r="A240" i="21"/>
  <c r="A181" i="21"/>
  <c r="AA356" i="21"/>
  <c r="E181" i="21"/>
  <c r="AC432" i="5"/>
  <c r="K432" i="5"/>
  <c r="W432" i="5"/>
  <c r="M369" i="21" s="1"/>
  <c r="N432" i="5"/>
  <c r="E432" i="5"/>
  <c r="A369" i="21" s="1"/>
  <c r="Z432" i="5"/>
  <c r="O369" i="21" s="1"/>
  <c r="Q432" i="5"/>
  <c r="H432" i="5"/>
  <c r="C369" i="21" s="1"/>
  <c r="T432" i="5"/>
  <c r="AC691" i="5"/>
  <c r="E691" i="5"/>
  <c r="K691" i="5"/>
  <c r="N691" i="5"/>
  <c r="Z691" i="5"/>
  <c r="W691" i="5"/>
  <c r="AI429" i="21" s="1"/>
  <c r="T691" i="5"/>
  <c r="H691" i="5"/>
  <c r="Q691" i="5"/>
  <c r="H374" i="21"/>
  <c r="B48" i="21"/>
  <c r="AC45" i="5"/>
  <c r="Q45" i="5"/>
  <c r="E45" i="5"/>
  <c r="N45" i="5"/>
  <c r="W45" i="5"/>
  <c r="H45" i="5"/>
  <c r="Z45" i="5"/>
  <c r="T45" i="5"/>
  <c r="K45" i="5"/>
  <c r="K262" i="5"/>
  <c r="E102" i="21" s="1"/>
  <c r="AC262" i="5"/>
  <c r="Q102" i="21" s="1"/>
  <c r="T262" i="5"/>
  <c r="K102" i="21" s="1"/>
  <c r="H262" i="5"/>
  <c r="C102" i="21" s="1"/>
  <c r="W262" i="5"/>
  <c r="M102" i="21" s="1"/>
  <c r="E262" i="5"/>
  <c r="A102" i="21" s="1"/>
  <c r="Q262" i="5"/>
  <c r="I102" i="21" s="1"/>
  <c r="Z262" i="5"/>
  <c r="N262" i="5"/>
  <c r="Z230" i="21"/>
  <c r="Z36" i="21"/>
  <c r="AL392" i="21"/>
  <c r="AG255" i="21"/>
  <c r="M258" i="21"/>
  <c r="M90" i="21"/>
  <c r="AG384" i="21"/>
  <c r="O24" i="21"/>
  <c r="AK300" i="21"/>
  <c r="A432" i="21"/>
  <c r="O432" i="21"/>
  <c r="B175" i="21"/>
  <c r="B437" i="21"/>
  <c r="AN349" i="21"/>
  <c r="AN171" i="21"/>
  <c r="AK281" i="21"/>
  <c r="H467" i="21"/>
  <c r="H354" i="21"/>
  <c r="R467" i="21"/>
  <c r="R354" i="21"/>
  <c r="H396" i="21"/>
  <c r="H194" i="21"/>
  <c r="Q281" i="21"/>
  <c r="AF414" i="21"/>
  <c r="AF232" i="21"/>
  <c r="AB429" i="21"/>
  <c r="AB216" i="21"/>
  <c r="AJ250" i="21"/>
  <c r="AJ282" i="21"/>
  <c r="H55" i="21"/>
  <c r="H109" i="21"/>
  <c r="X56" i="21"/>
  <c r="X137" i="21"/>
  <c r="H476" i="21"/>
  <c r="H315" i="21"/>
  <c r="AN23" i="21"/>
  <c r="AN297" i="21"/>
  <c r="AL44" i="21"/>
  <c r="AL320" i="21"/>
  <c r="AL17" i="21"/>
  <c r="AB287" i="21"/>
  <c r="AB411" i="21"/>
  <c r="AC202" i="21"/>
  <c r="G332" i="21"/>
  <c r="K147" i="21"/>
  <c r="K497" i="21"/>
  <c r="AN320" i="21"/>
  <c r="J382" i="21"/>
  <c r="H125" i="21"/>
  <c r="I284" i="21"/>
  <c r="AE196" i="21"/>
  <c r="O216" i="21"/>
  <c r="Y220" i="21"/>
  <c r="E198" i="21"/>
  <c r="O126" i="21"/>
  <c r="P194" i="21"/>
  <c r="K324" i="21"/>
  <c r="K149" i="21"/>
  <c r="E324" i="21"/>
  <c r="E149" i="21"/>
  <c r="Z369" i="21"/>
  <c r="Z217" i="21"/>
  <c r="A25" i="21"/>
  <c r="W304" i="21"/>
  <c r="I240" i="21"/>
  <c r="I181" i="21"/>
  <c r="B413" i="21"/>
  <c r="B239" i="21"/>
  <c r="H315" i="5"/>
  <c r="E315" i="5"/>
  <c r="AC315" i="5"/>
  <c r="T315" i="5"/>
  <c r="K315" i="5"/>
  <c r="N315" i="5"/>
  <c r="W315" i="5"/>
  <c r="Z315" i="5"/>
  <c r="Q315" i="5"/>
  <c r="K205" i="5"/>
  <c r="E289" i="21" s="1"/>
  <c r="T205" i="5"/>
  <c r="K289" i="21" s="1"/>
  <c r="W205" i="5"/>
  <c r="M289" i="21" s="1"/>
  <c r="N205" i="5"/>
  <c r="G289" i="21" s="1"/>
  <c r="H205" i="5"/>
  <c r="C289" i="21" s="1"/>
  <c r="Q205" i="5"/>
  <c r="I289" i="21" s="1"/>
  <c r="E205" i="5"/>
  <c r="A289" i="21" s="1"/>
  <c r="Z205" i="5"/>
  <c r="O289" i="21" s="1"/>
  <c r="AC205" i="5"/>
  <c r="Q289" i="21" s="1"/>
  <c r="Z563" i="5"/>
  <c r="O302" i="21" s="1"/>
  <c r="H563" i="5"/>
  <c r="C302" i="21" s="1"/>
  <c r="Q563" i="5"/>
  <c r="I302" i="21" s="1"/>
  <c r="E563" i="5"/>
  <c r="A302" i="21" s="1"/>
  <c r="T563" i="5"/>
  <c r="K302" i="21" s="1"/>
  <c r="AC563" i="5"/>
  <c r="Q302" i="21" s="1"/>
  <c r="K563" i="5"/>
  <c r="E302" i="21" s="1"/>
  <c r="N563" i="5"/>
  <c r="G302" i="21" s="1"/>
  <c r="W563" i="5"/>
  <c r="M302" i="21" s="1"/>
  <c r="AC695" i="5"/>
  <c r="AM406" i="21" s="1"/>
  <c r="W695" i="5"/>
  <c r="AI406" i="21" s="1"/>
  <c r="E695" i="5"/>
  <c r="T695" i="5"/>
  <c r="AG406" i="21" s="1"/>
  <c r="Q695" i="5"/>
  <c r="AE406" i="21" s="1"/>
  <c r="H695" i="5"/>
  <c r="Y406" i="21" s="1"/>
  <c r="N695" i="5"/>
  <c r="AC406" i="21" s="1"/>
  <c r="Z695" i="5"/>
  <c r="AK406" i="21" s="1"/>
  <c r="K695" i="5"/>
  <c r="AA406" i="21" s="1"/>
  <c r="N48" i="21"/>
  <c r="U36" i="11"/>
  <c r="D36" i="11"/>
  <c r="AJ230" i="21"/>
  <c r="AJ36" i="21"/>
  <c r="AN36" i="21"/>
  <c r="AN230" i="21"/>
  <c r="AE393" i="21"/>
  <c r="AE248" i="21"/>
  <c r="AE90" i="21"/>
  <c r="H175" i="21"/>
  <c r="H437" i="21"/>
  <c r="AJ349" i="21"/>
  <c r="AJ171" i="21"/>
  <c r="D396" i="21"/>
  <c r="D194" i="21"/>
  <c r="P467" i="21"/>
  <c r="P354" i="21"/>
  <c r="B467" i="21"/>
  <c r="B354" i="21"/>
  <c r="AA256" i="21"/>
  <c r="AA198" i="21"/>
  <c r="K281" i="21"/>
  <c r="J238" i="21"/>
  <c r="J32" i="21"/>
  <c r="X241" i="21"/>
  <c r="X61" i="21"/>
  <c r="AJ414" i="21"/>
  <c r="AJ232" i="21"/>
  <c r="J55" i="21"/>
  <c r="J109" i="21"/>
  <c r="F220" i="21"/>
  <c r="F496" i="21"/>
  <c r="AJ23" i="21"/>
  <c r="AJ297" i="21"/>
  <c r="AD23" i="21"/>
  <c r="AD297" i="21"/>
  <c r="N411" i="21"/>
  <c r="N229" i="21"/>
  <c r="R267" i="21"/>
  <c r="AL287" i="21"/>
  <c r="AL411" i="21"/>
  <c r="AA202" i="21"/>
  <c r="E332" i="21"/>
  <c r="A332" i="21"/>
  <c r="W202" i="21"/>
  <c r="E147" i="21"/>
  <c r="E497" i="21"/>
  <c r="A198" i="21"/>
  <c r="C324" i="21"/>
  <c r="Y278" i="21"/>
  <c r="C149" i="21"/>
  <c r="O25" i="21"/>
  <c r="AK304" i="21"/>
  <c r="H70" i="5"/>
  <c r="Y140" i="21" s="1"/>
  <c r="K70" i="5"/>
  <c r="AA140" i="21" s="1"/>
  <c r="AC70" i="5"/>
  <c r="AM140" i="21" s="1"/>
  <c r="T70" i="5"/>
  <c r="AG140" i="21" s="1"/>
  <c r="E70" i="5"/>
  <c r="W140" i="21" s="1"/>
  <c r="W70" i="5"/>
  <c r="AI140" i="21" s="1"/>
  <c r="Z70" i="5"/>
  <c r="AK140" i="21" s="1"/>
  <c r="N70" i="5"/>
  <c r="AC140" i="21" s="1"/>
  <c r="Q70" i="5"/>
  <c r="AE140" i="21" s="1"/>
  <c r="P48" i="21"/>
  <c r="P232" i="21"/>
  <c r="Q400" i="5"/>
  <c r="H400" i="5"/>
  <c r="W400" i="5"/>
  <c r="K400" i="5"/>
  <c r="T400" i="5"/>
  <c r="AC400" i="5"/>
  <c r="N400" i="5"/>
  <c r="E400" i="5"/>
  <c r="Z400" i="5"/>
  <c r="AC473" i="5"/>
  <c r="Q473" i="5"/>
  <c r="W473" i="5"/>
  <c r="K473" i="5"/>
  <c r="N473" i="5"/>
  <c r="Z473" i="5"/>
  <c r="E473" i="5"/>
  <c r="T473" i="5"/>
  <c r="H473" i="5"/>
  <c r="AF392" i="21"/>
  <c r="AB36" i="21"/>
  <c r="AB230" i="21"/>
  <c r="N52" i="21"/>
  <c r="AF61" i="21"/>
  <c r="L374" i="21"/>
  <c r="AC319" i="5"/>
  <c r="AM236" i="21" s="1"/>
  <c r="N319" i="5"/>
  <c r="AC236" i="21" s="1"/>
  <c r="Z319" i="5"/>
  <c r="AK236" i="21" s="1"/>
  <c r="T319" i="5"/>
  <c r="AG236" i="21" s="1"/>
  <c r="H319" i="5"/>
  <c r="Y236" i="21" s="1"/>
  <c r="K319" i="5"/>
  <c r="AA236" i="21" s="1"/>
  <c r="W319" i="5"/>
  <c r="AI236" i="21" s="1"/>
  <c r="Q319" i="5"/>
  <c r="AE236" i="21" s="1"/>
  <c r="E319" i="5"/>
  <c r="W236" i="21" s="1"/>
  <c r="C258" i="21"/>
  <c r="C90" i="21"/>
  <c r="A258" i="21"/>
  <c r="A90" i="21"/>
  <c r="E24" i="21"/>
  <c r="AA300" i="21"/>
  <c r="C432" i="21"/>
  <c r="W255" i="21"/>
  <c r="A196" i="21"/>
  <c r="W3" i="21"/>
  <c r="K244" i="21"/>
  <c r="K88" i="21"/>
  <c r="A218" i="21"/>
  <c r="AA384" i="21"/>
  <c r="G24" i="21"/>
  <c r="AC300" i="21"/>
  <c r="M432" i="21"/>
  <c r="AC248" i="21"/>
  <c r="AC90" i="21"/>
  <c r="E3" i="21"/>
  <c r="AL349" i="21"/>
  <c r="AL171" i="21"/>
  <c r="O3" i="21"/>
  <c r="F467" i="21"/>
  <c r="F354" i="21"/>
  <c r="I281" i="21"/>
  <c r="AB61" i="21"/>
  <c r="AB241" i="21"/>
  <c r="AJ143" i="21"/>
  <c r="AJ241" i="21"/>
  <c r="AJ61" i="21"/>
  <c r="AH414" i="21"/>
  <c r="AH232" i="21"/>
  <c r="X250" i="21"/>
  <c r="X282" i="21"/>
  <c r="L177" i="21"/>
  <c r="L109" i="21"/>
  <c r="F238" i="21"/>
  <c r="F32" i="21"/>
  <c r="L238" i="21"/>
  <c r="L32" i="21"/>
  <c r="AJ56" i="21"/>
  <c r="AJ137" i="21"/>
  <c r="P220" i="21"/>
  <c r="P496" i="21"/>
  <c r="X23" i="21"/>
  <c r="X297" i="21"/>
  <c r="H411" i="21"/>
  <c r="H229" i="21"/>
  <c r="AD44" i="21"/>
  <c r="AD17" i="21"/>
  <c r="AD320" i="21"/>
  <c r="AH287" i="21"/>
  <c r="AH411" i="21"/>
  <c r="K332" i="21"/>
  <c r="AG202" i="21"/>
  <c r="O188" i="21"/>
  <c r="R378" i="21"/>
  <c r="O497" i="21"/>
  <c r="O147" i="21"/>
  <c r="F125" i="21"/>
  <c r="AM220" i="21"/>
  <c r="P32" i="21"/>
  <c r="B109" i="21"/>
  <c r="O193" i="21"/>
  <c r="I324" i="21"/>
  <c r="I149" i="21"/>
  <c r="AC356" i="21"/>
  <c r="G181" i="21"/>
  <c r="AJ217" i="21"/>
  <c r="Z265" i="5"/>
  <c r="Q265" i="5"/>
  <c r="AC265" i="5"/>
  <c r="N265" i="5"/>
  <c r="T265" i="5"/>
  <c r="H265" i="5"/>
  <c r="W265" i="5"/>
  <c r="K265" i="5"/>
  <c r="E265" i="5"/>
  <c r="F48" i="21"/>
  <c r="F232" i="21"/>
  <c r="AH17" i="21"/>
  <c r="M170" i="10"/>
  <c r="O170" i="10"/>
  <c r="H351" i="24" s="1"/>
  <c r="T344" i="5"/>
  <c r="K263" i="21" s="1"/>
  <c r="N344" i="5"/>
  <c r="G263" i="21" s="1"/>
  <c r="Z344" i="5"/>
  <c r="O242" i="21" s="1"/>
  <c r="K344" i="5"/>
  <c r="E263" i="21" s="1"/>
  <c r="AC344" i="5"/>
  <c r="Q242" i="21" s="1"/>
  <c r="E344" i="5"/>
  <c r="A242" i="21" s="1"/>
  <c r="Q344" i="5"/>
  <c r="I263" i="21" s="1"/>
  <c r="H344" i="5"/>
  <c r="C263" i="21" s="1"/>
  <c r="W344" i="5"/>
  <c r="M263" i="21" s="1"/>
  <c r="R370" i="21"/>
  <c r="O36" i="11"/>
  <c r="H329" i="5"/>
  <c r="E329" i="5"/>
  <c r="N329" i="5"/>
  <c r="Q329" i="5"/>
  <c r="W329" i="5"/>
  <c r="K329" i="5"/>
  <c r="Z329" i="5"/>
  <c r="AC329" i="5"/>
  <c r="T329" i="5"/>
  <c r="Q18" i="5"/>
  <c r="AC18" i="5"/>
  <c r="Z18" i="5"/>
  <c r="H18" i="5"/>
  <c r="Y120" i="21" s="1"/>
  <c r="T18" i="5"/>
  <c r="W18" i="5"/>
  <c r="E18" i="5"/>
  <c r="N18" i="5"/>
  <c r="K18" i="5"/>
  <c r="AF230" i="21"/>
  <c r="AF36" i="21"/>
  <c r="AN392" i="21"/>
  <c r="AN282" i="21"/>
  <c r="Y255" i="21"/>
  <c r="Y3" i="21"/>
  <c r="AK255" i="21"/>
  <c r="AK3" i="21"/>
  <c r="O258" i="21"/>
  <c r="O90" i="21"/>
  <c r="AE218" i="21"/>
  <c r="A166" i="21"/>
  <c r="G432" i="21"/>
  <c r="P175" i="21"/>
  <c r="P437" i="21"/>
  <c r="O281" i="21"/>
  <c r="AD349" i="21"/>
  <c r="AD171" i="21"/>
  <c r="G185" i="21"/>
  <c r="L467" i="21"/>
  <c r="L354" i="21"/>
  <c r="H382" i="21"/>
  <c r="AH241" i="21"/>
  <c r="AH61" i="21"/>
  <c r="AJ465" i="21"/>
  <c r="AJ448" i="21"/>
  <c r="AD414" i="21"/>
  <c r="AD232" i="21"/>
  <c r="AL250" i="21"/>
  <c r="AL282" i="21"/>
  <c r="X369" i="21"/>
  <c r="X217" i="21"/>
  <c r="AN56" i="21"/>
  <c r="AN137" i="21"/>
  <c r="B220" i="21"/>
  <c r="B496" i="21"/>
  <c r="F411" i="21"/>
  <c r="F229" i="21"/>
  <c r="AJ44" i="21"/>
  <c r="AJ320" i="21"/>
  <c r="AF287" i="21"/>
  <c r="AF411" i="21"/>
  <c r="AK202" i="21"/>
  <c r="O332" i="21"/>
  <c r="A497" i="21"/>
  <c r="A147" i="21"/>
  <c r="I497" i="21"/>
  <c r="I147" i="21"/>
  <c r="AA3" i="21"/>
  <c r="AA220" i="21"/>
  <c r="Q126" i="21"/>
  <c r="A324" i="21"/>
  <c r="A149" i="21"/>
  <c r="W278" i="21"/>
  <c r="AF250" i="21"/>
  <c r="AF282" i="21"/>
  <c r="I25" i="21"/>
  <c r="AE304" i="21"/>
  <c r="AI356" i="21"/>
  <c r="M181" i="21"/>
  <c r="W445" i="21"/>
  <c r="T44" i="5"/>
  <c r="Z44" i="5"/>
  <c r="AK347" i="21" s="1"/>
  <c r="Q44" i="5"/>
  <c r="K44" i="5"/>
  <c r="AA347" i="21" s="1"/>
  <c r="W44" i="5"/>
  <c r="AC44" i="5"/>
  <c r="AM347" i="21" s="1"/>
  <c r="H44" i="5"/>
  <c r="Y347" i="21" s="1"/>
  <c r="E44" i="5"/>
  <c r="N44" i="5"/>
  <c r="AC347" i="21" s="1"/>
  <c r="N338" i="5"/>
  <c r="K338" i="5"/>
  <c r="W338" i="5"/>
  <c r="T338" i="5"/>
  <c r="Q338" i="5"/>
  <c r="AC338" i="5"/>
  <c r="H338" i="5"/>
  <c r="Z338" i="5"/>
  <c r="E338" i="5"/>
  <c r="AD230" i="21"/>
  <c r="AD36" i="21"/>
  <c r="R477" i="21"/>
  <c r="R300" i="21"/>
  <c r="J299" i="21"/>
  <c r="J169" i="21"/>
  <c r="AB22" i="21"/>
  <c r="AB291" i="21"/>
  <c r="R275" i="21"/>
  <c r="X110" i="21"/>
  <c r="X408" i="21"/>
  <c r="H238" i="21"/>
  <c r="H92" i="21"/>
  <c r="AH117" i="21"/>
  <c r="AH115" i="21"/>
  <c r="Z334" i="21"/>
  <c r="Z54" i="21"/>
  <c r="AB421" i="21"/>
  <c r="AB143" i="21"/>
  <c r="E89" i="21"/>
  <c r="E80" i="21"/>
  <c r="I89" i="21"/>
  <c r="I80" i="21"/>
  <c r="D9" i="21"/>
  <c r="D452" i="21"/>
  <c r="D69" i="21"/>
  <c r="AB46" i="21"/>
  <c r="AB50" i="21"/>
  <c r="Z46" i="21"/>
  <c r="Z50" i="21"/>
  <c r="B261" i="21"/>
  <c r="H261" i="21"/>
  <c r="AH369" i="21"/>
  <c r="AH395" i="21"/>
  <c r="F340" i="21"/>
  <c r="F58" i="21"/>
  <c r="P340" i="21"/>
  <c r="P58" i="21"/>
  <c r="AN283" i="21"/>
  <c r="G260" i="21"/>
  <c r="A450" i="21"/>
  <c r="G200" i="21"/>
  <c r="I13" i="21"/>
  <c r="AE470" i="21"/>
  <c r="A417" i="21"/>
  <c r="AF291" i="21"/>
  <c r="K260" i="21"/>
  <c r="AJ269" i="21"/>
  <c r="AB243" i="21"/>
  <c r="C364" i="21"/>
  <c r="W256" i="21"/>
  <c r="Z395" i="21"/>
  <c r="AA445" i="21"/>
  <c r="AH269" i="21"/>
  <c r="AA244" i="21"/>
  <c r="O240" i="21"/>
  <c r="AM244" i="21"/>
  <c r="L370" i="21"/>
  <c r="L275" i="21"/>
  <c r="AN371" i="21"/>
  <c r="R92" i="21"/>
  <c r="A463" i="21"/>
  <c r="AG373" i="21"/>
  <c r="Q24" i="21"/>
  <c r="AM487" i="21"/>
  <c r="N299" i="21"/>
  <c r="N169" i="21"/>
  <c r="N175" i="21"/>
  <c r="N275" i="21"/>
  <c r="F295" i="21"/>
  <c r="F436" i="21"/>
  <c r="AN91" i="21"/>
  <c r="AN381" i="21"/>
  <c r="AB408" i="21"/>
  <c r="AB110" i="21"/>
  <c r="AF117" i="21"/>
  <c r="AF115" i="21"/>
  <c r="AJ334" i="21"/>
  <c r="AJ54" i="21"/>
  <c r="AH421" i="21"/>
  <c r="AH143" i="21"/>
  <c r="O89" i="21"/>
  <c r="O80" i="21"/>
  <c r="P9" i="21"/>
  <c r="P452" i="21"/>
  <c r="AL303" i="21"/>
  <c r="AL46" i="21"/>
  <c r="AL50" i="21"/>
  <c r="AH46" i="21"/>
  <c r="AH50" i="21"/>
  <c r="F261" i="21"/>
  <c r="AL195" i="21"/>
  <c r="AL23" i="21"/>
  <c r="R4" i="21"/>
  <c r="R411" i="21"/>
  <c r="J340" i="21"/>
  <c r="J58" i="21"/>
  <c r="AG366" i="21"/>
  <c r="L378" i="21"/>
  <c r="L69" i="21"/>
  <c r="O260" i="21"/>
  <c r="Q263" i="21"/>
  <c r="AG449" i="21"/>
  <c r="K450" i="21"/>
  <c r="Q368" i="21"/>
  <c r="AI470" i="21"/>
  <c r="M13" i="21"/>
  <c r="I417" i="21"/>
  <c r="C7" i="21"/>
  <c r="O366" i="21"/>
  <c r="F92" i="21"/>
  <c r="P177" i="21"/>
  <c r="AI487" i="21"/>
  <c r="AL371" i="21"/>
  <c r="AH283" i="21"/>
  <c r="D436" i="21"/>
  <c r="P275" i="21"/>
  <c r="Z371" i="21"/>
  <c r="Q463" i="21"/>
  <c r="C24" i="21"/>
  <c r="Y487" i="21"/>
  <c r="B299" i="21"/>
  <c r="B169" i="21"/>
  <c r="AD22" i="21"/>
  <c r="AD291" i="21"/>
  <c r="D261" i="21"/>
  <c r="H295" i="21"/>
  <c r="H436" i="21"/>
  <c r="AG251" i="21"/>
  <c r="O263" i="21"/>
  <c r="AN110" i="21"/>
  <c r="AN408" i="21"/>
  <c r="AL117" i="21"/>
  <c r="AL115" i="21"/>
  <c r="X334" i="21"/>
  <c r="X54" i="21"/>
  <c r="C89" i="21"/>
  <c r="C80" i="21"/>
  <c r="L9" i="21"/>
  <c r="L452" i="21"/>
  <c r="X303" i="21"/>
  <c r="X283" i="21"/>
  <c r="AD46" i="21"/>
  <c r="AD50" i="21"/>
  <c r="AH195" i="21"/>
  <c r="AH23" i="21"/>
  <c r="L340" i="21"/>
  <c r="L58" i="21"/>
  <c r="AL167" i="21"/>
  <c r="AL269" i="21"/>
  <c r="AL283" i="21"/>
  <c r="Z283" i="21"/>
  <c r="AJ381" i="21"/>
  <c r="X381" i="21"/>
  <c r="I244" i="21"/>
  <c r="Q450" i="21"/>
  <c r="W470" i="21"/>
  <c r="A13" i="21"/>
  <c r="E417" i="21"/>
  <c r="AG244" i="21"/>
  <c r="M7" i="21"/>
  <c r="C25" i="21"/>
  <c r="AF269" i="21"/>
  <c r="Z269" i="21"/>
  <c r="AF395" i="21"/>
  <c r="AD269" i="21"/>
  <c r="B92" i="21"/>
  <c r="AI244" i="21"/>
  <c r="K368" i="21"/>
  <c r="J92" i="21"/>
  <c r="D370" i="21"/>
  <c r="W487" i="21"/>
  <c r="J477" i="21"/>
  <c r="J300" i="21"/>
  <c r="H299" i="21"/>
  <c r="H169" i="21"/>
  <c r="X270" i="21"/>
  <c r="X371" i="21"/>
  <c r="Y251" i="21"/>
  <c r="AF110" i="21"/>
  <c r="AF408" i="21"/>
  <c r="Z117" i="21"/>
  <c r="Z115" i="21"/>
  <c r="AJ117" i="21"/>
  <c r="AJ115" i="21"/>
  <c r="K89" i="21"/>
  <c r="K80" i="21"/>
  <c r="H9" i="21"/>
  <c r="H452" i="21"/>
  <c r="AF46" i="21"/>
  <c r="AF50" i="21"/>
  <c r="AB195" i="21"/>
  <c r="AB23" i="21"/>
  <c r="L4" i="21"/>
  <c r="L411" i="21"/>
  <c r="N340" i="21"/>
  <c r="N58" i="21"/>
  <c r="O244" i="21"/>
  <c r="Y449" i="21"/>
  <c r="C450" i="21"/>
  <c r="E200" i="21"/>
  <c r="I7" i="21"/>
  <c r="Z397" i="21"/>
  <c r="O13" i="21"/>
  <c r="AK470" i="21"/>
  <c r="AJ399" i="21"/>
  <c r="K417" i="21"/>
  <c r="AH291" i="21"/>
  <c r="O364" i="21"/>
  <c r="AJ395" i="21"/>
  <c r="AC244" i="21"/>
  <c r="O368" i="21"/>
  <c r="AB364" i="21"/>
  <c r="AN269" i="21"/>
  <c r="I498" i="21"/>
  <c r="F299" i="21"/>
  <c r="F169" i="21"/>
  <c r="J175" i="21"/>
  <c r="J275" i="21"/>
  <c r="A263" i="21"/>
  <c r="J295" i="21"/>
  <c r="J436" i="21"/>
  <c r="H275" i="21"/>
  <c r="AJ6" i="21"/>
  <c r="Z110" i="21"/>
  <c r="Z408" i="21"/>
  <c r="AN117" i="21"/>
  <c r="AN115" i="21"/>
  <c r="AB334" i="21"/>
  <c r="AB54" i="21"/>
  <c r="Z421" i="21"/>
  <c r="Z143" i="21"/>
  <c r="M89" i="21"/>
  <c r="M80" i="21"/>
  <c r="B9" i="21"/>
  <c r="B452" i="21"/>
  <c r="AN5" i="21"/>
  <c r="AN46" i="21"/>
  <c r="AN50" i="21"/>
  <c r="R261" i="21"/>
  <c r="J4" i="21"/>
  <c r="J411" i="21"/>
  <c r="B340" i="21"/>
  <c r="B58" i="21"/>
  <c r="Z381" i="21"/>
  <c r="AD283" i="21"/>
  <c r="A244" i="21"/>
  <c r="M450" i="21"/>
  <c r="N394" i="21"/>
  <c r="K200" i="21"/>
  <c r="E13" i="21"/>
  <c r="AA470" i="21"/>
  <c r="O417" i="21"/>
  <c r="AB399" i="21"/>
  <c r="AL373" i="21"/>
  <c r="AN397" i="21"/>
  <c r="O7" i="21"/>
  <c r="AK68" i="21"/>
  <c r="L92" i="21"/>
  <c r="N92" i="21"/>
  <c r="F177" i="21"/>
  <c r="R394" i="21"/>
  <c r="I368" i="21"/>
  <c r="Z243" i="21"/>
  <c r="A368" i="21"/>
  <c r="K258" i="21"/>
  <c r="O463" i="21"/>
  <c r="C498" i="21"/>
  <c r="D299" i="21"/>
  <c r="D169" i="21"/>
  <c r="Z22" i="21"/>
  <c r="Z291" i="21"/>
  <c r="AJ371" i="21"/>
  <c r="W251" i="21"/>
  <c r="F275" i="21"/>
  <c r="A265" i="21"/>
  <c r="W244" i="21"/>
  <c r="AI259" i="21"/>
  <c r="AN291" i="21"/>
  <c r="AD110" i="21"/>
  <c r="AD408" i="21"/>
  <c r="AB117" i="21"/>
  <c r="AB115" i="21"/>
  <c r="AD334" i="21"/>
  <c r="AD54" i="21"/>
  <c r="AH334" i="21"/>
  <c r="AH54" i="21"/>
  <c r="Q89" i="21"/>
  <c r="Q80" i="21"/>
  <c r="R9" i="21"/>
  <c r="R452" i="21"/>
  <c r="AJ303" i="21"/>
  <c r="AJ283" i="21"/>
  <c r="X46" i="21"/>
  <c r="X50" i="21"/>
  <c r="H340" i="21"/>
  <c r="H58" i="21"/>
  <c r="M244" i="21"/>
  <c r="AC449" i="21"/>
  <c r="G450" i="21"/>
  <c r="AK449" i="21"/>
  <c r="O450" i="21"/>
  <c r="M368" i="21"/>
  <c r="AA370" i="21"/>
  <c r="AG470" i="21"/>
  <c r="K13" i="21"/>
  <c r="G7" i="21"/>
  <c r="Q364" i="21"/>
  <c r="M417" i="21"/>
  <c r="Z399" i="21"/>
  <c r="A7" i="21"/>
  <c r="AG370" i="21"/>
  <c r="AL397" i="21"/>
  <c r="J452" i="21"/>
  <c r="AG487" i="21"/>
  <c r="AK487" i="21"/>
  <c r="AA487" i="21"/>
  <c r="AJ364" i="21"/>
  <c r="H177" i="21"/>
  <c r="P299" i="21"/>
  <c r="P169" i="21"/>
  <c r="D175" i="21"/>
  <c r="D275" i="21"/>
  <c r="X22" i="21"/>
  <c r="X291" i="21"/>
  <c r="B295" i="21"/>
  <c r="B436" i="21"/>
  <c r="B275" i="21"/>
  <c r="AH110" i="21"/>
  <c r="AH408" i="21"/>
  <c r="AD117" i="21"/>
  <c r="AD115" i="21"/>
  <c r="AN334" i="21"/>
  <c r="AN54" i="21"/>
  <c r="AF334" i="21"/>
  <c r="AF54" i="21"/>
  <c r="AF421" i="21"/>
  <c r="AF143" i="21"/>
  <c r="G89" i="21"/>
  <c r="G80" i="21"/>
  <c r="N9" i="21"/>
  <c r="N452" i="21"/>
  <c r="H69" i="21"/>
  <c r="AB303" i="21"/>
  <c r="AB283" i="21"/>
  <c r="AJ46" i="21"/>
  <c r="AJ50" i="21"/>
  <c r="J261" i="21"/>
  <c r="P4" i="21"/>
  <c r="P411" i="21"/>
  <c r="R340" i="21"/>
  <c r="R58" i="21"/>
  <c r="B69" i="21"/>
  <c r="C244" i="21"/>
  <c r="C260" i="21"/>
  <c r="AE449" i="21"/>
  <c r="I450" i="21"/>
  <c r="K364" i="21"/>
  <c r="Q13" i="21"/>
  <c r="AM470" i="21"/>
  <c r="Y470" i="21"/>
  <c r="C13" i="21"/>
  <c r="C417" i="21"/>
  <c r="Z373" i="21"/>
  <c r="AD373" i="21"/>
  <c r="AB269" i="21"/>
  <c r="G368" i="21"/>
  <c r="AH371" i="21"/>
  <c r="D5" i="21"/>
  <c r="K7" i="21"/>
  <c r="A260" i="21"/>
  <c r="B177" i="21"/>
  <c r="H394" i="21"/>
  <c r="P92" i="21"/>
  <c r="AN364" i="21"/>
  <c r="R436" i="21"/>
  <c r="L477" i="21"/>
  <c r="L300" i="21"/>
  <c r="L299" i="21"/>
  <c r="L169" i="21"/>
  <c r="AL22" i="21"/>
  <c r="AL291" i="21"/>
  <c r="AK251" i="21"/>
  <c r="AJ110" i="21"/>
  <c r="AJ408" i="21"/>
  <c r="X117" i="21"/>
  <c r="X115" i="21"/>
  <c r="AL334" i="21"/>
  <c r="AL54" i="21"/>
  <c r="X421" i="21"/>
  <c r="X143" i="21"/>
  <c r="A89" i="21"/>
  <c r="A80" i="21"/>
  <c r="F9" i="21"/>
  <c r="F452" i="21"/>
  <c r="AD5" i="21"/>
  <c r="AD397" i="21"/>
  <c r="P69" i="21"/>
  <c r="AF303" i="21"/>
  <c r="AF283" i="21"/>
  <c r="AD361" i="21"/>
  <c r="AD243" i="21"/>
  <c r="D340" i="21"/>
  <c r="D58" i="21"/>
  <c r="AH381" i="21"/>
  <c r="J177" i="21"/>
  <c r="Q244" i="21"/>
  <c r="AA449" i="21"/>
  <c r="E450" i="21"/>
  <c r="N436" i="21"/>
  <c r="M200" i="21"/>
  <c r="H378" i="21"/>
  <c r="G13" i="21"/>
  <c r="AC470" i="21"/>
  <c r="G417" i="21"/>
  <c r="Q417" i="21"/>
  <c r="P378" i="21"/>
  <c r="AM370" i="21"/>
  <c r="A364" i="21"/>
  <c r="AH5" i="21"/>
  <c r="AN399" i="21"/>
  <c r="L394" i="21"/>
  <c r="F378" i="21"/>
  <c r="Y445" i="21"/>
  <c r="AB5" i="21"/>
  <c r="AC487" i="21"/>
  <c r="B378" i="21"/>
  <c r="D378" i="21"/>
  <c r="E240" i="21"/>
  <c r="R14" i="21"/>
  <c r="H370" i="21"/>
  <c r="AB371" i="21"/>
  <c r="H5" i="21"/>
  <c r="R177" i="21"/>
  <c r="AE487" i="21"/>
  <c r="U263" i="27"/>
  <c r="E471" i="27"/>
  <c r="U12" i="27"/>
  <c r="G74" i="27"/>
  <c r="C252" i="27"/>
  <c r="I471" i="27"/>
  <c r="Q395" i="27"/>
  <c r="Q403" i="27"/>
  <c r="A468" i="27"/>
  <c r="AA262" i="27"/>
  <c r="S465" i="27"/>
  <c r="A74" i="27"/>
  <c r="G400" i="27"/>
  <c r="Y250" i="27"/>
  <c r="A122" i="27"/>
  <c r="Q263" i="27"/>
  <c r="E468" i="27"/>
  <c r="K260" i="27"/>
  <c r="A248" i="27"/>
  <c r="AA465" i="27"/>
  <c r="K74" i="27"/>
  <c r="S14" i="27"/>
  <c r="G471" i="27"/>
  <c r="E156" i="27"/>
  <c r="Y464" i="27"/>
  <c r="Q470" i="27"/>
  <c r="U252" i="27"/>
  <c r="Q233" i="27"/>
  <c r="AA13" i="27"/>
  <c r="S74" i="27"/>
  <c r="G243" i="27"/>
  <c r="W377" i="27"/>
  <c r="S263" i="27"/>
  <c r="W465" i="27"/>
  <c r="U464" i="27"/>
  <c r="W246" i="27"/>
  <c r="AA263" i="27"/>
  <c r="K400" i="27"/>
  <c r="Y233" i="27"/>
  <c r="K243" i="27"/>
  <c r="AA377" i="27"/>
  <c r="I260" i="27"/>
  <c r="Q246" i="27"/>
  <c r="Q12" i="27"/>
  <c r="K252" i="27"/>
  <c r="U156" i="27"/>
  <c r="E400" i="27"/>
  <c r="W250" i="27"/>
  <c r="K404" i="27"/>
  <c r="Q74" i="27"/>
  <c r="C243" i="27"/>
  <c r="S377" i="27"/>
  <c r="A260" i="27"/>
  <c r="U246" i="27"/>
  <c r="E74" i="27"/>
  <c r="S156" i="27"/>
  <c r="I468" i="27"/>
  <c r="Q156" i="27"/>
  <c r="Y156" i="27"/>
  <c r="E252" i="27"/>
  <c r="W263" i="27"/>
  <c r="U257" i="27"/>
  <c r="W74" i="27"/>
  <c r="I243" i="27"/>
  <c r="Y377" i="27"/>
  <c r="K468" i="27"/>
  <c r="S262" i="27"/>
  <c r="Y263" i="27"/>
  <c r="I74" i="27"/>
  <c r="Y246" i="27"/>
  <c r="K248" i="27"/>
  <c r="A156" i="27"/>
  <c r="I252" i="27"/>
  <c r="Q257" i="27"/>
  <c r="AA252" i="27"/>
  <c r="E245" i="27"/>
  <c r="Y395" i="27"/>
  <c r="Y403" i="27"/>
  <c r="S395" i="27"/>
  <c r="S403" i="27"/>
  <c r="U74" i="27"/>
  <c r="C468" i="27"/>
  <c r="C74" i="27"/>
  <c r="W262" i="27"/>
  <c r="G252" i="27"/>
  <c r="A252" i="27"/>
  <c r="W251" i="27"/>
  <c r="W257" i="27"/>
  <c r="S250" i="27"/>
  <c r="AA403" i="27"/>
  <c r="A400" i="27"/>
  <c r="AA401" i="21"/>
  <c r="AJ70" i="21"/>
  <c r="N298" i="21"/>
  <c r="AE251" i="21"/>
  <c r="AG401" i="21"/>
  <c r="P261" i="21"/>
  <c r="W218" i="21"/>
  <c r="B298" i="21"/>
  <c r="H277" i="21"/>
  <c r="W380" i="27"/>
  <c r="W395" i="27"/>
  <c r="E256" i="21"/>
  <c r="E246" i="21"/>
  <c r="M144" i="21"/>
  <c r="Y391" i="27"/>
  <c r="Y247" i="27"/>
  <c r="U379" i="27"/>
  <c r="U232" i="27"/>
  <c r="AK390" i="21"/>
  <c r="AK246" i="21"/>
  <c r="A429" i="26"/>
  <c r="A284" i="26"/>
  <c r="AI30" i="21"/>
  <c r="AI267" i="21"/>
  <c r="M252" i="21"/>
  <c r="AK267" i="21"/>
  <c r="O252" i="21"/>
  <c r="E396" i="27"/>
  <c r="E253" i="27"/>
  <c r="E402" i="27"/>
  <c r="E380" i="27"/>
  <c r="C159" i="27"/>
  <c r="S470" i="27"/>
  <c r="C13" i="27"/>
  <c r="AC289" i="21"/>
  <c r="L286" i="21"/>
  <c r="L419" i="21"/>
  <c r="L139" i="21"/>
  <c r="AC393" i="21"/>
  <c r="AI188" i="21"/>
  <c r="AI8" i="21"/>
  <c r="R234" i="21"/>
  <c r="R87" i="21"/>
  <c r="R188" i="21"/>
  <c r="R8" i="21"/>
  <c r="Z357" i="21"/>
  <c r="Z176" i="21"/>
  <c r="Z228" i="21"/>
  <c r="Z48" i="21"/>
  <c r="AM400" i="21"/>
  <c r="A363" i="21"/>
  <c r="D384" i="21"/>
  <c r="D237" i="21"/>
  <c r="I363" i="21"/>
  <c r="AN249" i="21"/>
  <c r="AN69" i="21"/>
  <c r="K255" i="21"/>
  <c r="AN288" i="21"/>
  <c r="AN107" i="21"/>
  <c r="AJ104" i="21"/>
  <c r="AJ469" i="21"/>
  <c r="AN325" i="21"/>
  <c r="AN144" i="21"/>
  <c r="AH465" i="21"/>
  <c r="AH286" i="21"/>
  <c r="AL262" i="21"/>
  <c r="AL246" i="21"/>
  <c r="P158" i="21"/>
  <c r="P12" i="21"/>
  <c r="H158" i="21"/>
  <c r="H12" i="21"/>
  <c r="L208" i="21"/>
  <c r="L28" i="21"/>
  <c r="B348" i="21"/>
  <c r="B457" i="21"/>
  <c r="F4" i="21"/>
  <c r="F409" i="21"/>
  <c r="K471" i="21"/>
  <c r="AD45" i="21"/>
  <c r="AD498" i="21"/>
  <c r="AB344" i="21"/>
  <c r="AB163" i="21"/>
  <c r="X426" i="21"/>
  <c r="X248" i="21"/>
  <c r="AA446" i="21"/>
  <c r="W366" i="21"/>
  <c r="O500" i="21"/>
  <c r="O323" i="21"/>
  <c r="W389" i="27"/>
  <c r="W245" i="27"/>
  <c r="Y248" i="21"/>
  <c r="Y68" i="21"/>
  <c r="AK156" i="21"/>
  <c r="O367" i="21"/>
  <c r="K390" i="27"/>
  <c r="K246" i="27"/>
  <c r="G216" i="21"/>
  <c r="AC464" i="21"/>
  <c r="O162" i="21"/>
  <c r="N117" i="21"/>
  <c r="H434" i="21"/>
  <c r="A401" i="21"/>
  <c r="O401" i="21"/>
  <c r="AJ251" i="21"/>
  <c r="R120" i="21"/>
  <c r="S390" i="27"/>
  <c r="S246" i="27"/>
  <c r="E469" i="27"/>
  <c r="U14" i="27"/>
  <c r="I340" i="26"/>
  <c r="I193" i="26"/>
  <c r="Q256" i="21"/>
  <c r="Q246" i="21"/>
  <c r="AA274" i="27"/>
  <c r="AA374" i="27"/>
  <c r="A256" i="21"/>
  <c r="A246" i="21"/>
  <c r="AI218" i="21"/>
  <c r="AE267" i="21"/>
  <c r="I252" i="21"/>
  <c r="A395" i="27"/>
  <c r="A463" i="27"/>
  <c r="I402" i="27"/>
  <c r="I380" i="27"/>
  <c r="AC247" i="21"/>
  <c r="G159" i="27"/>
  <c r="W470" i="27"/>
  <c r="AG289" i="21"/>
  <c r="B286" i="21"/>
  <c r="B419" i="21"/>
  <c r="B139" i="21"/>
  <c r="AG393" i="21"/>
  <c r="AA8" i="21"/>
  <c r="G363" i="21"/>
  <c r="N234" i="21"/>
  <c r="N87" i="21"/>
  <c r="D188" i="21"/>
  <c r="D8" i="21"/>
  <c r="K363" i="21"/>
  <c r="AN357" i="21"/>
  <c r="AN176" i="21"/>
  <c r="AF357" i="21"/>
  <c r="AF176" i="21"/>
  <c r="AN228" i="21"/>
  <c r="AN48" i="21"/>
  <c r="AK400" i="21"/>
  <c r="L384" i="21"/>
  <c r="L237" i="21"/>
  <c r="AD473" i="21"/>
  <c r="AD294" i="21"/>
  <c r="E255" i="21"/>
  <c r="Z249" i="21"/>
  <c r="Z69" i="21"/>
  <c r="AH344" i="21"/>
  <c r="AH163" i="21"/>
  <c r="AF288" i="21"/>
  <c r="AF107" i="21"/>
  <c r="AB104" i="21"/>
  <c r="AB469" i="21"/>
  <c r="AL325" i="21"/>
  <c r="AL144" i="21"/>
  <c r="AB465" i="21"/>
  <c r="AB286" i="21"/>
  <c r="AB262" i="21"/>
  <c r="AB246" i="21"/>
  <c r="N158" i="21"/>
  <c r="N12" i="21"/>
  <c r="B208" i="21"/>
  <c r="B28" i="21"/>
  <c r="N348" i="21"/>
  <c r="N457" i="21"/>
  <c r="M471" i="21"/>
  <c r="AJ45" i="21"/>
  <c r="AJ498" i="21"/>
  <c r="AD344" i="21"/>
  <c r="AD163" i="21"/>
  <c r="J110" i="21"/>
  <c r="J449" i="21"/>
  <c r="AJ426" i="21"/>
  <c r="AJ248" i="21"/>
  <c r="I389" i="27"/>
  <c r="I245" i="27"/>
  <c r="W471" i="27"/>
  <c r="W15" i="27"/>
  <c r="Q500" i="21"/>
  <c r="I323" i="21"/>
  <c r="Y389" i="27"/>
  <c r="Y245" i="27"/>
  <c r="F120" i="21"/>
  <c r="AK364" i="21"/>
  <c r="AA156" i="21"/>
  <c r="E367" i="21"/>
  <c r="G390" i="27"/>
  <c r="G246" i="27"/>
  <c r="S70" i="27"/>
  <c r="C400" i="27"/>
  <c r="A162" i="21"/>
  <c r="AE220" i="21"/>
  <c r="Q375" i="21"/>
  <c r="AL421" i="21"/>
  <c r="O375" i="21"/>
  <c r="A375" i="21"/>
  <c r="E340" i="26"/>
  <c r="E193" i="26"/>
  <c r="S391" i="27"/>
  <c r="S247" i="27"/>
  <c r="AA246" i="21"/>
  <c r="M429" i="26"/>
  <c r="M284" i="26"/>
  <c r="W30" i="21"/>
  <c r="A340" i="26"/>
  <c r="A193" i="26"/>
  <c r="U380" i="27"/>
  <c r="U395" i="27"/>
  <c r="U274" i="27"/>
  <c r="U374" i="27"/>
  <c r="M256" i="21"/>
  <c r="M246" i="21"/>
  <c r="G256" i="21"/>
  <c r="G246" i="21"/>
  <c r="AA391" i="27"/>
  <c r="AA247" i="27"/>
  <c r="AC218" i="21"/>
  <c r="AM263" i="21"/>
  <c r="Q363" i="21"/>
  <c r="AE246" i="21"/>
  <c r="K161" i="27"/>
  <c r="K15" i="27"/>
  <c r="AK30" i="21"/>
  <c r="Y267" i="21"/>
  <c r="C252" i="21"/>
  <c r="I395" i="27"/>
  <c r="I463" i="27"/>
  <c r="K402" i="27"/>
  <c r="K380" i="27"/>
  <c r="AM289" i="21"/>
  <c r="P286" i="21"/>
  <c r="P139" i="21"/>
  <c r="J286" i="21"/>
  <c r="J139" i="21"/>
  <c r="AM393" i="21"/>
  <c r="AG188" i="21"/>
  <c r="AG8" i="21"/>
  <c r="D234" i="21"/>
  <c r="D87" i="21"/>
  <c r="H298" i="21"/>
  <c r="B188" i="21"/>
  <c r="B8" i="21"/>
  <c r="AB357" i="21"/>
  <c r="AB176" i="21"/>
  <c r="AL228" i="21"/>
  <c r="AL48" i="21"/>
  <c r="C421" i="21"/>
  <c r="C243" i="21"/>
  <c r="K375" i="21"/>
  <c r="Z473" i="21"/>
  <c r="Z294" i="21"/>
  <c r="Z70" i="21"/>
  <c r="Q255" i="21"/>
  <c r="Z288" i="21"/>
  <c r="Z107" i="21"/>
  <c r="Z104" i="21"/>
  <c r="Z469" i="21"/>
  <c r="Z325" i="21"/>
  <c r="Z144" i="21"/>
  <c r="X465" i="21"/>
  <c r="X286" i="21"/>
  <c r="AD262" i="21"/>
  <c r="AD246" i="21"/>
  <c r="AE401" i="21"/>
  <c r="B158" i="21"/>
  <c r="B12" i="21"/>
  <c r="L348" i="21"/>
  <c r="L457" i="21"/>
  <c r="H348" i="21"/>
  <c r="H457" i="21"/>
  <c r="G471" i="21"/>
  <c r="X45" i="21"/>
  <c r="X498" i="21"/>
  <c r="P110" i="21"/>
  <c r="P449" i="21"/>
  <c r="AH426" i="21"/>
  <c r="AH248" i="21"/>
  <c r="AK366" i="21"/>
  <c r="G13" i="27"/>
  <c r="K389" i="27"/>
  <c r="K245" i="27"/>
  <c r="U471" i="27"/>
  <c r="U15" i="27"/>
  <c r="I500" i="21"/>
  <c r="Q323" i="21"/>
  <c r="U389" i="27"/>
  <c r="U245" i="27"/>
  <c r="AG364" i="21"/>
  <c r="AC156" i="21"/>
  <c r="G367" i="21"/>
  <c r="K252" i="21"/>
  <c r="I390" i="27"/>
  <c r="I246" i="27"/>
  <c r="AN70" i="21"/>
  <c r="M162" i="21"/>
  <c r="W464" i="21"/>
  <c r="J434" i="21"/>
  <c r="N120" i="21"/>
  <c r="AC742" i="5"/>
  <c r="K742" i="5"/>
  <c r="E323" i="21" s="1"/>
  <c r="N742" i="5"/>
  <c r="AC217" i="21" s="1"/>
  <c r="Z742" i="5"/>
  <c r="AK395" i="21" s="1"/>
  <c r="E742" i="5"/>
  <c r="W395" i="21" s="1"/>
  <c r="T742" i="5"/>
  <c r="AG395" i="21" s="1"/>
  <c r="W742" i="5"/>
  <c r="M323" i="21" s="1"/>
  <c r="AN251" i="21"/>
  <c r="M401" i="21"/>
  <c r="O421" i="21"/>
  <c r="O243" i="21"/>
  <c r="AC251" i="21"/>
  <c r="I255" i="21"/>
  <c r="N434" i="21"/>
  <c r="M375" i="21"/>
  <c r="X70" i="21"/>
  <c r="I256" i="21"/>
  <c r="I246" i="21"/>
  <c r="AA379" i="27"/>
  <c r="AA232" i="27"/>
  <c r="AG390" i="21"/>
  <c r="AG246" i="21"/>
  <c r="A161" i="27"/>
  <c r="A15" i="27"/>
  <c r="K429" i="26"/>
  <c r="K284" i="26"/>
  <c r="AA30" i="21"/>
  <c r="W267" i="21"/>
  <c r="A252" i="21"/>
  <c r="E395" i="27"/>
  <c r="E463" i="27"/>
  <c r="AM253" i="21"/>
  <c r="Q240" i="21"/>
  <c r="AI289" i="21"/>
  <c r="H286" i="21"/>
  <c r="H139" i="21"/>
  <c r="R286" i="21"/>
  <c r="R419" i="21"/>
  <c r="R139" i="21"/>
  <c r="W393" i="21"/>
  <c r="AE188" i="21"/>
  <c r="AE8" i="21"/>
  <c r="P234" i="21"/>
  <c r="P87" i="21"/>
  <c r="J188" i="21"/>
  <c r="J8" i="21"/>
  <c r="F188" i="21"/>
  <c r="F8" i="21"/>
  <c r="X357" i="21"/>
  <c r="X176" i="21"/>
  <c r="AD228" i="21"/>
  <c r="AD48" i="21"/>
  <c r="AI400" i="21"/>
  <c r="O363" i="21"/>
  <c r="K421" i="21"/>
  <c r="K243" i="21"/>
  <c r="P277" i="21"/>
  <c r="P384" i="21"/>
  <c r="P237" i="21"/>
  <c r="AN473" i="21"/>
  <c r="AN294" i="21"/>
  <c r="C255" i="21"/>
  <c r="P70" i="21"/>
  <c r="P371" i="21"/>
  <c r="AD288" i="21"/>
  <c r="AD107" i="21"/>
  <c r="AH104" i="21"/>
  <c r="AH469" i="21"/>
  <c r="AD325" i="21"/>
  <c r="AD144" i="21"/>
  <c r="AF465" i="21"/>
  <c r="AF286" i="21"/>
  <c r="AN262" i="21"/>
  <c r="AN246" i="21"/>
  <c r="D158" i="21"/>
  <c r="D12" i="21"/>
  <c r="Y446" i="21"/>
  <c r="N208" i="21"/>
  <c r="N28" i="21"/>
  <c r="R348" i="21"/>
  <c r="R457" i="21"/>
  <c r="J348" i="21"/>
  <c r="J457" i="21"/>
  <c r="Z316" i="21"/>
  <c r="Z195" i="21"/>
  <c r="Q471" i="21"/>
  <c r="AB45" i="21"/>
  <c r="AB498" i="21"/>
  <c r="Z344" i="21"/>
  <c r="Z163" i="21"/>
  <c r="R110" i="21"/>
  <c r="R449" i="21"/>
  <c r="D110" i="21"/>
  <c r="D449" i="21"/>
  <c r="AD426" i="21"/>
  <c r="AD248" i="21"/>
  <c r="C389" i="27"/>
  <c r="C245" i="27"/>
  <c r="Y471" i="27"/>
  <c r="Y15" i="27"/>
  <c r="A500" i="21"/>
  <c r="W364" i="21"/>
  <c r="AL69" i="21"/>
  <c r="AI156" i="21"/>
  <c r="M367" i="21"/>
  <c r="M255" i="21"/>
  <c r="E390" i="27"/>
  <c r="E246" i="27"/>
  <c r="C162" i="21"/>
  <c r="R434" i="21"/>
  <c r="B434" i="21"/>
  <c r="F434" i="21"/>
  <c r="D371" i="21"/>
  <c r="J409" i="21"/>
  <c r="I375" i="21"/>
  <c r="H371" i="21"/>
  <c r="AB251" i="21"/>
  <c r="AD69" i="21"/>
  <c r="AJ286" i="21"/>
  <c r="W391" i="27"/>
  <c r="W247" i="27"/>
  <c r="K340" i="26"/>
  <c r="K193" i="26"/>
  <c r="O256" i="21"/>
  <c r="O246" i="21"/>
  <c r="S379" i="27"/>
  <c r="S232" i="27"/>
  <c r="AM218" i="21"/>
  <c r="Y263" i="21"/>
  <c r="C363" i="21"/>
  <c r="C161" i="27"/>
  <c r="C15" i="27"/>
  <c r="E429" i="26"/>
  <c r="E284" i="26"/>
  <c r="AC30" i="21"/>
  <c r="AM267" i="21"/>
  <c r="Q252" i="21"/>
  <c r="K395" i="27"/>
  <c r="K463" i="27"/>
  <c r="AC253" i="21"/>
  <c r="G240" i="21"/>
  <c r="A396" i="27"/>
  <c r="A253" i="27"/>
  <c r="Y289" i="21"/>
  <c r="D286" i="21"/>
  <c r="D419" i="21"/>
  <c r="D139" i="21"/>
  <c r="Y393" i="21"/>
  <c r="Y188" i="21"/>
  <c r="Y8" i="21"/>
  <c r="H234" i="21"/>
  <c r="H87" i="21"/>
  <c r="D298" i="21"/>
  <c r="P188" i="21"/>
  <c r="P8" i="21"/>
  <c r="AH357" i="21"/>
  <c r="AH176" i="21"/>
  <c r="X228" i="21"/>
  <c r="X48" i="21"/>
  <c r="AF228" i="21"/>
  <c r="AF48" i="21"/>
  <c r="AA400" i="21"/>
  <c r="I421" i="21"/>
  <c r="I243" i="21"/>
  <c r="L277" i="21"/>
  <c r="R384" i="21"/>
  <c r="R237" i="21"/>
  <c r="I156" i="21"/>
  <c r="AA251" i="21"/>
  <c r="AG71" i="21"/>
  <c r="AB473" i="21"/>
  <c r="AB294" i="21"/>
  <c r="N277" i="21"/>
  <c r="F277" i="21"/>
  <c r="L301" i="21"/>
  <c r="L120" i="21"/>
  <c r="AJ249" i="21"/>
  <c r="AJ69" i="21"/>
  <c r="AH288" i="21"/>
  <c r="AH107" i="21"/>
  <c r="X104" i="21"/>
  <c r="X469" i="21"/>
  <c r="AF325" i="21"/>
  <c r="AF144" i="21"/>
  <c r="AN465" i="21"/>
  <c r="AN286" i="21"/>
  <c r="AC401" i="21"/>
  <c r="J158" i="21"/>
  <c r="J12" i="21"/>
  <c r="F208" i="21"/>
  <c r="F28" i="21"/>
  <c r="D348" i="21"/>
  <c r="D457" i="21"/>
  <c r="AF316" i="21"/>
  <c r="AF195" i="21"/>
  <c r="B4" i="21"/>
  <c r="B409" i="21"/>
  <c r="G375" i="21"/>
  <c r="I471" i="21"/>
  <c r="AH45" i="21"/>
  <c r="AH498" i="21"/>
  <c r="X344" i="21"/>
  <c r="X163" i="21"/>
  <c r="L110" i="21"/>
  <c r="L449" i="21"/>
  <c r="N110" i="21"/>
  <c r="N449" i="21"/>
  <c r="AM446" i="21"/>
  <c r="AA471" i="27"/>
  <c r="AA15" i="27"/>
  <c r="L486" i="21"/>
  <c r="AM156" i="21"/>
  <c r="Q367" i="21"/>
  <c r="Q216" i="21"/>
  <c r="AM464" i="21"/>
  <c r="E162" i="21"/>
  <c r="I162" i="21"/>
  <c r="I401" i="21"/>
  <c r="K401" i="21"/>
  <c r="N486" i="21"/>
  <c r="R409" i="21"/>
  <c r="A469" i="27"/>
  <c r="Q14" i="27"/>
  <c r="AB69" i="21"/>
  <c r="G340" i="26"/>
  <c r="G193" i="26"/>
  <c r="S274" i="27"/>
  <c r="S374" i="27"/>
  <c r="M340" i="26"/>
  <c r="M193" i="26"/>
  <c r="W274" i="27"/>
  <c r="W374" i="27"/>
  <c r="C340" i="26"/>
  <c r="C193" i="26"/>
  <c r="C256" i="21"/>
  <c r="C246" i="21"/>
  <c r="Q391" i="27"/>
  <c r="Q247" i="27"/>
  <c r="Y379" i="27"/>
  <c r="Y232" i="27"/>
  <c r="W390" i="21"/>
  <c r="W246" i="21"/>
  <c r="AI246" i="21"/>
  <c r="E161" i="27"/>
  <c r="E15" i="27"/>
  <c r="I429" i="26"/>
  <c r="I284" i="26"/>
  <c r="M8" i="21"/>
  <c r="AG30" i="21"/>
  <c r="C463" i="27"/>
  <c r="C395" i="27"/>
  <c r="Y253" i="21"/>
  <c r="C240" i="21"/>
  <c r="C402" i="27"/>
  <c r="C380" i="27"/>
  <c r="W289" i="21"/>
  <c r="AA393" i="21"/>
  <c r="AK188" i="21"/>
  <c r="AK8" i="21"/>
  <c r="L234" i="21"/>
  <c r="L87" i="21"/>
  <c r="B234" i="21"/>
  <c r="B87" i="21"/>
  <c r="J298" i="21"/>
  <c r="L188" i="21"/>
  <c r="L8" i="21"/>
  <c r="AD357" i="21"/>
  <c r="AD176" i="21"/>
  <c r="AB228" i="21"/>
  <c r="AB48" i="21"/>
  <c r="AG400" i="21"/>
  <c r="M421" i="21"/>
  <c r="M243" i="21"/>
  <c r="B384" i="21"/>
  <c r="B237" i="21"/>
  <c r="C156" i="21"/>
  <c r="AC71" i="21"/>
  <c r="B277" i="21"/>
  <c r="AF473" i="21"/>
  <c r="AF294" i="21"/>
  <c r="G255" i="21"/>
  <c r="N381" i="21"/>
  <c r="N371" i="21"/>
  <c r="C401" i="21"/>
  <c r="AH249" i="21"/>
  <c r="AH69" i="21"/>
  <c r="AJ288" i="21"/>
  <c r="AJ107" i="21"/>
  <c r="AF104" i="21"/>
  <c r="AF469" i="21"/>
  <c r="AL104" i="21"/>
  <c r="AL469" i="21"/>
  <c r="X325" i="21"/>
  <c r="X144" i="21"/>
  <c r="AL465" i="21"/>
  <c r="AL286" i="21"/>
  <c r="AM401" i="21"/>
  <c r="E368" i="21"/>
  <c r="P208" i="21"/>
  <c r="P28" i="21"/>
  <c r="AN316" i="21"/>
  <c r="AN195" i="21"/>
  <c r="AK446" i="21"/>
  <c r="C471" i="21"/>
  <c r="A471" i="21"/>
  <c r="AN45" i="21"/>
  <c r="AN498" i="21"/>
  <c r="AN344" i="21"/>
  <c r="AN163" i="21"/>
  <c r="H110" i="21"/>
  <c r="H449" i="21"/>
  <c r="Q471" i="27"/>
  <c r="Q15" i="27"/>
  <c r="E500" i="21"/>
  <c r="C323" i="21"/>
  <c r="AG156" i="21"/>
  <c r="K367" i="21"/>
  <c r="K162" i="21"/>
  <c r="J419" i="21"/>
  <c r="P419" i="21"/>
  <c r="B120" i="21"/>
  <c r="K469" i="27"/>
  <c r="AA14" i="27"/>
  <c r="J120" i="21"/>
  <c r="G401" i="21"/>
  <c r="AF70" i="21"/>
  <c r="K256" i="21"/>
  <c r="K246" i="21"/>
  <c r="A144" i="21"/>
  <c r="U391" i="27"/>
  <c r="U247" i="27"/>
  <c r="Q379" i="27"/>
  <c r="Q232" i="27"/>
  <c r="I161" i="27"/>
  <c r="I15" i="27"/>
  <c r="C429" i="26"/>
  <c r="C284" i="26"/>
  <c r="AE30" i="21"/>
  <c r="AM30" i="21"/>
  <c r="AC267" i="21"/>
  <c r="G252" i="21"/>
  <c r="G395" i="27"/>
  <c r="G463" i="27"/>
  <c r="AI253" i="21"/>
  <c r="M240" i="21"/>
  <c r="G402" i="27"/>
  <c r="G380" i="27"/>
  <c r="E159" i="27"/>
  <c r="U470" i="27"/>
  <c r="AA289" i="21"/>
  <c r="AK289" i="21"/>
  <c r="N286" i="21"/>
  <c r="N419" i="21"/>
  <c r="AC188" i="21"/>
  <c r="AC8" i="21"/>
  <c r="AM188" i="21"/>
  <c r="AM8" i="21"/>
  <c r="R298" i="21"/>
  <c r="P298" i="21"/>
  <c r="H188" i="21"/>
  <c r="H8" i="21"/>
  <c r="C375" i="21"/>
  <c r="AD421" i="21"/>
  <c r="AJ357" i="21"/>
  <c r="AJ176" i="21"/>
  <c r="E421" i="21"/>
  <c r="E243" i="21"/>
  <c r="AE71" i="21"/>
  <c r="N384" i="21"/>
  <c r="N237" i="21"/>
  <c r="H384" i="21"/>
  <c r="H237" i="21"/>
  <c r="AA71" i="21"/>
  <c r="E363" i="21"/>
  <c r="AL473" i="21"/>
  <c r="AL294" i="21"/>
  <c r="AJ473" i="21"/>
  <c r="AJ294" i="21"/>
  <c r="M363" i="21"/>
  <c r="Y71" i="21"/>
  <c r="X249" i="21"/>
  <c r="X69" i="21"/>
  <c r="X288" i="21"/>
  <c r="X107" i="21"/>
  <c r="AD104" i="21"/>
  <c r="AD469" i="21"/>
  <c r="AB325" i="21"/>
  <c r="AB144" i="21"/>
  <c r="AJ325" i="21"/>
  <c r="AJ144" i="21"/>
  <c r="AD465" i="21"/>
  <c r="AD286" i="21"/>
  <c r="X262" i="21"/>
  <c r="X246" i="21"/>
  <c r="AI393" i="21"/>
  <c r="C368" i="21"/>
  <c r="R208" i="21"/>
  <c r="R28" i="21"/>
  <c r="D208" i="21"/>
  <c r="D28" i="21"/>
  <c r="F348" i="21"/>
  <c r="F457" i="21"/>
  <c r="AJ316" i="21"/>
  <c r="AJ195" i="21"/>
  <c r="AD316" i="21"/>
  <c r="AD195" i="21"/>
  <c r="N4" i="21"/>
  <c r="N409" i="21"/>
  <c r="AL45" i="21"/>
  <c r="AL498" i="21"/>
  <c r="AF344" i="21"/>
  <c r="AF163" i="21"/>
  <c r="F110" i="21"/>
  <c r="F449" i="21"/>
  <c r="S471" i="27"/>
  <c r="S15" i="27"/>
  <c r="G500" i="21"/>
  <c r="S389" i="27"/>
  <c r="S245" i="27"/>
  <c r="R486" i="21"/>
  <c r="W156" i="21"/>
  <c r="A367" i="21"/>
  <c r="Y156" i="21"/>
  <c r="C367" i="21"/>
  <c r="E252" i="21"/>
  <c r="K216" i="27"/>
  <c r="K70" i="27"/>
  <c r="AA464" i="27"/>
  <c r="K216" i="21"/>
  <c r="AG464" i="21"/>
  <c r="Q162" i="21"/>
  <c r="Q16" i="21"/>
  <c r="AI220" i="21"/>
  <c r="D117" i="21"/>
  <c r="J117" i="21"/>
  <c r="H120" i="21"/>
  <c r="E401" i="21"/>
  <c r="L409" i="21"/>
  <c r="D434" i="21"/>
  <c r="G469" i="27"/>
  <c r="W14" i="27"/>
  <c r="Q401" i="21"/>
  <c r="P434" i="21"/>
  <c r="AJ421" i="21"/>
  <c r="G421" i="21"/>
  <c r="W379" i="27"/>
  <c r="W232" i="27"/>
  <c r="AC246" i="21"/>
  <c r="G161" i="27"/>
  <c r="G15" i="27"/>
  <c r="G429" i="26"/>
  <c r="G284" i="26"/>
  <c r="Y30" i="21"/>
  <c r="A402" i="27"/>
  <c r="A380" i="27"/>
  <c r="I159" i="27"/>
  <c r="I13" i="27"/>
  <c r="Y470" i="27"/>
  <c r="AE289" i="21"/>
  <c r="F286" i="21"/>
  <c r="F139" i="21"/>
  <c r="F419" i="21"/>
  <c r="AK393" i="21"/>
  <c r="W188" i="21"/>
  <c r="W8" i="21"/>
  <c r="F234" i="21"/>
  <c r="F87" i="21"/>
  <c r="F298" i="21"/>
  <c r="N188" i="21"/>
  <c r="N8" i="21"/>
  <c r="AL357" i="21"/>
  <c r="AL176" i="21"/>
  <c r="AJ228" i="21"/>
  <c r="AJ48" i="21"/>
  <c r="AE400" i="21"/>
  <c r="W71" i="21"/>
  <c r="J384" i="21"/>
  <c r="J237" i="21"/>
  <c r="AM251" i="21"/>
  <c r="X473" i="21"/>
  <c r="X294" i="21"/>
  <c r="AH473" i="21"/>
  <c r="AH294" i="21"/>
  <c r="AF249" i="21"/>
  <c r="AF69" i="21"/>
  <c r="AB288" i="21"/>
  <c r="AB107" i="21"/>
  <c r="AN104" i="21"/>
  <c r="AN469" i="21"/>
  <c r="AH325" i="21"/>
  <c r="AH144" i="21"/>
  <c r="Z465" i="21"/>
  <c r="Z286" i="21"/>
  <c r="AF262" i="21"/>
  <c r="AF246" i="21"/>
  <c r="L158" i="21"/>
  <c r="L12" i="21"/>
  <c r="F158" i="21"/>
  <c r="F12" i="21"/>
  <c r="J208" i="21"/>
  <c r="J28" i="21"/>
  <c r="H208" i="21"/>
  <c r="H28" i="21"/>
  <c r="P348" i="21"/>
  <c r="P457" i="21"/>
  <c r="X316" i="21"/>
  <c r="X195" i="21"/>
  <c r="H4" i="21"/>
  <c r="H409" i="21"/>
  <c r="E471" i="21"/>
  <c r="AJ344" i="21"/>
  <c r="AJ163" i="21"/>
  <c r="AL344" i="21"/>
  <c r="AL163" i="21"/>
  <c r="B110" i="21"/>
  <c r="B449" i="21"/>
  <c r="AN426" i="21"/>
  <c r="AN248" i="21"/>
  <c r="AI446" i="21"/>
  <c r="E375" i="21"/>
  <c r="M500" i="21"/>
  <c r="Q389" i="27"/>
  <c r="Q245" i="27"/>
  <c r="AG248" i="21"/>
  <c r="AG68" i="21"/>
  <c r="J486" i="21"/>
  <c r="P120" i="21"/>
  <c r="Y364" i="21"/>
  <c r="D120" i="21"/>
  <c r="AE156" i="21"/>
  <c r="I367" i="21"/>
  <c r="A390" i="27"/>
  <c r="A246" i="27"/>
  <c r="G216" i="27"/>
  <c r="G70" i="27"/>
  <c r="W464" i="27"/>
  <c r="G162" i="21"/>
  <c r="B117" i="21"/>
  <c r="L117" i="21"/>
  <c r="AK464" i="21"/>
  <c r="B486" i="21"/>
  <c r="Q421" i="21"/>
  <c r="I469" i="27"/>
  <c r="Y14" i="27"/>
  <c r="A421" i="21"/>
  <c r="T880" i="9"/>
  <c r="K880" i="9"/>
  <c r="E880" i="9"/>
  <c r="W880" i="9"/>
  <c r="Q880" i="9"/>
  <c r="H880" i="9"/>
  <c r="N880" i="9"/>
  <c r="Z880" i="9"/>
  <c r="AC880" i="9"/>
  <c r="T889" i="11"/>
  <c r="N889" i="11"/>
  <c r="K889" i="11"/>
  <c r="H889" i="11"/>
  <c r="Q889" i="11"/>
  <c r="E889" i="11"/>
  <c r="W265" i="27"/>
  <c r="G391" i="27"/>
  <c r="S69" i="27"/>
  <c r="C394" i="27"/>
  <c r="AE438" i="21"/>
  <c r="E394" i="27"/>
  <c r="U69" i="27"/>
  <c r="K438" i="21"/>
  <c r="AG438" i="21"/>
  <c r="A60" i="21"/>
  <c r="A41" i="21"/>
  <c r="AK51" i="21"/>
  <c r="E498" i="21"/>
  <c r="M84" i="21"/>
  <c r="I441" i="27"/>
  <c r="I407" i="27"/>
  <c r="A17" i="27"/>
  <c r="Q221" i="27"/>
  <c r="Q119" i="27"/>
  <c r="Q83" i="27"/>
  <c r="C421" i="27"/>
  <c r="C387" i="27"/>
  <c r="AE74" i="21"/>
  <c r="A402" i="21"/>
  <c r="AK75" i="21"/>
  <c r="Y75" i="21"/>
  <c r="Y434" i="21"/>
  <c r="C74" i="21"/>
  <c r="AA77" i="21"/>
  <c r="Q188" i="21"/>
  <c r="AM395" i="21"/>
  <c r="A395" i="21"/>
  <c r="D253" i="21"/>
  <c r="D219" i="21"/>
  <c r="A96" i="21"/>
  <c r="A151" i="21"/>
  <c r="AE76" i="21"/>
  <c r="L233" i="21"/>
  <c r="L199" i="21"/>
  <c r="AC500" i="21"/>
  <c r="D78" i="21"/>
  <c r="D55" i="21"/>
  <c r="AE390" i="21"/>
  <c r="L251" i="21"/>
  <c r="L217" i="21"/>
  <c r="L476" i="21"/>
  <c r="L442" i="21"/>
  <c r="H130" i="21"/>
  <c r="H245" i="21"/>
  <c r="J130" i="21"/>
  <c r="J245" i="21"/>
  <c r="P339" i="21"/>
  <c r="P305" i="21"/>
  <c r="I188" i="21"/>
  <c r="I154" i="21"/>
  <c r="A407" i="27"/>
  <c r="AA248" i="27"/>
  <c r="AA214" i="27"/>
  <c r="G78" i="27"/>
  <c r="W159" i="27"/>
  <c r="Q161" i="27"/>
  <c r="Q5" i="27"/>
  <c r="A426" i="27"/>
  <c r="A392" i="27"/>
  <c r="K122" i="21"/>
  <c r="Y431" i="27"/>
  <c r="Y397" i="27"/>
  <c r="K255" i="27"/>
  <c r="K221" i="27"/>
  <c r="A42" i="21"/>
  <c r="P154" i="21"/>
  <c r="R174" i="21"/>
  <c r="L267" i="21"/>
  <c r="D264" i="21"/>
  <c r="J174" i="21"/>
  <c r="AM438" i="21"/>
  <c r="W51" i="21"/>
  <c r="W421" i="27"/>
  <c r="W387" i="27"/>
  <c r="O498" i="21"/>
  <c r="G17" i="27"/>
  <c r="W221" i="27"/>
  <c r="W119" i="27"/>
  <c r="W83" i="27"/>
  <c r="I421" i="27"/>
  <c r="I387" i="27"/>
  <c r="N477" i="21"/>
  <c r="N443" i="21"/>
  <c r="AG75" i="21"/>
  <c r="O74" i="21"/>
  <c r="I395" i="21"/>
  <c r="N422" i="21"/>
  <c r="I96" i="21"/>
  <c r="I151" i="21"/>
  <c r="B422" i="21"/>
  <c r="J456" i="21"/>
  <c r="J422" i="21"/>
  <c r="N233" i="21"/>
  <c r="N199" i="21"/>
  <c r="C186" i="21"/>
  <c r="Y49" i="21"/>
  <c r="R251" i="21"/>
  <c r="R217" i="21"/>
  <c r="L130" i="21"/>
  <c r="L245" i="21"/>
  <c r="N77" i="21"/>
  <c r="N405" i="21"/>
  <c r="R339" i="21"/>
  <c r="R305" i="21"/>
  <c r="W248" i="27"/>
  <c r="W214" i="27"/>
  <c r="A78" i="27"/>
  <c r="Q159" i="27"/>
  <c r="S5" i="27"/>
  <c r="S161" i="27"/>
  <c r="L443" i="21"/>
  <c r="E426" i="27"/>
  <c r="E392" i="27"/>
  <c r="J443" i="21"/>
  <c r="U431" i="27"/>
  <c r="U397" i="27"/>
  <c r="AI255" i="21"/>
  <c r="B154" i="21"/>
  <c r="D427" i="21"/>
  <c r="AC145" i="21"/>
  <c r="Y69" i="27"/>
  <c r="I394" i="27"/>
  <c r="U265" i="27"/>
  <c r="E391" i="27"/>
  <c r="I438" i="21"/>
  <c r="Q60" i="21"/>
  <c r="AM365" i="21"/>
  <c r="Q41" i="21"/>
  <c r="Y51" i="21"/>
  <c r="AI51" i="21"/>
  <c r="AA421" i="27"/>
  <c r="AA387" i="27"/>
  <c r="A498" i="21"/>
  <c r="C84" i="21"/>
  <c r="C441" i="27"/>
  <c r="C407" i="27"/>
  <c r="K430" i="27"/>
  <c r="K396" i="27"/>
  <c r="E17" i="27"/>
  <c r="U221" i="27"/>
  <c r="U119" i="27"/>
  <c r="U83" i="27"/>
  <c r="Q426" i="27"/>
  <c r="Q392" i="27"/>
  <c r="AC74" i="21"/>
  <c r="W74" i="21"/>
  <c r="F477" i="21"/>
  <c r="F443" i="21"/>
  <c r="AA75" i="21"/>
  <c r="A74" i="21"/>
  <c r="K395" i="21"/>
  <c r="AC395" i="21"/>
  <c r="J253" i="21"/>
  <c r="J219" i="21"/>
  <c r="O96" i="21"/>
  <c r="O151" i="21"/>
  <c r="J233" i="21"/>
  <c r="J199" i="21"/>
  <c r="H251" i="21"/>
  <c r="H217" i="21"/>
  <c r="B476" i="21"/>
  <c r="B442" i="21"/>
  <c r="P245" i="21"/>
  <c r="P130" i="21"/>
  <c r="R405" i="21"/>
  <c r="R77" i="21"/>
  <c r="B339" i="21"/>
  <c r="B305" i="21"/>
  <c r="N339" i="21"/>
  <c r="N305" i="21"/>
  <c r="A188" i="21"/>
  <c r="Y248" i="27"/>
  <c r="Y214" i="27"/>
  <c r="E78" i="27"/>
  <c r="U159" i="27"/>
  <c r="I426" i="27"/>
  <c r="I392" i="27"/>
  <c r="N70" i="21"/>
  <c r="H422" i="21"/>
  <c r="AA431" i="27"/>
  <c r="AA397" i="27"/>
  <c r="A122" i="21"/>
  <c r="J442" i="21"/>
  <c r="AG145" i="21"/>
  <c r="B174" i="21"/>
  <c r="P422" i="21"/>
  <c r="Y217" i="21"/>
  <c r="F264" i="21"/>
  <c r="H267" i="21"/>
  <c r="H174" i="21"/>
  <c r="Y262" i="27"/>
  <c r="Y390" i="27"/>
  <c r="L264" i="21"/>
  <c r="H442" i="21"/>
  <c r="AA438" i="21"/>
  <c r="W396" i="27"/>
  <c r="G84" i="27"/>
  <c r="W69" i="27"/>
  <c r="G394" i="27"/>
  <c r="AI438" i="21"/>
  <c r="S396" i="27"/>
  <c r="C84" i="27"/>
  <c r="Y265" i="27"/>
  <c r="I391" i="27"/>
  <c r="A394" i="27"/>
  <c r="Q69" i="27"/>
  <c r="E438" i="21"/>
  <c r="Y438" i="21"/>
  <c r="M60" i="21"/>
  <c r="M41" i="21"/>
  <c r="AA51" i="21"/>
  <c r="Q421" i="27"/>
  <c r="Q387" i="27"/>
  <c r="K498" i="21"/>
  <c r="K84" i="21"/>
  <c r="K17" i="27"/>
  <c r="AA221" i="27"/>
  <c r="Y119" i="27"/>
  <c r="Y83" i="27"/>
  <c r="AA426" i="27"/>
  <c r="AA392" i="27"/>
  <c r="AK74" i="21"/>
  <c r="B477" i="21"/>
  <c r="B443" i="21"/>
  <c r="H427" i="21"/>
  <c r="AI75" i="21"/>
  <c r="O400" i="21"/>
  <c r="AG434" i="21"/>
  <c r="K74" i="21"/>
  <c r="Y77" i="21"/>
  <c r="AC400" i="21"/>
  <c r="Y400" i="21"/>
  <c r="M395" i="21"/>
  <c r="L253" i="21"/>
  <c r="L219" i="21"/>
  <c r="G96" i="21"/>
  <c r="G151" i="21"/>
  <c r="AM76" i="21"/>
  <c r="H233" i="21"/>
  <c r="H199" i="21"/>
  <c r="AM390" i="21"/>
  <c r="H249" i="21"/>
  <c r="H215" i="21"/>
  <c r="J251" i="21"/>
  <c r="J217" i="21"/>
  <c r="B130" i="21"/>
  <c r="B245" i="21"/>
  <c r="L339" i="21"/>
  <c r="L305" i="21"/>
  <c r="Q186" i="21"/>
  <c r="AM49" i="21"/>
  <c r="F267" i="21"/>
  <c r="S248" i="27"/>
  <c r="S214" i="27"/>
  <c r="E407" i="27"/>
  <c r="S72" i="27"/>
  <c r="C143" i="27"/>
  <c r="D405" i="21"/>
  <c r="Q431" i="27"/>
  <c r="Q397" i="27"/>
  <c r="U262" i="27"/>
  <c r="U390" i="27"/>
  <c r="E255" i="27"/>
  <c r="E221" i="27"/>
  <c r="AA255" i="21"/>
  <c r="H154" i="21"/>
  <c r="L174" i="21"/>
  <c r="F174" i="21"/>
  <c r="Q262" i="27"/>
  <c r="Q390" i="27"/>
  <c r="AM217" i="21"/>
  <c r="AE217" i="21"/>
  <c r="AK217" i="21"/>
  <c r="L422" i="21"/>
  <c r="Y396" i="27"/>
  <c r="I84" i="27"/>
  <c r="S265" i="27"/>
  <c r="C391" i="27"/>
  <c r="C438" i="21"/>
  <c r="C404" i="21"/>
  <c r="W438" i="21"/>
  <c r="AC441" i="21"/>
  <c r="AC407" i="21"/>
  <c r="G60" i="21"/>
  <c r="AC365" i="21"/>
  <c r="G41" i="21"/>
  <c r="AG51" i="21"/>
  <c r="U421" i="27"/>
  <c r="U387" i="27"/>
  <c r="I84" i="21"/>
  <c r="A84" i="21"/>
  <c r="I430" i="27"/>
  <c r="I396" i="27"/>
  <c r="S119" i="27"/>
  <c r="S83" i="27"/>
  <c r="Y426" i="27"/>
  <c r="Y392" i="27"/>
  <c r="AM74" i="21"/>
  <c r="P477" i="21"/>
  <c r="P443" i="21"/>
  <c r="AE75" i="21"/>
  <c r="AM77" i="21"/>
  <c r="O395" i="21"/>
  <c r="H253" i="21"/>
  <c r="H219" i="21"/>
  <c r="M96" i="21"/>
  <c r="M151" i="21"/>
  <c r="R456" i="21"/>
  <c r="R422" i="21"/>
  <c r="Q376" i="21"/>
  <c r="F233" i="21"/>
  <c r="F199" i="21"/>
  <c r="L309" i="21"/>
  <c r="L55" i="21"/>
  <c r="AI390" i="21"/>
  <c r="P249" i="21"/>
  <c r="P215" i="21"/>
  <c r="D251" i="21"/>
  <c r="D217" i="21"/>
  <c r="D245" i="21"/>
  <c r="D130" i="21"/>
  <c r="AI437" i="21"/>
  <c r="J405" i="21"/>
  <c r="J77" i="21"/>
  <c r="O186" i="21"/>
  <c r="AK49" i="21"/>
  <c r="I186" i="21"/>
  <c r="AE49" i="21"/>
  <c r="P267" i="21"/>
  <c r="W161" i="27"/>
  <c r="W5" i="27"/>
  <c r="I255" i="27"/>
  <c r="I221" i="27"/>
  <c r="F154" i="21"/>
  <c r="R154" i="21"/>
  <c r="N174" i="21"/>
  <c r="F442" i="21"/>
  <c r="J264" i="21"/>
  <c r="H264" i="21"/>
  <c r="D422" i="21"/>
  <c r="I376" i="21"/>
  <c r="AA265" i="27"/>
  <c r="K391" i="27"/>
  <c r="C410" i="21"/>
  <c r="U396" i="27"/>
  <c r="E84" i="27"/>
  <c r="Q265" i="27"/>
  <c r="A391" i="27"/>
  <c r="AK438" i="21"/>
  <c r="C60" i="21"/>
  <c r="Y365" i="21"/>
  <c r="C41" i="21"/>
  <c r="E60" i="21"/>
  <c r="AA365" i="21"/>
  <c r="E41" i="21"/>
  <c r="AC51" i="21"/>
  <c r="Y421" i="27"/>
  <c r="Y387" i="27"/>
  <c r="Q84" i="21"/>
  <c r="C430" i="27"/>
  <c r="C396" i="27"/>
  <c r="E264" i="27"/>
  <c r="U392" i="27"/>
  <c r="AG74" i="21"/>
  <c r="H477" i="21"/>
  <c r="H443" i="21"/>
  <c r="AM75" i="21"/>
  <c r="W77" i="21"/>
  <c r="AA395" i="21"/>
  <c r="B253" i="21"/>
  <c r="B219" i="21"/>
  <c r="N253" i="21"/>
  <c r="N219" i="21"/>
  <c r="K96" i="21"/>
  <c r="K151" i="21"/>
  <c r="AK253" i="21"/>
  <c r="AK219" i="21"/>
  <c r="P233" i="21"/>
  <c r="P199" i="21"/>
  <c r="AC390" i="21"/>
  <c r="D249" i="21"/>
  <c r="D215" i="21"/>
  <c r="N476" i="21"/>
  <c r="N442" i="21"/>
  <c r="F245" i="21"/>
  <c r="F130" i="21"/>
  <c r="L405" i="21"/>
  <c r="L77" i="21"/>
  <c r="N267" i="21"/>
  <c r="H339" i="21"/>
  <c r="H305" i="21"/>
  <c r="G186" i="21"/>
  <c r="AC49" i="21"/>
  <c r="B267" i="21"/>
  <c r="U161" i="27"/>
  <c r="U5" i="27"/>
  <c r="R443" i="21"/>
  <c r="F427" i="21"/>
  <c r="C255" i="27"/>
  <c r="C221" i="27"/>
  <c r="AM255" i="21"/>
  <c r="L154" i="21"/>
  <c r="P174" i="21"/>
  <c r="P77" i="21"/>
  <c r="W217" i="21"/>
  <c r="R264" i="21"/>
  <c r="B264" i="21"/>
  <c r="Q72" i="27"/>
  <c r="AG441" i="21"/>
  <c r="AG407" i="21"/>
  <c r="K60" i="21"/>
  <c r="K41" i="21"/>
  <c r="Q396" i="27"/>
  <c r="A84" i="27"/>
  <c r="A438" i="21"/>
  <c r="O438" i="21"/>
  <c r="AC438" i="21"/>
  <c r="I60" i="21"/>
  <c r="AE365" i="21"/>
  <c r="I41" i="21"/>
  <c r="AE51" i="21"/>
  <c r="S421" i="27"/>
  <c r="S387" i="27"/>
  <c r="G84" i="21"/>
  <c r="G430" i="27"/>
  <c r="G396" i="27"/>
  <c r="C17" i="27"/>
  <c r="S221" i="27"/>
  <c r="G421" i="27"/>
  <c r="G387" i="27"/>
  <c r="AI74" i="21"/>
  <c r="D477" i="21"/>
  <c r="D443" i="21"/>
  <c r="W75" i="21"/>
  <c r="AE77" i="21"/>
  <c r="C395" i="21"/>
  <c r="Q395" i="21"/>
  <c r="P253" i="21"/>
  <c r="P219" i="21"/>
  <c r="C96" i="21"/>
  <c r="C151" i="21"/>
  <c r="W253" i="21"/>
  <c r="W219" i="21"/>
  <c r="B233" i="21"/>
  <c r="B199" i="21"/>
  <c r="D233" i="21"/>
  <c r="D199" i="21"/>
  <c r="AI500" i="21"/>
  <c r="Y390" i="21"/>
  <c r="N251" i="21"/>
  <c r="N217" i="21"/>
  <c r="D476" i="21"/>
  <c r="D442" i="21"/>
  <c r="B77" i="21"/>
  <c r="B405" i="21"/>
  <c r="H77" i="21"/>
  <c r="H405" i="21"/>
  <c r="F339" i="21"/>
  <c r="F305" i="21"/>
  <c r="J339" i="21"/>
  <c r="J305" i="21"/>
  <c r="M186" i="21"/>
  <c r="AI49" i="21"/>
  <c r="AA159" i="27"/>
  <c r="K78" i="27"/>
  <c r="Y161" i="27"/>
  <c r="Y5" i="27"/>
  <c r="W431" i="27"/>
  <c r="W397" i="27"/>
  <c r="I122" i="21"/>
  <c r="G255" i="27"/>
  <c r="G221" i="27"/>
  <c r="L100" i="21"/>
  <c r="N264" i="21"/>
  <c r="AA217" i="21"/>
  <c r="D174" i="21"/>
  <c r="E410" i="21"/>
  <c r="E376" i="21"/>
  <c r="AA69" i="27"/>
  <c r="K394" i="27"/>
  <c r="AA396" i="27"/>
  <c r="K84" i="27"/>
  <c r="G438" i="21"/>
  <c r="AI441" i="21"/>
  <c r="AI407" i="21"/>
  <c r="O60" i="21"/>
  <c r="AK365" i="21"/>
  <c r="O41" i="21"/>
  <c r="AM51" i="21"/>
  <c r="Q254" i="21"/>
  <c r="Q498" i="21"/>
  <c r="O84" i="21"/>
  <c r="Y221" i="27"/>
  <c r="I17" i="27"/>
  <c r="K421" i="27"/>
  <c r="K387" i="27"/>
  <c r="W406" i="21"/>
  <c r="AC75" i="21"/>
  <c r="AC434" i="21"/>
  <c r="G74" i="21"/>
  <c r="AK77" i="21"/>
  <c r="W400" i="21"/>
  <c r="G395" i="21"/>
  <c r="F253" i="21"/>
  <c r="F219" i="21"/>
  <c r="E395" i="21"/>
  <c r="R233" i="21"/>
  <c r="R199" i="21"/>
  <c r="AE500" i="21"/>
  <c r="AA390" i="21"/>
  <c r="B251" i="21"/>
  <c r="B217" i="21"/>
  <c r="R476" i="21"/>
  <c r="R442" i="21"/>
  <c r="N130" i="21"/>
  <c r="N245" i="21"/>
  <c r="R130" i="21"/>
  <c r="R245" i="21"/>
  <c r="F77" i="21"/>
  <c r="F405" i="21"/>
  <c r="D339" i="21"/>
  <c r="D305" i="21"/>
  <c r="E186" i="21"/>
  <c r="AA49" i="21"/>
  <c r="AA72" i="27"/>
  <c r="C78" i="27"/>
  <c r="S159" i="27"/>
  <c r="AA161" i="27"/>
  <c r="AA5" i="27"/>
  <c r="G426" i="27"/>
  <c r="G392" i="27"/>
  <c r="S431" i="27"/>
  <c r="S397" i="27"/>
  <c r="A255" i="27"/>
  <c r="A221" i="27"/>
  <c r="N154" i="21"/>
  <c r="D154" i="21"/>
  <c r="J154" i="21"/>
  <c r="P264" i="21"/>
  <c r="M17" i="21"/>
  <c r="AI34" i="21"/>
  <c r="AI25" i="21"/>
  <c r="AE85" i="21"/>
  <c r="AM25" i="21"/>
  <c r="AM34" i="21"/>
  <c r="AA34" i="21"/>
  <c r="E17" i="21"/>
  <c r="Y34" i="21"/>
  <c r="AK25" i="21"/>
  <c r="A17" i="21"/>
  <c r="W34" i="21"/>
  <c r="W108" i="21"/>
  <c r="AC108" i="21"/>
  <c r="G17" i="21"/>
  <c r="AC25" i="21"/>
  <c r="AG108" i="21"/>
  <c r="AG25" i="21"/>
  <c r="AG85" i="21"/>
  <c r="K17" i="21"/>
  <c r="D282" i="21"/>
  <c r="D469" i="21"/>
  <c r="D445" i="21"/>
  <c r="D493" i="21"/>
  <c r="L282" i="21"/>
  <c r="L469" i="21"/>
  <c r="L493" i="21"/>
  <c r="L445" i="21"/>
  <c r="L421" i="21"/>
  <c r="H282" i="21"/>
  <c r="H469" i="21"/>
  <c r="H493" i="21"/>
  <c r="H445" i="21"/>
  <c r="N282" i="21"/>
  <c r="N493" i="21"/>
  <c r="N469" i="21"/>
  <c r="R282" i="21"/>
  <c r="R469" i="21"/>
  <c r="R445" i="21"/>
  <c r="R493" i="21"/>
  <c r="F282" i="21"/>
  <c r="F493" i="21"/>
  <c r="F469" i="21"/>
  <c r="F445" i="21"/>
  <c r="P282" i="21"/>
  <c r="P445" i="21"/>
  <c r="P469" i="21"/>
  <c r="B282" i="21"/>
  <c r="B469" i="21"/>
  <c r="B445" i="21"/>
  <c r="B493" i="21"/>
  <c r="J282" i="21"/>
  <c r="J445" i="21"/>
  <c r="J421" i="21"/>
  <c r="J493" i="21"/>
  <c r="J469" i="21"/>
  <c r="L268" i="21"/>
  <c r="L200" i="21"/>
  <c r="L134" i="21"/>
  <c r="L222" i="21"/>
  <c r="L176" i="21"/>
  <c r="L244" i="21"/>
  <c r="F268" i="21"/>
  <c r="F244" i="21"/>
  <c r="F222" i="21"/>
  <c r="F134" i="21"/>
  <c r="F176" i="21"/>
  <c r="F200" i="21"/>
  <c r="R268" i="21"/>
  <c r="R222" i="21"/>
  <c r="R134" i="21"/>
  <c r="R200" i="21"/>
  <c r="R244" i="21"/>
  <c r="R176" i="21"/>
  <c r="N268" i="21"/>
  <c r="N134" i="21"/>
  <c r="N222" i="21"/>
  <c r="N200" i="21"/>
  <c r="N176" i="21"/>
  <c r="N244" i="21"/>
  <c r="D268" i="21"/>
  <c r="D222" i="21"/>
  <c r="D244" i="21"/>
  <c r="D200" i="21"/>
  <c r="D134" i="21"/>
  <c r="D176" i="21"/>
  <c r="P268" i="21"/>
  <c r="P222" i="21"/>
  <c r="P200" i="21"/>
  <c r="P176" i="21"/>
  <c r="P134" i="21"/>
  <c r="P244" i="21"/>
  <c r="H268" i="21"/>
  <c r="H222" i="21"/>
  <c r="H176" i="21"/>
  <c r="H244" i="21"/>
  <c r="H134" i="21"/>
  <c r="H200" i="21"/>
  <c r="B268" i="21"/>
  <c r="B134" i="21"/>
  <c r="B222" i="21"/>
  <c r="B176" i="21"/>
  <c r="B200" i="21"/>
  <c r="L362" i="21"/>
  <c r="L325" i="21"/>
  <c r="B94" i="21"/>
  <c r="B325" i="21"/>
  <c r="B362" i="21"/>
  <c r="H94" i="21"/>
  <c r="H362" i="21"/>
  <c r="H325" i="21"/>
  <c r="J94" i="21"/>
  <c r="J325" i="21"/>
  <c r="J277" i="21"/>
  <c r="J362" i="21"/>
  <c r="N94" i="21"/>
  <c r="N362" i="21"/>
  <c r="N325" i="21"/>
  <c r="D362" i="21"/>
  <c r="D325" i="21"/>
  <c r="F94" i="21"/>
  <c r="F325" i="21"/>
  <c r="F362" i="21"/>
  <c r="R94" i="21"/>
  <c r="R362" i="21"/>
  <c r="P362" i="21"/>
  <c r="P325" i="21"/>
  <c r="H42" i="21"/>
  <c r="H21" i="21"/>
  <c r="H91" i="21"/>
  <c r="H62" i="21"/>
  <c r="J42" i="21"/>
  <c r="J62" i="21"/>
  <c r="J91" i="21"/>
  <c r="B21" i="21"/>
  <c r="B42" i="21"/>
  <c r="B91" i="21"/>
  <c r="P42" i="21"/>
  <c r="P91" i="21"/>
  <c r="P62" i="21"/>
  <c r="D91" i="21"/>
  <c r="D21" i="21"/>
  <c r="D42" i="21"/>
  <c r="D62" i="21"/>
  <c r="R21" i="21"/>
  <c r="R62" i="21"/>
  <c r="R91" i="21"/>
  <c r="R42" i="21"/>
  <c r="F42" i="21"/>
  <c r="F91" i="21"/>
  <c r="F62" i="21"/>
  <c r="F21" i="21"/>
  <c r="L42" i="21"/>
  <c r="L62" i="21"/>
  <c r="L91" i="21"/>
  <c r="L21" i="21"/>
  <c r="N62" i="21"/>
  <c r="N42" i="21"/>
  <c r="N21" i="21"/>
  <c r="N91" i="21"/>
  <c r="P86" i="21"/>
  <c r="P124" i="21"/>
  <c r="P230" i="21"/>
  <c r="P143" i="21"/>
  <c r="N86" i="21"/>
  <c r="N143" i="21"/>
  <c r="N124" i="21"/>
  <c r="N119" i="21"/>
  <c r="N230" i="21"/>
  <c r="H86" i="21"/>
  <c r="H124" i="21"/>
  <c r="H230" i="21"/>
  <c r="H143" i="21"/>
  <c r="L86" i="21"/>
  <c r="L143" i="21"/>
  <c r="L124" i="21"/>
  <c r="L230" i="21"/>
  <c r="L119" i="21"/>
  <c r="B86" i="21"/>
  <c r="B124" i="21"/>
  <c r="B230" i="21"/>
  <c r="B143" i="21"/>
  <c r="R86" i="21"/>
  <c r="R230" i="21"/>
  <c r="R119" i="21"/>
  <c r="R124" i="21"/>
  <c r="R143" i="21"/>
  <c r="J86" i="21"/>
  <c r="J119" i="21"/>
  <c r="J124" i="21"/>
  <c r="J230" i="21"/>
  <c r="J143" i="21"/>
  <c r="F86" i="21"/>
  <c r="F143" i="21"/>
  <c r="F124" i="21"/>
  <c r="F230" i="21"/>
  <c r="D86" i="21"/>
  <c r="D124" i="21"/>
  <c r="D230" i="21"/>
  <c r="D119" i="21"/>
  <c r="H98" i="21"/>
  <c r="H318" i="21"/>
  <c r="H304" i="21"/>
  <c r="H355" i="21"/>
  <c r="P98" i="21"/>
  <c r="P355" i="21"/>
  <c r="P318" i="21"/>
  <c r="P304" i="21"/>
  <c r="F98" i="21"/>
  <c r="F318" i="21"/>
  <c r="F304" i="21"/>
  <c r="F355" i="21"/>
  <c r="L98" i="21"/>
  <c r="L304" i="21"/>
  <c r="L355" i="21"/>
  <c r="N98" i="21"/>
  <c r="N318" i="21"/>
  <c r="N304" i="21"/>
  <c r="N355" i="21"/>
  <c r="J98" i="21"/>
  <c r="J304" i="21"/>
  <c r="J355" i="21"/>
  <c r="D98" i="21"/>
  <c r="D304" i="21"/>
  <c r="D355" i="21"/>
  <c r="D318" i="21"/>
  <c r="R98" i="21"/>
  <c r="R318" i="21"/>
  <c r="R304" i="21"/>
  <c r="R355" i="21"/>
  <c r="B98" i="21"/>
  <c r="B355" i="21"/>
  <c r="B304" i="21"/>
  <c r="B318" i="21"/>
  <c r="B288" i="21"/>
  <c r="B351" i="21"/>
  <c r="R379" i="21"/>
  <c r="R351" i="21"/>
  <c r="R328" i="21"/>
  <c r="R288" i="21"/>
  <c r="J272" i="21"/>
  <c r="J351" i="21"/>
  <c r="J328" i="21"/>
  <c r="H272" i="21"/>
  <c r="H288" i="21"/>
  <c r="H379" i="21"/>
  <c r="H328" i="21"/>
  <c r="H351" i="21"/>
  <c r="P328" i="21"/>
  <c r="P351" i="21"/>
  <c r="N272" i="21"/>
  <c r="N379" i="21"/>
  <c r="N351" i="21"/>
  <c r="N328" i="21"/>
  <c r="N288" i="21"/>
  <c r="E242" i="21"/>
  <c r="E132" i="21"/>
  <c r="O132" i="21"/>
  <c r="O198" i="21"/>
  <c r="Y233" i="21"/>
  <c r="K198" i="21"/>
  <c r="AI233" i="21"/>
  <c r="M198" i="21"/>
  <c r="Q198" i="21"/>
  <c r="AE233" i="21"/>
  <c r="AE204" i="21"/>
  <c r="F272" i="21"/>
  <c r="F328" i="21"/>
  <c r="F351" i="21"/>
  <c r="F288" i="21"/>
  <c r="L351" i="21"/>
  <c r="L379" i="21"/>
  <c r="L288" i="21"/>
  <c r="L328" i="21"/>
  <c r="N470" i="21"/>
  <c r="N297" i="21"/>
  <c r="N344" i="21"/>
  <c r="N369" i="21"/>
  <c r="N321" i="21"/>
  <c r="N412" i="21"/>
  <c r="H344" i="21"/>
  <c r="H321" i="21"/>
  <c r="H297" i="21"/>
  <c r="H412" i="21"/>
  <c r="H369" i="21"/>
  <c r="L470" i="21"/>
  <c r="L321" i="21"/>
  <c r="L412" i="21"/>
  <c r="L297" i="21"/>
  <c r="L369" i="21"/>
  <c r="L344" i="21"/>
  <c r="P470" i="21"/>
  <c r="P412" i="21"/>
  <c r="P369" i="21"/>
  <c r="P344" i="21"/>
  <c r="P297" i="21"/>
  <c r="P321" i="21"/>
  <c r="B412" i="21"/>
  <c r="B321" i="21"/>
  <c r="B369" i="21"/>
  <c r="B344" i="21"/>
  <c r="B297" i="21"/>
  <c r="D344" i="21"/>
  <c r="D321" i="21"/>
  <c r="D369" i="21"/>
  <c r="D412" i="21"/>
  <c r="D297" i="21"/>
  <c r="F412" i="21"/>
  <c r="F369" i="21"/>
  <c r="F297" i="21"/>
  <c r="F344" i="21"/>
  <c r="F321" i="21"/>
  <c r="R297" i="21"/>
  <c r="R412" i="21"/>
  <c r="R369" i="21"/>
  <c r="R321" i="21"/>
  <c r="R344" i="21"/>
  <c r="J369" i="21"/>
  <c r="J297" i="21"/>
  <c r="J344" i="21"/>
  <c r="J321" i="21"/>
  <c r="J412" i="21"/>
  <c r="H112" i="21"/>
  <c r="H455" i="21"/>
  <c r="H358" i="21"/>
  <c r="H490" i="21"/>
  <c r="H479" i="21"/>
  <c r="N112" i="21"/>
  <c r="N490" i="21"/>
  <c r="N455" i="21"/>
  <c r="N358" i="21"/>
  <c r="D112" i="21"/>
  <c r="D455" i="21"/>
  <c r="D479" i="21"/>
  <c r="D358" i="21"/>
  <c r="D490" i="21"/>
  <c r="P112" i="21"/>
  <c r="P479" i="21"/>
  <c r="P490" i="21"/>
  <c r="P358" i="21"/>
  <c r="P455" i="21"/>
  <c r="F112" i="21"/>
  <c r="F358" i="21"/>
  <c r="F490" i="21"/>
  <c r="F479" i="21"/>
  <c r="F455" i="21"/>
  <c r="J112" i="21"/>
  <c r="J358" i="21"/>
  <c r="J490" i="21"/>
  <c r="J455" i="21"/>
  <c r="J479" i="21"/>
  <c r="L112" i="21"/>
  <c r="L358" i="21"/>
  <c r="L455" i="21"/>
  <c r="L479" i="21"/>
  <c r="L490" i="21"/>
  <c r="R112" i="21"/>
  <c r="R455" i="21"/>
  <c r="R358" i="21"/>
  <c r="R490" i="21"/>
  <c r="R479" i="21"/>
  <c r="B112" i="21"/>
  <c r="B455" i="21"/>
  <c r="B358" i="21"/>
  <c r="B490" i="21"/>
  <c r="B479" i="21"/>
  <c r="K185" i="21"/>
  <c r="A250" i="21"/>
  <c r="M426" i="21"/>
  <c r="C185" i="21"/>
  <c r="E786" i="5"/>
  <c r="A492" i="21" s="1"/>
  <c r="AC786" i="5"/>
  <c r="Q492" i="21" s="1"/>
  <c r="W786" i="5"/>
  <c r="M492" i="21" s="1"/>
  <c r="T786" i="5"/>
  <c r="K492" i="21" s="1"/>
  <c r="Z786" i="5"/>
  <c r="O492" i="21" s="1"/>
  <c r="H786" i="5"/>
  <c r="C492" i="21" s="1"/>
  <c r="AA95" i="27"/>
  <c r="K250" i="27"/>
  <c r="K250" i="21"/>
  <c r="W95" i="27"/>
  <c r="G250" i="27"/>
  <c r="O250" i="21"/>
  <c r="AF424" i="21"/>
  <c r="G250" i="21"/>
  <c r="Q250" i="21"/>
  <c r="G317" i="26"/>
  <c r="G374" i="26"/>
  <c r="AK260" i="21"/>
  <c r="AA271" i="21"/>
  <c r="G120" i="27"/>
  <c r="W430" i="27"/>
  <c r="U373" i="27"/>
  <c r="E428" i="27"/>
  <c r="U93" i="27"/>
  <c r="E178" i="21"/>
  <c r="E317" i="26"/>
  <c r="E374" i="26"/>
  <c r="C120" i="27"/>
  <c r="S430" i="27"/>
  <c r="AG260" i="21"/>
  <c r="G380" i="21"/>
  <c r="AC186" i="21"/>
  <c r="AI271" i="21"/>
  <c r="Y373" i="27"/>
  <c r="I428" i="27"/>
  <c r="Y93" i="27"/>
  <c r="K178" i="21"/>
  <c r="S260" i="27"/>
  <c r="S413" i="27"/>
  <c r="AM252" i="21"/>
  <c r="AA375" i="21"/>
  <c r="AA186" i="26"/>
  <c r="I463" i="26"/>
  <c r="C424" i="27"/>
  <c r="C157" i="27"/>
  <c r="AE210" i="21"/>
  <c r="AM210" i="21"/>
  <c r="E425" i="21"/>
  <c r="Q255" i="27"/>
  <c r="A20" i="27"/>
  <c r="Y185" i="21"/>
  <c r="W396" i="21"/>
  <c r="AC396" i="21"/>
  <c r="G146" i="21"/>
  <c r="L142" i="21"/>
  <c r="L320" i="21"/>
  <c r="X486" i="21"/>
  <c r="X189" i="21"/>
  <c r="AG389" i="21"/>
  <c r="AG99" i="21"/>
  <c r="K251" i="21"/>
  <c r="J397" i="21"/>
  <c r="J100" i="21"/>
  <c r="X245" i="21"/>
  <c r="X65" i="21"/>
  <c r="AB245" i="21"/>
  <c r="AB65" i="21"/>
  <c r="O121" i="21"/>
  <c r="AB439" i="21"/>
  <c r="AB133" i="21"/>
  <c r="AI73" i="21"/>
  <c r="AI442" i="21"/>
  <c r="W73" i="21"/>
  <c r="W442" i="21"/>
  <c r="AL149" i="21"/>
  <c r="AL37" i="21"/>
  <c r="P464" i="21"/>
  <c r="P159" i="21"/>
  <c r="C189" i="21"/>
  <c r="L489" i="21"/>
  <c r="L192" i="21"/>
  <c r="F489" i="21"/>
  <c r="F192" i="21"/>
  <c r="L464" i="21"/>
  <c r="L159" i="21"/>
  <c r="F470" i="21"/>
  <c r="F279" i="21"/>
  <c r="P398" i="21"/>
  <c r="P439" i="21"/>
  <c r="P101" i="21"/>
  <c r="L398" i="21"/>
  <c r="L439" i="21"/>
  <c r="L101" i="21"/>
  <c r="P165" i="21"/>
  <c r="AA427" i="21"/>
  <c r="O107" i="21"/>
  <c r="AK192" i="21"/>
  <c r="F451" i="21"/>
  <c r="F145" i="21"/>
  <c r="K263" i="27"/>
  <c r="K423" i="27"/>
  <c r="E104" i="27"/>
  <c r="U195" i="27"/>
  <c r="U6" i="27"/>
  <c r="X424" i="21"/>
  <c r="AL86" i="21"/>
  <c r="I120" i="27"/>
  <c r="Y430" i="27"/>
  <c r="AA106" i="27"/>
  <c r="K195" i="27"/>
  <c r="U186" i="26"/>
  <c r="C463" i="26"/>
  <c r="Y210" i="21"/>
  <c r="AA283" i="27"/>
  <c r="K441" i="27"/>
  <c r="G20" i="27"/>
  <c r="W255" i="27"/>
  <c r="A259" i="21"/>
  <c r="AM185" i="21"/>
  <c r="AA426" i="21"/>
  <c r="E193" i="27"/>
  <c r="U105" i="27"/>
  <c r="AM396" i="21"/>
  <c r="AM180" i="21"/>
  <c r="K146" i="21"/>
  <c r="B142" i="21"/>
  <c r="B320" i="21"/>
  <c r="N474" i="21"/>
  <c r="N177" i="21"/>
  <c r="AB486" i="21"/>
  <c r="AB189" i="21"/>
  <c r="AA389" i="21"/>
  <c r="AA99" i="21"/>
  <c r="E251" i="21"/>
  <c r="P397" i="21"/>
  <c r="P100" i="21"/>
  <c r="AF245" i="21"/>
  <c r="AF65" i="21"/>
  <c r="P241" i="21"/>
  <c r="P418" i="21"/>
  <c r="M121" i="21"/>
  <c r="AJ439" i="21"/>
  <c r="AJ133" i="21"/>
  <c r="Y73" i="21"/>
  <c r="Y442" i="21"/>
  <c r="X149" i="21"/>
  <c r="X37" i="21"/>
  <c r="N464" i="21"/>
  <c r="N159" i="21"/>
  <c r="O189" i="21"/>
  <c r="P489" i="21"/>
  <c r="P192" i="21"/>
  <c r="H489" i="21"/>
  <c r="H192" i="21"/>
  <c r="P309" i="21"/>
  <c r="P78" i="21"/>
  <c r="B101" i="21"/>
  <c r="B439" i="21"/>
  <c r="H398" i="21"/>
  <c r="H439" i="21"/>
  <c r="H101" i="21"/>
  <c r="AE427" i="21"/>
  <c r="E107" i="21"/>
  <c r="AA192" i="21"/>
  <c r="B451" i="21"/>
  <c r="B145" i="21"/>
  <c r="AA193" i="27"/>
  <c r="K103" i="27"/>
  <c r="C263" i="27"/>
  <c r="C423" i="27"/>
  <c r="I104" i="27"/>
  <c r="Y195" i="27"/>
  <c r="Y6" i="27"/>
  <c r="AD424" i="21"/>
  <c r="U426" i="27"/>
  <c r="Y260" i="27"/>
  <c r="Y413" i="27"/>
  <c r="G424" i="27"/>
  <c r="G157" i="27"/>
  <c r="A317" i="26"/>
  <c r="A374" i="26"/>
  <c r="E120" i="27"/>
  <c r="U430" i="27"/>
  <c r="AI260" i="21"/>
  <c r="I380" i="21"/>
  <c r="AE186" i="21"/>
  <c r="AC271" i="21"/>
  <c r="AC432" i="21"/>
  <c r="Q93" i="27"/>
  <c r="A428" i="27"/>
  <c r="A178" i="21"/>
  <c r="E265" i="27"/>
  <c r="U425" i="27"/>
  <c r="Q260" i="27"/>
  <c r="Q413" i="27"/>
  <c r="Y252" i="21"/>
  <c r="Q280" i="21"/>
  <c r="Q438" i="21"/>
  <c r="W375" i="21"/>
  <c r="Y441" i="21"/>
  <c r="Q106" i="27"/>
  <c r="A195" i="27"/>
  <c r="Y186" i="26"/>
  <c r="G463" i="26"/>
  <c r="I424" i="27"/>
  <c r="I157" i="27"/>
  <c r="M111" i="21"/>
  <c r="AI210" i="21"/>
  <c r="E20" i="27"/>
  <c r="U255" i="27"/>
  <c r="I259" i="21"/>
  <c r="AI185" i="21"/>
  <c r="Y490" i="27"/>
  <c r="I193" i="27"/>
  <c r="Y105" i="27"/>
  <c r="Y396" i="21"/>
  <c r="Q146" i="21"/>
  <c r="P142" i="21"/>
  <c r="P320" i="21"/>
  <c r="J142" i="21"/>
  <c r="J320" i="21"/>
  <c r="Z486" i="21"/>
  <c r="Z189" i="21"/>
  <c r="AF486" i="21"/>
  <c r="AF189" i="21"/>
  <c r="AI389" i="21"/>
  <c r="AI99" i="21"/>
  <c r="F397" i="21"/>
  <c r="F100" i="21"/>
  <c r="D94" i="21"/>
  <c r="Z245" i="21"/>
  <c r="Z65" i="21"/>
  <c r="R241" i="21"/>
  <c r="R418" i="21"/>
  <c r="Q121" i="21"/>
  <c r="AI71" i="21"/>
  <c r="AH439" i="21"/>
  <c r="AH133" i="21"/>
  <c r="AJ483" i="21"/>
  <c r="AJ186" i="21"/>
  <c r="AA73" i="21"/>
  <c r="AA442" i="21"/>
  <c r="AN149" i="21"/>
  <c r="AN37" i="21"/>
  <c r="E189" i="21"/>
  <c r="N489" i="21"/>
  <c r="N192" i="21"/>
  <c r="R309" i="21"/>
  <c r="R78" i="21"/>
  <c r="AL482" i="21"/>
  <c r="AL185" i="21"/>
  <c r="R470" i="21"/>
  <c r="R279" i="21"/>
  <c r="F398" i="21"/>
  <c r="F439" i="21"/>
  <c r="F101" i="21"/>
  <c r="AM427" i="21"/>
  <c r="AL316" i="21"/>
  <c r="AL376" i="21"/>
  <c r="AG192" i="21"/>
  <c r="K107" i="21"/>
  <c r="C103" i="27"/>
  <c r="S193" i="27"/>
  <c r="K104" i="27"/>
  <c r="AA195" i="27"/>
  <c r="AA6" i="27"/>
  <c r="Z376" i="21"/>
  <c r="L279" i="21"/>
  <c r="AJ86" i="21"/>
  <c r="W93" i="27"/>
  <c r="G428" i="27"/>
  <c r="G265" i="27"/>
  <c r="W425" i="27"/>
  <c r="W260" i="27"/>
  <c r="W413" i="27"/>
  <c r="AG424" i="21"/>
  <c r="S106" i="27"/>
  <c r="C195" i="27"/>
  <c r="S186" i="26"/>
  <c r="A463" i="26"/>
  <c r="K424" i="27"/>
  <c r="K157" i="27"/>
  <c r="W210" i="21"/>
  <c r="W283" i="27"/>
  <c r="G441" i="27"/>
  <c r="U271" i="27"/>
  <c r="E430" i="27"/>
  <c r="K20" i="27"/>
  <c r="AA255" i="27"/>
  <c r="Q259" i="21"/>
  <c r="AE185" i="21"/>
  <c r="C193" i="27"/>
  <c r="S105" i="27"/>
  <c r="AK396" i="21"/>
  <c r="M146" i="21"/>
  <c r="H142" i="21"/>
  <c r="H320" i="21"/>
  <c r="R142" i="21"/>
  <c r="R320" i="21"/>
  <c r="AN486" i="21"/>
  <c r="AN189" i="21"/>
  <c r="AE389" i="21"/>
  <c r="I251" i="21"/>
  <c r="AE99" i="21"/>
  <c r="D397" i="21"/>
  <c r="D100" i="21"/>
  <c r="AH245" i="21"/>
  <c r="AH65" i="21"/>
  <c r="B241" i="21"/>
  <c r="B418" i="21"/>
  <c r="E121" i="21"/>
  <c r="C121" i="21"/>
  <c r="Z439" i="21"/>
  <c r="Z133" i="21"/>
  <c r="AE73" i="21"/>
  <c r="AE442" i="21"/>
  <c r="AD149" i="21"/>
  <c r="AD37" i="21"/>
  <c r="B464" i="21"/>
  <c r="B159" i="21"/>
  <c r="M189" i="21"/>
  <c r="B489" i="21"/>
  <c r="B192" i="21"/>
  <c r="AN482" i="21"/>
  <c r="AN185" i="21"/>
  <c r="H470" i="21"/>
  <c r="H279" i="21"/>
  <c r="J470" i="21"/>
  <c r="J279" i="21"/>
  <c r="W279" i="21"/>
  <c r="W437" i="21"/>
  <c r="D398" i="21"/>
  <c r="D439" i="21"/>
  <c r="D101" i="21"/>
  <c r="Y427" i="21"/>
  <c r="Y121" i="21"/>
  <c r="AH316" i="21"/>
  <c r="AH376" i="21"/>
  <c r="M107" i="21"/>
  <c r="AI192" i="21"/>
  <c r="J451" i="21"/>
  <c r="J145" i="21"/>
  <c r="G103" i="27"/>
  <c r="W193" i="27"/>
  <c r="A104" i="27"/>
  <c r="Q195" i="27"/>
  <c r="Q6" i="27"/>
  <c r="AD376" i="21"/>
  <c r="AN86" i="21"/>
  <c r="AF86" i="21"/>
  <c r="Z86" i="21"/>
  <c r="B272" i="21"/>
  <c r="AN376" i="21"/>
  <c r="M380" i="21"/>
  <c r="Y271" i="21"/>
  <c r="Y432" i="21"/>
  <c r="G178" i="21"/>
  <c r="I265" i="27"/>
  <c r="Y425" i="27"/>
  <c r="U260" i="27"/>
  <c r="U413" i="27"/>
  <c r="Q426" i="21"/>
  <c r="U106" i="27"/>
  <c r="E195" i="27"/>
  <c r="AE186" i="26"/>
  <c r="M463" i="26"/>
  <c r="AK210" i="21"/>
  <c r="W385" i="21"/>
  <c r="A433" i="21"/>
  <c r="W185" i="21"/>
  <c r="AA185" i="21"/>
  <c r="G193" i="27"/>
  <c r="W105" i="27"/>
  <c r="AA396" i="21"/>
  <c r="C146" i="21"/>
  <c r="D142" i="21"/>
  <c r="D320" i="21"/>
  <c r="AD486" i="21"/>
  <c r="AD189" i="21"/>
  <c r="AM389" i="21"/>
  <c r="Q251" i="21"/>
  <c r="AM99" i="21"/>
  <c r="N397" i="21"/>
  <c r="N100" i="21"/>
  <c r="L94" i="21"/>
  <c r="AN245" i="21"/>
  <c r="AN65" i="21"/>
  <c r="O255" i="21"/>
  <c r="N241" i="21"/>
  <c r="N418" i="21"/>
  <c r="H241" i="21"/>
  <c r="H418" i="21"/>
  <c r="G121" i="21"/>
  <c r="AF439" i="21"/>
  <c r="AF133" i="21"/>
  <c r="AK73" i="21"/>
  <c r="AK442" i="21"/>
  <c r="AH149" i="21"/>
  <c r="AH37" i="21"/>
  <c r="R464" i="21"/>
  <c r="R159" i="21"/>
  <c r="D489" i="21"/>
  <c r="D192" i="21"/>
  <c r="F309" i="21"/>
  <c r="F78" i="21"/>
  <c r="X482" i="21"/>
  <c r="X185" i="21"/>
  <c r="Y279" i="21"/>
  <c r="Y437" i="21"/>
  <c r="N398" i="21"/>
  <c r="N439" i="21"/>
  <c r="N101" i="21"/>
  <c r="F165" i="21"/>
  <c r="AG427" i="21"/>
  <c r="AB316" i="21"/>
  <c r="AB376" i="21"/>
  <c r="G107" i="21"/>
  <c r="AC192" i="21"/>
  <c r="P451" i="21"/>
  <c r="P145" i="21"/>
  <c r="Q193" i="27"/>
  <c r="A103" i="27"/>
  <c r="Q96" i="27"/>
  <c r="A177" i="27"/>
  <c r="C104" i="27"/>
  <c r="S195" i="27"/>
  <c r="S6" i="27"/>
  <c r="X86" i="21"/>
  <c r="AB86" i="21"/>
  <c r="P279" i="21"/>
  <c r="Y260" i="21"/>
  <c r="M317" i="26"/>
  <c r="M374" i="26"/>
  <c r="A380" i="21"/>
  <c r="W186" i="21"/>
  <c r="K428" i="27"/>
  <c r="AA93" i="27"/>
  <c r="Q178" i="21"/>
  <c r="Y106" i="27"/>
  <c r="I195" i="27"/>
  <c r="AA210" i="21"/>
  <c r="AA375" i="27"/>
  <c r="AA119" i="27"/>
  <c r="Y385" i="21"/>
  <c r="C433" i="21"/>
  <c r="AK185" i="21"/>
  <c r="AG396" i="21"/>
  <c r="AI440" i="21"/>
  <c r="A146" i="21"/>
  <c r="AL486" i="21"/>
  <c r="AL189" i="21"/>
  <c r="W389" i="21"/>
  <c r="W99" i="21"/>
  <c r="A251" i="21"/>
  <c r="H397" i="21"/>
  <c r="H100" i="21"/>
  <c r="P94" i="21"/>
  <c r="AJ245" i="21"/>
  <c r="AJ65" i="21"/>
  <c r="F241" i="21"/>
  <c r="F418" i="21"/>
  <c r="J241" i="21"/>
  <c r="J418" i="21"/>
  <c r="I121" i="21"/>
  <c r="AL439" i="21"/>
  <c r="AL133" i="21"/>
  <c r="AG73" i="21"/>
  <c r="AG442" i="21"/>
  <c r="AG20" i="21"/>
  <c r="Z149" i="21"/>
  <c r="Z37" i="21"/>
  <c r="G189" i="21"/>
  <c r="J489" i="21"/>
  <c r="J192" i="21"/>
  <c r="H309" i="21"/>
  <c r="H78" i="21"/>
  <c r="N309" i="21"/>
  <c r="N78" i="21"/>
  <c r="Z482" i="21"/>
  <c r="Z185" i="21"/>
  <c r="AE279" i="21"/>
  <c r="AE437" i="21"/>
  <c r="R398" i="21"/>
  <c r="R439" i="21"/>
  <c r="R101" i="21"/>
  <c r="AI427" i="21"/>
  <c r="Q107" i="21"/>
  <c r="AM192" i="21"/>
  <c r="R451" i="21"/>
  <c r="R145" i="21"/>
  <c r="D451" i="21"/>
  <c r="D145" i="21"/>
  <c r="U193" i="27"/>
  <c r="E103" i="27"/>
  <c r="AA96" i="27"/>
  <c r="K177" i="27"/>
  <c r="AL424" i="21"/>
  <c r="O380" i="21"/>
  <c r="AK186" i="21"/>
  <c r="AM271" i="21"/>
  <c r="AM432" i="21"/>
  <c r="I178" i="21"/>
  <c r="AM441" i="21"/>
  <c r="A120" i="27"/>
  <c r="Q430" i="27"/>
  <c r="E380" i="21"/>
  <c r="K120" i="27"/>
  <c r="AA430" i="27"/>
  <c r="AA260" i="21"/>
  <c r="C317" i="26"/>
  <c r="C374" i="26"/>
  <c r="AM260" i="21"/>
  <c r="AC260" i="21"/>
  <c r="AG271" i="21"/>
  <c r="AE271" i="21"/>
  <c r="AE432" i="21"/>
  <c r="C265" i="27"/>
  <c r="S425" i="27"/>
  <c r="W260" i="21"/>
  <c r="C380" i="21"/>
  <c r="Y186" i="21"/>
  <c r="K380" i="21"/>
  <c r="AG186" i="21"/>
  <c r="AK271" i="21"/>
  <c r="S93" i="27"/>
  <c r="C428" i="27"/>
  <c r="C178" i="21"/>
  <c r="O178" i="21"/>
  <c r="K265" i="27"/>
  <c r="AA425" i="27"/>
  <c r="M280" i="21"/>
  <c r="M438" i="21"/>
  <c r="AM424" i="21"/>
  <c r="W106" i="27"/>
  <c r="G195" i="27"/>
  <c r="AC186" i="26"/>
  <c r="K463" i="26"/>
  <c r="E424" i="27"/>
  <c r="E157" i="27"/>
  <c r="AC210" i="21"/>
  <c r="S255" i="27"/>
  <c r="C20" i="27"/>
  <c r="AC185" i="21"/>
  <c r="AE396" i="21"/>
  <c r="E146" i="21"/>
  <c r="O146" i="21"/>
  <c r="N142" i="21"/>
  <c r="N320" i="21"/>
  <c r="AJ486" i="21"/>
  <c r="AJ189" i="21"/>
  <c r="AC389" i="21"/>
  <c r="G251" i="21"/>
  <c r="AC99" i="21"/>
  <c r="A255" i="21"/>
  <c r="R397" i="21"/>
  <c r="R100" i="21"/>
  <c r="A3" i="21"/>
  <c r="I185" i="21"/>
  <c r="AL245" i="21"/>
  <c r="AL65" i="21"/>
  <c r="D241" i="21"/>
  <c r="D418" i="21"/>
  <c r="A121" i="21"/>
  <c r="X439" i="21"/>
  <c r="X133" i="21"/>
  <c r="AM73" i="21"/>
  <c r="AM442" i="21"/>
  <c r="AB149" i="21"/>
  <c r="AB37" i="21"/>
  <c r="J464" i="21"/>
  <c r="J159" i="21"/>
  <c r="A189" i="21"/>
  <c r="R489" i="21"/>
  <c r="R192" i="21"/>
  <c r="J309" i="21"/>
  <c r="J78" i="21"/>
  <c r="B309" i="21"/>
  <c r="B78" i="21"/>
  <c r="AD482" i="21"/>
  <c r="AD185" i="21"/>
  <c r="B470" i="21"/>
  <c r="B279" i="21"/>
  <c r="AM279" i="21"/>
  <c r="AM437" i="21"/>
  <c r="J165" i="21"/>
  <c r="R165" i="21"/>
  <c r="AK427" i="21"/>
  <c r="AE192" i="21"/>
  <c r="I107" i="21"/>
  <c r="L451" i="21"/>
  <c r="L145" i="21"/>
  <c r="N451" i="21"/>
  <c r="N145" i="21"/>
  <c r="S96" i="27"/>
  <c r="C177" i="27"/>
  <c r="AA253" i="21"/>
  <c r="AJ376" i="21"/>
  <c r="AD86" i="21"/>
  <c r="P272" i="21"/>
  <c r="K317" i="26"/>
  <c r="K374" i="26"/>
  <c r="A265" i="27"/>
  <c r="Q425" i="27"/>
  <c r="Y375" i="21"/>
  <c r="M178" i="21"/>
  <c r="I317" i="26"/>
  <c r="I374" i="26"/>
  <c r="AE260" i="21"/>
  <c r="Q380" i="21"/>
  <c r="AM186" i="21"/>
  <c r="W271" i="21"/>
  <c r="W432" i="21"/>
  <c r="AA260" i="27"/>
  <c r="AA413" i="27"/>
  <c r="AC375" i="21"/>
  <c r="W186" i="26"/>
  <c r="E463" i="26"/>
  <c r="A424" i="27"/>
  <c r="A157" i="27"/>
  <c r="AG210" i="21"/>
  <c r="Q271" i="27"/>
  <c r="A430" i="27"/>
  <c r="I20" i="27"/>
  <c r="Y255" i="27"/>
  <c r="W93" i="21"/>
  <c r="AG185" i="21"/>
  <c r="Y426" i="21"/>
  <c r="AI396" i="21"/>
  <c r="W440" i="21"/>
  <c r="I146" i="21"/>
  <c r="F142" i="21"/>
  <c r="F320" i="21"/>
  <c r="AH486" i="21"/>
  <c r="AH189" i="21"/>
  <c r="AK389" i="21"/>
  <c r="AK99" i="21"/>
  <c r="O251" i="21"/>
  <c r="Y389" i="21"/>
  <c r="C251" i="21"/>
  <c r="Y99" i="21"/>
  <c r="B397" i="21"/>
  <c r="B100" i="21"/>
  <c r="AD245" i="21"/>
  <c r="AD65" i="21"/>
  <c r="L241" i="21"/>
  <c r="L418" i="21"/>
  <c r="K121" i="21"/>
  <c r="AN439" i="21"/>
  <c r="AN133" i="21"/>
  <c r="AN483" i="21"/>
  <c r="AN186" i="21"/>
  <c r="AC73" i="21"/>
  <c r="AC442" i="21"/>
  <c r="AF149" i="21"/>
  <c r="AF37" i="21"/>
  <c r="H464" i="21"/>
  <c r="H159" i="21"/>
  <c r="K189" i="21"/>
  <c r="F464" i="21"/>
  <c r="F159" i="21"/>
  <c r="Y425" i="21"/>
  <c r="D470" i="21"/>
  <c r="D279" i="21"/>
  <c r="J398" i="21"/>
  <c r="J439" i="21"/>
  <c r="J101" i="21"/>
  <c r="D165" i="21"/>
  <c r="AC427" i="21"/>
  <c r="AC121" i="21"/>
  <c r="C107" i="21"/>
  <c r="Y192" i="21"/>
  <c r="A107" i="21"/>
  <c r="W192" i="21"/>
  <c r="H451" i="21"/>
  <c r="H145" i="21"/>
  <c r="I263" i="27"/>
  <c r="I423" i="27"/>
  <c r="G104" i="27"/>
  <c r="W195" i="27"/>
  <c r="W6" i="27"/>
  <c r="AG253" i="21"/>
  <c r="L272" i="21"/>
  <c r="AE253" i="21"/>
  <c r="N279" i="21"/>
  <c r="AH86" i="21"/>
  <c r="X376" i="21"/>
  <c r="AA373" i="27"/>
  <c r="AA376" i="27"/>
  <c r="S380" i="27"/>
  <c r="C270" i="27"/>
  <c r="S373" i="27"/>
  <c r="S376" i="27"/>
  <c r="Q283" i="27"/>
  <c r="A282" i="27"/>
  <c r="C462" i="27"/>
  <c r="C425" i="27"/>
  <c r="Q380" i="27"/>
  <c r="A270" i="27"/>
  <c r="Q274" i="27"/>
  <c r="A385" i="27"/>
  <c r="G261" i="27"/>
  <c r="W264" i="27"/>
  <c r="Y283" i="27"/>
  <c r="I282" i="27"/>
  <c r="C379" i="27"/>
  <c r="S378" i="27"/>
  <c r="Q73" i="27"/>
  <c r="A73" i="27"/>
  <c r="Q375" i="27"/>
  <c r="A2" i="27"/>
  <c r="Q423" i="27"/>
  <c r="C262" i="27"/>
  <c r="U376" i="27"/>
  <c r="G270" i="27"/>
  <c r="I462" i="27"/>
  <c r="I425" i="27"/>
  <c r="K261" i="27"/>
  <c r="AA264" i="27"/>
  <c r="G379" i="27"/>
  <c r="W378" i="27"/>
  <c r="W73" i="27"/>
  <c r="G73" i="27"/>
  <c r="W375" i="27"/>
  <c r="W423" i="27"/>
  <c r="G2" i="27"/>
  <c r="I262" i="27"/>
  <c r="U490" i="27"/>
  <c r="E490" i="27"/>
  <c r="E10" i="27"/>
  <c r="U406" i="27"/>
  <c r="G385" i="27"/>
  <c r="K282" i="27"/>
  <c r="S261" i="27"/>
  <c r="I405" i="27"/>
  <c r="Y11" i="27"/>
  <c r="Y492" i="27"/>
  <c r="K232" i="27"/>
  <c r="K14" i="27"/>
  <c r="AA407" i="27"/>
  <c r="K492" i="27"/>
  <c r="E462" i="27"/>
  <c r="E425" i="27"/>
  <c r="Q373" i="27"/>
  <c r="Q376" i="27"/>
  <c r="A232" i="27"/>
  <c r="Q407" i="27"/>
  <c r="A14" i="27"/>
  <c r="A492" i="27"/>
  <c r="A261" i="27"/>
  <c r="Q264" i="27"/>
  <c r="S283" i="27"/>
  <c r="C282" i="27"/>
  <c r="AA271" i="27"/>
  <c r="AA424" i="27"/>
  <c r="U73" i="27"/>
  <c r="E73" i="27"/>
  <c r="U375" i="27"/>
  <c r="U423" i="27"/>
  <c r="E2" i="27"/>
  <c r="Q261" i="27"/>
  <c r="A264" i="27"/>
  <c r="A262" i="27"/>
  <c r="AA492" i="27"/>
  <c r="K405" i="27"/>
  <c r="AA11" i="27"/>
  <c r="C232" i="27"/>
  <c r="C14" i="27"/>
  <c r="S407" i="27"/>
  <c r="C492" i="27"/>
  <c r="E261" i="27"/>
  <c r="U264" i="27"/>
  <c r="AA73" i="27"/>
  <c r="K73" i="27"/>
  <c r="Y375" i="27"/>
  <c r="I2" i="27"/>
  <c r="Y423" i="27"/>
  <c r="AA261" i="27"/>
  <c r="K264" i="27"/>
  <c r="E270" i="27"/>
  <c r="G282" i="27"/>
  <c r="W261" i="27"/>
  <c r="E232" i="27"/>
  <c r="E14" i="27"/>
  <c r="U407" i="27"/>
  <c r="E492" i="27"/>
  <c r="I261" i="27"/>
  <c r="Y264" i="27"/>
  <c r="A379" i="27"/>
  <c r="Q378" i="27"/>
  <c r="Y271" i="27"/>
  <c r="Y424" i="27"/>
  <c r="S375" i="27"/>
  <c r="C2" i="27"/>
  <c r="S423" i="27"/>
  <c r="Y261" i="27"/>
  <c r="I264" i="27"/>
  <c r="Q424" i="27"/>
  <c r="U424" i="27"/>
  <c r="E385" i="27"/>
  <c r="C405" i="27"/>
  <c r="S492" i="27"/>
  <c r="S11" i="27"/>
  <c r="AA380" i="27"/>
  <c r="K270" i="27"/>
  <c r="K462" i="27"/>
  <c r="K425" i="27"/>
  <c r="Y274" i="27"/>
  <c r="I385" i="27"/>
  <c r="I232" i="27"/>
  <c r="I14" i="27"/>
  <c r="Y407" i="27"/>
  <c r="I492" i="27"/>
  <c r="C261" i="27"/>
  <c r="S264" i="27"/>
  <c r="I379" i="27"/>
  <c r="Y378" i="27"/>
  <c r="S271" i="27"/>
  <c r="S424" i="27"/>
  <c r="U261" i="27"/>
  <c r="W373" i="27"/>
  <c r="W376" i="27"/>
  <c r="A462" i="27"/>
  <c r="A425" i="27"/>
  <c r="Y380" i="27"/>
  <c r="I270" i="27"/>
  <c r="G232" i="27"/>
  <c r="G14" i="27"/>
  <c r="W407" i="27"/>
  <c r="G492" i="27"/>
  <c r="U283" i="27"/>
  <c r="E282" i="27"/>
  <c r="E379" i="27"/>
  <c r="U378" i="27"/>
  <c r="W271" i="27"/>
  <c r="W424" i="27"/>
  <c r="S73" i="27"/>
  <c r="C73" i="27"/>
  <c r="G262" i="27"/>
  <c r="K385" i="27"/>
  <c r="G462" i="27"/>
  <c r="G425" i="27"/>
  <c r="K379" i="27"/>
  <c r="AA378" i="27"/>
  <c r="Y73" i="27"/>
  <c r="I73" i="27"/>
  <c r="K262" i="27"/>
  <c r="Y376" i="27"/>
  <c r="C385" i="27"/>
  <c r="E262" i="27"/>
  <c r="AF14" i="21"/>
  <c r="AF405" i="21"/>
  <c r="AL14" i="21"/>
  <c r="AL405" i="21"/>
  <c r="AC83" i="21"/>
  <c r="G431" i="21"/>
  <c r="K169" i="5"/>
  <c r="AA193" i="21" s="1"/>
  <c r="W169" i="5"/>
  <c r="AI193" i="21" s="1"/>
  <c r="AC169" i="5"/>
  <c r="N169" i="5"/>
  <c r="G48" i="21" s="1"/>
  <c r="E169" i="5"/>
  <c r="A48" i="21" s="1"/>
  <c r="T169" i="5"/>
  <c r="Z169" i="5"/>
  <c r="AK193" i="21" s="1"/>
  <c r="Q169" i="5"/>
  <c r="H169" i="5"/>
  <c r="Z763" i="5"/>
  <c r="N763" i="5"/>
  <c r="W763" i="5"/>
  <c r="H763" i="5"/>
  <c r="Y398" i="21" s="1"/>
  <c r="AC763" i="5"/>
  <c r="Q5" i="21" s="1"/>
  <c r="Q763" i="5"/>
  <c r="K763" i="5"/>
  <c r="AA398" i="21" s="1"/>
  <c r="T763" i="5"/>
  <c r="AG398" i="21" s="1"/>
  <c r="E763" i="5"/>
  <c r="W398" i="21" s="1"/>
  <c r="Z415" i="5"/>
  <c r="AK16" i="21" s="1"/>
  <c r="N415" i="5"/>
  <c r="AC16" i="21" s="1"/>
  <c r="Q415" i="5"/>
  <c r="AE16" i="21" s="1"/>
  <c r="E415" i="5"/>
  <c r="W16" i="21" s="1"/>
  <c r="AC415" i="5"/>
  <c r="AM16" i="21" s="1"/>
  <c r="T415" i="5"/>
  <c r="AG16" i="21" s="1"/>
  <c r="H415" i="5"/>
  <c r="Y16" i="21" s="1"/>
  <c r="K415" i="5"/>
  <c r="E254" i="21" s="1"/>
  <c r="W415" i="5"/>
  <c r="AI16" i="21" s="1"/>
  <c r="AC383" i="5"/>
  <c r="AM197" i="21" s="1"/>
  <c r="E383" i="5"/>
  <c r="A85" i="21" s="1"/>
  <c r="Q383" i="5"/>
  <c r="AE197" i="21" s="1"/>
  <c r="N383" i="5"/>
  <c r="AC197" i="21" s="1"/>
  <c r="Z383" i="5"/>
  <c r="O85" i="21" s="1"/>
  <c r="T383" i="5"/>
  <c r="AG197" i="21" s="1"/>
  <c r="H383" i="5"/>
  <c r="Y197" i="21" s="1"/>
  <c r="K383" i="5"/>
  <c r="AA197" i="21" s="1"/>
  <c r="W383" i="5"/>
  <c r="AI197" i="21" s="1"/>
  <c r="K762" i="5"/>
  <c r="AA372" i="21" s="1"/>
  <c r="Q762" i="5"/>
  <c r="I466" i="21" s="1"/>
  <c r="Z762" i="5"/>
  <c r="O466" i="21" s="1"/>
  <c r="E762" i="5"/>
  <c r="W466" i="21" s="1"/>
  <c r="W762" i="5"/>
  <c r="AI466" i="21" s="1"/>
  <c r="H762" i="5"/>
  <c r="Y466" i="21" s="1"/>
  <c r="AC762" i="5"/>
  <c r="AM372" i="21" s="1"/>
  <c r="N762" i="5"/>
  <c r="AC372" i="21" s="1"/>
  <c r="T762" i="5"/>
  <c r="AG372" i="21" s="1"/>
  <c r="AC522" i="5"/>
  <c r="H522" i="5"/>
  <c r="C387" i="21" s="1"/>
  <c r="W522" i="5"/>
  <c r="Z522" i="5"/>
  <c r="N522" i="5"/>
  <c r="E522" i="5"/>
  <c r="K522" i="5"/>
  <c r="T522" i="5"/>
  <c r="K404" i="21" s="1"/>
  <c r="Q522" i="5"/>
  <c r="I404" i="21" s="1"/>
  <c r="Y489" i="21"/>
  <c r="W489" i="21"/>
  <c r="N78" i="5"/>
  <c r="Q78" i="5"/>
  <c r="AE10" i="21" s="1"/>
  <c r="H78" i="5"/>
  <c r="C153" i="21" s="1"/>
  <c r="T78" i="5"/>
  <c r="W78" i="5"/>
  <c r="M153" i="21" s="1"/>
  <c r="K78" i="5"/>
  <c r="E153" i="21" s="1"/>
  <c r="Z78" i="5"/>
  <c r="O153" i="21" s="1"/>
  <c r="E78" i="5"/>
  <c r="AC78" i="5"/>
  <c r="I483" i="21"/>
  <c r="AE273" i="21"/>
  <c r="AD14" i="21"/>
  <c r="AD405" i="21"/>
  <c r="W83" i="21"/>
  <c r="A431" i="21"/>
  <c r="AK10" i="21"/>
  <c r="AK489" i="21"/>
  <c r="AC11" i="5"/>
  <c r="Q428" i="21" s="1"/>
  <c r="T11" i="5"/>
  <c r="K428" i="21" s="1"/>
  <c r="K11" i="5"/>
  <c r="E11" i="5"/>
  <c r="A334" i="21" s="1"/>
  <c r="Q11" i="5"/>
  <c r="W11" i="5"/>
  <c r="M334" i="21" s="1"/>
  <c r="N11" i="5"/>
  <c r="G334" i="21" s="1"/>
  <c r="H11" i="5"/>
  <c r="Z11" i="5"/>
  <c r="AC167" i="5"/>
  <c r="AM411" i="21" s="1"/>
  <c r="N167" i="5"/>
  <c r="AC411" i="21" s="1"/>
  <c r="Z167" i="5"/>
  <c r="AK411" i="21" s="1"/>
  <c r="K167" i="5"/>
  <c r="AA411" i="21" s="1"/>
  <c r="W167" i="5"/>
  <c r="AI411" i="21" s="1"/>
  <c r="T167" i="5"/>
  <c r="AG411" i="21" s="1"/>
  <c r="E167" i="5"/>
  <c r="W411" i="21" s="1"/>
  <c r="H167" i="5"/>
  <c r="Y411" i="21" s="1"/>
  <c r="Q167" i="5"/>
  <c r="AE411" i="21" s="1"/>
  <c r="AC273" i="21"/>
  <c r="G483" i="21"/>
  <c r="AC465" i="5"/>
  <c r="AM320" i="21" s="1"/>
  <c r="E465" i="5"/>
  <c r="W320" i="21" s="1"/>
  <c r="N465" i="5"/>
  <c r="AC17" i="21" s="1"/>
  <c r="T465" i="5"/>
  <c r="AG320" i="21" s="1"/>
  <c r="W465" i="5"/>
  <c r="AI320" i="21" s="1"/>
  <c r="Q465" i="5"/>
  <c r="AE320" i="21" s="1"/>
  <c r="H465" i="5"/>
  <c r="Y320" i="21" s="1"/>
  <c r="Z465" i="5"/>
  <c r="AK377" i="21" s="1"/>
  <c r="K465" i="5"/>
  <c r="AA320" i="21" s="1"/>
  <c r="AN14" i="21"/>
  <c r="AN405" i="21"/>
  <c r="E431" i="21"/>
  <c r="AA83" i="21"/>
  <c r="I431" i="21"/>
  <c r="AE83" i="21"/>
  <c r="AC208" i="5"/>
  <c r="Q93" i="21" s="1"/>
  <c r="T208" i="5"/>
  <c r="K93" i="21" s="1"/>
  <c r="E208" i="5"/>
  <c r="A93" i="21" s="1"/>
  <c r="Z208" i="5"/>
  <c r="O93" i="21" s="1"/>
  <c r="Q208" i="5"/>
  <c r="I93" i="21" s="1"/>
  <c r="H208" i="5"/>
  <c r="C93" i="21" s="1"/>
  <c r="W208" i="5"/>
  <c r="M93" i="21" s="1"/>
  <c r="N208" i="5"/>
  <c r="G93" i="21" s="1"/>
  <c r="K208" i="5"/>
  <c r="E93" i="21" s="1"/>
  <c r="N505" i="5"/>
  <c r="Z505" i="5"/>
  <c r="E505" i="5"/>
  <c r="W268" i="21" s="1"/>
  <c r="W505" i="5"/>
  <c r="K505" i="5"/>
  <c r="AA137" i="21" s="1"/>
  <c r="H505" i="5"/>
  <c r="AC505" i="5"/>
  <c r="T505" i="5"/>
  <c r="AG268" i="21" s="1"/>
  <c r="Q505" i="5"/>
  <c r="AE268" i="21" s="1"/>
  <c r="Z814" i="5"/>
  <c r="O499" i="21" s="1"/>
  <c r="K814" i="5"/>
  <c r="E499" i="21" s="1"/>
  <c r="W814" i="5"/>
  <c r="M499" i="21" s="1"/>
  <c r="E814" i="5"/>
  <c r="A499" i="21" s="1"/>
  <c r="AC814" i="5"/>
  <c r="Q342" i="21" s="1"/>
  <c r="T814" i="5"/>
  <c r="K499" i="21" s="1"/>
  <c r="Q814" i="5"/>
  <c r="I499" i="21" s="1"/>
  <c r="H814" i="5"/>
  <c r="C499" i="21" s="1"/>
  <c r="N814" i="5"/>
  <c r="G499" i="21" s="1"/>
  <c r="E231" i="5"/>
  <c r="W417" i="21" s="1"/>
  <c r="N231" i="5"/>
  <c r="AC417" i="21" s="1"/>
  <c r="Z231" i="5"/>
  <c r="AK417" i="21" s="1"/>
  <c r="K231" i="5"/>
  <c r="AA417" i="21" s="1"/>
  <c r="W231" i="5"/>
  <c r="AI417" i="21" s="1"/>
  <c r="T231" i="5"/>
  <c r="AG417" i="21" s="1"/>
  <c r="H231" i="5"/>
  <c r="Y417" i="21" s="1"/>
  <c r="AC231" i="5"/>
  <c r="Q231" i="5"/>
  <c r="AA10" i="21"/>
  <c r="AA489" i="21"/>
  <c r="AK375" i="21"/>
  <c r="AJ405" i="21"/>
  <c r="AJ14" i="21"/>
  <c r="AK83" i="21"/>
  <c r="O431" i="21"/>
  <c r="T298" i="5"/>
  <c r="W298" i="5"/>
  <c r="N298" i="5"/>
  <c r="Z298" i="5"/>
  <c r="K298" i="5"/>
  <c r="E298" i="5"/>
  <c r="Q298" i="5"/>
  <c r="AC298" i="5"/>
  <c r="H298" i="5"/>
  <c r="T564" i="5"/>
  <c r="AG302" i="21" s="1"/>
  <c r="K564" i="5"/>
  <c r="N564" i="5"/>
  <c r="W564" i="5"/>
  <c r="H564" i="5"/>
  <c r="Z564" i="5"/>
  <c r="AK302" i="21" s="1"/>
  <c r="Q564" i="5"/>
  <c r="E564" i="5"/>
  <c r="W302" i="21" s="1"/>
  <c r="AC564" i="5"/>
  <c r="AM302" i="21" s="1"/>
  <c r="N96" i="5"/>
  <c r="AC187" i="21" s="1"/>
  <c r="W96" i="5"/>
  <c r="AC96" i="5"/>
  <c r="AM187" i="21" s="1"/>
  <c r="K96" i="5"/>
  <c r="E96" i="5"/>
  <c r="Z96" i="5"/>
  <c r="Q96" i="5"/>
  <c r="H96" i="5"/>
  <c r="Y187" i="21" s="1"/>
  <c r="T96" i="5"/>
  <c r="K408" i="21"/>
  <c r="AG10" i="21"/>
  <c r="AG489" i="21"/>
  <c r="K162" i="5"/>
  <c r="E50" i="21" s="1"/>
  <c r="N162" i="5"/>
  <c r="G495" i="21" s="1"/>
  <c r="Z162" i="5"/>
  <c r="O50" i="21" s="1"/>
  <c r="W162" i="5"/>
  <c r="M495" i="21" s="1"/>
  <c r="H162" i="5"/>
  <c r="C495" i="21" s="1"/>
  <c r="T162" i="5"/>
  <c r="K495" i="21" s="1"/>
  <c r="AC162" i="5"/>
  <c r="Q495" i="21" s="1"/>
  <c r="Q162" i="5"/>
  <c r="I72" i="21" s="1"/>
  <c r="E162" i="5"/>
  <c r="A50" i="21" s="1"/>
  <c r="E483" i="21"/>
  <c r="AA273" i="21"/>
  <c r="T497" i="5"/>
  <c r="K481" i="21" s="1"/>
  <c r="H497" i="5"/>
  <c r="E497" i="5"/>
  <c r="A481" i="21" s="1"/>
  <c r="N497" i="5"/>
  <c r="G481" i="21" s="1"/>
  <c r="Z497" i="5"/>
  <c r="O481" i="21" s="1"/>
  <c r="W497" i="5"/>
  <c r="Q497" i="5"/>
  <c r="I481" i="21" s="1"/>
  <c r="AC497" i="5"/>
  <c r="Q481" i="21" s="1"/>
  <c r="K497" i="5"/>
  <c r="AB14" i="21"/>
  <c r="AB405" i="21"/>
  <c r="E680" i="5"/>
  <c r="A352" i="21" s="1"/>
  <c r="T680" i="5"/>
  <c r="K352" i="21" s="1"/>
  <c r="N680" i="5"/>
  <c r="G352" i="21" s="1"/>
  <c r="Q680" i="5"/>
  <c r="I352" i="21" s="1"/>
  <c r="K680" i="5"/>
  <c r="E352" i="21" s="1"/>
  <c r="AC680" i="5"/>
  <c r="Q352" i="21" s="1"/>
  <c r="W680" i="5"/>
  <c r="M352" i="21" s="1"/>
  <c r="H680" i="5"/>
  <c r="C352" i="21" s="1"/>
  <c r="Z680" i="5"/>
  <c r="O352" i="21" s="1"/>
  <c r="Y83" i="21"/>
  <c r="C431" i="21"/>
  <c r="N477" i="5"/>
  <c r="K477" i="5"/>
  <c r="Q477" i="5"/>
  <c r="H477" i="5"/>
  <c r="W477" i="5"/>
  <c r="E477" i="5"/>
  <c r="Z477" i="5"/>
  <c r="AC477" i="5"/>
  <c r="T477" i="5"/>
  <c r="H367" i="5"/>
  <c r="AC367" i="5"/>
  <c r="N367" i="5"/>
  <c r="Z367" i="5"/>
  <c r="T367" i="5"/>
  <c r="W367" i="5"/>
  <c r="K367" i="5"/>
  <c r="Q367" i="5"/>
  <c r="E367" i="5"/>
  <c r="M408" i="21"/>
  <c r="AI489" i="21"/>
  <c r="K457" i="5"/>
  <c r="E316" i="21" s="1"/>
  <c r="T457" i="5"/>
  <c r="K316" i="21" s="1"/>
  <c r="H457" i="5"/>
  <c r="C390" i="21" s="1"/>
  <c r="AC457" i="5"/>
  <c r="Q316" i="21" s="1"/>
  <c r="Q457" i="5"/>
  <c r="I316" i="21" s="1"/>
  <c r="E457" i="5"/>
  <c r="A316" i="21" s="1"/>
  <c r="W457" i="5"/>
  <c r="M316" i="21" s="1"/>
  <c r="N457" i="5"/>
  <c r="G316" i="21" s="1"/>
  <c r="Z457" i="5"/>
  <c r="O316" i="21" s="1"/>
  <c r="Z14" i="21"/>
  <c r="Z405" i="21"/>
  <c r="K431" i="21"/>
  <c r="AG83" i="21"/>
  <c r="K181" i="5"/>
  <c r="E217" i="21" s="1"/>
  <c r="E181" i="5"/>
  <c r="N181" i="5"/>
  <c r="W181" i="5"/>
  <c r="H181" i="5"/>
  <c r="Z181" i="5"/>
  <c r="AK24" i="21" s="1"/>
  <c r="Q181" i="5"/>
  <c r="AC181" i="5"/>
  <c r="AM24" i="21" s="1"/>
  <c r="T181" i="5"/>
  <c r="W293" i="5"/>
  <c r="K293" i="5"/>
  <c r="T293" i="5"/>
  <c r="AC293" i="5"/>
  <c r="Z293" i="5"/>
  <c r="E293" i="5"/>
  <c r="Q293" i="5"/>
  <c r="H293" i="5"/>
  <c r="N293" i="5"/>
  <c r="H74" i="5"/>
  <c r="Q74" i="5"/>
  <c r="W74" i="5"/>
  <c r="AC74" i="5"/>
  <c r="N74" i="5"/>
  <c r="E74" i="5"/>
  <c r="W142" i="21" s="1"/>
  <c r="T74" i="5"/>
  <c r="AG142" i="21" s="1"/>
  <c r="K74" i="5"/>
  <c r="Z74" i="5"/>
  <c r="G408" i="21"/>
  <c r="AC489" i="21"/>
  <c r="K236" i="5"/>
  <c r="AA341" i="21" s="1"/>
  <c r="W236" i="5"/>
  <c r="M75" i="21" s="1"/>
  <c r="E236" i="5"/>
  <c r="A75" i="21" s="1"/>
  <c r="Q236" i="5"/>
  <c r="I75" i="21" s="1"/>
  <c r="N236" i="5"/>
  <c r="AC341" i="21" s="1"/>
  <c r="AC236" i="5"/>
  <c r="Q75" i="21" s="1"/>
  <c r="H236" i="5"/>
  <c r="Y341" i="21" s="1"/>
  <c r="T236" i="5"/>
  <c r="K75" i="21" s="1"/>
  <c r="Z236" i="5"/>
  <c r="O75" i="21" s="1"/>
  <c r="AH14" i="21"/>
  <c r="AH405" i="21"/>
  <c r="Q123" i="5"/>
  <c r="AE232" i="21" s="1"/>
  <c r="E123" i="5"/>
  <c r="W232" i="21" s="1"/>
  <c r="Z123" i="5"/>
  <c r="AK392" i="21" s="1"/>
  <c r="H123" i="5"/>
  <c r="Y232" i="21" s="1"/>
  <c r="W123" i="5"/>
  <c r="AC123" i="5"/>
  <c r="AM232" i="21" s="1"/>
  <c r="T123" i="5"/>
  <c r="AG392" i="21" s="1"/>
  <c r="K123" i="5"/>
  <c r="AA232" i="21" s="1"/>
  <c r="N123" i="5"/>
  <c r="AC232" i="21" s="1"/>
  <c r="AI83" i="21"/>
  <c r="M431" i="21"/>
  <c r="Q408" i="21"/>
  <c r="AM489" i="21"/>
  <c r="AE375" i="21"/>
  <c r="W59" i="5"/>
  <c r="H59" i="5"/>
  <c r="C91" i="21" s="1"/>
  <c r="Q59" i="5"/>
  <c r="I136" i="21" s="1"/>
  <c r="AC59" i="5"/>
  <c r="Q136" i="21" s="1"/>
  <c r="T59" i="5"/>
  <c r="K91" i="21" s="1"/>
  <c r="K59" i="5"/>
  <c r="E136" i="21" s="1"/>
  <c r="N59" i="5"/>
  <c r="E59" i="5"/>
  <c r="A238" i="21" s="1"/>
  <c r="Z59" i="5"/>
  <c r="X405" i="21"/>
  <c r="X14" i="21"/>
  <c r="AM83" i="21"/>
  <c r="Q431" i="21"/>
  <c r="T223" i="5"/>
  <c r="K235" i="21" s="1"/>
  <c r="Q223" i="5"/>
  <c r="I235" i="21" s="1"/>
  <c r="K223" i="5"/>
  <c r="E235" i="21" s="1"/>
  <c r="N223" i="5"/>
  <c r="G235" i="21" s="1"/>
  <c r="Z223" i="5"/>
  <c r="O235" i="21" s="1"/>
  <c r="E223" i="5"/>
  <c r="A235" i="21" s="1"/>
  <c r="AC223" i="5"/>
  <c r="Q235" i="21" s="1"/>
  <c r="W223" i="5"/>
  <c r="M235" i="21" s="1"/>
  <c r="H223" i="5"/>
  <c r="C235" i="21" s="1"/>
  <c r="AE489" i="21"/>
  <c r="I408" i="21"/>
  <c r="Y214" i="21"/>
  <c r="A280" i="21"/>
  <c r="W392" i="21"/>
  <c r="O280" i="21"/>
  <c r="AC280" i="21"/>
  <c r="G399" i="21"/>
  <c r="G365" i="21"/>
  <c r="AC362" i="21"/>
  <c r="Y378" i="21"/>
  <c r="K388" i="21"/>
  <c r="K394" i="21"/>
  <c r="M221" i="21"/>
  <c r="M224" i="21"/>
  <c r="M377" i="21"/>
  <c r="M424" i="21"/>
  <c r="AK262" i="21"/>
  <c r="E475" i="21"/>
  <c r="C475" i="21"/>
  <c r="C426" i="21"/>
  <c r="I392" i="21"/>
  <c r="AE391" i="21"/>
  <c r="W274" i="21"/>
  <c r="C202" i="21"/>
  <c r="AI258" i="21"/>
  <c r="C425" i="21"/>
  <c r="A261" i="21"/>
  <c r="M271" i="21"/>
  <c r="AI379" i="21"/>
  <c r="A393" i="21"/>
  <c r="AI283" i="21"/>
  <c r="I452" i="21"/>
  <c r="K434" i="5"/>
  <c r="H434" i="5"/>
  <c r="C125" i="21" s="1"/>
  <c r="Z434" i="5"/>
  <c r="O125" i="21" s="1"/>
  <c r="AC434" i="5"/>
  <c r="Q125" i="21" s="1"/>
  <c r="E434" i="5"/>
  <c r="T434" i="5"/>
  <c r="W434" i="5"/>
  <c r="Q434" i="5"/>
  <c r="I125" i="21" s="1"/>
  <c r="N434" i="5"/>
  <c r="W485" i="21"/>
  <c r="Q31" i="5"/>
  <c r="I152" i="21" s="1"/>
  <c r="E31" i="5"/>
  <c r="A152" i="21" s="1"/>
  <c r="Z31" i="5"/>
  <c r="O152" i="21" s="1"/>
  <c r="N31" i="5"/>
  <c r="G152" i="21" s="1"/>
  <c r="T31" i="5"/>
  <c r="K152" i="21" s="1"/>
  <c r="AC31" i="5"/>
  <c r="Q152" i="21" s="1"/>
  <c r="K31" i="5"/>
  <c r="E152" i="21" s="1"/>
  <c r="H31" i="5"/>
  <c r="C152" i="21" s="1"/>
  <c r="W31" i="5"/>
  <c r="M152" i="21" s="1"/>
  <c r="H259" i="5"/>
  <c r="N259" i="5"/>
  <c r="AC259" i="5"/>
  <c r="W259" i="5"/>
  <c r="Q259" i="5"/>
  <c r="T259" i="5"/>
  <c r="E259" i="5"/>
  <c r="W221" i="21" s="1"/>
  <c r="Z259" i="5"/>
  <c r="K259" i="5"/>
  <c r="H485" i="21"/>
  <c r="H3" i="21"/>
  <c r="W258" i="21"/>
  <c r="Y388" i="21"/>
  <c r="Q295" i="5"/>
  <c r="AE323" i="21" s="1"/>
  <c r="Z295" i="5"/>
  <c r="AK323" i="21" s="1"/>
  <c r="T295" i="5"/>
  <c r="AG323" i="21" s="1"/>
  <c r="W295" i="5"/>
  <c r="AI323" i="21" s="1"/>
  <c r="N295" i="5"/>
  <c r="AC323" i="21" s="1"/>
  <c r="AC295" i="5"/>
  <c r="AM323" i="21" s="1"/>
  <c r="E295" i="5"/>
  <c r="W323" i="21" s="1"/>
  <c r="K295" i="5"/>
  <c r="AA323" i="21" s="1"/>
  <c r="H295" i="5"/>
  <c r="Y323" i="21" s="1"/>
  <c r="Q675" i="5"/>
  <c r="K675" i="5"/>
  <c r="E675" i="5"/>
  <c r="W675" i="5"/>
  <c r="AC675" i="5"/>
  <c r="T675" i="5"/>
  <c r="Z675" i="5"/>
  <c r="N675" i="5"/>
  <c r="H675" i="5"/>
  <c r="M3" i="21"/>
  <c r="M485" i="21"/>
  <c r="AG378" i="21"/>
  <c r="AE424" i="21"/>
  <c r="W810" i="5"/>
  <c r="T810" i="5"/>
  <c r="AC810" i="5"/>
  <c r="H810" i="5"/>
  <c r="K810" i="5"/>
  <c r="E810" i="5"/>
  <c r="N810" i="5"/>
  <c r="G137" i="21" s="1"/>
  <c r="Z810" i="5"/>
  <c r="O137" i="21" s="1"/>
  <c r="Q810" i="5"/>
  <c r="AI378" i="21"/>
  <c r="Y424" i="21"/>
  <c r="AG265" i="21"/>
  <c r="W265" i="21"/>
  <c r="W757" i="5"/>
  <c r="K757" i="5"/>
  <c r="E757" i="5"/>
  <c r="N757" i="5"/>
  <c r="Z757" i="5"/>
  <c r="T757" i="5"/>
  <c r="Q757" i="5"/>
  <c r="AE367" i="21" s="1"/>
  <c r="AC757" i="5"/>
  <c r="AM367" i="21" s="1"/>
  <c r="H757" i="5"/>
  <c r="Y367" i="21" s="1"/>
  <c r="AA380" i="21"/>
  <c r="AK268" i="21"/>
  <c r="W214" i="21"/>
  <c r="W216" i="21"/>
  <c r="AE214" i="21"/>
  <c r="G280" i="21"/>
  <c r="AE280" i="21"/>
  <c r="I399" i="21"/>
  <c r="M365" i="21"/>
  <c r="AI362" i="21"/>
  <c r="G221" i="21"/>
  <c r="G224" i="21"/>
  <c r="E377" i="21"/>
  <c r="E424" i="21"/>
  <c r="I475" i="21"/>
  <c r="O392" i="21"/>
  <c r="AK391" i="21"/>
  <c r="AG274" i="21"/>
  <c r="M202" i="21"/>
  <c r="K268" i="21"/>
  <c r="M70" i="21"/>
  <c r="M261" i="21"/>
  <c r="AI376" i="21"/>
  <c r="G271" i="21"/>
  <c r="AC379" i="21"/>
  <c r="AE426" i="21"/>
  <c r="AE388" i="21"/>
  <c r="K393" i="21"/>
  <c r="AC283" i="21"/>
  <c r="G452" i="21"/>
  <c r="Z772" i="5"/>
  <c r="N772" i="5"/>
  <c r="T772" i="5"/>
  <c r="H772" i="5"/>
  <c r="Y397" i="21" s="1"/>
  <c r="Q772" i="5"/>
  <c r="I397" i="21" s="1"/>
  <c r="W772" i="5"/>
  <c r="M143" i="21" s="1"/>
  <c r="K772" i="5"/>
  <c r="E772" i="5"/>
  <c r="A143" i="21" s="1"/>
  <c r="AC772" i="5"/>
  <c r="Q397" i="21" s="1"/>
  <c r="AI485" i="21"/>
  <c r="AE380" i="21"/>
  <c r="AC110" i="5"/>
  <c r="Q110" i="5"/>
  <c r="AE413" i="21" s="1"/>
  <c r="N110" i="5"/>
  <c r="T110" i="5"/>
  <c r="K179" i="21" s="1"/>
  <c r="W110" i="5"/>
  <c r="H110" i="5"/>
  <c r="K110" i="5"/>
  <c r="Z110" i="5"/>
  <c r="E110" i="5"/>
  <c r="W477" i="21" s="1"/>
  <c r="K779" i="5"/>
  <c r="T779" i="5"/>
  <c r="W779" i="5"/>
  <c r="H779" i="5"/>
  <c r="Z779" i="5"/>
  <c r="AC779" i="5"/>
  <c r="E779" i="5"/>
  <c r="Q779" i="5"/>
  <c r="N779" i="5"/>
  <c r="N3" i="21"/>
  <c r="N485" i="21"/>
  <c r="C3" i="21"/>
  <c r="C485" i="21"/>
  <c r="W249" i="5"/>
  <c r="AI433" i="21" s="1"/>
  <c r="H249" i="5"/>
  <c r="Y433" i="21" s="1"/>
  <c r="E249" i="5"/>
  <c r="W433" i="21" s="1"/>
  <c r="AC249" i="5"/>
  <c r="AM433" i="21" s="1"/>
  <c r="K249" i="5"/>
  <c r="AA433" i="21" s="1"/>
  <c r="T249" i="5"/>
  <c r="AG433" i="21" s="1"/>
  <c r="Q249" i="5"/>
  <c r="AE433" i="21" s="1"/>
  <c r="N249" i="5"/>
  <c r="AC433" i="21" s="1"/>
  <c r="Z249" i="5"/>
  <c r="Z36" i="5"/>
  <c r="AK84" i="21" s="1"/>
  <c r="N36" i="5"/>
  <c r="AC157" i="21" s="1"/>
  <c r="AC36" i="5"/>
  <c r="AM157" i="21" s="1"/>
  <c r="T36" i="5"/>
  <c r="K36" i="5"/>
  <c r="AA157" i="21" s="1"/>
  <c r="H36" i="5"/>
  <c r="Y157" i="21" s="1"/>
  <c r="E36" i="5"/>
  <c r="W36" i="5"/>
  <c r="AI157" i="21" s="1"/>
  <c r="Q36" i="5"/>
  <c r="AI380" i="21"/>
  <c r="K73" i="21"/>
  <c r="A73" i="21"/>
  <c r="Q73" i="21"/>
  <c r="O73" i="21"/>
  <c r="G73" i="21"/>
  <c r="E73" i="21"/>
  <c r="M73" i="21"/>
  <c r="C73" i="21"/>
  <c r="I73" i="21"/>
  <c r="W376" i="21"/>
  <c r="N764" i="5"/>
  <c r="W764" i="5"/>
  <c r="H764" i="5"/>
  <c r="Q764" i="5"/>
  <c r="Z764" i="5"/>
  <c r="T764" i="5"/>
  <c r="E764" i="5"/>
  <c r="AC764" i="5"/>
  <c r="K764" i="5"/>
  <c r="AA378" i="21"/>
  <c r="I230" i="21"/>
  <c r="AG214" i="21"/>
  <c r="K280" i="21"/>
  <c r="AG280" i="21"/>
  <c r="K399" i="21"/>
  <c r="E365" i="21"/>
  <c r="AA362" i="21"/>
  <c r="Q388" i="21"/>
  <c r="Q394" i="21"/>
  <c r="M388" i="21"/>
  <c r="M394" i="21"/>
  <c r="C221" i="21"/>
  <c r="C224" i="21"/>
  <c r="E221" i="21"/>
  <c r="E224" i="21"/>
  <c r="Q377" i="21"/>
  <c r="Q424" i="21"/>
  <c r="O475" i="21"/>
  <c r="O426" i="21"/>
  <c r="A392" i="21"/>
  <c r="W391" i="21"/>
  <c r="AA274" i="21"/>
  <c r="E386" i="21"/>
  <c r="A202" i="21"/>
  <c r="AE258" i="21"/>
  <c r="I268" i="21"/>
  <c r="I425" i="21"/>
  <c r="A268" i="21"/>
  <c r="A425" i="21"/>
  <c r="AI483" i="21"/>
  <c r="Q271" i="21"/>
  <c r="AM379" i="21"/>
  <c r="O393" i="21"/>
  <c r="K452" i="21"/>
  <c r="Z261" i="5"/>
  <c r="Q261" i="5"/>
  <c r="AE101" i="21" s="1"/>
  <c r="H261" i="5"/>
  <c r="C344" i="21" s="1"/>
  <c r="E261" i="5"/>
  <c r="A344" i="21" s="1"/>
  <c r="AC261" i="5"/>
  <c r="AM101" i="21" s="1"/>
  <c r="N261" i="5"/>
  <c r="AC101" i="21" s="1"/>
  <c r="K261" i="5"/>
  <c r="AA101" i="21" s="1"/>
  <c r="W261" i="5"/>
  <c r="AI101" i="21" s="1"/>
  <c r="T261" i="5"/>
  <c r="AG101" i="21" s="1"/>
  <c r="AA485" i="21"/>
  <c r="K425" i="21"/>
  <c r="R485" i="21"/>
  <c r="R3" i="21"/>
  <c r="K3" i="21"/>
  <c r="K485" i="21"/>
  <c r="C261" i="21"/>
  <c r="AK424" i="21"/>
  <c r="E394" i="21"/>
  <c r="Z761" i="5"/>
  <c r="AK419" i="21" s="1"/>
  <c r="H761" i="5"/>
  <c r="Y419" i="21" s="1"/>
  <c r="Q761" i="5"/>
  <c r="AE419" i="21" s="1"/>
  <c r="W761" i="5"/>
  <c r="AI419" i="21" s="1"/>
  <c r="K761" i="5"/>
  <c r="AA419" i="21" s="1"/>
  <c r="AC761" i="5"/>
  <c r="AM419" i="21" s="1"/>
  <c r="E761" i="5"/>
  <c r="W419" i="21" s="1"/>
  <c r="T761" i="5"/>
  <c r="AG419" i="21" s="1"/>
  <c r="N761" i="5"/>
  <c r="AC419" i="21" s="1"/>
  <c r="O406" i="21"/>
  <c r="M406" i="21"/>
  <c r="A406" i="21"/>
  <c r="Q406" i="21"/>
  <c r="E406" i="21"/>
  <c r="I406" i="21"/>
  <c r="W380" i="21"/>
  <c r="AA388" i="21"/>
  <c r="Z766" i="5"/>
  <c r="O372" i="21" s="1"/>
  <c r="Q766" i="5"/>
  <c r="I372" i="21" s="1"/>
  <c r="W766" i="5"/>
  <c r="H766" i="5"/>
  <c r="E766" i="5"/>
  <c r="T766" i="5"/>
  <c r="K372" i="21" s="1"/>
  <c r="N766" i="5"/>
  <c r="G372" i="21" s="1"/>
  <c r="K766" i="5"/>
  <c r="AC766" i="5"/>
  <c r="Q372" i="21" s="1"/>
  <c r="Y380" i="21"/>
  <c r="AC268" i="21"/>
  <c r="E230" i="21"/>
  <c r="AM214" i="21"/>
  <c r="AA280" i="21"/>
  <c r="E399" i="21"/>
  <c r="AM280" i="21"/>
  <c r="Q399" i="21"/>
  <c r="C365" i="21"/>
  <c r="Y362" i="21"/>
  <c r="I221" i="21"/>
  <c r="I224" i="21"/>
  <c r="A377" i="21"/>
  <c r="A424" i="21"/>
  <c r="AG262" i="21"/>
  <c r="K475" i="21"/>
  <c r="K426" i="21"/>
  <c r="AG483" i="21"/>
  <c r="C392" i="21"/>
  <c r="Y391" i="21"/>
  <c r="E392" i="21"/>
  <c r="AA391" i="21"/>
  <c r="O381" i="21"/>
  <c r="Y274" i="21"/>
  <c r="C386" i="21"/>
  <c r="O202" i="21"/>
  <c r="O412" i="21"/>
  <c r="Y258" i="21"/>
  <c r="Q268" i="21"/>
  <c r="Q425" i="21"/>
  <c r="AA265" i="21"/>
  <c r="K271" i="21"/>
  <c r="AG379" i="21"/>
  <c r="AC426" i="21"/>
  <c r="AC388" i="21"/>
  <c r="W426" i="21"/>
  <c r="W388" i="21"/>
  <c r="C393" i="21"/>
  <c r="AE283" i="21"/>
  <c r="Q452" i="21"/>
  <c r="AG485" i="21"/>
  <c r="AG6" i="21"/>
  <c r="Y403" i="21"/>
  <c r="AE403" i="21"/>
  <c r="AM403" i="21"/>
  <c r="AG403" i="21"/>
  <c r="AK403" i="21"/>
  <c r="AI403" i="21"/>
  <c r="AC403" i="21"/>
  <c r="W403" i="21"/>
  <c r="AA403" i="21"/>
  <c r="D485" i="21"/>
  <c r="D3" i="21"/>
  <c r="E261" i="21"/>
  <c r="G485" i="21"/>
  <c r="G3" i="21"/>
  <c r="AC262" i="21"/>
  <c r="AC378" i="21"/>
  <c r="A386" i="21"/>
  <c r="N60" i="5"/>
  <c r="AC95" i="21" s="1"/>
  <c r="Z60" i="5"/>
  <c r="AK158" i="21" s="1"/>
  <c r="AC60" i="5"/>
  <c r="AM158" i="21" s="1"/>
  <c r="E60" i="5"/>
  <c r="W158" i="21" s="1"/>
  <c r="Q60" i="5"/>
  <c r="AE95" i="21" s="1"/>
  <c r="W60" i="5"/>
  <c r="AI158" i="21" s="1"/>
  <c r="T60" i="5"/>
  <c r="AG94" i="21" s="1"/>
  <c r="K60" i="5"/>
  <c r="AA158" i="21" s="1"/>
  <c r="H60" i="5"/>
  <c r="Y158" i="21" s="1"/>
  <c r="O394" i="21"/>
  <c r="I394" i="21"/>
  <c r="AA258" i="21"/>
  <c r="AK380" i="21"/>
  <c r="AM258" i="21"/>
  <c r="AI214" i="21"/>
  <c r="I280" i="21"/>
  <c r="AI280" i="21"/>
  <c r="M399" i="21"/>
  <c r="O365" i="21"/>
  <c r="AK362" i="21"/>
  <c r="AG375" i="21"/>
  <c r="G388" i="21"/>
  <c r="G394" i="21"/>
  <c r="O221" i="21"/>
  <c r="O224" i="21"/>
  <c r="O377" i="21"/>
  <c r="O424" i="21"/>
  <c r="C377" i="21"/>
  <c r="C424" i="21"/>
  <c r="Y371" i="21"/>
  <c r="Y262" i="21"/>
  <c r="G475" i="21"/>
  <c r="G426" i="21"/>
  <c r="K392" i="21"/>
  <c r="AG391" i="21"/>
  <c r="Q381" i="21"/>
  <c r="I381" i="21"/>
  <c r="AE274" i="21"/>
  <c r="I386" i="21"/>
  <c r="E202" i="21"/>
  <c r="E412" i="21"/>
  <c r="G254" i="21"/>
  <c r="AC258" i="21"/>
  <c r="G268" i="21"/>
  <c r="G425" i="21"/>
  <c r="AM265" i="21"/>
  <c r="E271" i="21"/>
  <c r="AA379" i="21"/>
  <c r="AK426" i="21"/>
  <c r="AK388" i="21"/>
  <c r="I393" i="21"/>
  <c r="Q390" i="21"/>
  <c r="Q393" i="21"/>
  <c r="AK283" i="21"/>
  <c r="M452" i="21"/>
  <c r="AE6" i="21"/>
  <c r="AE485" i="21"/>
  <c r="I426" i="21"/>
  <c r="B3" i="21"/>
  <c r="B485" i="21"/>
  <c r="AE378" i="21"/>
  <c r="Z349" i="5"/>
  <c r="AK243" i="21" s="1"/>
  <c r="H349" i="5"/>
  <c r="Y264" i="21" s="1"/>
  <c r="AC349" i="5"/>
  <c r="AM243" i="21" s="1"/>
  <c r="T349" i="5"/>
  <c r="AG243" i="21" s="1"/>
  <c r="K349" i="5"/>
  <c r="AA243" i="21" s="1"/>
  <c r="N349" i="5"/>
  <c r="AC243" i="21" s="1"/>
  <c r="E349" i="5"/>
  <c r="W243" i="21" s="1"/>
  <c r="W349" i="5"/>
  <c r="AI243" i="21" s="1"/>
  <c r="Q349" i="5"/>
  <c r="AE243" i="21" s="1"/>
  <c r="W652" i="5"/>
  <c r="AI476" i="21" s="1"/>
  <c r="H652" i="5"/>
  <c r="C111" i="21" s="1"/>
  <c r="AC652" i="5"/>
  <c r="AM476" i="21" s="1"/>
  <c r="E652" i="5"/>
  <c r="W476" i="21" s="1"/>
  <c r="Q652" i="5"/>
  <c r="I111" i="21" s="1"/>
  <c r="N652" i="5"/>
  <c r="G111" i="21" s="1"/>
  <c r="T652" i="5"/>
  <c r="AG476" i="21" s="1"/>
  <c r="K652" i="5"/>
  <c r="E111" i="21" s="1"/>
  <c r="Z652" i="5"/>
  <c r="O111" i="21" s="1"/>
  <c r="AM380" i="21"/>
  <c r="AC424" i="21"/>
  <c r="K591" i="5"/>
  <c r="AA151" i="21" s="1"/>
  <c r="Z591" i="5"/>
  <c r="H591" i="5"/>
  <c r="Y151" i="21" s="1"/>
  <c r="W591" i="5"/>
  <c r="AI151" i="21" s="1"/>
  <c r="E591" i="5"/>
  <c r="W151" i="21" s="1"/>
  <c r="Q591" i="5"/>
  <c r="AE151" i="21" s="1"/>
  <c r="N591" i="5"/>
  <c r="AC151" i="21" s="1"/>
  <c r="T591" i="5"/>
  <c r="AG151" i="21" s="1"/>
  <c r="AC591" i="5"/>
  <c r="AM151" i="21" s="1"/>
  <c r="AE262" i="21"/>
  <c r="AI265" i="21"/>
  <c r="O230" i="21"/>
  <c r="K230" i="21"/>
  <c r="AK214" i="21"/>
  <c r="AM483" i="21"/>
  <c r="E280" i="21"/>
  <c r="AA392" i="21"/>
  <c r="Y280" i="21"/>
  <c r="C399" i="21"/>
  <c r="A365" i="21"/>
  <c r="W362" i="21"/>
  <c r="C388" i="21"/>
  <c r="C394" i="21"/>
  <c r="A221" i="21"/>
  <c r="A224" i="21"/>
  <c r="G377" i="21"/>
  <c r="G424" i="21"/>
  <c r="W371" i="21"/>
  <c r="W262" i="21"/>
  <c r="M475" i="21"/>
  <c r="M392" i="21"/>
  <c r="AI391" i="21"/>
  <c r="AK274" i="21"/>
  <c r="AM274" i="21"/>
  <c r="Q386" i="21"/>
  <c r="G202" i="21"/>
  <c r="O268" i="21"/>
  <c r="O425" i="21"/>
  <c r="AC265" i="21"/>
  <c r="I271" i="21"/>
  <c r="AE379" i="21"/>
  <c r="AM426" i="21"/>
  <c r="AM388" i="21"/>
  <c r="M393" i="21"/>
  <c r="AA283" i="21"/>
  <c r="C452" i="21"/>
  <c r="Y485" i="21"/>
  <c r="K261" i="21"/>
  <c r="J485" i="21"/>
  <c r="J3" i="21"/>
  <c r="F485" i="21"/>
  <c r="F3" i="21"/>
  <c r="O386" i="21"/>
  <c r="Q523" i="5"/>
  <c r="AE58" i="21" s="1"/>
  <c r="K523" i="5"/>
  <c r="AA58" i="21" s="1"/>
  <c r="H523" i="5"/>
  <c r="Y58" i="21" s="1"/>
  <c r="N523" i="5"/>
  <c r="AC404" i="21" s="1"/>
  <c r="AC523" i="5"/>
  <c r="AM58" i="21" s="1"/>
  <c r="Z523" i="5"/>
  <c r="AK404" i="21" s="1"/>
  <c r="E523" i="5"/>
  <c r="W58" i="21" s="1"/>
  <c r="T523" i="5"/>
  <c r="AG404" i="21" s="1"/>
  <c r="W523" i="5"/>
  <c r="AI58" i="21" s="1"/>
  <c r="AK258" i="21"/>
  <c r="AC380" i="21"/>
  <c r="AI392" i="21"/>
  <c r="AC66" i="5"/>
  <c r="Z66" i="5"/>
  <c r="H66" i="5"/>
  <c r="Q66" i="5"/>
  <c r="W66" i="5"/>
  <c r="T66" i="5"/>
  <c r="K354" i="21" s="1"/>
  <c r="K66" i="5"/>
  <c r="E354" i="21" s="1"/>
  <c r="E66" i="5"/>
  <c r="N66" i="5"/>
  <c r="C383" i="21"/>
  <c r="AG258" i="21"/>
  <c r="Q116" i="5"/>
  <c r="I267" i="21" s="1"/>
  <c r="AC116" i="5"/>
  <c r="Q267" i="21" s="1"/>
  <c r="E116" i="5"/>
  <c r="A267" i="21" s="1"/>
  <c r="T116" i="5"/>
  <c r="K267" i="21" s="1"/>
  <c r="K116" i="5"/>
  <c r="E267" i="21" s="1"/>
  <c r="W116" i="5"/>
  <c r="M267" i="21" s="1"/>
  <c r="Z116" i="5"/>
  <c r="O267" i="21" s="1"/>
  <c r="N116" i="5"/>
  <c r="G267" i="21" s="1"/>
  <c r="H116" i="5"/>
  <c r="C267" i="21" s="1"/>
  <c r="A230" i="21"/>
  <c r="Q230" i="21"/>
  <c r="C230" i="21"/>
  <c r="AA214" i="21"/>
  <c r="C280" i="21"/>
  <c r="Y392" i="21"/>
  <c r="W280" i="21"/>
  <c r="A399" i="21"/>
  <c r="K365" i="21"/>
  <c r="AG362" i="21"/>
  <c r="Q365" i="21"/>
  <c r="AM362" i="21"/>
  <c r="AI375" i="21"/>
  <c r="K221" i="21"/>
  <c r="K224" i="21"/>
  <c r="I377" i="21"/>
  <c r="I424" i="21"/>
  <c r="AM371" i="21"/>
  <c r="AM262" i="21"/>
  <c r="A475" i="21"/>
  <c r="A426" i="21"/>
  <c r="G392" i="21"/>
  <c r="AC391" i="21"/>
  <c r="G381" i="21"/>
  <c r="AI274" i="21"/>
  <c r="M386" i="21"/>
  <c r="AK483" i="21"/>
  <c r="K202" i="21"/>
  <c r="K412" i="21"/>
  <c r="M268" i="21"/>
  <c r="M425" i="21"/>
  <c r="AE265" i="21"/>
  <c r="A271" i="21"/>
  <c r="W379" i="21"/>
  <c r="O271" i="21"/>
  <c r="AK379" i="21"/>
  <c r="AG426" i="21"/>
  <c r="AG388" i="21"/>
  <c r="E393" i="21"/>
  <c r="AG283" i="21"/>
  <c r="M278" i="21"/>
  <c r="M397" i="21"/>
  <c r="A452" i="21"/>
  <c r="W151" i="5"/>
  <c r="AI201" i="21" s="1"/>
  <c r="H151" i="5"/>
  <c r="Y201" i="21" s="1"/>
  <c r="K151" i="5"/>
  <c r="AA201" i="21" s="1"/>
  <c r="Q151" i="5"/>
  <c r="AE201" i="21" s="1"/>
  <c r="N151" i="5"/>
  <c r="AC201" i="21" s="1"/>
  <c r="AC151" i="5"/>
  <c r="AM201" i="21" s="1"/>
  <c r="T151" i="5"/>
  <c r="AG201" i="21" s="1"/>
  <c r="Z151" i="5"/>
  <c r="AK201" i="21" s="1"/>
  <c r="E151" i="5"/>
  <c r="W201" i="21" s="1"/>
  <c r="AK485" i="21"/>
  <c r="AK6" i="21"/>
  <c r="W378" i="21"/>
  <c r="P485" i="21"/>
  <c r="P3" i="21"/>
  <c r="A394" i="21"/>
  <c r="K468" i="5"/>
  <c r="E123" i="21" s="1"/>
  <c r="N468" i="5"/>
  <c r="G123" i="21" s="1"/>
  <c r="Z468" i="5"/>
  <c r="O123" i="21" s="1"/>
  <c r="E468" i="5"/>
  <c r="A123" i="21" s="1"/>
  <c r="H468" i="5"/>
  <c r="C123" i="21" s="1"/>
  <c r="Q468" i="5"/>
  <c r="I123" i="21" s="1"/>
  <c r="AC468" i="5"/>
  <c r="Q123" i="21" s="1"/>
  <c r="T468" i="5"/>
  <c r="K123" i="21" s="1"/>
  <c r="W468" i="5"/>
  <c r="M123" i="21" s="1"/>
  <c r="AC8" i="5"/>
  <c r="E8" i="5"/>
  <c r="H8" i="5"/>
  <c r="Q8" i="5"/>
  <c r="T8" i="5"/>
  <c r="W8" i="5"/>
  <c r="K8" i="5"/>
  <c r="N8" i="5"/>
  <c r="Z8" i="5"/>
  <c r="E72" i="21"/>
  <c r="G72" i="21"/>
  <c r="K72" i="21"/>
  <c r="E426" i="21"/>
  <c r="I261" i="21"/>
  <c r="T352" i="5"/>
  <c r="AC352" i="5"/>
  <c r="E352" i="5"/>
  <c r="Z352" i="5"/>
  <c r="Q352" i="5"/>
  <c r="I266" i="21" s="1"/>
  <c r="H352" i="5"/>
  <c r="C266" i="21" s="1"/>
  <c r="W352" i="5"/>
  <c r="N352" i="5"/>
  <c r="K352" i="5"/>
  <c r="Z785" i="5"/>
  <c r="E785" i="5"/>
  <c r="AC785" i="5"/>
  <c r="T785" i="5"/>
  <c r="Q785" i="5"/>
  <c r="N785" i="5"/>
  <c r="K785" i="5"/>
  <c r="H785" i="5"/>
  <c r="W785" i="5"/>
  <c r="AI262" i="21"/>
  <c r="Q261" i="21"/>
  <c r="AI424" i="21"/>
  <c r="AK265" i="21"/>
  <c r="AM402" i="21"/>
  <c r="Y402" i="21"/>
  <c r="W424" i="21"/>
  <c r="G230" i="21"/>
  <c r="AA483" i="21"/>
  <c r="M230" i="21"/>
  <c r="AC214" i="21"/>
  <c r="AK280" i="21"/>
  <c r="O399" i="21"/>
  <c r="I365" i="21"/>
  <c r="AE362" i="21"/>
  <c r="AM375" i="21"/>
  <c r="Q221" i="21"/>
  <c r="Q224" i="21"/>
  <c r="K377" i="21"/>
  <c r="K424" i="21"/>
  <c r="AE483" i="21"/>
  <c r="Q475" i="21"/>
  <c r="Q392" i="21"/>
  <c r="AM391" i="21"/>
  <c r="K381" i="21"/>
  <c r="AC274" i="21"/>
  <c r="G386" i="21"/>
  <c r="O70" i="21"/>
  <c r="I202" i="21"/>
  <c r="I412" i="21"/>
  <c r="Q202" i="21"/>
  <c r="Q412" i="21"/>
  <c r="E268" i="21"/>
  <c r="G261" i="21"/>
  <c r="AC376" i="21"/>
  <c r="C271" i="21"/>
  <c r="Y379" i="21"/>
  <c r="AI426" i="21"/>
  <c r="AI388" i="21"/>
  <c r="G393" i="21"/>
  <c r="W283" i="21"/>
  <c r="C278" i="21"/>
  <c r="C397" i="21"/>
  <c r="E452" i="21"/>
  <c r="O452" i="21"/>
  <c r="AK151" i="21"/>
  <c r="AC485" i="21"/>
  <c r="AM485" i="21"/>
  <c r="AM6" i="21"/>
  <c r="Y265" i="21"/>
  <c r="H82" i="5"/>
  <c r="Y361" i="21" s="1"/>
  <c r="Q82" i="5"/>
  <c r="AE103" i="21" s="1"/>
  <c r="AC82" i="5"/>
  <c r="AM146" i="21" s="1"/>
  <c r="Z82" i="5"/>
  <c r="AK146" i="21" s="1"/>
  <c r="K82" i="5"/>
  <c r="AA103" i="21" s="1"/>
  <c r="W82" i="5"/>
  <c r="AI103" i="21" s="1"/>
  <c r="E82" i="5"/>
  <c r="W146" i="21" s="1"/>
  <c r="T82" i="5"/>
  <c r="AG103" i="21" s="1"/>
  <c r="N82" i="5"/>
  <c r="AC361" i="21" s="1"/>
  <c r="L485" i="21"/>
  <c r="L3" i="21"/>
  <c r="AA424" i="21"/>
  <c r="K386" i="21"/>
  <c r="Q3" i="21"/>
  <c r="Q485" i="21"/>
  <c r="T818" i="5"/>
  <c r="K453" i="21" s="1"/>
  <c r="E818" i="5"/>
  <c r="A453" i="21" s="1"/>
  <c r="Z818" i="5"/>
  <c r="O453" i="21" s="1"/>
  <c r="K818" i="5"/>
  <c r="E453" i="21" s="1"/>
  <c r="N818" i="5"/>
  <c r="G391" i="21" s="1"/>
  <c r="W818" i="5"/>
  <c r="M453" i="21" s="1"/>
  <c r="Q818" i="5"/>
  <c r="I453" i="21" s="1"/>
  <c r="AC818" i="5"/>
  <c r="Q453" i="21" s="1"/>
  <c r="H818" i="5"/>
  <c r="C391" i="21" s="1"/>
  <c r="AG380" i="21"/>
  <c r="O261" i="21"/>
  <c r="AA262" i="21"/>
  <c r="AK378" i="21"/>
  <c r="AM378" i="21"/>
  <c r="AC268" i="5"/>
  <c r="Q422" i="21" s="1"/>
  <c r="H268" i="5"/>
  <c r="C422" i="21" s="1"/>
  <c r="E268" i="5"/>
  <c r="A422" i="21" s="1"/>
  <c r="T268" i="5"/>
  <c r="K422" i="21" s="1"/>
  <c r="Z268" i="5"/>
  <c r="O422" i="21" s="1"/>
  <c r="K268" i="5"/>
  <c r="E422" i="21" s="1"/>
  <c r="Q268" i="5"/>
  <c r="I422" i="21" s="1"/>
  <c r="N268" i="5"/>
  <c r="G422" i="21" s="1"/>
  <c r="W268" i="5"/>
  <c r="M422" i="21" s="1"/>
  <c r="K5" i="21"/>
  <c r="W483" i="21"/>
  <c r="W13" i="27"/>
  <c r="G404" i="27"/>
  <c r="W490" i="27"/>
  <c r="E5" i="21"/>
  <c r="Y483" i="21"/>
  <c r="O5" i="21"/>
  <c r="I5" i="21"/>
  <c r="G5" i="21"/>
  <c r="AC476" i="21"/>
  <c r="C5" i="21"/>
  <c r="A5" i="21"/>
  <c r="M5" i="21"/>
  <c r="U13" i="27"/>
  <c r="E404" i="27"/>
  <c r="I404" i="27"/>
  <c r="Y13" i="27"/>
  <c r="C404" i="27"/>
  <c r="S13" i="27"/>
  <c r="S490" i="27"/>
  <c r="AE381" i="21"/>
  <c r="I484" i="21"/>
  <c r="A408" i="27"/>
  <c r="Q489" i="27"/>
  <c r="Q10" i="27"/>
  <c r="O474" i="21"/>
  <c r="AK383" i="21"/>
  <c r="Y383" i="21"/>
  <c r="S404" i="27"/>
  <c r="C12" i="27"/>
  <c r="E487" i="21"/>
  <c r="G272" i="21"/>
  <c r="AC482" i="21"/>
  <c r="Q2" i="21"/>
  <c r="AM423" i="21"/>
  <c r="Q484" i="21"/>
  <c r="AM381" i="21"/>
  <c r="I408" i="27"/>
  <c r="Y489" i="27"/>
  <c r="Y10" i="27"/>
  <c r="AE383" i="21"/>
  <c r="I474" i="21"/>
  <c r="Q404" i="27"/>
  <c r="A12" i="27"/>
  <c r="C487" i="21"/>
  <c r="AE482" i="21"/>
  <c r="I272" i="21"/>
  <c r="K2" i="21"/>
  <c r="AG423" i="21"/>
  <c r="O484" i="21"/>
  <c r="AK381" i="21"/>
  <c r="C408" i="27"/>
  <c r="S10" i="27"/>
  <c r="S489" i="27"/>
  <c r="AC383" i="21"/>
  <c r="G474" i="21"/>
  <c r="I12" i="27"/>
  <c r="Y404" i="27"/>
  <c r="O487" i="21"/>
  <c r="AG482" i="21"/>
  <c r="K272" i="21"/>
  <c r="Y482" i="21"/>
  <c r="C272" i="21"/>
  <c r="AC423" i="21"/>
  <c r="G2" i="21"/>
  <c r="A484" i="21"/>
  <c r="W381" i="21"/>
  <c r="E408" i="27"/>
  <c r="U10" i="27"/>
  <c r="U489" i="27"/>
  <c r="E474" i="21"/>
  <c r="AA383" i="21"/>
  <c r="G12" i="27"/>
  <c r="W404" i="27"/>
  <c r="A487" i="21"/>
  <c r="AK482" i="21"/>
  <c r="O272" i="21"/>
  <c r="AA423" i="21"/>
  <c r="E2" i="21"/>
  <c r="M474" i="21"/>
  <c r="AI383" i="21"/>
  <c r="K12" i="27"/>
  <c r="AA404" i="27"/>
  <c r="G487" i="21"/>
  <c r="W482" i="21"/>
  <c r="A272" i="21"/>
  <c r="AI423" i="21"/>
  <c r="M2" i="21"/>
  <c r="AK423" i="21"/>
  <c r="O2" i="21"/>
  <c r="E484" i="21"/>
  <c r="AA381" i="21"/>
  <c r="A474" i="21"/>
  <c r="W383" i="21"/>
  <c r="U404" i="27"/>
  <c r="E12" i="27"/>
  <c r="M487" i="21"/>
  <c r="AI286" i="21"/>
  <c r="K487" i="21"/>
  <c r="AM482" i="21"/>
  <c r="Q272" i="21"/>
  <c r="I2" i="21"/>
  <c r="AE423" i="21"/>
  <c r="C484" i="21"/>
  <c r="Y381" i="21"/>
  <c r="AI381" i="21"/>
  <c r="M484" i="21"/>
  <c r="K484" i="21"/>
  <c r="AG381" i="21"/>
  <c r="W489" i="27"/>
  <c r="G408" i="27"/>
  <c r="W10" i="27"/>
  <c r="Q474" i="21"/>
  <c r="AM383" i="21"/>
  <c r="I487" i="21"/>
  <c r="AI482" i="21"/>
  <c r="M272" i="21"/>
  <c r="Y423" i="21"/>
  <c r="C2" i="21"/>
  <c r="G484" i="21"/>
  <c r="AC381" i="21"/>
  <c r="K408" i="27"/>
  <c r="AA489" i="27"/>
  <c r="AA10" i="27"/>
  <c r="AG383" i="21"/>
  <c r="K474" i="21"/>
  <c r="Q487" i="21"/>
  <c r="E272" i="21"/>
  <c r="AA482" i="21"/>
  <c r="A2" i="21"/>
  <c r="W423" i="21"/>
  <c r="AM141" i="21" l="1"/>
  <c r="G184" i="22"/>
  <c r="AC465" i="22"/>
  <c r="Q117" i="9"/>
  <c r="I167" i="22" s="1"/>
  <c r="W117" i="9"/>
  <c r="M167" i="22" s="1"/>
  <c r="E117" i="9"/>
  <c r="A167" i="22" s="1"/>
  <c r="AC117" i="9"/>
  <c r="Q167" i="22" s="1"/>
  <c r="Z117" i="9"/>
  <c r="O167" i="22" s="1"/>
  <c r="H117" i="9"/>
  <c r="C167" i="22" s="1"/>
  <c r="N117" i="9"/>
  <c r="G167" i="22" s="1"/>
  <c r="E18" i="24"/>
  <c r="E171" i="24"/>
  <c r="Z204" i="22"/>
  <c r="Z29" i="22"/>
  <c r="K184" i="22"/>
  <c r="AG465" i="22"/>
  <c r="AE53" i="22"/>
  <c r="I430" i="22"/>
  <c r="M428" i="21"/>
  <c r="K323" i="21"/>
  <c r="AH123" i="22"/>
  <c r="AH456" i="22"/>
  <c r="AN123" i="22"/>
  <c r="AN456" i="22"/>
  <c r="Q430" i="22"/>
  <c r="AM53" i="22"/>
  <c r="C137" i="21"/>
  <c r="G92" i="21"/>
  <c r="AC85" i="21"/>
  <c r="A323" i="21"/>
  <c r="E6" i="21"/>
  <c r="Z123" i="22"/>
  <c r="Z456" i="22"/>
  <c r="L126" i="25"/>
  <c r="L7" i="25"/>
  <c r="AD123" i="22"/>
  <c r="AD456" i="22"/>
  <c r="O430" i="22"/>
  <c r="AK53" i="22"/>
  <c r="W373" i="21"/>
  <c r="AG297" i="21"/>
  <c r="I137" i="21"/>
  <c r="M137" i="21"/>
  <c r="AK297" i="21"/>
  <c r="C480" i="21"/>
  <c r="AK20" i="21"/>
  <c r="AA180" i="21"/>
  <c r="K430" i="22"/>
  <c r="AG53" i="22"/>
  <c r="B126" i="25"/>
  <c r="B7" i="25"/>
  <c r="C171" i="24"/>
  <c r="C18" i="24"/>
  <c r="T20" i="9"/>
  <c r="AG121" i="22" s="1"/>
  <c r="K20" i="9"/>
  <c r="AA121" i="22" s="1"/>
  <c r="W20" i="9"/>
  <c r="AI121" i="22" s="1"/>
  <c r="AC20" i="9"/>
  <c r="AM121" i="22" s="1"/>
  <c r="Q20" i="9"/>
  <c r="AE121" i="22" s="1"/>
  <c r="H20" i="9"/>
  <c r="Y121" i="22" s="1"/>
  <c r="N20" i="9"/>
  <c r="AC121" i="22" s="1"/>
  <c r="J171" i="24"/>
  <c r="J18" i="24"/>
  <c r="AI137" i="21"/>
  <c r="AC180" i="21"/>
  <c r="X456" i="24"/>
  <c r="X123" i="24"/>
  <c r="A18" i="24"/>
  <c r="A171" i="24"/>
  <c r="M184" i="22"/>
  <c r="AI465" i="22"/>
  <c r="W252" i="21"/>
  <c r="AM20" i="21"/>
  <c r="AE180" i="21"/>
  <c r="M242" i="21"/>
  <c r="W145" i="21"/>
  <c r="L18" i="24"/>
  <c r="L171" i="24"/>
  <c r="AA53" i="22"/>
  <c r="E430" i="22"/>
  <c r="AI53" i="22"/>
  <c r="M430" i="22"/>
  <c r="AG327" i="21"/>
  <c r="AG308" i="21"/>
  <c r="AM137" i="21"/>
  <c r="AI180" i="21"/>
  <c r="AA373" i="21"/>
  <c r="Y373" i="21"/>
  <c r="AI139" i="21"/>
  <c r="Y141" i="21"/>
  <c r="AI138" i="22"/>
  <c r="M134" i="22"/>
  <c r="AK138" i="22"/>
  <c r="O134" i="22"/>
  <c r="Y138" i="22"/>
  <c r="C134" i="22"/>
  <c r="M325" i="21"/>
  <c r="K322" i="21"/>
  <c r="N23" i="10"/>
  <c r="E23" i="10"/>
  <c r="Q23" i="10"/>
  <c r="H23" i="10"/>
  <c r="K23" i="10"/>
  <c r="T23" i="10"/>
  <c r="T63" i="11"/>
  <c r="K334" i="25" s="1"/>
  <c r="E63" i="11"/>
  <c r="A334" i="25" s="1"/>
  <c r="K63" i="11"/>
  <c r="E334" i="25" s="1"/>
  <c r="H63" i="11"/>
  <c r="C334" i="25" s="1"/>
  <c r="Q63" i="11"/>
  <c r="I334" i="25" s="1"/>
  <c r="N63" i="11"/>
  <c r="G334" i="25" s="1"/>
  <c r="W23" i="9"/>
  <c r="N23" i="9"/>
  <c r="AC23" i="9"/>
  <c r="H23" i="9"/>
  <c r="K23" i="9"/>
  <c r="T23" i="9"/>
  <c r="Z23" i="9"/>
  <c r="E23" i="9"/>
  <c r="Q23" i="9"/>
  <c r="Y53" i="22"/>
  <c r="C430" i="22"/>
  <c r="K135" i="11"/>
  <c r="E173" i="25" s="1"/>
  <c r="T135" i="11"/>
  <c r="K173" i="25" s="1"/>
  <c r="H135" i="11"/>
  <c r="C173" i="25" s="1"/>
  <c r="Q135" i="11"/>
  <c r="I173" i="25" s="1"/>
  <c r="N135" i="11"/>
  <c r="G173" i="25" s="1"/>
  <c r="E135" i="11"/>
  <c r="A173" i="25" s="1"/>
  <c r="I18" i="24"/>
  <c r="I171" i="24"/>
  <c r="O294" i="21"/>
  <c r="O296" i="21"/>
  <c r="AA85" i="21"/>
  <c r="Q499" i="21"/>
  <c r="F11" i="22"/>
  <c r="F134" i="22"/>
  <c r="AE138" i="22"/>
  <c r="I134" i="22"/>
  <c r="L11" i="22"/>
  <c r="L134" i="22"/>
  <c r="I325" i="21"/>
  <c r="N190" i="9"/>
  <c r="T190" i="9"/>
  <c r="W190" i="9"/>
  <c r="H190" i="9"/>
  <c r="K190" i="9"/>
  <c r="E190" i="9"/>
  <c r="Z190" i="9"/>
  <c r="AC190" i="9"/>
  <c r="Q190" i="9"/>
  <c r="AL29" i="22"/>
  <c r="AL204" i="22"/>
  <c r="Q87" i="9"/>
  <c r="AE149" i="22" s="1"/>
  <c r="K87" i="9"/>
  <c r="AA149" i="22" s="1"/>
  <c r="AC87" i="9"/>
  <c r="AM149" i="22" s="1"/>
  <c r="Z87" i="9"/>
  <c r="AK149" i="22" s="1"/>
  <c r="W87" i="9"/>
  <c r="AI149" i="22" s="1"/>
  <c r="E87" i="9"/>
  <c r="W149" i="22" s="1"/>
  <c r="T87" i="9"/>
  <c r="AG149" i="22" s="1"/>
  <c r="N87" i="9"/>
  <c r="AC149" i="22" s="1"/>
  <c r="H87" i="9"/>
  <c r="Y149" i="22" s="1"/>
  <c r="D126" i="25"/>
  <c r="D7" i="25"/>
  <c r="Z123" i="24"/>
  <c r="Z456" i="24"/>
  <c r="N47" i="10"/>
  <c r="K47" i="10"/>
  <c r="H47" i="10"/>
  <c r="Q47" i="10"/>
  <c r="T47" i="10"/>
  <c r="E47" i="10"/>
  <c r="I184" i="22"/>
  <c r="AE465" i="22"/>
  <c r="K39" i="10"/>
  <c r="E127" i="24" s="1"/>
  <c r="T39" i="10"/>
  <c r="K127" i="24" s="1"/>
  <c r="H39" i="10"/>
  <c r="C127" i="24" s="1"/>
  <c r="N39" i="10"/>
  <c r="G127" i="24" s="1"/>
  <c r="E39" i="10"/>
  <c r="A127" i="24" s="1"/>
  <c r="Q39" i="10"/>
  <c r="I127" i="24" s="1"/>
  <c r="A6" i="21"/>
  <c r="Y440" i="21"/>
  <c r="Y42" i="21"/>
  <c r="I294" i="21"/>
  <c r="I296" i="21"/>
  <c r="AK139" i="21"/>
  <c r="Y159" i="21"/>
  <c r="Y138" i="21"/>
  <c r="B11" i="22"/>
  <c r="B134" i="22"/>
  <c r="AG138" i="22"/>
  <c r="K134" i="22"/>
  <c r="E28" i="11"/>
  <c r="H28" i="11"/>
  <c r="Q28" i="11"/>
  <c r="N28" i="11"/>
  <c r="K28" i="11"/>
  <c r="T28" i="11"/>
  <c r="Q55" i="11"/>
  <c r="I135" i="25" s="1"/>
  <c r="K55" i="11"/>
  <c r="E135" i="25" s="1"/>
  <c r="T55" i="11"/>
  <c r="K135" i="25" s="1"/>
  <c r="N55" i="11"/>
  <c r="G135" i="25" s="1"/>
  <c r="H55" i="11"/>
  <c r="C135" i="25" s="1"/>
  <c r="E55" i="11"/>
  <c r="A135" i="25" s="1"/>
  <c r="Q20" i="10"/>
  <c r="Y121" i="24" s="1"/>
  <c r="K20" i="10"/>
  <c r="U121" i="24" s="1"/>
  <c r="H20" i="10"/>
  <c r="S121" i="24" s="1"/>
  <c r="N20" i="10"/>
  <c r="W121" i="24" s="1"/>
  <c r="T20" i="10"/>
  <c r="AA121" i="24" s="1"/>
  <c r="E20" i="10"/>
  <c r="Q121" i="24" s="1"/>
  <c r="H30" i="11"/>
  <c r="Q30" i="11"/>
  <c r="K30" i="11"/>
  <c r="T30" i="11"/>
  <c r="N30" i="11"/>
  <c r="E30" i="11"/>
  <c r="AB123" i="24"/>
  <c r="AB456" i="24"/>
  <c r="AM327" i="21"/>
  <c r="AM308" i="21"/>
  <c r="AI327" i="21"/>
  <c r="AI308" i="21"/>
  <c r="AE340" i="21"/>
  <c r="I322" i="21"/>
  <c r="Z135" i="25"/>
  <c r="Z136" i="25"/>
  <c r="P11" i="22"/>
  <c r="P134" i="22"/>
  <c r="W138" i="22"/>
  <c r="A134" i="22"/>
  <c r="G453" i="21"/>
  <c r="B171" i="24"/>
  <c r="B18" i="24"/>
  <c r="J126" i="25"/>
  <c r="J7" i="25"/>
  <c r="Q184" i="22"/>
  <c r="AM465" i="22"/>
  <c r="AC102" i="9"/>
  <c r="AM166" i="22" s="1"/>
  <c r="H102" i="9"/>
  <c r="Y166" i="22" s="1"/>
  <c r="K102" i="9"/>
  <c r="AA166" i="22" s="1"/>
  <c r="Q102" i="9"/>
  <c r="AE166" i="22" s="1"/>
  <c r="W102" i="9"/>
  <c r="AI166" i="22" s="1"/>
  <c r="T102" i="9"/>
  <c r="AG166" i="22" s="1"/>
  <c r="E102" i="9"/>
  <c r="W166" i="22" s="1"/>
  <c r="N102" i="9"/>
  <c r="AC166" i="22" s="1"/>
  <c r="Z102" i="9"/>
  <c r="AK166" i="22" s="1"/>
  <c r="H178" i="24"/>
  <c r="H156" i="24"/>
  <c r="O6" i="21"/>
  <c r="AA142" i="21"/>
  <c r="W137" i="21"/>
  <c r="AA252" i="21"/>
  <c r="AG252" i="21"/>
  <c r="Y180" i="21"/>
  <c r="W180" i="21"/>
  <c r="AK85" i="21"/>
  <c r="AM85" i="21"/>
  <c r="AM145" i="21"/>
  <c r="Y145" i="21"/>
  <c r="M6" i="21"/>
  <c r="G323" i="21"/>
  <c r="C16" i="21"/>
  <c r="I6" i="21"/>
  <c r="C242" i="21"/>
  <c r="I242" i="21"/>
  <c r="C6" i="21"/>
  <c r="C196" i="21"/>
  <c r="Q294" i="21"/>
  <c r="Q296" i="21"/>
  <c r="W139" i="21"/>
  <c r="V135" i="25"/>
  <c r="V136" i="25"/>
  <c r="X135" i="25"/>
  <c r="X136" i="25"/>
  <c r="AA145" i="21"/>
  <c r="E155" i="21"/>
  <c r="E15" i="21"/>
  <c r="E364" i="21"/>
  <c r="R11" i="22"/>
  <c r="R134" i="22"/>
  <c r="AA138" i="22"/>
  <c r="E134" i="22"/>
  <c r="C322" i="21"/>
  <c r="G322" i="21"/>
  <c r="A325" i="21"/>
  <c r="M322" i="21"/>
  <c r="D171" i="24"/>
  <c r="D18" i="24"/>
  <c r="Q47" i="11"/>
  <c r="Y460" i="25" s="1"/>
  <c r="K47" i="11"/>
  <c r="U460" i="25" s="1"/>
  <c r="E47" i="11"/>
  <c r="Q460" i="25" s="1"/>
  <c r="N47" i="11"/>
  <c r="W460" i="25" s="1"/>
  <c r="H47" i="11"/>
  <c r="S460" i="25" s="1"/>
  <c r="T47" i="11"/>
  <c r="AA460" i="25" s="1"/>
  <c r="H15" i="10"/>
  <c r="C333" i="24" s="1"/>
  <c r="T15" i="10"/>
  <c r="K333" i="24" s="1"/>
  <c r="E15" i="10"/>
  <c r="A333" i="24" s="1"/>
  <c r="K15" i="10"/>
  <c r="E333" i="24" s="1"/>
  <c r="N15" i="10"/>
  <c r="G333" i="24" s="1"/>
  <c r="Q15" i="10"/>
  <c r="I333" i="24" s="1"/>
  <c r="W327" i="21"/>
  <c r="W308" i="21"/>
  <c r="AK180" i="21"/>
  <c r="AA327" i="21"/>
  <c r="AA308" i="21"/>
  <c r="W297" i="21"/>
  <c r="AE327" i="21"/>
  <c r="AE308" i="21"/>
  <c r="AE297" i="21"/>
  <c r="AK387" i="21"/>
  <c r="AI121" i="21"/>
  <c r="AG180" i="21"/>
  <c r="Y20" i="21"/>
  <c r="AK145" i="21"/>
  <c r="AI145" i="21"/>
  <c r="Q6" i="21"/>
  <c r="A59" i="21"/>
  <c r="W42" i="21"/>
  <c r="M294" i="21"/>
  <c r="M296" i="21"/>
  <c r="AB135" i="25"/>
  <c r="AB136" i="25"/>
  <c r="I15" i="21"/>
  <c r="I364" i="21"/>
  <c r="N11" i="22"/>
  <c r="N134" i="22"/>
  <c r="K325" i="21"/>
  <c r="Q322" i="21"/>
  <c r="E322" i="21"/>
  <c r="A322" i="21"/>
  <c r="C184" i="22"/>
  <c r="Y465" i="22"/>
  <c r="T63" i="10"/>
  <c r="K334" i="24" s="1"/>
  <c r="H63" i="10"/>
  <c r="C334" i="24" s="1"/>
  <c r="Q63" i="10"/>
  <c r="I334" i="24" s="1"/>
  <c r="E63" i="10"/>
  <c r="A334" i="24" s="1"/>
  <c r="K63" i="10"/>
  <c r="E334" i="24" s="1"/>
  <c r="N63" i="10"/>
  <c r="G334" i="24" s="1"/>
  <c r="K7" i="9"/>
  <c r="E332" i="22" s="1"/>
  <c r="AC7" i="9"/>
  <c r="Q332" i="22" s="1"/>
  <c r="T7" i="9"/>
  <c r="K332" i="22" s="1"/>
  <c r="Q7" i="9"/>
  <c r="I332" i="22" s="1"/>
  <c r="H7" i="9"/>
  <c r="C332" i="22" s="1"/>
  <c r="W7" i="9"/>
  <c r="M332" i="22" s="1"/>
  <c r="E7" i="9"/>
  <c r="A332" i="22" s="1"/>
  <c r="Z7" i="9"/>
  <c r="O332" i="22" s="1"/>
  <c r="N7" i="9"/>
  <c r="G332" i="22" s="1"/>
  <c r="R123" i="24"/>
  <c r="R456" i="24"/>
  <c r="AE142" i="21"/>
  <c r="Y297" i="21"/>
  <c r="AI268" i="21"/>
  <c r="Y327" i="21"/>
  <c r="Y308" i="21"/>
  <c r="AI353" i="21"/>
  <c r="AC327" i="21"/>
  <c r="AC308" i="21"/>
  <c r="AA297" i="21"/>
  <c r="G480" i="21"/>
  <c r="AI20" i="21"/>
  <c r="G6" i="21"/>
  <c r="E16" i="21"/>
  <c r="M16" i="21"/>
  <c r="AC373" i="21"/>
  <c r="AI373" i="21"/>
  <c r="AM373" i="21"/>
  <c r="C294" i="21"/>
  <c r="C296" i="21"/>
  <c r="AK340" i="21"/>
  <c r="O322" i="21"/>
  <c r="AC139" i="21"/>
  <c r="G15" i="21"/>
  <c r="G364" i="21"/>
  <c r="J11" i="22"/>
  <c r="J134" i="22"/>
  <c r="Q325" i="21"/>
  <c r="C453" i="21"/>
  <c r="W85" i="21"/>
  <c r="T71" i="9"/>
  <c r="K141" i="22" s="1"/>
  <c r="W71" i="9"/>
  <c r="M141" i="22" s="1"/>
  <c r="E71" i="9"/>
  <c r="A141" i="22" s="1"/>
  <c r="Q71" i="9"/>
  <c r="I141" i="22" s="1"/>
  <c r="K71" i="9"/>
  <c r="E141" i="22" s="1"/>
  <c r="N71" i="9"/>
  <c r="G141" i="22" s="1"/>
  <c r="Z71" i="9"/>
  <c r="O141" i="22" s="1"/>
  <c r="AC71" i="9"/>
  <c r="Q141" i="22" s="1"/>
  <c r="H71" i="9"/>
  <c r="C141" i="22" s="1"/>
  <c r="G325" i="21"/>
  <c r="E436" i="11"/>
  <c r="A370" i="25" s="1"/>
  <c r="Q436" i="11"/>
  <c r="I370" i="25" s="1"/>
  <c r="N436" i="11"/>
  <c r="G370" i="25" s="1"/>
  <c r="T436" i="11"/>
  <c r="K370" i="25" s="1"/>
  <c r="K436" i="11"/>
  <c r="E370" i="25" s="1"/>
  <c r="H436" i="11"/>
  <c r="C370" i="25" s="1"/>
  <c r="Q43" i="9"/>
  <c r="AE131" i="22" s="1"/>
  <c r="E43" i="9"/>
  <c r="W131" i="22" s="1"/>
  <c r="K43" i="9"/>
  <c r="AA131" i="22" s="1"/>
  <c r="Z43" i="9"/>
  <c r="AK131" i="22" s="1"/>
  <c r="H43" i="9"/>
  <c r="Y131" i="22" s="1"/>
  <c r="N43" i="9"/>
  <c r="AC131" i="22" s="1"/>
  <c r="W43" i="9"/>
  <c r="AI131" i="22" s="1"/>
  <c r="T43" i="9"/>
  <c r="AG131" i="22" s="1"/>
  <c r="AC43" i="9"/>
  <c r="AM131" i="22" s="1"/>
  <c r="G18" i="24"/>
  <c r="G171" i="24"/>
  <c r="F171" i="24"/>
  <c r="F18" i="24"/>
  <c r="N79" i="9"/>
  <c r="AC147" i="22" s="1"/>
  <c r="W79" i="9"/>
  <c r="AI147" i="22" s="1"/>
  <c r="Q79" i="9"/>
  <c r="AE147" i="22" s="1"/>
  <c r="E79" i="9"/>
  <c r="W147" i="22" s="1"/>
  <c r="K79" i="9"/>
  <c r="AA147" i="22" s="1"/>
  <c r="Z79" i="9"/>
  <c r="AK147" i="22" s="1"/>
  <c r="T79" i="9"/>
  <c r="AG147" i="22" s="1"/>
  <c r="AC79" i="9"/>
  <c r="AM147" i="22" s="1"/>
  <c r="H79" i="9"/>
  <c r="Y147" i="22" s="1"/>
  <c r="AK327" i="21"/>
  <c r="AK308" i="21"/>
  <c r="AI297" i="21"/>
  <c r="AC252" i="21"/>
  <c r="AI252" i="21"/>
  <c r="AK252" i="21"/>
  <c r="AE252" i="21"/>
  <c r="Y85" i="21"/>
  <c r="AI85" i="21"/>
  <c r="K16" i="21"/>
  <c r="Y243" i="21"/>
  <c r="AK373" i="21"/>
  <c r="AE373" i="21"/>
  <c r="K6" i="21"/>
  <c r="K294" i="21"/>
  <c r="K296" i="21"/>
  <c r="AE145" i="21"/>
  <c r="I155" i="21"/>
  <c r="H11" i="22"/>
  <c r="H134" i="22"/>
  <c r="D11" i="22"/>
  <c r="D134" i="22"/>
  <c r="Z436" i="9"/>
  <c r="O370" i="22" s="1"/>
  <c r="Q436" i="9"/>
  <c r="I370" i="22" s="1"/>
  <c r="W436" i="9"/>
  <c r="M370" i="22" s="1"/>
  <c r="K436" i="9"/>
  <c r="E370" i="22" s="1"/>
  <c r="H436" i="9"/>
  <c r="C370" i="22" s="1"/>
  <c r="E436" i="9"/>
  <c r="A370" i="22" s="1"/>
  <c r="T436" i="9"/>
  <c r="K370" i="22" s="1"/>
  <c r="AC436" i="9"/>
  <c r="Q370" i="22" s="1"/>
  <c r="N436" i="9"/>
  <c r="G370" i="22" s="1"/>
  <c r="T456" i="24"/>
  <c r="T123" i="24"/>
  <c r="H18" i="24"/>
  <c r="H171" i="24"/>
  <c r="H63" i="9"/>
  <c r="C334" i="22" s="1"/>
  <c r="AC63" i="9"/>
  <c r="Q334" i="22" s="1"/>
  <c r="N63" i="9"/>
  <c r="G334" i="22" s="1"/>
  <c r="Q63" i="9"/>
  <c r="I334" i="22" s="1"/>
  <c r="T63" i="9"/>
  <c r="K334" i="22" s="1"/>
  <c r="E63" i="9"/>
  <c r="A334" i="22" s="1"/>
  <c r="W63" i="9"/>
  <c r="M334" i="22" s="1"/>
  <c r="Z63" i="9"/>
  <c r="O334" i="22" s="1"/>
  <c r="K63" i="9"/>
  <c r="E334" i="22" s="1"/>
  <c r="K429" i="21"/>
  <c r="I387" i="21"/>
  <c r="K111" i="21"/>
  <c r="E429" i="21"/>
  <c r="O16" i="21"/>
  <c r="AG324" i="21"/>
  <c r="AC387" i="21"/>
  <c r="AM268" i="21"/>
  <c r="K217" i="21"/>
  <c r="AE417" i="21"/>
  <c r="AM121" i="21"/>
  <c r="AA20" i="21"/>
  <c r="G132" i="21"/>
  <c r="A16" i="21"/>
  <c r="K196" i="21"/>
  <c r="AI324" i="21"/>
  <c r="AA324" i="21"/>
  <c r="Y268" i="21"/>
  <c r="AC179" i="21"/>
  <c r="AA268" i="21"/>
  <c r="AG353" i="21"/>
  <c r="Y476" i="21"/>
  <c r="AA476" i="21"/>
  <c r="AC353" i="21"/>
  <c r="AC343" i="21"/>
  <c r="AM417" i="21"/>
  <c r="Y10" i="21"/>
  <c r="AK121" i="21"/>
  <c r="AG121" i="21"/>
  <c r="AI387" i="21"/>
  <c r="AE20" i="21"/>
  <c r="AI432" i="21"/>
  <c r="G242" i="21"/>
  <c r="K387" i="21"/>
  <c r="A254" i="21"/>
  <c r="Q196" i="21"/>
  <c r="I254" i="21"/>
  <c r="C482" i="21"/>
  <c r="Y343" i="21"/>
  <c r="AK353" i="21"/>
  <c r="AG343" i="21"/>
  <c r="M254" i="21"/>
  <c r="O92" i="21"/>
  <c r="M92" i="21"/>
  <c r="I217" i="21"/>
  <c r="AE121" i="21"/>
  <c r="AM204" i="21"/>
  <c r="AM377" i="21"/>
  <c r="AM179" i="21"/>
  <c r="AK384" i="21"/>
  <c r="AC141" i="21"/>
  <c r="AI377" i="21"/>
  <c r="AK141" i="21"/>
  <c r="E23" i="21"/>
  <c r="AE100" i="21"/>
  <c r="AE221" i="21"/>
  <c r="Y303" i="21"/>
  <c r="Y352" i="21"/>
  <c r="M437" i="21"/>
  <c r="AI221" i="21"/>
  <c r="AE303" i="21"/>
  <c r="AE352" i="21"/>
  <c r="AM275" i="21"/>
  <c r="AM497" i="21"/>
  <c r="W368" i="21"/>
  <c r="W352" i="21"/>
  <c r="G342" i="21"/>
  <c r="G326" i="21"/>
  <c r="AM93" i="21"/>
  <c r="AM71" i="21"/>
  <c r="E374" i="21"/>
  <c r="E157" i="21"/>
  <c r="AK399" i="21"/>
  <c r="AK497" i="21"/>
  <c r="C179" i="21"/>
  <c r="C157" i="21"/>
  <c r="Y100" i="21"/>
  <c r="Y221" i="21"/>
  <c r="AI477" i="21"/>
  <c r="M157" i="21"/>
  <c r="AG303" i="21"/>
  <c r="AG352" i="21"/>
  <c r="Y142" i="21"/>
  <c r="M454" i="21"/>
  <c r="AI358" i="21"/>
  <c r="AG112" i="21"/>
  <c r="K236" i="21"/>
  <c r="AI125" i="21"/>
  <c r="AI102" i="21"/>
  <c r="W205" i="21"/>
  <c r="A356" i="21"/>
  <c r="Q81" i="21"/>
  <c r="Q59" i="21"/>
  <c r="AM440" i="21"/>
  <c r="O59" i="21"/>
  <c r="AK440" i="21"/>
  <c r="Y161" i="21"/>
  <c r="Y139" i="21"/>
  <c r="AG141" i="21"/>
  <c r="G196" i="21"/>
  <c r="I361" i="21"/>
  <c r="I460" i="21"/>
  <c r="M163" i="21"/>
  <c r="AI15" i="21"/>
  <c r="W324" i="21"/>
  <c r="C136" i="21"/>
  <c r="O23" i="21"/>
  <c r="J349" i="25"/>
  <c r="J333" i="25"/>
  <c r="K85" i="21"/>
  <c r="AM159" i="21"/>
  <c r="AC159" i="21"/>
  <c r="Y224" i="21"/>
  <c r="X29" i="24"/>
  <c r="X204" i="24"/>
  <c r="V141" i="25"/>
  <c r="V119" i="25"/>
  <c r="G209" i="21"/>
  <c r="M209" i="21"/>
  <c r="I156" i="24"/>
  <c r="Y462" i="24"/>
  <c r="M228" i="21"/>
  <c r="M206" i="21"/>
  <c r="AI471" i="21"/>
  <c r="O228" i="21"/>
  <c r="AK471" i="21"/>
  <c r="O206" i="21"/>
  <c r="J149" i="25"/>
  <c r="J127" i="25"/>
  <c r="AA445" i="24"/>
  <c r="AA428" i="24"/>
  <c r="C139" i="24"/>
  <c r="C117" i="24"/>
  <c r="A139" i="24"/>
  <c r="A117" i="24"/>
  <c r="O213" i="21"/>
  <c r="K136" i="21"/>
  <c r="A23" i="21"/>
  <c r="AG31" i="21"/>
  <c r="A201" i="24"/>
  <c r="A27" i="24"/>
  <c r="F476" i="22"/>
  <c r="F462" i="22"/>
  <c r="T157" i="25"/>
  <c r="T135" i="25"/>
  <c r="D142" i="25"/>
  <c r="D120" i="25"/>
  <c r="X160" i="24"/>
  <c r="X138" i="24"/>
  <c r="F223" i="25"/>
  <c r="F473" i="25"/>
  <c r="O136" i="21"/>
  <c r="F223" i="22"/>
  <c r="F473" i="22"/>
  <c r="AD154" i="22"/>
  <c r="AD132" i="22"/>
  <c r="H476" i="24"/>
  <c r="H462" i="24"/>
  <c r="V179" i="24"/>
  <c r="V157" i="24"/>
  <c r="R223" i="22"/>
  <c r="R473" i="22"/>
  <c r="E313" i="21"/>
  <c r="AM341" i="21"/>
  <c r="Y136" i="21"/>
  <c r="W309" i="21"/>
  <c r="Y463" i="21"/>
  <c r="AE24" i="21"/>
  <c r="AA24" i="21"/>
  <c r="AC309" i="21"/>
  <c r="AK309" i="21"/>
  <c r="I373" i="21"/>
  <c r="AE497" i="21"/>
  <c r="M342" i="21"/>
  <c r="M326" i="21"/>
  <c r="C334" i="21"/>
  <c r="C428" i="21"/>
  <c r="AM112" i="21"/>
  <c r="Q236" i="21"/>
  <c r="Y348" i="21"/>
  <c r="Y332" i="21"/>
  <c r="AA205" i="21"/>
  <c r="E356" i="21"/>
  <c r="W275" i="21"/>
  <c r="W497" i="21"/>
  <c r="AE476" i="21"/>
  <c r="C217" i="21"/>
  <c r="A429" i="21"/>
  <c r="W387" i="21"/>
  <c r="Q111" i="21"/>
  <c r="G50" i="21"/>
  <c r="AK315" i="21"/>
  <c r="AK221" i="21"/>
  <c r="M217" i="21"/>
  <c r="K342" i="21"/>
  <c r="K326" i="21"/>
  <c r="E334" i="21"/>
  <c r="E428" i="21"/>
  <c r="AG110" i="21"/>
  <c r="K153" i="21"/>
  <c r="Q404" i="21"/>
  <c r="Q387" i="21"/>
  <c r="K70" i="21"/>
  <c r="AG193" i="21"/>
  <c r="G429" i="21"/>
  <c r="AA121" i="21"/>
  <c r="C132" i="21"/>
  <c r="AA399" i="21"/>
  <c r="AA497" i="21"/>
  <c r="AI348" i="21"/>
  <c r="AI332" i="21"/>
  <c r="AM353" i="21"/>
  <c r="C254" i="21"/>
  <c r="I92" i="21"/>
  <c r="AA303" i="21"/>
  <c r="AA352" i="21"/>
  <c r="G217" i="21"/>
  <c r="AI10" i="21"/>
  <c r="A70" i="21"/>
  <c r="W193" i="21"/>
  <c r="AC20" i="21"/>
  <c r="AM387" i="21"/>
  <c r="A428" i="21"/>
  <c r="C429" i="21"/>
  <c r="A111" i="21"/>
  <c r="AE387" i="21"/>
  <c r="O429" i="21"/>
  <c r="K50" i="21"/>
  <c r="W121" i="21"/>
  <c r="M50" i="21"/>
  <c r="AG387" i="21"/>
  <c r="A157" i="21"/>
  <c r="O254" i="21"/>
  <c r="K157" i="21"/>
  <c r="I16" i="21"/>
  <c r="AG347" i="21"/>
  <c r="K132" i="21"/>
  <c r="AK142" i="21"/>
  <c r="I454" i="21"/>
  <c r="AE358" i="21"/>
  <c r="W377" i="21"/>
  <c r="AK112" i="21"/>
  <c r="O236" i="21"/>
  <c r="AE125" i="21"/>
  <c r="AE102" i="21"/>
  <c r="AE205" i="21"/>
  <c r="I356" i="21"/>
  <c r="Y205" i="21"/>
  <c r="C356" i="21"/>
  <c r="AK179" i="21"/>
  <c r="I59" i="21"/>
  <c r="AE440" i="21"/>
  <c r="AC491" i="21"/>
  <c r="G294" i="21"/>
  <c r="W434" i="21"/>
  <c r="A64" i="21"/>
  <c r="Q369" i="21"/>
  <c r="W141" i="21"/>
  <c r="E196" i="21"/>
  <c r="Q361" i="21"/>
  <c r="Q460" i="21"/>
  <c r="G163" i="21"/>
  <c r="AC15" i="21"/>
  <c r="D351" i="24"/>
  <c r="D335" i="24"/>
  <c r="AC29" i="21"/>
  <c r="AC204" i="21"/>
  <c r="AA29" i="21"/>
  <c r="AA204" i="21"/>
  <c r="Y24" i="21"/>
  <c r="D223" i="25"/>
  <c r="D473" i="25"/>
  <c r="AF445" i="22"/>
  <c r="AF428" i="22"/>
  <c r="H141" i="25"/>
  <c r="H119" i="25"/>
  <c r="AG159" i="21"/>
  <c r="D209" i="25"/>
  <c r="D187" i="25"/>
  <c r="D349" i="25"/>
  <c r="D333" i="25"/>
  <c r="AC224" i="21"/>
  <c r="H139" i="24"/>
  <c r="H117" i="24"/>
  <c r="E209" i="21"/>
  <c r="E84" i="21"/>
  <c r="E62" i="21"/>
  <c r="G85" i="21"/>
  <c r="AG146" i="21"/>
  <c r="G228" i="21"/>
  <c r="G206" i="21"/>
  <c r="AC471" i="21"/>
  <c r="AD445" i="22"/>
  <c r="AD428" i="22"/>
  <c r="H213" i="24"/>
  <c r="H191" i="24"/>
  <c r="X141" i="25"/>
  <c r="X119" i="25"/>
  <c r="W445" i="24"/>
  <c r="W428" i="24"/>
  <c r="AA445" i="25"/>
  <c r="AA428" i="25"/>
  <c r="M23" i="21"/>
  <c r="Y31" i="21"/>
  <c r="AM31" i="21"/>
  <c r="B156" i="24"/>
  <c r="B11" i="24"/>
  <c r="I201" i="24"/>
  <c r="I27" i="24"/>
  <c r="G136" i="21"/>
  <c r="Q85" i="21"/>
  <c r="AA153" i="25"/>
  <c r="AA8" i="25"/>
  <c r="H349" i="25"/>
  <c r="H333" i="25"/>
  <c r="B349" i="25"/>
  <c r="B333" i="25"/>
  <c r="E469" i="21"/>
  <c r="E455" i="21"/>
  <c r="Z154" i="22"/>
  <c r="Z132" i="22"/>
  <c r="X161" i="24"/>
  <c r="X139" i="24"/>
  <c r="B142" i="25"/>
  <c r="B120" i="25"/>
  <c r="AH154" i="22"/>
  <c r="AH132" i="22"/>
  <c r="AJ154" i="22"/>
  <c r="AJ132" i="22"/>
  <c r="T161" i="24"/>
  <c r="T139" i="24"/>
  <c r="P223" i="22"/>
  <c r="P473" i="22"/>
  <c r="AC266" i="21"/>
  <c r="J141" i="25"/>
  <c r="J119" i="25"/>
  <c r="G313" i="21"/>
  <c r="AG266" i="21"/>
  <c r="AM309" i="21"/>
  <c r="AC467" i="21"/>
  <c r="AE136" i="21"/>
  <c r="AK136" i="21"/>
  <c r="Q70" i="21"/>
  <c r="AM193" i="21"/>
  <c r="AG125" i="21"/>
  <c r="AG102" i="21"/>
  <c r="A373" i="21"/>
  <c r="G404" i="21"/>
  <c r="G387" i="21"/>
  <c r="AK477" i="21"/>
  <c r="O157" i="21"/>
  <c r="Q437" i="21"/>
  <c r="AM221" i="21"/>
  <c r="O404" i="21"/>
  <c r="O387" i="21"/>
  <c r="C70" i="21"/>
  <c r="Y193" i="21"/>
  <c r="AI347" i="21"/>
  <c r="M132" i="21"/>
  <c r="AE179" i="21"/>
  <c r="W33" i="21"/>
  <c r="W15" i="21"/>
  <c r="A163" i="21"/>
  <c r="AK348" i="21"/>
  <c r="AK332" i="21"/>
  <c r="AI275" i="21"/>
  <c r="AI497" i="21"/>
  <c r="AC348" i="21"/>
  <c r="AC332" i="21"/>
  <c r="AA100" i="21"/>
  <c r="AA221" i="21"/>
  <c r="AM283" i="21"/>
  <c r="AM352" i="21"/>
  <c r="I342" i="21"/>
  <c r="I326" i="21"/>
  <c r="Y275" i="21"/>
  <c r="Y497" i="21"/>
  <c r="AA348" i="21"/>
  <c r="AA332" i="21"/>
  <c r="AK476" i="21"/>
  <c r="AC399" i="21"/>
  <c r="AC497" i="21"/>
  <c r="AG348" i="21"/>
  <c r="AG332" i="21"/>
  <c r="G374" i="21"/>
  <c r="G157" i="21"/>
  <c r="AG100" i="21"/>
  <c r="AG221" i="21"/>
  <c r="AC303" i="21"/>
  <c r="AC352" i="21"/>
  <c r="AI303" i="21"/>
  <c r="AI352" i="21"/>
  <c r="A217" i="21"/>
  <c r="C481" i="21"/>
  <c r="Y266" i="21"/>
  <c r="A342" i="21"/>
  <c r="A326" i="21"/>
  <c r="O445" i="21"/>
  <c r="O428" i="21"/>
  <c r="AE226" i="21"/>
  <c r="I153" i="21"/>
  <c r="E404" i="21"/>
  <c r="E387" i="21"/>
  <c r="Q429" i="21"/>
  <c r="AK71" i="21"/>
  <c r="M429" i="21"/>
  <c r="Q132" i="21"/>
  <c r="AA387" i="21"/>
  <c r="C85" i="21"/>
  <c r="K242" i="21"/>
  <c r="W347" i="21"/>
  <c r="A132" i="21"/>
  <c r="AM142" i="21"/>
  <c r="G454" i="21"/>
  <c r="AC358" i="21"/>
  <c r="O48" i="21"/>
  <c r="AC112" i="21"/>
  <c r="G236" i="21"/>
  <c r="Y125" i="21"/>
  <c r="Y102" i="21"/>
  <c r="AM125" i="21"/>
  <c r="AM102" i="21"/>
  <c r="AK205" i="21"/>
  <c r="O356" i="21"/>
  <c r="AC429" i="21"/>
  <c r="AC6" i="21"/>
  <c r="G59" i="21"/>
  <c r="AC440" i="21"/>
  <c r="AA491" i="21"/>
  <c r="E294" i="21"/>
  <c r="AE377" i="21"/>
  <c r="Y377" i="21"/>
  <c r="AK434" i="21"/>
  <c r="O64" i="21"/>
  <c r="O441" i="21"/>
  <c r="O350" i="21"/>
  <c r="AA161" i="21"/>
  <c r="AA139" i="21"/>
  <c r="AC377" i="21"/>
  <c r="I369" i="21"/>
  <c r="AE141" i="21"/>
  <c r="M196" i="21"/>
  <c r="A361" i="21"/>
  <c r="A460" i="21"/>
  <c r="Y33" i="21"/>
  <c r="C163" i="21"/>
  <c r="Y15" i="21"/>
  <c r="A213" i="21"/>
  <c r="B192" i="25"/>
  <c r="B170" i="25"/>
  <c r="AN445" i="22"/>
  <c r="AN428" i="22"/>
  <c r="G141" i="24"/>
  <c r="G119" i="24"/>
  <c r="AI146" i="21"/>
  <c r="AA159" i="21"/>
  <c r="Q213" i="21"/>
  <c r="H223" i="25"/>
  <c r="H473" i="25"/>
  <c r="D476" i="22"/>
  <c r="D462" i="22"/>
  <c r="Q23" i="21"/>
  <c r="I209" i="21"/>
  <c r="D141" i="25"/>
  <c r="D119" i="25"/>
  <c r="G23" i="21"/>
  <c r="I228" i="21"/>
  <c r="AE471" i="21"/>
  <c r="I206" i="21"/>
  <c r="Z69" i="24"/>
  <c r="Z47" i="24"/>
  <c r="AJ445" i="22"/>
  <c r="AJ428" i="22"/>
  <c r="I213" i="21"/>
  <c r="U445" i="25"/>
  <c r="U428" i="25"/>
  <c r="Z204" i="24"/>
  <c r="Z29" i="24"/>
  <c r="AE31" i="21"/>
  <c r="T179" i="24"/>
  <c r="T157" i="24"/>
  <c r="J476" i="22"/>
  <c r="J462" i="22"/>
  <c r="L476" i="22"/>
  <c r="L462" i="22"/>
  <c r="N140" i="22"/>
  <c r="N118" i="22"/>
  <c r="H142" i="25"/>
  <c r="H120" i="25"/>
  <c r="J223" i="25"/>
  <c r="J473" i="25"/>
  <c r="W8" i="25"/>
  <c r="W153" i="25"/>
  <c r="B476" i="22"/>
  <c r="B462" i="22"/>
  <c r="R471" i="22"/>
  <c r="R457" i="22"/>
  <c r="AN179" i="22"/>
  <c r="AN157" i="22"/>
  <c r="B209" i="25"/>
  <c r="B187" i="25"/>
  <c r="L142" i="25"/>
  <c r="L120" i="25"/>
  <c r="P140" i="22"/>
  <c r="P118" i="22"/>
  <c r="B471" i="22"/>
  <c r="B457" i="22"/>
  <c r="D213" i="24"/>
  <c r="D191" i="24"/>
  <c r="N471" i="22"/>
  <c r="N457" i="22"/>
  <c r="AL179" i="22"/>
  <c r="AL157" i="22"/>
  <c r="J142" i="24"/>
  <c r="J120" i="24"/>
  <c r="Y324" i="21"/>
  <c r="M313" i="21"/>
  <c r="M213" i="21"/>
  <c r="I313" i="21"/>
  <c r="C213" i="21"/>
  <c r="L141" i="25"/>
  <c r="L119" i="25"/>
  <c r="AI24" i="21"/>
  <c r="AE463" i="21"/>
  <c r="AE341" i="21"/>
  <c r="Y309" i="21"/>
  <c r="AI467" i="21"/>
  <c r="AG377" i="21"/>
  <c r="AI205" i="21"/>
  <c r="M356" i="21"/>
  <c r="AA179" i="21"/>
  <c r="K81" i="21"/>
  <c r="K59" i="21"/>
  <c r="AG440" i="21"/>
  <c r="AM434" i="21"/>
  <c r="Q64" i="21"/>
  <c r="E361" i="21"/>
  <c r="E460" i="21"/>
  <c r="K361" i="21"/>
  <c r="K460" i="21"/>
  <c r="E185" i="21"/>
  <c r="E163" i="21"/>
  <c r="AA15" i="21"/>
  <c r="Y204" i="21"/>
  <c r="Y29" i="21"/>
  <c r="L182" i="24"/>
  <c r="L160" i="24"/>
  <c r="Y467" i="21"/>
  <c r="Z200" i="25"/>
  <c r="Z178" i="25"/>
  <c r="AH445" i="22"/>
  <c r="AH428" i="22"/>
  <c r="AB200" i="25"/>
  <c r="AB178" i="25"/>
  <c r="Q209" i="21"/>
  <c r="E228" i="21"/>
  <c r="E206" i="21"/>
  <c r="AA471" i="21"/>
  <c r="K156" i="24"/>
  <c r="AA462" i="24"/>
  <c r="B139" i="25"/>
  <c r="B117" i="25"/>
  <c r="M136" i="21"/>
  <c r="AA146" i="21"/>
  <c r="T141" i="25"/>
  <c r="T119" i="25"/>
  <c r="W445" i="25"/>
  <c r="W428" i="25"/>
  <c r="AG24" i="21"/>
  <c r="AI31" i="21"/>
  <c r="D11" i="24"/>
  <c r="H140" i="22"/>
  <c r="H118" i="22"/>
  <c r="F349" i="25"/>
  <c r="F333" i="25"/>
  <c r="P476" i="22"/>
  <c r="P462" i="22"/>
  <c r="Q8" i="25"/>
  <c r="Q153" i="25"/>
  <c r="D182" i="24"/>
  <c r="D160" i="24"/>
  <c r="H476" i="22"/>
  <c r="H462" i="22"/>
  <c r="V200" i="25"/>
  <c r="V178" i="25"/>
  <c r="AB154" i="22"/>
  <c r="AB132" i="22"/>
  <c r="V445" i="24"/>
  <c r="V428" i="24"/>
  <c r="B473" i="22"/>
  <c r="B223" i="22"/>
  <c r="F476" i="24"/>
  <c r="F462" i="24"/>
  <c r="R179" i="24"/>
  <c r="R157" i="24"/>
  <c r="A313" i="21"/>
  <c r="C313" i="21"/>
  <c r="Q313" i="21"/>
  <c r="AM136" i="21"/>
  <c r="Q50" i="21"/>
  <c r="AA309" i="21"/>
  <c r="I23" i="21"/>
  <c r="AC24" i="21"/>
  <c r="K23" i="21"/>
  <c r="E481" i="21"/>
  <c r="AA266" i="21"/>
  <c r="AC110" i="21"/>
  <c r="G153" i="21"/>
  <c r="AG275" i="21"/>
  <c r="AG497" i="21"/>
  <c r="AM477" i="21"/>
  <c r="Q157" i="21"/>
  <c r="AM463" i="21"/>
  <c r="I429" i="21"/>
  <c r="G428" i="21"/>
  <c r="I157" i="21"/>
  <c r="G16" i="21"/>
  <c r="AC142" i="21"/>
  <c r="K454" i="21"/>
  <c r="AG358" i="21"/>
  <c r="C454" i="21"/>
  <c r="Y358" i="21"/>
  <c r="AE112" i="21"/>
  <c r="I236" i="21"/>
  <c r="W125" i="21"/>
  <c r="W102" i="21"/>
  <c r="AC205" i="21"/>
  <c r="G356" i="21"/>
  <c r="W179" i="21"/>
  <c r="C81" i="21"/>
  <c r="C59" i="21"/>
  <c r="AE161" i="21"/>
  <c r="AE139" i="21"/>
  <c r="AA141" i="21"/>
  <c r="G361" i="21"/>
  <c r="G460" i="21"/>
  <c r="O185" i="21"/>
  <c r="O163" i="21"/>
  <c r="AK15" i="21"/>
  <c r="AC324" i="21"/>
  <c r="AG204" i="21"/>
  <c r="AG29" i="21"/>
  <c r="B213" i="24"/>
  <c r="B191" i="24"/>
  <c r="T476" i="24"/>
  <c r="T462" i="24"/>
  <c r="AK341" i="21"/>
  <c r="AE159" i="21"/>
  <c r="F149" i="25"/>
  <c r="F127" i="25"/>
  <c r="Y200" i="25"/>
  <c r="Y178" i="25"/>
  <c r="H473" i="22"/>
  <c r="H223" i="22"/>
  <c r="K209" i="21"/>
  <c r="AG136" i="21"/>
  <c r="E85" i="21"/>
  <c r="K228" i="21"/>
  <c r="K206" i="21"/>
  <c r="AG471" i="21"/>
  <c r="J139" i="24"/>
  <c r="J117" i="24"/>
  <c r="L149" i="25"/>
  <c r="L127" i="25"/>
  <c r="AB445" i="22"/>
  <c r="AB428" i="22"/>
  <c r="Y445" i="25"/>
  <c r="Y428" i="25"/>
  <c r="M85" i="21"/>
  <c r="AC31" i="21"/>
  <c r="C201" i="24"/>
  <c r="C27" i="24"/>
  <c r="Q326" i="21"/>
  <c r="B182" i="24"/>
  <c r="B160" i="24"/>
  <c r="Y153" i="25"/>
  <c r="Y8" i="25"/>
  <c r="V29" i="24"/>
  <c r="V204" i="24"/>
  <c r="Z160" i="24"/>
  <c r="Z138" i="24"/>
  <c r="J182" i="24"/>
  <c r="J160" i="24"/>
  <c r="X188" i="24"/>
  <c r="X166" i="24"/>
  <c r="AB179" i="24"/>
  <c r="AB157" i="24"/>
  <c r="AF179" i="22"/>
  <c r="AF157" i="22"/>
  <c r="P471" i="22"/>
  <c r="P457" i="22"/>
  <c r="X445" i="22"/>
  <c r="X428" i="22"/>
  <c r="J473" i="22"/>
  <c r="J223" i="22"/>
  <c r="AK266" i="21"/>
  <c r="AM266" i="21"/>
  <c r="W24" i="21"/>
  <c r="AG309" i="21"/>
  <c r="AC463" i="21"/>
  <c r="A404" i="21"/>
  <c r="A387" i="21"/>
  <c r="Q48" i="21"/>
  <c r="W112" i="21"/>
  <c r="A236" i="21"/>
  <c r="Q454" i="21"/>
  <c r="AM358" i="21"/>
  <c r="AI112" i="21"/>
  <c r="M236" i="21"/>
  <c r="W491" i="21"/>
  <c r="A294" i="21"/>
  <c r="AE434" i="21"/>
  <c r="I64" i="21"/>
  <c r="AM161" i="21"/>
  <c r="AM139" i="21"/>
  <c r="C361" i="21"/>
  <c r="C460" i="21"/>
  <c r="AI29" i="21"/>
  <c r="AI204" i="21"/>
  <c r="B139" i="24"/>
  <c r="B117" i="24"/>
  <c r="R188" i="24"/>
  <c r="R166" i="24"/>
  <c r="D139" i="24"/>
  <c r="D117" i="24"/>
  <c r="W159" i="21"/>
  <c r="G213" i="21"/>
  <c r="AB188" i="24"/>
  <c r="AB166" i="24"/>
  <c r="AG341" i="21"/>
  <c r="C209" i="21"/>
  <c r="Z445" i="22"/>
  <c r="Z428" i="22"/>
  <c r="AB29" i="24"/>
  <c r="AB204" i="24"/>
  <c r="AA188" i="21"/>
  <c r="AA166" i="21"/>
  <c r="I85" i="21"/>
  <c r="A228" i="21"/>
  <c r="W471" i="21"/>
  <c r="A206" i="21"/>
  <c r="E139" i="24"/>
  <c r="E117" i="24"/>
  <c r="S200" i="25"/>
  <c r="S178" i="25"/>
  <c r="X69" i="24"/>
  <c r="X47" i="24"/>
  <c r="Q200" i="25"/>
  <c r="Q178" i="25"/>
  <c r="L11" i="24"/>
  <c r="L156" i="24"/>
  <c r="S445" i="25"/>
  <c r="S428" i="25"/>
  <c r="D140" i="22"/>
  <c r="D118" i="22"/>
  <c r="W31" i="21"/>
  <c r="E201" i="24"/>
  <c r="E27" i="24"/>
  <c r="B140" i="22"/>
  <c r="B118" i="22"/>
  <c r="L142" i="24"/>
  <c r="L120" i="24"/>
  <c r="X476" i="24"/>
  <c r="X462" i="24"/>
  <c r="F141" i="25"/>
  <c r="F119" i="25"/>
  <c r="S153" i="25"/>
  <c r="S8" i="25"/>
  <c r="B335" i="24"/>
  <c r="B119" i="24"/>
  <c r="AB160" i="24"/>
  <c r="AB138" i="24"/>
  <c r="M469" i="21"/>
  <c r="M455" i="21"/>
  <c r="AB476" i="24"/>
  <c r="AB462" i="24"/>
  <c r="F140" i="22"/>
  <c r="F118" i="22"/>
  <c r="T200" i="25"/>
  <c r="T178" i="25"/>
  <c r="L209" i="25"/>
  <c r="L187" i="25"/>
  <c r="F182" i="24"/>
  <c r="F160" i="24"/>
  <c r="H142" i="24"/>
  <c r="H120" i="24"/>
  <c r="J142" i="25"/>
  <c r="J120" i="25"/>
  <c r="V476" i="24"/>
  <c r="V462" i="24"/>
  <c r="B473" i="25"/>
  <c r="B223" i="25"/>
  <c r="K313" i="21"/>
  <c r="L244" i="22"/>
  <c r="L473" i="22"/>
  <c r="L223" i="22"/>
  <c r="W266" i="21"/>
  <c r="C50" i="21"/>
  <c r="AA377" i="21"/>
  <c r="AA136" i="21"/>
  <c r="AK463" i="21"/>
  <c r="I50" i="21"/>
  <c r="AE348" i="21"/>
  <c r="AE332" i="21"/>
  <c r="AM110" i="21"/>
  <c r="Q153" i="21"/>
  <c r="W226" i="21"/>
  <c r="A153" i="21"/>
  <c r="W10" i="21"/>
  <c r="W348" i="21"/>
  <c r="W332" i="21"/>
  <c r="AK125" i="21"/>
  <c r="AK102" i="21"/>
  <c r="AM348" i="21"/>
  <c r="AM332" i="21"/>
  <c r="AC315" i="21"/>
  <c r="AC221" i="21"/>
  <c r="AA353" i="21"/>
  <c r="AM10" i="21"/>
  <c r="AC10" i="21"/>
  <c r="AK303" i="21"/>
  <c r="AK352" i="21"/>
  <c r="O217" i="21"/>
  <c r="M481" i="21"/>
  <c r="AI266" i="21"/>
  <c r="C342" i="21"/>
  <c r="C326" i="21"/>
  <c r="I445" i="21"/>
  <c r="I428" i="21"/>
  <c r="M404" i="21"/>
  <c r="M387" i="21"/>
  <c r="Y387" i="21"/>
  <c r="W20" i="21"/>
  <c r="K254" i="21"/>
  <c r="AI463" i="21"/>
  <c r="W463" i="21"/>
  <c r="AI142" i="21"/>
  <c r="O454" i="21"/>
  <c r="AK358" i="21"/>
  <c r="AI179" i="21"/>
  <c r="AA112" i="21"/>
  <c r="E236" i="21"/>
  <c r="AC125" i="21"/>
  <c r="AC102" i="21"/>
  <c r="AG205" i="21"/>
  <c r="K356" i="21"/>
  <c r="M81" i="21"/>
  <c r="M59" i="21"/>
  <c r="A441" i="21"/>
  <c r="A350" i="21"/>
  <c r="AG161" i="21"/>
  <c r="AG139" i="21"/>
  <c r="C48" i="21"/>
  <c r="M361" i="21"/>
  <c r="M460" i="21"/>
  <c r="AE33" i="21"/>
  <c r="I163" i="21"/>
  <c r="AE15" i="21"/>
  <c r="AE324" i="21"/>
  <c r="W204" i="21"/>
  <c r="W29" i="21"/>
  <c r="AG463" i="21"/>
  <c r="L139" i="24"/>
  <c r="L117" i="24"/>
  <c r="AI159" i="21"/>
  <c r="AB445" i="24"/>
  <c r="AB428" i="24"/>
  <c r="F156" i="24"/>
  <c r="F11" i="24"/>
  <c r="AK224" i="21"/>
  <c r="D149" i="25"/>
  <c r="D127" i="25"/>
  <c r="Z188" i="24"/>
  <c r="Z166" i="24"/>
  <c r="O209" i="21"/>
  <c r="AE146" i="21"/>
  <c r="Q228" i="21"/>
  <c r="AM471" i="21"/>
  <c r="Q206" i="21"/>
  <c r="V188" i="24"/>
  <c r="V166" i="24"/>
  <c r="K213" i="21"/>
  <c r="V69" i="24"/>
  <c r="V47" i="24"/>
  <c r="AA200" i="25"/>
  <c r="AA178" i="25"/>
  <c r="Q445" i="25"/>
  <c r="Q428" i="25"/>
  <c r="Y146" i="21"/>
  <c r="R140" i="22"/>
  <c r="R118" i="22"/>
  <c r="AK31" i="21"/>
  <c r="G201" i="24"/>
  <c r="G27" i="24"/>
  <c r="V160" i="24"/>
  <c r="V138" i="24"/>
  <c r="R476" i="22"/>
  <c r="R462" i="22"/>
  <c r="R160" i="24"/>
  <c r="R138" i="24"/>
  <c r="U8" i="25"/>
  <c r="U153" i="25"/>
  <c r="A119" i="24"/>
  <c r="L213" i="24"/>
  <c r="L191" i="24"/>
  <c r="E141" i="24"/>
  <c r="E119" i="24"/>
  <c r="G469" i="21"/>
  <c r="G455" i="21"/>
  <c r="AB179" i="22"/>
  <c r="AB157" i="22"/>
  <c r="R476" i="24"/>
  <c r="R462" i="24"/>
  <c r="X200" i="25"/>
  <c r="X178" i="25"/>
  <c r="D142" i="24"/>
  <c r="D120" i="24"/>
  <c r="AL154" i="22"/>
  <c r="AL132" i="22"/>
  <c r="F192" i="25"/>
  <c r="F170" i="25"/>
  <c r="H471" i="22"/>
  <c r="H457" i="22"/>
  <c r="Z161" i="24"/>
  <c r="Z139" i="24"/>
  <c r="O313" i="21"/>
  <c r="AC55" i="21"/>
  <c r="AC136" i="21"/>
  <c r="AI136" i="21"/>
  <c r="A454" i="21"/>
  <c r="W358" i="21"/>
  <c r="Q217" i="21"/>
  <c r="E342" i="21"/>
  <c r="E326" i="21"/>
  <c r="O342" i="21"/>
  <c r="O326" i="21"/>
  <c r="AA6" i="21"/>
  <c r="E59" i="21"/>
  <c r="AA440" i="21"/>
  <c r="AK324" i="21"/>
  <c r="AE347" i="21"/>
  <c r="I132" i="21"/>
  <c r="E454" i="21"/>
  <c r="AA358" i="21"/>
  <c r="E48" i="21"/>
  <c r="Y112" i="21"/>
  <c r="C236" i="21"/>
  <c r="AA125" i="21"/>
  <c r="AA102" i="21"/>
  <c r="AM205" i="21"/>
  <c r="Q356" i="21"/>
  <c r="AG179" i="21"/>
  <c r="M48" i="21"/>
  <c r="AI141" i="21"/>
  <c r="I196" i="21"/>
  <c r="O361" i="21"/>
  <c r="O460" i="21"/>
  <c r="AG33" i="21"/>
  <c r="K163" i="21"/>
  <c r="AG15" i="21"/>
  <c r="AM15" i="21"/>
  <c r="Q163" i="21"/>
  <c r="AK204" i="21"/>
  <c r="AK29" i="21"/>
  <c r="AI341" i="21"/>
  <c r="N473" i="22"/>
  <c r="N223" i="22"/>
  <c r="F209" i="25"/>
  <c r="F187" i="25"/>
  <c r="AC146" i="21"/>
  <c r="G139" i="24"/>
  <c r="G117" i="24"/>
  <c r="AK159" i="21"/>
  <c r="Z141" i="25"/>
  <c r="Z119" i="25"/>
  <c r="U462" i="24"/>
  <c r="E156" i="24"/>
  <c r="J213" i="24"/>
  <c r="J191" i="24"/>
  <c r="A209" i="21"/>
  <c r="A136" i="21"/>
  <c r="W341" i="21"/>
  <c r="C228" i="21"/>
  <c r="C206" i="21"/>
  <c r="Y471" i="21"/>
  <c r="Q445" i="24"/>
  <c r="Q428" i="24"/>
  <c r="Z445" i="24"/>
  <c r="Z428" i="24"/>
  <c r="T29" i="24"/>
  <c r="T204" i="24"/>
  <c r="I139" i="24"/>
  <c r="I117" i="24"/>
  <c r="F139" i="24"/>
  <c r="F117" i="24"/>
  <c r="D141" i="24"/>
  <c r="D119" i="24"/>
  <c r="AA467" i="21"/>
  <c r="J140" i="22"/>
  <c r="J118" i="22"/>
  <c r="AA31" i="21"/>
  <c r="T445" i="24"/>
  <c r="T428" i="24"/>
  <c r="K201" i="24"/>
  <c r="K27" i="24"/>
  <c r="R69" i="24"/>
  <c r="R47" i="24"/>
  <c r="X179" i="22"/>
  <c r="X157" i="22"/>
  <c r="AA463" i="21"/>
  <c r="T69" i="24"/>
  <c r="T47" i="24"/>
  <c r="B149" i="25"/>
  <c r="B127" i="25"/>
  <c r="X179" i="24"/>
  <c r="X157" i="24"/>
  <c r="F142" i="24"/>
  <c r="F120" i="24"/>
  <c r="AN154" i="22"/>
  <c r="AN132" i="22"/>
  <c r="AH179" i="22"/>
  <c r="AH157" i="22"/>
  <c r="B476" i="24"/>
  <c r="B462" i="24"/>
  <c r="E213" i="21"/>
  <c r="AC53" i="9"/>
  <c r="N53" i="9"/>
  <c r="G134" i="22" s="1"/>
  <c r="AE266" i="21"/>
  <c r="AI55" i="21"/>
  <c r="W467" i="21"/>
  <c r="AE309" i="21"/>
  <c r="C23" i="21"/>
  <c r="W136" i="21"/>
  <c r="AI309" i="21"/>
  <c r="B244" i="22"/>
  <c r="B487" i="22"/>
  <c r="J244" i="22"/>
  <c r="J487" i="22"/>
  <c r="B487" i="25"/>
  <c r="B244" i="25"/>
  <c r="AK101" i="21"/>
  <c r="C474" i="21"/>
  <c r="E372" i="21"/>
  <c r="C42" i="21"/>
  <c r="AM247" i="21"/>
  <c r="AE286" i="21"/>
  <c r="AI226" i="21"/>
  <c r="A366" i="21"/>
  <c r="R487" i="22"/>
  <c r="R244" i="22"/>
  <c r="C166" i="21"/>
  <c r="P244" i="22"/>
  <c r="P487" i="22"/>
  <c r="M11" i="22"/>
  <c r="AI160" i="22"/>
  <c r="AK160" i="22"/>
  <c r="O11" i="22"/>
  <c r="N139" i="11"/>
  <c r="K139" i="11"/>
  <c r="I11" i="22"/>
  <c r="AE160" i="22"/>
  <c r="Y160" i="22"/>
  <c r="C11" i="22"/>
  <c r="K11" i="22"/>
  <c r="AG160" i="22"/>
  <c r="AE404" i="21"/>
  <c r="K390" i="21"/>
  <c r="AC216" i="21"/>
  <c r="A11" i="22"/>
  <c r="W160" i="22"/>
  <c r="T13" i="10"/>
  <c r="Q13" i="10"/>
  <c r="H13" i="10"/>
  <c r="N109" i="10"/>
  <c r="K109" i="10"/>
  <c r="Q109" i="10"/>
  <c r="H109" i="10"/>
  <c r="T109" i="10"/>
  <c r="E109" i="10"/>
  <c r="AA286" i="21"/>
  <c r="O154" i="21"/>
  <c r="Q42" i="21"/>
  <c r="K42" i="21"/>
  <c r="A185" i="21"/>
  <c r="F487" i="22"/>
  <c r="F244" i="22"/>
  <c r="AA160" i="22"/>
  <c r="E11" i="22"/>
  <c r="M390" i="21"/>
  <c r="AG286" i="21"/>
  <c r="AK286" i="21"/>
  <c r="M72" i="21"/>
  <c r="M154" i="21"/>
  <c r="E218" i="21"/>
  <c r="AC286" i="21"/>
  <c r="E390" i="21"/>
  <c r="B29" i="24"/>
  <c r="B178" i="24"/>
  <c r="K46" i="24"/>
  <c r="K223" i="24"/>
  <c r="Q175" i="25"/>
  <c r="Q26" i="25"/>
  <c r="Q154" i="21"/>
  <c r="A46" i="24"/>
  <c r="A223" i="24"/>
  <c r="Y26" i="25"/>
  <c r="Y175" i="25"/>
  <c r="V226" i="24"/>
  <c r="V48" i="24"/>
  <c r="C72" i="21"/>
  <c r="O72" i="21"/>
  <c r="A390" i="21"/>
  <c r="I223" i="24"/>
  <c r="I46" i="24"/>
  <c r="S26" i="25"/>
  <c r="S175" i="25"/>
  <c r="AM286" i="21"/>
  <c r="W286" i="21"/>
  <c r="A446" i="21"/>
  <c r="C154" i="21"/>
  <c r="C376" i="21"/>
  <c r="Y247" i="21"/>
  <c r="M218" i="21"/>
  <c r="Q72" i="21"/>
  <c r="C372" i="21"/>
  <c r="W101" i="21"/>
  <c r="E42" i="21"/>
  <c r="A154" i="21"/>
  <c r="I218" i="21"/>
  <c r="Q53" i="10"/>
  <c r="N53" i="10"/>
  <c r="H53" i="10"/>
  <c r="T53" i="10"/>
  <c r="K53" i="10"/>
  <c r="E53" i="10"/>
  <c r="H12" i="10"/>
  <c r="K12" i="10"/>
  <c r="Q12" i="10"/>
  <c r="K17" i="11"/>
  <c r="H17" i="11"/>
  <c r="Q17" i="11"/>
  <c r="E17" i="11"/>
  <c r="N17" i="11"/>
  <c r="T17" i="11"/>
  <c r="J335" i="24"/>
  <c r="J141" i="24"/>
  <c r="U175" i="25"/>
  <c r="U26" i="25"/>
  <c r="Y286" i="21"/>
  <c r="O390" i="21"/>
  <c r="M446" i="21"/>
  <c r="Y101" i="21"/>
  <c r="O42" i="21"/>
  <c r="C218" i="21"/>
  <c r="AB267" i="24"/>
  <c r="AB70" i="24"/>
  <c r="J487" i="25"/>
  <c r="J244" i="25"/>
  <c r="G42" i="21"/>
  <c r="AG374" i="21"/>
  <c r="C46" i="24"/>
  <c r="C223" i="24"/>
  <c r="Q9" i="9"/>
  <c r="H9" i="9"/>
  <c r="Z9" i="9"/>
  <c r="T9" i="9"/>
  <c r="AC9" i="9"/>
  <c r="E9" i="9"/>
  <c r="W9" i="9"/>
  <c r="K9" i="9"/>
  <c r="N9" i="9"/>
  <c r="H17" i="10"/>
  <c r="T17" i="10"/>
  <c r="K17" i="10"/>
  <c r="Q17" i="10"/>
  <c r="E17" i="10"/>
  <c r="N17" i="10"/>
  <c r="H94" i="10"/>
  <c r="N94" i="10"/>
  <c r="E94" i="10"/>
  <c r="E223" i="24"/>
  <c r="E46" i="24"/>
  <c r="AA175" i="25"/>
  <c r="AA26" i="25"/>
  <c r="F244" i="25"/>
  <c r="F487" i="25"/>
  <c r="A179" i="21"/>
  <c r="G46" i="24"/>
  <c r="G223" i="24"/>
  <c r="W26" i="25"/>
  <c r="W175" i="25"/>
  <c r="Z26" i="9"/>
  <c r="W26" i="9"/>
  <c r="E26" i="9"/>
  <c r="Q26" i="9"/>
  <c r="T26" i="9"/>
  <c r="AC26" i="9"/>
  <c r="N26" i="9"/>
  <c r="H26" i="9"/>
  <c r="K26" i="9"/>
  <c r="Y119" i="21"/>
  <c r="Y490" i="21"/>
  <c r="AM216" i="21"/>
  <c r="K125" i="21"/>
  <c r="K385" i="21"/>
  <c r="AA50" i="21"/>
  <c r="AA127" i="21"/>
  <c r="O269" i="21"/>
  <c r="AK213" i="21"/>
  <c r="I411" i="21"/>
  <c r="I30" i="21"/>
  <c r="AE475" i="21"/>
  <c r="AA120" i="21"/>
  <c r="AA16" i="21"/>
  <c r="Y404" i="21"/>
  <c r="AA404" i="21"/>
  <c r="K468" i="21"/>
  <c r="AE369" i="21"/>
  <c r="I362" i="21"/>
  <c r="I360" i="21"/>
  <c r="Y368" i="21"/>
  <c r="Q385" i="21"/>
  <c r="Q306" i="21"/>
  <c r="Q115" i="21"/>
  <c r="AE285" i="21"/>
  <c r="AE162" i="21"/>
  <c r="Y285" i="21"/>
  <c r="Y162" i="21"/>
  <c r="AI181" i="21"/>
  <c r="AI335" i="21"/>
  <c r="AE147" i="21"/>
  <c r="AE456" i="21"/>
  <c r="K161" i="21"/>
  <c r="AG491" i="21"/>
  <c r="AA186" i="21"/>
  <c r="AA434" i="21"/>
  <c r="C37" i="21"/>
  <c r="C183" i="21"/>
  <c r="M441" i="21"/>
  <c r="M366" i="21"/>
  <c r="W247" i="21"/>
  <c r="A231" i="21"/>
  <c r="AK247" i="21"/>
  <c r="O231" i="21"/>
  <c r="O232" i="21"/>
  <c r="O191" i="21"/>
  <c r="AC290" i="21"/>
  <c r="AC359" i="21"/>
  <c r="AA290" i="21"/>
  <c r="AA359" i="21"/>
  <c r="O335" i="21"/>
  <c r="O141" i="21"/>
  <c r="AA38" i="21"/>
  <c r="E182" i="21"/>
  <c r="H335" i="24"/>
  <c r="H141" i="24"/>
  <c r="C346" i="21"/>
  <c r="Y153" i="21"/>
  <c r="X203" i="25"/>
  <c r="X157" i="25"/>
  <c r="AE187" i="21"/>
  <c r="N487" i="22"/>
  <c r="N244" i="22"/>
  <c r="AG39" i="21"/>
  <c r="K211" i="21"/>
  <c r="AD293" i="22"/>
  <c r="AD179" i="22"/>
  <c r="C191" i="21"/>
  <c r="Q166" i="21"/>
  <c r="K254" i="11"/>
  <c r="N254" i="11"/>
  <c r="T254" i="11"/>
  <c r="H254" i="11"/>
  <c r="Q254" i="11"/>
  <c r="E254" i="11"/>
  <c r="L29" i="24"/>
  <c r="L178" i="24"/>
  <c r="O15" i="21"/>
  <c r="AK273" i="21"/>
  <c r="AE360" i="21"/>
  <c r="AA429" i="21"/>
  <c r="AM429" i="21"/>
  <c r="E290" i="21"/>
  <c r="E75" i="21"/>
  <c r="AG50" i="21"/>
  <c r="AG127" i="21"/>
  <c r="AC50" i="21"/>
  <c r="AC127" i="21"/>
  <c r="G269" i="21"/>
  <c r="AC213" i="21"/>
  <c r="O411" i="21"/>
  <c r="O30" i="21"/>
  <c r="AK475" i="21"/>
  <c r="I496" i="21"/>
  <c r="AE302" i="21"/>
  <c r="I179" i="21"/>
  <c r="M179" i="21"/>
  <c r="G362" i="21"/>
  <c r="G468" i="21"/>
  <c r="AE158" i="21"/>
  <c r="M331" i="21"/>
  <c r="K306" i="21"/>
  <c r="K115" i="21"/>
  <c r="AC285" i="21"/>
  <c r="AC162" i="21"/>
  <c r="AA181" i="21"/>
  <c r="AA335" i="21"/>
  <c r="AM181" i="21"/>
  <c r="AM335" i="21"/>
  <c r="O331" i="21"/>
  <c r="G102" i="21"/>
  <c r="AC360" i="21"/>
  <c r="A445" i="21"/>
  <c r="AC147" i="21"/>
  <c r="AC456" i="21"/>
  <c r="E331" i="21"/>
  <c r="AM363" i="21"/>
  <c r="AM340" i="21"/>
  <c r="K37" i="21"/>
  <c r="K183" i="21"/>
  <c r="G441" i="21"/>
  <c r="G366" i="21"/>
  <c r="AK354" i="21"/>
  <c r="AK161" i="21"/>
  <c r="K331" i="21"/>
  <c r="W290" i="21"/>
  <c r="W359" i="21"/>
  <c r="M335" i="21"/>
  <c r="M141" i="21"/>
  <c r="I335" i="21"/>
  <c r="I141" i="21"/>
  <c r="AC38" i="21"/>
  <c r="G182" i="21"/>
  <c r="AM374" i="21"/>
  <c r="AM33" i="21"/>
  <c r="M346" i="21"/>
  <c r="AI153" i="21"/>
  <c r="L384" i="24"/>
  <c r="L189" i="24"/>
  <c r="AK429" i="21"/>
  <c r="W39" i="21"/>
  <c r="A211" i="21"/>
  <c r="AK368" i="21"/>
  <c r="K166" i="21"/>
  <c r="A187" i="21"/>
  <c r="G187" i="21"/>
  <c r="W429" i="21"/>
  <c r="K29" i="24"/>
  <c r="K178" i="24"/>
  <c r="AA476" i="24"/>
  <c r="AM481" i="21"/>
  <c r="M166" i="21"/>
  <c r="AG368" i="21"/>
  <c r="AI119" i="21"/>
  <c r="AI490" i="21"/>
  <c r="A125" i="21"/>
  <c r="A385" i="21"/>
  <c r="AM50" i="21"/>
  <c r="AM127" i="21"/>
  <c r="A269" i="21"/>
  <c r="W213" i="21"/>
  <c r="E269" i="21"/>
  <c r="AA213" i="21"/>
  <c r="A30" i="21"/>
  <c r="W475" i="21"/>
  <c r="AI404" i="21"/>
  <c r="G360" i="21"/>
  <c r="C468" i="21"/>
  <c r="K362" i="21"/>
  <c r="M468" i="21"/>
  <c r="E495" i="21"/>
  <c r="C187" i="21"/>
  <c r="I187" i="21"/>
  <c r="E306" i="21"/>
  <c r="E115" i="21"/>
  <c r="AK285" i="21"/>
  <c r="AK162" i="21"/>
  <c r="AK181" i="21"/>
  <c r="AK335" i="21"/>
  <c r="O102" i="21"/>
  <c r="AK360" i="21"/>
  <c r="AG147" i="21"/>
  <c r="AG456" i="21"/>
  <c r="O161" i="21"/>
  <c r="AK491" i="21"/>
  <c r="I37" i="21"/>
  <c r="I183" i="21"/>
  <c r="AE247" i="21"/>
  <c r="I231" i="21"/>
  <c r="G232" i="21"/>
  <c r="G191" i="21"/>
  <c r="AI290" i="21"/>
  <c r="AI359" i="21"/>
  <c r="F335" i="24"/>
  <c r="F141" i="24"/>
  <c r="A335" i="21"/>
  <c r="A141" i="21"/>
  <c r="AB203" i="25"/>
  <c r="AB157" i="25"/>
  <c r="AG38" i="21"/>
  <c r="K182" i="21"/>
  <c r="L335" i="24"/>
  <c r="L141" i="24"/>
  <c r="AI374" i="21"/>
  <c r="AI33" i="21"/>
  <c r="A346" i="21"/>
  <c r="W153" i="21"/>
  <c r="N102" i="10"/>
  <c r="E102" i="10"/>
  <c r="H102" i="10"/>
  <c r="Q102" i="10"/>
  <c r="T102" i="10"/>
  <c r="K102" i="10"/>
  <c r="AG429" i="21"/>
  <c r="D487" i="25"/>
  <c r="D244" i="25"/>
  <c r="AK39" i="21"/>
  <c r="O211" i="21"/>
  <c r="T267" i="24"/>
  <c r="T70" i="24"/>
  <c r="I81" i="21"/>
  <c r="AC481" i="21"/>
  <c r="G81" i="21"/>
  <c r="Q187" i="21"/>
  <c r="AA477" i="21"/>
  <c r="T67" i="10"/>
  <c r="K68" i="24" s="1"/>
  <c r="K67" i="10"/>
  <c r="E68" i="24" s="1"/>
  <c r="N67" i="10"/>
  <c r="G68" i="24" s="1"/>
  <c r="E67" i="10"/>
  <c r="A68" i="24" s="1"/>
  <c r="Q67" i="10"/>
  <c r="I68" i="24" s="1"/>
  <c r="H67" i="10"/>
  <c r="C68" i="24" s="1"/>
  <c r="Y477" i="21"/>
  <c r="AM343" i="21"/>
  <c r="A360" i="21"/>
  <c r="M187" i="21"/>
  <c r="AE119" i="21"/>
  <c r="AE490" i="21"/>
  <c r="AG119" i="21"/>
  <c r="AG490" i="21"/>
  <c r="E278" i="21"/>
  <c r="E137" i="21"/>
  <c r="C290" i="21"/>
  <c r="C75" i="21"/>
  <c r="AK50" i="21"/>
  <c r="AK127" i="21"/>
  <c r="I269" i="21"/>
  <c r="AE213" i="21"/>
  <c r="E411" i="21"/>
  <c r="E30" i="21"/>
  <c r="AA475" i="21"/>
  <c r="C496" i="21"/>
  <c r="Y302" i="21"/>
  <c r="E362" i="21"/>
  <c r="A362" i="21"/>
  <c r="I468" i="21"/>
  <c r="O468" i="21"/>
  <c r="G331" i="21"/>
  <c r="V267" i="24"/>
  <c r="V70" i="24"/>
  <c r="K187" i="21"/>
  <c r="M306" i="21"/>
  <c r="M115" i="21"/>
  <c r="AI285" i="21"/>
  <c r="AI162" i="21"/>
  <c r="AC181" i="21"/>
  <c r="AC335" i="21"/>
  <c r="A331" i="21"/>
  <c r="Y147" i="21"/>
  <c r="Y456" i="21"/>
  <c r="AE491" i="21"/>
  <c r="I318" i="21"/>
  <c r="M445" i="21"/>
  <c r="O37" i="21"/>
  <c r="O183" i="21"/>
  <c r="M37" i="21"/>
  <c r="M183" i="21"/>
  <c r="Q441" i="21"/>
  <c r="Q366" i="21"/>
  <c r="W354" i="21"/>
  <c r="W161" i="21"/>
  <c r="AG247" i="21"/>
  <c r="K231" i="21"/>
  <c r="O218" i="21"/>
  <c r="Q331" i="21"/>
  <c r="M232" i="21"/>
  <c r="M191" i="21"/>
  <c r="AK290" i="21"/>
  <c r="AK359" i="21"/>
  <c r="C335" i="21"/>
  <c r="C141" i="21"/>
  <c r="AI38" i="21"/>
  <c r="M182" i="21"/>
  <c r="AK38" i="21"/>
  <c r="O182" i="21"/>
  <c r="AC35" i="21"/>
  <c r="AC33" i="21"/>
  <c r="V203" i="25"/>
  <c r="V157" i="25"/>
  <c r="O346" i="21"/>
  <c r="AK153" i="21"/>
  <c r="G346" i="21"/>
  <c r="AC153" i="21"/>
  <c r="AI39" i="21"/>
  <c r="M211" i="21"/>
  <c r="T111" i="10"/>
  <c r="E111" i="10"/>
  <c r="N111" i="10"/>
  <c r="K111" i="10"/>
  <c r="H111" i="10"/>
  <c r="Q111" i="10"/>
  <c r="F178" i="24"/>
  <c r="F29" i="24"/>
  <c r="H384" i="24"/>
  <c r="H189" i="24"/>
  <c r="H487" i="22"/>
  <c r="H244" i="22"/>
  <c r="AA187" i="21"/>
  <c r="AA368" i="21"/>
  <c r="E166" i="21"/>
  <c r="AE343" i="21"/>
  <c r="M15" i="21"/>
  <c r="AI273" i="21"/>
  <c r="AG477" i="21"/>
  <c r="AK119" i="21"/>
  <c r="AK490" i="21"/>
  <c r="AA119" i="21"/>
  <c r="AA490" i="21"/>
  <c r="A278" i="21"/>
  <c r="A137" i="21"/>
  <c r="G390" i="21"/>
  <c r="AC119" i="21"/>
  <c r="AC490" i="21"/>
  <c r="AI216" i="21"/>
  <c r="W50" i="21"/>
  <c r="W127" i="21"/>
  <c r="Q269" i="21"/>
  <c r="AM213" i="21"/>
  <c r="Q30" i="21"/>
  <c r="AM475" i="21"/>
  <c r="M496" i="21"/>
  <c r="AI302" i="21"/>
  <c r="G179" i="21"/>
  <c r="AM404" i="21"/>
  <c r="O362" i="21"/>
  <c r="AE368" i="21"/>
  <c r="AI368" i="21"/>
  <c r="E445" i="21"/>
  <c r="O360" i="21"/>
  <c r="C306" i="21"/>
  <c r="C115" i="21"/>
  <c r="W285" i="21"/>
  <c r="W162" i="21"/>
  <c r="Y181" i="21"/>
  <c r="Y335" i="21"/>
  <c r="K218" i="21"/>
  <c r="AA147" i="21"/>
  <c r="AA456" i="21"/>
  <c r="G37" i="21"/>
  <c r="G183" i="21"/>
  <c r="C441" i="21"/>
  <c r="C366" i="21"/>
  <c r="E441" i="21"/>
  <c r="E366" i="21"/>
  <c r="K232" i="21"/>
  <c r="K191" i="21"/>
  <c r="AG290" i="21"/>
  <c r="AG359" i="21"/>
  <c r="E335" i="21"/>
  <c r="E141" i="21"/>
  <c r="Y38" i="21"/>
  <c r="C182" i="21"/>
  <c r="D94" i="25"/>
  <c r="D139" i="25"/>
  <c r="E346" i="21"/>
  <c r="AA153" i="21"/>
  <c r="AA39" i="21"/>
  <c r="E211" i="21"/>
  <c r="I166" i="21"/>
  <c r="W360" i="21"/>
  <c r="E178" i="24"/>
  <c r="E29" i="24"/>
  <c r="U476" i="24"/>
  <c r="AB226" i="24"/>
  <c r="AB48" i="24"/>
  <c r="AE429" i="21"/>
  <c r="AA360" i="21"/>
  <c r="Q14" i="11"/>
  <c r="K14" i="11"/>
  <c r="T14" i="11"/>
  <c r="N14" i="11"/>
  <c r="E14" i="11"/>
  <c r="H14" i="11"/>
  <c r="K15" i="21"/>
  <c r="AG273" i="21"/>
  <c r="G166" i="21"/>
  <c r="M30" i="21"/>
  <c r="AI475" i="21"/>
  <c r="E187" i="21"/>
  <c r="O306" i="21"/>
  <c r="O115" i="21"/>
  <c r="I306" i="21"/>
  <c r="I115" i="21"/>
  <c r="AG285" i="21"/>
  <c r="AG162" i="21"/>
  <c r="AE181" i="21"/>
  <c r="AE335" i="21"/>
  <c r="AI187" i="21"/>
  <c r="AI147" i="21"/>
  <c r="AI456" i="21"/>
  <c r="Q161" i="21"/>
  <c r="Q318" i="21"/>
  <c r="AM491" i="21"/>
  <c r="Q37" i="21"/>
  <c r="Q183" i="21"/>
  <c r="I441" i="21"/>
  <c r="I366" i="21"/>
  <c r="AC354" i="21"/>
  <c r="AC161" i="21"/>
  <c r="Q232" i="21"/>
  <c r="Q191" i="21"/>
  <c r="AE290" i="21"/>
  <c r="AE359" i="21"/>
  <c r="K335" i="21"/>
  <c r="K141" i="21"/>
  <c r="AE38" i="21"/>
  <c r="I182" i="21"/>
  <c r="F384" i="24"/>
  <c r="F189" i="24"/>
  <c r="AA374" i="21"/>
  <c r="AA33" i="21"/>
  <c r="D384" i="24"/>
  <c r="D189" i="24"/>
  <c r="K346" i="21"/>
  <c r="AG153" i="21"/>
  <c r="H94" i="25"/>
  <c r="H139" i="25"/>
  <c r="Z203" i="25"/>
  <c r="Z157" i="25"/>
  <c r="AK343" i="21"/>
  <c r="AC39" i="21"/>
  <c r="G211" i="21"/>
  <c r="E190" i="10"/>
  <c r="T190" i="10"/>
  <c r="N190" i="10"/>
  <c r="K190" i="10"/>
  <c r="Q190" i="10"/>
  <c r="H190" i="10"/>
  <c r="T160" i="11"/>
  <c r="H160" i="11"/>
  <c r="N160" i="11"/>
  <c r="E160" i="11"/>
  <c r="Q160" i="11"/>
  <c r="K160" i="11"/>
  <c r="E15" i="11"/>
  <c r="H15" i="11"/>
  <c r="Q15" i="11"/>
  <c r="K15" i="11"/>
  <c r="T15" i="11"/>
  <c r="N15" i="11"/>
  <c r="X48" i="24"/>
  <c r="X226" i="24"/>
  <c r="Q185" i="21"/>
  <c r="O187" i="21"/>
  <c r="T48" i="24"/>
  <c r="T226" i="24"/>
  <c r="I495" i="21"/>
  <c r="E12" i="9"/>
  <c r="W12" i="9"/>
  <c r="Q12" i="9"/>
  <c r="Z12" i="9"/>
  <c r="N12" i="9"/>
  <c r="AC12" i="9"/>
  <c r="K12" i="9"/>
  <c r="H12" i="9"/>
  <c r="T12" i="9"/>
  <c r="C15" i="21"/>
  <c r="Y273" i="21"/>
  <c r="Z48" i="24"/>
  <c r="Z226" i="24"/>
  <c r="W343" i="21"/>
  <c r="AC477" i="21"/>
  <c r="Q278" i="21"/>
  <c r="Q137" i="21"/>
  <c r="E125" i="21"/>
  <c r="E385" i="21"/>
  <c r="G290" i="21"/>
  <c r="G75" i="21"/>
  <c r="K269" i="21"/>
  <c r="AG213" i="21"/>
  <c r="G496" i="21"/>
  <c r="AC302" i="21"/>
  <c r="Y369" i="21"/>
  <c r="A468" i="21"/>
  <c r="AM368" i="21"/>
  <c r="K360" i="21"/>
  <c r="W119" i="21"/>
  <c r="W490" i="21"/>
  <c r="AM413" i="21"/>
  <c r="Q179" i="21"/>
  <c r="K278" i="21"/>
  <c r="K137" i="21"/>
  <c r="Y50" i="21"/>
  <c r="Y127" i="21"/>
  <c r="C269" i="21"/>
  <c r="Y213" i="21"/>
  <c r="K30" i="21"/>
  <c r="AG475" i="21"/>
  <c r="G30" i="21"/>
  <c r="AC475" i="21"/>
  <c r="E496" i="21"/>
  <c r="AA302" i="21"/>
  <c r="E179" i="21"/>
  <c r="G154" i="21"/>
  <c r="E154" i="21"/>
  <c r="K376" i="21"/>
  <c r="E468" i="21"/>
  <c r="M360" i="21"/>
  <c r="Q362" i="21"/>
  <c r="Q360" i="21"/>
  <c r="O385" i="21"/>
  <c r="A191" i="21"/>
  <c r="A306" i="21"/>
  <c r="A115" i="21"/>
  <c r="AM285" i="21"/>
  <c r="AM162" i="21"/>
  <c r="AG181" i="21"/>
  <c r="AG335" i="21"/>
  <c r="Y179" i="21"/>
  <c r="Y429" i="21"/>
  <c r="O495" i="21"/>
  <c r="W147" i="21"/>
  <c r="W456" i="21"/>
  <c r="AI491" i="21"/>
  <c r="M318" i="21"/>
  <c r="Z267" i="24"/>
  <c r="Z70" i="24"/>
  <c r="AA247" i="21"/>
  <c r="M364" i="21"/>
  <c r="AI434" i="21"/>
  <c r="A37" i="21"/>
  <c r="A183" i="21"/>
  <c r="R267" i="24"/>
  <c r="R70" i="24"/>
  <c r="I232" i="21"/>
  <c r="I191" i="21"/>
  <c r="A495" i="21"/>
  <c r="AM290" i="21"/>
  <c r="AM359" i="21"/>
  <c r="Q335" i="21"/>
  <c r="Q141" i="21"/>
  <c r="AM38" i="21"/>
  <c r="Q182" i="21"/>
  <c r="J384" i="24"/>
  <c r="J189" i="24"/>
  <c r="AK374" i="21"/>
  <c r="AK33" i="21"/>
  <c r="Q346" i="21"/>
  <c r="AM153" i="21"/>
  <c r="J94" i="25"/>
  <c r="J139" i="25"/>
  <c r="AC368" i="21"/>
  <c r="AE39" i="21"/>
  <c r="I211" i="21"/>
  <c r="E360" i="21"/>
  <c r="K109" i="9"/>
  <c r="H109" i="9"/>
  <c r="Z109" i="9"/>
  <c r="Q109" i="9"/>
  <c r="W109" i="9"/>
  <c r="E109" i="9"/>
  <c r="N109" i="9"/>
  <c r="AC109" i="9"/>
  <c r="T109" i="9"/>
  <c r="E81" i="21"/>
  <c r="D178" i="24"/>
  <c r="D29" i="24"/>
  <c r="AI343" i="21"/>
  <c r="I385" i="21"/>
  <c r="O166" i="21"/>
  <c r="AG187" i="21"/>
  <c r="E168" i="10"/>
  <c r="T168" i="10"/>
  <c r="K168" i="10"/>
  <c r="Q168" i="10"/>
  <c r="N168" i="10"/>
  <c r="H168" i="10"/>
  <c r="N13" i="11"/>
  <c r="Q13" i="11"/>
  <c r="H13" i="11"/>
  <c r="K13" i="11"/>
  <c r="T13" i="11"/>
  <c r="E13" i="11"/>
  <c r="K39" i="11"/>
  <c r="T39" i="11"/>
  <c r="H39" i="11"/>
  <c r="Q39" i="11"/>
  <c r="N39" i="11"/>
  <c r="E39" i="11"/>
  <c r="Q15" i="21"/>
  <c r="AM273" i="21"/>
  <c r="A81" i="21"/>
  <c r="G125" i="21"/>
  <c r="G385" i="21"/>
  <c r="AI50" i="21"/>
  <c r="AI127" i="21"/>
  <c r="A72" i="21"/>
  <c r="AM119" i="21"/>
  <c r="AM490" i="21"/>
  <c r="I390" i="21"/>
  <c r="AK413" i="21"/>
  <c r="O179" i="21"/>
  <c r="M125" i="21"/>
  <c r="M385" i="21"/>
  <c r="AE50" i="21"/>
  <c r="AE127" i="21"/>
  <c r="M269" i="21"/>
  <c r="AI213" i="21"/>
  <c r="C30" i="21"/>
  <c r="Y475" i="21"/>
  <c r="K154" i="21"/>
  <c r="W404" i="21"/>
  <c r="C360" i="21"/>
  <c r="M362" i="21"/>
  <c r="C385" i="21"/>
  <c r="Q468" i="21"/>
  <c r="AC158" i="21"/>
  <c r="AG158" i="21"/>
  <c r="C331" i="21"/>
  <c r="G306" i="21"/>
  <c r="G115" i="21"/>
  <c r="AA285" i="21"/>
  <c r="AA162" i="21"/>
  <c r="W181" i="21"/>
  <c r="W335" i="21"/>
  <c r="I331" i="21"/>
  <c r="AM147" i="21"/>
  <c r="AM456" i="21"/>
  <c r="AK147" i="21"/>
  <c r="AK456" i="21"/>
  <c r="C318" i="21"/>
  <c r="Y491" i="21"/>
  <c r="M185" i="21"/>
  <c r="E37" i="21"/>
  <c r="E183" i="21"/>
  <c r="K441" i="21"/>
  <c r="K366" i="21"/>
  <c r="AI354" i="21"/>
  <c r="AI161" i="21"/>
  <c r="Y290" i="21"/>
  <c r="Y359" i="21"/>
  <c r="G335" i="21"/>
  <c r="G141" i="21"/>
  <c r="W38" i="21"/>
  <c r="A182" i="21"/>
  <c r="I346" i="21"/>
  <c r="AE153" i="21"/>
  <c r="L94" i="25"/>
  <c r="L139" i="25"/>
  <c r="Y360" i="21"/>
  <c r="O81" i="21"/>
  <c r="N254" i="9"/>
  <c r="Q254" i="9"/>
  <c r="AC254" i="9"/>
  <c r="H254" i="9"/>
  <c r="T254" i="9"/>
  <c r="K254" i="9"/>
  <c r="W254" i="9"/>
  <c r="E254" i="9"/>
  <c r="Z254" i="9"/>
  <c r="AM39" i="21"/>
  <c r="Q211" i="21"/>
  <c r="Y39" i="21"/>
  <c r="C211" i="21"/>
  <c r="AA343" i="21"/>
  <c r="AM360" i="21"/>
  <c r="AG360" i="21"/>
  <c r="H487" i="25"/>
  <c r="H244" i="25"/>
  <c r="AK187" i="21"/>
  <c r="Y476" i="24"/>
  <c r="I178" i="24"/>
  <c r="I29" i="24"/>
  <c r="C362" i="21"/>
  <c r="AI360" i="21"/>
  <c r="AE477" i="21"/>
  <c r="E191" i="21"/>
  <c r="E131" i="11"/>
  <c r="T131" i="11"/>
  <c r="Q131" i="11"/>
  <c r="K131" i="11"/>
  <c r="H131" i="11"/>
  <c r="N131" i="11"/>
  <c r="A15" i="21"/>
  <c r="W273" i="21"/>
  <c r="W187" i="21"/>
  <c r="AC392" i="21"/>
  <c r="W17" i="21"/>
  <c r="AG217" i="21"/>
  <c r="C106" i="21"/>
  <c r="Y444" i="21"/>
  <c r="W35" i="21"/>
  <c r="W374" i="21"/>
  <c r="A106" i="21"/>
  <c r="W444" i="21"/>
  <c r="AE35" i="21"/>
  <c r="AE374" i="21"/>
  <c r="N117" i="10"/>
  <c r="G167" i="24" s="1"/>
  <c r="H117" i="10"/>
  <c r="C167" i="24" s="1"/>
  <c r="E117" i="10"/>
  <c r="A167" i="24" s="1"/>
  <c r="Q117" i="10"/>
  <c r="I167" i="24" s="1"/>
  <c r="T117" i="10"/>
  <c r="K167" i="24" s="1"/>
  <c r="K117" i="10"/>
  <c r="E167" i="24" s="1"/>
  <c r="Y384" i="21"/>
  <c r="I48" i="21"/>
  <c r="G106" i="21"/>
  <c r="AC444" i="21"/>
  <c r="AC402" i="21"/>
  <c r="W402" i="21"/>
  <c r="W353" i="21"/>
  <c r="W384" i="21"/>
  <c r="Q106" i="21"/>
  <c r="AM444" i="21"/>
  <c r="O106" i="21"/>
  <c r="AK444" i="21"/>
  <c r="AE392" i="21"/>
  <c r="AI186" i="21"/>
  <c r="M106" i="21"/>
  <c r="AI444" i="21"/>
  <c r="I106" i="21"/>
  <c r="AE444" i="21"/>
  <c r="Y35" i="21"/>
  <c r="Y374" i="21"/>
  <c r="E106" i="21"/>
  <c r="AA444" i="21"/>
  <c r="Y353" i="21"/>
  <c r="AM392" i="21"/>
  <c r="M378" i="21"/>
  <c r="E67" i="21"/>
  <c r="Q445" i="21"/>
  <c r="K445" i="21"/>
  <c r="K106" i="21"/>
  <c r="AG444" i="21"/>
  <c r="T5" i="11"/>
  <c r="E5" i="11"/>
  <c r="Q5" i="11"/>
  <c r="H5" i="11"/>
  <c r="N5" i="11"/>
  <c r="K5" i="11"/>
  <c r="Q58" i="11"/>
  <c r="Y136" i="25" s="1"/>
  <c r="T58" i="11"/>
  <c r="AA136" i="25" s="1"/>
  <c r="K58" i="11"/>
  <c r="U136" i="25" s="1"/>
  <c r="E58" i="11"/>
  <c r="Q136" i="25" s="1"/>
  <c r="N58" i="11"/>
  <c r="W136" i="25" s="1"/>
  <c r="H58" i="11"/>
  <c r="S136" i="25" s="1"/>
  <c r="AC374" i="21"/>
  <c r="AA194" i="21"/>
  <c r="E19" i="21"/>
  <c r="AM132" i="21"/>
  <c r="Q52" i="21"/>
  <c r="M467" i="21"/>
  <c r="M354" i="21"/>
  <c r="AG402" i="21"/>
  <c r="E292" i="21"/>
  <c r="E116" i="21"/>
  <c r="AC132" i="21"/>
  <c r="G52" i="21"/>
  <c r="I467" i="21"/>
  <c r="I354" i="21"/>
  <c r="AA402" i="21"/>
  <c r="G292" i="21"/>
  <c r="G116" i="21"/>
  <c r="AE264" i="21"/>
  <c r="I336" i="21"/>
  <c r="AE26" i="21"/>
  <c r="Y194" i="21"/>
  <c r="C19" i="21"/>
  <c r="AE132" i="21"/>
  <c r="I52" i="21"/>
  <c r="C467" i="21"/>
  <c r="C354" i="21"/>
  <c r="G190" i="21"/>
  <c r="G459" i="21"/>
  <c r="AM94" i="21"/>
  <c r="AM32" i="21"/>
  <c r="Y270" i="21"/>
  <c r="C194" i="21"/>
  <c r="AG250" i="21"/>
  <c r="AG282" i="21"/>
  <c r="I465" i="21"/>
  <c r="AE222" i="21"/>
  <c r="AA43" i="21"/>
  <c r="AA171" i="21"/>
  <c r="M347" i="21"/>
  <c r="AI4" i="21"/>
  <c r="I347" i="21"/>
  <c r="AE4" i="21"/>
  <c r="O290" i="21"/>
  <c r="O67" i="21"/>
  <c r="AC98" i="21"/>
  <c r="G359" i="21"/>
  <c r="AE61" i="21"/>
  <c r="I416" i="21"/>
  <c r="Q109" i="21"/>
  <c r="AM448" i="21"/>
  <c r="G378" i="21"/>
  <c r="O378" i="21"/>
  <c r="O355" i="21"/>
  <c r="O480" i="21"/>
  <c r="AK408" i="21"/>
  <c r="Y199" i="21"/>
  <c r="C315" i="21"/>
  <c r="Y150" i="21"/>
  <c r="Y410" i="21"/>
  <c r="AA150" i="21"/>
  <c r="AA410" i="21"/>
  <c r="A47" i="21"/>
  <c r="O437" i="21"/>
  <c r="AE17" i="21"/>
  <c r="AI395" i="21"/>
  <c r="AI217" i="21"/>
  <c r="AK137" i="21"/>
  <c r="M266" i="21"/>
  <c r="G161" i="21"/>
  <c r="AC329" i="21"/>
  <c r="Q413" i="21"/>
  <c r="Q239" i="21"/>
  <c r="AG230" i="21"/>
  <c r="AG36" i="21"/>
  <c r="C201" i="21"/>
  <c r="A266" i="21"/>
  <c r="AG235" i="21"/>
  <c r="AG59" i="21"/>
  <c r="AI194" i="21"/>
  <c r="M19" i="21"/>
  <c r="M292" i="21"/>
  <c r="M116" i="21"/>
  <c r="C21" i="21"/>
  <c r="Y26" i="21"/>
  <c r="C336" i="21"/>
  <c r="AA132" i="21"/>
  <c r="E52" i="21"/>
  <c r="O467" i="21"/>
  <c r="O354" i="21"/>
  <c r="AK94" i="21"/>
  <c r="AK32" i="21"/>
  <c r="AC270" i="21"/>
  <c r="G194" i="21"/>
  <c r="AK270" i="21"/>
  <c r="O194" i="21"/>
  <c r="AK250" i="21"/>
  <c r="AK282" i="21"/>
  <c r="A465" i="21"/>
  <c r="W222" i="21"/>
  <c r="Y43" i="21"/>
  <c r="Y171" i="21"/>
  <c r="AE43" i="21"/>
  <c r="AE171" i="21"/>
  <c r="W315" i="21"/>
  <c r="A437" i="21"/>
  <c r="C347" i="21"/>
  <c r="Y4" i="21"/>
  <c r="AI232" i="21"/>
  <c r="M47" i="21"/>
  <c r="K67" i="21"/>
  <c r="K290" i="21"/>
  <c r="AM98" i="21"/>
  <c r="Q359" i="21"/>
  <c r="AK241" i="21"/>
  <c r="AK61" i="21"/>
  <c r="O416" i="21"/>
  <c r="C303" i="21"/>
  <c r="C316" i="21"/>
  <c r="O220" i="21"/>
  <c r="O496" i="21"/>
  <c r="I109" i="21"/>
  <c r="AE448" i="21"/>
  <c r="C378" i="21"/>
  <c r="I355" i="21"/>
  <c r="I480" i="21"/>
  <c r="I10" i="21"/>
  <c r="I334" i="21"/>
  <c r="AA408" i="21"/>
  <c r="K315" i="21"/>
  <c r="AG120" i="21"/>
  <c r="AE150" i="21"/>
  <c r="AE410" i="21"/>
  <c r="AK100" i="21"/>
  <c r="W100" i="21"/>
  <c r="G67" i="21"/>
  <c r="AE137" i="21"/>
  <c r="AI361" i="21"/>
  <c r="G201" i="21"/>
  <c r="AC137" i="21"/>
  <c r="Y137" i="21"/>
  <c r="AA329" i="21"/>
  <c r="E161" i="21"/>
  <c r="K413" i="21"/>
  <c r="K239" i="21"/>
  <c r="AM36" i="21"/>
  <c r="AM230" i="21"/>
  <c r="AE235" i="21"/>
  <c r="AE59" i="21"/>
  <c r="AM235" i="21"/>
  <c r="AM59" i="21"/>
  <c r="AA226" i="21"/>
  <c r="W194" i="21"/>
  <c r="A19" i="21"/>
  <c r="E190" i="21"/>
  <c r="E459" i="21"/>
  <c r="AI402" i="21"/>
  <c r="C292" i="21"/>
  <c r="C116" i="21"/>
  <c r="A91" i="21"/>
  <c r="A336" i="21"/>
  <c r="W26" i="21"/>
  <c r="AK194" i="21"/>
  <c r="O19" i="21"/>
  <c r="Y132" i="21"/>
  <c r="C52" i="21"/>
  <c r="G467" i="21"/>
  <c r="G354" i="21"/>
  <c r="Q467" i="21"/>
  <c r="Q354" i="21"/>
  <c r="K190" i="21"/>
  <c r="K459" i="21"/>
  <c r="AG270" i="21"/>
  <c r="K194" i="21"/>
  <c r="AE353" i="21"/>
  <c r="AE250" i="21"/>
  <c r="AE282" i="21"/>
  <c r="AK165" i="21"/>
  <c r="AK433" i="21"/>
  <c r="Q465" i="21"/>
  <c r="AM222" i="21"/>
  <c r="AC43" i="21"/>
  <c r="AC171" i="21"/>
  <c r="AG315" i="21"/>
  <c r="K437" i="21"/>
  <c r="E87" i="21"/>
  <c r="E347" i="21"/>
  <c r="AA4" i="21"/>
  <c r="AI98" i="21"/>
  <c r="M359" i="21"/>
  <c r="Y144" i="21"/>
  <c r="Y61" i="21"/>
  <c r="C416" i="21"/>
  <c r="A109" i="21"/>
  <c r="W448" i="21"/>
  <c r="I378" i="21"/>
  <c r="K355" i="21"/>
  <c r="K480" i="21"/>
  <c r="AG137" i="21"/>
  <c r="AK44" i="21"/>
  <c r="AK320" i="21"/>
  <c r="AM199" i="21"/>
  <c r="Q315" i="21"/>
  <c r="AM120" i="21"/>
  <c r="AK150" i="21"/>
  <c r="AK410" i="21"/>
  <c r="AC100" i="21"/>
  <c r="I47" i="21"/>
  <c r="AM17" i="21"/>
  <c r="O201" i="21"/>
  <c r="I413" i="21"/>
  <c r="I239" i="21"/>
  <c r="K266" i="21"/>
  <c r="Y36" i="21"/>
  <c r="Y230" i="21"/>
  <c r="W235" i="21"/>
  <c r="W59" i="21"/>
  <c r="T170" i="10"/>
  <c r="K335" i="24" s="1"/>
  <c r="K170" i="10"/>
  <c r="E335" i="24" s="1"/>
  <c r="E170" i="10"/>
  <c r="A335" i="24" s="1"/>
  <c r="N170" i="10"/>
  <c r="G335" i="24" s="1"/>
  <c r="H170" i="10"/>
  <c r="C335" i="24" s="1"/>
  <c r="Q170" i="10"/>
  <c r="I335" i="24" s="1"/>
  <c r="AK264" i="21"/>
  <c r="O336" i="21"/>
  <c r="AK26" i="21"/>
  <c r="AM264" i="21"/>
  <c r="Q336" i="21"/>
  <c r="AM26" i="21"/>
  <c r="AC194" i="21"/>
  <c r="G19" i="21"/>
  <c r="W132" i="21"/>
  <c r="A52" i="21"/>
  <c r="AI132" i="21"/>
  <c r="M52" i="21"/>
  <c r="A467" i="21"/>
  <c r="A354" i="21"/>
  <c r="Q190" i="21"/>
  <c r="Q459" i="21"/>
  <c r="W270" i="21"/>
  <c r="A194" i="21"/>
  <c r="Y216" i="21"/>
  <c r="Y282" i="21"/>
  <c r="O465" i="21"/>
  <c r="AK222" i="21"/>
  <c r="AK43" i="21"/>
  <c r="AK171" i="21"/>
  <c r="I275" i="21"/>
  <c r="I437" i="21"/>
  <c r="Q87" i="21"/>
  <c r="Q347" i="21"/>
  <c r="AM4" i="21"/>
  <c r="AK232" i="21"/>
  <c r="O47" i="21"/>
  <c r="Q67" i="21"/>
  <c r="Q290" i="21"/>
  <c r="AE98" i="21"/>
  <c r="I359" i="21"/>
  <c r="AI61" i="21"/>
  <c r="M416" i="21"/>
  <c r="E109" i="21"/>
  <c r="AA448" i="21"/>
  <c r="K378" i="21"/>
  <c r="Q355" i="21"/>
  <c r="Q480" i="21"/>
  <c r="W199" i="21"/>
  <c r="A315" i="21"/>
  <c r="W120" i="21"/>
  <c r="AG150" i="21"/>
  <c r="AG410" i="21"/>
  <c r="C374" i="21"/>
  <c r="C437" i="21"/>
  <c r="T36" i="11"/>
  <c r="K36" i="11"/>
  <c r="E36" i="11"/>
  <c r="N36" i="11"/>
  <c r="H36" i="11"/>
  <c r="Q36" i="11"/>
  <c r="Q266" i="21"/>
  <c r="AE329" i="21"/>
  <c r="I161" i="21"/>
  <c r="M413" i="21"/>
  <c r="M239" i="21"/>
  <c r="C239" i="21"/>
  <c r="C413" i="21"/>
  <c r="E266" i="21"/>
  <c r="AE230" i="21"/>
  <c r="AE36" i="21"/>
  <c r="Y235" i="21"/>
  <c r="Y59" i="21"/>
  <c r="AC264" i="21"/>
  <c r="G336" i="21"/>
  <c r="AC26" i="21"/>
  <c r="C190" i="21"/>
  <c r="C459" i="21"/>
  <c r="AM270" i="21"/>
  <c r="Q194" i="21"/>
  <c r="M370" i="21"/>
  <c r="AI282" i="21"/>
  <c r="C465" i="21"/>
  <c r="Y222" i="21"/>
  <c r="AG43" i="21"/>
  <c r="AG171" i="21"/>
  <c r="K347" i="21"/>
  <c r="AG4" i="21"/>
  <c r="AK98" i="21"/>
  <c r="O359" i="21"/>
  <c r="Y98" i="21"/>
  <c r="C359" i="21"/>
  <c r="AC421" i="21"/>
  <c r="AC241" i="21"/>
  <c r="AC61" i="21"/>
  <c r="G416" i="21"/>
  <c r="AK448" i="21"/>
  <c r="O109" i="21"/>
  <c r="Q378" i="21"/>
  <c r="K10" i="21"/>
  <c r="K334" i="21"/>
  <c r="Y408" i="21"/>
  <c r="AE199" i="21"/>
  <c r="I315" i="21"/>
  <c r="AE120" i="21"/>
  <c r="W150" i="21"/>
  <c r="W410" i="21"/>
  <c r="G47" i="21"/>
  <c r="E47" i="21"/>
  <c r="AA17" i="21"/>
  <c r="AI17" i="21"/>
  <c r="AM100" i="21"/>
  <c r="AG17" i="21"/>
  <c r="K201" i="21"/>
  <c r="AK226" i="21"/>
  <c r="W329" i="21"/>
  <c r="A161" i="21"/>
  <c r="G239" i="21"/>
  <c r="G413" i="21"/>
  <c r="AM226" i="21"/>
  <c r="AK36" i="21"/>
  <c r="AK230" i="21"/>
  <c r="O266" i="21"/>
  <c r="AK235" i="21"/>
  <c r="AK59" i="21"/>
  <c r="K48" i="21"/>
  <c r="O292" i="21"/>
  <c r="O116" i="21"/>
  <c r="A292" i="21"/>
  <c r="A116" i="21"/>
  <c r="AA264" i="21"/>
  <c r="E336" i="21"/>
  <c r="AA26" i="21"/>
  <c r="AG194" i="21"/>
  <c r="K19" i="21"/>
  <c r="AG132" i="21"/>
  <c r="K52" i="21"/>
  <c r="I190" i="21"/>
  <c r="I459" i="21"/>
  <c r="O190" i="21"/>
  <c r="O459" i="21"/>
  <c r="AI95" i="21"/>
  <c r="AI32" i="21"/>
  <c r="AA270" i="21"/>
  <c r="E194" i="21"/>
  <c r="AA216" i="21"/>
  <c r="AA282" i="21"/>
  <c r="AC250" i="21"/>
  <c r="AC282" i="21"/>
  <c r="M465" i="21"/>
  <c r="AI222" i="21"/>
  <c r="AM43" i="21"/>
  <c r="AM171" i="21"/>
  <c r="G347" i="21"/>
  <c r="AC4" i="21"/>
  <c r="I290" i="21"/>
  <c r="I67" i="21"/>
  <c r="AA98" i="21"/>
  <c r="E359" i="21"/>
  <c r="W421" i="21"/>
  <c r="W61" i="21"/>
  <c r="W241" i="21"/>
  <c r="A416" i="21"/>
  <c r="AC23" i="21"/>
  <c r="AC297" i="21"/>
  <c r="G109" i="21"/>
  <c r="AC448" i="21"/>
  <c r="A378" i="21"/>
  <c r="E355" i="21"/>
  <c r="E480" i="21"/>
  <c r="O10" i="21"/>
  <c r="O334" i="21"/>
  <c r="Q10" i="21"/>
  <c r="Q334" i="21"/>
  <c r="AC199" i="21"/>
  <c r="G315" i="21"/>
  <c r="AC120" i="21"/>
  <c r="AC150" i="21"/>
  <c r="AC410" i="21"/>
  <c r="AI100" i="21"/>
  <c r="C67" i="21"/>
  <c r="I374" i="21"/>
  <c r="E201" i="21"/>
  <c r="AC226" i="21"/>
  <c r="O413" i="21"/>
  <c r="O239" i="21"/>
  <c r="AC230" i="21"/>
  <c r="AC36" i="21"/>
  <c r="W230" i="21"/>
  <c r="W36" i="21"/>
  <c r="AE384" i="21"/>
  <c r="AI235" i="21"/>
  <c r="AI59" i="21"/>
  <c r="I201" i="21"/>
  <c r="AC384" i="21"/>
  <c r="I292" i="21"/>
  <c r="I116" i="21"/>
  <c r="AK132" i="21"/>
  <c r="O52" i="21"/>
  <c r="Q292" i="21"/>
  <c r="Q116" i="21"/>
  <c r="AM194" i="21"/>
  <c r="Q19" i="21"/>
  <c r="M190" i="21"/>
  <c r="M459" i="21"/>
  <c r="AI270" i="21"/>
  <c r="M194" i="21"/>
  <c r="AM250" i="21"/>
  <c r="AM282" i="21"/>
  <c r="K465" i="21"/>
  <c r="AG222" i="21"/>
  <c r="AI43" i="21"/>
  <c r="AI171" i="21"/>
  <c r="O87" i="21"/>
  <c r="O347" i="21"/>
  <c r="AK4" i="21"/>
  <c r="A290" i="21"/>
  <c r="A67" i="21"/>
  <c r="AG98" i="21"/>
  <c r="K359" i="21"/>
  <c r="AG421" i="21"/>
  <c r="AG61" i="21"/>
  <c r="K416" i="21"/>
  <c r="AA61" i="21"/>
  <c r="E416" i="21"/>
  <c r="AM23" i="21"/>
  <c r="AM297" i="21"/>
  <c r="Q220" i="21"/>
  <c r="Q496" i="21"/>
  <c r="K220" i="21"/>
  <c r="K496" i="21"/>
  <c r="M109" i="21"/>
  <c r="AI448" i="21"/>
  <c r="M355" i="21"/>
  <c r="M480" i="21"/>
  <c r="AI199" i="21"/>
  <c r="M315" i="21"/>
  <c r="AI120" i="21"/>
  <c r="AK199" i="21"/>
  <c r="O315" i="21"/>
  <c r="AK120" i="21"/>
  <c r="AM150" i="21"/>
  <c r="AM410" i="21"/>
  <c r="C47" i="21"/>
  <c r="Y17" i="21"/>
  <c r="G437" i="21"/>
  <c r="G266" i="21"/>
  <c r="A201" i="21"/>
  <c r="AA361" i="21"/>
  <c r="M161" i="21"/>
  <c r="AI329" i="21"/>
  <c r="A413" i="21"/>
  <c r="A239" i="21"/>
  <c r="AI36" i="21"/>
  <c r="AI230" i="21"/>
  <c r="AG226" i="21"/>
  <c r="AC235" i="21"/>
  <c r="AC59" i="21"/>
  <c r="AK402" i="21"/>
  <c r="AI264" i="21"/>
  <c r="AI26" i="21"/>
  <c r="M336" i="21"/>
  <c r="K292" i="21"/>
  <c r="K116" i="21"/>
  <c r="AG35" i="21"/>
  <c r="K336" i="21"/>
  <c r="AG26" i="21"/>
  <c r="AE194" i="21"/>
  <c r="I19" i="21"/>
  <c r="A190" i="21"/>
  <c r="A459" i="21"/>
  <c r="W95" i="21"/>
  <c r="W32" i="21"/>
  <c r="AE270" i="21"/>
  <c r="I194" i="21"/>
  <c r="A370" i="21"/>
  <c r="W282" i="21"/>
  <c r="G465" i="21"/>
  <c r="AC222" i="21"/>
  <c r="E465" i="21"/>
  <c r="AA222" i="21"/>
  <c r="W43" i="21"/>
  <c r="W171" i="21"/>
  <c r="AA315" i="21"/>
  <c r="E437" i="21"/>
  <c r="A347" i="21"/>
  <c r="W4" i="21"/>
  <c r="AG232" i="21"/>
  <c r="K47" i="21"/>
  <c r="M290" i="21"/>
  <c r="M67" i="21"/>
  <c r="W98" i="21"/>
  <c r="A359" i="21"/>
  <c r="AM144" i="21"/>
  <c r="AM61" i="21"/>
  <c r="AM241" i="21"/>
  <c r="Q416" i="21"/>
  <c r="A220" i="21"/>
  <c r="A496" i="21"/>
  <c r="C109" i="21"/>
  <c r="Y448" i="21"/>
  <c r="AG448" i="21"/>
  <c r="K109" i="21"/>
  <c r="E378" i="21"/>
  <c r="A355" i="21"/>
  <c r="A480" i="21"/>
  <c r="AC44" i="21"/>
  <c r="AC320" i="21"/>
  <c r="W408" i="21"/>
  <c r="AA199" i="21"/>
  <c r="E315" i="21"/>
  <c r="AI150" i="21"/>
  <c r="AI410" i="21"/>
  <c r="Q374" i="21"/>
  <c r="Q47" i="21"/>
  <c r="AG361" i="21"/>
  <c r="M201" i="21"/>
  <c r="Q201" i="21"/>
  <c r="Y226" i="21"/>
  <c r="Y329" i="21"/>
  <c r="C161" i="21"/>
  <c r="E413" i="21"/>
  <c r="E239" i="21"/>
  <c r="AA230" i="21"/>
  <c r="AA36" i="21"/>
  <c r="AM384" i="21"/>
  <c r="AA235" i="21"/>
  <c r="AA59" i="21"/>
  <c r="Q248" i="21"/>
  <c r="AM103" i="21"/>
  <c r="C248" i="21"/>
  <c r="Y103" i="21"/>
  <c r="AE402" i="21"/>
  <c r="I403" i="21"/>
  <c r="AA420" i="21"/>
  <c r="E169" i="21"/>
  <c r="AG157" i="21"/>
  <c r="AG84" i="21"/>
  <c r="E436" i="21"/>
  <c r="AA165" i="21"/>
  <c r="G264" i="21"/>
  <c r="AC413" i="21"/>
  <c r="E143" i="21"/>
  <c r="E397" i="21"/>
  <c r="A69" i="21"/>
  <c r="AM315" i="21"/>
  <c r="Q275" i="21"/>
  <c r="M443" i="21"/>
  <c r="M300" i="21"/>
  <c r="Q305" i="21"/>
  <c r="AM269" i="21"/>
  <c r="Q238" i="21"/>
  <c r="Q92" i="21"/>
  <c r="AK414" i="21"/>
  <c r="O128" i="21"/>
  <c r="AM163" i="21"/>
  <c r="Q160" i="21"/>
  <c r="AI291" i="21"/>
  <c r="AG195" i="21"/>
  <c r="AG23" i="21"/>
  <c r="G57" i="21"/>
  <c r="AC54" i="21"/>
  <c r="Q411" i="21"/>
  <c r="AM115" i="21"/>
  <c r="AI457" i="21"/>
  <c r="M220" i="21"/>
  <c r="G14" i="21"/>
  <c r="AC468" i="21"/>
  <c r="C53" i="21"/>
  <c r="Y44" i="21"/>
  <c r="A223" i="21"/>
  <c r="A10" i="21"/>
  <c r="AI107" i="21"/>
  <c r="AI110" i="21"/>
  <c r="Y461" i="21"/>
  <c r="C58" i="21"/>
  <c r="AE371" i="21"/>
  <c r="Y283" i="21"/>
  <c r="AM499" i="21"/>
  <c r="AI499" i="21"/>
  <c r="AI5" i="21"/>
  <c r="Y499" i="21"/>
  <c r="Q370" i="21"/>
  <c r="O370" i="21"/>
  <c r="AC499" i="21"/>
  <c r="G275" i="21"/>
  <c r="Y257" i="21"/>
  <c r="AE257" i="21"/>
  <c r="W257" i="21"/>
  <c r="O248" i="21"/>
  <c r="AK103" i="21"/>
  <c r="AK496" i="21"/>
  <c r="AK58" i="21"/>
  <c r="AC420" i="21"/>
  <c r="G169" i="21"/>
  <c r="Q434" i="21"/>
  <c r="AM165" i="21"/>
  <c r="Q436" i="21"/>
  <c r="E69" i="21"/>
  <c r="K443" i="21"/>
  <c r="K300" i="21"/>
  <c r="A397" i="21"/>
  <c r="A305" i="21"/>
  <c r="W269" i="21"/>
  <c r="W414" i="21"/>
  <c r="A128" i="21"/>
  <c r="AC163" i="21"/>
  <c r="G160" i="21"/>
  <c r="O479" i="21"/>
  <c r="AK23" i="21"/>
  <c r="A57" i="21"/>
  <c r="W54" i="21"/>
  <c r="AI117" i="21"/>
  <c r="AI115" i="21"/>
  <c r="M411" i="21"/>
  <c r="AC457" i="21"/>
  <c r="G220" i="21"/>
  <c r="M14" i="21"/>
  <c r="AI468" i="21"/>
  <c r="I53" i="21"/>
  <c r="AE44" i="21"/>
  <c r="E223" i="21"/>
  <c r="E10" i="21"/>
  <c r="AE461" i="21"/>
  <c r="I58" i="21"/>
  <c r="AM461" i="21"/>
  <c r="Q58" i="21"/>
  <c r="AE398" i="21"/>
  <c r="O275" i="21"/>
  <c r="O374" i="21"/>
  <c r="A372" i="21"/>
  <c r="M372" i="21"/>
  <c r="G403" i="21"/>
  <c r="Y277" i="21"/>
  <c r="W277" i="21"/>
  <c r="AK277" i="21"/>
  <c r="AM5" i="21"/>
  <c r="K466" i="21"/>
  <c r="AC5" i="21"/>
  <c r="M466" i="21"/>
  <c r="M403" i="21"/>
  <c r="O436" i="21"/>
  <c r="AM257" i="21"/>
  <c r="Q403" i="21"/>
  <c r="E370" i="21"/>
  <c r="AK499" i="21"/>
  <c r="AE372" i="21"/>
  <c r="K403" i="21"/>
  <c r="AM420" i="21"/>
  <c r="Q169" i="21"/>
  <c r="A434" i="21"/>
  <c r="W165" i="21"/>
  <c r="A264" i="21"/>
  <c r="W413" i="21"/>
  <c r="M69" i="21"/>
  <c r="Y315" i="21"/>
  <c r="C275" i="21"/>
  <c r="A443" i="21"/>
  <c r="A300" i="21"/>
  <c r="O305" i="21"/>
  <c r="AK269" i="21"/>
  <c r="AC414" i="21"/>
  <c r="G128" i="21"/>
  <c r="AE414" i="21"/>
  <c r="I128" i="21"/>
  <c r="AE163" i="21"/>
  <c r="I160" i="21"/>
  <c r="C57" i="21"/>
  <c r="Y54" i="21"/>
  <c r="K411" i="21"/>
  <c r="AG115" i="21"/>
  <c r="AC115" i="21"/>
  <c r="G411" i="21"/>
  <c r="AA457" i="21"/>
  <c r="E220" i="21"/>
  <c r="Y468" i="21"/>
  <c r="C14" i="21"/>
  <c r="M53" i="21"/>
  <c r="AI44" i="21"/>
  <c r="Y107" i="21"/>
  <c r="Y110" i="21"/>
  <c r="AG461" i="21"/>
  <c r="K58" i="21"/>
  <c r="A486" i="21"/>
  <c r="W197" i="21"/>
  <c r="AM398" i="21"/>
  <c r="K275" i="21"/>
  <c r="K374" i="21"/>
  <c r="AM277" i="21"/>
  <c r="AC277" i="21"/>
  <c r="C403" i="21"/>
  <c r="AK372" i="21"/>
  <c r="W372" i="21"/>
  <c r="G466" i="21"/>
  <c r="AC257" i="21"/>
  <c r="G370" i="21"/>
  <c r="Y372" i="21"/>
  <c r="A436" i="21"/>
  <c r="K370" i="21"/>
  <c r="AC496" i="21"/>
  <c r="AC58" i="21"/>
  <c r="W420" i="21"/>
  <c r="A169" i="21"/>
  <c r="AE157" i="21"/>
  <c r="AE84" i="21"/>
  <c r="Y165" i="21"/>
  <c r="C436" i="21"/>
  <c r="Q443" i="21"/>
  <c r="Q300" i="21"/>
  <c r="G305" i="21"/>
  <c r="AC269" i="21"/>
  <c r="AA414" i="21"/>
  <c r="E128" i="21"/>
  <c r="W163" i="21"/>
  <c r="A160" i="21"/>
  <c r="AA291" i="21"/>
  <c r="E57" i="21"/>
  <c r="AA54" i="21"/>
  <c r="K57" i="21"/>
  <c r="AG54" i="21"/>
  <c r="Y117" i="21"/>
  <c r="Y115" i="21"/>
  <c r="C411" i="21"/>
  <c r="I14" i="21"/>
  <c r="AE468" i="21"/>
  <c r="K53" i="21"/>
  <c r="AG44" i="21"/>
  <c r="AE107" i="21"/>
  <c r="AE110" i="21"/>
  <c r="AA461" i="21"/>
  <c r="E58" i="21"/>
  <c r="AI371" i="21"/>
  <c r="AE399" i="21"/>
  <c r="AI399" i="21"/>
  <c r="AM399" i="21"/>
  <c r="M275" i="21"/>
  <c r="M374" i="21"/>
  <c r="AA277" i="21"/>
  <c r="AA5" i="21"/>
  <c r="Y84" i="21"/>
  <c r="W5" i="21"/>
  <c r="E275" i="21"/>
  <c r="G248" i="21"/>
  <c r="AC103" i="21"/>
  <c r="AA91" i="21"/>
  <c r="E467" i="21"/>
  <c r="Y420" i="21"/>
  <c r="C169" i="21"/>
  <c r="M434" i="21"/>
  <c r="AI165" i="21"/>
  <c r="E264" i="21"/>
  <c r="AA413" i="21"/>
  <c r="AI6" i="21"/>
  <c r="AG397" i="21"/>
  <c r="K397" i="21"/>
  <c r="W6" i="21"/>
  <c r="O443" i="21"/>
  <c r="O300" i="21"/>
  <c r="E305" i="21"/>
  <c r="AA269" i="21"/>
  <c r="AG414" i="21"/>
  <c r="K128" i="21"/>
  <c r="AI163" i="21"/>
  <c r="M160" i="21"/>
  <c r="W195" i="21"/>
  <c r="W23" i="21"/>
  <c r="Y23" i="21"/>
  <c r="C479" i="21"/>
  <c r="Q57" i="21"/>
  <c r="AM54" i="21"/>
  <c r="O14" i="21"/>
  <c r="AK468" i="21"/>
  <c r="C223" i="21"/>
  <c r="C10" i="21"/>
  <c r="W461" i="21"/>
  <c r="A58" i="21"/>
  <c r="AC371" i="21"/>
  <c r="Y399" i="21"/>
  <c r="AI398" i="21"/>
  <c r="AG399" i="21"/>
  <c r="AG408" i="21"/>
  <c r="O403" i="21"/>
  <c r="AK257" i="21"/>
  <c r="A403" i="21"/>
  <c r="AG91" i="21"/>
  <c r="K467" i="21"/>
  <c r="AG371" i="21"/>
  <c r="AE420" i="21"/>
  <c r="I169" i="21"/>
  <c r="W157" i="21"/>
  <c r="W84" i="21"/>
  <c r="G436" i="21"/>
  <c r="AC165" i="21"/>
  <c r="C264" i="21"/>
  <c r="Y413" i="21"/>
  <c r="G143" i="21"/>
  <c r="G397" i="21"/>
  <c r="K69" i="21"/>
  <c r="C443" i="21"/>
  <c r="C300" i="21"/>
  <c r="I305" i="21"/>
  <c r="AE269" i="21"/>
  <c r="AM414" i="21"/>
  <c r="Q128" i="21"/>
  <c r="AK163" i="21"/>
  <c r="O160" i="21"/>
  <c r="AA163" i="21"/>
  <c r="E160" i="21"/>
  <c r="W303" i="21"/>
  <c r="AE195" i="21"/>
  <c r="AE23" i="21"/>
  <c r="I479" i="21"/>
  <c r="I57" i="21"/>
  <c r="AE54" i="21"/>
  <c r="AE457" i="21"/>
  <c r="I220" i="21"/>
  <c r="A14" i="21"/>
  <c r="W468" i="21"/>
  <c r="A53" i="21"/>
  <c r="W44" i="21"/>
  <c r="G223" i="21"/>
  <c r="G10" i="21"/>
  <c r="A408" i="21"/>
  <c r="W110" i="21"/>
  <c r="AC461" i="21"/>
  <c r="G58" i="21"/>
  <c r="AK371" i="21"/>
  <c r="AC398" i="21"/>
  <c r="AK398" i="21"/>
  <c r="A275" i="21"/>
  <c r="A374" i="21"/>
  <c r="AI408" i="21"/>
  <c r="AG277" i="21"/>
  <c r="AE408" i="21"/>
  <c r="W264" i="21"/>
  <c r="E466" i="21"/>
  <c r="AI372" i="21"/>
  <c r="I370" i="21"/>
  <c r="E403" i="21"/>
  <c r="Y6" i="21"/>
  <c r="AG420" i="21"/>
  <c r="K169" i="21"/>
  <c r="AK420" i="21"/>
  <c r="O169" i="21"/>
  <c r="I434" i="21"/>
  <c r="I436" i="21"/>
  <c r="AE165" i="21"/>
  <c r="M412" i="21"/>
  <c r="AI413" i="21"/>
  <c r="O143" i="21"/>
  <c r="O397" i="21"/>
  <c r="O69" i="21"/>
  <c r="G443" i="21"/>
  <c r="G300" i="21"/>
  <c r="E443" i="21"/>
  <c r="E300" i="21"/>
  <c r="C305" i="21"/>
  <c r="Y269" i="21"/>
  <c r="K305" i="21"/>
  <c r="AG269" i="21"/>
  <c r="M128" i="21"/>
  <c r="AI414" i="21"/>
  <c r="AG163" i="21"/>
  <c r="K160" i="21"/>
  <c r="AA195" i="21"/>
  <c r="AA23" i="21"/>
  <c r="E479" i="21"/>
  <c r="M57" i="21"/>
  <c r="AI54" i="21"/>
  <c r="W117" i="21"/>
  <c r="W115" i="21"/>
  <c r="A411" i="21"/>
  <c r="AG468" i="21"/>
  <c r="K14" i="21"/>
  <c r="E53" i="21"/>
  <c r="AA44" i="21"/>
  <c r="Q53" i="21"/>
  <c r="AM44" i="21"/>
  <c r="M223" i="21"/>
  <c r="M10" i="21"/>
  <c r="O408" i="21"/>
  <c r="AK110" i="21"/>
  <c r="AK461" i="21"/>
  <c r="O58" i="21"/>
  <c r="W399" i="21"/>
  <c r="AE277" i="21"/>
  <c r="AM408" i="21"/>
  <c r="A466" i="21"/>
  <c r="Y5" i="21"/>
  <c r="AG499" i="21"/>
  <c r="C466" i="21"/>
  <c r="Q466" i="21"/>
  <c r="AE5" i="21"/>
  <c r="AE499" i="21"/>
  <c r="AG257" i="21"/>
  <c r="A248" i="21"/>
  <c r="W103" i="21"/>
  <c r="AG496" i="21"/>
  <c r="AG58" i="21"/>
  <c r="AI420" i="21"/>
  <c r="M169" i="21"/>
  <c r="K436" i="21"/>
  <c r="AG165" i="21"/>
  <c r="K264" i="21"/>
  <c r="AG413" i="21"/>
  <c r="G69" i="21"/>
  <c r="I443" i="21"/>
  <c r="I300" i="21"/>
  <c r="M305" i="21"/>
  <c r="AI269" i="21"/>
  <c r="C128" i="21"/>
  <c r="Y414" i="21"/>
  <c r="Y163" i="21"/>
  <c r="C160" i="21"/>
  <c r="AM303" i="21"/>
  <c r="AI195" i="21"/>
  <c r="M479" i="21"/>
  <c r="AI23" i="21"/>
  <c r="O57" i="21"/>
  <c r="AK54" i="21"/>
  <c r="Y457" i="21"/>
  <c r="C220" i="21"/>
  <c r="E14" i="21"/>
  <c r="AA468" i="21"/>
  <c r="Q14" i="21"/>
  <c r="AM468" i="21"/>
  <c r="AG264" i="21"/>
  <c r="E408" i="21"/>
  <c r="AA110" i="21"/>
  <c r="AI461" i="21"/>
  <c r="M58" i="21"/>
  <c r="O486" i="21"/>
  <c r="AK197" i="21"/>
  <c r="K442" i="21"/>
  <c r="AG199" i="21"/>
  <c r="AA371" i="21"/>
  <c r="AC408" i="21"/>
  <c r="AA499" i="21"/>
  <c r="AI277" i="21"/>
  <c r="C370" i="21"/>
  <c r="AK5" i="21"/>
  <c r="AG5" i="21"/>
  <c r="AI257" i="21"/>
  <c r="W499" i="21"/>
  <c r="AA257" i="21"/>
  <c r="M436" i="21"/>
  <c r="Q373" i="21"/>
  <c r="AK275" i="21"/>
  <c r="A412" i="21"/>
  <c r="G412" i="21"/>
  <c r="K430" i="21"/>
  <c r="AA275" i="21"/>
  <c r="K277" i="21"/>
  <c r="AC275" i="21"/>
  <c r="G76" i="21"/>
  <c r="W498" i="21"/>
  <c r="K32" i="21"/>
  <c r="AG294" i="21"/>
  <c r="Q286" i="21"/>
  <c r="Q419" i="21"/>
  <c r="Q139" i="21"/>
  <c r="G286" i="21"/>
  <c r="G419" i="21"/>
  <c r="G139" i="21"/>
  <c r="E391" i="21"/>
  <c r="AA261" i="21"/>
  <c r="K373" i="21"/>
  <c r="AI155" i="21"/>
  <c r="AI9" i="21"/>
  <c r="Q276" i="21"/>
  <c r="Q129" i="21"/>
  <c r="Q414" i="21"/>
  <c r="AE291" i="21"/>
  <c r="AE144" i="21"/>
  <c r="Q448" i="21"/>
  <c r="Q303" i="21"/>
  <c r="K195" i="21"/>
  <c r="K49" i="21"/>
  <c r="G195" i="21"/>
  <c r="G49" i="21"/>
  <c r="I46" i="21"/>
  <c r="AE350" i="21"/>
  <c r="G110" i="21"/>
  <c r="G449" i="21"/>
  <c r="AE208" i="21"/>
  <c r="I457" i="21"/>
  <c r="AE62" i="21"/>
  <c r="O158" i="21"/>
  <c r="O12" i="21"/>
  <c r="AK469" i="21"/>
  <c r="G53" i="21"/>
  <c r="AC498" i="21"/>
  <c r="W287" i="21"/>
  <c r="A447" i="21"/>
  <c r="AE143" i="21"/>
  <c r="AE466" i="21"/>
  <c r="I174" i="21"/>
  <c r="I28" i="21"/>
  <c r="I486" i="21"/>
  <c r="W11" i="21"/>
  <c r="A297" i="21"/>
  <c r="AI397" i="21"/>
  <c r="G117" i="21"/>
  <c r="AG498" i="21"/>
  <c r="AG48" i="21"/>
  <c r="AI69" i="21"/>
  <c r="AG176" i="21"/>
  <c r="Q156" i="21"/>
  <c r="AM369" i="21"/>
  <c r="A391" i="21"/>
  <c r="W261" i="21"/>
  <c r="K391" i="21"/>
  <c r="AG261" i="21"/>
  <c r="M391" i="21"/>
  <c r="AI261" i="21"/>
  <c r="E32" i="21"/>
  <c r="AA294" i="21"/>
  <c r="AA496" i="21"/>
  <c r="AA317" i="21"/>
  <c r="G32" i="21"/>
  <c r="AC294" i="21"/>
  <c r="M32" i="21"/>
  <c r="AI294" i="21"/>
  <c r="I286" i="21"/>
  <c r="I419" i="21"/>
  <c r="I139" i="21"/>
  <c r="AE238" i="21"/>
  <c r="AE91" i="21"/>
  <c r="A472" i="21"/>
  <c r="A327" i="21"/>
  <c r="Q277" i="21"/>
  <c r="AC215" i="21"/>
  <c r="G446" i="21"/>
  <c r="Y311" i="21"/>
  <c r="Y472" i="21"/>
  <c r="Y164" i="21"/>
  <c r="O264" i="21"/>
  <c r="O117" i="21"/>
  <c r="G234" i="21"/>
  <c r="G87" i="21"/>
  <c r="M373" i="21"/>
  <c r="O391" i="21"/>
  <c r="AK261" i="21"/>
  <c r="AE275" i="21"/>
  <c r="C32" i="21"/>
  <c r="Y294" i="21"/>
  <c r="E286" i="21"/>
  <c r="E419" i="21"/>
  <c r="E139" i="21"/>
  <c r="Y238" i="21"/>
  <c r="Y91" i="21"/>
  <c r="W496" i="21"/>
  <c r="W317" i="21"/>
  <c r="M472" i="21"/>
  <c r="M327" i="21"/>
  <c r="O277" i="21"/>
  <c r="Y94" i="21"/>
  <c r="Y95" i="21"/>
  <c r="K446" i="21"/>
  <c r="AG69" i="21"/>
  <c r="Y261" i="21"/>
  <c r="M277" i="21"/>
  <c r="AA155" i="21"/>
  <c r="AA9" i="21"/>
  <c r="AK311" i="21"/>
  <c r="AK472" i="21"/>
  <c r="AK164" i="21"/>
  <c r="AI311" i="21"/>
  <c r="AI472" i="21"/>
  <c r="AI164" i="21"/>
  <c r="E238" i="21"/>
  <c r="E91" i="21"/>
  <c r="M276" i="21"/>
  <c r="M414" i="21"/>
  <c r="M129" i="21"/>
  <c r="AK291" i="21"/>
  <c r="AK144" i="21"/>
  <c r="Q195" i="21"/>
  <c r="Q49" i="21"/>
  <c r="G46" i="21"/>
  <c r="AC350" i="21"/>
  <c r="A110" i="21"/>
  <c r="A449" i="21"/>
  <c r="E110" i="21"/>
  <c r="E449" i="21"/>
  <c r="AK208" i="21"/>
  <c r="O457" i="21"/>
  <c r="AK62" i="21"/>
  <c r="A158" i="21"/>
  <c r="A12" i="21"/>
  <c r="W469" i="21"/>
  <c r="AG287" i="21"/>
  <c r="K447" i="21"/>
  <c r="AM254" i="21"/>
  <c r="AM107" i="21"/>
  <c r="AC254" i="21"/>
  <c r="AC107" i="21"/>
  <c r="AG143" i="21"/>
  <c r="AG466" i="21"/>
  <c r="AA143" i="21"/>
  <c r="AA466" i="21"/>
  <c r="A174" i="21"/>
  <c r="A28" i="21"/>
  <c r="AA397" i="21"/>
  <c r="E120" i="21"/>
  <c r="AK95" i="21"/>
  <c r="AG168" i="21"/>
  <c r="I396" i="21"/>
  <c r="AA498" i="21"/>
  <c r="AK367" i="21"/>
  <c r="O396" i="21"/>
  <c r="W367" i="21"/>
  <c r="M120" i="21"/>
  <c r="AM48" i="21"/>
  <c r="AE176" i="21"/>
  <c r="K396" i="21"/>
  <c r="AK421" i="21"/>
  <c r="Y421" i="21"/>
  <c r="Q396" i="21"/>
  <c r="I32" i="21"/>
  <c r="AE294" i="21"/>
  <c r="C286" i="21"/>
  <c r="C419" i="21"/>
  <c r="C139" i="21"/>
  <c r="AK238" i="21"/>
  <c r="AK91" i="21"/>
  <c r="C472" i="21"/>
  <c r="C327" i="21"/>
  <c r="AA94" i="21"/>
  <c r="AA95" i="21"/>
  <c r="O373" i="21"/>
  <c r="AC155" i="21"/>
  <c r="AC9" i="21"/>
  <c r="AC311" i="21"/>
  <c r="AC472" i="21"/>
  <c r="AC164" i="21"/>
  <c r="A234" i="21"/>
  <c r="A87" i="21"/>
  <c r="C276" i="21"/>
  <c r="C414" i="21"/>
  <c r="C129" i="21"/>
  <c r="K448" i="21"/>
  <c r="K303" i="21"/>
  <c r="O195" i="21"/>
  <c r="O49" i="21"/>
  <c r="K46" i="21"/>
  <c r="AG350" i="21"/>
  <c r="I110" i="21"/>
  <c r="I449" i="21"/>
  <c r="Y208" i="21"/>
  <c r="C457" i="21"/>
  <c r="Y62" i="21"/>
  <c r="K158" i="21"/>
  <c r="AG469" i="21"/>
  <c r="K12" i="21"/>
  <c r="AI287" i="21"/>
  <c r="M447" i="21"/>
  <c r="W254" i="21"/>
  <c r="W107" i="21"/>
  <c r="AC143" i="21"/>
  <c r="AC466" i="21"/>
  <c r="M174" i="21"/>
  <c r="M28" i="21"/>
  <c r="Q174" i="21"/>
  <c r="Q28" i="21"/>
  <c r="Q486" i="21"/>
  <c r="AC11" i="21"/>
  <c r="G297" i="21"/>
  <c r="M486" i="21"/>
  <c r="C434" i="21"/>
  <c r="A117" i="21"/>
  <c r="K117" i="21"/>
  <c r="Y168" i="21"/>
  <c r="E117" i="21"/>
  <c r="I430" i="21"/>
  <c r="M76" i="21"/>
  <c r="A120" i="21"/>
  <c r="O430" i="21"/>
  <c r="W48" i="21"/>
  <c r="Y176" i="21"/>
  <c r="E396" i="21"/>
  <c r="M156" i="21"/>
  <c r="AI369" i="21"/>
  <c r="W176" i="21"/>
  <c r="O32" i="21"/>
  <c r="AK294" i="21"/>
  <c r="C277" i="21"/>
  <c r="A286" i="21"/>
  <c r="A419" i="21"/>
  <c r="A139" i="21"/>
  <c r="M286" i="21"/>
  <c r="M419" i="21"/>
  <c r="M139" i="21"/>
  <c r="AC238" i="21"/>
  <c r="AC91" i="21"/>
  <c r="AM238" i="21"/>
  <c r="AM91" i="21"/>
  <c r="AM462" i="21"/>
  <c r="AM317" i="21"/>
  <c r="O472" i="21"/>
  <c r="O327" i="21"/>
  <c r="C446" i="21"/>
  <c r="Y69" i="21"/>
  <c r="AK155" i="21"/>
  <c r="AK9" i="21"/>
  <c r="AE311" i="21"/>
  <c r="AE472" i="21"/>
  <c r="AE164" i="21"/>
  <c r="M264" i="21"/>
  <c r="M117" i="21"/>
  <c r="Q143" i="21"/>
  <c r="AM397" i="21"/>
  <c r="M234" i="21"/>
  <c r="M87" i="21"/>
  <c r="I234" i="21"/>
  <c r="I87" i="21"/>
  <c r="C412" i="21"/>
  <c r="O276" i="21"/>
  <c r="O129" i="21"/>
  <c r="O414" i="21"/>
  <c r="O448" i="21"/>
  <c r="O303" i="21"/>
  <c r="E448" i="21"/>
  <c r="E303" i="21"/>
  <c r="A195" i="21"/>
  <c r="A49" i="21"/>
  <c r="O46" i="21"/>
  <c r="AK350" i="21"/>
  <c r="A46" i="21"/>
  <c r="W350" i="21"/>
  <c r="Q110" i="21"/>
  <c r="Q449" i="21"/>
  <c r="AI208" i="21"/>
  <c r="M457" i="21"/>
  <c r="AI62" i="21"/>
  <c r="E158" i="21"/>
  <c r="AA469" i="21"/>
  <c r="E12" i="21"/>
  <c r="Q158" i="21"/>
  <c r="AM469" i="21"/>
  <c r="Q12" i="21"/>
  <c r="O53" i="21"/>
  <c r="AK498" i="21"/>
  <c r="AA287" i="21"/>
  <c r="E447" i="21"/>
  <c r="I223" i="21"/>
  <c r="I76" i="21"/>
  <c r="AK254" i="21"/>
  <c r="AK107" i="21"/>
  <c r="AM143" i="21"/>
  <c r="AM466" i="21"/>
  <c r="E174" i="21"/>
  <c r="E28" i="21"/>
  <c r="AI11" i="21"/>
  <c r="M297" i="21"/>
  <c r="AK11" i="21"/>
  <c r="C430" i="21"/>
  <c r="Q430" i="21"/>
  <c r="W397" i="21"/>
  <c r="G434" i="21"/>
  <c r="E430" i="21"/>
  <c r="AM95" i="21"/>
  <c r="AA168" i="21"/>
  <c r="AI498" i="21"/>
  <c r="Q120" i="21"/>
  <c r="AC367" i="21"/>
  <c r="M396" i="21"/>
  <c r="AM498" i="21"/>
  <c r="Y48" i="21"/>
  <c r="AM421" i="21"/>
  <c r="W69" i="21"/>
  <c r="K156" i="21"/>
  <c r="AG369" i="21"/>
  <c r="AI421" i="21"/>
  <c r="G277" i="21"/>
  <c r="Q391" i="21"/>
  <c r="AM261" i="21"/>
  <c r="W238" i="21"/>
  <c r="W91" i="21"/>
  <c r="Q472" i="21"/>
  <c r="Q327" i="21"/>
  <c r="E472" i="21"/>
  <c r="E327" i="21"/>
  <c r="E373" i="21"/>
  <c r="AM155" i="21"/>
  <c r="AM9" i="21"/>
  <c r="AG311" i="21"/>
  <c r="AG164" i="21"/>
  <c r="AG472" i="21"/>
  <c r="K434" i="21"/>
  <c r="A277" i="21"/>
  <c r="C234" i="21"/>
  <c r="C87" i="21"/>
  <c r="I238" i="21"/>
  <c r="I91" i="21"/>
  <c r="A276" i="21"/>
  <c r="A414" i="21"/>
  <c r="A129" i="21"/>
  <c r="AC291" i="21"/>
  <c r="AC144" i="21"/>
  <c r="G448" i="21"/>
  <c r="G303" i="21"/>
  <c r="AK342" i="21"/>
  <c r="AK195" i="21"/>
  <c r="M195" i="21"/>
  <c r="M49" i="21"/>
  <c r="C46" i="21"/>
  <c r="Y350" i="21"/>
  <c r="K110" i="21"/>
  <c r="K449" i="21"/>
  <c r="AC208" i="21"/>
  <c r="AC62" i="21"/>
  <c r="G457" i="21"/>
  <c r="G158" i="21"/>
  <c r="G12" i="21"/>
  <c r="AC469" i="21"/>
  <c r="AK287" i="21"/>
  <c r="O447" i="21"/>
  <c r="AA254" i="21"/>
  <c r="AA107" i="21"/>
  <c r="C174" i="21"/>
  <c r="C28" i="21"/>
  <c r="G430" i="21"/>
  <c r="A430" i="21"/>
  <c r="W144" i="21"/>
  <c r="AI144" i="21"/>
  <c r="AK168" i="21"/>
  <c r="C76" i="21"/>
  <c r="I120" i="21"/>
  <c r="AG367" i="21"/>
  <c r="A396" i="21"/>
  <c r="AE421" i="21"/>
  <c r="A156" i="21"/>
  <c r="W369" i="21"/>
  <c r="AA48" i="21"/>
  <c r="O286" i="21"/>
  <c r="O419" i="21"/>
  <c r="O139" i="21"/>
  <c r="I391" i="21"/>
  <c r="AE261" i="21"/>
  <c r="Q32" i="21"/>
  <c r="AM294" i="21"/>
  <c r="K286" i="21"/>
  <c r="K419" i="21"/>
  <c r="K139" i="21"/>
  <c r="Y496" i="21"/>
  <c r="Y317" i="21"/>
  <c r="K472" i="21"/>
  <c r="K327" i="21"/>
  <c r="G373" i="21"/>
  <c r="AE215" i="21"/>
  <c r="I446" i="21"/>
  <c r="AE69" i="21"/>
  <c r="W155" i="21"/>
  <c r="W9" i="21"/>
  <c r="AA311" i="21"/>
  <c r="AA472" i="21"/>
  <c r="AA164" i="21"/>
  <c r="E434" i="21"/>
  <c r="G276" i="21"/>
  <c r="G129" i="21"/>
  <c r="G414" i="21"/>
  <c r="I276" i="21"/>
  <c r="I129" i="21"/>
  <c r="I414" i="21"/>
  <c r="M448" i="21"/>
  <c r="M303" i="21"/>
  <c r="AC316" i="21"/>
  <c r="AC195" i="21"/>
  <c r="C195" i="21"/>
  <c r="C49" i="21"/>
  <c r="M46" i="21"/>
  <c r="AI350" i="21"/>
  <c r="C110" i="21"/>
  <c r="C449" i="21"/>
  <c r="AA208" i="21"/>
  <c r="AA62" i="21"/>
  <c r="E457" i="21"/>
  <c r="M158" i="21"/>
  <c r="AI469" i="21"/>
  <c r="M12" i="21"/>
  <c r="AC287" i="21"/>
  <c r="G447" i="21"/>
  <c r="K174" i="21"/>
  <c r="K28" i="21"/>
  <c r="Y11" i="21"/>
  <c r="C297" i="21"/>
  <c r="O434" i="21"/>
  <c r="AC397" i="21"/>
  <c r="E486" i="21"/>
  <c r="C486" i="21"/>
  <c r="AG95" i="21"/>
  <c r="W168" i="21"/>
  <c r="AA144" i="21"/>
  <c r="E76" i="21"/>
  <c r="A76" i="21"/>
  <c r="O120" i="21"/>
  <c r="K120" i="21"/>
  <c r="O156" i="21"/>
  <c r="AK369" i="21"/>
  <c r="AK176" i="21"/>
  <c r="AI176" i="21"/>
  <c r="M430" i="21"/>
  <c r="G472" i="21"/>
  <c r="G327" i="21"/>
  <c r="I277" i="21"/>
  <c r="Q446" i="21"/>
  <c r="AM69" i="21"/>
  <c r="AK215" i="21"/>
  <c r="O446" i="21"/>
  <c r="AK69" i="21"/>
  <c r="AE155" i="21"/>
  <c r="AE9" i="21"/>
  <c r="AG155" i="21"/>
  <c r="AG9" i="21"/>
  <c r="AM311" i="21"/>
  <c r="AM472" i="21"/>
  <c r="AM164" i="21"/>
  <c r="I264" i="21"/>
  <c r="I117" i="21"/>
  <c r="AC261" i="21"/>
  <c r="AE315" i="21"/>
  <c r="AE168" i="21"/>
  <c r="E277" i="21"/>
  <c r="E276" i="21"/>
  <c r="E129" i="21"/>
  <c r="E414" i="21"/>
  <c r="AG291" i="21"/>
  <c r="AG144" i="21"/>
  <c r="A448" i="21"/>
  <c r="A303" i="21"/>
  <c r="AM342" i="21"/>
  <c r="AM195" i="21"/>
  <c r="I195" i="21"/>
  <c r="I49" i="21"/>
  <c r="Q46" i="21"/>
  <c r="AM350" i="21"/>
  <c r="M110" i="21"/>
  <c r="M449" i="21"/>
  <c r="AM208" i="21"/>
  <c r="Q457" i="21"/>
  <c r="AM62" i="21"/>
  <c r="AG208" i="21"/>
  <c r="K457" i="21"/>
  <c r="AG62" i="21"/>
  <c r="C158" i="21"/>
  <c r="C12" i="21"/>
  <c r="Y469" i="21"/>
  <c r="AE287" i="21"/>
  <c r="I447" i="21"/>
  <c r="AM287" i="21"/>
  <c r="Q447" i="21"/>
  <c r="K223" i="21"/>
  <c r="K76" i="21"/>
  <c r="AG254" i="21"/>
  <c r="AG107" i="21"/>
  <c r="O174" i="21"/>
  <c r="O28" i="21"/>
  <c r="AK397" i="21"/>
  <c r="AM168" i="21"/>
  <c r="AA367" i="21"/>
  <c r="AI48" i="21"/>
  <c r="AK48" i="21"/>
  <c r="C120" i="21"/>
  <c r="Y498" i="21"/>
  <c r="AM176" i="21"/>
  <c r="AC176" i="21"/>
  <c r="AC69" i="21"/>
  <c r="G156" i="21"/>
  <c r="AC369" i="21"/>
  <c r="G396" i="21"/>
  <c r="A32" i="21"/>
  <c r="W294" i="21"/>
  <c r="AI238" i="21"/>
  <c r="AI91" i="21"/>
  <c r="AI462" i="21"/>
  <c r="AI317" i="21"/>
  <c r="AE496" i="21"/>
  <c r="AE317" i="21"/>
  <c r="I472" i="21"/>
  <c r="I327" i="21"/>
  <c r="C373" i="21"/>
  <c r="E446" i="21"/>
  <c r="AA69" i="21"/>
  <c r="Y155" i="21"/>
  <c r="Y9" i="21"/>
  <c r="W311" i="21"/>
  <c r="W472" i="21"/>
  <c r="W164" i="21"/>
  <c r="Q264" i="21"/>
  <c r="Q117" i="21"/>
  <c r="I143" i="21"/>
  <c r="AE397" i="21"/>
  <c r="AI315" i="21"/>
  <c r="AI168" i="21"/>
  <c r="K234" i="21"/>
  <c r="K87" i="21"/>
  <c r="K276" i="21"/>
  <c r="K129" i="21"/>
  <c r="K414" i="21"/>
  <c r="I448" i="21"/>
  <c r="I303" i="21"/>
  <c r="Y342" i="21"/>
  <c r="Y195" i="21"/>
  <c r="E195" i="21"/>
  <c r="E49" i="21"/>
  <c r="E46" i="21"/>
  <c r="AA350" i="21"/>
  <c r="O110" i="21"/>
  <c r="O449" i="21"/>
  <c r="W208" i="21"/>
  <c r="W62" i="21"/>
  <c r="A457" i="21"/>
  <c r="I158" i="21"/>
  <c r="AE469" i="21"/>
  <c r="I12" i="21"/>
  <c r="Y287" i="21"/>
  <c r="C447" i="21"/>
  <c r="O223" i="21"/>
  <c r="O76" i="21"/>
  <c r="Q223" i="21"/>
  <c r="Q76" i="21"/>
  <c r="C408" i="21"/>
  <c r="AK143" i="21"/>
  <c r="AK466" i="21"/>
  <c r="G174" i="21"/>
  <c r="G28" i="21"/>
  <c r="AM11" i="21"/>
  <c r="K486" i="21"/>
  <c r="G486" i="21"/>
  <c r="AC168" i="21"/>
  <c r="C117" i="21"/>
  <c r="AC48" i="21"/>
  <c r="G120" i="21"/>
  <c r="AE48" i="21"/>
  <c r="AE498" i="21"/>
  <c r="AI367" i="21"/>
  <c r="C396" i="21"/>
  <c r="AA176" i="21"/>
  <c r="AA421" i="21"/>
  <c r="E156" i="21"/>
  <c r="AA369" i="21"/>
  <c r="E70" i="21"/>
  <c r="AE354" i="21"/>
  <c r="AE94" i="21"/>
  <c r="AG310" i="21"/>
  <c r="K79" i="21"/>
  <c r="Q245" i="21"/>
  <c r="Q130" i="21"/>
  <c r="Y330" i="21"/>
  <c r="C448" i="21"/>
  <c r="M203" i="21"/>
  <c r="AI63" i="21"/>
  <c r="I55" i="21"/>
  <c r="AE431" i="21"/>
  <c r="G77" i="21"/>
  <c r="G405" i="21"/>
  <c r="O77" i="21"/>
  <c r="O405" i="21"/>
  <c r="A199" i="21"/>
  <c r="W13" i="21"/>
  <c r="I476" i="21"/>
  <c r="AE11" i="21"/>
  <c r="Y70" i="21"/>
  <c r="C215" i="21"/>
  <c r="I427" i="21"/>
  <c r="AK462" i="21"/>
  <c r="AE97" i="21"/>
  <c r="Q384" i="21"/>
  <c r="A384" i="21"/>
  <c r="G384" i="21"/>
  <c r="AA72" i="21"/>
  <c r="AG238" i="21"/>
  <c r="AG97" i="21"/>
  <c r="AE407" i="21"/>
  <c r="I248" i="21"/>
  <c r="I253" i="21"/>
  <c r="I219" i="21"/>
  <c r="C253" i="21"/>
  <c r="C219" i="21"/>
  <c r="O253" i="21"/>
  <c r="O219" i="21"/>
  <c r="W130" i="21"/>
  <c r="W94" i="21"/>
  <c r="AM215" i="21"/>
  <c r="Q71" i="21"/>
  <c r="AG216" i="21"/>
  <c r="K124" i="21"/>
  <c r="K238" i="21"/>
  <c r="C79" i="21"/>
  <c r="Y310" i="21"/>
  <c r="M130" i="21"/>
  <c r="M245" i="21"/>
  <c r="AI316" i="21"/>
  <c r="AI342" i="21"/>
  <c r="O203" i="21"/>
  <c r="AK63" i="21"/>
  <c r="AA117" i="21"/>
  <c r="E100" i="21"/>
  <c r="A55" i="21"/>
  <c r="W431" i="21"/>
  <c r="C77" i="21"/>
  <c r="C405" i="21"/>
  <c r="AA13" i="21"/>
  <c r="E199" i="21"/>
  <c r="AM13" i="21"/>
  <c r="Q199" i="21"/>
  <c r="AI70" i="21"/>
  <c r="M215" i="21"/>
  <c r="AA462" i="21"/>
  <c r="O427" i="21"/>
  <c r="AE72" i="21"/>
  <c r="G442" i="21"/>
  <c r="C442" i="21"/>
  <c r="E253" i="21"/>
  <c r="E219" i="21"/>
  <c r="AG457" i="21"/>
  <c r="K248" i="21"/>
  <c r="Q253" i="21"/>
  <c r="Q219" i="21"/>
  <c r="AA215" i="21"/>
  <c r="E71" i="21"/>
  <c r="E234" i="21"/>
  <c r="AA88" i="21"/>
  <c r="Q79" i="21"/>
  <c r="AM310" i="21"/>
  <c r="I130" i="21"/>
  <c r="I245" i="21"/>
  <c r="AC63" i="21"/>
  <c r="G203" i="21"/>
  <c r="AM117" i="21"/>
  <c r="Q100" i="21"/>
  <c r="E55" i="21"/>
  <c r="AA431" i="21"/>
  <c r="I405" i="21"/>
  <c r="I77" i="21"/>
  <c r="O199" i="21"/>
  <c r="AK13" i="21"/>
  <c r="AC70" i="21"/>
  <c r="G215" i="21"/>
  <c r="C427" i="21"/>
  <c r="W97" i="21"/>
  <c r="K384" i="21"/>
  <c r="I442" i="21"/>
  <c r="A442" i="21"/>
  <c r="E384" i="21"/>
  <c r="I384" i="21"/>
  <c r="AM88" i="21"/>
  <c r="Q234" i="21"/>
  <c r="G79" i="21"/>
  <c r="AC310" i="21"/>
  <c r="O245" i="21"/>
  <c r="O130" i="21"/>
  <c r="C130" i="21"/>
  <c r="C245" i="21"/>
  <c r="W63" i="21"/>
  <c r="A203" i="21"/>
  <c r="O55" i="21"/>
  <c r="AK431" i="21"/>
  <c r="K77" i="21"/>
  <c r="K405" i="21"/>
  <c r="C199" i="21"/>
  <c r="Y13" i="21"/>
  <c r="E476" i="21"/>
  <c r="AA11" i="21"/>
  <c r="W70" i="21"/>
  <c r="A215" i="21"/>
  <c r="AK70" i="21"/>
  <c r="O215" i="21"/>
  <c r="A100" i="21"/>
  <c r="AC462" i="21"/>
  <c r="M100" i="21"/>
  <c r="G427" i="21"/>
  <c r="W462" i="21"/>
  <c r="AE462" i="21"/>
  <c r="Q427" i="21"/>
  <c r="Q442" i="21"/>
  <c r="M253" i="21"/>
  <c r="M219" i="21"/>
  <c r="AK191" i="21"/>
  <c r="AK157" i="21"/>
  <c r="C143" i="21"/>
  <c r="Y72" i="21"/>
  <c r="C124" i="21"/>
  <c r="C238" i="21"/>
  <c r="AE310" i="21"/>
  <c r="I79" i="21"/>
  <c r="E130" i="21"/>
  <c r="E245" i="21"/>
  <c r="Y63" i="21"/>
  <c r="C203" i="21"/>
  <c r="AG117" i="21"/>
  <c r="K100" i="21"/>
  <c r="AC117" i="21"/>
  <c r="G100" i="21"/>
  <c r="G78" i="21"/>
  <c r="G55" i="21"/>
  <c r="AC431" i="21"/>
  <c r="Q77" i="21"/>
  <c r="Q405" i="21"/>
  <c r="AE13" i="21"/>
  <c r="I199" i="21"/>
  <c r="M490" i="21"/>
  <c r="AI254" i="21"/>
  <c r="AG70" i="21"/>
  <c r="K215" i="21"/>
  <c r="AG462" i="21"/>
  <c r="A427" i="21"/>
  <c r="AI97" i="21"/>
  <c r="E427" i="21"/>
  <c r="Y97" i="21"/>
  <c r="Y462" i="21"/>
  <c r="AC72" i="21"/>
  <c r="M384" i="21"/>
  <c r="M376" i="21"/>
  <c r="M248" i="21"/>
  <c r="AC317" i="21"/>
  <c r="AC94" i="21"/>
  <c r="AG215" i="21"/>
  <c r="K71" i="21"/>
  <c r="K253" i="21"/>
  <c r="K219" i="21"/>
  <c r="I70" i="21"/>
  <c r="W215" i="21"/>
  <c r="A71" i="21"/>
  <c r="C440" i="21"/>
  <c r="C406" i="21"/>
  <c r="K143" i="21"/>
  <c r="AG72" i="21"/>
  <c r="O124" i="21"/>
  <c r="O238" i="21"/>
  <c r="M238" i="21"/>
  <c r="M124" i="21"/>
  <c r="W310" i="21"/>
  <c r="A79" i="21"/>
  <c r="K130" i="21"/>
  <c r="K245" i="21"/>
  <c r="AA63" i="21"/>
  <c r="E203" i="21"/>
  <c r="AG63" i="21"/>
  <c r="K203" i="21"/>
  <c r="M78" i="21"/>
  <c r="M55" i="21"/>
  <c r="AI431" i="21"/>
  <c r="A77" i="21"/>
  <c r="A405" i="21"/>
  <c r="M199" i="21"/>
  <c r="AI13" i="21"/>
  <c r="K476" i="21"/>
  <c r="AG11" i="21"/>
  <c r="AA70" i="21"/>
  <c r="E215" i="21"/>
  <c r="K427" i="21"/>
  <c r="C100" i="21"/>
  <c r="AI72" i="21"/>
  <c r="AM72" i="21"/>
  <c r="O442" i="21"/>
  <c r="C384" i="21"/>
  <c r="A253" i="21"/>
  <c r="A219" i="21"/>
  <c r="AA407" i="21"/>
  <c r="E248" i="21"/>
  <c r="G253" i="21"/>
  <c r="G219" i="21"/>
  <c r="AA238" i="21"/>
  <c r="AA97" i="21"/>
  <c r="AK216" i="21"/>
  <c r="Y215" i="21"/>
  <c r="C71" i="21"/>
  <c r="G440" i="21"/>
  <c r="G406" i="21"/>
  <c r="AE216" i="21"/>
  <c r="O234" i="21"/>
  <c r="AK88" i="21"/>
  <c r="M79" i="21"/>
  <c r="AI310" i="21"/>
  <c r="A245" i="21"/>
  <c r="A130" i="21"/>
  <c r="W316" i="21"/>
  <c r="W342" i="21"/>
  <c r="Q203" i="21"/>
  <c r="AM63" i="21"/>
  <c r="AE117" i="21"/>
  <c r="I100" i="21"/>
  <c r="C78" i="21"/>
  <c r="Y431" i="21"/>
  <c r="C55" i="21"/>
  <c r="K78" i="21"/>
  <c r="K55" i="21"/>
  <c r="AG431" i="21"/>
  <c r="M405" i="21"/>
  <c r="M77" i="21"/>
  <c r="K199" i="21"/>
  <c r="AG13" i="21"/>
  <c r="AE70" i="21"/>
  <c r="I215" i="21"/>
  <c r="AM97" i="21"/>
  <c r="AK97" i="21"/>
  <c r="M427" i="21"/>
  <c r="E442" i="21"/>
  <c r="O384" i="21"/>
  <c r="AI130" i="21"/>
  <c r="AI94" i="21"/>
  <c r="AI215" i="21"/>
  <c r="M71" i="21"/>
  <c r="K440" i="21"/>
  <c r="K406" i="21"/>
  <c r="G238" i="21"/>
  <c r="G124" i="21"/>
  <c r="AK310" i="21"/>
  <c r="O79" i="21"/>
  <c r="AA310" i="21"/>
  <c r="E79" i="21"/>
  <c r="G130" i="21"/>
  <c r="G245" i="21"/>
  <c r="AE63" i="21"/>
  <c r="I203" i="21"/>
  <c r="AK117" i="21"/>
  <c r="O100" i="21"/>
  <c r="Q55" i="21"/>
  <c r="AM431" i="21"/>
  <c r="E77" i="21"/>
  <c r="E405" i="21"/>
  <c r="G199" i="21"/>
  <c r="AC13" i="21"/>
  <c r="AM70" i="21"/>
  <c r="Q215" i="21"/>
  <c r="W72" i="21"/>
  <c r="AC97" i="21"/>
  <c r="AK72" i="21"/>
  <c r="M442" i="21"/>
  <c r="G70" i="21"/>
  <c r="G445" i="21"/>
  <c r="G376" i="21"/>
  <c r="W407" i="21"/>
  <c r="A376" i="21"/>
  <c r="A493" i="21"/>
  <c r="A469" i="21"/>
  <c r="W457" i="21"/>
  <c r="AK407" i="21"/>
  <c r="O376" i="21"/>
  <c r="AK457" i="21"/>
  <c r="AM457" i="21"/>
  <c r="AM407" i="21"/>
  <c r="Q493" i="21"/>
  <c r="Q469" i="21"/>
  <c r="C445" i="21"/>
  <c r="Y407" i="21"/>
  <c r="O21" i="21"/>
  <c r="AK35" i="21"/>
  <c r="O91" i="21"/>
  <c r="G91" i="21"/>
  <c r="AC53" i="21"/>
  <c r="AC84" i="21"/>
  <c r="AA84" i="21"/>
  <c r="E21" i="21"/>
  <c r="AA35" i="21"/>
  <c r="M91" i="21"/>
  <c r="AI35" i="21"/>
  <c r="M21" i="21"/>
  <c r="AI84" i="21"/>
  <c r="M42" i="21"/>
  <c r="I42" i="21"/>
  <c r="I21" i="21"/>
  <c r="Q21" i="21"/>
  <c r="AM35" i="21"/>
  <c r="Q91" i="21"/>
  <c r="AM84" i="21"/>
  <c r="G318" i="21"/>
  <c r="G355" i="21"/>
  <c r="W361" i="21"/>
  <c r="W291" i="21"/>
  <c r="A318" i="21"/>
  <c r="E304" i="21"/>
  <c r="E318" i="21"/>
  <c r="K318" i="21"/>
  <c r="AG329" i="21"/>
  <c r="AE254" i="21"/>
  <c r="AE361" i="21"/>
  <c r="Y254" i="21"/>
  <c r="Y291" i="21"/>
  <c r="C355" i="21"/>
  <c r="AK329" i="21"/>
  <c r="O304" i="21"/>
  <c r="AK361" i="21"/>
  <c r="O318" i="21"/>
  <c r="AM361" i="21"/>
  <c r="AM329" i="21"/>
  <c r="AM291" i="21"/>
  <c r="Y354" i="21"/>
  <c r="C325" i="21"/>
  <c r="E325" i="21"/>
  <c r="AA354" i="21"/>
  <c r="AG317" i="21"/>
  <c r="AG354" i="21"/>
  <c r="AM130" i="21"/>
  <c r="AM354" i="21"/>
  <c r="AK317" i="21"/>
  <c r="O325" i="21"/>
  <c r="AE191" i="21"/>
  <c r="I124" i="21"/>
  <c r="AE241" i="21"/>
  <c r="AE193" i="21"/>
  <c r="AE170" i="21"/>
  <c r="AI191" i="21"/>
  <c r="AI241" i="21"/>
  <c r="W191" i="21"/>
  <c r="W170" i="21"/>
  <c r="A124" i="21"/>
  <c r="Y191" i="21"/>
  <c r="Y241" i="21"/>
  <c r="AA191" i="21"/>
  <c r="AA241" i="21"/>
  <c r="E124" i="21"/>
  <c r="AG191" i="21"/>
  <c r="AG218" i="21"/>
  <c r="AG241" i="21"/>
  <c r="AM191" i="21"/>
  <c r="AM170" i="21"/>
  <c r="Q124" i="21"/>
  <c r="AC191" i="21"/>
  <c r="AC170" i="21"/>
  <c r="AC193" i="21"/>
  <c r="AI124" i="21"/>
  <c r="M176" i="21"/>
  <c r="M134" i="21"/>
  <c r="AI143" i="21"/>
  <c r="AI160" i="21"/>
  <c r="AI190" i="21"/>
  <c r="AI211" i="21"/>
  <c r="AI224" i="21"/>
  <c r="Y124" i="21"/>
  <c r="Y160" i="21"/>
  <c r="Y143" i="21"/>
  <c r="C200" i="21"/>
  <c r="Y190" i="21"/>
  <c r="C222" i="21"/>
  <c r="C134" i="21"/>
  <c r="AA124" i="21"/>
  <c r="E176" i="21"/>
  <c r="AA224" i="21"/>
  <c r="AA211" i="21"/>
  <c r="AA160" i="21"/>
  <c r="AA115" i="21"/>
  <c r="E134" i="21"/>
  <c r="E222" i="21"/>
  <c r="AM124" i="21"/>
  <c r="Q176" i="21"/>
  <c r="AM224" i="21"/>
  <c r="Q222" i="21"/>
  <c r="Q200" i="21"/>
  <c r="AG124" i="21"/>
  <c r="AG224" i="21"/>
  <c r="K176" i="21"/>
  <c r="AG190" i="21"/>
  <c r="K134" i="21"/>
  <c r="AC124" i="21"/>
  <c r="G134" i="21"/>
  <c r="G176" i="21"/>
  <c r="AC190" i="21"/>
  <c r="AC160" i="21"/>
  <c r="AK124" i="21"/>
  <c r="O176" i="21"/>
  <c r="AK160" i="21"/>
  <c r="AK211" i="21"/>
  <c r="AK115" i="21"/>
  <c r="O200" i="21"/>
  <c r="AK190" i="21"/>
  <c r="W124" i="21"/>
  <c r="A176" i="21"/>
  <c r="W143" i="21"/>
  <c r="A200" i="21"/>
  <c r="W190" i="21"/>
  <c r="A134" i="21"/>
  <c r="W224" i="21"/>
  <c r="A222" i="21"/>
  <c r="AE124" i="21"/>
  <c r="AE190" i="21"/>
  <c r="I176" i="21"/>
  <c r="AE224" i="21"/>
  <c r="I200" i="21"/>
  <c r="AE115" i="21"/>
  <c r="O159" i="21"/>
  <c r="O328" i="21"/>
  <c r="AK319" i="21"/>
  <c r="A159" i="21"/>
  <c r="A351" i="21"/>
  <c r="W306" i="21"/>
  <c r="W416" i="21"/>
  <c r="G159" i="21"/>
  <c r="G351" i="21"/>
  <c r="AC319" i="21"/>
  <c r="AC342" i="21"/>
  <c r="AC416" i="21"/>
  <c r="E159" i="21"/>
  <c r="AA319" i="21"/>
  <c r="E328" i="21"/>
  <c r="AA342" i="21"/>
  <c r="E288" i="21"/>
  <c r="K159" i="21"/>
  <c r="AG319" i="21"/>
  <c r="K288" i="21"/>
  <c r="AG342" i="21"/>
  <c r="AG306" i="21"/>
  <c r="Q159" i="21"/>
  <c r="AM416" i="21"/>
  <c r="Q288" i="21"/>
  <c r="Q351" i="21"/>
  <c r="AM319" i="21"/>
  <c r="AM306" i="21"/>
  <c r="I159" i="21"/>
  <c r="AE416" i="21"/>
  <c r="I288" i="21"/>
  <c r="AE342" i="21"/>
  <c r="I328" i="21"/>
  <c r="C159" i="21"/>
  <c r="Y319" i="21"/>
  <c r="M159" i="21"/>
  <c r="AI319" i="21"/>
  <c r="AI416" i="21"/>
  <c r="M328" i="21"/>
  <c r="O279" i="21"/>
  <c r="O297" i="21"/>
  <c r="O344" i="21"/>
  <c r="E279" i="21"/>
  <c r="AA333" i="21"/>
  <c r="E297" i="21"/>
  <c r="E344" i="21"/>
  <c r="E369" i="21"/>
  <c r="K279" i="21"/>
  <c r="K297" i="21"/>
  <c r="K369" i="21"/>
  <c r="K321" i="21"/>
  <c r="K344" i="21"/>
  <c r="AG356" i="21"/>
  <c r="A279" i="21"/>
  <c r="W356" i="21"/>
  <c r="G279" i="21"/>
  <c r="G369" i="21"/>
  <c r="G344" i="21"/>
  <c r="Q279" i="21"/>
  <c r="Q297" i="21"/>
  <c r="Q344" i="21"/>
  <c r="AM356" i="21"/>
  <c r="AM333" i="21"/>
  <c r="Q321" i="21"/>
  <c r="M279" i="21"/>
  <c r="M321" i="21"/>
  <c r="M344" i="21"/>
  <c r="I279" i="21"/>
  <c r="I344" i="21"/>
  <c r="I297" i="21"/>
  <c r="AE356" i="21"/>
  <c r="C279" i="21"/>
  <c r="C321" i="21"/>
  <c r="Y333" i="21"/>
  <c r="Y356" i="21"/>
  <c r="O43" i="21"/>
  <c r="AK19" i="21"/>
  <c r="Y32" i="21"/>
  <c r="C43" i="21"/>
  <c r="C92" i="21"/>
  <c r="Y88" i="21"/>
  <c r="C22" i="21"/>
  <c r="AC88" i="21"/>
  <c r="AC32" i="21"/>
  <c r="G43" i="21"/>
  <c r="M63" i="21"/>
  <c r="M43" i="21"/>
  <c r="AI19" i="21"/>
  <c r="AI88" i="21"/>
  <c r="I43" i="21"/>
  <c r="AE88" i="21"/>
  <c r="AE19" i="21"/>
  <c r="I63" i="21"/>
  <c r="AE32" i="21"/>
  <c r="A43" i="21"/>
  <c r="A92" i="21"/>
  <c r="W88" i="21"/>
  <c r="E43" i="21"/>
  <c r="E92" i="21"/>
  <c r="AA32" i="21"/>
  <c r="AG19" i="21"/>
  <c r="K43" i="21"/>
  <c r="AG88" i="21"/>
  <c r="K63" i="21"/>
  <c r="AG32" i="21"/>
  <c r="K92" i="21"/>
  <c r="Q43" i="21"/>
  <c r="Q22" i="21"/>
  <c r="AM467" i="21"/>
  <c r="Q479" i="21"/>
  <c r="Q455" i="21"/>
  <c r="A358" i="21"/>
  <c r="A479" i="21"/>
  <c r="O490" i="21"/>
  <c r="O455" i="21"/>
  <c r="AK467" i="21"/>
  <c r="K455" i="21"/>
  <c r="K479" i="21"/>
  <c r="AG467" i="21"/>
  <c r="K490" i="21"/>
  <c r="C358" i="21"/>
  <c r="C455" i="21"/>
  <c r="C490" i="21"/>
  <c r="I358" i="21"/>
  <c r="I455" i="21"/>
  <c r="AE467" i="21"/>
  <c r="G479" i="21"/>
  <c r="G358" i="21"/>
  <c r="C197" i="21"/>
  <c r="Y473" i="21"/>
  <c r="C51" i="21"/>
  <c r="W79" i="21"/>
  <c r="W21" i="21"/>
  <c r="A415" i="21"/>
  <c r="W228" i="21"/>
  <c r="A114" i="21"/>
  <c r="E142" i="21"/>
  <c r="E320" i="21"/>
  <c r="Y114" i="21"/>
  <c r="C301" i="21"/>
  <c r="AE114" i="21"/>
  <c r="I301" i="21"/>
  <c r="AI133" i="21"/>
  <c r="AI272" i="21"/>
  <c r="M337" i="21"/>
  <c r="AI496" i="21"/>
  <c r="AM154" i="21"/>
  <c r="Q418" i="21"/>
  <c r="AC22" i="21"/>
  <c r="G371" i="21"/>
  <c r="AE130" i="21"/>
  <c r="AE276" i="21"/>
  <c r="I382" i="21"/>
  <c r="AE249" i="21"/>
  <c r="I95" i="21"/>
  <c r="AE394" i="21"/>
  <c r="I440" i="21"/>
  <c r="C299" i="21"/>
  <c r="Y454" i="21"/>
  <c r="AM486" i="21"/>
  <c r="AM189" i="21"/>
  <c r="K295" i="21"/>
  <c r="AG345" i="21"/>
  <c r="AG118" i="21"/>
  <c r="K298" i="21"/>
  <c r="A462" i="21"/>
  <c r="A177" i="21"/>
  <c r="W96" i="21"/>
  <c r="AA245" i="21"/>
  <c r="AA65" i="21"/>
  <c r="K307" i="21"/>
  <c r="AG357" i="21"/>
  <c r="O175" i="21"/>
  <c r="AK349" i="21"/>
  <c r="AM207" i="21"/>
  <c r="Q477" i="21"/>
  <c r="AE167" i="21"/>
  <c r="I339" i="21"/>
  <c r="Q135" i="21"/>
  <c r="Q310" i="21"/>
  <c r="O409" i="21"/>
  <c r="O108" i="21"/>
  <c r="AK344" i="21"/>
  <c r="E409" i="21"/>
  <c r="E108" i="21"/>
  <c r="AA344" i="21"/>
  <c r="I9" i="21"/>
  <c r="AE325" i="21"/>
  <c r="AM330" i="21"/>
  <c r="Q482" i="21"/>
  <c r="AE316" i="21"/>
  <c r="AE376" i="21"/>
  <c r="AG46" i="21"/>
  <c r="K229" i="21"/>
  <c r="AC46" i="21"/>
  <c r="G229" i="21"/>
  <c r="I249" i="21"/>
  <c r="I68" i="21"/>
  <c r="AE334" i="21"/>
  <c r="AE86" i="21"/>
  <c r="I237" i="21"/>
  <c r="G145" i="21"/>
  <c r="AC37" i="21"/>
  <c r="I348" i="21"/>
  <c r="AE242" i="21"/>
  <c r="Q309" i="21"/>
  <c r="AM465" i="21"/>
  <c r="I165" i="21"/>
  <c r="AE451" i="21"/>
  <c r="A165" i="21"/>
  <c r="W451" i="21"/>
  <c r="E398" i="21"/>
  <c r="E101" i="21"/>
  <c r="E439" i="21"/>
  <c r="W56" i="21"/>
  <c r="A389" i="21"/>
  <c r="O192" i="21"/>
  <c r="AK104" i="21"/>
  <c r="AC45" i="21"/>
  <c r="G233" i="21"/>
  <c r="Y78" i="21"/>
  <c r="C257" i="21"/>
  <c r="I112" i="21"/>
  <c r="AE288" i="21"/>
  <c r="I340" i="21"/>
  <c r="AE495" i="21"/>
  <c r="Q340" i="21"/>
  <c r="AM495" i="21"/>
  <c r="AE474" i="21"/>
  <c r="AE177" i="21"/>
  <c r="AE28" i="21"/>
  <c r="I208" i="21"/>
  <c r="W41" i="21"/>
  <c r="W12" i="21"/>
  <c r="O461" i="21"/>
  <c r="AC109" i="21"/>
  <c r="G282" i="21"/>
  <c r="Q95" i="21"/>
  <c r="AM249" i="21"/>
  <c r="AA394" i="21"/>
  <c r="E440" i="21"/>
  <c r="I299" i="21"/>
  <c r="AE454" i="21"/>
  <c r="A381" i="21"/>
  <c r="W250" i="21"/>
  <c r="W486" i="21"/>
  <c r="W189" i="21"/>
  <c r="E295" i="21"/>
  <c r="AA345" i="21"/>
  <c r="AC118" i="21"/>
  <c r="G298" i="21"/>
  <c r="AA96" i="21"/>
  <c r="E177" i="21"/>
  <c r="Y245" i="21"/>
  <c r="Y65" i="21"/>
  <c r="AE245" i="21"/>
  <c r="AE65" i="21"/>
  <c r="O307" i="21"/>
  <c r="AK357" i="21"/>
  <c r="A175" i="21"/>
  <c r="W349" i="21"/>
  <c r="AK207" i="21"/>
  <c r="O477" i="21"/>
  <c r="Y167" i="21"/>
  <c r="C339" i="21"/>
  <c r="AG167" i="21"/>
  <c r="K339" i="21"/>
  <c r="M135" i="21"/>
  <c r="M310" i="21"/>
  <c r="K409" i="21"/>
  <c r="AG344" i="21"/>
  <c r="K108" i="21"/>
  <c r="O9" i="21"/>
  <c r="AK325" i="21"/>
  <c r="AA316" i="21"/>
  <c r="AA376" i="21"/>
  <c r="AM46" i="21"/>
  <c r="Q229" i="21"/>
  <c r="G249" i="21"/>
  <c r="G68" i="21"/>
  <c r="AI334" i="21"/>
  <c r="AI86" i="21"/>
  <c r="M237" i="21"/>
  <c r="W37" i="21"/>
  <c r="A145" i="21"/>
  <c r="E145" i="21"/>
  <c r="AA37" i="21"/>
  <c r="O348" i="21"/>
  <c r="AK242" i="21"/>
  <c r="I309" i="21"/>
  <c r="AE465" i="21"/>
  <c r="Q165" i="21"/>
  <c r="AM451" i="21"/>
  <c r="G398" i="21"/>
  <c r="G439" i="21"/>
  <c r="G101" i="21"/>
  <c r="O398" i="21"/>
  <c r="O101" i="21"/>
  <c r="O439" i="21"/>
  <c r="AK56" i="21"/>
  <c r="O389" i="21"/>
  <c r="A192" i="21"/>
  <c r="W104" i="21"/>
  <c r="W45" i="21"/>
  <c r="A233" i="21"/>
  <c r="AC78" i="21"/>
  <c r="G257" i="21"/>
  <c r="Q112" i="21"/>
  <c r="AM288" i="21"/>
  <c r="G112" i="21"/>
  <c r="AC288" i="21"/>
  <c r="K340" i="21"/>
  <c r="AG495" i="21"/>
  <c r="AG474" i="21"/>
  <c r="AG177" i="21"/>
  <c r="AA474" i="21"/>
  <c r="AA177" i="21"/>
  <c r="W28" i="21"/>
  <c r="A208" i="21"/>
  <c r="AE41" i="21"/>
  <c r="AE12" i="21"/>
  <c r="Q78" i="21"/>
  <c r="A461" i="21"/>
  <c r="AE109" i="21"/>
  <c r="I282" i="21"/>
  <c r="I197" i="21"/>
  <c r="AE473" i="21"/>
  <c r="I51" i="21"/>
  <c r="AE133" i="21"/>
  <c r="AE272" i="21"/>
  <c r="AA22" i="21"/>
  <c r="E371" i="21"/>
  <c r="O382" i="21"/>
  <c r="O95" i="21"/>
  <c r="AK249" i="21"/>
  <c r="Y175" i="21"/>
  <c r="C456" i="21"/>
  <c r="AG109" i="21"/>
  <c r="K282" i="21"/>
  <c r="O197" i="21"/>
  <c r="AK473" i="21"/>
  <c r="O51" i="21"/>
  <c r="AC79" i="21"/>
  <c r="AC21" i="21"/>
  <c r="G415" i="21"/>
  <c r="G114" i="21"/>
  <c r="AC228" i="21"/>
  <c r="A142" i="21"/>
  <c r="A320" i="21"/>
  <c r="M142" i="21"/>
  <c r="M320" i="21"/>
  <c r="AK114" i="21"/>
  <c r="O301" i="21"/>
  <c r="Y133" i="21"/>
  <c r="Y272" i="21"/>
  <c r="AK154" i="21"/>
  <c r="O418" i="21"/>
  <c r="M418" i="21"/>
  <c r="AI154" i="21"/>
  <c r="AG22" i="21"/>
  <c r="K371" i="21"/>
  <c r="AA249" i="21"/>
  <c r="E95" i="21"/>
  <c r="AM394" i="21"/>
  <c r="Q440" i="21"/>
  <c r="K299" i="21"/>
  <c r="AG454" i="21"/>
  <c r="O299" i="21"/>
  <c r="AK454" i="21"/>
  <c r="AE486" i="21"/>
  <c r="AE189" i="21"/>
  <c r="AG486" i="21"/>
  <c r="AG189" i="21"/>
  <c r="Q295" i="21"/>
  <c r="AM345" i="21"/>
  <c r="AE118" i="21"/>
  <c r="I298" i="21"/>
  <c r="M462" i="21"/>
  <c r="AI96" i="21"/>
  <c r="M177" i="21"/>
  <c r="AC245" i="21"/>
  <c r="AC65" i="21"/>
  <c r="C307" i="21"/>
  <c r="Y357" i="21"/>
  <c r="I307" i="21"/>
  <c r="AE357" i="21"/>
  <c r="K175" i="21"/>
  <c r="AG349" i="21"/>
  <c r="Y207" i="21"/>
  <c r="C477" i="21"/>
  <c r="AI167" i="21"/>
  <c r="M339" i="21"/>
  <c r="C135" i="21"/>
  <c r="C310" i="21"/>
  <c r="C409" i="21"/>
  <c r="Y344" i="21"/>
  <c r="C108" i="21"/>
  <c r="C9" i="21"/>
  <c r="Y325" i="21"/>
  <c r="AG330" i="21"/>
  <c r="K482" i="21"/>
  <c r="AK46" i="21"/>
  <c r="O229" i="21"/>
  <c r="K249" i="21"/>
  <c r="K68" i="21"/>
  <c r="AK334" i="21"/>
  <c r="AK86" i="21"/>
  <c r="O237" i="21"/>
  <c r="AE37" i="21"/>
  <c r="I145" i="21"/>
  <c r="C348" i="21"/>
  <c r="Y242" i="21"/>
  <c r="A309" i="21"/>
  <c r="W465" i="21"/>
  <c r="C165" i="21"/>
  <c r="Y451" i="21"/>
  <c r="C398" i="21"/>
  <c r="C439" i="21"/>
  <c r="C101" i="21"/>
  <c r="AE56" i="21"/>
  <c r="I389" i="21"/>
  <c r="AC56" i="21"/>
  <c r="G389" i="21"/>
  <c r="AG104" i="21"/>
  <c r="K192" i="21"/>
  <c r="AA45" i="21"/>
  <c r="E233" i="21"/>
  <c r="AM45" i="21"/>
  <c r="Q233" i="21"/>
  <c r="AI78" i="21"/>
  <c r="M257" i="21"/>
  <c r="A112" i="21"/>
  <c r="W288" i="21"/>
  <c r="E340" i="21"/>
  <c r="AA495" i="21"/>
  <c r="AC474" i="21"/>
  <c r="AC177" i="21"/>
  <c r="AI28" i="21"/>
  <c r="M208" i="21"/>
  <c r="AM28" i="21"/>
  <c r="Q208" i="21"/>
  <c r="AC41" i="21"/>
  <c r="AC12" i="21"/>
  <c r="A4" i="21"/>
  <c r="I78" i="21"/>
  <c r="C461" i="21"/>
  <c r="Q4" i="21"/>
  <c r="M4" i="21"/>
  <c r="AG175" i="21"/>
  <c r="K456" i="21"/>
  <c r="AC114" i="21"/>
  <c r="G301" i="21"/>
  <c r="AI175" i="21"/>
  <c r="M456" i="21"/>
  <c r="W109" i="21"/>
  <c r="A282" i="21"/>
  <c r="A197" i="21"/>
  <c r="W473" i="21"/>
  <c r="A51" i="21"/>
  <c r="AA79" i="21"/>
  <c r="AA21" i="21"/>
  <c r="M415" i="21"/>
  <c r="M114" i="21"/>
  <c r="AI228" i="21"/>
  <c r="E415" i="21"/>
  <c r="AA228" i="21"/>
  <c r="E114" i="21"/>
  <c r="O142" i="21"/>
  <c r="O320" i="21"/>
  <c r="AI114" i="21"/>
  <c r="M301" i="21"/>
  <c r="AK133" i="21"/>
  <c r="AK272" i="21"/>
  <c r="E418" i="21"/>
  <c r="AA154" i="21"/>
  <c r="AM22" i="21"/>
  <c r="Q371" i="21"/>
  <c r="AK130" i="21"/>
  <c r="AK276" i="21"/>
  <c r="G95" i="21"/>
  <c r="AC249" i="21"/>
  <c r="W394" i="21"/>
  <c r="A440" i="21"/>
  <c r="M299" i="21"/>
  <c r="AI454" i="21"/>
  <c r="Y486" i="21"/>
  <c r="Y189" i="21"/>
  <c r="A295" i="21"/>
  <c r="W345" i="21"/>
  <c r="W118" i="21"/>
  <c r="A298" i="21"/>
  <c r="AM118" i="21"/>
  <c r="Q298" i="21"/>
  <c r="I462" i="21"/>
  <c r="AE96" i="21"/>
  <c r="I177" i="21"/>
  <c r="AK245" i="21"/>
  <c r="AK65" i="21"/>
  <c r="E307" i="21"/>
  <c r="AA357" i="21"/>
  <c r="I175" i="21"/>
  <c r="AE349" i="21"/>
  <c r="AC207" i="21"/>
  <c r="G477" i="21"/>
  <c r="AA207" i="21"/>
  <c r="E477" i="21"/>
  <c r="AM167" i="21"/>
  <c r="Q339" i="21"/>
  <c r="O135" i="21"/>
  <c r="O310" i="21"/>
  <c r="Q409" i="21"/>
  <c r="Q108" i="21"/>
  <c r="AM344" i="21"/>
  <c r="M9" i="21"/>
  <c r="AI325" i="21"/>
  <c r="AK330" i="21"/>
  <c r="O482" i="21"/>
  <c r="AA330" i="21"/>
  <c r="E482" i="21"/>
  <c r="AG316" i="21"/>
  <c r="AG376" i="21"/>
  <c r="W46" i="21"/>
  <c r="A229" i="21"/>
  <c r="O249" i="21"/>
  <c r="O68" i="21"/>
  <c r="A249" i="21"/>
  <c r="A68" i="21"/>
  <c r="AC334" i="21"/>
  <c r="AC86" i="21"/>
  <c r="G237" i="21"/>
  <c r="AM37" i="21"/>
  <c r="Q145" i="21"/>
  <c r="M348" i="21"/>
  <c r="AI242" i="21"/>
  <c r="E309" i="21"/>
  <c r="AA465" i="21"/>
  <c r="K165" i="21"/>
  <c r="AG451" i="21"/>
  <c r="I398" i="21"/>
  <c r="I439" i="21"/>
  <c r="I101" i="21"/>
  <c r="AG56" i="21"/>
  <c r="K389" i="21"/>
  <c r="E192" i="21"/>
  <c r="AA104" i="21"/>
  <c r="AM104" i="21"/>
  <c r="Q192" i="21"/>
  <c r="AK45" i="21"/>
  <c r="O233" i="21"/>
  <c r="AE78" i="21"/>
  <c r="I257" i="21"/>
  <c r="O112" i="21"/>
  <c r="AK288" i="21"/>
  <c r="A340" i="21"/>
  <c r="W495" i="21"/>
  <c r="AM474" i="21"/>
  <c r="AM177" i="21"/>
  <c r="AA28" i="21"/>
  <c r="E208" i="21"/>
  <c r="AI41" i="21"/>
  <c r="AI12" i="21"/>
  <c r="AK41" i="21"/>
  <c r="AK12" i="21"/>
  <c r="O476" i="21"/>
  <c r="M461" i="21"/>
  <c r="Q461" i="21"/>
  <c r="AI276" i="21"/>
  <c r="E78" i="21"/>
  <c r="W175" i="21"/>
  <c r="A456" i="21"/>
  <c r="O415" i="21"/>
  <c r="O114" i="21"/>
  <c r="AK228" i="21"/>
  <c r="AM175" i="21"/>
  <c r="Q456" i="21"/>
  <c r="Q197" i="21"/>
  <c r="Q51" i="21"/>
  <c r="AM473" i="21"/>
  <c r="AI79" i="21"/>
  <c r="AI21" i="21"/>
  <c r="K415" i="21"/>
  <c r="K114" i="21"/>
  <c r="AG228" i="21"/>
  <c r="K142" i="21"/>
  <c r="K320" i="21"/>
  <c r="AA114" i="21"/>
  <c r="E301" i="21"/>
  <c r="AC133" i="21"/>
  <c r="AC272" i="21"/>
  <c r="AM133" i="21"/>
  <c r="AM272" i="21"/>
  <c r="Q337" i="21"/>
  <c r="AM496" i="21"/>
  <c r="K418" i="21"/>
  <c r="AG154" i="21"/>
  <c r="Y22" i="21"/>
  <c r="C371" i="21"/>
  <c r="Y130" i="21"/>
  <c r="Y276" i="21"/>
  <c r="AC130" i="21"/>
  <c r="AC276" i="21"/>
  <c r="K95" i="21"/>
  <c r="AG249" i="21"/>
  <c r="AI394" i="21"/>
  <c r="M440" i="21"/>
  <c r="E299" i="21"/>
  <c r="AA454" i="21"/>
  <c r="AI486" i="21"/>
  <c r="AI189" i="21"/>
  <c r="C295" i="21"/>
  <c r="Y345" i="21"/>
  <c r="AK118" i="21"/>
  <c r="O298" i="21"/>
  <c r="C462" i="21"/>
  <c r="C177" i="21"/>
  <c r="Y96" i="21"/>
  <c r="AG245" i="21"/>
  <c r="AG65" i="21"/>
  <c r="A307" i="21"/>
  <c r="W357" i="21"/>
  <c r="M175" i="21"/>
  <c r="AI349" i="21"/>
  <c r="AE207" i="21"/>
  <c r="I477" i="21"/>
  <c r="W167" i="21"/>
  <c r="A339" i="21"/>
  <c r="A135" i="21"/>
  <c r="A310" i="21"/>
  <c r="G409" i="21"/>
  <c r="G108" i="21"/>
  <c r="AC344" i="21"/>
  <c r="G9" i="21"/>
  <c r="AC325" i="21"/>
  <c r="AC330" i="21"/>
  <c r="G482" i="21"/>
  <c r="AK316" i="21"/>
  <c r="AK376" i="21"/>
  <c r="AI46" i="21"/>
  <c r="M229" i="21"/>
  <c r="C249" i="21"/>
  <c r="C68" i="21"/>
  <c r="W334" i="21"/>
  <c r="W86" i="21"/>
  <c r="A237" i="21"/>
  <c r="AG37" i="21"/>
  <c r="K145" i="21"/>
  <c r="G348" i="21"/>
  <c r="AC242" i="21"/>
  <c r="O309" i="21"/>
  <c r="AK465" i="21"/>
  <c r="M165" i="21"/>
  <c r="AI451" i="21"/>
  <c r="K398" i="21"/>
  <c r="K101" i="21"/>
  <c r="K439" i="21"/>
  <c r="AM56" i="21"/>
  <c r="Q389" i="21"/>
  <c r="G192" i="21"/>
  <c r="AC104" i="21"/>
  <c r="Y45" i="21"/>
  <c r="C233" i="21"/>
  <c r="W78" i="21"/>
  <c r="A257" i="21"/>
  <c r="E112" i="21"/>
  <c r="AA288" i="21"/>
  <c r="G340" i="21"/>
  <c r="AC495" i="21"/>
  <c r="Y474" i="21"/>
  <c r="Y177" i="21"/>
  <c r="Y28" i="21"/>
  <c r="C208" i="21"/>
  <c r="AA41" i="21"/>
  <c r="AA12" i="21"/>
  <c r="W276" i="21"/>
  <c r="O4" i="21"/>
  <c r="C4" i="21"/>
  <c r="I4" i="21"/>
  <c r="E4" i="21"/>
  <c r="E461" i="21"/>
  <c r="C142" i="21"/>
  <c r="C320" i="21"/>
  <c r="Y154" i="21"/>
  <c r="C418" i="21"/>
  <c r="AC175" i="21"/>
  <c r="G456" i="21"/>
  <c r="AI109" i="21"/>
  <c r="M282" i="21"/>
  <c r="AE175" i="21"/>
  <c r="I456" i="21"/>
  <c r="AA109" i="21"/>
  <c r="E282" i="21"/>
  <c r="E197" i="21"/>
  <c r="AA473" i="21"/>
  <c r="E51" i="21"/>
  <c r="K197" i="21"/>
  <c r="AG473" i="21"/>
  <c r="K51" i="21"/>
  <c r="AG79" i="21"/>
  <c r="AG21" i="21"/>
  <c r="Q415" i="21"/>
  <c r="Q114" i="21"/>
  <c r="AM228" i="21"/>
  <c r="Q142" i="21"/>
  <c r="Q320" i="21"/>
  <c r="AG114" i="21"/>
  <c r="K301" i="21"/>
  <c r="W133" i="21"/>
  <c r="W272" i="21"/>
  <c r="AC154" i="21"/>
  <c r="G418" i="21"/>
  <c r="AE22" i="21"/>
  <c r="I371" i="21"/>
  <c r="AK22" i="21"/>
  <c r="O371" i="21"/>
  <c r="AA130" i="21"/>
  <c r="AA276" i="21"/>
  <c r="A382" i="21"/>
  <c r="W249" i="21"/>
  <c r="A95" i="21"/>
  <c r="AK394" i="21"/>
  <c r="O440" i="21"/>
  <c r="G299" i="21"/>
  <c r="AC454" i="21"/>
  <c r="C381" i="21"/>
  <c r="Y250" i="21"/>
  <c r="AA486" i="21"/>
  <c r="AA189" i="21"/>
  <c r="O295" i="21"/>
  <c r="AK345" i="21"/>
  <c r="M295" i="21"/>
  <c r="AI345" i="21"/>
  <c r="AA118" i="21"/>
  <c r="E298" i="21"/>
  <c r="K462" i="21"/>
  <c r="AG96" i="21"/>
  <c r="K177" i="21"/>
  <c r="AM245" i="21"/>
  <c r="AM65" i="21"/>
  <c r="Q307" i="21"/>
  <c r="AM357" i="21"/>
  <c r="Q175" i="21"/>
  <c r="AM349" i="21"/>
  <c r="AI207" i="21"/>
  <c r="M477" i="21"/>
  <c r="AK167" i="21"/>
  <c r="O339" i="21"/>
  <c r="G135" i="21"/>
  <c r="G310" i="21"/>
  <c r="I135" i="21"/>
  <c r="I310" i="21"/>
  <c r="I409" i="21"/>
  <c r="AE344" i="21"/>
  <c r="I108" i="21"/>
  <c r="A9" i="21"/>
  <c r="W325" i="21"/>
  <c r="AI330" i="21"/>
  <c r="M482" i="21"/>
  <c r="Y46" i="21"/>
  <c r="C229" i="21"/>
  <c r="M249" i="21"/>
  <c r="M68" i="21"/>
  <c r="Y334" i="21"/>
  <c r="Y86" i="21"/>
  <c r="C237" i="21"/>
  <c r="Y37" i="21"/>
  <c r="C145" i="21"/>
  <c r="E348" i="21"/>
  <c r="AA242" i="21"/>
  <c r="G309" i="21"/>
  <c r="AC465" i="21"/>
  <c r="E165" i="21"/>
  <c r="AA451" i="21"/>
  <c r="Q398" i="21"/>
  <c r="Q101" i="21"/>
  <c r="Q439" i="21"/>
  <c r="Y56" i="21"/>
  <c r="C389" i="21"/>
  <c r="AI104" i="21"/>
  <c r="M192" i="21"/>
  <c r="AE45" i="21"/>
  <c r="I233" i="21"/>
  <c r="AA78" i="21"/>
  <c r="E257" i="21"/>
  <c r="M112" i="21"/>
  <c r="AI288" i="21"/>
  <c r="O340" i="21"/>
  <c r="AK495" i="21"/>
  <c r="AI474" i="21"/>
  <c r="AI177" i="21"/>
  <c r="AG28" i="21"/>
  <c r="K208" i="21"/>
  <c r="Y41" i="21"/>
  <c r="Y12" i="21"/>
  <c r="C476" i="21"/>
  <c r="K4" i="21"/>
  <c r="K461" i="21"/>
  <c r="Y109" i="21"/>
  <c r="C282" i="21"/>
  <c r="AK79" i="21"/>
  <c r="AK21" i="21"/>
  <c r="AA175" i="21"/>
  <c r="E456" i="21"/>
  <c r="G197" i="21"/>
  <c r="AC473" i="21"/>
  <c r="G51" i="21"/>
  <c r="AE79" i="21"/>
  <c r="AE21" i="21"/>
  <c r="I415" i="21"/>
  <c r="AE228" i="21"/>
  <c r="I114" i="21"/>
  <c r="G142" i="21"/>
  <c r="G320" i="21"/>
  <c r="W114" i="21"/>
  <c r="A301" i="21"/>
  <c r="AA133" i="21"/>
  <c r="AA272" i="21"/>
  <c r="I418" i="21"/>
  <c r="AE154" i="21"/>
  <c r="AI22" i="21"/>
  <c r="M371" i="21"/>
  <c r="AG130" i="21"/>
  <c r="AG276" i="21"/>
  <c r="C382" i="21"/>
  <c r="Y249" i="21"/>
  <c r="C95" i="21"/>
  <c r="Q299" i="21"/>
  <c r="AM454" i="21"/>
  <c r="M381" i="21"/>
  <c r="AI250" i="21"/>
  <c r="AC486" i="21"/>
  <c r="AC189" i="21"/>
  <c r="G295" i="21"/>
  <c r="AC345" i="21"/>
  <c r="Y118" i="21"/>
  <c r="C298" i="21"/>
  <c r="G462" i="21"/>
  <c r="AC96" i="21"/>
  <c r="G177" i="21"/>
  <c r="AI245" i="21"/>
  <c r="AI65" i="21"/>
  <c r="G307" i="21"/>
  <c r="AC357" i="21"/>
  <c r="G175" i="21"/>
  <c r="AC349" i="21"/>
  <c r="AG207" i="21"/>
  <c r="K477" i="21"/>
  <c r="C268" i="21"/>
  <c r="AC167" i="21"/>
  <c r="G339" i="21"/>
  <c r="E135" i="21"/>
  <c r="E310" i="21"/>
  <c r="A409" i="21"/>
  <c r="W344" i="21"/>
  <c r="A108" i="21"/>
  <c r="K9" i="21"/>
  <c r="AG325" i="21"/>
  <c r="E9" i="21"/>
  <c r="AA325" i="21"/>
  <c r="W330" i="21"/>
  <c r="A482" i="21"/>
  <c r="AM316" i="21"/>
  <c r="AM376" i="21"/>
  <c r="AE46" i="21"/>
  <c r="I229" i="21"/>
  <c r="Q249" i="21"/>
  <c r="Q68" i="21"/>
  <c r="AA334" i="21"/>
  <c r="AA86" i="21"/>
  <c r="E237" i="21"/>
  <c r="AG334" i="21"/>
  <c r="AG86" i="21"/>
  <c r="K237" i="21"/>
  <c r="M145" i="21"/>
  <c r="AI37" i="21"/>
  <c r="Q348" i="21"/>
  <c r="AM242" i="21"/>
  <c r="K348" i="21"/>
  <c r="AG242" i="21"/>
  <c r="M309" i="21"/>
  <c r="AI465" i="21"/>
  <c r="O165" i="21"/>
  <c r="AK451" i="21"/>
  <c r="A398" i="21"/>
  <c r="A101" i="21"/>
  <c r="A439" i="21"/>
  <c r="AA56" i="21"/>
  <c r="E389" i="21"/>
  <c r="Y104" i="21"/>
  <c r="C192" i="21"/>
  <c r="AI45" i="21"/>
  <c r="M233" i="21"/>
  <c r="AG78" i="21"/>
  <c r="K257" i="21"/>
  <c r="K112" i="21"/>
  <c r="AG288" i="21"/>
  <c r="M340" i="21"/>
  <c r="AI495" i="21"/>
  <c r="W474" i="21"/>
  <c r="W177" i="21"/>
  <c r="AK28" i="21"/>
  <c r="O208" i="21"/>
  <c r="AG41" i="21"/>
  <c r="AG12" i="21"/>
  <c r="I461" i="21"/>
  <c r="AM276" i="21"/>
  <c r="M476" i="21"/>
  <c r="AM79" i="21"/>
  <c r="AM21" i="21"/>
  <c r="AK109" i="21"/>
  <c r="O282" i="21"/>
  <c r="AK175" i="21"/>
  <c r="O456" i="21"/>
  <c r="AM109" i="21"/>
  <c r="Q282" i="21"/>
  <c r="M197" i="21"/>
  <c r="AI473" i="21"/>
  <c r="M51" i="21"/>
  <c r="Y79" i="21"/>
  <c r="Y21" i="21"/>
  <c r="C415" i="21"/>
  <c r="C114" i="21"/>
  <c r="Y228" i="21"/>
  <c r="I142" i="21"/>
  <c r="I320" i="21"/>
  <c r="AM114" i="21"/>
  <c r="Q301" i="21"/>
  <c r="AG133" i="21"/>
  <c r="AG272" i="21"/>
  <c r="W154" i="21"/>
  <c r="A418" i="21"/>
  <c r="W22" i="21"/>
  <c r="A371" i="21"/>
  <c r="M382" i="21"/>
  <c r="M95" i="21"/>
  <c r="AI249" i="21"/>
  <c r="A299" i="21"/>
  <c r="W454" i="21"/>
  <c r="E381" i="21"/>
  <c r="AA250" i="21"/>
  <c r="AK486" i="21"/>
  <c r="AK189" i="21"/>
  <c r="I295" i="21"/>
  <c r="AE345" i="21"/>
  <c r="AI118" i="21"/>
  <c r="M298" i="21"/>
  <c r="Q462" i="21"/>
  <c r="Q177" i="21"/>
  <c r="AM96" i="21"/>
  <c r="AK96" i="21"/>
  <c r="O177" i="21"/>
  <c r="W245" i="21"/>
  <c r="W65" i="21"/>
  <c r="M307" i="21"/>
  <c r="AI357" i="21"/>
  <c r="E175" i="21"/>
  <c r="AA349" i="21"/>
  <c r="C175" i="21"/>
  <c r="Y349" i="21"/>
  <c r="W207" i="21"/>
  <c r="A477" i="21"/>
  <c r="AA167" i="21"/>
  <c r="E339" i="21"/>
  <c r="K135" i="21"/>
  <c r="K310" i="21"/>
  <c r="M409" i="21"/>
  <c r="AI344" i="21"/>
  <c r="M108" i="21"/>
  <c r="Q9" i="21"/>
  <c r="AM325" i="21"/>
  <c r="AE330" i="21"/>
  <c r="I482" i="21"/>
  <c r="Y316" i="21"/>
  <c r="Y376" i="21"/>
  <c r="AA46" i="21"/>
  <c r="E229" i="21"/>
  <c r="E249" i="21"/>
  <c r="E68" i="21"/>
  <c r="AM334" i="21"/>
  <c r="AM86" i="21"/>
  <c r="Q237" i="21"/>
  <c r="AK37" i="21"/>
  <c r="O145" i="21"/>
  <c r="A348" i="21"/>
  <c r="W242" i="21"/>
  <c r="C309" i="21"/>
  <c r="Y465" i="21"/>
  <c r="K309" i="21"/>
  <c r="AG465" i="21"/>
  <c r="G165" i="21"/>
  <c r="AC451" i="21"/>
  <c r="M398" i="21"/>
  <c r="M101" i="21"/>
  <c r="M439" i="21"/>
  <c r="AI56" i="21"/>
  <c r="M389" i="21"/>
  <c r="AE104" i="21"/>
  <c r="I192" i="21"/>
  <c r="AG45" i="21"/>
  <c r="K233" i="21"/>
  <c r="AK78" i="21"/>
  <c r="O257" i="21"/>
  <c r="AM78" i="21"/>
  <c r="Q257" i="21"/>
  <c r="C112" i="21"/>
  <c r="Y288" i="21"/>
  <c r="C340" i="21"/>
  <c r="Y495" i="21"/>
  <c r="AK474" i="21"/>
  <c r="AK177" i="21"/>
  <c r="AC28" i="21"/>
  <c r="G208" i="21"/>
  <c r="AM41" i="21"/>
  <c r="AM12" i="21"/>
  <c r="Q476" i="21"/>
  <c r="G4" i="21"/>
  <c r="G476" i="21"/>
  <c r="G461" i="21"/>
  <c r="A78" i="21"/>
  <c r="O78" i="21"/>
  <c r="A476" i="21"/>
  <c r="AE7" i="21"/>
  <c r="I464" i="21"/>
  <c r="O470" i="21"/>
  <c r="AK92" i="21"/>
  <c r="C470" i="21"/>
  <c r="Y92" i="21"/>
  <c r="K451" i="21"/>
  <c r="AG149" i="21"/>
  <c r="AC14" i="21"/>
  <c r="G489" i="21"/>
  <c r="AC405" i="21"/>
  <c r="Y7" i="21"/>
  <c r="C464" i="21"/>
  <c r="E470" i="21"/>
  <c r="AA92" i="21"/>
  <c r="Y149" i="21"/>
  <c r="C451" i="21"/>
  <c r="AI14" i="21"/>
  <c r="M489" i="21"/>
  <c r="AI405" i="21"/>
  <c r="O464" i="21"/>
  <c r="AK7" i="21"/>
  <c r="AI7" i="21"/>
  <c r="M464" i="21"/>
  <c r="K470" i="21"/>
  <c r="AG92" i="21"/>
  <c r="M451" i="21"/>
  <c r="AI149" i="21"/>
  <c r="Y14" i="21"/>
  <c r="C489" i="21"/>
  <c r="Y405" i="21"/>
  <c r="W7" i="21"/>
  <c r="A464" i="21"/>
  <c r="A470" i="21"/>
  <c r="W92" i="21"/>
  <c r="O451" i="21"/>
  <c r="AK149" i="21"/>
  <c r="AE405" i="21"/>
  <c r="I489" i="21"/>
  <c r="AE14" i="21"/>
  <c r="AC7" i="21"/>
  <c r="G464" i="21"/>
  <c r="AC92" i="21"/>
  <c r="G470" i="21"/>
  <c r="G451" i="21"/>
  <c r="AC149" i="21"/>
  <c r="AK14" i="21"/>
  <c r="AK405" i="21"/>
  <c r="O489" i="21"/>
  <c r="E464" i="21"/>
  <c r="AA7" i="21"/>
  <c r="Q470" i="21"/>
  <c r="AM92" i="21"/>
  <c r="A451" i="21"/>
  <c r="W149" i="21"/>
  <c r="E451" i="21"/>
  <c r="AA149" i="21"/>
  <c r="A489" i="21"/>
  <c r="W405" i="21"/>
  <c r="W14" i="21"/>
  <c r="AG7" i="21"/>
  <c r="K464" i="21"/>
  <c r="M470" i="21"/>
  <c r="AI92" i="21"/>
  <c r="AE149" i="21"/>
  <c r="I451" i="21"/>
  <c r="K489" i="21"/>
  <c r="AG405" i="21"/>
  <c r="AG14" i="21"/>
  <c r="AM7" i="21"/>
  <c r="Q464" i="21"/>
  <c r="AE92" i="21"/>
  <c r="I470" i="21"/>
  <c r="AM149" i="21"/>
  <c r="Q451" i="21"/>
  <c r="AA405" i="21"/>
  <c r="AA14" i="21"/>
  <c r="E489" i="21"/>
  <c r="AM405" i="21"/>
  <c r="AM14" i="21"/>
  <c r="Q489" i="21"/>
  <c r="AK439" i="21"/>
  <c r="O98" i="21"/>
  <c r="AK339" i="21"/>
  <c r="O337" i="21"/>
  <c r="O241" i="21"/>
  <c r="AK459" i="21"/>
  <c r="M241" i="21"/>
  <c r="AI459" i="21"/>
  <c r="AM436" i="21"/>
  <c r="Q94" i="21"/>
  <c r="AA425" i="21"/>
  <c r="E382" i="21"/>
  <c r="K86" i="21"/>
  <c r="AG488" i="21"/>
  <c r="Q270" i="21"/>
  <c r="Q69" i="21"/>
  <c r="AI430" i="21"/>
  <c r="AI81" i="21"/>
  <c r="AE430" i="21"/>
  <c r="AE81" i="21"/>
  <c r="AC439" i="21"/>
  <c r="G98" i="21"/>
  <c r="Q98" i="21"/>
  <c r="AM439" i="21"/>
  <c r="E241" i="21"/>
  <c r="AA459" i="21"/>
  <c r="O94" i="21"/>
  <c r="AK436" i="21"/>
  <c r="AC425" i="21"/>
  <c r="G382" i="21"/>
  <c r="Q86" i="21"/>
  <c r="AM488" i="21"/>
  <c r="I270" i="21"/>
  <c r="I69" i="21"/>
  <c r="Y430" i="21"/>
  <c r="Y81" i="21"/>
  <c r="A98" i="21"/>
  <c r="W439" i="21"/>
  <c r="AC339" i="21"/>
  <c r="G337" i="21"/>
  <c r="K241" i="21"/>
  <c r="AG459" i="21"/>
  <c r="C94" i="21"/>
  <c r="Y436" i="21"/>
  <c r="AC436" i="21"/>
  <c r="G94" i="21"/>
  <c r="AG425" i="21"/>
  <c r="K382" i="21"/>
  <c r="G86" i="21"/>
  <c r="AC488" i="21"/>
  <c r="AA430" i="21"/>
  <c r="AA81" i="21"/>
  <c r="E98" i="21"/>
  <c r="AA439" i="21"/>
  <c r="Y339" i="21"/>
  <c r="C337" i="21"/>
  <c r="AC459" i="21"/>
  <c r="G241" i="21"/>
  <c r="AA436" i="21"/>
  <c r="E94" i="21"/>
  <c r="Y281" i="21"/>
  <c r="Y394" i="21"/>
  <c r="AE488" i="21"/>
  <c r="I86" i="21"/>
  <c r="O86" i="21"/>
  <c r="AK488" i="21"/>
  <c r="AM81" i="21"/>
  <c r="AM430" i="21"/>
  <c r="AG439" i="21"/>
  <c r="K98" i="21"/>
  <c r="AA339" i="21"/>
  <c r="E337" i="21"/>
  <c r="AE459" i="21"/>
  <c r="I241" i="21"/>
  <c r="AG436" i="21"/>
  <c r="K94" i="21"/>
  <c r="AC281" i="21"/>
  <c r="AC394" i="21"/>
  <c r="M86" i="21"/>
  <c r="AI488" i="21"/>
  <c r="I71" i="21"/>
  <c r="I278" i="21"/>
  <c r="AG81" i="21"/>
  <c r="AG430" i="21"/>
  <c r="M98" i="21"/>
  <c r="AI439" i="21"/>
  <c r="AE339" i="21"/>
  <c r="I337" i="21"/>
  <c r="W459" i="21"/>
  <c r="A241" i="21"/>
  <c r="M94" i="21"/>
  <c r="AI436" i="21"/>
  <c r="AG281" i="21"/>
  <c r="AG394" i="21"/>
  <c r="A86" i="21"/>
  <c r="W488" i="21"/>
  <c r="O71" i="21"/>
  <c r="O278" i="21"/>
  <c r="AC430" i="21"/>
  <c r="AC81" i="21"/>
  <c r="AE439" i="21"/>
  <c r="I98" i="21"/>
  <c r="AG339" i="21"/>
  <c r="K337" i="21"/>
  <c r="AM459" i="21"/>
  <c r="Q241" i="21"/>
  <c r="I94" i="21"/>
  <c r="AE436" i="21"/>
  <c r="C86" i="21"/>
  <c r="Y488" i="21"/>
  <c r="G71" i="21"/>
  <c r="G278" i="21"/>
  <c r="AK81" i="21"/>
  <c r="AK430" i="21"/>
  <c r="Y439" i="21"/>
  <c r="C98" i="21"/>
  <c r="W339" i="21"/>
  <c r="A337" i="21"/>
  <c r="C241" i="21"/>
  <c r="Y459" i="21"/>
  <c r="W436" i="21"/>
  <c r="A94" i="21"/>
  <c r="AM425" i="21"/>
  <c r="Q382" i="21"/>
  <c r="AA488" i="21"/>
  <c r="E86" i="21"/>
  <c r="C270" i="21"/>
  <c r="C69" i="21"/>
  <c r="W430" i="21"/>
  <c r="W81" i="21"/>
  <c r="I7" i="25" l="1"/>
  <c r="I126" i="25"/>
  <c r="W129" i="25"/>
  <c r="G458" i="25"/>
  <c r="A149" i="24"/>
  <c r="Q460" i="24"/>
  <c r="W29" i="22"/>
  <c r="W204" i="22"/>
  <c r="Y456" i="22"/>
  <c r="Y123" i="22"/>
  <c r="Q138" i="24"/>
  <c r="A134" i="24"/>
  <c r="C7" i="25"/>
  <c r="C126" i="25"/>
  <c r="Y129" i="25"/>
  <c r="I458" i="25"/>
  <c r="K149" i="24"/>
  <c r="AA460" i="24"/>
  <c r="AA29" i="22"/>
  <c r="AA204" i="22"/>
  <c r="AM123" i="22"/>
  <c r="AM456" i="22"/>
  <c r="U138" i="24"/>
  <c r="E134" i="24"/>
  <c r="C458" i="25"/>
  <c r="S129" i="25"/>
  <c r="I149" i="24"/>
  <c r="Y460" i="24"/>
  <c r="Y204" i="22"/>
  <c r="Y29" i="22"/>
  <c r="AC456" i="22"/>
  <c r="AC123" i="22"/>
  <c r="AA456" i="24"/>
  <c r="AA123" i="24"/>
  <c r="AA138" i="24"/>
  <c r="K134" i="24"/>
  <c r="Q129" i="25"/>
  <c r="A458" i="25"/>
  <c r="S460" i="24"/>
  <c r="C149" i="24"/>
  <c r="AI204" i="22"/>
  <c r="AI29" i="22"/>
  <c r="AE456" i="22"/>
  <c r="AE123" i="22"/>
  <c r="AI123" i="22"/>
  <c r="AI456" i="22"/>
  <c r="U123" i="24"/>
  <c r="U456" i="24"/>
  <c r="S138" i="24"/>
  <c r="C134" i="24"/>
  <c r="A7" i="25"/>
  <c r="A126" i="25"/>
  <c r="E149" i="24"/>
  <c r="U460" i="24"/>
  <c r="AG204" i="22"/>
  <c r="AG29" i="22"/>
  <c r="W456" i="22"/>
  <c r="W123" i="22"/>
  <c r="S456" i="24"/>
  <c r="S123" i="24"/>
  <c r="W138" i="24"/>
  <c r="G134" i="24"/>
  <c r="G7" i="25"/>
  <c r="G126" i="25"/>
  <c r="G149" i="24"/>
  <c r="W460" i="24"/>
  <c r="AE29" i="22"/>
  <c r="AE204" i="22"/>
  <c r="AC204" i="22"/>
  <c r="AC29" i="22"/>
  <c r="AK456" i="22"/>
  <c r="AK123" i="22"/>
  <c r="Y456" i="24"/>
  <c r="Y123" i="24"/>
  <c r="Y138" i="24"/>
  <c r="I134" i="24"/>
  <c r="AM138" i="22"/>
  <c r="Q134" i="22"/>
  <c r="K7" i="25"/>
  <c r="K126" i="25"/>
  <c r="K458" i="25"/>
  <c r="AA129" i="25"/>
  <c r="AM29" i="22"/>
  <c r="AM204" i="22"/>
  <c r="AG123" i="22"/>
  <c r="AG456" i="22"/>
  <c r="Q123" i="24"/>
  <c r="Q456" i="24"/>
  <c r="E126" i="25"/>
  <c r="E7" i="25"/>
  <c r="U129" i="25"/>
  <c r="E458" i="25"/>
  <c r="AK29" i="22"/>
  <c r="AK204" i="22"/>
  <c r="AA456" i="22"/>
  <c r="AA123" i="22"/>
  <c r="W456" i="24"/>
  <c r="W123" i="24"/>
  <c r="Y157" i="25"/>
  <c r="Y135" i="25"/>
  <c r="O223" i="22"/>
  <c r="O473" i="22"/>
  <c r="G473" i="22"/>
  <c r="G223" i="22"/>
  <c r="G149" i="25"/>
  <c r="G127" i="25"/>
  <c r="C141" i="25"/>
  <c r="C119" i="25"/>
  <c r="Q47" i="24"/>
  <c r="A191" i="24"/>
  <c r="AG157" i="22"/>
  <c r="K462" i="22"/>
  <c r="AA157" i="22"/>
  <c r="E462" i="22"/>
  <c r="AE445" i="22"/>
  <c r="AE428" i="22"/>
  <c r="E209" i="25"/>
  <c r="E187" i="25"/>
  <c r="U29" i="24"/>
  <c r="U204" i="24"/>
  <c r="AA141" i="25"/>
  <c r="AA119" i="25"/>
  <c r="C182" i="24"/>
  <c r="C160" i="24"/>
  <c r="Q161" i="24"/>
  <c r="Q139" i="24"/>
  <c r="U188" i="24"/>
  <c r="U166" i="24"/>
  <c r="Q457" i="22"/>
  <c r="AM132" i="22"/>
  <c r="K142" i="24"/>
  <c r="K120" i="24"/>
  <c r="O140" i="22"/>
  <c r="O118" i="22"/>
  <c r="I142" i="25"/>
  <c r="I120" i="25"/>
  <c r="C462" i="24"/>
  <c r="S157" i="24"/>
  <c r="E139" i="25"/>
  <c r="E117" i="25"/>
  <c r="G192" i="25"/>
  <c r="G170" i="25"/>
  <c r="A473" i="22"/>
  <c r="A223" i="22"/>
  <c r="I149" i="25"/>
  <c r="I127" i="25"/>
  <c r="I141" i="25"/>
  <c r="I119" i="25"/>
  <c r="Q462" i="22"/>
  <c r="AM157" i="22"/>
  <c r="AI445" i="22"/>
  <c r="AI428" i="22"/>
  <c r="I209" i="25"/>
  <c r="I187" i="25"/>
  <c r="W29" i="24"/>
  <c r="W204" i="24"/>
  <c r="U141" i="25"/>
  <c r="U119" i="25"/>
  <c r="E182" i="24"/>
  <c r="E160" i="24"/>
  <c r="W161" i="24"/>
  <c r="W139" i="24"/>
  <c r="AA188" i="24"/>
  <c r="AA166" i="24"/>
  <c r="K457" i="22"/>
  <c r="AG132" i="22"/>
  <c r="A156" i="24"/>
  <c r="Q462" i="24"/>
  <c r="C142" i="24"/>
  <c r="C120" i="24"/>
  <c r="C140" i="22"/>
  <c r="C118" i="22"/>
  <c r="C142" i="25"/>
  <c r="C120" i="25"/>
  <c r="I462" i="24"/>
  <c r="Y157" i="24"/>
  <c r="G139" i="25"/>
  <c r="G117" i="25"/>
  <c r="C149" i="25"/>
  <c r="C127" i="25"/>
  <c r="G141" i="25"/>
  <c r="G119" i="25"/>
  <c r="G462" i="22"/>
  <c r="AC157" i="22"/>
  <c r="AG445" i="22"/>
  <c r="AG428" i="22"/>
  <c r="W445" i="22"/>
  <c r="W428" i="22"/>
  <c r="G349" i="25"/>
  <c r="G333" i="25"/>
  <c r="A209" i="25"/>
  <c r="A187" i="25"/>
  <c r="AA29" i="24"/>
  <c r="AA204" i="24"/>
  <c r="Y141" i="25"/>
  <c r="Y119" i="25"/>
  <c r="G182" i="24"/>
  <c r="G160" i="24"/>
  <c r="U161" i="24"/>
  <c r="U139" i="24"/>
  <c r="Y188" i="24"/>
  <c r="Y166" i="24"/>
  <c r="A223" i="25"/>
  <c r="A473" i="25"/>
  <c r="AE132" i="22"/>
  <c r="I457" i="22"/>
  <c r="G156" i="24"/>
  <c r="W462" i="24"/>
  <c r="G140" i="22"/>
  <c r="G118" i="22"/>
  <c r="I140" i="22"/>
  <c r="I118" i="22"/>
  <c r="E142" i="25"/>
  <c r="E120" i="25"/>
  <c r="U157" i="24"/>
  <c r="E462" i="24"/>
  <c r="U200" i="25"/>
  <c r="U178" i="25"/>
  <c r="G11" i="22"/>
  <c r="AC138" i="22"/>
  <c r="M473" i="22"/>
  <c r="M223" i="22"/>
  <c r="S157" i="25"/>
  <c r="S135" i="25"/>
  <c r="E192" i="25"/>
  <c r="E170" i="25"/>
  <c r="K149" i="25"/>
  <c r="K127" i="25"/>
  <c r="S47" i="24"/>
  <c r="C191" i="24"/>
  <c r="W157" i="22"/>
  <c r="A462" i="22"/>
  <c r="Y445" i="22"/>
  <c r="Y428" i="22"/>
  <c r="K349" i="25"/>
  <c r="K333" i="25"/>
  <c r="G209" i="25"/>
  <c r="G187" i="25"/>
  <c r="Q204" i="24"/>
  <c r="Q29" i="24"/>
  <c r="A182" i="24"/>
  <c r="A160" i="24"/>
  <c r="AA161" i="24"/>
  <c r="AA139" i="24"/>
  <c r="S188" i="24"/>
  <c r="S166" i="24"/>
  <c r="I473" i="25"/>
  <c r="I223" i="25"/>
  <c r="W132" i="22"/>
  <c r="A457" i="22"/>
  <c r="C156" i="24"/>
  <c r="S462" i="24"/>
  <c r="E140" i="22"/>
  <c r="E118" i="22"/>
  <c r="Y445" i="24"/>
  <c r="Y428" i="24"/>
  <c r="G462" i="24"/>
  <c r="W157" i="24"/>
  <c r="W200" i="25"/>
  <c r="W178" i="25"/>
  <c r="C139" i="25"/>
  <c r="C117" i="25"/>
  <c r="E473" i="22"/>
  <c r="E223" i="22"/>
  <c r="W157" i="25"/>
  <c r="W135" i="25"/>
  <c r="I139" i="25"/>
  <c r="I117" i="25"/>
  <c r="I192" i="25"/>
  <c r="I170" i="25"/>
  <c r="K473" i="22"/>
  <c r="K223" i="22"/>
  <c r="E149" i="25"/>
  <c r="E127" i="25"/>
  <c r="W47" i="24"/>
  <c r="G191" i="24"/>
  <c r="M462" i="22"/>
  <c r="AI157" i="22"/>
  <c r="AA445" i="22"/>
  <c r="AA428" i="22"/>
  <c r="E349" i="25"/>
  <c r="E333" i="25"/>
  <c r="C209" i="25"/>
  <c r="C187" i="25"/>
  <c r="K182" i="24"/>
  <c r="K160" i="24"/>
  <c r="Q188" i="24"/>
  <c r="Q166" i="24"/>
  <c r="C473" i="25"/>
  <c r="C223" i="25"/>
  <c r="AI132" i="22"/>
  <c r="M457" i="22"/>
  <c r="G142" i="24"/>
  <c r="G120" i="24"/>
  <c r="M140" i="22"/>
  <c r="M118" i="22"/>
  <c r="U445" i="24"/>
  <c r="U428" i="24"/>
  <c r="C141" i="24"/>
  <c r="C119" i="24"/>
  <c r="C192" i="25"/>
  <c r="C170" i="25"/>
  <c r="Q157" i="25"/>
  <c r="Q135" i="25"/>
  <c r="A139" i="25"/>
  <c r="A117" i="25"/>
  <c r="K192" i="25"/>
  <c r="K170" i="25"/>
  <c r="C223" i="22"/>
  <c r="C473" i="22"/>
  <c r="A141" i="25"/>
  <c r="A119" i="25"/>
  <c r="Y47" i="24"/>
  <c r="I191" i="24"/>
  <c r="AE157" i="22"/>
  <c r="I462" i="22"/>
  <c r="AM445" i="22"/>
  <c r="AM428" i="22"/>
  <c r="I349" i="25"/>
  <c r="I333" i="25"/>
  <c r="K209" i="25"/>
  <c r="K187" i="25"/>
  <c r="S141" i="25"/>
  <c r="S119" i="25"/>
  <c r="W188" i="24"/>
  <c r="W166" i="24"/>
  <c r="K223" i="25"/>
  <c r="K473" i="25"/>
  <c r="AA132" i="22"/>
  <c r="E457" i="22"/>
  <c r="AK132" i="22"/>
  <c r="O457" i="22"/>
  <c r="A142" i="24"/>
  <c r="A120" i="24"/>
  <c r="A140" i="22"/>
  <c r="A118" i="22"/>
  <c r="K142" i="25"/>
  <c r="K120" i="25"/>
  <c r="S445" i="24"/>
  <c r="S428" i="24"/>
  <c r="I141" i="24"/>
  <c r="I119" i="24"/>
  <c r="U157" i="25"/>
  <c r="U135" i="25"/>
  <c r="K139" i="25"/>
  <c r="K117" i="25"/>
  <c r="A192" i="25"/>
  <c r="A170" i="25"/>
  <c r="Q223" i="22"/>
  <c r="Q473" i="22"/>
  <c r="K141" i="25"/>
  <c r="K119" i="25"/>
  <c r="U47" i="24"/>
  <c r="E191" i="24"/>
  <c r="AK157" i="22"/>
  <c r="O462" i="22"/>
  <c r="AC445" i="22"/>
  <c r="AC428" i="22"/>
  <c r="C349" i="25"/>
  <c r="C333" i="25"/>
  <c r="S204" i="24"/>
  <c r="S29" i="24"/>
  <c r="Q141" i="25"/>
  <c r="Q119" i="25"/>
  <c r="S161" i="24"/>
  <c r="S139" i="24"/>
  <c r="G223" i="25"/>
  <c r="G473" i="25"/>
  <c r="Y132" i="22"/>
  <c r="C457" i="22"/>
  <c r="I142" i="24"/>
  <c r="I120" i="24"/>
  <c r="Q140" i="22"/>
  <c r="Q118" i="22"/>
  <c r="G142" i="25"/>
  <c r="G120" i="25"/>
  <c r="A462" i="24"/>
  <c r="Q157" i="24"/>
  <c r="K141" i="24"/>
  <c r="K119" i="24"/>
  <c r="AA157" i="25"/>
  <c r="AA135" i="25"/>
  <c r="I223" i="22"/>
  <c r="I473" i="22"/>
  <c r="A149" i="25"/>
  <c r="A127" i="25"/>
  <c r="E141" i="25"/>
  <c r="E119" i="25"/>
  <c r="AA47" i="24"/>
  <c r="K191" i="24"/>
  <c r="Y157" i="22"/>
  <c r="C462" i="22"/>
  <c r="AK445" i="22"/>
  <c r="AK428" i="22"/>
  <c r="A349" i="25"/>
  <c r="A333" i="25"/>
  <c r="Y29" i="24"/>
  <c r="Y204" i="24"/>
  <c r="W141" i="25"/>
  <c r="W119" i="25"/>
  <c r="I182" i="24"/>
  <c r="I160" i="24"/>
  <c r="Y161" i="24"/>
  <c r="Y139" i="24"/>
  <c r="E473" i="25"/>
  <c r="E223" i="25"/>
  <c r="AC132" i="22"/>
  <c r="G457" i="22"/>
  <c r="E142" i="24"/>
  <c r="E120" i="24"/>
  <c r="K140" i="22"/>
  <c r="K118" i="22"/>
  <c r="A142" i="25"/>
  <c r="A120" i="25"/>
  <c r="K462" i="24"/>
  <c r="AA157" i="24"/>
  <c r="C476" i="24"/>
  <c r="S179" i="24"/>
  <c r="I476" i="24"/>
  <c r="Y179" i="24"/>
  <c r="E476" i="24"/>
  <c r="U179" i="24"/>
  <c r="G476" i="24"/>
  <c r="W179" i="24"/>
  <c r="A476" i="24"/>
  <c r="Q179" i="24"/>
  <c r="K476" i="24"/>
  <c r="AA179" i="24"/>
  <c r="G471" i="22"/>
  <c r="AC154" i="22"/>
  <c r="E11" i="24"/>
  <c r="U160" i="24"/>
  <c r="AM154" i="22"/>
  <c r="Q471" i="22"/>
  <c r="AA160" i="24"/>
  <c r="K11" i="24"/>
  <c r="AG154" i="22"/>
  <c r="K471" i="22"/>
  <c r="A29" i="24"/>
  <c r="Q476" i="24"/>
  <c r="A178" i="24"/>
  <c r="C11" i="24"/>
  <c r="S160" i="24"/>
  <c r="I471" i="22"/>
  <c r="AE154" i="22"/>
  <c r="G29" i="24"/>
  <c r="W476" i="24"/>
  <c r="G178" i="24"/>
  <c r="G11" i="24"/>
  <c r="W160" i="24"/>
  <c r="W154" i="22"/>
  <c r="A471" i="22"/>
  <c r="C29" i="24"/>
  <c r="C178" i="24"/>
  <c r="S476" i="24"/>
  <c r="I11" i="24"/>
  <c r="Y160" i="24"/>
  <c r="M471" i="22"/>
  <c r="AI154" i="22"/>
  <c r="E471" i="22"/>
  <c r="AA154" i="22"/>
  <c r="O471" i="22"/>
  <c r="AK154" i="22"/>
  <c r="C471" i="22"/>
  <c r="Y154" i="22"/>
  <c r="Q160" i="24"/>
  <c r="A11" i="24"/>
  <c r="K351" i="24"/>
  <c r="AA70" i="24"/>
  <c r="I351" i="24"/>
  <c r="Y70" i="24"/>
  <c r="E384" i="24"/>
  <c r="E189" i="24"/>
  <c r="C487" i="22"/>
  <c r="C244" i="22"/>
  <c r="I213" i="24"/>
  <c r="Y69" i="24"/>
  <c r="AE179" i="22"/>
  <c r="I476" i="22"/>
  <c r="K487" i="25"/>
  <c r="K244" i="25"/>
  <c r="S70" i="24"/>
  <c r="C351" i="24"/>
  <c r="K384" i="24"/>
  <c r="K189" i="24"/>
  <c r="Q244" i="22"/>
  <c r="Q487" i="22"/>
  <c r="E213" i="24"/>
  <c r="U69" i="24"/>
  <c r="O476" i="22"/>
  <c r="AK179" i="22"/>
  <c r="S226" i="24"/>
  <c r="S48" i="24"/>
  <c r="G487" i="25"/>
  <c r="G244" i="25"/>
  <c r="G351" i="24"/>
  <c r="W70" i="24"/>
  <c r="I384" i="24"/>
  <c r="I189" i="24"/>
  <c r="I487" i="22"/>
  <c r="I244" i="22"/>
  <c r="K213" i="24"/>
  <c r="AA69" i="24"/>
  <c r="Y179" i="22"/>
  <c r="C476" i="22"/>
  <c r="Y226" i="24"/>
  <c r="Y48" i="24"/>
  <c r="E487" i="25"/>
  <c r="E244" i="25"/>
  <c r="A384" i="24"/>
  <c r="A189" i="24"/>
  <c r="O487" i="22"/>
  <c r="O244" i="22"/>
  <c r="G487" i="22"/>
  <c r="G244" i="22"/>
  <c r="A213" i="24"/>
  <c r="Q69" i="24"/>
  <c r="K476" i="22"/>
  <c r="AG179" i="22"/>
  <c r="AA179" i="22"/>
  <c r="E476" i="22"/>
  <c r="U48" i="24"/>
  <c r="U226" i="24"/>
  <c r="A351" i="24"/>
  <c r="Q70" i="24"/>
  <c r="E351" i="24"/>
  <c r="U70" i="24"/>
  <c r="C384" i="24"/>
  <c r="C189" i="24"/>
  <c r="A487" i="22"/>
  <c r="A244" i="22"/>
  <c r="AM179" i="22"/>
  <c r="Q476" i="22"/>
  <c r="W226" i="24"/>
  <c r="W48" i="24"/>
  <c r="M244" i="22"/>
  <c r="M487" i="22"/>
  <c r="AC179" i="22"/>
  <c r="G476" i="22"/>
  <c r="AA48" i="24"/>
  <c r="AA226" i="24"/>
  <c r="A244" i="25"/>
  <c r="A487" i="25"/>
  <c r="E244" i="22"/>
  <c r="E487" i="22"/>
  <c r="C213" i="24"/>
  <c r="S69" i="24"/>
  <c r="A476" i="22"/>
  <c r="W179" i="22"/>
  <c r="Q48" i="24"/>
  <c r="Q226" i="24"/>
  <c r="I244" i="25"/>
  <c r="I487" i="25"/>
  <c r="G384" i="24"/>
  <c r="G189" i="24"/>
  <c r="K487" i="22"/>
  <c r="K244" i="22"/>
  <c r="G213" i="24"/>
  <c r="W69" i="24"/>
  <c r="M476" i="22"/>
  <c r="AI179" i="22"/>
  <c r="C244" i="25"/>
  <c r="C487" i="25"/>
  <c r="U203" i="25"/>
  <c r="E285" i="25"/>
  <c r="AA334" i="25"/>
  <c r="K94" i="25"/>
  <c r="K285" i="25"/>
  <c r="AA203" i="25"/>
  <c r="Y203" i="25"/>
  <c r="I285" i="25"/>
  <c r="E94" i="25"/>
  <c r="U334" i="25"/>
  <c r="W334" i="25"/>
  <c r="G94" i="25"/>
  <c r="S203" i="25"/>
  <c r="C285" i="25"/>
  <c r="S334" i="25"/>
  <c r="C94" i="25"/>
  <c r="W93" i="25"/>
  <c r="W203" i="25"/>
  <c r="G285" i="25"/>
  <c r="Y334" i="25"/>
  <c r="I94" i="25"/>
  <c r="Q203" i="25"/>
  <c r="A285" i="25"/>
  <c r="A94" i="25"/>
  <c r="Q334" i="25"/>
  <c r="AA449" i="24"/>
  <c r="AA267" i="24"/>
  <c r="Y150" i="24"/>
  <c r="Y267" i="24"/>
  <c r="S150" i="24"/>
  <c r="S267" i="24"/>
  <c r="W448" i="24"/>
  <c r="W267" i="24"/>
  <c r="Q449" i="24"/>
  <c r="Q267" i="24"/>
  <c r="U448" i="24"/>
  <c r="U267" i="2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007CD0-CAF4-4612-8DF0-2FFB78A11CB8}" keepAlive="1" name="Query - 15" description="Connection to the '15' query in the workbook." type="5" refreshedVersion="6" background="1" saveData="1">
    <dbPr connection="Provider=Microsoft.Mashup.OleDb.1;Data Source=$Workbook$;Location=15;Extended Properties=&quot;&quot;" command="SELECT * FROM [15]"/>
  </connection>
  <connection id="2" xr16:uid="{00000000-0015-0000-FFFF-FFFF00000000}" keepAlive="1" name="Query - bets" description="Connection to the 'bets' query in the workbook." type="5" refreshedVersion="6" background="1" saveData="1">
    <dbPr connection="Provider=Microsoft.Mashup.OleDb.1;Data Source=$Workbook$;Location=bets;Extended Properties=&quot;&quot;" command="SELECT * FROM [bets]"/>
  </connection>
  <connection id="3" xr16:uid="{00000000-0015-0000-FFFF-FFFF01000000}" keepAlive="1" name="Query - combinedBets" description="Connection to the 'combinedBets' query in the workbook." type="5" refreshedVersion="6" background="1" saveData="1">
    <dbPr connection="Provider=Microsoft.Mashup.OleDb.1;Data Source=$Workbook$;Location=combinedBets;Extended Properties=&quot;&quot;" command="SELECT * FROM [combinedBets]"/>
  </connection>
  <connection id="4" xr16:uid="{00000000-0015-0000-FFFF-FFFF03000000}" keepAlive="1" name="Query - cornersTeams" description="Connection to the 'cornersTeams' query in the workbook." type="5" refreshedVersion="6" background="1" saveData="1">
    <dbPr connection="Provider=Microsoft.Mashup.OleDb.1;Data Source=$Workbook$;Location=cornersTeams;Extended Properties=&quot;&quot;" command="SELECT * FROM [cornersTeams]"/>
  </connection>
  <connection id="5" xr16:uid="{00000000-0015-0000-FFFF-FFFF04000000}" keepAlive="1" name="Query - Fixtures" description="Connection to the 'Fixtures' query in the workbook." type="5" refreshedVersion="6" background="1" saveData="1">
    <dbPr connection="Provider=Microsoft.Mashup.OleDb.1;Data Source=$Workbook$;Location=Fixtures;Extended Properties=&quot;&quot;" command="SELECT * FROM [Fixtures]"/>
  </connection>
  <connection id="6" xr16:uid="{00000000-0015-0000-FFFF-FFFF05000000}" keepAlive="1" name="Query - formBets" description="Connection to the 'formBets' query in the workbook." type="5" refreshedVersion="6" background="1" saveData="1">
    <dbPr connection="Provider=Microsoft.Mashup.OleDb.1;Data Source=$Workbook$;Location=formBets;Extended Properties=&quot;&quot;" command="SELECT * FROM [formBets]"/>
  </connection>
  <connection id="7" xr16:uid="{00000000-0015-0000-FFFF-FFFF06000000}" keepAlive="1" name="Query - Stats" description="Connection to the 'Stats' query in the workbook." type="5" refreshedVersion="6" background="1" saveData="1">
    <dbPr connection="Provider=Microsoft.Mashup.OleDb.1;Data Source=$Workbook$;Location=Stats;Extended Properties=&quot;&quot;" command="SELECT * FROM [Stats]"/>
  </connection>
  <connection id="8" xr16:uid="{00000000-0015-0000-FFFF-FFFF07000000}" keepAlive="1" name="Query - teams" description="Connection to the 'teams' query in the workbook." type="5" refreshedVersion="6" background="1" saveData="1">
    <dbPr connection="Provider=Microsoft.Mashup.OleDb.1;Data Source=$Workbook$;Location=teams;Extended Properties=&quot;&quot;" command="SELECT * FROM [teams]"/>
  </connection>
</connections>
</file>

<file path=xl/sharedStrings.xml><?xml version="1.0" encoding="utf-8"?>
<sst xmlns="http://schemas.openxmlformats.org/spreadsheetml/2006/main" count="56318" uniqueCount="1443">
  <si>
    <t>Home Team</t>
  </si>
  <si>
    <t>Away Team</t>
  </si>
  <si>
    <t>BTTS</t>
  </si>
  <si>
    <t>AFC Bournemouth</t>
  </si>
  <si>
    <t>Cardiff City</t>
  </si>
  <si>
    <t>Manchester City</t>
  </si>
  <si>
    <t>Fulham</t>
  </si>
  <si>
    <t>Crystal Palace</t>
  </si>
  <si>
    <t>Huddersfield Town</t>
  </si>
  <si>
    <t>Chelsea</t>
  </si>
  <si>
    <t>Liverpool</t>
  </si>
  <si>
    <t>West Ham United</t>
  </si>
  <si>
    <t>Manchester United</t>
  </si>
  <si>
    <t>Leicester City</t>
  </si>
  <si>
    <t>Newcastle United</t>
  </si>
  <si>
    <t>Tottenham Hotspur</t>
  </si>
  <si>
    <t>Southampton</t>
  </si>
  <si>
    <t>Burnley</t>
  </si>
  <si>
    <t>Watford</t>
  </si>
  <si>
    <t>Brighton &amp; Hove Albion</t>
  </si>
  <si>
    <t>Wolverhampton Wanderers</t>
  </si>
  <si>
    <t>Everton</t>
  </si>
  <si>
    <t>Team</t>
  </si>
  <si>
    <t>Home</t>
  </si>
  <si>
    <t>Avg Match Goals</t>
  </si>
  <si>
    <t>Avg Team Cards</t>
  </si>
  <si>
    <t>Games</t>
  </si>
  <si>
    <t>Total</t>
  </si>
  <si>
    <t>Away</t>
  </si>
  <si>
    <t>Goals Scored</t>
  </si>
  <si>
    <t>Goals Conceded</t>
  </si>
  <si>
    <t>FH Match Goals</t>
  </si>
  <si>
    <t>FH Goals Scored</t>
  </si>
  <si>
    <t>FH Goals Conc</t>
  </si>
  <si>
    <t>SH Match Goals</t>
  </si>
  <si>
    <t>SH Goals Scored</t>
  </si>
  <si>
    <t>SH Goals Conc</t>
  </si>
  <si>
    <t>&gt;0.5 Match Goals</t>
  </si>
  <si>
    <t>&gt;1.5 Match Goals</t>
  </si>
  <si>
    <t>&gt;2.5 Match Goals</t>
  </si>
  <si>
    <t>&gt;3.5 Match Goals</t>
  </si>
  <si>
    <t>&gt;0.5 Team Goals</t>
  </si>
  <si>
    <t>&gt;1.5 Team Goals</t>
  </si>
  <si>
    <t>&gt;0.5 Conceded</t>
  </si>
  <si>
    <t>&gt;1.5 Conceded</t>
  </si>
  <si>
    <t>&gt;0.5 FH Goals</t>
  </si>
  <si>
    <t>&gt;1.5 FH Goals</t>
  </si>
  <si>
    <t>&gt;0.5 FH Team Goals</t>
  </si>
  <si>
    <t>&gt;1.5 FH Team Goals</t>
  </si>
  <si>
    <t>&gt;0.5 FH Conceded</t>
  </si>
  <si>
    <t>&gt;1.5 FH Conceded</t>
  </si>
  <si>
    <t>&gt;0.5 SH Goals</t>
  </si>
  <si>
    <t>&gt;1.5 SH Goals</t>
  </si>
  <si>
    <t>&gt;0.5 SH Team Goals</t>
  </si>
  <si>
    <t>&gt;1.5 SH Team Goals</t>
  </si>
  <si>
    <t>&gt;0.5 SH Conceded</t>
  </si>
  <si>
    <t>&gt;1.5 SH Conceded</t>
  </si>
  <si>
    <t>Avg Match Cards</t>
  </si>
  <si>
    <t>&gt;2.5 Match Cards</t>
  </si>
  <si>
    <t>&gt;4.5 Match Cards</t>
  </si>
  <si>
    <t>&gt;0.5 Team Cards</t>
  </si>
  <si>
    <t>&gt;1.5 Team Cards</t>
  </si>
  <si>
    <t>Avg Team Corners</t>
  </si>
  <si>
    <t>Avg Corners Conc</t>
  </si>
  <si>
    <t>Avg Match Corners</t>
  </si>
  <si>
    <t>&gt;0.5 Goals Scored</t>
  </si>
  <si>
    <t>&gt;0.5 Goals Conc</t>
  </si>
  <si>
    <t>&gt;0.5 FH Goals Scored</t>
  </si>
  <si>
    <t>&gt;1.5 FH Goals Scored</t>
  </si>
  <si>
    <t>&gt;1.5 Goals Scored</t>
  </si>
  <si>
    <t>&gt;1.5 Goals Conc</t>
  </si>
  <si>
    <t>Goals Conc</t>
  </si>
  <si>
    <t>&gt;0.5 FH Match Goals</t>
  </si>
  <si>
    <t>&gt;1.5 FH Match Goals</t>
  </si>
  <si>
    <t>&gt;0.5 FH Goals Conc</t>
  </si>
  <si>
    <t>&gt;1.5 FH Goals Conc</t>
  </si>
  <si>
    <t>&gt;0.5 SH Match Goals</t>
  </si>
  <si>
    <t>&gt;1.5 SH Match Goals</t>
  </si>
  <si>
    <t>&gt;0.5 SH Goals Scored</t>
  </si>
  <si>
    <t>&gt;1.5 SH Goals Scored</t>
  </si>
  <si>
    <t>&gt;0.5 SH Goals Conc</t>
  </si>
  <si>
    <t>&gt;1.5 SH Goals Conc</t>
  </si>
  <si>
    <t>Juventus</t>
  </si>
  <si>
    <t>Napoli</t>
  </si>
  <si>
    <t>Internazionale</t>
  </si>
  <si>
    <t>Lazio</t>
  </si>
  <si>
    <t>Sampdoria</t>
  </si>
  <si>
    <t>Milan</t>
  </si>
  <si>
    <t>Roma</t>
  </si>
  <si>
    <t>Torino</t>
  </si>
  <si>
    <t>Atalanta</t>
  </si>
  <si>
    <t>Fiorentina</t>
  </si>
  <si>
    <t>Sassuolo</t>
  </si>
  <si>
    <t>Parma</t>
  </si>
  <si>
    <t>Cagliari</t>
  </si>
  <si>
    <t>Genoa</t>
  </si>
  <si>
    <t>SPAL</t>
  </si>
  <si>
    <t>Empoli</t>
  </si>
  <si>
    <t>Udinese</t>
  </si>
  <si>
    <t>Bologna</t>
  </si>
  <si>
    <t>Frosinone</t>
  </si>
  <si>
    <t>Chievo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Den Bosch</t>
  </si>
  <si>
    <t>Go Ahead Eagles</t>
  </si>
  <si>
    <t>Sparta Rotterdam</t>
  </si>
  <si>
    <t>Twente</t>
  </si>
  <si>
    <t>TOP Oss</t>
  </si>
  <si>
    <t>PSV II</t>
  </si>
  <si>
    <t>Ajax</t>
  </si>
  <si>
    <t>Ajax II</t>
  </si>
  <si>
    <t>Roda JC</t>
  </si>
  <si>
    <t>Cambuur</t>
  </si>
  <si>
    <t>Almere City</t>
  </si>
  <si>
    <t>MVV</t>
  </si>
  <si>
    <t>NEC</t>
  </si>
  <si>
    <t>Volendam</t>
  </si>
  <si>
    <t>RKC Waalwijk</t>
  </si>
  <si>
    <t>Eindhoven</t>
  </si>
  <si>
    <t>Telstar</t>
  </si>
  <si>
    <t>Utrecht II</t>
  </si>
  <si>
    <t>Helmond Sport</t>
  </si>
  <si>
    <t>Dordrecht</t>
  </si>
  <si>
    <t>AZ II</t>
  </si>
  <si>
    <t>PSV</t>
  </si>
  <si>
    <t>Feyenoord</t>
  </si>
  <si>
    <t>Utrecht</t>
  </si>
  <si>
    <t>Vitesse</t>
  </si>
  <si>
    <t>Heracles</t>
  </si>
  <si>
    <t>AZ</t>
  </si>
  <si>
    <t>VVV</t>
  </si>
  <si>
    <t>Fortuna Sittard</t>
  </si>
  <si>
    <t>Heerenveen</t>
  </si>
  <si>
    <t>ADO Den Haag</t>
  </si>
  <si>
    <t>Willem II</t>
  </si>
  <si>
    <t>Emmen</t>
  </si>
  <si>
    <t>Groningen</t>
  </si>
  <si>
    <t>PEC Zwolle</t>
  </si>
  <si>
    <t>NAC Breda</t>
  </si>
  <si>
    <t>De Graafschap</t>
  </si>
  <si>
    <t>Excelsior</t>
  </si>
  <si>
    <t>Leeds United</t>
  </si>
  <si>
    <t>Norwich City</t>
  </si>
  <si>
    <t>West Bromwich Albion</t>
  </si>
  <si>
    <t>Sheffield United</t>
  </si>
  <si>
    <t>Middlesbrough</t>
  </si>
  <si>
    <t>Derby County</t>
  </si>
  <si>
    <t>Birmingham City</t>
  </si>
  <si>
    <t>Queens Park Rangers</t>
  </si>
  <si>
    <t>Aston Villa</t>
  </si>
  <si>
    <t>Nottingham Forest</t>
  </si>
  <si>
    <t>Bristol City</t>
  </si>
  <si>
    <t>Stoke City</t>
  </si>
  <si>
    <t>Swansea City</t>
  </si>
  <si>
    <t>Hull City</t>
  </si>
  <si>
    <t>Blackburn Rovers</t>
  </si>
  <si>
    <t>Sheffield Wednesday</t>
  </si>
  <si>
    <t>Preston North End</t>
  </si>
  <si>
    <t>Brentford</t>
  </si>
  <si>
    <t>Wigan Athletic</t>
  </si>
  <si>
    <t>Millwall</t>
  </si>
  <si>
    <t>Bolton Wanderers</t>
  </si>
  <si>
    <t>Rotherham United</t>
  </si>
  <si>
    <t>Reading</t>
  </si>
  <si>
    <t>Ipswich Town</t>
  </si>
  <si>
    <t>Portsmouth</t>
  </si>
  <si>
    <t>Luton Town</t>
  </si>
  <si>
    <t>Sunderland</t>
  </si>
  <si>
    <t>Barnsley</t>
  </si>
  <si>
    <t>Peterborough United</t>
  </si>
  <si>
    <t>Charlton Athletic</t>
  </si>
  <si>
    <t>Doncaster Rovers</t>
  </si>
  <si>
    <t>Blackpool</t>
  </si>
  <si>
    <t>Coventry City</t>
  </si>
  <si>
    <t>Accrington Stanley</t>
  </si>
  <si>
    <t>Fleetwood Town</t>
  </si>
  <si>
    <t>Southend United</t>
  </si>
  <si>
    <t>Wycombe Wanderers</t>
  </si>
  <si>
    <t>Walsall</t>
  </si>
  <si>
    <t>Burton Albion</t>
  </si>
  <si>
    <t>Rochdale</t>
  </si>
  <si>
    <t>Shrewsbury Town</t>
  </si>
  <si>
    <t>Gillingham</t>
  </si>
  <si>
    <t>Bristol Rovers</t>
  </si>
  <si>
    <t>Oxford United</t>
  </si>
  <si>
    <t>Bradford City</t>
  </si>
  <si>
    <t>Scunthorpe United</t>
  </si>
  <si>
    <t>AFC Wimbledon</t>
  </si>
  <si>
    <t>Plymouth Argyle</t>
  </si>
  <si>
    <t>Lincoln City</t>
  </si>
  <si>
    <t>Milton Keynes Dons</t>
  </si>
  <si>
    <t>Mansfield Town</t>
  </si>
  <si>
    <t>Colchester United</t>
  </si>
  <si>
    <t>Forest Green Rovers</t>
  </si>
  <si>
    <t>Exeter City</t>
  </si>
  <si>
    <t>Carlisle United</t>
  </si>
  <si>
    <t>Tranmere Rovers</t>
  </si>
  <si>
    <t>Newport County</t>
  </si>
  <si>
    <t>Oldham Athletic</t>
  </si>
  <si>
    <t>Stevenage</t>
  </si>
  <si>
    <t>Grimsby Town</t>
  </si>
  <si>
    <t>Swindon Town</t>
  </si>
  <si>
    <t>Crewe Alexandra</t>
  </si>
  <si>
    <t>Northampton Town</t>
  </si>
  <si>
    <t>Port Vale</t>
  </si>
  <si>
    <t>Crawley Town</t>
  </si>
  <si>
    <t>Cheltenham Town</t>
  </si>
  <si>
    <t>Morecambe</t>
  </si>
  <si>
    <t>Cambridge United</t>
  </si>
  <si>
    <t>Macclesfield Town</t>
  </si>
  <si>
    <t>Date</t>
  </si>
  <si>
    <t>Werder Bremen</t>
  </si>
  <si>
    <t>Hoffenheim</t>
  </si>
  <si>
    <t>Borussia Dortmund</t>
  </si>
  <si>
    <t>Bayer Leverkusen</t>
  </si>
  <si>
    <t>Hertha BSC</t>
  </si>
  <si>
    <t>Nürnberg</t>
  </si>
  <si>
    <t>Freiburg</t>
  </si>
  <si>
    <t>RB Leipzig</t>
  </si>
  <si>
    <t>Stuttgart</t>
  </si>
  <si>
    <t>Schalke 04</t>
  </si>
  <si>
    <t>Hannover 96</t>
  </si>
  <si>
    <t>Augsburg</t>
  </si>
  <si>
    <t>Wolfsburg</t>
  </si>
  <si>
    <t>Mainz 05</t>
  </si>
  <si>
    <t>Sporting CP</t>
  </si>
  <si>
    <t>Santa Clara</t>
  </si>
  <si>
    <t>Tondela</t>
  </si>
  <si>
    <t>Nacional</t>
  </si>
  <si>
    <t>Boavista</t>
  </si>
  <si>
    <t>Vitória Setúbal</t>
  </si>
  <si>
    <t>Sporting Braga</t>
  </si>
  <si>
    <t>Marítimo</t>
  </si>
  <si>
    <t>Portimonense</t>
  </si>
  <si>
    <t>Benfica</t>
  </si>
  <si>
    <t>Rio Ave</t>
  </si>
  <si>
    <t>Moreirense</t>
  </si>
  <si>
    <t>Chaves</t>
  </si>
  <si>
    <t>Feirense</t>
  </si>
  <si>
    <t>Belenenses</t>
  </si>
  <si>
    <t>Desportivo Aves</t>
  </si>
  <si>
    <t>Porto</t>
  </si>
  <si>
    <t>PSG</t>
  </si>
  <si>
    <t>Nantes</t>
  </si>
  <si>
    <t>Lille</t>
  </si>
  <si>
    <t>Toulouse</t>
  </si>
  <si>
    <t>Reims</t>
  </si>
  <si>
    <t>Caen</t>
  </si>
  <si>
    <t>Strasbourg</t>
  </si>
  <si>
    <t>Nice</t>
  </si>
  <si>
    <t>Angers SCO</t>
  </si>
  <si>
    <t>Montpellier</t>
  </si>
  <si>
    <t>Olympique Lyonnais</t>
  </si>
  <si>
    <t>Rennes</t>
  </si>
  <si>
    <t>Nîmes</t>
  </si>
  <si>
    <t>Monaco</t>
  </si>
  <si>
    <t>Guingamp</t>
  </si>
  <si>
    <t>Dijon</t>
  </si>
  <si>
    <t>Bordeaux</t>
  </si>
  <si>
    <t>Amiens SC</t>
  </si>
  <si>
    <t>Real Betis</t>
  </si>
  <si>
    <t>Eibar</t>
  </si>
  <si>
    <t>Espanyol</t>
  </si>
  <si>
    <t>Barcelona</t>
  </si>
  <si>
    <t>Athletic Club</t>
  </si>
  <si>
    <t>Real Valladolid</t>
  </si>
  <si>
    <t>Valencia</t>
  </si>
  <si>
    <t>Huesca</t>
  </si>
  <si>
    <t>Sevilla</t>
  </si>
  <si>
    <t>Rayo Vallecano</t>
  </si>
  <si>
    <t>Levante</t>
  </si>
  <si>
    <t>Villarreal</t>
  </si>
  <si>
    <t>Real Madrid</t>
  </si>
  <si>
    <t>Girona</t>
  </si>
  <si>
    <t>Deportivo Alavés</t>
  </si>
  <si>
    <t>Getafe</t>
  </si>
  <si>
    <t>Real Sociedad</t>
  </si>
  <si>
    <t>Olympique Marseille</t>
  </si>
  <si>
    <t>Borussia M'gladbach</t>
  </si>
  <si>
    <t>Eintracht Frankfurt</t>
  </si>
  <si>
    <t>Leyton Orient</t>
  </si>
  <si>
    <t>Salford City</t>
  </si>
  <si>
    <t>Hamburger SV</t>
  </si>
  <si>
    <t>Köln</t>
  </si>
  <si>
    <t>St. Pauli</t>
  </si>
  <si>
    <t>Union Berlin</t>
  </si>
  <si>
    <t>Holstein Kiel</t>
  </si>
  <si>
    <t>Heidenheim</t>
  </si>
  <si>
    <t>Paderborn</t>
  </si>
  <si>
    <t>Bochum</t>
  </si>
  <si>
    <t>Jahn Regensburg</t>
  </si>
  <si>
    <t>Dynamo Dresden</t>
  </si>
  <si>
    <t>Greuther Fürth</t>
  </si>
  <si>
    <t>Erzgebirge Aue</t>
  </si>
  <si>
    <t>Darmstadt 98</t>
  </si>
  <si>
    <t>Arminia Bielefeld</t>
  </si>
  <si>
    <t>Sandhausen</t>
  </si>
  <si>
    <t>Brescia</t>
  </si>
  <si>
    <t>Perugia</t>
  </si>
  <si>
    <t>Cremonese</t>
  </si>
  <si>
    <t>Pescara</t>
  </si>
  <si>
    <t>Salernitana</t>
  </si>
  <si>
    <t>Venezia</t>
  </si>
  <si>
    <t>Spezia</t>
  </si>
  <si>
    <t>Hellas Verona</t>
  </si>
  <si>
    <t>Ascoli</t>
  </si>
  <si>
    <t>Cosenza</t>
  </si>
  <si>
    <t>Cittadella</t>
  </si>
  <si>
    <t>Crotone</t>
  </si>
  <si>
    <t>Benevento</t>
  </si>
  <si>
    <t>Lecce</t>
  </si>
  <si>
    <t>Auxerre</t>
  </si>
  <si>
    <t>Valenciennes</t>
  </si>
  <si>
    <t>Nancy</t>
  </si>
  <si>
    <t>Châteauroux</t>
  </si>
  <si>
    <t>Clermont</t>
  </si>
  <si>
    <t>Le Havre</t>
  </si>
  <si>
    <t>Lorient</t>
  </si>
  <si>
    <t>Lens</t>
  </si>
  <si>
    <t>Orléans</t>
  </si>
  <si>
    <t>Metz</t>
  </si>
  <si>
    <t>Brest</t>
  </si>
  <si>
    <t>Niort</t>
  </si>
  <si>
    <t>Sochaux</t>
  </si>
  <si>
    <t>Grenoble Foot 38</t>
  </si>
  <si>
    <t>Troyes</t>
  </si>
  <si>
    <t>Ajaccio</t>
  </si>
  <si>
    <t>Estoril</t>
  </si>
  <si>
    <t>Famalicão</t>
  </si>
  <si>
    <t>Farense</t>
  </si>
  <si>
    <t>Academico Viseu</t>
  </si>
  <si>
    <t>Paços de Ferreira</t>
  </si>
  <si>
    <t>Cova Piedade</t>
  </si>
  <si>
    <t>Sporting Covilhã</t>
  </si>
  <si>
    <t>Mafra</t>
  </si>
  <si>
    <t>Porto II</t>
  </si>
  <si>
    <t>Varzim</t>
  </si>
  <si>
    <t>Académica</t>
  </si>
  <si>
    <t>UD Oliveirense</t>
  </si>
  <si>
    <t>Penafiel</t>
  </si>
  <si>
    <t>Leixões</t>
  </si>
  <si>
    <t>Benfica II</t>
  </si>
  <si>
    <t>Extremadura UD</t>
  </si>
  <si>
    <t>Mallorca</t>
  </si>
  <si>
    <t>Osasuna</t>
  </si>
  <si>
    <t>Real Oviedo</t>
  </si>
  <si>
    <t>Tenerife</t>
  </si>
  <si>
    <t>Real Zaragoza</t>
  </si>
  <si>
    <t>Almería</t>
  </si>
  <si>
    <t>Albacete</t>
  </si>
  <si>
    <t>Granada</t>
  </si>
  <si>
    <t>Alcorcón</t>
  </si>
  <si>
    <t>Sporting Gijón</t>
  </si>
  <si>
    <t>Cádiz</t>
  </si>
  <si>
    <t>Málaga</t>
  </si>
  <si>
    <t>Elche</t>
  </si>
  <si>
    <t>Numancia</t>
  </si>
  <si>
    <t>Las Palmas</t>
  </si>
  <si>
    <t>Lugo</t>
  </si>
  <si>
    <t>Celtic</t>
  </si>
  <si>
    <t>Livingston</t>
  </si>
  <si>
    <t>Hearts</t>
  </si>
  <si>
    <t>Hibernian</t>
  </si>
  <si>
    <t>Motherwell</t>
  </si>
  <si>
    <t>Rangers</t>
  </si>
  <si>
    <t>St. Mirren</t>
  </si>
  <si>
    <t>Kilmarnock</t>
  </si>
  <si>
    <t>St. Johnstone</t>
  </si>
  <si>
    <t>Dundee</t>
  </si>
  <si>
    <t>Aberdeen</t>
  </si>
  <si>
    <t>Deportivo La Coruña</t>
  </si>
  <si>
    <t>Hamilton Academical</t>
  </si>
  <si>
    <t>Greenock Morton</t>
  </si>
  <si>
    <t>Queen of the South</t>
  </si>
  <si>
    <t>Dundee United</t>
  </si>
  <si>
    <t>Ayr United</t>
  </si>
  <si>
    <t>Partick Thistle</t>
  </si>
  <si>
    <t>Ross County</t>
  </si>
  <si>
    <t>Alloa Athletic</t>
  </si>
  <si>
    <t>Inverness CT</t>
  </si>
  <si>
    <t>Dunfermline Athletic</t>
  </si>
  <si>
    <t>Adelaide United</t>
  </si>
  <si>
    <t>Sydney</t>
  </si>
  <si>
    <t>Newcastle Jets</t>
  </si>
  <si>
    <t>Melbourne City</t>
  </si>
  <si>
    <t>Perth Glory</t>
  </si>
  <si>
    <t>Melbourne Victory</t>
  </si>
  <si>
    <t>Wellington Phoenix</t>
  </si>
  <si>
    <t>Brisbane Roar</t>
  </si>
  <si>
    <t>Central Coast Mariners</t>
  </si>
  <si>
    <t>Western Sydney Wanderers</t>
  </si>
  <si>
    <t xml:space="preserve">  </t>
  </si>
  <si>
    <t>Osnabrück</t>
  </si>
  <si>
    <t>Wehen Wiesbaden</t>
  </si>
  <si>
    <t>Karlsruher SC</t>
  </si>
  <si>
    <t>Le Mans</t>
  </si>
  <si>
    <t>Chambly</t>
  </si>
  <si>
    <t>Rodez</t>
  </si>
  <si>
    <t>Casa Pia</t>
  </si>
  <si>
    <t>Arbroath</t>
  </si>
  <si>
    <t>SønderjyskE</t>
  </si>
  <si>
    <t>Randers</t>
  </si>
  <si>
    <t>Midtjylland</t>
  </si>
  <si>
    <t>Esbjerg</t>
  </si>
  <si>
    <t>Brøndby</t>
  </si>
  <si>
    <t>Silkeborg</t>
  </si>
  <si>
    <t>OB</t>
  </si>
  <si>
    <t>Horsens</t>
  </si>
  <si>
    <t>Nordsjælland</t>
  </si>
  <si>
    <t>Hobro</t>
  </si>
  <si>
    <t>AGF</t>
  </si>
  <si>
    <t>Lyngby</t>
  </si>
  <si>
    <t>AaB</t>
  </si>
  <si>
    <t>Zenit</t>
  </si>
  <si>
    <t>Tambov</t>
  </si>
  <si>
    <t>Sochi</t>
  </si>
  <si>
    <t>Rostov</t>
  </si>
  <si>
    <t>Orenburg</t>
  </si>
  <si>
    <t>Rubin Kazan</t>
  </si>
  <si>
    <t>Akhmat Grozny</t>
  </si>
  <si>
    <t>Krasnodar</t>
  </si>
  <si>
    <t>Arsenal Tula</t>
  </si>
  <si>
    <t>Krylya Sovetov</t>
  </si>
  <si>
    <t>Ural</t>
  </si>
  <si>
    <t>Ufa</t>
  </si>
  <si>
    <t>Rapid Wien</t>
  </si>
  <si>
    <t>Salzburg</t>
  </si>
  <si>
    <t>Admira</t>
  </si>
  <si>
    <t>Wolfsberger AC</t>
  </si>
  <si>
    <t>Swarovski Tirol</t>
  </si>
  <si>
    <t>Austria Wien</t>
  </si>
  <si>
    <t>Mattersburg</t>
  </si>
  <si>
    <t>Hartberg</t>
  </si>
  <si>
    <t>Sturm Graz</t>
  </si>
  <si>
    <t>St. Pölten</t>
  </si>
  <si>
    <t>LASK</t>
  </si>
  <si>
    <t>Rheindorf Altach</t>
  </si>
  <si>
    <t>Genk</t>
  </si>
  <si>
    <t>Kortrijk</t>
  </si>
  <si>
    <t>Cercle Brugge</t>
  </si>
  <si>
    <t>Standard Liège</t>
  </si>
  <si>
    <t>Sint-Truiden</t>
  </si>
  <si>
    <t>Royal Excel Mouscron</t>
  </si>
  <si>
    <t>Waasland-Beveren</t>
  </si>
  <si>
    <t>Club Brugge</t>
  </si>
  <si>
    <t>Anderlecht</t>
  </si>
  <si>
    <t>KV Oostende</t>
  </si>
  <si>
    <t>Zulte-Waregem</t>
  </si>
  <si>
    <t>Mechelen</t>
  </si>
  <si>
    <t>Sporting Charleroi</t>
  </si>
  <si>
    <t>Gent</t>
  </si>
  <si>
    <t>AS Eupen</t>
  </si>
  <si>
    <t>Antwerp</t>
  </si>
  <si>
    <t>Sparta Praha</t>
  </si>
  <si>
    <t>Slovácko</t>
  </si>
  <si>
    <t>Zlín</t>
  </si>
  <si>
    <t>Slavia Praha</t>
  </si>
  <si>
    <t>Sigma Olomouc</t>
  </si>
  <si>
    <t>Baník Ostrava</t>
  </si>
  <si>
    <t>Slovan Liberec</t>
  </si>
  <si>
    <t>Mladá Boleslav</t>
  </si>
  <si>
    <t>Karviná</t>
  </si>
  <si>
    <t>Příbram</t>
  </si>
  <si>
    <t>Teplice</t>
  </si>
  <si>
    <t>Jablonec</t>
  </si>
  <si>
    <t>Bohemians 1905</t>
  </si>
  <si>
    <t>České Budějovice</t>
  </si>
  <si>
    <t>Opava</t>
  </si>
  <si>
    <t>Inter Zaprešić</t>
  </si>
  <si>
    <t>Osijek</t>
  </si>
  <si>
    <t>Slaven Koprivnica</t>
  </si>
  <si>
    <t>Dinamo Zagreb</t>
  </si>
  <si>
    <t>Lokomotiva Zagreb</t>
  </si>
  <si>
    <t>Rijeka</t>
  </si>
  <si>
    <t>Varaždin</t>
  </si>
  <si>
    <t>Hajduk Split</t>
  </si>
  <si>
    <t>Istra 1961</t>
  </si>
  <si>
    <t>Sion</t>
  </si>
  <si>
    <t>Basel</t>
  </si>
  <si>
    <t>Thun</t>
  </si>
  <si>
    <t>Neuchâtel Xamax</t>
  </si>
  <si>
    <t>St. Gallen</t>
  </si>
  <si>
    <t>Luzern</t>
  </si>
  <si>
    <t>Young Boys</t>
  </si>
  <si>
    <t>Servette</t>
  </si>
  <si>
    <t>Zürich</t>
  </si>
  <si>
    <t>Lugano</t>
  </si>
  <si>
    <t>Gil Vicente</t>
  </si>
  <si>
    <t>Trapani</t>
  </si>
  <si>
    <t>Juve Stabia</t>
  </si>
  <si>
    <t>Pisa</t>
  </si>
  <si>
    <t>Pordenone</t>
  </si>
  <si>
    <t>Virtus Entella</t>
  </si>
  <si>
    <t>Livorno</t>
  </si>
  <si>
    <t>Ponferradina</t>
  </si>
  <si>
    <t>Fuenlabrada</t>
  </si>
  <si>
    <t>Racing Santander</t>
  </si>
  <si>
    <t>Mirandés</t>
  </si>
  <si>
    <t>Vilafranquense</t>
  </si>
  <si>
    <t>Western United</t>
  </si>
  <si>
    <t>Sivasspor</t>
  </si>
  <si>
    <t>Beşiktaş</t>
  </si>
  <si>
    <t>Fenerbahçe</t>
  </si>
  <si>
    <t>Yeni Malatyaspor</t>
  </si>
  <si>
    <t>Gençlerbirliği</t>
  </si>
  <si>
    <t>Rizespor</t>
  </si>
  <si>
    <t>Kasımpaşa</t>
  </si>
  <si>
    <t>Trabzonspor</t>
  </si>
  <si>
    <t>Kayserispor</t>
  </si>
  <si>
    <t>Alanyaspor</t>
  </si>
  <si>
    <t>Konyaspor</t>
  </si>
  <si>
    <t>Ankaragücü</t>
  </si>
  <si>
    <t>Denizlispor</t>
  </si>
  <si>
    <t>Galatasaray</t>
  </si>
  <si>
    <t>Göztepe</t>
  </si>
  <si>
    <t>Antalyaspor</t>
  </si>
  <si>
    <t>Arka Gdynia</t>
  </si>
  <si>
    <t>Jagiellonia Białystok</t>
  </si>
  <si>
    <t>Legia Warszawa</t>
  </si>
  <si>
    <t>Pogoń Szczecin</t>
  </si>
  <si>
    <t>ŁKS Łódź</t>
  </si>
  <si>
    <t>Lechia Gdańsk</t>
  </si>
  <si>
    <t>Piast Gliwice</t>
  </si>
  <si>
    <t>Lech Poznań</t>
  </si>
  <si>
    <t>Raków Częstochowa</t>
  </si>
  <si>
    <t>Korona Kielce</t>
  </si>
  <si>
    <t>Wisła Kraków</t>
  </si>
  <si>
    <t>Śląsk Wrocław</t>
  </si>
  <si>
    <t>Wisła Płock</t>
  </si>
  <si>
    <t>Górnik Zabrze</t>
  </si>
  <si>
    <t>Zagłębie Lubin</t>
  </si>
  <si>
    <t>Cracovia Kraków</t>
  </si>
  <si>
    <t>Aldershot Town</t>
  </si>
  <si>
    <t>Barnet</t>
  </si>
  <si>
    <t>Chesterfield</t>
  </si>
  <si>
    <t>Chorley</t>
  </si>
  <si>
    <t>Dagenham &amp; Redbridge</t>
  </si>
  <si>
    <t>Eastleigh</t>
  </si>
  <si>
    <t>Ebbsfleet United</t>
  </si>
  <si>
    <t>Harrogate Town</t>
  </si>
  <si>
    <t>Hartlepool United</t>
  </si>
  <si>
    <t>Stockport County</t>
  </si>
  <si>
    <t>Torquay United</t>
  </si>
  <si>
    <t>Wrexham</t>
  </si>
  <si>
    <t>Fylde</t>
  </si>
  <si>
    <t>Barrow</t>
  </si>
  <si>
    <t>Boreham Wood</t>
  </si>
  <si>
    <t>Bromley</t>
  </si>
  <si>
    <t>Dover Athletic</t>
  </si>
  <si>
    <t>Halifax Town</t>
  </si>
  <si>
    <t>Maidenhead United</t>
  </si>
  <si>
    <t>Solihull Moors</t>
  </si>
  <si>
    <t>Woking</t>
  </si>
  <si>
    <t>Yeovil Town</t>
  </si>
  <si>
    <t>Notts County</t>
  </si>
  <si>
    <t>Sutton United</t>
  </si>
  <si>
    <t>Altrincham</t>
  </si>
  <si>
    <t>Blyth Spartans</t>
  </si>
  <si>
    <t>Boston United</t>
  </si>
  <si>
    <t>Brackley Town</t>
  </si>
  <si>
    <t>Curzon Ashton</t>
  </si>
  <si>
    <t>Farsley Celtic</t>
  </si>
  <si>
    <t>Gateshead</t>
  </si>
  <si>
    <t>Guiseley</t>
  </si>
  <si>
    <t>Hereford</t>
  </si>
  <si>
    <t>Kettering Town</t>
  </si>
  <si>
    <t>Kidderminster Harriers</t>
  </si>
  <si>
    <t>AFC Telford United</t>
  </si>
  <si>
    <t>Alfreton Town</t>
  </si>
  <si>
    <t>Bradford (Park Avenue)</t>
  </si>
  <si>
    <t>Chester</t>
  </si>
  <si>
    <t>Gloucester City</t>
  </si>
  <si>
    <t>King's Lynn Town</t>
  </si>
  <si>
    <t>Leamington</t>
  </si>
  <si>
    <t>Spennymoor Town</t>
  </si>
  <si>
    <t>York City</t>
  </si>
  <si>
    <t>Darlington</t>
  </si>
  <si>
    <t>Southport</t>
  </si>
  <si>
    <t>Bath City</t>
  </si>
  <si>
    <t>Billericay Town</t>
  </si>
  <si>
    <t>Chelmsford City</t>
  </si>
  <si>
    <t>Havant &amp; Waterlooville</t>
  </si>
  <si>
    <t>Hemel Hempstead Town</t>
  </si>
  <si>
    <t>Maidstone United</t>
  </si>
  <si>
    <t>Oxford City</t>
  </si>
  <si>
    <t>Slough Town</t>
  </si>
  <si>
    <t>St Albans City</t>
  </si>
  <si>
    <t>Tonbridge Angels</t>
  </si>
  <si>
    <t>Wealdstone</t>
  </si>
  <si>
    <t>Braintree Town</t>
  </si>
  <si>
    <t>Chippenham Town</t>
  </si>
  <si>
    <t>Concord Rangers</t>
  </si>
  <si>
    <t>Dartford</t>
  </si>
  <si>
    <t>Dorking Wanderers</t>
  </si>
  <si>
    <t>Dulwich Hamlet</t>
  </si>
  <si>
    <t>Eastbourne Borough</t>
  </si>
  <si>
    <t>Hampton &amp; Richmond</t>
  </si>
  <si>
    <t>Hungerford Town</t>
  </si>
  <si>
    <t>Welling United</t>
  </si>
  <si>
    <t>Weymouth</t>
  </si>
  <si>
    <t>AEK Athens</t>
  </si>
  <si>
    <t>Aris</t>
  </si>
  <si>
    <t>Atromitos</t>
  </si>
  <si>
    <t>Olympiakos Piraeus</t>
  </si>
  <si>
    <t>Panionios</t>
  </si>
  <si>
    <t>PAOK</t>
  </si>
  <si>
    <t>Lamia</t>
  </si>
  <si>
    <t>Larissa</t>
  </si>
  <si>
    <t>Asteras Tripolis</t>
  </si>
  <si>
    <t>Volos NFC</t>
  </si>
  <si>
    <t>Panathinaikos</t>
  </si>
  <si>
    <t>Panaitolikos</t>
  </si>
  <si>
    <t>Xanthi</t>
  </si>
  <si>
    <t>OFI</t>
  </si>
  <si>
    <t>y</t>
  </si>
  <si>
    <t>n</t>
  </si>
  <si>
    <t>Istanbul Basaksehir</t>
  </si>
  <si>
    <t>Copenhagen</t>
  </si>
  <si>
    <t>Viktoria Plzen</t>
  </si>
  <si>
    <t>Saint-Etienne</t>
  </si>
  <si>
    <t>Spartak Moscow</t>
  </si>
  <si>
    <t>CSKA Moscow</t>
  </si>
  <si>
    <t>Leganes</t>
  </si>
  <si>
    <t>Atletico Madrid</t>
  </si>
  <si>
    <t>Vitoria Guimaraes</t>
  </si>
  <si>
    <t>Lokomotiv Moscow</t>
  </si>
  <si>
    <t>Dinamo Moscow</t>
  </si>
  <si>
    <t>Paris FC</t>
  </si>
  <si>
    <t>Column26</t>
  </si>
  <si>
    <t>League</t>
  </si>
  <si>
    <t>MSV Duisburg</t>
  </si>
  <si>
    <t>Meppen</t>
  </si>
  <si>
    <t>Zwickau</t>
  </si>
  <si>
    <t>Viktoria Köln</t>
  </si>
  <si>
    <t>Eintracht Braunschweig</t>
  </si>
  <si>
    <t>Hallescher FC</t>
  </si>
  <si>
    <t>Preußen Münster</t>
  </si>
  <si>
    <t>Bayern München II</t>
  </si>
  <si>
    <t>Ingolstadt</t>
  </si>
  <si>
    <t>Unterhaching</t>
  </si>
  <si>
    <t>Sonnenhof Großaspach</t>
  </si>
  <si>
    <t>Chemnitzer FC</t>
  </si>
  <si>
    <t>Carl Zeiss Jena</t>
  </si>
  <si>
    <t>1860 München</t>
  </si>
  <si>
    <t>Kaiserslautern</t>
  </si>
  <si>
    <t>Magdeburg</t>
  </si>
  <si>
    <t>Würzburger Kickers</t>
  </si>
  <si>
    <t>Uerdingen</t>
  </si>
  <si>
    <t>Waldhof Mannheim</t>
  </si>
  <si>
    <t>Hansa Rostock</t>
  </si>
  <si>
    <t>Boulogne</t>
  </si>
  <si>
    <t>Cholet</t>
  </si>
  <si>
    <t>Bastia-Borgo</t>
  </si>
  <si>
    <t>Le Puy Foot</t>
  </si>
  <si>
    <t>Lyon Duchère</t>
  </si>
  <si>
    <t>Pau</t>
  </si>
  <si>
    <t>Gazélec Ajaccio</t>
  </si>
  <si>
    <t>Laval</t>
  </si>
  <si>
    <t>Bourg-en-Bresse</t>
  </si>
  <si>
    <t>Avranches</t>
  </si>
  <si>
    <t>Béziers</t>
  </si>
  <si>
    <t>Concarneau</t>
  </si>
  <si>
    <t>Red Star</t>
  </si>
  <si>
    <t>Créteil</t>
  </si>
  <si>
    <t>Toulon</t>
  </si>
  <si>
    <t>Villefranche</t>
  </si>
  <si>
    <t>Dunkerque</t>
  </si>
  <si>
    <t>Senica</t>
  </si>
  <si>
    <t>Pohronie</t>
  </si>
  <si>
    <t>Zlaté Moravce</t>
  </si>
  <si>
    <t>Spartak Trnava</t>
  </si>
  <si>
    <t>DAC</t>
  </si>
  <si>
    <t>Žilina</t>
  </si>
  <si>
    <t>Slovan Bratislava</t>
  </si>
  <si>
    <t>Nitra</t>
  </si>
  <si>
    <t>Sereď</t>
  </si>
  <si>
    <t>Trenčín</t>
  </si>
  <si>
    <t>Zemplín Michalovce</t>
  </si>
  <si>
    <t>Ružomberok</t>
  </si>
  <si>
    <t>&gt;3.5 Match Cards</t>
  </si>
  <si>
    <t>&gt;3.5 Cards</t>
  </si>
  <si>
    <t>Gaziantep FK</t>
  </si>
  <si>
    <t>Kapfenberger SV</t>
  </si>
  <si>
    <t>Grazer AK</t>
  </si>
  <si>
    <t>Blau-Weiß Linz</t>
  </si>
  <si>
    <t>Floridsdorfer AC</t>
  </si>
  <si>
    <t>Austria Klagenfurt</t>
  </si>
  <si>
    <t>Horn</t>
  </si>
  <si>
    <t>Amstetten</t>
  </si>
  <si>
    <t>Lafnitz</t>
  </si>
  <si>
    <t>Liefering</t>
  </si>
  <si>
    <t>Ried</t>
  </si>
  <si>
    <t>Austria Wien II</t>
  </si>
  <si>
    <t>Wacker Innsbruck</t>
  </si>
  <si>
    <t>Vorwärts Steyr</t>
  </si>
  <si>
    <t>Austria Lustenau</t>
  </si>
  <si>
    <t>Dornbirn</t>
  </si>
  <si>
    <t>Juniors OÖ</t>
  </si>
  <si>
    <t>Airdrieonians</t>
  </si>
  <si>
    <t>Montrose</t>
  </si>
  <si>
    <t>Clyde</t>
  </si>
  <si>
    <t>Raith Rovers</t>
  </si>
  <si>
    <t>East Fife</t>
  </si>
  <si>
    <t>Forfar Athletic</t>
  </si>
  <si>
    <t>Falkirk</t>
  </si>
  <si>
    <t>Peterhead</t>
  </si>
  <si>
    <t>Stranraer</t>
  </si>
  <si>
    <t>Dumbarton</t>
  </si>
  <si>
    <t>Annan Athletic</t>
  </si>
  <si>
    <t>Brechin City</t>
  </si>
  <si>
    <t>Cove Rangers</t>
  </si>
  <si>
    <t>Albion Rovers</t>
  </si>
  <si>
    <t>Edinburgh City</t>
  </si>
  <si>
    <t>Stenhousemuir</t>
  </si>
  <si>
    <t>Elgin City</t>
  </si>
  <si>
    <t>Queen's Park</t>
  </si>
  <si>
    <t>Stirling Albion</t>
  </si>
  <si>
    <t>Cowdenbeath</t>
  </si>
  <si>
    <t>Celta Vigo</t>
  </si>
  <si>
    <t>Fortuna Dusseldorf</t>
  </si>
  <si>
    <t>Bayern Munich</t>
  </si>
  <si>
    <t>Javor Ivanjica</t>
  </si>
  <si>
    <t>Proleter Novi Sad</t>
  </si>
  <si>
    <t>Radnik Surdulica</t>
  </si>
  <si>
    <t>Napredak</t>
  </si>
  <si>
    <t>Radnički Niš</t>
  </si>
  <si>
    <t>Voždovac</t>
  </si>
  <si>
    <t>Bačka Topola</t>
  </si>
  <si>
    <t>Partizan</t>
  </si>
  <si>
    <t>Vojvodina</t>
  </si>
  <si>
    <t>Premier League - England</t>
  </si>
  <si>
    <t>League One - England</t>
  </si>
  <si>
    <t>Championship - England</t>
  </si>
  <si>
    <t>League Two - England</t>
  </si>
  <si>
    <t>National League - England</t>
  </si>
  <si>
    <t>National League N / S - England</t>
  </si>
  <si>
    <t>Premiership - Scotland</t>
  </si>
  <si>
    <t>Championship - Scotland</t>
  </si>
  <si>
    <t>League One - Scotland</t>
  </si>
  <si>
    <t>League Two - Scotland</t>
  </si>
  <si>
    <t>Serie A - Italy</t>
  </si>
  <si>
    <t>Serie B - Italy</t>
  </si>
  <si>
    <t>La Liga - Spain</t>
  </si>
  <si>
    <t>Bundesliga - Germany</t>
  </si>
  <si>
    <t>2. Bundesliga - Germany</t>
  </si>
  <si>
    <t>3. Liga - Germany</t>
  </si>
  <si>
    <t>Ligue 1 - France</t>
  </si>
  <si>
    <t>Ligue 2 - France</t>
  </si>
  <si>
    <t>National 1 - France</t>
  </si>
  <si>
    <t>Primeira Liga - Portugal</t>
  </si>
  <si>
    <t>Segunda Liga - Portugal</t>
  </si>
  <si>
    <t>Eredivisie - Netherlands</t>
  </si>
  <si>
    <t>Eerste Divisie - Netherlands</t>
  </si>
  <si>
    <t>Bundesliga - Austria</t>
  </si>
  <si>
    <t>2. Liga - Austria</t>
  </si>
  <si>
    <t>Superliga - Denmark</t>
  </si>
  <si>
    <t>First Division A - Belgium</t>
  </si>
  <si>
    <t>Czech Liga - Czech-republic</t>
  </si>
  <si>
    <t>1. HNL - Croatia</t>
  </si>
  <si>
    <t>Ekstraklasa - Poland</t>
  </si>
  <si>
    <t>Premier League - Russia</t>
  </si>
  <si>
    <t>Super League 1 - Greece</t>
  </si>
  <si>
    <t>Super Liga - Slovakia</t>
  </si>
  <si>
    <t>Super Liga - Serbia</t>
  </si>
  <si>
    <t>A-League - Australia</t>
  </si>
  <si>
    <t>Segunda División - Spain</t>
  </si>
  <si>
    <t>Super League - Switzerland</t>
  </si>
  <si>
    <t>Süper Lig - Turkey</t>
  </si>
  <si>
    <t>Inđija</t>
  </si>
  <si>
    <t>Mačva Šabac</t>
  </si>
  <si>
    <t>Čukarički</t>
  </si>
  <si>
    <t>Rad Beograd</t>
  </si>
  <si>
    <t>Spartak Subotica</t>
  </si>
  <si>
    <t>Mladost Lučani</t>
  </si>
  <si>
    <t>Crvena Zvezda</t>
  </si>
  <si>
    <t>Arsenal - Premier League - England</t>
  </si>
  <si>
    <t>Independiente</t>
  </si>
  <si>
    <t>Newell's Old Boys</t>
  </si>
  <si>
    <t>Arsenal - Superliga - Argentina</t>
  </si>
  <si>
    <t>Colón</t>
  </si>
  <si>
    <t>Boca Juniors</t>
  </si>
  <si>
    <t>Unión</t>
  </si>
  <si>
    <t>Huracán</t>
  </si>
  <si>
    <t>Central Córdoba SdE</t>
  </si>
  <si>
    <t>Argentinos Juniors</t>
  </si>
  <si>
    <t>River Plate</t>
  </si>
  <si>
    <t>Gimnasia La Plata</t>
  </si>
  <si>
    <t>Banfield</t>
  </si>
  <si>
    <t>Vélez Sarsfield</t>
  </si>
  <si>
    <t>Defensa y Justicia</t>
  </si>
  <si>
    <t>Lanús</t>
  </si>
  <si>
    <t>Rosario Central</t>
  </si>
  <si>
    <t>Aldosivi</t>
  </si>
  <si>
    <t>Estudiantes</t>
  </si>
  <si>
    <t>Talleres de Córdoba</t>
  </si>
  <si>
    <t>Racing Club</t>
  </si>
  <si>
    <t>Patronato</t>
  </si>
  <si>
    <t>Godoy Cruz</t>
  </si>
  <si>
    <t>Atlético Tucumán</t>
  </si>
  <si>
    <t>San Lorenzo</t>
  </si>
  <si>
    <t>Superliga - Argentina</t>
  </si>
  <si>
    <t>Premier League</t>
  </si>
  <si>
    <t>League One</t>
  </si>
  <si>
    <t>National League</t>
  </si>
  <si>
    <t>Under 2.5 Goals</t>
  </si>
  <si>
    <t>0.0 Asian Card Handicap</t>
  </si>
  <si>
    <t>Teams</t>
  </si>
  <si>
    <t>BTTS Yes</t>
  </si>
  <si>
    <t>&gt;9.5 Corners</t>
  </si>
  <si>
    <t>&gt;7.5 Corners</t>
  </si>
  <si>
    <t>&lt;11.5 Corners</t>
  </si>
  <si>
    <t>Goal In Each Half</t>
  </si>
  <si>
    <t>Over 0.5/1.0 FH Goal Line</t>
  </si>
  <si>
    <t>Under 11 Match Corners</t>
  </si>
  <si>
    <t>Aswan</t>
  </si>
  <si>
    <t>El Geish</t>
  </si>
  <si>
    <t>Premier League - Egypt</t>
  </si>
  <si>
    <t>Zamalek</t>
  </si>
  <si>
    <t>Smouha</t>
  </si>
  <si>
    <t>Al Masry</t>
  </si>
  <si>
    <t>Pyramids</t>
  </si>
  <si>
    <t>El Gouna</t>
  </si>
  <si>
    <t>Wadi Degla</t>
  </si>
  <si>
    <t>ENPPI</t>
  </si>
  <si>
    <t>Al Ahly</t>
  </si>
  <si>
    <t>Al Ittihad</t>
  </si>
  <si>
    <t>Al Mokawloon</t>
  </si>
  <si>
    <t>Ismaily</t>
  </si>
  <si>
    <t>Haras El Hodood</t>
  </si>
  <si>
    <t>Tanta</t>
  </si>
  <si>
    <t>El Entag El Harby</t>
  </si>
  <si>
    <t>Masr</t>
  </si>
  <si>
    <t>Misr Lel Makasa</t>
  </si>
  <si>
    <t>Osmanlıspor</t>
  </si>
  <si>
    <t>İstanbulspor</t>
  </si>
  <si>
    <t>1. Lig - Turkey</t>
  </si>
  <si>
    <t>Fatih Karagümrük</t>
  </si>
  <si>
    <t>Keçiörengücü</t>
  </si>
  <si>
    <t>Giresunspor</t>
  </si>
  <si>
    <t>Altınordu</t>
  </si>
  <si>
    <t>Menemenspor</t>
  </si>
  <si>
    <t>Bursaspor</t>
  </si>
  <si>
    <t>BB Erzurumspor</t>
  </si>
  <si>
    <t>Altay</t>
  </si>
  <si>
    <t>Eskişehirspor</t>
  </si>
  <si>
    <t>Balıkesirspor</t>
  </si>
  <si>
    <t>Akhisarspor</t>
  </si>
  <si>
    <t>Boluspor</t>
  </si>
  <si>
    <t>Ümraniyespor</t>
  </si>
  <si>
    <t>Hatayspor</t>
  </si>
  <si>
    <t>Adanaspor</t>
  </si>
  <si>
    <t>Adana Demirspor</t>
  </si>
  <si>
    <t>BTTS No</t>
  </si>
  <si>
    <t>La Liga</t>
  </si>
  <si>
    <t>2. Bundesliga</t>
  </si>
  <si>
    <t>Ligue 2</t>
  </si>
  <si>
    <t>National 1</t>
  </si>
  <si>
    <t>Primeira Liga</t>
  </si>
  <si>
    <t>Eredivisie</t>
  </si>
  <si>
    <t>Eerste Divisie</t>
  </si>
  <si>
    <t>Tijuana</t>
  </si>
  <si>
    <t>Santos Laguna</t>
  </si>
  <si>
    <t>Liga MX - Mexico</t>
  </si>
  <si>
    <t>Morelia</t>
  </si>
  <si>
    <t>Toluca</t>
  </si>
  <si>
    <t>Cruz Azul</t>
  </si>
  <si>
    <t>Atlas</t>
  </si>
  <si>
    <t>Guadalajara</t>
  </si>
  <si>
    <t>Juárez</t>
  </si>
  <si>
    <t>León</t>
  </si>
  <si>
    <t>Querétaro</t>
  </si>
  <si>
    <t>Tigres UANL</t>
  </si>
  <si>
    <t>Atlético San Luis</t>
  </si>
  <si>
    <t>Pumas UNAM</t>
  </si>
  <si>
    <t>Pachuca</t>
  </si>
  <si>
    <t>Puebla</t>
  </si>
  <si>
    <t>América</t>
  </si>
  <si>
    <t>Necaxa</t>
  </si>
  <si>
    <t>Monterrey</t>
  </si>
  <si>
    <t>Veracruz</t>
  </si>
  <si>
    <t>Under 1.0/1.5 FH Goal Line</t>
  </si>
  <si>
    <t>Quevilly-Rouen</t>
  </si>
  <si>
    <t>Always Ready</t>
  </si>
  <si>
    <t>Aurora</t>
  </si>
  <si>
    <t>Primera División - Bolivia</t>
  </si>
  <si>
    <t>Atlético Palmaflor</t>
  </si>
  <si>
    <t>Royal Pari</t>
  </si>
  <si>
    <t>San José</t>
  </si>
  <si>
    <t>Bolívar</t>
  </si>
  <si>
    <t>Real Potosí</t>
  </si>
  <si>
    <t>Blooming</t>
  </si>
  <si>
    <t>Jorge Wilstermann</t>
  </si>
  <si>
    <t>Guabirá</t>
  </si>
  <si>
    <t>Oriente Petrolero</t>
  </si>
  <si>
    <t>Nacional Potosí</t>
  </si>
  <si>
    <t>Santa Cruz</t>
  </si>
  <si>
    <t>The Strongest</t>
  </si>
  <si>
    <t>Averages</t>
  </si>
  <si>
    <t>Percent</t>
  </si>
  <si>
    <t>Millonarios</t>
  </si>
  <si>
    <t>Deportivo Pasto</t>
  </si>
  <si>
    <t>Primera A - Colombia</t>
  </si>
  <si>
    <t>Atlético Nacional</t>
  </si>
  <si>
    <t>Deportivo Pereira</t>
  </si>
  <si>
    <t>América de Cali</t>
  </si>
  <si>
    <t>Alianza Petrolera</t>
  </si>
  <si>
    <t>Patriotas Boyacá</t>
  </si>
  <si>
    <t>Cúcuta Deportivo</t>
  </si>
  <si>
    <t>Junior</t>
  </si>
  <si>
    <t>La Equidad</t>
  </si>
  <si>
    <t>Rionegro</t>
  </si>
  <si>
    <t>Jaguares de Córdoba</t>
  </si>
  <si>
    <t>Envigado</t>
  </si>
  <si>
    <t>Boyacá Chicó</t>
  </si>
  <si>
    <t>Atlético Bucaramanga</t>
  </si>
  <si>
    <t>Deportivo Cali</t>
  </si>
  <si>
    <t>Deportes Tolima</t>
  </si>
  <si>
    <t>Independiente Medellín</t>
  </si>
  <si>
    <t>Once Caldas</t>
  </si>
  <si>
    <t>Santa Fe</t>
  </si>
  <si>
    <t>N/A</t>
  </si>
  <si>
    <t>Independiente Santa Fe</t>
  </si>
  <si>
    <t>Under 5 Match Cards</t>
  </si>
  <si>
    <t>Over 2.5 Goals</t>
  </si>
  <si>
    <t>Scotland Championship</t>
  </si>
  <si>
    <t>Scotland League Two</t>
  </si>
  <si>
    <t>Serie A</t>
  </si>
  <si>
    <t>Over 3 Match Cards</t>
  </si>
  <si>
    <t>Serie B</t>
  </si>
  <si>
    <t>Spain Segunda</t>
  </si>
  <si>
    <t>Over 9 Match Corners</t>
  </si>
  <si>
    <t>Bundesliga</t>
  </si>
  <si>
    <t>3. Liga</t>
  </si>
  <si>
    <t>Over 1.0 FH Goal Line</t>
  </si>
  <si>
    <t>Ligue 1</t>
  </si>
  <si>
    <t>Austria 2</t>
  </si>
  <si>
    <t>Croatia Premier</t>
  </si>
  <si>
    <t>Russia Premier</t>
  </si>
  <si>
    <t>Swiss Super</t>
  </si>
  <si>
    <t>Turkey 2</t>
  </si>
  <si>
    <t>Liga MX</t>
  </si>
  <si>
    <t>A-League</t>
  </si>
  <si>
    <t>Ferencvaros</t>
  </si>
  <si>
    <t>Debrecen</t>
  </si>
  <si>
    <t>NB I - Hungary</t>
  </si>
  <si>
    <t>Fehérvár</t>
  </si>
  <si>
    <t>Mezőkövesd-Zsóry</t>
  </si>
  <si>
    <t>Újpest</t>
  </si>
  <si>
    <t>Honvéd</t>
  </si>
  <si>
    <t>Zalaegerszegi TE</t>
  </si>
  <si>
    <t>Kisvárda</t>
  </si>
  <si>
    <t>Kaposvári Rákóczi</t>
  </si>
  <si>
    <t>Paksi SE</t>
  </si>
  <si>
    <t>Puskás</t>
  </si>
  <si>
    <t>Diósgyőr</t>
  </si>
  <si>
    <t>Hungary</t>
  </si>
  <si>
    <t>HNK Gorica</t>
  </si>
  <si>
    <t>Bohemians</t>
  </si>
  <si>
    <t>Shamrock Rovers</t>
  </si>
  <si>
    <t>Premier Division - Ireland-republic</t>
  </si>
  <si>
    <t>Cork City</t>
  </si>
  <si>
    <t>Shelbourne</t>
  </si>
  <si>
    <t>Dundalk</t>
  </si>
  <si>
    <t>Derry City</t>
  </si>
  <si>
    <t>St Patrick's Athletic</t>
  </si>
  <si>
    <t>Waterford</t>
  </si>
  <si>
    <t>Finn Harps</t>
  </si>
  <si>
    <t>Sligo Rovers</t>
  </si>
  <si>
    <t>Grasshopper</t>
  </si>
  <si>
    <t>Kriens</t>
  </si>
  <si>
    <t>Challenge League - Switzerland</t>
  </si>
  <si>
    <t>Lausanne Sport</t>
  </si>
  <si>
    <t>Aarau</t>
  </si>
  <si>
    <t>Vaduz</t>
  </si>
  <si>
    <t>Chiasso</t>
  </si>
  <si>
    <t>Wil</t>
  </si>
  <si>
    <t>FC Schaffhausen</t>
  </si>
  <si>
    <t>Winterthur</t>
  </si>
  <si>
    <t>Stade Lausanne-Ouchy</t>
  </si>
  <si>
    <t>Shonan Bellmare</t>
  </si>
  <si>
    <t>Urawa Reds</t>
  </si>
  <si>
    <t>J1 League - Japan</t>
  </si>
  <si>
    <t>Vegalta Sendai</t>
  </si>
  <si>
    <t>Nagoya Grampus</t>
  </si>
  <si>
    <t>Kashiwa Reysol</t>
  </si>
  <si>
    <t>Consadole Sapporo</t>
  </si>
  <si>
    <t>Kawasaki Frontale</t>
  </si>
  <si>
    <t>Sagan Tosu</t>
  </si>
  <si>
    <t>Cerezo Osaka</t>
  </si>
  <si>
    <t>Oita Trinita</t>
  </si>
  <si>
    <t>Shimizu S-Pulse</t>
  </si>
  <si>
    <t>Tokyo</t>
  </si>
  <si>
    <t>Yokohama F. Marinos</t>
  </si>
  <si>
    <t>Gamba Osaka</t>
  </si>
  <si>
    <t>Sanfrecce Hiroshima</t>
  </si>
  <si>
    <t>Kashima Antlers</t>
  </si>
  <si>
    <t>Vissel Kobe</t>
  </si>
  <si>
    <t>Yokohama</t>
  </si>
  <si>
    <t>Giravanz Kitakyushu</t>
  </si>
  <si>
    <t>Avispa Fukuoka</t>
  </si>
  <si>
    <t>J2 League - Japan</t>
  </si>
  <si>
    <t>Mito Hollyhock</t>
  </si>
  <si>
    <t>Omiya Ardija</t>
  </si>
  <si>
    <t>ThespaKusatsu Gunma</t>
  </si>
  <si>
    <t>Albirex Niigata</t>
  </si>
  <si>
    <t>JEF United</t>
  </si>
  <si>
    <t>Ryūkyū</t>
  </si>
  <si>
    <t>Machida Zelvia</t>
  </si>
  <si>
    <t>Ventforet Kofu</t>
  </si>
  <si>
    <t>Júbilo Iwata</t>
  </si>
  <si>
    <t>Montedio Yamagata</t>
  </si>
  <si>
    <t>Fagiano Okayama</t>
  </si>
  <si>
    <t>Zweigen Kanazawa</t>
  </si>
  <si>
    <t>Renofa Yamaguchi</t>
  </si>
  <si>
    <t>Kyoto Sanga</t>
  </si>
  <si>
    <t>Tokushima Vortis</t>
  </si>
  <si>
    <t>Tokyo Verdy</t>
  </si>
  <si>
    <t>V-Varen Nagasaki</t>
  </si>
  <si>
    <t>Tochigi</t>
  </si>
  <si>
    <t>Ehime</t>
  </si>
  <si>
    <t>Matsumoto Yamaga</t>
  </si>
  <si>
    <t>JAHE</t>
  </si>
  <si>
    <t>Nouakchott King's</t>
  </si>
  <si>
    <t>Premier League - Mauritania</t>
  </si>
  <si>
    <t>Concorde</t>
  </si>
  <si>
    <t>Sahel</t>
  </si>
  <si>
    <t>Police</t>
  </si>
  <si>
    <t>Kédia</t>
  </si>
  <si>
    <t>Trarza AC</t>
  </si>
  <si>
    <t>SNIM</t>
  </si>
  <si>
    <t>Tidjikja</t>
  </si>
  <si>
    <t>Ksar</t>
  </si>
  <si>
    <t>Garde Nationale</t>
  </si>
  <si>
    <t>Tevragh-Zeïne</t>
  </si>
  <si>
    <t>Kaédi</t>
  </si>
  <si>
    <t>Nouadhibou</t>
  </si>
  <si>
    <t>Swiss Challenge</t>
  </si>
  <si>
    <t>League Two</t>
  </si>
  <si>
    <t>Championship</t>
  </si>
  <si>
    <t>Bolivia</t>
  </si>
  <si>
    <t>Arsenal - Premier League - England vs West Ham United</t>
  </si>
  <si>
    <t>Chelsea vs Everton</t>
  </si>
  <si>
    <t>AFC Bournemouth vs Crystal Palace</t>
  </si>
  <si>
    <t>Aston Villa vs Chelsea</t>
  </si>
  <si>
    <t>Leicester City vs Brighton &amp; Hove Albion</t>
  </si>
  <si>
    <t>Bristol Rovers vs Ipswich Town</t>
  </si>
  <si>
    <t>Wycombe Wanderers vs Oxford United</t>
  </si>
  <si>
    <t>Cheltenham Town vs Newport County</t>
  </si>
  <si>
    <t>Carlisle United vs Newport County</t>
  </si>
  <si>
    <t>Brentford vs Sheffield Wednesday</t>
  </si>
  <si>
    <t>Charlton Athletic vs Middlesbrough</t>
  </si>
  <si>
    <t>Hull City vs Charlton Athletic</t>
  </si>
  <si>
    <t>Brentford vs West Bromwich Albion</t>
  </si>
  <si>
    <t>Bristol City vs Sheffield Wednesday</t>
  </si>
  <si>
    <t>Leeds United vs Fulham</t>
  </si>
  <si>
    <t>Hull City vs Middlesbrough</t>
  </si>
  <si>
    <t>Cheltenham Town vs Port Vale</t>
  </si>
  <si>
    <t>Salford City vs Bradford City</t>
  </si>
  <si>
    <t>Swindon Town vs Forest Green Rovers</t>
  </si>
  <si>
    <t>Forest Green Rovers vs Morecambe</t>
  </si>
  <si>
    <t>Macclesfield Town vs Cheltenham Town</t>
  </si>
  <si>
    <t>Walsall vs Oldham Athletic</t>
  </si>
  <si>
    <t>Carlisle United vs Leyton Orient</t>
  </si>
  <si>
    <t>Scunthorpe United vs Salford City</t>
  </si>
  <si>
    <t>Leyton Orient vs Morecambe</t>
  </si>
  <si>
    <t>Salford City vs Newport County</t>
  </si>
  <si>
    <t>Torquay United vs Notts County</t>
  </si>
  <si>
    <t>Chorley vs Chesterfield</t>
  </si>
  <si>
    <t>Solihull Moors vs Chorley</t>
  </si>
  <si>
    <t>Leamington vs Kidderminster Harriers</t>
  </si>
  <si>
    <t>National League CHANGE</t>
  </si>
  <si>
    <t>Celtic vs St. Mirren</t>
  </si>
  <si>
    <t>Scotland Premier</t>
  </si>
  <si>
    <t>Kilmarnock vs St. Mirren</t>
  </si>
  <si>
    <t>Dundee vs Ayr United</t>
  </si>
  <si>
    <t>Inverness CT vs Queen of the South</t>
  </si>
  <si>
    <t>Partick Thistle vs Dunfermline Athletic</t>
  </si>
  <si>
    <t>Inverness CT vs Partick Thistle</t>
  </si>
  <si>
    <t>Dundee vs Alloa Athletic</t>
  </si>
  <si>
    <t>Inverness CT vs Greenock Morton</t>
  </si>
  <si>
    <t>Partick Thistle vs Queen of the South</t>
  </si>
  <si>
    <t>Arbroath vs Dunfermline Athletic</t>
  </si>
  <si>
    <t>Ayr United vs Dundee</t>
  </si>
  <si>
    <t>Dundee United vs Partick Thistle</t>
  </si>
  <si>
    <t>Dunfermline Athletic vs Queen of the South</t>
  </si>
  <si>
    <t>Greenock Morton vs Arbroath</t>
  </si>
  <si>
    <t>Dundee vs Dunfermline Athletic</t>
  </si>
  <si>
    <t>Partick Thistle vs Alloa Athletic</t>
  </si>
  <si>
    <t>Ayr United vs Partick Thistle</t>
  </si>
  <si>
    <t>Dundee United vs Alloa Athletic</t>
  </si>
  <si>
    <t>Dunfermline Athletic vs Greenock Morton</t>
  </si>
  <si>
    <t>Inverness CT vs Dundee</t>
  </si>
  <si>
    <t>Dundee vs Queen of the South</t>
  </si>
  <si>
    <t>Partick Thistle vs Greenock Morton</t>
  </si>
  <si>
    <t>Peterhead vs Raith Rovers</t>
  </si>
  <si>
    <t>Scotland League One</t>
  </si>
  <si>
    <t>Forfar Athletic vs Falkirk</t>
  </si>
  <si>
    <t>Albion Rovers vs Cowdenbeath</t>
  </si>
  <si>
    <t>Cowdenbeath vs Albion Rovers</t>
  </si>
  <si>
    <t>Elgin City vs Cowdenbeath</t>
  </si>
  <si>
    <t>Annan Athletic vs Cowdenbeath</t>
  </si>
  <si>
    <t>Stenhousemuir vs Queen's Park</t>
  </si>
  <si>
    <t>Albion Rovers vs Queen's Park</t>
  </si>
  <si>
    <t>Cowdenbeath vs Cove Rangers</t>
  </si>
  <si>
    <t>Cove Rangers vs Albion Rovers</t>
  </si>
  <si>
    <t>Stenhousemuir vs Elgin City</t>
  </si>
  <si>
    <t>Cowdenbeath vs Stenhousemuir</t>
  </si>
  <si>
    <t>Elgin City vs Queen's Park</t>
  </si>
  <si>
    <t>Hellas Verona vs Cagliari</t>
  </si>
  <si>
    <t>Over 4 Match Cards</t>
  </si>
  <si>
    <t>Torino vs Parma</t>
  </si>
  <si>
    <t>Fiorentina vs Brescia</t>
  </si>
  <si>
    <t>SPAL vs Cagliari</t>
  </si>
  <si>
    <t>Bologna vs Juventus</t>
  </si>
  <si>
    <t>Atalanta vs Lazio</t>
  </si>
  <si>
    <t>Lecce vs Milan</t>
  </si>
  <si>
    <t>Hellas Verona vs Napoli</t>
  </si>
  <si>
    <t>Genoa vs Parma</t>
  </si>
  <si>
    <t>Roma vs Sampdoria</t>
  </si>
  <si>
    <t>Internazionale vs Sassuolo</t>
  </si>
  <si>
    <t>Sampdoria vs Bologna</t>
  </si>
  <si>
    <t>Lazio vs Fiorentina</t>
  </si>
  <si>
    <t>Brescia vs Genoa</t>
  </si>
  <si>
    <t>Parma vs Internazionale</t>
  </si>
  <si>
    <t>Juventus vs Lecce</t>
  </si>
  <si>
    <t>Milan vs Roma</t>
  </si>
  <si>
    <t>Napoli vs SPAL</t>
  </si>
  <si>
    <t>Cagliari vs Torino</t>
  </si>
  <si>
    <t>Internazionale vs Brescia</t>
  </si>
  <si>
    <t>Bologna vs Cagliari</t>
  </si>
  <si>
    <t>Genoa vs Juventus</t>
  </si>
  <si>
    <t>Torino vs Lazio</t>
  </si>
  <si>
    <t>SPAL vs Milan</t>
  </si>
  <si>
    <t>Atalanta vs Napoli</t>
  </si>
  <si>
    <t>Hellas Verona vs Parma</t>
  </si>
  <si>
    <t>Lecce vs Sampdoria</t>
  </si>
  <si>
    <t>Fiorentina vs Sassuolo</t>
  </si>
  <si>
    <t>Cosenza vs Cittadella</t>
  </si>
  <si>
    <t>Livorno vs Frosinone</t>
  </si>
  <si>
    <t>Pordenone vs Juve Stabia</t>
  </si>
  <si>
    <t>Virtus Entella vs Ascoli</t>
  </si>
  <si>
    <t>Venezia vs Crotone</t>
  </si>
  <si>
    <t>Perugia vs Salernitana</t>
  </si>
  <si>
    <t>Juve Stabia vs Spezia</t>
  </si>
  <si>
    <t>Empoli vs Trapani</t>
  </si>
  <si>
    <t>Livorno vs Cittadella</t>
  </si>
  <si>
    <t>Spezia vs Empoli</t>
  </si>
  <si>
    <t>Pordenone vs Venezia</t>
  </si>
  <si>
    <t>Venezia vs Ascoli</t>
  </si>
  <si>
    <t>Empoli vs Benevento</t>
  </si>
  <si>
    <t>Juve Stabia vs Livorno</t>
  </si>
  <si>
    <t>Trapani vs Pordenone</t>
  </si>
  <si>
    <t>Virtus Entella vs Salernitana</t>
  </si>
  <si>
    <t>Chievo vs Spezia</t>
  </si>
  <si>
    <t>Barcelona vs Real Sociedad</t>
  </si>
  <si>
    <t>Real Betis vs Real Madrid</t>
  </si>
  <si>
    <t>Getafe vs Celta Vigo</t>
  </si>
  <si>
    <t>Osasuna vs Espanyol</t>
  </si>
  <si>
    <t>Real Valladolid vs Athletic Club</t>
  </si>
  <si>
    <t>Granada vs Getafe</t>
  </si>
  <si>
    <t>Leganes vs Real Valladolid</t>
  </si>
  <si>
    <t>Real Betis vs Granada</t>
  </si>
  <si>
    <t>Getafe vs Espanyol</t>
  </si>
  <si>
    <t>Alcorcón vs Mirandés</t>
  </si>
  <si>
    <t>Tenerife vs Ponferradina</t>
  </si>
  <si>
    <t>Under 10 Match Corners</t>
  </si>
  <si>
    <t>Deportivo La Coruña vs Sporting Gijón</t>
  </si>
  <si>
    <t>Fuenlabrada vs Tenerife</t>
  </si>
  <si>
    <t>Racing Santander vs Lugo</t>
  </si>
  <si>
    <t>Köln vs Mainz 05</t>
  </si>
  <si>
    <t>Wolfsburg vs Borussia Dortmund</t>
  </si>
  <si>
    <t>Köln vs Fortuna Dusseldorf</t>
  </si>
  <si>
    <t>Paderborn vs Hoffenheim</t>
  </si>
  <si>
    <t>Holstein Kiel vs Greuther Fürth</t>
  </si>
  <si>
    <t>Dynamo Dresden vs Erzgebirge Aue</t>
  </si>
  <si>
    <t>Wehen Wiesbaden vs Stuttgart</t>
  </si>
  <si>
    <t>Carl Zeiss Jena vs 1860 München</t>
  </si>
  <si>
    <t>Carl Zeiss Jena vs Chemnitzer FC</t>
  </si>
  <si>
    <t>Waldhof Mannheim vs Uerdingen</t>
  </si>
  <si>
    <t>Eintracht Braunschweig vs Viktoria Köln</t>
  </si>
  <si>
    <t>MSV Duisburg vs Carl Zeiss Jena</t>
  </si>
  <si>
    <t>Eintracht Braunschweig vs Bayern München II</t>
  </si>
  <si>
    <t>Unterhaching vs Eintracht Braunschweig</t>
  </si>
  <si>
    <t>Viktoria Köln vs Meppen</t>
  </si>
  <si>
    <t>Lille vs Olympique Lyonnais</t>
  </si>
  <si>
    <t>Olympique Marseille vs Amiens SC</t>
  </si>
  <si>
    <t>Metz vs Nîmes</t>
  </si>
  <si>
    <t>Rennes vs Montpellier</t>
  </si>
  <si>
    <t>Toulouse vs Metz</t>
  </si>
  <si>
    <t>Metz vs Brest</t>
  </si>
  <si>
    <t>Chambly vs Le Mans</t>
  </si>
  <si>
    <t>Niort vs Nancy</t>
  </si>
  <si>
    <t>Ajaccio vs Lorient</t>
  </si>
  <si>
    <t>Sochaux vs Chambly</t>
  </si>
  <si>
    <t>Niort vs Le Mans</t>
  </si>
  <si>
    <t>Ajaccio vs Sochaux</t>
  </si>
  <si>
    <t>Lens vs Nancy</t>
  </si>
  <si>
    <t>Béziers vs Avranches</t>
  </si>
  <si>
    <t>Bastia-Borgo vs Béziers</t>
  </si>
  <si>
    <t>Laval vs Dunkerque</t>
  </si>
  <si>
    <t>Concarneau vs Toulon</t>
  </si>
  <si>
    <t>Desportivo Aves vs Belenenses</t>
  </si>
  <si>
    <t>Segunda Liga</t>
  </si>
  <si>
    <t>Vilafranquense vs Porto II</t>
  </si>
  <si>
    <t>Nacional vs Feirense</t>
  </si>
  <si>
    <t>Vilafranquense vs Casa Pia</t>
  </si>
  <si>
    <t>Feyenoord vs Willem II</t>
  </si>
  <si>
    <t>Sparta Rotterdam vs Feyenoord</t>
  </si>
  <si>
    <t>RKC Waalwijk vs Groningen</t>
  </si>
  <si>
    <t>Excelsior vs MVV</t>
  </si>
  <si>
    <t>Eindhoven vs TOP Oss</t>
  </si>
  <si>
    <t>Go Ahead Eagles vs De Graafschap</t>
  </si>
  <si>
    <t>Dordrecht vs AZ II</t>
  </si>
  <si>
    <t>PSV II vs Go Ahead Eagles</t>
  </si>
  <si>
    <t>Ajax II vs Excelsior</t>
  </si>
  <si>
    <t>Excelsior vs TOP Oss</t>
  </si>
  <si>
    <t>AZ II vs PSV II</t>
  </si>
  <si>
    <t>Utrecht II vs MVV</t>
  </si>
  <si>
    <t>Dordrecht vs Den Bosch</t>
  </si>
  <si>
    <t>Austria</t>
  </si>
  <si>
    <t>Salzburg vs Sturm Graz</t>
  </si>
  <si>
    <t>Wolfsberger AC vs Rapid Wien</t>
  </si>
  <si>
    <t>Hartberg vs Swarovski Tirol</t>
  </si>
  <si>
    <t>Wacker Innsbruck vs Floridsdorfer AC</t>
  </si>
  <si>
    <t>Austria Lustenau vs Austria Wien II</t>
  </si>
  <si>
    <t>Horn vs Grazer AK</t>
  </si>
  <si>
    <t>Austria Klagenfurt vs Kapfenberger SV</t>
  </si>
  <si>
    <t>Austria Wien II vs Blau-Weiß Linz</t>
  </si>
  <si>
    <t>Horn vs Liefering</t>
  </si>
  <si>
    <t>Grazer AK vs Austria Lustenau</t>
  </si>
  <si>
    <t>Blau-Weiß Linz vs Austria Klagenfurt</t>
  </si>
  <si>
    <t>Liefering vs Floridsdorfer AC</t>
  </si>
  <si>
    <t>Grazer AK vs Ried</t>
  </si>
  <si>
    <t>Superliga</t>
  </si>
  <si>
    <t>Randers vs Hobro</t>
  </si>
  <si>
    <t>Esbjerg vs AaB</t>
  </si>
  <si>
    <t>Gent vs Sporting Charleroi</t>
  </si>
  <si>
    <t>Belgium Pro</t>
  </si>
  <si>
    <t>AS Eupen vs Club Brugge</t>
  </si>
  <si>
    <t>Waasland-Beveren vs Gent</t>
  </si>
  <si>
    <t>Bohemians 1905 vs Karviná</t>
  </si>
  <si>
    <t>Czech Liga</t>
  </si>
  <si>
    <t>Karviná vs Příbram</t>
  </si>
  <si>
    <t>Over 10 Match Corners</t>
  </si>
  <si>
    <t>Viktoria Plzen vs České Budějovice</t>
  </si>
  <si>
    <t>Opava vs Karviná</t>
  </si>
  <si>
    <t>Příbram vs Baník Ostrava</t>
  </si>
  <si>
    <t>Zlín vs Baník Ostrava</t>
  </si>
  <si>
    <t>Sigma Olomouc vs Příbram</t>
  </si>
  <si>
    <t>Rijeka vs Inter Zaprešić</t>
  </si>
  <si>
    <t>Inter Zaprešić vs Slaven Koprivnica</t>
  </si>
  <si>
    <t>HNK Gorica vs Lokomotiva Zagreb</t>
  </si>
  <si>
    <t>Osijek vs Varaždin</t>
  </si>
  <si>
    <t>Dinamo Zagreb vs Istra 1961</t>
  </si>
  <si>
    <t>Rijeka vs Hajduk Split</t>
  </si>
  <si>
    <t>Hajduk Split vs Inter Zaprešić</t>
  </si>
  <si>
    <t>Ekstraklasa</t>
  </si>
  <si>
    <t>ŁKS Łódź vs Zagłębie Lubin</t>
  </si>
  <si>
    <t>Pogoń Szczecin vs Zagłębie Lubin</t>
  </si>
  <si>
    <t>Korona Kielce vs Piast Gliwice</t>
  </si>
  <si>
    <t>Pogoń Szczecin vs Cracovia Kraków</t>
  </si>
  <si>
    <t>Wisła Kraków vs Legia Warszawa</t>
  </si>
  <si>
    <t>Spartak Moscow vs Krasnodar</t>
  </si>
  <si>
    <t>Dinamo Moscow vs Tambov</t>
  </si>
  <si>
    <t>Sochi vs Krasnodar</t>
  </si>
  <si>
    <t>Sochi vs Rostov</t>
  </si>
  <si>
    <t>Krylya Sovetov vs Akhmat Grozny</t>
  </si>
  <si>
    <t>Luzern vs Basel</t>
  </si>
  <si>
    <t>Zürich vs Lugano</t>
  </si>
  <si>
    <t>Sion vs Luzern</t>
  </si>
  <si>
    <t>Super-Lig</t>
  </si>
  <si>
    <t>Beşiktaş vs Ankaragücü</t>
  </si>
  <si>
    <t>Hatayspor vs BB Erzurumspor</t>
  </si>
  <si>
    <t>BB Erzurumspor vs Fatih Karagümrük</t>
  </si>
  <si>
    <t>Ümraniyespor vs Menemenspor</t>
  </si>
  <si>
    <t>OFI vs Lamia</t>
  </si>
  <si>
    <t>Hellas Liga</t>
  </si>
  <si>
    <t>Slovakia</t>
  </si>
  <si>
    <t>Kaposvári Rákóczi vs Mezőkövesd-Zsóry</t>
  </si>
  <si>
    <t>Debrecen vs Kisvárda</t>
  </si>
  <si>
    <t>Ferencvaros vs Kaposvári Rákóczi</t>
  </si>
  <si>
    <t>Debrecen vs Zalaegerszegi TE</t>
  </si>
  <si>
    <t>Puebla vs Tigres UANL</t>
  </si>
  <si>
    <t>Monterrey vs Atlético San Luis</t>
  </si>
  <si>
    <t>Necaxa vs Morelia</t>
  </si>
  <si>
    <t>Juárez vs León</t>
  </si>
  <si>
    <t>Morelia vs Querétaro</t>
  </si>
  <si>
    <t>Tijuana vs Pachuca</t>
  </si>
  <si>
    <t>Santos Laguna vs Necaxa</t>
  </si>
  <si>
    <t>Morelia vs Atlético San Luis</t>
  </si>
  <si>
    <t>Monterrey vs Santos Laguna</t>
  </si>
  <si>
    <t>Juárez vs Atlas</t>
  </si>
  <si>
    <t>Egypt</t>
  </si>
  <si>
    <t>Perth Glory vs Melbourne Victory</t>
  </si>
  <si>
    <t>Tottenham Hotspur vs Manchester United</t>
  </si>
  <si>
    <t>Alloa Athletic vs Dunfermline Athletic</t>
  </si>
  <si>
    <t>East Fife vs Montrose</t>
  </si>
  <si>
    <t>Annan Athletic vs Brechin City</t>
  </si>
  <si>
    <t>Sassuolo vs Hellas Verona</t>
  </si>
  <si>
    <t>Athletic Club vs Atletico Madrid</t>
  </si>
  <si>
    <t>Bayern Munich vs Augsburg</t>
  </si>
  <si>
    <t>Mainz 05 vs Fortuna Dusseldorf</t>
  </si>
  <si>
    <t>Paderborn vs Köln</t>
  </si>
  <si>
    <t>Mainz 05 vs RB Leipzig</t>
  </si>
  <si>
    <t>MSV Duisburg vs Chemnitzer FC</t>
  </si>
  <si>
    <t>Nice vs Monaco</t>
  </si>
  <si>
    <t>PSG vs Nice</t>
  </si>
  <si>
    <t>Monaco vs Saint-Etienne</t>
  </si>
  <si>
    <t>Reims vs Nantes</t>
  </si>
  <si>
    <t>Nancy vs Ajaccio</t>
  </si>
  <si>
    <t>Toulon vs Avranches</t>
  </si>
  <si>
    <t>Vitesse vs Willem II</t>
  </si>
  <si>
    <t>Heerenveen vs RKC Waalwijk</t>
  </si>
  <si>
    <t>Feyenoord vs Ajax</t>
  </si>
  <si>
    <t>Emmen vs Utrecht</t>
  </si>
  <si>
    <t>Volendam vs Ajax II</t>
  </si>
  <si>
    <t>TOP Oss vs Den Bosch</t>
  </si>
  <si>
    <t>Eindhoven vs Ajax II</t>
  </si>
  <si>
    <t>Over 1.5 SH Goals</t>
  </si>
  <si>
    <t>Cambuur vs Eindhoven</t>
  </si>
  <si>
    <t>Dornbirn vs Amstetten</t>
  </si>
  <si>
    <t>Silkeborg vs Nordsjælland</t>
  </si>
  <si>
    <t>Lausanne Sport vs Vaduz</t>
  </si>
  <si>
    <t>Kasımpaşa vs Kayserispor</t>
  </si>
  <si>
    <t>Zalaegerszegi TE vs Ferencvaros</t>
  </si>
  <si>
    <t>Guadalajara vs Monterrey</t>
  </si>
  <si>
    <t>Always Ready vs Bolívar</t>
  </si>
  <si>
    <t>San José vs Blooming</t>
  </si>
  <si>
    <t>Perth Glory vs Melbourne City</t>
  </si>
  <si>
    <t>Perth Glory vs Western United</t>
  </si>
  <si>
    <t>Melbourne City vs Adelaide United</t>
  </si>
  <si>
    <t>Chicago Fire</t>
  </si>
  <si>
    <t>Atlanta United</t>
  </si>
  <si>
    <t>MLS - United-states</t>
  </si>
  <si>
    <t>Inter Miami</t>
  </si>
  <si>
    <t>LA Galaxy</t>
  </si>
  <si>
    <t>New England</t>
  </si>
  <si>
    <t>Real Salt Lake</t>
  </si>
  <si>
    <t>New York RB</t>
  </si>
  <si>
    <t>Toronto</t>
  </si>
  <si>
    <t>New York City</t>
  </si>
  <si>
    <t>Cincinnati</t>
  </si>
  <si>
    <t>Sporting KC</t>
  </si>
  <si>
    <t>Houston Dynamo</t>
  </si>
  <si>
    <t>Colorado Rapids</t>
  </si>
  <si>
    <t>Orlando City</t>
  </si>
  <si>
    <t>Vancouver Whitecaps</t>
  </si>
  <si>
    <t>Dallas</t>
  </si>
  <si>
    <t>D.C. United</t>
  </si>
  <si>
    <t>Philadelphia Union</t>
  </si>
  <si>
    <t>SJ Earthquakes</t>
  </si>
  <si>
    <t>Minnesota United</t>
  </si>
  <si>
    <t>Montreal Impact</t>
  </si>
  <si>
    <t>Seattle Sounders</t>
  </si>
  <si>
    <t>Columbus Crew</t>
  </si>
  <si>
    <t>Portland Timbers</t>
  </si>
  <si>
    <t>Nashville SC</t>
  </si>
  <si>
    <t>Los Angeles</t>
  </si>
  <si>
    <t>Bolton Wanderers vs Peterborough United</t>
  </si>
  <si>
    <t>Coventry City vs Shrewsbury Town</t>
  </si>
  <si>
    <t>Bradford City vs Leyton Orient</t>
  </si>
  <si>
    <t>Morecambe vs Plymouth Argyle</t>
  </si>
  <si>
    <t>Leyton Orient vs Plymouth Argyle</t>
  </si>
  <si>
    <t>Bradford City vs Macclesfield Town</t>
  </si>
  <si>
    <t>Grimsby Town vs Plymouth Argyle</t>
  </si>
  <si>
    <t>Solihull Moors vs Hartlepool United</t>
  </si>
  <si>
    <t>Weymouth vs Slough Town</t>
  </si>
  <si>
    <t>Pescara vs Juve Stabia</t>
  </si>
  <si>
    <t>Villarreal vs Leganes</t>
  </si>
  <si>
    <t>Sevilla vs Real Betis</t>
  </si>
  <si>
    <t>Osasuna vs Atletico Madrid</t>
  </si>
  <si>
    <t>Real Valladolid vs Celta Vigo</t>
  </si>
  <si>
    <t>RB Leipzig vs Freiburg</t>
  </si>
  <si>
    <t>Augsburg vs Wolfsburg</t>
  </si>
  <si>
    <t>Borussia M'gladbach vs Bayer Leverkusen</t>
  </si>
  <si>
    <t>Lorient vs Le Havre</t>
  </si>
  <si>
    <t>Le Mans vs Troyes</t>
  </si>
  <si>
    <t>Mafra vs Farense</t>
  </si>
  <si>
    <t>Telstar vs PSV II</t>
  </si>
  <si>
    <t>Mattersburg vs LASK</t>
  </si>
  <si>
    <t>Kapfenberger SV vs Juniors OÖ</t>
  </si>
  <si>
    <t>Genk vs Mechelen</t>
  </si>
  <si>
    <t>Varaždin vs Rijeka</t>
  </si>
  <si>
    <t>CSKA Moscow vs Ufa</t>
  </si>
  <si>
    <t>CSKA Moscow vs Zenit</t>
  </si>
  <si>
    <t>Senica vs Nitra</t>
  </si>
  <si>
    <t>León vs Pumas UNAM</t>
  </si>
  <si>
    <t>América vs Cruz Azul</t>
  </si>
  <si>
    <t>América vs León</t>
  </si>
  <si>
    <t>San José vs Oriente Petrolero</t>
  </si>
  <si>
    <t>Real Potosí vs Oriente Petrolero</t>
  </si>
  <si>
    <t>Al Mokawloon vs El Geish</t>
  </si>
  <si>
    <t>Central Coast Mariners vs Newcastle Jets</t>
  </si>
  <si>
    <t>Tonbridge Angels vs Dorking Wanderers</t>
  </si>
  <si>
    <t>Würzburger Kickers vs Carl Zeiss Jena</t>
  </si>
  <si>
    <t>Over 1.5 Goals</t>
  </si>
  <si>
    <t>Hearts vs Ross County</t>
  </si>
  <si>
    <t>Borussia M'gladbach vs Köln</t>
  </si>
  <si>
    <t>Greuther Fürth vs Hamburger SV</t>
  </si>
  <si>
    <t>De Graafschap vs Helmond Sport</t>
  </si>
  <si>
    <t>Fatih Karagümrük vs Adana Demirspor</t>
  </si>
  <si>
    <t>Arbroath vs Ayr United</t>
  </si>
  <si>
    <t>Dundee vs Arbroath</t>
  </si>
  <si>
    <t>Bastia-Borgo vs Toulon</t>
  </si>
  <si>
    <t>Admira vs Rheindorf Altach</t>
  </si>
  <si>
    <t>Piast Gliwice vs Arka Gdynia</t>
  </si>
  <si>
    <t>Lechia Gdańsk vs Arka Gdynia</t>
  </si>
  <si>
    <t>Göztepe vs Istanbul Basaksehir</t>
  </si>
  <si>
    <t>Trabzonspor vs Istanbul Basaksehir</t>
  </si>
  <si>
    <t>Denizlispor vs Gençlerbirliği</t>
  </si>
  <si>
    <t>Beşiktaş vs Antalyaspor</t>
  </si>
  <si>
    <t>Gaziantep FK vs Ankaragücü</t>
  </si>
  <si>
    <t>Kaposvári Rákóczi vs Zalaegerszegi TE</t>
  </si>
  <si>
    <t>San Lorenzo vs Lanús</t>
  </si>
  <si>
    <t>Argentina</t>
  </si>
  <si>
    <t>Defensa y Justicia vs Patronato</t>
  </si>
  <si>
    <t>Unión vs Vélez Sarsfield</t>
  </si>
  <si>
    <t>Fenerbahçe vs Kayserispor</t>
  </si>
  <si>
    <t>Arsenal - Superliga - Argentina vs Aldosi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0.0%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8">
    <border>
      <left/>
      <right/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47">
    <xf numFmtId="0" fontId="0" fillId="0" borderId="0" xfId="0"/>
    <xf numFmtId="0" fontId="0" fillId="0" borderId="0" xfId="0" applyNumberFormat="1"/>
    <xf numFmtId="0" fontId="1" fillId="0" borderId="0" xfId="0" applyFont="1" applyAlignment="1"/>
    <xf numFmtId="0" fontId="0" fillId="0" borderId="0" xfId="0" applyAlignment="1">
      <alignment vertical="center"/>
    </xf>
    <xf numFmtId="0" fontId="0" fillId="0" borderId="0" xfId="0" applyAlignment="1"/>
    <xf numFmtId="2" fontId="0" fillId="0" borderId="0" xfId="0" applyNumberFormat="1" applyAlignment="1"/>
    <xf numFmtId="10" fontId="0" fillId="0" borderId="0" xfId="0" applyNumberFormat="1" applyAlignment="1"/>
    <xf numFmtId="10" fontId="0" fillId="0" borderId="0" xfId="1" applyNumberFormat="1" applyFont="1" applyAlignment="1"/>
    <xf numFmtId="0" fontId="0" fillId="0" borderId="1" xfId="0" applyBorder="1" applyAlignment="1"/>
    <xf numFmtId="2" fontId="0" fillId="0" borderId="1" xfId="0" applyNumberFormat="1" applyBorder="1" applyAlignment="1"/>
    <xf numFmtId="10" fontId="0" fillId="0" borderId="1" xfId="1" applyNumberFormat="1" applyFont="1" applyBorder="1" applyAlignment="1"/>
    <xf numFmtId="10" fontId="0" fillId="0" borderId="1" xfId="0" applyNumberFormat="1" applyBorder="1" applyAlignment="1"/>
    <xf numFmtId="0" fontId="1" fillId="0" borderId="2" xfId="0" applyFont="1" applyBorder="1" applyAlignment="1"/>
    <xf numFmtId="2" fontId="0" fillId="0" borderId="3" xfId="0" applyNumberFormat="1" applyBorder="1" applyAlignment="1"/>
    <xf numFmtId="0" fontId="0" fillId="0" borderId="3" xfId="0" applyBorder="1" applyAlignment="1"/>
    <xf numFmtId="10" fontId="0" fillId="0" borderId="3" xfId="1" applyNumberFormat="1" applyFont="1" applyBorder="1" applyAlignment="1"/>
    <xf numFmtId="0" fontId="0" fillId="2" borderId="4" xfId="0" applyFill="1" applyBorder="1" applyAlignment="1">
      <alignment vertical="center"/>
    </xf>
    <xf numFmtId="0" fontId="0" fillId="3" borderId="5" xfId="0" applyFill="1" applyBorder="1" applyAlignment="1">
      <alignment vertical="center"/>
    </xf>
    <xf numFmtId="0" fontId="0" fillId="4" borderId="5" xfId="0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5" xfId="0" applyFill="1" applyBorder="1" applyAlignment="1">
      <alignment vertical="center"/>
    </xf>
    <xf numFmtId="0" fontId="0" fillId="3" borderId="6" xfId="0" applyFill="1" applyBorder="1" applyAlignment="1">
      <alignment vertical="center"/>
    </xf>
    <xf numFmtId="0" fontId="0" fillId="0" borderId="4" xfId="0" applyBorder="1" applyAlignment="1">
      <alignment vertical="center"/>
    </xf>
    <xf numFmtId="164" fontId="0" fillId="0" borderId="0" xfId="0" applyNumberFormat="1"/>
    <xf numFmtId="0" fontId="3" fillId="0" borderId="0" xfId="0" applyFont="1" applyAlignment="1">
      <alignment vertical="center"/>
    </xf>
    <xf numFmtId="2" fontId="3" fillId="0" borderId="0" xfId="0" applyNumberFormat="1" applyFont="1" applyFill="1" applyBorder="1" applyAlignment="1">
      <alignment vertical="center"/>
    </xf>
    <xf numFmtId="2" fontId="3" fillId="0" borderId="0" xfId="0" applyNumberFormat="1" applyFont="1" applyBorder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Border="1" applyAlignment="1">
      <alignment vertical="center"/>
    </xf>
    <xf numFmtId="14" fontId="3" fillId="0" borderId="0" xfId="0" applyNumberFormat="1" applyFont="1" applyBorder="1" applyAlignment="1">
      <alignment vertical="center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165" fontId="3" fillId="0" borderId="0" xfId="1" applyNumberFormat="1" applyFont="1" applyBorder="1" applyAlignment="1">
      <alignment vertical="center"/>
    </xf>
    <xf numFmtId="165" fontId="3" fillId="0" borderId="0" xfId="1" applyNumberFormat="1" applyFont="1" applyFill="1" applyBorder="1" applyAlignment="1">
      <alignment vertical="center"/>
    </xf>
    <xf numFmtId="2" fontId="3" fillId="0" borderId="2" xfId="0" applyNumberFormat="1" applyFont="1" applyBorder="1" applyAlignment="1">
      <alignment horizontal="center" vertical="center" wrapText="1"/>
    </xf>
    <xf numFmtId="2" fontId="3" fillId="0" borderId="0" xfId="1" applyNumberFormat="1" applyFont="1" applyBorder="1" applyAlignment="1">
      <alignment vertical="center"/>
    </xf>
    <xf numFmtId="2" fontId="3" fillId="0" borderId="0" xfId="0" applyNumberFormat="1" applyFont="1" applyAlignment="1">
      <alignment vertical="center"/>
    </xf>
    <xf numFmtId="14" fontId="0" fillId="0" borderId="0" xfId="0" applyNumberFormat="1"/>
    <xf numFmtId="10" fontId="0" fillId="0" borderId="0" xfId="1" applyNumberFormat="1" applyFont="1" applyBorder="1" applyAlignment="1"/>
    <xf numFmtId="0" fontId="0" fillId="0" borderId="0" xfId="0" applyBorder="1" applyAlignment="1"/>
    <xf numFmtId="0" fontId="0" fillId="0" borderId="3" xfId="0" applyBorder="1"/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7" xfId="0" applyFont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border diagonalUp="0" diagonalDown="0">
        <left/>
        <right style="thick">
          <color indexed="64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800]dddd\,\ mmmm\ dd\,\ yyyy"/>
    </dxf>
    <dxf>
      <numFmt numFmtId="0" formatCode="General"/>
    </dxf>
    <dxf>
      <numFmt numFmtId="0" formatCode="General"/>
    </dxf>
    <dxf>
      <border outline="0">
        <top style="thick">
          <color indexed="64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000000-0016-0000-0000-000000000000}" autoFormatId="16" applyNumberFormats="0" applyBorderFormats="0" applyFontFormats="0" applyPatternFormats="0" applyAlignmentFormats="0" applyWidthHeightFormats="0">
  <queryTableRefresh nextId="2">
    <queryTableFields count="1">
      <queryTableField id="1" name="Teams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100-000001000000}" autoFormatId="16" applyNumberFormats="0" applyBorderFormats="0" applyFontFormats="0" applyPatternFormats="0" applyAlignmentFormats="0" applyWidthHeightFormats="0">
  <queryTableRefresh nextId="28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7" name="Column26" tableColumnId="2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2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D00-000003000000}" autoFormatId="16" applyNumberFormats="0" applyBorderFormats="0" applyFontFormats="0" applyPatternFormats="0" applyAlignmentFormats="0" applyWidthHeightFormats="0">
  <queryTableRefresh nextId="2">
    <queryTableFields count="1">
      <queryTableField id="1" name="Liverpool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F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0000000-0016-0000-1000-00000500000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1100-00000600000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67D7418E-7D39-483F-93A6-DEF0BD3E1BB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394EF32-7427-4972-B555-7D1CDD8F86A2}" name="teams_2" displayName="teams_2" ref="A1:A865" tableType="queryTable" totalsRowShown="0">
  <autoFilter ref="A1:A865" xr:uid="{FC8E91E6-BF89-4B7F-9018-082E692AF033}"/>
  <tableColumns count="1">
    <tableColumn id="1" xr3:uid="{0E1BD426-2818-4A63-8C34-DDAB0624594B}" uniqueName="1" name="Teams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17808A-0AF6-4E44-BD7D-673433C188E7}" name="Stats" displayName="Stats" ref="A1:Z10213" tableType="queryTable" totalsRowShown="0">
  <autoFilter ref="A1:Z10213" xr:uid="{1A4C3A97-BF6B-4687-AC1E-D09FD490A1D0}"/>
  <tableColumns count="26">
    <tableColumn id="1" xr3:uid="{3B7FB8C7-3257-4ABD-A961-AE48E0EC9284}" uniqueName="1" name="Column1" queryTableFieldId="1" dataDxfId="22"/>
    <tableColumn id="2" xr3:uid="{12DB033A-E5D0-4197-A5F1-9D7B36F930F3}" uniqueName="2" name="Column2" queryTableFieldId="2" dataDxfId="21"/>
    <tableColumn id="3" xr3:uid="{4F3345FF-F0C8-4A85-A5E2-02CD40C7F704}" uniqueName="3" name="Column3" queryTableFieldId="3"/>
    <tableColumn id="4" xr3:uid="{8E1758C4-5317-4F87-9B69-EDEEBCB5D7F3}" uniqueName="4" name="Column4" queryTableFieldId="4"/>
    <tableColumn id="5" xr3:uid="{A0F088EC-A614-4803-9663-B3982BD36BEE}" uniqueName="5" name="Column5" queryTableFieldId="5"/>
    <tableColumn id="6" xr3:uid="{926BCDC9-1439-4699-9C29-988E302255A1}" uniqueName="6" name="Column6" queryTableFieldId="6"/>
    <tableColumn id="7" xr3:uid="{5CE81C02-9DA0-49D5-8EFD-765155D7599D}" uniqueName="7" name="Column7" queryTableFieldId="7" dataDxfId="20"/>
    <tableColumn id="8" xr3:uid="{84EDF8B9-C928-4FF4-A2FF-4A72F0B51C8E}" uniqueName="8" name="Column8" queryTableFieldId="8"/>
    <tableColumn id="9" xr3:uid="{9F15D1DD-9866-4124-938C-6607050A6313}" uniqueName="9" name="Column9" queryTableFieldId="9"/>
    <tableColumn id="10" xr3:uid="{635F7EA8-BF24-4EC9-82FF-31CF1ACB3EB1}" uniqueName="10" name="Column10" queryTableFieldId="10"/>
    <tableColumn id="11" xr3:uid="{0A4359C5-3879-496C-8FC2-DAA7B1632F10}" uniqueName="11" name="Column11" queryTableFieldId="11"/>
    <tableColumn id="12" xr3:uid="{1E1DE1B2-8975-4C8F-9E0D-F575CF59DD49}" uniqueName="12" name="Column12" queryTableFieldId="12"/>
    <tableColumn id="13" xr3:uid="{0224EEE8-1567-424C-A137-FCC77487D681}" uniqueName="13" name="Column13" queryTableFieldId="13"/>
    <tableColumn id="14" xr3:uid="{299CDA7B-CBB1-48F2-9637-4062240AD526}" uniqueName="14" name="Column14" queryTableFieldId="14"/>
    <tableColumn id="15" xr3:uid="{9E711F02-C450-4388-8524-3E14E7F5D2D4}" uniqueName="15" name="Column15" queryTableFieldId="15"/>
    <tableColumn id="16" xr3:uid="{ABCB2B09-4DD8-44AC-9785-660CDAC04F63}" uniqueName="16" name="Column16" queryTableFieldId="16"/>
    <tableColumn id="17" xr3:uid="{808FDDD8-4670-4071-A9E8-AF5313AFC841}" uniqueName="17" name="Column17" queryTableFieldId="17"/>
    <tableColumn id="18" xr3:uid="{233FB527-DB09-4CE4-9064-071653C3F57D}" uniqueName="18" name="Column18" queryTableFieldId="18"/>
    <tableColumn id="19" xr3:uid="{9E1FD757-92EE-4350-9C33-DCD7CEC56159}" uniqueName="19" name="Column19" queryTableFieldId="19"/>
    <tableColumn id="20" xr3:uid="{CDEF85FC-64F6-410B-9BEA-35497F020908}" uniqueName="20" name="Column20" queryTableFieldId="20"/>
    <tableColumn id="21" xr3:uid="{54600E70-C55E-41ED-9170-DABB1C866994}" uniqueName="21" name="Column21" queryTableFieldId="21"/>
    <tableColumn id="22" xr3:uid="{620C2843-5605-4C65-8710-AFC49AC46774}" uniqueName="22" name="Column22" queryTableFieldId="22"/>
    <tableColumn id="23" xr3:uid="{6D4D2C4D-F80F-4993-9232-14A924A6241A}" uniqueName="23" name="Column23" queryTableFieldId="23"/>
    <tableColumn id="24" xr3:uid="{426CD62A-6737-4ABE-A0F4-0B7D28A4BBCD}" uniqueName="24" name="Column24" queryTableFieldId="24"/>
    <tableColumn id="25" xr3:uid="{1A3AE6FC-189F-4E43-9E75-42A3D7569A90}" uniqueName="25" name="Column25" queryTableFieldId="25"/>
    <tableColumn id="26" xr3:uid="{1EFF8EB8-A6D7-43B9-BEFF-03DD23E22A93}" uniqueName="26" name="Column26" queryTableFieldId="27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56046F-0EA8-41B9-AB45-5366448DF800}" name="Fixtures" displayName="Fixtures" ref="A1:E3911" tableType="queryTable" totalsRowShown="0">
  <autoFilter ref="A1:E3911" xr:uid="{DF36134F-C5A1-4B3A-90DB-3E7D33F4BB98}"/>
  <sortState xmlns:xlrd2="http://schemas.microsoft.com/office/spreadsheetml/2017/richdata2" ref="A2:E3911">
    <sortCondition ref="D1:D3911"/>
  </sortState>
  <tableColumns count="5">
    <tableColumn id="1" xr3:uid="{F88A13B9-DA5E-40C0-9615-52832A75AAE6}" uniqueName="1" name="Column1" queryTableFieldId="1" dataDxfId="26"/>
    <tableColumn id="2" xr3:uid="{11923DC5-9689-49EB-8C26-A7EDA77C84DE}" uniqueName="2" name="Column2" queryTableFieldId="2" dataDxfId="25"/>
    <tableColumn id="3" xr3:uid="{E5D3AC1F-62A6-4C57-BF44-24BFF5EB8D2E}" uniqueName="3" name="Column3" queryTableFieldId="3"/>
    <tableColumn id="4" xr3:uid="{7D251279-58EA-44C1-8A66-917142876B3C}" uniqueName="4" name="Column4" queryTableFieldId="4" dataDxfId="24"/>
    <tableColumn id="5" xr3:uid="{D1902659-F760-4C04-8929-D842F24192D6}" uniqueName="5" name="Column5" queryTableFieldId="5" data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F06721F-B6C7-4033-A77B-D58475B564D4}" name="cornersTeams" displayName="cornersTeams" ref="A3:A510" tableType="queryTable" totalsRowShown="0" tableBorderDxfId="27">
  <tableColumns count="1">
    <tableColumn id="1" xr3:uid="{5FDB769C-6B30-4BD8-8627-6449FA6AFF61}" uniqueName="1" name="Liverpool" queryTableFieldId="1" dataDxfId="1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32FFF0-CAB0-40BF-94C1-D9D1D74A9D36}" name="bets" displayName="bets" ref="A1:E128" tableType="queryTable" totalsRowShown="0">
  <autoFilter ref="A1:E128" xr:uid="{CF070558-5235-4A34-80F0-06F5AAC1D9AD}">
    <filterColumn colId="0">
      <filters>
        <dateGroupItem year="2020" month="3" day="3" dateTimeGrouping="day"/>
      </filters>
    </filterColumn>
  </autoFilter>
  <sortState xmlns:xlrd2="http://schemas.microsoft.com/office/spreadsheetml/2017/richdata2" ref="A2:E128">
    <sortCondition ref="A1:A128"/>
  </sortState>
  <tableColumns count="5">
    <tableColumn id="1" xr3:uid="{44F04799-3E7F-43BB-859B-C9364C76A6E0}" uniqueName="1" name="Column1" queryTableFieldId="1" dataDxfId="13"/>
    <tableColumn id="2" xr3:uid="{D1FEFF78-1E6A-4BAA-9086-2AC217ED54D4}" uniqueName="2" name="Column2" queryTableFieldId="2" dataDxfId="12"/>
    <tableColumn id="3" xr3:uid="{FB381E8D-A185-498C-9457-4BCE434F477D}" uniqueName="3" name="Column3" queryTableFieldId="3" dataDxfId="11"/>
    <tableColumn id="4" xr3:uid="{5A40F7EC-7E43-47F4-8D6C-3043E6332D81}" uniqueName="4" name="Column4" queryTableFieldId="4" dataDxfId="10"/>
    <tableColumn id="5" xr3:uid="{F4778DF9-6558-4B5C-ACE4-FE7FFE151BE4}" uniqueName="5" name="Column5" queryTableFieldId="5" dataDxf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29DFF8-58D1-466A-922E-3AA3FAC8EF3E}" name="formBets" displayName="formBets" ref="A1:D361" tableType="queryTable" totalsRowShown="0">
  <autoFilter ref="A1:D361" xr:uid="{6498FF59-32B8-4785-AA88-90581873F3C5}">
    <filterColumn colId="0">
      <filters>
        <dateGroupItem year="2020" month="3" day="4" dateTimeGrouping="day"/>
        <dateGroupItem year="2020" month="3" day="5" dateTimeGrouping="day"/>
      </filters>
    </filterColumn>
  </autoFilter>
  <sortState xmlns:xlrd2="http://schemas.microsoft.com/office/spreadsheetml/2017/richdata2" ref="A2:D361">
    <sortCondition ref="A1:A361"/>
  </sortState>
  <tableColumns count="4">
    <tableColumn id="1" xr3:uid="{29001EF9-9E42-41F4-BA43-406E7972E514}" uniqueName="1" name="Column1" queryTableFieldId="1" dataDxfId="17"/>
    <tableColumn id="2" xr3:uid="{D566E19F-06BA-421C-BC04-1BB1EBA0DBBC}" uniqueName="2" name="Column2" queryTableFieldId="2" dataDxfId="16"/>
    <tableColumn id="3" xr3:uid="{5C2AB7A9-F7FF-48FF-AB94-DA45EAD284CE}" uniqueName="3" name="Column3" queryTableFieldId="3" dataDxfId="15"/>
    <tableColumn id="4" xr3:uid="{105C40CA-1A71-4AAC-B76C-FAD217DD2B2F}" uniqueName="4" name="Column4" queryTableFieldId="4" dataDxfId="1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DB617A-A82D-4D8D-9E74-6174C21754E9}" name="combinedBets" displayName="combinedBets" ref="A1:D54" tableType="queryTable" totalsRowShown="0">
  <autoFilter ref="A1:D54" xr:uid="{8E52E149-BF3B-4D51-8BF0-5CB238B62A4C}">
    <filterColumn colId="0">
      <filters>
        <dateGroupItem year="2020" month="3" day="3" dateTimeGrouping="day"/>
      </filters>
    </filterColumn>
  </autoFilter>
  <sortState xmlns:xlrd2="http://schemas.microsoft.com/office/spreadsheetml/2017/richdata2" ref="A2:D54">
    <sortCondition ref="A1:A54"/>
  </sortState>
  <tableColumns count="4">
    <tableColumn id="1" xr3:uid="{E56ED3BF-16A5-41DB-8EDE-7619A5558A93}" uniqueName="1" name="Column1" queryTableFieldId="1" dataDxfId="8"/>
    <tableColumn id="2" xr3:uid="{3678A04D-FA4A-4E1F-A8A5-BCD264D95F3B}" uniqueName="2" name="Column2" queryTableFieldId="2" dataDxfId="7"/>
    <tableColumn id="3" xr3:uid="{29C1E01D-8348-49A0-A107-7973ADCA3581}" uniqueName="3" name="Column3" queryTableFieldId="3" dataDxfId="6"/>
    <tableColumn id="4" xr3:uid="{9F391952-5EC9-4917-8B28-7BB9F6975B42}" uniqueName="4" name="Column4" queryTableFieldId="4" dataDxf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F76AFD8-843E-4B07-B152-34934A224D19}" name="_15" displayName="_15" ref="A1:D26" tableType="queryTable" totalsRowShown="0">
  <autoFilter ref="A1:D26" xr:uid="{44F347B2-B6B5-4109-8D30-9E1C2D5E8B15}"/>
  <sortState xmlns:xlrd2="http://schemas.microsoft.com/office/spreadsheetml/2017/richdata2" ref="A2:D26">
    <sortCondition ref="A1:A26"/>
  </sortState>
  <tableColumns count="4">
    <tableColumn id="1" xr3:uid="{7822D6FD-1464-4AFE-A4EE-5BA60F9D5D21}" uniqueName="1" name="Column1" queryTableFieldId="1" dataDxfId="4"/>
    <tableColumn id="2" xr3:uid="{85CFF577-2762-4D69-B07E-78BA1F83AA60}" uniqueName="2" name="Column2" queryTableFieldId="2" dataDxfId="3"/>
    <tableColumn id="3" xr3:uid="{53A6D99E-4CE2-4954-A89F-36639CB69EF6}" uniqueName="3" name="Column3" queryTableFieldId="3" dataDxfId="2"/>
    <tableColumn id="4" xr3:uid="{8D95E583-0D33-4FA4-B76F-EB2B37AB0883}" uniqueName="4" name="Column4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9FC4E-04FF-4428-B8A9-79EAA0E69639}">
  <dimension ref="A1:A865"/>
  <sheetViews>
    <sheetView workbookViewId="0">
      <selection sqref="A1:A843"/>
    </sheetView>
  </sheetViews>
  <sheetFormatPr defaultRowHeight="15" x14ac:dyDescent="0.25"/>
  <cols>
    <col min="1" max="1" width="32.42578125" bestFit="1" customWidth="1"/>
  </cols>
  <sheetData>
    <row r="1" spans="1:1" x14ac:dyDescent="0.25">
      <c r="A1" t="s">
        <v>830</v>
      </c>
    </row>
    <row r="2" spans="1:1" x14ac:dyDescent="0.25">
      <c r="A2" s="1" t="s">
        <v>799</v>
      </c>
    </row>
    <row r="3" spans="1:1" x14ac:dyDescent="0.25">
      <c r="A3" s="1" t="s">
        <v>11</v>
      </c>
    </row>
    <row r="4" spans="1:1" x14ac:dyDescent="0.25">
      <c r="A4" s="1" t="s">
        <v>17</v>
      </c>
    </row>
    <row r="5" spans="1:1" x14ac:dyDescent="0.25">
      <c r="A5" s="1" t="s">
        <v>15</v>
      </c>
    </row>
    <row r="6" spans="1:1" x14ac:dyDescent="0.25">
      <c r="A6" s="1" t="s">
        <v>9</v>
      </c>
    </row>
    <row r="7" spans="1:1" x14ac:dyDescent="0.25">
      <c r="A7" s="1" t="s">
        <v>21</v>
      </c>
    </row>
    <row r="8" spans="1:1" x14ac:dyDescent="0.25">
      <c r="A8" s="1" t="s">
        <v>7</v>
      </c>
    </row>
    <row r="9" spans="1:1" x14ac:dyDescent="0.25">
      <c r="A9" s="1" t="s">
        <v>18</v>
      </c>
    </row>
    <row r="10" spans="1:1" x14ac:dyDescent="0.25">
      <c r="A10" s="1" t="s">
        <v>13</v>
      </c>
    </row>
    <row r="11" spans="1:1" x14ac:dyDescent="0.25">
      <c r="A11" s="1" t="s">
        <v>173</v>
      </c>
    </row>
    <row r="12" spans="1:1" x14ac:dyDescent="0.25">
      <c r="A12" s="1" t="s">
        <v>10</v>
      </c>
    </row>
    <row r="13" spans="1:1" x14ac:dyDescent="0.25">
      <c r="A13" s="1" t="s">
        <v>3</v>
      </c>
    </row>
    <row r="14" spans="1:1" x14ac:dyDescent="0.25">
      <c r="A14" s="1" t="s">
        <v>12</v>
      </c>
    </row>
    <row r="15" spans="1:1" x14ac:dyDescent="0.25">
      <c r="A15" s="1" t="s">
        <v>5</v>
      </c>
    </row>
    <row r="16" spans="1:1" x14ac:dyDescent="0.25">
      <c r="A16" s="1" t="s">
        <v>168</v>
      </c>
    </row>
    <row r="17" spans="1:1" x14ac:dyDescent="0.25">
      <c r="A17" s="1" t="s">
        <v>166</v>
      </c>
    </row>
    <row r="18" spans="1:1" x14ac:dyDescent="0.25">
      <c r="A18" s="1" t="s">
        <v>16</v>
      </c>
    </row>
    <row r="19" spans="1:1" x14ac:dyDescent="0.25">
      <c r="A19" s="1" t="s">
        <v>14</v>
      </c>
    </row>
    <row r="20" spans="1:1" x14ac:dyDescent="0.25">
      <c r="A20" s="1" t="s">
        <v>20</v>
      </c>
    </row>
    <row r="21" spans="1:1" x14ac:dyDescent="0.25">
      <c r="A21" s="1" t="s">
        <v>19</v>
      </c>
    </row>
    <row r="22" spans="1:1" x14ac:dyDescent="0.25">
      <c r="A22" s="1" t="s">
        <v>185</v>
      </c>
    </row>
    <row r="23" spans="1:1" x14ac:dyDescent="0.25">
      <c r="A23" s="1" t="s">
        <v>195</v>
      </c>
    </row>
    <row r="24" spans="1:1" x14ac:dyDescent="0.25">
      <c r="A24" s="1" t="s">
        <v>203</v>
      </c>
    </row>
    <row r="25" spans="1:1" x14ac:dyDescent="0.25">
      <c r="A25" s="1" t="s">
        <v>207</v>
      </c>
    </row>
    <row r="26" spans="1:1" x14ac:dyDescent="0.25">
      <c r="A26" s="1" t="s">
        <v>191</v>
      </c>
    </row>
    <row r="27" spans="1:1" x14ac:dyDescent="0.25">
      <c r="A27" s="1" t="s">
        <v>189</v>
      </c>
    </row>
    <row r="28" spans="1:1" x14ac:dyDescent="0.25">
      <c r="A28" s="1" t="s">
        <v>199</v>
      </c>
    </row>
    <row r="29" spans="1:1" x14ac:dyDescent="0.25">
      <c r="A29" s="1" t="s">
        <v>188</v>
      </c>
    </row>
    <row r="30" spans="1:1" x14ac:dyDescent="0.25">
      <c r="A30" s="1" t="s">
        <v>204</v>
      </c>
    </row>
    <row r="31" spans="1:1" x14ac:dyDescent="0.25">
      <c r="A31" s="1" t="s">
        <v>211</v>
      </c>
    </row>
    <row r="32" spans="1:1" x14ac:dyDescent="0.25">
      <c r="A32" s="1" t="s">
        <v>196</v>
      </c>
    </row>
    <row r="33" spans="1:1" x14ac:dyDescent="0.25">
      <c r="A33" s="1" t="s">
        <v>220</v>
      </c>
    </row>
    <row r="34" spans="1:1" x14ac:dyDescent="0.25">
      <c r="A34" s="1" t="s">
        <v>197</v>
      </c>
    </row>
    <row r="35" spans="1:1" x14ac:dyDescent="0.25">
      <c r="A35" s="1" t="s">
        <v>201</v>
      </c>
    </row>
    <row r="36" spans="1:1" x14ac:dyDescent="0.25">
      <c r="A36" s="1" t="s">
        <v>205</v>
      </c>
    </row>
    <row r="37" spans="1:1" x14ac:dyDescent="0.25">
      <c r="A37" s="1" t="s">
        <v>198</v>
      </c>
    </row>
    <row r="38" spans="1:1" x14ac:dyDescent="0.25">
      <c r="A38" s="1" t="s">
        <v>213</v>
      </c>
    </row>
    <row r="39" spans="1:1" x14ac:dyDescent="0.25">
      <c r="A39" s="1" t="s">
        <v>214</v>
      </c>
    </row>
    <row r="40" spans="1:1" x14ac:dyDescent="0.25">
      <c r="A40" s="1" t="s">
        <v>193</v>
      </c>
    </row>
    <row r="41" spans="1:1" x14ac:dyDescent="0.25">
      <c r="A41" s="1" t="s">
        <v>186</v>
      </c>
    </row>
    <row r="42" spans="1:1" x14ac:dyDescent="0.25">
      <c r="A42" s="1" t="s">
        <v>208</v>
      </c>
    </row>
    <row r="43" spans="1:1" x14ac:dyDescent="0.25">
      <c r="A43" s="1" t="s">
        <v>200</v>
      </c>
    </row>
    <row r="44" spans="1:1" x14ac:dyDescent="0.25">
      <c r="A44" s="1" t="s">
        <v>206</v>
      </c>
    </row>
    <row r="45" spans="1:1" x14ac:dyDescent="0.25">
      <c r="A45" s="1" t="s">
        <v>230</v>
      </c>
    </row>
    <row r="46" spans="1:1" x14ac:dyDescent="0.25">
      <c r="A46" s="1" t="s">
        <v>221</v>
      </c>
    </row>
    <row r="47" spans="1:1" x14ac:dyDescent="0.25">
      <c r="A47" s="1" t="s">
        <v>212</v>
      </c>
    </row>
    <row r="48" spans="1:1" x14ac:dyDescent="0.25">
      <c r="A48" s="1" t="s">
        <v>224</v>
      </c>
    </row>
    <row r="49" spans="1:1" x14ac:dyDescent="0.25">
      <c r="A49" s="1" t="s">
        <v>219</v>
      </c>
    </row>
    <row r="50" spans="1:1" x14ac:dyDescent="0.25">
      <c r="A50" s="1" t="s">
        <v>218</v>
      </c>
    </row>
    <row r="51" spans="1:1" x14ac:dyDescent="0.25">
      <c r="A51" s="1" t="s">
        <v>226</v>
      </c>
    </row>
    <row r="52" spans="1:1" x14ac:dyDescent="0.25">
      <c r="A52" s="1" t="s">
        <v>192</v>
      </c>
    </row>
    <row r="53" spans="1:1" x14ac:dyDescent="0.25">
      <c r="A53" s="1" t="s">
        <v>4</v>
      </c>
    </row>
    <row r="54" spans="1:1" x14ac:dyDescent="0.25">
      <c r="A54" s="1" t="s">
        <v>171</v>
      </c>
    </row>
    <row r="55" spans="1:1" x14ac:dyDescent="0.25">
      <c r="A55" s="1" t="s">
        <v>187</v>
      </c>
    </row>
    <row r="56" spans="1:1" x14ac:dyDescent="0.25">
      <c r="A56" s="1" t="s">
        <v>182</v>
      </c>
    </row>
    <row r="57" spans="1:1" x14ac:dyDescent="0.25">
      <c r="A57" s="1" t="s">
        <v>180</v>
      </c>
    </row>
    <row r="58" spans="1:1" x14ac:dyDescent="0.25">
      <c r="A58" s="1" t="s">
        <v>175</v>
      </c>
    </row>
    <row r="59" spans="1:1" x14ac:dyDescent="0.25">
      <c r="A59" s="1" t="s">
        <v>6</v>
      </c>
    </row>
    <row r="60" spans="1:1" x14ac:dyDescent="0.25">
      <c r="A60" s="1" t="s">
        <v>194</v>
      </c>
    </row>
    <row r="61" spans="1:1" x14ac:dyDescent="0.25">
      <c r="A61" s="1" t="s">
        <v>169</v>
      </c>
    </row>
    <row r="62" spans="1:1" x14ac:dyDescent="0.25">
      <c r="A62" s="1" t="s">
        <v>170</v>
      </c>
    </row>
    <row r="63" spans="1:1" x14ac:dyDescent="0.25">
      <c r="A63" s="1" t="s">
        <v>179</v>
      </c>
    </row>
    <row r="64" spans="1:1" x14ac:dyDescent="0.25">
      <c r="A64" s="1" t="s">
        <v>165</v>
      </c>
    </row>
    <row r="65" spans="1:1" x14ac:dyDescent="0.25">
      <c r="A65" s="1" t="s">
        <v>8</v>
      </c>
    </row>
    <row r="66" spans="1:1" x14ac:dyDescent="0.25">
      <c r="A66" s="1" t="s">
        <v>174</v>
      </c>
    </row>
    <row r="67" spans="1:1" x14ac:dyDescent="0.25">
      <c r="A67" s="1" t="s">
        <v>184</v>
      </c>
    </row>
    <row r="68" spans="1:1" x14ac:dyDescent="0.25">
      <c r="A68" s="1" t="s">
        <v>181</v>
      </c>
    </row>
    <row r="69" spans="1:1" x14ac:dyDescent="0.25">
      <c r="A69" s="1" t="s">
        <v>172</v>
      </c>
    </row>
    <row r="70" spans="1:1" x14ac:dyDescent="0.25">
      <c r="A70" s="1" t="s">
        <v>176</v>
      </c>
    </row>
    <row r="71" spans="1:1" x14ac:dyDescent="0.25">
      <c r="A71" s="1" t="s">
        <v>178</v>
      </c>
    </row>
    <row r="72" spans="1:1" x14ac:dyDescent="0.25">
      <c r="A72" s="1" t="s">
        <v>177</v>
      </c>
    </row>
    <row r="73" spans="1:1" x14ac:dyDescent="0.25">
      <c r="A73" s="1" t="s">
        <v>167</v>
      </c>
    </row>
    <row r="74" spans="1:1" x14ac:dyDescent="0.25">
      <c r="A74" s="1" t="s">
        <v>183</v>
      </c>
    </row>
    <row r="75" spans="1:1" x14ac:dyDescent="0.25">
      <c r="A75" s="1" t="s">
        <v>190</v>
      </c>
    </row>
    <row r="76" spans="1:1" x14ac:dyDescent="0.25">
      <c r="A76" s="1" t="s">
        <v>225</v>
      </c>
    </row>
    <row r="77" spans="1:1" x14ac:dyDescent="0.25">
      <c r="A77" s="1" t="s">
        <v>210</v>
      </c>
    </row>
    <row r="78" spans="1:1" x14ac:dyDescent="0.25">
      <c r="A78" s="1" t="s">
        <v>223</v>
      </c>
    </row>
    <row r="79" spans="1:1" x14ac:dyDescent="0.25">
      <c r="A79" s="1" t="s">
        <v>202</v>
      </c>
    </row>
    <row r="80" spans="1:1" x14ac:dyDescent="0.25">
      <c r="A80" s="1" t="s">
        <v>216</v>
      </c>
    </row>
    <row r="81" spans="1:1" x14ac:dyDescent="0.25">
      <c r="A81" s="1" t="s">
        <v>228</v>
      </c>
    </row>
    <row r="82" spans="1:1" x14ac:dyDescent="0.25">
      <c r="A82" s="1" t="s">
        <v>229</v>
      </c>
    </row>
    <row r="83" spans="1:1" x14ac:dyDescent="0.25">
      <c r="A83" s="1" t="s">
        <v>222</v>
      </c>
    </row>
    <row r="84" spans="1:1" x14ac:dyDescent="0.25">
      <c r="A84" s="1" t="s">
        <v>304</v>
      </c>
    </row>
    <row r="85" spans="1:1" x14ac:dyDescent="0.25">
      <c r="A85" s="1" t="s">
        <v>232</v>
      </c>
    </row>
    <row r="86" spans="1:1" x14ac:dyDescent="0.25">
      <c r="A86" s="1" t="s">
        <v>231</v>
      </c>
    </row>
    <row r="87" spans="1:1" x14ac:dyDescent="0.25">
      <c r="A87" s="1" t="s">
        <v>227</v>
      </c>
    </row>
    <row r="88" spans="1:1" x14ac:dyDescent="0.25">
      <c r="A88" s="1" t="s">
        <v>215</v>
      </c>
    </row>
    <row r="89" spans="1:1" x14ac:dyDescent="0.25">
      <c r="A89" s="1" t="s">
        <v>233</v>
      </c>
    </row>
    <row r="90" spans="1:1" x14ac:dyDescent="0.25">
      <c r="A90" s="1" t="s">
        <v>305</v>
      </c>
    </row>
    <row r="91" spans="1:1" x14ac:dyDescent="0.25">
      <c r="A91" s="1" t="s">
        <v>209</v>
      </c>
    </row>
    <row r="92" spans="1:1" x14ac:dyDescent="0.25">
      <c r="A92" s="1" t="s">
        <v>217</v>
      </c>
    </row>
    <row r="93" spans="1:1" x14ac:dyDescent="0.25">
      <c r="A93" s="1" t="s">
        <v>568</v>
      </c>
    </row>
    <row r="94" spans="1:1" x14ac:dyDescent="0.25">
      <c r="A94" s="1" t="s">
        <v>578</v>
      </c>
    </row>
    <row r="95" spans="1:1" x14ac:dyDescent="0.25">
      <c r="A95" s="1" t="s">
        <v>557</v>
      </c>
    </row>
    <row r="96" spans="1:1" x14ac:dyDescent="0.25">
      <c r="A96" s="1" t="s">
        <v>570</v>
      </c>
    </row>
    <row r="97" spans="1:1" x14ac:dyDescent="0.25">
      <c r="A97" s="1" t="s">
        <v>573</v>
      </c>
    </row>
    <row r="98" spans="1:1" x14ac:dyDescent="0.25">
      <c r="A98" s="1" t="s">
        <v>559</v>
      </c>
    </row>
    <row r="99" spans="1:1" x14ac:dyDescent="0.25">
      <c r="A99" s="1" t="s">
        <v>561</v>
      </c>
    </row>
    <row r="100" spans="1:1" x14ac:dyDescent="0.25">
      <c r="A100" s="1" t="s">
        <v>579</v>
      </c>
    </row>
    <row r="101" spans="1:1" x14ac:dyDescent="0.25">
      <c r="A101" s="1" t="s">
        <v>566</v>
      </c>
    </row>
    <row r="102" spans="1:1" x14ac:dyDescent="0.25">
      <c r="A102" s="1" t="s">
        <v>576</v>
      </c>
    </row>
    <row r="103" spans="1:1" x14ac:dyDescent="0.25">
      <c r="A103" s="1" t="s">
        <v>575</v>
      </c>
    </row>
    <row r="104" spans="1:1" x14ac:dyDescent="0.25">
      <c r="A104" s="1" t="s">
        <v>564</v>
      </c>
    </row>
    <row r="105" spans="1:1" x14ac:dyDescent="0.25">
      <c r="A105" s="1" t="s">
        <v>569</v>
      </c>
    </row>
    <row r="106" spans="1:1" x14ac:dyDescent="0.25">
      <c r="A106" s="1" t="s">
        <v>558</v>
      </c>
    </row>
    <row r="107" spans="1:1" x14ac:dyDescent="0.25">
      <c r="A107" s="1" t="s">
        <v>563</v>
      </c>
    </row>
    <row r="108" spans="1:1" x14ac:dyDescent="0.25">
      <c r="A108" s="1" t="s">
        <v>560</v>
      </c>
    </row>
    <row r="109" spans="1:1" x14ac:dyDescent="0.25">
      <c r="A109" s="1" t="s">
        <v>556</v>
      </c>
    </row>
    <row r="110" spans="1:1" x14ac:dyDescent="0.25">
      <c r="A110" s="1" t="s">
        <v>572</v>
      </c>
    </row>
    <row r="111" spans="1:1" x14ac:dyDescent="0.25">
      <c r="A111" s="1" t="s">
        <v>577</v>
      </c>
    </row>
    <row r="112" spans="1:1" x14ac:dyDescent="0.25">
      <c r="A112" s="1" t="s">
        <v>571</v>
      </c>
    </row>
    <row r="113" spans="1:1" x14ac:dyDescent="0.25">
      <c r="A113" s="1" t="s">
        <v>562</v>
      </c>
    </row>
    <row r="114" spans="1:1" x14ac:dyDescent="0.25">
      <c r="A114" s="1" t="s">
        <v>574</v>
      </c>
    </row>
    <row r="115" spans="1:1" x14ac:dyDescent="0.25">
      <c r="A115" s="1" t="s">
        <v>565</v>
      </c>
    </row>
    <row r="116" spans="1:1" x14ac:dyDescent="0.25">
      <c r="A116" s="1" t="s">
        <v>567</v>
      </c>
    </row>
    <row r="117" spans="1:1" x14ac:dyDescent="0.25">
      <c r="A117" s="1" t="s">
        <v>582</v>
      </c>
    </row>
    <row r="118" spans="1:1" x14ac:dyDescent="0.25">
      <c r="A118" s="1" t="s">
        <v>600</v>
      </c>
    </row>
    <row r="119" spans="1:1" x14ac:dyDescent="0.25">
      <c r="A119" s="1" t="s">
        <v>589</v>
      </c>
    </row>
    <row r="120" spans="1:1" x14ac:dyDescent="0.25">
      <c r="A120" s="1" t="s">
        <v>588</v>
      </c>
    </row>
    <row r="121" spans="1:1" x14ac:dyDescent="0.25">
      <c r="A121" s="1" t="s">
        <v>592</v>
      </c>
    </row>
    <row r="122" spans="1:1" x14ac:dyDescent="0.25">
      <c r="A122" s="1" t="s">
        <v>586</v>
      </c>
    </row>
    <row r="123" spans="1:1" x14ac:dyDescent="0.25">
      <c r="A123" s="1" t="s">
        <v>597</v>
      </c>
    </row>
    <row r="124" spans="1:1" x14ac:dyDescent="0.25">
      <c r="A124" s="1" t="s">
        <v>596</v>
      </c>
    </row>
    <row r="125" spans="1:1" x14ac:dyDescent="0.25">
      <c r="A125" s="1" t="s">
        <v>583</v>
      </c>
    </row>
    <row r="126" spans="1:1" x14ac:dyDescent="0.25">
      <c r="A126" s="1" t="s">
        <v>601</v>
      </c>
    </row>
    <row r="127" spans="1:1" x14ac:dyDescent="0.25">
      <c r="A127" s="1" t="s">
        <v>598</v>
      </c>
    </row>
    <row r="128" spans="1:1" x14ac:dyDescent="0.25">
      <c r="A128" s="1" t="s">
        <v>599</v>
      </c>
    </row>
    <row r="129" spans="1:1" x14ac:dyDescent="0.25">
      <c r="A129" s="1" t="s">
        <v>591</v>
      </c>
    </row>
    <row r="130" spans="1:1" x14ac:dyDescent="0.25">
      <c r="A130" s="1" t="s">
        <v>580</v>
      </c>
    </row>
    <row r="131" spans="1:1" x14ac:dyDescent="0.25">
      <c r="A131" s="1" t="s">
        <v>581</v>
      </c>
    </row>
    <row r="132" spans="1:1" x14ac:dyDescent="0.25">
      <c r="A132" s="1" t="s">
        <v>593</v>
      </c>
    </row>
    <row r="133" spans="1:1" x14ac:dyDescent="0.25">
      <c r="A133" s="1" t="s">
        <v>594</v>
      </c>
    </row>
    <row r="134" spans="1:1" x14ac:dyDescent="0.25">
      <c r="A134" s="1" t="s">
        <v>584</v>
      </c>
    </row>
    <row r="135" spans="1:1" x14ac:dyDescent="0.25">
      <c r="A135" s="1" t="s">
        <v>585</v>
      </c>
    </row>
    <row r="136" spans="1:1" x14ac:dyDescent="0.25">
      <c r="A136" s="1" t="s">
        <v>587</v>
      </c>
    </row>
    <row r="137" spans="1:1" x14ac:dyDescent="0.25">
      <c r="A137" s="1" t="s">
        <v>595</v>
      </c>
    </row>
    <row r="138" spans="1:1" x14ac:dyDescent="0.25">
      <c r="A138" s="1" t="s">
        <v>590</v>
      </c>
    </row>
    <row r="139" spans="1:1" x14ac:dyDescent="0.25">
      <c r="A139" s="1" t="s">
        <v>603</v>
      </c>
    </row>
    <row r="140" spans="1:1" x14ac:dyDescent="0.25">
      <c r="A140" s="1" t="s">
        <v>605</v>
      </c>
    </row>
    <row r="141" spans="1:1" x14ac:dyDescent="0.25">
      <c r="A141" s="1" t="s">
        <v>611</v>
      </c>
    </row>
    <row r="142" spans="1:1" x14ac:dyDescent="0.25">
      <c r="A142" s="1" t="s">
        <v>607</v>
      </c>
    </row>
    <row r="143" spans="1:1" x14ac:dyDescent="0.25">
      <c r="A143" s="1" t="s">
        <v>615</v>
      </c>
    </row>
    <row r="144" spans="1:1" x14ac:dyDescent="0.25">
      <c r="A144" s="1" t="s">
        <v>612</v>
      </c>
    </row>
    <row r="145" spans="1:1" x14ac:dyDescent="0.25">
      <c r="A145" s="1" t="s">
        <v>616</v>
      </c>
    </row>
    <row r="146" spans="1:1" x14ac:dyDescent="0.25">
      <c r="A146" s="1" t="s">
        <v>619</v>
      </c>
    </row>
    <row r="147" spans="1:1" x14ac:dyDescent="0.25">
      <c r="A147" s="1" t="s">
        <v>608</v>
      </c>
    </row>
    <row r="148" spans="1:1" x14ac:dyDescent="0.25">
      <c r="A148" s="1" t="s">
        <v>602</v>
      </c>
    </row>
    <row r="149" spans="1:1" x14ac:dyDescent="0.25">
      <c r="A149" s="1" t="s">
        <v>623</v>
      </c>
    </row>
    <row r="150" spans="1:1" x14ac:dyDescent="0.25">
      <c r="A150" s="1" t="s">
        <v>613</v>
      </c>
    </row>
    <row r="151" spans="1:1" x14ac:dyDescent="0.25">
      <c r="A151" s="1" t="s">
        <v>604</v>
      </c>
    </row>
    <row r="152" spans="1:1" x14ac:dyDescent="0.25">
      <c r="A152" s="1" t="s">
        <v>620</v>
      </c>
    </row>
    <row r="153" spans="1:1" x14ac:dyDescent="0.25">
      <c r="A153" s="1" t="s">
        <v>606</v>
      </c>
    </row>
    <row r="154" spans="1:1" x14ac:dyDescent="0.25">
      <c r="A154" s="1" t="s">
        <v>617</v>
      </c>
    </row>
    <row r="155" spans="1:1" x14ac:dyDescent="0.25">
      <c r="A155" s="1" t="s">
        <v>622</v>
      </c>
    </row>
    <row r="156" spans="1:1" x14ac:dyDescent="0.25">
      <c r="A156" s="1" t="s">
        <v>614</v>
      </c>
    </row>
    <row r="157" spans="1:1" x14ac:dyDescent="0.25">
      <c r="A157" s="1" t="s">
        <v>609</v>
      </c>
    </row>
    <row r="158" spans="1:1" x14ac:dyDescent="0.25">
      <c r="A158" s="1" t="s">
        <v>621</v>
      </c>
    </row>
    <row r="159" spans="1:1" x14ac:dyDescent="0.25">
      <c r="A159" s="1" t="s">
        <v>610</v>
      </c>
    </row>
    <row r="160" spans="1:1" x14ac:dyDescent="0.25">
      <c r="A160" s="1" t="s">
        <v>618</v>
      </c>
    </row>
    <row r="161" spans="1:1" x14ac:dyDescent="0.25">
      <c r="A161" s="1" t="s">
        <v>389</v>
      </c>
    </row>
    <row r="162" spans="1:1" x14ac:dyDescent="0.25">
      <c r="A162" s="1" t="s">
        <v>385</v>
      </c>
    </row>
    <row r="163" spans="1:1" x14ac:dyDescent="0.25">
      <c r="A163" s="1" t="s">
        <v>386</v>
      </c>
    </row>
    <row r="164" spans="1:1" x14ac:dyDescent="0.25">
      <c r="A164" s="1" t="s">
        <v>390</v>
      </c>
    </row>
    <row r="165" spans="1:1" x14ac:dyDescent="0.25">
      <c r="A165" s="1" t="s">
        <v>393</v>
      </c>
    </row>
    <row r="166" spans="1:1" x14ac:dyDescent="0.25">
      <c r="A166" s="1" t="s">
        <v>384</v>
      </c>
    </row>
    <row r="167" spans="1:1" x14ac:dyDescent="0.25">
      <c r="A167" s="1" t="s">
        <v>383</v>
      </c>
    </row>
    <row r="168" spans="1:1" x14ac:dyDescent="0.25">
      <c r="A168" s="1" t="s">
        <v>387</v>
      </c>
    </row>
    <row r="169" spans="1:1" x14ac:dyDescent="0.25">
      <c r="A169" s="1" t="s">
        <v>401</v>
      </c>
    </row>
    <row r="170" spans="1:1" x14ac:dyDescent="0.25">
      <c r="A170" s="1" t="s">
        <v>388</v>
      </c>
    </row>
    <row r="171" spans="1:1" x14ac:dyDescent="0.25">
      <c r="A171" s="1" t="s">
        <v>395</v>
      </c>
    </row>
    <row r="172" spans="1:1" x14ac:dyDescent="0.25">
      <c r="A172" s="1" t="s">
        <v>391</v>
      </c>
    </row>
    <row r="173" spans="1:1" x14ac:dyDescent="0.25">
      <c r="A173" s="1" t="s">
        <v>392</v>
      </c>
    </row>
    <row r="174" spans="1:1" x14ac:dyDescent="0.25">
      <c r="A174" s="1" t="s">
        <v>399</v>
      </c>
    </row>
    <row r="175" spans="1:1" x14ac:dyDescent="0.25">
      <c r="A175" s="1" t="s">
        <v>403</v>
      </c>
    </row>
    <row r="176" spans="1:1" x14ac:dyDescent="0.25">
      <c r="A176" s="1" t="s">
        <v>397</v>
      </c>
    </row>
    <row r="177" spans="1:1" x14ac:dyDescent="0.25">
      <c r="A177" s="1" t="s">
        <v>423</v>
      </c>
    </row>
    <row r="178" spans="1:1" x14ac:dyDescent="0.25">
      <c r="A178" s="1" t="s">
        <v>400</v>
      </c>
    </row>
    <row r="179" spans="1:1" x14ac:dyDescent="0.25">
      <c r="A179" s="1" t="s">
        <v>404</v>
      </c>
    </row>
    <row r="180" spans="1:1" x14ac:dyDescent="0.25">
      <c r="A180" s="1" t="s">
        <v>398</v>
      </c>
    </row>
    <row r="181" spans="1:1" x14ac:dyDescent="0.25">
      <c r="A181" s="1" t="s">
        <v>402</v>
      </c>
    </row>
    <row r="182" spans="1:1" x14ac:dyDescent="0.25">
      <c r="A182" s="1" t="s">
        <v>396</v>
      </c>
    </row>
    <row r="183" spans="1:1" x14ac:dyDescent="0.25">
      <c r="A183" s="1" t="s">
        <v>730</v>
      </c>
    </row>
    <row r="184" spans="1:1" x14ac:dyDescent="0.25">
      <c r="A184" s="1" t="s">
        <v>723</v>
      </c>
    </row>
    <row r="185" spans="1:1" x14ac:dyDescent="0.25">
      <c r="A185" s="1" t="s">
        <v>724</v>
      </c>
    </row>
    <row r="186" spans="1:1" x14ac:dyDescent="0.25">
      <c r="A186" s="1" t="s">
        <v>725</v>
      </c>
    </row>
    <row r="187" spans="1:1" x14ac:dyDescent="0.25">
      <c r="A187" s="1" t="s">
        <v>728</v>
      </c>
    </row>
    <row r="188" spans="1:1" x14ac:dyDescent="0.25">
      <c r="A188" s="1" t="s">
        <v>731</v>
      </c>
    </row>
    <row r="189" spans="1:1" x14ac:dyDescent="0.25">
      <c r="A189" s="1" t="s">
        <v>727</v>
      </c>
    </row>
    <row r="190" spans="1:1" x14ac:dyDescent="0.25">
      <c r="A190" s="1" t="s">
        <v>729</v>
      </c>
    </row>
    <row r="191" spans="1:1" x14ac:dyDescent="0.25">
      <c r="A191" s="1" t="s">
        <v>722</v>
      </c>
    </row>
    <row r="192" spans="1:1" x14ac:dyDescent="0.25">
      <c r="A192" s="1" t="s">
        <v>726</v>
      </c>
    </row>
    <row r="193" spans="1:1" x14ac:dyDescent="0.25">
      <c r="A193" s="1" t="s">
        <v>735</v>
      </c>
    </row>
    <row r="194" spans="1:1" x14ac:dyDescent="0.25">
      <c r="A194" s="1" t="s">
        <v>741</v>
      </c>
    </row>
    <row r="195" spans="1:1" x14ac:dyDescent="0.25">
      <c r="A195" s="1" t="s">
        <v>740</v>
      </c>
    </row>
    <row r="196" spans="1:1" x14ac:dyDescent="0.25">
      <c r="A196" s="1" t="s">
        <v>734</v>
      </c>
    </row>
    <row r="197" spans="1:1" x14ac:dyDescent="0.25">
      <c r="A197" s="1" t="s">
        <v>736</v>
      </c>
    </row>
    <row r="198" spans="1:1" x14ac:dyDescent="0.25">
      <c r="A198" s="1" t="s">
        <v>733</v>
      </c>
    </row>
    <row r="199" spans="1:1" x14ac:dyDescent="0.25">
      <c r="A199" s="1" t="s">
        <v>732</v>
      </c>
    </row>
    <row r="200" spans="1:1" x14ac:dyDescent="0.25">
      <c r="A200" s="1" t="s">
        <v>738</v>
      </c>
    </row>
    <row r="201" spans="1:1" x14ac:dyDescent="0.25">
      <c r="A201" s="1" t="s">
        <v>737</v>
      </c>
    </row>
    <row r="202" spans="1:1" x14ac:dyDescent="0.25">
      <c r="A202" s="1" t="s">
        <v>739</v>
      </c>
    </row>
    <row r="203" spans="1:1" x14ac:dyDescent="0.25">
      <c r="A203" s="1" t="s">
        <v>990</v>
      </c>
    </row>
    <row r="204" spans="1:1" x14ac:dyDescent="0.25">
      <c r="A204" s="1" t="s">
        <v>985</v>
      </c>
    </row>
    <row r="205" spans="1:1" x14ac:dyDescent="0.25">
      <c r="A205" s="1" t="s">
        <v>981</v>
      </c>
    </row>
    <row r="206" spans="1:1" x14ac:dyDescent="0.25">
      <c r="A206" s="1" t="s">
        <v>988</v>
      </c>
    </row>
    <row r="207" spans="1:1" x14ac:dyDescent="0.25">
      <c r="A207" s="1" t="s">
        <v>984</v>
      </c>
    </row>
    <row r="208" spans="1:1" x14ac:dyDescent="0.25">
      <c r="A208" s="1" t="s">
        <v>989</v>
      </c>
    </row>
    <row r="209" spans="1:1" x14ac:dyDescent="0.25">
      <c r="A209" s="1" t="s">
        <v>987</v>
      </c>
    </row>
    <row r="210" spans="1:1" x14ac:dyDescent="0.25">
      <c r="A210" s="1" t="s">
        <v>986</v>
      </c>
    </row>
    <row r="211" spans="1:1" x14ac:dyDescent="0.25">
      <c r="A211" s="1" t="s">
        <v>991</v>
      </c>
    </row>
    <row r="212" spans="1:1" x14ac:dyDescent="0.25">
      <c r="A212" s="1" t="s">
        <v>982</v>
      </c>
    </row>
    <row r="213" spans="1:1" x14ac:dyDescent="0.25">
      <c r="A213" s="1" t="s">
        <v>328</v>
      </c>
    </row>
    <row r="214" spans="1:1" x14ac:dyDescent="0.25">
      <c r="A214" s="1" t="s">
        <v>94</v>
      </c>
    </row>
    <row r="215" spans="1:1" x14ac:dyDescent="0.25">
      <c r="A215" s="1" t="s">
        <v>89</v>
      </c>
    </row>
    <row r="216" spans="1:1" x14ac:dyDescent="0.25">
      <c r="A216" s="1" t="s">
        <v>93</v>
      </c>
    </row>
    <row r="217" spans="1:1" x14ac:dyDescent="0.25">
      <c r="A217" s="1" t="s">
        <v>92</v>
      </c>
    </row>
    <row r="218" spans="1:1" x14ac:dyDescent="0.25">
      <c r="A218" s="1" t="s">
        <v>321</v>
      </c>
    </row>
    <row r="219" spans="1:1" x14ac:dyDescent="0.25">
      <c r="A219" s="1" t="s">
        <v>98</v>
      </c>
    </row>
    <row r="220" spans="1:1" x14ac:dyDescent="0.25">
      <c r="A220" s="1" t="s">
        <v>91</v>
      </c>
    </row>
    <row r="221" spans="1:1" x14ac:dyDescent="0.25">
      <c r="A221" s="1" t="s">
        <v>87</v>
      </c>
    </row>
    <row r="222" spans="1:1" x14ac:dyDescent="0.25">
      <c r="A222" s="1" t="s">
        <v>95</v>
      </c>
    </row>
    <row r="223" spans="1:1" x14ac:dyDescent="0.25">
      <c r="A223" s="1" t="s">
        <v>86</v>
      </c>
    </row>
    <row r="224" spans="1:1" x14ac:dyDescent="0.25">
      <c r="A224" s="1" t="s">
        <v>82</v>
      </c>
    </row>
    <row r="225" spans="1:1" x14ac:dyDescent="0.25">
      <c r="A225" s="1" t="s">
        <v>84</v>
      </c>
    </row>
    <row r="226" spans="1:1" x14ac:dyDescent="0.25">
      <c r="A226" s="1" t="s">
        <v>96</v>
      </c>
    </row>
    <row r="227" spans="1:1" x14ac:dyDescent="0.25">
      <c r="A227" s="1" t="s">
        <v>99</v>
      </c>
    </row>
    <row r="228" spans="1:1" x14ac:dyDescent="0.25">
      <c r="A228" s="1" t="s">
        <v>90</v>
      </c>
    </row>
    <row r="229" spans="1:1" x14ac:dyDescent="0.25">
      <c r="A229" s="1" t="s">
        <v>85</v>
      </c>
    </row>
    <row r="230" spans="1:1" x14ac:dyDescent="0.25">
      <c r="A230" s="1" t="s">
        <v>334</v>
      </c>
    </row>
    <row r="231" spans="1:1" x14ac:dyDescent="0.25">
      <c r="A231" s="1" t="s">
        <v>83</v>
      </c>
    </row>
    <row r="232" spans="1:1" x14ac:dyDescent="0.25">
      <c r="A232" s="1" t="s">
        <v>88</v>
      </c>
    </row>
    <row r="233" spans="1:1" x14ac:dyDescent="0.25">
      <c r="A233" s="1" t="s">
        <v>322</v>
      </c>
    </row>
    <row r="234" spans="1:1" x14ac:dyDescent="0.25">
      <c r="A234" s="1" t="s">
        <v>333</v>
      </c>
    </row>
    <row r="235" spans="1:1" x14ac:dyDescent="0.25">
      <c r="A235" s="1" t="s">
        <v>329</v>
      </c>
    </row>
    <row r="236" spans="1:1" x14ac:dyDescent="0.25">
      <c r="A236" s="1" t="s">
        <v>101</v>
      </c>
    </row>
    <row r="237" spans="1:1" x14ac:dyDescent="0.25">
      <c r="A237" s="1" t="s">
        <v>330</v>
      </c>
    </row>
    <row r="238" spans="1:1" x14ac:dyDescent="0.25">
      <c r="A238" s="1" t="s">
        <v>331</v>
      </c>
    </row>
    <row r="239" spans="1:1" x14ac:dyDescent="0.25">
      <c r="A239" s="1" t="s">
        <v>323</v>
      </c>
    </row>
    <row r="240" spans="1:1" x14ac:dyDescent="0.25">
      <c r="A240" s="1" t="s">
        <v>97</v>
      </c>
    </row>
    <row r="241" spans="1:1" x14ac:dyDescent="0.25">
      <c r="A241" s="1" t="s">
        <v>517</v>
      </c>
    </row>
    <row r="242" spans="1:1" x14ac:dyDescent="0.25">
      <c r="A242" s="1" t="s">
        <v>100</v>
      </c>
    </row>
    <row r="243" spans="1:1" x14ac:dyDescent="0.25">
      <c r="A243" s="1" t="s">
        <v>515</v>
      </c>
    </row>
    <row r="244" spans="1:1" x14ac:dyDescent="0.25">
      <c r="A244" s="1" t="s">
        <v>513</v>
      </c>
    </row>
    <row r="245" spans="1:1" x14ac:dyDescent="0.25">
      <c r="A245" s="1" t="s">
        <v>327</v>
      </c>
    </row>
    <row r="246" spans="1:1" x14ac:dyDescent="0.25">
      <c r="A246" s="1" t="s">
        <v>324</v>
      </c>
    </row>
    <row r="247" spans="1:1" x14ac:dyDescent="0.25">
      <c r="A247" s="1" t="s">
        <v>332</v>
      </c>
    </row>
    <row r="248" spans="1:1" x14ac:dyDescent="0.25">
      <c r="A248" s="1" t="s">
        <v>514</v>
      </c>
    </row>
    <row r="249" spans="1:1" x14ac:dyDescent="0.25">
      <c r="A249" s="1" t="s">
        <v>325</v>
      </c>
    </row>
    <row r="250" spans="1:1" x14ac:dyDescent="0.25">
      <c r="A250" s="1" t="s">
        <v>326</v>
      </c>
    </row>
    <row r="251" spans="1:1" x14ac:dyDescent="0.25">
      <c r="A251" s="1" t="s">
        <v>512</v>
      </c>
    </row>
    <row r="252" spans="1:1" x14ac:dyDescent="0.25">
      <c r="A252" s="1" t="s">
        <v>516</v>
      </c>
    </row>
    <row r="253" spans="1:1" x14ac:dyDescent="0.25">
      <c r="A253" s="1" t="s">
        <v>285</v>
      </c>
    </row>
    <row r="254" spans="1:1" x14ac:dyDescent="0.25">
      <c r="A254" s="1" t="s">
        <v>300</v>
      </c>
    </row>
    <row r="255" spans="1:1" x14ac:dyDescent="0.25">
      <c r="A255" s="1" t="s">
        <v>298</v>
      </c>
    </row>
    <row r="256" spans="1:1" x14ac:dyDescent="0.25">
      <c r="A256" s="1" t="s">
        <v>290</v>
      </c>
    </row>
    <row r="257" spans="1:1" x14ac:dyDescent="0.25">
      <c r="A257" s="1" t="s">
        <v>647</v>
      </c>
    </row>
    <row r="258" spans="1:1" x14ac:dyDescent="0.25">
      <c r="A258" s="1" t="s">
        <v>292</v>
      </c>
    </row>
    <row r="259" spans="1:1" x14ac:dyDescent="0.25">
      <c r="A259" s="1" t="s">
        <v>287</v>
      </c>
    </row>
    <row r="260" spans="1:1" x14ac:dyDescent="0.25">
      <c r="A260" s="1" t="s">
        <v>284</v>
      </c>
    </row>
    <row r="261" spans="1:1" x14ac:dyDescent="0.25">
      <c r="A261" s="1" t="s">
        <v>296</v>
      </c>
    </row>
    <row r="262" spans="1:1" x14ac:dyDescent="0.25">
      <c r="A262" s="1" t="s">
        <v>367</v>
      </c>
    </row>
    <row r="263" spans="1:1" x14ac:dyDescent="0.25">
      <c r="A263" s="1" t="s">
        <v>299</v>
      </c>
    </row>
    <row r="264" spans="1:1" x14ac:dyDescent="0.25">
      <c r="A264" s="1" t="s">
        <v>742</v>
      </c>
    </row>
    <row r="265" spans="1:1" x14ac:dyDescent="0.25">
      <c r="A265" s="1" t="s">
        <v>294</v>
      </c>
    </row>
    <row r="266" spans="1:1" x14ac:dyDescent="0.25">
      <c r="A266" s="1" t="s">
        <v>374</v>
      </c>
    </row>
    <row r="267" spans="1:1" x14ac:dyDescent="0.25">
      <c r="A267" s="1" t="s">
        <v>368</v>
      </c>
    </row>
    <row r="268" spans="1:1" x14ac:dyDescent="0.25">
      <c r="A268" s="1" t="s">
        <v>286</v>
      </c>
    </row>
    <row r="269" spans="1:1" x14ac:dyDescent="0.25">
      <c r="A269" s="1" t="s">
        <v>295</v>
      </c>
    </row>
    <row r="270" spans="1:1" x14ac:dyDescent="0.25">
      <c r="A270" s="1" t="s">
        <v>646</v>
      </c>
    </row>
    <row r="271" spans="1:1" x14ac:dyDescent="0.25">
      <c r="A271" s="1" t="s">
        <v>289</v>
      </c>
    </row>
    <row r="272" spans="1:1" x14ac:dyDescent="0.25">
      <c r="A272" s="1" t="s">
        <v>288</v>
      </c>
    </row>
    <row r="273" spans="1:1" x14ac:dyDescent="0.25">
      <c r="A273" s="1" t="s">
        <v>375</v>
      </c>
    </row>
    <row r="274" spans="1:1" x14ac:dyDescent="0.25">
      <c r="A274" s="1" t="s">
        <v>521</v>
      </c>
    </row>
    <row r="275" spans="1:1" x14ac:dyDescent="0.25">
      <c r="A275" s="1" t="s">
        <v>372</v>
      </c>
    </row>
    <row r="276" spans="1:1" x14ac:dyDescent="0.25">
      <c r="A276" s="1" t="s">
        <v>394</v>
      </c>
    </row>
    <row r="277" spans="1:1" x14ac:dyDescent="0.25">
      <c r="A277" s="1" t="s">
        <v>366</v>
      </c>
    </row>
    <row r="278" spans="1:1" x14ac:dyDescent="0.25">
      <c r="A278" s="1" t="s">
        <v>369</v>
      </c>
    </row>
    <row r="279" spans="1:1" x14ac:dyDescent="0.25">
      <c r="A279" s="1" t="s">
        <v>297</v>
      </c>
    </row>
    <row r="280" spans="1:1" x14ac:dyDescent="0.25">
      <c r="A280" s="1" t="s">
        <v>373</v>
      </c>
    </row>
    <row r="281" spans="1:1" x14ac:dyDescent="0.25">
      <c r="A281" s="1" t="s">
        <v>291</v>
      </c>
    </row>
    <row r="282" spans="1:1" x14ac:dyDescent="0.25">
      <c r="A282" s="1" t="s">
        <v>519</v>
      </c>
    </row>
    <row r="283" spans="1:1" x14ac:dyDescent="0.25">
      <c r="A283" s="1" t="s">
        <v>382</v>
      </c>
    </row>
    <row r="284" spans="1:1" x14ac:dyDescent="0.25">
      <c r="A284" s="1" t="s">
        <v>377</v>
      </c>
    </row>
    <row r="285" spans="1:1" x14ac:dyDescent="0.25">
      <c r="A285" s="1" t="s">
        <v>378</v>
      </c>
    </row>
    <row r="286" spans="1:1" x14ac:dyDescent="0.25">
      <c r="A286" s="1" t="s">
        <v>371</v>
      </c>
    </row>
    <row r="287" spans="1:1" x14ac:dyDescent="0.25">
      <c r="A287" s="1" t="s">
        <v>380</v>
      </c>
    </row>
    <row r="288" spans="1:1" x14ac:dyDescent="0.25">
      <c r="A288" s="1" t="s">
        <v>520</v>
      </c>
    </row>
    <row r="289" spans="1:1" x14ac:dyDescent="0.25">
      <c r="A289" s="1" t="s">
        <v>293</v>
      </c>
    </row>
    <row r="290" spans="1:1" x14ac:dyDescent="0.25">
      <c r="A290" s="1" t="s">
        <v>379</v>
      </c>
    </row>
    <row r="291" spans="1:1" x14ac:dyDescent="0.25">
      <c r="A291" s="1" t="s">
        <v>370</v>
      </c>
    </row>
    <row r="292" spans="1:1" x14ac:dyDescent="0.25">
      <c r="A292" s="1" t="s">
        <v>518</v>
      </c>
    </row>
    <row r="293" spans="1:1" x14ac:dyDescent="0.25">
      <c r="A293" s="1" t="s">
        <v>376</v>
      </c>
    </row>
    <row r="294" spans="1:1" x14ac:dyDescent="0.25">
      <c r="A294" s="1" t="s">
        <v>381</v>
      </c>
    </row>
    <row r="295" spans="1:1" x14ac:dyDescent="0.25">
      <c r="A295" s="1" t="s">
        <v>302</v>
      </c>
    </row>
    <row r="296" spans="1:1" x14ac:dyDescent="0.25">
      <c r="A296" s="1" t="s">
        <v>307</v>
      </c>
    </row>
    <row r="297" spans="1:1" x14ac:dyDescent="0.25">
      <c r="A297" s="1" t="s">
        <v>744</v>
      </c>
    </row>
    <row r="298" spans="1:1" x14ac:dyDescent="0.25">
      <c r="A298" s="1" t="s">
        <v>246</v>
      </c>
    </row>
    <row r="299" spans="1:1" x14ac:dyDescent="0.25">
      <c r="A299" s="1" t="s">
        <v>238</v>
      </c>
    </row>
    <row r="300" spans="1:1" x14ac:dyDescent="0.25">
      <c r="A300" s="1" t="s">
        <v>303</v>
      </c>
    </row>
    <row r="301" spans="1:1" x14ac:dyDescent="0.25">
      <c r="A301" s="1" t="s">
        <v>237</v>
      </c>
    </row>
    <row r="302" spans="1:1" x14ac:dyDescent="0.25">
      <c r="A302" s="1" t="s">
        <v>247</v>
      </c>
    </row>
    <row r="303" spans="1:1" x14ac:dyDescent="0.25">
      <c r="A303" s="1" t="s">
        <v>242</v>
      </c>
    </row>
    <row r="304" spans="1:1" x14ac:dyDescent="0.25">
      <c r="A304" s="1" t="s">
        <v>239</v>
      </c>
    </row>
    <row r="305" spans="1:1" x14ac:dyDescent="0.25">
      <c r="A305" s="1" t="s">
        <v>235</v>
      </c>
    </row>
    <row r="306" spans="1:1" x14ac:dyDescent="0.25">
      <c r="A306" s="1" t="s">
        <v>248</v>
      </c>
    </row>
    <row r="307" spans="1:1" x14ac:dyDescent="0.25">
      <c r="A307" s="1" t="s">
        <v>743</v>
      </c>
    </row>
    <row r="308" spans="1:1" x14ac:dyDescent="0.25">
      <c r="A308" s="1" t="s">
        <v>241</v>
      </c>
    </row>
    <row r="309" spans="1:1" x14ac:dyDescent="0.25">
      <c r="A309" s="1" t="s">
        <v>309</v>
      </c>
    </row>
    <row r="310" spans="1:1" x14ac:dyDescent="0.25">
      <c r="A310" s="1" t="s">
        <v>244</v>
      </c>
    </row>
    <row r="311" spans="1:1" x14ac:dyDescent="0.25">
      <c r="A311" s="1" t="s">
        <v>236</v>
      </c>
    </row>
    <row r="312" spans="1:1" x14ac:dyDescent="0.25">
      <c r="A312" s="1" t="s">
        <v>312</v>
      </c>
    </row>
    <row r="313" spans="1:1" x14ac:dyDescent="0.25">
      <c r="A313" s="1" t="s">
        <v>243</v>
      </c>
    </row>
    <row r="314" spans="1:1" x14ac:dyDescent="0.25">
      <c r="A314" s="1" t="s">
        <v>319</v>
      </c>
    </row>
    <row r="315" spans="1:1" x14ac:dyDescent="0.25">
      <c r="A315" s="1" t="s">
        <v>240</v>
      </c>
    </row>
    <row r="316" spans="1:1" x14ac:dyDescent="0.25">
      <c r="A316" s="1" t="s">
        <v>245</v>
      </c>
    </row>
    <row r="317" spans="1:1" x14ac:dyDescent="0.25">
      <c r="A317" s="1" t="s">
        <v>306</v>
      </c>
    </row>
    <row r="318" spans="1:1" x14ac:dyDescent="0.25">
      <c r="A318" s="1" t="s">
        <v>314</v>
      </c>
    </row>
    <row r="319" spans="1:1" x14ac:dyDescent="0.25">
      <c r="A319" s="1" t="s">
        <v>311</v>
      </c>
    </row>
    <row r="320" spans="1:1" x14ac:dyDescent="0.25">
      <c r="A320" s="1" t="s">
        <v>418</v>
      </c>
    </row>
    <row r="321" spans="1:1" x14ac:dyDescent="0.25">
      <c r="A321" s="1" t="s">
        <v>310</v>
      </c>
    </row>
    <row r="322" spans="1:1" x14ac:dyDescent="0.25">
      <c r="A322" s="1" t="s">
        <v>316</v>
      </c>
    </row>
    <row r="323" spans="1:1" x14ac:dyDescent="0.25">
      <c r="A323" s="1" t="s">
        <v>318</v>
      </c>
    </row>
    <row r="324" spans="1:1" x14ac:dyDescent="0.25">
      <c r="A324" s="1" t="s">
        <v>313</v>
      </c>
    </row>
    <row r="325" spans="1:1" x14ac:dyDescent="0.25">
      <c r="A325" s="1" t="s">
        <v>315</v>
      </c>
    </row>
    <row r="326" spans="1:1" x14ac:dyDescent="0.25">
      <c r="A326" s="1" t="s">
        <v>317</v>
      </c>
    </row>
    <row r="327" spans="1:1" x14ac:dyDescent="0.25">
      <c r="A327" s="1" t="s">
        <v>320</v>
      </c>
    </row>
    <row r="328" spans="1:1" x14ac:dyDescent="0.25">
      <c r="A328" s="1" t="s">
        <v>308</v>
      </c>
    </row>
    <row r="329" spans="1:1" x14ac:dyDescent="0.25">
      <c r="A329" s="1" t="s">
        <v>416</v>
      </c>
    </row>
    <row r="330" spans="1:1" x14ac:dyDescent="0.25">
      <c r="A330" s="1" t="s">
        <v>417</v>
      </c>
    </row>
    <row r="331" spans="1:1" x14ac:dyDescent="0.25">
      <c r="A331" s="1" t="s">
        <v>671</v>
      </c>
    </row>
    <row r="332" spans="1:1" x14ac:dyDescent="0.25">
      <c r="A332" s="1" t="s">
        <v>656</v>
      </c>
    </row>
    <row r="333" spans="1:1" x14ac:dyDescent="0.25">
      <c r="A333" s="1" t="s">
        <v>673</v>
      </c>
    </row>
    <row r="334" spans="1:1" x14ac:dyDescent="0.25">
      <c r="A334" s="1" t="s">
        <v>658</v>
      </c>
    </row>
    <row r="335" spans="1:1" x14ac:dyDescent="0.25">
      <c r="A335" s="1" t="s">
        <v>657</v>
      </c>
    </row>
    <row r="336" spans="1:1" x14ac:dyDescent="0.25">
      <c r="A336" s="1" t="s">
        <v>660</v>
      </c>
    </row>
    <row r="337" spans="1:1" x14ac:dyDescent="0.25">
      <c r="A337" s="1" t="s">
        <v>659</v>
      </c>
    </row>
    <row r="338" spans="1:1" x14ac:dyDescent="0.25">
      <c r="A338" s="1" t="s">
        <v>662</v>
      </c>
    </row>
    <row r="339" spans="1:1" x14ac:dyDescent="0.25">
      <c r="A339" s="1" t="s">
        <v>661</v>
      </c>
    </row>
    <row r="340" spans="1:1" x14ac:dyDescent="0.25">
      <c r="A340" s="1" t="s">
        <v>664</v>
      </c>
    </row>
    <row r="341" spans="1:1" x14ac:dyDescent="0.25">
      <c r="A341" s="1" t="s">
        <v>665</v>
      </c>
    </row>
    <row r="342" spans="1:1" x14ac:dyDescent="0.25">
      <c r="A342" s="1" t="s">
        <v>663</v>
      </c>
    </row>
    <row r="343" spans="1:1" x14ac:dyDescent="0.25">
      <c r="A343" s="1" t="s">
        <v>666</v>
      </c>
    </row>
    <row r="344" spans="1:1" x14ac:dyDescent="0.25">
      <c r="A344" s="1" t="s">
        <v>667</v>
      </c>
    </row>
    <row r="345" spans="1:1" x14ac:dyDescent="0.25">
      <c r="A345" s="1" t="s">
        <v>654</v>
      </c>
    </row>
    <row r="346" spans="1:1" x14ac:dyDescent="0.25">
      <c r="A346" s="1" t="s">
        <v>669</v>
      </c>
    </row>
    <row r="347" spans="1:1" x14ac:dyDescent="0.25">
      <c r="A347" s="1" t="s">
        <v>668</v>
      </c>
    </row>
    <row r="348" spans="1:1" x14ac:dyDescent="0.25">
      <c r="A348" s="1" t="s">
        <v>655</v>
      </c>
    </row>
    <row r="349" spans="1:1" x14ac:dyDescent="0.25">
      <c r="A349" s="1" t="s">
        <v>670</v>
      </c>
    </row>
    <row r="350" spans="1:1" x14ac:dyDescent="0.25">
      <c r="A350" s="1" t="s">
        <v>672</v>
      </c>
    </row>
    <row r="351" spans="1:1" x14ac:dyDescent="0.25">
      <c r="A351" s="1" t="s">
        <v>273</v>
      </c>
    </row>
    <row r="352" spans="1:1" x14ac:dyDescent="0.25">
      <c r="A352" s="1" t="s">
        <v>279</v>
      </c>
    </row>
    <row r="353" spans="1:1" x14ac:dyDescent="0.25">
      <c r="A353" s="1" t="s">
        <v>272</v>
      </c>
    </row>
    <row r="354" spans="1:1" x14ac:dyDescent="0.25">
      <c r="A354" s="1" t="s">
        <v>266</v>
      </c>
    </row>
    <row r="355" spans="1:1" x14ac:dyDescent="0.25">
      <c r="A355" s="1" t="s">
        <v>281</v>
      </c>
    </row>
    <row r="356" spans="1:1" x14ac:dyDescent="0.25">
      <c r="A356" s="1" t="s">
        <v>269</v>
      </c>
    </row>
    <row r="357" spans="1:1" x14ac:dyDescent="0.25">
      <c r="A357" s="1" t="s">
        <v>268</v>
      </c>
    </row>
    <row r="358" spans="1:1" x14ac:dyDescent="0.25">
      <c r="A358" s="1" t="s">
        <v>276</v>
      </c>
    </row>
    <row r="359" spans="1:1" x14ac:dyDescent="0.25">
      <c r="A359" s="1" t="s">
        <v>643</v>
      </c>
    </row>
    <row r="360" spans="1:1" x14ac:dyDescent="0.25">
      <c r="A360" s="1" t="s">
        <v>282</v>
      </c>
    </row>
    <row r="361" spans="1:1" x14ac:dyDescent="0.25">
      <c r="A361" s="1" t="s">
        <v>274</v>
      </c>
    </row>
    <row r="362" spans="1:1" x14ac:dyDescent="0.25">
      <c r="A362" s="1" t="s">
        <v>267</v>
      </c>
    </row>
    <row r="363" spans="1:1" x14ac:dyDescent="0.25">
      <c r="A363" s="1" t="s">
        <v>301</v>
      </c>
    </row>
    <row r="364" spans="1:1" x14ac:dyDescent="0.25">
      <c r="A364" s="1" t="s">
        <v>283</v>
      </c>
    </row>
    <row r="365" spans="1:1" x14ac:dyDescent="0.25">
      <c r="A365" s="1" t="s">
        <v>344</v>
      </c>
    </row>
    <row r="366" spans="1:1" x14ac:dyDescent="0.25">
      <c r="A366" s="1" t="s">
        <v>278</v>
      </c>
    </row>
    <row r="367" spans="1:1" x14ac:dyDescent="0.25">
      <c r="A367" s="1" t="s">
        <v>277</v>
      </c>
    </row>
    <row r="368" spans="1:1" x14ac:dyDescent="0.25">
      <c r="A368" s="1" t="s">
        <v>275</v>
      </c>
    </row>
    <row r="369" spans="1:1" x14ac:dyDescent="0.25">
      <c r="A369" s="1" t="s">
        <v>270</v>
      </c>
    </row>
    <row r="370" spans="1:1" x14ac:dyDescent="0.25">
      <c r="A370" s="1" t="s">
        <v>345</v>
      </c>
    </row>
    <row r="371" spans="1:1" x14ac:dyDescent="0.25">
      <c r="A371" s="1" t="s">
        <v>340</v>
      </c>
    </row>
    <row r="372" spans="1:1" x14ac:dyDescent="0.25">
      <c r="A372" s="1" t="s">
        <v>335</v>
      </c>
    </row>
    <row r="373" spans="1:1" x14ac:dyDescent="0.25">
      <c r="A373" s="1" t="s">
        <v>349</v>
      </c>
    </row>
    <row r="374" spans="1:1" x14ac:dyDescent="0.25">
      <c r="A374" s="1" t="s">
        <v>651</v>
      </c>
    </row>
    <row r="375" spans="1:1" x14ac:dyDescent="0.25">
      <c r="A375" s="1" t="s">
        <v>420</v>
      </c>
    </row>
    <row r="376" spans="1:1" x14ac:dyDescent="0.25">
      <c r="A376" s="1" t="s">
        <v>419</v>
      </c>
    </row>
    <row r="377" spans="1:1" x14ac:dyDescent="0.25">
      <c r="A377" s="1" t="s">
        <v>421</v>
      </c>
    </row>
    <row r="378" spans="1:1" x14ac:dyDescent="0.25">
      <c r="A378" s="1" t="s">
        <v>280</v>
      </c>
    </row>
    <row r="379" spans="1:1" x14ac:dyDescent="0.25">
      <c r="A379" s="1" t="s">
        <v>348</v>
      </c>
    </row>
    <row r="380" spans="1:1" x14ac:dyDescent="0.25">
      <c r="A380" s="1" t="s">
        <v>336</v>
      </c>
    </row>
    <row r="381" spans="1:1" x14ac:dyDescent="0.25">
      <c r="A381" s="1" t="s">
        <v>346</v>
      </c>
    </row>
    <row r="382" spans="1:1" x14ac:dyDescent="0.25">
      <c r="A382" s="1" t="s">
        <v>337</v>
      </c>
    </row>
    <row r="383" spans="1:1" x14ac:dyDescent="0.25">
      <c r="A383" s="1" t="s">
        <v>350</v>
      </c>
    </row>
    <row r="384" spans="1:1" x14ac:dyDescent="0.25">
      <c r="A384" s="1" t="s">
        <v>341</v>
      </c>
    </row>
    <row r="385" spans="1:1" x14ac:dyDescent="0.25">
      <c r="A385" s="1" t="s">
        <v>338</v>
      </c>
    </row>
    <row r="386" spans="1:1" x14ac:dyDescent="0.25">
      <c r="A386" s="1" t="s">
        <v>271</v>
      </c>
    </row>
    <row r="387" spans="1:1" x14ac:dyDescent="0.25">
      <c r="A387" s="1" t="s">
        <v>339</v>
      </c>
    </row>
    <row r="388" spans="1:1" x14ac:dyDescent="0.25">
      <c r="A388" s="1" t="s">
        <v>347</v>
      </c>
    </row>
    <row r="389" spans="1:1" x14ac:dyDescent="0.25">
      <c r="A389" s="1" t="s">
        <v>342</v>
      </c>
    </row>
    <row r="390" spans="1:1" x14ac:dyDescent="0.25">
      <c r="A390" s="1" t="s">
        <v>343</v>
      </c>
    </row>
    <row r="391" spans="1:1" x14ac:dyDescent="0.25">
      <c r="A391" s="1" t="s">
        <v>684</v>
      </c>
    </row>
    <row r="392" spans="1:1" x14ac:dyDescent="0.25">
      <c r="A392" s="1" t="s">
        <v>683</v>
      </c>
    </row>
    <row r="393" spans="1:1" x14ac:dyDescent="0.25">
      <c r="A393" s="1" t="s">
        <v>682</v>
      </c>
    </row>
    <row r="394" spans="1:1" x14ac:dyDescent="0.25">
      <c r="A394" s="1" t="s">
        <v>681</v>
      </c>
    </row>
    <row r="395" spans="1:1" x14ac:dyDescent="0.25">
      <c r="A395" s="1" t="s">
        <v>680</v>
      </c>
    </row>
    <row r="396" spans="1:1" x14ac:dyDescent="0.25">
      <c r="A396" s="1" t="s">
        <v>679</v>
      </c>
    </row>
    <row r="397" spans="1:1" x14ac:dyDescent="0.25">
      <c r="A397" s="1" t="s">
        <v>678</v>
      </c>
    </row>
    <row r="398" spans="1:1" x14ac:dyDescent="0.25">
      <c r="A398" s="1" t="s">
        <v>677</v>
      </c>
    </row>
    <row r="399" spans="1:1" x14ac:dyDescent="0.25">
      <c r="A399" s="1" t="s">
        <v>905</v>
      </c>
    </row>
    <row r="400" spans="1:1" x14ac:dyDescent="0.25">
      <c r="A400" s="1" t="s">
        <v>676</v>
      </c>
    </row>
    <row r="401" spans="1:1" x14ac:dyDescent="0.25">
      <c r="A401" s="1" t="s">
        <v>686</v>
      </c>
    </row>
    <row r="402" spans="1:1" x14ac:dyDescent="0.25">
      <c r="A402" s="1" t="s">
        <v>685</v>
      </c>
    </row>
    <row r="403" spans="1:1" x14ac:dyDescent="0.25">
      <c r="A403" s="1" t="s">
        <v>688</v>
      </c>
    </row>
    <row r="404" spans="1:1" x14ac:dyDescent="0.25">
      <c r="A404" s="1" t="s">
        <v>687</v>
      </c>
    </row>
    <row r="405" spans="1:1" x14ac:dyDescent="0.25">
      <c r="A405" s="1" t="s">
        <v>675</v>
      </c>
    </row>
    <row r="406" spans="1:1" x14ac:dyDescent="0.25">
      <c r="A406" s="1" t="s">
        <v>674</v>
      </c>
    </row>
    <row r="407" spans="1:1" x14ac:dyDescent="0.25">
      <c r="A407" s="1" t="s">
        <v>690</v>
      </c>
    </row>
    <row r="408" spans="1:1" x14ac:dyDescent="0.25">
      <c r="A408" s="1" t="s">
        <v>689</v>
      </c>
    </row>
    <row r="409" spans="1:1" x14ac:dyDescent="0.25">
      <c r="A409" s="1" t="s">
        <v>352</v>
      </c>
    </row>
    <row r="410" spans="1:1" x14ac:dyDescent="0.25">
      <c r="A410" s="1" t="s">
        <v>249</v>
      </c>
    </row>
    <row r="411" spans="1:1" x14ac:dyDescent="0.25">
      <c r="A411" s="1" t="s">
        <v>263</v>
      </c>
    </row>
    <row r="412" spans="1:1" x14ac:dyDescent="0.25">
      <c r="A412" s="1" t="s">
        <v>264</v>
      </c>
    </row>
    <row r="413" spans="1:1" x14ac:dyDescent="0.25">
      <c r="A413" s="1" t="s">
        <v>254</v>
      </c>
    </row>
    <row r="414" spans="1:1" x14ac:dyDescent="0.25">
      <c r="A414" s="1" t="s">
        <v>258</v>
      </c>
    </row>
    <row r="415" spans="1:1" x14ac:dyDescent="0.25">
      <c r="A415" s="1" t="s">
        <v>251</v>
      </c>
    </row>
    <row r="416" spans="1:1" x14ac:dyDescent="0.25">
      <c r="A416" s="1" t="s">
        <v>253</v>
      </c>
    </row>
    <row r="417" spans="1:1" x14ac:dyDescent="0.25">
      <c r="A417" s="1" t="s">
        <v>260</v>
      </c>
    </row>
    <row r="418" spans="1:1" x14ac:dyDescent="0.25">
      <c r="A418" s="1" t="s">
        <v>256</v>
      </c>
    </row>
    <row r="419" spans="1:1" x14ac:dyDescent="0.25">
      <c r="A419" s="1" t="s">
        <v>511</v>
      </c>
    </row>
    <row r="420" spans="1:1" x14ac:dyDescent="0.25">
      <c r="A420" s="1" t="s">
        <v>250</v>
      </c>
    </row>
    <row r="421" spans="1:1" x14ac:dyDescent="0.25">
      <c r="A421" s="1" t="s">
        <v>355</v>
      </c>
    </row>
    <row r="422" spans="1:1" x14ac:dyDescent="0.25">
      <c r="A422" s="1" t="s">
        <v>648</v>
      </c>
    </row>
    <row r="423" spans="1:1" x14ac:dyDescent="0.25">
      <c r="A423" s="1" t="s">
        <v>255</v>
      </c>
    </row>
    <row r="424" spans="1:1" x14ac:dyDescent="0.25">
      <c r="A424" s="1" t="s">
        <v>257</v>
      </c>
    </row>
    <row r="425" spans="1:1" x14ac:dyDescent="0.25">
      <c r="A425" s="1" t="s">
        <v>265</v>
      </c>
    </row>
    <row r="426" spans="1:1" x14ac:dyDescent="0.25">
      <c r="A426" s="1" t="s">
        <v>259</v>
      </c>
    </row>
    <row r="427" spans="1:1" x14ac:dyDescent="0.25">
      <c r="A427" s="1" t="s">
        <v>358</v>
      </c>
    </row>
    <row r="428" spans="1:1" x14ac:dyDescent="0.25">
      <c r="A428" s="1" t="s">
        <v>262</v>
      </c>
    </row>
    <row r="429" spans="1:1" x14ac:dyDescent="0.25">
      <c r="A429" s="1" t="s">
        <v>362</v>
      </c>
    </row>
    <row r="430" spans="1:1" x14ac:dyDescent="0.25">
      <c r="A430" s="1" t="s">
        <v>351</v>
      </c>
    </row>
    <row r="431" spans="1:1" x14ac:dyDescent="0.25">
      <c r="A431" s="1" t="s">
        <v>356</v>
      </c>
    </row>
    <row r="432" spans="1:1" x14ac:dyDescent="0.25">
      <c r="A432" s="1" t="s">
        <v>357</v>
      </c>
    </row>
    <row r="433" spans="1:1" x14ac:dyDescent="0.25">
      <c r="A433" s="1" t="s">
        <v>522</v>
      </c>
    </row>
    <row r="434" spans="1:1" x14ac:dyDescent="0.25">
      <c r="A434" s="1" t="s">
        <v>359</v>
      </c>
    </row>
    <row r="435" spans="1:1" x14ac:dyDescent="0.25">
      <c r="A435" s="1" t="s">
        <v>261</v>
      </c>
    </row>
    <row r="436" spans="1:1" x14ac:dyDescent="0.25">
      <c r="A436" s="1" t="s">
        <v>360</v>
      </c>
    </row>
    <row r="437" spans="1:1" x14ac:dyDescent="0.25">
      <c r="A437" s="1" t="s">
        <v>252</v>
      </c>
    </row>
    <row r="438" spans="1:1" x14ac:dyDescent="0.25">
      <c r="A438" s="1" t="s">
        <v>365</v>
      </c>
    </row>
    <row r="439" spans="1:1" x14ac:dyDescent="0.25">
      <c r="A439" s="1" t="s">
        <v>361</v>
      </c>
    </row>
    <row r="440" spans="1:1" x14ac:dyDescent="0.25">
      <c r="A440" s="1" t="s">
        <v>363</v>
      </c>
    </row>
    <row r="441" spans="1:1" x14ac:dyDescent="0.25">
      <c r="A441" s="1" t="s">
        <v>364</v>
      </c>
    </row>
    <row r="442" spans="1:1" x14ac:dyDescent="0.25">
      <c r="A442" s="1" t="s">
        <v>353</v>
      </c>
    </row>
    <row r="443" spans="1:1" x14ac:dyDescent="0.25">
      <c r="A443" s="1" t="s">
        <v>354</v>
      </c>
    </row>
    <row r="444" spans="1:1" x14ac:dyDescent="0.25">
      <c r="A444" s="1" t="s">
        <v>422</v>
      </c>
    </row>
    <row r="445" spans="1:1" x14ac:dyDescent="0.25">
      <c r="A445" s="1" t="s">
        <v>159</v>
      </c>
    </row>
    <row r="446" spans="1:1" x14ac:dyDescent="0.25">
      <c r="A446" s="1" t="s">
        <v>154</v>
      </c>
    </row>
    <row r="447" spans="1:1" x14ac:dyDescent="0.25">
      <c r="A447" s="1" t="s">
        <v>155</v>
      </c>
    </row>
    <row r="448" spans="1:1" x14ac:dyDescent="0.25">
      <c r="A448" s="1" t="s">
        <v>161</v>
      </c>
    </row>
    <row r="449" spans="1:1" x14ac:dyDescent="0.25">
      <c r="A449" s="1" t="s">
        <v>156</v>
      </c>
    </row>
    <row r="450" spans="1:1" x14ac:dyDescent="0.25">
      <c r="A450" s="1" t="s">
        <v>133</v>
      </c>
    </row>
    <row r="451" spans="1:1" x14ac:dyDescent="0.25">
      <c r="A451" s="1" t="s">
        <v>153</v>
      </c>
    </row>
    <row r="452" spans="1:1" x14ac:dyDescent="0.25">
      <c r="A452" s="1" t="s">
        <v>157</v>
      </c>
    </row>
    <row r="453" spans="1:1" x14ac:dyDescent="0.25">
      <c r="A453" s="1" t="s">
        <v>151</v>
      </c>
    </row>
    <row r="454" spans="1:1" x14ac:dyDescent="0.25">
      <c r="A454" s="1" t="s">
        <v>130</v>
      </c>
    </row>
    <row r="455" spans="1:1" x14ac:dyDescent="0.25">
      <c r="A455" s="1" t="s">
        <v>150</v>
      </c>
    </row>
    <row r="456" spans="1:1" x14ac:dyDescent="0.25">
      <c r="A456" s="1" t="s">
        <v>129</v>
      </c>
    </row>
    <row r="457" spans="1:1" x14ac:dyDescent="0.25">
      <c r="A457" s="1" t="s">
        <v>152</v>
      </c>
    </row>
    <row r="458" spans="1:1" x14ac:dyDescent="0.25">
      <c r="A458" s="1" t="s">
        <v>141</v>
      </c>
    </row>
    <row r="459" spans="1:1" x14ac:dyDescent="0.25">
      <c r="A459" s="1" t="s">
        <v>149</v>
      </c>
    </row>
    <row r="460" spans="1:1" x14ac:dyDescent="0.25">
      <c r="A460" s="1" t="s">
        <v>158</v>
      </c>
    </row>
    <row r="461" spans="1:1" x14ac:dyDescent="0.25">
      <c r="A461" s="1" t="s">
        <v>160</v>
      </c>
    </row>
    <row r="462" spans="1:1" x14ac:dyDescent="0.25">
      <c r="A462" s="1" t="s">
        <v>148</v>
      </c>
    </row>
    <row r="463" spans="1:1" x14ac:dyDescent="0.25">
      <c r="A463" s="1" t="s">
        <v>162</v>
      </c>
    </row>
    <row r="464" spans="1:1" x14ac:dyDescent="0.25">
      <c r="A464" s="1" t="s">
        <v>135</v>
      </c>
    </row>
    <row r="465" spans="1:1" x14ac:dyDescent="0.25">
      <c r="A465" s="1" t="s">
        <v>127</v>
      </c>
    </row>
    <row r="466" spans="1:1" x14ac:dyDescent="0.25">
      <c r="A466" s="1" t="s">
        <v>137</v>
      </c>
    </row>
    <row r="467" spans="1:1" x14ac:dyDescent="0.25">
      <c r="A467" s="1" t="s">
        <v>164</v>
      </c>
    </row>
    <row r="468" spans="1:1" x14ac:dyDescent="0.25">
      <c r="A468" s="1" t="s">
        <v>138</v>
      </c>
    </row>
    <row r="469" spans="1:1" x14ac:dyDescent="0.25">
      <c r="A469" s="1" t="s">
        <v>140</v>
      </c>
    </row>
    <row r="470" spans="1:1" x14ac:dyDescent="0.25">
      <c r="A470" s="1" t="s">
        <v>134</v>
      </c>
    </row>
    <row r="471" spans="1:1" x14ac:dyDescent="0.25">
      <c r="A471" s="1" t="s">
        <v>143</v>
      </c>
    </row>
    <row r="472" spans="1:1" x14ac:dyDescent="0.25">
      <c r="A472" s="1" t="s">
        <v>132</v>
      </c>
    </row>
    <row r="473" spans="1:1" x14ac:dyDescent="0.25">
      <c r="A473" s="1" t="s">
        <v>142</v>
      </c>
    </row>
    <row r="474" spans="1:1" x14ac:dyDescent="0.25">
      <c r="A474" s="1" t="s">
        <v>131</v>
      </c>
    </row>
    <row r="475" spans="1:1" x14ac:dyDescent="0.25">
      <c r="A475" s="1" t="s">
        <v>145</v>
      </c>
    </row>
    <row r="476" spans="1:1" x14ac:dyDescent="0.25">
      <c r="A476" s="1" t="s">
        <v>146</v>
      </c>
    </row>
    <row r="477" spans="1:1" x14ac:dyDescent="0.25">
      <c r="A477" s="1" t="s">
        <v>128</v>
      </c>
    </row>
    <row r="478" spans="1:1" x14ac:dyDescent="0.25">
      <c r="A478" s="1" t="s">
        <v>163</v>
      </c>
    </row>
    <row r="479" spans="1:1" x14ac:dyDescent="0.25">
      <c r="A479" s="1" t="s">
        <v>144</v>
      </c>
    </row>
    <row r="480" spans="1:1" x14ac:dyDescent="0.25">
      <c r="A480" s="1" t="s">
        <v>139</v>
      </c>
    </row>
    <row r="481" spans="1:1" x14ac:dyDescent="0.25">
      <c r="A481" s="1" t="s">
        <v>147</v>
      </c>
    </row>
    <row r="482" spans="1:1" x14ac:dyDescent="0.25">
      <c r="A482" s="1" t="s">
        <v>136</v>
      </c>
    </row>
    <row r="483" spans="1:1" x14ac:dyDescent="0.25">
      <c r="A483" s="1" t="s">
        <v>450</v>
      </c>
    </row>
    <row r="484" spans="1:1" x14ac:dyDescent="0.25">
      <c r="A484" s="1" t="s">
        <v>457</v>
      </c>
    </row>
    <row r="485" spans="1:1" x14ac:dyDescent="0.25">
      <c r="A485" s="1" t="s">
        <v>452</v>
      </c>
    </row>
    <row r="486" spans="1:1" x14ac:dyDescent="0.25">
      <c r="A486" s="1" t="s">
        <v>449</v>
      </c>
    </row>
    <row r="487" spans="1:1" x14ac:dyDescent="0.25">
      <c r="A487" s="1" t="s">
        <v>454</v>
      </c>
    </row>
    <row r="488" spans="1:1" x14ac:dyDescent="0.25">
      <c r="A488" s="1" t="s">
        <v>458</v>
      </c>
    </row>
    <row r="489" spans="1:1" x14ac:dyDescent="0.25">
      <c r="A489" s="1" t="s">
        <v>455</v>
      </c>
    </row>
    <row r="490" spans="1:1" x14ac:dyDescent="0.25">
      <c r="A490" s="1" t="s">
        <v>459</v>
      </c>
    </row>
    <row r="491" spans="1:1" x14ac:dyDescent="0.25">
      <c r="A491" s="1" t="s">
        <v>451</v>
      </c>
    </row>
    <row r="492" spans="1:1" x14ac:dyDescent="0.25">
      <c r="A492" s="1" t="s">
        <v>460</v>
      </c>
    </row>
    <row r="493" spans="1:1" x14ac:dyDescent="0.25">
      <c r="A493" s="1" t="s">
        <v>456</v>
      </c>
    </row>
    <row r="494" spans="1:1" x14ac:dyDescent="0.25">
      <c r="A494" s="1" t="s">
        <v>453</v>
      </c>
    </row>
    <row r="495" spans="1:1" x14ac:dyDescent="0.25">
      <c r="A495" s="1" t="s">
        <v>717</v>
      </c>
    </row>
    <row r="496" spans="1:1" x14ac:dyDescent="0.25">
      <c r="A496" s="1" t="s">
        <v>709</v>
      </c>
    </row>
    <row r="497" spans="1:1" x14ac:dyDescent="0.25">
      <c r="A497" s="1" t="s">
        <v>719</v>
      </c>
    </row>
    <row r="498" spans="1:1" x14ac:dyDescent="0.25">
      <c r="A498" s="1" t="s">
        <v>716</v>
      </c>
    </row>
    <row r="499" spans="1:1" x14ac:dyDescent="0.25">
      <c r="A499" s="1" t="s">
        <v>706</v>
      </c>
    </row>
    <row r="500" spans="1:1" x14ac:dyDescent="0.25">
      <c r="A500" s="1" t="s">
        <v>721</v>
      </c>
    </row>
    <row r="501" spans="1:1" x14ac:dyDescent="0.25">
      <c r="A501" s="1" t="s">
        <v>708</v>
      </c>
    </row>
    <row r="502" spans="1:1" x14ac:dyDescent="0.25">
      <c r="A502" s="1" t="s">
        <v>718</v>
      </c>
    </row>
    <row r="503" spans="1:1" x14ac:dyDescent="0.25">
      <c r="A503" s="1" t="s">
        <v>710</v>
      </c>
    </row>
    <row r="504" spans="1:1" x14ac:dyDescent="0.25">
      <c r="A504" s="1" t="s">
        <v>720</v>
      </c>
    </row>
    <row r="505" spans="1:1" x14ac:dyDescent="0.25">
      <c r="A505" s="1" t="s">
        <v>712</v>
      </c>
    </row>
    <row r="506" spans="1:1" x14ac:dyDescent="0.25">
      <c r="A506" s="1" t="s">
        <v>715</v>
      </c>
    </row>
    <row r="507" spans="1:1" x14ac:dyDescent="0.25">
      <c r="A507" s="1" t="s">
        <v>714</v>
      </c>
    </row>
    <row r="508" spans="1:1" x14ac:dyDescent="0.25">
      <c r="A508" s="1" t="s">
        <v>713</v>
      </c>
    </row>
    <row r="509" spans="1:1" x14ac:dyDescent="0.25">
      <c r="A509" s="1" t="s">
        <v>711</v>
      </c>
    </row>
    <row r="510" spans="1:1" x14ac:dyDescent="0.25">
      <c r="A510" s="1" t="s">
        <v>707</v>
      </c>
    </row>
    <row r="511" spans="1:1" x14ac:dyDescent="0.25">
      <c r="A511" s="1" t="s">
        <v>641</v>
      </c>
    </row>
    <row r="512" spans="1:1" x14ac:dyDescent="0.25">
      <c r="A512" s="1" t="s">
        <v>431</v>
      </c>
    </row>
    <row r="513" spans="1:1" x14ac:dyDescent="0.25">
      <c r="A513" s="1" t="s">
        <v>424</v>
      </c>
    </row>
    <row r="514" spans="1:1" x14ac:dyDescent="0.25">
      <c r="A514" s="1" t="s">
        <v>430</v>
      </c>
    </row>
    <row r="515" spans="1:1" x14ac:dyDescent="0.25">
      <c r="A515" s="1" t="s">
        <v>436</v>
      </c>
    </row>
    <row r="516" spans="1:1" x14ac:dyDescent="0.25">
      <c r="A516" s="1" t="s">
        <v>435</v>
      </c>
    </row>
    <row r="517" spans="1:1" x14ac:dyDescent="0.25">
      <c r="A517" s="1" t="s">
        <v>425</v>
      </c>
    </row>
    <row r="518" spans="1:1" x14ac:dyDescent="0.25">
      <c r="A518" s="1" t="s">
        <v>426</v>
      </c>
    </row>
    <row r="519" spans="1:1" x14ac:dyDescent="0.25">
      <c r="A519" s="1" t="s">
        <v>432</v>
      </c>
    </row>
    <row r="520" spans="1:1" x14ac:dyDescent="0.25">
      <c r="A520" s="1" t="s">
        <v>428</v>
      </c>
    </row>
    <row r="521" spans="1:1" x14ac:dyDescent="0.25">
      <c r="A521" s="1" t="s">
        <v>433</v>
      </c>
    </row>
    <row r="522" spans="1:1" x14ac:dyDescent="0.25">
      <c r="A522" s="1" t="s">
        <v>427</v>
      </c>
    </row>
    <row r="523" spans="1:1" x14ac:dyDescent="0.25">
      <c r="A523" s="1" t="s">
        <v>429</v>
      </c>
    </row>
    <row r="524" spans="1:1" x14ac:dyDescent="0.25">
      <c r="A524" s="1" t="s">
        <v>434</v>
      </c>
    </row>
    <row r="525" spans="1:1" x14ac:dyDescent="0.25">
      <c r="A525" s="1" t="s">
        <v>468</v>
      </c>
    </row>
    <row r="526" spans="1:1" x14ac:dyDescent="0.25">
      <c r="A526" s="1" t="s">
        <v>463</v>
      </c>
    </row>
    <row r="527" spans="1:1" x14ac:dyDescent="0.25">
      <c r="A527" s="1" t="s">
        <v>469</v>
      </c>
    </row>
    <row r="528" spans="1:1" x14ac:dyDescent="0.25">
      <c r="A528" s="1" t="s">
        <v>471</v>
      </c>
    </row>
    <row r="529" spans="1:1" x14ac:dyDescent="0.25">
      <c r="A529" s="1" t="s">
        <v>464</v>
      </c>
    </row>
    <row r="530" spans="1:1" x14ac:dyDescent="0.25">
      <c r="A530" s="1" t="s">
        <v>465</v>
      </c>
    </row>
    <row r="531" spans="1:1" x14ac:dyDescent="0.25">
      <c r="A531" s="1" t="s">
        <v>474</v>
      </c>
    </row>
    <row r="532" spans="1:1" x14ac:dyDescent="0.25">
      <c r="A532" s="1" t="s">
        <v>473</v>
      </c>
    </row>
    <row r="533" spans="1:1" x14ac:dyDescent="0.25">
      <c r="A533" s="1" t="s">
        <v>462</v>
      </c>
    </row>
    <row r="534" spans="1:1" x14ac:dyDescent="0.25">
      <c r="A534" s="1" t="s">
        <v>476</v>
      </c>
    </row>
    <row r="535" spans="1:1" x14ac:dyDescent="0.25">
      <c r="A535" s="1" t="s">
        <v>466</v>
      </c>
    </row>
    <row r="536" spans="1:1" x14ac:dyDescent="0.25">
      <c r="A536" s="1" t="s">
        <v>467</v>
      </c>
    </row>
    <row r="537" spans="1:1" x14ac:dyDescent="0.25">
      <c r="A537" s="1" t="s">
        <v>470</v>
      </c>
    </row>
    <row r="538" spans="1:1" x14ac:dyDescent="0.25">
      <c r="A538" s="1" t="s">
        <v>461</v>
      </c>
    </row>
    <row r="539" spans="1:1" x14ac:dyDescent="0.25">
      <c r="A539" s="1" t="s">
        <v>472</v>
      </c>
    </row>
    <row r="540" spans="1:1" x14ac:dyDescent="0.25">
      <c r="A540" s="1" t="s">
        <v>475</v>
      </c>
    </row>
    <row r="541" spans="1:1" x14ac:dyDescent="0.25">
      <c r="A541" s="1" t="s">
        <v>489</v>
      </c>
    </row>
    <row r="542" spans="1:1" x14ac:dyDescent="0.25">
      <c r="A542" s="1" t="s">
        <v>485</v>
      </c>
    </row>
    <row r="543" spans="1:1" x14ac:dyDescent="0.25">
      <c r="A543" s="1" t="s">
        <v>487</v>
      </c>
    </row>
    <row r="544" spans="1:1" x14ac:dyDescent="0.25">
      <c r="A544" s="1" t="s">
        <v>483</v>
      </c>
    </row>
    <row r="545" spans="1:1" x14ac:dyDescent="0.25">
      <c r="A545" s="1" t="s">
        <v>480</v>
      </c>
    </row>
    <row r="546" spans="1:1" x14ac:dyDescent="0.25">
      <c r="A546" s="1" t="s">
        <v>477</v>
      </c>
    </row>
    <row r="547" spans="1:1" x14ac:dyDescent="0.25">
      <c r="A547" s="1" t="s">
        <v>478</v>
      </c>
    </row>
    <row r="548" spans="1:1" x14ac:dyDescent="0.25">
      <c r="A548" s="1" t="s">
        <v>491</v>
      </c>
    </row>
    <row r="549" spans="1:1" x14ac:dyDescent="0.25">
      <c r="A549" s="1" t="s">
        <v>479</v>
      </c>
    </row>
    <row r="550" spans="1:1" x14ac:dyDescent="0.25">
      <c r="A550" s="1" t="s">
        <v>482</v>
      </c>
    </row>
    <row r="551" spans="1:1" x14ac:dyDescent="0.25">
      <c r="A551" s="1" t="s">
        <v>484</v>
      </c>
    </row>
    <row r="552" spans="1:1" x14ac:dyDescent="0.25">
      <c r="A552" s="1" t="s">
        <v>486</v>
      </c>
    </row>
    <row r="553" spans="1:1" x14ac:dyDescent="0.25">
      <c r="A553" s="1" t="s">
        <v>481</v>
      </c>
    </row>
    <row r="554" spans="1:1" x14ac:dyDescent="0.25">
      <c r="A554" s="1" t="s">
        <v>488</v>
      </c>
    </row>
    <row r="555" spans="1:1" x14ac:dyDescent="0.25">
      <c r="A555" s="1" t="s">
        <v>642</v>
      </c>
    </row>
    <row r="556" spans="1:1" x14ac:dyDescent="0.25">
      <c r="A556" s="1" t="s">
        <v>490</v>
      </c>
    </row>
    <row r="557" spans="1:1" x14ac:dyDescent="0.25">
      <c r="A557" s="1" t="s">
        <v>497</v>
      </c>
    </row>
    <row r="558" spans="1:1" x14ac:dyDescent="0.25">
      <c r="A558" s="1" t="s">
        <v>492</v>
      </c>
    </row>
    <row r="559" spans="1:1" x14ac:dyDescent="0.25">
      <c r="A559" s="1" t="s">
        <v>499</v>
      </c>
    </row>
    <row r="560" spans="1:1" x14ac:dyDescent="0.25">
      <c r="A560" s="1" t="s">
        <v>495</v>
      </c>
    </row>
    <row r="561" spans="1:1" x14ac:dyDescent="0.25">
      <c r="A561" s="1" t="s">
        <v>500</v>
      </c>
    </row>
    <row r="562" spans="1:1" x14ac:dyDescent="0.25">
      <c r="A562" s="1" t="s">
        <v>493</v>
      </c>
    </row>
    <row r="563" spans="1:1" x14ac:dyDescent="0.25">
      <c r="A563" s="1" t="s">
        <v>498</v>
      </c>
    </row>
    <row r="564" spans="1:1" x14ac:dyDescent="0.25">
      <c r="A564" s="1" t="s">
        <v>980</v>
      </c>
    </row>
    <row r="565" spans="1:1" x14ac:dyDescent="0.25">
      <c r="A565" s="1" t="s">
        <v>494</v>
      </c>
    </row>
    <row r="566" spans="1:1" x14ac:dyDescent="0.25">
      <c r="A566" s="1" t="s">
        <v>496</v>
      </c>
    </row>
    <row r="567" spans="1:1" x14ac:dyDescent="0.25">
      <c r="A567" s="1" t="s">
        <v>555</v>
      </c>
    </row>
    <row r="568" spans="1:1" x14ac:dyDescent="0.25">
      <c r="A568" s="1" t="s">
        <v>550</v>
      </c>
    </row>
    <row r="569" spans="1:1" x14ac:dyDescent="0.25">
      <c r="A569" s="1" t="s">
        <v>547</v>
      </c>
    </row>
    <row r="570" spans="1:1" x14ac:dyDescent="0.25">
      <c r="A570" s="1" t="s">
        <v>553</v>
      </c>
    </row>
    <row r="571" spans="1:1" x14ac:dyDescent="0.25">
      <c r="A571" s="1" t="s">
        <v>545</v>
      </c>
    </row>
    <row r="572" spans="1:1" x14ac:dyDescent="0.25">
      <c r="A572" s="1" t="s">
        <v>542</v>
      </c>
    </row>
    <row r="573" spans="1:1" x14ac:dyDescent="0.25">
      <c r="A573" s="1" t="s">
        <v>544</v>
      </c>
    </row>
    <row r="574" spans="1:1" x14ac:dyDescent="0.25">
      <c r="A574" s="1" t="s">
        <v>554</v>
      </c>
    </row>
    <row r="575" spans="1:1" x14ac:dyDescent="0.25">
      <c r="A575" s="1" t="s">
        <v>546</v>
      </c>
    </row>
    <row r="576" spans="1:1" x14ac:dyDescent="0.25">
      <c r="A576" s="1" t="s">
        <v>540</v>
      </c>
    </row>
    <row r="577" spans="1:1" x14ac:dyDescent="0.25">
      <c r="A577" s="1" t="s">
        <v>543</v>
      </c>
    </row>
    <row r="578" spans="1:1" x14ac:dyDescent="0.25">
      <c r="A578" s="1" t="s">
        <v>541</v>
      </c>
    </row>
    <row r="579" spans="1:1" x14ac:dyDescent="0.25">
      <c r="A579" s="1" t="s">
        <v>551</v>
      </c>
    </row>
    <row r="580" spans="1:1" x14ac:dyDescent="0.25">
      <c r="A580" s="1" t="s">
        <v>549</v>
      </c>
    </row>
    <row r="581" spans="1:1" x14ac:dyDescent="0.25">
      <c r="A581" s="1" t="s">
        <v>552</v>
      </c>
    </row>
    <row r="582" spans="1:1" x14ac:dyDescent="0.25">
      <c r="A582" s="1" t="s">
        <v>548</v>
      </c>
    </row>
    <row r="583" spans="1:1" x14ac:dyDescent="0.25">
      <c r="A583" s="1" t="s">
        <v>437</v>
      </c>
    </row>
    <row r="584" spans="1:1" x14ac:dyDescent="0.25">
      <c r="A584" s="1" t="s">
        <v>448</v>
      </c>
    </row>
    <row r="585" spans="1:1" x14ac:dyDescent="0.25">
      <c r="A585" s="1" t="s">
        <v>439</v>
      </c>
    </row>
    <row r="586" spans="1:1" x14ac:dyDescent="0.25">
      <c r="A586" s="1" t="s">
        <v>447</v>
      </c>
    </row>
    <row r="587" spans="1:1" x14ac:dyDescent="0.25">
      <c r="A587" s="1" t="s">
        <v>441</v>
      </c>
    </row>
    <row r="588" spans="1:1" x14ac:dyDescent="0.25">
      <c r="A588" s="1" t="s">
        <v>444</v>
      </c>
    </row>
    <row r="589" spans="1:1" x14ac:dyDescent="0.25">
      <c r="A589" s="1" t="s">
        <v>644</v>
      </c>
    </row>
    <row r="590" spans="1:1" x14ac:dyDescent="0.25">
      <c r="A590" s="1" t="s">
        <v>440</v>
      </c>
    </row>
    <row r="591" spans="1:1" x14ac:dyDescent="0.25">
      <c r="A591" s="1" t="s">
        <v>645</v>
      </c>
    </row>
    <row r="592" spans="1:1" x14ac:dyDescent="0.25">
      <c r="A592" s="1" t="s">
        <v>650</v>
      </c>
    </row>
    <row r="593" spans="1:1" x14ac:dyDescent="0.25">
      <c r="A593" s="1" t="s">
        <v>438</v>
      </c>
    </row>
    <row r="594" spans="1:1" x14ac:dyDescent="0.25">
      <c r="A594" s="1" t="s">
        <v>649</v>
      </c>
    </row>
    <row r="595" spans="1:1" x14ac:dyDescent="0.25">
      <c r="A595" s="1" t="s">
        <v>443</v>
      </c>
    </row>
    <row r="596" spans="1:1" x14ac:dyDescent="0.25">
      <c r="A596" s="1" t="s">
        <v>442</v>
      </c>
    </row>
    <row r="597" spans="1:1" x14ac:dyDescent="0.25">
      <c r="A597" s="1" t="s">
        <v>446</v>
      </c>
    </row>
    <row r="598" spans="1:1" x14ac:dyDescent="0.25">
      <c r="A598" s="1" t="s">
        <v>445</v>
      </c>
    </row>
    <row r="599" spans="1:1" x14ac:dyDescent="0.25">
      <c r="A599" s="1" t="s">
        <v>506</v>
      </c>
    </row>
    <row r="600" spans="1:1" x14ac:dyDescent="0.25">
      <c r="A600" s="1" t="s">
        <v>502</v>
      </c>
    </row>
    <row r="601" spans="1:1" x14ac:dyDescent="0.25">
      <c r="A601" s="1" t="s">
        <v>509</v>
      </c>
    </row>
    <row r="602" spans="1:1" x14ac:dyDescent="0.25">
      <c r="A602" s="1" t="s">
        <v>510</v>
      </c>
    </row>
    <row r="603" spans="1:1" x14ac:dyDescent="0.25">
      <c r="A603" s="1" t="s">
        <v>504</v>
      </c>
    </row>
    <row r="604" spans="1:1" x14ac:dyDescent="0.25">
      <c r="A604" s="1" t="s">
        <v>505</v>
      </c>
    </row>
    <row r="605" spans="1:1" x14ac:dyDescent="0.25">
      <c r="A605" s="1" t="s">
        <v>508</v>
      </c>
    </row>
    <row r="606" spans="1:1" x14ac:dyDescent="0.25">
      <c r="A606" s="1" t="s">
        <v>507</v>
      </c>
    </row>
    <row r="607" spans="1:1" x14ac:dyDescent="0.25">
      <c r="A607" s="1" t="s">
        <v>501</v>
      </c>
    </row>
    <row r="608" spans="1:1" x14ac:dyDescent="0.25">
      <c r="A608" s="1" t="s">
        <v>503</v>
      </c>
    </row>
    <row r="609" spans="1:1" x14ac:dyDescent="0.25">
      <c r="A609" s="1" t="s">
        <v>995</v>
      </c>
    </row>
    <row r="610" spans="1:1" x14ac:dyDescent="0.25">
      <c r="A610" s="1" t="s">
        <v>997</v>
      </c>
    </row>
    <row r="611" spans="1:1" x14ac:dyDescent="0.25">
      <c r="A611" s="1" t="s">
        <v>998</v>
      </c>
    </row>
    <row r="612" spans="1:1" x14ac:dyDescent="0.25">
      <c r="A612" s="1" t="s">
        <v>996</v>
      </c>
    </row>
    <row r="613" spans="1:1" x14ac:dyDescent="0.25">
      <c r="A613" s="1" t="s">
        <v>528</v>
      </c>
    </row>
    <row r="614" spans="1:1" x14ac:dyDescent="0.25">
      <c r="A614" s="1" t="s">
        <v>539</v>
      </c>
    </row>
    <row r="615" spans="1:1" x14ac:dyDescent="0.25">
      <c r="A615" s="1" t="s">
        <v>529</v>
      </c>
    </row>
    <row r="616" spans="1:1" x14ac:dyDescent="0.25">
      <c r="A616" s="1" t="s">
        <v>533</v>
      </c>
    </row>
    <row r="617" spans="1:1" x14ac:dyDescent="0.25">
      <c r="A617" s="1" t="s">
        <v>526</v>
      </c>
    </row>
    <row r="618" spans="1:1" x14ac:dyDescent="0.25">
      <c r="A618" s="1" t="s">
        <v>536</v>
      </c>
    </row>
    <row r="619" spans="1:1" x14ac:dyDescent="0.25">
      <c r="A619" s="1" t="s">
        <v>525</v>
      </c>
    </row>
    <row r="620" spans="1:1" x14ac:dyDescent="0.25">
      <c r="A620" s="1" t="s">
        <v>535</v>
      </c>
    </row>
    <row r="621" spans="1:1" x14ac:dyDescent="0.25">
      <c r="A621" s="1" t="s">
        <v>705</v>
      </c>
    </row>
    <row r="622" spans="1:1" x14ac:dyDescent="0.25">
      <c r="A622" s="1" t="s">
        <v>531</v>
      </c>
    </row>
    <row r="623" spans="1:1" x14ac:dyDescent="0.25">
      <c r="A623" s="1" t="s">
        <v>538</v>
      </c>
    </row>
    <row r="624" spans="1:1" x14ac:dyDescent="0.25">
      <c r="A624" s="1" t="s">
        <v>640</v>
      </c>
    </row>
    <row r="625" spans="1:1" x14ac:dyDescent="0.25">
      <c r="A625" s="1" t="s">
        <v>530</v>
      </c>
    </row>
    <row r="626" spans="1:1" x14ac:dyDescent="0.25">
      <c r="A626" s="1" t="s">
        <v>532</v>
      </c>
    </row>
    <row r="627" spans="1:1" x14ac:dyDescent="0.25">
      <c r="A627" s="1" t="s">
        <v>527</v>
      </c>
    </row>
    <row r="628" spans="1:1" x14ac:dyDescent="0.25">
      <c r="A628" s="1" t="s">
        <v>534</v>
      </c>
    </row>
    <row r="629" spans="1:1" x14ac:dyDescent="0.25">
      <c r="A629" s="1" t="s">
        <v>524</v>
      </c>
    </row>
    <row r="630" spans="1:1" x14ac:dyDescent="0.25">
      <c r="A630" s="1" t="s">
        <v>537</v>
      </c>
    </row>
    <row r="631" spans="1:1" x14ac:dyDescent="0.25">
      <c r="A631" s="1" t="s">
        <v>860</v>
      </c>
    </row>
    <row r="632" spans="1:1" x14ac:dyDescent="0.25">
      <c r="A632" s="1" t="s">
        <v>875</v>
      </c>
    </row>
    <row r="633" spans="1:1" x14ac:dyDescent="0.25">
      <c r="A633" s="1" t="s">
        <v>861</v>
      </c>
    </row>
    <row r="634" spans="1:1" x14ac:dyDescent="0.25">
      <c r="A634" s="1" t="s">
        <v>871</v>
      </c>
    </row>
    <row r="635" spans="1:1" x14ac:dyDescent="0.25">
      <c r="A635" s="1" t="s">
        <v>863</v>
      </c>
    </row>
    <row r="636" spans="1:1" x14ac:dyDescent="0.25">
      <c r="A636" s="1" t="s">
        <v>872</v>
      </c>
    </row>
    <row r="637" spans="1:1" x14ac:dyDescent="0.25">
      <c r="A637" s="1" t="s">
        <v>864</v>
      </c>
    </row>
    <row r="638" spans="1:1" x14ac:dyDescent="0.25">
      <c r="A638" s="1" t="s">
        <v>867</v>
      </c>
    </row>
    <row r="639" spans="1:1" x14ac:dyDescent="0.25">
      <c r="A639" s="1" t="s">
        <v>873</v>
      </c>
    </row>
    <row r="640" spans="1:1" x14ac:dyDescent="0.25">
      <c r="A640" s="1" t="s">
        <v>866</v>
      </c>
    </row>
    <row r="641" spans="1:1" x14ac:dyDescent="0.25">
      <c r="A641" s="1" t="s">
        <v>870</v>
      </c>
    </row>
    <row r="642" spans="1:1" x14ac:dyDescent="0.25">
      <c r="A642" s="1" t="s">
        <v>857</v>
      </c>
    </row>
    <row r="643" spans="1:1" x14ac:dyDescent="0.25">
      <c r="A643" s="1" t="s">
        <v>874</v>
      </c>
    </row>
    <row r="644" spans="1:1" x14ac:dyDescent="0.25">
      <c r="A644" s="1" t="s">
        <v>869</v>
      </c>
    </row>
    <row r="645" spans="1:1" x14ac:dyDescent="0.25">
      <c r="A645" s="1" t="s">
        <v>865</v>
      </c>
    </row>
    <row r="646" spans="1:1" x14ac:dyDescent="0.25">
      <c r="A646" s="1" t="s">
        <v>858</v>
      </c>
    </row>
    <row r="647" spans="1:1" x14ac:dyDescent="0.25">
      <c r="A647" s="1" t="s">
        <v>868</v>
      </c>
    </row>
    <row r="648" spans="1:1" x14ac:dyDescent="0.25">
      <c r="A648" s="1" t="s">
        <v>862</v>
      </c>
    </row>
    <row r="649" spans="1:1" x14ac:dyDescent="0.25">
      <c r="A649" s="1" t="s">
        <v>637</v>
      </c>
    </row>
    <row r="650" spans="1:1" x14ac:dyDescent="0.25">
      <c r="A650" s="1" t="s">
        <v>630</v>
      </c>
    </row>
    <row r="651" spans="1:1" x14ac:dyDescent="0.25">
      <c r="A651" s="1" t="s">
        <v>696</v>
      </c>
    </row>
    <row r="652" spans="1:1" x14ac:dyDescent="0.25">
      <c r="A652" s="1" t="s">
        <v>695</v>
      </c>
    </row>
    <row r="653" spans="1:1" x14ac:dyDescent="0.25">
      <c r="A653" s="1" t="s">
        <v>699</v>
      </c>
    </row>
    <row r="654" spans="1:1" x14ac:dyDescent="0.25">
      <c r="A654" s="1" t="s">
        <v>697</v>
      </c>
    </row>
    <row r="655" spans="1:1" x14ac:dyDescent="0.25">
      <c r="A655" s="1" t="s">
        <v>702</v>
      </c>
    </row>
    <row r="656" spans="1:1" x14ac:dyDescent="0.25">
      <c r="A656" s="1" t="s">
        <v>691</v>
      </c>
    </row>
    <row r="657" spans="1:1" x14ac:dyDescent="0.25">
      <c r="A657" s="1" t="s">
        <v>698</v>
      </c>
    </row>
    <row r="658" spans="1:1" x14ac:dyDescent="0.25">
      <c r="A658" s="1" t="s">
        <v>693</v>
      </c>
    </row>
    <row r="659" spans="1:1" x14ac:dyDescent="0.25">
      <c r="A659" s="1" t="s">
        <v>700</v>
      </c>
    </row>
    <row r="660" spans="1:1" x14ac:dyDescent="0.25">
      <c r="A660" s="1" t="s">
        <v>694</v>
      </c>
    </row>
    <row r="661" spans="1:1" x14ac:dyDescent="0.25">
      <c r="A661" s="1" t="s">
        <v>701</v>
      </c>
    </row>
    <row r="662" spans="1:1" x14ac:dyDescent="0.25">
      <c r="A662" s="1" t="s">
        <v>692</v>
      </c>
    </row>
    <row r="663" spans="1:1" x14ac:dyDescent="0.25">
      <c r="A663" s="1" t="s">
        <v>747</v>
      </c>
    </row>
    <row r="664" spans="1:1" x14ac:dyDescent="0.25">
      <c r="A664" s="1" t="s">
        <v>745</v>
      </c>
    </row>
    <row r="665" spans="1:1" x14ac:dyDescent="0.25">
      <c r="A665" s="1" t="s">
        <v>795</v>
      </c>
    </row>
    <row r="666" spans="1:1" x14ac:dyDescent="0.25">
      <c r="A666" s="1" t="s">
        <v>751</v>
      </c>
    </row>
    <row r="667" spans="1:1" x14ac:dyDescent="0.25">
      <c r="A667" s="1" t="s">
        <v>748</v>
      </c>
    </row>
    <row r="668" spans="1:1" x14ac:dyDescent="0.25">
      <c r="A668" s="1" t="s">
        <v>746</v>
      </c>
    </row>
    <row r="669" spans="1:1" x14ac:dyDescent="0.25">
      <c r="A669" s="1" t="s">
        <v>793</v>
      </c>
    </row>
    <row r="670" spans="1:1" x14ac:dyDescent="0.25">
      <c r="A670" s="1" t="s">
        <v>798</v>
      </c>
    </row>
    <row r="671" spans="1:1" x14ac:dyDescent="0.25">
      <c r="A671" s="1" t="s">
        <v>752</v>
      </c>
    </row>
    <row r="672" spans="1:1" x14ac:dyDescent="0.25">
      <c r="A672" s="1" t="s">
        <v>749</v>
      </c>
    </row>
    <row r="673" spans="1:1" x14ac:dyDescent="0.25">
      <c r="A673" s="1" t="s">
        <v>753</v>
      </c>
    </row>
    <row r="674" spans="1:1" x14ac:dyDescent="0.25">
      <c r="A674" s="1" t="s">
        <v>797</v>
      </c>
    </row>
    <row r="675" spans="1:1" x14ac:dyDescent="0.25">
      <c r="A675" s="1" t="s">
        <v>794</v>
      </c>
    </row>
    <row r="676" spans="1:1" x14ac:dyDescent="0.25">
      <c r="A676" s="1" t="s">
        <v>796</v>
      </c>
    </row>
    <row r="677" spans="1:1" x14ac:dyDescent="0.25">
      <c r="A677" s="1" t="s">
        <v>966</v>
      </c>
    </row>
    <row r="678" spans="1:1" x14ac:dyDescent="0.25">
      <c r="A678" s="1" t="s">
        <v>967</v>
      </c>
    </row>
    <row r="679" spans="1:1" x14ac:dyDescent="0.25">
      <c r="A679" s="1" t="s">
        <v>971</v>
      </c>
    </row>
    <row r="680" spans="1:1" x14ac:dyDescent="0.25">
      <c r="A680" s="1" t="s">
        <v>975</v>
      </c>
    </row>
    <row r="681" spans="1:1" x14ac:dyDescent="0.25">
      <c r="A681" s="1" t="s">
        <v>976</v>
      </c>
    </row>
    <row r="682" spans="1:1" x14ac:dyDescent="0.25">
      <c r="A682" s="1" t="s">
        <v>972</v>
      </c>
    </row>
    <row r="683" spans="1:1" x14ac:dyDescent="0.25">
      <c r="A683" s="1" t="s">
        <v>978</v>
      </c>
    </row>
    <row r="684" spans="1:1" x14ac:dyDescent="0.25">
      <c r="A684" s="1" t="s">
        <v>977</v>
      </c>
    </row>
    <row r="685" spans="1:1" x14ac:dyDescent="0.25">
      <c r="A685" s="1" t="s">
        <v>969</v>
      </c>
    </row>
    <row r="686" spans="1:1" x14ac:dyDescent="0.25">
      <c r="A686" s="1" t="s">
        <v>970</v>
      </c>
    </row>
    <row r="687" spans="1:1" x14ac:dyDescent="0.25">
      <c r="A687" s="1" t="s">
        <v>973</v>
      </c>
    </row>
    <row r="688" spans="1:1" x14ac:dyDescent="0.25">
      <c r="A688" s="1" t="s">
        <v>974</v>
      </c>
    </row>
    <row r="689" spans="1:1" x14ac:dyDescent="0.25">
      <c r="A689" s="1" t="s">
        <v>894</v>
      </c>
    </row>
    <row r="690" spans="1:1" x14ac:dyDescent="0.25">
      <c r="A690" s="1" t="s">
        <v>888</v>
      </c>
    </row>
    <row r="691" spans="1:1" x14ac:dyDescent="0.25">
      <c r="A691" s="1" t="s">
        <v>899</v>
      </c>
    </row>
    <row r="692" spans="1:1" x14ac:dyDescent="0.25">
      <c r="A692" s="1" t="s">
        <v>895</v>
      </c>
    </row>
    <row r="693" spans="1:1" x14ac:dyDescent="0.25">
      <c r="A693" s="1" t="s">
        <v>902</v>
      </c>
    </row>
    <row r="694" spans="1:1" x14ac:dyDescent="0.25">
      <c r="A694" s="1" t="s">
        <v>896</v>
      </c>
    </row>
    <row r="695" spans="1:1" x14ac:dyDescent="0.25">
      <c r="A695" s="1" t="s">
        <v>889</v>
      </c>
    </row>
    <row r="696" spans="1:1" x14ac:dyDescent="0.25">
      <c r="A696" s="1" t="s">
        <v>884</v>
      </c>
    </row>
    <row r="697" spans="1:1" x14ac:dyDescent="0.25">
      <c r="A697" s="1" t="s">
        <v>898</v>
      </c>
    </row>
    <row r="698" spans="1:1" x14ac:dyDescent="0.25">
      <c r="A698" s="1" t="s">
        <v>885</v>
      </c>
    </row>
    <row r="699" spans="1:1" x14ac:dyDescent="0.25">
      <c r="A699" s="1" t="s">
        <v>890</v>
      </c>
    </row>
    <row r="700" spans="1:1" x14ac:dyDescent="0.25">
      <c r="A700" s="1" t="s">
        <v>891</v>
      </c>
    </row>
    <row r="701" spans="1:1" x14ac:dyDescent="0.25">
      <c r="A701" s="1" t="s">
        <v>897</v>
      </c>
    </row>
    <row r="702" spans="1:1" x14ac:dyDescent="0.25">
      <c r="A702" s="1" t="s">
        <v>900</v>
      </c>
    </row>
    <row r="703" spans="1:1" x14ac:dyDescent="0.25">
      <c r="A703" s="1" t="s">
        <v>901</v>
      </c>
    </row>
    <row r="704" spans="1:1" x14ac:dyDescent="0.25">
      <c r="A704" s="1" t="s">
        <v>887</v>
      </c>
    </row>
    <row r="705" spans="1:1" x14ac:dyDescent="0.25">
      <c r="A705" s="1" t="s">
        <v>892</v>
      </c>
    </row>
    <row r="706" spans="1:1" x14ac:dyDescent="0.25">
      <c r="A706" s="1" t="s">
        <v>893</v>
      </c>
    </row>
    <row r="707" spans="1:1" x14ac:dyDescent="0.25">
      <c r="A707" s="1" t="s">
        <v>812</v>
      </c>
    </row>
    <row r="708" spans="1:1" x14ac:dyDescent="0.25">
      <c r="A708" s="1" t="s">
        <v>821</v>
      </c>
    </row>
    <row r="709" spans="1:1" x14ac:dyDescent="0.25">
      <c r="A709" s="1" t="s">
        <v>804</v>
      </c>
    </row>
    <row r="710" spans="1:1" x14ac:dyDescent="0.25">
      <c r="A710" s="1" t="s">
        <v>810</v>
      </c>
    </row>
    <row r="711" spans="1:1" x14ac:dyDescent="0.25">
      <c r="A711" s="1" t="s">
        <v>823</v>
      </c>
    </row>
    <row r="712" spans="1:1" x14ac:dyDescent="0.25">
      <c r="A712" s="1" t="s">
        <v>814</v>
      </c>
    </row>
    <row r="713" spans="1:1" x14ac:dyDescent="0.25">
      <c r="A713" s="1" t="s">
        <v>800</v>
      </c>
    </row>
    <row r="714" spans="1:1" x14ac:dyDescent="0.25">
      <c r="A714" s="1" t="s">
        <v>807</v>
      </c>
    </row>
    <row r="715" spans="1:1" x14ac:dyDescent="0.25">
      <c r="A715" s="1" t="s">
        <v>817</v>
      </c>
    </row>
    <row r="716" spans="1:1" x14ac:dyDescent="0.25">
      <c r="A716" s="1" t="s">
        <v>819</v>
      </c>
    </row>
    <row r="717" spans="1:1" x14ac:dyDescent="0.25">
      <c r="A717" s="1" t="s">
        <v>811</v>
      </c>
    </row>
    <row r="718" spans="1:1" x14ac:dyDescent="0.25">
      <c r="A718" s="1" t="s">
        <v>806</v>
      </c>
    </row>
    <row r="719" spans="1:1" x14ac:dyDescent="0.25">
      <c r="A719" s="1" t="s">
        <v>813</v>
      </c>
    </row>
    <row r="720" spans="1:1" x14ac:dyDescent="0.25">
      <c r="A720" s="1" t="s">
        <v>820</v>
      </c>
    </row>
    <row r="721" spans="1:1" x14ac:dyDescent="0.25">
      <c r="A721" s="1" t="s">
        <v>802</v>
      </c>
    </row>
    <row r="722" spans="1:1" x14ac:dyDescent="0.25">
      <c r="A722" s="1" t="s">
        <v>816</v>
      </c>
    </row>
    <row r="723" spans="1:1" x14ac:dyDescent="0.25">
      <c r="A723" s="1" t="s">
        <v>801</v>
      </c>
    </row>
    <row r="724" spans="1:1" x14ac:dyDescent="0.25">
      <c r="A724" s="1" t="s">
        <v>805</v>
      </c>
    </row>
    <row r="725" spans="1:1" x14ac:dyDescent="0.25">
      <c r="A725" s="1" t="s">
        <v>822</v>
      </c>
    </row>
    <row r="726" spans="1:1" x14ac:dyDescent="0.25">
      <c r="A726" s="1" t="s">
        <v>809</v>
      </c>
    </row>
    <row r="727" spans="1:1" x14ac:dyDescent="0.25">
      <c r="A727" s="1" t="s">
        <v>920</v>
      </c>
    </row>
    <row r="728" spans="1:1" x14ac:dyDescent="0.25">
      <c r="A728" s="1" t="s">
        <v>911</v>
      </c>
    </row>
    <row r="729" spans="1:1" x14ac:dyDescent="0.25">
      <c r="A729" s="1" t="s">
        <v>917</v>
      </c>
    </row>
    <row r="730" spans="1:1" x14ac:dyDescent="0.25">
      <c r="A730" s="1" t="s">
        <v>913</v>
      </c>
    </row>
    <row r="731" spans="1:1" x14ac:dyDescent="0.25">
      <c r="A731" s="1" t="s">
        <v>916</v>
      </c>
    </row>
    <row r="732" spans="1:1" x14ac:dyDescent="0.25">
      <c r="A732" s="1" t="s">
        <v>914</v>
      </c>
    </row>
    <row r="733" spans="1:1" x14ac:dyDescent="0.25">
      <c r="A733" s="1" t="s">
        <v>915</v>
      </c>
    </row>
    <row r="734" spans="1:1" x14ac:dyDescent="0.25">
      <c r="A734" s="1" t="s">
        <v>909</v>
      </c>
    </row>
    <row r="735" spans="1:1" x14ac:dyDescent="0.25">
      <c r="A735" s="1" t="s">
        <v>906</v>
      </c>
    </row>
    <row r="736" spans="1:1" x14ac:dyDescent="0.25">
      <c r="A736" s="1" t="s">
        <v>912</v>
      </c>
    </row>
    <row r="737" spans="1:1" x14ac:dyDescent="0.25">
      <c r="A737" s="1" t="s">
        <v>910</v>
      </c>
    </row>
    <row r="738" spans="1:1" x14ac:dyDescent="0.25">
      <c r="A738" s="1" t="s">
        <v>919</v>
      </c>
    </row>
    <row r="739" spans="1:1" x14ac:dyDescent="0.25">
      <c r="A739" s="1" t="s">
        <v>918</v>
      </c>
    </row>
    <row r="740" spans="1:1" x14ac:dyDescent="0.25">
      <c r="A740" s="1" t="s">
        <v>907</v>
      </c>
    </row>
    <row r="741" spans="1:1" x14ac:dyDescent="0.25">
      <c r="A741" s="1" t="s">
        <v>939</v>
      </c>
    </row>
    <row r="742" spans="1:1" x14ac:dyDescent="0.25">
      <c r="A742" s="1" t="s">
        <v>923</v>
      </c>
    </row>
    <row r="743" spans="1:1" x14ac:dyDescent="0.25">
      <c r="A743" s="1" t="s">
        <v>945</v>
      </c>
    </row>
    <row r="744" spans="1:1" x14ac:dyDescent="0.25">
      <c r="A744" s="1" t="s">
        <v>933</v>
      </c>
    </row>
    <row r="745" spans="1:1" x14ac:dyDescent="0.25">
      <c r="A745" s="1" t="s">
        <v>924</v>
      </c>
    </row>
    <row r="746" spans="1:1" x14ac:dyDescent="0.25">
      <c r="A746" s="1" t="s">
        <v>935</v>
      </c>
    </row>
    <row r="747" spans="1:1" x14ac:dyDescent="0.25">
      <c r="A747" s="1" t="s">
        <v>931</v>
      </c>
    </row>
    <row r="748" spans="1:1" x14ac:dyDescent="0.25">
      <c r="A748" s="1" t="s">
        <v>937</v>
      </c>
    </row>
    <row r="749" spans="1:1" x14ac:dyDescent="0.25">
      <c r="A749" s="1" t="s">
        <v>929</v>
      </c>
    </row>
    <row r="750" spans="1:1" x14ac:dyDescent="0.25">
      <c r="A750" s="1" t="s">
        <v>927</v>
      </c>
    </row>
    <row r="751" spans="1:1" x14ac:dyDescent="0.25">
      <c r="A751" s="1" t="s">
        <v>941</v>
      </c>
    </row>
    <row r="752" spans="1:1" x14ac:dyDescent="0.25">
      <c r="A752" s="1" t="s">
        <v>926</v>
      </c>
    </row>
    <row r="753" spans="1:1" x14ac:dyDescent="0.25">
      <c r="A753" s="1" t="s">
        <v>942</v>
      </c>
    </row>
    <row r="754" spans="1:1" x14ac:dyDescent="0.25">
      <c r="A754" s="1" t="s">
        <v>928</v>
      </c>
    </row>
    <row r="755" spans="1:1" x14ac:dyDescent="0.25">
      <c r="A755" s="1" t="s">
        <v>940</v>
      </c>
    </row>
    <row r="756" spans="1:1" x14ac:dyDescent="0.25">
      <c r="A756" s="1" t="s">
        <v>930</v>
      </c>
    </row>
    <row r="757" spans="1:1" x14ac:dyDescent="0.25">
      <c r="A757" s="1" t="s">
        <v>938</v>
      </c>
    </row>
    <row r="758" spans="1:1" x14ac:dyDescent="0.25">
      <c r="A758" s="1" t="s">
        <v>932</v>
      </c>
    </row>
    <row r="759" spans="1:1" x14ac:dyDescent="0.25">
      <c r="A759" s="1" t="s">
        <v>936</v>
      </c>
    </row>
    <row r="760" spans="1:1" x14ac:dyDescent="0.25">
      <c r="A760" s="1" t="s">
        <v>934</v>
      </c>
    </row>
    <row r="761" spans="1:1" x14ac:dyDescent="0.25">
      <c r="A761" s="1" t="s">
        <v>1019</v>
      </c>
    </row>
    <row r="762" spans="1:1" x14ac:dyDescent="0.25">
      <c r="A762" s="1" t="s">
        <v>1011</v>
      </c>
    </row>
    <row r="763" spans="1:1" x14ac:dyDescent="0.25">
      <c r="A763" s="1" t="s">
        <v>1015</v>
      </c>
    </row>
    <row r="764" spans="1:1" x14ac:dyDescent="0.25">
      <c r="A764" s="1" t="s">
        <v>1018</v>
      </c>
    </row>
    <row r="765" spans="1:1" x14ac:dyDescent="0.25">
      <c r="A765" s="1" t="s">
        <v>1010</v>
      </c>
    </row>
    <row r="766" spans="1:1" x14ac:dyDescent="0.25">
      <c r="A766" s="1" t="s">
        <v>1012</v>
      </c>
    </row>
    <row r="767" spans="1:1" x14ac:dyDescent="0.25">
      <c r="A767" s="1" t="s">
        <v>1021</v>
      </c>
    </row>
    <row r="768" spans="1:1" x14ac:dyDescent="0.25">
      <c r="A768" s="1" t="s">
        <v>1007</v>
      </c>
    </row>
    <row r="769" spans="1:1" x14ac:dyDescent="0.25">
      <c r="A769" s="1" t="s">
        <v>1003</v>
      </c>
    </row>
    <row r="770" spans="1:1" x14ac:dyDescent="0.25">
      <c r="A770" s="1" t="s">
        <v>1009</v>
      </c>
    </row>
    <row r="771" spans="1:1" x14ac:dyDescent="0.25">
      <c r="A771" s="1" t="s">
        <v>1014</v>
      </c>
    </row>
    <row r="772" spans="1:1" x14ac:dyDescent="0.25">
      <c r="A772" s="1" t="s">
        <v>1016</v>
      </c>
    </row>
    <row r="773" spans="1:1" x14ac:dyDescent="0.25">
      <c r="A773" s="1" t="s">
        <v>1020</v>
      </c>
    </row>
    <row r="774" spans="1:1" x14ac:dyDescent="0.25">
      <c r="A774" s="1" t="s">
        <v>1008</v>
      </c>
    </row>
    <row r="775" spans="1:1" x14ac:dyDescent="0.25">
      <c r="A775" s="1" t="s">
        <v>1013</v>
      </c>
    </row>
    <row r="776" spans="1:1" x14ac:dyDescent="0.25">
      <c r="A776" s="1" t="s">
        <v>1017</v>
      </c>
    </row>
    <row r="777" spans="1:1" x14ac:dyDescent="0.25">
      <c r="A777" s="1" t="s">
        <v>1004</v>
      </c>
    </row>
    <row r="778" spans="1:1" x14ac:dyDescent="0.25">
      <c r="A778" s="1" t="s">
        <v>1006</v>
      </c>
    </row>
    <row r="779" spans="1:1" x14ac:dyDescent="0.25">
      <c r="A779" s="1" t="s">
        <v>1034</v>
      </c>
    </row>
    <row r="780" spans="1:1" x14ac:dyDescent="0.25">
      <c r="A780" s="1" t="s">
        <v>1026</v>
      </c>
    </row>
    <row r="781" spans="1:1" x14ac:dyDescent="0.25">
      <c r="A781" s="1" t="s">
        <v>1025</v>
      </c>
    </row>
    <row r="782" spans="1:1" x14ac:dyDescent="0.25">
      <c r="A782" s="1" t="s">
        <v>1032</v>
      </c>
    </row>
    <row r="783" spans="1:1" x14ac:dyDescent="0.25">
      <c r="A783" s="1" t="s">
        <v>1027</v>
      </c>
    </row>
    <row r="784" spans="1:1" x14ac:dyDescent="0.25">
      <c r="A784" s="1" t="s">
        <v>1030</v>
      </c>
    </row>
    <row r="785" spans="1:1" x14ac:dyDescent="0.25">
      <c r="A785" s="1" t="s">
        <v>1029</v>
      </c>
    </row>
    <row r="786" spans="1:1" x14ac:dyDescent="0.25">
      <c r="A786" s="1" t="s">
        <v>1022</v>
      </c>
    </row>
    <row r="787" spans="1:1" x14ac:dyDescent="0.25">
      <c r="A787" s="1" t="s">
        <v>1044</v>
      </c>
    </row>
    <row r="788" spans="1:1" x14ac:dyDescent="0.25">
      <c r="A788" s="1" t="s">
        <v>1039</v>
      </c>
    </row>
    <row r="789" spans="1:1" x14ac:dyDescent="0.25">
      <c r="A789" s="1" t="s">
        <v>1028</v>
      </c>
    </row>
    <row r="790" spans="1:1" x14ac:dyDescent="0.25">
      <c r="A790" s="1" t="s">
        <v>1035</v>
      </c>
    </row>
    <row r="791" spans="1:1" x14ac:dyDescent="0.25">
      <c r="A791" s="1" t="s">
        <v>1036</v>
      </c>
    </row>
    <row r="792" spans="1:1" x14ac:dyDescent="0.25">
      <c r="A792" s="1" t="s">
        <v>1043</v>
      </c>
    </row>
    <row r="793" spans="1:1" x14ac:dyDescent="0.25">
      <c r="A793" s="1" t="s">
        <v>1038</v>
      </c>
    </row>
    <row r="794" spans="1:1" x14ac:dyDescent="0.25">
      <c r="A794" s="1" t="s">
        <v>1040</v>
      </c>
    </row>
    <row r="795" spans="1:1" x14ac:dyDescent="0.25">
      <c r="A795" s="1" t="s">
        <v>1037</v>
      </c>
    </row>
    <row r="796" spans="1:1" x14ac:dyDescent="0.25">
      <c r="A796" s="1" t="s">
        <v>1041</v>
      </c>
    </row>
    <row r="797" spans="1:1" x14ac:dyDescent="0.25">
      <c r="A797" s="1" t="s">
        <v>1023</v>
      </c>
    </row>
    <row r="798" spans="1:1" x14ac:dyDescent="0.25">
      <c r="A798" s="1" t="s">
        <v>1031</v>
      </c>
    </row>
    <row r="799" spans="1:1" x14ac:dyDescent="0.25">
      <c r="A799" s="1" t="s">
        <v>1033</v>
      </c>
    </row>
    <row r="800" spans="1:1" x14ac:dyDescent="0.25">
      <c r="A800" s="1" t="s">
        <v>1042</v>
      </c>
    </row>
    <row r="801" spans="1:1" x14ac:dyDescent="0.25">
      <c r="A801" s="1" t="s">
        <v>1051</v>
      </c>
    </row>
    <row r="802" spans="1:1" x14ac:dyDescent="0.25">
      <c r="A802" s="1" t="s">
        <v>1055</v>
      </c>
    </row>
    <row r="803" spans="1:1" x14ac:dyDescent="0.25">
      <c r="A803" s="1" t="s">
        <v>1050</v>
      </c>
    </row>
    <row r="804" spans="1:1" x14ac:dyDescent="0.25">
      <c r="A804" s="1" t="s">
        <v>1048</v>
      </c>
    </row>
    <row r="805" spans="1:1" x14ac:dyDescent="0.25">
      <c r="A805" s="1" t="s">
        <v>1046</v>
      </c>
    </row>
    <row r="806" spans="1:1" x14ac:dyDescent="0.25">
      <c r="A806" s="1" t="s">
        <v>1049</v>
      </c>
    </row>
    <row r="807" spans="1:1" x14ac:dyDescent="0.25">
      <c r="A807" s="1" t="s">
        <v>1056</v>
      </c>
    </row>
    <row r="808" spans="1:1" x14ac:dyDescent="0.25">
      <c r="A808" s="1" t="s">
        <v>1054</v>
      </c>
    </row>
    <row r="809" spans="1:1" x14ac:dyDescent="0.25">
      <c r="A809" s="1" t="s">
        <v>1057</v>
      </c>
    </row>
    <row r="810" spans="1:1" x14ac:dyDescent="0.25">
      <c r="A810" s="1" t="s">
        <v>1058</v>
      </c>
    </row>
    <row r="811" spans="1:1" x14ac:dyDescent="0.25">
      <c r="A811" s="1" t="s">
        <v>1052</v>
      </c>
    </row>
    <row r="812" spans="1:1" x14ac:dyDescent="0.25">
      <c r="A812" s="1" t="s">
        <v>1059</v>
      </c>
    </row>
    <row r="813" spans="1:1" x14ac:dyDescent="0.25">
      <c r="A813" s="1" t="s">
        <v>1045</v>
      </c>
    </row>
    <row r="814" spans="1:1" x14ac:dyDescent="0.25">
      <c r="A814" s="1" t="s">
        <v>1053</v>
      </c>
    </row>
    <row r="815" spans="1:1" x14ac:dyDescent="0.25">
      <c r="A815" s="1" t="s">
        <v>848</v>
      </c>
    </row>
    <row r="816" spans="1:1" x14ac:dyDescent="0.25">
      <c r="A816" s="1" t="s">
        <v>847</v>
      </c>
    </row>
    <row r="817" spans="1:1" x14ac:dyDescent="0.25">
      <c r="A817" s="1" t="s">
        <v>851</v>
      </c>
    </row>
    <row r="818" spans="1:1" x14ac:dyDescent="0.25">
      <c r="A818" s="1" t="s">
        <v>845</v>
      </c>
    </row>
    <row r="819" spans="1:1" x14ac:dyDescent="0.25">
      <c r="A819" s="1" t="s">
        <v>850</v>
      </c>
    </row>
    <row r="820" spans="1:1" x14ac:dyDescent="0.25">
      <c r="A820" s="1" t="s">
        <v>839</v>
      </c>
    </row>
    <row r="821" spans="1:1" x14ac:dyDescent="0.25">
      <c r="A821" s="1" t="s">
        <v>849</v>
      </c>
    </row>
    <row r="822" spans="1:1" x14ac:dyDescent="0.25">
      <c r="A822" s="1" t="s">
        <v>841</v>
      </c>
    </row>
    <row r="823" spans="1:1" x14ac:dyDescent="0.25">
      <c r="A823" s="1" t="s">
        <v>852</v>
      </c>
    </row>
    <row r="824" spans="1:1" x14ac:dyDescent="0.25">
      <c r="A824" s="1" t="s">
        <v>843</v>
      </c>
    </row>
    <row r="825" spans="1:1" x14ac:dyDescent="0.25">
      <c r="A825" s="1" t="s">
        <v>844</v>
      </c>
    </row>
    <row r="826" spans="1:1" x14ac:dyDescent="0.25">
      <c r="A826" s="1" t="s">
        <v>842</v>
      </c>
    </row>
    <row r="827" spans="1:1" x14ac:dyDescent="0.25">
      <c r="A827" s="1" t="s">
        <v>853</v>
      </c>
    </row>
    <row r="828" spans="1:1" x14ac:dyDescent="0.25">
      <c r="A828" s="1" t="s">
        <v>846</v>
      </c>
    </row>
    <row r="829" spans="1:1" x14ac:dyDescent="0.25">
      <c r="A829" s="1" t="s">
        <v>406</v>
      </c>
    </row>
    <row r="830" spans="1:1" x14ac:dyDescent="0.25">
      <c r="A830" s="1" t="s">
        <v>411</v>
      </c>
    </row>
    <row r="831" spans="1:1" x14ac:dyDescent="0.25">
      <c r="A831" s="1" t="s">
        <v>412</v>
      </c>
    </row>
    <row r="832" spans="1:1" x14ac:dyDescent="0.25">
      <c r="A832" s="1" t="s">
        <v>414</v>
      </c>
    </row>
    <row r="833" spans="1:1" x14ac:dyDescent="0.25">
      <c r="A833" s="1" t="s">
        <v>405</v>
      </c>
    </row>
    <row r="834" spans="1:1" x14ac:dyDescent="0.25">
      <c r="A834" s="1" t="s">
        <v>523</v>
      </c>
    </row>
    <row r="835" spans="1:1" x14ac:dyDescent="0.25">
      <c r="A835" s="1" t="s">
        <v>410</v>
      </c>
    </row>
    <row r="836" spans="1:1" x14ac:dyDescent="0.25">
      <c r="A836" s="1" t="s">
        <v>413</v>
      </c>
    </row>
    <row r="837" spans="1:1" x14ac:dyDescent="0.25">
      <c r="A837" s="1" t="s">
        <v>409</v>
      </c>
    </row>
    <row r="838" spans="1:1" x14ac:dyDescent="0.25">
      <c r="A838" s="1" t="s">
        <v>408</v>
      </c>
    </row>
    <row r="839" spans="1:1" x14ac:dyDescent="0.25">
      <c r="A839" s="1" t="s">
        <v>407</v>
      </c>
    </row>
    <row r="840" spans="1:1" x14ac:dyDescent="0.25">
      <c r="A840" s="1" t="s">
        <v>1355</v>
      </c>
    </row>
    <row r="841" spans="1:1" x14ac:dyDescent="0.25">
      <c r="A841" s="1" t="s">
        <v>1356</v>
      </c>
    </row>
    <row r="842" spans="1:1" x14ac:dyDescent="0.25">
      <c r="A842" s="1" t="s">
        <v>1358</v>
      </c>
    </row>
    <row r="843" spans="1:1" x14ac:dyDescent="0.25">
      <c r="A843" s="1" t="s">
        <v>1359</v>
      </c>
    </row>
    <row r="844" spans="1:1" x14ac:dyDescent="0.25">
      <c r="A844" s="1" t="s">
        <v>1360</v>
      </c>
    </row>
    <row r="845" spans="1:1" x14ac:dyDescent="0.25">
      <c r="A845" s="1" t="s">
        <v>1361</v>
      </c>
    </row>
    <row r="846" spans="1:1" x14ac:dyDescent="0.25">
      <c r="A846" s="1" t="s">
        <v>1362</v>
      </c>
    </row>
    <row r="847" spans="1:1" x14ac:dyDescent="0.25">
      <c r="A847" s="1" t="s">
        <v>1363</v>
      </c>
    </row>
    <row r="848" spans="1:1" x14ac:dyDescent="0.25">
      <c r="A848" s="1" t="s">
        <v>1364</v>
      </c>
    </row>
    <row r="849" spans="1:1" x14ac:dyDescent="0.25">
      <c r="A849" s="1" t="s">
        <v>1365</v>
      </c>
    </row>
    <row r="850" spans="1:1" x14ac:dyDescent="0.25">
      <c r="A850" s="1" t="s">
        <v>1366</v>
      </c>
    </row>
    <row r="851" spans="1:1" x14ac:dyDescent="0.25">
      <c r="A851" s="1" t="s">
        <v>1367</v>
      </c>
    </row>
    <row r="852" spans="1:1" x14ac:dyDescent="0.25">
      <c r="A852" s="1" t="s">
        <v>1368</v>
      </c>
    </row>
    <row r="853" spans="1:1" x14ac:dyDescent="0.25">
      <c r="A853" s="1" t="s">
        <v>1369</v>
      </c>
    </row>
    <row r="854" spans="1:1" x14ac:dyDescent="0.25">
      <c r="A854" s="1" t="s">
        <v>1370</v>
      </c>
    </row>
    <row r="855" spans="1:1" x14ac:dyDescent="0.25">
      <c r="A855" s="1" t="s">
        <v>1371</v>
      </c>
    </row>
    <row r="856" spans="1:1" x14ac:dyDescent="0.25">
      <c r="A856" s="1" t="s">
        <v>1372</v>
      </c>
    </row>
    <row r="857" spans="1:1" x14ac:dyDescent="0.25">
      <c r="A857" s="1" t="s">
        <v>1373</v>
      </c>
    </row>
    <row r="858" spans="1:1" x14ac:dyDescent="0.25">
      <c r="A858" s="1" t="s">
        <v>1374</v>
      </c>
    </row>
    <row r="859" spans="1:1" x14ac:dyDescent="0.25">
      <c r="A859" s="1" t="s">
        <v>1375</v>
      </c>
    </row>
    <row r="860" spans="1:1" x14ac:dyDescent="0.25">
      <c r="A860" s="1" t="s">
        <v>1376</v>
      </c>
    </row>
    <row r="861" spans="1:1" x14ac:dyDescent="0.25">
      <c r="A861" s="1" t="s">
        <v>1377</v>
      </c>
    </row>
    <row r="862" spans="1:1" x14ac:dyDescent="0.25">
      <c r="A862" s="1" t="s">
        <v>1378</v>
      </c>
    </row>
    <row r="863" spans="1:1" x14ac:dyDescent="0.25">
      <c r="A863" s="1" t="s">
        <v>1379</v>
      </c>
    </row>
    <row r="864" spans="1:1" x14ac:dyDescent="0.25">
      <c r="A864" s="1" t="s">
        <v>1380</v>
      </c>
    </row>
    <row r="865" spans="1:1" x14ac:dyDescent="0.25">
      <c r="A865" s="1" t="s">
        <v>138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CC5FE-4944-4808-9F87-6D9986C3301E}">
  <dimension ref="A1:AF900"/>
  <sheetViews>
    <sheetView topLeftCell="A809" zoomScale="80" zoomScaleNormal="80" workbookViewId="0">
      <selection activeCell="A870" sqref="A870"/>
    </sheetView>
  </sheetViews>
  <sheetFormatPr defaultColWidth="8.85546875" defaultRowHeight="15" x14ac:dyDescent="0.25"/>
  <cols>
    <col min="1" max="1" width="23.85546875" style="4" bestFit="1" customWidth="1"/>
    <col min="2" max="2" width="5.85546875" style="8" bestFit="1" customWidth="1"/>
    <col min="3" max="3" width="5.42578125" style="4" bestFit="1" customWidth="1"/>
    <col min="4" max="4" width="5.28515625" style="4" bestFit="1" customWidth="1"/>
    <col min="5" max="5" width="7.28515625" style="8" bestFit="1" customWidth="1"/>
    <col min="6" max="7" width="8" style="4" bestFit="1" customWidth="1"/>
    <col min="8" max="8" width="7.28515625" style="8" bestFit="1" customWidth="1"/>
    <col min="9" max="9" width="7.28515625" style="4" bestFit="1" customWidth="1"/>
    <col min="10" max="10" width="8" style="4" bestFit="1" customWidth="1"/>
    <col min="11" max="11" width="7.28515625" style="8" bestFit="1" customWidth="1"/>
    <col min="12" max="12" width="8" style="4" bestFit="1" customWidth="1"/>
    <col min="13" max="13" width="7.28515625" style="4" bestFit="1" customWidth="1"/>
    <col min="14" max="14" width="7.28515625" style="8" bestFit="1" customWidth="1"/>
    <col min="15" max="15" width="7" style="4" bestFit="1" customWidth="1"/>
    <col min="16" max="16" width="7.28515625" style="4" bestFit="1" customWidth="1"/>
    <col min="17" max="17" width="7.28515625" style="8" bestFit="1" customWidth="1"/>
    <col min="18" max="18" width="7.28515625" style="4" bestFit="1" customWidth="1"/>
    <col min="19" max="19" width="8" style="4" bestFit="1" customWidth="1"/>
    <col min="20" max="20" width="7" style="8" bestFit="1" customWidth="1"/>
    <col min="21" max="22" width="7.28515625" style="4" bestFit="1" customWidth="1"/>
    <col min="23" max="23" width="8.85546875" style="8"/>
    <col min="24" max="16384" width="8.85546875" style="4"/>
  </cols>
  <sheetData>
    <row r="1" spans="1:32" s="2" customFormat="1" ht="16.5" thickTop="1" thickBot="1" x14ac:dyDescent="0.3">
      <c r="A1" s="41" t="s">
        <v>22</v>
      </c>
      <c r="B1" s="42" t="s">
        <v>26</v>
      </c>
      <c r="C1" s="42"/>
      <c r="D1" s="42"/>
      <c r="E1" s="42" t="s">
        <v>51</v>
      </c>
      <c r="F1" s="42"/>
      <c r="G1" s="42"/>
      <c r="H1" s="42" t="s">
        <v>52</v>
      </c>
      <c r="I1" s="42"/>
      <c r="J1" s="42"/>
      <c r="K1" s="42" t="s">
        <v>53</v>
      </c>
      <c r="L1" s="42"/>
      <c r="M1" s="42"/>
      <c r="N1" s="42" t="s">
        <v>54</v>
      </c>
      <c r="O1" s="42"/>
      <c r="P1" s="42"/>
      <c r="Q1" s="42" t="s">
        <v>55</v>
      </c>
      <c r="R1" s="42"/>
      <c r="S1" s="42"/>
      <c r="T1" s="42" t="s">
        <v>56</v>
      </c>
      <c r="U1" s="42"/>
      <c r="V1" s="42"/>
      <c r="W1" s="12"/>
      <c r="X1" s="4"/>
      <c r="Y1" s="4"/>
      <c r="Z1" s="4"/>
      <c r="AA1" s="4"/>
      <c r="AB1" s="4"/>
      <c r="AC1" s="4"/>
      <c r="AD1" s="4"/>
      <c r="AE1" s="4"/>
      <c r="AF1" s="4"/>
    </row>
    <row r="2" spans="1:32" s="3" customFormat="1" ht="16.5" thickTop="1" thickBot="1" x14ac:dyDescent="0.3">
      <c r="A2" s="41"/>
      <c r="B2" s="16" t="s">
        <v>23</v>
      </c>
      <c r="C2" s="17" t="s">
        <v>28</v>
      </c>
      <c r="D2" s="18" t="s">
        <v>27</v>
      </c>
      <c r="E2" s="19" t="s">
        <v>27</v>
      </c>
      <c r="F2" s="20" t="s">
        <v>23</v>
      </c>
      <c r="G2" s="17" t="s">
        <v>28</v>
      </c>
      <c r="H2" s="19" t="s">
        <v>27</v>
      </c>
      <c r="I2" s="20" t="s">
        <v>23</v>
      </c>
      <c r="J2" s="17" t="s">
        <v>28</v>
      </c>
      <c r="K2" s="19" t="s">
        <v>27</v>
      </c>
      <c r="L2" s="20" t="s">
        <v>23</v>
      </c>
      <c r="M2" s="17" t="s">
        <v>28</v>
      </c>
      <c r="N2" s="19" t="s">
        <v>27</v>
      </c>
      <c r="O2" s="20" t="s">
        <v>23</v>
      </c>
      <c r="P2" s="17" t="s">
        <v>28</v>
      </c>
      <c r="Q2" s="19" t="s">
        <v>27</v>
      </c>
      <c r="R2" s="20" t="s">
        <v>23</v>
      </c>
      <c r="S2" s="17" t="s">
        <v>28</v>
      </c>
      <c r="T2" s="19" t="s">
        <v>27</v>
      </c>
      <c r="U2" s="20" t="s">
        <v>23</v>
      </c>
      <c r="V2" s="17" t="s">
        <v>28</v>
      </c>
      <c r="W2" s="22"/>
      <c r="X2" s="4"/>
      <c r="Y2" s="4"/>
      <c r="Z2" s="4"/>
      <c r="AA2" s="4"/>
      <c r="AB2" s="4"/>
      <c r="AC2" s="4"/>
      <c r="AD2" s="4"/>
      <c r="AE2" s="4"/>
      <c r="AF2" s="4"/>
    </row>
    <row r="3" spans="1:32" ht="15.75" thickTop="1" x14ac:dyDescent="0.25">
      <c r="A3" t="str">
        <f>AvgGoalStats!A3</f>
        <v>Arsenal - Premier League - England</v>
      </c>
      <c r="B3" s="8">
        <f>COUNTIF(Sta!A:A,A3)</f>
        <v>14</v>
      </c>
      <c r="C3" s="4">
        <f>COUNTIF(Sta!B:B,A3)</f>
        <v>13</v>
      </c>
      <c r="D3" s="4">
        <f>B3+C3</f>
        <v>27</v>
      </c>
      <c r="E3" s="11">
        <f>(COUNTIFS(Sta!$A:$A,$A3,Sta!$Q:$Q,"&gt;0.5") +COUNTIFS(Sta!$B:$B,$A3,Sta!$Q:$Q,"&gt;0.5"))/$D3</f>
        <v>0.77777777777777779</v>
      </c>
      <c r="F3" s="6">
        <f>COUNTIFS(Sta!$A:$A,$A3,Sta!$Q:$Q,"&gt;0.5")/$B3</f>
        <v>0.7857142857142857</v>
      </c>
      <c r="G3" s="6">
        <f>COUNTIFS(Sta!$B:$B,$A3,Sta!$Q:$Q,"&gt;0.5")/$C3</f>
        <v>0.76923076923076927</v>
      </c>
      <c r="H3" s="11">
        <f>(COUNTIFS(Sta!$A:$A,$A3,Sta!$Q:$Q,"&gt;1.5") +COUNTIFS(Sta!$B:$B,$A3,Sta!$Q:$Q,"&gt;1.5"))/$D3</f>
        <v>0.37037037037037035</v>
      </c>
      <c r="I3" s="6">
        <f>COUNTIFS(Sta!$A:$A,$A3,Sta!$Q:$Q,"&gt;1.5")/$B3</f>
        <v>0.35714285714285715</v>
      </c>
      <c r="J3" s="6">
        <f>COUNTIFS(Sta!$B:$B,$A3,Sta!$Q:$Q,"&gt;1.5")/$C3</f>
        <v>0.38461538461538464</v>
      </c>
      <c r="K3" s="11">
        <f>(COUNTIFS(Sta!$A:$A,$A3,Sta!$M:$M,"&gt;0.5") +COUNTIFS(Sta!$B:$B,$A3,Sta!$O:$O,"&gt;0.5"))/$D3</f>
        <v>0.51851851851851849</v>
      </c>
      <c r="L3" s="6">
        <f>COUNTIFS(Sta!$A:$A,$A3,Sta!$M:$M,"&gt;0.5")/$B3</f>
        <v>0.5</v>
      </c>
      <c r="M3" s="6">
        <f>COUNTIFS(Sta!$B:$B,$A3,Sta!$O:$O,"&gt;0.5")/$C3</f>
        <v>0.53846153846153844</v>
      </c>
      <c r="N3" s="11">
        <f>(COUNTIFS(Sta!$A:$A,$A3,Sta!$M:$M,"&gt;1.5") +COUNTIFS(Sta!$B:$B,$A3,Sta!$O:$O,"&gt;1.5"))/$D3</f>
        <v>0.14814814814814814</v>
      </c>
      <c r="O3" s="6">
        <f>COUNTIFS(Sta!$A:$A,$A3,Sta!$M:$M,"&gt;1.5")/$B3</f>
        <v>0.14285714285714285</v>
      </c>
      <c r="P3" s="6">
        <f>COUNTIFS(Sta!$B:$B,$A3,Sta!$O:$O,"&gt;1.5")/$C3</f>
        <v>0.15384615384615385</v>
      </c>
      <c r="Q3" s="11">
        <f>(COUNTIFS(Sta!$A:$A,$A3,Sta!$N:$N,"&gt;0.5") +COUNTIFS(Sta!$B:$B,$A3,Sta!$P:$P,"&gt;0.5"))/$D3</f>
        <v>0.44444444444444442</v>
      </c>
      <c r="R3" s="6">
        <f>COUNTIFS(Sta!$A:$A,$A3,Sta!$N:$N,"&gt;0.5")/$B3</f>
        <v>0.5</v>
      </c>
      <c r="S3" s="6">
        <f>COUNTIFS(Sta!$B:$B,$A3,Sta!$P:$P,"&gt;0.5")/$C3</f>
        <v>0.38461538461538464</v>
      </c>
      <c r="T3" s="11">
        <f>(COUNTIFS(Sta!$A:$A,$A3,Sta!$N:$N,"&gt;1.5") +COUNTIFS(Sta!$B:$B,$A3,Sta!$P:$P,"&gt;1.5"))/$D3</f>
        <v>0.14814814814814814</v>
      </c>
      <c r="U3" s="6">
        <f>COUNTIFS(Sta!$A:$A,$A3,Sta!$N:$N,"&gt;1.5")/$B3</f>
        <v>7.1428571428571425E-2</v>
      </c>
      <c r="V3" s="6">
        <f>COUNTIFS(Sta!$B:$B,$A3,Sta!$P:$P,"&gt;1.5")/$C3</f>
        <v>0.23076923076923078</v>
      </c>
    </row>
    <row r="4" spans="1:32" x14ac:dyDescent="0.25">
      <c r="A4" t="str">
        <f>AvgGoalStats!A4</f>
        <v>West Ham United</v>
      </c>
      <c r="B4" s="8">
        <f>COUNTIF(Sta!A:A,A4)</f>
        <v>14</v>
      </c>
      <c r="C4" s="4">
        <f>COUNTIF(Sta!B:B,A4)</f>
        <v>14</v>
      </c>
      <c r="D4" s="4">
        <f t="shared" ref="D4:D22" si="0">B4+C4</f>
        <v>28</v>
      </c>
      <c r="E4" s="11">
        <f>(COUNTIFS(Sta!$A:$A,$A4,Sta!$Q:$Q,"&gt;0.5") +COUNTIFS(Sta!$B:$B,$A4,Sta!$Q:$Q,"&gt;0.5"))/$D4</f>
        <v>0.8928571428571429</v>
      </c>
      <c r="F4" s="6">
        <f>COUNTIFS(Sta!$A:$A,$A4,Sta!$Q:$Q,"&gt;0.5")/$B4</f>
        <v>0.9285714285714286</v>
      </c>
      <c r="G4" s="6">
        <f>COUNTIFS(Sta!$B:$B,$A4,Sta!$Q:$Q,"&gt;0.5")/$C4</f>
        <v>0.8571428571428571</v>
      </c>
      <c r="H4" s="11">
        <f>(COUNTIFS(Sta!$A:$A,$A4,Sta!$Q:$Q,"&gt;1.5") +COUNTIFS(Sta!$B:$B,$A4,Sta!$Q:$Q,"&gt;1.5"))/$D4</f>
        <v>0.42857142857142855</v>
      </c>
      <c r="I4" s="6">
        <f>COUNTIFS(Sta!$A:$A,$A4,Sta!$Q:$Q,"&gt;1.5")/$B4</f>
        <v>0.42857142857142855</v>
      </c>
      <c r="J4" s="6">
        <f>COUNTIFS(Sta!$B:$B,$A4,Sta!$Q:$Q,"&gt;1.5")/$C4</f>
        <v>0.42857142857142855</v>
      </c>
      <c r="K4" s="11">
        <f>(COUNTIFS(Sta!$A:$A,$A4,Sta!$M:$M,"&gt;0.5") +COUNTIFS(Sta!$B:$B,$A4,Sta!$O:$O,"&gt;0.5"))/$D4</f>
        <v>0.5357142857142857</v>
      </c>
      <c r="L4" s="6">
        <f>COUNTIFS(Sta!$A:$A,$A4,Sta!$M:$M,"&gt;0.5")/$B4</f>
        <v>0.5714285714285714</v>
      </c>
      <c r="M4" s="6">
        <f>COUNTIFS(Sta!$B:$B,$A4,Sta!$O:$O,"&gt;0.5")/$C4</f>
        <v>0.5</v>
      </c>
      <c r="N4" s="11">
        <f>(COUNTIFS(Sta!$A:$A,$A4,Sta!$M:$M,"&gt;1.5") +COUNTIFS(Sta!$B:$B,$A4,Sta!$O:$O,"&gt;1.5"))/$D4</f>
        <v>0.10714285714285714</v>
      </c>
      <c r="O4" s="6">
        <f>COUNTIFS(Sta!$A:$A,$A4,Sta!$M:$M,"&gt;1.5")/$B4</f>
        <v>0.14285714285714285</v>
      </c>
      <c r="P4" s="6">
        <f>COUNTIFS(Sta!$B:$B,$A4,Sta!$O:$O,"&gt;1.5")/$C4</f>
        <v>7.1428571428571425E-2</v>
      </c>
      <c r="Q4" s="11">
        <f>(COUNTIFS(Sta!$A:$A,$A4,Sta!$N:$N,"&gt;0.5") +COUNTIFS(Sta!$B:$B,$A4,Sta!$P:$P,"&gt;0.5"))/$D4</f>
        <v>0.6785714285714286</v>
      </c>
      <c r="R4" s="6">
        <f>COUNTIFS(Sta!$A:$A,$A4,Sta!$N:$N,"&gt;0.5")/$B4</f>
        <v>0.6428571428571429</v>
      </c>
      <c r="S4" s="6">
        <f>COUNTIFS(Sta!$B:$B,$A4,Sta!$P:$P,"&gt;0.5")/$C4</f>
        <v>0.7142857142857143</v>
      </c>
      <c r="T4" s="11">
        <f>(COUNTIFS(Sta!$A:$A,$A4,Sta!$N:$N,"&gt;1.5") +COUNTIFS(Sta!$B:$B,$A4,Sta!$P:$P,"&gt;1.5"))/$D4</f>
        <v>0.25</v>
      </c>
      <c r="U4" s="6">
        <f>COUNTIFS(Sta!$A:$A,$A4,Sta!$N:$N,"&gt;1.5")/$B4</f>
        <v>0.2857142857142857</v>
      </c>
      <c r="V4" s="6">
        <f>COUNTIFS(Sta!$B:$B,$A4,Sta!$P:$P,"&gt;1.5")/$C4</f>
        <v>0.21428571428571427</v>
      </c>
    </row>
    <row r="5" spans="1:32" x14ac:dyDescent="0.25">
      <c r="A5" t="str">
        <f>AvgGoalStats!A5</f>
        <v>Burnley</v>
      </c>
      <c r="B5" s="8">
        <f>COUNTIF(Sta!A:A,A5)</f>
        <v>14</v>
      </c>
      <c r="C5" s="4">
        <f>COUNTIF(Sta!B:B,A5)</f>
        <v>14</v>
      </c>
      <c r="D5" s="4">
        <f t="shared" si="0"/>
        <v>28</v>
      </c>
      <c r="E5" s="11">
        <f>(COUNTIFS(Sta!$A:$A,$A5,Sta!$Q:$Q,"&gt;0.5") +COUNTIFS(Sta!$B:$B,$A5,Sta!$Q:$Q,"&gt;0.5"))/$D5</f>
        <v>0.8571428571428571</v>
      </c>
      <c r="F5" s="6">
        <f>COUNTIFS(Sta!$A:$A,$A5,Sta!$Q:$Q,"&gt;0.5")/$B5</f>
        <v>0.8571428571428571</v>
      </c>
      <c r="G5" s="6">
        <f>COUNTIFS(Sta!$B:$B,$A5,Sta!$Q:$Q,"&gt;0.5")/$C5</f>
        <v>0.8571428571428571</v>
      </c>
      <c r="H5" s="11">
        <f>(COUNTIFS(Sta!$A:$A,$A5,Sta!$Q:$Q,"&gt;1.5") +COUNTIFS(Sta!$B:$B,$A5,Sta!$Q:$Q,"&gt;1.5"))/$D5</f>
        <v>0.32142857142857145</v>
      </c>
      <c r="I5" s="6">
        <f>COUNTIFS(Sta!$A:$A,$A5,Sta!$Q:$Q,"&gt;1.5")/$B5</f>
        <v>0.35714285714285715</v>
      </c>
      <c r="J5" s="6">
        <f>COUNTIFS(Sta!$B:$B,$A5,Sta!$Q:$Q,"&gt;1.5")/$C5</f>
        <v>0.2857142857142857</v>
      </c>
      <c r="K5" s="11">
        <f>(COUNTIFS(Sta!$A:$A,$A5,Sta!$M:$M,"&gt;0.5") +COUNTIFS(Sta!$B:$B,$A5,Sta!$O:$O,"&gt;0.5"))/$D5</f>
        <v>0.5357142857142857</v>
      </c>
      <c r="L5" s="6">
        <f>COUNTIFS(Sta!$A:$A,$A5,Sta!$M:$M,"&gt;0.5")/$B5</f>
        <v>0.6428571428571429</v>
      </c>
      <c r="M5" s="6">
        <f>COUNTIFS(Sta!$B:$B,$A5,Sta!$O:$O,"&gt;0.5")/$C5</f>
        <v>0.42857142857142855</v>
      </c>
      <c r="N5" s="11">
        <f>(COUNTIFS(Sta!$A:$A,$A5,Sta!$M:$M,"&gt;1.5") +COUNTIFS(Sta!$B:$B,$A5,Sta!$O:$O,"&gt;1.5"))/$D5</f>
        <v>0.21428571428571427</v>
      </c>
      <c r="O5" s="6">
        <f>COUNTIFS(Sta!$A:$A,$A5,Sta!$M:$M,"&gt;1.5")/$B5</f>
        <v>0.2857142857142857</v>
      </c>
      <c r="P5" s="6">
        <f>COUNTIFS(Sta!$B:$B,$A5,Sta!$O:$O,"&gt;1.5")/$C5</f>
        <v>0.14285714285714285</v>
      </c>
      <c r="Q5" s="11">
        <f>(COUNTIFS(Sta!$A:$A,$A5,Sta!$N:$N,"&gt;0.5") +COUNTIFS(Sta!$B:$B,$A5,Sta!$P:$P,"&gt;0.5"))/$D5</f>
        <v>0.4642857142857143</v>
      </c>
      <c r="R5" s="6">
        <f>COUNTIFS(Sta!$A:$A,$A5,Sta!$N:$N,"&gt;0.5")/$B5</f>
        <v>0.35714285714285715</v>
      </c>
      <c r="S5" s="6">
        <f>COUNTIFS(Sta!$B:$B,$A5,Sta!$P:$P,"&gt;0.5")/$C5</f>
        <v>0.5714285714285714</v>
      </c>
      <c r="T5" s="11">
        <f>(COUNTIFS(Sta!$A:$A,$A5,Sta!$N:$N,"&gt;1.5") +COUNTIFS(Sta!$B:$B,$A5,Sta!$P:$P,"&gt;1.5"))/$D5</f>
        <v>0.10714285714285714</v>
      </c>
      <c r="U5" s="6">
        <f>COUNTIFS(Sta!$A:$A,$A5,Sta!$N:$N,"&gt;1.5")/$B5</f>
        <v>0.14285714285714285</v>
      </c>
      <c r="V5" s="6">
        <f>COUNTIFS(Sta!$B:$B,$A5,Sta!$P:$P,"&gt;1.5")/$C5</f>
        <v>7.1428571428571425E-2</v>
      </c>
    </row>
    <row r="6" spans="1:32" x14ac:dyDescent="0.25">
      <c r="A6" t="str">
        <f>AvgGoalStats!A6</f>
        <v>Tottenham Hotspur</v>
      </c>
      <c r="B6" s="8">
        <f>COUNTIF(Sta!A:A,A6)</f>
        <v>14</v>
      </c>
      <c r="C6" s="4">
        <f>COUNTIF(Sta!B:B,A6)</f>
        <v>14</v>
      </c>
      <c r="D6" s="4">
        <f t="shared" si="0"/>
        <v>28</v>
      </c>
      <c r="E6" s="11">
        <f>(COUNTIFS(Sta!$A:$A,$A6,Sta!$Q:$Q,"&gt;0.5") +COUNTIFS(Sta!$B:$B,$A6,Sta!$Q:$Q,"&gt;0.5"))/$D6</f>
        <v>0.75</v>
      </c>
      <c r="F6" s="6">
        <f>COUNTIFS(Sta!$A:$A,$A6,Sta!$Q:$Q,"&gt;0.5")/$B6</f>
        <v>0.6428571428571429</v>
      </c>
      <c r="G6" s="6">
        <f>COUNTIFS(Sta!$B:$B,$A6,Sta!$Q:$Q,"&gt;0.5")/$C6</f>
        <v>0.8571428571428571</v>
      </c>
      <c r="H6" s="11">
        <f>(COUNTIFS(Sta!$A:$A,$A6,Sta!$Q:$Q,"&gt;1.5") +COUNTIFS(Sta!$B:$B,$A6,Sta!$Q:$Q,"&gt;1.5"))/$D6</f>
        <v>0.5714285714285714</v>
      </c>
      <c r="I6" s="6">
        <f>COUNTIFS(Sta!$A:$A,$A6,Sta!$Q:$Q,"&gt;1.5")/$B6</f>
        <v>0.5714285714285714</v>
      </c>
      <c r="J6" s="6">
        <f>COUNTIFS(Sta!$B:$B,$A6,Sta!$Q:$Q,"&gt;1.5")/$C6</f>
        <v>0.5714285714285714</v>
      </c>
      <c r="K6" s="11">
        <f>(COUNTIFS(Sta!$A:$A,$A6,Sta!$M:$M,"&gt;0.5") +COUNTIFS(Sta!$B:$B,$A6,Sta!$O:$O,"&gt;0.5"))/$D6</f>
        <v>0.5357142857142857</v>
      </c>
      <c r="L6" s="6">
        <f>COUNTIFS(Sta!$A:$A,$A6,Sta!$M:$M,"&gt;0.5")/$B6</f>
        <v>0.5714285714285714</v>
      </c>
      <c r="M6" s="6">
        <f>COUNTIFS(Sta!$B:$B,$A6,Sta!$O:$O,"&gt;0.5")/$C6</f>
        <v>0.5</v>
      </c>
      <c r="N6" s="11">
        <f>(COUNTIFS(Sta!$A:$A,$A6,Sta!$M:$M,"&gt;1.5") +COUNTIFS(Sta!$B:$B,$A6,Sta!$O:$O,"&gt;1.5"))/$D6</f>
        <v>0.21428571428571427</v>
      </c>
      <c r="O6" s="6">
        <f>COUNTIFS(Sta!$A:$A,$A6,Sta!$M:$M,"&gt;1.5")/$B6</f>
        <v>0.35714285714285715</v>
      </c>
      <c r="P6" s="6">
        <f>COUNTIFS(Sta!$B:$B,$A6,Sta!$O:$O,"&gt;1.5")/$C6</f>
        <v>7.1428571428571425E-2</v>
      </c>
      <c r="Q6" s="11">
        <f>(COUNTIFS(Sta!$A:$A,$A6,Sta!$N:$N,"&gt;0.5") +COUNTIFS(Sta!$B:$B,$A6,Sta!$P:$P,"&gt;0.5"))/$D6</f>
        <v>0.5357142857142857</v>
      </c>
      <c r="R6" s="6">
        <f>COUNTIFS(Sta!$A:$A,$A6,Sta!$N:$N,"&gt;0.5")/$B6</f>
        <v>0.2857142857142857</v>
      </c>
      <c r="S6" s="6">
        <f>COUNTIFS(Sta!$B:$B,$A6,Sta!$P:$P,"&gt;0.5")/$C6</f>
        <v>0.7857142857142857</v>
      </c>
      <c r="T6" s="11">
        <f>(COUNTIFS(Sta!$A:$A,$A6,Sta!$N:$N,"&gt;1.5") +COUNTIFS(Sta!$B:$B,$A6,Sta!$P:$P,"&gt;1.5"))/$D6</f>
        <v>0.17857142857142858</v>
      </c>
      <c r="U6" s="6">
        <f>COUNTIFS(Sta!$A:$A,$A6,Sta!$N:$N,"&gt;1.5")/$B6</f>
        <v>0.14285714285714285</v>
      </c>
      <c r="V6" s="6">
        <f>COUNTIFS(Sta!$B:$B,$A6,Sta!$P:$P,"&gt;1.5")/$C6</f>
        <v>0.21428571428571427</v>
      </c>
    </row>
    <row r="7" spans="1:32" x14ac:dyDescent="0.25">
      <c r="A7" t="str">
        <f>AvgGoalStats!A7</f>
        <v>Chelsea</v>
      </c>
      <c r="B7" s="8">
        <f>COUNTIF(Sta!A:A,A7)</f>
        <v>14</v>
      </c>
      <c r="C7" s="4">
        <f>COUNTIF(Sta!B:B,A7)</f>
        <v>14</v>
      </c>
      <c r="D7" s="4">
        <f t="shared" si="0"/>
        <v>28</v>
      </c>
      <c r="E7" s="11">
        <f>(COUNTIFS(Sta!$A:$A,$A7,Sta!$Q:$Q,"&gt;0.5") +COUNTIFS(Sta!$B:$B,$A7,Sta!$Q:$Q,"&gt;0.5"))/$D7</f>
        <v>0.9285714285714286</v>
      </c>
      <c r="F7" s="6">
        <f>COUNTIFS(Sta!$A:$A,$A7,Sta!$Q:$Q,"&gt;0.5")/$B7</f>
        <v>1</v>
      </c>
      <c r="G7" s="6">
        <f>COUNTIFS(Sta!$B:$B,$A7,Sta!$Q:$Q,"&gt;0.5")/$C7</f>
        <v>0.8571428571428571</v>
      </c>
      <c r="H7" s="11">
        <f>(COUNTIFS(Sta!$A:$A,$A7,Sta!$Q:$Q,"&gt;1.5") +COUNTIFS(Sta!$B:$B,$A7,Sta!$Q:$Q,"&gt;1.5"))/$D7</f>
        <v>0.4642857142857143</v>
      </c>
      <c r="I7" s="6">
        <f>COUNTIFS(Sta!$A:$A,$A7,Sta!$Q:$Q,"&gt;1.5")/$B7</f>
        <v>0.35714285714285715</v>
      </c>
      <c r="J7" s="6">
        <f>COUNTIFS(Sta!$B:$B,$A7,Sta!$Q:$Q,"&gt;1.5")/$C7</f>
        <v>0.5714285714285714</v>
      </c>
      <c r="K7" s="11">
        <f>(COUNTIFS(Sta!$A:$A,$A7,Sta!$M:$M,"&gt;0.5") +COUNTIFS(Sta!$B:$B,$A7,Sta!$O:$O,"&gt;0.5"))/$D7</f>
        <v>0.6071428571428571</v>
      </c>
      <c r="L7" s="6">
        <f>COUNTIFS(Sta!$A:$A,$A7,Sta!$M:$M,"&gt;0.5")/$B7</f>
        <v>0.5714285714285714</v>
      </c>
      <c r="M7" s="6">
        <f>COUNTIFS(Sta!$B:$B,$A7,Sta!$O:$O,"&gt;0.5")/$C7</f>
        <v>0.6428571428571429</v>
      </c>
      <c r="N7" s="11">
        <f>(COUNTIFS(Sta!$A:$A,$A7,Sta!$M:$M,"&gt;1.5") +COUNTIFS(Sta!$B:$B,$A7,Sta!$O:$O,"&gt;1.5"))/$D7</f>
        <v>0.21428571428571427</v>
      </c>
      <c r="O7" s="6">
        <f>COUNTIFS(Sta!$A:$A,$A7,Sta!$M:$M,"&gt;1.5")/$B7</f>
        <v>0.14285714285714285</v>
      </c>
      <c r="P7" s="6">
        <f>COUNTIFS(Sta!$B:$B,$A7,Sta!$O:$O,"&gt;1.5")/$C7</f>
        <v>0.2857142857142857</v>
      </c>
      <c r="Q7" s="11">
        <f>(COUNTIFS(Sta!$A:$A,$A7,Sta!$N:$N,"&gt;0.5") +COUNTIFS(Sta!$B:$B,$A7,Sta!$P:$P,"&gt;0.5"))/$D7</f>
        <v>0.6071428571428571</v>
      </c>
      <c r="R7" s="6">
        <f>COUNTIFS(Sta!$A:$A,$A7,Sta!$N:$N,"&gt;0.5")/$B7</f>
        <v>0.5714285714285714</v>
      </c>
      <c r="S7" s="6">
        <f>COUNTIFS(Sta!$B:$B,$A7,Sta!$P:$P,"&gt;0.5")/$C7</f>
        <v>0.6428571428571429</v>
      </c>
      <c r="T7" s="11">
        <f>(COUNTIFS(Sta!$A:$A,$A7,Sta!$N:$N,"&gt;1.5") +COUNTIFS(Sta!$B:$B,$A7,Sta!$P:$P,"&gt;1.5"))/$D7</f>
        <v>0.2857142857142857</v>
      </c>
      <c r="U7" s="6">
        <f>COUNTIFS(Sta!$A:$A,$A7,Sta!$N:$N,"&gt;1.5")/$B7</f>
        <v>0.14285714285714285</v>
      </c>
      <c r="V7" s="6">
        <f>COUNTIFS(Sta!$B:$B,$A7,Sta!$P:$P,"&gt;1.5")/$C7</f>
        <v>0.42857142857142855</v>
      </c>
    </row>
    <row r="8" spans="1:32" x14ac:dyDescent="0.25">
      <c r="A8" t="str">
        <f>AvgGoalStats!A8</f>
        <v>Everton</v>
      </c>
      <c r="B8" s="8">
        <f>COUNTIF(Sta!A:A,A8)</f>
        <v>14</v>
      </c>
      <c r="C8" s="4">
        <f>COUNTIF(Sta!B:B,A8)</f>
        <v>14</v>
      </c>
      <c r="D8" s="4">
        <f t="shared" si="0"/>
        <v>28</v>
      </c>
      <c r="E8" s="11">
        <f>(COUNTIFS(Sta!$A:$A,$A8,Sta!$Q:$Q,"&gt;0.5") +COUNTIFS(Sta!$B:$B,$A8,Sta!$Q:$Q,"&gt;0.5"))/$D8</f>
        <v>0.7857142857142857</v>
      </c>
      <c r="F8" s="6">
        <f>COUNTIFS(Sta!$A:$A,$A8,Sta!$Q:$Q,"&gt;0.5")/$B8</f>
        <v>0.7142857142857143</v>
      </c>
      <c r="G8" s="6">
        <f>COUNTIFS(Sta!$B:$B,$A8,Sta!$Q:$Q,"&gt;0.5")/$C8</f>
        <v>0.8571428571428571</v>
      </c>
      <c r="H8" s="11">
        <f>(COUNTIFS(Sta!$A:$A,$A8,Sta!$Q:$Q,"&gt;1.5") +COUNTIFS(Sta!$B:$B,$A8,Sta!$Q:$Q,"&gt;1.5"))/$D8</f>
        <v>0.4642857142857143</v>
      </c>
      <c r="I8" s="6">
        <f>COUNTIFS(Sta!$A:$A,$A8,Sta!$Q:$Q,"&gt;1.5")/$B8</f>
        <v>0.5</v>
      </c>
      <c r="J8" s="6">
        <f>COUNTIFS(Sta!$B:$B,$A8,Sta!$Q:$Q,"&gt;1.5")/$C8</f>
        <v>0.42857142857142855</v>
      </c>
      <c r="K8" s="11">
        <f>(COUNTIFS(Sta!$A:$A,$A8,Sta!$M:$M,"&gt;0.5") +COUNTIFS(Sta!$B:$B,$A8,Sta!$O:$O,"&gt;0.5"))/$D8</f>
        <v>0.42857142857142855</v>
      </c>
      <c r="L8" s="6">
        <f>COUNTIFS(Sta!$A:$A,$A8,Sta!$M:$M,"&gt;0.5")/$B8</f>
        <v>0.5</v>
      </c>
      <c r="M8" s="6">
        <f>COUNTIFS(Sta!$B:$B,$A8,Sta!$O:$O,"&gt;0.5")/$C8</f>
        <v>0.35714285714285715</v>
      </c>
      <c r="N8" s="11">
        <f>(COUNTIFS(Sta!$A:$A,$A8,Sta!$M:$M,"&gt;1.5") +COUNTIFS(Sta!$B:$B,$A8,Sta!$O:$O,"&gt;1.5"))/$D8</f>
        <v>7.1428571428571425E-2</v>
      </c>
      <c r="O8" s="6">
        <f>COUNTIFS(Sta!$A:$A,$A8,Sta!$M:$M,"&gt;1.5")/$B8</f>
        <v>0.14285714285714285</v>
      </c>
      <c r="P8" s="6">
        <f>COUNTIFS(Sta!$B:$B,$A8,Sta!$O:$O,"&gt;1.5")/$C8</f>
        <v>0</v>
      </c>
      <c r="Q8" s="11">
        <f>(COUNTIFS(Sta!$A:$A,$A8,Sta!$N:$N,"&gt;0.5") +COUNTIFS(Sta!$B:$B,$A8,Sta!$P:$P,"&gt;0.5"))/$D8</f>
        <v>0.6785714285714286</v>
      </c>
      <c r="R8" s="6">
        <f>COUNTIFS(Sta!$A:$A,$A8,Sta!$N:$N,"&gt;0.5")/$B8</f>
        <v>0.5714285714285714</v>
      </c>
      <c r="S8" s="6">
        <f>COUNTIFS(Sta!$B:$B,$A8,Sta!$P:$P,"&gt;0.5")/$C8</f>
        <v>0.7857142857142857</v>
      </c>
      <c r="T8" s="11">
        <f>(COUNTIFS(Sta!$A:$A,$A8,Sta!$N:$N,"&gt;1.5") +COUNTIFS(Sta!$B:$B,$A8,Sta!$P:$P,"&gt;1.5"))/$D8</f>
        <v>0.25</v>
      </c>
      <c r="U8" s="6">
        <f>COUNTIFS(Sta!$A:$A,$A8,Sta!$N:$N,"&gt;1.5")/$B8</f>
        <v>0.21428571428571427</v>
      </c>
      <c r="V8" s="6">
        <f>COUNTIFS(Sta!$B:$B,$A8,Sta!$P:$P,"&gt;1.5")/$C8</f>
        <v>0.2857142857142857</v>
      </c>
    </row>
    <row r="9" spans="1:32" x14ac:dyDescent="0.25">
      <c r="A9" t="str">
        <f>AvgGoalStats!A9</f>
        <v>Crystal Palace</v>
      </c>
      <c r="B9" s="8">
        <f>COUNTIF(Sta!A:A,A9)</f>
        <v>14</v>
      </c>
      <c r="C9" s="4">
        <f>COUNTIF(Sta!B:B,A9)</f>
        <v>14</v>
      </c>
      <c r="D9" s="4">
        <f t="shared" si="0"/>
        <v>28</v>
      </c>
      <c r="E9" s="11">
        <f>(COUNTIFS(Sta!$A:$A,$A9,Sta!$Q:$Q,"&gt;0.5") +COUNTIFS(Sta!$B:$B,$A9,Sta!$Q:$Q,"&gt;0.5"))/$D9</f>
        <v>0.8214285714285714</v>
      </c>
      <c r="F9" s="6">
        <f>COUNTIFS(Sta!$A:$A,$A9,Sta!$Q:$Q,"&gt;0.5")/$B9</f>
        <v>0.7857142857142857</v>
      </c>
      <c r="G9" s="6">
        <f>COUNTIFS(Sta!$B:$B,$A9,Sta!$Q:$Q,"&gt;0.5")/$C9</f>
        <v>0.8571428571428571</v>
      </c>
      <c r="H9" s="11">
        <f>(COUNTIFS(Sta!$A:$A,$A9,Sta!$Q:$Q,"&gt;1.5") +COUNTIFS(Sta!$B:$B,$A9,Sta!$Q:$Q,"&gt;1.5"))/$D9</f>
        <v>0.39285714285714285</v>
      </c>
      <c r="I9" s="6">
        <f>COUNTIFS(Sta!$A:$A,$A9,Sta!$Q:$Q,"&gt;1.5")/$B9</f>
        <v>0.35714285714285715</v>
      </c>
      <c r="J9" s="6">
        <f>COUNTIFS(Sta!$B:$B,$A9,Sta!$Q:$Q,"&gt;1.5")/$C9</f>
        <v>0.42857142857142855</v>
      </c>
      <c r="K9" s="11">
        <f>(COUNTIFS(Sta!$A:$A,$A9,Sta!$M:$M,"&gt;0.5") +COUNTIFS(Sta!$B:$B,$A9,Sta!$O:$O,"&gt;0.5"))/$D9</f>
        <v>0.6071428571428571</v>
      </c>
      <c r="L9" s="6">
        <f>COUNTIFS(Sta!$A:$A,$A9,Sta!$M:$M,"&gt;0.5")/$B9</f>
        <v>0.5714285714285714</v>
      </c>
      <c r="M9" s="6">
        <f>COUNTIFS(Sta!$B:$B,$A9,Sta!$O:$O,"&gt;0.5")/$C9</f>
        <v>0.6428571428571429</v>
      </c>
      <c r="N9" s="11">
        <f>(COUNTIFS(Sta!$A:$A,$A9,Sta!$M:$M,"&gt;1.5") +COUNTIFS(Sta!$B:$B,$A9,Sta!$O:$O,"&gt;1.5"))/$D9</f>
        <v>7.1428571428571425E-2</v>
      </c>
      <c r="O9" s="6">
        <f>COUNTIFS(Sta!$A:$A,$A9,Sta!$M:$M,"&gt;1.5")/$B9</f>
        <v>7.1428571428571425E-2</v>
      </c>
      <c r="P9" s="6">
        <f>COUNTIFS(Sta!$B:$B,$A9,Sta!$O:$O,"&gt;1.5")/$C9</f>
        <v>7.1428571428571425E-2</v>
      </c>
      <c r="Q9" s="11">
        <f>(COUNTIFS(Sta!$A:$A,$A9,Sta!$N:$N,"&gt;0.5") +COUNTIFS(Sta!$B:$B,$A9,Sta!$P:$P,"&gt;0.5"))/$D9</f>
        <v>0.5357142857142857</v>
      </c>
      <c r="R9" s="6">
        <f>COUNTIFS(Sta!$A:$A,$A9,Sta!$N:$N,"&gt;0.5")/$B9</f>
        <v>0.5</v>
      </c>
      <c r="S9" s="6">
        <f>COUNTIFS(Sta!$B:$B,$A9,Sta!$P:$P,"&gt;0.5")/$C9</f>
        <v>0.5714285714285714</v>
      </c>
      <c r="T9" s="11">
        <f>(COUNTIFS(Sta!$A:$A,$A9,Sta!$N:$N,"&gt;1.5") +COUNTIFS(Sta!$B:$B,$A9,Sta!$P:$P,"&gt;1.5"))/$D9</f>
        <v>0.17857142857142858</v>
      </c>
      <c r="U9" s="6">
        <f>COUNTIFS(Sta!$A:$A,$A9,Sta!$N:$N,"&gt;1.5")/$B9</f>
        <v>0.14285714285714285</v>
      </c>
      <c r="V9" s="6">
        <f>COUNTIFS(Sta!$B:$B,$A9,Sta!$P:$P,"&gt;1.5")/$C9</f>
        <v>0.21428571428571427</v>
      </c>
    </row>
    <row r="10" spans="1:32" x14ac:dyDescent="0.25">
      <c r="A10" t="str">
        <f>AvgGoalStats!A10</f>
        <v>Watford</v>
      </c>
      <c r="B10" s="8">
        <f>COUNTIF(Sta!A:A,A10)</f>
        <v>14</v>
      </c>
      <c r="C10" s="4">
        <f>COUNTIF(Sta!B:B,A10)</f>
        <v>14</v>
      </c>
      <c r="D10" s="4">
        <f t="shared" si="0"/>
        <v>28</v>
      </c>
      <c r="E10" s="11">
        <f>(COUNTIFS(Sta!$A:$A,$A10,Sta!$Q:$Q,"&gt;0.5") +COUNTIFS(Sta!$B:$B,$A10,Sta!$Q:$Q,"&gt;0.5"))/$D10</f>
        <v>0.75</v>
      </c>
      <c r="F10" s="6">
        <f>COUNTIFS(Sta!$A:$A,$A10,Sta!$Q:$Q,"&gt;0.5")/$B10</f>
        <v>0.7142857142857143</v>
      </c>
      <c r="G10" s="6">
        <f>COUNTIFS(Sta!$B:$B,$A10,Sta!$Q:$Q,"&gt;0.5")/$C10</f>
        <v>0.7857142857142857</v>
      </c>
      <c r="H10" s="11">
        <f>(COUNTIFS(Sta!$A:$A,$A10,Sta!$Q:$Q,"&gt;1.5") +COUNTIFS(Sta!$B:$B,$A10,Sta!$Q:$Q,"&gt;1.5"))/$D10</f>
        <v>0.5357142857142857</v>
      </c>
      <c r="I10" s="6">
        <f>COUNTIFS(Sta!$A:$A,$A10,Sta!$Q:$Q,"&gt;1.5")/$B10</f>
        <v>0.6428571428571429</v>
      </c>
      <c r="J10" s="6">
        <f>COUNTIFS(Sta!$B:$B,$A10,Sta!$Q:$Q,"&gt;1.5")/$C10</f>
        <v>0.42857142857142855</v>
      </c>
      <c r="K10" s="11">
        <f>(COUNTIFS(Sta!$A:$A,$A10,Sta!$M:$M,"&gt;0.5") +COUNTIFS(Sta!$B:$B,$A10,Sta!$O:$O,"&gt;0.5"))/$D10</f>
        <v>0.2857142857142857</v>
      </c>
      <c r="L10" s="6">
        <f>COUNTIFS(Sta!$A:$A,$A10,Sta!$M:$M,"&gt;0.5")/$B10</f>
        <v>0.42857142857142855</v>
      </c>
      <c r="M10" s="6">
        <f>COUNTIFS(Sta!$B:$B,$A10,Sta!$O:$O,"&gt;0.5")/$C10</f>
        <v>0.14285714285714285</v>
      </c>
      <c r="N10" s="11">
        <f>(COUNTIFS(Sta!$A:$A,$A10,Sta!$M:$M,"&gt;1.5") +COUNTIFS(Sta!$B:$B,$A10,Sta!$O:$O,"&gt;1.5"))/$D10</f>
        <v>0.17857142857142858</v>
      </c>
      <c r="O10" s="6">
        <f>COUNTIFS(Sta!$A:$A,$A10,Sta!$M:$M,"&gt;1.5")/$B10</f>
        <v>0.2857142857142857</v>
      </c>
      <c r="P10" s="6">
        <f>COUNTIFS(Sta!$B:$B,$A10,Sta!$O:$O,"&gt;1.5")/$C10</f>
        <v>7.1428571428571425E-2</v>
      </c>
      <c r="Q10" s="11">
        <f>(COUNTIFS(Sta!$A:$A,$A10,Sta!$N:$N,"&gt;0.5") +COUNTIFS(Sta!$B:$B,$A10,Sta!$P:$P,"&gt;0.5"))/$D10</f>
        <v>0.5357142857142857</v>
      </c>
      <c r="R10" s="6">
        <f>COUNTIFS(Sta!$A:$A,$A10,Sta!$N:$N,"&gt;0.5")/$B10</f>
        <v>0.42857142857142855</v>
      </c>
      <c r="S10" s="6">
        <f>COUNTIFS(Sta!$B:$B,$A10,Sta!$P:$P,"&gt;0.5")/$C10</f>
        <v>0.6428571428571429</v>
      </c>
      <c r="T10" s="11">
        <f>(COUNTIFS(Sta!$A:$A,$A10,Sta!$N:$N,"&gt;1.5") +COUNTIFS(Sta!$B:$B,$A10,Sta!$P:$P,"&gt;1.5"))/$D10</f>
        <v>0.2857142857142857</v>
      </c>
      <c r="U10" s="6">
        <f>COUNTIFS(Sta!$A:$A,$A10,Sta!$N:$N,"&gt;1.5")/$B10</f>
        <v>0.21428571428571427</v>
      </c>
      <c r="V10" s="6">
        <f>COUNTIFS(Sta!$B:$B,$A10,Sta!$P:$P,"&gt;1.5")/$C10</f>
        <v>0.35714285714285715</v>
      </c>
    </row>
    <row r="11" spans="1:32" x14ac:dyDescent="0.25">
      <c r="A11" t="str">
        <f>AvgGoalStats!A11</f>
        <v>Leicester City</v>
      </c>
      <c r="B11" s="8">
        <f>COUNTIF(Sta!A:A,A11)</f>
        <v>14</v>
      </c>
      <c r="C11" s="4">
        <f>COUNTIF(Sta!B:B,A11)</f>
        <v>14</v>
      </c>
      <c r="D11" s="4">
        <f t="shared" si="0"/>
        <v>28</v>
      </c>
      <c r="E11" s="11">
        <f>(COUNTIFS(Sta!$A:$A,$A11,Sta!$Q:$Q,"&gt;0.5") +COUNTIFS(Sta!$B:$B,$A11,Sta!$Q:$Q,"&gt;0.5"))/$D11</f>
        <v>0.8571428571428571</v>
      </c>
      <c r="F11" s="6">
        <f>COUNTIFS(Sta!$A:$A,$A11,Sta!$Q:$Q,"&gt;0.5")/$B11</f>
        <v>0.8571428571428571</v>
      </c>
      <c r="G11" s="6">
        <f>COUNTIFS(Sta!$B:$B,$A11,Sta!$Q:$Q,"&gt;0.5")/$C11</f>
        <v>0.8571428571428571</v>
      </c>
      <c r="H11" s="11">
        <f>(COUNTIFS(Sta!$A:$A,$A11,Sta!$Q:$Q,"&gt;1.5") +COUNTIFS(Sta!$B:$B,$A11,Sta!$Q:$Q,"&gt;1.5"))/$D11</f>
        <v>0.5357142857142857</v>
      </c>
      <c r="I11" s="6">
        <f>COUNTIFS(Sta!$A:$A,$A11,Sta!$Q:$Q,"&gt;1.5")/$B11</f>
        <v>0.5714285714285714</v>
      </c>
      <c r="J11" s="6">
        <f>COUNTIFS(Sta!$B:$B,$A11,Sta!$Q:$Q,"&gt;1.5")/$C11</f>
        <v>0.5</v>
      </c>
      <c r="K11" s="11">
        <f>(COUNTIFS(Sta!$A:$A,$A11,Sta!$M:$M,"&gt;0.5") +COUNTIFS(Sta!$B:$B,$A11,Sta!$O:$O,"&gt;0.5"))/$D11</f>
        <v>0.6428571428571429</v>
      </c>
      <c r="L11" s="6">
        <f>COUNTIFS(Sta!$A:$A,$A11,Sta!$M:$M,"&gt;0.5")/$B11</f>
        <v>0.6428571428571429</v>
      </c>
      <c r="M11" s="6">
        <f>COUNTIFS(Sta!$B:$B,$A11,Sta!$O:$O,"&gt;0.5")/$C11</f>
        <v>0.6428571428571429</v>
      </c>
      <c r="N11" s="11">
        <f>(COUNTIFS(Sta!$A:$A,$A11,Sta!$M:$M,"&gt;1.5") +COUNTIFS(Sta!$B:$B,$A11,Sta!$O:$O,"&gt;1.5"))/$D11</f>
        <v>0.39285714285714285</v>
      </c>
      <c r="O11" s="6">
        <f>COUNTIFS(Sta!$A:$A,$A11,Sta!$M:$M,"&gt;1.5")/$B11</f>
        <v>0.5</v>
      </c>
      <c r="P11" s="6">
        <f>COUNTIFS(Sta!$B:$B,$A11,Sta!$O:$O,"&gt;1.5")/$C11</f>
        <v>0.2857142857142857</v>
      </c>
      <c r="Q11" s="11">
        <f>(COUNTIFS(Sta!$A:$A,$A11,Sta!$N:$N,"&gt;0.5") +COUNTIFS(Sta!$B:$B,$A11,Sta!$P:$P,"&gt;0.5"))/$D11</f>
        <v>0.35714285714285715</v>
      </c>
      <c r="R11" s="6">
        <f>COUNTIFS(Sta!$A:$A,$A11,Sta!$N:$N,"&gt;0.5")/$B11</f>
        <v>0.35714285714285715</v>
      </c>
      <c r="S11" s="6">
        <f>COUNTIFS(Sta!$B:$B,$A11,Sta!$P:$P,"&gt;0.5")/$C11</f>
        <v>0.35714285714285715</v>
      </c>
      <c r="T11" s="11">
        <f>(COUNTIFS(Sta!$A:$A,$A11,Sta!$N:$N,"&gt;1.5") +COUNTIFS(Sta!$B:$B,$A11,Sta!$P:$P,"&gt;1.5"))/$D11</f>
        <v>0.10714285714285714</v>
      </c>
      <c r="U11" s="6">
        <f>COUNTIFS(Sta!$A:$A,$A11,Sta!$N:$N,"&gt;1.5")/$B11</f>
        <v>0.14285714285714285</v>
      </c>
      <c r="V11" s="6">
        <f>COUNTIFS(Sta!$B:$B,$A11,Sta!$P:$P,"&gt;1.5")/$C11</f>
        <v>7.1428571428571425E-2</v>
      </c>
    </row>
    <row r="12" spans="1:32" x14ac:dyDescent="0.25">
      <c r="A12" t="str">
        <f>AvgGoalStats!A12</f>
        <v>Aston Villa</v>
      </c>
      <c r="B12" s="8">
        <f>COUNTIF(Sta!A:A,A12)</f>
        <v>13</v>
      </c>
      <c r="C12" s="4">
        <f>COUNTIF(Sta!B:B,A12)</f>
        <v>14</v>
      </c>
      <c r="D12" s="4">
        <f t="shared" si="0"/>
        <v>27</v>
      </c>
      <c r="E12" s="11">
        <f>(COUNTIFS(Sta!$A:$A,$A12,Sta!$Q:$Q,"&gt;0.5") +COUNTIFS(Sta!$B:$B,$A12,Sta!$Q:$Q,"&gt;0.5"))/$D12</f>
        <v>0.92592592592592593</v>
      </c>
      <c r="F12" s="6">
        <f>COUNTIFS(Sta!$A:$A,$A12,Sta!$Q:$Q,"&gt;0.5")/$B12</f>
        <v>0.84615384615384615</v>
      </c>
      <c r="G12" s="6">
        <f>COUNTIFS(Sta!$B:$B,$A12,Sta!$Q:$Q,"&gt;0.5")/$C12</f>
        <v>1</v>
      </c>
      <c r="H12" s="11">
        <f>(COUNTIFS(Sta!$A:$A,$A12,Sta!$Q:$Q,"&gt;1.5") +COUNTIFS(Sta!$B:$B,$A12,Sta!$Q:$Q,"&gt;1.5"))/$D12</f>
        <v>0.55555555555555558</v>
      </c>
      <c r="I12" s="6">
        <f>COUNTIFS(Sta!$A:$A,$A12,Sta!$Q:$Q,"&gt;1.5")/$B12</f>
        <v>0.53846153846153844</v>
      </c>
      <c r="J12" s="6">
        <f>COUNTIFS(Sta!$B:$B,$A12,Sta!$Q:$Q,"&gt;1.5")/$C12</f>
        <v>0.5714285714285714</v>
      </c>
      <c r="K12" s="11">
        <f>(COUNTIFS(Sta!$A:$A,$A12,Sta!$M:$M,"&gt;0.5") +COUNTIFS(Sta!$B:$B,$A12,Sta!$O:$O,"&gt;0.5"))/$D12</f>
        <v>0.55555555555555558</v>
      </c>
      <c r="L12" s="6">
        <f>COUNTIFS(Sta!$A:$A,$A12,Sta!$M:$M,"&gt;0.5")/$B12</f>
        <v>0.69230769230769229</v>
      </c>
      <c r="M12" s="6">
        <f>COUNTIFS(Sta!$B:$B,$A12,Sta!$O:$O,"&gt;0.5")/$C12</f>
        <v>0.42857142857142855</v>
      </c>
      <c r="N12" s="11">
        <f>(COUNTIFS(Sta!$A:$A,$A12,Sta!$M:$M,"&gt;1.5") +COUNTIFS(Sta!$B:$B,$A12,Sta!$O:$O,"&gt;1.5"))/$D12</f>
        <v>7.407407407407407E-2</v>
      </c>
      <c r="O12" s="6">
        <f>COUNTIFS(Sta!$A:$A,$A12,Sta!$M:$M,"&gt;1.5")/$B12</f>
        <v>7.6923076923076927E-2</v>
      </c>
      <c r="P12" s="6">
        <f>COUNTIFS(Sta!$B:$B,$A12,Sta!$O:$O,"&gt;1.5")/$C12</f>
        <v>7.1428571428571425E-2</v>
      </c>
      <c r="Q12" s="11">
        <f>(COUNTIFS(Sta!$A:$A,$A12,Sta!$N:$N,"&gt;0.5") +COUNTIFS(Sta!$B:$B,$A12,Sta!$P:$P,"&gt;0.5"))/$D12</f>
        <v>0.66666666666666663</v>
      </c>
      <c r="R12" s="6">
        <f>COUNTIFS(Sta!$A:$A,$A12,Sta!$N:$N,"&gt;0.5")/$B12</f>
        <v>0.46153846153846156</v>
      </c>
      <c r="S12" s="6">
        <f>COUNTIFS(Sta!$B:$B,$A12,Sta!$P:$P,"&gt;0.5")/$C12</f>
        <v>0.8571428571428571</v>
      </c>
      <c r="T12" s="11">
        <f>(COUNTIFS(Sta!$A:$A,$A12,Sta!$N:$N,"&gt;1.5") +COUNTIFS(Sta!$B:$B,$A12,Sta!$P:$P,"&gt;1.5"))/$D12</f>
        <v>0.33333333333333331</v>
      </c>
      <c r="U12" s="6">
        <f>COUNTIFS(Sta!$A:$A,$A12,Sta!$N:$N,"&gt;1.5")/$B12</f>
        <v>0.30769230769230771</v>
      </c>
      <c r="V12" s="6">
        <f>COUNTIFS(Sta!$B:$B,$A12,Sta!$P:$P,"&gt;1.5")/$C12</f>
        <v>0.35714285714285715</v>
      </c>
    </row>
    <row r="13" spans="1:32" x14ac:dyDescent="0.25">
      <c r="A13" t="str">
        <f>AvgGoalStats!A13</f>
        <v>Liverpool</v>
      </c>
      <c r="B13" s="8">
        <f>COUNTIF(Sta!A:A,A13)</f>
        <v>14</v>
      </c>
      <c r="C13" s="4">
        <f>COUNTIF(Sta!B:B,A13)</f>
        <v>14</v>
      </c>
      <c r="D13" s="4">
        <f t="shared" si="0"/>
        <v>28</v>
      </c>
      <c r="E13" s="11">
        <f>(COUNTIFS(Sta!$A:$A,$A13,Sta!$Q:$Q,"&gt;0.5") +COUNTIFS(Sta!$B:$B,$A13,Sta!$Q:$Q,"&gt;0.5"))/$D13</f>
        <v>0.9285714285714286</v>
      </c>
      <c r="F13" s="6">
        <f>COUNTIFS(Sta!$A:$A,$A13,Sta!$Q:$Q,"&gt;0.5")/$B13</f>
        <v>0.9285714285714286</v>
      </c>
      <c r="G13" s="6">
        <f>COUNTIFS(Sta!$B:$B,$A13,Sta!$Q:$Q,"&gt;0.5")/$C13</f>
        <v>0.9285714285714286</v>
      </c>
      <c r="H13" s="11">
        <f>(COUNTIFS(Sta!$A:$A,$A13,Sta!$Q:$Q,"&gt;1.5") +COUNTIFS(Sta!$B:$B,$A13,Sta!$Q:$Q,"&gt;1.5"))/$D13</f>
        <v>0.42857142857142855</v>
      </c>
      <c r="I13" s="6">
        <f>COUNTIFS(Sta!$A:$A,$A13,Sta!$Q:$Q,"&gt;1.5")/$B13</f>
        <v>0.42857142857142855</v>
      </c>
      <c r="J13" s="6">
        <f>COUNTIFS(Sta!$B:$B,$A13,Sta!$Q:$Q,"&gt;1.5")/$C13</f>
        <v>0.42857142857142855</v>
      </c>
      <c r="K13" s="11">
        <f>(COUNTIFS(Sta!$A:$A,$A13,Sta!$M:$M,"&gt;0.5") +COUNTIFS(Sta!$B:$B,$A13,Sta!$O:$O,"&gt;0.5"))/$D13</f>
        <v>0.7857142857142857</v>
      </c>
      <c r="L13" s="6">
        <f>COUNTIFS(Sta!$A:$A,$A13,Sta!$M:$M,"&gt;0.5")/$B13</f>
        <v>0.7857142857142857</v>
      </c>
      <c r="M13" s="6">
        <f>COUNTIFS(Sta!$B:$B,$A13,Sta!$O:$O,"&gt;0.5")/$C13</f>
        <v>0.7857142857142857</v>
      </c>
      <c r="N13" s="11">
        <f>(COUNTIFS(Sta!$A:$A,$A13,Sta!$M:$M,"&gt;1.5") +COUNTIFS(Sta!$B:$B,$A13,Sta!$O:$O,"&gt;1.5"))/$D13</f>
        <v>0.25</v>
      </c>
      <c r="O13" s="6">
        <f>COUNTIFS(Sta!$A:$A,$A13,Sta!$M:$M,"&gt;1.5")/$B13</f>
        <v>0.2857142857142857</v>
      </c>
      <c r="P13" s="6">
        <f>COUNTIFS(Sta!$B:$B,$A13,Sta!$O:$O,"&gt;1.5")/$C13</f>
        <v>0.21428571428571427</v>
      </c>
      <c r="Q13" s="11">
        <f>(COUNTIFS(Sta!$A:$A,$A13,Sta!$N:$N,"&gt;0.5") +COUNTIFS(Sta!$B:$B,$A13,Sta!$P:$P,"&gt;0.5"))/$D13</f>
        <v>0.39285714285714285</v>
      </c>
      <c r="R13" s="6">
        <f>COUNTIFS(Sta!$A:$A,$A13,Sta!$N:$N,"&gt;0.5")/$B13</f>
        <v>0.42857142857142855</v>
      </c>
      <c r="S13" s="6">
        <f>COUNTIFS(Sta!$B:$B,$A13,Sta!$P:$P,"&gt;0.5")/$C13</f>
        <v>0.35714285714285715</v>
      </c>
      <c r="T13" s="11">
        <f>(COUNTIFS(Sta!$A:$A,$A13,Sta!$N:$N,"&gt;1.5") +COUNTIFS(Sta!$B:$B,$A13,Sta!$P:$P,"&gt;1.5"))/$D13</f>
        <v>3.5714285714285712E-2</v>
      </c>
      <c r="U13" s="6">
        <f>COUNTIFS(Sta!$A:$A,$A13,Sta!$N:$N,"&gt;1.5")/$B13</f>
        <v>0</v>
      </c>
      <c r="V13" s="6">
        <f>COUNTIFS(Sta!$B:$B,$A13,Sta!$P:$P,"&gt;1.5")/$C13</f>
        <v>7.1428571428571425E-2</v>
      </c>
    </row>
    <row r="14" spans="1:32" x14ac:dyDescent="0.25">
      <c r="A14" t="str">
        <f>AvgGoalStats!A14</f>
        <v>AFC Bournemouth</v>
      </c>
      <c r="B14" s="8">
        <f>COUNTIF(Sta!A:A,A14)</f>
        <v>14</v>
      </c>
      <c r="C14" s="4">
        <f>COUNTIF(Sta!B:B,A14)</f>
        <v>14</v>
      </c>
      <c r="D14" s="4">
        <f t="shared" si="0"/>
        <v>28</v>
      </c>
      <c r="E14" s="11">
        <f>(COUNTIFS(Sta!$A:$A,$A14,Sta!$Q:$Q,"&gt;0.5") +COUNTIFS(Sta!$B:$B,$A14,Sta!$Q:$Q,"&gt;0.5"))/$D14</f>
        <v>0.8214285714285714</v>
      </c>
      <c r="F14" s="6">
        <f>COUNTIFS(Sta!$A:$A,$A14,Sta!$Q:$Q,"&gt;0.5")/$B14</f>
        <v>0.8571428571428571</v>
      </c>
      <c r="G14" s="6">
        <f>COUNTIFS(Sta!$B:$B,$A14,Sta!$Q:$Q,"&gt;0.5")/$C14</f>
        <v>0.7857142857142857</v>
      </c>
      <c r="H14" s="11">
        <f>(COUNTIFS(Sta!$A:$A,$A14,Sta!$Q:$Q,"&gt;1.5") +COUNTIFS(Sta!$B:$B,$A14,Sta!$Q:$Q,"&gt;1.5"))/$D14</f>
        <v>0.32142857142857145</v>
      </c>
      <c r="I14" s="6">
        <f>COUNTIFS(Sta!$A:$A,$A14,Sta!$Q:$Q,"&gt;1.5")/$B14</f>
        <v>0.42857142857142855</v>
      </c>
      <c r="J14" s="6">
        <f>COUNTIFS(Sta!$B:$B,$A14,Sta!$Q:$Q,"&gt;1.5")/$C14</f>
        <v>0.21428571428571427</v>
      </c>
      <c r="K14" s="11">
        <f>(COUNTIFS(Sta!$A:$A,$A14,Sta!$M:$M,"&gt;0.5") +COUNTIFS(Sta!$B:$B,$A14,Sta!$O:$O,"&gt;0.5"))/$D14</f>
        <v>0.32142857142857145</v>
      </c>
      <c r="L14" s="6">
        <f>COUNTIFS(Sta!$A:$A,$A14,Sta!$M:$M,"&gt;0.5")/$B14</f>
        <v>0.42857142857142855</v>
      </c>
      <c r="M14" s="6">
        <f>COUNTIFS(Sta!$B:$B,$A14,Sta!$O:$O,"&gt;0.5")/$C14</f>
        <v>0.21428571428571427</v>
      </c>
      <c r="N14" s="11">
        <f>(COUNTIFS(Sta!$A:$A,$A14,Sta!$M:$M,"&gt;1.5") +COUNTIFS(Sta!$B:$B,$A14,Sta!$O:$O,"&gt;1.5"))/$D14</f>
        <v>0.10714285714285714</v>
      </c>
      <c r="O14" s="6">
        <f>COUNTIFS(Sta!$A:$A,$A14,Sta!$M:$M,"&gt;1.5")/$B14</f>
        <v>0.14285714285714285</v>
      </c>
      <c r="P14" s="6">
        <f>COUNTIFS(Sta!$B:$B,$A14,Sta!$O:$O,"&gt;1.5")/$C14</f>
        <v>7.1428571428571425E-2</v>
      </c>
      <c r="Q14" s="11">
        <f>(COUNTIFS(Sta!$A:$A,$A14,Sta!$N:$N,"&gt;0.5") +COUNTIFS(Sta!$B:$B,$A14,Sta!$P:$P,"&gt;0.5"))/$D14</f>
        <v>0.7142857142857143</v>
      </c>
      <c r="R14" s="6">
        <f>COUNTIFS(Sta!$A:$A,$A14,Sta!$N:$N,"&gt;0.5")/$B14</f>
        <v>0.7142857142857143</v>
      </c>
      <c r="S14" s="6">
        <f>COUNTIFS(Sta!$B:$B,$A14,Sta!$P:$P,"&gt;0.5")/$C14</f>
        <v>0.7142857142857143</v>
      </c>
      <c r="T14" s="11">
        <f>(COUNTIFS(Sta!$A:$A,$A14,Sta!$N:$N,"&gt;1.5") +COUNTIFS(Sta!$B:$B,$A14,Sta!$P:$P,"&gt;1.5"))/$D14</f>
        <v>0.10714285714285714</v>
      </c>
      <c r="U14" s="6">
        <f>COUNTIFS(Sta!$A:$A,$A14,Sta!$N:$N,"&gt;1.5")/$B14</f>
        <v>7.1428571428571425E-2</v>
      </c>
      <c r="V14" s="6">
        <f>COUNTIFS(Sta!$B:$B,$A14,Sta!$P:$P,"&gt;1.5")/$C14</f>
        <v>0.14285714285714285</v>
      </c>
    </row>
    <row r="15" spans="1:32" x14ac:dyDescent="0.25">
      <c r="A15" t="str">
        <f>AvgGoalStats!A15</f>
        <v>Manchester United</v>
      </c>
      <c r="B15" s="8">
        <f>COUNTIF(Sta!A:A,A15)</f>
        <v>14</v>
      </c>
      <c r="C15" s="4">
        <f>COUNTIF(Sta!B:B,A15)</f>
        <v>14</v>
      </c>
      <c r="D15" s="4">
        <f t="shared" si="0"/>
        <v>28</v>
      </c>
      <c r="E15" s="11">
        <f>(COUNTIFS(Sta!$A:$A,$A15,Sta!$Q:$Q,"&gt;0.5") +COUNTIFS(Sta!$B:$B,$A15,Sta!$Q:$Q,"&gt;0.5"))/$D15</f>
        <v>0.8214285714285714</v>
      </c>
      <c r="F15" s="6">
        <f>COUNTIFS(Sta!$A:$A,$A15,Sta!$Q:$Q,"&gt;0.5")/$B15</f>
        <v>0.8571428571428571</v>
      </c>
      <c r="G15" s="6">
        <f>COUNTIFS(Sta!$B:$B,$A15,Sta!$Q:$Q,"&gt;0.5")/$C15</f>
        <v>0.7857142857142857</v>
      </c>
      <c r="H15" s="11">
        <f>(COUNTIFS(Sta!$A:$A,$A15,Sta!$Q:$Q,"&gt;1.5") +COUNTIFS(Sta!$B:$B,$A15,Sta!$Q:$Q,"&gt;1.5"))/$D15</f>
        <v>0.32142857142857145</v>
      </c>
      <c r="I15" s="6">
        <f>COUNTIFS(Sta!$A:$A,$A15,Sta!$Q:$Q,"&gt;1.5")/$B15</f>
        <v>0.42857142857142855</v>
      </c>
      <c r="J15" s="6">
        <f>COUNTIFS(Sta!$B:$B,$A15,Sta!$Q:$Q,"&gt;1.5")/$C15</f>
        <v>0.21428571428571427</v>
      </c>
      <c r="K15" s="11">
        <f>(COUNTIFS(Sta!$A:$A,$A15,Sta!$M:$M,"&gt;0.5") +COUNTIFS(Sta!$B:$B,$A15,Sta!$O:$O,"&gt;0.5"))/$D15</f>
        <v>0.4642857142857143</v>
      </c>
      <c r="L15" s="6">
        <f>COUNTIFS(Sta!$A:$A,$A15,Sta!$M:$M,"&gt;0.5")/$B15</f>
        <v>0.6428571428571429</v>
      </c>
      <c r="M15" s="6">
        <f>COUNTIFS(Sta!$B:$B,$A15,Sta!$O:$O,"&gt;0.5")/$C15</f>
        <v>0.2857142857142857</v>
      </c>
      <c r="N15" s="11">
        <f>(COUNTIFS(Sta!$A:$A,$A15,Sta!$M:$M,"&gt;1.5") +COUNTIFS(Sta!$B:$B,$A15,Sta!$O:$O,"&gt;1.5"))/$D15</f>
        <v>0.14285714285714285</v>
      </c>
      <c r="O15" s="6">
        <f>COUNTIFS(Sta!$A:$A,$A15,Sta!$M:$M,"&gt;1.5")/$B15</f>
        <v>0.21428571428571427</v>
      </c>
      <c r="P15" s="6">
        <f>COUNTIFS(Sta!$B:$B,$A15,Sta!$O:$O,"&gt;1.5")/$C15</f>
        <v>7.1428571428571425E-2</v>
      </c>
      <c r="Q15" s="11">
        <f>(COUNTIFS(Sta!$A:$A,$A15,Sta!$N:$N,"&gt;0.5") +COUNTIFS(Sta!$B:$B,$A15,Sta!$P:$P,"&gt;0.5"))/$D15</f>
        <v>0.5357142857142857</v>
      </c>
      <c r="R15" s="6">
        <f>COUNTIFS(Sta!$A:$A,$A15,Sta!$N:$N,"&gt;0.5")/$B15</f>
        <v>0.42857142857142855</v>
      </c>
      <c r="S15" s="6">
        <f>COUNTIFS(Sta!$B:$B,$A15,Sta!$P:$P,"&gt;0.5")/$C15</f>
        <v>0.6428571428571429</v>
      </c>
      <c r="T15" s="11">
        <f>(COUNTIFS(Sta!$A:$A,$A15,Sta!$N:$N,"&gt;1.5") +COUNTIFS(Sta!$B:$B,$A15,Sta!$P:$P,"&gt;1.5"))/$D15</f>
        <v>7.1428571428571425E-2</v>
      </c>
      <c r="U15" s="6">
        <f>COUNTIFS(Sta!$A:$A,$A15,Sta!$N:$N,"&gt;1.5")/$B15</f>
        <v>0</v>
      </c>
      <c r="V15" s="6">
        <f>COUNTIFS(Sta!$B:$B,$A15,Sta!$P:$P,"&gt;1.5")/$C15</f>
        <v>0.14285714285714285</v>
      </c>
    </row>
    <row r="16" spans="1:32" x14ac:dyDescent="0.25">
      <c r="A16" t="str">
        <f>AvgGoalStats!A16</f>
        <v>Manchester City</v>
      </c>
      <c r="B16" s="8">
        <f>COUNTIF(Sta!A:A,A16)</f>
        <v>13</v>
      </c>
      <c r="C16" s="4">
        <f>COUNTIF(Sta!B:B,A16)</f>
        <v>14</v>
      </c>
      <c r="D16" s="4">
        <f t="shared" si="0"/>
        <v>27</v>
      </c>
      <c r="E16" s="11">
        <f>(COUNTIFS(Sta!$A:$A,$A16,Sta!$Q:$Q,"&gt;0.5") +COUNTIFS(Sta!$B:$B,$A16,Sta!$Q:$Q,"&gt;0.5"))/$D16</f>
        <v>0.88888888888888884</v>
      </c>
      <c r="F16" s="6">
        <f>COUNTIFS(Sta!$A:$A,$A16,Sta!$Q:$Q,"&gt;0.5")/$B16</f>
        <v>0.92307692307692313</v>
      </c>
      <c r="G16" s="6">
        <f>COUNTIFS(Sta!$B:$B,$A16,Sta!$Q:$Q,"&gt;0.5")/$C16</f>
        <v>0.8571428571428571</v>
      </c>
      <c r="H16" s="11">
        <f>(COUNTIFS(Sta!$A:$A,$A16,Sta!$Q:$Q,"&gt;1.5") +COUNTIFS(Sta!$B:$B,$A16,Sta!$Q:$Q,"&gt;1.5"))/$D16</f>
        <v>0.62962962962962965</v>
      </c>
      <c r="I16" s="6">
        <f>COUNTIFS(Sta!$A:$A,$A16,Sta!$Q:$Q,"&gt;1.5")/$B16</f>
        <v>0.61538461538461542</v>
      </c>
      <c r="J16" s="6">
        <f>COUNTIFS(Sta!$B:$B,$A16,Sta!$Q:$Q,"&gt;1.5")/$C16</f>
        <v>0.6428571428571429</v>
      </c>
      <c r="K16" s="11">
        <f>(COUNTIFS(Sta!$A:$A,$A16,Sta!$M:$M,"&gt;0.5") +COUNTIFS(Sta!$B:$B,$A16,Sta!$O:$O,"&gt;0.5"))/$D16</f>
        <v>0.77777777777777779</v>
      </c>
      <c r="L16" s="6">
        <f>COUNTIFS(Sta!$A:$A,$A16,Sta!$M:$M,"&gt;0.5")/$B16</f>
        <v>0.76923076923076927</v>
      </c>
      <c r="M16" s="6">
        <f>COUNTIFS(Sta!$B:$B,$A16,Sta!$O:$O,"&gt;0.5")/$C16</f>
        <v>0.7857142857142857</v>
      </c>
      <c r="N16" s="11">
        <f>(COUNTIFS(Sta!$A:$A,$A16,Sta!$M:$M,"&gt;1.5") +COUNTIFS(Sta!$B:$B,$A16,Sta!$O:$O,"&gt;1.5"))/$D16</f>
        <v>0.40740740740740738</v>
      </c>
      <c r="O16" s="6">
        <f>COUNTIFS(Sta!$A:$A,$A16,Sta!$M:$M,"&gt;1.5")/$B16</f>
        <v>0.53846153846153844</v>
      </c>
      <c r="P16" s="6">
        <f>COUNTIFS(Sta!$B:$B,$A16,Sta!$O:$O,"&gt;1.5")/$C16</f>
        <v>0.2857142857142857</v>
      </c>
      <c r="Q16" s="11">
        <f>(COUNTIFS(Sta!$A:$A,$A16,Sta!$N:$N,"&gt;0.5") +COUNTIFS(Sta!$B:$B,$A16,Sta!$P:$P,"&gt;0.5"))/$D16</f>
        <v>0.40740740740740738</v>
      </c>
      <c r="R16" s="6">
        <f>COUNTIFS(Sta!$A:$A,$A16,Sta!$N:$N,"&gt;0.5")/$B16</f>
        <v>0.30769230769230771</v>
      </c>
      <c r="S16" s="6">
        <f>COUNTIFS(Sta!$B:$B,$A16,Sta!$P:$P,"&gt;0.5")/$C16</f>
        <v>0.5</v>
      </c>
      <c r="T16" s="11">
        <f>(COUNTIFS(Sta!$A:$A,$A16,Sta!$N:$N,"&gt;1.5") +COUNTIFS(Sta!$B:$B,$A16,Sta!$P:$P,"&gt;1.5"))/$D16</f>
        <v>0.1111111111111111</v>
      </c>
      <c r="U16" s="6">
        <f>COUNTIFS(Sta!$A:$A,$A16,Sta!$N:$N,"&gt;1.5")/$B16</f>
        <v>7.6923076923076927E-2</v>
      </c>
      <c r="V16" s="6">
        <f>COUNTIFS(Sta!$B:$B,$A16,Sta!$P:$P,"&gt;1.5")/$C16</f>
        <v>0.14285714285714285</v>
      </c>
    </row>
    <row r="17" spans="1:22" x14ac:dyDescent="0.25">
      <c r="A17" t="str">
        <f>AvgGoalStats!A17</f>
        <v>Sheffield United</v>
      </c>
      <c r="B17" s="8">
        <f>COUNTIF(Sta!A:A,A17)</f>
        <v>14</v>
      </c>
      <c r="C17" s="4">
        <f>COUNTIF(Sta!B:B,A17)</f>
        <v>13</v>
      </c>
      <c r="D17" s="4">
        <f t="shared" si="0"/>
        <v>27</v>
      </c>
      <c r="E17" s="11">
        <f>(COUNTIFS(Sta!$A:$A,$A17,Sta!$Q:$Q,"&gt;0.5") +COUNTIFS(Sta!$B:$B,$A17,Sta!$Q:$Q,"&gt;0.5"))/$D17</f>
        <v>0.77777777777777779</v>
      </c>
      <c r="F17" s="6">
        <f>COUNTIFS(Sta!$A:$A,$A17,Sta!$Q:$Q,"&gt;0.5")/$B17</f>
        <v>0.7142857142857143</v>
      </c>
      <c r="G17" s="6">
        <f>COUNTIFS(Sta!$B:$B,$A17,Sta!$Q:$Q,"&gt;0.5")/$C17</f>
        <v>0.84615384615384615</v>
      </c>
      <c r="H17" s="11">
        <f>(COUNTIFS(Sta!$A:$A,$A17,Sta!$Q:$Q,"&gt;1.5") +COUNTIFS(Sta!$B:$B,$A17,Sta!$Q:$Q,"&gt;1.5"))/$D17</f>
        <v>0.29629629629629628</v>
      </c>
      <c r="I17" s="6">
        <f>COUNTIFS(Sta!$A:$A,$A17,Sta!$Q:$Q,"&gt;1.5")/$B17</f>
        <v>0.21428571428571427</v>
      </c>
      <c r="J17" s="6">
        <f>COUNTIFS(Sta!$B:$B,$A17,Sta!$Q:$Q,"&gt;1.5")/$C17</f>
        <v>0.38461538461538464</v>
      </c>
      <c r="K17" s="11">
        <f>(COUNTIFS(Sta!$A:$A,$A17,Sta!$M:$M,"&gt;0.5") +COUNTIFS(Sta!$B:$B,$A17,Sta!$O:$O,"&gt;0.5"))/$D17</f>
        <v>0.51851851851851849</v>
      </c>
      <c r="L17" s="6">
        <f>COUNTIFS(Sta!$A:$A,$A17,Sta!$M:$M,"&gt;0.5")/$B17</f>
        <v>0.42857142857142855</v>
      </c>
      <c r="M17" s="6">
        <f>COUNTIFS(Sta!$B:$B,$A17,Sta!$O:$O,"&gt;0.5")/$C17</f>
        <v>0.61538461538461542</v>
      </c>
      <c r="N17" s="11">
        <f>(COUNTIFS(Sta!$A:$A,$A17,Sta!$M:$M,"&gt;1.5") +COUNTIFS(Sta!$B:$B,$A17,Sta!$O:$O,"&gt;1.5"))/$D17</f>
        <v>0.14814814814814814</v>
      </c>
      <c r="O17" s="6">
        <f>COUNTIFS(Sta!$A:$A,$A17,Sta!$M:$M,"&gt;1.5")/$B17</f>
        <v>0.14285714285714285</v>
      </c>
      <c r="P17" s="6">
        <f>COUNTIFS(Sta!$B:$B,$A17,Sta!$O:$O,"&gt;1.5")/$C17</f>
        <v>0.15384615384615385</v>
      </c>
      <c r="Q17" s="11">
        <f>(COUNTIFS(Sta!$A:$A,$A17,Sta!$N:$N,"&gt;0.5") +COUNTIFS(Sta!$B:$B,$A17,Sta!$P:$P,"&gt;0.5"))/$D17</f>
        <v>0.40740740740740738</v>
      </c>
      <c r="R17" s="6">
        <f>COUNTIFS(Sta!$A:$A,$A17,Sta!$N:$N,"&gt;0.5")/$B17</f>
        <v>0.42857142857142855</v>
      </c>
      <c r="S17" s="6">
        <f>COUNTIFS(Sta!$B:$B,$A17,Sta!$P:$P,"&gt;0.5")/$C17</f>
        <v>0.38461538461538464</v>
      </c>
      <c r="T17" s="11">
        <f>(COUNTIFS(Sta!$A:$A,$A17,Sta!$N:$N,"&gt;1.5") +COUNTIFS(Sta!$B:$B,$A17,Sta!$P:$P,"&gt;1.5"))/$D17</f>
        <v>7.407407407407407E-2</v>
      </c>
      <c r="U17" s="6">
        <f>COUNTIFS(Sta!$A:$A,$A17,Sta!$N:$N,"&gt;1.5")/$B17</f>
        <v>7.1428571428571425E-2</v>
      </c>
      <c r="V17" s="6">
        <f>COUNTIFS(Sta!$B:$B,$A17,Sta!$P:$P,"&gt;1.5")/$C17</f>
        <v>7.6923076923076927E-2</v>
      </c>
    </row>
    <row r="18" spans="1:22" x14ac:dyDescent="0.25">
      <c r="A18" t="str">
        <f>AvgGoalStats!A18</f>
        <v>Norwich City</v>
      </c>
      <c r="B18" s="8">
        <f>COUNTIF(Sta!A:A,A18)</f>
        <v>14</v>
      </c>
      <c r="C18" s="4">
        <f>COUNTIF(Sta!B:B,A18)</f>
        <v>14</v>
      </c>
      <c r="D18" s="4">
        <f t="shared" si="0"/>
        <v>28</v>
      </c>
      <c r="E18" s="11">
        <f>(COUNTIFS(Sta!$A:$A,$A18,Sta!$Q:$Q,"&gt;0.5") +COUNTIFS(Sta!$B:$B,$A18,Sta!$Q:$Q,"&gt;0.5"))/$D18</f>
        <v>0.8214285714285714</v>
      </c>
      <c r="F18" s="6">
        <f>COUNTIFS(Sta!$A:$A,$A18,Sta!$Q:$Q,"&gt;0.5")/$B18</f>
        <v>0.9285714285714286</v>
      </c>
      <c r="G18" s="6">
        <f>COUNTIFS(Sta!$B:$B,$A18,Sta!$Q:$Q,"&gt;0.5")/$C18</f>
        <v>0.7142857142857143</v>
      </c>
      <c r="H18" s="11">
        <f>(COUNTIFS(Sta!$A:$A,$A18,Sta!$Q:$Q,"&gt;1.5") +COUNTIFS(Sta!$B:$B,$A18,Sta!$Q:$Q,"&gt;1.5"))/$D18</f>
        <v>0.39285714285714285</v>
      </c>
      <c r="I18" s="6">
        <f>COUNTIFS(Sta!$A:$A,$A18,Sta!$Q:$Q,"&gt;1.5")/$B18</f>
        <v>0.5</v>
      </c>
      <c r="J18" s="6">
        <f>COUNTIFS(Sta!$B:$B,$A18,Sta!$Q:$Q,"&gt;1.5")/$C18</f>
        <v>0.2857142857142857</v>
      </c>
      <c r="K18" s="11">
        <f>(COUNTIFS(Sta!$A:$A,$A18,Sta!$M:$M,"&gt;0.5") +COUNTIFS(Sta!$B:$B,$A18,Sta!$O:$O,"&gt;0.5"))/$D18</f>
        <v>0.35714285714285715</v>
      </c>
      <c r="L18" s="6">
        <f>COUNTIFS(Sta!$A:$A,$A18,Sta!$M:$M,"&gt;0.5")/$B18</f>
        <v>0.42857142857142855</v>
      </c>
      <c r="M18" s="6">
        <f>COUNTIFS(Sta!$B:$B,$A18,Sta!$O:$O,"&gt;0.5")/$C18</f>
        <v>0.2857142857142857</v>
      </c>
      <c r="N18" s="11">
        <f>(COUNTIFS(Sta!$A:$A,$A18,Sta!$M:$M,"&gt;1.5") +COUNTIFS(Sta!$B:$B,$A18,Sta!$O:$O,"&gt;1.5"))/$D18</f>
        <v>7.1428571428571425E-2</v>
      </c>
      <c r="O18" s="6">
        <f>COUNTIFS(Sta!$A:$A,$A18,Sta!$M:$M,"&gt;1.5")/$B18</f>
        <v>7.1428571428571425E-2</v>
      </c>
      <c r="P18" s="6">
        <f>COUNTIFS(Sta!$B:$B,$A18,Sta!$O:$O,"&gt;1.5")/$C18</f>
        <v>7.1428571428571425E-2</v>
      </c>
      <c r="Q18" s="11">
        <f>(COUNTIFS(Sta!$A:$A,$A18,Sta!$N:$N,"&gt;0.5") +COUNTIFS(Sta!$B:$B,$A18,Sta!$P:$P,"&gt;0.5"))/$D18</f>
        <v>0.6785714285714286</v>
      </c>
      <c r="R18" s="6">
        <f>COUNTIFS(Sta!$A:$A,$A18,Sta!$N:$N,"&gt;0.5")/$B18</f>
        <v>0.8571428571428571</v>
      </c>
      <c r="S18" s="6">
        <f>COUNTIFS(Sta!$B:$B,$A18,Sta!$P:$P,"&gt;0.5")/$C18</f>
        <v>0.5</v>
      </c>
      <c r="T18" s="11">
        <f>(COUNTIFS(Sta!$A:$A,$A18,Sta!$N:$N,"&gt;1.5") +COUNTIFS(Sta!$B:$B,$A18,Sta!$P:$P,"&gt;1.5"))/$D18</f>
        <v>0.21428571428571427</v>
      </c>
      <c r="U18" s="6">
        <f>COUNTIFS(Sta!$A:$A,$A18,Sta!$N:$N,"&gt;1.5")/$B18</f>
        <v>0.2857142857142857</v>
      </c>
      <c r="V18" s="6">
        <f>COUNTIFS(Sta!$B:$B,$A18,Sta!$P:$P,"&gt;1.5")/$C18</f>
        <v>0.14285714285714285</v>
      </c>
    </row>
    <row r="19" spans="1:22" x14ac:dyDescent="0.25">
      <c r="A19" t="str">
        <f>AvgGoalStats!A19</f>
        <v>Southampton</v>
      </c>
      <c r="B19" s="8">
        <f>COUNTIF(Sta!A:A,A19)</f>
        <v>14</v>
      </c>
      <c r="C19" s="4">
        <f>COUNTIF(Sta!B:B,A19)</f>
        <v>14</v>
      </c>
      <c r="D19" s="4">
        <f t="shared" si="0"/>
        <v>28</v>
      </c>
      <c r="E19" s="11">
        <f>(COUNTIFS(Sta!$A:$A,$A19,Sta!$Q:$Q,"&gt;0.5") +COUNTIFS(Sta!$B:$B,$A19,Sta!$Q:$Q,"&gt;0.5"))/$D19</f>
        <v>0.8928571428571429</v>
      </c>
      <c r="F19" s="6">
        <f>COUNTIFS(Sta!$A:$A,$A19,Sta!$Q:$Q,"&gt;0.5")/$B19</f>
        <v>0.8571428571428571</v>
      </c>
      <c r="G19" s="6">
        <f>COUNTIFS(Sta!$B:$B,$A19,Sta!$Q:$Q,"&gt;0.5")/$C19</f>
        <v>0.9285714285714286</v>
      </c>
      <c r="H19" s="11">
        <f>(COUNTIFS(Sta!$A:$A,$A19,Sta!$Q:$Q,"&gt;1.5") +COUNTIFS(Sta!$B:$B,$A19,Sta!$Q:$Q,"&gt;1.5"))/$D19</f>
        <v>0.5357142857142857</v>
      </c>
      <c r="I19" s="6">
        <f>COUNTIFS(Sta!$A:$A,$A19,Sta!$Q:$Q,"&gt;1.5")/$B19</f>
        <v>0.5</v>
      </c>
      <c r="J19" s="6">
        <f>COUNTIFS(Sta!$B:$B,$A19,Sta!$Q:$Q,"&gt;1.5")/$C19</f>
        <v>0.5714285714285714</v>
      </c>
      <c r="K19" s="11">
        <f>(COUNTIFS(Sta!$A:$A,$A19,Sta!$M:$M,"&gt;0.5") +COUNTIFS(Sta!$B:$B,$A19,Sta!$O:$O,"&gt;0.5"))/$D19</f>
        <v>0.5714285714285714</v>
      </c>
      <c r="L19" s="6">
        <f>COUNTIFS(Sta!$A:$A,$A19,Sta!$M:$M,"&gt;0.5")/$B19</f>
        <v>0.5</v>
      </c>
      <c r="M19" s="6">
        <f>COUNTIFS(Sta!$B:$B,$A19,Sta!$O:$O,"&gt;0.5")/$C19</f>
        <v>0.6428571428571429</v>
      </c>
      <c r="N19" s="11">
        <f>(COUNTIFS(Sta!$A:$A,$A19,Sta!$M:$M,"&gt;1.5") +COUNTIFS(Sta!$B:$B,$A19,Sta!$O:$O,"&gt;1.5"))/$D19</f>
        <v>7.1428571428571425E-2</v>
      </c>
      <c r="O19" s="6">
        <f>COUNTIFS(Sta!$A:$A,$A19,Sta!$M:$M,"&gt;1.5")/$B19</f>
        <v>7.1428571428571425E-2</v>
      </c>
      <c r="P19" s="6">
        <f>COUNTIFS(Sta!$B:$B,$A19,Sta!$O:$O,"&gt;1.5")/$C19</f>
        <v>7.1428571428571425E-2</v>
      </c>
      <c r="Q19" s="11">
        <f>(COUNTIFS(Sta!$A:$A,$A19,Sta!$N:$N,"&gt;0.5") +COUNTIFS(Sta!$B:$B,$A19,Sta!$P:$P,"&gt;0.5"))/$D19</f>
        <v>0.6071428571428571</v>
      </c>
      <c r="R19" s="6">
        <f>COUNTIFS(Sta!$A:$A,$A19,Sta!$N:$N,"&gt;0.5")/$B19</f>
        <v>0.6428571428571429</v>
      </c>
      <c r="S19" s="6">
        <f>COUNTIFS(Sta!$B:$B,$A19,Sta!$P:$P,"&gt;0.5")/$C19</f>
        <v>0.5714285714285714</v>
      </c>
      <c r="T19" s="11">
        <f>(COUNTIFS(Sta!$A:$A,$A19,Sta!$N:$N,"&gt;1.5") +COUNTIFS(Sta!$B:$B,$A19,Sta!$P:$P,"&gt;1.5"))/$D19</f>
        <v>0.21428571428571427</v>
      </c>
      <c r="U19" s="6">
        <f>COUNTIFS(Sta!$A:$A,$A19,Sta!$N:$N,"&gt;1.5")/$B19</f>
        <v>0.14285714285714285</v>
      </c>
      <c r="V19" s="6">
        <f>COUNTIFS(Sta!$B:$B,$A19,Sta!$P:$P,"&gt;1.5")/$C19</f>
        <v>0.2857142857142857</v>
      </c>
    </row>
    <row r="20" spans="1:22" x14ac:dyDescent="0.25">
      <c r="A20" t="str">
        <f>AvgGoalStats!A20</f>
        <v>Newcastle United</v>
      </c>
      <c r="B20" s="8">
        <f>COUNTIF(Sta!A:A,A20)</f>
        <v>14</v>
      </c>
      <c r="C20" s="4">
        <f>COUNTIF(Sta!B:B,A20)</f>
        <v>14</v>
      </c>
      <c r="D20" s="4">
        <f t="shared" si="0"/>
        <v>28</v>
      </c>
      <c r="E20" s="11">
        <f>(COUNTIFS(Sta!$A:$A,$A20,Sta!$Q:$Q,"&gt;0.5") +COUNTIFS(Sta!$B:$B,$A20,Sta!$Q:$Q,"&gt;0.5"))/$D20</f>
        <v>0.7142857142857143</v>
      </c>
      <c r="F20" s="6">
        <f>COUNTIFS(Sta!$A:$A,$A20,Sta!$Q:$Q,"&gt;0.5")/$B20</f>
        <v>0.7142857142857143</v>
      </c>
      <c r="G20" s="6">
        <f>COUNTIFS(Sta!$B:$B,$A20,Sta!$Q:$Q,"&gt;0.5")/$C20</f>
        <v>0.7142857142857143</v>
      </c>
      <c r="H20" s="11">
        <f>(COUNTIFS(Sta!$A:$A,$A20,Sta!$Q:$Q,"&gt;1.5") +COUNTIFS(Sta!$B:$B,$A20,Sta!$Q:$Q,"&gt;1.5"))/$D20</f>
        <v>0.2857142857142857</v>
      </c>
      <c r="I20" s="6">
        <f>COUNTIFS(Sta!$A:$A,$A20,Sta!$Q:$Q,"&gt;1.5")/$B20</f>
        <v>0.21428571428571427</v>
      </c>
      <c r="J20" s="6">
        <f>COUNTIFS(Sta!$B:$B,$A20,Sta!$Q:$Q,"&gt;1.5")/$C20</f>
        <v>0.35714285714285715</v>
      </c>
      <c r="K20" s="11">
        <f>(COUNTIFS(Sta!$A:$A,$A20,Sta!$M:$M,"&gt;0.5") +COUNTIFS(Sta!$B:$B,$A20,Sta!$O:$O,"&gt;0.5"))/$D20</f>
        <v>0.39285714285714285</v>
      </c>
      <c r="L20" s="6">
        <f>COUNTIFS(Sta!$A:$A,$A20,Sta!$M:$M,"&gt;0.5")/$B20</f>
        <v>0.5</v>
      </c>
      <c r="M20" s="6">
        <f>COUNTIFS(Sta!$B:$B,$A20,Sta!$O:$O,"&gt;0.5")/$C20</f>
        <v>0.2857142857142857</v>
      </c>
      <c r="N20" s="11">
        <f>(COUNTIFS(Sta!$A:$A,$A20,Sta!$M:$M,"&gt;1.5") +COUNTIFS(Sta!$B:$B,$A20,Sta!$O:$O,"&gt;1.5"))/$D20</f>
        <v>7.1428571428571425E-2</v>
      </c>
      <c r="O20" s="6">
        <f>COUNTIFS(Sta!$A:$A,$A20,Sta!$M:$M,"&gt;1.5")/$B20</f>
        <v>7.1428571428571425E-2</v>
      </c>
      <c r="P20" s="6">
        <f>COUNTIFS(Sta!$B:$B,$A20,Sta!$O:$O,"&gt;1.5")/$C20</f>
        <v>7.1428571428571425E-2</v>
      </c>
      <c r="Q20" s="11">
        <f>(COUNTIFS(Sta!$A:$A,$A20,Sta!$N:$N,"&gt;0.5") +COUNTIFS(Sta!$B:$B,$A20,Sta!$P:$P,"&gt;0.5"))/$D20</f>
        <v>0.5357142857142857</v>
      </c>
      <c r="R20" s="6">
        <f>COUNTIFS(Sta!$A:$A,$A20,Sta!$N:$N,"&gt;0.5")/$B20</f>
        <v>0.42857142857142855</v>
      </c>
      <c r="S20" s="6">
        <f>COUNTIFS(Sta!$B:$B,$A20,Sta!$P:$P,"&gt;0.5")/$C20</f>
        <v>0.6428571428571429</v>
      </c>
      <c r="T20" s="11">
        <f>(COUNTIFS(Sta!$A:$A,$A20,Sta!$N:$N,"&gt;1.5") +COUNTIFS(Sta!$B:$B,$A20,Sta!$P:$P,"&gt;1.5"))/$D20</f>
        <v>0.14285714285714285</v>
      </c>
      <c r="U20" s="6">
        <f>COUNTIFS(Sta!$A:$A,$A20,Sta!$N:$N,"&gt;1.5")/$B20</f>
        <v>0</v>
      </c>
      <c r="V20" s="6">
        <f>COUNTIFS(Sta!$B:$B,$A20,Sta!$P:$P,"&gt;1.5")/$C20</f>
        <v>0.2857142857142857</v>
      </c>
    </row>
    <row r="21" spans="1:22" x14ac:dyDescent="0.25">
      <c r="A21" t="str">
        <f>AvgGoalStats!A21</f>
        <v>Wolverhampton Wanderers</v>
      </c>
      <c r="B21" s="8">
        <f>COUNTIF(Sta!A:A,A21)</f>
        <v>14</v>
      </c>
      <c r="C21" s="4">
        <f>COUNTIF(Sta!B:B,A21)</f>
        <v>14</v>
      </c>
      <c r="D21" s="4">
        <f t="shared" si="0"/>
        <v>28</v>
      </c>
      <c r="E21" s="11">
        <f>(COUNTIFS(Sta!$A:$A,$A21,Sta!$Q:$Q,"&gt;0.5") +COUNTIFS(Sta!$B:$B,$A21,Sta!$Q:$Q,"&gt;0.5"))/$D21</f>
        <v>0.7857142857142857</v>
      </c>
      <c r="F21" s="6">
        <f>COUNTIFS(Sta!$A:$A,$A21,Sta!$Q:$Q,"&gt;0.5")/$B21</f>
        <v>0.8571428571428571</v>
      </c>
      <c r="G21" s="6">
        <f>COUNTIFS(Sta!$B:$B,$A21,Sta!$Q:$Q,"&gt;0.5")/$C21</f>
        <v>0.7142857142857143</v>
      </c>
      <c r="H21" s="11">
        <f>(COUNTIFS(Sta!$A:$A,$A21,Sta!$Q:$Q,"&gt;1.5") +COUNTIFS(Sta!$B:$B,$A21,Sta!$Q:$Q,"&gt;1.5"))/$D21</f>
        <v>0.4642857142857143</v>
      </c>
      <c r="I21" s="6">
        <f>COUNTIFS(Sta!$A:$A,$A21,Sta!$Q:$Q,"&gt;1.5")/$B21</f>
        <v>0.42857142857142855</v>
      </c>
      <c r="J21" s="6">
        <f>COUNTIFS(Sta!$B:$B,$A21,Sta!$Q:$Q,"&gt;1.5")/$C21</f>
        <v>0.5</v>
      </c>
      <c r="K21" s="11">
        <f>(COUNTIFS(Sta!$A:$A,$A21,Sta!$M:$M,"&gt;0.5") +COUNTIFS(Sta!$B:$B,$A21,Sta!$O:$O,"&gt;0.5"))/$D21</f>
        <v>0.75</v>
      </c>
      <c r="L21" s="6">
        <f>COUNTIFS(Sta!$A:$A,$A21,Sta!$M:$M,"&gt;0.5")/$B21</f>
        <v>0.8571428571428571</v>
      </c>
      <c r="M21" s="6">
        <f>COUNTIFS(Sta!$B:$B,$A21,Sta!$O:$O,"&gt;0.5")/$C21</f>
        <v>0.6428571428571429</v>
      </c>
      <c r="N21" s="11">
        <f>(COUNTIFS(Sta!$A:$A,$A21,Sta!$M:$M,"&gt;1.5") +COUNTIFS(Sta!$B:$B,$A21,Sta!$O:$O,"&gt;1.5"))/$D21</f>
        <v>0.21428571428571427</v>
      </c>
      <c r="O21" s="6">
        <f>COUNTIFS(Sta!$A:$A,$A21,Sta!$M:$M,"&gt;1.5")/$B21</f>
        <v>0.14285714285714285</v>
      </c>
      <c r="P21" s="6">
        <f>COUNTIFS(Sta!$B:$B,$A21,Sta!$O:$O,"&gt;1.5")/$C21</f>
        <v>0.2857142857142857</v>
      </c>
      <c r="Q21" s="11">
        <f>(COUNTIFS(Sta!$A:$A,$A21,Sta!$N:$N,"&gt;0.5") +COUNTIFS(Sta!$B:$B,$A21,Sta!$P:$P,"&gt;0.5"))/$D21</f>
        <v>0.35714285714285715</v>
      </c>
      <c r="R21" s="6">
        <f>COUNTIFS(Sta!$A:$A,$A21,Sta!$N:$N,"&gt;0.5")/$B21</f>
        <v>0.42857142857142855</v>
      </c>
      <c r="S21" s="6">
        <f>COUNTIFS(Sta!$B:$B,$A21,Sta!$P:$P,"&gt;0.5")/$C21</f>
        <v>0.2857142857142857</v>
      </c>
      <c r="T21" s="11">
        <f>(COUNTIFS(Sta!$A:$A,$A21,Sta!$N:$N,"&gt;1.5") +COUNTIFS(Sta!$B:$B,$A21,Sta!$P:$P,"&gt;1.5"))/$D21</f>
        <v>3.5714285714285712E-2</v>
      </c>
      <c r="U21" s="6">
        <f>COUNTIFS(Sta!$A:$A,$A21,Sta!$N:$N,"&gt;1.5")/$B21</f>
        <v>7.1428571428571425E-2</v>
      </c>
      <c r="V21" s="6">
        <f>COUNTIFS(Sta!$B:$B,$A21,Sta!$P:$P,"&gt;1.5")/$C21</f>
        <v>0</v>
      </c>
    </row>
    <row r="22" spans="1:22" x14ac:dyDescent="0.25">
      <c r="A22" t="str">
        <f>AvgGoalStats!A22</f>
        <v>Brighton &amp; Hove Albion</v>
      </c>
      <c r="B22" s="8">
        <f>COUNTIF(Sta!A:A,A22)</f>
        <v>14</v>
      </c>
      <c r="C22" s="4">
        <f>COUNTIF(Sta!B:B,A22)</f>
        <v>14</v>
      </c>
      <c r="D22" s="4">
        <f t="shared" si="0"/>
        <v>28</v>
      </c>
      <c r="E22" s="11">
        <f>(COUNTIFS(Sta!$A:$A,$A22,Sta!$Q:$Q,"&gt;0.5") +COUNTIFS(Sta!$B:$B,$A22,Sta!$Q:$Q,"&gt;0.5"))/$D22</f>
        <v>0.8214285714285714</v>
      </c>
      <c r="F22" s="6">
        <f>COUNTIFS(Sta!$A:$A,$A22,Sta!$Q:$Q,"&gt;0.5")/$B22</f>
        <v>0.8571428571428571</v>
      </c>
      <c r="G22" s="6">
        <f>COUNTIFS(Sta!$B:$B,$A22,Sta!$Q:$Q,"&gt;0.5")/$C22</f>
        <v>0.7857142857142857</v>
      </c>
      <c r="H22" s="11">
        <f>(COUNTIFS(Sta!$A:$A,$A22,Sta!$Q:$Q,"&gt;1.5") +COUNTIFS(Sta!$B:$B,$A22,Sta!$Q:$Q,"&gt;1.5"))/$D22</f>
        <v>0.5357142857142857</v>
      </c>
      <c r="I22" s="6">
        <f>COUNTIFS(Sta!$A:$A,$A22,Sta!$Q:$Q,"&gt;1.5")/$B22</f>
        <v>0.42857142857142855</v>
      </c>
      <c r="J22" s="6">
        <f>COUNTIFS(Sta!$B:$B,$A22,Sta!$Q:$Q,"&gt;1.5")/$C22</f>
        <v>0.6428571428571429</v>
      </c>
      <c r="K22" s="11">
        <f>(COUNTIFS(Sta!$A:$A,$A22,Sta!$M:$M,"&gt;0.5") +COUNTIFS(Sta!$B:$B,$A22,Sta!$O:$O,"&gt;0.5"))/$D22</f>
        <v>0.5357142857142857</v>
      </c>
      <c r="L22" s="6">
        <f>COUNTIFS(Sta!$A:$A,$A22,Sta!$M:$M,"&gt;0.5")/$B22</f>
        <v>0.5714285714285714</v>
      </c>
      <c r="M22" s="6">
        <f>COUNTIFS(Sta!$B:$B,$A22,Sta!$O:$O,"&gt;0.5")/$C22</f>
        <v>0.5</v>
      </c>
      <c r="N22" s="11">
        <f>(COUNTIFS(Sta!$A:$A,$A22,Sta!$M:$M,"&gt;1.5") +COUNTIFS(Sta!$B:$B,$A22,Sta!$O:$O,"&gt;1.5"))/$D22</f>
        <v>0.14285714285714285</v>
      </c>
      <c r="O22" s="6">
        <f>COUNTIFS(Sta!$A:$A,$A22,Sta!$M:$M,"&gt;1.5")/$B22</f>
        <v>0.14285714285714285</v>
      </c>
      <c r="P22" s="6">
        <f>COUNTIFS(Sta!$B:$B,$A22,Sta!$O:$O,"&gt;1.5")/$C22</f>
        <v>0.14285714285714285</v>
      </c>
      <c r="Q22" s="11">
        <f>(COUNTIFS(Sta!$A:$A,$A22,Sta!$N:$N,"&gt;0.5") +COUNTIFS(Sta!$B:$B,$A22,Sta!$P:$P,"&gt;0.5"))/$D22</f>
        <v>0.5714285714285714</v>
      </c>
      <c r="R22" s="6">
        <f>COUNTIFS(Sta!$A:$A,$A22,Sta!$N:$N,"&gt;0.5")/$B22</f>
        <v>0.5</v>
      </c>
      <c r="S22" s="6">
        <f>COUNTIFS(Sta!$B:$B,$A22,Sta!$P:$P,"&gt;0.5")/$C22</f>
        <v>0.6428571428571429</v>
      </c>
      <c r="T22" s="11">
        <f>(COUNTIFS(Sta!$A:$A,$A22,Sta!$N:$N,"&gt;1.5") +COUNTIFS(Sta!$B:$B,$A22,Sta!$P:$P,"&gt;1.5"))/$D22</f>
        <v>0.17857142857142858</v>
      </c>
      <c r="U22" s="6">
        <f>COUNTIFS(Sta!$A:$A,$A22,Sta!$N:$N,"&gt;1.5")/$B22</f>
        <v>0.14285714285714285</v>
      </c>
      <c r="V22" s="6">
        <f>COUNTIFS(Sta!$B:$B,$A22,Sta!$P:$P,"&gt;1.5")/$C22</f>
        <v>0.21428571428571427</v>
      </c>
    </row>
    <row r="23" spans="1:22" x14ac:dyDescent="0.25">
      <c r="A23" t="str">
        <f>AvgGoalStats!A23</f>
        <v>Bolton Wanderers</v>
      </c>
      <c r="B23" s="8">
        <f>COUNTIF(Sta!A:A,A23)</f>
        <v>17</v>
      </c>
      <c r="C23" s="4">
        <f>COUNTIF(Sta!B:B,A23)</f>
        <v>15</v>
      </c>
      <c r="D23" s="4">
        <f t="shared" ref="D23:D42" si="1">B23+C23</f>
        <v>32</v>
      </c>
      <c r="E23" s="11">
        <f>(COUNTIFS(Sta!$A:$A,$A23,Sta!$Q:$Q,"&gt;0.5") +COUNTIFS(Sta!$B:$B,$A23,Sta!$Q:$Q,"&gt;0.5"))/$D23</f>
        <v>0.78125</v>
      </c>
      <c r="F23" s="6">
        <f>COUNTIFS(Sta!$A:$A,$A23,Sta!$Q:$Q,"&gt;0.5")/$B23</f>
        <v>0.70588235294117652</v>
      </c>
      <c r="G23" s="6">
        <f>COUNTIFS(Sta!$B:$B,$A23,Sta!$Q:$Q,"&gt;0.5")/$C23</f>
        <v>0.8666666666666667</v>
      </c>
      <c r="H23" s="11">
        <f>(COUNTIFS(Sta!$A:$A,$A23,Sta!$Q:$Q,"&gt;1.5") +COUNTIFS(Sta!$B:$B,$A23,Sta!$Q:$Q,"&gt;1.5"))/$D23</f>
        <v>0.5</v>
      </c>
      <c r="I23" s="6">
        <f>COUNTIFS(Sta!$A:$A,$A23,Sta!$Q:$Q,"&gt;1.5")/$B23</f>
        <v>0.41176470588235292</v>
      </c>
      <c r="J23" s="6">
        <f>COUNTIFS(Sta!$B:$B,$A23,Sta!$Q:$Q,"&gt;1.5")/$C23</f>
        <v>0.6</v>
      </c>
      <c r="K23" s="11">
        <f>(COUNTIFS(Sta!$A:$A,$A23,Sta!$M:$M,"&gt;0.5") +COUNTIFS(Sta!$B:$B,$A23,Sta!$O:$O,"&gt;0.5"))/$D23</f>
        <v>0.40625</v>
      </c>
      <c r="L23" s="6">
        <f>COUNTIFS(Sta!$A:$A,$A23,Sta!$M:$M,"&gt;0.5")/$B23</f>
        <v>0.47058823529411764</v>
      </c>
      <c r="M23" s="6">
        <f>COUNTIFS(Sta!$B:$B,$A23,Sta!$O:$O,"&gt;0.5")/$C23</f>
        <v>0.33333333333333331</v>
      </c>
      <c r="N23" s="11">
        <f>(COUNTIFS(Sta!$A:$A,$A23,Sta!$M:$M,"&gt;1.5") +COUNTIFS(Sta!$B:$B,$A23,Sta!$O:$O,"&gt;1.5"))/$D23</f>
        <v>3.125E-2</v>
      </c>
      <c r="O23" s="6">
        <f>COUNTIFS(Sta!$A:$A,$A23,Sta!$M:$M,"&gt;1.5")/$B23</f>
        <v>5.8823529411764705E-2</v>
      </c>
      <c r="P23" s="6">
        <f>COUNTIFS(Sta!$B:$B,$A23,Sta!$O:$O,"&gt;1.5")/$C23</f>
        <v>0</v>
      </c>
      <c r="Q23" s="11">
        <f>(COUNTIFS(Sta!$A:$A,$A23,Sta!$N:$N,"&gt;0.5") +COUNTIFS(Sta!$B:$B,$A23,Sta!$P:$P,"&gt;0.5"))/$D23</f>
        <v>0.6875</v>
      </c>
      <c r="R23" s="6">
        <f>COUNTIFS(Sta!$A:$A,$A23,Sta!$N:$N,"&gt;0.5")/$B23</f>
        <v>0.58823529411764708</v>
      </c>
      <c r="S23" s="6">
        <f>COUNTIFS(Sta!$B:$B,$A23,Sta!$P:$P,"&gt;0.5")/$C23</f>
        <v>0.8</v>
      </c>
      <c r="T23" s="11">
        <f>(COUNTIFS(Sta!$A:$A,$A23,Sta!$N:$N,"&gt;1.5") +COUNTIFS(Sta!$B:$B,$A23,Sta!$P:$P,"&gt;1.5"))/$D23</f>
        <v>0.25</v>
      </c>
      <c r="U23" s="6">
        <f>COUNTIFS(Sta!$A:$A,$A23,Sta!$N:$N,"&gt;1.5")/$B23</f>
        <v>0.11764705882352941</v>
      </c>
      <c r="V23" s="6">
        <f>COUNTIFS(Sta!$B:$B,$A23,Sta!$P:$P,"&gt;1.5")/$C23</f>
        <v>0.4</v>
      </c>
    </row>
    <row r="24" spans="1:22" x14ac:dyDescent="0.25">
      <c r="A24" t="str">
        <f>AvgGoalStats!A24</f>
        <v>Doncaster Rovers</v>
      </c>
      <c r="B24" s="8">
        <f>COUNTIF(Sta!A:A,A24)</f>
        <v>19</v>
      </c>
      <c r="C24" s="4">
        <f>COUNTIF(Sta!B:B,A24)</f>
        <v>14</v>
      </c>
      <c r="D24" s="4">
        <f t="shared" si="1"/>
        <v>33</v>
      </c>
      <c r="E24" s="11">
        <f>(COUNTIFS(Sta!$A:$A,$A24,Sta!$Q:$Q,"&gt;0.5") +COUNTIFS(Sta!$B:$B,$A24,Sta!$Q:$Q,"&gt;0.5"))/$D24</f>
        <v>0.81818181818181823</v>
      </c>
      <c r="F24" s="6">
        <f>COUNTIFS(Sta!$A:$A,$A24,Sta!$Q:$Q,"&gt;0.5")/$B24</f>
        <v>0.78947368421052633</v>
      </c>
      <c r="G24" s="6">
        <f>COUNTIFS(Sta!$B:$B,$A24,Sta!$Q:$Q,"&gt;0.5")/$C24</f>
        <v>0.8571428571428571</v>
      </c>
      <c r="H24" s="11">
        <f>(COUNTIFS(Sta!$A:$A,$A24,Sta!$Q:$Q,"&gt;1.5") +COUNTIFS(Sta!$B:$B,$A24,Sta!$Q:$Q,"&gt;1.5"))/$D24</f>
        <v>0.54545454545454541</v>
      </c>
      <c r="I24" s="6">
        <f>COUNTIFS(Sta!$A:$A,$A24,Sta!$Q:$Q,"&gt;1.5")/$B24</f>
        <v>0.52631578947368418</v>
      </c>
      <c r="J24" s="6">
        <f>COUNTIFS(Sta!$B:$B,$A24,Sta!$Q:$Q,"&gt;1.5")/$C24</f>
        <v>0.5714285714285714</v>
      </c>
      <c r="K24" s="11">
        <f>(COUNTIFS(Sta!$A:$A,$A24,Sta!$M:$M,"&gt;0.5") +COUNTIFS(Sta!$B:$B,$A24,Sta!$O:$O,"&gt;0.5"))/$D24</f>
        <v>0.54545454545454541</v>
      </c>
      <c r="L24" s="6">
        <f>COUNTIFS(Sta!$A:$A,$A24,Sta!$M:$M,"&gt;0.5")/$B24</f>
        <v>0.63157894736842102</v>
      </c>
      <c r="M24" s="6">
        <f>COUNTIFS(Sta!$B:$B,$A24,Sta!$O:$O,"&gt;0.5")/$C24</f>
        <v>0.42857142857142855</v>
      </c>
      <c r="N24" s="11">
        <f>(COUNTIFS(Sta!$A:$A,$A24,Sta!$M:$M,"&gt;1.5") +COUNTIFS(Sta!$B:$B,$A24,Sta!$O:$O,"&gt;1.5"))/$D24</f>
        <v>0.18181818181818182</v>
      </c>
      <c r="O24" s="6">
        <f>COUNTIFS(Sta!$A:$A,$A24,Sta!$M:$M,"&gt;1.5")/$B24</f>
        <v>0.10526315789473684</v>
      </c>
      <c r="P24" s="6">
        <f>COUNTIFS(Sta!$B:$B,$A24,Sta!$O:$O,"&gt;1.5")/$C24</f>
        <v>0.2857142857142857</v>
      </c>
      <c r="Q24" s="11">
        <f>(COUNTIFS(Sta!$A:$A,$A24,Sta!$N:$N,"&gt;0.5") +COUNTIFS(Sta!$B:$B,$A24,Sta!$P:$P,"&gt;0.5"))/$D24</f>
        <v>0.60606060606060608</v>
      </c>
      <c r="R24" s="6">
        <f>COUNTIFS(Sta!$A:$A,$A24,Sta!$N:$N,"&gt;0.5")/$B24</f>
        <v>0.63157894736842102</v>
      </c>
      <c r="S24" s="6">
        <f>COUNTIFS(Sta!$B:$B,$A24,Sta!$P:$P,"&gt;0.5")/$C24</f>
        <v>0.5714285714285714</v>
      </c>
      <c r="T24" s="11">
        <f>(COUNTIFS(Sta!$A:$A,$A24,Sta!$N:$N,"&gt;1.5") +COUNTIFS(Sta!$B:$B,$A24,Sta!$P:$P,"&gt;1.5"))/$D24</f>
        <v>9.0909090909090912E-2</v>
      </c>
      <c r="U24" s="6">
        <f>COUNTIFS(Sta!$A:$A,$A24,Sta!$N:$N,"&gt;1.5")/$B24</f>
        <v>5.2631578947368418E-2</v>
      </c>
      <c r="V24" s="6">
        <f>COUNTIFS(Sta!$B:$B,$A24,Sta!$P:$P,"&gt;1.5")/$C24</f>
        <v>0.14285714285714285</v>
      </c>
    </row>
    <row r="25" spans="1:22" x14ac:dyDescent="0.25">
      <c r="A25" t="str">
        <f>AvgGoalStats!A25</f>
        <v>Burton Albion</v>
      </c>
      <c r="B25" s="8">
        <f>COUNTIF(Sta!A:A,A25)</f>
        <v>16</v>
      </c>
      <c r="C25" s="4">
        <f>COUNTIF(Sta!B:B,A25)</f>
        <v>17</v>
      </c>
      <c r="D25" s="4">
        <f t="shared" si="1"/>
        <v>33</v>
      </c>
      <c r="E25" s="11">
        <f>(COUNTIFS(Sta!$A:$A,$A25,Sta!$Q:$Q,"&gt;0.5") +COUNTIFS(Sta!$B:$B,$A25,Sta!$Q:$Q,"&gt;0.5"))/$D25</f>
        <v>0.69696969696969702</v>
      </c>
      <c r="F25" s="6">
        <f>COUNTIFS(Sta!$A:$A,$A25,Sta!$Q:$Q,"&gt;0.5")/$B25</f>
        <v>0.5</v>
      </c>
      <c r="G25" s="6">
        <f>COUNTIFS(Sta!$B:$B,$A25,Sta!$Q:$Q,"&gt;0.5")/$C25</f>
        <v>0.88235294117647056</v>
      </c>
      <c r="H25" s="11">
        <f>(COUNTIFS(Sta!$A:$A,$A25,Sta!$Q:$Q,"&gt;1.5") +COUNTIFS(Sta!$B:$B,$A25,Sta!$Q:$Q,"&gt;1.5"))/$D25</f>
        <v>0.39393939393939392</v>
      </c>
      <c r="I25" s="6">
        <f>COUNTIFS(Sta!$A:$A,$A25,Sta!$Q:$Q,"&gt;1.5")/$B25</f>
        <v>0.25</v>
      </c>
      <c r="J25" s="6">
        <f>COUNTIFS(Sta!$B:$B,$A25,Sta!$Q:$Q,"&gt;1.5")/$C25</f>
        <v>0.52941176470588236</v>
      </c>
      <c r="K25" s="11">
        <f>(COUNTIFS(Sta!$A:$A,$A25,Sta!$M:$M,"&gt;0.5") +COUNTIFS(Sta!$B:$B,$A25,Sta!$O:$O,"&gt;0.5"))/$D25</f>
        <v>0.45454545454545453</v>
      </c>
      <c r="L25" s="6">
        <f>COUNTIFS(Sta!$A:$A,$A25,Sta!$M:$M,"&gt;0.5")/$B25</f>
        <v>0.4375</v>
      </c>
      <c r="M25" s="6">
        <f>COUNTIFS(Sta!$B:$B,$A25,Sta!$O:$O,"&gt;0.5")/$C25</f>
        <v>0.47058823529411764</v>
      </c>
      <c r="N25" s="11">
        <f>(COUNTIFS(Sta!$A:$A,$A25,Sta!$M:$M,"&gt;1.5") +COUNTIFS(Sta!$B:$B,$A25,Sta!$O:$O,"&gt;1.5"))/$D25</f>
        <v>0.15151515151515152</v>
      </c>
      <c r="O25" s="6">
        <f>COUNTIFS(Sta!$A:$A,$A25,Sta!$M:$M,"&gt;1.5")/$B25</f>
        <v>0.125</v>
      </c>
      <c r="P25" s="6">
        <f>COUNTIFS(Sta!$B:$B,$A25,Sta!$O:$O,"&gt;1.5")/$C25</f>
        <v>0.17647058823529413</v>
      </c>
      <c r="Q25" s="11">
        <f>(COUNTIFS(Sta!$A:$A,$A25,Sta!$N:$N,"&gt;0.5") +COUNTIFS(Sta!$B:$B,$A25,Sta!$P:$P,"&gt;0.5"))/$D25</f>
        <v>0.51515151515151514</v>
      </c>
      <c r="R25" s="6">
        <f>COUNTIFS(Sta!$A:$A,$A25,Sta!$N:$N,"&gt;0.5")/$B25</f>
        <v>0.25</v>
      </c>
      <c r="S25" s="6">
        <f>COUNTIFS(Sta!$B:$B,$A25,Sta!$P:$P,"&gt;0.5")/$C25</f>
        <v>0.76470588235294112</v>
      </c>
      <c r="T25" s="11">
        <f>(COUNTIFS(Sta!$A:$A,$A25,Sta!$N:$N,"&gt;1.5") +COUNTIFS(Sta!$B:$B,$A25,Sta!$P:$P,"&gt;1.5"))/$D25</f>
        <v>0.18181818181818182</v>
      </c>
      <c r="U25" s="6">
        <f>COUNTIFS(Sta!$A:$A,$A25,Sta!$N:$N,"&gt;1.5")/$B25</f>
        <v>6.25E-2</v>
      </c>
      <c r="V25" s="6">
        <f>COUNTIFS(Sta!$B:$B,$A25,Sta!$P:$P,"&gt;1.5")/$C25</f>
        <v>0.29411764705882354</v>
      </c>
    </row>
    <row r="26" spans="1:22" x14ac:dyDescent="0.25">
      <c r="A26" t="str">
        <f>AvgGoalStats!A26</f>
        <v>Bristol Rovers</v>
      </c>
      <c r="B26" s="8">
        <f>COUNTIF(Sta!A:A,A26)</f>
        <v>17</v>
      </c>
      <c r="C26" s="4">
        <f>COUNTIF(Sta!B:B,A26)</f>
        <v>16</v>
      </c>
      <c r="D26" s="4">
        <f t="shared" si="1"/>
        <v>33</v>
      </c>
      <c r="E26" s="11">
        <f>(COUNTIFS(Sta!$A:$A,$A26,Sta!$Q:$Q,"&gt;0.5") +COUNTIFS(Sta!$B:$B,$A26,Sta!$Q:$Q,"&gt;0.5"))/$D26</f>
        <v>0.72727272727272729</v>
      </c>
      <c r="F26" s="6">
        <f>COUNTIFS(Sta!$A:$A,$A26,Sta!$Q:$Q,"&gt;0.5")/$B26</f>
        <v>0.76470588235294112</v>
      </c>
      <c r="G26" s="6">
        <f>COUNTIFS(Sta!$B:$B,$A26,Sta!$Q:$Q,"&gt;0.5")/$C26</f>
        <v>0.6875</v>
      </c>
      <c r="H26" s="11">
        <f>(COUNTIFS(Sta!$A:$A,$A26,Sta!$Q:$Q,"&gt;1.5") +COUNTIFS(Sta!$B:$B,$A26,Sta!$Q:$Q,"&gt;1.5"))/$D26</f>
        <v>0.39393939393939392</v>
      </c>
      <c r="I26" s="6">
        <f>COUNTIFS(Sta!$A:$A,$A26,Sta!$Q:$Q,"&gt;1.5")/$B26</f>
        <v>0.35294117647058826</v>
      </c>
      <c r="J26" s="6">
        <f>COUNTIFS(Sta!$B:$B,$A26,Sta!$Q:$Q,"&gt;1.5")/$C26</f>
        <v>0.4375</v>
      </c>
      <c r="K26" s="11">
        <f>(COUNTIFS(Sta!$A:$A,$A26,Sta!$M:$M,"&gt;0.5") +COUNTIFS(Sta!$B:$B,$A26,Sta!$O:$O,"&gt;0.5"))/$D26</f>
        <v>0.36363636363636365</v>
      </c>
      <c r="L26" s="6">
        <f>COUNTIFS(Sta!$A:$A,$A26,Sta!$M:$M,"&gt;0.5")/$B26</f>
        <v>0.47058823529411764</v>
      </c>
      <c r="M26" s="6">
        <f>COUNTIFS(Sta!$B:$B,$A26,Sta!$O:$O,"&gt;0.5")/$C26</f>
        <v>0.25</v>
      </c>
      <c r="N26" s="11">
        <f>(COUNTIFS(Sta!$A:$A,$A26,Sta!$M:$M,"&gt;1.5") +COUNTIFS(Sta!$B:$B,$A26,Sta!$O:$O,"&gt;1.5"))/$D26</f>
        <v>0.15151515151515152</v>
      </c>
      <c r="O26" s="6">
        <f>COUNTIFS(Sta!$A:$A,$A26,Sta!$M:$M,"&gt;1.5")/$B26</f>
        <v>0.17647058823529413</v>
      </c>
      <c r="P26" s="6">
        <f>COUNTIFS(Sta!$B:$B,$A26,Sta!$O:$O,"&gt;1.5")/$C26</f>
        <v>0.125</v>
      </c>
      <c r="Q26" s="11">
        <f>(COUNTIFS(Sta!$A:$A,$A26,Sta!$N:$N,"&gt;0.5") +COUNTIFS(Sta!$B:$B,$A26,Sta!$P:$P,"&gt;0.5"))/$D26</f>
        <v>0.48484848484848486</v>
      </c>
      <c r="R26" s="6">
        <f>COUNTIFS(Sta!$A:$A,$A26,Sta!$N:$N,"&gt;0.5")/$B26</f>
        <v>0.41176470588235292</v>
      </c>
      <c r="S26" s="6">
        <f>COUNTIFS(Sta!$B:$B,$A26,Sta!$P:$P,"&gt;0.5")/$C26</f>
        <v>0.5625</v>
      </c>
      <c r="T26" s="11">
        <f>(COUNTIFS(Sta!$A:$A,$A26,Sta!$N:$N,"&gt;1.5") +COUNTIFS(Sta!$B:$B,$A26,Sta!$P:$P,"&gt;1.5"))/$D26</f>
        <v>0.21212121212121213</v>
      </c>
      <c r="U26" s="6">
        <f>COUNTIFS(Sta!$A:$A,$A26,Sta!$N:$N,"&gt;1.5")/$B26</f>
        <v>0.11764705882352941</v>
      </c>
      <c r="V26" s="6">
        <f>COUNTIFS(Sta!$B:$B,$A26,Sta!$P:$P,"&gt;1.5")/$C26</f>
        <v>0.3125</v>
      </c>
    </row>
    <row r="27" spans="1:22" x14ac:dyDescent="0.25">
      <c r="A27" t="str">
        <f>AvgGoalStats!A27</f>
        <v>Sunderland</v>
      </c>
      <c r="B27" s="8">
        <f>COUNTIF(Sta!A:A,A27)</f>
        <v>18</v>
      </c>
      <c r="C27" s="4">
        <f>COUNTIF(Sta!B:B,A27)</f>
        <v>16</v>
      </c>
      <c r="D27" s="4">
        <f t="shared" si="1"/>
        <v>34</v>
      </c>
      <c r="E27" s="11">
        <f>(COUNTIFS(Sta!$A:$A,$A27,Sta!$Q:$Q,"&gt;0.5") +COUNTIFS(Sta!$B:$B,$A27,Sta!$Q:$Q,"&gt;0.5"))/$D27</f>
        <v>0.67647058823529416</v>
      </c>
      <c r="F27" s="6">
        <f>COUNTIFS(Sta!$A:$A,$A27,Sta!$Q:$Q,"&gt;0.5")/$B27</f>
        <v>0.66666666666666663</v>
      </c>
      <c r="G27" s="6">
        <f>COUNTIFS(Sta!$B:$B,$A27,Sta!$Q:$Q,"&gt;0.5")/$C27</f>
        <v>0.6875</v>
      </c>
      <c r="H27" s="11">
        <f>(COUNTIFS(Sta!$A:$A,$A27,Sta!$Q:$Q,"&gt;1.5") +COUNTIFS(Sta!$B:$B,$A27,Sta!$Q:$Q,"&gt;1.5"))/$D27</f>
        <v>0.14705882352941177</v>
      </c>
      <c r="I27" s="6">
        <f>COUNTIFS(Sta!$A:$A,$A27,Sta!$Q:$Q,"&gt;1.5")/$B27</f>
        <v>0.16666666666666666</v>
      </c>
      <c r="J27" s="6">
        <f>COUNTIFS(Sta!$B:$B,$A27,Sta!$Q:$Q,"&gt;1.5")/$C27</f>
        <v>0.125</v>
      </c>
      <c r="K27" s="11">
        <f>(COUNTIFS(Sta!$A:$A,$A27,Sta!$M:$M,"&gt;0.5") +COUNTIFS(Sta!$B:$B,$A27,Sta!$O:$O,"&gt;0.5"))/$D27</f>
        <v>0.44117647058823528</v>
      </c>
      <c r="L27" s="6">
        <f>COUNTIFS(Sta!$A:$A,$A27,Sta!$M:$M,"&gt;0.5")/$B27</f>
        <v>0.44444444444444442</v>
      </c>
      <c r="M27" s="6">
        <f>COUNTIFS(Sta!$B:$B,$A27,Sta!$O:$O,"&gt;0.5")/$C27</f>
        <v>0.4375</v>
      </c>
      <c r="N27" s="11">
        <f>(COUNTIFS(Sta!$A:$A,$A27,Sta!$M:$M,"&gt;1.5") +COUNTIFS(Sta!$B:$B,$A27,Sta!$O:$O,"&gt;1.5"))/$D27</f>
        <v>8.8235294117647065E-2</v>
      </c>
      <c r="O27" s="6">
        <f>COUNTIFS(Sta!$A:$A,$A27,Sta!$M:$M,"&gt;1.5")/$B27</f>
        <v>0.16666666666666666</v>
      </c>
      <c r="P27" s="6">
        <f>COUNTIFS(Sta!$B:$B,$A27,Sta!$O:$O,"&gt;1.5")/$C27</f>
        <v>0</v>
      </c>
      <c r="Q27" s="11">
        <f>(COUNTIFS(Sta!$A:$A,$A27,Sta!$N:$N,"&gt;0.5") +COUNTIFS(Sta!$B:$B,$A27,Sta!$P:$P,"&gt;0.5"))/$D27</f>
        <v>0.26470588235294118</v>
      </c>
      <c r="R27" s="6">
        <f>COUNTIFS(Sta!$A:$A,$A27,Sta!$N:$N,"&gt;0.5")/$B27</f>
        <v>0.22222222222222221</v>
      </c>
      <c r="S27" s="6">
        <f>COUNTIFS(Sta!$B:$B,$A27,Sta!$P:$P,"&gt;0.5")/$C27</f>
        <v>0.3125</v>
      </c>
      <c r="T27" s="11">
        <f>(COUNTIFS(Sta!$A:$A,$A27,Sta!$N:$N,"&gt;1.5") +COUNTIFS(Sta!$B:$B,$A27,Sta!$P:$P,"&gt;1.5"))/$D27</f>
        <v>2.9411764705882353E-2</v>
      </c>
      <c r="U27" s="6">
        <f>COUNTIFS(Sta!$A:$A,$A27,Sta!$N:$N,"&gt;1.5")/$B27</f>
        <v>0</v>
      </c>
      <c r="V27" s="6">
        <f>COUNTIFS(Sta!$B:$B,$A27,Sta!$P:$P,"&gt;1.5")/$C27</f>
        <v>6.25E-2</v>
      </c>
    </row>
    <row r="28" spans="1:22" x14ac:dyDescent="0.25">
      <c r="A28" t="str">
        <f>AvgGoalStats!A28</f>
        <v>Portsmouth</v>
      </c>
      <c r="B28" s="8">
        <f>COUNTIF(Sta!A:A,A28)</f>
        <v>17</v>
      </c>
      <c r="C28" s="4">
        <f>COUNTIF(Sta!B:B,A28)</f>
        <v>16</v>
      </c>
      <c r="D28" s="4">
        <f t="shared" si="1"/>
        <v>33</v>
      </c>
      <c r="E28" s="11">
        <f>(COUNTIFS(Sta!$A:$A,$A28,Sta!$Q:$Q,"&gt;0.5") +COUNTIFS(Sta!$B:$B,$A28,Sta!$Q:$Q,"&gt;0.5"))/$D28</f>
        <v>0.84848484848484851</v>
      </c>
      <c r="F28" s="6">
        <f>COUNTIFS(Sta!$A:$A,$A28,Sta!$Q:$Q,"&gt;0.5")/$B28</f>
        <v>0.88235294117647056</v>
      </c>
      <c r="G28" s="6">
        <f>COUNTIFS(Sta!$B:$B,$A28,Sta!$Q:$Q,"&gt;0.5")/$C28</f>
        <v>0.8125</v>
      </c>
      <c r="H28" s="11">
        <f>(COUNTIFS(Sta!$A:$A,$A28,Sta!$Q:$Q,"&gt;1.5") +COUNTIFS(Sta!$B:$B,$A28,Sta!$Q:$Q,"&gt;1.5"))/$D28</f>
        <v>0.45454545454545453</v>
      </c>
      <c r="I28" s="6">
        <f>COUNTIFS(Sta!$A:$A,$A28,Sta!$Q:$Q,"&gt;1.5")/$B28</f>
        <v>0.58823529411764708</v>
      </c>
      <c r="J28" s="6">
        <f>COUNTIFS(Sta!$B:$B,$A28,Sta!$Q:$Q,"&gt;1.5")/$C28</f>
        <v>0.3125</v>
      </c>
      <c r="K28" s="11">
        <f>(COUNTIFS(Sta!$A:$A,$A28,Sta!$M:$M,"&gt;0.5") +COUNTIFS(Sta!$B:$B,$A28,Sta!$O:$O,"&gt;0.5"))/$D28</f>
        <v>0.63636363636363635</v>
      </c>
      <c r="L28" s="6">
        <f>COUNTIFS(Sta!$A:$A,$A28,Sta!$M:$M,"&gt;0.5")/$B28</f>
        <v>0.88235294117647056</v>
      </c>
      <c r="M28" s="6">
        <f>COUNTIFS(Sta!$B:$B,$A28,Sta!$O:$O,"&gt;0.5")/$C28</f>
        <v>0.375</v>
      </c>
      <c r="N28" s="11">
        <f>(COUNTIFS(Sta!$A:$A,$A28,Sta!$M:$M,"&gt;1.5") +COUNTIFS(Sta!$B:$B,$A28,Sta!$O:$O,"&gt;1.5"))/$D28</f>
        <v>0.21212121212121213</v>
      </c>
      <c r="O28" s="6">
        <f>COUNTIFS(Sta!$A:$A,$A28,Sta!$M:$M,"&gt;1.5")/$B28</f>
        <v>0.29411764705882354</v>
      </c>
      <c r="P28" s="6">
        <f>COUNTIFS(Sta!$B:$B,$A28,Sta!$O:$O,"&gt;1.5")/$C28</f>
        <v>0.125</v>
      </c>
      <c r="Q28" s="11">
        <f>(COUNTIFS(Sta!$A:$A,$A28,Sta!$N:$N,"&gt;0.5") +COUNTIFS(Sta!$B:$B,$A28,Sta!$P:$P,"&gt;0.5"))/$D28</f>
        <v>0.48484848484848486</v>
      </c>
      <c r="R28" s="6">
        <f>COUNTIFS(Sta!$A:$A,$A28,Sta!$N:$N,"&gt;0.5")/$B28</f>
        <v>0.35294117647058826</v>
      </c>
      <c r="S28" s="6">
        <f>COUNTIFS(Sta!$B:$B,$A28,Sta!$P:$P,"&gt;0.5")/$C28</f>
        <v>0.625</v>
      </c>
      <c r="T28" s="11">
        <f>(COUNTIFS(Sta!$A:$A,$A28,Sta!$N:$N,"&gt;1.5") +COUNTIFS(Sta!$B:$B,$A28,Sta!$P:$P,"&gt;1.5"))/$D28</f>
        <v>9.0909090909090912E-2</v>
      </c>
      <c r="U28" s="6">
        <f>COUNTIFS(Sta!$A:$A,$A28,Sta!$N:$N,"&gt;1.5")/$B28</f>
        <v>5.8823529411764705E-2</v>
      </c>
      <c r="V28" s="6">
        <f>COUNTIFS(Sta!$B:$B,$A28,Sta!$P:$P,"&gt;1.5")/$C28</f>
        <v>0.125</v>
      </c>
    </row>
    <row r="29" spans="1:22" x14ac:dyDescent="0.25">
      <c r="A29" t="str">
        <f>AvgGoalStats!A29</f>
        <v>Fleetwood Town</v>
      </c>
      <c r="B29" s="8">
        <f>COUNTIF(Sta!A:A,A29)</f>
        <v>17</v>
      </c>
      <c r="C29" s="4">
        <f>COUNTIF(Sta!B:B,A29)</f>
        <v>15</v>
      </c>
      <c r="D29" s="4">
        <f t="shared" si="1"/>
        <v>32</v>
      </c>
      <c r="E29" s="11">
        <f>(COUNTIFS(Sta!$A:$A,$A29,Sta!$Q:$Q,"&gt;0.5") +COUNTIFS(Sta!$B:$B,$A29,Sta!$Q:$Q,"&gt;0.5"))/$D29</f>
        <v>0.84375</v>
      </c>
      <c r="F29" s="6">
        <f>COUNTIFS(Sta!$A:$A,$A29,Sta!$Q:$Q,"&gt;0.5")/$B29</f>
        <v>0.82352941176470584</v>
      </c>
      <c r="G29" s="6">
        <f>COUNTIFS(Sta!$B:$B,$A29,Sta!$Q:$Q,"&gt;0.5")/$C29</f>
        <v>0.8666666666666667</v>
      </c>
      <c r="H29" s="11">
        <f>(COUNTIFS(Sta!$A:$A,$A29,Sta!$Q:$Q,"&gt;1.5") +COUNTIFS(Sta!$B:$B,$A29,Sta!$Q:$Q,"&gt;1.5"))/$D29</f>
        <v>0.5</v>
      </c>
      <c r="I29" s="6">
        <f>COUNTIFS(Sta!$A:$A,$A29,Sta!$Q:$Q,"&gt;1.5")/$B29</f>
        <v>0.47058823529411764</v>
      </c>
      <c r="J29" s="6">
        <f>COUNTIFS(Sta!$B:$B,$A29,Sta!$Q:$Q,"&gt;1.5")/$C29</f>
        <v>0.53333333333333333</v>
      </c>
      <c r="K29" s="11">
        <f>(COUNTIFS(Sta!$A:$A,$A29,Sta!$M:$M,"&gt;0.5") +COUNTIFS(Sta!$B:$B,$A29,Sta!$O:$O,"&gt;0.5"))/$D29</f>
        <v>0.6875</v>
      </c>
      <c r="L29" s="6">
        <f>COUNTIFS(Sta!$A:$A,$A29,Sta!$M:$M,"&gt;0.5")/$B29</f>
        <v>0.70588235294117652</v>
      </c>
      <c r="M29" s="6">
        <f>COUNTIFS(Sta!$B:$B,$A29,Sta!$O:$O,"&gt;0.5")/$C29</f>
        <v>0.66666666666666663</v>
      </c>
      <c r="N29" s="11">
        <f>(COUNTIFS(Sta!$A:$A,$A29,Sta!$M:$M,"&gt;1.5") +COUNTIFS(Sta!$B:$B,$A29,Sta!$O:$O,"&gt;1.5"))/$D29</f>
        <v>0.15625</v>
      </c>
      <c r="O29" s="6">
        <f>COUNTIFS(Sta!$A:$A,$A29,Sta!$M:$M,"&gt;1.5")/$B29</f>
        <v>0.17647058823529413</v>
      </c>
      <c r="P29" s="6">
        <f>COUNTIFS(Sta!$B:$B,$A29,Sta!$O:$O,"&gt;1.5")/$C29</f>
        <v>0.13333333333333333</v>
      </c>
      <c r="Q29" s="11">
        <f>(COUNTIFS(Sta!$A:$A,$A29,Sta!$N:$N,"&gt;0.5") +COUNTIFS(Sta!$B:$B,$A29,Sta!$P:$P,"&gt;0.5"))/$D29</f>
        <v>0.53125</v>
      </c>
      <c r="R29" s="6">
        <f>COUNTIFS(Sta!$A:$A,$A29,Sta!$N:$N,"&gt;0.5")/$B29</f>
        <v>0.47058823529411764</v>
      </c>
      <c r="S29" s="6">
        <f>COUNTIFS(Sta!$B:$B,$A29,Sta!$P:$P,"&gt;0.5")/$C29</f>
        <v>0.6</v>
      </c>
      <c r="T29" s="11">
        <f>(COUNTIFS(Sta!$A:$A,$A29,Sta!$N:$N,"&gt;1.5") +COUNTIFS(Sta!$B:$B,$A29,Sta!$P:$P,"&gt;1.5"))/$D29</f>
        <v>0.125</v>
      </c>
      <c r="U29" s="6">
        <f>COUNTIFS(Sta!$A:$A,$A29,Sta!$N:$N,"&gt;1.5")/$B29</f>
        <v>0</v>
      </c>
      <c r="V29" s="6">
        <f>COUNTIFS(Sta!$B:$B,$A29,Sta!$P:$P,"&gt;1.5")/$C29</f>
        <v>0.26666666666666666</v>
      </c>
    </row>
    <row r="30" spans="1:22" x14ac:dyDescent="0.25">
      <c r="A30" t="str">
        <f>AvgGoalStats!A30</f>
        <v>Ipswich Town</v>
      </c>
      <c r="B30" s="8">
        <f>COUNTIF(Sta!A:A,A30)</f>
        <v>14</v>
      </c>
      <c r="C30" s="4">
        <f>COUNTIF(Sta!B:B,A30)</f>
        <v>19</v>
      </c>
      <c r="D30" s="4">
        <f t="shared" si="1"/>
        <v>33</v>
      </c>
      <c r="E30" s="11">
        <f>(COUNTIFS(Sta!$A:$A,$A30,Sta!$Q:$Q,"&gt;0.5") +COUNTIFS(Sta!$B:$B,$A30,Sta!$Q:$Q,"&gt;0.5"))/$D30</f>
        <v>0.60606060606060608</v>
      </c>
      <c r="F30" s="6">
        <f>COUNTIFS(Sta!$A:$A,$A30,Sta!$Q:$Q,"&gt;0.5")/$B30</f>
        <v>0.5714285714285714</v>
      </c>
      <c r="G30" s="6">
        <f>COUNTIFS(Sta!$B:$B,$A30,Sta!$Q:$Q,"&gt;0.5")/$C30</f>
        <v>0.63157894736842102</v>
      </c>
      <c r="H30" s="11">
        <f>(COUNTIFS(Sta!$A:$A,$A30,Sta!$Q:$Q,"&gt;1.5") +COUNTIFS(Sta!$B:$B,$A30,Sta!$Q:$Q,"&gt;1.5"))/$D30</f>
        <v>0.36363636363636365</v>
      </c>
      <c r="I30" s="6">
        <f>COUNTIFS(Sta!$A:$A,$A30,Sta!$Q:$Q,"&gt;1.5")/$B30</f>
        <v>0.35714285714285715</v>
      </c>
      <c r="J30" s="6">
        <f>COUNTIFS(Sta!$B:$B,$A30,Sta!$Q:$Q,"&gt;1.5")/$C30</f>
        <v>0.36842105263157893</v>
      </c>
      <c r="K30" s="11">
        <f>(COUNTIFS(Sta!$A:$A,$A30,Sta!$M:$M,"&gt;0.5") +COUNTIFS(Sta!$B:$B,$A30,Sta!$O:$O,"&gt;0.5"))/$D30</f>
        <v>0.45454545454545453</v>
      </c>
      <c r="L30" s="6">
        <f>COUNTIFS(Sta!$A:$A,$A30,Sta!$M:$M,"&gt;0.5")/$B30</f>
        <v>0.42857142857142855</v>
      </c>
      <c r="M30" s="6">
        <f>COUNTIFS(Sta!$B:$B,$A30,Sta!$O:$O,"&gt;0.5")/$C30</f>
        <v>0.47368421052631576</v>
      </c>
      <c r="N30" s="11">
        <f>(COUNTIFS(Sta!$A:$A,$A30,Sta!$M:$M,"&gt;1.5") +COUNTIFS(Sta!$B:$B,$A30,Sta!$O:$O,"&gt;1.5"))/$D30</f>
        <v>0.21212121212121213</v>
      </c>
      <c r="O30" s="6">
        <f>COUNTIFS(Sta!$A:$A,$A30,Sta!$M:$M,"&gt;1.5")/$B30</f>
        <v>0.21428571428571427</v>
      </c>
      <c r="P30" s="6">
        <f>COUNTIFS(Sta!$B:$B,$A30,Sta!$O:$O,"&gt;1.5")/$C30</f>
        <v>0.21052631578947367</v>
      </c>
      <c r="Q30" s="11">
        <f>(COUNTIFS(Sta!$A:$A,$A30,Sta!$N:$N,"&gt;0.5") +COUNTIFS(Sta!$B:$B,$A30,Sta!$P:$P,"&gt;0.5"))/$D30</f>
        <v>0.36363636363636365</v>
      </c>
      <c r="R30" s="6">
        <f>COUNTIFS(Sta!$A:$A,$A30,Sta!$N:$N,"&gt;0.5")/$B30</f>
        <v>0.2857142857142857</v>
      </c>
      <c r="S30" s="6">
        <f>COUNTIFS(Sta!$B:$B,$A30,Sta!$P:$P,"&gt;0.5")/$C30</f>
        <v>0.42105263157894735</v>
      </c>
      <c r="T30" s="11">
        <f>(COUNTIFS(Sta!$A:$A,$A30,Sta!$N:$N,"&gt;1.5") +COUNTIFS(Sta!$B:$B,$A30,Sta!$P:$P,"&gt;1.5"))/$D30</f>
        <v>3.0303030303030304E-2</v>
      </c>
      <c r="U30" s="6">
        <f>COUNTIFS(Sta!$A:$A,$A30,Sta!$N:$N,"&gt;1.5")/$B30</f>
        <v>0</v>
      </c>
      <c r="V30" s="6">
        <f>COUNTIFS(Sta!$B:$B,$A30,Sta!$P:$P,"&gt;1.5")/$C30</f>
        <v>5.2631578947368418E-2</v>
      </c>
    </row>
    <row r="31" spans="1:22" x14ac:dyDescent="0.25">
      <c r="A31" t="str">
        <f>AvgGoalStats!A31</f>
        <v>Rochdale</v>
      </c>
      <c r="B31" s="8">
        <f>COUNTIF(Sta!A:A,A31)</f>
        <v>15</v>
      </c>
      <c r="C31" s="4">
        <f>COUNTIF(Sta!B:B,A31)</f>
        <v>18</v>
      </c>
      <c r="D31" s="4">
        <f t="shared" si="1"/>
        <v>33</v>
      </c>
      <c r="E31" s="11">
        <f>(COUNTIFS(Sta!$A:$A,$A31,Sta!$Q:$Q,"&gt;0.5") +COUNTIFS(Sta!$B:$B,$A31,Sta!$Q:$Q,"&gt;0.5"))/$D31</f>
        <v>0.84848484848484851</v>
      </c>
      <c r="F31" s="6">
        <f>COUNTIFS(Sta!$A:$A,$A31,Sta!$Q:$Q,"&gt;0.5")/$B31</f>
        <v>0.8666666666666667</v>
      </c>
      <c r="G31" s="6">
        <f>COUNTIFS(Sta!$B:$B,$A31,Sta!$Q:$Q,"&gt;0.5")/$C31</f>
        <v>0.83333333333333337</v>
      </c>
      <c r="H31" s="11">
        <f>(COUNTIFS(Sta!$A:$A,$A31,Sta!$Q:$Q,"&gt;1.5") +COUNTIFS(Sta!$B:$B,$A31,Sta!$Q:$Q,"&gt;1.5"))/$D31</f>
        <v>0.39393939393939392</v>
      </c>
      <c r="I31" s="6">
        <f>COUNTIFS(Sta!$A:$A,$A31,Sta!$Q:$Q,"&gt;1.5")/$B31</f>
        <v>0.4</v>
      </c>
      <c r="J31" s="6">
        <f>COUNTIFS(Sta!$B:$B,$A31,Sta!$Q:$Q,"&gt;1.5")/$C31</f>
        <v>0.3888888888888889</v>
      </c>
      <c r="K31" s="11">
        <f>(COUNTIFS(Sta!$A:$A,$A31,Sta!$M:$M,"&gt;0.5") +COUNTIFS(Sta!$B:$B,$A31,Sta!$O:$O,"&gt;0.5"))/$D31</f>
        <v>0.42424242424242425</v>
      </c>
      <c r="L31" s="6">
        <f>COUNTIFS(Sta!$A:$A,$A31,Sta!$M:$M,"&gt;0.5")/$B31</f>
        <v>0.53333333333333333</v>
      </c>
      <c r="M31" s="6">
        <f>COUNTIFS(Sta!$B:$B,$A31,Sta!$O:$O,"&gt;0.5")/$C31</f>
        <v>0.33333333333333331</v>
      </c>
      <c r="N31" s="11">
        <f>(COUNTIFS(Sta!$A:$A,$A31,Sta!$M:$M,"&gt;1.5") +COUNTIFS(Sta!$B:$B,$A31,Sta!$O:$O,"&gt;1.5"))/$D31</f>
        <v>9.0909090909090912E-2</v>
      </c>
      <c r="O31" s="6">
        <f>COUNTIFS(Sta!$A:$A,$A31,Sta!$M:$M,"&gt;1.5")/$B31</f>
        <v>0</v>
      </c>
      <c r="P31" s="6">
        <f>COUNTIFS(Sta!$B:$B,$A31,Sta!$O:$O,"&gt;1.5")/$C31</f>
        <v>0.16666666666666666</v>
      </c>
      <c r="Q31" s="11">
        <f>(COUNTIFS(Sta!$A:$A,$A31,Sta!$N:$N,"&gt;0.5") +COUNTIFS(Sta!$B:$B,$A31,Sta!$P:$P,"&gt;0.5"))/$D31</f>
        <v>0.66666666666666663</v>
      </c>
      <c r="R31" s="6">
        <f>COUNTIFS(Sta!$A:$A,$A31,Sta!$N:$N,"&gt;0.5")/$B31</f>
        <v>0.66666666666666663</v>
      </c>
      <c r="S31" s="6">
        <f>COUNTIFS(Sta!$B:$B,$A31,Sta!$P:$P,"&gt;0.5")/$C31</f>
        <v>0.66666666666666663</v>
      </c>
      <c r="T31" s="11">
        <f>(COUNTIFS(Sta!$A:$A,$A31,Sta!$N:$N,"&gt;1.5") +COUNTIFS(Sta!$B:$B,$A31,Sta!$P:$P,"&gt;1.5"))/$D31</f>
        <v>0.18181818181818182</v>
      </c>
      <c r="U31" s="6">
        <f>COUNTIFS(Sta!$A:$A,$A31,Sta!$N:$N,"&gt;1.5")/$B31</f>
        <v>0.13333333333333333</v>
      </c>
      <c r="V31" s="6">
        <f>COUNTIFS(Sta!$B:$B,$A31,Sta!$P:$P,"&gt;1.5")/$C31</f>
        <v>0.22222222222222221</v>
      </c>
    </row>
    <row r="32" spans="1:22" x14ac:dyDescent="0.25">
      <c r="A32" t="str">
        <f>AvgGoalStats!A32</f>
        <v>AFC Wimbledon</v>
      </c>
      <c r="B32" s="8">
        <f>COUNTIF(Sta!A:A,A32)</f>
        <v>17</v>
      </c>
      <c r="C32" s="4">
        <f>COUNTIF(Sta!B:B,A32)</f>
        <v>17</v>
      </c>
      <c r="D32" s="4">
        <f t="shared" si="1"/>
        <v>34</v>
      </c>
      <c r="E32" s="11">
        <f>(COUNTIFS(Sta!$A:$A,$A32,Sta!$Q:$Q,"&gt;0.5") +COUNTIFS(Sta!$B:$B,$A32,Sta!$Q:$Q,"&gt;0.5"))/$D32</f>
        <v>0.82352941176470584</v>
      </c>
      <c r="F32" s="6">
        <f>COUNTIFS(Sta!$A:$A,$A32,Sta!$Q:$Q,"&gt;0.5")/$B32</f>
        <v>0.76470588235294112</v>
      </c>
      <c r="G32" s="6">
        <f>COUNTIFS(Sta!$B:$B,$A32,Sta!$Q:$Q,"&gt;0.5")/$C32</f>
        <v>0.88235294117647056</v>
      </c>
      <c r="H32" s="11">
        <f>(COUNTIFS(Sta!$A:$A,$A32,Sta!$Q:$Q,"&gt;1.5") +COUNTIFS(Sta!$B:$B,$A32,Sta!$Q:$Q,"&gt;1.5"))/$D32</f>
        <v>0.5</v>
      </c>
      <c r="I32" s="6">
        <f>COUNTIFS(Sta!$A:$A,$A32,Sta!$Q:$Q,"&gt;1.5")/$B32</f>
        <v>0.29411764705882354</v>
      </c>
      <c r="J32" s="6">
        <f>COUNTIFS(Sta!$B:$B,$A32,Sta!$Q:$Q,"&gt;1.5")/$C32</f>
        <v>0.70588235294117652</v>
      </c>
      <c r="K32" s="11">
        <f>(COUNTIFS(Sta!$A:$A,$A32,Sta!$M:$M,"&gt;0.5") +COUNTIFS(Sta!$B:$B,$A32,Sta!$O:$O,"&gt;0.5"))/$D32</f>
        <v>0.47058823529411764</v>
      </c>
      <c r="L32" s="6">
        <f>COUNTIFS(Sta!$A:$A,$A32,Sta!$M:$M,"&gt;0.5")/$B32</f>
        <v>0.41176470588235292</v>
      </c>
      <c r="M32" s="6">
        <f>COUNTIFS(Sta!$B:$B,$A32,Sta!$O:$O,"&gt;0.5")/$C32</f>
        <v>0.52941176470588236</v>
      </c>
      <c r="N32" s="11">
        <f>(COUNTIFS(Sta!$A:$A,$A32,Sta!$M:$M,"&gt;1.5") +COUNTIFS(Sta!$B:$B,$A32,Sta!$O:$O,"&gt;1.5"))/$D32</f>
        <v>0.14705882352941177</v>
      </c>
      <c r="O32" s="6">
        <f>COUNTIFS(Sta!$A:$A,$A32,Sta!$M:$M,"&gt;1.5")/$B32</f>
        <v>5.8823529411764705E-2</v>
      </c>
      <c r="P32" s="6">
        <f>COUNTIFS(Sta!$B:$B,$A32,Sta!$O:$O,"&gt;1.5")/$C32</f>
        <v>0.23529411764705882</v>
      </c>
      <c r="Q32" s="11">
        <f>(COUNTIFS(Sta!$A:$A,$A32,Sta!$N:$N,"&gt;0.5") +COUNTIFS(Sta!$B:$B,$A32,Sta!$P:$P,"&gt;0.5"))/$D32</f>
        <v>0.55882352941176472</v>
      </c>
      <c r="R32" s="6">
        <f>COUNTIFS(Sta!$A:$A,$A32,Sta!$N:$N,"&gt;0.5")/$B32</f>
        <v>0.47058823529411764</v>
      </c>
      <c r="S32" s="6">
        <f>COUNTIFS(Sta!$B:$B,$A32,Sta!$P:$P,"&gt;0.5")/$C32</f>
        <v>0.6470588235294118</v>
      </c>
      <c r="T32" s="11">
        <f>(COUNTIFS(Sta!$A:$A,$A32,Sta!$N:$N,"&gt;1.5") +COUNTIFS(Sta!$B:$B,$A32,Sta!$P:$P,"&gt;1.5"))/$D32</f>
        <v>0.26470588235294118</v>
      </c>
      <c r="U32" s="6">
        <f>COUNTIFS(Sta!$A:$A,$A32,Sta!$N:$N,"&gt;1.5")/$B32</f>
        <v>0.11764705882352941</v>
      </c>
      <c r="V32" s="6">
        <f>COUNTIFS(Sta!$B:$B,$A32,Sta!$P:$P,"&gt;1.5")/$C32</f>
        <v>0.41176470588235292</v>
      </c>
    </row>
    <row r="33" spans="1:22" x14ac:dyDescent="0.25">
      <c r="A33" t="str">
        <f>AvgGoalStats!A33</f>
        <v>Blackpool</v>
      </c>
      <c r="B33" s="8">
        <f>COUNTIF(Sta!A:A,A33)</f>
        <v>16</v>
      </c>
      <c r="C33" s="4">
        <f>COUNTIF(Sta!B:B,A33)</f>
        <v>17</v>
      </c>
      <c r="D33" s="4">
        <f t="shared" si="1"/>
        <v>33</v>
      </c>
      <c r="E33" s="11">
        <f>(COUNTIFS(Sta!$A:$A,$A33,Sta!$Q:$Q,"&gt;0.5") +COUNTIFS(Sta!$B:$B,$A33,Sta!$Q:$Q,"&gt;0.5"))/$D33</f>
        <v>0.69696969696969702</v>
      </c>
      <c r="F33" s="6">
        <f>COUNTIFS(Sta!$A:$A,$A33,Sta!$Q:$Q,"&gt;0.5")/$B33</f>
        <v>0.875</v>
      </c>
      <c r="G33" s="6">
        <f>COUNTIFS(Sta!$B:$B,$A33,Sta!$Q:$Q,"&gt;0.5")/$C33</f>
        <v>0.52941176470588236</v>
      </c>
      <c r="H33" s="11">
        <f>(COUNTIFS(Sta!$A:$A,$A33,Sta!$Q:$Q,"&gt;1.5") +COUNTIFS(Sta!$B:$B,$A33,Sta!$Q:$Q,"&gt;1.5"))/$D33</f>
        <v>0.33333333333333331</v>
      </c>
      <c r="I33" s="6">
        <f>COUNTIFS(Sta!$A:$A,$A33,Sta!$Q:$Q,"&gt;1.5")/$B33</f>
        <v>0.5625</v>
      </c>
      <c r="J33" s="6">
        <f>COUNTIFS(Sta!$B:$B,$A33,Sta!$Q:$Q,"&gt;1.5")/$C33</f>
        <v>0.11764705882352941</v>
      </c>
      <c r="K33" s="11">
        <f>(COUNTIFS(Sta!$A:$A,$A33,Sta!$M:$M,"&gt;0.5") +COUNTIFS(Sta!$B:$B,$A33,Sta!$O:$O,"&gt;0.5"))/$D33</f>
        <v>0.45454545454545453</v>
      </c>
      <c r="L33" s="6">
        <f>COUNTIFS(Sta!$A:$A,$A33,Sta!$M:$M,"&gt;0.5")/$B33</f>
        <v>0.6875</v>
      </c>
      <c r="M33" s="6">
        <f>COUNTIFS(Sta!$B:$B,$A33,Sta!$O:$O,"&gt;0.5")/$C33</f>
        <v>0.23529411764705882</v>
      </c>
      <c r="N33" s="11">
        <f>(COUNTIFS(Sta!$A:$A,$A33,Sta!$M:$M,"&gt;1.5") +COUNTIFS(Sta!$B:$B,$A33,Sta!$O:$O,"&gt;1.5"))/$D33</f>
        <v>9.0909090909090912E-2</v>
      </c>
      <c r="O33" s="6">
        <f>COUNTIFS(Sta!$A:$A,$A33,Sta!$M:$M,"&gt;1.5")/$B33</f>
        <v>0.1875</v>
      </c>
      <c r="P33" s="6">
        <f>COUNTIFS(Sta!$B:$B,$A33,Sta!$O:$O,"&gt;1.5")/$C33</f>
        <v>0</v>
      </c>
      <c r="Q33" s="11">
        <f>(COUNTIFS(Sta!$A:$A,$A33,Sta!$N:$N,"&gt;0.5") +COUNTIFS(Sta!$B:$B,$A33,Sta!$P:$P,"&gt;0.5"))/$D33</f>
        <v>0.48484848484848486</v>
      </c>
      <c r="R33" s="6">
        <f>COUNTIFS(Sta!$A:$A,$A33,Sta!$N:$N,"&gt;0.5")/$B33</f>
        <v>0.625</v>
      </c>
      <c r="S33" s="6">
        <f>COUNTIFS(Sta!$B:$B,$A33,Sta!$P:$P,"&gt;0.5")/$C33</f>
        <v>0.35294117647058826</v>
      </c>
      <c r="T33" s="11">
        <f>(COUNTIFS(Sta!$A:$A,$A33,Sta!$N:$N,"&gt;1.5") +COUNTIFS(Sta!$B:$B,$A33,Sta!$P:$P,"&gt;1.5"))/$D33</f>
        <v>0.12121212121212122</v>
      </c>
      <c r="U33" s="6">
        <f>COUNTIFS(Sta!$A:$A,$A33,Sta!$N:$N,"&gt;1.5")/$B33</f>
        <v>0.1875</v>
      </c>
      <c r="V33" s="6">
        <f>COUNTIFS(Sta!$B:$B,$A33,Sta!$P:$P,"&gt;1.5")/$C33</f>
        <v>5.8823529411764705E-2</v>
      </c>
    </row>
    <row r="34" spans="1:22" x14ac:dyDescent="0.25">
      <c r="A34" t="str">
        <f>AvgGoalStats!A34</f>
        <v>Tranmere Rovers</v>
      </c>
      <c r="B34" s="8">
        <f>COUNTIF(Sta!A:A,A34)</f>
        <v>17</v>
      </c>
      <c r="C34" s="4">
        <f>COUNTIF(Sta!B:B,A34)</f>
        <v>15</v>
      </c>
      <c r="D34" s="4">
        <f t="shared" si="1"/>
        <v>32</v>
      </c>
      <c r="E34" s="11">
        <f>(COUNTIFS(Sta!$A:$A,$A34,Sta!$Q:$Q,"&gt;0.5") +COUNTIFS(Sta!$B:$B,$A34,Sta!$Q:$Q,"&gt;0.5"))/$D34</f>
        <v>0.78125</v>
      </c>
      <c r="F34" s="6">
        <f>COUNTIFS(Sta!$A:$A,$A34,Sta!$Q:$Q,"&gt;0.5")/$B34</f>
        <v>0.6470588235294118</v>
      </c>
      <c r="G34" s="6">
        <f>COUNTIFS(Sta!$B:$B,$A34,Sta!$Q:$Q,"&gt;0.5")/$C34</f>
        <v>0.93333333333333335</v>
      </c>
      <c r="H34" s="11">
        <f>(COUNTIFS(Sta!$A:$A,$A34,Sta!$Q:$Q,"&gt;1.5") +COUNTIFS(Sta!$B:$B,$A34,Sta!$Q:$Q,"&gt;1.5"))/$D34</f>
        <v>0.53125</v>
      </c>
      <c r="I34" s="6">
        <f>COUNTIFS(Sta!$A:$A,$A34,Sta!$Q:$Q,"&gt;1.5")/$B34</f>
        <v>0.47058823529411764</v>
      </c>
      <c r="J34" s="6">
        <f>COUNTIFS(Sta!$B:$B,$A34,Sta!$Q:$Q,"&gt;1.5")/$C34</f>
        <v>0.6</v>
      </c>
      <c r="K34" s="11">
        <f>(COUNTIFS(Sta!$A:$A,$A34,Sta!$M:$M,"&gt;0.5") +COUNTIFS(Sta!$B:$B,$A34,Sta!$O:$O,"&gt;0.5"))/$D34</f>
        <v>0.40625</v>
      </c>
      <c r="L34" s="6">
        <f>COUNTIFS(Sta!$A:$A,$A34,Sta!$M:$M,"&gt;0.5")/$B34</f>
        <v>0.35294117647058826</v>
      </c>
      <c r="M34" s="6">
        <f>COUNTIFS(Sta!$B:$B,$A34,Sta!$O:$O,"&gt;0.5")/$C34</f>
        <v>0.46666666666666667</v>
      </c>
      <c r="N34" s="11">
        <f>(COUNTIFS(Sta!$A:$A,$A34,Sta!$M:$M,"&gt;1.5") +COUNTIFS(Sta!$B:$B,$A34,Sta!$O:$O,"&gt;1.5"))/$D34</f>
        <v>0.1875</v>
      </c>
      <c r="O34" s="6">
        <f>COUNTIFS(Sta!$A:$A,$A34,Sta!$M:$M,"&gt;1.5")/$B34</f>
        <v>0.29411764705882354</v>
      </c>
      <c r="P34" s="6">
        <f>COUNTIFS(Sta!$B:$B,$A34,Sta!$O:$O,"&gt;1.5")/$C34</f>
        <v>6.6666666666666666E-2</v>
      </c>
      <c r="Q34" s="11">
        <f>(COUNTIFS(Sta!$A:$A,$A34,Sta!$N:$N,"&gt;0.5") +COUNTIFS(Sta!$B:$B,$A34,Sta!$P:$P,"&gt;0.5"))/$D34</f>
        <v>0.625</v>
      </c>
      <c r="R34" s="6">
        <f>COUNTIFS(Sta!$A:$A,$A34,Sta!$N:$N,"&gt;0.5")/$B34</f>
        <v>0.47058823529411764</v>
      </c>
      <c r="S34" s="6">
        <f>COUNTIFS(Sta!$B:$B,$A34,Sta!$P:$P,"&gt;0.5")/$C34</f>
        <v>0.8</v>
      </c>
      <c r="T34" s="11">
        <f>(COUNTIFS(Sta!$A:$A,$A34,Sta!$N:$N,"&gt;1.5") +COUNTIFS(Sta!$B:$B,$A34,Sta!$P:$P,"&gt;1.5"))/$D34</f>
        <v>0.34375</v>
      </c>
      <c r="U34" s="6">
        <f>COUNTIFS(Sta!$A:$A,$A34,Sta!$N:$N,"&gt;1.5")/$B34</f>
        <v>0.29411764705882354</v>
      </c>
      <c r="V34" s="6">
        <f>COUNTIFS(Sta!$B:$B,$A34,Sta!$P:$P,"&gt;1.5")/$C34</f>
        <v>0.4</v>
      </c>
    </row>
    <row r="35" spans="1:22" x14ac:dyDescent="0.25">
      <c r="A35" t="str">
        <f>AvgGoalStats!A35</f>
        <v>Coventry City</v>
      </c>
      <c r="B35" s="8">
        <f>COUNTIF(Sta!A:A,A35)</f>
        <v>17</v>
      </c>
      <c r="C35" s="4">
        <f>COUNTIF(Sta!B:B,A35)</f>
        <v>16</v>
      </c>
      <c r="D35" s="4">
        <f t="shared" si="1"/>
        <v>33</v>
      </c>
      <c r="E35" s="11">
        <f>(COUNTIFS(Sta!$A:$A,$A35,Sta!$Q:$Q,"&gt;0.5") +COUNTIFS(Sta!$B:$B,$A35,Sta!$Q:$Q,"&gt;0.5"))/$D35</f>
        <v>0.69696969696969702</v>
      </c>
      <c r="F35" s="6">
        <f>COUNTIFS(Sta!$A:$A,$A35,Sta!$Q:$Q,"&gt;0.5")/$B35</f>
        <v>0.76470588235294112</v>
      </c>
      <c r="G35" s="6">
        <f>COUNTIFS(Sta!$B:$B,$A35,Sta!$Q:$Q,"&gt;0.5")/$C35</f>
        <v>0.625</v>
      </c>
      <c r="H35" s="11">
        <f>(COUNTIFS(Sta!$A:$A,$A35,Sta!$Q:$Q,"&gt;1.5") +COUNTIFS(Sta!$B:$B,$A35,Sta!$Q:$Q,"&gt;1.5"))/$D35</f>
        <v>0.30303030303030304</v>
      </c>
      <c r="I35" s="6">
        <f>COUNTIFS(Sta!$A:$A,$A35,Sta!$Q:$Q,"&gt;1.5")/$B35</f>
        <v>0.11764705882352941</v>
      </c>
      <c r="J35" s="6">
        <f>COUNTIFS(Sta!$B:$B,$A35,Sta!$Q:$Q,"&gt;1.5")/$C35</f>
        <v>0.5</v>
      </c>
      <c r="K35" s="11">
        <f>(COUNTIFS(Sta!$A:$A,$A35,Sta!$M:$M,"&gt;0.5") +COUNTIFS(Sta!$B:$B,$A35,Sta!$O:$O,"&gt;0.5"))/$D35</f>
        <v>0.54545454545454541</v>
      </c>
      <c r="L35" s="6">
        <f>COUNTIFS(Sta!$A:$A,$A35,Sta!$M:$M,"&gt;0.5")/$B35</f>
        <v>0.6470588235294118</v>
      </c>
      <c r="M35" s="6">
        <f>COUNTIFS(Sta!$B:$B,$A35,Sta!$O:$O,"&gt;0.5")/$C35</f>
        <v>0.4375</v>
      </c>
      <c r="N35" s="11">
        <f>(COUNTIFS(Sta!$A:$A,$A35,Sta!$M:$M,"&gt;1.5") +COUNTIFS(Sta!$B:$B,$A35,Sta!$O:$O,"&gt;1.5"))/$D35</f>
        <v>0.15151515151515152</v>
      </c>
      <c r="O35" s="6">
        <f>COUNTIFS(Sta!$A:$A,$A35,Sta!$M:$M,"&gt;1.5")/$B35</f>
        <v>5.8823529411764705E-2</v>
      </c>
      <c r="P35" s="6">
        <f>COUNTIFS(Sta!$B:$B,$A35,Sta!$O:$O,"&gt;1.5")/$C35</f>
        <v>0.25</v>
      </c>
      <c r="Q35" s="11">
        <f>(COUNTIFS(Sta!$A:$A,$A35,Sta!$N:$N,"&gt;0.5") +COUNTIFS(Sta!$B:$B,$A35,Sta!$P:$P,"&gt;0.5"))/$D35</f>
        <v>0.30303030303030304</v>
      </c>
      <c r="R35" s="6">
        <f>COUNTIFS(Sta!$A:$A,$A35,Sta!$N:$N,"&gt;0.5")/$B35</f>
        <v>0.17647058823529413</v>
      </c>
      <c r="S35" s="6">
        <f>COUNTIFS(Sta!$B:$B,$A35,Sta!$P:$P,"&gt;0.5")/$C35</f>
        <v>0.4375</v>
      </c>
      <c r="T35" s="11">
        <f>(COUNTIFS(Sta!$A:$A,$A35,Sta!$N:$N,"&gt;1.5") +COUNTIFS(Sta!$B:$B,$A35,Sta!$P:$P,"&gt;1.5"))/$D35</f>
        <v>0.12121212121212122</v>
      </c>
      <c r="U35" s="6">
        <f>COUNTIFS(Sta!$A:$A,$A35,Sta!$N:$N,"&gt;1.5")/$B35</f>
        <v>0</v>
      </c>
      <c r="V35" s="6">
        <f>COUNTIFS(Sta!$B:$B,$A35,Sta!$P:$P,"&gt;1.5")/$C35</f>
        <v>0.25</v>
      </c>
    </row>
    <row r="36" spans="1:22" x14ac:dyDescent="0.25">
      <c r="A36" t="str">
        <f>AvgGoalStats!A36</f>
        <v>Wycombe Wanderers</v>
      </c>
      <c r="B36" s="8">
        <f>COUNTIF(Sta!A:A,A36)</f>
        <v>18</v>
      </c>
      <c r="C36" s="4">
        <f>COUNTIF(Sta!B:B,A36)</f>
        <v>16</v>
      </c>
      <c r="D36" s="4">
        <f t="shared" si="1"/>
        <v>34</v>
      </c>
      <c r="E36" s="11">
        <f>(COUNTIFS(Sta!$A:$A,$A36,Sta!$Q:$Q,"&gt;0.5") +COUNTIFS(Sta!$B:$B,$A36,Sta!$Q:$Q,"&gt;0.5"))/$D36</f>
        <v>0.76470588235294112</v>
      </c>
      <c r="F36" s="6">
        <f>COUNTIFS(Sta!$A:$A,$A36,Sta!$Q:$Q,"&gt;0.5")/$B36</f>
        <v>0.88888888888888884</v>
      </c>
      <c r="G36" s="6">
        <f>COUNTIFS(Sta!$B:$B,$A36,Sta!$Q:$Q,"&gt;0.5")/$C36</f>
        <v>0.625</v>
      </c>
      <c r="H36" s="11">
        <f>(COUNTIFS(Sta!$A:$A,$A36,Sta!$Q:$Q,"&gt;1.5") +COUNTIFS(Sta!$B:$B,$A36,Sta!$Q:$Q,"&gt;1.5"))/$D36</f>
        <v>0.38235294117647056</v>
      </c>
      <c r="I36" s="6">
        <f>COUNTIFS(Sta!$A:$A,$A36,Sta!$Q:$Q,"&gt;1.5")/$B36</f>
        <v>0.3888888888888889</v>
      </c>
      <c r="J36" s="6">
        <f>COUNTIFS(Sta!$B:$B,$A36,Sta!$Q:$Q,"&gt;1.5")/$C36</f>
        <v>0.375</v>
      </c>
      <c r="K36" s="11">
        <f>(COUNTIFS(Sta!$A:$A,$A36,Sta!$M:$M,"&gt;0.5") +COUNTIFS(Sta!$B:$B,$A36,Sta!$O:$O,"&gt;0.5"))/$D36</f>
        <v>0.5</v>
      </c>
      <c r="L36" s="6">
        <f>COUNTIFS(Sta!$A:$A,$A36,Sta!$M:$M,"&gt;0.5")/$B36</f>
        <v>0.72222222222222221</v>
      </c>
      <c r="M36" s="6">
        <f>COUNTIFS(Sta!$B:$B,$A36,Sta!$O:$O,"&gt;0.5")/$C36</f>
        <v>0.25</v>
      </c>
      <c r="N36" s="11">
        <f>(COUNTIFS(Sta!$A:$A,$A36,Sta!$M:$M,"&gt;1.5") +COUNTIFS(Sta!$B:$B,$A36,Sta!$O:$O,"&gt;1.5"))/$D36</f>
        <v>0.11764705882352941</v>
      </c>
      <c r="O36" s="6">
        <f>COUNTIFS(Sta!$A:$A,$A36,Sta!$M:$M,"&gt;1.5")/$B36</f>
        <v>0.22222222222222221</v>
      </c>
      <c r="P36" s="6">
        <f>COUNTIFS(Sta!$B:$B,$A36,Sta!$O:$O,"&gt;1.5")/$C36</f>
        <v>0</v>
      </c>
      <c r="Q36" s="11">
        <f>(COUNTIFS(Sta!$A:$A,$A36,Sta!$N:$N,"&gt;0.5") +COUNTIFS(Sta!$B:$B,$A36,Sta!$P:$P,"&gt;0.5"))/$D36</f>
        <v>0.5</v>
      </c>
      <c r="R36" s="6">
        <f>COUNTIFS(Sta!$A:$A,$A36,Sta!$N:$N,"&gt;0.5")/$B36</f>
        <v>0.5</v>
      </c>
      <c r="S36" s="6">
        <f>COUNTIFS(Sta!$B:$B,$A36,Sta!$P:$P,"&gt;0.5")/$C36</f>
        <v>0.5</v>
      </c>
      <c r="T36" s="11">
        <f>(COUNTIFS(Sta!$A:$A,$A36,Sta!$N:$N,"&gt;1.5") +COUNTIFS(Sta!$B:$B,$A36,Sta!$P:$P,"&gt;1.5"))/$D36</f>
        <v>0.14705882352941177</v>
      </c>
      <c r="U36" s="6">
        <f>COUNTIFS(Sta!$A:$A,$A36,Sta!$N:$N,"&gt;1.5")/$B36</f>
        <v>0</v>
      </c>
      <c r="V36" s="6">
        <f>COUNTIFS(Sta!$B:$B,$A36,Sta!$P:$P,"&gt;1.5")/$C36</f>
        <v>0.3125</v>
      </c>
    </row>
    <row r="37" spans="1:22" x14ac:dyDescent="0.25">
      <c r="A37" t="str">
        <f>AvgGoalStats!A37</f>
        <v>Shrewsbury Town</v>
      </c>
      <c r="B37" s="8">
        <f>COUNTIF(Sta!A:A,A37)</f>
        <v>16</v>
      </c>
      <c r="C37" s="4">
        <f>COUNTIF(Sta!B:B,A37)</f>
        <v>17</v>
      </c>
      <c r="D37" s="4">
        <f t="shared" si="1"/>
        <v>33</v>
      </c>
      <c r="E37" s="11">
        <f>(COUNTIFS(Sta!$A:$A,$A37,Sta!$Q:$Q,"&gt;0.5") +COUNTIFS(Sta!$B:$B,$A37,Sta!$Q:$Q,"&gt;0.5"))/$D37</f>
        <v>0.72727272727272729</v>
      </c>
      <c r="F37" s="6">
        <f>COUNTIFS(Sta!$A:$A,$A37,Sta!$Q:$Q,"&gt;0.5")/$B37</f>
        <v>0.75</v>
      </c>
      <c r="G37" s="6">
        <f>COUNTIFS(Sta!$B:$B,$A37,Sta!$Q:$Q,"&gt;0.5")/$C37</f>
        <v>0.70588235294117652</v>
      </c>
      <c r="H37" s="11">
        <f>(COUNTIFS(Sta!$A:$A,$A37,Sta!$Q:$Q,"&gt;1.5") +COUNTIFS(Sta!$B:$B,$A37,Sta!$Q:$Q,"&gt;1.5"))/$D37</f>
        <v>0.30303030303030304</v>
      </c>
      <c r="I37" s="6">
        <f>COUNTIFS(Sta!$A:$A,$A37,Sta!$Q:$Q,"&gt;1.5")/$B37</f>
        <v>0.4375</v>
      </c>
      <c r="J37" s="6">
        <f>COUNTIFS(Sta!$B:$B,$A37,Sta!$Q:$Q,"&gt;1.5")/$C37</f>
        <v>0.17647058823529413</v>
      </c>
      <c r="K37" s="11">
        <f>(COUNTIFS(Sta!$A:$A,$A37,Sta!$M:$M,"&gt;0.5") +COUNTIFS(Sta!$B:$B,$A37,Sta!$O:$O,"&gt;0.5"))/$D37</f>
        <v>0.45454545454545453</v>
      </c>
      <c r="L37" s="6">
        <f>COUNTIFS(Sta!$A:$A,$A37,Sta!$M:$M,"&gt;0.5")/$B37</f>
        <v>0.5625</v>
      </c>
      <c r="M37" s="6">
        <f>COUNTIFS(Sta!$B:$B,$A37,Sta!$O:$O,"&gt;0.5")/$C37</f>
        <v>0.35294117647058826</v>
      </c>
      <c r="N37" s="11">
        <f>(COUNTIFS(Sta!$A:$A,$A37,Sta!$M:$M,"&gt;1.5") +COUNTIFS(Sta!$B:$B,$A37,Sta!$O:$O,"&gt;1.5"))/$D37</f>
        <v>0.15151515151515152</v>
      </c>
      <c r="O37" s="6">
        <f>COUNTIFS(Sta!$A:$A,$A37,Sta!$M:$M,"&gt;1.5")/$B37</f>
        <v>0.25</v>
      </c>
      <c r="P37" s="6">
        <f>COUNTIFS(Sta!$B:$B,$A37,Sta!$O:$O,"&gt;1.5")/$C37</f>
        <v>5.8823529411764705E-2</v>
      </c>
      <c r="Q37" s="11">
        <f>(COUNTIFS(Sta!$A:$A,$A37,Sta!$N:$N,"&gt;0.5") +COUNTIFS(Sta!$B:$B,$A37,Sta!$P:$P,"&gt;0.5"))/$D37</f>
        <v>0.48484848484848486</v>
      </c>
      <c r="R37" s="6">
        <f>COUNTIFS(Sta!$A:$A,$A37,Sta!$N:$N,"&gt;0.5")/$B37</f>
        <v>0.5</v>
      </c>
      <c r="S37" s="6">
        <f>COUNTIFS(Sta!$B:$B,$A37,Sta!$P:$P,"&gt;0.5")/$C37</f>
        <v>0.47058823529411764</v>
      </c>
      <c r="T37" s="11">
        <f>(COUNTIFS(Sta!$A:$A,$A37,Sta!$N:$N,"&gt;1.5") +COUNTIFS(Sta!$B:$B,$A37,Sta!$P:$P,"&gt;1.5"))/$D37</f>
        <v>0.21212121212121213</v>
      </c>
      <c r="U37" s="6">
        <f>COUNTIFS(Sta!$A:$A,$A37,Sta!$N:$N,"&gt;1.5")/$B37</f>
        <v>0.25</v>
      </c>
      <c r="V37" s="6">
        <f>COUNTIFS(Sta!$B:$B,$A37,Sta!$P:$P,"&gt;1.5")/$C37</f>
        <v>0.17647058823529413</v>
      </c>
    </row>
    <row r="38" spans="1:22" x14ac:dyDescent="0.25">
      <c r="A38" t="str">
        <f>AvgGoalStats!A38</f>
        <v>Accrington Stanley</v>
      </c>
      <c r="B38" s="8">
        <f>COUNTIF(Sta!A:A,A38)</f>
        <v>16</v>
      </c>
      <c r="C38" s="4">
        <f>COUNTIF(Sta!B:B,A38)</f>
        <v>18</v>
      </c>
      <c r="D38" s="4">
        <f t="shared" si="1"/>
        <v>34</v>
      </c>
      <c r="E38" s="11">
        <f>(COUNTIFS(Sta!$A:$A,$A38,Sta!$Q:$Q,"&gt;0.5") +COUNTIFS(Sta!$B:$B,$A38,Sta!$Q:$Q,"&gt;0.5"))/$D38</f>
        <v>0.79411764705882348</v>
      </c>
      <c r="F38" s="6">
        <f>COUNTIFS(Sta!$A:$A,$A38,Sta!$Q:$Q,"&gt;0.5")/$B38</f>
        <v>0.875</v>
      </c>
      <c r="G38" s="6">
        <f>COUNTIFS(Sta!$B:$B,$A38,Sta!$Q:$Q,"&gt;0.5")/$C38</f>
        <v>0.72222222222222221</v>
      </c>
      <c r="H38" s="11">
        <f>(COUNTIFS(Sta!$A:$A,$A38,Sta!$Q:$Q,"&gt;1.5") +COUNTIFS(Sta!$B:$B,$A38,Sta!$Q:$Q,"&gt;1.5"))/$D38</f>
        <v>0.41176470588235292</v>
      </c>
      <c r="I38" s="6">
        <f>COUNTIFS(Sta!$A:$A,$A38,Sta!$Q:$Q,"&gt;1.5")/$B38</f>
        <v>0.5</v>
      </c>
      <c r="J38" s="6">
        <f>COUNTIFS(Sta!$B:$B,$A38,Sta!$Q:$Q,"&gt;1.5")/$C38</f>
        <v>0.33333333333333331</v>
      </c>
      <c r="K38" s="11">
        <f>(COUNTIFS(Sta!$A:$A,$A38,Sta!$M:$M,"&gt;0.5") +COUNTIFS(Sta!$B:$B,$A38,Sta!$O:$O,"&gt;0.5"))/$D38</f>
        <v>0.5</v>
      </c>
      <c r="L38" s="6">
        <f>COUNTIFS(Sta!$A:$A,$A38,Sta!$M:$M,"&gt;0.5")/$B38</f>
        <v>0.5625</v>
      </c>
      <c r="M38" s="6">
        <f>COUNTIFS(Sta!$B:$B,$A38,Sta!$O:$O,"&gt;0.5")/$C38</f>
        <v>0.44444444444444442</v>
      </c>
      <c r="N38" s="11">
        <f>(COUNTIFS(Sta!$A:$A,$A38,Sta!$M:$M,"&gt;1.5") +COUNTIFS(Sta!$B:$B,$A38,Sta!$O:$O,"&gt;1.5"))/$D38</f>
        <v>0.17647058823529413</v>
      </c>
      <c r="O38" s="6">
        <f>COUNTIFS(Sta!$A:$A,$A38,Sta!$M:$M,"&gt;1.5")/$B38</f>
        <v>0.375</v>
      </c>
      <c r="P38" s="6">
        <f>COUNTIFS(Sta!$B:$B,$A38,Sta!$O:$O,"&gt;1.5")/$C38</f>
        <v>0</v>
      </c>
      <c r="Q38" s="11">
        <f>(COUNTIFS(Sta!$A:$A,$A38,Sta!$N:$N,"&gt;0.5") +COUNTIFS(Sta!$B:$B,$A38,Sta!$P:$P,"&gt;0.5"))/$D38</f>
        <v>0.55882352941176472</v>
      </c>
      <c r="R38" s="6">
        <f>COUNTIFS(Sta!$A:$A,$A38,Sta!$N:$N,"&gt;0.5")/$B38</f>
        <v>0.625</v>
      </c>
      <c r="S38" s="6">
        <f>COUNTIFS(Sta!$B:$B,$A38,Sta!$P:$P,"&gt;0.5")/$C38</f>
        <v>0.5</v>
      </c>
      <c r="T38" s="11">
        <f>(COUNTIFS(Sta!$A:$A,$A38,Sta!$N:$N,"&gt;1.5") +COUNTIFS(Sta!$B:$B,$A38,Sta!$P:$P,"&gt;1.5"))/$D38</f>
        <v>0.14705882352941177</v>
      </c>
      <c r="U38" s="6">
        <f>COUNTIFS(Sta!$A:$A,$A38,Sta!$N:$N,"&gt;1.5")/$B38</f>
        <v>0.1875</v>
      </c>
      <c r="V38" s="6">
        <f>COUNTIFS(Sta!$B:$B,$A38,Sta!$P:$P,"&gt;1.5")/$C38</f>
        <v>0.1111111111111111</v>
      </c>
    </row>
    <row r="39" spans="1:22" x14ac:dyDescent="0.25">
      <c r="A39" t="str">
        <f>AvgGoalStats!A39</f>
        <v>Lincoln City</v>
      </c>
      <c r="B39" s="8">
        <f>COUNTIF(Sta!A:A,A39)</f>
        <v>16</v>
      </c>
      <c r="C39" s="4">
        <f>COUNTIF(Sta!B:B,A39)</f>
        <v>18</v>
      </c>
      <c r="D39" s="4">
        <f t="shared" si="1"/>
        <v>34</v>
      </c>
      <c r="E39" s="11">
        <f>(COUNTIFS(Sta!$A:$A,$A39,Sta!$Q:$Q,"&gt;0.5") +COUNTIFS(Sta!$B:$B,$A39,Sta!$Q:$Q,"&gt;0.5"))/$D39</f>
        <v>0.67647058823529416</v>
      </c>
      <c r="F39" s="6">
        <f>COUNTIFS(Sta!$A:$A,$A39,Sta!$Q:$Q,"&gt;0.5")/$B39</f>
        <v>0.75</v>
      </c>
      <c r="G39" s="6">
        <f>COUNTIFS(Sta!$B:$B,$A39,Sta!$Q:$Q,"&gt;0.5")/$C39</f>
        <v>0.61111111111111116</v>
      </c>
      <c r="H39" s="11">
        <f>(COUNTIFS(Sta!$A:$A,$A39,Sta!$Q:$Q,"&gt;1.5") +COUNTIFS(Sta!$B:$B,$A39,Sta!$Q:$Q,"&gt;1.5"))/$D39</f>
        <v>0.29411764705882354</v>
      </c>
      <c r="I39" s="6">
        <f>COUNTIFS(Sta!$A:$A,$A39,Sta!$Q:$Q,"&gt;1.5")/$B39</f>
        <v>0.3125</v>
      </c>
      <c r="J39" s="6">
        <f>COUNTIFS(Sta!$B:$B,$A39,Sta!$Q:$Q,"&gt;1.5")/$C39</f>
        <v>0.27777777777777779</v>
      </c>
      <c r="K39" s="11">
        <f>(COUNTIFS(Sta!$A:$A,$A39,Sta!$M:$M,"&gt;0.5") +COUNTIFS(Sta!$B:$B,$A39,Sta!$O:$O,"&gt;0.5"))/$D39</f>
        <v>0.5</v>
      </c>
      <c r="L39" s="6">
        <f>COUNTIFS(Sta!$A:$A,$A39,Sta!$M:$M,"&gt;0.5")/$B39</f>
        <v>0.5</v>
      </c>
      <c r="M39" s="6">
        <f>COUNTIFS(Sta!$B:$B,$A39,Sta!$O:$O,"&gt;0.5")/$C39</f>
        <v>0.5</v>
      </c>
      <c r="N39" s="11">
        <f>(COUNTIFS(Sta!$A:$A,$A39,Sta!$M:$M,"&gt;1.5") +COUNTIFS(Sta!$B:$B,$A39,Sta!$O:$O,"&gt;1.5"))/$D39</f>
        <v>0.14705882352941177</v>
      </c>
      <c r="O39" s="6">
        <f>COUNTIFS(Sta!$A:$A,$A39,Sta!$M:$M,"&gt;1.5")/$B39</f>
        <v>0.25</v>
      </c>
      <c r="P39" s="6">
        <f>COUNTIFS(Sta!$B:$B,$A39,Sta!$O:$O,"&gt;1.5")/$C39</f>
        <v>5.5555555555555552E-2</v>
      </c>
      <c r="Q39" s="11">
        <f>(COUNTIFS(Sta!$A:$A,$A39,Sta!$N:$N,"&gt;0.5") +COUNTIFS(Sta!$B:$B,$A39,Sta!$P:$P,"&gt;0.5"))/$D39</f>
        <v>0.35294117647058826</v>
      </c>
      <c r="R39" s="6">
        <f>COUNTIFS(Sta!$A:$A,$A39,Sta!$N:$N,"&gt;0.5")/$B39</f>
        <v>0.375</v>
      </c>
      <c r="S39" s="6">
        <f>COUNTIFS(Sta!$B:$B,$A39,Sta!$P:$P,"&gt;0.5")/$C39</f>
        <v>0.33333333333333331</v>
      </c>
      <c r="T39" s="11">
        <f>(COUNTIFS(Sta!$A:$A,$A39,Sta!$N:$N,"&gt;1.5") +COUNTIFS(Sta!$B:$B,$A39,Sta!$P:$P,"&gt;1.5"))/$D39</f>
        <v>0.14705882352941177</v>
      </c>
      <c r="U39" s="6">
        <f>COUNTIFS(Sta!$A:$A,$A39,Sta!$N:$N,"&gt;1.5")/$B39</f>
        <v>0.125</v>
      </c>
      <c r="V39" s="6">
        <f>COUNTIFS(Sta!$B:$B,$A39,Sta!$P:$P,"&gt;1.5")/$C39</f>
        <v>0.16666666666666666</v>
      </c>
    </row>
    <row r="40" spans="1:22" x14ac:dyDescent="0.25">
      <c r="A40" t="str">
        <f>AvgGoalStats!A40</f>
        <v>Milton Keynes Dons</v>
      </c>
      <c r="B40" s="8">
        <f>COUNTIF(Sta!A:A,A40)</f>
        <v>17</v>
      </c>
      <c r="C40" s="4">
        <f>COUNTIF(Sta!B:B,A40)</f>
        <v>17</v>
      </c>
      <c r="D40" s="4">
        <f t="shared" si="1"/>
        <v>34</v>
      </c>
      <c r="E40" s="11">
        <f>(COUNTIFS(Sta!$A:$A,$A40,Sta!$Q:$Q,"&gt;0.5") +COUNTIFS(Sta!$B:$B,$A40,Sta!$Q:$Q,"&gt;0.5"))/$D40</f>
        <v>0.79411764705882348</v>
      </c>
      <c r="F40" s="6">
        <f>COUNTIFS(Sta!$A:$A,$A40,Sta!$Q:$Q,"&gt;0.5")/$B40</f>
        <v>0.76470588235294112</v>
      </c>
      <c r="G40" s="6">
        <f>COUNTIFS(Sta!$B:$B,$A40,Sta!$Q:$Q,"&gt;0.5")/$C40</f>
        <v>0.82352941176470584</v>
      </c>
      <c r="H40" s="11">
        <f>(COUNTIFS(Sta!$A:$A,$A40,Sta!$Q:$Q,"&gt;1.5") +COUNTIFS(Sta!$B:$B,$A40,Sta!$Q:$Q,"&gt;1.5"))/$D40</f>
        <v>0.44117647058823528</v>
      </c>
      <c r="I40" s="6">
        <f>COUNTIFS(Sta!$A:$A,$A40,Sta!$Q:$Q,"&gt;1.5")/$B40</f>
        <v>0.41176470588235292</v>
      </c>
      <c r="J40" s="6">
        <f>COUNTIFS(Sta!$B:$B,$A40,Sta!$Q:$Q,"&gt;1.5")/$C40</f>
        <v>0.47058823529411764</v>
      </c>
      <c r="K40" s="11">
        <f>(COUNTIFS(Sta!$A:$A,$A40,Sta!$M:$M,"&gt;0.5") +COUNTIFS(Sta!$B:$B,$A40,Sta!$O:$O,"&gt;0.5"))/$D40</f>
        <v>0.44117647058823528</v>
      </c>
      <c r="L40" s="6">
        <f>COUNTIFS(Sta!$A:$A,$A40,Sta!$M:$M,"&gt;0.5")/$B40</f>
        <v>0.41176470588235292</v>
      </c>
      <c r="M40" s="6">
        <f>COUNTIFS(Sta!$B:$B,$A40,Sta!$O:$O,"&gt;0.5")/$C40</f>
        <v>0.47058823529411764</v>
      </c>
      <c r="N40" s="11">
        <f>(COUNTIFS(Sta!$A:$A,$A40,Sta!$M:$M,"&gt;1.5") +COUNTIFS(Sta!$B:$B,$A40,Sta!$O:$O,"&gt;1.5"))/$D40</f>
        <v>0.11764705882352941</v>
      </c>
      <c r="O40" s="6">
        <f>COUNTIFS(Sta!$A:$A,$A40,Sta!$M:$M,"&gt;1.5")/$B40</f>
        <v>0.17647058823529413</v>
      </c>
      <c r="P40" s="6">
        <f>COUNTIFS(Sta!$B:$B,$A40,Sta!$O:$O,"&gt;1.5")/$C40</f>
        <v>5.8823529411764705E-2</v>
      </c>
      <c r="Q40" s="11">
        <f>(COUNTIFS(Sta!$A:$A,$A40,Sta!$N:$N,"&gt;0.5") +COUNTIFS(Sta!$B:$B,$A40,Sta!$P:$P,"&gt;0.5"))/$D40</f>
        <v>0.52941176470588236</v>
      </c>
      <c r="R40" s="6">
        <f>COUNTIFS(Sta!$A:$A,$A40,Sta!$N:$N,"&gt;0.5")/$B40</f>
        <v>0.41176470588235292</v>
      </c>
      <c r="S40" s="6">
        <f>COUNTIFS(Sta!$B:$B,$A40,Sta!$P:$P,"&gt;0.5")/$C40</f>
        <v>0.6470588235294118</v>
      </c>
      <c r="T40" s="11">
        <f>(COUNTIFS(Sta!$A:$A,$A40,Sta!$N:$N,"&gt;1.5") +COUNTIFS(Sta!$B:$B,$A40,Sta!$P:$P,"&gt;1.5"))/$D40</f>
        <v>0.14705882352941177</v>
      </c>
      <c r="U40" s="6">
        <f>COUNTIFS(Sta!$A:$A,$A40,Sta!$N:$N,"&gt;1.5")/$B40</f>
        <v>0.17647058823529413</v>
      </c>
      <c r="V40" s="6">
        <f>COUNTIFS(Sta!$B:$B,$A40,Sta!$P:$P,"&gt;1.5")/$C40</f>
        <v>0.11764705882352941</v>
      </c>
    </row>
    <row r="41" spans="1:22" x14ac:dyDescent="0.25">
      <c r="A41" t="str">
        <f>AvgGoalStats!A41</f>
        <v>Peterborough United</v>
      </c>
      <c r="B41" s="8">
        <f>COUNTIF(Sta!A:A,A41)</f>
        <v>16</v>
      </c>
      <c r="C41" s="4">
        <f>COUNTIF(Sta!B:B,A41)</f>
        <v>17</v>
      </c>
      <c r="D41" s="4">
        <f t="shared" si="1"/>
        <v>33</v>
      </c>
      <c r="E41" s="11">
        <f>(COUNTIFS(Sta!$A:$A,$A41,Sta!$Q:$Q,"&gt;0.5") +COUNTIFS(Sta!$B:$B,$A41,Sta!$Q:$Q,"&gt;0.5"))/$D41</f>
        <v>0.78787878787878785</v>
      </c>
      <c r="F41" s="6">
        <f>COUNTIFS(Sta!$A:$A,$A41,Sta!$Q:$Q,"&gt;0.5")/$B41</f>
        <v>0.8125</v>
      </c>
      <c r="G41" s="6">
        <f>COUNTIFS(Sta!$B:$B,$A41,Sta!$Q:$Q,"&gt;0.5")/$C41</f>
        <v>0.76470588235294112</v>
      </c>
      <c r="H41" s="11">
        <f>(COUNTIFS(Sta!$A:$A,$A41,Sta!$Q:$Q,"&gt;1.5") +COUNTIFS(Sta!$B:$B,$A41,Sta!$Q:$Q,"&gt;1.5"))/$D41</f>
        <v>0.66666666666666663</v>
      </c>
      <c r="I41" s="6">
        <f>COUNTIFS(Sta!$A:$A,$A41,Sta!$Q:$Q,"&gt;1.5")/$B41</f>
        <v>0.75</v>
      </c>
      <c r="J41" s="6">
        <f>COUNTIFS(Sta!$B:$B,$A41,Sta!$Q:$Q,"&gt;1.5")/$C41</f>
        <v>0.58823529411764708</v>
      </c>
      <c r="K41" s="11">
        <f>(COUNTIFS(Sta!$A:$A,$A41,Sta!$M:$M,"&gt;0.5") +COUNTIFS(Sta!$B:$B,$A41,Sta!$O:$O,"&gt;0.5"))/$D41</f>
        <v>0.66666666666666663</v>
      </c>
      <c r="L41" s="6">
        <f>COUNTIFS(Sta!$A:$A,$A41,Sta!$M:$M,"&gt;0.5")/$B41</f>
        <v>0.75</v>
      </c>
      <c r="M41" s="6">
        <f>COUNTIFS(Sta!$B:$B,$A41,Sta!$O:$O,"&gt;0.5")/$C41</f>
        <v>0.58823529411764708</v>
      </c>
      <c r="N41" s="11">
        <f>(COUNTIFS(Sta!$A:$A,$A41,Sta!$M:$M,"&gt;1.5") +COUNTIFS(Sta!$B:$B,$A41,Sta!$O:$O,"&gt;1.5"))/$D41</f>
        <v>0.30303030303030304</v>
      </c>
      <c r="O41" s="6">
        <f>COUNTIFS(Sta!$A:$A,$A41,Sta!$M:$M,"&gt;1.5")/$B41</f>
        <v>0.5</v>
      </c>
      <c r="P41" s="6">
        <f>COUNTIFS(Sta!$B:$B,$A41,Sta!$O:$O,"&gt;1.5")/$C41</f>
        <v>0.11764705882352941</v>
      </c>
      <c r="Q41" s="11">
        <f>(COUNTIFS(Sta!$A:$A,$A41,Sta!$N:$N,"&gt;0.5") +COUNTIFS(Sta!$B:$B,$A41,Sta!$P:$P,"&gt;0.5"))/$D41</f>
        <v>0.45454545454545453</v>
      </c>
      <c r="R41" s="6">
        <f>COUNTIFS(Sta!$A:$A,$A41,Sta!$N:$N,"&gt;0.5")/$B41</f>
        <v>0.3125</v>
      </c>
      <c r="S41" s="6">
        <f>COUNTIFS(Sta!$B:$B,$A41,Sta!$P:$P,"&gt;0.5")/$C41</f>
        <v>0.58823529411764708</v>
      </c>
      <c r="T41" s="11">
        <f>(COUNTIFS(Sta!$A:$A,$A41,Sta!$N:$N,"&gt;1.5") +COUNTIFS(Sta!$B:$B,$A41,Sta!$P:$P,"&gt;1.5"))/$D41</f>
        <v>0.21212121212121213</v>
      </c>
      <c r="U41" s="6">
        <f>COUNTIFS(Sta!$A:$A,$A41,Sta!$N:$N,"&gt;1.5")/$B41</f>
        <v>0.125</v>
      </c>
      <c r="V41" s="6">
        <f>COUNTIFS(Sta!$B:$B,$A41,Sta!$P:$P,"&gt;1.5")/$C41</f>
        <v>0.29411764705882354</v>
      </c>
    </row>
    <row r="42" spans="1:22" x14ac:dyDescent="0.25">
      <c r="A42" t="str">
        <f>AvgGoalStats!A42</f>
        <v>Rotherham United</v>
      </c>
      <c r="B42" s="8">
        <f>COUNTIF(Sta!A:A,A42)</f>
        <v>17</v>
      </c>
      <c r="C42" s="4">
        <f>COUNTIF(Sta!B:B,A42)</f>
        <v>17</v>
      </c>
      <c r="D42" s="4">
        <f t="shared" si="1"/>
        <v>34</v>
      </c>
      <c r="E42" s="11">
        <f>(COUNTIFS(Sta!$A:$A,$A42,Sta!$Q:$Q,"&gt;0.5") +COUNTIFS(Sta!$B:$B,$A42,Sta!$Q:$Q,"&gt;0.5"))/$D42</f>
        <v>0.76470588235294112</v>
      </c>
      <c r="F42" s="6">
        <f>COUNTIFS(Sta!$A:$A,$A42,Sta!$Q:$Q,"&gt;0.5")/$B42</f>
        <v>0.6470588235294118</v>
      </c>
      <c r="G42" s="6">
        <f>COUNTIFS(Sta!$B:$B,$A42,Sta!$Q:$Q,"&gt;0.5")/$C42</f>
        <v>0.88235294117647056</v>
      </c>
      <c r="H42" s="11">
        <f>(COUNTIFS(Sta!$A:$A,$A42,Sta!$Q:$Q,"&gt;1.5") +COUNTIFS(Sta!$B:$B,$A42,Sta!$Q:$Q,"&gt;1.5"))/$D42</f>
        <v>0.47058823529411764</v>
      </c>
      <c r="I42" s="6">
        <f>COUNTIFS(Sta!$A:$A,$A42,Sta!$Q:$Q,"&gt;1.5")/$B42</f>
        <v>0.47058823529411764</v>
      </c>
      <c r="J42" s="6">
        <f>COUNTIFS(Sta!$B:$B,$A42,Sta!$Q:$Q,"&gt;1.5")/$C42</f>
        <v>0.47058823529411764</v>
      </c>
      <c r="K42" s="11">
        <f>(COUNTIFS(Sta!$A:$A,$A42,Sta!$M:$M,"&gt;0.5") +COUNTIFS(Sta!$B:$B,$A42,Sta!$O:$O,"&gt;0.5"))/$D42</f>
        <v>0.58823529411764708</v>
      </c>
      <c r="L42" s="6">
        <f>COUNTIFS(Sta!$A:$A,$A42,Sta!$M:$M,"&gt;0.5")/$B42</f>
        <v>0.52941176470588236</v>
      </c>
      <c r="M42" s="6">
        <f>COUNTIFS(Sta!$B:$B,$A42,Sta!$O:$O,"&gt;0.5")/$C42</f>
        <v>0.6470588235294118</v>
      </c>
      <c r="N42" s="11">
        <f>(COUNTIFS(Sta!$A:$A,$A42,Sta!$M:$M,"&gt;1.5") +COUNTIFS(Sta!$B:$B,$A42,Sta!$O:$O,"&gt;1.5"))/$D42</f>
        <v>0.3235294117647059</v>
      </c>
      <c r="O42" s="6">
        <f>COUNTIFS(Sta!$A:$A,$A42,Sta!$M:$M,"&gt;1.5")/$B42</f>
        <v>0.41176470588235292</v>
      </c>
      <c r="P42" s="6">
        <f>COUNTIFS(Sta!$B:$B,$A42,Sta!$O:$O,"&gt;1.5")/$C42</f>
        <v>0.23529411764705882</v>
      </c>
      <c r="Q42" s="11">
        <f>(COUNTIFS(Sta!$A:$A,$A42,Sta!$N:$N,"&gt;0.5") +COUNTIFS(Sta!$B:$B,$A42,Sta!$P:$P,"&gt;0.5"))/$D42</f>
        <v>0.47058823529411764</v>
      </c>
      <c r="R42" s="6">
        <f>COUNTIFS(Sta!$A:$A,$A42,Sta!$N:$N,"&gt;0.5")/$B42</f>
        <v>0.35294117647058826</v>
      </c>
      <c r="S42" s="6">
        <f>COUNTIFS(Sta!$B:$B,$A42,Sta!$P:$P,"&gt;0.5")/$C42</f>
        <v>0.58823529411764708</v>
      </c>
      <c r="T42" s="11">
        <f>(COUNTIFS(Sta!$A:$A,$A42,Sta!$N:$N,"&gt;1.5") +COUNTIFS(Sta!$B:$B,$A42,Sta!$P:$P,"&gt;1.5"))/$D42</f>
        <v>5.8823529411764705E-2</v>
      </c>
      <c r="U42" s="6">
        <f>COUNTIFS(Sta!$A:$A,$A42,Sta!$N:$N,"&gt;1.5")/$B42</f>
        <v>0</v>
      </c>
      <c r="V42" s="6">
        <f>COUNTIFS(Sta!$B:$B,$A42,Sta!$P:$P,"&gt;1.5")/$C42</f>
        <v>0.11764705882352941</v>
      </c>
    </row>
    <row r="43" spans="1:22" x14ac:dyDescent="0.25">
      <c r="A43" t="str">
        <f>AvgGoalStats!A43</f>
        <v>Oxford United</v>
      </c>
      <c r="B43" s="8">
        <f>COUNTIF(Sta!A:A,A43)</f>
        <v>17</v>
      </c>
      <c r="C43" s="4">
        <f>COUNTIF(Sta!B:B,A43)</f>
        <v>17</v>
      </c>
      <c r="D43" s="4">
        <f t="shared" ref="D43:D60" si="2">B43+C43</f>
        <v>34</v>
      </c>
      <c r="E43" s="11">
        <f>(COUNTIFS(Sta!$A:$A,$A43,Sta!$Q:$Q,"&gt;0.5") +COUNTIFS(Sta!$B:$B,$A43,Sta!$Q:$Q,"&gt;0.5"))/$D43</f>
        <v>0.6470588235294118</v>
      </c>
      <c r="F43" s="6">
        <f>COUNTIFS(Sta!$A:$A,$A43,Sta!$Q:$Q,"&gt;0.5")/$B43</f>
        <v>0.52941176470588236</v>
      </c>
      <c r="G43" s="6">
        <f>COUNTIFS(Sta!$B:$B,$A43,Sta!$Q:$Q,"&gt;0.5")/$C43</f>
        <v>0.76470588235294112</v>
      </c>
      <c r="H43" s="11">
        <f>(COUNTIFS(Sta!$A:$A,$A43,Sta!$Q:$Q,"&gt;1.5") +COUNTIFS(Sta!$B:$B,$A43,Sta!$Q:$Q,"&gt;1.5"))/$D43</f>
        <v>0.38235294117647056</v>
      </c>
      <c r="I43" s="6">
        <f>COUNTIFS(Sta!$A:$A,$A43,Sta!$Q:$Q,"&gt;1.5")/$B43</f>
        <v>0.35294117647058826</v>
      </c>
      <c r="J43" s="6">
        <f>COUNTIFS(Sta!$B:$B,$A43,Sta!$Q:$Q,"&gt;1.5")/$C43</f>
        <v>0.41176470588235292</v>
      </c>
      <c r="K43" s="11">
        <f>(COUNTIFS(Sta!$A:$A,$A43,Sta!$M:$M,"&gt;0.5") +COUNTIFS(Sta!$B:$B,$A43,Sta!$O:$O,"&gt;0.5"))/$D43</f>
        <v>0.47058823529411764</v>
      </c>
      <c r="L43" s="6">
        <f>COUNTIFS(Sta!$A:$A,$A43,Sta!$M:$M,"&gt;0.5")/$B43</f>
        <v>0.52941176470588236</v>
      </c>
      <c r="M43" s="6">
        <f>COUNTIFS(Sta!$B:$B,$A43,Sta!$O:$O,"&gt;0.5")/$C43</f>
        <v>0.41176470588235292</v>
      </c>
      <c r="N43" s="11">
        <f>(COUNTIFS(Sta!$A:$A,$A43,Sta!$M:$M,"&gt;1.5") +COUNTIFS(Sta!$B:$B,$A43,Sta!$O:$O,"&gt;1.5"))/$D43</f>
        <v>0.26470588235294118</v>
      </c>
      <c r="O43" s="6">
        <f>COUNTIFS(Sta!$A:$A,$A43,Sta!$M:$M,"&gt;1.5")/$B43</f>
        <v>0.35294117647058826</v>
      </c>
      <c r="P43" s="6">
        <f>COUNTIFS(Sta!$B:$B,$A43,Sta!$O:$O,"&gt;1.5")/$C43</f>
        <v>0.17647058823529413</v>
      </c>
      <c r="Q43" s="11">
        <f>(COUNTIFS(Sta!$A:$A,$A43,Sta!$N:$N,"&gt;0.5") +COUNTIFS(Sta!$B:$B,$A43,Sta!$P:$P,"&gt;0.5"))/$D43</f>
        <v>0.35294117647058826</v>
      </c>
      <c r="R43" s="6">
        <f>COUNTIFS(Sta!$A:$A,$A43,Sta!$N:$N,"&gt;0.5")/$B43</f>
        <v>0.11764705882352941</v>
      </c>
      <c r="S43" s="6">
        <f>COUNTIFS(Sta!$B:$B,$A43,Sta!$P:$P,"&gt;0.5")/$C43</f>
        <v>0.58823529411764708</v>
      </c>
      <c r="T43" s="11">
        <f>(COUNTIFS(Sta!$A:$A,$A43,Sta!$N:$N,"&gt;1.5") +COUNTIFS(Sta!$B:$B,$A43,Sta!$P:$P,"&gt;1.5"))/$D43</f>
        <v>0.11764705882352941</v>
      </c>
      <c r="U43" s="6">
        <f>COUNTIFS(Sta!$A:$A,$A43,Sta!$N:$N,"&gt;1.5")/$B43</f>
        <v>0.11764705882352941</v>
      </c>
      <c r="V43" s="6">
        <f>COUNTIFS(Sta!$B:$B,$A43,Sta!$P:$P,"&gt;1.5")/$C43</f>
        <v>0.11764705882352941</v>
      </c>
    </row>
    <row r="44" spans="1:22" x14ac:dyDescent="0.25">
      <c r="A44" t="str">
        <f>AvgGoalStats!A44</f>
        <v>Southend United</v>
      </c>
      <c r="B44" s="8">
        <f>COUNTIF(Sta!A:A,A44)</f>
        <v>16</v>
      </c>
      <c r="C44" s="4">
        <f>COUNTIF(Sta!B:B,A44)</f>
        <v>18</v>
      </c>
      <c r="D44" s="4">
        <f t="shared" si="2"/>
        <v>34</v>
      </c>
      <c r="E44" s="11">
        <f>(COUNTIFS(Sta!$A:$A,$A44,Sta!$Q:$Q,"&gt;0.5") +COUNTIFS(Sta!$B:$B,$A44,Sta!$Q:$Q,"&gt;0.5"))/$D44</f>
        <v>0.91176470588235292</v>
      </c>
      <c r="F44" s="6">
        <f>COUNTIFS(Sta!$A:$A,$A44,Sta!$Q:$Q,"&gt;0.5")/$B44</f>
        <v>0.9375</v>
      </c>
      <c r="G44" s="6">
        <f>COUNTIFS(Sta!$B:$B,$A44,Sta!$Q:$Q,"&gt;0.5")/$C44</f>
        <v>0.88888888888888884</v>
      </c>
      <c r="H44" s="11">
        <f>(COUNTIFS(Sta!$A:$A,$A44,Sta!$Q:$Q,"&gt;1.5") +COUNTIFS(Sta!$B:$B,$A44,Sta!$Q:$Q,"&gt;1.5"))/$D44</f>
        <v>0.61764705882352944</v>
      </c>
      <c r="I44" s="6">
        <f>COUNTIFS(Sta!$A:$A,$A44,Sta!$Q:$Q,"&gt;1.5")/$B44</f>
        <v>0.6875</v>
      </c>
      <c r="J44" s="6">
        <f>COUNTIFS(Sta!$B:$B,$A44,Sta!$Q:$Q,"&gt;1.5")/$C44</f>
        <v>0.55555555555555558</v>
      </c>
      <c r="K44" s="11">
        <f>(COUNTIFS(Sta!$A:$A,$A44,Sta!$M:$M,"&gt;0.5") +COUNTIFS(Sta!$B:$B,$A44,Sta!$O:$O,"&gt;0.5"))/$D44</f>
        <v>0.47058823529411764</v>
      </c>
      <c r="L44" s="6">
        <f>COUNTIFS(Sta!$A:$A,$A44,Sta!$M:$M,"&gt;0.5")/$B44</f>
        <v>0.4375</v>
      </c>
      <c r="M44" s="6">
        <f>COUNTIFS(Sta!$B:$B,$A44,Sta!$O:$O,"&gt;0.5")/$C44</f>
        <v>0.5</v>
      </c>
      <c r="N44" s="11">
        <f>(COUNTIFS(Sta!$A:$A,$A44,Sta!$M:$M,"&gt;1.5") +COUNTIFS(Sta!$B:$B,$A44,Sta!$O:$O,"&gt;1.5"))/$D44</f>
        <v>0.11764705882352941</v>
      </c>
      <c r="O44" s="6">
        <f>COUNTIFS(Sta!$A:$A,$A44,Sta!$M:$M,"&gt;1.5")/$B44</f>
        <v>0.1875</v>
      </c>
      <c r="P44" s="6">
        <f>COUNTIFS(Sta!$B:$B,$A44,Sta!$O:$O,"&gt;1.5")/$C44</f>
        <v>5.5555555555555552E-2</v>
      </c>
      <c r="Q44" s="11">
        <f>(COUNTIFS(Sta!$A:$A,$A44,Sta!$N:$N,"&gt;0.5") +COUNTIFS(Sta!$B:$B,$A44,Sta!$P:$P,"&gt;0.5"))/$D44</f>
        <v>0.82352941176470584</v>
      </c>
      <c r="R44" s="6">
        <f>COUNTIFS(Sta!$A:$A,$A44,Sta!$N:$N,"&gt;0.5")/$B44</f>
        <v>0.875</v>
      </c>
      <c r="S44" s="6">
        <f>COUNTIFS(Sta!$B:$B,$A44,Sta!$P:$P,"&gt;0.5")/$C44</f>
        <v>0.77777777777777779</v>
      </c>
      <c r="T44" s="11">
        <f>(COUNTIFS(Sta!$A:$A,$A44,Sta!$N:$N,"&gt;1.5") +COUNTIFS(Sta!$B:$B,$A44,Sta!$P:$P,"&gt;1.5"))/$D44</f>
        <v>0.41176470588235292</v>
      </c>
      <c r="U44" s="6">
        <f>COUNTIFS(Sta!$A:$A,$A44,Sta!$N:$N,"&gt;1.5")/$B44</f>
        <v>0.4375</v>
      </c>
      <c r="V44" s="6">
        <f>COUNTIFS(Sta!$B:$B,$A44,Sta!$P:$P,"&gt;1.5")/$C44</f>
        <v>0.3888888888888889</v>
      </c>
    </row>
    <row r="45" spans="1:22" x14ac:dyDescent="0.25">
      <c r="A45" t="str">
        <f>AvgGoalStats!A45</f>
        <v>Gillingham</v>
      </c>
      <c r="B45" s="8">
        <f>COUNTIF(Sta!A:A,A45)</f>
        <v>17</v>
      </c>
      <c r="C45" s="4">
        <f>COUNTIF(Sta!B:B,A45)</f>
        <v>17</v>
      </c>
      <c r="D45" s="4">
        <f t="shared" si="2"/>
        <v>34</v>
      </c>
      <c r="E45" s="11">
        <f>(COUNTIFS(Sta!$A:$A,$A45,Sta!$Q:$Q,"&gt;0.5") +COUNTIFS(Sta!$B:$B,$A45,Sta!$Q:$Q,"&gt;0.5"))/$D45</f>
        <v>0.58823529411764708</v>
      </c>
      <c r="F45" s="6">
        <f>COUNTIFS(Sta!$A:$A,$A45,Sta!$Q:$Q,"&gt;0.5")/$B45</f>
        <v>0.70588235294117652</v>
      </c>
      <c r="G45" s="6">
        <f>COUNTIFS(Sta!$B:$B,$A45,Sta!$Q:$Q,"&gt;0.5")/$C45</f>
        <v>0.47058823529411764</v>
      </c>
      <c r="H45" s="11">
        <f>(COUNTIFS(Sta!$A:$A,$A45,Sta!$Q:$Q,"&gt;1.5") +COUNTIFS(Sta!$B:$B,$A45,Sta!$Q:$Q,"&gt;1.5"))/$D45</f>
        <v>0.29411764705882354</v>
      </c>
      <c r="I45" s="6">
        <f>COUNTIFS(Sta!$A:$A,$A45,Sta!$Q:$Q,"&gt;1.5")/$B45</f>
        <v>0.35294117647058826</v>
      </c>
      <c r="J45" s="6">
        <f>COUNTIFS(Sta!$B:$B,$A45,Sta!$Q:$Q,"&gt;1.5")/$C45</f>
        <v>0.23529411764705882</v>
      </c>
      <c r="K45" s="11">
        <f>(COUNTIFS(Sta!$A:$A,$A45,Sta!$M:$M,"&gt;0.5") +COUNTIFS(Sta!$B:$B,$A45,Sta!$O:$O,"&gt;0.5"))/$D45</f>
        <v>0.5</v>
      </c>
      <c r="L45" s="6">
        <f>COUNTIFS(Sta!$A:$A,$A45,Sta!$M:$M,"&gt;0.5")/$B45</f>
        <v>0.6470588235294118</v>
      </c>
      <c r="M45" s="6">
        <f>COUNTIFS(Sta!$B:$B,$A45,Sta!$O:$O,"&gt;0.5")/$C45</f>
        <v>0.35294117647058826</v>
      </c>
      <c r="N45" s="11">
        <f>(COUNTIFS(Sta!$A:$A,$A45,Sta!$M:$M,"&gt;1.5") +COUNTIFS(Sta!$B:$B,$A45,Sta!$O:$O,"&gt;1.5"))/$D45</f>
        <v>0.11764705882352941</v>
      </c>
      <c r="O45" s="6">
        <f>COUNTIFS(Sta!$A:$A,$A45,Sta!$M:$M,"&gt;1.5")/$B45</f>
        <v>0.17647058823529413</v>
      </c>
      <c r="P45" s="6">
        <f>COUNTIFS(Sta!$B:$B,$A45,Sta!$O:$O,"&gt;1.5")/$C45</f>
        <v>5.8823529411764705E-2</v>
      </c>
      <c r="Q45" s="11">
        <f>(COUNTIFS(Sta!$A:$A,$A45,Sta!$N:$N,"&gt;0.5") +COUNTIFS(Sta!$B:$B,$A45,Sta!$P:$P,"&gt;0.5"))/$D45</f>
        <v>0.29411764705882354</v>
      </c>
      <c r="R45" s="6">
        <f>COUNTIFS(Sta!$A:$A,$A45,Sta!$N:$N,"&gt;0.5")/$B45</f>
        <v>0.29411764705882354</v>
      </c>
      <c r="S45" s="6">
        <f>COUNTIFS(Sta!$B:$B,$A45,Sta!$P:$P,"&gt;0.5")/$C45</f>
        <v>0.29411764705882354</v>
      </c>
      <c r="T45" s="11">
        <f>(COUNTIFS(Sta!$A:$A,$A45,Sta!$N:$N,"&gt;1.5") +COUNTIFS(Sta!$B:$B,$A45,Sta!$P:$P,"&gt;1.5"))/$D45</f>
        <v>5.8823529411764705E-2</v>
      </c>
      <c r="U45" s="6">
        <f>COUNTIFS(Sta!$A:$A,$A45,Sta!$N:$N,"&gt;1.5")/$B45</f>
        <v>5.8823529411764705E-2</v>
      </c>
      <c r="V45" s="6">
        <f>COUNTIFS(Sta!$B:$B,$A45,Sta!$P:$P,"&gt;1.5")/$C45</f>
        <v>5.8823529411764705E-2</v>
      </c>
    </row>
    <row r="46" spans="1:22" x14ac:dyDescent="0.25">
      <c r="A46" t="str">
        <f>AvgGoalStats!A46</f>
        <v>Cheltenham Town</v>
      </c>
      <c r="B46" s="8">
        <f>COUNTIF(Sta!A:A,A46)</f>
        <v>17</v>
      </c>
      <c r="C46" s="4">
        <f>COUNTIF(Sta!B:B,A46)</f>
        <v>18</v>
      </c>
      <c r="D46" s="4">
        <f t="shared" si="2"/>
        <v>35</v>
      </c>
      <c r="E46" s="11">
        <f>(COUNTIFS(Sta!$A:$A,$A46,Sta!$Q:$Q,"&gt;0.5") +COUNTIFS(Sta!$B:$B,$A46,Sta!$Q:$Q,"&gt;0.5"))/$D46</f>
        <v>0.68571428571428572</v>
      </c>
      <c r="F46" s="6">
        <f>COUNTIFS(Sta!$A:$A,$A46,Sta!$Q:$Q,"&gt;0.5")/$B46</f>
        <v>0.76470588235294112</v>
      </c>
      <c r="G46" s="6">
        <f>COUNTIFS(Sta!$B:$B,$A46,Sta!$Q:$Q,"&gt;0.5")/$C46</f>
        <v>0.61111111111111116</v>
      </c>
      <c r="H46" s="11">
        <f>(COUNTIFS(Sta!$A:$A,$A46,Sta!$Q:$Q,"&gt;1.5") +COUNTIFS(Sta!$B:$B,$A46,Sta!$Q:$Q,"&gt;1.5"))/$D46</f>
        <v>0.25714285714285712</v>
      </c>
      <c r="I46" s="6">
        <f>COUNTIFS(Sta!$A:$A,$A46,Sta!$Q:$Q,"&gt;1.5")/$B46</f>
        <v>0.35294117647058826</v>
      </c>
      <c r="J46" s="6">
        <f>COUNTIFS(Sta!$B:$B,$A46,Sta!$Q:$Q,"&gt;1.5")/$C46</f>
        <v>0.16666666666666666</v>
      </c>
      <c r="K46" s="11">
        <f>(COUNTIFS(Sta!$A:$A,$A46,Sta!$M:$M,"&gt;0.5") +COUNTIFS(Sta!$B:$B,$A46,Sta!$O:$O,"&gt;0.5"))/$D46</f>
        <v>0.5714285714285714</v>
      </c>
      <c r="L46" s="6">
        <f>COUNTIFS(Sta!$A:$A,$A46,Sta!$M:$M,"&gt;0.5")/$B46</f>
        <v>0.70588235294117652</v>
      </c>
      <c r="M46" s="6">
        <f>COUNTIFS(Sta!$B:$B,$A46,Sta!$O:$O,"&gt;0.5")/$C46</f>
        <v>0.44444444444444442</v>
      </c>
      <c r="N46" s="11">
        <f>(COUNTIFS(Sta!$A:$A,$A46,Sta!$M:$M,"&gt;1.5") +COUNTIFS(Sta!$B:$B,$A46,Sta!$O:$O,"&gt;1.5"))/$D46</f>
        <v>0.2</v>
      </c>
      <c r="O46" s="6">
        <f>COUNTIFS(Sta!$A:$A,$A46,Sta!$M:$M,"&gt;1.5")/$B46</f>
        <v>0.35294117647058826</v>
      </c>
      <c r="P46" s="6">
        <f>COUNTIFS(Sta!$B:$B,$A46,Sta!$O:$O,"&gt;1.5")/$C46</f>
        <v>5.5555555555555552E-2</v>
      </c>
      <c r="Q46" s="11">
        <f>(COUNTIFS(Sta!$A:$A,$A46,Sta!$N:$N,"&gt;0.5") +COUNTIFS(Sta!$B:$B,$A46,Sta!$P:$P,"&gt;0.5"))/$D46</f>
        <v>0.2857142857142857</v>
      </c>
      <c r="R46" s="6">
        <f>COUNTIFS(Sta!$A:$A,$A46,Sta!$N:$N,"&gt;0.5")/$B46</f>
        <v>0.29411764705882354</v>
      </c>
      <c r="S46" s="6">
        <f>COUNTIFS(Sta!$B:$B,$A46,Sta!$P:$P,"&gt;0.5")/$C46</f>
        <v>0.27777777777777779</v>
      </c>
      <c r="T46" s="11">
        <f>(COUNTIFS(Sta!$A:$A,$A46,Sta!$N:$N,"&gt;1.5") +COUNTIFS(Sta!$B:$B,$A46,Sta!$P:$P,"&gt;1.5"))/$D46</f>
        <v>5.7142857142857141E-2</v>
      </c>
      <c r="U46" s="6">
        <f>COUNTIFS(Sta!$A:$A,$A46,Sta!$N:$N,"&gt;1.5")/$B46</f>
        <v>0.11764705882352941</v>
      </c>
      <c r="V46" s="6">
        <f>COUNTIFS(Sta!$B:$B,$A46,Sta!$P:$P,"&gt;1.5")/$C46</f>
        <v>0</v>
      </c>
    </row>
    <row r="47" spans="1:22" x14ac:dyDescent="0.25">
      <c r="A47" t="str">
        <f>AvgGoalStats!A47</f>
        <v>Newport County</v>
      </c>
      <c r="B47" s="8">
        <f>COUNTIF(Sta!A:A,A47)</f>
        <v>18</v>
      </c>
      <c r="C47" s="4">
        <f>COUNTIF(Sta!B:B,A47)</f>
        <v>16</v>
      </c>
      <c r="D47" s="4">
        <f t="shared" si="2"/>
        <v>34</v>
      </c>
      <c r="E47" s="11">
        <f>(COUNTIFS(Sta!$A:$A,$A47,Sta!$Q:$Q,"&gt;0.5") +COUNTIFS(Sta!$B:$B,$A47,Sta!$Q:$Q,"&gt;0.5"))/$D47</f>
        <v>0.70588235294117652</v>
      </c>
      <c r="F47" s="6">
        <f>COUNTIFS(Sta!$A:$A,$A47,Sta!$Q:$Q,"&gt;0.5")/$B47</f>
        <v>0.77777777777777779</v>
      </c>
      <c r="G47" s="6">
        <f>COUNTIFS(Sta!$B:$B,$A47,Sta!$Q:$Q,"&gt;0.5")/$C47</f>
        <v>0.625</v>
      </c>
      <c r="H47" s="11">
        <f>(COUNTIFS(Sta!$A:$A,$A47,Sta!$Q:$Q,"&gt;1.5") +COUNTIFS(Sta!$B:$B,$A47,Sta!$Q:$Q,"&gt;1.5"))/$D47</f>
        <v>0.23529411764705882</v>
      </c>
      <c r="I47" s="6">
        <f>COUNTIFS(Sta!$A:$A,$A47,Sta!$Q:$Q,"&gt;1.5")/$B47</f>
        <v>0.16666666666666666</v>
      </c>
      <c r="J47" s="6">
        <f>COUNTIFS(Sta!$B:$B,$A47,Sta!$Q:$Q,"&gt;1.5")/$C47</f>
        <v>0.3125</v>
      </c>
      <c r="K47" s="11">
        <f>(COUNTIFS(Sta!$A:$A,$A47,Sta!$M:$M,"&gt;0.5") +COUNTIFS(Sta!$B:$B,$A47,Sta!$O:$O,"&gt;0.5"))/$D47</f>
        <v>0.47058823529411764</v>
      </c>
      <c r="L47" s="6">
        <f>COUNTIFS(Sta!$A:$A,$A47,Sta!$M:$M,"&gt;0.5")/$B47</f>
        <v>0.61111111111111116</v>
      </c>
      <c r="M47" s="6">
        <f>COUNTIFS(Sta!$B:$B,$A47,Sta!$O:$O,"&gt;0.5")/$C47</f>
        <v>0.3125</v>
      </c>
      <c r="N47" s="11">
        <f>(COUNTIFS(Sta!$A:$A,$A47,Sta!$M:$M,"&gt;1.5") +COUNTIFS(Sta!$B:$B,$A47,Sta!$O:$O,"&gt;1.5"))/$D47</f>
        <v>2.9411764705882353E-2</v>
      </c>
      <c r="O47" s="6">
        <f>COUNTIFS(Sta!$A:$A,$A47,Sta!$M:$M,"&gt;1.5")/$B47</f>
        <v>0</v>
      </c>
      <c r="P47" s="6">
        <f>COUNTIFS(Sta!$B:$B,$A47,Sta!$O:$O,"&gt;1.5")/$C47</f>
        <v>6.25E-2</v>
      </c>
      <c r="Q47" s="11">
        <f>(COUNTIFS(Sta!$A:$A,$A47,Sta!$N:$N,"&gt;0.5") +COUNTIFS(Sta!$B:$B,$A47,Sta!$P:$P,"&gt;0.5"))/$D47</f>
        <v>0.35294117647058826</v>
      </c>
      <c r="R47" s="6">
        <f>COUNTIFS(Sta!$A:$A,$A47,Sta!$N:$N,"&gt;0.5")/$B47</f>
        <v>0.27777777777777779</v>
      </c>
      <c r="S47" s="6">
        <f>COUNTIFS(Sta!$B:$B,$A47,Sta!$P:$P,"&gt;0.5")/$C47</f>
        <v>0.4375</v>
      </c>
      <c r="T47" s="11">
        <f>(COUNTIFS(Sta!$A:$A,$A47,Sta!$N:$N,"&gt;1.5") +COUNTIFS(Sta!$B:$B,$A47,Sta!$P:$P,"&gt;1.5"))/$D47</f>
        <v>0.14705882352941177</v>
      </c>
      <c r="U47" s="6">
        <f>COUNTIFS(Sta!$A:$A,$A47,Sta!$N:$N,"&gt;1.5")/$B47</f>
        <v>5.5555555555555552E-2</v>
      </c>
      <c r="V47" s="6">
        <f>COUNTIFS(Sta!$B:$B,$A47,Sta!$P:$P,"&gt;1.5")/$C47</f>
        <v>0.25</v>
      </c>
    </row>
    <row r="48" spans="1:22" x14ac:dyDescent="0.25">
      <c r="A48" t="str">
        <f>AvgGoalStats!A48</f>
        <v>Plymouth Argyle</v>
      </c>
      <c r="B48" s="8">
        <f>COUNTIF(Sta!A:A,A48)</f>
        <v>17</v>
      </c>
      <c r="C48" s="4">
        <f>COUNTIF(Sta!B:B,A48)</f>
        <v>18</v>
      </c>
      <c r="D48" s="4">
        <f t="shared" si="2"/>
        <v>35</v>
      </c>
      <c r="E48" s="11">
        <f>(COUNTIFS(Sta!$A:$A,$A48,Sta!$Q:$Q,"&gt;0.5") +COUNTIFS(Sta!$B:$B,$A48,Sta!$Q:$Q,"&gt;0.5"))/$D48</f>
        <v>0.74285714285714288</v>
      </c>
      <c r="F48" s="6">
        <f>COUNTIFS(Sta!$A:$A,$A48,Sta!$Q:$Q,"&gt;0.5")/$B48</f>
        <v>0.82352941176470584</v>
      </c>
      <c r="G48" s="6">
        <f>COUNTIFS(Sta!$B:$B,$A48,Sta!$Q:$Q,"&gt;0.5")/$C48</f>
        <v>0.66666666666666663</v>
      </c>
      <c r="H48" s="11">
        <f>(COUNTIFS(Sta!$A:$A,$A48,Sta!$Q:$Q,"&gt;1.5") +COUNTIFS(Sta!$B:$B,$A48,Sta!$Q:$Q,"&gt;1.5"))/$D48</f>
        <v>0.4</v>
      </c>
      <c r="I48" s="6">
        <f>COUNTIFS(Sta!$A:$A,$A48,Sta!$Q:$Q,"&gt;1.5")/$B48</f>
        <v>0.47058823529411764</v>
      </c>
      <c r="J48" s="6">
        <f>COUNTIFS(Sta!$B:$B,$A48,Sta!$Q:$Q,"&gt;1.5")/$C48</f>
        <v>0.33333333333333331</v>
      </c>
      <c r="K48" s="11">
        <f>(COUNTIFS(Sta!$A:$A,$A48,Sta!$M:$M,"&gt;0.5") +COUNTIFS(Sta!$B:$B,$A48,Sta!$O:$O,"&gt;0.5"))/$D48</f>
        <v>0.5714285714285714</v>
      </c>
      <c r="L48" s="6">
        <f>COUNTIFS(Sta!$A:$A,$A48,Sta!$M:$M,"&gt;0.5")/$B48</f>
        <v>0.6470588235294118</v>
      </c>
      <c r="M48" s="6">
        <f>COUNTIFS(Sta!$B:$B,$A48,Sta!$O:$O,"&gt;0.5")/$C48</f>
        <v>0.5</v>
      </c>
      <c r="N48" s="11">
        <f>(COUNTIFS(Sta!$A:$A,$A48,Sta!$M:$M,"&gt;1.5") +COUNTIFS(Sta!$B:$B,$A48,Sta!$O:$O,"&gt;1.5"))/$D48</f>
        <v>0.22857142857142856</v>
      </c>
      <c r="O48" s="6">
        <f>COUNTIFS(Sta!$A:$A,$A48,Sta!$M:$M,"&gt;1.5")/$B48</f>
        <v>0.17647058823529413</v>
      </c>
      <c r="P48" s="6">
        <f>COUNTIFS(Sta!$B:$B,$A48,Sta!$O:$O,"&gt;1.5")/$C48</f>
        <v>0.27777777777777779</v>
      </c>
      <c r="Q48" s="11">
        <f>(COUNTIFS(Sta!$A:$A,$A48,Sta!$N:$N,"&gt;0.5") +COUNTIFS(Sta!$B:$B,$A48,Sta!$P:$P,"&gt;0.5"))/$D48</f>
        <v>0.48571428571428571</v>
      </c>
      <c r="R48" s="6">
        <f>COUNTIFS(Sta!$A:$A,$A48,Sta!$N:$N,"&gt;0.5")/$B48</f>
        <v>0.58823529411764708</v>
      </c>
      <c r="S48" s="6">
        <f>COUNTIFS(Sta!$B:$B,$A48,Sta!$P:$P,"&gt;0.5")/$C48</f>
        <v>0.3888888888888889</v>
      </c>
      <c r="T48" s="11">
        <f>(COUNTIFS(Sta!$A:$A,$A48,Sta!$N:$N,"&gt;1.5") +COUNTIFS(Sta!$B:$B,$A48,Sta!$P:$P,"&gt;1.5"))/$D48</f>
        <v>5.7142857142857141E-2</v>
      </c>
      <c r="U48" s="6">
        <f>COUNTIFS(Sta!$A:$A,$A48,Sta!$N:$N,"&gt;1.5")/$B48</f>
        <v>0</v>
      </c>
      <c r="V48" s="6">
        <f>COUNTIFS(Sta!$B:$B,$A48,Sta!$P:$P,"&gt;1.5")/$C48</f>
        <v>0.1111111111111111</v>
      </c>
    </row>
    <row r="49" spans="1:22" x14ac:dyDescent="0.25">
      <c r="A49" t="str">
        <f>AvgGoalStats!A49</f>
        <v>Grimsby Town</v>
      </c>
      <c r="B49" s="8">
        <f>COUNTIF(Sta!A:A,A49)</f>
        <v>18</v>
      </c>
      <c r="C49" s="4">
        <f>COUNTIF(Sta!B:B,A49)</f>
        <v>17</v>
      </c>
      <c r="D49" s="4">
        <f t="shared" si="2"/>
        <v>35</v>
      </c>
      <c r="E49" s="11">
        <f>(COUNTIFS(Sta!$A:$A,$A49,Sta!$Q:$Q,"&gt;0.5") +COUNTIFS(Sta!$B:$B,$A49,Sta!$Q:$Q,"&gt;0.5"))/$D49</f>
        <v>0.82857142857142863</v>
      </c>
      <c r="F49" s="6">
        <f>COUNTIFS(Sta!$A:$A,$A49,Sta!$Q:$Q,"&gt;0.5")/$B49</f>
        <v>0.88888888888888884</v>
      </c>
      <c r="G49" s="6">
        <f>COUNTIFS(Sta!$B:$B,$A49,Sta!$Q:$Q,"&gt;0.5")/$C49</f>
        <v>0.76470588235294112</v>
      </c>
      <c r="H49" s="11">
        <f>(COUNTIFS(Sta!$A:$A,$A49,Sta!$Q:$Q,"&gt;1.5") +COUNTIFS(Sta!$B:$B,$A49,Sta!$Q:$Q,"&gt;1.5"))/$D49</f>
        <v>0.54285714285714282</v>
      </c>
      <c r="I49" s="6">
        <f>COUNTIFS(Sta!$A:$A,$A49,Sta!$Q:$Q,"&gt;1.5")/$B49</f>
        <v>0.5</v>
      </c>
      <c r="J49" s="6">
        <f>COUNTIFS(Sta!$B:$B,$A49,Sta!$Q:$Q,"&gt;1.5")/$C49</f>
        <v>0.58823529411764708</v>
      </c>
      <c r="K49" s="11">
        <f>(COUNTIFS(Sta!$A:$A,$A49,Sta!$M:$M,"&gt;0.5") +COUNTIFS(Sta!$B:$B,$A49,Sta!$O:$O,"&gt;0.5"))/$D49</f>
        <v>0.5714285714285714</v>
      </c>
      <c r="L49" s="6">
        <f>COUNTIFS(Sta!$A:$A,$A49,Sta!$M:$M,"&gt;0.5")/$B49</f>
        <v>0.5</v>
      </c>
      <c r="M49" s="6">
        <f>COUNTIFS(Sta!$B:$B,$A49,Sta!$O:$O,"&gt;0.5")/$C49</f>
        <v>0.6470588235294118</v>
      </c>
      <c r="N49" s="11">
        <f>(COUNTIFS(Sta!$A:$A,$A49,Sta!$M:$M,"&gt;1.5") +COUNTIFS(Sta!$B:$B,$A49,Sta!$O:$O,"&gt;1.5"))/$D49</f>
        <v>0.2857142857142857</v>
      </c>
      <c r="O49" s="6">
        <f>COUNTIFS(Sta!$A:$A,$A49,Sta!$M:$M,"&gt;1.5")/$B49</f>
        <v>0.27777777777777779</v>
      </c>
      <c r="P49" s="6">
        <f>COUNTIFS(Sta!$B:$B,$A49,Sta!$O:$O,"&gt;1.5")/$C49</f>
        <v>0.29411764705882354</v>
      </c>
      <c r="Q49" s="11">
        <f>(COUNTIFS(Sta!$A:$A,$A49,Sta!$N:$N,"&gt;0.5") +COUNTIFS(Sta!$B:$B,$A49,Sta!$P:$P,"&gt;0.5"))/$D49</f>
        <v>0.6</v>
      </c>
      <c r="R49" s="6">
        <f>COUNTIFS(Sta!$A:$A,$A49,Sta!$N:$N,"&gt;0.5")/$B49</f>
        <v>0.72222222222222221</v>
      </c>
      <c r="S49" s="6">
        <f>COUNTIFS(Sta!$B:$B,$A49,Sta!$P:$P,"&gt;0.5")/$C49</f>
        <v>0.47058823529411764</v>
      </c>
      <c r="T49" s="11">
        <f>(COUNTIFS(Sta!$A:$A,$A49,Sta!$N:$N,"&gt;1.5") +COUNTIFS(Sta!$B:$B,$A49,Sta!$P:$P,"&gt;1.5"))/$D49</f>
        <v>0.11428571428571428</v>
      </c>
      <c r="U49" s="6">
        <f>COUNTIFS(Sta!$A:$A,$A49,Sta!$N:$N,"&gt;1.5")/$B49</f>
        <v>0.1111111111111111</v>
      </c>
      <c r="V49" s="6">
        <f>COUNTIFS(Sta!$B:$B,$A49,Sta!$P:$P,"&gt;1.5")/$C49</f>
        <v>0.11764705882352941</v>
      </c>
    </row>
    <row r="50" spans="1:22" x14ac:dyDescent="0.25">
      <c r="A50" t="str">
        <f>AvgGoalStats!A50</f>
        <v>Carlisle United</v>
      </c>
      <c r="B50" s="8">
        <f>COUNTIF(Sta!A:A,A50)</f>
        <v>17</v>
      </c>
      <c r="C50" s="4">
        <f>COUNTIF(Sta!B:B,A50)</f>
        <v>18</v>
      </c>
      <c r="D50" s="4">
        <f t="shared" si="2"/>
        <v>35</v>
      </c>
      <c r="E50" s="11">
        <f>(COUNTIFS(Sta!$A:$A,$A50,Sta!$Q:$Q,"&gt;0.5") +COUNTIFS(Sta!$B:$B,$A50,Sta!$Q:$Q,"&gt;0.5"))/$D50</f>
        <v>0.65714285714285714</v>
      </c>
      <c r="F50" s="6">
        <f>COUNTIFS(Sta!$A:$A,$A50,Sta!$Q:$Q,"&gt;0.5")/$B50</f>
        <v>0.47058823529411764</v>
      </c>
      <c r="G50" s="6">
        <f>COUNTIFS(Sta!$B:$B,$A50,Sta!$Q:$Q,"&gt;0.5")/$C50</f>
        <v>0.83333333333333337</v>
      </c>
      <c r="H50" s="11">
        <f>(COUNTIFS(Sta!$A:$A,$A50,Sta!$Q:$Q,"&gt;1.5") +COUNTIFS(Sta!$B:$B,$A50,Sta!$Q:$Q,"&gt;1.5"))/$D50</f>
        <v>0.34285714285714286</v>
      </c>
      <c r="I50" s="6">
        <f>COUNTIFS(Sta!$A:$A,$A50,Sta!$Q:$Q,"&gt;1.5")/$B50</f>
        <v>0.23529411764705882</v>
      </c>
      <c r="J50" s="6">
        <f>COUNTIFS(Sta!$B:$B,$A50,Sta!$Q:$Q,"&gt;1.5")/$C50</f>
        <v>0.44444444444444442</v>
      </c>
      <c r="K50" s="11">
        <f>(COUNTIFS(Sta!$A:$A,$A50,Sta!$M:$M,"&gt;0.5") +COUNTIFS(Sta!$B:$B,$A50,Sta!$O:$O,"&gt;0.5"))/$D50</f>
        <v>0.42857142857142855</v>
      </c>
      <c r="L50" s="6">
        <f>COUNTIFS(Sta!$A:$A,$A50,Sta!$M:$M,"&gt;0.5")/$B50</f>
        <v>0.29411764705882354</v>
      </c>
      <c r="M50" s="6">
        <f>COUNTIFS(Sta!$B:$B,$A50,Sta!$O:$O,"&gt;0.5")/$C50</f>
        <v>0.55555555555555558</v>
      </c>
      <c r="N50" s="11">
        <f>(COUNTIFS(Sta!$A:$A,$A50,Sta!$M:$M,"&gt;1.5") +COUNTIFS(Sta!$B:$B,$A50,Sta!$O:$O,"&gt;1.5"))/$D50</f>
        <v>0.17142857142857143</v>
      </c>
      <c r="O50" s="6">
        <f>COUNTIFS(Sta!$A:$A,$A50,Sta!$M:$M,"&gt;1.5")/$B50</f>
        <v>5.8823529411764705E-2</v>
      </c>
      <c r="P50" s="6">
        <f>COUNTIFS(Sta!$B:$B,$A50,Sta!$O:$O,"&gt;1.5")/$C50</f>
        <v>0.27777777777777779</v>
      </c>
      <c r="Q50" s="11">
        <f>(COUNTIFS(Sta!$A:$A,$A50,Sta!$N:$N,"&gt;0.5") +COUNTIFS(Sta!$B:$B,$A50,Sta!$P:$P,"&gt;0.5"))/$D50</f>
        <v>0.48571428571428571</v>
      </c>
      <c r="R50" s="6">
        <f>COUNTIFS(Sta!$A:$A,$A50,Sta!$N:$N,"&gt;0.5")/$B50</f>
        <v>0.29411764705882354</v>
      </c>
      <c r="S50" s="6">
        <f>COUNTIFS(Sta!$B:$B,$A50,Sta!$P:$P,"&gt;0.5")/$C50</f>
        <v>0.66666666666666663</v>
      </c>
      <c r="T50" s="11">
        <f>(COUNTIFS(Sta!$A:$A,$A50,Sta!$N:$N,"&gt;1.5") +COUNTIFS(Sta!$B:$B,$A50,Sta!$P:$P,"&gt;1.5"))/$D50</f>
        <v>0.2</v>
      </c>
      <c r="U50" s="6">
        <f>COUNTIFS(Sta!$A:$A,$A50,Sta!$N:$N,"&gt;1.5")/$B50</f>
        <v>0.23529411764705882</v>
      </c>
      <c r="V50" s="6">
        <f>COUNTIFS(Sta!$B:$B,$A50,Sta!$P:$P,"&gt;1.5")/$C50</f>
        <v>0.16666666666666666</v>
      </c>
    </row>
    <row r="51" spans="1:22" x14ac:dyDescent="0.25">
      <c r="A51" t="str">
        <f>AvgGoalStats!A51</f>
        <v>Exeter City</v>
      </c>
      <c r="B51" s="8">
        <f>COUNTIF(Sta!A:A,A51)</f>
        <v>17</v>
      </c>
      <c r="C51" s="4">
        <f>COUNTIF(Sta!B:B,A51)</f>
        <v>18</v>
      </c>
      <c r="D51" s="4">
        <f t="shared" si="2"/>
        <v>35</v>
      </c>
      <c r="E51" s="11">
        <f>(COUNTIFS(Sta!$A:$A,$A51,Sta!$Q:$Q,"&gt;0.5") +COUNTIFS(Sta!$B:$B,$A51,Sta!$Q:$Q,"&gt;0.5"))/$D51</f>
        <v>0.7142857142857143</v>
      </c>
      <c r="F51" s="6">
        <f>COUNTIFS(Sta!$A:$A,$A51,Sta!$Q:$Q,"&gt;0.5")/$B51</f>
        <v>0.70588235294117652</v>
      </c>
      <c r="G51" s="6">
        <f>COUNTIFS(Sta!$B:$B,$A51,Sta!$Q:$Q,"&gt;0.5")/$C51</f>
        <v>0.72222222222222221</v>
      </c>
      <c r="H51" s="11">
        <f>(COUNTIFS(Sta!$A:$A,$A51,Sta!$Q:$Q,"&gt;1.5") +COUNTIFS(Sta!$B:$B,$A51,Sta!$Q:$Q,"&gt;1.5"))/$D51</f>
        <v>0.42857142857142855</v>
      </c>
      <c r="I51" s="6">
        <f>COUNTIFS(Sta!$A:$A,$A51,Sta!$Q:$Q,"&gt;1.5")/$B51</f>
        <v>0.52941176470588236</v>
      </c>
      <c r="J51" s="6">
        <f>COUNTIFS(Sta!$B:$B,$A51,Sta!$Q:$Q,"&gt;1.5")/$C51</f>
        <v>0.33333333333333331</v>
      </c>
      <c r="K51" s="11">
        <f>(COUNTIFS(Sta!$A:$A,$A51,Sta!$M:$M,"&gt;0.5") +COUNTIFS(Sta!$B:$B,$A51,Sta!$O:$O,"&gt;0.5"))/$D51</f>
        <v>0.54285714285714282</v>
      </c>
      <c r="L51" s="6">
        <f>COUNTIFS(Sta!$A:$A,$A51,Sta!$M:$M,"&gt;0.5")/$B51</f>
        <v>0.70588235294117652</v>
      </c>
      <c r="M51" s="6">
        <f>COUNTIFS(Sta!$B:$B,$A51,Sta!$O:$O,"&gt;0.5")/$C51</f>
        <v>0.3888888888888889</v>
      </c>
      <c r="N51" s="11">
        <f>(COUNTIFS(Sta!$A:$A,$A51,Sta!$M:$M,"&gt;1.5") +COUNTIFS(Sta!$B:$B,$A51,Sta!$O:$O,"&gt;1.5"))/$D51</f>
        <v>0.17142857142857143</v>
      </c>
      <c r="O51" s="6">
        <f>COUNTIFS(Sta!$A:$A,$A51,Sta!$M:$M,"&gt;1.5")/$B51</f>
        <v>0.29411764705882354</v>
      </c>
      <c r="P51" s="6">
        <f>COUNTIFS(Sta!$B:$B,$A51,Sta!$O:$O,"&gt;1.5")/$C51</f>
        <v>5.5555555555555552E-2</v>
      </c>
      <c r="Q51" s="11">
        <f>(COUNTIFS(Sta!$A:$A,$A51,Sta!$N:$N,"&gt;0.5") +COUNTIFS(Sta!$B:$B,$A51,Sta!$P:$P,"&gt;0.5"))/$D51</f>
        <v>0.42857142857142855</v>
      </c>
      <c r="R51" s="6">
        <f>COUNTIFS(Sta!$A:$A,$A51,Sta!$N:$N,"&gt;0.5")/$B51</f>
        <v>0.29411764705882354</v>
      </c>
      <c r="S51" s="6">
        <f>COUNTIFS(Sta!$B:$B,$A51,Sta!$P:$P,"&gt;0.5")/$C51</f>
        <v>0.55555555555555558</v>
      </c>
      <c r="T51" s="11">
        <f>(COUNTIFS(Sta!$A:$A,$A51,Sta!$N:$N,"&gt;1.5") +COUNTIFS(Sta!$B:$B,$A51,Sta!$P:$P,"&gt;1.5"))/$D51</f>
        <v>8.5714285714285715E-2</v>
      </c>
      <c r="U51" s="6">
        <f>COUNTIFS(Sta!$A:$A,$A51,Sta!$N:$N,"&gt;1.5")/$B51</f>
        <v>5.8823529411764705E-2</v>
      </c>
      <c r="V51" s="6">
        <f>COUNTIFS(Sta!$B:$B,$A51,Sta!$P:$P,"&gt;1.5")/$C51</f>
        <v>0.1111111111111111</v>
      </c>
    </row>
    <row r="52" spans="1:22" x14ac:dyDescent="0.25">
      <c r="A52" t="str">
        <f>AvgGoalStats!A52</f>
        <v>Crewe Alexandra</v>
      </c>
      <c r="B52" s="8">
        <f>COUNTIF(Sta!A:A,A52)</f>
        <v>18</v>
      </c>
      <c r="C52" s="4">
        <f>COUNTIF(Sta!B:B,A52)</f>
        <v>17</v>
      </c>
      <c r="D52" s="4">
        <f t="shared" si="2"/>
        <v>35</v>
      </c>
      <c r="E52" s="11">
        <f>(COUNTIFS(Sta!$A:$A,$A52,Sta!$Q:$Q,"&gt;0.5") +COUNTIFS(Sta!$B:$B,$A52,Sta!$Q:$Q,"&gt;0.5"))/$D52</f>
        <v>0.82857142857142863</v>
      </c>
      <c r="F52" s="6">
        <f>COUNTIFS(Sta!$A:$A,$A52,Sta!$Q:$Q,"&gt;0.5")/$B52</f>
        <v>0.83333333333333337</v>
      </c>
      <c r="G52" s="6">
        <f>COUNTIFS(Sta!$B:$B,$A52,Sta!$Q:$Q,"&gt;0.5")/$C52</f>
        <v>0.82352941176470584</v>
      </c>
      <c r="H52" s="11">
        <f>(COUNTIFS(Sta!$A:$A,$A52,Sta!$Q:$Q,"&gt;1.5") +COUNTIFS(Sta!$B:$B,$A52,Sta!$Q:$Q,"&gt;1.5"))/$D52</f>
        <v>0.45714285714285713</v>
      </c>
      <c r="I52" s="6">
        <f>COUNTIFS(Sta!$A:$A,$A52,Sta!$Q:$Q,"&gt;1.5")/$B52</f>
        <v>0.3888888888888889</v>
      </c>
      <c r="J52" s="6">
        <f>COUNTIFS(Sta!$B:$B,$A52,Sta!$Q:$Q,"&gt;1.5")/$C52</f>
        <v>0.52941176470588236</v>
      </c>
      <c r="K52" s="11">
        <f>(COUNTIFS(Sta!$A:$A,$A52,Sta!$M:$M,"&gt;0.5") +COUNTIFS(Sta!$B:$B,$A52,Sta!$O:$O,"&gt;0.5"))/$D52</f>
        <v>0.68571428571428572</v>
      </c>
      <c r="L52" s="6">
        <f>COUNTIFS(Sta!$A:$A,$A52,Sta!$M:$M,"&gt;0.5")/$B52</f>
        <v>0.66666666666666663</v>
      </c>
      <c r="M52" s="6">
        <f>COUNTIFS(Sta!$B:$B,$A52,Sta!$O:$O,"&gt;0.5")/$C52</f>
        <v>0.70588235294117652</v>
      </c>
      <c r="N52" s="11">
        <f>(COUNTIFS(Sta!$A:$A,$A52,Sta!$M:$M,"&gt;1.5") +COUNTIFS(Sta!$B:$B,$A52,Sta!$O:$O,"&gt;1.5"))/$D52</f>
        <v>0.31428571428571428</v>
      </c>
      <c r="O52" s="6">
        <f>COUNTIFS(Sta!$A:$A,$A52,Sta!$M:$M,"&gt;1.5")/$B52</f>
        <v>0.33333333333333331</v>
      </c>
      <c r="P52" s="6">
        <f>COUNTIFS(Sta!$B:$B,$A52,Sta!$O:$O,"&gt;1.5")/$C52</f>
        <v>0.29411764705882354</v>
      </c>
      <c r="Q52" s="11">
        <f>(COUNTIFS(Sta!$A:$A,$A52,Sta!$N:$N,"&gt;0.5") +COUNTIFS(Sta!$B:$B,$A52,Sta!$P:$P,"&gt;0.5"))/$D52</f>
        <v>0.45714285714285713</v>
      </c>
      <c r="R52" s="6">
        <f>COUNTIFS(Sta!$A:$A,$A52,Sta!$N:$N,"&gt;0.5")/$B52</f>
        <v>0.3888888888888889</v>
      </c>
      <c r="S52" s="6">
        <f>COUNTIFS(Sta!$B:$B,$A52,Sta!$P:$P,"&gt;0.5")/$C52</f>
        <v>0.52941176470588236</v>
      </c>
      <c r="T52" s="11">
        <f>(COUNTIFS(Sta!$A:$A,$A52,Sta!$N:$N,"&gt;1.5") +COUNTIFS(Sta!$B:$B,$A52,Sta!$P:$P,"&gt;1.5"))/$D52</f>
        <v>0.11428571428571428</v>
      </c>
      <c r="U52" s="6">
        <f>COUNTIFS(Sta!$A:$A,$A52,Sta!$N:$N,"&gt;1.5")/$B52</f>
        <v>5.5555555555555552E-2</v>
      </c>
      <c r="V52" s="6">
        <f>COUNTIFS(Sta!$B:$B,$A52,Sta!$P:$P,"&gt;1.5")/$C52</f>
        <v>0.17647058823529413</v>
      </c>
    </row>
    <row r="53" spans="1:22" x14ac:dyDescent="0.25">
      <c r="A53" t="str">
        <f>AvgGoalStats!A53</f>
        <v>Barnsley</v>
      </c>
      <c r="B53" s="8">
        <f>COUNTIF(Sta!A:A,A53)</f>
        <v>18</v>
      </c>
      <c r="C53" s="4">
        <f>COUNTIF(Sta!B:B,A53)</f>
        <v>18</v>
      </c>
      <c r="D53" s="4">
        <f t="shared" si="2"/>
        <v>36</v>
      </c>
      <c r="E53" s="11">
        <f>(COUNTIFS(Sta!$A:$A,$A53,Sta!$Q:$Q,"&gt;0.5") +COUNTIFS(Sta!$B:$B,$A53,Sta!$Q:$Q,"&gt;0.5"))/$D53</f>
        <v>0.83333333333333337</v>
      </c>
      <c r="F53" s="6">
        <f>COUNTIFS(Sta!$A:$A,$A53,Sta!$Q:$Q,"&gt;0.5")/$B53</f>
        <v>0.83333333333333337</v>
      </c>
      <c r="G53" s="6">
        <f>COUNTIFS(Sta!$B:$B,$A53,Sta!$Q:$Q,"&gt;0.5")/$C53</f>
        <v>0.83333333333333337</v>
      </c>
      <c r="H53" s="11">
        <f>(COUNTIFS(Sta!$A:$A,$A53,Sta!$Q:$Q,"&gt;1.5") +COUNTIFS(Sta!$B:$B,$A53,Sta!$Q:$Q,"&gt;1.5"))/$D53</f>
        <v>0.52777777777777779</v>
      </c>
      <c r="I53" s="6">
        <f>COUNTIFS(Sta!$A:$A,$A53,Sta!$Q:$Q,"&gt;1.5")/$B53</f>
        <v>0.55555555555555558</v>
      </c>
      <c r="J53" s="6">
        <f>COUNTIFS(Sta!$B:$B,$A53,Sta!$Q:$Q,"&gt;1.5")/$C53</f>
        <v>0.5</v>
      </c>
      <c r="K53" s="11">
        <f>(COUNTIFS(Sta!$A:$A,$A53,Sta!$M:$M,"&gt;0.5") +COUNTIFS(Sta!$B:$B,$A53,Sta!$O:$O,"&gt;0.5"))/$D53</f>
        <v>0.52777777777777779</v>
      </c>
      <c r="L53" s="6">
        <f>COUNTIFS(Sta!$A:$A,$A53,Sta!$M:$M,"&gt;0.5")/$B53</f>
        <v>0.66666666666666663</v>
      </c>
      <c r="M53" s="6">
        <f>COUNTIFS(Sta!$B:$B,$A53,Sta!$O:$O,"&gt;0.5")/$C53</f>
        <v>0.3888888888888889</v>
      </c>
      <c r="N53" s="11">
        <f>(COUNTIFS(Sta!$A:$A,$A53,Sta!$M:$M,"&gt;1.5") +COUNTIFS(Sta!$B:$B,$A53,Sta!$O:$O,"&gt;1.5"))/$D53</f>
        <v>0.16666666666666666</v>
      </c>
      <c r="O53" s="6">
        <f>COUNTIFS(Sta!$A:$A,$A53,Sta!$M:$M,"&gt;1.5")/$B53</f>
        <v>0.22222222222222221</v>
      </c>
      <c r="P53" s="6">
        <f>COUNTIFS(Sta!$B:$B,$A53,Sta!$O:$O,"&gt;1.5")/$C53</f>
        <v>0.1111111111111111</v>
      </c>
      <c r="Q53" s="11">
        <f>(COUNTIFS(Sta!$A:$A,$A53,Sta!$N:$N,"&gt;0.5") +COUNTIFS(Sta!$B:$B,$A53,Sta!$P:$P,"&gt;0.5"))/$D53</f>
        <v>0.66666666666666663</v>
      </c>
      <c r="R53" s="6">
        <f>COUNTIFS(Sta!$A:$A,$A53,Sta!$N:$N,"&gt;0.5")/$B53</f>
        <v>0.61111111111111116</v>
      </c>
      <c r="S53" s="6">
        <f>COUNTIFS(Sta!$B:$B,$A53,Sta!$P:$P,"&gt;0.5")/$C53</f>
        <v>0.72222222222222221</v>
      </c>
      <c r="T53" s="11">
        <f>(COUNTIFS(Sta!$A:$A,$A53,Sta!$N:$N,"&gt;1.5") +COUNTIFS(Sta!$B:$B,$A53,Sta!$P:$P,"&gt;1.5"))/$D53</f>
        <v>0.25</v>
      </c>
      <c r="U53" s="6">
        <f>COUNTIFS(Sta!$A:$A,$A53,Sta!$N:$N,"&gt;1.5")/$B53</f>
        <v>0.22222222222222221</v>
      </c>
      <c r="V53" s="6">
        <f>COUNTIFS(Sta!$B:$B,$A53,Sta!$P:$P,"&gt;1.5")/$C53</f>
        <v>0.27777777777777779</v>
      </c>
    </row>
    <row r="54" spans="1:22" x14ac:dyDescent="0.25">
      <c r="A54" t="str">
        <f>AvgGoalStats!A54</f>
        <v>Cardiff City</v>
      </c>
      <c r="B54" s="8">
        <f>COUNTIF(Sta!A:A,A54)</f>
        <v>18</v>
      </c>
      <c r="C54" s="4">
        <f>COUNTIF(Sta!B:B,A54)</f>
        <v>18</v>
      </c>
      <c r="D54" s="4">
        <f t="shared" si="2"/>
        <v>36</v>
      </c>
      <c r="E54" s="11">
        <f>(COUNTIFS(Sta!$A:$A,$A54,Sta!$Q:$Q,"&gt;0.5") +COUNTIFS(Sta!$B:$B,$A54,Sta!$Q:$Q,"&gt;0.5"))/$D54</f>
        <v>0.69444444444444442</v>
      </c>
      <c r="F54" s="6">
        <f>COUNTIFS(Sta!$A:$A,$A54,Sta!$Q:$Q,"&gt;0.5")/$B54</f>
        <v>0.66666666666666663</v>
      </c>
      <c r="G54" s="6">
        <f>COUNTIFS(Sta!$B:$B,$A54,Sta!$Q:$Q,"&gt;0.5")/$C54</f>
        <v>0.72222222222222221</v>
      </c>
      <c r="H54" s="11">
        <f>(COUNTIFS(Sta!$A:$A,$A54,Sta!$Q:$Q,"&gt;1.5") +COUNTIFS(Sta!$B:$B,$A54,Sta!$Q:$Q,"&gt;1.5"))/$D54</f>
        <v>0.3888888888888889</v>
      </c>
      <c r="I54" s="6">
        <f>COUNTIFS(Sta!$A:$A,$A54,Sta!$Q:$Q,"&gt;1.5")/$B54</f>
        <v>0.33333333333333331</v>
      </c>
      <c r="J54" s="6">
        <f>COUNTIFS(Sta!$B:$B,$A54,Sta!$Q:$Q,"&gt;1.5")/$C54</f>
        <v>0.44444444444444442</v>
      </c>
      <c r="K54" s="11">
        <f>(COUNTIFS(Sta!$A:$A,$A54,Sta!$M:$M,"&gt;0.5") +COUNTIFS(Sta!$B:$B,$A54,Sta!$O:$O,"&gt;0.5"))/$D54</f>
        <v>0.58333333333333337</v>
      </c>
      <c r="L54" s="6">
        <f>COUNTIFS(Sta!$A:$A,$A54,Sta!$M:$M,"&gt;0.5")/$B54</f>
        <v>0.55555555555555558</v>
      </c>
      <c r="M54" s="6">
        <f>COUNTIFS(Sta!$B:$B,$A54,Sta!$O:$O,"&gt;0.5")/$C54</f>
        <v>0.61111111111111116</v>
      </c>
      <c r="N54" s="11">
        <f>(COUNTIFS(Sta!$A:$A,$A54,Sta!$M:$M,"&gt;1.5") +COUNTIFS(Sta!$B:$B,$A54,Sta!$O:$O,"&gt;1.5"))/$D54</f>
        <v>0.22222222222222221</v>
      </c>
      <c r="O54" s="6">
        <f>COUNTIFS(Sta!$A:$A,$A54,Sta!$M:$M,"&gt;1.5")/$B54</f>
        <v>0.22222222222222221</v>
      </c>
      <c r="P54" s="6">
        <f>COUNTIFS(Sta!$B:$B,$A54,Sta!$O:$O,"&gt;1.5")/$C54</f>
        <v>0.22222222222222221</v>
      </c>
      <c r="Q54" s="11">
        <f>(COUNTIFS(Sta!$A:$A,$A54,Sta!$N:$N,"&gt;0.5") +COUNTIFS(Sta!$B:$B,$A54,Sta!$P:$P,"&gt;0.5"))/$D54</f>
        <v>0.47222222222222221</v>
      </c>
      <c r="R54" s="6">
        <f>COUNTIFS(Sta!$A:$A,$A54,Sta!$N:$N,"&gt;0.5")/$B54</f>
        <v>0.44444444444444442</v>
      </c>
      <c r="S54" s="6">
        <f>COUNTIFS(Sta!$B:$B,$A54,Sta!$P:$P,"&gt;0.5")/$C54</f>
        <v>0.5</v>
      </c>
      <c r="T54" s="11">
        <f>(COUNTIFS(Sta!$A:$A,$A54,Sta!$N:$N,"&gt;1.5") +COUNTIFS(Sta!$B:$B,$A54,Sta!$P:$P,"&gt;1.5"))/$D54</f>
        <v>8.3333333333333329E-2</v>
      </c>
      <c r="U54" s="6">
        <f>COUNTIFS(Sta!$A:$A,$A54,Sta!$N:$N,"&gt;1.5")/$B54</f>
        <v>0</v>
      </c>
      <c r="V54" s="6">
        <f>COUNTIFS(Sta!$B:$B,$A54,Sta!$P:$P,"&gt;1.5")/$C54</f>
        <v>0.16666666666666666</v>
      </c>
    </row>
    <row r="55" spans="1:22" x14ac:dyDescent="0.25">
      <c r="A55" t="str">
        <f>AvgGoalStats!A55</f>
        <v>Birmingham City</v>
      </c>
      <c r="B55" s="8">
        <f>COUNTIF(Sta!A:A,A55)</f>
        <v>17</v>
      </c>
      <c r="C55" s="4">
        <f>COUNTIF(Sta!B:B,A55)</f>
        <v>19</v>
      </c>
      <c r="D55" s="4">
        <f t="shared" si="2"/>
        <v>36</v>
      </c>
      <c r="E55" s="11">
        <f>(COUNTIFS(Sta!$A:$A,$A55,Sta!$Q:$Q,"&gt;0.5") +COUNTIFS(Sta!$B:$B,$A55,Sta!$Q:$Q,"&gt;0.5"))/$D55</f>
        <v>0.86111111111111116</v>
      </c>
      <c r="F55" s="6">
        <f>COUNTIFS(Sta!$A:$A,$A55,Sta!$Q:$Q,"&gt;0.5")/$B55</f>
        <v>0.82352941176470584</v>
      </c>
      <c r="G55" s="6">
        <f>COUNTIFS(Sta!$B:$B,$A55,Sta!$Q:$Q,"&gt;0.5")/$C55</f>
        <v>0.89473684210526316</v>
      </c>
      <c r="H55" s="11">
        <f>(COUNTIFS(Sta!$A:$A,$A55,Sta!$Q:$Q,"&gt;1.5") +COUNTIFS(Sta!$B:$B,$A55,Sta!$Q:$Q,"&gt;1.5"))/$D55</f>
        <v>0.55555555555555558</v>
      </c>
      <c r="I55" s="6">
        <f>COUNTIFS(Sta!$A:$A,$A55,Sta!$Q:$Q,"&gt;1.5")/$B55</f>
        <v>0.58823529411764708</v>
      </c>
      <c r="J55" s="6">
        <f>COUNTIFS(Sta!$B:$B,$A55,Sta!$Q:$Q,"&gt;1.5")/$C55</f>
        <v>0.52631578947368418</v>
      </c>
      <c r="K55" s="11">
        <f>(COUNTIFS(Sta!$A:$A,$A55,Sta!$M:$M,"&gt;0.5") +COUNTIFS(Sta!$B:$B,$A55,Sta!$O:$O,"&gt;0.5"))/$D55</f>
        <v>0.61111111111111116</v>
      </c>
      <c r="L55" s="6">
        <f>COUNTIFS(Sta!$A:$A,$A55,Sta!$M:$M,"&gt;0.5")/$B55</f>
        <v>0.6470588235294118</v>
      </c>
      <c r="M55" s="6">
        <f>COUNTIFS(Sta!$B:$B,$A55,Sta!$O:$O,"&gt;0.5")/$C55</f>
        <v>0.57894736842105265</v>
      </c>
      <c r="N55" s="11">
        <f>(COUNTIFS(Sta!$A:$A,$A55,Sta!$M:$M,"&gt;1.5") +COUNTIFS(Sta!$B:$B,$A55,Sta!$O:$O,"&gt;1.5"))/$D55</f>
        <v>0.1388888888888889</v>
      </c>
      <c r="O55" s="6">
        <f>COUNTIFS(Sta!$A:$A,$A55,Sta!$M:$M,"&gt;1.5")/$B55</f>
        <v>0.17647058823529413</v>
      </c>
      <c r="P55" s="6">
        <f>COUNTIFS(Sta!$B:$B,$A55,Sta!$O:$O,"&gt;1.5")/$C55</f>
        <v>0.10526315789473684</v>
      </c>
      <c r="Q55" s="11">
        <f>(COUNTIFS(Sta!$A:$A,$A55,Sta!$N:$N,"&gt;0.5") +COUNTIFS(Sta!$B:$B,$A55,Sta!$P:$P,"&gt;0.5"))/$D55</f>
        <v>0.72222222222222221</v>
      </c>
      <c r="R55" s="6">
        <f>COUNTIFS(Sta!$A:$A,$A55,Sta!$N:$N,"&gt;0.5")/$B55</f>
        <v>0.70588235294117652</v>
      </c>
      <c r="S55" s="6">
        <f>COUNTIFS(Sta!$B:$B,$A55,Sta!$P:$P,"&gt;0.5")/$C55</f>
        <v>0.73684210526315785</v>
      </c>
      <c r="T55" s="11">
        <f>(COUNTIFS(Sta!$A:$A,$A55,Sta!$N:$N,"&gt;1.5") +COUNTIFS(Sta!$B:$B,$A55,Sta!$P:$P,"&gt;1.5"))/$D55</f>
        <v>0.22222222222222221</v>
      </c>
      <c r="U55" s="6">
        <f>COUNTIFS(Sta!$A:$A,$A55,Sta!$N:$N,"&gt;1.5")/$B55</f>
        <v>0.17647058823529413</v>
      </c>
      <c r="V55" s="6">
        <f>COUNTIFS(Sta!$B:$B,$A55,Sta!$P:$P,"&gt;1.5")/$C55</f>
        <v>0.26315789473684209</v>
      </c>
    </row>
    <row r="56" spans="1:22" x14ac:dyDescent="0.25">
      <c r="A56" t="str">
        <f>AvgGoalStats!A56</f>
        <v>Reading</v>
      </c>
      <c r="B56" s="8">
        <f>COUNTIF(Sta!A:A,A56)</f>
        <v>18</v>
      </c>
      <c r="C56" s="4">
        <f>COUNTIF(Sta!B:B,A56)</f>
        <v>18</v>
      </c>
      <c r="D56" s="4">
        <f t="shared" si="2"/>
        <v>36</v>
      </c>
      <c r="E56" s="11">
        <f>(COUNTIFS(Sta!$A:$A,$A56,Sta!$Q:$Q,"&gt;0.5") +COUNTIFS(Sta!$B:$B,$A56,Sta!$Q:$Q,"&gt;0.5"))/$D56</f>
        <v>0.91666666666666663</v>
      </c>
      <c r="F56" s="6">
        <f>COUNTIFS(Sta!$A:$A,$A56,Sta!$Q:$Q,"&gt;0.5")/$B56</f>
        <v>1</v>
      </c>
      <c r="G56" s="6">
        <f>COUNTIFS(Sta!$B:$B,$A56,Sta!$Q:$Q,"&gt;0.5")/$C56</f>
        <v>0.83333333333333337</v>
      </c>
      <c r="H56" s="11">
        <f>(COUNTIFS(Sta!$A:$A,$A56,Sta!$Q:$Q,"&gt;1.5") +COUNTIFS(Sta!$B:$B,$A56,Sta!$Q:$Q,"&gt;1.5"))/$D56</f>
        <v>0.5</v>
      </c>
      <c r="I56" s="6">
        <f>COUNTIFS(Sta!$A:$A,$A56,Sta!$Q:$Q,"&gt;1.5")/$B56</f>
        <v>0.5</v>
      </c>
      <c r="J56" s="6">
        <f>COUNTIFS(Sta!$B:$B,$A56,Sta!$Q:$Q,"&gt;1.5")/$C56</f>
        <v>0.5</v>
      </c>
      <c r="K56" s="11">
        <f>(COUNTIFS(Sta!$A:$A,$A56,Sta!$M:$M,"&gt;0.5") +COUNTIFS(Sta!$B:$B,$A56,Sta!$O:$O,"&gt;0.5"))/$D56</f>
        <v>0.61111111111111116</v>
      </c>
      <c r="L56" s="6">
        <f>COUNTIFS(Sta!$A:$A,$A56,Sta!$M:$M,"&gt;0.5")/$B56</f>
        <v>0.66666666666666663</v>
      </c>
      <c r="M56" s="6">
        <f>COUNTIFS(Sta!$B:$B,$A56,Sta!$O:$O,"&gt;0.5")/$C56</f>
        <v>0.55555555555555558</v>
      </c>
      <c r="N56" s="11">
        <f>(COUNTIFS(Sta!$A:$A,$A56,Sta!$M:$M,"&gt;1.5") +COUNTIFS(Sta!$B:$B,$A56,Sta!$O:$O,"&gt;1.5"))/$D56</f>
        <v>0.1111111111111111</v>
      </c>
      <c r="O56" s="6">
        <f>COUNTIFS(Sta!$A:$A,$A56,Sta!$M:$M,"&gt;1.5")/$B56</f>
        <v>5.5555555555555552E-2</v>
      </c>
      <c r="P56" s="6">
        <f>COUNTIFS(Sta!$B:$B,$A56,Sta!$O:$O,"&gt;1.5")/$C56</f>
        <v>0.16666666666666666</v>
      </c>
      <c r="Q56" s="11">
        <f>(COUNTIFS(Sta!$A:$A,$A56,Sta!$N:$N,"&gt;0.5") +COUNTIFS(Sta!$B:$B,$A56,Sta!$P:$P,"&gt;0.5"))/$D56</f>
        <v>0.61111111111111116</v>
      </c>
      <c r="R56" s="6">
        <f>COUNTIFS(Sta!$A:$A,$A56,Sta!$N:$N,"&gt;0.5")/$B56</f>
        <v>0.66666666666666663</v>
      </c>
      <c r="S56" s="6">
        <f>COUNTIFS(Sta!$B:$B,$A56,Sta!$P:$P,"&gt;0.5")/$C56</f>
        <v>0.55555555555555558</v>
      </c>
      <c r="T56" s="11">
        <f>(COUNTIFS(Sta!$A:$A,$A56,Sta!$N:$N,"&gt;1.5") +COUNTIFS(Sta!$B:$B,$A56,Sta!$P:$P,"&gt;1.5"))/$D56</f>
        <v>0.1388888888888889</v>
      </c>
      <c r="U56" s="6">
        <f>COUNTIFS(Sta!$A:$A,$A56,Sta!$N:$N,"&gt;1.5")/$B56</f>
        <v>0.22222222222222221</v>
      </c>
      <c r="V56" s="6">
        <f>COUNTIFS(Sta!$B:$B,$A56,Sta!$P:$P,"&gt;1.5")/$C56</f>
        <v>5.5555555555555552E-2</v>
      </c>
    </row>
    <row r="57" spans="1:22" x14ac:dyDescent="0.25">
      <c r="A57" t="str">
        <f>AvgGoalStats!A57</f>
        <v>Brentford</v>
      </c>
      <c r="B57" s="8">
        <f>COUNTIF(Sta!A:A,A57)</f>
        <v>17</v>
      </c>
      <c r="C57" s="4">
        <f>COUNTIF(Sta!B:B,A57)</f>
        <v>19</v>
      </c>
      <c r="D57" s="4">
        <f t="shared" si="2"/>
        <v>36</v>
      </c>
      <c r="E57" s="11">
        <f>(COUNTIFS(Sta!$A:$A,$A57,Sta!$Q:$Q,"&gt;0.5") +COUNTIFS(Sta!$B:$B,$A57,Sta!$Q:$Q,"&gt;0.5"))/$D57</f>
        <v>0.63888888888888884</v>
      </c>
      <c r="F57" s="6">
        <f>COUNTIFS(Sta!$A:$A,$A57,Sta!$Q:$Q,"&gt;0.5")/$B57</f>
        <v>0.6470588235294118</v>
      </c>
      <c r="G57" s="6">
        <f>COUNTIFS(Sta!$B:$B,$A57,Sta!$Q:$Q,"&gt;0.5")/$C57</f>
        <v>0.63157894736842102</v>
      </c>
      <c r="H57" s="11">
        <f>(COUNTIFS(Sta!$A:$A,$A57,Sta!$Q:$Q,"&gt;1.5") +COUNTIFS(Sta!$B:$B,$A57,Sta!$Q:$Q,"&gt;1.5"))/$D57</f>
        <v>0.3888888888888889</v>
      </c>
      <c r="I57" s="6">
        <f>COUNTIFS(Sta!$A:$A,$A57,Sta!$Q:$Q,"&gt;1.5")/$B57</f>
        <v>0.47058823529411764</v>
      </c>
      <c r="J57" s="6">
        <f>COUNTIFS(Sta!$B:$B,$A57,Sta!$Q:$Q,"&gt;1.5")/$C57</f>
        <v>0.31578947368421051</v>
      </c>
      <c r="K57" s="11">
        <f>(COUNTIFS(Sta!$A:$A,$A57,Sta!$M:$M,"&gt;0.5") +COUNTIFS(Sta!$B:$B,$A57,Sta!$O:$O,"&gt;0.5"))/$D57</f>
        <v>0.47222222222222221</v>
      </c>
      <c r="L57" s="6">
        <f>COUNTIFS(Sta!$A:$A,$A57,Sta!$M:$M,"&gt;0.5")/$B57</f>
        <v>0.52941176470588236</v>
      </c>
      <c r="M57" s="6">
        <f>COUNTIFS(Sta!$B:$B,$A57,Sta!$O:$O,"&gt;0.5")/$C57</f>
        <v>0.42105263157894735</v>
      </c>
      <c r="N57" s="11">
        <f>(COUNTIFS(Sta!$A:$A,$A57,Sta!$M:$M,"&gt;1.5") +COUNTIFS(Sta!$B:$B,$A57,Sta!$O:$O,"&gt;1.5"))/$D57</f>
        <v>0.25</v>
      </c>
      <c r="O57" s="6">
        <f>COUNTIFS(Sta!$A:$A,$A57,Sta!$M:$M,"&gt;1.5")/$B57</f>
        <v>0.23529411764705882</v>
      </c>
      <c r="P57" s="6">
        <f>COUNTIFS(Sta!$B:$B,$A57,Sta!$O:$O,"&gt;1.5")/$C57</f>
        <v>0.26315789473684209</v>
      </c>
      <c r="Q57" s="11">
        <f>(COUNTIFS(Sta!$A:$A,$A57,Sta!$N:$N,"&gt;0.5") +COUNTIFS(Sta!$B:$B,$A57,Sta!$P:$P,"&gt;0.5"))/$D57</f>
        <v>0.3888888888888889</v>
      </c>
      <c r="R57" s="6">
        <f>COUNTIFS(Sta!$A:$A,$A57,Sta!$N:$N,"&gt;0.5")/$B57</f>
        <v>0.52941176470588236</v>
      </c>
      <c r="S57" s="6">
        <f>COUNTIFS(Sta!$B:$B,$A57,Sta!$P:$P,"&gt;0.5")/$C57</f>
        <v>0.26315789473684209</v>
      </c>
      <c r="T57" s="11">
        <f>(COUNTIFS(Sta!$A:$A,$A57,Sta!$N:$N,"&gt;1.5") +COUNTIFS(Sta!$B:$B,$A57,Sta!$P:$P,"&gt;1.5"))/$D57</f>
        <v>5.5555555555555552E-2</v>
      </c>
      <c r="U57" s="6">
        <f>COUNTIFS(Sta!$A:$A,$A57,Sta!$N:$N,"&gt;1.5")/$B57</f>
        <v>5.8823529411764705E-2</v>
      </c>
      <c r="V57" s="6">
        <f>COUNTIFS(Sta!$B:$B,$A57,Sta!$P:$P,"&gt;1.5")/$C57</f>
        <v>5.2631578947368418E-2</v>
      </c>
    </row>
    <row r="58" spans="1:22" x14ac:dyDescent="0.25">
      <c r="A58" t="str">
        <f>AvgGoalStats!A58</f>
        <v>Sheffield Wednesday</v>
      </c>
      <c r="B58" s="8">
        <f>COUNTIF(Sta!A:A,A58)</f>
        <v>18</v>
      </c>
      <c r="C58" s="4">
        <f>COUNTIF(Sta!B:B,A58)</f>
        <v>18</v>
      </c>
      <c r="D58" s="4">
        <f t="shared" si="2"/>
        <v>36</v>
      </c>
      <c r="E58" s="11">
        <f>(COUNTIFS(Sta!$A:$A,$A58,Sta!$Q:$Q,"&gt;0.5") +COUNTIFS(Sta!$B:$B,$A58,Sta!$Q:$Q,"&gt;0.5"))/$D58</f>
        <v>0.75</v>
      </c>
      <c r="F58" s="6">
        <f>COUNTIFS(Sta!$A:$A,$A58,Sta!$Q:$Q,"&gt;0.5")/$B58</f>
        <v>0.77777777777777779</v>
      </c>
      <c r="G58" s="6">
        <f>COUNTIFS(Sta!$B:$B,$A58,Sta!$Q:$Q,"&gt;0.5")/$C58</f>
        <v>0.72222222222222221</v>
      </c>
      <c r="H58" s="11">
        <f>(COUNTIFS(Sta!$A:$A,$A58,Sta!$Q:$Q,"&gt;1.5") +COUNTIFS(Sta!$B:$B,$A58,Sta!$Q:$Q,"&gt;1.5"))/$D58</f>
        <v>0.41666666666666669</v>
      </c>
      <c r="I58" s="6">
        <f>COUNTIFS(Sta!$A:$A,$A58,Sta!$Q:$Q,"&gt;1.5")/$B58</f>
        <v>0.33333333333333331</v>
      </c>
      <c r="J58" s="6">
        <f>COUNTIFS(Sta!$B:$B,$A58,Sta!$Q:$Q,"&gt;1.5")/$C58</f>
        <v>0.5</v>
      </c>
      <c r="K58" s="11">
        <f>(COUNTIFS(Sta!$A:$A,$A58,Sta!$M:$M,"&gt;0.5") +COUNTIFS(Sta!$B:$B,$A58,Sta!$O:$O,"&gt;0.5"))/$D58</f>
        <v>0.52777777777777779</v>
      </c>
      <c r="L58" s="6">
        <f>COUNTIFS(Sta!$A:$A,$A58,Sta!$M:$M,"&gt;0.5")/$B58</f>
        <v>0.55555555555555558</v>
      </c>
      <c r="M58" s="6">
        <f>COUNTIFS(Sta!$B:$B,$A58,Sta!$O:$O,"&gt;0.5")/$C58</f>
        <v>0.5</v>
      </c>
      <c r="N58" s="11">
        <f>(COUNTIFS(Sta!$A:$A,$A58,Sta!$M:$M,"&gt;1.5") +COUNTIFS(Sta!$B:$B,$A58,Sta!$O:$O,"&gt;1.5"))/$D58</f>
        <v>0.16666666666666666</v>
      </c>
      <c r="O58" s="6">
        <f>COUNTIFS(Sta!$A:$A,$A58,Sta!$M:$M,"&gt;1.5")/$B58</f>
        <v>0.1111111111111111</v>
      </c>
      <c r="P58" s="6">
        <f>COUNTIFS(Sta!$B:$B,$A58,Sta!$O:$O,"&gt;1.5")/$C58</f>
        <v>0.22222222222222221</v>
      </c>
      <c r="Q58" s="11">
        <f>(COUNTIFS(Sta!$A:$A,$A58,Sta!$N:$N,"&gt;0.5") +COUNTIFS(Sta!$B:$B,$A58,Sta!$P:$P,"&gt;0.5"))/$D58</f>
        <v>0.44444444444444442</v>
      </c>
      <c r="R58" s="6">
        <f>COUNTIFS(Sta!$A:$A,$A58,Sta!$N:$N,"&gt;0.5")/$B58</f>
        <v>0.33333333333333331</v>
      </c>
      <c r="S58" s="6">
        <f>COUNTIFS(Sta!$B:$B,$A58,Sta!$P:$P,"&gt;0.5")/$C58</f>
        <v>0.55555555555555558</v>
      </c>
      <c r="T58" s="11">
        <f>(COUNTIFS(Sta!$A:$A,$A58,Sta!$N:$N,"&gt;1.5") +COUNTIFS(Sta!$B:$B,$A58,Sta!$P:$P,"&gt;1.5"))/$D58</f>
        <v>0.16666666666666666</v>
      </c>
      <c r="U58" s="6">
        <f>COUNTIFS(Sta!$A:$A,$A58,Sta!$N:$N,"&gt;1.5")/$B58</f>
        <v>0.16666666666666666</v>
      </c>
      <c r="V58" s="6">
        <f>COUNTIFS(Sta!$B:$B,$A58,Sta!$P:$P,"&gt;1.5")/$C58</f>
        <v>0.16666666666666666</v>
      </c>
    </row>
    <row r="59" spans="1:22" x14ac:dyDescent="0.25">
      <c r="A59" t="str">
        <f>AvgGoalStats!A59</f>
        <v>Bristol City</v>
      </c>
      <c r="B59" s="8">
        <f>COUNTIF(Sta!A:A,A59)</f>
        <v>17</v>
      </c>
      <c r="C59" s="4">
        <f>COUNTIF(Sta!B:B,A59)</f>
        <v>19</v>
      </c>
      <c r="D59" s="4">
        <f t="shared" si="2"/>
        <v>36</v>
      </c>
      <c r="E59" s="11">
        <f>(COUNTIFS(Sta!$A:$A,$A59,Sta!$Q:$Q,"&gt;0.5") +COUNTIFS(Sta!$B:$B,$A59,Sta!$Q:$Q,"&gt;0.5"))/$D59</f>
        <v>0.86111111111111116</v>
      </c>
      <c r="F59" s="6">
        <f>COUNTIFS(Sta!$A:$A,$A59,Sta!$Q:$Q,"&gt;0.5")/$B59</f>
        <v>0.82352941176470584</v>
      </c>
      <c r="G59" s="6">
        <f>COUNTIFS(Sta!$B:$B,$A59,Sta!$Q:$Q,"&gt;0.5")/$C59</f>
        <v>0.89473684210526316</v>
      </c>
      <c r="H59" s="11">
        <f>(COUNTIFS(Sta!$A:$A,$A59,Sta!$Q:$Q,"&gt;1.5") +COUNTIFS(Sta!$B:$B,$A59,Sta!$Q:$Q,"&gt;1.5"))/$D59</f>
        <v>0.55555555555555558</v>
      </c>
      <c r="I59" s="6">
        <f>COUNTIFS(Sta!$A:$A,$A59,Sta!$Q:$Q,"&gt;1.5")/$B59</f>
        <v>0.47058823529411764</v>
      </c>
      <c r="J59" s="6">
        <f>COUNTIFS(Sta!$B:$B,$A59,Sta!$Q:$Q,"&gt;1.5")/$C59</f>
        <v>0.63157894736842102</v>
      </c>
      <c r="K59" s="11">
        <f>(COUNTIFS(Sta!$A:$A,$A59,Sta!$M:$M,"&gt;0.5") +COUNTIFS(Sta!$B:$B,$A59,Sta!$O:$O,"&gt;0.5"))/$D59</f>
        <v>0.63888888888888884</v>
      </c>
      <c r="L59" s="6">
        <f>COUNTIFS(Sta!$A:$A,$A59,Sta!$M:$M,"&gt;0.5")/$B59</f>
        <v>0.58823529411764708</v>
      </c>
      <c r="M59" s="6">
        <f>COUNTIFS(Sta!$B:$B,$A59,Sta!$O:$O,"&gt;0.5")/$C59</f>
        <v>0.68421052631578949</v>
      </c>
      <c r="N59" s="11">
        <f>(COUNTIFS(Sta!$A:$A,$A59,Sta!$M:$M,"&gt;1.5") +COUNTIFS(Sta!$B:$B,$A59,Sta!$O:$O,"&gt;1.5"))/$D59</f>
        <v>0.1388888888888889</v>
      </c>
      <c r="O59" s="6">
        <f>COUNTIFS(Sta!$A:$A,$A59,Sta!$M:$M,"&gt;1.5")/$B59</f>
        <v>5.8823529411764705E-2</v>
      </c>
      <c r="P59" s="6">
        <f>COUNTIFS(Sta!$B:$B,$A59,Sta!$O:$O,"&gt;1.5")/$C59</f>
        <v>0.21052631578947367</v>
      </c>
      <c r="Q59" s="11">
        <f>(COUNTIFS(Sta!$A:$A,$A59,Sta!$N:$N,"&gt;0.5") +COUNTIFS(Sta!$B:$B,$A59,Sta!$P:$P,"&gt;0.5"))/$D59</f>
        <v>0.63888888888888884</v>
      </c>
      <c r="R59" s="6">
        <f>COUNTIFS(Sta!$A:$A,$A59,Sta!$N:$N,"&gt;0.5")/$B59</f>
        <v>0.6470588235294118</v>
      </c>
      <c r="S59" s="6">
        <f>COUNTIFS(Sta!$B:$B,$A59,Sta!$P:$P,"&gt;0.5")/$C59</f>
        <v>0.63157894736842102</v>
      </c>
      <c r="T59" s="11">
        <f>(COUNTIFS(Sta!$A:$A,$A59,Sta!$N:$N,"&gt;1.5") +COUNTIFS(Sta!$B:$B,$A59,Sta!$P:$P,"&gt;1.5"))/$D59</f>
        <v>0.25</v>
      </c>
      <c r="U59" s="6">
        <f>COUNTIFS(Sta!$A:$A,$A59,Sta!$N:$N,"&gt;1.5")/$B59</f>
        <v>0.23529411764705882</v>
      </c>
      <c r="V59" s="6">
        <f>COUNTIFS(Sta!$B:$B,$A59,Sta!$P:$P,"&gt;1.5")/$C59</f>
        <v>0.26315789473684209</v>
      </c>
    </row>
    <row r="60" spans="1:22" x14ac:dyDescent="0.25">
      <c r="A60" t="str">
        <f>AvgGoalStats!A60</f>
        <v>Fulham</v>
      </c>
      <c r="B60" s="8">
        <f>COUNTIF(Sta!A:A,A60)</f>
        <v>19</v>
      </c>
      <c r="C60" s="4">
        <f>COUNTIF(Sta!B:B,A60)</f>
        <v>17</v>
      </c>
      <c r="D60" s="4">
        <f t="shared" si="2"/>
        <v>36</v>
      </c>
      <c r="E60" s="11">
        <f>(COUNTIFS(Sta!$A:$A,$A60,Sta!$Q:$Q,"&gt;0.5") +COUNTIFS(Sta!$B:$B,$A60,Sta!$Q:$Q,"&gt;0.5"))/$D60</f>
        <v>0.72222222222222221</v>
      </c>
      <c r="F60" s="6">
        <f>COUNTIFS(Sta!$A:$A,$A60,Sta!$Q:$Q,"&gt;0.5")/$B60</f>
        <v>0.84210526315789469</v>
      </c>
      <c r="G60" s="6">
        <f>COUNTIFS(Sta!$B:$B,$A60,Sta!$Q:$Q,"&gt;0.5")/$C60</f>
        <v>0.58823529411764708</v>
      </c>
      <c r="H60" s="11">
        <f>(COUNTIFS(Sta!$A:$A,$A60,Sta!$Q:$Q,"&gt;1.5") +COUNTIFS(Sta!$B:$B,$A60,Sta!$Q:$Q,"&gt;1.5"))/$D60</f>
        <v>0.47222222222222221</v>
      </c>
      <c r="I60" s="6">
        <f>COUNTIFS(Sta!$A:$A,$A60,Sta!$Q:$Q,"&gt;1.5")/$B60</f>
        <v>0.63157894736842102</v>
      </c>
      <c r="J60" s="6">
        <f>COUNTIFS(Sta!$B:$B,$A60,Sta!$Q:$Q,"&gt;1.5")/$C60</f>
        <v>0.29411764705882354</v>
      </c>
      <c r="K60" s="11">
        <f>(COUNTIFS(Sta!$A:$A,$A60,Sta!$M:$M,"&gt;0.5") +COUNTIFS(Sta!$B:$B,$A60,Sta!$O:$O,"&gt;0.5"))/$D60</f>
        <v>0.58333333333333337</v>
      </c>
      <c r="L60" s="6">
        <f>COUNTIFS(Sta!$A:$A,$A60,Sta!$M:$M,"&gt;0.5")/$B60</f>
        <v>0.73684210526315785</v>
      </c>
      <c r="M60" s="6">
        <f>COUNTIFS(Sta!$B:$B,$A60,Sta!$O:$O,"&gt;0.5")/$C60</f>
        <v>0.41176470588235292</v>
      </c>
      <c r="N60" s="11">
        <f>(COUNTIFS(Sta!$A:$A,$A60,Sta!$M:$M,"&gt;1.5") +COUNTIFS(Sta!$B:$B,$A60,Sta!$O:$O,"&gt;1.5"))/$D60</f>
        <v>0.19444444444444445</v>
      </c>
      <c r="O60" s="6">
        <f>COUNTIFS(Sta!$A:$A,$A60,Sta!$M:$M,"&gt;1.5")/$B60</f>
        <v>0.26315789473684209</v>
      </c>
      <c r="P60" s="6">
        <f>COUNTIFS(Sta!$B:$B,$A60,Sta!$O:$O,"&gt;1.5")/$C60</f>
        <v>0.11764705882352941</v>
      </c>
      <c r="Q60" s="11">
        <f>(COUNTIFS(Sta!$A:$A,$A60,Sta!$N:$N,"&gt;0.5") +COUNTIFS(Sta!$B:$B,$A60,Sta!$P:$P,"&gt;0.5"))/$D60</f>
        <v>0.47222222222222221</v>
      </c>
      <c r="R60" s="6">
        <f>COUNTIFS(Sta!$A:$A,$A60,Sta!$N:$N,"&gt;0.5")/$B60</f>
        <v>0.47368421052631576</v>
      </c>
      <c r="S60" s="6">
        <f>COUNTIFS(Sta!$B:$B,$A60,Sta!$P:$P,"&gt;0.5")/$C60</f>
        <v>0.47058823529411764</v>
      </c>
      <c r="T60" s="11">
        <f>(COUNTIFS(Sta!$A:$A,$A60,Sta!$N:$N,"&gt;1.5") +COUNTIFS(Sta!$B:$B,$A60,Sta!$P:$P,"&gt;1.5"))/$D60</f>
        <v>8.3333333333333329E-2</v>
      </c>
      <c r="U60" s="6">
        <f>COUNTIFS(Sta!$A:$A,$A60,Sta!$N:$N,"&gt;1.5")/$B60</f>
        <v>0.15789473684210525</v>
      </c>
      <c r="V60" s="6">
        <f>COUNTIFS(Sta!$B:$B,$A60,Sta!$P:$P,"&gt;1.5")/$C60</f>
        <v>0</v>
      </c>
    </row>
    <row r="61" spans="1:22" x14ac:dyDescent="0.25">
      <c r="A61" t="str">
        <f>AvgGoalStats!A61</f>
        <v>Charlton Athletic</v>
      </c>
      <c r="B61" s="8">
        <f>COUNTIF(Sta!A:A,A61)</f>
        <v>18</v>
      </c>
      <c r="C61" s="4">
        <f>COUNTIF(Sta!B:B,A61)</f>
        <v>18</v>
      </c>
      <c r="D61" s="4">
        <f t="shared" ref="D61:D124" si="3">B61+C61</f>
        <v>36</v>
      </c>
      <c r="E61" s="11">
        <f>(COUNTIFS(Sta!$A:$A,$A61,Sta!$Q:$Q,"&gt;0.5") +COUNTIFS(Sta!$B:$B,$A61,Sta!$Q:$Q,"&gt;0.5"))/$D61</f>
        <v>0.80555555555555558</v>
      </c>
      <c r="F61" s="6">
        <f>COUNTIFS(Sta!$A:$A,$A61,Sta!$Q:$Q,"&gt;0.5")/$B61</f>
        <v>0.77777777777777779</v>
      </c>
      <c r="G61" s="6">
        <f>COUNTIFS(Sta!$B:$B,$A61,Sta!$Q:$Q,"&gt;0.5")/$C61</f>
        <v>0.83333333333333337</v>
      </c>
      <c r="H61" s="11">
        <f>(COUNTIFS(Sta!$A:$A,$A61,Sta!$Q:$Q,"&gt;1.5") +COUNTIFS(Sta!$B:$B,$A61,Sta!$Q:$Q,"&gt;1.5"))/$D61</f>
        <v>0.52777777777777779</v>
      </c>
      <c r="I61" s="6">
        <f>COUNTIFS(Sta!$A:$A,$A61,Sta!$Q:$Q,"&gt;1.5")/$B61</f>
        <v>0.44444444444444442</v>
      </c>
      <c r="J61" s="6">
        <f>COUNTIFS(Sta!$B:$B,$A61,Sta!$Q:$Q,"&gt;1.5")/$C61</f>
        <v>0.61111111111111116</v>
      </c>
      <c r="K61" s="11">
        <f>(COUNTIFS(Sta!$A:$A,$A61,Sta!$M:$M,"&gt;0.5") +COUNTIFS(Sta!$B:$B,$A61,Sta!$O:$O,"&gt;0.5"))/$D61</f>
        <v>0.41666666666666669</v>
      </c>
      <c r="L61" s="6">
        <f>COUNTIFS(Sta!$A:$A,$A61,Sta!$M:$M,"&gt;0.5")/$B61</f>
        <v>0.33333333333333331</v>
      </c>
      <c r="M61" s="6">
        <f>COUNTIFS(Sta!$B:$B,$A61,Sta!$O:$O,"&gt;0.5")/$C61</f>
        <v>0.5</v>
      </c>
      <c r="N61" s="11">
        <f>(COUNTIFS(Sta!$A:$A,$A61,Sta!$M:$M,"&gt;1.5") +COUNTIFS(Sta!$B:$B,$A61,Sta!$O:$O,"&gt;1.5"))/$D61</f>
        <v>0.19444444444444445</v>
      </c>
      <c r="O61" s="6">
        <f>COUNTIFS(Sta!$A:$A,$A61,Sta!$M:$M,"&gt;1.5")/$B61</f>
        <v>0.22222222222222221</v>
      </c>
      <c r="P61" s="6">
        <f>COUNTIFS(Sta!$B:$B,$A61,Sta!$O:$O,"&gt;1.5")/$C61</f>
        <v>0.16666666666666666</v>
      </c>
      <c r="Q61" s="11">
        <f>(COUNTIFS(Sta!$A:$A,$A61,Sta!$N:$N,"&gt;0.5") +COUNTIFS(Sta!$B:$B,$A61,Sta!$P:$P,"&gt;0.5"))/$D61</f>
        <v>0.69444444444444442</v>
      </c>
      <c r="R61" s="6">
        <f>COUNTIFS(Sta!$A:$A,$A61,Sta!$N:$N,"&gt;0.5")/$B61</f>
        <v>0.61111111111111116</v>
      </c>
      <c r="S61" s="6">
        <f>COUNTIFS(Sta!$B:$B,$A61,Sta!$P:$P,"&gt;0.5")/$C61</f>
        <v>0.77777777777777779</v>
      </c>
      <c r="T61" s="11">
        <f>(COUNTIFS(Sta!$A:$A,$A61,Sta!$N:$N,"&gt;1.5") +COUNTIFS(Sta!$B:$B,$A61,Sta!$P:$P,"&gt;1.5"))/$D61</f>
        <v>0.22222222222222221</v>
      </c>
      <c r="U61" s="6">
        <f>COUNTIFS(Sta!$A:$A,$A61,Sta!$N:$N,"&gt;1.5")/$B61</f>
        <v>0.22222222222222221</v>
      </c>
      <c r="V61" s="6">
        <f>COUNTIFS(Sta!$B:$B,$A61,Sta!$P:$P,"&gt;1.5")/$C61</f>
        <v>0.22222222222222221</v>
      </c>
    </row>
    <row r="62" spans="1:22" x14ac:dyDescent="0.25">
      <c r="A62" t="str">
        <f>AvgGoalStats!A62</f>
        <v>Middlesbrough</v>
      </c>
      <c r="B62" s="8">
        <f>COUNTIF(Sta!A:A,A62)</f>
        <v>19</v>
      </c>
      <c r="C62" s="4">
        <f>COUNTIF(Sta!B:B,A62)</f>
        <v>17</v>
      </c>
      <c r="D62" s="4">
        <f t="shared" si="3"/>
        <v>36</v>
      </c>
      <c r="E62" s="11">
        <f>(COUNTIFS(Sta!$A:$A,$A62,Sta!$Q:$Q,"&gt;0.5") +COUNTIFS(Sta!$B:$B,$A62,Sta!$Q:$Q,"&gt;0.5"))/$D62</f>
        <v>0.66666666666666663</v>
      </c>
      <c r="F62" s="6">
        <f>COUNTIFS(Sta!$A:$A,$A62,Sta!$Q:$Q,"&gt;0.5")/$B62</f>
        <v>0.57894736842105265</v>
      </c>
      <c r="G62" s="6">
        <f>COUNTIFS(Sta!$B:$B,$A62,Sta!$Q:$Q,"&gt;0.5")/$C62</f>
        <v>0.76470588235294112</v>
      </c>
      <c r="H62" s="11">
        <f>(COUNTIFS(Sta!$A:$A,$A62,Sta!$Q:$Q,"&gt;1.5") +COUNTIFS(Sta!$B:$B,$A62,Sta!$Q:$Q,"&gt;1.5"))/$D62</f>
        <v>0.3611111111111111</v>
      </c>
      <c r="I62" s="6">
        <f>COUNTIFS(Sta!$A:$A,$A62,Sta!$Q:$Q,"&gt;1.5")/$B62</f>
        <v>0.26315789473684209</v>
      </c>
      <c r="J62" s="6">
        <f>COUNTIFS(Sta!$B:$B,$A62,Sta!$Q:$Q,"&gt;1.5")/$C62</f>
        <v>0.47058823529411764</v>
      </c>
      <c r="K62" s="11">
        <f>(COUNTIFS(Sta!$A:$A,$A62,Sta!$M:$M,"&gt;0.5") +COUNTIFS(Sta!$B:$B,$A62,Sta!$O:$O,"&gt;0.5"))/$D62</f>
        <v>0.47222222222222221</v>
      </c>
      <c r="L62" s="6">
        <f>COUNTIFS(Sta!$A:$A,$A62,Sta!$M:$M,"&gt;0.5")/$B62</f>
        <v>0.36842105263157893</v>
      </c>
      <c r="M62" s="6">
        <f>COUNTIFS(Sta!$B:$B,$A62,Sta!$O:$O,"&gt;0.5")/$C62</f>
        <v>0.58823529411764708</v>
      </c>
      <c r="N62" s="11">
        <f>(COUNTIFS(Sta!$A:$A,$A62,Sta!$M:$M,"&gt;1.5") +COUNTIFS(Sta!$B:$B,$A62,Sta!$O:$O,"&gt;1.5"))/$D62</f>
        <v>0.1111111111111111</v>
      </c>
      <c r="O62" s="6">
        <f>COUNTIFS(Sta!$A:$A,$A62,Sta!$M:$M,"&gt;1.5")/$B62</f>
        <v>5.2631578947368418E-2</v>
      </c>
      <c r="P62" s="6">
        <f>COUNTIFS(Sta!$B:$B,$A62,Sta!$O:$O,"&gt;1.5")/$C62</f>
        <v>0.17647058823529413</v>
      </c>
      <c r="Q62" s="11">
        <f>(COUNTIFS(Sta!$A:$A,$A62,Sta!$N:$N,"&gt;0.5") +COUNTIFS(Sta!$B:$B,$A62,Sta!$P:$P,"&gt;0.5"))/$D62</f>
        <v>0.5</v>
      </c>
      <c r="R62" s="6">
        <f>COUNTIFS(Sta!$A:$A,$A62,Sta!$N:$N,"&gt;0.5")/$B62</f>
        <v>0.42105263157894735</v>
      </c>
      <c r="S62" s="6">
        <f>COUNTIFS(Sta!$B:$B,$A62,Sta!$P:$P,"&gt;0.5")/$C62</f>
        <v>0.58823529411764708</v>
      </c>
      <c r="T62" s="11">
        <f>(COUNTIFS(Sta!$A:$A,$A62,Sta!$N:$N,"&gt;1.5") +COUNTIFS(Sta!$B:$B,$A62,Sta!$P:$P,"&gt;1.5"))/$D62</f>
        <v>0.1388888888888889</v>
      </c>
      <c r="U62" s="6">
        <f>COUNTIFS(Sta!$A:$A,$A62,Sta!$N:$N,"&gt;1.5")/$B62</f>
        <v>0.10526315789473684</v>
      </c>
      <c r="V62" s="6">
        <f>COUNTIFS(Sta!$B:$B,$A62,Sta!$P:$P,"&gt;1.5")/$C62</f>
        <v>0.17647058823529413</v>
      </c>
    </row>
    <row r="63" spans="1:22" x14ac:dyDescent="0.25">
      <c r="A63" t="str">
        <f>AvgGoalStats!A63</f>
        <v>Derby County</v>
      </c>
      <c r="B63" s="8">
        <f>COUNTIF(Sta!A:A,A63)</f>
        <v>18</v>
      </c>
      <c r="C63" s="4">
        <f>COUNTIF(Sta!B:B,A63)</f>
        <v>18</v>
      </c>
      <c r="D63" s="4">
        <f t="shared" si="3"/>
        <v>36</v>
      </c>
      <c r="E63" s="11">
        <f>(COUNTIFS(Sta!$A:$A,$A63,Sta!$Q:$Q,"&gt;0.5") +COUNTIFS(Sta!$B:$B,$A63,Sta!$Q:$Q,"&gt;0.5"))/$D63</f>
        <v>0.80555555555555558</v>
      </c>
      <c r="F63" s="6">
        <f>COUNTIFS(Sta!$A:$A,$A63,Sta!$Q:$Q,"&gt;0.5")/$B63</f>
        <v>0.72222222222222221</v>
      </c>
      <c r="G63" s="6">
        <f>COUNTIFS(Sta!$B:$B,$A63,Sta!$Q:$Q,"&gt;0.5")/$C63</f>
        <v>0.88888888888888884</v>
      </c>
      <c r="H63" s="11">
        <f>(COUNTIFS(Sta!$A:$A,$A63,Sta!$Q:$Q,"&gt;1.5") +COUNTIFS(Sta!$B:$B,$A63,Sta!$Q:$Q,"&gt;1.5"))/$D63</f>
        <v>0.41666666666666669</v>
      </c>
      <c r="I63" s="6">
        <f>COUNTIFS(Sta!$A:$A,$A63,Sta!$Q:$Q,"&gt;1.5")/$B63</f>
        <v>0.33333333333333331</v>
      </c>
      <c r="J63" s="6">
        <f>COUNTIFS(Sta!$B:$B,$A63,Sta!$Q:$Q,"&gt;1.5")/$C63</f>
        <v>0.5</v>
      </c>
      <c r="K63" s="11">
        <f>(COUNTIFS(Sta!$A:$A,$A63,Sta!$M:$M,"&gt;0.5") +COUNTIFS(Sta!$B:$B,$A63,Sta!$O:$O,"&gt;0.5"))/$D63</f>
        <v>0.52777777777777779</v>
      </c>
      <c r="L63" s="6">
        <f>COUNTIFS(Sta!$A:$A,$A63,Sta!$M:$M,"&gt;0.5")/$B63</f>
        <v>0.66666666666666663</v>
      </c>
      <c r="M63" s="6">
        <f>COUNTIFS(Sta!$B:$B,$A63,Sta!$O:$O,"&gt;0.5")/$C63</f>
        <v>0.3888888888888889</v>
      </c>
      <c r="N63" s="11">
        <f>(COUNTIFS(Sta!$A:$A,$A63,Sta!$M:$M,"&gt;1.5") +COUNTIFS(Sta!$B:$B,$A63,Sta!$O:$O,"&gt;1.5"))/$D63</f>
        <v>0.16666666666666666</v>
      </c>
      <c r="O63" s="6">
        <f>COUNTIFS(Sta!$A:$A,$A63,Sta!$M:$M,"&gt;1.5")/$B63</f>
        <v>0.1111111111111111</v>
      </c>
      <c r="P63" s="6">
        <f>COUNTIFS(Sta!$B:$B,$A63,Sta!$O:$O,"&gt;1.5")/$C63</f>
        <v>0.22222222222222221</v>
      </c>
      <c r="Q63" s="11">
        <f>(COUNTIFS(Sta!$A:$A,$A63,Sta!$N:$N,"&gt;0.5") +COUNTIFS(Sta!$B:$B,$A63,Sta!$P:$P,"&gt;0.5"))/$D63</f>
        <v>0.58333333333333337</v>
      </c>
      <c r="R63" s="6">
        <f>COUNTIFS(Sta!$A:$A,$A63,Sta!$N:$N,"&gt;0.5")/$B63</f>
        <v>0.33333333333333331</v>
      </c>
      <c r="S63" s="6">
        <f>COUNTIFS(Sta!$B:$B,$A63,Sta!$P:$P,"&gt;0.5")/$C63</f>
        <v>0.83333333333333337</v>
      </c>
      <c r="T63" s="11">
        <f>(COUNTIFS(Sta!$A:$A,$A63,Sta!$N:$N,"&gt;1.5") +COUNTIFS(Sta!$B:$B,$A63,Sta!$P:$P,"&gt;1.5"))/$D63</f>
        <v>0.16666666666666666</v>
      </c>
      <c r="U63" s="6">
        <f>COUNTIFS(Sta!$A:$A,$A63,Sta!$N:$N,"&gt;1.5")/$B63</f>
        <v>5.5555555555555552E-2</v>
      </c>
      <c r="V63" s="6">
        <f>COUNTIFS(Sta!$B:$B,$A63,Sta!$P:$P,"&gt;1.5")/$C63</f>
        <v>0.27777777777777779</v>
      </c>
    </row>
    <row r="64" spans="1:22" x14ac:dyDescent="0.25">
      <c r="A64" t="str">
        <f>AvgGoalStats!A64</f>
        <v>Blackburn Rovers</v>
      </c>
      <c r="B64" s="8">
        <f>COUNTIF(Sta!A:A,A64)</f>
        <v>19</v>
      </c>
      <c r="C64" s="4">
        <f>COUNTIF(Sta!B:B,A64)</f>
        <v>17</v>
      </c>
      <c r="D64" s="4">
        <f t="shared" si="3"/>
        <v>36</v>
      </c>
      <c r="E64" s="11">
        <f>(COUNTIFS(Sta!$A:$A,$A64,Sta!$Q:$Q,"&gt;0.5") +COUNTIFS(Sta!$B:$B,$A64,Sta!$Q:$Q,"&gt;0.5"))/$D64</f>
        <v>0.66666666666666663</v>
      </c>
      <c r="F64" s="6">
        <f>COUNTIFS(Sta!$A:$A,$A64,Sta!$Q:$Q,"&gt;0.5")/$B64</f>
        <v>0.63157894736842102</v>
      </c>
      <c r="G64" s="6">
        <f>COUNTIFS(Sta!$B:$B,$A64,Sta!$Q:$Q,"&gt;0.5")/$C64</f>
        <v>0.70588235294117652</v>
      </c>
      <c r="H64" s="11">
        <f>(COUNTIFS(Sta!$A:$A,$A64,Sta!$Q:$Q,"&gt;1.5") +COUNTIFS(Sta!$B:$B,$A64,Sta!$Q:$Q,"&gt;1.5"))/$D64</f>
        <v>0.41666666666666669</v>
      </c>
      <c r="I64" s="6">
        <f>COUNTIFS(Sta!$A:$A,$A64,Sta!$Q:$Q,"&gt;1.5")/$B64</f>
        <v>0.36842105263157893</v>
      </c>
      <c r="J64" s="6">
        <f>COUNTIFS(Sta!$B:$B,$A64,Sta!$Q:$Q,"&gt;1.5")/$C64</f>
        <v>0.47058823529411764</v>
      </c>
      <c r="K64" s="11">
        <f>(COUNTIFS(Sta!$A:$A,$A64,Sta!$M:$M,"&gt;0.5") +COUNTIFS(Sta!$B:$B,$A64,Sta!$O:$O,"&gt;0.5"))/$D64</f>
        <v>0.5</v>
      </c>
      <c r="L64" s="6">
        <f>COUNTIFS(Sta!$A:$A,$A64,Sta!$M:$M,"&gt;0.5")/$B64</f>
        <v>0.47368421052631576</v>
      </c>
      <c r="M64" s="6">
        <f>COUNTIFS(Sta!$B:$B,$A64,Sta!$O:$O,"&gt;0.5")/$C64</f>
        <v>0.52941176470588236</v>
      </c>
      <c r="N64" s="11">
        <f>(COUNTIFS(Sta!$A:$A,$A64,Sta!$M:$M,"&gt;1.5") +COUNTIFS(Sta!$B:$B,$A64,Sta!$O:$O,"&gt;1.5"))/$D64</f>
        <v>0.1388888888888889</v>
      </c>
      <c r="O64" s="6">
        <f>COUNTIFS(Sta!$A:$A,$A64,Sta!$M:$M,"&gt;1.5")/$B64</f>
        <v>0.15789473684210525</v>
      </c>
      <c r="P64" s="6">
        <f>COUNTIFS(Sta!$B:$B,$A64,Sta!$O:$O,"&gt;1.5")/$C64</f>
        <v>0.11764705882352941</v>
      </c>
      <c r="Q64" s="11">
        <f>(COUNTIFS(Sta!$A:$A,$A64,Sta!$N:$N,"&gt;0.5") +COUNTIFS(Sta!$B:$B,$A64,Sta!$P:$P,"&gt;0.5"))/$D64</f>
        <v>0.5</v>
      </c>
      <c r="R64" s="6">
        <f>COUNTIFS(Sta!$A:$A,$A64,Sta!$N:$N,"&gt;0.5")/$B64</f>
        <v>0.47368421052631576</v>
      </c>
      <c r="S64" s="6">
        <f>COUNTIFS(Sta!$B:$B,$A64,Sta!$P:$P,"&gt;0.5")/$C64</f>
        <v>0.52941176470588236</v>
      </c>
      <c r="T64" s="11">
        <f>(COUNTIFS(Sta!$A:$A,$A64,Sta!$N:$N,"&gt;1.5") +COUNTIFS(Sta!$B:$B,$A64,Sta!$P:$P,"&gt;1.5"))/$D64</f>
        <v>0.1111111111111111</v>
      </c>
      <c r="U64" s="6">
        <f>COUNTIFS(Sta!$A:$A,$A64,Sta!$N:$N,"&gt;1.5")/$B64</f>
        <v>5.2631578947368418E-2</v>
      </c>
      <c r="V64" s="6">
        <f>COUNTIFS(Sta!$B:$B,$A64,Sta!$P:$P,"&gt;1.5")/$C64</f>
        <v>0.17647058823529413</v>
      </c>
    </row>
    <row r="65" spans="1:22" x14ac:dyDescent="0.25">
      <c r="A65" t="str">
        <f>AvgGoalStats!A65</f>
        <v>Leeds United</v>
      </c>
      <c r="B65" s="8">
        <f>COUNTIF(Sta!A:A,A65)</f>
        <v>17</v>
      </c>
      <c r="C65" s="4">
        <f>COUNTIF(Sta!B:B,A65)</f>
        <v>19</v>
      </c>
      <c r="D65" s="4">
        <f t="shared" si="3"/>
        <v>36</v>
      </c>
      <c r="E65" s="11">
        <f>(COUNTIFS(Sta!$A:$A,$A65,Sta!$Q:$Q,"&gt;0.5") +COUNTIFS(Sta!$B:$B,$A65,Sta!$Q:$Q,"&gt;0.5"))/$D65</f>
        <v>0.77777777777777779</v>
      </c>
      <c r="F65" s="6">
        <f>COUNTIFS(Sta!$A:$A,$A65,Sta!$Q:$Q,"&gt;0.5")/$B65</f>
        <v>0.82352941176470584</v>
      </c>
      <c r="G65" s="6">
        <f>COUNTIFS(Sta!$B:$B,$A65,Sta!$Q:$Q,"&gt;0.5")/$C65</f>
        <v>0.73684210526315785</v>
      </c>
      <c r="H65" s="11">
        <f>(COUNTIFS(Sta!$A:$A,$A65,Sta!$Q:$Q,"&gt;1.5") +COUNTIFS(Sta!$B:$B,$A65,Sta!$Q:$Q,"&gt;1.5"))/$D65</f>
        <v>0.41666666666666669</v>
      </c>
      <c r="I65" s="6">
        <f>COUNTIFS(Sta!$A:$A,$A65,Sta!$Q:$Q,"&gt;1.5")/$B65</f>
        <v>0.35294117647058826</v>
      </c>
      <c r="J65" s="6">
        <f>COUNTIFS(Sta!$B:$B,$A65,Sta!$Q:$Q,"&gt;1.5")/$C65</f>
        <v>0.47368421052631576</v>
      </c>
      <c r="K65" s="11">
        <f>(COUNTIFS(Sta!$A:$A,$A65,Sta!$M:$M,"&gt;0.5") +COUNTIFS(Sta!$B:$B,$A65,Sta!$O:$O,"&gt;0.5"))/$D65</f>
        <v>0.63888888888888884</v>
      </c>
      <c r="L65" s="6">
        <f>COUNTIFS(Sta!$A:$A,$A65,Sta!$M:$M,"&gt;0.5")/$B65</f>
        <v>0.58823529411764708</v>
      </c>
      <c r="M65" s="6">
        <f>COUNTIFS(Sta!$B:$B,$A65,Sta!$O:$O,"&gt;0.5")/$C65</f>
        <v>0.68421052631578949</v>
      </c>
      <c r="N65" s="11">
        <f>(COUNTIFS(Sta!$A:$A,$A65,Sta!$M:$M,"&gt;1.5") +COUNTIFS(Sta!$B:$B,$A65,Sta!$O:$O,"&gt;1.5"))/$D65</f>
        <v>0.27777777777777779</v>
      </c>
      <c r="O65" s="6">
        <f>COUNTIFS(Sta!$A:$A,$A65,Sta!$M:$M,"&gt;1.5")/$B65</f>
        <v>0.17647058823529413</v>
      </c>
      <c r="P65" s="6">
        <f>COUNTIFS(Sta!$B:$B,$A65,Sta!$O:$O,"&gt;1.5")/$C65</f>
        <v>0.36842105263157893</v>
      </c>
      <c r="Q65" s="11">
        <f>(COUNTIFS(Sta!$A:$A,$A65,Sta!$N:$N,"&gt;0.5") +COUNTIFS(Sta!$B:$B,$A65,Sta!$P:$P,"&gt;0.5"))/$D65</f>
        <v>0.33333333333333331</v>
      </c>
      <c r="R65" s="6">
        <f>COUNTIFS(Sta!$A:$A,$A65,Sta!$N:$N,"&gt;0.5")/$B65</f>
        <v>0.35294117647058826</v>
      </c>
      <c r="S65" s="6">
        <f>COUNTIFS(Sta!$B:$B,$A65,Sta!$P:$P,"&gt;0.5")/$C65</f>
        <v>0.31578947368421051</v>
      </c>
      <c r="T65" s="11">
        <f>(COUNTIFS(Sta!$A:$A,$A65,Sta!$N:$N,"&gt;1.5") +COUNTIFS(Sta!$B:$B,$A65,Sta!$P:$P,"&gt;1.5"))/$D65</f>
        <v>8.3333333333333329E-2</v>
      </c>
      <c r="U65" s="6">
        <f>COUNTIFS(Sta!$A:$A,$A65,Sta!$N:$N,"&gt;1.5")/$B65</f>
        <v>0.11764705882352941</v>
      </c>
      <c r="V65" s="6">
        <f>COUNTIFS(Sta!$B:$B,$A65,Sta!$P:$P,"&gt;1.5")/$C65</f>
        <v>5.2631578947368418E-2</v>
      </c>
    </row>
    <row r="66" spans="1:22" x14ac:dyDescent="0.25">
      <c r="A66" t="str">
        <f>AvgGoalStats!A66</f>
        <v>Huddersfield Town</v>
      </c>
      <c r="B66" s="8">
        <f>COUNTIF(Sta!A:A,A66)</f>
        <v>19</v>
      </c>
      <c r="C66" s="4">
        <f>COUNTIF(Sta!B:B,A66)</f>
        <v>17</v>
      </c>
      <c r="D66" s="4">
        <f t="shared" si="3"/>
        <v>36</v>
      </c>
      <c r="E66" s="11">
        <f>(COUNTIFS(Sta!$A:$A,$A66,Sta!$Q:$Q,"&gt;0.5") +COUNTIFS(Sta!$B:$B,$A66,Sta!$Q:$Q,"&gt;0.5"))/$D66</f>
        <v>0.80555555555555558</v>
      </c>
      <c r="F66" s="6">
        <f>COUNTIFS(Sta!$A:$A,$A66,Sta!$Q:$Q,"&gt;0.5")/$B66</f>
        <v>0.73684210526315785</v>
      </c>
      <c r="G66" s="6">
        <f>COUNTIFS(Sta!$B:$B,$A66,Sta!$Q:$Q,"&gt;0.5")/$C66</f>
        <v>0.88235294117647056</v>
      </c>
      <c r="H66" s="11">
        <f>(COUNTIFS(Sta!$A:$A,$A66,Sta!$Q:$Q,"&gt;1.5") +COUNTIFS(Sta!$B:$B,$A66,Sta!$Q:$Q,"&gt;1.5"))/$D66</f>
        <v>0.58333333333333337</v>
      </c>
      <c r="I66" s="6">
        <f>COUNTIFS(Sta!$A:$A,$A66,Sta!$Q:$Q,"&gt;1.5")/$B66</f>
        <v>0.57894736842105265</v>
      </c>
      <c r="J66" s="6">
        <f>COUNTIFS(Sta!$B:$B,$A66,Sta!$Q:$Q,"&gt;1.5")/$C66</f>
        <v>0.58823529411764708</v>
      </c>
      <c r="K66" s="11">
        <f>(COUNTIFS(Sta!$A:$A,$A66,Sta!$M:$M,"&gt;0.5") +COUNTIFS(Sta!$B:$B,$A66,Sta!$O:$O,"&gt;0.5"))/$D66</f>
        <v>0.66666666666666663</v>
      </c>
      <c r="L66" s="6">
        <f>COUNTIFS(Sta!$A:$A,$A66,Sta!$M:$M,"&gt;0.5")/$B66</f>
        <v>0.52631578947368418</v>
      </c>
      <c r="M66" s="6">
        <f>COUNTIFS(Sta!$B:$B,$A66,Sta!$O:$O,"&gt;0.5")/$C66</f>
        <v>0.82352941176470584</v>
      </c>
      <c r="N66" s="11">
        <f>(COUNTIFS(Sta!$A:$A,$A66,Sta!$M:$M,"&gt;1.5") +COUNTIFS(Sta!$B:$B,$A66,Sta!$O:$O,"&gt;1.5"))/$D66</f>
        <v>0.1111111111111111</v>
      </c>
      <c r="O66" s="6">
        <f>COUNTIFS(Sta!$A:$A,$A66,Sta!$M:$M,"&gt;1.5")/$B66</f>
        <v>0.21052631578947367</v>
      </c>
      <c r="P66" s="6">
        <f>COUNTIFS(Sta!$B:$B,$A66,Sta!$O:$O,"&gt;1.5")/$C66</f>
        <v>0</v>
      </c>
      <c r="Q66" s="11">
        <f>(COUNTIFS(Sta!$A:$A,$A66,Sta!$N:$N,"&gt;0.5") +COUNTIFS(Sta!$B:$B,$A66,Sta!$P:$P,"&gt;0.5"))/$D66</f>
        <v>0.55555555555555558</v>
      </c>
      <c r="R66" s="6">
        <f>COUNTIFS(Sta!$A:$A,$A66,Sta!$N:$N,"&gt;0.5")/$B66</f>
        <v>0.52631578947368418</v>
      </c>
      <c r="S66" s="6">
        <f>COUNTIFS(Sta!$B:$B,$A66,Sta!$P:$P,"&gt;0.5")/$C66</f>
        <v>0.58823529411764708</v>
      </c>
      <c r="T66" s="11">
        <f>(COUNTIFS(Sta!$A:$A,$A66,Sta!$N:$N,"&gt;1.5") +COUNTIFS(Sta!$B:$B,$A66,Sta!$P:$P,"&gt;1.5"))/$D66</f>
        <v>0.19444444444444445</v>
      </c>
      <c r="U66" s="6">
        <f>COUNTIFS(Sta!$A:$A,$A66,Sta!$N:$N,"&gt;1.5")/$B66</f>
        <v>0.21052631578947367</v>
      </c>
      <c r="V66" s="6">
        <f>COUNTIFS(Sta!$B:$B,$A66,Sta!$P:$P,"&gt;1.5")/$C66</f>
        <v>0.17647058823529413</v>
      </c>
    </row>
    <row r="67" spans="1:22" x14ac:dyDescent="0.25">
      <c r="A67" t="str">
        <f>AvgGoalStats!A67</f>
        <v>Nottingham Forest</v>
      </c>
      <c r="B67" s="8">
        <f>COUNTIF(Sta!A:A,A67)</f>
        <v>17</v>
      </c>
      <c r="C67" s="4">
        <f>COUNTIF(Sta!B:B,A67)</f>
        <v>19</v>
      </c>
      <c r="D67" s="4">
        <f t="shared" si="3"/>
        <v>36</v>
      </c>
      <c r="E67" s="11">
        <f>(COUNTIFS(Sta!$A:$A,$A67,Sta!$Q:$Q,"&gt;0.5") +COUNTIFS(Sta!$B:$B,$A67,Sta!$Q:$Q,"&gt;0.5"))/$D67</f>
        <v>0.77777777777777779</v>
      </c>
      <c r="F67" s="6">
        <f>COUNTIFS(Sta!$A:$A,$A67,Sta!$Q:$Q,"&gt;0.5")/$B67</f>
        <v>0.70588235294117652</v>
      </c>
      <c r="G67" s="6">
        <f>COUNTIFS(Sta!$B:$B,$A67,Sta!$Q:$Q,"&gt;0.5")/$C67</f>
        <v>0.84210526315789469</v>
      </c>
      <c r="H67" s="11">
        <f>(COUNTIFS(Sta!$A:$A,$A67,Sta!$Q:$Q,"&gt;1.5") +COUNTIFS(Sta!$B:$B,$A67,Sta!$Q:$Q,"&gt;1.5"))/$D67</f>
        <v>0.41666666666666669</v>
      </c>
      <c r="I67" s="6">
        <f>COUNTIFS(Sta!$A:$A,$A67,Sta!$Q:$Q,"&gt;1.5")/$B67</f>
        <v>0.29411764705882354</v>
      </c>
      <c r="J67" s="6">
        <f>COUNTIFS(Sta!$B:$B,$A67,Sta!$Q:$Q,"&gt;1.5")/$C67</f>
        <v>0.52631578947368418</v>
      </c>
      <c r="K67" s="11">
        <f>(COUNTIFS(Sta!$A:$A,$A67,Sta!$M:$M,"&gt;0.5") +COUNTIFS(Sta!$B:$B,$A67,Sta!$O:$O,"&gt;0.5"))/$D67</f>
        <v>0.75</v>
      </c>
      <c r="L67" s="6">
        <f>COUNTIFS(Sta!$A:$A,$A67,Sta!$M:$M,"&gt;0.5")/$B67</f>
        <v>0.70588235294117652</v>
      </c>
      <c r="M67" s="6">
        <f>COUNTIFS(Sta!$B:$B,$A67,Sta!$O:$O,"&gt;0.5")/$C67</f>
        <v>0.78947368421052633</v>
      </c>
      <c r="N67" s="11">
        <f>(COUNTIFS(Sta!$A:$A,$A67,Sta!$M:$M,"&gt;1.5") +COUNTIFS(Sta!$B:$B,$A67,Sta!$O:$O,"&gt;1.5"))/$D67</f>
        <v>0.1111111111111111</v>
      </c>
      <c r="O67" s="6">
        <f>COUNTIFS(Sta!$A:$A,$A67,Sta!$M:$M,"&gt;1.5")/$B67</f>
        <v>5.8823529411764705E-2</v>
      </c>
      <c r="P67" s="6">
        <f>COUNTIFS(Sta!$B:$B,$A67,Sta!$O:$O,"&gt;1.5")/$C67</f>
        <v>0.15789473684210525</v>
      </c>
      <c r="Q67" s="11">
        <f>(COUNTIFS(Sta!$A:$A,$A67,Sta!$N:$N,"&gt;0.5") +COUNTIFS(Sta!$B:$B,$A67,Sta!$P:$P,"&gt;0.5"))/$D67</f>
        <v>0.3888888888888889</v>
      </c>
      <c r="R67" s="6">
        <f>COUNTIFS(Sta!$A:$A,$A67,Sta!$N:$N,"&gt;0.5")/$B67</f>
        <v>0.23529411764705882</v>
      </c>
      <c r="S67" s="6">
        <f>COUNTIFS(Sta!$B:$B,$A67,Sta!$P:$P,"&gt;0.5")/$C67</f>
        <v>0.52631578947368418</v>
      </c>
      <c r="T67" s="11">
        <f>(COUNTIFS(Sta!$A:$A,$A67,Sta!$N:$N,"&gt;1.5") +COUNTIFS(Sta!$B:$B,$A67,Sta!$P:$P,"&gt;1.5"))/$D67</f>
        <v>0</v>
      </c>
      <c r="U67" s="6">
        <f>COUNTIFS(Sta!$A:$A,$A67,Sta!$N:$N,"&gt;1.5")/$B67</f>
        <v>0</v>
      </c>
      <c r="V67" s="6">
        <f>COUNTIFS(Sta!$B:$B,$A67,Sta!$P:$P,"&gt;1.5")/$C67</f>
        <v>0</v>
      </c>
    </row>
    <row r="68" spans="1:22" x14ac:dyDescent="0.25">
      <c r="A68" t="str">
        <f>AvgGoalStats!A68</f>
        <v>Millwall</v>
      </c>
      <c r="B68" s="8">
        <f>COUNTIF(Sta!A:A,A68)</f>
        <v>18</v>
      </c>
      <c r="C68" s="4">
        <f>COUNTIF(Sta!B:B,A68)</f>
        <v>18</v>
      </c>
      <c r="D68" s="4">
        <f t="shared" si="3"/>
        <v>36</v>
      </c>
      <c r="E68" s="11">
        <f>(COUNTIFS(Sta!$A:$A,$A68,Sta!$Q:$Q,"&gt;0.5") +COUNTIFS(Sta!$B:$B,$A68,Sta!$Q:$Q,"&gt;0.5"))/$D68</f>
        <v>0.72222222222222221</v>
      </c>
      <c r="F68" s="6">
        <f>COUNTIFS(Sta!$A:$A,$A68,Sta!$Q:$Q,"&gt;0.5")/$B68</f>
        <v>0.66666666666666663</v>
      </c>
      <c r="G68" s="6">
        <f>COUNTIFS(Sta!$B:$B,$A68,Sta!$Q:$Q,"&gt;0.5")/$C68</f>
        <v>0.77777777777777779</v>
      </c>
      <c r="H68" s="11">
        <f>(COUNTIFS(Sta!$A:$A,$A68,Sta!$Q:$Q,"&gt;1.5") +COUNTIFS(Sta!$B:$B,$A68,Sta!$Q:$Q,"&gt;1.5"))/$D68</f>
        <v>0.47222222222222221</v>
      </c>
      <c r="I68" s="6">
        <f>COUNTIFS(Sta!$A:$A,$A68,Sta!$Q:$Q,"&gt;1.5")/$B68</f>
        <v>0.44444444444444442</v>
      </c>
      <c r="J68" s="6">
        <f>COUNTIFS(Sta!$B:$B,$A68,Sta!$Q:$Q,"&gt;1.5")/$C68</f>
        <v>0.5</v>
      </c>
      <c r="K68" s="11">
        <f>(COUNTIFS(Sta!$A:$A,$A68,Sta!$M:$M,"&gt;0.5") +COUNTIFS(Sta!$B:$B,$A68,Sta!$O:$O,"&gt;0.5"))/$D68</f>
        <v>0.55555555555555558</v>
      </c>
      <c r="L68" s="6">
        <f>COUNTIFS(Sta!$A:$A,$A68,Sta!$M:$M,"&gt;0.5")/$B68</f>
        <v>0.55555555555555558</v>
      </c>
      <c r="M68" s="6">
        <f>COUNTIFS(Sta!$B:$B,$A68,Sta!$O:$O,"&gt;0.5")/$C68</f>
        <v>0.55555555555555558</v>
      </c>
      <c r="N68" s="11">
        <f>(COUNTIFS(Sta!$A:$A,$A68,Sta!$M:$M,"&gt;1.5") +COUNTIFS(Sta!$B:$B,$A68,Sta!$O:$O,"&gt;1.5"))/$D68</f>
        <v>5.5555555555555552E-2</v>
      </c>
      <c r="O68" s="6">
        <f>COUNTIFS(Sta!$A:$A,$A68,Sta!$M:$M,"&gt;1.5")/$B68</f>
        <v>0.1111111111111111</v>
      </c>
      <c r="P68" s="6">
        <f>COUNTIFS(Sta!$B:$B,$A68,Sta!$O:$O,"&gt;1.5")/$C68</f>
        <v>0</v>
      </c>
      <c r="Q68" s="11">
        <f>(COUNTIFS(Sta!$A:$A,$A68,Sta!$N:$N,"&gt;0.5") +COUNTIFS(Sta!$B:$B,$A68,Sta!$P:$P,"&gt;0.5"))/$D68</f>
        <v>0.52777777777777779</v>
      </c>
      <c r="R68" s="6">
        <f>COUNTIFS(Sta!$A:$A,$A68,Sta!$N:$N,"&gt;0.5")/$B68</f>
        <v>0.44444444444444442</v>
      </c>
      <c r="S68" s="6">
        <f>COUNTIFS(Sta!$B:$B,$A68,Sta!$P:$P,"&gt;0.5")/$C68</f>
        <v>0.61111111111111116</v>
      </c>
      <c r="T68" s="11">
        <f>(COUNTIFS(Sta!$A:$A,$A68,Sta!$N:$N,"&gt;1.5") +COUNTIFS(Sta!$B:$B,$A68,Sta!$P:$P,"&gt;1.5"))/$D68</f>
        <v>0.1388888888888889</v>
      </c>
      <c r="U68" s="6">
        <f>COUNTIFS(Sta!$A:$A,$A68,Sta!$N:$N,"&gt;1.5")/$B68</f>
        <v>0.1111111111111111</v>
      </c>
      <c r="V68" s="6">
        <f>COUNTIFS(Sta!$B:$B,$A68,Sta!$P:$P,"&gt;1.5")/$C68</f>
        <v>0.16666666666666666</v>
      </c>
    </row>
    <row r="69" spans="1:22" x14ac:dyDescent="0.25">
      <c r="A69" t="str">
        <f>AvgGoalStats!A69</f>
        <v>Preston North End</v>
      </c>
      <c r="B69" s="8">
        <f>COUNTIF(Sta!A:A,A69)</f>
        <v>18</v>
      </c>
      <c r="C69" s="4">
        <f>COUNTIF(Sta!B:B,A69)</f>
        <v>18</v>
      </c>
      <c r="D69" s="4">
        <f t="shared" si="3"/>
        <v>36</v>
      </c>
      <c r="E69" s="11">
        <f>(COUNTIFS(Sta!$A:$A,$A69,Sta!$Q:$Q,"&gt;0.5") +COUNTIFS(Sta!$B:$B,$A69,Sta!$Q:$Q,"&gt;0.5"))/$D69</f>
        <v>0.72222222222222221</v>
      </c>
      <c r="F69" s="6">
        <f>COUNTIFS(Sta!$A:$A,$A69,Sta!$Q:$Q,"&gt;0.5")/$B69</f>
        <v>0.88888888888888884</v>
      </c>
      <c r="G69" s="6">
        <f>COUNTIFS(Sta!$B:$B,$A69,Sta!$Q:$Q,"&gt;0.5")/$C69</f>
        <v>0.55555555555555558</v>
      </c>
      <c r="H69" s="11">
        <f>(COUNTIFS(Sta!$A:$A,$A69,Sta!$Q:$Q,"&gt;1.5") +COUNTIFS(Sta!$B:$B,$A69,Sta!$Q:$Q,"&gt;1.5"))/$D69</f>
        <v>0.3888888888888889</v>
      </c>
      <c r="I69" s="6">
        <f>COUNTIFS(Sta!$A:$A,$A69,Sta!$Q:$Q,"&gt;1.5")/$B69</f>
        <v>0.5</v>
      </c>
      <c r="J69" s="6">
        <f>COUNTIFS(Sta!$B:$B,$A69,Sta!$Q:$Q,"&gt;1.5")/$C69</f>
        <v>0.27777777777777779</v>
      </c>
      <c r="K69" s="11">
        <f>(COUNTIFS(Sta!$A:$A,$A69,Sta!$M:$M,"&gt;0.5") +COUNTIFS(Sta!$B:$B,$A69,Sta!$O:$O,"&gt;0.5"))/$D69</f>
        <v>0.47222222222222221</v>
      </c>
      <c r="L69" s="6">
        <f>COUNTIFS(Sta!$A:$A,$A69,Sta!$M:$M,"&gt;0.5")/$B69</f>
        <v>0.72222222222222221</v>
      </c>
      <c r="M69" s="6">
        <f>COUNTIFS(Sta!$B:$B,$A69,Sta!$O:$O,"&gt;0.5")/$C69</f>
        <v>0.22222222222222221</v>
      </c>
      <c r="N69" s="11">
        <f>(COUNTIFS(Sta!$A:$A,$A69,Sta!$M:$M,"&gt;1.5") +COUNTIFS(Sta!$B:$B,$A69,Sta!$O:$O,"&gt;1.5"))/$D69</f>
        <v>0.1388888888888889</v>
      </c>
      <c r="O69" s="6">
        <f>COUNTIFS(Sta!$A:$A,$A69,Sta!$M:$M,"&gt;1.5")/$B69</f>
        <v>0.22222222222222221</v>
      </c>
      <c r="P69" s="6">
        <f>COUNTIFS(Sta!$B:$B,$A69,Sta!$O:$O,"&gt;1.5")/$C69</f>
        <v>5.5555555555555552E-2</v>
      </c>
      <c r="Q69" s="11">
        <f>(COUNTIFS(Sta!$A:$A,$A69,Sta!$N:$N,"&gt;0.5") +COUNTIFS(Sta!$B:$B,$A69,Sta!$P:$P,"&gt;0.5"))/$D69</f>
        <v>0.47222222222222221</v>
      </c>
      <c r="R69" s="6">
        <f>COUNTIFS(Sta!$A:$A,$A69,Sta!$N:$N,"&gt;0.5")/$B69</f>
        <v>0.5</v>
      </c>
      <c r="S69" s="6">
        <f>COUNTIFS(Sta!$B:$B,$A69,Sta!$P:$P,"&gt;0.5")/$C69</f>
        <v>0.44444444444444442</v>
      </c>
      <c r="T69" s="11">
        <f>(COUNTIFS(Sta!$A:$A,$A69,Sta!$N:$N,"&gt;1.5") +COUNTIFS(Sta!$B:$B,$A69,Sta!$P:$P,"&gt;1.5"))/$D69</f>
        <v>8.3333333333333329E-2</v>
      </c>
      <c r="U69" s="6">
        <f>COUNTIFS(Sta!$A:$A,$A69,Sta!$N:$N,"&gt;1.5")/$B69</f>
        <v>0</v>
      </c>
      <c r="V69" s="6">
        <f>COUNTIFS(Sta!$B:$B,$A69,Sta!$P:$P,"&gt;1.5")/$C69</f>
        <v>0.16666666666666666</v>
      </c>
    </row>
    <row r="70" spans="1:22" x14ac:dyDescent="0.25">
      <c r="A70" t="str">
        <f>AvgGoalStats!A70</f>
        <v>Queens Park Rangers</v>
      </c>
      <c r="B70" s="8">
        <f>COUNTIF(Sta!A:A,A70)</f>
        <v>19</v>
      </c>
      <c r="C70" s="4">
        <f>COUNTIF(Sta!B:B,A70)</f>
        <v>17</v>
      </c>
      <c r="D70" s="4">
        <f t="shared" si="3"/>
        <v>36</v>
      </c>
      <c r="E70" s="11">
        <f>(COUNTIFS(Sta!$A:$A,$A70,Sta!$Q:$Q,"&gt;0.5") +COUNTIFS(Sta!$B:$B,$A70,Sta!$Q:$Q,"&gt;0.5"))/$D70</f>
        <v>0.83333333333333337</v>
      </c>
      <c r="F70" s="6">
        <f>COUNTIFS(Sta!$A:$A,$A70,Sta!$Q:$Q,"&gt;0.5")/$B70</f>
        <v>0.89473684210526316</v>
      </c>
      <c r="G70" s="6">
        <f>COUNTIFS(Sta!$B:$B,$A70,Sta!$Q:$Q,"&gt;0.5")/$C70</f>
        <v>0.76470588235294112</v>
      </c>
      <c r="H70" s="11">
        <f>(COUNTIFS(Sta!$A:$A,$A70,Sta!$Q:$Q,"&gt;1.5") +COUNTIFS(Sta!$B:$B,$A70,Sta!$Q:$Q,"&gt;1.5"))/$D70</f>
        <v>0.5</v>
      </c>
      <c r="I70" s="6">
        <f>COUNTIFS(Sta!$A:$A,$A70,Sta!$Q:$Q,"&gt;1.5")/$B70</f>
        <v>0.63157894736842102</v>
      </c>
      <c r="J70" s="6">
        <f>COUNTIFS(Sta!$B:$B,$A70,Sta!$Q:$Q,"&gt;1.5")/$C70</f>
        <v>0.35294117647058826</v>
      </c>
      <c r="K70" s="11">
        <f>(COUNTIFS(Sta!$A:$A,$A70,Sta!$M:$M,"&gt;0.5") +COUNTIFS(Sta!$B:$B,$A70,Sta!$O:$O,"&gt;0.5"))/$D70</f>
        <v>0.52777777777777779</v>
      </c>
      <c r="L70" s="6">
        <f>COUNTIFS(Sta!$A:$A,$A70,Sta!$M:$M,"&gt;0.5")/$B70</f>
        <v>0.63157894736842102</v>
      </c>
      <c r="M70" s="6">
        <f>COUNTIFS(Sta!$B:$B,$A70,Sta!$O:$O,"&gt;0.5")/$C70</f>
        <v>0.41176470588235292</v>
      </c>
      <c r="N70" s="11">
        <f>(COUNTIFS(Sta!$A:$A,$A70,Sta!$M:$M,"&gt;1.5") +COUNTIFS(Sta!$B:$B,$A70,Sta!$O:$O,"&gt;1.5"))/$D70</f>
        <v>0.25</v>
      </c>
      <c r="O70" s="6">
        <f>COUNTIFS(Sta!$A:$A,$A70,Sta!$M:$M,"&gt;1.5")/$B70</f>
        <v>0.26315789473684209</v>
      </c>
      <c r="P70" s="6">
        <f>COUNTIFS(Sta!$B:$B,$A70,Sta!$O:$O,"&gt;1.5")/$C70</f>
        <v>0.23529411764705882</v>
      </c>
      <c r="Q70" s="11">
        <f>(COUNTIFS(Sta!$A:$A,$A70,Sta!$N:$N,"&gt;0.5") +COUNTIFS(Sta!$B:$B,$A70,Sta!$P:$P,"&gt;0.5"))/$D70</f>
        <v>0.63888888888888884</v>
      </c>
      <c r="R70" s="6">
        <f>COUNTIFS(Sta!$A:$A,$A70,Sta!$N:$N,"&gt;0.5")/$B70</f>
        <v>0.68421052631578949</v>
      </c>
      <c r="S70" s="6">
        <f>COUNTIFS(Sta!$B:$B,$A70,Sta!$P:$P,"&gt;0.5")/$C70</f>
        <v>0.58823529411764708</v>
      </c>
      <c r="T70" s="11">
        <f>(COUNTIFS(Sta!$A:$A,$A70,Sta!$N:$N,"&gt;1.5") +COUNTIFS(Sta!$B:$B,$A70,Sta!$P:$P,"&gt;1.5"))/$D70</f>
        <v>0.22222222222222221</v>
      </c>
      <c r="U70" s="6">
        <f>COUNTIFS(Sta!$A:$A,$A70,Sta!$N:$N,"&gt;1.5")/$B70</f>
        <v>0.31578947368421051</v>
      </c>
      <c r="V70" s="6">
        <f>COUNTIFS(Sta!$B:$B,$A70,Sta!$P:$P,"&gt;1.5")/$C70</f>
        <v>0.11764705882352941</v>
      </c>
    </row>
    <row r="71" spans="1:22" x14ac:dyDescent="0.25">
      <c r="A71" t="str">
        <f>AvgGoalStats!A71</f>
        <v>Stoke City</v>
      </c>
      <c r="B71" s="8">
        <f>COUNTIF(Sta!A:A,A71)</f>
        <v>18</v>
      </c>
      <c r="C71" s="4">
        <f>COUNTIF(Sta!B:B,A71)</f>
        <v>18</v>
      </c>
      <c r="D71" s="4">
        <f t="shared" si="3"/>
        <v>36</v>
      </c>
      <c r="E71" s="11">
        <f>(COUNTIFS(Sta!$A:$A,$A71,Sta!$Q:$Q,"&gt;0.5") +COUNTIFS(Sta!$B:$B,$A71,Sta!$Q:$Q,"&gt;0.5"))/$D71</f>
        <v>0.77777777777777779</v>
      </c>
      <c r="F71" s="6">
        <f>COUNTIFS(Sta!$A:$A,$A71,Sta!$Q:$Q,"&gt;0.5")/$B71</f>
        <v>0.88888888888888884</v>
      </c>
      <c r="G71" s="6">
        <f>COUNTIFS(Sta!$B:$B,$A71,Sta!$Q:$Q,"&gt;0.5")/$C71</f>
        <v>0.66666666666666663</v>
      </c>
      <c r="H71" s="11">
        <f>(COUNTIFS(Sta!$A:$A,$A71,Sta!$Q:$Q,"&gt;1.5") +COUNTIFS(Sta!$B:$B,$A71,Sta!$Q:$Q,"&gt;1.5"))/$D71</f>
        <v>0.55555555555555558</v>
      </c>
      <c r="I71" s="6">
        <f>COUNTIFS(Sta!$A:$A,$A71,Sta!$Q:$Q,"&gt;1.5")/$B71</f>
        <v>0.61111111111111116</v>
      </c>
      <c r="J71" s="6">
        <f>COUNTIFS(Sta!$B:$B,$A71,Sta!$Q:$Q,"&gt;1.5")/$C71</f>
        <v>0.5</v>
      </c>
      <c r="K71" s="11">
        <f>(COUNTIFS(Sta!$A:$A,$A71,Sta!$M:$M,"&gt;0.5") +COUNTIFS(Sta!$B:$B,$A71,Sta!$O:$O,"&gt;0.5"))/$D71</f>
        <v>0.47222222222222221</v>
      </c>
      <c r="L71" s="6">
        <f>COUNTIFS(Sta!$A:$A,$A71,Sta!$M:$M,"&gt;0.5")/$B71</f>
        <v>0.61111111111111116</v>
      </c>
      <c r="M71" s="6">
        <f>COUNTIFS(Sta!$B:$B,$A71,Sta!$O:$O,"&gt;0.5")/$C71</f>
        <v>0.33333333333333331</v>
      </c>
      <c r="N71" s="11">
        <f>(COUNTIFS(Sta!$A:$A,$A71,Sta!$M:$M,"&gt;1.5") +COUNTIFS(Sta!$B:$B,$A71,Sta!$O:$O,"&gt;1.5"))/$D71</f>
        <v>0.16666666666666666</v>
      </c>
      <c r="O71" s="6">
        <f>COUNTIFS(Sta!$A:$A,$A71,Sta!$M:$M,"&gt;1.5")/$B71</f>
        <v>0.22222222222222221</v>
      </c>
      <c r="P71" s="6">
        <f>COUNTIFS(Sta!$B:$B,$A71,Sta!$O:$O,"&gt;1.5")/$C71</f>
        <v>0.1111111111111111</v>
      </c>
      <c r="Q71" s="11">
        <f>(COUNTIFS(Sta!$A:$A,$A71,Sta!$N:$N,"&gt;0.5") +COUNTIFS(Sta!$B:$B,$A71,Sta!$P:$P,"&gt;0.5"))/$D71</f>
        <v>0.58333333333333337</v>
      </c>
      <c r="R71" s="6">
        <f>COUNTIFS(Sta!$A:$A,$A71,Sta!$N:$N,"&gt;0.5")/$B71</f>
        <v>0.55555555555555558</v>
      </c>
      <c r="S71" s="6">
        <f>COUNTIFS(Sta!$B:$B,$A71,Sta!$P:$P,"&gt;0.5")/$C71</f>
        <v>0.61111111111111116</v>
      </c>
      <c r="T71" s="11">
        <f>(COUNTIFS(Sta!$A:$A,$A71,Sta!$N:$N,"&gt;1.5") +COUNTIFS(Sta!$B:$B,$A71,Sta!$P:$P,"&gt;1.5"))/$D71</f>
        <v>0.3611111111111111</v>
      </c>
      <c r="U71" s="6">
        <f>COUNTIFS(Sta!$A:$A,$A71,Sta!$N:$N,"&gt;1.5")/$B71</f>
        <v>0.27777777777777779</v>
      </c>
      <c r="V71" s="6">
        <f>COUNTIFS(Sta!$B:$B,$A71,Sta!$P:$P,"&gt;1.5")/$C71</f>
        <v>0.44444444444444442</v>
      </c>
    </row>
    <row r="72" spans="1:22" x14ac:dyDescent="0.25">
      <c r="A72" t="str">
        <f>AvgGoalStats!A72</f>
        <v>Hull City</v>
      </c>
      <c r="B72" s="8">
        <f>COUNTIF(Sta!A:A,A72)</f>
        <v>19</v>
      </c>
      <c r="C72" s="4">
        <f>COUNTIF(Sta!B:B,A72)</f>
        <v>17</v>
      </c>
      <c r="D72" s="4">
        <f t="shared" si="3"/>
        <v>36</v>
      </c>
      <c r="E72" s="11">
        <f>(COUNTIFS(Sta!$A:$A,$A72,Sta!$Q:$Q,"&gt;0.5") +COUNTIFS(Sta!$B:$B,$A72,Sta!$Q:$Q,"&gt;0.5"))/$D72</f>
        <v>0.88888888888888884</v>
      </c>
      <c r="F72" s="6">
        <f>COUNTIFS(Sta!$A:$A,$A72,Sta!$Q:$Q,"&gt;0.5")/$B72</f>
        <v>0.84210526315789469</v>
      </c>
      <c r="G72" s="6">
        <f>COUNTIFS(Sta!$B:$B,$A72,Sta!$Q:$Q,"&gt;0.5")/$C72</f>
        <v>0.94117647058823528</v>
      </c>
      <c r="H72" s="11">
        <f>(COUNTIFS(Sta!$A:$A,$A72,Sta!$Q:$Q,"&gt;1.5") +COUNTIFS(Sta!$B:$B,$A72,Sta!$Q:$Q,"&gt;1.5"))/$D72</f>
        <v>0.66666666666666663</v>
      </c>
      <c r="I72" s="6">
        <f>COUNTIFS(Sta!$A:$A,$A72,Sta!$Q:$Q,"&gt;1.5")/$B72</f>
        <v>0.57894736842105265</v>
      </c>
      <c r="J72" s="6">
        <f>COUNTIFS(Sta!$B:$B,$A72,Sta!$Q:$Q,"&gt;1.5")/$C72</f>
        <v>0.76470588235294112</v>
      </c>
      <c r="K72" s="11">
        <f>(COUNTIFS(Sta!$A:$A,$A72,Sta!$M:$M,"&gt;0.5") +COUNTIFS(Sta!$B:$B,$A72,Sta!$O:$O,"&gt;0.5"))/$D72</f>
        <v>0.52777777777777779</v>
      </c>
      <c r="L72" s="6">
        <f>COUNTIFS(Sta!$A:$A,$A72,Sta!$M:$M,"&gt;0.5")/$B72</f>
        <v>0.47368421052631576</v>
      </c>
      <c r="M72" s="6">
        <f>COUNTIFS(Sta!$B:$B,$A72,Sta!$O:$O,"&gt;0.5")/$C72</f>
        <v>0.58823529411764708</v>
      </c>
      <c r="N72" s="11">
        <f>(COUNTIFS(Sta!$A:$A,$A72,Sta!$M:$M,"&gt;1.5") +COUNTIFS(Sta!$B:$B,$A72,Sta!$O:$O,"&gt;1.5"))/$D72</f>
        <v>0.25</v>
      </c>
      <c r="O72" s="6">
        <f>COUNTIFS(Sta!$A:$A,$A72,Sta!$M:$M,"&gt;1.5")/$B72</f>
        <v>0.26315789473684209</v>
      </c>
      <c r="P72" s="6">
        <f>COUNTIFS(Sta!$B:$B,$A72,Sta!$O:$O,"&gt;1.5")/$C72</f>
        <v>0.23529411764705882</v>
      </c>
      <c r="Q72" s="11">
        <f>(COUNTIFS(Sta!$A:$A,$A72,Sta!$N:$N,"&gt;0.5") +COUNTIFS(Sta!$B:$B,$A72,Sta!$P:$P,"&gt;0.5"))/$D72</f>
        <v>0.61111111111111116</v>
      </c>
      <c r="R72" s="6">
        <f>COUNTIFS(Sta!$A:$A,$A72,Sta!$N:$N,"&gt;0.5")/$B72</f>
        <v>0.57894736842105265</v>
      </c>
      <c r="S72" s="6">
        <f>COUNTIFS(Sta!$B:$B,$A72,Sta!$P:$P,"&gt;0.5")/$C72</f>
        <v>0.6470588235294118</v>
      </c>
      <c r="T72" s="11">
        <f>(COUNTIFS(Sta!$A:$A,$A72,Sta!$N:$N,"&gt;1.5") +COUNTIFS(Sta!$B:$B,$A72,Sta!$P:$P,"&gt;1.5"))/$D72</f>
        <v>0.33333333333333331</v>
      </c>
      <c r="U72" s="6">
        <f>COUNTIFS(Sta!$A:$A,$A72,Sta!$N:$N,"&gt;1.5")/$B72</f>
        <v>0.31578947368421051</v>
      </c>
      <c r="V72" s="6">
        <f>COUNTIFS(Sta!$B:$B,$A72,Sta!$P:$P,"&gt;1.5")/$C72</f>
        <v>0.35294117647058826</v>
      </c>
    </row>
    <row r="73" spans="1:22" x14ac:dyDescent="0.25">
      <c r="A73" t="str">
        <f>AvgGoalStats!A73</f>
        <v>Swansea City</v>
      </c>
      <c r="B73" s="8">
        <f>COUNTIF(Sta!A:A,A73)</f>
        <v>18</v>
      </c>
      <c r="C73" s="4">
        <f>COUNTIF(Sta!B:B,A73)</f>
        <v>18</v>
      </c>
      <c r="D73" s="4">
        <f t="shared" si="3"/>
        <v>36</v>
      </c>
      <c r="E73" s="11">
        <f>(COUNTIFS(Sta!$A:$A,$A73,Sta!$Q:$Q,"&gt;0.5") +COUNTIFS(Sta!$B:$B,$A73,Sta!$Q:$Q,"&gt;0.5"))/$D73</f>
        <v>0.72222222222222221</v>
      </c>
      <c r="F73" s="6">
        <f>COUNTIFS(Sta!$A:$A,$A73,Sta!$Q:$Q,"&gt;0.5")/$B73</f>
        <v>0.72222222222222221</v>
      </c>
      <c r="G73" s="6">
        <f>COUNTIFS(Sta!$B:$B,$A73,Sta!$Q:$Q,"&gt;0.5")/$C73</f>
        <v>0.72222222222222221</v>
      </c>
      <c r="H73" s="11">
        <f>(COUNTIFS(Sta!$A:$A,$A73,Sta!$Q:$Q,"&gt;1.5") +COUNTIFS(Sta!$B:$B,$A73,Sta!$Q:$Q,"&gt;1.5"))/$D73</f>
        <v>0.3888888888888889</v>
      </c>
      <c r="I73" s="6">
        <f>COUNTIFS(Sta!$A:$A,$A73,Sta!$Q:$Q,"&gt;1.5")/$B73</f>
        <v>0.33333333333333331</v>
      </c>
      <c r="J73" s="6">
        <f>COUNTIFS(Sta!$B:$B,$A73,Sta!$Q:$Q,"&gt;1.5")/$C73</f>
        <v>0.44444444444444442</v>
      </c>
      <c r="K73" s="11">
        <f>(COUNTIFS(Sta!$A:$A,$A73,Sta!$M:$M,"&gt;0.5") +COUNTIFS(Sta!$B:$B,$A73,Sta!$O:$O,"&gt;0.5"))/$D73</f>
        <v>0.5</v>
      </c>
      <c r="L73" s="6">
        <f>COUNTIFS(Sta!$A:$A,$A73,Sta!$M:$M,"&gt;0.5")/$B73</f>
        <v>0.44444444444444442</v>
      </c>
      <c r="M73" s="6">
        <f>COUNTIFS(Sta!$B:$B,$A73,Sta!$O:$O,"&gt;0.5")/$C73</f>
        <v>0.55555555555555558</v>
      </c>
      <c r="N73" s="11">
        <f>(COUNTIFS(Sta!$A:$A,$A73,Sta!$M:$M,"&gt;1.5") +COUNTIFS(Sta!$B:$B,$A73,Sta!$O:$O,"&gt;1.5"))/$D73</f>
        <v>0.22222222222222221</v>
      </c>
      <c r="O73" s="6">
        <f>COUNTIFS(Sta!$A:$A,$A73,Sta!$M:$M,"&gt;1.5")/$B73</f>
        <v>0.33333333333333331</v>
      </c>
      <c r="P73" s="6">
        <f>COUNTIFS(Sta!$B:$B,$A73,Sta!$O:$O,"&gt;1.5")/$C73</f>
        <v>0.1111111111111111</v>
      </c>
      <c r="Q73" s="11">
        <f>(COUNTIFS(Sta!$A:$A,$A73,Sta!$N:$N,"&gt;0.5") +COUNTIFS(Sta!$B:$B,$A73,Sta!$P:$P,"&gt;0.5"))/$D73</f>
        <v>0.5</v>
      </c>
      <c r="R73" s="6">
        <f>COUNTIFS(Sta!$A:$A,$A73,Sta!$N:$N,"&gt;0.5")/$B73</f>
        <v>0.5</v>
      </c>
      <c r="S73" s="6">
        <f>COUNTIFS(Sta!$B:$B,$A73,Sta!$P:$P,"&gt;0.5")/$C73</f>
        <v>0.5</v>
      </c>
      <c r="T73" s="11">
        <f>(COUNTIFS(Sta!$A:$A,$A73,Sta!$N:$N,"&gt;1.5") +COUNTIFS(Sta!$B:$B,$A73,Sta!$P:$P,"&gt;1.5"))/$D73</f>
        <v>0.1388888888888889</v>
      </c>
      <c r="U73" s="6">
        <f>COUNTIFS(Sta!$A:$A,$A73,Sta!$N:$N,"&gt;1.5")/$B73</f>
        <v>5.5555555555555552E-2</v>
      </c>
      <c r="V73" s="6">
        <f>COUNTIFS(Sta!$B:$B,$A73,Sta!$P:$P,"&gt;1.5")/$C73</f>
        <v>0.22222222222222221</v>
      </c>
    </row>
    <row r="74" spans="1:22" x14ac:dyDescent="0.25">
      <c r="A74" t="str">
        <f>AvgGoalStats!A74</f>
        <v>West Bromwich Albion</v>
      </c>
      <c r="B74" s="8">
        <f>COUNTIF(Sta!A:A,A74)</f>
        <v>18</v>
      </c>
      <c r="C74" s="4">
        <f>COUNTIF(Sta!B:B,A74)</f>
        <v>18</v>
      </c>
      <c r="D74" s="4">
        <f t="shared" si="3"/>
        <v>36</v>
      </c>
      <c r="E74" s="11">
        <f>(COUNTIFS(Sta!$A:$A,$A74,Sta!$Q:$Q,"&gt;0.5") +COUNTIFS(Sta!$B:$B,$A74,Sta!$Q:$Q,"&gt;0.5"))/$D74</f>
        <v>0.80555555555555558</v>
      </c>
      <c r="F74" s="6">
        <f>COUNTIFS(Sta!$A:$A,$A74,Sta!$Q:$Q,"&gt;0.5")/$B74</f>
        <v>0.77777777777777779</v>
      </c>
      <c r="G74" s="6">
        <f>COUNTIFS(Sta!$B:$B,$A74,Sta!$Q:$Q,"&gt;0.5")/$C74</f>
        <v>0.83333333333333337</v>
      </c>
      <c r="H74" s="11">
        <f>(COUNTIFS(Sta!$A:$A,$A74,Sta!$Q:$Q,"&gt;1.5") +COUNTIFS(Sta!$B:$B,$A74,Sta!$Q:$Q,"&gt;1.5"))/$D74</f>
        <v>0.47222222222222221</v>
      </c>
      <c r="I74" s="6">
        <f>COUNTIFS(Sta!$A:$A,$A74,Sta!$Q:$Q,"&gt;1.5")/$B74</f>
        <v>0.55555555555555558</v>
      </c>
      <c r="J74" s="6">
        <f>COUNTIFS(Sta!$B:$B,$A74,Sta!$Q:$Q,"&gt;1.5")/$C74</f>
        <v>0.3888888888888889</v>
      </c>
      <c r="K74" s="11">
        <f>(COUNTIFS(Sta!$A:$A,$A74,Sta!$M:$M,"&gt;0.5") +COUNTIFS(Sta!$B:$B,$A74,Sta!$O:$O,"&gt;0.5"))/$D74</f>
        <v>0.69444444444444442</v>
      </c>
      <c r="L74" s="6">
        <f>COUNTIFS(Sta!$A:$A,$A74,Sta!$M:$M,"&gt;0.5")/$B74</f>
        <v>0.61111111111111116</v>
      </c>
      <c r="M74" s="6">
        <f>COUNTIFS(Sta!$B:$B,$A74,Sta!$O:$O,"&gt;0.5")/$C74</f>
        <v>0.77777777777777779</v>
      </c>
      <c r="N74" s="11">
        <f>(COUNTIFS(Sta!$A:$A,$A74,Sta!$M:$M,"&gt;1.5") +COUNTIFS(Sta!$B:$B,$A74,Sta!$O:$O,"&gt;1.5"))/$D74</f>
        <v>0.22222222222222221</v>
      </c>
      <c r="O74" s="6">
        <f>COUNTIFS(Sta!$A:$A,$A74,Sta!$M:$M,"&gt;1.5")/$B74</f>
        <v>0.27777777777777779</v>
      </c>
      <c r="P74" s="6">
        <f>COUNTIFS(Sta!$B:$B,$A74,Sta!$O:$O,"&gt;1.5")/$C74</f>
        <v>0.16666666666666666</v>
      </c>
      <c r="Q74" s="11">
        <f>(COUNTIFS(Sta!$A:$A,$A74,Sta!$N:$N,"&gt;0.5") +COUNTIFS(Sta!$B:$B,$A74,Sta!$P:$P,"&gt;0.5"))/$D74</f>
        <v>0.44444444444444442</v>
      </c>
      <c r="R74" s="6">
        <f>COUNTIFS(Sta!$A:$A,$A74,Sta!$N:$N,"&gt;0.5")/$B74</f>
        <v>0.55555555555555558</v>
      </c>
      <c r="S74" s="6">
        <f>COUNTIFS(Sta!$B:$B,$A74,Sta!$P:$P,"&gt;0.5")/$C74</f>
        <v>0.33333333333333331</v>
      </c>
      <c r="T74" s="11">
        <f>(COUNTIFS(Sta!$A:$A,$A74,Sta!$N:$N,"&gt;1.5") +COUNTIFS(Sta!$B:$B,$A74,Sta!$P:$P,"&gt;1.5"))/$D74</f>
        <v>8.3333333333333329E-2</v>
      </c>
      <c r="U74" s="6">
        <f>COUNTIFS(Sta!$A:$A,$A74,Sta!$N:$N,"&gt;1.5")/$B74</f>
        <v>0.1111111111111111</v>
      </c>
      <c r="V74" s="6">
        <f>COUNTIFS(Sta!$B:$B,$A74,Sta!$P:$P,"&gt;1.5")/$C74</f>
        <v>5.5555555555555552E-2</v>
      </c>
    </row>
    <row r="75" spans="1:22" x14ac:dyDescent="0.25">
      <c r="A75" t="str">
        <f>AvgGoalStats!A75</f>
        <v>Wigan Athletic</v>
      </c>
      <c r="B75" s="8">
        <f>COUNTIF(Sta!A:A,A75)</f>
        <v>17</v>
      </c>
      <c r="C75" s="4">
        <f>COUNTIF(Sta!B:B,A75)</f>
        <v>19</v>
      </c>
      <c r="D75" s="4">
        <f t="shared" si="3"/>
        <v>36</v>
      </c>
      <c r="E75" s="11">
        <f>(COUNTIFS(Sta!$A:$A,$A75,Sta!$Q:$Q,"&gt;0.5") +COUNTIFS(Sta!$B:$B,$A75,Sta!$Q:$Q,"&gt;0.5"))/$D75</f>
        <v>0.88888888888888884</v>
      </c>
      <c r="F75" s="6">
        <f>COUNTIFS(Sta!$A:$A,$A75,Sta!$Q:$Q,"&gt;0.5")/$B75</f>
        <v>0.88235294117647056</v>
      </c>
      <c r="G75" s="6">
        <f>COUNTIFS(Sta!$B:$B,$A75,Sta!$Q:$Q,"&gt;0.5")/$C75</f>
        <v>0.89473684210526316</v>
      </c>
      <c r="H75" s="11">
        <f>(COUNTIFS(Sta!$A:$A,$A75,Sta!$Q:$Q,"&gt;1.5") +COUNTIFS(Sta!$B:$B,$A75,Sta!$Q:$Q,"&gt;1.5"))/$D75</f>
        <v>0.47222222222222221</v>
      </c>
      <c r="I75" s="6">
        <f>COUNTIFS(Sta!$A:$A,$A75,Sta!$Q:$Q,"&gt;1.5")/$B75</f>
        <v>0.52941176470588236</v>
      </c>
      <c r="J75" s="6">
        <f>COUNTIFS(Sta!$B:$B,$A75,Sta!$Q:$Q,"&gt;1.5")/$C75</f>
        <v>0.42105263157894735</v>
      </c>
      <c r="K75" s="11">
        <f>(COUNTIFS(Sta!$A:$A,$A75,Sta!$M:$M,"&gt;0.5") +COUNTIFS(Sta!$B:$B,$A75,Sta!$O:$O,"&gt;0.5"))/$D75</f>
        <v>0.44444444444444442</v>
      </c>
      <c r="L75" s="6">
        <f>COUNTIFS(Sta!$A:$A,$A75,Sta!$M:$M,"&gt;0.5")/$B75</f>
        <v>0.52941176470588236</v>
      </c>
      <c r="M75" s="6">
        <f>COUNTIFS(Sta!$B:$B,$A75,Sta!$O:$O,"&gt;0.5")/$C75</f>
        <v>0.36842105263157893</v>
      </c>
      <c r="N75" s="11">
        <f>(COUNTIFS(Sta!$A:$A,$A75,Sta!$M:$M,"&gt;1.5") +COUNTIFS(Sta!$B:$B,$A75,Sta!$O:$O,"&gt;1.5"))/$D75</f>
        <v>0.1111111111111111</v>
      </c>
      <c r="O75" s="6">
        <f>COUNTIFS(Sta!$A:$A,$A75,Sta!$M:$M,"&gt;1.5")/$B75</f>
        <v>0.11764705882352941</v>
      </c>
      <c r="P75" s="6">
        <f>COUNTIFS(Sta!$B:$B,$A75,Sta!$O:$O,"&gt;1.5")/$C75</f>
        <v>0.10526315789473684</v>
      </c>
      <c r="Q75" s="11">
        <f>(COUNTIFS(Sta!$A:$A,$A75,Sta!$N:$N,"&gt;0.5") +COUNTIFS(Sta!$B:$B,$A75,Sta!$P:$P,"&gt;0.5"))/$D75</f>
        <v>0.66666666666666663</v>
      </c>
      <c r="R75" s="6">
        <f>COUNTIFS(Sta!$A:$A,$A75,Sta!$N:$N,"&gt;0.5")/$B75</f>
        <v>0.6470588235294118</v>
      </c>
      <c r="S75" s="6">
        <f>COUNTIFS(Sta!$B:$B,$A75,Sta!$P:$P,"&gt;0.5")/$C75</f>
        <v>0.68421052631578949</v>
      </c>
      <c r="T75" s="11">
        <f>(COUNTIFS(Sta!$A:$A,$A75,Sta!$N:$N,"&gt;1.5") +COUNTIFS(Sta!$B:$B,$A75,Sta!$P:$P,"&gt;1.5"))/$D75</f>
        <v>0.22222222222222221</v>
      </c>
      <c r="U75" s="6">
        <f>COUNTIFS(Sta!$A:$A,$A75,Sta!$N:$N,"&gt;1.5")/$B75</f>
        <v>0.23529411764705882</v>
      </c>
      <c r="V75" s="6">
        <f>COUNTIFS(Sta!$B:$B,$A75,Sta!$P:$P,"&gt;1.5")/$C75</f>
        <v>0.21052631578947367</v>
      </c>
    </row>
    <row r="76" spans="1:22" x14ac:dyDescent="0.25">
      <c r="A76" t="str">
        <f>AvgGoalStats!A76</f>
        <v>Luton Town</v>
      </c>
      <c r="B76" s="8">
        <f>COUNTIF(Sta!A:A,A76)</f>
        <v>18</v>
      </c>
      <c r="C76" s="4">
        <f>COUNTIF(Sta!B:B,A76)</f>
        <v>18</v>
      </c>
      <c r="D76" s="4">
        <f t="shared" si="3"/>
        <v>36</v>
      </c>
      <c r="E76" s="11">
        <f>(COUNTIFS(Sta!$A:$A,$A76,Sta!$Q:$Q,"&gt;0.5") +COUNTIFS(Sta!$B:$B,$A76,Sta!$Q:$Q,"&gt;0.5"))/$D76</f>
        <v>0.94444444444444442</v>
      </c>
      <c r="F76" s="6">
        <f>COUNTIFS(Sta!$A:$A,$A76,Sta!$Q:$Q,"&gt;0.5")/$B76</f>
        <v>0.94444444444444442</v>
      </c>
      <c r="G76" s="6">
        <f>COUNTIFS(Sta!$B:$B,$A76,Sta!$Q:$Q,"&gt;0.5")/$C76</f>
        <v>0.94444444444444442</v>
      </c>
      <c r="H76" s="11">
        <f>(COUNTIFS(Sta!$A:$A,$A76,Sta!$Q:$Q,"&gt;1.5") +COUNTIFS(Sta!$B:$B,$A76,Sta!$Q:$Q,"&gt;1.5"))/$D76</f>
        <v>0.52777777777777779</v>
      </c>
      <c r="I76" s="6">
        <f>COUNTIFS(Sta!$A:$A,$A76,Sta!$Q:$Q,"&gt;1.5")/$B76</f>
        <v>0.66666666666666663</v>
      </c>
      <c r="J76" s="6">
        <f>COUNTIFS(Sta!$B:$B,$A76,Sta!$Q:$Q,"&gt;1.5")/$C76</f>
        <v>0.3888888888888889</v>
      </c>
      <c r="K76" s="11">
        <f>(COUNTIFS(Sta!$A:$A,$A76,Sta!$M:$M,"&gt;0.5") +COUNTIFS(Sta!$B:$B,$A76,Sta!$O:$O,"&gt;0.5"))/$D76</f>
        <v>0.47222222222222221</v>
      </c>
      <c r="L76" s="6">
        <f>COUNTIFS(Sta!$A:$A,$A76,Sta!$M:$M,"&gt;0.5")/$B76</f>
        <v>0.66666666666666663</v>
      </c>
      <c r="M76" s="6">
        <f>COUNTIFS(Sta!$B:$B,$A76,Sta!$O:$O,"&gt;0.5")/$C76</f>
        <v>0.27777777777777779</v>
      </c>
      <c r="N76" s="11">
        <f>(COUNTIFS(Sta!$A:$A,$A76,Sta!$M:$M,"&gt;1.5") +COUNTIFS(Sta!$B:$B,$A76,Sta!$O:$O,"&gt;1.5"))/$D76</f>
        <v>0.1388888888888889</v>
      </c>
      <c r="O76" s="6">
        <f>COUNTIFS(Sta!$A:$A,$A76,Sta!$M:$M,"&gt;1.5")/$B76</f>
        <v>0.22222222222222221</v>
      </c>
      <c r="P76" s="6">
        <f>COUNTIFS(Sta!$B:$B,$A76,Sta!$O:$O,"&gt;1.5")/$C76</f>
        <v>5.5555555555555552E-2</v>
      </c>
      <c r="Q76" s="11">
        <f>(COUNTIFS(Sta!$A:$A,$A76,Sta!$N:$N,"&gt;0.5") +COUNTIFS(Sta!$B:$B,$A76,Sta!$P:$P,"&gt;0.5"))/$D76</f>
        <v>0.77777777777777779</v>
      </c>
      <c r="R76" s="6">
        <f>COUNTIFS(Sta!$A:$A,$A76,Sta!$N:$N,"&gt;0.5")/$B76</f>
        <v>0.72222222222222221</v>
      </c>
      <c r="S76" s="6">
        <f>COUNTIFS(Sta!$B:$B,$A76,Sta!$P:$P,"&gt;0.5")/$C76</f>
        <v>0.83333333333333337</v>
      </c>
      <c r="T76" s="11">
        <f>(COUNTIFS(Sta!$A:$A,$A76,Sta!$N:$N,"&gt;1.5") +COUNTIFS(Sta!$B:$B,$A76,Sta!$P:$P,"&gt;1.5"))/$D76</f>
        <v>0.30555555555555558</v>
      </c>
      <c r="U76" s="6">
        <f>COUNTIFS(Sta!$A:$A,$A76,Sta!$N:$N,"&gt;1.5")/$B76</f>
        <v>0.27777777777777779</v>
      </c>
      <c r="V76" s="6">
        <f>COUNTIFS(Sta!$B:$B,$A76,Sta!$P:$P,"&gt;1.5")/$C76</f>
        <v>0.33333333333333331</v>
      </c>
    </row>
    <row r="77" spans="1:22" x14ac:dyDescent="0.25">
      <c r="A77" t="str">
        <f>AvgGoalStats!A77</f>
        <v>Swindon Town</v>
      </c>
      <c r="B77" s="8">
        <f>COUNTIF(Sta!A:A,A77)</f>
        <v>17</v>
      </c>
      <c r="C77" s="4">
        <f>COUNTIF(Sta!B:B,A77)</f>
        <v>17</v>
      </c>
      <c r="D77" s="4">
        <f t="shared" si="3"/>
        <v>34</v>
      </c>
      <c r="E77" s="11">
        <f>(COUNTIFS(Sta!$A:$A,$A77,Sta!$Q:$Q,"&gt;0.5") +COUNTIFS(Sta!$B:$B,$A77,Sta!$Q:$Q,"&gt;0.5"))/$D77</f>
        <v>0.8529411764705882</v>
      </c>
      <c r="F77" s="6">
        <f>COUNTIFS(Sta!$A:$A,$A77,Sta!$Q:$Q,"&gt;0.5")/$B77</f>
        <v>0.82352941176470584</v>
      </c>
      <c r="G77" s="6">
        <f>COUNTIFS(Sta!$B:$B,$A77,Sta!$Q:$Q,"&gt;0.5")/$C77</f>
        <v>0.88235294117647056</v>
      </c>
      <c r="H77" s="11">
        <f>(COUNTIFS(Sta!$A:$A,$A77,Sta!$Q:$Q,"&gt;1.5") +COUNTIFS(Sta!$B:$B,$A77,Sta!$Q:$Q,"&gt;1.5"))/$D77</f>
        <v>0.38235294117647056</v>
      </c>
      <c r="I77" s="6">
        <f>COUNTIFS(Sta!$A:$A,$A77,Sta!$Q:$Q,"&gt;1.5")/$B77</f>
        <v>0.29411764705882354</v>
      </c>
      <c r="J77" s="6">
        <f>COUNTIFS(Sta!$B:$B,$A77,Sta!$Q:$Q,"&gt;1.5")/$C77</f>
        <v>0.47058823529411764</v>
      </c>
      <c r="K77" s="11">
        <f>(COUNTIFS(Sta!$A:$A,$A77,Sta!$M:$M,"&gt;0.5") +COUNTIFS(Sta!$B:$B,$A77,Sta!$O:$O,"&gt;0.5"))/$D77</f>
        <v>0.52941176470588236</v>
      </c>
      <c r="L77" s="6">
        <f>COUNTIFS(Sta!$A:$A,$A77,Sta!$M:$M,"&gt;0.5")/$B77</f>
        <v>0.52941176470588236</v>
      </c>
      <c r="M77" s="6">
        <f>COUNTIFS(Sta!$B:$B,$A77,Sta!$O:$O,"&gt;0.5")/$C77</f>
        <v>0.52941176470588236</v>
      </c>
      <c r="N77" s="11">
        <f>(COUNTIFS(Sta!$A:$A,$A77,Sta!$M:$M,"&gt;1.5") +COUNTIFS(Sta!$B:$B,$A77,Sta!$O:$O,"&gt;1.5"))/$D77</f>
        <v>0.17647058823529413</v>
      </c>
      <c r="O77" s="6">
        <f>COUNTIFS(Sta!$A:$A,$A77,Sta!$M:$M,"&gt;1.5")/$B77</f>
        <v>0.17647058823529413</v>
      </c>
      <c r="P77" s="6">
        <f>COUNTIFS(Sta!$B:$B,$A77,Sta!$O:$O,"&gt;1.5")/$C77</f>
        <v>0.17647058823529413</v>
      </c>
      <c r="Q77" s="11">
        <f>(COUNTIFS(Sta!$A:$A,$A77,Sta!$N:$N,"&gt;0.5") +COUNTIFS(Sta!$B:$B,$A77,Sta!$P:$P,"&gt;0.5"))/$D77</f>
        <v>0.55882352941176472</v>
      </c>
      <c r="R77" s="6">
        <f>COUNTIFS(Sta!$A:$A,$A77,Sta!$N:$N,"&gt;0.5")/$B77</f>
        <v>0.52941176470588236</v>
      </c>
      <c r="S77" s="6">
        <f>COUNTIFS(Sta!$B:$B,$A77,Sta!$P:$P,"&gt;0.5")/$C77</f>
        <v>0.58823529411764708</v>
      </c>
      <c r="T77" s="11">
        <f>(COUNTIFS(Sta!$A:$A,$A77,Sta!$N:$N,"&gt;1.5") +COUNTIFS(Sta!$B:$B,$A77,Sta!$P:$P,"&gt;1.5"))/$D77</f>
        <v>0.17647058823529413</v>
      </c>
      <c r="U77" s="6">
        <f>COUNTIFS(Sta!$A:$A,$A77,Sta!$N:$N,"&gt;1.5")/$B77</f>
        <v>0.11764705882352941</v>
      </c>
      <c r="V77" s="6">
        <f>COUNTIFS(Sta!$B:$B,$A77,Sta!$P:$P,"&gt;1.5")/$C77</f>
        <v>0.23529411764705882</v>
      </c>
    </row>
    <row r="78" spans="1:22" x14ac:dyDescent="0.25">
      <c r="A78" t="str">
        <f>AvgGoalStats!A78</f>
        <v>Scunthorpe United</v>
      </c>
      <c r="B78" s="8">
        <f>COUNTIF(Sta!A:A,A78)</f>
        <v>18</v>
      </c>
      <c r="C78" s="4">
        <f>COUNTIF(Sta!B:B,A78)</f>
        <v>17</v>
      </c>
      <c r="D78" s="4">
        <f t="shared" si="3"/>
        <v>35</v>
      </c>
      <c r="E78" s="11">
        <f>(COUNTIFS(Sta!$A:$A,$A78,Sta!$Q:$Q,"&gt;0.5") +COUNTIFS(Sta!$B:$B,$A78,Sta!$Q:$Q,"&gt;0.5"))/$D78</f>
        <v>0.8571428571428571</v>
      </c>
      <c r="F78" s="6">
        <f>COUNTIFS(Sta!$A:$A,$A78,Sta!$Q:$Q,"&gt;0.5")/$B78</f>
        <v>0.77777777777777779</v>
      </c>
      <c r="G78" s="6">
        <f>COUNTIFS(Sta!$B:$B,$A78,Sta!$Q:$Q,"&gt;0.5")/$C78</f>
        <v>0.94117647058823528</v>
      </c>
      <c r="H78" s="11">
        <f>(COUNTIFS(Sta!$A:$A,$A78,Sta!$Q:$Q,"&gt;1.5") +COUNTIFS(Sta!$B:$B,$A78,Sta!$Q:$Q,"&gt;1.5"))/$D78</f>
        <v>0.42857142857142855</v>
      </c>
      <c r="I78" s="6">
        <f>COUNTIFS(Sta!$A:$A,$A78,Sta!$Q:$Q,"&gt;1.5")/$B78</f>
        <v>0.3888888888888889</v>
      </c>
      <c r="J78" s="6">
        <f>COUNTIFS(Sta!$B:$B,$A78,Sta!$Q:$Q,"&gt;1.5")/$C78</f>
        <v>0.47058823529411764</v>
      </c>
      <c r="K78" s="11">
        <f>(COUNTIFS(Sta!$A:$A,$A78,Sta!$M:$M,"&gt;0.5") +COUNTIFS(Sta!$B:$B,$A78,Sta!$O:$O,"&gt;0.5"))/$D78</f>
        <v>0.5714285714285714</v>
      </c>
      <c r="L78" s="6">
        <f>COUNTIFS(Sta!$A:$A,$A78,Sta!$M:$M,"&gt;0.5")/$B78</f>
        <v>0.44444444444444442</v>
      </c>
      <c r="M78" s="6">
        <f>COUNTIFS(Sta!$B:$B,$A78,Sta!$O:$O,"&gt;0.5")/$C78</f>
        <v>0.70588235294117652</v>
      </c>
      <c r="N78" s="11">
        <f>(COUNTIFS(Sta!$A:$A,$A78,Sta!$M:$M,"&gt;1.5") +COUNTIFS(Sta!$B:$B,$A78,Sta!$O:$O,"&gt;1.5"))/$D78</f>
        <v>8.5714285714285715E-2</v>
      </c>
      <c r="O78" s="6">
        <f>COUNTIFS(Sta!$A:$A,$A78,Sta!$M:$M,"&gt;1.5")/$B78</f>
        <v>5.5555555555555552E-2</v>
      </c>
      <c r="P78" s="6">
        <f>COUNTIFS(Sta!$B:$B,$A78,Sta!$O:$O,"&gt;1.5")/$C78</f>
        <v>0.11764705882352941</v>
      </c>
      <c r="Q78" s="11">
        <f>(COUNTIFS(Sta!$A:$A,$A78,Sta!$N:$N,"&gt;0.5") +COUNTIFS(Sta!$B:$B,$A78,Sta!$P:$P,"&gt;0.5"))/$D78</f>
        <v>0.6</v>
      </c>
      <c r="R78" s="6">
        <f>COUNTIFS(Sta!$A:$A,$A78,Sta!$N:$N,"&gt;0.5")/$B78</f>
        <v>0.61111111111111116</v>
      </c>
      <c r="S78" s="6">
        <f>COUNTIFS(Sta!$B:$B,$A78,Sta!$P:$P,"&gt;0.5")/$C78</f>
        <v>0.58823529411764708</v>
      </c>
      <c r="T78" s="11">
        <f>(COUNTIFS(Sta!$A:$A,$A78,Sta!$N:$N,"&gt;1.5") +COUNTIFS(Sta!$B:$B,$A78,Sta!$P:$P,"&gt;1.5"))/$D78</f>
        <v>0.25714285714285712</v>
      </c>
      <c r="U78" s="6">
        <f>COUNTIFS(Sta!$A:$A,$A78,Sta!$N:$N,"&gt;1.5")/$B78</f>
        <v>0.33333333333333331</v>
      </c>
      <c r="V78" s="6">
        <f>COUNTIFS(Sta!$B:$B,$A78,Sta!$P:$P,"&gt;1.5")/$C78</f>
        <v>0.17647058823529413</v>
      </c>
    </row>
    <row r="79" spans="1:22" x14ac:dyDescent="0.25">
      <c r="A79" t="str">
        <f>AvgGoalStats!A79</f>
        <v>Stevenage</v>
      </c>
      <c r="B79" s="8">
        <f>COUNTIF(Sta!A:A,A79)</f>
        <v>17</v>
      </c>
      <c r="C79" s="4">
        <f>COUNTIF(Sta!B:B,A79)</f>
        <v>18</v>
      </c>
      <c r="D79" s="4">
        <f t="shared" si="3"/>
        <v>35</v>
      </c>
      <c r="E79" s="11">
        <f>(COUNTIFS(Sta!$A:$A,$A79,Sta!$Q:$Q,"&gt;0.5") +COUNTIFS(Sta!$B:$B,$A79,Sta!$Q:$Q,"&gt;0.5"))/$D79</f>
        <v>0.65714285714285714</v>
      </c>
      <c r="F79" s="6">
        <f>COUNTIFS(Sta!$A:$A,$A79,Sta!$Q:$Q,"&gt;0.5")/$B79</f>
        <v>0.6470588235294118</v>
      </c>
      <c r="G79" s="6">
        <f>COUNTIFS(Sta!$B:$B,$A79,Sta!$Q:$Q,"&gt;0.5")/$C79</f>
        <v>0.66666666666666663</v>
      </c>
      <c r="H79" s="11">
        <f>(COUNTIFS(Sta!$A:$A,$A79,Sta!$Q:$Q,"&gt;1.5") +COUNTIFS(Sta!$B:$B,$A79,Sta!$Q:$Q,"&gt;1.5"))/$D79</f>
        <v>0.34285714285714286</v>
      </c>
      <c r="I79" s="6">
        <f>COUNTIFS(Sta!$A:$A,$A79,Sta!$Q:$Q,"&gt;1.5")/$B79</f>
        <v>0.29411764705882354</v>
      </c>
      <c r="J79" s="6">
        <f>COUNTIFS(Sta!$B:$B,$A79,Sta!$Q:$Q,"&gt;1.5")/$C79</f>
        <v>0.3888888888888889</v>
      </c>
      <c r="K79" s="11">
        <f>(COUNTIFS(Sta!$A:$A,$A79,Sta!$M:$M,"&gt;0.5") +COUNTIFS(Sta!$B:$B,$A79,Sta!$O:$O,"&gt;0.5"))/$D79</f>
        <v>0.2857142857142857</v>
      </c>
      <c r="L79" s="6">
        <f>COUNTIFS(Sta!$A:$A,$A79,Sta!$M:$M,"&gt;0.5")/$B79</f>
        <v>0.29411764705882354</v>
      </c>
      <c r="M79" s="6">
        <f>COUNTIFS(Sta!$B:$B,$A79,Sta!$O:$O,"&gt;0.5")/$C79</f>
        <v>0.27777777777777779</v>
      </c>
      <c r="N79" s="11">
        <f>(COUNTIFS(Sta!$A:$A,$A79,Sta!$M:$M,"&gt;1.5") +COUNTIFS(Sta!$B:$B,$A79,Sta!$O:$O,"&gt;1.5"))/$D79</f>
        <v>8.5714285714285715E-2</v>
      </c>
      <c r="O79" s="6">
        <f>COUNTIFS(Sta!$A:$A,$A79,Sta!$M:$M,"&gt;1.5")/$B79</f>
        <v>5.8823529411764705E-2</v>
      </c>
      <c r="P79" s="6">
        <f>COUNTIFS(Sta!$B:$B,$A79,Sta!$O:$O,"&gt;1.5")/$C79</f>
        <v>0.1111111111111111</v>
      </c>
      <c r="Q79" s="11">
        <f>(COUNTIFS(Sta!$A:$A,$A79,Sta!$N:$N,"&gt;0.5") +COUNTIFS(Sta!$B:$B,$A79,Sta!$P:$P,"&gt;0.5"))/$D79</f>
        <v>0.6</v>
      </c>
      <c r="R79" s="6">
        <f>COUNTIFS(Sta!$A:$A,$A79,Sta!$N:$N,"&gt;0.5")/$B79</f>
        <v>0.58823529411764708</v>
      </c>
      <c r="S79" s="6">
        <f>COUNTIFS(Sta!$B:$B,$A79,Sta!$P:$P,"&gt;0.5")/$C79</f>
        <v>0.61111111111111116</v>
      </c>
      <c r="T79" s="11">
        <f>(COUNTIFS(Sta!$A:$A,$A79,Sta!$N:$N,"&gt;1.5") +COUNTIFS(Sta!$B:$B,$A79,Sta!$P:$P,"&gt;1.5"))/$D79</f>
        <v>0.22857142857142856</v>
      </c>
      <c r="U79" s="6">
        <f>COUNTIFS(Sta!$A:$A,$A79,Sta!$N:$N,"&gt;1.5")/$B79</f>
        <v>0.23529411764705882</v>
      </c>
      <c r="V79" s="6">
        <f>COUNTIFS(Sta!$B:$B,$A79,Sta!$P:$P,"&gt;1.5")/$C79</f>
        <v>0.22222222222222221</v>
      </c>
    </row>
    <row r="80" spans="1:22" x14ac:dyDescent="0.25">
      <c r="A80" t="str">
        <f>AvgGoalStats!A80</f>
        <v>Walsall</v>
      </c>
      <c r="B80" s="8">
        <f>COUNTIF(Sta!A:A,A80)</f>
        <v>18</v>
      </c>
      <c r="C80" s="4">
        <f>COUNTIF(Sta!B:B,A80)</f>
        <v>17</v>
      </c>
      <c r="D80" s="4">
        <f t="shared" si="3"/>
        <v>35</v>
      </c>
      <c r="E80" s="11">
        <f>(COUNTIFS(Sta!$A:$A,$A80,Sta!$Q:$Q,"&gt;0.5") +COUNTIFS(Sta!$B:$B,$A80,Sta!$Q:$Q,"&gt;0.5"))/$D80</f>
        <v>0.8</v>
      </c>
      <c r="F80" s="6">
        <f>COUNTIFS(Sta!$A:$A,$A80,Sta!$Q:$Q,"&gt;0.5")/$B80</f>
        <v>0.83333333333333337</v>
      </c>
      <c r="G80" s="6">
        <f>COUNTIFS(Sta!$B:$B,$A80,Sta!$Q:$Q,"&gt;0.5")/$C80</f>
        <v>0.76470588235294112</v>
      </c>
      <c r="H80" s="11">
        <f>(COUNTIFS(Sta!$A:$A,$A80,Sta!$Q:$Q,"&gt;1.5") +COUNTIFS(Sta!$B:$B,$A80,Sta!$Q:$Q,"&gt;1.5"))/$D80</f>
        <v>0.42857142857142855</v>
      </c>
      <c r="I80" s="6">
        <f>COUNTIFS(Sta!$A:$A,$A80,Sta!$Q:$Q,"&gt;1.5")/$B80</f>
        <v>0.44444444444444442</v>
      </c>
      <c r="J80" s="6">
        <f>COUNTIFS(Sta!$B:$B,$A80,Sta!$Q:$Q,"&gt;1.5")/$C80</f>
        <v>0.41176470588235292</v>
      </c>
      <c r="K80" s="11">
        <f>(COUNTIFS(Sta!$A:$A,$A80,Sta!$M:$M,"&gt;0.5") +COUNTIFS(Sta!$B:$B,$A80,Sta!$O:$O,"&gt;0.5"))/$D80</f>
        <v>0.42857142857142855</v>
      </c>
      <c r="L80" s="6">
        <f>COUNTIFS(Sta!$A:$A,$A80,Sta!$M:$M,"&gt;0.5")/$B80</f>
        <v>0.44444444444444442</v>
      </c>
      <c r="M80" s="6">
        <f>COUNTIFS(Sta!$B:$B,$A80,Sta!$O:$O,"&gt;0.5")/$C80</f>
        <v>0.41176470588235292</v>
      </c>
      <c r="N80" s="11">
        <f>(COUNTIFS(Sta!$A:$A,$A80,Sta!$M:$M,"&gt;1.5") +COUNTIFS(Sta!$B:$B,$A80,Sta!$O:$O,"&gt;1.5"))/$D80</f>
        <v>8.5714285714285715E-2</v>
      </c>
      <c r="O80" s="6">
        <f>COUNTIFS(Sta!$A:$A,$A80,Sta!$M:$M,"&gt;1.5")/$B80</f>
        <v>0.1111111111111111</v>
      </c>
      <c r="P80" s="6">
        <f>COUNTIFS(Sta!$B:$B,$A80,Sta!$O:$O,"&gt;1.5")/$C80</f>
        <v>5.8823529411764705E-2</v>
      </c>
      <c r="Q80" s="11">
        <f>(COUNTIFS(Sta!$A:$A,$A80,Sta!$N:$N,"&gt;0.5") +COUNTIFS(Sta!$B:$B,$A80,Sta!$P:$P,"&gt;0.5"))/$D80</f>
        <v>0.54285714285714282</v>
      </c>
      <c r="R80" s="6">
        <f>COUNTIFS(Sta!$A:$A,$A80,Sta!$N:$N,"&gt;0.5")/$B80</f>
        <v>0.5</v>
      </c>
      <c r="S80" s="6">
        <f>COUNTIFS(Sta!$B:$B,$A80,Sta!$P:$P,"&gt;0.5")/$C80</f>
        <v>0.58823529411764708</v>
      </c>
      <c r="T80" s="11">
        <f>(COUNTIFS(Sta!$A:$A,$A80,Sta!$N:$N,"&gt;1.5") +COUNTIFS(Sta!$B:$B,$A80,Sta!$P:$P,"&gt;1.5"))/$D80</f>
        <v>0.25714285714285712</v>
      </c>
      <c r="U80" s="6">
        <f>COUNTIFS(Sta!$A:$A,$A80,Sta!$N:$N,"&gt;1.5")/$B80</f>
        <v>0.27777777777777779</v>
      </c>
      <c r="V80" s="6">
        <f>COUNTIFS(Sta!$B:$B,$A80,Sta!$P:$P,"&gt;1.5")/$C80</f>
        <v>0.23529411764705882</v>
      </c>
    </row>
    <row r="81" spans="1:22" x14ac:dyDescent="0.25">
      <c r="A81" t="str">
        <f>AvgGoalStats!A81</f>
        <v>Colchester United</v>
      </c>
      <c r="B81" s="8">
        <f>COUNTIF(Sta!A:A,A81)</f>
        <v>18</v>
      </c>
      <c r="C81" s="4">
        <f>COUNTIF(Sta!B:B,A81)</f>
        <v>18</v>
      </c>
      <c r="D81" s="4">
        <f t="shared" si="3"/>
        <v>36</v>
      </c>
      <c r="E81" s="11">
        <f>(COUNTIFS(Sta!$A:$A,$A81,Sta!$Q:$Q,"&gt;0.5") +COUNTIFS(Sta!$B:$B,$A81,Sta!$Q:$Q,"&gt;0.5"))/$D81</f>
        <v>0.66666666666666663</v>
      </c>
      <c r="F81" s="6">
        <f>COUNTIFS(Sta!$A:$A,$A81,Sta!$Q:$Q,"&gt;0.5")/$B81</f>
        <v>0.72222222222222221</v>
      </c>
      <c r="G81" s="6">
        <f>COUNTIFS(Sta!$B:$B,$A81,Sta!$Q:$Q,"&gt;0.5")/$C81</f>
        <v>0.61111111111111116</v>
      </c>
      <c r="H81" s="11">
        <f>(COUNTIFS(Sta!$A:$A,$A81,Sta!$Q:$Q,"&gt;1.5") +COUNTIFS(Sta!$B:$B,$A81,Sta!$Q:$Q,"&gt;1.5"))/$D81</f>
        <v>0.3888888888888889</v>
      </c>
      <c r="I81" s="6">
        <f>COUNTIFS(Sta!$A:$A,$A81,Sta!$Q:$Q,"&gt;1.5")/$B81</f>
        <v>0.33333333333333331</v>
      </c>
      <c r="J81" s="6">
        <f>COUNTIFS(Sta!$B:$B,$A81,Sta!$Q:$Q,"&gt;1.5")/$C81</f>
        <v>0.44444444444444442</v>
      </c>
      <c r="K81" s="11">
        <f>(COUNTIFS(Sta!$A:$A,$A81,Sta!$M:$M,"&gt;0.5") +COUNTIFS(Sta!$B:$B,$A81,Sta!$O:$O,"&gt;0.5"))/$D81</f>
        <v>0.3611111111111111</v>
      </c>
      <c r="L81" s="6">
        <f>COUNTIFS(Sta!$A:$A,$A81,Sta!$M:$M,"&gt;0.5")/$B81</f>
        <v>0.44444444444444442</v>
      </c>
      <c r="M81" s="6">
        <f>COUNTIFS(Sta!$B:$B,$A81,Sta!$O:$O,"&gt;0.5")/$C81</f>
        <v>0.27777777777777779</v>
      </c>
      <c r="N81" s="11">
        <f>(COUNTIFS(Sta!$A:$A,$A81,Sta!$M:$M,"&gt;1.5") +COUNTIFS(Sta!$B:$B,$A81,Sta!$O:$O,"&gt;1.5"))/$D81</f>
        <v>0.16666666666666666</v>
      </c>
      <c r="O81" s="6">
        <f>COUNTIFS(Sta!$A:$A,$A81,Sta!$M:$M,"&gt;1.5")/$B81</f>
        <v>0.1111111111111111</v>
      </c>
      <c r="P81" s="6">
        <f>COUNTIFS(Sta!$B:$B,$A81,Sta!$O:$O,"&gt;1.5")/$C81</f>
        <v>0.22222222222222221</v>
      </c>
      <c r="Q81" s="11">
        <f>(COUNTIFS(Sta!$A:$A,$A81,Sta!$N:$N,"&gt;0.5") +COUNTIFS(Sta!$B:$B,$A81,Sta!$P:$P,"&gt;0.5"))/$D81</f>
        <v>0.5</v>
      </c>
      <c r="R81" s="6">
        <f>COUNTIFS(Sta!$A:$A,$A81,Sta!$N:$N,"&gt;0.5")/$B81</f>
        <v>0.44444444444444442</v>
      </c>
      <c r="S81" s="6">
        <f>COUNTIFS(Sta!$B:$B,$A81,Sta!$P:$P,"&gt;0.5")/$C81</f>
        <v>0.55555555555555558</v>
      </c>
      <c r="T81" s="11">
        <f>(COUNTIFS(Sta!$A:$A,$A81,Sta!$N:$N,"&gt;1.5") +COUNTIFS(Sta!$B:$B,$A81,Sta!$P:$P,"&gt;1.5"))/$D81</f>
        <v>0.16666666666666666</v>
      </c>
      <c r="U81" s="6">
        <f>COUNTIFS(Sta!$A:$A,$A81,Sta!$N:$N,"&gt;1.5")/$B81</f>
        <v>0.1111111111111111</v>
      </c>
      <c r="V81" s="6">
        <f>COUNTIFS(Sta!$B:$B,$A81,Sta!$P:$P,"&gt;1.5")/$C81</f>
        <v>0.22222222222222221</v>
      </c>
    </row>
    <row r="82" spans="1:22" x14ac:dyDescent="0.25">
      <c r="A82" t="str">
        <f>AvgGoalStats!A82</f>
        <v>Port Vale</v>
      </c>
      <c r="B82" s="8">
        <f>COUNTIF(Sta!A:A,A82)</f>
        <v>18</v>
      </c>
      <c r="C82" s="4">
        <f>COUNTIF(Sta!B:B,A82)</f>
        <v>18</v>
      </c>
      <c r="D82" s="4">
        <f t="shared" si="3"/>
        <v>36</v>
      </c>
      <c r="E82" s="11">
        <f>(COUNTIFS(Sta!$A:$A,$A82,Sta!$Q:$Q,"&gt;0.5") +COUNTIFS(Sta!$B:$B,$A82,Sta!$Q:$Q,"&gt;0.5"))/$D82</f>
        <v>0.80555555555555558</v>
      </c>
      <c r="F82" s="6">
        <f>COUNTIFS(Sta!$A:$A,$A82,Sta!$Q:$Q,"&gt;0.5")/$B82</f>
        <v>0.72222222222222221</v>
      </c>
      <c r="G82" s="6">
        <f>COUNTIFS(Sta!$B:$B,$A82,Sta!$Q:$Q,"&gt;0.5")/$C82</f>
        <v>0.88888888888888884</v>
      </c>
      <c r="H82" s="11">
        <f>(COUNTIFS(Sta!$A:$A,$A82,Sta!$Q:$Q,"&gt;1.5") +COUNTIFS(Sta!$B:$B,$A82,Sta!$Q:$Q,"&gt;1.5"))/$D82</f>
        <v>0.3888888888888889</v>
      </c>
      <c r="I82" s="6">
        <f>COUNTIFS(Sta!$A:$A,$A82,Sta!$Q:$Q,"&gt;1.5")/$B82</f>
        <v>0.44444444444444442</v>
      </c>
      <c r="J82" s="6">
        <f>COUNTIFS(Sta!$B:$B,$A82,Sta!$Q:$Q,"&gt;1.5")/$C82</f>
        <v>0.33333333333333331</v>
      </c>
      <c r="K82" s="11">
        <f>(COUNTIFS(Sta!$A:$A,$A82,Sta!$M:$M,"&gt;0.5") +COUNTIFS(Sta!$B:$B,$A82,Sta!$O:$O,"&gt;0.5"))/$D82</f>
        <v>0.61111111111111116</v>
      </c>
      <c r="L82" s="6">
        <f>COUNTIFS(Sta!$A:$A,$A82,Sta!$M:$M,"&gt;0.5")/$B82</f>
        <v>0.66666666666666663</v>
      </c>
      <c r="M82" s="6">
        <f>COUNTIFS(Sta!$B:$B,$A82,Sta!$O:$O,"&gt;0.5")/$C82</f>
        <v>0.55555555555555558</v>
      </c>
      <c r="N82" s="11">
        <f>(COUNTIFS(Sta!$A:$A,$A82,Sta!$M:$M,"&gt;1.5") +COUNTIFS(Sta!$B:$B,$A82,Sta!$O:$O,"&gt;1.5"))/$D82</f>
        <v>0.1388888888888889</v>
      </c>
      <c r="O82" s="6">
        <f>COUNTIFS(Sta!$A:$A,$A82,Sta!$M:$M,"&gt;1.5")/$B82</f>
        <v>0.22222222222222221</v>
      </c>
      <c r="P82" s="6">
        <f>COUNTIFS(Sta!$B:$B,$A82,Sta!$O:$O,"&gt;1.5")/$C82</f>
        <v>5.5555555555555552E-2</v>
      </c>
      <c r="Q82" s="11">
        <f>(COUNTIFS(Sta!$A:$A,$A82,Sta!$N:$N,"&gt;0.5") +COUNTIFS(Sta!$B:$B,$A82,Sta!$P:$P,"&gt;0.5"))/$D82</f>
        <v>0.44444444444444442</v>
      </c>
      <c r="R82" s="6">
        <f>COUNTIFS(Sta!$A:$A,$A82,Sta!$N:$N,"&gt;0.5")/$B82</f>
        <v>0.27777777777777779</v>
      </c>
      <c r="S82" s="6">
        <f>COUNTIFS(Sta!$B:$B,$A82,Sta!$P:$P,"&gt;0.5")/$C82</f>
        <v>0.61111111111111116</v>
      </c>
      <c r="T82" s="11">
        <f>(COUNTIFS(Sta!$A:$A,$A82,Sta!$N:$N,"&gt;1.5") +COUNTIFS(Sta!$B:$B,$A82,Sta!$P:$P,"&gt;1.5"))/$D82</f>
        <v>0.19444444444444445</v>
      </c>
      <c r="U82" s="6">
        <f>COUNTIFS(Sta!$A:$A,$A82,Sta!$N:$N,"&gt;1.5")/$B82</f>
        <v>0.1111111111111111</v>
      </c>
      <c r="V82" s="6">
        <f>COUNTIFS(Sta!$B:$B,$A82,Sta!$P:$P,"&gt;1.5")/$C82</f>
        <v>0.27777777777777779</v>
      </c>
    </row>
    <row r="83" spans="1:22" x14ac:dyDescent="0.25">
      <c r="A83" t="str">
        <f>AvgGoalStats!A83</f>
        <v>Crawley Town</v>
      </c>
      <c r="B83" s="8">
        <f>COUNTIF(Sta!A:A,A83)</f>
        <v>18</v>
      </c>
      <c r="C83" s="4">
        <f>COUNTIF(Sta!B:B,A83)</f>
        <v>18</v>
      </c>
      <c r="D83" s="4">
        <f t="shared" si="3"/>
        <v>36</v>
      </c>
      <c r="E83" s="11">
        <f>(COUNTIFS(Sta!$A:$A,$A83,Sta!$Q:$Q,"&gt;0.5") +COUNTIFS(Sta!$B:$B,$A83,Sta!$Q:$Q,"&gt;0.5"))/$D83</f>
        <v>0.83333333333333337</v>
      </c>
      <c r="F83" s="6">
        <f>COUNTIFS(Sta!$A:$A,$A83,Sta!$Q:$Q,"&gt;0.5")/$B83</f>
        <v>0.88888888888888884</v>
      </c>
      <c r="G83" s="6">
        <f>COUNTIFS(Sta!$B:$B,$A83,Sta!$Q:$Q,"&gt;0.5")/$C83</f>
        <v>0.77777777777777779</v>
      </c>
      <c r="H83" s="11">
        <f>(COUNTIFS(Sta!$A:$A,$A83,Sta!$Q:$Q,"&gt;1.5") +COUNTIFS(Sta!$B:$B,$A83,Sta!$Q:$Q,"&gt;1.5"))/$D83</f>
        <v>0.44444444444444442</v>
      </c>
      <c r="I83" s="6">
        <f>COUNTIFS(Sta!$A:$A,$A83,Sta!$Q:$Q,"&gt;1.5")/$B83</f>
        <v>0.27777777777777779</v>
      </c>
      <c r="J83" s="6">
        <f>COUNTIFS(Sta!$B:$B,$A83,Sta!$Q:$Q,"&gt;1.5")/$C83</f>
        <v>0.61111111111111116</v>
      </c>
      <c r="K83" s="11">
        <f>(COUNTIFS(Sta!$A:$A,$A83,Sta!$M:$M,"&gt;0.5") +COUNTIFS(Sta!$B:$B,$A83,Sta!$O:$O,"&gt;0.5"))/$D83</f>
        <v>0.52777777777777779</v>
      </c>
      <c r="L83" s="6">
        <f>COUNTIFS(Sta!$A:$A,$A83,Sta!$M:$M,"&gt;0.5")/$B83</f>
        <v>0.5</v>
      </c>
      <c r="M83" s="6">
        <f>COUNTIFS(Sta!$B:$B,$A83,Sta!$O:$O,"&gt;0.5")/$C83</f>
        <v>0.55555555555555558</v>
      </c>
      <c r="N83" s="11">
        <f>(COUNTIFS(Sta!$A:$A,$A83,Sta!$M:$M,"&gt;1.5") +COUNTIFS(Sta!$B:$B,$A83,Sta!$O:$O,"&gt;1.5"))/$D83</f>
        <v>0.1388888888888889</v>
      </c>
      <c r="O83" s="6">
        <f>COUNTIFS(Sta!$A:$A,$A83,Sta!$M:$M,"&gt;1.5")/$B83</f>
        <v>0.16666666666666666</v>
      </c>
      <c r="P83" s="6">
        <f>COUNTIFS(Sta!$B:$B,$A83,Sta!$O:$O,"&gt;1.5")/$C83</f>
        <v>0.1111111111111111</v>
      </c>
      <c r="Q83" s="11">
        <f>(COUNTIFS(Sta!$A:$A,$A83,Sta!$N:$N,"&gt;0.5") +COUNTIFS(Sta!$B:$B,$A83,Sta!$P:$P,"&gt;0.5"))/$D83</f>
        <v>0.58333333333333337</v>
      </c>
      <c r="R83" s="6">
        <f>COUNTIFS(Sta!$A:$A,$A83,Sta!$N:$N,"&gt;0.5")/$B83</f>
        <v>0.44444444444444442</v>
      </c>
      <c r="S83" s="6">
        <f>COUNTIFS(Sta!$B:$B,$A83,Sta!$P:$P,"&gt;0.5")/$C83</f>
        <v>0.72222222222222221</v>
      </c>
      <c r="T83" s="11">
        <f>(COUNTIFS(Sta!$A:$A,$A83,Sta!$N:$N,"&gt;1.5") +COUNTIFS(Sta!$B:$B,$A83,Sta!$P:$P,"&gt;1.5"))/$D83</f>
        <v>0.19444444444444445</v>
      </c>
      <c r="U83" s="6">
        <f>COUNTIFS(Sta!$A:$A,$A83,Sta!$N:$N,"&gt;1.5")/$B83</f>
        <v>0.1111111111111111</v>
      </c>
      <c r="V83" s="6">
        <f>COUNTIFS(Sta!$B:$B,$A83,Sta!$P:$P,"&gt;1.5")/$C83</f>
        <v>0.27777777777777779</v>
      </c>
    </row>
    <row r="84" spans="1:22" x14ac:dyDescent="0.25">
      <c r="A84" t="str">
        <f>AvgGoalStats!A84</f>
        <v>Oldham Athletic</v>
      </c>
      <c r="B84" s="8">
        <f>COUNTIF(Sta!A:A,A84)</f>
        <v>18</v>
      </c>
      <c r="C84" s="4">
        <f>COUNTIF(Sta!B:B,A84)</f>
        <v>18</v>
      </c>
      <c r="D84" s="4">
        <f t="shared" si="3"/>
        <v>36</v>
      </c>
      <c r="E84" s="11">
        <f>(COUNTIFS(Sta!$A:$A,$A84,Sta!$Q:$Q,"&gt;0.5") +COUNTIFS(Sta!$B:$B,$A84,Sta!$Q:$Q,"&gt;0.5"))/$D84</f>
        <v>0.72222222222222221</v>
      </c>
      <c r="F84" s="6">
        <f>COUNTIFS(Sta!$A:$A,$A84,Sta!$Q:$Q,"&gt;0.5")/$B84</f>
        <v>0.66666666666666663</v>
      </c>
      <c r="G84" s="6">
        <f>COUNTIFS(Sta!$B:$B,$A84,Sta!$Q:$Q,"&gt;0.5")/$C84</f>
        <v>0.77777777777777779</v>
      </c>
      <c r="H84" s="11">
        <f>(COUNTIFS(Sta!$A:$A,$A84,Sta!$Q:$Q,"&gt;1.5") +COUNTIFS(Sta!$B:$B,$A84,Sta!$Q:$Q,"&gt;1.5"))/$D84</f>
        <v>0.47222222222222221</v>
      </c>
      <c r="I84" s="6">
        <f>COUNTIFS(Sta!$A:$A,$A84,Sta!$Q:$Q,"&gt;1.5")/$B84</f>
        <v>0.5</v>
      </c>
      <c r="J84" s="6">
        <f>COUNTIFS(Sta!$B:$B,$A84,Sta!$Q:$Q,"&gt;1.5")/$C84</f>
        <v>0.44444444444444442</v>
      </c>
      <c r="K84" s="11">
        <f>(COUNTIFS(Sta!$A:$A,$A84,Sta!$M:$M,"&gt;0.5") +COUNTIFS(Sta!$B:$B,$A84,Sta!$O:$O,"&gt;0.5"))/$D84</f>
        <v>0.44444444444444442</v>
      </c>
      <c r="L84" s="6">
        <f>COUNTIFS(Sta!$A:$A,$A84,Sta!$M:$M,"&gt;0.5")/$B84</f>
        <v>0.5</v>
      </c>
      <c r="M84" s="6">
        <f>COUNTIFS(Sta!$B:$B,$A84,Sta!$O:$O,"&gt;0.5")/$C84</f>
        <v>0.3888888888888889</v>
      </c>
      <c r="N84" s="11">
        <f>(COUNTIFS(Sta!$A:$A,$A84,Sta!$M:$M,"&gt;1.5") +COUNTIFS(Sta!$B:$B,$A84,Sta!$O:$O,"&gt;1.5"))/$D84</f>
        <v>0.16666666666666666</v>
      </c>
      <c r="O84" s="6">
        <f>COUNTIFS(Sta!$A:$A,$A84,Sta!$M:$M,"&gt;1.5")/$B84</f>
        <v>0.27777777777777779</v>
      </c>
      <c r="P84" s="6">
        <f>COUNTIFS(Sta!$B:$B,$A84,Sta!$O:$O,"&gt;1.5")/$C84</f>
        <v>5.5555555555555552E-2</v>
      </c>
      <c r="Q84" s="11">
        <f>(COUNTIFS(Sta!$A:$A,$A84,Sta!$N:$N,"&gt;0.5") +COUNTIFS(Sta!$B:$B,$A84,Sta!$P:$P,"&gt;0.5"))/$D84</f>
        <v>0.58333333333333337</v>
      </c>
      <c r="R84" s="6">
        <f>COUNTIFS(Sta!$A:$A,$A84,Sta!$N:$N,"&gt;0.5")/$B84</f>
        <v>0.5</v>
      </c>
      <c r="S84" s="6">
        <f>COUNTIFS(Sta!$B:$B,$A84,Sta!$P:$P,"&gt;0.5")/$C84</f>
        <v>0.66666666666666663</v>
      </c>
      <c r="T84" s="11">
        <f>(COUNTIFS(Sta!$A:$A,$A84,Sta!$N:$N,"&gt;1.5") +COUNTIFS(Sta!$B:$B,$A84,Sta!$P:$P,"&gt;1.5"))/$D84</f>
        <v>0.16666666666666666</v>
      </c>
      <c r="U84" s="6">
        <f>COUNTIFS(Sta!$A:$A,$A84,Sta!$N:$N,"&gt;1.5")/$B84</f>
        <v>5.5555555555555552E-2</v>
      </c>
      <c r="V84" s="6">
        <f>COUNTIFS(Sta!$B:$B,$A84,Sta!$P:$P,"&gt;1.5")/$C84</f>
        <v>0.27777777777777779</v>
      </c>
    </row>
    <row r="85" spans="1:22" x14ac:dyDescent="0.25">
      <c r="A85" t="str">
        <f>AvgGoalStats!A85</f>
        <v>Leyton Orient</v>
      </c>
      <c r="B85" s="8">
        <f>COUNTIF(Sta!A:A,A85)</f>
        <v>18</v>
      </c>
      <c r="C85" s="4">
        <f>COUNTIF(Sta!B:B,A85)</f>
        <v>17</v>
      </c>
      <c r="D85" s="4">
        <f t="shared" si="3"/>
        <v>35</v>
      </c>
      <c r="E85" s="11">
        <f>(COUNTIFS(Sta!$A:$A,$A85,Sta!$Q:$Q,"&gt;0.5") +COUNTIFS(Sta!$B:$B,$A85,Sta!$Q:$Q,"&gt;0.5"))/$D85</f>
        <v>0.82857142857142863</v>
      </c>
      <c r="F85" s="6">
        <f>COUNTIFS(Sta!$A:$A,$A85,Sta!$Q:$Q,"&gt;0.5")/$B85</f>
        <v>0.88888888888888884</v>
      </c>
      <c r="G85" s="6">
        <f>COUNTIFS(Sta!$B:$B,$A85,Sta!$Q:$Q,"&gt;0.5")/$C85</f>
        <v>0.76470588235294112</v>
      </c>
      <c r="H85" s="11">
        <f>(COUNTIFS(Sta!$A:$A,$A85,Sta!$Q:$Q,"&gt;1.5") +COUNTIFS(Sta!$B:$B,$A85,Sta!$Q:$Q,"&gt;1.5"))/$D85</f>
        <v>0.42857142857142855</v>
      </c>
      <c r="I85" s="6">
        <f>COUNTIFS(Sta!$A:$A,$A85,Sta!$Q:$Q,"&gt;1.5")/$B85</f>
        <v>0.5</v>
      </c>
      <c r="J85" s="6">
        <f>COUNTIFS(Sta!$B:$B,$A85,Sta!$Q:$Q,"&gt;1.5")/$C85</f>
        <v>0.35294117647058826</v>
      </c>
      <c r="K85" s="11">
        <f>(COUNTIFS(Sta!$A:$A,$A85,Sta!$M:$M,"&gt;0.5") +COUNTIFS(Sta!$B:$B,$A85,Sta!$O:$O,"&gt;0.5"))/$D85</f>
        <v>0.54285714285714282</v>
      </c>
      <c r="L85" s="6">
        <f>COUNTIFS(Sta!$A:$A,$A85,Sta!$M:$M,"&gt;0.5")/$B85</f>
        <v>0.72222222222222221</v>
      </c>
      <c r="M85" s="6">
        <f>COUNTIFS(Sta!$B:$B,$A85,Sta!$O:$O,"&gt;0.5")/$C85</f>
        <v>0.35294117647058826</v>
      </c>
      <c r="N85" s="11">
        <f>(COUNTIFS(Sta!$A:$A,$A85,Sta!$M:$M,"&gt;1.5") +COUNTIFS(Sta!$B:$B,$A85,Sta!$O:$O,"&gt;1.5"))/$D85</f>
        <v>0.2</v>
      </c>
      <c r="O85" s="6">
        <f>COUNTIFS(Sta!$A:$A,$A85,Sta!$M:$M,"&gt;1.5")/$B85</f>
        <v>0.22222222222222221</v>
      </c>
      <c r="P85" s="6">
        <f>COUNTIFS(Sta!$B:$B,$A85,Sta!$O:$O,"&gt;1.5")/$C85</f>
        <v>0.17647058823529413</v>
      </c>
      <c r="Q85" s="11">
        <f>(COUNTIFS(Sta!$A:$A,$A85,Sta!$N:$N,"&gt;0.5") +COUNTIFS(Sta!$B:$B,$A85,Sta!$P:$P,"&gt;0.5"))/$D85</f>
        <v>0.54285714285714282</v>
      </c>
      <c r="R85" s="6">
        <f>COUNTIFS(Sta!$A:$A,$A85,Sta!$N:$N,"&gt;0.5")/$B85</f>
        <v>0.61111111111111116</v>
      </c>
      <c r="S85" s="6">
        <f>COUNTIFS(Sta!$B:$B,$A85,Sta!$P:$P,"&gt;0.5")/$C85</f>
        <v>0.47058823529411764</v>
      </c>
      <c r="T85" s="11">
        <f>(COUNTIFS(Sta!$A:$A,$A85,Sta!$N:$N,"&gt;1.5") +COUNTIFS(Sta!$B:$B,$A85,Sta!$P:$P,"&gt;1.5"))/$D85</f>
        <v>0.11428571428571428</v>
      </c>
      <c r="U85" s="6">
        <f>COUNTIFS(Sta!$A:$A,$A85,Sta!$N:$N,"&gt;1.5")/$B85</f>
        <v>0.1111111111111111</v>
      </c>
      <c r="V85" s="6">
        <f>COUNTIFS(Sta!$B:$B,$A85,Sta!$P:$P,"&gt;1.5")/$C85</f>
        <v>0.11764705882352941</v>
      </c>
    </row>
    <row r="86" spans="1:22" x14ac:dyDescent="0.25">
      <c r="A86" t="str">
        <f>AvgGoalStats!A86</f>
        <v>Cambridge United</v>
      </c>
      <c r="B86" s="8">
        <f>COUNTIF(Sta!A:A,A86)</f>
        <v>18</v>
      </c>
      <c r="C86" s="4">
        <f>COUNTIF(Sta!B:B,A86)</f>
        <v>18</v>
      </c>
      <c r="D86" s="4">
        <f t="shared" si="3"/>
        <v>36</v>
      </c>
      <c r="E86" s="11">
        <f>(COUNTIFS(Sta!$A:$A,$A86,Sta!$Q:$Q,"&gt;0.5") +COUNTIFS(Sta!$B:$B,$A86,Sta!$Q:$Q,"&gt;0.5"))/$D86</f>
        <v>0.75</v>
      </c>
      <c r="F86" s="6">
        <f>COUNTIFS(Sta!$A:$A,$A86,Sta!$Q:$Q,"&gt;0.5")/$B86</f>
        <v>0.77777777777777779</v>
      </c>
      <c r="G86" s="6">
        <f>COUNTIFS(Sta!$B:$B,$A86,Sta!$Q:$Q,"&gt;0.5")/$C86</f>
        <v>0.72222222222222221</v>
      </c>
      <c r="H86" s="11">
        <f>(COUNTIFS(Sta!$A:$A,$A86,Sta!$Q:$Q,"&gt;1.5") +COUNTIFS(Sta!$B:$B,$A86,Sta!$Q:$Q,"&gt;1.5"))/$D86</f>
        <v>0.44444444444444442</v>
      </c>
      <c r="I86" s="6">
        <f>COUNTIFS(Sta!$A:$A,$A86,Sta!$Q:$Q,"&gt;1.5")/$B86</f>
        <v>0.61111111111111116</v>
      </c>
      <c r="J86" s="6">
        <f>COUNTIFS(Sta!$B:$B,$A86,Sta!$Q:$Q,"&gt;1.5")/$C86</f>
        <v>0.27777777777777779</v>
      </c>
      <c r="K86" s="11">
        <f>(COUNTIFS(Sta!$A:$A,$A86,Sta!$M:$M,"&gt;0.5") +COUNTIFS(Sta!$B:$B,$A86,Sta!$O:$O,"&gt;0.5"))/$D86</f>
        <v>0.47222222222222221</v>
      </c>
      <c r="L86" s="6">
        <f>COUNTIFS(Sta!$A:$A,$A86,Sta!$M:$M,"&gt;0.5")/$B86</f>
        <v>0.5</v>
      </c>
      <c r="M86" s="6">
        <f>COUNTIFS(Sta!$B:$B,$A86,Sta!$O:$O,"&gt;0.5")/$C86</f>
        <v>0.44444444444444442</v>
      </c>
      <c r="N86" s="11">
        <f>(COUNTIFS(Sta!$A:$A,$A86,Sta!$M:$M,"&gt;1.5") +COUNTIFS(Sta!$B:$B,$A86,Sta!$O:$O,"&gt;1.5"))/$D86</f>
        <v>0.25</v>
      </c>
      <c r="O86" s="6">
        <f>COUNTIFS(Sta!$A:$A,$A86,Sta!$M:$M,"&gt;1.5")/$B86</f>
        <v>0.33333333333333331</v>
      </c>
      <c r="P86" s="6">
        <f>COUNTIFS(Sta!$B:$B,$A86,Sta!$O:$O,"&gt;1.5")/$C86</f>
        <v>0.16666666666666666</v>
      </c>
      <c r="Q86" s="11">
        <f>(COUNTIFS(Sta!$A:$A,$A86,Sta!$N:$N,"&gt;0.5") +COUNTIFS(Sta!$B:$B,$A86,Sta!$P:$P,"&gt;0.5"))/$D86</f>
        <v>0.47222222222222221</v>
      </c>
      <c r="R86" s="6">
        <f>COUNTIFS(Sta!$A:$A,$A86,Sta!$N:$N,"&gt;0.5")/$B86</f>
        <v>0.55555555555555558</v>
      </c>
      <c r="S86" s="6">
        <f>COUNTIFS(Sta!$B:$B,$A86,Sta!$P:$P,"&gt;0.5")/$C86</f>
        <v>0.3888888888888889</v>
      </c>
      <c r="T86" s="11">
        <f>(COUNTIFS(Sta!$A:$A,$A86,Sta!$N:$N,"&gt;1.5") +COUNTIFS(Sta!$B:$B,$A86,Sta!$P:$P,"&gt;1.5"))/$D86</f>
        <v>0.16666666666666666</v>
      </c>
      <c r="U86" s="6">
        <f>COUNTIFS(Sta!$A:$A,$A86,Sta!$N:$N,"&gt;1.5")/$B86</f>
        <v>0.22222222222222221</v>
      </c>
      <c r="V86" s="6">
        <f>COUNTIFS(Sta!$B:$B,$A86,Sta!$P:$P,"&gt;1.5")/$C86</f>
        <v>0.1111111111111111</v>
      </c>
    </row>
    <row r="87" spans="1:22" x14ac:dyDescent="0.25">
      <c r="A87" t="str">
        <f>AvgGoalStats!A87</f>
        <v>Morecambe</v>
      </c>
      <c r="B87" s="8">
        <f>COUNTIF(Sta!A:A,A87)</f>
        <v>18</v>
      </c>
      <c r="C87" s="4">
        <f>COUNTIF(Sta!B:B,A87)</f>
        <v>18</v>
      </c>
      <c r="D87" s="4">
        <f t="shared" si="3"/>
        <v>36</v>
      </c>
      <c r="E87" s="11">
        <f>(COUNTIFS(Sta!$A:$A,$A87,Sta!$Q:$Q,"&gt;0.5") +COUNTIFS(Sta!$B:$B,$A87,Sta!$Q:$Q,"&gt;0.5"))/$D87</f>
        <v>0.86111111111111116</v>
      </c>
      <c r="F87" s="6">
        <f>COUNTIFS(Sta!$A:$A,$A87,Sta!$Q:$Q,"&gt;0.5")/$B87</f>
        <v>0.83333333333333337</v>
      </c>
      <c r="G87" s="6">
        <f>COUNTIFS(Sta!$B:$B,$A87,Sta!$Q:$Q,"&gt;0.5")/$C87</f>
        <v>0.88888888888888884</v>
      </c>
      <c r="H87" s="11">
        <f>(COUNTIFS(Sta!$A:$A,$A87,Sta!$Q:$Q,"&gt;1.5") +COUNTIFS(Sta!$B:$B,$A87,Sta!$Q:$Q,"&gt;1.5"))/$D87</f>
        <v>0.5</v>
      </c>
      <c r="I87" s="6">
        <f>COUNTIFS(Sta!$A:$A,$A87,Sta!$Q:$Q,"&gt;1.5")/$B87</f>
        <v>0.66666666666666663</v>
      </c>
      <c r="J87" s="6">
        <f>COUNTIFS(Sta!$B:$B,$A87,Sta!$Q:$Q,"&gt;1.5")/$C87</f>
        <v>0.33333333333333331</v>
      </c>
      <c r="K87" s="11">
        <f>(COUNTIFS(Sta!$A:$A,$A87,Sta!$M:$M,"&gt;0.5") +COUNTIFS(Sta!$B:$B,$A87,Sta!$O:$O,"&gt;0.5"))/$D87</f>
        <v>0.55555555555555558</v>
      </c>
      <c r="L87" s="6">
        <f>COUNTIFS(Sta!$A:$A,$A87,Sta!$M:$M,"&gt;0.5")/$B87</f>
        <v>0.66666666666666663</v>
      </c>
      <c r="M87" s="6">
        <f>COUNTIFS(Sta!$B:$B,$A87,Sta!$O:$O,"&gt;0.5")/$C87</f>
        <v>0.44444444444444442</v>
      </c>
      <c r="N87" s="11">
        <f>(COUNTIFS(Sta!$A:$A,$A87,Sta!$M:$M,"&gt;1.5") +COUNTIFS(Sta!$B:$B,$A87,Sta!$O:$O,"&gt;1.5"))/$D87</f>
        <v>0.1111111111111111</v>
      </c>
      <c r="O87" s="6">
        <f>COUNTIFS(Sta!$A:$A,$A87,Sta!$M:$M,"&gt;1.5")/$B87</f>
        <v>0.16666666666666666</v>
      </c>
      <c r="P87" s="6">
        <f>COUNTIFS(Sta!$B:$B,$A87,Sta!$O:$O,"&gt;1.5")/$C87</f>
        <v>5.5555555555555552E-2</v>
      </c>
      <c r="Q87" s="11">
        <f>(COUNTIFS(Sta!$A:$A,$A87,Sta!$N:$N,"&gt;0.5") +COUNTIFS(Sta!$B:$B,$A87,Sta!$P:$P,"&gt;0.5"))/$D87</f>
        <v>0.61111111111111116</v>
      </c>
      <c r="R87" s="6">
        <f>COUNTIFS(Sta!$A:$A,$A87,Sta!$N:$N,"&gt;0.5")/$B87</f>
        <v>0.61111111111111116</v>
      </c>
      <c r="S87" s="6">
        <f>COUNTIFS(Sta!$B:$B,$A87,Sta!$P:$P,"&gt;0.5")/$C87</f>
        <v>0.61111111111111116</v>
      </c>
      <c r="T87" s="11">
        <f>(COUNTIFS(Sta!$A:$A,$A87,Sta!$N:$N,"&gt;1.5") +COUNTIFS(Sta!$B:$B,$A87,Sta!$P:$P,"&gt;1.5"))/$D87</f>
        <v>0.22222222222222221</v>
      </c>
      <c r="U87" s="6">
        <f>COUNTIFS(Sta!$A:$A,$A87,Sta!$N:$N,"&gt;1.5")/$B87</f>
        <v>0.16666666666666666</v>
      </c>
      <c r="V87" s="6">
        <f>COUNTIFS(Sta!$B:$B,$A87,Sta!$P:$P,"&gt;1.5")/$C87</f>
        <v>0.27777777777777779</v>
      </c>
    </row>
    <row r="88" spans="1:22" x14ac:dyDescent="0.25">
      <c r="A88" t="str">
        <f>AvgGoalStats!A88</f>
        <v>Northampton Town</v>
      </c>
      <c r="B88" s="8">
        <f>COUNTIF(Sta!A:A,A88)</f>
        <v>18</v>
      </c>
      <c r="C88" s="4">
        <f>COUNTIF(Sta!B:B,A88)</f>
        <v>18</v>
      </c>
      <c r="D88" s="4">
        <f t="shared" si="3"/>
        <v>36</v>
      </c>
      <c r="E88" s="11">
        <f>(COUNTIFS(Sta!$A:$A,$A88,Sta!$Q:$Q,"&gt;0.5") +COUNTIFS(Sta!$B:$B,$A88,Sta!$Q:$Q,"&gt;0.5"))/$D88</f>
        <v>0.77777777777777779</v>
      </c>
      <c r="F88" s="6">
        <f>COUNTIFS(Sta!$A:$A,$A88,Sta!$Q:$Q,"&gt;0.5")/$B88</f>
        <v>0.66666666666666663</v>
      </c>
      <c r="G88" s="6">
        <f>COUNTIFS(Sta!$B:$B,$A88,Sta!$Q:$Q,"&gt;0.5")/$C88</f>
        <v>0.88888888888888884</v>
      </c>
      <c r="H88" s="11">
        <f>(COUNTIFS(Sta!$A:$A,$A88,Sta!$Q:$Q,"&gt;1.5") +COUNTIFS(Sta!$B:$B,$A88,Sta!$Q:$Q,"&gt;1.5"))/$D88</f>
        <v>0.33333333333333331</v>
      </c>
      <c r="I88" s="6">
        <f>COUNTIFS(Sta!$A:$A,$A88,Sta!$Q:$Q,"&gt;1.5")/$B88</f>
        <v>0.22222222222222221</v>
      </c>
      <c r="J88" s="6">
        <f>COUNTIFS(Sta!$B:$B,$A88,Sta!$Q:$Q,"&gt;1.5")/$C88</f>
        <v>0.44444444444444442</v>
      </c>
      <c r="K88" s="11">
        <f>(COUNTIFS(Sta!$A:$A,$A88,Sta!$M:$M,"&gt;0.5") +COUNTIFS(Sta!$B:$B,$A88,Sta!$O:$O,"&gt;0.5"))/$D88</f>
        <v>0.5</v>
      </c>
      <c r="L88" s="6">
        <f>COUNTIFS(Sta!$A:$A,$A88,Sta!$M:$M,"&gt;0.5")/$B88</f>
        <v>0.5</v>
      </c>
      <c r="M88" s="6">
        <f>COUNTIFS(Sta!$B:$B,$A88,Sta!$O:$O,"&gt;0.5")/$C88</f>
        <v>0.5</v>
      </c>
      <c r="N88" s="11">
        <f>(COUNTIFS(Sta!$A:$A,$A88,Sta!$M:$M,"&gt;1.5") +COUNTIFS(Sta!$B:$B,$A88,Sta!$O:$O,"&gt;1.5"))/$D88</f>
        <v>8.3333333333333329E-2</v>
      </c>
      <c r="O88" s="6">
        <f>COUNTIFS(Sta!$A:$A,$A88,Sta!$M:$M,"&gt;1.5")/$B88</f>
        <v>0.1111111111111111</v>
      </c>
      <c r="P88" s="6">
        <f>COUNTIFS(Sta!$B:$B,$A88,Sta!$O:$O,"&gt;1.5")/$C88</f>
        <v>5.5555555555555552E-2</v>
      </c>
      <c r="Q88" s="11">
        <f>(COUNTIFS(Sta!$A:$A,$A88,Sta!$N:$N,"&gt;0.5") +COUNTIFS(Sta!$B:$B,$A88,Sta!$P:$P,"&gt;0.5"))/$D88</f>
        <v>0.44444444444444442</v>
      </c>
      <c r="R88" s="6">
        <f>COUNTIFS(Sta!$A:$A,$A88,Sta!$N:$N,"&gt;0.5")/$B88</f>
        <v>0.33333333333333331</v>
      </c>
      <c r="S88" s="6">
        <f>COUNTIFS(Sta!$B:$B,$A88,Sta!$P:$P,"&gt;0.5")/$C88</f>
        <v>0.55555555555555558</v>
      </c>
      <c r="T88" s="11">
        <f>(COUNTIFS(Sta!$A:$A,$A88,Sta!$N:$N,"&gt;1.5") +COUNTIFS(Sta!$B:$B,$A88,Sta!$P:$P,"&gt;1.5"))/$D88</f>
        <v>0.19444444444444445</v>
      </c>
      <c r="U88" s="6">
        <f>COUNTIFS(Sta!$A:$A,$A88,Sta!$N:$N,"&gt;1.5")/$B88</f>
        <v>5.5555555555555552E-2</v>
      </c>
      <c r="V88" s="6">
        <f>COUNTIFS(Sta!$B:$B,$A88,Sta!$P:$P,"&gt;1.5")/$C88</f>
        <v>0.33333333333333331</v>
      </c>
    </row>
    <row r="89" spans="1:22" x14ac:dyDescent="0.25">
      <c r="A89" t="str">
        <f>AvgGoalStats!A89</f>
        <v>Mansfield Town</v>
      </c>
      <c r="B89" s="8">
        <f>COUNTIF(Sta!A:A,A89)</f>
        <v>17</v>
      </c>
      <c r="C89" s="4">
        <f>COUNTIF(Sta!B:B,A89)</f>
        <v>18</v>
      </c>
      <c r="D89" s="4">
        <f t="shared" si="3"/>
        <v>35</v>
      </c>
      <c r="E89" s="11">
        <f>(COUNTIFS(Sta!$A:$A,$A89,Sta!$Q:$Q,"&gt;0.5") +COUNTIFS(Sta!$B:$B,$A89,Sta!$Q:$Q,"&gt;0.5"))/$D89</f>
        <v>0.77142857142857146</v>
      </c>
      <c r="F89" s="6">
        <f>COUNTIFS(Sta!$A:$A,$A89,Sta!$Q:$Q,"&gt;0.5")/$B89</f>
        <v>0.82352941176470584</v>
      </c>
      <c r="G89" s="6">
        <f>COUNTIFS(Sta!$B:$B,$A89,Sta!$Q:$Q,"&gt;0.5")/$C89</f>
        <v>0.72222222222222221</v>
      </c>
      <c r="H89" s="11">
        <f>(COUNTIFS(Sta!$A:$A,$A89,Sta!$Q:$Q,"&gt;1.5") +COUNTIFS(Sta!$B:$B,$A89,Sta!$Q:$Q,"&gt;1.5"))/$D89</f>
        <v>0.51428571428571423</v>
      </c>
      <c r="I89" s="6">
        <f>COUNTIFS(Sta!$A:$A,$A89,Sta!$Q:$Q,"&gt;1.5")/$B89</f>
        <v>0.58823529411764708</v>
      </c>
      <c r="J89" s="6">
        <f>COUNTIFS(Sta!$B:$B,$A89,Sta!$Q:$Q,"&gt;1.5")/$C89</f>
        <v>0.44444444444444442</v>
      </c>
      <c r="K89" s="11">
        <f>(COUNTIFS(Sta!$A:$A,$A89,Sta!$M:$M,"&gt;0.5") +COUNTIFS(Sta!$B:$B,$A89,Sta!$O:$O,"&gt;0.5"))/$D89</f>
        <v>0.5714285714285714</v>
      </c>
      <c r="L89" s="6">
        <f>COUNTIFS(Sta!$A:$A,$A89,Sta!$M:$M,"&gt;0.5")/$B89</f>
        <v>0.58823529411764708</v>
      </c>
      <c r="M89" s="6">
        <f>COUNTIFS(Sta!$B:$B,$A89,Sta!$O:$O,"&gt;0.5")/$C89</f>
        <v>0.55555555555555558</v>
      </c>
      <c r="N89" s="11">
        <f>(COUNTIFS(Sta!$A:$A,$A89,Sta!$M:$M,"&gt;1.5") +COUNTIFS(Sta!$B:$B,$A89,Sta!$O:$O,"&gt;1.5"))/$D89</f>
        <v>0.17142857142857143</v>
      </c>
      <c r="O89" s="6">
        <f>COUNTIFS(Sta!$A:$A,$A89,Sta!$M:$M,"&gt;1.5")/$B89</f>
        <v>0.17647058823529413</v>
      </c>
      <c r="P89" s="6">
        <f>COUNTIFS(Sta!$B:$B,$A89,Sta!$O:$O,"&gt;1.5")/$C89</f>
        <v>0.16666666666666666</v>
      </c>
      <c r="Q89" s="11">
        <f>(COUNTIFS(Sta!$A:$A,$A89,Sta!$N:$N,"&gt;0.5") +COUNTIFS(Sta!$B:$B,$A89,Sta!$P:$P,"&gt;0.5"))/$D89</f>
        <v>0.54285714285714282</v>
      </c>
      <c r="R89" s="6">
        <f>COUNTIFS(Sta!$A:$A,$A89,Sta!$N:$N,"&gt;0.5")/$B89</f>
        <v>0.58823529411764708</v>
      </c>
      <c r="S89" s="6">
        <f>COUNTIFS(Sta!$B:$B,$A89,Sta!$P:$P,"&gt;0.5")/$C89</f>
        <v>0.5</v>
      </c>
      <c r="T89" s="11">
        <f>(COUNTIFS(Sta!$A:$A,$A89,Sta!$N:$N,"&gt;1.5") +COUNTIFS(Sta!$B:$B,$A89,Sta!$P:$P,"&gt;1.5"))/$D89</f>
        <v>0.25714285714285712</v>
      </c>
      <c r="U89" s="6">
        <f>COUNTIFS(Sta!$A:$A,$A89,Sta!$N:$N,"&gt;1.5")/$B89</f>
        <v>0.47058823529411764</v>
      </c>
      <c r="V89" s="6">
        <f>COUNTIFS(Sta!$B:$B,$A89,Sta!$P:$P,"&gt;1.5")/$C89</f>
        <v>5.5555555555555552E-2</v>
      </c>
    </row>
    <row r="90" spans="1:22" x14ac:dyDescent="0.25">
      <c r="A90" t="str">
        <f>AvgGoalStats!A90</f>
        <v>Macclesfield Town</v>
      </c>
      <c r="B90" s="8">
        <f>COUNTIF(Sta!A:A,A90)</f>
        <v>18</v>
      </c>
      <c r="C90" s="4">
        <f>COUNTIF(Sta!B:B,A90)</f>
        <v>18</v>
      </c>
      <c r="D90" s="4">
        <f t="shared" si="3"/>
        <v>36</v>
      </c>
      <c r="E90" s="11">
        <f>(COUNTIFS(Sta!$A:$A,$A90,Sta!$Q:$Q,"&gt;0.5") +COUNTIFS(Sta!$B:$B,$A90,Sta!$Q:$Q,"&gt;0.5"))/$D90</f>
        <v>0.75</v>
      </c>
      <c r="F90" s="6">
        <f>COUNTIFS(Sta!$A:$A,$A90,Sta!$Q:$Q,"&gt;0.5")/$B90</f>
        <v>0.72222222222222221</v>
      </c>
      <c r="G90" s="6">
        <f>COUNTIFS(Sta!$B:$B,$A90,Sta!$Q:$Q,"&gt;0.5")/$C90</f>
        <v>0.77777777777777779</v>
      </c>
      <c r="H90" s="11">
        <f>(COUNTIFS(Sta!$A:$A,$A90,Sta!$Q:$Q,"&gt;1.5") +COUNTIFS(Sta!$B:$B,$A90,Sta!$Q:$Q,"&gt;1.5"))/$D90</f>
        <v>0.30555555555555558</v>
      </c>
      <c r="I90" s="6">
        <f>COUNTIFS(Sta!$A:$A,$A90,Sta!$Q:$Q,"&gt;1.5")/$B90</f>
        <v>0.27777777777777779</v>
      </c>
      <c r="J90" s="6">
        <f>COUNTIFS(Sta!$B:$B,$A90,Sta!$Q:$Q,"&gt;1.5")/$C90</f>
        <v>0.33333333333333331</v>
      </c>
      <c r="K90" s="11">
        <f>(COUNTIFS(Sta!$A:$A,$A90,Sta!$M:$M,"&gt;0.5") +COUNTIFS(Sta!$B:$B,$A90,Sta!$O:$O,"&gt;0.5"))/$D90</f>
        <v>0.3888888888888889</v>
      </c>
      <c r="L90" s="6">
        <f>COUNTIFS(Sta!$A:$A,$A90,Sta!$M:$M,"&gt;0.5")/$B90</f>
        <v>0.3888888888888889</v>
      </c>
      <c r="M90" s="6">
        <f>COUNTIFS(Sta!$B:$B,$A90,Sta!$O:$O,"&gt;0.5")/$C90</f>
        <v>0.3888888888888889</v>
      </c>
      <c r="N90" s="11">
        <f>(COUNTIFS(Sta!$A:$A,$A90,Sta!$M:$M,"&gt;1.5") +COUNTIFS(Sta!$B:$B,$A90,Sta!$O:$O,"&gt;1.5"))/$D90</f>
        <v>0.1111111111111111</v>
      </c>
      <c r="O90" s="6">
        <f>COUNTIFS(Sta!$A:$A,$A90,Sta!$M:$M,"&gt;1.5")/$B90</f>
        <v>0.1111111111111111</v>
      </c>
      <c r="P90" s="6">
        <f>COUNTIFS(Sta!$B:$B,$A90,Sta!$O:$O,"&gt;1.5")/$C90</f>
        <v>0.1111111111111111</v>
      </c>
      <c r="Q90" s="11">
        <f>(COUNTIFS(Sta!$A:$A,$A90,Sta!$N:$N,"&gt;0.5") +COUNTIFS(Sta!$B:$B,$A90,Sta!$P:$P,"&gt;0.5"))/$D90</f>
        <v>0.58333333333333337</v>
      </c>
      <c r="R90" s="6">
        <f>COUNTIFS(Sta!$A:$A,$A90,Sta!$N:$N,"&gt;0.5")/$B90</f>
        <v>0.5</v>
      </c>
      <c r="S90" s="6">
        <f>COUNTIFS(Sta!$B:$B,$A90,Sta!$P:$P,"&gt;0.5")/$C90</f>
        <v>0.66666666666666663</v>
      </c>
      <c r="T90" s="11">
        <f>(COUNTIFS(Sta!$A:$A,$A90,Sta!$N:$N,"&gt;1.5") +COUNTIFS(Sta!$B:$B,$A90,Sta!$P:$P,"&gt;1.5"))/$D90</f>
        <v>5.5555555555555552E-2</v>
      </c>
      <c r="U90" s="6">
        <f>COUNTIFS(Sta!$A:$A,$A90,Sta!$N:$N,"&gt;1.5")/$B90</f>
        <v>0</v>
      </c>
      <c r="V90" s="6">
        <f>COUNTIFS(Sta!$B:$B,$A90,Sta!$P:$P,"&gt;1.5")/$C90</f>
        <v>0.1111111111111111</v>
      </c>
    </row>
    <row r="91" spans="1:22" x14ac:dyDescent="0.25">
      <c r="A91" t="str">
        <f>AvgGoalStats!A91</f>
        <v>Salford City</v>
      </c>
      <c r="B91" s="8">
        <f>COUNTIF(Sta!A:A,A91)</f>
        <v>18</v>
      </c>
      <c r="C91" s="4">
        <f>COUNTIF(Sta!B:B,A91)</f>
        <v>18</v>
      </c>
      <c r="D91" s="4">
        <f t="shared" si="3"/>
        <v>36</v>
      </c>
      <c r="E91" s="11">
        <f>(COUNTIFS(Sta!$A:$A,$A91,Sta!$Q:$Q,"&gt;0.5") +COUNTIFS(Sta!$B:$B,$A91,Sta!$Q:$Q,"&gt;0.5"))/$D91</f>
        <v>0.75</v>
      </c>
      <c r="F91" s="6">
        <f>COUNTIFS(Sta!$A:$A,$A91,Sta!$Q:$Q,"&gt;0.5")/$B91</f>
        <v>0.66666666666666663</v>
      </c>
      <c r="G91" s="6">
        <f>COUNTIFS(Sta!$B:$B,$A91,Sta!$Q:$Q,"&gt;0.5")/$C91</f>
        <v>0.83333333333333337</v>
      </c>
      <c r="H91" s="11">
        <f>(COUNTIFS(Sta!$A:$A,$A91,Sta!$Q:$Q,"&gt;1.5") +COUNTIFS(Sta!$B:$B,$A91,Sta!$Q:$Q,"&gt;1.5"))/$D91</f>
        <v>0.3888888888888889</v>
      </c>
      <c r="I91" s="6">
        <f>COUNTIFS(Sta!$A:$A,$A91,Sta!$Q:$Q,"&gt;1.5")/$B91</f>
        <v>0.27777777777777779</v>
      </c>
      <c r="J91" s="6">
        <f>COUNTIFS(Sta!$B:$B,$A91,Sta!$Q:$Q,"&gt;1.5")/$C91</f>
        <v>0.5</v>
      </c>
      <c r="K91" s="11">
        <f>(COUNTIFS(Sta!$A:$A,$A91,Sta!$M:$M,"&gt;0.5") +COUNTIFS(Sta!$B:$B,$A91,Sta!$O:$O,"&gt;0.5"))/$D91</f>
        <v>0.47222222222222221</v>
      </c>
      <c r="L91" s="6">
        <f>COUNTIFS(Sta!$A:$A,$A91,Sta!$M:$M,"&gt;0.5")/$B91</f>
        <v>0.3888888888888889</v>
      </c>
      <c r="M91" s="6">
        <f>COUNTIFS(Sta!$B:$B,$A91,Sta!$O:$O,"&gt;0.5")/$C91</f>
        <v>0.55555555555555558</v>
      </c>
      <c r="N91" s="11">
        <f>(COUNTIFS(Sta!$A:$A,$A91,Sta!$M:$M,"&gt;1.5") +COUNTIFS(Sta!$B:$B,$A91,Sta!$O:$O,"&gt;1.5"))/$D91</f>
        <v>0.1111111111111111</v>
      </c>
      <c r="O91" s="6">
        <f>COUNTIFS(Sta!$A:$A,$A91,Sta!$M:$M,"&gt;1.5")/$B91</f>
        <v>5.5555555555555552E-2</v>
      </c>
      <c r="P91" s="6">
        <f>COUNTIFS(Sta!$B:$B,$A91,Sta!$O:$O,"&gt;1.5")/$C91</f>
        <v>0.16666666666666666</v>
      </c>
      <c r="Q91" s="11">
        <f>(COUNTIFS(Sta!$A:$A,$A91,Sta!$N:$N,"&gt;0.5") +COUNTIFS(Sta!$B:$B,$A91,Sta!$P:$P,"&gt;0.5"))/$D91</f>
        <v>0.58333333333333337</v>
      </c>
      <c r="R91" s="6">
        <f>COUNTIFS(Sta!$A:$A,$A91,Sta!$N:$N,"&gt;0.5")/$B91</f>
        <v>0.55555555555555558</v>
      </c>
      <c r="S91" s="6">
        <f>COUNTIFS(Sta!$B:$B,$A91,Sta!$P:$P,"&gt;0.5")/$C91</f>
        <v>0.61111111111111116</v>
      </c>
      <c r="T91" s="11">
        <f>(COUNTIFS(Sta!$A:$A,$A91,Sta!$N:$N,"&gt;1.5") +COUNTIFS(Sta!$B:$B,$A91,Sta!$P:$P,"&gt;1.5"))/$D91</f>
        <v>0.1111111111111111</v>
      </c>
      <c r="U91" s="6">
        <f>COUNTIFS(Sta!$A:$A,$A91,Sta!$N:$N,"&gt;1.5")/$B91</f>
        <v>0.1111111111111111</v>
      </c>
      <c r="V91" s="6">
        <f>COUNTIFS(Sta!$B:$B,$A91,Sta!$P:$P,"&gt;1.5")/$C91</f>
        <v>0.1111111111111111</v>
      </c>
    </row>
    <row r="92" spans="1:22" x14ac:dyDescent="0.25">
      <c r="A92" t="str">
        <f>AvgGoalStats!A92</f>
        <v>Bradford City</v>
      </c>
      <c r="B92" s="8">
        <f>COUNTIF(Sta!A:A,A92)</f>
        <v>18</v>
      </c>
      <c r="C92" s="4">
        <f>COUNTIF(Sta!B:B,A92)</f>
        <v>18</v>
      </c>
      <c r="D92" s="4">
        <f t="shared" si="3"/>
        <v>36</v>
      </c>
      <c r="E92" s="11">
        <f>(COUNTIFS(Sta!$A:$A,$A92,Sta!$Q:$Q,"&gt;0.5") +COUNTIFS(Sta!$B:$B,$A92,Sta!$Q:$Q,"&gt;0.5"))/$D92</f>
        <v>0.77777777777777779</v>
      </c>
      <c r="F92" s="6">
        <f>COUNTIFS(Sta!$A:$A,$A92,Sta!$Q:$Q,"&gt;0.5")/$B92</f>
        <v>0.88888888888888884</v>
      </c>
      <c r="G92" s="6">
        <f>COUNTIFS(Sta!$B:$B,$A92,Sta!$Q:$Q,"&gt;0.5")/$C92</f>
        <v>0.66666666666666663</v>
      </c>
      <c r="H92" s="11">
        <f>(COUNTIFS(Sta!$A:$A,$A92,Sta!$Q:$Q,"&gt;1.5") +COUNTIFS(Sta!$B:$B,$A92,Sta!$Q:$Q,"&gt;1.5"))/$D92</f>
        <v>0.27777777777777779</v>
      </c>
      <c r="I92" s="6">
        <f>COUNTIFS(Sta!$A:$A,$A92,Sta!$Q:$Q,"&gt;1.5")/$B92</f>
        <v>0.33333333333333331</v>
      </c>
      <c r="J92" s="6">
        <f>COUNTIFS(Sta!$B:$B,$A92,Sta!$Q:$Q,"&gt;1.5")/$C92</f>
        <v>0.22222222222222221</v>
      </c>
      <c r="K92" s="11">
        <f>(COUNTIFS(Sta!$A:$A,$A92,Sta!$M:$M,"&gt;0.5") +COUNTIFS(Sta!$B:$B,$A92,Sta!$O:$O,"&gt;0.5"))/$D92</f>
        <v>0.55555555555555558</v>
      </c>
      <c r="L92" s="6">
        <f>COUNTIFS(Sta!$A:$A,$A92,Sta!$M:$M,"&gt;0.5")/$B92</f>
        <v>0.61111111111111116</v>
      </c>
      <c r="M92" s="6">
        <f>COUNTIFS(Sta!$B:$B,$A92,Sta!$O:$O,"&gt;0.5")/$C92</f>
        <v>0.5</v>
      </c>
      <c r="N92" s="11">
        <f>(COUNTIFS(Sta!$A:$A,$A92,Sta!$M:$M,"&gt;1.5") +COUNTIFS(Sta!$B:$B,$A92,Sta!$O:$O,"&gt;1.5"))/$D92</f>
        <v>0.1388888888888889</v>
      </c>
      <c r="O92" s="6">
        <f>COUNTIFS(Sta!$A:$A,$A92,Sta!$M:$M,"&gt;1.5")/$B92</f>
        <v>0.16666666666666666</v>
      </c>
      <c r="P92" s="6">
        <f>COUNTIFS(Sta!$B:$B,$A92,Sta!$O:$O,"&gt;1.5")/$C92</f>
        <v>0.1111111111111111</v>
      </c>
      <c r="Q92" s="11">
        <f>(COUNTIFS(Sta!$A:$A,$A92,Sta!$N:$N,"&gt;0.5") +COUNTIFS(Sta!$B:$B,$A92,Sta!$P:$P,"&gt;0.5"))/$D92</f>
        <v>0.41666666666666669</v>
      </c>
      <c r="R92" s="6">
        <f>COUNTIFS(Sta!$A:$A,$A92,Sta!$N:$N,"&gt;0.5")/$B92</f>
        <v>0.5</v>
      </c>
      <c r="S92" s="6">
        <f>COUNTIFS(Sta!$B:$B,$A92,Sta!$P:$P,"&gt;0.5")/$C92</f>
        <v>0.33333333333333331</v>
      </c>
      <c r="T92" s="11">
        <f>(COUNTIFS(Sta!$A:$A,$A92,Sta!$N:$N,"&gt;1.5") +COUNTIFS(Sta!$B:$B,$A92,Sta!$P:$P,"&gt;1.5"))/$D92</f>
        <v>5.5555555555555552E-2</v>
      </c>
      <c r="U92" s="6">
        <f>COUNTIFS(Sta!$A:$A,$A92,Sta!$N:$N,"&gt;1.5")/$B92</f>
        <v>0</v>
      </c>
      <c r="V92" s="6">
        <f>COUNTIFS(Sta!$B:$B,$A92,Sta!$P:$P,"&gt;1.5")/$C92</f>
        <v>0.1111111111111111</v>
      </c>
    </row>
    <row r="93" spans="1:22" x14ac:dyDescent="0.25">
      <c r="A93" t="str">
        <f>AvgGoalStats!A93</f>
        <v>Forest Green Rovers</v>
      </c>
      <c r="B93" s="8">
        <f>COUNTIF(Sta!A:A,A93)</f>
        <v>17</v>
      </c>
      <c r="C93" s="4">
        <f>COUNTIF(Sta!B:B,A93)</f>
        <v>18</v>
      </c>
      <c r="D93" s="4">
        <f t="shared" si="3"/>
        <v>35</v>
      </c>
      <c r="E93" s="11">
        <f>(COUNTIFS(Sta!$A:$A,$A93,Sta!$Q:$Q,"&gt;0.5") +COUNTIFS(Sta!$B:$B,$A93,Sta!$Q:$Q,"&gt;0.5"))/$D93</f>
        <v>0.7142857142857143</v>
      </c>
      <c r="F93" s="6">
        <f>COUNTIFS(Sta!$A:$A,$A93,Sta!$Q:$Q,"&gt;0.5")/$B93</f>
        <v>0.70588235294117652</v>
      </c>
      <c r="G93" s="6">
        <f>COUNTIFS(Sta!$B:$B,$A93,Sta!$Q:$Q,"&gt;0.5")/$C93</f>
        <v>0.72222222222222221</v>
      </c>
      <c r="H93" s="11">
        <f>(COUNTIFS(Sta!$A:$A,$A93,Sta!$Q:$Q,"&gt;1.5") +COUNTIFS(Sta!$B:$B,$A93,Sta!$Q:$Q,"&gt;1.5"))/$D93</f>
        <v>0.37142857142857144</v>
      </c>
      <c r="I93" s="6">
        <f>COUNTIFS(Sta!$A:$A,$A93,Sta!$Q:$Q,"&gt;1.5")/$B93</f>
        <v>0.41176470588235292</v>
      </c>
      <c r="J93" s="6">
        <f>COUNTIFS(Sta!$B:$B,$A93,Sta!$Q:$Q,"&gt;1.5")/$C93</f>
        <v>0.33333333333333331</v>
      </c>
      <c r="K93" s="11">
        <f>(COUNTIFS(Sta!$A:$A,$A93,Sta!$M:$M,"&gt;0.5") +COUNTIFS(Sta!$B:$B,$A93,Sta!$O:$O,"&gt;0.5"))/$D93</f>
        <v>0.51428571428571423</v>
      </c>
      <c r="L93" s="6">
        <f>COUNTIFS(Sta!$A:$A,$A93,Sta!$M:$M,"&gt;0.5")/$B93</f>
        <v>0.52941176470588236</v>
      </c>
      <c r="M93" s="6">
        <f>COUNTIFS(Sta!$B:$B,$A93,Sta!$O:$O,"&gt;0.5")/$C93</f>
        <v>0.5</v>
      </c>
      <c r="N93" s="11">
        <f>(COUNTIFS(Sta!$A:$A,$A93,Sta!$M:$M,"&gt;1.5") +COUNTIFS(Sta!$B:$B,$A93,Sta!$O:$O,"&gt;1.5"))/$D93</f>
        <v>0.14285714285714285</v>
      </c>
      <c r="O93" s="6">
        <f>COUNTIFS(Sta!$A:$A,$A93,Sta!$M:$M,"&gt;1.5")/$B93</f>
        <v>0.17647058823529413</v>
      </c>
      <c r="P93" s="6">
        <f>COUNTIFS(Sta!$B:$B,$A93,Sta!$O:$O,"&gt;1.5")/$C93</f>
        <v>0.1111111111111111</v>
      </c>
      <c r="Q93" s="11">
        <f>(COUNTIFS(Sta!$A:$A,$A93,Sta!$N:$N,"&gt;0.5") +COUNTIFS(Sta!$B:$B,$A93,Sta!$P:$P,"&gt;0.5"))/$D93</f>
        <v>0.45714285714285713</v>
      </c>
      <c r="R93" s="6">
        <f>COUNTIFS(Sta!$A:$A,$A93,Sta!$N:$N,"&gt;0.5")/$B93</f>
        <v>0.47058823529411764</v>
      </c>
      <c r="S93" s="6">
        <f>COUNTIFS(Sta!$B:$B,$A93,Sta!$P:$P,"&gt;0.5")/$C93</f>
        <v>0.44444444444444442</v>
      </c>
      <c r="T93" s="11">
        <f>(COUNTIFS(Sta!$A:$A,$A93,Sta!$N:$N,"&gt;1.5") +COUNTIFS(Sta!$B:$B,$A93,Sta!$P:$P,"&gt;1.5"))/$D93</f>
        <v>0.17142857142857143</v>
      </c>
      <c r="U93" s="6">
        <f>COUNTIFS(Sta!$A:$A,$A93,Sta!$N:$N,"&gt;1.5")/$B93</f>
        <v>0.23529411764705882</v>
      </c>
      <c r="V93" s="6">
        <f>COUNTIFS(Sta!$B:$B,$A93,Sta!$P:$P,"&gt;1.5")/$C93</f>
        <v>0.1111111111111111</v>
      </c>
    </row>
    <row r="94" spans="1:22" x14ac:dyDescent="0.25">
      <c r="A94" t="str">
        <f>AvgGoalStats!A94</f>
        <v>Fylde</v>
      </c>
      <c r="B94" s="8">
        <f>COUNTIF(Sta!A:A,A94)</f>
        <v>16</v>
      </c>
      <c r="C94" s="4">
        <f>COUNTIF(Sta!B:B,A94)</f>
        <v>17</v>
      </c>
      <c r="D94" s="4">
        <f t="shared" si="3"/>
        <v>33</v>
      </c>
      <c r="E94" s="11">
        <f>(COUNTIFS(Sta!$A:$A,$A94,Sta!$Q:$Q,"&gt;0.5") +COUNTIFS(Sta!$B:$B,$A94,Sta!$Q:$Q,"&gt;0.5"))/$D94</f>
        <v>0.75757575757575757</v>
      </c>
      <c r="F94" s="6">
        <f>COUNTIFS(Sta!$A:$A,$A94,Sta!$Q:$Q,"&gt;0.5")/$B94</f>
        <v>0.625</v>
      </c>
      <c r="G94" s="6">
        <f>COUNTIFS(Sta!$B:$B,$A94,Sta!$Q:$Q,"&gt;0.5")/$C94</f>
        <v>0.88235294117647056</v>
      </c>
      <c r="H94" s="11">
        <f>(COUNTIFS(Sta!$A:$A,$A94,Sta!$Q:$Q,"&gt;1.5") +COUNTIFS(Sta!$B:$B,$A94,Sta!$Q:$Q,"&gt;1.5"))/$D94</f>
        <v>0.54545454545454541</v>
      </c>
      <c r="I94" s="6">
        <f>COUNTIFS(Sta!$A:$A,$A94,Sta!$Q:$Q,"&gt;1.5")/$B94</f>
        <v>0.5</v>
      </c>
      <c r="J94" s="6">
        <f>COUNTIFS(Sta!$B:$B,$A94,Sta!$Q:$Q,"&gt;1.5")/$C94</f>
        <v>0.58823529411764708</v>
      </c>
      <c r="K94" s="11">
        <f>(COUNTIFS(Sta!$A:$A,$A94,Sta!$M:$M,"&gt;0.5") +COUNTIFS(Sta!$B:$B,$A94,Sta!$O:$O,"&gt;0.5"))/$D94</f>
        <v>0.48484848484848486</v>
      </c>
      <c r="L94" s="6">
        <f>COUNTIFS(Sta!$A:$A,$A94,Sta!$M:$M,"&gt;0.5")/$B94</f>
        <v>0.375</v>
      </c>
      <c r="M94" s="6">
        <f>COUNTIFS(Sta!$B:$B,$A94,Sta!$O:$O,"&gt;0.5")/$C94</f>
        <v>0.58823529411764708</v>
      </c>
      <c r="N94" s="11">
        <f>(COUNTIFS(Sta!$A:$A,$A94,Sta!$M:$M,"&gt;1.5") +COUNTIFS(Sta!$B:$B,$A94,Sta!$O:$O,"&gt;1.5"))/$D94</f>
        <v>0.12121212121212122</v>
      </c>
      <c r="O94" s="6">
        <f>COUNTIFS(Sta!$A:$A,$A94,Sta!$M:$M,"&gt;1.5")/$B94</f>
        <v>0.125</v>
      </c>
      <c r="P94" s="6">
        <f>COUNTIFS(Sta!$B:$B,$A94,Sta!$O:$O,"&gt;1.5")/$C94</f>
        <v>0.11764705882352941</v>
      </c>
      <c r="Q94" s="11">
        <f>(COUNTIFS(Sta!$A:$A,$A94,Sta!$N:$N,"&gt;0.5") +COUNTIFS(Sta!$B:$B,$A94,Sta!$P:$P,"&gt;0.5"))/$D94</f>
        <v>0.63636363636363635</v>
      </c>
      <c r="R94" s="6">
        <f>COUNTIFS(Sta!$A:$A,$A94,Sta!$N:$N,"&gt;0.5")/$B94</f>
        <v>0.5625</v>
      </c>
      <c r="S94" s="6">
        <f>COUNTIFS(Sta!$B:$B,$A94,Sta!$P:$P,"&gt;0.5")/$C94</f>
        <v>0.70588235294117652</v>
      </c>
      <c r="T94" s="11">
        <f>(COUNTIFS(Sta!$A:$A,$A94,Sta!$N:$N,"&gt;1.5") +COUNTIFS(Sta!$B:$B,$A94,Sta!$P:$P,"&gt;1.5"))/$D94</f>
        <v>0.24242424242424243</v>
      </c>
      <c r="U94" s="6">
        <f>COUNTIFS(Sta!$A:$A,$A94,Sta!$N:$N,"&gt;1.5")/$B94</f>
        <v>0.3125</v>
      </c>
      <c r="V94" s="6">
        <f>COUNTIFS(Sta!$B:$B,$A94,Sta!$P:$P,"&gt;1.5")/$C94</f>
        <v>0.17647058823529413</v>
      </c>
    </row>
    <row r="95" spans="1:22" x14ac:dyDescent="0.25">
      <c r="A95" t="str">
        <f>AvgGoalStats!A95</f>
        <v>Notts County</v>
      </c>
      <c r="B95" s="8">
        <f>COUNTIF(Sta!A:A,A95)</f>
        <v>18</v>
      </c>
      <c r="C95" s="4">
        <f>COUNTIF(Sta!B:B,A95)</f>
        <v>16</v>
      </c>
      <c r="D95" s="4">
        <f t="shared" si="3"/>
        <v>34</v>
      </c>
      <c r="E95" s="11">
        <f>(COUNTIFS(Sta!$A:$A,$A95,Sta!$Q:$Q,"&gt;0.5") +COUNTIFS(Sta!$B:$B,$A95,Sta!$Q:$Q,"&gt;0.5"))/$D95</f>
        <v>0.79411764705882348</v>
      </c>
      <c r="F95" s="6">
        <f>COUNTIFS(Sta!$A:$A,$A95,Sta!$Q:$Q,"&gt;0.5")/$B95</f>
        <v>0.83333333333333337</v>
      </c>
      <c r="G95" s="6">
        <f>COUNTIFS(Sta!$B:$B,$A95,Sta!$Q:$Q,"&gt;0.5")/$C95</f>
        <v>0.75</v>
      </c>
      <c r="H95" s="11">
        <f>(COUNTIFS(Sta!$A:$A,$A95,Sta!$Q:$Q,"&gt;1.5") +COUNTIFS(Sta!$B:$B,$A95,Sta!$Q:$Q,"&gt;1.5"))/$D95</f>
        <v>0.38235294117647056</v>
      </c>
      <c r="I95" s="6">
        <f>COUNTIFS(Sta!$A:$A,$A95,Sta!$Q:$Q,"&gt;1.5")/$B95</f>
        <v>0.27777777777777779</v>
      </c>
      <c r="J95" s="6">
        <f>COUNTIFS(Sta!$B:$B,$A95,Sta!$Q:$Q,"&gt;1.5")/$C95</f>
        <v>0.5</v>
      </c>
      <c r="K95" s="11">
        <f>(COUNTIFS(Sta!$A:$A,$A95,Sta!$M:$M,"&gt;0.5") +COUNTIFS(Sta!$B:$B,$A95,Sta!$O:$O,"&gt;0.5"))/$D95</f>
        <v>0.55882352941176472</v>
      </c>
      <c r="L95" s="6">
        <f>COUNTIFS(Sta!$A:$A,$A95,Sta!$M:$M,"&gt;0.5")/$B95</f>
        <v>0.55555555555555558</v>
      </c>
      <c r="M95" s="6">
        <f>COUNTIFS(Sta!$B:$B,$A95,Sta!$O:$O,"&gt;0.5")/$C95</f>
        <v>0.5625</v>
      </c>
      <c r="N95" s="11">
        <f>(COUNTIFS(Sta!$A:$A,$A95,Sta!$M:$M,"&gt;1.5") +COUNTIFS(Sta!$B:$B,$A95,Sta!$O:$O,"&gt;1.5"))/$D95</f>
        <v>0.11764705882352941</v>
      </c>
      <c r="O95" s="6">
        <f>COUNTIFS(Sta!$A:$A,$A95,Sta!$M:$M,"&gt;1.5")/$B95</f>
        <v>0.1111111111111111</v>
      </c>
      <c r="P95" s="6">
        <f>COUNTIFS(Sta!$B:$B,$A95,Sta!$O:$O,"&gt;1.5")/$C95</f>
        <v>0.125</v>
      </c>
      <c r="Q95" s="11">
        <f>(COUNTIFS(Sta!$A:$A,$A95,Sta!$N:$N,"&gt;0.5") +COUNTIFS(Sta!$B:$B,$A95,Sta!$P:$P,"&gt;0.5"))/$D95</f>
        <v>0.47058823529411764</v>
      </c>
      <c r="R95" s="6">
        <f>COUNTIFS(Sta!$A:$A,$A95,Sta!$N:$N,"&gt;0.5")/$B95</f>
        <v>0.44444444444444442</v>
      </c>
      <c r="S95" s="6">
        <f>COUNTIFS(Sta!$B:$B,$A95,Sta!$P:$P,"&gt;0.5")/$C95</f>
        <v>0.5</v>
      </c>
      <c r="T95" s="11">
        <f>(COUNTIFS(Sta!$A:$A,$A95,Sta!$N:$N,"&gt;1.5") +COUNTIFS(Sta!$B:$B,$A95,Sta!$P:$P,"&gt;1.5"))/$D95</f>
        <v>8.8235294117647065E-2</v>
      </c>
      <c r="U95" s="6">
        <f>COUNTIFS(Sta!$A:$A,$A95,Sta!$N:$N,"&gt;1.5")/$B95</f>
        <v>0</v>
      </c>
      <c r="V95" s="6">
        <f>COUNTIFS(Sta!$B:$B,$A95,Sta!$P:$P,"&gt;1.5")/$C95</f>
        <v>0.1875</v>
      </c>
    </row>
    <row r="96" spans="1:22" x14ac:dyDescent="0.25">
      <c r="A96" t="str">
        <f>AvgGoalStats!A96</f>
        <v>Barnet</v>
      </c>
      <c r="B96" s="8">
        <f>COUNTIF(Sta!A:A,A96)</f>
        <v>15</v>
      </c>
      <c r="C96" s="4">
        <f>COUNTIF(Sta!B:B,A96)</f>
        <v>17</v>
      </c>
      <c r="D96" s="4">
        <f t="shared" si="3"/>
        <v>32</v>
      </c>
      <c r="E96" s="11">
        <f>(COUNTIFS(Sta!$A:$A,$A96,Sta!$Q:$Q,"&gt;0.5") +COUNTIFS(Sta!$B:$B,$A96,Sta!$Q:$Q,"&gt;0.5"))/$D96</f>
        <v>0.71875</v>
      </c>
      <c r="F96" s="6">
        <f>COUNTIFS(Sta!$A:$A,$A96,Sta!$Q:$Q,"&gt;0.5")/$B96</f>
        <v>0.93333333333333335</v>
      </c>
      <c r="G96" s="6">
        <f>COUNTIFS(Sta!$B:$B,$A96,Sta!$Q:$Q,"&gt;0.5")/$C96</f>
        <v>0.52941176470588236</v>
      </c>
      <c r="H96" s="11">
        <f>(COUNTIFS(Sta!$A:$A,$A96,Sta!$Q:$Q,"&gt;1.5") +COUNTIFS(Sta!$B:$B,$A96,Sta!$Q:$Q,"&gt;1.5"))/$D96</f>
        <v>0.40625</v>
      </c>
      <c r="I96" s="6">
        <f>COUNTIFS(Sta!$A:$A,$A96,Sta!$Q:$Q,"&gt;1.5")/$B96</f>
        <v>0.6</v>
      </c>
      <c r="J96" s="6">
        <f>COUNTIFS(Sta!$B:$B,$A96,Sta!$Q:$Q,"&gt;1.5")/$C96</f>
        <v>0.23529411764705882</v>
      </c>
      <c r="K96" s="11">
        <f>(COUNTIFS(Sta!$A:$A,$A96,Sta!$M:$M,"&gt;0.5") +COUNTIFS(Sta!$B:$B,$A96,Sta!$O:$O,"&gt;0.5"))/$D96</f>
        <v>0.5625</v>
      </c>
      <c r="L96" s="6">
        <f>COUNTIFS(Sta!$A:$A,$A96,Sta!$M:$M,"&gt;0.5")/$B96</f>
        <v>0.8</v>
      </c>
      <c r="M96" s="6">
        <f>COUNTIFS(Sta!$B:$B,$A96,Sta!$O:$O,"&gt;0.5")/$C96</f>
        <v>0.35294117647058826</v>
      </c>
      <c r="N96" s="11">
        <f>(COUNTIFS(Sta!$A:$A,$A96,Sta!$M:$M,"&gt;1.5") +COUNTIFS(Sta!$B:$B,$A96,Sta!$O:$O,"&gt;1.5"))/$D96</f>
        <v>0.25</v>
      </c>
      <c r="O96" s="6">
        <f>COUNTIFS(Sta!$A:$A,$A96,Sta!$M:$M,"&gt;1.5")/$B96</f>
        <v>0.4</v>
      </c>
      <c r="P96" s="6">
        <f>COUNTIFS(Sta!$B:$B,$A96,Sta!$O:$O,"&gt;1.5")/$C96</f>
        <v>0.11764705882352941</v>
      </c>
      <c r="Q96" s="11">
        <f>(COUNTIFS(Sta!$A:$A,$A96,Sta!$N:$N,"&gt;0.5") +COUNTIFS(Sta!$B:$B,$A96,Sta!$P:$P,"&gt;0.5"))/$D96</f>
        <v>0.375</v>
      </c>
      <c r="R96" s="6">
        <f>COUNTIFS(Sta!$A:$A,$A96,Sta!$N:$N,"&gt;0.5")/$B96</f>
        <v>0.53333333333333333</v>
      </c>
      <c r="S96" s="6">
        <f>COUNTIFS(Sta!$B:$B,$A96,Sta!$P:$P,"&gt;0.5")/$C96</f>
        <v>0.23529411764705882</v>
      </c>
      <c r="T96" s="11">
        <f>(COUNTIFS(Sta!$A:$A,$A96,Sta!$N:$N,"&gt;1.5") +COUNTIFS(Sta!$B:$B,$A96,Sta!$P:$P,"&gt;1.5"))/$D96</f>
        <v>6.25E-2</v>
      </c>
      <c r="U96" s="6">
        <f>COUNTIFS(Sta!$A:$A,$A96,Sta!$N:$N,"&gt;1.5")/$B96</f>
        <v>6.6666666666666666E-2</v>
      </c>
      <c r="V96" s="6">
        <f>COUNTIFS(Sta!$B:$B,$A96,Sta!$P:$P,"&gt;1.5")/$C96</f>
        <v>5.8823529411764705E-2</v>
      </c>
    </row>
    <row r="97" spans="1:22" x14ac:dyDescent="0.25">
      <c r="A97" t="str">
        <f>AvgGoalStats!A97</f>
        <v>Boreham Wood</v>
      </c>
      <c r="B97" s="8">
        <f>COUNTIF(Sta!A:A,A97)</f>
        <v>18</v>
      </c>
      <c r="C97" s="4">
        <f>COUNTIF(Sta!B:B,A97)</f>
        <v>17</v>
      </c>
      <c r="D97" s="4">
        <f t="shared" si="3"/>
        <v>35</v>
      </c>
      <c r="E97" s="11">
        <f>(COUNTIFS(Sta!$A:$A,$A97,Sta!$Q:$Q,"&gt;0.5") +COUNTIFS(Sta!$B:$B,$A97,Sta!$Q:$Q,"&gt;0.5"))/$D97</f>
        <v>0.8571428571428571</v>
      </c>
      <c r="F97" s="6">
        <f>COUNTIFS(Sta!$A:$A,$A97,Sta!$Q:$Q,"&gt;0.5")/$B97</f>
        <v>0.83333333333333337</v>
      </c>
      <c r="G97" s="6">
        <f>COUNTIFS(Sta!$B:$B,$A97,Sta!$Q:$Q,"&gt;0.5")/$C97</f>
        <v>0.88235294117647056</v>
      </c>
      <c r="H97" s="11">
        <f>(COUNTIFS(Sta!$A:$A,$A97,Sta!$Q:$Q,"&gt;1.5") +COUNTIFS(Sta!$B:$B,$A97,Sta!$Q:$Q,"&gt;1.5"))/$D97</f>
        <v>0.25714285714285712</v>
      </c>
      <c r="I97" s="6">
        <f>COUNTIFS(Sta!$A:$A,$A97,Sta!$Q:$Q,"&gt;1.5")/$B97</f>
        <v>0.22222222222222221</v>
      </c>
      <c r="J97" s="6">
        <f>COUNTIFS(Sta!$B:$B,$A97,Sta!$Q:$Q,"&gt;1.5")/$C97</f>
        <v>0.29411764705882354</v>
      </c>
      <c r="K97" s="11">
        <f>(COUNTIFS(Sta!$A:$A,$A97,Sta!$M:$M,"&gt;0.5") +COUNTIFS(Sta!$B:$B,$A97,Sta!$O:$O,"&gt;0.5"))/$D97</f>
        <v>0.68571428571428572</v>
      </c>
      <c r="L97" s="6">
        <f>COUNTIFS(Sta!$A:$A,$A97,Sta!$M:$M,"&gt;0.5")/$B97</f>
        <v>0.66666666666666663</v>
      </c>
      <c r="M97" s="6">
        <f>COUNTIFS(Sta!$B:$B,$A97,Sta!$O:$O,"&gt;0.5")/$C97</f>
        <v>0.70588235294117652</v>
      </c>
      <c r="N97" s="11">
        <f>(COUNTIFS(Sta!$A:$A,$A97,Sta!$M:$M,"&gt;1.5") +COUNTIFS(Sta!$B:$B,$A97,Sta!$O:$O,"&gt;1.5"))/$D97</f>
        <v>8.5714285714285715E-2</v>
      </c>
      <c r="O97" s="6">
        <f>COUNTIFS(Sta!$A:$A,$A97,Sta!$M:$M,"&gt;1.5")/$B97</f>
        <v>0.1111111111111111</v>
      </c>
      <c r="P97" s="6">
        <f>COUNTIFS(Sta!$B:$B,$A97,Sta!$O:$O,"&gt;1.5")/$C97</f>
        <v>5.8823529411764705E-2</v>
      </c>
      <c r="Q97" s="11">
        <f>(COUNTIFS(Sta!$A:$A,$A97,Sta!$N:$N,"&gt;0.5") +COUNTIFS(Sta!$B:$B,$A97,Sta!$P:$P,"&gt;0.5"))/$D97</f>
        <v>0.4</v>
      </c>
      <c r="R97" s="6">
        <f>COUNTIFS(Sta!$A:$A,$A97,Sta!$N:$N,"&gt;0.5")/$B97</f>
        <v>0.3888888888888889</v>
      </c>
      <c r="S97" s="6">
        <f>COUNTIFS(Sta!$B:$B,$A97,Sta!$P:$P,"&gt;0.5")/$C97</f>
        <v>0.41176470588235292</v>
      </c>
      <c r="T97" s="11">
        <f>(COUNTIFS(Sta!$A:$A,$A97,Sta!$N:$N,"&gt;1.5") +COUNTIFS(Sta!$B:$B,$A97,Sta!$P:$P,"&gt;1.5"))/$D97</f>
        <v>8.5714285714285715E-2</v>
      </c>
      <c r="U97" s="6">
        <f>COUNTIFS(Sta!$A:$A,$A97,Sta!$N:$N,"&gt;1.5")/$B97</f>
        <v>0</v>
      </c>
      <c r="V97" s="6">
        <f>COUNTIFS(Sta!$B:$B,$A97,Sta!$P:$P,"&gt;1.5")/$C97</f>
        <v>0.17647058823529413</v>
      </c>
    </row>
    <row r="98" spans="1:22" x14ac:dyDescent="0.25">
      <c r="A98" t="str">
        <f>AvgGoalStats!A98</f>
        <v>Halifax Town</v>
      </c>
      <c r="B98" s="8">
        <f>COUNTIF(Sta!A:A,A98)</f>
        <v>17</v>
      </c>
      <c r="C98" s="4">
        <f>COUNTIF(Sta!B:B,A98)</f>
        <v>17</v>
      </c>
      <c r="D98" s="4">
        <f t="shared" si="3"/>
        <v>34</v>
      </c>
      <c r="E98" s="11">
        <f>(COUNTIFS(Sta!$A:$A,$A98,Sta!$Q:$Q,"&gt;0.5") +COUNTIFS(Sta!$B:$B,$A98,Sta!$Q:$Q,"&gt;0.5"))/$D98</f>
        <v>0.82352941176470584</v>
      </c>
      <c r="F98" s="6">
        <f>COUNTIFS(Sta!$A:$A,$A98,Sta!$Q:$Q,"&gt;0.5")/$B98</f>
        <v>0.76470588235294112</v>
      </c>
      <c r="G98" s="6">
        <f>COUNTIFS(Sta!$B:$B,$A98,Sta!$Q:$Q,"&gt;0.5")/$C98</f>
        <v>0.88235294117647056</v>
      </c>
      <c r="H98" s="11">
        <f>(COUNTIFS(Sta!$A:$A,$A98,Sta!$Q:$Q,"&gt;1.5") +COUNTIFS(Sta!$B:$B,$A98,Sta!$Q:$Q,"&gt;1.5"))/$D98</f>
        <v>0.41176470588235292</v>
      </c>
      <c r="I98" s="6">
        <f>COUNTIFS(Sta!$A:$A,$A98,Sta!$Q:$Q,"&gt;1.5")/$B98</f>
        <v>0.47058823529411764</v>
      </c>
      <c r="J98" s="6">
        <f>COUNTIFS(Sta!$B:$B,$A98,Sta!$Q:$Q,"&gt;1.5")/$C98</f>
        <v>0.35294117647058826</v>
      </c>
      <c r="K98" s="11">
        <f>(COUNTIFS(Sta!$A:$A,$A98,Sta!$M:$M,"&gt;0.5") +COUNTIFS(Sta!$B:$B,$A98,Sta!$O:$O,"&gt;0.5"))/$D98</f>
        <v>0.52941176470588236</v>
      </c>
      <c r="L98" s="6">
        <f>COUNTIFS(Sta!$A:$A,$A98,Sta!$M:$M,"&gt;0.5")/$B98</f>
        <v>0.52941176470588236</v>
      </c>
      <c r="M98" s="6">
        <f>COUNTIFS(Sta!$B:$B,$A98,Sta!$O:$O,"&gt;0.5")/$C98</f>
        <v>0.52941176470588236</v>
      </c>
      <c r="N98" s="11">
        <f>(COUNTIFS(Sta!$A:$A,$A98,Sta!$M:$M,"&gt;1.5") +COUNTIFS(Sta!$B:$B,$A98,Sta!$O:$O,"&gt;1.5"))/$D98</f>
        <v>0.23529411764705882</v>
      </c>
      <c r="O98" s="6">
        <f>COUNTIFS(Sta!$A:$A,$A98,Sta!$M:$M,"&gt;1.5")/$B98</f>
        <v>0.35294117647058826</v>
      </c>
      <c r="P98" s="6">
        <f>COUNTIFS(Sta!$B:$B,$A98,Sta!$O:$O,"&gt;1.5")/$C98</f>
        <v>0.11764705882352941</v>
      </c>
      <c r="Q98" s="11">
        <f>(COUNTIFS(Sta!$A:$A,$A98,Sta!$N:$N,"&gt;0.5") +COUNTIFS(Sta!$B:$B,$A98,Sta!$P:$P,"&gt;0.5"))/$D98</f>
        <v>0.52941176470588236</v>
      </c>
      <c r="R98" s="6">
        <f>COUNTIFS(Sta!$A:$A,$A98,Sta!$N:$N,"&gt;0.5")/$B98</f>
        <v>0.52941176470588236</v>
      </c>
      <c r="S98" s="6">
        <f>COUNTIFS(Sta!$B:$B,$A98,Sta!$P:$P,"&gt;0.5")/$C98</f>
        <v>0.52941176470588236</v>
      </c>
      <c r="T98" s="11">
        <f>(COUNTIFS(Sta!$A:$A,$A98,Sta!$N:$N,"&gt;1.5") +COUNTIFS(Sta!$B:$B,$A98,Sta!$P:$P,"&gt;1.5"))/$D98</f>
        <v>0.17647058823529413</v>
      </c>
      <c r="U98" s="6">
        <f>COUNTIFS(Sta!$A:$A,$A98,Sta!$N:$N,"&gt;1.5")/$B98</f>
        <v>0.11764705882352941</v>
      </c>
      <c r="V98" s="6">
        <f>COUNTIFS(Sta!$B:$B,$A98,Sta!$P:$P,"&gt;1.5")/$C98</f>
        <v>0.23529411764705882</v>
      </c>
    </row>
    <row r="99" spans="1:22" x14ac:dyDescent="0.25">
      <c r="A99" t="str">
        <f>AvgGoalStats!A99</f>
        <v>Chorley</v>
      </c>
      <c r="B99" s="8">
        <f>COUNTIF(Sta!A:A,A99)</f>
        <v>17</v>
      </c>
      <c r="C99" s="4">
        <f>COUNTIF(Sta!B:B,A99)</f>
        <v>19</v>
      </c>
      <c r="D99" s="4">
        <f t="shared" si="3"/>
        <v>36</v>
      </c>
      <c r="E99" s="11">
        <f>(COUNTIFS(Sta!$A:$A,$A99,Sta!$Q:$Q,"&gt;0.5") +COUNTIFS(Sta!$B:$B,$A99,Sta!$Q:$Q,"&gt;0.5"))/$D99</f>
        <v>0.69444444444444442</v>
      </c>
      <c r="F99" s="6">
        <f>COUNTIFS(Sta!$A:$A,$A99,Sta!$Q:$Q,"&gt;0.5")/$B99</f>
        <v>0.6470588235294118</v>
      </c>
      <c r="G99" s="6">
        <f>COUNTIFS(Sta!$B:$B,$A99,Sta!$Q:$Q,"&gt;0.5")/$C99</f>
        <v>0.73684210526315785</v>
      </c>
      <c r="H99" s="11">
        <f>(COUNTIFS(Sta!$A:$A,$A99,Sta!$Q:$Q,"&gt;1.5") +COUNTIFS(Sta!$B:$B,$A99,Sta!$Q:$Q,"&gt;1.5"))/$D99</f>
        <v>0.3611111111111111</v>
      </c>
      <c r="I99" s="6">
        <f>COUNTIFS(Sta!$A:$A,$A99,Sta!$Q:$Q,"&gt;1.5")/$B99</f>
        <v>0.35294117647058826</v>
      </c>
      <c r="J99" s="6">
        <f>COUNTIFS(Sta!$B:$B,$A99,Sta!$Q:$Q,"&gt;1.5")/$C99</f>
        <v>0.36842105263157893</v>
      </c>
      <c r="K99" s="11">
        <f>(COUNTIFS(Sta!$A:$A,$A99,Sta!$M:$M,"&gt;0.5") +COUNTIFS(Sta!$B:$B,$A99,Sta!$O:$O,"&gt;0.5"))/$D99</f>
        <v>0.30555555555555558</v>
      </c>
      <c r="L99" s="6">
        <f>COUNTIFS(Sta!$A:$A,$A99,Sta!$M:$M,"&gt;0.5")/$B99</f>
        <v>0.35294117647058826</v>
      </c>
      <c r="M99" s="6">
        <f>COUNTIFS(Sta!$B:$B,$A99,Sta!$O:$O,"&gt;0.5")/$C99</f>
        <v>0.26315789473684209</v>
      </c>
      <c r="N99" s="11">
        <f>(COUNTIFS(Sta!$A:$A,$A99,Sta!$M:$M,"&gt;1.5") +COUNTIFS(Sta!$B:$B,$A99,Sta!$O:$O,"&gt;1.5"))/$D99</f>
        <v>0</v>
      </c>
      <c r="O99" s="6">
        <f>COUNTIFS(Sta!$A:$A,$A99,Sta!$M:$M,"&gt;1.5")/$B99</f>
        <v>0</v>
      </c>
      <c r="P99" s="6">
        <f>COUNTIFS(Sta!$B:$B,$A99,Sta!$O:$O,"&gt;1.5")/$C99</f>
        <v>0</v>
      </c>
      <c r="Q99" s="11">
        <f>(COUNTIFS(Sta!$A:$A,$A99,Sta!$N:$N,"&gt;0.5") +COUNTIFS(Sta!$B:$B,$A99,Sta!$P:$P,"&gt;0.5"))/$D99</f>
        <v>0.61111111111111116</v>
      </c>
      <c r="R99" s="6">
        <f>COUNTIFS(Sta!$A:$A,$A99,Sta!$N:$N,"&gt;0.5")/$B99</f>
        <v>0.52941176470588236</v>
      </c>
      <c r="S99" s="6">
        <f>COUNTIFS(Sta!$B:$B,$A99,Sta!$P:$P,"&gt;0.5")/$C99</f>
        <v>0.68421052631578949</v>
      </c>
      <c r="T99" s="11">
        <f>(COUNTIFS(Sta!$A:$A,$A99,Sta!$N:$N,"&gt;1.5") +COUNTIFS(Sta!$B:$B,$A99,Sta!$P:$P,"&gt;1.5"))/$D99</f>
        <v>0.22222222222222221</v>
      </c>
      <c r="U99" s="6">
        <f>COUNTIFS(Sta!$A:$A,$A99,Sta!$N:$N,"&gt;1.5")/$B99</f>
        <v>0.17647058823529413</v>
      </c>
      <c r="V99" s="6">
        <f>COUNTIFS(Sta!$B:$B,$A99,Sta!$P:$P,"&gt;1.5")/$C99</f>
        <v>0.26315789473684209</v>
      </c>
    </row>
    <row r="100" spans="1:22" x14ac:dyDescent="0.25">
      <c r="A100" t="str">
        <f>AvgGoalStats!A100</f>
        <v>Eastleigh</v>
      </c>
      <c r="B100" s="8">
        <f>COUNTIF(Sta!A:A,A100)</f>
        <v>17</v>
      </c>
      <c r="C100" s="4">
        <f>COUNTIF(Sta!B:B,A100)</f>
        <v>17</v>
      </c>
      <c r="D100" s="4">
        <f t="shared" si="3"/>
        <v>34</v>
      </c>
      <c r="E100" s="11">
        <f>(COUNTIFS(Sta!$A:$A,$A100,Sta!$Q:$Q,"&gt;0.5") +COUNTIFS(Sta!$B:$B,$A100,Sta!$Q:$Q,"&gt;0.5"))/$D100</f>
        <v>0.73529411764705888</v>
      </c>
      <c r="F100" s="6">
        <f>COUNTIFS(Sta!$A:$A,$A100,Sta!$Q:$Q,"&gt;0.5")/$B100</f>
        <v>0.58823529411764708</v>
      </c>
      <c r="G100" s="6">
        <f>COUNTIFS(Sta!$B:$B,$A100,Sta!$Q:$Q,"&gt;0.5")/$C100</f>
        <v>0.88235294117647056</v>
      </c>
      <c r="H100" s="11">
        <f>(COUNTIFS(Sta!$A:$A,$A100,Sta!$Q:$Q,"&gt;1.5") +COUNTIFS(Sta!$B:$B,$A100,Sta!$Q:$Q,"&gt;1.5"))/$D100</f>
        <v>0.5</v>
      </c>
      <c r="I100" s="6">
        <f>COUNTIFS(Sta!$A:$A,$A100,Sta!$Q:$Q,"&gt;1.5")/$B100</f>
        <v>0.35294117647058826</v>
      </c>
      <c r="J100" s="6">
        <f>COUNTIFS(Sta!$B:$B,$A100,Sta!$Q:$Q,"&gt;1.5")/$C100</f>
        <v>0.6470588235294118</v>
      </c>
      <c r="K100" s="11">
        <f>(COUNTIFS(Sta!$A:$A,$A100,Sta!$M:$M,"&gt;0.5") +COUNTIFS(Sta!$B:$B,$A100,Sta!$O:$O,"&gt;0.5"))/$D100</f>
        <v>0.58823529411764708</v>
      </c>
      <c r="L100" s="6">
        <f>COUNTIFS(Sta!$A:$A,$A100,Sta!$M:$M,"&gt;0.5")/$B100</f>
        <v>0.47058823529411764</v>
      </c>
      <c r="M100" s="6">
        <f>COUNTIFS(Sta!$B:$B,$A100,Sta!$O:$O,"&gt;0.5")/$C100</f>
        <v>0.70588235294117652</v>
      </c>
      <c r="N100" s="11">
        <f>(COUNTIFS(Sta!$A:$A,$A100,Sta!$M:$M,"&gt;1.5") +COUNTIFS(Sta!$B:$B,$A100,Sta!$O:$O,"&gt;1.5"))/$D100</f>
        <v>8.8235294117647065E-2</v>
      </c>
      <c r="O100" s="6">
        <f>COUNTIFS(Sta!$A:$A,$A100,Sta!$M:$M,"&gt;1.5")/$B100</f>
        <v>0.11764705882352941</v>
      </c>
      <c r="P100" s="6">
        <f>COUNTIFS(Sta!$B:$B,$A100,Sta!$O:$O,"&gt;1.5")/$C100</f>
        <v>5.8823529411764705E-2</v>
      </c>
      <c r="Q100" s="11">
        <f>(COUNTIFS(Sta!$A:$A,$A100,Sta!$N:$N,"&gt;0.5") +COUNTIFS(Sta!$B:$B,$A100,Sta!$P:$P,"&gt;0.5"))/$D100</f>
        <v>0.5</v>
      </c>
      <c r="R100" s="6">
        <f>COUNTIFS(Sta!$A:$A,$A100,Sta!$N:$N,"&gt;0.5")/$B100</f>
        <v>0.29411764705882354</v>
      </c>
      <c r="S100" s="6">
        <f>COUNTIFS(Sta!$B:$B,$A100,Sta!$P:$P,"&gt;0.5")/$C100</f>
        <v>0.70588235294117652</v>
      </c>
      <c r="T100" s="11">
        <f>(COUNTIFS(Sta!$A:$A,$A100,Sta!$N:$N,"&gt;1.5") +COUNTIFS(Sta!$B:$B,$A100,Sta!$P:$P,"&gt;1.5"))/$D100</f>
        <v>0.20588235294117646</v>
      </c>
      <c r="U100" s="6">
        <f>COUNTIFS(Sta!$A:$A,$A100,Sta!$N:$N,"&gt;1.5")/$B100</f>
        <v>0.11764705882352941</v>
      </c>
      <c r="V100" s="6">
        <f>COUNTIFS(Sta!$B:$B,$A100,Sta!$P:$P,"&gt;1.5")/$C100</f>
        <v>0.29411764705882354</v>
      </c>
    </row>
    <row r="101" spans="1:22" x14ac:dyDescent="0.25">
      <c r="A101" t="str">
        <f>AvgGoalStats!A101</f>
        <v>Sutton United</v>
      </c>
      <c r="B101" s="8">
        <f>COUNTIF(Sta!A:A,A101)</f>
        <v>17</v>
      </c>
      <c r="C101" s="4">
        <f>COUNTIF(Sta!B:B,A101)</f>
        <v>18</v>
      </c>
      <c r="D101" s="4">
        <f t="shared" si="3"/>
        <v>35</v>
      </c>
      <c r="E101" s="11">
        <f>(COUNTIFS(Sta!$A:$A,$A101,Sta!$Q:$Q,"&gt;0.5") +COUNTIFS(Sta!$B:$B,$A101,Sta!$Q:$Q,"&gt;0.5"))/$D101</f>
        <v>0.77142857142857146</v>
      </c>
      <c r="F101" s="6">
        <f>COUNTIFS(Sta!$A:$A,$A101,Sta!$Q:$Q,"&gt;0.5")/$B101</f>
        <v>0.82352941176470584</v>
      </c>
      <c r="G101" s="6">
        <f>COUNTIFS(Sta!$B:$B,$A101,Sta!$Q:$Q,"&gt;0.5")/$C101</f>
        <v>0.72222222222222221</v>
      </c>
      <c r="H101" s="11">
        <f>(COUNTIFS(Sta!$A:$A,$A101,Sta!$Q:$Q,"&gt;1.5") +COUNTIFS(Sta!$B:$B,$A101,Sta!$Q:$Q,"&gt;1.5"))/$D101</f>
        <v>0.25714285714285712</v>
      </c>
      <c r="I101" s="6">
        <f>COUNTIFS(Sta!$A:$A,$A101,Sta!$Q:$Q,"&gt;1.5")/$B101</f>
        <v>0.35294117647058826</v>
      </c>
      <c r="J101" s="6">
        <f>COUNTIFS(Sta!$B:$B,$A101,Sta!$Q:$Q,"&gt;1.5")/$C101</f>
        <v>0.16666666666666666</v>
      </c>
      <c r="K101" s="11">
        <f>(COUNTIFS(Sta!$A:$A,$A101,Sta!$M:$M,"&gt;0.5") +COUNTIFS(Sta!$B:$B,$A101,Sta!$O:$O,"&gt;0.5"))/$D101</f>
        <v>0.48571428571428571</v>
      </c>
      <c r="L101" s="6">
        <f>COUNTIFS(Sta!$A:$A,$A101,Sta!$M:$M,"&gt;0.5")/$B101</f>
        <v>0.52941176470588236</v>
      </c>
      <c r="M101" s="6">
        <f>COUNTIFS(Sta!$B:$B,$A101,Sta!$O:$O,"&gt;0.5")/$C101</f>
        <v>0.44444444444444442</v>
      </c>
      <c r="N101" s="11">
        <f>(COUNTIFS(Sta!$A:$A,$A101,Sta!$M:$M,"&gt;1.5") +COUNTIFS(Sta!$B:$B,$A101,Sta!$O:$O,"&gt;1.5"))/$D101</f>
        <v>8.5714285714285715E-2</v>
      </c>
      <c r="O101" s="6">
        <f>COUNTIFS(Sta!$A:$A,$A101,Sta!$M:$M,"&gt;1.5")/$B101</f>
        <v>0.11764705882352941</v>
      </c>
      <c r="P101" s="6">
        <f>COUNTIFS(Sta!$B:$B,$A101,Sta!$O:$O,"&gt;1.5")/$C101</f>
        <v>5.5555555555555552E-2</v>
      </c>
      <c r="Q101" s="11">
        <f>(COUNTIFS(Sta!$A:$A,$A101,Sta!$N:$N,"&gt;0.5") +COUNTIFS(Sta!$B:$B,$A101,Sta!$P:$P,"&gt;0.5"))/$D101</f>
        <v>0.48571428571428571</v>
      </c>
      <c r="R101" s="6">
        <f>COUNTIFS(Sta!$A:$A,$A101,Sta!$N:$N,"&gt;0.5")/$B101</f>
        <v>0.52941176470588236</v>
      </c>
      <c r="S101" s="6">
        <f>COUNTIFS(Sta!$B:$B,$A101,Sta!$P:$P,"&gt;0.5")/$C101</f>
        <v>0.44444444444444442</v>
      </c>
      <c r="T101" s="11">
        <f>(COUNTIFS(Sta!$A:$A,$A101,Sta!$N:$N,"&gt;1.5") +COUNTIFS(Sta!$B:$B,$A101,Sta!$P:$P,"&gt;1.5"))/$D101</f>
        <v>8.5714285714285715E-2</v>
      </c>
      <c r="U101" s="6">
        <f>COUNTIFS(Sta!$A:$A,$A101,Sta!$N:$N,"&gt;1.5")/$B101</f>
        <v>0.17647058823529413</v>
      </c>
      <c r="V101" s="6">
        <f>COUNTIFS(Sta!$B:$B,$A101,Sta!$P:$P,"&gt;1.5")/$C101</f>
        <v>0</v>
      </c>
    </row>
    <row r="102" spans="1:22" x14ac:dyDescent="0.25">
      <c r="A102" t="str">
        <f>AvgGoalStats!A102</f>
        <v>Torquay United</v>
      </c>
      <c r="B102" s="8">
        <f>COUNTIF(Sta!A:A,A102)</f>
        <v>18</v>
      </c>
      <c r="C102" s="4">
        <f>COUNTIF(Sta!B:B,A102)</f>
        <v>17</v>
      </c>
      <c r="D102" s="4">
        <f t="shared" si="3"/>
        <v>35</v>
      </c>
      <c r="E102" s="11">
        <f>(COUNTIFS(Sta!$A:$A,$A102,Sta!$Q:$Q,"&gt;0.5") +COUNTIFS(Sta!$B:$B,$A102,Sta!$Q:$Q,"&gt;0.5"))/$D102</f>
        <v>0.8</v>
      </c>
      <c r="F102" s="6">
        <f>COUNTIFS(Sta!$A:$A,$A102,Sta!$Q:$Q,"&gt;0.5")/$B102</f>
        <v>0.88888888888888884</v>
      </c>
      <c r="G102" s="6">
        <f>COUNTIFS(Sta!$B:$B,$A102,Sta!$Q:$Q,"&gt;0.5")/$C102</f>
        <v>0.70588235294117652</v>
      </c>
      <c r="H102" s="11">
        <f>(COUNTIFS(Sta!$A:$A,$A102,Sta!$Q:$Q,"&gt;1.5") +COUNTIFS(Sta!$B:$B,$A102,Sta!$Q:$Q,"&gt;1.5"))/$D102</f>
        <v>0.5714285714285714</v>
      </c>
      <c r="I102" s="6">
        <f>COUNTIFS(Sta!$A:$A,$A102,Sta!$Q:$Q,"&gt;1.5")/$B102</f>
        <v>0.5</v>
      </c>
      <c r="J102" s="6">
        <f>COUNTIFS(Sta!$B:$B,$A102,Sta!$Q:$Q,"&gt;1.5")/$C102</f>
        <v>0.6470588235294118</v>
      </c>
      <c r="K102" s="11">
        <f>(COUNTIFS(Sta!$A:$A,$A102,Sta!$M:$M,"&gt;0.5") +COUNTIFS(Sta!$B:$B,$A102,Sta!$O:$O,"&gt;0.5"))/$D102</f>
        <v>0.62857142857142856</v>
      </c>
      <c r="L102" s="6">
        <f>COUNTIFS(Sta!$A:$A,$A102,Sta!$M:$M,"&gt;0.5")/$B102</f>
        <v>0.66666666666666663</v>
      </c>
      <c r="M102" s="6">
        <f>COUNTIFS(Sta!$B:$B,$A102,Sta!$O:$O,"&gt;0.5")/$C102</f>
        <v>0.58823529411764708</v>
      </c>
      <c r="N102" s="11">
        <f>(COUNTIFS(Sta!$A:$A,$A102,Sta!$M:$M,"&gt;1.5") +COUNTIFS(Sta!$B:$B,$A102,Sta!$O:$O,"&gt;1.5"))/$D102</f>
        <v>0.25714285714285712</v>
      </c>
      <c r="O102" s="6">
        <f>COUNTIFS(Sta!$A:$A,$A102,Sta!$M:$M,"&gt;1.5")/$B102</f>
        <v>0.22222222222222221</v>
      </c>
      <c r="P102" s="6">
        <f>COUNTIFS(Sta!$B:$B,$A102,Sta!$O:$O,"&gt;1.5")/$C102</f>
        <v>0.29411764705882354</v>
      </c>
      <c r="Q102" s="11">
        <f>(COUNTIFS(Sta!$A:$A,$A102,Sta!$N:$N,"&gt;0.5") +COUNTIFS(Sta!$B:$B,$A102,Sta!$P:$P,"&gt;0.5"))/$D102</f>
        <v>0.62857142857142856</v>
      </c>
      <c r="R102" s="6">
        <f>COUNTIFS(Sta!$A:$A,$A102,Sta!$N:$N,"&gt;0.5")/$B102</f>
        <v>0.61111111111111116</v>
      </c>
      <c r="S102" s="6">
        <f>COUNTIFS(Sta!$B:$B,$A102,Sta!$P:$P,"&gt;0.5")/$C102</f>
        <v>0.6470588235294118</v>
      </c>
      <c r="T102" s="11">
        <f>(COUNTIFS(Sta!$A:$A,$A102,Sta!$N:$N,"&gt;1.5") +COUNTIFS(Sta!$B:$B,$A102,Sta!$P:$P,"&gt;1.5"))/$D102</f>
        <v>0.2</v>
      </c>
      <c r="U102" s="6">
        <f>COUNTIFS(Sta!$A:$A,$A102,Sta!$N:$N,"&gt;1.5")/$B102</f>
        <v>0.16666666666666666</v>
      </c>
      <c r="V102" s="6">
        <f>COUNTIFS(Sta!$B:$B,$A102,Sta!$P:$P,"&gt;1.5")/$C102</f>
        <v>0.23529411764705882</v>
      </c>
    </row>
    <row r="103" spans="1:22" x14ac:dyDescent="0.25">
      <c r="A103" t="str">
        <f>AvgGoalStats!A103</f>
        <v>Woking</v>
      </c>
      <c r="B103" s="8">
        <f>COUNTIF(Sta!A:A,A103)</f>
        <v>18</v>
      </c>
      <c r="C103" s="4">
        <f>COUNTIF(Sta!B:B,A103)</f>
        <v>18</v>
      </c>
      <c r="D103" s="4">
        <f t="shared" si="3"/>
        <v>36</v>
      </c>
      <c r="E103" s="11">
        <f>(COUNTIFS(Sta!$A:$A,$A103,Sta!$Q:$Q,"&gt;0.5") +COUNTIFS(Sta!$B:$B,$A103,Sta!$Q:$Q,"&gt;0.5"))/$D103</f>
        <v>0.69444444444444442</v>
      </c>
      <c r="F103" s="6">
        <f>COUNTIFS(Sta!$A:$A,$A103,Sta!$Q:$Q,"&gt;0.5")/$B103</f>
        <v>0.61111111111111116</v>
      </c>
      <c r="G103" s="6">
        <f>COUNTIFS(Sta!$B:$B,$A103,Sta!$Q:$Q,"&gt;0.5")/$C103</f>
        <v>0.77777777777777779</v>
      </c>
      <c r="H103" s="11">
        <f>(COUNTIFS(Sta!$A:$A,$A103,Sta!$Q:$Q,"&gt;1.5") +COUNTIFS(Sta!$B:$B,$A103,Sta!$Q:$Q,"&gt;1.5"))/$D103</f>
        <v>0.5</v>
      </c>
      <c r="I103" s="6">
        <f>COUNTIFS(Sta!$A:$A,$A103,Sta!$Q:$Q,"&gt;1.5")/$B103</f>
        <v>0.44444444444444442</v>
      </c>
      <c r="J103" s="6">
        <f>COUNTIFS(Sta!$B:$B,$A103,Sta!$Q:$Q,"&gt;1.5")/$C103</f>
        <v>0.55555555555555558</v>
      </c>
      <c r="K103" s="11">
        <f>(COUNTIFS(Sta!$A:$A,$A103,Sta!$M:$M,"&gt;0.5") +COUNTIFS(Sta!$B:$B,$A103,Sta!$O:$O,"&gt;0.5"))/$D103</f>
        <v>0.58333333333333337</v>
      </c>
      <c r="L103" s="6">
        <f>COUNTIFS(Sta!$A:$A,$A103,Sta!$M:$M,"&gt;0.5")/$B103</f>
        <v>0.5</v>
      </c>
      <c r="M103" s="6">
        <f>COUNTIFS(Sta!$B:$B,$A103,Sta!$O:$O,"&gt;0.5")/$C103</f>
        <v>0.66666666666666663</v>
      </c>
      <c r="N103" s="11">
        <f>(COUNTIFS(Sta!$A:$A,$A103,Sta!$M:$M,"&gt;1.5") +COUNTIFS(Sta!$B:$B,$A103,Sta!$O:$O,"&gt;1.5"))/$D103</f>
        <v>0.19444444444444445</v>
      </c>
      <c r="O103" s="6">
        <f>COUNTIFS(Sta!$A:$A,$A103,Sta!$M:$M,"&gt;1.5")/$B103</f>
        <v>0.16666666666666666</v>
      </c>
      <c r="P103" s="6">
        <f>COUNTIFS(Sta!$B:$B,$A103,Sta!$O:$O,"&gt;1.5")/$C103</f>
        <v>0.22222222222222221</v>
      </c>
      <c r="Q103" s="11">
        <f>(COUNTIFS(Sta!$A:$A,$A103,Sta!$N:$N,"&gt;0.5") +COUNTIFS(Sta!$B:$B,$A103,Sta!$P:$P,"&gt;0.5"))/$D103</f>
        <v>0.47222222222222221</v>
      </c>
      <c r="R103" s="6">
        <f>COUNTIFS(Sta!$A:$A,$A103,Sta!$N:$N,"&gt;0.5")/$B103</f>
        <v>0.3888888888888889</v>
      </c>
      <c r="S103" s="6">
        <f>COUNTIFS(Sta!$B:$B,$A103,Sta!$P:$P,"&gt;0.5")/$C103</f>
        <v>0.55555555555555558</v>
      </c>
      <c r="T103" s="11">
        <f>(COUNTIFS(Sta!$A:$A,$A103,Sta!$N:$N,"&gt;1.5") +COUNTIFS(Sta!$B:$B,$A103,Sta!$P:$P,"&gt;1.5"))/$D103</f>
        <v>0.19444444444444445</v>
      </c>
      <c r="U103" s="6">
        <f>COUNTIFS(Sta!$A:$A,$A103,Sta!$N:$N,"&gt;1.5")/$B103</f>
        <v>0.1111111111111111</v>
      </c>
      <c r="V103" s="6">
        <f>COUNTIFS(Sta!$B:$B,$A103,Sta!$P:$P,"&gt;1.5")/$C103</f>
        <v>0.27777777777777779</v>
      </c>
    </row>
    <row r="104" spans="1:22" x14ac:dyDescent="0.25">
      <c r="A104" t="str">
        <f>AvgGoalStats!A104</f>
        <v>Solihull Moors</v>
      </c>
      <c r="B104" s="8">
        <f>COUNTIF(Sta!A:A,A104)</f>
        <v>18</v>
      </c>
      <c r="C104" s="4">
        <f>COUNTIF(Sta!B:B,A104)</f>
        <v>18</v>
      </c>
      <c r="D104" s="4">
        <f t="shared" si="3"/>
        <v>36</v>
      </c>
      <c r="E104" s="11">
        <f>(COUNTIFS(Sta!$A:$A,$A104,Sta!$Q:$Q,"&gt;0.5") +COUNTIFS(Sta!$B:$B,$A104,Sta!$Q:$Q,"&gt;0.5"))/$D104</f>
        <v>0.66666666666666663</v>
      </c>
      <c r="F104" s="6">
        <f>COUNTIFS(Sta!$A:$A,$A104,Sta!$Q:$Q,"&gt;0.5")/$B104</f>
        <v>0.77777777777777779</v>
      </c>
      <c r="G104" s="6">
        <f>COUNTIFS(Sta!$B:$B,$A104,Sta!$Q:$Q,"&gt;0.5")/$C104</f>
        <v>0.55555555555555558</v>
      </c>
      <c r="H104" s="11">
        <f>(COUNTIFS(Sta!$A:$A,$A104,Sta!$Q:$Q,"&gt;1.5") +COUNTIFS(Sta!$B:$B,$A104,Sta!$Q:$Q,"&gt;1.5"))/$D104</f>
        <v>0.3611111111111111</v>
      </c>
      <c r="I104" s="6">
        <f>COUNTIFS(Sta!$A:$A,$A104,Sta!$Q:$Q,"&gt;1.5")/$B104</f>
        <v>0.44444444444444442</v>
      </c>
      <c r="J104" s="6">
        <f>COUNTIFS(Sta!$B:$B,$A104,Sta!$Q:$Q,"&gt;1.5")/$C104</f>
        <v>0.27777777777777779</v>
      </c>
      <c r="K104" s="11">
        <f>(COUNTIFS(Sta!$A:$A,$A104,Sta!$M:$M,"&gt;0.5") +COUNTIFS(Sta!$B:$B,$A104,Sta!$O:$O,"&gt;0.5"))/$D104</f>
        <v>0.47222222222222221</v>
      </c>
      <c r="L104" s="6">
        <f>COUNTIFS(Sta!$A:$A,$A104,Sta!$M:$M,"&gt;0.5")/$B104</f>
        <v>0.55555555555555558</v>
      </c>
      <c r="M104" s="6">
        <f>COUNTIFS(Sta!$B:$B,$A104,Sta!$O:$O,"&gt;0.5")/$C104</f>
        <v>0.3888888888888889</v>
      </c>
      <c r="N104" s="11">
        <f>(COUNTIFS(Sta!$A:$A,$A104,Sta!$M:$M,"&gt;1.5") +COUNTIFS(Sta!$B:$B,$A104,Sta!$O:$O,"&gt;1.5"))/$D104</f>
        <v>0.16666666666666666</v>
      </c>
      <c r="O104" s="6">
        <f>COUNTIFS(Sta!$A:$A,$A104,Sta!$M:$M,"&gt;1.5")/$B104</f>
        <v>0.16666666666666666</v>
      </c>
      <c r="P104" s="6">
        <f>COUNTIFS(Sta!$B:$B,$A104,Sta!$O:$O,"&gt;1.5")/$C104</f>
        <v>0.16666666666666666</v>
      </c>
      <c r="Q104" s="11">
        <f>(COUNTIFS(Sta!$A:$A,$A104,Sta!$N:$N,"&gt;0.5") +COUNTIFS(Sta!$B:$B,$A104,Sta!$P:$P,"&gt;0.5"))/$D104</f>
        <v>0.41666666666666669</v>
      </c>
      <c r="R104" s="6">
        <f>COUNTIFS(Sta!$A:$A,$A104,Sta!$N:$N,"&gt;0.5")/$B104</f>
        <v>0.44444444444444442</v>
      </c>
      <c r="S104" s="6">
        <f>COUNTIFS(Sta!$B:$B,$A104,Sta!$P:$P,"&gt;0.5")/$C104</f>
        <v>0.3888888888888889</v>
      </c>
      <c r="T104" s="11">
        <f>(COUNTIFS(Sta!$A:$A,$A104,Sta!$N:$N,"&gt;1.5") +COUNTIFS(Sta!$B:$B,$A104,Sta!$P:$P,"&gt;1.5"))/$D104</f>
        <v>8.3333333333333329E-2</v>
      </c>
      <c r="U104" s="6">
        <f>COUNTIFS(Sta!$A:$A,$A104,Sta!$N:$N,"&gt;1.5")/$B104</f>
        <v>5.5555555555555552E-2</v>
      </c>
      <c r="V104" s="6">
        <f>COUNTIFS(Sta!$B:$B,$A104,Sta!$P:$P,"&gt;1.5")/$C104</f>
        <v>0.1111111111111111</v>
      </c>
    </row>
    <row r="105" spans="1:22" x14ac:dyDescent="0.25">
      <c r="A105" t="str">
        <f>AvgGoalStats!A105</f>
        <v>Hartlepool United</v>
      </c>
      <c r="B105" s="8">
        <f>COUNTIF(Sta!A:A,A105)</f>
        <v>18</v>
      </c>
      <c r="C105" s="4">
        <f>COUNTIF(Sta!B:B,A105)</f>
        <v>18</v>
      </c>
      <c r="D105" s="4">
        <f t="shared" si="3"/>
        <v>36</v>
      </c>
      <c r="E105" s="11">
        <f>(COUNTIFS(Sta!$A:$A,$A105,Sta!$Q:$Q,"&gt;0.5") +COUNTIFS(Sta!$B:$B,$A105,Sta!$Q:$Q,"&gt;0.5"))/$D105</f>
        <v>0.88888888888888884</v>
      </c>
      <c r="F105" s="6">
        <f>COUNTIFS(Sta!$A:$A,$A105,Sta!$Q:$Q,"&gt;0.5")/$B105</f>
        <v>0.83333333333333337</v>
      </c>
      <c r="G105" s="6">
        <f>COUNTIFS(Sta!$B:$B,$A105,Sta!$Q:$Q,"&gt;0.5")/$C105</f>
        <v>0.94444444444444442</v>
      </c>
      <c r="H105" s="11">
        <f>(COUNTIFS(Sta!$A:$A,$A105,Sta!$Q:$Q,"&gt;1.5") +COUNTIFS(Sta!$B:$B,$A105,Sta!$Q:$Q,"&gt;1.5"))/$D105</f>
        <v>0.44444444444444442</v>
      </c>
      <c r="I105" s="6">
        <f>COUNTIFS(Sta!$A:$A,$A105,Sta!$Q:$Q,"&gt;1.5")/$B105</f>
        <v>0.3888888888888889</v>
      </c>
      <c r="J105" s="6">
        <f>COUNTIFS(Sta!$B:$B,$A105,Sta!$Q:$Q,"&gt;1.5")/$C105</f>
        <v>0.5</v>
      </c>
      <c r="K105" s="11">
        <f>(COUNTIFS(Sta!$A:$A,$A105,Sta!$M:$M,"&gt;0.5") +COUNTIFS(Sta!$B:$B,$A105,Sta!$O:$O,"&gt;0.5"))/$D105</f>
        <v>0.55555555555555558</v>
      </c>
      <c r="L105" s="6">
        <f>COUNTIFS(Sta!$A:$A,$A105,Sta!$M:$M,"&gt;0.5")/$B105</f>
        <v>0.5</v>
      </c>
      <c r="M105" s="6">
        <f>COUNTIFS(Sta!$B:$B,$A105,Sta!$O:$O,"&gt;0.5")/$C105</f>
        <v>0.61111111111111116</v>
      </c>
      <c r="N105" s="11">
        <f>(COUNTIFS(Sta!$A:$A,$A105,Sta!$M:$M,"&gt;1.5") +COUNTIFS(Sta!$B:$B,$A105,Sta!$O:$O,"&gt;1.5"))/$D105</f>
        <v>0.22222222222222221</v>
      </c>
      <c r="O105" s="6">
        <f>COUNTIFS(Sta!$A:$A,$A105,Sta!$M:$M,"&gt;1.5")/$B105</f>
        <v>0.33333333333333331</v>
      </c>
      <c r="P105" s="6">
        <f>COUNTIFS(Sta!$B:$B,$A105,Sta!$O:$O,"&gt;1.5")/$C105</f>
        <v>0.1111111111111111</v>
      </c>
      <c r="Q105" s="11">
        <f>(COUNTIFS(Sta!$A:$A,$A105,Sta!$N:$N,"&gt;0.5") +COUNTIFS(Sta!$B:$B,$A105,Sta!$P:$P,"&gt;0.5"))/$D105</f>
        <v>0.61111111111111116</v>
      </c>
      <c r="R105" s="6">
        <f>COUNTIFS(Sta!$A:$A,$A105,Sta!$N:$N,"&gt;0.5")/$B105</f>
        <v>0.66666666666666663</v>
      </c>
      <c r="S105" s="6">
        <f>COUNTIFS(Sta!$B:$B,$A105,Sta!$P:$P,"&gt;0.5")/$C105</f>
        <v>0.55555555555555558</v>
      </c>
      <c r="T105" s="11">
        <f>(COUNTIFS(Sta!$A:$A,$A105,Sta!$N:$N,"&gt;1.5") +COUNTIFS(Sta!$B:$B,$A105,Sta!$P:$P,"&gt;1.5"))/$D105</f>
        <v>0.22222222222222221</v>
      </c>
      <c r="U105" s="6">
        <f>COUNTIFS(Sta!$A:$A,$A105,Sta!$N:$N,"&gt;1.5")/$B105</f>
        <v>0.1111111111111111</v>
      </c>
      <c r="V105" s="6">
        <f>COUNTIFS(Sta!$B:$B,$A105,Sta!$P:$P,"&gt;1.5")/$C105</f>
        <v>0.33333333333333331</v>
      </c>
    </row>
    <row r="106" spans="1:22" x14ac:dyDescent="0.25">
      <c r="A106" t="str">
        <f>AvgGoalStats!A106</f>
        <v>Barrow</v>
      </c>
      <c r="B106" s="8">
        <f>COUNTIF(Sta!A:A,A106)</f>
        <v>18</v>
      </c>
      <c r="C106" s="4">
        <f>COUNTIF(Sta!B:B,A106)</f>
        <v>18</v>
      </c>
      <c r="D106" s="4">
        <f t="shared" si="3"/>
        <v>36</v>
      </c>
      <c r="E106" s="11">
        <f>(COUNTIFS(Sta!$A:$A,$A106,Sta!$Q:$Q,"&gt;0.5") +COUNTIFS(Sta!$B:$B,$A106,Sta!$Q:$Q,"&gt;0.5"))/$D106</f>
        <v>0.86111111111111116</v>
      </c>
      <c r="F106" s="6">
        <f>COUNTIFS(Sta!$A:$A,$A106,Sta!$Q:$Q,"&gt;0.5")/$B106</f>
        <v>0.83333333333333337</v>
      </c>
      <c r="G106" s="6">
        <f>COUNTIFS(Sta!$B:$B,$A106,Sta!$Q:$Q,"&gt;0.5")/$C106</f>
        <v>0.88888888888888884</v>
      </c>
      <c r="H106" s="11">
        <f>(COUNTIFS(Sta!$A:$A,$A106,Sta!$Q:$Q,"&gt;1.5") +COUNTIFS(Sta!$B:$B,$A106,Sta!$Q:$Q,"&gt;1.5"))/$D106</f>
        <v>0.44444444444444442</v>
      </c>
      <c r="I106" s="6">
        <f>COUNTIFS(Sta!$A:$A,$A106,Sta!$Q:$Q,"&gt;1.5")/$B106</f>
        <v>0.33333333333333331</v>
      </c>
      <c r="J106" s="6">
        <f>COUNTIFS(Sta!$B:$B,$A106,Sta!$Q:$Q,"&gt;1.5")/$C106</f>
        <v>0.55555555555555558</v>
      </c>
      <c r="K106" s="11">
        <f>(COUNTIFS(Sta!$A:$A,$A106,Sta!$M:$M,"&gt;0.5") +COUNTIFS(Sta!$B:$B,$A106,Sta!$O:$O,"&gt;0.5"))/$D106</f>
        <v>0.63888888888888884</v>
      </c>
      <c r="L106" s="6">
        <f>COUNTIFS(Sta!$A:$A,$A106,Sta!$M:$M,"&gt;0.5")/$B106</f>
        <v>0.61111111111111116</v>
      </c>
      <c r="M106" s="6">
        <f>COUNTIFS(Sta!$B:$B,$A106,Sta!$O:$O,"&gt;0.5")/$C106</f>
        <v>0.66666666666666663</v>
      </c>
      <c r="N106" s="11">
        <f>(COUNTIFS(Sta!$A:$A,$A106,Sta!$M:$M,"&gt;1.5") +COUNTIFS(Sta!$B:$B,$A106,Sta!$O:$O,"&gt;1.5"))/$D106</f>
        <v>0.16666666666666666</v>
      </c>
      <c r="O106" s="6">
        <f>COUNTIFS(Sta!$A:$A,$A106,Sta!$M:$M,"&gt;1.5")/$B106</f>
        <v>0.16666666666666666</v>
      </c>
      <c r="P106" s="6">
        <f>COUNTIFS(Sta!$B:$B,$A106,Sta!$O:$O,"&gt;1.5")/$C106</f>
        <v>0.16666666666666666</v>
      </c>
      <c r="Q106" s="11">
        <f>(COUNTIFS(Sta!$A:$A,$A106,Sta!$N:$N,"&gt;0.5") +COUNTIFS(Sta!$B:$B,$A106,Sta!$P:$P,"&gt;0.5"))/$D106</f>
        <v>0.47222222222222221</v>
      </c>
      <c r="R106" s="6">
        <f>COUNTIFS(Sta!$A:$A,$A106,Sta!$N:$N,"&gt;0.5")/$B106</f>
        <v>0.33333333333333331</v>
      </c>
      <c r="S106" s="6">
        <f>COUNTIFS(Sta!$B:$B,$A106,Sta!$P:$P,"&gt;0.5")/$C106</f>
        <v>0.61111111111111116</v>
      </c>
      <c r="T106" s="11">
        <f>(COUNTIFS(Sta!$A:$A,$A106,Sta!$N:$N,"&gt;1.5") +COUNTIFS(Sta!$B:$B,$A106,Sta!$P:$P,"&gt;1.5"))/$D106</f>
        <v>0.19444444444444445</v>
      </c>
      <c r="U106" s="6">
        <f>COUNTIFS(Sta!$A:$A,$A106,Sta!$N:$N,"&gt;1.5")/$B106</f>
        <v>0.1111111111111111</v>
      </c>
      <c r="V106" s="6">
        <f>COUNTIFS(Sta!$B:$B,$A106,Sta!$P:$P,"&gt;1.5")/$C106</f>
        <v>0.27777777777777779</v>
      </c>
    </row>
    <row r="107" spans="1:22" x14ac:dyDescent="0.25">
      <c r="A107" t="str">
        <f>AvgGoalStats!A107</f>
        <v>Chesterfield</v>
      </c>
      <c r="B107" s="8">
        <f>COUNTIF(Sta!A:A,A107)</f>
        <v>18</v>
      </c>
      <c r="C107" s="4">
        <f>COUNTIF(Sta!B:B,A107)</f>
        <v>17</v>
      </c>
      <c r="D107" s="4">
        <f t="shared" si="3"/>
        <v>35</v>
      </c>
      <c r="E107" s="11">
        <f>(COUNTIFS(Sta!$A:$A,$A107,Sta!$Q:$Q,"&gt;0.5") +COUNTIFS(Sta!$B:$B,$A107,Sta!$Q:$Q,"&gt;0.5"))/$D107</f>
        <v>0.88571428571428568</v>
      </c>
      <c r="F107" s="6">
        <f>COUNTIFS(Sta!$A:$A,$A107,Sta!$Q:$Q,"&gt;0.5")/$B107</f>
        <v>0.88888888888888884</v>
      </c>
      <c r="G107" s="6">
        <f>COUNTIFS(Sta!$B:$B,$A107,Sta!$Q:$Q,"&gt;0.5")/$C107</f>
        <v>0.88235294117647056</v>
      </c>
      <c r="H107" s="11">
        <f>(COUNTIFS(Sta!$A:$A,$A107,Sta!$Q:$Q,"&gt;1.5") +COUNTIFS(Sta!$B:$B,$A107,Sta!$Q:$Q,"&gt;1.5"))/$D107</f>
        <v>0.6</v>
      </c>
      <c r="I107" s="6">
        <f>COUNTIFS(Sta!$A:$A,$A107,Sta!$Q:$Q,"&gt;1.5")/$B107</f>
        <v>0.44444444444444442</v>
      </c>
      <c r="J107" s="6">
        <f>COUNTIFS(Sta!$B:$B,$A107,Sta!$Q:$Q,"&gt;1.5")/$C107</f>
        <v>0.76470588235294112</v>
      </c>
      <c r="K107" s="11">
        <f>(COUNTIFS(Sta!$A:$A,$A107,Sta!$M:$M,"&gt;0.5") +COUNTIFS(Sta!$B:$B,$A107,Sta!$O:$O,"&gt;0.5"))/$D107</f>
        <v>0.54285714285714282</v>
      </c>
      <c r="L107" s="6">
        <f>COUNTIFS(Sta!$A:$A,$A107,Sta!$M:$M,"&gt;0.5")/$B107</f>
        <v>0.61111111111111116</v>
      </c>
      <c r="M107" s="6">
        <f>COUNTIFS(Sta!$B:$B,$A107,Sta!$O:$O,"&gt;0.5")/$C107</f>
        <v>0.47058823529411764</v>
      </c>
      <c r="N107" s="11">
        <f>(COUNTIFS(Sta!$A:$A,$A107,Sta!$M:$M,"&gt;1.5") +COUNTIFS(Sta!$B:$B,$A107,Sta!$O:$O,"&gt;1.5"))/$D107</f>
        <v>0.22857142857142856</v>
      </c>
      <c r="O107" s="6">
        <f>COUNTIFS(Sta!$A:$A,$A107,Sta!$M:$M,"&gt;1.5")/$B107</f>
        <v>0.22222222222222221</v>
      </c>
      <c r="P107" s="6">
        <f>COUNTIFS(Sta!$B:$B,$A107,Sta!$O:$O,"&gt;1.5")/$C107</f>
        <v>0.23529411764705882</v>
      </c>
      <c r="Q107" s="11">
        <f>(COUNTIFS(Sta!$A:$A,$A107,Sta!$N:$N,"&gt;0.5") +COUNTIFS(Sta!$B:$B,$A107,Sta!$P:$P,"&gt;0.5"))/$D107</f>
        <v>0.65714285714285714</v>
      </c>
      <c r="R107" s="6">
        <f>COUNTIFS(Sta!$A:$A,$A107,Sta!$N:$N,"&gt;0.5")/$B107</f>
        <v>0.55555555555555558</v>
      </c>
      <c r="S107" s="6">
        <f>COUNTIFS(Sta!$B:$B,$A107,Sta!$P:$P,"&gt;0.5")/$C107</f>
        <v>0.76470588235294112</v>
      </c>
      <c r="T107" s="11">
        <f>(COUNTIFS(Sta!$A:$A,$A107,Sta!$N:$N,"&gt;1.5") +COUNTIFS(Sta!$B:$B,$A107,Sta!$P:$P,"&gt;1.5"))/$D107</f>
        <v>0.25714285714285712</v>
      </c>
      <c r="U107" s="6">
        <f>COUNTIFS(Sta!$A:$A,$A107,Sta!$N:$N,"&gt;1.5")/$B107</f>
        <v>0.22222222222222221</v>
      </c>
      <c r="V107" s="6">
        <f>COUNTIFS(Sta!$B:$B,$A107,Sta!$P:$P,"&gt;1.5")/$C107</f>
        <v>0.29411764705882354</v>
      </c>
    </row>
    <row r="108" spans="1:22" x14ac:dyDescent="0.25">
      <c r="A108" t="str">
        <f>AvgGoalStats!A108</f>
        <v>Harrogate Town</v>
      </c>
      <c r="B108" s="8">
        <f>COUNTIF(Sta!A:A,A108)</f>
        <v>18</v>
      </c>
      <c r="C108" s="4">
        <f>COUNTIF(Sta!B:B,A108)</f>
        <v>17</v>
      </c>
      <c r="D108" s="4">
        <f t="shared" si="3"/>
        <v>35</v>
      </c>
      <c r="E108" s="11">
        <f>(COUNTIFS(Sta!$A:$A,$A108,Sta!$Q:$Q,"&gt;0.5") +COUNTIFS(Sta!$B:$B,$A108,Sta!$Q:$Q,"&gt;0.5"))/$D108</f>
        <v>0.8571428571428571</v>
      </c>
      <c r="F108" s="6">
        <f>COUNTIFS(Sta!$A:$A,$A108,Sta!$Q:$Q,"&gt;0.5")/$B108</f>
        <v>0.88888888888888884</v>
      </c>
      <c r="G108" s="6">
        <f>COUNTIFS(Sta!$B:$B,$A108,Sta!$Q:$Q,"&gt;0.5")/$C108</f>
        <v>0.82352941176470584</v>
      </c>
      <c r="H108" s="11">
        <f>(COUNTIFS(Sta!$A:$A,$A108,Sta!$Q:$Q,"&gt;1.5") +COUNTIFS(Sta!$B:$B,$A108,Sta!$Q:$Q,"&gt;1.5"))/$D108</f>
        <v>0.42857142857142855</v>
      </c>
      <c r="I108" s="6">
        <f>COUNTIFS(Sta!$A:$A,$A108,Sta!$Q:$Q,"&gt;1.5")/$B108</f>
        <v>0.44444444444444442</v>
      </c>
      <c r="J108" s="6">
        <f>COUNTIFS(Sta!$B:$B,$A108,Sta!$Q:$Q,"&gt;1.5")/$C108</f>
        <v>0.41176470588235292</v>
      </c>
      <c r="K108" s="11">
        <f>(COUNTIFS(Sta!$A:$A,$A108,Sta!$M:$M,"&gt;0.5") +COUNTIFS(Sta!$B:$B,$A108,Sta!$O:$O,"&gt;0.5"))/$D108</f>
        <v>0.68571428571428572</v>
      </c>
      <c r="L108" s="6">
        <f>COUNTIFS(Sta!$A:$A,$A108,Sta!$M:$M,"&gt;0.5")/$B108</f>
        <v>0.72222222222222221</v>
      </c>
      <c r="M108" s="6">
        <f>COUNTIFS(Sta!$B:$B,$A108,Sta!$O:$O,"&gt;0.5")/$C108</f>
        <v>0.6470588235294118</v>
      </c>
      <c r="N108" s="11">
        <f>(COUNTIFS(Sta!$A:$A,$A108,Sta!$M:$M,"&gt;1.5") +COUNTIFS(Sta!$B:$B,$A108,Sta!$O:$O,"&gt;1.5"))/$D108</f>
        <v>0.22857142857142856</v>
      </c>
      <c r="O108" s="6">
        <f>COUNTIFS(Sta!$A:$A,$A108,Sta!$M:$M,"&gt;1.5")/$B108</f>
        <v>0.33333333333333331</v>
      </c>
      <c r="P108" s="6">
        <f>COUNTIFS(Sta!$B:$B,$A108,Sta!$O:$O,"&gt;1.5")/$C108</f>
        <v>0.11764705882352941</v>
      </c>
      <c r="Q108" s="11">
        <f>(COUNTIFS(Sta!$A:$A,$A108,Sta!$N:$N,"&gt;0.5") +COUNTIFS(Sta!$B:$B,$A108,Sta!$P:$P,"&gt;0.5"))/$D108</f>
        <v>0.42857142857142855</v>
      </c>
      <c r="R108" s="6">
        <f>COUNTIFS(Sta!$A:$A,$A108,Sta!$N:$N,"&gt;0.5")/$B108</f>
        <v>0.44444444444444442</v>
      </c>
      <c r="S108" s="6">
        <f>COUNTIFS(Sta!$B:$B,$A108,Sta!$P:$P,"&gt;0.5")/$C108</f>
        <v>0.41176470588235292</v>
      </c>
      <c r="T108" s="11">
        <f>(COUNTIFS(Sta!$A:$A,$A108,Sta!$N:$N,"&gt;1.5") +COUNTIFS(Sta!$B:$B,$A108,Sta!$P:$P,"&gt;1.5"))/$D108</f>
        <v>0.17142857142857143</v>
      </c>
      <c r="U108" s="6">
        <f>COUNTIFS(Sta!$A:$A,$A108,Sta!$N:$N,"&gt;1.5")/$B108</f>
        <v>5.5555555555555552E-2</v>
      </c>
      <c r="V108" s="6">
        <f>COUNTIFS(Sta!$B:$B,$A108,Sta!$P:$P,"&gt;1.5")/$C108</f>
        <v>0.29411764705882354</v>
      </c>
    </row>
    <row r="109" spans="1:22" x14ac:dyDescent="0.25">
      <c r="A109" t="str">
        <f>AvgGoalStats!A109</f>
        <v>Dagenham &amp; Redbridge</v>
      </c>
      <c r="B109" s="8">
        <f>COUNTIF(Sta!A:A,A109)</f>
        <v>18</v>
      </c>
      <c r="C109" s="4">
        <f>COUNTIF(Sta!B:B,A109)</f>
        <v>17</v>
      </c>
      <c r="D109" s="4">
        <f t="shared" si="3"/>
        <v>35</v>
      </c>
      <c r="E109" s="11">
        <f>(COUNTIFS(Sta!$A:$A,$A109,Sta!$Q:$Q,"&gt;0.5") +COUNTIFS(Sta!$B:$B,$A109,Sta!$Q:$Q,"&gt;0.5"))/$D109</f>
        <v>0.68571428571428572</v>
      </c>
      <c r="F109" s="6">
        <f>COUNTIFS(Sta!$A:$A,$A109,Sta!$Q:$Q,"&gt;0.5")/$B109</f>
        <v>0.72222222222222221</v>
      </c>
      <c r="G109" s="6">
        <f>COUNTIFS(Sta!$B:$B,$A109,Sta!$Q:$Q,"&gt;0.5")/$C109</f>
        <v>0.6470588235294118</v>
      </c>
      <c r="H109" s="11">
        <f>(COUNTIFS(Sta!$A:$A,$A109,Sta!$Q:$Q,"&gt;1.5") +COUNTIFS(Sta!$B:$B,$A109,Sta!$Q:$Q,"&gt;1.5"))/$D109</f>
        <v>0.34285714285714286</v>
      </c>
      <c r="I109" s="6">
        <f>COUNTIFS(Sta!$A:$A,$A109,Sta!$Q:$Q,"&gt;1.5")/$B109</f>
        <v>0.61111111111111116</v>
      </c>
      <c r="J109" s="6">
        <f>COUNTIFS(Sta!$B:$B,$A109,Sta!$Q:$Q,"&gt;1.5")/$C109</f>
        <v>5.8823529411764705E-2</v>
      </c>
      <c r="K109" s="11">
        <f>(COUNTIFS(Sta!$A:$A,$A109,Sta!$M:$M,"&gt;0.5") +COUNTIFS(Sta!$B:$B,$A109,Sta!$O:$O,"&gt;0.5"))/$D109</f>
        <v>0.37142857142857144</v>
      </c>
      <c r="L109" s="6">
        <f>COUNTIFS(Sta!$A:$A,$A109,Sta!$M:$M,"&gt;0.5")/$B109</f>
        <v>0.55555555555555558</v>
      </c>
      <c r="M109" s="6">
        <f>COUNTIFS(Sta!$B:$B,$A109,Sta!$O:$O,"&gt;0.5")/$C109</f>
        <v>0.17647058823529413</v>
      </c>
      <c r="N109" s="11">
        <f>(COUNTIFS(Sta!$A:$A,$A109,Sta!$M:$M,"&gt;1.5") +COUNTIFS(Sta!$B:$B,$A109,Sta!$O:$O,"&gt;1.5"))/$D109</f>
        <v>0.14285714285714285</v>
      </c>
      <c r="O109" s="6">
        <f>COUNTIFS(Sta!$A:$A,$A109,Sta!$M:$M,"&gt;1.5")/$B109</f>
        <v>0.27777777777777779</v>
      </c>
      <c r="P109" s="6">
        <f>COUNTIFS(Sta!$B:$B,$A109,Sta!$O:$O,"&gt;1.5")/$C109</f>
        <v>0</v>
      </c>
      <c r="Q109" s="11">
        <f>(COUNTIFS(Sta!$A:$A,$A109,Sta!$N:$N,"&gt;0.5") +COUNTIFS(Sta!$B:$B,$A109,Sta!$P:$P,"&gt;0.5"))/$D109</f>
        <v>0.54285714285714282</v>
      </c>
      <c r="R109" s="6">
        <f>COUNTIFS(Sta!$A:$A,$A109,Sta!$N:$N,"&gt;0.5")/$B109</f>
        <v>0.61111111111111116</v>
      </c>
      <c r="S109" s="6">
        <f>COUNTIFS(Sta!$B:$B,$A109,Sta!$P:$P,"&gt;0.5")/$C109</f>
        <v>0.47058823529411764</v>
      </c>
      <c r="T109" s="11">
        <f>(COUNTIFS(Sta!$A:$A,$A109,Sta!$N:$N,"&gt;1.5") +COUNTIFS(Sta!$B:$B,$A109,Sta!$P:$P,"&gt;1.5"))/$D109</f>
        <v>0.11428571428571428</v>
      </c>
      <c r="U109" s="6">
        <f>COUNTIFS(Sta!$A:$A,$A109,Sta!$N:$N,"&gt;1.5")/$B109</f>
        <v>0.16666666666666666</v>
      </c>
      <c r="V109" s="6">
        <f>COUNTIFS(Sta!$B:$B,$A109,Sta!$P:$P,"&gt;1.5")/$C109</f>
        <v>5.8823529411764705E-2</v>
      </c>
    </row>
    <row r="110" spans="1:22" x14ac:dyDescent="0.25">
      <c r="A110" t="str">
        <f>AvgGoalStats!A110</f>
        <v>Aldershot Town</v>
      </c>
      <c r="B110" s="8">
        <f>COUNTIF(Sta!A:A,A110)</f>
        <v>18</v>
      </c>
      <c r="C110" s="4">
        <f>COUNTIF(Sta!B:B,A110)</f>
        <v>18</v>
      </c>
      <c r="D110" s="4">
        <f t="shared" si="3"/>
        <v>36</v>
      </c>
      <c r="E110" s="11">
        <f>(COUNTIFS(Sta!$A:$A,$A110,Sta!$Q:$Q,"&gt;0.5") +COUNTIFS(Sta!$B:$B,$A110,Sta!$Q:$Q,"&gt;0.5"))/$D110</f>
        <v>0.75</v>
      </c>
      <c r="F110" s="6">
        <f>COUNTIFS(Sta!$A:$A,$A110,Sta!$Q:$Q,"&gt;0.5")/$B110</f>
        <v>0.83333333333333337</v>
      </c>
      <c r="G110" s="6">
        <f>COUNTIFS(Sta!$B:$B,$A110,Sta!$Q:$Q,"&gt;0.5")/$C110</f>
        <v>0.66666666666666663</v>
      </c>
      <c r="H110" s="11">
        <f>(COUNTIFS(Sta!$A:$A,$A110,Sta!$Q:$Q,"&gt;1.5") +COUNTIFS(Sta!$B:$B,$A110,Sta!$Q:$Q,"&gt;1.5"))/$D110</f>
        <v>0.47222222222222221</v>
      </c>
      <c r="I110" s="6">
        <f>COUNTIFS(Sta!$A:$A,$A110,Sta!$Q:$Q,"&gt;1.5")/$B110</f>
        <v>0.61111111111111116</v>
      </c>
      <c r="J110" s="6">
        <f>COUNTIFS(Sta!$B:$B,$A110,Sta!$Q:$Q,"&gt;1.5")/$C110</f>
        <v>0.33333333333333331</v>
      </c>
      <c r="K110" s="11">
        <f>(COUNTIFS(Sta!$A:$A,$A110,Sta!$M:$M,"&gt;0.5") +COUNTIFS(Sta!$B:$B,$A110,Sta!$O:$O,"&gt;0.5"))/$D110</f>
        <v>0.44444444444444442</v>
      </c>
      <c r="L110" s="6">
        <f>COUNTIFS(Sta!$A:$A,$A110,Sta!$M:$M,"&gt;0.5")/$B110</f>
        <v>0.61111111111111116</v>
      </c>
      <c r="M110" s="6">
        <f>COUNTIFS(Sta!$B:$B,$A110,Sta!$O:$O,"&gt;0.5")/$C110</f>
        <v>0.27777777777777779</v>
      </c>
      <c r="N110" s="11">
        <f>(COUNTIFS(Sta!$A:$A,$A110,Sta!$M:$M,"&gt;1.5") +COUNTIFS(Sta!$B:$B,$A110,Sta!$O:$O,"&gt;1.5"))/$D110</f>
        <v>0.1388888888888889</v>
      </c>
      <c r="O110" s="6">
        <f>COUNTIFS(Sta!$A:$A,$A110,Sta!$M:$M,"&gt;1.5")/$B110</f>
        <v>0.22222222222222221</v>
      </c>
      <c r="P110" s="6">
        <f>COUNTIFS(Sta!$B:$B,$A110,Sta!$O:$O,"&gt;1.5")/$C110</f>
        <v>5.5555555555555552E-2</v>
      </c>
      <c r="Q110" s="11">
        <f>(COUNTIFS(Sta!$A:$A,$A110,Sta!$N:$N,"&gt;0.5") +COUNTIFS(Sta!$B:$B,$A110,Sta!$P:$P,"&gt;0.5"))/$D110</f>
        <v>0.66666666666666663</v>
      </c>
      <c r="R110" s="6">
        <f>COUNTIFS(Sta!$A:$A,$A110,Sta!$N:$N,"&gt;0.5")/$B110</f>
        <v>0.66666666666666663</v>
      </c>
      <c r="S110" s="6">
        <f>COUNTIFS(Sta!$B:$B,$A110,Sta!$P:$P,"&gt;0.5")/$C110</f>
        <v>0.66666666666666663</v>
      </c>
      <c r="T110" s="11">
        <f>(COUNTIFS(Sta!$A:$A,$A110,Sta!$N:$N,"&gt;1.5") +COUNTIFS(Sta!$B:$B,$A110,Sta!$P:$P,"&gt;1.5"))/$D110</f>
        <v>0.1111111111111111</v>
      </c>
      <c r="U110" s="6">
        <f>COUNTIFS(Sta!$A:$A,$A110,Sta!$N:$N,"&gt;1.5")/$B110</f>
        <v>0.1111111111111111</v>
      </c>
      <c r="V110" s="6">
        <f>COUNTIFS(Sta!$B:$B,$A110,Sta!$P:$P,"&gt;1.5")/$C110</f>
        <v>0.1111111111111111</v>
      </c>
    </row>
    <row r="111" spans="1:22" x14ac:dyDescent="0.25">
      <c r="A111" t="str">
        <f>AvgGoalStats!A111</f>
        <v>Dover Athletic</v>
      </c>
      <c r="B111" s="8">
        <f>COUNTIF(Sta!A:A,A111)</f>
        <v>18</v>
      </c>
      <c r="C111" s="4">
        <f>COUNTIF(Sta!B:B,A111)</f>
        <v>18</v>
      </c>
      <c r="D111" s="4">
        <f t="shared" si="3"/>
        <v>36</v>
      </c>
      <c r="E111" s="11">
        <f>(COUNTIFS(Sta!$A:$A,$A111,Sta!$Q:$Q,"&gt;0.5") +COUNTIFS(Sta!$B:$B,$A111,Sta!$Q:$Q,"&gt;0.5"))/$D111</f>
        <v>0.86111111111111116</v>
      </c>
      <c r="F111" s="6">
        <f>COUNTIFS(Sta!$A:$A,$A111,Sta!$Q:$Q,"&gt;0.5")/$B111</f>
        <v>0.88888888888888884</v>
      </c>
      <c r="G111" s="6">
        <f>COUNTIFS(Sta!$B:$B,$A111,Sta!$Q:$Q,"&gt;0.5")/$C111</f>
        <v>0.83333333333333337</v>
      </c>
      <c r="H111" s="11">
        <f>(COUNTIFS(Sta!$A:$A,$A111,Sta!$Q:$Q,"&gt;1.5") +COUNTIFS(Sta!$B:$B,$A111,Sta!$Q:$Q,"&gt;1.5"))/$D111</f>
        <v>0.44444444444444442</v>
      </c>
      <c r="I111" s="6">
        <f>COUNTIFS(Sta!$A:$A,$A111,Sta!$Q:$Q,"&gt;1.5")/$B111</f>
        <v>0.3888888888888889</v>
      </c>
      <c r="J111" s="6">
        <f>COUNTIFS(Sta!$B:$B,$A111,Sta!$Q:$Q,"&gt;1.5")/$C111</f>
        <v>0.5</v>
      </c>
      <c r="K111" s="11">
        <f>(COUNTIFS(Sta!$A:$A,$A111,Sta!$M:$M,"&gt;0.5") +COUNTIFS(Sta!$B:$B,$A111,Sta!$O:$O,"&gt;0.5"))/$D111</f>
        <v>0.58333333333333337</v>
      </c>
      <c r="L111" s="6">
        <f>COUNTIFS(Sta!$A:$A,$A111,Sta!$M:$M,"&gt;0.5")/$B111</f>
        <v>0.61111111111111116</v>
      </c>
      <c r="M111" s="6">
        <f>COUNTIFS(Sta!$B:$B,$A111,Sta!$O:$O,"&gt;0.5")/$C111</f>
        <v>0.55555555555555558</v>
      </c>
      <c r="N111" s="11">
        <f>(COUNTIFS(Sta!$A:$A,$A111,Sta!$M:$M,"&gt;1.5") +COUNTIFS(Sta!$B:$B,$A111,Sta!$O:$O,"&gt;1.5"))/$D111</f>
        <v>0.1388888888888889</v>
      </c>
      <c r="O111" s="6">
        <f>COUNTIFS(Sta!$A:$A,$A111,Sta!$M:$M,"&gt;1.5")/$B111</f>
        <v>0.1111111111111111</v>
      </c>
      <c r="P111" s="6">
        <f>COUNTIFS(Sta!$B:$B,$A111,Sta!$O:$O,"&gt;1.5")/$C111</f>
        <v>0.16666666666666666</v>
      </c>
      <c r="Q111" s="11">
        <f>(COUNTIFS(Sta!$A:$A,$A111,Sta!$N:$N,"&gt;0.5") +COUNTIFS(Sta!$B:$B,$A111,Sta!$P:$P,"&gt;0.5"))/$D111</f>
        <v>0.52777777777777779</v>
      </c>
      <c r="R111" s="6">
        <f>COUNTIFS(Sta!$A:$A,$A111,Sta!$N:$N,"&gt;0.5")/$B111</f>
        <v>0.55555555555555558</v>
      </c>
      <c r="S111" s="6">
        <f>COUNTIFS(Sta!$B:$B,$A111,Sta!$P:$P,"&gt;0.5")/$C111</f>
        <v>0.5</v>
      </c>
      <c r="T111" s="11">
        <f>(COUNTIFS(Sta!$A:$A,$A111,Sta!$N:$N,"&gt;1.5") +COUNTIFS(Sta!$B:$B,$A111,Sta!$P:$P,"&gt;1.5"))/$D111</f>
        <v>0.1388888888888889</v>
      </c>
      <c r="U111" s="6">
        <f>COUNTIFS(Sta!$A:$A,$A111,Sta!$N:$N,"&gt;1.5")/$B111</f>
        <v>5.5555555555555552E-2</v>
      </c>
      <c r="V111" s="6">
        <f>COUNTIFS(Sta!$B:$B,$A111,Sta!$P:$P,"&gt;1.5")/$C111</f>
        <v>0.22222222222222221</v>
      </c>
    </row>
    <row r="112" spans="1:22" x14ac:dyDescent="0.25">
      <c r="A112" t="str">
        <f>AvgGoalStats!A112</f>
        <v>Yeovil Town</v>
      </c>
      <c r="B112" s="8">
        <f>COUNTIF(Sta!A:A,A112)</f>
        <v>18</v>
      </c>
      <c r="C112" s="4">
        <f>COUNTIF(Sta!B:B,A112)</f>
        <v>18</v>
      </c>
      <c r="D112" s="4">
        <f t="shared" si="3"/>
        <v>36</v>
      </c>
      <c r="E112" s="11">
        <f>(COUNTIFS(Sta!$A:$A,$A112,Sta!$Q:$Q,"&gt;0.5") +COUNTIFS(Sta!$B:$B,$A112,Sta!$Q:$Q,"&gt;0.5"))/$D112</f>
        <v>0.91666666666666663</v>
      </c>
      <c r="F112" s="6">
        <f>COUNTIFS(Sta!$A:$A,$A112,Sta!$Q:$Q,"&gt;0.5")/$B112</f>
        <v>0.88888888888888884</v>
      </c>
      <c r="G112" s="6">
        <f>COUNTIFS(Sta!$B:$B,$A112,Sta!$Q:$Q,"&gt;0.5")/$C112</f>
        <v>0.94444444444444442</v>
      </c>
      <c r="H112" s="11">
        <f>(COUNTIFS(Sta!$A:$A,$A112,Sta!$Q:$Q,"&gt;1.5") +COUNTIFS(Sta!$B:$B,$A112,Sta!$Q:$Q,"&gt;1.5"))/$D112</f>
        <v>0.44444444444444442</v>
      </c>
      <c r="I112" s="6">
        <f>COUNTIFS(Sta!$A:$A,$A112,Sta!$Q:$Q,"&gt;1.5")/$B112</f>
        <v>0.44444444444444442</v>
      </c>
      <c r="J112" s="6">
        <f>COUNTIFS(Sta!$B:$B,$A112,Sta!$Q:$Q,"&gt;1.5")/$C112</f>
        <v>0.44444444444444442</v>
      </c>
      <c r="K112" s="11">
        <f>(COUNTIFS(Sta!$A:$A,$A112,Sta!$M:$M,"&gt;0.5") +COUNTIFS(Sta!$B:$B,$A112,Sta!$O:$O,"&gt;0.5"))/$D112</f>
        <v>0.61111111111111116</v>
      </c>
      <c r="L112" s="6">
        <f>COUNTIFS(Sta!$A:$A,$A112,Sta!$M:$M,"&gt;0.5")/$B112</f>
        <v>0.61111111111111116</v>
      </c>
      <c r="M112" s="6">
        <f>COUNTIFS(Sta!$B:$B,$A112,Sta!$O:$O,"&gt;0.5")/$C112</f>
        <v>0.61111111111111116</v>
      </c>
      <c r="N112" s="11">
        <f>(COUNTIFS(Sta!$A:$A,$A112,Sta!$M:$M,"&gt;1.5") +COUNTIFS(Sta!$B:$B,$A112,Sta!$O:$O,"&gt;1.5"))/$D112</f>
        <v>0.19444444444444445</v>
      </c>
      <c r="O112" s="6">
        <f>COUNTIFS(Sta!$A:$A,$A112,Sta!$M:$M,"&gt;1.5")/$B112</f>
        <v>0.22222222222222221</v>
      </c>
      <c r="P112" s="6">
        <f>COUNTIFS(Sta!$B:$B,$A112,Sta!$O:$O,"&gt;1.5")/$C112</f>
        <v>0.16666666666666666</v>
      </c>
      <c r="Q112" s="11">
        <f>(COUNTIFS(Sta!$A:$A,$A112,Sta!$N:$N,"&gt;0.5") +COUNTIFS(Sta!$B:$B,$A112,Sta!$P:$P,"&gt;0.5"))/$D112</f>
        <v>0.66666666666666663</v>
      </c>
      <c r="R112" s="6">
        <f>COUNTIFS(Sta!$A:$A,$A112,Sta!$N:$N,"&gt;0.5")/$B112</f>
        <v>0.61111111111111116</v>
      </c>
      <c r="S112" s="6">
        <f>COUNTIFS(Sta!$B:$B,$A112,Sta!$P:$P,"&gt;0.5")/$C112</f>
        <v>0.72222222222222221</v>
      </c>
      <c r="T112" s="11">
        <f>(COUNTIFS(Sta!$A:$A,$A112,Sta!$N:$N,"&gt;1.5") +COUNTIFS(Sta!$B:$B,$A112,Sta!$P:$P,"&gt;1.5"))/$D112</f>
        <v>0.16666666666666666</v>
      </c>
      <c r="U112" s="6">
        <f>COUNTIFS(Sta!$A:$A,$A112,Sta!$N:$N,"&gt;1.5")/$B112</f>
        <v>0.16666666666666666</v>
      </c>
      <c r="V112" s="6">
        <f>COUNTIFS(Sta!$B:$B,$A112,Sta!$P:$P,"&gt;1.5")/$C112</f>
        <v>0.16666666666666666</v>
      </c>
    </row>
    <row r="113" spans="1:22" x14ac:dyDescent="0.25">
      <c r="A113" t="str">
        <f>AvgGoalStats!A113</f>
        <v>Bromley</v>
      </c>
      <c r="B113" s="8">
        <f>COUNTIF(Sta!A:A,A113)</f>
        <v>19</v>
      </c>
      <c r="C113" s="4">
        <f>COUNTIF(Sta!B:B,A113)</f>
        <v>18</v>
      </c>
      <c r="D113" s="4">
        <f t="shared" si="3"/>
        <v>37</v>
      </c>
      <c r="E113" s="11">
        <f>(COUNTIFS(Sta!$A:$A,$A113,Sta!$Q:$Q,"&gt;0.5") +COUNTIFS(Sta!$B:$B,$A113,Sta!$Q:$Q,"&gt;0.5"))/$D113</f>
        <v>0.81081081081081086</v>
      </c>
      <c r="F113" s="6">
        <f>COUNTIFS(Sta!$A:$A,$A113,Sta!$Q:$Q,"&gt;0.5")/$B113</f>
        <v>0.78947368421052633</v>
      </c>
      <c r="G113" s="6">
        <f>COUNTIFS(Sta!$B:$B,$A113,Sta!$Q:$Q,"&gt;0.5")/$C113</f>
        <v>0.83333333333333337</v>
      </c>
      <c r="H113" s="11">
        <f>(COUNTIFS(Sta!$A:$A,$A113,Sta!$Q:$Q,"&gt;1.5") +COUNTIFS(Sta!$B:$B,$A113,Sta!$Q:$Q,"&gt;1.5"))/$D113</f>
        <v>0.45945945945945948</v>
      </c>
      <c r="I113" s="6">
        <f>COUNTIFS(Sta!$A:$A,$A113,Sta!$Q:$Q,"&gt;1.5")/$B113</f>
        <v>0.57894736842105265</v>
      </c>
      <c r="J113" s="6">
        <f>COUNTIFS(Sta!$B:$B,$A113,Sta!$Q:$Q,"&gt;1.5")/$C113</f>
        <v>0.33333333333333331</v>
      </c>
      <c r="K113" s="11">
        <f>(COUNTIFS(Sta!$A:$A,$A113,Sta!$M:$M,"&gt;0.5") +COUNTIFS(Sta!$B:$B,$A113,Sta!$O:$O,"&gt;0.5"))/$D113</f>
        <v>0.59459459459459463</v>
      </c>
      <c r="L113" s="6">
        <f>COUNTIFS(Sta!$A:$A,$A113,Sta!$M:$M,"&gt;0.5")/$B113</f>
        <v>0.68421052631578949</v>
      </c>
      <c r="M113" s="6">
        <f>COUNTIFS(Sta!$B:$B,$A113,Sta!$O:$O,"&gt;0.5")/$C113</f>
        <v>0.5</v>
      </c>
      <c r="N113" s="11">
        <f>(COUNTIFS(Sta!$A:$A,$A113,Sta!$M:$M,"&gt;1.5") +COUNTIFS(Sta!$B:$B,$A113,Sta!$O:$O,"&gt;1.5"))/$D113</f>
        <v>0.1891891891891892</v>
      </c>
      <c r="O113" s="6">
        <f>COUNTIFS(Sta!$A:$A,$A113,Sta!$M:$M,"&gt;1.5")/$B113</f>
        <v>0.26315789473684209</v>
      </c>
      <c r="P113" s="6">
        <f>COUNTIFS(Sta!$B:$B,$A113,Sta!$O:$O,"&gt;1.5")/$C113</f>
        <v>0.1111111111111111</v>
      </c>
      <c r="Q113" s="11">
        <f>(COUNTIFS(Sta!$A:$A,$A113,Sta!$N:$N,"&gt;0.5") +COUNTIFS(Sta!$B:$B,$A113,Sta!$P:$P,"&gt;0.5"))/$D113</f>
        <v>0.51351351351351349</v>
      </c>
      <c r="R113" s="6">
        <f>COUNTIFS(Sta!$A:$A,$A113,Sta!$N:$N,"&gt;0.5")/$B113</f>
        <v>0.47368421052631576</v>
      </c>
      <c r="S113" s="6">
        <f>COUNTIFS(Sta!$B:$B,$A113,Sta!$P:$P,"&gt;0.5")/$C113</f>
        <v>0.55555555555555558</v>
      </c>
      <c r="T113" s="11">
        <f>(COUNTIFS(Sta!$A:$A,$A113,Sta!$N:$N,"&gt;1.5") +COUNTIFS(Sta!$B:$B,$A113,Sta!$P:$P,"&gt;1.5"))/$D113</f>
        <v>8.1081081081081086E-2</v>
      </c>
      <c r="U113" s="6">
        <f>COUNTIFS(Sta!$A:$A,$A113,Sta!$N:$N,"&gt;1.5")/$B113</f>
        <v>0.10526315789473684</v>
      </c>
      <c r="V113" s="6">
        <f>COUNTIFS(Sta!$B:$B,$A113,Sta!$P:$P,"&gt;1.5")/$C113</f>
        <v>5.5555555555555552E-2</v>
      </c>
    </row>
    <row r="114" spans="1:22" x14ac:dyDescent="0.25">
      <c r="A114" t="str">
        <f>AvgGoalStats!A114</f>
        <v>Ebbsfleet United</v>
      </c>
      <c r="B114" s="8">
        <f>COUNTIF(Sta!A:A,A114)</f>
        <v>19</v>
      </c>
      <c r="C114" s="4">
        <f>COUNTIF(Sta!B:B,A114)</f>
        <v>18</v>
      </c>
      <c r="D114" s="4">
        <f t="shared" si="3"/>
        <v>37</v>
      </c>
      <c r="E114" s="11">
        <f>(COUNTIFS(Sta!$A:$A,$A114,Sta!$Q:$Q,"&gt;0.5") +COUNTIFS(Sta!$B:$B,$A114,Sta!$Q:$Q,"&gt;0.5"))/$D114</f>
        <v>0.86486486486486491</v>
      </c>
      <c r="F114" s="6">
        <f>COUNTIFS(Sta!$A:$A,$A114,Sta!$Q:$Q,"&gt;0.5")/$B114</f>
        <v>0.94736842105263153</v>
      </c>
      <c r="G114" s="6">
        <f>COUNTIFS(Sta!$B:$B,$A114,Sta!$Q:$Q,"&gt;0.5")/$C114</f>
        <v>0.77777777777777779</v>
      </c>
      <c r="H114" s="11">
        <f>(COUNTIFS(Sta!$A:$A,$A114,Sta!$Q:$Q,"&gt;1.5") +COUNTIFS(Sta!$B:$B,$A114,Sta!$Q:$Q,"&gt;1.5"))/$D114</f>
        <v>0.45945945945945948</v>
      </c>
      <c r="I114" s="6">
        <f>COUNTIFS(Sta!$A:$A,$A114,Sta!$Q:$Q,"&gt;1.5")/$B114</f>
        <v>0.47368421052631576</v>
      </c>
      <c r="J114" s="6">
        <f>COUNTIFS(Sta!$B:$B,$A114,Sta!$Q:$Q,"&gt;1.5")/$C114</f>
        <v>0.44444444444444442</v>
      </c>
      <c r="K114" s="11">
        <f>(COUNTIFS(Sta!$A:$A,$A114,Sta!$M:$M,"&gt;0.5") +COUNTIFS(Sta!$B:$B,$A114,Sta!$O:$O,"&gt;0.5"))/$D114</f>
        <v>0.43243243243243246</v>
      </c>
      <c r="L114" s="6">
        <f>COUNTIFS(Sta!$A:$A,$A114,Sta!$M:$M,"&gt;0.5")/$B114</f>
        <v>0.52631578947368418</v>
      </c>
      <c r="M114" s="6">
        <f>COUNTIFS(Sta!$B:$B,$A114,Sta!$O:$O,"&gt;0.5")/$C114</f>
        <v>0.33333333333333331</v>
      </c>
      <c r="N114" s="11">
        <f>(COUNTIFS(Sta!$A:$A,$A114,Sta!$M:$M,"&gt;1.5") +COUNTIFS(Sta!$B:$B,$A114,Sta!$O:$O,"&gt;1.5"))/$D114</f>
        <v>0.13513513513513514</v>
      </c>
      <c r="O114" s="6">
        <f>COUNTIFS(Sta!$A:$A,$A114,Sta!$M:$M,"&gt;1.5")/$B114</f>
        <v>0.10526315789473684</v>
      </c>
      <c r="P114" s="6">
        <f>COUNTIFS(Sta!$B:$B,$A114,Sta!$O:$O,"&gt;1.5")/$C114</f>
        <v>0.16666666666666666</v>
      </c>
      <c r="Q114" s="11">
        <f>(COUNTIFS(Sta!$A:$A,$A114,Sta!$N:$N,"&gt;0.5") +COUNTIFS(Sta!$B:$B,$A114,Sta!$P:$P,"&gt;0.5"))/$D114</f>
        <v>0.72972972972972971</v>
      </c>
      <c r="R114" s="6">
        <f>COUNTIFS(Sta!$A:$A,$A114,Sta!$N:$N,"&gt;0.5")/$B114</f>
        <v>0.73684210526315785</v>
      </c>
      <c r="S114" s="6">
        <f>COUNTIFS(Sta!$B:$B,$A114,Sta!$P:$P,"&gt;0.5")/$C114</f>
        <v>0.72222222222222221</v>
      </c>
      <c r="T114" s="11">
        <f>(COUNTIFS(Sta!$A:$A,$A114,Sta!$N:$N,"&gt;1.5") +COUNTIFS(Sta!$B:$B,$A114,Sta!$P:$P,"&gt;1.5"))/$D114</f>
        <v>0.1891891891891892</v>
      </c>
      <c r="U114" s="6">
        <f>COUNTIFS(Sta!$A:$A,$A114,Sta!$N:$N,"&gt;1.5")/$B114</f>
        <v>0.21052631578947367</v>
      </c>
      <c r="V114" s="6">
        <f>COUNTIFS(Sta!$B:$B,$A114,Sta!$P:$P,"&gt;1.5")/$C114</f>
        <v>0.16666666666666666</v>
      </c>
    </row>
    <row r="115" spans="1:22" x14ac:dyDescent="0.25">
      <c r="A115" t="str">
        <f>AvgGoalStats!A115</f>
        <v>Maidenhead United</v>
      </c>
      <c r="B115" s="8">
        <f>COUNTIF(Sta!A:A,A115)</f>
        <v>18</v>
      </c>
      <c r="C115" s="4">
        <f>COUNTIF(Sta!B:B,A115)</f>
        <v>18</v>
      </c>
      <c r="D115" s="4">
        <f t="shared" si="3"/>
        <v>36</v>
      </c>
      <c r="E115" s="11">
        <f>(COUNTIFS(Sta!$A:$A,$A115,Sta!$Q:$Q,"&gt;0.5") +COUNTIFS(Sta!$B:$B,$A115,Sta!$Q:$Q,"&gt;0.5"))/$D115</f>
        <v>0.83333333333333337</v>
      </c>
      <c r="F115" s="6">
        <f>COUNTIFS(Sta!$A:$A,$A115,Sta!$Q:$Q,"&gt;0.5")/$B115</f>
        <v>0.72222222222222221</v>
      </c>
      <c r="G115" s="6">
        <f>COUNTIFS(Sta!$B:$B,$A115,Sta!$Q:$Q,"&gt;0.5")/$C115</f>
        <v>0.94444444444444442</v>
      </c>
      <c r="H115" s="11">
        <f>(COUNTIFS(Sta!$A:$A,$A115,Sta!$Q:$Q,"&gt;1.5") +COUNTIFS(Sta!$B:$B,$A115,Sta!$Q:$Q,"&gt;1.5"))/$D115</f>
        <v>0.5</v>
      </c>
      <c r="I115" s="6">
        <f>COUNTIFS(Sta!$A:$A,$A115,Sta!$Q:$Q,"&gt;1.5")/$B115</f>
        <v>0.44444444444444442</v>
      </c>
      <c r="J115" s="6">
        <f>COUNTIFS(Sta!$B:$B,$A115,Sta!$Q:$Q,"&gt;1.5")/$C115</f>
        <v>0.55555555555555558</v>
      </c>
      <c r="K115" s="11">
        <f>(COUNTIFS(Sta!$A:$A,$A115,Sta!$M:$M,"&gt;0.5") +COUNTIFS(Sta!$B:$B,$A115,Sta!$O:$O,"&gt;0.5"))/$D115</f>
        <v>0.55555555555555558</v>
      </c>
      <c r="L115" s="6">
        <f>COUNTIFS(Sta!$A:$A,$A115,Sta!$M:$M,"&gt;0.5")/$B115</f>
        <v>0.5</v>
      </c>
      <c r="M115" s="6">
        <f>COUNTIFS(Sta!$B:$B,$A115,Sta!$O:$O,"&gt;0.5")/$C115</f>
        <v>0.61111111111111116</v>
      </c>
      <c r="N115" s="11">
        <f>(COUNTIFS(Sta!$A:$A,$A115,Sta!$M:$M,"&gt;1.5") +COUNTIFS(Sta!$B:$B,$A115,Sta!$O:$O,"&gt;1.5"))/$D115</f>
        <v>0.1388888888888889</v>
      </c>
      <c r="O115" s="6">
        <f>COUNTIFS(Sta!$A:$A,$A115,Sta!$M:$M,"&gt;1.5")/$B115</f>
        <v>0.1111111111111111</v>
      </c>
      <c r="P115" s="6">
        <f>COUNTIFS(Sta!$B:$B,$A115,Sta!$O:$O,"&gt;1.5")/$C115</f>
        <v>0.16666666666666666</v>
      </c>
      <c r="Q115" s="11">
        <f>(COUNTIFS(Sta!$A:$A,$A115,Sta!$N:$N,"&gt;0.5") +COUNTIFS(Sta!$B:$B,$A115,Sta!$P:$P,"&gt;0.5"))/$D115</f>
        <v>0.58333333333333337</v>
      </c>
      <c r="R115" s="6">
        <f>COUNTIFS(Sta!$A:$A,$A115,Sta!$N:$N,"&gt;0.5")/$B115</f>
        <v>0.5</v>
      </c>
      <c r="S115" s="6">
        <f>COUNTIFS(Sta!$B:$B,$A115,Sta!$P:$P,"&gt;0.5")/$C115</f>
        <v>0.66666666666666663</v>
      </c>
      <c r="T115" s="11">
        <f>(COUNTIFS(Sta!$A:$A,$A115,Sta!$N:$N,"&gt;1.5") +COUNTIFS(Sta!$B:$B,$A115,Sta!$P:$P,"&gt;1.5"))/$D115</f>
        <v>0.19444444444444445</v>
      </c>
      <c r="U115" s="6">
        <f>COUNTIFS(Sta!$A:$A,$A115,Sta!$N:$N,"&gt;1.5")/$B115</f>
        <v>0.16666666666666666</v>
      </c>
      <c r="V115" s="6">
        <f>COUNTIFS(Sta!$B:$B,$A115,Sta!$P:$P,"&gt;1.5")/$C115</f>
        <v>0.22222222222222221</v>
      </c>
    </row>
    <row r="116" spans="1:22" x14ac:dyDescent="0.25">
      <c r="A116" t="str">
        <f>AvgGoalStats!A116</f>
        <v>Stockport County</v>
      </c>
      <c r="B116" s="8">
        <f>COUNTIF(Sta!A:A,A116)</f>
        <v>18</v>
      </c>
      <c r="C116" s="4">
        <f>COUNTIF(Sta!B:B,A116)</f>
        <v>19</v>
      </c>
      <c r="D116" s="4">
        <f t="shared" si="3"/>
        <v>37</v>
      </c>
      <c r="E116" s="11">
        <f>(COUNTIFS(Sta!$A:$A,$A116,Sta!$Q:$Q,"&gt;0.5") +COUNTIFS(Sta!$B:$B,$A116,Sta!$Q:$Q,"&gt;0.5"))/$D116</f>
        <v>0.81081081081081086</v>
      </c>
      <c r="F116" s="6">
        <f>COUNTIFS(Sta!$A:$A,$A116,Sta!$Q:$Q,"&gt;0.5")/$B116</f>
        <v>0.88888888888888884</v>
      </c>
      <c r="G116" s="6">
        <f>COUNTIFS(Sta!$B:$B,$A116,Sta!$Q:$Q,"&gt;0.5")/$C116</f>
        <v>0.73684210526315785</v>
      </c>
      <c r="H116" s="11">
        <f>(COUNTIFS(Sta!$A:$A,$A116,Sta!$Q:$Q,"&gt;1.5") +COUNTIFS(Sta!$B:$B,$A116,Sta!$Q:$Q,"&gt;1.5"))/$D116</f>
        <v>0.40540540540540543</v>
      </c>
      <c r="I116" s="6">
        <f>COUNTIFS(Sta!$A:$A,$A116,Sta!$Q:$Q,"&gt;1.5")/$B116</f>
        <v>0.44444444444444442</v>
      </c>
      <c r="J116" s="6">
        <f>COUNTIFS(Sta!$B:$B,$A116,Sta!$Q:$Q,"&gt;1.5")/$C116</f>
        <v>0.36842105263157893</v>
      </c>
      <c r="K116" s="11">
        <f>(COUNTIFS(Sta!$A:$A,$A116,Sta!$M:$M,"&gt;0.5") +COUNTIFS(Sta!$B:$B,$A116,Sta!$O:$O,"&gt;0.5"))/$D116</f>
        <v>0.54054054054054057</v>
      </c>
      <c r="L116" s="6">
        <f>COUNTIFS(Sta!$A:$A,$A116,Sta!$M:$M,"&gt;0.5")/$B116</f>
        <v>0.61111111111111116</v>
      </c>
      <c r="M116" s="6">
        <f>COUNTIFS(Sta!$B:$B,$A116,Sta!$O:$O,"&gt;0.5")/$C116</f>
        <v>0.47368421052631576</v>
      </c>
      <c r="N116" s="11">
        <f>(COUNTIFS(Sta!$A:$A,$A116,Sta!$M:$M,"&gt;1.5") +COUNTIFS(Sta!$B:$B,$A116,Sta!$O:$O,"&gt;1.5"))/$D116</f>
        <v>0.21621621621621623</v>
      </c>
      <c r="O116" s="6">
        <f>COUNTIFS(Sta!$A:$A,$A116,Sta!$M:$M,"&gt;1.5")/$B116</f>
        <v>0.27777777777777779</v>
      </c>
      <c r="P116" s="6">
        <f>COUNTIFS(Sta!$B:$B,$A116,Sta!$O:$O,"&gt;1.5")/$C116</f>
        <v>0.15789473684210525</v>
      </c>
      <c r="Q116" s="11">
        <f>(COUNTIFS(Sta!$A:$A,$A116,Sta!$N:$N,"&gt;0.5") +COUNTIFS(Sta!$B:$B,$A116,Sta!$P:$P,"&gt;0.5"))/$D116</f>
        <v>0.51351351351351349</v>
      </c>
      <c r="R116" s="6">
        <f>COUNTIFS(Sta!$A:$A,$A116,Sta!$N:$N,"&gt;0.5")/$B116</f>
        <v>0.5</v>
      </c>
      <c r="S116" s="6">
        <f>COUNTIFS(Sta!$B:$B,$A116,Sta!$P:$P,"&gt;0.5")/$C116</f>
        <v>0.52631578947368418</v>
      </c>
      <c r="T116" s="11">
        <f>(COUNTIFS(Sta!$A:$A,$A116,Sta!$N:$N,"&gt;1.5") +COUNTIFS(Sta!$B:$B,$A116,Sta!$P:$P,"&gt;1.5"))/$D116</f>
        <v>0.13513513513513514</v>
      </c>
      <c r="U116" s="6">
        <f>COUNTIFS(Sta!$A:$A,$A116,Sta!$N:$N,"&gt;1.5")/$B116</f>
        <v>0.16666666666666666</v>
      </c>
      <c r="V116" s="6">
        <f>COUNTIFS(Sta!$B:$B,$A116,Sta!$P:$P,"&gt;1.5")/$C116</f>
        <v>0.10526315789473684</v>
      </c>
    </row>
    <row r="117" spans="1:22" x14ac:dyDescent="0.25">
      <c r="A117" t="str">
        <f>AvgGoalStats!A117</f>
        <v>Wrexham</v>
      </c>
      <c r="B117" s="8">
        <f>COUNTIF(Sta!A:A,A117)</f>
        <v>17</v>
      </c>
      <c r="C117" s="4">
        <f>COUNTIF(Sta!B:B,A117)</f>
        <v>19</v>
      </c>
      <c r="D117" s="4">
        <f t="shared" si="3"/>
        <v>36</v>
      </c>
      <c r="E117" s="11">
        <f>(COUNTIFS(Sta!$A:$A,$A117,Sta!$Q:$Q,"&gt;0.5") +COUNTIFS(Sta!$B:$B,$A117,Sta!$Q:$Q,"&gt;0.5"))/$D117</f>
        <v>0.83333333333333337</v>
      </c>
      <c r="F117" s="6">
        <f>COUNTIFS(Sta!$A:$A,$A117,Sta!$Q:$Q,"&gt;0.5")/$B117</f>
        <v>0.70588235294117652</v>
      </c>
      <c r="G117" s="6">
        <f>COUNTIFS(Sta!$B:$B,$A117,Sta!$Q:$Q,"&gt;0.5")/$C117</f>
        <v>0.94736842105263153</v>
      </c>
      <c r="H117" s="11">
        <f>(COUNTIFS(Sta!$A:$A,$A117,Sta!$Q:$Q,"&gt;1.5") +COUNTIFS(Sta!$B:$B,$A117,Sta!$Q:$Q,"&gt;1.5"))/$D117</f>
        <v>0.52777777777777779</v>
      </c>
      <c r="I117" s="6">
        <f>COUNTIFS(Sta!$A:$A,$A117,Sta!$Q:$Q,"&gt;1.5")/$B117</f>
        <v>0.41176470588235292</v>
      </c>
      <c r="J117" s="6">
        <f>COUNTIFS(Sta!$B:$B,$A117,Sta!$Q:$Q,"&gt;1.5")/$C117</f>
        <v>0.63157894736842102</v>
      </c>
      <c r="K117" s="11">
        <f>(COUNTIFS(Sta!$A:$A,$A117,Sta!$M:$M,"&gt;0.5") +COUNTIFS(Sta!$B:$B,$A117,Sta!$O:$O,"&gt;0.5"))/$D117</f>
        <v>0.61111111111111116</v>
      </c>
      <c r="L117" s="6">
        <f>COUNTIFS(Sta!$A:$A,$A117,Sta!$M:$M,"&gt;0.5")/$B117</f>
        <v>0.6470588235294118</v>
      </c>
      <c r="M117" s="6">
        <f>COUNTIFS(Sta!$B:$B,$A117,Sta!$O:$O,"&gt;0.5")/$C117</f>
        <v>0.57894736842105265</v>
      </c>
      <c r="N117" s="11">
        <f>(COUNTIFS(Sta!$A:$A,$A117,Sta!$M:$M,"&gt;1.5") +COUNTIFS(Sta!$B:$B,$A117,Sta!$O:$O,"&gt;1.5"))/$D117</f>
        <v>8.3333333333333329E-2</v>
      </c>
      <c r="O117" s="6">
        <f>COUNTIFS(Sta!$A:$A,$A117,Sta!$M:$M,"&gt;1.5")/$B117</f>
        <v>0.11764705882352941</v>
      </c>
      <c r="P117" s="6">
        <f>COUNTIFS(Sta!$B:$B,$A117,Sta!$O:$O,"&gt;1.5")/$C117</f>
        <v>5.2631578947368418E-2</v>
      </c>
      <c r="Q117" s="11">
        <f>(COUNTIFS(Sta!$A:$A,$A117,Sta!$N:$N,"&gt;0.5") +COUNTIFS(Sta!$B:$B,$A117,Sta!$P:$P,"&gt;0.5"))/$D117</f>
        <v>0.58333333333333337</v>
      </c>
      <c r="R117" s="6">
        <f>COUNTIFS(Sta!$A:$A,$A117,Sta!$N:$N,"&gt;0.5")/$B117</f>
        <v>0.35294117647058826</v>
      </c>
      <c r="S117" s="6">
        <f>COUNTIFS(Sta!$B:$B,$A117,Sta!$P:$P,"&gt;0.5")/$C117</f>
        <v>0.78947368421052633</v>
      </c>
      <c r="T117" s="11">
        <f>(COUNTIFS(Sta!$A:$A,$A117,Sta!$N:$N,"&gt;1.5") +COUNTIFS(Sta!$B:$B,$A117,Sta!$P:$P,"&gt;1.5"))/$D117</f>
        <v>0.19444444444444445</v>
      </c>
      <c r="U117" s="6">
        <f>COUNTIFS(Sta!$A:$A,$A117,Sta!$N:$N,"&gt;1.5")/$B117</f>
        <v>5.8823529411764705E-2</v>
      </c>
      <c r="V117" s="6">
        <f>COUNTIFS(Sta!$B:$B,$A117,Sta!$P:$P,"&gt;1.5")/$C117</f>
        <v>0.31578947368421051</v>
      </c>
    </row>
    <row r="118" spans="1:22" x14ac:dyDescent="0.25">
      <c r="A118" t="str">
        <f>AvgGoalStats!A118</f>
        <v>Boston United</v>
      </c>
      <c r="B118" s="8">
        <f>COUNTIF(Sta!A:A,A118)</f>
        <v>15</v>
      </c>
      <c r="C118" s="4">
        <f>COUNTIF(Sta!B:B,A118)</f>
        <v>15</v>
      </c>
      <c r="D118" s="4">
        <f t="shared" si="3"/>
        <v>30</v>
      </c>
      <c r="E118" s="11">
        <f>(COUNTIFS(Sta!$A:$A,$A118,Sta!$Q:$Q,"&gt;0.5") +COUNTIFS(Sta!$B:$B,$A118,Sta!$Q:$Q,"&gt;0.5"))/$D118</f>
        <v>0.66666666666666663</v>
      </c>
      <c r="F118" s="6">
        <f>COUNTIFS(Sta!$A:$A,$A118,Sta!$Q:$Q,"&gt;0.5")/$B118</f>
        <v>0.6</v>
      </c>
      <c r="G118" s="6">
        <f>COUNTIFS(Sta!$B:$B,$A118,Sta!$Q:$Q,"&gt;0.5")/$C118</f>
        <v>0.73333333333333328</v>
      </c>
      <c r="H118" s="11">
        <f>(COUNTIFS(Sta!$A:$A,$A118,Sta!$Q:$Q,"&gt;1.5") +COUNTIFS(Sta!$B:$B,$A118,Sta!$Q:$Q,"&gt;1.5"))/$D118</f>
        <v>0.36666666666666664</v>
      </c>
      <c r="I118" s="6">
        <f>COUNTIFS(Sta!$A:$A,$A118,Sta!$Q:$Q,"&gt;1.5")/$B118</f>
        <v>0.26666666666666666</v>
      </c>
      <c r="J118" s="6">
        <f>COUNTIFS(Sta!$B:$B,$A118,Sta!$Q:$Q,"&gt;1.5")/$C118</f>
        <v>0.46666666666666667</v>
      </c>
      <c r="K118" s="11">
        <f>(COUNTIFS(Sta!$A:$A,$A118,Sta!$M:$M,"&gt;0.5") +COUNTIFS(Sta!$B:$B,$A118,Sta!$O:$O,"&gt;0.5"))/$D118</f>
        <v>0.53333333333333333</v>
      </c>
      <c r="L118" s="6">
        <f>COUNTIFS(Sta!$A:$A,$A118,Sta!$M:$M,"&gt;0.5")/$B118</f>
        <v>0.53333333333333333</v>
      </c>
      <c r="M118" s="6">
        <f>COUNTIFS(Sta!$B:$B,$A118,Sta!$O:$O,"&gt;0.5")/$C118</f>
        <v>0.53333333333333333</v>
      </c>
      <c r="N118" s="11">
        <f>(COUNTIFS(Sta!$A:$A,$A118,Sta!$M:$M,"&gt;1.5") +COUNTIFS(Sta!$B:$B,$A118,Sta!$O:$O,"&gt;1.5"))/$D118</f>
        <v>0.26666666666666666</v>
      </c>
      <c r="O118" s="6">
        <f>COUNTIFS(Sta!$A:$A,$A118,Sta!$M:$M,"&gt;1.5")/$B118</f>
        <v>0.2</v>
      </c>
      <c r="P118" s="6">
        <f>COUNTIFS(Sta!$B:$B,$A118,Sta!$O:$O,"&gt;1.5")/$C118</f>
        <v>0.33333333333333331</v>
      </c>
      <c r="Q118" s="11">
        <f>(COUNTIFS(Sta!$A:$A,$A118,Sta!$N:$N,"&gt;0.5") +COUNTIFS(Sta!$B:$B,$A118,Sta!$P:$P,"&gt;0.5"))/$D118</f>
        <v>0.3</v>
      </c>
      <c r="R118" s="6">
        <f>COUNTIFS(Sta!$A:$A,$A118,Sta!$N:$N,"&gt;0.5")/$B118</f>
        <v>0.2</v>
      </c>
      <c r="S118" s="6">
        <f>COUNTIFS(Sta!$B:$B,$A118,Sta!$P:$P,"&gt;0.5")/$C118</f>
        <v>0.4</v>
      </c>
      <c r="T118" s="11">
        <f>(COUNTIFS(Sta!$A:$A,$A118,Sta!$N:$N,"&gt;1.5") +COUNTIFS(Sta!$B:$B,$A118,Sta!$P:$P,"&gt;1.5"))/$D118</f>
        <v>3.3333333333333333E-2</v>
      </c>
      <c r="U118" s="6">
        <f>COUNTIFS(Sta!$A:$A,$A118,Sta!$N:$N,"&gt;1.5")/$B118</f>
        <v>0</v>
      </c>
      <c r="V118" s="6">
        <f>COUNTIFS(Sta!$B:$B,$A118,Sta!$P:$P,"&gt;1.5")/$C118</f>
        <v>6.6666666666666666E-2</v>
      </c>
    </row>
    <row r="119" spans="1:22" x14ac:dyDescent="0.25">
      <c r="A119" t="str">
        <f>AvgGoalStats!A119</f>
        <v>Darlington</v>
      </c>
      <c r="B119" s="8">
        <f>COUNTIF(Sta!A:A,A119)</f>
        <v>16</v>
      </c>
      <c r="C119" s="4">
        <f>COUNTIF(Sta!B:B,A119)</f>
        <v>15</v>
      </c>
      <c r="D119" s="4">
        <f t="shared" si="3"/>
        <v>31</v>
      </c>
      <c r="E119" s="11">
        <f>(COUNTIFS(Sta!$A:$A,$A119,Sta!$Q:$Q,"&gt;0.5") +COUNTIFS(Sta!$B:$B,$A119,Sta!$Q:$Q,"&gt;0.5"))/$D119</f>
        <v>0.67741935483870963</v>
      </c>
      <c r="F119" s="6">
        <f>COUNTIFS(Sta!$A:$A,$A119,Sta!$Q:$Q,"&gt;0.5")/$B119</f>
        <v>0.625</v>
      </c>
      <c r="G119" s="6">
        <f>COUNTIFS(Sta!$B:$B,$A119,Sta!$Q:$Q,"&gt;0.5")/$C119</f>
        <v>0.73333333333333328</v>
      </c>
      <c r="H119" s="11">
        <f>(COUNTIFS(Sta!$A:$A,$A119,Sta!$Q:$Q,"&gt;1.5") +COUNTIFS(Sta!$B:$B,$A119,Sta!$Q:$Q,"&gt;1.5"))/$D119</f>
        <v>0.38709677419354838</v>
      </c>
      <c r="I119" s="6">
        <f>COUNTIFS(Sta!$A:$A,$A119,Sta!$Q:$Q,"&gt;1.5")/$B119</f>
        <v>0.3125</v>
      </c>
      <c r="J119" s="6">
        <f>COUNTIFS(Sta!$B:$B,$A119,Sta!$Q:$Q,"&gt;1.5")/$C119</f>
        <v>0.46666666666666667</v>
      </c>
      <c r="K119" s="11">
        <f>(COUNTIFS(Sta!$A:$A,$A119,Sta!$M:$M,"&gt;0.5") +COUNTIFS(Sta!$B:$B,$A119,Sta!$O:$O,"&gt;0.5"))/$D119</f>
        <v>0.32258064516129031</v>
      </c>
      <c r="L119" s="6">
        <f>COUNTIFS(Sta!$A:$A,$A119,Sta!$M:$M,"&gt;0.5")/$B119</f>
        <v>0.25</v>
      </c>
      <c r="M119" s="6">
        <f>COUNTIFS(Sta!$B:$B,$A119,Sta!$O:$O,"&gt;0.5")/$C119</f>
        <v>0.4</v>
      </c>
      <c r="N119" s="11">
        <f>(COUNTIFS(Sta!$A:$A,$A119,Sta!$M:$M,"&gt;1.5") +COUNTIFS(Sta!$B:$B,$A119,Sta!$O:$O,"&gt;1.5"))/$D119</f>
        <v>9.6774193548387094E-2</v>
      </c>
      <c r="O119" s="6">
        <f>COUNTIFS(Sta!$A:$A,$A119,Sta!$M:$M,"&gt;1.5")/$B119</f>
        <v>0.125</v>
      </c>
      <c r="P119" s="6">
        <f>COUNTIFS(Sta!$B:$B,$A119,Sta!$O:$O,"&gt;1.5")/$C119</f>
        <v>6.6666666666666666E-2</v>
      </c>
      <c r="Q119" s="11">
        <f>(COUNTIFS(Sta!$A:$A,$A119,Sta!$N:$N,"&gt;0.5") +COUNTIFS(Sta!$B:$B,$A119,Sta!$P:$P,"&gt;0.5"))/$D119</f>
        <v>0.45161290322580644</v>
      </c>
      <c r="R119" s="6">
        <f>COUNTIFS(Sta!$A:$A,$A119,Sta!$N:$N,"&gt;0.5")/$B119</f>
        <v>0.375</v>
      </c>
      <c r="S119" s="6">
        <f>COUNTIFS(Sta!$B:$B,$A119,Sta!$P:$P,"&gt;0.5")/$C119</f>
        <v>0.53333333333333333</v>
      </c>
      <c r="T119" s="11">
        <f>(COUNTIFS(Sta!$A:$A,$A119,Sta!$N:$N,"&gt;1.5") +COUNTIFS(Sta!$B:$B,$A119,Sta!$P:$P,"&gt;1.5"))/$D119</f>
        <v>0.22580645161290322</v>
      </c>
      <c r="U119" s="6">
        <f>COUNTIFS(Sta!$A:$A,$A119,Sta!$N:$N,"&gt;1.5")/$B119</f>
        <v>0.1875</v>
      </c>
      <c r="V119" s="6">
        <f>COUNTIFS(Sta!$B:$B,$A119,Sta!$P:$P,"&gt;1.5")/$C119</f>
        <v>0.26666666666666666</v>
      </c>
    </row>
    <row r="120" spans="1:22" x14ac:dyDescent="0.25">
      <c r="A120" t="str">
        <f>AvgGoalStats!A120</f>
        <v>Kettering Town</v>
      </c>
      <c r="B120" s="8">
        <f>COUNTIF(Sta!A:A,A120)</f>
        <v>13</v>
      </c>
      <c r="C120" s="4">
        <f>COUNTIF(Sta!B:B,A120)</f>
        <v>15</v>
      </c>
      <c r="D120" s="4">
        <f t="shared" si="3"/>
        <v>28</v>
      </c>
      <c r="E120" s="11">
        <f>(COUNTIFS(Sta!$A:$A,$A120,Sta!$Q:$Q,"&gt;0.5") +COUNTIFS(Sta!$B:$B,$A120,Sta!$Q:$Q,"&gt;0.5"))/$D120</f>
        <v>0.6785714285714286</v>
      </c>
      <c r="F120" s="6">
        <f>COUNTIFS(Sta!$A:$A,$A120,Sta!$Q:$Q,"&gt;0.5")/$B120</f>
        <v>0.61538461538461542</v>
      </c>
      <c r="G120" s="6">
        <f>COUNTIFS(Sta!$B:$B,$A120,Sta!$Q:$Q,"&gt;0.5")/$C120</f>
        <v>0.73333333333333328</v>
      </c>
      <c r="H120" s="11">
        <f>(COUNTIFS(Sta!$A:$A,$A120,Sta!$Q:$Q,"&gt;1.5") +COUNTIFS(Sta!$B:$B,$A120,Sta!$Q:$Q,"&gt;1.5"))/$D120</f>
        <v>0.5</v>
      </c>
      <c r="I120" s="6">
        <f>COUNTIFS(Sta!$A:$A,$A120,Sta!$Q:$Q,"&gt;1.5")/$B120</f>
        <v>0.53846153846153844</v>
      </c>
      <c r="J120" s="6">
        <f>COUNTIFS(Sta!$B:$B,$A120,Sta!$Q:$Q,"&gt;1.5")/$C120</f>
        <v>0.46666666666666667</v>
      </c>
      <c r="K120" s="11">
        <f>(COUNTIFS(Sta!$A:$A,$A120,Sta!$M:$M,"&gt;0.5") +COUNTIFS(Sta!$B:$B,$A120,Sta!$O:$O,"&gt;0.5"))/$D120</f>
        <v>0.42857142857142855</v>
      </c>
      <c r="L120" s="6">
        <f>COUNTIFS(Sta!$A:$A,$A120,Sta!$M:$M,"&gt;0.5")/$B120</f>
        <v>0.38461538461538464</v>
      </c>
      <c r="M120" s="6">
        <f>COUNTIFS(Sta!$B:$B,$A120,Sta!$O:$O,"&gt;0.5")/$C120</f>
        <v>0.46666666666666667</v>
      </c>
      <c r="N120" s="11">
        <f>(COUNTIFS(Sta!$A:$A,$A120,Sta!$M:$M,"&gt;1.5") +COUNTIFS(Sta!$B:$B,$A120,Sta!$O:$O,"&gt;1.5"))/$D120</f>
        <v>0.21428571428571427</v>
      </c>
      <c r="O120" s="6">
        <f>COUNTIFS(Sta!$A:$A,$A120,Sta!$M:$M,"&gt;1.5")/$B120</f>
        <v>0.30769230769230771</v>
      </c>
      <c r="P120" s="6">
        <f>COUNTIFS(Sta!$B:$B,$A120,Sta!$O:$O,"&gt;1.5")/$C120</f>
        <v>0.13333333333333333</v>
      </c>
      <c r="Q120" s="11">
        <f>(COUNTIFS(Sta!$A:$A,$A120,Sta!$N:$N,"&gt;0.5") +COUNTIFS(Sta!$B:$B,$A120,Sta!$P:$P,"&gt;0.5"))/$D120</f>
        <v>0.5714285714285714</v>
      </c>
      <c r="R120" s="6">
        <f>COUNTIFS(Sta!$A:$A,$A120,Sta!$N:$N,"&gt;0.5")/$B120</f>
        <v>0.46153846153846156</v>
      </c>
      <c r="S120" s="6">
        <f>COUNTIFS(Sta!$B:$B,$A120,Sta!$P:$P,"&gt;0.5")/$C120</f>
        <v>0.66666666666666663</v>
      </c>
      <c r="T120" s="11">
        <f>(COUNTIFS(Sta!$A:$A,$A120,Sta!$N:$N,"&gt;1.5") +COUNTIFS(Sta!$B:$B,$A120,Sta!$P:$P,"&gt;1.5"))/$D120</f>
        <v>0.21428571428571427</v>
      </c>
      <c r="U120" s="6">
        <f>COUNTIFS(Sta!$A:$A,$A120,Sta!$N:$N,"&gt;1.5")/$B120</f>
        <v>0.23076923076923078</v>
      </c>
      <c r="V120" s="6">
        <f>COUNTIFS(Sta!$B:$B,$A120,Sta!$P:$P,"&gt;1.5")/$C120</f>
        <v>0.2</v>
      </c>
    </row>
    <row r="121" spans="1:22" x14ac:dyDescent="0.25">
      <c r="A121" t="str">
        <f>AvgGoalStats!A121</f>
        <v>Hereford</v>
      </c>
      <c r="B121" s="8">
        <f>COUNTIF(Sta!A:A,A121)</f>
        <v>17</v>
      </c>
      <c r="C121" s="4">
        <f>COUNTIF(Sta!B:B,A121)</f>
        <v>14</v>
      </c>
      <c r="D121" s="4">
        <f t="shared" si="3"/>
        <v>31</v>
      </c>
      <c r="E121" s="11">
        <f>(COUNTIFS(Sta!$A:$A,$A121,Sta!$Q:$Q,"&gt;0.5") +COUNTIFS(Sta!$B:$B,$A121,Sta!$Q:$Q,"&gt;0.5"))/$D121</f>
        <v>0.70967741935483875</v>
      </c>
      <c r="F121" s="6">
        <f>COUNTIFS(Sta!$A:$A,$A121,Sta!$Q:$Q,"&gt;0.5")/$B121</f>
        <v>0.70588235294117652</v>
      </c>
      <c r="G121" s="6">
        <f>COUNTIFS(Sta!$B:$B,$A121,Sta!$Q:$Q,"&gt;0.5")/$C121</f>
        <v>0.7142857142857143</v>
      </c>
      <c r="H121" s="11">
        <f>(COUNTIFS(Sta!$A:$A,$A121,Sta!$Q:$Q,"&gt;1.5") +COUNTIFS(Sta!$B:$B,$A121,Sta!$Q:$Q,"&gt;1.5"))/$D121</f>
        <v>0.41935483870967744</v>
      </c>
      <c r="I121" s="6">
        <f>COUNTIFS(Sta!$A:$A,$A121,Sta!$Q:$Q,"&gt;1.5")/$B121</f>
        <v>0.35294117647058826</v>
      </c>
      <c r="J121" s="6">
        <f>COUNTIFS(Sta!$B:$B,$A121,Sta!$Q:$Q,"&gt;1.5")/$C121</f>
        <v>0.5</v>
      </c>
      <c r="K121" s="11">
        <f>(COUNTIFS(Sta!$A:$A,$A121,Sta!$M:$M,"&gt;0.5") +COUNTIFS(Sta!$B:$B,$A121,Sta!$O:$O,"&gt;0.5"))/$D121</f>
        <v>0.5161290322580645</v>
      </c>
      <c r="L121" s="6">
        <f>COUNTIFS(Sta!$A:$A,$A121,Sta!$M:$M,"&gt;0.5")/$B121</f>
        <v>0.52941176470588236</v>
      </c>
      <c r="M121" s="6">
        <f>COUNTIFS(Sta!$B:$B,$A121,Sta!$O:$O,"&gt;0.5")/$C121</f>
        <v>0.5</v>
      </c>
      <c r="N121" s="11">
        <f>(COUNTIFS(Sta!$A:$A,$A121,Sta!$M:$M,"&gt;1.5") +COUNTIFS(Sta!$B:$B,$A121,Sta!$O:$O,"&gt;1.5"))/$D121</f>
        <v>0.12903225806451613</v>
      </c>
      <c r="O121" s="6">
        <f>COUNTIFS(Sta!$A:$A,$A121,Sta!$M:$M,"&gt;1.5")/$B121</f>
        <v>0.17647058823529413</v>
      </c>
      <c r="P121" s="6">
        <f>COUNTIFS(Sta!$B:$B,$A121,Sta!$O:$O,"&gt;1.5")/$C121</f>
        <v>7.1428571428571425E-2</v>
      </c>
      <c r="Q121" s="11">
        <f>(COUNTIFS(Sta!$A:$A,$A121,Sta!$N:$N,"&gt;0.5") +COUNTIFS(Sta!$B:$B,$A121,Sta!$P:$P,"&gt;0.5"))/$D121</f>
        <v>0.54838709677419351</v>
      </c>
      <c r="R121" s="6">
        <f>COUNTIFS(Sta!$A:$A,$A121,Sta!$N:$N,"&gt;0.5")/$B121</f>
        <v>0.52941176470588236</v>
      </c>
      <c r="S121" s="6">
        <f>COUNTIFS(Sta!$B:$B,$A121,Sta!$P:$P,"&gt;0.5")/$C121</f>
        <v>0.5714285714285714</v>
      </c>
      <c r="T121" s="11">
        <f>(COUNTIFS(Sta!$A:$A,$A121,Sta!$N:$N,"&gt;1.5") +COUNTIFS(Sta!$B:$B,$A121,Sta!$P:$P,"&gt;1.5"))/$D121</f>
        <v>0.16129032258064516</v>
      </c>
      <c r="U121" s="6">
        <f>COUNTIFS(Sta!$A:$A,$A121,Sta!$N:$N,"&gt;1.5")/$B121</f>
        <v>5.8823529411764705E-2</v>
      </c>
      <c r="V121" s="6">
        <f>COUNTIFS(Sta!$B:$B,$A121,Sta!$P:$P,"&gt;1.5")/$C121</f>
        <v>0.2857142857142857</v>
      </c>
    </row>
    <row r="122" spans="1:22" x14ac:dyDescent="0.25">
      <c r="A122" t="str">
        <f>AvgGoalStats!A122</f>
        <v>Alfreton Town</v>
      </c>
      <c r="B122" s="8">
        <f>COUNTIF(Sta!A:A,A122)</f>
        <v>14</v>
      </c>
      <c r="C122" s="4">
        <f>COUNTIF(Sta!B:B,A122)</f>
        <v>16</v>
      </c>
      <c r="D122" s="4">
        <f t="shared" si="3"/>
        <v>30</v>
      </c>
      <c r="E122" s="11">
        <f>(COUNTIFS(Sta!$A:$A,$A122,Sta!$Q:$Q,"&gt;0.5") +COUNTIFS(Sta!$B:$B,$A122,Sta!$Q:$Q,"&gt;0.5"))/$D122</f>
        <v>0.8</v>
      </c>
      <c r="F122" s="6">
        <f>COUNTIFS(Sta!$A:$A,$A122,Sta!$Q:$Q,"&gt;0.5")/$B122</f>
        <v>0.9285714285714286</v>
      </c>
      <c r="G122" s="6">
        <f>COUNTIFS(Sta!$B:$B,$A122,Sta!$Q:$Q,"&gt;0.5")/$C122</f>
        <v>0.6875</v>
      </c>
      <c r="H122" s="11">
        <f>(COUNTIFS(Sta!$A:$A,$A122,Sta!$Q:$Q,"&gt;1.5") +COUNTIFS(Sta!$B:$B,$A122,Sta!$Q:$Q,"&gt;1.5"))/$D122</f>
        <v>0.5</v>
      </c>
      <c r="I122" s="6">
        <f>COUNTIFS(Sta!$A:$A,$A122,Sta!$Q:$Q,"&gt;1.5")/$B122</f>
        <v>0.5</v>
      </c>
      <c r="J122" s="6">
        <f>COUNTIFS(Sta!$B:$B,$A122,Sta!$Q:$Q,"&gt;1.5")/$C122</f>
        <v>0.5</v>
      </c>
      <c r="K122" s="11">
        <f>(COUNTIFS(Sta!$A:$A,$A122,Sta!$M:$M,"&gt;0.5") +COUNTIFS(Sta!$B:$B,$A122,Sta!$O:$O,"&gt;0.5"))/$D122</f>
        <v>0.5</v>
      </c>
      <c r="L122" s="6">
        <f>COUNTIFS(Sta!$A:$A,$A122,Sta!$M:$M,"&gt;0.5")/$B122</f>
        <v>0.5714285714285714</v>
      </c>
      <c r="M122" s="6">
        <f>COUNTIFS(Sta!$B:$B,$A122,Sta!$O:$O,"&gt;0.5")/$C122</f>
        <v>0.4375</v>
      </c>
      <c r="N122" s="11">
        <f>(COUNTIFS(Sta!$A:$A,$A122,Sta!$M:$M,"&gt;1.5") +COUNTIFS(Sta!$B:$B,$A122,Sta!$O:$O,"&gt;1.5"))/$D122</f>
        <v>0.2</v>
      </c>
      <c r="O122" s="6">
        <f>COUNTIFS(Sta!$A:$A,$A122,Sta!$M:$M,"&gt;1.5")/$B122</f>
        <v>0.2857142857142857</v>
      </c>
      <c r="P122" s="6">
        <f>COUNTIFS(Sta!$B:$B,$A122,Sta!$O:$O,"&gt;1.5")/$C122</f>
        <v>0.125</v>
      </c>
      <c r="Q122" s="11">
        <f>(COUNTIFS(Sta!$A:$A,$A122,Sta!$N:$N,"&gt;0.5") +COUNTIFS(Sta!$B:$B,$A122,Sta!$P:$P,"&gt;0.5"))/$D122</f>
        <v>0.53333333333333333</v>
      </c>
      <c r="R122" s="6">
        <f>COUNTIFS(Sta!$A:$A,$A122,Sta!$N:$N,"&gt;0.5")/$B122</f>
        <v>0.5</v>
      </c>
      <c r="S122" s="6">
        <f>COUNTIFS(Sta!$B:$B,$A122,Sta!$P:$P,"&gt;0.5")/$C122</f>
        <v>0.5625</v>
      </c>
      <c r="T122" s="11">
        <f>(COUNTIFS(Sta!$A:$A,$A122,Sta!$N:$N,"&gt;1.5") +COUNTIFS(Sta!$B:$B,$A122,Sta!$P:$P,"&gt;1.5"))/$D122</f>
        <v>0.2</v>
      </c>
      <c r="U122" s="6">
        <f>COUNTIFS(Sta!$A:$A,$A122,Sta!$N:$N,"&gt;1.5")/$B122</f>
        <v>0.14285714285714285</v>
      </c>
      <c r="V122" s="6">
        <f>COUNTIFS(Sta!$B:$B,$A122,Sta!$P:$P,"&gt;1.5")/$C122</f>
        <v>0.25</v>
      </c>
    </row>
    <row r="123" spans="1:22" x14ac:dyDescent="0.25">
      <c r="A123" t="str">
        <f>AvgGoalStats!A123</f>
        <v>Gateshead</v>
      </c>
      <c r="B123" s="8">
        <f>COUNTIF(Sta!A:A,A123)</f>
        <v>16</v>
      </c>
      <c r="C123" s="4">
        <f>COUNTIF(Sta!B:B,A123)</f>
        <v>14</v>
      </c>
      <c r="D123" s="4">
        <f t="shared" si="3"/>
        <v>30</v>
      </c>
      <c r="E123" s="11">
        <f>(COUNTIFS(Sta!$A:$A,$A123,Sta!$Q:$Q,"&gt;0.5") +COUNTIFS(Sta!$B:$B,$A123,Sta!$Q:$Q,"&gt;0.5"))/$D123</f>
        <v>0.6333333333333333</v>
      </c>
      <c r="F123" s="6">
        <f>COUNTIFS(Sta!$A:$A,$A123,Sta!$Q:$Q,"&gt;0.5")/$B123</f>
        <v>0.6875</v>
      </c>
      <c r="G123" s="6">
        <f>COUNTIFS(Sta!$B:$B,$A123,Sta!$Q:$Q,"&gt;0.5")/$C123</f>
        <v>0.5714285714285714</v>
      </c>
      <c r="H123" s="11">
        <f>(COUNTIFS(Sta!$A:$A,$A123,Sta!$Q:$Q,"&gt;1.5") +COUNTIFS(Sta!$B:$B,$A123,Sta!$Q:$Q,"&gt;1.5"))/$D123</f>
        <v>0.3</v>
      </c>
      <c r="I123" s="6">
        <f>COUNTIFS(Sta!$A:$A,$A123,Sta!$Q:$Q,"&gt;1.5")/$B123</f>
        <v>0.375</v>
      </c>
      <c r="J123" s="6">
        <f>COUNTIFS(Sta!$B:$B,$A123,Sta!$Q:$Q,"&gt;1.5")/$C123</f>
        <v>0.21428571428571427</v>
      </c>
      <c r="K123" s="11">
        <f>(COUNTIFS(Sta!$A:$A,$A123,Sta!$M:$M,"&gt;0.5") +COUNTIFS(Sta!$B:$B,$A123,Sta!$O:$O,"&gt;0.5"))/$D123</f>
        <v>0.46666666666666667</v>
      </c>
      <c r="L123" s="6">
        <f>COUNTIFS(Sta!$A:$A,$A123,Sta!$M:$M,"&gt;0.5")/$B123</f>
        <v>0.5625</v>
      </c>
      <c r="M123" s="6">
        <f>COUNTIFS(Sta!$B:$B,$A123,Sta!$O:$O,"&gt;0.5")/$C123</f>
        <v>0.35714285714285715</v>
      </c>
      <c r="N123" s="11">
        <f>(COUNTIFS(Sta!$A:$A,$A123,Sta!$M:$M,"&gt;1.5") +COUNTIFS(Sta!$B:$B,$A123,Sta!$O:$O,"&gt;1.5"))/$D123</f>
        <v>0.2</v>
      </c>
      <c r="O123" s="6">
        <f>COUNTIFS(Sta!$A:$A,$A123,Sta!$M:$M,"&gt;1.5")/$B123</f>
        <v>0.25</v>
      </c>
      <c r="P123" s="6">
        <f>COUNTIFS(Sta!$B:$B,$A123,Sta!$O:$O,"&gt;1.5")/$C123</f>
        <v>0.14285714285714285</v>
      </c>
      <c r="Q123" s="11">
        <f>(COUNTIFS(Sta!$A:$A,$A123,Sta!$N:$N,"&gt;0.5") +COUNTIFS(Sta!$B:$B,$A123,Sta!$P:$P,"&gt;0.5"))/$D123</f>
        <v>0.3</v>
      </c>
      <c r="R123" s="6">
        <f>COUNTIFS(Sta!$A:$A,$A123,Sta!$N:$N,"&gt;0.5")/$B123</f>
        <v>0.3125</v>
      </c>
      <c r="S123" s="6">
        <f>COUNTIFS(Sta!$B:$B,$A123,Sta!$P:$P,"&gt;0.5")/$C123</f>
        <v>0.2857142857142857</v>
      </c>
      <c r="T123" s="11">
        <f>(COUNTIFS(Sta!$A:$A,$A123,Sta!$N:$N,"&gt;1.5") +COUNTIFS(Sta!$B:$B,$A123,Sta!$P:$P,"&gt;1.5"))/$D123</f>
        <v>0.1</v>
      </c>
      <c r="U123" s="6">
        <f>COUNTIFS(Sta!$A:$A,$A123,Sta!$N:$N,"&gt;1.5")/$B123</f>
        <v>0.125</v>
      </c>
      <c r="V123" s="6">
        <f>COUNTIFS(Sta!$B:$B,$A123,Sta!$P:$P,"&gt;1.5")/$C123</f>
        <v>7.1428571428571425E-2</v>
      </c>
    </row>
    <row r="124" spans="1:22" x14ac:dyDescent="0.25">
      <c r="A124" t="str">
        <f>AvgGoalStats!A124</f>
        <v>Leamington</v>
      </c>
      <c r="B124" s="8">
        <f>COUNTIF(Sta!A:A,A124)</f>
        <v>15</v>
      </c>
      <c r="C124" s="4">
        <f>COUNTIF(Sta!B:B,A124)</f>
        <v>15</v>
      </c>
      <c r="D124" s="4">
        <f t="shared" si="3"/>
        <v>30</v>
      </c>
      <c r="E124" s="11">
        <f>(COUNTIFS(Sta!$A:$A,$A124,Sta!$Q:$Q,"&gt;0.5") +COUNTIFS(Sta!$B:$B,$A124,Sta!$Q:$Q,"&gt;0.5"))/$D124</f>
        <v>0.83333333333333337</v>
      </c>
      <c r="F124" s="6">
        <f>COUNTIFS(Sta!$A:$A,$A124,Sta!$Q:$Q,"&gt;0.5")/$B124</f>
        <v>0.73333333333333328</v>
      </c>
      <c r="G124" s="6">
        <f>COUNTIFS(Sta!$B:$B,$A124,Sta!$Q:$Q,"&gt;0.5")/$C124</f>
        <v>0.93333333333333335</v>
      </c>
      <c r="H124" s="11">
        <f>(COUNTIFS(Sta!$A:$A,$A124,Sta!$Q:$Q,"&gt;1.5") +COUNTIFS(Sta!$B:$B,$A124,Sta!$Q:$Q,"&gt;1.5"))/$D124</f>
        <v>0.43333333333333335</v>
      </c>
      <c r="I124" s="6">
        <f>COUNTIFS(Sta!$A:$A,$A124,Sta!$Q:$Q,"&gt;1.5")/$B124</f>
        <v>0.4</v>
      </c>
      <c r="J124" s="6">
        <f>COUNTIFS(Sta!$B:$B,$A124,Sta!$Q:$Q,"&gt;1.5")/$C124</f>
        <v>0.46666666666666667</v>
      </c>
      <c r="K124" s="11">
        <f>(COUNTIFS(Sta!$A:$A,$A124,Sta!$M:$M,"&gt;0.5") +COUNTIFS(Sta!$B:$B,$A124,Sta!$O:$O,"&gt;0.5"))/$D124</f>
        <v>0.46666666666666667</v>
      </c>
      <c r="L124" s="6">
        <f>COUNTIFS(Sta!$A:$A,$A124,Sta!$M:$M,"&gt;0.5")/$B124</f>
        <v>0.4</v>
      </c>
      <c r="M124" s="6">
        <f>COUNTIFS(Sta!$B:$B,$A124,Sta!$O:$O,"&gt;0.5")/$C124</f>
        <v>0.53333333333333333</v>
      </c>
      <c r="N124" s="11">
        <f>(COUNTIFS(Sta!$A:$A,$A124,Sta!$M:$M,"&gt;1.5") +COUNTIFS(Sta!$B:$B,$A124,Sta!$O:$O,"&gt;1.5"))/$D124</f>
        <v>0.13333333333333333</v>
      </c>
      <c r="O124" s="6">
        <f>COUNTIFS(Sta!$A:$A,$A124,Sta!$M:$M,"&gt;1.5")/$B124</f>
        <v>0.13333333333333333</v>
      </c>
      <c r="P124" s="6">
        <f>COUNTIFS(Sta!$B:$B,$A124,Sta!$O:$O,"&gt;1.5")/$C124</f>
        <v>0.13333333333333333</v>
      </c>
      <c r="Q124" s="11">
        <f>(COUNTIFS(Sta!$A:$A,$A124,Sta!$N:$N,"&gt;0.5") +COUNTIFS(Sta!$B:$B,$A124,Sta!$P:$P,"&gt;0.5"))/$D124</f>
        <v>0.56666666666666665</v>
      </c>
      <c r="R124" s="6">
        <f>COUNTIFS(Sta!$A:$A,$A124,Sta!$N:$N,"&gt;0.5")/$B124</f>
        <v>0.4</v>
      </c>
      <c r="S124" s="6">
        <f>COUNTIFS(Sta!$B:$B,$A124,Sta!$P:$P,"&gt;0.5")/$C124</f>
        <v>0.73333333333333328</v>
      </c>
      <c r="T124" s="11">
        <f>(COUNTIFS(Sta!$A:$A,$A124,Sta!$N:$N,"&gt;1.5") +COUNTIFS(Sta!$B:$B,$A124,Sta!$P:$P,"&gt;1.5"))/$D124</f>
        <v>0.26666666666666666</v>
      </c>
      <c r="U124" s="6">
        <f>COUNTIFS(Sta!$A:$A,$A124,Sta!$N:$N,"&gt;1.5")/$B124</f>
        <v>0.2</v>
      </c>
      <c r="V124" s="6">
        <f>COUNTIFS(Sta!$B:$B,$A124,Sta!$P:$P,"&gt;1.5")/$C124</f>
        <v>0.33333333333333331</v>
      </c>
    </row>
    <row r="125" spans="1:22" x14ac:dyDescent="0.25">
      <c r="A125" t="str">
        <f>AvgGoalStats!A125</f>
        <v>King's Lynn Town</v>
      </c>
      <c r="B125" s="8">
        <f>COUNTIF(Sta!A:A,A125)</f>
        <v>15</v>
      </c>
      <c r="C125" s="4">
        <f>COUNTIF(Sta!B:B,A125)</f>
        <v>13</v>
      </c>
      <c r="D125" s="4">
        <f t="shared" ref="D125:D132" si="4">B125+C125</f>
        <v>28</v>
      </c>
      <c r="E125" s="11">
        <f>(COUNTIFS(Sta!$A:$A,$A125,Sta!$Q:$Q,"&gt;0.5") +COUNTIFS(Sta!$B:$B,$A125,Sta!$Q:$Q,"&gt;0.5"))/$D125</f>
        <v>0.8928571428571429</v>
      </c>
      <c r="F125" s="6">
        <f>COUNTIFS(Sta!$A:$A,$A125,Sta!$Q:$Q,"&gt;0.5")/$B125</f>
        <v>0.8666666666666667</v>
      </c>
      <c r="G125" s="6">
        <f>COUNTIFS(Sta!$B:$B,$A125,Sta!$Q:$Q,"&gt;0.5")/$C125</f>
        <v>0.92307692307692313</v>
      </c>
      <c r="H125" s="11">
        <f>(COUNTIFS(Sta!$A:$A,$A125,Sta!$Q:$Q,"&gt;1.5") +COUNTIFS(Sta!$B:$B,$A125,Sta!$Q:$Q,"&gt;1.5"))/$D125</f>
        <v>0.6428571428571429</v>
      </c>
      <c r="I125" s="6">
        <f>COUNTIFS(Sta!$A:$A,$A125,Sta!$Q:$Q,"&gt;1.5")/$B125</f>
        <v>0.66666666666666663</v>
      </c>
      <c r="J125" s="6">
        <f>COUNTIFS(Sta!$B:$B,$A125,Sta!$Q:$Q,"&gt;1.5")/$C125</f>
        <v>0.61538461538461542</v>
      </c>
      <c r="K125" s="11">
        <f>(COUNTIFS(Sta!$A:$A,$A125,Sta!$M:$M,"&gt;0.5") +COUNTIFS(Sta!$B:$B,$A125,Sta!$O:$O,"&gt;0.5"))/$D125</f>
        <v>0.7857142857142857</v>
      </c>
      <c r="L125" s="6">
        <f>COUNTIFS(Sta!$A:$A,$A125,Sta!$M:$M,"&gt;0.5")/$B125</f>
        <v>0.8666666666666667</v>
      </c>
      <c r="M125" s="6">
        <f>COUNTIFS(Sta!$B:$B,$A125,Sta!$O:$O,"&gt;0.5")/$C125</f>
        <v>0.69230769230769229</v>
      </c>
      <c r="N125" s="11">
        <f>(COUNTIFS(Sta!$A:$A,$A125,Sta!$M:$M,"&gt;1.5") +COUNTIFS(Sta!$B:$B,$A125,Sta!$O:$O,"&gt;1.5"))/$D125</f>
        <v>0.32142857142857145</v>
      </c>
      <c r="O125" s="6">
        <f>COUNTIFS(Sta!$A:$A,$A125,Sta!$M:$M,"&gt;1.5")/$B125</f>
        <v>0.4</v>
      </c>
      <c r="P125" s="6">
        <f>COUNTIFS(Sta!$B:$B,$A125,Sta!$O:$O,"&gt;1.5")/$C125</f>
        <v>0.23076923076923078</v>
      </c>
      <c r="Q125" s="11">
        <f>(COUNTIFS(Sta!$A:$A,$A125,Sta!$N:$N,"&gt;0.5") +COUNTIFS(Sta!$B:$B,$A125,Sta!$P:$P,"&gt;0.5"))/$D125</f>
        <v>0.5357142857142857</v>
      </c>
      <c r="R125" s="6">
        <f>COUNTIFS(Sta!$A:$A,$A125,Sta!$N:$N,"&gt;0.5")/$B125</f>
        <v>0.46666666666666667</v>
      </c>
      <c r="S125" s="6">
        <f>COUNTIFS(Sta!$B:$B,$A125,Sta!$P:$P,"&gt;0.5")/$C125</f>
        <v>0.61538461538461542</v>
      </c>
      <c r="T125" s="11">
        <f>(COUNTIFS(Sta!$A:$A,$A125,Sta!$N:$N,"&gt;1.5") +COUNTIFS(Sta!$B:$B,$A125,Sta!$P:$P,"&gt;1.5"))/$D125</f>
        <v>0.21428571428571427</v>
      </c>
      <c r="U125" s="6">
        <f>COUNTIFS(Sta!$A:$A,$A125,Sta!$N:$N,"&gt;1.5")/$B125</f>
        <v>0.2</v>
      </c>
      <c r="V125" s="6">
        <f>COUNTIFS(Sta!$B:$B,$A125,Sta!$P:$P,"&gt;1.5")/$C125</f>
        <v>0.23076923076923078</v>
      </c>
    </row>
    <row r="126" spans="1:22" x14ac:dyDescent="0.25">
      <c r="A126" t="str">
        <f>AvgGoalStats!A126</f>
        <v>Brackley Town</v>
      </c>
      <c r="B126" s="8">
        <f>COUNTIF(Sta!A:A,A126)</f>
        <v>15</v>
      </c>
      <c r="C126" s="4">
        <f>COUNTIF(Sta!B:B,A126)</f>
        <v>16</v>
      </c>
      <c r="D126" s="4">
        <f t="shared" si="4"/>
        <v>31</v>
      </c>
      <c r="E126" s="11">
        <f>(COUNTIFS(Sta!$A:$A,$A126,Sta!$Q:$Q,"&gt;0.5") +COUNTIFS(Sta!$B:$B,$A126,Sta!$Q:$Q,"&gt;0.5"))/$D126</f>
        <v>0.64516129032258063</v>
      </c>
      <c r="F126" s="6">
        <f>COUNTIFS(Sta!$A:$A,$A126,Sta!$Q:$Q,"&gt;0.5")/$B126</f>
        <v>0.46666666666666667</v>
      </c>
      <c r="G126" s="6">
        <f>COUNTIFS(Sta!$B:$B,$A126,Sta!$Q:$Q,"&gt;0.5")/$C126</f>
        <v>0.8125</v>
      </c>
      <c r="H126" s="11">
        <f>(COUNTIFS(Sta!$A:$A,$A126,Sta!$Q:$Q,"&gt;1.5") +COUNTIFS(Sta!$B:$B,$A126,Sta!$Q:$Q,"&gt;1.5"))/$D126</f>
        <v>0.25806451612903225</v>
      </c>
      <c r="I126" s="6">
        <f>COUNTIFS(Sta!$A:$A,$A126,Sta!$Q:$Q,"&gt;1.5")/$B126</f>
        <v>0.2</v>
      </c>
      <c r="J126" s="6">
        <f>COUNTIFS(Sta!$B:$B,$A126,Sta!$Q:$Q,"&gt;1.5")/$C126</f>
        <v>0.3125</v>
      </c>
      <c r="K126" s="11">
        <f>(COUNTIFS(Sta!$A:$A,$A126,Sta!$M:$M,"&gt;0.5") +COUNTIFS(Sta!$B:$B,$A126,Sta!$O:$O,"&gt;0.5"))/$D126</f>
        <v>0.45161290322580644</v>
      </c>
      <c r="L126" s="6">
        <f>COUNTIFS(Sta!$A:$A,$A126,Sta!$M:$M,"&gt;0.5")/$B126</f>
        <v>0.4</v>
      </c>
      <c r="M126" s="6">
        <f>COUNTIFS(Sta!$B:$B,$A126,Sta!$O:$O,"&gt;0.5")/$C126</f>
        <v>0.5</v>
      </c>
      <c r="N126" s="11">
        <f>(COUNTIFS(Sta!$A:$A,$A126,Sta!$M:$M,"&gt;1.5") +COUNTIFS(Sta!$B:$B,$A126,Sta!$O:$O,"&gt;1.5"))/$D126</f>
        <v>0.19354838709677419</v>
      </c>
      <c r="O126" s="6">
        <f>COUNTIFS(Sta!$A:$A,$A126,Sta!$M:$M,"&gt;1.5")/$B126</f>
        <v>0.13333333333333333</v>
      </c>
      <c r="P126" s="6">
        <f>COUNTIFS(Sta!$B:$B,$A126,Sta!$O:$O,"&gt;1.5")/$C126</f>
        <v>0.25</v>
      </c>
      <c r="Q126" s="11">
        <f>(COUNTIFS(Sta!$A:$A,$A126,Sta!$N:$N,"&gt;0.5") +COUNTIFS(Sta!$B:$B,$A126,Sta!$P:$P,"&gt;0.5"))/$D126</f>
        <v>0.29032258064516131</v>
      </c>
      <c r="R126" s="6">
        <f>COUNTIFS(Sta!$A:$A,$A126,Sta!$N:$N,"&gt;0.5")/$B126</f>
        <v>0.13333333333333333</v>
      </c>
      <c r="S126" s="6">
        <f>COUNTIFS(Sta!$B:$B,$A126,Sta!$P:$P,"&gt;0.5")/$C126</f>
        <v>0.4375</v>
      </c>
      <c r="T126" s="11">
        <f>(COUNTIFS(Sta!$A:$A,$A126,Sta!$N:$N,"&gt;1.5") +COUNTIFS(Sta!$B:$B,$A126,Sta!$P:$P,"&gt;1.5"))/$D126</f>
        <v>3.2258064516129031E-2</v>
      </c>
      <c r="U126" s="6">
        <f>COUNTIFS(Sta!$A:$A,$A126,Sta!$N:$N,"&gt;1.5")/$B126</f>
        <v>0</v>
      </c>
      <c r="V126" s="6">
        <f>COUNTIFS(Sta!$B:$B,$A126,Sta!$P:$P,"&gt;1.5")/$C126</f>
        <v>6.25E-2</v>
      </c>
    </row>
    <row r="127" spans="1:22" x14ac:dyDescent="0.25">
      <c r="A127" t="str">
        <f>AvgGoalStats!A127</f>
        <v>Southport</v>
      </c>
      <c r="B127" s="8">
        <f>COUNTIF(Sta!A:A,A127)</f>
        <v>15</v>
      </c>
      <c r="C127" s="4">
        <f>COUNTIF(Sta!B:B,A127)</f>
        <v>16</v>
      </c>
      <c r="D127" s="4">
        <f t="shared" si="4"/>
        <v>31</v>
      </c>
      <c r="E127" s="11">
        <f>(COUNTIFS(Sta!$A:$A,$A127,Sta!$Q:$Q,"&gt;0.5") +COUNTIFS(Sta!$B:$B,$A127,Sta!$Q:$Q,"&gt;0.5"))/$D127</f>
        <v>0.67741935483870963</v>
      </c>
      <c r="F127" s="6">
        <f>COUNTIFS(Sta!$A:$A,$A127,Sta!$Q:$Q,"&gt;0.5")/$B127</f>
        <v>0.73333333333333328</v>
      </c>
      <c r="G127" s="6">
        <f>COUNTIFS(Sta!$B:$B,$A127,Sta!$Q:$Q,"&gt;0.5")/$C127</f>
        <v>0.625</v>
      </c>
      <c r="H127" s="11">
        <f>(COUNTIFS(Sta!$A:$A,$A127,Sta!$Q:$Q,"&gt;1.5") +COUNTIFS(Sta!$B:$B,$A127,Sta!$Q:$Q,"&gt;1.5"))/$D127</f>
        <v>0.32258064516129031</v>
      </c>
      <c r="I127" s="6">
        <f>COUNTIFS(Sta!$A:$A,$A127,Sta!$Q:$Q,"&gt;1.5")/$B127</f>
        <v>0.33333333333333331</v>
      </c>
      <c r="J127" s="6">
        <f>COUNTIFS(Sta!$B:$B,$A127,Sta!$Q:$Q,"&gt;1.5")/$C127</f>
        <v>0.3125</v>
      </c>
      <c r="K127" s="11">
        <f>(COUNTIFS(Sta!$A:$A,$A127,Sta!$M:$M,"&gt;0.5") +COUNTIFS(Sta!$B:$B,$A127,Sta!$O:$O,"&gt;0.5"))/$D127</f>
        <v>0.38709677419354838</v>
      </c>
      <c r="L127" s="6">
        <f>COUNTIFS(Sta!$A:$A,$A127,Sta!$M:$M,"&gt;0.5")/$B127</f>
        <v>0.46666666666666667</v>
      </c>
      <c r="M127" s="6">
        <f>COUNTIFS(Sta!$B:$B,$A127,Sta!$O:$O,"&gt;0.5")/$C127</f>
        <v>0.3125</v>
      </c>
      <c r="N127" s="11">
        <f>(COUNTIFS(Sta!$A:$A,$A127,Sta!$M:$M,"&gt;1.5") +COUNTIFS(Sta!$B:$B,$A127,Sta!$O:$O,"&gt;1.5"))/$D127</f>
        <v>0.16129032258064516</v>
      </c>
      <c r="O127" s="6">
        <f>COUNTIFS(Sta!$A:$A,$A127,Sta!$M:$M,"&gt;1.5")/$B127</f>
        <v>0.26666666666666666</v>
      </c>
      <c r="P127" s="6">
        <f>COUNTIFS(Sta!$B:$B,$A127,Sta!$O:$O,"&gt;1.5")/$C127</f>
        <v>6.25E-2</v>
      </c>
      <c r="Q127" s="11">
        <f>(COUNTIFS(Sta!$A:$A,$A127,Sta!$N:$N,"&gt;0.5") +COUNTIFS(Sta!$B:$B,$A127,Sta!$P:$P,"&gt;0.5"))/$D127</f>
        <v>0.4838709677419355</v>
      </c>
      <c r="R127" s="6">
        <f>COUNTIFS(Sta!$A:$A,$A127,Sta!$N:$N,"&gt;0.5")/$B127</f>
        <v>0.53333333333333333</v>
      </c>
      <c r="S127" s="6">
        <f>COUNTIFS(Sta!$B:$B,$A127,Sta!$P:$P,"&gt;0.5")/$C127</f>
        <v>0.4375</v>
      </c>
      <c r="T127" s="11">
        <f>(COUNTIFS(Sta!$A:$A,$A127,Sta!$N:$N,"&gt;1.5") +COUNTIFS(Sta!$B:$B,$A127,Sta!$P:$P,"&gt;1.5"))/$D127</f>
        <v>0.16129032258064516</v>
      </c>
      <c r="U127" s="6">
        <f>COUNTIFS(Sta!$A:$A,$A127,Sta!$N:$N,"&gt;1.5")/$B127</f>
        <v>0.13333333333333333</v>
      </c>
      <c r="V127" s="6">
        <f>COUNTIFS(Sta!$B:$B,$A127,Sta!$P:$P,"&gt;1.5")/$C127</f>
        <v>0.1875</v>
      </c>
    </row>
    <row r="128" spans="1:22" x14ac:dyDescent="0.25">
      <c r="A128" t="str">
        <f>AvgGoalStats!A128</f>
        <v>Spennymoor Town</v>
      </c>
      <c r="B128" s="8">
        <f>COUNTIF(Sta!A:A,A128)</f>
        <v>17</v>
      </c>
      <c r="C128" s="4">
        <f>COUNTIF(Sta!B:B,A128)</f>
        <v>15</v>
      </c>
      <c r="D128" s="4">
        <f t="shared" si="4"/>
        <v>32</v>
      </c>
      <c r="E128" s="11">
        <f>(COUNTIFS(Sta!$A:$A,$A128,Sta!$Q:$Q,"&gt;0.5") +COUNTIFS(Sta!$B:$B,$A128,Sta!$Q:$Q,"&gt;0.5"))/$D128</f>
        <v>0.8125</v>
      </c>
      <c r="F128" s="6">
        <f>COUNTIFS(Sta!$A:$A,$A128,Sta!$Q:$Q,"&gt;0.5")/$B128</f>
        <v>0.88235294117647056</v>
      </c>
      <c r="G128" s="6">
        <f>COUNTIFS(Sta!$B:$B,$A128,Sta!$Q:$Q,"&gt;0.5")/$C128</f>
        <v>0.73333333333333328</v>
      </c>
      <c r="H128" s="11">
        <f>(COUNTIFS(Sta!$A:$A,$A128,Sta!$Q:$Q,"&gt;1.5") +COUNTIFS(Sta!$B:$B,$A128,Sta!$Q:$Q,"&gt;1.5"))/$D128</f>
        <v>0.4375</v>
      </c>
      <c r="I128" s="6">
        <f>COUNTIFS(Sta!$A:$A,$A128,Sta!$Q:$Q,"&gt;1.5")/$B128</f>
        <v>0.58823529411764708</v>
      </c>
      <c r="J128" s="6">
        <f>COUNTIFS(Sta!$B:$B,$A128,Sta!$Q:$Q,"&gt;1.5")/$C128</f>
        <v>0.26666666666666666</v>
      </c>
      <c r="K128" s="11">
        <f>(COUNTIFS(Sta!$A:$A,$A128,Sta!$M:$M,"&gt;0.5") +COUNTIFS(Sta!$B:$B,$A128,Sta!$O:$O,"&gt;0.5"))/$D128</f>
        <v>0.5625</v>
      </c>
      <c r="L128" s="6">
        <f>COUNTIFS(Sta!$A:$A,$A128,Sta!$M:$M,"&gt;0.5")/$B128</f>
        <v>0.76470588235294112</v>
      </c>
      <c r="M128" s="6">
        <f>COUNTIFS(Sta!$B:$B,$A128,Sta!$O:$O,"&gt;0.5")/$C128</f>
        <v>0.33333333333333331</v>
      </c>
      <c r="N128" s="11">
        <f>(COUNTIFS(Sta!$A:$A,$A128,Sta!$M:$M,"&gt;1.5") +COUNTIFS(Sta!$B:$B,$A128,Sta!$O:$O,"&gt;1.5"))/$D128</f>
        <v>0.28125</v>
      </c>
      <c r="O128" s="6">
        <f>COUNTIFS(Sta!$A:$A,$A128,Sta!$M:$M,"&gt;1.5")/$B128</f>
        <v>0.47058823529411764</v>
      </c>
      <c r="P128" s="6">
        <f>COUNTIFS(Sta!$B:$B,$A128,Sta!$O:$O,"&gt;1.5")/$C128</f>
        <v>6.6666666666666666E-2</v>
      </c>
      <c r="Q128" s="11">
        <f>(COUNTIFS(Sta!$A:$A,$A128,Sta!$N:$N,"&gt;0.5") +COUNTIFS(Sta!$B:$B,$A128,Sta!$P:$P,"&gt;0.5"))/$D128</f>
        <v>0.4375</v>
      </c>
      <c r="R128" s="6">
        <f>COUNTIFS(Sta!$A:$A,$A128,Sta!$N:$N,"&gt;0.5")/$B128</f>
        <v>0.35294117647058826</v>
      </c>
      <c r="S128" s="6">
        <f>COUNTIFS(Sta!$B:$B,$A128,Sta!$P:$P,"&gt;0.5")/$C128</f>
        <v>0.53333333333333333</v>
      </c>
      <c r="T128" s="11">
        <f>(COUNTIFS(Sta!$A:$A,$A128,Sta!$N:$N,"&gt;1.5") +COUNTIFS(Sta!$B:$B,$A128,Sta!$P:$P,"&gt;1.5"))/$D128</f>
        <v>0.125</v>
      </c>
      <c r="U128" s="6">
        <f>COUNTIFS(Sta!$A:$A,$A128,Sta!$N:$N,"&gt;1.5")/$B128</f>
        <v>0.11764705882352941</v>
      </c>
      <c r="V128" s="6">
        <f>COUNTIFS(Sta!$B:$B,$A128,Sta!$P:$P,"&gt;1.5")/$C128</f>
        <v>0.13333333333333333</v>
      </c>
    </row>
    <row r="129" spans="1:22" x14ac:dyDescent="0.25">
      <c r="A129" t="str">
        <f>AvgGoalStats!A129</f>
        <v>York City</v>
      </c>
      <c r="B129" s="8">
        <f>COUNTIF(Sta!A:A,A129)</f>
        <v>16</v>
      </c>
      <c r="C129" s="4">
        <f>COUNTIF(Sta!B:B,A129)</f>
        <v>16</v>
      </c>
      <c r="D129" s="4">
        <f t="shared" si="4"/>
        <v>32</v>
      </c>
      <c r="E129" s="11">
        <f>(COUNTIFS(Sta!$A:$A,$A129,Sta!$Q:$Q,"&gt;0.5") +COUNTIFS(Sta!$B:$B,$A129,Sta!$Q:$Q,"&gt;0.5"))/$D129</f>
        <v>0.6875</v>
      </c>
      <c r="F129" s="6">
        <f>COUNTIFS(Sta!$A:$A,$A129,Sta!$Q:$Q,"&gt;0.5")/$B129</f>
        <v>0.625</v>
      </c>
      <c r="G129" s="6">
        <f>COUNTIFS(Sta!$B:$B,$A129,Sta!$Q:$Q,"&gt;0.5")/$C129</f>
        <v>0.75</v>
      </c>
      <c r="H129" s="11">
        <f>(COUNTIFS(Sta!$A:$A,$A129,Sta!$Q:$Q,"&gt;1.5") +COUNTIFS(Sta!$B:$B,$A129,Sta!$Q:$Q,"&gt;1.5"))/$D129</f>
        <v>0.3125</v>
      </c>
      <c r="I129" s="6">
        <f>COUNTIFS(Sta!$A:$A,$A129,Sta!$Q:$Q,"&gt;1.5")/$B129</f>
        <v>0.3125</v>
      </c>
      <c r="J129" s="6">
        <f>COUNTIFS(Sta!$B:$B,$A129,Sta!$Q:$Q,"&gt;1.5")/$C129</f>
        <v>0.3125</v>
      </c>
      <c r="K129" s="11">
        <f>(COUNTIFS(Sta!$A:$A,$A129,Sta!$M:$M,"&gt;0.5") +COUNTIFS(Sta!$B:$B,$A129,Sta!$O:$O,"&gt;0.5"))/$D129</f>
        <v>0.5625</v>
      </c>
      <c r="L129" s="6">
        <f>COUNTIFS(Sta!$A:$A,$A129,Sta!$M:$M,"&gt;0.5")/$B129</f>
        <v>0.5</v>
      </c>
      <c r="M129" s="6">
        <f>COUNTIFS(Sta!$B:$B,$A129,Sta!$O:$O,"&gt;0.5")/$C129</f>
        <v>0.625</v>
      </c>
      <c r="N129" s="11">
        <f>(COUNTIFS(Sta!$A:$A,$A129,Sta!$M:$M,"&gt;1.5") +COUNTIFS(Sta!$B:$B,$A129,Sta!$O:$O,"&gt;1.5"))/$D129</f>
        <v>0.125</v>
      </c>
      <c r="O129" s="6">
        <f>COUNTIFS(Sta!$A:$A,$A129,Sta!$M:$M,"&gt;1.5")/$B129</f>
        <v>0.125</v>
      </c>
      <c r="P129" s="6">
        <f>COUNTIFS(Sta!$B:$B,$A129,Sta!$O:$O,"&gt;1.5")/$C129</f>
        <v>0.125</v>
      </c>
      <c r="Q129" s="11">
        <f>(COUNTIFS(Sta!$A:$A,$A129,Sta!$N:$N,"&gt;0.5") +COUNTIFS(Sta!$B:$B,$A129,Sta!$P:$P,"&gt;0.5"))/$D129</f>
        <v>0.28125</v>
      </c>
      <c r="R129" s="6">
        <f>COUNTIFS(Sta!$A:$A,$A129,Sta!$N:$N,"&gt;0.5")/$B129</f>
        <v>0.3125</v>
      </c>
      <c r="S129" s="6">
        <f>COUNTIFS(Sta!$B:$B,$A129,Sta!$P:$P,"&gt;0.5")/$C129</f>
        <v>0.25</v>
      </c>
      <c r="T129" s="11">
        <f>(COUNTIFS(Sta!$A:$A,$A129,Sta!$N:$N,"&gt;1.5") +COUNTIFS(Sta!$B:$B,$A129,Sta!$P:$P,"&gt;1.5"))/$D129</f>
        <v>3.125E-2</v>
      </c>
      <c r="U129" s="6">
        <f>COUNTIFS(Sta!$A:$A,$A129,Sta!$N:$N,"&gt;1.5")/$B129</f>
        <v>0</v>
      </c>
      <c r="V129" s="6">
        <f>COUNTIFS(Sta!$B:$B,$A129,Sta!$P:$P,"&gt;1.5")/$C129</f>
        <v>6.25E-2</v>
      </c>
    </row>
    <row r="130" spans="1:22" x14ac:dyDescent="0.25">
      <c r="A130" t="str">
        <f>AvgGoalStats!A130</f>
        <v>AFC Telford United</v>
      </c>
      <c r="B130" s="8">
        <f>COUNTIF(Sta!A:A,A130)</f>
        <v>15</v>
      </c>
      <c r="C130" s="4">
        <f>COUNTIF(Sta!B:B,A130)</f>
        <v>17</v>
      </c>
      <c r="D130" s="4">
        <f t="shared" si="4"/>
        <v>32</v>
      </c>
      <c r="E130" s="11">
        <f>(COUNTIFS(Sta!$A:$A,$A130,Sta!$Q:$Q,"&gt;0.5") +COUNTIFS(Sta!$B:$B,$A130,Sta!$Q:$Q,"&gt;0.5"))/$D130</f>
        <v>0.75</v>
      </c>
      <c r="F130" s="6">
        <f>COUNTIFS(Sta!$A:$A,$A130,Sta!$Q:$Q,"&gt;0.5")/$B130</f>
        <v>0.8</v>
      </c>
      <c r="G130" s="6">
        <f>COUNTIFS(Sta!$B:$B,$A130,Sta!$Q:$Q,"&gt;0.5")/$C130</f>
        <v>0.70588235294117652</v>
      </c>
      <c r="H130" s="11">
        <f>(COUNTIFS(Sta!$A:$A,$A130,Sta!$Q:$Q,"&gt;1.5") +COUNTIFS(Sta!$B:$B,$A130,Sta!$Q:$Q,"&gt;1.5"))/$D130</f>
        <v>0.5625</v>
      </c>
      <c r="I130" s="6">
        <f>COUNTIFS(Sta!$A:$A,$A130,Sta!$Q:$Q,"&gt;1.5")/$B130</f>
        <v>0.66666666666666663</v>
      </c>
      <c r="J130" s="6">
        <f>COUNTIFS(Sta!$B:$B,$A130,Sta!$Q:$Q,"&gt;1.5")/$C130</f>
        <v>0.47058823529411764</v>
      </c>
      <c r="K130" s="11">
        <f>(COUNTIFS(Sta!$A:$A,$A130,Sta!$M:$M,"&gt;0.5") +COUNTIFS(Sta!$B:$B,$A130,Sta!$O:$O,"&gt;0.5"))/$D130</f>
        <v>0.46875</v>
      </c>
      <c r="L130" s="6">
        <f>COUNTIFS(Sta!$A:$A,$A130,Sta!$M:$M,"&gt;0.5")/$B130</f>
        <v>0.6</v>
      </c>
      <c r="M130" s="6">
        <f>COUNTIFS(Sta!$B:$B,$A130,Sta!$O:$O,"&gt;0.5")/$C130</f>
        <v>0.35294117647058826</v>
      </c>
      <c r="N130" s="11">
        <f>(COUNTIFS(Sta!$A:$A,$A130,Sta!$M:$M,"&gt;1.5") +COUNTIFS(Sta!$B:$B,$A130,Sta!$O:$O,"&gt;1.5"))/$D130</f>
        <v>0.15625</v>
      </c>
      <c r="O130" s="6">
        <f>COUNTIFS(Sta!$A:$A,$A130,Sta!$M:$M,"&gt;1.5")/$B130</f>
        <v>0.13333333333333333</v>
      </c>
      <c r="P130" s="6">
        <f>COUNTIFS(Sta!$B:$B,$A130,Sta!$O:$O,"&gt;1.5")/$C130</f>
        <v>0.17647058823529413</v>
      </c>
      <c r="Q130" s="11">
        <f>(COUNTIFS(Sta!$A:$A,$A130,Sta!$N:$N,"&gt;0.5") +COUNTIFS(Sta!$B:$B,$A130,Sta!$P:$P,"&gt;0.5"))/$D130</f>
        <v>0.59375</v>
      </c>
      <c r="R130" s="6">
        <f>COUNTIFS(Sta!$A:$A,$A130,Sta!$N:$N,"&gt;0.5")/$B130</f>
        <v>0.66666666666666663</v>
      </c>
      <c r="S130" s="6">
        <f>COUNTIFS(Sta!$B:$B,$A130,Sta!$P:$P,"&gt;0.5")/$C130</f>
        <v>0.52941176470588236</v>
      </c>
      <c r="T130" s="11">
        <f>(COUNTIFS(Sta!$A:$A,$A130,Sta!$N:$N,"&gt;1.5") +COUNTIFS(Sta!$B:$B,$A130,Sta!$P:$P,"&gt;1.5"))/$D130</f>
        <v>0.3125</v>
      </c>
      <c r="U130" s="6">
        <f>COUNTIFS(Sta!$A:$A,$A130,Sta!$N:$N,"&gt;1.5")/$B130</f>
        <v>0.33333333333333331</v>
      </c>
      <c r="V130" s="6">
        <f>COUNTIFS(Sta!$B:$B,$A130,Sta!$P:$P,"&gt;1.5")/$C130</f>
        <v>0.29411764705882354</v>
      </c>
    </row>
    <row r="131" spans="1:22" x14ac:dyDescent="0.25">
      <c r="A131" t="str">
        <f>AvgGoalStats!A131</f>
        <v>Altrincham</v>
      </c>
      <c r="B131" s="8">
        <f>COUNTIF(Sta!A:A,A131)</f>
        <v>15</v>
      </c>
      <c r="C131" s="4">
        <f>COUNTIF(Sta!B:B,A131)</f>
        <v>17</v>
      </c>
      <c r="D131" s="4">
        <f t="shared" si="4"/>
        <v>32</v>
      </c>
      <c r="E131" s="11">
        <f>(COUNTIFS(Sta!$A:$A,$A131,Sta!$Q:$Q,"&gt;0.5") +COUNTIFS(Sta!$B:$B,$A131,Sta!$Q:$Q,"&gt;0.5"))/$D131</f>
        <v>0.8125</v>
      </c>
      <c r="F131" s="6">
        <f>COUNTIFS(Sta!$A:$A,$A131,Sta!$Q:$Q,"&gt;0.5")/$B131</f>
        <v>0.8</v>
      </c>
      <c r="G131" s="6">
        <f>COUNTIFS(Sta!$B:$B,$A131,Sta!$Q:$Q,"&gt;0.5")/$C131</f>
        <v>0.82352941176470584</v>
      </c>
      <c r="H131" s="11">
        <f>(COUNTIFS(Sta!$A:$A,$A131,Sta!$Q:$Q,"&gt;1.5") +COUNTIFS(Sta!$B:$B,$A131,Sta!$Q:$Q,"&gt;1.5"))/$D131</f>
        <v>0.4375</v>
      </c>
      <c r="I131" s="6">
        <f>COUNTIFS(Sta!$A:$A,$A131,Sta!$Q:$Q,"&gt;1.5")/$B131</f>
        <v>0.6</v>
      </c>
      <c r="J131" s="6">
        <f>COUNTIFS(Sta!$B:$B,$A131,Sta!$Q:$Q,"&gt;1.5")/$C131</f>
        <v>0.29411764705882354</v>
      </c>
      <c r="K131" s="11">
        <f>(COUNTIFS(Sta!$A:$A,$A131,Sta!$M:$M,"&gt;0.5") +COUNTIFS(Sta!$B:$B,$A131,Sta!$O:$O,"&gt;0.5"))/$D131</f>
        <v>0.59375</v>
      </c>
      <c r="L131" s="6">
        <f>COUNTIFS(Sta!$A:$A,$A131,Sta!$M:$M,"&gt;0.5")/$B131</f>
        <v>0.73333333333333328</v>
      </c>
      <c r="M131" s="6">
        <f>COUNTIFS(Sta!$B:$B,$A131,Sta!$O:$O,"&gt;0.5")/$C131</f>
        <v>0.47058823529411764</v>
      </c>
      <c r="N131" s="11">
        <f>(COUNTIFS(Sta!$A:$A,$A131,Sta!$M:$M,"&gt;1.5") +COUNTIFS(Sta!$B:$B,$A131,Sta!$O:$O,"&gt;1.5"))/$D131</f>
        <v>0.28125</v>
      </c>
      <c r="O131" s="6">
        <f>COUNTIFS(Sta!$A:$A,$A131,Sta!$M:$M,"&gt;1.5")/$B131</f>
        <v>0.4</v>
      </c>
      <c r="P131" s="6">
        <f>COUNTIFS(Sta!$B:$B,$A131,Sta!$O:$O,"&gt;1.5")/$C131</f>
        <v>0.17647058823529413</v>
      </c>
      <c r="Q131" s="11">
        <f>(COUNTIFS(Sta!$A:$A,$A131,Sta!$N:$N,"&gt;0.5") +COUNTIFS(Sta!$B:$B,$A131,Sta!$P:$P,"&gt;0.5"))/$D131</f>
        <v>0.5</v>
      </c>
      <c r="R131" s="6">
        <f>COUNTIFS(Sta!$A:$A,$A131,Sta!$N:$N,"&gt;0.5")/$B131</f>
        <v>0.46666666666666667</v>
      </c>
      <c r="S131" s="6">
        <f>COUNTIFS(Sta!$B:$B,$A131,Sta!$P:$P,"&gt;0.5")/$C131</f>
        <v>0.52941176470588236</v>
      </c>
      <c r="T131" s="11">
        <f>(COUNTIFS(Sta!$A:$A,$A131,Sta!$N:$N,"&gt;1.5") +COUNTIFS(Sta!$B:$B,$A131,Sta!$P:$P,"&gt;1.5"))/$D131</f>
        <v>0.15625</v>
      </c>
      <c r="U131" s="6">
        <f>COUNTIFS(Sta!$A:$A,$A131,Sta!$N:$N,"&gt;1.5")/$B131</f>
        <v>0.13333333333333333</v>
      </c>
      <c r="V131" s="6">
        <f>COUNTIFS(Sta!$B:$B,$A131,Sta!$P:$P,"&gt;1.5")/$C131</f>
        <v>0.17647058823529413</v>
      </c>
    </row>
    <row r="132" spans="1:22" x14ac:dyDescent="0.25">
      <c r="A132" t="str">
        <f>AvgGoalStats!A132</f>
        <v>Blyth Spartans</v>
      </c>
      <c r="B132" s="8">
        <f>COUNTIF(Sta!A:A,A132)</f>
        <v>16</v>
      </c>
      <c r="C132" s="4">
        <f>COUNTIF(Sta!B:B,A132)</f>
        <v>16</v>
      </c>
      <c r="D132" s="4">
        <f t="shared" si="4"/>
        <v>32</v>
      </c>
      <c r="E132" s="11">
        <f>(COUNTIFS(Sta!$A:$A,$A132,Sta!$Q:$Q,"&gt;0.5") +COUNTIFS(Sta!$B:$B,$A132,Sta!$Q:$Q,"&gt;0.5"))/$D132</f>
        <v>0.8125</v>
      </c>
      <c r="F132" s="6">
        <f>COUNTIFS(Sta!$A:$A,$A132,Sta!$Q:$Q,"&gt;0.5")/$B132</f>
        <v>0.75</v>
      </c>
      <c r="G132" s="6">
        <f>COUNTIFS(Sta!$B:$B,$A132,Sta!$Q:$Q,"&gt;0.5")/$C132</f>
        <v>0.875</v>
      </c>
      <c r="H132" s="11">
        <f>(COUNTIFS(Sta!$A:$A,$A132,Sta!$Q:$Q,"&gt;1.5") +COUNTIFS(Sta!$B:$B,$A132,Sta!$Q:$Q,"&gt;1.5"))/$D132</f>
        <v>0.53125</v>
      </c>
      <c r="I132" s="6">
        <f>COUNTIFS(Sta!$A:$A,$A132,Sta!$Q:$Q,"&gt;1.5")/$B132</f>
        <v>0.5625</v>
      </c>
      <c r="J132" s="6">
        <f>COUNTIFS(Sta!$B:$B,$A132,Sta!$Q:$Q,"&gt;1.5")/$C132</f>
        <v>0.5</v>
      </c>
      <c r="K132" s="11">
        <f>(COUNTIFS(Sta!$A:$A,$A132,Sta!$M:$M,"&gt;0.5") +COUNTIFS(Sta!$B:$B,$A132,Sta!$O:$O,"&gt;0.5"))/$D132</f>
        <v>0.40625</v>
      </c>
      <c r="L132" s="6">
        <f>COUNTIFS(Sta!$A:$A,$A132,Sta!$M:$M,"&gt;0.5")/$B132</f>
        <v>0.4375</v>
      </c>
      <c r="M132" s="6">
        <f>COUNTIFS(Sta!$B:$B,$A132,Sta!$O:$O,"&gt;0.5")/$C132</f>
        <v>0.375</v>
      </c>
      <c r="N132" s="11">
        <f>(COUNTIFS(Sta!$A:$A,$A132,Sta!$M:$M,"&gt;1.5") +COUNTIFS(Sta!$B:$B,$A132,Sta!$O:$O,"&gt;1.5"))/$D132</f>
        <v>0.125</v>
      </c>
      <c r="O132" s="6">
        <f>COUNTIFS(Sta!$A:$A,$A132,Sta!$M:$M,"&gt;1.5")/$B132</f>
        <v>0.1875</v>
      </c>
      <c r="P132" s="6">
        <f>COUNTIFS(Sta!$B:$B,$A132,Sta!$O:$O,"&gt;1.5")/$C132</f>
        <v>6.25E-2</v>
      </c>
      <c r="Q132" s="11">
        <f>(COUNTIFS(Sta!$A:$A,$A132,Sta!$N:$N,"&gt;0.5") +COUNTIFS(Sta!$B:$B,$A132,Sta!$P:$P,"&gt;0.5"))/$D132</f>
        <v>0.71875</v>
      </c>
      <c r="R132" s="6">
        <f>COUNTIFS(Sta!$A:$A,$A132,Sta!$N:$N,"&gt;0.5")/$B132</f>
        <v>0.6875</v>
      </c>
      <c r="S132" s="6">
        <f>COUNTIFS(Sta!$B:$B,$A132,Sta!$P:$P,"&gt;0.5")/$C132</f>
        <v>0.75</v>
      </c>
      <c r="T132" s="11">
        <f>(COUNTIFS(Sta!$A:$A,$A132,Sta!$N:$N,"&gt;1.5") +COUNTIFS(Sta!$B:$B,$A132,Sta!$P:$P,"&gt;1.5"))/$D132</f>
        <v>0.28125</v>
      </c>
      <c r="U132" s="6">
        <f>COUNTIFS(Sta!$A:$A,$A132,Sta!$N:$N,"&gt;1.5")/$B132</f>
        <v>0.1875</v>
      </c>
      <c r="V132" s="6">
        <f>COUNTIFS(Sta!$B:$B,$A132,Sta!$P:$P,"&gt;1.5")/$C132</f>
        <v>0.375</v>
      </c>
    </row>
    <row r="133" spans="1:22" x14ac:dyDescent="0.25">
      <c r="A133" t="str">
        <f>AvgGoalStats!A133</f>
        <v>Bradford (Park Avenue)</v>
      </c>
      <c r="B133" s="8">
        <f>COUNTIF(Sta!A:A,A133)</f>
        <v>15</v>
      </c>
      <c r="C133" s="4">
        <f>COUNTIF(Sta!B:B,A133)</f>
        <v>15</v>
      </c>
      <c r="D133" s="4">
        <f t="shared" ref="D133:D195" si="5">B133+C133</f>
        <v>30</v>
      </c>
      <c r="E133" s="11">
        <f>(COUNTIFS(Sta!$A:$A,$A133,Sta!$Q:$Q,"&gt;0.5") +COUNTIFS(Sta!$B:$B,$A133,Sta!$Q:$Q,"&gt;0.5"))/$D133</f>
        <v>0.8</v>
      </c>
      <c r="F133" s="6">
        <f>COUNTIFS(Sta!$A:$A,$A133,Sta!$Q:$Q,"&gt;0.5")/$B133</f>
        <v>0.8</v>
      </c>
      <c r="G133" s="6">
        <f>COUNTIFS(Sta!$B:$B,$A133,Sta!$Q:$Q,"&gt;0.5")/$C133</f>
        <v>0.8</v>
      </c>
      <c r="H133" s="11">
        <f>(COUNTIFS(Sta!$A:$A,$A133,Sta!$Q:$Q,"&gt;1.5") +COUNTIFS(Sta!$B:$B,$A133,Sta!$Q:$Q,"&gt;1.5"))/$D133</f>
        <v>0.56666666666666665</v>
      </c>
      <c r="I133" s="6">
        <f>COUNTIFS(Sta!$A:$A,$A133,Sta!$Q:$Q,"&gt;1.5")/$B133</f>
        <v>0.53333333333333333</v>
      </c>
      <c r="J133" s="6">
        <f>COUNTIFS(Sta!$B:$B,$A133,Sta!$Q:$Q,"&gt;1.5")/$C133</f>
        <v>0.6</v>
      </c>
      <c r="K133" s="11">
        <f>(COUNTIFS(Sta!$A:$A,$A133,Sta!$M:$M,"&gt;0.5") +COUNTIFS(Sta!$B:$B,$A133,Sta!$O:$O,"&gt;0.5"))/$D133</f>
        <v>0.33333333333333331</v>
      </c>
      <c r="L133" s="6">
        <f>COUNTIFS(Sta!$A:$A,$A133,Sta!$M:$M,"&gt;0.5")/$B133</f>
        <v>0.4</v>
      </c>
      <c r="M133" s="6">
        <f>COUNTIFS(Sta!$B:$B,$A133,Sta!$O:$O,"&gt;0.5")/$C133</f>
        <v>0.26666666666666666</v>
      </c>
      <c r="N133" s="11">
        <f>(COUNTIFS(Sta!$A:$A,$A133,Sta!$M:$M,"&gt;1.5") +COUNTIFS(Sta!$B:$B,$A133,Sta!$O:$O,"&gt;1.5"))/$D133</f>
        <v>3.3333333333333333E-2</v>
      </c>
      <c r="O133" s="6">
        <f>COUNTIFS(Sta!$A:$A,$A133,Sta!$M:$M,"&gt;1.5")/$B133</f>
        <v>0</v>
      </c>
      <c r="P133" s="6">
        <f>COUNTIFS(Sta!$B:$B,$A133,Sta!$O:$O,"&gt;1.5")/$C133</f>
        <v>6.6666666666666666E-2</v>
      </c>
      <c r="Q133" s="11">
        <f>(COUNTIFS(Sta!$A:$A,$A133,Sta!$N:$N,"&gt;0.5") +COUNTIFS(Sta!$B:$B,$A133,Sta!$P:$P,"&gt;0.5"))/$D133</f>
        <v>0.7</v>
      </c>
      <c r="R133" s="6">
        <f>COUNTIFS(Sta!$A:$A,$A133,Sta!$N:$N,"&gt;0.5")/$B133</f>
        <v>0.73333333333333328</v>
      </c>
      <c r="S133" s="6">
        <f>COUNTIFS(Sta!$B:$B,$A133,Sta!$P:$P,"&gt;0.5")/$C133</f>
        <v>0.66666666666666663</v>
      </c>
      <c r="T133" s="11">
        <f>(COUNTIFS(Sta!$A:$A,$A133,Sta!$N:$N,"&gt;1.5") +COUNTIFS(Sta!$B:$B,$A133,Sta!$P:$P,"&gt;1.5"))/$D133</f>
        <v>0.43333333333333335</v>
      </c>
      <c r="U133" s="6">
        <f>COUNTIFS(Sta!$A:$A,$A133,Sta!$N:$N,"&gt;1.5")/$B133</f>
        <v>0.26666666666666666</v>
      </c>
      <c r="V133" s="6">
        <f>COUNTIFS(Sta!$B:$B,$A133,Sta!$P:$P,"&gt;1.5")/$C133</f>
        <v>0.6</v>
      </c>
    </row>
    <row r="134" spans="1:22" x14ac:dyDescent="0.25">
      <c r="A134" t="str">
        <f>AvgGoalStats!A134</f>
        <v>Chester</v>
      </c>
      <c r="B134" s="8">
        <f>COUNTIF(Sta!A:A,A134)</f>
        <v>16</v>
      </c>
      <c r="C134" s="4">
        <f>COUNTIF(Sta!B:B,A134)</f>
        <v>15</v>
      </c>
      <c r="D134" s="4">
        <f t="shared" si="5"/>
        <v>31</v>
      </c>
      <c r="E134" s="11">
        <f>(COUNTIFS(Sta!$A:$A,$A134,Sta!$Q:$Q,"&gt;0.5") +COUNTIFS(Sta!$B:$B,$A134,Sta!$Q:$Q,"&gt;0.5"))/$D134</f>
        <v>0.67741935483870963</v>
      </c>
      <c r="F134" s="6">
        <f>COUNTIFS(Sta!$A:$A,$A134,Sta!$Q:$Q,"&gt;0.5")/$B134</f>
        <v>0.875</v>
      </c>
      <c r="G134" s="6">
        <f>COUNTIFS(Sta!$B:$B,$A134,Sta!$Q:$Q,"&gt;0.5")/$C134</f>
        <v>0.46666666666666667</v>
      </c>
      <c r="H134" s="11">
        <f>(COUNTIFS(Sta!$A:$A,$A134,Sta!$Q:$Q,"&gt;1.5") +COUNTIFS(Sta!$B:$B,$A134,Sta!$Q:$Q,"&gt;1.5"))/$D134</f>
        <v>0.58064516129032262</v>
      </c>
      <c r="I134" s="6">
        <f>COUNTIFS(Sta!$A:$A,$A134,Sta!$Q:$Q,"&gt;1.5")/$B134</f>
        <v>0.6875</v>
      </c>
      <c r="J134" s="6">
        <f>COUNTIFS(Sta!$B:$B,$A134,Sta!$Q:$Q,"&gt;1.5")/$C134</f>
        <v>0.46666666666666667</v>
      </c>
      <c r="K134" s="11">
        <f>(COUNTIFS(Sta!$A:$A,$A134,Sta!$M:$M,"&gt;0.5") +COUNTIFS(Sta!$B:$B,$A134,Sta!$O:$O,"&gt;0.5"))/$D134</f>
        <v>0.54838709677419351</v>
      </c>
      <c r="L134" s="6">
        <f>COUNTIFS(Sta!$A:$A,$A134,Sta!$M:$M,"&gt;0.5")/$B134</f>
        <v>0.75</v>
      </c>
      <c r="M134" s="6">
        <f>COUNTIFS(Sta!$B:$B,$A134,Sta!$O:$O,"&gt;0.5")/$C134</f>
        <v>0.33333333333333331</v>
      </c>
      <c r="N134" s="11">
        <f>(COUNTIFS(Sta!$A:$A,$A134,Sta!$M:$M,"&gt;1.5") +COUNTIFS(Sta!$B:$B,$A134,Sta!$O:$O,"&gt;1.5"))/$D134</f>
        <v>0.35483870967741937</v>
      </c>
      <c r="O134" s="6">
        <f>COUNTIFS(Sta!$A:$A,$A134,Sta!$M:$M,"&gt;1.5")/$B134</f>
        <v>0.5625</v>
      </c>
      <c r="P134" s="6">
        <f>COUNTIFS(Sta!$B:$B,$A134,Sta!$O:$O,"&gt;1.5")/$C134</f>
        <v>0.13333333333333333</v>
      </c>
      <c r="Q134" s="11">
        <f>(COUNTIFS(Sta!$A:$A,$A134,Sta!$N:$N,"&gt;0.5") +COUNTIFS(Sta!$B:$B,$A134,Sta!$P:$P,"&gt;0.5"))/$D134</f>
        <v>0.4838709677419355</v>
      </c>
      <c r="R134" s="6">
        <f>COUNTIFS(Sta!$A:$A,$A134,Sta!$N:$N,"&gt;0.5")/$B134</f>
        <v>0.5625</v>
      </c>
      <c r="S134" s="6">
        <f>COUNTIFS(Sta!$B:$B,$A134,Sta!$P:$P,"&gt;0.5")/$C134</f>
        <v>0.4</v>
      </c>
      <c r="T134" s="11">
        <f>(COUNTIFS(Sta!$A:$A,$A134,Sta!$N:$N,"&gt;1.5") +COUNTIFS(Sta!$B:$B,$A134,Sta!$P:$P,"&gt;1.5"))/$D134</f>
        <v>0.12903225806451613</v>
      </c>
      <c r="U134" s="6">
        <f>COUNTIFS(Sta!$A:$A,$A134,Sta!$N:$N,"&gt;1.5")/$B134</f>
        <v>0.125</v>
      </c>
      <c r="V134" s="6">
        <f>COUNTIFS(Sta!$B:$B,$A134,Sta!$P:$P,"&gt;1.5")/$C134</f>
        <v>0.13333333333333333</v>
      </c>
    </row>
    <row r="135" spans="1:22" x14ac:dyDescent="0.25">
      <c r="A135" t="str">
        <f>AvgGoalStats!A135</f>
        <v>Curzon Ashton</v>
      </c>
      <c r="B135" s="8">
        <f>COUNTIF(Sta!A:A,A135)</f>
        <v>15</v>
      </c>
      <c r="C135" s="4">
        <f>COUNTIF(Sta!B:B,A135)</f>
        <v>16</v>
      </c>
      <c r="D135" s="4">
        <f t="shared" si="5"/>
        <v>31</v>
      </c>
      <c r="E135" s="11">
        <f>(COUNTIFS(Sta!$A:$A,$A135,Sta!$Q:$Q,"&gt;0.5") +COUNTIFS(Sta!$B:$B,$A135,Sta!$Q:$Q,"&gt;0.5"))/$D135</f>
        <v>0.70967741935483875</v>
      </c>
      <c r="F135" s="6">
        <f>COUNTIFS(Sta!$A:$A,$A135,Sta!$Q:$Q,"&gt;0.5")/$B135</f>
        <v>0.66666666666666663</v>
      </c>
      <c r="G135" s="6">
        <f>COUNTIFS(Sta!$B:$B,$A135,Sta!$Q:$Q,"&gt;0.5")/$C135</f>
        <v>0.75</v>
      </c>
      <c r="H135" s="11">
        <f>(COUNTIFS(Sta!$A:$A,$A135,Sta!$Q:$Q,"&gt;1.5") +COUNTIFS(Sta!$B:$B,$A135,Sta!$Q:$Q,"&gt;1.5"))/$D135</f>
        <v>0.32258064516129031</v>
      </c>
      <c r="I135" s="6">
        <f>COUNTIFS(Sta!$A:$A,$A135,Sta!$Q:$Q,"&gt;1.5")/$B135</f>
        <v>0.33333333333333331</v>
      </c>
      <c r="J135" s="6">
        <f>COUNTIFS(Sta!$B:$B,$A135,Sta!$Q:$Q,"&gt;1.5")/$C135</f>
        <v>0.3125</v>
      </c>
      <c r="K135" s="11">
        <f>(COUNTIFS(Sta!$A:$A,$A135,Sta!$M:$M,"&gt;0.5") +COUNTIFS(Sta!$B:$B,$A135,Sta!$O:$O,"&gt;0.5"))/$D135</f>
        <v>0.35483870967741937</v>
      </c>
      <c r="L135" s="6">
        <f>COUNTIFS(Sta!$A:$A,$A135,Sta!$M:$M,"&gt;0.5")/$B135</f>
        <v>0.33333333333333331</v>
      </c>
      <c r="M135" s="6">
        <f>COUNTIFS(Sta!$B:$B,$A135,Sta!$O:$O,"&gt;0.5")/$C135</f>
        <v>0.375</v>
      </c>
      <c r="N135" s="11">
        <f>(COUNTIFS(Sta!$A:$A,$A135,Sta!$M:$M,"&gt;1.5") +COUNTIFS(Sta!$B:$B,$A135,Sta!$O:$O,"&gt;1.5"))/$D135</f>
        <v>9.6774193548387094E-2</v>
      </c>
      <c r="O135" s="6">
        <f>COUNTIFS(Sta!$A:$A,$A135,Sta!$M:$M,"&gt;1.5")/$B135</f>
        <v>0.13333333333333333</v>
      </c>
      <c r="P135" s="6">
        <f>COUNTIFS(Sta!$B:$B,$A135,Sta!$O:$O,"&gt;1.5")/$C135</f>
        <v>6.25E-2</v>
      </c>
      <c r="Q135" s="11">
        <f>(COUNTIFS(Sta!$A:$A,$A135,Sta!$N:$N,"&gt;0.5") +COUNTIFS(Sta!$B:$B,$A135,Sta!$P:$P,"&gt;0.5"))/$D135</f>
        <v>0.5161290322580645</v>
      </c>
      <c r="R135" s="6">
        <f>COUNTIFS(Sta!$A:$A,$A135,Sta!$N:$N,"&gt;0.5")/$B135</f>
        <v>0.4</v>
      </c>
      <c r="S135" s="6">
        <f>COUNTIFS(Sta!$B:$B,$A135,Sta!$P:$P,"&gt;0.5")/$C135</f>
        <v>0.625</v>
      </c>
      <c r="T135" s="11">
        <f>(COUNTIFS(Sta!$A:$A,$A135,Sta!$N:$N,"&gt;1.5") +COUNTIFS(Sta!$B:$B,$A135,Sta!$P:$P,"&gt;1.5"))/$D135</f>
        <v>0.16129032258064516</v>
      </c>
      <c r="U135" s="6">
        <f>COUNTIFS(Sta!$A:$A,$A135,Sta!$N:$N,"&gt;1.5")/$B135</f>
        <v>0.13333333333333333</v>
      </c>
      <c r="V135" s="6">
        <f>COUNTIFS(Sta!$B:$B,$A135,Sta!$P:$P,"&gt;1.5")/$C135</f>
        <v>0.1875</v>
      </c>
    </row>
    <row r="136" spans="1:22" x14ac:dyDescent="0.25">
      <c r="A136" t="str">
        <f>AvgGoalStats!A136</f>
        <v>Farsley Celtic</v>
      </c>
      <c r="B136" s="8">
        <f>COUNTIF(Sta!A:A,A136)</f>
        <v>16</v>
      </c>
      <c r="C136" s="4">
        <f>COUNTIF(Sta!B:B,A136)</f>
        <v>15</v>
      </c>
      <c r="D136" s="4">
        <f t="shared" si="5"/>
        <v>31</v>
      </c>
      <c r="E136" s="11">
        <f>(COUNTIFS(Sta!$A:$A,$A136,Sta!$Q:$Q,"&gt;0.5") +COUNTIFS(Sta!$B:$B,$A136,Sta!$Q:$Q,"&gt;0.5"))/$D136</f>
        <v>0.77419354838709675</v>
      </c>
      <c r="F136" s="6">
        <f>COUNTIFS(Sta!$A:$A,$A136,Sta!$Q:$Q,"&gt;0.5")/$B136</f>
        <v>0.8125</v>
      </c>
      <c r="G136" s="6">
        <f>COUNTIFS(Sta!$B:$B,$A136,Sta!$Q:$Q,"&gt;0.5")/$C136</f>
        <v>0.73333333333333328</v>
      </c>
      <c r="H136" s="11">
        <f>(COUNTIFS(Sta!$A:$A,$A136,Sta!$Q:$Q,"&gt;1.5") +COUNTIFS(Sta!$B:$B,$A136,Sta!$Q:$Q,"&gt;1.5"))/$D136</f>
        <v>0.4838709677419355</v>
      </c>
      <c r="I136" s="6">
        <f>COUNTIFS(Sta!$A:$A,$A136,Sta!$Q:$Q,"&gt;1.5")/$B136</f>
        <v>0.3125</v>
      </c>
      <c r="J136" s="6">
        <f>COUNTIFS(Sta!$B:$B,$A136,Sta!$Q:$Q,"&gt;1.5")/$C136</f>
        <v>0.66666666666666663</v>
      </c>
      <c r="K136" s="11">
        <f>(COUNTIFS(Sta!$A:$A,$A136,Sta!$M:$M,"&gt;0.5") +COUNTIFS(Sta!$B:$B,$A136,Sta!$O:$O,"&gt;0.5"))/$D136</f>
        <v>0.58064516129032262</v>
      </c>
      <c r="L136" s="6">
        <f>COUNTIFS(Sta!$A:$A,$A136,Sta!$M:$M,"&gt;0.5")/$B136</f>
        <v>0.625</v>
      </c>
      <c r="M136" s="6">
        <f>COUNTIFS(Sta!$B:$B,$A136,Sta!$O:$O,"&gt;0.5")/$C136</f>
        <v>0.53333333333333333</v>
      </c>
      <c r="N136" s="11">
        <f>(COUNTIFS(Sta!$A:$A,$A136,Sta!$M:$M,"&gt;1.5") +COUNTIFS(Sta!$B:$B,$A136,Sta!$O:$O,"&gt;1.5"))/$D136</f>
        <v>0.22580645161290322</v>
      </c>
      <c r="O136" s="6">
        <f>COUNTIFS(Sta!$A:$A,$A136,Sta!$M:$M,"&gt;1.5")/$B136</f>
        <v>0.1875</v>
      </c>
      <c r="P136" s="6">
        <f>COUNTIFS(Sta!$B:$B,$A136,Sta!$O:$O,"&gt;1.5")/$C136</f>
        <v>0.26666666666666666</v>
      </c>
      <c r="Q136" s="11">
        <f>(COUNTIFS(Sta!$A:$A,$A136,Sta!$N:$N,"&gt;0.5") +COUNTIFS(Sta!$B:$B,$A136,Sta!$P:$P,"&gt;0.5"))/$D136</f>
        <v>0.45161290322580644</v>
      </c>
      <c r="R136" s="6">
        <f>COUNTIFS(Sta!$A:$A,$A136,Sta!$N:$N,"&gt;0.5")/$B136</f>
        <v>0.4375</v>
      </c>
      <c r="S136" s="6">
        <f>COUNTIFS(Sta!$B:$B,$A136,Sta!$P:$P,"&gt;0.5")/$C136</f>
        <v>0.46666666666666667</v>
      </c>
      <c r="T136" s="11">
        <f>(COUNTIFS(Sta!$A:$A,$A136,Sta!$N:$N,"&gt;1.5") +COUNTIFS(Sta!$B:$B,$A136,Sta!$P:$P,"&gt;1.5"))/$D136</f>
        <v>0.19354838709677419</v>
      </c>
      <c r="U136" s="6">
        <f>COUNTIFS(Sta!$A:$A,$A136,Sta!$N:$N,"&gt;1.5")/$B136</f>
        <v>0.125</v>
      </c>
      <c r="V136" s="6">
        <f>COUNTIFS(Sta!$B:$B,$A136,Sta!$P:$P,"&gt;1.5")/$C136</f>
        <v>0.26666666666666666</v>
      </c>
    </row>
    <row r="137" spans="1:22" x14ac:dyDescent="0.25">
      <c r="A137" t="str">
        <f>AvgGoalStats!A137</f>
        <v>Guiseley</v>
      </c>
      <c r="B137" s="8">
        <f>COUNTIF(Sta!A:A,A137)</f>
        <v>16</v>
      </c>
      <c r="C137" s="4">
        <f>COUNTIF(Sta!B:B,A137)</f>
        <v>15</v>
      </c>
      <c r="D137" s="4">
        <f t="shared" si="5"/>
        <v>31</v>
      </c>
      <c r="E137" s="11">
        <f>(COUNTIFS(Sta!$A:$A,$A137,Sta!$Q:$Q,"&gt;0.5") +COUNTIFS(Sta!$B:$B,$A137,Sta!$Q:$Q,"&gt;0.5"))/$D137</f>
        <v>0.74193548387096775</v>
      </c>
      <c r="F137" s="6">
        <f>COUNTIFS(Sta!$A:$A,$A137,Sta!$Q:$Q,"&gt;0.5")/$B137</f>
        <v>0.75</v>
      </c>
      <c r="G137" s="6">
        <f>COUNTIFS(Sta!$B:$B,$A137,Sta!$Q:$Q,"&gt;0.5")/$C137</f>
        <v>0.73333333333333328</v>
      </c>
      <c r="H137" s="11">
        <f>(COUNTIFS(Sta!$A:$A,$A137,Sta!$Q:$Q,"&gt;1.5") +COUNTIFS(Sta!$B:$B,$A137,Sta!$Q:$Q,"&gt;1.5"))/$D137</f>
        <v>0.61290322580645162</v>
      </c>
      <c r="I137" s="6">
        <f>COUNTIFS(Sta!$A:$A,$A137,Sta!$Q:$Q,"&gt;1.5")/$B137</f>
        <v>0.625</v>
      </c>
      <c r="J137" s="6">
        <f>COUNTIFS(Sta!$B:$B,$A137,Sta!$Q:$Q,"&gt;1.5")/$C137</f>
        <v>0.6</v>
      </c>
      <c r="K137" s="11">
        <f>(COUNTIFS(Sta!$A:$A,$A137,Sta!$M:$M,"&gt;0.5") +COUNTIFS(Sta!$B:$B,$A137,Sta!$O:$O,"&gt;0.5"))/$D137</f>
        <v>0.5161290322580645</v>
      </c>
      <c r="L137" s="6">
        <f>COUNTIFS(Sta!$A:$A,$A137,Sta!$M:$M,"&gt;0.5")/$B137</f>
        <v>0.4375</v>
      </c>
      <c r="M137" s="6">
        <f>COUNTIFS(Sta!$B:$B,$A137,Sta!$O:$O,"&gt;0.5")/$C137</f>
        <v>0.6</v>
      </c>
      <c r="N137" s="11">
        <f>(COUNTIFS(Sta!$A:$A,$A137,Sta!$M:$M,"&gt;1.5") +COUNTIFS(Sta!$B:$B,$A137,Sta!$O:$O,"&gt;1.5"))/$D137</f>
        <v>0.29032258064516131</v>
      </c>
      <c r="O137" s="6">
        <f>COUNTIFS(Sta!$A:$A,$A137,Sta!$M:$M,"&gt;1.5")/$B137</f>
        <v>0.25</v>
      </c>
      <c r="P137" s="6">
        <f>COUNTIFS(Sta!$B:$B,$A137,Sta!$O:$O,"&gt;1.5")/$C137</f>
        <v>0.33333333333333331</v>
      </c>
      <c r="Q137" s="11">
        <f>(COUNTIFS(Sta!$A:$A,$A137,Sta!$N:$N,"&gt;0.5") +COUNTIFS(Sta!$B:$B,$A137,Sta!$P:$P,"&gt;0.5"))/$D137</f>
        <v>0.45161290322580644</v>
      </c>
      <c r="R137" s="6">
        <f>COUNTIFS(Sta!$A:$A,$A137,Sta!$N:$N,"&gt;0.5")/$B137</f>
        <v>0.4375</v>
      </c>
      <c r="S137" s="6">
        <f>COUNTIFS(Sta!$B:$B,$A137,Sta!$P:$P,"&gt;0.5")/$C137</f>
        <v>0.46666666666666667</v>
      </c>
      <c r="T137" s="11">
        <f>(COUNTIFS(Sta!$A:$A,$A137,Sta!$N:$N,"&gt;1.5") +COUNTIFS(Sta!$B:$B,$A137,Sta!$P:$P,"&gt;1.5"))/$D137</f>
        <v>0.25806451612903225</v>
      </c>
      <c r="U137" s="6">
        <f>COUNTIFS(Sta!$A:$A,$A137,Sta!$N:$N,"&gt;1.5")/$B137</f>
        <v>0.3125</v>
      </c>
      <c r="V137" s="6">
        <f>COUNTIFS(Sta!$B:$B,$A137,Sta!$P:$P,"&gt;1.5")/$C137</f>
        <v>0.2</v>
      </c>
    </row>
    <row r="138" spans="1:22" x14ac:dyDescent="0.25">
      <c r="A138" t="str">
        <f>AvgGoalStats!A138</f>
        <v>Gloucester City</v>
      </c>
      <c r="B138" s="8">
        <f>COUNTIF(Sta!A:A,A138)</f>
        <v>13</v>
      </c>
      <c r="C138" s="4">
        <f>COUNTIF(Sta!B:B,A138)</f>
        <v>15</v>
      </c>
      <c r="D138" s="4">
        <f t="shared" si="5"/>
        <v>28</v>
      </c>
      <c r="E138" s="11">
        <f>(COUNTIFS(Sta!$A:$A,$A138,Sta!$Q:$Q,"&gt;0.5") +COUNTIFS(Sta!$B:$B,$A138,Sta!$Q:$Q,"&gt;0.5"))/$D138</f>
        <v>0.7857142857142857</v>
      </c>
      <c r="F138" s="6">
        <f>COUNTIFS(Sta!$A:$A,$A138,Sta!$Q:$Q,"&gt;0.5")/$B138</f>
        <v>0.84615384615384615</v>
      </c>
      <c r="G138" s="6">
        <f>COUNTIFS(Sta!$B:$B,$A138,Sta!$Q:$Q,"&gt;0.5")/$C138</f>
        <v>0.73333333333333328</v>
      </c>
      <c r="H138" s="11">
        <f>(COUNTIFS(Sta!$A:$A,$A138,Sta!$Q:$Q,"&gt;1.5") +COUNTIFS(Sta!$B:$B,$A138,Sta!$Q:$Q,"&gt;1.5"))/$D138</f>
        <v>0.35714285714285715</v>
      </c>
      <c r="I138" s="6">
        <f>COUNTIFS(Sta!$A:$A,$A138,Sta!$Q:$Q,"&gt;1.5")/$B138</f>
        <v>0.15384615384615385</v>
      </c>
      <c r="J138" s="6">
        <f>COUNTIFS(Sta!$B:$B,$A138,Sta!$Q:$Q,"&gt;1.5")/$C138</f>
        <v>0.53333333333333333</v>
      </c>
      <c r="K138" s="11">
        <f>(COUNTIFS(Sta!$A:$A,$A138,Sta!$M:$M,"&gt;0.5") +COUNTIFS(Sta!$B:$B,$A138,Sta!$O:$O,"&gt;0.5"))/$D138</f>
        <v>0.5357142857142857</v>
      </c>
      <c r="L138" s="6">
        <f>COUNTIFS(Sta!$A:$A,$A138,Sta!$M:$M,"&gt;0.5")/$B138</f>
        <v>0.61538461538461542</v>
      </c>
      <c r="M138" s="6">
        <f>COUNTIFS(Sta!$B:$B,$A138,Sta!$O:$O,"&gt;0.5")/$C138</f>
        <v>0.46666666666666667</v>
      </c>
      <c r="N138" s="11">
        <f>(COUNTIFS(Sta!$A:$A,$A138,Sta!$M:$M,"&gt;1.5") +COUNTIFS(Sta!$B:$B,$A138,Sta!$O:$O,"&gt;1.5"))/$D138</f>
        <v>3.5714285714285712E-2</v>
      </c>
      <c r="O138" s="6">
        <f>COUNTIFS(Sta!$A:$A,$A138,Sta!$M:$M,"&gt;1.5")/$B138</f>
        <v>7.6923076923076927E-2</v>
      </c>
      <c r="P138" s="6">
        <f>COUNTIFS(Sta!$B:$B,$A138,Sta!$O:$O,"&gt;1.5")/$C138</f>
        <v>0</v>
      </c>
      <c r="Q138" s="11">
        <f>(COUNTIFS(Sta!$A:$A,$A138,Sta!$N:$N,"&gt;0.5") +COUNTIFS(Sta!$B:$B,$A138,Sta!$P:$P,"&gt;0.5"))/$D138</f>
        <v>0.4642857142857143</v>
      </c>
      <c r="R138" s="6">
        <f>COUNTIFS(Sta!$A:$A,$A138,Sta!$N:$N,"&gt;0.5")/$B138</f>
        <v>0.30769230769230771</v>
      </c>
      <c r="S138" s="6">
        <f>COUNTIFS(Sta!$B:$B,$A138,Sta!$P:$P,"&gt;0.5")/$C138</f>
        <v>0.6</v>
      </c>
      <c r="T138" s="11">
        <f>(COUNTIFS(Sta!$A:$A,$A138,Sta!$N:$N,"&gt;1.5") +COUNTIFS(Sta!$B:$B,$A138,Sta!$P:$P,"&gt;1.5"))/$D138</f>
        <v>0.17857142857142858</v>
      </c>
      <c r="U138" s="6">
        <f>COUNTIFS(Sta!$A:$A,$A138,Sta!$N:$N,"&gt;1.5")/$B138</f>
        <v>0</v>
      </c>
      <c r="V138" s="6">
        <f>COUNTIFS(Sta!$B:$B,$A138,Sta!$P:$P,"&gt;1.5")/$C138</f>
        <v>0.33333333333333331</v>
      </c>
    </row>
    <row r="139" spans="1:22" x14ac:dyDescent="0.25">
      <c r="A139" t="str">
        <f>AvgGoalStats!A139</f>
        <v>Kidderminster Harriers</v>
      </c>
      <c r="B139" s="8">
        <f>COUNTIF(Sta!A:A,A139)</f>
        <v>16</v>
      </c>
      <c r="C139" s="4">
        <f>COUNTIF(Sta!B:B,A139)</f>
        <v>16</v>
      </c>
      <c r="D139" s="4">
        <f t="shared" si="5"/>
        <v>32</v>
      </c>
      <c r="E139" s="11">
        <f>(COUNTIFS(Sta!$A:$A,$A139,Sta!$Q:$Q,"&gt;0.5") +COUNTIFS(Sta!$B:$B,$A139,Sta!$Q:$Q,"&gt;0.5"))/$D139</f>
        <v>0.6875</v>
      </c>
      <c r="F139" s="6">
        <f>COUNTIFS(Sta!$A:$A,$A139,Sta!$Q:$Q,"&gt;0.5")/$B139</f>
        <v>0.6875</v>
      </c>
      <c r="G139" s="6">
        <f>COUNTIFS(Sta!$B:$B,$A139,Sta!$Q:$Q,"&gt;0.5")/$C139</f>
        <v>0.6875</v>
      </c>
      <c r="H139" s="11">
        <f>(COUNTIFS(Sta!$A:$A,$A139,Sta!$Q:$Q,"&gt;1.5") +COUNTIFS(Sta!$B:$B,$A139,Sta!$Q:$Q,"&gt;1.5"))/$D139</f>
        <v>0.28125</v>
      </c>
      <c r="I139" s="6">
        <f>COUNTIFS(Sta!$A:$A,$A139,Sta!$Q:$Q,"&gt;1.5")/$B139</f>
        <v>0.25</v>
      </c>
      <c r="J139" s="6">
        <f>COUNTIFS(Sta!$B:$B,$A139,Sta!$Q:$Q,"&gt;1.5")/$C139</f>
        <v>0.3125</v>
      </c>
      <c r="K139" s="11">
        <f>(COUNTIFS(Sta!$A:$A,$A139,Sta!$M:$M,"&gt;0.5") +COUNTIFS(Sta!$B:$B,$A139,Sta!$O:$O,"&gt;0.5"))/$D139</f>
        <v>0.34375</v>
      </c>
      <c r="L139" s="6">
        <f>COUNTIFS(Sta!$A:$A,$A139,Sta!$M:$M,"&gt;0.5")/$B139</f>
        <v>0.25</v>
      </c>
      <c r="M139" s="6">
        <f>COUNTIFS(Sta!$B:$B,$A139,Sta!$O:$O,"&gt;0.5")/$C139</f>
        <v>0.4375</v>
      </c>
      <c r="N139" s="11">
        <f>(COUNTIFS(Sta!$A:$A,$A139,Sta!$M:$M,"&gt;1.5") +COUNTIFS(Sta!$B:$B,$A139,Sta!$O:$O,"&gt;1.5"))/$D139</f>
        <v>9.375E-2</v>
      </c>
      <c r="O139" s="6">
        <f>COUNTIFS(Sta!$A:$A,$A139,Sta!$M:$M,"&gt;1.5")/$B139</f>
        <v>6.25E-2</v>
      </c>
      <c r="P139" s="6">
        <f>COUNTIFS(Sta!$B:$B,$A139,Sta!$O:$O,"&gt;1.5")/$C139</f>
        <v>0.125</v>
      </c>
      <c r="Q139" s="11">
        <f>(COUNTIFS(Sta!$A:$A,$A139,Sta!$N:$N,"&gt;0.5") +COUNTIFS(Sta!$B:$B,$A139,Sta!$P:$P,"&gt;0.5"))/$D139</f>
        <v>0.46875</v>
      </c>
      <c r="R139" s="6">
        <f>COUNTIFS(Sta!$A:$A,$A139,Sta!$N:$N,"&gt;0.5")/$B139</f>
        <v>0.5625</v>
      </c>
      <c r="S139" s="6">
        <f>COUNTIFS(Sta!$B:$B,$A139,Sta!$P:$P,"&gt;0.5")/$C139</f>
        <v>0.375</v>
      </c>
      <c r="T139" s="11">
        <f>(COUNTIFS(Sta!$A:$A,$A139,Sta!$N:$N,"&gt;1.5") +COUNTIFS(Sta!$B:$B,$A139,Sta!$P:$P,"&gt;1.5"))/$D139</f>
        <v>0.15625</v>
      </c>
      <c r="U139" s="6">
        <f>COUNTIFS(Sta!$A:$A,$A139,Sta!$N:$N,"&gt;1.5")/$B139</f>
        <v>0.125</v>
      </c>
      <c r="V139" s="6">
        <f>COUNTIFS(Sta!$B:$B,$A139,Sta!$P:$P,"&gt;1.5")/$C139</f>
        <v>0.1875</v>
      </c>
    </row>
    <row r="140" spans="1:22" x14ac:dyDescent="0.25">
      <c r="A140" t="str">
        <f>AvgGoalStats!A140</f>
        <v>Billericay Town</v>
      </c>
      <c r="B140" s="8">
        <f>COUNTIF(Sta!A:A,A140)</f>
        <v>12</v>
      </c>
      <c r="C140" s="4">
        <f>COUNTIF(Sta!B:B,A140)</f>
        <v>17</v>
      </c>
      <c r="D140" s="4">
        <f t="shared" si="5"/>
        <v>29</v>
      </c>
      <c r="E140" s="11">
        <f>(COUNTIFS(Sta!$A:$A,$A140,Sta!$Q:$Q,"&gt;0.5") +COUNTIFS(Sta!$B:$B,$A140,Sta!$Q:$Q,"&gt;0.5"))/$D140</f>
        <v>0.82758620689655171</v>
      </c>
      <c r="F140" s="6">
        <f>COUNTIFS(Sta!$A:$A,$A140,Sta!$Q:$Q,"&gt;0.5")/$B140</f>
        <v>0.83333333333333337</v>
      </c>
      <c r="G140" s="6">
        <f>COUNTIFS(Sta!$B:$B,$A140,Sta!$Q:$Q,"&gt;0.5")/$C140</f>
        <v>0.82352941176470584</v>
      </c>
      <c r="H140" s="11">
        <f>(COUNTIFS(Sta!$A:$A,$A140,Sta!$Q:$Q,"&gt;1.5") +COUNTIFS(Sta!$B:$B,$A140,Sta!$Q:$Q,"&gt;1.5"))/$D140</f>
        <v>0.51724137931034486</v>
      </c>
      <c r="I140" s="6">
        <f>COUNTIFS(Sta!$A:$A,$A140,Sta!$Q:$Q,"&gt;1.5")/$B140</f>
        <v>0.58333333333333337</v>
      </c>
      <c r="J140" s="6">
        <f>COUNTIFS(Sta!$B:$B,$A140,Sta!$Q:$Q,"&gt;1.5")/$C140</f>
        <v>0.47058823529411764</v>
      </c>
      <c r="K140" s="11">
        <f>(COUNTIFS(Sta!$A:$A,$A140,Sta!$M:$M,"&gt;0.5") +COUNTIFS(Sta!$B:$B,$A140,Sta!$O:$O,"&gt;0.5"))/$D140</f>
        <v>0.62068965517241381</v>
      </c>
      <c r="L140" s="6">
        <f>COUNTIFS(Sta!$A:$A,$A140,Sta!$M:$M,"&gt;0.5")/$B140</f>
        <v>0.83333333333333337</v>
      </c>
      <c r="M140" s="6">
        <f>COUNTIFS(Sta!$B:$B,$A140,Sta!$O:$O,"&gt;0.5")/$C140</f>
        <v>0.47058823529411764</v>
      </c>
      <c r="N140" s="11">
        <f>(COUNTIFS(Sta!$A:$A,$A140,Sta!$M:$M,"&gt;1.5") +COUNTIFS(Sta!$B:$B,$A140,Sta!$O:$O,"&gt;1.5"))/$D140</f>
        <v>0.2413793103448276</v>
      </c>
      <c r="O140" s="6">
        <f>COUNTIFS(Sta!$A:$A,$A140,Sta!$M:$M,"&gt;1.5")/$B140</f>
        <v>0.33333333333333331</v>
      </c>
      <c r="P140" s="6">
        <f>COUNTIFS(Sta!$B:$B,$A140,Sta!$O:$O,"&gt;1.5")/$C140</f>
        <v>0.17647058823529413</v>
      </c>
      <c r="Q140" s="11">
        <f>(COUNTIFS(Sta!$A:$A,$A140,Sta!$N:$N,"&gt;0.5") +COUNTIFS(Sta!$B:$B,$A140,Sta!$P:$P,"&gt;0.5"))/$D140</f>
        <v>0.58620689655172409</v>
      </c>
      <c r="R140" s="6">
        <f>COUNTIFS(Sta!$A:$A,$A140,Sta!$N:$N,"&gt;0.5")/$B140</f>
        <v>0.5</v>
      </c>
      <c r="S140" s="6">
        <f>COUNTIFS(Sta!$B:$B,$A140,Sta!$P:$P,"&gt;0.5")/$C140</f>
        <v>0.6470588235294118</v>
      </c>
      <c r="T140" s="11">
        <f>(COUNTIFS(Sta!$A:$A,$A140,Sta!$N:$N,"&gt;1.5") +COUNTIFS(Sta!$B:$B,$A140,Sta!$P:$P,"&gt;1.5"))/$D140</f>
        <v>0.20689655172413793</v>
      </c>
      <c r="U140" s="6">
        <f>COUNTIFS(Sta!$A:$A,$A140,Sta!$N:$N,"&gt;1.5")/$B140</f>
        <v>0.16666666666666666</v>
      </c>
      <c r="V140" s="6">
        <f>COUNTIFS(Sta!$B:$B,$A140,Sta!$P:$P,"&gt;1.5")/$C140</f>
        <v>0.23529411764705882</v>
      </c>
    </row>
    <row r="141" spans="1:22" x14ac:dyDescent="0.25">
      <c r="A141" t="str">
        <f>AvgGoalStats!A141</f>
        <v>Havant &amp; Waterlooville</v>
      </c>
      <c r="B141" s="8">
        <f>COUNTIF(Sta!A:A,A141)</f>
        <v>16</v>
      </c>
      <c r="C141" s="4">
        <f>COUNTIF(Sta!B:B,A141)</f>
        <v>15</v>
      </c>
      <c r="D141" s="4">
        <f t="shared" si="5"/>
        <v>31</v>
      </c>
      <c r="E141" s="11">
        <f>(COUNTIFS(Sta!$A:$A,$A141,Sta!$Q:$Q,"&gt;0.5") +COUNTIFS(Sta!$B:$B,$A141,Sta!$Q:$Q,"&gt;0.5"))/$D141</f>
        <v>0.70967741935483875</v>
      </c>
      <c r="F141" s="6">
        <f>COUNTIFS(Sta!$A:$A,$A141,Sta!$Q:$Q,"&gt;0.5")/$B141</f>
        <v>0.6875</v>
      </c>
      <c r="G141" s="6">
        <f>COUNTIFS(Sta!$B:$B,$A141,Sta!$Q:$Q,"&gt;0.5")/$C141</f>
        <v>0.73333333333333328</v>
      </c>
      <c r="H141" s="11">
        <f>(COUNTIFS(Sta!$A:$A,$A141,Sta!$Q:$Q,"&gt;1.5") +COUNTIFS(Sta!$B:$B,$A141,Sta!$Q:$Q,"&gt;1.5"))/$D141</f>
        <v>0.45161290322580644</v>
      </c>
      <c r="I141" s="6">
        <f>COUNTIFS(Sta!$A:$A,$A141,Sta!$Q:$Q,"&gt;1.5")/$B141</f>
        <v>0.4375</v>
      </c>
      <c r="J141" s="6">
        <f>COUNTIFS(Sta!$B:$B,$A141,Sta!$Q:$Q,"&gt;1.5")/$C141</f>
        <v>0.46666666666666667</v>
      </c>
      <c r="K141" s="11">
        <f>(COUNTIFS(Sta!$A:$A,$A141,Sta!$M:$M,"&gt;0.5") +COUNTIFS(Sta!$B:$B,$A141,Sta!$O:$O,"&gt;0.5"))/$D141</f>
        <v>0.61290322580645162</v>
      </c>
      <c r="L141" s="6">
        <f>COUNTIFS(Sta!$A:$A,$A141,Sta!$M:$M,"&gt;0.5")/$B141</f>
        <v>0.5625</v>
      </c>
      <c r="M141" s="6">
        <f>COUNTIFS(Sta!$B:$B,$A141,Sta!$O:$O,"&gt;0.5")/$C141</f>
        <v>0.66666666666666663</v>
      </c>
      <c r="N141" s="11">
        <f>(COUNTIFS(Sta!$A:$A,$A141,Sta!$M:$M,"&gt;1.5") +COUNTIFS(Sta!$B:$B,$A141,Sta!$O:$O,"&gt;1.5"))/$D141</f>
        <v>0.25806451612903225</v>
      </c>
      <c r="O141" s="6">
        <f>COUNTIFS(Sta!$A:$A,$A141,Sta!$M:$M,"&gt;1.5")/$B141</f>
        <v>0.1875</v>
      </c>
      <c r="P141" s="6">
        <f>COUNTIFS(Sta!$B:$B,$A141,Sta!$O:$O,"&gt;1.5")/$C141</f>
        <v>0.33333333333333331</v>
      </c>
      <c r="Q141" s="11">
        <f>(COUNTIFS(Sta!$A:$A,$A141,Sta!$N:$N,"&gt;0.5") +COUNTIFS(Sta!$B:$B,$A141,Sta!$P:$P,"&gt;0.5"))/$D141</f>
        <v>0.41935483870967744</v>
      </c>
      <c r="R141" s="6">
        <f>COUNTIFS(Sta!$A:$A,$A141,Sta!$N:$N,"&gt;0.5")/$B141</f>
        <v>0.375</v>
      </c>
      <c r="S141" s="6">
        <f>COUNTIFS(Sta!$B:$B,$A141,Sta!$P:$P,"&gt;0.5")/$C141</f>
        <v>0.46666666666666667</v>
      </c>
      <c r="T141" s="11">
        <f>(COUNTIFS(Sta!$A:$A,$A141,Sta!$N:$N,"&gt;1.5") +COUNTIFS(Sta!$B:$B,$A141,Sta!$P:$P,"&gt;1.5"))/$D141</f>
        <v>0.12903225806451613</v>
      </c>
      <c r="U141" s="6">
        <f>COUNTIFS(Sta!$A:$A,$A141,Sta!$N:$N,"&gt;1.5")/$B141</f>
        <v>0.1875</v>
      </c>
      <c r="V141" s="6">
        <f>COUNTIFS(Sta!$B:$B,$A141,Sta!$P:$P,"&gt;1.5")/$C141</f>
        <v>6.6666666666666666E-2</v>
      </c>
    </row>
    <row r="142" spans="1:22" x14ac:dyDescent="0.25">
      <c r="A142" t="str">
        <f>AvgGoalStats!A142</f>
        <v>Tonbridge Angels</v>
      </c>
      <c r="B142" s="8">
        <f>COUNTIF(Sta!A:A,A142)</f>
        <v>13</v>
      </c>
      <c r="C142" s="4">
        <f>COUNTIF(Sta!B:B,A142)</f>
        <v>17</v>
      </c>
      <c r="D142" s="4">
        <f t="shared" si="5"/>
        <v>30</v>
      </c>
      <c r="E142" s="11">
        <f>(COUNTIFS(Sta!$A:$A,$A142,Sta!$Q:$Q,"&gt;0.5") +COUNTIFS(Sta!$B:$B,$A142,Sta!$Q:$Q,"&gt;0.5"))/$D142</f>
        <v>0.83333333333333337</v>
      </c>
      <c r="F142" s="6">
        <f>COUNTIFS(Sta!$A:$A,$A142,Sta!$Q:$Q,"&gt;0.5")/$B142</f>
        <v>0.92307692307692313</v>
      </c>
      <c r="G142" s="6">
        <f>COUNTIFS(Sta!$B:$B,$A142,Sta!$Q:$Q,"&gt;0.5")/$C142</f>
        <v>0.76470588235294112</v>
      </c>
      <c r="H142" s="11">
        <f>(COUNTIFS(Sta!$A:$A,$A142,Sta!$Q:$Q,"&gt;1.5") +COUNTIFS(Sta!$B:$B,$A142,Sta!$Q:$Q,"&gt;1.5"))/$D142</f>
        <v>0.6333333333333333</v>
      </c>
      <c r="I142" s="6">
        <f>COUNTIFS(Sta!$A:$A,$A142,Sta!$Q:$Q,"&gt;1.5")/$B142</f>
        <v>0.76923076923076927</v>
      </c>
      <c r="J142" s="6">
        <f>COUNTIFS(Sta!$B:$B,$A142,Sta!$Q:$Q,"&gt;1.5")/$C142</f>
        <v>0.52941176470588236</v>
      </c>
      <c r="K142" s="11">
        <f>(COUNTIFS(Sta!$A:$A,$A142,Sta!$M:$M,"&gt;0.5") +COUNTIFS(Sta!$B:$B,$A142,Sta!$O:$O,"&gt;0.5"))/$D142</f>
        <v>0.6</v>
      </c>
      <c r="L142" s="6">
        <f>COUNTIFS(Sta!$A:$A,$A142,Sta!$M:$M,"&gt;0.5")/$B142</f>
        <v>0.69230769230769229</v>
      </c>
      <c r="M142" s="6">
        <f>COUNTIFS(Sta!$B:$B,$A142,Sta!$O:$O,"&gt;0.5")/$C142</f>
        <v>0.52941176470588236</v>
      </c>
      <c r="N142" s="11">
        <f>(COUNTIFS(Sta!$A:$A,$A142,Sta!$M:$M,"&gt;1.5") +COUNTIFS(Sta!$B:$B,$A142,Sta!$O:$O,"&gt;1.5"))/$D142</f>
        <v>0.16666666666666666</v>
      </c>
      <c r="O142" s="6">
        <f>COUNTIFS(Sta!$A:$A,$A142,Sta!$M:$M,"&gt;1.5")/$B142</f>
        <v>0.23076923076923078</v>
      </c>
      <c r="P142" s="6">
        <f>COUNTIFS(Sta!$B:$B,$A142,Sta!$O:$O,"&gt;1.5")/$C142</f>
        <v>0.11764705882352941</v>
      </c>
      <c r="Q142" s="11">
        <f>(COUNTIFS(Sta!$A:$A,$A142,Sta!$N:$N,"&gt;0.5") +COUNTIFS(Sta!$B:$B,$A142,Sta!$P:$P,"&gt;0.5"))/$D142</f>
        <v>0.66666666666666663</v>
      </c>
      <c r="R142" s="6">
        <f>COUNTIFS(Sta!$A:$A,$A142,Sta!$N:$N,"&gt;0.5")/$B142</f>
        <v>0.76923076923076927</v>
      </c>
      <c r="S142" s="6">
        <f>COUNTIFS(Sta!$B:$B,$A142,Sta!$P:$P,"&gt;0.5")/$C142</f>
        <v>0.58823529411764708</v>
      </c>
      <c r="T142" s="11">
        <f>(COUNTIFS(Sta!$A:$A,$A142,Sta!$N:$N,"&gt;1.5") +COUNTIFS(Sta!$B:$B,$A142,Sta!$P:$P,"&gt;1.5"))/$D142</f>
        <v>0.23333333333333334</v>
      </c>
      <c r="U142" s="6">
        <f>COUNTIFS(Sta!$A:$A,$A142,Sta!$N:$N,"&gt;1.5")/$B142</f>
        <v>0.23076923076923078</v>
      </c>
      <c r="V142" s="6">
        <f>COUNTIFS(Sta!$B:$B,$A142,Sta!$P:$P,"&gt;1.5")/$C142</f>
        <v>0.23529411764705882</v>
      </c>
    </row>
    <row r="143" spans="1:22" x14ac:dyDescent="0.25">
      <c r="A143" t="str">
        <f>AvgGoalStats!A143</f>
        <v>Maidstone United</v>
      </c>
      <c r="B143" s="8">
        <f>COUNTIF(Sta!A:A,A143)</f>
        <v>16</v>
      </c>
      <c r="C143" s="4">
        <f>COUNTIF(Sta!B:B,A143)</f>
        <v>15</v>
      </c>
      <c r="D143" s="4">
        <f t="shared" si="5"/>
        <v>31</v>
      </c>
      <c r="E143" s="11">
        <f>(COUNTIFS(Sta!$A:$A,$A143,Sta!$Q:$Q,"&gt;0.5") +COUNTIFS(Sta!$B:$B,$A143,Sta!$Q:$Q,"&gt;0.5"))/$D143</f>
        <v>0.74193548387096775</v>
      </c>
      <c r="F143" s="6">
        <f>COUNTIFS(Sta!$A:$A,$A143,Sta!$Q:$Q,"&gt;0.5")/$B143</f>
        <v>0.5625</v>
      </c>
      <c r="G143" s="6">
        <f>COUNTIFS(Sta!$B:$B,$A143,Sta!$Q:$Q,"&gt;0.5")/$C143</f>
        <v>0.93333333333333335</v>
      </c>
      <c r="H143" s="11">
        <f>(COUNTIFS(Sta!$A:$A,$A143,Sta!$Q:$Q,"&gt;1.5") +COUNTIFS(Sta!$B:$B,$A143,Sta!$Q:$Q,"&gt;1.5"))/$D143</f>
        <v>0.38709677419354838</v>
      </c>
      <c r="I143" s="6">
        <f>COUNTIFS(Sta!$A:$A,$A143,Sta!$Q:$Q,"&gt;1.5")/$B143</f>
        <v>0.375</v>
      </c>
      <c r="J143" s="6">
        <f>COUNTIFS(Sta!$B:$B,$A143,Sta!$Q:$Q,"&gt;1.5")/$C143</f>
        <v>0.4</v>
      </c>
      <c r="K143" s="11">
        <f>(COUNTIFS(Sta!$A:$A,$A143,Sta!$M:$M,"&gt;0.5") +COUNTIFS(Sta!$B:$B,$A143,Sta!$O:$O,"&gt;0.5"))/$D143</f>
        <v>0.4838709677419355</v>
      </c>
      <c r="L143" s="6">
        <f>COUNTIFS(Sta!$A:$A,$A143,Sta!$M:$M,"&gt;0.5")/$B143</f>
        <v>0.4375</v>
      </c>
      <c r="M143" s="6">
        <f>COUNTIFS(Sta!$B:$B,$A143,Sta!$O:$O,"&gt;0.5")/$C143</f>
        <v>0.53333333333333333</v>
      </c>
      <c r="N143" s="11">
        <f>(COUNTIFS(Sta!$A:$A,$A143,Sta!$M:$M,"&gt;1.5") +COUNTIFS(Sta!$B:$B,$A143,Sta!$O:$O,"&gt;1.5"))/$D143</f>
        <v>0.19354838709677419</v>
      </c>
      <c r="O143" s="6">
        <f>COUNTIFS(Sta!$A:$A,$A143,Sta!$M:$M,"&gt;1.5")/$B143</f>
        <v>0.1875</v>
      </c>
      <c r="P143" s="6">
        <f>COUNTIFS(Sta!$B:$B,$A143,Sta!$O:$O,"&gt;1.5")/$C143</f>
        <v>0.2</v>
      </c>
      <c r="Q143" s="11">
        <f>(COUNTIFS(Sta!$A:$A,$A143,Sta!$N:$N,"&gt;0.5") +COUNTIFS(Sta!$B:$B,$A143,Sta!$P:$P,"&gt;0.5"))/$D143</f>
        <v>0.4838709677419355</v>
      </c>
      <c r="R143" s="6">
        <f>COUNTIFS(Sta!$A:$A,$A143,Sta!$N:$N,"&gt;0.5")/$B143</f>
        <v>0.25</v>
      </c>
      <c r="S143" s="6">
        <f>COUNTIFS(Sta!$B:$B,$A143,Sta!$P:$P,"&gt;0.5")/$C143</f>
        <v>0.73333333333333328</v>
      </c>
      <c r="T143" s="11">
        <f>(COUNTIFS(Sta!$A:$A,$A143,Sta!$N:$N,"&gt;1.5") +COUNTIFS(Sta!$B:$B,$A143,Sta!$P:$P,"&gt;1.5"))/$D143</f>
        <v>0.16129032258064516</v>
      </c>
      <c r="U143" s="6">
        <f>COUNTIFS(Sta!$A:$A,$A143,Sta!$N:$N,"&gt;1.5")/$B143</f>
        <v>0.1875</v>
      </c>
      <c r="V143" s="6">
        <f>COUNTIFS(Sta!$B:$B,$A143,Sta!$P:$P,"&gt;1.5")/$C143</f>
        <v>0.13333333333333333</v>
      </c>
    </row>
    <row r="144" spans="1:22" x14ac:dyDescent="0.25">
      <c r="A144" t="str">
        <f>AvgGoalStats!A144</f>
        <v>Concord Rangers</v>
      </c>
      <c r="B144" s="8">
        <f>COUNTIF(Sta!A:A,A144)</f>
        <v>16</v>
      </c>
      <c r="C144" s="4">
        <f>COUNTIF(Sta!B:B,A144)</f>
        <v>14</v>
      </c>
      <c r="D144" s="4">
        <f t="shared" si="5"/>
        <v>30</v>
      </c>
      <c r="E144" s="11">
        <f>(COUNTIFS(Sta!$A:$A,$A144,Sta!$Q:$Q,"&gt;0.5") +COUNTIFS(Sta!$B:$B,$A144,Sta!$Q:$Q,"&gt;0.5"))/$D144</f>
        <v>0.76666666666666672</v>
      </c>
      <c r="F144" s="6">
        <f>COUNTIFS(Sta!$A:$A,$A144,Sta!$Q:$Q,"&gt;0.5")/$B144</f>
        <v>0.6875</v>
      </c>
      <c r="G144" s="6">
        <f>COUNTIFS(Sta!$B:$B,$A144,Sta!$Q:$Q,"&gt;0.5")/$C144</f>
        <v>0.8571428571428571</v>
      </c>
      <c r="H144" s="11">
        <f>(COUNTIFS(Sta!$A:$A,$A144,Sta!$Q:$Q,"&gt;1.5") +COUNTIFS(Sta!$B:$B,$A144,Sta!$Q:$Q,"&gt;1.5"))/$D144</f>
        <v>0.5</v>
      </c>
      <c r="I144" s="6">
        <f>COUNTIFS(Sta!$A:$A,$A144,Sta!$Q:$Q,"&gt;1.5")/$B144</f>
        <v>0.5</v>
      </c>
      <c r="J144" s="6">
        <f>COUNTIFS(Sta!$B:$B,$A144,Sta!$Q:$Q,"&gt;1.5")/$C144</f>
        <v>0.5</v>
      </c>
      <c r="K144" s="11">
        <f>(COUNTIFS(Sta!$A:$A,$A144,Sta!$M:$M,"&gt;0.5") +COUNTIFS(Sta!$B:$B,$A144,Sta!$O:$O,"&gt;0.5"))/$D144</f>
        <v>0.5</v>
      </c>
      <c r="L144" s="6">
        <f>COUNTIFS(Sta!$A:$A,$A144,Sta!$M:$M,"&gt;0.5")/$B144</f>
        <v>0.5</v>
      </c>
      <c r="M144" s="6">
        <f>COUNTIFS(Sta!$B:$B,$A144,Sta!$O:$O,"&gt;0.5")/$C144</f>
        <v>0.5</v>
      </c>
      <c r="N144" s="11">
        <f>(COUNTIFS(Sta!$A:$A,$A144,Sta!$M:$M,"&gt;1.5") +COUNTIFS(Sta!$B:$B,$A144,Sta!$O:$O,"&gt;1.5"))/$D144</f>
        <v>0.16666666666666666</v>
      </c>
      <c r="O144" s="6">
        <f>COUNTIFS(Sta!$A:$A,$A144,Sta!$M:$M,"&gt;1.5")/$B144</f>
        <v>0.1875</v>
      </c>
      <c r="P144" s="6">
        <f>COUNTIFS(Sta!$B:$B,$A144,Sta!$O:$O,"&gt;1.5")/$C144</f>
        <v>0.14285714285714285</v>
      </c>
      <c r="Q144" s="11">
        <f>(COUNTIFS(Sta!$A:$A,$A144,Sta!$N:$N,"&gt;0.5") +COUNTIFS(Sta!$B:$B,$A144,Sta!$P:$P,"&gt;0.5"))/$D144</f>
        <v>0.6</v>
      </c>
      <c r="R144" s="6">
        <f>COUNTIFS(Sta!$A:$A,$A144,Sta!$N:$N,"&gt;0.5")/$B144</f>
        <v>0.5625</v>
      </c>
      <c r="S144" s="6">
        <f>COUNTIFS(Sta!$B:$B,$A144,Sta!$P:$P,"&gt;0.5")/$C144</f>
        <v>0.6428571428571429</v>
      </c>
      <c r="T144" s="11">
        <f>(COUNTIFS(Sta!$A:$A,$A144,Sta!$N:$N,"&gt;1.5") +COUNTIFS(Sta!$B:$B,$A144,Sta!$P:$P,"&gt;1.5"))/$D144</f>
        <v>0.1</v>
      </c>
      <c r="U144" s="6">
        <f>COUNTIFS(Sta!$A:$A,$A144,Sta!$N:$N,"&gt;1.5")/$B144</f>
        <v>6.25E-2</v>
      </c>
      <c r="V144" s="6">
        <f>COUNTIFS(Sta!$B:$B,$A144,Sta!$P:$P,"&gt;1.5")/$C144</f>
        <v>0.14285714285714285</v>
      </c>
    </row>
    <row r="145" spans="1:22" x14ac:dyDescent="0.25">
      <c r="A145" t="str">
        <f>AvgGoalStats!A145</f>
        <v>Wealdstone</v>
      </c>
      <c r="B145" s="8">
        <f>COUNTIF(Sta!A:A,A145)</f>
        <v>16</v>
      </c>
      <c r="C145" s="4">
        <f>COUNTIF(Sta!B:B,A145)</f>
        <v>15</v>
      </c>
      <c r="D145" s="4">
        <f t="shared" si="5"/>
        <v>31</v>
      </c>
      <c r="E145" s="11">
        <f>(COUNTIFS(Sta!$A:$A,$A145,Sta!$Q:$Q,"&gt;0.5") +COUNTIFS(Sta!$B:$B,$A145,Sta!$Q:$Q,"&gt;0.5"))/$D145</f>
        <v>0.67741935483870963</v>
      </c>
      <c r="F145" s="6">
        <f>COUNTIFS(Sta!$A:$A,$A145,Sta!$Q:$Q,"&gt;0.5")/$B145</f>
        <v>0.625</v>
      </c>
      <c r="G145" s="6">
        <f>COUNTIFS(Sta!$B:$B,$A145,Sta!$Q:$Q,"&gt;0.5")/$C145</f>
        <v>0.73333333333333328</v>
      </c>
      <c r="H145" s="11">
        <f>(COUNTIFS(Sta!$A:$A,$A145,Sta!$Q:$Q,"&gt;1.5") +COUNTIFS(Sta!$B:$B,$A145,Sta!$Q:$Q,"&gt;1.5"))/$D145</f>
        <v>0.58064516129032262</v>
      </c>
      <c r="I145" s="6">
        <f>COUNTIFS(Sta!$A:$A,$A145,Sta!$Q:$Q,"&gt;1.5")/$B145</f>
        <v>0.5</v>
      </c>
      <c r="J145" s="6">
        <f>COUNTIFS(Sta!$B:$B,$A145,Sta!$Q:$Q,"&gt;1.5")/$C145</f>
        <v>0.66666666666666663</v>
      </c>
      <c r="K145" s="11">
        <f>(COUNTIFS(Sta!$A:$A,$A145,Sta!$M:$M,"&gt;0.5") +COUNTIFS(Sta!$B:$B,$A145,Sta!$O:$O,"&gt;0.5"))/$D145</f>
        <v>0.54838709677419351</v>
      </c>
      <c r="L145" s="6">
        <f>COUNTIFS(Sta!$A:$A,$A145,Sta!$M:$M,"&gt;0.5")/$B145</f>
        <v>0.5</v>
      </c>
      <c r="M145" s="6">
        <f>COUNTIFS(Sta!$B:$B,$A145,Sta!$O:$O,"&gt;0.5")/$C145</f>
        <v>0.6</v>
      </c>
      <c r="N145" s="11">
        <f>(COUNTIFS(Sta!$A:$A,$A145,Sta!$M:$M,"&gt;1.5") +COUNTIFS(Sta!$B:$B,$A145,Sta!$O:$O,"&gt;1.5"))/$D145</f>
        <v>0.41935483870967744</v>
      </c>
      <c r="O145" s="6">
        <f>COUNTIFS(Sta!$A:$A,$A145,Sta!$M:$M,"&gt;1.5")/$B145</f>
        <v>0.375</v>
      </c>
      <c r="P145" s="6">
        <f>COUNTIFS(Sta!$B:$B,$A145,Sta!$O:$O,"&gt;1.5")/$C145</f>
        <v>0.46666666666666667</v>
      </c>
      <c r="Q145" s="11">
        <f>(COUNTIFS(Sta!$A:$A,$A145,Sta!$N:$N,"&gt;0.5") +COUNTIFS(Sta!$B:$B,$A145,Sta!$P:$P,"&gt;0.5"))/$D145</f>
        <v>0.45161290322580644</v>
      </c>
      <c r="R145" s="6">
        <f>COUNTIFS(Sta!$A:$A,$A145,Sta!$N:$N,"&gt;0.5")/$B145</f>
        <v>0.3125</v>
      </c>
      <c r="S145" s="6">
        <f>COUNTIFS(Sta!$B:$B,$A145,Sta!$P:$P,"&gt;0.5")/$C145</f>
        <v>0.6</v>
      </c>
      <c r="T145" s="11">
        <f>(COUNTIFS(Sta!$A:$A,$A145,Sta!$N:$N,"&gt;1.5") +COUNTIFS(Sta!$B:$B,$A145,Sta!$P:$P,"&gt;1.5"))/$D145</f>
        <v>0.19354838709677419</v>
      </c>
      <c r="U145" s="6">
        <f>COUNTIFS(Sta!$A:$A,$A145,Sta!$N:$N,"&gt;1.5")/$B145</f>
        <v>6.25E-2</v>
      </c>
      <c r="V145" s="6">
        <f>COUNTIFS(Sta!$B:$B,$A145,Sta!$P:$P,"&gt;1.5")/$C145</f>
        <v>0.33333333333333331</v>
      </c>
    </row>
    <row r="146" spans="1:22" x14ac:dyDescent="0.25">
      <c r="A146" t="str">
        <f>AvgGoalStats!A146</f>
        <v>Dartford</v>
      </c>
      <c r="B146" s="8">
        <f>COUNTIF(Sta!A:A,A146)</f>
        <v>17</v>
      </c>
      <c r="C146" s="4">
        <f>COUNTIF(Sta!B:B,A146)</f>
        <v>15</v>
      </c>
      <c r="D146" s="4">
        <f t="shared" si="5"/>
        <v>32</v>
      </c>
      <c r="E146" s="11">
        <f>(COUNTIFS(Sta!$A:$A,$A146,Sta!$Q:$Q,"&gt;0.5") +COUNTIFS(Sta!$B:$B,$A146,Sta!$Q:$Q,"&gt;0.5"))/$D146</f>
        <v>0.6875</v>
      </c>
      <c r="F146" s="6">
        <f>COUNTIFS(Sta!$A:$A,$A146,Sta!$Q:$Q,"&gt;0.5")/$B146</f>
        <v>0.76470588235294112</v>
      </c>
      <c r="G146" s="6">
        <f>COUNTIFS(Sta!$B:$B,$A146,Sta!$Q:$Q,"&gt;0.5")/$C146</f>
        <v>0.6</v>
      </c>
      <c r="H146" s="11">
        <f>(COUNTIFS(Sta!$A:$A,$A146,Sta!$Q:$Q,"&gt;1.5") +COUNTIFS(Sta!$B:$B,$A146,Sta!$Q:$Q,"&gt;1.5"))/$D146</f>
        <v>0.34375</v>
      </c>
      <c r="I146" s="6">
        <f>COUNTIFS(Sta!$A:$A,$A146,Sta!$Q:$Q,"&gt;1.5")/$B146</f>
        <v>0.29411764705882354</v>
      </c>
      <c r="J146" s="6">
        <f>COUNTIFS(Sta!$B:$B,$A146,Sta!$Q:$Q,"&gt;1.5")/$C146</f>
        <v>0.4</v>
      </c>
      <c r="K146" s="11">
        <f>(COUNTIFS(Sta!$A:$A,$A146,Sta!$M:$M,"&gt;0.5") +COUNTIFS(Sta!$B:$B,$A146,Sta!$O:$O,"&gt;0.5"))/$D146</f>
        <v>0.5</v>
      </c>
      <c r="L146" s="6">
        <f>COUNTIFS(Sta!$A:$A,$A146,Sta!$M:$M,"&gt;0.5")/$B146</f>
        <v>0.58823529411764708</v>
      </c>
      <c r="M146" s="6">
        <f>COUNTIFS(Sta!$B:$B,$A146,Sta!$O:$O,"&gt;0.5")/$C146</f>
        <v>0.4</v>
      </c>
      <c r="N146" s="11">
        <f>(COUNTIFS(Sta!$A:$A,$A146,Sta!$M:$M,"&gt;1.5") +COUNTIFS(Sta!$B:$B,$A146,Sta!$O:$O,"&gt;1.5"))/$D146</f>
        <v>9.375E-2</v>
      </c>
      <c r="O146" s="6">
        <f>COUNTIFS(Sta!$A:$A,$A146,Sta!$M:$M,"&gt;1.5")/$B146</f>
        <v>0.11764705882352941</v>
      </c>
      <c r="P146" s="6">
        <f>COUNTIFS(Sta!$B:$B,$A146,Sta!$O:$O,"&gt;1.5")/$C146</f>
        <v>6.6666666666666666E-2</v>
      </c>
      <c r="Q146" s="11">
        <f>(COUNTIFS(Sta!$A:$A,$A146,Sta!$N:$N,"&gt;0.5") +COUNTIFS(Sta!$B:$B,$A146,Sta!$P:$P,"&gt;0.5"))/$D146</f>
        <v>0.40625</v>
      </c>
      <c r="R146" s="6">
        <f>COUNTIFS(Sta!$A:$A,$A146,Sta!$N:$N,"&gt;0.5")/$B146</f>
        <v>0.35294117647058826</v>
      </c>
      <c r="S146" s="6">
        <f>COUNTIFS(Sta!$B:$B,$A146,Sta!$P:$P,"&gt;0.5")/$C146</f>
        <v>0.46666666666666667</v>
      </c>
      <c r="T146" s="11">
        <f>(COUNTIFS(Sta!$A:$A,$A146,Sta!$N:$N,"&gt;1.5") +COUNTIFS(Sta!$B:$B,$A146,Sta!$P:$P,"&gt;1.5"))/$D146</f>
        <v>0.25</v>
      </c>
      <c r="U146" s="6">
        <f>COUNTIFS(Sta!$A:$A,$A146,Sta!$N:$N,"&gt;1.5")/$B146</f>
        <v>0.23529411764705882</v>
      </c>
      <c r="V146" s="6">
        <f>COUNTIFS(Sta!$B:$B,$A146,Sta!$P:$P,"&gt;1.5")/$C146</f>
        <v>0.26666666666666666</v>
      </c>
    </row>
    <row r="147" spans="1:22" x14ac:dyDescent="0.25">
      <c r="A147" t="str">
        <f>AvgGoalStats!A147</f>
        <v>Eastbourne Borough</v>
      </c>
      <c r="B147" s="8">
        <f>COUNTIF(Sta!A:A,A147)</f>
        <v>16</v>
      </c>
      <c r="C147" s="4">
        <f>COUNTIF(Sta!B:B,A147)</f>
        <v>16</v>
      </c>
      <c r="D147" s="4">
        <f t="shared" si="5"/>
        <v>32</v>
      </c>
      <c r="E147" s="11">
        <f>(COUNTIFS(Sta!$A:$A,$A147,Sta!$Q:$Q,"&gt;0.5") +COUNTIFS(Sta!$B:$B,$A147,Sta!$Q:$Q,"&gt;0.5"))/$D147</f>
        <v>0.71875</v>
      </c>
      <c r="F147" s="6">
        <f>COUNTIFS(Sta!$A:$A,$A147,Sta!$Q:$Q,"&gt;0.5")/$B147</f>
        <v>0.8125</v>
      </c>
      <c r="G147" s="6">
        <f>COUNTIFS(Sta!$B:$B,$A147,Sta!$Q:$Q,"&gt;0.5")/$C147</f>
        <v>0.625</v>
      </c>
      <c r="H147" s="11">
        <f>(COUNTIFS(Sta!$A:$A,$A147,Sta!$Q:$Q,"&gt;1.5") +COUNTIFS(Sta!$B:$B,$A147,Sta!$Q:$Q,"&gt;1.5"))/$D147</f>
        <v>0.3125</v>
      </c>
      <c r="I147" s="6">
        <f>COUNTIFS(Sta!$A:$A,$A147,Sta!$Q:$Q,"&gt;1.5")/$B147</f>
        <v>0.375</v>
      </c>
      <c r="J147" s="6">
        <f>COUNTIFS(Sta!$B:$B,$A147,Sta!$Q:$Q,"&gt;1.5")/$C147</f>
        <v>0.25</v>
      </c>
      <c r="K147" s="11">
        <f>(COUNTIFS(Sta!$A:$A,$A147,Sta!$M:$M,"&gt;0.5") +COUNTIFS(Sta!$B:$B,$A147,Sta!$O:$O,"&gt;0.5"))/$D147</f>
        <v>0.3125</v>
      </c>
      <c r="L147" s="6">
        <f>COUNTIFS(Sta!$A:$A,$A147,Sta!$M:$M,"&gt;0.5")/$B147</f>
        <v>0.25</v>
      </c>
      <c r="M147" s="6">
        <f>COUNTIFS(Sta!$B:$B,$A147,Sta!$O:$O,"&gt;0.5")/$C147</f>
        <v>0.375</v>
      </c>
      <c r="N147" s="11">
        <f>(COUNTIFS(Sta!$A:$A,$A147,Sta!$M:$M,"&gt;1.5") +COUNTIFS(Sta!$B:$B,$A147,Sta!$O:$O,"&gt;1.5"))/$D147</f>
        <v>6.25E-2</v>
      </c>
      <c r="O147" s="6">
        <f>COUNTIFS(Sta!$A:$A,$A147,Sta!$M:$M,"&gt;1.5")/$B147</f>
        <v>6.25E-2</v>
      </c>
      <c r="P147" s="6">
        <f>COUNTIFS(Sta!$B:$B,$A147,Sta!$O:$O,"&gt;1.5")/$C147</f>
        <v>6.25E-2</v>
      </c>
      <c r="Q147" s="11">
        <f>(COUNTIFS(Sta!$A:$A,$A147,Sta!$N:$N,"&gt;0.5") +COUNTIFS(Sta!$B:$B,$A147,Sta!$P:$P,"&gt;0.5"))/$D147</f>
        <v>0.625</v>
      </c>
      <c r="R147" s="6">
        <f>COUNTIFS(Sta!$A:$A,$A147,Sta!$N:$N,"&gt;0.5")/$B147</f>
        <v>0.8125</v>
      </c>
      <c r="S147" s="6">
        <f>COUNTIFS(Sta!$B:$B,$A147,Sta!$P:$P,"&gt;0.5")/$C147</f>
        <v>0.4375</v>
      </c>
      <c r="T147" s="11">
        <f>(COUNTIFS(Sta!$A:$A,$A147,Sta!$N:$N,"&gt;1.5") +COUNTIFS(Sta!$B:$B,$A147,Sta!$P:$P,"&gt;1.5"))/$D147</f>
        <v>0.15625</v>
      </c>
      <c r="U147" s="6">
        <f>COUNTIFS(Sta!$A:$A,$A147,Sta!$N:$N,"&gt;1.5")/$B147</f>
        <v>0.1875</v>
      </c>
      <c r="V147" s="6">
        <f>COUNTIFS(Sta!$B:$B,$A147,Sta!$P:$P,"&gt;1.5")/$C147</f>
        <v>0.125</v>
      </c>
    </row>
    <row r="148" spans="1:22" x14ac:dyDescent="0.25">
      <c r="A148" t="str">
        <f>AvgGoalStats!A148</f>
        <v>Oxford City</v>
      </c>
      <c r="B148" s="8">
        <f>COUNTIF(Sta!A:A,A148)</f>
        <v>16</v>
      </c>
      <c r="C148" s="4">
        <f>COUNTIF(Sta!B:B,A148)</f>
        <v>16</v>
      </c>
      <c r="D148" s="4">
        <f t="shared" si="5"/>
        <v>32</v>
      </c>
      <c r="E148" s="11">
        <f>(COUNTIFS(Sta!$A:$A,$A148,Sta!$Q:$Q,"&gt;0.5") +COUNTIFS(Sta!$B:$B,$A148,Sta!$Q:$Q,"&gt;0.5"))/$D148</f>
        <v>0.78125</v>
      </c>
      <c r="F148" s="6">
        <f>COUNTIFS(Sta!$A:$A,$A148,Sta!$Q:$Q,"&gt;0.5")/$B148</f>
        <v>0.8125</v>
      </c>
      <c r="G148" s="6">
        <f>COUNTIFS(Sta!$B:$B,$A148,Sta!$Q:$Q,"&gt;0.5")/$C148</f>
        <v>0.75</v>
      </c>
      <c r="H148" s="11">
        <f>(COUNTIFS(Sta!$A:$A,$A148,Sta!$Q:$Q,"&gt;1.5") +COUNTIFS(Sta!$B:$B,$A148,Sta!$Q:$Q,"&gt;1.5"))/$D148</f>
        <v>0.5</v>
      </c>
      <c r="I148" s="6">
        <f>COUNTIFS(Sta!$A:$A,$A148,Sta!$Q:$Q,"&gt;1.5")/$B148</f>
        <v>0.5625</v>
      </c>
      <c r="J148" s="6">
        <f>COUNTIFS(Sta!$B:$B,$A148,Sta!$Q:$Q,"&gt;1.5")/$C148</f>
        <v>0.4375</v>
      </c>
      <c r="K148" s="11">
        <f>(COUNTIFS(Sta!$A:$A,$A148,Sta!$M:$M,"&gt;0.5") +COUNTIFS(Sta!$B:$B,$A148,Sta!$O:$O,"&gt;0.5"))/$D148</f>
        <v>0.5625</v>
      </c>
      <c r="L148" s="6">
        <f>COUNTIFS(Sta!$A:$A,$A148,Sta!$M:$M,"&gt;0.5")/$B148</f>
        <v>0.5625</v>
      </c>
      <c r="M148" s="6">
        <f>COUNTIFS(Sta!$B:$B,$A148,Sta!$O:$O,"&gt;0.5")/$C148</f>
        <v>0.5625</v>
      </c>
      <c r="N148" s="11">
        <f>(COUNTIFS(Sta!$A:$A,$A148,Sta!$M:$M,"&gt;1.5") +COUNTIFS(Sta!$B:$B,$A148,Sta!$O:$O,"&gt;1.5"))/$D148</f>
        <v>0.25</v>
      </c>
      <c r="O148" s="6">
        <f>COUNTIFS(Sta!$A:$A,$A148,Sta!$M:$M,"&gt;1.5")/$B148</f>
        <v>0.25</v>
      </c>
      <c r="P148" s="6">
        <f>COUNTIFS(Sta!$B:$B,$A148,Sta!$O:$O,"&gt;1.5")/$C148</f>
        <v>0.25</v>
      </c>
      <c r="Q148" s="11">
        <f>(COUNTIFS(Sta!$A:$A,$A148,Sta!$N:$N,"&gt;0.5") +COUNTIFS(Sta!$B:$B,$A148,Sta!$P:$P,"&gt;0.5"))/$D148</f>
        <v>0.53125</v>
      </c>
      <c r="R148" s="6">
        <f>COUNTIFS(Sta!$A:$A,$A148,Sta!$N:$N,"&gt;0.5")/$B148</f>
        <v>0.625</v>
      </c>
      <c r="S148" s="6">
        <f>COUNTIFS(Sta!$B:$B,$A148,Sta!$P:$P,"&gt;0.5")/$C148</f>
        <v>0.4375</v>
      </c>
      <c r="T148" s="11">
        <f>(COUNTIFS(Sta!$A:$A,$A148,Sta!$N:$N,"&gt;1.5") +COUNTIFS(Sta!$B:$B,$A148,Sta!$P:$P,"&gt;1.5"))/$D148</f>
        <v>0.3125</v>
      </c>
      <c r="U148" s="6">
        <f>COUNTIFS(Sta!$A:$A,$A148,Sta!$N:$N,"&gt;1.5")/$B148</f>
        <v>0.4375</v>
      </c>
      <c r="V148" s="6">
        <f>COUNTIFS(Sta!$B:$B,$A148,Sta!$P:$P,"&gt;1.5")/$C148</f>
        <v>0.1875</v>
      </c>
    </row>
    <row r="149" spans="1:22" x14ac:dyDescent="0.25">
      <c r="A149" t="str">
        <f>AvgGoalStats!A149</f>
        <v>Bath City</v>
      </c>
      <c r="B149" s="8">
        <f>COUNTIF(Sta!A:A,A149)</f>
        <v>16</v>
      </c>
      <c r="C149" s="4">
        <f>COUNTIF(Sta!B:B,A149)</f>
        <v>17</v>
      </c>
      <c r="D149" s="4">
        <f t="shared" si="5"/>
        <v>33</v>
      </c>
      <c r="E149" s="11">
        <f>(COUNTIFS(Sta!$A:$A,$A149,Sta!$Q:$Q,"&gt;0.5") +COUNTIFS(Sta!$B:$B,$A149,Sta!$Q:$Q,"&gt;0.5"))/$D149</f>
        <v>0.63636363636363635</v>
      </c>
      <c r="F149" s="6">
        <f>COUNTIFS(Sta!$A:$A,$A149,Sta!$Q:$Q,"&gt;0.5")/$B149</f>
        <v>0.75</v>
      </c>
      <c r="G149" s="6">
        <f>COUNTIFS(Sta!$B:$B,$A149,Sta!$Q:$Q,"&gt;0.5")/$C149</f>
        <v>0.52941176470588236</v>
      </c>
      <c r="H149" s="11">
        <f>(COUNTIFS(Sta!$A:$A,$A149,Sta!$Q:$Q,"&gt;1.5") +COUNTIFS(Sta!$B:$B,$A149,Sta!$Q:$Q,"&gt;1.5"))/$D149</f>
        <v>0.42424242424242425</v>
      </c>
      <c r="I149" s="6">
        <f>COUNTIFS(Sta!$A:$A,$A149,Sta!$Q:$Q,"&gt;1.5")/$B149</f>
        <v>0.5</v>
      </c>
      <c r="J149" s="6">
        <f>COUNTIFS(Sta!$B:$B,$A149,Sta!$Q:$Q,"&gt;1.5")/$C149</f>
        <v>0.35294117647058826</v>
      </c>
      <c r="K149" s="11">
        <f>(COUNTIFS(Sta!$A:$A,$A149,Sta!$M:$M,"&gt;0.5") +COUNTIFS(Sta!$B:$B,$A149,Sta!$O:$O,"&gt;0.5"))/$D149</f>
        <v>0.39393939393939392</v>
      </c>
      <c r="L149" s="6">
        <f>COUNTIFS(Sta!$A:$A,$A149,Sta!$M:$M,"&gt;0.5")/$B149</f>
        <v>0.625</v>
      </c>
      <c r="M149" s="6">
        <f>COUNTIFS(Sta!$B:$B,$A149,Sta!$O:$O,"&gt;0.5")/$C149</f>
        <v>0.17647058823529413</v>
      </c>
      <c r="N149" s="11">
        <f>(COUNTIFS(Sta!$A:$A,$A149,Sta!$M:$M,"&gt;1.5") +COUNTIFS(Sta!$B:$B,$A149,Sta!$O:$O,"&gt;1.5"))/$D149</f>
        <v>0.15151515151515152</v>
      </c>
      <c r="O149" s="6">
        <f>COUNTIFS(Sta!$A:$A,$A149,Sta!$M:$M,"&gt;1.5")/$B149</f>
        <v>0.1875</v>
      </c>
      <c r="P149" s="6">
        <f>COUNTIFS(Sta!$B:$B,$A149,Sta!$O:$O,"&gt;1.5")/$C149</f>
        <v>0.11764705882352941</v>
      </c>
      <c r="Q149" s="11">
        <f>(COUNTIFS(Sta!$A:$A,$A149,Sta!$N:$N,"&gt;0.5") +COUNTIFS(Sta!$B:$B,$A149,Sta!$P:$P,"&gt;0.5"))/$D149</f>
        <v>0.39393939393939392</v>
      </c>
      <c r="R149" s="6">
        <f>COUNTIFS(Sta!$A:$A,$A149,Sta!$N:$N,"&gt;0.5")/$B149</f>
        <v>0.375</v>
      </c>
      <c r="S149" s="6">
        <f>COUNTIFS(Sta!$B:$B,$A149,Sta!$P:$P,"&gt;0.5")/$C149</f>
        <v>0.41176470588235292</v>
      </c>
      <c r="T149" s="11">
        <f>(COUNTIFS(Sta!$A:$A,$A149,Sta!$N:$N,"&gt;1.5") +COUNTIFS(Sta!$B:$B,$A149,Sta!$P:$P,"&gt;1.5"))/$D149</f>
        <v>0.18181818181818182</v>
      </c>
      <c r="U149" s="6">
        <f>COUNTIFS(Sta!$A:$A,$A149,Sta!$N:$N,"&gt;1.5")/$B149</f>
        <v>0.125</v>
      </c>
      <c r="V149" s="6">
        <f>COUNTIFS(Sta!$B:$B,$A149,Sta!$P:$P,"&gt;1.5")/$C149</f>
        <v>0.23529411764705882</v>
      </c>
    </row>
    <row r="150" spans="1:22" x14ac:dyDescent="0.25">
      <c r="A150" t="str">
        <f>AvgGoalStats!A150</f>
        <v>Weymouth</v>
      </c>
      <c r="B150" s="8">
        <f>COUNTIF(Sta!A:A,A150)</f>
        <v>17</v>
      </c>
      <c r="C150" s="4">
        <f>COUNTIF(Sta!B:B,A150)</f>
        <v>16</v>
      </c>
      <c r="D150" s="4">
        <f t="shared" si="5"/>
        <v>33</v>
      </c>
      <c r="E150" s="11">
        <f>(COUNTIFS(Sta!$A:$A,$A150,Sta!$Q:$Q,"&gt;0.5") +COUNTIFS(Sta!$B:$B,$A150,Sta!$Q:$Q,"&gt;0.5"))/$D150</f>
        <v>0.75757575757575757</v>
      </c>
      <c r="F150" s="6">
        <f>COUNTIFS(Sta!$A:$A,$A150,Sta!$Q:$Q,"&gt;0.5")/$B150</f>
        <v>0.76470588235294112</v>
      </c>
      <c r="G150" s="6">
        <f>COUNTIFS(Sta!$B:$B,$A150,Sta!$Q:$Q,"&gt;0.5")/$C150</f>
        <v>0.75</v>
      </c>
      <c r="H150" s="11">
        <f>(COUNTIFS(Sta!$A:$A,$A150,Sta!$Q:$Q,"&gt;1.5") +COUNTIFS(Sta!$B:$B,$A150,Sta!$Q:$Q,"&gt;1.5"))/$D150</f>
        <v>0.54545454545454541</v>
      </c>
      <c r="I150" s="6">
        <f>COUNTIFS(Sta!$A:$A,$A150,Sta!$Q:$Q,"&gt;1.5")/$B150</f>
        <v>0.52941176470588236</v>
      </c>
      <c r="J150" s="6">
        <f>COUNTIFS(Sta!$B:$B,$A150,Sta!$Q:$Q,"&gt;1.5")/$C150</f>
        <v>0.5625</v>
      </c>
      <c r="K150" s="11">
        <f>(COUNTIFS(Sta!$A:$A,$A150,Sta!$M:$M,"&gt;0.5") +COUNTIFS(Sta!$B:$B,$A150,Sta!$O:$O,"&gt;0.5"))/$D150</f>
        <v>0.69696969696969702</v>
      </c>
      <c r="L150" s="6">
        <f>COUNTIFS(Sta!$A:$A,$A150,Sta!$M:$M,"&gt;0.5")/$B150</f>
        <v>0.70588235294117652</v>
      </c>
      <c r="M150" s="6">
        <f>COUNTIFS(Sta!$B:$B,$A150,Sta!$O:$O,"&gt;0.5")/$C150</f>
        <v>0.6875</v>
      </c>
      <c r="N150" s="11">
        <f>(COUNTIFS(Sta!$A:$A,$A150,Sta!$M:$M,"&gt;1.5") +COUNTIFS(Sta!$B:$B,$A150,Sta!$O:$O,"&gt;1.5"))/$D150</f>
        <v>0.39393939393939392</v>
      </c>
      <c r="O150" s="6">
        <f>COUNTIFS(Sta!$A:$A,$A150,Sta!$M:$M,"&gt;1.5")/$B150</f>
        <v>0.52941176470588236</v>
      </c>
      <c r="P150" s="6">
        <f>COUNTIFS(Sta!$B:$B,$A150,Sta!$O:$O,"&gt;1.5")/$C150</f>
        <v>0.25</v>
      </c>
      <c r="Q150" s="11">
        <f>(COUNTIFS(Sta!$A:$A,$A150,Sta!$N:$N,"&gt;0.5") +COUNTIFS(Sta!$B:$B,$A150,Sta!$P:$P,"&gt;0.5"))/$D150</f>
        <v>0.45454545454545453</v>
      </c>
      <c r="R150" s="6">
        <f>COUNTIFS(Sta!$A:$A,$A150,Sta!$N:$N,"&gt;0.5")/$B150</f>
        <v>0.41176470588235292</v>
      </c>
      <c r="S150" s="6">
        <f>COUNTIFS(Sta!$B:$B,$A150,Sta!$P:$P,"&gt;0.5")/$C150</f>
        <v>0.5</v>
      </c>
      <c r="T150" s="11">
        <f>(COUNTIFS(Sta!$A:$A,$A150,Sta!$N:$N,"&gt;1.5") +COUNTIFS(Sta!$B:$B,$A150,Sta!$P:$P,"&gt;1.5"))/$D150</f>
        <v>3.0303030303030304E-2</v>
      </c>
      <c r="U150" s="6">
        <f>COUNTIFS(Sta!$A:$A,$A150,Sta!$N:$N,"&gt;1.5")/$B150</f>
        <v>5.8823529411764705E-2</v>
      </c>
      <c r="V150" s="6">
        <f>COUNTIFS(Sta!$B:$B,$A150,Sta!$P:$P,"&gt;1.5")/$C150</f>
        <v>0</v>
      </c>
    </row>
    <row r="151" spans="1:22" x14ac:dyDescent="0.25">
      <c r="A151" t="str">
        <f>AvgGoalStats!A151</f>
        <v>Braintree Town</v>
      </c>
      <c r="B151" s="8">
        <f>COUNTIF(Sta!A:A,A151)</f>
        <v>17</v>
      </c>
      <c r="C151" s="4">
        <f>COUNTIF(Sta!B:B,A151)</f>
        <v>16</v>
      </c>
      <c r="D151" s="4">
        <f t="shared" si="5"/>
        <v>33</v>
      </c>
      <c r="E151" s="11">
        <f>(COUNTIFS(Sta!$A:$A,$A151,Sta!$Q:$Q,"&gt;0.5") +COUNTIFS(Sta!$B:$B,$A151,Sta!$Q:$Q,"&gt;0.5"))/$D151</f>
        <v>0.81818181818181823</v>
      </c>
      <c r="F151" s="6">
        <f>COUNTIFS(Sta!$A:$A,$A151,Sta!$Q:$Q,"&gt;0.5")/$B151</f>
        <v>0.76470588235294112</v>
      </c>
      <c r="G151" s="6">
        <f>COUNTIFS(Sta!$B:$B,$A151,Sta!$Q:$Q,"&gt;0.5")/$C151</f>
        <v>0.875</v>
      </c>
      <c r="H151" s="11">
        <f>(COUNTIFS(Sta!$A:$A,$A151,Sta!$Q:$Q,"&gt;1.5") +COUNTIFS(Sta!$B:$B,$A151,Sta!$Q:$Q,"&gt;1.5"))/$D151</f>
        <v>0.5757575757575758</v>
      </c>
      <c r="I151" s="6">
        <f>COUNTIFS(Sta!$A:$A,$A151,Sta!$Q:$Q,"&gt;1.5")/$B151</f>
        <v>0.58823529411764708</v>
      </c>
      <c r="J151" s="6">
        <f>COUNTIFS(Sta!$B:$B,$A151,Sta!$Q:$Q,"&gt;1.5")/$C151</f>
        <v>0.5625</v>
      </c>
      <c r="K151" s="11">
        <f>(COUNTIFS(Sta!$A:$A,$A151,Sta!$M:$M,"&gt;0.5") +COUNTIFS(Sta!$B:$B,$A151,Sta!$O:$O,"&gt;0.5"))/$D151</f>
        <v>0.48484848484848486</v>
      </c>
      <c r="L151" s="6">
        <f>COUNTIFS(Sta!$A:$A,$A151,Sta!$M:$M,"&gt;0.5")/$B151</f>
        <v>0.47058823529411764</v>
      </c>
      <c r="M151" s="6">
        <f>COUNTIFS(Sta!$B:$B,$A151,Sta!$O:$O,"&gt;0.5")/$C151</f>
        <v>0.5</v>
      </c>
      <c r="N151" s="11">
        <f>(COUNTIFS(Sta!$A:$A,$A151,Sta!$M:$M,"&gt;1.5") +COUNTIFS(Sta!$B:$B,$A151,Sta!$O:$O,"&gt;1.5"))/$D151</f>
        <v>0.24242424242424243</v>
      </c>
      <c r="O151" s="6">
        <f>COUNTIFS(Sta!$A:$A,$A151,Sta!$M:$M,"&gt;1.5")/$B151</f>
        <v>0.29411764705882354</v>
      </c>
      <c r="P151" s="6">
        <f>COUNTIFS(Sta!$B:$B,$A151,Sta!$O:$O,"&gt;1.5")/$C151</f>
        <v>0.1875</v>
      </c>
      <c r="Q151" s="11">
        <f>(COUNTIFS(Sta!$A:$A,$A151,Sta!$N:$N,"&gt;0.5") +COUNTIFS(Sta!$B:$B,$A151,Sta!$P:$P,"&gt;0.5"))/$D151</f>
        <v>0.5757575757575758</v>
      </c>
      <c r="R151" s="6">
        <f>COUNTIFS(Sta!$A:$A,$A151,Sta!$N:$N,"&gt;0.5")/$B151</f>
        <v>0.52941176470588236</v>
      </c>
      <c r="S151" s="6">
        <f>COUNTIFS(Sta!$B:$B,$A151,Sta!$P:$P,"&gt;0.5")/$C151</f>
        <v>0.625</v>
      </c>
      <c r="T151" s="11">
        <f>(COUNTIFS(Sta!$A:$A,$A151,Sta!$N:$N,"&gt;1.5") +COUNTIFS(Sta!$B:$B,$A151,Sta!$P:$P,"&gt;1.5"))/$D151</f>
        <v>0.33333333333333331</v>
      </c>
      <c r="U151" s="6">
        <f>COUNTIFS(Sta!$A:$A,$A151,Sta!$N:$N,"&gt;1.5")/$B151</f>
        <v>0.29411764705882354</v>
      </c>
      <c r="V151" s="6">
        <f>COUNTIFS(Sta!$B:$B,$A151,Sta!$P:$P,"&gt;1.5")/$C151</f>
        <v>0.375</v>
      </c>
    </row>
    <row r="152" spans="1:22" x14ac:dyDescent="0.25">
      <c r="A152" t="str">
        <f>AvgGoalStats!A152</f>
        <v>Chelmsford City</v>
      </c>
      <c r="B152" s="8">
        <f>COUNTIF(Sta!A:A,A152)</f>
        <v>16</v>
      </c>
      <c r="C152" s="4">
        <f>COUNTIF(Sta!B:B,A152)</f>
        <v>16</v>
      </c>
      <c r="D152" s="4">
        <f t="shared" si="5"/>
        <v>32</v>
      </c>
      <c r="E152" s="11">
        <f>(COUNTIFS(Sta!$A:$A,$A152,Sta!$Q:$Q,"&gt;0.5") +COUNTIFS(Sta!$B:$B,$A152,Sta!$Q:$Q,"&gt;0.5"))/$D152</f>
        <v>0.78125</v>
      </c>
      <c r="F152" s="6">
        <f>COUNTIFS(Sta!$A:$A,$A152,Sta!$Q:$Q,"&gt;0.5")/$B152</f>
        <v>0.875</v>
      </c>
      <c r="G152" s="6">
        <f>COUNTIFS(Sta!$B:$B,$A152,Sta!$Q:$Q,"&gt;0.5")/$C152</f>
        <v>0.6875</v>
      </c>
      <c r="H152" s="11">
        <f>(COUNTIFS(Sta!$A:$A,$A152,Sta!$Q:$Q,"&gt;1.5") +COUNTIFS(Sta!$B:$B,$A152,Sta!$Q:$Q,"&gt;1.5"))/$D152</f>
        <v>0.59375</v>
      </c>
      <c r="I152" s="6">
        <f>COUNTIFS(Sta!$A:$A,$A152,Sta!$Q:$Q,"&gt;1.5")/$B152</f>
        <v>0.75</v>
      </c>
      <c r="J152" s="6">
        <f>COUNTIFS(Sta!$B:$B,$A152,Sta!$Q:$Q,"&gt;1.5")/$C152</f>
        <v>0.4375</v>
      </c>
      <c r="K152" s="11">
        <f>(COUNTIFS(Sta!$A:$A,$A152,Sta!$M:$M,"&gt;0.5") +COUNTIFS(Sta!$B:$B,$A152,Sta!$O:$O,"&gt;0.5"))/$D152</f>
        <v>0.5625</v>
      </c>
      <c r="L152" s="6">
        <f>COUNTIFS(Sta!$A:$A,$A152,Sta!$M:$M,"&gt;0.5")/$B152</f>
        <v>0.75</v>
      </c>
      <c r="M152" s="6">
        <f>COUNTIFS(Sta!$B:$B,$A152,Sta!$O:$O,"&gt;0.5")/$C152</f>
        <v>0.375</v>
      </c>
      <c r="N152" s="11">
        <f>(COUNTIFS(Sta!$A:$A,$A152,Sta!$M:$M,"&gt;1.5") +COUNTIFS(Sta!$B:$B,$A152,Sta!$O:$O,"&gt;1.5"))/$D152</f>
        <v>0.28125</v>
      </c>
      <c r="O152" s="6">
        <f>COUNTIFS(Sta!$A:$A,$A152,Sta!$M:$M,"&gt;1.5")/$B152</f>
        <v>0.375</v>
      </c>
      <c r="P152" s="6">
        <f>COUNTIFS(Sta!$B:$B,$A152,Sta!$O:$O,"&gt;1.5")/$C152</f>
        <v>0.1875</v>
      </c>
      <c r="Q152" s="11">
        <f>(COUNTIFS(Sta!$A:$A,$A152,Sta!$N:$N,"&gt;0.5") +COUNTIFS(Sta!$B:$B,$A152,Sta!$P:$P,"&gt;0.5"))/$D152</f>
        <v>0.5625</v>
      </c>
      <c r="R152" s="6">
        <f>COUNTIFS(Sta!$A:$A,$A152,Sta!$N:$N,"&gt;0.5")/$B152</f>
        <v>0.6875</v>
      </c>
      <c r="S152" s="6">
        <f>COUNTIFS(Sta!$B:$B,$A152,Sta!$P:$P,"&gt;0.5")/$C152</f>
        <v>0.4375</v>
      </c>
      <c r="T152" s="11">
        <f>(COUNTIFS(Sta!$A:$A,$A152,Sta!$N:$N,"&gt;1.5") +COUNTIFS(Sta!$B:$B,$A152,Sta!$P:$P,"&gt;1.5"))/$D152</f>
        <v>0.21875</v>
      </c>
      <c r="U152" s="6">
        <f>COUNTIFS(Sta!$A:$A,$A152,Sta!$N:$N,"&gt;1.5")/$B152</f>
        <v>0.1875</v>
      </c>
      <c r="V152" s="6">
        <f>COUNTIFS(Sta!$B:$B,$A152,Sta!$P:$P,"&gt;1.5")/$C152</f>
        <v>0.25</v>
      </c>
    </row>
    <row r="153" spans="1:22" x14ac:dyDescent="0.25">
      <c r="A153" t="str">
        <f>AvgGoalStats!A153</f>
        <v>Hampton &amp; Richmond</v>
      </c>
      <c r="B153" s="8">
        <f>COUNTIF(Sta!A:A,A153)</f>
        <v>16</v>
      </c>
      <c r="C153" s="4">
        <f>COUNTIF(Sta!B:B,A153)</f>
        <v>15</v>
      </c>
      <c r="D153" s="4">
        <f t="shared" si="5"/>
        <v>31</v>
      </c>
      <c r="E153" s="11">
        <f>(COUNTIFS(Sta!$A:$A,$A153,Sta!$Q:$Q,"&gt;0.5") +COUNTIFS(Sta!$B:$B,$A153,Sta!$Q:$Q,"&gt;0.5"))/$D153</f>
        <v>0.74193548387096775</v>
      </c>
      <c r="F153" s="6">
        <f>COUNTIFS(Sta!$A:$A,$A153,Sta!$Q:$Q,"&gt;0.5")/$B153</f>
        <v>0.625</v>
      </c>
      <c r="G153" s="6">
        <f>COUNTIFS(Sta!$B:$B,$A153,Sta!$Q:$Q,"&gt;0.5")/$C153</f>
        <v>0.8666666666666667</v>
      </c>
      <c r="H153" s="11">
        <f>(COUNTIFS(Sta!$A:$A,$A153,Sta!$Q:$Q,"&gt;1.5") +COUNTIFS(Sta!$B:$B,$A153,Sta!$Q:$Q,"&gt;1.5"))/$D153</f>
        <v>0.41935483870967744</v>
      </c>
      <c r="I153" s="6">
        <f>COUNTIFS(Sta!$A:$A,$A153,Sta!$Q:$Q,"&gt;1.5")/$B153</f>
        <v>0.4375</v>
      </c>
      <c r="J153" s="6">
        <f>COUNTIFS(Sta!$B:$B,$A153,Sta!$Q:$Q,"&gt;1.5")/$C153</f>
        <v>0.4</v>
      </c>
      <c r="K153" s="11">
        <f>(COUNTIFS(Sta!$A:$A,$A153,Sta!$M:$M,"&gt;0.5") +COUNTIFS(Sta!$B:$B,$A153,Sta!$O:$O,"&gt;0.5"))/$D153</f>
        <v>0.54838709677419351</v>
      </c>
      <c r="L153" s="6">
        <f>COUNTIFS(Sta!$A:$A,$A153,Sta!$M:$M,"&gt;0.5")/$B153</f>
        <v>0.375</v>
      </c>
      <c r="M153" s="6">
        <f>COUNTIFS(Sta!$B:$B,$A153,Sta!$O:$O,"&gt;0.5")/$C153</f>
        <v>0.73333333333333328</v>
      </c>
      <c r="N153" s="11">
        <f>(COUNTIFS(Sta!$A:$A,$A153,Sta!$M:$M,"&gt;1.5") +COUNTIFS(Sta!$B:$B,$A153,Sta!$O:$O,"&gt;1.5"))/$D153</f>
        <v>0.12903225806451613</v>
      </c>
      <c r="O153" s="6">
        <f>COUNTIFS(Sta!$A:$A,$A153,Sta!$M:$M,"&gt;1.5")/$B153</f>
        <v>0.125</v>
      </c>
      <c r="P153" s="6">
        <f>COUNTIFS(Sta!$B:$B,$A153,Sta!$O:$O,"&gt;1.5")/$C153</f>
        <v>0.13333333333333333</v>
      </c>
      <c r="Q153" s="11">
        <f>(COUNTIFS(Sta!$A:$A,$A153,Sta!$N:$N,"&gt;0.5") +COUNTIFS(Sta!$B:$B,$A153,Sta!$P:$P,"&gt;0.5"))/$D153</f>
        <v>0.41935483870967744</v>
      </c>
      <c r="R153" s="6">
        <f>COUNTIFS(Sta!$A:$A,$A153,Sta!$N:$N,"&gt;0.5")/$B153</f>
        <v>0.4375</v>
      </c>
      <c r="S153" s="6">
        <f>COUNTIFS(Sta!$B:$B,$A153,Sta!$P:$P,"&gt;0.5")/$C153</f>
        <v>0.4</v>
      </c>
      <c r="T153" s="11">
        <f>(COUNTIFS(Sta!$A:$A,$A153,Sta!$N:$N,"&gt;1.5") +COUNTIFS(Sta!$B:$B,$A153,Sta!$P:$P,"&gt;1.5"))/$D153</f>
        <v>0.25806451612903225</v>
      </c>
      <c r="U153" s="6">
        <f>COUNTIFS(Sta!$A:$A,$A153,Sta!$N:$N,"&gt;1.5")/$B153</f>
        <v>0.25</v>
      </c>
      <c r="V153" s="6">
        <f>COUNTIFS(Sta!$B:$B,$A153,Sta!$P:$P,"&gt;1.5")/$C153</f>
        <v>0.26666666666666666</v>
      </c>
    </row>
    <row r="154" spans="1:22" x14ac:dyDescent="0.25">
      <c r="A154" t="str">
        <f>AvgGoalStats!A154</f>
        <v>Hemel Hempstead Town</v>
      </c>
      <c r="B154" s="8">
        <f>COUNTIF(Sta!A:A,A154)</f>
        <v>16</v>
      </c>
      <c r="C154" s="4">
        <f>COUNTIF(Sta!B:B,A154)</f>
        <v>16</v>
      </c>
      <c r="D154" s="4">
        <f t="shared" si="5"/>
        <v>32</v>
      </c>
      <c r="E154" s="11">
        <f>(COUNTIFS(Sta!$A:$A,$A154,Sta!$Q:$Q,"&gt;0.5") +COUNTIFS(Sta!$B:$B,$A154,Sta!$Q:$Q,"&gt;0.5"))/$D154</f>
        <v>0.75</v>
      </c>
      <c r="F154" s="6">
        <f>COUNTIFS(Sta!$A:$A,$A154,Sta!$Q:$Q,"&gt;0.5")/$B154</f>
        <v>0.75</v>
      </c>
      <c r="G154" s="6">
        <f>COUNTIFS(Sta!$B:$B,$A154,Sta!$Q:$Q,"&gt;0.5")/$C154</f>
        <v>0.75</v>
      </c>
      <c r="H154" s="11">
        <f>(COUNTIFS(Sta!$A:$A,$A154,Sta!$Q:$Q,"&gt;1.5") +COUNTIFS(Sta!$B:$B,$A154,Sta!$Q:$Q,"&gt;1.5"))/$D154</f>
        <v>0.4375</v>
      </c>
      <c r="I154" s="6">
        <f>COUNTIFS(Sta!$A:$A,$A154,Sta!$Q:$Q,"&gt;1.5")/$B154</f>
        <v>0.4375</v>
      </c>
      <c r="J154" s="6">
        <f>COUNTIFS(Sta!$B:$B,$A154,Sta!$Q:$Q,"&gt;1.5")/$C154</f>
        <v>0.4375</v>
      </c>
      <c r="K154" s="11">
        <f>(COUNTIFS(Sta!$A:$A,$A154,Sta!$M:$M,"&gt;0.5") +COUNTIFS(Sta!$B:$B,$A154,Sta!$O:$O,"&gt;0.5"))/$D154</f>
        <v>0.46875</v>
      </c>
      <c r="L154" s="6">
        <f>COUNTIFS(Sta!$A:$A,$A154,Sta!$M:$M,"&gt;0.5")/$B154</f>
        <v>0.4375</v>
      </c>
      <c r="M154" s="6">
        <f>COUNTIFS(Sta!$B:$B,$A154,Sta!$O:$O,"&gt;0.5")/$C154</f>
        <v>0.5</v>
      </c>
      <c r="N154" s="11">
        <f>(COUNTIFS(Sta!$A:$A,$A154,Sta!$M:$M,"&gt;1.5") +COUNTIFS(Sta!$B:$B,$A154,Sta!$O:$O,"&gt;1.5"))/$D154</f>
        <v>0.15625</v>
      </c>
      <c r="O154" s="6">
        <f>COUNTIFS(Sta!$A:$A,$A154,Sta!$M:$M,"&gt;1.5")/$B154</f>
        <v>0.1875</v>
      </c>
      <c r="P154" s="6">
        <f>COUNTIFS(Sta!$B:$B,$A154,Sta!$O:$O,"&gt;1.5")/$C154</f>
        <v>0.125</v>
      </c>
      <c r="Q154" s="11">
        <f>(COUNTIFS(Sta!$A:$A,$A154,Sta!$N:$N,"&gt;0.5") +COUNTIFS(Sta!$B:$B,$A154,Sta!$P:$P,"&gt;0.5"))/$D154</f>
        <v>0.53125</v>
      </c>
      <c r="R154" s="6">
        <f>COUNTIFS(Sta!$A:$A,$A154,Sta!$N:$N,"&gt;0.5")/$B154</f>
        <v>0.5</v>
      </c>
      <c r="S154" s="6">
        <f>COUNTIFS(Sta!$B:$B,$A154,Sta!$P:$P,"&gt;0.5")/$C154</f>
        <v>0.5625</v>
      </c>
      <c r="T154" s="11">
        <f>(COUNTIFS(Sta!$A:$A,$A154,Sta!$N:$N,"&gt;1.5") +COUNTIFS(Sta!$B:$B,$A154,Sta!$P:$P,"&gt;1.5"))/$D154</f>
        <v>0.125</v>
      </c>
      <c r="U154" s="6">
        <f>COUNTIFS(Sta!$A:$A,$A154,Sta!$N:$N,"&gt;1.5")/$B154</f>
        <v>6.25E-2</v>
      </c>
      <c r="V154" s="6">
        <f>COUNTIFS(Sta!$B:$B,$A154,Sta!$P:$P,"&gt;1.5")/$C154</f>
        <v>0.1875</v>
      </c>
    </row>
    <row r="155" spans="1:22" x14ac:dyDescent="0.25">
      <c r="A155" t="str">
        <f>AvgGoalStats!A155</f>
        <v>Dorking Wanderers</v>
      </c>
      <c r="B155" s="8">
        <f>COUNTIF(Sta!A:A,A155)</f>
        <v>17</v>
      </c>
      <c r="C155" s="4">
        <f>COUNTIF(Sta!B:B,A155)</f>
        <v>16</v>
      </c>
      <c r="D155" s="4">
        <f t="shared" si="5"/>
        <v>33</v>
      </c>
      <c r="E155" s="11">
        <f>(COUNTIFS(Sta!$A:$A,$A155,Sta!$Q:$Q,"&gt;0.5") +COUNTIFS(Sta!$B:$B,$A155,Sta!$Q:$Q,"&gt;0.5"))/$D155</f>
        <v>0.75757575757575757</v>
      </c>
      <c r="F155" s="6">
        <f>COUNTIFS(Sta!$A:$A,$A155,Sta!$Q:$Q,"&gt;0.5")/$B155</f>
        <v>0.70588235294117652</v>
      </c>
      <c r="G155" s="6">
        <f>COUNTIFS(Sta!$B:$B,$A155,Sta!$Q:$Q,"&gt;0.5")/$C155</f>
        <v>0.8125</v>
      </c>
      <c r="H155" s="11">
        <f>(COUNTIFS(Sta!$A:$A,$A155,Sta!$Q:$Q,"&gt;1.5") +COUNTIFS(Sta!$B:$B,$A155,Sta!$Q:$Q,"&gt;1.5"))/$D155</f>
        <v>0.48484848484848486</v>
      </c>
      <c r="I155" s="6">
        <f>COUNTIFS(Sta!$A:$A,$A155,Sta!$Q:$Q,"&gt;1.5")/$B155</f>
        <v>0.41176470588235292</v>
      </c>
      <c r="J155" s="6">
        <f>COUNTIFS(Sta!$B:$B,$A155,Sta!$Q:$Q,"&gt;1.5")/$C155</f>
        <v>0.5625</v>
      </c>
      <c r="K155" s="11">
        <f>(COUNTIFS(Sta!$A:$A,$A155,Sta!$M:$M,"&gt;0.5") +COUNTIFS(Sta!$B:$B,$A155,Sta!$O:$O,"&gt;0.5"))/$D155</f>
        <v>0.60606060606060608</v>
      </c>
      <c r="L155" s="6">
        <f>COUNTIFS(Sta!$A:$A,$A155,Sta!$M:$M,"&gt;0.5")/$B155</f>
        <v>0.58823529411764708</v>
      </c>
      <c r="M155" s="6">
        <f>COUNTIFS(Sta!$B:$B,$A155,Sta!$O:$O,"&gt;0.5")/$C155</f>
        <v>0.625</v>
      </c>
      <c r="N155" s="11">
        <f>(COUNTIFS(Sta!$A:$A,$A155,Sta!$M:$M,"&gt;1.5") +COUNTIFS(Sta!$B:$B,$A155,Sta!$O:$O,"&gt;1.5"))/$D155</f>
        <v>0.24242424242424243</v>
      </c>
      <c r="O155" s="6">
        <f>COUNTIFS(Sta!$A:$A,$A155,Sta!$M:$M,"&gt;1.5")/$B155</f>
        <v>0.23529411764705882</v>
      </c>
      <c r="P155" s="6">
        <f>COUNTIFS(Sta!$B:$B,$A155,Sta!$O:$O,"&gt;1.5")/$C155</f>
        <v>0.25</v>
      </c>
      <c r="Q155" s="11">
        <f>(COUNTIFS(Sta!$A:$A,$A155,Sta!$N:$N,"&gt;0.5") +COUNTIFS(Sta!$B:$B,$A155,Sta!$P:$P,"&gt;0.5"))/$D155</f>
        <v>0.51515151515151514</v>
      </c>
      <c r="R155" s="6">
        <f>COUNTIFS(Sta!$A:$A,$A155,Sta!$N:$N,"&gt;0.5")/$B155</f>
        <v>0.41176470588235292</v>
      </c>
      <c r="S155" s="6">
        <f>COUNTIFS(Sta!$B:$B,$A155,Sta!$P:$P,"&gt;0.5")/$C155</f>
        <v>0.625</v>
      </c>
      <c r="T155" s="11">
        <f>(COUNTIFS(Sta!$A:$A,$A155,Sta!$N:$N,"&gt;1.5") +COUNTIFS(Sta!$B:$B,$A155,Sta!$P:$P,"&gt;1.5"))/$D155</f>
        <v>0.24242424242424243</v>
      </c>
      <c r="U155" s="6">
        <f>COUNTIFS(Sta!$A:$A,$A155,Sta!$N:$N,"&gt;1.5")/$B155</f>
        <v>0.23529411764705882</v>
      </c>
      <c r="V155" s="6">
        <f>COUNTIFS(Sta!$B:$B,$A155,Sta!$P:$P,"&gt;1.5")/$C155</f>
        <v>0.25</v>
      </c>
    </row>
    <row r="156" spans="1:22" x14ac:dyDescent="0.25">
      <c r="A156" t="str">
        <f>AvgGoalStats!A156</f>
        <v>Welling United</v>
      </c>
      <c r="B156" s="8">
        <f>COUNTIF(Sta!A:A,A156)</f>
        <v>16</v>
      </c>
      <c r="C156" s="4">
        <f>COUNTIF(Sta!B:B,A156)</f>
        <v>16</v>
      </c>
      <c r="D156" s="4">
        <f t="shared" si="5"/>
        <v>32</v>
      </c>
      <c r="E156" s="11">
        <f>(COUNTIFS(Sta!$A:$A,$A156,Sta!$Q:$Q,"&gt;0.5") +COUNTIFS(Sta!$B:$B,$A156,Sta!$Q:$Q,"&gt;0.5"))/$D156</f>
        <v>0.59375</v>
      </c>
      <c r="F156" s="6">
        <f>COUNTIFS(Sta!$A:$A,$A156,Sta!$Q:$Q,"&gt;0.5")/$B156</f>
        <v>0.5625</v>
      </c>
      <c r="G156" s="6">
        <f>COUNTIFS(Sta!$B:$B,$A156,Sta!$Q:$Q,"&gt;0.5")/$C156</f>
        <v>0.625</v>
      </c>
      <c r="H156" s="11">
        <f>(COUNTIFS(Sta!$A:$A,$A156,Sta!$Q:$Q,"&gt;1.5") +COUNTIFS(Sta!$B:$B,$A156,Sta!$Q:$Q,"&gt;1.5"))/$D156</f>
        <v>0.3125</v>
      </c>
      <c r="I156" s="6">
        <f>COUNTIFS(Sta!$A:$A,$A156,Sta!$Q:$Q,"&gt;1.5")/$B156</f>
        <v>0.375</v>
      </c>
      <c r="J156" s="6">
        <f>COUNTIFS(Sta!$B:$B,$A156,Sta!$Q:$Q,"&gt;1.5")/$C156</f>
        <v>0.25</v>
      </c>
      <c r="K156" s="11">
        <f>(COUNTIFS(Sta!$A:$A,$A156,Sta!$M:$M,"&gt;0.5") +COUNTIFS(Sta!$B:$B,$A156,Sta!$O:$O,"&gt;0.5"))/$D156</f>
        <v>0.40625</v>
      </c>
      <c r="L156" s="6">
        <f>COUNTIFS(Sta!$A:$A,$A156,Sta!$M:$M,"&gt;0.5")/$B156</f>
        <v>0.5</v>
      </c>
      <c r="M156" s="6">
        <f>COUNTIFS(Sta!$B:$B,$A156,Sta!$O:$O,"&gt;0.5")/$C156</f>
        <v>0.3125</v>
      </c>
      <c r="N156" s="11">
        <f>(COUNTIFS(Sta!$A:$A,$A156,Sta!$M:$M,"&gt;1.5") +COUNTIFS(Sta!$B:$B,$A156,Sta!$O:$O,"&gt;1.5"))/$D156</f>
        <v>6.25E-2</v>
      </c>
      <c r="O156" s="6">
        <f>COUNTIFS(Sta!$A:$A,$A156,Sta!$M:$M,"&gt;1.5")/$B156</f>
        <v>0.125</v>
      </c>
      <c r="P156" s="6">
        <f>COUNTIFS(Sta!$B:$B,$A156,Sta!$O:$O,"&gt;1.5")/$C156</f>
        <v>0</v>
      </c>
      <c r="Q156" s="11">
        <f>(COUNTIFS(Sta!$A:$A,$A156,Sta!$N:$N,"&gt;0.5") +COUNTIFS(Sta!$B:$B,$A156,Sta!$P:$P,"&gt;0.5"))/$D156</f>
        <v>0.46875</v>
      </c>
      <c r="R156" s="6">
        <f>COUNTIFS(Sta!$A:$A,$A156,Sta!$N:$N,"&gt;0.5")/$B156</f>
        <v>0.4375</v>
      </c>
      <c r="S156" s="6">
        <f>COUNTIFS(Sta!$B:$B,$A156,Sta!$P:$P,"&gt;0.5")/$C156</f>
        <v>0.5</v>
      </c>
      <c r="T156" s="11">
        <f>(COUNTIFS(Sta!$A:$A,$A156,Sta!$N:$N,"&gt;1.5") +COUNTIFS(Sta!$B:$B,$A156,Sta!$P:$P,"&gt;1.5"))/$D156</f>
        <v>9.375E-2</v>
      </c>
      <c r="U156" s="6">
        <f>COUNTIFS(Sta!$A:$A,$A156,Sta!$N:$N,"&gt;1.5")/$B156</f>
        <v>0.125</v>
      </c>
      <c r="V156" s="6">
        <f>COUNTIFS(Sta!$B:$B,$A156,Sta!$P:$P,"&gt;1.5")/$C156</f>
        <v>6.25E-2</v>
      </c>
    </row>
    <row r="157" spans="1:22" x14ac:dyDescent="0.25">
      <c r="A157" t="str">
        <f>AvgGoalStats!A157</f>
        <v>Chippenham Town</v>
      </c>
      <c r="B157" s="8">
        <f>COUNTIF(Sta!A:A,A157)</f>
        <v>17</v>
      </c>
      <c r="C157" s="4">
        <f>COUNTIF(Sta!B:B,A157)</f>
        <v>16</v>
      </c>
      <c r="D157" s="4">
        <f t="shared" si="5"/>
        <v>33</v>
      </c>
      <c r="E157" s="11">
        <f>(COUNTIFS(Sta!$A:$A,$A157,Sta!$Q:$Q,"&gt;0.5") +COUNTIFS(Sta!$B:$B,$A157,Sta!$Q:$Q,"&gt;0.5"))/$D157</f>
        <v>0.63636363636363635</v>
      </c>
      <c r="F157" s="6">
        <f>COUNTIFS(Sta!$A:$A,$A157,Sta!$Q:$Q,"&gt;0.5")/$B157</f>
        <v>0.6470588235294118</v>
      </c>
      <c r="G157" s="6">
        <f>COUNTIFS(Sta!$B:$B,$A157,Sta!$Q:$Q,"&gt;0.5")/$C157</f>
        <v>0.625</v>
      </c>
      <c r="H157" s="11">
        <f>(COUNTIFS(Sta!$A:$A,$A157,Sta!$Q:$Q,"&gt;1.5") +COUNTIFS(Sta!$B:$B,$A157,Sta!$Q:$Q,"&gt;1.5"))/$D157</f>
        <v>0.30303030303030304</v>
      </c>
      <c r="I157" s="6">
        <f>COUNTIFS(Sta!$A:$A,$A157,Sta!$Q:$Q,"&gt;1.5")/$B157</f>
        <v>0.29411764705882354</v>
      </c>
      <c r="J157" s="6">
        <f>COUNTIFS(Sta!$B:$B,$A157,Sta!$Q:$Q,"&gt;1.5")/$C157</f>
        <v>0.3125</v>
      </c>
      <c r="K157" s="11">
        <f>(COUNTIFS(Sta!$A:$A,$A157,Sta!$M:$M,"&gt;0.5") +COUNTIFS(Sta!$B:$B,$A157,Sta!$O:$O,"&gt;0.5"))/$D157</f>
        <v>0.42424242424242425</v>
      </c>
      <c r="L157" s="6">
        <f>COUNTIFS(Sta!$A:$A,$A157,Sta!$M:$M,"&gt;0.5")/$B157</f>
        <v>0.35294117647058826</v>
      </c>
      <c r="M157" s="6">
        <f>COUNTIFS(Sta!$B:$B,$A157,Sta!$O:$O,"&gt;0.5")/$C157</f>
        <v>0.5</v>
      </c>
      <c r="N157" s="11">
        <f>(COUNTIFS(Sta!$A:$A,$A157,Sta!$M:$M,"&gt;1.5") +COUNTIFS(Sta!$B:$B,$A157,Sta!$O:$O,"&gt;1.5"))/$D157</f>
        <v>3.0303030303030304E-2</v>
      </c>
      <c r="O157" s="6">
        <f>COUNTIFS(Sta!$A:$A,$A157,Sta!$M:$M,"&gt;1.5")/$B157</f>
        <v>5.8823529411764705E-2</v>
      </c>
      <c r="P157" s="6">
        <f>COUNTIFS(Sta!$B:$B,$A157,Sta!$O:$O,"&gt;1.5")/$C157</f>
        <v>0</v>
      </c>
      <c r="Q157" s="11">
        <f>(COUNTIFS(Sta!$A:$A,$A157,Sta!$N:$N,"&gt;0.5") +COUNTIFS(Sta!$B:$B,$A157,Sta!$P:$P,"&gt;0.5"))/$D157</f>
        <v>0.42424242424242425</v>
      </c>
      <c r="R157" s="6">
        <f>COUNTIFS(Sta!$A:$A,$A157,Sta!$N:$N,"&gt;0.5")/$B157</f>
        <v>0.41176470588235292</v>
      </c>
      <c r="S157" s="6">
        <f>COUNTIFS(Sta!$B:$B,$A157,Sta!$P:$P,"&gt;0.5")/$C157</f>
        <v>0.4375</v>
      </c>
      <c r="T157" s="11">
        <f>(COUNTIFS(Sta!$A:$A,$A157,Sta!$N:$N,"&gt;1.5") +COUNTIFS(Sta!$B:$B,$A157,Sta!$P:$P,"&gt;1.5"))/$D157</f>
        <v>0.12121212121212122</v>
      </c>
      <c r="U157" s="6">
        <f>COUNTIFS(Sta!$A:$A,$A157,Sta!$N:$N,"&gt;1.5")/$B157</f>
        <v>0.11764705882352941</v>
      </c>
      <c r="V157" s="6">
        <f>COUNTIFS(Sta!$B:$B,$A157,Sta!$P:$P,"&gt;1.5")/$C157</f>
        <v>0.125</v>
      </c>
    </row>
    <row r="158" spans="1:22" x14ac:dyDescent="0.25">
      <c r="A158" t="str">
        <f>AvgGoalStats!A158</f>
        <v>Slough Town</v>
      </c>
      <c r="B158" s="8">
        <f>COUNTIF(Sta!A:A,A158)</f>
        <v>16</v>
      </c>
      <c r="C158" s="4">
        <f>COUNTIF(Sta!B:B,A158)</f>
        <v>17</v>
      </c>
      <c r="D158" s="4">
        <f t="shared" si="5"/>
        <v>33</v>
      </c>
      <c r="E158" s="11">
        <f>(COUNTIFS(Sta!$A:$A,$A158,Sta!$Q:$Q,"&gt;0.5") +COUNTIFS(Sta!$B:$B,$A158,Sta!$Q:$Q,"&gt;0.5"))/$D158</f>
        <v>0.60606060606060608</v>
      </c>
      <c r="F158" s="6">
        <f>COUNTIFS(Sta!$A:$A,$A158,Sta!$Q:$Q,"&gt;0.5")/$B158</f>
        <v>0.625</v>
      </c>
      <c r="G158" s="6">
        <f>COUNTIFS(Sta!$B:$B,$A158,Sta!$Q:$Q,"&gt;0.5")/$C158</f>
        <v>0.58823529411764708</v>
      </c>
      <c r="H158" s="11">
        <f>(COUNTIFS(Sta!$A:$A,$A158,Sta!$Q:$Q,"&gt;1.5") +COUNTIFS(Sta!$B:$B,$A158,Sta!$Q:$Q,"&gt;1.5"))/$D158</f>
        <v>0.33333333333333331</v>
      </c>
      <c r="I158" s="6">
        <f>COUNTIFS(Sta!$A:$A,$A158,Sta!$Q:$Q,"&gt;1.5")/$B158</f>
        <v>0.125</v>
      </c>
      <c r="J158" s="6">
        <f>COUNTIFS(Sta!$B:$B,$A158,Sta!$Q:$Q,"&gt;1.5")/$C158</f>
        <v>0.52941176470588236</v>
      </c>
      <c r="K158" s="11">
        <f>(COUNTIFS(Sta!$A:$A,$A158,Sta!$M:$M,"&gt;0.5") +COUNTIFS(Sta!$B:$B,$A158,Sta!$O:$O,"&gt;0.5"))/$D158</f>
        <v>0.42424242424242425</v>
      </c>
      <c r="L158" s="6">
        <f>COUNTIFS(Sta!$A:$A,$A158,Sta!$M:$M,"&gt;0.5")/$B158</f>
        <v>0.3125</v>
      </c>
      <c r="M158" s="6">
        <f>COUNTIFS(Sta!$B:$B,$A158,Sta!$O:$O,"&gt;0.5")/$C158</f>
        <v>0.52941176470588236</v>
      </c>
      <c r="N158" s="11">
        <f>(COUNTIFS(Sta!$A:$A,$A158,Sta!$M:$M,"&gt;1.5") +COUNTIFS(Sta!$B:$B,$A158,Sta!$O:$O,"&gt;1.5"))/$D158</f>
        <v>0.18181818181818182</v>
      </c>
      <c r="O158" s="6">
        <f>COUNTIFS(Sta!$A:$A,$A158,Sta!$M:$M,"&gt;1.5")/$B158</f>
        <v>6.25E-2</v>
      </c>
      <c r="P158" s="6">
        <f>COUNTIFS(Sta!$B:$B,$A158,Sta!$O:$O,"&gt;1.5")/$C158</f>
        <v>0.29411764705882354</v>
      </c>
      <c r="Q158" s="11">
        <f>(COUNTIFS(Sta!$A:$A,$A158,Sta!$N:$N,"&gt;0.5") +COUNTIFS(Sta!$B:$B,$A158,Sta!$P:$P,"&gt;0.5"))/$D158</f>
        <v>0.33333333333333331</v>
      </c>
      <c r="R158" s="6">
        <f>COUNTIFS(Sta!$A:$A,$A158,Sta!$N:$N,"&gt;0.5")/$B158</f>
        <v>0.375</v>
      </c>
      <c r="S158" s="6">
        <f>COUNTIFS(Sta!$B:$B,$A158,Sta!$P:$P,"&gt;0.5")/$C158</f>
        <v>0.29411764705882354</v>
      </c>
      <c r="T158" s="11">
        <f>(COUNTIFS(Sta!$A:$A,$A158,Sta!$N:$N,"&gt;1.5") +COUNTIFS(Sta!$B:$B,$A158,Sta!$P:$P,"&gt;1.5"))/$D158</f>
        <v>3.0303030303030304E-2</v>
      </c>
      <c r="U158" s="6">
        <f>COUNTIFS(Sta!$A:$A,$A158,Sta!$N:$N,"&gt;1.5")/$B158</f>
        <v>0</v>
      </c>
      <c r="V158" s="6">
        <f>COUNTIFS(Sta!$B:$B,$A158,Sta!$P:$P,"&gt;1.5")/$C158</f>
        <v>5.8823529411764705E-2</v>
      </c>
    </row>
    <row r="159" spans="1:22" x14ac:dyDescent="0.25">
      <c r="A159" t="str">
        <f>AvgGoalStats!A159</f>
        <v>Hungerford Town</v>
      </c>
      <c r="B159" s="8">
        <f>COUNTIF(Sta!A:A,A159)</f>
        <v>15</v>
      </c>
      <c r="C159" s="4">
        <f>COUNTIF(Sta!B:B,A159)</f>
        <v>16</v>
      </c>
      <c r="D159" s="4">
        <f t="shared" si="5"/>
        <v>31</v>
      </c>
      <c r="E159" s="11">
        <f>(COUNTIFS(Sta!$A:$A,$A159,Sta!$Q:$Q,"&gt;0.5") +COUNTIFS(Sta!$B:$B,$A159,Sta!$Q:$Q,"&gt;0.5"))/$D159</f>
        <v>0.80645161290322576</v>
      </c>
      <c r="F159" s="6">
        <f>COUNTIFS(Sta!$A:$A,$A159,Sta!$Q:$Q,"&gt;0.5")/$B159</f>
        <v>0.73333333333333328</v>
      </c>
      <c r="G159" s="6">
        <f>COUNTIFS(Sta!$B:$B,$A159,Sta!$Q:$Q,"&gt;0.5")/$C159</f>
        <v>0.875</v>
      </c>
      <c r="H159" s="11">
        <f>(COUNTIFS(Sta!$A:$A,$A159,Sta!$Q:$Q,"&gt;1.5") +COUNTIFS(Sta!$B:$B,$A159,Sta!$Q:$Q,"&gt;1.5"))/$D159</f>
        <v>0.4838709677419355</v>
      </c>
      <c r="I159" s="6">
        <f>COUNTIFS(Sta!$A:$A,$A159,Sta!$Q:$Q,"&gt;1.5")/$B159</f>
        <v>0.26666666666666666</v>
      </c>
      <c r="J159" s="6">
        <f>COUNTIFS(Sta!$B:$B,$A159,Sta!$Q:$Q,"&gt;1.5")/$C159</f>
        <v>0.6875</v>
      </c>
      <c r="K159" s="11">
        <f>(COUNTIFS(Sta!$A:$A,$A159,Sta!$M:$M,"&gt;0.5") +COUNTIFS(Sta!$B:$B,$A159,Sta!$O:$O,"&gt;0.5"))/$D159</f>
        <v>0.4838709677419355</v>
      </c>
      <c r="L159" s="6">
        <f>COUNTIFS(Sta!$A:$A,$A159,Sta!$M:$M,"&gt;0.5")/$B159</f>
        <v>0.4</v>
      </c>
      <c r="M159" s="6">
        <f>COUNTIFS(Sta!$B:$B,$A159,Sta!$O:$O,"&gt;0.5")/$C159</f>
        <v>0.5625</v>
      </c>
      <c r="N159" s="11">
        <f>(COUNTIFS(Sta!$A:$A,$A159,Sta!$M:$M,"&gt;1.5") +COUNTIFS(Sta!$B:$B,$A159,Sta!$O:$O,"&gt;1.5"))/$D159</f>
        <v>0.12903225806451613</v>
      </c>
      <c r="O159" s="6">
        <f>COUNTIFS(Sta!$A:$A,$A159,Sta!$M:$M,"&gt;1.5")/$B159</f>
        <v>0</v>
      </c>
      <c r="P159" s="6">
        <f>COUNTIFS(Sta!$B:$B,$A159,Sta!$O:$O,"&gt;1.5")/$C159</f>
        <v>0.25</v>
      </c>
      <c r="Q159" s="11">
        <f>(COUNTIFS(Sta!$A:$A,$A159,Sta!$N:$N,"&gt;0.5") +COUNTIFS(Sta!$B:$B,$A159,Sta!$P:$P,"&gt;0.5"))/$D159</f>
        <v>0.5161290322580645</v>
      </c>
      <c r="R159" s="6">
        <f>COUNTIFS(Sta!$A:$A,$A159,Sta!$N:$N,"&gt;0.5")/$B159</f>
        <v>0.46666666666666667</v>
      </c>
      <c r="S159" s="6">
        <f>COUNTIFS(Sta!$B:$B,$A159,Sta!$P:$P,"&gt;0.5")/$C159</f>
        <v>0.5625</v>
      </c>
      <c r="T159" s="11">
        <f>(COUNTIFS(Sta!$A:$A,$A159,Sta!$N:$N,"&gt;1.5") +COUNTIFS(Sta!$B:$B,$A159,Sta!$P:$P,"&gt;1.5"))/$D159</f>
        <v>0.25806451612903225</v>
      </c>
      <c r="U159" s="6">
        <f>COUNTIFS(Sta!$A:$A,$A159,Sta!$N:$N,"&gt;1.5")/$B159</f>
        <v>0.2</v>
      </c>
      <c r="V159" s="6">
        <f>COUNTIFS(Sta!$B:$B,$A159,Sta!$P:$P,"&gt;1.5")/$C159</f>
        <v>0.3125</v>
      </c>
    </row>
    <row r="160" spans="1:22" x14ac:dyDescent="0.25">
      <c r="A160" t="str">
        <f>AvgGoalStats!A160</f>
        <v>St Albans City</v>
      </c>
      <c r="B160" s="8">
        <f>COUNTIF(Sta!A:A,A160)</f>
        <v>16</v>
      </c>
      <c r="C160" s="4">
        <f>COUNTIF(Sta!B:B,A160)</f>
        <v>17</v>
      </c>
      <c r="D160" s="4">
        <f t="shared" si="5"/>
        <v>33</v>
      </c>
      <c r="E160" s="11">
        <f>(COUNTIFS(Sta!$A:$A,$A160,Sta!$Q:$Q,"&gt;0.5") +COUNTIFS(Sta!$B:$B,$A160,Sta!$Q:$Q,"&gt;0.5"))/$D160</f>
        <v>0.72727272727272729</v>
      </c>
      <c r="F160" s="6">
        <f>COUNTIFS(Sta!$A:$A,$A160,Sta!$Q:$Q,"&gt;0.5")/$B160</f>
        <v>0.75</v>
      </c>
      <c r="G160" s="6">
        <f>COUNTIFS(Sta!$B:$B,$A160,Sta!$Q:$Q,"&gt;0.5")/$C160</f>
        <v>0.70588235294117652</v>
      </c>
      <c r="H160" s="11">
        <f>(COUNTIFS(Sta!$A:$A,$A160,Sta!$Q:$Q,"&gt;1.5") +COUNTIFS(Sta!$B:$B,$A160,Sta!$Q:$Q,"&gt;1.5"))/$D160</f>
        <v>0.45454545454545453</v>
      </c>
      <c r="I160" s="6">
        <f>COUNTIFS(Sta!$A:$A,$A160,Sta!$Q:$Q,"&gt;1.5")/$B160</f>
        <v>0.4375</v>
      </c>
      <c r="J160" s="6">
        <f>COUNTIFS(Sta!$B:$B,$A160,Sta!$Q:$Q,"&gt;1.5")/$C160</f>
        <v>0.47058823529411764</v>
      </c>
      <c r="K160" s="11">
        <f>(COUNTIFS(Sta!$A:$A,$A160,Sta!$M:$M,"&gt;0.5") +COUNTIFS(Sta!$B:$B,$A160,Sta!$O:$O,"&gt;0.5"))/$D160</f>
        <v>0.42424242424242425</v>
      </c>
      <c r="L160" s="6">
        <f>COUNTIFS(Sta!$A:$A,$A160,Sta!$M:$M,"&gt;0.5")/$B160</f>
        <v>0.375</v>
      </c>
      <c r="M160" s="6">
        <f>COUNTIFS(Sta!$B:$B,$A160,Sta!$O:$O,"&gt;0.5")/$C160</f>
        <v>0.47058823529411764</v>
      </c>
      <c r="N160" s="11">
        <f>(COUNTIFS(Sta!$A:$A,$A160,Sta!$M:$M,"&gt;1.5") +COUNTIFS(Sta!$B:$B,$A160,Sta!$O:$O,"&gt;1.5"))/$D160</f>
        <v>0.12121212121212122</v>
      </c>
      <c r="O160" s="6">
        <f>COUNTIFS(Sta!$A:$A,$A160,Sta!$M:$M,"&gt;1.5")/$B160</f>
        <v>0</v>
      </c>
      <c r="P160" s="6">
        <f>COUNTIFS(Sta!$B:$B,$A160,Sta!$O:$O,"&gt;1.5")/$C160</f>
        <v>0.23529411764705882</v>
      </c>
      <c r="Q160" s="11">
        <f>(COUNTIFS(Sta!$A:$A,$A160,Sta!$N:$N,"&gt;0.5") +COUNTIFS(Sta!$B:$B,$A160,Sta!$P:$P,"&gt;0.5"))/$D160</f>
        <v>0.5757575757575758</v>
      </c>
      <c r="R160" s="6">
        <f>COUNTIFS(Sta!$A:$A,$A160,Sta!$N:$N,"&gt;0.5")/$B160</f>
        <v>0.6875</v>
      </c>
      <c r="S160" s="6">
        <f>COUNTIFS(Sta!$B:$B,$A160,Sta!$P:$P,"&gt;0.5")/$C160</f>
        <v>0.47058823529411764</v>
      </c>
      <c r="T160" s="11">
        <f>(COUNTIFS(Sta!$A:$A,$A160,Sta!$N:$N,"&gt;1.5") +COUNTIFS(Sta!$B:$B,$A160,Sta!$P:$P,"&gt;1.5"))/$D160</f>
        <v>0.24242424242424243</v>
      </c>
      <c r="U160" s="6">
        <f>COUNTIFS(Sta!$A:$A,$A160,Sta!$N:$N,"&gt;1.5")/$B160</f>
        <v>0.1875</v>
      </c>
      <c r="V160" s="6">
        <f>COUNTIFS(Sta!$B:$B,$A160,Sta!$P:$P,"&gt;1.5")/$C160</f>
        <v>0.29411764705882354</v>
      </c>
    </row>
    <row r="161" spans="1:22" x14ac:dyDescent="0.25">
      <c r="A161" t="str">
        <f>AvgGoalStats!A161</f>
        <v>Dulwich Hamlet</v>
      </c>
      <c r="B161" s="8">
        <f>COUNTIF(Sta!A:A,A161)</f>
        <v>17</v>
      </c>
      <c r="C161" s="4">
        <f>COUNTIF(Sta!B:B,A161)</f>
        <v>16</v>
      </c>
      <c r="D161" s="4">
        <f t="shared" si="5"/>
        <v>33</v>
      </c>
      <c r="E161" s="11">
        <f>(COUNTIFS(Sta!$A:$A,$A161,Sta!$Q:$Q,"&gt;0.5") +COUNTIFS(Sta!$B:$B,$A161,Sta!$Q:$Q,"&gt;0.5"))/$D161</f>
        <v>0.69696969696969702</v>
      </c>
      <c r="F161" s="6">
        <f>COUNTIFS(Sta!$A:$A,$A161,Sta!$Q:$Q,"&gt;0.5")/$B161</f>
        <v>0.82352941176470584</v>
      </c>
      <c r="G161" s="6">
        <f>COUNTIFS(Sta!$B:$B,$A161,Sta!$Q:$Q,"&gt;0.5")/$C161</f>
        <v>0.5625</v>
      </c>
      <c r="H161" s="11">
        <f>(COUNTIFS(Sta!$A:$A,$A161,Sta!$Q:$Q,"&gt;1.5") +COUNTIFS(Sta!$B:$B,$A161,Sta!$Q:$Q,"&gt;1.5"))/$D161</f>
        <v>0.48484848484848486</v>
      </c>
      <c r="I161" s="6">
        <f>COUNTIFS(Sta!$A:$A,$A161,Sta!$Q:$Q,"&gt;1.5")/$B161</f>
        <v>0.58823529411764708</v>
      </c>
      <c r="J161" s="6">
        <f>COUNTIFS(Sta!$B:$B,$A161,Sta!$Q:$Q,"&gt;1.5")/$C161</f>
        <v>0.375</v>
      </c>
      <c r="K161" s="11">
        <f>(COUNTIFS(Sta!$A:$A,$A161,Sta!$M:$M,"&gt;0.5") +COUNTIFS(Sta!$B:$B,$A161,Sta!$O:$O,"&gt;0.5"))/$D161</f>
        <v>0.45454545454545453</v>
      </c>
      <c r="L161" s="6">
        <f>COUNTIFS(Sta!$A:$A,$A161,Sta!$M:$M,"&gt;0.5")/$B161</f>
        <v>0.52941176470588236</v>
      </c>
      <c r="M161" s="6">
        <f>COUNTIFS(Sta!$B:$B,$A161,Sta!$O:$O,"&gt;0.5")/$C161</f>
        <v>0.375</v>
      </c>
      <c r="N161" s="11">
        <f>(COUNTIFS(Sta!$A:$A,$A161,Sta!$M:$M,"&gt;1.5") +COUNTIFS(Sta!$B:$B,$A161,Sta!$O:$O,"&gt;1.5"))/$D161</f>
        <v>0.12121212121212122</v>
      </c>
      <c r="O161" s="6">
        <f>COUNTIFS(Sta!$A:$A,$A161,Sta!$M:$M,"&gt;1.5")/$B161</f>
        <v>0.17647058823529413</v>
      </c>
      <c r="P161" s="6">
        <f>COUNTIFS(Sta!$B:$B,$A161,Sta!$O:$O,"&gt;1.5")/$C161</f>
        <v>6.25E-2</v>
      </c>
      <c r="Q161" s="11">
        <f>(COUNTIFS(Sta!$A:$A,$A161,Sta!$N:$N,"&gt;0.5") +COUNTIFS(Sta!$B:$B,$A161,Sta!$P:$P,"&gt;0.5"))/$D161</f>
        <v>0.5757575757575758</v>
      </c>
      <c r="R161" s="6">
        <f>COUNTIFS(Sta!$A:$A,$A161,Sta!$N:$N,"&gt;0.5")/$B161</f>
        <v>0.70588235294117652</v>
      </c>
      <c r="S161" s="6">
        <f>COUNTIFS(Sta!$B:$B,$A161,Sta!$P:$P,"&gt;0.5")/$C161</f>
        <v>0.4375</v>
      </c>
      <c r="T161" s="11">
        <f>(COUNTIFS(Sta!$A:$A,$A161,Sta!$N:$N,"&gt;1.5") +COUNTIFS(Sta!$B:$B,$A161,Sta!$P:$P,"&gt;1.5"))/$D161</f>
        <v>0.21212121212121213</v>
      </c>
      <c r="U161" s="6">
        <f>COUNTIFS(Sta!$A:$A,$A161,Sta!$N:$N,"&gt;1.5")/$B161</f>
        <v>0.29411764705882354</v>
      </c>
      <c r="V161" s="6">
        <f>COUNTIFS(Sta!$B:$B,$A161,Sta!$P:$P,"&gt;1.5")/$C161</f>
        <v>0.125</v>
      </c>
    </row>
    <row r="162" spans="1:22" x14ac:dyDescent="0.25">
      <c r="A162" t="str">
        <f>AvgGoalStats!A162</f>
        <v>St. Mirren</v>
      </c>
      <c r="B162" s="8">
        <f>COUNTIF(Sta!A:A,A162)</f>
        <v>13</v>
      </c>
      <c r="C162" s="4">
        <f>COUNTIF(Sta!B:B,A162)</f>
        <v>14</v>
      </c>
      <c r="D162" s="4">
        <f t="shared" si="5"/>
        <v>27</v>
      </c>
      <c r="E162" s="11">
        <f>(COUNTIFS(Sta!$A:$A,$A162,Sta!$Q:$Q,"&gt;0.5") +COUNTIFS(Sta!$B:$B,$A162,Sta!$Q:$Q,"&gt;0.5"))/$D162</f>
        <v>0.70370370370370372</v>
      </c>
      <c r="F162" s="6">
        <f>COUNTIFS(Sta!$A:$A,$A162,Sta!$Q:$Q,"&gt;0.5")/$B162</f>
        <v>0.61538461538461542</v>
      </c>
      <c r="G162" s="6">
        <f>COUNTIFS(Sta!$B:$B,$A162,Sta!$Q:$Q,"&gt;0.5")/$C162</f>
        <v>0.7857142857142857</v>
      </c>
      <c r="H162" s="11">
        <f>(COUNTIFS(Sta!$A:$A,$A162,Sta!$Q:$Q,"&gt;1.5") +COUNTIFS(Sta!$B:$B,$A162,Sta!$Q:$Q,"&gt;1.5"))/$D162</f>
        <v>0.29629629629629628</v>
      </c>
      <c r="I162" s="6">
        <f>COUNTIFS(Sta!$A:$A,$A162,Sta!$Q:$Q,"&gt;1.5")/$B162</f>
        <v>0.15384615384615385</v>
      </c>
      <c r="J162" s="6">
        <f>COUNTIFS(Sta!$B:$B,$A162,Sta!$Q:$Q,"&gt;1.5")/$C162</f>
        <v>0.42857142857142855</v>
      </c>
      <c r="K162" s="11">
        <f>(COUNTIFS(Sta!$A:$A,$A162,Sta!$M:$M,"&gt;0.5") +COUNTIFS(Sta!$B:$B,$A162,Sta!$O:$O,"&gt;0.5"))/$D162</f>
        <v>0.40740740740740738</v>
      </c>
      <c r="L162" s="6">
        <f>COUNTIFS(Sta!$A:$A,$A162,Sta!$M:$M,"&gt;0.5")/$B162</f>
        <v>0.46153846153846156</v>
      </c>
      <c r="M162" s="6">
        <f>COUNTIFS(Sta!$B:$B,$A162,Sta!$O:$O,"&gt;0.5")/$C162</f>
        <v>0.35714285714285715</v>
      </c>
      <c r="N162" s="11">
        <f>(COUNTIFS(Sta!$A:$A,$A162,Sta!$M:$M,"&gt;1.5") +COUNTIFS(Sta!$B:$B,$A162,Sta!$O:$O,"&gt;1.5"))/$D162</f>
        <v>7.407407407407407E-2</v>
      </c>
      <c r="O162" s="6">
        <f>COUNTIFS(Sta!$A:$A,$A162,Sta!$M:$M,"&gt;1.5")/$B162</f>
        <v>7.6923076923076927E-2</v>
      </c>
      <c r="P162" s="6">
        <f>COUNTIFS(Sta!$B:$B,$A162,Sta!$O:$O,"&gt;1.5")/$C162</f>
        <v>7.1428571428571425E-2</v>
      </c>
      <c r="Q162" s="11">
        <f>(COUNTIFS(Sta!$A:$A,$A162,Sta!$N:$N,"&gt;0.5") +COUNTIFS(Sta!$B:$B,$A162,Sta!$P:$P,"&gt;0.5"))/$D162</f>
        <v>0.48148148148148145</v>
      </c>
      <c r="R162" s="6">
        <f>COUNTIFS(Sta!$A:$A,$A162,Sta!$N:$N,"&gt;0.5")/$B162</f>
        <v>0.30769230769230771</v>
      </c>
      <c r="S162" s="6">
        <f>COUNTIFS(Sta!$B:$B,$A162,Sta!$P:$P,"&gt;0.5")/$C162</f>
        <v>0.6428571428571429</v>
      </c>
      <c r="T162" s="11">
        <f>(COUNTIFS(Sta!$A:$A,$A162,Sta!$N:$N,"&gt;1.5") +COUNTIFS(Sta!$B:$B,$A162,Sta!$P:$P,"&gt;1.5"))/$D162</f>
        <v>0.1111111111111111</v>
      </c>
      <c r="U162" s="6">
        <f>COUNTIFS(Sta!$A:$A,$A162,Sta!$N:$N,"&gt;1.5")/$B162</f>
        <v>0</v>
      </c>
      <c r="V162" s="6">
        <f>COUNTIFS(Sta!$B:$B,$A162,Sta!$P:$P,"&gt;1.5")/$C162</f>
        <v>0.21428571428571427</v>
      </c>
    </row>
    <row r="163" spans="1:22" x14ac:dyDescent="0.25">
      <c r="A163" t="str">
        <f>AvgGoalStats!A163</f>
        <v>Hearts</v>
      </c>
      <c r="B163" s="8">
        <f>COUNTIF(Sta!A:A,A163)</f>
        <v>14</v>
      </c>
      <c r="C163" s="4">
        <f>COUNTIF(Sta!B:B,A163)</f>
        <v>13</v>
      </c>
      <c r="D163" s="4">
        <f t="shared" si="5"/>
        <v>27</v>
      </c>
      <c r="E163" s="11">
        <f>(COUNTIFS(Sta!$A:$A,$A163,Sta!$Q:$Q,"&gt;0.5") +COUNTIFS(Sta!$B:$B,$A163,Sta!$Q:$Q,"&gt;0.5"))/$D163</f>
        <v>0.62962962962962965</v>
      </c>
      <c r="F163" s="6">
        <f>COUNTIFS(Sta!$A:$A,$A163,Sta!$Q:$Q,"&gt;0.5")/$B163</f>
        <v>0.6428571428571429</v>
      </c>
      <c r="G163" s="6">
        <f>COUNTIFS(Sta!$B:$B,$A163,Sta!$Q:$Q,"&gt;0.5")/$C163</f>
        <v>0.61538461538461542</v>
      </c>
      <c r="H163" s="11">
        <f>(COUNTIFS(Sta!$A:$A,$A163,Sta!$Q:$Q,"&gt;1.5") +COUNTIFS(Sta!$B:$B,$A163,Sta!$Q:$Q,"&gt;1.5"))/$D163</f>
        <v>0.51851851851851849</v>
      </c>
      <c r="I163" s="6">
        <f>COUNTIFS(Sta!$A:$A,$A163,Sta!$Q:$Q,"&gt;1.5")/$B163</f>
        <v>0.5</v>
      </c>
      <c r="J163" s="6">
        <f>COUNTIFS(Sta!$B:$B,$A163,Sta!$Q:$Q,"&gt;1.5")/$C163</f>
        <v>0.53846153846153844</v>
      </c>
      <c r="K163" s="11">
        <f>(COUNTIFS(Sta!$A:$A,$A163,Sta!$M:$M,"&gt;0.5") +COUNTIFS(Sta!$B:$B,$A163,Sta!$O:$O,"&gt;0.5"))/$D163</f>
        <v>0.48148148148148145</v>
      </c>
      <c r="L163" s="6">
        <f>COUNTIFS(Sta!$A:$A,$A163,Sta!$M:$M,"&gt;0.5")/$B163</f>
        <v>0.5714285714285714</v>
      </c>
      <c r="M163" s="6">
        <f>COUNTIFS(Sta!$B:$B,$A163,Sta!$O:$O,"&gt;0.5")/$C163</f>
        <v>0.38461538461538464</v>
      </c>
      <c r="N163" s="11">
        <f>(COUNTIFS(Sta!$A:$A,$A163,Sta!$M:$M,"&gt;1.5") +COUNTIFS(Sta!$B:$B,$A163,Sta!$O:$O,"&gt;1.5"))/$D163</f>
        <v>0.25925925925925924</v>
      </c>
      <c r="O163" s="6">
        <f>COUNTIFS(Sta!$A:$A,$A163,Sta!$M:$M,"&gt;1.5")/$B163</f>
        <v>0.35714285714285715</v>
      </c>
      <c r="P163" s="6">
        <f>COUNTIFS(Sta!$B:$B,$A163,Sta!$O:$O,"&gt;1.5")/$C163</f>
        <v>0.15384615384615385</v>
      </c>
      <c r="Q163" s="11">
        <f>(COUNTIFS(Sta!$A:$A,$A163,Sta!$N:$N,"&gt;0.5") +COUNTIFS(Sta!$B:$B,$A163,Sta!$P:$P,"&gt;0.5"))/$D163</f>
        <v>0.51851851851851849</v>
      </c>
      <c r="R163" s="6">
        <f>COUNTIFS(Sta!$A:$A,$A163,Sta!$N:$N,"&gt;0.5")/$B163</f>
        <v>0.42857142857142855</v>
      </c>
      <c r="S163" s="6">
        <f>COUNTIFS(Sta!$B:$B,$A163,Sta!$P:$P,"&gt;0.5")/$C163</f>
        <v>0.61538461538461542</v>
      </c>
      <c r="T163" s="11">
        <f>(COUNTIFS(Sta!$A:$A,$A163,Sta!$N:$N,"&gt;1.5") +COUNTIFS(Sta!$B:$B,$A163,Sta!$P:$P,"&gt;1.5"))/$D163</f>
        <v>0.29629629629629628</v>
      </c>
      <c r="U163" s="6">
        <f>COUNTIFS(Sta!$A:$A,$A163,Sta!$N:$N,"&gt;1.5")/$B163</f>
        <v>0.14285714285714285</v>
      </c>
      <c r="V163" s="6">
        <f>COUNTIFS(Sta!$B:$B,$A163,Sta!$P:$P,"&gt;1.5")/$C163</f>
        <v>0.46153846153846156</v>
      </c>
    </row>
    <row r="164" spans="1:22" x14ac:dyDescent="0.25">
      <c r="A164" t="str">
        <f>AvgGoalStats!A164</f>
        <v>Hibernian</v>
      </c>
      <c r="B164" s="8">
        <f>COUNTIF(Sta!A:A,A164)</f>
        <v>14</v>
      </c>
      <c r="C164" s="4">
        <f>COUNTIF(Sta!B:B,A164)</f>
        <v>14</v>
      </c>
      <c r="D164" s="4">
        <f t="shared" si="5"/>
        <v>28</v>
      </c>
      <c r="E164" s="11">
        <f>(COUNTIFS(Sta!$A:$A,$A164,Sta!$Q:$Q,"&gt;0.5") +COUNTIFS(Sta!$B:$B,$A164,Sta!$Q:$Q,"&gt;0.5"))/$D164</f>
        <v>0.8214285714285714</v>
      </c>
      <c r="F164" s="6">
        <f>COUNTIFS(Sta!$A:$A,$A164,Sta!$Q:$Q,"&gt;0.5")/$B164</f>
        <v>0.8571428571428571</v>
      </c>
      <c r="G164" s="6">
        <f>COUNTIFS(Sta!$B:$B,$A164,Sta!$Q:$Q,"&gt;0.5")/$C164</f>
        <v>0.7857142857142857</v>
      </c>
      <c r="H164" s="11">
        <f>(COUNTIFS(Sta!$A:$A,$A164,Sta!$Q:$Q,"&gt;1.5") +COUNTIFS(Sta!$B:$B,$A164,Sta!$Q:$Q,"&gt;1.5"))/$D164</f>
        <v>0.5714285714285714</v>
      </c>
      <c r="I164" s="6">
        <f>COUNTIFS(Sta!$A:$A,$A164,Sta!$Q:$Q,"&gt;1.5")/$B164</f>
        <v>0.5714285714285714</v>
      </c>
      <c r="J164" s="6">
        <f>COUNTIFS(Sta!$B:$B,$A164,Sta!$Q:$Q,"&gt;1.5")/$C164</f>
        <v>0.5714285714285714</v>
      </c>
      <c r="K164" s="11">
        <f>(COUNTIFS(Sta!$A:$A,$A164,Sta!$M:$M,"&gt;0.5") +COUNTIFS(Sta!$B:$B,$A164,Sta!$O:$O,"&gt;0.5"))/$D164</f>
        <v>0.5</v>
      </c>
      <c r="L164" s="6">
        <f>COUNTIFS(Sta!$A:$A,$A164,Sta!$M:$M,"&gt;0.5")/$B164</f>
        <v>0.7857142857142857</v>
      </c>
      <c r="M164" s="6">
        <f>COUNTIFS(Sta!$B:$B,$A164,Sta!$O:$O,"&gt;0.5")/$C164</f>
        <v>0.21428571428571427</v>
      </c>
      <c r="N164" s="11">
        <f>(COUNTIFS(Sta!$A:$A,$A164,Sta!$M:$M,"&gt;1.5") +COUNTIFS(Sta!$B:$B,$A164,Sta!$O:$O,"&gt;1.5"))/$D164</f>
        <v>0.17857142857142858</v>
      </c>
      <c r="O164" s="6">
        <f>COUNTIFS(Sta!$A:$A,$A164,Sta!$M:$M,"&gt;1.5")/$B164</f>
        <v>0.2857142857142857</v>
      </c>
      <c r="P164" s="6">
        <f>COUNTIFS(Sta!$B:$B,$A164,Sta!$O:$O,"&gt;1.5")/$C164</f>
        <v>7.1428571428571425E-2</v>
      </c>
      <c r="Q164" s="11">
        <f>(COUNTIFS(Sta!$A:$A,$A164,Sta!$N:$N,"&gt;0.5") +COUNTIFS(Sta!$B:$B,$A164,Sta!$P:$P,"&gt;0.5"))/$D164</f>
        <v>0.6071428571428571</v>
      </c>
      <c r="R164" s="6">
        <f>COUNTIFS(Sta!$A:$A,$A164,Sta!$N:$N,"&gt;0.5")/$B164</f>
        <v>0.42857142857142855</v>
      </c>
      <c r="S164" s="6">
        <f>COUNTIFS(Sta!$B:$B,$A164,Sta!$P:$P,"&gt;0.5")/$C164</f>
        <v>0.7857142857142857</v>
      </c>
      <c r="T164" s="11">
        <f>(COUNTIFS(Sta!$A:$A,$A164,Sta!$N:$N,"&gt;1.5") +COUNTIFS(Sta!$B:$B,$A164,Sta!$P:$P,"&gt;1.5"))/$D164</f>
        <v>0.32142857142857145</v>
      </c>
      <c r="U164" s="6">
        <f>COUNTIFS(Sta!$A:$A,$A164,Sta!$N:$N,"&gt;1.5")/$B164</f>
        <v>0.2857142857142857</v>
      </c>
      <c r="V164" s="6">
        <f>COUNTIFS(Sta!$B:$B,$A164,Sta!$P:$P,"&gt;1.5")/$C164</f>
        <v>0.35714285714285715</v>
      </c>
    </row>
    <row r="165" spans="1:22" x14ac:dyDescent="0.25">
      <c r="A165" t="str">
        <f>AvgGoalStats!A165</f>
        <v>Kilmarnock</v>
      </c>
      <c r="B165" s="8">
        <f>COUNTIF(Sta!A:A,A165)</f>
        <v>14</v>
      </c>
      <c r="C165" s="4">
        <f>COUNTIF(Sta!B:B,A165)</f>
        <v>14</v>
      </c>
      <c r="D165" s="4">
        <f t="shared" si="5"/>
        <v>28</v>
      </c>
      <c r="E165" s="11">
        <f>(COUNTIFS(Sta!$A:$A,$A165,Sta!$Q:$Q,"&gt;0.5") +COUNTIFS(Sta!$B:$B,$A165,Sta!$Q:$Q,"&gt;0.5"))/$D165</f>
        <v>0.7142857142857143</v>
      </c>
      <c r="F165" s="6">
        <f>COUNTIFS(Sta!$A:$A,$A165,Sta!$Q:$Q,"&gt;0.5")/$B165</f>
        <v>0.6428571428571429</v>
      </c>
      <c r="G165" s="6">
        <f>COUNTIFS(Sta!$B:$B,$A165,Sta!$Q:$Q,"&gt;0.5")/$C165</f>
        <v>0.7857142857142857</v>
      </c>
      <c r="H165" s="11">
        <f>(COUNTIFS(Sta!$A:$A,$A165,Sta!$Q:$Q,"&gt;1.5") +COUNTIFS(Sta!$B:$B,$A165,Sta!$Q:$Q,"&gt;1.5"))/$D165</f>
        <v>0.35714285714285715</v>
      </c>
      <c r="I165" s="6">
        <f>COUNTIFS(Sta!$A:$A,$A165,Sta!$Q:$Q,"&gt;1.5")/$B165</f>
        <v>0.42857142857142855</v>
      </c>
      <c r="J165" s="6">
        <f>COUNTIFS(Sta!$B:$B,$A165,Sta!$Q:$Q,"&gt;1.5")/$C165</f>
        <v>0.2857142857142857</v>
      </c>
      <c r="K165" s="11">
        <f>(COUNTIFS(Sta!$A:$A,$A165,Sta!$M:$M,"&gt;0.5") +COUNTIFS(Sta!$B:$B,$A165,Sta!$O:$O,"&gt;0.5"))/$D165</f>
        <v>0.35714285714285715</v>
      </c>
      <c r="L165" s="6">
        <f>COUNTIFS(Sta!$A:$A,$A165,Sta!$M:$M,"&gt;0.5")/$B165</f>
        <v>0.5714285714285714</v>
      </c>
      <c r="M165" s="6">
        <f>COUNTIFS(Sta!$B:$B,$A165,Sta!$O:$O,"&gt;0.5")/$C165</f>
        <v>0.14285714285714285</v>
      </c>
      <c r="N165" s="11">
        <f>(COUNTIFS(Sta!$A:$A,$A165,Sta!$M:$M,"&gt;1.5") +COUNTIFS(Sta!$B:$B,$A165,Sta!$O:$O,"&gt;1.5"))/$D165</f>
        <v>0.14285714285714285</v>
      </c>
      <c r="O165" s="6">
        <f>COUNTIFS(Sta!$A:$A,$A165,Sta!$M:$M,"&gt;1.5")/$B165</f>
        <v>0.21428571428571427</v>
      </c>
      <c r="P165" s="6">
        <f>COUNTIFS(Sta!$B:$B,$A165,Sta!$O:$O,"&gt;1.5")/$C165</f>
        <v>7.1428571428571425E-2</v>
      </c>
      <c r="Q165" s="11">
        <f>(COUNTIFS(Sta!$A:$A,$A165,Sta!$N:$N,"&gt;0.5") +COUNTIFS(Sta!$B:$B,$A165,Sta!$P:$P,"&gt;0.5"))/$D165</f>
        <v>0.5357142857142857</v>
      </c>
      <c r="R165" s="6">
        <f>COUNTIFS(Sta!$A:$A,$A165,Sta!$N:$N,"&gt;0.5")/$B165</f>
        <v>0.2857142857142857</v>
      </c>
      <c r="S165" s="6">
        <f>COUNTIFS(Sta!$B:$B,$A165,Sta!$P:$P,"&gt;0.5")/$C165</f>
        <v>0.7857142857142857</v>
      </c>
      <c r="T165" s="11">
        <f>(COUNTIFS(Sta!$A:$A,$A165,Sta!$N:$N,"&gt;1.5") +COUNTIFS(Sta!$B:$B,$A165,Sta!$P:$P,"&gt;1.5"))/$D165</f>
        <v>0.14285714285714285</v>
      </c>
      <c r="U165" s="6">
        <f>COUNTIFS(Sta!$A:$A,$A165,Sta!$N:$N,"&gt;1.5")/$B165</f>
        <v>7.1428571428571425E-2</v>
      </c>
      <c r="V165" s="6">
        <f>COUNTIFS(Sta!$B:$B,$A165,Sta!$P:$P,"&gt;1.5")/$C165</f>
        <v>0.21428571428571427</v>
      </c>
    </row>
    <row r="166" spans="1:22" x14ac:dyDescent="0.25">
      <c r="A166" t="str">
        <f>AvgGoalStats!A166</f>
        <v>Aberdeen</v>
      </c>
      <c r="B166" s="8">
        <f>COUNTIF(Sta!A:A,A166)</f>
        <v>14</v>
      </c>
      <c r="C166" s="4">
        <f>COUNTIF(Sta!B:B,A166)</f>
        <v>14</v>
      </c>
      <c r="D166" s="4">
        <f t="shared" si="5"/>
        <v>28</v>
      </c>
      <c r="E166" s="11">
        <f>(COUNTIFS(Sta!$A:$A,$A166,Sta!$Q:$Q,"&gt;0.5") +COUNTIFS(Sta!$B:$B,$A166,Sta!$Q:$Q,"&gt;0.5"))/$D166</f>
        <v>0.6785714285714286</v>
      </c>
      <c r="F166" s="6">
        <f>COUNTIFS(Sta!$A:$A,$A166,Sta!$Q:$Q,"&gt;0.5")/$B166</f>
        <v>0.7142857142857143</v>
      </c>
      <c r="G166" s="6">
        <f>COUNTIFS(Sta!$B:$B,$A166,Sta!$Q:$Q,"&gt;0.5")/$C166</f>
        <v>0.6428571428571429</v>
      </c>
      <c r="H166" s="11">
        <f>(COUNTIFS(Sta!$A:$A,$A166,Sta!$Q:$Q,"&gt;1.5") +COUNTIFS(Sta!$B:$B,$A166,Sta!$Q:$Q,"&gt;1.5"))/$D166</f>
        <v>0.2857142857142857</v>
      </c>
      <c r="I166" s="6">
        <f>COUNTIFS(Sta!$A:$A,$A166,Sta!$Q:$Q,"&gt;1.5")/$B166</f>
        <v>0.21428571428571427</v>
      </c>
      <c r="J166" s="6">
        <f>COUNTIFS(Sta!$B:$B,$A166,Sta!$Q:$Q,"&gt;1.5")/$C166</f>
        <v>0.35714285714285715</v>
      </c>
      <c r="K166" s="11">
        <f>(COUNTIFS(Sta!$A:$A,$A166,Sta!$M:$M,"&gt;0.5") +COUNTIFS(Sta!$B:$B,$A166,Sta!$O:$O,"&gt;0.5"))/$D166</f>
        <v>0.42857142857142855</v>
      </c>
      <c r="L166" s="6">
        <f>COUNTIFS(Sta!$A:$A,$A166,Sta!$M:$M,"&gt;0.5")/$B166</f>
        <v>0.5714285714285714</v>
      </c>
      <c r="M166" s="6">
        <f>COUNTIFS(Sta!$B:$B,$A166,Sta!$O:$O,"&gt;0.5")/$C166</f>
        <v>0.2857142857142857</v>
      </c>
      <c r="N166" s="11">
        <f>(COUNTIFS(Sta!$A:$A,$A166,Sta!$M:$M,"&gt;1.5") +COUNTIFS(Sta!$B:$B,$A166,Sta!$O:$O,"&gt;1.5"))/$D166</f>
        <v>0.10714285714285714</v>
      </c>
      <c r="O166" s="6">
        <f>COUNTIFS(Sta!$A:$A,$A166,Sta!$M:$M,"&gt;1.5")/$B166</f>
        <v>7.1428571428571425E-2</v>
      </c>
      <c r="P166" s="6">
        <f>COUNTIFS(Sta!$B:$B,$A166,Sta!$O:$O,"&gt;1.5")/$C166</f>
        <v>0.14285714285714285</v>
      </c>
      <c r="Q166" s="11">
        <f>(COUNTIFS(Sta!$A:$A,$A166,Sta!$N:$N,"&gt;0.5") +COUNTIFS(Sta!$B:$B,$A166,Sta!$P:$P,"&gt;0.5"))/$D166</f>
        <v>0.39285714285714285</v>
      </c>
      <c r="R166" s="6">
        <f>COUNTIFS(Sta!$A:$A,$A166,Sta!$N:$N,"&gt;0.5")/$B166</f>
        <v>0.35714285714285715</v>
      </c>
      <c r="S166" s="6">
        <f>COUNTIFS(Sta!$B:$B,$A166,Sta!$P:$P,"&gt;0.5")/$C166</f>
        <v>0.42857142857142855</v>
      </c>
      <c r="T166" s="11">
        <f>(COUNTIFS(Sta!$A:$A,$A166,Sta!$N:$N,"&gt;1.5") +COUNTIFS(Sta!$B:$B,$A166,Sta!$P:$P,"&gt;1.5"))/$D166</f>
        <v>0.10714285714285714</v>
      </c>
      <c r="U166" s="6">
        <f>COUNTIFS(Sta!$A:$A,$A166,Sta!$N:$N,"&gt;1.5")/$B166</f>
        <v>7.1428571428571425E-2</v>
      </c>
      <c r="V166" s="6">
        <f>COUNTIFS(Sta!$B:$B,$A166,Sta!$P:$P,"&gt;1.5")/$C166</f>
        <v>0.14285714285714285</v>
      </c>
    </row>
    <row r="167" spans="1:22" x14ac:dyDescent="0.25">
      <c r="A167" t="str">
        <f>AvgGoalStats!A167</f>
        <v>Livingston</v>
      </c>
      <c r="B167" s="8">
        <f>COUNTIF(Sta!A:A,A167)</f>
        <v>13</v>
      </c>
      <c r="C167" s="4">
        <f>COUNTIF(Sta!B:B,A167)</f>
        <v>15</v>
      </c>
      <c r="D167" s="4">
        <f t="shared" si="5"/>
        <v>28</v>
      </c>
      <c r="E167" s="11">
        <f>(COUNTIFS(Sta!$A:$A,$A167,Sta!$Q:$Q,"&gt;0.5") +COUNTIFS(Sta!$B:$B,$A167,Sta!$Q:$Q,"&gt;0.5"))/$D167</f>
        <v>0.8928571428571429</v>
      </c>
      <c r="F167" s="6">
        <f>COUNTIFS(Sta!$A:$A,$A167,Sta!$Q:$Q,"&gt;0.5")/$B167</f>
        <v>0.76923076923076927</v>
      </c>
      <c r="G167" s="6">
        <f>COUNTIFS(Sta!$B:$B,$A167,Sta!$Q:$Q,"&gt;0.5")/$C167</f>
        <v>1</v>
      </c>
      <c r="H167" s="11">
        <f>(COUNTIFS(Sta!$A:$A,$A167,Sta!$Q:$Q,"&gt;1.5") +COUNTIFS(Sta!$B:$B,$A167,Sta!$Q:$Q,"&gt;1.5"))/$D167</f>
        <v>0.5714285714285714</v>
      </c>
      <c r="I167" s="6">
        <f>COUNTIFS(Sta!$A:$A,$A167,Sta!$Q:$Q,"&gt;1.5")/$B167</f>
        <v>0.46153846153846156</v>
      </c>
      <c r="J167" s="6">
        <f>COUNTIFS(Sta!$B:$B,$A167,Sta!$Q:$Q,"&gt;1.5")/$C167</f>
        <v>0.66666666666666663</v>
      </c>
      <c r="K167" s="11">
        <f>(COUNTIFS(Sta!$A:$A,$A167,Sta!$M:$M,"&gt;0.5") +COUNTIFS(Sta!$B:$B,$A167,Sta!$O:$O,"&gt;0.5"))/$D167</f>
        <v>0.5714285714285714</v>
      </c>
      <c r="L167" s="6">
        <f>COUNTIFS(Sta!$A:$A,$A167,Sta!$M:$M,"&gt;0.5")/$B167</f>
        <v>0.61538461538461542</v>
      </c>
      <c r="M167" s="6">
        <f>COUNTIFS(Sta!$B:$B,$A167,Sta!$O:$O,"&gt;0.5")/$C167</f>
        <v>0.53333333333333333</v>
      </c>
      <c r="N167" s="11">
        <f>(COUNTIFS(Sta!$A:$A,$A167,Sta!$M:$M,"&gt;1.5") +COUNTIFS(Sta!$B:$B,$A167,Sta!$O:$O,"&gt;1.5"))/$D167</f>
        <v>0.17857142857142858</v>
      </c>
      <c r="O167" s="6">
        <f>COUNTIFS(Sta!$A:$A,$A167,Sta!$M:$M,"&gt;1.5")/$B167</f>
        <v>0.30769230769230771</v>
      </c>
      <c r="P167" s="6">
        <f>COUNTIFS(Sta!$B:$B,$A167,Sta!$O:$O,"&gt;1.5")/$C167</f>
        <v>6.6666666666666666E-2</v>
      </c>
      <c r="Q167" s="11">
        <f>(COUNTIFS(Sta!$A:$A,$A167,Sta!$N:$N,"&gt;0.5") +COUNTIFS(Sta!$B:$B,$A167,Sta!$P:$P,"&gt;0.5"))/$D167</f>
        <v>0.6428571428571429</v>
      </c>
      <c r="R167" s="6">
        <f>COUNTIFS(Sta!$A:$A,$A167,Sta!$N:$N,"&gt;0.5")/$B167</f>
        <v>0.30769230769230771</v>
      </c>
      <c r="S167" s="6">
        <f>COUNTIFS(Sta!$B:$B,$A167,Sta!$P:$P,"&gt;0.5")/$C167</f>
        <v>0.93333333333333335</v>
      </c>
      <c r="T167" s="11">
        <f>(COUNTIFS(Sta!$A:$A,$A167,Sta!$N:$N,"&gt;1.5") +COUNTIFS(Sta!$B:$B,$A167,Sta!$P:$P,"&gt;1.5"))/$D167</f>
        <v>0.21428571428571427</v>
      </c>
      <c r="U167" s="6">
        <f>COUNTIFS(Sta!$A:$A,$A167,Sta!$N:$N,"&gt;1.5")/$B167</f>
        <v>0</v>
      </c>
      <c r="V167" s="6">
        <f>COUNTIFS(Sta!$B:$B,$A167,Sta!$P:$P,"&gt;1.5")/$C167</f>
        <v>0.4</v>
      </c>
    </row>
    <row r="168" spans="1:22" x14ac:dyDescent="0.25">
      <c r="A168" t="str">
        <f>AvgGoalStats!A168</f>
        <v>Celtic</v>
      </c>
      <c r="B168" s="8">
        <f>COUNTIF(Sta!A:A,A168)</f>
        <v>14</v>
      </c>
      <c r="C168" s="4">
        <f>COUNTIF(Sta!B:B,A168)</f>
        <v>14</v>
      </c>
      <c r="D168" s="4">
        <f t="shared" si="5"/>
        <v>28</v>
      </c>
      <c r="E168" s="11">
        <f>(COUNTIFS(Sta!$A:$A,$A168,Sta!$Q:$Q,"&gt;0.5") +COUNTIFS(Sta!$B:$B,$A168,Sta!$Q:$Q,"&gt;0.5"))/$D168</f>
        <v>0.8214285714285714</v>
      </c>
      <c r="F168" s="6">
        <f>COUNTIFS(Sta!$A:$A,$A168,Sta!$Q:$Q,"&gt;0.5")/$B168</f>
        <v>1</v>
      </c>
      <c r="G168" s="6">
        <f>COUNTIFS(Sta!$B:$B,$A168,Sta!$Q:$Q,"&gt;0.5")/$C168</f>
        <v>0.6428571428571429</v>
      </c>
      <c r="H168" s="11">
        <f>(COUNTIFS(Sta!$A:$A,$A168,Sta!$Q:$Q,"&gt;1.5") +COUNTIFS(Sta!$B:$B,$A168,Sta!$Q:$Q,"&gt;1.5"))/$D168</f>
        <v>0.5357142857142857</v>
      </c>
      <c r="I168" s="6">
        <f>COUNTIFS(Sta!$A:$A,$A168,Sta!$Q:$Q,"&gt;1.5")/$B168</f>
        <v>0.6428571428571429</v>
      </c>
      <c r="J168" s="6">
        <f>COUNTIFS(Sta!$B:$B,$A168,Sta!$Q:$Q,"&gt;1.5")/$C168</f>
        <v>0.42857142857142855</v>
      </c>
      <c r="K168" s="11">
        <f>(COUNTIFS(Sta!$A:$A,$A168,Sta!$M:$M,"&gt;0.5") +COUNTIFS(Sta!$B:$B,$A168,Sta!$O:$O,"&gt;0.5"))/$D168</f>
        <v>0.7142857142857143</v>
      </c>
      <c r="L168" s="6">
        <f>COUNTIFS(Sta!$A:$A,$A168,Sta!$M:$M,"&gt;0.5")/$B168</f>
        <v>0.9285714285714286</v>
      </c>
      <c r="M168" s="6">
        <f>COUNTIFS(Sta!$B:$B,$A168,Sta!$O:$O,"&gt;0.5")/$C168</f>
        <v>0.5</v>
      </c>
      <c r="N168" s="11">
        <f>(COUNTIFS(Sta!$A:$A,$A168,Sta!$M:$M,"&gt;1.5") +COUNTIFS(Sta!$B:$B,$A168,Sta!$O:$O,"&gt;1.5"))/$D168</f>
        <v>0.4642857142857143</v>
      </c>
      <c r="O168" s="6">
        <f>COUNTIFS(Sta!$A:$A,$A168,Sta!$M:$M,"&gt;1.5")/$B168</f>
        <v>0.5714285714285714</v>
      </c>
      <c r="P168" s="6">
        <f>COUNTIFS(Sta!$B:$B,$A168,Sta!$O:$O,"&gt;1.5")/$C168</f>
        <v>0.35714285714285715</v>
      </c>
      <c r="Q168" s="11">
        <f>(COUNTIFS(Sta!$A:$A,$A168,Sta!$N:$N,"&gt;0.5") +COUNTIFS(Sta!$B:$B,$A168,Sta!$P:$P,"&gt;0.5"))/$D168</f>
        <v>0.25</v>
      </c>
      <c r="R168" s="6">
        <f>COUNTIFS(Sta!$A:$A,$A168,Sta!$N:$N,"&gt;0.5")/$B168</f>
        <v>0.21428571428571427</v>
      </c>
      <c r="S168" s="6">
        <f>COUNTIFS(Sta!$B:$B,$A168,Sta!$P:$P,"&gt;0.5")/$C168</f>
        <v>0.2857142857142857</v>
      </c>
      <c r="T168" s="11">
        <f>(COUNTIFS(Sta!$A:$A,$A168,Sta!$N:$N,"&gt;1.5") +COUNTIFS(Sta!$B:$B,$A168,Sta!$P:$P,"&gt;1.5"))/$D168</f>
        <v>3.5714285714285712E-2</v>
      </c>
      <c r="U168" s="6">
        <f>COUNTIFS(Sta!$A:$A,$A168,Sta!$N:$N,"&gt;1.5")/$B168</f>
        <v>0</v>
      </c>
      <c r="V168" s="6">
        <f>COUNTIFS(Sta!$B:$B,$A168,Sta!$P:$P,"&gt;1.5")/$C168</f>
        <v>7.1428571428571425E-2</v>
      </c>
    </row>
    <row r="169" spans="1:22" x14ac:dyDescent="0.25">
      <c r="A169" t="str">
        <f>AvgGoalStats!A169</f>
        <v>Motherwell</v>
      </c>
      <c r="B169" s="8">
        <f>COUNTIF(Sta!A:A,A169)</f>
        <v>14</v>
      </c>
      <c r="C169" s="4">
        <f>COUNTIF(Sta!B:B,A169)</f>
        <v>14</v>
      </c>
      <c r="D169" s="4">
        <f t="shared" si="5"/>
        <v>28</v>
      </c>
      <c r="E169" s="11">
        <f>(COUNTIFS(Sta!$A:$A,$A169,Sta!$Q:$Q,"&gt;0.5") +COUNTIFS(Sta!$B:$B,$A169,Sta!$Q:$Q,"&gt;0.5"))/$D169</f>
        <v>0.7857142857142857</v>
      </c>
      <c r="F169" s="6">
        <f>COUNTIFS(Sta!$A:$A,$A169,Sta!$Q:$Q,"&gt;0.5")/$B169</f>
        <v>0.8571428571428571</v>
      </c>
      <c r="G169" s="6">
        <f>COUNTIFS(Sta!$B:$B,$A169,Sta!$Q:$Q,"&gt;0.5")/$C169</f>
        <v>0.7142857142857143</v>
      </c>
      <c r="H169" s="11">
        <f>(COUNTIFS(Sta!$A:$A,$A169,Sta!$Q:$Q,"&gt;1.5") +COUNTIFS(Sta!$B:$B,$A169,Sta!$Q:$Q,"&gt;1.5"))/$D169</f>
        <v>0.39285714285714285</v>
      </c>
      <c r="I169" s="6">
        <f>COUNTIFS(Sta!$A:$A,$A169,Sta!$Q:$Q,"&gt;1.5")/$B169</f>
        <v>0.6428571428571429</v>
      </c>
      <c r="J169" s="6">
        <f>COUNTIFS(Sta!$B:$B,$A169,Sta!$Q:$Q,"&gt;1.5")/$C169</f>
        <v>0.14285714285714285</v>
      </c>
      <c r="K169" s="11">
        <f>(COUNTIFS(Sta!$A:$A,$A169,Sta!$M:$M,"&gt;0.5") +COUNTIFS(Sta!$B:$B,$A169,Sta!$O:$O,"&gt;0.5"))/$D169</f>
        <v>0.42857142857142855</v>
      </c>
      <c r="L169" s="6">
        <f>COUNTIFS(Sta!$A:$A,$A169,Sta!$M:$M,"&gt;0.5")/$B169</f>
        <v>0.5</v>
      </c>
      <c r="M169" s="6">
        <f>COUNTIFS(Sta!$B:$B,$A169,Sta!$O:$O,"&gt;0.5")/$C169</f>
        <v>0.35714285714285715</v>
      </c>
      <c r="N169" s="11">
        <f>(COUNTIFS(Sta!$A:$A,$A169,Sta!$M:$M,"&gt;1.5") +COUNTIFS(Sta!$B:$B,$A169,Sta!$O:$O,"&gt;1.5"))/$D169</f>
        <v>0.17857142857142858</v>
      </c>
      <c r="O169" s="6">
        <f>COUNTIFS(Sta!$A:$A,$A169,Sta!$M:$M,"&gt;1.5")/$B169</f>
        <v>0.21428571428571427</v>
      </c>
      <c r="P169" s="6">
        <f>COUNTIFS(Sta!$B:$B,$A169,Sta!$O:$O,"&gt;1.5")/$C169</f>
        <v>0.14285714285714285</v>
      </c>
      <c r="Q169" s="11">
        <f>(COUNTIFS(Sta!$A:$A,$A169,Sta!$N:$N,"&gt;0.5") +COUNTIFS(Sta!$B:$B,$A169,Sta!$P:$P,"&gt;0.5"))/$D169</f>
        <v>0.5</v>
      </c>
      <c r="R169" s="6">
        <f>COUNTIFS(Sta!$A:$A,$A169,Sta!$N:$N,"&gt;0.5")/$B169</f>
        <v>0.5714285714285714</v>
      </c>
      <c r="S169" s="6">
        <f>COUNTIFS(Sta!$B:$B,$A169,Sta!$P:$P,"&gt;0.5")/$C169</f>
        <v>0.42857142857142855</v>
      </c>
      <c r="T169" s="11">
        <f>(COUNTIFS(Sta!$A:$A,$A169,Sta!$N:$N,"&gt;1.5") +COUNTIFS(Sta!$B:$B,$A169,Sta!$P:$P,"&gt;1.5"))/$D169</f>
        <v>0.25</v>
      </c>
      <c r="U169" s="6">
        <f>COUNTIFS(Sta!$A:$A,$A169,Sta!$N:$N,"&gt;1.5")/$B169</f>
        <v>0.42857142857142855</v>
      </c>
      <c r="V169" s="6">
        <f>COUNTIFS(Sta!$B:$B,$A169,Sta!$P:$P,"&gt;1.5")/$C169</f>
        <v>7.1428571428571425E-2</v>
      </c>
    </row>
    <row r="170" spans="1:22" x14ac:dyDescent="0.25">
      <c r="A170" t="str">
        <f>AvgGoalStats!A170</f>
        <v>Ross County</v>
      </c>
      <c r="B170" s="8">
        <f>COUNTIF(Sta!A:A,A170)</f>
        <v>13</v>
      </c>
      <c r="C170" s="4">
        <f>COUNTIF(Sta!B:B,A170)</f>
        <v>15</v>
      </c>
      <c r="D170" s="4">
        <f t="shared" si="5"/>
        <v>28</v>
      </c>
      <c r="E170" s="11">
        <f>(COUNTIFS(Sta!$A:$A,$A170,Sta!$Q:$Q,"&gt;0.5") +COUNTIFS(Sta!$B:$B,$A170,Sta!$Q:$Q,"&gt;0.5"))/$D170</f>
        <v>0.8928571428571429</v>
      </c>
      <c r="F170" s="6">
        <f>COUNTIFS(Sta!$A:$A,$A170,Sta!$Q:$Q,"&gt;0.5")/$B170</f>
        <v>0.92307692307692313</v>
      </c>
      <c r="G170" s="6">
        <f>COUNTIFS(Sta!$B:$B,$A170,Sta!$Q:$Q,"&gt;0.5")/$C170</f>
        <v>0.8666666666666667</v>
      </c>
      <c r="H170" s="11">
        <f>(COUNTIFS(Sta!$A:$A,$A170,Sta!$Q:$Q,"&gt;1.5") +COUNTIFS(Sta!$B:$B,$A170,Sta!$Q:$Q,"&gt;1.5"))/$D170</f>
        <v>0.5</v>
      </c>
      <c r="I170" s="6">
        <f>COUNTIFS(Sta!$A:$A,$A170,Sta!$Q:$Q,"&gt;1.5")/$B170</f>
        <v>0.46153846153846156</v>
      </c>
      <c r="J170" s="6">
        <f>COUNTIFS(Sta!$B:$B,$A170,Sta!$Q:$Q,"&gt;1.5")/$C170</f>
        <v>0.53333333333333333</v>
      </c>
      <c r="K170" s="11">
        <f>(COUNTIFS(Sta!$A:$A,$A170,Sta!$M:$M,"&gt;0.5") +COUNTIFS(Sta!$B:$B,$A170,Sta!$O:$O,"&gt;0.5"))/$D170</f>
        <v>0.42857142857142855</v>
      </c>
      <c r="L170" s="6">
        <f>COUNTIFS(Sta!$A:$A,$A170,Sta!$M:$M,"&gt;0.5")/$B170</f>
        <v>0.53846153846153844</v>
      </c>
      <c r="M170" s="6">
        <f>COUNTIFS(Sta!$B:$B,$A170,Sta!$O:$O,"&gt;0.5")/$C170</f>
        <v>0.33333333333333331</v>
      </c>
      <c r="N170" s="11">
        <f>(COUNTIFS(Sta!$A:$A,$A170,Sta!$M:$M,"&gt;1.5") +COUNTIFS(Sta!$B:$B,$A170,Sta!$O:$O,"&gt;1.5"))/$D170</f>
        <v>0.14285714285714285</v>
      </c>
      <c r="O170" s="6">
        <f>COUNTIFS(Sta!$A:$A,$A170,Sta!$M:$M,"&gt;1.5")/$B170</f>
        <v>0.15384615384615385</v>
      </c>
      <c r="P170" s="6">
        <f>COUNTIFS(Sta!$B:$B,$A170,Sta!$O:$O,"&gt;1.5")/$C170</f>
        <v>0.13333333333333333</v>
      </c>
      <c r="Q170" s="11">
        <f>(COUNTIFS(Sta!$A:$A,$A170,Sta!$N:$N,"&gt;0.5") +COUNTIFS(Sta!$B:$B,$A170,Sta!$P:$P,"&gt;0.5"))/$D170</f>
        <v>0.6785714285714286</v>
      </c>
      <c r="R170" s="6">
        <f>COUNTIFS(Sta!$A:$A,$A170,Sta!$N:$N,"&gt;0.5")/$B170</f>
        <v>0.53846153846153844</v>
      </c>
      <c r="S170" s="6">
        <f>COUNTIFS(Sta!$B:$B,$A170,Sta!$P:$P,"&gt;0.5")/$C170</f>
        <v>0.8</v>
      </c>
      <c r="T170" s="11">
        <f>(COUNTIFS(Sta!$A:$A,$A170,Sta!$N:$N,"&gt;1.5") +COUNTIFS(Sta!$B:$B,$A170,Sta!$P:$P,"&gt;1.5"))/$D170</f>
        <v>0.32142857142857145</v>
      </c>
      <c r="U170" s="6">
        <f>COUNTIFS(Sta!$A:$A,$A170,Sta!$N:$N,"&gt;1.5")/$B170</f>
        <v>0.23076923076923078</v>
      </c>
      <c r="V170" s="6">
        <f>COUNTIFS(Sta!$B:$B,$A170,Sta!$P:$P,"&gt;1.5")/$C170</f>
        <v>0.4</v>
      </c>
    </row>
    <row r="171" spans="1:22" x14ac:dyDescent="0.25">
      <c r="A171" t="str">
        <f>AvgGoalStats!A171</f>
        <v>Rangers</v>
      </c>
      <c r="B171" s="8">
        <f>COUNTIF(Sta!A:A,A171)</f>
        <v>13</v>
      </c>
      <c r="C171" s="4">
        <f>COUNTIF(Sta!B:B,A171)</f>
        <v>14</v>
      </c>
      <c r="D171" s="4">
        <f t="shared" si="5"/>
        <v>27</v>
      </c>
      <c r="E171" s="11">
        <f>(COUNTIFS(Sta!$A:$A,$A171,Sta!$Q:$Q,"&gt;0.5") +COUNTIFS(Sta!$B:$B,$A171,Sta!$Q:$Q,"&gt;0.5"))/$D171</f>
        <v>0.88888888888888884</v>
      </c>
      <c r="F171" s="6">
        <f>COUNTIFS(Sta!$A:$A,$A171,Sta!$Q:$Q,"&gt;0.5")/$B171</f>
        <v>0.84615384615384615</v>
      </c>
      <c r="G171" s="6">
        <f>COUNTIFS(Sta!$B:$B,$A171,Sta!$Q:$Q,"&gt;0.5")/$C171</f>
        <v>0.9285714285714286</v>
      </c>
      <c r="H171" s="11">
        <f>(COUNTIFS(Sta!$A:$A,$A171,Sta!$Q:$Q,"&gt;1.5") +COUNTIFS(Sta!$B:$B,$A171,Sta!$Q:$Q,"&gt;1.5"))/$D171</f>
        <v>0.37037037037037035</v>
      </c>
      <c r="I171" s="6">
        <f>COUNTIFS(Sta!$A:$A,$A171,Sta!$Q:$Q,"&gt;1.5")/$B171</f>
        <v>0.38461538461538464</v>
      </c>
      <c r="J171" s="6">
        <f>COUNTIFS(Sta!$B:$B,$A171,Sta!$Q:$Q,"&gt;1.5")/$C171</f>
        <v>0.35714285714285715</v>
      </c>
      <c r="K171" s="11">
        <f>(COUNTIFS(Sta!$A:$A,$A171,Sta!$M:$M,"&gt;0.5") +COUNTIFS(Sta!$B:$B,$A171,Sta!$O:$O,"&gt;0.5"))/$D171</f>
        <v>0.77777777777777779</v>
      </c>
      <c r="L171" s="6">
        <f>COUNTIFS(Sta!$A:$A,$A171,Sta!$M:$M,"&gt;0.5")/$B171</f>
        <v>0.76923076923076927</v>
      </c>
      <c r="M171" s="6">
        <f>COUNTIFS(Sta!$B:$B,$A171,Sta!$O:$O,"&gt;0.5")/$C171</f>
        <v>0.7857142857142857</v>
      </c>
      <c r="N171" s="11">
        <f>(COUNTIFS(Sta!$A:$A,$A171,Sta!$M:$M,"&gt;1.5") +COUNTIFS(Sta!$B:$B,$A171,Sta!$O:$O,"&gt;1.5"))/$D171</f>
        <v>0.25925925925925924</v>
      </c>
      <c r="O171" s="6">
        <f>COUNTIFS(Sta!$A:$A,$A171,Sta!$M:$M,"&gt;1.5")/$B171</f>
        <v>0.38461538461538464</v>
      </c>
      <c r="P171" s="6">
        <f>COUNTIFS(Sta!$B:$B,$A171,Sta!$O:$O,"&gt;1.5")/$C171</f>
        <v>0.14285714285714285</v>
      </c>
      <c r="Q171" s="11">
        <f>(COUNTIFS(Sta!$A:$A,$A171,Sta!$N:$N,"&gt;0.5") +COUNTIFS(Sta!$B:$B,$A171,Sta!$P:$P,"&gt;0.5"))/$D171</f>
        <v>0.25925925925925924</v>
      </c>
      <c r="R171" s="6">
        <f>COUNTIFS(Sta!$A:$A,$A171,Sta!$N:$N,"&gt;0.5")/$B171</f>
        <v>0.15384615384615385</v>
      </c>
      <c r="S171" s="6">
        <f>COUNTIFS(Sta!$B:$B,$A171,Sta!$P:$P,"&gt;0.5")/$C171</f>
        <v>0.35714285714285715</v>
      </c>
      <c r="T171" s="11">
        <f>(COUNTIFS(Sta!$A:$A,$A171,Sta!$N:$N,"&gt;1.5") +COUNTIFS(Sta!$B:$B,$A171,Sta!$P:$P,"&gt;1.5"))/$D171</f>
        <v>7.407407407407407E-2</v>
      </c>
      <c r="U171" s="6">
        <f>COUNTIFS(Sta!$A:$A,$A171,Sta!$N:$N,"&gt;1.5")/$B171</f>
        <v>0</v>
      </c>
      <c r="V171" s="6">
        <f>COUNTIFS(Sta!$B:$B,$A171,Sta!$P:$P,"&gt;1.5")/$C171</f>
        <v>0.14285714285714285</v>
      </c>
    </row>
    <row r="172" spans="1:22" x14ac:dyDescent="0.25">
      <c r="A172" t="str">
        <f>AvgGoalStats!A172</f>
        <v>Hamilton Academical</v>
      </c>
      <c r="B172" s="8">
        <f>COUNTIF(Sta!A:A,A172)</f>
        <v>15</v>
      </c>
      <c r="C172" s="4">
        <f>COUNTIF(Sta!B:B,A172)</f>
        <v>13</v>
      </c>
      <c r="D172" s="4">
        <f t="shared" si="5"/>
        <v>28</v>
      </c>
      <c r="E172" s="11">
        <f>(COUNTIFS(Sta!$A:$A,$A172,Sta!$Q:$Q,"&gt;0.5") +COUNTIFS(Sta!$B:$B,$A172,Sta!$Q:$Q,"&gt;0.5"))/$D172</f>
        <v>0.8214285714285714</v>
      </c>
      <c r="F172" s="6">
        <f>COUNTIFS(Sta!$A:$A,$A172,Sta!$Q:$Q,"&gt;0.5")/$B172</f>
        <v>0.8</v>
      </c>
      <c r="G172" s="6">
        <f>COUNTIFS(Sta!$B:$B,$A172,Sta!$Q:$Q,"&gt;0.5")/$C172</f>
        <v>0.84615384615384615</v>
      </c>
      <c r="H172" s="11">
        <f>(COUNTIFS(Sta!$A:$A,$A172,Sta!$Q:$Q,"&gt;1.5") +COUNTIFS(Sta!$B:$B,$A172,Sta!$Q:$Q,"&gt;1.5"))/$D172</f>
        <v>0.39285714285714285</v>
      </c>
      <c r="I172" s="6">
        <f>COUNTIFS(Sta!$A:$A,$A172,Sta!$Q:$Q,"&gt;1.5")/$B172</f>
        <v>0.26666666666666666</v>
      </c>
      <c r="J172" s="6">
        <f>COUNTIFS(Sta!$B:$B,$A172,Sta!$Q:$Q,"&gt;1.5")/$C172</f>
        <v>0.53846153846153844</v>
      </c>
      <c r="K172" s="11">
        <f>(COUNTIFS(Sta!$A:$A,$A172,Sta!$M:$M,"&gt;0.5") +COUNTIFS(Sta!$B:$B,$A172,Sta!$O:$O,"&gt;0.5"))/$D172</f>
        <v>0.39285714285714285</v>
      </c>
      <c r="L172" s="6">
        <f>COUNTIFS(Sta!$A:$A,$A172,Sta!$M:$M,"&gt;0.5")/$B172</f>
        <v>0.46666666666666667</v>
      </c>
      <c r="M172" s="6">
        <f>COUNTIFS(Sta!$B:$B,$A172,Sta!$O:$O,"&gt;0.5")/$C172</f>
        <v>0.30769230769230771</v>
      </c>
      <c r="N172" s="11">
        <f>(COUNTIFS(Sta!$A:$A,$A172,Sta!$M:$M,"&gt;1.5") +COUNTIFS(Sta!$B:$B,$A172,Sta!$O:$O,"&gt;1.5"))/$D172</f>
        <v>0.14285714285714285</v>
      </c>
      <c r="O172" s="6">
        <f>COUNTIFS(Sta!$A:$A,$A172,Sta!$M:$M,"&gt;1.5")/$B172</f>
        <v>0.13333333333333333</v>
      </c>
      <c r="P172" s="6">
        <f>COUNTIFS(Sta!$B:$B,$A172,Sta!$O:$O,"&gt;1.5")/$C172</f>
        <v>0.15384615384615385</v>
      </c>
      <c r="Q172" s="11">
        <f>(COUNTIFS(Sta!$A:$A,$A172,Sta!$N:$N,"&gt;0.5") +COUNTIFS(Sta!$B:$B,$A172,Sta!$P:$P,"&gt;0.5"))/$D172</f>
        <v>0.6428571428571429</v>
      </c>
      <c r="R172" s="6">
        <f>COUNTIFS(Sta!$A:$A,$A172,Sta!$N:$N,"&gt;0.5")/$B172</f>
        <v>0.53333333333333333</v>
      </c>
      <c r="S172" s="6">
        <f>COUNTIFS(Sta!$B:$B,$A172,Sta!$P:$P,"&gt;0.5")/$C172</f>
        <v>0.76923076923076927</v>
      </c>
      <c r="T172" s="11">
        <f>(COUNTIFS(Sta!$A:$A,$A172,Sta!$N:$N,"&gt;1.5") +COUNTIFS(Sta!$B:$B,$A172,Sta!$P:$P,"&gt;1.5"))/$D172</f>
        <v>0.21428571428571427</v>
      </c>
      <c r="U172" s="6">
        <f>COUNTIFS(Sta!$A:$A,$A172,Sta!$N:$N,"&gt;1.5")/$B172</f>
        <v>0.13333333333333333</v>
      </c>
      <c r="V172" s="6">
        <f>COUNTIFS(Sta!$B:$B,$A172,Sta!$P:$P,"&gt;1.5")/$C172</f>
        <v>0.30769230769230771</v>
      </c>
    </row>
    <row r="173" spans="1:22" x14ac:dyDescent="0.25">
      <c r="A173" t="str">
        <f>AvgGoalStats!A173</f>
        <v>St. Johnstone</v>
      </c>
      <c r="B173" s="8">
        <f>COUNTIF(Sta!A:A,A173)</f>
        <v>15</v>
      </c>
      <c r="C173" s="4">
        <f>COUNTIF(Sta!B:B,A173)</f>
        <v>12</v>
      </c>
      <c r="D173" s="4">
        <f t="shared" si="5"/>
        <v>27</v>
      </c>
      <c r="E173" s="11">
        <f>(COUNTIFS(Sta!$A:$A,$A173,Sta!$Q:$Q,"&gt;0.5") +COUNTIFS(Sta!$B:$B,$A173,Sta!$Q:$Q,"&gt;0.5"))/$D173</f>
        <v>0.7407407407407407</v>
      </c>
      <c r="F173" s="6">
        <f>COUNTIFS(Sta!$A:$A,$A173,Sta!$Q:$Q,"&gt;0.5")/$B173</f>
        <v>0.73333333333333328</v>
      </c>
      <c r="G173" s="6">
        <f>COUNTIFS(Sta!$B:$B,$A173,Sta!$Q:$Q,"&gt;0.5")/$C173</f>
        <v>0.75</v>
      </c>
      <c r="H173" s="11">
        <f>(COUNTIFS(Sta!$A:$A,$A173,Sta!$Q:$Q,"&gt;1.5") +COUNTIFS(Sta!$B:$B,$A173,Sta!$Q:$Q,"&gt;1.5"))/$D173</f>
        <v>0.40740740740740738</v>
      </c>
      <c r="I173" s="6">
        <f>COUNTIFS(Sta!$A:$A,$A173,Sta!$Q:$Q,"&gt;1.5")/$B173</f>
        <v>0.46666666666666667</v>
      </c>
      <c r="J173" s="6">
        <f>COUNTIFS(Sta!$B:$B,$A173,Sta!$Q:$Q,"&gt;1.5")/$C173</f>
        <v>0.33333333333333331</v>
      </c>
      <c r="K173" s="11">
        <f>(COUNTIFS(Sta!$A:$A,$A173,Sta!$M:$M,"&gt;0.5") +COUNTIFS(Sta!$B:$B,$A173,Sta!$O:$O,"&gt;0.5"))/$D173</f>
        <v>0.51851851851851849</v>
      </c>
      <c r="L173" s="6">
        <f>COUNTIFS(Sta!$A:$A,$A173,Sta!$M:$M,"&gt;0.5")/$B173</f>
        <v>0.66666666666666663</v>
      </c>
      <c r="M173" s="6">
        <f>COUNTIFS(Sta!$B:$B,$A173,Sta!$O:$O,"&gt;0.5")/$C173</f>
        <v>0.33333333333333331</v>
      </c>
      <c r="N173" s="11">
        <f>(COUNTIFS(Sta!$A:$A,$A173,Sta!$M:$M,"&gt;1.5") +COUNTIFS(Sta!$B:$B,$A173,Sta!$O:$O,"&gt;1.5"))/$D173</f>
        <v>0.14814814814814814</v>
      </c>
      <c r="O173" s="6">
        <f>COUNTIFS(Sta!$A:$A,$A173,Sta!$M:$M,"&gt;1.5")/$B173</f>
        <v>0.2</v>
      </c>
      <c r="P173" s="6">
        <f>COUNTIFS(Sta!$B:$B,$A173,Sta!$O:$O,"&gt;1.5")/$C173</f>
        <v>8.3333333333333329E-2</v>
      </c>
      <c r="Q173" s="11">
        <f>(COUNTIFS(Sta!$A:$A,$A173,Sta!$N:$N,"&gt;0.5") +COUNTIFS(Sta!$B:$B,$A173,Sta!$P:$P,"&gt;0.5"))/$D173</f>
        <v>0.48148148148148145</v>
      </c>
      <c r="R173" s="6">
        <f>COUNTIFS(Sta!$A:$A,$A173,Sta!$N:$N,"&gt;0.5")/$B173</f>
        <v>0.4</v>
      </c>
      <c r="S173" s="6">
        <f>COUNTIFS(Sta!$B:$B,$A173,Sta!$P:$P,"&gt;0.5")/$C173</f>
        <v>0.58333333333333337</v>
      </c>
      <c r="T173" s="11">
        <f>(COUNTIFS(Sta!$A:$A,$A173,Sta!$N:$N,"&gt;1.5") +COUNTIFS(Sta!$B:$B,$A173,Sta!$P:$P,"&gt;1.5"))/$D173</f>
        <v>0.18518518518518517</v>
      </c>
      <c r="U173" s="6">
        <f>COUNTIFS(Sta!$A:$A,$A173,Sta!$N:$N,"&gt;1.5")/$B173</f>
        <v>0.2</v>
      </c>
      <c r="V173" s="6">
        <f>COUNTIFS(Sta!$B:$B,$A173,Sta!$P:$P,"&gt;1.5")/$C173</f>
        <v>0.16666666666666666</v>
      </c>
    </row>
    <row r="174" spans="1:22" x14ac:dyDescent="0.25">
      <c r="A174" t="str">
        <f>AvgGoalStats!A174</f>
        <v>Dundee</v>
      </c>
      <c r="B174" s="8">
        <f>COUNTIF(Sta!A:A,A174)</f>
        <v>11</v>
      </c>
      <c r="C174" s="4">
        <f>COUNTIF(Sta!B:B,A174)</f>
        <v>13</v>
      </c>
      <c r="D174" s="4">
        <f t="shared" si="5"/>
        <v>24</v>
      </c>
      <c r="E174" s="11">
        <f>(COUNTIFS(Sta!$A:$A,$A174,Sta!$Q:$Q,"&gt;0.5") +COUNTIFS(Sta!$B:$B,$A174,Sta!$Q:$Q,"&gt;0.5"))/$D174</f>
        <v>0.54166666666666663</v>
      </c>
      <c r="F174" s="6">
        <f>COUNTIFS(Sta!$A:$A,$A174,Sta!$Q:$Q,"&gt;0.5")/$B174</f>
        <v>0.63636363636363635</v>
      </c>
      <c r="G174" s="6">
        <f>COUNTIFS(Sta!$B:$B,$A174,Sta!$Q:$Q,"&gt;0.5")/$C174</f>
        <v>0.46153846153846156</v>
      </c>
      <c r="H174" s="11">
        <f>(COUNTIFS(Sta!$A:$A,$A174,Sta!$Q:$Q,"&gt;1.5") +COUNTIFS(Sta!$B:$B,$A174,Sta!$Q:$Q,"&gt;1.5"))/$D174</f>
        <v>0.25</v>
      </c>
      <c r="I174" s="6">
        <f>COUNTIFS(Sta!$A:$A,$A174,Sta!$Q:$Q,"&gt;1.5")/$B174</f>
        <v>0.45454545454545453</v>
      </c>
      <c r="J174" s="6">
        <f>COUNTIFS(Sta!$B:$B,$A174,Sta!$Q:$Q,"&gt;1.5")/$C174</f>
        <v>7.6923076923076927E-2</v>
      </c>
      <c r="K174" s="11">
        <f>(COUNTIFS(Sta!$A:$A,$A174,Sta!$M:$M,"&gt;0.5") +COUNTIFS(Sta!$B:$B,$A174,Sta!$O:$O,"&gt;0.5"))/$D174</f>
        <v>0.45833333333333331</v>
      </c>
      <c r="L174" s="6">
        <f>COUNTIFS(Sta!$A:$A,$A174,Sta!$M:$M,"&gt;0.5")/$B174</f>
        <v>0.45454545454545453</v>
      </c>
      <c r="M174" s="6">
        <f>COUNTIFS(Sta!$B:$B,$A174,Sta!$O:$O,"&gt;0.5")/$C174</f>
        <v>0.46153846153846156</v>
      </c>
      <c r="N174" s="11">
        <f>(COUNTIFS(Sta!$A:$A,$A174,Sta!$M:$M,"&gt;1.5") +COUNTIFS(Sta!$B:$B,$A174,Sta!$O:$O,"&gt;1.5"))/$D174</f>
        <v>4.1666666666666664E-2</v>
      </c>
      <c r="O174" s="6">
        <f>COUNTIFS(Sta!$A:$A,$A174,Sta!$M:$M,"&gt;1.5")/$B174</f>
        <v>9.0909090909090912E-2</v>
      </c>
      <c r="P174" s="6">
        <f>COUNTIFS(Sta!$B:$B,$A174,Sta!$O:$O,"&gt;1.5")/$C174</f>
        <v>0</v>
      </c>
      <c r="Q174" s="11">
        <f>(COUNTIFS(Sta!$A:$A,$A174,Sta!$N:$N,"&gt;0.5") +COUNTIFS(Sta!$B:$B,$A174,Sta!$P:$P,"&gt;0.5"))/$D174</f>
        <v>0.25</v>
      </c>
      <c r="R174" s="6">
        <f>COUNTIFS(Sta!$A:$A,$A174,Sta!$N:$N,"&gt;0.5")/$B174</f>
        <v>0.45454545454545453</v>
      </c>
      <c r="S174" s="6">
        <f>COUNTIFS(Sta!$B:$B,$A174,Sta!$P:$P,"&gt;0.5")/$C174</f>
        <v>7.6923076923076927E-2</v>
      </c>
      <c r="T174" s="11">
        <f>(COUNTIFS(Sta!$A:$A,$A174,Sta!$N:$N,"&gt;1.5") +COUNTIFS(Sta!$B:$B,$A174,Sta!$P:$P,"&gt;1.5"))/$D174</f>
        <v>0.16666666666666666</v>
      </c>
      <c r="U174" s="6">
        <f>COUNTIFS(Sta!$A:$A,$A174,Sta!$N:$N,"&gt;1.5")/$B174</f>
        <v>0.27272727272727271</v>
      </c>
      <c r="V174" s="6">
        <f>COUNTIFS(Sta!$B:$B,$A174,Sta!$P:$P,"&gt;1.5")/$C174</f>
        <v>7.6923076923076927E-2</v>
      </c>
    </row>
    <row r="175" spans="1:22" x14ac:dyDescent="0.25">
      <c r="A175" t="str">
        <f>AvgGoalStats!A175</f>
        <v>Ayr United</v>
      </c>
      <c r="B175" s="8">
        <f>COUNTIF(Sta!A:A,A175)</f>
        <v>12</v>
      </c>
      <c r="C175" s="4">
        <f>COUNTIF(Sta!B:B,A175)</f>
        <v>12</v>
      </c>
      <c r="D175" s="4">
        <f t="shared" si="5"/>
        <v>24</v>
      </c>
      <c r="E175" s="11">
        <f>(COUNTIFS(Sta!$A:$A,$A175,Sta!$Q:$Q,"&gt;0.5") +COUNTIFS(Sta!$B:$B,$A175,Sta!$Q:$Q,"&gt;0.5"))/$D175</f>
        <v>0.83333333333333337</v>
      </c>
      <c r="F175" s="6">
        <f>COUNTIFS(Sta!$A:$A,$A175,Sta!$Q:$Q,"&gt;0.5")/$B175</f>
        <v>0.83333333333333337</v>
      </c>
      <c r="G175" s="6">
        <f>COUNTIFS(Sta!$B:$B,$A175,Sta!$Q:$Q,"&gt;0.5")/$C175</f>
        <v>0.83333333333333337</v>
      </c>
      <c r="H175" s="11">
        <f>(COUNTIFS(Sta!$A:$A,$A175,Sta!$Q:$Q,"&gt;1.5") +COUNTIFS(Sta!$B:$B,$A175,Sta!$Q:$Q,"&gt;1.5"))/$D175</f>
        <v>0.33333333333333331</v>
      </c>
      <c r="I175" s="6">
        <f>COUNTIFS(Sta!$A:$A,$A175,Sta!$Q:$Q,"&gt;1.5")/$B175</f>
        <v>0.25</v>
      </c>
      <c r="J175" s="6">
        <f>COUNTIFS(Sta!$B:$B,$A175,Sta!$Q:$Q,"&gt;1.5")/$C175</f>
        <v>0.41666666666666669</v>
      </c>
      <c r="K175" s="11">
        <f>(COUNTIFS(Sta!$A:$A,$A175,Sta!$M:$M,"&gt;0.5") +COUNTIFS(Sta!$B:$B,$A175,Sta!$O:$O,"&gt;0.5"))/$D175</f>
        <v>0.41666666666666669</v>
      </c>
      <c r="L175" s="6">
        <f>COUNTIFS(Sta!$A:$A,$A175,Sta!$M:$M,"&gt;0.5")/$B175</f>
        <v>0.41666666666666669</v>
      </c>
      <c r="M175" s="6">
        <f>COUNTIFS(Sta!$B:$B,$A175,Sta!$O:$O,"&gt;0.5")/$C175</f>
        <v>0.41666666666666669</v>
      </c>
      <c r="N175" s="11">
        <f>(COUNTIFS(Sta!$A:$A,$A175,Sta!$M:$M,"&gt;1.5") +COUNTIFS(Sta!$B:$B,$A175,Sta!$O:$O,"&gt;1.5"))/$D175</f>
        <v>0.16666666666666666</v>
      </c>
      <c r="O175" s="6">
        <f>COUNTIFS(Sta!$A:$A,$A175,Sta!$M:$M,"&gt;1.5")/$B175</f>
        <v>0.16666666666666666</v>
      </c>
      <c r="P175" s="6">
        <f>COUNTIFS(Sta!$B:$B,$A175,Sta!$O:$O,"&gt;1.5")/$C175</f>
        <v>0.16666666666666666</v>
      </c>
      <c r="Q175" s="11">
        <f>(COUNTIFS(Sta!$A:$A,$A175,Sta!$N:$N,"&gt;0.5") +COUNTIFS(Sta!$B:$B,$A175,Sta!$P:$P,"&gt;0.5"))/$D175</f>
        <v>0.625</v>
      </c>
      <c r="R175" s="6">
        <f>COUNTIFS(Sta!$A:$A,$A175,Sta!$N:$N,"&gt;0.5")/$B175</f>
        <v>0.66666666666666663</v>
      </c>
      <c r="S175" s="6">
        <f>COUNTIFS(Sta!$B:$B,$A175,Sta!$P:$P,"&gt;0.5")/$C175</f>
        <v>0.58333333333333337</v>
      </c>
      <c r="T175" s="11">
        <f>(COUNTIFS(Sta!$A:$A,$A175,Sta!$N:$N,"&gt;1.5") +COUNTIFS(Sta!$B:$B,$A175,Sta!$P:$P,"&gt;1.5"))/$D175</f>
        <v>0.20833333333333334</v>
      </c>
      <c r="U175" s="6">
        <f>COUNTIFS(Sta!$A:$A,$A175,Sta!$N:$N,"&gt;1.5")/$B175</f>
        <v>8.3333333333333329E-2</v>
      </c>
      <c r="V175" s="6">
        <f>COUNTIFS(Sta!$B:$B,$A175,Sta!$P:$P,"&gt;1.5")/$C175</f>
        <v>0.33333333333333331</v>
      </c>
    </row>
    <row r="176" spans="1:22" x14ac:dyDescent="0.25">
      <c r="A176" t="str">
        <f>AvgGoalStats!A176</f>
        <v>Inverness CT</v>
      </c>
      <c r="B176" s="8">
        <f>COUNTIF(Sta!A:A,A176)</f>
        <v>11</v>
      </c>
      <c r="C176" s="4">
        <f>COUNTIF(Sta!B:B,A176)</f>
        <v>13</v>
      </c>
      <c r="D176" s="4">
        <f t="shared" si="5"/>
        <v>24</v>
      </c>
      <c r="E176" s="11">
        <f>(COUNTIFS(Sta!$A:$A,$A176,Sta!$Q:$Q,"&gt;0.5") +COUNTIFS(Sta!$B:$B,$A176,Sta!$Q:$Q,"&gt;0.5"))/$D176</f>
        <v>0.79166666666666663</v>
      </c>
      <c r="F176" s="6">
        <f>COUNTIFS(Sta!$A:$A,$A176,Sta!$Q:$Q,"&gt;0.5")/$B176</f>
        <v>0.81818181818181823</v>
      </c>
      <c r="G176" s="6">
        <f>COUNTIFS(Sta!$B:$B,$A176,Sta!$Q:$Q,"&gt;0.5")/$C176</f>
        <v>0.76923076923076927</v>
      </c>
      <c r="H176" s="11">
        <f>(COUNTIFS(Sta!$A:$A,$A176,Sta!$Q:$Q,"&gt;1.5") +COUNTIFS(Sta!$B:$B,$A176,Sta!$Q:$Q,"&gt;1.5"))/$D176</f>
        <v>0.33333333333333331</v>
      </c>
      <c r="I176" s="6">
        <f>COUNTIFS(Sta!$A:$A,$A176,Sta!$Q:$Q,"&gt;1.5")/$B176</f>
        <v>0.36363636363636365</v>
      </c>
      <c r="J176" s="6">
        <f>COUNTIFS(Sta!$B:$B,$A176,Sta!$Q:$Q,"&gt;1.5")/$C176</f>
        <v>0.30769230769230771</v>
      </c>
      <c r="K176" s="11">
        <f>(COUNTIFS(Sta!$A:$A,$A176,Sta!$M:$M,"&gt;0.5") +COUNTIFS(Sta!$B:$B,$A176,Sta!$O:$O,"&gt;0.5"))/$D176</f>
        <v>0.45833333333333331</v>
      </c>
      <c r="L176" s="6">
        <f>COUNTIFS(Sta!$A:$A,$A176,Sta!$M:$M,"&gt;0.5")/$B176</f>
        <v>0.54545454545454541</v>
      </c>
      <c r="M176" s="6">
        <f>COUNTIFS(Sta!$B:$B,$A176,Sta!$O:$O,"&gt;0.5")/$C176</f>
        <v>0.38461538461538464</v>
      </c>
      <c r="N176" s="11">
        <f>(COUNTIFS(Sta!$A:$A,$A176,Sta!$M:$M,"&gt;1.5") +COUNTIFS(Sta!$B:$B,$A176,Sta!$O:$O,"&gt;1.5"))/$D176</f>
        <v>8.3333333333333329E-2</v>
      </c>
      <c r="O176" s="6">
        <f>COUNTIFS(Sta!$A:$A,$A176,Sta!$M:$M,"&gt;1.5")/$B176</f>
        <v>0.18181818181818182</v>
      </c>
      <c r="P176" s="6">
        <f>COUNTIFS(Sta!$B:$B,$A176,Sta!$O:$O,"&gt;1.5")/$C176</f>
        <v>0</v>
      </c>
      <c r="Q176" s="11">
        <f>(COUNTIFS(Sta!$A:$A,$A176,Sta!$N:$N,"&gt;0.5") +COUNTIFS(Sta!$B:$B,$A176,Sta!$P:$P,"&gt;0.5"))/$D176</f>
        <v>0.45833333333333331</v>
      </c>
      <c r="R176" s="6">
        <f>COUNTIFS(Sta!$A:$A,$A176,Sta!$N:$N,"&gt;0.5")/$B176</f>
        <v>0.36363636363636365</v>
      </c>
      <c r="S176" s="6">
        <f>COUNTIFS(Sta!$B:$B,$A176,Sta!$P:$P,"&gt;0.5")/$C176</f>
        <v>0.53846153846153844</v>
      </c>
      <c r="T176" s="11">
        <f>(COUNTIFS(Sta!$A:$A,$A176,Sta!$N:$N,"&gt;1.5") +COUNTIFS(Sta!$B:$B,$A176,Sta!$P:$P,"&gt;1.5"))/$D176</f>
        <v>0.20833333333333334</v>
      </c>
      <c r="U176" s="6">
        <f>COUNTIFS(Sta!$A:$A,$A176,Sta!$N:$N,"&gt;1.5")/$B176</f>
        <v>0.18181818181818182</v>
      </c>
      <c r="V176" s="6">
        <f>COUNTIFS(Sta!$B:$B,$A176,Sta!$P:$P,"&gt;1.5")/$C176</f>
        <v>0.23076923076923078</v>
      </c>
    </row>
    <row r="177" spans="1:22" x14ac:dyDescent="0.25">
      <c r="A177" t="str">
        <f>AvgGoalStats!A177</f>
        <v>Queen of the South</v>
      </c>
      <c r="B177" s="8">
        <f>COUNTIF(Sta!A:A,A177)</f>
        <v>14</v>
      </c>
      <c r="C177" s="4">
        <f>COUNTIF(Sta!B:B,A177)</f>
        <v>11</v>
      </c>
      <c r="D177" s="4">
        <f t="shared" si="5"/>
        <v>25</v>
      </c>
      <c r="E177" s="11">
        <f>(COUNTIFS(Sta!$A:$A,$A177,Sta!$Q:$Q,"&gt;0.5") +COUNTIFS(Sta!$B:$B,$A177,Sta!$Q:$Q,"&gt;0.5"))/$D177</f>
        <v>0.76</v>
      </c>
      <c r="F177" s="6">
        <f>COUNTIFS(Sta!$A:$A,$A177,Sta!$Q:$Q,"&gt;0.5")/$B177</f>
        <v>0.8571428571428571</v>
      </c>
      <c r="G177" s="6">
        <f>COUNTIFS(Sta!$B:$B,$A177,Sta!$Q:$Q,"&gt;0.5")/$C177</f>
        <v>0.63636363636363635</v>
      </c>
      <c r="H177" s="11">
        <f>(COUNTIFS(Sta!$A:$A,$A177,Sta!$Q:$Q,"&gt;1.5") +COUNTIFS(Sta!$B:$B,$A177,Sta!$Q:$Q,"&gt;1.5"))/$D177</f>
        <v>0.44</v>
      </c>
      <c r="I177" s="6">
        <f>COUNTIFS(Sta!$A:$A,$A177,Sta!$Q:$Q,"&gt;1.5")/$B177</f>
        <v>0.42857142857142855</v>
      </c>
      <c r="J177" s="6">
        <f>COUNTIFS(Sta!$B:$B,$A177,Sta!$Q:$Q,"&gt;1.5")/$C177</f>
        <v>0.45454545454545453</v>
      </c>
      <c r="K177" s="11">
        <f>(COUNTIFS(Sta!$A:$A,$A177,Sta!$M:$M,"&gt;0.5") +COUNTIFS(Sta!$B:$B,$A177,Sta!$O:$O,"&gt;0.5"))/$D177</f>
        <v>0.4</v>
      </c>
      <c r="L177" s="6">
        <f>COUNTIFS(Sta!$A:$A,$A177,Sta!$M:$M,"&gt;0.5")/$B177</f>
        <v>0.42857142857142855</v>
      </c>
      <c r="M177" s="6">
        <f>COUNTIFS(Sta!$B:$B,$A177,Sta!$O:$O,"&gt;0.5")/$C177</f>
        <v>0.36363636363636365</v>
      </c>
      <c r="N177" s="11">
        <f>(COUNTIFS(Sta!$A:$A,$A177,Sta!$M:$M,"&gt;1.5") +COUNTIFS(Sta!$B:$B,$A177,Sta!$O:$O,"&gt;1.5"))/$D177</f>
        <v>0.12</v>
      </c>
      <c r="O177" s="6">
        <f>COUNTIFS(Sta!$A:$A,$A177,Sta!$M:$M,"&gt;1.5")/$B177</f>
        <v>0.21428571428571427</v>
      </c>
      <c r="P177" s="6">
        <f>COUNTIFS(Sta!$B:$B,$A177,Sta!$O:$O,"&gt;1.5")/$C177</f>
        <v>0</v>
      </c>
      <c r="Q177" s="11">
        <f>(COUNTIFS(Sta!$A:$A,$A177,Sta!$N:$N,"&gt;0.5") +COUNTIFS(Sta!$B:$B,$A177,Sta!$P:$P,"&gt;0.5"))/$D177</f>
        <v>0.56000000000000005</v>
      </c>
      <c r="R177" s="6">
        <f>COUNTIFS(Sta!$A:$A,$A177,Sta!$N:$N,"&gt;0.5")/$B177</f>
        <v>0.5714285714285714</v>
      </c>
      <c r="S177" s="6">
        <f>COUNTIFS(Sta!$B:$B,$A177,Sta!$P:$P,"&gt;0.5")/$C177</f>
        <v>0.54545454545454541</v>
      </c>
      <c r="T177" s="11">
        <f>(COUNTIFS(Sta!$A:$A,$A177,Sta!$N:$N,"&gt;1.5") +COUNTIFS(Sta!$B:$B,$A177,Sta!$P:$P,"&gt;1.5"))/$D177</f>
        <v>0.2</v>
      </c>
      <c r="U177" s="6">
        <f>COUNTIFS(Sta!$A:$A,$A177,Sta!$N:$N,"&gt;1.5")/$B177</f>
        <v>0.14285714285714285</v>
      </c>
      <c r="V177" s="6">
        <f>COUNTIFS(Sta!$B:$B,$A177,Sta!$P:$P,"&gt;1.5")/$C177</f>
        <v>0.27272727272727271</v>
      </c>
    </row>
    <row r="178" spans="1:22" x14ac:dyDescent="0.25">
      <c r="A178" t="str">
        <f>AvgGoalStats!A178</f>
        <v>Arbroath</v>
      </c>
      <c r="B178" s="8">
        <f>COUNTIF(Sta!A:A,A178)</f>
        <v>12</v>
      </c>
      <c r="C178" s="4">
        <f>COUNTIF(Sta!B:B,A178)</f>
        <v>12</v>
      </c>
      <c r="D178" s="4">
        <f t="shared" si="5"/>
        <v>24</v>
      </c>
      <c r="E178" s="11">
        <f>(COUNTIFS(Sta!$A:$A,$A178,Sta!$Q:$Q,"&gt;0.5") +COUNTIFS(Sta!$B:$B,$A178,Sta!$Q:$Q,"&gt;0.5"))/$D178</f>
        <v>0.58333333333333337</v>
      </c>
      <c r="F178" s="6">
        <f>COUNTIFS(Sta!$A:$A,$A178,Sta!$Q:$Q,"&gt;0.5")/$B178</f>
        <v>0.5</v>
      </c>
      <c r="G178" s="6">
        <f>COUNTIFS(Sta!$B:$B,$A178,Sta!$Q:$Q,"&gt;0.5")/$C178</f>
        <v>0.66666666666666663</v>
      </c>
      <c r="H178" s="11">
        <f>(COUNTIFS(Sta!$A:$A,$A178,Sta!$Q:$Q,"&gt;1.5") +COUNTIFS(Sta!$B:$B,$A178,Sta!$Q:$Q,"&gt;1.5"))/$D178</f>
        <v>0.16666666666666666</v>
      </c>
      <c r="I178" s="6">
        <f>COUNTIFS(Sta!$A:$A,$A178,Sta!$Q:$Q,"&gt;1.5")/$B178</f>
        <v>8.3333333333333329E-2</v>
      </c>
      <c r="J178" s="6">
        <f>COUNTIFS(Sta!$B:$B,$A178,Sta!$Q:$Q,"&gt;1.5")/$C178</f>
        <v>0.25</v>
      </c>
      <c r="K178" s="11">
        <f>(COUNTIFS(Sta!$A:$A,$A178,Sta!$M:$M,"&gt;0.5") +COUNTIFS(Sta!$B:$B,$A178,Sta!$O:$O,"&gt;0.5"))/$D178</f>
        <v>0.29166666666666669</v>
      </c>
      <c r="L178" s="6">
        <f>COUNTIFS(Sta!$A:$A,$A178,Sta!$M:$M,"&gt;0.5")/$B178</f>
        <v>0.25</v>
      </c>
      <c r="M178" s="6">
        <f>COUNTIFS(Sta!$B:$B,$A178,Sta!$O:$O,"&gt;0.5")/$C178</f>
        <v>0.33333333333333331</v>
      </c>
      <c r="N178" s="11">
        <f>(COUNTIFS(Sta!$A:$A,$A178,Sta!$M:$M,"&gt;1.5") +COUNTIFS(Sta!$B:$B,$A178,Sta!$O:$O,"&gt;1.5"))/$D178</f>
        <v>8.3333333333333329E-2</v>
      </c>
      <c r="O178" s="6">
        <f>COUNTIFS(Sta!$A:$A,$A178,Sta!$M:$M,"&gt;1.5")/$B178</f>
        <v>8.3333333333333329E-2</v>
      </c>
      <c r="P178" s="6">
        <f>COUNTIFS(Sta!$B:$B,$A178,Sta!$O:$O,"&gt;1.5")/$C178</f>
        <v>8.3333333333333329E-2</v>
      </c>
      <c r="Q178" s="11">
        <f>(COUNTIFS(Sta!$A:$A,$A178,Sta!$N:$N,"&gt;0.5") +COUNTIFS(Sta!$B:$B,$A178,Sta!$P:$P,"&gt;0.5"))/$D178</f>
        <v>0.375</v>
      </c>
      <c r="R178" s="6">
        <f>COUNTIFS(Sta!$A:$A,$A178,Sta!$N:$N,"&gt;0.5")/$B178</f>
        <v>0.25</v>
      </c>
      <c r="S178" s="6">
        <f>COUNTIFS(Sta!$B:$B,$A178,Sta!$P:$P,"&gt;0.5")/$C178</f>
        <v>0.5</v>
      </c>
      <c r="T178" s="11">
        <f>(COUNTIFS(Sta!$A:$A,$A178,Sta!$N:$N,"&gt;1.5") +COUNTIFS(Sta!$B:$B,$A178,Sta!$P:$P,"&gt;1.5"))/$D178</f>
        <v>8.3333333333333329E-2</v>
      </c>
      <c r="U178" s="6">
        <f>COUNTIFS(Sta!$A:$A,$A178,Sta!$N:$N,"&gt;1.5")/$B178</f>
        <v>0</v>
      </c>
      <c r="V178" s="6">
        <f>COUNTIFS(Sta!$B:$B,$A178,Sta!$P:$P,"&gt;1.5")/$C178</f>
        <v>0.16666666666666666</v>
      </c>
    </row>
    <row r="179" spans="1:22" x14ac:dyDescent="0.25">
      <c r="A179" t="str">
        <f>AvgGoalStats!A179</f>
        <v>Partick Thistle</v>
      </c>
      <c r="B179" s="8">
        <f>COUNTIF(Sta!A:A,A179)</f>
        <v>11</v>
      </c>
      <c r="C179" s="4">
        <f>COUNTIF(Sta!B:B,A179)</f>
        <v>13</v>
      </c>
      <c r="D179" s="4">
        <f t="shared" si="5"/>
        <v>24</v>
      </c>
      <c r="E179" s="11">
        <f>(COUNTIFS(Sta!$A:$A,$A179,Sta!$Q:$Q,"&gt;0.5") +COUNTIFS(Sta!$B:$B,$A179,Sta!$Q:$Q,"&gt;0.5"))/$D179</f>
        <v>0.875</v>
      </c>
      <c r="F179" s="6">
        <f>COUNTIFS(Sta!$A:$A,$A179,Sta!$Q:$Q,"&gt;0.5")/$B179</f>
        <v>0.81818181818181823</v>
      </c>
      <c r="G179" s="6">
        <f>COUNTIFS(Sta!$B:$B,$A179,Sta!$Q:$Q,"&gt;0.5")/$C179</f>
        <v>0.92307692307692313</v>
      </c>
      <c r="H179" s="11">
        <f>(COUNTIFS(Sta!$A:$A,$A179,Sta!$Q:$Q,"&gt;1.5") +COUNTIFS(Sta!$B:$B,$A179,Sta!$Q:$Q,"&gt;1.5"))/$D179</f>
        <v>0.54166666666666663</v>
      </c>
      <c r="I179" s="6">
        <f>COUNTIFS(Sta!$A:$A,$A179,Sta!$Q:$Q,"&gt;1.5")/$B179</f>
        <v>0.54545454545454541</v>
      </c>
      <c r="J179" s="6">
        <f>COUNTIFS(Sta!$B:$B,$A179,Sta!$Q:$Q,"&gt;1.5")/$C179</f>
        <v>0.53846153846153844</v>
      </c>
      <c r="K179" s="11">
        <f>(COUNTIFS(Sta!$A:$A,$A179,Sta!$M:$M,"&gt;0.5") +COUNTIFS(Sta!$B:$B,$A179,Sta!$O:$O,"&gt;0.5"))/$D179</f>
        <v>0.58333333333333337</v>
      </c>
      <c r="L179" s="6">
        <f>COUNTIFS(Sta!$A:$A,$A179,Sta!$M:$M,"&gt;0.5")/$B179</f>
        <v>0.36363636363636365</v>
      </c>
      <c r="M179" s="6">
        <f>COUNTIFS(Sta!$B:$B,$A179,Sta!$O:$O,"&gt;0.5")/$C179</f>
        <v>0.76923076923076927</v>
      </c>
      <c r="N179" s="11">
        <f>(COUNTIFS(Sta!$A:$A,$A179,Sta!$M:$M,"&gt;1.5") +COUNTIFS(Sta!$B:$B,$A179,Sta!$O:$O,"&gt;1.5"))/$D179</f>
        <v>0.20833333333333334</v>
      </c>
      <c r="O179" s="6">
        <f>COUNTIFS(Sta!$A:$A,$A179,Sta!$M:$M,"&gt;1.5")/$B179</f>
        <v>0.18181818181818182</v>
      </c>
      <c r="P179" s="6">
        <f>COUNTIFS(Sta!$B:$B,$A179,Sta!$O:$O,"&gt;1.5")/$C179</f>
        <v>0.23076923076923078</v>
      </c>
      <c r="Q179" s="11">
        <f>(COUNTIFS(Sta!$A:$A,$A179,Sta!$N:$N,"&gt;0.5") +COUNTIFS(Sta!$B:$B,$A179,Sta!$P:$P,"&gt;0.5"))/$D179</f>
        <v>0.58333333333333337</v>
      </c>
      <c r="R179" s="6">
        <f>COUNTIFS(Sta!$A:$A,$A179,Sta!$N:$N,"&gt;0.5")/$B179</f>
        <v>0.81818181818181823</v>
      </c>
      <c r="S179" s="6">
        <f>COUNTIFS(Sta!$B:$B,$A179,Sta!$P:$P,"&gt;0.5")/$C179</f>
        <v>0.38461538461538464</v>
      </c>
      <c r="T179" s="11">
        <f>(COUNTIFS(Sta!$A:$A,$A179,Sta!$N:$N,"&gt;1.5") +COUNTIFS(Sta!$B:$B,$A179,Sta!$P:$P,"&gt;1.5"))/$D179</f>
        <v>0.25</v>
      </c>
      <c r="U179" s="6">
        <f>COUNTIFS(Sta!$A:$A,$A179,Sta!$N:$N,"&gt;1.5")/$B179</f>
        <v>0.36363636363636365</v>
      </c>
      <c r="V179" s="6">
        <f>COUNTIFS(Sta!$B:$B,$A179,Sta!$P:$P,"&gt;1.5")/$C179</f>
        <v>0.15384615384615385</v>
      </c>
    </row>
    <row r="180" spans="1:22" x14ac:dyDescent="0.25">
      <c r="A180" t="str">
        <f>AvgGoalStats!A180</f>
        <v>Dunfermline Athletic</v>
      </c>
      <c r="B180" s="8">
        <f>COUNTIF(Sta!A:A,A180)</f>
        <v>14</v>
      </c>
      <c r="C180" s="4">
        <f>COUNTIF(Sta!B:B,A180)</f>
        <v>11</v>
      </c>
      <c r="D180" s="4">
        <f t="shared" si="5"/>
        <v>25</v>
      </c>
      <c r="E180" s="11">
        <f>(COUNTIFS(Sta!$A:$A,$A180,Sta!$Q:$Q,"&gt;0.5") +COUNTIFS(Sta!$B:$B,$A180,Sta!$Q:$Q,"&gt;0.5"))/$D180</f>
        <v>0.84</v>
      </c>
      <c r="F180" s="6">
        <f>COUNTIFS(Sta!$A:$A,$A180,Sta!$Q:$Q,"&gt;0.5")/$B180</f>
        <v>0.7857142857142857</v>
      </c>
      <c r="G180" s="6">
        <f>COUNTIFS(Sta!$B:$B,$A180,Sta!$Q:$Q,"&gt;0.5")/$C180</f>
        <v>0.90909090909090906</v>
      </c>
      <c r="H180" s="11">
        <f>(COUNTIFS(Sta!$A:$A,$A180,Sta!$Q:$Q,"&gt;1.5") +COUNTIFS(Sta!$B:$B,$A180,Sta!$Q:$Q,"&gt;1.5"))/$D180</f>
        <v>0.44</v>
      </c>
      <c r="I180" s="6">
        <f>COUNTIFS(Sta!$A:$A,$A180,Sta!$Q:$Q,"&gt;1.5")/$B180</f>
        <v>0.5</v>
      </c>
      <c r="J180" s="6">
        <f>COUNTIFS(Sta!$B:$B,$A180,Sta!$Q:$Q,"&gt;1.5")/$C180</f>
        <v>0.36363636363636365</v>
      </c>
      <c r="K180" s="11">
        <f>(COUNTIFS(Sta!$A:$A,$A180,Sta!$M:$M,"&gt;0.5") +COUNTIFS(Sta!$B:$B,$A180,Sta!$O:$O,"&gt;0.5"))/$D180</f>
        <v>0.56000000000000005</v>
      </c>
      <c r="L180" s="6">
        <f>COUNTIFS(Sta!$A:$A,$A180,Sta!$M:$M,"&gt;0.5")/$B180</f>
        <v>0.5714285714285714</v>
      </c>
      <c r="M180" s="6">
        <f>COUNTIFS(Sta!$B:$B,$A180,Sta!$O:$O,"&gt;0.5")/$C180</f>
        <v>0.54545454545454541</v>
      </c>
      <c r="N180" s="11">
        <f>(COUNTIFS(Sta!$A:$A,$A180,Sta!$M:$M,"&gt;1.5") +COUNTIFS(Sta!$B:$B,$A180,Sta!$O:$O,"&gt;1.5"))/$D180</f>
        <v>0.2</v>
      </c>
      <c r="O180" s="6">
        <f>COUNTIFS(Sta!$A:$A,$A180,Sta!$M:$M,"&gt;1.5")/$B180</f>
        <v>0.2857142857142857</v>
      </c>
      <c r="P180" s="6">
        <f>COUNTIFS(Sta!$B:$B,$A180,Sta!$O:$O,"&gt;1.5")/$C180</f>
        <v>9.0909090909090912E-2</v>
      </c>
      <c r="Q180" s="11">
        <f>(COUNTIFS(Sta!$A:$A,$A180,Sta!$N:$N,"&gt;0.5") +COUNTIFS(Sta!$B:$B,$A180,Sta!$P:$P,"&gt;0.5"))/$D180</f>
        <v>0.64</v>
      </c>
      <c r="R180" s="6">
        <f>COUNTIFS(Sta!$A:$A,$A180,Sta!$N:$N,"&gt;0.5")/$B180</f>
        <v>0.5714285714285714</v>
      </c>
      <c r="S180" s="6">
        <f>COUNTIFS(Sta!$B:$B,$A180,Sta!$P:$P,"&gt;0.5")/$C180</f>
        <v>0.72727272727272729</v>
      </c>
      <c r="T180" s="11">
        <f>(COUNTIFS(Sta!$A:$A,$A180,Sta!$N:$N,"&gt;1.5") +COUNTIFS(Sta!$B:$B,$A180,Sta!$P:$P,"&gt;1.5"))/$D180</f>
        <v>0.04</v>
      </c>
      <c r="U180" s="6">
        <f>COUNTIFS(Sta!$A:$A,$A180,Sta!$N:$N,"&gt;1.5")/$B180</f>
        <v>0</v>
      </c>
      <c r="V180" s="6">
        <f>COUNTIFS(Sta!$B:$B,$A180,Sta!$P:$P,"&gt;1.5")/$C180</f>
        <v>9.0909090909090912E-2</v>
      </c>
    </row>
    <row r="181" spans="1:22" x14ac:dyDescent="0.25">
      <c r="A181" t="str">
        <f>AvgGoalStats!A181</f>
        <v>Dundee United</v>
      </c>
      <c r="B181" s="8">
        <f>COUNTIF(Sta!A:A,A181)</f>
        <v>13</v>
      </c>
      <c r="C181" s="4">
        <f>COUNTIF(Sta!B:B,A181)</f>
        <v>13</v>
      </c>
      <c r="D181" s="4">
        <f t="shared" si="5"/>
        <v>26</v>
      </c>
      <c r="E181" s="11">
        <f>(COUNTIFS(Sta!$A:$A,$A181,Sta!$Q:$Q,"&gt;0.5") +COUNTIFS(Sta!$B:$B,$A181,Sta!$Q:$Q,"&gt;0.5"))/$D181</f>
        <v>0.73076923076923073</v>
      </c>
      <c r="F181" s="6">
        <f>COUNTIFS(Sta!$A:$A,$A181,Sta!$Q:$Q,"&gt;0.5")/$B181</f>
        <v>0.84615384615384615</v>
      </c>
      <c r="G181" s="6">
        <f>COUNTIFS(Sta!$B:$B,$A181,Sta!$Q:$Q,"&gt;0.5")/$C181</f>
        <v>0.61538461538461542</v>
      </c>
      <c r="H181" s="11">
        <f>(COUNTIFS(Sta!$A:$A,$A181,Sta!$Q:$Q,"&gt;1.5") +COUNTIFS(Sta!$B:$B,$A181,Sta!$Q:$Q,"&gt;1.5"))/$D181</f>
        <v>0.38461538461538464</v>
      </c>
      <c r="I181" s="6">
        <f>COUNTIFS(Sta!$A:$A,$A181,Sta!$Q:$Q,"&gt;1.5")/$B181</f>
        <v>0.38461538461538464</v>
      </c>
      <c r="J181" s="6">
        <f>COUNTIFS(Sta!$B:$B,$A181,Sta!$Q:$Q,"&gt;1.5")/$C181</f>
        <v>0.38461538461538464</v>
      </c>
      <c r="K181" s="11">
        <f>(COUNTIFS(Sta!$A:$A,$A181,Sta!$M:$M,"&gt;0.5") +COUNTIFS(Sta!$B:$B,$A181,Sta!$O:$O,"&gt;0.5"))/$D181</f>
        <v>0.57692307692307687</v>
      </c>
      <c r="L181" s="6">
        <f>COUNTIFS(Sta!$A:$A,$A181,Sta!$M:$M,"&gt;0.5")/$B181</f>
        <v>0.76923076923076927</v>
      </c>
      <c r="M181" s="6">
        <f>COUNTIFS(Sta!$B:$B,$A181,Sta!$O:$O,"&gt;0.5")/$C181</f>
        <v>0.38461538461538464</v>
      </c>
      <c r="N181" s="11">
        <f>(COUNTIFS(Sta!$A:$A,$A181,Sta!$M:$M,"&gt;1.5") +COUNTIFS(Sta!$B:$B,$A181,Sta!$O:$O,"&gt;1.5"))/$D181</f>
        <v>0.34615384615384615</v>
      </c>
      <c r="O181" s="6">
        <f>COUNTIFS(Sta!$A:$A,$A181,Sta!$M:$M,"&gt;1.5")/$B181</f>
        <v>0.38461538461538464</v>
      </c>
      <c r="P181" s="6">
        <f>COUNTIFS(Sta!$B:$B,$A181,Sta!$O:$O,"&gt;1.5")/$C181</f>
        <v>0.30769230769230771</v>
      </c>
      <c r="Q181" s="11">
        <f>(COUNTIFS(Sta!$A:$A,$A181,Sta!$N:$N,"&gt;0.5") +COUNTIFS(Sta!$B:$B,$A181,Sta!$P:$P,"&gt;0.5"))/$D181</f>
        <v>0.26923076923076922</v>
      </c>
      <c r="R181" s="6">
        <f>COUNTIFS(Sta!$A:$A,$A181,Sta!$N:$N,"&gt;0.5")/$B181</f>
        <v>0.23076923076923078</v>
      </c>
      <c r="S181" s="6">
        <f>COUNTIFS(Sta!$B:$B,$A181,Sta!$P:$P,"&gt;0.5")/$C181</f>
        <v>0.30769230769230771</v>
      </c>
      <c r="T181" s="11">
        <f>(COUNTIFS(Sta!$A:$A,$A181,Sta!$N:$N,"&gt;1.5") +COUNTIFS(Sta!$B:$B,$A181,Sta!$P:$P,"&gt;1.5"))/$D181</f>
        <v>3.8461538461538464E-2</v>
      </c>
      <c r="U181" s="6">
        <f>COUNTIFS(Sta!$A:$A,$A181,Sta!$N:$N,"&gt;1.5")/$B181</f>
        <v>0</v>
      </c>
      <c r="V181" s="6">
        <f>COUNTIFS(Sta!$B:$B,$A181,Sta!$P:$P,"&gt;1.5")/$C181</f>
        <v>7.6923076923076927E-2</v>
      </c>
    </row>
    <row r="182" spans="1:22" x14ac:dyDescent="0.25">
      <c r="A182" t="str">
        <f>AvgGoalStats!A182</f>
        <v>Alloa Athletic</v>
      </c>
      <c r="B182" s="8">
        <f>COUNTIF(Sta!A:A,A182)</f>
        <v>13</v>
      </c>
      <c r="C182" s="4">
        <f>COUNTIF(Sta!B:B,A182)</f>
        <v>13</v>
      </c>
      <c r="D182" s="4">
        <f t="shared" si="5"/>
        <v>26</v>
      </c>
      <c r="E182" s="11">
        <f>(COUNTIFS(Sta!$A:$A,$A182,Sta!$Q:$Q,"&gt;0.5") +COUNTIFS(Sta!$B:$B,$A182,Sta!$Q:$Q,"&gt;0.5"))/$D182</f>
        <v>0.69230769230769229</v>
      </c>
      <c r="F182" s="6">
        <f>COUNTIFS(Sta!$A:$A,$A182,Sta!$Q:$Q,"&gt;0.5")/$B182</f>
        <v>0.61538461538461542</v>
      </c>
      <c r="G182" s="6">
        <f>COUNTIFS(Sta!$B:$B,$A182,Sta!$Q:$Q,"&gt;0.5")/$C182</f>
        <v>0.76923076923076927</v>
      </c>
      <c r="H182" s="11">
        <f>(COUNTIFS(Sta!$A:$A,$A182,Sta!$Q:$Q,"&gt;1.5") +COUNTIFS(Sta!$B:$B,$A182,Sta!$Q:$Q,"&gt;1.5"))/$D182</f>
        <v>0.30769230769230771</v>
      </c>
      <c r="I182" s="6">
        <f>COUNTIFS(Sta!$A:$A,$A182,Sta!$Q:$Q,"&gt;1.5")/$B182</f>
        <v>0.23076923076923078</v>
      </c>
      <c r="J182" s="6">
        <f>COUNTIFS(Sta!$B:$B,$A182,Sta!$Q:$Q,"&gt;1.5")/$C182</f>
        <v>0.38461538461538464</v>
      </c>
      <c r="K182" s="11">
        <f>(COUNTIFS(Sta!$A:$A,$A182,Sta!$M:$M,"&gt;0.5") +COUNTIFS(Sta!$B:$B,$A182,Sta!$O:$O,"&gt;0.5"))/$D182</f>
        <v>0.42307692307692307</v>
      </c>
      <c r="L182" s="6">
        <f>COUNTIFS(Sta!$A:$A,$A182,Sta!$M:$M,"&gt;0.5")/$B182</f>
        <v>0.30769230769230771</v>
      </c>
      <c r="M182" s="6">
        <f>COUNTIFS(Sta!$B:$B,$A182,Sta!$O:$O,"&gt;0.5")/$C182</f>
        <v>0.53846153846153844</v>
      </c>
      <c r="N182" s="11">
        <f>(COUNTIFS(Sta!$A:$A,$A182,Sta!$M:$M,"&gt;1.5") +COUNTIFS(Sta!$B:$B,$A182,Sta!$O:$O,"&gt;1.5"))/$D182</f>
        <v>7.6923076923076927E-2</v>
      </c>
      <c r="O182" s="6">
        <f>COUNTIFS(Sta!$A:$A,$A182,Sta!$M:$M,"&gt;1.5")/$B182</f>
        <v>7.6923076923076927E-2</v>
      </c>
      <c r="P182" s="6">
        <f>COUNTIFS(Sta!$B:$B,$A182,Sta!$O:$O,"&gt;1.5")/$C182</f>
        <v>7.6923076923076927E-2</v>
      </c>
      <c r="Q182" s="11">
        <f>(COUNTIFS(Sta!$A:$A,$A182,Sta!$N:$N,"&gt;0.5") +COUNTIFS(Sta!$B:$B,$A182,Sta!$P:$P,"&gt;0.5"))/$D182</f>
        <v>0.42307692307692307</v>
      </c>
      <c r="R182" s="6">
        <f>COUNTIFS(Sta!$A:$A,$A182,Sta!$N:$N,"&gt;0.5")/$B182</f>
        <v>0.38461538461538464</v>
      </c>
      <c r="S182" s="6">
        <f>COUNTIFS(Sta!$B:$B,$A182,Sta!$P:$P,"&gt;0.5")/$C182</f>
        <v>0.46153846153846156</v>
      </c>
      <c r="T182" s="11">
        <f>(COUNTIFS(Sta!$A:$A,$A182,Sta!$N:$N,"&gt;1.5") +COUNTIFS(Sta!$B:$B,$A182,Sta!$P:$P,"&gt;1.5"))/$D182</f>
        <v>0.15384615384615385</v>
      </c>
      <c r="U182" s="6">
        <f>COUNTIFS(Sta!$A:$A,$A182,Sta!$N:$N,"&gt;1.5")/$B182</f>
        <v>7.6923076923076927E-2</v>
      </c>
      <c r="V182" s="6">
        <f>COUNTIFS(Sta!$B:$B,$A182,Sta!$P:$P,"&gt;1.5")/$C182</f>
        <v>0.23076923076923078</v>
      </c>
    </row>
    <row r="183" spans="1:22" x14ac:dyDescent="0.25">
      <c r="A183" t="str">
        <f>AvgGoalStats!A183</f>
        <v>Greenock Morton</v>
      </c>
      <c r="B183" s="8">
        <f>COUNTIF(Sta!A:A,A183)</f>
        <v>13</v>
      </c>
      <c r="C183" s="4">
        <f>COUNTIF(Sta!B:B,A183)</f>
        <v>13</v>
      </c>
      <c r="D183" s="4">
        <f t="shared" si="5"/>
        <v>26</v>
      </c>
      <c r="E183" s="11">
        <f>(COUNTIFS(Sta!$A:$A,$A183,Sta!$Q:$Q,"&gt;0.5") +COUNTIFS(Sta!$B:$B,$A183,Sta!$Q:$Q,"&gt;0.5"))/$D183</f>
        <v>0.76923076923076927</v>
      </c>
      <c r="F183" s="6">
        <f>COUNTIFS(Sta!$A:$A,$A183,Sta!$Q:$Q,"&gt;0.5")/$B183</f>
        <v>0.69230769230769229</v>
      </c>
      <c r="G183" s="6">
        <f>COUNTIFS(Sta!$B:$B,$A183,Sta!$Q:$Q,"&gt;0.5")/$C183</f>
        <v>0.84615384615384615</v>
      </c>
      <c r="H183" s="11">
        <f>(COUNTIFS(Sta!$A:$A,$A183,Sta!$Q:$Q,"&gt;1.5") +COUNTIFS(Sta!$B:$B,$A183,Sta!$Q:$Q,"&gt;1.5"))/$D183</f>
        <v>0.57692307692307687</v>
      </c>
      <c r="I183" s="6">
        <f>COUNTIFS(Sta!$A:$A,$A183,Sta!$Q:$Q,"&gt;1.5")/$B183</f>
        <v>0.53846153846153844</v>
      </c>
      <c r="J183" s="6">
        <f>COUNTIFS(Sta!$B:$B,$A183,Sta!$Q:$Q,"&gt;1.5")/$C183</f>
        <v>0.61538461538461542</v>
      </c>
      <c r="K183" s="11">
        <f>(COUNTIFS(Sta!$A:$A,$A183,Sta!$M:$M,"&gt;0.5") +COUNTIFS(Sta!$B:$B,$A183,Sta!$O:$O,"&gt;0.5"))/$D183</f>
        <v>0.53846153846153844</v>
      </c>
      <c r="L183" s="6">
        <f>COUNTIFS(Sta!$A:$A,$A183,Sta!$M:$M,"&gt;0.5")/$B183</f>
        <v>0.53846153846153844</v>
      </c>
      <c r="M183" s="6">
        <f>COUNTIFS(Sta!$B:$B,$A183,Sta!$O:$O,"&gt;0.5")/$C183</f>
        <v>0.53846153846153844</v>
      </c>
      <c r="N183" s="11">
        <f>(COUNTIFS(Sta!$A:$A,$A183,Sta!$M:$M,"&gt;1.5") +COUNTIFS(Sta!$B:$B,$A183,Sta!$O:$O,"&gt;1.5"))/$D183</f>
        <v>0.30769230769230771</v>
      </c>
      <c r="O183" s="6">
        <f>COUNTIFS(Sta!$A:$A,$A183,Sta!$M:$M,"&gt;1.5")/$B183</f>
        <v>0.38461538461538464</v>
      </c>
      <c r="P183" s="6">
        <f>COUNTIFS(Sta!$B:$B,$A183,Sta!$O:$O,"&gt;1.5")/$C183</f>
        <v>0.23076923076923078</v>
      </c>
      <c r="Q183" s="11">
        <f>(COUNTIFS(Sta!$A:$A,$A183,Sta!$N:$N,"&gt;0.5") +COUNTIFS(Sta!$B:$B,$A183,Sta!$P:$P,"&gt;0.5"))/$D183</f>
        <v>0.53846153846153844</v>
      </c>
      <c r="R183" s="6">
        <f>COUNTIFS(Sta!$A:$A,$A183,Sta!$N:$N,"&gt;0.5")/$B183</f>
        <v>0.46153846153846156</v>
      </c>
      <c r="S183" s="6">
        <f>COUNTIFS(Sta!$B:$B,$A183,Sta!$P:$P,"&gt;0.5")/$C183</f>
        <v>0.61538461538461542</v>
      </c>
      <c r="T183" s="11">
        <f>(COUNTIFS(Sta!$A:$A,$A183,Sta!$N:$N,"&gt;1.5") +COUNTIFS(Sta!$B:$B,$A183,Sta!$P:$P,"&gt;1.5"))/$D183</f>
        <v>0.30769230769230771</v>
      </c>
      <c r="U183" s="6">
        <f>COUNTIFS(Sta!$A:$A,$A183,Sta!$N:$N,"&gt;1.5")/$B183</f>
        <v>0.15384615384615385</v>
      </c>
      <c r="V183" s="6">
        <f>COUNTIFS(Sta!$B:$B,$A183,Sta!$P:$P,"&gt;1.5")/$C183</f>
        <v>0.46153846153846156</v>
      </c>
    </row>
    <row r="184" spans="1:22" x14ac:dyDescent="0.25">
      <c r="A184" t="str">
        <f>AvgGoalStats!A184</f>
        <v>Stranraer</v>
      </c>
      <c r="B184" s="8">
        <f>COUNTIF(Sta!A:A,A184)</f>
        <v>11</v>
      </c>
      <c r="C184" s="4">
        <f>COUNTIF(Sta!B:B,A184)</f>
        <v>14</v>
      </c>
      <c r="D184" s="4">
        <f t="shared" si="5"/>
        <v>25</v>
      </c>
      <c r="E184" s="11">
        <f>(COUNTIFS(Sta!$A:$A,$A184,Sta!$Q:$Q,"&gt;0.5") +COUNTIFS(Sta!$B:$B,$A184,Sta!$Q:$Q,"&gt;0.5"))/$D184</f>
        <v>0.92</v>
      </c>
      <c r="F184" s="6">
        <f>COUNTIFS(Sta!$A:$A,$A184,Sta!$Q:$Q,"&gt;0.5")/$B184</f>
        <v>0.90909090909090906</v>
      </c>
      <c r="G184" s="6">
        <f>COUNTIFS(Sta!$B:$B,$A184,Sta!$Q:$Q,"&gt;0.5")/$C184</f>
        <v>0.9285714285714286</v>
      </c>
      <c r="H184" s="11">
        <f>(COUNTIFS(Sta!$A:$A,$A184,Sta!$Q:$Q,"&gt;1.5") +COUNTIFS(Sta!$B:$B,$A184,Sta!$Q:$Q,"&gt;1.5"))/$D184</f>
        <v>0.6</v>
      </c>
      <c r="I184" s="6">
        <f>COUNTIFS(Sta!$A:$A,$A184,Sta!$Q:$Q,"&gt;1.5")/$B184</f>
        <v>0.54545454545454541</v>
      </c>
      <c r="J184" s="6">
        <f>COUNTIFS(Sta!$B:$B,$A184,Sta!$Q:$Q,"&gt;1.5")/$C184</f>
        <v>0.6428571428571429</v>
      </c>
      <c r="K184" s="11">
        <f>(COUNTIFS(Sta!$A:$A,$A184,Sta!$M:$M,"&gt;0.5") +COUNTIFS(Sta!$B:$B,$A184,Sta!$O:$O,"&gt;0.5"))/$D184</f>
        <v>0.6</v>
      </c>
      <c r="L184" s="6">
        <f>COUNTIFS(Sta!$A:$A,$A184,Sta!$M:$M,"&gt;0.5")/$B184</f>
        <v>0.63636363636363635</v>
      </c>
      <c r="M184" s="6">
        <f>COUNTIFS(Sta!$B:$B,$A184,Sta!$O:$O,"&gt;0.5")/$C184</f>
        <v>0.5714285714285714</v>
      </c>
      <c r="N184" s="11">
        <f>(COUNTIFS(Sta!$A:$A,$A184,Sta!$M:$M,"&gt;1.5") +COUNTIFS(Sta!$B:$B,$A184,Sta!$O:$O,"&gt;1.5"))/$D184</f>
        <v>0.12</v>
      </c>
      <c r="O184" s="6">
        <f>COUNTIFS(Sta!$A:$A,$A184,Sta!$M:$M,"&gt;1.5")/$B184</f>
        <v>0.18181818181818182</v>
      </c>
      <c r="P184" s="6">
        <f>COUNTIFS(Sta!$B:$B,$A184,Sta!$O:$O,"&gt;1.5")/$C184</f>
        <v>7.1428571428571425E-2</v>
      </c>
      <c r="Q184" s="11">
        <f>(COUNTIFS(Sta!$A:$A,$A184,Sta!$N:$N,"&gt;0.5") +COUNTIFS(Sta!$B:$B,$A184,Sta!$P:$P,"&gt;0.5"))/$D184</f>
        <v>0.68</v>
      </c>
      <c r="R184" s="6">
        <f>COUNTIFS(Sta!$A:$A,$A184,Sta!$N:$N,"&gt;0.5")/$B184</f>
        <v>0.54545454545454541</v>
      </c>
      <c r="S184" s="6">
        <f>COUNTIFS(Sta!$B:$B,$A184,Sta!$P:$P,"&gt;0.5")/$C184</f>
        <v>0.7857142857142857</v>
      </c>
      <c r="T184" s="11">
        <f>(COUNTIFS(Sta!$A:$A,$A184,Sta!$N:$N,"&gt;1.5") +COUNTIFS(Sta!$B:$B,$A184,Sta!$P:$P,"&gt;1.5"))/$D184</f>
        <v>0.52</v>
      </c>
      <c r="U184" s="6">
        <f>COUNTIFS(Sta!$A:$A,$A184,Sta!$N:$N,"&gt;1.5")/$B184</f>
        <v>0.54545454545454541</v>
      </c>
      <c r="V184" s="6">
        <f>COUNTIFS(Sta!$B:$B,$A184,Sta!$P:$P,"&gt;1.5")/$C184</f>
        <v>0.5</v>
      </c>
    </row>
    <row r="185" spans="1:22" x14ac:dyDescent="0.25">
      <c r="A185" t="str">
        <f>AvgGoalStats!A185</f>
        <v>Montrose</v>
      </c>
      <c r="B185" s="8">
        <f>COUNTIF(Sta!A:A,A185)</f>
        <v>13</v>
      </c>
      <c r="C185" s="4">
        <f>COUNTIF(Sta!B:B,A185)</f>
        <v>12</v>
      </c>
      <c r="D185" s="4">
        <f t="shared" si="5"/>
        <v>25</v>
      </c>
      <c r="E185" s="11">
        <f>(COUNTIFS(Sta!$A:$A,$A185,Sta!$Q:$Q,"&gt;0.5") +COUNTIFS(Sta!$B:$B,$A185,Sta!$Q:$Q,"&gt;0.5"))/$D185</f>
        <v>0.76</v>
      </c>
      <c r="F185" s="6">
        <f>COUNTIFS(Sta!$A:$A,$A185,Sta!$Q:$Q,"&gt;0.5")/$B185</f>
        <v>0.84615384615384615</v>
      </c>
      <c r="G185" s="6">
        <f>COUNTIFS(Sta!$B:$B,$A185,Sta!$Q:$Q,"&gt;0.5")/$C185</f>
        <v>0.66666666666666663</v>
      </c>
      <c r="H185" s="11">
        <f>(COUNTIFS(Sta!$A:$A,$A185,Sta!$Q:$Q,"&gt;1.5") +COUNTIFS(Sta!$B:$B,$A185,Sta!$Q:$Q,"&gt;1.5"))/$D185</f>
        <v>0.48</v>
      </c>
      <c r="I185" s="6">
        <f>COUNTIFS(Sta!$A:$A,$A185,Sta!$Q:$Q,"&gt;1.5")/$B185</f>
        <v>0.61538461538461542</v>
      </c>
      <c r="J185" s="6">
        <f>COUNTIFS(Sta!$B:$B,$A185,Sta!$Q:$Q,"&gt;1.5")/$C185</f>
        <v>0.33333333333333331</v>
      </c>
      <c r="K185" s="11">
        <f>(COUNTIFS(Sta!$A:$A,$A185,Sta!$M:$M,"&gt;0.5") +COUNTIFS(Sta!$B:$B,$A185,Sta!$O:$O,"&gt;0.5"))/$D185</f>
        <v>0.56000000000000005</v>
      </c>
      <c r="L185" s="6">
        <f>COUNTIFS(Sta!$A:$A,$A185,Sta!$M:$M,"&gt;0.5")/$B185</f>
        <v>0.69230769230769229</v>
      </c>
      <c r="M185" s="6">
        <f>COUNTIFS(Sta!$B:$B,$A185,Sta!$O:$O,"&gt;0.5")/$C185</f>
        <v>0.41666666666666669</v>
      </c>
      <c r="N185" s="11">
        <f>(COUNTIFS(Sta!$A:$A,$A185,Sta!$M:$M,"&gt;1.5") +COUNTIFS(Sta!$B:$B,$A185,Sta!$O:$O,"&gt;1.5"))/$D185</f>
        <v>0.24</v>
      </c>
      <c r="O185" s="6">
        <f>COUNTIFS(Sta!$A:$A,$A185,Sta!$M:$M,"&gt;1.5")/$B185</f>
        <v>0.23076923076923078</v>
      </c>
      <c r="P185" s="6">
        <f>COUNTIFS(Sta!$B:$B,$A185,Sta!$O:$O,"&gt;1.5")/$C185</f>
        <v>0.25</v>
      </c>
      <c r="Q185" s="11">
        <f>(COUNTIFS(Sta!$A:$A,$A185,Sta!$N:$N,"&gt;0.5") +COUNTIFS(Sta!$B:$B,$A185,Sta!$P:$P,"&gt;0.5"))/$D185</f>
        <v>0.52</v>
      </c>
      <c r="R185" s="6">
        <f>COUNTIFS(Sta!$A:$A,$A185,Sta!$N:$N,"&gt;0.5")/$B185</f>
        <v>0.61538461538461542</v>
      </c>
      <c r="S185" s="6">
        <f>COUNTIFS(Sta!$B:$B,$A185,Sta!$P:$P,"&gt;0.5")/$C185</f>
        <v>0.41666666666666669</v>
      </c>
      <c r="T185" s="11">
        <f>(COUNTIFS(Sta!$A:$A,$A185,Sta!$N:$N,"&gt;1.5") +COUNTIFS(Sta!$B:$B,$A185,Sta!$P:$P,"&gt;1.5"))/$D185</f>
        <v>0.2</v>
      </c>
      <c r="U185" s="6">
        <f>COUNTIFS(Sta!$A:$A,$A185,Sta!$N:$N,"&gt;1.5")/$B185</f>
        <v>0.30769230769230771</v>
      </c>
      <c r="V185" s="6">
        <f>COUNTIFS(Sta!$B:$B,$A185,Sta!$P:$P,"&gt;1.5")/$C185</f>
        <v>8.3333333333333329E-2</v>
      </c>
    </row>
    <row r="186" spans="1:22" x14ac:dyDescent="0.25">
      <c r="A186" t="str">
        <f>AvgGoalStats!A186</f>
        <v>Clyde</v>
      </c>
      <c r="B186" s="8">
        <f>COUNTIF(Sta!A:A,A186)</f>
        <v>12</v>
      </c>
      <c r="C186" s="4">
        <f>COUNTIF(Sta!B:B,A186)</f>
        <v>14</v>
      </c>
      <c r="D186" s="4">
        <f t="shared" si="5"/>
        <v>26</v>
      </c>
      <c r="E186" s="11">
        <f>(COUNTIFS(Sta!$A:$A,$A186,Sta!$Q:$Q,"&gt;0.5") +COUNTIFS(Sta!$B:$B,$A186,Sta!$Q:$Q,"&gt;0.5"))/$D186</f>
        <v>0.73076923076923073</v>
      </c>
      <c r="F186" s="6">
        <f>COUNTIFS(Sta!$A:$A,$A186,Sta!$Q:$Q,"&gt;0.5")/$B186</f>
        <v>0.75</v>
      </c>
      <c r="G186" s="6">
        <f>COUNTIFS(Sta!$B:$B,$A186,Sta!$Q:$Q,"&gt;0.5")/$C186</f>
        <v>0.7142857142857143</v>
      </c>
      <c r="H186" s="11">
        <f>(COUNTIFS(Sta!$A:$A,$A186,Sta!$Q:$Q,"&gt;1.5") +COUNTIFS(Sta!$B:$B,$A186,Sta!$Q:$Q,"&gt;1.5"))/$D186</f>
        <v>0.38461538461538464</v>
      </c>
      <c r="I186" s="6">
        <f>COUNTIFS(Sta!$A:$A,$A186,Sta!$Q:$Q,"&gt;1.5")/$B186</f>
        <v>0.41666666666666669</v>
      </c>
      <c r="J186" s="6">
        <f>COUNTIFS(Sta!$B:$B,$A186,Sta!$Q:$Q,"&gt;1.5")/$C186</f>
        <v>0.35714285714285715</v>
      </c>
      <c r="K186" s="11">
        <f>(COUNTIFS(Sta!$A:$A,$A186,Sta!$M:$M,"&gt;0.5") +COUNTIFS(Sta!$B:$B,$A186,Sta!$O:$O,"&gt;0.5"))/$D186</f>
        <v>0.42307692307692307</v>
      </c>
      <c r="L186" s="6">
        <f>COUNTIFS(Sta!$A:$A,$A186,Sta!$M:$M,"&gt;0.5")/$B186</f>
        <v>0.58333333333333337</v>
      </c>
      <c r="M186" s="6">
        <f>COUNTIFS(Sta!$B:$B,$A186,Sta!$O:$O,"&gt;0.5")/$C186</f>
        <v>0.2857142857142857</v>
      </c>
      <c r="N186" s="11">
        <f>(COUNTIFS(Sta!$A:$A,$A186,Sta!$M:$M,"&gt;1.5") +COUNTIFS(Sta!$B:$B,$A186,Sta!$O:$O,"&gt;1.5"))/$D186</f>
        <v>0.23076923076923078</v>
      </c>
      <c r="O186" s="6">
        <f>COUNTIFS(Sta!$A:$A,$A186,Sta!$M:$M,"&gt;1.5")/$B186</f>
        <v>0.33333333333333331</v>
      </c>
      <c r="P186" s="6">
        <f>COUNTIFS(Sta!$B:$B,$A186,Sta!$O:$O,"&gt;1.5")/$C186</f>
        <v>0.14285714285714285</v>
      </c>
      <c r="Q186" s="11">
        <f>(COUNTIFS(Sta!$A:$A,$A186,Sta!$N:$N,"&gt;0.5") +COUNTIFS(Sta!$B:$B,$A186,Sta!$P:$P,"&gt;0.5"))/$D186</f>
        <v>0.53846153846153844</v>
      </c>
      <c r="R186" s="6">
        <f>COUNTIFS(Sta!$A:$A,$A186,Sta!$N:$N,"&gt;0.5")/$B186</f>
        <v>0.5</v>
      </c>
      <c r="S186" s="6">
        <f>COUNTIFS(Sta!$B:$B,$A186,Sta!$P:$P,"&gt;0.5")/$C186</f>
        <v>0.5714285714285714</v>
      </c>
      <c r="T186" s="11">
        <f>(COUNTIFS(Sta!$A:$A,$A186,Sta!$N:$N,"&gt;1.5") +COUNTIFS(Sta!$B:$B,$A186,Sta!$P:$P,"&gt;1.5"))/$D186</f>
        <v>0.11538461538461539</v>
      </c>
      <c r="U186" s="6">
        <f>COUNTIFS(Sta!$A:$A,$A186,Sta!$N:$N,"&gt;1.5")/$B186</f>
        <v>0</v>
      </c>
      <c r="V186" s="6">
        <f>COUNTIFS(Sta!$B:$B,$A186,Sta!$P:$P,"&gt;1.5")/$C186</f>
        <v>0.21428571428571427</v>
      </c>
    </row>
    <row r="187" spans="1:22" x14ac:dyDescent="0.25">
      <c r="A187" t="str">
        <f>AvgGoalStats!A187</f>
        <v>Raith Rovers</v>
      </c>
      <c r="B187" s="8">
        <f>COUNTIF(Sta!A:A,A187)</f>
        <v>12</v>
      </c>
      <c r="C187" s="4">
        <f>COUNTIF(Sta!B:B,A187)</f>
        <v>14</v>
      </c>
      <c r="D187" s="4">
        <f t="shared" si="5"/>
        <v>26</v>
      </c>
      <c r="E187" s="11">
        <f>(COUNTIFS(Sta!$A:$A,$A187,Sta!$Q:$Q,"&gt;0.5") +COUNTIFS(Sta!$B:$B,$A187,Sta!$Q:$Q,"&gt;0.5"))/$D187</f>
        <v>0.76923076923076927</v>
      </c>
      <c r="F187" s="6">
        <f>COUNTIFS(Sta!$A:$A,$A187,Sta!$Q:$Q,"&gt;0.5")/$B187</f>
        <v>0.58333333333333337</v>
      </c>
      <c r="G187" s="6">
        <f>COUNTIFS(Sta!$B:$B,$A187,Sta!$Q:$Q,"&gt;0.5")/$C187</f>
        <v>0.9285714285714286</v>
      </c>
      <c r="H187" s="11">
        <f>(COUNTIFS(Sta!$A:$A,$A187,Sta!$Q:$Q,"&gt;1.5") +COUNTIFS(Sta!$B:$B,$A187,Sta!$Q:$Q,"&gt;1.5"))/$D187</f>
        <v>0.42307692307692307</v>
      </c>
      <c r="I187" s="6">
        <f>COUNTIFS(Sta!$A:$A,$A187,Sta!$Q:$Q,"&gt;1.5")/$B187</f>
        <v>0.5</v>
      </c>
      <c r="J187" s="6">
        <f>COUNTIFS(Sta!$B:$B,$A187,Sta!$Q:$Q,"&gt;1.5")/$C187</f>
        <v>0.35714285714285715</v>
      </c>
      <c r="K187" s="11">
        <f>(COUNTIFS(Sta!$A:$A,$A187,Sta!$M:$M,"&gt;0.5") +COUNTIFS(Sta!$B:$B,$A187,Sta!$O:$O,"&gt;0.5"))/$D187</f>
        <v>0.57692307692307687</v>
      </c>
      <c r="L187" s="6">
        <f>COUNTIFS(Sta!$A:$A,$A187,Sta!$M:$M,"&gt;0.5")/$B187</f>
        <v>0.58333333333333337</v>
      </c>
      <c r="M187" s="6">
        <f>COUNTIFS(Sta!$B:$B,$A187,Sta!$O:$O,"&gt;0.5")/$C187</f>
        <v>0.5714285714285714</v>
      </c>
      <c r="N187" s="11">
        <f>(COUNTIFS(Sta!$A:$A,$A187,Sta!$M:$M,"&gt;1.5") +COUNTIFS(Sta!$B:$B,$A187,Sta!$O:$O,"&gt;1.5"))/$D187</f>
        <v>0.30769230769230771</v>
      </c>
      <c r="O187" s="6">
        <f>COUNTIFS(Sta!$A:$A,$A187,Sta!$M:$M,"&gt;1.5")/$B187</f>
        <v>0.41666666666666669</v>
      </c>
      <c r="P187" s="6">
        <f>COUNTIFS(Sta!$B:$B,$A187,Sta!$O:$O,"&gt;1.5")/$C187</f>
        <v>0.21428571428571427</v>
      </c>
      <c r="Q187" s="11">
        <f>(COUNTIFS(Sta!$A:$A,$A187,Sta!$N:$N,"&gt;0.5") +COUNTIFS(Sta!$B:$B,$A187,Sta!$P:$P,"&gt;0.5"))/$D187</f>
        <v>0.42307692307692307</v>
      </c>
      <c r="R187" s="6">
        <f>COUNTIFS(Sta!$A:$A,$A187,Sta!$N:$N,"&gt;0.5")/$B187</f>
        <v>0.25</v>
      </c>
      <c r="S187" s="6">
        <f>COUNTIFS(Sta!$B:$B,$A187,Sta!$P:$P,"&gt;0.5")/$C187</f>
        <v>0.5714285714285714</v>
      </c>
      <c r="T187" s="11">
        <f>(COUNTIFS(Sta!$A:$A,$A187,Sta!$N:$N,"&gt;1.5") +COUNTIFS(Sta!$B:$B,$A187,Sta!$P:$P,"&gt;1.5"))/$D187</f>
        <v>0.23076923076923078</v>
      </c>
      <c r="U187" s="6">
        <f>COUNTIFS(Sta!$A:$A,$A187,Sta!$N:$N,"&gt;1.5")/$B187</f>
        <v>0.16666666666666666</v>
      </c>
      <c r="V187" s="6">
        <f>COUNTIFS(Sta!$B:$B,$A187,Sta!$P:$P,"&gt;1.5")/$C187</f>
        <v>0.2857142857142857</v>
      </c>
    </row>
    <row r="188" spans="1:22" x14ac:dyDescent="0.25">
      <c r="A188" t="str">
        <f>AvgGoalStats!A188</f>
        <v>Falkirk</v>
      </c>
      <c r="B188" s="8">
        <f>COUNTIF(Sta!A:A,A188)</f>
        <v>13</v>
      </c>
      <c r="C188" s="4">
        <f>COUNTIF(Sta!B:B,A188)</f>
        <v>13</v>
      </c>
      <c r="D188" s="4">
        <f t="shared" si="5"/>
        <v>26</v>
      </c>
      <c r="E188" s="11">
        <f>(COUNTIFS(Sta!$A:$A,$A188,Sta!$Q:$Q,"&gt;0.5") +COUNTIFS(Sta!$B:$B,$A188,Sta!$Q:$Q,"&gt;0.5"))/$D188</f>
        <v>0.73076923076923073</v>
      </c>
      <c r="F188" s="6">
        <f>COUNTIFS(Sta!$A:$A,$A188,Sta!$Q:$Q,"&gt;0.5")/$B188</f>
        <v>0.84615384615384615</v>
      </c>
      <c r="G188" s="6">
        <f>COUNTIFS(Sta!$B:$B,$A188,Sta!$Q:$Q,"&gt;0.5")/$C188</f>
        <v>0.61538461538461542</v>
      </c>
      <c r="H188" s="11">
        <f>(COUNTIFS(Sta!$A:$A,$A188,Sta!$Q:$Q,"&gt;1.5") +COUNTIFS(Sta!$B:$B,$A188,Sta!$Q:$Q,"&gt;1.5"))/$D188</f>
        <v>0.34615384615384615</v>
      </c>
      <c r="I188" s="6">
        <f>COUNTIFS(Sta!$A:$A,$A188,Sta!$Q:$Q,"&gt;1.5")/$B188</f>
        <v>0.38461538461538464</v>
      </c>
      <c r="J188" s="6">
        <f>COUNTIFS(Sta!$B:$B,$A188,Sta!$Q:$Q,"&gt;1.5")/$C188</f>
        <v>0.30769230769230771</v>
      </c>
      <c r="K188" s="11">
        <f>(COUNTIFS(Sta!$A:$A,$A188,Sta!$M:$M,"&gt;0.5") +COUNTIFS(Sta!$B:$B,$A188,Sta!$O:$O,"&gt;0.5"))/$D188</f>
        <v>0.61538461538461542</v>
      </c>
      <c r="L188" s="6">
        <f>COUNTIFS(Sta!$A:$A,$A188,Sta!$M:$M,"&gt;0.5")/$B188</f>
        <v>0.76923076923076927</v>
      </c>
      <c r="M188" s="6">
        <f>COUNTIFS(Sta!$B:$B,$A188,Sta!$O:$O,"&gt;0.5")/$C188</f>
        <v>0.46153846153846156</v>
      </c>
      <c r="N188" s="11">
        <f>(COUNTIFS(Sta!$A:$A,$A188,Sta!$M:$M,"&gt;1.5") +COUNTIFS(Sta!$B:$B,$A188,Sta!$O:$O,"&gt;1.5"))/$D188</f>
        <v>0.23076923076923078</v>
      </c>
      <c r="O188" s="6">
        <f>COUNTIFS(Sta!$A:$A,$A188,Sta!$M:$M,"&gt;1.5")/$B188</f>
        <v>0.30769230769230771</v>
      </c>
      <c r="P188" s="6">
        <f>COUNTIFS(Sta!$B:$B,$A188,Sta!$O:$O,"&gt;1.5")/$C188</f>
        <v>0.15384615384615385</v>
      </c>
      <c r="Q188" s="11">
        <f>(COUNTIFS(Sta!$A:$A,$A188,Sta!$N:$N,"&gt;0.5") +COUNTIFS(Sta!$B:$B,$A188,Sta!$P:$P,"&gt;0.5"))/$D188</f>
        <v>0.23076923076923078</v>
      </c>
      <c r="R188" s="6">
        <f>COUNTIFS(Sta!$A:$A,$A188,Sta!$N:$N,"&gt;0.5")/$B188</f>
        <v>0.15384615384615385</v>
      </c>
      <c r="S188" s="6">
        <f>COUNTIFS(Sta!$B:$B,$A188,Sta!$P:$P,"&gt;0.5")/$C188</f>
        <v>0.30769230769230771</v>
      </c>
      <c r="T188" s="11">
        <f>(COUNTIFS(Sta!$A:$A,$A188,Sta!$N:$N,"&gt;1.5") +COUNTIFS(Sta!$B:$B,$A188,Sta!$P:$P,"&gt;1.5"))/$D188</f>
        <v>7.6923076923076927E-2</v>
      </c>
      <c r="U188" s="6">
        <f>COUNTIFS(Sta!$A:$A,$A188,Sta!$N:$N,"&gt;1.5")/$B188</f>
        <v>0</v>
      </c>
      <c r="V188" s="6">
        <f>COUNTIFS(Sta!$B:$B,$A188,Sta!$P:$P,"&gt;1.5")/$C188</f>
        <v>0.15384615384615385</v>
      </c>
    </row>
    <row r="189" spans="1:22" x14ac:dyDescent="0.25">
      <c r="A189" t="str">
        <f>AvgGoalStats!A189</f>
        <v>Dumbarton</v>
      </c>
      <c r="B189" s="8">
        <f>COUNTIF(Sta!A:A,A189)</f>
        <v>13</v>
      </c>
      <c r="C189" s="4">
        <f>COUNTIF(Sta!B:B,A189)</f>
        <v>13</v>
      </c>
      <c r="D189" s="4">
        <f t="shared" si="5"/>
        <v>26</v>
      </c>
      <c r="E189" s="11">
        <f>(COUNTIFS(Sta!$A:$A,$A189,Sta!$Q:$Q,"&gt;0.5") +COUNTIFS(Sta!$B:$B,$A189,Sta!$Q:$Q,"&gt;0.5"))/$D189</f>
        <v>0.80769230769230771</v>
      </c>
      <c r="F189" s="6">
        <f>COUNTIFS(Sta!$A:$A,$A189,Sta!$Q:$Q,"&gt;0.5")/$B189</f>
        <v>0.84615384615384615</v>
      </c>
      <c r="G189" s="6">
        <f>COUNTIFS(Sta!$B:$B,$A189,Sta!$Q:$Q,"&gt;0.5")/$C189</f>
        <v>0.76923076923076927</v>
      </c>
      <c r="H189" s="11">
        <f>(COUNTIFS(Sta!$A:$A,$A189,Sta!$Q:$Q,"&gt;1.5") +COUNTIFS(Sta!$B:$B,$A189,Sta!$Q:$Q,"&gt;1.5"))/$D189</f>
        <v>0.38461538461538464</v>
      </c>
      <c r="I189" s="6">
        <f>COUNTIFS(Sta!$A:$A,$A189,Sta!$Q:$Q,"&gt;1.5")/$B189</f>
        <v>0.30769230769230771</v>
      </c>
      <c r="J189" s="6">
        <f>COUNTIFS(Sta!$B:$B,$A189,Sta!$Q:$Q,"&gt;1.5")/$C189</f>
        <v>0.46153846153846156</v>
      </c>
      <c r="K189" s="11">
        <f>(COUNTIFS(Sta!$A:$A,$A189,Sta!$M:$M,"&gt;0.5") +COUNTIFS(Sta!$B:$B,$A189,Sta!$O:$O,"&gt;0.5"))/$D189</f>
        <v>0.42307692307692307</v>
      </c>
      <c r="L189" s="6">
        <f>COUNTIFS(Sta!$A:$A,$A189,Sta!$M:$M,"&gt;0.5")/$B189</f>
        <v>0.38461538461538464</v>
      </c>
      <c r="M189" s="6">
        <f>COUNTIFS(Sta!$B:$B,$A189,Sta!$O:$O,"&gt;0.5")/$C189</f>
        <v>0.46153846153846156</v>
      </c>
      <c r="N189" s="11">
        <f>(COUNTIFS(Sta!$A:$A,$A189,Sta!$M:$M,"&gt;1.5") +COUNTIFS(Sta!$B:$B,$A189,Sta!$O:$O,"&gt;1.5"))/$D189</f>
        <v>0.11538461538461539</v>
      </c>
      <c r="O189" s="6">
        <f>COUNTIFS(Sta!$A:$A,$A189,Sta!$M:$M,"&gt;1.5")/$B189</f>
        <v>7.6923076923076927E-2</v>
      </c>
      <c r="P189" s="6">
        <f>COUNTIFS(Sta!$B:$B,$A189,Sta!$O:$O,"&gt;1.5")/$C189</f>
        <v>0.15384615384615385</v>
      </c>
      <c r="Q189" s="11">
        <f>(COUNTIFS(Sta!$A:$A,$A189,Sta!$N:$N,"&gt;0.5") +COUNTIFS(Sta!$B:$B,$A189,Sta!$P:$P,"&gt;0.5"))/$D189</f>
        <v>0.53846153846153844</v>
      </c>
      <c r="R189" s="6">
        <f>COUNTIFS(Sta!$A:$A,$A189,Sta!$N:$N,"&gt;0.5")/$B189</f>
        <v>0.53846153846153844</v>
      </c>
      <c r="S189" s="6">
        <f>COUNTIFS(Sta!$B:$B,$A189,Sta!$P:$P,"&gt;0.5")/$C189</f>
        <v>0.53846153846153844</v>
      </c>
      <c r="T189" s="11">
        <f>(COUNTIFS(Sta!$A:$A,$A189,Sta!$N:$N,"&gt;1.5") +COUNTIFS(Sta!$B:$B,$A189,Sta!$P:$P,"&gt;1.5"))/$D189</f>
        <v>0.19230769230769232</v>
      </c>
      <c r="U189" s="6">
        <f>COUNTIFS(Sta!$A:$A,$A189,Sta!$N:$N,"&gt;1.5")/$B189</f>
        <v>0.15384615384615385</v>
      </c>
      <c r="V189" s="6">
        <f>COUNTIFS(Sta!$B:$B,$A189,Sta!$P:$P,"&gt;1.5")/$C189</f>
        <v>0.23076923076923078</v>
      </c>
    </row>
    <row r="190" spans="1:22" x14ac:dyDescent="0.25">
      <c r="A190" t="str">
        <f>AvgGoalStats!A190</f>
        <v>Forfar Athletic</v>
      </c>
      <c r="B190" s="8">
        <f>COUNTIF(Sta!A:A,A190)</f>
        <v>14</v>
      </c>
      <c r="C190" s="4">
        <f>COUNTIF(Sta!B:B,A190)</f>
        <v>12</v>
      </c>
      <c r="D190" s="4">
        <f t="shared" si="5"/>
        <v>26</v>
      </c>
      <c r="E190" s="11">
        <f>(COUNTIFS(Sta!$A:$A,$A190,Sta!$Q:$Q,"&gt;0.5") +COUNTIFS(Sta!$B:$B,$A190,Sta!$Q:$Q,"&gt;0.5"))/$D190</f>
        <v>0.80769230769230771</v>
      </c>
      <c r="F190" s="6">
        <f>COUNTIFS(Sta!$A:$A,$A190,Sta!$Q:$Q,"&gt;0.5")/$B190</f>
        <v>0.8571428571428571</v>
      </c>
      <c r="G190" s="6">
        <f>COUNTIFS(Sta!$B:$B,$A190,Sta!$Q:$Q,"&gt;0.5")/$C190</f>
        <v>0.75</v>
      </c>
      <c r="H190" s="11">
        <f>(COUNTIFS(Sta!$A:$A,$A190,Sta!$Q:$Q,"&gt;1.5") +COUNTIFS(Sta!$B:$B,$A190,Sta!$Q:$Q,"&gt;1.5"))/$D190</f>
        <v>0.46153846153846156</v>
      </c>
      <c r="I190" s="6">
        <f>COUNTIFS(Sta!$A:$A,$A190,Sta!$Q:$Q,"&gt;1.5")/$B190</f>
        <v>0.5</v>
      </c>
      <c r="J190" s="6">
        <f>COUNTIFS(Sta!$B:$B,$A190,Sta!$Q:$Q,"&gt;1.5")/$C190</f>
        <v>0.41666666666666669</v>
      </c>
      <c r="K190" s="11">
        <f>(COUNTIFS(Sta!$A:$A,$A190,Sta!$M:$M,"&gt;0.5") +COUNTIFS(Sta!$B:$B,$A190,Sta!$O:$O,"&gt;0.5"))/$D190</f>
        <v>0.30769230769230771</v>
      </c>
      <c r="L190" s="6">
        <f>COUNTIFS(Sta!$A:$A,$A190,Sta!$M:$M,"&gt;0.5")/$B190</f>
        <v>0.2857142857142857</v>
      </c>
      <c r="M190" s="6">
        <f>COUNTIFS(Sta!$B:$B,$A190,Sta!$O:$O,"&gt;0.5")/$C190</f>
        <v>0.33333333333333331</v>
      </c>
      <c r="N190" s="11">
        <f>(COUNTIFS(Sta!$A:$A,$A190,Sta!$M:$M,"&gt;1.5") +COUNTIFS(Sta!$B:$B,$A190,Sta!$O:$O,"&gt;1.5"))/$D190</f>
        <v>7.6923076923076927E-2</v>
      </c>
      <c r="O190" s="6">
        <f>COUNTIFS(Sta!$A:$A,$A190,Sta!$M:$M,"&gt;1.5")/$B190</f>
        <v>0</v>
      </c>
      <c r="P190" s="6">
        <f>COUNTIFS(Sta!$B:$B,$A190,Sta!$O:$O,"&gt;1.5")/$C190</f>
        <v>0.16666666666666666</v>
      </c>
      <c r="Q190" s="11">
        <f>(COUNTIFS(Sta!$A:$A,$A190,Sta!$N:$N,"&gt;0.5") +COUNTIFS(Sta!$B:$B,$A190,Sta!$P:$P,"&gt;0.5"))/$D190</f>
        <v>0.65384615384615385</v>
      </c>
      <c r="R190" s="6">
        <f>COUNTIFS(Sta!$A:$A,$A190,Sta!$N:$N,"&gt;0.5")/$B190</f>
        <v>0.7142857142857143</v>
      </c>
      <c r="S190" s="6">
        <f>COUNTIFS(Sta!$B:$B,$A190,Sta!$P:$P,"&gt;0.5")/$C190</f>
        <v>0.58333333333333337</v>
      </c>
      <c r="T190" s="11">
        <f>(COUNTIFS(Sta!$A:$A,$A190,Sta!$N:$N,"&gt;1.5") +COUNTIFS(Sta!$B:$B,$A190,Sta!$P:$P,"&gt;1.5"))/$D190</f>
        <v>0.30769230769230771</v>
      </c>
      <c r="U190" s="6">
        <f>COUNTIFS(Sta!$A:$A,$A190,Sta!$N:$N,"&gt;1.5")/$B190</f>
        <v>0.35714285714285715</v>
      </c>
      <c r="V190" s="6">
        <f>COUNTIFS(Sta!$B:$B,$A190,Sta!$P:$P,"&gt;1.5")/$C190</f>
        <v>0.25</v>
      </c>
    </row>
    <row r="191" spans="1:22" x14ac:dyDescent="0.25">
      <c r="A191" t="str">
        <f>AvgGoalStats!A191</f>
        <v>Peterhead</v>
      </c>
      <c r="B191" s="8">
        <f>COUNTIF(Sta!A:A,A191)</f>
        <v>14</v>
      </c>
      <c r="C191" s="4">
        <f>COUNTIF(Sta!B:B,A191)</f>
        <v>12</v>
      </c>
      <c r="D191" s="4">
        <f t="shared" si="5"/>
        <v>26</v>
      </c>
      <c r="E191" s="11">
        <f>(COUNTIFS(Sta!$A:$A,$A191,Sta!$Q:$Q,"&gt;0.5") +COUNTIFS(Sta!$B:$B,$A191,Sta!$Q:$Q,"&gt;0.5"))/$D191</f>
        <v>0.73076923076923073</v>
      </c>
      <c r="F191" s="6">
        <f>COUNTIFS(Sta!$A:$A,$A191,Sta!$Q:$Q,"&gt;0.5")/$B191</f>
        <v>0.7857142857142857</v>
      </c>
      <c r="G191" s="6">
        <f>COUNTIFS(Sta!$B:$B,$A191,Sta!$Q:$Q,"&gt;0.5")/$C191</f>
        <v>0.66666666666666663</v>
      </c>
      <c r="H191" s="11">
        <f>(COUNTIFS(Sta!$A:$A,$A191,Sta!$Q:$Q,"&gt;1.5") +COUNTIFS(Sta!$B:$B,$A191,Sta!$Q:$Q,"&gt;1.5"))/$D191</f>
        <v>0.38461538461538464</v>
      </c>
      <c r="I191" s="6">
        <f>COUNTIFS(Sta!$A:$A,$A191,Sta!$Q:$Q,"&gt;1.5")/$B191</f>
        <v>0.35714285714285715</v>
      </c>
      <c r="J191" s="6">
        <f>COUNTIFS(Sta!$B:$B,$A191,Sta!$Q:$Q,"&gt;1.5")/$C191</f>
        <v>0.41666666666666669</v>
      </c>
      <c r="K191" s="11">
        <f>(COUNTIFS(Sta!$A:$A,$A191,Sta!$M:$M,"&gt;0.5") +COUNTIFS(Sta!$B:$B,$A191,Sta!$O:$O,"&gt;0.5"))/$D191</f>
        <v>0.38461538461538464</v>
      </c>
      <c r="L191" s="6">
        <f>COUNTIFS(Sta!$A:$A,$A191,Sta!$M:$M,"&gt;0.5")/$B191</f>
        <v>0.5</v>
      </c>
      <c r="M191" s="6">
        <f>COUNTIFS(Sta!$B:$B,$A191,Sta!$O:$O,"&gt;0.5")/$C191</f>
        <v>0.25</v>
      </c>
      <c r="N191" s="11">
        <f>(COUNTIFS(Sta!$A:$A,$A191,Sta!$M:$M,"&gt;1.5") +COUNTIFS(Sta!$B:$B,$A191,Sta!$O:$O,"&gt;1.5"))/$D191</f>
        <v>0.11538461538461539</v>
      </c>
      <c r="O191" s="6">
        <f>COUNTIFS(Sta!$A:$A,$A191,Sta!$M:$M,"&gt;1.5")/$B191</f>
        <v>7.1428571428571425E-2</v>
      </c>
      <c r="P191" s="6">
        <f>COUNTIFS(Sta!$B:$B,$A191,Sta!$O:$O,"&gt;1.5")/$C191</f>
        <v>0.16666666666666666</v>
      </c>
      <c r="Q191" s="11">
        <f>(COUNTIFS(Sta!$A:$A,$A191,Sta!$N:$N,"&gt;0.5") +COUNTIFS(Sta!$B:$B,$A191,Sta!$P:$P,"&gt;0.5"))/$D191</f>
        <v>0.53846153846153844</v>
      </c>
      <c r="R191" s="6">
        <f>COUNTIFS(Sta!$A:$A,$A191,Sta!$N:$N,"&gt;0.5")/$B191</f>
        <v>0.42857142857142855</v>
      </c>
      <c r="S191" s="6">
        <f>COUNTIFS(Sta!$B:$B,$A191,Sta!$P:$P,"&gt;0.5")/$C191</f>
        <v>0.66666666666666663</v>
      </c>
      <c r="T191" s="11">
        <f>(COUNTIFS(Sta!$A:$A,$A191,Sta!$N:$N,"&gt;1.5") +COUNTIFS(Sta!$B:$B,$A191,Sta!$P:$P,"&gt;1.5"))/$D191</f>
        <v>0.15384615384615385</v>
      </c>
      <c r="U191" s="6">
        <f>COUNTIFS(Sta!$A:$A,$A191,Sta!$N:$N,"&gt;1.5")/$B191</f>
        <v>0.14285714285714285</v>
      </c>
      <c r="V191" s="6">
        <f>COUNTIFS(Sta!$B:$B,$A191,Sta!$P:$P,"&gt;1.5")/$C191</f>
        <v>0.16666666666666666</v>
      </c>
    </row>
    <row r="192" spans="1:22" x14ac:dyDescent="0.25">
      <c r="A192" t="str">
        <f>AvgGoalStats!A192</f>
        <v>Airdrieonians</v>
      </c>
      <c r="B192" s="8">
        <f>COUNTIF(Sta!A:A,A192)</f>
        <v>14</v>
      </c>
      <c r="C192" s="4">
        <f>COUNTIF(Sta!B:B,A192)</f>
        <v>13</v>
      </c>
      <c r="D192" s="4">
        <f t="shared" si="5"/>
        <v>27</v>
      </c>
      <c r="E192" s="11">
        <f>(COUNTIFS(Sta!$A:$A,$A192,Sta!$Q:$Q,"&gt;0.5") +COUNTIFS(Sta!$B:$B,$A192,Sta!$Q:$Q,"&gt;0.5"))/$D192</f>
        <v>0.59259259259259256</v>
      </c>
      <c r="F192" s="6">
        <f>COUNTIFS(Sta!$A:$A,$A192,Sta!$Q:$Q,"&gt;0.5")/$B192</f>
        <v>0.5</v>
      </c>
      <c r="G192" s="6">
        <f>COUNTIFS(Sta!$B:$B,$A192,Sta!$Q:$Q,"&gt;0.5")/$C192</f>
        <v>0.69230769230769229</v>
      </c>
      <c r="H192" s="11">
        <f>(COUNTIFS(Sta!$A:$A,$A192,Sta!$Q:$Q,"&gt;1.5") +COUNTIFS(Sta!$B:$B,$A192,Sta!$Q:$Q,"&gt;1.5"))/$D192</f>
        <v>0.29629629629629628</v>
      </c>
      <c r="I192" s="6">
        <f>COUNTIFS(Sta!$A:$A,$A192,Sta!$Q:$Q,"&gt;1.5")/$B192</f>
        <v>0.21428571428571427</v>
      </c>
      <c r="J192" s="6">
        <f>COUNTIFS(Sta!$B:$B,$A192,Sta!$Q:$Q,"&gt;1.5")/$C192</f>
        <v>0.38461538461538464</v>
      </c>
      <c r="K192" s="11">
        <f>(COUNTIFS(Sta!$A:$A,$A192,Sta!$M:$M,"&gt;0.5") +COUNTIFS(Sta!$B:$B,$A192,Sta!$O:$O,"&gt;0.5"))/$D192</f>
        <v>0.40740740740740738</v>
      </c>
      <c r="L192" s="6">
        <f>COUNTIFS(Sta!$A:$A,$A192,Sta!$M:$M,"&gt;0.5")/$B192</f>
        <v>0.2857142857142857</v>
      </c>
      <c r="M192" s="6">
        <f>COUNTIFS(Sta!$B:$B,$A192,Sta!$O:$O,"&gt;0.5")/$C192</f>
        <v>0.53846153846153844</v>
      </c>
      <c r="N192" s="11">
        <f>(COUNTIFS(Sta!$A:$A,$A192,Sta!$M:$M,"&gt;1.5") +COUNTIFS(Sta!$B:$B,$A192,Sta!$O:$O,"&gt;1.5"))/$D192</f>
        <v>0.18518518518518517</v>
      </c>
      <c r="O192" s="6">
        <f>COUNTIFS(Sta!$A:$A,$A192,Sta!$M:$M,"&gt;1.5")/$B192</f>
        <v>0.14285714285714285</v>
      </c>
      <c r="P192" s="6">
        <f>COUNTIFS(Sta!$B:$B,$A192,Sta!$O:$O,"&gt;1.5")/$C192</f>
        <v>0.23076923076923078</v>
      </c>
      <c r="Q192" s="11">
        <f>(COUNTIFS(Sta!$A:$A,$A192,Sta!$N:$N,"&gt;0.5") +COUNTIFS(Sta!$B:$B,$A192,Sta!$P:$P,"&gt;0.5"))/$D192</f>
        <v>0.25925925925925924</v>
      </c>
      <c r="R192" s="6">
        <f>COUNTIFS(Sta!$A:$A,$A192,Sta!$N:$N,"&gt;0.5")/$B192</f>
        <v>0.21428571428571427</v>
      </c>
      <c r="S192" s="6">
        <f>COUNTIFS(Sta!$B:$B,$A192,Sta!$P:$P,"&gt;0.5")/$C192</f>
        <v>0.30769230769230771</v>
      </c>
      <c r="T192" s="11">
        <f>(COUNTIFS(Sta!$A:$A,$A192,Sta!$N:$N,"&gt;1.5") +COUNTIFS(Sta!$B:$B,$A192,Sta!$P:$P,"&gt;1.5"))/$D192</f>
        <v>7.407407407407407E-2</v>
      </c>
      <c r="U192" s="6">
        <f>COUNTIFS(Sta!$A:$A,$A192,Sta!$N:$N,"&gt;1.5")/$B192</f>
        <v>7.1428571428571425E-2</v>
      </c>
      <c r="V192" s="6">
        <f>COUNTIFS(Sta!$B:$B,$A192,Sta!$P:$P,"&gt;1.5")/$C192</f>
        <v>7.6923076923076927E-2</v>
      </c>
    </row>
    <row r="193" spans="1:22" x14ac:dyDescent="0.25">
      <c r="A193" t="str">
        <f>AvgGoalStats!A193</f>
        <v>East Fife</v>
      </c>
      <c r="B193" s="8">
        <f>COUNTIF(Sta!A:A,A193)</f>
        <v>14</v>
      </c>
      <c r="C193" s="4">
        <f>COUNTIF(Sta!B:B,A193)</f>
        <v>13</v>
      </c>
      <c r="D193" s="4">
        <f>B193+C193</f>
        <v>27</v>
      </c>
      <c r="E193" s="11">
        <f>(COUNTIFS(Sta!$A:$A,$A193,Sta!$Q:$Q,"&gt;0.5") +COUNTIFS(Sta!$B:$B,$A193,Sta!$Q:$Q,"&gt;0.5"))/$D193</f>
        <v>0.62962962962962965</v>
      </c>
      <c r="F193" s="6">
        <f>COUNTIFS(Sta!$A:$A,$A193,Sta!$Q:$Q,"&gt;0.5")/$B193</f>
        <v>0.5714285714285714</v>
      </c>
      <c r="G193" s="6">
        <f>COUNTIFS(Sta!$B:$B,$A193,Sta!$Q:$Q,"&gt;0.5")/$C193</f>
        <v>0.69230769230769229</v>
      </c>
      <c r="H193" s="11">
        <f>(COUNTIFS(Sta!$A:$A,$A193,Sta!$Q:$Q,"&gt;1.5") +COUNTIFS(Sta!$B:$B,$A193,Sta!$Q:$Q,"&gt;1.5"))/$D193</f>
        <v>0.48148148148148145</v>
      </c>
      <c r="I193" s="6">
        <f>COUNTIFS(Sta!$A:$A,$A193,Sta!$Q:$Q,"&gt;1.5")/$B193</f>
        <v>0.42857142857142855</v>
      </c>
      <c r="J193" s="6">
        <f>COUNTIFS(Sta!$B:$B,$A193,Sta!$Q:$Q,"&gt;1.5")/$C193</f>
        <v>0.53846153846153844</v>
      </c>
      <c r="K193" s="11">
        <f>(COUNTIFS(Sta!$A:$A,$A193,Sta!$M:$M,"&gt;0.5") +COUNTIFS(Sta!$B:$B,$A193,Sta!$O:$O,"&gt;0.5"))/$D193</f>
        <v>0.51851851851851849</v>
      </c>
      <c r="L193" s="6">
        <f>COUNTIFS(Sta!$A:$A,$A193,Sta!$M:$M,"&gt;0.5")/$B193</f>
        <v>0.5</v>
      </c>
      <c r="M193" s="6">
        <f>COUNTIFS(Sta!$B:$B,$A193,Sta!$O:$O,"&gt;0.5")/$C193</f>
        <v>0.53846153846153844</v>
      </c>
      <c r="N193" s="11">
        <f>(COUNTIFS(Sta!$A:$A,$A193,Sta!$M:$M,"&gt;1.5") +COUNTIFS(Sta!$B:$B,$A193,Sta!$O:$O,"&gt;1.5"))/$D193</f>
        <v>0.37037037037037035</v>
      </c>
      <c r="O193" s="6">
        <f>COUNTIFS(Sta!$A:$A,$A193,Sta!$M:$M,"&gt;1.5")/$B193</f>
        <v>0.42857142857142855</v>
      </c>
      <c r="P193" s="6">
        <f>COUNTIFS(Sta!$B:$B,$A193,Sta!$O:$O,"&gt;1.5")/$C193</f>
        <v>0.30769230769230771</v>
      </c>
      <c r="Q193" s="11">
        <f>(COUNTIFS(Sta!$A:$A,$A193,Sta!$N:$N,"&gt;0.5") +COUNTIFS(Sta!$B:$B,$A193,Sta!$P:$P,"&gt;0.5"))/$D193</f>
        <v>0.44444444444444442</v>
      </c>
      <c r="R193" s="6">
        <f>COUNTIFS(Sta!$A:$A,$A193,Sta!$N:$N,"&gt;0.5")/$B193</f>
        <v>0.5</v>
      </c>
      <c r="S193" s="6">
        <f>COUNTIFS(Sta!$B:$B,$A193,Sta!$P:$P,"&gt;0.5")/$C193</f>
        <v>0.38461538461538464</v>
      </c>
      <c r="T193" s="11">
        <f>(COUNTIFS(Sta!$A:$A,$A193,Sta!$N:$N,"&gt;1.5") +COUNTIFS(Sta!$B:$B,$A193,Sta!$P:$P,"&gt;1.5"))/$D193</f>
        <v>0.14814814814814814</v>
      </c>
      <c r="U193" s="6">
        <f>COUNTIFS(Sta!$A:$A,$A193,Sta!$N:$N,"&gt;1.5")/$B193</f>
        <v>0.14285714285714285</v>
      </c>
      <c r="V193" s="6">
        <f>COUNTIFS(Sta!$B:$B,$A193,Sta!$P:$P,"&gt;1.5")/$C193</f>
        <v>0.15384615384615385</v>
      </c>
    </row>
    <row r="194" spans="1:22" x14ac:dyDescent="0.25">
      <c r="A194" t="str">
        <f>AvgGoalStats!A194</f>
        <v>Albion Rovers</v>
      </c>
      <c r="B194" s="8">
        <f>COUNTIF(Sta!A:A,A194)</f>
        <v>12</v>
      </c>
      <c r="C194" s="4">
        <f>COUNTIF(Sta!B:B,A194)</f>
        <v>12</v>
      </c>
      <c r="D194" s="4">
        <f t="shared" si="5"/>
        <v>24</v>
      </c>
      <c r="E194" s="11">
        <f>(COUNTIFS(Sta!$A:$A,$A194,Sta!$Q:$Q,"&gt;0.5") +COUNTIFS(Sta!$B:$B,$A194,Sta!$Q:$Q,"&gt;0.5"))/$D194</f>
        <v>0.66666666666666663</v>
      </c>
      <c r="F194" s="6">
        <f>COUNTIFS(Sta!$A:$A,$A194,Sta!$Q:$Q,"&gt;0.5")/$B194</f>
        <v>0.58333333333333337</v>
      </c>
      <c r="G194" s="6">
        <f>COUNTIFS(Sta!$B:$B,$A194,Sta!$Q:$Q,"&gt;0.5")/$C194</f>
        <v>0.75</v>
      </c>
      <c r="H194" s="11">
        <f>(COUNTIFS(Sta!$A:$A,$A194,Sta!$Q:$Q,"&gt;1.5") +COUNTIFS(Sta!$B:$B,$A194,Sta!$Q:$Q,"&gt;1.5"))/$D194</f>
        <v>0.54166666666666663</v>
      </c>
      <c r="I194" s="6">
        <f>COUNTIFS(Sta!$A:$A,$A194,Sta!$Q:$Q,"&gt;1.5")/$B194</f>
        <v>0.58333333333333337</v>
      </c>
      <c r="J194" s="6">
        <f>COUNTIFS(Sta!$B:$B,$A194,Sta!$Q:$Q,"&gt;1.5")/$C194</f>
        <v>0.5</v>
      </c>
      <c r="K194" s="11">
        <f>(COUNTIFS(Sta!$A:$A,$A194,Sta!$M:$M,"&gt;0.5") +COUNTIFS(Sta!$B:$B,$A194,Sta!$O:$O,"&gt;0.5"))/$D194</f>
        <v>0.5</v>
      </c>
      <c r="L194" s="6">
        <f>COUNTIFS(Sta!$A:$A,$A194,Sta!$M:$M,"&gt;0.5")/$B194</f>
        <v>0.58333333333333337</v>
      </c>
      <c r="M194" s="6">
        <f>COUNTIFS(Sta!$B:$B,$A194,Sta!$O:$O,"&gt;0.5")/$C194</f>
        <v>0.41666666666666669</v>
      </c>
      <c r="N194" s="11">
        <f>(COUNTIFS(Sta!$A:$A,$A194,Sta!$M:$M,"&gt;1.5") +COUNTIFS(Sta!$B:$B,$A194,Sta!$O:$O,"&gt;1.5"))/$D194</f>
        <v>0.25</v>
      </c>
      <c r="O194" s="6">
        <f>COUNTIFS(Sta!$A:$A,$A194,Sta!$M:$M,"&gt;1.5")/$B194</f>
        <v>0.41666666666666669</v>
      </c>
      <c r="P194" s="6">
        <f>COUNTIFS(Sta!$B:$B,$A194,Sta!$O:$O,"&gt;1.5")/$C194</f>
        <v>8.3333333333333329E-2</v>
      </c>
      <c r="Q194" s="11">
        <f>(COUNTIFS(Sta!$A:$A,$A194,Sta!$N:$N,"&gt;0.5") +COUNTIFS(Sta!$B:$B,$A194,Sta!$P:$P,"&gt;0.5"))/$D194</f>
        <v>0.5</v>
      </c>
      <c r="R194" s="6">
        <f>COUNTIFS(Sta!$A:$A,$A194,Sta!$N:$N,"&gt;0.5")/$B194</f>
        <v>0.41666666666666669</v>
      </c>
      <c r="S194" s="6">
        <f>COUNTIFS(Sta!$B:$B,$A194,Sta!$P:$P,"&gt;0.5")/$C194</f>
        <v>0.58333333333333337</v>
      </c>
      <c r="T194" s="11">
        <f>(COUNTIFS(Sta!$A:$A,$A194,Sta!$N:$N,"&gt;1.5") +COUNTIFS(Sta!$B:$B,$A194,Sta!$P:$P,"&gt;1.5"))/$D194</f>
        <v>0.29166666666666669</v>
      </c>
      <c r="U194" s="6">
        <f>COUNTIFS(Sta!$A:$A,$A194,Sta!$N:$N,"&gt;1.5")/$B194</f>
        <v>8.3333333333333329E-2</v>
      </c>
      <c r="V194" s="6">
        <f>COUNTIFS(Sta!$B:$B,$A194,Sta!$P:$P,"&gt;1.5")/$C194</f>
        <v>0.5</v>
      </c>
    </row>
    <row r="195" spans="1:22" x14ac:dyDescent="0.25">
      <c r="A195" t="str">
        <f>AvgGoalStats!A195</f>
        <v>Cowdenbeath</v>
      </c>
      <c r="B195" s="8">
        <f>COUNTIF(Sta!A:A,A195)</f>
        <v>13</v>
      </c>
      <c r="C195" s="4">
        <f>COUNTIF(Sta!B:B,A195)</f>
        <v>11</v>
      </c>
      <c r="D195" s="4">
        <f t="shared" si="5"/>
        <v>24</v>
      </c>
      <c r="E195" s="11">
        <f>(COUNTIFS(Sta!$A:$A,$A195,Sta!$Q:$Q,"&gt;0.5") +COUNTIFS(Sta!$B:$B,$A195,Sta!$Q:$Q,"&gt;0.5"))/$D195</f>
        <v>0.70833333333333337</v>
      </c>
      <c r="F195" s="6">
        <f>COUNTIFS(Sta!$A:$A,$A195,Sta!$Q:$Q,"&gt;0.5")/$B195</f>
        <v>0.61538461538461542</v>
      </c>
      <c r="G195" s="6">
        <f>COUNTIFS(Sta!$B:$B,$A195,Sta!$Q:$Q,"&gt;0.5")/$C195</f>
        <v>0.81818181818181823</v>
      </c>
      <c r="H195" s="11">
        <f>(COUNTIFS(Sta!$A:$A,$A195,Sta!$Q:$Q,"&gt;1.5") +COUNTIFS(Sta!$B:$B,$A195,Sta!$Q:$Q,"&gt;1.5"))/$D195</f>
        <v>0.33333333333333331</v>
      </c>
      <c r="I195" s="6">
        <f>COUNTIFS(Sta!$A:$A,$A195,Sta!$Q:$Q,"&gt;1.5")/$B195</f>
        <v>0.15384615384615385</v>
      </c>
      <c r="J195" s="6">
        <f>COUNTIFS(Sta!$B:$B,$A195,Sta!$Q:$Q,"&gt;1.5")/$C195</f>
        <v>0.54545454545454541</v>
      </c>
      <c r="K195" s="11">
        <f>(COUNTIFS(Sta!$A:$A,$A195,Sta!$M:$M,"&gt;0.5") +COUNTIFS(Sta!$B:$B,$A195,Sta!$O:$O,"&gt;0.5"))/$D195</f>
        <v>0.375</v>
      </c>
      <c r="L195" s="6">
        <f>COUNTIFS(Sta!$A:$A,$A195,Sta!$M:$M,"&gt;0.5")/$B195</f>
        <v>0.30769230769230771</v>
      </c>
      <c r="M195" s="6">
        <f>COUNTIFS(Sta!$B:$B,$A195,Sta!$O:$O,"&gt;0.5")/$C195</f>
        <v>0.45454545454545453</v>
      </c>
      <c r="N195" s="11">
        <f>(COUNTIFS(Sta!$A:$A,$A195,Sta!$M:$M,"&gt;1.5") +COUNTIFS(Sta!$B:$B,$A195,Sta!$O:$O,"&gt;1.5"))/$D195</f>
        <v>0.16666666666666666</v>
      </c>
      <c r="O195" s="6">
        <f>COUNTIFS(Sta!$A:$A,$A195,Sta!$M:$M,"&gt;1.5")/$B195</f>
        <v>7.6923076923076927E-2</v>
      </c>
      <c r="P195" s="6">
        <f>COUNTIFS(Sta!$B:$B,$A195,Sta!$O:$O,"&gt;1.5")/$C195</f>
        <v>0.27272727272727271</v>
      </c>
      <c r="Q195" s="11">
        <f>(COUNTIFS(Sta!$A:$A,$A195,Sta!$N:$N,"&gt;0.5") +COUNTIFS(Sta!$B:$B,$A195,Sta!$P:$P,"&gt;0.5"))/$D195</f>
        <v>0.5</v>
      </c>
      <c r="R195" s="6">
        <f>COUNTIFS(Sta!$A:$A,$A195,Sta!$N:$N,"&gt;0.5")/$B195</f>
        <v>0.46153846153846156</v>
      </c>
      <c r="S195" s="6">
        <f>COUNTIFS(Sta!$B:$B,$A195,Sta!$P:$P,"&gt;0.5")/$C195</f>
        <v>0.54545454545454541</v>
      </c>
      <c r="T195" s="11">
        <f>(COUNTIFS(Sta!$A:$A,$A195,Sta!$N:$N,"&gt;1.5") +COUNTIFS(Sta!$B:$B,$A195,Sta!$P:$P,"&gt;1.5"))/$D195</f>
        <v>0.16666666666666666</v>
      </c>
      <c r="U195" s="6">
        <f>COUNTIFS(Sta!$A:$A,$A195,Sta!$N:$N,"&gt;1.5")/$B195</f>
        <v>7.6923076923076927E-2</v>
      </c>
      <c r="V195" s="6">
        <f>COUNTIFS(Sta!$B:$B,$A195,Sta!$P:$P,"&gt;1.5")/$C195</f>
        <v>0.27272727272727271</v>
      </c>
    </row>
    <row r="196" spans="1:22" x14ac:dyDescent="0.25">
      <c r="A196" t="str">
        <f>AvgGoalStats!A196</f>
        <v>Stirling Albion</v>
      </c>
      <c r="B196" s="8">
        <f>COUNTIF(Sta!A:A,A196)</f>
        <v>11</v>
      </c>
      <c r="C196" s="4">
        <f>COUNTIF(Sta!B:B,A196)</f>
        <v>14</v>
      </c>
      <c r="D196" s="4">
        <f>B196+C196</f>
        <v>25</v>
      </c>
      <c r="E196" s="11">
        <f>(COUNTIFS(Sta!$A:$A,$A196,Sta!$Q:$Q,"&gt;0.5") +COUNTIFS(Sta!$B:$B,$A196,Sta!$Q:$Q,"&gt;0.5"))/$D196</f>
        <v>0.84</v>
      </c>
      <c r="F196" s="6">
        <f>COUNTIFS(Sta!$A:$A,$A196,Sta!$Q:$Q,"&gt;0.5")/$B196</f>
        <v>0.81818181818181823</v>
      </c>
      <c r="G196" s="6">
        <f>COUNTIFS(Sta!$B:$B,$A196,Sta!$Q:$Q,"&gt;0.5")/$C196</f>
        <v>0.8571428571428571</v>
      </c>
      <c r="H196" s="11">
        <f>(COUNTIFS(Sta!$A:$A,$A196,Sta!$Q:$Q,"&gt;1.5") +COUNTIFS(Sta!$B:$B,$A196,Sta!$Q:$Q,"&gt;1.5"))/$D196</f>
        <v>0.4</v>
      </c>
      <c r="I196" s="6">
        <f>COUNTIFS(Sta!$A:$A,$A196,Sta!$Q:$Q,"&gt;1.5")/$B196</f>
        <v>0.45454545454545453</v>
      </c>
      <c r="J196" s="6">
        <f>COUNTIFS(Sta!$B:$B,$A196,Sta!$Q:$Q,"&gt;1.5")/$C196</f>
        <v>0.35714285714285715</v>
      </c>
      <c r="K196" s="11">
        <f>(COUNTIFS(Sta!$A:$A,$A196,Sta!$M:$M,"&gt;0.5") +COUNTIFS(Sta!$B:$B,$A196,Sta!$O:$O,"&gt;0.5"))/$D196</f>
        <v>0.48</v>
      </c>
      <c r="L196" s="6">
        <f>COUNTIFS(Sta!$A:$A,$A196,Sta!$M:$M,"&gt;0.5")/$B196</f>
        <v>0.45454545454545453</v>
      </c>
      <c r="M196" s="6">
        <f>COUNTIFS(Sta!$B:$B,$A196,Sta!$O:$O,"&gt;0.5")/$C196</f>
        <v>0.5</v>
      </c>
      <c r="N196" s="11">
        <f>(COUNTIFS(Sta!$A:$A,$A196,Sta!$M:$M,"&gt;1.5") +COUNTIFS(Sta!$B:$B,$A196,Sta!$O:$O,"&gt;1.5"))/$D196</f>
        <v>0.12</v>
      </c>
      <c r="O196" s="6">
        <f>COUNTIFS(Sta!$A:$A,$A196,Sta!$M:$M,"&gt;1.5")/$B196</f>
        <v>9.0909090909090912E-2</v>
      </c>
      <c r="P196" s="6">
        <f>COUNTIFS(Sta!$B:$B,$A196,Sta!$O:$O,"&gt;1.5")/$C196</f>
        <v>0.14285714285714285</v>
      </c>
      <c r="Q196" s="11">
        <f>(COUNTIFS(Sta!$A:$A,$A196,Sta!$N:$N,"&gt;0.5") +COUNTIFS(Sta!$B:$B,$A196,Sta!$P:$P,"&gt;0.5"))/$D196</f>
        <v>0.56000000000000005</v>
      </c>
      <c r="R196" s="6">
        <f>COUNTIFS(Sta!$A:$A,$A196,Sta!$N:$N,"&gt;0.5")/$B196</f>
        <v>0.54545454545454541</v>
      </c>
      <c r="S196" s="6">
        <f>COUNTIFS(Sta!$B:$B,$A196,Sta!$P:$P,"&gt;0.5")/$C196</f>
        <v>0.5714285714285714</v>
      </c>
      <c r="T196" s="11">
        <f>(COUNTIFS(Sta!$A:$A,$A196,Sta!$N:$N,"&gt;1.5") +COUNTIFS(Sta!$B:$B,$A196,Sta!$P:$P,"&gt;1.5"))/$D196</f>
        <v>0.16</v>
      </c>
      <c r="U196" s="6">
        <f>COUNTIFS(Sta!$A:$A,$A196,Sta!$N:$N,"&gt;1.5")/$B196</f>
        <v>0.18181818181818182</v>
      </c>
      <c r="V196" s="6">
        <f>COUNTIFS(Sta!$B:$B,$A196,Sta!$P:$P,"&gt;1.5")/$C196</f>
        <v>0.14285714285714285</v>
      </c>
    </row>
    <row r="197" spans="1:22" x14ac:dyDescent="0.25">
      <c r="A197" t="str">
        <f>AvgGoalStats!A197</f>
        <v>Cove Rangers</v>
      </c>
      <c r="B197" s="8">
        <f>COUNTIF(Sta!A:A,A197)</f>
        <v>13</v>
      </c>
      <c r="C197" s="4">
        <f>COUNTIF(Sta!B:B,A197)</f>
        <v>13</v>
      </c>
      <c r="D197" s="4">
        <f t="shared" ref="D197:D208" si="6">B197+C197</f>
        <v>26</v>
      </c>
      <c r="E197" s="11">
        <f>(COUNTIFS(Sta!$A:$A,$A197,Sta!$Q:$Q,"&gt;0.5") +COUNTIFS(Sta!$B:$B,$A197,Sta!$Q:$Q,"&gt;0.5"))/$D197</f>
        <v>0.88461538461538458</v>
      </c>
      <c r="F197" s="6">
        <f>COUNTIFS(Sta!$A:$A,$A197,Sta!$Q:$Q,"&gt;0.5")/$B197</f>
        <v>0.92307692307692313</v>
      </c>
      <c r="G197" s="6">
        <f>COUNTIFS(Sta!$B:$B,$A197,Sta!$Q:$Q,"&gt;0.5")/$C197</f>
        <v>0.84615384615384615</v>
      </c>
      <c r="H197" s="11">
        <f>(COUNTIFS(Sta!$A:$A,$A197,Sta!$Q:$Q,"&gt;1.5") +COUNTIFS(Sta!$B:$B,$A197,Sta!$Q:$Q,"&gt;1.5"))/$D197</f>
        <v>0.57692307692307687</v>
      </c>
      <c r="I197" s="6">
        <f>COUNTIFS(Sta!$A:$A,$A197,Sta!$Q:$Q,"&gt;1.5")/$B197</f>
        <v>0.69230769230769229</v>
      </c>
      <c r="J197" s="6">
        <f>COUNTIFS(Sta!$B:$B,$A197,Sta!$Q:$Q,"&gt;1.5")/$C197</f>
        <v>0.46153846153846156</v>
      </c>
      <c r="K197" s="11">
        <f>(COUNTIFS(Sta!$A:$A,$A197,Sta!$M:$M,"&gt;0.5") +COUNTIFS(Sta!$B:$B,$A197,Sta!$O:$O,"&gt;0.5"))/$D197</f>
        <v>0.80769230769230771</v>
      </c>
      <c r="L197" s="6">
        <f>COUNTIFS(Sta!$A:$A,$A197,Sta!$M:$M,"&gt;0.5")/$B197</f>
        <v>0.92307692307692313</v>
      </c>
      <c r="M197" s="6">
        <f>COUNTIFS(Sta!$B:$B,$A197,Sta!$O:$O,"&gt;0.5")/$C197</f>
        <v>0.69230769230769229</v>
      </c>
      <c r="N197" s="11">
        <f>(COUNTIFS(Sta!$A:$A,$A197,Sta!$M:$M,"&gt;1.5") +COUNTIFS(Sta!$B:$B,$A197,Sta!$O:$O,"&gt;1.5"))/$D197</f>
        <v>0.34615384615384615</v>
      </c>
      <c r="O197" s="6">
        <f>COUNTIFS(Sta!$A:$A,$A197,Sta!$M:$M,"&gt;1.5")/$B197</f>
        <v>0.61538461538461542</v>
      </c>
      <c r="P197" s="6">
        <f>COUNTIFS(Sta!$B:$B,$A197,Sta!$O:$O,"&gt;1.5")/$C197</f>
        <v>7.6923076923076927E-2</v>
      </c>
      <c r="Q197" s="11">
        <f>(COUNTIFS(Sta!$A:$A,$A197,Sta!$N:$N,"&gt;0.5") +COUNTIFS(Sta!$B:$B,$A197,Sta!$P:$P,"&gt;0.5"))/$D197</f>
        <v>0.42307692307692307</v>
      </c>
      <c r="R197" s="6">
        <f>COUNTIFS(Sta!$A:$A,$A197,Sta!$N:$N,"&gt;0.5")/$B197</f>
        <v>0.30769230769230771</v>
      </c>
      <c r="S197" s="6">
        <f>COUNTIFS(Sta!$B:$B,$A197,Sta!$P:$P,"&gt;0.5")/$C197</f>
        <v>0.53846153846153844</v>
      </c>
      <c r="T197" s="11">
        <f>(COUNTIFS(Sta!$A:$A,$A197,Sta!$N:$N,"&gt;1.5") +COUNTIFS(Sta!$B:$B,$A197,Sta!$P:$P,"&gt;1.5"))/$D197</f>
        <v>0.15384615384615385</v>
      </c>
      <c r="U197" s="6">
        <f>COUNTIFS(Sta!$A:$A,$A197,Sta!$N:$N,"&gt;1.5")/$B197</f>
        <v>7.6923076923076927E-2</v>
      </c>
      <c r="V197" s="6">
        <f>COUNTIFS(Sta!$B:$B,$A197,Sta!$P:$P,"&gt;1.5")/$C197</f>
        <v>0.23076923076923078</v>
      </c>
    </row>
    <row r="198" spans="1:22" x14ac:dyDescent="0.25">
      <c r="A198" t="str">
        <f>AvgGoalStats!A198</f>
        <v>Edinburgh City</v>
      </c>
      <c r="B198" s="8">
        <f>COUNTIF(Sta!A:A,A198)</f>
        <v>13</v>
      </c>
      <c r="C198" s="4">
        <f>COUNTIF(Sta!B:B,A198)</f>
        <v>13</v>
      </c>
      <c r="D198" s="4">
        <f t="shared" si="6"/>
        <v>26</v>
      </c>
      <c r="E198" s="11">
        <f>(COUNTIFS(Sta!$A:$A,$A198,Sta!$Q:$Q,"&gt;0.5") +COUNTIFS(Sta!$B:$B,$A198,Sta!$Q:$Q,"&gt;0.5"))/$D198</f>
        <v>0.84615384615384615</v>
      </c>
      <c r="F198" s="6">
        <f>COUNTIFS(Sta!$A:$A,$A198,Sta!$Q:$Q,"&gt;0.5")/$B198</f>
        <v>0.84615384615384615</v>
      </c>
      <c r="G198" s="6">
        <f>COUNTIFS(Sta!$B:$B,$A198,Sta!$Q:$Q,"&gt;0.5")/$C198</f>
        <v>0.84615384615384615</v>
      </c>
      <c r="H198" s="11">
        <f>(COUNTIFS(Sta!$A:$A,$A198,Sta!$Q:$Q,"&gt;1.5") +COUNTIFS(Sta!$B:$B,$A198,Sta!$Q:$Q,"&gt;1.5"))/$D198</f>
        <v>0.65384615384615385</v>
      </c>
      <c r="I198" s="6">
        <f>COUNTIFS(Sta!$A:$A,$A198,Sta!$Q:$Q,"&gt;1.5")/$B198</f>
        <v>0.61538461538461542</v>
      </c>
      <c r="J198" s="6">
        <f>COUNTIFS(Sta!$B:$B,$A198,Sta!$Q:$Q,"&gt;1.5")/$C198</f>
        <v>0.69230769230769229</v>
      </c>
      <c r="K198" s="11">
        <f>(COUNTIFS(Sta!$A:$A,$A198,Sta!$M:$M,"&gt;0.5") +COUNTIFS(Sta!$B:$B,$A198,Sta!$O:$O,"&gt;0.5"))/$D198</f>
        <v>0.73076923076923073</v>
      </c>
      <c r="L198" s="6">
        <f>COUNTIFS(Sta!$A:$A,$A198,Sta!$M:$M,"&gt;0.5")/$B198</f>
        <v>0.69230769230769229</v>
      </c>
      <c r="M198" s="6">
        <f>COUNTIFS(Sta!$B:$B,$A198,Sta!$O:$O,"&gt;0.5")/$C198</f>
        <v>0.76923076923076927</v>
      </c>
      <c r="N198" s="11">
        <f>(COUNTIFS(Sta!$A:$A,$A198,Sta!$M:$M,"&gt;1.5") +COUNTIFS(Sta!$B:$B,$A198,Sta!$O:$O,"&gt;1.5"))/$D198</f>
        <v>0.38461538461538464</v>
      </c>
      <c r="O198" s="6">
        <f>COUNTIFS(Sta!$A:$A,$A198,Sta!$M:$M,"&gt;1.5")/$B198</f>
        <v>0.46153846153846156</v>
      </c>
      <c r="P198" s="6">
        <f>COUNTIFS(Sta!$B:$B,$A198,Sta!$O:$O,"&gt;1.5")/$C198</f>
        <v>0.30769230769230771</v>
      </c>
      <c r="Q198" s="11">
        <f>(COUNTIFS(Sta!$A:$A,$A198,Sta!$N:$N,"&gt;0.5") +COUNTIFS(Sta!$B:$B,$A198,Sta!$P:$P,"&gt;0.5"))/$D198</f>
        <v>0.42307692307692307</v>
      </c>
      <c r="R198" s="6">
        <f>COUNTIFS(Sta!$A:$A,$A198,Sta!$N:$N,"&gt;0.5")/$B198</f>
        <v>0.38461538461538464</v>
      </c>
      <c r="S198" s="6">
        <f>COUNTIFS(Sta!$B:$B,$A198,Sta!$P:$P,"&gt;0.5")/$C198</f>
        <v>0.46153846153846156</v>
      </c>
      <c r="T198" s="11">
        <f>(COUNTIFS(Sta!$A:$A,$A198,Sta!$N:$N,"&gt;1.5") +COUNTIFS(Sta!$B:$B,$A198,Sta!$P:$P,"&gt;1.5"))/$D198</f>
        <v>0.19230769230769232</v>
      </c>
      <c r="U198" s="6">
        <f>COUNTIFS(Sta!$A:$A,$A198,Sta!$N:$N,"&gt;1.5")/$B198</f>
        <v>7.6923076923076927E-2</v>
      </c>
      <c r="V198" s="6">
        <f>COUNTIFS(Sta!$B:$B,$A198,Sta!$P:$P,"&gt;1.5")/$C198</f>
        <v>0.30769230769230771</v>
      </c>
    </row>
    <row r="199" spans="1:22" x14ac:dyDescent="0.25">
      <c r="A199" t="str">
        <f>AvgGoalStats!A199</f>
        <v>Brechin City</v>
      </c>
      <c r="B199" s="8">
        <f>COUNTIF(Sta!A:A,A199)</f>
        <v>13</v>
      </c>
      <c r="C199" s="4">
        <f>COUNTIF(Sta!B:B,A199)</f>
        <v>13</v>
      </c>
      <c r="D199" s="4">
        <f t="shared" si="6"/>
        <v>26</v>
      </c>
      <c r="E199" s="11">
        <f>(COUNTIFS(Sta!$A:$A,$A199,Sta!$Q:$Q,"&gt;0.5") +COUNTIFS(Sta!$B:$B,$A199,Sta!$Q:$Q,"&gt;0.5"))/$D199</f>
        <v>0.76923076923076927</v>
      </c>
      <c r="F199" s="6">
        <f>COUNTIFS(Sta!$A:$A,$A199,Sta!$Q:$Q,"&gt;0.5")/$B199</f>
        <v>0.76923076923076927</v>
      </c>
      <c r="G199" s="6">
        <f>COUNTIFS(Sta!$B:$B,$A199,Sta!$Q:$Q,"&gt;0.5")/$C199</f>
        <v>0.76923076923076927</v>
      </c>
      <c r="H199" s="11">
        <f>(COUNTIFS(Sta!$A:$A,$A199,Sta!$Q:$Q,"&gt;1.5") +COUNTIFS(Sta!$B:$B,$A199,Sta!$Q:$Q,"&gt;1.5"))/$D199</f>
        <v>0.61538461538461542</v>
      </c>
      <c r="I199" s="6">
        <f>COUNTIFS(Sta!$A:$A,$A199,Sta!$Q:$Q,"&gt;1.5")/$B199</f>
        <v>0.53846153846153844</v>
      </c>
      <c r="J199" s="6">
        <f>COUNTIFS(Sta!$B:$B,$A199,Sta!$Q:$Q,"&gt;1.5")/$C199</f>
        <v>0.69230769230769229</v>
      </c>
      <c r="K199" s="11">
        <f>(COUNTIFS(Sta!$A:$A,$A199,Sta!$M:$M,"&gt;0.5") +COUNTIFS(Sta!$B:$B,$A199,Sta!$O:$O,"&gt;0.5"))/$D199</f>
        <v>0.42307692307692307</v>
      </c>
      <c r="L199" s="6">
        <f>COUNTIFS(Sta!$A:$A,$A199,Sta!$M:$M,"&gt;0.5")/$B199</f>
        <v>0.38461538461538464</v>
      </c>
      <c r="M199" s="6">
        <f>COUNTIFS(Sta!$B:$B,$A199,Sta!$O:$O,"&gt;0.5")/$C199</f>
        <v>0.46153846153846156</v>
      </c>
      <c r="N199" s="11">
        <f>(COUNTIFS(Sta!$A:$A,$A199,Sta!$M:$M,"&gt;1.5") +COUNTIFS(Sta!$B:$B,$A199,Sta!$O:$O,"&gt;1.5"))/$D199</f>
        <v>0.15384615384615385</v>
      </c>
      <c r="O199" s="6">
        <f>COUNTIFS(Sta!$A:$A,$A199,Sta!$M:$M,"&gt;1.5")/$B199</f>
        <v>0.15384615384615385</v>
      </c>
      <c r="P199" s="6">
        <f>COUNTIFS(Sta!$B:$B,$A199,Sta!$O:$O,"&gt;1.5")/$C199</f>
        <v>0.15384615384615385</v>
      </c>
      <c r="Q199" s="11">
        <f>(COUNTIFS(Sta!$A:$A,$A199,Sta!$N:$N,"&gt;0.5") +COUNTIFS(Sta!$B:$B,$A199,Sta!$P:$P,"&gt;0.5"))/$D199</f>
        <v>0.73076923076923073</v>
      </c>
      <c r="R199" s="6">
        <f>COUNTIFS(Sta!$A:$A,$A199,Sta!$N:$N,"&gt;0.5")/$B199</f>
        <v>0.76923076923076927</v>
      </c>
      <c r="S199" s="6">
        <f>COUNTIFS(Sta!$B:$B,$A199,Sta!$P:$P,"&gt;0.5")/$C199</f>
        <v>0.69230769230769229</v>
      </c>
      <c r="T199" s="11">
        <f>(COUNTIFS(Sta!$A:$A,$A199,Sta!$N:$N,"&gt;1.5") +COUNTIFS(Sta!$B:$B,$A199,Sta!$P:$P,"&gt;1.5"))/$D199</f>
        <v>0.34615384615384615</v>
      </c>
      <c r="U199" s="6">
        <f>COUNTIFS(Sta!$A:$A,$A199,Sta!$N:$N,"&gt;1.5")/$B199</f>
        <v>0.30769230769230771</v>
      </c>
      <c r="V199" s="6">
        <f>COUNTIFS(Sta!$B:$B,$A199,Sta!$P:$P,"&gt;1.5")/$C199</f>
        <v>0.38461538461538464</v>
      </c>
    </row>
    <row r="200" spans="1:22" x14ac:dyDescent="0.25">
      <c r="A200" t="str">
        <f>AvgGoalStats!A200</f>
        <v>Annan Athletic</v>
      </c>
      <c r="B200" s="8">
        <f>COUNTIF(Sta!A:A,A200)</f>
        <v>13</v>
      </c>
      <c r="C200" s="4">
        <f>COUNTIF(Sta!B:B,A200)</f>
        <v>13</v>
      </c>
      <c r="D200" s="4">
        <f t="shared" si="6"/>
        <v>26</v>
      </c>
      <c r="E200" s="11">
        <f>(COUNTIFS(Sta!$A:$A,$A200,Sta!$Q:$Q,"&gt;0.5") +COUNTIFS(Sta!$B:$B,$A200,Sta!$Q:$Q,"&gt;0.5"))/$D200</f>
        <v>0.84615384615384615</v>
      </c>
      <c r="F200" s="6">
        <f>COUNTIFS(Sta!$A:$A,$A200,Sta!$Q:$Q,"&gt;0.5")/$B200</f>
        <v>0.76923076923076927</v>
      </c>
      <c r="G200" s="6">
        <f>COUNTIFS(Sta!$B:$B,$A200,Sta!$Q:$Q,"&gt;0.5")/$C200</f>
        <v>0.92307692307692313</v>
      </c>
      <c r="H200" s="11">
        <f>(COUNTIFS(Sta!$A:$A,$A200,Sta!$Q:$Q,"&gt;1.5") +COUNTIFS(Sta!$B:$B,$A200,Sta!$Q:$Q,"&gt;1.5"))/$D200</f>
        <v>0.46153846153846156</v>
      </c>
      <c r="I200" s="6">
        <f>COUNTIFS(Sta!$A:$A,$A200,Sta!$Q:$Q,"&gt;1.5")/$B200</f>
        <v>0.53846153846153844</v>
      </c>
      <c r="J200" s="6">
        <f>COUNTIFS(Sta!$B:$B,$A200,Sta!$Q:$Q,"&gt;1.5")/$C200</f>
        <v>0.38461538461538464</v>
      </c>
      <c r="K200" s="11">
        <f>(COUNTIFS(Sta!$A:$A,$A200,Sta!$M:$M,"&gt;0.5") +COUNTIFS(Sta!$B:$B,$A200,Sta!$O:$O,"&gt;0.5"))/$D200</f>
        <v>0.42307692307692307</v>
      </c>
      <c r="L200" s="6">
        <f>COUNTIFS(Sta!$A:$A,$A200,Sta!$M:$M,"&gt;0.5")/$B200</f>
        <v>0.46153846153846156</v>
      </c>
      <c r="M200" s="6">
        <f>COUNTIFS(Sta!$B:$B,$A200,Sta!$O:$O,"&gt;0.5")/$C200</f>
        <v>0.38461538461538464</v>
      </c>
      <c r="N200" s="11">
        <f>(COUNTIFS(Sta!$A:$A,$A200,Sta!$M:$M,"&gt;1.5") +COUNTIFS(Sta!$B:$B,$A200,Sta!$O:$O,"&gt;1.5"))/$D200</f>
        <v>0.15384615384615385</v>
      </c>
      <c r="O200" s="6">
        <f>COUNTIFS(Sta!$A:$A,$A200,Sta!$M:$M,"&gt;1.5")/$B200</f>
        <v>0.23076923076923078</v>
      </c>
      <c r="P200" s="6">
        <f>COUNTIFS(Sta!$B:$B,$A200,Sta!$O:$O,"&gt;1.5")/$C200</f>
        <v>7.6923076923076927E-2</v>
      </c>
      <c r="Q200" s="11">
        <f>(COUNTIFS(Sta!$A:$A,$A200,Sta!$N:$N,"&gt;0.5") +COUNTIFS(Sta!$B:$B,$A200,Sta!$P:$P,"&gt;0.5"))/$D200</f>
        <v>0.61538461538461542</v>
      </c>
      <c r="R200" s="6">
        <f>COUNTIFS(Sta!$A:$A,$A200,Sta!$N:$N,"&gt;0.5")/$B200</f>
        <v>0.53846153846153844</v>
      </c>
      <c r="S200" s="6">
        <f>COUNTIFS(Sta!$B:$B,$A200,Sta!$P:$P,"&gt;0.5")/$C200</f>
        <v>0.69230769230769229</v>
      </c>
      <c r="T200" s="11">
        <f>(COUNTIFS(Sta!$A:$A,$A200,Sta!$N:$N,"&gt;1.5") +COUNTIFS(Sta!$B:$B,$A200,Sta!$P:$P,"&gt;1.5"))/$D200</f>
        <v>0.30769230769230771</v>
      </c>
      <c r="U200" s="6">
        <f>COUNTIFS(Sta!$A:$A,$A200,Sta!$N:$N,"&gt;1.5")/$B200</f>
        <v>0.23076923076923078</v>
      </c>
      <c r="V200" s="6">
        <f>COUNTIFS(Sta!$B:$B,$A200,Sta!$P:$P,"&gt;1.5")/$C200</f>
        <v>0.38461538461538464</v>
      </c>
    </row>
    <row r="201" spans="1:22" x14ac:dyDescent="0.25">
      <c r="A201" t="str">
        <f>AvgGoalStats!A201</f>
        <v>Elgin City</v>
      </c>
      <c r="B201" s="8">
        <f>COUNTIF(Sta!A:A,A201)</f>
        <v>12</v>
      </c>
      <c r="C201" s="4">
        <f>COUNTIF(Sta!B:B,A201)</f>
        <v>14</v>
      </c>
      <c r="D201" s="4">
        <f t="shared" si="6"/>
        <v>26</v>
      </c>
      <c r="E201" s="11">
        <f>(COUNTIFS(Sta!$A:$A,$A201,Sta!$Q:$Q,"&gt;0.5") +COUNTIFS(Sta!$B:$B,$A201,Sta!$Q:$Q,"&gt;0.5"))/$D201</f>
        <v>0.76923076923076927</v>
      </c>
      <c r="F201" s="6">
        <f>COUNTIFS(Sta!$A:$A,$A201,Sta!$Q:$Q,"&gt;0.5")/$B201</f>
        <v>0.83333333333333337</v>
      </c>
      <c r="G201" s="6">
        <f>COUNTIFS(Sta!$B:$B,$A201,Sta!$Q:$Q,"&gt;0.5")/$C201</f>
        <v>0.7142857142857143</v>
      </c>
      <c r="H201" s="11">
        <f>(COUNTIFS(Sta!$A:$A,$A201,Sta!$Q:$Q,"&gt;1.5") +COUNTIFS(Sta!$B:$B,$A201,Sta!$Q:$Q,"&gt;1.5"))/$D201</f>
        <v>0.46153846153846156</v>
      </c>
      <c r="I201" s="6">
        <f>COUNTIFS(Sta!$A:$A,$A201,Sta!$Q:$Q,"&gt;1.5")/$B201</f>
        <v>0.5</v>
      </c>
      <c r="J201" s="6">
        <f>COUNTIFS(Sta!$B:$B,$A201,Sta!$Q:$Q,"&gt;1.5")/$C201</f>
        <v>0.42857142857142855</v>
      </c>
      <c r="K201" s="11">
        <f>(COUNTIFS(Sta!$A:$A,$A201,Sta!$M:$M,"&gt;0.5") +COUNTIFS(Sta!$B:$B,$A201,Sta!$O:$O,"&gt;0.5"))/$D201</f>
        <v>0.53846153846153844</v>
      </c>
      <c r="L201" s="6">
        <f>COUNTIFS(Sta!$A:$A,$A201,Sta!$M:$M,"&gt;0.5")/$B201</f>
        <v>0.66666666666666663</v>
      </c>
      <c r="M201" s="6">
        <f>COUNTIFS(Sta!$B:$B,$A201,Sta!$O:$O,"&gt;0.5")/$C201</f>
        <v>0.42857142857142855</v>
      </c>
      <c r="N201" s="11">
        <f>(COUNTIFS(Sta!$A:$A,$A201,Sta!$M:$M,"&gt;1.5") +COUNTIFS(Sta!$B:$B,$A201,Sta!$O:$O,"&gt;1.5"))/$D201</f>
        <v>0.26923076923076922</v>
      </c>
      <c r="O201" s="6">
        <f>COUNTIFS(Sta!$A:$A,$A201,Sta!$M:$M,"&gt;1.5")/$B201</f>
        <v>0.41666666666666669</v>
      </c>
      <c r="P201" s="6">
        <f>COUNTIFS(Sta!$B:$B,$A201,Sta!$O:$O,"&gt;1.5")/$C201</f>
        <v>0.14285714285714285</v>
      </c>
      <c r="Q201" s="11">
        <f>(COUNTIFS(Sta!$A:$A,$A201,Sta!$N:$N,"&gt;0.5") +COUNTIFS(Sta!$B:$B,$A201,Sta!$P:$P,"&gt;0.5"))/$D201</f>
        <v>0.57692307692307687</v>
      </c>
      <c r="R201" s="6">
        <f>COUNTIFS(Sta!$A:$A,$A201,Sta!$N:$N,"&gt;0.5")/$B201</f>
        <v>0.58333333333333337</v>
      </c>
      <c r="S201" s="6">
        <f>COUNTIFS(Sta!$B:$B,$A201,Sta!$P:$P,"&gt;0.5")/$C201</f>
        <v>0.5714285714285714</v>
      </c>
      <c r="T201" s="11">
        <f>(COUNTIFS(Sta!$A:$A,$A201,Sta!$N:$N,"&gt;1.5") +COUNTIFS(Sta!$B:$B,$A201,Sta!$P:$P,"&gt;1.5"))/$D201</f>
        <v>3.8461538461538464E-2</v>
      </c>
      <c r="U201" s="6">
        <f>COUNTIFS(Sta!$A:$A,$A201,Sta!$N:$N,"&gt;1.5")/$B201</f>
        <v>0</v>
      </c>
      <c r="V201" s="6">
        <f>COUNTIFS(Sta!$B:$B,$A201,Sta!$P:$P,"&gt;1.5")/$C201</f>
        <v>7.1428571428571425E-2</v>
      </c>
    </row>
    <row r="202" spans="1:22" x14ac:dyDescent="0.25">
      <c r="A202" t="str">
        <f>AvgGoalStats!A202</f>
        <v>Stenhousemuir</v>
      </c>
      <c r="B202" s="8">
        <f>COUNTIF(Sta!A:A,A202)</f>
        <v>14</v>
      </c>
      <c r="C202" s="4">
        <f>COUNTIF(Sta!B:B,A202)</f>
        <v>12</v>
      </c>
      <c r="D202" s="4">
        <f t="shared" si="6"/>
        <v>26</v>
      </c>
      <c r="E202" s="11">
        <f>(COUNTIFS(Sta!$A:$A,$A202,Sta!$Q:$Q,"&gt;0.5") +COUNTIFS(Sta!$B:$B,$A202,Sta!$Q:$Q,"&gt;0.5"))/$D202</f>
        <v>0.84615384615384615</v>
      </c>
      <c r="F202" s="6">
        <f>COUNTIFS(Sta!$A:$A,$A202,Sta!$Q:$Q,"&gt;0.5")/$B202</f>
        <v>0.9285714285714286</v>
      </c>
      <c r="G202" s="6">
        <f>COUNTIFS(Sta!$B:$B,$A202,Sta!$Q:$Q,"&gt;0.5")/$C202</f>
        <v>0.75</v>
      </c>
      <c r="H202" s="11">
        <f>(COUNTIFS(Sta!$A:$A,$A202,Sta!$Q:$Q,"&gt;1.5") +COUNTIFS(Sta!$B:$B,$A202,Sta!$Q:$Q,"&gt;1.5"))/$D202</f>
        <v>0.42307692307692307</v>
      </c>
      <c r="I202" s="6">
        <f>COUNTIFS(Sta!$A:$A,$A202,Sta!$Q:$Q,"&gt;1.5")/$B202</f>
        <v>0.42857142857142855</v>
      </c>
      <c r="J202" s="6">
        <f>COUNTIFS(Sta!$B:$B,$A202,Sta!$Q:$Q,"&gt;1.5")/$C202</f>
        <v>0.41666666666666669</v>
      </c>
      <c r="K202" s="11">
        <f>(COUNTIFS(Sta!$A:$A,$A202,Sta!$M:$M,"&gt;0.5") +COUNTIFS(Sta!$B:$B,$A202,Sta!$O:$O,"&gt;0.5"))/$D202</f>
        <v>0.42307692307692307</v>
      </c>
      <c r="L202" s="6">
        <f>COUNTIFS(Sta!$A:$A,$A202,Sta!$M:$M,"&gt;0.5")/$B202</f>
        <v>0.35714285714285715</v>
      </c>
      <c r="M202" s="6">
        <f>COUNTIFS(Sta!$B:$B,$A202,Sta!$O:$O,"&gt;0.5")/$C202</f>
        <v>0.5</v>
      </c>
      <c r="N202" s="11">
        <f>(COUNTIFS(Sta!$A:$A,$A202,Sta!$M:$M,"&gt;1.5") +COUNTIFS(Sta!$B:$B,$A202,Sta!$O:$O,"&gt;1.5"))/$D202</f>
        <v>7.6923076923076927E-2</v>
      </c>
      <c r="O202" s="6">
        <f>COUNTIFS(Sta!$A:$A,$A202,Sta!$M:$M,"&gt;1.5")/$B202</f>
        <v>0.14285714285714285</v>
      </c>
      <c r="P202" s="6">
        <f>COUNTIFS(Sta!$B:$B,$A202,Sta!$O:$O,"&gt;1.5")/$C202</f>
        <v>0</v>
      </c>
      <c r="Q202" s="11">
        <f>(COUNTIFS(Sta!$A:$A,$A202,Sta!$N:$N,"&gt;0.5") +COUNTIFS(Sta!$B:$B,$A202,Sta!$P:$P,"&gt;0.5"))/$D202</f>
        <v>0.65384615384615385</v>
      </c>
      <c r="R202" s="6">
        <f>COUNTIFS(Sta!$A:$A,$A202,Sta!$N:$N,"&gt;0.5")/$B202</f>
        <v>0.7142857142857143</v>
      </c>
      <c r="S202" s="6">
        <f>COUNTIFS(Sta!$B:$B,$A202,Sta!$P:$P,"&gt;0.5")/$C202</f>
        <v>0.58333333333333337</v>
      </c>
      <c r="T202" s="11">
        <f>(COUNTIFS(Sta!$A:$A,$A202,Sta!$N:$N,"&gt;1.5") +COUNTIFS(Sta!$B:$B,$A202,Sta!$P:$P,"&gt;1.5"))/$D202</f>
        <v>0.30769230769230771</v>
      </c>
      <c r="U202" s="6">
        <f>COUNTIFS(Sta!$A:$A,$A202,Sta!$N:$N,"&gt;1.5")/$B202</f>
        <v>0.35714285714285715</v>
      </c>
      <c r="V202" s="6">
        <f>COUNTIFS(Sta!$B:$B,$A202,Sta!$P:$P,"&gt;1.5")/$C202</f>
        <v>0.25</v>
      </c>
    </row>
    <row r="203" spans="1:22" x14ac:dyDescent="0.25">
      <c r="A203" t="str">
        <f>AvgGoalStats!A203</f>
        <v>Queen's Park</v>
      </c>
      <c r="B203" s="8">
        <f>COUNTIF(Sta!A:A,A203)</f>
        <v>14</v>
      </c>
      <c r="C203" s="4">
        <f>COUNTIF(Sta!B:B,A203)</f>
        <v>13</v>
      </c>
      <c r="D203" s="4">
        <f t="shared" si="6"/>
        <v>27</v>
      </c>
      <c r="E203" s="11">
        <f>(COUNTIFS(Sta!$A:$A,$A203,Sta!$Q:$Q,"&gt;0.5") +COUNTIFS(Sta!$B:$B,$A203,Sta!$Q:$Q,"&gt;0.5"))/$D203</f>
        <v>0.70370370370370372</v>
      </c>
      <c r="F203" s="6">
        <f>COUNTIFS(Sta!$A:$A,$A203,Sta!$Q:$Q,"&gt;0.5")/$B203</f>
        <v>0.7857142857142857</v>
      </c>
      <c r="G203" s="6">
        <f>COUNTIFS(Sta!$B:$B,$A203,Sta!$Q:$Q,"&gt;0.5")/$C203</f>
        <v>0.61538461538461542</v>
      </c>
      <c r="H203" s="11">
        <f>(COUNTIFS(Sta!$A:$A,$A203,Sta!$Q:$Q,"&gt;1.5") +COUNTIFS(Sta!$B:$B,$A203,Sta!$Q:$Q,"&gt;1.5"))/$D203</f>
        <v>0.44444444444444442</v>
      </c>
      <c r="I203" s="6">
        <f>COUNTIFS(Sta!$A:$A,$A203,Sta!$Q:$Q,"&gt;1.5")/$B203</f>
        <v>0.42857142857142855</v>
      </c>
      <c r="J203" s="6">
        <f>COUNTIFS(Sta!$B:$B,$A203,Sta!$Q:$Q,"&gt;1.5")/$C203</f>
        <v>0.46153846153846156</v>
      </c>
      <c r="K203" s="11">
        <f>(COUNTIFS(Sta!$A:$A,$A203,Sta!$M:$M,"&gt;0.5") +COUNTIFS(Sta!$B:$B,$A203,Sta!$O:$O,"&gt;0.5"))/$D203</f>
        <v>0.59259259259259256</v>
      </c>
      <c r="L203" s="6">
        <f>COUNTIFS(Sta!$A:$A,$A203,Sta!$M:$M,"&gt;0.5")/$B203</f>
        <v>0.6428571428571429</v>
      </c>
      <c r="M203" s="6">
        <f>COUNTIFS(Sta!$B:$B,$A203,Sta!$O:$O,"&gt;0.5")/$C203</f>
        <v>0.53846153846153844</v>
      </c>
      <c r="N203" s="11">
        <f>(COUNTIFS(Sta!$A:$A,$A203,Sta!$M:$M,"&gt;1.5") +COUNTIFS(Sta!$B:$B,$A203,Sta!$O:$O,"&gt;1.5"))/$D203</f>
        <v>0.14814814814814814</v>
      </c>
      <c r="O203" s="6">
        <f>COUNTIFS(Sta!$A:$A,$A203,Sta!$M:$M,"&gt;1.5")/$B203</f>
        <v>7.1428571428571425E-2</v>
      </c>
      <c r="P203" s="6">
        <f>COUNTIFS(Sta!$B:$B,$A203,Sta!$O:$O,"&gt;1.5")/$C203</f>
        <v>0.23076923076923078</v>
      </c>
      <c r="Q203" s="11">
        <f>(COUNTIFS(Sta!$A:$A,$A203,Sta!$N:$N,"&gt;0.5") +COUNTIFS(Sta!$B:$B,$A203,Sta!$P:$P,"&gt;0.5"))/$D203</f>
        <v>0.33333333333333331</v>
      </c>
      <c r="R203" s="6">
        <f>COUNTIFS(Sta!$A:$A,$A203,Sta!$N:$N,"&gt;0.5")/$B203</f>
        <v>0.42857142857142855</v>
      </c>
      <c r="S203" s="6">
        <f>COUNTIFS(Sta!$B:$B,$A203,Sta!$P:$P,"&gt;0.5")/$C203</f>
        <v>0.23076923076923078</v>
      </c>
      <c r="T203" s="11">
        <f>(COUNTIFS(Sta!$A:$A,$A203,Sta!$N:$N,"&gt;1.5") +COUNTIFS(Sta!$B:$B,$A203,Sta!$P:$P,"&gt;1.5"))/$D203</f>
        <v>0.1111111111111111</v>
      </c>
      <c r="U203" s="6">
        <f>COUNTIFS(Sta!$A:$A,$A203,Sta!$N:$N,"&gt;1.5")/$B203</f>
        <v>7.1428571428571425E-2</v>
      </c>
      <c r="V203" s="6">
        <f>COUNTIFS(Sta!$B:$B,$A203,Sta!$P:$P,"&gt;1.5")/$C203</f>
        <v>0.15384615384615385</v>
      </c>
    </row>
    <row r="204" spans="1:22" x14ac:dyDescent="0.25">
      <c r="A204" t="str">
        <f>AvgGoalStats!A204</f>
        <v>Finn Harps</v>
      </c>
      <c r="B204" s="8">
        <f>COUNTIF(Sta!A:A,A204)</f>
        <v>1</v>
      </c>
      <c r="C204" s="4">
        <f>COUNTIF(Sta!B:B,A204)</f>
        <v>2</v>
      </c>
      <c r="D204" s="4">
        <f>B204+C204</f>
        <v>3</v>
      </c>
      <c r="E204" s="11">
        <f>(COUNTIFS(Sta!$A:$A,$A204,Sta!$Q:$Q,"&gt;0.5") +COUNTIFS(Sta!$B:$B,$A204,Sta!$Q:$Q,"&gt;0.5"))/$D204</f>
        <v>1</v>
      </c>
      <c r="F204" s="6">
        <f>COUNTIFS(Sta!$A:$A,$A204,Sta!$Q:$Q,"&gt;0.5")/$B204</f>
        <v>1</v>
      </c>
      <c r="G204" s="6">
        <f>COUNTIFS(Sta!$B:$B,$A204,Sta!$Q:$Q,"&gt;0.5")/$C204</f>
        <v>1</v>
      </c>
      <c r="H204" s="11">
        <f>(COUNTIFS(Sta!$A:$A,$A204,Sta!$Q:$Q,"&gt;1.5") +COUNTIFS(Sta!$B:$B,$A204,Sta!$Q:$Q,"&gt;1.5"))/$D204</f>
        <v>0</v>
      </c>
      <c r="I204" s="6">
        <f>COUNTIFS(Sta!$A:$A,$A204,Sta!$Q:$Q,"&gt;1.5")/$B204</f>
        <v>0</v>
      </c>
      <c r="J204" s="6">
        <f>COUNTIFS(Sta!$B:$B,$A204,Sta!$Q:$Q,"&gt;1.5")/$C204</f>
        <v>0</v>
      </c>
      <c r="K204" s="11">
        <f>(COUNTIFS(Sta!$A:$A,$A204,Sta!$M:$M,"&gt;0.5") +COUNTIFS(Sta!$B:$B,$A204,Sta!$O:$O,"&gt;0.5"))/$D204</f>
        <v>0.33333333333333331</v>
      </c>
      <c r="L204" s="6">
        <f>COUNTIFS(Sta!$A:$A,$A204,Sta!$M:$M,"&gt;0.5")/$B204</f>
        <v>1</v>
      </c>
      <c r="M204" s="6">
        <f>COUNTIFS(Sta!$B:$B,$A204,Sta!$O:$O,"&gt;0.5")/$C204</f>
        <v>0</v>
      </c>
      <c r="N204" s="11">
        <f>(COUNTIFS(Sta!$A:$A,$A204,Sta!$M:$M,"&gt;1.5") +COUNTIFS(Sta!$B:$B,$A204,Sta!$O:$O,"&gt;1.5"))/$D204</f>
        <v>0</v>
      </c>
      <c r="O204" s="6">
        <f>COUNTIFS(Sta!$A:$A,$A204,Sta!$M:$M,"&gt;1.5")/$B204</f>
        <v>0</v>
      </c>
      <c r="P204" s="6">
        <f>COUNTIFS(Sta!$B:$B,$A204,Sta!$O:$O,"&gt;1.5")/$C204</f>
        <v>0</v>
      </c>
      <c r="Q204" s="11">
        <f>(COUNTIFS(Sta!$A:$A,$A204,Sta!$N:$N,"&gt;0.5") +COUNTIFS(Sta!$B:$B,$A204,Sta!$P:$P,"&gt;0.5"))/$D204</f>
        <v>0.66666666666666663</v>
      </c>
      <c r="R204" s="6">
        <f>COUNTIFS(Sta!$A:$A,$A204,Sta!$N:$N,"&gt;0.5")/$B204</f>
        <v>0</v>
      </c>
      <c r="S204" s="6">
        <f>COUNTIFS(Sta!$B:$B,$A204,Sta!$P:$P,"&gt;0.5")/$C204</f>
        <v>1</v>
      </c>
      <c r="T204" s="11">
        <f>(COUNTIFS(Sta!$A:$A,$A204,Sta!$N:$N,"&gt;1.5") +COUNTIFS(Sta!$B:$B,$A204,Sta!$P:$P,"&gt;1.5"))/$D204</f>
        <v>0</v>
      </c>
      <c r="U204" s="6">
        <f>COUNTIFS(Sta!$A:$A,$A204,Sta!$N:$N,"&gt;1.5")/$B204</f>
        <v>0</v>
      </c>
      <c r="V204" s="6">
        <f>COUNTIFS(Sta!$B:$B,$A204,Sta!$P:$P,"&gt;1.5")/$C204</f>
        <v>0</v>
      </c>
    </row>
    <row r="205" spans="1:22" x14ac:dyDescent="0.25">
      <c r="A205" t="str">
        <f>AvgGoalStats!A205</f>
        <v>Shelbourne</v>
      </c>
      <c r="B205" s="8">
        <f>COUNTIF(Sta!A:A,A205)</f>
        <v>2</v>
      </c>
      <c r="C205" s="4">
        <f>COUNTIF(Sta!B:B,A205)</f>
        <v>1</v>
      </c>
      <c r="D205" s="4">
        <f t="shared" si="6"/>
        <v>3</v>
      </c>
      <c r="E205" s="11">
        <f>(COUNTIFS(Sta!$A:$A,$A205,Sta!$Q:$Q,"&gt;0.5") +COUNTIFS(Sta!$B:$B,$A205,Sta!$Q:$Q,"&gt;0.5"))/$D205</f>
        <v>0.66666666666666663</v>
      </c>
      <c r="F205" s="6">
        <f>COUNTIFS(Sta!$A:$A,$A205,Sta!$Q:$Q,"&gt;0.5")/$B205</f>
        <v>0.5</v>
      </c>
      <c r="G205" s="6">
        <f>COUNTIFS(Sta!$B:$B,$A205,Sta!$Q:$Q,"&gt;0.5")/$C205</f>
        <v>1</v>
      </c>
      <c r="H205" s="11">
        <f>(COUNTIFS(Sta!$A:$A,$A205,Sta!$Q:$Q,"&gt;1.5") +COUNTIFS(Sta!$B:$B,$A205,Sta!$Q:$Q,"&gt;1.5"))/$D205</f>
        <v>0</v>
      </c>
      <c r="I205" s="6">
        <f>COUNTIFS(Sta!$A:$A,$A205,Sta!$Q:$Q,"&gt;1.5")/$B205</f>
        <v>0</v>
      </c>
      <c r="J205" s="6">
        <f>COUNTIFS(Sta!$B:$B,$A205,Sta!$Q:$Q,"&gt;1.5")/$C205</f>
        <v>0</v>
      </c>
      <c r="K205" s="11">
        <f>(COUNTIFS(Sta!$A:$A,$A205,Sta!$M:$M,"&gt;0.5") +COUNTIFS(Sta!$B:$B,$A205,Sta!$O:$O,"&gt;0.5"))/$D205</f>
        <v>0.66666666666666663</v>
      </c>
      <c r="L205" s="6">
        <f>COUNTIFS(Sta!$A:$A,$A205,Sta!$M:$M,"&gt;0.5")/$B205</f>
        <v>0.5</v>
      </c>
      <c r="M205" s="6">
        <f>COUNTIFS(Sta!$B:$B,$A205,Sta!$O:$O,"&gt;0.5")/$C205</f>
        <v>1</v>
      </c>
      <c r="N205" s="11">
        <f>(COUNTIFS(Sta!$A:$A,$A205,Sta!$M:$M,"&gt;1.5") +COUNTIFS(Sta!$B:$B,$A205,Sta!$O:$O,"&gt;1.5"))/$D205</f>
        <v>0</v>
      </c>
      <c r="O205" s="6">
        <f>COUNTIFS(Sta!$A:$A,$A205,Sta!$M:$M,"&gt;1.5")/$B205</f>
        <v>0</v>
      </c>
      <c r="P205" s="6">
        <f>COUNTIFS(Sta!$B:$B,$A205,Sta!$O:$O,"&gt;1.5")/$C205</f>
        <v>0</v>
      </c>
      <c r="Q205" s="11">
        <f>(COUNTIFS(Sta!$A:$A,$A205,Sta!$N:$N,"&gt;0.5") +COUNTIFS(Sta!$B:$B,$A205,Sta!$P:$P,"&gt;0.5"))/$D205</f>
        <v>0</v>
      </c>
      <c r="R205" s="6">
        <f>COUNTIFS(Sta!$A:$A,$A205,Sta!$N:$N,"&gt;0.5")/$B205</f>
        <v>0</v>
      </c>
      <c r="S205" s="6">
        <f>COUNTIFS(Sta!$B:$B,$A205,Sta!$P:$P,"&gt;0.5")/$C205</f>
        <v>0</v>
      </c>
      <c r="T205" s="11">
        <f>(COUNTIFS(Sta!$A:$A,$A205,Sta!$N:$N,"&gt;1.5") +COUNTIFS(Sta!$B:$B,$A205,Sta!$P:$P,"&gt;1.5"))/$D205</f>
        <v>0</v>
      </c>
      <c r="U205" s="6">
        <f>COUNTIFS(Sta!$A:$A,$A205,Sta!$N:$N,"&gt;1.5")/$B205</f>
        <v>0</v>
      </c>
      <c r="V205" s="6">
        <f>COUNTIFS(Sta!$B:$B,$A205,Sta!$P:$P,"&gt;1.5")/$C205</f>
        <v>0</v>
      </c>
    </row>
    <row r="206" spans="1:22" x14ac:dyDescent="0.25">
      <c r="A206" t="str">
        <f>AvgGoalStats!A206</f>
        <v>Bohemians</v>
      </c>
      <c r="B206" s="8">
        <f>COUNTIF(Sta!A:A,A206)</f>
        <v>2</v>
      </c>
      <c r="C206" s="4">
        <f>COUNTIF(Sta!B:B,A206)</f>
        <v>2</v>
      </c>
      <c r="D206" s="4">
        <f t="shared" si="6"/>
        <v>4</v>
      </c>
      <c r="E206" s="11">
        <f>(COUNTIFS(Sta!$A:$A,$A206,Sta!$Q:$Q,"&gt;0.5") +COUNTIFS(Sta!$B:$B,$A206,Sta!$Q:$Q,"&gt;0.5"))/$D206</f>
        <v>0.75</v>
      </c>
      <c r="F206" s="6">
        <f>COUNTIFS(Sta!$A:$A,$A206,Sta!$Q:$Q,"&gt;0.5")/$B206</f>
        <v>1</v>
      </c>
      <c r="G206" s="6">
        <f>COUNTIFS(Sta!$B:$B,$A206,Sta!$Q:$Q,"&gt;0.5")/$C206</f>
        <v>0.5</v>
      </c>
      <c r="H206" s="11">
        <f>(COUNTIFS(Sta!$A:$A,$A206,Sta!$Q:$Q,"&gt;1.5") +COUNTIFS(Sta!$B:$B,$A206,Sta!$Q:$Q,"&gt;1.5"))/$D206</f>
        <v>0.25</v>
      </c>
      <c r="I206" s="6">
        <f>COUNTIFS(Sta!$A:$A,$A206,Sta!$Q:$Q,"&gt;1.5")/$B206</f>
        <v>0</v>
      </c>
      <c r="J206" s="6">
        <f>COUNTIFS(Sta!$B:$B,$A206,Sta!$Q:$Q,"&gt;1.5")/$C206</f>
        <v>0.5</v>
      </c>
      <c r="K206" s="11">
        <f>(COUNTIFS(Sta!$A:$A,$A206,Sta!$M:$M,"&gt;0.5") +COUNTIFS(Sta!$B:$B,$A206,Sta!$O:$O,"&gt;0.5"))/$D206</f>
        <v>0.25</v>
      </c>
      <c r="L206" s="6">
        <f>COUNTIFS(Sta!$A:$A,$A206,Sta!$M:$M,"&gt;0.5")/$B206</f>
        <v>0.5</v>
      </c>
      <c r="M206" s="6">
        <f>COUNTIFS(Sta!$B:$B,$A206,Sta!$O:$O,"&gt;0.5")/$C206</f>
        <v>0</v>
      </c>
      <c r="N206" s="11">
        <f>(COUNTIFS(Sta!$A:$A,$A206,Sta!$M:$M,"&gt;1.5") +COUNTIFS(Sta!$B:$B,$A206,Sta!$O:$O,"&gt;1.5"))/$D206</f>
        <v>0</v>
      </c>
      <c r="O206" s="6">
        <f>COUNTIFS(Sta!$A:$A,$A206,Sta!$M:$M,"&gt;1.5")/$B206</f>
        <v>0</v>
      </c>
      <c r="P206" s="6">
        <f>COUNTIFS(Sta!$B:$B,$A206,Sta!$O:$O,"&gt;1.5")/$C206</f>
        <v>0</v>
      </c>
      <c r="Q206" s="11">
        <f>(COUNTIFS(Sta!$A:$A,$A206,Sta!$N:$N,"&gt;0.5") +COUNTIFS(Sta!$B:$B,$A206,Sta!$P:$P,"&gt;0.5"))/$D206</f>
        <v>0.5</v>
      </c>
      <c r="R206" s="6">
        <f>COUNTIFS(Sta!$A:$A,$A206,Sta!$N:$N,"&gt;0.5")/$B206</f>
        <v>0.5</v>
      </c>
      <c r="S206" s="6">
        <f>COUNTIFS(Sta!$B:$B,$A206,Sta!$P:$P,"&gt;0.5")/$C206</f>
        <v>0.5</v>
      </c>
      <c r="T206" s="11">
        <f>(COUNTIFS(Sta!$A:$A,$A206,Sta!$N:$N,"&gt;1.5") +COUNTIFS(Sta!$B:$B,$A206,Sta!$P:$P,"&gt;1.5"))/$D206</f>
        <v>0.25</v>
      </c>
      <c r="U206" s="6">
        <f>COUNTIFS(Sta!$A:$A,$A206,Sta!$N:$N,"&gt;1.5")/$B206</f>
        <v>0</v>
      </c>
      <c r="V206" s="6">
        <f>COUNTIFS(Sta!$B:$B,$A206,Sta!$P:$P,"&gt;1.5")/$C206</f>
        <v>0.5</v>
      </c>
    </row>
    <row r="207" spans="1:22" x14ac:dyDescent="0.25">
      <c r="A207" t="str">
        <f>AvgGoalStats!A207</f>
        <v>St Patrick's Athletic</v>
      </c>
      <c r="B207" s="8">
        <f>COUNTIF(Sta!A:A,A207)</f>
        <v>1</v>
      </c>
      <c r="C207" s="4">
        <f>COUNTIF(Sta!B:B,A207)</f>
        <v>2</v>
      </c>
      <c r="D207" s="4">
        <f t="shared" si="6"/>
        <v>3</v>
      </c>
      <c r="E207" s="11">
        <f>(COUNTIFS(Sta!$A:$A,$A207,Sta!$Q:$Q,"&gt;0.5") +COUNTIFS(Sta!$B:$B,$A207,Sta!$Q:$Q,"&gt;0.5"))/$D207</f>
        <v>0.33333333333333331</v>
      </c>
      <c r="F207" s="6">
        <f>COUNTIFS(Sta!$A:$A,$A207,Sta!$Q:$Q,"&gt;0.5")/$B207</f>
        <v>1</v>
      </c>
      <c r="G207" s="6">
        <f>COUNTIFS(Sta!$B:$B,$A207,Sta!$Q:$Q,"&gt;0.5")/$C207</f>
        <v>0</v>
      </c>
      <c r="H207" s="11">
        <f>(COUNTIFS(Sta!$A:$A,$A207,Sta!$Q:$Q,"&gt;1.5") +COUNTIFS(Sta!$B:$B,$A207,Sta!$Q:$Q,"&gt;1.5"))/$D207</f>
        <v>0</v>
      </c>
      <c r="I207" s="6">
        <f>COUNTIFS(Sta!$A:$A,$A207,Sta!$Q:$Q,"&gt;1.5")/$B207</f>
        <v>0</v>
      </c>
      <c r="J207" s="6">
        <f>COUNTIFS(Sta!$B:$B,$A207,Sta!$Q:$Q,"&gt;1.5")/$C207</f>
        <v>0</v>
      </c>
      <c r="K207" s="11">
        <f>(COUNTIFS(Sta!$A:$A,$A207,Sta!$M:$M,"&gt;0.5") +COUNTIFS(Sta!$B:$B,$A207,Sta!$O:$O,"&gt;0.5"))/$D207</f>
        <v>0</v>
      </c>
      <c r="L207" s="6">
        <f>COUNTIFS(Sta!$A:$A,$A207,Sta!$M:$M,"&gt;0.5")/$B207</f>
        <v>0</v>
      </c>
      <c r="M207" s="6">
        <f>COUNTIFS(Sta!$B:$B,$A207,Sta!$O:$O,"&gt;0.5")/$C207</f>
        <v>0</v>
      </c>
      <c r="N207" s="11">
        <f>(COUNTIFS(Sta!$A:$A,$A207,Sta!$M:$M,"&gt;1.5") +COUNTIFS(Sta!$B:$B,$A207,Sta!$O:$O,"&gt;1.5"))/$D207</f>
        <v>0</v>
      </c>
      <c r="O207" s="6">
        <f>COUNTIFS(Sta!$A:$A,$A207,Sta!$M:$M,"&gt;1.5")/$B207</f>
        <v>0</v>
      </c>
      <c r="P207" s="6">
        <f>COUNTIFS(Sta!$B:$B,$A207,Sta!$O:$O,"&gt;1.5")/$C207</f>
        <v>0</v>
      </c>
      <c r="Q207" s="11">
        <f>(COUNTIFS(Sta!$A:$A,$A207,Sta!$N:$N,"&gt;0.5") +COUNTIFS(Sta!$B:$B,$A207,Sta!$P:$P,"&gt;0.5"))/$D207</f>
        <v>0.33333333333333331</v>
      </c>
      <c r="R207" s="6">
        <f>COUNTIFS(Sta!$A:$A,$A207,Sta!$N:$N,"&gt;0.5")/$B207</f>
        <v>1</v>
      </c>
      <c r="S207" s="6">
        <f>COUNTIFS(Sta!$B:$B,$A207,Sta!$P:$P,"&gt;0.5")/$C207</f>
        <v>0</v>
      </c>
      <c r="T207" s="11">
        <f>(COUNTIFS(Sta!$A:$A,$A207,Sta!$N:$N,"&gt;1.5") +COUNTIFS(Sta!$B:$B,$A207,Sta!$P:$P,"&gt;1.5"))/$D207</f>
        <v>0</v>
      </c>
      <c r="U207" s="6">
        <f>COUNTIFS(Sta!$A:$A,$A207,Sta!$N:$N,"&gt;1.5")/$B207</f>
        <v>0</v>
      </c>
      <c r="V207" s="6">
        <f>COUNTIFS(Sta!$B:$B,$A207,Sta!$P:$P,"&gt;1.5")/$C207</f>
        <v>0</v>
      </c>
    </row>
    <row r="208" spans="1:22" x14ac:dyDescent="0.25">
      <c r="A208" t="str">
        <f>AvgGoalStats!A208</f>
        <v>Cork City</v>
      </c>
      <c r="B208" s="8">
        <f>COUNTIF(Sta!A:A,A208)</f>
        <v>2</v>
      </c>
      <c r="C208" s="4">
        <f>COUNTIF(Sta!B:B,A208)</f>
        <v>2</v>
      </c>
      <c r="D208" s="4">
        <f t="shared" si="6"/>
        <v>4</v>
      </c>
      <c r="E208" s="11">
        <f>(COUNTIFS(Sta!$A:$A,$A208,Sta!$Q:$Q,"&gt;0.5") +COUNTIFS(Sta!$B:$B,$A208,Sta!$Q:$Q,"&gt;0.5"))/$D208</f>
        <v>1</v>
      </c>
      <c r="F208" s="6">
        <f>COUNTIFS(Sta!$A:$A,$A208,Sta!$Q:$Q,"&gt;0.5")/$B208</f>
        <v>1</v>
      </c>
      <c r="G208" s="6">
        <f>COUNTIFS(Sta!$B:$B,$A208,Sta!$Q:$Q,"&gt;0.5")/$C208</f>
        <v>1</v>
      </c>
      <c r="H208" s="11">
        <f>(COUNTIFS(Sta!$A:$A,$A208,Sta!$Q:$Q,"&gt;1.5") +COUNTIFS(Sta!$B:$B,$A208,Sta!$Q:$Q,"&gt;1.5"))/$D208</f>
        <v>0.5</v>
      </c>
      <c r="I208" s="6">
        <f>COUNTIFS(Sta!$A:$A,$A208,Sta!$Q:$Q,"&gt;1.5")/$B208</f>
        <v>0</v>
      </c>
      <c r="J208" s="6">
        <f>COUNTIFS(Sta!$B:$B,$A208,Sta!$Q:$Q,"&gt;1.5")/$C208</f>
        <v>1</v>
      </c>
      <c r="K208" s="11">
        <f>(COUNTIFS(Sta!$A:$A,$A208,Sta!$M:$M,"&gt;0.5") +COUNTIFS(Sta!$B:$B,$A208,Sta!$O:$O,"&gt;0.5"))/$D208</f>
        <v>0.25</v>
      </c>
      <c r="L208" s="6">
        <f>COUNTIFS(Sta!$A:$A,$A208,Sta!$M:$M,"&gt;0.5")/$B208</f>
        <v>0.5</v>
      </c>
      <c r="M208" s="6">
        <f>COUNTIFS(Sta!$B:$B,$A208,Sta!$O:$O,"&gt;0.5")/$C208</f>
        <v>0</v>
      </c>
      <c r="N208" s="11">
        <f>(COUNTIFS(Sta!$A:$A,$A208,Sta!$M:$M,"&gt;1.5") +COUNTIFS(Sta!$B:$B,$A208,Sta!$O:$O,"&gt;1.5"))/$D208</f>
        <v>0</v>
      </c>
      <c r="O208" s="6">
        <f>COUNTIFS(Sta!$A:$A,$A208,Sta!$M:$M,"&gt;1.5")/$B208</f>
        <v>0</v>
      </c>
      <c r="P208" s="6">
        <f>COUNTIFS(Sta!$B:$B,$A208,Sta!$O:$O,"&gt;1.5")/$C208</f>
        <v>0</v>
      </c>
      <c r="Q208" s="11">
        <f>(COUNTIFS(Sta!$A:$A,$A208,Sta!$N:$N,"&gt;0.5") +COUNTIFS(Sta!$B:$B,$A208,Sta!$P:$P,"&gt;0.5"))/$D208</f>
        <v>0.75</v>
      </c>
      <c r="R208" s="6">
        <f>COUNTIFS(Sta!$A:$A,$A208,Sta!$N:$N,"&gt;0.5")/$B208</f>
        <v>0.5</v>
      </c>
      <c r="S208" s="6">
        <f>COUNTIFS(Sta!$B:$B,$A208,Sta!$P:$P,"&gt;0.5")/$C208</f>
        <v>1</v>
      </c>
      <c r="T208" s="11">
        <f>(COUNTIFS(Sta!$A:$A,$A208,Sta!$N:$N,"&gt;1.5") +COUNTIFS(Sta!$B:$B,$A208,Sta!$P:$P,"&gt;1.5"))/$D208</f>
        <v>0.5</v>
      </c>
      <c r="U208" s="6">
        <f>COUNTIFS(Sta!$A:$A,$A208,Sta!$N:$N,"&gt;1.5")/$B208</f>
        <v>0</v>
      </c>
      <c r="V208" s="6">
        <f>COUNTIFS(Sta!$B:$B,$A208,Sta!$P:$P,"&gt;1.5")/$C208</f>
        <v>1</v>
      </c>
    </row>
    <row r="209" spans="1:22" x14ac:dyDescent="0.25">
      <c r="A209" t="str">
        <f>AvgGoalStats!A209</f>
        <v>Waterford</v>
      </c>
      <c r="B209" s="8">
        <f>COUNTIF(Sta!A:A,A209)</f>
        <v>2</v>
      </c>
      <c r="C209" s="4">
        <f>COUNTIF(Sta!B:B,A209)</f>
        <v>1</v>
      </c>
      <c r="D209" s="4">
        <f t="shared" ref="D209:D232" si="7">B209+C209</f>
        <v>3</v>
      </c>
      <c r="E209" s="11">
        <f>(COUNTIFS(Sta!$A:$A,$A209,Sta!$Q:$Q,"&gt;0.5") +COUNTIFS(Sta!$B:$B,$A209,Sta!$Q:$Q,"&gt;0.5"))/$D209</f>
        <v>0.33333333333333331</v>
      </c>
      <c r="F209" s="6">
        <f>COUNTIFS(Sta!$A:$A,$A209,Sta!$Q:$Q,"&gt;0.5")/$B209</f>
        <v>0</v>
      </c>
      <c r="G209" s="6">
        <f>COUNTIFS(Sta!$B:$B,$A209,Sta!$Q:$Q,"&gt;0.5")/$C209</f>
        <v>1</v>
      </c>
      <c r="H209" s="11">
        <f>(COUNTIFS(Sta!$A:$A,$A209,Sta!$Q:$Q,"&gt;1.5") +COUNTIFS(Sta!$B:$B,$A209,Sta!$Q:$Q,"&gt;1.5"))/$D209</f>
        <v>0</v>
      </c>
      <c r="I209" s="6">
        <f>COUNTIFS(Sta!$A:$A,$A209,Sta!$Q:$Q,"&gt;1.5")/$B209</f>
        <v>0</v>
      </c>
      <c r="J209" s="6">
        <f>COUNTIFS(Sta!$B:$B,$A209,Sta!$Q:$Q,"&gt;1.5")/$C209</f>
        <v>0</v>
      </c>
      <c r="K209" s="11">
        <f>(COUNTIFS(Sta!$A:$A,$A209,Sta!$M:$M,"&gt;0.5") +COUNTIFS(Sta!$B:$B,$A209,Sta!$O:$O,"&gt;0.5"))/$D209</f>
        <v>0.33333333333333331</v>
      </c>
      <c r="L209" s="6">
        <f>COUNTIFS(Sta!$A:$A,$A209,Sta!$M:$M,"&gt;0.5")/$B209</f>
        <v>0</v>
      </c>
      <c r="M209" s="6">
        <f>COUNTIFS(Sta!$B:$B,$A209,Sta!$O:$O,"&gt;0.5")/$C209</f>
        <v>1</v>
      </c>
      <c r="N209" s="11">
        <f>(COUNTIFS(Sta!$A:$A,$A209,Sta!$M:$M,"&gt;1.5") +COUNTIFS(Sta!$B:$B,$A209,Sta!$O:$O,"&gt;1.5"))/$D209</f>
        <v>0</v>
      </c>
      <c r="O209" s="6">
        <f>COUNTIFS(Sta!$A:$A,$A209,Sta!$M:$M,"&gt;1.5")/$B209</f>
        <v>0</v>
      </c>
      <c r="P209" s="6">
        <f>COUNTIFS(Sta!$B:$B,$A209,Sta!$O:$O,"&gt;1.5")/$C209</f>
        <v>0</v>
      </c>
      <c r="Q209" s="11">
        <f>(COUNTIFS(Sta!$A:$A,$A209,Sta!$N:$N,"&gt;0.5") +COUNTIFS(Sta!$B:$B,$A209,Sta!$P:$P,"&gt;0.5"))/$D209</f>
        <v>0</v>
      </c>
      <c r="R209" s="6">
        <f>COUNTIFS(Sta!$A:$A,$A209,Sta!$N:$N,"&gt;0.5")/$B209</f>
        <v>0</v>
      </c>
      <c r="S209" s="6">
        <f>COUNTIFS(Sta!$B:$B,$A209,Sta!$P:$P,"&gt;0.5")/$C209</f>
        <v>0</v>
      </c>
      <c r="T209" s="11">
        <f>(COUNTIFS(Sta!$A:$A,$A209,Sta!$N:$N,"&gt;1.5") +COUNTIFS(Sta!$B:$B,$A209,Sta!$P:$P,"&gt;1.5"))/$D209</f>
        <v>0</v>
      </c>
      <c r="U209" s="6">
        <f>COUNTIFS(Sta!$A:$A,$A209,Sta!$N:$N,"&gt;1.5")/$B209</f>
        <v>0</v>
      </c>
      <c r="V209" s="6">
        <f>COUNTIFS(Sta!$B:$B,$A209,Sta!$P:$P,"&gt;1.5")/$C209</f>
        <v>0</v>
      </c>
    </row>
    <row r="210" spans="1:22" x14ac:dyDescent="0.25">
      <c r="A210" t="str">
        <f>AvgGoalStats!A210</f>
        <v>Derry City</v>
      </c>
      <c r="B210" s="8">
        <f>COUNTIF(Sta!A:A,A210)</f>
        <v>2</v>
      </c>
      <c r="C210" s="4">
        <f>COUNTIF(Sta!B:B,A210)</f>
        <v>1</v>
      </c>
      <c r="D210" s="4">
        <f t="shared" si="7"/>
        <v>3</v>
      </c>
      <c r="E210" s="11">
        <f>(COUNTIFS(Sta!$A:$A,$A210,Sta!$Q:$Q,"&gt;0.5") +COUNTIFS(Sta!$B:$B,$A210,Sta!$Q:$Q,"&gt;0.5"))/$D210</f>
        <v>1</v>
      </c>
      <c r="F210" s="6">
        <f>COUNTIFS(Sta!$A:$A,$A210,Sta!$Q:$Q,"&gt;0.5")/$B210</f>
        <v>1</v>
      </c>
      <c r="G210" s="6">
        <f>COUNTIFS(Sta!$B:$B,$A210,Sta!$Q:$Q,"&gt;0.5")/$C210</f>
        <v>1</v>
      </c>
      <c r="H210" s="11">
        <f>(COUNTIFS(Sta!$A:$A,$A210,Sta!$Q:$Q,"&gt;1.5") +COUNTIFS(Sta!$B:$B,$A210,Sta!$Q:$Q,"&gt;1.5"))/$D210</f>
        <v>0.33333333333333331</v>
      </c>
      <c r="I210" s="6">
        <f>COUNTIFS(Sta!$A:$A,$A210,Sta!$Q:$Q,"&gt;1.5")/$B210</f>
        <v>0.5</v>
      </c>
      <c r="J210" s="6">
        <f>COUNTIFS(Sta!$B:$B,$A210,Sta!$Q:$Q,"&gt;1.5")/$C210</f>
        <v>0</v>
      </c>
      <c r="K210" s="11">
        <f>(COUNTIFS(Sta!$A:$A,$A210,Sta!$M:$M,"&gt;0.5") +COUNTIFS(Sta!$B:$B,$A210,Sta!$O:$O,"&gt;0.5"))/$D210</f>
        <v>0.66666666666666663</v>
      </c>
      <c r="L210" s="6">
        <f>COUNTIFS(Sta!$A:$A,$A210,Sta!$M:$M,"&gt;0.5")/$B210</f>
        <v>1</v>
      </c>
      <c r="M210" s="6">
        <f>COUNTIFS(Sta!$B:$B,$A210,Sta!$O:$O,"&gt;0.5")/$C210</f>
        <v>0</v>
      </c>
      <c r="N210" s="11">
        <f>(COUNTIFS(Sta!$A:$A,$A210,Sta!$M:$M,"&gt;1.5") +COUNTIFS(Sta!$B:$B,$A210,Sta!$O:$O,"&gt;1.5"))/$D210</f>
        <v>0.33333333333333331</v>
      </c>
      <c r="O210" s="6">
        <f>COUNTIFS(Sta!$A:$A,$A210,Sta!$M:$M,"&gt;1.5")/$B210</f>
        <v>0.5</v>
      </c>
      <c r="P210" s="6">
        <f>COUNTIFS(Sta!$B:$B,$A210,Sta!$O:$O,"&gt;1.5")/$C210</f>
        <v>0</v>
      </c>
      <c r="Q210" s="11">
        <f>(COUNTIFS(Sta!$A:$A,$A210,Sta!$N:$N,"&gt;0.5") +COUNTIFS(Sta!$B:$B,$A210,Sta!$P:$P,"&gt;0.5"))/$D210</f>
        <v>0.33333333333333331</v>
      </c>
      <c r="R210" s="6">
        <f>COUNTIFS(Sta!$A:$A,$A210,Sta!$N:$N,"&gt;0.5")/$B210</f>
        <v>0</v>
      </c>
      <c r="S210" s="6">
        <f>COUNTIFS(Sta!$B:$B,$A210,Sta!$P:$P,"&gt;0.5")/$C210</f>
        <v>1</v>
      </c>
      <c r="T210" s="11">
        <f>(COUNTIFS(Sta!$A:$A,$A210,Sta!$N:$N,"&gt;1.5") +COUNTIFS(Sta!$B:$B,$A210,Sta!$P:$P,"&gt;1.5"))/$D210</f>
        <v>0</v>
      </c>
      <c r="U210" s="6">
        <f>COUNTIFS(Sta!$A:$A,$A210,Sta!$N:$N,"&gt;1.5")/$B210</f>
        <v>0</v>
      </c>
      <c r="V210" s="6">
        <f>COUNTIFS(Sta!$B:$B,$A210,Sta!$P:$P,"&gt;1.5")/$C210</f>
        <v>0</v>
      </c>
    </row>
    <row r="211" spans="1:22" x14ac:dyDescent="0.25">
      <c r="A211" t="str">
        <f>AvgGoalStats!A211</f>
        <v>Dundalk</v>
      </c>
      <c r="B211" s="8">
        <f>COUNTIF(Sta!A:A,A211)</f>
        <v>2</v>
      </c>
      <c r="C211" s="4">
        <f>COUNTIF(Sta!B:B,A211)</f>
        <v>2</v>
      </c>
      <c r="D211" s="4">
        <f t="shared" si="7"/>
        <v>4</v>
      </c>
      <c r="E211" s="11">
        <f>(COUNTIFS(Sta!$A:$A,$A211,Sta!$Q:$Q,"&gt;0.5") +COUNTIFS(Sta!$B:$B,$A211,Sta!$Q:$Q,"&gt;0.5"))/$D211</f>
        <v>1</v>
      </c>
      <c r="F211" s="6">
        <f>COUNTIFS(Sta!$A:$A,$A211,Sta!$Q:$Q,"&gt;0.5")/$B211</f>
        <v>1</v>
      </c>
      <c r="G211" s="6">
        <f>COUNTIFS(Sta!$B:$B,$A211,Sta!$Q:$Q,"&gt;0.5")/$C211</f>
        <v>1</v>
      </c>
      <c r="H211" s="11">
        <f>(COUNTIFS(Sta!$A:$A,$A211,Sta!$Q:$Q,"&gt;1.5") +COUNTIFS(Sta!$B:$B,$A211,Sta!$Q:$Q,"&gt;1.5"))/$D211</f>
        <v>0.5</v>
      </c>
      <c r="I211" s="6">
        <f>COUNTIFS(Sta!$A:$A,$A211,Sta!$Q:$Q,"&gt;1.5")/$B211</f>
        <v>0.5</v>
      </c>
      <c r="J211" s="6">
        <f>COUNTIFS(Sta!$B:$B,$A211,Sta!$Q:$Q,"&gt;1.5")/$C211</f>
        <v>0.5</v>
      </c>
      <c r="K211" s="11">
        <f>(COUNTIFS(Sta!$A:$A,$A211,Sta!$M:$M,"&gt;0.5") +COUNTIFS(Sta!$B:$B,$A211,Sta!$O:$O,"&gt;0.5"))/$D211</f>
        <v>0.75</v>
      </c>
      <c r="L211" s="6">
        <f>COUNTIFS(Sta!$A:$A,$A211,Sta!$M:$M,"&gt;0.5")/$B211</f>
        <v>1</v>
      </c>
      <c r="M211" s="6">
        <f>COUNTIFS(Sta!$B:$B,$A211,Sta!$O:$O,"&gt;0.5")/$C211</f>
        <v>0.5</v>
      </c>
      <c r="N211" s="11">
        <f>(COUNTIFS(Sta!$A:$A,$A211,Sta!$M:$M,"&gt;1.5") +COUNTIFS(Sta!$B:$B,$A211,Sta!$O:$O,"&gt;1.5"))/$D211</f>
        <v>0.25</v>
      </c>
      <c r="O211" s="6">
        <f>COUNTIFS(Sta!$A:$A,$A211,Sta!$M:$M,"&gt;1.5")/$B211</f>
        <v>0.5</v>
      </c>
      <c r="P211" s="6">
        <f>COUNTIFS(Sta!$B:$B,$A211,Sta!$O:$O,"&gt;1.5")/$C211</f>
        <v>0</v>
      </c>
      <c r="Q211" s="11">
        <f>(COUNTIFS(Sta!$A:$A,$A211,Sta!$N:$N,"&gt;0.5") +COUNTIFS(Sta!$B:$B,$A211,Sta!$P:$P,"&gt;0.5"))/$D211</f>
        <v>0.5</v>
      </c>
      <c r="R211" s="6">
        <f>COUNTIFS(Sta!$A:$A,$A211,Sta!$N:$N,"&gt;0.5")/$B211</f>
        <v>0</v>
      </c>
      <c r="S211" s="6">
        <f>COUNTIFS(Sta!$B:$B,$A211,Sta!$P:$P,"&gt;0.5")/$C211</f>
        <v>1</v>
      </c>
      <c r="T211" s="11">
        <f>(COUNTIFS(Sta!$A:$A,$A211,Sta!$N:$N,"&gt;1.5") +COUNTIFS(Sta!$B:$B,$A211,Sta!$P:$P,"&gt;1.5"))/$D211</f>
        <v>0.25</v>
      </c>
      <c r="U211" s="6">
        <f>COUNTIFS(Sta!$A:$A,$A211,Sta!$N:$N,"&gt;1.5")/$B211</f>
        <v>0</v>
      </c>
      <c r="V211" s="6">
        <f>COUNTIFS(Sta!$B:$B,$A211,Sta!$P:$P,"&gt;1.5")/$C211</f>
        <v>0.5</v>
      </c>
    </row>
    <row r="212" spans="1:22" x14ac:dyDescent="0.25">
      <c r="A212" t="str">
        <f>AvgGoalStats!A212</f>
        <v>Sligo Rovers</v>
      </c>
      <c r="B212" s="8">
        <f>COUNTIF(Sta!A:A,A212)</f>
        <v>1</v>
      </c>
      <c r="C212" s="4">
        <f>COUNTIF(Sta!B:B,A212)</f>
        <v>2</v>
      </c>
      <c r="D212" s="4">
        <f t="shared" si="7"/>
        <v>3</v>
      </c>
      <c r="E212" s="11">
        <f>(COUNTIFS(Sta!$A:$A,$A212,Sta!$Q:$Q,"&gt;0.5") +COUNTIFS(Sta!$B:$B,$A212,Sta!$Q:$Q,"&gt;0.5"))/$D212</f>
        <v>0.66666666666666663</v>
      </c>
      <c r="F212" s="6">
        <f>COUNTIFS(Sta!$A:$A,$A212,Sta!$Q:$Q,"&gt;0.5")/$B212</f>
        <v>0</v>
      </c>
      <c r="G212" s="6">
        <f>COUNTIFS(Sta!$B:$B,$A212,Sta!$Q:$Q,"&gt;0.5")/$C212</f>
        <v>1</v>
      </c>
      <c r="H212" s="11">
        <f>(COUNTIFS(Sta!$A:$A,$A212,Sta!$Q:$Q,"&gt;1.5") +COUNTIFS(Sta!$B:$B,$A212,Sta!$Q:$Q,"&gt;1.5"))/$D212</f>
        <v>0</v>
      </c>
      <c r="I212" s="6">
        <f>COUNTIFS(Sta!$A:$A,$A212,Sta!$Q:$Q,"&gt;1.5")/$B212</f>
        <v>0</v>
      </c>
      <c r="J212" s="6">
        <f>COUNTIFS(Sta!$B:$B,$A212,Sta!$Q:$Q,"&gt;1.5")/$C212</f>
        <v>0</v>
      </c>
      <c r="K212" s="11">
        <f>(COUNTIFS(Sta!$A:$A,$A212,Sta!$M:$M,"&gt;0.5") +COUNTIFS(Sta!$B:$B,$A212,Sta!$O:$O,"&gt;0.5"))/$D212</f>
        <v>0</v>
      </c>
      <c r="L212" s="6">
        <f>COUNTIFS(Sta!$A:$A,$A212,Sta!$M:$M,"&gt;0.5")/$B212</f>
        <v>0</v>
      </c>
      <c r="M212" s="6">
        <f>COUNTIFS(Sta!$B:$B,$A212,Sta!$O:$O,"&gt;0.5")/$C212</f>
        <v>0</v>
      </c>
      <c r="N212" s="11">
        <f>(COUNTIFS(Sta!$A:$A,$A212,Sta!$M:$M,"&gt;1.5") +COUNTIFS(Sta!$B:$B,$A212,Sta!$O:$O,"&gt;1.5"))/$D212</f>
        <v>0</v>
      </c>
      <c r="O212" s="6">
        <f>COUNTIFS(Sta!$A:$A,$A212,Sta!$M:$M,"&gt;1.5")/$B212</f>
        <v>0</v>
      </c>
      <c r="P212" s="6">
        <f>COUNTIFS(Sta!$B:$B,$A212,Sta!$O:$O,"&gt;1.5")/$C212</f>
        <v>0</v>
      </c>
      <c r="Q212" s="11">
        <f>(COUNTIFS(Sta!$A:$A,$A212,Sta!$N:$N,"&gt;0.5") +COUNTIFS(Sta!$B:$B,$A212,Sta!$P:$P,"&gt;0.5"))/$D212</f>
        <v>0.66666666666666663</v>
      </c>
      <c r="R212" s="6">
        <f>COUNTIFS(Sta!$A:$A,$A212,Sta!$N:$N,"&gt;0.5")/$B212</f>
        <v>0</v>
      </c>
      <c r="S212" s="6">
        <f>COUNTIFS(Sta!$B:$B,$A212,Sta!$P:$P,"&gt;0.5")/$C212</f>
        <v>1</v>
      </c>
      <c r="T212" s="11">
        <f>(COUNTIFS(Sta!$A:$A,$A212,Sta!$N:$N,"&gt;1.5") +COUNTIFS(Sta!$B:$B,$A212,Sta!$P:$P,"&gt;1.5"))/$D212</f>
        <v>0</v>
      </c>
      <c r="U212" s="6">
        <f>COUNTIFS(Sta!$A:$A,$A212,Sta!$N:$N,"&gt;1.5")/$B212</f>
        <v>0</v>
      </c>
      <c r="V212" s="6">
        <f>COUNTIFS(Sta!$B:$B,$A212,Sta!$P:$P,"&gt;1.5")/$C212</f>
        <v>0</v>
      </c>
    </row>
    <row r="213" spans="1:22" x14ac:dyDescent="0.25">
      <c r="A213" t="str">
        <f>AvgGoalStats!A213</f>
        <v>Shamrock Rovers</v>
      </c>
      <c r="B213" s="8">
        <f>COUNTIF(Sta!A:A,A213)</f>
        <v>2</v>
      </c>
      <c r="C213" s="4">
        <f>COUNTIF(Sta!B:B,A213)</f>
        <v>2</v>
      </c>
      <c r="D213" s="4">
        <f t="shared" si="7"/>
        <v>4</v>
      </c>
      <c r="E213" s="11">
        <f>(COUNTIFS(Sta!$A:$A,$A213,Sta!$Q:$Q,"&gt;0.5") +COUNTIFS(Sta!$B:$B,$A213,Sta!$Q:$Q,"&gt;0.5"))/$D213</f>
        <v>0.75</v>
      </c>
      <c r="F213" s="6">
        <f>COUNTIFS(Sta!$A:$A,$A213,Sta!$Q:$Q,"&gt;0.5")/$B213</f>
        <v>1</v>
      </c>
      <c r="G213" s="6">
        <f>COUNTIFS(Sta!$B:$B,$A213,Sta!$Q:$Q,"&gt;0.5")/$C213</f>
        <v>0.5</v>
      </c>
      <c r="H213" s="11">
        <f>(COUNTIFS(Sta!$A:$A,$A213,Sta!$Q:$Q,"&gt;1.5") +COUNTIFS(Sta!$B:$B,$A213,Sta!$Q:$Q,"&gt;1.5"))/$D213</f>
        <v>0.5</v>
      </c>
      <c r="I213" s="6">
        <f>COUNTIFS(Sta!$A:$A,$A213,Sta!$Q:$Q,"&gt;1.5")/$B213</f>
        <v>1</v>
      </c>
      <c r="J213" s="6">
        <f>COUNTIFS(Sta!$B:$B,$A213,Sta!$Q:$Q,"&gt;1.5")/$C213</f>
        <v>0</v>
      </c>
      <c r="K213" s="11">
        <f>(COUNTIFS(Sta!$A:$A,$A213,Sta!$M:$M,"&gt;0.5") +COUNTIFS(Sta!$B:$B,$A213,Sta!$O:$O,"&gt;0.5"))/$D213</f>
        <v>0.75</v>
      </c>
      <c r="L213" s="6">
        <f>COUNTIFS(Sta!$A:$A,$A213,Sta!$M:$M,"&gt;0.5")/$B213</f>
        <v>1</v>
      </c>
      <c r="M213" s="6">
        <f>COUNTIFS(Sta!$B:$B,$A213,Sta!$O:$O,"&gt;0.5")/$C213</f>
        <v>0.5</v>
      </c>
      <c r="N213" s="11">
        <f>(COUNTIFS(Sta!$A:$A,$A213,Sta!$M:$M,"&gt;1.5") +COUNTIFS(Sta!$B:$B,$A213,Sta!$O:$O,"&gt;1.5"))/$D213</f>
        <v>0.5</v>
      </c>
      <c r="O213" s="6">
        <f>COUNTIFS(Sta!$A:$A,$A213,Sta!$M:$M,"&gt;1.5")/$B213</f>
        <v>1</v>
      </c>
      <c r="P213" s="6">
        <f>COUNTIFS(Sta!$B:$B,$A213,Sta!$O:$O,"&gt;1.5")/$C213</f>
        <v>0</v>
      </c>
      <c r="Q213" s="11">
        <f>(COUNTIFS(Sta!$A:$A,$A213,Sta!$N:$N,"&gt;0.5") +COUNTIFS(Sta!$B:$B,$A213,Sta!$P:$P,"&gt;0.5"))/$D213</f>
        <v>0.25</v>
      </c>
      <c r="R213" s="6">
        <f>COUNTIFS(Sta!$A:$A,$A213,Sta!$N:$N,"&gt;0.5")/$B213</f>
        <v>0.5</v>
      </c>
      <c r="S213" s="6">
        <f>COUNTIFS(Sta!$B:$B,$A213,Sta!$P:$P,"&gt;0.5")/$C213</f>
        <v>0</v>
      </c>
      <c r="T213" s="11">
        <f>(COUNTIFS(Sta!$A:$A,$A213,Sta!$N:$N,"&gt;1.5") +COUNTIFS(Sta!$B:$B,$A213,Sta!$P:$P,"&gt;1.5"))/$D213</f>
        <v>0</v>
      </c>
      <c r="U213" s="6">
        <f>COUNTIFS(Sta!$A:$A,$A213,Sta!$N:$N,"&gt;1.5")/$B213</f>
        <v>0</v>
      </c>
      <c r="V213" s="6">
        <f>COUNTIFS(Sta!$B:$B,$A213,Sta!$P:$P,"&gt;1.5")/$C213</f>
        <v>0</v>
      </c>
    </row>
    <row r="214" spans="1:22" x14ac:dyDescent="0.25">
      <c r="A214" t="str">
        <f>AvgGoalStats!A214</f>
        <v>Hellas Verona</v>
      </c>
      <c r="B214" s="8">
        <f>COUNTIF(Sta!A:A,A214)</f>
        <v>12</v>
      </c>
      <c r="C214" s="4">
        <f>COUNTIF(Sta!B:B,A214)</f>
        <v>12</v>
      </c>
      <c r="D214" s="4">
        <f t="shared" si="7"/>
        <v>24</v>
      </c>
      <c r="E214" s="11">
        <f>(COUNTIFS(Sta!$A:$A,$A214,Sta!$Q:$Q,"&gt;0.5") +COUNTIFS(Sta!$B:$B,$A214,Sta!$Q:$Q,"&gt;0.5"))/$D214</f>
        <v>0.75</v>
      </c>
      <c r="F214" s="6">
        <f>COUNTIFS(Sta!$A:$A,$A214,Sta!$Q:$Q,"&gt;0.5")/$B214</f>
        <v>0.83333333333333337</v>
      </c>
      <c r="G214" s="6">
        <f>COUNTIFS(Sta!$B:$B,$A214,Sta!$Q:$Q,"&gt;0.5")/$C214</f>
        <v>0.66666666666666663</v>
      </c>
      <c r="H214" s="11">
        <f>(COUNTIFS(Sta!$A:$A,$A214,Sta!$Q:$Q,"&gt;1.5") +COUNTIFS(Sta!$B:$B,$A214,Sta!$Q:$Q,"&gt;1.5"))/$D214</f>
        <v>0.25</v>
      </c>
      <c r="I214" s="6">
        <f>COUNTIFS(Sta!$A:$A,$A214,Sta!$Q:$Q,"&gt;1.5")/$B214</f>
        <v>0.33333333333333331</v>
      </c>
      <c r="J214" s="6">
        <f>COUNTIFS(Sta!$B:$B,$A214,Sta!$Q:$Q,"&gt;1.5")/$C214</f>
        <v>0.16666666666666666</v>
      </c>
      <c r="K214" s="11">
        <f>(COUNTIFS(Sta!$A:$A,$A214,Sta!$M:$M,"&gt;0.5") +COUNTIFS(Sta!$B:$B,$A214,Sta!$O:$O,"&gt;0.5"))/$D214</f>
        <v>0.5</v>
      </c>
      <c r="L214" s="6">
        <f>COUNTIFS(Sta!$A:$A,$A214,Sta!$M:$M,"&gt;0.5")/$B214</f>
        <v>0.58333333333333337</v>
      </c>
      <c r="M214" s="6">
        <f>COUNTIFS(Sta!$B:$B,$A214,Sta!$O:$O,"&gt;0.5")/$C214</f>
        <v>0.41666666666666669</v>
      </c>
      <c r="N214" s="11">
        <f>(COUNTIFS(Sta!$A:$A,$A214,Sta!$M:$M,"&gt;1.5") +COUNTIFS(Sta!$B:$B,$A214,Sta!$O:$O,"&gt;1.5"))/$D214</f>
        <v>0.16666666666666666</v>
      </c>
      <c r="O214" s="6">
        <f>COUNTIFS(Sta!$A:$A,$A214,Sta!$M:$M,"&gt;1.5")/$B214</f>
        <v>0.33333333333333331</v>
      </c>
      <c r="P214" s="6">
        <f>COUNTIFS(Sta!$B:$B,$A214,Sta!$O:$O,"&gt;1.5")/$C214</f>
        <v>0</v>
      </c>
      <c r="Q214" s="11">
        <f>(COUNTIFS(Sta!$A:$A,$A214,Sta!$N:$N,"&gt;0.5") +COUNTIFS(Sta!$B:$B,$A214,Sta!$P:$P,"&gt;0.5"))/$D214</f>
        <v>0.41666666666666669</v>
      </c>
      <c r="R214" s="6">
        <f>COUNTIFS(Sta!$A:$A,$A214,Sta!$N:$N,"&gt;0.5")/$B214</f>
        <v>0.5</v>
      </c>
      <c r="S214" s="6">
        <f>COUNTIFS(Sta!$B:$B,$A214,Sta!$P:$P,"&gt;0.5")/$C214</f>
        <v>0.33333333333333331</v>
      </c>
      <c r="T214" s="11">
        <f>(COUNTIFS(Sta!$A:$A,$A214,Sta!$N:$N,"&gt;1.5") +COUNTIFS(Sta!$B:$B,$A214,Sta!$P:$P,"&gt;1.5"))/$D214</f>
        <v>0.125</v>
      </c>
      <c r="U214" s="6">
        <f>COUNTIFS(Sta!$A:$A,$A214,Sta!$N:$N,"&gt;1.5")/$B214</f>
        <v>8.3333333333333329E-2</v>
      </c>
      <c r="V214" s="6">
        <f>COUNTIFS(Sta!$B:$B,$A214,Sta!$P:$P,"&gt;1.5")/$C214</f>
        <v>0.16666666666666666</v>
      </c>
    </row>
    <row r="215" spans="1:22" x14ac:dyDescent="0.25">
      <c r="A215" t="str">
        <f>AvgGoalStats!A215</f>
        <v>Cagliari</v>
      </c>
      <c r="B215" s="8">
        <f>COUNTIF(Sta!A:A,A215)</f>
        <v>13</v>
      </c>
      <c r="C215" s="4">
        <f>COUNTIF(Sta!B:B,A215)</f>
        <v>12</v>
      </c>
      <c r="D215" s="4">
        <f t="shared" si="7"/>
        <v>25</v>
      </c>
      <c r="E215" s="11">
        <f>(COUNTIFS(Sta!$A:$A,$A215,Sta!$Q:$Q,"&gt;0.5") +COUNTIFS(Sta!$B:$B,$A215,Sta!$Q:$Q,"&gt;0.5"))/$D215</f>
        <v>0.92</v>
      </c>
      <c r="F215" s="6">
        <f>COUNTIFS(Sta!$A:$A,$A215,Sta!$Q:$Q,"&gt;0.5")/$B215</f>
        <v>1</v>
      </c>
      <c r="G215" s="6">
        <f>COUNTIFS(Sta!$B:$B,$A215,Sta!$Q:$Q,"&gt;0.5")/$C215</f>
        <v>0.83333333333333337</v>
      </c>
      <c r="H215" s="11">
        <f>(COUNTIFS(Sta!$A:$A,$A215,Sta!$Q:$Q,"&gt;1.5") +COUNTIFS(Sta!$B:$B,$A215,Sta!$Q:$Q,"&gt;1.5"))/$D215</f>
        <v>0.6</v>
      </c>
      <c r="I215" s="6">
        <f>COUNTIFS(Sta!$A:$A,$A215,Sta!$Q:$Q,"&gt;1.5")/$B215</f>
        <v>0.69230769230769229</v>
      </c>
      <c r="J215" s="6">
        <f>COUNTIFS(Sta!$B:$B,$A215,Sta!$Q:$Q,"&gt;1.5")/$C215</f>
        <v>0.5</v>
      </c>
      <c r="K215" s="11">
        <f>(COUNTIFS(Sta!$A:$A,$A215,Sta!$M:$M,"&gt;0.5") +COUNTIFS(Sta!$B:$B,$A215,Sta!$O:$O,"&gt;0.5"))/$D215</f>
        <v>0.64</v>
      </c>
      <c r="L215" s="6">
        <f>COUNTIFS(Sta!$A:$A,$A215,Sta!$M:$M,"&gt;0.5")/$B215</f>
        <v>0.61538461538461542</v>
      </c>
      <c r="M215" s="6">
        <f>COUNTIFS(Sta!$B:$B,$A215,Sta!$O:$O,"&gt;0.5")/$C215</f>
        <v>0.66666666666666663</v>
      </c>
      <c r="N215" s="11">
        <f>(COUNTIFS(Sta!$A:$A,$A215,Sta!$M:$M,"&gt;1.5") +COUNTIFS(Sta!$B:$B,$A215,Sta!$O:$O,"&gt;1.5"))/$D215</f>
        <v>0.24</v>
      </c>
      <c r="O215" s="6">
        <f>COUNTIFS(Sta!$A:$A,$A215,Sta!$M:$M,"&gt;1.5")/$B215</f>
        <v>0.38461538461538464</v>
      </c>
      <c r="P215" s="6">
        <f>COUNTIFS(Sta!$B:$B,$A215,Sta!$O:$O,"&gt;1.5")/$C215</f>
        <v>8.3333333333333329E-2</v>
      </c>
      <c r="Q215" s="11">
        <f>(COUNTIFS(Sta!$A:$A,$A215,Sta!$N:$N,"&gt;0.5") +COUNTIFS(Sta!$B:$B,$A215,Sta!$P:$P,"&gt;0.5"))/$D215</f>
        <v>0.72</v>
      </c>
      <c r="R215" s="6">
        <f>COUNTIFS(Sta!$A:$A,$A215,Sta!$N:$N,"&gt;0.5")/$B215</f>
        <v>0.92307692307692313</v>
      </c>
      <c r="S215" s="6">
        <f>COUNTIFS(Sta!$B:$B,$A215,Sta!$P:$P,"&gt;0.5")/$C215</f>
        <v>0.5</v>
      </c>
      <c r="T215" s="11">
        <f>(COUNTIFS(Sta!$A:$A,$A215,Sta!$N:$N,"&gt;1.5") +COUNTIFS(Sta!$B:$B,$A215,Sta!$P:$P,"&gt;1.5"))/$D215</f>
        <v>0.28000000000000003</v>
      </c>
      <c r="U215" s="6">
        <f>COUNTIFS(Sta!$A:$A,$A215,Sta!$N:$N,"&gt;1.5")/$B215</f>
        <v>0.38461538461538464</v>
      </c>
      <c r="V215" s="6">
        <f>COUNTIFS(Sta!$B:$B,$A215,Sta!$P:$P,"&gt;1.5")/$C215</f>
        <v>0.16666666666666666</v>
      </c>
    </row>
    <row r="216" spans="1:22" x14ac:dyDescent="0.25">
      <c r="A216" t="str">
        <f>AvgGoalStats!A216</f>
        <v>Torino</v>
      </c>
      <c r="B216" s="8">
        <f>COUNTIF(Sta!A:A,A216)</f>
        <v>12</v>
      </c>
      <c r="C216" s="4">
        <f>COUNTIF(Sta!B:B,A216)</f>
        <v>13</v>
      </c>
      <c r="D216" s="4">
        <f t="shared" si="7"/>
        <v>25</v>
      </c>
      <c r="E216" s="11">
        <f>(COUNTIFS(Sta!$A:$A,$A216,Sta!$Q:$Q,"&gt;0.5") +COUNTIFS(Sta!$B:$B,$A216,Sta!$Q:$Q,"&gt;0.5"))/$D216</f>
        <v>0.84</v>
      </c>
      <c r="F216" s="6">
        <f>COUNTIFS(Sta!$A:$A,$A216,Sta!$Q:$Q,"&gt;0.5")/$B216</f>
        <v>0.83333333333333337</v>
      </c>
      <c r="G216" s="6">
        <f>COUNTIFS(Sta!$B:$B,$A216,Sta!$Q:$Q,"&gt;0.5")/$C216</f>
        <v>0.84615384615384615</v>
      </c>
      <c r="H216" s="11">
        <f>(COUNTIFS(Sta!$A:$A,$A216,Sta!$Q:$Q,"&gt;1.5") +COUNTIFS(Sta!$B:$B,$A216,Sta!$Q:$Q,"&gt;1.5"))/$D216</f>
        <v>0.52</v>
      </c>
      <c r="I216" s="6">
        <f>COUNTIFS(Sta!$A:$A,$A216,Sta!$Q:$Q,"&gt;1.5")/$B216</f>
        <v>0.5</v>
      </c>
      <c r="J216" s="6">
        <f>COUNTIFS(Sta!$B:$B,$A216,Sta!$Q:$Q,"&gt;1.5")/$C216</f>
        <v>0.53846153846153844</v>
      </c>
      <c r="K216" s="11">
        <f>(COUNTIFS(Sta!$A:$A,$A216,Sta!$M:$M,"&gt;0.5") +COUNTIFS(Sta!$B:$B,$A216,Sta!$O:$O,"&gt;0.5"))/$D216</f>
        <v>0.48</v>
      </c>
      <c r="L216" s="6">
        <f>COUNTIFS(Sta!$A:$A,$A216,Sta!$M:$M,"&gt;0.5")/$B216</f>
        <v>0.5</v>
      </c>
      <c r="M216" s="6">
        <f>COUNTIFS(Sta!$B:$B,$A216,Sta!$O:$O,"&gt;0.5")/$C216</f>
        <v>0.46153846153846156</v>
      </c>
      <c r="N216" s="11">
        <f>(COUNTIFS(Sta!$A:$A,$A216,Sta!$M:$M,"&gt;1.5") +COUNTIFS(Sta!$B:$B,$A216,Sta!$O:$O,"&gt;1.5"))/$D216</f>
        <v>0.16</v>
      </c>
      <c r="O216" s="6">
        <f>COUNTIFS(Sta!$A:$A,$A216,Sta!$M:$M,"&gt;1.5")/$B216</f>
        <v>8.3333333333333329E-2</v>
      </c>
      <c r="P216" s="6">
        <f>COUNTIFS(Sta!$B:$B,$A216,Sta!$O:$O,"&gt;1.5")/$C216</f>
        <v>0.23076923076923078</v>
      </c>
      <c r="Q216" s="11">
        <f>(COUNTIFS(Sta!$A:$A,$A216,Sta!$N:$N,"&gt;0.5") +COUNTIFS(Sta!$B:$B,$A216,Sta!$P:$P,"&gt;0.5"))/$D216</f>
        <v>0.64</v>
      </c>
      <c r="R216" s="6">
        <f>COUNTIFS(Sta!$A:$A,$A216,Sta!$N:$N,"&gt;0.5")/$B216</f>
        <v>0.66666666666666663</v>
      </c>
      <c r="S216" s="6">
        <f>COUNTIFS(Sta!$B:$B,$A216,Sta!$P:$P,"&gt;0.5")/$C216</f>
        <v>0.61538461538461542</v>
      </c>
      <c r="T216" s="11">
        <f>(COUNTIFS(Sta!$A:$A,$A216,Sta!$N:$N,"&gt;1.5") +COUNTIFS(Sta!$B:$B,$A216,Sta!$P:$P,"&gt;1.5"))/$D216</f>
        <v>0.24</v>
      </c>
      <c r="U216" s="6">
        <f>COUNTIFS(Sta!$A:$A,$A216,Sta!$N:$N,"&gt;1.5")/$B216</f>
        <v>0.16666666666666666</v>
      </c>
      <c r="V216" s="6">
        <f>COUNTIFS(Sta!$B:$B,$A216,Sta!$P:$P,"&gt;1.5")/$C216</f>
        <v>0.30769230769230771</v>
      </c>
    </row>
    <row r="217" spans="1:22" x14ac:dyDescent="0.25">
      <c r="A217" t="str">
        <f>AvgGoalStats!A217</f>
        <v>Parma</v>
      </c>
      <c r="B217" s="8">
        <f>COUNTIF(Sta!A:A,A217)</f>
        <v>12</v>
      </c>
      <c r="C217" s="4">
        <f>COUNTIF(Sta!B:B,A217)</f>
        <v>12</v>
      </c>
      <c r="D217" s="4">
        <f t="shared" si="7"/>
        <v>24</v>
      </c>
      <c r="E217" s="11">
        <f>(COUNTIFS(Sta!$A:$A,$A217,Sta!$Q:$Q,"&gt;0.5") +COUNTIFS(Sta!$B:$B,$A217,Sta!$Q:$Q,"&gt;0.5"))/$D217</f>
        <v>0.70833333333333337</v>
      </c>
      <c r="F217" s="6">
        <f>COUNTIFS(Sta!$A:$A,$A217,Sta!$Q:$Q,"&gt;0.5")/$B217</f>
        <v>0.66666666666666663</v>
      </c>
      <c r="G217" s="6">
        <f>COUNTIFS(Sta!$B:$B,$A217,Sta!$Q:$Q,"&gt;0.5")/$C217</f>
        <v>0.75</v>
      </c>
      <c r="H217" s="11">
        <f>(COUNTIFS(Sta!$A:$A,$A217,Sta!$Q:$Q,"&gt;1.5") +COUNTIFS(Sta!$B:$B,$A217,Sta!$Q:$Q,"&gt;1.5"))/$D217</f>
        <v>0.45833333333333331</v>
      </c>
      <c r="I217" s="6">
        <f>COUNTIFS(Sta!$A:$A,$A217,Sta!$Q:$Q,"&gt;1.5")/$B217</f>
        <v>0.41666666666666669</v>
      </c>
      <c r="J217" s="6">
        <f>COUNTIFS(Sta!$B:$B,$A217,Sta!$Q:$Q,"&gt;1.5")/$C217</f>
        <v>0.5</v>
      </c>
      <c r="K217" s="11">
        <f>(COUNTIFS(Sta!$A:$A,$A217,Sta!$M:$M,"&gt;0.5") +COUNTIFS(Sta!$B:$B,$A217,Sta!$O:$O,"&gt;0.5"))/$D217</f>
        <v>0.5</v>
      </c>
      <c r="L217" s="6">
        <f>COUNTIFS(Sta!$A:$A,$A217,Sta!$M:$M,"&gt;0.5")/$B217</f>
        <v>0.58333333333333337</v>
      </c>
      <c r="M217" s="6">
        <f>COUNTIFS(Sta!$B:$B,$A217,Sta!$O:$O,"&gt;0.5")/$C217</f>
        <v>0.41666666666666669</v>
      </c>
      <c r="N217" s="11">
        <f>(COUNTIFS(Sta!$A:$A,$A217,Sta!$M:$M,"&gt;1.5") +COUNTIFS(Sta!$B:$B,$A217,Sta!$O:$O,"&gt;1.5"))/$D217</f>
        <v>0.16666666666666666</v>
      </c>
      <c r="O217" s="6">
        <f>COUNTIFS(Sta!$A:$A,$A217,Sta!$M:$M,"&gt;1.5")/$B217</f>
        <v>0.25</v>
      </c>
      <c r="P217" s="6">
        <f>COUNTIFS(Sta!$B:$B,$A217,Sta!$O:$O,"&gt;1.5")/$C217</f>
        <v>8.3333333333333329E-2</v>
      </c>
      <c r="Q217" s="11">
        <f>(COUNTIFS(Sta!$A:$A,$A217,Sta!$N:$N,"&gt;0.5") +COUNTIFS(Sta!$B:$B,$A217,Sta!$P:$P,"&gt;0.5"))/$D217</f>
        <v>0.5</v>
      </c>
      <c r="R217" s="6">
        <f>COUNTIFS(Sta!$A:$A,$A217,Sta!$N:$N,"&gt;0.5")/$B217</f>
        <v>0.33333333333333331</v>
      </c>
      <c r="S217" s="6">
        <f>COUNTIFS(Sta!$B:$B,$A217,Sta!$P:$P,"&gt;0.5")/$C217</f>
        <v>0.66666666666666663</v>
      </c>
      <c r="T217" s="11">
        <f>(COUNTIFS(Sta!$A:$A,$A217,Sta!$N:$N,"&gt;1.5") +COUNTIFS(Sta!$B:$B,$A217,Sta!$P:$P,"&gt;1.5"))/$D217</f>
        <v>4.1666666666666664E-2</v>
      </c>
      <c r="U217" s="6">
        <f>COUNTIFS(Sta!$A:$A,$A217,Sta!$N:$N,"&gt;1.5")/$B217</f>
        <v>0</v>
      </c>
      <c r="V217" s="6">
        <f>COUNTIFS(Sta!$B:$B,$A217,Sta!$P:$P,"&gt;1.5")/$C217</f>
        <v>8.3333333333333329E-2</v>
      </c>
    </row>
    <row r="218" spans="1:22" x14ac:dyDescent="0.25">
      <c r="A218" t="str">
        <f>AvgGoalStats!A218</f>
        <v>Sassuolo</v>
      </c>
      <c r="B218" s="8">
        <f>COUNTIF(Sta!A:A,A218)</f>
        <v>12</v>
      </c>
      <c r="C218" s="4">
        <f>COUNTIF(Sta!B:B,A218)</f>
        <v>12</v>
      </c>
      <c r="D218" s="4">
        <f t="shared" si="7"/>
        <v>24</v>
      </c>
      <c r="E218" s="11">
        <f>(COUNTIFS(Sta!$A:$A,$A218,Sta!$Q:$Q,"&gt;0.5") +COUNTIFS(Sta!$B:$B,$A218,Sta!$Q:$Q,"&gt;0.5"))/$D218</f>
        <v>0.875</v>
      </c>
      <c r="F218" s="6">
        <f>COUNTIFS(Sta!$A:$A,$A218,Sta!$Q:$Q,"&gt;0.5")/$B218</f>
        <v>0.91666666666666663</v>
      </c>
      <c r="G218" s="6">
        <f>COUNTIFS(Sta!$B:$B,$A218,Sta!$Q:$Q,"&gt;0.5")/$C218</f>
        <v>0.83333333333333337</v>
      </c>
      <c r="H218" s="11">
        <f>(COUNTIFS(Sta!$A:$A,$A218,Sta!$Q:$Q,"&gt;1.5") +COUNTIFS(Sta!$B:$B,$A218,Sta!$Q:$Q,"&gt;1.5"))/$D218</f>
        <v>0.54166666666666663</v>
      </c>
      <c r="I218" s="6">
        <f>COUNTIFS(Sta!$A:$A,$A218,Sta!$Q:$Q,"&gt;1.5")/$B218</f>
        <v>0.66666666666666663</v>
      </c>
      <c r="J218" s="6">
        <f>COUNTIFS(Sta!$B:$B,$A218,Sta!$Q:$Q,"&gt;1.5")/$C218</f>
        <v>0.41666666666666669</v>
      </c>
      <c r="K218" s="11">
        <f>(COUNTIFS(Sta!$A:$A,$A218,Sta!$M:$M,"&gt;0.5") +COUNTIFS(Sta!$B:$B,$A218,Sta!$O:$O,"&gt;0.5"))/$D218</f>
        <v>0.58333333333333337</v>
      </c>
      <c r="L218" s="6">
        <f>COUNTIFS(Sta!$A:$A,$A218,Sta!$M:$M,"&gt;0.5")/$B218</f>
        <v>0.58333333333333337</v>
      </c>
      <c r="M218" s="6">
        <f>COUNTIFS(Sta!$B:$B,$A218,Sta!$O:$O,"&gt;0.5")/$C218</f>
        <v>0.58333333333333337</v>
      </c>
      <c r="N218" s="11">
        <f>(COUNTIFS(Sta!$A:$A,$A218,Sta!$M:$M,"&gt;1.5") +COUNTIFS(Sta!$B:$B,$A218,Sta!$O:$O,"&gt;1.5"))/$D218</f>
        <v>0.20833333333333334</v>
      </c>
      <c r="O218" s="6">
        <f>COUNTIFS(Sta!$A:$A,$A218,Sta!$M:$M,"&gt;1.5")/$B218</f>
        <v>0.25</v>
      </c>
      <c r="P218" s="6">
        <f>COUNTIFS(Sta!$B:$B,$A218,Sta!$O:$O,"&gt;1.5")/$C218</f>
        <v>0.16666666666666666</v>
      </c>
      <c r="Q218" s="11">
        <f>(COUNTIFS(Sta!$A:$A,$A218,Sta!$N:$N,"&gt;0.5") +COUNTIFS(Sta!$B:$B,$A218,Sta!$P:$P,"&gt;0.5"))/$D218</f>
        <v>0.54166666666666663</v>
      </c>
      <c r="R218" s="6">
        <f>COUNTIFS(Sta!$A:$A,$A218,Sta!$N:$N,"&gt;0.5")/$B218</f>
        <v>0.66666666666666663</v>
      </c>
      <c r="S218" s="6">
        <f>COUNTIFS(Sta!$B:$B,$A218,Sta!$P:$P,"&gt;0.5")/$C218</f>
        <v>0.41666666666666669</v>
      </c>
      <c r="T218" s="11">
        <f>(COUNTIFS(Sta!$A:$A,$A218,Sta!$N:$N,"&gt;1.5") +COUNTIFS(Sta!$B:$B,$A218,Sta!$P:$P,"&gt;1.5"))/$D218</f>
        <v>0.20833333333333334</v>
      </c>
      <c r="U218" s="6">
        <f>COUNTIFS(Sta!$A:$A,$A218,Sta!$N:$N,"&gt;1.5")/$B218</f>
        <v>0.33333333333333331</v>
      </c>
      <c r="V218" s="6">
        <f>COUNTIFS(Sta!$B:$B,$A218,Sta!$P:$P,"&gt;1.5")/$C218</f>
        <v>8.3333333333333329E-2</v>
      </c>
    </row>
    <row r="219" spans="1:22" x14ac:dyDescent="0.25">
      <c r="A219" t="str">
        <f>AvgGoalStats!A219</f>
        <v>Brescia</v>
      </c>
      <c r="B219" s="8">
        <f>COUNTIF(Sta!A:A,A219)</f>
        <v>13</v>
      </c>
      <c r="C219" s="4">
        <f>COUNTIF(Sta!B:B,A219)</f>
        <v>12</v>
      </c>
      <c r="D219" s="4">
        <f t="shared" si="7"/>
        <v>25</v>
      </c>
      <c r="E219" s="11">
        <f>(COUNTIFS(Sta!$A:$A,$A219,Sta!$Q:$Q,"&gt;0.5") +COUNTIFS(Sta!$B:$B,$A219,Sta!$Q:$Q,"&gt;0.5"))/$D219</f>
        <v>0.92</v>
      </c>
      <c r="F219" s="6">
        <f>COUNTIFS(Sta!$A:$A,$A219,Sta!$Q:$Q,"&gt;0.5")/$B219</f>
        <v>0.92307692307692313</v>
      </c>
      <c r="G219" s="6">
        <f>COUNTIFS(Sta!$B:$B,$A219,Sta!$Q:$Q,"&gt;0.5")/$C219</f>
        <v>0.91666666666666663</v>
      </c>
      <c r="H219" s="11">
        <f>(COUNTIFS(Sta!$A:$A,$A219,Sta!$Q:$Q,"&gt;1.5") +COUNTIFS(Sta!$B:$B,$A219,Sta!$Q:$Q,"&gt;1.5"))/$D219</f>
        <v>0.48</v>
      </c>
      <c r="I219" s="6">
        <f>COUNTIFS(Sta!$A:$A,$A219,Sta!$Q:$Q,"&gt;1.5")/$B219</f>
        <v>0.53846153846153844</v>
      </c>
      <c r="J219" s="6">
        <f>COUNTIFS(Sta!$B:$B,$A219,Sta!$Q:$Q,"&gt;1.5")/$C219</f>
        <v>0.41666666666666669</v>
      </c>
      <c r="K219" s="11">
        <f>(COUNTIFS(Sta!$A:$A,$A219,Sta!$M:$M,"&gt;0.5") +COUNTIFS(Sta!$B:$B,$A219,Sta!$O:$O,"&gt;0.5"))/$D219</f>
        <v>0.4</v>
      </c>
      <c r="L219" s="6">
        <f>COUNTIFS(Sta!$A:$A,$A219,Sta!$M:$M,"&gt;0.5")/$B219</f>
        <v>0.30769230769230771</v>
      </c>
      <c r="M219" s="6">
        <f>COUNTIFS(Sta!$B:$B,$A219,Sta!$O:$O,"&gt;0.5")/$C219</f>
        <v>0.5</v>
      </c>
      <c r="N219" s="11">
        <f>(COUNTIFS(Sta!$A:$A,$A219,Sta!$M:$M,"&gt;1.5") +COUNTIFS(Sta!$B:$B,$A219,Sta!$O:$O,"&gt;1.5"))/$D219</f>
        <v>0</v>
      </c>
      <c r="O219" s="6">
        <f>COUNTIFS(Sta!$A:$A,$A219,Sta!$M:$M,"&gt;1.5")/$B219</f>
        <v>0</v>
      </c>
      <c r="P219" s="6">
        <f>COUNTIFS(Sta!$B:$B,$A219,Sta!$O:$O,"&gt;1.5")/$C219</f>
        <v>0</v>
      </c>
      <c r="Q219" s="11">
        <f>(COUNTIFS(Sta!$A:$A,$A219,Sta!$N:$N,"&gt;0.5") +COUNTIFS(Sta!$B:$B,$A219,Sta!$P:$P,"&gt;0.5"))/$D219</f>
        <v>0.72</v>
      </c>
      <c r="R219" s="6">
        <f>COUNTIFS(Sta!$A:$A,$A219,Sta!$N:$N,"&gt;0.5")/$B219</f>
        <v>0.84615384615384615</v>
      </c>
      <c r="S219" s="6">
        <f>COUNTIFS(Sta!$B:$B,$A219,Sta!$P:$P,"&gt;0.5")/$C219</f>
        <v>0.58333333333333337</v>
      </c>
      <c r="T219" s="11">
        <f>(COUNTIFS(Sta!$A:$A,$A219,Sta!$N:$N,"&gt;1.5") +COUNTIFS(Sta!$B:$B,$A219,Sta!$P:$P,"&gt;1.5"))/$D219</f>
        <v>0.32</v>
      </c>
      <c r="U219" s="6">
        <f>COUNTIFS(Sta!$A:$A,$A219,Sta!$N:$N,"&gt;1.5")/$B219</f>
        <v>0.30769230769230771</v>
      </c>
      <c r="V219" s="6">
        <f>COUNTIFS(Sta!$B:$B,$A219,Sta!$P:$P,"&gt;1.5")/$C219</f>
        <v>0.33333333333333331</v>
      </c>
    </row>
    <row r="220" spans="1:22" x14ac:dyDescent="0.25">
      <c r="A220" t="str">
        <f>AvgGoalStats!A220</f>
        <v>Udinese</v>
      </c>
      <c r="B220" s="8">
        <f>COUNTIF(Sta!A:A,A220)</f>
        <v>12</v>
      </c>
      <c r="C220" s="4">
        <f>COUNTIF(Sta!B:B,A220)</f>
        <v>13</v>
      </c>
      <c r="D220" s="4">
        <f t="shared" si="7"/>
        <v>25</v>
      </c>
      <c r="E220" s="11">
        <f>(COUNTIFS(Sta!$A:$A,$A220,Sta!$Q:$Q,"&gt;0.5") +COUNTIFS(Sta!$B:$B,$A220,Sta!$Q:$Q,"&gt;0.5"))/$D220</f>
        <v>0.68</v>
      </c>
      <c r="F220" s="6">
        <f>COUNTIFS(Sta!$A:$A,$A220,Sta!$Q:$Q,"&gt;0.5")/$B220</f>
        <v>0.66666666666666663</v>
      </c>
      <c r="G220" s="6">
        <f>COUNTIFS(Sta!$B:$B,$A220,Sta!$Q:$Q,"&gt;0.5")/$C220</f>
        <v>0.69230769230769229</v>
      </c>
      <c r="H220" s="11">
        <f>(COUNTIFS(Sta!$A:$A,$A220,Sta!$Q:$Q,"&gt;1.5") +COUNTIFS(Sta!$B:$B,$A220,Sta!$Q:$Q,"&gt;1.5"))/$D220</f>
        <v>0.36</v>
      </c>
      <c r="I220" s="6">
        <f>COUNTIFS(Sta!$A:$A,$A220,Sta!$Q:$Q,"&gt;1.5")/$B220</f>
        <v>0.41666666666666669</v>
      </c>
      <c r="J220" s="6">
        <f>COUNTIFS(Sta!$B:$B,$A220,Sta!$Q:$Q,"&gt;1.5")/$C220</f>
        <v>0.30769230769230771</v>
      </c>
      <c r="K220" s="11">
        <f>(COUNTIFS(Sta!$A:$A,$A220,Sta!$M:$M,"&gt;0.5") +COUNTIFS(Sta!$B:$B,$A220,Sta!$O:$O,"&gt;0.5"))/$D220</f>
        <v>0.32</v>
      </c>
      <c r="L220" s="6">
        <f>COUNTIFS(Sta!$A:$A,$A220,Sta!$M:$M,"&gt;0.5")/$B220</f>
        <v>0.25</v>
      </c>
      <c r="M220" s="6">
        <f>COUNTIFS(Sta!$B:$B,$A220,Sta!$O:$O,"&gt;0.5")/$C220</f>
        <v>0.38461538461538464</v>
      </c>
      <c r="N220" s="11">
        <f>(COUNTIFS(Sta!$A:$A,$A220,Sta!$M:$M,"&gt;1.5") +COUNTIFS(Sta!$B:$B,$A220,Sta!$O:$O,"&gt;1.5"))/$D220</f>
        <v>0.08</v>
      </c>
      <c r="O220" s="6">
        <f>COUNTIFS(Sta!$A:$A,$A220,Sta!$M:$M,"&gt;1.5")/$B220</f>
        <v>8.3333333333333329E-2</v>
      </c>
      <c r="P220" s="6">
        <f>COUNTIFS(Sta!$B:$B,$A220,Sta!$O:$O,"&gt;1.5")/$C220</f>
        <v>7.6923076923076927E-2</v>
      </c>
      <c r="Q220" s="11">
        <f>(COUNTIFS(Sta!$A:$A,$A220,Sta!$N:$N,"&gt;0.5") +COUNTIFS(Sta!$B:$B,$A220,Sta!$P:$P,"&gt;0.5"))/$D220</f>
        <v>0.48</v>
      </c>
      <c r="R220" s="6">
        <f>COUNTIFS(Sta!$A:$A,$A220,Sta!$N:$N,"&gt;0.5")/$B220</f>
        <v>0.5</v>
      </c>
      <c r="S220" s="6">
        <f>COUNTIFS(Sta!$B:$B,$A220,Sta!$P:$P,"&gt;0.5")/$C220</f>
        <v>0.46153846153846156</v>
      </c>
      <c r="T220" s="11">
        <f>(COUNTIFS(Sta!$A:$A,$A220,Sta!$N:$N,"&gt;1.5") +COUNTIFS(Sta!$B:$B,$A220,Sta!$P:$P,"&gt;1.5"))/$D220</f>
        <v>0.2</v>
      </c>
      <c r="U220" s="6">
        <f>COUNTIFS(Sta!$A:$A,$A220,Sta!$N:$N,"&gt;1.5")/$B220</f>
        <v>0.25</v>
      </c>
      <c r="V220" s="6">
        <f>COUNTIFS(Sta!$B:$B,$A220,Sta!$P:$P,"&gt;1.5")/$C220</f>
        <v>0.15384615384615385</v>
      </c>
    </row>
    <row r="221" spans="1:22" x14ac:dyDescent="0.25">
      <c r="A221" t="str">
        <f>AvgGoalStats!A221</f>
        <v>Fiorentina</v>
      </c>
      <c r="B221" s="8">
        <f>COUNTIF(Sta!A:A,A221)</f>
        <v>13</v>
      </c>
      <c r="C221" s="4">
        <f>COUNTIF(Sta!B:B,A221)</f>
        <v>12</v>
      </c>
      <c r="D221" s="4">
        <f t="shared" si="7"/>
        <v>25</v>
      </c>
      <c r="E221" s="11">
        <f>(COUNTIFS(Sta!$A:$A,$A221,Sta!$Q:$Q,"&gt;0.5") +COUNTIFS(Sta!$B:$B,$A221,Sta!$Q:$Q,"&gt;0.5"))/$D221</f>
        <v>0.88</v>
      </c>
      <c r="F221" s="6">
        <f>COUNTIFS(Sta!$A:$A,$A221,Sta!$Q:$Q,"&gt;0.5")/$B221</f>
        <v>0.84615384615384615</v>
      </c>
      <c r="G221" s="6">
        <f>COUNTIFS(Sta!$B:$B,$A221,Sta!$Q:$Q,"&gt;0.5")/$C221</f>
        <v>0.91666666666666663</v>
      </c>
      <c r="H221" s="11">
        <f>(COUNTIFS(Sta!$A:$A,$A221,Sta!$Q:$Q,"&gt;1.5") +COUNTIFS(Sta!$B:$B,$A221,Sta!$Q:$Q,"&gt;1.5"))/$D221</f>
        <v>0.52</v>
      </c>
      <c r="I221" s="6">
        <f>COUNTIFS(Sta!$A:$A,$A221,Sta!$Q:$Q,"&gt;1.5")/$B221</f>
        <v>0.38461538461538464</v>
      </c>
      <c r="J221" s="6">
        <f>COUNTIFS(Sta!$B:$B,$A221,Sta!$Q:$Q,"&gt;1.5")/$C221</f>
        <v>0.66666666666666663</v>
      </c>
      <c r="K221" s="11">
        <f>(COUNTIFS(Sta!$A:$A,$A221,Sta!$M:$M,"&gt;0.5") +COUNTIFS(Sta!$B:$B,$A221,Sta!$O:$O,"&gt;0.5"))/$D221</f>
        <v>0.6</v>
      </c>
      <c r="L221" s="6">
        <f>COUNTIFS(Sta!$A:$A,$A221,Sta!$M:$M,"&gt;0.5")/$B221</f>
        <v>0.53846153846153844</v>
      </c>
      <c r="M221" s="6">
        <f>COUNTIFS(Sta!$B:$B,$A221,Sta!$O:$O,"&gt;0.5")/$C221</f>
        <v>0.66666666666666663</v>
      </c>
      <c r="N221" s="11">
        <f>(COUNTIFS(Sta!$A:$A,$A221,Sta!$M:$M,"&gt;1.5") +COUNTIFS(Sta!$B:$B,$A221,Sta!$O:$O,"&gt;1.5"))/$D221</f>
        <v>0.2</v>
      </c>
      <c r="O221" s="6">
        <f>COUNTIFS(Sta!$A:$A,$A221,Sta!$M:$M,"&gt;1.5")/$B221</f>
        <v>7.6923076923076927E-2</v>
      </c>
      <c r="P221" s="6">
        <f>COUNTIFS(Sta!$B:$B,$A221,Sta!$O:$O,"&gt;1.5")/$C221</f>
        <v>0.33333333333333331</v>
      </c>
      <c r="Q221" s="11">
        <f>(COUNTIFS(Sta!$A:$A,$A221,Sta!$N:$N,"&gt;0.5") +COUNTIFS(Sta!$B:$B,$A221,Sta!$P:$P,"&gt;0.5"))/$D221</f>
        <v>0.64</v>
      </c>
      <c r="R221" s="6">
        <f>COUNTIFS(Sta!$A:$A,$A221,Sta!$N:$N,"&gt;0.5")/$B221</f>
        <v>0.53846153846153844</v>
      </c>
      <c r="S221" s="6">
        <f>COUNTIFS(Sta!$B:$B,$A221,Sta!$P:$P,"&gt;0.5")/$C221</f>
        <v>0.75</v>
      </c>
      <c r="T221" s="11">
        <f>(COUNTIFS(Sta!$A:$A,$A221,Sta!$N:$N,"&gt;1.5") +COUNTIFS(Sta!$B:$B,$A221,Sta!$P:$P,"&gt;1.5"))/$D221</f>
        <v>0.24</v>
      </c>
      <c r="U221" s="6">
        <f>COUNTIFS(Sta!$A:$A,$A221,Sta!$N:$N,"&gt;1.5")/$B221</f>
        <v>0.23076923076923078</v>
      </c>
      <c r="V221" s="6">
        <f>COUNTIFS(Sta!$B:$B,$A221,Sta!$P:$P,"&gt;1.5")/$C221</f>
        <v>0.25</v>
      </c>
    </row>
    <row r="222" spans="1:22" x14ac:dyDescent="0.25">
      <c r="A222" t="str">
        <f>AvgGoalStats!A222</f>
        <v>Milan</v>
      </c>
      <c r="B222" s="8">
        <f>COUNTIF(Sta!A:A,A222)</f>
        <v>12</v>
      </c>
      <c r="C222" s="4">
        <f>COUNTIF(Sta!B:B,A222)</f>
        <v>13</v>
      </c>
      <c r="D222" s="4">
        <f t="shared" si="7"/>
        <v>25</v>
      </c>
      <c r="E222" s="11">
        <f>(COUNTIFS(Sta!$A:$A,$A222,Sta!$Q:$Q,"&gt;0.5") +COUNTIFS(Sta!$B:$B,$A222,Sta!$Q:$Q,"&gt;0.5"))/$D222</f>
        <v>0.76</v>
      </c>
      <c r="F222" s="6">
        <f>COUNTIFS(Sta!$A:$A,$A222,Sta!$Q:$Q,"&gt;0.5")/$B222</f>
        <v>0.5</v>
      </c>
      <c r="G222" s="6">
        <f>COUNTIFS(Sta!$B:$B,$A222,Sta!$Q:$Q,"&gt;0.5")/$C222</f>
        <v>1</v>
      </c>
      <c r="H222" s="11">
        <f>(COUNTIFS(Sta!$A:$A,$A222,Sta!$Q:$Q,"&gt;1.5") +COUNTIFS(Sta!$B:$B,$A222,Sta!$Q:$Q,"&gt;1.5"))/$D222</f>
        <v>0.48</v>
      </c>
      <c r="I222" s="6">
        <f>COUNTIFS(Sta!$A:$A,$A222,Sta!$Q:$Q,"&gt;1.5")/$B222</f>
        <v>0.33333333333333331</v>
      </c>
      <c r="J222" s="6">
        <f>COUNTIFS(Sta!$B:$B,$A222,Sta!$Q:$Q,"&gt;1.5")/$C222</f>
        <v>0.61538461538461542</v>
      </c>
      <c r="K222" s="11">
        <f>(COUNTIFS(Sta!$A:$A,$A222,Sta!$M:$M,"&gt;0.5") +COUNTIFS(Sta!$B:$B,$A222,Sta!$O:$O,"&gt;0.5"))/$D222</f>
        <v>0.48</v>
      </c>
      <c r="L222" s="6">
        <f>COUNTIFS(Sta!$A:$A,$A222,Sta!$M:$M,"&gt;0.5")/$B222</f>
        <v>0.33333333333333331</v>
      </c>
      <c r="M222" s="6">
        <f>COUNTIFS(Sta!$B:$B,$A222,Sta!$O:$O,"&gt;0.5")/$C222</f>
        <v>0.61538461538461542</v>
      </c>
      <c r="N222" s="11">
        <f>(COUNTIFS(Sta!$A:$A,$A222,Sta!$M:$M,"&gt;1.5") +COUNTIFS(Sta!$B:$B,$A222,Sta!$O:$O,"&gt;1.5"))/$D222</f>
        <v>0.12</v>
      </c>
      <c r="O222" s="6">
        <f>COUNTIFS(Sta!$A:$A,$A222,Sta!$M:$M,"&gt;1.5")/$B222</f>
        <v>8.3333333333333329E-2</v>
      </c>
      <c r="P222" s="6">
        <f>COUNTIFS(Sta!$B:$B,$A222,Sta!$O:$O,"&gt;1.5")/$C222</f>
        <v>0.15384615384615385</v>
      </c>
      <c r="Q222" s="11">
        <f>(COUNTIFS(Sta!$A:$A,$A222,Sta!$N:$N,"&gt;0.5") +COUNTIFS(Sta!$B:$B,$A222,Sta!$P:$P,"&gt;0.5"))/$D222</f>
        <v>0.52</v>
      </c>
      <c r="R222" s="6">
        <f>COUNTIFS(Sta!$A:$A,$A222,Sta!$N:$N,"&gt;0.5")/$B222</f>
        <v>0.41666666666666669</v>
      </c>
      <c r="S222" s="6">
        <f>COUNTIFS(Sta!$B:$B,$A222,Sta!$P:$P,"&gt;0.5")/$C222</f>
        <v>0.61538461538461542</v>
      </c>
      <c r="T222" s="11">
        <f>(COUNTIFS(Sta!$A:$A,$A222,Sta!$N:$N,"&gt;1.5") +COUNTIFS(Sta!$B:$B,$A222,Sta!$P:$P,"&gt;1.5"))/$D222</f>
        <v>0.24</v>
      </c>
      <c r="U222" s="6">
        <f>COUNTIFS(Sta!$A:$A,$A222,Sta!$N:$N,"&gt;1.5")/$B222</f>
        <v>0.25</v>
      </c>
      <c r="V222" s="6">
        <f>COUNTIFS(Sta!$B:$B,$A222,Sta!$P:$P,"&gt;1.5")/$C222</f>
        <v>0.23076923076923078</v>
      </c>
    </row>
    <row r="223" spans="1:22" x14ac:dyDescent="0.25">
      <c r="A223" t="str">
        <f>AvgGoalStats!A223</f>
        <v>Genoa</v>
      </c>
      <c r="B223" s="8">
        <f>COUNTIF(Sta!A:A,A223)</f>
        <v>12</v>
      </c>
      <c r="C223" s="4">
        <f>COUNTIF(Sta!B:B,A223)</f>
        <v>13</v>
      </c>
      <c r="D223" s="4">
        <f t="shared" si="7"/>
        <v>25</v>
      </c>
      <c r="E223" s="11">
        <f>(COUNTIFS(Sta!$A:$A,$A223,Sta!$Q:$Q,"&gt;0.5") +COUNTIFS(Sta!$B:$B,$A223,Sta!$Q:$Q,"&gt;0.5"))/$D223</f>
        <v>0.8</v>
      </c>
      <c r="F223" s="6">
        <f>COUNTIFS(Sta!$A:$A,$A223,Sta!$Q:$Q,"&gt;0.5")/$B223</f>
        <v>0.83333333333333337</v>
      </c>
      <c r="G223" s="6">
        <f>COUNTIFS(Sta!$B:$B,$A223,Sta!$Q:$Q,"&gt;0.5")/$C223</f>
        <v>0.76923076923076927</v>
      </c>
      <c r="H223" s="11">
        <f>(COUNTIFS(Sta!$A:$A,$A223,Sta!$Q:$Q,"&gt;1.5") +COUNTIFS(Sta!$B:$B,$A223,Sta!$Q:$Q,"&gt;1.5"))/$D223</f>
        <v>0.56000000000000005</v>
      </c>
      <c r="I223" s="6">
        <f>COUNTIFS(Sta!$A:$A,$A223,Sta!$Q:$Q,"&gt;1.5")/$B223</f>
        <v>0.5</v>
      </c>
      <c r="J223" s="6">
        <f>COUNTIFS(Sta!$B:$B,$A223,Sta!$Q:$Q,"&gt;1.5")/$C223</f>
        <v>0.61538461538461542</v>
      </c>
      <c r="K223" s="11">
        <f>(COUNTIFS(Sta!$A:$A,$A223,Sta!$M:$M,"&gt;0.5") +COUNTIFS(Sta!$B:$B,$A223,Sta!$O:$O,"&gt;0.5"))/$D223</f>
        <v>0.4</v>
      </c>
      <c r="L223" s="6">
        <f>COUNTIFS(Sta!$A:$A,$A223,Sta!$M:$M,"&gt;0.5")/$B223</f>
        <v>0.41666666666666669</v>
      </c>
      <c r="M223" s="6">
        <f>COUNTIFS(Sta!$B:$B,$A223,Sta!$O:$O,"&gt;0.5")/$C223</f>
        <v>0.38461538461538464</v>
      </c>
      <c r="N223" s="11">
        <f>(COUNTIFS(Sta!$A:$A,$A223,Sta!$M:$M,"&gt;1.5") +COUNTIFS(Sta!$B:$B,$A223,Sta!$O:$O,"&gt;1.5"))/$D223</f>
        <v>0.08</v>
      </c>
      <c r="O223" s="6">
        <f>COUNTIFS(Sta!$A:$A,$A223,Sta!$M:$M,"&gt;1.5")/$B223</f>
        <v>0.16666666666666666</v>
      </c>
      <c r="P223" s="6">
        <f>COUNTIFS(Sta!$B:$B,$A223,Sta!$O:$O,"&gt;1.5")/$C223</f>
        <v>0</v>
      </c>
      <c r="Q223" s="11">
        <f>(COUNTIFS(Sta!$A:$A,$A223,Sta!$N:$N,"&gt;0.5") +COUNTIFS(Sta!$B:$B,$A223,Sta!$P:$P,"&gt;0.5"))/$D223</f>
        <v>0.68</v>
      </c>
      <c r="R223" s="6">
        <f>COUNTIFS(Sta!$A:$A,$A223,Sta!$N:$N,"&gt;0.5")/$B223</f>
        <v>0.66666666666666663</v>
      </c>
      <c r="S223" s="6">
        <f>COUNTIFS(Sta!$B:$B,$A223,Sta!$P:$P,"&gt;0.5")/$C223</f>
        <v>0.69230769230769229</v>
      </c>
      <c r="T223" s="11">
        <f>(COUNTIFS(Sta!$A:$A,$A223,Sta!$N:$N,"&gt;1.5") +COUNTIFS(Sta!$B:$B,$A223,Sta!$P:$P,"&gt;1.5"))/$D223</f>
        <v>0.4</v>
      </c>
      <c r="U223" s="6">
        <f>COUNTIFS(Sta!$A:$A,$A223,Sta!$N:$N,"&gt;1.5")/$B223</f>
        <v>0.33333333333333331</v>
      </c>
      <c r="V223" s="6">
        <f>COUNTIFS(Sta!$B:$B,$A223,Sta!$P:$P,"&gt;1.5")/$C223</f>
        <v>0.46153846153846156</v>
      </c>
    </row>
    <row r="224" spans="1:22" x14ac:dyDescent="0.25">
      <c r="A224" t="str">
        <f>AvgGoalStats!A224</f>
        <v>Sampdoria</v>
      </c>
      <c r="B224" s="8">
        <f>COUNTIF(Sta!A:A,A224)</f>
        <v>13</v>
      </c>
      <c r="C224" s="4">
        <f>COUNTIF(Sta!B:B,A224)</f>
        <v>11</v>
      </c>
      <c r="D224" s="4">
        <f t="shared" si="7"/>
        <v>24</v>
      </c>
      <c r="E224" s="11">
        <f>(COUNTIFS(Sta!$A:$A,$A224,Sta!$Q:$Q,"&gt;0.5") +COUNTIFS(Sta!$B:$B,$A224,Sta!$Q:$Q,"&gt;0.5"))/$D224</f>
        <v>0.75</v>
      </c>
      <c r="F224" s="6">
        <f>COUNTIFS(Sta!$A:$A,$A224,Sta!$Q:$Q,"&gt;0.5")/$B224</f>
        <v>0.61538461538461542</v>
      </c>
      <c r="G224" s="6">
        <f>COUNTIFS(Sta!$B:$B,$A224,Sta!$Q:$Q,"&gt;0.5")/$C224</f>
        <v>0.90909090909090906</v>
      </c>
      <c r="H224" s="11">
        <f>(COUNTIFS(Sta!$A:$A,$A224,Sta!$Q:$Q,"&gt;1.5") +COUNTIFS(Sta!$B:$B,$A224,Sta!$Q:$Q,"&gt;1.5"))/$D224</f>
        <v>0.45833333333333331</v>
      </c>
      <c r="I224" s="6">
        <f>COUNTIFS(Sta!$A:$A,$A224,Sta!$Q:$Q,"&gt;1.5")/$B224</f>
        <v>0.38461538461538464</v>
      </c>
      <c r="J224" s="6">
        <f>COUNTIFS(Sta!$B:$B,$A224,Sta!$Q:$Q,"&gt;1.5")/$C224</f>
        <v>0.54545454545454541</v>
      </c>
      <c r="K224" s="11">
        <f>(COUNTIFS(Sta!$A:$A,$A224,Sta!$M:$M,"&gt;0.5") +COUNTIFS(Sta!$B:$B,$A224,Sta!$O:$O,"&gt;0.5"))/$D224</f>
        <v>0.625</v>
      </c>
      <c r="L224" s="6">
        <f>COUNTIFS(Sta!$A:$A,$A224,Sta!$M:$M,"&gt;0.5")/$B224</f>
        <v>0.53846153846153844</v>
      </c>
      <c r="M224" s="6">
        <f>COUNTIFS(Sta!$B:$B,$A224,Sta!$O:$O,"&gt;0.5")/$C224</f>
        <v>0.72727272727272729</v>
      </c>
      <c r="N224" s="11">
        <f>(COUNTIFS(Sta!$A:$A,$A224,Sta!$M:$M,"&gt;1.5") +COUNTIFS(Sta!$B:$B,$A224,Sta!$O:$O,"&gt;1.5"))/$D224</f>
        <v>0.125</v>
      </c>
      <c r="O224" s="6">
        <f>COUNTIFS(Sta!$A:$A,$A224,Sta!$M:$M,"&gt;1.5")/$B224</f>
        <v>7.6923076923076927E-2</v>
      </c>
      <c r="P224" s="6">
        <f>COUNTIFS(Sta!$B:$B,$A224,Sta!$O:$O,"&gt;1.5")/$C224</f>
        <v>0.18181818181818182</v>
      </c>
      <c r="Q224" s="11">
        <f>(COUNTIFS(Sta!$A:$A,$A224,Sta!$N:$N,"&gt;0.5") +COUNTIFS(Sta!$B:$B,$A224,Sta!$P:$P,"&gt;0.5"))/$D224</f>
        <v>0.5</v>
      </c>
      <c r="R224" s="6">
        <f>COUNTIFS(Sta!$A:$A,$A224,Sta!$N:$N,"&gt;0.5")/$B224</f>
        <v>0.30769230769230771</v>
      </c>
      <c r="S224" s="6">
        <f>COUNTIFS(Sta!$B:$B,$A224,Sta!$P:$P,"&gt;0.5")/$C224</f>
        <v>0.72727272727272729</v>
      </c>
      <c r="T224" s="11">
        <f>(COUNTIFS(Sta!$A:$A,$A224,Sta!$N:$N,"&gt;1.5") +COUNTIFS(Sta!$B:$B,$A224,Sta!$P:$P,"&gt;1.5"))/$D224</f>
        <v>0.25</v>
      </c>
      <c r="U224" s="6">
        <f>COUNTIFS(Sta!$A:$A,$A224,Sta!$N:$N,"&gt;1.5")/$B224</f>
        <v>0.23076923076923078</v>
      </c>
      <c r="V224" s="6">
        <f>COUNTIFS(Sta!$B:$B,$A224,Sta!$P:$P,"&gt;1.5")/$C224</f>
        <v>0.27272727272727271</v>
      </c>
    </row>
    <row r="225" spans="1:22" x14ac:dyDescent="0.25">
      <c r="A225" t="str">
        <f>AvgGoalStats!A225</f>
        <v>Juventus</v>
      </c>
      <c r="B225" s="8">
        <f>COUNTIF(Sta!A:A,A225)</f>
        <v>12</v>
      </c>
      <c r="C225" s="4">
        <f>COUNTIF(Sta!B:B,A225)</f>
        <v>13</v>
      </c>
      <c r="D225" s="4">
        <f t="shared" si="7"/>
        <v>25</v>
      </c>
      <c r="E225" s="11">
        <f>(COUNTIFS(Sta!$A:$A,$A225,Sta!$Q:$Q,"&gt;0.5") +COUNTIFS(Sta!$B:$B,$A225,Sta!$Q:$Q,"&gt;0.5"))/$D225</f>
        <v>0.88</v>
      </c>
      <c r="F225" s="6">
        <f>COUNTIFS(Sta!$A:$A,$A225,Sta!$Q:$Q,"&gt;0.5")/$B225</f>
        <v>1</v>
      </c>
      <c r="G225" s="6">
        <f>COUNTIFS(Sta!$B:$B,$A225,Sta!$Q:$Q,"&gt;0.5")/$C225</f>
        <v>0.76923076923076927</v>
      </c>
      <c r="H225" s="11">
        <f>(COUNTIFS(Sta!$A:$A,$A225,Sta!$Q:$Q,"&gt;1.5") +COUNTIFS(Sta!$B:$B,$A225,Sta!$Q:$Q,"&gt;1.5"))/$D225</f>
        <v>0.44</v>
      </c>
      <c r="I225" s="6">
        <f>COUNTIFS(Sta!$A:$A,$A225,Sta!$Q:$Q,"&gt;1.5")/$B225</f>
        <v>0.41666666666666669</v>
      </c>
      <c r="J225" s="6">
        <f>COUNTIFS(Sta!$B:$B,$A225,Sta!$Q:$Q,"&gt;1.5")/$C225</f>
        <v>0.46153846153846156</v>
      </c>
      <c r="K225" s="11">
        <f>(COUNTIFS(Sta!$A:$A,$A225,Sta!$M:$M,"&gt;0.5") +COUNTIFS(Sta!$B:$B,$A225,Sta!$O:$O,"&gt;0.5"))/$D225</f>
        <v>0.76</v>
      </c>
      <c r="L225" s="6">
        <f>COUNTIFS(Sta!$A:$A,$A225,Sta!$M:$M,"&gt;0.5")/$B225</f>
        <v>0.91666666666666663</v>
      </c>
      <c r="M225" s="6">
        <f>COUNTIFS(Sta!$B:$B,$A225,Sta!$O:$O,"&gt;0.5")/$C225</f>
        <v>0.61538461538461542</v>
      </c>
      <c r="N225" s="11">
        <f>(COUNTIFS(Sta!$A:$A,$A225,Sta!$M:$M,"&gt;1.5") +COUNTIFS(Sta!$B:$B,$A225,Sta!$O:$O,"&gt;1.5"))/$D225</f>
        <v>0.16</v>
      </c>
      <c r="O225" s="6">
        <f>COUNTIFS(Sta!$A:$A,$A225,Sta!$M:$M,"&gt;1.5")/$B225</f>
        <v>0.25</v>
      </c>
      <c r="P225" s="6">
        <f>COUNTIFS(Sta!$B:$B,$A225,Sta!$O:$O,"&gt;1.5")/$C225</f>
        <v>7.6923076923076927E-2</v>
      </c>
      <c r="Q225" s="11">
        <f>(COUNTIFS(Sta!$A:$A,$A225,Sta!$N:$N,"&gt;0.5") +COUNTIFS(Sta!$B:$B,$A225,Sta!$P:$P,"&gt;0.5"))/$D225</f>
        <v>0.44</v>
      </c>
      <c r="R225" s="6">
        <f>COUNTIFS(Sta!$A:$A,$A225,Sta!$N:$N,"&gt;0.5")/$B225</f>
        <v>0.33333333333333331</v>
      </c>
      <c r="S225" s="6">
        <f>COUNTIFS(Sta!$B:$B,$A225,Sta!$P:$P,"&gt;0.5")/$C225</f>
        <v>0.53846153846153844</v>
      </c>
      <c r="T225" s="11">
        <f>(COUNTIFS(Sta!$A:$A,$A225,Sta!$N:$N,"&gt;1.5") +COUNTIFS(Sta!$B:$B,$A225,Sta!$P:$P,"&gt;1.5"))/$D225</f>
        <v>0.16</v>
      </c>
      <c r="U225" s="6">
        <f>COUNTIFS(Sta!$A:$A,$A225,Sta!$N:$N,"&gt;1.5")/$B225</f>
        <v>8.3333333333333329E-2</v>
      </c>
      <c r="V225" s="6">
        <f>COUNTIFS(Sta!$B:$B,$A225,Sta!$P:$P,"&gt;1.5")/$C225</f>
        <v>0.23076923076923078</v>
      </c>
    </row>
    <row r="226" spans="1:22" x14ac:dyDescent="0.25">
      <c r="A226" t="str">
        <f>AvgGoalStats!A226</f>
        <v>Internazionale</v>
      </c>
      <c r="B226" s="8">
        <f>COUNTIF(Sta!A:A,A226)</f>
        <v>12</v>
      </c>
      <c r="C226" s="4">
        <f>COUNTIF(Sta!B:B,A226)</f>
        <v>12</v>
      </c>
      <c r="D226" s="4">
        <f t="shared" si="7"/>
        <v>24</v>
      </c>
      <c r="E226" s="11">
        <f>(COUNTIFS(Sta!$A:$A,$A226,Sta!$Q:$Q,"&gt;0.5") +COUNTIFS(Sta!$B:$B,$A226,Sta!$Q:$Q,"&gt;0.5"))/$D226</f>
        <v>0.875</v>
      </c>
      <c r="F226" s="6">
        <f>COUNTIFS(Sta!$A:$A,$A226,Sta!$Q:$Q,"&gt;0.5")/$B226</f>
        <v>0.75</v>
      </c>
      <c r="G226" s="6">
        <f>COUNTIFS(Sta!$B:$B,$A226,Sta!$Q:$Q,"&gt;0.5")/$C226</f>
        <v>1</v>
      </c>
      <c r="H226" s="11">
        <f>(COUNTIFS(Sta!$A:$A,$A226,Sta!$Q:$Q,"&gt;1.5") +COUNTIFS(Sta!$B:$B,$A226,Sta!$Q:$Q,"&gt;1.5"))/$D226</f>
        <v>0.54166666666666663</v>
      </c>
      <c r="I226" s="6">
        <f>COUNTIFS(Sta!$A:$A,$A226,Sta!$Q:$Q,"&gt;1.5")/$B226</f>
        <v>0.33333333333333331</v>
      </c>
      <c r="J226" s="6">
        <f>COUNTIFS(Sta!$B:$B,$A226,Sta!$Q:$Q,"&gt;1.5")/$C226</f>
        <v>0.75</v>
      </c>
      <c r="K226" s="11">
        <f>(COUNTIFS(Sta!$A:$A,$A226,Sta!$M:$M,"&gt;0.5") +COUNTIFS(Sta!$B:$B,$A226,Sta!$O:$O,"&gt;0.5"))/$D226</f>
        <v>0.625</v>
      </c>
      <c r="L226" s="6">
        <f>COUNTIFS(Sta!$A:$A,$A226,Sta!$M:$M,"&gt;0.5")/$B226</f>
        <v>0.41666666666666669</v>
      </c>
      <c r="M226" s="6">
        <f>COUNTIFS(Sta!$B:$B,$A226,Sta!$O:$O,"&gt;0.5")/$C226</f>
        <v>0.83333333333333337</v>
      </c>
      <c r="N226" s="11">
        <f>(COUNTIFS(Sta!$A:$A,$A226,Sta!$M:$M,"&gt;1.5") +COUNTIFS(Sta!$B:$B,$A226,Sta!$O:$O,"&gt;1.5"))/$D226</f>
        <v>0.29166666666666669</v>
      </c>
      <c r="O226" s="6">
        <f>COUNTIFS(Sta!$A:$A,$A226,Sta!$M:$M,"&gt;1.5")/$B226</f>
        <v>0.33333333333333331</v>
      </c>
      <c r="P226" s="6">
        <f>COUNTIFS(Sta!$B:$B,$A226,Sta!$O:$O,"&gt;1.5")/$C226</f>
        <v>0.25</v>
      </c>
      <c r="Q226" s="11">
        <f>(COUNTIFS(Sta!$A:$A,$A226,Sta!$N:$N,"&gt;0.5") +COUNTIFS(Sta!$B:$B,$A226,Sta!$P:$P,"&gt;0.5"))/$D226</f>
        <v>0.5</v>
      </c>
      <c r="R226" s="6">
        <f>COUNTIFS(Sta!$A:$A,$A226,Sta!$N:$N,"&gt;0.5")/$B226</f>
        <v>0.33333333333333331</v>
      </c>
      <c r="S226" s="6">
        <f>COUNTIFS(Sta!$B:$B,$A226,Sta!$P:$P,"&gt;0.5")/$C226</f>
        <v>0.66666666666666663</v>
      </c>
      <c r="T226" s="11">
        <f>(COUNTIFS(Sta!$A:$A,$A226,Sta!$N:$N,"&gt;1.5") +COUNTIFS(Sta!$B:$B,$A226,Sta!$P:$P,"&gt;1.5"))/$D226</f>
        <v>8.3333333333333329E-2</v>
      </c>
      <c r="U226" s="6">
        <f>COUNTIFS(Sta!$A:$A,$A226,Sta!$N:$N,"&gt;1.5")/$B226</f>
        <v>0</v>
      </c>
      <c r="V226" s="6">
        <f>COUNTIFS(Sta!$B:$B,$A226,Sta!$P:$P,"&gt;1.5")/$C226</f>
        <v>0.16666666666666666</v>
      </c>
    </row>
    <row r="227" spans="1:22" x14ac:dyDescent="0.25">
      <c r="A227" t="str">
        <f>AvgGoalStats!A227</f>
        <v>SPAL</v>
      </c>
      <c r="B227" s="8">
        <f>COUNTIF(Sta!A:A,A227)</f>
        <v>12</v>
      </c>
      <c r="C227" s="4">
        <f>COUNTIF(Sta!B:B,A227)</f>
        <v>13</v>
      </c>
      <c r="D227" s="4">
        <f t="shared" si="7"/>
        <v>25</v>
      </c>
      <c r="E227" s="11">
        <f>(COUNTIFS(Sta!$A:$A,$A227,Sta!$Q:$Q,"&gt;0.5") +COUNTIFS(Sta!$B:$B,$A227,Sta!$Q:$Q,"&gt;0.5"))/$D227</f>
        <v>0.88</v>
      </c>
      <c r="F227" s="6">
        <f>COUNTIFS(Sta!$A:$A,$A227,Sta!$Q:$Q,"&gt;0.5")/$B227</f>
        <v>0.83333333333333337</v>
      </c>
      <c r="G227" s="6">
        <f>COUNTIFS(Sta!$B:$B,$A227,Sta!$Q:$Q,"&gt;0.5")/$C227</f>
        <v>0.92307692307692313</v>
      </c>
      <c r="H227" s="11">
        <f>(COUNTIFS(Sta!$A:$A,$A227,Sta!$Q:$Q,"&gt;1.5") +COUNTIFS(Sta!$B:$B,$A227,Sta!$Q:$Q,"&gt;1.5"))/$D227</f>
        <v>0.44</v>
      </c>
      <c r="I227" s="6">
        <f>COUNTIFS(Sta!$A:$A,$A227,Sta!$Q:$Q,"&gt;1.5")/$B227</f>
        <v>0.58333333333333337</v>
      </c>
      <c r="J227" s="6">
        <f>COUNTIFS(Sta!$B:$B,$A227,Sta!$Q:$Q,"&gt;1.5")/$C227</f>
        <v>0.30769230769230771</v>
      </c>
      <c r="K227" s="11">
        <f>(COUNTIFS(Sta!$A:$A,$A227,Sta!$M:$M,"&gt;0.5") +COUNTIFS(Sta!$B:$B,$A227,Sta!$O:$O,"&gt;0.5"))/$D227</f>
        <v>0.32</v>
      </c>
      <c r="L227" s="6">
        <f>COUNTIFS(Sta!$A:$A,$A227,Sta!$M:$M,"&gt;0.5")/$B227</f>
        <v>0.25</v>
      </c>
      <c r="M227" s="6">
        <f>COUNTIFS(Sta!$B:$B,$A227,Sta!$O:$O,"&gt;0.5")/$C227</f>
        <v>0.38461538461538464</v>
      </c>
      <c r="N227" s="11">
        <f>(COUNTIFS(Sta!$A:$A,$A227,Sta!$M:$M,"&gt;1.5") +COUNTIFS(Sta!$B:$B,$A227,Sta!$O:$O,"&gt;1.5"))/$D227</f>
        <v>0.08</v>
      </c>
      <c r="O227" s="6">
        <f>COUNTIFS(Sta!$A:$A,$A227,Sta!$M:$M,"&gt;1.5")/$B227</f>
        <v>8.3333333333333329E-2</v>
      </c>
      <c r="P227" s="6">
        <f>COUNTIFS(Sta!$B:$B,$A227,Sta!$O:$O,"&gt;1.5")/$C227</f>
        <v>7.6923076923076927E-2</v>
      </c>
      <c r="Q227" s="11">
        <f>(COUNTIFS(Sta!$A:$A,$A227,Sta!$N:$N,"&gt;0.5") +COUNTIFS(Sta!$B:$B,$A227,Sta!$P:$P,"&gt;0.5"))/$D227</f>
        <v>0.72</v>
      </c>
      <c r="R227" s="6">
        <f>COUNTIFS(Sta!$A:$A,$A227,Sta!$N:$N,"&gt;0.5")/$B227</f>
        <v>0.75</v>
      </c>
      <c r="S227" s="6">
        <f>COUNTIFS(Sta!$B:$B,$A227,Sta!$P:$P,"&gt;0.5")/$C227</f>
        <v>0.69230769230769229</v>
      </c>
      <c r="T227" s="11">
        <f>(COUNTIFS(Sta!$A:$A,$A227,Sta!$N:$N,"&gt;1.5") +COUNTIFS(Sta!$B:$B,$A227,Sta!$P:$P,"&gt;1.5"))/$D227</f>
        <v>0.2</v>
      </c>
      <c r="U227" s="6">
        <f>COUNTIFS(Sta!$A:$A,$A227,Sta!$N:$N,"&gt;1.5")/$B227</f>
        <v>0.33333333333333331</v>
      </c>
      <c r="V227" s="6">
        <f>COUNTIFS(Sta!$B:$B,$A227,Sta!$P:$P,"&gt;1.5")/$C227</f>
        <v>7.6923076923076927E-2</v>
      </c>
    </row>
    <row r="228" spans="1:22" x14ac:dyDescent="0.25">
      <c r="A228" t="str">
        <f>AvgGoalStats!A228</f>
        <v>Bologna</v>
      </c>
      <c r="B228" s="8">
        <f>COUNTIF(Sta!A:A,A228)</f>
        <v>13</v>
      </c>
      <c r="C228" s="4">
        <f>COUNTIF(Sta!B:B,A228)</f>
        <v>13</v>
      </c>
      <c r="D228" s="4">
        <f t="shared" si="7"/>
        <v>26</v>
      </c>
      <c r="E228" s="11">
        <f>(COUNTIFS(Sta!$A:$A,$A228,Sta!$Q:$Q,"&gt;0.5") +COUNTIFS(Sta!$B:$B,$A228,Sta!$Q:$Q,"&gt;0.5"))/$D228</f>
        <v>0.76923076923076927</v>
      </c>
      <c r="F228" s="6">
        <f>COUNTIFS(Sta!$A:$A,$A228,Sta!$Q:$Q,"&gt;0.5")/$B228</f>
        <v>0.92307692307692313</v>
      </c>
      <c r="G228" s="6">
        <f>COUNTIFS(Sta!$B:$B,$A228,Sta!$Q:$Q,"&gt;0.5")/$C228</f>
        <v>0.61538461538461542</v>
      </c>
      <c r="H228" s="11">
        <f>(COUNTIFS(Sta!$A:$A,$A228,Sta!$Q:$Q,"&gt;1.5") +COUNTIFS(Sta!$B:$B,$A228,Sta!$Q:$Q,"&gt;1.5"))/$D228</f>
        <v>0.5</v>
      </c>
      <c r="I228" s="6">
        <f>COUNTIFS(Sta!$A:$A,$A228,Sta!$Q:$Q,"&gt;1.5")/$B228</f>
        <v>0.46153846153846156</v>
      </c>
      <c r="J228" s="6">
        <f>COUNTIFS(Sta!$B:$B,$A228,Sta!$Q:$Q,"&gt;1.5")/$C228</f>
        <v>0.53846153846153844</v>
      </c>
      <c r="K228" s="11">
        <f>(COUNTIFS(Sta!$A:$A,$A228,Sta!$M:$M,"&gt;0.5") +COUNTIFS(Sta!$B:$B,$A228,Sta!$O:$O,"&gt;0.5"))/$D228</f>
        <v>0.65384615384615385</v>
      </c>
      <c r="L228" s="6">
        <f>COUNTIFS(Sta!$A:$A,$A228,Sta!$M:$M,"&gt;0.5")/$B228</f>
        <v>0.76923076923076927</v>
      </c>
      <c r="M228" s="6">
        <f>COUNTIFS(Sta!$B:$B,$A228,Sta!$O:$O,"&gt;0.5")/$C228</f>
        <v>0.53846153846153844</v>
      </c>
      <c r="N228" s="11">
        <f>(COUNTIFS(Sta!$A:$A,$A228,Sta!$M:$M,"&gt;1.5") +COUNTIFS(Sta!$B:$B,$A228,Sta!$O:$O,"&gt;1.5"))/$D228</f>
        <v>0.19230769230769232</v>
      </c>
      <c r="O228" s="6">
        <f>COUNTIFS(Sta!$A:$A,$A228,Sta!$M:$M,"&gt;1.5")/$B228</f>
        <v>7.6923076923076927E-2</v>
      </c>
      <c r="P228" s="6">
        <f>COUNTIFS(Sta!$B:$B,$A228,Sta!$O:$O,"&gt;1.5")/$C228</f>
        <v>0.30769230769230771</v>
      </c>
      <c r="Q228" s="11">
        <f>(COUNTIFS(Sta!$A:$A,$A228,Sta!$N:$N,"&gt;0.5") +COUNTIFS(Sta!$B:$B,$A228,Sta!$P:$P,"&gt;0.5"))/$D228</f>
        <v>0.5</v>
      </c>
      <c r="R228" s="6">
        <f>COUNTIFS(Sta!$A:$A,$A228,Sta!$N:$N,"&gt;0.5")/$B228</f>
        <v>0.61538461538461542</v>
      </c>
      <c r="S228" s="6">
        <f>COUNTIFS(Sta!$B:$B,$A228,Sta!$P:$P,"&gt;0.5")/$C228</f>
        <v>0.38461538461538464</v>
      </c>
      <c r="T228" s="11">
        <f>(COUNTIFS(Sta!$A:$A,$A228,Sta!$N:$N,"&gt;1.5") +COUNTIFS(Sta!$B:$B,$A228,Sta!$P:$P,"&gt;1.5"))/$D228</f>
        <v>0.19230769230769232</v>
      </c>
      <c r="U228" s="6">
        <f>COUNTIFS(Sta!$A:$A,$A228,Sta!$N:$N,"&gt;1.5")/$B228</f>
        <v>0.15384615384615385</v>
      </c>
      <c r="V228" s="6">
        <f>COUNTIFS(Sta!$B:$B,$A228,Sta!$P:$P,"&gt;1.5")/$C228</f>
        <v>0.23076923076923078</v>
      </c>
    </row>
    <row r="229" spans="1:22" x14ac:dyDescent="0.25">
      <c r="A229" t="str">
        <f>AvgGoalStats!A229</f>
        <v>Atalanta</v>
      </c>
      <c r="B229" s="8">
        <f>COUNTIF(Sta!A:A,A229)</f>
        <v>12</v>
      </c>
      <c r="C229" s="4">
        <f>COUNTIF(Sta!B:B,A229)</f>
        <v>13</v>
      </c>
      <c r="D229" s="4">
        <f t="shared" si="7"/>
        <v>25</v>
      </c>
      <c r="E229" s="11">
        <f>(COUNTIFS(Sta!$A:$A,$A229,Sta!$Q:$Q,"&gt;0.5") +COUNTIFS(Sta!$B:$B,$A229,Sta!$Q:$Q,"&gt;0.5"))/$D229</f>
        <v>0.92</v>
      </c>
      <c r="F229" s="6">
        <f>COUNTIFS(Sta!$A:$A,$A229,Sta!$Q:$Q,"&gt;0.5")/$B229</f>
        <v>0.91666666666666663</v>
      </c>
      <c r="G229" s="6">
        <f>COUNTIFS(Sta!$B:$B,$A229,Sta!$Q:$Q,"&gt;0.5")/$C229</f>
        <v>0.92307692307692313</v>
      </c>
      <c r="H229" s="11">
        <f>(COUNTIFS(Sta!$A:$A,$A229,Sta!$Q:$Q,"&gt;1.5") +COUNTIFS(Sta!$B:$B,$A229,Sta!$Q:$Q,"&gt;1.5"))/$D229</f>
        <v>0.8</v>
      </c>
      <c r="I229" s="6">
        <f>COUNTIFS(Sta!$A:$A,$A229,Sta!$Q:$Q,"&gt;1.5")/$B229</f>
        <v>0.83333333333333337</v>
      </c>
      <c r="J229" s="6">
        <f>COUNTIFS(Sta!$B:$B,$A229,Sta!$Q:$Q,"&gt;1.5")/$C229</f>
        <v>0.76923076923076927</v>
      </c>
      <c r="K229" s="11">
        <f>(COUNTIFS(Sta!$A:$A,$A229,Sta!$M:$M,"&gt;0.5") +COUNTIFS(Sta!$B:$B,$A229,Sta!$O:$O,"&gt;0.5"))/$D229</f>
        <v>0.76</v>
      </c>
      <c r="L229" s="6">
        <f>COUNTIFS(Sta!$A:$A,$A229,Sta!$M:$M,"&gt;0.5")/$B229</f>
        <v>0.75</v>
      </c>
      <c r="M229" s="6">
        <f>COUNTIFS(Sta!$B:$B,$A229,Sta!$O:$O,"&gt;0.5")/$C229</f>
        <v>0.76923076923076927</v>
      </c>
      <c r="N229" s="11">
        <f>(COUNTIFS(Sta!$A:$A,$A229,Sta!$M:$M,"&gt;1.5") +COUNTIFS(Sta!$B:$B,$A229,Sta!$O:$O,"&gt;1.5"))/$D229</f>
        <v>0.52</v>
      </c>
      <c r="O229" s="6">
        <f>COUNTIFS(Sta!$A:$A,$A229,Sta!$M:$M,"&gt;1.5")/$B229</f>
        <v>0.5</v>
      </c>
      <c r="P229" s="6">
        <f>COUNTIFS(Sta!$B:$B,$A229,Sta!$O:$O,"&gt;1.5")/$C229</f>
        <v>0.53846153846153844</v>
      </c>
      <c r="Q229" s="11">
        <f>(COUNTIFS(Sta!$A:$A,$A229,Sta!$N:$N,"&gt;0.5") +COUNTIFS(Sta!$B:$B,$A229,Sta!$P:$P,"&gt;0.5"))/$D229</f>
        <v>0.48</v>
      </c>
      <c r="R229" s="6">
        <f>COUNTIFS(Sta!$A:$A,$A229,Sta!$N:$N,"&gt;0.5")/$B229</f>
        <v>0.58333333333333337</v>
      </c>
      <c r="S229" s="6">
        <f>COUNTIFS(Sta!$B:$B,$A229,Sta!$P:$P,"&gt;0.5")/$C229</f>
        <v>0.38461538461538464</v>
      </c>
      <c r="T229" s="11">
        <f>(COUNTIFS(Sta!$A:$A,$A229,Sta!$N:$N,"&gt;1.5") +COUNTIFS(Sta!$B:$B,$A229,Sta!$P:$P,"&gt;1.5"))/$D229</f>
        <v>0.16</v>
      </c>
      <c r="U229" s="6">
        <f>COUNTIFS(Sta!$A:$A,$A229,Sta!$N:$N,"&gt;1.5")/$B229</f>
        <v>0.25</v>
      </c>
      <c r="V229" s="6">
        <f>COUNTIFS(Sta!$B:$B,$A229,Sta!$P:$P,"&gt;1.5")/$C229</f>
        <v>7.6923076923076927E-2</v>
      </c>
    </row>
    <row r="230" spans="1:22" x14ac:dyDescent="0.25">
      <c r="A230" t="str">
        <f>AvgGoalStats!A230</f>
        <v>Lazio</v>
      </c>
      <c r="B230" s="8">
        <f>COUNTIF(Sta!A:A,A230)</f>
        <v>14</v>
      </c>
      <c r="C230" s="4">
        <f>COUNTIF(Sta!B:B,A230)</f>
        <v>12</v>
      </c>
      <c r="D230" s="4">
        <f t="shared" si="7"/>
        <v>26</v>
      </c>
      <c r="E230" s="11">
        <f>(COUNTIFS(Sta!$A:$A,$A230,Sta!$Q:$Q,"&gt;0.5") +COUNTIFS(Sta!$B:$B,$A230,Sta!$Q:$Q,"&gt;0.5"))/$D230</f>
        <v>0.73076923076923073</v>
      </c>
      <c r="F230" s="6">
        <f>COUNTIFS(Sta!$A:$A,$A230,Sta!$Q:$Q,"&gt;0.5")/$B230</f>
        <v>0.7857142857142857</v>
      </c>
      <c r="G230" s="6">
        <f>COUNTIFS(Sta!$B:$B,$A230,Sta!$Q:$Q,"&gt;0.5")/$C230</f>
        <v>0.66666666666666663</v>
      </c>
      <c r="H230" s="11">
        <f>(COUNTIFS(Sta!$A:$A,$A230,Sta!$Q:$Q,"&gt;1.5") +COUNTIFS(Sta!$B:$B,$A230,Sta!$Q:$Q,"&gt;1.5"))/$D230</f>
        <v>0.46153846153846156</v>
      </c>
      <c r="I230" s="6">
        <f>COUNTIFS(Sta!$A:$A,$A230,Sta!$Q:$Q,"&gt;1.5")/$B230</f>
        <v>0.5714285714285714</v>
      </c>
      <c r="J230" s="6">
        <f>COUNTIFS(Sta!$B:$B,$A230,Sta!$Q:$Q,"&gt;1.5")/$C230</f>
        <v>0.33333333333333331</v>
      </c>
      <c r="K230" s="11">
        <f>(COUNTIFS(Sta!$A:$A,$A230,Sta!$M:$M,"&gt;0.5") +COUNTIFS(Sta!$B:$B,$A230,Sta!$O:$O,"&gt;0.5"))/$D230</f>
        <v>0.69230769230769229</v>
      </c>
      <c r="L230" s="6">
        <f>COUNTIFS(Sta!$A:$A,$A230,Sta!$M:$M,"&gt;0.5")/$B230</f>
        <v>0.7857142857142857</v>
      </c>
      <c r="M230" s="6">
        <f>COUNTIFS(Sta!$B:$B,$A230,Sta!$O:$O,"&gt;0.5")/$C230</f>
        <v>0.58333333333333337</v>
      </c>
      <c r="N230" s="11">
        <f>(COUNTIFS(Sta!$A:$A,$A230,Sta!$M:$M,"&gt;1.5") +COUNTIFS(Sta!$B:$B,$A230,Sta!$O:$O,"&gt;1.5"))/$D230</f>
        <v>0.38461538461538464</v>
      </c>
      <c r="O230" s="6">
        <f>COUNTIFS(Sta!$A:$A,$A230,Sta!$M:$M,"&gt;1.5")/$B230</f>
        <v>0.5</v>
      </c>
      <c r="P230" s="6">
        <f>COUNTIFS(Sta!$B:$B,$A230,Sta!$O:$O,"&gt;1.5")/$C230</f>
        <v>0.25</v>
      </c>
      <c r="Q230" s="11">
        <f>(COUNTIFS(Sta!$A:$A,$A230,Sta!$N:$N,"&gt;0.5") +COUNTIFS(Sta!$B:$B,$A230,Sta!$P:$P,"&gt;0.5"))/$D230</f>
        <v>0.19230769230769232</v>
      </c>
      <c r="R230" s="6">
        <f>COUNTIFS(Sta!$A:$A,$A230,Sta!$N:$N,"&gt;0.5")/$B230</f>
        <v>0.21428571428571427</v>
      </c>
      <c r="S230" s="6">
        <f>COUNTIFS(Sta!$B:$B,$A230,Sta!$P:$P,"&gt;0.5")/$C230</f>
        <v>0.16666666666666666</v>
      </c>
      <c r="T230" s="11">
        <f>(COUNTIFS(Sta!$A:$A,$A230,Sta!$N:$N,"&gt;1.5") +COUNTIFS(Sta!$B:$B,$A230,Sta!$P:$P,"&gt;1.5"))/$D230</f>
        <v>7.6923076923076927E-2</v>
      </c>
      <c r="U230" s="6">
        <f>COUNTIFS(Sta!$A:$A,$A230,Sta!$N:$N,"&gt;1.5")/$B230</f>
        <v>0</v>
      </c>
      <c r="V230" s="6">
        <f>COUNTIFS(Sta!$B:$B,$A230,Sta!$P:$P,"&gt;1.5")/$C230</f>
        <v>0.16666666666666666</v>
      </c>
    </row>
    <row r="231" spans="1:22" x14ac:dyDescent="0.25">
      <c r="A231" t="str">
        <f>AvgGoalStats!A231</f>
        <v>Lecce</v>
      </c>
      <c r="B231" s="8">
        <f>COUNTIF(Sta!A:A,A231)</f>
        <v>13</v>
      </c>
      <c r="C231" s="4">
        <f>COUNTIF(Sta!B:B,A231)</f>
        <v>13</v>
      </c>
      <c r="D231" s="4">
        <f t="shared" si="7"/>
        <v>26</v>
      </c>
      <c r="E231" s="11">
        <f>(COUNTIFS(Sta!$A:$A,$A231,Sta!$Q:$Q,"&gt;0.5") +COUNTIFS(Sta!$B:$B,$A231,Sta!$Q:$Q,"&gt;0.5"))/$D231</f>
        <v>1</v>
      </c>
      <c r="F231" s="6">
        <f>COUNTIFS(Sta!$A:$A,$A231,Sta!$Q:$Q,"&gt;0.5")/$B231</f>
        <v>1</v>
      </c>
      <c r="G231" s="6">
        <f>COUNTIFS(Sta!$B:$B,$A231,Sta!$Q:$Q,"&gt;0.5")/$C231</f>
        <v>1</v>
      </c>
      <c r="H231" s="11">
        <f>(COUNTIFS(Sta!$A:$A,$A231,Sta!$Q:$Q,"&gt;1.5") +COUNTIFS(Sta!$B:$B,$A231,Sta!$Q:$Q,"&gt;1.5"))/$D231</f>
        <v>0.69230769230769229</v>
      </c>
      <c r="I231" s="6">
        <f>COUNTIFS(Sta!$A:$A,$A231,Sta!$Q:$Q,"&gt;1.5")/$B231</f>
        <v>0.69230769230769229</v>
      </c>
      <c r="J231" s="6">
        <f>COUNTIFS(Sta!$B:$B,$A231,Sta!$Q:$Q,"&gt;1.5")/$C231</f>
        <v>0.69230769230769229</v>
      </c>
      <c r="K231" s="11">
        <f>(COUNTIFS(Sta!$A:$A,$A231,Sta!$M:$M,"&gt;0.5") +COUNTIFS(Sta!$B:$B,$A231,Sta!$O:$O,"&gt;0.5"))/$D231</f>
        <v>0.57692307692307687</v>
      </c>
      <c r="L231" s="6">
        <f>COUNTIFS(Sta!$A:$A,$A231,Sta!$M:$M,"&gt;0.5")/$B231</f>
        <v>0.61538461538461542</v>
      </c>
      <c r="M231" s="6">
        <f>COUNTIFS(Sta!$B:$B,$A231,Sta!$O:$O,"&gt;0.5")/$C231</f>
        <v>0.53846153846153844</v>
      </c>
      <c r="N231" s="11">
        <f>(COUNTIFS(Sta!$A:$A,$A231,Sta!$M:$M,"&gt;1.5") +COUNTIFS(Sta!$B:$B,$A231,Sta!$O:$O,"&gt;1.5"))/$D231</f>
        <v>0.26923076923076922</v>
      </c>
      <c r="O231" s="6">
        <f>COUNTIFS(Sta!$A:$A,$A231,Sta!$M:$M,"&gt;1.5")/$B231</f>
        <v>0.30769230769230771</v>
      </c>
      <c r="P231" s="6">
        <f>COUNTIFS(Sta!$B:$B,$A231,Sta!$O:$O,"&gt;1.5")/$C231</f>
        <v>0.23076923076923078</v>
      </c>
      <c r="Q231" s="11">
        <f>(COUNTIFS(Sta!$A:$A,$A231,Sta!$N:$N,"&gt;0.5") +COUNTIFS(Sta!$B:$B,$A231,Sta!$P:$P,"&gt;0.5"))/$D231</f>
        <v>0.84615384615384615</v>
      </c>
      <c r="R231" s="6">
        <f>COUNTIFS(Sta!$A:$A,$A231,Sta!$N:$N,"&gt;0.5")/$B231</f>
        <v>0.84615384615384615</v>
      </c>
      <c r="S231" s="6">
        <f>COUNTIFS(Sta!$B:$B,$A231,Sta!$P:$P,"&gt;0.5")/$C231</f>
        <v>0.84615384615384615</v>
      </c>
      <c r="T231" s="11">
        <f>(COUNTIFS(Sta!$A:$A,$A231,Sta!$N:$N,"&gt;1.5") +COUNTIFS(Sta!$B:$B,$A231,Sta!$P:$P,"&gt;1.5"))/$D231</f>
        <v>0.30769230769230771</v>
      </c>
      <c r="U231" s="6">
        <f>COUNTIFS(Sta!$A:$A,$A231,Sta!$N:$N,"&gt;1.5")/$B231</f>
        <v>0.23076923076923078</v>
      </c>
      <c r="V231" s="6">
        <f>COUNTIFS(Sta!$B:$B,$A231,Sta!$P:$P,"&gt;1.5")/$C231</f>
        <v>0.38461538461538464</v>
      </c>
    </row>
    <row r="232" spans="1:22" x14ac:dyDescent="0.25">
      <c r="A232" t="str">
        <f>AvgGoalStats!A232</f>
        <v>Napoli</v>
      </c>
      <c r="B232" s="8">
        <f>COUNTIF(Sta!A:A,A232)</f>
        <v>13</v>
      </c>
      <c r="C232" s="4">
        <f>COUNTIF(Sta!B:B,A232)</f>
        <v>13</v>
      </c>
      <c r="D232" s="4">
        <f t="shared" si="7"/>
        <v>26</v>
      </c>
      <c r="E232" s="11">
        <f>(COUNTIFS(Sta!$A:$A,$A232,Sta!$Q:$Q,"&gt;0.5") +COUNTIFS(Sta!$B:$B,$A232,Sta!$Q:$Q,"&gt;0.5"))/$D232</f>
        <v>0.84615384615384615</v>
      </c>
      <c r="F232" s="6">
        <f>COUNTIFS(Sta!$A:$A,$A232,Sta!$Q:$Q,"&gt;0.5")/$B232</f>
        <v>0.92307692307692313</v>
      </c>
      <c r="G232" s="6">
        <f>COUNTIFS(Sta!$B:$B,$A232,Sta!$Q:$Q,"&gt;0.5")/$C232</f>
        <v>0.76923076923076927</v>
      </c>
      <c r="H232" s="11">
        <f>(COUNTIFS(Sta!$A:$A,$A232,Sta!$Q:$Q,"&gt;1.5") +COUNTIFS(Sta!$B:$B,$A232,Sta!$Q:$Q,"&gt;1.5"))/$D232</f>
        <v>0.5</v>
      </c>
      <c r="I232" s="6">
        <f>COUNTIFS(Sta!$A:$A,$A232,Sta!$Q:$Q,"&gt;1.5")/$B232</f>
        <v>0.46153846153846156</v>
      </c>
      <c r="J232" s="6">
        <f>COUNTIFS(Sta!$B:$B,$A232,Sta!$Q:$Q,"&gt;1.5")/$C232</f>
        <v>0.53846153846153844</v>
      </c>
      <c r="K232" s="11">
        <f>(COUNTIFS(Sta!$A:$A,$A232,Sta!$M:$M,"&gt;0.5") +COUNTIFS(Sta!$B:$B,$A232,Sta!$O:$O,"&gt;0.5"))/$D232</f>
        <v>0.61538461538461542</v>
      </c>
      <c r="L232" s="6">
        <f>COUNTIFS(Sta!$A:$A,$A232,Sta!$M:$M,"&gt;0.5")/$B232</f>
        <v>0.53846153846153844</v>
      </c>
      <c r="M232" s="6">
        <f>COUNTIFS(Sta!$B:$B,$A232,Sta!$O:$O,"&gt;0.5")/$C232</f>
        <v>0.69230769230769229</v>
      </c>
      <c r="N232" s="11">
        <f>(COUNTIFS(Sta!$A:$A,$A232,Sta!$M:$M,"&gt;1.5") +COUNTIFS(Sta!$B:$B,$A232,Sta!$O:$O,"&gt;1.5"))/$D232</f>
        <v>0.30769230769230771</v>
      </c>
      <c r="O232" s="6">
        <f>COUNTIFS(Sta!$A:$A,$A232,Sta!$M:$M,"&gt;1.5")/$B232</f>
        <v>0.15384615384615385</v>
      </c>
      <c r="P232" s="6">
        <f>COUNTIFS(Sta!$B:$B,$A232,Sta!$O:$O,"&gt;1.5")/$C232</f>
        <v>0.46153846153846156</v>
      </c>
      <c r="Q232" s="11">
        <f>(COUNTIFS(Sta!$A:$A,$A232,Sta!$N:$N,"&gt;0.5") +COUNTIFS(Sta!$B:$B,$A232,Sta!$P:$P,"&gt;0.5"))/$D232</f>
        <v>0.61538461538461542</v>
      </c>
      <c r="R232" s="6">
        <f>COUNTIFS(Sta!$A:$A,$A232,Sta!$N:$N,"&gt;0.5")/$B232</f>
        <v>0.76923076923076927</v>
      </c>
      <c r="S232" s="6">
        <f>COUNTIFS(Sta!$B:$B,$A232,Sta!$P:$P,"&gt;0.5")/$C232</f>
        <v>0.46153846153846156</v>
      </c>
      <c r="T232" s="11">
        <f>(COUNTIFS(Sta!$A:$A,$A232,Sta!$N:$N,"&gt;1.5") +COUNTIFS(Sta!$B:$B,$A232,Sta!$P:$P,"&gt;1.5"))/$D232</f>
        <v>0.15384615384615385</v>
      </c>
      <c r="U232" s="6">
        <f>COUNTIFS(Sta!$A:$A,$A232,Sta!$N:$N,"&gt;1.5")/$B232</f>
        <v>0.15384615384615385</v>
      </c>
      <c r="V232" s="6">
        <f>COUNTIFS(Sta!$B:$B,$A232,Sta!$P:$P,"&gt;1.5")/$C232</f>
        <v>0.15384615384615385</v>
      </c>
    </row>
    <row r="233" spans="1:22" x14ac:dyDescent="0.25">
      <c r="A233" t="str">
        <f>AvgGoalStats!A233</f>
        <v>Roma</v>
      </c>
      <c r="B233" s="8">
        <f>COUNTIF(Sta!A:A,A233)</f>
        <v>13</v>
      </c>
      <c r="C233" s="4">
        <f>COUNTIF(Sta!B:B,A233)</f>
        <v>13</v>
      </c>
      <c r="D233" s="4">
        <f t="shared" ref="D233:D252" si="8">B233+C233</f>
        <v>26</v>
      </c>
      <c r="E233" s="11">
        <f>(COUNTIFS(Sta!$A:$A,$A233,Sta!$Q:$Q,"&gt;0.5") +COUNTIFS(Sta!$B:$B,$A233,Sta!$Q:$Q,"&gt;0.5"))/$D233</f>
        <v>0.84615384615384615</v>
      </c>
      <c r="F233" s="6">
        <f>COUNTIFS(Sta!$A:$A,$A233,Sta!$Q:$Q,"&gt;0.5")/$B233</f>
        <v>0.84615384615384615</v>
      </c>
      <c r="G233" s="6">
        <f>COUNTIFS(Sta!$B:$B,$A233,Sta!$Q:$Q,"&gt;0.5")/$C233</f>
        <v>0.84615384615384615</v>
      </c>
      <c r="H233" s="11">
        <f>(COUNTIFS(Sta!$A:$A,$A233,Sta!$Q:$Q,"&gt;1.5") +COUNTIFS(Sta!$B:$B,$A233,Sta!$Q:$Q,"&gt;1.5"))/$D233</f>
        <v>0.61538461538461542</v>
      </c>
      <c r="I233" s="6">
        <f>COUNTIFS(Sta!$A:$A,$A233,Sta!$Q:$Q,"&gt;1.5")/$B233</f>
        <v>0.69230769230769229</v>
      </c>
      <c r="J233" s="6">
        <f>COUNTIFS(Sta!$B:$B,$A233,Sta!$Q:$Q,"&gt;1.5")/$C233</f>
        <v>0.53846153846153844</v>
      </c>
      <c r="K233" s="11">
        <f>(COUNTIFS(Sta!$A:$A,$A233,Sta!$M:$M,"&gt;0.5") +COUNTIFS(Sta!$B:$B,$A233,Sta!$O:$O,"&gt;0.5"))/$D233</f>
        <v>0.61538461538461542</v>
      </c>
      <c r="L233" s="6">
        <f>COUNTIFS(Sta!$A:$A,$A233,Sta!$M:$M,"&gt;0.5")/$B233</f>
        <v>0.61538461538461542</v>
      </c>
      <c r="M233" s="6">
        <f>COUNTIFS(Sta!$B:$B,$A233,Sta!$O:$O,"&gt;0.5")/$C233</f>
        <v>0.61538461538461542</v>
      </c>
      <c r="N233" s="11">
        <f>(COUNTIFS(Sta!$A:$A,$A233,Sta!$M:$M,"&gt;1.5") +COUNTIFS(Sta!$B:$B,$A233,Sta!$O:$O,"&gt;1.5"))/$D233</f>
        <v>0.30769230769230771</v>
      </c>
      <c r="O233" s="6">
        <f>COUNTIFS(Sta!$A:$A,$A233,Sta!$M:$M,"&gt;1.5")/$B233</f>
        <v>0.23076923076923078</v>
      </c>
      <c r="P233" s="6">
        <f>COUNTIFS(Sta!$B:$B,$A233,Sta!$O:$O,"&gt;1.5")/$C233</f>
        <v>0.38461538461538464</v>
      </c>
      <c r="Q233" s="11">
        <f>(COUNTIFS(Sta!$A:$A,$A233,Sta!$N:$N,"&gt;0.5") +COUNTIFS(Sta!$B:$B,$A233,Sta!$P:$P,"&gt;0.5"))/$D233</f>
        <v>0.5</v>
      </c>
      <c r="R233" s="6">
        <f>COUNTIFS(Sta!$A:$A,$A233,Sta!$N:$N,"&gt;0.5")/$B233</f>
        <v>0.53846153846153844</v>
      </c>
      <c r="S233" s="6">
        <f>COUNTIFS(Sta!$B:$B,$A233,Sta!$P:$P,"&gt;0.5")/$C233</f>
        <v>0.46153846153846156</v>
      </c>
      <c r="T233" s="11">
        <f>(COUNTIFS(Sta!$A:$A,$A233,Sta!$N:$N,"&gt;1.5") +COUNTIFS(Sta!$B:$B,$A233,Sta!$P:$P,"&gt;1.5"))/$D233</f>
        <v>0.19230769230769232</v>
      </c>
      <c r="U233" s="6">
        <f>COUNTIFS(Sta!$A:$A,$A233,Sta!$N:$N,"&gt;1.5")/$B233</f>
        <v>0.15384615384615385</v>
      </c>
      <c r="V233" s="6">
        <f>COUNTIFS(Sta!$B:$B,$A233,Sta!$P:$P,"&gt;1.5")/$C233</f>
        <v>0.23076923076923078</v>
      </c>
    </row>
    <row r="234" spans="1:22" x14ac:dyDescent="0.25">
      <c r="A234" t="str">
        <f>AvgGoalStats!A234</f>
        <v>Perugia</v>
      </c>
      <c r="B234" s="8">
        <f>COUNTIF(Sta!A:A,A234)</f>
        <v>13</v>
      </c>
      <c r="C234" s="4">
        <f>COUNTIF(Sta!B:B,A234)</f>
        <v>13</v>
      </c>
      <c r="D234" s="4">
        <f t="shared" si="8"/>
        <v>26</v>
      </c>
      <c r="E234" s="11">
        <f>(COUNTIFS(Sta!$A:$A,$A234,Sta!$Q:$Q,"&gt;0.5") +COUNTIFS(Sta!$B:$B,$A234,Sta!$Q:$Q,"&gt;0.5"))/$D234</f>
        <v>0.76923076923076927</v>
      </c>
      <c r="F234" s="6">
        <f>COUNTIFS(Sta!$A:$A,$A234,Sta!$Q:$Q,"&gt;0.5")/$B234</f>
        <v>0.61538461538461542</v>
      </c>
      <c r="G234" s="6">
        <f>COUNTIFS(Sta!$B:$B,$A234,Sta!$Q:$Q,"&gt;0.5")/$C234</f>
        <v>0.92307692307692313</v>
      </c>
      <c r="H234" s="11">
        <f>(COUNTIFS(Sta!$A:$A,$A234,Sta!$Q:$Q,"&gt;1.5") +COUNTIFS(Sta!$B:$B,$A234,Sta!$Q:$Q,"&gt;1.5"))/$D234</f>
        <v>0.34615384615384615</v>
      </c>
      <c r="I234" s="6">
        <f>COUNTIFS(Sta!$A:$A,$A234,Sta!$Q:$Q,"&gt;1.5")/$B234</f>
        <v>0.23076923076923078</v>
      </c>
      <c r="J234" s="6">
        <f>COUNTIFS(Sta!$B:$B,$A234,Sta!$Q:$Q,"&gt;1.5")/$C234</f>
        <v>0.46153846153846156</v>
      </c>
      <c r="K234" s="11">
        <f>(COUNTIFS(Sta!$A:$A,$A234,Sta!$M:$M,"&gt;0.5") +COUNTIFS(Sta!$B:$B,$A234,Sta!$O:$O,"&gt;0.5"))/$D234</f>
        <v>0.5</v>
      </c>
      <c r="L234" s="6">
        <f>COUNTIFS(Sta!$A:$A,$A234,Sta!$M:$M,"&gt;0.5")/$B234</f>
        <v>0.46153846153846156</v>
      </c>
      <c r="M234" s="6">
        <f>COUNTIFS(Sta!$B:$B,$A234,Sta!$O:$O,"&gt;0.5")/$C234</f>
        <v>0.53846153846153844</v>
      </c>
      <c r="N234" s="11">
        <f>(COUNTIFS(Sta!$A:$A,$A234,Sta!$M:$M,"&gt;1.5") +COUNTIFS(Sta!$B:$B,$A234,Sta!$O:$O,"&gt;1.5"))/$D234</f>
        <v>0.11538461538461539</v>
      </c>
      <c r="O234" s="6">
        <f>COUNTIFS(Sta!$A:$A,$A234,Sta!$M:$M,"&gt;1.5")/$B234</f>
        <v>7.6923076923076927E-2</v>
      </c>
      <c r="P234" s="6">
        <f>COUNTIFS(Sta!$B:$B,$A234,Sta!$O:$O,"&gt;1.5")/$C234</f>
        <v>0.15384615384615385</v>
      </c>
      <c r="Q234" s="11">
        <f>(COUNTIFS(Sta!$A:$A,$A234,Sta!$N:$N,"&gt;0.5") +COUNTIFS(Sta!$B:$B,$A234,Sta!$P:$P,"&gt;0.5"))/$D234</f>
        <v>0.46153846153846156</v>
      </c>
      <c r="R234" s="6">
        <f>COUNTIFS(Sta!$A:$A,$A234,Sta!$N:$N,"&gt;0.5")/$B234</f>
        <v>0.23076923076923078</v>
      </c>
      <c r="S234" s="6">
        <f>COUNTIFS(Sta!$B:$B,$A234,Sta!$P:$P,"&gt;0.5")/$C234</f>
        <v>0.69230769230769229</v>
      </c>
      <c r="T234" s="11">
        <f>(COUNTIFS(Sta!$A:$A,$A234,Sta!$N:$N,"&gt;1.5") +COUNTIFS(Sta!$B:$B,$A234,Sta!$P:$P,"&gt;1.5"))/$D234</f>
        <v>0.19230769230769232</v>
      </c>
      <c r="U234" s="6">
        <f>COUNTIFS(Sta!$A:$A,$A234,Sta!$N:$N,"&gt;1.5")/$B234</f>
        <v>0.15384615384615385</v>
      </c>
      <c r="V234" s="6">
        <f>COUNTIFS(Sta!$B:$B,$A234,Sta!$P:$P,"&gt;1.5")/$C234</f>
        <v>0.23076923076923078</v>
      </c>
    </row>
    <row r="235" spans="1:22" x14ac:dyDescent="0.25">
      <c r="A235" t="str">
        <f>AvgGoalStats!A235</f>
        <v>Benevento</v>
      </c>
      <c r="B235" s="8">
        <f>COUNTIF(Sta!A:A,A235)</f>
        <v>14</v>
      </c>
      <c r="C235" s="4">
        <f>COUNTIF(Sta!B:B,A235)</f>
        <v>12</v>
      </c>
      <c r="D235" s="4">
        <f t="shared" si="8"/>
        <v>26</v>
      </c>
      <c r="E235" s="11">
        <f>(COUNTIFS(Sta!$A:$A,$A235,Sta!$Q:$Q,"&gt;0.5") +COUNTIFS(Sta!$B:$B,$A235,Sta!$Q:$Q,"&gt;0.5"))/$D235</f>
        <v>0.69230769230769229</v>
      </c>
      <c r="F235" s="6">
        <f>COUNTIFS(Sta!$A:$A,$A235,Sta!$Q:$Q,"&gt;0.5")/$B235</f>
        <v>0.7142857142857143</v>
      </c>
      <c r="G235" s="6">
        <f>COUNTIFS(Sta!$B:$B,$A235,Sta!$Q:$Q,"&gt;0.5")/$C235</f>
        <v>0.66666666666666663</v>
      </c>
      <c r="H235" s="11">
        <f>(COUNTIFS(Sta!$A:$A,$A235,Sta!$Q:$Q,"&gt;1.5") +COUNTIFS(Sta!$B:$B,$A235,Sta!$Q:$Q,"&gt;1.5"))/$D235</f>
        <v>0.38461538461538464</v>
      </c>
      <c r="I235" s="6">
        <f>COUNTIFS(Sta!$A:$A,$A235,Sta!$Q:$Q,"&gt;1.5")/$B235</f>
        <v>0.5</v>
      </c>
      <c r="J235" s="6">
        <f>COUNTIFS(Sta!$B:$B,$A235,Sta!$Q:$Q,"&gt;1.5")/$C235</f>
        <v>0.25</v>
      </c>
      <c r="K235" s="11">
        <f>(COUNTIFS(Sta!$A:$A,$A235,Sta!$M:$M,"&gt;0.5") +COUNTIFS(Sta!$B:$B,$A235,Sta!$O:$O,"&gt;0.5"))/$D235</f>
        <v>0.61538461538461542</v>
      </c>
      <c r="L235" s="6">
        <f>COUNTIFS(Sta!$A:$A,$A235,Sta!$M:$M,"&gt;0.5")/$B235</f>
        <v>0.6428571428571429</v>
      </c>
      <c r="M235" s="6">
        <f>COUNTIFS(Sta!$B:$B,$A235,Sta!$O:$O,"&gt;0.5")/$C235</f>
        <v>0.58333333333333337</v>
      </c>
      <c r="N235" s="11">
        <f>(COUNTIFS(Sta!$A:$A,$A235,Sta!$M:$M,"&gt;1.5") +COUNTIFS(Sta!$B:$B,$A235,Sta!$O:$O,"&gt;1.5"))/$D235</f>
        <v>0.26923076923076922</v>
      </c>
      <c r="O235" s="6">
        <f>COUNTIFS(Sta!$A:$A,$A235,Sta!$M:$M,"&gt;1.5")/$B235</f>
        <v>0.35714285714285715</v>
      </c>
      <c r="P235" s="6">
        <f>COUNTIFS(Sta!$B:$B,$A235,Sta!$O:$O,"&gt;1.5")/$C235</f>
        <v>0.16666666666666666</v>
      </c>
      <c r="Q235" s="11">
        <f>(COUNTIFS(Sta!$A:$A,$A235,Sta!$N:$N,"&gt;0.5") +COUNTIFS(Sta!$B:$B,$A235,Sta!$P:$P,"&gt;0.5"))/$D235</f>
        <v>0.23076923076923078</v>
      </c>
      <c r="R235" s="6">
        <f>COUNTIFS(Sta!$A:$A,$A235,Sta!$N:$N,"&gt;0.5")/$B235</f>
        <v>0.2857142857142857</v>
      </c>
      <c r="S235" s="6">
        <f>COUNTIFS(Sta!$B:$B,$A235,Sta!$P:$P,"&gt;0.5")/$C235</f>
        <v>0.16666666666666666</v>
      </c>
      <c r="T235" s="11">
        <f>(COUNTIFS(Sta!$A:$A,$A235,Sta!$N:$N,"&gt;1.5") +COUNTIFS(Sta!$B:$B,$A235,Sta!$P:$P,"&gt;1.5"))/$D235</f>
        <v>3.8461538461538464E-2</v>
      </c>
      <c r="U235" s="6">
        <f>COUNTIFS(Sta!$A:$A,$A235,Sta!$N:$N,"&gt;1.5")/$B235</f>
        <v>0</v>
      </c>
      <c r="V235" s="6">
        <f>COUNTIFS(Sta!$B:$B,$A235,Sta!$P:$P,"&gt;1.5")/$C235</f>
        <v>8.3333333333333329E-2</v>
      </c>
    </row>
    <row r="236" spans="1:22" x14ac:dyDescent="0.25">
      <c r="A236" t="str">
        <f>AvgGoalStats!A236</f>
        <v>Ascoli</v>
      </c>
      <c r="B236" s="8">
        <f>COUNTIF(Sta!A:A,A236)</f>
        <v>11</v>
      </c>
      <c r="C236" s="4">
        <f>COUNTIF(Sta!B:B,A236)</f>
        <v>14</v>
      </c>
      <c r="D236" s="4">
        <f t="shared" si="8"/>
        <v>25</v>
      </c>
      <c r="E236" s="11">
        <f>(COUNTIFS(Sta!$A:$A,$A236,Sta!$Q:$Q,"&gt;0.5") +COUNTIFS(Sta!$B:$B,$A236,Sta!$Q:$Q,"&gt;0.5"))/$D236</f>
        <v>0.92</v>
      </c>
      <c r="F236" s="6">
        <f>COUNTIFS(Sta!$A:$A,$A236,Sta!$Q:$Q,"&gt;0.5")/$B236</f>
        <v>0.90909090909090906</v>
      </c>
      <c r="G236" s="6">
        <f>COUNTIFS(Sta!$B:$B,$A236,Sta!$Q:$Q,"&gt;0.5")/$C236</f>
        <v>0.9285714285714286</v>
      </c>
      <c r="H236" s="11">
        <f>(COUNTIFS(Sta!$A:$A,$A236,Sta!$Q:$Q,"&gt;1.5") +COUNTIFS(Sta!$B:$B,$A236,Sta!$Q:$Q,"&gt;1.5"))/$D236</f>
        <v>0.48</v>
      </c>
      <c r="I236" s="6">
        <f>COUNTIFS(Sta!$A:$A,$A236,Sta!$Q:$Q,"&gt;1.5")/$B236</f>
        <v>0.45454545454545453</v>
      </c>
      <c r="J236" s="6">
        <f>COUNTIFS(Sta!$B:$B,$A236,Sta!$Q:$Q,"&gt;1.5")/$C236</f>
        <v>0.5</v>
      </c>
      <c r="K236" s="11">
        <f>(COUNTIFS(Sta!$A:$A,$A236,Sta!$M:$M,"&gt;0.5") +COUNTIFS(Sta!$B:$B,$A236,Sta!$O:$O,"&gt;0.5"))/$D236</f>
        <v>0.48</v>
      </c>
      <c r="L236" s="6">
        <f>COUNTIFS(Sta!$A:$A,$A236,Sta!$M:$M,"&gt;0.5")/$B236</f>
        <v>0.72727272727272729</v>
      </c>
      <c r="M236" s="6">
        <f>COUNTIFS(Sta!$B:$B,$A236,Sta!$O:$O,"&gt;0.5")/$C236</f>
        <v>0.2857142857142857</v>
      </c>
      <c r="N236" s="11">
        <f>(COUNTIFS(Sta!$A:$A,$A236,Sta!$M:$M,"&gt;1.5") +COUNTIFS(Sta!$B:$B,$A236,Sta!$O:$O,"&gt;1.5"))/$D236</f>
        <v>0.16</v>
      </c>
      <c r="O236" s="6">
        <f>COUNTIFS(Sta!$A:$A,$A236,Sta!$M:$M,"&gt;1.5")/$B236</f>
        <v>0.18181818181818182</v>
      </c>
      <c r="P236" s="6">
        <f>COUNTIFS(Sta!$B:$B,$A236,Sta!$O:$O,"&gt;1.5")/$C236</f>
        <v>0.14285714285714285</v>
      </c>
      <c r="Q236" s="11">
        <f>(COUNTIFS(Sta!$A:$A,$A236,Sta!$N:$N,"&gt;0.5") +COUNTIFS(Sta!$B:$B,$A236,Sta!$P:$P,"&gt;0.5"))/$D236</f>
        <v>0.6</v>
      </c>
      <c r="R236" s="6">
        <f>COUNTIFS(Sta!$A:$A,$A236,Sta!$N:$N,"&gt;0.5")/$B236</f>
        <v>0.45454545454545453</v>
      </c>
      <c r="S236" s="6">
        <f>COUNTIFS(Sta!$B:$B,$A236,Sta!$P:$P,"&gt;0.5")/$C236</f>
        <v>0.7142857142857143</v>
      </c>
      <c r="T236" s="11">
        <f>(COUNTIFS(Sta!$A:$A,$A236,Sta!$N:$N,"&gt;1.5") +COUNTIFS(Sta!$B:$B,$A236,Sta!$P:$P,"&gt;1.5"))/$D236</f>
        <v>0.28000000000000003</v>
      </c>
      <c r="U236" s="6">
        <f>COUNTIFS(Sta!$A:$A,$A236,Sta!$N:$N,"&gt;1.5")/$B236</f>
        <v>0.18181818181818182</v>
      </c>
      <c r="V236" s="6">
        <f>COUNTIFS(Sta!$B:$B,$A236,Sta!$P:$P,"&gt;1.5")/$C236</f>
        <v>0.35714285714285715</v>
      </c>
    </row>
    <row r="237" spans="1:22" x14ac:dyDescent="0.25">
      <c r="A237" t="str">
        <f>AvgGoalStats!A237</f>
        <v>Chievo</v>
      </c>
      <c r="B237" s="8">
        <f>COUNTIF(Sta!A:A,A237)</f>
        <v>13</v>
      </c>
      <c r="C237" s="4">
        <f>COUNTIF(Sta!B:B,A237)</f>
        <v>13</v>
      </c>
      <c r="D237" s="4">
        <f t="shared" si="8"/>
        <v>26</v>
      </c>
      <c r="E237" s="11">
        <f>(COUNTIFS(Sta!$A:$A,$A237,Sta!$Q:$Q,"&gt;0.5") +COUNTIFS(Sta!$B:$B,$A237,Sta!$Q:$Q,"&gt;0.5"))/$D237</f>
        <v>0.65384615384615385</v>
      </c>
      <c r="F237" s="6">
        <f>COUNTIFS(Sta!$A:$A,$A237,Sta!$Q:$Q,"&gt;0.5")/$B237</f>
        <v>0.76923076923076927</v>
      </c>
      <c r="G237" s="6">
        <f>COUNTIFS(Sta!$B:$B,$A237,Sta!$Q:$Q,"&gt;0.5")/$C237</f>
        <v>0.53846153846153844</v>
      </c>
      <c r="H237" s="11">
        <f>(COUNTIFS(Sta!$A:$A,$A237,Sta!$Q:$Q,"&gt;1.5") +COUNTIFS(Sta!$B:$B,$A237,Sta!$Q:$Q,"&gt;1.5"))/$D237</f>
        <v>0.19230769230769232</v>
      </c>
      <c r="I237" s="6">
        <f>COUNTIFS(Sta!$A:$A,$A237,Sta!$Q:$Q,"&gt;1.5")/$B237</f>
        <v>0.30769230769230771</v>
      </c>
      <c r="J237" s="6">
        <f>COUNTIFS(Sta!$B:$B,$A237,Sta!$Q:$Q,"&gt;1.5")/$C237</f>
        <v>7.6923076923076927E-2</v>
      </c>
      <c r="K237" s="11">
        <f>(COUNTIFS(Sta!$A:$A,$A237,Sta!$M:$M,"&gt;0.5") +COUNTIFS(Sta!$B:$B,$A237,Sta!$O:$O,"&gt;0.5"))/$D237</f>
        <v>0.42307692307692307</v>
      </c>
      <c r="L237" s="6">
        <f>COUNTIFS(Sta!$A:$A,$A237,Sta!$M:$M,"&gt;0.5")/$B237</f>
        <v>0.53846153846153844</v>
      </c>
      <c r="M237" s="6">
        <f>COUNTIFS(Sta!$B:$B,$A237,Sta!$O:$O,"&gt;0.5")/$C237</f>
        <v>0.30769230769230771</v>
      </c>
      <c r="N237" s="11">
        <f>(COUNTIFS(Sta!$A:$A,$A237,Sta!$M:$M,"&gt;1.5") +COUNTIFS(Sta!$B:$B,$A237,Sta!$O:$O,"&gt;1.5"))/$D237</f>
        <v>0.15384615384615385</v>
      </c>
      <c r="O237" s="6">
        <f>COUNTIFS(Sta!$A:$A,$A237,Sta!$M:$M,"&gt;1.5")/$B237</f>
        <v>0.23076923076923078</v>
      </c>
      <c r="P237" s="6">
        <f>COUNTIFS(Sta!$B:$B,$A237,Sta!$O:$O,"&gt;1.5")/$C237</f>
        <v>7.6923076923076927E-2</v>
      </c>
      <c r="Q237" s="11">
        <f>(COUNTIFS(Sta!$A:$A,$A237,Sta!$N:$N,"&gt;0.5") +COUNTIFS(Sta!$B:$B,$A237,Sta!$P:$P,"&gt;0.5"))/$D237</f>
        <v>0.26923076923076922</v>
      </c>
      <c r="R237" s="6">
        <f>COUNTIFS(Sta!$A:$A,$A237,Sta!$N:$N,"&gt;0.5")/$B237</f>
        <v>0.30769230769230771</v>
      </c>
      <c r="S237" s="6">
        <f>COUNTIFS(Sta!$B:$B,$A237,Sta!$P:$P,"&gt;0.5")/$C237</f>
        <v>0.23076923076923078</v>
      </c>
      <c r="T237" s="11">
        <f>(COUNTIFS(Sta!$A:$A,$A237,Sta!$N:$N,"&gt;1.5") +COUNTIFS(Sta!$B:$B,$A237,Sta!$P:$P,"&gt;1.5"))/$D237</f>
        <v>3.8461538461538464E-2</v>
      </c>
      <c r="U237" s="6">
        <f>COUNTIFS(Sta!$A:$A,$A237,Sta!$N:$N,"&gt;1.5")/$B237</f>
        <v>7.6923076923076927E-2</v>
      </c>
      <c r="V237" s="6">
        <f>COUNTIFS(Sta!$B:$B,$A237,Sta!$P:$P,"&gt;1.5")/$C237</f>
        <v>0</v>
      </c>
    </row>
    <row r="238" spans="1:22" x14ac:dyDescent="0.25">
      <c r="A238" t="str">
        <f>AvgGoalStats!A238</f>
        <v>Cosenza</v>
      </c>
      <c r="B238" s="8">
        <f>COUNTIF(Sta!A:A,A238)</f>
        <v>12</v>
      </c>
      <c r="C238" s="4">
        <f>COUNTIF(Sta!B:B,A238)</f>
        <v>14</v>
      </c>
      <c r="D238" s="4">
        <f t="shared" si="8"/>
        <v>26</v>
      </c>
      <c r="E238" s="11">
        <f>(COUNTIFS(Sta!$A:$A,$A238,Sta!$Q:$Q,"&gt;0.5") +COUNTIFS(Sta!$B:$B,$A238,Sta!$Q:$Q,"&gt;0.5"))/$D238</f>
        <v>0.61538461538461542</v>
      </c>
      <c r="F238" s="6">
        <f>COUNTIFS(Sta!$A:$A,$A238,Sta!$Q:$Q,"&gt;0.5")/$B238</f>
        <v>0.5</v>
      </c>
      <c r="G238" s="6">
        <f>COUNTIFS(Sta!$B:$B,$A238,Sta!$Q:$Q,"&gt;0.5")/$C238</f>
        <v>0.7142857142857143</v>
      </c>
      <c r="H238" s="11">
        <f>(COUNTIFS(Sta!$A:$A,$A238,Sta!$Q:$Q,"&gt;1.5") +COUNTIFS(Sta!$B:$B,$A238,Sta!$Q:$Q,"&gt;1.5"))/$D238</f>
        <v>0.23076923076923078</v>
      </c>
      <c r="I238" s="6">
        <f>COUNTIFS(Sta!$A:$A,$A238,Sta!$Q:$Q,"&gt;1.5")/$B238</f>
        <v>0.16666666666666666</v>
      </c>
      <c r="J238" s="6">
        <f>COUNTIFS(Sta!$B:$B,$A238,Sta!$Q:$Q,"&gt;1.5")/$C238</f>
        <v>0.2857142857142857</v>
      </c>
      <c r="K238" s="11">
        <f>(COUNTIFS(Sta!$A:$A,$A238,Sta!$M:$M,"&gt;0.5") +COUNTIFS(Sta!$B:$B,$A238,Sta!$O:$O,"&gt;0.5"))/$D238</f>
        <v>0.30769230769230771</v>
      </c>
      <c r="L238" s="6">
        <f>COUNTIFS(Sta!$A:$A,$A238,Sta!$M:$M,"&gt;0.5")/$B238</f>
        <v>0.25</v>
      </c>
      <c r="M238" s="6">
        <f>COUNTIFS(Sta!$B:$B,$A238,Sta!$O:$O,"&gt;0.5")/$C238</f>
        <v>0.35714285714285715</v>
      </c>
      <c r="N238" s="11">
        <f>(COUNTIFS(Sta!$A:$A,$A238,Sta!$M:$M,"&gt;1.5") +COUNTIFS(Sta!$B:$B,$A238,Sta!$O:$O,"&gt;1.5"))/$D238</f>
        <v>7.6923076923076927E-2</v>
      </c>
      <c r="O238" s="6">
        <f>COUNTIFS(Sta!$A:$A,$A238,Sta!$M:$M,"&gt;1.5")/$B238</f>
        <v>0</v>
      </c>
      <c r="P238" s="6">
        <f>COUNTIFS(Sta!$B:$B,$A238,Sta!$O:$O,"&gt;1.5")/$C238</f>
        <v>0.14285714285714285</v>
      </c>
      <c r="Q238" s="11">
        <f>(COUNTIFS(Sta!$A:$A,$A238,Sta!$N:$N,"&gt;0.5") +COUNTIFS(Sta!$B:$B,$A238,Sta!$P:$P,"&gt;0.5"))/$D238</f>
        <v>0.46153846153846156</v>
      </c>
      <c r="R238" s="6">
        <f>COUNTIFS(Sta!$A:$A,$A238,Sta!$N:$N,"&gt;0.5")/$B238</f>
        <v>0.41666666666666669</v>
      </c>
      <c r="S238" s="6">
        <f>COUNTIFS(Sta!$B:$B,$A238,Sta!$P:$P,"&gt;0.5")/$C238</f>
        <v>0.5</v>
      </c>
      <c r="T238" s="11">
        <f>(COUNTIFS(Sta!$A:$A,$A238,Sta!$N:$N,"&gt;1.5") +COUNTIFS(Sta!$B:$B,$A238,Sta!$P:$P,"&gt;1.5"))/$D238</f>
        <v>7.6923076923076927E-2</v>
      </c>
      <c r="U238" s="6">
        <f>COUNTIFS(Sta!$A:$A,$A238,Sta!$N:$N,"&gt;1.5")/$B238</f>
        <v>0</v>
      </c>
      <c r="V238" s="6">
        <f>COUNTIFS(Sta!$B:$B,$A238,Sta!$P:$P,"&gt;1.5")/$C238</f>
        <v>0.14285714285714285</v>
      </c>
    </row>
    <row r="239" spans="1:22" x14ac:dyDescent="0.25">
      <c r="A239" t="str">
        <f>AvgGoalStats!A239</f>
        <v>Cittadella</v>
      </c>
      <c r="B239" s="8">
        <f>COUNTIF(Sta!A:A,A239)</f>
        <v>14</v>
      </c>
      <c r="C239" s="4">
        <f>COUNTIF(Sta!B:B,A239)</f>
        <v>12</v>
      </c>
      <c r="D239" s="4">
        <f t="shared" si="8"/>
        <v>26</v>
      </c>
      <c r="E239" s="11">
        <f>(COUNTIFS(Sta!$A:$A,$A239,Sta!$Q:$Q,"&gt;0.5") +COUNTIFS(Sta!$B:$B,$A239,Sta!$Q:$Q,"&gt;0.5"))/$D239</f>
        <v>0.76923076923076927</v>
      </c>
      <c r="F239" s="6">
        <f>COUNTIFS(Sta!$A:$A,$A239,Sta!$Q:$Q,"&gt;0.5")/$B239</f>
        <v>0.8571428571428571</v>
      </c>
      <c r="G239" s="6">
        <f>COUNTIFS(Sta!$B:$B,$A239,Sta!$Q:$Q,"&gt;0.5")/$C239</f>
        <v>0.66666666666666663</v>
      </c>
      <c r="H239" s="11">
        <f>(COUNTIFS(Sta!$A:$A,$A239,Sta!$Q:$Q,"&gt;1.5") +COUNTIFS(Sta!$B:$B,$A239,Sta!$Q:$Q,"&gt;1.5"))/$D239</f>
        <v>0.42307692307692307</v>
      </c>
      <c r="I239" s="6">
        <f>COUNTIFS(Sta!$A:$A,$A239,Sta!$Q:$Q,"&gt;1.5")/$B239</f>
        <v>0.5714285714285714</v>
      </c>
      <c r="J239" s="6">
        <f>COUNTIFS(Sta!$B:$B,$A239,Sta!$Q:$Q,"&gt;1.5")/$C239</f>
        <v>0.25</v>
      </c>
      <c r="K239" s="11">
        <f>(COUNTIFS(Sta!$A:$A,$A239,Sta!$M:$M,"&gt;0.5") +COUNTIFS(Sta!$B:$B,$A239,Sta!$O:$O,"&gt;0.5"))/$D239</f>
        <v>0.53846153846153844</v>
      </c>
      <c r="L239" s="6">
        <f>COUNTIFS(Sta!$A:$A,$A239,Sta!$M:$M,"&gt;0.5")/$B239</f>
        <v>0.5714285714285714</v>
      </c>
      <c r="M239" s="6">
        <f>COUNTIFS(Sta!$B:$B,$A239,Sta!$O:$O,"&gt;0.5")/$C239</f>
        <v>0.5</v>
      </c>
      <c r="N239" s="11">
        <f>(COUNTIFS(Sta!$A:$A,$A239,Sta!$M:$M,"&gt;1.5") +COUNTIFS(Sta!$B:$B,$A239,Sta!$O:$O,"&gt;1.5"))/$D239</f>
        <v>0.11538461538461539</v>
      </c>
      <c r="O239" s="6">
        <f>COUNTIFS(Sta!$A:$A,$A239,Sta!$M:$M,"&gt;1.5")/$B239</f>
        <v>0.14285714285714285</v>
      </c>
      <c r="P239" s="6">
        <f>COUNTIFS(Sta!$B:$B,$A239,Sta!$O:$O,"&gt;1.5")/$C239</f>
        <v>8.3333333333333329E-2</v>
      </c>
      <c r="Q239" s="11">
        <f>(COUNTIFS(Sta!$A:$A,$A239,Sta!$N:$N,"&gt;0.5") +COUNTIFS(Sta!$B:$B,$A239,Sta!$P:$P,"&gt;0.5"))/$D239</f>
        <v>0.46153846153846156</v>
      </c>
      <c r="R239" s="6">
        <f>COUNTIFS(Sta!$A:$A,$A239,Sta!$N:$N,"&gt;0.5")/$B239</f>
        <v>0.5714285714285714</v>
      </c>
      <c r="S239" s="6">
        <f>COUNTIFS(Sta!$B:$B,$A239,Sta!$P:$P,"&gt;0.5")/$C239</f>
        <v>0.33333333333333331</v>
      </c>
      <c r="T239" s="11">
        <f>(COUNTIFS(Sta!$A:$A,$A239,Sta!$N:$N,"&gt;1.5") +COUNTIFS(Sta!$B:$B,$A239,Sta!$P:$P,"&gt;1.5"))/$D239</f>
        <v>0.23076923076923078</v>
      </c>
      <c r="U239" s="6">
        <f>COUNTIFS(Sta!$A:$A,$A239,Sta!$N:$N,"&gt;1.5")/$B239</f>
        <v>0.35714285714285715</v>
      </c>
      <c r="V239" s="6">
        <f>COUNTIFS(Sta!$B:$B,$A239,Sta!$P:$P,"&gt;1.5")/$C239</f>
        <v>8.3333333333333329E-2</v>
      </c>
    </row>
    <row r="240" spans="1:22" x14ac:dyDescent="0.25">
      <c r="A240" t="str">
        <f>AvgGoalStats!A240</f>
        <v>Cremonese</v>
      </c>
      <c r="B240" s="8">
        <f>COUNTIF(Sta!A:A,A240)</f>
        <v>12</v>
      </c>
      <c r="C240" s="4">
        <f>COUNTIF(Sta!B:B,A240)</f>
        <v>13</v>
      </c>
      <c r="D240" s="4">
        <f t="shared" si="8"/>
        <v>25</v>
      </c>
      <c r="E240" s="11">
        <f>(COUNTIFS(Sta!$A:$A,$A240,Sta!$Q:$Q,"&gt;0.5") +COUNTIFS(Sta!$B:$B,$A240,Sta!$Q:$Q,"&gt;0.5"))/$D240</f>
        <v>0.56000000000000005</v>
      </c>
      <c r="F240" s="6">
        <f>COUNTIFS(Sta!$A:$A,$A240,Sta!$Q:$Q,"&gt;0.5")/$B240</f>
        <v>0.5</v>
      </c>
      <c r="G240" s="6">
        <f>COUNTIFS(Sta!$B:$B,$A240,Sta!$Q:$Q,"&gt;0.5")/$C240</f>
        <v>0.61538461538461542</v>
      </c>
      <c r="H240" s="11">
        <f>(COUNTIFS(Sta!$A:$A,$A240,Sta!$Q:$Q,"&gt;1.5") +COUNTIFS(Sta!$B:$B,$A240,Sta!$Q:$Q,"&gt;1.5"))/$D240</f>
        <v>0.36</v>
      </c>
      <c r="I240" s="6">
        <f>COUNTIFS(Sta!$A:$A,$A240,Sta!$Q:$Q,"&gt;1.5")/$B240</f>
        <v>0.33333333333333331</v>
      </c>
      <c r="J240" s="6">
        <f>COUNTIFS(Sta!$B:$B,$A240,Sta!$Q:$Q,"&gt;1.5")/$C240</f>
        <v>0.38461538461538464</v>
      </c>
      <c r="K240" s="11">
        <f>(COUNTIFS(Sta!$A:$A,$A240,Sta!$M:$M,"&gt;0.5") +COUNTIFS(Sta!$B:$B,$A240,Sta!$O:$O,"&gt;0.5"))/$D240</f>
        <v>0.4</v>
      </c>
      <c r="L240" s="6">
        <f>COUNTIFS(Sta!$A:$A,$A240,Sta!$M:$M,"&gt;0.5")/$B240</f>
        <v>0.41666666666666669</v>
      </c>
      <c r="M240" s="6">
        <f>COUNTIFS(Sta!$B:$B,$A240,Sta!$O:$O,"&gt;0.5")/$C240</f>
        <v>0.38461538461538464</v>
      </c>
      <c r="N240" s="11">
        <f>(COUNTIFS(Sta!$A:$A,$A240,Sta!$M:$M,"&gt;1.5") +COUNTIFS(Sta!$B:$B,$A240,Sta!$O:$O,"&gt;1.5"))/$D240</f>
        <v>0.08</v>
      </c>
      <c r="O240" s="6">
        <f>COUNTIFS(Sta!$A:$A,$A240,Sta!$M:$M,"&gt;1.5")/$B240</f>
        <v>8.3333333333333329E-2</v>
      </c>
      <c r="P240" s="6">
        <f>COUNTIFS(Sta!$B:$B,$A240,Sta!$O:$O,"&gt;1.5")/$C240</f>
        <v>7.6923076923076927E-2</v>
      </c>
      <c r="Q240" s="11">
        <f>(COUNTIFS(Sta!$A:$A,$A240,Sta!$N:$N,"&gt;0.5") +COUNTIFS(Sta!$B:$B,$A240,Sta!$P:$P,"&gt;0.5"))/$D240</f>
        <v>0.44</v>
      </c>
      <c r="R240" s="6">
        <f>COUNTIFS(Sta!$A:$A,$A240,Sta!$N:$N,"&gt;0.5")/$B240</f>
        <v>0.33333333333333331</v>
      </c>
      <c r="S240" s="6">
        <f>COUNTIFS(Sta!$B:$B,$A240,Sta!$P:$P,"&gt;0.5")/$C240</f>
        <v>0.53846153846153844</v>
      </c>
      <c r="T240" s="11">
        <f>(COUNTIFS(Sta!$A:$A,$A240,Sta!$N:$N,"&gt;1.5") +COUNTIFS(Sta!$B:$B,$A240,Sta!$P:$P,"&gt;1.5"))/$D240</f>
        <v>0.16</v>
      </c>
      <c r="U240" s="6">
        <f>COUNTIFS(Sta!$A:$A,$A240,Sta!$N:$N,"&gt;1.5")/$B240</f>
        <v>8.3333333333333329E-2</v>
      </c>
      <c r="V240" s="6">
        <f>COUNTIFS(Sta!$B:$B,$A240,Sta!$P:$P,"&gt;1.5")/$C240</f>
        <v>0.23076923076923078</v>
      </c>
    </row>
    <row r="241" spans="1:22" x14ac:dyDescent="0.25">
      <c r="A241" t="str">
        <f>AvgGoalStats!A241</f>
        <v>Empoli</v>
      </c>
      <c r="B241" s="8">
        <f>COUNTIF(Sta!A:A,A241)</f>
        <v>14</v>
      </c>
      <c r="C241" s="4">
        <f>COUNTIF(Sta!B:B,A241)</f>
        <v>12</v>
      </c>
      <c r="D241" s="4">
        <f t="shared" si="8"/>
        <v>26</v>
      </c>
      <c r="E241" s="11">
        <f>(COUNTIFS(Sta!$A:$A,$A241,Sta!$Q:$Q,"&gt;0.5") +COUNTIFS(Sta!$B:$B,$A241,Sta!$Q:$Q,"&gt;0.5"))/$D241</f>
        <v>0.53846153846153844</v>
      </c>
      <c r="F241" s="6">
        <f>COUNTIFS(Sta!$A:$A,$A241,Sta!$Q:$Q,"&gt;0.5")/$B241</f>
        <v>0.6428571428571429</v>
      </c>
      <c r="G241" s="6">
        <f>COUNTIFS(Sta!$B:$B,$A241,Sta!$Q:$Q,"&gt;0.5")/$C241</f>
        <v>0.41666666666666669</v>
      </c>
      <c r="H241" s="11">
        <f>(COUNTIFS(Sta!$A:$A,$A241,Sta!$Q:$Q,"&gt;1.5") +COUNTIFS(Sta!$B:$B,$A241,Sta!$Q:$Q,"&gt;1.5"))/$D241</f>
        <v>0.26923076923076922</v>
      </c>
      <c r="I241" s="6">
        <f>COUNTIFS(Sta!$A:$A,$A241,Sta!$Q:$Q,"&gt;1.5")/$B241</f>
        <v>0.2857142857142857</v>
      </c>
      <c r="J241" s="6">
        <f>COUNTIFS(Sta!$B:$B,$A241,Sta!$Q:$Q,"&gt;1.5")/$C241</f>
        <v>0.25</v>
      </c>
      <c r="K241" s="11">
        <f>(COUNTIFS(Sta!$A:$A,$A241,Sta!$M:$M,"&gt;0.5") +COUNTIFS(Sta!$B:$B,$A241,Sta!$O:$O,"&gt;0.5"))/$D241</f>
        <v>0.38461538461538464</v>
      </c>
      <c r="L241" s="6">
        <f>COUNTIFS(Sta!$A:$A,$A241,Sta!$M:$M,"&gt;0.5")/$B241</f>
        <v>0.42857142857142855</v>
      </c>
      <c r="M241" s="6">
        <f>COUNTIFS(Sta!$B:$B,$A241,Sta!$O:$O,"&gt;0.5")/$C241</f>
        <v>0.33333333333333331</v>
      </c>
      <c r="N241" s="11">
        <f>(COUNTIFS(Sta!$A:$A,$A241,Sta!$M:$M,"&gt;1.5") +COUNTIFS(Sta!$B:$B,$A241,Sta!$O:$O,"&gt;1.5"))/$D241</f>
        <v>0.11538461538461539</v>
      </c>
      <c r="O241" s="6">
        <f>COUNTIFS(Sta!$A:$A,$A241,Sta!$M:$M,"&gt;1.5")/$B241</f>
        <v>0.14285714285714285</v>
      </c>
      <c r="P241" s="6">
        <f>COUNTIFS(Sta!$B:$B,$A241,Sta!$O:$O,"&gt;1.5")/$C241</f>
        <v>8.3333333333333329E-2</v>
      </c>
      <c r="Q241" s="11">
        <f>(COUNTIFS(Sta!$A:$A,$A241,Sta!$N:$N,"&gt;0.5") +COUNTIFS(Sta!$B:$B,$A241,Sta!$P:$P,"&gt;0.5"))/$D241</f>
        <v>0.30769230769230771</v>
      </c>
      <c r="R241" s="6">
        <f>COUNTIFS(Sta!$A:$A,$A241,Sta!$N:$N,"&gt;0.5")/$B241</f>
        <v>0.35714285714285715</v>
      </c>
      <c r="S241" s="6">
        <f>COUNTIFS(Sta!$B:$B,$A241,Sta!$P:$P,"&gt;0.5")/$C241</f>
        <v>0.25</v>
      </c>
      <c r="T241" s="11">
        <f>(COUNTIFS(Sta!$A:$A,$A241,Sta!$N:$N,"&gt;1.5") +COUNTIFS(Sta!$B:$B,$A241,Sta!$P:$P,"&gt;1.5"))/$D241</f>
        <v>3.8461538461538464E-2</v>
      </c>
      <c r="U241" s="6">
        <f>COUNTIFS(Sta!$A:$A,$A241,Sta!$N:$N,"&gt;1.5")/$B241</f>
        <v>0</v>
      </c>
      <c r="V241" s="6">
        <f>COUNTIFS(Sta!$B:$B,$A241,Sta!$P:$P,"&gt;1.5")/$C241</f>
        <v>8.3333333333333329E-2</v>
      </c>
    </row>
    <row r="242" spans="1:22" x14ac:dyDescent="0.25">
      <c r="A242" t="str">
        <f>AvgGoalStats!A242</f>
        <v>Livorno</v>
      </c>
      <c r="B242" s="8">
        <f>COUNTIF(Sta!A:A,A242)</f>
        <v>12</v>
      </c>
      <c r="C242" s="4">
        <f>COUNTIF(Sta!B:B,A242)</f>
        <v>14</v>
      </c>
      <c r="D242" s="4">
        <f t="shared" si="8"/>
        <v>26</v>
      </c>
      <c r="E242" s="11">
        <f>(COUNTIFS(Sta!$A:$A,$A242,Sta!$Q:$Q,"&gt;0.5") +COUNTIFS(Sta!$B:$B,$A242,Sta!$Q:$Q,"&gt;0.5"))/$D242</f>
        <v>0.61538461538461542</v>
      </c>
      <c r="F242" s="6">
        <f>COUNTIFS(Sta!$A:$A,$A242,Sta!$Q:$Q,"&gt;0.5")/$B242</f>
        <v>0.75</v>
      </c>
      <c r="G242" s="6">
        <f>COUNTIFS(Sta!$B:$B,$A242,Sta!$Q:$Q,"&gt;0.5")/$C242</f>
        <v>0.5</v>
      </c>
      <c r="H242" s="11">
        <f>(COUNTIFS(Sta!$A:$A,$A242,Sta!$Q:$Q,"&gt;1.5") +COUNTIFS(Sta!$B:$B,$A242,Sta!$Q:$Q,"&gt;1.5"))/$D242</f>
        <v>0.30769230769230771</v>
      </c>
      <c r="I242" s="6">
        <f>COUNTIFS(Sta!$A:$A,$A242,Sta!$Q:$Q,"&gt;1.5")/$B242</f>
        <v>0.5</v>
      </c>
      <c r="J242" s="6">
        <f>COUNTIFS(Sta!$B:$B,$A242,Sta!$Q:$Q,"&gt;1.5")/$C242</f>
        <v>0.14285714285714285</v>
      </c>
      <c r="K242" s="11">
        <f>(COUNTIFS(Sta!$A:$A,$A242,Sta!$M:$M,"&gt;0.5") +COUNTIFS(Sta!$B:$B,$A242,Sta!$O:$O,"&gt;0.5"))/$D242</f>
        <v>0.30769230769230771</v>
      </c>
      <c r="L242" s="6">
        <f>COUNTIFS(Sta!$A:$A,$A242,Sta!$M:$M,"&gt;0.5")/$B242</f>
        <v>0.41666666666666669</v>
      </c>
      <c r="M242" s="6">
        <f>COUNTIFS(Sta!$B:$B,$A242,Sta!$O:$O,"&gt;0.5")/$C242</f>
        <v>0.21428571428571427</v>
      </c>
      <c r="N242" s="11">
        <f>(COUNTIFS(Sta!$A:$A,$A242,Sta!$M:$M,"&gt;1.5") +COUNTIFS(Sta!$B:$B,$A242,Sta!$O:$O,"&gt;1.5"))/$D242</f>
        <v>7.6923076923076927E-2</v>
      </c>
      <c r="O242" s="6">
        <f>COUNTIFS(Sta!$A:$A,$A242,Sta!$M:$M,"&gt;1.5")/$B242</f>
        <v>8.3333333333333329E-2</v>
      </c>
      <c r="P242" s="6">
        <f>COUNTIFS(Sta!$B:$B,$A242,Sta!$O:$O,"&gt;1.5")/$C242</f>
        <v>7.1428571428571425E-2</v>
      </c>
      <c r="Q242" s="11">
        <f>(COUNTIFS(Sta!$A:$A,$A242,Sta!$N:$N,"&gt;0.5") +COUNTIFS(Sta!$B:$B,$A242,Sta!$P:$P,"&gt;0.5"))/$D242</f>
        <v>0.53846153846153844</v>
      </c>
      <c r="R242" s="6">
        <f>COUNTIFS(Sta!$A:$A,$A242,Sta!$N:$N,"&gt;0.5")/$B242</f>
        <v>0.66666666666666663</v>
      </c>
      <c r="S242" s="6">
        <f>COUNTIFS(Sta!$B:$B,$A242,Sta!$P:$P,"&gt;0.5")/$C242</f>
        <v>0.42857142857142855</v>
      </c>
      <c r="T242" s="11">
        <f>(COUNTIFS(Sta!$A:$A,$A242,Sta!$N:$N,"&gt;1.5") +COUNTIFS(Sta!$B:$B,$A242,Sta!$P:$P,"&gt;1.5"))/$D242</f>
        <v>0.15384615384615385</v>
      </c>
      <c r="U242" s="6">
        <f>COUNTIFS(Sta!$A:$A,$A242,Sta!$N:$N,"&gt;1.5")/$B242</f>
        <v>0.33333333333333331</v>
      </c>
      <c r="V242" s="6">
        <f>COUNTIFS(Sta!$B:$B,$A242,Sta!$P:$P,"&gt;1.5")/$C242</f>
        <v>0</v>
      </c>
    </row>
    <row r="243" spans="1:22" x14ac:dyDescent="0.25">
      <c r="A243" t="str">
        <f>AvgGoalStats!A243</f>
        <v>Frosinone</v>
      </c>
      <c r="B243" s="8">
        <f>COUNTIF(Sta!A:A,A243)</f>
        <v>13</v>
      </c>
      <c r="C243" s="4">
        <f>COUNTIF(Sta!B:B,A243)</f>
        <v>13</v>
      </c>
      <c r="D243" s="4">
        <f t="shared" si="8"/>
        <v>26</v>
      </c>
      <c r="E243" s="11">
        <f>(COUNTIFS(Sta!$A:$A,$A243,Sta!$Q:$Q,"&gt;0.5") +COUNTIFS(Sta!$B:$B,$A243,Sta!$Q:$Q,"&gt;0.5"))/$D243</f>
        <v>0.84615384615384615</v>
      </c>
      <c r="F243" s="6">
        <f>COUNTIFS(Sta!$A:$A,$A243,Sta!$Q:$Q,"&gt;0.5")/$B243</f>
        <v>1</v>
      </c>
      <c r="G243" s="6">
        <f>COUNTIFS(Sta!$B:$B,$A243,Sta!$Q:$Q,"&gt;0.5")/$C243</f>
        <v>0.69230769230769229</v>
      </c>
      <c r="H243" s="11">
        <f>(COUNTIFS(Sta!$A:$A,$A243,Sta!$Q:$Q,"&gt;1.5") +COUNTIFS(Sta!$B:$B,$A243,Sta!$Q:$Q,"&gt;1.5"))/$D243</f>
        <v>0.30769230769230771</v>
      </c>
      <c r="I243" s="6">
        <f>COUNTIFS(Sta!$A:$A,$A243,Sta!$Q:$Q,"&gt;1.5")/$B243</f>
        <v>0.46153846153846156</v>
      </c>
      <c r="J243" s="6">
        <f>COUNTIFS(Sta!$B:$B,$A243,Sta!$Q:$Q,"&gt;1.5")/$C243</f>
        <v>0.15384615384615385</v>
      </c>
      <c r="K243" s="11">
        <f>(COUNTIFS(Sta!$A:$A,$A243,Sta!$M:$M,"&gt;0.5") +COUNTIFS(Sta!$B:$B,$A243,Sta!$O:$O,"&gt;0.5"))/$D243</f>
        <v>0.61538461538461542</v>
      </c>
      <c r="L243" s="6">
        <f>COUNTIFS(Sta!$A:$A,$A243,Sta!$M:$M,"&gt;0.5")/$B243</f>
        <v>0.84615384615384615</v>
      </c>
      <c r="M243" s="6">
        <f>COUNTIFS(Sta!$B:$B,$A243,Sta!$O:$O,"&gt;0.5")/$C243</f>
        <v>0.38461538461538464</v>
      </c>
      <c r="N243" s="11">
        <f>(COUNTIFS(Sta!$A:$A,$A243,Sta!$M:$M,"&gt;1.5") +COUNTIFS(Sta!$B:$B,$A243,Sta!$O:$O,"&gt;1.5"))/$D243</f>
        <v>0.15384615384615385</v>
      </c>
      <c r="O243" s="6">
        <f>COUNTIFS(Sta!$A:$A,$A243,Sta!$M:$M,"&gt;1.5")/$B243</f>
        <v>0.30769230769230771</v>
      </c>
      <c r="P243" s="6">
        <f>COUNTIFS(Sta!$B:$B,$A243,Sta!$O:$O,"&gt;1.5")/$C243</f>
        <v>0</v>
      </c>
      <c r="Q243" s="11">
        <f>(COUNTIFS(Sta!$A:$A,$A243,Sta!$N:$N,"&gt;0.5") +COUNTIFS(Sta!$B:$B,$A243,Sta!$P:$P,"&gt;0.5"))/$D243</f>
        <v>0.34615384615384615</v>
      </c>
      <c r="R243" s="6">
        <f>COUNTIFS(Sta!$A:$A,$A243,Sta!$N:$N,"&gt;0.5")/$B243</f>
        <v>0.30769230769230771</v>
      </c>
      <c r="S243" s="6">
        <f>COUNTIFS(Sta!$B:$B,$A243,Sta!$P:$P,"&gt;0.5")/$C243</f>
        <v>0.38461538461538464</v>
      </c>
      <c r="T243" s="11">
        <f>(COUNTIFS(Sta!$A:$A,$A243,Sta!$N:$N,"&gt;1.5") +COUNTIFS(Sta!$B:$B,$A243,Sta!$P:$P,"&gt;1.5"))/$D243</f>
        <v>3.8461538461538464E-2</v>
      </c>
      <c r="U243" s="6">
        <f>COUNTIFS(Sta!$A:$A,$A243,Sta!$N:$N,"&gt;1.5")/$B243</f>
        <v>0</v>
      </c>
      <c r="V243" s="6">
        <f>COUNTIFS(Sta!$B:$B,$A243,Sta!$P:$P,"&gt;1.5")/$C243</f>
        <v>7.6923076923076927E-2</v>
      </c>
    </row>
    <row r="244" spans="1:22" x14ac:dyDescent="0.25">
      <c r="A244" t="str">
        <f>AvgGoalStats!A244</f>
        <v>Pordenone</v>
      </c>
      <c r="B244" s="8">
        <f>COUNTIF(Sta!A:A,A244)</f>
        <v>13</v>
      </c>
      <c r="C244" s="4">
        <f>COUNTIF(Sta!B:B,A244)</f>
        <v>13</v>
      </c>
      <c r="D244" s="4">
        <f t="shared" si="8"/>
        <v>26</v>
      </c>
      <c r="E244" s="11">
        <f>(COUNTIFS(Sta!$A:$A,$A244,Sta!$Q:$Q,"&gt;0.5") +COUNTIFS(Sta!$B:$B,$A244,Sta!$Q:$Q,"&gt;0.5"))/$D244</f>
        <v>0.65384615384615385</v>
      </c>
      <c r="F244" s="6">
        <f>COUNTIFS(Sta!$A:$A,$A244,Sta!$Q:$Q,"&gt;0.5")/$B244</f>
        <v>0.53846153846153844</v>
      </c>
      <c r="G244" s="6">
        <f>COUNTIFS(Sta!$B:$B,$A244,Sta!$Q:$Q,"&gt;0.5")/$C244</f>
        <v>0.76923076923076927</v>
      </c>
      <c r="H244" s="11">
        <f>(COUNTIFS(Sta!$A:$A,$A244,Sta!$Q:$Q,"&gt;1.5") +COUNTIFS(Sta!$B:$B,$A244,Sta!$Q:$Q,"&gt;1.5"))/$D244</f>
        <v>0.42307692307692307</v>
      </c>
      <c r="I244" s="6">
        <f>COUNTIFS(Sta!$A:$A,$A244,Sta!$Q:$Q,"&gt;1.5")/$B244</f>
        <v>0.38461538461538464</v>
      </c>
      <c r="J244" s="6">
        <f>COUNTIFS(Sta!$B:$B,$A244,Sta!$Q:$Q,"&gt;1.5")/$C244</f>
        <v>0.46153846153846156</v>
      </c>
      <c r="K244" s="11">
        <f>(COUNTIFS(Sta!$A:$A,$A244,Sta!$M:$M,"&gt;0.5") +COUNTIFS(Sta!$B:$B,$A244,Sta!$O:$O,"&gt;0.5"))/$D244</f>
        <v>0.38461538461538464</v>
      </c>
      <c r="L244" s="6">
        <f>COUNTIFS(Sta!$A:$A,$A244,Sta!$M:$M,"&gt;0.5")/$B244</f>
        <v>0.38461538461538464</v>
      </c>
      <c r="M244" s="6">
        <f>COUNTIFS(Sta!$B:$B,$A244,Sta!$O:$O,"&gt;0.5")/$C244</f>
        <v>0.38461538461538464</v>
      </c>
      <c r="N244" s="11">
        <f>(COUNTIFS(Sta!$A:$A,$A244,Sta!$M:$M,"&gt;1.5") +COUNTIFS(Sta!$B:$B,$A244,Sta!$O:$O,"&gt;1.5"))/$D244</f>
        <v>0.11538461538461539</v>
      </c>
      <c r="O244" s="6">
        <f>COUNTIFS(Sta!$A:$A,$A244,Sta!$M:$M,"&gt;1.5")/$B244</f>
        <v>0.15384615384615385</v>
      </c>
      <c r="P244" s="6">
        <f>COUNTIFS(Sta!$B:$B,$A244,Sta!$O:$O,"&gt;1.5")/$C244</f>
        <v>7.6923076923076927E-2</v>
      </c>
      <c r="Q244" s="11">
        <f>(COUNTIFS(Sta!$A:$A,$A244,Sta!$N:$N,"&gt;0.5") +COUNTIFS(Sta!$B:$B,$A244,Sta!$P:$P,"&gt;0.5"))/$D244</f>
        <v>0.5</v>
      </c>
      <c r="R244" s="6">
        <f>COUNTIFS(Sta!$A:$A,$A244,Sta!$N:$N,"&gt;0.5")/$B244</f>
        <v>0.30769230769230771</v>
      </c>
      <c r="S244" s="6">
        <f>COUNTIFS(Sta!$B:$B,$A244,Sta!$P:$P,"&gt;0.5")/$C244</f>
        <v>0.69230769230769229</v>
      </c>
      <c r="T244" s="11">
        <f>(COUNTIFS(Sta!$A:$A,$A244,Sta!$N:$N,"&gt;1.5") +COUNTIFS(Sta!$B:$B,$A244,Sta!$P:$P,"&gt;1.5"))/$D244</f>
        <v>0.15384615384615385</v>
      </c>
      <c r="U244" s="6">
        <f>COUNTIFS(Sta!$A:$A,$A244,Sta!$N:$N,"&gt;1.5")/$B244</f>
        <v>0.15384615384615385</v>
      </c>
      <c r="V244" s="6">
        <f>COUNTIFS(Sta!$B:$B,$A244,Sta!$P:$P,"&gt;1.5")/$C244</f>
        <v>0.15384615384615385</v>
      </c>
    </row>
    <row r="245" spans="1:22" x14ac:dyDescent="0.25">
      <c r="A245" t="str">
        <f>AvgGoalStats!A245</f>
        <v>Juve Stabia</v>
      </c>
      <c r="B245" s="8">
        <f>COUNTIF(Sta!A:A,A245)</f>
        <v>14</v>
      </c>
      <c r="C245" s="4">
        <f>COUNTIF(Sta!B:B,A245)</f>
        <v>12</v>
      </c>
      <c r="D245" s="4">
        <f t="shared" si="8"/>
        <v>26</v>
      </c>
      <c r="E245" s="11">
        <f>(COUNTIFS(Sta!$A:$A,$A245,Sta!$Q:$Q,"&gt;0.5") +COUNTIFS(Sta!$B:$B,$A245,Sta!$Q:$Q,"&gt;0.5"))/$D245</f>
        <v>0.88461538461538458</v>
      </c>
      <c r="F245" s="6">
        <f>COUNTIFS(Sta!$A:$A,$A245,Sta!$Q:$Q,"&gt;0.5")/$B245</f>
        <v>0.9285714285714286</v>
      </c>
      <c r="G245" s="6">
        <f>COUNTIFS(Sta!$B:$B,$A245,Sta!$Q:$Q,"&gt;0.5")/$C245</f>
        <v>0.83333333333333337</v>
      </c>
      <c r="H245" s="11">
        <f>(COUNTIFS(Sta!$A:$A,$A245,Sta!$Q:$Q,"&gt;1.5") +COUNTIFS(Sta!$B:$B,$A245,Sta!$Q:$Q,"&gt;1.5"))/$D245</f>
        <v>0.38461538461538464</v>
      </c>
      <c r="I245" s="6">
        <f>COUNTIFS(Sta!$A:$A,$A245,Sta!$Q:$Q,"&gt;1.5")/$B245</f>
        <v>0.14285714285714285</v>
      </c>
      <c r="J245" s="6">
        <f>COUNTIFS(Sta!$B:$B,$A245,Sta!$Q:$Q,"&gt;1.5")/$C245</f>
        <v>0.66666666666666663</v>
      </c>
      <c r="K245" s="11">
        <f>(COUNTIFS(Sta!$A:$A,$A245,Sta!$M:$M,"&gt;0.5") +COUNTIFS(Sta!$B:$B,$A245,Sta!$O:$O,"&gt;0.5"))/$D245</f>
        <v>0.5</v>
      </c>
      <c r="L245" s="6">
        <f>COUNTIFS(Sta!$A:$A,$A245,Sta!$M:$M,"&gt;0.5")/$B245</f>
        <v>0.5</v>
      </c>
      <c r="M245" s="6">
        <f>COUNTIFS(Sta!$B:$B,$A245,Sta!$O:$O,"&gt;0.5")/$C245</f>
        <v>0.5</v>
      </c>
      <c r="N245" s="11">
        <f>(COUNTIFS(Sta!$A:$A,$A245,Sta!$M:$M,"&gt;1.5") +COUNTIFS(Sta!$B:$B,$A245,Sta!$O:$O,"&gt;1.5"))/$D245</f>
        <v>0.15384615384615385</v>
      </c>
      <c r="O245" s="6">
        <f>COUNTIFS(Sta!$A:$A,$A245,Sta!$M:$M,"&gt;1.5")/$B245</f>
        <v>7.1428571428571425E-2</v>
      </c>
      <c r="P245" s="6">
        <f>COUNTIFS(Sta!$B:$B,$A245,Sta!$O:$O,"&gt;1.5")/$C245</f>
        <v>0.25</v>
      </c>
      <c r="Q245" s="11">
        <f>(COUNTIFS(Sta!$A:$A,$A245,Sta!$N:$N,"&gt;0.5") +COUNTIFS(Sta!$B:$B,$A245,Sta!$P:$P,"&gt;0.5"))/$D245</f>
        <v>0.61538461538461542</v>
      </c>
      <c r="R245" s="6">
        <f>COUNTIFS(Sta!$A:$A,$A245,Sta!$N:$N,"&gt;0.5")/$B245</f>
        <v>0.5714285714285714</v>
      </c>
      <c r="S245" s="6">
        <f>COUNTIFS(Sta!$B:$B,$A245,Sta!$P:$P,"&gt;0.5")/$C245</f>
        <v>0.66666666666666663</v>
      </c>
      <c r="T245" s="11">
        <f>(COUNTIFS(Sta!$A:$A,$A245,Sta!$N:$N,"&gt;1.5") +COUNTIFS(Sta!$B:$B,$A245,Sta!$P:$P,"&gt;1.5"))/$D245</f>
        <v>0.15384615384615385</v>
      </c>
      <c r="U245" s="6">
        <f>COUNTIFS(Sta!$A:$A,$A245,Sta!$N:$N,"&gt;1.5")/$B245</f>
        <v>7.1428571428571425E-2</v>
      </c>
      <c r="V245" s="6">
        <f>COUNTIFS(Sta!$B:$B,$A245,Sta!$P:$P,"&gt;1.5")/$C245</f>
        <v>0.25</v>
      </c>
    </row>
    <row r="246" spans="1:22" x14ac:dyDescent="0.25">
      <c r="A246" t="str">
        <f>AvgGoalStats!A246</f>
        <v>Spezia</v>
      </c>
      <c r="B246" s="8">
        <f>COUNTIF(Sta!A:A,A246)</f>
        <v>13</v>
      </c>
      <c r="C246" s="4">
        <f>COUNTIF(Sta!B:B,A246)</f>
        <v>13</v>
      </c>
      <c r="D246" s="4">
        <f t="shared" si="8"/>
        <v>26</v>
      </c>
      <c r="E246" s="11">
        <f>(COUNTIFS(Sta!$A:$A,$A246,Sta!$Q:$Q,"&gt;0.5") +COUNTIFS(Sta!$B:$B,$A246,Sta!$Q:$Q,"&gt;0.5"))/$D246</f>
        <v>0.76923076923076927</v>
      </c>
      <c r="F246" s="6">
        <f>COUNTIFS(Sta!$A:$A,$A246,Sta!$Q:$Q,"&gt;0.5")/$B246</f>
        <v>0.76923076923076927</v>
      </c>
      <c r="G246" s="6">
        <f>COUNTIFS(Sta!$B:$B,$A246,Sta!$Q:$Q,"&gt;0.5")/$C246</f>
        <v>0.76923076923076927</v>
      </c>
      <c r="H246" s="11">
        <f>(COUNTIFS(Sta!$A:$A,$A246,Sta!$Q:$Q,"&gt;1.5") +COUNTIFS(Sta!$B:$B,$A246,Sta!$Q:$Q,"&gt;1.5"))/$D246</f>
        <v>0.42307692307692307</v>
      </c>
      <c r="I246" s="6">
        <f>COUNTIFS(Sta!$A:$A,$A246,Sta!$Q:$Q,"&gt;1.5")/$B246</f>
        <v>0.30769230769230771</v>
      </c>
      <c r="J246" s="6">
        <f>COUNTIFS(Sta!$B:$B,$A246,Sta!$Q:$Q,"&gt;1.5")/$C246</f>
        <v>0.53846153846153844</v>
      </c>
      <c r="K246" s="11">
        <f>(COUNTIFS(Sta!$A:$A,$A246,Sta!$M:$M,"&gt;0.5") +COUNTIFS(Sta!$B:$B,$A246,Sta!$O:$O,"&gt;0.5"))/$D246</f>
        <v>0.57692307692307687</v>
      </c>
      <c r="L246" s="6">
        <f>COUNTIFS(Sta!$A:$A,$A246,Sta!$M:$M,"&gt;0.5")/$B246</f>
        <v>0.61538461538461542</v>
      </c>
      <c r="M246" s="6">
        <f>COUNTIFS(Sta!$B:$B,$A246,Sta!$O:$O,"&gt;0.5")/$C246</f>
        <v>0.53846153846153844</v>
      </c>
      <c r="N246" s="11">
        <f>(COUNTIFS(Sta!$A:$A,$A246,Sta!$M:$M,"&gt;1.5") +COUNTIFS(Sta!$B:$B,$A246,Sta!$O:$O,"&gt;1.5"))/$D246</f>
        <v>0.23076923076923078</v>
      </c>
      <c r="O246" s="6">
        <f>COUNTIFS(Sta!$A:$A,$A246,Sta!$M:$M,"&gt;1.5")/$B246</f>
        <v>0.15384615384615385</v>
      </c>
      <c r="P246" s="6">
        <f>COUNTIFS(Sta!$B:$B,$A246,Sta!$O:$O,"&gt;1.5")/$C246</f>
        <v>0.30769230769230771</v>
      </c>
      <c r="Q246" s="11">
        <f>(COUNTIFS(Sta!$A:$A,$A246,Sta!$N:$N,"&gt;0.5") +COUNTIFS(Sta!$B:$B,$A246,Sta!$P:$P,"&gt;0.5"))/$D246</f>
        <v>0.42307692307692307</v>
      </c>
      <c r="R246" s="6">
        <f>COUNTIFS(Sta!$A:$A,$A246,Sta!$N:$N,"&gt;0.5")/$B246</f>
        <v>0.38461538461538464</v>
      </c>
      <c r="S246" s="6">
        <f>COUNTIFS(Sta!$B:$B,$A246,Sta!$P:$P,"&gt;0.5")/$C246</f>
        <v>0.46153846153846156</v>
      </c>
      <c r="T246" s="11">
        <f>(COUNTIFS(Sta!$A:$A,$A246,Sta!$N:$N,"&gt;1.5") +COUNTIFS(Sta!$B:$B,$A246,Sta!$P:$P,"&gt;1.5"))/$D246</f>
        <v>7.6923076923076927E-2</v>
      </c>
      <c r="U246" s="6">
        <f>COUNTIFS(Sta!$A:$A,$A246,Sta!$N:$N,"&gt;1.5")/$B246</f>
        <v>0</v>
      </c>
      <c r="V246" s="6">
        <f>COUNTIFS(Sta!$B:$B,$A246,Sta!$P:$P,"&gt;1.5")/$C246</f>
        <v>0.15384615384615385</v>
      </c>
    </row>
    <row r="247" spans="1:22" x14ac:dyDescent="0.25">
      <c r="A247" t="str">
        <f>AvgGoalStats!A247</f>
        <v>Pescara</v>
      </c>
      <c r="B247" s="8">
        <f>COUNTIF(Sta!A:A,A247)</f>
        <v>14</v>
      </c>
      <c r="C247" s="4">
        <f>COUNTIF(Sta!B:B,A247)</f>
        <v>12</v>
      </c>
      <c r="D247" s="4">
        <f t="shared" si="8"/>
        <v>26</v>
      </c>
      <c r="E247" s="11">
        <f>(COUNTIFS(Sta!$A:$A,$A247,Sta!$Q:$Q,"&gt;0.5") +COUNTIFS(Sta!$B:$B,$A247,Sta!$Q:$Q,"&gt;0.5"))/$D247</f>
        <v>0.84615384615384615</v>
      </c>
      <c r="F247" s="6">
        <f>COUNTIFS(Sta!$A:$A,$A247,Sta!$Q:$Q,"&gt;0.5")/$B247</f>
        <v>0.8571428571428571</v>
      </c>
      <c r="G247" s="6">
        <f>COUNTIFS(Sta!$B:$B,$A247,Sta!$Q:$Q,"&gt;0.5")/$C247</f>
        <v>0.83333333333333337</v>
      </c>
      <c r="H247" s="11">
        <f>(COUNTIFS(Sta!$A:$A,$A247,Sta!$Q:$Q,"&gt;1.5") +COUNTIFS(Sta!$B:$B,$A247,Sta!$Q:$Q,"&gt;1.5"))/$D247</f>
        <v>0.61538461538461542</v>
      </c>
      <c r="I247" s="6">
        <f>COUNTIFS(Sta!$A:$A,$A247,Sta!$Q:$Q,"&gt;1.5")/$B247</f>
        <v>0.6428571428571429</v>
      </c>
      <c r="J247" s="6">
        <f>COUNTIFS(Sta!$B:$B,$A247,Sta!$Q:$Q,"&gt;1.5")/$C247</f>
        <v>0.58333333333333337</v>
      </c>
      <c r="K247" s="11">
        <f>(COUNTIFS(Sta!$A:$A,$A247,Sta!$M:$M,"&gt;0.5") +COUNTIFS(Sta!$B:$B,$A247,Sta!$O:$O,"&gt;0.5"))/$D247</f>
        <v>0.57692307692307687</v>
      </c>
      <c r="L247" s="6">
        <f>COUNTIFS(Sta!$A:$A,$A247,Sta!$M:$M,"&gt;0.5")/$B247</f>
        <v>0.6428571428571429</v>
      </c>
      <c r="M247" s="6">
        <f>COUNTIFS(Sta!$B:$B,$A247,Sta!$O:$O,"&gt;0.5")/$C247</f>
        <v>0.5</v>
      </c>
      <c r="N247" s="11">
        <f>(COUNTIFS(Sta!$A:$A,$A247,Sta!$M:$M,"&gt;1.5") +COUNTIFS(Sta!$B:$B,$A247,Sta!$O:$O,"&gt;1.5"))/$D247</f>
        <v>0.23076923076923078</v>
      </c>
      <c r="O247" s="6">
        <f>COUNTIFS(Sta!$A:$A,$A247,Sta!$M:$M,"&gt;1.5")/$B247</f>
        <v>0.2857142857142857</v>
      </c>
      <c r="P247" s="6">
        <f>COUNTIFS(Sta!$B:$B,$A247,Sta!$O:$O,"&gt;1.5")/$C247</f>
        <v>0.16666666666666666</v>
      </c>
      <c r="Q247" s="11">
        <f>(COUNTIFS(Sta!$A:$A,$A247,Sta!$N:$N,"&gt;0.5") +COUNTIFS(Sta!$B:$B,$A247,Sta!$P:$P,"&gt;0.5"))/$D247</f>
        <v>0.57692307692307687</v>
      </c>
      <c r="R247" s="6">
        <f>COUNTIFS(Sta!$A:$A,$A247,Sta!$N:$N,"&gt;0.5")/$B247</f>
        <v>0.5</v>
      </c>
      <c r="S247" s="6">
        <f>COUNTIFS(Sta!$B:$B,$A247,Sta!$P:$P,"&gt;0.5")/$C247</f>
        <v>0.66666666666666663</v>
      </c>
      <c r="T247" s="11">
        <f>(COUNTIFS(Sta!$A:$A,$A247,Sta!$N:$N,"&gt;1.5") +COUNTIFS(Sta!$B:$B,$A247,Sta!$P:$P,"&gt;1.5"))/$D247</f>
        <v>0.23076923076923078</v>
      </c>
      <c r="U247" s="6">
        <f>COUNTIFS(Sta!$A:$A,$A247,Sta!$N:$N,"&gt;1.5")/$B247</f>
        <v>0.2857142857142857</v>
      </c>
      <c r="V247" s="6">
        <f>COUNTIFS(Sta!$B:$B,$A247,Sta!$P:$P,"&gt;1.5")/$C247</f>
        <v>0.16666666666666666</v>
      </c>
    </row>
    <row r="248" spans="1:22" x14ac:dyDescent="0.25">
      <c r="A248" t="str">
        <f>AvgGoalStats!A248</f>
        <v>Crotone</v>
      </c>
      <c r="B248" s="8">
        <f>COUNTIF(Sta!A:A,A248)</f>
        <v>13</v>
      </c>
      <c r="C248" s="4">
        <f>COUNTIF(Sta!B:B,A248)</f>
        <v>13</v>
      </c>
      <c r="D248" s="4">
        <f t="shared" si="8"/>
        <v>26</v>
      </c>
      <c r="E248" s="11">
        <f>(COUNTIFS(Sta!$A:$A,$A248,Sta!$Q:$Q,"&gt;0.5") +COUNTIFS(Sta!$B:$B,$A248,Sta!$Q:$Q,"&gt;0.5"))/$D248</f>
        <v>0.73076923076923073</v>
      </c>
      <c r="F248" s="6">
        <f>COUNTIFS(Sta!$A:$A,$A248,Sta!$Q:$Q,"&gt;0.5")/$B248</f>
        <v>0.76923076923076927</v>
      </c>
      <c r="G248" s="6">
        <f>COUNTIFS(Sta!$B:$B,$A248,Sta!$Q:$Q,"&gt;0.5")/$C248</f>
        <v>0.69230769230769229</v>
      </c>
      <c r="H248" s="11">
        <f>(COUNTIFS(Sta!$A:$A,$A248,Sta!$Q:$Q,"&gt;1.5") +COUNTIFS(Sta!$B:$B,$A248,Sta!$Q:$Q,"&gt;1.5"))/$D248</f>
        <v>0.46153846153846156</v>
      </c>
      <c r="I248" s="6">
        <f>COUNTIFS(Sta!$A:$A,$A248,Sta!$Q:$Q,"&gt;1.5")/$B248</f>
        <v>0.61538461538461542</v>
      </c>
      <c r="J248" s="6">
        <f>COUNTIFS(Sta!$B:$B,$A248,Sta!$Q:$Q,"&gt;1.5")/$C248</f>
        <v>0.30769230769230771</v>
      </c>
      <c r="K248" s="11">
        <f>(COUNTIFS(Sta!$A:$A,$A248,Sta!$M:$M,"&gt;0.5") +COUNTIFS(Sta!$B:$B,$A248,Sta!$O:$O,"&gt;0.5"))/$D248</f>
        <v>0.57692307692307687</v>
      </c>
      <c r="L248" s="6">
        <f>COUNTIFS(Sta!$A:$A,$A248,Sta!$M:$M,"&gt;0.5")/$B248</f>
        <v>0.76923076923076927</v>
      </c>
      <c r="M248" s="6">
        <f>COUNTIFS(Sta!$B:$B,$A248,Sta!$O:$O,"&gt;0.5")/$C248</f>
        <v>0.38461538461538464</v>
      </c>
      <c r="N248" s="11">
        <f>(COUNTIFS(Sta!$A:$A,$A248,Sta!$M:$M,"&gt;1.5") +COUNTIFS(Sta!$B:$B,$A248,Sta!$O:$O,"&gt;1.5"))/$D248</f>
        <v>0.19230769230769232</v>
      </c>
      <c r="O248" s="6">
        <f>COUNTIFS(Sta!$A:$A,$A248,Sta!$M:$M,"&gt;1.5")/$B248</f>
        <v>0.30769230769230771</v>
      </c>
      <c r="P248" s="6">
        <f>COUNTIFS(Sta!$B:$B,$A248,Sta!$O:$O,"&gt;1.5")/$C248</f>
        <v>7.6923076923076927E-2</v>
      </c>
      <c r="Q248" s="11">
        <f>(COUNTIFS(Sta!$A:$A,$A248,Sta!$N:$N,"&gt;0.5") +COUNTIFS(Sta!$B:$B,$A248,Sta!$P:$P,"&gt;0.5"))/$D248</f>
        <v>0.46153846153846156</v>
      </c>
      <c r="R248" s="6">
        <f>COUNTIFS(Sta!$A:$A,$A248,Sta!$N:$N,"&gt;0.5")/$B248</f>
        <v>0.46153846153846156</v>
      </c>
      <c r="S248" s="6">
        <f>COUNTIFS(Sta!$B:$B,$A248,Sta!$P:$P,"&gt;0.5")/$C248</f>
        <v>0.46153846153846156</v>
      </c>
      <c r="T248" s="11">
        <f>(COUNTIFS(Sta!$A:$A,$A248,Sta!$N:$N,"&gt;1.5") +COUNTIFS(Sta!$B:$B,$A248,Sta!$P:$P,"&gt;1.5"))/$D248</f>
        <v>0.11538461538461539</v>
      </c>
      <c r="U248" s="6">
        <f>COUNTIFS(Sta!$A:$A,$A248,Sta!$N:$N,"&gt;1.5")/$B248</f>
        <v>7.6923076923076927E-2</v>
      </c>
      <c r="V248" s="6">
        <f>COUNTIFS(Sta!$B:$B,$A248,Sta!$P:$P,"&gt;1.5")/$C248</f>
        <v>0.15384615384615385</v>
      </c>
    </row>
    <row r="249" spans="1:22" x14ac:dyDescent="0.25">
      <c r="A249" t="str">
        <f>AvgGoalStats!A249</f>
        <v>Pisa</v>
      </c>
      <c r="B249" s="8">
        <f>COUNTIF(Sta!A:A,A249)</f>
        <v>14</v>
      </c>
      <c r="C249" s="4">
        <f>COUNTIF(Sta!B:B,A249)</f>
        <v>12</v>
      </c>
      <c r="D249" s="4">
        <f t="shared" si="8"/>
        <v>26</v>
      </c>
      <c r="E249" s="11">
        <f>(COUNTIFS(Sta!$A:$A,$A249,Sta!$Q:$Q,"&gt;0.5") +COUNTIFS(Sta!$B:$B,$A249,Sta!$Q:$Q,"&gt;0.5"))/$D249</f>
        <v>0.73076923076923073</v>
      </c>
      <c r="F249" s="6">
        <f>COUNTIFS(Sta!$A:$A,$A249,Sta!$Q:$Q,"&gt;0.5")/$B249</f>
        <v>0.7857142857142857</v>
      </c>
      <c r="G249" s="6">
        <f>COUNTIFS(Sta!$B:$B,$A249,Sta!$Q:$Q,"&gt;0.5")/$C249</f>
        <v>0.66666666666666663</v>
      </c>
      <c r="H249" s="11">
        <f>(COUNTIFS(Sta!$A:$A,$A249,Sta!$Q:$Q,"&gt;1.5") +COUNTIFS(Sta!$B:$B,$A249,Sta!$Q:$Q,"&gt;1.5"))/$D249</f>
        <v>0.30769230769230771</v>
      </c>
      <c r="I249" s="6">
        <f>COUNTIFS(Sta!$A:$A,$A249,Sta!$Q:$Q,"&gt;1.5")/$B249</f>
        <v>0.2857142857142857</v>
      </c>
      <c r="J249" s="6">
        <f>COUNTIFS(Sta!$B:$B,$A249,Sta!$Q:$Q,"&gt;1.5")/$C249</f>
        <v>0.33333333333333331</v>
      </c>
      <c r="K249" s="11">
        <f>(COUNTIFS(Sta!$A:$A,$A249,Sta!$M:$M,"&gt;0.5") +COUNTIFS(Sta!$B:$B,$A249,Sta!$O:$O,"&gt;0.5"))/$D249</f>
        <v>0.42307692307692307</v>
      </c>
      <c r="L249" s="6">
        <f>COUNTIFS(Sta!$A:$A,$A249,Sta!$M:$M,"&gt;0.5")/$B249</f>
        <v>0.5</v>
      </c>
      <c r="M249" s="6">
        <f>COUNTIFS(Sta!$B:$B,$A249,Sta!$O:$O,"&gt;0.5")/$C249</f>
        <v>0.33333333333333331</v>
      </c>
      <c r="N249" s="11">
        <f>(COUNTIFS(Sta!$A:$A,$A249,Sta!$M:$M,"&gt;1.5") +COUNTIFS(Sta!$B:$B,$A249,Sta!$O:$O,"&gt;1.5"))/$D249</f>
        <v>0.11538461538461539</v>
      </c>
      <c r="O249" s="6">
        <f>COUNTIFS(Sta!$A:$A,$A249,Sta!$M:$M,"&gt;1.5")/$B249</f>
        <v>0.14285714285714285</v>
      </c>
      <c r="P249" s="6">
        <f>COUNTIFS(Sta!$B:$B,$A249,Sta!$O:$O,"&gt;1.5")/$C249</f>
        <v>8.3333333333333329E-2</v>
      </c>
      <c r="Q249" s="11">
        <f>(COUNTIFS(Sta!$A:$A,$A249,Sta!$N:$N,"&gt;0.5") +COUNTIFS(Sta!$B:$B,$A249,Sta!$P:$P,"&gt;0.5"))/$D249</f>
        <v>0.53846153846153844</v>
      </c>
      <c r="R249" s="6">
        <f>COUNTIFS(Sta!$A:$A,$A249,Sta!$N:$N,"&gt;0.5")/$B249</f>
        <v>0.5714285714285714</v>
      </c>
      <c r="S249" s="6">
        <f>COUNTIFS(Sta!$B:$B,$A249,Sta!$P:$P,"&gt;0.5")/$C249</f>
        <v>0.5</v>
      </c>
      <c r="T249" s="11">
        <f>(COUNTIFS(Sta!$A:$A,$A249,Sta!$N:$N,"&gt;1.5") +COUNTIFS(Sta!$B:$B,$A249,Sta!$P:$P,"&gt;1.5"))/$D249</f>
        <v>0.19230769230769232</v>
      </c>
      <c r="U249" s="6">
        <f>COUNTIFS(Sta!$A:$A,$A249,Sta!$N:$N,"&gt;1.5")/$B249</f>
        <v>0.14285714285714285</v>
      </c>
      <c r="V249" s="6">
        <f>COUNTIFS(Sta!$B:$B,$A249,Sta!$P:$P,"&gt;1.5")/$C249</f>
        <v>0.25</v>
      </c>
    </row>
    <row r="250" spans="1:22" x14ac:dyDescent="0.25">
      <c r="A250" t="str">
        <f>AvgGoalStats!A250</f>
        <v>Salernitana</v>
      </c>
      <c r="B250" s="8">
        <f>COUNTIF(Sta!A:A,A250)</f>
        <v>12</v>
      </c>
      <c r="C250" s="4">
        <f>COUNTIF(Sta!B:B,A250)</f>
        <v>14</v>
      </c>
      <c r="D250" s="4">
        <f t="shared" si="8"/>
        <v>26</v>
      </c>
      <c r="E250" s="11">
        <f>(COUNTIFS(Sta!$A:$A,$A250,Sta!$Q:$Q,"&gt;0.5") +COUNTIFS(Sta!$B:$B,$A250,Sta!$Q:$Q,"&gt;0.5"))/$D250</f>
        <v>0.76923076923076927</v>
      </c>
      <c r="F250" s="6">
        <f>COUNTIFS(Sta!$A:$A,$A250,Sta!$Q:$Q,"&gt;0.5")/$B250</f>
        <v>0.66666666666666663</v>
      </c>
      <c r="G250" s="6">
        <f>COUNTIFS(Sta!$B:$B,$A250,Sta!$Q:$Q,"&gt;0.5")/$C250</f>
        <v>0.8571428571428571</v>
      </c>
      <c r="H250" s="11">
        <f>(COUNTIFS(Sta!$A:$A,$A250,Sta!$Q:$Q,"&gt;1.5") +COUNTIFS(Sta!$B:$B,$A250,Sta!$Q:$Q,"&gt;1.5"))/$D250</f>
        <v>0.42307692307692307</v>
      </c>
      <c r="I250" s="6">
        <f>COUNTIFS(Sta!$A:$A,$A250,Sta!$Q:$Q,"&gt;1.5")/$B250</f>
        <v>0.5</v>
      </c>
      <c r="J250" s="6">
        <f>COUNTIFS(Sta!$B:$B,$A250,Sta!$Q:$Q,"&gt;1.5")/$C250</f>
        <v>0.35714285714285715</v>
      </c>
      <c r="K250" s="11">
        <f>(COUNTIFS(Sta!$A:$A,$A250,Sta!$M:$M,"&gt;0.5") +COUNTIFS(Sta!$B:$B,$A250,Sta!$O:$O,"&gt;0.5"))/$D250</f>
        <v>0.5</v>
      </c>
      <c r="L250" s="6">
        <f>COUNTIFS(Sta!$A:$A,$A250,Sta!$M:$M,"&gt;0.5")/$B250</f>
        <v>0.41666666666666669</v>
      </c>
      <c r="M250" s="6">
        <f>COUNTIFS(Sta!$B:$B,$A250,Sta!$O:$O,"&gt;0.5")/$C250</f>
        <v>0.5714285714285714</v>
      </c>
      <c r="N250" s="11">
        <f>(COUNTIFS(Sta!$A:$A,$A250,Sta!$M:$M,"&gt;1.5") +COUNTIFS(Sta!$B:$B,$A250,Sta!$O:$O,"&gt;1.5"))/$D250</f>
        <v>0.26923076923076922</v>
      </c>
      <c r="O250" s="6">
        <f>COUNTIFS(Sta!$A:$A,$A250,Sta!$M:$M,"&gt;1.5")/$B250</f>
        <v>0.33333333333333331</v>
      </c>
      <c r="P250" s="6">
        <f>COUNTIFS(Sta!$B:$B,$A250,Sta!$O:$O,"&gt;1.5")/$C250</f>
        <v>0.21428571428571427</v>
      </c>
      <c r="Q250" s="11">
        <f>(COUNTIFS(Sta!$A:$A,$A250,Sta!$N:$N,"&gt;0.5") +COUNTIFS(Sta!$B:$B,$A250,Sta!$P:$P,"&gt;0.5"))/$D250</f>
        <v>0.61538461538461542</v>
      </c>
      <c r="R250" s="6">
        <f>COUNTIFS(Sta!$A:$A,$A250,Sta!$N:$N,"&gt;0.5")/$B250</f>
        <v>0.58333333333333337</v>
      </c>
      <c r="S250" s="6">
        <f>COUNTIFS(Sta!$B:$B,$A250,Sta!$P:$P,"&gt;0.5")/$C250</f>
        <v>0.6428571428571429</v>
      </c>
      <c r="T250" s="11">
        <f>(COUNTIFS(Sta!$A:$A,$A250,Sta!$N:$N,"&gt;1.5") +COUNTIFS(Sta!$B:$B,$A250,Sta!$P:$P,"&gt;1.5"))/$D250</f>
        <v>3.8461538461538464E-2</v>
      </c>
      <c r="U250" s="6">
        <f>COUNTIFS(Sta!$A:$A,$A250,Sta!$N:$N,"&gt;1.5")/$B250</f>
        <v>8.3333333333333329E-2</v>
      </c>
      <c r="V250" s="6">
        <f>COUNTIFS(Sta!$B:$B,$A250,Sta!$P:$P,"&gt;1.5")/$C250</f>
        <v>0</v>
      </c>
    </row>
    <row r="251" spans="1:22" x14ac:dyDescent="0.25">
      <c r="A251" t="str">
        <f>AvgGoalStats!A251</f>
        <v>Venezia</v>
      </c>
      <c r="B251" s="8">
        <f>COUNTIF(Sta!A:A,A251)</f>
        <v>13</v>
      </c>
      <c r="C251" s="4">
        <f>COUNTIF(Sta!B:B,A251)</f>
        <v>13</v>
      </c>
      <c r="D251" s="4">
        <f t="shared" si="8"/>
        <v>26</v>
      </c>
      <c r="E251" s="11">
        <f>(COUNTIFS(Sta!$A:$A,$A251,Sta!$Q:$Q,"&gt;0.5") +COUNTIFS(Sta!$B:$B,$A251,Sta!$Q:$Q,"&gt;0.5"))/$D251</f>
        <v>0.69230769230769229</v>
      </c>
      <c r="F251" s="6">
        <f>COUNTIFS(Sta!$A:$A,$A251,Sta!$Q:$Q,"&gt;0.5")/$B251</f>
        <v>0.69230769230769229</v>
      </c>
      <c r="G251" s="6">
        <f>COUNTIFS(Sta!$B:$B,$A251,Sta!$Q:$Q,"&gt;0.5")/$C251</f>
        <v>0.69230769230769229</v>
      </c>
      <c r="H251" s="11">
        <f>(COUNTIFS(Sta!$A:$A,$A251,Sta!$Q:$Q,"&gt;1.5") +COUNTIFS(Sta!$B:$B,$A251,Sta!$Q:$Q,"&gt;1.5"))/$D251</f>
        <v>0.26923076923076922</v>
      </c>
      <c r="I251" s="6">
        <f>COUNTIFS(Sta!$A:$A,$A251,Sta!$Q:$Q,"&gt;1.5")/$B251</f>
        <v>0.23076923076923078</v>
      </c>
      <c r="J251" s="6">
        <f>COUNTIFS(Sta!$B:$B,$A251,Sta!$Q:$Q,"&gt;1.5")/$C251</f>
        <v>0.30769230769230771</v>
      </c>
      <c r="K251" s="11">
        <f>(COUNTIFS(Sta!$A:$A,$A251,Sta!$M:$M,"&gt;0.5") +COUNTIFS(Sta!$B:$B,$A251,Sta!$O:$O,"&gt;0.5"))/$D251</f>
        <v>0.46153846153846156</v>
      </c>
      <c r="L251" s="6">
        <f>COUNTIFS(Sta!$A:$A,$A251,Sta!$M:$M,"&gt;0.5")/$B251</f>
        <v>0.30769230769230771</v>
      </c>
      <c r="M251" s="6">
        <f>COUNTIFS(Sta!$B:$B,$A251,Sta!$O:$O,"&gt;0.5")/$C251</f>
        <v>0.61538461538461542</v>
      </c>
      <c r="N251" s="11">
        <f>(COUNTIFS(Sta!$A:$A,$A251,Sta!$M:$M,"&gt;1.5") +COUNTIFS(Sta!$B:$B,$A251,Sta!$O:$O,"&gt;1.5"))/$D251</f>
        <v>3.8461538461538464E-2</v>
      </c>
      <c r="O251" s="6">
        <f>COUNTIFS(Sta!$A:$A,$A251,Sta!$M:$M,"&gt;1.5")/$B251</f>
        <v>0</v>
      </c>
      <c r="P251" s="6">
        <f>COUNTIFS(Sta!$B:$B,$A251,Sta!$O:$O,"&gt;1.5")/$C251</f>
        <v>7.6923076923076927E-2</v>
      </c>
      <c r="Q251" s="11">
        <f>(COUNTIFS(Sta!$A:$A,$A251,Sta!$N:$N,"&gt;0.5") +COUNTIFS(Sta!$B:$B,$A251,Sta!$P:$P,"&gt;0.5"))/$D251</f>
        <v>0.5</v>
      </c>
      <c r="R251" s="6">
        <f>COUNTIFS(Sta!$A:$A,$A251,Sta!$N:$N,"&gt;0.5")/$B251</f>
        <v>0.61538461538461542</v>
      </c>
      <c r="S251" s="6">
        <f>COUNTIFS(Sta!$B:$B,$A251,Sta!$P:$P,"&gt;0.5")/$C251</f>
        <v>0.38461538461538464</v>
      </c>
      <c r="T251" s="11">
        <f>(COUNTIFS(Sta!$A:$A,$A251,Sta!$N:$N,"&gt;1.5") +COUNTIFS(Sta!$B:$B,$A251,Sta!$P:$P,"&gt;1.5"))/$D251</f>
        <v>0.11538461538461539</v>
      </c>
      <c r="U251" s="6">
        <f>COUNTIFS(Sta!$A:$A,$A251,Sta!$N:$N,"&gt;1.5")/$B251</f>
        <v>0.15384615384615385</v>
      </c>
      <c r="V251" s="6">
        <f>COUNTIFS(Sta!$B:$B,$A251,Sta!$P:$P,"&gt;1.5")/$C251</f>
        <v>7.6923076923076927E-2</v>
      </c>
    </row>
    <row r="252" spans="1:22" x14ac:dyDescent="0.25">
      <c r="A252" t="str">
        <f>AvgGoalStats!A252</f>
        <v>Trapani</v>
      </c>
      <c r="B252" s="8">
        <f>COUNTIF(Sta!A:A,A252)</f>
        <v>12</v>
      </c>
      <c r="C252" s="4">
        <f>COUNTIF(Sta!B:B,A252)</f>
        <v>14</v>
      </c>
      <c r="D252" s="4">
        <f t="shared" si="8"/>
        <v>26</v>
      </c>
      <c r="E252" s="11">
        <f>(COUNTIFS(Sta!$A:$A,$A252,Sta!$Q:$Q,"&gt;0.5") +COUNTIFS(Sta!$B:$B,$A252,Sta!$Q:$Q,"&gt;0.5"))/$D252</f>
        <v>0.73076923076923073</v>
      </c>
      <c r="F252" s="6">
        <f>COUNTIFS(Sta!$A:$A,$A252,Sta!$Q:$Q,"&gt;0.5")/$B252</f>
        <v>0.58333333333333337</v>
      </c>
      <c r="G252" s="6">
        <f>COUNTIFS(Sta!$B:$B,$A252,Sta!$Q:$Q,"&gt;0.5")/$C252</f>
        <v>0.8571428571428571</v>
      </c>
      <c r="H252" s="11">
        <f>(COUNTIFS(Sta!$A:$A,$A252,Sta!$Q:$Q,"&gt;1.5") +COUNTIFS(Sta!$B:$B,$A252,Sta!$Q:$Q,"&gt;1.5"))/$D252</f>
        <v>0.53846153846153844</v>
      </c>
      <c r="I252" s="6">
        <f>COUNTIFS(Sta!$A:$A,$A252,Sta!$Q:$Q,"&gt;1.5")/$B252</f>
        <v>0.41666666666666669</v>
      </c>
      <c r="J252" s="6">
        <f>COUNTIFS(Sta!$B:$B,$A252,Sta!$Q:$Q,"&gt;1.5")/$C252</f>
        <v>0.6428571428571429</v>
      </c>
      <c r="K252" s="11">
        <f>(COUNTIFS(Sta!$A:$A,$A252,Sta!$M:$M,"&gt;0.5") +COUNTIFS(Sta!$B:$B,$A252,Sta!$O:$O,"&gt;0.5"))/$D252</f>
        <v>0.34615384615384615</v>
      </c>
      <c r="L252" s="6">
        <f>COUNTIFS(Sta!$A:$A,$A252,Sta!$M:$M,"&gt;0.5")/$B252</f>
        <v>0.25</v>
      </c>
      <c r="M252" s="6">
        <f>COUNTIFS(Sta!$B:$B,$A252,Sta!$O:$O,"&gt;0.5")/$C252</f>
        <v>0.42857142857142855</v>
      </c>
      <c r="N252" s="11">
        <f>(COUNTIFS(Sta!$A:$A,$A252,Sta!$M:$M,"&gt;1.5") +COUNTIFS(Sta!$B:$B,$A252,Sta!$O:$O,"&gt;1.5"))/$D252</f>
        <v>3.8461538461538464E-2</v>
      </c>
      <c r="O252" s="6">
        <f>COUNTIFS(Sta!$A:$A,$A252,Sta!$M:$M,"&gt;1.5")/$B252</f>
        <v>8.3333333333333329E-2</v>
      </c>
      <c r="P252" s="6">
        <f>COUNTIFS(Sta!$B:$B,$A252,Sta!$O:$O,"&gt;1.5")/$C252</f>
        <v>0</v>
      </c>
      <c r="Q252" s="11">
        <f>(COUNTIFS(Sta!$A:$A,$A252,Sta!$N:$N,"&gt;0.5") +COUNTIFS(Sta!$B:$B,$A252,Sta!$P:$P,"&gt;0.5"))/$D252</f>
        <v>0.61538461538461542</v>
      </c>
      <c r="R252" s="6">
        <f>COUNTIFS(Sta!$A:$A,$A252,Sta!$N:$N,"&gt;0.5")/$B252</f>
        <v>0.5</v>
      </c>
      <c r="S252" s="6">
        <f>COUNTIFS(Sta!$B:$B,$A252,Sta!$P:$P,"&gt;0.5")/$C252</f>
        <v>0.7142857142857143</v>
      </c>
      <c r="T252" s="11">
        <f>(COUNTIFS(Sta!$A:$A,$A252,Sta!$N:$N,"&gt;1.5") +COUNTIFS(Sta!$B:$B,$A252,Sta!$P:$P,"&gt;1.5"))/$D252</f>
        <v>0.38461538461538464</v>
      </c>
      <c r="U252" s="6">
        <f>COUNTIFS(Sta!$A:$A,$A252,Sta!$N:$N,"&gt;1.5")/$B252</f>
        <v>0.25</v>
      </c>
      <c r="V252" s="6">
        <f>COUNTIFS(Sta!$B:$B,$A252,Sta!$P:$P,"&gt;1.5")/$C252</f>
        <v>0.5</v>
      </c>
    </row>
    <row r="253" spans="1:22" x14ac:dyDescent="0.25">
      <c r="A253" t="str">
        <f>AvgGoalStats!A253</f>
        <v>Virtus Entella</v>
      </c>
      <c r="B253" s="8">
        <f>COUNTIF(Sta!A:A,A253)</f>
        <v>13</v>
      </c>
      <c r="C253" s="4">
        <f>COUNTIF(Sta!B:B,A253)</f>
        <v>13</v>
      </c>
      <c r="D253" s="4">
        <f t="shared" ref="D253:D316" si="9">B253+C253</f>
        <v>26</v>
      </c>
      <c r="E253" s="11">
        <f>(COUNTIFS(Sta!$A:$A,$A253,Sta!$Q:$Q,"&gt;0.5") +COUNTIFS(Sta!$B:$B,$A253,Sta!$Q:$Q,"&gt;0.5"))/$D253</f>
        <v>0.73076923076923073</v>
      </c>
      <c r="F253" s="6">
        <f>COUNTIFS(Sta!$A:$A,$A253,Sta!$Q:$Q,"&gt;0.5")/$B253</f>
        <v>0.61538461538461542</v>
      </c>
      <c r="G253" s="6">
        <f>COUNTIFS(Sta!$B:$B,$A253,Sta!$Q:$Q,"&gt;0.5")/$C253</f>
        <v>0.84615384615384615</v>
      </c>
      <c r="H253" s="11">
        <f>(COUNTIFS(Sta!$A:$A,$A253,Sta!$Q:$Q,"&gt;1.5") +COUNTIFS(Sta!$B:$B,$A253,Sta!$Q:$Q,"&gt;1.5"))/$D253</f>
        <v>0.26923076923076922</v>
      </c>
      <c r="I253" s="6">
        <f>COUNTIFS(Sta!$A:$A,$A253,Sta!$Q:$Q,"&gt;1.5")/$B253</f>
        <v>7.6923076923076927E-2</v>
      </c>
      <c r="J253" s="6">
        <f>COUNTIFS(Sta!$B:$B,$A253,Sta!$Q:$Q,"&gt;1.5")/$C253</f>
        <v>0.46153846153846156</v>
      </c>
      <c r="K253" s="11">
        <f>(COUNTIFS(Sta!$A:$A,$A253,Sta!$M:$M,"&gt;0.5") +COUNTIFS(Sta!$B:$B,$A253,Sta!$O:$O,"&gt;0.5"))/$D253</f>
        <v>0.5</v>
      </c>
      <c r="L253" s="6">
        <f>COUNTIFS(Sta!$A:$A,$A253,Sta!$M:$M,"&gt;0.5")/$B253</f>
        <v>0.38461538461538464</v>
      </c>
      <c r="M253" s="6">
        <f>COUNTIFS(Sta!$B:$B,$A253,Sta!$O:$O,"&gt;0.5")/$C253</f>
        <v>0.61538461538461542</v>
      </c>
      <c r="N253" s="11">
        <f>(COUNTIFS(Sta!$A:$A,$A253,Sta!$M:$M,"&gt;1.5") +COUNTIFS(Sta!$B:$B,$A253,Sta!$O:$O,"&gt;1.5"))/$D253</f>
        <v>7.6923076923076927E-2</v>
      </c>
      <c r="O253" s="6">
        <f>COUNTIFS(Sta!$A:$A,$A253,Sta!$M:$M,"&gt;1.5")/$B253</f>
        <v>0</v>
      </c>
      <c r="P253" s="6">
        <f>COUNTIFS(Sta!$B:$B,$A253,Sta!$O:$O,"&gt;1.5")/$C253</f>
        <v>0.15384615384615385</v>
      </c>
      <c r="Q253" s="11">
        <f>(COUNTIFS(Sta!$A:$A,$A253,Sta!$N:$N,"&gt;0.5") +COUNTIFS(Sta!$B:$B,$A253,Sta!$P:$P,"&gt;0.5"))/$D253</f>
        <v>0.46153846153846156</v>
      </c>
      <c r="R253" s="6">
        <f>COUNTIFS(Sta!$A:$A,$A253,Sta!$N:$N,"&gt;0.5")/$B253</f>
        <v>0.30769230769230771</v>
      </c>
      <c r="S253" s="6">
        <f>COUNTIFS(Sta!$B:$B,$A253,Sta!$P:$P,"&gt;0.5")/$C253</f>
        <v>0.61538461538461542</v>
      </c>
      <c r="T253" s="11">
        <f>(COUNTIFS(Sta!$A:$A,$A253,Sta!$N:$N,"&gt;1.5") +COUNTIFS(Sta!$B:$B,$A253,Sta!$P:$P,"&gt;1.5"))/$D253</f>
        <v>7.6923076923076927E-2</v>
      </c>
      <c r="U253" s="6">
        <f>COUNTIFS(Sta!$A:$A,$A253,Sta!$N:$N,"&gt;1.5")/$B253</f>
        <v>0</v>
      </c>
      <c r="V253" s="6">
        <f>COUNTIFS(Sta!$B:$B,$A253,Sta!$P:$P,"&gt;1.5")/$C253</f>
        <v>0.15384615384615385</v>
      </c>
    </row>
    <row r="254" spans="1:22" x14ac:dyDescent="0.25">
      <c r="A254" t="str">
        <f>AvgGoalStats!A254</f>
        <v>Eibar</v>
      </c>
      <c r="B254" s="8">
        <f>COUNTIF(Sta!A:A,A254)</f>
        <v>12</v>
      </c>
      <c r="C254" s="4">
        <f>COUNTIF(Sta!B:B,A254)</f>
        <v>13</v>
      </c>
      <c r="D254" s="4">
        <f t="shared" si="9"/>
        <v>25</v>
      </c>
      <c r="E254" s="11">
        <f>(COUNTIFS(Sta!$A:$A,$A254,Sta!$Q:$Q,"&gt;0.5") +COUNTIFS(Sta!$B:$B,$A254,Sta!$Q:$Q,"&gt;0.5"))/$D254</f>
        <v>0.72</v>
      </c>
      <c r="F254" s="6">
        <f>COUNTIFS(Sta!$A:$A,$A254,Sta!$Q:$Q,"&gt;0.5")/$B254</f>
        <v>0.91666666666666663</v>
      </c>
      <c r="G254" s="6">
        <f>COUNTIFS(Sta!$B:$B,$A254,Sta!$Q:$Q,"&gt;0.5")/$C254</f>
        <v>0.53846153846153844</v>
      </c>
      <c r="H254" s="11">
        <f>(COUNTIFS(Sta!$A:$A,$A254,Sta!$Q:$Q,"&gt;1.5") +COUNTIFS(Sta!$B:$B,$A254,Sta!$Q:$Q,"&gt;1.5"))/$D254</f>
        <v>0.48</v>
      </c>
      <c r="I254" s="6">
        <f>COUNTIFS(Sta!$A:$A,$A254,Sta!$Q:$Q,"&gt;1.5")/$B254</f>
        <v>0.58333333333333337</v>
      </c>
      <c r="J254" s="6">
        <f>COUNTIFS(Sta!$B:$B,$A254,Sta!$Q:$Q,"&gt;1.5")/$C254</f>
        <v>0.38461538461538464</v>
      </c>
      <c r="K254" s="11">
        <f>(COUNTIFS(Sta!$A:$A,$A254,Sta!$M:$M,"&gt;0.5") +COUNTIFS(Sta!$B:$B,$A254,Sta!$O:$O,"&gt;0.5"))/$D254</f>
        <v>0.4</v>
      </c>
      <c r="L254" s="6">
        <f>COUNTIFS(Sta!$A:$A,$A254,Sta!$M:$M,"&gt;0.5")/$B254</f>
        <v>0.58333333333333337</v>
      </c>
      <c r="M254" s="6">
        <f>COUNTIFS(Sta!$B:$B,$A254,Sta!$O:$O,"&gt;0.5")/$C254</f>
        <v>0.23076923076923078</v>
      </c>
      <c r="N254" s="11">
        <f>(COUNTIFS(Sta!$A:$A,$A254,Sta!$M:$M,"&gt;1.5") +COUNTIFS(Sta!$B:$B,$A254,Sta!$O:$O,"&gt;1.5"))/$D254</f>
        <v>0.16</v>
      </c>
      <c r="O254" s="6">
        <f>COUNTIFS(Sta!$A:$A,$A254,Sta!$M:$M,"&gt;1.5")/$B254</f>
        <v>0.33333333333333331</v>
      </c>
      <c r="P254" s="6">
        <f>COUNTIFS(Sta!$B:$B,$A254,Sta!$O:$O,"&gt;1.5")/$C254</f>
        <v>0</v>
      </c>
      <c r="Q254" s="11">
        <f>(COUNTIFS(Sta!$A:$A,$A254,Sta!$N:$N,"&gt;0.5") +COUNTIFS(Sta!$B:$B,$A254,Sta!$P:$P,"&gt;0.5"))/$D254</f>
        <v>0.48</v>
      </c>
      <c r="R254" s="6">
        <f>COUNTIFS(Sta!$A:$A,$A254,Sta!$N:$N,"&gt;0.5")/$B254</f>
        <v>0.5</v>
      </c>
      <c r="S254" s="6">
        <f>COUNTIFS(Sta!$B:$B,$A254,Sta!$P:$P,"&gt;0.5")/$C254</f>
        <v>0.46153846153846156</v>
      </c>
      <c r="T254" s="11">
        <f>(COUNTIFS(Sta!$A:$A,$A254,Sta!$N:$N,"&gt;1.5") +COUNTIFS(Sta!$B:$B,$A254,Sta!$P:$P,"&gt;1.5"))/$D254</f>
        <v>0.28000000000000003</v>
      </c>
      <c r="U254" s="6">
        <f>COUNTIFS(Sta!$A:$A,$A254,Sta!$N:$N,"&gt;1.5")/$B254</f>
        <v>0.25</v>
      </c>
      <c r="V254" s="6">
        <f>COUNTIFS(Sta!$B:$B,$A254,Sta!$P:$P,"&gt;1.5")/$C254</f>
        <v>0.30769230769230771</v>
      </c>
    </row>
    <row r="255" spans="1:22" x14ac:dyDescent="0.25">
      <c r="A255" t="str">
        <f>AvgGoalStats!A255</f>
        <v>Real Sociedad</v>
      </c>
      <c r="B255" s="8">
        <f>COUNTIF(Sta!A:A,A255)</f>
        <v>13</v>
      </c>
      <c r="C255" s="4">
        <f>COUNTIF(Sta!B:B,A255)</f>
        <v>12</v>
      </c>
      <c r="D255" s="4">
        <f t="shared" si="9"/>
        <v>25</v>
      </c>
      <c r="E255" s="11">
        <f>(COUNTIFS(Sta!$A:$A,$A255,Sta!$Q:$Q,"&gt;0.5") +COUNTIFS(Sta!$B:$B,$A255,Sta!$Q:$Q,"&gt;0.5"))/$D255</f>
        <v>0.88</v>
      </c>
      <c r="F255" s="6">
        <f>COUNTIFS(Sta!$A:$A,$A255,Sta!$Q:$Q,"&gt;0.5")/$B255</f>
        <v>0.92307692307692313</v>
      </c>
      <c r="G255" s="6">
        <f>COUNTIFS(Sta!$B:$B,$A255,Sta!$Q:$Q,"&gt;0.5")/$C255</f>
        <v>0.83333333333333337</v>
      </c>
      <c r="H255" s="11">
        <f>(COUNTIFS(Sta!$A:$A,$A255,Sta!$Q:$Q,"&gt;1.5") +COUNTIFS(Sta!$B:$B,$A255,Sta!$Q:$Q,"&gt;1.5"))/$D255</f>
        <v>0.56000000000000005</v>
      </c>
      <c r="I255" s="6">
        <f>COUNTIFS(Sta!$A:$A,$A255,Sta!$Q:$Q,"&gt;1.5")/$B255</f>
        <v>0.61538461538461542</v>
      </c>
      <c r="J255" s="6">
        <f>COUNTIFS(Sta!$B:$B,$A255,Sta!$Q:$Q,"&gt;1.5")/$C255</f>
        <v>0.5</v>
      </c>
      <c r="K255" s="11">
        <f>(COUNTIFS(Sta!$A:$A,$A255,Sta!$M:$M,"&gt;0.5") +COUNTIFS(Sta!$B:$B,$A255,Sta!$O:$O,"&gt;0.5"))/$D255</f>
        <v>0.68</v>
      </c>
      <c r="L255" s="6">
        <f>COUNTIFS(Sta!$A:$A,$A255,Sta!$M:$M,"&gt;0.5")/$B255</f>
        <v>0.76923076923076927</v>
      </c>
      <c r="M255" s="6">
        <f>COUNTIFS(Sta!$B:$B,$A255,Sta!$O:$O,"&gt;0.5")/$C255</f>
        <v>0.58333333333333337</v>
      </c>
      <c r="N255" s="11">
        <f>(COUNTIFS(Sta!$A:$A,$A255,Sta!$M:$M,"&gt;1.5") +COUNTIFS(Sta!$B:$B,$A255,Sta!$O:$O,"&gt;1.5"))/$D255</f>
        <v>0.16</v>
      </c>
      <c r="O255" s="6">
        <f>COUNTIFS(Sta!$A:$A,$A255,Sta!$M:$M,"&gt;1.5")/$B255</f>
        <v>0.30769230769230771</v>
      </c>
      <c r="P255" s="6">
        <f>COUNTIFS(Sta!$B:$B,$A255,Sta!$O:$O,"&gt;1.5")/$C255</f>
        <v>0</v>
      </c>
      <c r="Q255" s="11">
        <f>(COUNTIFS(Sta!$A:$A,$A255,Sta!$N:$N,"&gt;0.5") +COUNTIFS(Sta!$B:$B,$A255,Sta!$P:$P,"&gt;0.5"))/$D255</f>
        <v>0.48</v>
      </c>
      <c r="R255" s="6">
        <f>COUNTIFS(Sta!$A:$A,$A255,Sta!$N:$N,"&gt;0.5")/$B255</f>
        <v>0.38461538461538464</v>
      </c>
      <c r="S255" s="6">
        <f>COUNTIFS(Sta!$B:$B,$A255,Sta!$P:$P,"&gt;0.5")/$C255</f>
        <v>0.58333333333333337</v>
      </c>
      <c r="T255" s="11">
        <f>(COUNTIFS(Sta!$A:$A,$A255,Sta!$N:$N,"&gt;1.5") +COUNTIFS(Sta!$B:$B,$A255,Sta!$P:$P,"&gt;1.5"))/$D255</f>
        <v>0.24</v>
      </c>
      <c r="U255" s="6">
        <f>COUNTIFS(Sta!$A:$A,$A255,Sta!$N:$N,"&gt;1.5")/$B255</f>
        <v>0.15384615384615385</v>
      </c>
      <c r="V255" s="6">
        <f>COUNTIFS(Sta!$B:$B,$A255,Sta!$P:$P,"&gt;1.5")/$C255</f>
        <v>0.33333333333333331</v>
      </c>
    </row>
    <row r="256" spans="1:22" x14ac:dyDescent="0.25">
      <c r="A256" t="str">
        <f>AvgGoalStats!A256</f>
        <v>Deportivo Alavés</v>
      </c>
      <c r="B256" s="8">
        <f>COUNTIF(Sta!A:A,A256)</f>
        <v>13</v>
      </c>
      <c r="C256" s="4">
        <f>COUNTIF(Sta!B:B,A256)</f>
        <v>13</v>
      </c>
      <c r="D256" s="4">
        <f t="shared" si="9"/>
        <v>26</v>
      </c>
      <c r="E256" s="11">
        <f>(COUNTIFS(Sta!$A:$A,$A256,Sta!$Q:$Q,"&gt;0.5") +COUNTIFS(Sta!$B:$B,$A256,Sta!$Q:$Q,"&gt;0.5"))/$D256</f>
        <v>0.84615384615384615</v>
      </c>
      <c r="F256" s="6">
        <f>COUNTIFS(Sta!$A:$A,$A256,Sta!$Q:$Q,"&gt;0.5")/$B256</f>
        <v>0.84615384615384615</v>
      </c>
      <c r="G256" s="6">
        <f>COUNTIFS(Sta!$B:$B,$A256,Sta!$Q:$Q,"&gt;0.5")/$C256</f>
        <v>0.84615384615384615</v>
      </c>
      <c r="H256" s="11">
        <f>(COUNTIFS(Sta!$A:$A,$A256,Sta!$Q:$Q,"&gt;1.5") +COUNTIFS(Sta!$B:$B,$A256,Sta!$Q:$Q,"&gt;1.5"))/$D256</f>
        <v>0.53846153846153844</v>
      </c>
      <c r="I256" s="6">
        <f>COUNTIFS(Sta!$A:$A,$A256,Sta!$Q:$Q,"&gt;1.5")/$B256</f>
        <v>0.46153846153846156</v>
      </c>
      <c r="J256" s="6">
        <f>COUNTIFS(Sta!$B:$B,$A256,Sta!$Q:$Q,"&gt;1.5")/$C256</f>
        <v>0.61538461538461542</v>
      </c>
      <c r="K256" s="11">
        <f>(COUNTIFS(Sta!$A:$A,$A256,Sta!$M:$M,"&gt;0.5") +COUNTIFS(Sta!$B:$B,$A256,Sta!$O:$O,"&gt;0.5"))/$D256</f>
        <v>0.69230769230769229</v>
      </c>
      <c r="L256" s="6">
        <f>COUNTIFS(Sta!$A:$A,$A256,Sta!$M:$M,"&gt;0.5")/$B256</f>
        <v>0.76923076923076927</v>
      </c>
      <c r="M256" s="6">
        <f>COUNTIFS(Sta!$B:$B,$A256,Sta!$O:$O,"&gt;0.5")/$C256</f>
        <v>0.61538461538461542</v>
      </c>
      <c r="N256" s="11">
        <f>(COUNTIFS(Sta!$A:$A,$A256,Sta!$M:$M,"&gt;1.5") +COUNTIFS(Sta!$B:$B,$A256,Sta!$O:$O,"&gt;1.5"))/$D256</f>
        <v>0.15384615384615385</v>
      </c>
      <c r="O256" s="6">
        <f>COUNTIFS(Sta!$A:$A,$A256,Sta!$M:$M,"&gt;1.5")/$B256</f>
        <v>0.23076923076923078</v>
      </c>
      <c r="P256" s="6">
        <f>COUNTIFS(Sta!$B:$B,$A256,Sta!$O:$O,"&gt;1.5")/$C256</f>
        <v>7.6923076923076927E-2</v>
      </c>
      <c r="Q256" s="11">
        <f>(COUNTIFS(Sta!$A:$A,$A256,Sta!$N:$N,"&gt;0.5") +COUNTIFS(Sta!$B:$B,$A256,Sta!$P:$P,"&gt;0.5"))/$D256</f>
        <v>0.53846153846153844</v>
      </c>
      <c r="R256" s="6">
        <f>COUNTIFS(Sta!$A:$A,$A256,Sta!$N:$N,"&gt;0.5")/$B256</f>
        <v>0.38461538461538464</v>
      </c>
      <c r="S256" s="6">
        <f>COUNTIFS(Sta!$B:$B,$A256,Sta!$P:$P,"&gt;0.5")/$C256</f>
        <v>0.69230769230769229</v>
      </c>
      <c r="T256" s="11">
        <f>(COUNTIFS(Sta!$A:$A,$A256,Sta!$N:$N,"&gt;1.5") +COUNTIFS(Sta!$B:$B,$A256,Sta!$P:$P,"&gt;1.5"))/$D256</f>
        <v>0.15384615384615385</v>
      </c>
      <c r="U256" s="6">
        <f>COUNTIFS(Sta!$A:$A,$A256,Sta!$N:$N,"&gt;1.5")/$B256</f>
        <v>7.6923076923076927E-2</v>
      </c>
      <c r="V256" s="6">
        <f>COUNTIFS(Sta!$B:$B,$A256,Sta!$P:$P,"&gt;1.5")/$C256</f>
        <v>0.23076923076923078</v>
      </c>
    </row>
    <row r="257" spans="1:22" x14ac:dyDescent="0.25">
      <c r="A257" t="str">
        <f>AvgGoalStats!A257</f>
        <v>Valencia</v>
      </c>
      <c r="B257" s="8">
        <f>COUNTIF(Sta!A:A,A257)</f>
        <v>14</v>
      </c>
      <c r="C257" s="4">
        <f>COUNTIF(Sta!B:B,A257)</f>
        <v>12</v>
      </c>
      <c r="D257" s="4">
        <f t="shared" si="9"/>
        <v>26</v>
      </c>
      <c r="E257" s="11">
        <f>(COUNTIFS(Sta!$A:$A,$A257,Sta!$Q:$Q,"&gt;0.5") +COUNTIFS(Sta!$B:$B,$A257,Sta!$Q:$Q,"&gt;0.5"))/$D257</f>
        <v>0.84615384615384615</v>
      </c>
      <c r="F257" s="6">
        <f>COUNTIFS(Sta!$A:$A,$A257,Sta!$Q:$Q,"&gt;0.5")/$B257</f>
        <v>0.8571428571428571</v>
      </c>
      <c r="G257" s="6">
        <f>COUNTIFS(Sta!$B:$B,$A257,Sta!$Q:$Q,"&gt;0.5")/$C257</f>
        <v>0.83333333333333337</v>
      </c>
      <c r="H257" s="11">
        <f>(COUNTIFS(Sta!$A:$A,$A257,Sta!$Q:$Q,"&gt;1.5") +COUNTIFS(Sta!$B:$B,$A257,Sta!$Q:$Q,"&gt;1.5"))/$D257</f>
        <v>0.57692307692307687</v>
      </c>
      <c r="I257" s="6">
        <f>COUNTIFS(Sta!$A:$A,$A257,Sta!$Q:$Q,"&gt;1.5")/$B257</f>
        <v>0.5714285714285714</v>
      </c>
      <c r="J257" s="6">
        <f>COUNTIFS(Sta!$B:$B,$A257,Sta!$Q:$Q,"&gt;1.5")/$C257</f>
        <v>0.58333333333333337</v>
      </c>
      <c r="K257" s="11">
        <f>(COUNTIFS(Sta!$A:$A,$A257,Sta!$M:$M,"&gt;0.5") +COUNTIFS(Sta!$B:$B,$A257,Sta!$O:$O,"&gt;0.5"))/$D257</f>
        <v>0.65384615384615385</v>
      </c>
      <c r="L257" s="6">
        <f>COUNTIFS(Sta!$A:$A,$A257,Sta!$M:$M,"&gt;0.5")/$B257</f>
        <v>0.7857142857142857</v>
      </c>
      <c r="M257" s="6">
        <f>COUNTIFS(Sta!$B:$B,$A257,Sta!$O:$O,"&gt;0.5")/$C257</f>
        <v>0.5</v>
      </c>
      <c r="N257" s="11">
        <f>(COUNTIFS(Sta!$A:$A,$A257,Sta!$M:$M,"&gt;1.5") +COUNTIFS(Sta!$B:$B,$A257,Sta!$O:$O,"&gt;1.5"))/$D257</f>
        <v>0.23076923076923078</v>
      </c>
      <c r="O257" s="6">
        <f>COUNTIFS(Sta!$A:$A,$A257,Sta!$M:$M,"&gt;1.5")/$B257</f>
        <v>0.2857142857142857</v>
      </c>
      <c r="P257" s="6">
        <f>COUNTIFS(Sta!$B:$B,$A257,Sta!$O:$O,"&gt;1.5")/$C257</f>
        <v>0.16666666666666666</v>
      </c>
      <c r="Q257" s="11">
        <f>(COUNTIFS(Sta!$A:$A,$A257,Sta!$N:$N,"&gt;0.5") +COUNTIFS(Sta!$B:$B,$A257,Sta!$P:$P,"&gt;0.5"))/$D257</f>
        <v>0.5</v>
      </c>
      <c r="R257" s="6">
        <f>COUNTIFS(Sta!$A:$A,$A257,Sta!$N:$N,"&gt;0.5")/$B257</f>
        <v>0.42857142857142855</v>
      </c>
      <c r="S257" s="6">
        <f>COUNTIFS(Sta!$B:$B,$A257,Sta!$P:$P,"&gt;0.5")/$C257</f>
        <v>0.58333333333333337</v>
      </c>
      <c r="T257" s="11">
        <f>(COUNTIFS(Sta!$A:$A,$A257,Sta!$N:$N,"&gt;1.5") +COUNTIFS(Sta!$B:$B,$A257,Sta!$P:$P,"&gt;1.5"))/$D257</f>
        <v>0.15384615384615385</v>
      </c>
      <c r="U257" s="6">
        <f>COUNTIFS(Sta!$A:$A,$A257,Sta!$N:$N,"&gt;1.5")/$B257</f>
        <v>7.1428571428571425E-2</v>
      </c>
      <c r="V257" s="6">
        <f>COUNTIFS(Sta!$B:$B,$A257,Sta!$P:$P,"&gt;1.5")/$C257</f>
        <v>0.25</v>
      </c>
    </row>
    <row r="258" spans="1:22" x14ac:dyDescent="0.25">
      <c r="A258" t="str">
        <f>AvgGoalStats!A258</f>
        <v>Atletico Madrid</v>
      </c>
      <c r="B258" s="8">
        <f>COUNTIF(Sta!A:A,A258)</f>
        <v>13</v>
      </c>
      <c r="C258" s="4">
        <f>COUNTIF(Sta!B:B,A258)</f>
        <v>13</v>
      </c>
      <c r="D258" s="4">
        <f t="shared" si="9"/>
        <v>26</v>
      </c>
      <c r="E258" s="11">
        <f>(COUNTIFS(Sta!$A:$A,$A258,Sta!$Q:$Q,"&gt;0.5") +COUNTIFS(Sta!$B:$B,$A258,Sta!$Q:$Q,"&gt;0.5"))/$D258</f>
        <v>0.69230769230769229</v>
      </c>
      <c r="F258" s="6">
        <f>COUNTIFS(Sta!$A:$A,$A258,Sta!$Q:$Q,"&gt;0.5")/$B258</f>
        <v>0.53846153846153844</v>
      </c>
      <c r="G258" s="6">
        <f>COUNTIFS(Sta!$B:$B,$A258,Sta!$Q:$Q,"&gt;0.5")/$C258</f>
        <v>0.84615384615384615</v>
      </c>
      <c r="H258" s="11">
        <f>(COUNTIFS(Sta!$A:$A,$A258,Sta!$Q:$Q,"&gt;1.5") +COUNTIFS(Sta!$B:$B,$A258,Sta!$Q:$Q,"&gt;1.5"))/$D258</f>
        <v>0.30769230769230771</v>
      </c>
      <c r="I258" s="6">
        <f>COUNTIFS(Sta!$A:$A,$A258,Sta!$Q:$Q,"&gt;1.5")/$B258</f>
        <v>0.30769230769230771</v>
      </c>
      <c r="J258" s="6">
        <f>COUNTIFS(Sta!$B:$B,$A258,Sta!$Q:$Q,"&gt;1.5")/$C258</f>
        <v>0.30769230769230771</v>
      </c>
      <c r="K258" s="11">
        <f>(COUNTIFS(Sta!$A:$A,$A258,Sta!$M:$M,"&gt;0.5") +COUNTIFS(Sta!$B:$B,$A258,Sta!$O:$O,"&gt;0.5"))/$D258</f>
        <v>0.46153846153846156</v>
      </c>
      <c r="L258" s="6">
        <f>COUNTIFS(Sta!$A:$A,$A258,Sta!$M:$M,"&gt;0.5")/$B258</f>
        <v>0.38461538461538464</v>
      </c>
      <c r="M258" s="6">
        <f>COUNTIFS(Sta!$B:$B,$A258,Sta!$O:$O,"&gt;0.5")/$C258</f>
        <v>0.53846153846153844</v>
      </c>
      <c r="N258" s="11">
        <f>(COUNTIFS(Sta!$A:$A,$A258,Sta!$M:$M,"&gt;1.5") +COUNTIFS(Sta!$B:$B,$A258,Sta!$O:$O,"&gt;1.5"))/$D258</f>
        <v>0.19230769230769232</v>
      </c>
      <c r="O258" s="6">
        <f>COUNTIFS(Sta!$A:$A,$A258,Sta!$M:$M,"&gt;1.5")/$B258</f>
        <v>0.30769230769230771</v>
      </c>
      <c r="P258" s="6">
        <f>COUNTIFS(Sta!$B:$B,$A258,Sta!$O:$O,"&gt;1.5")/$C258</f>
        <v>7.6923076923076927E-2</v>
      </c>
      <c r="Q258" s="11">
        <f>(COUNTIFS(Sta!$A:$A,$A258,Sta!$N:$N,"&gt;0.5") +COUNTIFS(Sta!$B:$B,$A258,Sta!$P:$P,"&gt;0.5"))/$D258</f>
        <v>0.34615384615384615</v>
      </c>
      <c r="R258" s="6">
        <f>COUNTIFS(Sta!$A:$A,$A258,Sta!$N:$N,"&gt;0.5")/$B258</f>
        <v>0.15384615384615385</v>
      </c>
      <c r="S258" s="6">
        <f>COUNTIFS(Sta!$B:$B,$A258,Sta!$P:$P,"&gt;0.5")/$C258</f>
        <v>0.53846153846153844</v>
      </c>
      <c r="T258" s="11">
        <f>(COUNTIFS(Sta!$A:$A,$A258,Sta!$N:$N,"&gt;1.5") +COUNTIFS(Sta!$B:$B,$A258,Sta!$P:$P,"&gt;1.5"))/$D258</f>
        <v>3.8461538461538464E-2</v>
      </c>
      <c r="U258" s="6">
        <f>COUNTIFS(Sta!$A:$A,$A258,Sta!$N:$N,"&gt;1.5")/$B258</f>
        <v>0</v>
      </c>
      <c r="V258" s="6">
        <f>COUNTIFS(Sta!$B:$B,$A258,Sta!$P:$P,"&gt;1.5")/$C258</f>
        <v>7.6923076923076927E-2</v>
      </c>
    </row>
    <row r="259" spans="1:22" x14ac:dyDescent="0.25">
      <c r="A259" t="str">
        <f>AvgGoalStats!A259</f>
        <v>Sevilla</v>
      </c>
      <c r="B259" s="8">
        <f>COUNTIF(Sta!A:A,A259)</f>
        <v>13</v>
      </c>
      <c r="C259" s="4">
        <f>COUNTIF(Sta!B:B,A259)</f>
        <v>13</v>
      </c>
      <c r="D259" s="4">
        <f t="shared" si="9"/>
        <v>26</v>
      </c>
      <c r="E259" s="11">
        <f>(COUNTIFS(Sta!$A:$A,$A259,Sta!$Q:$Q,"&gt;0.5") +COUNTIFS(Sta!$B:$B,$A259,Sta!$Q:$Q,"&gt;0.5"))/$D259</f>
        <v>0.84615384615384615</v>
      </c>
      <c r="F259" s="6">
        <f>COUNTIFS(Sta!$A:$A,$A259,Sta!$Q:$Q,"&gt;0.5")/$B259</f>
        <v>0.92307692307692313</v>
      </c>
      <c r="G259" s="6">
        <f>COUNTIFS(Sta!$B:$B,$A259,Sta!$Q:$Q,"&gt;0.5")/$C259</f>
        <v>0.76923076923076927</v>
      </c>
      <c r="H259" s="11">
        <f>(COUNTIFS(Sta!$A:$A,$A259,Sta!$Q:$Q,"&gt;1.5") +COUNTIFS(Sta!$B:$B,$A259,Sta!$Q:$Q,"&gt;1.5"))/$D259</f>
        <v>0.42307692307692307</v>
      </c>
      <c r="I259" s="6">
        <f>COUNTIFS(Sta!$A:$A,$A259,Sta!$Q:$Q,"&gt;1.5")/$B259</f>
        <v>0.53846153846153844</v>
      </c>
      <c r="J259" s="6">
        <f>COUNTIFS(Sta!$B:$B,$A259,Sta!$Q:$Q,"&gt;1.5")/$C259</f>
        <v>0.30769230769230771</v>
      </c>
      <c r="K259" s="11">
        <f>(COUNTIFS(Sta!$A:$A,$A259,Sta!$M:$M,"&gt;0.5") +COUNTIFS(Sta!$B:$B,$A259,Sta!$O:$O,"&gt;0.5"))/$D259</f>
        <v>0.61538461538461542</v>
      </c>
      <c r="L259" s="6">
        <f>COUNTIFS(Sta!$A:$A,$A259,Sta!$M:$M,"&gt;0.5")/$B259</f>
        <v>0.76923076923076927</v>
      </c>
      <c r="M259" s="6">
        <f>COUNTIFS(Sta!$B:$B,$A259,Sta!$O:$O,"&gt;0.5")/$C259</f>
        <v>0.46153846153846156</v>
      </c>
      <c r="N259" s="11">
        <f>(COUNTIFS(Sta!$A:$A,$A259,Sta!$M:$M,"&gt;1.5") +COUNTIFS(Sta!$B:$B,$A259,Sta!$O:$O,"&gt;1.5"))/$D259</f>
        <v>0.11538461538461539</v>
      </c>
      <c r="O259" s="6">
        <f>COUNTIFS(Sta!$A:$A,$A259,Sta!$M:$M,"&gt;1.5")/$B259</f>
        <v>0.15384615384615385</v>
      </c>
      <c r="P259" s="6">
        <f>COUNTIFS(Sta!$B:$B,$A259,Sta!$O:$O,"&gt;1.5")/$C259</f>
        <v>7.6923076923076927E-2</v>
      </c>
      <c r="Q259" s="11">
        <f>(COUNTIFS(Sta!$A:$A,$A259,Sta!$N:$N,"&gt;0.5") +COUNTIFS(Sta!$B:$B,$A259,Sta!$P:$P,"&gt;0.5"))/$D259</f>
        <v>0.5</v>
      </c>
      <c r="R259" s="6">
        <f>COUNTIFS(Sta!$A:$A,$A259,Sta!$N:$N,"&gt;0.5")/$B259</f>
        <v>0.61538461538461542</v>
      </c>
      <c r="S259" s="6">
        <f>COUNTIFS(Sta!$B:$B,$A259,Sta!$P:$P,"&gt;0.5")/$C259</f>
        <v>0.38461538461538464</v>
      </c>
      <c r="T259" s="11">
        <f>(COUNTIFS(Sta!$A:$A,$A259,Sta!$N:$N,"&gt;1.5") +COUNTIFS(Sta!$B:$B,$A259,Sta!$P:$P,"&gt;1.5"))/$D259</f>
        <v>0.15384615384615385</v>
      </c>
      <c r="U259" s="6">
        <f>COUNTIFS(Sta!$A:$A,$A259,Sta!$N:$N,"&gt;1.5")/$B259</f>
        <v>7.6923076923076927E-2</v>
      </c>
      <c r="V259" s="6">
        <f>COUNTIFS(Sta!$B:$B,$A259,Sta!$P:$P,"&gt;1.5")/$C259</f>
        <v>0.23076923076923078</v>
      </c>
    </row>
    <row r="260" spans="1:22" x14ac:dyDescent="0.25">
      <c r="A260" t="str">
        <f>AvgGoalStats!A260</f>
        <v>Barcelona</v>
      </c>
      <c r="B260" s="8">
        <f>COUNTIF(Sta!A:A,A260)</f>
        <v>13</v>
      </c>
      <c r="C260" s="4">
        <f>COUNTIF(Sta!B:B,A260)</f>
        <v>13</v>
      </c>
      <c r="D260" s="4">
        <f t="shared" si="9"/>
        <v>26</v>
      </c>
      <c r="E260" s="11">
        <f>(COUNTIFS(Sta!$A:$A,$A260,Sta!$Q:$Q,"&gt;0.5") +COUNTIFS(Sta!$B:$B,$A260,Sta!$Q:$Q,"&gt;0.5"))/$D260</f>
        <v>0.92307692307692313</v>
      </c>
      <c r="F260" s="6">
        <f>COUNTIFS(Sta!$A:$A,$A260,Sta!$Q:$Q,"&gt;0.5")/$B260</f>
        <v>0.84615384615384615</v>
      </c>
      <c r="G260" s="6">
        <f>COUNTIFS(Sta!$B:$B,$A260,Sta!$Q:$Q,"&gt;0.5")/$C260</f>
        <v>1</v>
      </c>
      <c r="H260" s="11">
        <f>(COUNTIFS(Sta!$A:$A,$A260,Sta!$Q:$Q,"&gt;1.5") +COUNTIFS(Sta!$B:$B,$A260,Sta!$Q:$Q,"&gt;1.5"))/$D260</f>
        <v>0.57692307692307687</v>
      </c>
      <c r="I260" s="6">
        <f>COUNTIFS(Sta!$A:$A,$A260,Sta!$Q:$Q,"&gt;1.5")/$B260</f>
        <v>0.53846153846153844</v>
      </c>
      <c r="J260" s="6">
        <f>COUNTIFS(Sta!$B:$B,$A260,Sta!$Q:$Q,"&gt;1.5")/$C260</f>
        <v>0.61538461538461542</v>
      </c>
      <c r="K260" s="11">
        <f>(COUNTIFS(Sta!$A:$A,$A260,Sta!$M:$M,"&gt;0.5") +COUNTIFS(Sta!$B:$B,$A260,Sta!$O:$O,"&gt;0.5"))/$D260</f>
        <v>0.65384615384615385</v>
      </c>
      <c r="L260" s="6">
        <f>COUNTIFS(Sta!$A:$A,$A260,Sta!$M:$M,"&gt;0.5")/$B260</f>
        <v>0.69230769230769229</v>
      </c>
      <c r="M260" s="6">
        <f>COUNTIFS(Sta!$B:$B,$A260,Sta!$O:$O,"&gt;0.5")/$C260</f>
        <v>0.61538461538461542</v>
      </c>
      <c r="N260" s="11">
        <f>(COUNTIFS(Sta!$A:$A,$A260,Sta!$M:$M,"&gt;1.5") +COUNTIFS(Sta!$B:$B,$A260,Sta!$O:$O,"&gt;1.5"))/$D260</f>
        <v>0.38461538461538464</v>
      </c>
      <c r="O260" s="6">
        <f>COUNTIFS(Sta!$A:$A,$A260,Sta!$M:$M,"&gt;1.5")/$B260</f>
        <v>0.46153846153846156</v>
      </c>
      <c r="P260" s="6">
        <f>COUNTIFS(Sta!$B:$B,$A260,Sta!$O:$O,"&gt;1.5")/$C260</f>
        <v>0.30769230769230771</v>
      </c>
      <c r="Q260" s="11">
        <f>(COUNTIFS(Sta!$A:$A,$A260,Sta!$N:$N,"&gt;0.5") +COUNTIFS(Sta!$B:$B,$A260,Sta!$P:$P,"&gt;0.5"))/$D260</f>
        <v>0.53846153846153844</v>
      </c>
      <c r="R260" s="6">
        <f>COUNTIFS(Sta!$A:$A,$A260,Sta!$N:$N,"&gt;0.5")/$B260</f>
        <v>0.46153846153846156</v>
      </c>
      <c r="S260" s="6">
        <f>COUNTIFS(Sta!$B:$B,$A260,Sta!$P:$P,"&gt;0.5")/$C260</f>
        <v>0.61538461538461542</v>
      </c>
      <c r="T260" s="11">
        <f>(COUNTIFS(Sta!$A:$A,$A260,Sta!$N:$N,"&gt;1.5") +COUNTIFS(Sta!$B:$B,$A260,Sta!$P:$P,"&gt;1.5"))/$D260</f>
        <v>0.11538461538461539</v>
      </c>
      <c r="U260" s="6">
        <f>COUNTIFS(Sta!$A:$A,$A260,Sta!$N:$N,"&gt;1.5")/$B260</f>
        <v>0</v>
      </c>
      <c r="V260" s="6">
        <f>COUNTIFS(Sta!$B:$B,$A260,Sta!$P:$P,"&gt;1.5")/$C260</f>
        <v>0.23076923076923078</v>
      </c>
    </row>
    <row r="261" spans="1:22" x14ac:dyDescent="0.25">
      <c r="A261" t="str">
        <f>AvgGoalStats!A261</f>
        <v>Real Betis</v>
      </c>
      <c r="B261" s="8">
        <f>COUNTIF(Sta!A:A,A261)</f>
        <v>13</v>
      </c>
      <c r="C261" s="4">
        <f>COUNTIF(Sta!B:B,A261)</f>
        <v>13</v>
      </c>
      <c r="D261" s="4">
        <f t="shared" si="9"/>
        <v>26</v>
      </c>
      <c r="E261" s="11">
        <f>(COUNTIFS(Sta!$A:$A,$A261,Sta!$Q:$Q,"&gt;0.5") +COUNTIFS(Sta!$B:$B,$A261,Sta!$Q:$Q,"&gt;0.5"))/$D261</f>
        <v>0.84615384615384615</v>
      </c>
      <c r="F261" s="6">
        <f>COUNTIFS(Sta!$A:$A,$A261,Sta!$Q:$Q,"&gt;0.5")/$B261</f>
        <v>1</v>
      </c>
      <c r="G261" s="6">
        <f>COUNTIFS(Sta!$B:$B,$A261,Sta!$Q:$Q,"&gt;0.5")/$C261</f>
        <v>0.69230769230769229</v>
      </c>
      <c r="H261" s="11">
        <f>(COUNTIFS(Sta!$A:$A,$A261,Sta!$Q:$Q,"&gt;1.5") +COUNTIFS(Sta!$B:$B,$A261,Sta!$Q:$Q,"&gt;1.5"))/$D261</f>
        <v>0.34615384615384615</v>
      </c>
      <c r="I261" s="6">
        <f>COUNTIFS(Sta!$A:$A,$A261,Sta!$Q:$Q,"&gt;1.5")/$B261</f>
        <v>0.46153846153846156</v>
      </c>
      <c r="J261" s="6">
        <f>COUNTIFS(Sta!$B:$B,$A261,Sta!$Q:$Q,"&gt;1.5")/$C261</f>
        <v>0.23076923076923078</v>
      </c>
      <c r="K261" s="11">
        <f>(COUNTIFS(Sta!$A:$A,$A261,Sta!$M:$M,"&gt;0.5") +COUNTIFS(Sta!$B:$B,$A261,Sta!$O:$O,"&gt;0.5"))/$D261</f>
        <v>0.57692307692307687</v>
      </c>
      <c r="L261" s="6">
        <f>COUNTIFS(Sta!$A:$A,$A261,Sta!$M:$M,"&gt;0.5")/$B261</f>
        <v>0.76923076923076927</v>
      </c>
      <c r="M261" s="6">
        <f>COUNTIFS(Sta!$B:$B,$A261,Sta!$O:$O,"&gt;0.5")/$C261</f>
        <v>0.38461538461538464</v>
      </c>
      <c r="N261" s="11">
        <f>(COUNTIFS(Sta!$A:$A,$A261,Sta!$M:$M,"&gt;1.5") +COUNTIFS(Sta!$B:$B,$A261,Sta!$O:$O,"&gt;1.5"))/$D261</f>
        <v>7.6923076923076927E-2</v>
      </c>
      <c r="O261" s="6">
        <f>COUNTIFS(Sta!$A:$A,$A261,Sta!$M:$M,"&gt;1.5")/$B261</f>
        <v>0.15384615384615385</v>
      </c>
      <c r="P261" s="6">
        <f>COUNTIFS(Sta!$B:$B,$A261,Sta!$O:$O,"&gt;1.5")/$C261</f>
        <v>0</v>
      </c>
      <c r="Q261" s="11">
        <f>(COUNTIFS(Sta!$A:$A,$A261,Sta!$N:$N,"&gt;0.5") +COUNTIFS(Sta!$B:$B,$A261,Sta!$P:$P,"&gt;0.5"))/$D261</f>
        <v>0.57692307692307687</v>
      </c>
      <c r="R261" s="6">
        <f>COUNTIFS(Sta!$A:$A,$A261,Sta!$N:$N,"&gt;0.5")/$B261</f>
        <v>0.61538461538461542</v>
      </c>
      <c r="S261" s="6">
        <f>COUNTIFS(Sta!$B:$B,$A261,Sta!$P:$P,"&gt;0.5")/$C261</f>
        <v>0.53846153846153844</v>
      </c>
      <c r="T261" s="11">
        <f>(COUNTIFS(Sta!$A:$A,$A261,Sta!$N:$N,"&gt;1.5") +COUNTIFS(Sta!$B:$B,$A261,Sta!$P:$P,"&gt;1.5"))/$D261</f>
        <v>0.19230769230769232</v>
      </c>
      <c r="U261" s="6">
        <f>COUNTIFS(Sta!$A:$A,$A261,Sta!$N:$N,"&gt;1.5")/$B261</f>
        <v>0.15384615384615385</v>
      </c>
      <c r="V261" s="6">
        <f>COUNTIFS(Sta!$B:$B,$A261,Sta!$P:$P,"&gt;1.5")/$C261</f>
        <v>0.23076923076923078</v>
      </c>
    </row>
    <row r="262" spans="1:22" x14ac:dyDescent="0.25">
      <c r="A262" t="str">
        <f>AvgGoalStats!A262</f>
        <v>Real Madrid</v>
      </c>
      <c r="B262" s="8">
        <f>COUNTIF(Sta!A:A,A262)</f>
        <v>13</v>
      </c>
      <c r="C262" s="4">
        <f>COUNTIF(Sta!B:B,A262)</f>
        <v>13</v>
      </c>
      <c r="D262" s="4">
        <f t="shared" si="9"/>
        <v>26</v>
      </c>
      <c r="E262" s="11">
        <f>(COUNTIFS(Sta!$A:$A,$A262,Sta!$Q:$Q,"&gt;0.5") +COUNTIFS(Sta!$B:$B,$A262,Sta!$Q:$Q,"&gt;0.5"))/$D262</f>
        <v>0.80769230769230771</v>
      </c>
      <c r="F262" s="6">
        <f>COUNTIFS(Sta!$A:$A,$A262,Sta!$Q:$Q,"&gt;0.5")/$B262</f>
        <v>0.84615384615384615</v>
      </c>
      <c r="G262" s="6">
        <f>COUNTIFS(Sta!$B:$B,$A262,Sta!$Q:$Q,"&gt;0.5")/$C262</f>
        <v>0.76923076923076927</v>
      </c>
      <c r="H262" s="11">
        <f>(COUNTIFS(Sta!$A:$A,$A262,Sta!$Q:$Q,"&gt;1.5") +COUNTIFS(Sta!$B:$B,$A262,Sta!$Q:$Q,"&gt;1.5"))/$D262</f>
        <v>0.53846153846153844</v>
      </c>
      <c r="I262" s="6">
        <f>COUNTIFS(Sta!$A:$A,$A262,Sta!$Q:$Q,"&gt;1.5")/$B262</f>
        <v>0.61538461538461542</v>
      </c>
      <c r="J262" s="6">
        <f>COUNTIFS(Sta!$B:$B,$A262,Sta!$Q:$Q,"&gt;1.5")/$C262</f>
        <v>0.46153846153846156</v>
      </c>
      <c r="K262" s="11">
        <f>(COUNTIFS(Sta!$A:$A,$A262,Sta!$M:$M,"&gt;0.5") +COUNTIFS(Sta!$B:$B,$A262,Sta!$O:$O,"&gt;0.5"))/$D262</f>
        <v>0.73076923076923073</v>
      </c>
      <c r="L262" s="6">
        <f>COUNTIFS(Sta!$A:$A,$A262,Sta!$M:$M,"&gt;0.5")/$B262</f>
        <v>0.76923076923076927</v>
      </c>
      <c r="M262" s="6">
        <f>COUNTIFS(Sta!$B:$B,$A262,Sta!$O:$O,"&gt;0.5")/$C262</f>
        <v>0.69230769230769229</v>
      </c>
      <c r="N262" s="11">
        <f>(COUNTIFS(Sta!$A:$A,$A262,Sta!$M:$M,"&gt;1.5") +COUNTIFS(Sta!$B:$B,$A262,Sta!$O:$O,"&gt;1.5"))/$D262</f>
        <v>0.38461538461538464</v>
      </c>
      <c r="O262" s="6">
        <f>COUNTIFS(Sta!$A:$A,$A262,Sta!$M:$M,"&gt;1.5")/$B262</f>
        <v>0.46153846153846156</v>
      </c>
      <c r="P262" s="6">
        <f>COUNTIFS(Sta!$B:$B,$A262,Sta!$O:$O,"&gt;1.5")/$C262</f>
        <v>0.30769230769230771</v>
      </c>
      <c r="Q262" s="11">
        <f>(COUNTIFS(Sta!$A:$A,$A262,Sta!$N:$N,"&gt;0.5") +COUNTIFS(Sta!$B:$B,$A262,Sta!$P:$P,"&gt;0.5"))/$D262</f>
        <v>0.38461538461538464</v>
      </c>
      <c r="R262" s="6">
        <f>COUNTIFS(Sta!$A:$A,$A262,Sta!$N:$N,"&gt;0.5")/$B262</f>
        <v>0.38461538461538464</v>
      </c>
      <c r="S262" s="6">
        <f>COUNTIFS(Sta!$B:$B,$A262,Sta!$P:$P,"&gt;0.5")/$C262</f>
        <v>0.38461538461538464</v>
      </c>
      <c r="T262" s="11">
        <f>(COUNTIFS(Sta!$A:$A,$A262,Sta!$N:$N,"&gt;1.5") +COUNTIFS(Sta!$B:$B,$A262,Sta!$P:$P,"&gt;1.5"))/$D262</f>
        <v>7.6923076923076927E-2</v>
      </c>
      <c r="U262" s="6">
        <f>COUNTIFS(Sta!$A:$A,$A262,Sta!$N:$N,"&gt;1.5")/$B262</f>
        <v>0.15384615384615385</v>
      </c>
      <c r="V262" s="6">
        <f>COUNTIFS(Sta!$B:$B,$A262,Sta!$P:$P,"&gt;1.5")/$C262</f>
        <v>0</v>
      </c>
    </row>
    <row r="263" spans="1:22" x14ac:dyDescent="0.25">
      <c r="A263" t="str">
        <f>AvgGoalStats!A263</f>
        <v>Mallorca</v>
      </c>
      <c r="B263" s="8">
        <f>COUNTIF(Sta!A:A,A263)</f>
        <v>14</v>
      </c>
      <c r="C263" s="4">
        <f>COUNTIF(Sta!B:B,A263)</f>
        <v>12</v>
      </c>
      <c r="D263" s="4">
        <f t="shared" si="9"/>
        <v>26</v>
      </c>
      <c r="E263" s="11">
        <f>(COUNTIFS(Sta!$A:$A,$A263,Sta!$Q:$Q,"&gt;0.5") +COUNTIFS(Sta!$B:$B,$A263,Sta!$Q:$Q,"&gt;0.5"))/$D263</f>
        <v>0.84615384615384615</v>
      </c>
      <c r="F263" s="6">
        <f>COUNTIFS(Sta!$A:$A,$A263,Sta!$Q:$Q,"&gt;0.5")/$B263</f>
        <v>0.8571428571428571</v>
      </c>
      <c r="G263" s="6">
        <f>COUNTIFS(Sta!$B:$B,$A263,Sta!$Q:$Q,"&gt;0.5")/$C263</f>
        <v>0.83333333333333337</v>
      </c>
      <c r="H263" s="11">
        <f>(COUNTIFS(Sta!$A:$A,$A263,Sta!$Q:$Q,"&gt;1.5") +COUNTIFS(Sta!$B:$B,$A263,Sta!$Q:$Q,"&gt;1.5"))/$D263</f>
        <v>0.46153846153846156</v>
      </c>
      <c r="I263" s="6">
        <f>COUNTIFS(Sta!$A:$A,$A263,Sta!$Q:$Q,"&gt;1.5")/$B263</f>
        <v>0.2857142857142857</v>
      </c>
      <c r="J263" s="6">
        <f>COUNTIFS(Sta!$B:$B,$A263,Sta!$Q:$Q,"&gt;1.5")/$C263</f>
        <v>0.66666666666666663</v>
      </c>
      <c r="K263" s="11">
        <f>(COUNTIFS(Sta!$A:$A,$A263,Sta!$M:$M,"&gt;0.5") +COUNTIFS(Sta!$B:$B,$A263,Sta!$O:$O,"&gt;0.5"))/$D263</f>
        <v>0.46153846153846156</v>
      </c>
      <c r="L263" s="6">
        <f>COUNTIFS(Sta!$A:$A,$A263,Sta!$M:$M,"&gt;0.5")/$B263</f>
        <v>0.5</v>
      </c>
      <c r="M263" s="6">
        <f>COUNTIFS(Sta!$B:$B,$A263,Sta!$O:$O,"&gt;0.5")/$C263</f>
        <v>0.41666666666666669</v>
      </c>
      <c r="N263" s="11">
        <f>(COUNTIFS(Sta!$A:$A,$A263,Sta!$M:$M,"&gt;1.5") +COUNTIFS(Sta!$B:$B,$A263,Sta!$O:$O,"&gt;1.5"))/$D263</f>
        <v>3.8461538461538464E-2</v>
      </c>
      <c r="O263" s="6">
        <f>COUNTIFS(Sta!$A:$A,$A263,Sta!$M:$M,"&gt;1.5")/$B263</f>
        <v>0</v>
      </c>
      <c r="P263" s="6">
        <f>COUNTIFS(Sta!$B:$B,$A263,Sta!$O:$O,"&gt;1.5")/$C263</f>
        <v>8.3333333333333329E-2</v>
      </c>
      <c r="Q263" s="11">
        <f>(COUNTIFS(Sta!$A:$A,$A263,Sta!$N:$N,"&gt;0.5") +COUNTIFS(Sta!$B:$B,$A263,Sta!$P:$P,"&gt;0.5"))/$D263</f>
        <v>0.73076923076923073</v>
      </c>
      <c r="R263" s="6">
        <f>COUNTIFS(Sta!$A:$A,$A263,Sta!$N:$N,"&gt;0.5")/$B263</f>
        <v>0.6428571428571429</v>
      </c>
      <c r="S263" s="6">
        <f>COUNTIFS(Sta!$B:$B,$A263,Sta!$P:$P,"&gt;0.5")/$C263</f>
        <v>0.83333333333333337</v>
      </c>
      <c r="T263" s="11">
        <f>(COUNTIFS(Sta!$A:$A,$A263,Sta!$N:$N,"&gt;1.5") +COUNTIFS(Sta!$B:$B,$A263,Sta!$P:$P,"&gt;1.5"))/$D263</f>
        <v>0.23076923076923078</v>
      </c>
      <c r="U263" s="6">
        <f>COUNTIFS(Sta!$A:$A,$A263,Sta!$N:$N,"&gt;1.5")/$B263</f>
        <v>7.1428571428571425E-2</v>
      </c>
      <c r="V263" s="6">
        <f>COUNTIFS(Sta!$B:$B,$A263,Sta!$P:$P,"&gt;1.5")/$C263</f>
        <v>0.41666666666666669</v>
      </c>
    </row>
    <row r="264" spans="1:22" x14ac:dyDescent="0.25">
      <c r="A264" t="str">
        <f>AvgGoalStats!A264</f>
        <v>Getafe</v>
      </c>
      <c r="B264" s="8">
        <f>COUNTIF(Sta!A:A,A264)</f>
        <v>13</v>
      </c>
      <c r="C264" s="4">
        <f>COUNTIF(Sta!B:B,A264)</f>
        <v>13</v>
      </c>
      <c r="D264" s="4">
        <f t="shared" si="9"/>
        <v>26</v>
      </c>
      <c r="E264" s="11">
        <f>(COUNTIFS(Sta!$A:$A,$A264,Sta!$Q:$Q,"&gt;0.5") +COUNTIFS(Sta!$B:$B,$A264,Sta!$Q:$Q,"&gt;0.5"))/$D264</f>
        <v>0.73076923076923073</v>
      </c>
      <c r="F264" s="6">
        <f>COUNTIFS(Sta!$A:$A,$A264,Sta!$Q:$Q,"&gt;0.5")/$B264</f>
        <v>0.76923076923076927</v>
      </c>
      <c r="G264" s="6">
        <f>COUNTIFS(Sta!$B:$B,$A264,Sta!$Q:$Q,"&gt;0.5")/$C264</f>
        <v>0.69230769230769229</v>
      </c>
      <c r="H264" s="11">
        <f>(COUNTIFS(Sta!$A:$A,$A264,Sta!$Q:$Q,"&gt;1.5") +COUNTIFS(Sta!$B:$B,$A264,Sta!$Q:$Q,"&gt;1.5"))/$D264</f>
        <v>0.38461538461538464</v>
      </c>
      <c r="I264" s="6">
        <f>COUNTIFS(Sta!$A:$A,$A264,Sta!$Q:$Q,"&gt;1.5")/$B264</f>
        <v>0.53846153846153844</v>
      </c>
      <c r="J264" s="6">
        <f>COUNTIFS(Sta!$B:$B,$A264,Sta!$Q:$Q,"&gt;1.5")/$C264</f>
        <v>0.23076923076923078</v>
      </c>
      <c r="K264" s="11">
        <f>(COUNTIFS(Sta!$A:$A,$A264,Sta!$M:$M,"&gt;0.5") +COUNTIFS(Sta!$B:$B,$A264,Sta!$O:$O,"&gt;0.5"))/$D264</f>
        <v>0.5</v>
      </c>
      <c r="L264" s="6">
        <f>COUNTIFS(Sta!$A:$A,$A264,Sta!$M:$M,"&gt;0.5")/$B264</f>
        <v>0.53846153846153844</v>
      </c>
      <c r="M264" s="6">
        <f>COUNTIFS(Sta!$B:$B,$A264,Sta!$O:$O,"&gt;0.5")/$C264</f>
        <v>0.46153846153846156</v>
      </c>
      <c r="N264" s="11">
        <f>(COUNTIFS(Sta!$A:$A,$A264,Sta!$M:$M,"&gt;1.5") +COUNTIFS(Sta!$B:$B,$A264,Sta!$O:$O,"&gt;1.5"))/$D264</f>
        <v>0.23076923076923078</v>
      </c>
      <c r="O264" s="6">
        <f>COUNTIFS(Sta!$A:$A,$A264,Sta!$M:$M,"&gt;1.5")/$B264</f>
        <v>0.30769230769230771</v>
      </c>
      <c r="P264" s="6">
        <f>COUNTIFS(Sta!$B:$B,$A264,Sta!$O:$O,"&gt;1.5")/$C264</f>
        <v>0.15384615384615385</v>
      </c>
      <c r="Q264" s="11">
        <f>(COUNTIFS(Sta!$A:$A,$A264,Sta!$N:$N,"&gt;0.5") +COUNTIFS(Sta!$B:$B,$A264,Sta!$P:$P,"&gt;0.5"))/$D264</f>
        <v>0.30769230769230771</v>
      </c>
      <c r="R264" s="6">
        <f>COUNTIFS(Sta!$A:$A,$A264,Sta!$N:$N,"&gt;0.5")/$B264</f>
        <v>0.38461538461538464</v>
      </c>
      <c r="S264" s="6">
        <f>COUNTIFS(Sta!$B:$B,$A264,Sta!$P:$P,"&gt;0.5")/$C264</f>
        <v>0.23076923076923078</v>
      </c>
      <c r="T264" s="11">
        <f>(COUNTIFS(Sta!$A:$A,$A264,Sta!$N:$N,"&gt;1.5") +COUNTIFS(Sta!$B:$B,$A264,Sta!$P:$P,"&gt;1.5"))/$D264</f>
        <v>0.15384615384615385</v>
      </c>
      <c r="U264" s="6">
        <f>COUNTIFS(Sta!$A:$A,$A264,Sta!$N:$N,"&gt;1.5")/$B264</f>
        <v>0.23076923076923078</v>
      </c>
      <c r="V264" s="6">
        <f>COUNTIFS(Sta!$B:$B,$A264,Sta!$P:$P,"&gt;1.5")/$C264</f>
        <v>7.6923076923076927E-2</v>
      </c>
    </row>
    <row r="265" spans="1:22" x14ac:dyDescent="0.25">
      <c r="A265" t="str">
        <f>AvgGoalStats!A265</f>
        <v>Celta Vigo</v>
      </c>
      <c r="B265" s="8">
        <f>COUNTIF(Sta!A:A,A265)</f>
        <v>13</v>
      </c>
      <c r="C265" s="4">
        <f>COUNTIF(Sta!B:B,A265)</f>
        <v>13</v>
      </c>
      <c r="D265" s="4">
        <f t="shared" si="9"/>
        <v>26</v>
      </c>
      <c r="E265" s="11">
        <f>(COUNTIFS(Sta!$A:$A,$A265,Sta!$Q:$Q,"&gt;0.5") +COUNTIFS(Sta!$B:$B,$A265,Sta!$Q:$Q,"&gt;0.5"))/$D265</f>
        <v>0.76923076923076927</v>
      </c>
      <c r="F265" s="6">
        <f>COUNTIFS(Sta!$A:$A,$A265,Sta!$Q:$Q,"&gt;0.5")/$B265</f>
        <v>0.69230769230769229</v>
      </c>
      <c r="G265" s="6">
        <f>COUNTIFS(Sta!$B:$B,$A265,Sta!$Q:$Q,"&gt;0.5")/$C265</f>
        <v>0.84615384615384615</v>
      </c>
      <c r="H265" s="11">
        <f>(COUNTIFS(Sta!$A:$A,$A265,Sta!$Q:$Q,"&gt;1.5") +COUNTIFS(Sta!$B:$B,$A265,Sta!$Q:$Q,"&gt;1.5"))/$D265</f>
        <v>0.57692307692307687</v>
      </c>
      <c r="I265" s="6">
        <f>COUNTIFS(Sta!$A:$A,$A265,Sta!$Q:$Q,"&gt;1.5")/$B265</f>
        <v>0.38461538461538464</v>
      </c>
      <c r="J265" s="6">
        <f>COUNTIFS(Sta!$B:$B,$A265,Sta!$Q:$Q,"&gt;1.5")/$C265</f>
        <v>0.76923076923076927</v>
      </c>
      <c r="K265" s="11">
        <f>(COUNTIFS(Sta!$A:$A,$A265,Sta!$M:$M,"&gt;0.5") +COUNTIFS(Sta!$B:$B,$A265,Sta!$O:$O,"&gt;0.5"))/$D265</f>
        <v>0.5</v>
      </c>
      <c r="L265" s="6">
        <f>COUNTIFS(Sta!$A:$A,$A265,Sta!$M:$M,"&gt;0.5")/$B265</f>
        <v>0.53846153846153844</v>
      </c>
      <c r="M265" s="6">
        <f>COUNTIFS(Sta!$B:$B,$A265,Sta!$O:$O,"&gt;0.5")/$C265</f>
        <v>0.46153846153846156</v>
      </c>
      <c r="N265" s="11">
        <f>(COUNTIFS(Sta!$A:$A,$A265,Sta!$M:$M,"&gt;1.5") +COUNTIFS(Sta!$B:$B,$A265,Sta!$O:$O,"&gt;1.5"))/$D265</f>
        <v>0.11538461538461539</v>
      </c>
      <c r="O265" s="6">
        <f>COUNTIFS(Sta!$A:$A,$A265,Sta!$M:$M,"&gt;1.5")/$B265</f>
        <v>7.6923076923076927E-2</v>
      </c>
      <c r="P265" s="6">
        <f>COUNTIFS(Sta!$B:$B,$A265,Sta!$O:$O,"&gt;1.5")/$C265</f>
        <v>0.15384615384615385</v>
      </c>
      <c r="Q265" s="11">
        <f>(COUNTIFS(Sta!$A:$A,$A265,Sta!$N:$N,"&gt;0.5") +COUNTIFS(Sta!$B:$B,$A265,Sta!$P:$P,"&gt;0.5"))/$D265</f>
        <v>0.65384615384615385</v>
      </c>
      <c r="R265" s="6">
        <f>COUNTIFS(Sta!$A:$A,$A265,Sta!$N:$N,"&gt;0.5")/$B265</f>
        <v>0.46153846153846156</v>
      </c>
      <c r="S265" s="6">
        <f>COUNTIFS(Sta!$B:$B,$A265,Sta!$P:$P,"&gt;0.5")/$C265</f>
        <v>0.84615384615384615</v>
      </c>
      <c r="T265" s="11">
        <f>(COUNTIFS(Sta!$A:$A,$A265,Sta!$N:$N,"&gt;1.5") +COUNTIFS(Sta!$B:$B,$A265,Sta!$P:$P,"&gt;1.5"))/$D265</f>
        <v>0.23076923076923078</v>
      </c>
      <c r="U265" s="6">
        <f>COUNTIFS(Sta!$A:$A,$A265,Sta!$N:$N,"&gt;1.5")/$B265</f>
        <v>7.6923076923076927E-2</v>
      </c>
      <c r="V265" s="6">
        <f>COUNTIFS(Sta!$B:$B,$A265,Sta!$P:$P,"&gt;1.5")/$C265</f>
        <v>0.38461538461538464</v>
      </c>
    </row>
    <row r="266" spans="1:22" x14ac:dyDescent="0.25">
      <c r="A266" t="str">
        <f>AvgGoalStats!A266</f>
        <v>Levante</v>
      </c>
      <c r="B266" s="8">
        <f>COUNTIF(Sta!A:A,A266)</f>
        <v>12</v>
      </c>
      <c r="C266" s="4">
        <f>COUNTIF(Sta!B:B,A266)</f>
        <v>14</v>
      </c>
      <c r="D266" s="4">
        <f t="shared" si="9"/>
        <v>26</v>
      </c>
      <c r="E266" s="11">
        <f>(COUNTIFS(Sta!$A:$A,$A266,Sta!$Q:$Q,"&gt;0.5") +COUNTIFS(Sta!$B:$B,$A266,Sta!$Q:$Q,"&gt;0.5"))/$D266</f>
        <v>0.84615384615384615</v>
      </c>
      <c r="F266" s="6">
        <f>COUNTIFS(Sta!$A:$A,$A266,Sta!$Q:$Q,"&gt;0.5")/$B266</f>
        <v>0.75</v>
      </c>
      <c r="G266" s="6">
        <f>COUNTIFS(Sta!$B:$B,$A266,Sta!$Q:$Q,"&gt;0.5")/$C266</f>
        <v>0.9285714285714286</v>
      </c>
      <c r="H266" s="11">
        <f>(COUNTIFS(Sta!$A:$A,$A266,Sta!$Q:$Q,"&gt;1.5") +COUNTIFS(Sta!$B:$B,$A266,Sta!$Q:$Q,"&gt;1.5"))/$D266</f>
        <v>0.57692307692307687</v>
      </c>
      <c r="I266" s="6">
        <f>COUNTIFS(Sta!$A:$A,$A266,Sta!$Q:$Q,"&gt;1.5")/$B266</f>
        <v>0.5</v>
      </c>
      <c r="J266" s="6">
        <f>COUNTIFS(Sta!$B:$B,$A266,Sta!$Q:$Q,"&gt;1.5")/$C266</f>
        <v>0.6428571428571429</v>
      </c>
      <c r="K266" s="11">
        <f>(COUNTIFS(Sta!$A:$A,$A266,Sta!$M:$M,"&gt;0.5") +COUNTIFS(Sta!$B:$B,$A266,Sta!$O:$O,"&gt;0.5"))/$D266</f>
        <v>0.42307692307692307</v>
      </c>
      <c r="L266" s="6">
        <f>COUNTIFS(Sta!$A:$A,$A266,Sta!$M:$M,"&gt;0.5")/$B266</f>
        <v>0.5</v>
      </c>
      <c r="M266" s="6">
        <f>COUNTIFS(Sta!$B:$B,$A266,Sta!$O:$O,"&gt;0.5")/$C266</f>
        <v>0.35714285714285715</v>
      </c>
      <c r="N266" s="11">
        <f>(COUNTIFS(Sta!$A:$A,$A266,Sta!$M:$M,"&gt;1.5") +COUNTIFS(Sta!$B:$B,$A266,Sta!$O:$O,"&gt;1.5"))/$D266</f>
        <v>0.26923076923076922</v>
      </c>
      <c r="O266" s="6">
        <f>COUNTIFS(Sta!$A:$A,$A266,Sta!$M:$M,"&gt;1.5")/$B266</f>
        <v>0.41666666666666669</v>
      </c>
      <c r="P266" s="6">
        <f>COUNTIFS(Sta!$B:$B,$A266,Sta!$O:$O,"&gt;1.5")/$C266</f>
        <v>0.14285714285714285</v>
      </c>
      <c r="Q266" s="11">
        <f>(COUNTIFS(Sta!$A:$A,$A266,Sta!$N:$N,"&gt;0.5") +COUNTIFS(Sta!$B:$B,$A266,Sta!$P:$P,"&gt;0.5"))/$D266</f>
        <v>0.57692307692307687</v>
      </c>
      <c r="R266" s="6">
        <f>COUNTIFS(Sta!$A:$A,$A266,Sta!$N:$N,"&gt;0.5")/$B266</f>
        <v>0.33333333333333331</v>
      </c>
      <c r="S266" s="6">
        <f>COUNTIFS(Sta!$B:$B,$A266,Sta!$P:$P,"&gt;0.5")/$C266</f>
        <v>0.7857142857142857</v>
      </c>
      <c r="T266" s="11">
        <f>(COUNTIFS(Sta!$A:$A,$A266,Sta!$N:$N,"&gt;1.5") +COUNTIFS(Sta!$B:$B,$A266,Sta!$P:$P,"&gt;1.5"))/$D266</f>
        <v>0.23076923076923078</v>
      </c>
      <c r="U266" s="6">
        <f>COUNTIFS(Sta!$A:$A,$A266,Sta!$N:$N,"&gt;1.5")/$B266</f>
        <v>8.3333333333333329E-2</v>
      </c>
      <c r="V266" s="6">
        <f>COUNTIFS(Sta!$B:$B,$A266,Sta!$P:$P,"&gt;1.5")/$C266</f>
        <v>0.35714285714285715</v>
      </c>
    </row>
    <row r="267" spans="1:22" x14ac:dyDescent="0.25">
      <c r="A267" t="str">
        <f>AvgGoalStats!A267</f>
        <v>Granada</v>
      </c>
      <c r="B267" s="8">
        <f>COUNTIF(Sta!A:A,A267)</f>
        <v>13</v>
      </c>
      <c r="C267" s="4">
        <f>COUNTIF(Sta!B:B,A267)</f>
        <v>13</v>
      </c>
      <c r="D267" s="4">
        <f t="shared" si="9"/>
        <v>26</v>
      </c>
      <c r="E267" s="11">
        <f>(COUNTIFS(Sta!$A:$A,$A267,Sta!$Q:$Q,"&gt;0.5") +COUNTIFS(Sta!$B:$B,$A267,Sta!$Q:$Q,"&gt;0.5"))/$D267</f>
        <v>0.69230769230769229</v>
      </c>
      <c r="F267" s="6">
        <f>COUNTIFS(Sta!$A:$A,$A267,Sta!$Q:$Q,"&gt;0.5")/$B267</f>
        <v>0.69230769230769229</v>
      </c>
      <c r="G267" s="6">
        <f>COUNTIFS(Sta!$B:$B,$A267,Sta!$Q:$Q,"&gt;0.5")/$C267</f>
        <v>0.69230769230769229</v>
      </c>
      <c r="H267" s="11">
        <f>(COUNTIFS(Sta!$A:$A,$A267,Sta!$Q:$Q,"&gt;1.5") +COUNTIFS(Sta!$B:$B,$A267,Sta!$Q:$Q,"&gt;1.5"))/$D267</f>
        <v>0.34615384615384615</v>
      </c>
      <c r="I267" s="6">
        <f>COUNTIFS(Sta!$A:$A,$A267,Sta!$Q:$Q,"&gt;1.5")/$B267</f>
        <v>0.30769230769230771</v>
      </c>
      <c r="J267" s="6">
        <f>COUNTIFS(Sta!$B:$B,$A267,Sta!$Q:$Q,"&gt;1.5")/$C267</f>
        <v>0.38461538461538464</v>
      </c>
      <c r="K267" s="11">
        <f>(COUNTIFS(Sta!$A:$A,$A267,Sta!$M:$M,"&gt;0.5") +COUNTIFS(Sta!$B:$B,$A267,Sta!$O:$O,"&gt;0.5"))/$D267</f>
        <v>0.46153846153846156</v>
      </c>
      <c r="L267" s="6">
        <f>COUNTIFS(Sta!$A:$A,$A267,Sta!$M:$M,"&gt;0.5")/$B267</f>
        <v>0.53846153846153844</v>
      </c>
      <c r="M267" s="6">
        <f>COUNTIFS(Sta!$B:$B,$A267,Sta!$O:$O,"&gt;0.5")/$C267</f>
        <v>0.38461538461538464</v>
      </c>
      <c r="N267" s="11">
        <f>(COUNTIFS(Sta!$A:$A,$A267,Sta!$M:$M,"&gt;1.5") +COUNTIFS(Sta!$B:$B,$A267,Sta!$O:$O,"&gt;1.5"))/$D267</f>
        <v>0.19230769230769232</v>
      </c>
      <c r="O267" s="6">
        <f>COUNTIFS(Sta!$A:$A,$A267,Sta!$M:$M,"&gt;1.5")/$B267</f>
        <v>0.15384615384615385</v>
      </c>
      <c r="P267" s="6">
        <f>COUNTIFS(Sta!$B:$B,$A267,Sta!$O:$O,"&gt;1.5")/$C267</f>
        <v>0.23076923076923078</v>
      </c>
      <c r="Q267" s="11">
        <f>(COUNTIFS(Sta!$A:$A,$A267,Sta!$N:$N,"&gt;0.5") +COUNTIFS(Sta!$B:$B,$A267,Sta!$P:$P,"&gt;0.5"))/$D267</f>
        <v>0.46153846153846156</v>
      </c>
      <c r="R267" s="6">
        <f>COUNTIFS(Sta!$A:$A,$A267,Sta!$N:$N,"&gt;0.5")/$B267</f>
        <v>0.38461538461538464</v>
      </c>
      <c r="S267" s="6">
        <f>COUNTIFS(Sta!$B:$B,$A267,Sta!$P:$P,"&gt;0.5")/$C267</f>
        <v>0.53846153846153844</v>
      </c>
      <c r="T267" s="11">
        <f>(COUNTIFS(Sta!$A:$A,$A267,Sta!$N:$N,"&gt;1.5") +COUNTIFS(Sta!$B:$B,$A267,Sta!$P:$P,"&gt;1.5"))/$D267</f>
        <v>0.15384615384615385</v>
      </c>
      <c r="U267" s="6">
        <f>COUNTIFS(Sta!$A:$A,$A267,Sta!$N:$N,"&gt;1.5")/$B267</f>
        <v>7.6923076923076927E-2</v>
      </c>
      <c r="V267" s="6">
        <f>COUNTIFS(Sta!$B:$B,$A267,Sta!$P:$P,"&gt;1.5")/$C267</f>
        <v>0.23076923076923078</v>
      </c>
    </row>
    <row r="268" spans="1:22" x14ac:dyDescent="0.25">
      <c r="A268" t="str">
        <f>AvgGoalStats!A268</f>
        <v>Osasuna</v>
      </c>
      <c r="B268" s="8">
        <f>COUNTIF(Sta!A:A,A268)</f>
        <v>13</v>
      </c>
      <c r="C268" s="4">
        <f>COUNTIF(Sta!B:B,A268)</f>
        <v>13</v>
      </c>
      <c r="D268" s="4">
        <f t="shared" si="9"/>
        <v>26</v>
      </c>
      <c r="E268" s="11">
        <f>(COUNTIFS(Sta!$A:$A,$A268,Sta!$Q:$Q,"&gt;0.5") +COUNTIFS(Sta!$B:$B,$A268,Sta!$Q:$Q,"&gt;0.5"))/$D268</f>
        <v>0.69230769230769229</v>
      </c>
      <c r="F268" s="6">
        <f>COUNTIFS(Sta!$A:$A,$A268,Sta!$Q:$Q,"&gt;0.5")/$B268</f>
        <v>0.61538461538461542</v>
      </c>
      <c r="G268" s="6">
        <f>COUNTIFS(Sta!$B:$B,$A268,Sta!$Q:$Q,"&gt;0.5")/$C268</f>
        <v>0.76923076923076927</v>
      </c>
      <c r="H268" s="11">
        <f>(COUNTIFS(Sta!$A:$A,$A268,Sta!$Q:$Q,"&gt;1.5") +COUNTIFS(Sta!$B:$B,$A268,Sta!$Q:$Q,"&gt;1.5"))/$D268</f>
        <v>0.57692307692307687</v>
      </c>
      <c r="I268" s="6">
        <f>COUNTIFS(Sta!$A:$A,$A268,Sta!$Q:$Q,"&gt;1.5")/$B268</f>
        <v>0.61538461538461542</v>
      </c>
      <c r="J268" s="6">
        <f>COUNTIFS(Sta!$B:$B,$A268,Sta!$Q:$Q,"&gt;1.5")/$C268</f>
        <v>0.53846153846153844</v>
      </c>
      <c r="K268" s="11">
        <f>(COUNTIFS(Sta!$A:$A,$A268,Sta!$M:$M,"&gt;0.5") +COUNTIFS(Sta!$B:$B,$A268,Sta!$O:$O,"&gt;0.5"))/$D268</f>
        <v>0.57692307692307687</v>
      </c>
      <c r="L268" s="6">
        <f>COUNTIFS(Sta!$A:$A,$A268,Sta!$M:$M,"&gt;0.5")/$B268</f>
        <v>0.53846153846153844</v>
      </c>
      <c r="M268" s="6">
        <f>COUNTIFS(Sta!$B:$B,$A268,Sta!$O:$O,"&gt;0.5")/$C268</f>
        <v>0.61538461538461542</v>
      </c>
      <c r="N268" s="11">
        <f>(COUNTIFS(Sta!$A:$A,$A268,Sta!$M:$M,"&gt;1.5") +COUNTIFS(Sta!$B:$B,$A268,Sta!$O:$O,"&gt;1.5"))/$D268</f>
        <v>0.26923076923076922</v>
      </c>
      <c r="O268" s="6">
        <f>COUNTIFS(Sta!$A:$A,$A268,Sta!$M:$M,"&gt;1.5")/$B268</f>
        <v>0.30769230769230771</v>
      </c>
      <c r="P268" s="6">
        <f>COUNTIFS(Sta!$B:$B,$A268,Sta!$O:$O,"&gt;1.5")/$C268</f>
        <v>0.23076923076923078</v>
      </c>
      <c r="Q268" s="11">
        <f>(COUNTIFS(Sta!$A:$A,$A268,Sta!$N:$N,"&gt;0.5") +COUNTIFS(Sta!$B:$B,$A268,Sta!$P:$P,"&gt;0.5"))/$D268</f>
        <v>0.5</v>
      </c>
      <c r="R268" s="6">
        <f>COUNTIFS(Sta!$A:$A,$A268,Sta!$N:$N,"&gt;0.5")/$B268</f>
        <v>0.38461538461538464</v>
      </c>
      <c r="S268" s="6">
        <f>COUNTIFS(Sta!$B:$B,$A268,Sta!$P:$P,"&gt;0.5")/$C268</f>
        <v>0.61538461538461542</v>
      </c>
      <c r="T268" s="11">
        <f>(COUNTIFS(Sta!$A:$A,$A268,Sta!$N:$N,"&gt;1.5") +COUNTIFS(Sta!$B:$B,$A268,Sta!$P:$P,"&gt;1.5"))/$D268</f>
        <v>0.15384615384615385</v>
      </c>
      <c r="U268" s="6">
        <f>COUNTIFS(Sta!$A:$A,$A268,Sta!$N:$N,"&gt;1.5")/$B268</f>
        <v>0.15384615384615385</v>
      </c>
      <c r="V268" s="6">
        <f>COUNTIFS(Sta!$B:$B,$A268,Sta!$P:$P,"&gt;1.5")/$C268</f>
        <v>0.15384615384615385</v>
      </c>
    </row>
    <row r="269" spans="1:22" x14ac:dyDescent="0.25">
      <c r="A269" t="str">
        <f>AvgGoalStats!A269</f>
        <v>Espanyol</v>
      </c>
      <c r="B269" s="8">
        <f>COUNTIF(Sta!A:A,A269)</f>
        <v>13</v>
      </c>
      <c r="C269" s="4">
        <f>COUNTIF(Sta!B:B,A269)</f>
        <v>13</v>
      </c>
      <c r="D269" s="4">
        <f t="shared" si="9"/>
        <v>26</v>
      </c>
      <c r="E269" s="11">
        <f>(COUNTIFS(Sta!$A:$A,$A269,Sta!$Q:$Q,"&gt;0.5") +COUNTIFS(Sta!$B:$B,$A269,Sta!$Q:$Q,"&gt;0.5"))/$D269</f>
        <v>0.84615384615384615</v>
      </c>
      <c r="F269" s="6">
        <f>COUNTIFS(Sta!$A:$A,$A269,Sta!$Q:$Q,"&gt;0.5")/$B269</f>
        <v>0.84615384615384615</v>
      </c>
      <c r="G269" s="6">
        <f>COUNTIFS(Sta!$B:$B,$A269,Sta!$Q:$Q,"&gt;0.5")/$C269</f>
        <v>0.84615384615384615</v>
      </c>
      <c r="H269" s="11">
        <f>(COUNTIFS(Sta!$A:$A,$A269,Sta!$Q:$Q,"&gt;1.5") +COUNTIFS(Sta!$B:$B,$A269,Sta!$Q:$Q,"&gt;1.5"))/$D269</f>
        <v>0.42307692307692307</v>
      </c>
      <c r="I269" s="6">
        <f>COUNTIFS(Sta!$A:$A,$A269,Sta!$Q:$Q,"&gt;1.5")/$B269</f>
        <v>0.38461538461538464</v>
      </c>
      <c r="J269" s="6">
        <f>COUNTIFS(Sta!$B:$B,$A269,Sta!$Q:$Q,"&gt;1.5")/$C269</f>
        <v>0.46153846153846156</v>
      </c>
      <c r="K269" s="11">
        <f>(COUNTIFS(Sta!$A:$A,$A269,Sta!$M:$M,"&gt;0.5") +COUNTIFS(Sta!$B:$B,$A269,Sta!$O:$O,"&gt;0.5"))/$D269</f>
        <v>0.38461538461538464</v>
      </c>
      <c r="L269" s="6">
        <f>COUNTIFS(Sta!$A:$A,$A269,Sta!$M:$M,"&gt;0.5")/$B269</f>
        <v>0.38461538461538464</v>
      </c>
      <c r="M269" s="6">
        <f>COUNTIFS(Sta!$B:$B,$A269,Sta!$O:$O,"&gt;0.5")/$C269</f>
        <v>0.38461538461538464</v>
      </c>
      <c r="N269" s="11">
        <f>(COUNTIFS(Sta!$A:$A,$A269,Sta!$M:$M,"&gt;1.5") +COUNTIFS(Sta!$B:$B,$A269,Sta!$O:$O,"&gt;1.5"))/$D269</f>
        <v>3.8461538461538464E-2</v>
      </c>
      <c r="O269" s="6">
        <f>COUNTIFS(Sta!$A:$A,$A269,Sta!$M:$M,"&gt;1.5")/$B269</f>
        <v>0</v>
      </c>
      <c r="P269" s="6">
        <f>COUNTIFS(Sta!$B:$B,$A269,Sta!$O:$O,"&gt;1.5")/$C269</f>
        <v>7.6923076923076927E-2</v>
      </c>
      <c r="Q269" s="11">
        <f>(COUNTIFS(Sta!$A:$A,$A269,Sta!$N:$N,"&gt;0.5") +COUNTIFS(Sta!$B:$B,$A269,Sta!$P:$P,"&gt;0.5"))/$D269</f>
        <v>0.76923076923076927</v>
      </c>
      <c r="R269" s="6">
        <f>COUNTIFS(Sta!$A:$A,$A269,Sta!$N:$N,"&gt;0.5")/$B269</f>
        <v>0.69230769230769229</v>
      </c>
      <c r="S269" s="6">
        <f>COUNTIFS(Sta!$B:$B,$A269,Sta!$P:$P,"&gt;0.5")/$C269</f>
        <v>0.84615384615384615</v>
      </c>
      <c r="T269" s="11">
        <f>(COUNTIFS(Sta!$A:$A,$A269,Sta!$N:$N,"&gt;1.5") +COUNTIFS(Sta!$B:$B,$A269,Sta!$P:$P,"&gt;1.5"))/$D269</f>
        <v>0.23076923076923078</v>
      </c>
      <c r="U269" s="6">
        <f>COUNTIFS(Sta!$A:$A,$A269,Sta!$N:$N,"&gt;1.5")/$B269</f>
        <v>0.30769230769230771</v>
      </c>
      <c r="V269" s="6">
        <f>COUNTIFS(Sta!$B:$B,$A269,Sta!$P:$P,"&gt;1.5")/$C269</f>
        <v>0.15384615384615385</v>
      </c>
    </row>
    <row r="270" spans="1:22" x14ac:dyDescent="0.25">
      <c r="A270" t="str">
        <f>AvgGoalStats!A270</f>
        <v>Villarreal</v>
      </c>
      <c r="B270" s="8">
        <f>COUNTIF(Sta!A:A,A270)</f>
        <v>12</v>
      </c>
      <c r="C270" s="4">
        <f>COUNTIF(Sta!B:B,A270)</f>
        <v>14</v>
      </c>
      <c r="D270" s="4">
        <f t="shared" si="9"/>
        <v>26</v>
      </c>
      <c r="E270" s="11">
        <f>(COUNTIFS(Sta!$A:$A,$A270,Sta!$Q:$Q,"&gt;0.5") +COUNTIFS(Sta!$B:$B,$A270,Sta!$Q:$Q,"&gt;0.5"))/$D270</f>
        <v>0.84615384615384615</v>
      </c>
      <c r="F270" s="6">
        <f>COUNTIFS(Sta!$A:$A,$A270,Sta!$Q:$Q,"&gt;0.5")/$B270</f>
        <v>0.83333333333333337</v>
      </c>
      <c r="G270" s="6">
        <f>COUNTIFS(Sta!$B:$B,$A270,Sta!$Q:$Q,"&gt;0.5")/$C270</f>
        <v>0.8571428571428571</v>
      </c>
      <c r="H270" s="11">
        <f>(COUNTIFS(Sta!$A:$A,$A270,Sta!$Q:$Q,"&gt;1.5") +COUNTIFS(Sta!$B:$B,$A270,Sta!$Q:$Q,"&gt;1.5"))/$D270</f>
        <v>0.69230769230769229</v>
      </c>
      <c r="I270" s="6">
        <f>COUNTIFS(Sta!$A:$A,$A270,Sta!$Q:$Q,"&gt;1.5")/$B270</f>
        <v>0.75</v>
      </c>
      <c r="J270" s="6">
        <f>COUNTIFS(Sta!$B:$B,$A270,Sta!$Q:$Q,"&gt;1.5")/$C270</f>
        <v>0.6428571428571429</v>
      </c>
      <c r="K270" s="11">
        <f>(COUNTIFS(Sta!$A:$A,$A270,Sta!$M:$M,"&gt;0.5") +COUNTIFS(Sta!$B:$B,$A270,Sta!$O:$O,"&gt;0.5"))/$D270</f>
        <v>0.69230769230769229</v>
      </c>
      <c r="L270" s="6">
        <f>COUNTIFS(Sta!$A:$A,$A270,Sta!$M:$M,"&gt;0.5")/$B270</f>
        <v>0.83333333333333337</v>
      </c>
      <c r="M270" s="6">
        <f>COUNTIFS(Sta!$B:$B,$A270,Sta!$O:$O,"&gt;0.5")/$C270</f>
        <v>0.5714285714285714</v>
      </c>
      <c r="N270" s="11">
        <f>(COUNTIFS(Sta!$A:$A,$A270,Sta!$M:$M,"&gt;1.5") +COUNTIFS(Sta!$B:$B,$A270,Sta!$O:$O,"&gt;1.5"))/$D270</f>
        <v>0.23076923076923078</v>
      </c>
      <c r="O270" s="6">
        <f>COUNTIFS(Sta!$A:$A,$A270,Sta!$M:$M,"&gt;1.5")/$B270</f>
        <v>0.41666666666666669</v>
      </c>
      <c r="P270" s="6">
        <f>COUNTIFS(Sta!$B:$B,$A270,Sta!$O:$O,"&gt;1.5")/$C270</f>
        <v>7.1428571428571425E-2</v>
      </c>
      <c r="Q270" s="11">
        <f>(COUNTIFS(Sta!$A:$A,$A270,Sta!$N:$N,"&gt;0.5") +COUNTIFS(Sta!$B:$B,$A270,Sta!$P:$P,"&gt;0.5"))/$D270</f>
        <v>0.65384615384615385</v>
      </c>
      <c r="R270" s="6">
        <f>COUNTIFS(Sta!$A:$A,$A270,Sta!$N:$N,"&gt;0.5")/$B270</f>
        <v>0.66666666666666663</v>
      </c>
      <c r="S270" s="6">
        <f>COUNTIFS(Sta!$B:$B,$A270,Sta!$P:$P,"&gt;0.5")/$C270</f>
        <v>0.6428571428571429</v>
      </c>
      <c r="T270" s="11">
        <f>(COUNTIFS(Sta!$A:$A,$A270,Sta!$N:$N,"&gt;1.5") +COUNTIFS(Sta!$B:$B,$A270,Sta!$P:$P,"&gt;1.5"))/$D270</f>
        <v>0.26923076923076922</v>
      </c>
      <c r="U270" s="6">
        <f>COUNTIFS(Sta!$A:$A,$A270,Sta!$N:$N,"&gt;1.5")/$B270</f>
        <v>0.16666666666666666</v>
      </c>
      <c r="V270" s="6">
        <f>COUNTIFS(Sta!$B:$B,$A270,Sta!$P:$P,"&gt;1.5")/$C270</f>
        <v>0.35714285714285715</v>
      </c>
    </row>
    <row r="271" spans="1:22" x14ac:dyDescent="0.25">
      <c r="A271" t="str">
        <f>AvgGoalStats!A271</f>
        <v>Leganes</v>
      </c>
      <c r="B271" s="8">
        <f>COUNTIF(Sta!A:A,A271)</f>
        <v>14</v>
      </c>
      <c r="C271" s="4">
        <f>COUNTIF(Sta!B:B,A271)</f>
        <v>12</v>
      </c>
      <c r="D271" s="4">
        <f t="shared" si="9"/>
        <v>26</v>
      </c>
      <c r="E271" s="11">
        <f>(COUNTIFS(Sta!$A:$A,$A271,Sta!$Q:$Q,"&gt;0.5") +COUNTIFS(Sta!$B:$B,$A271,Sta!$Q:$Q,"&gt;0.5"))/$D271</f>
        <v>0.73076923076923073</v>
      </c>
      <c r="F271" s="6">
        <f>COUNTIFS(Sta!$A:$A,$A271,Sta!$Q:$Q,"&gt;0.5")/$B271</f>
        <v>0.7857142857142857</v>
      </c>
      <c r="G271" s="6">
        <f>COUNTIFS(Sta!$B:$B,$A271,Sta!$Q:$Q,"&gt;0.5")/$C271</f>
        <v>0.66666666666666663</v>
      </c>
      <c r="H271" s="11">
        <f>(COUNTIFS(Sta!$A:$A,$A271,Sta!$Q:$Q,"&gt;1.5") +COUNTIFS(Sta!$B:$B,$A271,Sta!$Q:$Q,"&gt;1.5"))/$D271</f>
        <v>0.38461538461538464</v>
      </c>
      <c r="I271" s="6">
        <f>COUNTIFS(Sta!$A:$A,$A271,Sta!$Q:$Q,"&gt;1.5")/$B271</f>
        <v>0.42857142857142855</v>
      </c>
      <c r="J271" s="6">
        <f>COUNTIFS(Sta!$B:$B,$A271,Sta!$Q:$Q,"&gt;1.5")/$C271</f>
        <v>0.33333333333333331</v>
      </c>
      <c r="K271" s="11">
        <f>(COUNTIFS(Sta!$A:$A,$A271,Sta!$M:$M,"&gt;0.5") +COUNTIFS(Sta!$B:$B,$A271,Sta!$O:$O,"&gt;0.5"))/$D271</f>
        <v>0.30769230769230771</v>
      </c>
      <c r="L271" s="6">
        <f>COUNTIFS(Sta!$A:$A,$A271,Sta!$M:$M,"&gt;0.5")/$B271</f>
        <v>0.42857142857142855</v>
      </c>
      <c r="M271" s="6">
        <f>COUNTIFS(Sta!$B:$B,$A271,Sta!$O:$O,"&gt;0.5")/$C271</f>
        <v>0.16666666666666666</v>
      </c>
      <c r="N271" s="11">
        <f>(COUNTIFS(Sta!$A:$A,$A271,Sta!$M:$M,"&gt;1.5") +COUNTIFS(Sta!$B:$B,$A271,Sta!$O:$O,"&gt;1.5"))/$D271</f>
        <v>3.8461538461538464E-2</v>
      </c>
      <c r="O271" s="6">
        <f>COUNTIFS(Sta!$A:$A,$A271,Sta!$M:$M,"&gt;1.5")/$B271</f>
        <v>7.1428571428571425E-2</v>
      </c>
      <c r="P271" s="6">
        <f>COUNTIFS(Sta!$B:$B,$A271,Sta!$O:$O,"&gt;1.5")/$C271</f>
        <v>0</v>
      </c>
      <c r="Q271" s="11">
        <f>(COUNTIFS(Sta!$A:$A,$A271,Sta!$N:$N,"&gt;0.5") +COUNTIFS(Sta!$B:$B,$A271,Sta!$P:$P,"&gt;0.5"))/$D271</f>
        <v>0.65384615384615385</v>
      </c>
      <c r="R271" s="6">
        <f>COUNTIFS(Sta!$A:$A,$A271,Sta!$N:$N,"&gt;0.5")/$B271</f>
        <v>0.6428571428571429</v>
      </c>
      <c r="S271" s="6">
        <f>COUNTIFS(Sta!$B:$B,$A271,Sta!$P:$P,"&gt;0.5")/$C271</f>
        <v>0.66666666666666663</v>
      </c>
      <c r="T271" s="11">
        <f>(COUNTIFS(Sta!$A:$A,$A271,Sta!$N:$N,"&gt;1.5") +COUNTIFS(Sta!$B:$B,$A271,Sta!$P:$P,"&gt;1.5"))/$D271</f>
        <v>0.19230769230769232</v>
      </c>
      <c r="U271" s="6">
        <f>COUNTIFS(Sta!$A:$A,$A271,Sta!$N:$N,"&gt;1.5")/$B271</f>
        <v>0.14285714285714285</v>
      </c>
      <c r="V271" s="6">
        <f>COUNTIFS(Sta!$B:$B,$A271,Sta!$P:$P,"&gt;1.5")/$C271</f>
        <v>0.25</v>
      </c>
    </row>
    <row r="272" spans="1:22" x14ac:dyDescent="0.25">
      <c r="A272" t="str">
        <f>AvgGoalStats!A272</f>
        <v>Real Valladolid</v>
      </c>
      <c r="B272" s="8">
        <f>COUNTIF(Sta!A:A,A272)</f>
        <v>12</v>
      </c>
      <c r="C272" s="4">
        <f>COUNTIF(Sta!B:B,A272)</f>
        <v>14</v>
      </c>
      <c r="D272" s="4">
        <f t="shared" si="9"/>
        <v>26</v>
      </c>
      <c r="E272" s="11">
        <f>(COUNTIFS(Sta!$A:$A,$A272,Sta!$Q:$Q,"&gt;0.5") +COUNTIFS(Sta!$B:$B,$A272,Sta!$Q:$Q,"&gt;0.5"))/$D272</f>
        <v>0.73076923076923073</v>
      </c>
      <c r="F272" s="6">
        <f>COUNTIFS(Sta!$A:$A,$A272,Sta!$Q:$Q,"&gt;0.5")/$B272</f>
        <v>0.58333333333333337</v>
      </c>
      <c r="G272" s="6">
        <f>COUNTIFS(Sta!$B:$B,$A272,Sta!$Q:$Q,"&gt;0.5")/$C272</f>
        <v>0.8571428571428571</v>
      </c>
      <c r="H272" s="11">
        <f>(COUNTIFS(Sta!$A:$A,$A272,Sta!$Q:$Q,"&gt;1.5") +COUNTIFS(Sta!$B:$B,$A272,Sta!$Q:$Q,"&gt;1.5"))/$D272</f>
        <v>0.38461538461538464</v>
      </c>
      <c r="I272" s="6">
        <f>COUNTIFS(Sta!$A:$A,$A272,Sta!$Q:$Q,"&gt;1.5")/$B272</f>
        <v>0.33333333333333331</v>
      </c>
      <c r="J272" s="6">
        <f>COUNTIFS(Sta!$B:$B,$A272,Sta!$Q:$Q,"&gt;1.5")/$C272</f>
        <v>0.42857142857142855</v>
      </c>
      <c r="K272" s="11">
        <f>(COUNTIFS(Sta!$A:$A,$A272,Sta!$M:$M,"&gt;0.5") +COUNTIFS(Sta!$B:$B,$A272,Sta!$O:$O,"&gt;0.5"))/$D272</f>
        <v>0.42307692307692307</v>
      </c>
      <c r="L272" s="6">
        <f>COUNTIFS(Sta!$A:$A,$A272,Sta!$M:$M,"&gt;0.5")/$B272</f>
        <v>0.41666666666666669</v>
      </c>
      <c r="M272" s="6">
        <f>COUNTIFS(Sta!$B:$B,$A272,Sta!$O:$O,"&gt;0.5")/$C272</f>
        <v>0.42857142857142855</v>
      </c>
      <c r="N272" s="11">
        <f>(COUNTIFS(Sta!$A:$A,$A272,Sta!$M:$M,"&gt;1.5") +COUNTIFS(Sta!$B:$B,$A272,Sta!$O:$O,"&gt;1.5"))/$D272</f>
        <v>0.11538461538461539</v>
      </c>
      <c r="O272" s="6">
        <f>COUNTIFS(Sta!$A:$A,$A272,Sta!$M:$M,"&gt;1.5")/$B272</f>
        <v>0.16666666666666666</v>
      </c>
      <c r="P272" s="6">
        <f>COUNTIFS(Sta!$B:$B,$A272,Sta!$O:$O,"&gt;1.5")/$C272</f>
        <v>7.1428571428571425E-2</v>
      </c>
      <c r="Q272" s="11">
        <f>(COUNTIFS(Sta!$A:$A,$A272,Sta!$N:$N,"&gt;0.5") +COUNTIFS(Sta!$B:$B,$A272,Sta!$P:$P,"&gt;0.5"))/$D272</f>
        <v>0.53846153846153844</v>
      </c>
      <c r="R272" s="6">
        <f>COUNTIFS(Sta!$A:$A,$A272,Sta!$N:$N,"&gt;0.5")/$B272</f>
        <v>0.41666666666666669</v>
      </c>
      <c r="S272" s="6">
        <f>COUNTIFS(Sta!$B:$B,$A272,Sta!$P:$P,"&gt;0.5")/$C272</f>
        <v>0.6428571428571429</v>
      </c>
      <c r="T272" s="11">
        <f>(COUNTIFS(Sta!$A:$A,$A272,Sta!$N:$N,"&gt;1.5") +COUNTIFS(Sta!$B:$B,$A272,Sta!$P:$P,"&gt;1.5"))/$D272</f>
        <v>0.15384615384615385</v>
      </c>
      <c r="U272" s="6">
        <f>COUNTIFS(Sta!$A:$A,$A272,Sta!$N:$N,"&gt;1.5")/$B272</f>
        <v>0</v>
      </c>
      <c r="V272" s="6">
        <f>COUNTIFS(Sta!$B:$B,$A272,Sta!$P:$P,"&gt;1.5")/$C272</f>
        <v>0.2857142857142857</v>
      </c>
    </row>
    <row r="273" spans="1:22" x14ac:dyDescent="0.25">
      <c r="A273" t="str">
        <f>AvgGoalStats!A273</f>
        <v>Athletic Club</v>
      </c>
      <c r="B273" s="8">
        <f>COUNTIF(Sta!A:A,A273)</f>
        <v>13</v>
      </c>
      <c r="C273" s="4">
        <f>COUNTIF(Sta!B:B,A273)</f>
        <v>13</v>
      </c>
      <c r="D273" s="4">
        <f t="shared" si="9"/>
        <v>26</v>
      </c>
      <c r="E273" s="11">
        <f>(COUNTIFS(Sta!$A:$A,$A273,Sta!$Q:$Q,"&gt;0.5") +COUNTIFS(Sta!$B:$B,$A273,Sta!$Q:$Q,"&gt;0.5"))/$D273</f>
        <v>0.69230769230769229</v>
      </c>
      <c r="F273" s="6">
        <f>COUNTIFS(Sta!$A:$A,$A273,Sta!$Q:$Q,"&gt;0.5")/$B273</f>
        <v>0.69230769230769229</v>
      </c>
      <c r="G273" s="6">
        <f>COUNTIFS(Sta!$B:$B,$A273,Sta!$Q:$Q,"&gt;0.5")/$C273</f>
        <v>0.69230769230769229</v>
      </c>
      <c r="H273" s="11">
        <f>(COUNTIFS(Sta!$A:$A,$A273,Sta!$Q:$Q,"&gt;1.5") +COUNTIFS(Sta!$B:$B,$A273,Sta!$Q:$Q,"&gt;1.5"))/$D273</f>
        <v>0.19230769230769232</v>
      </c>
      <c r="I273" s="6">
        <f>COUNTIFS(Sta!$A:$A,$A273,Sta!$Q:$Q,"&gt;1.5")/$B273</f>
        <v>0.15384615384615385</v>
      </c>
      <c r="J273" s="6">
        <f>COUNTIFS(Sta!$B:$B,$A273,Sta!$Q:$Q,"&gt;1.5")/$C273</f>
        <v>0.23076923076923078</v>
      </c>
      <c r="K273" s="11">
        <f>(COUNTIFS(Sta!$A:$A,$A273,Sta!$M:$M,"&gt;0.5") +COUNTIFS(Sta!$B:$B,$A273,Sta!$O:$O,"&gt;0.5"))/$D273</f>
        <v>0.42307692307692307</v>
      </c>
      <c r="L273" s="6">
        <f>COUNTIFS(Sta!$A:$A,$A273,Sta!$M:$M,"&gt;0.5")/$B273</f>
        <v>0.53846153846153844</v>
      </c>
      <c r="M273" s="6">
        <f>COUNTIFS(Sta!$B:$B,$A273,Sta!$O:$O,"&gt;0.5")/$C273</f>
        <v>0.30769230769230771</v>
      </c>
      <c r="N273" s="11">
        <f>(COUNTIFS(Sta!$A:$A,$A273,Sta!$M:$M,"&gt;1.5") +COUNTIFS(Sta!$B:$B,$A273,Sta!$O:$O,"&gt;1.5"))/$D273</f>
        <v>3.8461538461538464E-2</v>
      </c>
      <c r="O273" s="6">
        <f>COUNTIFS(Sta!$A:$A,$A273,Sta!$M:$M,"&gt;1.5")/$B273</f>
        <v>7.6923076923076927E-2</v>
      </c>
      <c r="P273" s="6">
        <f>COUNTIFS(Sta!$B:$B,$A273,Sta!$O:$O,"&gt;1.5")/$C273</f>
        <v>0</v>
      </c>
      <c r="Q273" s="11">
        <f>(COUNTIFS(Sta!$A:$A,$A273,Sta!$N:$N,"&gt;0.5") +COUNTIFS(Sta!$B:$B,$A273,Sta!$P:$P,"&gt;0.5"))/$D273</f>
        <v>0.42307692307692307</v>
      </c>
      <c r="R273" s="6">
        <f>COUNTIFS(Sta!$A:$A,$A273,Sta!$N:$N,"&gt;0.5")/$B273</f>
        <v>0.23076923076923078</v>
      </c>
      <c r="S273" s="6">
        <f>COUNTIFS(Sta!$B:$B,$A273,Sta!$P:$P,"&gt;0.5")/$C273</f>
        <v>0.61538461538461542</v>
      </c>
      <c r="T273" s="11">
        <f>(COUNTIFS(Sta!$A:$A,$A273,Sta!$N:$N,"&gt;1.5") +COUNTIFS(Sta!$B:$B,$A273,Sta!$P:$P,"&gt;1.5"))/$D273</f>
        <v>3.8461538461538464E-2</v>
      </c>
      <c r="U273" s="6">
        <f>COUNTIFS(Sta!$A:$A,$A273,Sta!$N:$N,"&gt;1.5")/$B273</f>
        <v>0</v>
      </c>
      <c r="V273" s="6">
        <f>COUNTIFS(Sta!$B:$B,$A273,Sta!$P:$P,"&gt;1.5")/$C273</f>
        <v>7.6923076923076927E-2</v>
      </c>
    </row>
    <row r="274" spans="1:22" x14ac:dyDescent="0.25">
      <c r="A274" t="str">
        <f>AvgGoalStats!A274</f>
        <v>Alcorcón</v>
      </c>
      <c r="B274" s="8">
        <f>COUNTIF(Sta!A:A,A274)</f>
        <v>15</v>
      </c>
      <c r="C274" s="4">
        <f>COUNTIF(Sta!B:B,A274)</f>
        <v>15</v>
      </c>
      <c r="D274" s="4">
        <f t="shared" si="9"/>
        <v>30</v>
      </c>
      <c r="E274" s="11">
        <f>(COUNTIFS(Sta!$A:$A,$A274,Sta!$Q:$Q,"&gt;0.5") +COUNTIFS(Sta!$B:$B,$A274,Sta!$Q:$Q,"&gt;0.5"))/$D274</f>
        <v>0.73333333333333328</v>
      </c>
      <c r="F274" s="6">
        <f>COUNTIFS(Sta!$A:$A,$A274,Sta!$Q:$Q,"&gt;0.5")/$B274</f>
        <v>0.8</v>
      </c>
      <c r="G274" s="6">
        <f>COUNTIFS(Sta!$B:$B,$A274,Sta!$Q:$Q,"&gt;0.5")/$C274</f>
        <v>0.66666666666666663</v>
      </c>
      <c r="H274" s="11">
        <f>(COUNTIFS(Sta!$A:$A,$A274,Sta!$Q:$Q,"&gt;1.5") +COUNTIFS(Sta!$B:$B,$A274,Sta!$Q:$Q,"&gt;1.5"))/$D274</f>
        <v>0.3</v>
      </c>
      <c r="I274" s="6">
        <f>COUNTIFS(Sta!$A:$A,$A274,Sta!$Q:$Q,"&gt;1.5")/$B274</f>
        <v>0.46666666666666667</v>
      </c>
      <c r="J274" s="6">
        <f>COUNTIFS(Sta!$B:$B,$A274,Sta!$Q:$Q,"&gt;1.5")/$C274</f>
        <v>0.13333333333333333</v>
      </c>
      <c r="K274" s="11">
        <f>(COUNTIFS(Sta!$A:$A,$A274,Sta!$M:$M,"&gt;0.5") +COUNTIFS(Sta!$B:$B,$A274,Sta!$O:$O,"&gt;0.5"))/$D274</f>
        <v>0.36666666666666664</v>
      </c>
      <c r="L274" s="6">
        <f>COUNTIFS(Sta!$A:$A,$A274,Sta!$M:$M,"&gt;0.5")/$B274</f>
        <v>0.26666666666666666</v>
      </c>
      <c r="M274" s="6">
        <f>COUNTIFS(Sta!$B:$B,$A274,Sta!$O:$O,"&gt;0.5")/$C274</f>
        <v>0.46666666666666667</v>
      </c>
      <c r="N274" s="11">
        <f>(COUNTIFS(Sta!$A:$A,$A274,Sta!$M:$M,"&gt;1.5") +COUNTIFS(Sta!$B:$B,$A274,Sta!$O:$O,"&gt;1.5"))/$D274</f>
        <v>0.1</v>
      </c>
      <c r="O274" s="6">
        <f>COUNTIFS(Sta!$A:$A,$A274,Sta!$M:$M,"&gt;1.5")/$B274</f>
        <v>0.13333333333333333</v>
      </c>
      <c r="P274" s="6">
        <f>COUNTIFS(Sta!$B:$B,$A274,Sta!$O:$O,"&gt;1.5")/$C274</f>
        <v>6.6666666666666666E-2</v>
      </c>
      <c r="Q274" s="11">
        <f>(COUNTIFS(Sta!$A:$A,$A274,Sta!$N:$N,"&gt;0.5") +COUNTIFS(Sta!$B:$B,$A274,Sta!$P:$P,"&gt;0.5"))/$D274</f>
        <v>0.53333333333333333</v>
      </c>
      <c r="R274" s="6">
        <f>COUNTIFS(Sta!$A:$A,$A274,Sta!$N:$N,"&gt;0.5")/$B274</f>
        <v>0.73333333333333328</v>
      </c>
      <c r="S274" s="6">
        <f>COUNTIFS(Sta!$B:$B,$A274,Sta!$P:$P,"&gt;0.5")/$C274</f>
        <v>0.33333333333333331</v>
      </c>
      <c r="T274" s="11">
        <f>(COUNTIFS(Sta!$A:$A,$A274,Sta!$N:$N,"&gt;1.5") +COUNTIFS(Sta!$B:$B,$A274,Sta!$P:$P,"&gt;1.5"))/$D274</f>
        <v>0.2</v>
      </c>
      <c r="U274" s="6">
        <f>COUNTIFS(Sta!$A:$A,$A274,Sta!$N:$N,"&gt;1.5")/$B274</f>
        <v>0.33333333333333331</v>
      </c>
      <c r="V274" s="6">
        <f>COUNTIFS(Sta!$B:$B,$A274,Sta!$P:$P,"&gt;1.5")/$C274</f>
        <v>6.6666666666666666E-2</v>
      </c>
    </row>
    <row r="275" spans="1:22" x14ac:dyDescent="0.25">
      <c r="A275" t="str">
        <f>AvgGoalStats!A275</f>
        <v>Mirandés</v>
      </c>
      <c r="B275" s="8">
        <f>COUNTIF(Sta!A:A,A275)</f>
        <v>16</v>
      </c>
      <c r="C275" s="4">
        <f>COUNTIF(Sta!B:B,A275)</f>
        <v>14</v>
      </c>
      <c r="D275" s="4">
        <f t="shared" si="9"/>
        <v>30</v>
      </c>
      <c r="E275" s="11">
        <f>(COUNTIFS(Sta!$A:$A,$A275,Sta!$Q:$Q,"&gt;0.5") +COUNTIFS(Sta!$B:$B,$A275,Sta!$Q:$Q,"&gt;0.5"))/$D275</f>
        <v>0.76666666666666672</v>
      </c>
      <c r="F275" s="6">
        <f>COUNTIFS(Sta!$A:$A,$A275,Sta!$Q:$Q,"&gt;0.5")/$B275</f>
        <v>0.625</v>
      </c>
      <c r="G275" s="6">
        <f>COUNTIFS(Sta!$B:$B,$A275,Sta!$Q:$Q,"&gt;0.5")/$C275</f>
        <v>0.9285714285714286</v>
      </c>
      <c r="H275" s="11">
        <f>(COUNTIFS(Sta!$A:$A,$A275,Sta!$Q:$Q,"&gt;1.5") +COUNTIFS(Sta!$B:$B,$A275,Sta!$Q:$Q,"&gt;1.5"))/$D275</f>
        <v>0.56666666666666665</v>
      </c>
      <c r="I275" s="6">
        <f>COUNTIFS(Sta!$A:$A,$A275,Sta!$Q:$Q,"&gt;1.5")/$B275</f>
        <v>0.375</v>
      </c>
      <c r="J275" s="6">
        <f>COUNTIFS(Sta!$B:$B,$A275,Sta!$Q:$Q,"&gt;1.5")/$C275</f>
        <v>0.7857142857142857</v>
      </c>
      <c r="K275" s="11">
        <f>(COUNTIFS(Sta!$A:$A,$A275,Sta!$M:$M,"&gt;0.5") +COUNTIFS(Sta!$B:$B,$A275,Sta!$O:$O,"&gt;0.5"))/$D275</f>
        <v>0.6</v>
      </c>
      <c r="L275" s="6">
        <f>COUNTIFS(Sta!$A:$A,$A275,Sta!$M:$M,"&gt;0.5")/$B275</f>
        <v>0.5625</v>
      </c>
      <c r="M275" s="6">
        <f>COUNTIFS(Sta!$B:$B,$A275,Sta!$O:$O,"&gt;0.5")/$C275</f>
        <v>0.6428571428571429</v>
      </c>
      <c r="N275" s="11">
        <f>(COUNTIFS(Sta!$A:$A,$A275,Sta!$M:$M,"&gt;1.5") +COUNTIFS(Sta!$B:$B,$A275,Sta!$O:$O,"&gt;1.5"))/$D275</f>
        <v>0.16666666666666666</v>
      </c>
      <c r="O275" s="6">
        <f>COUNTIFS(Sta!$A:$A,$A275,Sta!$M:$M,"&gt;1.5")/$B275</f>
        <v>6.25E-2</v>
      </c>
      <c r="P275" s="6">
        <f>COUNTIFS(Sta!$B:$B,$A275,Sta!$O:$O,"&gt;1.5")/$C275</f>
        <v>0.2857142857142857</v>
      </c>
      <c r="Q275" s="11">
        <f>(COUNTIFS(Sta!$A:$A,$A275,Sta!$N:$N,"&gt;0.5") +COUNTIFS(Sta!$B:$B,$A275,Sta!$P:$P,"&gt;0.5"))/$D275</f>
        <v>0.56666666666666665</v>
      </c>
      <c r="R275" s="6">
        <f>COUNTIFS(Sta!$A:$A,$A275,Sta!$N:$N,"&gt;0.5")/$B275</f>
        <v>0.375</v>
      </c>
      <c r="S275" s="6">
        <f>COUNTIFS(Sta!$B:$B,$A275,Sta!$P:$P,"&gt;0.5")/$C275</f>
        <v>0.7857142857142857</v>
      </c>
      <c r="T275" s="11">
        <f>(COUNTIFS(Sta!$A:$A,$A275,Sta!$N:$N,"&gt;1.5") +COUNTIFS(Sta!$B:$B,$A275,Sta!$P:$P,"&gt;1.5"))/$D275</f>
        <v>0.23333333333333334</v>
      </c>
      <c r="U275" s="6">
        <f>COUNTIFS(Sta!$A:$A,$A275,Sta!$N:$N,"&gt;1.5")/$B275</f>
        <v>6.25E-2</v>
      </c>
      <c r="V275" s="6">
        <f>COUNTIFS(Sta!$B:$B,$A275,Sta!$P:$P,"&gt;1.5")/$C275</f>
        <v>0.42857142857142855</v>
      </c>
    </row>
    <row r="276" spans="1:22" x14ac:dyDescent="0.25">
      <c r="A276" t="str">
        <f>AvgGoalStats!A276</f>
        <v>Almería</v>
      </c>
      <c r="B276" s="8">
        <f>COUNTIF(Sta!A:A,A276)</f>
        <v>14</v>
      </c>
      <c r="C276" s="4">
        <f>COUNTIF(Sta!B:B,A276)</f>
        <v>16</v>
      </c>
      <c r="D276" s="4">
        <f t="shared" si="9"/>
        <v>30</v>
      </c>
      <c r="E276" s="11">
        <f>(COUNTIFS(Sta!$A:$A,$A276,Sta!$Q:$Q,"&gt;0.5") +COUNTIFS(Sta!$B:$B,$A276,Sta!$Q:$Q,"&gt;0.5"))/$D276</f>
        <v>0.73333333333333328</v>
      </c>
      <c r="F276" s="6">
        <f>COUNTIFS(Sta!$A:$A,$A276,Sta!$Q:$Q,"&gt;0.5")/$B276</f>
        <v>0.6428571428571429</v>
      </c>
      <c r="G276" s="6">
        <f>COUNTIFS(Sta!$B:$B,$A276,Sta!$Q:$Q,"&gt;0.5")/$C276</f>
        <v>0.8125</v>
      </c>
      <c r="H276" s="11">
        <f>(COUNTIFS(Sta!$A:$A,$A276,Sta!$Q:$Q,"&gt;1.5") +COUNTIFS(Sta!$B:$B,$A276,Sta!$Q:$Q,"&gt;1.5"))/$D276</f>
        <v>0.53333333333333333</v>
      </c>
      <c r="I276" s="6">
        <f>COUNTIFS(Sta!$A:$A,$A276,Sta!$Q:$Q,"&gt;1.5")/$B276</f>
        <v>0.5714285714285714</v>
      </c>
      <c r="J276" s="6">
        <f>COUNTIFS(Sta!$B:$B,$A276,Sta!$Q:$Q,"&gt;1.5")/$C276</f>
        <v>0.5</v>
      </c>
      <c r="K276" s="11">
        <f>(COUNTIFS(Sta!$A:$A,$A276,Sta!$M:$M,"&gt;0.5") +COUNTIFS(Sta!$B:$B,$A276,Sta!$O:$O,"&gt;0.5"))/$D276</f>
        <v>0.6333333333333333</v>
      </c>
      <c r="L276" s="6">
        <f>COUNTIFS(Sta!$A:$A,$A276,Sta!$M:$M,"&gt;0.5")/$B276</f>
        <v>0.5</v>
      </c>
      <c r="M276" s="6">
        <f>COUNTIFS(Sta!$B:$B,$A276,Sta!$O:$O,"&gt;0.5")/$C276</f>
        <v>0.75</v>
      </c>
      <c r="N276" s="11">
        <f>(COUNTIFS(Sta!$A:$A,$A276,Sta!$M:$M,"&gt;1.5") +COUNTIFS(Sta!$B:$B,$A276,Sta!$O:$O,"&gt;1.5"))/$D276</f>
        <v>0.33333333333333331</v>
      </c>
      <c r="O276" s="6">
        <f>COUNTIFS(Sta!$A:$A,$A276,Sta!$M:$M,"&gt;1.5")/$B276</f>
        <v>0.35714285714285715</v>
      </c>
      <c r="P276" s="6">
        <f>COUNTIFS(Sta!$B:$B,$A276,Sta!$O:$O,"&gt;1.5")/$C276</f>
        <v>0.3125</v>
      </c>
      <c r="Q276" s="11">
        <f>(COUNTIFS(Sta!$A:$A,$A276,Sta!$N:$N,"&gt;0.5") +COUNTIFS(Sta!$B:$B,$A276,Sta!$P:$P,"&gt;0.5"))/$D276</f>
        <v>0.43333333333333335</v>
      </c>
      <c r="R276" s="6">
        <f>COUNTIFS(Sta!$A:$A,$A276,Sta!$N:$N,"&gt;0.5")/$B276</f>
        <v>0.42857142857142855</v>
      </c>
      <c r="S276" s="6">
        <f>COUNTIFS(Sta!$B:$B,$A276,Sta!$P:$P,"&gt;0.5")/$C276</f>
        <v>0.4375</v>
      </c>
      <c r="T276" s="11">
        <f>(COUNTIFS(Sta!$A:$A,$A276,Sta!$N:$N,"&gt;1.5") +COUNTIFS(Sta!$B:$B,$A276,Sta!$P:$P,"&gt;1.5"))/$D276</f>
        <v>0.16666666666666666</v>
      </c>
      <c r="U276" s="6">
        <f>COUNTIFS(Sta!$A:$A,$A276,Sta!$N:$N,"&gt;1.5")/$B276</f>
        <v>0.2857142857142857</v>
      </c>
      <c r="V276" s="6">
        <f>COUNTIFS(Sta!$B:$B,$A276,Sta!$P:$P,"&gt;1.5")/$C276</f>
        <v>6.25E-2</v>
      </c>
    </row>
    <row r="277" spans="1:22" x14ac:dyDescent="0.25">
      <c r="A277" t="str">
        <f>AvgGoalStats!A277</f>
        <v>Deportivo La Coruña</v>
      </c>
      <c r="B277" s="8">
        <f>COUNTIF(Sta!A:A,A277)</f>
        <v>15</v>
      </c>
      <c r="C277" s="4">
        <f>COUNTIF(Sta!B:B,A277)</f>
        <v>15</v>
      </c>
      <c r="D277" s="4">
        <f t="shared" si="9"/>
        <v>30</v>
      </c>
      <c r="E277" s="11">
        <f>(COUNTIFS(Sta!$A:$A,$A277,Sta!$Q:$Q,"&gt;0.5") +COUNTIFS(Sta!$B:$B,$A277,Sta!$Q:$Q,"&gt;0.5"))/$D277</f>
        <v>0.73333333333333328</v>
      </c>
      <c r="F277" s="6">
        <f>COUNTIFS(Sta!$A:$A,$A277,Sta!$Q:$Q,"&gt;0.5")/$B277</f>
        <v>0.8</v>
      </c>
      <c r="G277" s="6">
        <f>COUNTIFS(Sta!$B:$B,$A277,Sta!$Q:$Q,"&gt;0.5")/$C277</f>
        <v>0.66666666666666663</v>
      </c>
      <c r="H277" s="11">
        <f>(COUNTIFS(Sta!$A:$A,$A277,Sta!$Q:$Q,"&gt;1.5") +COUNTIFS(Sta!$B:$B,$A277,Sta!$Q:$Q,"&gt;1.5"))/$D277</f>
        <v>0.33333333333333331</v>
      </c>
      <c r="I277" s="6">
        <f>COUNTIFS(Sta!$A:$A,$A277,Sta!$Q:$Q,"&gt;1.5")/$B277</f>
        <v>0.53333333333333333</v>
      </c>
      <c r="J277" s="6">
        <f>COUNTIFS(Sta!$B:$B,$A277,Sta!$Q:$Q,"&gt;1.5")/$C277</f>
        <v>0.13333333333333333</v>
      </c>
      <c r="K277" s="11">
        <f>(COUNTIFS(Sta!$A:$A,$A277,Sta!$M:$M,"&gt;0.5") +COUNTIFS(Sta!$B:$B,$A277,Sta!$O:$O,"&gt;0.5"))/$D277</f>
        <v>0.53333333333333333</v>
      </c>
      <c r="L277" s="6">
        <f>COUNTIFS(Sta!$A:$A,$A277,Sta!$M:$M,"&gt;0.5")/$B277</f>
        <v>0.6</v>
      </c>
      <c r="M277" s="6">
        <f>COUNTIFS(Sta!$B:$B,$A277,Sta!$O:$O,"&gt;0.5")/$C277</f>
        <v>0.46666666666666667</v>
      </c>
      <c r="N277" s="11">
        <f>(COUNTIFS(Sta!$A:$A,$A277,Sta!$M:$M,"&gt;1.5") +COUNTIFS(Sta!$B:$B,$A277,Sta!$O:$O,"&gt;1.5"))/$D277</f>
        <v>6.6666666666666666E-2</v>
      </c>
      <c r="O277" s="6">
        <f>COUNTIFS(Sta!$A:$A,$A277,Sta!$M:$M,"&gt;1.5")/$B277</f>
        <v>0.13333333333333333</v>
      </c>
      <c r="P277" s="6">
        <f>COUNTIFS(Sta!$B:$B,$A277,Sta!$O:$O,"&gt;1.5")/$C277</f>
        <v>0</v>
      </c>
      <c r="Q277" s="11">
        <f>(COUNTIFS(Sta!$A:$A,$A277,Sta!$N:$N,"&gt;0.5") +COUNTIFS(Sta!$B:$B,$A277,Sta!$P:$P,"&gt;0.5"))/$D277</f>
        <v>0.5</v>
      </c>
      <c r="R277" s="6">
        <f>COUNTIFS(Sta!$A:$A,$A277,Sta!$N:$N,"&gt;0.5")/$B277</f>
        <v>0.66666666666666663</v>
      </c>
      <c r="S277" s="6">
        <f>COUNTIFS(Sta!$B:$B,$A277,Sta!$P:$P,"&gt;0.5")/$C277</f>
        <v>0.33333333333333331</v>
      </c>
      <c r="T277" s="11">
        <f>(COUNTIFS(Sta!$A:$A,$A277,Sta!$N:$N,"&gt;1.5") +COUNTIFS(Sta!$B:$B,$A277,Sta!$P:$P,"&gt;1.5"))/$D277</f>
        <v>0.13333333333333333</v>
      </c>
      <c r="U277" s="6">
        <f>COUNTIFS(Sta!$A:$A,$A277,Sta!$N:$N,"&gt;1.5")/$B277</f>
        <v>0.26666666666666666</v>
      </c>
      <c r="V277" s="6">
        <f>COUNTIFS(Sta!$B:$B,$A277,Sta!$P:$P,"&gt;1.5")/$C277</f>
        <v>0</v>
      </c>
    </row>
    <row r="278" spans="1:22" x14ac:dyDescent="0.25">
      <c r="A278" t="str">
        <f>AvgGoalStats!A278</f>
        <v>Extremadura UD</v>
      </c>
      <c r="B278" s="8">
        <f>COUNTIF(Sta!A:A,A278)</f>
        <v>15</v>
      </c>
      <c r="C278" s="4">
        <f>COUNTIF(Sta!B:B,A278)</f>
        <v>15</v>
      </c>
      <c r="D278" s="4">
        <f t="shared" si="9"/>
        <v>30</v>
      </c>
      <c r="E278" s="11">
        <f>(COUNTIFS(Sta!$A:$A,$A278,Sta!$Q:$Q,"&gt;0.5") +COUNTIFS(Sta!$B:$B,$A278,Sta!$Q:$Q,"&gt;0.5"))/$D278</f>
        <v>0.7</v>
      </c>
      <c r="F278" s="6">
        <f>COUNTIFS(Sta!$A:$A,$A278,Sta!$Q:$Q,"&gt;0.5")/$B278</f>
        <v>0.53333333333333333</v>
      </c>
      <c r="G278" s="6">
        <f>COUNTIFS(Sta!$B:$B,$A278,Sta!$Q:$Q,"&gt;0.5")/$C278</f>
        <v>0.8666666666666667</v>
      </c>
      <c r="H278" s="11">
        <f>(COUNTIFS(Sta!$A:$A,$A278,Sta!$Q:$Q,"&gt;1.5") +COUNTIFS(Sta!$B:$B,$A278,Sta!$Q:$Q,"&gt;1.5"))/$D278</f>
        <v>0.53333333333333333</v>
      </c>
      <c r="I278" s="6">
        <f>COUNTIFS(Sta!$A:$A,$A278,Sta!$Q:$Q,"&gt;1.5")/$B278</f>
        <v>0.4</v>
      </c>
      <c r="J278" s="6">
        <f>COUNTIFS(Sta!$B:$B,$A278,Sta!$Q:$Q,"&gt;1.5")/$C278</f>
        <v>0.66666666666666663</v>
      </c>
      <c r="K278" s="11">
        <f>(COUNTIFS(Sta!$A:$A,$A278,Sta!$M:$M,"&gt;0.5") +COUNTIFS(Sta!$B:$B,$A278,Sta!$O:$O,"&gt;0.5"))/$D278</f>
        <v>0.53333333333333333</v>
      </c>
      <c r="L278" s="6">
        <f>COUNTIFS(Sta!$A:$A,$A278,Sta!$M:$M,"&gt;0.5")/$B278</f>
        <v>0.33333333333333331</v>
      </c>
      <c r="M278" s="6">
        <f>COUNTIFS(Sta!$B:$B,$A278,Sta!$O:$O,"&gt;0.5")/$C278</f>
        <v>0.73333333333333328</v>
      </c>
      <c r="N278" s="11">
        <f>(COUNTIFS(Sta!$A:$A,$A278,Sta!$M:$M,"&gt;1.5") +COUNTIFS(Sta!$B:$B,$A278,Sta!$O:$O,"&gt;1.5"))/$D278</f>
        <v>0.16666666666666666</v>
      </c>
      <c r="O278" s="6">
        <f>COUNTIFS(Sta!$A:$A,$A278,Sta!$M:$M,"&gt;1.5")/$B278</f>
        <v>0.2</v>
      </c>
      <c r="P278" s="6">
        <f>COUNTIFS(Sta!$B:$B,$A278,Sta!$O:$O,"&gt;1.5")/$C278</f>
        <v>0.13333333333333333</v>
      </c>
      <c r="Q278" s="11">
        <f>(COUNTIFS(Sta!$A:$A,$A278,Sta!$N:$N,"&gt;0.5") +COUNTIFS(Sta!$B:$B,$A278,Sta!$P:$P,"&gt;0.5"))/$D278</f>
        <v>0.56666666666666665</v>
      </c>
      <c r="R278" s="6">
        <f>COUNTIFS(Sta!$A:$A,$A278,Sta!$N:$N,"&gt;0.5")/$B278</f>
        <v>0.46666666666666667</v>
      </c>
      <c r="S278" s="6">
        <f>COUNTIFS(Sta!$B:$B,$A278,Sta!$P:$P,"&gt;0.5")/$C278</f>
        <v>0.66666666666666663</v>
      </c>
      <c r="T278" s="11">
        <f>(COUNTIFS(Sta!$A:$A,$A278,Sta!$N:$N,"&gt;1.5") +COUNTIFS(Sta!$B:$B,$A278,Sta!$P:$P,"&gt;1.5"))/$D278</f>
        <v>0.2</v>
      </c>
      <c r="U278" s="6">
        <f>COUNTIFS(Sta!$A:$A,$A278,Sta!$N:$N,"&gt;1.5")/$B278</f>
        <v>0.2</v>
      </c>
      <c r="V278" s="6">
        <f>COUNTIFS(Sta!$B:$B,$A278,Sta!$P:$P,"&gt;1.5")/$C278</f>
        <v>0.2</v>
      </c>
    </row>
    <row r="279" spans="1:22" x14ac:dyDescent="0.25">
      <c r="A279" t="str">
        <f>AvgGoalStats!A279</f>
        <v>Real Oviedo</v>
      </c>
      <c r="B279" s="8">
        <f>COUNTIF(Sta!A:A,A279)</f>
        <v>15</v>
      </c>
      <c r="C279" s="4">
        <f>COUNTIF(Sta!B:B,A279)</f>
        <v>15</v>
      </c>
      <c r="D279" s="4">
        <f t="shared" si="9"/>
        <v>30</v>
      </c>
      <c r="E279" s="11">
        <f>(COUNTIFS(Sta!$A:$A,$A279,Sta!$Q:$Q,"&gt;0.5") +COUNTIFS(Sta!$B:$B,$A279,Sta!$Q:$Q,"&gt;0.5"))/$D279</f>
        <v>0.83333333333333337</v>
      </c>
      <c r="F279" s="6">
        <f>COUNTIFS(Sta!$A:$A,$A279,Sta!$Q:$Q,"&gt;0.5")/$B279</f>
        <v>0.8666666666666667</v>
      </c>
      <c r="G279" s="6">
        <f>COUNTIFS(Sta!$B:$B,$A279,Sta!$Q:$Q,"&gt;0.5")/$C279</f>
        <v>0.8</v>
      </c>
      <c r="H279" s="11">
        <f>(COUNTIFS(Sta!$A:$A,$A279,Sta!$Q:$Q,"&gt;1.5") +COUNTIFS(Sta!$B:$B,$A279,Sta!$Q:$Q,"&gt;1.5"))/$D279</f>
        <v>0.4</v>
      </c>
      <c r="I279" s="6">
        <f>COUNTIFS(Sta!$A:$A,$A279,Sta!$Q:$Q,"&gt;1.5")/$B279</f>
        <v>0.33333333333333331</v>
      </c>
      <c r="J279" s="6">
        <f>COUNTIFS(Sta!$B:$B,$A279,Sta!$Q:$Q,"&gt;1.5")/$C279</f>
        <v>0.46666666666666667</v>
      </c>
      <c r="K279" s="11">
        <f>(COUNTIFS(Sta!$A:$A,$A279,Sta!$M:$M,"&gt;0.5") +COUNTIFS(Sta!$B:$B,$A279,Sta!$O:$O,"&gt;0.5"))/$D279</f>
        <v>0.5</v>
      </c>
      <c r="L279" s="6">
        <f>COUNTIFS(Sta!$A:$A,$A279,Sta!$M:$M,"&gt;0.5")/$B279</f>
        <v>0.53333333333333333</v>
      </c>
      <c r="M279" s="6">
        <f>COUNTIFS(Sta!$B:$B,$A279,Sta!$O:$O,"&gt;0.5")/$C279</f>
        <v>0.46666666666666667</v>
      </c>
      <c r="N279" s="11">
        <f>(COUNTIFS(Sta!$A:$A,$A279,Sta!$M:$M,"&gt;1.5") +COUNTIFS(Sta!$B:$B,$A279,Sta!$O:$O,"&gt;1.5"))/$D279</f>
        <v>0.13333333333333333</v>
      </c>
      <c r="O279" s="6">
        <f>COUNTIFS(Sta!$A:$A,$A279,Sta!$M:$M,"&gt;1.5")/$B279</f>
        <v>0.13333333333333333</v>
      </c>
      <c r="P279" s="6">
        <f>COUNTIFS(Sta!$B:$B,$A279,Sta!$O:$O,"&gt;1.5")/$C279</f>
        <v>0.13333333333333333</v>
      </c>
      <c r="Q279" s="11">
        <f>(COUNTIFS(Sta!$A:$A,$A279,Sta!$N:$N,"&gt;0.5") +COUNTIFS(Sta!$B:$B,$A279,Sta!$P:$P,"&gt;0.5"))/$D279</f>
        <v>0.6333333333333333</v>
      </c>
      <c r="R279" s="6">
        <f>COUNTIFS(Sta!$A:$A,$A279,Sta!$N:$N,"&gt;0.5")/$B279</f>
        <v>0.6</v>
      </c>
      <c r="S279" s="6">
        <f>COUNTIFS(Sta!$B:$B,$A279,Sta!$P:$P,"&gt;0.5")/$C279</f>
        <v>0.66666666666666663</v>
      </c>
      <c r="T279" s="11">
        <f>(COUNTIFS(Sta!$A:$A,$A279,Sta!$N:$N,"&gt;1.5") +COUNTIFS(Sta!$B:$B,$A279,Sta!$P:$P,"&gt;1.5"))/$D279</f>
        <v>0.13333333333333333</v>
      </c>
      <c r="U279" s="6">
        <f>COUNTIFS(Sta!$A:$A,$A279,Sta!$N:$N,"&gt;1.5")/$B279</f>
        <v>0</v>
      </c>
      <c r="V279" s="6">
        <f>COUNTIFS(Sta!$B:$B,$A279,Sta!$P:$P,"&gt;1.5")/$C279</f>
        <v>0.26666666666666666</v>
      </c>
    </row>
    <row r="280" spans="1:22" x14ac:dyDescent="0.25">
      <c r="A280" t="str">
        <f>AvgGoalStats!A280</f>
        <v>Girona</v>
      </c>
      <c r="B280" s="8">
        <f>COUNTIF(Sta!A:A,A280)</f>
        <v>15</v>
      </c>
      <c r="C280" s="4">
        <f>COUNTIF(Sta!B:B,A280)</f>
        <v>15</v>
      </c>
      <c r="D280" s="4">
        <f t="shared" si="9"/>
        <v>30</v>
      </c>
      <c r="E280" s="11">
        <f>(COUNTIFS(Sta!$A:$A,$A280,Sta!$Q:$Q,"&gt;0.5") +COUNTIFS(Sta!$B:$B,$A280,Sta!$Q:$Q,"&gt;0.5"))/$D280</f>
        <v>0.76666666666666672</v>
      </c>
      <c r="F280" s="6">
        <f>COUNTIFS(Sta!$A:$A,$A280,Sta!$Q:$Q,"&gt;0.5")/$B280</f>
        <v>0.8</v>
      </c>
      <c r="G280" s="6">
        <f>COUNTIFS(Sta!$B:$B,$A280,Sta!$Q:$Q,"&gt;0.5")/$C280</f>
        <v>0.73333333333333328</v>
      </c>
      <c r="H280" s="11">
        <f>(COUNTIFS(Sta!$A:$A,$A280,Sta!$Q:$Q,"&gt;1.5") +COUNTIFS(Sta!$B:$B,$A280,Sta!$Q:$Q,"&gt;1.5"))/$D280</f>
        <v>0.53333333333333333</v>
      </c>
      <c r="I280" s="6">
        <f>COUNTIFS(Sta!$A:$A,$A280,Sta!$Q:$Q,"&gt;1.5")/$B280</f>
        <v>0.53333333333333333</v>
      </c>
      <c r="J280" s="6">
        <f>COUNTIFS(Sta!$B:$B,$A280,Sta!$Q:$Q,"&gt;1.5")/$C280</f>
        <v>0.53333333333333333</v>
      </c>
      <c r="K280" s="11">
        <f>(COUNTIFS(Sta!$A:$A,$A280,Sta!$M:$M,"&gt;0.5") +COUNTIFS(Sta!$B:$B,$A280,Sta!$O:$O,"&gt;0.5"))/$D280</f>
        <v>0.6</v>
      </c>
      <c r="L280" s="6">
        <f>COUNTIFS(Sta!$A:$A,$A280,Sta!$M:$M,"&gt;0.5")/$B280</f>
        <v>0.66666666666666663</v>
      </c>
      <c r="M280" s="6">
        <f>COUNTIFS(Sta!$B:$B,$A280,Sta!$O:$O,"&gt;0.5")/$C280</f>
        <v>0.53333333333333333</v>
      </c>
      <c r="N280" s="11">
        <f>(COUNTIFS(Sta!$A:$A,$A280,Sta!$M:$M,"&gt;1.5") +COUNTIFS(Sta!$B:$B,$A280,Sta!$O:$O,"&gt;1.5"))/$D280</f>
        <v>0.16666666666666666</v>
      </c>
      <c r="O280" s="6">
        <f>COUNTIFS(Sta!$A:$A,$A280,Sta!$M:$M,"&gt;1.5")/$B280</f>
        <v>0.2</v>
      </c>
      <c r="P280" s="6">
        <f>COUNTIFS(Sta!$B:$B,$A280,Sta!$O:$O,"&gt;1.5")/$C280</f>
        <v>0.13333333333333333</v>
      </c>
      <c r="Q280" s="11">
        <f>(COUNTIFS(Sta!$A:$A,$A280,Sta!$N:$N,"&gt;0.5") +COUNTIFS(Sta!$B:$B,$A280,Sta!$P:$P,"&gt;0.5"))/$D280</f>
        <v>0.6</v>
      </c>
      <c r="R280" s="6">
        <f>COUNTIFS(Sta!$A:$A,$A280,Sta!$N:$N,"&gt;0.5")/$B280</f>
        <v>0.53333333333333333</v>
      </c>
      <c r="S280" s="6">
        <f>COUNTIFS(Sta!$B:$B,$A280,Sta!$P:$P,"&gt;0.5")/$C280</f>
        <v>0.66666666666666663</v>
      </c>
      <c r="T280" s="11">
        <f>(COUNTIFS(Sta!$A:$A,$A280,Sta!$N:$N,"&gt;1.5") +COUNTIFS(Sta!$B:$B,$A280,Sta!$P:$P,"&gt;1.5"))/$D280</f>
        <v>0.13333333333333333</v>
      </c>
      <c r="U280" s="6">
        <f>COUNTIFS(Sta!$A:$A,$A280,Sta!$N:$N,"&gt;1.5")/$B280</f>
        <v>6.6666666666666666E-2</v>
      </c>
      <c r="V280" s="6">
        <f>COUNTIFS(Sta!$B:$B,$A280,Sta!$P:$P,"&gt;1.5")/$C280</f>
        <v>0.2</v>
      </c>
    </row>
    <row r="281" spans="1:22" x14ac:dyDescent="0.25">
      <c r="A281" t="str">
        <f>AvgGoalStats!A281</f>
        <v>Albacete</v>
      </c>
      <c r="B281" s="8">
        <f>COUNTIF(Sta!A:A,A281)</f>
        <v>15</v>
      </c>
      <c r="C281" s="4">
        <f>COUNTIF(Sta!B:B,A281)</f>
        <v>14</v>
      </c>
      <c r="D281" s="4">
        <f t="shared" si="9"/>
        <v>29</v>
      </c>
      <c r="E281" s="11">
        <f>(COUNTIFS(Sta!$A:$A,$A281,Sta!$Q:$Q,"&gt;0.5") +COUNTIFS(Sta!$B:$B,$A281,Sta!$Q:$Q,"&gt;0.5"))/$D281</f>
        <v>0.7931034482758621</v>
      </c>
      <c r="F281" s="6">
        <f>COUNTIFS(Sta!$A:$A,$A281,Sta!$Q:$Q,"&gt;0.5")/$B281</f>
        <v>0.73333333333333328</v>
      </c>
      <c r="G281" s="6">
        <f>COUNTIFS(Sta!$B:$B,$A281,Sta!$Q:$Q,"&gt;0.5")/$C281</f>
        <v>0.8571428571428571</v>
      </c>
      <c r="H281" s="11">
        <f>(COUNTIFS(Sta!$A:$A,$A281,Sta!$Q:$Q,"&gt;1.5") +COUNTIFS(Sta!$B:$B,$A281,Sta!$Q:$Q,"&gt;1.5"))/$D281</f>
        <v>0.31034482758620691</v>
      </c>
      <c r="I281" s="6">
        <f>COUNTIFS(Sta!$A:$A,$A281,Sta!$Q:$Q,"&gt;1.5")/$B281</f>
        <v>0.26666666666666666</v>
      </c>
      <c r="J281" s="6">
        <f>COUNTIFS(Sta!$B:$B,$A281,Sta!$Q:$Q,"&gt;1.5")/$C281</f>
        <v>0.35714285714285715</v>
      </c>
      <c r="K281" s="11">
        <f>(COUNTIFS(Sta!$A:$A,$A281,Sta!$M:$M,"&gt;0.5") +COUNTIFS(Sta!$B:$B,$A281,Sta!$O:$O,"&gt;0.5"))/$D281</f>
        <v>0.41379310344827586</v>
      </c>
      <c r="L281" s="6">
        <f>COUNTIFS(Sta!$A:$A,$A281,Sta!$M:$M,"&gt;0.5")/$B281</f>
        <v>0.4</v>
      </c>
      <c r="M281" s="6">
        <f>COUNTIFS(Sta!$B:$B,$A281,Sta!$O:$O,"&gt;0.5")/$C281</f>
        <v>0.42857142857142855</v>
      </c>
      <c r="N281" s="11">
        <f>(COUNTIFS(Sta!$A:$A,$A281,Sta!$M:$M,"&gt;1.5") +COUNTIFS(Sta!$B:$B,$A281,Sta!$O:$O,"&gt;1.5"))/$D281</f>
        <v>0.10344827586206896</v>
      </c>
      <c r="O281" s="6">
        <f>COUNTIFS(Sta!$A:$A,$A281,Sta!$M:$M,"&gt;1.5")/$B281</f>
        <v>6.6666666666666666E-2</v>
      </c>
      <c r="P281" s="6">
        <f>COUNTIFS(Sta!$B:$B,$A281,Sta!$O:$O,"&gt;1.5")/$C281</f>
        <v>0.14285714285714285</v>
      </c>
      <c r="Q281" s="11">
        <f>(COUNTIFS(Sta!$A:$A,$A281,Sta!$N:$N,"&gt;0.5") +COUNTIFS(Sta!$B:$B,$A281,Sta!$P:$P,"&gt;0.5"))/$D281</f>
        <v>0.48275862068965519</v>
      </c>
      <c r="R281" s="6">
        <f>COUNTIFS(Sta!$A:$A,$A281,Sta!$N:$N,"&gt;0.5")/$B281</f>
        <v>0.4</v>
      </c>
      <c r="S281" s="6">
        <f>COUNTIFS(Sta!$B:$B,$A281,Sta!$P:$P,"&gt;0.5")/$C281</f>
        <v>0.5714285714285714</v>
      </c>
      <c r="T281" s="11">
        <f>(COUNTIFS(Sta!$A:$A,$A281,Sta!$N:$N,"&gt;1.5") +COUNTIFS(Sta!$B:$B,$A281,Sta!$P:$P,"&gt;1.5"))/$D281</f>
        <v>0.20689655172413793</v>
      </c>
      <c r="U281" s="6">
        <f>COUNTIFS(Sta!$A:$A,$A281,Sta!$N:$N,"&gt;1.5")/$B281</f>
        <v>0.13333333333333333</v>
      </c>
      <c r="V281" s="6">
        <f>COUNTIFS(Sta!$B:$B,$A281,Sta!$P:$P,"&gt;1.5")/$C281</f>
        <v>0.2857142857142857</v>
      </c>
    </row>
    <row r="282" spans="1:22" x14ac:dyDescent="0.25">
      <c r="A282" t="str">
        <f>AvgGoalStats!A282</f>
        <v>Huesca</v>
      </c>
      <c r="B282" s="8">
        <f>COUNTIF(Sta!A:A,A282)</f>
        <v>15</v>
      </c>
      <c r="C282" s="4">
        <f>COUNTIF(Sta!B:B,A282)</f>
        <v>15</v>
      </c>
      <c r="D282" s="4">
        <f t="shared" si="9"/>
        <v>30</v>
      </c>
      <c r="E282" s="11">
        <f>(COUNTIFS(Sta!$A:$A,$A282,Sta!$Q:$Q,"&gt;0.5") +COUNTIFS(Sta!$B:$B,$A282,Sta!$Q:$Q,"&gt;0.5"))/$D282</f>
        <v>0.76666666666666672</v>
      </c>
      <c r="F282" s="6">
        <f>COUNTIFS(Sta!$A:$A,$A282,Sta!$Q:$Q,"&gt;0.5")/$B282</f>
        <v>0.73333333333333328</v>
      </c>
      <c r="G282" s="6">
        <f>COUNTIFS(Sta!$B:$B,$A282,Sta!$Q:$Q,"&gt;0.5")/$C282</f>
        <v>0.8</v>
      </c>
      <c r="H282" s="11">
        <f>(COUNTIFS(Sta!$A:$A,$A282,Sta!$Q:$Q,"&gt;1.5") +COUNTIFS(Sta!$B:$B,$A282,Sta!$Q:$Q,"&gt;1.5"))/$D282</f>
        <v>0.43333333333333335</v>
      </c>
      <c r="I282" s="6">
        <f>COUNTIFS(Sta!$A:$A,$A282,Sta!$Q:$Q,"&gt;1.5")/$B282</f>
        <v>0.33333333333333331</v>
      </c>
      <c r="J282" s="6">
        <f>COUNTIFS(Sta!$B:$B,$A282,Sta!$Q:$Q,"&gt;1.5")/$C282</f>
        <v>0.53333333333333333</v>
      </c>
      <c r="K282" s="11">
        <f>(COUNTIFS(Sta!$A:$A,$A282,Sta!$M:$M,"&gt;0.5") +COUNTIFS(Sta!$B:$B,$A282,Sta!$O:$O,"&gt;0.5"))/$D282</f>
        <v>0.56666666666666665</v>
      </c>
      <c r="L282" s="6">
        <f>COUNTIFS(Sta!$A:$A,$A282,Sta!$M:$M,"&gt;0.5")/$B282</f>
        <v>0.66666666666666663</v>
      </c>
      <c r="M282" s="6">
        <f>COUNTIFS(Sta!$B:$B,$A282,Sta!$O:$O,"&gt;0.5")/$C282</f>
        <v>0.46666666666666667</v>
      </c>
      <c r="N282" s="11">
        <f>(COUNTIFS(Sta!$A:$A,$A282,Sta!$M:$M,"&gt;1.5") +COUNTIFS(Sta!$B:$B,$A282,Sta!$O:$O,"&gt;1.5"))/$D282</f>
        <v>0.13333333333333333</v>
      </c>
      <c r="O282" s="6">
        <f>COUNTIFS(Sta!$A:$A,$A282,Sta!$M:$M,"&gt;1.5")/$B282</f>
        <v>6.6666666666666666E-2</v>
      </c>
      <c r="P282" s="6">
        <f>COUNTIFS(Sta!$B:$B,$A282,Sta!$O:$O,"&gt;1.5")/$C282</f>
        <v>0.2</v>
      </c>
      <c r="Q282" s="11">
        <f>(COUNTIFS(Sta!$A:$A,$A282,Sta!$N:$N,"&gt;0.5") +COUNTIFS(Sta!$B:$B,$A282,Sta!$P:$P,"&gt;0.5"))/$D282</f>
        <v>0.5</v>
      </c>
      <c r="R282" s="6">
        <f>COUNTIFS(Sta!$A:$A,$A282,Sta!$N:$N,"&gt;0.5")/$B282</f>
        <v>0.33333333333333331</v>
      </c>
      <c r="S282" s="6">
        <f>COUNTIFS(Sta!$B:$B,$A282,Sta!$P:$P,"&gt;0.5")/$C282</f>
        <v>0.66666666666666663</v>
      </c>
      <c r="T282" s="11">
        <f>(COUNTIFS(Sta!$A:$A,$A282,Sta!$N:$N,"&gt;1.5") +COUNTIFS(Sta!$B:$B,$A282,Sta!$P:$P,"&gt;1.5"))/$D282</f>
        <v>0.13333333333333333</v>
      </c>
      <c r="U282" s="6">
        <f>COUNTIFS(Sta!$A:$A,$A282,Sta!$N:$N,"&gt;1.5")/$B282</f>
        <v>6.6666666666666666E-2</v>
      </c>
      <c r="V282" s="6">
        <f>COUNTIFS(Sta!$B:$B,$A282,Sta!$P:$P,"&gt;1.5")/$C282</f>
        <v>0.2</v>
      </c>
    </row>
    <row r="283" spans="1:22" x14ac:dyDescent="0.25">
      <c r="A283" t="str">
        <f>AvgGoalStats!A283</f>
        <v>Fuenlabrada</v>
      </c>
      <c r="B283" s="8">
        <f>COUNTIF(Sta!A:A,A283)</f>
        <v>15</v>
      </c>
      <c r="C283" s="4">
        <f>COUNTIF(Sta!B:B,A283)</f>
        <v>15</v>
      </c>
      <c r="D283" s="4">
        <f t="shared" si="9"/>
        <v>30</v>
      </c>
      <c r="E283" s="11">
        <f>(COUNTIFS(Sta!$A:$A,$A283,Sta!$Q:$Q,"&gt;0.5") +COUNTIFS(Sta!$B:$B,$A283,Sta!$Q:$Q,"&gt;0.5"))/$D283</f>
        <v>0.66666666666666663</v>
      </c>
      <c r="F283" s="6">
        <f>COUNTIFS(Sta!$A:$A,$A283,Sta!$Q:$Q,"&gt;0.5")/$B283</f>
        <v>0.8</v>
      </c>
      <c r="G283" s="6">
        <f>COUNTIFS(Sta!$B:$B,$A283,Sta!$Q:$Q,"&gt;0.5")/$C283</f>
        <v>0.53333333333333333</v>
      </c>
      <c r="H283" s="11">
        <f>(COUNTIFS(Sta!$A:$A,$A283,Sta!$Q:$Q,"&gt;1.5") +COUNTIFS(Sta!$B:$B,$A283,Sta!$Q:$Q,"&gt;1.5"))/$D283</f>
        <v>0.36666666666666664</v>
      </c>
      <c r="I283" s="6">
        <f>COUNTIFS(Sta!$A:$A,$A283,Sta!$Q:$Q,"&gt;1.5")/$B283</f>
        <v>0.4</v>
      </c>
      <c r="J283" s="6">
        <f>COUNTIFS(Sta!$B:$B,$A283,Sta!$Q:$Q,"&gt;1.5")/$C283</f>
        <v>0.33333333333333331</v>
      </c>
      <c r="K283" s="11">
        <f>(COUNTIFS(Sta!$A:$A,$A283,Sta!$M:$M,"&gt;0.5") +COUNTIFS(Sta!$B:$B,$A283,Sta!$O:$O,"&gt;0.5"))/$D283</f>
        <v>0.53333333333333333</v>
      </c>
      <c r="L283" s="6">
        <f>COUNTIFS(Sta!$A:$A,$A283,Sta!$M:$M,"&gt;0.5")/$B283</f>
        <v>0.6</v>
      </c>
      <c r="M283" s="6">
        <f>COUNTIFS(Sta!$B:$B,$A283,Sta!$O:$O,"&gt;0.5")/$C283</f>
        <v>0.46666666666666667</v>
      </c>
      <c r="N283" s="11">
        <f>(COUNTIFS(Sta!$A:$A,$A283,Sta!$M:$M,"&gt;1.5") +COUNTIFS(Sta!$B:$B,$A283,Sta!$O:$O,"&gt;1.5"))/$D283</f>
        <v>0.2</v>
      </c>
      <c r="O283" s="6">
        <f>COUNTIFS(Sta!$A:$A,$A283,Sta!$M:$M,"&gt;1.5")/$B283</f>
        <v>0.33333333333333331</v>
      </c>
      <c r="P283" s="6">
        <f>COUNTIFS(Sta!$B:$B,$A283,Sta!$O:$O,"&gt;1.5")/$C283</f>
        <v>6.6666666666666666E-2</v>
      </c>
      <c r="Q283" s="11">
        <f>(COUNTIFS(Sta!$A:$A,$A283,Sta!$N:$N,"&gt;0.5") +COUNTIFS(Sta!$B:$B,$A283,Sta!$P:$P,"&gt;0.5"))/$D283</f>
        <v>0.43333333333333335</v>
      </c>
      <c r="R283" s="6">
        <f>COUNTIFS(Sta!$A:$A,$A283,Sta!$N:$N,"&gt;0.5")/$B283</f>
        <v>0.53333333333333333</v>
      </c>
      <c r="S283" s="6">
        <f>COUNTIFS(Sta!$B:$B,$A283,Sta!$P:$P,"&gt;0.5")/$C283</f>
        <v>0.33333333333333331</v>
      </c>
      <c r="T283" s="11">
        <f>(COUNTIFS(Sta!$A:$A,$A283,Sta!$N:$N,"&gt;1.5") +COUNTIFS(Sta!$B:$B,$A283,Sta!$P:$P,"&gt;1.5"))/$D283</f>
        <v>0.1</v>
      </c>
      <c r="U283" s="6">
        <f>COUNTIFS(Sta!$A:$A,$A283,Sta!$N:$N,"&gt;1.5")/$B283</f>
        <v>0.13333333333333333</v>
      </c>
      <c r="V283" s="6">
        <f>COUNTIFS(Sta!$B:$B,$A283,Sta!$P:$P,"&gt;1.5")/$C283</f>
        <v>6.6666666666666666E-2</v>
      </c>
    </row>
    <row r="284" spans="1:22" x14ac:dyDescent="0.25">
      <c r="A284" t="str">
        <f>AvgGoalStats!A284</f>
        <v>Lugo</v>
      </c>
      <c r="B284" s="8">
        <f>COUNTIF(Sta!A:A,A284)</f>
        <v>15</v>
      </c>
      <c r="C284" s="4">
        <f>COUNTIF(Sta!B:B,A284)</f>
        <v>15</v>
      </c>
      <c r="D284" s="4">
        <f t="shared" si="9"/>
        <v>30</v>
      </c>
      <c r="E284" s="11">
        <f>(COUNTIFS(Sta!$A:$A,$A284,Sta!$Q:$Q,"&gt;0.5") +COUNTIFS(Sta!$B:$B,$A284,Sta!$Q:$Q,"&gt;0.5"))/$D284</f>
        <v>0.7</v>
      </c>
      <c r="F284" s="6">
        <f>COUNTIFS(Sta!$A:$A,$A284,Sta!$Q:$Q,"&gt;0.5")/$B284</f>
        <v>0.73333333333333328</v>
      </c>
      <c r="G284" s="6">
        <f>COUNTIFS(Sta!$B:$B,$A284,Sta!$Q:$Q,"&gt;0.5")/$C284</f>
        <v>0.66666666666666663</v>
      </c>
      <c r="H284" s="11">
        <f>(COUNTIFS(Sta!$A:$A,$A284,Sta!$Q:$Q,"&gt;1.5") +COUNTIFS(Sta!$B:$B,$A284,Sta!$Q:$Q,"&gt;1.5"))/$D284</f>
        <v>0.4</v>
      </c>
      <c r="I284" s="6">
        <f>COUNTIFS(Sta!$A:$A,$A284,Sta!$Q:$Q,"&gt;1.5")/$B284</f>
        <v>0.53333333333333333</v>
      </c>
      <c r="J284" s="6">
        <f>COUNTIFS(Sta!$B:$B,$A284,Sta!$Q:$Q,"&gt;1.5")/$C284</f>
        <v>0.26666666666666666</v>
      </c>
      <c r="K284" s="11">
        <f>(COUNTIFS(Sta!$A:$A,$A284,Sta!$M:$M,"&gt;0.5") +COUNTIFS(Sta!$B:$B,$A284,Sta!$O:$O,"&gt;0.5"))/$D284</f>
        <v>0.46666666666666667</v>
      </c>
      <c r="L284" s="6">
        <f>COUNTIFS(Sta!$A:$A,$A284,Sta!$M:$M,"&gt;0.5")/$B284</f>
        <v>0.46666666666666667</v>
      </c>
      <c r="M284" s="6">
        <f>COUNTIFS(Sta!$B:$B,$A284,Sta!$O:$O,"&gt;0.5")/$C284</f>
        <v>0.46666666666666667</v>
      </c>
      <c r="N284" s="11">
        <f>(COUNTIFS(Sta!$A:$A,$A284,Sta!$M:$M,"&gt;1.5") +COUNTIFS(Sta!$B:$B,$A284,Sta!$O:$O,"&gt;1.5"))/$D284</f>
        <v>0</v>
      </c>
      <c r="O284" s="6">
        <f>COUNTIFS(Sta!$A:$A,$A284,Sta!$M:$M,"&gt;1.5")/$B284</f>
        <v>0</v>
      </c>
      <c r="P284" s="6">
        <f>COUNTIFS(Sta!$B:$B,$A284,Sta!$O:$O,"&gt;1.5")/$C284</f>
        <v>0</v>
      </c>
      <c r="Q284" s="11">
        <f>(COUNTIFS(Sta!$A:$A,$A284,Sta!$N:$N,"&gt;0.5") +COUNTIFS(Sta!$B:$B,$A284,Sta!$P:$P,"&gt;0.5"))/$D284</f>
        <v>0.43333333333333335</v>
      </c>
      <c r="R284" s="6">
        <f>COUNTIFS(Sta!$A:$A,$A284,Sta!$N:$N,"&gt;0.5")/$B284</f>
        <v>0.53333333333333333</v>
      </c>
      <c r="S284" s="6">
        <f>COUNTIFS(Sta!$B:$B,$A284,Sta!$P:$P,"&gt;0.5")/$C284</f>
        <v>0.33333333333333331</v>
      </c>
      <c r="T284" s="11">
        <f>(COUNTIFS(Sta!$A:$A,$A284,Sta!$N:$N,"&gt;1.5") +COUNTIFS(Sta!$B:$B,$A284,Sta!$P:$P,"&gt;1.5"))/$D284</f>
        <v>0.33333333333333331</v>
      </c>
      <c r="U284" s="6">
        <f>COUNTIFS(Sta!$A:$A,$A284,Sta!$N:$N,"&gt;1.5")/$B284</f>
        <v>0.46666666666666667</v>
      </c>
      <c r="V284" s="6">
        <f>COUNTIFS(Sta!$B:$B,$A284,Sta!$P:$P,"&gt;1.5")/$C284</f>
        <v>0.2</v>
      </c>
    </row>
    <row r="285" spans="1:22" x14ac:dyDescent="0.25">
      <c r="A285" t="str">
        <f>AvgGoalStats!A285</f>
        <v>Cádiz</v>
      </c>
      <c r="B285" s="8">
        <f>COUNTIF(Sta!A:A,A285)</f>
        <v>15</v>
      </c>
      <c r="C285" s="4">
        <f>COUNTIF(Sta!B:B,A285)</f>
        <v>15</v>
      </c>
      <c r="D285" s="4">
        <f t="shared" si="9"/>
        <v>30</v>
      </c>
      <c r="E285" s="11">
        <f>(COUNTIFS(Sta!$A:$A,$A285,Sta!$Q:$Q,"&gt;0.5") +COUNTIFS(Sta!$B:$B,$A285,Sta!$Q:$Q,"&gt;0.5"))/$D285</f>
        <v>0.8666666666666667</v>
      </c>
      <c r="F285" s="6">
        <f>COUNTIFS(Sta!$A:$A,$A285,Sta!$Q:$Q,"&gt;0.5")/$B285</f>
        <v>0.8666666666666667</v>
      </c>
      <c r="G285" s="6">
        <f>COUNTIFS(Sta!$B:$B,$A285,Sta!$Q:$Q,"&gt;0.5")/$C285</f>
        <v>0.8666666666666667</v>
      </c>
      <c r="H285" s="11">
        <f>(COUNTIFS(Sta!$A:$A,$A285,Sta!$Q:$Q,"&gt;1.5") +COUNTIFS(Sta!$B:$B,$A285,Sta!$Q:$Q,"&gt;1.5"))/$D285</f>
        <v>0.43333333333333335</v>
      </c>
      <c r="I285" s="6">
        <f>COUNTIFS(Sta!$A:$A,$A285,Sta!$Q:$Q,"&gt;1.5")/$B285</f>
        <v>0.4</v>
      </c>
      <c r="J285" s="6">
        <f>COUNTIFS(Sta!$B:$B,$A285,Sta!$Q:$Q,"&gt;1.5")/$C285</f>
        <v>0.46666666666666667</v>
      </c>
      <c r="K285" s="11">
        <f>(COUNTIFS(Sta!$A:$A,$A285,Sta!$M:$M,"&gt;0.5") +COUNTIFS(Sta!$B:$B,$A285,Sta!$O:$O,"&gt;0.5"))/$D285</f>
        <v>0.6333333333333333</v>
      </c>
      <c r="L285" s="6">
        <f>COUNTIFS(Sta!$A:$A,$A285,Sta!$M:$M,"&gt;0.5")/$B285</f>
        <v>0.8</v>
      </c>
      <c r="M285" s="6">
        <f>COUNTIFS(Sta!$B:$B,$A285,Sta!$O:$O,"&gt;0.5")/$C285</f>
        <v>0.46666666666666667</v>
      </c>
      <c r="N285" s="11">
        <f>(COUNTIFS(Sta!$A:$A,$A285,Sta!$M:$M,"&gt;1.5") +COUNTIFS(Sta!$B:$B,$A285,Sta!$O:$O,"&gt;1.5"))/$D285</f>
        <v>0.2</v>
      </c>
      <c r="O285" s="6">
        <f>COUNTIFS(Sta!$A:$A,$A285,Sta!$M:$M,"&gt;1.5")/$B285</f>
        <v>0.2</v>
      </c>
      <c r="P285" s="6">
        <f>COUNTIFS(Sta!$B:$B,$A285,Sta!$O:$O,"&gt;1.5")/$C285</f>
        <v>0.2</v>
      </c>
      <c r="Q285" s="11">
        <f>(COUNTIFS(Sta!$A:$A,$A285,Sta!$N:$N,"&gt;0.5") +COUNTIFS(Sta!$B:$B,$A285,Sta!$P:$P,"&gt;0.5"))/$D285</f>
        <v>0.56666666666666665</v>
      </c>
      <c r="R285" s="6">
        <f>COUNTIFS(Sta!$A:$A,$A285,Sta!$N:$N,"&gt;0.5")/$B285</f>
        <v>0.4</v>
      </c>
      <c r="S285" s="6">
        <f>COUNTIFS(Sta!$B:$B,$A285,Sta!$P:$P,"&gt;0.5")/$C285</f>
        <v>0.73333333333333328</v>
      </c>
      <c r="T285" s="11">
        <f>(COUNTIFS(Sta!$A:$A,$A285,Sta!$N:$N,"&gt;1.5") +COUNTIFS(Sta!$B:$B,$A285,Sta!$P:$P,"&gt;1.5"))/$D285</f>
        <v>0.1</v>
      </c>
      <c r="U285" s="6">
        <f>COUNTIFS(Sta!$A:$A,$A285,Sta!$N:$N,"&gt;1.5")/$B285</f>
        <v>0.13333333333333333</v>
      </c>
      <c r="V285" s="6">
        <f>COUNTIFS(Sta!$B:$B,$A285,Sta!$P:$P,"&gt;1.5")/$C285</f>
        <v>6.6666666666666666E-2</v>
      </c>
    </row>
    <row r="286" spans="1:22" x14ac:dyDescent="0.25">
      <c r="A286" t="str">
        <f>AvgGoalStats!A286</f>
        <v>Málaga</v>
      </c>
      <c r="B286" s="8">
        <f>COUNTIF(Sta!A:A,A286)</f>
        <v>14</v>
      </c>
      <c r="C286" s="4">
        <f>COUNTIF(Sta!B:B,A286)</f>
        <v>16</v>
      </c>
      <c r="D286" s="4">
        <f t="shared" si="9"/>
        <v>30</v>
      </c>
      <c r="E286" s="11">
        <f>(COUNTIFS(Sta!$A:$A,$A286,Sta!$Q:$Q,"&gt;0.5") +COUNTIFS(Sta!$B:$B,$A286,Sta!$Q:$Q,"&gt;0.5"))/$D286</f>
        <v>0.6333333333333333</v>
      </c>
      <c r="F286" s="6">
        <f>COUNTIFS(Sta!$A:$A,$A286,Sta!$Q:$Q,"&gt;0.5")/$B286</f>
        <v>0.6428571428571429</v>
      </c>
      <c r="G286" s="6">
        <f>COUNTIFS(Sta!$B:$B,$A286,Sta!$Q:$Q,"&gt;0.5")/$C286</f>
        <v>0.625</v>
      </c>
      <c r="H286" s="11">
        <f>(COUNTIFS(Sta!$A:$A,$A286,Sta!$Q:$Q,"&gt;1.5") +COUNTIFS(Sta!$B:$B,$A286,Sta!$Q:$Q,"&gt;1.5"))/$D286</f>
        <v>0.3</v>
      </c>
      <c r="I286" s="6">
        <f>COUNTIFS(Sta!$A:$A,$A286,Sta!$Q:$Q,"&gt;1.5")/$B286</f>
        <v>0.42857142857142855</v>
      </c>
      <c r="J286" s="6">
        <f>COUNTIFS(Sta!$B:$B,$A286,Sta!$Q:$Q,"&gt;1.5")/$C286</f>
        <v>0.1875</v>
      </c>
      <c r="K286" s="11">
        <f>(COUNTIFS(Sta!$A:$A,$A286,Sta!$M:$M,"&gt;0.5") +COUNTIFS(Sta!$B:$B,$A286,Sta!$O:$O,"&gt;0.5"))/$D286</f>
        <v>0.46666666666666667</v>
      </c>
      <c r="L286" s="6">
        <f>COUNTIFS(Sta!$A:$A,$A286,Sta!$M:$M,"&gt;0.5")/$B286</f>
        <v>0.5</v>
      </c>
      <c r="M286" s="6">
        <f>COUNTIFS(Sta!$B:$B,$A286,Sta!$O:$O,"&gt;0.5")/$C286</f>
        <v>0.4375</v>
      </c>
      <c r="N286" s="11">
        <f>(COUNTIFS(Sta!$A:$A,$A286,Sta!$M:$M,"&gt;1.5") +COUNTIFS(Sta!$B:$B,$A286,Sta!$O:$O,"&gt;1.5"))/$D286</f>
        <v>0.1</v>
      </c>
      <c r="O286" s="6">
        <f>COUNTIFS(Sta!$A:$A,$A286,Sta!$M:$M,"&gt;1.5")/$B286</f>
        <v>0.21428571428571427</v>
      </c>
      <c r="P286" s="6">
        <f>COUNTIFS(Sta!$B:$B,$A286,Sta!$O:$O,"&gt;1.5")/$C286</f>
        <v>0</v>
      </c>
      <c r="Q286" s="11">
        <f>(COUNTIFS(Sta!$A:$A,$A286,Sta!$N:$N,"&gt;0.5") +COUNTIFS(Sta!$B:$B,$A286,Sta!$P:$P,"&gt;0.5"))/$D286</f>
        <v>0.43333333333333335</v>
      </c>
      <c r="R286" s="6">
        <f>COUNTIFS(Sta!$A:$A,$A286,Sta!$N:$N,"&gt;0.5")/$B286</f>
        <v>0.5</v>
      </c>
      <c r="S286" s="6">
        <f>COUNTIFS(Sta!$B:$B,$A286,Sta!$P:$P,"&gt;0.5")/$C286</f>
        <v>0.375</v>
      </c>
      <c r="T286" s="11">
        <f>(COUNTIFS(Sta!$A:$A,$A286,Sta!$N:$N,"&gt;1.5") +COUNTIFS(Sta!$B:$B,$A286,Sta!$P:$P,"&gt;1.5"))/$D286</f>
        <v>3.3333333333333333E-2</v>
      </c>
      <c r="U286" s="6">
        <f>COUNTIFS(Sta!$A:$A,$A286,Sta!$N:$N,"&gt;1.5")/$B286</f>
        <v>7.1428571428571425E-2</v>
      </c>
      <c r="V286" s="6">
        <f>COUNTIFS(Sta!$B:$B,$A286,Sta!$P:$P,"&gt;1.5")/$C286</f>
        <v>0</v>
      </c>
    </row>
    <row r="287" spans="1:22" x14ac:dyDescent="0.25">
      <c r="A287" t="str">
        <f>AvgGoalStats!A287</f>
        <v>Real Zaragoza</v>
      </c>
      <c r="B287" s="8">
        <f>COUNTIF(Sta!A:A,A287)</f>
        <v>15</v>
      </c>
      <c r="C287" s="4">
        <f>COUNTIF(Sta!B:B,A287)</f>
        <v>15</v>
      </c>
      <c r="D287" s="4">
        <f t="shared" si="9"/>
        <v>30</v>
      </c>
      <c r="E287" s="11">
        <f>(COUNTIFS(Sta!$A:$A,$A287,Sta!$Q:$Q,"&gt;0.5") +COUNTIFS(Sta!$B:$B,$A287,Sta!$Q:$Q,"&gt;0.5"))/$D287</f>
        <v>0.9</v>
      </c>
      <c r="F287" s="6">
        <f>COUNTIFS(Sta!$A:$A,$A287,Sta!$Q:$Q,"&gt;0.5")/$B287</f>
        <v>0.8666666666666667</v>
      </c>
      <c r="G287" s="6">
        <f>COUNTIFS(Sta!$B:$B,$A287,Sta!$Q:$Q,"&gt;0.5")/$C287</f>
        <v>0.93333333333333335</v>
      </c>
      <c r="H287" s="11">
        <f>(COUNTIFS(Sta!$A:$A,$A287,Sta!$Q:$Q,"&gt;1.5") +COUNTIFS(Sta!$B:$B,$A287,Sta!$Q:$Q,"&gt;1.5"))/$D287</f>
        <v>0.4</v>
      </c>
      <c r="I287" s="6">
        <f>COUNTIFS(Sta!$A:$A,$A287,Sta!$Q:$Q,"&gt;1.5")/$B287</f>
        <v>0.33333333333333331</v>
      </c>
      <c r="J287" s="6">
        <f>COUNTIFS(Sta!$B:$B,$A287,Sta!$Q:$Q,"&gt;1.5")/$C287</f>
        <v>0.46666666666666667</v>
      </c>
      <c r="K287" s="11">
        <f>(COUNTIFS(Sta!$A:$A,$A287,Sta!$M:$M,"&gt;0.5") +COUNTIFS(Sta!$B:$B,$A287,Sta!$O:$O,"&gt;0.5"))/$D287</f>
        <v>0.73333333333333328</v>
      </c>
      <c r="L287" s="6">
        <f>COUNTIFS(Sta!$A:$A,$A287,Sta!$M:$M,"&gt;0.5")/$B287</f>
        <v>0.73333333333333328</v>
      </c>
      <c r="M287" s="6">
        <f>COUNTIFS(Sta!$B:$B,$A287,Sta!$O:$O,"&gt;0.5")/$C287</f>
        <v>0.73333333333333328</v>
      </c>
      <c r="N287" s="11">
        <f>(COUNTIFS(Sta!$A:$A,$A287,Sta!$M:$M,"&gt;1.5") +COUNTIFS(Sta!$B:$B,$A287,Sta!$O:$O,"&gt;1.5"))/$D287</f>
        <v>0.1</v>
      </c>
      <c r="O287" s="6">
        <f>COUNTIFS(Sta!$A:$A,$A287,Sta!$M:$M,"&gt;1.5")/$B287</f>
        <v>0.13333333333333333</v>
      </c>
      <c r="P287" s="6">
        <f>COUNTIFS(Sta!$B:$B,$A287,Sta!$O:$O,"&gt;1.5")/$C287</f>
        <v>6.6666666666666666E-2</v>
      </c>
      <c r="Q287" s="11">
        <f>(COUNTIFS(Sta!$A:$A,$A287,Sta!$N:$N,"&gt;0.5") +COUNTIFS(Sta!$B:$B,$A287,Sta!$P:$P,"&gt;0.5"))/$D287</f>
        <v>0.5</v>
      </c>
      <c r="R287" s="6">
        <f>COUNTIFS(Sta!$A:$A,$A287,Sta!$N:$N,"&gt;0.5")/$B287</f>
        <v>0.4</v>
      </c>
      <c r="S287" s="6">
        <f>COUNTIFS(Sta!$B:$B,$A287,Sta!$P:$P,"&gt;0.5")/$C287</f>
        <v>0.6</v>
      </c>
      <c r="T287" s="11">
        <f>(COUNTIFS(Sta!$A:$A,$A287,Sta!$N:$N,"&gt;1.5") +COUNTIFS(Sta!$B:$B,$A287,Sta!$P:$P,"&gt;1.5"))/$D287</f>
        <v>0.1</v>
      </c>
      <c r="U287" s="6">
        <f>COUNTIFS(Sta!$A:$A,$A287,Sta!$N:$N,"&gt;1.5")/$B287</f>
        <v>6.6666666666666666E-2</v>
      </c>
      <c r="V287" s="6">
        <f>COUNTIFS(Sta!$B:$B,$A287,Sta!$P:$P,"&gt;1.5")/$C287</f>
        <v>0.13333333333333333</v>
      </c>
    </row>
    <row r="288" spans="1:22" x14ac:dyDescent="0.25">
      <c r="A288" t="str">
        <f>AvgGoalStats!A288</f>
        <v>Numancia</v>
      </c>
      <c r="B288" s="8">
        <f>COUNTIF(Sta!A:A,A288)</f>
        <v>15</v>
      </c>
      <c r="C288" s="4">
        <f>COUNTIF(Sta!B:B,A288)</f>
        <v>15</v>
      </c>
      <c r="D288" s="4">
        <f t="shared" si="9"/>
        <v>30</v>
      </c>
      <c r="E288" s="11">
        <f>(COUNTIFS(Sta!$A:$A,$A288,Sta!$Q:$Q,"&gt;0.5") +COUNTIFS(Sta!$B:$B,$A288,Sta!$Q:$Q,"&gt;0.5"))/$D288</f>
        <v>0.76666666666666672</v>
      </c>
      <c r="F288" s="6">
        <f>COUNTIFS(Sta!$A:$A,$A288,Sta!$Q:$Q,"&gt;0.5")/$B288</f>
        <v>0.8</v>
      </c>
      <c r="G288" s="6">
        <f>COUNTIFS(Sta!$B:$B,$A288,Sta!$Q:$Q,"&gt;0.5")/$C288</f>
        <v>0.73333333333333328</v>
      </c>
      <c r="H288" s="11">
        <f>(COUNTIFS(Sta!$A:$A,$A288,Sta!$Q:$Q,"&gt;1.5") +COUNTIFS(Sta!$B:$B,$A288,Sta!$Q:$Q,"&gt;1.5"))/$D288</f>
        <v>0.4</v>
      </c>
      <c r="I288" s="6">
        <f>COUNTIFS(Sta!$A:$A,$A288,Sta!$Q:$Q,"&gt;1.5")/$B288</f>
        <v>0.33333333333333331</v>
      </c>
      <c r="J288" s="6">
        <f>COUNTIFS(Sta!$B:$B,$A288,Sta!$Q:$Q,"&gt;1.5")/$C288</f>
        <v>0.46666666666666667</v>
      </c>
      <c r="K288" s="11">
        <f>(COUNTIFS(Sta!$A:$A,$A288,Sta!$M:$M,"&gt;0.5") +COUNTIFS(Sta!$B:$B,$A288,Sta!$O:$O,"&gt;0.5"))/$D288</f>
        <v>0.53333333333333333</v>
      </c>
      <c r="L288" s="6">
        <f>COUNTIFS(Sta!$A:$A,$A288,Sta!$M:$M,"&gt;0.5")/$B288</f>
        <v>0.6</v>
      </c>
      <c r="M288" s="6">
        <f>COUNTIFS(Sta!$B:$B,$A288,Sta!$O:$O,"&gt;0.5")/$C288</f>
        <v>0.46666666666666667</v>
      </c>
      <c r="N288" s="11">
        <f>(COUNTIFS(Sta!$A:$A,$A288,Sta!$M:$M,"&gt;1.5") +COUNTIFS(Sta!$B:$B,$A288,Sta!$O:$O,"&gt;1.5"))/$D288</f>
        <v>0.2</v>
      </c>
      <c r="O288" s="6">
        <f>COUNTIFS(Sta!$A:$A,$A288,Sta!$M:$M,"&gt;1.5")/$B288</f>
        <v>0.13333333333333333</v>
      </c>
      <c r="P288" s="6">
        <f>COUNTIFS(Sta!$B:$B,$A288,Sta!$O:$O,"&gt;1.5")/$C288</f>
        <v>0.26666666666666666</v>
      </c>
      <c r="Q288" s="11">
        <f>(COUNTIFS(Sta!$A:$A,$A288,Sta!$N:$N,"&gt;0.5") +COUNTIFS(Sta!$B:$B,$A288,Sta!$P:$P,"&gt;0.5"))/$D288</f>
        <v>0.5</v>
      </c>
      <c r="R288" s="6">
        <f>COUNTIFS(Sta!$A:$A,$A288,Sta!$N:$N,"&gt;0.5")/$B288</f>
        <v>0.4</v>
      </c>
      <c r="S288" s="6">
        <f>COUNTIFS(Sta!$B:$B,$A288,Sta!$P:$P,"&gt;0.5")/$C288</f>
        <v>0.6</v>
      </c>
      <c r="T288" s="11">
        <f>(COUNTIFS(Sta!$A:$A,$A288,Sta!$N:$N,"&gt;1.5") +COUNTIFS(Sta!$B:$B,$A288,Sta!$P:$P,"&gt;1.5"))/$D288</f>
        <v>0.16666666666666666</v>
      </c>
      <c r="U288" s="6">
        <f>COUNTIFS(Sta!$A:$A,$A288,Sta!$N:$N,"&gt;1.5")/$B288</f>
        <v>0</v>
      </c>
      <c r="V288" s="6">
        <f>COUNTIFS(Sta!$B:$B,$A288,Sta!$P:$P,"&gt;1.5")/$C288</f>
        <v>0.33333333333333331</v>
      </c>
    </row>
    <row r="289" spans="1:22" x14ac:dyDescent="0.25">
      <c r="A289" t="str">
        <f>AvgGoalStats!A289</f>
        <v>Racing Santander</v>
      </c>
      <c r="B289" s="8">
        <f>COUNTIF(Sta!A:A,A289)</f>
        <v>15</v>
      </c>
      <c r="C289" s="4">
        <f>COUNTIF(Sta!B:B,A289)</f>
        <v>15</v>
      </c>
      <c r="D289" s="4">
        <f t="shared" si="9"/>
        <v>30</v>
      </c>
      <c r="E289" s="11">
        <f>(COUNTIFS(Sta!$A:$A,$A289,Sta!$Q:$Q,"&gt;0.5") +COUNTIFS(Sta!$B:$B,$A289,Sta!$Q:$Q,"&gt;0.5"))/$D289</f>
        <v>0.76666666666666672</v>
      </c>
      <c r="F289" s="6">
        <f>COUNTIFS(Sta!$A:$A,$A289,Sta!$Q:$Q,"&gt;0.5")/$B289</f>
        <v>0.8666666666666667</v>
      </c>
      <c r="G289" s="6">
        <f>COUNTIFS(Sta!$B:$B,$A289,Sta!$Q:$Q,"&gt;0.5")/$C289</f>
        <v>0.66666666666666663</v>
      </c>
      <c r="H289" s="11">
        <f>(COUNTIFS(Sta!$A:$A,$A289,Sta!$Q:$Q,"&gt;1.5") +COUNTIFS(Sta!$B:$B,$A289,Sta!$Q:$Q,"&gt;1.5"))/$D289</f>
        <v>0.36666666666666664</v>
      </c>
      <c r="I289" s="6">
        <f>COUNTIFS(Sta!$A:$A,$A289,Sta!$Q:$Q,"&gt;1.5")/$B289</f>
        <v>0.53333333333333333</v>
      </c>
      <c r="J289" s="6">
        <f>COUNTIFS(Sta!$B:$B,$A289,Sta!$Q:$Q,"&gt;1.5")/$C289</f>
        <v>0.2</v>
      </c>
      <c r="K289" s="11">
        <f>(COUNTIFS(Sta!$A:$A,$A289,Sta!$M:$M,"&gt;0.5") +COUNTIFS(Sta!$B:$B,$A289,Sta!$O:$O,"&gt;0.5"))/$D289</f>
        <v>0.4</v>
      </c>
      <c r="L289" s="6">
        <f>COUNTIFS(Sta!$A:$A,$A289,Sta!$M:$M,"&gt;0.5")/$B289</f>
        <v>0.53333333333333333</v>
      </c>
      <c r="M289" s="6">
        <f>COUNTIFS(Sta!$B:$B,$A289,Sta!$O:$O,"&gt;0.5")/$C289</f>
        <v>0.26666666666666666</v>
      </c>
      <c r="N289" s="11">
        <f>(COUNTIFS(Sta!$A:$A,$A289,Sta!$M:$M,"&gt;1.5") +COUNTIFS(Sta!$B:$B,$A289,Sta!$O:$O,"&gt;1.5"))/$D289</f>
        <v>0.16666666666666666</v>
      </c>
      <c r="O289" s="6">
        <f>COUNTIFS(Sta!$A:$A,$A289,Sta!$M:$M,"&gt;1.5")/$B289</f>
        <v>0.26666666666666666</v>
      </c>
      <c r="P289" s="6">
        <f>COUNTIFS(Sta!$B:$B,$A289,Sta!$O:$O,"&gt;1.5")/$C289</f>
        <v>6.6666666666666666E-2</v>
      </c>
      <c r="Q289" s="11">
        <f>(COUNTIFS(Sta!$A:$A,$A289,Sta!$N:$N,"&gt;0.5") +COUNTIFS(Sta!$B:$B,$A289,Sta!$P:$P,"&gt;0.5"))/$D289</f>
        <v>0.6333333333333333</v>
      </c>
      <c r="R289" s="6">
        <f>COUNTIFS(Sta!$A:$A,$A289,Sta!$N:$N,"&gt;0.5")/$B289</f>
        <v>0.66666666666666663</v>
      </c>
      <c r="S289" s="6">
        <f>COUNTIFS(Sta!$B:$B,$A289,Sta!$P:$P,"&gt;0.5")/$C289</f>
        <v>0.6</v>
      </c>
      <c r="T289" s="11">
        <f>(COUNTIFS(Sta!$A:$A,$A289,Sta!$N:$N,"&gt;1.5") +COUNTIFS(Sta!$B:$B,$A289,Sta!$P:$P,"&gt;1.5"))/$D289</f>
        <v>0.16666666666666666</v>
      </c>
      <c r="U289" s="6">
        <f>COUNTIFS(Sta!$A:$A,$A289,Sta!$N:$N,"&gt;1.5")/$B289</f>
        <v>0.26666666666666666</v>
      </c>
      <c r="V289" s="6">
        <f>COUNTIFS(Sta!$B:$B,$A289,Sta!$P:$P,"&gt;1.5")/$C289</f>
        <v>6.6666666666666666E-2</v>
      </c>
    </row>
    <row r="290" spans="1:22" x14ac:dyDescent="0.25">
      <c r="A290" t="str">
        <f>AvgGoalStats!A290</f>
        <v>Rayo Vallecano</v>
      </c>
      <c r="B290" s="8">
        <f>COUNTIF(Sta!A:A,A290)</f>
        <v>14</v>
      </c>
      <c r="C290" s="4">
        <f>COUNTIF(Sta!B:B,A290)</f>
        <v>15</v>
      </c>
      <c r="D290" s="4">
        <f t="shared" si="9"/>
        <v>29</v>
      </c>
      <c r="E290" s="11">
        <f>(COUNTIFS(Sta!$A:$A,$A290,Sta!$Q:$Q,"&gt;0.5") +COUNTIFS(Sta!$B:$B,$A290,Sta!$Q:$Q,"&gt;0.5"))/$D290</f>
        <v>0.7931034482758621</v>
      </c>
      <c r="F290" s="6">
        <f>COUNTIFS(Sta!$A:$A,$A290,Sta!$Q:$Q,"&gt;0.5")/$B290</f>
        <v>0.8571428571428571</v>
      </c>
      <c r="G290" s="6">
        <f>COUNTIFS(Sta!$B:$B,$A290,Sta!$Q:$Q,"&gt;0.5")/$C290</f>
        <v>0.73333333333333328</v>
      </c>
      <c r="H290" s="11">
        <f>(COUNTIFS(Sta!$A:$A,$A290,Sta!$Q:$Q,"&gt;1.5") +COUNTIFS(Sta!$B:$B,$A290,Sta!$Q:$Q,"&gt;1.5"))/$D290</f>
        <v>0.34482758620689657</v>
      </c>
      <c r="I290" s="6">
        <f>COUNTIFS(Sta!$A:$A,$A290,Sta!$Q:$Q,"&gt;1.5")/$B290</f>
        <v>0.2857142857142857</v>
      </c>
      <c r="J290" s="6">
        <f>COUNTIFS(Sta!$B:$B,$A290,Sta!$Q:$Q,"&gt;1.5")/$C290</f>
        <v>0.4</v>
      </c>
      <c r="K290" s="11">
        <f>(COUNTIFS(Sta!$A:$A,$A290,Sta!$M:$M,"&gt;0.5") +COUNTIFS(Sta!$B:$B,$A290,Sta!$O:$O,"&gt;0.5"))/$D290</f>
        <v>0.62068965517241381</v>
      </c>
      <c r="L290" s="6">
        <f>COUNTIFS(Sta!$A:$A,$A290,Sta!$M:$M,"&gt;0.5")/$B290</f>
        <v>0.6428571428571429</v>
      </c>
      <c r="M290" s="6">
        <f>COUNTIFS(Sta!$B:$B,$A290,Sta!$O:$O,"&gt;0.5")/$C290</f>
        <v>0.6</v>
      </c>
      <c r="N290" s="11">
        <f>(COUNTIFS(Sta!$A:$A,$A290,Sta!$M:$M,"&gt;1.5") +COUNTIFS(Sta!$B:$B,$A290,Sta!$O:$O,"&gt;1.5"))/$D290</f>
        <v>6.8965517241379309E-2</v>
      </c>
      <c r="O290" s="6">
        <f>COUNTIFS(Sta!$A:$A,$A290,Sta!$M:$M,"&gt;1.5")/$B290</f>
        <v>7.1428571428571425E-2</v>
      </c>
      <c r="P290" s="6">
        <f>COUNTIFS(Sta!$B:$B,$A290,Sta!$O:$O,"&gt;1.5")/$C290</f>
        <v>6.6666666666666666E-2</v>
      </c>
      <c r="Q290" s="11">
        <f>(COUNTIFS(Sta!$A:$A,$A290,Sta!$N:$N,"&gt;0.5") +COUNTIFS(Sta!$B:$B,$A290,Sta!$P:$P,"&gt;0.5"))/$D290</f>
        <v>0.44827586206896552</v>
      </c>
      <c r="R290" s="6">
        <f>COUNTIFS(Sta!$A:$A,$A290,Sta!$N:$N,"&gt;0.5")/$B290</f>
        <v>0.42857142857142855</v>
      </c>
      <c r="S290" s="6">
        <f>COUNTIFS(Sta!$B:$B,$A290,Sta!$P:$P,"&gt;0.5")/$C290</f>
        <v>0.46666666666666667</v>
      </c>
      <c r="T290" s="11">
        <f>(COUNTIFS(Sta!$A:$A,$A290,Sta!$N:$N,"&gt;1.5") +COUNTIFS(Sta!$B:$B,$A290,Sta!$P:$P,"&gt;1.5"))/$D290</f>
        <v>0.10344827586206896</v>
      </c>
      <c r="U290" s="6">
        <f>COUNTIFS(Sta!$A:$A,$A290,Sta!$N:$N,"&gt;1.5")/$B290</f>
        <v>7.1428571428571425E-2</v>
      </c>
      <c r="V290" s="6">
        <f>COUNTIFS(Sta!$B:$B,$A290,Sta!$P:$P,"&gt;1.5")/$C290</f>
        <v>0.13333333333333333</v>
      </c>
    </row>
    <row r="291" spans="1:22" x14ac:dyDescent="0.25">
      <c r="A291" t="str">
        <f>AvgGoalStats!A291</f>
        <v>Elche</v>
      </c>
      <c r="B291" s="8">
        <f>COUNTIF(Sta!A:A,A291)</f>
        <v>15</v>
      </c>
      <c r="C291" s="4">
        <f>COUNTIF(Sta!B:B,A291)</f>
        <v>15</v>
      </c>
      <c r="D291" s="4">
        <f t="shared" si="9"/>
        <v>30</v>
      </c>
      <c r="E291" s="11">
        <f>(COUNTIFS(Sta!$A:$A,$A291,Sta!$Q:$Q,"&gt;0.5") +COUNTIFS(Sta!$B:$B,$A291,Sta!$Q:$Q,"&gt;0.5"))/$D291</f>
        <v>0.76666666666666672</v>
      </c>
      <c r="F291" s="6">
        <f>COUNTIFS(Sta!$A:$A,$A291,Sta!$Q:$Q,"&gt;0.5")/$B291</f>
        <v>0.73333333333333328</v>
      </c>
      <c r="G291" s="6">
        <f>COUNTIFS(Sta!$B:$B,$A291,Sta!$Q:$Q,"&gt;0.5")/$C291</f>
        <v>0.8</v>
      </c>
      <c r="H291" s="11">
        <f>(COUNTIFS(Sta!$A:$A,$A291,Sta!$Q:$Q,"&gt;1.5") +COUNTIFS(Sta!$B:$B,$A291,Sta!$Q:$Q,"&gt;1.5"))/$D291</f>
        <v>0.36666666666666664</v>
      </c>
      <c r="I291" s="6">
        <f>COUNTIFS(Sta!$A:$A,$A291,Sta!$Q:$Q,"&gt;1.5")/$B291</f>
        <v>0.33333333333333331</v>
      </c>
      <c r="J291" s="6">
        <f>COUNTIFS(Sta!$B:$B,$A291,Sta!$Q:$Q,"&gt;1.5")/$C291</f>
        <v>0.4</v>
      </c>
      <c r="K291" s="11">
        <f>(COUNTIFS(Sta!$A:$A,$A291,Sta!$M:$M,"&gt;0.5") +COUNTIFS(Sta!$B:$B,$A291,Sta!$O:$O,"&gt;0.5"))/$D291</f>
        <v>0.5</v>
      </c>
      <c r="L291" s="6">
        <f>COUNTIFS(Sta!$A:$A,$A291,Sta!$M:$M,"&gt;0.5")/$B291</f>
        <v>0.46666666666666667</v>
      </c>
      <c r="M291" s="6">
        <f>COUNTIFS(Sta!$B:$B,$A291,Sta!$O:$O,"&gt;0.5")/$C291</f>
        <v>0.53333333333333333</v>
      </c>
      <c r="N291" s="11">
        <f>(COUNTIFS(Sta!$A:$A,$A291,Sta!$M:$M,"&gt;1.5") +COUNTIFS(Sta!$B:$B,$A291,Sta!$O:$O,"&gt;1.5"))/$D291</f>
        <v>0.16666666666666666</v>
      </c>
      <c r="O291" s="6">
        <f>COUNTIFS(Sta!$A:$A,$A291,Sta!$M:$M,"&gt;1.5")/$B291</f>
        <v>6.6666666666666666E-2</v>
      </c>
      <c r="P291" s="6">
        <f>COUNTIFS(Sta!$B:$B,$A291,Sta!$O:$O,"&gt;1.5")/$C291</f>
        <v>0.26666666666666666</v>
      </c>
      <c r="Q291" s="11">
        <f>(COUNTIFS(Sta!$A:$A,$A291,Sta!$N:$N,"&gt;0.5") +COUNTIFS(Sta!$B:$B,$A291,Sta!$P:$P,"&gt;0.5"))/$D291</f>
        <v>0.46666666666666667</v>
      </c>
      <c r="R291" s="6">
        <f>COUNTIFS(Sta!$A:$A,$A291,Sta!$N:$N,"&gt;0.5")/$B291</f>
        <v>0.53333333333333333</v>
      </c>
      <c r="S291" s="6">
        <f>COUNTIFS(Sta!$B:$B,$A291,Sta!$P:$P,"&gt;0.5")/$C291</f>
        <v>0.4</v>
      </c>
      <c r="T291" s="11">
        <f>(COUNTIFS(Sta!$A:$A,$A291,Sta!$N:$N,"&gt;1.5") +COUNTIFS(Sta!$B:$B,$A291,Sta!$P:$P,"&gt;1.5"))/$D291</f>
        <v>0.1</v>
      </c>
      <c r="U291" s="6">
        <f>COUNTIFS(Sta!$A:$A,$A291,Sta!$N:$N,"&gt;1.5")/$B291</f>
        <v>6.6666666666666666E-2</v>
      </c>
      <c r="V291" s="6">
        <f>COUNTIFS(Sta!$B:$B,$A291,Sta!$P:$P,"&gt;1.5")/$C291</f>
        <v>0.13333333333333333</v>
      </c>
    </row>
    <row r="292" spans="1:22" x14ac:dyDescent="0.25">
      <c r="A292" t="str">
        <f>AvgGoalStats!A292</f>
        <v>Tenerife</v>
      </c>
      <c r="B292" s="8">
        <f>COUNTIF(Sta!A:A,A292)</f>
        <v>15</v>
      </c>
      <c r="C292" s="4">
        <f>COUNTIF(Sta!B:B,A292)</f>
        <v>15</v>
      </c>
      <c r="D292" s="4">
        <f t="shared" si="9"/>
        <v>30</v>
      </c>
      <c r="E292" s="11">
        <f>(COUNTIFS(Sta!$A:$A,$A292,Sta!$Q:$Q,"&gt;0.5") +COUNTIFS(Sta!$B:$B,$A292,Sta!$Q:$Q,"&gt;0.5"))/$D292</f>
        <v>0.6333333333333333</v>
      </c>
      <c r="F292" s="6">
        <f>COUNTIFS(Sta!$A:$A,$A292,Sta!$Q:$Q,"&gt;0.5")/$B292</f>
        <v>0.46666666666666667</v>
      </c>
      <c r="G292" s="6">
        <f>COUNTIFS(Sta!$B:$B,$A292,Sta!$Q:$Q,"&gt;0.5")/$C292</f>
        <v>0.8</v>
      </c>
      <c r="H292" s="11">
        <f>(COUNTIFS(Sta!$A:$A,$A292,Sta!$Q:$Q,"&gt;1.5") +COUNTIFS(Sta!$B:$B,$A292,Sta!$Q:$Q,"&gt;1.5"))/$D292</f>
        <v>0.3</v>
      </c>
      <c r="I292" s="6">
        <f>COUNTIFS(Sta!$A:$A,$A292,Sta!$Q:$Q,"&gt;1.5")/$B292</f>
        <v>0.2</v>
      </c>
      <c r="J292" s="6">
        <f>COUNTIFS(Sta!$B:$B,$A292,Sta!$Q:$Q,"&gt;1.5")/$C292</f>
        <v>0.4</v>
      </c>
      <c r="K292" s="11">
        <f>(COUNTIFS(Sta!$A:$A,$A292,Sta!$M:$M,"&gt;0.5") +COUNTIFS(Sta!$B:$B,$A292,Sta!$O:$O,"&gt;0.5"))/$D292</f>
        <v>0.3</v>
      </c>
      <c r="L292" s="6">
        <f>COUNTIFS(Sta!$A:$A,$A292,Sta!$M:$M,"&gt;0.5")/$B292</f>
        <v>0.2</v>
      </c>
      <c r="M292" s="6">
        <f>COUNTIFS(Sta!$B:$B,$A292,Sta!$O:$O,"&gt;0.5")/$C292</f>
        <v>0.4</v>
      </c>
      <c r="N292" s="11">
        <f>(COUNTIFS(Sta!$A:$A,$A292,Sta!$M:$M,"&gt;1.5") +COUNTIFS(Sta!$B:$B,$A292,Sta!$O:$O,"&gt;1.5"))/$D292</f>
        <v>0.2</v>
      </c>
      <c r="O292" s="6">
        <f>COUNTIFS(Sta!$A:$A,$A292,Sta!$M:$M,"&gt;1.5")/$B292</f>
        <v>0.13333333333333333</v>
      </c>
      <c r="P292" s="6">
        <f>COUNTIFS(Sta!$B:$B,$A292,Sta!$O:$O,"&gt;1.5")/$C292</f>
        <v>0.26666666666666666</v>
      </c>
      <c r="Q292" s="11">
        <f>(COUNTIFS(Sta!$A:$A,$A292,Sta!$N:$N,"&gt;0.5") +COUNTIFS(Sta!$B:$B,$A292,Sta!$P:$P,"&gt;0.5"))/$D292</f>
        <v>0.5</v>
      </c>
      <c r="R292" s="6">
        <f>COUNTIFS(Sta!$A:$A,$A292,Sta!$N:$N,"&gt;0.5")/$B292</f>
        <v>0.46666666666666667</v>
      </c>
      <c r="S292" s="6">
        <f>COUNTIFS(Sta!$B:$B,$A292,Sta!$P:$P,"&gt;0.5")/$C292</f>
        <v>0.53333333333333333</v>
      </c>
      <c r="T292" s="11">
        <f>(COUNTIFS(Sta!$A:$A,$A292,Sta!$N:$N,"&gt;1.5") +COUNTIFS(Sta!$B:$B,$A292,Sta!$P:$P,"&gt;1.5"))/$D292</f>
        <v>0.16666666666666666</v>
      </c>
      <c r="U292" s="6">
        <f>COUNTIFS(Sta!$A:$A,$A292,Sta!$N:$N,"&gt;1.5")/$B292</f>
        <v>0.2</v>
      </c>
      <c r="V292" s="6">
        <f>COUNTIFS(Sta!$B:$B,$A292,Sta!$P:$P,"&gt;1.5")/$C292</f>
        <v>0.13333333333333333</v>
      </c>
    </row>
    <row r="293" spans="1:22" x14ac:dyDescent="0.25">
      <c r="A293" t="str">
        <f>AvgGoalStats!A293</f>
        <v>Ponferradina</v>
      </c>
      <c r="B293" s="8">
        <f>COUNTIF(Sta!A:A,A293)</f>
        <v>16</v>
      </c>
      <c r="C293" s="4">
        <f>COUNTIF(Sta!B:B,A293)</f>
        <v>14</v>
      </c>
      <c r="D293" s="4">
        <f t="shared" si="9"/>
        <v>30</v>
      </c>
      <c r="E293" s="11">
        <f>(COUNTIFS(Sta!$A:$A,$A293,Sta!$Q:$Q,"&gt;0.5") +COUNTIFS(Sta!$B:$B,$A293,Sta!$Q:$Q,"&gt;0.5"))/$D293</f>
        <v>0.76666666666666672</v>
      </c>
      <c r="F293" s="6">
        <f>COUNTIFS(Sta!$A:$A,$A293,Sta!$Q:$Q,"&gt;0.5")/$B293</f>
        <v>0.75</v>
      </c>
      <c r="G293" s="6">
        <f>COUNTIFS(Sta!$B:$B,$A293,Sta!$Q:$Q,"&gt;0.5")/$C293</f>
        <v>0.7857142857142857</v>
      </c>
      <c r="H293" s="11">
        <f>(COUNTIFS(Sta!$A:$A,$A293,Sta!$Q:$Q,"&gt;1.5") +COUNTIFS(Sta!$B:$B,$A293,Sta!$Q:$Q,"&gt;1.5"))/$D293</f>
        <v>0.4</v>
      </c>
      <c r="I293" s="6">
        <f>COUNTIFS(Sta!$A:$A,$A293,Sta!$Q:$Q,"&gt;1.5")/$B293</f>
        <v>0.375</v>
      </c>
      <c r="J293" s="6">
        <f>COUNTIFS(Sta!$B:$B,$A293,Sta!$Q:$Q,"&gt;1.5")/$C293</f>
        <v>0.42857142857142855</v>
      </c>
      <c r="K293" s="11">
        <f>(COUNTIFS(Sta!$A:$A,$A293,Sta!$M:$M,"&gt;0.5") +COUNTIFS(Sta!$B:$B,$A293,Sta!$O:$O,"&gt;0.5"))/$D293</f>
        <v>0.5</v>
      </c>
      <c r="L293" s="6">
        <f>COUNTIFS(Sta!$A:$A,$A293,Sta!$M:$M,"&gt;0.5")/$B293</f>
        <v>0.5625</v>
      </c>
      <c r="M293" s="6">
        <f>COUNTIFS(Sta!$B:$B,$A293,Sta!$O:$O,"&gt;0.5")/$C293</f>
        <v>0.42857142857142855</v>
      </c>
      <c r="N293" s="11">
        <f>(COUNTIFS(Sta!$A:$A,$A293,Sta!$M:$M,"&gt;1.5") +COUNTIFS(Sta!$B:$B,$A293,Sta!$O:$O,"&gt;1.5"))/$D293</f>
        <v>0.2</v>
      </c>
      <c r="O293" s="6">
        <f>COUNTIFS(Sta!$A:$A,$A293,Sta!$M:$M,"&gt;1.5")/$B293</f>
        <v>0.125</v>
      </c>
      <c r="P293" s="6">
        <f>COUNTIFS(Sta!$B:$B,$A293,Sta!$O:$O,"&gt;1.5")/$C293</f>
        <v>0.2857142857142857</v>
      </c>
      <c r="Q293" s="11">
        <f>(COUNTIFS(Sta!$A:$A,$A293,Sta!$N:$N,"&gt;0.5") +COUNTIFS(Sta!$B:$B,$A293,Sta!$P:$P,"&gt;0.5"))/$D293</f>
        <v>0.56666666666666665</v>
      </c>
      <c r="R293" s="6">
        <f>COUNTIFS(Sta!$A:$A,$A293,Sta!$N:$N,"&gt;0.5")/$B293</f>
        <v>0.5</v>
      </c>
      <c r="S293" s="6">
        <f>COUNTIFS(Sta!$B:$B,$A293,Sta!$P:$P,"&gt;0.5")/$C293</f>
        <v>0.6428571428571429</v>
      </c>
      <c r="T293" s="11">
        <f>(COUNTIFS(Sta!$A:$A,$A293,Sta!$N:$N,"&gt;1.5") +COUNTIFS(Sta!$B:$B,$A293,Sta!$P:$P,"&gt;1.5"))/$D293</f>
        <v>6.6666666666666666E-2</v>
      </c>
      <c r="U293" s="6">
        <f>COUNTIFS(Sta!$A:$A,$A293,Sta!$N:$N,"&gt;1.5")/$B293</f>
        <v>0</v>
      </c>
      <c r="V293" s="6">
        <f>COUNTIFS(Sta!$B:$B,$A293,Sta!$P:$P,"&gt;1.5")/$C293</f>
        <v>0.14285714285714285</v>
      </c>
    </row>
    <row r="294" spans="1:22" x14ac:dyDescent="0.25">
      <c r="A294" t="str">
        <f>AvgGoalStats!A294</f>
        <v>Sporting Gijón</v>
      </c>
      <c r="B294" s="8">
        <f>COUNTIF(Sta!A:A,A294)</f>
        <v>15</v>
      </c>
      <c r="C294" s="4">
        <f>COUNTIF(Sta!B:B,A294)</f>
        <v>15</v>
      </c>
      <c r="D294" s="4">
        <f t="shared" si="9"/>
        <v>30</v>
      </c>
      <c r="E294" s="11">
        <f>(COUNTIFS(Sta!$A:$A,$A294,Sta!$Q:$Q,"&gt;0.5") +COUNTIFS(Sta!$B:$B,$A294,Sta!$Q:$Q,"&gt;0.5"))/$D294</f>
        <v>0.76666666666666672</v>
      </c>
      <c r="F294" s="6">
        <f>COUNTIFS(Sta!$A:$A,$A294,Sta!$Q:$Q,"&gt;0.5")/$B294</f>
        <v>0.8666666666666667</v>
      </c>
      <c r="G294" s="6">
        <f>COUNTIFS(Sta!$B:$B,$A294,Sta!$Q:$Q,"&gt;0.5")/$C294</f>
        <v>0.66666666666666663</v>
      </c>
      <c r="H294" s="11">
        <f>(COUNTIFS(Sta!$A:$A,$A294,Sta!$Q:$Q,"&gt;1.5") +COUNTIFS(Sta!$B:$B,$A294,Sta!$Q:$Q,"&gt;1.5"))/$D294</f>
        <v>0.26666666666666666</v>
      </c>
      <c r="I294" s="6">
        <f>COUNTIFS(Sta!$A:$A,$A294,Sta!$Q:$Q,"&gt;1.5")/$B294</f>
        <v>0.26666666666666666</v>
      </c>
      <c r="J294" s="6">
        <f>COUNTIFS(Sta!$B:$B,$A294,Sta!$Q:$Q,"&gt;1.5")/$C294</f>
        <v>0.26666666666666666</v>
      </c>
      <c r="K294" s="11">
        <f>(COUNTIFS(Sta!$A:$A,$A294,Sta!$M:$M,"&gt;0.5") +COUNTIFS(Sta!$B:$B,$A294,Sta!$O:$O,"&gt;0.5"))/$D294</f>
        <v>0.4</v>
      </c>
      <c r="L294" s="6">
        <f>COUNTIFS(Sta!$A:$A,$A294,Sta!$M:$M,"&gt;0.5")/$B294</f>
        <v>0.46666666666666667</v>
      </c>
      <c r="M294" s="6">
        <f>COUNTIFS(Sta!$B:$B,$A294,Sta!$O:$O,"&gt;0.5")/$C294</f>
        <v>0.33333333333333331</v>
      </c>
      <c r="N294" s="11">
        <f>(COUNTIFS(Sta!$A:$A,$A294,Sta!$M:$M,"&gt;1.5") +COUNTIFS(Sta!$B:$B,$A294,Sta!$O:$O,"&gt;1.5"))/$D294</f>
        <v>6.6666666666666666E-2</v>
      </c>
      <c r="O294" s="6">
        <f>COUNTIFS(Sta!$A:$A,$A294,Sta!$M:$M,"&gt;1.5")/$B294</f>
        <v>0.13333333333333333</v>
      </c>
      <c r="P294" s="6">
        <f>COUNTIFS(Sta!$B:$B,$A294,Sta!$O:$O,"&gt;1.5")/$C294</f>
        <v>0</v>
      </c>
      <c r="Q294" s="11">
        <f>(COUNTIFS(Sta!$A:$A,$A294,Sta!$N:$N,"&gt;0.5") +COUNTIFS(Sta!$B:$B,$A294,Sta!$P:$P,"&gt;0.5"))/$D294</f>
        <v>0.5</v>
      </c>
      <c r="R294" s="6">
        <f>COUNTIFS(Sta!$A:$A,$A294,Sta!$N:$N,"&gt;0.5")/$B294</f>
        <v>0.46666666666666667</v>
      </c>
      <c r="S294" s="6">
        <f>COUNTIFS(Sta!$B:$B,$A294,Sta!$P:$P,"&gt;0.5")/$C294</f>
        <v>0.53333333333333333</v>
      </c>
      <c r="T294" s="11">
        <f>(COUNTIFS(Sta!$A:$A,$A294,Sta!$N:$N,"&gt;1.5") +COUNTIFS(Sta!$B:$B,$A294,Sta!$P:$P,"&gt;1.5"))/$D294</f>
        <v>0.1</v>
      </c>
      <c r="U294" s="6">
        <f>COUNTIFS(Sta!$A:$A,$A294,Sta!$N:$N,"&gt;1.5")/$B294</f>
        <v>6.6666666666666666E-2</v>
      </c>
      <c r="V294" s="6">
        <f>COUNTIFS(Sta!$B:$B,$A294,Sta!$P:$P,"&gt;1.5")/$C294</f>
        <v>0.13333333333333333</v>
      </c>
    </row>
    <row r="295" spans="1:22" x14ac:dyDescent="0.25">
      <c r="A295" t="str">
        <f>AvgGoalStats!A295</f>
        <v>Las Palmas</v>
      </c>
      <c r="B295" s="8">
        <f>COUNTIF(Sta!A:A,A295)</f>
        <v>15</v>
      </c>
      <c r="C295" s="4">
        <f>COUNTIF(Sta!B:B,A295)</f>
        <v>15</v>
      </c>
      <c r="D295" s="4">
        <f t="shared" si="9"/>
        <v>30</v>
      </c>
      <c r="E295" s="11">
        <f>(COUNTIFS(Sta!$A:$A,$A295,Sta!$Q:$Q,"&gt;0.5") +COUNTIFS(Sta!$B:$B,$A295,Sta!$Q:$Q,"&gt;0.5"))/$D295</f>
        <v>0.73333333333333328</v>
      </c>
      <c r="F295" s="6">
        <f>COUNTIFS(Sta!$A:$A,$A295,Sta!$Q:$Q,"&gt;0.5")/$B295</f>
        <v>0.8</v>
      </c>
      <c r="G295" s="6">
        <f>COUNTIFS(Sta!$B:$B,$A295,Sta!$Q:$Q,"&gt;0.5")/$C295</f>
        <v>0.66666666666666663</v>
      </c>
      <c r="H295" s="11">
        <f>(COUNTIFS(Sta!$A:$A,$A295,Sta!$Q:$Q,"&gt;1.5") +COUNTIFS(Sta!$B:$B,$A295,Sta!$Q:$Q,"&gt;1.5"))/$D295</f>
        <v>0.46666666666666667</v>
      </c>
      <c r="I295" s="6">
        <f>COUNTIFS(Sta!$A:$A,$A295,Sta!$Q:$Q,"&gt;1.5")/$B295</f>
        <v>0.53333333333333333</v>
      </c>
      <c r="J295" s="6">
        <f>COUNTIFS(Sta!$B:$B,$A295,Sta!$Q:$Q,"&gt;1.5")/$C295</f>
        <v>0.4</v>
      </c>
      <c r="K295" s="11">
        <f>(COUNTIFS(Sta!$A:$A,$A295,Sta!$M:$M,"&gt;0.5") +COUNTIFS(Sta!$B:$B,$A295,Sta!$O:$O,"&gt;0.5"))/$D295</f>
        <v>0.53333333333333333</v>
      </c>
      <c r="L295" s="6">
        <f>COUNTIFS(Sta!$A:$A,$A295,Sta!$M:$M,"&gt;0.5")/$B295</f>
        <v>0.6</v>
      </c>
      <c r="M295" s="6">
        <f>COUNTIFS(Sta!$B:$B,$A295,Sta!$O:$O,"&gt;0.5")/$C295</f>
        <v>0.46666666666666667</v>
      </c>
      <c r="N295" s="11">
        <f>(COUNTIFS(Sta!$A:$A,$A295,Sta!$M:$M,"&gt;1.5") +COUNTIFS(Sta!$B:$B,$A295,Sta!$O:$O,"&gt;1.5"))/$D295</f>
        <v>0.1</v>
      </c>
      <c r="O295" s="6">
        <f>COUNTIFS(Sta!$A:$A,$A295,Sta!$M:$M,"&gt;1.5")/$B295</f>
        <v>6.6666666666666666E-2</v>
      </c>
      <c r="P295" s="6">
        <f>COUNTIFS(Sta!$B:$B,$A295,Sta!$O:$O,"&gt;1.5")/$C295</f>
        <v>0.13333333333333333</v>
      </c>
      <c r="Q295" s="11">
        <f>(COUNTIFS(Sta!$A:$A,$A295,Sta!$N:$N,"&gt;0.5") +COUNTIFS(Sta!$B:$B,$A295,Sta!$P:$P,"&gt;0.5"))/$D295</f>
        <v>0.56666666666666665</v>
      </c>
      <c r="R295" s="6">
        <f>COUNTIFS(Sta!$A:$A,$A295,Sta!$N:$N,"&gt;0.5")/$B295</f>
        <v>0.66666666666666663</v>
      </c>
      <c r="S295" s="6">
        <f>COUNTIFS(Sta!$B:$B,$A295,Sta!$P:$P,"&gt;0.5")/$C295</f>
        <v>0.46666666666666667</v>
      </c>
      <c r="T295" s="11">
        <f>(COUNTIFS(Sta!$A:$A,$A295,Sta!$N:$N,"&gt;1.5") +COUNTIFS(Sta!$B:$B,$A295,Sta!$P:$P,"&gt;1.5"))/$D295</f>
        <v>6.6666666666666666E-2</v>
      </c>
      <c r="U295" s="6">
        <f>COUNTIFS(Sta!$A:$A,$A295,Sta!$N:$N,"&gt;1.5")/$B295</f>
        <v>0.13333333333333333</v>
      </c>
      <c r="V295" s="6">
        <f>COUNTIFS(Sta!$B:$B,$A295,Sta!$P:$P,"&gt;1.5")/$C295</f>
        <v>0</v>
      </c>
    </row>
    <row r="296" spans="1:22" x14ac:dyDescent="0.25">
      <c r="A296" t="str">
        <f>AvgGoalStats!A296</f>
        <v>Borussia M'gladbach</v>
      </c>
      <c r="B296" s="8">
        <f>COUNTIF(Sta!A:A,A296)</f>
        <v>11</v>
      </c>
      <c r="C296" s="4">
        <f>COUNTIF(Sta!B:B,A296)</f>
        <v>12</v>
      </c>
      <c r="D296" s="4">
        <f t="shared" si="9"/>
        <v>23</v>
      </c>
      <c r="E296" s="11">
        <f>(COUNTIFS(Sta!$A:$A,$A296,Sta!$Q:$Q,"&gt;0.5") +COUNTIFS(Sta!$B:$B,$A296,Sta!$Q:$Q,"&gt;0.5"))/$D296</f>
        <v>0.82608695652173914</v>
      </c>
      <c r="F296" s="6">
        <f>COUNTIFS(Sta!$A:$A,$A296,Sta!$Q:$Q,"&gt;0.5")/$B296</f>
        <v>0.90909090909090906</v>
      </c>
      <c r="G296" s="6">
        <f>COUNTIFS(Sta!$B:$B,$A296,Sta!$Q:$Q,"&gt;0.5")/$C296</f>
        <v>0.75</v>
      </c>
      <c r="H296" s="11">
        <f>(COUNTIFS(Sta!$A:$A,$A296,Sta!$Q:$Q,"&gt;1.5") +COUNTIFS(Sta!$B:$B,$A296,Sta!$Q:$Q,"&gt;1.5"))/$D296</f>
        <v>0.65217391304347827</v>
      </c>
      <c r="I296" s="6">
        <f>COUNTIFS(Sta!$A:$A,$A296,Sta!$Q:$Q,"&gt;1.5")/$B296</f>
        <v>0.81818181818181823</v>
      </c>
      <c r="J296" s="6">
        <f>COUNTIFS(Sta!$B:$B,$A296,Sta!$Q:$Q,"&gt;1.5")/$C296</f>
        <v>0.5</v>
      </c>
      <c r="K296" s="11">
        <f>(COUNTIFS(Sta!$A:$A,$A296,Sta!$M:$M,"&gt;0.5") +COUNTIFS(Sta!$B:$B,$A296,Sta!$O:$O,"&gt;0.5"))/$D296</f>
        <v>0.56521739130434778</v>
      </c>
      <c r="L296" s="6">
        <f>COUNTIFS(Sta!$A:$A,$A296,Sta!$M:$M,"&gt;0.5")/$B296</f>
        <v>0.81818181818181823</v>
      </c>
      <c r="M296" s="6">
        <f>COUNTIFS(Sta!$B:$B,$A296,Sta!$O:$O,"&gt;0.5")/$C296</f>
        <v>0.33333333333333331</v>
      </c>
      <c r="N296" s="11">
        <f>(COUNTIFS(Sta!$A:$A,$A296,Sta!$M:$M,"&gt;1.5") +COUNTIFS(Sta!$B:$B,$A296,Sta!$O:$O,"&gt;1.5"))/$D296</f>
        <v>0.43478260869565216</v>
      </c>
      <c r="O296" s="6">
        <f>COUNTIFS(Sta!$A:$A,$A296,Sta!$M:$M,"&gt;1.5")/$B296</f>
        <v>0.54545454545454541</v>
      </c>
      <c r="P296" s="6">
        <f>COUNTIFS(Sta!$B:$B,$A296,Sta!$O:$O,"&gt;1.5")/$C296</f>
        <v>0.33333333333333331</v>
      </c>
      <c r="Q296" s="11">
        <f>(COUNTIFS(Sta!$A:$A,$A296,Sta!$N:$N,"&gt;0.5") +COUNTIFS(Sta!$B:$B,$A296,Sta!$P:$P,"&gt;0.5"))/$D296</f>
        <v>0.56521739130434778</v>
      </c>
      <c r="R296" s="6">
        <f>COUNTIFS(Sta!$A:$A,$A296,Sta!$N:$N,"&gt;0.5")/$B296</f>
        <v>0.63636363636363635</v>
      </c>
      <c r="S296" s="6">
        <f>COUNTIFS(Sta!$B:$B,$A296,Sta!$P:$P,"&gt;0.5")/$C296</f>
        <v>0.5</v>
      </c>
      <c r="T296" s="11">
        <f>(COUNTIFS(Sta!$A:$A,$A296,Sta!$N:$N,"&gt;1.5") +COUNTIFS(Sta!$B:$B,$A296,Sta!$P:$P,"&gt;1.5"))/$D296</f>
        <v>0.21739130434782608</v>
      </c>
      <c r="U296" s="6">
        <f>COUNTIFS(Sta!$A:$A,$A296,Sta!$N:$N,"&gt;1.5")/$B296</f>
        <v>0.18181818181818182</v>
      </c>
      <c r="V296" s="6">
        <f>COUNTIFS(Sta!$B:$B,$A296,Sta!$P:$P,"&gt;1.5")/$C296</f>
        <v>0.25</v>
      </c>
    </row>
    <row r="297" spans="1:22" x14ac:dyDescent="0.25">
      <c r="A297" t="str">
        <f>AvgGoalStats!A297</f>
        <v>Köln</v>
      </c>
      <c r="B297" s="8">
        <f>COUNTIF(Sta!A:A,A297)</f>
        <v>12</v>
      </c>
      <c r="C297" s="4">
        <f>COUNTIF(Sta!B:B,A297)</f>
        <v>11</v>
      </c>
      <c r="D297" s="4">
        <f t="shared" si="9"/>
        <v>23</v>
      </c>
      <c r="E297" s="11">
        <f>(COUNTIFS(Sta!$A:$A,$A297,Sta!$Q:$Q,"&gt;0.5") +COUNTIFS(Sta!$B:$B,$A297,Sta!$Q:$Q,"&gt;0.5"))/$D297</f>
        <v>0.91304347826086951</v>
      </c>
      <c r="F297" s="6">
        <f>COUNTIFS(Sta!$A:$A,$A297,Sta!$Q:$Q,"&gt;0.5")/$B297</f>
        <v>0.83333333333333337</v>
      </c>
      <c r="G297" s="6">
        <f>COUNTIFS(Sta!$B:$B,$A297,Sta!$Q:$Q,"&gt;0.5")/$C297</f>
        <v>1</v>
      </c>
      <c r="H297" s="11">
        <f>(COUNTIFS(Sta!$A:$A,$A297,Sta!$Q:$Q,"&gt;1.5") +COUNTIFS(Sta!$B:$B,$A297,Sta!$Q:$Q,"&gt;1.5"))/$D297</f>
        <v>0.69565217391304346</v>
      </c>
      <c r="I297" s="6">
        <f>COUNTIFS(Sta!$A:$A,$A297,Sta!$Q:$Q,"&gt;1.5")/$B297</f>
        <v>0.66666666666666663</v>
      </c>
      <c r="J297" s="6">
        <f>COUNTIFS(Sta!$B:$B,$A297,Sta!$Q:$Q,"&gt;1.5")/$C297</f>
        <v>0.72727272727272729</v>
      </c>
      <c r="K297" s="11">
        <f>(COUNTIFS(Sta!$A:$A,$A297,Sta!$M:$M,"&gt;0.5") +COUNTIFS(Sta!$B:$B,$A297,Sta!$O:$O,"&gt;0.5"))/$D297</f>
        <v>0.56521739130434778</v>
      </c>
      <c r="L297" s="6">
        <f>COUNTIFS(Sta!$A:$A,$A297,Sta!$M:$M,"&gt;0.5")/$B297</f>
        <v>0.58333333333333337</v>
      </c>
      <c r="M297" s="6">
        <f>COUNTIFS(Sta!$B:$B,$A297,Sta!$O:$O,"&gt;0.5")/$C297</f>
        <v>0.54545454545454541</v>
      </c>
      <c r="N297" s="11">
        <f>(COUNTIFS(Sta!$A:$A,$A297,Sta!$M:$M,"&gt;1.5") +COUNTIFS(Sta!$B:$B,$A297,Sta!$O:$O,"&gt;1.5"))/$D297</f>
        <v>0.2608695652173913</v>
      </c>
      <c r="O297" s="6">
        <f>COUNTIFS(Sta!$A:$A,$A297,Sta!$M:$M,"&gt;1.5")/$B297</f>
        <v>0.25</v>
      </c>
      <c r="P297" s="6">
        <f>COUNTIFS(Sta!$B:$B,$A297,Sta!$O:$O,"&gt;1.5")/$C297</f>
        <v>0.27272727272727271</v>
      </c>
      <c r="Q297" s="11">
        <f>(COUNTIFS(Sta!$A:$A,$A297,Sta!$N:$N,"&gt;0.5") +COUNTIFS(Sta!$B:$B,$A297,Sta!$P:$P,"&gt;0.5"))/$D297</f>
        <v>0.56521739130434778</v>
      </c>
      <c r="R297" s="6">
        <f>COUNTIFS(Sta!$A:$A,$A297,Sta!$N:$N,"&gt;0.5")/$B297</f>
        <v>0.41666666666666669</v>
      </c>
      <c r="S297" s="6">
        <f>COUNTIFS(Sta!$B:$B,$A297,Sta!$P:$P,"&gt;0.5")/$C297</f>
        <v>0.72727272727272729</v>
      </c>
      <c r="T297" s="11">
        <f>(COUNTIFS(Sta!$A:$A,$A297,Sta!$N:$N,"&gt;1.5") +COUNTIFS(Sta!$B:$B,$A297,Sta!$P:$P,"&gt;1.5"))/$D297</f>
        <v>0.2608695652173913</v>
      </c>
      <c r="U297" s="6">
        <f>COUNTIFS(Sta!$A:$A,$A297,Sta!$N:$N,"&gt;1.5")/$B297</f>
        <v>0.25</v>
      </c>
      <c r="V297" s="6">
        <f>COUNTIFS(Sta!$B:$B,$A297,Sta!$P:$P,"&gt;1.5")/$C297</f>
        <v>0.27272727272727271</v>
      </c>
    </row>
    <row r="298" spans="1:22" x14ac:dyDescent="0.25">
      <c r="A298" t="str">
        <f>AvgGoalStats!A298</f>
        <v>Bayern Munich</v>
      </c>
      <c r="B298" s="8">
        <f>COUNTIF(Sta!A:A,A298)</f>
        <v>12</v>
      </c>
      <c r="C298" s="4">
        <f>COUNTIF(Sta!B:B,A298)</f>
        <v>12</v>
      </c>
      <c r="D298" s="4">
        <f t="shared" si="9"/>
        <v>24</v>
      </c>
      <c r="E298" s="11">
        <f>(COUNTIFS(Sta!$A:$A,$A298,Sta!$Q:$Q,"&gt;0.5") +COUNTIFS(Sta!$B:$B,$A298,Sta!$Q:$Q,"&gt;0.5"))/$D298</f>
        <v>0.83333333333333337</v>
      </c>
      <c r="F298" s="6">
        <f>COUNTIFS(Sta!$A:$A,$A298,Sta!$Q:$Q,"&gt;0.5")/$B298</f>
        <v>0.83333333333333337</v>
      </c>
      <c r="G298" s="6">
        <f>COUNTIFS(Sta!$B:$B,$A298,Sta!$Q:$Q,"&gt;0.5")/$C298</f>
        <v>0.83333333333333337</v>
      </c>
      <c r="H298" s="11">
        <f>(COUNTIFS(Sta!$A:$A,$A298,Sta!$Q:$Q,"&gt;1.5") +COUNTIFS(Sta!$B:$B,$A298,Sta!$Q:$Q,"&gt;1.5"))/$D298</f>
        <v>0.75</v>
      </c>
      <c r="I298" s="6">
        <f>COUNTIFS(Sta!$A:$A,$A298,Sta!$Q:$Q,"&gt;1.5")/$B298</f>
        <v>0.75</v>
      </c>
      <c r="J298" s="6">
        <f>COUNTIFS(Sta!$B:$B,$A298,Sta!$Q:$Q,"&gt;1.5")/$C298</f>
        <v>0.75</v>
      </c>
      <c r="K298" s="11">
        <f>(COUNTIFS(Sta!$A:$A,$A298,Sta!$M:$M,"&gt;0.5") +COUNTIFS(Sta!$B:$B,$A298,Sta!$O:$O,"&gt;0.5"))/$D298</f>
        <v>0.79166666666666663</v>
      </c>
      <c r="L298" s="6">
        <f>COUNTIFS(Sta!$A:$A,$A298,Sta!$M:$M,"&gt;0.5")/$B298</f>
        <v>0.83333333333333337</v>
      </c>
      <c r="M298" s="6">
        <f>COUNTIFS(Sta!$B:$B,$A298,Sta!$O:$O,"&gt;0.5")/$C298</f>
        <v>0.75</v>
      </c>
      <c r="N298" s="11">
        <f>(COUNTIFS(Sta!$A:$A,$A298,Sta!$M:$M,"&gt;1.5") +COUNTIFS(Sta!$B:$B,$A298,Sta!$O:$O,"&gt;1.5"))/$D298</f>
        <v>0.5</v>
      </c>
      <c r="O298" s="6">
        <f>COUNTIFS(Sta!$A:$A,$A298,Sta!$M:$M,"&gt;1.5")/$B298</f>
        <v>0.58333333333333337</v>
      </c>
      <c r="P298" s="6">
        <f>COUNTIFS(Sta!$B:$B,$A298,Sta!$O:$O,"&gt;1.5")/$C298</f>
        <v>0.41666666666666669</v>
      </c>
      <c r="Q298" s="11">
        <f>(COUNTIFS(Sta!$A:$A,$A298,Sta!$N:$N,"&gt;0.5") +COUNTIFS(Sta!$B:$B,$A298,Sta!$P:$P,"&gt;0.5"))/$D298</f>
        <v>0.375</v>
      </c>
      <c r="R298" s="6">
        <f>COUNTIFS(Sta!$A:$A,$A298,Sta!$N:$N,"&gt;0.5")/$B298</f>
        <v>0.25</v>
      </c>
      <c r="S298" s="6">
        <f>COUNTIFS(Sta!$B:$B,$A298,Sta!$P:$P,"&gt;0.5")/$C298</f>
        <v>0.5</v>
      </c>
      <c r="T298" s="11">
        <f>(COUNTIFS(Sta!$A:$A,$A298,Sta!$N:$N,"&gt;1.5") +COUNTIFS(Sta!$B:$B,$A298,Sta!$P:$P,"&gt;1.5"))/$D298</f>
        <v>0.16666666666666666</v>
      </c>
      <c r="U298" s="6">
        <f>COUNTIFS(Sta!$A:$A,$A298,Sta!$N:$N,"&gt;1.5")/$B298</f>
        <v>8.3333333333333329E-2</v>
      </c>
      <c r="V298" s="6">
        <f>COUNTIFS(Sta!$B:$B,$A298,Sta!$P:$P,"&gt;1.5")/$C298</f>
        <v>0.25</v>
      </c>
    </row>
    <row r="299" spans="1:22" x14ac:dyDescent="0.25">
      <c r="A299" t="str">
        <f>AvgGoalStats!A299</f>
        <v>Augsburg</v>
      </c>
      <c r="B299" s="8">
        <f>COUNTIF(Sta!A:A,A299)</f>
        <v>12</v>
      </c>
      <c r="C299" s="4">
        <f>COUNTIF(Sta!B:B,A299)</f>
        <v>12</v>
      </c>
      <c r="D299" s="4">
        <f t="shared" si="9"/>
        <v>24</v>
      </c>
      <c r="E299" s="11">
        <f>(COUNTIFS(Sta!$A:$A,$A299,Sta!$Q:$Q,"&gt;0.5") +COUNTIFS(Sta!$B:$B,$A299,Sta!$Q:$Q,"&gt;0.5"))/$D299</f>
        <v>0.875</v>
      </c>
      <c r="F299" s="6">
        <f>COUNTIFS(Sta!$A:$A,$A299,Sta!$Q:$Q,"&gt;0.5")/$B299</f>
        <v>1</v>
      </c>
      <c r="G299" s="6">
        <f>COUNTIFS(Sta!$B:$B,$A299,Sta!$Q:$Q,"&gt;0.5")/$C299</f>
        <v>0.75</v>
      </c>
      <c r="H299" s="11">
        <f>(COUNTIFS(Sta!$A:$A,$A299,Sta!$Q:$Q,"&gt;1.5") +COUNTIFS(Sta!$B:$B,$A299,Sta!$Q:$Q,"&gt;1.5"))/$D299</f>
        <v>0.66666666666666663</v>
      </c>
      <c r="I299" s="6">
        <f>COUNTIFS(Sta!$A:$A,$A299,Sta!$Q:$Q,"&gt;1.5")/$B299</f>
        <v>0.75</v>
      </c>
      <c r="J299" s="6">
        <f>COUNTIFS(Sta!$B:$B,$A299,Sta!$Q:$Q,"&gt;1.5")/$C299</f>
        <v>0.58333333333333337</v>
      </c>
      <c r="K299" s="11">
        <f>(COUNTIFS(Sta!$A:$A,$A299,Sta!$M:$M,"&gt;0.5") +COUNTIFS(Sta!$B:$B,$A299,Sta!$O:$O,"&gt;0.5"))/$D299</f>
        <v>0.5</v>
      </c>
      <c r="L299" s="6">
        <f>COUNTIFS(Sta!$A:$A,$A299,Sta!$M:$M,"&gt;0.5")/$B299</f>
        <v>0.75</v>
      </c>
      <c r="M299" s="6">
        <f>COUNTIFS(Sta!$B:$B,$A299,Sta!$O:$O,"&gt;0.5")/$C299</f>
        <v>0.25</v>
      </c>
      <c r="N299" s="11">
        <f>(COUNTIFS(Sta!$A:$A,$A299,Sta!$M:$M,"&gt;1.5") +COUNTIFS(Sta!$B:$B,$A299,Sta!$O:$O,"&gt;1.5"))/$D299</f>
        <v>0.25</v>
      </c>
      <c r="O299" s="6">
        <f>COUNTIFS(Sta!$A:$A,$A299,Sta!$M:$M,"&gt;1.5")/$B299</f>
        <v>0.41666666666666669</v>
      </c>
      <c r="P299" s="6">
        <f>COUNTIFS(Sta!$B:$B,$A299,Sta!$O:$O,"&gt;1.5")/$C299</f>
        <v>8.3333333333333329E-2</v>
      </c>
      <c r="Q299" s="11">
        <f>(COUNTIFS(Sta!$A:$A,$A299,Sta!$N:$N,"&gt;0.5") +COUNTIFS(Sta!$B:$B,$A299,Sta!$P:$P,"&gt;0.5"))/$D299</f>
        <v>0.70833333333333337</v>
      </c>
      <c r="R299" s="6">
        <f>COUNTIFS(Sta!$A:$A,$A299,Sta!$N:$N,"&gt;0.5")/$B299</f>
        <v>0.66666666666666663</v>
      </c>
      <c r="S299" s="6">
        <f>COUNTIFS(Sta!$B:$B,$A299,Sta!$P:$P,"&gt;0.5")/$C299</f>
        <v>0.75</v>
      </c>
      <c r="T299" s="11">
        <f>(COUNTIFS(Sta!$A:$A,$A299,Sta!$N:$N,"&gt;1.5") +COUNTIFS(Sta!$B:$B,$A299,Sta!$P:$P,"&gt;1.5"))/$D299</f>
        <v>0.33333333333333331</v>
      </c>
      <c r="U299" s="6">
        <f>COUNTIFS(Sta!$A:$A,$A299,Sta!$N:$N,"&gt;1.5")/$B299</f>
        <v>0.33333333333333331</v>
      </c>
      <c r="V299" s="6">
        <f>COUNTIFS(Sta!$B:$B,$A299,Sta!$P:$P,"&gt;1.5")/$C299</f>
        <v>0.33333333333333331</v>
      </c>
    </row>
    <row r="300" spans="1:22" x14ac:dyDescent="0.25">
      <c r="A300" t="str">
        <f>AvgGoalStats!A300</f>
        <v>Bayer Leverkusen</v>
      </c>
      <c r="B300" s="8">
        <f>COUNTIF(Sta!A:A,A300)</f>
        <v>12</v>
      </c>
      <c r="C300" s="4">
        <f>COUNTIF(Sta!B:B,A300)</f>
        <v>12</v>
      </c>
      <c r="D300" s="4">
        <f t="shared" si="9"/>
        <v>24</v>
      </c>
      <c r="E300" s="11">
        <f>(COUNTIFS(Sta!$A:$A,$A300,Sta!$Q:$Q,"&gt;0.5") +COUNTIFS(Sta!$B:$B,$A300,Sta!$Q:$Q,"&gt;0.5"))/$D300</f>
        <v>0.75</v>
      </c>
      <c r="F300" s="6">
        <f>COUNTIFS(Sta!$A:$A,$A300,Sta!$Q:$Q,"&gt;0.5")/$B300</f>
        <v>0.66666666666666663</v>
      </c>
      <c r="G300" s="6">
        <f>COUNTIFS(Sta!$B:$B,$A300,Sta!$Q:$Q,"&gt;0.5")/$C300</f>
        <v>0.83333333333333337</v>
      </c>
      <c r="H300" s="11">
        <f>(COUNTIFS(Sta!$A:$A,$A300,Sta!$Q:$Q,"&gt;1.5") +COUNTIFS(Sta!$B:$B,$A300,Sta!$Q:$Q,"&gt;1.5"))/$D300</f>
        <v>0.41666666666666669</v>
      </c>
      <c r="I300" s="6">
        <f>COUNTIFS(Sta!$A:$A,$A300,Sta!$Q:$Q,"&gt;1.5")/$B300</f>
        <v>0.41666666666666669</v>
      </c>
      <c r="J300" s="6">
        <f>COUNTIFS(Sta!$B:$B,$A300,Sta!$Q:$Q,"&gt;1.5")/$C300</f>
        <v>0.41666666666666669</v>
      </c>
      <c r="K300" s="11">
        <f>(COUNTIFS(Sta!$A:$A,$A300,Sta!$M:$M,"&gt;0.5") +COUNTIFS(Sta!$B:$B,$A300,Sta!$O:$O,"&gt;0.5"))/$D300</f>
        <v>0.5</v>
      </c>
      <c r="L300" s="6">
        <f>COUNTIFS(Sta!$A:$A,$A300,Sta!$M:$M,"&gt;0.5")/$B300</f>
        <v>0.58333333333333337</v>
      </c>
      <c r="M300" s="6">
        <f>COUNTIFS(Sta!$B:$B,$A300,Sta!$O:$O,"&gt;0.5")/$C300</f>
        <v>0.41666666666666669</v>
      </c>
      <c r="N300" s="11">
        <f>(COUNTIFS(Sta!$A:$A,$A300,Sta!$M:$M,"&gt;1.5") +COUNTIFS(Sta!$B:$B,$A300,Sta!$O:$O,"&gt;1.5"))/$D300</f>
        <v>0.16666666666666666</v>
      </c>
      <c r="O300" s="6">
        <f>COUNTIFS(Sta!$A:$A,$A300,Sta!$M:$M,"&gt;1.5")/$B300</f>
        <v>0.16666666666666666</v>
      </c>
      <c r="P300" s="6">
        <f>COUNTIFS(Sta!$B:$B,$A300,Sta!$O:$O,"&gt;1.5")/$C300</f>
        <v>0.16666666666666666</v>
      </c>
      <c r="Q300" s="11">
        <f>(COUNTIFS(Sta!$A:$A,$A300,Sta!$N:$N,"&gt;0.5") +COUNTIFS(Sta!$B:$B,$A300,Sta!$P:$P,"&gt;0.5"))/$D300</f>
        <v>0.5</v>
      </c>
      <c r="R300" s="6">
        <f>COUNTIFS(Sta!$A:$A,$A300,Sta!$N:$N,"&gt;0.5")/$B300</f>
        <v>0.41666666666666669</v>
      </c>
      <c r="S300" s="6">
        <f>COUNTIFS(Sta!$B:$B,$A300,Sta!$P:$P,"&gt;0.5")/$C300</f>
        <v>0.58333333333333337</v>
      </c>
      <c r="T300" s="11">
        <f>(COUNTIFS(Sta!$A:$A,$A300,Sta!$N:$N,"&gt;1.5") +COUNTIFS(Sta!$B:$B,$A300,Sta!$P:$P,"&gt;1.5"))/$D300</f>
        <v>8.3333333333333329E-2</v>
      </c>
      <c r="U300" s="6">
        <f>COUNTIFS(Sta!$A:$A,$A300,Sta!$N:$N,"&gt;1.5")/$B300</f>
        <v>0</v>
      </c>
      <c r="V300" s="6">
        <f>COUNTIFS(Sta!$B:$B,$A300,Sta!$P:$P,"&gt;1.5")/$C300</f>
        <v>0.16666666666666666</v>
      </c>
    </row>
    <row r="301" spans="1:22" x14ac:dyDescent="0.25">
      <c r="A301" t="str">
        <f>AvgGoalStats!A301</f>
        <v>Eintracht Frankfurt</v>
      </c>
      <c r="B301" s="8">
        <f>COUNTIF(Sta!A:A,A301)</f>
        <v>12</v>
      </c>
      <c r="C301" s="4">
        <f>COUNTIF(Sta!B:B,A301)</f>
        <v>11</v>
      </c>
      <c r="D301" s="4">
        <f t="shared" si="9"/>
        <v>23</v>
      </c>
      <c r="E301" s="11">
        <f>(COUNTIFS(Sta!$A:$A,$A301,Sta!$Q:$Q,"&gt;0.5") +COUNTIFS(Sta!$B:$B,$A301,Sta!$Q:$Q,"&gt;0.5"))/$D301</f>
        <v>0.95652173913043481</v>
      </c>
      <c r="F301" s="6">
        <f>COUNTIFS(Sta!$A:$A,$A301,Sta!$Q:$Q,"&gt;0.5")/$B301</f>
        <v>0.91666666666666663</v>
      </c>
      <c r="G301" s="6">
        <f>COUNTIFS(Sta!$B:$B,$A301,Sta!$Q:$Q,"&gt;0.5")/$C301</f>
        <v>1</v>
      </c>
      <c r="H301" s="11">
        <f>(COUNTIFS(Sta!$A:$A,$A301,Sta!$Q:$Q,"&gt;1.5") +COUNTIFS(Sta!$B:$B,$A301,Sta!$Q:$Q,"&gt;1.5"))/$D301</f>
        <v>0.69565217391304346</v>
      </c>
      <c r="I301" s="6">
        <f>COUNTIFS(Sta!$A:$A,$A301,Sta!$Q:$Q,"&gt;1.5")/$B301</f>
        <v>0.75</v>
      </c>
      <c r="J301" s="6">
        <f>COUNTIFS(Sta!$B:$B,$A301,Sta!$Q:$Q,"&gt;1.5")/$C301</f>
        <v>0.63636363636363635</v>
      </c>
      <c r="K301" s="11">
        <f>(COUNTIFS(Sta!$A:$A,$A301,Sta!$M:$M,"&gt;0.5") +COUNTIFS(Sta!$B:$B,$A301,Sta!$O:$O,"&gt;0.5"))/$D301</f>
        <v>0.69565217391304346</v>
      </c>
      <c r="L301" s="6">
        <f>COUNTIFS(Sta!$A:$A,$A301,Sta!$M:$M,"&gt;0.5")/$B301</f>
        <v>0.75</v>
      </c>
      <c r="M301" s="6">
        <f>COUNTIFS(Sta!$B:$B,$A301,Sta!$O:$O,"&gt;0.5")/$C301</f>
        <v>0.63636363636363635</v>
      </c>
      <c r="N301" s="11">
        <f>(COUNTIFS(Sta!$A:$A,$A301,Sta!$M:$M,"&gt;1.5") +COUNTIFS(Sta!$B:$B,$A301,Sta!$O:$O,"&gt;1.5"))/$D301</f>
        <v>0.34782608695652173</v>
      </c>
      <c r="O301" s="6">
        <f>COUNTIFS(Sta!$A:$A,$A301,Sta!$M:$M,"&gt;1.5")/$B301</f>
        <v>0.5</v>
      </c>
      <c r="P301" s="6">
        <f>COUNTIFS(Sta!$B:$B,$A301,Sta!$O:$O,"&gt;1.5")/$C301</f>
        <v>0.18181818181818182</v>
      </c>
      <c r="Q301" s="11">
        <f>(COUNTIFS(Sta!$A:$A,$A301,Sta!$N:$N,"&gt;0.5") +COUNTIFS(Sta!$B:$B,$A301,Sta!$P:$P,"&gt;0.5"))/$D301</f>
        <v>0.65217391304347827</v>
      </c>
      <c r="R301" s="6">
        <f>COUNTIFS(Sta!$A:$A,$A301,Sta!$N:$N,"&gt;0.5")/$B301</f>
        <v>0.5</v>
      </c>
      <c r="S301" s="6">
        <f>COUNTIFS(Sta!$B:$B,$A301,Sta!$P:$P,"&gt;0.5")/$C301</f>
        <v>0.81818181818181823</v>
      </c>
      <c r="T301" s="11">
        <f>(COUNTIFS(Sta!$A:$A,$A301,Sta!$N:$N,"&gt;1.5") +COUNTIFS(Sta!$B:$B,$A301,Sta!$P:$P,"&gt;1.5"))/$D301</f>
        <v>0.21739130434782608</v>
      </c>
      <c r="U301" s="6">
        <f>COUNTIFS(Sta!$A:$A,$A301,Sta!$N:$N,"&gt;1.5")/$B301</f>
        <v>0.16666666666666666</v>
      </c>
      <c r="V301" s="6">
        <f>COUNTIFS(Sta!$B:$B,$A301,Sta!$P:$P,"&gt;1.5")/$C301</f>
        <v>0.27272727272727271</v>
      </c>
    </row>
    <row r="302" spans="1:22" x14ac:dyDescent="0.25">
      <c r="A302" t="str">
        <f>AvgGoalStats!A302</f>
        <v>Borussia Dortmund</v>
      </c>
      <c r="B302" s="8">
        <f>COUNTIF(Sta!A:A,A302)</f>
        <v>12</v>
      </c>
      <c r="C302" s="4">
        <f>COUNTIF(Sta!B:B,A302)</f>
        <v>12</v>
      </c>
      <c r="D302" s="4">
        <f t="shared" si="9"/>
        <v>24</v>
      </c>
      <c r="E302" s="11">
        <f>(COUNTIFS(Sta!$A:$A,$A302,Sta!$Q:$Q,"&gt;0.5") +COUNTIFS(Sta!$B:$B,$A302,Sta!$Q:$Q,"&gt;0.5"))/$D302</f>
        <v>0.875</v>
      </c>
      <c r="F302" s="6">
        <f>COUNTIFS(Sta!$A:$A,$A302,Sta!$Q:$Q,"&gt;0.5")/$B302</f>
        <v>0.91666666666666663</v>
      </c>
      <c r="G302" s="6">
        <f>COUNTIFS(Sta!$B:$B,$A302,Sta!$Q:$Q,"&gt;0.5")/$C302</f>
        <v>0.83333333333333337</v>
      </c>
      <c r="H302" s="11">
        <f>(COUNTIFS(Sta!$A:$A,$A302,Sta!$Q:$Q,"&gt;1.5") +COUNTIFS(Sta!$B:$B,$A302,Sta!$Q:$Q,"&gt;1.5"))/$D302</f>
        <v>0.79166666666666663</v>
      </c>
      <c r="I302" s="6">
        <f>COUNTIFS(Sta!$A:$A,$A302,Sta!$Q:$Q,"&gt;1.5")/$B302</f>
        <v>0.75</v>
      </c>
      <c r="J302" s="6">
        <f>COUNTIFS(Sta!$B:$B,$A302,Sta!$Q:$Q,"&gt;1.5")/$C302</f>
        <v>0.83333333333333337</v>
      </c>
      <c r="K302" s="11">
        <f>(COUNTIFS(Sta!$A:$A,$A302,Sta!$M:$M,"&gt;0.5") +COUNTIFS(Sta!$B:$B,$A302,Sta!$O:$O,"&gt;0.5"))/$D302</f>
        <v>0.70833333333333337</v>
      </c>
      <c r="L302" s="6">
        <f>COUNTIFS(Sta!$A:$A,$A302,Sta!$M:$M,"&gt;0.5")/$B302</f>
        <v>0.83333333333333337</v>
      </c>
      <c r="M302" s="6">
        <f>COUNTIFS(Sta!$B:$B,$A302,Sta!$O:$O,"&gt;0.5")/$C302</f>
        <v>0.58333333333333337</v>
      </c>
      <c r="N302" s="11">
        <f>(COUNTIFS(Sta!$A:$A,$A302,Sta!$M:$M,"&gt;1.5") +COUNTIFS(Sta!$B:$B,$A302,Sta!$O:$O,"&gt;1.5"))/$D302</f>
        <v>0.5</v>
      </c>
      <c r="O302" s="6">
        <f>COUNTIFS(Sta!$A:$A,$A302,Sta!$M:$M,"&gt;1.5")/$B302</f>
        <v>0.66666666666666663</v>
      </c>
      <c r="P302" s="6">
        <f>COUNTIFS(Sta!$B:$B,$A302,Sta!$O:$O,"&gt;1.5")/$C302</f>
        <v>0.33333333333333331</v>
      </c>
      <c r="Q302" s="11">
        <f>(COUNTIFS(Sta!$A:$A,$A302,Sta!$N:$N,"&gt;0.5") +COUNTIFS(Sta!$B:$B,$A302,Sta!$P:$P,"&gt;0.5"))/$D302</f>
        <v>0.41666666666666669</v>
      </c>
      <c r="R302" s="6">
        <f>COUNTIFS(Sta!$A:$A,$A302,Sta!$N:$N,"&gt;0.5")/$B302</f>
        <v>0.25</v>
      </c>
      <c r="S302" s="6">
        <f>COUNTIFS(Sta!$B:$B,$A302,Sta!$P:$P,"&gt;0.5")/$C302</f>
        <v>0.58333333333333337</v>
      </c>
      <c r="T302" s="11">
        <f>(COUNTIFS(Sta!$A:$A,$A302,Sta!$N:$N,"&gt;1.5") +COUNTIFS(Sta!$B:$B,$A302,Sta!$P:$P,"&gt;1.5"))/$D302</f>
        <v>0.29166666666666669</v>
      </c>
      <c r="U302" s="6">
        <f>COUNTIFS(Sta!$A:$A,$A302,Sta!$N:$N,"&gt;1.5")/$B302</f>
        <v>8.3333333333333329E-2</v>
      </c>
      <c r="V302" s="6">
        <f>COUNTIFS(Sta!$B:$B,$A302,Sta!$P:$P,"&gt;1.5")/$C302</f>
        <v>0.5</v>
      </c>
    </row>
    <row r="303" spans="1:22" x14ac:dyDescent="0.25">
      <c r="A303" t="str">
        <f>AvgGoalStats!A303</f>
        <v>Wolfsburg</v>
      </c>
      <c r="B303" s="8">
        <f>COUNTIF(Sta!A:A,A303)</f>
        <v>12</v>
      </c>
      <c r="C303" s="4">
        <f>COUNTIF(Sta!B:B,A303)</f>
        <v>12</v>
      </c>
      <c r="D303" s="4">
        <f t="shared" si="9"/>
        <v>24</v>
      </c>
      <c r="E303" s="11">
        <f>(COUNTIFS(Sta!$A:$A,$A303,Sta!$Q:$Q,"&gt;0.5") +COUNTIFS(Sta!$B:$B,$A303,Sta!$Q:$Q,"&gt;0.5"))/$D303</f>
        <v>0.83333333333333337</v>
      </c>
      <c r="F303" s="6">
        <f>COUNTIFS(Sta!$A:$A,$A303,Sta!$Q:$Q,"&gt;0.5")/$B303</f>
        <v>0.83333333333333337</v>
      </c>
      <c r="G303" s="6">
        <f>COUNTIFS(Sta!$B:$B,$A303,Sta!$Q:$Q,"&gt;0.5")/$C303</f>
        <v>0.83333333333333337</v>
      </c>
      <c r="H303" s="11">
        <f>(COUNTIFS(Sta!$A:$A,$A303,Sta!$Q:$Q,"&gt;1.5") +COUNTIFS(Sta!$B:$B,$A303,Sta!$Q:$Q,"&gt;1.5"))/$D303</f>
        <v>0.54166666666666663</v>
      </c>
      <c r="I303" s="6">
        <f>COUNTIFS(Sta!$A:$A,$A303,Sta!$Q:$Q,"&gt;1.5")/$B303</f>
        <v>0.41666666666666669</v>
      </c>
      <c r="J303" s="6">
        <f>COUNTIFS(Sta!$B:$B,$A303,Sta!$Q:$Q,"&gt;1.5")/$C303</f>
        <v>0.66666666666666663</v>
      </c>
      <c r="K303" s="11">
        <f>(COUNTIFS(Sta!$A:$A,$A303,Sta!$M:$M,"&gt;0.5") +COUNTIFS(Sta!$B:$B,$A303,Sta!$O:$O,"&gt;0.5"))/$D303</f>
        <v>0.66666666666666663</v>
      </c>
      <c r="L303" s="6">
        <f>COUNTIFS(Sta!$A:$A,$A303,Sta!$M:$M,"&gt;0.5")/$B303</f>
        <v>0.75</v>
      </c>
      <c r="M303" s="6">
        <f>COUNTIFS(Sta!$B:$B,$A303,Sta!$O:$O,"&gt;0.5")/$C303</f>
        <v>0.58333333333333337</v>
      </c>
      <c r="N303" s="11">
        <f>(COUNTIFS(Sta!$A:$A,$A303,Sta!$M:$M,"&gt;1.5") +COUNTIFS(Sta!$B:$B,$A303,Sta!$O:$O,"&gt;1.5"))/$D303</f>
        <v>0.20833333333333334</v>
      </c>
      <c r="O303" s="6">
        <f>COUNTIFS(Sta!$A:$A,$A303,Sta!$M:$M,"&gt;1.5")/$B303</f>
        <v>8.3333333333333329E-2</v>
      </c>
      <c r="P303" s="6">
        <f>COUNTIFS(Sta!$B:$B,$A303,Sta!$O:$O,"&gt;1.5")/$C303</f>
        <v>0.33333333333333331</v>
      </c>
      <c r="Q303" s="11">
        <f>(COUNTIFS(Sta!$A:$A,$A303,Sta!$N:$N,"&gt;0.5") +COUNTIFS(Sta!$B:$B,$A303,Sta!$P:$P,"&gt;0.5"))/$D303</f>
        <v>0.54166666666666663</v>
      </c>
      <c r="R303" s="6">
        <f>COUNTIFS(Sta!$A:$A,$A303,Sta!$N:$N,"&gt;0.5")/$B303</f>
        <v>0.41666666666666669</v>
      </c>
      <c r="S303" s="6">
        <f>COUNTIFS(Sta!$B:$B,$A303,Sta!$P:$P,"&gt;0.5")/$C303</f>
        <v>0.66666666666666663</v>
      </c>
      <c r="T303" s="11">
        <f>(COUNTIFS(Sta!$A:$A,$A303,Sta!$N:$N,"&gt;1.5") +COUNTIFS(Sta!$B:$B,$A303,Sta!$P:$P,"&gt;1.5"))/$D303</f>
        <v>0.125</v>
      </c>
      <c r="U303" s="6">
        <f>COUNTIFS(Sta!$A:$A,$A303,Sta!$N:$N,"&gt;1.5")/$B303</f>
        <v>8.3333333333333329E-2</v>
      </c>
      <c r="V303" s="6">
        <f>COUNTIFS(Sta!$B:$B,$A303,Sta!$P:$P,"&gt;1.5")/$C303</f>
        <v>0.16666666666666666</v>
      </c>
    </row>
    <row r="304" spans="1:22" x14ac:dyDescent="0.25">
      <c r="A304" t="str">
        <f>AvgGoalStats!A304</f>
        <v>RB Leipzig</v>
      </c>
      <c r="B304" s="8">
        <f>COUNTIF(Sta!A:A,A304)</f>
        <v>12</v>
      </c>
      <c r="C304" s="4">
        <f>COUNTIF(Sta!B:B,A304)</f>
        <v>12</v>
      </c>
      <c r="D304" s="4">
        <f t="shared" si="9"/>
        <v>24</v>
      </c>
      <c r="E304" s="11">
        <f>(COUNTIFS(Sta!$A:$A,$A304,Sta!$Q:$Q,"&gt;0.5") +COUNTIFS(Sta!$B:$B,$A304,Sta!$Q:$Q,"&gt;0.5"))/$D304</f>
        <v>0.875</v>
      </c>
      <c r="F304" s="6">
        <f>COUNTIFS(Sta!$A:$A,$A304,Sta!$Q:$Q,"&gt;0.5")/$B304</f>
        <v>0.83333333333333337</v>
      </c>
      <c r="G304" s="6">
        <f>COUNTIFS(Sta!$B:$B,$A304,Sta!$Q:$Q,"&gt;0.5")/$C304</f>
        <v>0.91666666666666663</v>
      </c>
      <c r="H304" s="11">
        <f>(COUNTIFS(Sta!$A:$A,$A304,Sta!$Q:$Q,"&gt;1.5") +COUNTIFS(Sta!$B:$B,$A304,Sta!$Q:$Q,"&gt;1.5"))/$D304</f>
        <v>0.70833333333333337</v>
      </c>
      <c r="I304" s="6">
        <f>COUNTIFS(Sta!$A:$A,$A304,Sta!$Q:$Q,"&gt;1.5")/$B304</f>
        <v>0.66666666666666663</v>
      </c>
      <c r="J304" s="6">
        <f>COUNTIFS(Sta!$B:$B,$A304,Sta!$Q:$Q,"&gt;1.5")/$C304</f>
        <v>0.75</v>
      </c>
      <c r="K304" s="11">
        <f>(COUNTIFS(Sta!$A:$A,$A304,Sta!$M:$M,"&gt;0.5") +COUNTIFS(Sta!$B:$B,$A304,Sta!$O:$O,"&gt;0.5"))/$D304</f>
        <v>0.79166666666666663</v>
      </c>
      <c r="L304" s="6">
        <f>COUNTIFS(Sta!$A:$A,$A304,Sta!$M:$M,"&gt;0.5")/$B304</f>
        <v>0.83333333333333337</v>
      </c>
      <c r="M304" s="6">
        <f>COUNTIFS(Sta!$B:$B,$A304,Sta!$O:$O,"&gt;0.5")/$C304</f>
        <v>0.75</v>
      </c>
      <c r="N304" s="11">
        <f>(COUNTIFS(Sta!$A:$A,$A304,Sta!$M:$M,"&gt;1.5") +COUNTIFS(Sta!$B:$B,$A304,Sta!$O:$O,"&gt;1.5"))/$D304</f>
        <v>0.41666666666666669</v>
      </c>
      <c r="O304" s="6">
        <f>COUNTIFS(Sta!$A:$A,$A304,Sta!$M:$M,"&gt;1.5")/$B304</f>
        <v>0.41666666666666669</v>
      </c>
      <c r="P304" s="6">
        <f>COUNTIFS(Sta!$B:$B,$A304,Sta!$O:$O,"&gt;1.5")/$C304</f>
        <v>0.41666666666666669</v>
      </c>
      <c r="Q304" s="11">
        <f>(COUNTIFS(Sta!$A:$A,$A304,Sta!$N:$N,"&gt;0.5") +COUNTIFS(Sta!$B:$B,$A304,Sta!$P:$P,"&gt;0.5"))/$D304</f>
        <v>0.45833333333333331</v>
      </c>
      <c r="R304" s="6">
        <f>COUNTIFS(Sta!$A:$A,$A304,Sta!$N:$N,"&gt;0.5")/$B304</f>
        <v>0.33333333333333331</v>
      </c>
      <c r="S304" s="6">
        <f>COUNTIFS(Sta!$B:$B,$A304,Sta!$P:$P,"&gt;0.5")/$C304</f>
        <v>0.58333333333333337</v>
      </c>
      <c r="T304" s="11">
        <f>(COUNTIFS(Sta!$A:$A,$A304,Sta!$N:$N,"&gt;1.5") +COUNTIFS(Sta!$B:$B,$A304,Sta!$P:$P,"&gt;1.5"))/$D304</f>
        <v>8.3333333333333329E-2</v>
      </c>
      <c r="U304" s="6">
        <f>COUNTIFS(Sta!$A:$A,$A304,Sta!$N:$N,"&gt;1.5")/$B304</f>
        <v>0</v>
      </c>
      <c r="V304" s="6">
        <f>COUNTIFS(Sta!$B:$B,$A304,Sta!$P:$P,"&gt;1.5")/$C304</f>
        <v>0.16666666666666666</v>
      </c>
    </row>
    <row r="305" spans="1:22" x14ac:dyDescent="0.25">
      <c r="A305" t="str">
        <f>AvgGoalStats!A305</f>
        <v>Hertha BSC</v>
      </c>
      <c r="B305" s="8">
        <f>COUNTIF(Sta!A:A,A305)</f>
        <v>12</v>
      </c>
      <c r="C305" s="4">
        <f>COUNTIF(Sta!B:B,A305)</f>
        <v>12</v>
      </c>
      <c r="D305" s="4">
        <f t="shared" si="9"/>
        <v>24</v>
      </c>
      <c r="E305" s="11">
        <f>(COUNTIFS(Sta!$A:$A,$A305,Sta!$Q:$Q,"&gt;0.5") +COUNTIFS(Sta!$B:$B,$A305,Sta!$Q:$Q,"&gt;0.5"))/$D305</f>
        <v>0.875</v>
      </c>
      <c r="F305" s="6">
        <f>COUNTIFS(Sta!$A:$A,$A305,Sta!$Q:$Q,"&gt;0.5")/$B305</f>
        <v>0.75</v>
      </c>
      <c r="G305" s="6">
        <f>COUNTIFS(Sta!$B:$B,$A305,Sta!$Q:$Q,"&gt;0.5")/$C305</f>
        <v>1</v>
      </c>
      <c r="H305" s="11">
        <f>(COUNTIFS(Sta!$A:$A,$A305,Sta!$Q:$Q,"&gt;1.5") +COUNTIFS(Sta!$B:$B,$A305,Sta!$Q:$Q,"&gt;1.5"))/$D305</f>
        <v>0.625</v>
      </c>
      <c r="I305" s="6">
        <f>COUNTIFS(Sta!$A:$A,$A305,Sta!$Q:$Q,"&gt;1.5")/$B305</f>
        <v>0.58333333333333337</v>
      </c>
      <c r="J305" s="6">
        <f>COUNTIFS(Sta!$B:$B,$A305,Sta!$Q:$Q,"&gt;1.5")/$C305</f>
        <v>0.66666666666666663</v>
      </c>
      <c r="K305" s="11">
        <f>(COUNTIFS(Sta!$A:$A,$A305,Sta!$M:$M,"&gt;0.5") +COUNTIFS(Sta!$B:$B,$A305,Sta!$O:$O,"&gt;0.5"))/$D305</f>
        <v>0.58333333333333337</v>
      </c>
      <c r="L305" s="6">
        <f>COUNTIFS(Sta!$A:$A,$A305,Sta!$M:$M,"&gt;0.5")/$B305</f>
        <v>0.5</v>
      </c>
      <c r="M305" s="6">
        <f>COUNTIFS(Sta!$B:$B,$A305,Sta!$O:$O,"&gt;0.5")/$C305</f>
        <v>0.66666666666666663</v>
      </c>
      <c r="N305" s="11">
        <f>(COUNTIFS(Sta!$A:$A,$A305,Sta!$M:$M,"&gt;1.5") +COUNTIFS(Sta!$B:$B,$A305,Sta!$O:$O,"&gt;1.5"))/$D305</f>
        <v>0.16666666666666666</v>
      </c>
      <c r="O305" s="6">
        <f>COUNTIFS(Sta!$A:$A,$A305,Sta!$M:$M,"&gt;1.5")/$B305</f>
        <v>8.3333333333333329E-2</v>
      </c>
      <c r="P305" s="6">
        <f>COUNTIFS(Sta!$B:$B,$A305,Sta!$O:$O,"&gt;1.5")/$C305</f>
        <v>0.25</v>
      </c>
      <c r="Q305" s="11">
        <f>(COUNTIFS(Sta!$A:$A,$A305,Sta!$N:$N,"&gt;0.5") +COUNTIFS(Sta!$B:$B,$A305,Sta!$P:$P,"&gt;0.5"))/$D305</f>
        <v>0.625</v>
      </c>
      <c r="R305" s="6">
        <f>COUNTIFS(Sta!$A:$A,$A305,Sta!$N:$N,"&gt;0.5")/$B305</f>
        <v>0.58333333333333337</v>
      </c>
      <c r="S305" s="6">
        <f>COUNTIFS(Sta!$B:$B,$A305,Sta!$P:$P,"&gt;0.5")/$C305</f>
        <v>0.66666666666666663</v>
      </c>
      <c r="T305" s="11">
        <f>(COUNTIFS(Sta!$A:$A,$A305,Sta!$N:$N,"&gt;1.5") +COUNTIFS(Sta!$B:$B,$A305,Sta!$P:$P,"&gt;1.5"))/$D305</f>
        <v>0.33333333333333331</v>
      </c>
      <c r="U305" s="6">
        <f>COUNTIFS(Sta!$A:$A,$A305,Sta!$N:$N,"&gt;1.5")/$B305</f>
        <v>0.41666666666666669</v>
      </c>
      <c r="V305" s="6">
        <f>COUNTIFS(Sta!$B:$B,$A305,Sta!$P:$P,"&gt;1.5")/$C305</f>
        <v>0.25</v>
      </c>
    </row>
    <row r="306" spans="1:22" x14ac:dyDescent="0.25">
      <c r="A306" t="str">
        <f>AvgGoalStats!A306</f>
        <v>Werder Bremen</v>
      </c>
      <c r="B306" s="8">
        <f>COUNTIF(Sta!A:A,A306)</f>
        <v>11</v>
      </c>
      <c r="C306" s="4">
        <f>COUNTIF(Sta!B:B,A306)</f>
        <v>12</v>
      </c>
      <c r="D306" s="4">
        <f t="shared" si="9"/>
        <v>23</v>
      </c>
      <c r="E306" s="11">
        <f>(COUNTIFS(Sta!$A:$A,$A306,Sta!$Q:$Q,"&gt;0.5") +COUNTIFS(Sta!$B:$B,$A306,Sta!$Q:$Q,"&gt;0.5"))/$D306</f>
        <v>0.95652173913043481</v>
      </c>
      <c r="F306" s="6">
        <f>COUNTIFS(Sta!$A:$A,$A306,Sta!$Q:$Q,"&gt;0.5")/$B306</f>
        <v>1</v>
      </c>
      <c r="G306" s="6">
        <f>COUNTIFS(Sta!$B:$B,$A306,Sta!$Q:$Q,"&gt;0.5")/$C306</f>
        <v>0.91666666666666663</v>
      </c>
      <c r="H306" s="11">
        <f>(COUNTIFS(Sta!$A:$A,$A306,Sta!$Q:$Q,"&gt;1.5") +COUNTIFS(Sta!$B:$B,$A306,Sta!$Q:$Q,"&gt;1.5"))/$D306</f>
        <v>0.60869565217391308</v>
      </c>
      <c r="I306" s="6">
        <f>COUNTIFS(Sta!$A:$A,$A306,Sta!$Q:$Q,"&gt;1.5")/$B306</f>
        <v>0.63636363636363635</v>
      </c>
      <c r="J306" s="6">
        <f>COUNTIFS(Sta!$B:$B,$A306,Sta!$Q:$Q,"&gt;1.5")/$C306</f>
        <v>0.58333333333333337</v>
      </c>
      <c r="K306" s="11">
        <f>(COUNTIFS(Sta!$A:$A,$A306,Sta!$M:$M,"&gt;0.5") +COUNTIFS(Sta!$B:$B,$A306,Sta!$O:$O,"&gt;0.5"))/$D306</f>
        <v>0.52173913043478259</v>
      </c>
      <c r="L306" s="6">
        <f>COUNTIFS(Sta!$A:$A,$A306,Sta!$M:$M,"&gt;0.5")/$B306</f>
        <v>0.36363636363636365</v>
      </c>
      <c r="M306" s="6">
        <f>COUNTIFS(Sta!$B:$B,$A306,Sta!$O:$O,"&gt;0.5")/$C306</f>
        <v>0.66666666666666663</v>
      </c>
      <c r="N306" s="11">
        <f>(COUNTIFS(Sta!$A:$A,$A306,Sta!$M:$M,"&gt;1.5") +COUNTIFS(Sta!$B:$B,$A306,Sta!$O:$O,"&gt;1.5"))/$D306</f>
        <v>0</v>
      </c>
      <c r="O306" s="6">
        <f>COUNTIFS(Sta!$A:$A,$A306,Sta!$M:$M,"&gt;1.5")/$B306</f>
        <v>0</v>
      </c>
      <c r="P306" s="6">
        <f>COUNTIFS(Sta!$B:$B,$A306,Sta!$O:$O,"&gt;1.5")/$C306</f>
        <v>0</v>
      </c>
      <c r="Q306" s="11">
        <f>(COUNTIFS(Sta!$A:$A,$A306,Sta!$N:$N,"&gt;0.5") +COUNTIFS(Sta!$B:$B,$A306,Sta!$P:$P,"&gt;0.5"))/$D306</f>
        <v>0.82608695652173914</v>
      </c>
      <c r="R306" s="6">
        <f>COUNTIFS(Sta!$A:$A,$A306,Sta!$N:$N,"&gt;0.5")/$B306</f>
        <v>1</v>
      </c>
      <c r="S306" s="6">
        <f>COUNTIFS(Sta!$B:$B,$A306,Sta!$P:$P,"&gt;0.5")/$C306</f>
        <v>0.66666666666666663</v>
      </c>
      <c r="T306" s="11">
        <f>(COUNTIFS(Sta!$A:$A,$A306,Sta!$N:$N,"&gt;1.5") +COUNTIFS(Sta!$B:$B,$A306,Sta!$P:$P,"&gt;1.5"))/$D306</f>
        <v>0.34782608695652173</v>
      </c>
      <c r="U306" s="6">
        <f>COUNTIFS(Sta!$A:$A,$A306,Sta!$N:$N,"&gt;1.5")/$B306</f>
        <v>0.36363636363636365</v>
      </c>
      <c r="V306" s="6">
        <f>COUNTIFS(Sta!$B:$B,$A306,Sta!$P:$P,"&gt;1.5")/$C306</f>
        <v>0.33333333333333331</v>
      </c>
    </row>
    <row r="307" spans="1:22" x14ac:dyDescent="0.25">
      <c r="A307" t="str">
        <f>AvgGoalStats!A307</f>
        <v>Mainz 05</v>
      </c>
      <c r="B307" s="8">
        <f>COUNTIF(Sta!A:A,A307)</f>
        <v>12</v>
      </c>
      <c r="C307" s="4">
        <f>COUNTIF(Sta!B:B,A307)</f>
        <v>12</v>
      </c>
      <c r="D307" s="4">
        <f t="shared" si="9"/>
        <v>24</v>
      </c>
      <c r="E307" s="11">
        <f>(COUNTIFS(Sta!$A:$A,$A307,Sta!$Q:$Q,"&gt;0.5") +COUNTIFS(Sta!$B:$B,$A307,Sta!$Q:$Q,"&gt;0.5"))/$D307</f>
        <v>0.79166666666666663</v>
      </c>
      <c r="F307" s="6">
        <f>COUNTIFS(Sta!$A:$A,$A307,Sta!$Q:$Q,"&gt;0.5")/$B307</f>
        <v>0.66666666666666663</v>
      </c>
      <c r="G307" s="6">
        <f>COUNTIFS(Sta!$B:$B,$A307,Sta!$Q:$Q,"&gt;0.5")/$C307</f>
        <v>0.91666666666666663</v>
      </c>
      <c r="H307" s="11">
        <f>(COUNTIFS(Sta!$A:$A,$A307,Sta!$Q:$Q,"&gt;1.5") +COUNTIFS(Sta!$B:$B,$A307,Sta!$Q:$Q,"&gt;1.5"))/$D307</f>
        <v>0.58333333333333337</v>
      </c>
      <c r="I307" s="6">
        <f>COUNTIFS(Sta!$A:$A,$A307,Sta!$Q:$Q,"&gt;1.5")/$B307</f>
        <v>0.5</v>
      </c>
      <c r="J307" s="6">
        <f>COUNTIFS(Sta!$B:$B,$A307,Sta!$Q:$Q,"&gt;1.5")/$C307</f>
        <v>0.66666666666666663</v>
      </c>
      <c r="K307" s="11">
        <f>(COUNTIFS(Sta!$A:$A,$A307,Sta!$M:$M,"&gt;0.5") +COUNTIFS(Sta!$B:$B,$A307,Sta!$O:$O,"&gt;0.5"))/$D307</f>
        <v>0.375</v>
      </c>
      <c r="L307" s="6">
        <f>COUNTIFS(Sta!$A:$A,$A307,Sta!$M:$M,"&gt;0.5")/$B307</f>
        <v>0.41666666666666669</v>
      </c>
      <c r="M307" s="6">
        <f>COUNTIFS(Sta!$B:$B,$A307,Sta!$O:$O,"&gt;0.5")/$C307</f>
        <v>0.33333333333333331</v>
      </c>
      <c r="N307" s="11">
        <f>(COUNTIFS(Sta!$A:$A,$A307,Sta!$M:$M,"&gt;1.5") +COUNTIFS(Sta!$B:$B,$A307,Sta!$O:$O,"&gt;1.5"))/$D307</f>
        <v>0.20833333333333334</v>
      </c>
      <c r="O307" s="6">
        <f>COUNTIFS(Sta!$A:$A,$A307,Sta!$M:$M,"&gt;1.5")/$B307</f>
        <v>0.25</v>
      </c>
      <c r="P307" s="6">
        <f>COUNTIFS(Sta!$B:$B,$A307,Sta!$O:$O,"&gt;1.5")/$C307</f>
        <v>0.16666666666666666</v>
      </c>
      <c r="Q307" s="11">
        <f>(COUNTIFS(Sta!$A:$A,$A307,Sta!$N:$N,"&gt;0.5") +COUNTIFS(Sta!$B:$B,$A307,Sta!$P:$P,"&gt;0.5"))/$D307</f>
        <v>0.625</v>
      </c>
      <c r="R307" s="6">
        <f>COUNTIFS(Sta!$A:$A,$A307,Sta!$N:$N,"&gt;0.5")/$B307</f>
        <v>0.41666666666666669</v>
      </c>
      <c r="S307" s="6">
        <f>COUNTIFS(Sta!$B:$B,$A307,Sta!$P:$P,"&gt;0.5")/$C307</f>
        <v>0.83333333333333337</v>
      </c>
      <c r="T307" s="11">
        <f>(COUNTIFS(Sta!$A:$A,$A307,Sta!$N:$N,"&gt;1.5") +COUNTIFS(Sta!$B:$B,$A307,Sta!$P:$P,"&gt;1.5"))/$D307</f>
        <v>0.29166666666666669</v>
      </c>
      <c r="U307" s="6">
        <f>COUNTIFS(Sta!$A:$A,$A307,Sta!$N:$N,"&gt;1.5")/$B307</f>
        <v>0.16666666666666666</v>
      </c>
      <c r="V307" s="6">
        <f>COUNTIFS(Sta!$B:$B,$A307,Sta!$P:$P,"&gt;1.5")/$C307</f>
        <v>0.41666666666666669</v>
      </c>
    </row>
    <row r="308" spans="1:22" x14ac:dyDescent="0.25">
      <c r="A308" t="str">
        <f>AvgGoalStats!A308</f>
        <v>Fortuna Dusseldorf</v>
      </c>
      <c r="B308" s="8">
        <f>COUNTIF(Sta!A:A,A308)</f>
        <v>12</v>
      </c>
      <c r="C308" s="4">
        <f>COUNTIF(Sta!B:B,A308)</f>
        <v>12</v>
      </c>
      <c r="D308" s="4">
        <f t="shared" si="9"/>
        <v>24</v>
      </c>
      <c r="E308" s="11">
        <f>(COUNTIFS(Sta!$A:$A,$A308,Sta!$Q:$Q,"&gt;0.5") +COUNTIFS(Sta!$B:$B,$A308,Sta!$Q:$Q,"&gt;0.5"))/$D308</f>
        <v>0.95833333333333337</v>
      </c>
      <c r="F308" s="6">
        <f>COUNTIFS(Sta!$A:$A,$A308,Sta!$Q:$Q,"&gt;0.5")/$B308</f>
        <v>0.91666666666666663</v>
      </c>
      <c r="G308" s="6">
        <f>COUNTIFS(Sta!$B:$B,$A308,Sta!$Q:$Q,"&gt;0.5")/$C308</f>
        <v>1</v>
      </c>
      <c r="H308" s="11">
        <f>(COUNTIFS(Sta!$A:$A,$A308,Sta!$Q:$Q,"&gt;1.5") +COUNTIFS(Sta!$B:$B,$A308,Sta!$Q:$Q,"&gt;1.5"))/$D308</f>
        <v>0.5</v>
      </c>
      <c r="I308" s="6">
        <f>COUNTIFS(Sta!$A:$A,$A308,Sta!$Q:$Q,"&gt;1.5")/$B308</f>
        <v>0.41666666666666669</v>
      </c>
      <c r="J308" s="6">
        <f>COUNTIFS(Sta!$B:$B,$A308,Sta!$Q:$Q,"&gt;1.5")/$C308</f>
        <v>0.58333333333333337</v>
      </c>
      <c r="K308" s="11">
        <f>(COUNTIFS(Sta!$A:$A,$A308,Sta!$M:$M,"&gt;0.5") +COUNTIFS(Sta!$B:$B,$A308,Sta!$O:$O,"&gt;0.5"))/$D308</f>
        <v>0.375</v>
      </c>
      <c r="L308" s="6">
        <f>COUNTIFS(Sta!$A:$A,$A308,Sta!$M:$M,"&gt;0.5")/$B308</f>
        <v>0.41666666666666669</v>
      </c>
      <c r="M308" s="6">
        <f>COUNTIFS(Sta!$B:$B,$A308,Sta!$O:$O,"&gt;0.5")/$C308</f>
        <v>0.33333333333333331</v>
      </c>
      <c r="N308" s="11">
        <f>(COUNTIFS(Sta!$A:$A,$A308,Sta!$M:$M,"&gt;1.5") +COUNTIFS(Sta!$B:$B,$A308,Sta!$O:$O,"&gt;1.5"))/$D308</f>
        <v>8.3333333333333329E-2</v>
      </c>
      <c r="O308" s="6">
        <f>COUNTIFS(Sta!$A:$A,$A308,Sta!$M:$M,"&gt;1.5")/$B308</f>
        <v>0</v>
      </c>
      <c r="P308" s="6">
        <f>COUNTIFS(Sta!$B:$B,$A308,Sta!$O:$O,"&gt;1.5")/$C308</f>
        <v>0.16666666666666666</v>
      </c>
      <c r="Q308" s="11">
        <f>(COUNTIFS(Sta!$A:$A,$A308,Sta!$N:$N,"&gt;0.5") +COUNTIFS(Sta!$B:$B,$A308,Sta!$P:$P,"&gt;0.5"))/$D308</f>
        <v>0.75</v>
      </c>
      <c r="R308" s="6">
        <f>COUNTIFS(Sta!$A:$A,$A308,Sta!$N:$N,"&gt;0.5")/$B308</f>
        <v>0.66666666666666663</v>
      </c>
      <c r="S308" s="6">
        <f>COUNTIFS(Sta!$B:$B,$A308,Sta!$P:$P,"&gt;0.5")/$C308</f>
        <v>0.83333333333333337</v>
      </c>
      <c r="T308" s="11">
        <f>(COUNTIFS(Sta!$A:$A,$A308,Sta!$N:$N,"&gt;1.5") +COUNTIFS(Sta!$B:$B,$A308,Sta!$P:$P,"&gt;1.5"))/$D308</f>
        <v>0.375</v>
      </c>
      <c r="U308" s="6">
        <f>COUNTIFS(Sta!$A:$A,$A308,Sta!$N:$N,"&gt;1.5")/$B308</f>
        <v>0.25</v>
      </c>
      <c r="V308" s="6">
        <f>COUNTIFS(Sta!$B:$B,$A308,Sta!$P:$P,"&gt;1.5")/$C308</f>
        <v>0.5</v>
      </c>
    </row>
    <row r="309" spans="1:22" x14ac:dyDescent="0.25">
      <c r="A309" t="str">
        <f>AvgGoalStats!A309</f>
        <v>Freiburg</v>
      </c>
      <c r="B309" s="8">
        <f>COUNTIF(Sta!A:A,A309)</f>
        <v>11</v>
      </c>
      <c r="C309" s="4">
        <f>COUNTIF(Sta!B:B,A309)</f>
        <v>13</v>
      </c>
      <c r="D309" s="4">
        <f t="shared" si="9"/>
        <v>24</v>
      </c>
      <c r="E309" s="11">
        <f>(COUNTIFS(Sta!$A:$A,$A309,Sta!$Q:$Q,"&gt;0.5") +COUNTIFS(Sta!$B:$B,$A309,Sta!$Q:$Q,"&gt;0.5"))/$D309</f>
        <v>0.83333333333333337</v>
      </c>
      <c r="F309" s="6">
        <f>COUNTIFS(Sta!$A:$A,$A309,Sta!$Q:$Q,"&gt;0.5")/$B309</f>
        <v>0.81818181818181823</v>
      </c>
      <c r="G309" s="6">
        <f>COUNTIFS(Sta!$B:$B,$A309,Sta!$Q:$Q,"&gt;0.5")/$C309</f>
        <v>0.84615384615384615</v>
      </c>
      <c r="H309" s="11">
        <f>(COUNTIFS(Sta!$A:$A,$A309,Sta!$Q:$Q,"&gt;1.5") +COUNTIFS(Sta!$B:$B,$A309,Sta!$Q:$Q,"&gt;1.5"))/$D309</f>
        <v>0.41666666666666669</v>
      </c>
      <c r="I309" s="6">
        <f>COUNTIFS(Sta!$A:$A,$A309,Sta!$Q:$Q,"&gt;1.5")/$B309</f>
        <v>0.54545454545454541</v>
      </c>
      <c r="J309" s="6">
        <f>COUNTIFS(Sta!$B:$B,$A309,Sta!$Q:$Q,"&gt;1.5")/$C309</f>
        <v>0.30769230769230771</v>
      </c>
      <c r="K309" s="11">
        <f>(COUNTIFS(Sta!$A:$A,$A309,Sta!$M:$M,"&gt;0.5") +COUNTIFS(Sta!$B:$B,$A309,Sta!$O:$O,"&gt;0.5"))/$D309</f>
        <v>0.54166666666666663</v>
      </c>
      <c r="L309" s="6">
        <f>COUNTIFS(Sta!$A:$A,$A309,Sta!$M:$M,"&gt;0.5")/$B309</f>
        <v>0.54545454545454541</v>
      </c>
      <c r="M309" s="6">
        <f>COUNTIFS(Sta!$B:$B,$A309,Sta!$O:$O,"&gt;0.5")/$C309</f>
        <v>0.53846153846153844</v>
      </c>
      <c r="N309" s="11">
        <f>(COUNTIFS(Sta!$A:$A,$A309,Sta!$M:$M,"&gt;1.5") +COUNTIFS(Sta!$B:$B,$A309,Sta!$O:$O,"&gt;1.5"))/$D309</f>
        <v>0.125</v>
      </c>
      <c r="O309" s="6">
        <f>COUNTIFS(Sta!$A:$A,$A309,Sta!$M:$M,"&gt;1.5")/$B309</f>
        <v>0.18181818181818182</v>
      </c>
      <c r="P309" s="6">
        <f>COUNTIFS(Sta!$B:$B,$A309,Sta!$O:$O,"&gt;1.5")/$C309</f>
        <v>7.6923076923076927E-2</v>
      </c>
      <c r="Q309" s="11">
        <f>(COUNTIFS(Sta!$A:$A,$A309,Sta!$N:$N,"&gt;0.5") +COUNTIFS(Sta!$B:$B,$A309,Sta!$P:$P,"&gt;0.5"))/$D309</f>
        <v>0.54166666666666663</v>
      </c>
      <c r="R309" s="6">
        <f>COUNTIFS(Sta!$A:$A,$A309,Sta!$N:$N,"&gt;0.5")/$B309</f>
        <v>0.54545454545454541</v>
      </c>
      <c r="S309" s="6">
        <f>COUNTIFS(Sta!$B:$B,$A309,Sta!$P:$P,"&gt;0.5")/$C309</f>
        <v>0.53846153846153844</v>
      </c>
      <c r="T309" s="11">
        <f>(COUNTIFS(Sta!$A:$A,$A309,Sta!$N:$N,"&gt;1.5") +COUNTIFS(Sta!$B:$B,$A309,Sta!$P:$P,"&gt;1.5"))/$D309</f>
        <v>0.20833333333333334</v>
      </c>
      <c r="U309" s="6">
        <f>COUNTIFS(Sta!$A:$A,$A309,Sta!$N:$N,"&gt;1.5")/$B309</f>
        <v>0.27272727272727271</v>
      </c>
      <c r="V309" s="6">
        <f>COUNTIFS(Sta!$B:$B,$A309,Sta!$P:$P,"&gt;1.5")/$C309</f>
        <v>0.15384615384615385</v>
      </c>
    </row>
    <row r="310" spans="1:22" x14ac:dyDescent="0.25">
      <c r="A310" t="str">
        <f>AvgGoalStats!A310</f>
        <v>Union Berlin</v>
      </c>
      <c r="B310" s="8">
        <f>COUNTIF(Sta!A:A,A310)</f>
        <v>12</v>
      </c>
      <c r="C310" s="4">
        <f>COUNTIF(Sta!B:B,A310)</f>
        <v>12</v>
      </c>
      <c r="D310" s="4">
        <f t="shared" si="9"/>
        <v>24</v>
      </c>
      <c r="E310" s="11">
        <f>(COUNTIFS(Sta!$A:$A,$A310,Sta!$Q:$Q,"&gt;0.5") +COUNTIFS(Sta!$B:$B,$A310,Sta!$Q:$Q,"&gt;0.5"))/$D310</f>
        <v>0.91666666666666663</v>
      </c>
      <c r="F310" s="6">
        <f>COUNTIFS(Sta!$A:$A,$A310,Sta!$Q:$Q,"&gt;0.5")/$B310</f>
        <v>1</v>
      </c>
      <c r="G310" s="6">
        <f>COUNTIFS(Sta!$B:$B,$A310,Sta!$Q:$Q,"&gt;0.5")/$C310</f>
        <v>0.83333333333333337</v>
      </c>
      <c r="H310" s="11">
        <f>(COUNTIFS(Sta!$A:$A,$A310,Sta!$Q:$Q,"&gt;1.5") +COUNTIFS(Sta!$B:$B,$A310,Sta!$Q:$Q,"&gt;1.5"))/$D310</f>
        <v>0.58333333333333337</v>
      </c>
      <c r="I310" s="6">
        <f>COUNTIFS(Sta!$A:$A,$A310,Sta!$Q:$Q,"&gt;1.5")/$B310</f>
        <v>0.5</v>
      </c>
      <c r="J310" s="6">
        <f>COUNTIFS(Sta!$B:$B,$A310,Sta!$Q:$Q,"&gt;1.5")/$C310</f>
        <v>0.66666666666666663</v>
      </c>
      <c r="K310" s="11">
        <f>(COUNTIFS(Sta!$A:$A,$A310,Sta!$M:$M,"&gt;0.5") +COUNTIFS(Sta!$B:$B,$A310,Sta!$O:$O,"&gt;0.5"))/$D310</f>
        <v>0.625</v>
      </c>
      <c r="L310" s="6">
        <f>COUNTIFS(Sta!$A:$A,$A310,Sta!$M:$M,"&gt;0.5")/$B310</f>
        <v>0.75</v>
      </c>
      <c r="M310" s="6">
        <f>COUNTIFS(Sta!$B:$B,$A310,Sta!$O:$O,"&gt;0.5")/$C310</f>
        <v>0.5</v>
      </c>
      <c r="N310" s="11">
        <f>(COUNTIFS(Sta!$A:$A,$A310,Sta!$M:$M,"&gt;1.5") +COUNTIFS(Sta!$B:$B,$A310,Sta!$O:$O,"&gt;1.5"))/$D310</f>
        <v>0.16666666666666666</v>
      </c>
      <c r="O310" s="6">
        <f>COUNTIFS(Sta!$A:$A,$A310,Sta!$M:$M,"&gt;1.5")/$B310</f>
        <v>0.16666666666666666</v>
      </c>
      <c r="P310" s="6">
        <f>COUNTIFS(Sta!$B:$B,$A310,Sta!$O:$O,"&gt;1.5")/$C310</f>
        <v>0.16666666666666666</v>
      </c>
      <c r="Q310" s="11">
        <f>(COUNTIFS(Sta!$A:$A,$A310,Sta!$N:$N,"&gt;0.5") +COUNTIFS(Sta!$B:$B,$A310,Sta!$P:$P,"&gt;0.5"))/$D310</f>
        <v>0.625</v>
      </c>
      <c r="R310" s="6">
        <f>COUNTIFS(Sta!$A:$A,$A310,Sta!$N:$N,"&gt;0.5")/$B310</f>
        <v>0.5</v>
      </c>
      <c r="S310" s="6">
        <f>COUNTIFS(Sta!$B:$B,$A310,Sta!$P:$P,"&gt;0.5")/$C310</f>
        <v>0.75</v>
      </c>
      <c r="T310" s="11">
        <f>(COUNTIFS(Sta!$A:$A,$A310,Sta!$N:$N,"&gt;1.5") +COUNTIFS(Sta!$B:$B,$A310,Sta!$P:$P,"&gt;1.5"))/$D310</f>
        <v>0.29166666666666669</v>
      </c>
      <c r="U310" s="6">
        <f>COUNTIFS(Sta!$A:$A,$A310,Sta!$N:$N,"&gt;1.5")/$B310</f>
        <v>0.33333333333333331</v>
      </c>
      <c r="V310" s="6">
        <f>COUNTIFS(Sta!$B:$B,$A310,Sta!$P:$P,"&gt;1.5")/$C310</f>
        <v>0.25</v>
      </c>
    </row>
    <row r="311" spans="1:22" x14ac:dyDescent="0.25">
      <c r="A311" t="str">
        <f>AvgGoalStats!A311</f>
        <v>Schalke 04</v>
      </c>
      <c r="B311" s="8">
        <f>COUNTIF(Sta!A:A,A311)</f>
        <v>12</v>
      </c>
      <c r="C311" s="4">
        <f>COUNTIF(Sta!B:B,A311)</f>
        <v>12</v>
      </c>
      <c r="D311" s="4">
        <f t="shared" si="9"/>
        <v>24</v>
      </c>
      <c r="E311" s="11">
        <f>(COUNTIFS(Sta!$A:$A,$A311,Sta!$Q:$Q,"&gt;0.5") +COUNTIFS(Sta!$B:$B,$A311,Sta!$Q:$Q,"&gt;0.5"))/$D311</f>
        <v>0.83333333333333337</v>
      </c>
      <c r="F311" s="6">
        <f>COUNTIFS(Sta!$A:$A,$A311,Sta!$Q:$Q,"&gt;0.5")/$B311</f>
        <v>0.91666666666666663</v>
      </c>
      <c r="G311" s="6">
        <f>COUNTIFS(Sta!$B:$B,$A311,Sta!$Q:$Q,"&gt;0.5")/$C311</f>
        <v>0.75</v>
      </c>
      <c r="H311" s="11">
        <f>(COUNTIFS(Sta!$A:$A,$A311,Sta!$Q:$Q,"&gt;1.5") +COUNTIFS(Sta!$B:$B,$A311,Sta!$Q:$Q,"&gt;1.5"))/$D311</f>
        <v>0.70833333333333337</v>
      </c>
      <c r="I311" s="6">
        <f>COUNTIFS(Sta!$A:$A,$A311,Sta!$Q:$Q,"&gt;1.5")/$B311</f>
        <v>0.75</v>
      </c>
      <c r="J311" s="6">
        <f>COUNTIFS(Sta!$B:$B,$A311,Sta!$Q:$Q,"&gt;1.5")/$C311</f>
        <v>0.66666666666666663</v>
      </c>
      <c r="K311" s="11">
        <f>(COUNTIFS(Sta!$A:$A,$A311,Sta!$M:$M,"&gt;0.5") +COUNTIFS(Sta!$B:$B,$A311,Sta!$O:$O,"&gt;0.5"))/$D311</f>
        <v>0.625</v>
      </c>
      <c r="L311" s="6">
        <f>COUNTIFS(Sta!$A:$A,$A311,Sta!$M:$M,"&gt;0.5")/$B311</f>
        <v>0.75</v>
      </c>
      <c r="M311" s="6">
        <f>COUNTIFS(Sta!$B:$B,$A311,Sta!$O:$O,"&gt;0.5")/$C311</f>
        <v>0.5</v>
      </c>
      <c r="N311" s="11">
        <f>(COUNTIFS(Sta!$A:$A,$A311,Sta!$M:$M,"&gt;1.5") +COUNTIFS(Sta!$B:$B,$A311,Sta!$O:$O,"&gt;1.5"))/$D311</f>
        <v>0.20833333333333334</v>
      </c>
      <c r="O311" s="6">
        <f>COUNTIFS(Sta!$A:$A,$A311,Sta!$M:$M,"&gt;1.5")/$B311</f>
        <v>0.25</v>
      </c>
      <c r="P311" s="6">
        <f>COUNTIFS(Sta!$B:$B,$A311,Sta!$O:$O,"&gt;1.5")/$C311</f>
        <v>0.16666666666666666</v>
      </c>
      <c r="Q311" s="11">
        <f>(COUNTIFS(Sta!$A:$A,$A311,Sta!$N:$N,"&gt;0.5") +COUNTIFS(Sta!$B:$B,$A311,Sta!$P:$P,"&gt;0.5"))/$D311</f>
        <v>0.625</v>
      </c>
      <c r="R311" s="6">
        <f>COUNTIFS(Sta!$A:$A,$A311,Sta!$N:$N,"&gt;0.5")/$B311</f>
        <v>0.58333333333333337</v>
      </c>
      <c r="S311" s="6">
        <f>COUNTIFS(Sta!$B:$B,$A311,Sta!$P:$P,"&gt;0.5")/$C311</f>
        <v>0.66666666666666663</v>
      </c>
      <c r="T311" s="11">
        <f>(COUNTIFS(Sta!$A:$A,$A311,Sta!$N:$N,"&gt;1.5") +COUNTIFS(Sta!$B:$B,$A311,Sta!$P:$P,"&gt;1.5"))/$D311</f>
        <v>0.25</v>
      </c>
      <c r="U311" s="6">
        <f>COUNTIFS(Sta!$A:$A,$A311,Sta!$N:$N,"&gt;1.5")/$B311</f>
        <v>0.33333333333333331</v>
      </c>
      <c r="V311" s="6">
        <f>COUNTIFS(Sta!$B:$B,$A311,Sta!$P:$P,"&gt;1.5")/$C311</f>
        <v>0.16666666666666666</v>
      </c>
    </row>
    <row r="312" spans="1:22" x14ac:dyDescent="0.25">
      <c r="A312" t="str">
        <f>AvgGoalStats!A312</f>
        <v>Hoffenheim</v>
      </c>
      <c r="B312" s="8">
        <f>COUNTIF(Sta!A:A,A312)</f>
        <v>13</v>
      </c>
      <c r="C312" s="4">
        <f>COUNTIF(Sta!B:B,A312)</f>
        <v>11</v>
      </c>
      <c r="D312" s="4">
        <f t="shared" si="9"/>
        <v>24</v>
      </c>
      <c r="E312" s="11">
        <f>(COUNTIFS(Sta!$A:$A,$A312,Sta!$Q:$Q,"&gt;0.5") +COUNTIFS(Sta!$B:$B,$A312,Sta!$Q:$Q,"&gt;0.5"))/$D312</f>
        <v>0.79166666666666663</v>
      </c>
      <c r="F312" s="6">
        <f>COUNTIFS(Sta!$A:$A,$A312,Sta!$Q:$Q,"&gt;0.5")/$B312</f>
        <v>0.92307692307692313</v>
      </c>
      <c r="G312" s="6">
        <f>COUNTIFS(Sta!$B:$B,$A312,Sta!$Q:$Q,"&gt;0.5")/$C312</f>
        <v>0.63636363636363635</v>
      </c>
      <c r="H312" s="11">
        <f>(COUNTIFS(Sta!$A:$A,$A312,Sta!$Q:$Q,"&gt;1.5") +COUNTIFS(Sta!$B:$B,$A312,Sta!$Q:$Q,"&gt;1.5"))/$D312</f>
        <v>0.625</v>
      </c>
      <c r="I312" s="6">
        <f>COUNTIFS(Sta!$A:$A,$A312,Sta!$Q:$Q,"&gt;1.5")/$B312</f>
        <v>0.69230769230769229</v>
      </c>
      <c r="J312" s="6">
        <f>COUNTIFS(Sta!$B:$B,$A312,Sta!$Q:$Q,"&gt;1.5")/$C312</f>
        <v>0.54545454545454541</v>
      </c>
      <c r="K312" s="11">
        <f>(COUNTIFS(Sta!$A:$A,$A312,Sta!$M:$M,"&gt;0.5") +COUNTIFS(Sta!$B:$B,$A312,Sta!$O:$O,"&gt;0.5"))/$D312</f>
        <v>0.625</v>
      </c>
      <c r="L312" s="6">
        <f>COUNTIFS(Sta!$A:$A,$A312,Sta!$M:$M,"&gt;0.5")/$B312</f>
        <v>0.61538461538461542</v>
      </c>
      <c r="M312" s="6">
        <f>COUNTIFS(Sta!$B:$B,$A312,Sta!$O:$O,"&gt;0.5")/$C312</f>
        <v>0.63636363636363635</v>
      </c>
      <c r="N312" s="11">
        <f>(COUNTIFS(Sta!$A:$A,$A312,Sta!$M:$M,"&gt;1.5") +COUNTIFS(Sta!$B:$B,$A312,Sta!$O:$O,"&gt;1.5"))/$D312</f>
        <v>0.29166666666666669</v>
      </c>
      <c r="O312" s="6">
        <f>COUNTIFS(Sta!$A:$A,$A312,Sta!$M:$M,"&gt;1.5")/$B312</f>
        <v>0.23076923076923078</v>
      </c>
      <c r="P312" s="6">
        <f>COUNTIFS(Sta!$B:$B,$A312,Sta!$O:$O,"&gt;1.5")/$C312</f>
        <v>0.36363636363636365</v>
      </c>
      <c r="Q312" s="11">
        <f>(COUNTIFS(Sta!$A:$A,$A312,Sta!$N:$N,"&gt;0.5") +COUNTIFS(Sta!$B:$B,$A312,Sta!$P:$P,"&gt;0.5"))/$D312</f>
        <v>0.5</v>
      </c>
      <c r="R312" s="6">
        <f>COUNTIFS(Sta!$A:$A,$A312,Sta!$N:$N,"&gt;0.5")/$B312</f>
        <v>0.69230769230769229</v>
      </c>
      <c r="S312" s="6">
        <f>COUNTIFS(Sta!$B:$B,$A312,Sta!$P:$P,"&gt;0.5")/$C312</f>
        <v>0.27272727272727271</v>
      </c>
      <c r="T312" s="11">
        <f>(COUNTIFS(Sta!$A:$A,$A312,Sta!$N:$N,"&gt;1.5") +COUNTIFS(Sta!$B:$B,$A312,Sta!$P:$P,"&gt;1.5"))/$D312</f>
        <v>0.29166666666666669</v>
      </c>
      <c r="U312" s="6">
        <f>COUNTIFS(Sta!$A:$A,$A312,Sta!$N:$N,"&gt;1.5")/$B312</f>
        <v>0.38461538461538464</v>
      </c>
      <c r="V312" s="6">
        <f>COUNTIFS(Sta!$B:$B,$A312,Sta!$P:$P,"&gt;1.5")/$C312</f>
        <v>0.18181818181818182</v>
      </c>
    </row>
    <row r="313" spans="1:22" x14ac:dyDescent="0.25">
      <c r="A313" t="str">
        <f>AvgGoalStats!A313</f>
        <v>Paderborn</v>
      </c>
      <c r="B313" s="8">
        <f>COUNTIF(Sta!A:A,A313)</f>
        <v>12</v>
      </c>
      <c r="C313" s="4">
        <f>COUNTIF(Sta!B:B,A313)</f>
        <v>12</v>
      </c>
      <c r="D313" s="4">
        <f t="shared" si="9"/>
        <v>24</v>
      </c>
      <c r="E313" s="11">
        <f>(COUNTIFS(Sta!$A:$A,$A313,Sta!$Q:$Q,"&gt;0.5") +COUNTIFS(Sta!$B:$B,$A313,Sta!$Q:$Q,"&gt;0.5"))/$D313</f>
        <v>0.79166666666666663</v>
      </c>
      <c r="F313" s="6">
        <f>COUNTIFS(Sta!$A:$A,$A313,Sta!$Q:$Q,"&gt;0.5")/$B313</f>
        <v>0.75</v>
      </c>
      <c r="G313" s="6">
        <f>COUNTIFS(Sta!$B:$B,$A313,Sta!$Q:$Q,"&gt;0.5")/$C313</f>
        <v>0.83333333333333337</v>
      </c>
      <c r="H313" s="11">
        <f>(COUNTIFS(Sta!$A:$A,$A313,Sta!$Q:$Q,"&gt;1.5") +COUNTIFS(Sta!$B:$B,$A313,Sta!$Q:$Q,"&gt;1.5"))/$D313</f>
        <v>0.54166666666666663</v>
      </c>
      <c r="I313" s="6">
        <f>COUNTIFS(Sta!$A:$A,$A313,Sta!$Q:$Q,"&gt;1.5")/$B313</f>
        <v>0.5</v>
      </c>
      <c r="J313" s="6">
        <f>COUNTIFS(Sta!$B:$B,$A313,Sta!$Q:$Q,"&gt;1.5")/$C313</f>
        <v>0.58333333333333337</v>
      </c>
      <c r="K313" s="11">
        <f>(COUNTIFS(Sta!$A:$A,$A313,Sta!$M:$M,"&gt;0.5") +COUNTIFS(Sta!$B:$B,$A313,Sta!$O:$O,"&gt;0.5"))/$D313</f>
        <v>0.45833333333333331</v>
      </c>
      <c r="L313" s="6">
        <f>COUNTIFS(Sta!$A:$A,$A313,Sta!$M:$M,"&gt;0.5")/$B313</f>
        <v>0.5</v>
      </c>
      <c r="M313" s="6">
        <f>COUNTIFS(Sta!$B:$B,$A313,Sta!$O:$O,"&gt;0.5")/$C313</f>
        <v>0.41666666666666669</v>
      </c>
      <c r="N313" s="11">
        <f>(COUNTIFS(Sta!$A:$A,$A313,Sta!$M:$M,"&gt;1.5") +COUNTIFS(Sta!$B:$B,$A313,Sta!$O:$O,"&gt;1.5"))/$D313</f>
        <v>0.125</v>
      </c>
      <c r="O313" s="6">
        <f>COUNTIFS(Sta!$A:$A,$A313,Sta!$M:$M,"&gt;1.5")/$B313</f>
        <v>0.16666666666666666</v>
      </c>
      <c r="P313" s="6">
        <f>COUNTIFS(Sta!$B:$B,$A313,Sta!$O:$O,"&gt;1.5")/$C313</f>
        <v>8.3333333333333329E-2</v>
      </c>
      <c r="Q313" s="11">
        <f>(COUNTIFS(Sta!$A:$A,$A313,Sta!$N:$N,"&gt;0.5") +COUNTIFS(Sta!$B:$B,$A313,Sta!$P:$P,"&gt;0.5"))/$D313</f>
        <v>0.625</v>
      </c>
      <c r="R313" s="6">
        <f>COUNTIFS(Sta!$A:$A,$A313,Sta!$N:$N,"&gt;0.5")/$B313</f>
        <v>0.58333333333333337</v>
      </c>
      <c r="S313" s="6">
        <f>COUNTIFS(Sta!$B:$B,$A313,Sta!$P:$P,"&gt;0.5")/$C313</f>
        <v>0.66666666666666663</v>
      </c>
      <c r="T313" s="11">
        <f>(COUNTIFS(Sta!$A:$A,$A313,Sta!$N:$N,"&gt;1.5") +COUNTIFS(Sta!$B:$B,$A313,Sta!$P:$P,"&gt;1.5"))/$D313</f>
        <v>0.29166666666666669</v>
      </c>
      <c r="U313" s="6">
        <f>COUNTIFS(Sta!$A:$A,$A313,Sta!$N:$N,"&gt;1.5")/$B313</f>
        <v>0.25</v>
      </c>
      <c r="V313" s="6">
        <f>COUNTIFS(Sta!$B:$B,$A313,Sta!$P:$P,"&gt;1.5")/$C313</f>
        <v>0.33333333333333331</v>
      </c>
    </row>
    <row r="314" spans="1:22" x14ac:dyDescent="0.25">
      <c r="A314" t="str">
        <f>AvgGoalStats!A314</f>
        <v>Stuttgart</v>
      </c>
      <c r="B314" s="8">
        <f>COUNTIF(Sta!A:A,A314)</f>
        <v>12</v>
      </c>
      <c r="C314" s="4">
        <f>COUNTIF(Sta!B:B,A314)</f>
        <v>12</v>
      </c>
      <c r="D314" s="4">
        <f t="shared" si="9"/>
        <v>24</v>
      </c>
      <c r="E314" s="11">
        <f>(COUNTIFS(Sta!$A:$A,$A314,Sta!$Q:$Q,"&gt;0.5") +COUNTIFS(Sta!$B:$B,$A314,Sta!$Q:$Q,"&gt;0.5"))/$D314</f>
        <v>0.79166666666666663</v>
      </c>
      <c r="F314" s="6">
        <f>COUNTIFS(Sta!$A:$A,$A314,Sta!$Q:$Q,"&gt;0.5")/$B314</f>
        <v>0.83333333333333337</v>
      </c>
      <c r="G314" s="6">
        <f>COUNTIFS(Sta!$B:$B,$A314,Sta!$Q:$Q,"&gt;0.5")/$C314</f>
        <v>0.75</v>
      </c>
      <c r="H314" s="11">
        <f>(COUNTIFS(Sta!$A:$A,$A314,Sta!$Q:$Q,"&gt;1.5") +COUNTIFS(Sta!$B:$B,$A314,Sta!$Q:$Q,"&gt;1.5"))/$D314</f>
        <v>0.5</v>
      </c>
      <c r="I314" s="6">
        <f>COUNTIFS(Sta!$A:$A,$A314,Sta!$Q:$Q,"&gt;1.5")/$B314</f>
        <v>0.5</v>
      </c>
      <c r="J314" s="6">
        <f>COUNTIFS(Sta!$B:$B,$A314,Sta!$Q:$Q,"&gt;1.5")/$C314</f>
        <v>0.5</v>
      </c>
      <c r="K314" s="11">
        <f>(COUNTIFS(Sta!$A:$A,$A314,Sta!$M:$M,"&gt;0.5") +COUNTIFS(Sta!$B:$B,$A314,Sta!$O:$O,"&gt;0.5"))/$D314</f>
        <v>0.70833333333333337</v>
      </c>
      <c r="L314" s="6">
        <f>COUNTIFS(Sta!$A:$A,$A314,Sta!$M:$M,"&gt;0.5")/$B314</f>
        <v>0.75</v>
      </c>
      <c r="M314" s="6">
        <f>COUNTIFS(Sta!$B:$B,$A314,Sta!$O:$O,"&gt;0.5")/$C314</f>
        <v>0.66666666666666663</v>
      </c>
      <c r="N314" s="11">
        <f>(COUNTIFS(Sta!$A:$A,$A314,Sta!$M:$M,"&gt;1.5") +COUNTIFS(Sta!$B:$B,$A314,Sta!$O:$O,"&gt;1.5"))/$D314</f>
        <v>0.33333333333333331</v>
      </c>
      <c r="O314" s="6">
        <f>COUNTIFS(Sta!$A:$A,$A314,Sta!$M:$M,"&gt;1.5")/$B314</f>
        <v>0.41666666666666669</v>
      </c>
      <c r="P314" s="6">
        <f>COUNTIFS(Sta!$B:$B,$A314,Sta!$O:$O,"&gt;1.5")/$C314</f>
        <v>0.25</v>
      </c>
      <c r="Q314" s="11">
        <f>(COUNTIFS(Sta!$A:$A,$A314,Sta!$N:$N,"&gt;0.5") +COUNTIFS(Sta!$B:$B,$A314,Sta!$P:$P,"&gt;0.5"))/$D314</f>
        <v>0.33333333333333331</v>
      </c>
      <c r="R314" s="6">
        <f>COUNTIFS(Sta!$A:$A,$A314,Sta!$N:$N,"&gt;0.5")/$B314</f>
        <v>0.16666666666666666</v>
      </c>
      <c r="S314" s="6">
        <f>COUNTIFS(Sta!$B:$B,$A314,Sta!$P:$P,"&gt;0.5")/$C314</f>
        <v>0.5</v>
      </c>
      <c r="T314" s="11">
        <f>(COUNTIFS(Sta!$A:$A,$A314,Sta!$N:$N,"&gt;1.5") +COUNTIFS(Sta!$B:$B,$A314,Sta!$P:$P,"&gt;1.5"))/$D314</f>
        <v>0.16666666666666666</v>
      </c>
      <c r="U314" s="6">
        <f>COUNTIFS(Sta!$A:$A,$A314,Sta!$N:$N,"&gt;1.5")/$B314</f>
        <v>0</v>
      </c>
      <c r="V314" s="6">
        <f>COUNTIFS(Sta!$B:$B,$A314,Sta!$P:$P,"&gt;1.5")/$C314</f>
        <v>0.33333333333333331</v>
      </c>
    </row>
    <row r="315" spans="1:22" x14ac:dyDescent="0.25">
      <c r="A315" t="str">
        <f>AvgGoalStats!A315</f>
        <v>Arminia Bielefeld</v>
      </c>
      <c r="B315" s="8">
        <f>COUNTIF(Sta!A:A,A315)</f>
        <v>12</v>
      </c>
      <c r="C315" s="4">
        <f>COUNTIF(Sta!B:B,A315)</f>
        <v>12</v>
      </c>
      <c r="D315" s="4">
        <f t="shared" si="9"/>
        <v>24</v>
      </c>
      <c r="E315" s="11">
        <f>(COUNTIFS(Sta!$A:$A,$A315,Sta!$Q:$Q,"&gt;0.5") +COUNTIFS(Sta!$B:$B,$A315,Sta!$Q:$Q,"&gt;0.5"))/$D315</f>
        <v>0.875</v>
      </c>
      <c r="F315" s="6">
        <f>COUNTIFS(Sta!$A:$A,$A315,Sta!$Q:$Q,"&gt;0.5")/$B315</f>
        <v>0.91666666666666663</v>
      </c>
      <c r="G315" s="6">
        <f>COUNTIFS(Sta!$B:$B,$A315,Sta!$Q:$Q,"&gt;0.5")/$C315</f>
        <v>0.83333333333333337</v>
      </c>
      <c r="H315" s="11">
        <f>(COUNTIFS(Sta!$A:$A,$A315,Sta!$Q:$Q,"&gt;1.5") +COUNTIFS(Sta!$B:$B,$A315,Sta!$Q:$Q,"&gt;1.5"))/$D315</f>
        <v>0.41666666666666669</v>
      </c>
      <c r="I315" s="6">
        <f>COUNTIFS(Sta!$A:$A,$A315,Sta!$Q:$Q,"&gt;1.5")/$B315</f>
        <v>0.33333333333333331</v>
      </c>
      <c r="J315" s="6">
        <f>COUNTIFS(Sta!$B:$B,$A315,Sta!$Q:$Q,"&gt;1.5")/$C315</f>
        <v>0.5</v>
      </c>
      <c r="K315" s="11">
        <f>(COUNTIFS(Sta!$A:$A,$A315,Sta!$M:$M,"&gt;0.5") +COUNTIFS(Sta!$B:$B,$A315,Sta!$O:$O,"&gt;0.5"))/$D315</f>
        <v>0.79166666666666663</v>
      </c>
      <c r="L315" s="6">
        <f>COUNTIFS(Sta!$A:$A,$A315,Sta!$M:$M,"&gt;0.5")/$B315</f>
        <v>0.83333333333333337</v>
      </c>
      <c r="M315" s="6">
        <f>COUNTIFS(Sta!$B:$B,$A315,Sta!$O:$O,"&gt;0.5")/$C315</f>
        <v>0.75</v>
      </c>
      <c r="N315" s="11">
        <f>(COUNTIFS(Sta!$A:$A,$A315,Sta!$M:$M,"&gt;1.5") +COUNTIFS(Sta!$B:$B,$A315,Sta!$O:$O,"&gt;1.5"))/$D315</f>
        <v>0.375</v>
      </c>
      <c r="O315" s="6">
        <f>COUNTIFS(Sta!$A:$A,$A315,Sta!$M:$M,"&gt;1.5")/$B315</f>
        <v>0.25</v>
      </c>
      <c r="P315" s="6">
        <f>COUNTIFS(Sta!$B:$B,$A315,Sta!$O:$O,"&gt;1.5")/$C315</f>
        <v>0.5</v>
      </c>
      <c r="Q315" s="11">
        <f>(COUNTIFS(Sta!$A:$A,$A315,Sta!$N:$N,"&gt;0.5") +COUNTIFS(Sta!$B:$B,$A315,Sta!$P:$P,"&gt;0.5"))/$D315</f>
        <v>0.45833333333333331</v>
      </c>
      <c r="R315" s="6">
        <f>COUNTIFS(Sta!$A:$A,$A315,Sta!$N:$N,"&gt;0.5")/$B315</f>
        <v>0.33333333333333331</v>
      </c>
      <c r="S315" s="6">
        <f>COUNTIFS(Sta!$B:$B,$A315,Sta!$P:$P,"&gt;0.5")/$C315</f>
        <v>0.58333333333333337</v>
      </c>
      <c r="T315" s="11">
        <f>(COUNTIFS(Sta!$A:$A,$A315,Sta!$N:$N,"&gt;1.5") +COUNTIFS(Sta!$B:$B,$A315,Sta!$P:$P,"&gt;1.5"))/$D315</f>
        <v>8.3333333333333329E-2</v>
      </c>
      <c r="U315" s="6">
        <f>COUNTIFS(Sta!$A:$A,$A315,Sta!$N:$N,"&gt;1.5")/$B315</f>
        <v>0</v>
      </c>
      <c r="V315" s="6">
        <f>COUNTIFS(Sta!$B:$B,$A315,Sta!$P:$P,"&gt;1.5")/$C315</f>
        <v>0.16666666666666666</v>
      </c>
    </row>
    <row r="316" spans="1:22" x14ac:dyDescent="0.25">
      <c r="A316" t="str">
        <f>AvgGoalStats!A316</f>
        <v>Nürnberg</v>
      </c>
      <c r="B316" s="8">
        <f>COUNTIF(Sta!A:A,A316)</f>
        <v>12</v>
      </c>
      <c r="C316" s="4">
        <f>COUNTIF(Sta!B:B,A316)</f>
        <v>12</v>
      </c>
      <c r="D316" s="4">
        <f t="shared" si="9"/>
        <v>24</v>
      </c>
      <c r="E316" s="11">
        <f>(COUNTIFS(Sta!$A:$A,$A316,Sta!$Q:$Q,"&gt;0.5") +COUNTIFS(Sta!$B:$B,$A316,Sta!$Q:$Q,"&gt;0.5"))/$D316</f>
        <v>0.91666666666666663</v>
      </c>
      <c r="F316" s="6">
        <f>COUNTIFS(Sta!$A:$A,$A316,Sta!$Q:$Q,"&gt;0.5")/$B316</f>
        <v>0.91666666666666663</v>
      </c>
      <c r="G316" s="6">
        <f>COUNTIFS(Sta!$B:$B,$A316,Sta!$Q:$Q,"&gt;0.5")/$C316</f>
        <v>0.91666666666666663</v>
      </c>
      <c r="H316" s="11">
        <f>(COUNTIFS(Sta!$A:$A,$A316,Sta!$Q:$Q,"&gt;1.5") +COUNTIFS(Sta!$B:$B,$A316,Sta!$Q:$Q,"&gt;1.5"))/$D316</f>
        <v>0.45833333333333331</v>
      </c>
      <c r="I316" s="6">
        <f>COUNTIFS(Sta!$A:$A,$A316,Sta!$Q:$Q,"&gt;1.5")/$B316</f>
        <v>0.41666666666666669</v>
      </c>
      <c r="J316" s="6">
        <f>COUNTIFS(Sta!$B:$B,$A316,Sta!$Q:$Q,"&gt;1.5")/$C316</f>
        <v>0.5</v>
      </c>
      <c r="K316" s="11">
        <f>(COUNTIFS(Sta!$A:$A,$A316,Sta!$M:$M,"&gt;0.5") +COUNTIFS(Sta!$B:$B,$A316,Sta!$O:$O,"&gt;0.5"))/$D316</f>
        <v>0.70833333333333337</v>
      </c>
      <c r="L316" s="6">
        <f>COUNTIFS(Sta!$A:$A,$A316,Sta!$M:$M,"&gt;0.5")/$B316</f>
        <v>0.58333333333333337</v>
      </c>
      <c r="M316" s="6">
        <f>COUNTIFS(Sta!$B:$B,$A316,Sta!$O:$O,"&gt;0.5")/$C316</f>
        <v>0.83333333333333337</v>
      </c>
      <c r="N316" s="11">
        <f>(COUNTIFS(Sta!$A:$A,$A316,Sta!$M:$M,"&gt;1.5") +COUNTIFS(Sta!$B:$B,$A316,Sta!$O:$O,"&gt;1.5"))/$D316</f>
        <v>4.1666666666666664E-2</v>
      </c>
      <c r="O316" s="6">
        <f>COUNTIFS(Sta!$A:$A,$A316,Sta!$M:$M,"&gt;1.5")/$B316</f>
        <v>0</v>
      </c>
      <c r="P316" s="6">
        <f>COUNTIFS(Sta!$B:$B,$A316,Sta!$O:$O,"&gt;1.5")/$C316</f>
        <v>8.3333333333333329E-2</v>
      </c>
      <c r="Q316" s="11">
        <f>(COUNTIFS(Sta!$A:$A,$A316,Sta!$N:$N,"&gt;0.5") +COUNTIFS(Sta!$B:$B,$A316,Sta!$P:$P,"&gt;0.5"))/$D316</f>
        <v>0.54166666666666663</v>
      </c>
      <c r="R316" s="6">
        <f>COUNTIFS(Sta!$A:$A,$A316,Sta!$N:$N,"&gt;0.5")/$B316</f>
        <v>0.58333333333333337</v>
      </c>
      <c r="S316" s="6">
        <f>COUNTIFS(Sta!$B:$B,$A316,Sta!$P:$P,"&gt;0.5")/$C316</f>
        <v>0.5</v>
      </c>
      <c r="T316" s="11">
        <f>(COUNTIFS(Sta!$A:$A,$A316,Sta!$N:$N,"&gt;1.5") +COUNTIFS(Sta!$B:$B,$A316,Sta!$P:$P,"&gt;1.5"))/$D316</f>
        <v>0.375</v>
      </c>
      <c r="U316" s="6">
        <f>COUNTIFS(Sta!$A:$A,$A316,Sta!$N:$N,"&gt;1.5")/$B316</f>
        <v>0.41666666666666669</v>
      </c>
      <c r="V316" s="6">
        <f>COUNTIFS(Sta!$B:$B,$A316,Sta!$P:$P,"&gt;1.5")/$C316</f>
        <v>0.33333333333333331</v>
      </c>
    </row>
    <row r="317" spans="1:22" x14ac:dyDescent="0.25">
      <c r="A317" t="str">
        <f>AvgGoalStats!A317</f>
        <v>Hannover 96</v>
      </c>
      <c r="B317" s="8">
        <f>COUNTIF(Sta!A:A,A317)</f>
        <v>12</v>
      </c>
      <c r="C317" s="4">
        <f>COUNTIF(Sta!B:B,A317)</f>
        <v>12</v>
      </c>
      <c r="D317" s="4">
        <f t="shared" ref="D317:D370" si="10">B317+C317</f>
        <v>24</v>
      </c>
      <c r="E317" s="11">
        <f>(COUNTIFS(Sta!$A:$A,$A317,Sta!$Q:$Q,"&gt;0.5") +COUNTIFS(Sta!$B:$B,$A317,Sta!$Q:$Q,"&gt;0.5"))/$D317</f>
        <v>0.79166666666666663</v>
      </c>
      <c r="F317" s="6">
        <f>COUNTIFS(Sta!$A:$A,$A317,Sta!$Q:$Q,"&gt;0.5")/$B317</f>
        <v>0.83333333333333337</v>
      </c>
      <c r="G317" s="6">
        <f>COUNTIFS(Sta!$B:$B,$A317,Sta!$Q:$Q,"&gt;0.5")/$C317</f>
        <v>0.75</v>
      </c>
      <c r="H317" s="11">
        <f>(COUNTIFS(Sta!$A:$A,$A317,Sta!$Q:$Q,"&gt;1.5") +COUNTIFS(Sta!$B:$B,$A317,Sta!$Q:$Q,"&gt;1.5"))/$D317</f>
        <v>0.54166666666666663</v>
      </c>
      <c r="I317" s="6">
        <f>COUNTIFS(Sta!$A:$A,$A317,Sta!$Q:$Q,"&gt;1.5")/$B317</f>
        <v>0.5</v>
      </c>
      <c r="J317" s="6">
        <f>COUNTIFS(Sta!$B:$B,$A317,Sta!$Q:$Q,"&gt;1.5")/$C317</f>
        <v>0.58333333333333337</v>
      </c>
      <c r="K317" s="11">
        <f>(COUNTIFS(Sta!$A:$A,$A317,Sta!$M:$M,"&gt;0.5") +COUNTIFS(Sta!$B:$B,$A317,Sta!$O:$O,"&gt;0.5"))/$D317</f>
        <v>0.54166666666666663</v>
      </c>
      <c r="L317" s="6">
        <f>COUNTIFS(Sta!$A:$A,$A317,Sta!$M:$M,"&gt;0.5")/$B317</f>
        <v>0.58333333333333337</v>
      </c>
      <c r="M317" s="6">
        <f>COUNTIFS(Sta!$B:$B,$A317,Sta!$O:$O,"&gt;0.5")/$C317</f>
        <v>0.5</v>
      </c>
      <c r="N317" s="11">
        <f>(COUNTIFS(Sta!$A:$A,$A317,Sta!$M:$M,"&gt;1.5") +COUNTIFS(Sta!$B:$B,$A317,Sta!$O:$O,"&gt;1.5"))/$D317</f>
        <v>0.25</v>
      </c>
      <c r="O317" s="6">
        <f>COUNTIFS(Sta!$A:$A,$A317,Sta!$M:$M,"&gt;1.5")/$B317</f>
        <v>0.25</v>
      </c>
      <c r="P317" s="6">
        <f>COUNTIFS(Sta!$B:$B,$A317,Sta!$O:$O,"&gt;1.5")/$C317</f>
        <v>0.25</v>
      </c>
      <c r="Q317" s="11">
        <f>(COUNTIFS(Sta!$A:$A,$A317,Sta!$N:$N,"&gt;0.5") +COUNTIFS(Sta!$B:$B,$A317,Sta!$P:$P,"&gt;0.5"))/$D317</f>
        <v>0.625</v>
      </c>
      <c r="R317" s="6">
        <f>COUNTIFS(Sta!$A:$A,$A317,Sta!$N:$N,"&gt;0.5")/$B317</f>
        <v>0.75</v>
      </c>
      <c r="S317" s="6">
        <f>COUNTIFS(Sta!$B:$B,$A317,Sta!$P:$P,"&gt;0.5")/$C317</f>
        <v>0.5</v>
      </c>
      <c r="T317" s="11">
        <f>(COUNTIFS(Sta!$A:$A,$A317,Sta!$N:$N,"&gt;1.5") +COUNTIFS(Sta!$B:$B,$A317,Sta!$P:$P,"&gt;1.5"))/$D317</f>
        <v>0.16666666666666666</v>
      </c>
      <c r="U317" s="6">
        <f>COUNTIFS(Sta!$A:$A,$A317,Sta!$N:$N,"&gt;1.5")/$B317</f>
        <v>8.3333333333333329E-2</v>
      </c>
      <c r="V317" s="6">
        <f>COUNTIFS(Sta!$B:$B,$A317,Sta!$P:$P,"&gt;1.5")/$C317</f>
        <v>0.25</v>
      </c>
    </row>
    <row r="318" spans="1:22" x14ac:dyDescent="0.25">
      <c r="A318" t="str">
        <f>AvgGoalStats!A318</f>
        <v>Hamburger SV</v>
      </c>
      <c r="B318" s="8">
        <f>COUNTIF(Sta!A:A,A318)</f>
        <v>11</v>
      </c>
      <c r="C318" s="4">
        <f>COUNTIF(Sta!B:B,A318)</f>
        <v>13</v>
      </c>
      <c r="D318" s="4">
        <f t="shared" si="10"/>
        <v>24</v>
      </c>
      <c r="E318" s="11">
        <f>(COUNTIFS(Sta!$A:$A,$A318,Sta!$Q:$Q,"&gt;0.5") +COUNTIFS(Sta!$B:$B,$A318,Sta!$Q:$Q,"&gt;0.5"))/$D318</f>
        <v>0.95833333333333337</v>
      </c>
      <c r="F318" s="6">
        <f>COUNTIFS(Sta!$A:$A,$A318,Sta!$Q:$Q,"&gt;0.5")/$B318</f>
        <v>0.90909090909090906</v>
      </c>
      <c r="G318" s="6">
        <f>COUNTIFS(Sta!$B:$B,$A318,Sta!$Q:$Q,"&gt;0.5")/$C318</f>
        <v>1</v>
      </c>
      <c r="H318" s="11">
        <f>(COUNTIFS(Sta!$A:$A,$A318,Sta!$Q:$Q,"&gt;1.5") +COUNTIFS(Sta!$B:$B,$A318,Sta!$Q:$Q,"&gt;1.5"))/$D318</f>
        <v>0.625</v>
      </c>
      <c r="I318" s="6">
        <f>COUNTIFS(Sta!$A:$A,$A318,Sta!$Q:$Q,"&gt;1.5")/$B318</f>
        <v>0.72727272727272729</v>
      </c>
      <c r="J318" s="6">
        <f>COUNTIFS(Sta!$B:$B,$A318,Sta!$Q:$Q,"&gt;1.5")/$C318</f>
        <v>0.53846153846153844</v>
      </c>
      <c r="K318" s="11">
        <f>(COUNTIFS(Sta!$A:$A,$A318,Sta!$M:$M,"&gt;0.5") +COUNTIFS(Sta!$B:$B,$A318,Sta!$O:$O,"&gt;0.5"))/$D318</f>
        <v>0.75</v>
      </c>
      <c r="L318" s="6">
        <f>COUNTIFS(Sta!$A:$A,$A318,Sta!$M:$M,"&gt;0.5")/$B318</f>
        <v>0.81818181818181823</v>
      </c>
      <c r="M318" s="6">
        <f>COUNTIFS(Sta!$B:$B,$A318,Sta!$O:$O,"&gt;0.5")/$C318</f>
        <v>0.69230769230769229</v>
      </c>
      <c r="N318" s="11">
        <f>(COUNTIFS(Sta!$A:$A,$A318,Sta!$M:$M,"&gt;1.5") +COUNTIFS(Sta!$B:$B,$A318,Sta!$O:$O,"&gt;1.5"))/$D318</f>
        <v>0.45833333333333331</v>
      </c>
      <c r="O318" s="6">
        <f>COUNTIFS(Sta!$A:$A,$A318,Sta!$M:$M,"&gt;1.5")/$B318</f>
        <v>0.63636363636363635</v>
      </c>
      <c r="P318" s="6">
        <f>COUNTIFS(Sta!$B:$B,$A318,Sta!$O:$O,"&gt;1.5")/$C318</f>
        <v>0.30769230769230771</v>
      </c>
      <c r="Q318" s="11">
        <f>(COUNTIFS(Sta!$A:$A,$A318,Sta!$N:$N,"&gt;0.5") +COUNTIFS(Sta!$B:$B,$A318,Sta!$P:$P,"&gt;0.5"))/$D318</f>
        <v>0.58333333333333337</v>
      </c>
      <c r="R318" s="6">
        <f>COUNTIFS(Sta!$A:$A,$A318,Sta!$N:$N,"&gt;0.5")/$B318</f>
        <v>0.45454545454545453</v>
      </c>
      <c r="S318" s="6">
        <f>COUNTIFS(Sta!$B:$B,$A318,Sta!$P:$P,"&gt;0.5")/$C318</f>
        <v>0.69230769230769229</v>
      </c>
      <c r="T318" s="11">
        <f>(COUNTIFS(Sta!$A:$A,$A318,Sta!$N:$N,"&gt;1.5") +COUNTIFS(Sta!$B:$B,$A318,Sta!$P:$P,"&gt;1.5"))/$D318</f>
        <v>8.3333333333333329E-2</v>
      </c>
      <c r="U318" s="6">
        <f>COUNTIFS(Sta!$A:$A,$A318,Sta!$N:$N,"&gt;1.5")/$B318</f>
        <v>0</v>
      </c>
      <c r="V318" s="6">
        <f>COUNTIFS(Sta!$B:$B,$A318,Sta!$P:$P,"&gt;1.5")/$C318</f>
        <v>0.15384615384615385</v>
      </c>
    </row>
    <row r="319" spans="1:22" x14ac:dyDescent="0.25">
      <c r="A319" t="str">
        <f>AvgGoalStats!A319</f>
        <v>Jahn Regensburg</v>
      </c>
      <c r="B319" s="8">
        <f>COUNTIF(Sta!A:A,A319)</f>
        <v>12</v>
      </c>
      <c r="C319" s="4">
        <f>COUNTIF(Sta!B:B,A319)</f>
        <v>12</v>
      </c>
      <c r="D319" s="4">
        <f t="shared" si="10"/>
        <v>24</v>
      </c>
      <c r="E319" s="11">
        <f>(COUNTIFS(Sta!$A:$A,$A319,Sta!$Q:$Q,"&gt;0.5") +COUNTIFS(Sta!$B:$B,$A319,Sta!$Q:$Q,"&gt;0.5"))/$D319</f>
        <v>0.83333333333333337</v>
      </c>
      <c r="F319" s="6">
        <f>COUNTIFS(Sta!$A:$A,$A319,Sta!$Q:$Q,"&gt;0.5")/$B319</f>
        <v>0.75</v>
      </c>
      <c r="G319" s="6">
        <f>COUNTIFS(Sta!$B:$B,$A319,Sta!$Q:$Q,"&gt;0.5")/$C319</f>
        <v>0.91666666666666663</v>
      </c>
      <c r="H319" s="11">
        <f>(COUNTIFS(Sta!$A:$A,$A319,Sta!$Q:$Q,"&gt;1.5") +COUNTIFS(Sta!$B:$B,$A319,Sta!$Q:$Q,"&gt;1.5"))/$D319</f>
        <v>0.625</v>
      </c>
      <c r="I319" s="6">
        <f>COUNTIFS(Sta!$A:$A,$A319,Sta!$Q:$Q,"&gt;1.5")/$B319</f>
        <v>0.58333333333333337</v>
      </c>
      <c r="J319" s="6">
        <f>COUNTIFS(Sta!$B:$B,$A319,Sta!$Q:$Q,"&gt;1.5")/$C319</f>
        <v>0.66666666666666663</v>
      </c>
      <c r="K319" s="11">
        <f>(COUNTIFS(Sta!$A:$A,$A319,Sta!$M:$M,"&gt;0.5") +COUNTIFS(Sta!$B:$B,$A319,Sta!$O:$O,"&gt;0.5"))/$D319</f>
        <v>0.66666666666666663</v>
      </c>
      <c r="L319" s="6">
        <f>COUNTIFS(Sta!$A:$A,$A319,Sta!$M:$M,"&gt;0.5")/$B319</f>
        <v>0.75</v>
      </c>
      <c r="M319" s="6">
        <f>COUNTIFS(Sta!$B:$B,$A319,Sta!$O:$O,"&gt;0.5")/$C319</f>
        <v>0.58333333333333337</v>
      </c>
      <c r="N319" s="11">
        <f>(COUNTIFS(Sta!$A:$A,$A319,Sta!$M:$M,"&gt;1.5") +COUNTIFS(Sta!$B:$B,$A319,Sta!$O:$O,"&gt;1.5"))/$D319</f>
        <v>0.16666666666666666</v>
      </c>
      <c r="O319" s="6">
        <f>COUNTIFS(Sta!$A:$A,$A319,Sta!$M:$M,"&gt;1.5")/$B319</f>
        <v>0.25</v>
      </c>
      <c r="P319" s="6">
        <f>COUNTIFS(Sta!$B:$B,$A319,Sta!$O:$O,"&gt;1.5")/$C319</f>
        <v>8.3333333333333329E-2</v>
      </c>
      <c r="Q319" s="11">
        <f>(COUNTIFS(Sta!$A:$A,$A319,Sta!$N:$N,"&gt;0.5") +COUNTIFS(Sta!$B:$B,$A319,Sta!$P:$P,"&gt;0.5"))/$D319</f>
        <v>0.625</v>
      </c>
      <c r="R319" s="6">
        <f>COUNTIFS(Sta!$A:$A,$A319,Sta!$N:$N,"&gt;0.5")/$B319</f>
        <v>0.58333333333333337</v>
      </c>
      <c r="S319" s="6">
        <f>COUNTIFS(Sta!$B:$B,$A319,Sta!$P:$P,"&gt;0.5")/$C319</f>
        <v>0.66666666666666663</v>
      </c>
      <c r="T319" s="11">
        <f>(COUNTIFS(Sta!$A:$A,$A319,Sta!$N:$N,"&gt;1.5") +COUNTIFS(Sta!$B:$B,$A319,Sta!$P:$P,"&gt;1.5"))/$D319</f>
        <v>0.41666666666666669</v>
      </c>
      <c r="U319" s="6">
        <f>COUNTIFS(Sta!$A:$A,$A319,Sta!$N:$N,"&gt;1.5")/$B319</f>
        <v>0.41666666666666669</v>
      </c>
      <c r="V319" s="6">
        <f>COUNTIFS(Sta!$B:$B,$A319,Sta!$P:$P,"&gt;1.5")/$C319</f>
        <v>0.41666666666666669</v>
      </c>
    </row>
    <row r="320" spans="1:22" x14ac:dyDescent="0.25">
      <c r="A320" t="str">
        <f>AvgGoalStats!A320</f>
        <v>Heidenheim</v>
      </c>
      <c r="B320" s="8">
        <f>COUNTIF(Sta!A:A,A320)</f>
        <v>12</v>
      </c>
      <c r="C320" s="4">
        <f>COUNTIF(Sta!B:B,A320)</f>
        <v>12</v>
      </c>
      <c r="D320" s="4">
        <f t="shared" si="10"/>
        <v>24</v>
      </c>
      <c r="E320" s="11">
        <f>(COUNTIFS(Sta!$A:$A,$A320,Sta!$Q:$Q,"&gt;0.5") +COUNTIFS(Sta!$B:$B,$A320,Sta!$Q:$Q,"&gt;0.5"))/$D320</f>
        <v>0.79166666666666663</v>
      </c>
      <c r="F320" s="6">
        <f>COUNTIFS(Sta!$A:$A,$A320,Sta!$Q:$Q,"&gt;0.5")/$B320</f>
        <v>0.83333333333333337</v>
      </c>
      <c r="G320" s="6">
        <f>COUNTIFS(Sta!$B:$B,$A320,Sta!$Q:$Q,"&gt;0.5")/$C320</f>
        <v>0.75</v>
      </c>
      <c r="H320" s="11">
        <f>(COUNTIFS(Sta!$A:$A,$A320,Sta!$Q:$Q,"&gt;1.5") +COUNTIFS(Sta!$B:$B,$A320,Sta!$Q:$Q,"&gt;1.5"))/$D320</f>
        <v>0.5</v>
      </c>
      <c r="I320" s="6">
        <f>COUNTIFS(Sta!$A:$A,$A320,Sta!$Q:$Q,"&gt;1.5")/$B320</f>
        <v>0.5</v>
      </c>
      <c r="J320" s="6">
        <f>COUNTIFS(Sta!$B:$B,$A320,Sta!$Q:$Q,"&gt;1.5")/$C320</f>
        <v>0.5</v>
      </c>
      <c r="K320" s="11">
        <f>(COUNTIFS(Sta!$A:$A,$A320,Sta!$M:$M,"&gt;0.5") +COUNTIFS(Sta!$B:$B,$A320,Sta!$O:$O,"&gt;0.5"))/$D320</f>
        <v>0.70833333333333337</v>
      </c>
      <c r="L320" s="6">
        <f>COUNTIFS(Sta!$A:$A,$A320,Sta!$M:$M,"&gt;0.5")/$B320</f>
        <v>0.75</v>
      </c>
      <c r="M320" s="6">
        <f>COUNTIFS(Sta!$B:$B,$A320,Sta!$O:$O,"&gt;0.5")/$C320</f>
        <v>0.66666666666666663</v>
      </c>
      <c r="N320" s="11">
        <f>(COUNTIFS(Sta!$A:$A,$A320,Sta!$M:$M,"&gt;1.5") +COUNTIFS(Sta!$B:$B,$A320,Sta!$O:$O,"&gt;1.5"))/$D320</f>
        <v>0.20833333333333334</v>
      </c>
      <c r="O320" s="6">
        <f>COUNTIFS(Sta!$A:$A,$A320,Sta!$M:$M,"&gt;1.5")/$B320</f>
        <v>0.25</v>
      </c>
      <c r="P320" s="6">
        <f>COUNTIFS(Sta!$B:$B,$A320,Sta!$O:$O,"&gt;1.5")/$C320</f>
        <v>0.16666666666666666</v>
      </c>
      <c r="Q320" s="11">
        <f>(COUNTIFS(Sta!$A:$A,$A320,Sta!$N:$N,"&gt;0.5") +COUNTIFS(Sta!$B:$B,$A320,Sta!$P:$P,"&gt;0.5"))/$D320</f>
        <v>0.45833333333333331</v>
      </c>
      <c r="R320" s="6">
        <f>COUNTIFS(Sta!$A:$A,$A320,Sta!$N:$N,"&gt;0.5")/$B320</f>
        <v>0.41666666666666669</v>
      </c>
      <c r="S320" s="6">
        <f>COUNTIFS(Sta!$B:$B,$A320,Sta!$P:$P,"&gt;0.5")/$C320</f>
        <v>0.5</v>
      </c>
      <c r="T320" s="11">
        <f>(COUNTIFS(Sta!$A:$A,$A320,Sta!$N:$N,"&gt;1.5") +COUNTIFS(Sta!$B:$B,$A320,Sta!$P:$P,"&gt;1.5"))/$D320</f>
        <v>0.20833333333333334</v>
      </c>
      <c r="U320" s="6">
        <f>COUNTIFS(Sta!$A:$A,$A320,Sta!$N:$N,"&gt;1.5")/$B320</f>
        <v>0.16666666666666666</v>
      </c>
      <c r="V320" s="6">
        <f>COUNTIFS(Sta!$B:$B,$A320,Sta!$P:$P,"&gt;1.5")/$C320</f>
        <v>0.25</v>
      </c>
    </row>
    <row r="321" spans="1:22" x14ac:dyDescent="0.25">
      <c r="A321" t="str">
        <f>AvgGoalStats!A321</f>
        <v>Karlsruher SC</v>
      </c>
      <c r="B321" s="8">
        <f>COUNTIF(Sta!A:A,A321)</f>
        <v>12</v>
      </c>
      <c r="C321" s="4">
        <f>COUNTIF(Sta!B:B,A321)</f>
        <v>12</v>
      </c>
      <c r="D321" s="4">
        <f t="shared" si="10"/>
        <v>24</v>
      </c>
      <c r="E321" s="11">
        <f>(COUNTIFS(Sta!$A:$A,$A321,Sta!$Q:$Q,"&gt;0.5") +COUNTIFS(Sta!$B:$B,$A321,Sta!$Q:$Q,"&gt;0.5"))/$D321</f>
        <v>0.79166666666666663</v>
      </c>
      <c r="F321" s="6">
        <f>COUNTIFS(Sta!$A:$A,$A321,Sta!$Q:$Q,"&gt;0.5")/$B321</f>
        <v>0.91666666666666663</v>
      </c>
      <c r="G321" s="6">
        <f>COUNTIFS(Sta!$B:$B,$A321,Sta!$Q:$Q,"&gt;0.5")/$C321</f>
        <v>0.66666666666666663</v>
      </c>
      <c r="H321" s="11">
        <f>(COUNTIFS(Sta!$A:$A,$A321,Sta!$Q:$Q,"&gt;1.5") +COUNTIFS(Sta!$B:$B,$A321,Sta!$Q:$Q,"&gt;1.5"))/$D321</f>
        <v>0.45833333333333331</v>
      </c>
      <c r="I321" s="6">
        <f>COUNTIFS(Sta!$A:$A,$A321,Sta!$Q:$Q,"&gt;1.5")/$B321</f>
        <v>0.41666666666666669</v>
      </c>
      <c r="J321" s="6">
        <f>COUNTIFS(Sta!$B:$B,$A321,Sta!$Q:$Q,"&gt;1.5")/$C321</f>
        <v>0.5</v>
      </c>
      <c r="K321" s="11">
        <f>(COUNTIFS(Sta!$A:$A,$A321,Sta!$M:$M,"&gt;0.5") +COUNTIFS(Sta!$B:$B,$A321,Sta!$O:$O,"&gt;0.5"))/$D321</f>
        <v>0.41666666666666669</v>
      </c>
      <c r="L321" s="6">
        <f>COUNTIFS(Sta!$A:$A,$A321,Sta!$M:$M,"&gt;0.5")/$B321</f>
        <v>0.5</v>
      </c>
      <c r="M321" s="6">
        <f>COUNTIFS(Sta!$B:$B,$A321,Sta!$O:$O,"&gt;0.5")/$C321</f>
        <v>0.33333333333333331</v>
      </c>
      <c r="N321" s="11">
        <f>(COUNTIFS(Sta!$A:$A,$A321,Sta!$M:$M,"&gt;1.5") +COUNTIFS(Sta!$B:$B,$A321,Sta!$O:$O,"&gt;1.5"))/$D321</f>
        <v>0.20833333333333334</v>
      </c>
      <c r="O321" s="6">
        <f>COUNTIFS(Sta!$A:$A,$A321,Sta!$M:$M,"&gt;1.5")/$B321</f>
        <v>0.33333333333333331</v>
      </c>
      <c r="P321" s="6">
        <f>COUNTIFS(Sta!$B:$B,$A321,Sta!$O:$O,"&gt;1.5")/$C321</f>
        <v>8.3333333333333329E-2</v>
      </c>
      <c r="Q321" s="11">
        <f>(COUNTIFS(Sta!$A:$A,$A321,Sta!$N:$N,"&gt;0.5") +COUNTIFS(Sta!$B:$B,$A321,Sta!$P:$P,"&gt;0.5"))/$D321</f>
        <v>0.66666666666666663</v>
      </c>
      <c r="R321" s="6">
        <f>COUNTIFS(Sta!$A:$A,$A321,Sta!$N:$N,"&gt;0.5")/$B321</f>
        <v>0.75</v>
      </c>
      <c r="S321" s="6">
        <f>COUNTIFS(Sta!$B:$B,$A321,Sta!$P:$P,"&gt;0.5")/$C321</f>
        <v>0.58333333333333337</v>
      </c>
      <c r="T321" s="11">
        <f>(COUNTIFS(Sta!$A:$A,$A321,Sta!$N:$N,"&gt;1.5") +COUNTIFS(Sta!$B:$B,$A321,Sta!$P:$P,"&gt;1.5"))/$D321</f>
        <v>0.29166666666666669</v>
      </c>
      <c r="U321" s="6">
        <f>COUNTIFS(Sta!$A:$A,$A321,Sta!$N:$N,"&gt;1.5")/$B321</f>
        <v>0.16666666666666666</v>
      </c>
      <c r="V321" s="6">
        <f>COUNTIFS(Sta!$B:$B,$A321,Sta!$P:$P,"&gt;1.5")/$C321</f>
        <v>0.41666666666666669</v>
      </c>
    </row>
    <row r="322" spans="1:22" x14ac:dyDescent="0.25">
      <c r="A322" t="str">
        <f>AvgGoalStats!A322</f>
        <v>Holstein Kiel</v>
      </c>
      <c r="B322" s="8">
        <f>COUNTIF(Sta!A:A,A322)</f>
        <v>11</v>
      </c>
      <c r="C322" s="4">
        <f>COUNTIF(Sta!B:B,A322)</f>
        <v>13</v>
      </c>
      <c r="D322" s="4">
        <f t="shared" si="10"/>
        <v>24</v>
      </c>
      <c r="E322" s="11">
        <f>(COUNTIFS(Sta!$A:$A,$A322,Sta!$Q:$Q,"&gt;0.5") +COUNTIFS(Sta!$B:$B,$A322,Sta!$Q:$Q,"&gt;0.5"))/$D322</f>
        <v>0.91666666666666663</v>
      </c>
      <c r="F322" s="6">
        <f>COUNTIFS(Sta!$A:$A,$A322,Sta!$Q:$Q,"&gt;0.5")/$B322</f>
        <v>0.90909090909090906</v>
      </c>
      <c r="G322" s="6">
        <f>COUNTIFS(Sta!$B:$B,$A322,Sta!$Q:$Q,"&gt;0.5")/$C322</f>
        <v>0.92307692307692313</v>
      </c>
      <c r="H322" s="11">
        <f>(COUNTIFS(Sta!$A:$A,$A322,Sta!$Q:$Q,"&gt;1.5") +COUNTIFS(Sta!$B:$B,$A322,Sta!$Q:$Q,"&gt;1.5"))/$D322</f>
        <v>0.5</v>
      </c>
      <c r="I322" s="6">
        <f>COUNTIFS(Sta!$A:$A,$A322,Sta!$Q:$Q,"&gt;1.5")/$B322</f>
        <v>0.36363636363636365</v>
      </c>
      <c r="J322" s="6">
        <f>COUNTIFS(Sta!$B:$B,$A322,Sta!$Q:$Q,"&gt;1.5")/$C322</f>
        <v>0.61538461538461542</v>
      </c>
      <c r="K322" s="11">
        <f>(COUNTIFS(Sta!$A:$A,$A322,Sta!$M:$M,"&gt;0.5") +COUNTIFS(Sta!$B:$B,$A322,Sta!$O:$O,"&gt;0.5"))/$D322</f>
        <v>0.625</v>
      </c>
      <c r="L322" s="6">
        <f>COUNTIFS(Sta!$A:$A,$A322,Sta!$M:$M,"&gt;0.5")/$B322</f>
        <v>0.54545454545454541</v>
      </c>
      <c r="M322" s="6">
        <f>COUNTIFS(Sta!$B:$B,$A322,Sta!$O:$O,"&gt;0.5")/$C322</f>
        <v>0.69230769230769229</v>
      </c>
      <c r="N322" s="11">
        <f>(COUNTIFS(Sta!$A:$A,$A322,Sta!$M:$M,"&gt;1.5") +COUNTIFS(Sta!$B:$B,$A322,Sta!$O:$O,"&gt;1.5"))/$D322</f>
        <v>0.125</v>
      </c>
      <c r="O322" s="6">
        <f>COUNTIFS(Sta!$A:$A,$A322,Sta!$M:$M,"&gt;1.5")/$B322</f>
        <v>0</v>
      </c>
      <c r="P322" s="6">
        <f>COUNTIFS(Sta!$B:$B,$A322,Sta!$O:$O,"&gt;1.5")/$C322</f>
        <v>0.23076923076923078</v>
      </c>
      <c r="Q322" s="11">
        <f>(COUNTIFS(Sta!$A:$A,$A322,Sta!$N:$N,"&gt;0.5") +COUNTIFS(Sta!$B:$B,$A322,Sta!$P:$P,"&gt;0.5"))/$D322</f>
        <v>0.70833333333333337</v>
      </c>
      <c r="R322" s="6">
        <f>COUNTIFS(Sta!$A:$A,$A322,Sta!$N:$N,"&gt;0.5")/$B322</f>
        <v>0.63636363636363635</v>
      </c>
      <c r="S322" s="6">
        <f>COUNTIFS(Sta!$B:$B,$A322,Sta!$P:$P,"&gt;0.5")/$C322</f>
        <v>0.76923076923076927</v>
      </c>
      <c r="T322" s="11">
        <f>(COUNTIFS(Sta!$A:$A,$A322,Sta!$N:$N,"&gt;1.5") +COUNTIFS(Sta!$B:$B,$A322,Sta!$P:$P,"&gt;1.5"))/$D322</f>
        <v>0.16666666666666666</v>
      </c>
      <c r="U322" s="6">
        <f>COUNTIFS(Sta!$A:$A,$A322,Sta!$N:$N,"&gt;1.5")/$B322</f>
        <v>9.0909090909090912E-2</v>
      </c>
      <c r="V322" s="6">
        <f>COUNTIFS(Sta!$B:$B,$A322,Sta!$P:$P,"&gt;1.5")/$C322</f>
        <v>0.23076923076923078</v>
      </c>
    </row>
    <row r="323" spans="1:22" x14ac:dyDescent="0.25">
      <c r="A323" t="str">
        <f>AvgGoalStats!A323</f>
        <v>Greuther Fürth</v>
      </c>
      <c r="B323" s="8">
        <f>COUNTIF(Sta!A:A,A323)</f>
        <v>12</v>
      </c>
      <c r="C323" s="4">
        <f>COUNTIF(Sta!B:B,A323)</f>
        <v>12</v>
      </c>
      <c r="D323" s="4">
        <f t="shared" si="10"/>
        <v>24</v>
      </c>
      <c r="E323" s="11">
        <f>(COUNTIFS(Sta!$A:$A,$A323,Sta!$Q:$Q,"&gt;0.5") +COUNTIFS(Sta!$B:$B,$A323,Sta!$Q:$Q,"&gt;0.5"))/$D323</f>
        <v>0.83333333333333337</v>
      </c>
      <c r="F323" s="6">
        <f>COUNTIFS(Sta!$A:$A,$A323,Sta!$Q:$Q,"&gt;0.5")/$B323</f>
        <v>0.83333333333333337</v>
      </c>
      <c r="G323" s="6">
        <f>COUNTIFS(Sta!$B:$B,$A323,Sta!$Q:$Q,"&gt;0.5")/$C323</f>
        <v>0.83333333333333337</v>
      </c>
      <c r="H323" s="11">
        <f>(COUNTIFS(Sta!$A:$A,$A323,Sta!$Q:$Q,"&gt;1.5") +COUNTIFS(Sta!$B:$B,$A323,Sta!$Q:$Q,"&gt;1.5"))/$D323</f>
        <v>0.5</v>
      </c>
      <c r="I323" s="6">
        <f>COUNTIFS(Sta!$A:$A,$A323,Sta!$Q:$Q,"&gt;1.5")/$B323</f>
        <v>0.66666666666666663</v>
      </c>
      <c r="J323" s="6">
        <f>COUNTIFS(Sta!$B:$B,$A323,Sta!$Q:$Q,"&gt;1.5")/$C323</f>
        <v>0.33333333333333331</v>
      </c>
      <c r="K323" s="11">
        <f>(COUNTIFS(Sta!$A:$A,$A323,Sta!$M:$M,"&gt;0.5") +COUNTIFS(Sta!$B:$B,$A323,Sta!$O:$O,"&gt;0.5"))/$D323</f>
        <v>0.54166666666666663</v>
      </c>
      <c r="L323" s="6">
        <f>COUNTIFS(Sta!$A:$A,$A323,Sta!$M:$M,"&gt;0.5")/$B323</f>
        <v>0.66666666666666663</v>
      </c>
      <c r="M323" s="6">
        <f>COUNTIFS(Sta!$B:$B,$A323,Sta!$O:$O,"&gt;0.5")/$C323</f>
        <v>0.41666666666666669</v>
      </c>
      <c r="N323" s="11">
        <f>(COUNTIFS(Sta!$A:$A,$A323,Sta!$M:$M,"&gt;1.5") +COUNTIFS(Sta!$B:$B,$A323,Sta!$O:$O,"&gt;1.5"))/$D323</f>
        <v>0.25</v>
      </c>
      <c r="O323" s="6">
        <f>COUNTIFS(Sta!$A:$A,$A323,Sta!$M:$M,"&gt;1.5")/$B323</f>
        <v>0.41666666666666669</v>
      </c>
      <c r="P323" s="6">
        <f>COUNTIFS(Sta!$B:$B,$A323,Sta!$O:$O,"&gt;1.5")/$C323</f>
        <v>8.3333333333333329E-2</v>
      </c>
      <c r="Q323" s="11">
        <f>(COUNTIFS(Sta!$A:$A,$A323,Sta!$N:$N,"&gt;0.5") +COUNTIFS(Sta!$B:$B,$A323,Sta!$P:$P,"&gt;0.5"))/$D323</f>
        <v>0.58333333333333337</v>
      </c>
      <c r="R323" s="6">
        <f>COUNTIFS(Sta!$A:$A,$A323,Sta!$N:$N,"&gt;0.5")/$B323</f>
        <v>0.58333333333333337</v>
      </c>
      <c r="S323" s="6">
        <f>COUNTIFS(Sta!$B:$B,$A323,Sta!$P:$P,"&gt;0.5")/$C323</f>
        <v>0.58333333333333337</v>
      </c>
      <c r="T323" s="11">
        <f>(COUNTIFS(Sta!$A:$A,$A323,Sta!$N:$N,"&gt;1.5") +COUNTIFS(Sta!$B:$B,$A323,Sta!$P:$P,"&gt;1.5"))/$D323</f>
        <v>0.25</v>
      </c>
      <c r="U323" s="6">
        <f>COUNTIFS(Sta!$A:$A,$A323,Sta!$N:$N,"&gt;1.5")/$B323</f>
        <v>0.25</v>
      </c>
      <c r="V323" s="6">
        <f>COUNTIFS(Sta!$B:$B,$A323,Sta!$P:$P,"&gt;1.5")/$C323</f>
        <v>0.25</v>
      </c>
    </row>
    <row r="324" spans="1:22" x14ac:dyDescent="0.25">
      <c r="A324" t="str">
        <f>AvgGoalStats!A324</f>
        <v>Darmstadt 98</v>
      </c>
      <c r="B324" s="8">
        <f>COUNTIF(Sta!A:A,A324)</f>
        <v>12</v>
      </c>
      <c r="C324" s="4">
        <f>COUNTIF(Sta!B:B,A324)</f>
        <v>12</v>
      </c>
      <c r="D324" s="4">
        <f t="shared" si="10"/>
        <v>24</v>
      </c>
      <c r="E324" s="11">
        <f>(COUNTIFS(Sta!$A:$A,$A324,Sta!$Q:$Q,"&gt;0.5") +COUNTIFS(Sta!$B:$B,$A324,Sta!$Q:$Q,"&gt;0.5"))/$D324</f>
        <v>0.70833333333333337</v>
      </c>
      <c r="F324" s="6">
        <f>COUNTIFS(Sta!$A:$A,$A324,Sta!$Q:$Q,"&gt;0.5")/$B324</f>
        <v>0.66666666666666663</v>
      </c>
      <c r="G324" s="6">
        <f>COUNTIFS(Sta!$B:$B,$A324,Sta!$Q:$Q,"&gt;0.5")/$C324</f>
        <v>0.75</v>
      </c>
      <c r="H324" s="11">
        <f>(COUNTIFS(Sta!$A:$A,$A324,Sta!$Q:$Q,"&gt;1.5") +COUNTIFS(Sta!$B:$B,$A324,Sta!$Q:$Q,"&gt;1.5"))/$D324</f>
        <v>0.33333333333333331</v>
      </c>
      <c r="I324" s="6">
        <f>COUNTIFS(Sta!$A:$A,$A324,Sta!$Q:$Q,"&gt;1.5")/$B324</f>
        <v>0.33333333333333331</v>
      </c>
      <c r="J324" s="6">
        <f>COUNTIFS(Sta!$B:$B,$A324,Sta!$Q:$Q,"&gt;1.5")/$C324</f>
        <v>0.33333333333333331</v>
      </c>
      <c r="K324" s="11">
        <f>(COUNTIFS(Sta!$A:$A,$A324,Sta!$M:$M,"&gt;0.5") +COUNTIFS(Sta!$B:$B,$A324,Sta!$O:$O,"&gt;0.5"))/$D324</f>
        <v>0.54166666666666663</v>
      </c>
      <c r="L324" s="6">
        <f>COUNTIFS(Sta!$A:$A,$A324,Sta!$M:$M,"&gt;0.5")/$B324</f>
        <v>0.66666666666666663</v>
      </c>
      <c r="M324" s="6">
        <f>COUNTIFS(Sta!$B:$B,$A324,Sta!$O:$O,"&gt;0.5")/$C324</f>
        <v>0.41666666666666669</v>
      </c>
      <c r="N324" s="11">
        <f>(COUNTIFS(Sta!$A:$A,$A324,Sta!$M:$M,"&gt;1.5") +COUNTIFS(Sta!$B:$B,$A324,Sta!$O:$O,"&gt;1.5"))/$D324</f>
        <v>0.125</v>
      </c>
      <c r="O324" s="6">
        <f>COUNTIFS(Sta!$A:$A,$A324,Sta!$M:$M,"&gt;1.5")/$B324</f>
        <v>0.16666666666666666</v>
      </c>
      <c r="P324" s="6">
        <f>COUNTIFS(Sta!$B:$B,$A324,Sta!$O:$O,"&gt;1.5")/$C324</f>
        <v>8.3333333333333329E-2</v>
      </c>
      <c r="Q324" s="11">
        <f>(COUNTIFS(Sta!$A:$A,$A324,Sta!$N:$N,"&gt;0.5") +COUNTIFS(Sta!$B:$B,$A324,Sta!$P:$P,"&gt;0.5"))/$D324</f>
        <v>0.41666666666666669</v>
      </c>
      <c r="R324" s="6">
        <f>COUNTIFS(Sta!$A:$A,$A324,Sta!$N:$N,"&gt;0.5")/$B324</f>
        <v>0.33333333333333331</v>
      </c>
      <c r="S324" s="6">
        <f>COUNTIFS(Sta!$B:$B,$A324,Sta!$P:$P,"&gt;0.5")/$C324</f>
        <v>0.5</v>
      </c>
      <c r="T324" s="11">
        <f>(COUNTIFS(Sta!$A:$A,$A324,Sta!$N:$N,"&gt;1.5") +COUNTIFS(Sta!$B:$B,$A324,Sta!$P:$P,"&gt;1.5"))/$D324</f>
        <v>8.3333333333333329E-2</v>
      </c>
      <c r="U324" s="6">
        <f>COUNTIFS(Sta!$A:$A,$A324,Sta!$N:$N,"&gt;1.5")/$B324</f>
        <v>8.3333333333333329E-2</v>
      </c>
      <c r="V324" s="6">
        <f>COUNTIFS(Sta!$B:$B,$A324,Sta!$P:$P,"&gt;1.5")/$C324</f>
        <v>8.3333333333333329E-2</v>
      </c>
    </row>
    <row r="325" spans="1:22" x14ac:dyDescent="0.25">
      <c r="A325" t="str">
        <f>AvgGoalStats!A325</f>
        <v>Bochum</v>
      </c>
      <c r="B325" s="8">
        <f>COUNTIF(Sta!A:A,A325)</f>
        <v>13</v>
      </c>
      <c r="C325" s="4">
        <f>COUNTIF(Sta!B:B,A325)</f>
        <v>11</v>
      </c>
      <c r="D325" s="4">
        <f t="shared" si="10"/>
        <v>24</v>
      </c>
      <c r="E325" s="11">
        <f>(COUNTIFS(Sta!$A:$A,$A325,Sta!$Q:$Q,"&gt;0.5") +COUNTIFS(Sta!$B:$B,$A325,Sta!$Q:$Q,"&gt;0.5"))/$D325</f>
        <v>0.875</v>
      </c>
      <c r="F325" s="6">
        <f>COUNTIFS(Sta!$A:$A,$A325,Sta!$Q:$Q,"&gt;0.5")/$B325</f>
        <v>0.92307692307692313</v>
      </c>
      <c r="G325" s="6">
        <f>COUNTIFS(Sta!$B:$B,$A325,Sta!$Q:$Q,"&gt;0.5")/$C325</f>
        <v>0.81818181818181823</v>
      </c>
      <c r="H325" s="11">
        <f>(COUNTIFS(Sta!$A:$A,$A325,Sta!$Q:$Q,"&gt;1.5") +COUNTIFS(Sta!$B:$B,$A325,Sta!$Q:$Q,"&gt;1.5"))/$D325</f>
        <v>0.5</v>
      </c>
      <c r="I325" s="6">
        <f>COUNTIFS(Sta!$A:$A,$A325,Sta!$Q:$Q,"&gt;1.5")/$B325</f>
        <v>0.53846153846153844</v>
      </c>
      <c r="J325" s="6">
        <f>COUNTIFS(Sta!$B:$B,$A325,Sta!$Q:$Q,"&gt;1.5")/$C325</f>
        <v>0.45454545454545453</v>
      </c>
      <c r="K325" s="11">
        <f>(COUNTIFS(Sta!$A:$A,$A325,Sta!$M:$M,"&gt;0.5") +COUNTIFS(Sta!$B:$B,$A325,Sta!$O:$O,"&gt;0.5"))/$D325</f>
        <v>0.5</v>
      </c>
      <c r="L325" s="6">
        <f>COUNTIFS(Sta!$A:$A,$A325,Sta!$M:$M,"&gt;0.5")/$B325</f>
        <v>0.53846153846153844</v>
      </c>
      <c r="M325" s="6">
        <f>COUNTIFS(Sta!$B:$B,$A325,Sta!$O:$O,"&gt;0.5")/$C325</f>
        <v>0.45454545454545453</v>
      </c>
      <c r="N325" s="11">
        <f>(COUNTIFS(Sta!$A:$A,$A325,Sta!$M:$M,"&gt;1.5") +COUNTIFS(Sta!$B:$B,$A325,Sta!$O:$O,"&gt;1.5"))/$D325</f>
        <v>0.25</v>
      </c>
      <c r="O325" s="6">
        <f>COUNTIFS(Sta!$A:$A,$A325,Sta!$M:$M,"&gt;1.5")/$B325</f>
        <v>0.38461538461538464</v>
      </c>
      <c r="P325" s="6">
        <f>COUNTIFS(Sta!$B:$B,$A325,Sta!$O:$O,"&gt;1.5")/$C325</f>
        <v>9.0909090909090912E-2</v>
      </c>
      <c r="Q325" s="11">
        <f>(COUNTIFS(Sta!$A:$A,$A325,Sta!$N:$N,"&gt;0.5") +COUNTIFS(Sta!$B:$B,$A325,Sta!$P:$P,"&gt;0.5"))/$D325</f>
        <v>0.79166666666666663</v>
      </c>
      <c r="R325" s="6">
        <f>COUNTIFS(Sta!$A:$A,$A325,Sta!$N:$N,"&gt;0.5")/$B325</f>
        <v>0.76923076923076927</v>
      </c>
      <c r="S325" s="6">
        <f>COUNTIFS(Sta!$B:$B,$A325,Sta!$P:$P,"&gt;0.5")/$C325</f>
        <v>0.81818181818181823</v>
      </c>
      <c r="T325" s="11">
        <f>(COUNTIFS(Sta!$A:$A,$A325,Sta!$N:$N,"&gt;1.5") +COUNTIFS(Sta!$B:$B,$A325,Sta!$P:$P,"&gt;1.5"))/$D325</f>
        <v>0.25</v>
      </c>
      <c r="U325" s="6">
        <f>COUNTIFS(Sta!$A:$A,$A325,Sta!$N:$N,"&gt;1.5")/$B325</f>
        <v>0.30769230769230771</v>
      </c>
      <c r="V325" s="6">
        <f>COUNTIFS(Sta!$B:$B,$A325,Sta!$P:$P,"&gt;1.5")/$C325</f>
        <v>0.18181818181818182</v>
      </c>
    </row>
    <row r="326" spans="1:22" x14ac:dyDescent="0.25">
      <c r="A326" t="str">
        <f>AvgGoalStats!A326</f>
        <v>Dynamo Dresden</v>
      </c>
      <c r="B326" s="8">
        <f>COUNTIF(Sta!A:A,A326)</f>
        <v>12</v>
      </c>
      <c r="C326" s="4">
        <f>COUNTIF(Sta!B:B,A326)</f>
        <v>12</v>
      </c>
      <c r="D326" s="4">
        <f t="shared" si="10"/>
        <v>24</v>
      </c>
      <c r="E326" s="11">
        <f>(COUNTIFS(Sta!$A:$A,$A326,Sta!$Q:$Q,"&gt;0.5") +COUNTIFS(Sta!$B:$B,$A326,Sta!$Q:$Q,"&gt;0.5"))/$D326</f>
        <v>0.70833333333333337</v>
      </c>
      <c r="F326" s="6">
        <f>COUNTIFS(Sta!$A:$A,$A326,Sta!$Q:$Q,"&gt;0.5")/$B326</f>
        <v>0.75</v>
      </c>
      <c r="G326" s="6">
        <f>COUNTIFS(Sta!$B:$B,$A326,Sta!$Q:$Q,"&gt;0.5")/$C326</f>
        <v>0.66666666666666663</v>
      </c>
      <c r="H326" s="11">
        <f>(COUNTIFS(Sta!$A:$A,$A326,Sta!$Q:$Q,"&gt;1.5") +COUNTIFS(Sta!$B:$B,$A326,Sta!$Q:$Q,"&gt;1.5"))/$D326</f>
        <v>0.45833333333333331</v>
      </c>
      <c r="I326" s="6">
        <f>COUNTIFS(Sta!$A:$A,$A326,Sta!$Q:$Q,"&gt;1.5")/$B326</f>
        <v>0.41666666666666669</v>
      </c>
      <c r="J326" s="6">
        <f>COUNTIFS(Sta!$B:$B,$A326,Sta!$Q:$Q,"&gt;1.5")/$C326</f>
        <v>0.5</v>
      </c>
      <c r="K326" s="11">
        <f>(COUNTIFS(Sta!$A:$A,$A326,Sta!$M:$M,"&gt;0.5") +COUNTIFS(Sta!$B:$B,$A326,Sta!$O:$O,"&gt;0.5"))/$D326</f>
        <v>0.45833333333333331</v>
      </c>
      <c r="L326" s="6">
        <f>COUNTIFS(Sta!$A:$A,$A326,Sta!$M:$M,"&gt;0.5")/$B326</f>
        <v>0.5</v>
      </c>
      <c r="M326" s="6">
        <f>COUNTIFS(Sta!$B:$B,$A326,Sta!$O:$O,"&gt;0.5")/$C326</f>
        <v>0.41666666666666669</v>
      </c>
      <c r="N326" s="11">
        <f>(COUNTIFS(Sta!$A:$A,$A326,Sta!$M:$M,"&gt;1.5") +COUNTIFS(Sta!$B:$B,$A326,Sta!$O:$O,"&gt;1.5"))/$D326</f>
        <v>0.20833333333333334</v>
      </c>
      <c r="O326" s="6">
        <f>COUNTIFS(Sta!$A:$A,$A326,Sta!$M:$M,"&gt;1.5")/$B326</f>
        <v>0.25</v>
      </c>
      <c r="P326" s="6">
        <f>COUNTIFS(Sta!$B:$B,$A326,Sta!$O:$O,"&gt;1.5")/$C326</f>
        <v>0.16666666666666666</v>
      </c>
      <c r="Q326" s="11">
        <f>(COUNTIFS(Sta!$A:$A,$A326,Sta!$N:$N,"&gt;0.5") +COUNTIFS(Sta!$B:$B,$A326,Sta!$P:$P,"&gt;0.5"))/$D326</f>
        <v>0.54166666666666663</v>
      </c>
      <c r="R326" s="6">
        <f>COUNTIFS(Sta!$A:$A,$A326,Sta!$N:$N,"&gt;0.5")/$B326</f>
        <v>0.41666666666666669</v>
      </c>
      <c r="S326" s="6">
        <f>COUNTIFS(Sta!$B:$B,$A326,Sta!$P:$P,"&gt;0.5")/$C326</f>
        <v>0.66666666666666663</v>
      </c>
      <c r="T326" s="11">
        <f>(COUNTIFS(Sta!$A:$A,$A326,Sta!$N:$N,"&gt;1.5") +COUNTIFS(Sta!$B:$B,$A326,Sta!$P:$P,"&gt;1.5"))/$D326</f>
        <v>0.25</v>
      </c>
      <c r="U326" s="6">
        <f>COUNTIFS(Sta!$A:$A,$A326,Sta!$N:$N,"&gt;1.5")/$B326</f>
        <v>0.16666666666666666</v>
      </c>
      <c r="V326" s="6">
        <f>COUNTIFS(Sta!$B:$B,$A326,Sta!$P:$P,"&gt;1.5")/$C326</f>
        <v>0.33333333333333331</v>
      </c>
    </row>
    <row r="327" spans="1:22" x14ac:dyDescent="0.25">
      <c r="A327" t="str">
        <f>AvgGoalStats!A327</f>
        <v>Erzgebirge Aue</v>
      </c>
      <c r="B327" s="8">
        <f>COUNTIF(Sta!A:A,A327)</f>
        <v>12</v>
      </c>
      <c r="C327" s="4">
        <f>COUNTIF(Sta!B:B,A327)</f>
        <v>12</v>
      </c>
      <c r="D327" s="4">
        <f t="shared" si="10"/>
        <v>24</v>
      </c>
      <c r="E327" s="11">
        <f>(COUNTIFS(Sta!$A:$A,$A327,Sta!$Q:$Q,"&gt;0.5") +COUNTIFS(Sta!$B:$B,$A327,Sta!$Q:$Q,"&gt;0.5"))/$D327</f>
        <v>0.75</v>
      </c>
      <c r="F327" s="6">
        <f>COUNTIFS(Sta!$A:$A,$A327,Sta!$Q:$Q,"&gt;0.5")/$B327</f>
        <v>0.66666666666666663</v>
      </c>
      <c r="G327" s="6">
        <f>COUNTIFS(Sta!$B:$B,$A327,Sta!$Q:$Q,"&gt;0.5")/$C327</f>
        <v>0.83333333333333337</v>
      </c>
      <c r="H327" s="11">
        <f>(COUNTIFS(Sta!$A:$A,$A327,Sta!$Q:$Q,"&gt;1.5") +COUNTIFS(Sta!$B:$B,$A327,Sta!$Q:$Q,"&gt;1.5"))/$D327</f>
        <v>0.5</v>
      </c>
      <c r="I327" s="6">
        <f>COUNTIFS(Sta!$A:$A,$A327,Sta!$Q:$Q,"&gt;1.5")/$B327</f>
        <v>0.58333333333333337</v>
      </c>
      <c r="J327" s="6">
        <f>COUNTIFS(Sta!$B:$B,$A327,Sta!$Q:$Q,"&gt;1.5")/$C327</f>
        <v>0.41666666666666669</v>
      </c>
      <c r="K327" s="11">
        <f>(COUNTIFS(Sta!$A:$A,$A327,Sta!$M:$M,"&gt;0.5") +COUNTIFS(Sta!$B:$B,$A327,Sta!$O:$O,"&gt;0.5"))/$D327</f>
        <v>0.54166666666666663</v>
      </c>
      <c r="L327" s="6">
        <f>COUNTIFS(Sta!$A:$A,$A327,Sta!$M:$M,"&gt;0.5")/$B327</f>
        <v>0.66666666666666663</v>
      </c>
      <c r="M327" s="6">
        <f>COUNTIFS(Sta!$B:$B,$A327,Sta!$O:$O,"&gt;0.5")/$C327</f>
        <v>0.41666666666666669</v>
      </c>
      <c r="N327" s="11">
        <f>(COUNTIFS(Sta!$A:$A,$A327,Sta!$M:$M,"&gt;1.5") +COUNTIFS(Sta!$B:$B,$A327,Sta!$O:$O,"&gt;1.5"))/$D327</f>
        <v>0.125</v>
      </c>
      <c r="O327" s="6">
        <f>COUNTIFS(Sta!$A:$A,$A327,Sta!$M:$M,"&gt;1.5")/$B327</f>
        <v>0.25</v>
      </c>
      <c r="P327" s="6">
        <f>COUNTIFS(Sta!$B:$B,$A327,Sta!$O:$O,"&gt;1.5")/$C327</f>
        <v>0</v>
      </c>
      <c r="Q327" s="11">
        <f>(COUNTIFS(Sta!$A:$A,$A327,Sta!$N:$N,"&gt;0.5") +COUNTIFS(Sta!$B:$B,$A327,Sta!$P:$P,"&gt;0.5"))/$D327</f>
        <v>0.58333333333333337</v>
      </c>
      <c r="R327" s="6">
        <f>COUNTIFS(Sta!$A:$A,$A327,Sta!$N:$N,"&gt;0.5")/$B327</f>
        <v>0.5</v>
      </c>
      <c r="S327" s="6">
        <f>COUNTIFS(Sta!$B:$B,$A327,Sta!$P:$P,"&gt;0.5")/$C327</f>
        <v>0.66666666666666663</v>
      </c>
      <c r="T327" s="11">
        <f>(COUNTIFS(Sta!$A:$A,$A327,Sta!$N:$N,"&gt;1.5") +COUNTIFS(Sta!$B:$B,$A327,Sta!$P:$P,"&gt;1.5"))/$D327</f>
        <v>0.20833333333333334</v>
      </c>
      <c r="U327" s="6">
        <f>COUNTIFS(Sta!$A:$A,$A327,Sta!$N:$N,"&gt;1.5")/$B327</f>
        <v>8.3333333333333329E-2</v>
      </c>
      <c r="V327" s="6">
        <f>COUNTIFS(Sta!$B:$B,$A327,Sta!$P:$P,"&gt;1.5")/$C327</f>
        <v>0.33333333333333331</v>
      </c>
    </row>
    <row r="328" spans="1:22" x14ac:dyDescent="0.25">
      <c r="A328" t="str">
        <f>AvgGoalStats!A328</f>
        <v>Sandhausen</v>
      </c>
      <c r="B328" s="8">
        <f>COUNTIF(Sta!A:A,A328)</f>
        <v>12</v>
      </c>
      <c r="C328" s="4">
        <f>COUNTIF(Sta!B:B,A328)</f>
        <v>12</v>
      </c>
      <c r="D328" s="4">
        <f t="shared" si="10"/>
        <v>24</v>
      </c>
      <c r="E328" s="11">
        <f>(COUNTIFS(Sta!$A:$A,$A328,Sta!$Q:$Q,"&gt;0.5") +COUNTIFS(Sta!$B:$B,$A328,Sta!$Q:$Q,"&gt;0.5"))/$D328</f>
        <v>0.75</v>
      </c>
      <c r="F328" s="6">
        <f>COUNTIFS(Sta!$A:$A,$A328,Sta!$Q:$Q,"&gt;0.5")/$B328</f>
        <v>0.75</v>
      </c>
      <c r="G328" s="6">
        <f>COUNTIFS(Sta!$B:$B,$A328,Sta!$Q:$Q,"&gt;0.5")/$C328</f>
        <v>0.75</v>
      </c>
      <c r="H328" s="11">
        <f>(COUNTIFS(Sta!$A:$A,$A328,Sta!$Q:$Q,"&gt;1.5") +COUNTIFS(Sta!$B:$B,$A328,Sta!$Q:$Q,"&gt;1.5"))/$D328</f>
        <v>0.29166666666666669</v>
      </c>
      <c r="I328" s="6">
        <f>COUNTIFS(Sta!$A:$A,$A328,Sta!$Q:$Q,"&gt;1.5")/$B328</f>
        <v>0.33333333333333331</v>
      </c>
      <c r="J328" s="6">
        <f>COUNTIFS(Sta!$B:$B,$A328,Sta!$Q:$Q,"&gt;1.5")/$C328</f>
        <v>0.25</v>
      </c>
      <c r="K328" s="11">
        <f>(COUNTIFS(Sta!$A:$A,$A328,Sta!$M:$M,"&gt;0.5") +COUNTIFS(Sta!$B:$B,$A328,Sta!$O:$O,"&gt;0.5"))/$D328</f>
        <v>0.375</v>
      </c>
      <c r="L328" s="6">
        <f>COUNTIFS(Sta!$A:$A,$A328,Sta!$M:$M,"&gt;0.5")/$B328</f>
        <v>0.41666666666666669</v>
      </c>
      <c r="M328" s="6">
        <f>COUNTIFS(Sta!$B:$B,$A328,Sta!$O:$O,"&gt;0.5")/$C328</f>
        <v>0.33333333333333331</v>
      </c>
      <c r="N328" s="11">
        <f>(COUNTIFS(Sta!$A:$A,$A328,Sta!$M:$M,"&gt;1.5") +COUNTIFS(Sta!$B:$B,$A328,Sta!$O:$O,"&gt;1.5"))/$D328</f>
        <v>0.20833333333333334</v>
      </c>
      <c r="O328" s="6">
        <f>COUNTIFS(Sta!$A:$A,$A328,Sta!$M:$M,"&gt;1.5")/$B328</f>
        <v>0.16666666666666666</v>
      </c>
      <c r="P328" s="6">
        <f>COUNTIFS(Sta!$B:$B,$A328,Sta!$O:$O,"&gt;1.5")/$C328</f>
        <v>0.25</v>
      </c>
      <c r="Q328" s="11">
        <f>(COUNTIFS(Sta!$A:$A,$A328,Sta!$N:$N,"&gt;0.5") +COUNTIFS(Sta!$B:$B,$A328,Sta!$P:$P,"&gt;0.5"))/$D328</f>
        <v>0.625</v>
      </c>
      <c r="R328" s="6">
        <f>COUNTIFS(Sta!$A:$A,$A328,Sta!$N:$N,"&gt;0.5")/$B328</f>
        <v>0.66666666666666663</v>
      </c>
      <c r="S328" s="6">
        <f>COUNTIFS(Sta!$B:$B,$A328,Sta!$P:$P,"&gt;0.5")/$C328</f>
        <v>0.58333333333333337</v>
      </c>
      <c r="T328" s="11">
        <f>(COUNTIFS(Sta!$A:$A,$A328,Sta!$N:$N,"&gt;1.5") +COUNTIFS(Sta!$B:$B,$A328,Sta!$P:$P,"&gt;1.5"))/$D328</f>
        <v>4.1666666666666664E-2</v>
      </c>
      <c r="U328" s="6">
        <f>COUNTIFS(Sta!$A:$A,$A328,Sta!$N:$N,"&gt;1.5")/$B328</f>
        <v>0</v>
      </c>
      <c r="V328" s="6">
        <f>COUNTIFS(Sta!$B:$B,$A328,Sta!$P:$P,"&gt;1.5")/$C328</f>
        <v>8.3333333333333329E-2</v>
      </c>
    </row>
    <row r="329" spans="1:22" x14ac:dyDescent="0.25">
      <c r="A329" t="str">
        <f>AvgGoalStats!A329</f>
        <v>St. Pauli</v>
      </c>
      <c r="B329" s="8">
        <f>COUNTIF(Sta!A:A,A329)</f>
        <v>13</v>
      </c>
      <c r="C329" s="4">
        <f>COUNTIF(Sta!B:B,A329)</f>
        <v>11</v>
      </c>
      <c r="D329" s="4">
        <f t="shared" si="10"/>
        <v>24</v>
      </c>
      <c r="E329" s="11">
        <f>(COUNTIFS(Sta!$A:$A,$A329,Sta!$Q:$Q,"&gt;0.5") +COUNTIFS(Sta!$B:$B,$A329,Sta!$Q:$Q,"&gt;0.5"))/$D329</f>
        <v>0.70833333333333337</v>
      </c>
      <c r="F329" s="6">
        <f>COUNTIFS(Sta!$A:$A,$A329,Sta!$Q:$Q,"&gt;0.5")/$B329</f>
        <v>0.69230769230769229</v>
      </c>
      <c r="G329" s="6">
        <f>COUNTIFS(Sta!$B:$B,$A329,Sta!$Q:$Q,"&gt;0.5")/$C329</f>
        <v>0.72727272727272729</v>
      </c>
      <c r="H329" s="11">
        <f>(COUNTIFS(Sta!$A:$A,$A329,Sta!$Q:$Q,"&gt;1.5") +COUNTIFS(Sta!$B:$B,$A329,Sta!$Q:$Q,"&gt;1.5"))/$D329</f>
        <v>0.41666666666666669</v>
      </c>
      <c r="I329" s="6">
        <f>COUNTIFS(Sta!$A:$A,$A329,Sta!$Q:$Q,"&gt;1.5")/$B329</f>
        <v>0.38461538461538464</v>
      </c>
      <c r="J329" s="6">
        <f>COUNTIFS(Sta!$B:$B,$A329,Sta!$Q:$Q,"&gt;1.5")/$C329</f>
        <v>0.45454545454545453</v>
      </c>
      <c r="K329" s="11">
        <f>(COUNTIFS(Sta!$A:$A,$A329,Sta!$M:$M,"&gt;0.5") +COUNTIFS(Sta!$B:$B,$A329,Sta!$O:$O,"&gt;0.5"))/$D329</f>
        <v>0.375</v>
      </c>
      <c r="L329" s="6">
        <f>COUNTIFS(Sta!$A:$A,$A329,Sta!$M:$M,"&gt;0.5")/$B329</f>
        <v>0.53846153846153844</v>
      </c>
      <c r="M329" s="6">
        <f>COUNTIFS(Sta!$B:$B,$A329,Sta!$O:$O,"&gt;0.5")/$C329</f>
        <v>0.18181818181818182</v>
      </c>
      <c r="N329" s="11">
        <f>(COUNTIFS(Sta!$A:$A,$A329,Sta!$M:$M,"&gt;1.5") +COUNTIFS(Sta!$B:$B,$A329,Sta!$O:$O,"&gt;1.5"))/$D329</f>
        <v>0.125</v>
      </c>
      <c r="O329" s="6">
        <f>COUNTIFS(Sta!$A:$A,$A329,Sta!$M:$M,"&gt;1.5")/$B329</f>
        <v>0.23076923076923078</v>
      </c>
      <c r="P329" s="6">
        <f>COUNTIFS(Sta!$B:$B,$A329,Sta!$O:$O,"&gt;1.5")/$C329</f>
        <v>0</v>
      </c>
      <c r="Q329" s="11">
        <f>(COUNTIFS(Sta!$A:$A,$A329,Sta!$N:$N,"&gt;0.5") +COUNTIFS(Sta!$B:$B,$A329,Sta!$P:$P,"&gt;0.5"))/$D329</f>
        <v>0.625</v>
      </c>
      <c r="R329" s="6">
        <f>COUNTIFS(Sta!$A:$A,$A329,Sta!$N:$N,"&gt;0.5")/$B329</f>
        <v>0.53846153846153844</v>
      </c>
      <c r="S329" s="6">
        <f>COUNTIFS(Sta!$B:$B,$A329,Sta!$P:$P,"&gt;0.5")/$C329</f>
        <v>0.72727272727272729</v>
      </c>
      <c r="T329" s="11">
        <f>(COUNTIFS(Sta!$A:$A,$A329,Sta!$N:$N,"&gt;1.5") +COUNTIFS(Sta!$B:$B,$A329,Sta!$P:$P,"&gt;1.5"))/$D329</f>
        <v>0.16666666666666666</v>
      </c>
      <c r="U329" s="6">
        <f>COUNTIFS(Sta!$A:$A,$A329,Sta!$N:$N,"&gt;1.5")/$B329</f>
        <v>7.6923076923076927E-2</v>
      </c>
      <c r="V329" s="6">
        <f>COUNTIFS(Sta!$B:$B,$A329,Sta!$P:$P,"&gt;1.5")/$C329</f>
        <v>0.27272727272727271</v>
      </c>
    </row>
    <row r="330" spans="1:22" x14ac:dyDescent="0.25">
      <c r="A330" t="str">
        <f>AvgGoalStats!A330</f>
        <v>Osnabrück</v>
      </c>
      <c r="B330" s="8">
        <f>COUNTIF(Sta!A:A,A330)</f>
        <v>12</v>
      </c>
      <c r="C330" s="4">
        <f>COUNTIF(Sta!B:B,A330)</f>
        <v>12</v>
      </c>
      <c r="D330" s="4">
        <f t="shared" si="10"/>
        <v>24</v>
      </c>
      <c r="E330" s="11">
        <f>(COUNTIFS(Sta!$A:$A,$A330,Sta!$Q:$Q,"&gt;0.5") +COUNTIFS(Sta!$B:$B,$A330,Sta!$Q:$Q,"&gt;0.5"))/$D330</f>
        <v>0.70833333333333337</v>
      </c>
      <c r="F330" s="6">
        <f>COUNTIFS(Sta!$A:$A,$A330,Sta!$Q:$Q,"&gt;0.5")/$B330</f>
        <v>0.66666666666666663</v>
      </c>
      <c r="G330" s="6">
        <f>COUNTIFS(Sta!$B:$B,$A330,Sta!$Q:$Q,"&gt;0.5")/$C330</f>
        <v>0.75</v>
      </c>
      <c r="H330" s="11">
        <f>(COUNTIFS(Sta!$A:$A,$A330,Sta!$Q:$Q,"&gt;1.5") +COUNTIFS(Sta!$B:$B,$A330,Sta!$Q:$Q,"&gt;1.5"))/$D330</f>
        <v>0.41666666666666669</v>
      </c>
      <c r="I330" s="6">
        <f>COUNTIFS(Sta!$A:$A,$A330,Sta!$Q:$Q,"&gt;1.5")/$B330</f>
        <v>0.41666666666666669</v>
      </c>
      <c r="J330" s="6">
        <f>COUNTIFS(Sta!$B:$B,$A330,Sta!$Q:$Q,"&gt;1.5")/$C330</f>
        <v>0.41666666666666669</v>
      </c>
      <c r="K330" s="11">
        <f>(COUNTIFS(Sta!$A:$A,$A330,Sta!$M:$M,"&gt;0.5") +COUNTIFS(Sta!$B:$B,$A330,Sta!$O:$O,"&gt;0.5"))/$D330</f>
        <v>0.5</v>
      </c>
      <c r="L330" s="6">
        <f>COUNTIFS(Sta!$A:$A,$A330,Sta!$M:$M,"&gt;0.5")/$B330</f>
        <v>0.41666666666666669</v>
      </c>
      <c r="M330" s="6">
        <f>COUNTIFS(Sta!$B:$B,$A330,Sta!$O:$O,"&gt;0.5")/$C330</f>
        <v>0.58333333333333337</v>
      </c>
      <c r="N330" s="11">
        <f>(COUNTIFS(Sta!$A:$A,$A330,Sta!$M:$M,"&gt;1.5") +COUNTIFS(Sta!$B:$B,$A330,Sta!$O:$O,"&gt;1.5"))/$D330</f>
        <v>0.20833333333333334</v>
      </c>
      <c r="O330" s="6">
        <f>COUNTIFS(Sta!$A:$A,$A330,Sta!$M:$M,"&gt;1.5")/$B330</f>
        <v>0.25</v>
      </c>
      <c r="P330" s="6">
        <f>COUNTIFS(Sta!$B:$B,$A330,Sta!$O:$O,"&gt;1.5")/$C330</f>
        <v>0.16666666666666666</v>
      </c>
      <c r="Q330" s="11">
        <f>(COUNTIFS(Sta!$A:$A,$A330,Sta!$N:$N,"&gt;0.5") +COUNTIFS(Sta!$B:$B,$A330,Sta!$P:$P,"&gt;0.5"))/$D330</f>
        <v>0.45833333333333331</v>
      </c>
      <c r="R330" s="6">
        <f>COUNTIFS(Sta!$A:$A,$A330,Sta!$N:$N,"&gt;0.5")/$B330</f>
        <v>0.41666666666666669</v>
      </c>
      <c r="S330" s="6">
        <f>COUNTIFS(Sta!$B:$B,$A330,Sta!$P:$P,"&gt;0.5")/$C330</f>
        <v>0.5</v>
      </c>
      <c r="T330" s="11">
        <f>(COUNTIFS(Sta!$A:$A,$A330,Sta!$N:$N,"&gt;1.5") +COUNTIFS(Sta!$B:$B,$A330,Sta!$P:$P,"&gt;1.5"))/$D330</f>
        <v>0.125</v>
      </c>
      <c r="U330" s="6">
        <f>COUNTIFS(Sta!$A:$A,$A330,Sta!$N:$N,"&gt;1.5")/$B330</f>
        <v>0.16666666666666666</v>
      </c>
      <c r="V330" s="6">
        <f>COUNTIFS(Sta!$B:$B,$A330,Sta!$P:$P,"&gt;1.5")/$C330</f>
        <v>8.3333333333333329E-2</v>
      </c>
    </row>
    <row r="331" spans="1:22" x14ac:dyDescent="0.25">
      <c r="A331" t="str">
        <f>AvgGoalStats!A331</f>
        <v>Wehen Wiesbaden</v>
      </c>
      <c r="B331" s="8">
        <f>COUNTIF(Sta!A:A,A331)</f>
        <v>12</v>
      </c>
      <c r="C331" s="4">
        <f>COUNTIF(Sta!B:B,A331)</f>
        <v>12</v>
      </c>
      <c r="D331" s="4">
        <f t="shared" si="10"/>
        <v>24</v>
      </c>
      <c r="E331" s="11">
        <f>(COUNTIFS(Sta!$A:$A,$A331,Sta!$Q:$Q,"&gt;0.5") +COUNTIFS(Sta!$B:$B,$A331,Sta!$Q:$Q,"&gt;0.5"))/$D331</f>
        <v>0.70833333333333337</v>
      </c>
      <c r="F331" s="6">
        <f>COUNTIFS(Sta!$A:$A,$A331,Sta!$Q:$Q,"&gt;0.5")/$B331</f>
        <v>0.66666666666666663</v>
      </c>
      <c r="G331" s="6">
        <f>COUNTIFS(Sta!$B:$B,$A331,Sta!$Q:$Q,"&gt;0.5")/$C331</f>
        <v>0.75</v>
      </c>
      <c r="H331" s="11">
        <f>(COUNTIFS(Sta!$A:$A,$A331,Sta!$Q:$Q,"&gt;1.5") +COUNTIFS(Sta!$B:$B,$A331,Sta!$Q:$Q,"&gt;1.5"))/$D331</f>
        <v>0.45833333333333331</v>
      </c>
      <c r="I331" s="6">
        <f>COUNTIFS(Sta!$A:$A,$A331,Sta!$Q:$Q,"&gt;1.5")/$B331</f>
        <v>0.5</v>
      </c>
      <c r="J331" s="6">
        <f>COUNTIFS(Sta!$B:$B,$A331,Sta!$Q:$Q,"&gt;1.5")/$C331</f>
        <v>0.41666666666666669</v>
      </c>
      <c r="K331" s="11">
        <f>(COUNTIFS(Sta!$A:$A,$A331,Sta!$M:$M,"&gt;0.5") +COUNTIFS(Sta!$B:$B,$A331,Sta!$O:$O,"&gt;0.5"))/$D331</f>
        <v>0.45833333333333331</v>
      </c>
      <c r="L331" s="6">
        <f>COUNTIFS(Sta!$A:$A,$A331,Sta!$M:$M,"&gt;0.5")/$B331</f>
        <v>0.41666666666666669</v>
      </c>
      <c r="M331" s="6">
        <f>COUNTIFS(Sta!$B:$B,$A331,Sta!$O:$O,"&gt;0.5")/$C331</f>
        <v>0.5</v>
      </c>
      <c r="N331" s="11">
        <f>(COUNTIFS(Sta!$A:$A,$A331,Sta!$M:$M,"&gt;1.5") +COUNTIFS(Sta!$B:$B,$A331,Sta!$O:$O,"&gt;1.5"))/$D331</f>
        <v>0</v>
      </c>
      <c r="O331" s="6">
        <f>COUNTIFS(Sta!$A:$A,$A331,Sta!$M:$M,"&gt;1.5")/$B331</f>
        <v>0</v>
      </c>
      <c r="P331" s="6">
        <f>COUNTIFS(Sta!$B:$B,$A331,Sta!$O:$O,"&gt;1.5")/$C331</f>
        <v>0</v>
      </c>
      <c r="Q331" s="11">
        <f>(COUNTIFS(Sta!$A:$A,$A331,Sta!$N:$N,"&gt;0.5") +COUNTIFS(Sta!$B:$B,$A331,Sta!$P:$P,"&gt;0.5"))/$D331</f>
        <v>0.58333333333333337</v>
      </c>
      <c r="R331" s="6">
        <f>COUNTIFS(Sta!$A:$A,$A331,Sta!$N:$N,"&gt;0.5")/$B331</f>
        <v>0.58333333333333337</v>
      </c>
      <c r="S331" s="6">
        <f>COUNTIFS(Sta!$B:$B,$A331,Sta!$P:$P,"&gt;0.5")/$C331</f>
        <v>0.58333333333333337</v>
      </c>
      <c r="T331" s="11">
        <f>(COUNTIFS(Sta!$A:$A,$A331,Sta!$N:$N,"&gt;1.5") +COUNTIFS(Sta!$B:$B,$A331,Sta!$P:$P,"&gt;1.5"))/$D331</f>
        <v>0.33333333333333331</v>
      </c>
      <c r="U331" s="6">
        <f>COUNTIFS(Sta!$A:$A,$A331,Sta!$N:$N,"&gt;1.5")/$B331</f>
        <v>0.33333333333333331</v>
      </c>
      <c r="V331" s="6">
        <f>COUNTIFS(Sta!$B:$B,$A331,Sta!$P:$P,"&gt;1.5")/$C331</f>
        <v>0.33333333333333331</v>
      </c>
    </row>
    <row r="332" spans="1:22" x14ac:dyDescent="0.25">
      <c r="A332" t="str">
        <f>AvgGoalStats!A332</f>
        <v>Uerdingen</v>
      </c>
      <c r="B332" s="8">
        <f>COUNTIF(Sta!A:A,A332)</f>
        <v>12</v>
      </c>
      <c r="C332" s="4">
        <f>COUNTIF(Sta!B:B,A332)</f>
        <v>14</v>
      </c>
      <c r="D332" s="4">
        <f t="shared" si="10"/>
        <v>26</v>
      </c>
      <c r="E332" s="11">
        <f>(COUNTIFS(Sta!$A:$A,$A332,Sta!$Q:$Q,"&gt;0.5") +COUNTIFS(Sta!$B:$B,$A332,Sta!$Q:$Q,"&gt;0.5"))/$D332</f>
        <v>0.84615384615384615</v>
      </c>
      <c r="F332" s="6">
        <f>COUNTIFS(Sta!$A:$A,$A332,Sta!$Q:$Q,"&gt;0.5")/$B332</f>
        <v>0.83333333333333337</v>
      </c>
      <c r="G332" s="6">
        <f>COUNTIFS(Sta!$B:$B,$A332,Sta!$Q:$Q,"&gt;0.5")/$C332</f>
        <v>0.8571428571428571</v>
      </c>
      <c r="H332" s="11">
        <f>(COUNTIFS(Sta!$A:$A,$A332,Sta!$Q:$Q,"&gt;1.5") +COUNTIFS(Sta!$B:$B,$A332,Sta!$Q:$Q,"&gt;1.5"))/$D332</f>
        <v>0.53846153846153844</v>
      </c>
      <c r="I332" s="6">
        <f>COUNTIFS(Sta!$A:$A,$A332,Sta!$Q:$Q,"&gt;1.5")/$B332</f>
        <v>0.5</v>
      </c>
      <c r="J332" s="6">
        <f>COUNTIFS(Sta!$B:$B,$A332,Sta!$Q:$Q,"&gt;1.5")/$C332</f>
        <v>0.5714285714285714</v>
      </c>
      <c r="K332" s="11">
        <f>(COUNTIFS(Sta!$A:$A,$A332,Sta!$M:$M,"&gt;0.5") +COUNTIFS(Sta!$B:$B,$A332,Sta!$O:$O,"&gt;0.5"))/$D332</f>
        <v>0.61538461538461542</v>
      </c>
      <c r="L332" s="6">
        <f>COUNTIFS(Sta!$A:$A,$A332,Sta!$M:$M,"&gt;0.5")/$B332</f>
        <v>0.41666666666666669</v>
      </c>
      <c r="M332" s="6">
        <f>COUNTIFS(Sta!$B:$B,$A332,Sta!$O:$O,"&gt;0.5")/$C332</f>
        <v>0.7857142857142857</v>
      </c>
      <c r="N332" s="11">
        <f>(COUNTIFS(Sta!$A:$A,$A332,Sta!$M:$M,"&gt;1.5") +COUNTIFS(Sta!$B:$B,$A332,Sta!$O:$O,"&gt;1.5"))/$D332</f>
        <v>7.6923076923076927E-2</v>
      </c>
      <c r="O332" s="6">
        <f>COUNTIFS(Sta!$A:$A,$A332,Sta!$M:$M,"&gt;1.5")/$B332</f>
        <v>0.16666666666666666</v>
      </c>
      <c r="P332" s="6">
        <f>COUNTIFS(Sta!$B:$B,$A332,Sta!$O:$O,"&gt;1.5")/$C332</f>
        <v>0</v>
      </c>
      <c r="Q332" s="11">
        <f>(COUNTIFS(Sta!$A:$A,$A332,Sta!$N:$N,"&gt;0.5") +COUNTIFS(Sta!$B:$B,$A332,Sta!$P:$P,"&gt;0.5"))/$D332</f>
        <v>0.61538461538461542</v>
      </c>
      <c r="R332" s="6">
        <f>COUNTIFS(Sta!$A:$A,$A332,Sta!$N:$N,"&gt;0.5")/$B332</f>
        <v>0.58333333333333337</v>
      </c>
      <c r="S332" s="6">
        <f>COUNTIFS(Sta!$B:$B,$A332,Sta!$P:$P,"&gt;0.5")/$C332</f>
        <v>0.6428571428571429</v>
      </c>
      <c r="T332" s="11">
        <f>(COUNTIFS(Sta!$A:$A,$A332,Sta!$N:$N,"&gt;1.5") +COUNTIFS(Sta!$B:$B,$A332,Sta!$P:$P,"&gt;1.5"))/$D332</f>
        <v>0.15384615384615385</v>
      </c>
      <c r="U332" s="6">
        <f>COUNTIFS(Sta!$A:$A,$A332,Sta!$N:$N,"&gt;1.5")/$B332</f>
        <v>0.33333333333333331</v>
      </c>
      <c r="V332" s="6">
        <f>COUNTIFS(Sta!$B:$B,$A332,Sta!$P:$P,"&gt;1.5")/$C332</f>
        <v>0</v>
      </c>
    </row>
    <row r="333" spans="1:22" x14ac:dyDescent="0.25">
      <c r="A333" t="str">
        <f>AvgGoalStats!A333</f>
        <v>Zwickau</v>
      </c>
      <c r="B333" s="8">
        <f>COUNTIF(Sta!A:A,A333)</f>
        <v>13</v>
      </c>
      <c r="C333" s="4">
        <f>COUNTIF(Sta!B:B,A333)</f>
        <v>13</v>
      </c>
      <c r="D333" s="4">
        <f t="shared" si="10"/>
        <v>26</v>
      </c>
      <c r="E333" s="11">
        <f>(COUNTIFS(Sta!$A:$A,$A333,Sta!$Q:$Q,"&gt;0.5") +COUNTIFS(Sta!$B:$B,$A333,Sta!$Q:$Q,"&gt;0.5"))/$D333</f>
        <v>0.76923076923076927</v>
      </c>
      <c r="F333" s="6">
        <f>COUNTIFS(Sta!$A:$A,$A333,Sta!$Q:$Q,"&gt;0.5")/$B333</f>
        <v>0.84615384615384615</v>
      </c>
      <c r="G333" s="6">
        <f>COUNTIFS(Sta!$B:$B,$A333,Sta!$Q:$Q,"&gt;0.5")/$C333</f>
        <v>0.69230769230769229</v>
      </c>
      <c r="H333" s="11">
        <f>(COUNTIFS(Sta!$A:$A,$A333,Sta!$Q:$Q,"&gt;1.5") +COUNTIFS(Sta!$B:$B,$A333,Sta!$Q:$Q,"&gt;1.5"))/$D333</f>
        <v>0.5</v>
      </c>
      <c r="I333" s="6">
        <f>COUNTIFS(Sta!$A:$A,$A333,Sta!$Q:$Q,"&gt;1.5")/$B333</f>
        <v>0.53846153846153844</v>
      </c>
      <c r="J333" s="6">
        <f>COUNTIFS(Sta!$B:$B,$A333,Sta!$Q:$Q,"&gt;1.5")/$C333</f>
        <v>0.46153846153846156</v>
      </c>
      <c r="K333" s="11">
        <f>(COUNTIFS(Sta!$A:$A,$A333,Sta!$M:$M,"&gt;0.5") +COUNTIFS(Sta!$B:$B,$A333,Sta!$O:$O,"&gt;0.5"))/$D333</f>
        <v>0.5</v>
      </c>
      <c r="L333" s="6">
        <f>COUNTIFS(Sta!$A:$A,$A333,Sta!$M:$M,"&gt;0.5")/$B333</f>
        <v>0.61538461538461542</v>
      </c>
      <c r="M333" s="6">
        <f>COUNTIFS(Sta!$B:$B,$A333,Sta!$O:$O,"&gt;0.5")/$C333</f>
        <v>0.38461538461538464</v>
      </c>
      <c r="N333" s="11">
        <f>(COUNTIFS(Sta!$A:$A,$A333,Sta!$M:$M,"&gt;1.5") +COUNTIFS(Sta!$B:$B,$A333,Sta!$O:$O,"&gt;1.5"))/$D333</f>
        <v>0.19230769230769232</v>
      </c>
      <c r="O333" s="6">
        <f>COUNTIFS(Sta!$A:$A,$A333,Sta!$M:$M,"&gt;1.5")/$B333</f>
        <v>0.23076923076923078</v>
      </c>
      <c r="P333" s="6">
        <f>COUNTIFS(Sta!$B:$B,$A333,Sta!$O:$O,"&gt;1.5")/$C333</f>
        <v>0.15384615384615385</v>
      </c>
      <c r="Q333" s="11">
        <f>(COUNTIFS(Sta!$A:$A,$A333,Sta!$N:$N,"&gt;0.5") +COUNTIFS(Sta!$B:$B,$A333,Sta!$P:$P,"&gt;0.5"))/$D333</f>
        <v>0.5</v>
      </c>
      <c r="R333" s="6">
        <f>COUNTIFS(Sta!$A:$A,$A333,Sta!$N:$N,"&gt;0.5")/$B333</f>
        <v>0.53846153846153844</v>
      </c>
      <c r="S333" s="6">
        <f>COUNTIFS(Sta!$B:$B,$A333,Sta!$P:$P,"&gt;0.5")/$C333</f>
        <v>0.46153846153846156</v>
      </c>
      <c r="T333" s="11">
        <f>(COUNTIFS(Sta!$A:$A,$A333,Sta!$N:$N,"&gt;1.5") +COUNTIFS(Sta!$B:$B,$A333,Sta!$P:$P,"&gt;1.5"))/$D333</f>
        <v>0.23076923076923078</v>
      </c>
      <c r="U333" s="6">
        <f>COUNTIFS(Sta!$A:$A,$A333,Sta!$N:$N,"&gt;1.5")/$B333</f>
        <v>0.23076923076923078</v>
      </c>
      <c r="V333" s="6">
        <f>COUNTIFS(Sta!$B:$B,$A333,Sta!$P:$P,"&gt;1.5")/$C333</f>
        <v>0.23076923076923078</v>
      </c>
    </row>
    <row r="334" spans="1:22" x14ac:dyDescent="0.25">
      <c r="A334" t="str">
        <f>AvgGoalStats!A334</f>
        <v>Hansa Rostock</v>
      </c>
      <c r="B334" s="8">
        <f>COUNTIF(Sta!A:A,A334)</f>
        <v>13</v>
      </c>
      <c r="C334" s="4">
        <f>COUNTIF(Sta!B:B,A334)</f>
        <v>13</v>
      </c>
      <c r="D334" s="4">
        <f t="shared" si="10"/>
        <v>26</v>
      </c>
      <c r="E334" s="11">
        <f>(COUNTIFS(Sta!$A:$A,$A334,Sta!$Q:$Q,"&gt;0.5") +COUNTIFS(Sta!$B:$B,$A334,Sta!$Q:$Q,"&gt;0.5"))/$D334</f>
        <v>0.73076923076923073</v>
      </c>
      <c r="F334" s="6">
        <f>COUNTIFS(Sta!$A:$A,$A334,Sta!$Q:$Q,"&gt;0.5")/$B334</f>
        <v>0.92307692307692313</v>
      </c>
      <c r="G334" s="6">
        <f>COUNTIFS(Sta!$B:$B,$A334,Sta!$Q:$Q,"&gt;0.5")/$C334</f>
        <v>0.53846153846153844</v>
      </c>
      <c r="H334" s="11">
        <f>(COUNTIFS(Sta!$A:$A,$A334,Sta!$Q:$Q,"&gt;1.5") +COUNTIFS(Sta!$B:$B,$A334,Sta!$Q:$Q,"&gt;1.5"))/$D334</f>
        <v>0.38461538461538464</v>
      </c>
      <c r="I334" s="6">
        <f>COUNTIFS(Sta!$A:$A,$A334,Sta!$Q:$Q,"&gt;1.5")/$B334</f>
        <v>0.38461538461538464</v>
      </c>
      <c r="J334" s="6">
        <f>COUNTIFS(Sta!$B:$B,$A334,Sta!$Q:$Q,"&gt;1.5")/$C334</f>
        <v>0.38461538461538464</v>
      </c>
      <c r="K334" s="11">
        <f>(COUNTIFS(Sta!$A:$A,$A334,Sta!$M:$M,"&gt;0.5") +COUNTIFS(Sta!$B:$B,$A334,Sta!$O:$O,"&gt;0.5"))/$D334</f>
        <v>0.42307692307692307</v>
      </c>
      <c r="L334" s="6">
        <f>COUNTIFS(Sta!$A:$A,$A334,Sta!$M:$M,"&gt;0.5")/$B334</f>
        <v>0.53846153846153844</v>
      </c>
      <c r="M334" s="6">
        <f>COUNTIFS(Sta!$B:$B,$A334,Sta!$O:$O,"&gt;0.5")/$C334</f>
        <v>0.30769230769230771</v>
      </c>
      <c r="N334" s="11">
        <f>(COUNTIFS(Sta!$A:$A,$A334,Sta!$M:$M,"&gt;1.5") +COUNTIFS(Sta!$B:$B,$A334,Sta!$O:$O,"&gt;1.5"))/$D334</f>
        <v>7.6923076923076927E-2</v>
      </c>
      <c r="O334" s="6">
        <f>COUNTIFS(Sta!$A:$A,$A334,Sta!$M:$M,"&gt;1.5")/$B334</f>
        <v>0</v>
      </c>
      <c r="P334" s="6">
        <f>COUNTIFS(Sta!$B:$B,$A334,Sta!$O:$O,"&gt;1.5")/$C334</f>
        <v>0.15384615384615385</v>
      </c>
      <c r="Q334" s="11">
        <f>(COUNTIFS(Sta!$A:$A,$A334,Sta!$N:$N,"&gt;0.5") +COUNTIFS(Sta!$B:$B,$A334,Sta!$P:$P,"&gt;0.5"))/$D334</f>
        <v>0.61538461538461542</v>
      </c>
      <c r="R334" s="6">
        <f>COUNTIFS(Sta!$A:$A,$A334,Sta!$N:$N,"&gt;0.5")/$B334</f>
        <v>0.69230769230769229</v>
      </c>
      <c r="S334" s="6">
        <f>COUNTIFS(Sta!$B:$B,$A334,Sta!$P:$P,"&gt;0.5")/$C334</f>
        <v>0.53846153846153844</v>
      </c>
      <c r="T334" s="11">
        <f>(COUNTIFS(Sta!$A:$A,$A334,Sta!$N:$N,"&gt;1.5") +COUNTIFS(Sta!$B:$B,$A334,Sta!$P:$P,"&gt;1.5"))/$D334</f>
        <v>0.15384615384615385</v>
      </c>
      <c r="U334" s="6">
        <f>COUNTIFS(Sta!$A:$A,$A334,Sta!$N:$N,"&gt;1.5")/$B334</f>
        <v>0.15384615384615385</v>
      </c>
      <c r="V334" s="6">
        <f>COUNTIFS(Sta!$B:$B,$A334,Sta!$P:$P,"&gt;1.5")/$C334</f>
        <v>0.15384615384615385</v>
      </c>
    </row>
    <row r="335" spans="1:22" x14ac:dyDescent="0.25">
      <c r="A335" t="str">
        <f>AvgGoalStats!A335</f>
        <v>Eintracht Braunschweig</v>
      </c>
      <c r="B335" s="8">
        <f>COUNTIF(Sta!A:A,A335)</f>
        <v>14</v>
      </c>
      <c r="C335" s="4">
        <f>COUNTIF(Sta!B:B,A335)</f>
        <v>12</v>
      </c>
      <c r="D335" s="4">
        <f t="shared" si="10"/>
        <v>26</v>
      </c>
      <c r="E335" s="11">
        <f>(COUNTIFS(Sta!$A:$A,$A335,Sta!$Q:$Q,"&gt;0.5") +COUNTIFS(Sta!$B:$B,$A335,Sta!$Q:$Q,"&gt;0.5"))/$D335</f>
        <v>0.73076923076923073</v>
      </c>
      <c r="F335" s="6">
        <f>COUNTIFS(Sta!$A:$A,$A335,Sta!$Q:$Q,"&gt;0.5")/$B335</f>
        <v>0.6428571428571429</v>
      </c>
      <c r="G335" s="6">
        <f>COUNTIFS(Sta!$B:$B,$A335,Sta!$Q:$Q,"&gt;0.5")/$C335</f>
        <v>0.83333333333333337</v>
      </c>
      <c r="H335" s="11">
        <f>(COUNTIFS(Sta!$A:$A,$A335,Sta!$Q:$Q,"&gt;1.5") +COUNTIFS(Sta!$B:$B,$A335,Sta!$Q:$Q,"&gt;1.5"))/$D335</f>
        <v>0.46153846153846156</v>
      </c>
      <c r="I335" s="6">
        <f>COUNTIFS(Sta!$A:$A,$A335,Sta!$Q:$Q,"&gt;1.5")/$B335</f>
        <v>0.42857142857142855</v>
      </c>
      <c r="J335" s="6">
        <f>COUNTIFS(Sta!$B:$B,$A335,Sta!$Q:$Q,"&gt;1.5")/$C335</f>
        <v>0.5</v>
      </c>
      <c r="K335" s="11">
        <f>(COUNTIFS(Sta!$A:$A,$A335,Sta!$M:$M,"&gt;0.5") +COUNTIFS(Sta!$B:$B,$A335,Sta!$O:$O,"&gt;0.5"))/$D335</f>
        <v>0.53846153846153844</v>
      </c>
      <c r="L335" s="6">
        <f>COUNTIFS(Sta!$A:$A,$A335,Sta!$M:$M,"&gt;0.5")/$B335</f>
        <v>0.5</v>
      </c>
      <c r="M335" s="6">
        <f>COUNTIFS(Sta!$B:$B,$A335,Sta!$O:$O,"&gt;0.5")/$C335</f>
        <v>0.58333333333333337</v>
      </c>
      <c r="N335" s="11">
        <f>(COUNTIFS(Sta!$A:$A,$A335,Sta!$M:$M,"&gt;1.5") +COUNTIFS(Sta!$B:$B,$A335,Sta!$O:$O,"&gt;1.5"))/$D335</f>
        <v>0.19230769230769232</v>
      </c>
      <c r="O335" s="6">
        <f>COUNTIFS(Sta!$A:$A,$A335,Sta!$M:$M,"&gt;1.5")/$B335</f>
        <v>0.21428571428571427</v>
      </c>
      <c r="P335" s="6">
        <f>COUNTIFS(Sta!$B:$B,$A335,Sta!$O:$O,"&gt;1.5")/$C335</f>
        <v>0.16666666666666666</v>
      </c>
      <c r="Q335" s="11">
        <f>(COUNTIFS(Sta!$A:$A,$A335,Sta!$N:$N,"&gt;0.5") +COUNTIFS(Sta!$B:$B,$A335,Sta!$P:$P,"&gt;0.5"))/$D335</f>
        <v>0.46153846153846156</v>
      </c>
      <c r="R335" s="6">
        <f>COUNTIFS(Sta!$A:$A,$A335,Sta!$N:$N,"&gt;0.5")/$B335</f>
        <v>0.35714285714285715</v>
      </c>
      <c r="S335" s="6">
        <f>COUNTIFS(Sta!$B:$B,$A335,Sta!$P:$P,"&gt;0.5")/$C335</f>
        <v>0.58333333333333337</v>
      </c>
      <c r="T335" s="11">
        <f>(COUNTIFS(Sta!$A:$A,$A335,Sta!$N:$N,"&gt;1.5") +COUNTIFS(Sta!$B:$B,$A335,Sta!$P:$P,"&gt;1.5"))/$D335</f>
        <v>0.11538461538461539</v>
      </c>
      <c r="U335" s="6">
        <f>COUNTIFS(Sta!$A:$A,$A335,Sta!$N:$N,"&gt;1.5")/$B335</f>
        <v>0.14285714285714285</v>
      </c>
      <c r="V335" s="6">
        <f>COUNTIFS(Sta!$B:$B,$A335,Sta!$P:$P,"&gt;1.5")/$C335</f>
        <v>8.3333333333333329E-2</v>
      </c>
    </row>
    <row r="336" spans="1:22" x14ac:dyDescent="0.25">
      <c r="A336" t="str">
        <f>AvgGoalStats!A336</f>
        <v>Viktoria Köln</v>
      </c>
      <c r="B336" s="8">
        <f>COUNTIF(Sta!A:A,A336)</f>
        <v>13</v>
      </c>
      <c r="C336" s="4">
        <f>COUNTIF(Sta!B:B,A336)</f>
        <v>13</v>
      </c>
      <c r="D336" s="4">
        <f t="shared" si="10"/>
        <v>26</v>
      </c>
      <c r="E336" s="11">
        <f>(COUNTIFS(Sta!$A:$A,$A336,Sta!$Q:$Q,"&gt;0.5") +COUNTIFS(Sta!$B:$B,$A336,Sta!$Q:$Q,"&gt;0.5"))/$D336</f>
        <v>0.80769230769230771</v>
      </c>
      <c r="F336" s="6">
        <f>COUNTIFS(Sta!$A:$A,$A336,Sta!$Q:$Q,"&gt;0.5")/$B336</f>
        <v>0.69230769230769229</v>
      </c>
      <c r="G336" s="6">
        <f>COUNTIFS(Sta!$B:$B,$A336,Sta!$Q:$Q,"&gt;0.5")/$C336</f>
        <v>0.92307692307692313</v>
      </c>
      <c r="H336" s="11">
        <f>(COUNTIFS(Sta!$A:$A,$A336,Sta!$Q:$Q,"&gt;1.5") +COUNTIFS(Sta!$B:$B,$A336,Sta!$Q:$Q,"&gt;1.5"))/$D336</f>
        <v>0.5</v>
      </c>
      <c r="I336" s="6">
        <f>COUNTIFS(Sta!$A:$A,$A336,Sta!$Q:$Q,"&gt;1.5")/$B336</f>
        <v>0.53846153846153844</v>
      </c>
      <c r="J336" s="6">
        <f>COUNTIFS(Sta!$B:$B,$A336,Sta!$Q:$Q,"&gt;1.5")/$C336</f>
        <v>0.46153846153846156</v>
      </c>
      <c r="K336" s="11">
        <f>(COUNTIFS(Sta!$A:$A,$A336,Sta!$M:$M,"&gt;0.5") +COUNTIFS(Sta!$B:$B,$A336,Sta!$O:$O,"&gt;0.5"))/$D336</f>
        <v>0.57692307692307687</v>
      </c>
      <c r="L336" s="6">
        <f>COUNTIFS(Sta!$A:$A,$A336,Sta!$M:$M,"&gt;0.5")/$B336</f>
        <v>0.46153846153846156</v>
      </c>
      <c r="M336" s="6">
        <f>COUNTIFS(Sta!$B:$B,$A336,Sta!$O:$O,"&gt;0.5")/$C336</f>
        <v>0.69230769230769229</v>
      </c>
      <c r="N336" s="11">
        <f>(COUNTIFS(Sta!$A:$A,$A336,Sta!$M:$M,"&gt;1.5") +COUNTIFS(Sta!$B:$B,$A336,Sta!$O:$O,"&gt;1.5"))/$D336</f>
        <v>0.26923076923076922</v>
      </c>
      <c r="O336" s="6">
        <f>COUNTIFS(Sta!$A:$A,$A336,Sta!$M:$M,"&gt;1.5")/$B336</f>
        <v>0.23076923076923078</v>
      </c>
      <c r="P336" s="6">
        <f>COUNTIFS(Sta!$B:$B,$A336,Sta!$O:$O,"&gt;1.5")/$C336</f>
        <v>0.30769230769230771</v>
      </c>
      <c r="Q336" s="11">
        <f>(COUNTIFS(Sta!$A:$A,$A336,Sta!$N:$N,"&gt;0.5") +COUNTIFS(Sta!$B:$B,$A336,Sta!$P:$P,"&gt;0.5"))/$D336</f>
        <v>0.61538461538461542</v>
      </c>
      <c r="R336" s="6">
        <f>COUNTIFS(Sta!$A:$A,$A336,Sta!$N:$N,"&gt;0.5")/$B336</f>
        <v>0.61538461538461542</v>
      </c>
      <c r="S336" s="6">
        <f>COUNTIFS(Sta!$B:$B,$A336,Sta!$P:$P,"&gt;0.5")/$C336</f>
        <v>0.61538461538461542</v>
      </c>
      <c r="T336" s="11">
        <f>(COUNTIFS(Sta!$A:$A,$A336,Sta!$N:$N,"&gt;1.5") +COUNTIFS(Sta!$B:$B,$A336,Sta!$P:$P,"&gt;1.5"))/$D336</f>
        <v>0.42307692307692307</v>
      </c>
      <c r="U336" s="6">
        <f>COUNTIFS(Sta!$A:$A,$A336,Sta!$N:$N,"&gt;1.5")/$B336</f>
        <v>0.46153846153846156</v>
      </c>
      <c r="V336" s="6">
        <f>COUNTIFS(Sta!$B:$B,$A336,Sta!$P:$P,"&gt;1.5")/$C336</f>
        <v>0.38461538461538464</v>
      </c>
    </row>
    <row r="337" spans="1:22" x14ac:dyDescent="0.25">
      <c r="A337" t="str">
        <f>AvgGoalStats!A337</f>
        <v>Preußen Münster</v>
      </c>
      <c r="B337" s="8">
        <f>COUNTIF(Sta!A:A,A337)</f>
        <v>14</v>
      </c>
      <c r="C337" s="4">
        <f>COUNTIF(Sta!B:B,A337)</f>
        <v>12</v>
      </c>
      <c r="D337" s="4">
        <f t="shared" si="10"/>
        <v>26</v>
      </c>
      <c r="E337" s="11">
        <f>(COUNTIFS(Sta!$A:$A,$A337,Sta!$Q:$Q,"&gt;0.5") +COUNTIFS(Sta!$B:$B,$A337,Sta!$Q:$Q,"&gt;0.5"))/$D337</f>
        <v>0.92307692307692313</v>
      </c>
      <c r="F337" s="6">
        <f>COUNTIFS(Sta!$A:$A,$A337,Sta!$Q:$Q,"&gt;0.5")/$B337</f>
        <v>0.9285714285714286</v>
      </c>
      <c r="G337" s="6">
        <f>COUNTIFS(Sta!$B:$B,$A337,Sta!$Q:$Q,"&gt;0.5")/$C337</f>
        <v>0.91666666666666663</v>
      </c>
      <c r="H337" s="11">
        <f>(COUNTIFS(Sta!$A:$A,$A337,Sta!$Q:$Q,"&gt;1.5") +COUNTIFS(Sta!$B:$B,$A337,Sta!$Q:$Q,"&gt;1.5"))/$D337</f>
        <v>0.61538461538461542</v>
      </c>
      <c r="I337" s="6">
        <f>COUNTIFS(Sta!$A:$A,$A337,Sta!$Q:$Q,"&gt;1.5")/$B337</f>
        <v>0.5714285714285714</v>
      </c>
      <c r="J337" s="6">
        <f>COUNTIFS(Sta!$B:$B,$A337,Sta!$Q:$Q,"&gt;1.5")/$C337</f>
        <v>0.66666666666666663</v>
      </c>
      <c r="K337" s="11">
        <f>(COUNTIFS(Sta!$A:$A,$A337,Sta!$M:$M,"&gt;0.5") +COUNTIFS(Sta!$B:$B,$A337,Sta!$O:$O,"&gt;0.5"))/$D337</f>
        <v>0.61538461538461542</v>
      </c>
      <c r="L337" s="6">
        <f>COUNTIFS(Sta!$A:$A,$A337,Sta!$M:$M,"&gt;0.5")/$B337</f>
        <v>0.6428571428571429</v>
      </c>
      <c r="M337" s="6">
        <f>COUNTIFS(Sta!$B:$B,$A337,Sta!$O:$O,"&gt;0.5")/$C337</f>
        <v>0.58333333333333337</v>
      </c>
      <c r="N337" s="11">
        <f>(COUNTIFS(Sta!$A:$A,$A337,Sta!$M:$M,"&gt;1.5") +COUNTIFS(Sta!$B:$B,$A337,Sta!$O:$O,"&gt;1.5"))/$D337</f>
        <v>0.19230769230769232</v>
      </c>
      <c r="O337" s="6">
        <f>COUNTIFS(Sta!$A:$A,$A337,Sta!$M:$M,"&gt;1.5")/$B337</f>
        <v>0.21428571428571427</v>
      </c>
      <c r="P337" s="6">
        <f>COUNTIFS(Sta!$B:$B,$A337,Sta!$O:$O,"&gt;1.5")/$C337</f>
        <v>0.16666666666666666</v>
      </c>
      <c r="Q337" s="11">
        <f>(COUNTIFS(Sta!$A:$A,$A337,Sta!$N:$N,"&gt;0.5") +COUNTIFS(Sta!$B:$B,$A337,Sta!$P:$P,"&gt;0.5"))/$D337</f>
        <v>0.69230769230769229</v>
      </c>
      <c r="R337" s="6">
        <f>COUNTIFS(Sta!$A:$A,$A337,Sta!$N:$N,"&gt;0.5")/$B337</f>
        <v>0.6428571428571429</v>
      </c>
      <c r="S337" s="6">
        <f>COUNTIFS(Sta!$B:$B,$A337,Sta!$P:$P,"&gt;0.5")/$C337</f>
        <v>0.75</v>
      </c>
      <c r="T337" s="11">
        <f>(COUNTIFS(Sta!$A:$A,$A337,Sta!$N:$N,"&gt;1.5") +COUNTIFS(Sta!$B:$B,$A337,Sta!$P:$P,"&gt;1.5"))/$D337</f>
        <v>0.26923076923076922</v>
      </c>
      <c r="U337" s="6">
        <f>COUNTIFS(Sta!$A:$A,$A337,Sta!$N:$N,"&gt;1.5")/$B337</f>
        <v>0.14285714285714285</v>
      </c>
      <c r="V337" s="6">
        <f>COUNTIFS(Sta!$B:$B,$A337,Sta!$P:$P,"&gt;1.5")/$C337</f>
        <v>0.41666666666666669</v>
      </c>
    </row>
    <row r="338" spans="1:22" x14ac:dyDescent="0.25">
      <c r="A338" t="str">
        <f>AvgGoalStats!A338</f>
        <v>Hallescher FC</v>
      </c>
      <c r="B338" s="8">
        <f>COUNTIF(Sta!A:A,A338)</f>
        <v>13</v>
      </c>
      <c r="C338" s="4">
        <f>COUNTIF(Sta!B:B,A338)</f>
        <v>13</v>
      </c>
      <c r="D338" s="4">
        <f t="shared" si="10"/>
        <v>26</v>
      </c>
      <c r="E338" s="11">
        <f>(COUNTIFS(Sta!$A:$A,$A338,Sta!$Q:$Q,"&gt;0.5") +COUNTIFS(Sta!$B:$B,$A338,Sta!$Q:$Q,"&gt;0.5"))/$D338</f>
        <v>0.92307692307692313</v>
      </c>
      <c r="F338" s="6">
        <f>COUNTIFS(Sta!$A:$A,$A338,Sta!$Q:$Q,"&gt;0.5")/$B338</f>
        <v>0.92307692307692313</v>
      </c>
      <c r="G338" s="6">
        <f>COUNTIFS(Sta!$B:$B,$A338,Sta!$Q:$Q,"&gt;0.5")/$C338</f>
        <v>0.92307692307692313</v>
      </c>
      <c r="H338" s="11">
        <f>(COUNTIFS(Sta!$A:$A,$A338,Sta!$Q:$Q,"&gt;1.5") +COUNTIFS(Sta!$B:$B,$A338,Sta!$Q:$Q,"&gt;1.5"))/$D338</f>
        <v>0.57692307692307687</v>
      </c>
      <c r="I338" s="6">
        <f>COUNTIFS(Sta!$A:$A,$A338,Sta!$Q:$Q,"&gt;1.5")/$B338</f>
        <v>0.61538461538461542</v>
      </c>
      <c r="J338" s="6">
        <f>COUNTIFS(Sta!$B:$B,$A338,Sta!$Q:$Q,"&gt;1.5")/$C338</f>
        <v>0.53846153846153844</v>
      </c>
      <c r="K338" s="11">
        <f>(COUNTIFS(Sta!$A:$A,$A338,Sta!$M:$M,"&gt;0.5") +COUNTIFS(Sta!$B:$B,$A338,Sta!$O:$O,"&gt;0.5"))/$D338</f>
        <v>0.65384615384615385</v>
      </c>
      <c r="L338" s="6">
        <f>COUNTIFS(Sta!$A:$A,$A338,Sta!$M:$M,"&gt;0.5")/$B338</f>
        <v>0.84615384615384615</v>
      </c>
      <c r="M338" s="6">
        <f>COUNTIFS(Sta!$B:$B,$A338,Sta!$O:$O,"&gt;0.5")/$C338</f>
        <v>0.46153846153846156</v>
      </c>
      <c r="N338" s="11">
        <f>(COUNTIFS(Sta!$A:$A,$A338,Sta!$M:$M,"&gt;1.5") +COUNTIFS(Sta!$B:$B,$A338,Sta!$O:$O,"&gt;1.5"))/$D338</f>
        <v>0.38461538461538464</v>
      </c>
      <c r="O338" s="6">
        <f>COUNTIFS(Sta!$A:$A,$A338,Sta!$M:$M,"&gt;1.5")/$B338</f>
        <v>0.38461538461538464</v>
      </c>
      <c r="P338" s="6">
        <f>COUNTIFS(Sta!$B:$B,$A338,Sta!$O:$O,"&gt;1.5")/$C338</f>
        <v>0.38461538461538464</v>
      </c>
      <c r="Q338" s="11">
        <f>(COUNTIFS(Sta!$A:$A,$A338,Sta!$N:$N,"&gt;0.5") +COUNTIFS(Sta!$B:$B,$A338,Sta!$P:$P,"&gt;0.5"))/$D338</f>
        <v>0.57692307692307687</v>
      </c>
      <c r="R338" s="6">
        <f>COUNTIFS(Sta!$A:$A,$A338,Sta!$N:$N,"&gt;0.5")/$B338</f>
        <v>0.61538461538461542</v>
      </c>
      <c r="S338" s="6">
        <f>COUNTIFS(Sta!$B:$B,$A338,Sta!$P:$P,"&gt;0.5")/$C338</f>
        <v>0.53846153846153844</v>
      </c>
      <c r="T338" s="11">
        <f>(COUNTIFS(Sta!$A:$A,$A338,Sta!$N:$N,"&gt;1.5") +COUNTIFS(Sta!$B:$B,$A338,Sta!$P:$P,"&gt;1.5"))/$D338</f>
        <v>0.26923076923076922</v>
      </c>
      <c r="U338" s="6">
        <f>COUNTIFS(Sta!$A:$A,$A338,Sta!$N:$N,"&gt;1.5")/$B338</f>
        <v>0.30769230769230771</v>
      </c>
      <c r="V338" s="6">
        <f>COUNTIFS(Sta!$B:$B,$A338,Sta!$P:$P,"&gt;1.5")/$C338</f>
        <v>0.23076923076923078</v>
      </c>
    </row>
    <row r="339" spans="1:22" x14ac:dyDescent="0.25">
      <c r="A339" t="str">
        <f>AvgGoalStats!A339</f>
        <v>Ingolstadt</v>
      </c>
      <c r="B339" s="8">
        <f>COUNTIF(Sta!A:A,A339)</f>
        <v>14</v>
      </c>
      <c r="C339" s="4">
        <f>COUNTIF(Sta!B:B,A339)</f>
        <v>12</v>
      </c>
      <c r="D339" s="4">
        <f t="shared" si="10"/>
        <v>26</v>
      </c>
      <c r="E339" s="11">
        <f>(COUNTIFS(Sta!$A:$A,$A339,Sta!$Q:$Q,"&gt;0.5") +COUNTIFS(Sta!$B:$B,$A339,Sta!$Q:$Q,"&gt;0.5"))/$D339</f>
        <v>0.84615384615384615</v>
      </c>
      <c r="F339" s="6">
        <f>COUNTIFS(Sta!$A:$A,$A339,Sta!$Q:$Q,"&gt;0.5")/$B339</f>
        <v>0.9285714285714286</v>
      </c>
      <c r="G339" s="6">
        <f>COUNTIFS(Sta!$B:$B,$A339,Sta!$Q:$Q,"&gt;0.5")/$C339</f>
        <v>0.75</v>
      </c>
      <c r="H339" s="11">
        <f>(COUNTIFS(Sta!$A:$A,$A339,Sta!$Q:$Q,"&gt;1.5") +COUNTIFS(Sta!$B:$B,$A339,Sta!$Q:$Q,"&gt;1.5"))/$D339</f>
        <v>0.46153846153846156</v>
      </c>
      <c r="I339" s="6">
        <f>COUNTIFS(Sta!$A:$A,$A339,Sta!$Q:$Q,"&gt;1.5")/$B339</f>
        <v>0.5</v>
      </c>
      <c r="J339" s="6">
        <f>COUNTIFS(Sta!$B:$B,$A339,Sta!$Q:$Q,"&gt;1.5")/$C339</f>
        <v>0.41666666666666669</v>
      </c>
      <c r="K339" s="11">
        <f>(COUNTIFS(Sta!$A:$A,$A339,Sta!$M:$M,"&gt;0.5") +COUNTIFS(Sta!$B:$B,$A339,Sta!$O:$O,"&gt;0.5"))/$D339</f>
        <v>0.53846153846153844</v>
      </c>
      <c r="L339" s="6">
        <f>COUNTIFS(Sta!$A:$A,$A339,Sta!$M:$M,"&gt;0.5")/$B339</f>
        <v>0.6428571428571429</v>
      </c>
      <c r="M339" s="6">
        <f>COUNTIFS(Sta!$B:$B,$A339,Sta!$O:$O,"&gt;0.5")/$C339</f>
        <v>0.41666666666666669</v>
      </c>
      <c r="N339" s="11">
        <f>(COUNTIFS(Sta!$A:$A,$A339,Sta!$M:$M,"&gt;1.5") +COUNTIFS(Sta!$B:$B,$A339,Sta!$O:$O,"&gt;1.5"))/$D339</f>
        <v>0.34615384615384615</v>
      </c>
      <c r="O339" s="6">
        <f>COUNTIFS(Sta!$A:$A,$A339,Sta!$M:$M,"&gt;1.5")/$B339</f>
        <v>0.42857142857142855</v>
      </c>
      <c r="P339" s="6">
        <f>COUNTIFS(Sta!$B:$B,$A339,Sta!$O:$O,"&gt;1.5")/$C339</f>
        <v>0.25</v>
      </c>
      <c r="Q339" s="11">
        <f>(COUNTIFS(Sta!$A:$A,$A339,Sta!$N:$N,"&gt;0.5") +COUNTIFS(Sta!$B:$B,$A339,Sta!$P:$P,"&gt;0.5"))/$D339</f>
        <v>0.57692307692307687</v>
      </c>
      <c r="R339" s="6">
        <f>COUNTIFS(Sta!$A:$A,$A339,Sta!$N:$N,"&gt;0.5")/$B339</f>
        <v>0.6428571428571429</v>
      </c>
      <c r="S339" s="6">
        <f>COUNTIFS(Sta!$B:$B,$A339,Sta!$P:$P,"&gt;0.5")/$C339</f>
        <v>0.5</v>
      </c>
      <c r="T339" s="11">
        <f>(COUNTIFS(Sta!$A:$A,$A339,Sta!$N:$N,"&gt;1.5") +COUNTIFS(Sta!$B:$B,$A339,Sta!$P:$P,"&gt;1.5"))/$D339</f>
        <v>0.15384615384615385</v>
      </c>
      <c r="U339" s="6">
        <f>COUNTIFS(Sta!$A:$A,$A339,Sta!$N:$N,"&gt;1.5")/$B339</f>
        <v>0.21428571428571427</v>
      </c>
      <c r="V339" s="6">
        <f>COUNTIFS(Sta!$B:$B,$A339,Sta!$P:$P,"&gt;1.5")/$C339</f>
        <v>8.3333333333333329E-2</v>
      </c>
    </row>
    <row r="340" spans="1:22" x14ac:dyDescent="0.25">
      <c r="A340" t="str">
        <f>AvgGoalStats!A340</f>
        <v>Bayern München II</v>
      </c>
      <c r="B340" s="8">
        <f>COUNTIF(Sta!A:A,A340)</f>
        <v>13</v>
      </c>
      <c r="C340" s="4">
        <f>COUNTIF(Sta!B:B,A340)</f>
        <v>13</v>
      </c>
      <c r="D340" s="4">
        <f t="shared" si="10"/>
        <v>26</v>
      </c>
      <c r="E340" s="11">
        <f>(COUNTIFS(Sta!$A:$A,$A340,Sta!$Q:$Q,"&gt;0.5") +COUNTIFS(Sta!$B:$B,$A340,Sta!$Q:$Q,"&gt;0.5"))/$D340</f>
        <v>0.88461538461538458</v>
      </c>
      <c r="F340" s="6">
        <f>COUNTIFS(Sta!$A:$A,$A340,Sta!$Q:$Q,"&gt;0.5")/$B340</f>
        <v>0.92307692307692313</v>
      </c>
      <c r="G340" s="6">
        <f>COUNTIFS(Sta!$B:$B,$A340,Sta!$Q:$Q,"&gt;0.5")/$C340</f>
        <v>0.84615384615384615</v>
      </c>
      <c r="H340" s="11">
        <f>(COUNTIFS(Sta!$A:$A,$A340,Sta!$Q:$Q,"&gt;1.5") +COUNTIFS(Sta!$B:$B,$A340,Sta!$Q:$Q,"&gt;1.5"))/$D340</f>
        <v>0.53846153846153844</v>
      </c>
      <c r="I340" s="6">
        <f>COUNTIFS(Sta!$A:$A,$A340,Sta!$Q:$Q,"&gt;1.5")/$B340</f>
        <v>0.53846153846153844</v>
      </c>
      <c r="J340" s="6">
        <f>COUNTIFS(Sta!$B:$B,$A340,Sta!$Q:$Q,"&gt;1.5")/$C340</f>
        <v>0.53846153846153844</v>
      </c>
      <c r="K340" s="11">
        <f>(COUNTIFS(Sta!$A:$A,$A340,Sta!$M:$M,"&gt;0.5") +COUNTIFS(Sta!$B:$B,$A340,Sta!$O:$O,"&gt;0.5"))/$D340</f>
        <v>0.61538461538461542</v>
      </c>
      <c r="L340" s="6">
        <f>COUNTIFS(Sta!$A:$A,$A340,Sta!$M:$M,"&gt;0.5")/$B340</f>
        <v>0.69230769230769229</v>
      </c>
      <c r="M340" s="6">
        <f>COUNTIFS(Sta!$B:$B,$A340,Sta!$O:$O,"&gt;0.5")/$C340</f>
        <v>0.53846153846153844</v>
      </c>
      <c r="N340" s="11">
        <f>(COUNTIFS(Sta!$A:$A,$A340,Sta!$M:$M,"&gt;1.5") +COUNTIFS(Sta!$B:$B,$A340,Sta!$O:$O,"&gt;1.5"))/$D340</f>
        <v>0.23076923076923078</v>
      </c>
      <c r="O340" s="6">
        <f>COUNTIFS(Sta!$A:$A,$A340,Sta!$M:$M,"&gt;1.5")/$B340</f>
        <v>0.23076923076923078</v>
      </c>
      <c r="P340" s="6">
        <f>COUNTIFS(Sta!$B:$B,$A340,Sta!$O:$O,"&gt;1.5")/$C340</f>
        <v>0.23076923076923078</v>
      </c>
      <c r="Q340" s="11">
        <f>(COUNTIFS(Sta!$A:$A,$A340,Sta!$N:$N,"&gt;0.5") +COUNTIFS(Sta!$B:$B,$A340,Sta!$P:$P,"&gt;0.5"))/$D340</f>
        <v>0.65384615384615385</v>
      </c>
      <c r="R340" s="6">
        <f>COUNTIFS(Sta!$A:$A,$A340,Sta!$N:$N,"&gt;0.5")/$B340</f>
        <v>0.61538461538461542</v>
      </c>
      <c r="S340" s="6">
        <f>COUNTIFS(Sta!$B:$B,$A340,Sta!$P:$P,"&gt;0.5")/$C340</f>
        <v>0.69230769230769229</v>
      </c>
      <c r="T340" s="11">
        <f>(COUNTIFS(Sta!$A:$A,$A340,Sta!$N:$N,"&gt;1.5") +COUNTIFS(Sta!$B:$B,$A340,Sta!$P:$P,"&gt;1.5"))/$D340</f>
        <v>0.34615384615384615</v>
      </c>
      <c r="U340" s="6">
        <f>COUNTIFS(Sta!$A:$A,$A340,Sta!$N:$N,"&gt;1.5")/$B340</f>
        <v>0.30769230769230771</v>
      </c>
      <c r="V340" s="6">
        <f>COUNTIFS(Sta!$B:$B,$A340,Sta!$P:$P,"&gt;1.5")/$C340</f>
        <v>0.38461538461538464</v>
      </c>
    </row>
    <row r="341" spans="1:22" x14ac:dyDescent="0.25">
      <c r="A341" t="str">
        <f>AvgGoalStats!A341</f>
        <v>Sonnenhof Großaspach</v>
      </c>
      <c r="B341" s="8">
        <f>COUNTIF(Sta!A:A,A341)</f>
        <v>14</v>
      </c>
      <c r="C341" s="4">
        <f>COUNTIF(Sta!B:B,A341)</f>
        <v>12</v>
      </c>
      <c r="D341" s="4">
        <f t="shared" si="10"/>
        <v>26</v>
      </c>
      <c r="E341" s="11">
        <f>(COUNTIFS(Sta!$A:$A,$A341,Sta!$Q:$Q,"&gt;0.5") +COUNTIFS(Sta!$B:$B,$A341,Sta!$Q:$Q,"&gt;0.5"))/$D341</f>
        <v>0.84615384615384615</v>
      </c>
      <c r="F341" s="6">
        <f>COUNTIFS(Sta!$A:$A,$A341,Sta!$Q:$Q,"&gt;0.5")/$B341</f>
        <v>0.9285714285714286</v>
      </c>
      <c r="G341" s="6">
        <f>COUNTIFS(Sta!$B:$B,$A341,Sta!$Q:$Q,"&gt;0.5")/$C341</f>
        <v>0.75</v>
      </c>
      <c r="H341" s="11">
        <f>(COUNTIFS(Sta!$A:$A,$A341,Sta!$Q:$Q,"&gt;1.5") +COUNTIFS(Sta!$B:$B,$A341,Sta!$Q:$Q,"&gt;1.5"))/$D341</f>
        <v>0.46153846153846156</v>
      </c>
      <c r="I341" s="6">
        <f>COUNTIFS(Sta!$A:$A,$A341,Sta!$Q:$Q,"&gt;1.5")/$B341</f>
        <v>0.5</v>
      </c>
      <c r="J341" s="6">
        <f>COUNTIFS(Sta!$B:$B,$A341,Sta!$Q:$Q,"&gt;1.5")/$C341</f>
        <v>0.41666666666666669</v>
      </c>
      <c r="K341" s="11">
        <f>(COUNTIFS(Sta!$A:$A,$A341,Sta!$M:$M,"&gt;0.5") +COUNTIFS(Sta!$B:$B,$A341,Sta!$O:$O,"&gt;0.5"))/$D341</f>
        <v>0.53846153846153844</v>
      </c>
      <c r="L341" s="6">
        <f>COUNTIFS(Sta!$A:$A,$A341,Sta!$M:$M,"&gt;0.5")/$B341</f>
        <v>0.5</v>
      </c>
      <c r="M341" s="6">
        <f>COUNTIFS(Sta!$B:$B,$A341,Sta!$O:$O,"&gt;0.5")/$C341</f>
        <v>0.58333333333333337</v>
      </c>
      <c r="N341" s="11">
        <f>(COUNTIFS(Sta!$A:$A,$A341,Sta!$M:$M,"&gt;1.5") +COUNTIFS(Sta!$B:$B,$A341,Sta!$O:$O,"&gt;1.5"))/$D341</f>
        <v>7.6923076923076927E-2</v>
      </c>
      <c r="O341" s="6">
        <f>COUNTIFS(Sta!$A:$A,$A341,Sta!$M:$M,"&gt;1.5")/$B341</f>
        <v>7.1428571428571425E-2</v>
      </c>
      <c r="P341" s="6">
        <f>COUNTIFS(Sta!$B:$B,$A341,Sta!$O:$O,"&gt;1.5")/$C341</f>
        <v>8.3333333333333329E-2</v>
      </c>
      <c r="Q341" s="11">
        <f>(COUNTIFS(Sta!$A:$A,$A341,Sta!$N:$N,"&gt;0.5") +COUNTIFS(Sta!$B:$B,$A341,Sta!$P:$P,"&gt;0.5"))/$D341</f>
        <v>0.5</v>
      </c>
      <c r="R341" s="6">
        <f>COUNTIFS(Sta!$A:$A,$A341,Sta!$N:$N,"&gt;0.5")/$B341</f>
        <v>0.6428571428571429</v>
      </c>
      <c r="S341" s="6">
        <f>COUNTIFS(Sta!$B:$B,$A341,Sta!$P:$P,"&gt;0.5")/$C341</f>
        <v>0.33333333333333331</v>
      </c>
      <c r="T341" s="11">
        <f>(COUNTIFS(Sta!$A:$A,$A341,Sta!$N:$N,"&gt;1.5") +COUNTIFS(Sta!$B:$B,$A341,Sta!$P:$P,"&gt;1.5"))/$D341</f>
        <v>0.23076923076923078</v>
      </c>
      <c r="U341" s="6">
        <f>COUNTIFS(Sta!$A:$A,$A341,Sta!$N:$N,"&gt;1.5")/$B341</f>
        <v>0.21428571428571427</v>
      </c>
      <c r="V341" s="6">
        <f>COUNTIFS(Sta!$B:$B,$A341,Sta!$P:$P,"&gt;1.5")/$C341</f>
        <v>0.25</v>
      </c>
    </row>
    <row r="342" spans="1:22" x14ac:dyDescent="0.25">
      <c r="A342" t="str">
        <f>AvgGoalStats!A342</f>
        <v>Chemnitzer FC</v>
      </c>
      <c r="B342" s="8">
        <f>COUNTIF(Sta!A:A,A342)</f>
        <v>13</v>
      </c>
      <c r="C342" s="4">
        <f>COUNTIF(Sta!B:B,A342)</f>
        <v>13</v>
      </c>
      <c r="D342" s="4">
        <f t="shared" si="10"/>
        <v>26</v>
      </c>
      <c r="E342" s="11">
        <f>(COUNTIFS(Sta!$A:$A,$A342,Sta!$Q:$Q,"&gt;0.5") +COUNTIFS(Sta!$B:$B,$A342,Sta!$Q:$Q,"&gt;0.5"))/$D342</f>
        <v>0.76923076923076927</v>
      </c>
      <c r="F342" s="6">
        <f>COUNTIFS(Sta!$A:$A,$A342,Sta!$Q:$Q,"&gt;0.5")/$B342</f>
        <v>0.53846153846153844</v>
      </c>
      <c r="G342" s="6">
        <f>COUNTIFS(Sta!$B:$B,$A342,Sta!$Q:$Q,"&gt;0.5")/$C342</f>
        <v>1</v>
      </c>
      <c r="H342" s="11">
        <f>(COUNTIFS(Sta!$A:$A,$A342,Sta!$Q:$Q,"&gt;1.5") +COUNTIFS(Sta!$B:$B,$A342,Sta!$Q:$Q,"&gt;1.5"))/$D342</f>
        <v>0.53846153846153844</v>
      </c>
      <c r="I342" s="6">
        <f>COUNTIFS(Sta!$A:$A,$A342,Sta!$Q:$Q,"&gt;1.5")/$B342</f>
        <v>0.38461538461538464</v>
      </c>
      <c r="J342" s="6">
        <f>COUNTIFS(Sta!$B:$B,$A342,Sta!$Q:$Q,"&gt;1.5")/$C342</f>
        <v>0.69230769230769229</v>
      </c>
      <c r="K342" s="11">
        <f>(COUNTIFS(Sta!$A:$A,$A342,Sta!$M:$M,"&gt;0.5") +COUNTIFS(Sta!$B:$B,$A342,Sta!$O:$O,"&gt;0.5"))/$D342</f>
        <v>0.57692307692307687</v>
      </c>
      <c r="L342" s="6">
        <f>COUNTIFS(Sta!$A:$A,$A342,Sta!$M:$M,"&gt;0.5")/$B342</f>
        <v>0.46153846153846156</v>
      </c>
      <c r="M342" s="6">
        <f>COUNTIFS(Sta!$B:$B,$A342,Sta!$O:$O,"&gt;0.5")/$C342</f>
        <v>0.69230769230769229</v>
      </c>
      <c r="N342" s="11">
        <f>(COUNTIFS(Sta!$A:$A,$A342,Sta!$M:$M,"&gt;1.5") +COUNTIFS(Sta!$B:$B,$A342,Sta!$O:$O,"&gt;1.5"))/$D342</f>
        <v>0.23076923076923078</v>
      </c>
      <c r="O342" s="6">
        <f>COUNTIFS(Sta!$A:$A,$A342,Sta!$M:$M,"&gt;1.5")/$B342</f>
        <v>0.23076923076923078</v>
      </c>
      <c r="P342" s="6">
        <f>COUNTIFS(Sta!$B:$B,$A342,Sta!$O:$O,"&gt;1.5")/$C342</f>
        <v>0.23076923076923078</v>
      </c>
      <c r="Q342" s="11">
        <f>(COUNTIFS(Sta!$A:$A,$A342,Sta!$N:$N,"&gt;0.5") +COUNTIFS(Sta!$B:$B,$A342,Sta!$P:$P,"&gt;0.5"))/$D342</f>
        <v>0.57692307692307687</v>
      </c>
      <c r="R342" s="6">
        <f>COUNTIFS(Sta!$A:$A,$A342,Sta!$N:$N,"&gt;0.5")/$B342</f>
        <v>0.38461538461538464</v>
      </c>
      <c r="S342" s="6">
        <f>COUNTIFS(Sta!$B:$B,$A342,Sta!$P:$P,"&gt;0.5")/$C342</f>
        <v>0.76923076923076927</v>
      </c>
      <c r="T342" s="11">
        <f>(COUNTIFS(Sta!$A:$A,$A342,Sta!$N:$N,"&gt;1.5") +COUNTIFS(Sta!$B:$B,$A342,Sta!$P:$P,"&gt;1.5"))/$D342</f>
        <v>0.23076923076923078</v>
      </c>
      <c r="U342" s="6">
        <f>COUNTIFS(Sta!$A:$A,$A342,Sta!$N:$N,"&gt;1.5")/$B342</f>
        <v>7.6923076923076927E-2</v>
      </c>
      <c r="V342" s="6">
        <f>COUNTIFS(Sta!$B:$B,$A342,Sta!$P:$P,"&gt;1.5")/$C342</f>
        <v>0.38461538461538464</v>
      </c>
    </row>
    <row r="343" spans="1:22" x14ac:dyDescent="0.25">
      <c r="A343" t="str">
        <f>AvgGoalStats!A343</f>
        <v>Unterhaching</v>
      </c>
      <c r="B343" s="8">
        <f>COUNTIF(Sta!A:A,A343)</f>
        <v>14</v>
      </c>
      <c r="C343" s="4">
        <f>COUNTIF(Sta!B:B,A343)</f>
        <v>12</v>
      </c>
      <c r="D343" s="4">
        <f t="shared" si="10"/>
        <v>26</v>
      </c>
      <c r="E343" s="11">
        <f>(COUNTIFS(Sta!$A:$A,$A343,Sta!$Q:$Q,"&gt;0.5") +COUNTIFS(Sta!$B:$B,$A343,Sta!$Q:$Q,"&gt;0.5"))/$D343</f>
        <v>0.61538461538461542</v>
      </c>
      <c r="F343" s="6">
        <f>COUNTIFS(Sta!$A:$A,$A343,Sta!$Q:$Q,"&gt;0.5")/$B343</f>
        <v>0.5</v>
      </c>
      <c r="G343" s="6">
        <f>COUNTIFS(Sta!$B:$B,$A343,Sta!$Q:$Q,"&gt;0.5")/$C343</f>
        <v>0.75</v>
      </c>
      <c r="H343" s="11">
        <f>(COUNTIFS(Sta!$A:$A,$A343,Sta!$Q:$Q,"&gt;1.5") +COUNTIFS(Sta!$B:$B,$A343,Sta!$Q:$Q,"&gt;1.5"))/$D343</f>
        <v>0.38461538461538464</v>
      </c>
      <c r="I343" s="6">
        <f>COUNTIFS(Sta!$A:$A,$A343,Sta!$Q:$Q,"&gt;1.5")/$B343</f>
        <v>0.35714285714285715</v>
      </c>
      <c r="J343" s="6">
        <f>COUNTIFS(Sta!$B:$B,$A343,Sta!$Q:$Q,"&gt;1.5")/$C343</f>
        <v>0.41666666666666669</v>
      </c>
      <c r="K343" s="11">
        <f>(COUNTIFS(Sta!$A:$A,$A343,Sta!$M:$M,"&gt;0.5") +COUNTIFS(Sta!$B:$B,$A343,Sta!$O:$O,"&gt;0.5"))/$D343</f>
        <v>0.46153846153846156</v>
      </c>
      <c r="L343" s="6">
        <f>COUNTIFS(Sta!$A:$A,$A343,Sta!$M:$M,"&gt;0.5")/$B343</f>
        <v>0.2857142857142857</v>
      </c>
      <c r="M343" s="6">
        <f>COUNTIFS(Sta!$B:$B,$A343,Sta!$O:$O,"&gt;0.5")/$C343</f>
        <v>0.66666666666666663</v>
      </c>
      <c r="N343" s="11">
        <f>(COUNTIFS(Sta!$A:$A,$A343,Sta!$M:$M,"&gt;1.5") +COUNTIFS(Sta!$B:$B,$A343,Sta!$O:$O,"&gt;1.5"))/$D343</f>
        <v>0.19230769230769232</v>
      </c>
      <c r="O343" s="6">
        <f>COUNTIFS(Sta!$A:$A,$A343,Sta!$M:$M,"&gt;1.5")/$B343</f>
        <v>7.1428571428571425E-2</v>
      </c>
      <c r="P343" s="6">
        <f>COUNTIFS(Sta!$B:$B,$A343,Sta!$O:$O,"&gt;1.5")/$C343</f>
        <v>0.33333333333333331</v>
      </c>
      <c r="Q343" s="11">
        <f>(COUNTIFS(Sta!$A:$A,$A343,Sta!$N:$N,"&gt;0.5") +COUNTIFS(Sta!$B:$B,$A343,Sta!$P:$P,"&gt;0.5"))/$D343</f>
        <v>0.38461538461538464</v>
      </c>
      <c r="R343" s="6">
        <f>COUNTIFS(Sta!$A:$A,$A343,Sta!$N:$N,"&gt;0.5")/$B343</f>
        <v>0.42857142857142855</v>
      </c>
      <c r="S343" s="6">
        <f>COUNTIFS(Sta!$B:$B,$A343,Sta!$P:$P,"&gt;0.5")/$C343</f>
        <v>0.33333333333333331</v>
      </c>
      <c r="T343" s="11">
        <f>(COUNTIFS(Sta!$A:$A,$A343,Sta!$N:$N,"&gt;1.5") +COUNTIFS(Sta!$B:$B,$A343,Sta!$P:$P,"&gt;1.5"))/$D343</f>
        <v>0.15384615384615385</v>
      </c>
      <c r="U343" s="6">
        <f>COUNTIFS(Sta!$A:$A,$A343,Sta!$N:$N,"&gt;1.5")/$B343</f>
        <v>0.21428571428571427</v>
      </c>
      <c r="V343" s="6">
        <f>COUNTIFS(Sta!$B:$B,$A343,Sta!$P:$P,"&gt;1.5")/$C343</f>
        <v>8.3333333333333329E-2</v>
      </c>
    </row>
    <row r="344" spans="1:22" x14ac:dyDescent="0.25">
      <c r="A344" t="str">
        <f>AvgGoalStats!A344</f>
        <v>Carl Zeiss Jena</v>
      </c>
      <c r="B344" s="8">
        <f>COUNTIF(Sta!A:A,A344)</f>
        <v>12</v>
      </c>
      <c r="C344" s="4">
        <f>COUNTIF(Sta!B:B,A344)</f>
        <v>14</v>
      </c>
      <c r="D344" s="4">
        <f t="shared" si="10"/>
        <v>26</v>
      </c>
      <c r="E344" s="11">
        <f>(COUNTIFS(Sta!$A:$A,$A344,Sta!$Q:$Q,"&gt;0.5") +COUNTIFS(Sta!$B:$B,$A344,Sta!$Q:$Q,"&gt;0.5"))/$D344</f>
        <v>1</v>
      </c>
      <c r="F344" s="6">
        <f>COUNTIFS(Sta!$A:$A,$A344,Sta!$Q:$Q,"&gt;0.5")/$B344</f>
        <v>1</v>
      </c>
      <c r="G344" s="6">
        <f>COUNTIFS(Sta!$B:$B,$A344,Sta!$Q:$Q,"&gt;0.5")/$C344</f>
        <v>1</v>
      </c>
      <c r="H344" s="11">
        <f>(COUNTIFS(Sta!$A:$A,$A344,Sta!$Q:$Q,"&gt;1.5") +COUNTIFS(Sta!$B:$B,$A344,Sta!$Q:$Q,"&gt;1.5"))/$D344</f>
        <v>0.61538461538461542</v>
      </c>
      <c r="I344" s="6">
        <f>COUNTIFS(Sta!$A:$A,$A344,Sta!$Q:$Q,"&gt;1.5")/$B344</f>
        <v>0.58333333333333337</v>
      </c>
      <c r="J344" s="6">
        <f>COUNTIFS(Sta!$B:$B,$A344,Sta!$Q:$Q,"&gt;1.5")/$C344</f>
        <v>0.6428571428571429</v>
      </c>
      <c r="K344" s="11">
        <f>(COUNTIFS(Sta!$A:$A,$A344,Sta!$M:$M,"&gt;0.5") +COUNTIFS(Sta!$B:$B,$A344,Sta!$O:$O,"&gt;0.5"))/$D344</f>
        <v>0.46153846153846156</v>
      </c>
      <c r="L344" s="6">
        <f>COUNTIFS(Sta!$A:$A,$A344,Sta!$M:$M,"&gt;0.5")/$B344</f>
        <v>0.5</v>
      </c>
      <c r="M344" s="6">
        <f>COUNTIFS(Sta!$B:$B,$A344,Sta!$O:$O,"&gt;0.5")/$C344</f>
        <v>0.42857142857142855</v>
      </c>
      <c r="N344" s="11">
        <f>(COUNTIFS(Sta!$A:$A,$A344,Sta!$M:$M,"&gt;1.5") +COUNTIFS(Sta!$B:$B,$A344,Sta!$O:$O,"&gt;1.5"))/$D344</f>
        <v>7.6923076923076927E-2</v>
      </c>
      <c r="O344" s="6">
        <f>COUNTIFS(Sta!$A:$A,$A344,Sta!$M:$M,"&gt;1.5")/$B344</f>
        <v>0.16666666666666666</v>
      </c>
      <c r="P344" s="6">
        <f>COUNTIFS(Sta!$B:$B,$A344,Sta!$O:$O,"&gt;1.5")/$C344</f>
        <v>0</v>
      </c>
      <c r="Q344" s="11">
        <f>(COUNTIFS(Sta!$A:$A,$A344,Sta!$N:$N,"&gt;0.5") +COUNTIFS(Sta!$B:$B,$A344,Sta!$P:$P,"&gt;0.5"))/$D344</f>
        <v>0.96153846153846156</v>
      </c>
      <c r="R344" s="6">
        <f>COUNTIFS(Sta!$A:$A,$A344,Sta!$N:$N,"&gt;0.5")/$B344</f>
        <v>0.91666666666666663</v>
      </c>
      <c r="S344" s="6">
        <f>COUNTIFS(Sta!$B:$B,$A344,Sta!$P:$P,"&gt;0.5")/$C344</f>
        <v>1</v>
      </c>
      <c r="T344" s="11">
        <f>(COUNTIFS(Sta!$A:$A,$A344,Sta!$N:$N,"&gt;1.5") +COUNTIFS(Sta!$B:$B,$A344,Sta!$P:$P,"&gt;1.5"))/$D344</f>
        <v>0.38461538461538464</v>
      </c>
      <c r="U344" s="6">
        <f>COUNTIFS(Sta!$A:$A,$A344,Sta!$N:$N,"&gt;1.5")/$B344</f>
        <v>0.25</v>
      </c>
      <c r="V344" s="6">
        <f>COUNTIFS(Sta!$B:$B,$A344,Sta!$P:$P,"&gt;1.5")/$C344</f>
        <v>0.5</v>
      </c>
    </row>
    <row r="345" spans="1:22" x14ac:dyDescent="0.25">
      <c r="A345" t="str">
        <f>AvgGoalStats!A345</f>
        <v>1860 München</v>
      </c>
      <c r="B345" s="8">
        <f>COUNTIF(Sta!A:A,A345)</f>
        <v>13</v>
      </c>
      <c r="C345" s="4">
        <f>COUNTIF(Sta!B:B,A345)</f>
        <v>13</v>
      </c>
      <c r="D345" s="4">
        <f t="shared" si="10"/>
        <v>26</v>
      </c>
      <c r="E345" s="11">
        <f>(COUNTIFS(Sta!$A:$A,$A345,Sta!$Q:$Q,"&gt;0.5") +COUNTIFS(Sta!$B:$B,$A345,Sta!$Q:$Q,"&gt;0.5"))/$D345</f>
        <v>0.92307692307692313</v>
      </c>
      <c r="F345" s="6">
        <f>COUNTIFS(Sta!$A:$A,$A345,Sta!$Q:$Q,"&gt;0.5")/$B345</f>
        <v>0.92307692307692313</v>
      </c>
      <c r="G345" s="6">
        <f>COUNTIFS(Sta!$B:$B,$A345,Sta!$Q:$Q,"&gt;0.5")/$C345</f>
        <v>0.92307692307692313</v>
      </c>
      <c r="H345" s="11">
        <f>(COUNTIFS(Sta!$A:$A,$A345,Sta!$Q:$Q,"&gt;1.5") +COUNTIFS(Sta!$B:$B,$A345,Sta!$Q:$Q,"&gt;1.5"))/$D345</f>
        <v>0.5</v>
      </c>
      <c r="I345" s="6">
        <f>COUNTIFS(Sta!$A:$A,$A345,Sta!$Q:$Q,"&gt;1.5")/$B345</f>
        <v>0.53846153846153844</v>
      </c>
      <c r="J345" s="6">
        <f>COUNTIFS(Sta!$B:$B,$A345,Sta!$Q:$Q,"&gt;1.5")/$C345</f>
        <v>0.46153846153846156</v>
      </c>
      <c r="K345" s="11">
        <f>(COUNTIFS(Sta!$A:$A,$A345,Sta!$M:$M,"&gt;0.5") +COUNTIFS(Sta!$B:$B,$A345,Sta!$O:$O,"&gt;0.5"))/$D345</f>
        <v>0.65384615384615385</v>
      </c>
      <c r="L345" s="6">
        <f>COUNTIFS(Sta!$A:$A,$A345,Sta!$M:$M,"&gt;0.5")/$B345</f>
        <v>0.69230769230769229</v>
      </c>
      <c r="M345" s="6">
        <f>COUNTIFS(Sta!$B:$B,$A345,Sta!$O:$O,"&gt;0.5")/$C345</f>
        <v>0.61538461538461542</v>
      </c>
      <c r="N345" s="11">
        <f>(COUNTIFS(Sta!$A:$A,$A345,Sta!$M:$M,"&gt;1.5") +COUNTIFS(Sta!$B:$B,$A345,Sta!$O:$O,"&gt;1.5"))/$D345</f>
        <v>0.23076923076923078</v>
      </c>
      <c r="O345" s="6">
        <f>COUNTIFS(Sta!$A:$A,$A345,Sta!$M:$M,"&gt;1.5")/$B345</f>
        <v>0.38461538461538464</v>
      </c>
      <c r="P345" s="6">
        <f>COUNTIFS(Sta!$B:$B,$A345,Sta!$O:$O,"&gt;1.5")/$C345</f>
        <v>7.6923076923076927E-2</v>
      </c>
      <c r="Q345" s="11">
        <f>(COUNTIFS(Sta!$A:$A,$A345,Sta!$N:$N,"&gt;0.5") +COUNTIFS(Sta!$B:$B,$A345,Sta!$P:$P,"&gt;0.5"))/$D345</f>
        <v>0.65384615384615385</v>
      </c>
      <c r="R345" s="6">
        <f>COUNTIFS(Sta!$A:$A,$A345,Sta!$N:$N,"&gt;0.5")/$B345</f>
        <v>0.61538461538461542</v>
      </c>
      <c r="S345" s="6">
        <f>COUNTIFS(Sta!$B:$B,$A345,Sta!$P:$P,"&gt;0.5")/$C345</f>
        <v>0.69230769230769229</v>
      </c>
      <c r="T345" s="11">
        <f>(COUNTIFS(Sta!$A:$A,$A345,Sta!$N:$N,"&gt;1.5") +COUNTIFS(Sta!$B:$B,$A345,Sta!$P:$P,"&gt;1.5"))/$D345</f>
        <v>7.6923076923076927E-2</v>
      </c>
      <c r="U345" s="6">
        <f>COUNTIFS(Sta!$A:$A,$A345,Sta!$N:$N,"&gt;1.5")/$B345</f>
        <v>7.6923076923076927E-2</v>
      </c>
      <c r="V345" s="6">
        <f>COUNTIFS(Sta!$B:$B,$A345,Sta!$P:$P,"&gt;1.5")/$C345</f>
        <v>7.6923076923076927E-2</v>
      </c>
    </row>
    <row r="346" spans="1:22" x14ac:dyDescent="0.25">
      <c r="A346" t="str">
        <f>AvgGoalStats!A346</f>
        <v>MSV Duisburg</v>
      </c>
      <c r="B346" s="8">
        <f>COUNTIF(Sta!A:A,A346)</f>
        <v>12</v>
      </c>
      <c r="C346" s="4">
        <f>COUNTIF(Sta!B:B,A346)</f>
        <v>14</v>
      </c>
      <c r="D346" s="4">
        <f t="shared" si="10"/>
        <v>26</v>
      </c>
      <c r="E346" s="11">
        <f>(COUNTIFS(Sta!$A:$A,$A346,Sta!$Q:$Q,"&gt;0.5") +COUNTIFS(Sta!$B:$B,$A346,Sta!$Q:$Q,"&gt;0.5"))/$D346</f>
        <v>0.84615384615384615</v>
      </c>
      <c r="F346" s="6">
        <f>COUNTIFS(Sta!$A:$A,$A346,Sta!$Q:$Q,"&gt;0.5")/$B346</f>
        <v>0.83333333333333337</v>
      </c>
      <c r="G346" s="6">
        <f>COUNTIFS(Sta!$B:$B,$A346,Sta!$Q:$Q,"&gt;0.5")/$C346</f>
        <v>0.8571428571428571</v>
      </c>
      <c r="H346" s="11">
        <f>(COUNTIFS(Sta!$A:$A,$A346,Sta!$Q:$Q,"&gt;1.5") +COUNTIFS(Sta!$B:$B,$A346,Sta!$Q:$Q,"&gt;1.5"))/$D346</f>
        <v>0.53846153846153844</v>
      </c>
      <c r="I346" s="6">
        <f>COUNTIFS(Sta!$A:$A,$A346,Sta!$Q:$Q,"&gt;1.5")/$B346</f>
        <v>0.58333333333333337</v>
      </c>
      <c r="J346" s="6">
        <f>COUNTIFS(Sta!$B:$B,$A346,Sta!$Q:$Q,"&gt;1.5")/$C346</f>
        <v>0.5</v>
      </c>
      <c r="K346" s="11">
        <f>(COUNTIFS(Sta!$A:$A,$A346,Sta!$M:$M,"&gt;0.5") +COUNTIFS(Sta!$B:$B,$A346,Sta!$O:$O,"&gt;0.5"))/$D346</f>
        <v>0.65384615384615385</v>
      </c>
      <c r="L346" s="6">
        <f>COUNTIFS(Sta!$A:$A,$A346,Sta!$M:$M,"&gt;0.5")/$B346</f>
        <v>0.75</v>
      </c>
      <c r="M346" s="6">
        <f>COUNTIFS(Sta!$B:$B,$A346,Sta!$O:$O,"&gt;0.5")/$C346</f>
        <v>0.5714285714285714</v>
      </c>
      <c r="N346" s="11">
        <f>(COUNTIFS(Sta!$A:$A,$A346,Sta!$M:$M,"&gt;1.5") +COUNTIFS(Sta!$B:$B,$A346,Sta!$O:$O,"&gt;1.5"))/$D346</f>
        <v>0.30769230769230771</v>
      </c>
      <c r="O346" s="6">
        <f>COUNTIFS(Sta!$A:$A,$A346,Sta!$M:$M,"&gt;1.5")/$B346</f>
        <v>0.25</v>
      </c>
      <c r="P346" s="6">
        <f>COUNTIFS(Sta!$B:$B,$A346,Sta!$O:$O,"&gt;1.5")/$C346</f>
        <v>0.35714285714285715</v>
      </c>
      <c r="Q346" s="11">
        <f>(COUNTIFS(Sta!$A:$A,$A346,Sta!$N:$N,"&gt;0.5") +COUNTIFS(Sta!$B:$B,$A346,Sta!$P:$P,"&gt;0.5"))/$D346</f>
        <v>0.53846153846153844</v>
      </c>
      <c r="R346" s="6">
        <f>COUNTIFS(Sta!$A:$A,$A346,Sta!$N:$N,"&gt;0.5")/$B346</f>
        <v>0.41666666666666669</v>
      </c>
      <c r="S346" s="6">
        <f>COUNTIFS(Sta!$B:$B,$A346,Sta!$P:$P,"&gt;0.5")/$C346</f>
        <v>0.6428571428571429</v>
      </c>
      <c r="T346" s="11">
        <f>(COUNTIFS(Sta!$A:$A,$A346,Sta!$N:$N,"&gt;1.5") +COUNTIFS(Sta!$B:$B,$A346,Sta!$P:$P,"&gt;1.5"))/$D346</f>
        <v>0.19230769230769232</v>
      </c>
      <c r="U346" s="6">
        <f>COUNTIFS(Sta!$A:$A,$A346,Sta!$N:$N,"&gt;1.5")/$B346</f>
        <v>0.16666666666666666</v>
      </c>
      <c r="V346" s="6">
        <f>COUNTIFS(Sta!$B:$B,$A346,Sta!$P:$P,"&gt;1.5")/$C346</f>
        <v>0.21428571428571427</v>
      </c>
    </row>
    <row r="347" spans="1:22" x14ac:dyDescent="0.25">
      <c r="A347" t="str">
        <f>AvgGoalStats!A347</f>
        <v>Magdeburg</v>
      </c>
      <c r="B347" s="8">
        <f>COUNTIF(Sta!A:A,A347)</f>
        <v>13</v>
      </c>
      <c r="C347" s="4">
        <f>COUNTIF(Sta!B:B,A347)</f>
        <v>13</v>
      </c>
      <c r="D347" s="4">
        <f t="shared" si="10"/>
        <v>26</v>
      </c>
      <c r="E347" s="11">
        <f>(COUNTIFS(Sta!$A:$A,$A347,Sta!$Q:$Q,"&gt;0.5") +COUNTIFS(Sta!$B:$B,$A347,Sta!$Q:$Q,"&gt;0.5"))/$D347</f>
        <v>0.73076923076923073</v>
      </c>
      <c r="F347" s="6">
        <f>COUNTIFS(Sta!$A:$A,$A347,Sta!$Q:$Q,"&gt;0.5")/$B347</f>
        <v>0.76923076923076927</v>
      </c>
      <c r="G347" s="6">
        <f>COUNTIFS(Sta!$B:$B,$A347,Sta!$Q:$Q,"&gt;0.5")/$C347</f>
        <v>0.69230769230769229</v>
      </c>
      <c r="H347" s="11">
        <f>(COUNTIFS(Sta!$A:$A,$A347,Sta!$Q:$Q,"&gt;1.5") +COUNTIFS(Sta!$B:$B,$A347,Sta!$Q:$Q,"&gt;1.5"))/$D347</f>
        <v>0.42307692307692307</v>
      </c>
      <c r="I347" s="6">
        <f>COUNTIFS(Sta!$A:$A,$A347,Sta!$Q:$Q,"&gt;1.5")/$B347</f>
        <v>0.46153846153846156</v>
      </c>
      <c r="J347" s="6">
        <f>COUNTIFS(Sta!$B:$B,$A347,Sta!$Q:$Q,"&gt;1.5")/$C347</f>
        <v>0.38461538461538464</v>
      </c>
      <c r="K347" s="11">
        <f>(COUNTIFS(Sta!$A:$A,$A347,Sta!$M:$M,"&gt;0.5") +COUNTIFS(Sta!$B:$B,$A347,Sta!$O:$O,"&gt;0.5"))/$D347</f>
        <v>0.57692307692307687</v>
      </c>
      <c r="L347" s="6">
        <f>COUNTIFS(Sta!$A:$A,$A347,Sta!$M:$M,"&gt;0.5")/$B347</f>
        <v>0.53846153846153844</v>
      </c>
      <c r="M347" s="6">
        <f>COUNTIFS(Sta!$B:$B,$A347,Sta!$O:$O,"&gt;0.5")/$C347</f>
        <v>0.61538461538461542</v>
      </c>
      <c r="N347" s="11">
        <f>(COUNTIFS(Sta!$A:$A,$A347,Sta!$M:$M,"&gt;1.5") +COUNTIFS(Sta!$B:$B,$A347,Sta!$O:$O,"&gt;1.5"))/$D347</f>
        <v>0.15384615384615385</v>
      </c>
      <c r="O347" s="6">
        <f>COUNTIFS(Sta!$A:$A,$A347,Sta!$M:$M,"&gt;1.5")/$B347</f>
        <v>0.15384615384615385</v>
      </c>
      <c r="P347" s="6">
        <f>COUNTIFS(Sta!$B:$B,$A347,Sta!$O:$O,"&gt;1.5")/$C347</f>
        <v>0.15384615384615385</v>
      </c>
      <c r="Q347" s="11">
        <f>(COUNTIFS(Sta!$A:$A,$A347,Sta!$N:$N,"&gt;0.5") +COUNTIFS(Sta!$B:$B,$A347,Sta!$P:$P,"&gt;0.5"))/$D347</f>
        <v>0.42307692307692307</v>
      </c>
      <c r="R347" s="6">
        <f>COUNTIFS(Sta!$A:$A,$A347,Sta!$N:$N,"&gt;0.5")/$B347</f>
        <v>0.46153846153846156</v>
      </c>
      <c r="S347" s="6">
        <f>COUNTIFS(Sta!$B:$B,$A347,Sta!$P:$P,"&gt;0.5")/$C347</f>
        <v>0.38461538461538464</v>
      </c>
      <c r="T347" s="11">
        <f>(COUNTIFS(Sta!$A:$A,$A347,Sta!$N:$N,"&gt;1.5") +COUNTIFS(Sta!$B:$B,$A347,Sta!$P:$P,"&gt;1.5"))/$D347</f>
        <v>0.11538461538461539</v>
      </c>
      <c r="U347" s="6">
        <f>COUNTIFS(Sta!$A:$A,$A347,Sta!$N:$N,"&gt;1.5")/$B347</f>
        <v>0.15384615384615385</v>
      </c>
      <c r="V347" s="6">
        <f>COUNTIFS(Sta!$B:$B,$A347,Sta!$P:$P,"&gt;1.5")/$C347</f>
        <v>7.6923076923076927E-2</v>
      </c>
    </row>
    <row r="348" spans="1:22" x14ac:dyDescent="0.25">
      <c r="A348" t="str">
        <f>AvgGoalStats!A348</f>
        <v>Kaiserslautern</v>
      </c>
      <c r="B348" s="8">
        <f>COUNTIF(Sta!A:A,A348)</f>
        <v>12</v>
      </c>
      <c r="C348" s="4">
        <f>COUNTIF(Sta!B:B,A348)</f>
        <v>14</v>
      </c>
      <c r="D348" s="4">
        <f t="shared" si="10"/>
        <v>26</v>
      </c>
      <c r="E348" s="11">
        <f>(COUNTIFS(Sta!$A:$A,$A348,Sta!$Q:$Q,"&gt;0.5") +COUNTIFS(Sta!$B:$B,$A348,Sta!$Q:$Q,"&gt;0.5"))/$D348</f>
        <v>0.69230769230769229</v>
      </c>
      <c r="F348" s="6">
        <f>COUNTIFS(Sta!$A:$A,$A348,Sta!$Q:$Q,"&gt;0.5")/$B348</f>
        <v>0.5</v>
      </c>
      <c r="G348" s="6">
        <f>COUNTIFS(Sta!$B:$B,$A348,Sta!$Q:$Q,"&gt;0.5")/$C348</f>
        <v>0.8571428571428571</v>
      </c>
      <c r="H348" s="11">
        <f>(COUNTIFS(Sta!$A:$A,$A348,Sta!$Q:$Q,"&gt;1.5") +COUNTIFS(Sta!$B:$B,$A348,Sta!$Q:$Q,"&gt;1.5"))/$D348</f>
        <v>0.57692307692307687</v>
      </c>
      <c r="I348" s="6">
        <f>COUNTIFS(Sta!$A:$A,$A348,Sta!$Q:$Q,"&gt;1.5")/$B348</f>
        <v>0.33333333333333331</v>
      </c>
      <c r="J348" s="6">
        <f>COUNTIFS(Sta!$B:$B,$A348,Sta!$Q:$Q,"&gt;1.5")/$C348</f>
        <v>0.7857142857142857</v>
      </c>
      <c r="K348" s="11">
        <f>(COUNTIFS(Sta!$A:$A,$A348,Sta!$M:$M,"&gt;0.5") +COUNTIFS(Sta!$B:$B,$A348,Sta!$O:$O,"&gt;0.5"))/$D348</f>
        <v>0.57692307692307687</v>
      </c>
      <c r="L348" s="6">
        <f>COUNTIFS(Sta!$A:$A,$A348,Sta!$M:$M,"&gt;0.5")/$B348</f>
        <v>0.33333333333333331</v>
      </c>
      <c r="M348" s="6">
        <f>COUNTIFS(Sta!$B:$B,$A348,Sta!$O:$O,"&gt;0.5")/$C348</f>
        <v>0.7857142857142857</v>
      </c>
      <c r="N348" s="11">
        <f>(COUNTIFS(Sta!$A:$A,$A348,Sta!$M:$M,"&gt;1.5") +COUNTIFS(Sta!$B:$B,$A348,Sta!$O:$O,"&gt;1.5"))/$D348</f>
        <v>0.19230769230769232</v>
      </c>
      <c r="O348" s="6">
        <f>COUNTIFS(Sta!$A:$A,$A348,Sta!$M:$M,"&gt;1.5")/$B348</f>
        <v>8.3333333333333329E-2</v>
      </c>
      <c r="P348" s="6">
        <f>COUNTIFS(Sta!$B:$B,$A348,Sta!$O:$O,"&gt;1.5")/$C348</f>
        <v>0.2857142857142857</v>
      </c>
      <c r="Q348" s="11">
        <f>(COUNTIFS(Sta!$A:$A,$A348,Sta!$N:$N,"&gt;0.5") +COUNTIFS(Sta!$B:$B,$A348,Sta!$P:$P,"&gt;0.5"))/$D348</f>
        <v>0.5</v>
      </c>
      <c r="R348" s="6">
        <f>COUNTIFS(Sta!$A:$A,$A348,Sta!$N:$N,"&gt;0.5")/$B348</f>
        <v>0.33333333333333331</v>
      </c>
      <c r="S348" s="6">
        <f>COUNTIFS(Sta!$B:$B,$A348,Sta!$P:$P,"&gt;0.5")/$C348</f>
        <v>0.6428571428571429</v>
      </c>
      <c r="T348" s="11">
        <f>(COUNTIFS(Sta!$A:$A,$A348,Sta!$N:$N,"&gt;1.5") +COUNTIFS(Sta!$B:$B,$A348,Sta!$P:$P,"&gt;1.5"))/$D348</f>
        <v>0.30769230769230771</v>
      </c>
      <c r="U348" s="6">
        <f>COUNTIFS(Sta!$A:$A,$A348,Sta!$N:$N,"&gt;1.5")/$B348</f>
        <v>0.16666666666666666</v>
      </c>
      <c r="V348" s="6">
        <f>COUNTIFS(Sta!$B:$B,$A348,Sta!$P:$P,"&gt;1.5")/$C348</f>
        <v>0.42857142857142855</v>
      </c>
    </row>
    <row r="349" spans="1:22" x14ac:dyDescent="0.25">
      <c r="A349" t="str">
        <f>AvgGoalStats!A349</f>
        <v>Meppen</v>
      </c>
      <c r="B349" s="8">
        <f>COUNTIF(Sta!A:A,A349)</f>
        <v>13</v>
      </c>
      <c r="C349" s="4">
        <f>COUNTIF(Sta!B:B,A349)</f>
        <v>13</v>
      </c>
      <c r="D349" s="4">
        <f t="shared" si="10"/>
        <v>26</v>
      </c>
      <c r="E349" s="11">
        <f>(COUNTIFS(Sta!$A:$A,$A349,Sta!$Q:$Q,"&gt;0.5") +COUNTIFS(Sta!$B:$B,$A349,Sta!$Q:$Q,"&gt;0.5"))/$D349</f>
        <v>0.76923076923076927</v>
      </c>
      <c r="F349" s="6">
        <f>COUNTIFS(Sta!$A:$A,$A349,Sta!$Q:$Q,"&gt;0.5")/$B349</f>
        <v>0.92307692307692313</v>
      </c>
      <c r="G349" s="6">
        <f>COUNTIFS(Sta!$B:$B,$A349,Sta!$Q:$Q,"&gt;0.5")/$C349</f>
        <v>0.61538461538461542</v>
      </c>
      <c r="H349" s="11">
        <f>(COUNTIFS(Sta!$A:$A,$A349,Sta!$Q:$Q,"&gt;1.5") +COUNTIFS(Sta!$B:$B,$A349,Sta!$Q:$Q,"&gt;1.5"))/$D349</f>
        <v>0.5</v>
      </c>
      <c r="I349" s="6">
        <f>COUNTIFS(Sta!$A:$A,$A349,Sta!$Q:$Q,"&gt;1.5")/$B349</f>
        <v>0.69230769230769229</v>
      </c>
      <c r="J349" s="6">
        <f>COUNTIFS(Sta!$B:$B,$A349,Sta!$Q:$Q,"&gt;1.5")/$C349</f>
        <v>0.30769230769230771</v>
      </c>
      <c r="K349" s="11">
        <f>(COUNTIFS(Sta!$A:$A,$A349,Sta!$M:$M,"&gt;0.5") +COUNTIFS(Sta!$B:$B,$A349,Sta!$O:$O,"&gt;0.5"))/$D349</f>
        <v>0.57692307692307687</v>
      </c>
      <c r="L349" s="6">
        <f>COUNTIFS(Sta!$A:$A,$A349,Sta!$M:$M,"&gt;0.5")/$B349</f>
        <v>0.53846153846153844</v>
      </c>
      <c r="M349" s="6">
        <f>COUNTIFS(Sta!$B:$B,$A349,Sta!$O:$O,"&gt;0.5")/$C349</f>
        <v>0.61538461538461542</v>
      </c>
      <c r="N349" s="11">
        <f>(COUNTIFS(Sta!$A:$A,$A349,Sta!$M:$M,"&gt;1.5") +COUNTIFS(Sta!$B:$B,$A349,Sta!$O:$O,"&gt;1.5"))/$D349</f>
        <v>0.26923076923076922</v>
      </c>
      <c r="O349" s="6">
        <f>COUNTIFS(Sta!$A:$A,$A349,Sta!$M:$M,"&gt;1.5")/$B349</f>
        <v>0.30769230769230771</v>
      </c>
      <c r="P349" s="6">
        <f>COUNTIFS(Sta!$B:$B,$A349,Sta!$O:$O,"&gt;1.5")/$C349</f>
        <v>0.23076923076923078</v>
      </c>
      <c r="Q349" s="11">
        <f>(COUNTIFS(Sta!$A:$A,$A349,Sta!$N:$N,"&gt;0.5") +COUNTIFS(Sta!$B:$B,$A349,Sta!$P:$P,"&gt;0.5"))/$D349</f>
        <v>0.42307692307692307</v>
      </c>
      <c r="R349" s="6">
        <f>COUNTIFS(Sta!$A:$A,$A349,Sta!$N:$N,"&gt;0.5")/$B349</f>
        <v>0.69230769230769229</v>
      </c>
      <c r="S349" s="6">
        <f>COUNTIFS(Sta!$B:$B,$A349,Sta!$P:$P,"&gt;0.5")/$C349</f>
        <v>0.15384615384615385</v>
      </c>
      <c r="T349" s="11">
        <f>(COUNTIFS(Sta!$A:$A,$A349,Sta!$N:$N,"&gt;1.5") +COUNTIFS(Sta!$B:$B,$A349,Sta!$P:$P,"&gt;1.5"))/$D349</f>
        <v>0.15384615384615385</v>
      </c>
      <c r="U349" s="6">
        <f>COUNTIFS(Sta!$A:$A,$A349,Sta!$N:$N,"&gt;1.5")/$B349</f>
        <v>0.30769230769230771</v>
      </c>
      <c r="V349" s="6">
        <f>COUNTIFS(Sta!$B:$B,$A349,Sta!$P:$P,"&gt;1.5")/$C349</f>
        <v>0</v>
      </c>
    </row>
    <row r="350" spans="1:22" x14ac:dyDescent="0.25">
      <c r="A350" t="str">
        <f>AvgGoalStats!A350</f>
        <v>Würzburger Kickers</v>
      </c>
      <c r="B350" s="8">
        <f>COUNTIF(Sta!A:A,A350)</f>
        <v>12</v>
      </c>
      <c r="C350" s="4">
        <f>COUNTIF(Sta!B:B,A350)</f>
        <v>14</v>
      </c>
      <c r="D350" s="4">
        <f t="shared" si="10"/>
        <v>26</v>
      </c>
      <c r="E350" s="11">
        <f>(COUNTIFS(Sta!$A:$A,$A350,Sta!$Q:$Q,"&gt;0.5") +COUNTIFS(Sta!$B:$B,$A350,Sta!$Q:$Q,"&gt;0.5"))/$D350</f>
        <v>0.80769230769230771</v>
      </c>
      <c r="F350" s="6">
        <f>COUNTIFS(Sta!$A:$A,$A350,Sta!$Q:$Q,"&gt;0.5")/$B350</f>
        <v>0.83333333333333337</v>
      </c>
      <c r="G350" s="6">
        <f>COUNTIFS(Sta!$B:$B,$A350,Sta!$Q:$Q,"&gt;0.5")/$C350</f>
        <v>0.7857142857142857</v>
      </c>
      <c r="H350" s="11">
        <f>(COUNTIFS(Sta!$A:$A,$A350,Sta!$Q:$Q,"&gt;1.5") +COUNTIFS(Sta!$B:$B,$A350,Sta!$Q:$Q,"&gt;1.5"))/$D350</f>
        <v>0.73076923076923073</v>
      </c>
      <c r="I350" s="6">
        <f>COUNTIFS(Sta!$A:$A,$A350,Sta!$Q:$Q,"&gt;1.5")/$B350</f>
        <v>0.75</v>
      </c>
      <c r="J350" s="6">
        <f>COUNTIFS(Sta!$B:$B,$A350,Sta!$Q:$Q,"&gt;1.5")/$C350</f>
        <v>0.7142857142857143</v>
      </c>
      <c r="K350" s="11">
        <f>(COUNTIFS(Sta!$A:$A,$A350,Sta!$M:$M,"&gt;0.5") +COUNTIFS(Sta!$B:$B,$A350,Sta!$O:$O,"&gt;0.5"))/$D350</f>
        <v>0.61538461538461542</v>
      </c>
      <c r="L350" s="6">
        <f>COUNTIFS(Sta!$A:$A,$A350,Sta!$M:$M,"&gt;0.5")/$B350</f>
        <v>0.66666666666666663</v>
      </c>
      <c r="M350" s="6">
        <f>COUNTIFS(Sta!$B:$B,$A350,Sta!$O:$O,"&gt;0.5")/$C350</f>
        <v>0.5714285714285714</v>
      </c>
      <c r="N350" s="11">
        <f>(COUNTIFS(Sta!$A:$A,$A350,Sta!$M:$M,"&gt;1.5") +COUNTIFS(Sta!$B:$B,$A350,Sta!$O:$O,"&gt;1.5"))/$D350</f>
        <v>0.26923076923076922</v>
      </c>
      <c r="O350" s="6">
        <f>COUNTIFS(Sta!$A:$A,$A350,Sta!$M:$M,"&gt;1.5")/$B350</f>
        <v>0.25</v>
      </c>
      <c r="P350" s="6">
        <f>COUNTIFS(Sta!$B:$B,$A350,Sta!$O:$O,"&gt;1.5")/$C350</f>
        <v>0.2857142857142857</v>
      </c>
      <c r="Q350" s="11">
        <f>(COUNTIFS(Sta!$A:$A,$A350,Sta!$N:$N,"&gt;0.5") +COUNTIFS(Sta!$B:$B,$A350,Sta!$P:$P,"&gt;0.5"))/$D350</f>
        <v>0.65384615384615385</v>
      </c>
      <c r="R350" s="6">
        <f>COUNTIFS(Sta!$A:$A,$A350,Sta!$N:$N,"&gt;0.5")/$B350</f>
        <v>0.75</v>
      </c>
      <c r="S350" s="6">
        <f>COUNTIFS(Sta!$B:$B,$A350,Sta!$P:$P,"&gt;0.5")/$C350</f>
        <v>0.5714285714285714</v>
      </c>
      <c r="T350" s="11">
        <f>(COUNTIFS(Sta!$A:$A,$A350,Sta!$N:$N,"&gt;1.5") +COUNTIFS(Sta!$B:$B,$A350,Sta!$P:$P,"&gt;1.5"))/$D350</f>
        <v>0.23076923076923078</v>
      </c>
      <c r="U350" s="6">
        <f>COUNTIFS(Sta!$A:$A,$A350,Sta!$N:$N,"&gt;1.5")/$B350</f>
        <v>0.16666666666666666</v>
      </c>
      <c r="V350" s="6">
        <f>COUNTIFS(Sta!$B:$B,$A350,Sta!$P:$P,"&gt;1.5")/$C350</f>
        <v>0.2857142857142857</v>
      </c>
    </row>
    <row r="351" spans="1:22" x14ac:dyDescent="0.25">
      <c r="A351" t="str">
        <f>AvgGoalStats!A351</f>
        <v>Waldhof Mannheim</v>
      </c>
      <c r="B351" s="8">
        <f>COUNTIF(Sta!A:A,A351)</f>
        <v>13</v>
      </c>
      <c r="C351" s="4">
        <f>COUNTIF(Sta!B:B,A351)</f>
        <v>13</v>
      </c>
      <c r="D351" s="4">
        <f t="shared" si="10"/>
        <v>26</v>
      </c>
      <c r="E351" s="11">
        <f>(COUNTIFS(Sta!$A:$A,$A351,Sta!$Q:$Q,"&gt;0.5") +COUNTIFS(Sta!$B:$B,$A351,Sta!$Q:$Q,"&gt;0.5"))/$D351</f>
        <v>0.69230769230769229</v>
      </c>
      <c r="F351" s="6">
        <f>COUNTIFS(Sta!$A:$A,$A351,Sta!$Q:$Q,"&gt;0.5")/$B351</f>
        <v>0.76923076923076927</v>
      </c>
      <c r="G351" s="6">
        <f>COUNTIFS(Sta!$B:$B,$A351,Sta!$Q:$Q,"&gt;0.5")/$C351</f>
        <v>0.61538461538461542</v>
      </c>
      <c r="H351" s="11">
        <f>(COUNTIFS(Sta!$A:$A,$A351,Sta!$Q:$Q,"&gt;1.5") +COUNTIFS(Sta!$B:$B,$A351,Sta!$Q:$Q,"&gt;1.5"))/$D351</f>
        <v>0.53846153846153844</v>
      </c>
      <c r="I351" s="6">
        <f>COUNTIFS(Sta!$A:$A,$A351,Sta!$Q:$Q,"&gt;1.5")/$B351</f>
        <v>0.61538461538461542</v>
      </c>
      <c r="J351" s="6">
        <f>COUNTIFS(Sta!$B:$B,$A351,Sta!$Q:$Q,"&gt;1.5")/$C351</f>
        <v>0.46153846153846156</v>
      </c>
      <c r="K351" s="11">
        <f>(COUNTIFS(Sta!$A:$A,$A351,Sta!$M:$M,"&gt;0.5") +COUNTIFS(Sta!$B:$B,$A351,Sta!$O:$O,"&gt;0.5"))/$D351</f>
        <v>0.53846153846153844</v>
      </c>
      <c r="L351" s="6">
        <f>COUNTIFS(Sta!$A:$A,$A351,Sta!$M:$M,"&gt;0.5")/$B351</f>
        <v>0.53846153846153844</v>
      </c>
      <c r="M351" s="6">
        <f>COUNTIFS(Sta!$B:$B,$A351,Sta!$O:$O,"&gt;0.5")/$C351</f>
        <v>0.53846153846153844</v>
      </c>
      <c r="N351" s="11">
        <f>(COUNTIFS(Sta!$A:$A,$A351,Sta!$M:$M,"&gt;1.5") +COUNTIFS(Sta!$B:$B,$A351,Sta!$O:$O,"&gt;1.5"))/$D351</f>
        <v>0.30769230769230771</v>
      </c>
      <c r="O351" s="6">
        <f>COUNTIFS(Sta!$A:$A,$A351,Sta!$M:$M,"&gt;1.5")/$B351</f>
        <v>0.23076923076923078</v>
      </c>
      <c r="P351" s="6">
        <f>COUNTIFS(Sta!$B:$B,$A351,Sta!$O:$O,"&gt;1.5")/$C351</f>
        <v>0.38461538461538464</v>
      </c>
      <c r="Q351" s="11">
        <f>(COUNTIFS(Sta!$A:$A,$A351,Sta!$N:$N,"&gt;0.5") +COUNTIFS(Sta!$B:$B,$A351,Sta!$P:$P,"&gt;0.5"))/$D351</f>
        <v>0.38461538461538464</v>
      </c>
      <c r="R351" s="6">
        <f>COUNTIFS(Sta!$A:$A,$A351,Sta!$N:$N,"&gt;0.5")/$B351</f>
        <v>0.53846153846153844</v>
      </c>
      <c r="S351" s="6">
        <f>COUNTIFS(Sta!$B:$B,$A351,Sta!$P:$P,"&gt;0.5")/$C351</f>
        <v>0.23076923076923078</v>
      </c>
      <c r="T351" s="11">
        <f>(COUNTIFS(Sta!$A:$A,$A351,Sta!$N:$N,"&gt;1.5") +COUNTIFS(Sta!$B:$B,$A351,Sta!$P:$P,"&gt;1.5"))/$D351</f>
        <v>7.6923076923076927E-2</v>
      </c>
      <c r="U351" s="6">
        <f>COUNTIFS(Sta!$A:$A,$A351,Sta!$N:$N,"&gt;1.5")/$B351</f>
        <v>0.15384615384615385</v>
      </c>
      <c r="V351" s="6">
        <f>COUNTIFS(Sta!$B:$B,$A351,Sta!$P:$P,"&gt;1.5")/$C351</f>
        <v>0</v>
      </c>
    </row>
    <row r="352" spans="1:22" x14ac:dyDescent="0.25">
      <c r="A352" t="str">
        <f>AvgGoalStats!A352</f>
        <v>Nice</v>
      </c>
      <c r="B352" s="8">
        <f>COUNTIF(Sta!A:A,A352)</f>
        <v>14</v>
      </c>
      <c r="C352" s="4">
        <f>COUNTIF(Sta!B:B,A352)</f>
        <v>13</v>
      </c>
      <c r="D352" s="4">
        <f t="shared" si="10"/>
        <v>27</v>
      </c>
      <c r="E352" s="11">
        <f>(COUNTIFS(Sta!$A:$A,$A352,Sta!$Q:$Q,"&gt;0.5") +COUNTIFS(Sta!$B:$B,$A352,Sta!$Q:$Q,"&gt;0.5"))/$D352</f>
        <v>0.7407407407407407</v>
      </c>
      <c r="F352" s="6">
        <f>COUNTIFS(Sta!$A:$A,$A352,Sta!$Q:$Q,"&gt;0.5")/$B352</f>
        <v>0.7857142857142857</v>
      </c>
      <c r="G352" s="6">
        <f>COUNTIFS(Sta!$B:$B,$A352,Sta!$Q:$Q,"&gt;0.5")/$C352</f>
        <v>0.69230769230769229</v>
      </c>
      <c r="H352" s="11">
        <f>(COUNTIFS(Sta!$A:$A,$A352,Sta!$Q:$Q,"&gt;1.5") +COUNTIFS(Sta!$B:$B,$A352,Sta!$Q:$Q,"&gt;1.5"))/$D352</f>
        <v>0.37037037037037035</v>
      </c>
      <c r="I352" s="6">
        <f>COUNTIFS(Sta!$A:$A,$A352,Sta!$Q:$Q,"&gt;1.5")/$B352</f>
        <v>0.5</v>
      </c>
      <c r="J352" s="6">
        <f>COUNTIFS(Sta!$B:$B,$A352,Sta!$Q:$Q,"&gt;1.5")/$C352</f>
        <v>0.23076923076923078</v>
      </c>
      <c r="K352" s="11">
        <f>(COUNTIFS(Sta!$A:$A,$A352,Sta!$M:$M,"&gt;0.5") +COUNTIFS(Sta!$B:$B,$A352,Sta!$O:$O,"&gt;0.5"))/$D352</f>
        <v>0.51851851851851849</v>
      </c>
      <c r="L352" s="6">
        <f>COUNTIFS(Sta!$A:$A,$A352,Sta!$M:$M,"&gt;0.5")/$B352</f>
        <v>0.5714285714285714</v>
      </c>
      <c r="M352" s="6">
        <f>COUNTIFS(Sta!$B:$B,$A352,Sta!$O:$O,"&gt;0.5")/$C352</f>
        <v>0.46153846153846156</v>
      </c>
      <c r="N352" s="11">
        <f>(COUNTIFS(Sta!$A:$A,$A352,Sta!$M:$M,"&gt;1.5") +COUNTIFS(Sta!$B:$B,$A352,Sta!$O:$O,"&gt;1.5"))/$D352</f>
        <v>0.1111111111111111</v>
      </c>
      <c r="O352" s="6">
        <f>COUNTIFS(Sta!$A:$A,$A352,Sta!$M:$M,"&gt;1.5")/$B352</f>
        <v>0.14285714285714285</v>
      </c>
      <c r="P352" s="6">
        <f>COUNTIFS(Sta!$B:$B,$A352,Sta!$O:$O,"&gt;1.5")/$C352</f>
        <v>7.6923076923076927E-2</v>
      </c>
      <c r="Q352" s="11">
        <f>(COUNTIFS(Sta!$A:$A,$A352,Sta!$N:$N,"&gt;0.5") +COUNTIFS(Sta!$B:$B,$A352,Sta!$P:$P,"&gt;0.5"))/$D352</f>
        <v>0.48148148148148145</v>
      </c>
      <c r="R352" s="6">
        <f>COUNTIFS(Sta!$A:$A,$A352,Sta!$N:$N,"&gt;0.5")/$B352</f>
        <v>0.5714285714285714</v>
      </c>
      <c r="S352" s="6">
        <f>COUNTIFS(Sta!$B:$B,$A352,Sta!$P:$P,"&gt;0.5")/$C352</f>
        <v>0.38461538461538464</v>
      </c>
      <c r="T352" s="11">
        <f>(COUNTIFS(Sta!$A:$A,$A352,Sta!$N:$N,"&gt;1.5") +COUNTIFS(Sta!$B:$B,$A352,Sta!$P:$P,"&gt;1.5"))/$D352</f>
        <v>0.1111111111111111</v>
      </c>
      <c r="U352" s="6">
        <f>COUNTIFS(Sta!$A:$A,$A352,Sta!$N:$N,"&gt;1.5")/$B352</f>
        <v>0.14285714285714285</v>
      </c>
      <c r="V352" s="6">
        <f>COUNTIFS(Sta!$B:$B,$A352,Sta!$P:$P,"&gt;1.5")/$C352</f>
        <v>7.6923076923076927E-2</v>
      </c>
    </row>
    <row r="353" spans="1:22" x14ac:dyDescent="0.25">
      <c r="A353" t="str">
        <f>AvgGoalStats!A353</f>
        <v>Monaco</v>
      </c>
      <c r="B353" s="8">
        <f>COUNTIF(Sta!A:A,A353)</f>
        <v>14</v>
      </c>
      <c r="C353" s="4">
        <f>COUNTIF(Sta!B:B,A353)</f>
        <v>13</v>
      </c>
      <c r="D353" s="4">
        <f t="shared" si="10"/>
        <v>27</v>
      </c>
      <c r="E353" s="11">
        <f>(COUNTIFS(Sta!$A:$A,$A353,Sta!$Q:$Q,"&gt;0.5") +COUNTIFS(Sta!$B:$B,$A353,Sta!$Q:$Q,"&gt;0.5"))/$D353</f>
        <v>0.81481481481481477</v>
      </c>
      <c r="F353" s="6">
        <f>COUNTIFS(Sta!$A:$A,$A353,Sta!$Q:$Q,"&gt;0.5")/$B353</f>
        <v>0.8571428571428571</v>
      </c>
      <c r="G353" s="6">
        <f>COUNTIFS(Sta!$B:$B,$A353,Sta!$Q:$Q,"&gt;0.5")/$C353</f>
        <v>0.76923076923076927</v>
      </c>
      <c r="H353" s="11">
        <f>(COUNTIFS(Sta!$A:$A,$A353,Sta!$Q:$Q,"&gt;1.5") +COUNTIFS(Sta!$B:$B,$A353,Sta!$Q:$Q,"&gt;1.5"))/$D353</f>
        <v>0.51851851851851849</v>
      </c>
      <c r="I353" s="6">
        <f>COUNTIFS(Sta!$A:$A,$A353,Sta!$Q:$Q,"&gt;1.5")/$B353</f>
        <v>0.6428571428571429</v>
      </c>
      <c r="J353" s="6">
        <f>COUNTIFS(Sta!$B:$B,$A353,Sta!$Q:$Q,"&gt;1.5")/$C353</f>
        <v>0.38461538461538464</v>
      </c>
      <c r="K353" s="11">
        <f>(COUNTIFS(Sta!$A:$A,$A353,Sta!$M:$M,"&gt;0.5") +COUNTIFS(Sta!$B:$B,$A353,Sta!$O:$O,"&gt;0.5"))/$D353</f>
        <v>0.51851851851851849</v>
      </c>
      <c r="L353" s="6">
        <f>COUNTIFS(Sta!$A:$A,$A353,Sta!$M:$M,"&gt;0.5")/$B353</f>
        <v>0.6428571428571429</v>
      </c>
      <c r="M353" s="6">
        <f>COUNTIFS(Sta!$B:$B,$A353,Sta!$O:$O,"&gt;0.5")/$C353</f>
        <v>0.38461538461538464</v>
      </c>
      <c r="N353" s="11">
        <f>(COUNTIFS(Sta!$A:$A,$A353,Sta!$M:$M,"&gt;1.5") +COUNTIFS(Sta!$B:$B,$A353,Sta!$O:$O,"&gt;1.5"))/$D353</f>
        <v>0.22222222222222221</v>
      </c>
      <c r="O353" s="6">
        <f>COUNTIFS(Sta!$A:$A,$A353,Sta!$M:$M,"&gt;1.5")/$B353</f>
        <v>0.35714285714285715</v>
      </c>
      <c r="P353" s="6">
        <f>COUNTIFS(Sta!$B:$B,$A353,Sta!$O:$O,"&gt;1.5")/$C353</f>
        <v>7.6923076923076927E-2</v>
      </c>
      <c r="Q353" s="11">
        <f>(COUNTIFS(Sta!$A:$A,$A353,Sta!$N:$N,"&gt;0.5") +COUNTIFS(Sta!$B:$B,$A353,Sta!$P:$P,"&gt;0.5"))/$D353</f>
        <v>0.59259259259259256</v>
      </c>
      <c r="R353" s="6">
        <f>COUNTIFS(Sta!$A:$A,$A353,Sta!$N:$N,"&gt;0.5")/$B353</f>
        <v>0.6428571428571429</v>
      </c>
      <c r="S353" s="6">
        <f>COUNTIFS(Sta!$B:$B,$A353,Sta!$P:$P,"&gt;0.5")/$C353</f>
        <v>0.53846153846153844</v>
      </c>
      <c r="T353" s="11">
        <f>(COUNTIFS(Sta!$A:$A,$A353,Sta!$N:$N,"&gt;1.5") +COUNTIFS(Sta!$B:$B,$A353,Sta!$P:$P,"&gt;1.5"))/$D353</f>
        <v>0.22222222222222221</v>
      </c>
      <c r="U353" s="6">
        <f>COUNTIFS(Sta!$A:$A,$A353,Sta!$N:$N,"&gt;1.5")/$B353</f>
        <v>0.2857142857142857</v>
      </c>
      <c r="V353" s="6">
        <f>COUNTIFS(Sta!$B:$B,$A353,Sta!$P:$P,"&gt;1.5")/$C353</f>
        <v>0.15384615384615385</v>
      </c>
    </row>
    <row r="354" spans="1:22" x14ac:dyDescent="0.25">
      <c r="A354" t="str">
        <f>AvgGoalStats!A354</f>
        <v>Strasbourg</v>
      </c>
      <c r="B354" s="8">
        <f>COUNTIF(Sta!A:A,A354)</f>
        <v>13</v>
      </c>
      <c r="C354" s="4">
        <f>COUNTIF(Sta!B:B,A354)</f>
        <v>14</v>
      </c>
      <c r="D354" s="4">
        <f t="shared" si="10"/>
        <v>27</v>
      </c>
      <c r="E354" s="11">
        <f>(COUNTIFS(Sta!$A:$A,$A354,Sta!$Q:$Q,"&gt;0.5") +COUNTIFS(Sta!$B:$B,$A354,Sta!$Q:$Q,"&gt;0.5"))/$D354</f>
        <v>0.70370370370370372</v>
      </c>
      <c r="F354" s="6">
        <f>COUNTIFS(Sta!$A:$A,$A354,Sta!$Q:$Q,"&gt;0.5")/$B354</f>
        <v>0.76923076923076927</v>
      </c>
      <c r="G354" s="6">
        <f>COUNTIFS(Sta!$B:$B,$A354,Sta!$Q:$Q,"&gt;0.5")/$C354</f>
        <v>0.6428571428571429</v>
      </c>
      <c r="H354" s="11">
        <f>(COUNTIFS(Sta!$A:$A,$A354,Sta!$Q:$Q,"&gt;1.5") +COUNTIFS(Sta!$B:$B,$A354,Sta!$Q:$Q,"&gt;1.5"))/$D354</f>
        <v>0.37037037037037035</v>
      </c>
      <c r="I354" s="6">
        <f>COUNTIFS(Sta!$A:$A,$A354,Sta!$Q:$Q,"&gt;1.5")/$B354</f>
        <v>0.46153846153846156</v>
      </c>
      <c r="J354" s="6">
        <f>COUNTIFS(Sta!$B:$B,$A354,Sta!$Q:$Q,"&gt;1.5")/$C354</f>
        <v>0.2857142857142857</v>
      </c>
      <c r="K354" s="11">
        <f>(COUNTIFS(Sta!$A:$A,$A354,Sta!$M:$M,"&gt;0.5") +COUNTIFS(Sta!$B:$B,$A354,Sta!$O:$O,"&gt;0.5"))/$D354</f>
        <v>0.33333333333333331</v>
      </c>
      <c r="L354" s="6">
        <f>COUNTIFS(Sta!$A:$A,$A354,Sta!$M:$M,"&gt;0.5")/$B354</f>
        <v>0.46153846153846156</v>
      </c>
      <c r="M354" s="6">
        <f>COUNTIFS(Sta!$B:$B,$A354,Sta!$O:$O,"&gt;0.5")/$C354</f>
        <v>0.21428571428571427</v>
      </c>
      <c r="N354" s="11">
        <f>(COUNTIFS(Sta!$A:$A,$A354,Sta!$M:$M,"&gt;1.5") +COUNTIFS(Sta!$B:$B,$A354,Sta!$O:$O,"&gt;1.5"))/$D354</f>
        <v>0.22222222222222221</v>
      </c>
      <c r="O354" s="6">
        <f>COUNTIFS(Sta!$A:$A,$A354,Sta!$M:$M,"&gt;1.5")/$B354</f>
        <v>0.30769230769230771</v>
      </c>
      <c r="P354" s="6">
        <f>COUNTIFS(Sta!$B:$B,$A354,Sta!$O:$O,"&gt;1.5")/$C354</f>
        <v>0.14285714285714285</v>
      </c>
      <c r="Q354" s="11">
        <f>(COUNTIFS(Sta!$A:$A,$A354,Sta!$N:$N,"&gt;0.5") +COUNTIFS(Sta!$B:$B,$A354,Sta!$P:$P,"&gt;0.5"))/$D354</f>
        <v>0.51851851851851849</v>
      </c>
      <c r="R354" s="6">
        <f>COUNTIFS(Sta!$A:$A,$A354,Sta!$N:$N,"&gt;0.5")/$B354</f>
        <v>0.53846153846153844</v>
      </c>
      <c r="S354" s="6">
        <f>COUNTIFS(Sta!$B:$B,$A354,Sta!$P:$P,"&gt;0.5")/$C354</f>
        <v>0.5</v>
      </c>
      <c r="T354" s="11">
        <f>(COUNTIFS(Sta!$A:$A,$A354,Sta!$N:$N,"&gt;1.5") +COUNTIFS(Sta!$B:$B,$A354,Sta!$P:$P,"&gt;1.5"))/$D354</f>
        <v>0.1111111111111111</v>
      </c>
      <c r="U354" s="6">
        <f>COUNTIFS(Sta!$A:$A,$A354,Sta!$N:$N,"&gt;1.5")/$B354</f>
        <v>7.6923076923076927E-2</v>
      </c>
      <c r="V354" s="6">
        <f>COUNTIFS(Sta!$B:$B,$A354,Sta!$P:$P,"&gt;1.5")/$C354</f>
        <v>0.14285714285714285</v>
      </c>
    </row>
    <row r="355" spans="1:22" x14ac:dyDescent="0.25">
      <c r="A355" t="str">
        <f>AvgGoalStats!A355</f>
        <v>PSG</v>
      </c>
      <c r="B355" s="8">
        <f>COUNTIF(Sta!A:A,A355)</f>
        <v>14</v>
      </c>
      <c r="C355" s="4">
        <f>COUNTIF(Sta!B:B,A355)</f>
        <v>13</v>
      </c>
      <c r="D355" s="4">
        <f t="shared" si="10"/>
        <v>27</v>
      </c>
      <c r="E355" s="11">
        <f>(COUNTIFS(Sta!$A:$A,$A355,Sta!$Q:$Q,"&gt;0.5") +COUNTIFS(Sta!$B:$B,$A355,Sta!$Q:$Q,"&gt;0.5"))/$D355</f>
        <v>0.88888888888888884</v>
      </c>
      <c r="F355" s="6">
        <f>COUNTIFS(Sta!$A:$A,$A355,Sta!$Q:$Q,"&gt;0.5")/$B355</f>
        <v>0.8571428571428571</v>
      </c>
      <c r="G355" s="6">
        <f>COUNTIFS(Sta!$B:$B,$A355,Sta!$Q:$Q,"&gt;0.5")/$C355</f>
        <v>0.92307692307692313</v>
      </c>
      <c r="H355" s="11">
        <f>(COUNTIFS(Sta!$A:$A,$A355,Sta!$Q:$Q,"&gt;1.5") +COUNTIFS(Sta!$B:$B,$A355,Sta!$Q:$Q,"&gt;1.5"))/$D355</f>
        <v>0.59259259259259256</v>
      </c>
      <c r="I355" s="6">
        <f>COUNTIFS(Sta!$A:$A,$A355,Sta!$Q:$Q,"&gt;1.5")/$B355</f>
        <v>0.6428571428571429</v>
      </c>
      <c r="J355" s="6">
        <f>COUNTIFS(Sta!$B:$B,$A355,Sta!$Q:$Q,"&gt;1.5")/$C355</f>
        <v>0.53846153846153844</v>
      </c>
      <c r="K355" s="11">
        <f>(COUNTIFS(Sta!$A:$A,$A355,Sta!$M:$M,"&gt;0.5") +COUNTIFS(Sta!$B:$B,$A355,Sta!$O:$O,"&gt;0.5"))/$D355</f>
        <v>0.7407407407407407</v>
      </c>
      <c r="L355" s="6">
        <f>COUNTIFS(Sta!$A:$A,$A355,Sta!$M:$M,"&gt;0.5")/$B355</f>
        <v>0.7142857142857143</v>
      </c>
      <c r="M355" s="6">
        <f>COUNTIFS(Sta!$B:$B,$A355,Sta!$O:$O,"&gt;0.5")/$C355</f>
        <v>0.76923076923076927</v>
      </c>
      <c r="N355" s="11">
        <f>(COUNTIFS(Sta!$A:$A,$A355,Sta!$M:$M,"&gt;1.5") +COUNTIFS(Sta!$B:$B,$A355,Sta!$O:$O,"&gt;1.5"))/$D355</f>
        <v>0.51851851851851849</v>
      </c>
      <c r="O355" s="6">
        <f>COUNTIFS(Sta!$A:$A,$A355,Sta!$M:$M,"&gt;1.5")/$B355</f>
        <v>0.6428571428571429</v>
      </c>
      <c r="P355" s="6">
        <f>COUNTIFS(Sta!$B:$B,$A355,Sta!$O:$O,"&gt;1.5")/$C355</f>
        <v>0.38461538461538464</v>
      </c>
      <c r="Q355" s="11">
        <f>(COUNTIFS(Sta!$A:$A,$A355,Sta!$N:$N,"&gt;0.5") +COUNTIFS(Sta!$B:$B,$A355,Sta!$P:$P,"&gt;0.5"))/$D355</f>
        <v>0.44444444444444442</v>
      </c>
      <c r="R355" s="6">
        <f>COUNTIFS(Sta!$A:$A,$A355,Sta!$N:$N,"&gt;0.5")/$B355</f>
        <v>0.35714285714285715</v>
      </c>
      <c r="S355" s="6">
        <f>COUNTIFS(Sta!$B:$B,$A355,Sta!$P:$P,"&gt;0.5")/$C355</f>
        <v>0.53846153846153844</v>
      </c>
      <c r="T355" s="11">
        <f>(COUNTIFS(Sta!$A:$A,$A355,Sta!$N:$N,"&gt;1.5") +COUNTIFS(Sta!$B:$B,$A355,Sta!$P:$P,"&gt;1.5"))/$D355</f>
        <v>3.7037037037037035E-2</v>
      </c>
      <c r="U355" s="6">
        <f>COUNTIFS(Sta!$A:$A,$A355,Sta!$N:$N,"&gt;1.5")/$B355</f>
        <v>7.1428571428571425E-2</v>
      </c>
      <c r="V355" s="6">
        <f>COUNTIFS(Sta!$B:$B,$A355,Sta!$P:$P,"&gt;1.5")/$C355</f>
        <v>0</v>
      </c>
    </row>
    <row r="356" spans="1:22" x14ac:dyDescent="0.25">
      <c r="A356" t="str">
        <f>AvgGoalStats!A356</f>
        <v>Dijon</v>
      </c>
      <c r="B356" s="8">
        <f>COUNTIF(Sta!A:A,A356)</f>
        <v>13</v>
      </c>
      <c r="C356" s="4">
        <f>COUNTIF(Sta!B:B,A356)</f>
        <v>14</v>
      </c>
      <c r="D356" s="4">
        <f t="shared" si="10"/>
        <v>27</v>
      </c>
      <c r="E356" s="11">
        <f>(COUNTIFS(Sta!$A:$A,$A356,Sta!$Q:$Q,"&gt;0.5") +COUNTIFS(Sta!$B:$B,$A356,Sta!$Q:$Q,"&gt;0.5"))/$D356</f>
        <v>0.66666666666666663</v>
      </c>
      <c r="F356" s="6">
        <f>COUNTIFS(Sta!$A:$A,$A356,Sta!$Q:$Q,"&gt;0.5")/$B356</f>
        <v>0.69230769230769229</v>
      </c>
      <c r="G356" s="6">
        <f>COUNTIFS(Sta!$B:$B,$A356,Sta!$Q:$Q,"&gt;0.5")/$C356</f>
        <v>0.6428571428571429</v>
      </c>
      <c r="H356" s="11">
        <f>(COUNTIFS(Sta!$A:$A,$A356,Sta!$Q:$Q,"&gt;1.5") +COUNTIFS(Sta!$B:$B,$A356,Sta!$Q:$Q,"&gt;1.5"))/$D356</f>
        <v>0.29629629629629628</v>
      </c>
      <c r="I356" s="6">
        <f>COUNTIFS(Sta!$A:$A,$A356,Sta!$Q:$Q,"&gt;1.5")/$B356</f>
        <v>0.23076923076923078</v>
      </c>
      <c r="J356" s="6">
        <f>COUNTIFS(Sta!$B:$B,$A356,Sta!$Q:$Q,"&gt;1.5")/$C356</f>
        <v>0.35714285714285715</v>
      </c>
      <c r="K356" s="11">
        <f>(COUNTIFS(Sta!$A:$A,$A356,Sta!$M:$M,"&gt;0.5") +COUNTIFS(Sta!$B:$B,$A356,Sta!$O:$O,"&gt;0.5"))/$D356</f>
        <v>0.37037037037037035</v>
      </c>
      <c r="L356" s="6">
        <f>COUNTIFS(Sta!$A:$A,$A356,Sta!$M:$M,"&gt;0.5")/$B356</f>
        <v>0.53846153846153844</v>
      </c>
      <c r="M356" s="6">
        <f>COUNTIFS(Sta!$B:$B,$A356,Sta!$O:$O,"&gt;0.5")/$C356</f>
        <v>0.21428571428571427</v>
      </c>
      <c r="N356" s="11">
        <f>(COUNTIFS(Sta!$A:$A,$A356,Sta!$M:$M,"&gt;1.5") +COUNTIFS(Sta!$B:$B,$A356,Sta!$O:$O,"&gt;1.5"))/$D356</f>
        <v>3.7037037037037035E-2</v>
      </c>
      <c r="O356" s="6">
        <f>COUNTIFS(Sta!$A:$A,$A356,Sta!$M:$M,"&gt;1.5")/$B356</f>
        <v>7.6923076923076927E-2</v>
      </c>
      <c r="P356" s="6">
        <f>COUNTIFS(Sta!$B:$B,$A356,Sta!$O:$O,"&gt;1.5")/$C356</f>
        <v>0</v>
      </c>
      <c r="Q356" s="11">
        <f>(COUNTIFS(Sta!$A:$A,$A356,Sta!$N:$N,"&gt;0.5") +COUNTIFS(Sta!$B:$B,$A356,Sta!$P:$P,"&gt;0.5"))/$D356</f>
        <v>0.48148148148148145</v>
      </c>
      <c r="R356" s="6">
        <f>COUNTIFS(Sta!$A:$A,$A356,Sta!$N:$N,"&gt;0.5")/$B356</f>
        <v>0.38461538461538464</v>
      </c>
      <c r="S356" s="6">
        <f>COUNTIFS(Sta!$B:$B,$A356,Sta!$P:$P,"&gt;0.5")/$C356</f>
        <v>0.5714285714285714</v>
      </c>
      <c r="T356" s="11">
        <f>(COUNTIFS(Sta!$A:$A,$A356,Sta!$N:$N,"&gt;1.5") +COUNTIFS(Sta!$B:$B,$A356,Sta!$P:$P,"&gt;1.5"))/$D356</f>
        <v>0.14814814814814814</v>
      </c>
      <c r="U356" s="6">
        <f>COUNTIFS(Sta!$A:$A,$A356,Sta!$N:$N,"&gt;1.5")/$B356</f>
        <v>0</v>
      </c>
      <c r="V356" s="6">
        <f>COUNTIFS(Sta!$B:$B,$A356,Sta!$P:$P,"&gt;1.5")/$C356</f>
        <v>0.2857142857142857</v>
      </c>
    </row>
    <row r="357" spans="1:22" x14ac:dyDescent="0.25">
      <c r="A357" t="str">
        <f>AvgGoalStats!A357</f>
        <v>Toulouse</v>
      </c>
      <c r="B357" s="8">
        <f>COUNTIF(Sta!A:A,A357)</f>
        <v>13</v>
      </c>
      <c r="C357" s="4">
        <f>COUNTIF(Sta!B:B,A357)</f>
        <v>14</v>
      </c>
      <c r="D357" s="4">
        <f t="shared" si="10"/>
        <v>27</v>
      </c>
      <c r="E357" s="11">
        <f>(COUNTIFS(Sta!$A:$A,$A357,Sta!$Q:$Q,"&gt;0.5") +COUNTIFS(Sta!$B:$B,$A357,Sta!$Q:$Q,"&gt;0.5"))/$D357</f>
        <v>0.85185185185185186</v>
      </c>
      <c r="F357" s="6">
        <f>COUNTIFS(Sta!$A:$A,$A357,Sta!$Q:$Q,"&gt;0.5")/$B357</f>
        <v>0.92307692307692313</v>
      </c>
      <c r="G357" s="6">
        <f>COUNTIFS(Sta!$B:$B,$A357,Sta!$Q:$Q,"&gt;0.5")/$C357</f>
        <v>0.7857142857142857</v>
      </c>
      <c r="H357" s="11">
        <f>(COUNTIFS(Sta!$A:$A,$A357,Sta!$Q:$Q,"&gt;1.5") +COUNTIFS(Sta!$B:$B,$A357,Sta!$Q:$Q,"&gt;1.5"))/$D357</f>
        <v>0.51851851851851849</v>
      </c>
      <c r="I357" s="6">
        <f>COUNTIFS(Sta!$A:$A,$A357,Sta!$Q:$Q,"&gt;1.5")/$B357</f>
        <v>0.53846153846153844</v>
      </c>
      <c r="J357" s="6">
        <f>COUNTIFS(Sta!$B:$B,$A357,Sta!$Q:$Q,"&gt;1.5")/$C357</f>
        <v>0.5</v>
      </c>
      <c r="K357" s="11">
        <f>(COUNTIFS(Sta!$A:$A,$A357,Sta!$M:$M,"&gt;0.5") +COUNTIFS(Sta!$B:$B,$A357,Sta!$O:$O,"&gt;0.5"))/$D357</f>
        <v>0.37037037037037035</v>
      </c>
      <c r="L357" s="6">
        <f>COUNTIFS(Sta!$A:$A,$A357,Sta!$M:$M,"&gt;0.5")/$B357</f>
        <v>0.38461538461538464</v>
      </c>
      <c r="M357" s="6">
        <f>COUNTIFS(Sta!$B:$B,$A357,Sta!$O:$O,"&gt;0.5")/$C357</f>
        <v>0.35714285714285715</v>
      </c>
      <c r="N357" s="11">
        <f>(COUNTIFS(Sta!$A:$A,$A357,Sta!$M:$M,"&gt;1.5") +COUNTIFS(Sta!$B:$B,$A357,Sta!$O:$O,"&gt;1.5"))/$D357</f>
        <v>0.1111111111111111</v>
      </c>
      <c r="O357" s="6">
        <f>COUNTIFS(Sta!$A:$A,$A357,Sta!$M:$M,"&gt;1.5")/$B357</f>
        <v>0.15384615384615385</v>
      </c>
      <c r="P357" s="6">
        <f>COUNTIFS(Sta!$B:$B,$A357,Sta!$O:$O,"&gt;1.5")/$C357</f>
        <v>7.1428571428571425E-2</v>
      </c>
      <c r="Q357" s="11">
        <f>(COUNTIFS(Sta!$A:$A,$A357,Sta!$N:$N,"&gt;0.5") +COUNTIFS(Sta!$B:$B,$A357,Sta!$P:$P,"&gt;0.5"))/$D357</f>
        <v>0.7407407407407407</v>
      </c>
      <c r="R357" s="6">
        <f>COUNTIFS(Sta!$A:$A,$A357,Sta!$N:$N,"&gt;0.5")/$B357</f>
        <v>0.76923076923076927</v>
      </c>
      <c r="S357" s="6">
        <f>COUNTIFS(Sta!$B:$B,$A357,Sta!$P:$P,"&gt;0.5")/$C357</f>
        <v>0.7142857142857143</v>
      </c>
      <c r="T357" s="11">
        <f>(COUNTIFS(Sta!$A:$A,$A357,Sta!$N:$N,"&gt;1.5") +COUNTIFS(Sta!$B:$B,$A357,Sta!$P:$P,"&gt;1.5"))/$D357</f>
        <v>0.29629629629629628</v>
      </c>
      <c r="U357" s="6">
        <f>COUNTIFS(Sta!$A:$A,$A357,Sta!$N:$N,"&gt;1.5")/$B357</f>
        <v>0.30769230769230771</v>
      </c>
      <c r="V357" s="6">
        <f>COUNTIFS(Sta!$B:$B,$A357,Sta!$P:$P,"&gt;1.5")/$C357</f>
        <v>0.2857142857142857</v>
      </c>
    </row>
    <row r="358" spans="1:22" x14ac:dyDescent="0.25">
      <c r="A358" t="str">
        <f>AvgGoalStats!A358</f>
        <v>Lille</v>
      </c>
      <c r="B358" s="8">
        <f>COUNTIF(Sta!A:A,A358)</f>
        <v>14</v>
      </c>
      <c r="C358" s="4">
        <f>COUNTIF(Sta!B:B,A358)</f>
        <v>13</v>
      </c>
      <c r="D358" s="4">
        <f t="shared" si="10"/>
        <v>27</v>
      </c>
      <c r="E358" s="11">
        <f>(COUNTIFS(Sta!$A:$A,$A358,Sta!$Q:$Q,"&gt;0.5") +COUNTIFS(Sta!$B:$B,$A358,Sta!$Q:$Q,"&gt;0.5"))/$D358</f>
        <v>0.77777777777777779</v>
      </c>
      <c r="F358" s="6">
        <f>COUNTIFS(Sta!$A:$A,$A358,Sta!$Q:$Q,"&gt;0.5")/$B358</f>
        <v>0.7142857142857143</v>
      </c>
      <c r="G358" s="6">
        <f>COUNTIFS(Sta!$B:$B,$A358,Sta!$Q:$Q,"&gt;0.5")/$C358</f>
        <v>0.84615384615384615</v>
      </c>
      <c r="H358" s="11">
        <f>(COUNTIFS(Sta!$A:$A,$A358,Sta!$Q:$Q,"&gt;1.5") +COUNTIFS(Sta!$B:$B,$A358,Sta!$Q:$Q,"&gt;1.5"))/$D358</f>
        <v>0.48148148148148145</v>
      </c>
      <c r="I358" s="6">
        <f>COUNTIFS(Sta!$A:$A,$A358,Sta!$Q:$Q,"&gt;1.5")/$B358</f>
        <v>0.5</v>
      </c>
      <c r="J358" s="6">
        <f>COUNTIFS(Sta!$B:$B,$A358,Sta!$Q:$Q,"&gt;1.5")/$C358</f>
        <v>0.46153846153846156</v>
      </c>
      <c r="K358" s="11">
        <f>(COUNTIFS(Sta!$A:$A,$A358,Sta!$M:$M,"&gt;0.5") +COUNTIFS(Sta!$B:$B,$A358,Sta!$O:$O,"&gt;0.5"))/$D358</f>
        <v>0.59259259259259256</v>
      </c>
      <c r="L358" s="6">
        <f>COUNTIFS(Sta!$A:$A,$A358,Sta!$M:$M,"&gt;0.5")/$B358</f>
        <v>0.6428571428571429</v>
      </c>
      <c r="M358" s="6">
        <f>COUNTIFS(Sta!$B:$B,$A358,Sta!$O:$O,"&gt;0.5")/$C358</f>
        <v>0.53846153846153844</v>
      </c>
      <c r="N358" s="11">
        <f>(COUNTIFS(Sta!$A:$A,$A358,Sta!$M:$M,"&gt;1.5") +COUNTIFS(Sta!$B:$B,$A358,Sta!$O:$O,"&gt;1.5"))/$D358</f>
        <v>0.1111111111111111</v>
      </c>
      <c r="O358" s="6">
        <f>COUNTIFS(Sta!$A:$A,$A358,Sta!$M:$M,"&gt;1.5")/$B358</f>
        <v>0.14285714285714285</v>
      </c>
      <c r="P358" s="6">
        <f>COUNTIFS(Sta!$B:$B,$A358,Sta!$O:$O,"&gt;1.5")/$C358</f>
        <v>7.6923076923076927E-2</v>
      </c>
      <c r="Q358" s="11">
        <f>(COUNTIFS(Sta!$A:$A,$A358,Sta!$N:$N,"&gt;0.5") +COUNTIFS(Sta!$B:$B,$A358,Sta!$P:$P,"&gt;0.5"))/$D358</f>
        <v>0.48148148148148145</v>
      </c>
      <c r="R358" s="6">
        <f>COUNTIFS(Sta!$A:$A,$A358,Sta!$N:$N,"&gt;0.5")/$B358</f>
        <v>0.42857142857142855</v>
      </c>
      <c r="S358" s="6">
        <f>COUNTIFS(Sta!$B:$B,$A358,Sta!$P:$P,"&gt;0.5")/$C358</f>
        <v>0.53846153846153844</v>
      </c>
      <c r="T358" s="11">
        <f>(COUNTIFS(Sta!$A:$A,$A358,Sta!$N:$N,"&gt;1.5") +COUNTIFS(Sta!$B:$B,$A358,Sta!$P:$P,"&gt;1.5"))/$D358</f>
        <v>0.18518518518518517</v>
      </c>
      <c r="U358" s="6">
        <f>COUNTIFS(Sta!$A:$A,$A358,Sta!$N:$N,"&gt;1.5")/$B358</f>
        <v>7.1428571428571425E-2</v>
      </c>
      <c r="V358" s="6">
        <f>COUNTIFS(Sta!$B:$B,$A358,Sta!$P:$P,"&gt;1.5")/$C358</f>
        <v>0.30769230769230771</v>
      </c>
    </row>
    <row r="359" spans="1:22" x14ac:dyDescent="0.25">
      <c r="A359" t="str">
        <f>AvgGoalStats!A359</f>
        <v>Olympique Lyonnais</v>
      </c>
      <c r="B359" s="8">
        <f>COUNTIF(Sta!A:A,A359)</f>
        <v>13</v>
      </c>
      <c r="C359" s="4">
        <f>COUNTIF(Sta!B:B,A359)</f>
        <v>14</v>
      </c>
      <c r="D359" s="4">
        <f t="shared" si="10"/>
        <v>27</v>
      </c>
      <c r="E359" s="11">
        <f>(COUNTIFS(Sta!$A:$A,$A359,Sta!$Q:$Q,"&gt;0.5") +COUNTIFS(Sta!$B:$B,$A359,Sta!$Q:$Q,"&gt;0.5"))/$D359</f>
        <v>0.77777777777777779</v>
      </c>
      <c r="F359" s="6">
        <f>COUNTIFS(Sta!$A:$A,$A359,Sta!$Q:$Q,"&gt;0.5")/$B359</f>
        <v>0.69230769230769229</v>
      </c>
      <c r="G359" s="6">
        <f>COUNTIFS(Sta!$B:$B,$A359,Sta!$Q:$Q,"&gt;0.5")/$C359</f>
        <v>0.8571428571428571</v>
      </c>
      <c r="H359" s="11">
        <f>(COUNTIFS(Sta!$A:$A,$A359,Sta!$Q:$Q,"&gt;1.5") +COUNTIFS(Sta!$B:$B,$A359,Sta!$Q:$Q,"&gt;1.5"))/$D359</f>
        <v>0.25925925925925924</v>
      </c>
      <c r="I359" s="6">
        <f>COUNTIFS(Sta!$A:$A,$A359,Sta!$Q:$Q,"&gt;1.5")/$B359</f>
        <v>0.15384615384615385</v>
      </c>
      <c r="J359" s="6">
        <f>COUNTIFS(Sta!$B:$B,$A359,Sta!$Q:$Q,"&gt;1.5")/$C359</f>
        <v>0.35714285714285715</v>
      </c>
      <c r="K359" s="11">
        <f>(COUNTIFS(Sta!$A:$A,$A359,Sta!$M:$M,"&gt;0.5") +COUNTIFS(Sta!$B:$B,$A359,Sta!$O:$O,"&gt;0.5"))/$D359</f>
        <v>0.44444444444444442</v>
      </c>
      <c r="L359" s="6">
        <f>COUNTIFS(Sta!$A:$A,$A359,Sta!$M:$M,"&gt;0.5")/$B359</f>
        <v>0.23076923076923078</v>
      </c>
      <c r="M359" s="6">
        <f>COUNTIFS(Sta!$B:$B,$A359,Sta!$O:$O,"&gt;0.5")/$C359</f>
        <v>0.6428571428571429</v>
      </c>
      <c r="N359" s="11">
        <f>(COUNTIFS(Sta!$A:$A,$A359,Sta!$M:$M,"&gt;1.5") +COUNTIFS(Sta!$B:$B,$A359,Sta!$O:$O,"&gt;1.5"))/$D359</f>
        <v>0.22222222222222221</v>
      </c>
      <c r="O359" s="6">
        <f>COUNTIFS(Sta!$A:$A,$A359,Sta!$M:$M,"&gt;1.5")/$B359</f>
        <v>0.15384615384615385</v>
      </c>
      <c r="P359" s="6">
        <f>COUNTIFS(Sta!$B:$B,$A359,Sta!$O:$O,"&gt;1.5")/$C359</f>
        <v>0.2857142857142857</v>
      </c>
      <c r="Q359" s="11">
        <f>(COUNTIFS(Sta!$A:$A,$A359,Sta!$N:$N,"&gt;0.5") +COUNTIFS(Sta!$B:$B,$A359,Sta!$P:$P,"&gt;0.5"))/$D359</f>
        <v>0.44444444444444442</v>
      </c>
      <c r="R359" s="6">
        <f>COUNTIFS(Sta!$A:$A,$A359,Sta!$N:$N,"&gt;0.5")/$B359</f>
        <v>0.46153846153846156</v>
      </c>
      <c r="S359" s="6">
        <f>COUNTIFS(Sta!$B:$B,$A359,Sta!$P:$P,"&gt;0.5")/$C359</f>
        <v>0.42857142857142855</v>
      </c>
      <c r="T359" s="11">
        <f>(COUNTIFS(Sta!$A:$A,$A359,Sta!$N:$N,"&gt;1.5") +COUNTIFS(Sta!$B:$B,$A359,Sta!$P:$P,"&gt;1.5"))/$D359</f>
        <v>3.7037037037037035E-2</v>
      </c>
      <c r="U359" s="6">
        <f>COUNTIFS(Sta!$A:$A,$A359,Sta!$N:$N,"&gt;1.5")/$B359</f>
        <v>0</v>
      </c>
      <c r="V359" s="6">
        <f>COUNTIFS(Sta!$B:$B,$A359,Sta!$P:$P,"&gt;1.5")/$C359</f>
        <v>7.1428571428571425E-2</v>
      </c>
    </row>
    <row r="360" spans="1:22" x14ac:dyDescent="0.25">
      <c r="A360" t="str">
        <f>AvgGoalStats!A360</f>
        <v>Saint-Etienne</v>
      </c>
      <c r="B360" s="8">
        <f>COUNTIF(Sta!A:A,A360)</f>
        <v>13</v>
      </c>
      <c r="C360" s="4">
        <f>COUNTIF(Sta!B:B,A360)</f>
        <v>14</v>
      </c>
      <c r="D360" s="4">
        <f t="shared" si="10"/>
        <v>27</v>
      </c>
      <c r="E360" s="11">
        <f>(COUNTIFS(Sta!$A:$A,$A360,Sta!$Q:$Q,"&gt;0.5") +COUNTIFS(Sta!$B:$B,$A360,Sta!$Q:$Q,"&gt;0.5"))/$D360</f>
        <v>0.77777777777777779</v>
      </c>
      <c r="F360" s="6">
        <f>COUNTIFS(Sta!$A:$A,$A360,Sta!$Q:$Q,"&gt;0.5")/$B360</f>
        <v>0.76923076923076927</v>
      </c>
      <c r="G360" s="6">
        <f>COUNTIFS(Sta!$B:$B,$A360,Sta!$Q:$Q,"&gt;0.5")/$C360</f>
        <v>0.7857142857142857</v>
      </c>
      <c r="H360" s="11">
        <f>(COUNTIFS(Sta!$A:$A,$A360,Sta!$Q:$Q,"&gt;1.5") +COUNTIFS(Sta!$B:$B,$A360,Sta!$Q:$Q,"&gt;1.5"))/$D360</f>
        <v>0.33333333333333331</v>
      </c>
      <c r="I360" s="6">
        <f>COUNTIFS(Sta!$A:$A,$A360,Sta!$Q:$Q,"&gt;1.5")/$B360</f>
        <v>0.23076923076923078</v>
      </c>
      <c r="J360" s="6">
        <f>COUNTIFS(Sta!$B:$B,$A360,Sta!$Q:$Q,"&gt;1.5")/$C360</f>
        <v>0.42857142857142855</v>
      </c>
      <c r="K360" s="11">
        <f>(COUNTIFS(Sta!$A:$A,$A360,Sta!$M:$M,"&gt;0.5") +COUNTIFS(Sta!$B:$B,$A360,Sta!$O:$O,"&gt;0.5"))/$D360</f>
        <v>0.51851851851851849</v>
      </c>
      <c r="L360" s="6">
        <f>COUNTIFS(Sta!$A:$A,$A360,Sta!$M:$M,"&gt;0.5")/$B360</f>
        <v>0.53846153846153844</v>
      </c>
      <c r="M360" s="6">
        <f>COUNTIFS(Sta!$B:$B,$A360,Sta!$O:$O,"&gt;0.5")/$C360</f>
        <v>0.5</v>
      </c>
      <c r="N360" s="11">
        <f>(COUNTIFS(Sta!$A:$A,$A360,Sta!$M:$M,"&gt;1.5") +COUNTIFS(Sta!$B:$B,$A360,Sta!$O:$O,"&gt;1.5"))/$D360</f>
        <v>3.7037037037037035E-2</v>
      </c>
      <c r="O360" s="6">
        <f>COUNTIFS(Sta!$A:$A,$A360,Sta!$M:$M,"&gt;1.5")/$B360</f>
        <v>0</v>
      </c>
      <c r="P360" s="6">
        <f>COUNTIFS(Sta!$B:$B,$A360,Sta!$O:$O,"&gt;1.5")/$C360</f>
        <v>7.1428571428571425E-2</v>
      </c>
      <c r="Q360" s="11">
        <f>(COUNTIFS(Sta!$A:$A,$A360,Sta!$N:$N,"&gt;0.5") +COUNTIFS(Sta!$B:$B,$A360,Sta!$P:$P,"&gt;0.5"))/$D360</f>
        <v>0.44444444444444442</v>
      </c>
      <c r="R360" s="6">
        <f>COUNTIFS(Sta!$A:$A,$A360,Sta!$N:$N,"&gt;0.5")/$B360</f>
        <v>0.38461538461538464</v>
      </c>
      <c r="S360" s="6">
        <f>COUNTIFS(Sta!$B:$B,$A360,Sta!$P:$P,"&gt;0.5")/$C360</f>
        <v>0.5</v>
      </c>
      <c r="T360" s="11">
        <f>(COUNTIFS(Sta!$A:$A,$A360,Sta!$N:$N,"&gt;1.5") +COUNTIFS(Sta!$B:$B,$A360,Sta!$P:$P,"&gt;1.5"))/$D360</f>
        <v>0.22222222222222221</v>
      </c>
      <c r="U360" s="6">
        <f>COUNTIFS(Sta!$A:$A,$A360,Sta!$N:$N,"&gt;1.5")/$B360</f>
        <v>0.15384615384615385</v>
      </c>
      <c r="V360" s="6">
        <f>COUNTIFS(Sta!$B:$B,$A360,Sta!$P:$P,"&gt;1.5")/$C360</f>
        <v>0.2857142857142857</v>
      </c>
    </row>
    <row r="361" spans="1:22" x14ac:dyDescent="0.25">
      <c r="A361" t="str">
        <f>AvgGoalStats!A361</f>
        <v>Bordeaux</v>
      </c>
      <c r="B361" s="8">
        <f>COUNTIF(Sta!A:A,A361)</f>
        <v>13</v>
      </c>
      <c r="C361" s="4">
        <f>COUNTIF(Sta!B:B,A361)</f>
        <v>14</v>
      </c>
      <c r="D361" s="4">
        <f t="shared" si="10"/>
        <v>27</v>
      </c>
      <c r="E361" s="11">
        <f>(COUNTIFS(Sta!$A:$A,$A361,Sta!$Q:$Q,"&gt;0.5") +COUNTIFS(Sta!$B:$B,$A361,Sta!$Q:$Q,"&gt;0.5"))/$D361</f>
        <v>0.85185185185185186</v>
      </c>
      <c r="F361" s="6">
        <f>COUNTIFS(Sta!$A:$A,$A361,Sta!$Q:$Q,"&gt;0.5")/$B361</f>
        <v>0.76923076923076927</v>
      </c>
      <c r="G361" s="6">
        <f>COUNTIFS(Sta!$B:$B,$A361,Sta!$Q:$Q,"&gt;0.5")/$C361</f>
        <v>0.9285714285714286</v>
      </c>
      <c r="H361" s="11">
        <f>(COUNTIFS(Sta!$A:$A,$A361,Sta!$Q:$Q,"&gt;1.5") +COUNTIFS(Sta!$B:$B,$A361,Sta!$Q:$Q,"&gt;1.5"))/$D361</f>
        <v>0.29629629629629628</v>
      </c>
      <c r="I361" s="6">
        <f>COUNTIFS(Sta!$A:$A,$A361,Sta!$Q:$Q,"&gt;1.5")/$B361</f>
        <v>0.23076923076923078</v>
      </c>
      <c r="J361" s="6">
        <f>COUNTIFS(Sta!$B:$B,$A361,Sta!$Q:$Q,"&gt;1.5")/$C361</f>
        <v>0.35714285714285715</v>
      </c>
      <c r="K361" s="11">
        <f>(COUNTIFS(Sta!$A:$A,$A361,Sta!$M:$M,"&gt;0.5") +COUNTIFS(Sta!$B:$B,$A361,Sta!$O:$O,"&gt;0.5"))/$D361</f>
        <v>0.51851851851851849</v>
      </c>
      <c r="L361" s="6">
        <f>COUNTIFS(Sta!$A:$A,$A361,Sta!$M:$M,"&gt;0.5")/$B361</f>
        <v>0.46153846153846156</v>
      </c>
      <c r="M361" s="6">
        <f>COUNTIFS(Sta!$B:$B,$A361,Sta!$O:$O,"&gt;0.5")/$C361</f>
        <v>0.5714285714285714</v>
      </c>
      <c r="N361" s="11">
        <f>(COUNTIFS(Sta!$A:$A,$A361,Sta!$M:$M,"&gt;1.5") +COUNTIFS(Sta!$B:$B,$A361,Sta!$O:$O,"&gt;1.5"))/$D361</f>
        <v>7.407407407407407E-2</v>
      </c>
      <c r="O361" s="6">
        <f>COUNTIFS(Sta!$A:$A,$A361,Sta!$M:$M,"&gt;1.5")/$B361</f>
        <v>7.6923076923076927E-2</v>
      </c>
      <c r="P361" s="6">
        <f>COUNTIFS(Sta!$B:$B,$A361,Sta!$O:$O,"&gt;1.5")/$C361</f>
        <v>7.1428571428571425E-2</v>
      </c>
      <c r="Q361" s="11">
        <f>(COUNTIFS(Sta!$A:$A,$A361,Sta!$N:$N,"&gt;0.5") +COUNTIFS(Sta!$B:$B,$A361,Sta!$P:$P,"&gt;0.5"))/$D361</f>
        <v>0.44444444444444442</v>
      </c>
      <c r="R361" s="6">
        <f>COUNTIFS(Sta!$A:$A,$A361,Sta!$N:$N,"&gt;0.5")/$B361</f>
        <v>0.38461538461538464</v>
      </c>
      <c r="S361" s="6">
        <f>COUNTIFS(Sta!$B:$B,$A361,Sta!$P:$P,"&gt;0.5")/$C361</f>
        <v>0.5</v>
      </c>
      <c r="T361" s="11">
        <f>(COUNTIFS(Sta!$A:$A,$A361,Sta!$N:$N,"&gt;1.5") +COUNTIFS(Sta!$B:$B,$A361,Sta!$P:$P,"&gt;1.5"))/$D361</f>
        <v>0.14814814814814814</v>
      </c>
      <c r="U361" s="6">
        <f>COUNTIFS(Sta!$A:$A,$A361,Sta!$N:$N,"&gt;1.5")/$B361</f>
        <v>7.6923076923076927E-2</v>
      </c>
      <c r="V361" s="6">
        <f>COUNTIFS(Sta!$B:$B,$A361,Sta!$P:$P,"&gt;1.5")/$C361</f>
        <v>0.21428571428571427</v>
      </c>
    </row>
    <row r="362" spans="1:22" x14ac:dyDescent="0.25">
      <c r="A362" t="str">
        <f>AvgGoalStats!A362</f>
        <v>Angers SCO</v>
      </c>
      <c r="B362" s="8">
        <f>COUNTIF(Sta!A:A,A362)</f>
        <v>14</v>
      </c>
      <c r="C362" s="4">
        <f>COUNTIF(Sta!B:B,A362)</f>
        <v>13</v>
      </c>
      <c r="D362" s="4">
        <f t="shared" si="10"/>
        <v>27</v>
      </c>
      <c r="E362" s="11">
        <f>(COUNTIFS(Sta!$A:$A,$A362,Sta!$Q:$Q,"&gt;0.5") +COUNTIFS(Sta!$B:$B,$A362,Sta!$Q:$Q,"&gt;0.5"))/$D362</f>
        <v>0.62962962962962965</v>
      </c>
      <c r="F362" s="6">
        <f>COUNTIFS(Sta!$A:$A,$A362,Sta!$Q:$Q,"&gt;0.5")/$B362</f>
        <v>0.6428571428571429</v>
      </c>
      <c r="G362" s="6">
        <f>COUNTIFS(Sta!$B:$B,$A362,Sta!$Q:$Q,"&gt;0.5")/$C362</f>
        <v>0.61538461538461542</v>
      </c>
      <c r="H362" s="11">
        <f>(COUNTIFS(Sta!$A:$A,$A362,Sta!$Q:$Q,"&gt;1.5") +COUNTIFS(Sta!$B:$B,$A362,Sta!$Q:$Q,"&gt;1.5"))/$D362</f>
        <v>0.37037037037037035</v>
      </c>
      <c r="I362" s="6">
        <f>COUNTIFS(Sta!$A:$A,$A362,Sta!$Q:$Q,"&gt;1.5")/$B362</f>
        <v>0.21428571428571427</v>
      </c>
      <c r="J362" s="6">
        <f>COUNTIFS(Sta!$B:$B,$A362,Sta!$Q:$Q,"&gt;1.5")/$C362</f>
        <v>0.53846153846153844</v>
      </c>
      <c r="K362" s="11">
        <f>(COUNTIFS(Sta!$A:$A,$A362,Sta!$M:$M,"&gt;0.5") +COUNTIFS(Sta!$B:$B,$A362,Sta!$O:$O,"&gt;0.5"))/$D362</f>
        <v>0.37037037037037035</v>
      </c>
      <c r="L362" s="6">
        <f>COUNTIFS(Sta!$A:$A,$A362,Sta!$M:$M,"&gt;0.5")/$B362</f>
        <v>0.42857142857142855</v>
      </c>
      <c r="M362" s="6">
        <f>COUNTIFS(Sta!$B:$B,$A362,Sta!$O:$O,"&gt;0.5")/$C362</f>
        <v>0.30769230769230771</v>
      </c>
      <c r="N362" s="11">
        <f>(COUNTIFS(Sta!$A:$A,$A362,Sta!$M:$M,"&gt;1.5") +COUNTIFS(Sta!$B:$B,$A362,Sta!$O:$O,"&gt;1.5"))/$D362</f>
        <v>0.14814814814814814</v>
      </c>
      <c r="O362" s="6">
        <f>COUNTIFS(Sta!$A:$A,$A362,Sta!$M:$M,"&gt;1.5")/$B362</f>
        <v>0.14285714285714285</v>
      </c>
      <c r="P362" s="6">
        <f>COUNTIFS(Sta!$B:$B,$A362,Sta!$O:$O,"&gt;1.5")/$C362</f>
        <v>0.15384615384615385</v>
      </c>
      <c r="Q362" s="11">
        <f>(COUNTIFS(Sta!$A:$A,$A362,Sta!$N:$N,"&gt;0.5") +COUNTIFS(Sta!$B:$B,$A362,Sta!$P:$P,"&gt;0.5"))/$D362</f>
        <v>0.33333333333333331</v>
      </c>
      <c r="R362" s="6">
        <f>COUNTIFS(Sta!$A:$A,$A362,Sta!$N:$N,"&gt;0.5")/$B362</f>
        <v>0.21428571428571427</v>
      </c>
      <c r="S362" s="6">
        <f>COUNTIFS(Sta!$B:$B,$A362,Sta!$P:$P,"&gt;0.5")/$C362</f>
        <v>0.46153846153846156</v>
      </c>
      <c r="T362" s="11">
        <f>(COUNTIFS(Sta!$A:$A,$A362,Sta!$N:$N,"&gt;1.5") +COUNTIFS(Sta!$B:$B,$A362,Sta!$P:$P,"&gt;1.5"))/$D362</f>
        <v>0.14814814814814814</v>
      </c>
      <c r="U362" s="6">
        <f>COUNTIFS(Sta!$A:$A,$A362,Sta!$N:$N,"&gt;1.5")/$B362</f>
        <v>7.1428571428571425E-2</v>
      </c>
      <c r="V362" s="6">
        <f>COUNTIFS(Sta!$B:$B,$A362,Sta!$P:$P,"&gt;1.5")/$C362</f>
        <v>0.23076923076923078</v>
      </c>
    </row>
    <row r="363" spans="1:22" x14ac:dyDescent="0.25">
      <c r="A363" t="str">
        <f>AvgGoalStats!A363</f>
        <v>Nantes</v>
      </c>
      <c r="B363" s="8">
        <f>COUNTIF(Sta!A:A,A363)</f>
        <v>14</v>
      </c>
      <c r="C363" s="4">
        <f>COUNTIF(Sta!B:B,A363)</f>
        <v>13</v>
      </c>
      <c r="D363" s="4">
        <f t="shared" si="10"/>
        <v>27</v>
      </c>
      <c r="E363" s="11">
        <f>(COUNTIFS(Sta!$A:$A,$A363,Sta!$Q:$Q,"&gt;0.5") +COUNTIFS(Sta!$B:$B,$A363,Sta!$Q:$Q,"&gt;0.5"))/$D363</f>
        <v>0.85185185185185186</v>
      </c>
      <c r="F363" s="6">
        <f>COUNTIFS(Sta!$A:$A,$A363,Sta!$Q:$Q,"&gt;0.5")/$B363</f>
        <v>0.7857142857142857</v>
      </c>
      <c r="G363" s="6">
        <f>COUNTIFS(Sta!$B:$B,$A363,Sta!$Q:$Q,"&gt;0.5")/$C363</f>
        <v>0.92307692307692313</v>
      </c>
      <c r="H363" s="11">
        <f>(COUNTIFS(Sta!$A:$A,$A363,Sta!$Q:$Q,"&gt;1.5") +COUNTIFS(Sta!$B:$B,$A363,Sta!$Q:$Q,"&gt;1.5"))/$D363</f>
        <v>0.37037037037037035</v>
      </c>
      <c r="I363" s="6">
        <f>COUNTIFS(Sta!$A:$A,$A363,Sta!$Q:$Q,"&gt;1.5")/$B363</f>
        <v>0.21428571428571427</v>
      </c>
      <c r="J363" s="6">
        <f>COUNTIFS(Sta!$B:$B,$A363,Sta!$Q:$Q,"&gt;1.5")/$C363</f>
        <v>0.53846153846153844</v>
      </c>
      <c r="K363" s="11">
        <f>(COUNTIFS(Sta!$A:$A,$A363,Sta!$M:$M,"&gt;0.5") +COUNTIFS(Sta!$B:$B,$A363,Sta!$O:$O,"&gt;0.5"))/$D363</f>
        <v>0.51851851851851849</v>
      </c>
      <c r="L363" s="6">
        <f>COUNTIFS(Sta!$A:$A,$A363,Sta!$M:$M,"&gt;0.5")/$B363</f>
        <v>0.5</v>
      </c>
      <c r="M363" s="6">
        <f>COUNTIFS(Sta!$B:$B,$A363,Sta!$O:$O,"&gt;0.5")/$C363</f>
        <v>0.53846153846153844</v>
      </c>
      <c r="N363" s="11">
        <f>(COUNTIFS(Sta!$A:$A,$A363,Sta!$M:$M,"&gt;1.5") +COUNTIFS(Sta!$B:$B,$A363,Sta!$O:$O,"&gt;1.5"))/$D363</f>
        <v>0.1111111111111111</v>
      </c>
      <c r="O363" s="6">
        <f>COUNTIFS(Sta!$A:$A,$A363,Sta!$M:$M,"&gt;1.5")/$B363</f>
        <v>0</v>
      </c>
      <c r="P363" s="6">
        <f>COUNTIFS(Sta!$B:$B,$A363,Sta!$O:$O,"&gt;1.5")/$C363</f>
        <v>0.23076923076923078</v>
      </c>
      <c r="Q363" s="11">
        <f>(COUNTIFS(Sta!$A:$A,$A363,Sta!$N:$N,"&gt;0.5") +COUNTIFS(Sta!$B:$B,$A363,Sta!$P:$P,"&gt;0.5"))/$D363</f>
        <v>0.55555555555555558</v>
      </c>
      <c r="R363" s="6">
        <f>COUNTIFS(Sta!$A:$A,$A363,Sta!$N:$N,"&gt;0.5")/$B363</f>
        <v>0.42857142857142855</v>
      </c>
      <c r="S363" s="6">
        <f>COUNTIFS(Sta!$B:$B,$A363,Sta!$P:$P,"&gt;0.5")/$C363</f>
        <v>0.69230769230769229</v>
      </c>
      <c r="T363" s="11">
        <f>(COUNTIFS(Sta!$A:$A,$A363,Sta!$N:$N,"&gt;1.5") +COUNTIFS(Sta!$B:$B,$A363,Sta!$P:$P,"&gt;1.5"))/$D363</f>
        <v>0.14814814814814814</v>
      </c>
      <c r="U363" s="6">
        <f>COUNTIFS(Sta!$A:$A,$A363,Sta!$N:$N,"&gt;1.5")/$B363</f>
        <v>7.1428571428571425E-2</v>
      </c>
      <c r="V363" s="6">
        <f>COUNTIFS(Sta!$B:$B,$A363,Sta!$P:$P,"&gt;1.5")/$C363</f>
        <v>0.23076923076923078</v>
      </c>
    </row>
    <row r="364" spans="1:22" x14ac:dyDescent="0.25">
      <c r="A364" t="str">
        <f>AvgGoalStats!A364</f>
        <v>Olympique Marseille</v>
      </c>
      <c r="B364" s="8">
        <f>COUNTIF(Sta!A:A,A364)</f>
        <v>13</v>
      </c>
      <c r="C364" s="4">
        <f>COUNTIF(Sta!B:B,A364)</f>
        <v>14</v>
      </c>
      <c r="D364" s="4">
        <f t="shared" si="10"/>
        <v>27</v>
      </c>
      <c r="E364" s="11">
        <f>(COUNTIFS(Sta!$A:$A,$A364,Sta!$Q:$Q,"&gt;0.5") +COUNTIFS(Sta!$B:$B,$A364,Sta!$Q:$Q,"&gt;0.5"))/$D364</f>
        <v>0.7407407407407407</v>
      </c>
      <c r="F364" s="6">
        <f>COUNTIFS(Sta!$A:$A,$A364,Sta!$Q:$Q,"&gt;0.5")/$B364</f>
        <v>0.84615384615384615</v>
      </c>
      <c r="G364" s="6">
        <f>COUNTIFS(Sta!$B:$B,$A364,Sta!$Q:$Q,"&gt;0.5")/$C364</f>
        <v>0.6428571428571429</v>
      </c>
      <c r="H364" s="11">
        <f>(COUNTIFS(Sta!$A:$A,$A364,Sta!$Q:$Q,"&gt;1.5") +COUNTIFS(Sta!$B:$B,$A364,Sta!$Q:$Q,"&gt;1.5"))/$D364</f>
        <v>0.40740740740740738</v>
      </c>
      <c r="I364" s="6">
        <f>COUNTIFS(Sta!$A:$A,$A364,Sta!$Q:$Q,"&gt;1.5")/$B364</f>
        <v>0.46153846153846156</v>
      </c>
      <c r="J364" s="6">
        <f>COUNTIFS(Sta!$B:$B,$A364,Sta!$Q:$Q,"&gt;1.5")/$C364</f>
        <v>0.35714285714285715</v>
      </c>
      <c r="K364" s="11">
        <f>(COUNTIFS(Sta!$A:$A,$A364,Sta!$M:$M,"&gt;0.5") +COUNTIFS(Sta!$B:$B,$A364,Sta!$O:$O,"&gt;0.5"))/$D364</f>
        <v>0.59259259259259256</v>
      </c>
      <c r="L364" s="6">
        <f>COUNTIFS(Sta!$A:$A,$A364,Sta!$M:$M,"&gt;0.5")/$B364</f>
        <v>0.61538461538461542</v>
      </c>
      <c r="M364" s="6">
        <f>COUNTIFS(Sta!$B:$B,$A364,Sta!$O:$O,"&gt;0.5")/$C364</f>
        <v>0.5714285714285714</v>
      </c>
      <c r="N364" s="11">
        <f>(COUNTIFS(Sta!$A:$A,$A364,Sta!$M:$M,"&gt;1.5") +COUNTIFS(Sta!$B:$B,$A364,Sta!$O:$O,"&gt;1.5"))/$D364</f>
        <v>0.25925925925925924</v>
      </c>
      <c r="O364" s="6">
        <f>COUNTIFS(Sta!$A:$A,$A364,Sta!$M:$M,"&gt;1.5")/$B364</f>
        <v>0.30769230769230771</v>
      </c>
      <c r="P364" s="6">
        <f>COUNTIFS(Sta!$B:$B,$A364,Sta!$O:$O,"&gt;1.5")/$C364</f>
        <v>0.21428571428571427</v>
      </c>
      <c r="Q364" s="11">
        <f>(COUNTIFS(Sta!$A:$A,$A364,Sta!$N:$N,"&gt;0.5") +COUNTIFS(Sta!$B:$B,$A364,Sta!$P:$P,"&gt;0.5"))/$D364</f>
        <v>0.40740740740740738</v>
      </c>
      <c r="R364" s="6">
        <f>COUNTIFS(Sta!$A:$A,$A364,Sta!$N:$N,"&gt;0.5")/$B364</f>
        <v>0.46153846153846156</v>
      </c>
      <c r="S364" s="6">
        <f>COUNTIFS(Sta!$B:$B,$A364,Sta!$P:$P,"&gt;0.5")/$C364</f>
        <v>0.35714285714285715</v>
      </c>
      <c r="T364" s="11">
        <f>(COUNTIFS(Sta!$A:$A,$A364,Sta!$N:$N,"&gt;1.5") +COUNTIFS(Sta!$B:$B,$A364,Sta!$P:$P,"&gt;1.5"))/$D364</f>
        <v>7.407407407407407E-2</v>
      </c>
      <c r="U364" s="6">
        <f>COUNTIFS(Sta!$A:$A,$A364,Sta!$N:$N,"&gt;1.5")/$B364</f>
        <v>0.15384615384615385</v>
      </c>
      <c r="V364" s="6">
        <f>COUNTIFS(Sta!$B:$B,$A364,Sta!$P:$P,"&gt;1.5")/$C364</f>
        <v>0</v>
      </c>
    </row>
    <row r="365" spans="1:22" x14ac:dyDescent="0.25">
      <c r="A365" t="str">
        <f>AvgGoalStats!A365</f>
        <v>Amiens SC</v>
      </c>
      <c r="B365" s="8">
        <f>COUNTIF(Sta!A:A,A365)</f>
        <v>14</v>
      </c>
      <c r="C365" s="4">
        <f>COUNTIF(Sta!B:B,A365)</f>
        <v>13</v>
      </c>
      <c r="D365" s="4">
        <f t="shared" si="10"/>
        <v>27</v>
      </c>
      <c r="E365" s="11">
        <f>(COUNTIFS(Sta!$A:$A,$A365,Sta!$Q:$Q,"&gt;0.5") +COUNTIFS(Sta!$B:$B,$A365,Sta!$Q:$Q,"&gt;0.5"))/$D365</f>
        <v>0.77777777777777779</v>
      </c>
      <c r="F365" s="6">
        <f>COUNTIFS(Sta!$A:$A,$A365,Sta!$Q:$Q,"&gt;0.5")/$B365</f>
        <v>0.7142857142857143</v>
      </c>
      <c r="G365" s="6">
        <f>COUNTIFS(Sta!$B:$B,$A365,Sta!$Q:$Q,"&gt;0.5")/$C365</f>
        <v>0.84615384615384615</v>
      </c>
      <c r="H365" s="11">
        <f>(COUNTIFS(Sta!$A:$A,$A365,Sta!$Q:$Q,"&gt;1.5") +COUNTIFS(Sta!$B:$B,$A365,Sta!$Q:$Q,"&gt;1.5"))/$D365</f>
        <v>0.51851851851851849</v>
      </c>
      <c r="I365" s="6">
        <f>COUNTIFS(Sta!$A:$A,$A365,Sta!$Q:$Q,"&gt;1.5")/$B365</f>
        <v>0.35714285714285715</v>
      </c>
      <c r="J365" s="6">
        <f>COUNTIFS(Sta!$B:$B,$A365,Sta!$Q:$Q,"&gt;1.5")/$C365</f>
        <v>0.69230769230769229</v>
      </c>
      <c r="K365" s="11">
        <f>(COUNTIFS(Sta!$A:$A,$A365,Sta!$M:$M,"&gt;0.5") +COUNTIFS(Sta!$B:$B,$A365,Sta!$O:$O,"&gt;0.5"))/$D365</f>
        <v>0.48148148148148145</v>
      </c>
      <c r="L365" s="6">
        <f>COUNTIFS(Sta!$A:$A,$A365,Sta!$M:$M,"&gt;0.5")/$B365</f>
        <v>0.42857142857142855</v>
      </c>
      <c r="M365" s="6">
        <f>COUNTIFS(Sta!$B:$B,$A365,Sta!$O:$O,"&gt;0.5")/$C365</f>
        <v>0.53846153846153844</v>
      </c>
      <c r="N365" s="11">
        <f>(COUNTIFS(Sta!$A:$A,$A365,Sta!$M:$M,"&gt;1.5") +COUNTIFS(Sta!$B:$B,$A365,Sta!$O:$O,"&gt;1.5"))/$D365</f>
        <v>3.7037037037037035E-2</v>
      </c>
      <c r="O365" s="6">
        <f>COUNTIFS(Sta!$A:$A,$A365,Sta!$M:$M,"&gt;1.5")/$B365</f>
        <v>0</v>
      </c>
      <c r="P365" s="6">
        <f>COUNTIFS(Sta!$B:$B,$A365,Sta!$O:$O,"&gt;1.5")/$C365</f>
        <v>7.6923076923076927E-2</v>
      </c>
      <c r="Q365" s="11">
        <f>(COUNTIFS(Sta!$A:$A,$A365,Sta!$N:$N,"&gt;0.5") +COUNTIFS(Sta!$B:$B,$A365,Sta!$P:$P,"&gt;0.5"))/$D365</f>
        <v>0.59259259259259256</v>
      </c>
      <c r="R365" s="6">
        <f>COUNTIFS(Sta!$A:$A,$A365,Sta!$N:$N,"&gt;0.5")/$B365</f>
        <v>0.42857142857142855</v>
      </c>
      <c r="S365" s="6">
        <f>COUNTIFS(Sta!$B:$B,$A365,Sta!$P:$P,"&gt;0.5")/$C365</f>
        <v>0.76923076923076927</v>
      </c>
      <c r="T365" s="11">
        <f>(COUNTIFS(Sta!$A:$A,$A365,Sta!$N:$N,"&gt;1.5") +COUNTIFS(Sta!$B:$B,$A365,Sta!$P:$P,"&gt;1.5"))/$D365</f>
        <v>0.40740740740740738</v>
      </c>
      <c r="U365" s="6">
        <f>COUNTIFS(Sta!$A:$A,$A365,Sta!$N:$N,"&gt;1.5")/$B365</f>
        <v>0.35714285714285715</v>
      </c>
      <c r="V365" s="6">
        <f>COUNTIFS(Sta!$B:$B,$A365,Sta!$P:$P,"&gt;1.5")/$C365</f>
        <v>0.46153846153846156</v>
      </c>
    </row>
    <row r="366" spans="1:22" x14ac:dyDescent="0.25">
      <c r="A366" t="str">
        <f>AvgGoalStats!A366</f>
        <v>Metz</v>
      </c>
      <c r="B366" s="8">
        <f>COUNTIF(Sta!A:A,A366)</f>
        <v>13</v>
      </c>
      <c r="C366" s="4">
        <f>COUNTIF(Sta!B:B,A366)</f>
        <v>14</v>
      </c>
      <c r="D366" s="4">
        <f t="shared" si="10"/>
        <v>27</v>
      </c>
      <c r="E366" s="11">
        <f>(COUNTIFS(Sta!$A:$A,$A366,Sta!$Q:$Q,"&gt;0.5") +COUNTIFS(Sta!$B:$B,$A366,Sta!$Q:$Q,"&gt;0.5"))/$D366</f>
        <v>0.62962962962962965</v>
      </c>
      <c r="F366" s="6">
        <f>COUNTIFS(Sta!$A:$A,$A366,Sta!$Q:$Q,"&gt;0.5")/$B366</f>
        <v>0.84615384615384615</v>
      </c>
      <c r="G366" s="6">
        <f>COUNTIFS(Sta!$B:$B,$A366,Sta!$Q:$Q,"&gt;0.5")/$C366</f>
        <v>0.42857142857142855</v>
      </c>
      <c r="H366" s="11">
        <f>(COUNTIFS(Sta!$A:$A,$A366,Sta!$Q:$Q,"&gt;1.5") +COUNTIFS(Sta!$B:$B,$A366,Sta!$Q:$Q,"&gt;1.5"))/$D366</f>
        <v>0.25925925925925924</v>
      </c>
      <c r="I366" s="6">
        <f>COUNTIFS(Sta!$A:$A,$A366,Sta!$Q:$Q,"&gt;1.5")/$B366</f>
        <v>0.46153846153846156</v>
      </c>
      <c r="J366" s="6">
        <f>COUNTIFS(Sta!$B:$B,$A366,Sta!$Q:$Q,"&gt;1.5")/$C366</f>
        <v>7.1428571428571425E-2</v>
      </c>
      <c r="K366" s="11">
        <f>(COUNTIFS(Sta!$A:$A,$A366,Sta!$M:$M,"&gt;0.5") +COUNTIFS(Sta!$B:$B,$A366,Sta!$O:$O,"&gt;0.5"))/$D366</f>
        <v>0.44444444444444442</v>
      </c>
      <c r="L366" s="6">
        <f>COUNTIFS(Sta!$A:$A,$A366,Sta!$M:$M,"&gt;0.5")/$B366</f>
        <v>0.61538461538461542</v>
      </c>
      <c r="M366" s="6">
        <f>COUNTIFS(Sta!$B:$B,$A366,Sta!$O:$O,"&gt;0.5")/$C366</f>
        <v>0.2857142857142857</v>
      </c>
      <c r="N366" s="11">
        <f>(COUNTIFS(Sta!$A:$A,$A366,Sta!$M:$M,"&gt;1.5") +COUNTIFS(Sta!$B:$B,$A366,Sta!$O:$O,"&gt;1.5"))/$D366</f>
        <v>7.407407407407407E-2</v>
      </c>
      <c r="O366" s="6">
        <f>COUNTIFS(Sta!$A:$A,$A366,Sta!$M:$M,"&gt;1.5")/$B366</f>
        <v>0.15384615384615385</v>
      </c>
      <c r="P366" s="6">
        <f>COUNTIFS(Sta!$B:$B,$A366,Sta!$O:$O,"&gt;1.5")/$C366</f>
        <v>0</v>
      </c>
      <c r="Q366" s="11">
        <f>(COUNTIFS(Sta!$A:$A,$A366,Sta!$N:$N,"&gt;0.5") +COUNTIFS(Sta!$B:$B,$A366,Sta!$P:$P,"&gt;0.5"))/$D366</f>
        <v>0.37037037037037035</v>
      </c>
      <c r="R366" s="6">
        <f>COUNTIFS(Sta!$A:$A,$A366,Sta!$N:$N,"&gt;0.5")/$B366</f>
        <v>0.53846153846153844</v>
      </c>
      <c r="S366" s="6">
        <f>COUNTIFS(Sta!$B:$B,$A366,Sta!$P:$P,"&gt;0.5")/$C366</f>
        <v>0.21428571428571427</v>
      </c>
      <c r="T366" s="11">
        <f>(COUNTIFS(Sta!$A:$A,$A366,Sta!$N:$N,"&gt;1.5") +COUNTIFS(Sta!$B:$B,$A366,Sta!$P:$P,"&gt;1.5"))/$D366</f>
        <v>0.14814814814814814</v>
      </c>
      <c r="U366" s="6">
        <f>COUNTIFS(Sta!$A:$A,$A366,Sta!$N:$N,"&gt;1.5")/$B366</f>
        <v>0.23076923076923078</v>
      </c>
      <c r="V366" s="6">
        <f>COUNTIFS(Sta!$B:$B,$A366,Sta!$P:$P,"&gt;1.5")/$C366</f>
        <v>7.1428571428571425E-2</v>
      </c>
    </row>
    <row r="367" spans="1:22" x14ac:dyDescent="0.25">
      <c r="A367" t="str">
        <f>AvgGoalStats!A367</f>
        <v>Nîmes</v>
      </c>
      <c r="B367" s="8">
        <f>COUNTIF(Sta!A:A,A367)</f>
        <v>14</v>
      </c>
      <c r="C367" s="4">
        <f>COUNTIF(Sta!B:B,A367)</f>
        <v>13</v>
      </c>
      <c r="D367" s="4">
        <f t="shared" si="10"/>
        <v>27</v>
      </c>
      <c r="E367" s="11">
        <f>(COUNTIFS(Sta!$A:$A,$A367,Sta!$Q:$Q,"&gt;0.5") +COUNTIFS(Sta!$B:$B,$A367,Sta!$Q:$Q,"&gt;0.5"))/$D367</f>
        <v>0.70370370370370372</v>
      </c>
      <c r="F367" s="6">
        <f>COUNTIFS(Sta!$A:$A,$A367,Sta!$Q:$Q,"&gt;0.5")/$B367</f>
        <v>0.7142857142857143</v>
      </c>
      <c r="G367" s="6">
        <f>COUNTIFS(Sta!$B:$B,$A367,Sta!$Q:$Q,"&gt;0.5")/$C367</f>
        <v>0.69230769230769229</v>
      </c>
      <c r="H367" s="11">
        <f>(COUNTIFS(Sta!$A:$A,$A367,Sta!$Q:$Q,"&gt;1.5") +COUNTIFS(Sta!$B:$B,$A367,Sta!$Q:$Q,"&gt;1.5"))/$D367</f>
        <v>0.37037037037037035</v>
      </c>
      <c r="I367" s="6">
        <f>COUNTIFS(Sta!$A:$A,$A367,Sta!$Q:$Q,"&gt;1.5")/$B367</f>
        <v>0.21428571428571427</v>
      </c>
      <c r="J367" s="6">
        <f>COUNTIFS(Sta!$B:$B,$A367,Sta!$Q:$Q,"&gt;1.5")/$C367</f>
        <v>0.53846153846153844</v>
      </c>
      <c r="K367" s="11">
        <f>(COUNTIFS(Sta!$A:$A,$A367,Sta!$M:$M,"&gt;0.5") +COUNTIFS(Sta!$B:$B,$A367,Sta!$O:$O,"&gt;0.5"))/$D367</f>
        <v>0.40740740740740738</v>
      </c>
      <c r="L367" s="6">
        <f>COUNTIFS(Sta!$A:$A,$A367,Sta!$M:$M,"&gt;0.5")/$B367</f>
        <v>0.42857142857142855</v>
      </c>
      <c r="M367" s="6">
        <f>COUNTIFS(Sta!$B:$B,$A367,Sta!$O:$O,"&gt;0.5")/$C367</f>
        <v>0.38461538461538464</v>
      </c>
      <c r="N367" s="11">
        <f>(COUNTIFS(Sta!$A:$A,$A367,Sta!$M:$M,"&gt;1.5") +COUNTIFS(Sta!$B:$B,$A367,Sta!$O:$O,"&gt;1.5"))/$D367</f>
        <v>0.1111111111111111</v>
      </c>
      <c r="O367" s="6">
        <f>COUNTIFS(Sta!$A:$A,$A367,Sta!$M:$M,"&gt;1.5")/$B367</f>
        <v>7.1428571428571425E-2</v>
      </c>
      <c r="P367" s="6">
        <f>COUNTIFS(Sta!$B:$B,$A367,Sta!$O:$O,"&gt;1.5")/$C367</f>
        <v>0.15384615384615385</v>
      </c>
      <c r="Q367" s="11">
        <f>(COUNTIFS(Sta!$A:$A,$A367,Sta!$N:$N,"&gt;0.5") +COUNTIFS(Sta!$B:$B,$A367,Sta!$P:$P,"&gt;0.5"))/$D367</f>
        <v>0.44444444444444442</v>
      </c>
      <c r="R367" s="6">
        <f>COUNTIFS(Sta!$A:$A,$A367,Sta!$N:$N,"&gt;0.5")/$B367</f>
        <v>0.35714285714285715</v>
      </c>
      <c r="S367" s="6">
        <f>COUNTIFS(Sta!$B:$B,$A367,Sta!$P:$P,"&gt;0.5")/$C367</f>
        <v>0.53846153846153844</v>
      </c>
      <c r="T367" s="11">
        <f>(COUNTIFS(Sta!$A:$A,$A367,Sta!$N:$N,"&gt;1.5") +COUNTIFS(Sta!$B:$B,$A367,Sta!$P:$P,"&gt;1.5"))/$D367</f>
        <v>0.18518518518518517</v>
      </c>
      <c r="U367" s="6">
        <f>COUNTIFS(Sta!$A:$A,$A367,Sta!$N:$N,"&gt;1.5")/$B367</f>
        <v>7.1428571428571425E-2</v>
      </c>
      <c r="V367" s="6">
        <f>COUNTIFS(Sta!$B:$B,$A367,Sta!$P:$P,"&gt;1.5")/$C367</f>
        <v>0.30769230769230771</v>
      </c>
    </row>
    <row r="368" spans="1:22" x14ac:dyDescent="0.25">
      <c r="A368" t="str">
        <f>AvgGoalStats!A368</f>
        <v>Rennes</v>
      </c>
      <c r="B368" s="8">
        <f>COUNTIF(Sta!A:A,A368)</f>
        <v>13</v>
      </c>
      <c r="C368" s="4">
        <f>COUNTIF(Sta!B:B,A368)</f>
        <v>14</v>
      </c>
      <c r="D368" s="4">
        <f t="shared" si="10"/>
        <v>27</v>
      </c>
      <c r="E368" s="11">
        <f>(COUNTIFS(Sta!$A:$A,$A368,Sta!$Q:$Q,"&gt;0.5") +COUNTIFS(Sta!$B:$B,$A368,Sta!$Q:$Q,"&gt;0.5"))/$D368</f>
        <v>0.81481481481481477</v>
      </c>
      <c r="F368" s="6">
        <f>COUNTIFS(Sta!$A:$A,$A368,Sta!$Q:$Q,"&gt;0.5")/$B368</f>
        <v>0.92307692307692313</v>
      </c>
      <c r="G368" s="6">
        <f>COUNTIFS(Sta!$B:$B,$A368,Sta!$Q:$Q,"&gt;0.5")/$C368</f>
        <v>0.7142857142857143</v>
      </c>
      <c r="H368" s="11">
        <f>(COUNTIFS(Sta!$A:$A,$A368,Sta!$Q:$Q,"&gt;1.5") +COUNTIFS(Sta!$B:$B,$A368,Sta!$Q:$Q,"&gt;1.5"))/$D368</f>
        <v>0.33333333333333331</v>
      </c>
      <c r="I368" s="6">
        <f>COUNTIFS(Sta!$A:$A,$A368,Sta!$Q:$Q,"&gt;1.5")/$B368</f>
        <v>0.46153846153846156</v>
      </c>
      <c r="J368" s="6">
        <f>COUNTIFS(Sta!$B:$B,$A368,Sta!$Q:$Q,"&gt;1.5")/$C368</f>
        <v>0.21428571428571427</v>
      </c>
      <c r="K368" s="11">
        <f>(COUNTIFS(Sta!$A:$A,$A368,Sta!$M:$M,"&gt;0.5") +COUNTIFS(Sta!$B:$B,$A368,Sta!$O:$O,"&gt;0.5"))/$D368</f>
        <v>0.59259259259259256</v>
      </c>
      <c r="L368" s="6">
        <f>COUNTIFS(Sta!$A:$A,$A368,Sta!$M:$M,"&gt;0.5")/$B368</f>
        <v>0.69230769230769229</v>
      </c>
      <c r="M368" s="6">
        <f>COUNTIFS(Sta!$B:$B,$A368,Sta!$O:$O,"&gt;0.5")/$C368</f>
        <v>0.5</v>
      </c>
      <c r="N368" s="11">
        <f>(COUNTIFS(Sta!$A:$A,$A368,Sta!$M:$M,"&gt;1.5") +COUNTIFS(Sta!$B:$B,$A368,Sta!$O:$O,"&gt;1.5"))/$D368</f>
        <v>7.407407407407407E-2</v>
      </c>
      <c r="O368" s="6">
        <f>COUNTIFS(Sta!$A:$A,$A368,Sta!$M:$M,"&gt;1.5")/$B368</f>
        <v>0.15384615384615385</v>
      </c>
      <c r="P368" s="6">
        <f>COUNTIFS(Sta!$B:$B,$A368,Sta!$O:$O,"&gt;1.5")/$C368</f>
        <v>0</v>
      </c>
      <c r="Q368" s="11">
        <f>(COUNTIFS(Sta!$A:$A,$A368,Sta!$N:$N,"&gt;0.5") +COUNTIFS(Sta!$B:$B,$A368,Sta!$P:$P,"&gt;0.5"))/$D368</f>
        <v>0.48148148148148145</v>
      </c>
      <c r="R368" s="6">
        <f>COUNTIFS(Sta!$A:$A,$A368,Sta!$N:$N,"&gt;0.5")/$B368</f>
        <v>0.53846153846153844</v>
      </c>
      <c r="S368" s="6">
        <f>COUNTIFS(Sta!$B:$B,$A368,Sta!$P:$P,"&gt;0.5")/$C368</f>
        <v>0.42857142857142855</v>
      </c>
      <c r="T368" s="11">
        <f>(COUNTIFS(Sta!$A:$A,$A368,Sta!$N:$N,"&gt;1.5") +COUNTIFS(Sta!$B:$B,$A368,Sta!$P:$P,"&gt;1.5"))/$D368</f>
        <v>0.14814814814814814</v>
      </c>
      <c r="U368" s="6">
        <f>COUNTIFS(Sta!$A:$A,$A368,Sta!$N:$N,"&gt;1.5")/$B368</f>
        <v>0.15384615384615385</v>
      </c>
      <c r="V368" s="6">
        <f>COUNTIFS(Sta!$B:$B,$A368,Sta!$P:$P,"&gt;1.5")/$C368</f>
        <v>0.14285714285714285</v>
      </c>
    </row>
    <row r="369" spans="1:22" x14ac:dyDescent="0.25">
      <c r="A369" t="str">
        <f>AvgGoalStats!A369</f>
        <v>Montpellier</v>
      </c>
      <c r="B369" s="8">
        <f>COUNTIF(Sta!A:A,A369)</f>
        <v>14</v>
      </c>
      <c r="C369" s="4">
        <f>COUNTIF(Sta!B:B,A369)</f>
        <v>13</v>
      </c>
      <c r="D369" s="4">
        <f t="shared" si="10"/>
        <v>27</v>
      </c>
      <c r="E369" s="11">
        <f>(COUNTIFS(Sta!$A:$A,$A369,Sta!$Q:$Q,"&gt;0.5") +COUNTIFS(Sta!$B:$B,$A369,Sta!$Q:$Q,"&gt;0.5"))/$D369</f>
        <v>0.70370370370370372</v>
      </c>
      <c r="F369" s="6">
        <f>COUNTIFS(Sta!$A:$A,$A369,Sta!$Q:$Q,"&gt;0.5")/$B369</f>
        <v>0.6428571428571429</v>
      </c>
      <c r="G369" s="6">
        <f>COUNTIFS(Sta!$B:$B,$A369,Sta!$Q:$Q,"&gt;0.5")/$C369</f>
        <v>0.76923076923076927</v>
      </c>
      <c r="H369" s="11">
        <f>(COUNTIFS(Sta!$A:$A,$A369,Sta!$Q:$Q,"&gt;1.5") +COUNTIFS(Sta!$B:$B,$A369,Sta!$Q:$Q,"&gt;1.5"))/$D369</f>
        <v>0.40740740740740738</v>
      </c>
      <c r="I369" s="6">
        <f>COUNTIFS(Sta!$A:$A,$A369,Sta!$Q:$Q,"&gt;1.5")/$B369</f>
        <v>0.5</v>
      </c>
      <c r="J369" s="6">
        <f>COUNTIFS(Sta!$B:$B,$A369,Sta!$Q:$Q,"&gt;1.5")/$C369</f>
        <v>0.30769230769230771</v>
      </c>
      <c r="K369" s="11">
        <f>(COUNTIFS(Sta!$A:$A,$A369,Sta!$M:$M,"&gt;0.5") +COUNTIFS(Sta!$B:$B,$A369,Sta!$O:$O,"&gt;0.5"))/$D369</f>
        <v>0.37037037037037035</v>
      </c>
      <c r="L369" s="6">
        <f>COUNTIFS(Sta!$A:$A,$A369,Sta!$M:$M,"&gt;0.5")/$B369</f>
        <v>0.5</v>
      </c>
      <c r="M369" s="6">
        <f>COUNTIFS(Sta!$B:$B,$A369,Sta!$O:$O,"&gt;0.5")/$C369</f>
        <v>0.23076923076923078</v>
      </c>
      <c r="N369" s="11">
        <f>(COUNTIFS(Sta!$A:$A,$A369,Sta!$M:$M,"&gt;1.5") +COUNTIFS(Sta!$B:$B,$A369,Sta!$O:$O,"&gt;1.5"))/$D369</f>
        <v>0.25925925925925924</v>
      </c>
      <c r="O369" s="6">
        <f>COUNTIFS(Sta!$A:$A,$A369,Sta!$M:$M,"&gt;1.5")/$B369</f>
        <v>0.35714285714285715</v>
      </c>
      <c r="P369" s="6">
        <f>COUNTIFS(Sta!$B:$B,$A369,Sta!$O:$O,"&gt;1.5")/$C369</f>
        <v>0.15384615384615385</v>
      </c>
      <c r="Q369" s="11">
        <f>(COUNTIFS(Sta!$A:$A,$A369,Sta!$N:$N,"&gt;0.5") +COUNTIFS(Sta!$B:$B,$A369,Sta!$P:$P,"&gt;0.5"))/$D369</f>
        <v>0.51851851851851849</v>
      </c>
      <c r="R369" s="6">
        <f>COUNTIFS(Sta!$A:$A,$A369,Sta!$N:$N,"&gt;0.5")/$B369</f>
        <v>0.35714285714285715</v>
      </c>
      <c r="S369" s="6">
        <f>COUNTIFS(Sta!$B:$B,$A369,Sta!$P:$P,"&gt;0.5")/$C369</f>
        <v>0.69230769230769229</v>
      </c>
      <c r="T369" s="11">
        <f>(COUNTIFS(Sta!$A:$A,$A369,Sta!$N:$N,"&gt;1.5") +COUNTIFS(Sta!$B:$B,$A369,Sta!$P:$P,"&gt;1.5"))/$D369</f>
        <v>7.407407407407407E-2</v>
      </c>
      <c r="U369" s="6">
        <f>COUNTIFS(Sta!$A:$A,$A369,Sta!$N:$N,"&gt;1.5")/$B369</f>
        <v>7.1428571428571425E-2</v>
      </c>
      <c r="V369" s="6">
        <f>COUNTIFS(Sta!$B:$B,$A369,Sta!$P:$P,"&gt;1.5")/$C369</f>
        <v>7.6923076923076927E-2</v>
      </c>
    </row>
    <row r="370" spans="1:22" x14ac:dyDescent="0.25">
      <c r="A370" t="str">
        <f>AvgGoalStats!A370</f>
        <v>Reims</v>
      </c>
      <c r="B370" s="8">
        <f>COUNTIF(Sta!A:A,A370)</f>
        <v>13</v>
      </c>
      <c r="C370" s="4">
        <f>COUNTIF(Sta!B:B,A370)</f>
        <v>14</v>
      </c>
      <c r="D370" s="4">
        <f t="shared" si="10"/>
        <v>27</v>
      </c>
      <c r="E370" s="11">
        <f>(COUNTIFS(Sta!$A:$A,$A370,Sta!$Q:$Q,"&gt;0.5") +COUNTIFS(Sta!$B:$B,$A370,Sta!$Q:$Q,"&gt;0.5"))/$D370</f>
        <v>0.66666666666666663</v>
      </c>
      <c r="F370" s="6">
        <f>COUNTIFS(Sta!$A:$A,$A370,Sta!$Q:$Q,"&gt;0.5")/$B370</f>
        <v>0.46153846153846156</v>
      </c>
      <c r="G370" s="6">
        <f>COUNTIFS(Sta!$B:$B,$A370,Sta!$Q:$Q,"&gt;0.5")/$C370</f>
        <v>0.8571428571428571</v>
      </c>
      <c r="H370" s="11">
        <f>(COUNTIFS(Sta!$A:$A,$A370,Sta!$Q:$Q,"&gt;1.5") +COUNTIFS(Sta!$B:$B,$A370,Sta!$Q:$Q,"&gt;1.5"))/$D370</f>
        <v>0.25925925925925924</v>
      </c>
      <c r="I370" s="6">
        <f>COUNTIFS(Sta!$A:$A,$A370,Sta!$Q:$Q,"&gt;1.5")/$B370</f>
        <v>0.23076923076923078</v>
      </c>
      <c r="J370" s="6">
        <f>COUNTIFS(Sta!$B:$B,$A370,Sta!$Q:$Q,"&gt;1.5")/$C370</f>
        <v>0.2857142857142857</v>
      </c>
      <c r="K370" s="11">
        <f>(COUNTIFS(Sta!$A:$A,$A370,Sta!$M:$M,"&gt;0.5") +COUNTIFS(Sta!$B:$B,$A370,Sta!$O:$O,"&gt;0.5"))/$D370</f>
        <v>0.40740740740740738</v>
      </c>
      <c r="L370" s="6">
        <f>COUNTIFS(Sta!$A:$A,$A370,Sta!$M:$M,"&gt;0.5")/$B370</f>
        <v>0.38461538461538464</v>
      </c>
      <c r="M370" s="6">
        <f>COUNTIFS(Sta!$B:$B,$A370,Sta!$O:$O,"&gt;0.5")/$C370</f>
        <v>0.42857142857142855</v>
      </c>
      <c r="N370" s="11">
        <f>(COUNTIFS(Sta!$A:$A,$A370,Sta!$M:$M,"&gt;1.5") +COUNTIFS(Sta!$B:$B,$A370,Sta!$O:$O,"&gt;1.5"))/$D370</f>
        <v>0.14814814814814814</v>
      </c>
      <c r="O370" s="6">
        <f>COUNTIFS(Sta!$A:$A,$A370,Sta!$M:$M,"&gt;1.5")/$B370</f>
        <v>0.15384615384615385</v>
      </c>
      <c r="P370" s="6">
        <f>COUNTIFS(Sta!$B:$B,$A370,Sta!$O:$O,"&gt;1.5")/$C370</f>
        <v>0.14285714285714285</v>
      </c>
      <c r="Q370" s="11">
        <f>(COUNTIFS(Sta!$A:$A,$A370,Sta!$N:$N,"&gt;0.5") +COUNTIFS(Sta!$B:$B,$A370,Sta!$P:$P,"&gt;0.5"))/$D370</f>
        <v>0.37037037037037035</v>
      </c>
      <c r="R370" s="6">
        <f>COUNTIFS(Sta!$A:$A,$A370,Sta!$N:$N,"&gt;0.5")/$B370</f>
        <v>0.23076923076923078</v>
      </c>
      <c r="S370" s="6">
        <f>COUNTIFS(Sta!$B:$B,$A370,Sta!$P:$P,"&gt;0.5")/$C370</f>
        <v>0.5</v>
      </c>
      <c r="T370" s="11">
        <f>(COUNTIFS(Sta!$A:$A,$A370,Sta!$N:$N,"&gt;1.5") +COUNTIFS(Sta!$B:$B,$A370,Sta!$P:$P,"&gt;1.5"))/$D370</f>
        <v>3.7037037037037035E-2</v>
      </c>
      <c r="U370" s="6">
        <f>COUNTIFS(Sta!$A:$A,$A370,Sta!$N:$N,"&gt;1.5")/$B370</f>
        <v>0</v>
      </c>
      <c r="V370" s="6">
        <f>COUNTIFS(Sta!$B:$B,$A370,Sta!$P:$P,"&gt;1.5")/$C370</f>
        <v>7.1428571428571425E-2</v>
      </c>
    </row>
    <row r="371" spans="1:22" x14ac:dyDescent="0.25">
      <c r="A371" t="str">
        <f>AvgGoalStats!A371</f>
        <v>Brest</v>
      </c>
      <c r="B371" s="8">
        <f>COUNTIF(Sta!A:A,A371)</f>
        <v>14</v>
      </c>
      <c r="C371" s="4">
        <f>COUNTIF(Sta!B:B,A371)</f>
        <v>13</v>
      </c>
      <c r="D371" s="4">
        <f t="shared" ref="D371:D380" si="11">B371+C371</f>
        <v>27</v>
      </c>
      <c r="E371" s="11">
        <f>(COUNTIFS(Sta!$A:$A,$A371,Sta!$Q:$Q,"&gt;0.5") +COUNTIFS(Sta!$B:$B,$A371,Sta!$Q:$Q,"&gt;0.5"))/$D371</f>
        <v>0.7407407407407407</v>
      </c>
      <c r="F371" s="6">
        <f>COUNTIFS(Sta!$A:$A,$A371,Sta!$Q:$Q,"&gt;0.5")/$B371</f>
        <v>0.7142857142857143</v>
      </c>
      <c r="G371" s="6">
        <f>COUNTIFS(Sta!$B:$B,$A371,Sta!$Q:$Q,"&gt;0.5")/$C371</f>
        <v>0.76923076923076927</v>
      </c>
      <c r="H371" s="11">
        <f>(COUNTIFS(Sta!$A:$A,$A371,Sta!$Q:$Q,"&gt;1.5") +COUNTIFS(Sta!$B:$B,$A371,Sta!$Q:$Q,"&gt;1.5"))/$D371</f>
        <v>0.37037037037037035</v>
      </c>
      <c r="I371" s="6">
        <f>COUNTIFS(Sta!$A:$A,$A371,Sta!$Q:$Q,"&gt;1.5")/$B371</f>
        <v>0.42857142857142855</v>
      </c>
      <c r="J371" s="6">
        <f>COUNTIFS(Sta!$B:$B,$A371,Sta!$Q:$Q,"&gt;1.5")/$C371</f>
        <v>0.30769230769230771</v>
      </c>
      <c r="K371" s="11">
        <f>(COUNTIFS(Sta!$A:$A,$A371,Sta!$M:$M,"&gt;0.5") +COUNTIFS(Sta!$B:$B,$A371,Sta!$O:$O,"&gt;0.5"))/$D371</f>
        <v>0.48148148148148145</v>
      </c>
      <c r="L371" s="6">
        <f>COUNTIFS(Sta!$A:$A,$A371,Sta!$M:$M,"&gt;0.5")/$B371</f>
        <v>0.5714285714285714</v>
      </c>
      <c r="M371" s="6">
        <f>COUNTIFS(Sta!$B:$B,$A371,Sta!$O:$O,"&gt;0.5")/$C371</f>
        <v>0.38461538461538464</v>
      </c>
      <c r="N371" s="11">
        <f>(COUNTIFS(Sta!$A:$A,$A371,Sta!$M:$M,"&gt;1.5") +COUNTIFS(Sta!$B:$B,$A371,Sta!$O:$O,"&gt;1.5"))/$D371</f>
        <v>0.14814814814814814</v>
      </c>
      <c r="O371" s="6">
        <f>COUNTIFS(Sta!$A:$A,$A371,Sta!$M:$M,"&gt;1.5")/$B371</f>
        <v>0.21428571428571427</v>
      </c>
      <c r="P371" s="6">
        <f>COUNTIFS(Sta!$B:$B,$A371,Sta!$O:$O,"&gt;1.5")/$C371</f>
        <v>7.6923076923076927E-2</v>
      </c>
      <c r="Q371" s="11">
        <f>(COUNTIFS(Sta!$A:$A,$A371,Sta!$N:$N,"&gt;0.5") +COUNTIFS(Sta!$B:$B,$A371,Sta!$P:$P,"&gt;0.5"))/$D371</f>
        <v>0.44444444444444442</v>
      </c>
      <c r="R371" s="6">
        <f>COUNTIFS(Sta!$A:$A,$A371,Sta!$N:$N,"&gt;0.5")/$B371</f>
        <v>0.35714285714285715</v>
      </c>
      <c r="S371" s="6">
        <f>COUNTIFS(Sta!$B:$B,$A371,Sta!$P:$P,"&gt;0.5")/$C371</f>
        <v>0.53846153846153844</v>
      </c>
      <c r="T371" s="11">
        <f>(COUNTIFS(Sta!$A:$A,$A371,Sta!$N:$N,"&gt;1.5") +COUNTIFS(Sta!$B:$B,$A371,Sta!$P:$P,"&gt;1.5"))/$D371</f>
        <v>0.14814814814814814</v>
      </c>
      <c r="U371" s="6">
        <f>COUNTIFS(Sta!$A:$A,$A371,Sta!$N:$N,"&gt;1.5")/$B371</f>
        <v>7.1428571428571425E-2</v>
      </c>
      <c r="V371" s="6">
        <f>COUNTIFS(Sta!$B:$B,$A371,Sta!$P:$P,"&gt;1.5")/$C371</f>
        <v>0.23076923076923078</v>
      </c>
    </row>
    <row r="372" spans="1:22" x14ac:dyDescent="0.25">
      <c r="A372" t="str">
        <f>AvgGoalStats!A372</f>
        <v>Le Havre</v>
      </c>
      <c r="B372" s="8">
        <f>COUNTIF(Sta!A:A,A372)</f>
        <v>13</v>
      </c>
      <c r="C372" s="4">
        <f>COUNTIF(Sta!B:B,A372)</f>
        <v>14</v>
      </c>
      <c r="D372" s="4">
        <f t="shared" si="11"/>
        <v>27</v>
      </c>
      <c r="E372" s="11">
        <f>(COUNTIFS(Sta!$A:$A,$A372,Sta!$Q:$Q,"&gt;0.5") +COUNTIFS(Sta!$B:$B,$A372,Sta!$Q:$Q,"&gt;0.5"))/$D372</f>
        <v>0.70370370370370372</v>
      </c>
      <c r="F372" s="6">
        <f>COUNTIFS(Sta!$A:$A,$A372,Sta!$Q:$Q,"&gt;0.5")/$B372</f>
        <v>0.69230769230769229</v>
      </c>
      <c r="G372" s="6">
        <f>COUNTIFS(Sta!$B:$B,$A372,Sta!$Q:$Q,"&gt;0.5")/$C372</f>
        <v>0.7142857142857143</v>
      </c>
      <c r="H372" s="11">
        <f>(COUNTIFS(Sta!$A:$A,$A372,Sta!$Q:$Q,"&gt;1.5") +COUNTIFS(Sta!$B:$B,$A372,Sta!$Q:$Q,"&gt;1.5"))/$D372</f>
        <v>0.29629629629629628</v>
      </c>
      <c r="I372" s="6">
        <f>COUNTIFS(Sta!$A:$A,$A372,Sta!$Q:$Q,"&gt;1.5")/$B372</f>
        <v>7.6923076923076927E-2</v>
      </c>
      <c r="J372" s="6">
        <f>COUNTIFS(Sta!$B:$B,$A372,Sta!$Q:$Q,"&gt;1.5")/$C372</f>
        <v>0.5</v>
      </c>
      <c r="K372" s="11">
        <f>(COUNTIFS(Sta!$A:$A,$A372,Sta!$M:$M,"&gt;0.5") +COUNTIFS(Sta!$B:$B,$A372,Sta!$O:$O,"&gt;0.5"))/$D372</f>
        <v>0.48148148148148145</v>
      </c>
      <c r="L372" s="6">
        <f>COUNTIFS(Sta!$A:$A,$A372,Sta!$M:$M,"&gt;0.5")/$B372</f>
        <v>0.38461538461538464</v>
      </c>
      <c r="M372" s="6">
        <f>COUNTIFS(Sta!$B:$B,$A372,Sta!$O:$O,"&gt;0.5")/$C372</f>
        <v>0.5714285714285714</v>
      </c>
      <c r="N372" s="11">
        <f>(COUNTIFS(Sta!$A:$A,$A372,Sta!$M:$M,"&gt;1.5") +COUNTIFS(Sta!$B:$B,$A372,Sta!$O:$O,"&gt;1.5"))/$D372</f>
        <v>0.18518518518518517</v>
      </c>
      <c r="O372" s="6">
        <f>COUNTIFS(Sta!$A:$A,$A372,Sta!$M:$M,"&gt;1.5")/$B372</f>
        <v>7.6923076923076927E-2</v>
      </c>
      <c r="P372" s="6">
        <f>COUNTIFS(Sta!$B:$B,$A372,Sta!$O:$O,"&gt;1.5")/$C372</f>
        <v>0.2857142857142857</v>
      </c>
      <c r="Q372" s="11">
        <f>(COUNTIFS(Sta!$A:$A,$A372,Sta!$N:$N,"&gt;0.5") +COUNTIFS(Sta!$B:$B,$A372,Sta!$P:$P,"&gt;0.5"))/$D372</f>
        <v>0.40740740740740738</v>
      </c>
      <c r="R372" s="6">
        <f>COUNTIFS(Sta!$A:$A,$A372,Sta!$N:$N,"&gt;0.5")/$B372</f>
        <v>0.30769230769230771</v>
      </c>
      <c r="S372" s="6">
        <f>COUNTIFS(Sta!$B:$B,$A372,Sta!$P:$P,"&gt;0.5")/$C372</f>
        <v>0.5</v>
      </c>
      <c r="T372" s="11">
        <f>(COUNTIFS(Sta!$A:$A,$A372,Sta!$N:$N,"&gt;1.5") +COUNTIFS(Sta!$B:$B,$A372,Sta!$P:$P,"&gt;1.5"))/$D372</f>
        <v>0</v>
      </c>
      <c r="U372" s="6">
        <f>COUNTIFS(Sta!$A:$A,$A372,Sta!$N:$N,"&gt;1.5")/$B372</f>
        <v>0</v>
      </c>
      <c r="V372" s="6">
        <f>COUNTIFS(Sta!$B:$B,$A372,Sta!$P:$P,"&gt;1.5")/$C372</f>
        <v>0</v>
      </c>
    </row>
    <row r="373" spans="1:22" x14ac:dyDescent="0.25">
      <c r="A373" t="str">
        <f>AvgGoalStats!A373</f>
        <v>Auxerre</v>
      </c>
      <c r="B373" s="8">
        <f>COUNTIF(Sta!A:A,A373)</f>
        <v>14</v>
      </c>
      <c r="C373" s="4">
        <f>COUNTIF(Sta!B:B,A373)</f>
        <v>13</v>
      </c>
      <c r="D373" s="4">
        <f t="shared" si="11"/>
        <v>27</v>
      </c>
      <c r="E373" s="11">
        <f>(COUNTIFS(Sta!$A:$A,$A373,Sta!$Q:$Q,"&gt;0.5") +COUNTIFS(Sta!$B:$B,$A373,Sta!$Q:$Q,"&gt;0.5"))/$D373</f>
        <v>0.66666666666666663</v>
      </c>
      <c r="F373" s="6">
        <f>COUNTIFS(Sta!$A:$A,$A373,Sta!$Q:$Q,"&gt;0.5")/$B373</f>
        <v>0.6428571428571429</v>
      </c>
      <c r="G373" s="6">
        <f>COUNTIFS(Sta!$B:$B,$A373,Sta!$Q:$Q,"&gt;0.5")/$C373</f>
        <v>0.69230769230769229</v>
      </c>
      <c r="H373" s="11">
        <f>(COUNTIFS(Sta!$A:$A,$A373,Sta!$Q:$Q,"&gt;1.5") +COUNTIFS(Sta!$B:$B,$A373,Sta!$Q:$Q,"&gt;1.5"))/$D373</f>
        <v>0.33333333333333331</v>
      </c>
      <c r="I373" s="6">
        <f>COUNTIFS(Sta!$A:$A,$A373,Sta!$Q:$Q,"&gt;1.5")/$B373</f>
        <v>0.42857142857142855</v>
      </c>
      <c r="J373" s="6">
        <f>COUNTIFS(Sta!$B:$B,$A373,Sta!$Q:$Q,"&gt;1.5")/$C373</f>
        <v>0.23076923076923078</v>
      </c>
      <c r="K373" s="11">
        <f>(COUNTIFS(Sta!$A:$A,$A373,Sta!$M:$M,"&gt;0.5") +COUNTIFS(Sta!$B:$B,$A373,Sta!$O:$O,"&gt;0.5"))/$D373</f>
        <v>0.37037037037037035</v>
      </c>
      <c r="L373" s="6">
        <f>COUNTIFS(Sta!$A:$A,$A373,Sta!$M:$M,"&gt;0.5")/$B373</f>
        <v>0.5</v>
      </c>
      <c r="M373" s="6">
        <f>COUNTIFS(Sta!$B:$B,$A373,Sta!$O:$O,"&gt;0.5")/$C373</f>
        <v>0.23076923076923078</v>
      </c>
      <c r="N373" s="11">
        <f>(COUNTIFS(Sta!$A:$A,$A373,Sta!$M:$M,"&gt;1.5") +COUNTIFS(Sta!$B:$B,$A373,Sta!$O:$O,"&gt;1.5"))/$D373</f>
        <v>0.22222222222222221</v>
      </c>
      <c r="O373" s="6">
        <f>COUNTIFS(Sta!$A:$A,$A373,Sta!$M:$M,"&gt;1.5")/$B373</f>
        <v>0.2857142857142857</v>
      </c>
      <c r="P373" s="6">
        <f>COUNTIFS(Sta!$B:$B,$A373,Sta!$O:$O,"&gt;1.5")/$C373</f>
        <v>0.15384615384615385</v>
      </c>
      <c r="Q373" s="11">
        <f>(COUNTIFS(Sta!$A:$A,$A373,Sta!$N:$N,"&gt;0.5") +COUNTIFS(Sta!$B:$B,$A373,Sta!$P:$P,"&gt;0.5"))/$D373</f>
        <v>0.51851851851851849</v>
      </c>
      <c r="R373" s="6">
        <f>COUNTIFS(Sta!$A:$A,$A373,Sta!$N:$N,"&gt;0.5")/$B373</f>
        <v>0.42857142857142855</v>
      </c>
      <c r="S373" s="6">
        <f>COUNTIFS(Sta!$B:$B,$A373,Sta!$P:$P,"&gt;0.5")/$C373</f>
        <v>0.61538461538461542</v>
      </c>
      <c r="T373" s="11">
        <f>(COUNTIFS(Sta!$A:$A,$A373,Sta!$N:$N,"&gt;1.5") +COUNTIFS(Sta!$B:$B,$A373,Sta!$P:$P,"&gt;1.5"))/$D373</f>
        <v>3.7037037037037035E-2</v>
      </c>
      <c r="U373" s="6">
        <f>COUNTIFS(Sta!$A:$A,$A373,Sta!$N:$N,"&gt;1.5")/$B373</f>
        <v>0</v>
      </c>
      <c r="V373" s="6">
        <f>COUNTIFS(Sta!$B:$B,$A373,Sta!$P:$P,"&gt;1.5")/$C373</f>
        <v>7.6923076923076927E-2</v>
      </c>
    </row>
    <row r="374" spans="1:22" x14ac:dyDescent="0.25">
      <c r="A374" t="str">
        <f>AvgGoalStats!A374</f>
        <v>Troyes</v>
      </c>
      <c r="B374" s="8">
        <f>COUNTIF(Sta!A:A,A374)</f>
        <v>13</v>
      </c>
      <c r="C374" s="4">
        <f>COUNTIF(Sta!B:B,A374)</f>
        <v>14</v>
      </c>
      <c r="D374" s="4">
        <f t="shared" si="11"/>
        <v>27</v>
      </c>
      <c r="E374" s="11">
        <f>(COUNTIFS(Sta!$A:$A,$A374,Sta!$Q:$Q,"&gt;0.5") +COUNTIFS(Sta!$B:$B,$A374,Sta!$Q:$Q,"&gt;0.5"))/$D374</f>
        <v>0.77777777777777779</v>
      </c>
      <c r="F374" s="6">
        <f>COUNTIFS(Sta!$A:$A,$A374,Sta!$Q:$Q,"&gt;0.5")/$B374</f>
        <v>0.84615384615384615</v>
      </c>
      <c r="G374" s="6">
        <f>COUNTIFS(Sta!$B:$B,$A374,Sta!$Q:$Q,"&gt;0.5")/$C374</f>
        <v>0.7142857142857143</v>
      </c>
      <c r="H374" s="11">
        <f>(COUNTIFS(Sta!$A:$A,$A374,Sta!$Q:$Q,"&gt;1.5") +COUNTIFS(Sta!$B:$B,$A374,Sta!$Q:$Q,"&gt;1.5"))/$D374</f>
        <v>0.29629629629629628</v>
      </c>
      <c r="I374" s="6">
        <f>COUNTIFS(Sta!$A:$A,$A374,Sta!$Q:$Q,"&gt;1.5")/$B374</f>
        <v>0.46153846153846156</v>
      </c>
      <c r="J374" s="6">
        <f>COUNTIFS(Sta!$B:$B,$A374,Sta!$Q:$Q,"&gt;1.5")/$C374</f>
        <v>0.14285714285714285</v>
      </c>
      <c r="K374" s="11">
        <f>(COUNTIFS(Sta!$A:$A,$A374,Sta!$M:$M,"&gt;0.5") +COUNTIFS(Sta!$B:$B,$A374,Sta!$O:$O,"&gt;0.5"))/$D374</f>
        <v>0.62962962962962965</v>
      </c>
      <c r="L374" s="6">
        <f>COUNTIFS(Sta!$A:$A,$A374,Sta!$M:$M,"&gt;0.5")/$B374</f>
        <v>0.61538461538461542</v>
      </c>
      <c r="M374" s="6">
        <f>COUNTIFS(Sta!$B:$B,$A374,Sta!$O:$O,"&gt;0.5")/$C374</f>
        <v>0.6428571428571429</v>
      </c>
      <c r="N374" s="11">
        <f>(COUNTIFS(Sta!$A:$A,$A374,Sta!$M:$M,"&gt;1.5") +COUNTIFS(Sta!$B:$B,$A374,Sta!$O:$O,"&gt;1.5"))/$D374</f>
        <v>0</v>
      </c>
      <c r="O374" s="6">
        <f>COUNTIFS(Sta!$A:$A,$A374,Sta!$M:$M,"&gt;1.5")/$B374</f>
        <v>0</v>
      </c>
      <c r="P374" s="6">
        <f>COUNTIFS(Sta!$B:$B,$A374,Sta!$O:$O,"&gt;1.5")/$C374</f>
        <v>0</v>
      </c>
      <c r="Q374" s="11">
        <f>(COUNTIFS(Sta!$A:$A,$A374,Sta!$N:$N,"&gt;0.5") +COUNTIFS(Sta!$B:$B,$A374,Sta!$P:$P,"&gt;0.5"))/$D374</f>
        <v>0.37037037037037035</v>
      </c>
      <c r="R374" s="6">
        <f>COUNTIFS(Sta!$A:$A,$A374,Sta!$N:$N,"&gt;0.5")/$B374</f>
        <v>0.53846153846153844</v>
      </c>
      <c r="S374" s="6">
        <f>COUNTIFS(Sta!$B:$B,$A374,Sta!$P:$P,"&gt;0.5")/$C374</f>
        <v>0.21428571428571427</v>
      </c>
      <c r="T374" s="11">
        <f>(COUNTIFS(Sta!$A:$A,$A374,Sta!$N:$N,"&gt;1.5") +COUNTIFS(Sta!$B:$B,$A374,Sta!$P:$P,"&gt;1.5"))/$D374</f>
        <v>7.407407407407407E-2</v>
      </c>
      <c r="U374" s="6">
        <f>COUNTIFS(Sta!$A:$A,$A374,Sta!$N:$N,"&gt;1.5")/$B374</f>
        <v>0.15384615384615385</v>
      </c>
      <c r="V374" s="6">
        <f>COUNTIFS(Sta!$B:$B,$A374,Sta!$P:$P,"&gt;1.5")/$C374</f>
        <v>0</v>
      </c>
    </row>
    <row r="375" spans="1:22" x14ac:dyDescent="0.25">
      <c r="A375" t="str">
        <f>AvgGoalStats!A375</f>
        <v>Paris FC</v>
      </c>
      <c r="B375" s="8">
        <f>COUNTIF(Sta!A:A,A375)</f>
        <v>13</v>
      </c>
      <c r="C375" s="4">
        <f>COUNTIF(Sta!B:B,A375)</f>
        <v>14</v>
      </c>
      <c r="D375" s="4">
        <f t="shared" si="11"/>
        <v>27</v>
      </c>
      <c r="E375" s="11">
        <f>(COUNTIFS(Sta!$A:$A,$A375,Sta!$Q:$Q,"&gt;0.5") +COUNTIFS(Sta!$B:$B,$A375,Sta!$Q:$Q,"&gt;0.5"))/$D375</f>
        <v>0.70370370370370372</v>
      </c>
      <c r="F375" s="6">
        <f>COUNTIFS(Sta!$A:$A,$A375,Sta!$Q:$Q,"&gt;0.5")/$B375</f>
        <v>0.69230769230769229</v>
      </c>
      <c r="G375" s="6">
        <f>COUNTIFS(Sta!$B:$B,$A375,Sta!$Q:$Q,"&gt;0.5")/$C375</f>
        <v>0.7142857142857143</v>
      </c>
      <c r="H375" s="11">
        <f>(COUNTIFS(Sta!$A:$A,$A375,Sta!$Q:$Q,"&gt;1.5") +COUNTIFS(Sta!$B:$B,$A375,Sta!$Q:$Q,"&gt;1.5"))/$D375</f>
        <v>0.25925925925925924</v>
      </c>
      <c r="I375" s="6">
        <f>COUNTIFS(Sta!$A:$A,$A375,Sta!$Q:$Q,"&gt;1.5")/$B375</f>
        <v>0.30769230769230771</v>
      </c>
      <c r="J375" s="6">
        <f>COUNTIFS(Sta!$B:$B,$A375,Sta!$Q:$Q,"&gt;1.5")/$C375</f>
        <v>0.21428571428571427</v>
      </c>
      <c r="K375" s="11">
        <f>(COUNTIFS(Sta!$A:$A,$A375,Sta!$M:$M,"&gt;0.5") +COUNTIFS(Sta!$B:$B,$A375,Sta!$O:$O,"&gt;0.5"))/$D375</f>
        <v>0.22222222222222221</v>
      </c>
      <c r="L375" s="6">
        <f>COUNTIFS(Sta!$A:$A,$A375,Sta!$M:$M,"&gt;0.5")/$B375</f>
        <v>0.15384615384615385</v>
      </c>
      <c r="M375" s="6">
        <f>COUNTIFS(Sta!$B:$B,$A375,Sta!$O:$O,"&gt;0.5")/$C375</f>
        <v>0.2857142857142857</v>
      </c>
      <c r="N375" s="11">
        <f>(COUNTIFS(Sta!$A:$A,$A375,Sta!$M:$M,"&gt;1.5") +COUNTIFS(Sta!$B:$B,$A375,Sta!$O:$O,"&gt;1.5"))/$D375</f>
        <v>0.1111111111111111</v>
      </c>
      <c r="O375" s="6">
        <f>COUNTIFS(Sta!$A:$A,$A375,Sta!$M:$M,"&gt;1.5")/$B375</f>
        <v>0.15384615384615385</v>
      </c>
      <c r="P375" s="6">
        <f>COUNTIFS(Sta!$B:$B,$A375,Sta!$O:$O,"&gt;1.5")/$C375</f>
        <v>7.1428571428571425E-2</v>
      </c>
      <c r="Q375" s="11">
        <f>(COUNTIFS(Sta!$A:$A,$A375,Sta!$N:$N,"&gt;0.5") +COUNTIFS(Sta!$B:$B,$A375,Sta!$P:$P,"&gt;0.5"))/$D375</f>
        <v>0.59259259259259256</v>
      </c>
      <c r="R375" s="6">
        <f>COUNTIFS(Sta!$A:$A,$A375,Sta!$N:$N,"&gt;0.5")/$B375</f>
        <v>0.61538461538461542</v>
      </c>
      <c r="S375" s="6">
        <f>COUNTIFS(Sta!$B:$B,$A375,Sta!$P:$P,"&gt;0.5")/$C375</f>
        <v>0.5714285714285714</v>
      </c>
      <c r="T375" s="11">
        <f>(COUNTIFS(Sta!$A:$A,$A375,Sta!$N:$N,"&gt;1.5") +COUNTIFS(Sta!$B:$B,$A375,Sta!$P:$P,"&gt;1.5"))/$D375</f>
        <v>0.14814814814814814</v>
      </c>
      <c r="U375" s="6">
        <f>COUNTIFS(Sta!$A:$A,$A375,Sta!$N:$N,"&gt;1.5")/$B375</f>
        <v>0.23076923076923078</v>
      </c>
      <c r="V375" s="6">
        <f>COUNTIFS(Sta!$B:$B,$A375,Sta!$P:$P,"&gt;1.5")/$C375</f>
        <v>7.1428571428571425E-2</v>
      </c>
    </row>
    <row r="376" spans="1:22" x14ac:dyDescent="0.25">
      <c r="A376" t="str">
        <f>AvgGoalStats!A376</f>
        <v>Chambly</v>
      </c>
      <c r="B376" s="8">
        <f>COUNTIF(Sta!A:A,A376)</f>
        <v>14</v>
      </c>
      <c r="C376" s="4">
        <f>COUNTIF(Sta!B:B,A376)</f>
        <v>13</v>
      </c>
      <c r="D376" s="4">
        <f t="shared" si="11"/>
        <v>27</v>
      </c>
      <c r="E376" s="11">
        <f>(COUNTIFS(Sta!$A:$A,$A376,Sta!$Q:$Q,"&gt;0.5") +COUNTIFS(Sta!$B:$B,$A376,Sta!$Q:$Q,"&gt;0.5"))/$D376</f>
        <v>0.62962962962962965</v>
      </c>
      <c r="F376" s="6">
        <f>COUNTIFS(Sta!$A:$A,$A376,Sta!$Q:$Q,"&gt;0.5")/$B376</f>
        <v>0.7142857142857143</v>
      </c>
      <c r="G376" s="6">
        <f>COUNTIFS(Sta!$B:$B,$A376,Sta!$Q:$Q,"&gt;0.5")/$C376</f>
        <v>0.53846153846153844</v>
      </c>
      <c r="H376" s="11">
        <f>(COUNTIFS(Sta!$A:$A,$A376,Sta!$Q:$Q,"&gt;1.5") +COUNTIFS(Sta!$B:$B,$A376,Sta!$Q:$Q,"&gt;1.5"))/$D376</f>
        <v>0.29629629629629628</v>
      </c>
      <c r="I376" s="6">
        <f>COUNTIFS(Sta!$A:$A,$A376,Sta!$Q:$Q,"&gt;1.5")/$B376</f>
        <v>0.2857142857142857</v>
      </c>
      <c r="J376" s="6">
        <f>COUNTIFS(Sta!$B:$B,$A376,Sta!$Q:$Q,"&gt;1.5")/$C376</f>
        <v>0.30769230769230771</v>
      </c>
      <c r="K376" s="11">
        <f>(COUNTIFS(Sta!$A:$A,$A376,Sta!$M:$M,"&gt;0.5") +COUNTIFS(Sta!$B:$B,$A376,Sta!$O:$O,"&gt;0.5"))/$D376</f>
        <v>0.29629629629629628</v>
      </c>
      <c r="L376" s="6">
        <f>COUNTIFS(Sta!$A:$A,$A376,Sta!$M:$M,"&gt;0.5")/$B376</f>
        <v>0.35714285714285715</v>
      </c>
      <c r="M376" s="6">
        <f>COUNTIFS(Sta!$B:$B,$A376,Sta!$O:$O,"&gt;0.5")/$C376</f>
        <v>0.23076923076923078</v>
      </c>
      <c r="N376" s="11">
        <f>(COUNTIFS(Sta!$A:$A,$A376,Sta!$M:$M,"&gt;1.5") +COUNTIFS(Sta!$B:$B,$A376,Sta!$O:$O,"&gt;1.5"))/$D376</f>
        <v>0.1111111111111111</v>
      </c>
      <c r="O376" s="6">
        <f>COUNTIFS(Sta!$A:$A,$A376,Sta!$M:$M,"&gt;1.5")/$B376</f>
        <v>7.1428571428571425E-2</v>
      </c>
      <c r="P376" s="6">
        <f>COUNTIFS(Sta!$B:$B,$A376,Sta!$O:$O,"&gt;1.5")/$C376</f>
        <v>0.15384615384615385</v>
      </c>
      <c r="Q376" s="11">
        <f>(COUNTIFS(Sta!$A:$A,$A376,Sta!$N:$N,"&gt;0.5") +COUNTIFS(Sta!$B:$B,$A376,Sta!$P:$P,"&gt;0.5"))/$D376</f>
        <v>0.40740740740740738</v>
      </c>
      <c r="R376" s="6">
        <f>COUNTIFS(Sta!$A:$A,$A376,Sta!$N:$N,"&gt;0.5")/$B376</f>
        <v>0.5</v>
      </c>
      <c r="S376" s="6">
        <f>COUNTIFS(Sta!$B:$B,$A376,Sta!$P:$P,"&gt;0.5")/$C376</f>
        <v>0.30769230769230771</v>
      </c>
      <c r="T376" s="11">
        <f>(COUNTIFS(Sta!$A:$A,$A376,Sta!$N:$N,"&gt;1.5") +COUNTIFS(Sta!$B:$B,$A376,Sta!$P:$P,"&gt;1.5"))/$D376</f>
        <v>0.14814814814814814</v>
      </c>
      <c r="U376" s="6">
        <f>COUNTIFS(Sta!$A:$A,$A376,Sta!$N:$N,"&gt;1.5")/$B376</f>
        <v>0.14285714285714285</v>
      </c>
      <c r="V376" s="6">
        <f>COUNTIFS(Sta!$B:$B,$A376,Sta!$P:$P,"&gt;1.5")/$C376</f>
        <v>0.15384615384615385</v>
      </c>
    </row>
    <row r="377" spans="1:22" x14ac:dyDescent="0.25">
      <c r="A377" t="str">
        <f>AvgGoalStats!A377</f>
        <v>Le Mans</v>
      </c>
      <c r="B377" s="8">
        <f>COUNTIF(Sta!A:A,A377)</f>
        <v>14</v>
      </c>
      <c r="C377" s="4">
        <f>COUNTIF(Sta!B:B,A377)</f>
        <v>13</v>
      </c>
      <c r="D377" s="4">
        <f t="shared" si="11"/>
        <v>27</v>
      </c>
      <c r="E377" s="11">
        <f>(COUNTIFS(Sta!$A:$A,$A377,Sta!$Q:$Q,"&gt;0.5") +COUNTIFS(Sta!$B:$B,$A377,Sta!$Q:$Q,"&gt;0.5"))/$D377</f>
        <v>0.77777777777777779</v>
      </c>
      <c r="F377" s="6">
        <f>COUNTIFS(Sta!$A:$A,$A377,Sta!$Q:$Q,"&gt;0.5")/$B377</f>
        <v>0.7857142857142857</v>
      </c>
      <c r="G377" s="6">
        <f>COUNTIFS(Sta!$B:$B,$A377,Sta!$Q:$Q,"&gt;0.5")/$C377</f>
        <v>0.76923076923076927</v>
      </c>
      <c r="H377" s="11">
        <f>(COUNTIFS(Sta!$A:$A,$A377,Sta!$Q:$Q,"&gt;1.5") +COUNTIFS(Sta!$B:$B,$A377,Sta!$Q:$Q,"&gt;1.5"))/$D377</f>
        <v>0.51851851851851849</v>
      </c>
      <c r="I377" s="6">
        <f>COUNTIFS(Sta!$A:$A,$A377,Sta!$Q:$Q,"&gt;1.5")/$B377</f>
        <v>0.5</v>
      </c>
      <c r="J377" s="6">
        <f>COUNTIFS(Sta!$B:$B,$A377,Sta!$Q:$Q,"&gt;1.5")/$C377</f>
        <v>0.53846153846153844</v>
      </c>
      <c r="K377" s="11">
        <f>(COUNTIFS(Sta!$A:$A,$A377,Sta!$M:$M,"&gt;0.5") +COUNTIFS(Sta!$B:$B,$A377,Sta!$O:$O,"&gt;0.5"))/$D377</f>
        <v>0.51851851851851849</v>
      </c>
      <c r="L377" s="6">
        <f>COUNTIFS(Sta!$A:$A,$A377,Sta!$M:$M,"&gt;0.5")/$B377</f>
        <v>0.6428571428571429</v>
      </c>
      <c r="M377" s="6">
        <f>COUNTIFS(Sta!$B:$B,$A377,Sta!$O:$O,"&gt;0.5")/$C377</f>
        <v>0.38461538461538464</v>
      </c>
      <c r="N377" s="11">
        <f>(COUNTIFS(Sta!$A:$A,$A377,Sta!$M:$M,"&gt;1.5") +COUNTIFS(Sta!$B:$B,$A377,Sta!$O:$O,"&gt;1.5"))/$D377</f>
        <v>0.14814814814814814</v>
      </c>
      <c r="O377" s="6">
        <f>COUNTIFS(Sta!$A:$A,$A377,Sta!$M:$M,"&gt;1.5")/$B377</f>
        <v>0.14285714285714285</v>
      </c>
      <c r="P377" s="6">
        <f>COUNTIFS(Sta!$B:$B,$A377,Sta!$O:$O,"&gt;1.5")/$C377</f>
        <v>0.15384615384615385</v>
      </c>
      <c r="Q377" s="11">
        <f>(COUNTIFS(Sta!$A:$A,$A377,Sta!$N:$N,"&gt;0.5") +COUNTIFS(Sta!$B:$B,$A377,Sta!$P:$P,"&gt;0.5"))/$D377</f>
        <v>0.55555555555555558</v>
      </c>
      <c r="R377" s="6">
        <f>COUNTIFS(Sta!$A:$A,$A377,Sta!$N:$N,"&gt;0.5")/$B377</f>
        <v>0.42857142857142855</v>
      </c>
      <c r="S377" s="6">
        <f>COUNTIFS(Sta!$B:$B,$A377,Sta!$P:$P,"&gt;0.5")/$C377</f>
        <v>0.69230769230769229</v>
      </c>
      <c r="T377" s="11">
        <f>(COUNTIFS(Sta!$A:$A,$A377,Sta!$N:$N,"&gt;1.5") +COUNTIFS(Sta!$B:$B,$A377,Sta!$P:$P,"&gt;1.5"))/$D377</f>
        <v>0.29629629629629628</v>
      </c>
      <c r="U377" s="6">
        <f>COUNTIFS(Sta!$A:$A,$A377,Sta!$N:$N,"&gt;1.5")/$B377</f>
        <v>0.2857142857142857</v>
      </c>
      <c r="V377" s="6">
        <f>COUNTIFS(Sta!$B:$B,$A377,Sta!$P:$P,"&gt;1.5")/$C377</f>
        <v>0.30769230769230771</v>
      </c>
    </row>
    <row r="378" spans="1:22" x14ac:dyDescent="0.25">
      <c r="A378" t="str">
        <f>AvgGoalStats!A378</f>
        <v>Rodez</v>
      </c>
      <c r="B378" s="8">
        <f>COUNTIF(Sta!A:A,A378)</f>
        <v>13</v>
      </c>
      <c r="C378" s="4">
        <f>COUNTIF(Sta!B:B,A378)</f>
        <v>14</v>
      </c>
      <c r="D378" s="4">
        <f t="shared" si="11"/>
        <v>27</v>
      </c>
      <c r="E378" s="11">
        <f>(COUNTIFS(Sta!$A:$A,$A378,Sta!$Q:$Q,"&gt;0.5") +COUNTIFS(Sta!$B:$B,$A378,Sta!$Q:$Q,"&gt;0.5"))/$D378</f>
        <v>0.77777777777777779</v>
      </c>
      <c r="F378" s="6">
        <f>COUNTIFS(Sta!$A:$A,$A378,Sta!$Q:$Q,"&gt;0.5")/$B378</f>
        <v>0.84615384615384615</v>
      </c>
      <c r="G378" s="6">
        <f>COUNTIFS(Sta!$B:$B,$A378,Sta!$Q:$Q,"&gt;0.5")/$C378</f>
        <v>0.7142857142857143</v>
      </c>
      <c r="H378" s="11">
        <f>(COUNTIFS(Sta!$A:$A,$A378,Sta!$Q:$Q,"&gt;1.5") +COUNTIFS(Sta!$B:$B,$A378,Sta!$Q:$Q,"&gt;1.5"))/$D378</f>
        <v>0.40740740740740738</v>
      </c>
      <c r="I378" s="6">
        <f>COUNTIFS(Sta!$A:$A,$A378,Sta!$Q:$Q,"&gt;1.5")/$B378</f>
        <v>0.38461538461538464</v>
      </c>
      <c r="J378" s="6">
        <f>COUNTIFS(Sta!$B:$B,$A378,Sta!$Q:$Q,"&gt;1.5")/$C378</f>
        <v>0.42857142857142855</v>
      </c>
      <c r="K378" s="11">
        <f>(COUNTIFS(Sta!$A:$A,$A378,Sta!$M:$M,"&gt;0.5") +COUNTIFS(Sta!$B:$B,$A378,Sta!$O:$O,"&gt;0.5"))/$D378</f>
        <v>0.48148148148148145</v>
      </c>
      <c r="L378" s="6">
        <f>COUNTIFS(Sta!$A:$A,$A378,Sta!$M:$M,"&gt;0.5")/$B378</f>
        <v>0.53846153846153844</v>
      </c>
      <c r="M378" s="6">
        <f>COUNTIFS(Sta!$B:$B,$A378,Sta!$O:$O,"&gt;0.5")/$C378</f>
        <v>0.42857142857142855</v>
      </c>
      <c r="N378" s="11">
        <f>(COUNTIFS(Sta!$A:$A,$A378,Sta!$M:$M,"&gt;1.5") +COUNTIFS(Sta!$B:$B,$A378,Sta!$O:$O,"&gt;1.5"))/$D378</f>
        <v>0.14814814814814814</v>
      </c>
      <c r="O378" s="6">
        <f>COUNTIFS(Sta!$A:$A,$A378,Sta!$M:$M,"&gt;1.5")/$B378</f>
        <v>0.23076923076923078</v>
      </c>
      <c r="P378" s="6">
        <f>COUNTIFS(Sta!$B:$B,$A378,Sta!$O:$O,"&gt;1.5")/$C378</f>
        <v>7.1428571428571425E-2</v>
      </c>
      <c r="Q378" s="11">
        <f>(COUNTIFS(Sta!$A:$A,$A378,Sta!$N:$N,"&gt;0.5") +COUNTIFS(Sta!$B:$B,$A378,Sta!$P:$P,"&gt;0.5"))/$D378</f>
        <v>0.62962962962962965</v>
      </c>
      <c r="R378" s="6">
        <f>COUNTIFS(Sta!$A:$A,$A378,Sta!$N:$N,"&gt;0.5")/$B378</f>
        <v>0.61538461538461542</v>
      </c>
      <c r="S378" s="6">
        <f>COUNTIFS(Sta!$B:$B,$A378,Sta!$P:$P,"&gt;0.5")/$C378</f>
        <v>0.6428571428571429</v>
      </c>
      <c r="T378" s="11">
        <f>(COUNTIFS(Sta!$A:$A,$A378,Sta!$N:$N,"&gt;1.5") +COUNTIFS(Sta!$B:$B,$A378,Sta!$P:$P,"&gt;1.5"))/$D378</f>
        <v>0.18518518518518517</v>
      </c>
      <c r="U378" s="6">
        <f>COUNTIFS(Sta!$A:$A,$A378,Sta!$N:$N,"&gt;1.5")/$B378</f>
        <v>0.15384615384615385</v>
      </c>
      <c r="V378" s="6">
        <f>COUNTIFS(Sta!$B:$B,$A378,Sta!$P:$P,"&gt;1.5")/$C378</f>
        <v>0.21428571428571427</v>
      </c>
    </row>
    <row r="379" spans="1:22" x14ac:dyDescent="0.25">
      <c r="A379" t="str">
        <f>AvgGoalStats!A379</f>
        <v>Guingamp</v>
      </c>
      <c r="B379" s="8">
        <f>COUNTIF(Sta!A:A,A379)</f>
        <v>14</v>
      </c>
      <c r="C379" s="4">
        <f>COUNTIF(Sta!B:B,A379)</f>
        <v>13</v>
      </c>
      <c r="D379" s="4">
        <f t="shared" si="11"/>
        <v>27</v>
      </c>
      <c r="E379" s="11">
        <f>(COUNTIFS(Sta!$A:$A,$A379,Sta!$Q:$Q,"&gt;0.5") +COUNTIFS(Sta!$B:$B,$A379,Sta!$Q:$Q,"&gt;0.5"))/$D379</f>
        <v>0.77777777777777779</v>
      </c>
      <c r="F379" s="6">
        <f>COUNTIFS(Sta!$A:$A,$A379,Sta!$Q:$Q,"&gt;0.5")/$B379</f>
        <v>0.7857142857142857</v>
      </c>
      <c r="G379" s="6">
        <f>COUNTIFS(Sta!$B:$B,$A379,Sta!$Q:$Q,"&gt;0.5")/$C379</f>
        <v>0.76923076923076927</v>
      </c>
      <c r="H379" s="11">
        <f>(COUNTIFS(Sta!$A:$A,$A379,Sta!$Q:$Q,"&gt;1.5") +COUNTIFS(Sta!$B:$B,$A379,Sta!$Q:$Q,"&gt;1.5"))/$D379</f>
        <v>0.40740740740740738</v>
      </c>
      <c r="I379" s="6">
        <f>COUNTIFS(Sta!$A:$A,$A379,Sta!$Q:$Q,"&gt;1.5")/$B379</f>
        <v>0.2857142857142857</v>
      </c>
      <c r="J379" s="6">
        <f>COUNTIFS(Sta!$B:$B,$A379,Sta!$Q:$Q,"&gt;1.5")/$C379</f>
        <v>0.53846153846153844</v>
      </c>
      <c r="K379" s="11">
        <f>(COUNTIFS(Sta!$A:$A,$A379,Sta!$M:$M,"&gt;0.5") +COUNTIFS(Sta!$B:$B,$A379,Sta!$O:$O,"&gt;0.5"))/$D379</f>
        <v>0.55555555555555558</v>
      </c>
      <c r="L379" s="6">
        <f>COUNTIFS(Sta!$A:$A,$A379,Sta!$M:$M,"&gt;0.5")/$B379</f>
        <v>0.6428571428571429</v>
      </c>
      <c r="M379" s="6">
        <f>COUNTIFS(Sta!$B:$B,$A379,Sta!$O:$O,"&gt;0.5")/$C379</f>
        <v>0.46153846153846156</v>
      </c>
      <c r="N379" s="11">
        <f>(COUNTIFS(Sta!$A:$A,$A379,Sta!$M:$M,"&gt;1.5") +COUNTIFS(Sta!$B:$B,$A379,Sta!$O:$O,"&gt;1.5"))/$D379</f>
        <v>0.18518518518518517</v>
      </c>
      <c r="O379" s="6">
        <f>COUNTIFS(Sta!$A:$A,$A379,Sta!$M:$M,"&gt;1.5")/$B379</f>
        <v>0.14285714285714285</v>
      </c>
      <c r="P379" s="6">
        <f>COUNTIFS(Sta!$B:$B,$A379,Sta!$O:$O,"&gt;1.5")/$C379</f>
        <v>0.23076923076923078</v>
      </c>
      <c r="Q379" s="11">
        <f>(COUNTIFS(Sta!$A:$A,$A379,Sta!$N:$N,"&gt;0.5") +COUNTIFS(Sta!$B:$B,$A379,Sta!$P:$P,"&gt;0.5"))/$D379</f>
        <v>0.37037037037037035</v>
      </c>
      <c r="R379" s="6">
        <f>COUNTIFS(Sta!$A:$A,$A379,Sta!$N:$N,"&gt;0.5")/$B379</f>
        <v>0.2857142857142857</v>
      </c>
      <c r="S379" s="6">
        <f>COUNTIFS(Sta!$B:$B,$A379,Sta!$P:$P,"&gt;0.5")/$C379</f>
        <v>0.46153846153846156</v>
      </c>
      <c r="T379" s="11">
        <f>(COUNTIFS(Sta!$A:$A,$A379,Sta!$N:$N,"&gt;1.5") +COUNTIFS(Sta!$B:$B,$A379,Sta!$P:$P,"&gt;1.5"))/$D379</f>
        <v>0.14814814814814814</v>
      </c>
      <c r="U379" s="6">
        <f>COUNTIFS(Sta!$A:$A,$A379,Sta!$N:$N,"&gt;1.5")/$B379</f>
        <v>7.1428571428571425E-2</v>
      </c>
      <c r="V379" s="6">
        <f>COUNTIFS(Sta!$B:$B,$A379,Sta!$P:$P,"&gt;1.5")/$C379</f>
        <v>0.23076923076923078</v>
      </c>
    </row>
    <row r="380" spans="1:22" x14ac:dyDescent="0.25">
      <c r="A380" t="str">
        <f>AvgGoalStats!A380</f>
        <v>Grenoble Foot 38</v>
      </c>
      <c r="B380" s="8">
        <f>COUNTIF(Sta!A:A,A380)</f>
        <v>13</v>
      </c>
      <c r="C380" s="4">
        <f>COUNTIF(Sta!B:B,A380)</f>
        <v>14</v>
      </c>
      <c r="D380" s="4">
        <f t="shared" si="11"/>
        <v>27</v>
      </c>
      <c r="E380" s="11">
        <f>(COUNTIFS(Sta!$A:$A,$A380,Sta!$Q:$Q,"&gt;0.5") +COUNTIFS(Sta!$B:$B,$A380,Sta!$Q:$Q,"&gt;0.5"))/$D380</f>
        <v>0.66666666666666663</v>
      </c>
      <c r="F380" s="6">
        <f>COUNTIFS(Sta!$A:$A,$A380,Sta!$Q:$Q,"&gt;0.5")/$B380</f>
        <v>0.69230769230769229</v>
      </c>
      <c r="G380" s="6">
        <f>COUNTIFS(Sta!$B:$B,$A380,Sta!$Q:$Q,"&gt;0.5")/$C380</f>
        <v>0.6428571428571429</v>
      </c>
      <c r="H380" s="11">
        <f>(COUNTIFS(Sta!$A:$A,$A380,Sta!$Q:$Q,"&gt;1.5") +COUNTIFS(Sta!$B:$B,$A380,Sta!$Q:$Q,"&gt;1.5"))/$D380</f>
        <v>0.37037037037037035</v>
      </c>
      <c r="I380" s="6">
        <f>COUNTIFS(Sta!$A:$A,$A380,Sta!$Q:$Q,"&gt;1.5")/$B380</f>
        <v>0.46153846153846156</v>
      </c>
      <c r="J380" s="6">
        <f>COUNTIFS(Sta!$B:$B,$A380,Sta!$Q:$Q,"&gt;1.5")/$C380</f>
        <v>0.2857142857142857</v>
      </c>
      <c r="K380" s="11">
        <f>(COUNTIFS(Sta!$A:$A,$A380,Sta!$M:$M,"&gt;0.5") +COUNTIFS(Sta!$B:$B,$A380,Sta!$O:$O,"&gt;0.5"))/$D380</f>
        <v>0.48148148148148145</v>
      </c>
      <c r="L380" s="6">
        <f>COUNTIFS(Sta!$A:$A,$A380,Sta!$M:$M,"&gt;0.5")/$B380</f>
        <v>0.46153846153846156</v>
      </c>
      <c r="M380" s="6">
        <f>COUNTIFS(Sta!$B:$B,$A380,Sta!$O:$O,"&gt;0.5")/$C380</f>
        <v>0.5</v>
      </c>
      <c r="N380" s="11">
        <f>(COUNTIFS(Sta!$A:$A,$A380,Sta!$M:$M,"&gt;1.5") +COUNTIFS(Sta!$B:$B,$A380,Sta!$O:$O,"&gt;1.5"))/$D380</f>
        <v>7.407407407407407E-2</v>
      </c>
      <c r="O380" s="6">
        <f>COUNTIFS(Sta!$A:$A,$A380,Sta!$M:$M,"&gt;1.5")/$B380</f>
        <v>7.6923076923076927E-2</v>
      </c>
      <c r="P380" s="6">
        <f>COUNTIFS(Sta!$B:$B,$A380,Sta!$O:$O,"&gt;1.5")/$C380</f>
        <v>7.1428571428571425E-2</v>
      </c>
      <c r="Q380" s="11">
        <f>(COUNTIFS(Sta!$A:$A,$A380,Sta!$N:$N,"&gt;0.5") +COUNTIFS(Sta!$B:$B,$A380,Sta!$P:$P,"&gt;0.5"))/$D380</f>
        <v>0.51851851851851849</v>
      </c>
      <c r="R380" s="6">
        <f>COUNTIFS(Sta!$A:$A,$A380,Sta!$N:$N,"&gt;0.5")/$B380</f>
        <v>0.69230769230769229</v>
      </c>
      <c r="S380" s="6">
        <f>COUNTIFS(Sta!$B:$B,$A380,Sta!$P:$P,"&gt;0.5")/$C380</f>
        <v>0.35714285714285715</v>
      </c>
      <c r="T380" s="11">
        <f>(COUNTIFS(Sta!$A:$A,$A380,Sta!$N:$N,"&gt;1.5") +COUNTIFS(Sta!$B:$B,$A380,Sta!$P:$P,"&gt;1.5"))/$D380</f>
        <v>3.7037037037037035E-2</v>
      </c>
      <c r="U380" s="6">
        <f>COUNTIFS(Sta!$A:$A,$A380,Sta!$N:$N,"&gt;1.5")/$B380</f>
        <v>0</v>
      </c>
      <c r="V380" s="6">
        <f>COUNTIFS(Sta!$B:$B,$A380,Sta!$P:$P,"&gt;1.5")/$C380</f>
        <v>7.1428571428571425E-2</v>
      </c>
    </row>
    <row r="381" spans="1:22" x14ac:dyDescent="0.25">
      <c r="A381" t="str">
        <f>AvgGoalStats!A381</f>
        <v>Valenciennes</v>
      </c>
      <c r="B381" s="8">
        <f>COUNTIF(Sta!A:A,A381)</f>
        <v>14</v>
      </c>
      <c r="C381" s="4">
        <f>COUNTIF(Sta!B:B,A381)</f>
        <v>13</v>
      </c>
      <c r="D381" s="4">
        <f t="shared" ref="D381:D444" si="12">B381+C381</f>
        <v>27</v>
      </c>
      <c r="E381" s="11">
        <f>(COUNTIFS(Sta!$A:$A,$A381,Sta!$Q:$Q,"&gt;0.5") +COUNTIFS(Sta!$B:$B,$A381,Sta!$Q:$Q,"&gt;0.5"))/$D381</f>
        <v>0.59259259259259256</v>
      </c>
      <c r="F381" s="6">
        <f>COUNTIFS(Sta!$A:$A,$A381,Sta!$Q:$Q,"&gt;0.5")/$B381</f>
        <v>0.6428571428571429</v>
      </c>
      <c r="G381" s="6">
        <f>COUNTIFS(Sta!$B:$B,$A381,Sta!$Q:$Q,"&gt;0.5")/$C381</f>
        <v>0.53846153846153844</v>
      </c>
      <c r="H381" s="11">
        <f>(COUNTIFS(Sta!$A:$A,$A381,Sta!$Q:$Q,"&gt;1.5") +COUNTIFS(Sta!$B:$B,$A381,Sta!$Q:$Q,"&gt;1.5"))/$D381</f>
        <v>0.1111111111111111</v>
      </c>
      <c r="I381" s="6">
        <f>COUNTIFS(Sta!$A:$A,$A381,Sta!$Q:$Q,"&gt;1.5")/$B381</f>
        <v>0.14285714285714285</v>
      </c>
      <c r="J381" s="6">
        <f>COUNTIFS(Sta!$B:$B,$A381,Sta!$Q:$Q,"&gt;1.5")/$C381</f>
        <v>7.6923076923076927E-2</v>
      </c>
      <c r="K381" s="11">
        <f>(COUNTIFS(Sta!$A:$A,$A381,Sta!$M:$M,"&gt;0.5") +COUNTIFS(Sta!$B:$B,$A381,Sta!$O:$O,"&gt;0.5"))/$D381</f>
        <v>0.33333333333333331</v>
      </c>
      <c r="L381" s="6">
        <f>COUNTIFS(Sta!$A:$A,$A381,Sta!$M:$M,"&gt;0.5")/$B381</f>
        <v>0.42857142857142855</v>
      </c>
      <c r="M381" s="6">
        <f>COUNTIFS(Sta!$B:$B,$A381,Sta!$O:$O,"&gt;0.5")/$C381</f>
        <v>0.23076923076923078</v>
      </c>
      <c r="N381" s="11">
        <f>(COUNTIFS(Sta!$A:$A,$A381,Sta!$M:$M,"&gt;1.5") +COUNTIFS(Sta!$B:$B,$A381,Sta!$O:$O,"&gt;1.5"))/$D381</f>
        <v>0.1111111111111111</v>
      </c>
      <c r="O381" s="6">
        <f>COUNTIFS(Sta!$A:$A,$A381,Sta!$M:$M,"&gt;1.5")/$B381</f>
        <v>0.14285714285714285</v>
      </c>
      <c r="P381" s="6">
        <f>COUNTIFS(Sta!$B:$B,$A381,Sta!$O:$O,"&gt;1.5")/$C381</f>
        <v>7.6923076923076927E-2</v>
      </c>
      <c r="Q381" s="11">
        <f>(COUNTIFS(Sta!$A:$A,$A381,Sta!$N:$N,"&gt;0.5") +COUNTIFS(Sta!$B:$B,$A381,Sta!$P:$P,"&gt;0.5"))/$D381</f>
        <v>0.29629629629629628</v>
      </c>
      <c r="R381" s="6">
        <f>COUNTIFS(Sta!$A:$A,$A381,Sta!$N:$N,"&gt;0.5")/$B381</f>
        <v>0.21428571428571427</v>
      </c>
      <c r="S381" s="6">
        <f>COUNTIFS(Sta!$B:$B,$A381,Sta!$P:$P,"&gt;0.5")/$C381</f>
        <v>0.38461538461538464</v>
      </c>
      <c r="T381" s="11">
        <f>(COUNTIFS(Sta!$A:$A,$A381,Sta!$N:$N,"&gt;1.5") +COUNTIFS(Sta!$B:$B,$A381,Sta!$P:$P,"&gt;1.5"))/$D381</f>
        <v>0</v>
      </c>
      <c r="U381" s="6">
        <f>COUNTIFS(Sta!$A:$A,$A381,Sta!$N:$N,"&gt;1.5")/$B381</f>
        <v>0</v>
      </c>
      <c r="V381" s="6">
        <f>COUNTIFS(Sta!$B:$B,$A381,Sta!$P:$P,"&gt;1.5")/$C381</f>
        <v>0</v>
      </c>
    </row>
    <row r="382" spans="1:22" x14ac:dyDescent="0.25">
      <c r="A382" t="str">
        <f>AvgGoalStats!A382</f>
        <v>Niort</v>
      </c>
      <c r="B382" s="8">
        <f>COUNTIF(Sta!A:A,A382)</f>
        <v>13</v>
      </c>
      <c r="C382" s="4">
        <f>COUNTIF(Sta!B:B,A382)</f>
        <v>14</v>
      </c>
      <c r="D382" s="4">
        <f t="shared" si="12"/>
        <v>27</v>
      </c>
      <c r="E382" s="11">
        <f>(COUNTIFS(Sta!$A:$A,$A382,Sta!$Q:$Q,"&gt;0.5") +COUNTIFS(Sta!$B:$B,$A382,Sta!$Q:$Q,"&gt;0.5"))/$D382</f>
        <v>0.7407407407407407</v>
      </c>
      <c r="F382" s="6">
        <f>COUNTIFS(Sta!$A:$A,$A382,Sta!$Q:$Q,"&gt;0.5")/$B382</f>
        <v>0.76923076923076927</v>
      </c>
      <c r="G382" s="6">
        <f>COUNTIFS(Sta!$B:$B,$A382,Sta!$Q:$Q,"&gt;0.5")/$C382</f>
        <v>0.7142857142857143</v>
      </c>
      <c r="H382" s="11">
        <f>(COUNTIFS(Sta!$A:$A,$A382,Sta!$Q:$Q,"&gt;1.5") +COUNTIFS(Sta!$B:$B,$A382,Sta!$Q:$Q,"&gt;1.5"))/$D382</f>
        <v>0.37037037037037035</v>
      </c>
      <c r="I382" s="6">
        <f>COUNTIFS(Sta!$A:$A,$A382,Sta!$Q:$Q,"&gt;1.5")/$B382</f>
        <v>0.46153846153846156</v>
      </c>
      <c r="J382" s="6">
        <f>COUNTIFS(Sta!$B:$B,$A382,Sta!$Q:$Q,"&gt;1.5")/$C382</f>
        <v>0.2857142857142857</v>
      </c>
      <c r="K382" s="11">
        <f>(COUNTIFS(Sta!$A:$A,$A382,Sta!$M:$M,"&gt;0.5") +COUNTIFS(Sta!$B:$B,$A382,Sta!$O:$O,"&gt;0.5"))/$D382</f>
        <v>0.44444444444444442</v>
      </c>
      <c r="L382" s="6">
        <f>COUNTIFS(Sta!$A:$A,$A382,Sta!$M:$M,"&gt;0.5")/$B382</f>
        <v>0.53846153846153844</v>
      </c>
      <c r="M382" s="6">
        <f>COUNTIFS(Sta!$B:$B,$A382,Sta!$O:$O,"&gt;0.5")/$C382</f>
        <v>0.35714285714285715</v>
      </c>
      <c r="N382" s="11">
        <f>(COUNTIFS(Sta!$A:$A,$A382,Sta!$M:$M,"&gt;1.5") +COUNTIFS(Sta!$B:$B,$A382,Sta!$O:$O,"&gt;1.5"))/$D382</f>
        <v>0.14814814814814814</v>
      </c>
      <c r="O382" s="6">
        <f>COUNTIFS(Sta!$A:$A,$A382,Sta!$M:$M,"&gt;1.5")/$B382</f>
        <v>0.23076923076923078</v>
      </c>
      <c r="P382" s="6">
        <f>COUNTIFS(Sta!$B:$B,$A382,Sta!$O:$O,"&gt;1.5")/$C382</f>
        <v>7.1428571428571425E-2</v>
      </c>
      <c r="Q382" s="11">
        <f>(COUNTIFS(Sta!$A:$A,$A382,Sta!$N:$N,"&gt;0.5") +COUNTIFS(Sta!$B:$B,$A382,Sta!$P:$P,"&gt;0.5"))/$D382</f>
        <v>0.51851851851851849</v>
      </c>
      <c r="R382" s="6">
        <f>COUNTIFS(Sta!$A:$A,$A382,Sta!$N:$N,"&gt;0.5")/$B382</f>
        <v>0.46153846153846156</v>
      </c>
      <c r="S382" s="6">
        <f>COUNTIFS(Sta!$B:$B,$A382,Sta!$P:$P,"&gt;0.5")/$C382</f>
        <v>0.5714285714285714</v>
      </c>
      <c r="T382" s="11">
        <f>(COUNTIFS(Sta!$A:$A,$A382,Sta!$N:$N,"&gt;1.5") +COUNTIFS(Sta!$B:$B,$A382,Sta!$P:$P,"&gt;1.5"))/$D382</f>
        <v>0.25925925925925924</v>
      </c>
      <c r="U382" s="6">
        <f>COUNTIFS(Sta!$A:$A,$A382,Sta!$N:$N,"&gt;1.5")/$B382</f>
        <v>0.23076923076923078</v>
      </c>
      <c r="V382" s="6">
        <f>COUNTIFS(Sta!$B:$B,$A382,Sta!$P:$P,"&gt;1.5")/$C382</f>
        <v>0.2857142857142857</v>
      </c>
    </row>
    <row r="383" spans="1:22" x14ac:dyDescent="0.25">
      <c r="A383" t="str">
        <f>AvgGoalStats!A383</f>
        <v>Nancy</v>
      </c>
      <c r="B383" s="8">
        <f>COUNTIF(Sta!A:A,A383)</f>
        <v>14</v>
      </c>
      <c r="C383" s="4">
        <f>COUNTIF(Sta!B:B,A383)</f>
        <v>13</v>
      </c>
      <c r="D383" s="4">
        <f t="shared" si="12"/>
        <v>27</v>
      </c>
      <c r="E383" s="11">
        <f>(COUNTIFS(Sta!$A:$A,$A383,Sta!$Q:$Q,"&gt;0.5") +COUNTIFS(Sta!$B:$B,$A383,Sta!$Q:$Q,"&gt;0.5"))/$D383</f>
        <v>0.70370370370370372</v>
      </c>
      <c r="F383" s="6">
        <f>COUNTIFS(Sta!$A:$A,$A383,Sta!$Q:$Q,"&gt;0.5")/$B383</f>
        <v>0.7142857142857143</v>
      </c>
      <c r="G383" s="6">
        <f>COUNTIFS(Sta!$B:$B,$A383,Sta!$Q:$Q,"&gt;0.5")/$C383</f>
        <v>0.69230769230769229</v>
      </c>
      <c r="H383" s="11">
        <f>(COUNTIFS(Sta!$A:$A,$A383,Sta!$Q:$Q,"&gt;1.5") +COUNTIFS(Sta!$B:$B,$A383,Sta!$Q:$Q,"&gt;1.5"))/$D383</f>
        <v>0.40740740740740738</v>
      </c>
      <c r="I383" s="6">
        <f>COUNTIFS(Sta!$A:$A,$A383,Sta!$Q:$Q,"&gt;1.5")/$B383</f>
        <v>0.42857142857142855</v>
      </c>
      <c r="J383" s="6">
        <f>COUNTIFS(Sta!$B:$B,$A383,Sta!$Q:$Q,"&gt;1.5")/$C383</f>
        <v>0.38461538461538464</v>
      </c>
      <c r="K383" s="11">
        <f>(COUNTIFS(Sta!$A:$A,$A383,Sta!$M:$M,"&gt;0.5") +COUNTIFS(Sta!$B:$B,$A383,Sta!$O:$O,"&gt;0.5"))/$D383</f>
        <v>0.48148148148148145</v>
      </c>
      <c r="L383" s="6">
        <f>COUNTIFS(Sta!$A:$A,$A383,Sta!$M:$M,"&gt;0.5")/$B383</f>
        <v>0.5714285714285714</v>
      </c>
      <c r="M383" s="6">
        <f>COUNTIFS(Sta!$B:$B,$A383,Sta!$O:$O,"&gt;0.5")/$C383</f>
        <v>0.38461538461538464</v>
      </c>
      <c r="N383" s="11">
        <f>(COUNTIFS(Sta!$A:$A,$A383,Sta!$M:$M,"&gt;1.5") +COUNTIFS(Sta!$B:$B,$A383,Sta!$O:$O,"&gt;1.5"))/$D383</f>
        <v>0.1111111111111111</v>
      </c>
      <c r="O383" s="6">
        <f>COUNTIFS(Sta!$A:$A,$A383,Sta!$M:$M,"&gt;1.5")/$B383</f>
        <v>0.21428571428571427</v>
      </c>
      <c r="P383" s="6">
        <f>COUNTIFS(Sta!$B:$B,$A383,Sta!$O:$O,"&gt;1.5")/$C383</f>
        <v>0</v>
      </c>
      <c r="Q383" s="11">
        <f>(COUNTIFS(Sta!$A:$A,$A383,Sta!$N:$N,"&gt;0.5") +COUNTIFS(Sta!$B:$B,$A383,Sta!$P:$P,"&gt;0.5"))/$D383</f>
        <v>0.44444444444444442</v>
      </c>
      <c r="R383" s="6">
        <f>COUNTIFS(Sta!$A:$A,$A383,Sta!$N:$N,"&gt;0.5")/$B383</f>
        <v>0.35714285714285715</v>
      </c>
      <c r="S383" s="6">
        <f>COUNTIFS(Sta!$B:$B,$A383,Sta!$P:$P,"&gt;0.5")/$C383</f>
        <v>0.53846153846153844</v>
      </c>
      <c r="T383" s="11">
        <f>(COUNTIFS(Sta!$A:$A,$A383,Sta!$N:$N,"&gt;1.5") +COUNTIFS(Sta!$B:$B,$A383,Sta!$P:$P,"&gt;1.5"))/$D383</f>
        <v>0.1111111111111111</v>
      </c>
      <c r="U383" s="6">
        <f>COUNTIFS(Sta!$A:$A,$A383,Sta!$N:$N,"&gt;1.5")/$B383</f>
        <v>7.1428571428571425E-2</v>
      </c>
      <c r="V383" s="6">
        <f>COUNTIFS(Sta!$B:$B,$A383,Sta!$P:$P,"&gt;1.5")/$C383</f>
        <v>0.15384615384615385</v>
      </c>
    </row>
    <row r="384" spans="1:22" x14ac:dyDescent="0.25">
      <c r="A384" t="str">
        <f>AvgGoalStats!A384</f>
        <v>Ajaccio</v>
      </c>
      <c r="B384" s="8">
        <f>COUNTIF(Sta!A:A,A384)</f>
        <v>13</v>
      </c>
      <c r="C384" s="4">
        <f>COUNTIF(Sta!B:B,A384)</f>
        <v>14</v>
      </c>
      <c r="D384" s="4">
        <f t="shared" si="12"/>
        <v>27</v>
      </c>
      <c r="E384" s="11">
        <f>(COUNTIFS(Sta!$A:$A,$A384,Sta!$Q:$Q,"&gt;0.5") +COUNTIFS(Sta!$B:$B,$A384,Sta!$Q:$Q,"&gt;0.5"))/$D384</f>
        <v>0.66666666666666663</v>
      </c>
      <c r="F384" s="6">
        <f>COUNTIFS(Sta!$A:$A,$A384,Sta!$Q:$Q,"&gt;0.5")/$B384</f>
        <v>0.61538461538461542</v>
      </c>
      <c r="G384" s="6">
        <f>COUNTIFS(Sta!$B:$B,$A384,Sta!$Q:$Q,"&gt;0.5")/$C384</f>
        <v>0.7142857142857143</v>
      </c>
      <c r="H384" s="11">
        <f>(COUNTIFS(Sta!$A:$A,$A384,Sta!$Q:$Q,"&gt;1.5") +COUNTIFS(Sta!$B:$B,$A384,Sta!$Q:$Q,"&gt;1.5"))/$D384</f>
        <v>0.25925925925925924</v>
      </c>
      <c r="I384" s="6">
        <f>COUNTIFS(Sta!$A:$A,$A384,Sta!$Q:$Q,"&gt;1.5")/$B384</f>
        <v>0.23076923076923078</v>
      </c>
      <c r="J384" s="6">
        <f>COUNTIFS(Sta!$B:$B,$A384,Sta!$Q:$Q,"&gt;1.5")/$C384</f>
        <v>0.2857142857142857</v>
      </c>
      <c r="K384" s="11">
        <f>(COUNTIFS(Sta!$A:$A,$A384,Sta!$M:$M,"&gt;0.5") +COUNTIFS(Sta!$B:$B,$A384,Sta!$O:$O,"&gt;0.5"))/$D384</f>
        <v>0.55555555555555558</v>
      </c>
      <c r="L384" s="6">
        <f>COUNTIFS(Sta!$A:$A,$A384,Sta!$M:$M,"&gt;0.5")/$B384</f>
        <v>0.46153846153846156</v>
      </c>
      <c r="M384" s="6">
        <f>COUNTIFS(Sta!$B:$B,$A384,Sta!$O:$O,"&gt;0.5")/$C384</f>
        <v>0.6428571428571429</v>
      </c>
      <c r="N384" s="11">
        <f>(COUNTIFS(Sta!$A:$A,$A384,Sta!$M:$M,"&gt;1.5") +COUNTIFS(Sta!$B:$B,$A384,Sta!$O:$O,"&gt;1.5"))/$D384</f>
        <v>0.1111111111111111</v>
      </c>
      <c r="O384" s="6">
        <f>COUNTIFS(Sta!$A:$A,$A384,Sta!$M:$M,"&gt;1.5")/$B384</f>
        <v>7.6923076923076927E-2</v>
      </c>
      <c r="P384" s="6">
        <f>COUNTIFS(Sta!$B:$B,$A384,Sta!$O:$O,"&gt;1.5")/$C384</f>
        <v>0.14285714285714285</v>
      </c>
      <c r="Q384" s="11">
        <f>(COUNTIFS(Sta!$A:$A,$A384,Sta!$N:$N,"&gt;0.5") +COUNTIFS(Sta!$B:$B,$A384,Sta!$P:$P,"&gt;0.5"))/$D384</f>
        <v>0.25925925925925924</v>
      </c>
      <c r="R384" s="6">
        <f>COUNTIFS(Sta!$A:$A,$A384,Sta!$N:$N,"&gt;0.5")/$B384</f>
        <v>0.23076923076923078</v>
      </c>
      <c r="S384" s="6">
        <f>COUNTIFS(Sta!$B:$B,$A384,Sta!$P:$P,"&gt;0.5")/$C384</f>
        <v>0.2857142857142857</v>
      </c>
      <c r="T384" s="11">
        <f>(COUNTIFS(Sta!$A:$A,$A384,Sta!$N:$N,"&gt;1.5") +COUNTIFS(Sta!$B:$B,$A384,Sta!$P:$P,"&gt;1.5"))/$D384</f>
        <v>0.14814814814814814</v>
      </c>
      <c r="U384" s="6">
        <f>COUNTIFS(Sta!$A:$A,$A384,Sta!$N:$N,"&gt;1.5")/$B384</f>
        <v>0.15384615384615385</v>
      </c>
      <c r="V384" s="6">
        <f>COUNTIFS(Sta!$B:$B,$A384,Sta!$P:$P,"&gt;1.5")/$C384</f>
        <v>0.14285714285714285</v>
      </c>
    </row>
    <row r="385" spans="1:22" x14ac:dyDescent="0.25">
      <c r="A385" t="str">
        <f>AvgGoalStats!A385</f>
        <v>Lorient</v>
      </c>
      <c r="B385" s="8">
        <f>COUNTIF(Sta!A:A,A385)</f>
        <v>14</v>
      </c>
      <c r="C385" s="4">
        <f>COUNTIF(Sta!B:B,A385)</f>
        <v>13</v>
      </c>
      <c r="D385" s="4">
        <f t="shared" si="12"/>
        <v>27</v>
      </c>
      <c r="E385" s="11">
        <f>(COUNTIFS(Sta!$A:$A,$A385,Sta!$Q:$Q,"&gt;0.5") +COUNTIFS(Sta!$B:$B,$A385,Sta!$Q:$Q,"&gt;0.5"))/$D385</f>
        <v>0.81481481481481477</v>
      </c>
      <c r="F385" s="6">
        <f>COUNTIFS(Sta!$A:$A,$A385,Sta!$Q:$Q,"&gt;0.5")/$B385</f>
        <v>0.7857142857142857</v>
      </c>
      <c r="G385" s="6">
        <f>COUNTIFS(Sta!$B:$B,$A385,Sta!$Q:$Q,"&gt;0.5")/$C385</f>
        <v>0.84615384615384615</v>
      </c>
      <c r="H385" s="11">
        <f>(COUNTIFS(Sta!$A:$A,$A385,Sta!$Q:$Q,"&gt;1.5") +COUNTIFS(Sta!$B:$B,$A385,Sta!$Q:$Q,"&gt;1.5"))/$D385</f>
        <v>0.33333333333333331</v>
      </c>
      <c r="I385" s="6">
        <f>COUNTIFS(Sta!$A:$A,$A385,Sta!$Q:$Q,"&gt;1.5")/$B385</f>
        <v>0.2857142857142857</v>
      </c>
      <c r="J385" s="6">
        <f>COUNTIFS(Sta!$B:$B,$A385,Sta!$Q:$Q,"&gt;1.5")/$C385</f>
        <v>0.38461538461538464</v>
      </c>
      <c r="K385" s="11">
        <f>(COUNTIFS(Sta!$A:$A,$A385,Sta!$M:$M,"&gt;0.5") +COUNTIFS(Sta!$B:$B,$A385,Sta!$O:$O,"&gt;0.5"))/$D385</f>
        <v>0.44444444444444442</v>
      </c>
      <c r="L385" s="6">
        <f>COUNTIFS(Sta!$A:$A,$A385,Sta!$M:$M,"&gt;0.5")/$B385</f>
        <v>0.5</v>
      </c>
      <c r="M385" s="6">
        <f>COUNTIFS(Sta!$B:$B,$A385,Sta!$O:$O,"&gt;0.5")/$C385</f>
        <v>0.38461538461538464</v>
      </c>
      <c r="N385" s="11">
        <f>(COUNTIFS(Sta!$A:$A,$A385,Sta!$M:$M,"&gt;1.5") +COUNTIFS(Sta!$B:$B,$A385,Sta!$O:$O,"&gt;1.5"))/$D385</f>
        <v>0.22222222222222221</v>
      </c>
      <c r="O385" s="6">
        <f>COUNTIFS(Sta!$A:$A,$A385,Sta!$M:$M,"&gt;1.5")/$B385</f>
        <v>0.21428571428571427</v>
      </c>
      <c r="P385" s="6">
        <f>COUNTIFS(Sta!$B:$B,$A385,Sta!$O:$O,"&gt;1.5")/$C385</f>
        <v>0.23076923076923078</v>
      </c>
      <c r="Q385" s="11">
        <f>(COUNTIFS(Sta!$A:$A,$A385,Sta!$N:$N,"&gt;0.5") +COUNTIFS(Sta!$B:$B,$A385,Sta!$P:$P,"&gt;0.5"))/$D385</f>
        <v>0.51851851851851849</v>
      </c>
      <c r="R385" s="6">
        <f>COUNTIFS(Sta!$A:$A,$A385,Sta!$N:$N,"&gt;0.5")/$B385</f>
        <v>0.5</v>
      </c>
      <c r="S385" s="6">
        <f>COUNTIFS(Sta!$B:$B,$A385,Sta!$P:$P,"&gt;0.5")/$C385</f>
        <v>0.53846153846153844</v>
      </c>
      <c r="T385" s="11">
        <f>(COUNTIFS(Sta!$A:$A,$A385,Sta!$N:$N,"&gt;1.5") +COUNTIFS(Sta!$B:$B,$A385,Sta!$P:$P,"&gt;1.5"))/$D385</f>
        <v>3.7037037037037035E-2</v>
      </c>
      <c r="U385" s="6">
        <f>COUNTIFS(Sta!$A:$A,$A385,Sta!$N:$N,"&gt;1.5")/$B385</f>
        <v>0</v>
      </c>
      <c r="V385" s="6">
        <f>COUNTIFS(Sta!$B:$B,$A385,Sta!$P:$P,"&gt;1.5")/$C385</f>
        <v>7.6923076923076927E-2</v>
      </c>
    </row>
    <row r="386" spans="1:22" x14ac:dyDescent="0.25">
      <c r="A386" t="str">
        <f>AvgGoalStats!A386</f>
        <v>Châteauroux</v>
      </c>
      <c r="B386" s="8">
        <f>COUNTIF(Sta!A:A,A386)</f>
        <v>13</v>
      </c>
      <c r="C386" s="4">
        <f>COUNTIF(Sta!B:B,A386)</f>
        <v>14</v>
      </c>
      <c r="D386" s="4">
        <f t="shared" si="12"/>
        <v>27</v>
      </c>
      <c r="E386" s="11">
        <f>(COUNTIFS(Sta!$A:$A,$A386,Sta!$Q:$Q,"&gt;0.5") +COUNTIFS(Sta!$B:$B,$A386,Sta!$Q:$Q,"&gt;0.5"))/$D386</f>
        <v>0.70370370370370372</v>
      </c>
      <c r="F386" s="6">
        <f>COUNTIFS(Sta!$A:$A,$A386,Sta!$Q:$Q,"&gt;0.5")/$B386</f>
        <v>0.61538461538461542</v>
      </c>
      <c r="G386" s="6">
        <f>COUNTIFS(Sta!$B:$B,$A386,Sta!$Q:$Q,"&gt;0.5")/$C386</f>
        <v>0.7857142857142857</v>
      </c>
      <c r="H386" s="11">
        <f>(COUNTIFS(Sta!$A:$A,$A386,Sta!$Q:$Q,"&gt;1.5") +COUNTIFS(Sta!$B:$B,$A386,Sta!$Q:$Q,"&gt;1.5"))/$D386</f>
        <v>0.37037037037037035</v>
      </c>
      <c r="I386" s="6">
        <f>COUNTIFS(Sta!$A:$A,$A386,Sta!$Q:$Q,"&gt;1.5")/$B386</f>
        <v>0.30769230769230771</v>
      </c>
      <c r="J386" s="6">
        <f>COUNTIFS(Sta!$B:$B,$A386,Sta!$Q:$Q,"&gt;1.5")/$C386</f>
        <v>0.42857142857142855</v>
      </c>
      <c r="K386" s="11">
        <f>(COUNTIFS(Sta!$A:$A,$A386,Sta!$M:$M,"&gt;0.5") +COUNTIFS(Sta!$B:$B,$A386,Sta!$O:$O,"&gt;0.5"))/$D386</f>
        <v>0.40740740740740738</v>
      </c>
      <c r="L386" s="6">
        <f>COUNTIFS(Sta!$A:$A,$A386,Sta!$M:$M,"&gt;0.5")/$B386</f>
        <v>0.30769230769230771</v>
      </c>
      <c r="M386" s="6">
        <f>COUNTIFS(Sta!$B:$B,$A386,Sta!$O:$O,"&gt;0.5")/$C386</f>
        <v>0.5</v>
      </c>
      <c r="N386" s="11">
        <f>(COUNTIFS(Sta!$A:$A,$A386,Sta!$M:$M,"&gt;1.5") +COUNTIFS(Sta!$B:$B,$A386,Sta!$O:$O,"&gt;1.5"))/$D386</f>
        <v>7.407407407407407E-2</v>
      </c>
      <c r="O386" s="6">
        <f>COUNTIFS(Sta!$A:$A,$A386,Sta!$M:$M,"&gt;1.5")/$B386</f>
        <v>7.6923076923076927E-2</v>
      </c>
      <c r="P386" s="6">
        <f>COUNTIFS(Sta!$B:$B,$A386,Sta!$O:$O,"&gt;1.5")/$C386</f>
        <v>7.1428571428571425E-2</v>
      </c>
      <c r="Q386" s="11">
        <f>(COUNTIFS(Sta!$A:$A,$A386,Sta!$N:$N,"&gt;0.5") +COUNTIFS(Sta!$B:$B,$A386,Sta!$P:$P,"&gt;0.5"))/$D386</f>
        <v>0.44444444444444442</v>
      </c>
      <c r="R386" s="6">
        <f>COUNTIFS(Sta!$A:$A,$A386,Sta!$N:$N,"&gt;0.5")/$B386</f>
        <v>0.46153846153846156</v>
      </c>
      <c r="S386" s="6">
        <f>COUNTIFS(Sta!$B:$B,$A386,Sta!$P:$P,"&gt;0.5")/$C386</f>
        <v>0.42857142857142855</v>
      </c>
      <c r="T386" s="11">
        <f>(COUNTIFS(Sta!$A:$A,$A386,Sta!$N:$N,"&gt;1.5") +COUNTIFS(Sta!$B:$B,$A386,Sta!$P:$P,"&gt;1.5"))/$D386</f>
        <v>0.25925925925925924</v>
      </c>
      <c r="U386" s="6">
        <f>COUNTIFS(Sta!$A:$A,$A386,Sta!$N:$N,"&gt;1.5")/$B386</f>
        <v>0.30769230769230771</v>
      </c>
      <c r="V386" s="6">
        <f>COUNTIFS(Sta!$B:$B,$A386,Sta!$P:$P,"&gt;1.5")/$C386</f>
        <v>0.21428571428571427</v>
      </c>
    </row>
    <row r="387" spans="1:22" x14ac:dyDescent="0.25">
      <c r="A387" t="str">
        <f>AvgGoalStats!A387</f>
        <v>Caen</v>
      </c>
      <c r="B387" s="8">
        <f>COUNTIF(Sta!A:A,A387)</f>
        <v>14</v>
      </c>
      <c r="C387" s="4">
        <f>COUNTIF(Sta!B:B,A387)</f>
        <v>13</v>
      </c>
      <c r="D387" s="4">
        <f t="shared" si="12"/>
        <v>27</v>
      </c>
      <c r="E387" s="11">
        <f>(COUNTIFS(Sta!$A:$A,$A387,Sta!$Q:$Q,"&gt;0.5") +COUNTIFS(Sta!$B:$B,$A387,Sta!$Q:$Q,"&gt;0.5"))/$D387</f>
        <v>0.77777777777777779</v>
      </c>
      <c r="F387" s="6">
        <f>COUNTIFS(Sta!$A:$A,$A387,Sta!$Q:$Q,"&gt;0.5")/$B387</f>
        <v>0.7142857142857143</v>
      </c>
      <c r="G387" s="6">
        <f>COUNTIFS(Sta!$B:$B,$A387,Sta!$Q:$Q,"&gt;0.5")/$C387</f>
        <v>0.84615384615384615</v>
      </c>
      <c r="H387" s="11">
        <f>(COUNTIFS(Sta!$A:$A,$A387,Sta!$Q:$Q,"&gt;1.5") +COUNTIFS(Sta!$B:$B,$A387,Sta!$Q:$Q,"&gt;1.5"))/$D387</f>
        <v>0.37037037037037035</v>
      </c>
      <c r="I387" s="6">
        <f>COUNTIFS(Sta!$A:$A,$A387,Sta!$Q:$Q,"&gt;1.5")/$B387</f>
        <v>0.35714285714285715</v>
      </c>
      <c r="J387" s="6">
        <f>COUNTIFS(Sta!$B:$B,$A387,Sta!$Q:$Q,"&gt;1.5")/$C387</f>
        <v>0.38461538461538464</v>
      </c>
      <c r="K387" s="11">
        <f>(COUNTIFS(Sta!$A:$A,$A387,Sta!$M:$M,"&gt;0.5") +COUNTIFS(Sta!$B:$B,$A387,Sta!$O:$O,"&gt;0.5"))/$D387</f>
        <v>0.51851851851851849</v>
      </c>
      <c r="L387" s="6">
        <f>COUNTIFS(Sta!$A:$A,$A387,Sta!$M:$M,"&gt;0.5")/$B387</f>
        <v>0.42857142857142855</v>
      </c>
      <c r="M387" s="6">
        <f>COUNTIFS(Sta!$B:$B,$A387,Sta!$O:$O,"&gt;0.5")/$C387</f>
        <v>0.61538461538461542</v>
      </c>
      <c r="N387" s="11">
        <f>(COUNTIFS(Sta!$A:$A,$A387,Sta!$M:$M,"&gt;1.5") +COUNTIFS(Sta!$B:$B,$A387,Sta!$O:$O,"&gt;1.5"))/$D387</f>
        <v>0.1111111111111111</v>
      </c>
      <c r="O387" s="6">
        <f>COUNTIFS(Sta!$A:$A,$A387,Sta!$M:$M,"&gt;1.5")/$B387</f>
        <v>7.1428571428571425E-2</v>
      </c>
      <c r="P387" s="6">
        <f>COUNTIFS(Sta!$B:$B,$A387,Sta!$O:$O,"&gt;1.5")/$C387</f>
        <v>0.15384615384615385</v>
      </c>
      <c r="Q387" s="11">
        <f>(COUNTIFS(Sta!$A:$A,$A387,Sta!$N:$N,"&gt;0.5") +COUNTIFS(Sta!$B:$B,$A387,Sta!$P:$P,"&gt;0.5"))/$D387</f>
        <v>0.55555555555555558</v>
      </c>
      <c r="R387" s="6">
        <f>COUNTIFS(Sta!$A:$A,$A387,Sta!$N:$N,"&gt;0.5")/$B387</f>
        <v>0.5714285714285714</v>
      </c>
      <c r="S387" s="6">
        <f>COUNTIFS(Sta!$B:$B,$A387,Sta!$P:$P,"&gt;0.5")/$C387</f>
        <v>0.53846153846153844</v>
      </c>
      <c r="T387" s="11">
        <f>(COUNTIFS(Sta!$A:$A,$A387,Sta!$N:$N,"&gt;1.5") +COUNTIFS(Sta!$B:$B,$A387,Sta!$P:$P,"&gt;1.5"))/$D387</f>
        <v>0.18518518518518517</v>
      </c>
      <c r="U387" s="6">
        <f>COUNTIFS(Sta!$A:$A,$A387,Sta!$N:$N,"&gt;1.5")/$B387</f>
        <v>0.21428571428571427</v>
      </c>
      <c r="V387" s="6">
        <f>COUNTIFS(Sta!$B:$B,$A387,Sta!$P:$P,"&gt;1.5")/$C387</f>
        <v>0.15384615384615385</v>
      </c>
    </row>
    <row r="388" spans="1:22" x14ac:dyDescent="0.25">
      <c r="A388" t="str">
        <f>AvgGoalStats!A388</f>
        <v>Clermont</v>
      </c>
      <c r="B388" s="8">
        <f>COUNTIF(Sta!A:A,A388)</f>
        <v>13</v>
      </c>
      <c r="C388" s="4">
        <f>COUNTIF(Sta!B:B,A388)</f>
        <v>14</v>
      </c>
      <c r="D388" s="4">
        <f t="shared" si="12"/>
        <v>27</v>
      </c>
      <c r="E388" s="11">
        <f>(COUNTIFS(Sta!$A:$A,$A388,Sta!$Q:$Q,"&gt;0.5") +COUNTIFS(Sta!$B:$B,$A388,Sta!$Q:$Q,"&gt;0.5"))/$D388</f>
        <v>0.70370370370370372</v>
      </c>
      <c r="F388" s="6">
        <f>COUNTIFS(Sta!$A:$A,$A388,Sta!$Q:$Q,"&gt;0.5")/$B388</f>
        <v>0.69230769230769229</v>
      </c>
      <c r="G388" s="6">
        <f>COUNTIFS(Sta!$B:$B,$A388,Sta!$Q:$Q,"&gt;0.5")/$C388</f>
        <v>0.7142857142857143</v>
      </c>
      <c r="H388" s="11">
        <f>(COUNTIFS(Sta!$A:$A,$A388,Sta!$Q:$Q,"&gt;1.5") +COUNTIFS(Sta!$B:$B,$A388,Sta!$Q:$Q,"&gt;1.5"))/$D388</f>
        <v>0.29629629629629628</v>
      </c>
      <c r="I388" s="6">
        <f>COUNTIFS(Sta!$A:$A,$A388,Sta!$Q:$Q,"&gt;1.5")/$B388</f>
        <v>0.30769230769230771</v>
      </c>
      <c r="J388" s="6">
        <f>COUNTIFS(Sta!$B:$B,$A388,Sta!$Q:$Q,"&gt;1.5")/$C388</f>
        <v>0.2857142857142857</v>
      </c>
      <c r="K388" s="11">
        <f>(COUNTIFS(Sta!$A:$A,$A388,Sta!$M:$M,"&gt;0.5") +COUNTIFS(Sta!$B:$B,$A388,Sta!$O:$O,"&gt;0.5"))/$D388</f>
        <v>0.48148148148148145</v>
      </c>
      <c r="L388" s="6">
        <f>COUNTIFS(Sta!$A:$A,$A388,Sta!$M:$M,"&gt;0.5")/$B388</f>
        <v>0.46153846153846156</v>
      </c>
      <c r="M388" s="6">
        <f>COUNTIFS(Sta!$B:$B,$A388,Sta!$O:$O,"&gt;0.5")/$C388</f>
        <v>0.5</v>
      </c>
      <c r="N388" s="11">
        <f>(COUNTIFS(Sta!$A:$A,$A388,Sta!$M:$M,"&gt;1.5") +COUNTIFS(Sta!$B:$B,$A388,Sta!$O:$O,"&gt;1.5"))/$D388</f>
        <v>0.14814814814814814</v>
      </c>
      <c r="O388" s="6">
        <f>COUNTIFS(Sta!$A:$A,$A388,Sta!$M:$M,"&gt;1.5")/$B388</f>
        <v>0.15384615384615385</v>
      </c>
      <c r="P388" s="6">
        <f>COUNTIFS(Sta!$B:$B,$A388,Sta!$O:$O,"&gt;1.5")/$C388</f>
        <v>0.14285714285714285</v>
      </c>
      <c r="Q388" s="11">
        <f>(COUNTIFS(Sta!$A:$A,$A388,Sta!$N:$N,"&gt;0.5") +COUNTIFS(Sta!$B:$B,$A388,Sta!$P:$P,"&gt;0.5"))/$D388</f>
        <v>0.40740740740740738</v>
      </c>
      <c r="R388" s="6">
        <f>COUNTIFS(Sta!$A:$A,$A388,Sta!$N:$N,"&gt;0.5")/$B388</f>
        <v>0.46153846153846156</v>
      </c>
      <c r="S388" s="6">
        <f>COUNTIFS(Sta!$B:$B,$A388,Sta!$P:$P,"&gt;0.5")/$C388</f>
        <v>0.35714285714285715</v>
      </c>
      <c r="T388" s="11">
        <f>(COUNTIFS(Sta!$A:$A,$A388,Sta!$N:$N,"&gt;1.5") +COUNTIFS(Sta!$B:$B,$A388,Sta!$P:$P,"&gt;1.5"))/$D388</f>
        <v>3.7037037037037035E-2</v>
      </c>
      <c r="U388" s="6">
        <f>COUNTIFS(Sta!$A:$A,$A388,Sta!$N:$N,"&gt;1.5")/$B388</f>
        <v>0</v>
      </c>
      <c r="V388" s="6">
        <f>COUNTIFS(Sta!$B:$B,$A388,Sta!$P:$P,"&gt;1.5")/$C388</f>
        <v>7.1428571428571425E-2</v>
      </c>
    </row>
    <row r="389" spans="1:22" x14ac:dyDescent="0.25">
      <c r="A389" t="str">
        <f>AvgGoalStats!A389</f>
        <v>Sochaux</v>
      </c>
      <c r="B389" s="8">
        <f>COUNTIF(Sta!A:A,A389)</f>
        <v>14</v>
      </c>
      <c r="C389" s="4">
        <f>COUNTIF(Sta!B:B,A389)</f>
        <v>13</v>
      </c>
      <c r="D389" s="4">
        <f t="shared" si="12"/>
        <v>27</v>
      </c>
      <c r="E389" s="11">
        <f>(COUNTIFS(Sta!$A:$A,$A389,Sta!$Q:$Q,"&gt;0.5") +COUNTIFS(Sta!$B:$B,$A389,Sta!$Q:$Q,"&gt;0.5"))/$D389</f>
        <v>0.85185185185185186</v>
      </c>
      <c r="F389" s="6">
        <f>COUNTIFS(Sta!$A:$A,$A389,Sta!$Q:$Q,"&gt;0.5")/$B389</f>
        <v>0.7857142857142857</v>
      </c>
      <c r="G389" s="6">
        <f>COUNTIFS(Sta!$B:$B,$A389,Sta!$Q:$Q,"&gt;0.5")/$C389</f>
        <v>0.92307692307692313</v>
      </c>
      <c r="H389" s="11">
        <f>(COUNTIFS(Sta!$A:$A,$A389,Sta!$Q:$Q,"&gt;1.5") +COUNTIFS(Sta!$B:$B,$A389,Sta!$Q:$Q,"&gt;1.5"))/$D389</f>
        <v>0.29629629629629628</v>
      </c>
      <c r="I389" s="6">
        <f>COUNTIFS(Sta!$A:$A,$A389,Sta!$Q:$Q,"&gt;1.5")/$B389</f>
        <v>0.35714285714285715</v>
      </c>
      <c r="J389" s="6">
        <f>COUNTIFS(Sta!$B:$B,$A389,Sta!$Q:$Q,"&gt;1.5")/$C389</f>
        <v>0.23076923076923078</v>
      </c>
      <c r="K389" s="11">
        <f>(COUNTIFS(Sta!$A:$A,$A389,Sta!$M:$M,"&gt;0.5") +COUNTIFS(Sta!$B:$B,$A389,Sta!$O:$O,"&gt;0.5"))/$D389</f>
        <v>0.44444444444444442</v>
      </c>
      <c r="L389" s="6">
        <f>COUNTIFS(Sta!$A:$A,$A389,Sta!$M:$M,"&gt;0.5")/$B389</f>
        <v>0.5714285714285714</v>
      </c>
      <c r="M389" s="6">
        <f>COUNTIFS(Sta!$B:$B,$A389,Sta!$O:$O,"&gt;0.5")/$C389</f>
        <v>0.30769230769230771</v>
      </c>
      <c r="N389" s="11">
        <f>(COUNTIFS(Sta!$A:$A,$A389,Sta!$M:$M,"&gt;1.5") +COUNTIFS(Sta!$B:$B,$A389,Sta!$O:$O,"&gt;1.5"))/$D389</f>
        <v>0.1111111111111111</v>
      </c>
      <c r="O389" s="6">
        <f>COUNTIFS(Sta!$A:$A,$A389,Sta!$M:$M,"&gt;1.5")/$B389</f>
        <v>0.14285714285714285</v>
      </c>
      <c r="P389" s="6">
        <f>COUNTIFS(Sta!$B:$B,$A389,Sta!$O:$O,"&gt;1.5")/$C389</f>
        <v>7.6923076923076927E-2</v>
      </c>
      <c r="Q389" s="11">
        <f>(COUNTIFS(Sta!$A:$A,$A389,Sta!$N:$N,"&gt;0.5") +COUNTIFS(Sta!$B:$B,$A389,Sta!$P:$P,"&gt;0.5"))/$D389</f>
        <v>0.48148148148148145</v>
      </c>
      <c r="R389" s="6">
        <f>COUNTIFS(Sta!$A:$A,$A389,Sta!$N:$N,"&gt;0.5")/$B389</f>
        <v>0.35714285714285715</v>
      </c>
      <c r="S389" s="6">
        <f>COUNTIFS(Sta!$B:$B,$A389,Sta!$P:$P,"&gt;0.5")/$C389</f>
        <v>0.61538461538461542</v>
      </c>
      <c r="T389" s="11">
        <f>(COUNTIFS(Sta!$A:$A,$A389,Sta!$N:$N,"&gt;1.5") +COUNTIFS(Sta!$B:$B,$A389,Sta!$P:$P,"&gt;1.5"))/$D389</f>
        <v>0.1111111111111111</v>
      </c>
      <c r="U389" s="6">
        <f>COUNTIFS(Sta!$A:$A,$A389,Sta!$N:$N,"&gt;1.5")/$B389</f>
        <v>7.1428571428571425E-2</v>
      </c>
      <c r="V389" s="6">
        <f>COUNTIFS(Sta!$B:$B,$A389,Sta!$P:$P,"&gt;1.5")/$C389</f>
        <v>0.15384615384615385</v>
      </c>
    </row>
    <row r="390" spans="1:22" x14ac:dyDescent="0.25">
      <c r="A390" t="str">
        <f>AvgGoalStats!A390</f>
        <v>Lens</v>
      </c>
      <c r="B390" s="8">
        <f>COUNTIF(Sta!A:A,A390)</f>
        <v>13</v>
      </c>
      <c r="C390" s="4">
        <f>COUNTIF(Sta!B:B,A390)</f>
        <v>14</v>
      </c>
      <c r="D390" s="4">
        <f t="shared" si="12"/>
        <v>27</v>
      </c>
      <c r="E390" s="11">
        <f>(COUNTIFS(Sta!$A:$A,$A390,Sta!$Q:$Q,"&gt;0.5") +COUNTIFS(Sta!$B:$B,$A390,Sta!$Q:$Q,"&gt;0.5"))/$D390</f>
        <v>0.85185185185185186</v>
      </c>
      <c r="F390" s="6">
        <f>COUNTIFS(Sta!$A:$A,$A390,Sta!$Q:$Q,"&gt;0.5")/$B390</f>
        <v>0.84615384615384615</v>
      </c>
      <c r="G390" s="6">
        <f>COUNTIFS(Sta!$B:$B,$A390,Sta!$Q:$Q,"&gt;0.5")/$C390</f>
        <v>0.8571428571428571</v>
      </c>
      <c r="H390" s="11">
        <f>(COUNTIFS(Sta!$A:$A,$A390,Sta!$Q:$Q,"&gt;1.5") +COUNTIFS(Sta!$B:$B,$A390,Sta!$Q:$Q,"&gt;1.5"))/$D390</f>
        <v>0.48148148148148145</v>
      </c>
      <c r="I390" s="6">
        <f>COUNTIFS(Sta!$A:$A,$A390,Sta!$Q:$Q,"&gt;1.5")/$B390</f>
        <v>0.46153846153846156</v>
      </c>
      <c r="J390" s="6">
        <f>COUNTIFS(Sta!$B:$B,$A390,Sta!$Q:$Q,"&gt;1.5")/$C390</f>
        <v>0.5</v>
      </c>
      <c r="K390" s="11">
        <f>(COUNTIFS(Sta!$A:$A,$A390,Sta!$M:$M,"&gt;0.5") +COUNTIFS(Sta!$B:$B,$A390,Sta!$O:$O,"&gt;0.5"))/$D390</f>
        <v>0.70370370370370372</v>
      </c>
      <c r="L390" s="6">
        <f>COUNTIFS(Sta!$A:$A,$A390,Sta!$M:$M,"&gt;0.5")/$B390</f>
        <v>0.69230769230769229</v>
      </c>
      <c r="M390" s="6">
        <f>COUNTIFS(Sta!$B:$B,$A390,Sta!$O:$O,"&gt;0.5")/$C390</f>
        <v>0.7142857142857143</v>
      </c>
      <c r="N390" s="11">
        <f>(COUNTIFS(Sta!$A:$A,$A390,Sta!$M:$M,"&gt;1.5") +COUNTIFS(Sta!$B:$B,$A390,Sta!$O:$O,"&gt;1.5"))/$D390</f>
        <v>0.25925925925925924</v>
      </c>
      <c r="O390" s="6">
        <f>COUNTIFS(Sta!$A:$A,$A390,Sta!$M:$M,"&gt;1.5")/$B390</f>
        <v>0.23076923076923078</v>
      </c>
      <c r="P390" s="6">
        <f>COUNTIFS(Sta!$B:$B,$A390,Sta!$O:$O,"&gt;1.5")/$C390</f>
        <v>0.2857142857142857</v>
      </c>
      <c r="Q390" s="11">
        <f>(COUNTIFS(Sta!$A:$A,$A390,Sta!$N:$N,"&gt;0.5") +COUNTIFS(Sta!$B:$B,$A390,Sta!$P:$P,"&gt;0.5"))/$D390</f>
        <v>0.37037037037037035</v>
      </c>
      <c r="R390" s="6">
        <f>COUNTIFS(Sta!$A:$A,$A390,Sta!$N:$N,"&gt;0.5")/$B390</f>
        <v>0.30769230769230771</v>
      </c>
      <c r="S390" s="6">
        <f>COUNTIFS(Sta!$B:$B,$A390,Sta!$P:$P,"&gt;0.5")/$C390</f>
        <v>0.42857142857142855</v>
      </c>
      <c r="T390" s="11">
        <f>(COUNTIFS(Sta!$A:$A,$A390,Sta!$N:$N,"&gt;1.5") +COUNTIFS(Sta!$B:$B,$A390,Sta!$P:$P,"&gt;1.5"))/$D390</f>
        <v>0.1111111111111111</v>
      </c>
      <c r="U390" s="6">
        <f>COUNTIFS(Sta!$A:$A,$A390,Sta!$N:$N,"&gt;1.5")/$B390</f>
        <v>0.15384615384615385</v>
      </c>
      <c r="V390" s="6">
        <f>COUNTIFS(Sta!$B:$B,$A390,Sta!$P:$P,"&gt;1.5")/$C390</f>
        <v>7.1428571428571425E-2</v>
      </c>
    </row>
    <row r="391" spans="1:22" x14ac:dyDescent="0.25">
      <c r="A391" t="str">
        <f>AvgGoalStats!A391</f>
        <v>Orléans</v>
      </c>
      <c r="B391" s="8">
        <f>COUNTIF(Sta!A:A,A391)</f>
        <v>14</v>
      </c>
      <c r="C391" s="4">
        <f>COUNTIF(Sta!B:B,A391)</f>
        <v>13</v>
      </c>
      <c r="D391" s="4">
        <f t="shared" si="12"/>
        <v>27</v>
      </c>
      <c r="E391" s="11">
        <f>(COUNTIFS(Sta!$A:$A,$A391,Sta!$Q:$Q,"&gt;0.5") +COUNTIFS(Sta!$B:$B,$A391,Sta!$Q:$Q,"&gt;0.5"))/$D391</f>
        <v>0.62962962962962965</v>
      </c>
      <c r="F391" s="6">
        <f>COUNTIFS(Sta!$A:$A,$A391,Sta!$Q:$Q,"&gt;0.5")/$B391</f>
        <v>0.6428571428571429</v>
      </c>
      <c r="G391" s="6">
        <f>COUNTIFS(Sta!$B:$B,$A391,Sta!$Q:$Q,"&gt;0.5")/$C391</f>
        <v>0.61538461538461542</v>
      </c>
      <c r="H391" s="11">
        <f>(COUNTIFS(Sta!$A:$A,$A391,Sta!$Q:$Q,"&gt;1.5") +COUNTIFS(Sta!$B:$B,$A391,Sta!$Q:$Q,"&gt;1.5"))/$D391</f>
        <v>0.40740740740740738</v>
      </c>
      <c r="I391" s="6">
        <f>COUNTIFS(Sta!$A:$A,$A391,Sta!$Q:$Q,"&gt;1.5")/$B391</f>
        <v>0.35714285714285715</v>
      </c>
      <c r="J391" s="6">
        <f>COUNTIFS(Sta!$B:$B,$A391,Sta!$Q:$Q,"&gt;1.5")/$C391</f>
        <v>0.46153846153846156</v>
      </c>
      <c r="K391" s="11">
        <f>(COUNTIFS(Sta!$A:$A,$A391,Sta!$M:$M,"&gt;0.5") +COUNTIFS(Sta!$B:$B,$A391,Sta!$O:$O,"&gt;0.5"))/$D391</f>
        <v>0.33333333333333331</v>
      </c>
      <c r="L391" s="6">
        <f>COUNTIFS(Sta!$A:$A,$A391,Sta!$M:$M,"&gt;0.5")/$B391</f>
        <v>0.21428571428571427</v>
      </c>
      <c r="M391" s="6">
        <f>COUNTIFS(Sta!$B:$B,$A391,Sta!$O:$O,"&gt;0.5")/$C391</f>
        <v>0.46153846153846156</v>
      </c>
      <c r="N391" s="11">
        <f>(COUNTIFS(Sta!$A:$A,$A391,Sta!$M:$M,"&gt;1.5") +COUNTIFS(Sta!$B:$B,$A391,Sta!$O:$O,"&gt;1.5"))/$D391</f>
        <v>3.7037037037037035E-2</v>
      </c>
      <c r="O391" s="6">
        <f>COUNTIFS(Sta!$A:$A,$A391,Sta!$M:$M,"&gt;1.5")/$B391</f>
        <v>0</v>
      </c>
      <c r="P391" s="6">
        <f>COUNTIFS(Sta!$B:$B,$A391,Sta!$O:$O,"&gt;1.5")/$C391</f>
        <v>7.6923076923076927E-2</v>
      </c>
      <c r="Q391" s="11">
        <f>(COUNTIFS(Sta!$A:$A,$A391,Sta!$N:$N,"&gt;0.5") +COUNTIFS(Sta!$B:$B,$A391,Sta!$P:$P,"&gt;0.5"))/$D391</f>
        <v>0.51851851851851849</v>
      </c>
      <c r="R391" s="6">
        <f>COUNTIFS(Sta!$A:$A,$A391,Sta!$N:$N,"&gt;0.5")/$B391</f>
        <v>0.5714285714285714</v>
      </c>
      <c r="S391" s="6">
        <f>COUNTIFS(Sta!$B:$B,$A391,Sta!$P:$P,"&gt;0.5")/$C391</f>
        <v>0.46153846153846156</v>
      </c>
      <c r="T391" s="11">
        <f>(COUNTIFS(Sta!$A:$A,$A391,Sta!$N:$N,"&gt;1.5") +COUNTIFS(Sta!$B:$B,$A391,Sta!$P:$P,"&gt;1.5"))/$D391</f>
        <v>0.29629629629629628</v>
      </c>
      <c r="U391" s="6">
        <f>COUNTIFS(Sta!$A:$A,$A391,Sta!$N:$N,"&gt;1.5")/$B391</f>
        <v>0.2857142857142857</v>
      </c>
      <c r="V391" s="6">
        <f>COUNTIFS(Sta!$B:$B,$A391,Sta!$P:$P,"&gt;1.5")/$C391</f>
        <v>0.30769230769230771</v>
      </c>
    </row>
    <row r="392" spans="1:22" x14ac:dyDescent="0.25">
      <c r="A392" t="str">
        <f>AvgGoalStats!A392</f>
        <v>Béziers</v>
      </c>
      <c r="B392" s="8">
        <f>COUNTIF(Sta!A:A,A392)</f>
        <v>11</v>
      </c>
      <c r="C392" s="4">
        <f>COUNTIF(Sta!B:B,A392)</f>
        <v>13</v>
      </c>
      <c r="D392" s="4">
        <f t="shared" si="12"/>
        <v>24</v>
      </c>
      <c r="E392" s="11">
        <f>(COUNTIFS(Sta!$A:$A,$A392,Sta!$Q:$Q,"&gt;0.5") +COUNTIFS(Sta!$B:$B,$A392,Sta!$Q:$Q,"&gt;0.5"))/$D392</f>
        <v>0.70833333333333337</v>
      </c>
      <c r="F392" s="6">
        <f>COUNTIFS(Sta!$A:$A,$A392,Sta!$Q:$Q,"&gt;0.5")/$B392</f>
        <v>0.63636363636363635</v>
      </c>
      <c r="G392" s="6">
        <f>COUNTIFS(Sta!$B:$B,$A392,Sta!$Q:$Q,"&gt;0.5")/$C392</f>
        <v>0.76923076923076927</v>
      </c>
      <c r="H392" s="11">
        <f>(COUNTIFS(Sta!$A:$A,$A392,Sta!$Q:$Q,"&gt;1.5") +COUNTIFS(Sta!$B:$B,$A392,Sta!$Q:$Q,"&gt;1.5"))/$D392</f>
        <v>0.41666666666666669</v>
      </c>
      <c r="I392" s="6">
        <f>COUNTIFS(Sta!$A:$A,$A392,Sta!$Q:$Q,"&gt;1.5")/$B392</f>
        <v>0.36363636363636365</v>
      </c>
      <c r="J392" s="6">
        <f>COUNTIFS(Sta!$B:$B,$A392,Sta!$Q:$Q,"&gt;1.5")/$C392</f>
        <v>0.46153846153846156</v>
      </c>
      <c r="K392" s="11">
        <f>(COUNTIFS(Sta!$A:$A,$A392,Sta!$M:$M,"&gt;0.5") +COUNTIFS(Sta!$B:$B,$A392,Sta!$O:$O,"&gt;0.5"))/$D392</f>
        <v>0.375</v>
      </c>
      <c r="L392" s="6">
        <f>COUNTIFS(Sta!$A:$A,$A392,Sta!$M:$M,"&gt;0.5")/$B392</f>
        <v>0.27272727272727271</v>
      </c>
      <c r="M392" s="6">
        <f>COUNTIFS(Sta!$B:$B,$A392,Sta!$O:$O,"&gt;0.5")/$C392</f>
        <v>0.46153846153846156</v>
      </c>
      <c r="N392" s="11">
        <f>(COUNTIFS(Sta!$A:$A,$A392,Sta!$M:$M,"&gt;1.5") +COUNTIFS(Sta!$B:$B,$A392,Sta!$O:$O,"&gt;1.5"))/$D392</f>
        <v>0.16666666666666666</v>
      </c>
      <c r="O392" s="6">
        <f>COUNTIFS(Sta!$A:$A,$A392,Sta!$M:$M,"&gt;1.5")/$B392</f>
        <v>9.0909090909090912E-2</v>
      </c>
      <c r="P392" s="6">
        <f>COUNTIFS(Sta!$B:$B,$A392,Sta!$O:$O,"&gt;1.5")/$C392</f>
        <v>0.23076923076923078</v>
      </c>
      <c r="Q392" s="11">
        <f>(COUNTIFS(Sta!$A:$A,$A392,Sta!$N:$N,"&gt;0.5") +COUNTIFS(Sta!$B:$B,$A392,Sta!$P:$P,"&gt;0.5"))/$D392</f>
        <v>0.58333333333333337</v>
      </c>
      <c r="R392" s="6">
        <f>COUNTIFS(Sta!$A:$A,$A392,Sta!$N:$N,"&gt;0.5")/$B392</f>
        <v>0.54545454545454541</v>
      </c>
      <c r="S392" s="6">
        <f>COUNTIFS(Sta!$B:$B,$A392,Sta!$P:$P,"&gt;0.5")/$C392</f>
        <v>0.61538461538461542</v>
      </c>
      <c r="T392" s="11">
        <f>(COUNTIFS(Sta!$A:$A,$A392,Sta!$N:$N,"&gt;1.5") +COUNTIFS(Sta!$B:$B,$A392,Sta!$P:$P,"&gt;1.5"))/$D392</f>
        <v>0.20833333333333334</v>
      </c>
      <c r="U392" s="6">
        <f>COUNTIFS(Sta!$A:$A,$A392,Sta!$N:$N,"&gt;1.5")/$B392</f>
        <v>0.18181818181818182</v>
      </c>
      <c r="V392" s="6">
        <f>COUNTIFS(Sta!$B:$B,$A392,Sta!$P:$P,"&gt;1.5")/$C392</f>
        <v>0.23076923076923078</v>
      </c>
    </row>
    <row r="393" spans="1:22" x14ac:dyDescent="0.25">
      <c r="A393" t="str">
        <f>AvgGoalStats!A393</f>
        <v>Avranches</v>
      </c>
      <c r="B393" s="8">
        <f>COUNTIF(Sta!A:A,A393)</f>
        <v>12</v>
      </c>
      <c r="C393" s="4">
        <f>COUNTIF(Sta!B:B,A393)</f>
        <v>11</v>
      </c>
      <c r="D393" s="4">
        <f t="shared" si="12"/>
        <v>23</v>
      </c>
      <c r="E393" s="11">
        <f>(COUNTIFS(Sta!$A:$A,$A393,Sta!$Q:$Q,"&gt;0.5") +COUNTIFS(Sta!$B:$B,$A393,Sta!$Q:$Q,"&gt;0.5"))/$D393</f>
        <v>0.86956521739130432</v>
      </c>
      <c r="F393" s="6">
        <f>COUNTIFS(Sta!$A:$A,$A393,Sta!$Q:$Q,"&gt;0.5")/$B393</f>
        <v>0.83333333333333337</v>
      </c>
      <c r="G393" s="6">
        <f>COUNTIFS(Sta!$B:$B,$A393,Sta!$Q:$Q,"&gt;0.5")/$C393</f>
        <v>0.90909090909090906</v>
      </c>
      <c r="H393" s="11">
        <f>(COUNTIFS(Sta!$A:$A,$A393,Sta!$Q:$Q,"&gt;1.5") +COUNTIFS(Sta!$B:$B,$A393,Sta!$Q:$Q,"&gt;1.5"))/$D393</f>
        <v>0.43478260869565216</v>
      </c>
      <c r="I393" s="6">
        <f>COUNTIFS(Sta!$A:$A,$A393,Sta!$Q:$Q,"&gt;1.5")/$B393</f>
        <v>0.41666666666666669</v>
      </c>
      <c r="J393" s="6">
        <f>COUNTIFS(Sta!$B:$B,$A393,Sta!$Q:$Q,"&gt;1.5")/$C393</f>
        <v>0.45454545454545453</v>
      </c>
      <c r="K393" s="11">
        <f>(COUNTIFS(Sta!$A:$A,$A393,Sta!$M:$M,"&gt;0.5") +COUNTIFS(Sta!$B:$B,$A393,Sta!$O:$O,"&gt;0.5"))/$D393</f>
        <v>0.56521739130434778</v>
      </c>
      <c r="L393" s="6">
        <f>COUNTIFS(Sta!$A:$A,$A393,Sta!$M:$M,"&gt;0.5")/$B393</f>
        <v>0.75</v>
      </c>
      <c r="M393" s="6">
        <f>COUNTIFS(Sta!$B:$B,$A393,Sta!$O:$O,"&gt;0.5")/$C393</f>
        <v>0.36363636363636365</v>
      </c>
      <c r="N393" s="11">
        <f>(COUNTIFS(Sta!$A:$A,$A393,Sta!$M:$M,"&gt;1.5") +COUNTIFS(Sta!$B:$B,$A393,Sta!$O:$O,"&gt;1.5"))/$D393</f>
        <v>0.17391304347826086</v>
      </c>
      <c r="O393" s="6">
        <f>COUNTIFS(Sta!$A:$A,$A393,Sta!$M:$M,"&gt;1.5")/$B393</f>
        <v>0.25</v>
      </c>
      <c r="P393" s="6">
        <f>COUNTIFS(Sta!$B:$B,$A393,Sta!$O:$O,"&gt;1.5")/$C393</f>
        <v>9.0909090909090912E-2</v>
      </c>
      <c r="Q393" s="11">
        <f>(COUNTIFS(Sta!$A:$A,$A393,Sta!$N:$N,"&gt;0.5") +COUNTIFS(Sta!$B:$B,$A393,Sta!$P:$P,"&gt;0.5"))/$D393</f>
        <v>0.56521739130434778</v>
      </c>
      <c r="R393" s="6">
        <f>COUNTIFS(Sta!$A:$A,$A393,Sta!$N:$N,"&gt;0.5")/$B393</f>
        <v>0.5</v>
      </c>
      <c r="S393" s="6">
        <f>COUNTIFS(Sta!$B:$B,$A393,Sta!$P:$P,"&gt;0.5")/$C393</f>
        <v>0.63636363636363635</v>
      </c>
      <c r="T393" s="11">
        <f>(COUNTIFS(Sta!$A:$A,$A393,Sta!$N:$N,"&gt;1.5") +COUNTIFS(Sta!$B:$B,$A393,Sta!$P:$P,"&gt;1.5"))/$D393</f>
        <v>0.13043478260869565</v>
      </c>
      <c r="U393" s="6">
        <f>COUNTIFS(Sta!$A:$A,$A393,Sta!$N:$N,"&gt;1.5")/$B393</f>
        <v>0</v>
      </c>
      <c r="V393" s="6">
        <f>COUNTIFS(Sta!$B:$B,$A393,Sta!$P:$P,"&gt;1.5")/$C393</f>
        <v>0.27272727272727271</v>
      </c>
    </row>
    <row r="394" spans="1:22" x14ac:dyDescent="0.25">
      <c r="A394" t="str">
        <f>AvgGoalStats!A394</f>
        <v>Bourg-en-Bresse</v>
      </c>
      <c r="B394" s="8">
        <f>COUNTIF(Sta!A:A,A394)</f>
        <v>12</v>
      </c>
      <c r="C394" s="4">
        <f>COUNTIF(Sta!B:B,A394)</f>
        <v>12</v>
      </c>
      <c r="D394" s="4">
        <f t="shared" si="12"/>
        <v>24</v>
      </c>
      <c r="E394" s="11">
        <f>(COUNTIFS(Sta!$A:$A,$A394,Sta!$Q:$Q,"&gt;0.5") +COUNTIFS(Sta!$B:$B,$A394,Sta!$Q:$Q,"&gt;0.5"))/$D394</f>
        <v>0.79166666666666663</v>
      </c>
      <c r="F394" s="6">
        <f>COUNTIFS(Sta!$A:$A,$A394,Sta!$Q:$Q,"&gt;0.5")/$B394</f>
        <v>0.66666666666666663</v>
      </c>
      <c r="G394" s="6">
        <f>COUNTIFS(Sta!$B:$B,$A394,Sta!$Q:$Q,"&gt;0.5")/$C394</f>
        <v>0.91666666666666663</v>
      </c>
      <c r="H394" s="11">
        <f>(COUNTIFS(Sta!$A:$A,$A394,Sta!$Q:$Q,"&gt;1.5") +COUNTIFS(Sta!$B:$B,$A394,Sta!$Q:$Q,"&gt;1.5"))/$D394</f>
        <v>0.58333333333333337</v>
      </c>
      <c r="I394" s="6">
        <f>COUNTIFS(Sta!$A:$A,$A394,Sta!$Q:$Q,"&gt;1.5")/$B394</f>
        <v>0.5</v>
      </c>
      <c r="J394" s="6">
        <f>COUNTIFS(Sta!$B:$B,$A394,Sta!$Q:$Q,"&gt;1.5")/$C394</f>
        <v>0.66666666666666663</v>
      </c>
      <c r="K394" s="11">
        <f>(COUNTIFS(Sta!$A:$A,$A394,Sta!$M:$M,"&gt;0.5") +COUNTIFS(Sta!$B:$B,$A394,Sta!$O:$O,"&gt;0.5"))/$D394</f>
        <v>0.66666666666666663</v>
      </c>
      <c r="L394" s="6">
        <f>COUNTIFS(Sta!$A:$A,$A394,Sta!$M:$M,"&gt;0.5")/$B394</f>
        <v>0.58333333333333337</v>
      </c>
      <c r="M394" s="6">
        <f>COUNTIFS(Sta!$B:$B,$A394,Sta!$O:$O,"&gt;0.5")/$C394</f>
        <v>0.75</v>
      </c>
      <c r="N394" s="11">
        <f>(COUNTIFS(Sta!$A:$A,$A394,Sta!$M:$M,"&gt;1.5") +COUNTIFS(Sta!$B:$B,$A394,Sta!$O:$O,"&gt;1.5"))/$D394</f>
        <v>0.16666666666666666</v>
      </c>
      <c r="O394" s="6">
        <f>COUNTIFS(Sta!$A:$A,$A394,Sta!$M:$M,"&gt;1.5")/$B394</f>
        <v>0.16666666666666666</v>
      </c>
      <c r="P394" s="6">
        <f>COUNTIFS(Sta!$B:$B,$A394,Sta!$O:$O,"&gt;1.5")/$C394</f>
        <v>0.16666666666666666</v>
      </c>
      <c r="Q394" s="11">
        <f>(COUNTIFS(Sta!$A:$A,$A394,Sta!$N:$N,"&gt;0.5") +COUNTIFS(Sta!$B:$B,$A394,Sta!$P:$P,"&gt;0.5"))/$D394</f>
        <v>0.54166666666666663</v>
      </c>
      <c r="R394" s="6">
        <f>COUNTIFS(Sta!$A:$A,$A394,Sta!$N:$N,"&gt;0.5")/$B394</f>
        <v>0.41666666666666669</v>
      </c>
      <c r="S394" s="6">
        <f>COUNTIFS(Sta!$B:$B,$A394,Sta!$P:$P,"&gt;0.5")/$C394</f>
        <v>0.66666666666666663</v>
      </c>
      <c r="T394" s="11">
        <f>(COUNTIFS(Sta!$A:$A,$A394,Sta!$N:$N,"&gt;1.5") +COUNTIFS(Sta!$B:$B,$A394,Sta!$P:$P,"&gt;1.5"))/$D394</f>
        <v>0.25</v>
      </c>
      <c r="U394" s="6">
        <f>COUNTIFS(Sta!$A:$A,$A394,Sta!$N:$N,"&gt;1.5")/$B394</f>
        <v>0.16666666666666666</v>
      </c>
      <c r="V394" s="6">
        <f>COUNTIFS(Sta!$B:$B,$A394,Sta!$P:$P,"&gt;1.5")/$C394</f>
        <v>0.33333333333333331</v>
      </c>
    </row>
    <row r="395" spans="1:22" x14ac:dyDescent="0.25">
      <c r="A395" t="str">
        <f>AvgGoalStats!A395</f>
        <v>Laval</v>
      </c>
      <c r="B395" s="8">
        <f>COUNTIF(Sta!A:A,A395)</f>
        <v>13</v>
      </c>
      <c r="C395" s="4">
        <f>COUNTIF(Sta!B:B,A395)</f>
        <v>11</v>
      </c>
      <c r="D395" s="4">
        <f t="shared" si="12"/>
        <v>24</v>
      </c>
      <c r="E395" s="11">
        <f>(COUNTIFS(Sta!$A:$A,$A395,Sta!$Q:$Q,"&gt;0.5") +COUNTIFS(Sta!$B:$B,$A395,Sta!$Q:$Q,"&gt;0.5"))/$D395</f>
        <v>0.70833333333333337</v>
      </c>
      <c r="F395" s="6">
        <f>COUNTIFS(Sta!$A:$A,$A395,Sta!$Q:$Q,"&gt;0.5")/$B395</f>
        <v>0.76923076923076927</v>
      </c>
      <c r="G395" s="6">
        <f>COUNTIFS(Sta!$B:$B,$A395,Sta!$Q:$Q,"&gt;0.5")/$C395</f>
        <v>0.63636363636363635</v>
      </c>
      <c r="H395" s="11">
        <f>(COUNTIFS(Sta!$A:$A,$A395,Sta!$Q:$Q,"&gt;1.5") +COUNTIFS(Sta!$B:$B,$A395,Sta!$Q:$Q,"&gt;1.5"))/$D395</f>
        <v>0.375</v>
      </c>
      <c r="I395" s="6">
        <f>COUNTIFS(Sta!$A:$A,$A395,Sta!$Q:$Q,"&gt;1.5")/$B395</f>
        <v>0.38461538461538464</v>
      </c>
      <c r="J395" s="6">
        <f>COUNTIFS(Sta!$B:$B,$A395,Sta!$Q:$Q,"&gt;1.5")/$C395</f>
        <v>0.36363636363636365</v>
      </c>
      <c r="K395" s="11">
        <f>(COUNTIFS(Sta!$A:$A,$A395,Sta!$M:$M,"&gt;0.5") +COUNTIFS(Sta!$B:$B,$A395,Sta!$O:$O,"&gt;0.5"))/$D395</f>
        <v>0.5</v>
      </c>
      <c r="L395" s="6">
        <f>COUNTIFS(Sta!$A:$A,$A395,Sta!$M:$M,"&gt;0.5")/$B395</f>
        <v>0.46153846153846156</v>
      </c>
      <c r="M395" s="6">
        <f>COUNTIFS(Sta!$B:$B,$A395,Sta!$O:$O,"&gt;0.5")/$C395</f>
        <v>0.54545454545454541</v>
      </c>
      <c r="N395" s="11">
        <f>(COUNTIFS(Sta!$A:$A,$A395,Sta!$M:$M,"&gt;1.5") +COUNTIFS(Sta!$B:$B,$A395,Sta!$O:$O,"&gt;1.5"))/$D395</f>
        <v>0.16666666666666666</v>
      </c>
      <c r="O395" s="6">
        <f>COUNTIFS(Sta!$A:$A,$A395,Sta!$M:$M,"&gt;1.5")/$B395</f>
        <v>0.23076923076923078</v>
      </c>
      <c r="P395" s="6">
        <f>COUNTIFS(Sta!$B:$B,$A395,Sta!$O:$O,"&gt;1.5")/$C395</f>
        <v>9.0909090909090912E-2</v>
      </c>
      <c r="Q395" s="11">
        <f>(COUNTIFS(Sta!$A:$A,$A395,Sta!$N:$N,"&gt;0.5") +COUNTIFS(Sta!$B:$B,$A395,Sta!$P:$P,"&gt;0.5"))/$D395</f>
        <v>0.41666666666666669</v>
      </c>
      <c r="R395" s="6">
        <f>COUNTIFS(Sta!$A:$A,$A395,Sta!$N:$N,"&gt;0.5")/$B395</f>
        <v>0.38461538461538464</v>
      </c>
      <c r="S395" s="6">
        <f>COUNTIFS(Sta!$B:$B,$A395,Sta!$P:$P,"&gt;0.5")/$C395</f>
        <v>0.45454545454545453</v>
      </c>
      <c r="T395" s="11">
        <f>(COUNTIFS(Sta!$A:$A,$A395,Sta!$N:$N,"&gt;1.5") +COUNTIFS(Sta!$B:$B,$A395,Sta!$P:$P,"&gt;1.5"))/$D395</f>
        <v>0.125</v>
      </c>
      <c r="U395" s="6">
        <f>COUNTIFS(Sta!$A:$A,$A395,Sta!$N:$N,"&gt;1.5")/$B395</f>
        <v>7.6923076923076927E-2</v>
      </c>
      <c r="V395" s="6">
        <f>COUNTIFS(Sta!$B:$B,$A395,Sta!$P:$P,"&gt;1.5")/$C395</f>
        <v>0.18181818181818182</v>
      </c>
    </row>
    <row r="396" spans="1:22" x14ac:dyDescent="0.25">
      <c r="A396" t="str">
        <f>AvgGoalStats!A396</f>
        <v>Gazélec Ajaccio</v>
      </c>
      <c r="B396" s="8">
        <f>COUNTIF(Sta!A:A,A396)</f>
        <v>12</v>
      </c>
      <c r="C396" s="4">
        <f>COUNTIF(Sta!B:B,A396)</f>
        <v>12</v>
      </c>
      <c r="D396" s="4">
        <f t="shared" si="12"/>
        <v>24</v>
      </c>
      <c r="E396" s="11">
        <f>(COUNTIFS(Sta!$A:$A,$A396,Sta!$Q:$Q,"&gt;0.5") +COUNTIFS(Sta!$B:$B,$A396,Sta!$Q:$Q,"&gt;0.5"))/$D396</f>
        <v>0.625</v>
      </c>
      <c r="F396" s="6">
        <f>COUNTIFS(Sta!$A:$A,$A396,Sta!$Q:$Q,"&gt;0.5")/$B396</f>
        <v>0.5</v>
      </c>
      <c r="G396" s="6">
        <f>COUNTIFS(Sta!$B:$B,$A396,Sta!$Q:$Q,"&gt;0.5")/$C396</f>
        <v>0.75</v>
      </c>
      <c r="H396" s="11">
        <f>(COUNTIFS(Sta!$A:$A,$A396,Sta!$Q:$Q,"&gt;1.5") +COUNTIFS(Sta!$B:$B,$A396,Sta!$Q:$Q,"&gt;1.5"))/$D396</f>
        <v>0.20833333333333334</v>
      </c>
      <c r="I396" s="6">
        <f>COUNTIFS(Sta!$A:$A,$A396,Sta!$Q:$Q,"&gt;1.5")/$B396</f>
        <v>0.16666666666666666</v>
      </c>
      <c r="J396" s="6">
        <f>COUNTIFS(Sta!$B:$B,$A396,Sta!$Q:$Q,"&gt;1.5")/$C396</f>
        <v>0.25</v>
      </c>
      <c r="K396" s="11">
        <f>(COUNTIFS(Sta!$A:$A,$A396,Sta!$M:$M,"&gt;0.5") +COUNTIFS(Sta!$B:$B,$A396,Sta!$O:$O,"&gt;0.5"))/$D396</f>
        <v>0.29166666666666669</v>
      </c>
      <c r="L396" s="6">
        <f>COUNTIFS(Sta!$A:$A,$A396,Sta!$M:$M,"&gt;0.5")/$B396</f>
        <v>0.25</v>
      </c>
      <c r="M396" s="6">
        <f>COUNTIFS(Sta!$B:$B,$A396,Sta!$O:$O,"&gt;0.5")/$C396</f>
        <v>0.33333333333333331</v>
      </c>
      <c r="N396" s="11">
        <f>(COUNTIFS(Sta!$A:$A,$A396,Sta!$M:$M,"&gt;1.5") +COUNTIFS(Sta!$B:$B,$A396,Sta!$O:$O,"&gt;1.5"))/$D396</f>
        <v>0</v>
      </c>
      <c r="O396" s="6">
        <f>COUNTIFS(Sta!$A:$A,$A396,Sta!$M:$M,"&gt;1.5")/$B396</f>
        <v>0</v>
      </c>
      <c r="P396" s="6">
        <f>COUNTIFS(Sta!$B:$B,$A396,Sta!$O:$O,"&gt;1.5")/$C396</f>
        <v>0</v>
      </c>
      <c r="Q396" s="11">
        <f>(COUNTIFS(Sta!$A:$A,$A396,Sta!$N:$N,"&gt;0.5") +COUNTIFS(Sta!$B:$B,$A396,Sta!$P:$P,"&gt;0.5"))/$D396</f>
        <v>0.45833333333333331</v>
      </c>
      <c r="R396" s="6">
        <f>COUNTIFS(Sta!$A:$A,$A396,Sta!$N:$N,"&gt;0.5")/$B396</f>
        <v>0.33333333333333331</v>
      </c>
      <c r="S396" s="6">
        <f>COUNTIFS(Sta!$B:$B,$A396,Sta!$P:$P,"&gt;0.5")/$C396</f>
        <v>0.58333333333333337</v>
      </c>
      <c r="T396" s="11">
        <f>(COUNTIFS(Sta!$A:$A,$A396,Sta!$N:$N,"&gt;1.5") +COUNTIFS(Sta!$B:$B,$A396,Sta!$P:$P,"&gt;1.5"))/$D396</f>
        <v>0.16666666666666666</v>
      </c>
      <c r="U396" s="6">
        <f>COUNTIFS(Sta!$A:$A,$A396,Sta!$N:$N,"&gt;1.5")/$B396</f>
        <v>8.3333333333333329E-2</v>
      </c>
      <c r="V396" s="6">
        <f>COUNTIFS(Sta!$B:$B,$A396,Sta!$P:$P,"&gt;1.5")/$C396</f>
        <v>0.25</v>
      </c>
    </row>
    <row r="397" spans="1:22" x14ac:dyDescent="0.25">
      <c r="A397" t="str">
        <f>AvgGoalStats!A397</f>
        <v>Pau</v>
      </c>
      <c r="B397" s="8">
        <f>COUNTIF(Sta!A:A,A397)</f>
        <v>13</v>
      </c>
      <c r="C397" s="4">
        <f>COUNTIF(Sta!B:B,A397)</f>
        <v>11</v>
      </c>
      <c r="D397" s="4">
        <f t="shared" si="12"/>
        <v>24</v>
      </c>
      <c r="E397" s="11">
        <f>(COUNTIFS(Sta!$A:$A,$A397,Sta!$Q:$Q,"&gt;0.5") +COUNTIFS(Sta!$B:$B,$A397,Sta!$Q:$Q,"&gt;0.5"))/$D397</f>
        <v>0.66666666666666663</v>
      </c>
      <c r="F397" s="6">
        <f>COUNTIFS(Sta!$A:$A,$A397,Sta!$Q:$Q,"&gt;0.5")/$B397</f>
        <v>0.84615384615384615</v>
      </c>
      <c r="G397" s="6">
        <f>COUNTIFS(Sta!$B:$B,$A397,Sta!$Q:$Q,"&gt;0.5")/$C397</f>
        <v>0.45454545454545453</v>
      </c>
      <c r="H397" s="11">
        <f>(COUNTIFS(Sta!$A:$A,$A397,Sta!$Q:$Q,"&gt;1.5") +COUNTIFS(Sta!$B:$B,$A397,Sta!$Q:$Q,"&gt;1.5"))/$D397</f>
        <v>0.375</v>
      </c>
      <c r="I397" s="6">
        <f>COUNTIFS(Sta!$A:$A,$A397,Sta!$Q:$Q,"&gt;1.5")/$B397</f>
        <v>0.53846153846153844</v>
      </c>
      <c r="J397" s="6">
        <f>COUNTIFS(Sta!$B:$B,$A397,Sta!$Q:$Q,"&gt;1.5")/$C397</f>
        <v>0.18181818181818182</v>
      </c>
      <c r="K397" s="11">
        <f>(COUNTIFS(Sta!$A:$A,$A397,Sta!$M:$M,"&gt;0.5") +COUNTIFS(Sta!$B:$B,$A397,Sta!$O:$O,"&gt;0.5"))/$D397</f>
        <v>0.58333333333333337</v>
      </c>
      <c r="L397" s="6">
        <f>COUNTIFS(Sta!$A:$A,$A397,Sta!$M:$M,"&gt;0.5")/$B397</f>
        <v>0.76923076923076927</v>
      </c>
      <c r="M397" s="6">
        <f>COUNTIFS(Sta!$B:$B,$A397,Sta!$O:$O,"&gt;0.5")/$C397</f>
        <v>0.36363636363636365</v>
      </c>
      <c r="N397" s="11">
        <f>(COUNTIFS(Sta!$A:$A,$A397,Sta!$M:$M,"&gt;1.5") +COUNTIFS(Sta!$B:$B,$A397,Sta!$O:$O,"&gt;1.5"))/$D397</f>
        <v>0.25</v>
      </c>
      <c r="O397" s="6">
        <f>COUNTIFS(Sta!$A:$A,$A397,Sta!$M:$M,"&gt;1.5")/$B397</f>
        <v>0.38461538461538464</v>
      </c>
      <c r="P397" s="6">
        <f>COUNTIFS(Sta!$B:$B,$A397,Sta!$O:$O,"&gt;1.5")/$C397</f>
        <v>9.0909090909090912E-2</v>
      </c>
      <c r="Q397" s="11">
        <f>(COUNTIFS(Sta!$A:$A,$A397,Sta!$N:$N,"&gt;0.5") +COUNTIFS(Sta!$B:$B,$A397,Sta!$P:$P,"&gt;0.5"))/$D397</f>
        <v>0.25</v>
      </c>
      <c r="R397" s="6">
        <f>COUNTIFS(Sta!$A:$A,$A397,Sta!$N:$N,"&gt;0.5")/$B397</f>
        <v>0.38461538461538464</v>
      </c>
      <c r="S397" s="6">
        <f>COUNTIFS(Sta!$B:$B,$A397,Sta!$P:$P,"&gt;0.5")/$C397</f>
        <v>9.0909090909090912E-2</v>
      </c>
      <c r="T397" s="11">
        <f>(COUNTIFS(Sta!$A:$A,$A397,Sta!$N:$N,"&gt;1.5") +COUNTIFS(Sta!$B:$B,$A397,Sta!$P:$P,"&gt;1.5"))/$D397</f>
        <v>0.16666666666666666</v>
      </c>
      <c r="U397" s="6">
        <f>COUNTIFS(Sta!$A:$A,$A397,Sta!$N:$N,"&gt;1.5")/$B397</f>
        <v>0.23076923076923078</v>
      </c>
      <c r="V397" s="6">
        <f>COUNTIFS(Sta!$B:$B,$A397,Sta!$P:$P,"&gt;1.5")/$C397</f>
        <v>9.0909090909090912E-2</v>
      </c>
    </row>
    <row r="398" spans="1:22" x14ac:dyDescent="0.25">
      <c r="A398" t="str">
        <f>AvgGoalStats!A398</f>
        <v>Lyon Duchère</v>
      </c>
      <c r="B398" s="8">
        <f>COUNTIF(Sta!A:A,A398)</f>
        <v>11</v>
      </c>
      <c r="C398" s="4">
        <f>COUNTIF(Sta!B:B,A398)</f>
        <v>13</v>
      </c>
      <c r="D398" s="4">
        <f t="shared" si="12"/>
        <v>24</v>
      </c>
      <c r="E398" s="11">
        <f>(COUNTIFS(Sta!$A:$A,$A398,Sta!$Q:$Q,"&gt;0.5") +COUNTIFS(Sta!$B:$B,$A398,Sta!$Q:$Q,"&gt;0.5"))/$D398</f>
        <v>0.79166666666666663</v>
      </c>
      <c r="F398" s="6">
        <f>COUNTIFS(Sta!$A:$A,$A398,Sta!$Q:$Q,"&gt;0.5")/$B398</f>
        <v>0.72727272727272729</v>
      </c>
      <c r="G398" s="6">
        <f>COUNTIFS(Sta!$B:$B,$A398,Sta!$Q:$Q,"&gt;0.5")/$C398</f>
        <v>0.84615384615384615</v>
      </c>
      <c r="H398" s="11">
        <f>(COUNTIFS(Sta!$A:$A,$A398,Sta!$Q:$Q,"&gt;1.5") +COUNTIFS(Sta!$B:$B,$A398,Sta!$Q:$Q,"&gt;1.5"))/$D398</f>
        <v>0.41666666666666669</v>
      </c>
      <c r="I398" s="6">
        <f>COUNTIFS(Sta!$A:$A,$A398,Sta!$Q:$Q,"&gt;1.5")/$B398</f>
        <v>0.54545454545454541</v>
      </c>
      <c r="J398" s="6">
        <f>COUNTIFS(Sta!$B:$B,$A398,Sta!$Q:$Q,"&gt;1.5")/$C398</f>
        <v>0.30769230769230771</v>
      </c>
      <c r="K398" s="11">
        <f>(COUNTIFS(Sta!$A:$A,$A398,Sta!$M:$M,"&gt;0.5") +COUNTIFS(Sta!$B:$B,$A398,Sta!$O:$O,"&gt;0.5"))/$D398</f>
        <v>0.5</v>
      </c>
      <c r="L398" s="6">
        <f>COUNTIFS(Sta!$A:$A,$A398,Sta!$M:$M,"&gt;0.5")/$B398</f>
        <v>0.54545454545454541</v>
      </c>
      <c r="M398" s="6">
        <f>COUNTIFS(Sta!$B:$B,$A398,Sta!$O:$O,"&gt;0.5")/$C398</f>
        <v>0.46153846153846156</v>
      </c>
      <c r="N398" s="11">
        <f>(COUNTIFS(Sta!$A:$A,$A398,Sta!$M:$M,"&gt;1.5") +COUNTIFS(Sta!$B:$B,$A398,Sta!$O:$O,"&gt;1.5"))/$D398</f>
        <v>0.25</v>
      </c>
      <c r="O398" s="6">
        <f>COUNTIFS(Sta!$A:$A,$A398,Sta!$M:$M,"&gt;1.5")/$B398</f>
        <v>0.36363636363636365</v>
      </c>
      <c r="P398" s="6">
        <f>COUNTIFS(Sta!$B:$B,$A398,Sta!$O:$O,"&gt;1.5")/$C398</f>
        <v>0.15384615384615385</v>
      </c>
      <c r="Q398" s="11">
        <f>(COUNTIFS(Sta!$A:$A,$A398,Sta!$N:$N,"&gt;0.5") +COUNTIFS(Sta!$B:$B,$A398,Sta!$P:$P,"&gt;0.5"))/$D398</f>
        <v>0.58333333333333337</v>
      </c>
      <c r="R398" s="6">
        <f>COUNTIFS(Sta!$A:$A,$A398,Sta!$N:$N,"&gt;0.5")/$B398</f>
        <v>0.63636363636363635</v>
      </c>
      <c r="S398" s="6">
        <f>COUNTIFS(Sta!$B:$B,$A398,Sta!$P:$P,"&gt;0.5")/$C398</f>
        <v>0.53846153846153844</v>
      </c>
      <c r="T398" s="11">
        <f>(COUNTIFS(Sta!$A:$A,$A398,Sta!$N:$N,"&gt;1.5") +COUNTIFS(Sta!$B:$B,$A398,Sta!$P:$P,"&gt;1.5"))/$D398</f>
        <v>0.16666666666666666</v>
      </c>
      <c r="U398" s="6">
        <f>COUNTIFS(Sta!$A:$A,$A398,Sta!$N:$N,"&gt;1.5")/$B398</f>
        <v>0.18181818181818182</v>
      </c>
      <c r="V398" s="6">
        <f>COUNTIFS(Sta!$B:$B,$A398,Sta!$P:$P,"&gt;1.5")/$C398</f>
        <v>0.15384615384615385</v>
      </c>
    </row>
    <row r="399" spans="1:22" x14ac:dyDescent="0.25">
      <c r="A399" t="str">
        <f>AvgGoalStats!A399</f>
        <v>Le Puy Foot</v>
      </c>
      <c r="B399" s="8">
        <f>COUNTIF(Sta!A:A,A399)</f>
        <v>12</v>
      </c>
      <c r="C399" s="4">
        <f>COUNTIF(Sta!B:B,A399)</f>
        <v>12</v>
      </c>
      <c r="D399" s="4">
        <f t="shared" si="12"/>
        <v>24</v>
      </c>
      <c r="E399" s="11">
        <f>(COUNTIFS(Sta!$A:$A,$A399,Sta!$Q:$Q,"&gt;0.5") +COUNTIFS(Sta!$B:$B,$A399,Sta!$Q:$Q,"&gt;0.5"))/$D399</f>
        <v>0.75</v>
      </c>
      <c r="F399" s="6">
        <f>COUNTIFS(Sta!$A:$A,$A399,Sta!$Q:$Q,"&gt;0.5")/$B399</f>
        <v>0.75</v>
      </c>
      <c r="G399" s="6">
        <f>COUNTIFS(Sta!$B:$B,$A399,Sta!$Q:$Q,"&gt;0.5")/$C399</f>
        <v>0.75</v>
      </c>
      <c r="H399" s="11">
        <f>(COUNTIFS(Sta!$A:$A,$A399,Sta!$Q:$Q,"&gt;1.5") +COUNTIFS(Sta!$B:$B,$A399,Sta!$Q:$Q,"&gt;1.5"))/$D399</f>
        <v>0.29166666666666669</v>
      </c>
      <c r="I399" s="6">
        <f>COUNTIFS(Sta!$A:$A,$A399,Sta!$Q:$Q,"&gt;1.5")/$B399</f>
        <v>0.25</v>
      </c>
      <c r="J399" s="6">
        <f>COUNTIFS(Sta!$B:$B,$A399,Sta!$Q:$Q,"&gt;1.5")/$C399</f>
        <v>0.33333333333333331</v>
      </c>
      <c r="K399" s="11">
        <f>(COUNTIFS(Sta!$A:$A,$A399,Sta!$M:$M,"&gt;0.5") +COUNTIFS(Sta!$B:$B,$A399,Sta!$O:$O,"&gt;0.5"))/$D399</f>
        <v>0.375</v>
      </c>
      <c r="L399" s="6">
        <f>COUNTIFS(Sta!$A:$A,$A399,Sta!$M:$M,"&gt;0.5")/$B399</f>
        <v>0.5</v>
      </c>
      <c r="M399" s="6">
        <f>COUNTIFS(Sta!$B:$B,$A399,Sta!$O:$O,"&gt;0.5")/$C399</f>
        <v>0.25</v>
      </c>
      <c r="N399" s="11">
        <f>(COUNTIFS(Sta!$A:$A,$A399,Sta!$M:$M,"&gt;1.5") +COUNTIFS(Sta!$B:$B,$A399,Sta!$O:$O,"&gt;1.5"))/$D399</f>
        <v>0.125</v>
      </c>
      <c r="O399" s="6">
        <f>COUNTIFS(Sta!$A:$A,$A399,Sta!$M:$M,"&gt;1.5")/$B399</f>
        <v>8.3333333333333329E-2</v>
      </c>
      <c r="P399" s="6">
        <f>COUNTIFS(Sta!$B:$B,$A399,Sta!$O:$O,"&gt;1.5")/$C399</f>
        <v>0.16666666666666666</v>
      </c>
      <c r="Q399" s="11">
        <f>(COUNTIFS(Sta!$A:$A,$A399,Sta!$N:$N,"&gt;0.5") +COUNTIFS(Sta!$B:$B,$A399,Sta!$P:$P,"&gt;0.5"))/$D399</f>
        <v>0.54166666666666663</v>
      </c>
      <c r="R399" s="6">
        <f>COUNTIFS(Sta!$A:$A,$A399,Sta!$N:$N,"&gt;0.5")/$B399</f>
        <v>0.33333333333333331</v>
      </c>
      <c r="S399" s="6">
        <f>COUNTIFS(Sta!$B:$B,$A399,Sta!$P:$P,"&gt;0.5")/$C399</f>
        <v>0.75</v>
      </c>
      <c r="T399" s="11">
        <f>(COUNTIFS(Sta!$A:$A,$A399,Sta!$N:$N,"&gt;1.5") +COUNTIFS(Sta!$B:$B,$A399,Sta!$P:$P,"&gt;1.5"))/$D399</f>
        <v>0.16666666666666666</v>
      </c>
      <c r="U399" s="6">
        <f>COUNTIFS(Sta!$A:$A,$A399,Sta!$N:$N,"&gt;1.5")/$B399</f>
        <v>0.16666666666666666</v>
      </c>
      <c r="V399" s="6">
        <f>COUNTIFS(Sta!$B:$B,$A399,Sta!$P:$P,"&gt;1.5")/$C399</f>
        <v>0.16666666666666666</v>
      </c>
    </row>
    <row r="400" spans="1:22" x14ac:dyDescent="0.25">
      <c r="A400" t="str">
        <f>AvgGoalStats!A400</f>
        <v>Quevilly-Rouen</v>
      </c>
      <c r="B400" s="8">
        <f>COUNTIF(Sta!A:A,A400)</f>
        <v>11</v>
      </c>
      <c r="C400" s="4">
        <f>COUNTIF(Sta!B:B,A400)</f>
        <v>13</v>
      </c>
      <c r="D400" s="4">
        <f t="shared" si="12"/>
        <v>24</v>
      </c>
      <c r="E400" s="11">
        <f>(COUNTIFS(Sta!$A:$A,$A400,Sta!$Q:$Q,"&gt;0.5") +COUNTIFS(Sta!$B:$B,$A400,Sta!$Q:$Q,"&gt;0.5"))/$D400</f>
        <v>0.75</v>
      </c>
      <c r="F400" s="6">
        <f>COUNTIFS(Sta!$A:$A,$A400,Sta!$Q:$Q,"&gt;0.5")/$B400</f>
        <v>0.90909090909090906</v>
      </c>
      <c r="G400" s="6">
        <f>COUNTIFS(Sta!$B:$B,$A400,Sta!$Q:$Q,"&gt;0.5")/$C400</f>
        <v>0.61538461538461542</v>
      </c>
      <c r="H400" s="11">
        <f>(COUNTIFS(Sta!$A:$A,$A400,Sta!$Q:$Q,"&gt;1.5") +COUNTIFS(Sta!$B:$B,$A400,Sta!$Q:$Q,"&gt;1.5"))/$D400</f>
        <v>0.45833333333333331</v>
      </c>
      <c r="I400" s="6">
        <f>COUNTIFS(Sta!$A:$A,$A400,Sta!$Q:$Q,"&gt;1.5")/$B400</f>
        <v>0.45454545454545453</v>
      </c>
      <c r="J400" s="6">
        <f>COUNTIFS(Sta!$B:$B,$A400,Sta!$Q:$Q,"&gt;1.5")/$C400</f>
        <v>0.46153846153846156</v>
      </c>
      <c r="K400" s="11">
        <f>(COUNTIFS(Sta!$A:$A,$A400,Sta!$M:$M,"&gt;0.5") +COUNTIFS(Sta!$B:$B,$A400,Sta!$O:$O,"&gt;0.5"))/$D400</f>
        <v>0.5</v>
      </c>
      <c r="L400" s="6">
        <f>COUNTIFS(Sta!$A:$A,$A400,Sta!$M:$M,"&gt;0.5")/$B400</f>
        <v>0.45454545454545453</v>
      </c>
      <c r="M400" s="6">
        <f>COUNTIFS(Sta!$B:$B,$A400,Sta!$O:$O,"&gt;0.5")/$C400</f>
        <v>0.53846153846153844</v>
      </c>
      <c r="N400" s="11">
        <f>(COUNTIFS(Sta!$A:$A,$A400,Sta!$M:$M,"&gt;1.5") +COUNTIFS(Sta!$B:$B,$A400,Sta!$O:$O,"&gt;1.5"))/$D400</f>
        <v>0.16666666666666666</v>
      </c>
      <c r="O400" s="6">
        <f>COUNTIFS(Sta!$A:$A,$A400,Sta!$M:$M,"&gt;1.5")/$B400</f>
        <v>9.0909090909090912E-2</v>
      </c>
      <c r="P400" s="6">
        <f>COUNTIFS(Sta!$B:$B,$A400,Sta!$O:$O,"&gt;1.5")/$C400</f>
        <v>0.23076923076923078</v>
      </c>
      <c r="Q400" s="11">
        <f>(COUNTIFS(Sta!$A:$A,$A400,Sta!$N:$N,"&gt;0.5") +COUNTIFS(Sta!$B:$B,$A400,Sta!$P:$P,"&gt;0.5"))/$D400</f>
        <v>0.54166666666666663</v>
      </c>
      <c r="R400" s="6">
        <f>COUNTIFS(Sta!$A:$A,$A400,Sta!$N:$N,"&gt;0.5")/$B400</f>
        <v>0.63636363636363635</v>
      </c>
      <c r="S400" s="6">
        <f>COUNTIFS(Sta!$B:$B,$A400,Sta!$P:$P,"&gt;0.5")/$C400</f>
        <v>0.46153846153846156</v>
      </c>
      <c r="T400" s="11">
        <f>(COUNTIFS(Sta!$A:$A,$A400,Sta!$N:$N,"&gt;1.5") +COUNTIFS(Sta!$B:$B,$A400,Sta!$P:$P,"&gt;1.5"))/$D400</f>
        <v>0.29166666666666669</v>
      </c>
      <c r="U400" s="6">
        <f>COUNTIFS(Sta!$A:$A,$A400,Sta!$N:$N,"&gt;1.5")/$B400</f>
        <v>0.36363636363636365</v>
      </c>
      <c r="V400" s="6">
        <f>COUNTIFS(Sta!$B:$B,$A400,Sta!$P:$P,"&gt;1.5")/$C400</f>
        <v>0.23076923076923078</v>
      </c>
    </row>
    <row r="401" spans="1:22" x14ac:dyDescent="0.25">
      <c r="A401" t="str">
        <f>AvgGoalStats!A401</f>
        <v>Bastia-Borgo</v>
      </c>
      <c r="B401" s="8">
        <f>COUNTIF(Sta!A:A,A401)</f>
        <v>11</v>
      </c>
      <c r="C401" s="4">
        <f>COUNTIF(Sta!B:B,A401)</f>
        <v>12</v>
      </c>
      <c r="D401" s="4">
        <f t="shared" si="12"/>
        <v>23</v>
      </c>
      <c r="E401" s="11">
        <f>(COUNTIFS(Sta!$A:$A,$A401,Sta!$Q:$Q,"&gt;0.5") +COUNTIFS(Sta!$B:$B,$A401,Sta!$Q:$Q,"&gt;0.5"))/$D401</f>
        <v>0.52173913043478259</v>
      </c>
      <c r="F401" s="6">
        <f>COUNTIFS(Sta!$A:$A,$A401,Sta!$Q:$Q,"&gt;0.5")/$B401</f>
        <v>0.63636363636363635</v>
      </c>
      <c r="G401" s="6">
        <f>COUNTIFS(Sta!$B:$B,$A401,Sta!$Q:$Q,"&gt;0.5")/$C401</f>
        <v>0.41666666666666669</v>
      </c>
      <c r="H401" s="11">
        <f>(COUNTIFS(Sta!$A:$A,$A401,Sta!$Q:$Q,"&gt;1.5") +COUNTIFS(Sta!$B:$B,$A401,Sta!$Q:$Q,"&gt;1.5"))/$D401</f>
        <v>0.30434782608695654</v>
      </c>
      <c r="I401" s="6">
        <f>COUNTIFS(Sta!$A:$A,$A401,Sta!$Q:$Q,"&gt;1.5")/$B401</f>
        <v>0.36363636363636365</v>
      </c>
      <c r="J401" s="6">
        <f>COUNTIFS(Sta!$B:$B,$A401,Sta!$Q:$Q,"&gt;1.5")/$C401</f>
        <v>0.25</v>
      </c>
      <c r="K401" s="11">
        <f>(COUNTIFS(Sta!$A:$A,$A401,Sta!$M:$M,"&gt;0.5") +COUNTIFS(Sta!$B:$B,$A401,Sta!$O:$O,"&gt;0.5"))/$D401</f>
        <v>0.2608695652173913</v>
      </c>
      <c r="L401" s="6">
        <f>COUNTIFS(Sta!$A:$A,$A401,Sta!$M:$M,"&gt;0.5")/$B401</f>
        <v>0.36363636363636365</v>
      </c>
      <c r="M401" s="6">
        <f>COUNTIFS(Sta!$B:$B,$A401,Sta!$O:$O,"&gt;0.5")/$C401</f>
        <v>0.16666666666666666</v>
      </c>
      <c r="N401" s="11">
        <f>(COUNTIFS(Sta!$A:$A,$A401,Sta!$M:$M,"&gt;1.5") +COUNTIFS(Sta!$B:$B,$A401,Sta!$O:$O,"&gt;1.5"))/$D401</f>
        <v>0.17391304347826086</v>
      </c>
      <c r="O401" s="6">
        <f>COUNTIFS(Sta!$A:$A,$A401,Sta!$M:$M,"&gt;1.5")/$B401</f>
        <v>0.27272727272727271</v>
      </c>
      <c r="P401" s="6">
        <f>COUNTIFS(Sta!$B:$B,$A401,Sta!$O:$O,"&gt;1.5")/$C401</f>
        <v>8.3333333333333329E-2</v>
      </c>
      <c r="Q401" s="11">
        <f>(COUNTIFS(Sta!$A:$A,$A401,Sta!$N:$N,"&gt;0.5") +COUNTIFS(Sta!$B:$B,$A401,Sta!$P:$P,"&gt;0.5"))/$D401</f>
        <v>0.47826086956521741</v>
      </c>
      <c r="R401" s="6">
        <f>COUNTIFS(Sta!$A:$A,$A401,Sta!$N:$N,"&gt;0.5")/$B401</f>
        <v>0.54545454545454541</v>
      </c>
      <c r="S401" s="6">
        <f>COUNTIFS(Sta!$B:$B,$A401,Sta!$P:$P,"&gt;0.5")/$C401</f>
        <v>0.41666666666666669</v>
      </c>
      <c r="T401" s="11">
        <f>(COUNTIFS(Sta!$A:$A,$A401,Sta!$N:$N,"&gt;1.5") +COUNTIFS(Sta!$B:$B,$A401,Sta!$P:$P,"&gt;1.5"))/$D401</f>
        <v>0.17391304347826086</v>
      </c>
      <c r="U401" s="6">
        <f>COUNTIFS(Sta!$A:$A,$A401,Sta!$N:$N,"&gt;1.5")/$B401</f>
        <v>0.27272727272727271</v>
      </c>
      <c r="V401" s="6">
        <f>COUNTIFS(Sta!$B:$B,$A401,Sta!$P:$P,"&gt;1.5")/$C401</f>
        <v>8.3333333333333329E-2</v>
      </c>
    </row>
    <row r="402" spans="1:22" x14ac:dyDescent="0.25">
      <c r="A402" t="str">
        <f>AvgGoalStats!A402</f>
        <v>Red Star</v>
      </c>
      <c r="B402" s="8">
        <f>COUNTIF(Sta!A:A,A402)</f>
        <v>12</v>
      </c>
      <c r="C402" s="4">
        <f>COUNTIF(Sta!B:B,A402)</f>
        <v>12</v>
      </c>
      <c r="D402" s="4">
        <f t="shared" si="12"/>
        <v>24</v>
      </c>
      <c r="E402" s="11">
        <f>(COUNTIFS(Sta!$A:$A,$A402,Sta!$Q:$Q,"&gt;0.5") +COUNTIFS(Sta!$B:$B,$A402,Sta!$Q:$Q,"&gt;0.5"))/$D402</f>
        <v>0.66666666666666663</v>
      </c>
      <c r="F402" s="6">
        <f>COUNTIFS(Sta!$A:$A,$A402,Sta!$Q:$Q,"&gt;0.5")/$B402</f>
        <v>0.58333333333333337</v>
      </c>
      <c r="G402" s="6">
        <f>COUNTIFS(Sta!$B:$B,$A402,Sta!$Q:$Q,"&gt;0.5")/$C402</f>
        <v>0.75</v>
      </c>
      <c r="H402" s="11">
        <f>(COUNTIFS(Sta!$A:$A,$A402,Sta!$Q:$Q,"&gt;1.5") +COUNTIFS(Sta!$B:$B,$A402,Sta!$Q:$Q,"&gt;1.5"))/$D402</f>
        <v>0.29166666666666669</v>
      </c>
      <c r="I402" s="6">
        <f>COUNTIFS(Sta!$A:$A,$A402,Sta!$Q:$Q,"&gt;1.5")/$B402</f>
        <v>0.33333333333333331</v>
      </c>
      <c r="J402" s="6">
        <f>COUNTIFS(Sta!$B:$B,$A402,Sta!$Q:$Q,"&gt;1.5")/$C402</f>
        <v>0.25</v>
      </c>
      <c r="K402" s="11">
        <f>(COUNTIFS(Sta!$A:$A,$A402,Sta!$M:$M,"&gt;0.5") +COUNTIFS(Sta!$B:$B,$A402,Sta!$O:$O,"&gt;0.5"))/$D402</f>
        <v>0.45833333333333331</v>
      </c>
      <c r="L402" s="6">
        <f>COUNTIFS(Sta!$A:$A,$A402,Sta!$M:$M,"&gt;0.5")/$B402</f>
        <v>0.41666666666666669</v>
      </c>
      <c r="M402" s="6">
        <f>COUNTIFS(Sta!$B:$B,$A402,Sta!$O:$O,"&gt;0.5")/$C402</f>
        <v>0.5</v>
      </c>
      <c r="N402" s="11">
        <f>(COUNTIFS(Sta!$A:$A,$A402,Sta!$M:$M,"&gt;1.5") +COUNTIFS(Sta!$B:$B,$A402,Sta!$O:$O,"&gt;1.5"))/$D402</f>
        <v>8.3333333333333329E-2</v>
      </c>
      <c r="O402" s="6">
        <f>COUNTIFS(Sta!$A:$A,$A402,Sta!$M:$M,"&gt;1.5")/$B402</f>
        <v>0</v>
      </c>
      <c r="P402" s="6">
        <f>COUNTIFS(Sta!$B:$B,$A402,Sta!$O:$O,"&gt;1.5")/$C402</f>
        <v>0.16666666666666666</v>
      </c>
      <c r="Q402" s="11">
        <f>(COUNTIFS(Sta!$A:$A,$A402,Sta!$N:$N,"&gt;0.5") +COUNTIFS(Sta!$B:$B,$A402,Sta!$P:$P,"&gt;0.5"))/$D402</f>
        <v>0.41666666666666669</v>
      </c>
      <c r="R402" s="6">
        <f>COUNTIFS(Sta!$A:$A,$A402,Sta!$N:$N,"&gt;0.5")/$B402</f>
        <v>0.41666666666666669</v>
      </c>
      <c r="S402" s="6">
        <f>COUNTIFS(Sta!$B:$B,$A402,Sta!$P:$P,"&gt;0.5")/$C402</f>
        <v>0.41666666666666669</v>
      </c>
      <c r="T402" s="11">
        <f>(COUNTIFS(Sta!$A:$A,$A402,Sta!$N:$N,"&gt;1.5") +COUNTIFS(Sta!$B:$B,$A402,Sta!$P:$P,"&gt;1.5"))/$D402</f>
        <v>8.3333333333333329E-2</v>
      </c>
      <c r="U402" s="6">
        <f>COUNTIFS(Sta!$A:$A,$A402,Sta!$N:$N,"&gt;1.5")/$B402</f>
        <v>8.3333333333333329E-2</v>
      </c>
      <c r="V402" s="6">
        <f>COUNTIFS(Sta!$B:$B,$A402,Sta!$P:$P,"&gt;1.5")/$C402</f>
        <v>8.3333333333333329E-2</v>
      </c>
    </row>
    <row r="403" spans="1:22" x14ac:dyDescent="0.25">
      <c r="A403" t="str">
        <f>AvgGoalStats!A403</f>
        <v>Concarneau</v>
      </c>
      <c r="B403" s="8">
        <f>COUNTIF(Sta!A:A,A403)</f>
        <v>12</v>
      </c>
      <c r="C403" s="4">
        <f>COUNTIF(Sta!B:B,A403)</f>
        <v>12</v>
      </c>
      <c r="D403" s="4">
        <f t="shared" si="12"/>
        <v>24</v>
      </c>
      <c r="E403" s="11">
        <f>(COUNTIFS(Sta!$A:$A,$A403,Sta!$Q:$Q,"&gt;0.5") +COUNTIFS(Sta!$B:$B,$A403,Sta!$Q:$Q,"&gt;0.5"))/$D403</f>
        <v>0.54166666666666663</v>
      </c>
      <c r="F403" s="6">
        <f>COUNTIFS(Sta!$A:$A,$A403,Sta!$Q:$Q,"&gt;0.5")/$B403</f>
        <v>0.58333333333333337</v>
      </c>
      <c r="G403" s="6">
        <f>COUNTIFS(Sta!$B:$B,$A403,Sta!$Q:$Q,"&gt;0.5")/$C403</f>
        <v>0.5</v>
      </c>
      <c r="H403" s="11">
        <f>(COUNTIFS(Sta!$A:$A,$A403,Sta!$Q:$Q,"&gt;1.5") +COUNTIFS(Sta!$B:$B,$A403,Sta!$Q:$Q,"&gt;1.5"))/$D403</f>
        <v>0.20833333333333334</v>
      </c>
      <c r="I403" s="6">
        <f>COUNTIFS(Sta!$A:$A,$A403,Sta!$Q:$Q,"&gt;1.5")/$B403</f>
        <v>0.16666666666666666</v>
      </c>
      <c r="J403" s="6">
        <f>COUNTIFS(Sta!$B:$B,$A403,Sta!$Q:$Q,"&gt;1.5")/$C403</f>
        <v>0.25</v>
      </c>
      <c r="K403" s="11">
        <f>(COUNTIFS(Sta!$A:$A,$A403,Sta!$M:$M,"&gt;0.5") +COUNTIFS(Sta!$B:$B,$A403,Sta!$O:$O,"&gt;0.5"))/$D403</f>
        <v>0.29166666666666669</v>
      </c>
      <c r="L403" s="6">
        <f>COUNTIFS(Sta!$A:$A,$A403,Sta!$M:$M,"&gt;0.5")/$B403</f>
        <v>0.33333333333333331</v>
      </c>
      <c r="M403" s="6">
        <f>COUNTIFS(Sta!$B:$B,$A403,Sta!$O:$O,"&gt;0.5")/$C403</f>
        <v>0.25</v>
      </c>
      <c r="N403" s="11">
        <f>(COUNTIFS(Sta!$A:$A,$A403,Sta!$M:$M,"&gt;1.5") +COUNTIFS(Sta!$B:$B,$A403,Sta!$O:$O,"&gt;1.5"))/$D403</f>
        <v>0.125</v>
      </c>
      <c r="O403" s="6">
        <f>COUNTIFS(Sta!$A:$A,$A403,Sta!$M:$M,"&gt;1.5")/$B403</f>
        <v>0.16666666666666666</v>
      </c>
      <c r="P403" s="6">
        <f>COUNTIFS(Sta!$B:$B,$A403,Sta!$O:$O,"&gt;1.5")/$C403</f>
        <v>8.3333333333333329E-2</v>
      </c>
      <c r="Q403" s="11">
        <f>(COUNTIFS(Sta!$A:$A,$A403,Sta!$N:$N,"&gt;0.5") +COUNTIFS(Sta!$B:$B,$A403,Sta!$P:$P,"&gt;0.5"))/$D403</f>
        <v>0.33333333333333331</v>
      </c>
      <c r="R403" s="6">
        <f>COUNTIFS(Sta!$A:$A,$A403,Sta!$N:$N,"&gt;0.5")/$B403</f>
        <v>0.25</v>
      </c>
      <c r="S403" s="6">
        <f>COUNTIFS(Sta!$B:$B,$A403,Sta!$P:$P,"&gt;0.5")/$C403</f>
        <v>0.41666666666666669</v>
      </c>
      <c r="T403" s="11">
        <f>(COUNTIFS(Sta!$A:$A,$A403,Sta!$N:$N,"&gt;1.5") +COUNTIFS(Sta!$B:$B,$A403,Sta!$P:$P,"&gt;1.5"))/$D403</f>
        <v>8.3333333333333329E-2</v>
      </c>
      <c r="U403" s="6">
        <f>COUNTIFS(Sta!$A:$A,$A403,Sta!$N:$N,"&gt;1.5")/$B403</f>
        <v>0</v>
      </c>
      <c r="V403" s="6">
        <f>COUNTIFS(Sta!$B:$B,$A403,Sta!$P:$P,"&gt;1.5")/$C403</f>
        <v>0.16666666666666666</v>
      </c>
    </row>
    <row r="404" spans="1:22" x14ac:dyDescent="0.25">
      <c r="A404" t="str">
        <f>AvgGoalStats!A404</f>
        <v>Toulon</v>
      </c>
      <c r="B404" s="8">
        <f>COUNTIF(Sta!A:A,A404)</f>
        <v>12</v>
      </c>
      <c r="C404" s="4">
        <f>COUNTIF(Sta!B:B,A404)</f>
        <v>12</v>
      </c>
      <c r="D404" s="4">
        <f t="shared" si="12"/>
        <v>24</v>
      </c>
      <c r="E404" s="11">
        <f>(COUNTIFS(Sta!$A:$A,$A404,Sta!$Q:$Q,"&gt;0.5") +COUNTIFS(Sta!$B:$B,$A404,Sta!$Q:$Q,"&gt;0.5"))/$D404</f>
        <v>0.75</v>
      </c>
      <c r="F404" s="6">
        <f>COUNTIFS(Sta!$A:$A,$A404,Sta!$Q:$Q,"&gt;0.5")/$B404</f>
        <v>0.75</v>
      </c>
      <c r="G404" s="6">
        <f>COUNTIFS(Sta!$B:$B,$A404,Sta!$Q:$Q,"&gt;0.5")/$C404</f>
        <v>0.75</v>
      </c>
      <c r="H404" s="11">
        <f>(COUNTIFS(Sta!$A:$A,$A404,Sta!$Q:$Q,"&gt;1.5") +COUNTIFS(Sta!$B:$B,$A404,Sta!$Q:$Q,"&gt;1.5"))/$D404</f>
        <v>0.375</v>
      </c>
      <c r="I404" s="6">
        <f>COUNTIFS(Sta!$A:$A,$A404,Sta!$Q:$Q,"&gt;1.5")/$B404</f>
        <v>0.33333333333333331</v>
      </c>
      <c r="J404" s="6">
        <f>COUNTIFS(Sta!$B:$B,$A404,Sta!$Q:$Q,"&gt;1.5")/$C404</f>
        <v>0.41666666666666669</v>
      </c>
      <c r="K404" s="11">
        <f>(COUNTIFS(Sta!$A:$A,$A404,Sta!$M:$M,"&gt;0.5") +COUNTIFS(Sta!$B:$B,$A404,Sta!$O:$O,"&gt;0.5"))/$D404</f>
        <v>0.29166666666666669</v>
      </c>
      <c r="L404" s="6">
        <f>COUNTIFS(Sta!$A:$A,$A404,Sta!$M:$M,"&gt;0.5")/$B404</f>
        <v>0.33333333333333331</v>
      </c>
      <c r="M404" s="6">
        <f>COUNTIFS(Sta!$B:$B,$A404,Sta!$O:$O,"&gt;0.5")/$C404</f>
        <v>0.25</v>
      </c>
      <c r="N404" s="11">
        <f>(COUNTIFS(Sta!$A:$A,$A404,Sta!$M:$M,"&gt;1.5") +COUNTIFS(Sta!$B:$B,$A404,Sta!$O:$O,"&gt;1.5"))/$D404</f>
        <v>8.3333333333333329E-2</v>
      </c>
      <c r="O404" s="6">
        <f>COUNTIFS(Sta!$A:$A,$A404,Sta!$M:$M,"&gt;1.5")/$B404</f>
        <v>0.16666666666666666</v>
      </c>
      <c r="P404" s="6">
        <f>COUNTIFS(Sta!$B:$B,$A404,Sta!$O:$O,"&gt;1.5")/$C404</f>
        <v>0</v>
      </c>
      <c r="Q404" s="11">
        <f>(COUNTIFS(Sta!$A:$A,$A404,Sta!$N:$N,"&gt;0.5") +COUNTIFS(Sta!$B:$B,$A404,Sta!$P:$P,"&gt;0.5"))/$D404</f>
        <v>0.66666666666666663</v>
      </c>
      <c r="R404" s="6">
        <f>COUNTIFS(Sta!$A:$A,$A404,Sta!$N:$N,"&gt;0.5")/$B404</f>
        <v>0.58333333333333337</v>
      </c>
      <c r="S404" s="6">
        <f>COUNTIFS(Sta!$B:$B,$A404,Sta!$P:$P,"&gt;0.5")/$C404</f>
        <v>0.75</v>
      </c>
      <c r="T404" s="11">
        <f>(COUNTIFS(Sta!$A:$A,$A404,Sta!$N:$N,"&gt;1.5") +COUNTIFS(Sta!$B:$B,$A404,Sta!$P:$P,"&gt;1.5"))/$D404</f>
        <v>0.125</v>
      </c>
      <c r="U404" s="6">
        <f>COUNTIFS(Sta!$A:$A,$A404,Sta!$N:$N,"&gt;1.5")/$B404</f>
        <v>8.3333333333333329E-2</v>
      </c>
      <c r="V404" s="6">
        <f>COUNTIFS(Sta!$B:$B,$A404,Sta!$P:$P,"&gt;1.5")/$C404</f>
        <v>0.16666666666666666</v>
      </c>
    </row>
    <row r="405" spans="1:22" x14ac:dyDescent="0.25">
      <c r="A405" t="str">
        <f>AvgGoalStats!A405</f>
        <v>Créteil</v>
      </c>
      <c r="B405" s="8">
        <f>COUNTIF(Sta!A:A,A405)</f>
        <v>13</v>
      </c>
      <c r="C405" s="4">
        <f>COUNTIF(Sta!B:B,A405)</f>
        <v>11</v>
      </c>
      <c r="D405" s="4">
        <f t="shared" si="12"/>
        <v>24</v>
      </c>
      <c r="E405" s="11">
        <f>(COUNTIFS(Sta!$A:$A,$A405,Sta!$Q:$Q,"&gt;0.5") +COUNTIFS(Sta!$B:$B,$A405,Sta!$Q:$Q,"&gt;0.5"))/$D405</f>
        <v>0.66666666666666663</v>
      </c>
      <c r="F405" s="6">
        <f>COUNTIFS(Sta!$A:$A,$A405,Sta!$Q:$Q,"&gt;0.5")/$B405</f>
        <v>0.61538461538461542</v>
      </c>
      <c r="G405" s="6">
        <f>COUNTIFS(Sta!$B:$B,$A405,Sta!$Q:$Q,"&gt;0.5")/$C405</f>
        <v>0.72727272727272729</v>
      </c>
      <c r="H405" s="11">
        <f>(COUNTIFS(Sta!$A:$A,$A405,Sta!$Q:$Q,"&gt;1.5") +COUNTIFS(Sta!$B:$B,$A405,Sta!$Q:$Q,"&gt;1.5"))/$D405</f>
        <v>0.33333333333333331</v>
      </c>
      <c r="I405" s="6">
        <f>COUNTIFS(Sta!$A:$A,$A405,Sta!$Q:$Q,"&gt;1.5")/$B405</f>
        <v>0.23076923076923078</v>
      </c>
      <c r="J405" s="6">
        <f>COUNTIFS(Sta!$B:$B,$A405,Sta!$Q:$Q,"&gt;1.5")/$C405</f>
        <v>0.45454545454545453</v>
      </c>
      <c r="K405" s="11">
        <f>(COUNTIFS(Sta!$A:$A,$A405,Sta!$M:$M,"&gt;0.5") +COUNTIFS(Sta!$B:$B,$A405,Sta!$O:$O,"&gt;0.5"))/$D405</f>
        <v>0.54166666666666663</v>
      </c>
      <c r="L405" s="6">
        <f>COUNTIFS(Sta!$A:$A,$A405,Sta!$M:$M,"&gt;0.5")/$B405</f>
        <v>0.53846153846153844</v>
      </c>
      <c r="M405" s="6">
        <f>COUNTIFS(Sta!$B:$B,$A405,Sta!$O:$O,"&gt;0.5")/$C405</f>
        <v>0.54545454545454541</v>
      </c>
      <c r="N405" s="11">
        <f>(COUNTIFS(Sta!$A:$A,$A405,Sta!$M:$M,"&gt;1.5") +COUNTIFS(Sta!$B:$B,$A405,Sta!$O:$O,"&gt;1.5"))/$D405</f>
        <v>0.20833333333333334</v>
      </c>
      <c r="O405" s="6">
        <f>COUNTIFS(Sta!$A:$A,$A405,Sta!$M:$M,"&gt;1.5")/$B405</f>
        <v>0.15384615384615385</v>
      </c>
      <c r="P405" s="6">
        <f>COUNTIFS(Sta!$B:$B,$A405,Sta!$O:$O,"&gt;1.5")/$C405</f>
        <v>0.27272727272727271</v>
      </c>
      <c r="Q405" s="11">
        <f>(COUNTIFS(Sta!$A:$A,$A405,Sta!$N:$N,"&gt;0.5") +COUNTIFS(Sta!$B:$B,$A405,Sta!$P:$P,"&gt;0.5"))/$D405</f>
        <v>0.375</v>
      </c>
      <c r="R405" s="6">
        <f>COUNTIFS(Sta!$A:$A,$A405,Sta!$N:$N,"&gt;0.5")/$B405</f>
        <v>0.23076923076923078</v>
      </c>
      <c r="S405" s="6">
        <f>COUNTIFS(Sta!$B:$B,$A405,Sta!$P:$P,"&gt;0.5")/$C405</f>
        <v>0.54545454545454541</v>
      </c>
      <c r="T405" s="11">
        <f>(COUNTIFS(Sta!$A:$A,$A405,Sta!$N:$N,"&gt;1.5") +COUNTIFS(Sta!$B:$B,$A405,Sta!$P:$P,"&gt;1.5"))/$D405</f>
        <v>0.16666666666666666</v>
      </c>
      <c r="U405" s="6">
        <f>COUNTIFS(Sta!$A:$A,$A405,Sta!$N:$N,"&gt;1.5")/$B405</f>
        <v>7.6923076923076927E-2</v>
      </c>
      <c r="V405" s="6">
        <f>COUNTIFS(Sta!$B:$B,$A405,Sta!$P:$P,"&gt;1.5")/$C405</f>
        <v>0.27272727272727271</v>
      </c>
    </row>
    <row r="406" spans="1:22" x14ac:dyDescent="0.25">
      <c r="A406" t="str">
        <f>AvgGoalStats!A406</f>
        <v>Cholet</v>
      </c>
      <c r="B406" s="8">
        <f>COUNTIF(Sta!A:A,A406)</f>
        <v>11</v>
      </c>
      <c r="C406" s="4">
        <f>COUNTIF(Sta!B:B,A406)</f>
        <v>13</v>
      </c>
      <c r="D406" s="4">
        <f t="shared" si="12"/>
        <v>24</v>
      </c>
      <c r="E406" s="11">
        <f>(COUNTIFS(Sta!$A:$A,$A406,Sta!$Q:$Q,"&gt;0.5") +COUNTIFS(Sta!$B:$B,$A406,Sta!$Q:$Q,"&gt;0.5"))/$D406</f>
        <v>0.75</v>
      </c>
      <c r="F406" s="6">
        <f>COUNTIFS(Sta!$A:$A,$A406,Sta!$Q:$Q,"&gt;0.5")/$B406</f>
        <v>0.63636363636363635</v>
      </c>
      <c r="G406" s="6">
        <f>COUNTIFS(Sta!$B:$B,$A406,Sta!$Q:$Q,"&gt;0.5")/$C406</f>
        <v>0.84615384615384615</v>
      </c>
      <c r="H406" s="11">
        <f>(COUNTIFS(Sta!$A:$A,$A406,Sta!$Q:$Q,"&gt;1.5") +COUNTIFS(Sta!$B:$B,$A406,Sta!$Q:$Q,"&gt;1.5"))/$D406</f>
        <v>0.45833333333333331</v>
      </c>
      <c r="I406" s="6">
        <f>COUNTIFS(Sta!$A:$A,$A406,Sta!$Q:$Q,"&gt;1.5")/$B406</f>
        <v>0.27272727272727271</v>
      </c>
      <c r="J406" s="6">
        <f>COUNTIFS(Sta!$B:$B,$A406,Sta!$Q:$Q,"&gt;1.5")/$C406</f>
        <v>0.61538461538461542</v>
      </c>
      <c r="K406" s="11">
        <f>(COUNTIFS(Sta!$A:$A,$A406,Sta!$M:$M,"&gt;0.5") +COUNTIFS(Sta!$B:$B,$A406,Sta!$O:$O,"&gt;0.5"))/$D406</f>
        <v>0.54166666666666663</v>
      </c>
      <c r="L406" s="6">
        <f>COUNTIFS(Sta!$A:$A,$A406,Sta!$M:$M,"&gt;0.5")/$B406</f>
        <v>0.45454545454545453</v>
      </c>
      <c r="M406" s="6">
        <f>COUNTIFS(Sta!$B:$B,$A406,Sta!$O:$O,"&gt;0.5")/$C406</f>
        <v>0.61538461538461542</v>
      </c>
      <c r="N406" s="11">
        <f>(COUNTIFS(Sta!$A:$A,$A406,Sta!$M:$M,"&gt;1.5") +COUNTIFS(Sta!$B:$B,$A406,Sta!$O:$O,"&gt;1.5"))/$D406</f>
        <v>0.125</v>
      </c>
      <c r="O406" s="6">
        <f>COUNTIFS(Sta!$A:$A,$A406,Sta!$M:$M,"&gt;1.5")/$B406</f>
        <v>9.0909090909090912E-2</v>
      </c>
      <c r="P406" s="6">
        <f>COUNTIFS(Sta!$B:$B,$A406,Sta!$O:$O,"&gt;1.5")/$C406</f>
        <v>0.15384615384615385</v>
      </c>
      <c r="Q406" s="11">
        <f>(COUNTIFS(Sta!$A:$A,$A406,Sta!$N:$N,"&gt;0.5") +COUNTIFS(Sta!$B:$B,$A406,Sta!$P:$P,"&gt;0.5"))/$D406</f>
        <v>0.5</v>
      </c>
      <c r="R406" s="6">
        <f>COUNTIFS(Sta!$A:$A,$A406,Sta!$N:$N,"&gt;0.5")/$B406</f>
        <v>0.36363636363636365</v>
      </c>
      <c r="S406" s="6">
        <f>COUNTIFS(Sta!$B:$B,$A406,Sta!$P:$P,"&gt;0.5")/$C406</f>
        <v>0.61538461538461542</v>
      </c>
      <c r="T406" s="11">
        <f>(COUNTIFS(Sta!$A:$A,$A406,Sta!$N:$N,"&gt;1.5") +COUNTIFS(Sta!$B:$B,$A406,Sta!$P:$P,"&gt;1.5"))/$D406</f>
        <v>0.20833333333333334</v>
      </c>
      <c r="U406" s="6">
        <f>COUNTIFS(Sta!$A:$A,$A406,Sta!$N:$N,"&gt;1.5")/$B406</f>
        <v>9.0909090909090912E-2</v>
      </c>
      <c r="V406" s="6">
        <f>COUNTIFS(Sta!$B:$B,$A406,Sta!$P:$P,"&gt;1.5")/$C406</f>
        <v>0.30769230769230771</v>
      </c>
    </row>
    <row r="407" spans="1:22" x14ac:dyDescent="0.25">
      <c r="A407" t="str">
        <f>AvgGoalStats!A407</f>
        <v>Boulogne</v>
      </c>
      <c r="B407" s="8">
        <f>COUNTIF(Sta!A:A,A407)</f>
        <v>12</v>
      </c>
      <c r="C407" s="4">
        <f>COUNTIF(Sta!B:B,A407)</f>
        <v>12</v>
      </c>
      <c r="D407" s="4">
        <f t="shared" si="12"/>
        <v>24</v>
      </c>
      <c r="E407" s="11">
        <f>(COUNTIFS(Sta!$A:$A,$A407,Sta!$Q:$Q,"&gt;0.5") +COUNTIFS(Sta!$B:$B,$A407,Sta!$Q:$Q,"&gt;0.5"))/$D407</f>
        <v>0.66666666666666663</v>
      </c>
      <c r="F407" s="6">
        <f>COUNTIFS(Sta!$A:$A,$A407,Sta!$Q:$Q,"&gt;0.5")/$B407</f>
        <v>0.66666666666666663</v>
      </c>
      <c r="G407" s="6">
        <f>COUNTIFS(Sta!$B:$B,$A407,Sta!$Q:$Q,"&gt;0.5")/$C407</f>
        <v>0.66666666666666663</v>
      </c>
      <c r="H407" s="11">
        <f>(COUNTIFS(Sta!$A:$A,$A407,Sta!$Q:$Q,"&gt;1.5") +COUNTIFS(Sta!$B:$B,$A407,Sta!$Q:$Q,"&gt;1.5"))/$D407</f>
        <v>0.25</v>
      </c>
      <c r="I407" s="6">
        <f>COUNTIFS(Sta!$A:$A,$A407,Sta!$Q:$Q,"&gt;1.5")/$B407</f>
        <v>0.25</v>
      </c>
      <c r="J407" s="6">
        <f>COUNTIFS(Sta!$B:$B,$A407,Sta!$Q:$Q,"&gt;1.5")/$C407</f>
        <v>0.25</v>
      </c>
      <c r="K407" s="11">
        <f>(COUNTIFS(Sta!$A:$A,$A407,Sta!$M:$M,"&gt;0.5") +COUNTIFS(Sta!$B:$B,$A407,Sta!$O:$O,"&gt;0.5"))/$D407</f>
        <v>0.5</v>
      </c>
      <c r="L407" s="6">
        <f>COUNTIFS(Sta!$A:$A,$A407,Sta!$M:$M,"&gt;0.5")/$B407</f>
        <v>0.5</v>
      </c>
      <c r="M407" s="6">
        <f>COUNTIFS(Sta!$B:$B,$A407,Sta!$O:$O,"&gt;0.5")/$C407</f>
        <v>0.5</v>
      </c>
      <c r="N407" s="11">
        <f>(COUNTIFS(Sta!$A:$A,$A407,Sta!$M:$M,"&gt;1.5") +COUNTIFS(Sta!$B:$B,$A407,Sta!$O:$O,"&gt;1.5"))/$D407</f>
        <v>0.16666666666666666</v>
      </c>
      <c r="O407" s="6">
        <f>COUNTIFS(Sta!$A:$A,$A407,Sta!$M:$M,"&gt;1.5")/$B407</f>
        <v>0.16666666666666666</v>
      </c>
      <c r="P407" s="6">
        <f>COUNTIFS(Sta!$B:$B,$A407,Sta!$O:$O,"&gt;1.5")/$C407</f>
        <v>0.16666666666666666</v>
      </c>
      <c r="Q407" s="11">
        <f>(COUNTIFS(Sta!$A:$A,$A407,Sta!$N:$N,"&gt;0.5") +COUNTIFS(Sta!$B:$B,$A407,Sta!$P:$P,"&gt;0.5"))/$D407</f>
        <v>0.29166666666666669</v>
      </c>
      <c r="R407" s="6">
        <f>COUNTIFS(Sta!$A:$A,$A407,Sta!$N:$N,"&gt;0.5")/$B407</f>
        <v>0.33333333333333331</v>
      </c>
      <c r="S407" s="6">
        <f>COUNTIFS(Sta!$B:$B,$A407,Sta!$P:$P,"&gt;0.5")/$C407</f>
        <v>0.25</v>
      </c>
      <c r="T407" s="11">
        <f>(COUNTIFS(Sta!$A:$A,$A407,Sta!$N:$N,"&gt;1.5") +COUNTIFS(Sta!$B:$B,$A407,Sta!$P:$P,"&gt;1.5"))/$D407</f>
        <v>0</v>
      </c>
      <c r="U407" s="6">
        <f>COUNTIFS(Sta!$A:$A,$A407,Sta!$N:$N,"&gt;1.5")/$B407</f>
        <v>0</v>
      </c>
      <c r="V407" s="6">
        <f>COUNTIFS(Sta!$B:$B,$A407,Sta!$P:$P,"&gt;1.5")/$C407</f>
        <v>0</v>
      </c>
    </row>
    <row r="408" spans="1:22" x14ac:dyDescent="0.25">
      <c r="A408" t="str">
        <f>AvgGoalStats!A408</f>
        <v>Dunkerque</v>
      </c>
      <c r="B408" s="8">
        <f>COUNTIF(Sta!A:A,A408)</f>
        <v>12</v>
      </c>
      <c r="C408" s="4">
        <f>COUNTIF(Sta!B:B,A408)</f>
        <v>12</v>
      </c>
      <c r="D408" s="4">
        <f t="shared" si="12"/>
        <v>24</v>
      </c>
      <c r="E408" s="11">
        <f>(COUNTIFS(Sta!$A:$A,$A408,Sta!$Q:$Q,"&gt;0.5") +COUNTIFS(Sta!$B:$B,$A408,Sta!$Q:$Q,"&gt;0.5"))/$D408</f>
        <v>0.79166666666666663</v>
      </c>
      <c r="F408" s="6">
        <f>COUNTIFS(Sta!$A:$A,$A408,Sta!$Q:$Q,"&gt;0.5")/$B408</f>
        <v>0.91666666666666663</v>
      </c>
      <c r="G408" s="6">
        <f>COUNTIFS(Sta!$B:$B,$A408,Sta!$Q:$Q,"&gt;0.5")/$C408</f>
        <v>0.66666666666666663</v>
      </c>
      <c r="H408" s="11">
        <f>(COUNTIFS(Sta!$A:$A,$A408,Sta!$Q:$Q,"&gt;1.5") +COUNTIFS(Sta!$B:$B,$A408,Sta!$Q:$Q,"&gt;1.5"))/$D408</f>
        <v>0.375</v>
      </c>
      <c r="I408" s="6">
        <f>COUNTIFS(Sta!$A:$A,$A408,Sta!$Q:$Q,"&gt;1.5")/$B408</f>
        <v>0.5</v>
      </c>
      <c r="J408" s="6">
        <f>COUNTIFS(Sta!$B:$B,$A408,Sta!$Q:$Q,"&gt;1.5")/$C408</f>
        <v>0.25</v>
      </c>
      <c r="K408" s="11">
        <f>(COUNTIFS(Sta!$A:$A,$A408,Sta!$M:$M,"&gt;0.5") +COUNTIFS(Sta!$B:$B,$A408,Sta!$O:$O,"&gt;0.5"))/$D408</f>
        <v>0.625</v>
      </c>
      <c r="L408" s="6">
        <f>COUNTIFS(Sta!$A:$A,$A408,Sta!$M:$M,"&gt;0.5")/$B408</f>
        <v>0.75</v>
      </c>
      <c r="M408" s="6">
        <f>COUNTIFS(Sta!$B:$B,$A408,Sta!$O:$O,"&gt;0.5")/$C408</f>
        <v>0.5</v>
      </c>
      <c r="N408" s="11">
        <f>(COUNTIFS(Sta!$A:$A,$A408,Sta!$M:$M,"&gt;1.5") +COUNTIFS(Sta!$B:$B,$A408,Sta!$O:$O,"&gt;1.5"))/$D408</f>
        <v>0.16666666666666666</v>
      </c>
      <c r="O408" s="6">
        <f>COUNTIFS(Sta!$A:$A,$A408,Sta!$M:$M,"&gt;1.5")/$B408</f>
        <v>0.16666666666666666</v>
      </c>
      <c r="P408" s="6">
        <f>COUNTIFS(Sta!$B:$B,$A408,Sta!$O:$O,"&gt;1.5")/$C408</f>
        <v>0.16666666666666666</v>
      </c>
      <c r="Q408" s="11">
        <f>(COUNTIFS(Sta!$A:$A,$A408,Sta!$N:$N,"&gt;0.5") +COUNTIFS(Sta!$B:$B,$A408,Sta!$P:$P,"&gt;0.5"))/$D408</f>
        <v>0.375</v>
      </c>
      <c r="R408" s="6">
        <f>COUNTIFS(Sta!$A:$A,$A408,Sta!$N:$N,"&gt;0.5")/$B408</f>
        <v>0.5</v>
      </c>
      <c r="S408" s="6">
        <f>COUNTIFS(Sta!$B:$B,$A408,Sta!$P:$P,"&gt;0.5")/$C408</f>
        <v>0.25</v>
      </c>
      <c r="T408" s="11">
        <f>(COUNTIFS(Sta!$A:$A,$A408,Sta!$N:$N,"&gt;1.5") +COUNTIFS(Sta!$B:$B,$A408,Sta!$P:$P,"&gt;1.5"))/$D408</f>
        <v>0.16666666666666666</v>
      </c>
      <c r="U408" s="6">
        <f>COUNTIFS(Sta!$A:$A,$A408,Sta!$N:$N,"&gt;1.5")/$B408</f>
        <v>0.33333333333333331</v>
      </c>
      <c r="V408" s="6">
        <f>COUNTIFS(Sta!$B:$B,$A408,Sta!$P:$P,"&gt;1.5")/$C408</f>
        <v>0</v>
      </c>
    </row>
    <row r="409" spans="1:22" x14ac:dyDescent="0.25">
      <c r="A409" t="str">
        <f>AvgGoalStats!A409</f>
        <v>Villefranche</v>
      </c>
      <c r="B409" s="8">
        <f>COUNTIF(Sta!A:A,A409)</f>
        <v>13</v>
      </c>
      <c r="C409" s="4">
        <f>COUNTIF(Sta!B:B,A409)</f>
        <v>11</v>
      </c>
      <c r="D409" s="4">
        <f t="shared" si="12"/>
        <v>24</v>
      </c>
      <c r="E409" s="11">
        <f>(COUNTIFS(Sta!$A:$A,$A409,Sta!$Q:$Q,"&gt;0.5") +COUNTIFS(Sta!$B:$B,$A409,Sta!$Q:$Q,"&gt;0.5"))/$D409</f>
        <v>0.625</v>
      </c>
      <c r="F409" s="6">
        <f>COUNTIFS(Sta!$A:$A,$A409,Sta!$Q:$Q,"&gt;0.5")/$B409</f>
        <v>0.61538461538461542</v>
      </c>
      <c r="G409" s="6">
        <f>COUNTIFS(Sta!$B:$B,$A409,Sta!$Q:$Q,"&gt;0.5")/$C409</f>
        <v>0.63636363636363635</v>
      </c>
      <c r="H409" s="11">
        <f>(COUNTIFS(Sta!$A:$A,$A409,Sta!$Q:$Q,"&gt;1.5") +COUNTIFS(Sta!$B:$B,$A409,Sta!$Q:$Q,"&gt;1.5"))/$D409</f>
        <v>0.375</v>
      </c>
      <c r="I409" s="6">
        <f>COUNTIFS(Sta!$A:$A,$A409,Sta!$Q:$Q,"&gt;1.5")/$B409</f>
        <v>0.46153846153846156</v>
      </c>
      <c r="J409" s="6">
        <f>COUNTIFS(Sta!$B:$B,$A409,Sta!$Q:$Q,"&gt;1.5")/$C409</f>
        <v>0.27272727272727271</v>
      </c>
      <c r="K409" s="11">
        <f>(COUNTIFS(Sta!$A:$A,$A409,Sta!$M:$M,"&gt;0.5") +COUNTIFS(Sta!$B:$B,$A409,Sta!$O:$O,"&gt;0.5"))/$D409</f>
        <v>0.45833333333333331</v>
      </c>
      <c r="L409" s="6">
        <f>COUNTIFS(Sta!$A:$A,$A409,Sta!$M:$M,"&gt;0.5")/$B409</f>
        <v>0.53846153846153844</v>
      </c>
      <c r="M409" s="6">
        <f>COUNTIFS(Sta!$B:$B,$A409,Sta!$O:$O,"&gt;0.5")/$C409</f>
        <v>0.36363636363636365</v>
      </c>
      <c r="N409" s="11">
        <f>(COUNTIFS(Sta!$A:$A,$A409,Sta!$M:$M,"&gt;1.5") +COUNTIFS(Sta!$B:$B,$A409,Sta!$O:$O,"&gt;1.5"))/$D409</f>
        <v>0.16666666666666666</v>
      </c>
      <c r="O409" s="6">
        <f>COUNTIFS(Sta!$A:$A,$A409,Sta!$M:$M,"&gt;1.5")/$B409</f>
        <v>0.23076923076923078</v>
      </c>
      <c r="P409" s="6">
        <f>COUNTIFS(Sta!$B:$B,$A409,Sta!$O:$O,"&gt;1.5")/$C409</f>
        <v>9.0909090909090912E-2</v>
      </c>
      <c r="Q409" s="11">
        <f>(COUNTIFS(Sta!$A:$A,$A409,Sta!$N:$N,"&gt;0.5") +COUNTIFS(Sta!$B:$B,$A409,Sta!$P:$P,"&gt;0.5"))/$D409</f>
        <v>0.41666666666666669</v>
      </c>
      <c r="R409" s="6">
        <f>COUNTIFS(Sta!$A:$A,$A409,Sta!$N:$N,"&gt;0.5")/$B409</f>
        <v>0.46153846153846156</v>
      </c>
      <c r="S409" s="6">
        <f>COUNTIFS(Sta!$B:$B,$A409,Sta!$P:$P,"&gt;0.5")/$C409</f>
        <v>0.36363636363636365</v>
      </c>
      <c r="T409" s="11">
        <f>(COUNTIFS(Sta!$A:$A,$A409,Sta!$N:$N,"&gt;1.5") +COUNTIFS(Sta!$B:$B,$A409,Sta!$P:$P,"&gt;1.5"))/$D409</f>
        <v>8.3333333333333329E-2</v>
      </c>
      <c r="U409" s="6">
        <f>COUNTIFS(Sta!$A:$A,$A409,Sta!$N:$N,"&gt;1.5")/$B409</f>
        <v>7.6923076923076927E-2</v>
      </c>
      <c r="V409" s="6">
        <f>COUNTIFS(Sta!$B:$B,$A409,Sta!$P:$P,"&gt;1.5")/$C409</f>
        <v>9.0909090909090912E-2</v>
      </c>
    </row>
    <row r="410" spans="1:22" x14ac:dyDescent="0.25">
      <c r="A410" t="str">
        <f>AvgGoalStats!A410</f>
        <v>Famalicão</v>
      </c>
      <c r="B410" s="8">
        <f>COUNTIF(Sta!A:A,A410)</f>
        <v>11</v>
      </c>
      <c r="C410" s="4">
        <f>COUNTIF(Sta!B:B,A410)</f>
        <v>11</v>
      </c>
      <c r="D410" s="4">
        <f t="shared" si="12"/>
        <v>22</v>
      </c>
      <c r="E410" s="11">
        <f>(COUNTIFS(Sta!$A:$A,$A410,Sta!$Q:$Q,"&gt;0.5") +COUNTIFS(Sta!$B:$B,$A410,Sta!$Q:$Q,"&gt;0.5"))/$D410</f>
        <v>0.95454545454545459</v>
      </c>
      <c r="F410" s="6">
        <f>COUNTIFS(Sta!$A:$A,$A410,Sta!$Q:$Q,"&gt;0.5")/$B410</f>
        <v>0.90909090909090906</v>
      </c>
      <c r="G410" s="6">
        <f>COUNTIFS(Sta!$B:$B,$A410,Sta!$Q:$Q,"&gt;0.5")/$C410</f>
        <v>1</v>
      </c>
      <c r="H410" s="11">
        <f>(COUNTIFS(Sta!$A:$A,$A410,Sta!$Q:$Q,"&gt;1.5") +COUNTIFS(Sta!$B:$B,$A410,Sta!$Q:$Q,"&gt;1.5"))/$D410</f>
        <v>0.77272727272727271</v>
      </c>
      <c r="I410" s="6">
        <f>COUNTIFS(Sta!$A:$A,$A410,Sta!$Q:$Q,"&gt;1.5")/$B410</f>
        <v>0.72727272727272729</v>
      </c>
      <c r="J410" s="6">
        <f>COUNTIFS(Sta!$B:$B,$A410,Sta!$Q:$Q,"&gt;1.5")/$C410</f>
        <v>0.81818181818181823</v>
      </c>
      <c r="K410" s="11">
        <f>(COUNTIFS(Sta!$A:$A,$A410,Sta!$M:$M,"&gt;0.5") +COUNTIFS(Sta!$B:$B,$A410,Sta!$O:$O,"&gt;0.5"))/$D410</f>
        <v>0.77272727272727271</v>
      </c>
      <c r="L410" s="6">
        <f>COUNTIFS(Sta!$A:$A,$A410,Sta!$M:$M,"&gt;0.5")/$B410</f>
        <v>0.81818181818181823</v>
      </c>
      <c r="M410" s="6">
        <f>COUNTIFS(Sta!$B:$B,$A410,Sta!$O:$O,"&gt;0.5")/$C410</f>
        <v>0.72727272727272729</v>
      </c>
      <c r="N410" s="11">
        <f>(COUNTIFS(Sta!$A:$A,$A410,Sta!$M:$M,"&gt;1.5") +COUNTIFS(Sta!$B:$B,$A410,Sta!$O:$O,"&gt;1.5"))/$D410</f>
        <v>0.27272727272727271</v>
      </c>
      <c r="O410" s="6">
        <f>COUNTIFS(Sta!$A:$A,$A410,Sta!$M:$M,"&gt;1.5")/$B410</f>
        <v>0.27272727272727271</v>
      </c>
      <c r="P410" s="6">
        <f>COUNTIFS(Sta!$B:$B,$A410,Sta!$O:$O,"&gt;1.5")/$C410</f>
        <v>0.27272727272727271</v>
      </c>
      <c r="Q410" s="11">
        <f>(COUNTIFS(Sta!$A:$A,$A410,Sta!$N:$N,"&gt;0.5") +COUNTIFS(Sta!$B:$B,$A410,Sta!$P:$P,"&gt;0.5"))/$D410</f>
        <v>0.63636363636363635</v>
      </c>
      <c r="R410" s="6">
        <f>COUNTIFS(Sta!$A:$A,$A410,Sta!$N:$N,"&gt;0.5")/$B410</f>
        <v>0.54545454545454541</v>
      </c>
      <c r="S410" s="6">
        <f>COUNTIFS(Sta!$B:$B,$A410,Sta!$P:$P,"&gt;0.5")/$C410</f>
        <v>0.72727272727272729</v>
      </c>
      <c r="T410" s="11">
        <f>(COUNTIFS(Sta!$A:$A,$A410,Sta!$N:$N,"&gt;1.5") +COUNTIFS(Sta!$B:$B,$A410,Sta!$P:$P,"&gt;1.5"))/$D410</f>
        <v>0.36363636363636365</v>
      </c>
      <c r="U410" s="6">
        <f>COUNTIFS(Sta!$A:$A,$A410,Sta!$N:$N,"&gt;1.5")/$B410</f>
        <v>0.27272727272727271</v>
      </c>
      <c r="V410" s="6">
        <f>COUNTIFS(Sta!$B:$B,$A410,Sta!$P:$P,"&gt;1.5")/$C410</f>
        <v>0.45454545454545453</v>
      </c>
    </row>
    <row r="411" spans="1:22" x14ac:dyDescent="0.25">
      <c r="A411" t="str">
        <f>AvgGoalStats!A411</f>
        <v>Sporting CP</v>
      </c>
      <c r="B411" s="8">
        <f>COUNTIF(Sta!A:A,A411)</f>
        <v>11</v>
      </c>
      <c r="C411" s="4">
        <f>COUNTIF(Sta!B:B,A411)</f>
        <v>11</v>
      </c>
      <c r="D411" s="4">
        <f t="shared" si="12"/>
        <v>22</v>
      </c>
      <c r="E411" s="11">
        <f>(COUNTIFS(Sta!$A:$A,$A411,Sta!$Q:$Q,"&gt;0.5") +COUNTIFS(Sta!$B:$B,$A411,Sta!$Q:$Q,"&gt;0.5"))/$D411</f>
        <v>0.90909090909090906</v>
      </c>
      <c r="F411" s="6">
        <f>COUNTIFS(Sta!$A:$A,$A411,Sta!$Q:$Q,"&gt;0.5")/$B411</f>
        <v>0.90909090909090906</v>
      </c>
      <c r="G411" s="6">
        <f>COUNTIFS(Sta!$B:$B,$A411,Sta!$Q:$Q,"&gt;0.5")/$C411</f>
        <v>0.90909090909090906</v>
      </c>
      <c r="H411" s="11">
        <f>(COUNTIFS(Sta!$A:$A,$A411,Sta!$Q:$Q,"&gt;1.5") +COUNTIFS(Sta!$B:$B,$A411,Sta!$Q:$Q,"&gt;1.5"))/$D411</f>
        <v>0.40909090909090912</v>
      </c>
      <c r="I411" s="6">
        <f>COUNTIFS(Sta!$A:$A,$A411,Sta!$Q:$Q,"&gt;1.5")/$B411</f>
        <v>0.45454545454545453</v>
      </c>
      <c r="J411" s="6">
        <f>COUNTIFS(Sta!$B:$B,$A411,Sta!$Q:$Q,"&gt;1.5")/$C411</f>
        <v>0.36363636363636365</v>
      </c>
      <c r="K411" s="11">
        <f>(COUNTIFS(Sta!$A:$A,$A411,Sta!$M:$M,"&gt;0.5") +COUNTIFS(Sta!$B:$B,$A411,Sta!$O:$O,"&gt;0.5"))/$D411</f>
        <v>0.59090909090909094</v>
      </c>
      <c r="L411" s="6">
        <f>COUNTIFS(Sta!$A:$A,$A411,Sta!$M:$M,"&gt;0.5")/$B411</f>
        <v>0.54545454545454541</v>
      </c>
      <c r="M411" s="6">
        <f>COUNTIFS(Sta!$B:$B,$A411,Sta!$O:$O,"&gt;0.5")/$C411</f>
        <v>0.63636363636363635</v>
      </c>
      <c r="N411" s="11">
        <f>(COUNTIFS(Sta!$A:$A,$A411,Sta!$M:$M,"&gt;1.5") +COUNTIFS(Sta!$B:$B,$A411,Sta!$O:$O,"&gt;1.5"))/$D411</f>
        <v>9.0909090909090912E-2</v>
      </c>
      <c r="O411" s="6">
        <f>COUNTIFS(Sta!$A:$A,$A411,Sta!$M:$M,"&gt;1.5")/$B411</f>
        <v>9.0909090909090912E-2</v>
      </c>
      <c r="P411" s="6">
        <f>COUNTIFS(Sta!$B:$B,$A411,Sta!$O:$O,"&gt;1.5")/$C411</f>
        <v>9.0909090909090912E-2</v>
      </c>
      <c r="Q411" s="11">
        <f>(COUNTIFS(Sta!$A:$A,$A411,Sta!$N:$N,"&gt;0.5") +COUNTIFS(Sta!$B:$B,$A411,Sta!$P:$P,"&gt;0.5"))/$D411</f>
        <v>0.5</v>
      </c>
      <c r="R411" s="6">
        <f>COUNTIFS(Sta!$A:$A,$A411,Sta!$N:$N,"&gt;0.5")/$B411</f>
        <v>0.54545454545454541</v>
      </c>
      <c r="S411" s="6">
        <f>COUNTIFS(Sta!$B:$B,$A411,Sta!$P:$P,"&gt;0.5")/$C411</f>
        <v>0.45454545454545453</v>
      </c>
      <c r="T411" s="11">
        <f>(COUNTIFS(Sta!$A:$A,$A411,Sta!$N:$N,"&gt;1.5") +COUNTIFS(Sta!$B:$B,$A411,Sta!$P:$P,"&gt;1.5"))/$D411</f>
        <v>0.18181818181818182</v>
      </c>
      <c r="U411" s="6">
        <f>COUNTIFS(Sta!$A:$A,$A411,Sta!$N:$N,"&gt;1.5")/$B411</f>
        <v>0.27272727272727271</v>
      </c>
      <c r="V411" s="6">
        <f>COUNTIFS(Sta!$B:$B,$A411,Sta!$P:$P,"&gt;1.5")/$C411</f>
        <v>9.0909090909090912E-2</v>
      </c>
    </row>
    <row r="412" spans="1:22" x14ac:dyDescent="0.25">
      <c r="A412" t="str">
        <f>AvgGoalStats!A412</f>
        <v>Belenenses</v>
      </c>
      <c r="B412" s="8">
        <f>COUNTIF(Sta!A:A,A412)</f>
        <v>11</v>
      </c>
      <c r="C412" s="4">
        <f>COUNTIF(Sta!B:B,A412)</f>
        <v>12</v>
      </c>
      <c r="D412" s="4">
        <f t="shared" si="12"/>
        <v>23</v>
      </c>
      <c r="E412" s="11">
        <f>(COUNTIFS(Sta!$A:$A,$A412,Sta!$Q:$Q,"&gt;0.5") +COUNTIFS(Sta!$B:$B,$A412,Sta!$Q:$Q,"&gt;0.5"))/$D412</f>
        <v>0.69565217391304346</v>
      </c>
      <c r="F412" s="6">
        <f>COUNTIFS(Sta!$A:$A,$A412,Sta!$Q:$Q,"&gt;0.5")/$B412</f>
        <v>0.63636363636363635</v>
      </c>
      <c r="G412" s="6">
        <f>COUNTIFS(Sta!$B:$B,$A412,Sta!$Q:$Q,"&gt;0.5")/$C412</f>
        <v>0.75</v>
      </c>
      <c r="H412" s="11">
        <f>(COUNTIFS(Sta!$A:$A,$A412,Sta!$Q:$Q,"&gt;1.5") +COUNTIFS(Sta!$B:$B,$A412,Sta!$Q:$Q,"&gt;1.5"))/$D412</f>
        <v>0.47826086956521741</v>
      </c>
      <c r="I412" s="6">
        <f>COUNTIFS(Sta!$A:$A,$A412,Sta!$Q:$Q,"&gt;1.5")/$B412</f>
        <v>0.27272727272727271</v>
      </c>
      <c r="J412" s="6">
        <f>COUNTIFS(Sta!$B:$B,$A412,Sta!$Q:$Q,"&gt;1.5")/$C412</f>
        <v>0.66666666666666663</v>
      </c>
      <c r="K412" s="11">
        <f>(COUNTIFS(Sta!$A:$A,$A412,Sta!$M:$M,"&gt;0.5") +COUNTIFS(Sta!$B:$B,$A412,Sta!$O:$O,"&gt;0.5"))/$D412</f>
        <v>0.30434782608695654</v>
      </c>
      <c r="L412" s="6">
        <f>COUNTIFS(Sta!$A:$A,$A412,Sta!$M:$M,"&gt;0.5")/$B412</f>
        <v>0.27272727272727271</v>
      </c>
      <c r="M412" s="6">
        <f>COUNTIFS(Sta!$B:$B,$A412,Sta!$O:$O,"&gt;0.5")/$C412</f>
        <v>0.33333333333333331</v>
      </c>
      <c r="N412" s="11">
        <f>(COUNTIFS(Sta!$A:$A,$A412,Sta!$M:$M,"&gt;1.5") +COUNTIFS(Sta!$B:$B,$A412,Sta!$O:$O,"&gt;1.5"))/$D412</f>
        <v>4.3478260869565216E-2</v>
      </c>
      <c r="O412" s="6">
        <f>COUNTIFS(Sta!$A:$A,$A412,Sta!$M:$M,"&gt;1.5")/$B412</f>
        <v>0</v>
      </c>
      <c r="P412" s="6">
        <f>COUNTIFS(Sta!$B:$B,$A412,Sta!$O:$O,"&gt;1.5")/$C412</f>
        <v>8.3333333333333329E-2</v>
      </c>
      <c r="Q412" s="11">
        <f>(COUNTIFS(Sta!$A:$A,$A412,Sta!$N:$N,"&gt;0.5") +COUNTIFS(Sta!$B:$B,$A412,Sta!$P:$P,"&gt;0.5"))/$D412</f>
        <v>0.56521739130434778</v>
      </c>
      <c r="R412" s="6">
        <f>COUNTIFS(Sta!$A:$A,$A412,Sta!$N:$N,"&gt;0.5")/$B412</f>
        <v>0.45454545454545453</v>
      </c>
      <c r="S412" s="6">
        <f>COUNTIFS(Sta!$B:$B,$A412,Sta!$P:$P,"&gt;0.5")/$C412</f>
        <v>0.66666666666666663</v>
      </c>
      <c r="T412" s="11">
        <f>(COUNTIFS(Sta!$A:$A,$A412,Sta!$N:$N,"&gt;1.5") +COUNTIFS(Sta!$B:$B,$A412,Sta!$P:$P,"&gt;1.5"))/$D412</f>
        <v>0.30434782608695654</v>
      </c>
      <c r="U412" s="6">
        <f>COUNTIFS(Sta!$A:$A,$A412,Sta!$N:$N,"&gt;1.5")/$B412</f>
        <v>0.18181818181818182</v>
      </c>
      <c r="V412" s="6">
        <f>COUNTIFS(Sta!$B:$B,$A412,Sta!$P:$P,"&gt;1.5")/$C412</f>
        <v>0.41666666666666669</v>
      </c>
    </row>
    <row r="413" spans="1:22" x14ac:dyDescent="0.25">
      <c r="A413" t="str">
        <f>AvgGoalStats!A413</f>
        <v>Desportivo Aves</v>
      </c>
      <c r="B413" s="8">
        <f>COUNTIF(Sta!A:A,A413)</f>
        <v>12</v>
      </c>
      <c r="C413" s="4">
        <f>COUNTIF(Sta!B:B,A413)</f>
        <v>11</v>
      </c>
      <c r="D413" s="4">
        <f t="shared" si="12"/>
        <v>23</v>
      </c>
      <c r="E413" s="11">
        <f>(COUNTIFS(Sta!$A:$A,$A413,Sta!$Q:$Q,"&gt;0.5") +COUNTIFS(Sta!$B:$B,$A413,Sta!$Q:$Q,"&gt;0.5"))/$D413</f>
        <v>0.82608695652173914</v>
      </c>
      <c r="F413" s="6">
        <f>COUNTIFS(Sta!$A:$A,$A413,Sta!$Q:$Q,"&gt;0.5")/$B413</f>
        <v>0.75</v>
      </c>
      <c r="G413" s="6">
        <f>COUNTIFS(Sta!$B:$B,$A413,Sta!$Q:$Q,"&gt;0.5")/$C413</f>
        <v>0.90909090909090906</v>
      </c>
      <c r="H413" s="11">
        <f>(COUNTIFS(Sta!$A:$A,$A413,Sta!$Q:$Q,"&gt;1.5") +COUNTIFS(Sta!$B:$B,$A413,Sta!$Q:$Q,"&gt;1.5"))/$D413</f>
        <v>0.47826086956521741</v>
      </c>
      <c r="I413" s="6">
        <f>COUNTIFS(Sta!$A:$A,$A413,Sta!$Q:$Q,"&gt;1.5")/$B413</f>
        <v>0.41666666666666669</v>
      </c>
      <c r="J413" s="6">
        <f>COUNTIFS(Sta!$B:$B,$A413,Sta!$Q:$Q,"&gt;1.5")/$C413</f>
        <v>0.54545454545454541</v>
      </c>
      <c r="K413" s="11">
        <f>(COUNTIFS(Sta!$A:$A,$A413,Sta!$M:$M,"&gt;0.5") +COUNTIFS(Sta!$B:$B,$A413,Sta!$O:$O,"&gt;0.5"))/$D413</f>
        <v>0.30434782608695654</v>
      </c>
      <c r="L413" s="6">
        <f>COUNTIFS(Sta!$A:$A,$A413,Sta!$M:$M,"&gt;0.5")/$B413</f>
        <v>0.25</v>
      </c>
      <c r="M413" s="6">
        <f>COUNTIFS(Sta!$B:$B,$A413,Sta!$O:$O,"&gt;0.5")/$C413</f>
        <v>0.36363636363636365</v>
      </c>
      <c r="N413" s="11">
        <f>(COUNTIFS(Sta!$A:$A,$A413,Sta!$M:$M,"&gt;1.5") +COUNTIFS(Sta!$B:$B,$A413,Sta!$O:$O,"&gt;1.5"))/$D413</f>
        <v>4.3478260869565216E-2</v>
      </c>
      <c r="O413" s="6">
        <f>COUNTIFS(Sta!$A:$A,$A413,Sta!$M:$M,"&gt;1.5")/$B413</f>
        <v>8.3333333333333329E-2</v>
      </c>
      <c r="P413" s="6">
        <f>COUNTIFS(Sta!$B:$B,$A413,Sta!$O:$O,"&gt;1.5")/$C413</f>
        <v>0</v>
      </c>
      <c r="Q413" s="11">
        <f>(COUNTIFS(Sta!$A:$A,$A413,Sta!$N:$N,"&gt;0.5") +COUNTIFS(Sta!$B:$B,$A413,Sta!$P:$P,"&gt;0.5"))/$D413</f>
        <v>0.69565217391304346</v>
      </c>
      <c r="R413" s="6">
        <f>COUNTIFS(Sta!$A:$A,$A413,Sta!$N:$N,"&gt;0.5")/$B413</f>
        <v>0.58333333333333337</v>
      </c>
      <c r="S413" s="6">
        <f>COUNTIFS(Sta!$B:$B,$A413,Sta!$P:$P,"&gt;0.5")/$C413</f>
        <v>0.81818181818181823</v>
      </c>
      <c r="T413" s="11">
        <f>(COUNTIFS(Sta!$A:$A,$A413,Sta!$N:$N,"&gt;1.5") +COUNTIFS(Sta!$B:$B,$A413,Sta!$P:$P,"&gt;1.5"))/$D413</f>
        <v>0.34782608695652173</v>
      </c>
      <c r="U413" s="6">
        <f>COUNTIFS(Sta!$A:$A,$A413,Sta!$N:$N,"&gt;1.5")/$B413</f>
        <v>0.33333333333333331</v>
      </c>
      <c r="V413" s="6">
        <f>COUNTIFS(Sta!$B:$B,$A413,Sta!$P:$P,"&gt;1.5")/$C413</f>
        <v>0.36363636363636365</v>
      </c>
    </row>
    <row r="414" spans="1:22" x14ac:dyDescent="0.25">
      <c r="A414" t="str">
        <f>AvgGoalStats!A414</f>
        <v>Vitória Setúbal</v>
      </c>
      <c r="B414" s="8">
        <f>COUNTIF(Sta!A:A,A414)</f>
        <v>11</v>
      </c>
      <c r="C414" s="4">
        <f>COUNTIF(Sta!B:B,A414)</f>
        <v>12</v>
      </c>
      <c r="D414" s="4">
        <f t="shared" si="12"/>
        <v>23</v>
      </c>
      <c r="E414" s="11">
        <f>(COUNTIFS(Sta!$A:$A,$A414,Sta!$Q:$Q,"&gt;0.5") +COUNTIFS(Sta!$B:$B,$A414,Sta!$Q:$Q,"&gt;0.5"))/$D414</f>
        <v>0.60869565217391308</v>
      </c>
      <c r="F414" s="6">
        <f>COUNTIFS(Sta!$A:$A,$A414,Sta!$Q:$Q,"&gt;0.5")/$B414</f>
        <v>0.63636363636363635</v>
      </c>
      <c r="G414" s="6">
        <f>COUNTIFS(Sta!$B:$B,$A414,Sta!$Q:$Q,"&gt;0.5")/$C414</f>
        <v>0.58333333333333337</v>
      </c>
      <c r="H414" s="11">
        <f>(COUNTIFS(Sta!$A:$A,$A414,Sta!$Q:$Q,"&gt;1.5") +COUNTIFS(Sta!$B:$B,$A414,Sta!$Q:$Q,"&gt;1.5"))/$D414</f>
        <v>0.34782608695652173</v>
      </c>
      <c r="I414" s="6">
        <f>COUNTIFS(Sta!$A:$A,$A414,Sta!$Q:$Q,"&gt;1.5")/$B414</f>
        <v>0.36363636363636365</v>
      </c>
      <c r="J414" s="6">
        <f>COUNTIFS(Sta!$B:$B,$A414,Sta!$Q:$Q,"&gt;1.5")/$C414</f>
        <v>0.33333333333333331</v>
      </c>
      <c r="K414" s="11">
        <f>(COUNTIFS(Sta!$A:$A,$A414,Sta!$M:$M,"&gt;0.5") +COUNTIFS(Sta!$B:$B,$A414,Sta!$O:$O,"&gt;0.5"))/$D414</f>
        <v>0.39130434782608697</v>
      </c>
      <c r="L414" s="6">
        <f>COUNTIFS(Sta!$A:$A,$A414,Sta!$M:$M,"&gt;0.5")/$B414</f>
        <v>0.54545454545454541</v>
      </c>
      <c r="M414" s="6">
        <f>COUNTIFS(Sta!$B:$B,$A414,Sta!$O:$O,"&gt;0.5")/$C414</f>
        <v>0.25</v>
      </c>
      <c r="N414" s="11">
        <f>(COUNTIFS(Sta!$A:$A,$A414,Sta!$M:$M,"&gt;1.5") +COUNTIFS(Sta!$B:$B,$A414,Sta!$O:$O,"&gt;1.5"))/$D414</f>
        <v>4.3478260869565216E-2</v>
      </c>
      <c r="O414" s="6">
        <f>COUNTIFS(Sta!$A:$A,$A414,Sta!$M:$M,"&gt;1.5")/$B414</f>
        <v>0</v>
      </c>
      <c r="P414" s="6">
        <f>COUNTIFS(Sta!$B:$B,$A414,Sta!$O:$O,"&gt;1.5")/$C414</f>
        <v>8.3333333333333329E-2</v>
      </c>
      <c r="Q414" s="11">
        <f>(COUNTIFS(Sta!$A:$A,$A414,Sta!$N:$N,"&gt;0.5") +COUNTIFS(Sta!$B:$B,$A414,Sta!$P:$P,"&gt;0.5"))/$D414</f>
        <v>0.43478260869565216</v>
      </c>
      <c r="R414" s="6">
        <f>COUNTIFS(Sta!$A:$A,$A414,Sta!$N:$N,"&gt;0.5")/$B414</f>
        <v>0.36363636363636365</v>
      </c>
      <c r="S414" s="6">
        <f>COUNTIFS(Sta!$B:$B,$A414,Sta!$P:$P,"&gt;0.5")/$C414</f>
        <v>0.5</v>
      </c>
      <c r="T414" s="11">
        <f>(COUNTIFS(Sta!$A:$A,$A414,Sta!$N:$N,"&gt;1.5") +COUNTIFS(Sta!$B:$B,$A414,Sta!$P:$P,"&gt;1.5"))/$D414</f>
        <v>0.21739130434782608</v>
      </c>
      <c r="U414" s="6">
        <f>COUNTIFS(Sta!$A:$A,$A414,Sta!$N:$N,"&gt;1.5")/$B414</f>
        <v>9.0909090909090912E-2</v>
      </c>
      <c r="V414" s="6">
        <f>COUNTIFS(Sta!$B:$B,$A414,Sta!$P:$P,"&gt;1.5")/$C414</f>
        <v>0.33333333333333331</v>
      </c>
    </row>
    <row r="415" spans="1:22" x14ac:dyDescent="0.25">
      <c r="A415" t="str">
        <f>AvgGoalStats!A415</f>
        <v>Benfica</v>
      </c>
      <c r="B415" s="8">
        <f>COUNTIF(Sta!A:A,A415)</f>
        <v>12</v>
      </c>
      <c r="C415" s="4">
        <f>COUNTIF(Sta!B:B,A415)</f>
        <v>11</v>
      </c>
      <c r="D415" s="4">
        <f t="shared" si="12"/>
        <v>23</v>
      </c>
      <c r="E415" s="11">
        <f>(COUNTIFS(Sta!$A:$A,$A415,Sta!$Q:$Q,"&gt;0.5") +COUNTIFS(Sta!$B:$B,$A415,Sta!$Q:$Q,"&gt;0.5"))/$D415</f>
        <v>0.82608695652173914</v>
      </c>
      <c r="F415" s="6">
        <f>COUNTIFS(Sta!$A:$A,$A415,Sta!$Q:$Q,"&gt;0.5")/$B415</f>
        <v>0.91666666666666663</v>
      </c>
      <c r="G415" s="6">
        <f>COUNTIFS(Sta!$B:$B,$A415,Sta!$Q:$Q,"&gt;0.5")/$C415</f>
        <v>0.72727272727272729</v>
      </c>
      <c r="H415" s="11">
        <f>(COUNTIFS(Sta!$A:$A,$A415,Sta!$Q:$Q,"&gt;1.5") +COUNTIFS(Sta!$B:$B,$A415,Sta!$Q:$Q,"&gt;1.5"))/$D415</f>
        <v>0.52173913043478259</v>
      </c>
      <c r="I415" s="6">
        <f>COUNTIFS(Sta!$A:$A,$A415,Sta!$Q:$Q,"&gt;1.5")/$B415</f>
        <v>0.5</v>
      </c>
      <c r="J415" s="6">
        <f>COUNTIFS(Sta!$B:$B,$A415,Sta!$Q:$Q,"&gt;1.5")/$C415</f>
        <v>0.54545454545454541</v>
      </c>
      <c r="K415" s="11">
        <f>(COUNTIFS(Sta!$A:$A,$A415,Sta!$M:$M,"&gt;0.5") +COUNTIFS(Sta!$B:$B,$A415,Sta!$O:$O,"&gt;0.5"))/$D415</f>
        <v>0.78260869565217395</v>
      </c>
      <c r="L415" s="6">
        <f>COUNTIFS(Sta!$A:$A,$A415,Sta!$M:$M,"&gt;0.5")/$B415</f>
        <v>0.83333333333333337</v>
      </c>
      <c r="M415" s="6">
        <f>COUNTIFS(Sta!$B:$B,$A415,Sta!$O:$O,"&gt;0.5")/$C415</f>
        <v>0.72727272727272729</v>
      </c>
      <c r="N415" s="11">
        <f>(COUNTIFS(Sta!$A:$A,$A415,Sta!$M:$M,"&gt;1.5") +COUNTIFS(Sta!$B:$B,$A415,Sta!$O:$O,"&gt;1.5"))/$D415</f>
        <v>0.43478260869565216</v>
      </c>
      <c r="O415" s="6">
        <f>COUNTIFS(Sta!$A:$A,$A415,Sta!$M:$M,"&gt;1.5")/$B415</f>
        <v>0.33333333333333331</v>
      </c>
      <c r="P415" s="6">
        <f>COUNTIFS(Sta!$B:$B,$A415,Sta!$O:$O,"&gt;1.5")/$C415</f>
        <v>0.54545454545454541</v>
      </c>
      <c r="Q415" s="11">
        <f>(COUNTIFS(Sta!$A:$A,$A415,Sta!$N:$N,"&gt;0.5") +COUNTIFS(Sta!$B:$B,$A415,Sta!$P:$P,"&gt;0.5"))/$D415</f>
        <v>0.17391304347826086</v>
      </c>
      <c r="R415" s="6">
        <f>COUNTIFS(Sta!$A:$A,$A415,Sta!$N:$N,"&gt;0.5")/$B415</f>
        <v>0.25</v>
      </c>
      <c r="S415" s="6">
        <f>COUNTIFS(Sta!$B:$B,$A415,Sta!$P:$P,"&gt;0.5")/$C415</f>
        <v>9.0909090909090912E-2</v>
      </c>
      <c r="T415" s="11">
        <f>(COUNTIFS(Sta!$A:$A,$A415,Sta!$N:$N,"&gt;1.5") +COUNTIFS(Sta!$B:$B,$A415,Sta!$P:$P,"&gt;1.5"))/$D415</f>
        <v>4.3478260869565216E-2</v>
      </c>
      <c r="U415" s="6">
        <f>COUNTIFS(Sta!$A:$A,$A415,Sta!$N:$N,"&gt;1.5")/$B415</f>
        <v>8.3333333333333329E-2</v>
      </c>
      <c r="V415" s="6">
        <f>COUNTIFS(Sta!$B:$B,$A415,Sta!$P:$P,"&gt;1.5")/$C415</f>
        <v>0</v>
      </c>
    </row>
    <row r="416" spans="1:22" x14ac:dyDescent="0.25">
      <c r="A416" t="str">
        <f>AvgGoalStats!A416</f>
        <v>Tondela</v>
      </c>
      <c r="B416" s="8">
        <f>COUNTIF(Sta!A:A,A416)</f>
        <v>11</v>
      </c>
      <c r="C416" s="4">
        <f>COUNTIF(Sta!B:B,A416)</f>
        <v>12</v>
      </c>
      <c r="D416" s="4">
        <f t="shared" si="12"/>
        <v>23</v>
      </c>
      <c r="E416" s="11">
        <f>(COUNTIFS(Sta!$A:$A,$A416,Sta!$Q:$Q,"&gt;0.5") +COUNTIFS(Sta!$B:$B,$A416,Sta!$Q:$Q,"&gt;0.5"))/$D416</f>
        <v>0.56521739130434778</v>
      </c>
      <c r="F416" s="6">
        <f>COUNTIFS(Sta!$A:$A,$A416,Sta!$Q:$Q,"&gt;0.5")/$B416</f>
        <v>0.54545454545454541</v>
      </c>
      <c r="G416" s="6">
        <f>COUNTIFS(Sta!$B:$B,$A416,Sta!$Q:$Q,"&gt;0.5")/$C416</f>
        <v>0.58333333333333337</v>
      </c>
      <c r="H416" s="11">
        <f>(COUNTIFS(Sta!$A:$A,$A416,Sta!$Q:$Q,"&gt;1.5") +COUNTIFS(Sta!$B:$B,$A416,Sta!$Q:$Q,"&gt;1.5"))/$D416</f>
        <v>0.2608695652173913</v>
      </c>
      <c r="I416" s="6">
        <f>COUNTIFS(Sta!$A:$A,$A416,Sta!$Q:$Q,"&gt;1.5")/$B416</f>
        <v>0.18181818181818182</v>
      </c>
      <c r="J416" s="6">
        <f>COUNTIFS(Sta!$B:$B,$A416,Sta!$Q:$Q,"&gt;1.5")/$C416</f>
        <v>0.33333333333333331</v>
      </c>
      <c r="K416" s="11">
        <f>(COUNTIFS(Sta!$A:$A,$A416,Sta!$M:$M,"&gt;0.5") +COUNTIFS(Sta!$B:$B,$A416,Sta!$O:$O,"&gt;0.5"))/$D416</f>
        <v>0.34782608695652173</v>
      </c>
      <c r="L416" s="6">
        <f>COUNTIFS(Sta!$A:$A,$A416,Sta!$M:$M,"&gt;0.5")/$B416</f>
        <v>0.36363636363636365</v>
      </c>
      <c r="M416" s="6">
        <f>COUNTIFS(Sta!$B:$B,$A416,Sta!$O:$O,"&gt;0.5")/$C416</f>
        <v>0.33333333333333331</v>
      </c>
      <c r="N416" s="11">
        <f>(COUNTIFS(Sta!$A:$A,$A416,Sta!$M:$M,"&gt;1.5") +COUNTIFS(Sta!$B:$B,$A416,Sta!$O:$O,"&gt;1.5"))/$D416</f>
        <v>8.6956521739130432E-2</v>
      </c>
      <c r="O416" s="6">
        <f>COUNTIFS(Sta!$A:$A,$A416,Sta!$M:$M,"&gt;1.5")/$B416</f>
        <v>0</v>
      </c>
      <c r="P416" s="6">
        <f>COUNTIFS(Sta!$B:$B,$A416,Sta!$O:$O,"&gt;1.5")/$C416</f>
        <v>0.16666666666666666</v>
      </c>
      <c r="Q416" s="11">
        <f>(COUNTIFS(Sta!$A:$A,$A416,Sta!$N:$N,"&gt;0.5") +COUNTIFS(Sta!$B:$B,$A416,Sta!$P:$P,"&gt;0.5"))/$D416</f>
        <v>0.43478260869565216</v>
      </c>
      <c r="R416" s="6">
        <f>COUNTIFS(Sta!$A:$A,$A416,Sta!$N:$N,"&gt;0.5")/$B416</f>
        <v>0.36363636363636365</v>
      </c>
      <c r="S416" s="6">
        <f>COUNTIFS(Sta!$B:$B,$A416,Sta!$P:$P,"&gt;0.5")/$C416</f>
        <v>0.5</v>
      </c>
      <c r="T416" s="11">
        <f>(COUNTIFS(Sta!$A:$A,$A416,Sta!$N:$N,"&gt;1.5") +COUNTIFS(Sta!$B:$B,$A416,Sta!$P:$P,"&gt;1.5"))/$D416</f>
        <v>0.13043478260869565</v>
      </c>
      <c r="U416" s="6">
        <f>COUNTIFS(Sta!$A:$A,$A416,Sta!$N:$N,"&gt;1.5")/$B416</f>
        <v>9.0909090909090912E-2</v>
      </c>
      <c r="V416" s="6">
        <f>COUNTIFS(Sta!$B:$B,$A416,Sta!$P:$P,"&gt;1.5")/$C416</f>
        <v>0.16666666666666666</v>
      </c>
    </row>
    <row r="417" spans="1:22" x14ac:dyDescent="0.25">
      <c r="A417" t="str">
        <f>AvgGoalStats!A417</f>
        <v>Boavista</v>
      </c>
      <c r="B417" s="8">
        <f>COUNTIF(Sta!A:A,A417)</f>
        <v>12</v>
      </c>
      <c r="C417" s="4">
        <f>COUNTIF(Sta!B:B,A417)</f>
        <v>11</v>
      </c>
      <c r="D417" s="4">
        <f t="shared" si="12"/>
        <v>23</v>
      </c>
      <c r="E417" s="11">
        <f>(COUNTIFS(Sta!$A:$A,$A417,Sta!$Q:$Q,"&gt;0.5") +COUNTIFS(Sta!$B:$B,$A417,Sta!$Q:$Q,"&gt;0.5"))/$D417</f>
        <v>0.60869565217391308</v>
      </c>
      <c r="F417" s="6">
        <f>COUNTIFS(Sta!$A:$A,$A417,Sta!$Q:$Q,"&gt;0.5")/$B417</f>
        <v>0.75</v>
      </c>
      <c r="G417" s="6">
        <f>COUNTIFS(Sta!$B:$B,$A417,Sta!$Q:$Q,"&gt;0.5")/$C417</f>
        <v>0.45454545454545453</v>
      </c>
      <c r="H417" s="11">
        <f>(COUNTIFS(Sta!$A:$A,$A417,Sta!$Q:$Q,"&gt;1.5") +COUNTIFS(Sta!$B:$B,$A417,Sta!$Q:$Q,"&gt;1.5"))/$D417</f>
        <v>0.13043478260869565</v>
      </c>
      <c r="I417" s="6">
        <f>COUNTIFS(Sta!$A:$A,$A417,Sta!$Q:$Q,"&gt;1.5")/$B417</f>
        <v>0.25</v>
      </c>
      <c r="J417" s="6">
        <f>COUNTIFS(Sta!$B:$B,$A417,Sta!$Q:$Q,"&gt;1.5")/$C417</f>
        <v>0</v>
      </c>
      <c r="K417" s="11">
        <f>(COUNTIFS(Sta!$A:$A,$A417,Sta!$M:$M,"&gt;0.5") +COUNTIFS(Sta!$B:$B,$A417,Sta!$O:$O,"&gt;0.5"))/$D417</f>
        <v>0.34782608695652173</v>
      </c>
      <c r="L417" s="6">
        <f>COUNTIFS(Sta!$A:$A,$A417,Sta!$M:$M,"&gt;0.5")/$B417</f>
        <v>0.41666666666666669</v>
      </c>
      <c r="M417" s="6">
        <f>COUNTIFS(Sta!$B:$B,$A417,Sta!$O:$O,"&gt;0.5")/$C417</f>
        <v>0.27272727272727271</v>
      </c>
      <c r="N417" s="11">
        <f>(COUNTIFS(Sta!$A:$A,$A417,Sta!$M:$M,"&gt;1.5") +COUNTIFS(Sta!$B:$B,$A417,Sta!$O:$O,"&gt;1.5"))/$D417</f>
        <v>0</v>
      </c>
      <c r="O417" s="6">
        <f>COUNTIFS(Sta!$A:$A,$A417,Sta!$M:$M,"&gt;1.5")/$B417</f>
        <v>0</v>
      </c>
      <c r="P417" s="6">
        <f>COUNTIFS(Sta!$B:$B,$A417,Sta!$O:$O,"&gt;1.5")/$C417</f>
        <v>0</v>
      </c>
      <c r="Q417" s="11">
        <f>(COUNTIFS(Sta!$A:$A,$A417,Sta!$N:$N,"&gt;0.5") +COUNTIFS(Sta!$B:$B,$A417,Sta!$P:$P,"&gt;0.5"))/$D417</f>
        <v>0.34782608695652173</v>
      </c>
      <c r="R417" s="6">
        <f>COUNTIFS(Sta!$A:$A,$A417,Sta!$N:$N,"&gt;0.5")/$B417</f>
        <v>0.5</v>
      </c>
      <c r="S417" s="6">
        <f>COUNTIFS(Sta!$B:$B,$A417,Sta!$P:$P,"&gt;0.5")/$C417</f>
        <v>0.18181818181818182</v>
      </c>
      <c r="T417" s="11">
        <f>(COUNTIFS(Sta!$A:$A,$A417,Sta!$N:$N,"&gt;1.5") +COUNTIFS(Sta!$B:$B,$A417,Sta!$P:$P,"&gt;1.5"))/$D417</f>
        <v>4.3478260869565216E-2</v>
      </c>
      <c r="U417" s="6">
        <f>COUNTIFS(Sta!$A:$A,$A417,Sta!$N:$N,"&gt;1.5")/$B417</f>
        <v>8.3333333333333329E-2</v>
      </c>
      <c r="V417" s="6">
        <f>COUNTIFS(Sta!$B:$B,$A417,Sta!$P:$P,"&gt;1.5")/$C417</f>
        <v>0</v>
      </c>
    </row>
    <row r="418" spans="1:22" x14ac:dyDescent="0.25">
      <c r="A418" t="str">
        <f>AvgGoalStats!A418</f>
        <v>Moreirense</v>
      </c>
      <c r="B418" s="8">
        <f>COUNTIF(Sta!A:A,A418)</f>
        <v>11</v>
      </c>
      <c r="C418" s="4">
        <f>COUNTIF(Sta!B:B,A418)</f>
        <v>12</v>
      </c>
      <c r="D418" s="4">
        <f t="shared" si="12"/>
        <v>23</v>
      </c>
      <c r="E418" s="11">
        <f>(COUNTIFS(Sta!$A:$A,$A418,Sta!$Q:$Q,"&gt;0.5") +COUNTIFS(Sta!$B:$B,$A418,Sta!$Q:$Q,"&gt;0.5"))/$D418</f>
        <v>0.82608695652173914</v>
      </c>
      <c r="F418" s="6">
        <f>COUNTIFS(Sta!$A:$A,$A418,Sta!$Q:$Q,"&gt;0.5")/$B418</f>
        <v>0.90909090909090906</v>
      </c>
      <c r="G418" s="6">
        <f>COUNTIFS(Sta!$B:$B,$A418,Sta!$Q:$Q,"&gt;0.5")/$C418</f>
        <v>0.75</v>
      </c>
      <c r="H418" s="11">
        <f>(COUNTIFS(Sta!$A:$A,$A418,Sta!$Q:$Q,"&gt;1.5") +COUNTIFS(Sta!$B:$B,$A418,Sta!$Q:$Q,"&gt;1.5"))/$D418</f>
        <v>0.47826086956521741</v>
      </c>
      <c r="I418" s="6">
        <f>COUNTIFS(Sta!$A:$A,$A418,Sta!$Q:$Q,"&gt;1.5")/$B418</f>
        <v>0.45454545454545453</v>
      </c>
      <c r="J418" s="6">
        <f>COUNTIFS(Sta!$B:$B,$A418,Sta!$Q:$Q,"&gt;1.5")/$C418</f>
        <v>0.5</v>
      </c>
      <c r="K418" s="11">
        <f>(COUNTIFS(Sta!$A:$A,$A418,Sta!$M:$M,"&gt;0.5") +COUNTIFS(Sta!$B:$B,$A418,Sta!$O:$O,"&gt;0.5"))/$D418</f>
        <v>0.60869565217391308</v>
      </c>
      <c r="L418" s="6">
        <f>COUNTIFS(Sta!$A:$A,$A418,Sta!$M:$M,"&gt;0.5")/$B418</f>
        <v>0.72727272727272729</v>
      </c>
      <c r="M418" s="6">
        <f>COUNTIFS(Sta!$B:$B,$A418,Sta!$O:$O,"&gt;0.5")/$C418</f>
        <v>0.5</v>
      </c>
      <c r="N418" s="11">
        <f>(COUNTIFS(Sta!$A:$A,$A418,Sta!$M:$M,"&gt;1.5") +COUNTIFS(Sta!$B:$B,$A418,Sta!$O:$O,"&gt;1.5"))/$D418</f>
        <v>0.13043478260869565</v>
      </c>
      <c r="O418" s="6">
        <f>COUNTIFS(Sta!$A:$A,$A418,Sta!$M:$M,"&gt;1.5")/$B418</f>
        <v>9.0909090909090912E-2</v>
      </c>
      <c r="P418" s="6">
        <f>COUNTIFS(Sta!$B:$B,$A418,Sta!$O:$O,"&gt;1.5")/$C418</f>
        <v>0.16666666666666666</v>
      </c>
      <c r="Q418" s="11">
        <f>(COUNTIFS(Sta!$A:$A,$A418,Sta!$N:$N,"&gt;0.5") +COUNTIFS(Sta!$B:$B,$A418,Sta!$P:$P,"&gt;0.5"))/$D418</f>
        <v>0.60869565217391308</v>
      </c>
      <c r="R418" s="6">
        <f>COUNTIFS(Sta!$A:$A,$A418,Sta!$N:$N,"&gt;0.5")/$B418</f>
        <v>0.45454545454545453</v>
      </c>
      <c r="S418" s="6">
        <f>COUNTIFS(Sta!$B:$B,$A418,Sta!$P:$P,"&gt;0.5")/$C418</f>
        <v>0.75</v>
      </c>
      <c r="T418" s="11">
        <f>(COUNTIFS(Sta!$A:$A,$A418,Sta!$N:$N,"&gt;1.5") +COUNTIFS(Sta!$B:$B,$A418,Sta!$P:$P,"&gt;1.5"))/$D418</f>
        <v>0.17391304347826086</v>
      </c>
      <c r="U418" s="6">
        <f>COUNTIFS(Sta!$A:$A,$A418,Sta!$N:$N,"&gt;1.5")/$B418</f>
        <v>0.18181818181818182</v>
      </c>
      <c r="V418" s="6">
        <f>COUNTIFS(Sta!$B:$B,$A418,Sta!$P:$P,"&gt;1.5")/$C418</f>
        <v>0.16666666666666666</v>
      </c>
    </row>
    <row r="419" spans="1:22" x14ac:dyDescent="0.25">
      <c r="A419" t="str">
        <f>AvgGoalStats!A419</f>
        <v>Marítimo</v>
      </c>
      <c r="B419" s="8">
        <f>COUNTIF(Sta!A:A,A419)</f>
        <v>12</v>
      </c>
      <c r="C419" s="4">
        <f>COUNTIF(Sta!B:B,A419)</f>
        <v>11</v>
      </c>
      <c r="D419" s="4">
        <f t="shared" si="12"/>
        <v>23</v>
      </c>
      <c r="E419" s="11">
        <f>(COUNTIFS(Sta!$A:$A,$A419,Sta!$Q:$Q,"&gt;0.5") +COUNTIFS(Sta!$B:$B,$A419,Sta!$Q:$Q,"&gt;0.5"))/$D419</f>
        <v>0.73913043478260865</v>
      </c>
      <c r="F419" s="6">
        <f>COUNTIFS(Sta!$A:$A,$A419,Sta!$Q:$Q,"&gt;0.5")/$B419</f>
        <v>0.75</v>
      </c>
      <c r="G419" s="6">
        <f>COUNTIFS(Sta!$B:$B,$A419,Sta!$Q:$Q,"&gt;0.5")/$C419</f>
        <v>0.72727272727272729</v>
      </c>
      <c r="H419" s="11">
        <f>(COUNTIFS(Sta!$A:$A,$A419,Sta!$Q:$Q,"&gt;1.5") +COUNTIFS(Sta!$B:$B,$A419,Sta!$Q:$Q,"&gt;1.5"))/$D419</f>
        <v>0.34782608695652173</v>
      </c>
      <c r="I419" s="6">
        <f>COUNTIFS(Sta!$A:$A,$A419,Sta!$Q:$Q,"&gt;1.5")/$B419</f>
        <v>0.5</v>
      </c>
      <c r="J419" s="6">
        <f>COUNTIFS(Sta!$B:$B,$A419,Sta!$Q:$Q,"&gt;1.5")/$C419</f>
        <v>0.18181818181818182</v>
      </c>
      <c r="K419" s="11">
        <f>(COUNTIFS(Sta!$A:$A,$A419,Sta!$M:$M,"&gt;0.5") +COUNTIFS(Sta!$B:$B,$A419,Sta!$O:$O,"&gt;0.5"))/$D419</f>
        <v>0.43478260869565216</v>
      </c>
      <c r="L419" s="6">
        <f>COUNTIFS(Sta!$A:$A,$A419,Sta!$M:$M,"&gt;0.5")/$B419</f>
        <v>0.58333333333333337</v>
      </c>
      <c r="M419" s="6">
        <f>COUNTIFS(Sta!$B:$B,$A419,Sta!$O:$O,"&gt;0.5")/$C419</f>
        <v>0.27272727272727271</v>
      </c>
      <c r="N419" s="11">
        <f>(COUNTIFS(Sta!$A:$A,$A419,Sta!$M:$M,"&gt;1.5") +COUNTIFS(Sta!$B:$B,$A419,Sta!$O:$O,"&gt;1.5"))/$D419</f>
        <v>0.13043478260869565</v>
      </c>
      <c r="O419" s="6">
        <f>COUNTIFS(Sta!$A:$A,$A419,Sta!$M:$M,"&gt;1.5")/$B419</f>
        <v>0.25</v>
      </c>
      <c r="P419" s="6">
        <f>COUNTIFS(Sta!$B:$B,$A419,Sta!$O:$O,"&gt;1.5")/$C419</f>
        <v>0</v>
      </c>
      <c r="Q419" s="11">
        <f>(COUNTIFS(Sta!$A:$A,$A419,Sta!$N:$N,"&gt;0.5") +COUNTIFS(Sta!$B:$B,$A419,Sta!$P:$P,"&gt;0.5"))/$D419</f>
        <v>0.56521739130434778</v>
      </c>
      <c r="R419" s="6">
        <f>COUNTIFS(Sta!$A:$A,$A419,Sta!$N:$N,"&gt;0.5")/$B419</f>
        <v>0.58333333333333337</v>
      </c>
      <c r="S419" s="6">
        <f>COUNTIFS(Sta!$B:$B,$A419,Sta!$P:$P,"&gt;0.5")/$C419</f>
        <v>0.54545454545454541</v>
      </c>
      <c r="T419" s="11">
        <f>(COUNTIFS(Sta!$A:$A,$A419,Sta!$N:$N,"&gt;1.5") +COUNTIFS(Sta!$B:$B,$A419,Sta!$P:$P,"&gt;1.5"))/$D419</f>
        <v>0.13043478260869565</v>
      </c>
      <c r="U419" s="6">
        <f>COUNTIFS(Sta!$A:$A,$A419,Sta!$N:$N,"&gt;1.5")/$B419</f>
        <v>8.3333333333333329E-2</v>
      </c>
      <c r="V419" s="6">
        <f>COUNTIFS(Sta!$B:$B,$A419,Sta!$P:$P,"&gt;1.5")/$C419</f>
        <v>0.18181818181818182</v>
      </c>
    </row>
    <row r="420" spans="1:22" x14ac:dyDescent="0.25">
      <c r="A420" t="str">
        <f>AvgGoalStats!A420</f>
        <v>Gil Vicente</v>
      </c>
      <c r="B420" s="8">
        <f>COUNTIF(Sta!A:A,A420)</f>
        <v>11</v>
      </c>
      <c r="C420" s="4">
        <f>COUNTIF(Sta!B:B,A420)</f>
        <v>12</v>
      </c>
      <c r="D420" s="4">
        <f t="shared" si="12"/>
        <v>23</v>
      </c>
      <c r="E420" s="11">
        <f>(COUNTIFS(Sta!$A:$A,$A420,Sta!$Q:$Q,"&gt;0.5") +COUNTIFS(Sta!$B:$B,$A420,Sta!$Q:$Q,"&gt;0.5"))/$D420</f>
        <v>0.69565217391304346</v>
      </c>
      <c r="F420" s="6">
        <f>COUNTIFS(Sta!$A:$A,$A420,Sta!$Q:$Q,"&gt;0.5")/$B420</f>
        <v>0.63636363636363635</v>
      </c>
      <c r="G420" s="6">
        <f>COUNTIFS(Sta!$B:$B,$A420,Sta!$Q:$Q,"&gt;0.5")/$C420</f>
        <v>0.75</v>
      </c>
      <c r="H420" s="11">
        <f>(COUNTIFS(Sta!$A:$A,$A420,Sta!$Q:$Q,"&gt;1.5") +COUNTIFS(Sta!$B:$B,$A420,Sta!$Q:$Q,"&gt;1.5"))/$D420</f>
        <v>0.39130434782608697</v>
      </c>
      <c r="I420" s="6">
        <f>COUNTIFS(Sta!$A:$A,$A420,Sta!$Q:$Q,"&gt;1.5")/$B420</f>
        <v>0.54545454545454541</v>
      </c>
      <c r="J420" s="6">
        <f>COUNTIFS(Sta!$B:$B,$A420,Sta!$Q:$Q,"&gt;1.5")/$C420</f>
        <v>0.25</v>
      </c>
      <c r="K420" s="11">
        <f>(COUNTIFS(Sta!$A:$A,$A420,Sta!$M:$M,"&gt;0.5") +COUNTIFS(Sta!$B:$B,$A420,Sta!$O:$O,"&gt;0.5"))/$D420</f>
        <v>0.43478260869565216</v>
      </c>
      <c r="L420" s="6">
        <f>COUNTIFS(Sta!$A:$A,$A420,Sta!$M:$M,"&gt;0.5")/$B420</f>
        <v>0.54545454545454541</v>
      </c>
      <c r="M420" s="6">
        <f>COUNTIFS(Sta!$B:$B,$A420,Sta!$O:$O,"&gt;0.5")/$C420</f>
        <v>0.33333333333333331</v>
      </c>
      <c r="N420" s="11">
        <f>(COUNTIFS(Sta!$A:$A,$A420,Sta!$M:$M,"&gt;1.5") +COUNTIFS(Sta!$B:$B,$A420,Sta!$O:$O,"&gt;1.5"))/$D420</f>
        <v>0.21739130434782608</v>
      </c>
      <c r="O420" s="6">
        <f>COUNTIFS(Sta!$A:$A,$A420,Sta!$M:$M,"&gt;1.5")/$B420</f>
        <v>0.36363636363636365</v>
      </c>
      <c r="P420" s="6">
        <f>COUNTIFS(Sta!$B:$B,$A420,Sta!$O:$O,"&gt;1.5")/$C420</f>
        <v>8.3333333333333329E-2</v>
      </c>
      <c r="Q420" s="11">
        <f>(COUNTIFS(Sta!$A:$A,$A420,Sta!$N:$N,"&gt;0.5") +COUNTIFS(Sta!$B:$B,$A420,Sta!$P:$P,"&gt;0.5"))/$D420</f>
        <v>0.43478260869565216</v>
      </c>
      <c r="R420" s="6">
        <f>COUNTIFS(Sta!$A:$A,$A420,Sta!$N:$N,"&gt;0.5")/$B420</f>
        <v>0.27272727272727271</v>
      </c>
      <c r="S420" s="6">
        <f>COUNTIFS(Sta!$B:$B,$A420,Sta!$P:$P,"&gt;0.5")/$C420</f>
        <v>0.58333333333333337</v>
      </c>
      <c r="T420" s="11">
        <f>(COUNTIFS(Sta!$A:$A,$A420,Sta!$N:$N,"&gt;1.5") +COUNTIFS(Sta!$B:$B,$A420,Sta!$P:$P,"&gt;1.5"))/$D420</f>
        <v>8.6956521739130432E-2</v>
      </c>
      <c r="U420" s="6">
        <f>COUNTIFS(Sta!$A:$A,$A420,Sta!$N:$N,"&gt;1.5")/$B420</f>
        <v>0.18181818181818182</v>
      </c>
      <c r="V420" s="6">
        <f>COUNTIFS(Sta!$B:$B,$A420,Sta!$P:$P,"&gt;1.5")/$C420</f>
        <v>0</v>
      </c>
    </row>
    <row r="421" spans="1:22" x14ac:dyDescent="0.25">
      <c r="A421" t="str">
        <f>AvgGoalStats!A421</f>
        <v>Santa Clara</v>
      </c>
      <c r="B421" s="8">
        <f>COUNTIF(Sta!A:A,A421)</f>
        <v>12</v>
      </c>
      <c r="C421" s="4">
        <f>COUNTIF(Sta!B:B,A421)</f>
        <v>11</v>
      </c>
      <c r="D421" s="4">
        <f t="shared" si="12"/>
        <v>23</v>
      </c>
      <c r="E421" s="11">
        <f>(COUNTIFS(Sta!$A:$A,$A421,Sta!$Q:$Q,"&gt;0.5") +COUNTIFS(Sta!$B:$B,$A421,Sta!$Q:$Q,"&gt;0.5"))/$D421</f>
        <v>0.69565217391304346</v>
      </c>
      <c r="F421" s="6">
        <f>COUNTIFS(Sta!$A:$A,$A421,Sta!$Q:$Q,"&gt;0.5")/$B421</f>
        <v>0.83333333333333337</v>
      </c>
      <c r="G421" s="6">
        <f>COUNTIFS(Sta!$B:$B,$A421,Sta!$Q:$Q,"&gt;0.5")/$C421</f>
        <v>0.54545454545454541</v>
      </c>
      <c r="H421" s="11">
        <f>(COUNTIFS(Sta!$A:$A,$A421,Sta!$Q:$Q,"&gt;1.5") +COUNTIFS(Sta!$B:$B,$A421,Sta!$Q:$Q,"&gt;1.5"))/$D421</f>
        <v>0.17391304347826086</v>
      </c>
      <c r="I421" s="6">
        <f>COUNTIFS(Sta!$A:$A,$A421,Sta!$Q:$Q,"&gt;1.5")/$B421</f>
        <v>0.25</v>
      </c>
      <c r="J421" s="6">
        <f>COUNTIFS(Sta!$B:$B,$A421,Sta!$Q:$Q,"&gt;1.5")/$C421</f>
        <v>9.0909090909090912E-2</v>
      </c>
      <c r="K421" s="11">
        <f>(COUNTIFS(Sta!$A:$A,$A421,Sta!$M:$M,"&gt;0.5") +COUNTIFS(Sta!$B:$B,$A421,Sta!$O:$O,"&gt;0.5"))/$D421</f>
        <v>0.34782608695652173</v>
      </c>
      <c r="L421" s="6">
        <f>COUNTIFS(Sta!$A:$A,$A421,Sta!$M:$M,"&gt;0.5")/$B421</f>
        <v>0.41666666666666669</v>
      </c>
      <c r="M421" s="6">
        <f>COUNTIFS(Sta!$B:$B,$A421,Sta!$O:$O,"&gt;0.5")/$C421</f>
        <v>0.27272727272727271</v>
      </c>
      <c r="N421" s="11">
        <f>(COUNTIFS(Sta!$A:$A,$A421,Sta!$M:$M,"&gt;1.5") +COUNTIFS(Sta!$B:$B,$A421,Sta!$O:$O,"&gt;1.5"))/$D421</f>
        <v>4.3478260869565216E-2</v>
      </c>
      <c r="O421" s="6">
        <f>COUNTIFS(Sta!$A:$A,$A421,Sta!$M:$M,"&gt;1.5")/$B421</f>
        <v>8.3333333333333329E-2</v>
      </c>
      <c r="P421" s="6">
        <f>COUNTIFS(Sta!$B:$B,$A421,Sta!$O:$O,"&gt;1.5")/$C421</f>
        <v>0</v>
      </c>
      <c r="Q421" s="11">
        <f>(COUNTIFS(Sta!$A:$A,$A421,Sta!$N:$N,"&gt;0.5") +COUNTIFS(Sta!$B:$B,$A421,Sta!$P:$P,"&gt;0.5"))/$D421</f>
        <v>0.43478260869565216</v>
      </c>
      <c r="R421" s="6">
        <f>COUNTIFS(Sta!$A:$A,$A421,Sta!$N:$N,"&gt;0.5")/$B421</f>
        <v>0.5</v>
      </c>
      <c r="S421" s="6">
        <f>COUNTIFS(Sta!$B:$B,$A421,Sta!$P:$P,"&gt;0.5")/$C421</f>
        <v>0.36363636363636365</v>
      </c>
      <c r="T421" s="11">
        <f>(COUNTIFS(Sta!$A:$A,$A421,Sta!$N:$N,"&gt;1.5") +COUNTIFS(Sta!$B:$B,$A421,Sta!$P:$P,"&gt;1.5"))/$D421</f>
        <v>8.6956521739130432E-2</v>
      </c>
      <c r="U421" s="6">
        <f>COUNTIFS(Sta!$A:$A,$A421,Sta!$N:$N,"&gt;1.5")/$B421</f>
        <v>0.16666666666666666</v>
      </c>
      <c r="V421" s="6">
        <f>COUNTIFS(Sta!$B:$B,$A421,Sta!$P:$P,"&gt;1.5")/$C421</f>
        <v>0</v>
      </c>
    </row>
    <row r="422" spans="1:22" x14ac:dyDescent="0.25">
      <c r="A422" t="str">
        <f>AvgGoalStats!A422</f>
        <v>Paços de Ferreira</v>
      </c>
      <c r="B422" s="8">
        <f>COUNTIF(Sta!A:A,A422)</f>
        <v>12</v>
      </c>
      <c r="C422" s="4">
        <f>COUNTIF(Sta!B:B,A422)</f>
        <v>11</v>
      </c>
      <c r="D422" s="4">
        <f t="shared" si="12"/>
        <v>23</v>
      </c>
      <c r="E422" s="11">
        <f>(COUNTIFS(Sta!$A:$A,$A422,Sta!$Q:$Q,"&gt;0.5") +COUNTIFS(Sta!$B:$B,$A422,Sta!$Q:$Q,"&gt;0.5"))/$D422</f>
        <v>0.60869565217391308</v>
      </c>
      <c r="F422" s="6">
        <f>COUNTIFS(Sta!$A:$A,$A422,Sta!$Q:$Q,"&gt;0.5")/$B422</f>
        <v>0.5</v>
      </c>
      <c r="G422" s="6">
        <f>COUNTIFS(Sta!$B:$B,$A422,Sta!$Q:$Q,"&gt;0.5")/$C422</f>
        <v>0.72727272727272729</v>
      </c>
      <c r="H422" s="11">
        <f>(COUNTIFS(Sta!$A:$A,$A422,Sta!$Q:$Q,"&gt;1.5") +COUNTIFS(Sta!$B:$B,$A422,Sta!$Q:$Q,"&gt;1.5"))/$D422</f>
        <v>0.39130434782608697</v>
      </c>
      <c r="I422" s="6">
        <f>COUNTIFS(Sta!$A:$A,$A422,Sta!$Q:$Q,"&gt;1.5")/$B422</f>
        <v>0.33333333333333331</v>
      </c>
      <c r="J422" s="6">
        <f>COUNTIFS(Sta!$B:$B,$A422,Sta!$Q:$Q,"&gt;1.5")/$C422</f>
        <v>0.45454545454545453</v>
      </c>
      <c r="K422" s="11">
        <f>(COUNTIFS(Sta!$A:$A,$A422,Sta!$M:$M,"&gt;0.5") +COUNTIFS(Sta!$B:$B,$A422,Sta!$O:$O,"&gt;0.5"))/$D422</f>
        <v>0.30434782608695654</v>
      </c>
      <c r="L422" s="6">
        <f>COUNTIFS(Sta!$A:$A,$A422,Sta!$M:$M,"&gt;0.5")/$B422</f>
        <v>0.33333333333333331</v>
      </c>
      <c r="M422" s="6">
        <f>COUNTIFS(Sta!$B:$B,$A422,Sta!$O:$O,"&gt;0.5")/$C422</f>
        <v>0.27272727272727271</v>
      </c>
      <c r="N422" s="11">
        <f>(COUNTIFS(Sta!$A:$A,$A422,Sta!$M:$M,"&gt;1.5") +COUNTIFS(Sta!$B:$B,$A422,Sta!$O:$O,"&gt;1.5"))/$D422</f>
        <v>0.21739130434782608</v>
      </c>
      <c r="O422" s="6">
        <f>COUNTIFS(Sta!$A:$A,$A422,Sta!$M:$M,"&gt;1.5")/$B422</f>
        <v>0.25</v>
      </c>
      <c r="P422" s="6">
        <f>COUNTIFS(Sta!$B:$B,$A422,Sta!$O:$O,"&gt;1.5")/$C422</f>
        <v>0.18181818181818182</v>
      </c>
      <c r="Q422" s="11">
        <f>(COUNTIFS(Sta!$A:$A,$A422,Sta!$N:$N,"&gt;0.5") +COUNTIFS(Sta!$B:$B,$A422,Sta!$P:$P,"&gt;0.5"))/$D422</f>
        <v>0.52173913043478259</v>
      </c>
      <c r="R422" s="6">
        <f>COUNTIFS(Sta!$A:$A,$A422,Sta!$N:$N,"&gt;0.5")/$B422</f>
        <v>0.41666666666666669</v>
      </c>
      <c r="S422" s="6">
        <f>COUNTIFS(Sta!$B:$B,$A422,Sta!$P:$P,"&gt;0.5")/$C422</f>
        <v>0.63636363636363635</v>
      </c>
      <c r="T422" s="11">
        <f>(COUNTIFS(Sta!$A:$A,$A422,Sta!$N:$N,"&gt;1.5") +COUNTIFS(Sta!$B:$B,$A422,Sta!$P:$P,"&gt;1.5"))/$D422</f>
        <v>0.21739130434782608</v>
      </c>
      <c r="U422" s="6">
        <f>COUNTIFS(Sta!$A:$A,$A422,Sta!$N:$N,"&gt;1.5")/$B422</f>
        <v>8.3333333333333329E-2</v>
      </c>
      <c r="V422" s="6">
        <f>COUNTIFS(Sta!$B:$B,$A422,Sta!$P:$P,"&gt;1.5")/$C422</f>
        <v>0.36363636363636365</v>
      </c>
    </row>
    <row r="423" spans="1:22" x14ac:dyDescent="0.25">
      <c r="A423" t="str">
        <f>AvgGoalStats!A423</f>
        <v>Vitoria Guimaraes</v>
      </c>
      <c r="B423" s="8">
        <f>COUNTIF(Sta!A:A,A423)</f>
        <v>12</v>
      </c>
      <c r="C423" s="4">
        <f>COUNTIF(Sta!B:B,A423)</f>
        <v>11</v>
      </c>
      <c r="D423" s="4">
        <f t="shared" si="12"/>
        <v>23</v>
      </c>
      <c r="E423" s="11">
        <f>(COUNTIFS(Sta!$A:$A,$A423,Sta!$Q:$Q,"&gt;0.5") +COUNTIFS(Sta!$B:$B,$A423,Sta!$Q:$Q,"&gt;0.5"))/$D423</f>
        <v>0.78260869565217395</v>
      </c>
      <c r="F423" s="6">
        <f>COUNTIFS(Sta!$A:$A,$A423,Sta!$Q:$Q,"&gt;0.5")/$B423</f>
        <v>0.83333333333333337</v>
      </c>
      <c r="G423" s="6">
        <f>COUNTIFS(Sta!$B:$B,$A423,Sta!$Q:$Q,"&gt;0.5")/$C423</f>
        <v>0.72727272727272729</v>
      </c>
      <c r="H423" s="11">
        <f>(COUNTIFS(Sta!$A:$A,$A423,Sta!$Q:$Q,"&gt;1.5") +COUNTIFS(Sta!$B:$B,$A423,Sta!$Q:$Q,"&gt;1.5"))/$D423</f>
        <v>0.47826086956521741</v>
      </c>
      <c r="I423" s="6">
        <f>COUNTIFS(Sta!$A:$A,$A423,Sta!$Q:$Q,"&gt;1.5")/$B423</f>
        <v>0.33333333333333331</v>
      </c>
      <c r="J423" s="6">
        <f>COUNTIFS(Sta!$B:$B,$A423,Sta!$Q:$Q,"&gt;1.5")/$C423</f>
        <v>0.63636363636363635</v>
      </c>
      <c r="K423" s="11">
        <f>(COUNTIFS(Sta!$A:$A,$A423,Sta!$M:$M,"&gt;0.5") +COUNTIFS(Sta!$B:$B,$A423,Sta!$O:$O,"&gt;0.5"))/$D423</f>
        <v>0.60869565217391308</v>
      </c>
      <c r="L423" s="6">
        <f>COUNTIFS(Sta!$A:$A,$A423,Sta!$M:$M,"&gt;0.5")/$B423</f>
        <v>0.66666666666666663</v>
      </c>
      <c r="M423" s="6">
        <f>COUNTIFS(Sta!$B:$B,$A423,Sta!$O:$O,"&gt;0.5")/$C423</f>
        <v>0.54545454545454541</v>
      </c>
      <c r="N423" s="11">
        <f>(COUNTIFS(Sta!$A:$A,$A423,Sta!$M:$M,"&gt;1.5") +COUNTIFS(Sta!$B:$B,$A423,Sta!$O:$O,"&gt;1.5"))/$D423</f>
        <v>0.21739130434782608</v>
      </c>
      <c r="O423" s="6">
        <f>COUNTIFS(Sta!$A:$A,$A423,Sta!$M:$M,"&gt;1.5")/$B423</f>
        <v>0.16666666666666666</v>
      </c>
      <c r="P423" s="6">
        <f>COUNTIFS(Sta!$B:$B,$A423,Sta!$O:$O,"&gt;1.5")/$C423</f>
        <v>0.27272727272727271</v>
      </c>
      <c r="Q423" s="11">
        <f>(COUNTIFS(Sta!$A:$A,$A423,Sta!$N:$N,"&gt;0.5") +COUNTIFS(Sta!$B:$B,$A423,Sta!$P:$P,"&gt;0.5"))/$D423</f>
        <v>0.39130434782608697</v>
      </c>
      <c r="R423" s="6">
        <f>COUNTIFS(Sta!$A:$A,$A423,Sta!$N:$N,"&gt;0.5")/$B423</f>
        <v>0.33333333333333331</v>
      </c>
      <c r="S423" s="6">
        <f>COUNTIFS(Sta!$B:$B,$A423,Sta!$P:$P,"&gt;0.5")/$C423</f>
        <v>0.45454545454545453</v>
      </c>
      <c r="T423" s="11">
        <f>(COUNTIFS(Sta!$A:$A,$A423,Sta!$N:$N,"&gt;1.5") +COUNTIFS(Sta!$B:$B,$A423,Sta!$P:$P,"&gt;1.5"))/$D423</f>
        <v>4.3478260869565216E-2</v>
      </c>
      <c r="U423" s="6">
        <f>COUNTIFS(Sta!$A:$A,$A423,Sta!$N:$N,"&gt;1.5")/$B423</f>
        <v>0</v>
      </c>
      <c r="V423" s="6">
        <f>COUNTIFS(Sta!$B:$B,$A423,Sta!$P:$P,"&gt;1.5")/$C423</f>
        <v>9.0909090909090912E-2</v>
      </c>
    </row>
    <row r="424" spans="1:22" x14ac:dyDescent="0.25">
      <c r="A424" t="str">
        <f>AvgGoalStats!A424</f>
        <v>Sporting Braga</v>
      </c>
      <c r="B424" s="8">
        <f>COUNTIF(Sta!A:A,A424)</f>
        <v>11</v>
      </c>
      <c r="C424" s="4">
        <f>COUNTIF(Sta!B:B,A424)</f>
        <v>12</v>
      </c>
      <c r="D424" s="4">
        <f t="shared" si="12"/>
        <v>23</v>
      </c>
      <c r="E424" s="11">
        <f>(COUNTIFS(Sta!$A:$A,$A424,Sta!$Q:$Q,"&gt;0.5") +COUNTIFS(Sta!$B:$B,$A424,Sta!$Q:$Q,"&gt;0.5"))/$D424</f>
        <v>0.82608695652173914</v>
      </c>
      <c r="F424" s="6">
        <f>COUNTIFS(Sta!$A:$A,$A424,Sta!$Q:$Q,"&gt;0.5")/$B424</f>
        <v>0.90909090909090906</v>
      </c>
      <c r="G424" s="6">
        <f>COUNTIFS(Sta!$B:$B,$A424,Sta!$Q:$Q,"&gt;0.5")/$C424</f>
        <v>0.75</v>
      </c>
      <c r="H424" s="11">
        <f>(COUNTIFS(Sta!$A:$A,$A424,Sta!$Q:$Q,"&gt;1.5") +COUNTIFS(Sta!$B:$B,$A424,Sta!$Q:$Q,"&gt;1.5"))/$D424</f>
        <v>0.43478260869565216</v>
      </c>
      <c r="I424" s="6">
        <f>COUNTIFS(Sta!$A:$A,$A424,Sta!$Q:$Q,"&gt;1.5")/$B424</f>
        <v>0.63636363636363635</v>
      </c>
      <c r="J424" s="6">
        <f>COUNTIFS(Sta!$B:$B,$A424,Sta!$Q:$Q,"&gt;1.5")/$C424</f>
        <v>0.25</v>
      </c>
      <c r="K424" s="11">
        <f>(COUNTIFS(Sta!$A:$A,$A424,Sta!$M:$M,"&gt;0.5") +COUNTIFS(Sta!$B:$B,$A424,Sta!$O:$O,"&gt;0.5"))/$D424</f>
        <v>0.56521739130434778</v>
      </c>
      <c r="L424" s="6">
        <f>COUNTIFS(Sta!$A:$A,$A424,Sta!$M:$M,"&gt;0.5")/$B424</f>
        <v>0.72727272727272729</v>
      </c>
      <c r="M424" s="6">
        <f>COUNTIFS(Sta!$B:$B,$A424,Sta!$O:$O,"&gt;0.5")/$C424</f>
        <v>0.41666666666666669</v>
      </c>
      <c r="N424" s="11">
        <f>(COUNTIFS(Sta!$A:$A,$A424,Sta!$M:$M,"&gt;1.5") +COUNTIFS(Sta!$B:$B,$A424,Sta!$O:$O,"&gt;1.5"))/$D424</f>
        <v>0.2608695652173913</v>
      </c>
      <c r="O424" s="6">
        <f>COUNTIFS(Sta!$A:$A,$A424,Sta!$M:$M,"&gt;1.5")/$B424</f>
        <v>0.45454545454545453</v>
      </c>
      <c r="P424" s="6">
        <f>COUNTIFS(Sta!$B:$B,$A424,Sta!$O:$O,"&gt;1.5")/$C424</f>
        <v>8.3333333333333329E-2</v>
      </c>
      <c r="Q424" s="11">
        <f>(COUNTIFS(Sta!$A:$A,$A424,Sta!$N:$N,"&gt;0.5") +COUNTIFS(Sta!$B:$B,$A424,Sta!$P:$P,"&gt;0.5"))/$D424</f>
        <v>0.52173913043478259</v>
      </c>
      <c r="R424" s="6">
        <f>COUNTIFS(Sta!$A:$A,$A424,Sta!$N:$N,"&gt;0.5")/$B424</f>
        <v>0.54545454545454541</v>
      </c>
      <c r="S424" s="6">
        <f>COUNTIFS(Sta!$B:$B,$A424,Sta!$P:$P,"&gt;0.5")/$C424</f>
        <v>0.5</v>
      </c>
      <c r="T424" s="11">
        <f>(COUNTIFS(Sta!$A:$A,$A424,Sta!$N:$N,"&gt;1.5") +COUNTIFS(Sta!$B:$B,$A424,Sta!$P:$P,"&gt;1.5"))/$D424</f>
        <v>0.13043478260869565</v>
      </c>
      <c r="U424" s="6">
        <f>COUNTIFS(Sta!$A:$A,$A424,Sta!$N:$N,"&gt;1.5")/$B424</f>
        <v>0.27272727272727271</v>
      </c>
      <c r="V424" s="6">
        <f>COUNTIFS(Sta!$B:$B,$A424,Sta!$P:$P,"&gt;1.5")/$C424</f>
        <v>0</v>
      </c>
    </row>
    <row r="425" spans="1:22" x14ac:dyDescent="0.25">
      <c r="A425" t="str">
        <f>AvgGoalStats!A425</f>
        <v>Portimonense</v>
      </c>
      <c r="B425" s="8">
        <f>COUNTIF(Sta!A:A,A425)</f>
        <v>11</v>
      </c>
      <c r="C425" s="4">
        <f>COUNTIF(Sta!B:B,A425)</f>
        <v>12</v>
      </c>
      <c r="D425" s="4">
        <f t="shared" si="12"/>
        <v>23</v>
      </c>
      <c r="E425" s="11">
        <f>(COUNTIFS(Sta!$A:$A,$A425,Sta!$Q:$Q,"&gt;0.5") +COUNTIFS(Sta!$B:$B,$A425,Sta!$Q:$Q,"&gt;0.5"))/$D425</f>
        <v>0.60869565217391308</v>
      </c>
      <c r="F425" s="6">
        <f>COUNTIFS(Sta!$A:$A,$A425,Sta!$Q:$Q,"&gt;0.5")/$B425</f>
        <v>0.45454545454545453</v>
      </c>
      <c r="G425" s="6">
        <f>COUNTIFS(Sta!$B:$B,$A425,Sta!$Q:$Q,"&gt;0.5")/$C425</f>
        <v>0.75</v>
      </c>
      <c r="H425" s="11">
        <f>(COUNTIFS(Sta!$A:$A,$A425,Sta!$Q:$Q,"&gt;1.5") +COUNTIFS(Sta!$B:$B,$A425,Sta!$Q:$Q,"&gt;1.5"))/$D425</f>
        <v>0.2608695652173913</v>
      </c>
      <c r="I425" s="6">
        <f>COUNTIFS(Sta!$A:$A,$A425,Sta!$Q:$Q,"&gt;1.5")/$B425</f>
        <v>0.18181818181818182</v>
      </c>
      <c r="J425" s="6">
        <f>COUNTIFS(Sta!$B:$B,$A425,Sta!$Q:$Q,"&gt;1.5")/$C425</f>
        <v>0.33333333333333331</v>
      </c>
      <c r="K425" s="11">
        <f>(COUNTIFS(Sta!$A:$A,$A425,Sta!$M:$M,"&gt;0.5") +COUNTIFS(Sta!$B:$B,$A425,Sta!$O:$O,"&gt;0.5"))/$D425</f>
        <v>0.21739130434782608</v>
      </c>
      <c r="L425" s="6">
        <f>COUNTIFS(Sta!$A:$A,$A425,Sta!$M:$M,"&gt;0.5")/$B425</f>
        <v>0.27272727272727271</v>
      </c>
      <c r="M425" s="6">
        <f>COUNTIFS(Sta!$B:$B,$A425,Sta!$O:$O,"&gt;0.5")/$C425</f>
        <v>0.16666666666666666</v>
      </c>
      <c r="N425" s="11">
        <f>(COUNTIFS(Sta!$A:$A,$A425,Sta!$M:$M,"&gt;1.5") +COUNTIFS(Sta!$B:$B,$A425,Sta!$O:$O,"&gt;1.5"))/$D425</f>
        <v>4.3478260869565216E-2</v>
      </c>
      <c r="O425" s="6">
        <f>COUNTIFS(Sta!$A:$A,$A425,Sta!$M:$M,"&gt;1.5")/$B425</f>
        <v>9.0909090909090912E-2</v>
      </c>
      <c r="P425" s="6">
        <f>COUNTIFS(Sta!$B:$B,$A425,Sta!$O:$O,"&gt;1.5")/$C425</f>
        <v>0</v>
      </c>
      <c r="Q425" s="11">
        <f>(COUNTIFS(Sta!$A:$A,$A425,Sta!$N:$N,"&gt;0.5") +COUNTIFS(Sta!$B:$B,$A425,Sta!$P:$P,"&gt;0.5"))/$D425</f>
        <v>0.56521739130434778</v>
      </c>
      <c r="R425" s="6">
        <f>COUNTIFS(Sta!$A:$A,$A425,Sta!$N:$N,"&gt;0.5")/$B425</f>
        <v>0.36363636363636365</v>
      </c>
      <c r="S425" s="6">
        <f>COUNTIFS(Sta!$B:$B,$A425,Sta!$P:$P,"&gt;0.5")/$C425</f>
        <v>0.75</v>
      </c>
      <c r="T425" s="11">
        <f>(COUNTIFS(Sta!$A:$A,$A425,Sta!$N:$N,"&gt;1.5") +COUNTIFS(Sta!$B:$B,$A425,Sta!$P:$P,"&gt;1.5"))/$D425</f>
        <v>8.6956521739130432E-2</v>
      </c>
      <c r="U425" s="6">
        <f>COUNTIFS(Sta!$A:$A,$A425,Sta!$N:$N,"&gt;1.5")/$B425</f>
        <v>0</v>
      </c>
      <c r="V425" s="6">
        <f>COUNTIFS(Sta!$B:$B,$A425,Sta!$P:$P,"&gt;1.5")/$C425</f>
        <v>0.16666666666666666</v>
      </c>
    </row>
    <row r="426" spans="1:22" x14ac:dyDescent="0.25">
      <c r="A426" t="str">
        <f>AvgGoalStats!A426</f>
        <v>Porto</v>
      </c>
      <c r="B426" s="8">
        <f>COUNTIF(Sta!A:A,A426)</f>
        <v>11</v>
      </c>
      <c r="C426" s="4">
        <f>COUNTIF(Sta!B:B,A426)</f>
        <v>12</v>
      </c>
      <c r="D426" s="4">
        <f t="shared" si="12"/>
        <v>23</v>
      </c>
      <c r="E426" s="11">
        <f>(COUNTIFS(Sta!$A:$A,$A426,Sta!$Q:$Q,"&gt;0.5") +COUNTIFS(Sta!$B:$B,$A426,Sta!$Q:$Q,"&gt;0.5"))/$D426</f>
        <v>0.78260869565217395</v>
      </c>
      <c r="F426" s="6">
        <f>COUNTIFS(Sta!$A:$A,$A426,Sta!$Q:$Q,"&gt;0.5")/$B426</f>
        <v>0.81818181818181823</v>
      </c>
      <c r="G426" s="6">
        <f>COUNTIFS(Sta!$B:$B,$A426,Sta!$Q:$Q,"&gt;0.5")/$C426</f>
        <v>0.75</v>
      </c>
      <c r="H426" s="11">
        <f>(COUNTIFS(Sta!$A:$A,$A426,Sta!$Q:$Q,"&gt;1.5") +COUNTIFS(Sta!$B:$B,$A426,Sta!$Q:$Q,"&gt;1.5"))/$D426</f>
        <v>0.39130434782608697</v>
      </c>
      <c r="I426" s="6">
        <f>COUNTIFS(Sta!$A:$A,$A426,Sta!$Q:$Q,"&gt;1.5")/$B426</f>
        <v>0.36363636363636365</v>
      </c>
      <c r="J426" s="6">
        <f>COUNTIFS(Sta!$B:$B,$A426,Sta!$Q:$Q,"&gt;1.5")/$C426</f>
        <v>0.41666666666666669</v>
      </c>
      <c r="K426" s="11">
        <f>(COUNTIFS(Sta!$A:$A,$A426,Sta!$M:$M,"&gt;0.5") +COUNTIFS(Sta!$B:$B,$A426,Sta!$O:$O,"&gt;0.5"))/$D426</f>
        <v>0.73913043478260865</v>
      </c>
      <c r="L426" s="6">
        <f>COUNTIFS(Sta!$A:$A,$A426,Sta!$M:$M,"&gt;0.5")/$B426</f>
        <v>0.72727272727272729</v>
      </c>
      <c r="M426" s="6">
        <f>COUNTIFS(Sta!$B:$B,$A426,Sta!$O:$O,"&gt;0.5")/$C426</f>
        <v>0.75</v>
      </c>
      <c r="N426" s="11">
        <f>(COUNTIFS(Sta!$A:$A,$A426,Sta!$M:$M,"&gt;1.5") +COUNTIFS(Sta!$B:$B,$A426,Sta!$O:$O,"&gt;1.5"))/$D426</f>
        <v>0.21739130434782608</v>
      </c>
      <c r="O426" s="6">
        <f>COUNTIFS(Sta!$A:$A,$A426,Sta!$M:$M,"&gt;1.5")/$B426</f>
        <v>0.27272727272727271</v>
      </c>
      <c r="P426" s="6">
        <f>COUNTIFS(Sta!$B:$B,$A426,Sta!$O:$O,"&gt;1.5")/$C426</f>
        <v>0.16666666666666666</v>
      </c>
      <c r="Q426" s="11">
        <f>(COUNTIFS(Sta!$A:$A,$A426,Sta!$N:$N,"&gt;0.5") +COUNTIFS(Sta!$B:$B,$A426,Sta!$P:$P,"&gt;0.5"))/$D426</f>
        <v>0.21739130434782608</v>
      </c>
      <c r="R426" s="6">
        <f>COUNTIFS(Sta!$A:$A,$A426,Sta!$N:$N,"&gt;0.5")/$B426</f>
        <v>0.18181818181818182</v>
      </c>
      <c r="S426" s="6">
        <f>COUNTIFS(Sta!$B:$B,$A426,Sta!$P:$P,"&gt;0.5")/$C426</f>
        <v>0.25</v>
      </c>
      <c r="T426" s="11">
        <f>(COUNTIFS(Sta!$A:$A,$A426,Sta!$N:$N,"&gt;1.5") +COUNTIFS(Sta!$B:$B,$A426,Sta!$P:$P,"&gt;1.5"))/$D426</f>
        <v>8.6956521739130432E-2</v>
      </c>
      <c r="U426" s="6">
        <f>COUNTIFS(Sta!$A:$A,$A426,Sta!$N:$N,"&gt;1.5")/$B426</f>
        <v>0</v>
      </c>
      <c r="V426" s="6">
        <f>COUNTIFS(Sta!$B:$B,$A426,Sta!$P:$P,"&gt;1.5")/$C426</f>
        <v>0.16666666666666666</v>
      </c>
    </row>
    <row r="427" spans="1:22" x14ac:dyDescent="0.25">
      <c r="A427" t="str">
        <f>AvgGoalStats!A427</f>
        <v>Rio Ave</v>
      </c>
      <c r="B427" s="8">
        <f>COUNTIF(Sta!A:A,A427)</f>
        <v>12</v>
      </c>
      <c r="C427" s="4">
        <f>COUNTIF(Sta!B:B,A427)</f>
        <v>11</v>
      </c>
      <c r="D427" s="4">
        <f t="shared" si="12"/>
        <v>23</v>
      </c>
      <c r="E427" s="11">
        <f>(COUNTIFS(Sta!$A:$A,$A427,Sta!$Q:$Q,"&gt;0.5") +COUNTIFS(Sta!$B:$B,$A427,Sta!$Q:$Q,"&gt;0.5"))/$D427</f>
        <v>0.73913043478260865</v>
      </c>
      <c r="F427" s="6">
        <f>COUNTIFS(Sta!$A:$A,$A427,Sta!$Q:$Q,"&gt;0.5")/$B427</f>
        <v>0.58333333333333337</v>
      </c>
      <c r="G427" s="6">
        <f>COUNTIFS(Sta!$B:$B,$A427,Sta!$Q:$Q,"&gt;0.5")/$C427</f>
        <v>0.90909090909090906</v>
      </c>
      <c r="H427" s="11">
        <f>(COUNTIFS(Sta!$A:$A,$A427,Sta!$Q:$Q,"&gt;1.5") +COUNTIFS(Sta!$B:$B,$A427,Sta!$Q:$Q,"&gt;1.5"))/$D427</f>
        <v>0.2608695652173913</v>
      </c>
      <c r="I427" s="6">
        <f>COUNTIFS(Sta!$A:$A,$A427,Sta!$Q:$Q,"&gt;1.5")/$B427</f>
        <v>0.25</v>
      </c>
      <c r="J427" s="6">
        <f>COUNTIFS(Sta!$B:$B,$A427,Sta!$Q:$Q,"&gt;1.5")/$C427</f>
        <v>0.27272727272727271</v>
      </c>
      <c r="K427" s="11">
        <f>(COUNTIFS(Sta!$A:$A,$A427,Sta!$M:$M,"&gt;0.5") +COUNTIFS(Sta!$B:$B,$A427,Sta!$O:$O,"&gt;0.5"))/$D427</f>
        <v>0.43478260869565216</v>
      </c>
      <c r="L427" s="6">
        <f>COUNTIFS(Sta!$A:$A,$A427,Sta!$M:$M,"&gt;0.5")/$B427</f>
        <v>0.41666666666666669</v>
      </c>
      <c r="M427" s="6">
        <f>COUNTIFS(Sta!$B:$B,$A427,Sta!$O:$O,"&gt;0.5")/$C427</f>
        <v>0.45454545454545453</v>
      </c>
      <c r="N427" s="11">
        <f>(COUNTIFS(Sta!$A:$A,$A427,Sta!$M:$M,"&gt;1.5") +COUNTIFS(Sta!$B:$B,$A427,Sta!$O:$O,"&gt;1.5"))/$D427</f>
        <v>0.21739130434782608</v>
      </c>
      <c r="O427" s="6">
        <f>COUNTIFS(Sta!$A:$A,$A427,Sta!$M:$M,"&gt;1.5")/$B427</f>
        <v>0.16666666666666666</v>
      </c>
      <c r="P427" s="6">
        <f>COUNTIFS(Sta!$B:$B,$A427,Sta!$O:$O,"&gt;1.5")/$C427</f>
        <v>0.27272727272727271</v>
      </c>
      <c r="Q427" s="11">
        <f>(COUNTIFS(Sta!$A:$A,$A427,Sta!$N:$N,"&gt;0.5") +COUNTIFS(Sta!$B:$B,$A427,Sta!$P:$P,"&gt;0.5"))/$D427</f>
        <v>0.47826086956521741</v>
      </c>
      <c r="R427" s="6">
        <f>COUNTIFS(Sta!$A:$A,$A427,Sta!$N:$N,"&gt;0.5")/$B427</f>
        <v>0.33333333333333331</v>
      </c>
      <c r="S427" s="6">
        <f>COUNTIFS(Sta!$B:$B,$A427,Sta!$P:$P,"&gt;0.5")/$C427</f>
        <v>0.63636363636363635</v>
      </c>
      <c r="T427" s="11">
        <f>(COUNTIFS(Sta!$A:$A,$A427,Sta!$N:$N,"&gt;1.5") +COUNTIFS(Sta!$B:$B,$A427,Sta!$P:$P,"&gt;1.5"))/$D427</f>
        <v>4.3478260869565216E-2</v>
      </c>
      <c r="U427" s="6">
        <f>COUNTIFS(Sta!$A:$A,$A427,Sta!$N:$N,"&gt;1.5")/$B427</f>
        <v>8.3333333333333329E-2</v>
      </c>
      <c r="V427" s="6">
        <f>COUNTIFS(Sta!$B:$B,$A427,Sta!$P:$P,"&gt;1.5")/$C427</f>
        <v>0</v>
      </c>
    </row>
    <row r="428" spans="1:22" x14ac:dyDescent="0.25">
      <c r="A428" t="str">
        <f>AvgGoalStats!A428</f>
        <v>Mafra</v>
      </c>
      <c r="B428" s="8">
        <f>COUNTIF(Sta!A:A,A428)</f>
        <v>11</v>
      </c>
      <c r="C428" s="4">
        <f>COUNTIF(Sta!B:B,A428)</f>
        <v>12</v>
      </c>
      <c r="D428" s="4">
        <f t="shared" si="12"/>
        <v>23</v>
      </c>
      <c r="E428" s="11">
        <f>(COUNTIFS(Sta!$A:$A,$A428,Sta!$Q:$Q,"&gt;0.5") +COUNTIFS(Sta!$B:$B,$A428,Sta!$Q:$Q,"&gt;0.5"))/$D428</f>
        <v>0.78260869565217395</v>
      </c>
      <c r="F428" s="6">
        <f>COUNTIFS(Sta!$A:$A,$A428,Sta!$Q:$Q,"&gt;0.5")/$B428</f>
        <v>0.72727272727272729</v>
      </c>
      <c r="G428" s="6">
        <f>COUNTIFS(Sta!$B:$B,$A428,Sta!$Q:$Q,"&gt;0.5")/$C428</f>
        <v>0.83333333333333337</v>
      </c>
      <c r="H428" s="11">
        <f>(COUNTIFS(Sta!$A:$A,$A428,Sta!$Q:$Q,"&gt;1.5") +COUNTIFS(Sta!$B:$B,$A428,Sta!$Q:$Q,"&gt;1.5"))/$D428</f>
        <v>0.43478260869565216</v>
      </c>
      <c r="I428" s="6">
        <f>COUNTIFS(Sta!$A:$A,$A428,Sta!$Q:$Q,"&gt;1.5")/$B428</f>
        <v>0.27272727272727271</v>
      </c>
      <c r="J428" s="6">
        <f>COUNTIFS(Sta!$B:$B,$A428,Sta!$Q:$Q,"&gt;1.5")/$C428</f>
        <v>0.58333333333333337</v>
      </c>
      <c r="K428" s="11">
        <f>(COUNTIFS(Sta!$A:$A,$A428,Sta!$M:$M,"&gt;0.5") +COUNTIFS(Sta!$B:$B,$A428,Sta!$O:$O,"&gt;0.5"))/$D428</f>
        <v>0.60869565217391308</v>
      </c>
      <c r="L428" s="6">
        <f>COUNTIFS(Sta!$A:$A,$A428,Sta!$M:$M,"&gt;0.5")/$B428</f>
        <v>0.45454545454545453</v>
      </c>
      <c r="M428" s="6">
        <f>COUNTIFS(Sta!$B:$B,$A428,Sta!$O:$O,"&gt;0.5")/$C428</f>
        <v>0.75</v>
      </c>
      <c r="N428" s="11">
        <f>(COUNTIFS(Sta!$A:$A,$A428,Sta!$M:$M,"&gt;1.5") +COUNTIFS(Sta!$B:$B,$A428,Sta!$O:$O,"&gt;1.5"))/$D428</f>
        <v>0.13043478260869565</v>
      </c>
      <c r="O428" s="6">
        <f>COUNTIFS(Sta!$A:$A,$A428,Sta!$M:$M,"&gt;1.5")/$B428</f>
        <v>9.0909090909090912E-2</v>
      </c>
      <c r="P428" s="6">
        <f>COUNTIFS(Sta!$B:$B,$A428,Sta!$O:$O,"&gt;1.5")/$C428</f>
        <v>0.16666666666666666</v>
      </c>
      <c r="Q428" s="11">
        <f>(COUNTIFS(Sta!$A:$A,$A428,Sta!$N:$N,"&gt;0.5") +COUNTIFS(Sta!$B:$B,$A428,Sta!$P:$P,"&gt;0.5"))/$D428</f>
        <v>0.60869565217391308</v>
      </c>
      <c r="R428" s="6">
        <f>COUNTIFS(Sta!$A:$A,$A428,Sta!$N:$N,"&gt;0.5")/$B428</f>
        <v>0.54545454545454541</v>
      </c>
      <c r="S428" s="6">
        <f>COUNTIFS(Sta!$B:$B,$A428,Sta!$P:$P,"&gt;0.5")/$C428</f>
        <v>0.66666666666666663</v>
      </c>
      <c r="T428" s="11">
        <f>(COUNTIFS(Sta!$A:$A,$A428,Sta!$N:$N,"&gt;1.5") +COUNTIFS(Sta!$B:$B,$A428,Sta!$P:$P,"&gt;1.5"))/$D428</f>
        <v>8.6956521739130432E-2</v>
      </c>
      <c r="U428" s="6">
        <f>COUNTIFS(Sta!$A:$A,$A428,Sta!$N:$N,"&gt;1.5")/$B428</f>
        <v>9.0909090909090912E-2</v>
      </c>
      <c r="V428" s="6">
        <f>COUNTIFS(Sta!$B:$B,$A428,Sta!$P:$P,"&gt;1.5")/$C428</f>
        <v>8.3333333333333329E-2</v>
      </c>
    </row>
    <row r="429" spans="1:22" x14ac:dyDescent="0.25">
      <c r="A429" t="str">
        <f>AvgGoalStats!A429</f>
        <v>Feirense</v>
      </c>
      <c r="B429" s="8">
        <f>COUNTIF(Sta!A:A,A429)</f>
        <v>12</v>
      </c>
      <c r="C429" s="4">
        <f>COUNTIF(Sta!B:B,A429)</f>
        <v>11</v>
      </c>
      <c r="D429" s="4">
        <f t="shared" si="12"/>
        <v>23</v>
      </c>
      <c r="E429" s="11">
        <f>(COUNTIFS(Sta!$A:$A,$A429,Sta!$Q:$Q,"&gt;0.5") +COUNTIFS(Sta!$B:$B,$A429,Sta!$Q:$Q,"&gt;0.5"))/$D429</f>
        <v>0.69565217391304346</v>
      </c>
      <c r="F429" s="6">
        <f>COUNTIFS(Sta!$A:$A,$A429,Sta!$Q:$Q,"&gt;0.5")/$B429</f>
        <v>0.58333333333333337</v>
      </c>
      <c r="G429" s="6">
        <f>COUNTIFS(Sta!$B:$B,$A429,Sta!$Q:$Q,"&gt;0.5")/$C429</f>
        <v>0.81818181818181823</v>
      </c>
      <c r="H429" s="11">
        <f>(COUNTIFS(Sta!$A:$A,$A429,Sta!$Q:$Q,"&gt;1.5") +COUNTIFS(Sta!$B:$B,$A429,Sta!$Q:$Q,"&gt;1.5"))/$D429</f>
        <v>0.2608695652173913</v>
      </c>
      <c r="I429" s="6">
        <f>COUNTIFS(Sta!$A:$A,$A429,Sta!$Q:$Q,"&gt;1.5")/$B429</f>
        <v>8.3333333333333329E-2</v>
      </c>
      <c r="J429" s="6">
        <f>COUNTIFS(Sta!$B:$B,$A429,Sta!$Q:$Q,"&gt;1.5")/$C429</f>
        <v>0.45454545454545453</v>
      </c>
      <c r="K429" s="11">
        <f>(COUNTIFS(Sta!$A:$A,$A429,Sta!$M:$M,"&gt;0.5") +COUNTIFS(Sta!$B:$B,$A429,Sta!$O:$O,"&gt;0.5"))/$D429</f>
        <v>0.56521739130434778</v>
      </c>
      <c r="L429" s="6">
        <f>COUNTIFS(Sta!$A:$A,$A429,Sta!$M:$M,"&gt;0.5")/$B429</f>
        <v>0.41666666666666669</v>
      </c>
      <c r="M429" s="6">
        <f>COUNTIFS(Sta!$B:$B,$A429,Sta!$O:$O,"&gt;0.5")/$C429</f>
        <v>0.72727272727272729</v>
      </c>
      <c r="N429" s="11">
        <f>(COUNTIFS(Sta!$A:$A,$A429,Sta!$M:$M,"&gt;1.5") +COUNTIFS(Sta!$B:$B,$A429,Sta!$O:$O,"&gt;1.5"))/$D429</f>
        <v>8.6956521739130432E-2</v>
      </c>
      <c r="O429" s="6">
        <f>COUNTIFS(Sta!$A:$A,$A429,Sta!$M:$M,"&gt;1.5")/$B429</f>
        <v>0</v>
      </c>
      <c r="P429" s="6">
        <f>COUNTIFS(Sta!$B:$B,$A429,Sta!$O:$O,"&gt;1.5")/$C429</f>
        <v>0.18181818181818182</v>
      </c>
      <c r="Q429" s="11">
        <f>(COUNTIFS(Sta!$A:$A,$A429,Sta!$N:$N,"&gt;0.5") +COUNTIFS(Sta!$B:$B,$A429,Sta!$P:$P,"&gt;0.5"))/$D429</f>
        <v>0.39130434782608697</v>
      </c>
      <c r="R429" s="6">
        <f>COUNTIFS(Sta!$A:$A,$A429,Sta!$N:$N,"&gt;0.5")/$B429</f>
        <v>0.25</v>
      </c>
      <c r="S429" s="6">
        <f>COUNTIFS(Sta!$B:$B,$A429,Sta!$P:$P,"&gt;0.5")/$C429</f>
        <v>0.54545454545454541</v>
      </c>
      <c r="T429" s="11">
        <f>(COUNTIFS(Sta!$A:$A,$A429,Sta!$N:$N,"&gt;1.5") +COUNTIFS(Sta!$B:$B,$A429,Sta!$P:$P,"&gt;1.5"))/$D429</f>
        <v>4.3478260869565216E-2</v>
      </c>
      <c r="U429" s="6">
        <f>COUNTIFS(Sta!$A:$A,$A429,Sta!$N:$N,"&gt;1.5")/$B429</f>
        <v>8.3333333333333329E-2</v>
      </c>
      <c r="V429" s="6">
        <f>COUNTIFS(Sta!$B:$B,$A429,Sta!$P:$P,"&gt;1.5")/$C429</f>
        <v>0</v>
      </c>
    </row>
    <row r="430" spans="1:22" x14ac:dyDescent="0.25">
      <c r="A430" t="str">
        <f>AvgGoalStats!A430</f>
        <v>UD Oliveirense</v>
      </c>
      <c r="B430" s="8">
        <f>COUNTIF(Sta!A:A,A430)</f>
        <v>11</v>
      </c>
      <c r="C430" s="4">
        <f>COUNTIF(Sta!B:B,A430)</f>
        <v>12</v>
      </c>
      <c r="D430" s="4">
        <f t="shared" si="12"/>
        <v>23</v>
      </c>
      <c r="E430" s="11">
        <f>(COUNTIFS(Sta!$A:$A,$A430,Sta!$Q:$Q,"&gt;0.5") +COUNTIFS(Sta!$B:$B,$A430,Sta!$Q:$Q,"&gt;0.5"))/$D430</f>
        <v>0.82608695652173914</v>
      </c>
      <c r="F430" s="6">
        <f>COUNTIFS(Sta!$A:$A,$A430,Sta!$Q:$Q,"&gt;0.5")/$B430</f>
        <v>0.90909090909090906</v>
      </c>
      <c r="G430" s="6">
        <f>COUNTIFS(Sta!$B:$B,$A430,Sta!$Q:$Q,"&gt;0.5")/$C430</f>
        <v>0.75</v>
      </c>
      <c r="H430" s="11">
        <f>(COUNTIFS(Sta!$A:$A,$A430,Sta!$Q:$Q,"&gt;1.5") +COUNTIFS(Sta!$B:$B,$A430,Sta!$Q:$Q,"&gt;1.5"))/$D430</f>
        <v>0.56521739130434778</v>
      </c>
      <c r="I430" s="6">
        <f>COUNTIFS(Sta!$A:$A,$A430,Sta!$Q:$Q,"&gt;1.5")/$B430</f>
        <v>0.63636363636363635</v>
      </c>
      <c r="J430" s="6">
        <f>COUNTIFS(Sta!$B:$B,$A430,Sta!$Q:$Q,"&gt;1.5")/$C430</f>
        <v>0.5</v>
      </c>
      <c r="K430" s="11">
        <f>(COUNTIFS(Sta!$A:$A,$A430,Sta!$M:$M,"&gt;0.5") +COUNTIFS(Sta!$B:$B,$A430,Sta!$O:$O,"&gt;0.5"))/$D430</f>
        <v>0.60869565217391308</v>
      </c>
      <c r="L430" s="6">
        <f>COUNTIFS(Sta!$A:$A,$A430,Sta!$M:$M,"&gt;0.5")/$B430</f>
        <v>0.72727272727272729</v>
      </c>
      <c r="M430" s="6">
        <f>COUNTIFS(Sta!$B:$B,$A430,Sta!$O:$O,"&gt;0.5")/$C430</f>
        <v>0.5</v>
      </c>
      <c r="N430" s="11">
        <f>(COUNTIFS(Sta!$A:$A,$A430,Sta!$M:$M,"&gt;1.5") +COUNTIFS(Sta!$B:$B,$A430,Sta!$O:$O,"&gt;1.5"))/$D430</f>
        <v>0.34782608695652173</v>
      </c>
      <c r="O430" s="6">
        <f>COUNTIFS(Sta!$A:$A,$A430,Sta!$M:$M,"&gt;1.5")/$B430</f>
        <v>0.45454545454545453</v>
      </c>
      <c r="P430" s="6">
        <f>COUNTIFS(Sta!$B:$B,$A430,Sta!$O:$O,"&gt;1.5")/$C430</f>
        <v>0.25</v>
      </c>
      <c r="Q430" s="11">
        <f>(COUNTIFS(Sta!$A:$A,$A430,Sta!$N:$N,"&gt;0.5") +COUNTIFS(Sta!$B:$B,$A430,Sta!$P:$P,"&gt;0.5"))/$D430</f>
        <v>0.56521739130434778</v>
      </c>
      <c r="R430" s="6">
        <f>COUNTIFS(Sta!$A:$A,$A430,Sta!$N:$N,"&gt;0.5")/$B430</f>
        <v>0.45454545454545453</v>
      </c>
      <c r="S430" s="6">
        <f>COUNTIFS(Sta!$B:$B,$A430,Sta!$P:$P,"&gt;0.5")/$C430</f>
        <v>0.66666666666666663</v>
      </c>
      <c r="T430" s="11">
        <f>(COUNTIFS(Sta!$A:$A,$A430,Sta!$N:$N,"&gt;1.5") +COUNTIFS(Sta!$B:$B,$A430,Sta!$P:$P,"&gt;1.5"))/$D430</f>
        <v>0.2608695652173913</v>
      </c>
      <c r="U430" s="6">
        <f>COUNTIFS(Sta!$A:$A,$A430,Sta!$N:$N,"&gt;1.5")/$B430</f>
        <v>0.18181818181818182</v>
      </c>
      <c r="V430" s="6">
        <f>COUNTIFS(Sta!$B:$B,$A430,Sta!$P:$P,"&gt;1.5")/$C430</f>
        <v>0.33333333333333331</v>
      </c>
    </row>
    <row r="431" spans="1:22" x14ac:dyDescent="0.25">
      <c r="A431" t="str">
        <f>AvgGoalStats!A431</f>
        <v>Estoril</v>
      </c>
      <c r="B431" s="8">
        <f>COUNTIF(Sta!A:A,A431)</f>
        <v>12</v>
      </c>
      <c r="C431" s="4">
        <f>COUNTIF(Sta!B:B,A431)</f>
        <v>11</v>
      </c>
      <c r="D431" s="4">
        <f t="shared" si="12"/>
        <v>23</v>
      </c>
      <c r="E431" s="11">
        <f>(COUNTIFS(Sta!$A:$A,$A431,Sta!$Q:$Q,"&gt;0.5") +COUNTIFS(Sta!$B:$B,$A431,Sta!$Q:$Q,"&gt;0.5"))/$D431</f>
        <v>0.86956521739130432</v>
      </c>
      <c r="F431" s="6">
        <f>COUNTIFS(Sta!$A:$A,$A431,Sta!$Q:$Q,"&gt;0.5")/$B431</f>
        <v>0.83333333333333337</v>
      </c>
      <c r="G431" s="6">
        <f>COUNTIFS(Sta!$B:$B,$A431,Sta!$Q:$Q,"&gt;0.5")/$C431</f>
        <v>0.90909090909090906</v>
      </c>
      <c r="H431" s="11">
        <f>(COUNTIFS(Sta!$A:$A,$A431,Sta!$Q:$Q,"&gt;1.5") +COUNTIFS(Sta!$B:$B,$A431,Sta!$Q:$Q,"&gt;1.5"))/$D431</f>
        <v>0.43478260869565216</v>
      </c>
      <c r="I431" s="6">
        <f>COUNTIFS(Sta!$A:$A,$A431,Sta!$Q:$Q,"&gt;1.5")/$B431</f>
        <v>0.41666666666666669</v>
      </c>
      <c r="J431" s="6">
        <f>COUNTIFS(Sta!$B:$B,$A431,Sta!$Q:$Q,"&gt;1.5")/$C431</f>
        <v>0.45454545454545453</v>
      </c>
      <c r="K431" s="11">
        <f>(COUNTIFS(Sta!$A:$A,$A431,Sta!$M:$M,"&gt;0.5") +COUNTIFS(Sta!$B:$B,$A431,Sta!$O:$O,"&gt;0.5"))/$D431</f>
        <v>0.56521739130434778</v>
      </c>
      <c r="L431" s="6">
        <f>COUNTIFS(Sta!$A:$A,$A431,Sta!$M:$M,"&gt;0.5")/$B431</f>
        <v>0.66666666666666663</v>
      </c>
      <c r="M431" s="6">
        <f>COUNTIFS(Sta!$B:$B,$A431,Sta!$O:$O,"&gt;0.5")/$C431</f>
        <v>0.45454545454545453</v>
      </c>
      <c r="N431" s="11">
        <f>(COUNTIFS(Sta!$A:$A,$A431,Sta!$M:$M,"&gt;1.5") +COUNTIFS(Sta!$B:$B,$A431,Sta!$O:$O,"&gt;1.5"))/$D431</f>
        <v>0.17391304347826086</v>
      </c>
      <c r="O431" s="6">
        <f>COUNTIFS(Sta!$A:$A,$A431,Sta!$M:$M,"&gt;1.5")/$B431</f>
        <v>0.16666666666666666</v>
      </c>
      <c r="P431" s="6">
        <f>COUNTIFS(Sta!$B:$B,$A431,Sta!$O:$O,"&gt;1.5")/$C431</f>
        <v>0.18181818181818182</v>
      </c>
      <c r="Q431" s="11">
        <f>(COUNTIFS(Sta!$A:$A,$A431,Sta!$N:$N,"&gt;0.5") +COUNTIFS(Sta!$B:$B,$A431,Sta!$P:$P,"&gt;0.5"))/$D431</f>
        <v>0.47826086956521741</v>
      </c>
      <c r="R431" s="6">
        <f>COUNTIFS(Sta!$A:$A,$A431,Sta!$N:$N,"&gt;0.5")/$B431</f>
        <v>0.41666666666666669</v>
      </c>
      <c r="S431" s="6">
        <f>COUNTIFS(Sta!$B:$B,$A431,Sta!$P:$P,"&gt;0.5")/$C431</f>
        <v>0.54545454545454541</v>
      </c>
      <c r="T431" s="11">
        <f>(COUNTIFS(Sta!$A:$A,$A431,Sta!$N:$N,"&gt;1.5") +COUNTIFS(Sta!$B:$B,$A431,Sta!$P:$P,"&gt;1.5"))/$D431</f>
        <v>0.13043478260869565</v>
      </c>
      <c r="U431" s="6">
        <f>COUNTIFS(Sta!$A:$A,$A431,Sta!$N:$N,"&gt;1.5")/$B431</f>
        <v>0</v>
      </c>
      <c r="V431" s="6">
        <f>COUNTIFS(Sta!$B:$B,$A431,Sta!$P:$P,"&gt;1.5")/$C431</f>
        <v>0.27272727272727271</v>
      </c>
    </row>
    <row r="432" spans="1:22" x14ac:dyDescent="0.25">
      <c r="A432" t="str">
        <f>AvgGoalStats!A432</f>
        <v>Cova Piedade</v>
      </c>
      <c r="B432" s="8">
        <f>COUNTIF(Sta!A:A,A432)</f>
        <v>11</v>
      </c>
      <c r="C432" s="4">
        <f>COUNTIF(Sta!B:B,A432)</f>
        <v>12</v>
      </c>
      <c r="D432" s="4">
        <f t="shared" si="12"/>
        <v>23</v>
      </c>
      <c r="E432" s="11">
        <f>(COUNTIFS(Sta!$A:$A,$A432,Sta!$Q:$Q,"&gt;0.5") +COUNTIFS(Sta!$B:$B,$A432,Sta!$Q:$Q,"&gt;0.5"))/$D432</f>
        <v>0.82608695652173914</v>
      </c>
      <c r="F432" s="6">
        <f>COUNTIFS(Sta!$A:$A,$A432,Sta!$Q:$Q,"&gt;0.5")/$B432</f>
        <v>0.81818181818181823</v>
      </c>
      <c r="G432" s="6">
        <f>COUNTIFS(Sta!$B:$B,$A432,Sta!$Q:$Q,"&gt;0.5")/$C432</f>
        <v>0.83333333333333337</v>
      </c>
      <c r="H432" s="11">
        <f>(COUNTIFS(Sta!$A:$A,$A432,Sta!$Q:$Q,"&gt;1.5") +COUNTIFS(Sta!$B:$B,$A432,Sta!$Q:$Q,"&gt;1.5"))/$D432</f>
        <v>0.47826086956521741</v>
      </c>
      <c r="I432" s="6">
        <f>COUNTIFS(Sta!$A:$A,$A432,Sta!$Q:$Q,"&gt;1.5")/$B432</f>
        <v>0.54545454545454541</v>
      </c>
      <c r="J432" s="6">
        <f>COUNTIFS(Sta!$B:$B,$A432,Sta!$Q:$Q,"&gt;1.5")/$C432</f>
        <v>0.41666666666666669</v>
      </c>
      <c r="K432" s="11">
        <f>(COUNTIFS(Sta!$A:$A,$A432,Sta!$M:$M,"&gt;0.5") +COUNTIFS(Sta!$B:$B,$A432,Sta!$O:$O,"&gt;0.5"))/$D432</f>
        <v>0.39130434782608697</v>
      </c>
      <c r="L432" s="6">
        <f>COUNTIFS(Sta!$A:$A,$A432,Sta!$M:$M,"&gt;0.5")/$B432</f>
        <v>0.54545454545454541</v>
      </c>
      <c r="M432" s="6">
        <f>COUNTIFS(Sta!$B:$B,$A432,Sta!$O:$O,"&gt;0.5")/$C432</f>
        <v>0.25</v>
      </c>
      <c r="N432" s="11">
        <f>(COUNTIFS(Sta!$A:$A,$A432,Sta!$M:$M,"&gt;1.5") +COUNTIFS(Sta!$B:$B,$A432,Sta!$O:$O,"&gt;1.5"))/$D432</f>
        <v>8.6956521739130432E-2</v>
      </c>
      <c r="O432" s="6">
        <f>COUNTIFS(Sta!$A:$A,$A432,Sta!$M:$M,"&gt;1.5")/$B432</f>
        <v>9.0909090909090912E-2</v>
      </c>
      <c r="P432" s="6">
        <f>COUNTIFS(Sta!$B:$B,$A432,Sta!$O:$O,"&gt;1.5")/$C432</f>
        <v>8.3333333333333329E-2</v>
      </c>
      <c r="Q432" s="11">
        <f>(COUNTIFS(Sta!$A:$A,$A432,Sta!$N:$N,"&gt;0.5") +COUNTIFS(Sta!$B:$B,$A432,Sta!$P:$P,"&gt;0.5"))/$D432</f>
        <v>0.73913043478260865</v>
      </c>
      <c r="R432" s="6">
        <f>COUNTIFS(Sta!$A:$A,$A432,Sta!$N:$N,"&gt;0.5")/$B432</f>
        <v>0.63636363636363635</v>
      </c>
      <c r="S432" s="6">
        <f>COUNTIFS(Sta!$B:$B,$A432,Sta!$P:$P,"&gt;0.5")/$C432</f>
        <v>0.83333333333333337</v>
      </c>
      <c r="T432" s="11">
        <f>(COUNTIFS(Sta!$A:$A,$A432,Sta!$N:$N,"&gt;1.5") +COUNTIFS(Sta!$B:$B,$A432,Sta!$P:$P,"&gt;1.5"))/$D432</f>
        <v>0.21739130434782608</v>
      </c>
      <c r="U432" s="6">
        <f>COUNTIFS(Sta!$A:$A,$A432,Sta!$N:$N,"&gt;1.5")/$B432</f>
        <v>9.0909090909090912E-2</v>
      </c>
      <c r="V432" s="6">
        <f>COUNTIFS(Sta!$B:$B,$A432,Sta!$P:$P,"&gt;1.5")/$C432</f>
        <v>0.33333333333333331</v>
      </c>
    </row>
    <row r="433" spans="1:22" x14ac:dyDescent="0.25">
      <c r="A433" t="str">
        <f>AvgGoalStats!A433</f>
        <v>Sporting Covilhã</v>
      </c>
      <c r="B433" s="8">
        <f>COUNTIF(Sta!A:A,A433)</f>
        <v>12</v>
      </c>
      <c r="C433" s="4">
        <f>COUNTIF(Sta!B:B,A433)</f>
        <v>11</v>
      </c>
      <c r="D433" s="4">
        <f t="shared" si="12"/>
        <v>23</v>
      </c>
      <c r="E433" s="11">
        <f>(COUNTIFS(Sta!$A:$A,$A433,Sta!$Q:$Q,"&gt;0.5") +COUNTIFS(Sta!$B:$B,$A433,Sta!$Q:$Q,"&gt;0.5"))/$D433</f>
        <v>0.73913043478260865</v>
      </c>
      <c r="F433" s="6">
        <f>COUNTIFS(Sta!$A:$A,$A433,Sta!$Q:$Q,"&gt;0.5")/$B433</f>
        <v>0.83333333333333337</v>
      </c>
      <c r="G433" s="6">
        <f>COUNTIFS(Sta!$B:$B,$A433,Sta!$Q:$Q,"&gt;0.5")/$C433</f>
        <v>0.63636363636363635</v>
      </c>
      <c r="H433" s="11">
        <f>(COUNTIFS(Sta!$A:$A,$A433,Sta!$Q:$Q,"&gt;1.5") +COUNTIFS(Sta!$B:$B,$A433,Sta!$Q:$Q,"&gt;1.5"))/$D433</f>
        <v>0.43478260869565216</v>
      </c>
      <c r="I433" s="6">
        <f>COUNTIFS(Sta!$A:$A,$A433,Sta!$Q:$Q,"&gt;1.5")/$B433</f>
        <v>0.41666666666666669</v>
      </c>
      <c r="J433" s="6">
        <f>COUNTIFS(Sta!$B:$B,$A433,Sta!$Q:$Q,"&gt;1.5")/$C433</f>
        <v>0.45454545454545453</v>
      </c>
      <c r="K433" s="11">
        <f>(COUNTIFS(Sta!$A:$A,$A433,Sta!$M:$M,"&gt;0.5") +COUNTIFS(Sta!$B:$B,$A433,Sta!$O:$O,"&gt;0.5"))/$D433</f>
        <v>0.52173913043478259</v>
      </c>
      <c r="L433" s="6">
        <f>COUNTIFS(Sta!$A:$A,$A433,Sta!$M:$M,"&gt;0.5")/$B433</f>
        <v>0.58333333333333337</v>
      </c>
      <c r="M433" s="6">
        <f>COUNTIFS(Sta!$B:$B,$A433,Sta!$O:$O,"&gt;0.5")/$C433</f>
        <v>0.45454545454545453</v>
      </c>
      <c r="N433" s="11">
        <f>(COUNTIFS(Sta!$A:$A,$A433,Sta!$M:$M,"&gt;1.5") +COUNTIFS(Sta!$B:$B,$A433,Sta!$O:$O,"&gt;1.5"))/$D433</f>
        <v>0.2608695652173913</v>
      </c>
      <c r="O433" s="6">
        <f>COUNTIFS(Sta!$A:$A,$A433,Sta!$M:$M,"&gt;1.5")/$B433</f>
        <v>0.16666666666666666</v>
      </c>
      <c r="P433" s="6">
        <f>COUNTIFS(Sta!$B:$B,$A433,Sta!$O:$O,"&gt;1.5")/$C433</f>
        <v>0.36363636363636365</v>
      </c>
      <c r="Q433" s="11">
        <f>(COUNTIFS(Sta!$A:$A,$A433,Sta!$N:$N,"&gt;0.5") +COUNTIFS(Sta!$B:$B,$A433,Sta!$P:$P,"&gt;0.5"))/$D433</f>
        <v>0.47826086956521741</v>
      </c>
      <c r="R433" s="6">
        <f>COUNTIFS(Sta!$A:$A,$A433,Sta!$N:$N,"&gt;0.5")/$B433</f>
        <v>0.5</v>
      </c>
      <c r="S433" s="6">
        <f>COUNTIFS(Sta!$B:$B,$A433,Sta!$P:$P,"&gt;0.5")/$C433</f>
        <v>0.45454545454545453</v>
      </c>
      <c r="T433" s="11">
        <f>(COUNTIFS(Sta!$A:$A,$A433,Sta!$N:$N,"&gt;1.5") +COUNTIFS(Sta!$B:$B,$A433,Sta!$P:$P,"&gt;1.5"))/$D433</f>
        <v>0.17391304347826086</v>
      </c>
      <c r="U433" s="6">
        <f>COUNTIFS(Sta!$A:$A,$A433,Sta!$N:$N,"&gt;1.5")/$B433</f>
        <v>0.25</v>
      </c>
      <c r="V433" s="6">
        <f>COUNTIFS(Sta!$B:$B,$A433,Sta!$P:$P,"&gt;1.5")/$C433</f>
        <v>9.0909090909090912E-2</v>
      </c>
    </row>
    <row r="434" spans="1:22" x14ac:dyDescent="0.25">
      <c r="A434" t="str">
        <f>AvgGoalStats!A434</f>
        <v>Vilafranquense</v>
      </c>
      <c r="B434" s="8">
        <f>COUNTIF(Sta!A:A,A434)</f>
        <v>11</v>
      </c>
      <c r="C434" s="4">
        <f>COUNTIF(Sta!B:B,A434)</f>
        <v>12</v>
      </c>
      <c r="D434" s="4">
        <f t="shared" si="12"/>
        <v>23</v>
      </c>
      <c r="E434" s="11">
        <f>(COUNTIFS(Sta!$A:$A,$A434,Sta!$Q:$Q,"&gt;0.5") +COUNTIFS(Sta!$B:$B,$A434,Sta!$Q:$Q,"&gt;0.5"))/$D434</f>
        <v>0.82608695652173914</v>
      </c>
      <c r="F434" s="6">
        <f>COUNTIFS(Sta!$A:$A,$A434,Sta!$Q:$Q,"&gt;0.5")/$B434</f>
        <v>0.90909090909090906</v>
      </c>
      <c r="G434" s="6">
        <f>COUNTIFS(Sta!$B:$B,$A434,Sta!$Q:$Q,"&gt;0.5")/$C434</f>
        <v>0.75</v>
      </c>
      <c r="H434" s="11">
        <f>(COUNTIFS(Sta!$A:$A,$A434,Sta!$Q:$Q,"&gt;1.5") +COUNTIFS(Sta!$B:$B,$A434,Sta!$Q:$Q,"&gt;1.5"))/$D434</f>
        <v>0.39130434782608697</v>
      </c>
      <c r="I434" s="6">
        <f>COUNTIFS(Sta!$A:$A,$A434,Sta!$Q:$Q,"&gt;1.5")/$B434</f>
        <v>0.45454545454545453</v>
      </c>
      <c r="J434" s="6">
        <f>COUNTIFS(Sta!$B:$B,$A434,Sta!$Q:$Q,"&gt;1.5")/$C434</f>
        <v>0.33333333333333331</v>
      </c>
      <c r="K434" s="11">
        <f>(COUNTIFS(Sta!$A:$A,$A434,Sta!$M:$M,"&gt;0.5") +COUNTIFS(Sta!$B:$B,$A434,Sta!$O:$O,"&gt;0.5"))/$D434</f>
        <v>0.39130434782608697</v>
      </c>
      <c r="L434" s="6">
        <f>COUNTIFS(Sta!$A:$A,$A434,Sta!$M:$M,"&gt;0.5")/$B434</f>
        <v>0.45454545454545453</v>
      </c>
      <c r="M434" s="6">
        <f>COUNTIFS(Sta!$B:$B,$A434,Sta!$O:$O,"&gt;0.5")/$C434</f>
        <v>0.33333333333333331</v>
      </c>
      <c r="N434" s="11">
        <f>(COUNTIFS(Sta!$A:$A,$A434,Sta!$M:$M,"&gt;1.5") +COUNTIFS(Sta!$B:$B,$A434,Sta!$O:$O,"&gt;1.5"))/$D434</f>
        <v>4.3478260869565216E-2</v>
      </c>
      <c r="O434" s="6">
        <f>COUNTIFS(Sta!$A:$A,$A434,Sta!$M:$M,"&gt;1.5")/$B434</f>
        <v>9.0909090909090912E-2</v>
      </c>
      <c r="P434" s="6">
        <f>COUNTIFS(Sta!$B:$B,$A434,Sta!$O:$O,"&gt;1.5")/$C434</f>
        <v>0</v>
      </c>
      <c r="Q434" s="11">
        <f>(COUNTIFS(Sta!$A:$A,$A434,Sta!$N:$N,"&gt;0.5") +COUNTIFS(Sta!$B:$B,$A434,Sta!$P:$P,"&gt;0.5"))/$D434</f>
        <v>0.65217391304347827</v>
      </c>
      <c r="R434" s="6">
        <f>COUNTIFS(Sta!$A:$A,$A434,Sta!$N:$N,"&gt;0.5")/$B434</f>
        <v>0.72727272727272729</v>
      </c>
      <c r="S434" s="6">
        <f>COUNTIFS(Sta!$B:$B,$A434,Sta!$P:$P,"&gt;0.5")/$C434</f>
        <v>0.58333333333333337</v>
      </c>
      <c r="T434" s="11">
        <f>(COUNTIFS(Sta!$A:$A,$A434,Sta!$N:$N,"&gt;1.5") +COUNTIFS(Sta!$B:$B,$A434,Sta!$P:$P,"&gt;1.5"))/$D434</f>
        <v>0.2608695652173913</v>
      </c>
      <c r="U434" s="6">
        <f>COUNTIFS(Sta!$A:$A,$A434,Sta!$N:$N,"&gt;1.5")/$B434</f>
        <v>0.36363636363636365</v>
      </c>
      <c r="V434" s="6">
        <f>COUNTIFS(Sta!$B:$B,$A434,Sta!$P:$P,"&gt;1.5")/$C434</f>
        <v>0.16666666666666666</v>
      </c>
    </row>
    <row r="435" spans="1:22" x14ac:dyDescent="0.25">
      <c r="A435" t="str">
        <f>AvgGoalStats!A435</f>
        <v>Porto II</v>
      </c>
      <c r="B435" s="8">
        <f>COUNTIF(Sta!A:A,A435)</f>
        <v>12</v>
      </c>
      <c r="C435" s="4">
        <f>COUNTIF(Sta!B:B,A435)</f>
        <v>11</v>
      </c>
      <c r="D435" s="4">
        <f t="shared" si="12"/>
        <v>23</v>
      </c>
      <c r="E435" s="11">
        <f>(COUNTIFS(Sta!$A:$A,$A435,Sta!$Q:$Q,"&gt;0.5") +COUNTIFS(Sta!$B:$B,$A435,Sta!$Q:$Q,"&gt;0.5"))/$D435</f>
        <v>0.82608695652173914</v>
      </c>
      <c r="F435" s="6">
        <f>COUNTIFS(Sta!$A:$A,$A435,Sta!$Q:$Q,"&gt;0.5")/$B435</f>
        <v>0.83333333333333337</v>
      </c>
      <c r="G435" s="6">
        <f>COUNTIFS(Sta!$B:$B,$A435,Sta!$Q:$Q,"&gt;0.5")/$C435</f>
        <v>0.81818181818181823</v>
      </c>
      <c r="H435" s="11">
        <f>(COUNTIFS(Sta!$A:$A,$A435,Sta!$Q:$Q,"&gt;1.5") +COUNTIFS(Sta!$B:$B,$A435,Sta!$Q:$Q,"&gt;1.5"))/$D435</f>
        <v>0.52173913043478259</v>
      </c>
      <c r="I435" s="6">
        <f>COUNTIFS(Sta!$A:$A,$A435,Sta!$Q:$Q,"&gt;1.5")/$B435</f>
        <v>0.41666666666666669</v>
      </c>
      <c r="J435" s="6">
        <f>COUNTIFS(Sta!$B:$B,$A435,Sta!$Q:$Q,"&gt;1.5")/$C435</f>
        <v>0.63636363636363635</v>
      </c>
      <c r="K435" s="11">
        <f>(COUNTIFS(Sta!$A:$A,$A435,Sta!$M:$M,"&gt;0.5") +COUNTIFS(Sta!$B:$B,$A435,Sta!$O:$O,"&gt;0.5"))/$D435</f>
        <v>0.56521739130434778</v>
      </c>
      <c r="L435" s="6">
        <f>COUNTIFS(Sta!$A:$A,$A435,Sta!$M:$M,"&gt;0.5")/$B435</f>
        <v>0.5</v>
      </c>
      <c r="M435" s="6">
        <f>COUNTIFS(Sta!$B:$B,$A435,Sta!$O:$O,"&gt;0.5")/$C435</f>
        <v>0.63636363636363635</v>
      </c>
      <c r="N435" s="11">
        <f>(COUNTIFS(Sta!$A:$A,$A435,Sta!$M:$M,"&gt;1.5") +COUNTIFS(Sta!$B:$B,$A435,Sta!$O:$O,"&gt;1.5"))/$D435</f>
        <v>0.13043478260869565</v>
      </c>
      <c r="O435" s="6">
        <f>COUNTIFS(Sta!$A:$A,$A435,Sta!$M:$M,"&gt;1.5")/$B435</f>
        <v>0.16666666666666666</v>
      </c>
      <c r="P435" s="6">
        <f>COUNTIFS(Sta!$B:$B,$A435,Sta!$O:$O,"&gt;1.5")/$C435</f>
        <v>9.0909090909090912E-2</v>
      </c>
      <c r="Q435" s="11">
        <f>(COUNTIFS(Sta!$A:$A,$A435,Sta!$N:$N,"&gt;0.5") +COUNTIFS(Sta!$B:$B,$A435,Sta!$P:$P,"&gt;0.5"))/$D435</f>
        <v>0.65217391304347827</v>
      </c>
      <c r="R435" s="6">
        <f>COUNTIFS(Sta!$A:$A,$A435,Sta!$N:$N,"&gt;0.5")/$B435</f>
        <v>0.66666666666666663</v>
      </c>
      <c r="S435" s="6">
        <f>COUNTIFS(Sta!$B:$B,$A435,Sta!$P:$P,"&gt;0.5")/$C435</f>
        <v>0.63636363636363635</v>
      </c>
      <c r="T435" s="11">
        <f>(COUNTIFS(Sta!$A:$A,$A435,Sta!$N:$N,"&gt;1.5") +COUNTIFS(Sta!$B:$B,$A435,Sta!$P:$P,"&gt;1.5"))/$D435</f>
        <v>0.13043478260869565</v>
      </c>
      <c r="U435" s="6">
        <f>COUNTIFS(Sta!$A:$A,$A435,Sta!$N:$N,"&gt;1.5")/$B435</f>
        <v>8.3333333333333329E-2</v>
      </c>
      <c r="V435" s="6">
        <f>COUNTIFS(Sta!$B:$B,$A435,Sta!$P:$P,"&gt;1.5")/$C435</f>
        <v>0.18181818181818182</v>
      </c>
    </row>
    <row r="436" spans="1:22" x14ac:dyDescent="0.25">
      <c r="A436" t="str">
        <f>AvgGoalStats!A436</f>
        <v>Chaves</v>
      </c>
      <c r="B436" s="8">
        <f>COUNTIF(Sta!A:A,A436)</f>
        <v>11</v>
      </c>
      <c r="C436" s="4">
        <f>COUNTIF(Sta!B:B,A436)</f>
        <v>12</v>
      </c>
      <c r="D436" s="4">
        <f t="shared" si="12"/>
        <v>23</v>
      </c>
      <c r="E436" s="11">
        <f>(COUNTIFS(Sta!$A:$A,$A436,Sta!$Q:$Q,"&gt;0.5") +COUNTIFS(Sta!$B:$B,$A436,Sta!$Q:$Q,"&gt;0.5"))/$D436</f>
        <v>0.69565217391304346</v>
      </c>
      <c r="F436" s="6">
        <f>COUNTIFS(Sta!$A:$A,$A436,Sta!$Q:$Q,"&gt;0.5")/$B436</f>
        <v>0.81818181818181823</v>
      </c>
      <c r="G436" s="6">
        <f>COUNTIFS(Sta!$B:$B,$A436,Sta!$Q:$Q,"&gt;0.5")/$C436</f>
        <v>0.58333333333333337</v>
      </c>
      <c r="H436" s="11">
        <f>(COUNTIFS(Sta!$A:$A,$A436,Sta!$Q:$Q,"&gt;1.5") +COUNTIFS(Sta!$B:$B,$A436,Sta!$Q:$Q,"&gt;1.5"))/$D436</f>
        <v>0.47826086956521741</v>
      </c>
      <c r="I436" s="6">
        <f>COUNTIFS(Sta!$A:$A,$A436,Sta!$Q:$Q,"&gt;1.5")/$B436</f>
        <v>0.72727272727272729</v>
      </c>
      <c r="J436" s="6">
        <f>COUNTIFS(Sta!$B:$B,$A436,Sta!$Q:$Q,"&gt;1.5")/$C436</f>
        <v>0.25</v>
      </c>
      <c r="K436" s="11">
        <f>(COUNTIFS(Sta!$A:$A,$A436,Sta!$M:$M,"&gt;0.5") +COUNTIFS(Sta!$B:$B,$A436,Sta!$O:$O,"&gt;0.5"))/$D436</f>
        <v>0.52173913043478259</v>
      </c>
      <c r="L436" s="6">
        <f>COUNTIFS(Sta!$A:$A,$A436,Sta!$M:$M,"&gt;0.5")/$B436</f>
        <v>0.72727272727272729</v>
      </c>
      <c r="M436" s="6">
        <f>COUNTIFS(Sta!$B:$B,$A436,Sta!$O:$O,"&gt;0.5")/$C436</f>
        <v>0.33333333333333331</v>
      </c>
      <c r="N436" s="11">
        <f>(COUNTIFS(Sta!$A:$A,$A436,Sta!$M:$M,"&gt;1.5") +COUNTIFS(Sta!$B:$B,$A436,Sta!$O:$O,"&gt;1.5"))/$D436</f>
        <v>0.13043478260869565</v>
      </c>
      <c r="O436" s="6">
        <f>COUNTIFS(Sta!$A:$A,$A436,Sta!$M:$M,"&gt;1.5")/$B436</f>
        <v>0.18181818181818182</v>
      </c>
      <c r="P436" s="6">
        <f>COUNTIFS(Sta!$B:$B,$A436,Sta!$O:$O,"&gt;1.5")/$C436</f>
        <v>8.3333333333333329E-2</v>
      </c>
      <c r="Q436" s="11">
        <f>(COUNTIFS(Sta!$A:$A,$A436,Sta!$N:$N,"&gt;0.5") +COUNTIFS(Sta!$B:$B,$A436,Sta!$P:$P,"&gt;0.5"))/$D436</f>
        <v>0.47826086956521741</v>
      </c>
      <c r="R436" s="6">
        <f>COUNTIFS(Sta!$A:$A,$A436,Sta!$N:$N,"&gt;0.5")/$B436</f>
        <v>0.63636363636363635</v>
      </c>
      <c r="S436" s="6">
        <f>COUNTIFS(Sta!$B:$B,$A436,Sta!$P:$P,"&gt;0.5")/$C436</f>
        <v>0.33333333333333331</v>
      </c>
      <c r="T436" s="11">
        <f>(COUNTIFS(Sta!$A:$A,$A436,Sta!$N:$N,"&gt;1.5") +COUNTIFS(Sta!$B:$B,$A436,Sta!$P:$P,"&gt;1.5"))/$D436</f>
        <v>0.13043478260869565</v>
      </c>
      <c r="U436" s="6">
        <f>COUNTIFS(Sta!$A:$A,$A436,Sta!$N:$N,"&gt;1.5")/$B436</f>
        <v>0.18181818181818182</v>
      </c>
      <c r="V436" s="6">
        <f>COUNTIFS(Sta!$B:$B,$A436,Sta!$P:$P,"&gt;1.5")/$C436</f>
        <v>8.3333333333333329E-2</v>
      </c>
    </row>
    <row r="437" spans="1:22" x14ac:dyDescent="0.25">
      <c r="A437" t="str">
        <f>AvgGoalStats!A437</f>
        <v>Varzim</v>
      </c>
      <c r="B437" s="8">
        <f>COUNTIF(Sta!A:A,A437)</f>
        <v>12</v>
      </c>
      <c r="C437" s="4">
        <f>COUNTIF(Sta!B:B,A437)</f>
        <v>11</v>
      </c>
      <c r="D437" s="4">
        <f t="shared" si="12"/>
        <v>23</v>
      </c>
      <c r="E437" s="11">
        <f>(COUNTIFS(Sta!$A:$A,$A437,Sta!$Q:$Q,"&gt;0.5") +COUNTIFS(Sta!$B:$B,$A437,Sta!$Q:$Q,"&gt;0.5"))/$D437</f>
        <v>0.78260869565217395</v>
      </c>
      <c r="F437" s="6">
        <f>COUNTIFS(Sta!$A:$A,$A437,Sta!$Q:$Q,"&gt;0.5")/$B437</f>
        <v>0.66666666666666663</v>
      </c>
      <c r="G437" s="6">
        <f>COUNTIFS(Sta!$B:$B,$A437,Sta!$Q:$Q,"&gt;0.5")/$C437</f>
        <v>0.90909090909090906</v>
      </c>
      <c r="H437" s="11">
        <f>(COUNTIFS(Sta!$A:$A,$A437,Sta!$Q:$Q,"&gt;1.5") +COUNTIFS(Sta!$B:$B,$A437,Sta!$Q:$Q,"&gt;1.5"))/$D437</f>
        <v>0.34782608695652173</v>
      </c>
      <c r="I437" s="6">
        <f>COUNTIFS(Sta!$A:$A,$A437,Sta!$Q:$Q,"&gt;1.5")/$B437</f>
        <v>0.25</v>
      </c>
      <c r="J437" s="6">
        <f>COUNTIFS(Sta!$B:$B,$A437,Sta!$Q:$Q,"&gt;1.5")/$C437</f>
        <v>0.45454545454545453</v>
      </c>
      <c r="K437" s="11">
        <f>(COUNTIFS(Sta!$A:$A,$A437,Sta!$M:$M,"&gt;0.5") +COUNTIFS(Sta!$B:$B,$A437,Sta!$O:$O,"&gt;0.5"))/$D437</f>
        <v>0.52173913043478259</v>
      </c>
      <c r="L437" s="6">
        <f>COUNTIFS(Sta!$A:$A,$A437,Sta!$M:$M,"&gt;0.5")/$B437</f>
        <v>0.5</v>
      </c>
      <c r="M437" s="6">
        <f>COUNTIFS(Sta!$B:$B,$A437,Sta!$O:$O,"&gt;0.5")/$C437</f>
        <v>0.54545454545454541</v>
      </c>
      <c r="N437" s="11">
        <f>(COUNTIFS(Sta!$A:$A,$A437,Sta!$M:$M,"&gt;1.5") +COUNTIFS(Sta!$B:$B,$A437,Sta!$O:$O,"&gt;1.5"))/$D437</f>
        <v>4.3478260869565216E-2</v>
      </c>
      <c r="O437" s="6">
        <f>COUNTIFS(Sta!$A:$A,$A437,Sta!$M:$M,"&gt;1.5")/$B437</f>
        <v>8.3333333333333329E-2</v>
      </c>
      <c r="P437" s="6">
        <f>COUNTIFS(Sta!$B:$B,$A437,Sta!$O:$O,"&gt;1.5")/$C437</f>
        <v>0</v>
      </c>
      <c r="Q437" s="11">
        <f>(COUNTIFS(Sta!$A:$A,$A437,Sta!$N:$N,"&gt;0.5") +COUNTIFS(Sta!$B:$B,$A437,Sta!$P:$P,"&gt;0.5"))/$D437</f>
        <v>0.47826086956521741</v>
      </c>
      <c r="R437" s="6">
        <f>COUNTIFS(Sta!$A:$A,$A437,Sta!$N:$N,"&gt;0.5")/$B437</f>
        <v>0.33333333333333331</v>
      </c>
      <c r="S437" s="6">
        <f>COUNTIFS(Sta!$B:$B,$A437,Sta!$P:$P,"&gt;0.5")/$C437</f>
        <v>0.63636363636363635</v>
      </c>
      <c r="T437" s="11">
        <f>(COUNTIFS(Sta!$A:$A,$A437,Sta!$N:$N,"&gt;1.5") +COUNTIFS(Sta!$B:$B,$A437,Sta!$P:$P,"&gt;1.5"))/$D437</f>
        <v>0.17391304347826086</v>
      </c>
      <c r="U437" s="6">
        <f>COUNTIFS(Sta!$A:$A,$A437,Sta!$N:$N,"&gt;1.5")/$B437</f>
        <v>0</v>
      </c>
      <c r="V437" s="6">
        <f>COUNTIFS(Sta!$B:$B,$A437,Sta!$P:$P,"&gt;1.5")/$C437</f>
        <v>0.36363636363636365</v>
      </c>
    </row>
    <row r="438" spans="1:22" x14ac:dyDescent="0.25">
      <c r="A438" t="str">
        <f>AvgGoalStats!A438</f>
        <v>Nacional</v>
      </c>
      <c r="B438" s="8">
        <f>COUNTIF(Sta!A:A,A438)</f>
        <v>11</v>
      </c>
      <c r="C438" s="4">
        <f>COUNTIF(Sta!B:B,A438)</f>
        <v>12</v>
      </c>
      <c r="D438" s="4">
        <f t="shared" si="12"/>
        <v>23</v>
      </c>
      <c r="E438" s="11">
        <f>(COUNTIFS(Sta!$A:$A,$A438,Sta!$Q:$Q,"&gt;0.5") +COUNTIFS(Sta!$B:$B,$A438,Sta!$Q:$Q,"&gt;0.5"))/$D438</f>
        <v>0.65217391304347827</v>
      </c>
      <c r="F438" s="6">
        <f>COUNTIFS(Sta!$A:$A,$A438,Sta!$Q:$Q,"&gt;0.5")/$B438</f>
        <v>0.45454545454545453</v>
      </c>
      <c r="G438" s="6">
        <f>COUNTIFS(Sta!$B:$B,$A438,Sta!$Q:$Q,"&gt;0.5")/$C438</f>
        <v>0.83333333333333337</v>
      </c>
      <c r="H438" s="11">
        <f>(COUNTIFS(Sta!$A:$A,$A438,Sta!$Q:$Q,"&gt;1.5") +COUNTIFS(Sta!$B:$B,$A438,Sta!$Q:$Q,"&gt;1.5"))/$D438</f>
        <v>0.30434782608695654</v>
      </c>
      <c r="I438" s="6">
        <f>COUNTIFS(Sta!$A:$A,$A438,Sta!$Q:$Q,"&gt;1.5")/$B438</f>
        <v>0.27272727272727271</v>
      </c>
      <c r="J438" s="6">
        <f>COUNTIFS(Sta!$B:$B,$A438,Sta!$Q:$Q,"&gt;1.5")/$C438</f>
        <v>0.33333333333333331</v>
      </c>
      <c r="K438" s="11">
        <f>(COUNTIFS(Sta!$A:$A,$A438,Sta!$M:$M,"&gt;0.5") +COUNTIFS(Sta!$B:$B,$A438,Sta!$O:$O,"&gt;0.5"))/$D438</f>
        <v>0.52173913043478259</v>
      </c>
      <c r="L438" s="6">
        <f>COUNTIFS(Sta!$A:$A,$A438,Sta!$M:$M,"&gt;0.5")/$B438</f>
        <v>0.45454545454545453</v>
      </c>
      <c r="M438" s="6">
        <f>COUNTIFS(Sta!$B:$B,$A438,Sta!$O:$O,"&gt;0.5")/$C438</f>
        <v>0.58333333333333337</v>
      </c>
      <c r="N438" s="11">
        <f>(COUNTIFS(Sta!$A:$A,$A438,Sta!$M:$M,"&gt;1.5") +COUNTIFS(Sta!$B:$B,$A438,Sta!$O:$O,"&gt;1.5"))/$D438</f>
        <v>0.13043478260869565</v>
      </c>
      <c r="O438" s="6">
        <f>COUNTIFS(Sta!$A:$A,$A438,Sta!$M:$M,"&gt;1.5")/$B438</f>
        <v>0.27272727272727271</v>
      </c>
      <c r="P438" s="6">
        <f>COUNTIFS(Sta!$B:$B,$A438,Sta!$O:$O,"&gt;1.5")/$C438</f>
        <v>0</v>
      </c>
      <c r="Q438" s="11">
        <f>(COUNTIFS(Sta!$A:$A,$A438,Sta!$N:$N,"&gt;0.5") +COUNTIFS(Sta!$B:$B,$A438,Sta!$P:$P,"&gt;0.5"))/$D438</f>
        <v>0.2608695652173913</v>
      </c>
      <c r="R438" s="6">
        <f>COUNTIFS(Sta!$A:$A,$A438,Sta!$N:$N,"&gt;0.5")/$B438</f>
        <v>0</v>
      </c>
      <c r="S438" s="6">
        <f>COUNTIFS(Sta!$B:$B,$A438,Sta!$P:$P,"&gt;0.5")/$C438</f>
        <v>0.5</v>
      </c>
      <c r="T438" s="11">
        <f>(COUNTIFS(Sta!$A:$A,$A438,Sta!$N:$N,"&gt;1.5") +COUNTIFS(Sta!$B:$B,$A438,Sta!$P:$P,"&gt;1.5"))/$D438</f>
        <v>4.3478260869565216E-2</v>
      </c>
      <c r="U438" s="6">
        <f>COUNTIFS(Sta!$A:$A,$A438,Sta!$N:$N,"&gt;1.5")/$B438</f>
        <v>0</v>
      </c>
      <c r="V438" s="6">
        <f>COUNTIFS(Sta!$B:$B,$A438,Sta!$P:$P,"&gt;1.5")/$C438</f>
        <v>8.3333333333333329E-2</v>
      </c>
    </row>
    <row r="439" spans="1:22" x14ac:dyDescent="0.25">
      <c r="A439" t="str">
        <f>AvgGoalStats!A439</f>
        <v>Benfica II</v>
      </c>
      <c r="B439" s="8">
        <f>COUNTIF(Sta!A:A,A439)</f>
        <v>11</v>
      </c>
      <c r="C439" s="4">
        <f>COUNTIF(Sta!B:B,A439)</f>
        <v>12</v>
      </c>
      <c r="D439" s="4">
        <f t="shared" si="12"/>
        <v>23</v>
      </c>
      <c r="E439" s="11">
        <f>(COUNTIFS(Sta!$A:$A,$A439,Sta!$Q:$Q,"&gt;0.5") +COUNTIFS(Sta!$B:$B,$A439,Sta!$Q:$Q,"&gt;0.5"))/$D439</f>
        <v>0.73913043478260865</v>
      </c>
      <c r="F439" s="6">
        <f>COUNTIFS(Sta!$A:$A,$A439,Sta!$Q:$Q,"&gt;0.5")/$B439</f>
        <v>0.72727272727272729</v>
      </c>
      <c r="G439" s="6">
        <f>COUNTIFS(Sta!$B:$B,$A439,Sta!$Q:$Q,"&gt;0.5")/$C439</f>
        <v>0.75</v>
      </c>
      <c r="H439" s="11">
        <f>(COUNTIFS(Sta!$A:$A,$A439,Sta!$Q:$Q,"&gt;1.5") +COUNTIFS(Sta!$B:$B,$A439,Sta!$Q:$Q,"&gt;1.5"))/$D439</f>
        <v>0.2608695652173913</v>
      </c>
      <c r="I439" s="6">
        <f>COUNTIFS(Sta!$A:$A,$A439,Sta!$Q:$Q,"&gt;1.5")/$B439</f>
        <v>0.36363636363636365</v>
      </c>
      <c r="J439" s="6">
        <f>COUNTIFS(Sta!$B:$B,$A439,Sta!$Q:$Q,"&gt;1.5")/$C439</f>
        <v>0.16666666666666666</v>
      </c>
      <c r="K439" s="11">
        <f>(COUNTIFS(Sta!$A:$A,$A439,Sta!$M:$M,"&gt;0.5") +COUNTIFS(Sta!$B:$B,$A439,Sta!$O:$O,"&gt;0.5"))/$D439</f>
        <v>0.52173913043478259</v>
      </c>
      <c r="L439" s="6">
        <f>COUNTIFS(Sta!$A:$A,$A439,Sta!$M:$M,"&gt;0.5")/$B439</f>
        <v>0.72727272727272729</v>
      </c>
      <c r="M439" s="6">
        <f>COUNTIFS(Sta!$B:$B,$A439,Sta!$O:$O,"&gt;0.5")/$C439</f>
        <v>0.33333333333333331</v>
      </c>
      <c r="N439" s="11">
        <f>(COUNTIFS(Sta!$A:$A,$A439,Sta!$M:$M,"&gt;1.5") +COUNTIFS(Sta!$B:$B,$A439,Sta!$O:$O,"&gt;1.5"))/$D439</f>
        <v>0.17391304347826086</v>
      </c>
      <c r="O439" s="6">
        <f>COUNTIFS(Sta!$A:$A,$A439,Sta!$M:$M,"&gt;1.5")/$B439</f>
        <v>0.36363636363636365</v>
      </c>
      <c r="P439" s="6">
        <f>COUNTIFS(Sta!$B:$B,$A439,Sta!$O:$O,"&gt;1.5")/$C439</f>
        <v>0</v>
      </c>
      <c r="Q439" s="11">
        <f>(COUNTIFS(Sta!$A:$A,$A439,Sta!$N:$N,"&gt;0.5") +COUNTIFS(Sta!$B:$B,$A439,Sta!$P:$P,"&gt;0.5"))/$D439</f>
        <v>0.39130434782608697</v>
      </c>
      <c r="R439" s="6">
        <f>COUNTIFS(Sta!$A:$A,$A439,Sta!$N:$N,"&gt;0.5")/$B439</f>
        <v>0.27272727272727271</v>
      </c>
      <c r="S439" s="6">
        <f>COUNTIFS(Sta!$B:$B,$A439,Sta!$P:$P,"&gt;0.5")/$C439</f>
        <v>0.5</v>
      </c>
      <c r="T439" s="11">
        <f>(COUNTIFS(Sta!$A:$A,$A439,Sta!$N:$N,"&gt;1.5") +COUNTIFS(Sta!$B:$B,$A439,Sta!$P:$P,"&gt;1.5"))/$D439</f>
        <v>4.3478260869565216E-2</v>
      </c>
      <c r="U439" s="6">
        <f>COUNTIFS(Sta!$A:$A,$A439,Sta!$N:$N,"&gt;1.5")/$B439</f>
        <v>0</v>
      </c>
      <c r="V439" s="6">
        <f>COUNTIFS(Sta!$B:$B,$A439,Sta!$P:$P,"&gt;1.5")/$C439</f>
        <v>8.3333333333333329E-2</v>
      </c>
    </row>
    <row r="440" spans="1:22" x14ac:dyDescent="0.25">
      <c r="A440" t="str">
        <f>AvgGoalStats!A440</f>
        <v>Académica</v>
      </c>
      <c r="B440" s="8">
        <f>COUNTIF(Sta!A:A,A440)</f>
        <v>11</v>
      </c>
      <c r="C440" s="4">
        <f>COUNTIF(Sta!B:B,A440)</f>
        <v>12</v>
      </c>
      <c r="D440" s="4">
        <f t="shared" si="12"/>
        <v>23</v>
      </c>
      <c r="E440" s="11">
        <f>(COUNTIFS(Sta!$A:$A,$A440,Sta!$Q:$Q,"&gt;0.5") +COUNTIFS(Sta!$B:$B,$A440,Sta!$Q:$Q,"&gt;0.5"))/$D440</f>
        <v>0.78260869565217395</v>
      </c>
      <c r="F440" s="6">
        <f>COUNTIFS(Sta!$A:$A,$A440,Sta!$Q:$Q,"&gt;0.5")/$B440</f>
        <v>0.81818181818181823</v>
      </c>
      <c r="G440" s="6">
        <f>COUNTIFS(Sta!$B:$B,$A440,Sta!$Q:$Q,"&gt;0.5")/$C440</f>
        <v>0.75</v>
      </c>
      <c r="H440" s="11">
        <f>(COUNTIFS(Sta!$A:$A,$A440,Sta!$Q:$Q,"&gt;1.5") +COUNTIFS(Sta!$B:$B,$A440,Sta!$Q:$Q,"&gt;1.5"))/$D440</f>
        <v>0.43478260869565216</v>
      </c>
      <c r="I440" s="6">
        <f>COUNTIFS(Sta!$A:$A,$A440,Sta!$Q:$Q,"&gt;1.5")/$B440</f>
        <v>0.54545454545454541</v>
      </c>
      <c r="J440" s="6">
        <f>COUNTIFS(Sta!$B:$B,$A440,Sta!$Q:$Q,"&gt;1.5")/$C440</f>
        <v>0.33333333333333331</v>
      </c>
      <c r="K440" s="11">
        <f>(COUNTIFS(Sta!$A:$A,$A440,Sta!$M:$M,"&gt;0.5") +COUNTIFS(Sta!$B:$B,$A440,Sta!$O:$O,"&gt;0.5"))/$D440</f>
        <v>0.52173913043478259</v>
      </c>
      <c r="L440" s="6">
        <f>COUNTIFS(Sta!$A:$A,$A440,Sta!$M:$M,"&gt;0.5")/$B440</f>
        <v>0.63636363636363635</v>
      </c>
      <c r="M440" s="6">
        <f>COUNTIFS(Sta!$B:$B,$A440,Sta!$O:$O,"&gt;0.5")/$C440</f>
        <v>0.41666666666666669</v>
      </c>
      <c r="N440" s="11">
        <f>(COUNTIFS(Sta!$A:$A,$A440,Sta!$M:$M,"&gt;1.5") +COUNTIFS(Sta!$B:$B,$A440,Sta!$O:$O,"&gt;1.5"))/$D440</f>
        <v>0.30434782608695654</v>
      </c>
      <c r="O440" s="6">
        <f>COUNTIFS(Sta!$A:$A,$A440,Sta!$M:$M,"&gt;1.5")/$B440</f>
        <v>0.36363636363636365</v>
      </c>
      <c r="P440" s="6">
        <f>COUNTIFS(Sta!$B:$B,$A440,Sta!$O:$O,"&gt;1.5")/$C440</f>
        <v>0.25</v>
      </c>
      <c r="Q440" s="11">
        <f>(COUNTIFS(Sta!$A:$A,$A440,Sta!$N:$N,"&gt;0.5") +COUNTIFS(Sta!$B:$B,$A440,Sta!$P:$P,"&gt;0.5"))/$D440</f>
        <v>0.56521739130434778</v>
      </c>
      <c r="R440" s="6">
        <f>COUNTIFS(Sta!$A:$A,$A440,Sta!$N:$N,"&gt;0.5")/$B440</f>
        <v>0.54545454545454541</v>
      </c>
      <c r="S440" s="6">
        <f>COUNTIFS(Sta!$B:$B,$A440,Sta!$P:$P,"&gt;0.5")/$C440</f>
        <v>0.58333333333333337</v>
      </c>
      <c r="T440" s="11">
        <f>(COUNTIFS(Sta!$A:$A,$A440,Sta!$N:$N,"&gt;1.5") +COUNTIFS(Sta!$B:$B,$A440,Sta!$P:$P,"&gt;1.5"))/$D440</f>
        <v>0.13043478260869565</v>
      </c>
      <c r="U440" s="6">
        <f>COUNTIFS(Sta!$A:$A,$A440,Sta!$N:$N,"&gt;1.5")/$B440</f>
        <v>0.18181818181818182</v>
      </c>
      <c r="V440" s="6">
        <f>COUNTIFS(Sta!$B:$B,$A440,Sta!$P:$P,"&gt;1.5")/$C440</f>
        <v>8.3333333333333329E-2</v>
      </c>
    </row>
    <row r="441" spans="1:22" x14ac:dyDescent="0.25">
      <c r="A441" t="str">
        <f>AvgGoalStats!A441</f>
        <v>Penafiel</v>
      </c>
      <c r="B441" s="8">
        <f>COUNTIF(Sta!A:A,A441)</f>
        <v>12</v>
      </c>
      <c r="C441" s="4">
        <f>COUNTIF(Sta!B:B,A441)</f>
        <v>11</v>
      </c>
      <c r="D441" s="4">
        <f t="shared" si="12"/>
        <v>23</v>
      </c>
      <c r="E441" s="11">
        <f>(COUNTIFS(Sta!$A:$A,$A441,Sta!$Q:$Q,"&gt;0.5") +COUNTIFS(Sta!$B:$B,$A441,Sta!$Q:$Q,"&gt;0.5"))/$D441</f>
        <v>0.60869565217391308</v>
      </c>
      <c r="F441" s="6">
        <f>COUNTIFS(Sta!$A:$A,$A441,Sta!$Q:$Q,"&gt;0.5")/$B441</f>
        <v>0.58333333333333337</v>
      </c>
      <c r="G441" s="6">
        <f>COUNTIFS(Sta!$B:$B,$A441,Sta!$Q:$Q,"&gt;0.5")/$C441</f>
        <v>0.63636363636363635</v>
      </c>
      <c r="H441" s="11">
        <f>(COUNTIFS(Sta!$A:$A,$A441,Sta!$Q:$Q,"&gt;1.5") +COUNTIFS(Sta!$B:$B,$A441,Sta!$Q:$Q,"&gt;1.5"))/$D441</f>
        <v>0.2608695652173913</v>
      </c>
      <c r="I441" s="6">
        <f>COUNTIFS(Sta!$A:$A,$A441,Sta!$Q:$Q,"&gt;1.5")/$B441</f>
        <v>0.25</v>
      </c>
      <c r="J441" s="6">
        <f>COUNTIFS(Sta!$B:$B,$A441,Sta!$Q:$Q,"&gt;1.5")/$C441</f>
        <v>0.27272727272727271</v>
      </c>
      <c r="K441" s="11">
        <f>(COUNTIFS(Sta!$A:$A,$A441,Sta!$M:$M,"&gt;0.5") +COUNTIFS(Sta!$B:$B,$A441,Sta!$O:$O,"&gt;0.5"))/$D441</f>
        <v>0.43478260869565216</v>
      </c>
      <c r="L441" s="6">
        <f>COUNTIFS(Sta!$A:$A,$A441,Sta!$M:$M,"&gt;0.5")/$B441</f>
        <v>0.5</v>
      </c>
      <c r="M441" s="6">
        <f>COUNTIFS(Sta!$B:$B,$A441,Sta!$O:$O,"&gt;0.5")/$C441</f>
        <v>0.36363636363636365</v>
      </c>
      <c r="N441" s="11">
        <f>(COUNTIFS(Sta!$A:$A,$A441,Sta!$M:$M,"&gt;1.5") +COUNTIFS(Sta!$B:$B,$A441,Sta!$O:$O,"&gt;1.5"))/$D441</f>
        <v>4.3478260869565216E-2</v>
      </c>
      <c r="O441" s="6">
        <f>COUNTIFS(Sta!$A:$A,$A441,Sta!$M:$M,"&gt;1.5")/$B441</f>
        <v>8.3333333333333329E-2</v>
      </c>
      <c r="P441" s="6">
        <f>COUNTIFS(Sta!$B:$B,$A441,Sta!$O:$O,"&gt;1.5")/$C441</f>
        <v>0</v>
      </c>
      <c r="Q441" s="11">
        <f>(COUNTIFS(Sta!$A:$A,$A441,Sta!$N:$N,"&gt;0.5") +COUNTIFS(Sta!$B:$B,$A441,Sta!$P:$P,"&gt;0.5"))/$D441</f>
        <v>0.39130434782608697</v>
      </c>
      <c r="R441" s="6">
        <f>COUNTIFS(Sta!$A:$A,$A441,Sta!$N:$N,"&gt;0.5")/$B441</f>
        <v>0.25</v>
      </c>
      <c r="S441" s="6">
        <f>COUNTIFS(Sta!$B:$B,$A441,Sta!$P:$P,"&gt;0.5")/$C441</f>
        <v>0.54545454545454541</v>
      </c>
      <c r="T441" s="11">
        <f>(COUNTIFS(Sta!$A:$A,$A441,Sta!$N:$N,"&gt;1.5") +COUNTIFS(Sta!$B:$B,$A441,Sta!$P:$P,"&gt;1.5"))/$D441</f>
        <v>4.3478260869565216E-2</v>
      </c>
      <c r="U441" s="6">
        <f>COUNTIFS(Sta!$A:$A,$A441,Sta!$N:$N,"&gt;1.5")/$B441</f>
        <v>0</v>
      </c>
      <c r="V441" s="6">
        <f>COUNTIFS(Sta!$B:$B,$A441,Sta!$P:$P,"&gt;1.5")/$C441</f>
        <v>9.0909090909090912E-2</v>
      </c>
    </row>
    <row r="442" spans="1:22" x14ac:dyDescent="0.25">
      <c r="A442" t="str">
        <f>AvgGoalStats!A442</f>
        <v>Leixões</v>
      </c>
      <c r="B442" s="8">
        <f>COUNTIF(Sta!A:A,A442)</f>
        <v>12</v>
      </c>
      <c r="C442" s="4">
        <f>COUNTIF(Sta!B:B,A442)</f>
        <v>11</v>
      </c>
      <c r="D442" s="4">
        <f t="shared" si="12"/>
        <v>23</v>
      </c>
      <c r="E442" s="11">
        <f>(COUNTIFS(Sta!$A:$A,$A442,Sta!$Q:$Q,"&gt;0.5") +COUNTIFS(Sta!$B:$B,$A442,Sta!$Q:$Q,"&gt;0.5"))/$D442</f>
        <v>0.69565217391304346</v>
      </c>
      <c r="F442" s="6">
        <f>COUNTIFS(Sta!$A:$A,$A442,Sta!$Q:$Q,"&gt;0.5")/$B442</f>
        <v>0.75</v>
      </c>
      <c r="G442" s="6">
        <f>COUNTIFS(Sta!$B:$B,$A442,Sta!$Q:$Q,"&gt;0.5")/$C442</f>
        <v>0.63636363636363635</v>
      </c>
      <c r="H442" s="11">
        <f>(COUNTIFS(Sta!$A:$A,$A442,Sta!$Q:$Q,"&gt;1.5") +COUNTIFS(Sta!$B:$B,$A442,Sta!$Q:$Q,"&gt;1.5"))/$D442</f>
        <v>0.17391304347826086</v>
      </c>
      <c r="I442" s="6">
        <f>COUNTIFS(Sta!$A:$A,$A442,Sta!$Q:$Q,"&gt;1.5")/$B442</f>
        <v>0.16666666666666666</v>
      </c>
      <c r="J442" s="6">
        <f>COUNTIFS(Sta!$B:$B,$A442,Sta!$Q:$Q,"&gt;1.5")/$C442</f>
        <v>0.18181818181818182</v>
      </c>
      <c r="K442" s="11">
        <f>(COUNTIFS(Sta!$A:$A,$A442,Sta!$M:$M,"&gt;0.5") +COUNTIFS(Sta!$B:$B,$A442,Sta!$O:$O,"&gt;0.5"))/$D442</f>
        <v>0.43478260869565216</v>
      </c>
      <c r="L442" s="6">
        <f>COUNTIFS(Sta!$A:$A,$A442,Sta!$M:$M,"&gt;0.5")/$B442</f>
        <v>0.41666666666666669</v>
      </c>
      <c r="M442" s="6">
        <f>COUNTIFS(Sta!$B:$B,$A442,Sta!$O:$O,"&gt;0.5")/$C442</f>
        <v>0.45454545454545453</v>
      </c>
      <c r="N442" s="11">
        <f>(COUNTIFS(Sta!$A:$A,$A442,Sta!$M:$M,"&gt;1.5") +COUNTIFS(Sta!$B:$B,$A442,Sta!$O:$O,"&gt;1.5"))/$D442</f>
        <v>0.13043478260869565</v>
      </c>
      <c r="O442" s="6">
        <f>COUNTIFS(Sta!$A:$A,$A442,Sta!$M:$M,"&gt;1.5")/$B442</f>
        <v>8.3333333333333329E-2</v>
      </c>
      <c r="P442" s="6">
        <f>COUNTIFS(Sta!$B:$B,$A442,Sta!$O:$O,"&gt;1.5")/$C442</f>
        <v>0.18181818181818182</v>
      </c>
      <c r="Q442" s="11">
        <f>(COUNTIFS(Sta!$A:$A,$A442,Sta!$N:$N,"&gt;0.5") +COUNTIFS(Sta!$B:$B,$A442,Sta!$P:$P,"&gt;0.5"))/$D442</f>
        <v>0.43478260869565216</v>
      </c>
      <c r="R442" s="6">
        <f>COUNTIFS(Sta!$A:$A,$A442,Sta!$N:$N,"&gt;0.5")/$B442</f>
        <v>0.5</v>
      </c>
      <c r="S442" s="6">
        <f>COUNTIFS(Sta!$B:$B,$A442,Sta!$P:$P,"&gt;0.5")/$C442</f>
        <v>0.36363636363636365</v>
      </c>
      <c r="T442" s="11">
        <f>(COUNTIFS(Sta!$A:$A,$A442,Sta!$N:$N,"&gt;1.5") +COUNTIFS(Sta!$B:$B,$A442,Sta!$P:$P,"&gt;1.5"))/$D442</f>
        <v>0.13043478260869565</v>
      </c>
      <c r="U442" s="6">
        <f>COUNTIFS(Sta!$A:$A,$A442,Sta!$N:$N,"&gt;1.5")/$B442</f>
        <v>8.3333333333333329E-2</v>
      </c>
      <c r="V442" s="6">
        <f>COUNTIFS(Sta!$B:$B,$A442,Sta!$P:$P,"&gt;1.5")/$C442</f>
        <v>0.18181818181818182</v>
      </c>
    </row>
    <row r="443" spans="1:22" x14ac:dyDescent="0.25">
      <c r="A443" t="str">
        <f>AvgGoalStats!A443</f>
        <v>Farense</v>
      </c>
      <c r="B443" s="8">
        <f>COUNTIF(Sta!A:A,A443)</f>
        <v>12</v>
      </c>
      <c r="C443" s="4">
        <f>COUNTIF(Sta!B:B,A443)</f>
        <v>11</v>
      </c>
      <c r="D443" s="4">
        <f t="shared" si="12"/>
        <v>23</v>
      </c>
      <c r="E443" s="11">
        <f>(COUNTIFS(Sta!$A:$A,$A443,Sta!$Q:$Q,"&gt;0.5") +COUNTIFS(Sta!$B:$B,$A443,Sta!$Q:$Q,"&gt;0.5"))/$D443</f>
        <v>0.73913043478260865</v>
      </c>
      <c r="F443" s="6">
        <f>COUNTIFS(Sta!$A:$A,$A443,Sta!$Q:$Q,"&gt;0.5")/$B443</f>
        <v>0.75</v>
      </c>
      <c r="G443" s="6">
        <f>COUNTIFS(Sta!$B:$B,$A443,Sta!$Q:$Q,"&gt;0.5")/$C443</f>
        <v>0.72727272727272729</v>
      </c>
      <c r="H443" s="11">
        <f>(COUNTIFS(Sta!$A:$A,$A443,Sta!$Q:$Q,"&gt;1.5") +COUNTIFS(Sta!$B:$B,$A443,Sta!$Q:$Q,"&gt;1.5"))/$D443</f>
        <v>0.30434782608695654</v>
      </c>
      <c r="I443" s="6">
        <f>COUNTIFS(Sta!$A:$A,$A443,Sta!$Q:$Q,"&gt;1.5")/$B443</f>
        <v>0.41666666666666669</v>
      </c>
      <c r="J443" s="6">
        <f>COUNTIFS(Sta!$B:$B,$A443,Sta!$Q:$Q,"&gt;1.5")/$C443</f>
        <v>0.18181818181818182</v>
      </c>
      <c r="K443" s="11">
        <f>(COUNTIFS(Sta!$A:$A,$A443,Sta!$M:$M,"&gt;0.5") +COUNTIFS(Sta!$B:$B,$A443,Sta!$O:$O,"&gt;0.5"))/$D443</f>
        <v>0.52173913043478259</v>
      </c>
      <c r="L443" s="6">
        <f>COUNTIFS(Sta!$A:$A,$A443,Sta!$M:$M,"&gt;0.5")/$B443</f>
        <v>0.58333333333333337</v>
      </c>
      <c r="M443" s="6">
        <f>COUNTIFS(Sta!$B:$B,$A443,Sta!$O:$O,"&gt;0.5")/$C443</f>
        <v>0.45454545454545453</v>
      </c>
      <c r="N443" s="11">
        <f>(COUNTIFS(Sta!$A:$A,$A443,Sta!$M:$M,"&gt;1.5") +COUNTIFS(Sta!$B:$B,$A443,Sta!$O:$O,"&gt;1.5"))/$D443</f>
        <v>0.17391304347826086</v>
      </c>
      <c r="O443" s="6">
        <f>COUNTIFS(Sta!$A:$A,$A443,Sta!$M:$M,"&gt;1.5")/$B443</f>
        <v>0.25</v>
      </c>
      <c r="P443" s="6">
        <f>COUNTIFS(Sta!$B:$B,$A443,Sta!$O:$O,"&gt;1.5")/$C443</f>
        <v>9.0909090909090912E-2</v>
      </c>
      <c r="Q443" s="11">
        <f>(COUNTIFS(Sta!$A:$A,$A443,Sta!$N:$N,"&gt;0.5") +COUNTIFS(Sta!$B:$B,$A443,Sta!$P:$P,"&gt;0.5"))/$D443</f>
        <v>0.34782608695652173</v>
      </c>
      <c r="R443" s="6">
        <f>COUNTIFS(Sta!$A:$A,$A443,Sta!$N:$N,"&gt;0.5")/$B443</f>
        <v>0.41666666666666669</v>
      </c>
      <c r="S443" s="6">
        <f>COUNTIFS(Sta!$B:$B,$A443,Sta!$P:$P,"&gt;0.5")/$C443</f>
        <v>0.27272727272727271</v>
      </c>
      <c r="T443" s="11">
        <f>(COUNTIFS(Sta!$A:$A,$A443,Sta!$N:$N,"&gt;1.5") +COUNTIFS(Sta!$B:$B,$A443,Sta!$P:$P,"&gt;1.5"))/$D443</f>
        <v>8.6956521739130432E-2</v>
      </c>
      <c r="U443" s="6">
        <f>COUNTIFS(Sta!$A:$A,$A443,Sta!$N:$N,"&gt;1.5")/$B443</f>
        <v>8.3333333333333329E-2</v>
      </c>
      <c r="V443" s="6">
        <f>COUNTIFS(Sta!$B:$B,$A443,Sta!$P:$P,"&gt;1.5")/$C443</f>
        <v>9.0909090909090912E-2</v>
      </c>
    </row>
    <row r="444" spans="1:22" x14ac:dyDescent="0.25">
      <c r="A444" t="str">
        <f>AvgGoalStats!A444</f>
        <v>Academico Viseu</v>
      </c>
      <c r="B444" s="8">
        <f>COUNTIF(Sta!A:A,A444)</f>
        <v>11</v>
      </c>
      <c r="C444" s="4">
        <f>COUNTIF(Sta!B:B,A444)</f>
        <v>12</v>
      </c>
      <c r="D444" s="4">
        <f t="shared" si="12"/>
        <v>23</v>
      </c>
      <c r="E444" s="11">
        <f>(COUNTIFS(Sta!$A:$A,$A444,Sta!$Q:$Q,"&gt;0.5") +COUNTIFS(Sta!$B:$B,$A444,Sta!$Q:$Q,"&gt;0.5"))/$D444</f>
        <v>0.73913043478260865</v>
      </c>
      <c r="F444" s="6">
        <f>COUNTIFS(Sta!$A:$A,$A444,Sta!$Q:$Q,"&gt;0.5")/$B444</f>
        <v>0.72727272727272729</v>
      </c>
      <c r="G444" s="6">
        <f>COUNTIFS(Sta!$B:$B,$A444,Sta!$Q:$Q,"&gt;0.5")/$C444</f>
        <v>0.75</v>
      </c>
      <c r="H444" s="11">
        <f>(COUNTIFS(Sta!$A:$A,$A444,Sta!$Q:$Q,"&gt;1.5") +COUNTIFS(Sta!$B:$B,$A444,Sta!$Q:$Q,"&gt;1.5"))/$D444</f>
        <v>0.2608695652173913</v>
      </c>
      <c r="I444" s="6">
        <f>COUNTIFS(Sta!$A:$A,$A444,Sta!$Q:$Q,"&gt;1.5")/$B444</f>
        <v>0.18181818181818182</v>
      </c>
      <c r="J444" s="6">
        <f>COUNTIFS(Sta!$B:$B,$A444,Sta!$Q:$Q,"&gt;1.5")/$C444</f>
        <v>0.33333333333333331</v>
      </c>
      <c r="K444" s="11">
        <f>(COUNTIFS(Sta!$A:$A,$A444,Sta!$M:$M,"&gt;0.5") +COUNTIFS(Sta!$B:$B,$A444,Sta!$O:$O,"&gt;0.5"))/$D444</f>
        <v>0.43478260869565216</v>
      </c>
      <c r="L444" s="6">
        <f>COUNTIFS(Sta!$A:$A,$A444,Sta!$M:$M,"&gt;0.5")/$B444</f>
        <v>0.27272727272727271</v>
      </c>
      <c r="M444" s="6">
        <f>COUNTIFS(Sta!$B:$B,$A444,Sta!$O:$O,"&gt;0.5")/$C444</f>
        <v>0.58333333333333337</v>
      </c>
      <c r="N444" s="11">
        <f>(COUNTIFS(Sta!$A:$A,$A444,Sta!$M:$M,"&gt;1.5") +COUNTIFS(Sta!$B:$B,$A444,Sta!$O:$O,"&gt;1.5"))/$D444</f>
        <v>8.6956521739130432E-2</v>
      </c>
      <c r="O444" s="6">
        <f>COUNTIFS(Sta!$A:$A,$A444,Sta!$M:$M,"&gt;1.5")/$B444</f>
        <v>9.0909090909090912E-2</v>
      </c>
      <c r="P444" s="6">
        <f>COUNTIFS(Sta!$B:$B,$A444,Sta!$O:$O,"&gt;1.5")/$C444</f>
        <v>8.3333333333333329E-2</v>
      </c>
      <c r="Q444" s="11">
        <f>(COUNTIFS(Sta!$A:$A,$A444,Sta!$N:$N,"&gt;0.5") +COUNTIFS(Sta!$B:$B,$A444,Sta!$P:$P,"&gt;0.5"))/$D444</f>
        <v>0.52173913043478259</v>
      </c>
      <c r="R444" s="6">
        <f>COUNTIFS(Sta!$A:$A,$A444,Sta!$N:$N,"&gt;0.5")/$B444</f>
        <v>0.54545454545454541</v>
      </c>
      <c r="S444" s="6">
        <f>COUNTIFS(Sta!$B:$B,$A444,Sta!$P:$P,"&gt;0.5")/$C444</f>
        <v>0.5</v>
      </c>
      <c r="T444" s="11">
        <f>(COUNTIFS(Sta!$A:$A,$A444,Sta!$N:$N,"&gt;1.5") +COUNTIFS(Sta!$B:$B,$A444,Sta!$P:$P,"&gt;1.5"))/$D444</f>
        <v>0.13043478260869565</v>
      </c>
      <c r="U444" s="6">
        <f>COUNTIFS(Sta!$A:$A,$A444,Sta!$N:$N,"&gt;1.5")/$B444</f>
        <v>9.0909090909090912E-2</v>
      </c>
      <c r="V444" s="6">
        <f>COUNTIFS(Sta!$B:$B,$A444,Sta!$P:$P,"&gt;1.5")/$C444</f>
        <v>0.16666666666666666</v>
      </c>
    </row>
    <row r="445" spans="1:22" x14ac:dyDescent="0.25">
      <c r="A445" t="str">
        <f>AvgGoalStats!A445</f>
        <v>Casa Pia</v>
      </c>
      <c r="B445" s="8">
        <f>COUNTIF(Sta!A:A,A445)</f>
        <v>12</v>
      </c>
      <c r="C445" s="4">
        <f>COUNTIF(Sta!B:B,A445)</f>
        <v>11</v>
      </c>
      <c r="D445" s="4">
        <f t="shared" ref="D445:D508" si="13">B445+C445</f>
        <v>23</v>
      </c>
      <c r="E445" s="11">
        <f>(COUNTIFS(Sta!$A:$A,$A445,Sta!$Q:$Q,"&gt;0.5") +COUNTIFS(Sta!$B:$B,$A445,Sta!$Q:$Q,"&gt;0.5"))/$D445</f>
        <v>0.73913043478260865</v>
      </c>
      <c r="F445" s="6">
        <f>COUNTIFS(Sta!$A:$A,$A445,Sta!$Q:$Q,"&gt;0.5")/$B445</f>
        <v>0.83333333333333337</v>
      </c>
      <c r="G445" s="6">
        <f>COUNTIFS(Sta!$B:$B,$A445,Sta!$Q:$Q,"&gt;0.5")/$C445</f>
        <v>0.63636363636363635</v>
      </c>
      <c r="H445" s="11">
        <f>(COUNTIFS(Sta!$A:$A,$A445,Sta!$Q:$Q,"&gt;1.5") +COUNTIFS(Sta!$B:$B,$A445,Sta!$Q:$Q,"&gt;1.5"))/$D445</f>
        <v>0.52173913043478259</v>
      </c>
      <c r="I445" s="6">
        <f>COUNTIFS(Sta!$A:$A,$A445,Sta!$Q:$Q,"&gt;1.5")/$B445</f>
        <v>0.5</v>
      </c>
      <c r="J445" s="6">
        <f>COUNTIFS(Sta!$B:$B,$A445,Sta!$Q:$Q,"&gt;1.5")/$C445</f>
        <v>0.54545454545454541</v>
      </c>
      <c r="K445" s="11">
        <f>(COUNTIFS(Sta!$A:$A,$A445,Sta!$M:$M,"&gt;0.5") +COUNTIFS(Sta!$B:$B,$A445,Sta!$O:$O,"&gt;0.5"))/$D445</f>
        <v>0.39130434782608697</v>
      </c>
      <c r="L445" s="6">
        <f>COUNTIFS(Sta!$A:$A,$A445,Sta!$M:$M,"&gt;0.5")/$B445</f>
        <v>0.58333333333333337</v>
      </c>
      <c r="M445" s="6">
        <f>COUNTIFS(Sta!$B:$B,$A445,Sta!$O:$O,"&gt;0.5")/$C445</f>
        <v>0.18181818181818182</v>
      </c>
      <c r="N445" s="11">
        <f>(COUNTIFS(Sta!$A:$A,$A445,Sta!$M:$M,"&gt;1.5") +COUNTIFS(Sta!$B:$B,$A445,Sta!$O:$O,"&gt;1.5"))/$D445</f>
        <v>0.13043478260869565</v>
      </c>
      <c r="O445" s="6">
        <f>COUNTIFS(Sta!$A:$A,$A445,Sta!$M:$M,"&gt;1.5")/$B445</f>
        <v>0.25</v>
      </c>
      <c r="P445" s="6">
        <f>COUNTIFS(Sta!$B:$B,$A445,Sta!$O:$O,"&gt;1.5")/$C445</f>
        <v>0</v>
      </c>
      <c r="Q445" s="11">
        <f>(COUNTIFS(Sta!$A:$A,$A445,Sta!$N:$N,"&gt;0.5") +COUNTIFS(Sta!$B:$B,$A445,Sta!$P:$P,"&gt;0.5"))/$D445</f>
        <v>0.60869565217391308</v>
      </c>
      <c r="R445" s="6">
        <f>COUNTIFS(Sta!$A:$A,$A445,Sta!$N:$N,"&gt;0.5")/$B445</f>
        <v>0.66666666666666663</v>
      </c>
      <c r="S445" s="6">
        <f>COUNTIFS(Sta!$B:$B,$A445,Sta!$P:$P,"&gt;0.5")/$C445</f>
        <v>0.54545454545454541</v>
      </c>
      <c r="T445" s="11">
        <f>(COUNTIFS(Sta!$A:$A,$A445,Sta!$N:$N,"&gt;1.5") +COUNTIFS(Sta!$B:$B,$A445,Sta!$P:$P,"&gt;1.5"))/$D445</f>
        <v>0.39130434782608697</v>
      </c>
      <c r="U445" s="6">
        <f>COUNTIFS(Sta!$A:$A,$A445,Sta!$N:$N,"&gt;1.5")/$B445</f>
        <v>0.25</v>
      </c>
      <c r="V445" s="6">
        <f>COUNTIFS(Sta!$B:$B,$A445,Sta!$P:$P,"&gt;1.5")/$C445</f>
        <v>0.54545454545454541</v>
      </c>
    </row>
    <row r="446" spans="1:22" x14ac:dyDescent="0.25">
      <c r="A446" t="str">
        <f>AvgGoalStats!A446</f>
        <v>Emmen</v>
      </c>
      <c r="B446" s="8">
        <f>COUNTIF(Sta!A:A,A446)</f>
        <v>12</v>
      </c>
      <c r="C446" s="4">
        <f>COUNTIF(Sta!B:B,A446)</f>
        <v>13</v>
      </c>
      <c r="D446" s="4">
        <f t="shared" si="13"/>
        <v>25</v>
      </c>
      <c r="E446" s="11">
        <f>(COUNTIFS(Sta!$A:$A,$A446,Sta!$Q:$Q,"&gt;0.5") +COUNTIFS(Sta!$B:$B,$A446,Sta!$Q:$Q,"&gt;0.5"))/$D446</f>
        <v>0.76</v>
      </c>
      <c r="F446" s="6">
        <f>COUNTIFS(Sta!$A:$A,$A446,Sta!$Q:$Q,"&gt;0.5")/$B446</f>
        <v>0.58333333333333337</v>
      </c>
      <c r="G446" s="6">
        <f>COUNTIFS(Sta!$B:$B,$A446,Sta!$Q:$Q,"&gt;0.5")/$C446</f>
        <v>0.92307692307692313</v>
      </c>
      <c r="H446" s="11">
        <f>(COUNTIFS(Sta!$A:$A,$A446,Sta!$Q:$Q,"&gt;1.5") +COUNTIFS(Sta!$B:$B,$A446,Sta!$Q:$Q,"&gt;1.5"))/$D446</f>
        <v>0.44</v>
      </c>
      <c r="I446" s="6">
        <f>COUNTIFS(Sta!$A:$A,$A446,Sta!$Q:$Q,"&gt;1.5")/$B446</f>
        <v>0.33333333333333331</v>
      </c>
      <c r="J446" s="6">
        <f>COUNTIFS(Sta!$B:$B,$A446,Sta!$Q:$Q,"&gt;1.5")/$C446</f>
        <v>0.53846153846153844</v>
      </c>
      <c r="K446" s="11">
        <f>(COUNTIFS(Sta!$A:$A,$A446,Sta!$M:$M,"&gt;0.5") +COUNTIFS(Sta!$B:$B,$A446,Sta!$O:$O,"&gt;0.5"))/$D446</f>
        <v>0.44</v>
      </c>
      <c r="L446" s="6">
        <f>COUNTIFS(Sta!$A:$A,$A446,Sta!$M:$M,"&gt;0.5")/$B446</f>
        <v>0.5</v>
      </c>
      <c r="M446" s="6">
        <f>COUNTIFS(Sta!$B:$B,$A446,Sta!$O:$O,"&gt;0.5")/$C446</f>
        <v>0.38461538461538464</v>
      </c>
      <c r="N446" s="11">
        <f>(COUNTIFS(Sta!$A:$A,$A446,Sta!$M:$M,"&gt;1.5") +COUNTIFS(Sta!$B:$B,$A446,Sta!$O:$O,"&gt;1.5"))/$D446</f>
        <v>0.12</v>
      </c>
      <c r="O446" s="6">
        <f>COUNTIFS(Sta!$A:$A,$A446,Sta!$M:$M,"&gt;1.5")/$B446</f>
        <v>0.25</v>
      </c>
      <c r="P446" s="6">
        <f>COUNTIFS(Sta!$B:$B,$A446,Sta!$O:$O,"&gt;1.5")/$C446</f>
        <v>0</v>
      </c>
      <c r="Q446" s="11">
        <f>(COUNTIFS(Sta!$A:$A,$A446,Sta!$N:$N,"&gt;0.5") +COUNTIFS(Sta!$B:$B,$A446,Sta!$P:$P,"&gt;0.5"))/$D446</f>
        <v>0.56000000000000005</v>
      </c>
      <c r="R446" s="6">
        <f>COUNTIFS(Sta!$A:$A,$A446,Sta!$N:$N,"&gt;0.5")/$B446</f>
        <v>0.25</v>
      </c>
      <c r="S446" s="6">
        <f>COUNTIFS(Sta!$B:$B,$A446,Sta!$P:$P,"&gt;0.5")/$C446</f>
        <v>0.84615384615384615</v>
      </c>
      <c r="T446" s="11">
        <f>(COUNTIFS(Sta!$A:$A,$A446,Sta!$N:$N,"&gt;1.5") +COUNTIFS(Sta!$B:$B,$A446,Sta!$P:$P,"&gt;1.5"))/$D446</f>
        <v>0.24</v>
      </c>
      <c r="U446" s="6">
        <f>COUNTIFS(Sta!$A:$A,$A446,Sta!$N:$N,"&gt;1.5")/$B446</f>
        <v>8.3333333333333329E-2</v>
      </c>
      <c r="V446" s="6">
        <f>COUNTIFS(Sta!$B:$B,$A446,Sta!$P:$P,"&gt;1.5")/$C446</f>
        <v>0.38461538461538464</v>
      </c>
    </row>
    <row r="447" spans="1:22" x14ac:dyDescent="0.25">
      <c r="A447" t="str">
        <f>AvgGoalStats!A447</f>
        <v>VVV</v>
      </c>
      <c r="B447" s="8">
        <f>COUNTIF(Sta!A:A,A447)</f>
        <v>13</v>
      </c>
      <c r="C447" s="4">
        <f>COUNTIF(Sta!B:B,A447)</f>
        <v>12</v>
      </c>
      <c r="D447" s="4">
        <f t="shared" si="13"/>
        <v>25</v>
      </c>
      <c r="E447" s="11">
        <f>(COUNTIFS(Sta!$A:$A,$A447,Sta!$Q:$Q,"&gt;0.5") +COUNTIFS(Sta!$B:$B,$A447,Sta!$Q:$Q,"&gt;0.5"))/$D447</f>
        <v>0.76</v>
      </c>
      <c r="F447" s="6">
        <f>COUNTIFS(Sta!$A:$A,$A447,Sta!$Q:$Q,"&gt;0.5")/$B447</f>
        <v>0.76923076923076927</v>
      </c>
      <c r="G447" s="6">
        <f>COUNTIFS(Sta!$B:$B,$A447,Sta!$Q:$Q,"&gt;0.5")/$C447</f>
        <v>0.75</v>
      </c>
      <c r="H447" s="11">
        <f>(COUNTIFS(Sta!$A:$A,$A447,Sta!$Q:$Q,"&gt;1.5") +COUNTIFS(Sta!$B:$B,$A447,Sta!$Q:$Q,"&gt;1.5"))/$D447</f>
        <v>0.4</v>
      </c>
      <c r="I447" s="6">
        <f>COUNTIFS(Sta!$A:$A,$A447,Sta!$Q:$Q,"&gt;1.5")/$B447</f>
        <v>0.30769230769230771</v>
      </c>
      <c r="J447" s="6">
        <f>COUNTIFS(Sta!$B:$B,$A447,Sta!$Q:$Q,"&gt;1.5")/$C447</f>
        <v>0.5</v>
      </c>
      <c r="K447" s="11">
        <f>(COUNTIFS(Sta!$A:$A,$A447,Sta!$M:$M,"&gt;0.5") +COUNTIFS(Sta!$B:$B,$A447,Sta!$O:$O,"&gt;0.5"))/$D447</f>
        <v>0.52</v>
      </c>
      <c r="L447" s="6">
        <f>COUNTIFS(Sta!$A:$A,$A447,Sta!$M:$M,"&gt;0.5")/$B447</f>
        <v>0.53846153846153844</v>
      </c>
      <c r="M447" s="6">
        <f>COUNTIFS(Sta!$B:$B,$A447,Sta!$O:$O,"&gt;0.5")/$C447</f>
        <v>0.5</v>
      </c>
      <c r="N447" s="11">
        <f>(COUNTIFS(Sta!$A:$A,$A447,Sta!$M:$M,"&gt;1.5") +COUNTIFS(Sta!$B:$B,$A447,Sta!$O:$O,"&gt;1.5"))/$D447</f>
        <v>0.08</v>
      </c>
      <c r="O447" s="6">
        <f>COUNTIFS(Sta!$A:$A,$A447,Sta!$M:$M,"&gt;1.5")/$B447</f>
        <v>7.6923076923076927E-2</v>
      </c>
      <c r="P447" s="6">
        <f>COUNTIFS(Sta!$B:$B,$A447,Sta!$O:$O,"&gt;1.5")/$C447</f>
        <v>8.3333333333333329E-2</v>
      </c>
      <c r="Q447" s="11">
        <f>(COUNTIFS(Sta!$A:$A,$A447,Sta!$N:$N,"&gt;0.5") +COUNTIFS(Sta!$B:$B,$A447,Sta!$P:$P,"&gt;0.5"))/$D447</f>
        <v>0.52</v>
      </c>
      <c r="R447" s="6">
        <f>COUNTIFS(Sta!$A:$A,$A447,Sta!$N:$N,"&gt;0.5")/$B447</f>
        <v>0.46153846153846156</v>
      </c>
      <c r="S447" s="6">
        <f>COUNTIFS(Sta!$B:$B,$A447,Sta!$P:$P,"&gt;0.5")/$C447</f>
        <v>0.58333333333333337</v>
      </c>
      <c r="T447" s="11">
        <f>(COUNTIFS(Sta!$A:$A,$A447,Sta!$N:$N,"&gt;1.5") +COUNTIFS(Sta!$B:$B,$A447,Sta!$P:$P,"&gt;1.5"))/$D447</f>
        <v>0.2</v>
      </c>
      <c r="U447" s="6">
        <f>COUNTIFS(Sta!$A:$A,$A447,Sta!$N:$N,"&gt;1.5")/$B447</f>
        <v>7.6923076923076927E-2</v>
      </c>
      <c r="V447" s="6">
        <f>COUNTIFS(Sta!$B:$B,$A447,Sta!$P:$P,"&gt;1.5")/$C447</f>
        <v>0.33333333333333331</v>
      </c>
    </row>
    <row r="448" spans="1:22" x14ac:dyDescent="0.25">
      <c r="A448" t="str">
        <f>AvgGoalStats!A448</f>
        <v>Fortuna Sittard</v>
      </c>
      <c r="B448" s="8">
        <f>COUNTIF(Sta!A:A,A448)</f>
        <v>12</v>
      </c>
      <c r="C448" s="4">
        <f>COUNTIF(Sta!B:B,A448)</f>
        <v>13</v>
      </c>
      <c r="D448" s="4">
        <f t="shared" si="13"/>
        <v>25</v>
      </c>
      <c r="E448" s="11">
        <f>(COUNTIFS(Sta!$A:$A,$A448,Sta!$Q:$Q,"&gt;0.5") +COUNTIFS(Sta!$B:$B,$A448,Sta!$Q:$Q,"&gt;0.5"))/$D448</f>
        <v>0.76</v>
      </c>
      <c r="F448" s="6">
        <f>COUNTIFS(Sta!$A:$A,$A448,Sta!$Q:$Q,"&gt;0.5")/$B448</f>
        <v>0.75</v>
      </c>
      <c r="G448" s="6">
        <f>COUNTIFS(Sta!$B:$B,$A448,Sta!$Q:$Q,"&gt;0.5")/$C448</f>
        <v>0.76923076923076927</v>
      </c>
      <c r="H448" s="11">
        <f>(COUNTIFS(Sta!$A:$A,$A448,Sta!$Q:$Q,"&gt;1.5") +COUNTIFS(Sta!$B:$B,$A448,Sta!$Q:$Q,"&gt;1.5"))/$D448</f>
        <v>0.52</v>
      </c>
      <c r="I448" s="6">
        <f>COUNTIFS(Sta!$A:$A,$A448,Sta!$Q:$Q,"&gt;1.5")/$B448</f>
        <v>0.41666666666666669</v>
      </c>
      <c r="J448" s="6">
        <f>COUNTIFS(Sta!$B:$B,$A448,Sta!$Q:$Q,"&gt;1.5")/$C448</f>
        <v>0.61538461538461542</v>
      </c>
      <c r="K448" s="11">
        <f>(COUNTIFS(Sta!$A:$A,$A448,Sta!$M:$M,"&gt;0.5") +COUNTIFS(Sta!$B:$B,$A448,Sta!$O:$O,"&gt;0.5"))/$D448</f>
        <v>0.48</v>
      </c>
      <c r="L448" s="6">
        <f>COUNTIFS(Sta!$A:$A,$A448,Sta!$M:$M,"&gt;0.5")/$B448</f>
        <v>0.75</v>
      </c>
      <c r="M448" s="6">
        <f>COUNTIFS(Sta!$B:$B,$A448,Sta!$O:$O,"&gt;0.5")/$C448</f>
        <v>0.23076923076923078</v>
      </c>
      <c r="N448" s="11">
        <f>(COUNTIFS(Sta!$A:$A,$A448,Sta!$M:$M,"&gt;1.5") +COUNTIFS(Sta!$B:$B,$A448,Sta!$O:$O,"&gt;1.5"))/$D448</f>
        <v>0.08</v>
      </c>
      <c r="O448" s="6">
        <f>COUNTIFS(Sta!$A:$A,$A448,Sta!$M:$M,"&gt;1.5")/$B448</f>
        <v>0.16666666666666666</v>
      </c>
      <c r="P448" s="6">
        <f>COUNTIFS(Sta!$B:$B,$A448,Sta!$O:$O,"&gt;1.5")/$C448</f>
        <v>0</v>
      </c>
      <c r="Q448" s="11">
        <f>(COUNTIFS(Sta!$A:$A,$A448,Sta!$N:$N,"&gt;0.5") +COUNTIFS(Sta!$B:$B,$A448,Sta!$P:$P,"&gt;0.5"))/$D448</f>
        <v>0.6</v>
      </c>
      <c r="R448" s="6">
        <f>COUNTIFS(Sta!$A:$A,$A448,Sta!$N:$N,"&gt;0.5")/$B448</f>
        <v>0.41666666666666669</v>
      </c>
      <c r="S448" s="6">
        <f>COUNTIFS(Sta!$B:$B,$A448,Sta!$P:$P,"&gt;0.5")/$C448</f>
        <v>0.76923076923076927</v>
      </c>
      <c r="T448" s="11">
        <f>(COUNTIFS(Sta!$A:$A,$A448,Sta!$N:$N,"&gt;1.5") +COUNTIFS(Sta!$B:$B,$A448,Sta!$P:$P,"&gt;1.5"))/$D448</f>
        <v>0.32</v>
      </c>
      <c r="U448" s="6">
        <f>COUNTIFS(Sta!$A:$A,$A448,Sta!$N:$N,"&gt;1.5")/$B448</f>
        <v>0</v>
      </c>
      <c r="V448" s="6">
        <f>COUNTIFS(Sta!$B:$B,$A448,Sta!$P:$P,"&gt;1.5")/$C448</f>
        <v>0.61538461538461542</v>
      </c>
    </row>
    <row r="449" spans="1:22" x14ac:dyDescent="0.25">
      <c r="A449" t="str">
        <f>AvgGoalStats!A449</f>
        <v>PEC Zwolle</v>
      </c>
      <c r="B449" s="8">
        <f>COUNTIF(Sta!A:A,A449)</f>
        <v>12</v>
      </c>
      <c r="C449" s="4">
        <f>COUNTIF(Sta!B:B,A449)</f>
        <v>13</v>
      </c>
      <c r="D449" s="4">
        <f t="shared" si="13"/>
        <v>25</v>
      </c>
      <c r="E449" s="11">
        <f>(COUNTIFS(Sta!$A:$A,$A449,Sta!$Q:$Q,"&gt;0.5") +COUNTIFS(Sta!$B:$B,$A449,Sta!$Q:$Q,"&gt;0.5"))/$D449</f>
        <v>0.76</v>
      </c>
      <c r="F449" s="6">
        <f>COUNTIFS(Sta!$A:$A,$A449,Sta!$Q:$Q,"&gt;0.5")/$B449</f>
        <v>0.91666666666666663</v>
      </c>
      <c r="G449" s="6">
        <f>COUNTIFS(Sta!$B:$B,$A449,Sta!$Q:$Q,"&gt;0.5")/$C449</f>
        <v>0.61538461538461542</v>
      </c>
      <c r="H449" s="11">
        <f>(COUNTIFS(Sta!$A:$A,$A449,Sta!$Q:$Q,"&gt;1.5") +COUNTIFS(Sta!$B:$B,$A449,Sta!$Q:$Q,"&gt;1.5"))/$D449</f>
        <v>0.6</v>
      </c>
      <c r="I449" s="6">
        <f>COUNTIFS(Sta!$A:$A,$A449,Sta!$Q:$Q,"&gt;1.5")/$B449</f>
        <v>0.83333333333333337</v>
      </c>
      <c r="J449" s="6">
        <f>COUNTIFS(Sta!$B:$B,$A449,Sta!$Q:$Q,"&gt;1.5")/$C449</f>
        <v>0.38461538461538464</v>
      </c>
      <c r="K449" s="11">
        <f>(COUNTIFS(Sta!$A:$A,$A449,Sta!$M:$M,"&gt;0.5") +COUNTIFS(Sta!$B:$B,$A449,Sta!$O:$O,"&gt;0.5"))/$D449</f>
        <v>0.36</v>
      </c>
      <c r="L449" s="6">
        <f>COUNTIFS(Sta!$A:$A,$A449,Sta!$M:$M,"&gt;0.5")/$B449</f>
        <v>0.66666666666666663</v>
      </c>
      <c r="M449" s="6">
        <f>COUNTIFS(Sta!$B:$B,$A449,Sta!$O:$O,"&gt;0.5")/$C449</f>
        <v>7.6923076923076927E-2</v>
      </c>
      <c r="N449" s="11">
        <f>(COUNTIFS(Sta!$A:$A,$A449,Sta!$M:$M,"&gt;1.5") +COUNTIFS(Sta!$B:$B,$A449,Sta!$O:$O,"&gt;1.5"))/$D449</f>
        <v>0.2</v>
      </c>
      <c r="O449" s="6">
        <f>COUNTIFS(Sta!$A:$A,$A449,Sta!$M:$M,"&gt;1.5")/$B449</f>
        <v>0.41666666666666669</v>
      </c>
      <c r="P449" s="6">
        <f>COUNTIFS(Sta!$B:$B,$A449,Sta!$O:$O,"&gt;1.5")/$C449</f>
        <v>0</v>
      </c>
      <c r="Q449" s="11">
        <f>(COUNTIFS(Sta!$A:$A,$A449,Sta!$N:$N,"&gt;0.5") +COUNTIFS(Sta!$B:$B,$A449,Sta!$P:$P,"&gt;0.5"))/$D449</f>
        <v>0.64</v>
      </c>
      <c r="R449" s="6">
        <f>COUNTIFS(Sta!$A:$A,$A449,Sta!$N:$N,"&gt;0.5")/$B449</f>
        <v>0.75</v>
      </c>
      <c r="S449" s="6">
        <f>COUNTIFS(Sta!$B:$B,$A449,Sta!$P:$P,"&gt;0.5")/$C449</f>
        <v>0.53846153846153844</v>
      </c>
      <c r="T449" s="11">
        <f>(COUNTIFS(Sta!$A:$A,$A449,Sta!$N:$N,"&gt;1.5") +COUNTIFS(Sta!$B:$B,$A449,Sta!$P:$P,"&gt;1.5"))/$D449</f>
        <v>0.36</v>
      </c>
      <c r="U449" s="6">
        <f>COUNTIFS(Sta!$A:$A,$A449,Sta!$N:$N,"&gt;1.5")/$B449</f>
        <v>0.33333333333333331</v>
      </c>
      <c r="V449" s="6">
        <f>COUNTIFS(Sta!$B:$B,$A449,Sta!$P:$P,"&gt;1.5")/$C449</f>
        <v>0.38461538461538464</v>
      </c>
    </row>
    <row r="450" spans="1:22" x14ac:dyDescent="0.25">
      <c r="A450" t="str">
        <f>AvgGoalStats!A450</f>
        <v>Heerenveen</v>
      </c>
      <c r="B450" s="8">
        <f>COUNTIF(Sta!A:A,A450)</f>
        <v>13</v>
      </c>
      <c r="C450" s="4">
        <f>COUNTIF(Sta!B:B,A450)</f>
        <v>12</v>
      </c>
      <c r="D450" s="4">
        <f t="shared" si="13"/>
        <v>25</v>
      </c>
      <c r="E450" s="11">
        <f>(COUNTIFS(Sta!$A:$A,$A450,Sta!$Q:$Q,"&gt;0.5") +COUNTIFS(Sta!$B:$B,$A450,Sta!$Q:$Q,"&gt;0.5"))/$D450</f>
        <v>0.72</v>
      </c>
      <c r="F450" s="6">
        <f>COUNTIFS(Sta!$A:$A,$A450,Sta!$Q:$Q,"&gt;0.5")/$B450</f>
        <v>0.61538461538461542</v>
      </c>
      <c r="G450" s="6">
        <f>COUNTIFS(Sta!$B:$B,$A450,Sta!$Q:$Q,"&gt;0.5")/$C450</f>
        <v>0.83333333333333337</v>
      </c>
      <c r="H450" s="11">
        <f>(COUNTIFS(Sta!$A:$A,$A450,Sta!$Q:$Q,"&gt;1.5") +COUNTIFS(Sta!$B:$B,$A450,Sta!$Q:$Q,"&gt;1.5"))/$D450</f>
        <v>0.44</v>
      </c>
      <c r="I450" s="6">
        <f>COUNTIFS(Sta!$A:$A,$A450,Sta!$Q:$Q,"&gt;1.5")/$B450</f>
        <v>0.38461538461538464</v>
      </c>
      <c r="J450" s="6">
        <f>COUNTIFS(Sta!$B:$B,$A450,Sta!$Q:$Q,"&gt;1.5")/$C450</f>
        <v>0.5</v>
      </c>
      <c r="K450" s="11">
        <f>(COUNTIFS(Sta!$A:$A,$A450,Sta!$M:$M,"&gt;0.5") +COUNTIFS(Sta!$B:$B,$A450,Sta!$O:$O,"&gt;0.5"))/$D450</f>
        <v>0.56000000000000005</v>
      </c>
      <c r="L450" s="6">
        <f>COUNTIFS(Sta!$A:$A,$A450,Sta!$M:$M,"&gt;0.5")/$B450</f>
        <v>0.53846153846153844</v>
      </c>
      <c r="M450" s="6">
        <f>COUNTIFS(Sta!$B:$B,$A450,Sta!$O:$O,"&gt;0.5")/$C450</f>
        <v>0.58333333333333337</v>
      </c>
      <c r="N450" s="11">
        <f>(COUNTIFS(Sta!$A:$A,$A450,Sta!$M:$M,"&gt;1.5") +COUNTIFS(Sta!$B:$B,$A450,Sta!$O:$O,"&gt;1.5"))/$D450</f>
        <v>0.16</v>
      </c>
      <c r="O450" s="6">
        <f>COUNTIFS(Sta!$A:$A,$A450,Sta!$M:$M,"&gt;1.5")/$B450</f>
        <v>0.15384615384615385</v>
      </c>
      <c r="P450" s="6">
        <f>COUNTIFS(Sta!$B:$B,$A450,Sta!$O:$O,"&gt;1.5")/$C450</f>
        <v>0.16666666666666666</v>
      </c>
      <c r="Q450" s="11">
        <f>(COUNTIFS(Sta!$A:$A,$A450,Sta!$N:$N,"&gt;0.5") +COUNTIFS(Sta!$B:$B,$A450,Sta!$P:$P,"&gt;0.5"))/$D450</f>
        <v>0.44</v>
      </c>
      <c r="R450" s="6">
        <f>COUNTIFS(Sta!$A:$A,$A450,Sta!$N:$N,"&gt;0.5")/$B450</f>
        <v>0.30769230769230771</v>
      </c>
      <c r="S450" s="6">
        <f>COUNTIFS(Sta!$B:$B,$A450,Sta!$P:$P,"&gt;0.5")/$C450</f>
        <v>0.58333333333333337</v>
      </c>
      <c r="T450" s="11">
        <f>(COUNTIFS(Sta!$A:$A,$A450,Sta!$N:$N,"&gt;1.5") +COUNTIFS(Sta!$B:$B,$A450,Sta!$P:$P,"&gt;1.5"))/$D450</f>
        <v>0.12</v>
      </c>
      <c r="U450" s="6">
        <f>COUNTIFS(Sta!$A:$A,$A450,Sta!$N:$N,"&gt;1.5")/$B450</f>
        <v>0</v>
      </c>
      <c r="V450" s="6">
        <f>COUNTIFS(Sta!$B:$B,$A450,Sta!$P:$P,"&gt;1.5")/$C450</f>
        <v>0.25</v>
      </c>
    </row>
    <row r="451" spans="1:22" x14ac:dyDescent="0.25">
      <c r="A451" t="str">
        <f>AvgGoalStats!A451</f>
        <v>Ajax</v>
      </c>
      <c r="B451" s="8">
        <f>COUNTIF(Sta!A:A,A451)</f>
        <v>13</v>
      </c>
      <c r="C451" s="4">
        <f>COUNTIF(Sta!B:B,A451)</f>
        <v>11</v>
      </c>
      <c r="D451" s="4">
        <f t="shared" si="13"/>
        <v>24</v>
      </c>
      <c r="E451" s="11">
        <f>(COUNTIFS(Sta!$A:$A,$A451,Sta!$Q:$Q,"&gt;0.5") +COUNTIFS(Sta!$B:$B,$A451,Sta!$Q:$Q,"&gt;0.5"))/$D451</f>
        <v>0.91666666666666663</v>
      </c>
      <c r="F451" s="6">
        <f>COUNTIFS(Sta!$A:$A,$A451,Sta!$Q:$Q,"&gt;0.5")/$B451</f>
        <v>0.84615384615384615</v>
      </c>
      <c r="G451" s="6">
        <f>COUNTIFS(Sta!$B:$B,$A451,Sta!$Q:$Q,"&gt;0.5")/$C451</f>
        <v>1</v>
      </c>
      <c r="H451" s="11">
        <f>(COUNTIFS(Sta!$A:$A,$A451,Sta!$Q:$Q,"&gt;1.5") +COUNTIFS(Sta!$B:$B,$A451,Sta!$Q:$Q,"&gt;1.5"))/$D451</f>
        <v>0.66666666666666663</v>
      </c>
      <c r="I451" s="6">
        <f>COUNTIFS(Sta!$A:$A,$A451,Sta!$Q:$Q,"&gt;1.5")/$B451</f>
        <v>0.61538461538461542</v>
      </c>
      <c r="J451" s="6">
        <f>COUNTIFS(Sta!$B:$B,$A451,Sta!$Q:$Q,"&gt;1.5")/$C451</f>
        <v>0.72727272727272729</v>
      </c>
      <c r="K451" s="11">
        <f>(COUNTIFS(Sta!$A:$A,$A451,Sta!$M:$M,"&gt;0.5") +COUNTIFS(Sta!$B:$B,$A451,Sta!$O:$O,"&gt;0.5"))/$D451</f>
        <v>0.75</v>
      </c>
      <c r="L451" s="6">
        <f>COUNTIFS(Sta!$A:$A,$A451,Sta!$M:$M,"&gt;0.5")/$B451</f>
        <v>0.69230769230769229</v>
      </c>
      <c r="M451" s="6">
        <f>COUNTIFS(Sta!$B:$B,$A451,Sta!$O:$O,"&gt;0.5")/$C451</f>
        <v>0.81818181818181823</v>
      </c>
      <c r="N451" s="11">
        <f>(COUNTIFS(Sta!$A:$A,$A451,Sta!$M:$M,"&gt;1.5") +COUNTIFS(Sta!$B:$B,$A451,Sta!$O:$O,"&gt;1.5"))/$D451</f>
        <v>0.45833333333333331</v>
      </c>
      <c r="O451" s="6">
        <f>COUNTIFS(Sta!$A:$A,$A451,Sta!$M:$M,"&gt;1.5")/$B451</f>
        <v>0.53846153846153844</v>
      </c>
      <c r="P451" s="6">
        <f>COUNTIFS(Sta!$B:$B,$A451,Sta!$O:$O,"&gt;1.5")/$C451</f>
        <v>0.36363636363636365</v>
      </c>
      <c r="Q451" s="11">
        <f>(COUNTIFS(Sta!$A:$A,$A451,Sta!$N:$N,"&gt;0.5") +COUNTIFS(Sta!$B:$B,$A451,Sta!$P:$P,"&gt;0.5"))/$D451</f>
        <v>0.58333333333333337</v>
      </c>
      <c r="R451" s="6">
        <f>COUNTIFS(Sta!$A:$A,$A451,Sta!$N:$N,"&gt;0.5")/$B451</f>
        <v>0.38461538461538464</v>
      </c>
      <c r="S451" s="6">
        <f>COUNTIFS(Sta!$B:$B,$A451,Sta!$P:$P,"&gt;0.5")/$C451</f>
        <v>0.81818181818181823</v>
      </c>
      <c r="T451" s="11">
        <f>(COUNTIFS(Sta!$A:$A,$A451,Sta!$N:$N,"&gt;1.5") +COUNTIFS(Sta!$B:$B,$A451,Sta!$P:$P,"&gt;1.5"))/$D451</f>
        <v>0</v>
      </c>
      <c r="U451" s="6">
        <f>COUNTIFS(Sta!$A:$A,$A451,Sta!$N:$N,"&gt;1.5")/$B451</f>
        <v>0</v>
      </c>
      <c r="V451" s="6">
        <f>COUNTIFS(Sta!$B:$B,$A451,Sta!$P:$P,"&gt;1.5")/$C451</f>
        <v>0</v>
      </c>
    </row>
    <row r="452" spans="1:22" x14ac:dyDescent="0.25">
      <c r="A452" t="str">
        <f>AvgGoalStats!A452</f>
        <v>AZ</v>
      </c>
      <c r="B452" s="8">
        <f>COUNTIF(Sta!A:A,A452)</f>
        <v>12</v>
      </c>
      <c r="C452" s="4">
        <f>COUNTIF(Sta!B:B,A452)</f>
        <v>12</v>
      </c>
      <c r="D452" s="4">
        <f t="shared" si="13"/>
        <v>24</v>
      </c>
      <c r="E452" s="11">
        <f>(COUNTIFS(Sta!$A:$A,$A452,Sta!$Q:$Q,"&gt;0.5") +COUNTIFS(Sta!$B:$B,$A452,Sta!$Q:$Q,"&gt;0.5"))/$D452</f>
        <v>0.79166666666666663</v>
      </c>
      <c r="F452" s="6">
        <f>COUNTIFS(Sta!$A:$A,$A452,Sta!$Q:$Q,"&gt;0.5")/$B452</f>
        <v>0.83333333333333337</v>
      </c>
      <c r="G452" s="6">
        <f>COUNTIFS(Sta!$B:$B,$A452,Sta!$Q:$Q,"&gt;0.5")/$C452</f>
        <v>0.75</v>
      </c>
      <c r="H452" s="11">
        <f>(COUNTIFS(Sta!$A:$A,$A452,Sta!$Q:$Q,"&gt;1.5") +COUNTIFS(Sta!$B:$B,$A452,Sta!$Q:$Q,"&gt;1.5"))/$D452</f>
        <v>0.41666666666666669</v>
      </c>
      <c r="I452" s="6">
        <f>COUNTIFS(Sta!$A:$A,$A452,Sta!$Q:$Q,"&gt;1.5")/$B452</f>
        <v>0.58333333333333337</v>
      </c>
      <c r="J452" s="6">
        <f>COUNTIFS(Sta!$B:$B,$A452,Sta!$Q:$Q,"&gt;1.5")/$C452</f>
        <v>0.25</v>
      </c>
      <c r="K452" s="11">
        <f>(COUNTIFS(Sta!$A:$A,$A452,Sta!$M:$M,"&gt;0.5") +COUNTIFS(Sta!$B:$B,$A452,Sta!$O:$O,"&gt;0.5"))/$D452</f>
        <v>0.66666666666666663</v>
      </c>
      <c r="L452" s="6">
        <f>COUNTIFS(Sta!$A:$A,$A452,Sta!$M:$M,"&gt;0.5")/$B452</f>
        <v>0.75</v>
      </c>
      <c r="M452" s="6">
        <f>COUNTIFS(Sta!$B:$B,$A452,Sta!$O:$O,"&gt;0.5")/$C452</f>
        <v>0.58333333333333337</v>
      </c>
      <c r="N452" s="11">
        <f>(COUNTIFS(Sta!$A:$A,$A452,Sta!$M:$M,"&gt;1.5") +COUNTIFS(Sta!$B:$B,$A452,Sta!$O:$O,"&gt;1.5"))/$D452</f>
        <v>0.29166666666666669</v>
      </c>
      <c r="O452" s="6">
        <f>COUNTIFS(Sta!$A:$A,$A452,Sta!$M:$M,"&gt;1.5")/$B452</f>
        <v>0.41666666666666669</v>
      </c>
      <c r="P452" s="6">
        <f>COUNTIFS(Sta!$B:$B,$A452,Sta!$O:$O,"&gt;1.5")/$C452</f>
        <v>0.16666666666666666</v>
      </c>
      <c r="Q452" s="11">
        <f>(COUNTIFS(Sta!$A:$A,$A452,Sta!$N:$N,"&gt;0.5") +COUNTIFS(Sta!$B:$B,$A452,Sta!$P:$P,"&gt;0.5"))/$D452</f>
        <v>0.20833333333333334</v>
      </c>
      <c r="R452" s="6">
        <f>COUNTIFS(Sta!$A:$A,$A452,Sta!$N:$N,"&gt;0.5")/$B452</f>
        <v>0.16666666666666666</v>
      </c>
      <c r="S452" s="6">
        <f>COUNTIFS(Sta!$B:$B,$A452,Sta!$P:$P,"&gt;0.5")/$C452</f>
        <v>0.25</v>
      </c>
      <c r="T452" s="11">
        <f>(COUNTIFS(Sta!$A:$A,$A452,Sta!$N:$N,"&gt;1.5") +COUNTIFS(Sta!$B:$B,$A452,Sta!$P:$P,"&gt;1.5"))/$D452</f>
        <v>4.1666666666666664E-2</v>
      </c>
      <c r="U452" s="6">
        <f>COUNTIFS(Sta!$A:$A,$A452,Sta!$N:$N,"&gt;1.5")/$B452</f>
        <v>8.3333333333333329E-2</v>
      </c>
      <c r="V452" s="6">
        <f>COUNTIFS(Sta!$B:$B,$A452,Sta!$P:$P,"&gt;1.5")/$C452</f>
        <v>0</v>
      </c>
    </row>
    <row r="453" spans="1:22" x14ac:dyDescent="0.25">
      <c r="A453" t="str">
        <f>AvgGoalStats!A453</f>
        <v>ADO Den Haag</v>
      </c>
      <c r="B453" s="8">
        <f>COUNTIF(Sta!A:A,A453)</f>
        <v>13</v>
      </c>
      <c r="C453" s="4">
        <f>COUNTIF(Sta!B:B,A453)</f>
        <v>12</v>
      </c>
      <c r="D453" s="4">
        <f t="shared" si="13"/>
        <v>25</v>
      </c>
      <c r="E453" s="11">
        <f>(COUNTIFS(Sta!$A:$A,$A453,Sta!$Q:$Q,"&gt;0.5") +COUNTIFS(Sta!$B:$B,$A453,Sta!$Q:$Q,"&gt;0.5"))/$D453</f>
        <v>0.72</v>
      </c>
      <c r="F453" s="6">
        <f>COUNTIFS(Sta!$A:$A,$A453,Sta!$Q:$Q,"&gt;0.5")/$B453</f>
        <v>0.61538461538461542</v>
      </c>
      <c r="G453" s="6">
        <f>COUNTIFS(Sta!$B:$B,$A453,Sta!$Q:$Q,"&gt;0.5")/$C453</f>
        <v>0.83333333333333337</v>
      </c>
      <c r="H453" s="11">
        <f>(COUNTIFS(Sta!$A:$A,$A453,Sta!$Q:$Q,"&gt;1.5") +COUNTIFS(Sta!$B:$B,$A453,Sta!$Q:$Q,"&gt;1.5"))/$D453</f>
        <v>0.52</v>
      </c>
      <c r="I453" s="6">
        <f>COUNTIFS(Sta!$A:$A,$A453,Sta!$Q:$Q,"&gt;1.5")/$B453</f>
        <v>0.30769230769230771</v>
      </c>
      <c r="J453" s="6">
        <f>COUNTIFS(Sta!$B:$B,$A453,Sta!$Q:$Q,"&gt;1.5")/$C453</f>
        <v>0.75</v>
      </c>
      <c r="K453" s="11">
        <f>(COUNTIFS(Sta!$A:$A,$A453,Sta!$M:$M,"&gt;0.5") +COUNTIFS(Sta!$B:$B,$A453,Sta!$O:$O,"&gt;0.5"))/$D453</f>
        <v>0.32</v>
      </c>
      <c r="L453" s="6">
        <f>COUNTIFS(Sta!$A:$A,$A453,Sta!$M:$M,"&gt;0.5")/$B453</f>
        <v>0.30769230769230771</v>
      </c>
      <c r="M453" s="6">
        <f>COUNTIFS(Sta!$B:$B,$A453,Sta!$O:$O,"&gt;0.5")/$C453</f>
        <v>0.33333333333333331</v>
      </c>
      <c r="N453" s="11">
        <f>(COUNTIFS(Sta!$A:$A,$A453,Sta!$M:$M,"&gt;1.5") +COUNTIFS(Sta!$B:$B,$A453,Sta!$O:$O,"&gt;1.5"))/$D453</f>
        <v>0.12</v>
      </c>
      <c r="O453" s="6">
        <f>COUNTIFS(Sta!$A:$A,$A453,Sta!$M:$M,"&gt;1.5")/$B453</f>
        <v>7.6923076923076927E-2</v>
      </c>
      <c r="P453" s="6">
        <f>COUNTIFS(Sta!$B:$B,$A453,Sta!$O:$O,"&gt;1.5")/$C453</f>
        <v>0.16666666666666666</v>
      </c>
      <c r="Q453" s="11">
        <f>(COUNTIFS(Sta!$A:$A,$A453,Sta!$N:$N,"&gt;0.5") +COUNTIFS(Sta!$B:$B,$A453,Sta!$P:$P,"&gt;0.5"))/$D453</f>
        <v>0.56000000000000005</v>
      </c>
      <c r="R453" s="6">
        <f>COUNTIFS(Sta!$A:$A,$A453,Sta!$N:$N,"&gt;0.5")/$B453</f>
        <v>0.46153846153846156</v>
      </c>
      <c r="S453" s="6">
        <f>COUNTIFS(Sta!$B:$B,$A453,Sta!$P:$P,"&gt;0.5")/$C453</f>
        <v>0.66666666666666663</v>
      </c>
      <c r="T453" s="11">
        <f>(COUNTIFS(Sta!$A:$A,$A453,Sta!$N:$N,"&gt;1.5") +COUNTIFS(Sta!$B:$B,$A453,Sta!$P:$P,"&gt;1.5"))/$D453</f>
        <v>0.32</v>
      </c>
      <c r="U453" s="6">
        <f>COUNTIFS(Sta!$A:$A,$A453,Sta!$N:$N,"&gt;1.5")/$B453</f>
        <v>0.15384615384615385</v>
      </c>
      <c r="V453" s="6">
        <f>COUNTIFS(Sta!$B:$B,$A453,Sta!$P:$P,"&gt;1.5")/$C453</f>
        <v>0.5</v>
      </c>
    </row>
    <row r="454" spans="1:22" x14ac:dyDescent="0.25">
      <c r="A454" t="str">
        <f>AvgGoalStats!A454</f>
        <v>Vitesse</v>
      </c>
      <c r="B454" s="8">
        <f>COUNTIF(Sta!A:A,A454)</f>
        <v>12</v>
      </c>
      <c r="C454" s="4">
        <f>COUNTIF(Sta!B:B,A454)</f>
        <v>13</v>
      </c>
      <c r="D454" s="4">
        <f t="shared" si="13"/>
        <v>25</v>
      </c>
      <c r="E454" s="11">
        <f>(COUNTIFS(Sta!$A:$A,$A454,Sta!$Q:$Q,"&gt;0.5") +COUNTIFS(Sta!$B:$B,$A454,Sta!$Q:$Q,"&gt;0.5"))/$D454</f>
        <v>0.8</v>
      </c>
      <c r="F454" s="6">
        <f>COUNTIFS(Sta!$A:$A,$A454,Sta!$Q:$Q,"&gt;0.5")/$B454</f>
        <v>0.83333333333333337</v>
      </c>
      <c r="G454" s="6">
        <f>COUNTIFS(Sta!$B:$B,$A454,Sta!$Q:$Q,"&gt;0.5")/$C454</f>
        <v>0.76923076923076927</v>
      </c>
      <c r="H454" s="11">
        <f>(COUNTIFS(Sta!$A:$A,$A454,Sta!$Q:$Q,"&gt;1.5") +COUNTIFS(Sta!$B:$B,$A454,Sta!$Q:$Q,"&gt;1.5"))/$D454</f>
        <v>0.52</v>
      </c>
      <c r="I454" s="6">
        <f>COUNTIFS(Sta!$A:$A,$A454,Sta!$Q:$Q,"&gt;1.5")/$B454</f>
        <v>0.41666666666666669</v>
      </c>
      <c r="J454" s="6">
        <f>COUNTIFS(Sta!$B:$B,$A454,Sta!$Q:$Q,"&gt;1.5")/$C454</f>
        <v>0.61538461538461542</v>
      </c>
      <c r="K454" s="11">
        <f>(COUNTIFS(Sta!$A:$A,$A454,Sta!$M:$M,"&gt;0.5") +COUNTIFS(Sta!$B:$B,$A454,Sta!$O:$O,"&gt;0.5"))/$D454</f>
        <v>0.64</v>
      </c>
      <c r="L454" s="6">
        <f>COUNTIFS(Sta!$A:$A,$A454,Sta!$M:$M,"&gt;0.5")/$B454</f>
        <v>0.75</v>
      </c>
      <c r="M454" s="6">
        <f>COUNTIFS(Sta!$B:$B,$A454,Sta!$O:$O,"&gt;0.5")/$C454</f>
        <v>0.53846153846153844</v>
      </c>
      <c r="N454" s="11">
        <f>(COUNTIFS(Sta!$A:$A,$A454,Sta!$M:$M,"&gt;1.5") +COUNTIFS(Sta!$B:$B,$A454,Sta!$O:$O,"&gt;1.5"))/$D454</f>
        <v>0.2</v>
      </c>
      <c r="O454" s="6">
        <f>COUNTIFS(Sta!$A:$A,$A454,Sta!$M:$M,"&gt;1.5")/$B454</f>
        <v>0.25</v>
      </c>
      <c r="P454" s="6">
        <f>COUNTIFS(Sta!$B:$B,$A454,Sta!$O:$O,"&gt;1.5")/$C454</f>
        <v>0.15384615384615385</v>
      </c>
      <c r="Q454" s="11">
        <f>(COUNTIFS(Sta!$A:$A,$A454,Sta!$N:$N,"&gt;0.5") +COUNTIFS(Sta!$B:$B,$A454,Sta!$P:$P,"&gt;0.5"))/$D454</f>
        <v>0.44</v>
      </c>
      <c r="R454" s="6">
        <f>COUNTIFS(Sta!$A:$A,$A454,Sta!$N:$N,"&gt;0.5")/$B454</f>
        <v>0.33333333333333331</v>
      </c>
      <c r="S454" s="6">
        <f>COUNTIFS(Sta!$B:$B,$A454,Sta!$P:$P,"&gt;0.5")/$C454</f>
        <v>0.53846153846153844</v>
      </c>
      <c r="T454" s="11">
        <f>(COUNTIFS(Sta!$A:$A,$A454,Sta!$N:$N,"&gt;1.5") +COUNTIFS(Sta!$B:$B,$A454,Sta!$P:$P,"&gt;1.5"))/$D454</f>
        <v>0.16</v>
      </c>
      <c r="U454" s="6">
        <f>COUNTIFS(Sta!$A:$A,$A454,Sta!$N:$N,"&gt;1.5")/$B454</f>
        <v>8.3333333333333329E-2</v>
      </c>
      <c r="V454" s="6">
        <f>COUNTIFS(Sta!$B:$B,$A454,Sta!$P:$P,"&gt;1.5")/$C454</f>
        <v>0.23076923076923078</v>
      </c>
    </row>
    <row r="455" spans="1:22" x14ac:dyDescent="0.25">
      <c r="A455" t="str">
        <f>AvgGoalStats!A455</f>
        <v>Twente</v>
      </c>
      <c r="B455" s="8">
        <f>COUNTIF(Sta!A:A,A455)</f>
        <v>13</v>
      </c>
      <c r="C455" s="4">
        <f>COUNTIF(Sta!B:B,A455)</f>
        <v>12</v>
      </c>
      <c r="D455" s="4">
        <f t="shared" si="13"/>
        <v>25</v>
      </c>
      <c r="E455" s="11">
        <f>(COUNTIFS(Sta!$A:$A,$A455,Sta!$Q:$Q,"&gt;0.5") +COUNTIFS(Sta!$B:$B,$A455,Sta!$Q:$Q,"&gt;0.5"))/$D455</f>
        <v>0.76</v>
      </c>
      <c r="F455" s="6">
        <f>COUNTIFS(Sta!$A:$A,$A455,Sta!$Q:$Q,"&gt;0.5")/$B455</f>
        <v>0.76923076923076927</v>
      </c>
      <c r="G455" s="6">
        <f>COUNTIFS(Sta!$B:$B,$A455,Sta!$Q:$Q,"&gt;0.5")/$C455</f>
        <v>0.75</v>
      </c>
      <c r="H455" s="11">
        <f>(COUNTIFS(Sta!$A:$A,$A455,Sta!$Q:$Q,"&gt;1.5") +COUNTIFS(Sta!$B:$B,$A455,Sta!$Q:$Q,"&gt;1.5"))/$D455</f>
        <v>0.64</v>
      </c>
      <c r="I455" s="6">
        <f>COUNTIFS(Sta!$A:$A,$A455,Sta!$Q:$Q,"&gt;1.5")/$B455</f>
        <v>0.61538461538461542</v>
      </c>
      <c r="J455" s="6">
        <f>COUNTIFS(Sta!$B:$B,$A455,Sta!$Q:$Q,"&gt;1.5")/$C455</f>
        <v>0.66666666666666663</v>
      </c>
      <c r="K455" s="11">
        <f>(COUNTIFS(Sta!$A:$A,$A455,Sta!$M:$M,"&gt;0.5") +COUNTIFS(Sta!$B:$B,$A455,Sta!$O:$O,"&gt;0.5"))/$D455</f>
        <v>0.44</v>
      </c>
      <c r="L455" s="6">
        <f>COUNTIFS(Sta!$A:$A,$A455,Sta!$M:$M,"&gt;0.5")/$B455</f>
        <v>0.46153846153846156</v>
      </c>
      <c r="M455" s="6">
        <f>COUNTIFS(Sta!$B:$B,$A455,Sta!$O:$O,"&gt;0.5")/$C455</f>
        <v>0.41666666666666669</v>
      </c>
      <c r="N455" s="11">
        <f>(COUNTIFS(Sta!$A:$A,$A455,Sta!$M:$M,"&gt;1.5") +COUNTIFS(Sta!$B:$B,$A455,Sta!$O:$O,"&gt;1.5"))/$D455</f>
        <v>0.2</v>
      </c>
      <c r="O455" s="6">
        <f>COUNTIFS(Sta!$A:$A,$A455,Sta!$M:$M,"&gt;1.5")/$B455</f>
        <v>0.30769230769230771</v>
      </c>
      <c r="P455" s="6">
        <f>COUNTIFS(Sta!$B:$B,$A455,Sta!$O:$O,"&gt;1.5")/$C455</f>
        <v>8.3333333333333329E-2</v>
      </c>
      <c r="Q455" s="11">
        <f>(COUNTIFS(Sta!$A:$A,$A455,Sta!$N:$N,"&gt;0.5") +COUNTIFS(Sta!$B:$B,$A455,Sta!$P:$P,"&gt;0.5"))/$D455</f>
        <v>0.72</v>
      </c>
      <c r="R455" s="6">
        <f>COUNTIFS(Sta!$A:$A,$A455,Sta!$N:$N,"&gt;0.5")/$B455</f>
        <v>0.69230769230769229</v>
      </c>
      <c r="S455" s="6">
        <f>COUNTIFS(Sta!$B:$B,$A455,Sta!$P:$P,"&gt;0.5")/$C455</f>
        <v>0.75</v>
      </c>
      <c r="T455" s="11">
        <f>(COUNTIFS(Sta!$A:$A,$A455,Sta!$N:$N,"&gt;1.5") +COUNTIFS(Sta!$B:$B,$A455,Sta!$P:$P,"&gt;1.5"))/$D455</f>
        <v>0.4</v>
      </c>
      <c r="U455" s="6">
        <f>COUNTIFS(Sta!$A:$A,$A455,Sta!$N:$N,"&gt;1.5")/$B455</f>
        <v>0.30769230769230771</v>
      </c>
      <c r="V455" s="6">
        <f>COUNTIFS(Sta!$B:$B,$A455,Sta!$P:$P,"&gt;1.5")/$C455</f>
        <v>0.5</v>
      </c>
    </row>
    <row r="456" spans="1:22" x14ac:dyDescent="0.25">
      <c r="A456" t="str">
        <f>AvgGoalStats!A456</f>
        <v>Utrecht</v>
      </c>
      <c r="B456" s="8">
        <f>COUNTIF(Sta!A:A,A456)</f>
        <v>11</v>
      </c>
      <c r="C456" s="4">
        <f>COUNTIF(Sta!B:B,A456)</f>
        <v>13</v>
      </c>
      <c r="D456" s="4">
        <f t="shared" si="13"/>
        <v>24</v>
      </c>
      <c r="E456" s="11">
        <f>(COUNTIFS(Sta!$A:$A,$A456,Sta!$Q:$Q,"&gt;0.5") +COUNTIFS(Sta!$B:$B,$A456,Sta!$Q:$Q,"&gt;0.5"))/$D456</f>
        <v>0.91666666666666663</v>
      </c>
      <c r="F456" s="6">
        <f>COUNTIFS(Sta!$A:$A,$A456,Sta!$Q:$Q,"&gt;0.5")/$B456</f>
        <v>1</v>
      </c>
      <c r="G456" s="6">
        <f>COUNTIFS(Sta!$B:$B,$A456,Sta!$Q:$Q,"&gt;0.5")/$C456</f>
        <v>0.84615384615384615</v>
      </c>
      <c r="H456" s="11">
        <f>(COUNTIFS(Sta!$A:$A,$A456,Sta!$Q:$Q,"&gt;1.5") +COUNTIFS(Sta!$B:$B,$A456,Sta!$Q:$Q,"&gt;1.5"))/$D456</f>
        <v>0.54166666666666663</v>
      </c>
      <c r="I456" s="6">
        <f>COUNTIFS(Sta!$A:$A,$A456,Sta!$Q:$Q,"&gt;1.5")/$B456</f>
        <v>0.63636363636363635</v>
      </c>
      <c r="J456" s="6">
        <f>COUNTIFS(Sta!$B:$B,$A456,Sta!$Q:$Q,"&gt;1.5")/$C456</f>
        <v>0.46153846153846156</v>
      </c>
      <c r="K456" s="11">
        <f>(COUNTIFS(Sta!$A:$A,$A456,Sta!$M:$M,"&gt;0.5") +COUNTIFS(Sta!$B:$B,$A456,Sta!$O:$O,"&gt;0.5"))/$D456</f>
        <v>0.58333333333333337</v>
      </c>
      <c r="L456" s="6">
        <f>COUNTIFS(Sta!$A:$A,$A456,Sta!$M:$M,"&gt;0.5")/$B456</f>
        <v>0.72727272727272729</v>
      </c>
      <c r="M456" s="6">
        <f>COUNTIFS(Sta!$B:$B,$A456,Sta!$O:$O,"&gt;0.5")/$C456</f>
        <v>0.46153846153846156</v>
      </c>
      <c r="N456" s="11">
        <f>(COUNTIFS(Sta!$A:$A,$A456,Sta!$M:$M,"&gt;1.5") +COUNTIFS(Sta!$B:$B,$A456,Sta!$O:$O,"&gt;1.5"))/$D456</f>
        <v>0.41666666666666669</v>
      </c>
      <c r="O456" s="6">
        <f>COUNTIFS(Sta!$A:$A,$A456,Sta!$M:$M,"&gt;1.5")/$B456</f>
        <v>0.63636363636363635</v>
      </c>
      <c r="P456" s="6">
        <f>COUNTIFS(Sta!$B:$B,$A456,Sta!$O:$O,"&gt;1.5")/$C456</f>
        <v>0.23076923076923078</v>
      </c>
      <c r="Q456" s="11">
        <f>(COUNTIFS(Sta!$A:$A,$A456,Sta!$N:$N,"&gt;0.5") +COUNTIFS(Sta!$B:$B,$A456,Sta!$P:$P,"&gt;0.5"))/$D456</f>
        <v>0.54166666666666663</v>
      </c>
      <c r="R456" s="6">
        <f>COUNTIFS(Sta!$A:$A,$A456,Sta!$N:$N,"&gt;0.5")/$B456</f>
        <v>0.45454545454545453</v>
      </c>
      <c r="S456" s="6">
        <f>COUNTIFS(Sta!$B:$B,$A456,Sta!$P:$P,"&gt;0.5")/$C456</f>
        <v>0.61538461538461542</v>
      </c>
      <c r="T456" s="11">
        <f>(COUNTIFS(Sta!$A:$A,$A456,Sta!$N:$N,"&gt;1.5") +COUNTIFS(Sta!$B:$B,$A456,Sta!$P:$P,"&gt;1.5"))/$D456</f>
        <v>0.125</v>
      </c>
      <c r="U456" s="6">
        <f>COUNTIFS(Sta!$A:$A,$A456,Sta!$N:$N,"&gt;1.5")/$B456</f>
        <v>0</v>
      </c>
      <c r="V456" s="6">
        <f>COUNTIFS(Sta!$B:$B,$A456,Sta!$P:$P,"&gt;1.5")/$C456</f>
        <v>0.23076923076923078</v>
      </c>
    </row>
    <row r="457" spans="1:22" x14ac:dyDescent="0.25">
      <c r="A457" t="str">
        <f>AvgGoalStats!A457</f>
        <v>Sparta Rotterdam</v>
      </c>
      <c r="B457" s="8">
        <f>COUNTIF(Sta!A:A,A457)</f>
        <v>13</v>
      </c>
      <c r="C457" s="4">
        <f>COUNTIF(Sta!B:B,A457)</f>
        <v>12</v>
      </c>
      <c r="D457" s="4">
        <f t="shared" si="13"/>
        <v>25</v>
      </c>
      <c r="E457" s="11">
        <f>(COUNTIFS(Sta!$A:$A,$A457,Sta!$Q:$Q,"&gt;0.5") +COUNTIFS(Sta!$B:$B,$A457,Sta!$Q:$Q,"&gt;0.5"))/$D457</f>
        <v>0.8</v>
      </c>
      <c r="F457" s="6">
        <f>COUNTIFS(Sta!$A:$A,$A457,Sta!$Q:$Q,"&gt;0.5")/$B457</f>
        <v>0.84615384615384615</v>
      </c>
      <c r="G457" s="6">
        <f>COUNTIFS(Sta!$B:$B,$A457,Sta!$Q:$Q,"&gt;0.5")/$C457</f>
        <v>0.75</v>
      </c>
      <c r="H457" s="11">
        <f>(COUNTIFS(Sta!$A:$A,$A457,Sta!$Q:$Q,"&gt;1.5") +COUNTIFS(Sta!$B:$B,$A457,Sta!$Q:$Q,"&gt;1.5"))/$D457</f>
        <v>0.52</v>
      </c>
      <c r="I457" s="6">
        <f>COUNTIFS(Sta!$A:$A,$A457,Sta!$Q:$Q,"&gt;1.5")/$B457</f>
        <v>0.53846153846153844</v>
      </c>
      <c r="J457" s="6">
        <f>COUNTIFS(Sta!$B:$B,$A457,Sta!$Q:$Q,"&gt;1.5")/$C457</f>
        <v>0.5</v>
      </c>
      <c r="K457" s="11">
        <f>(COUNTIFS(Sta!$A:$A,$A457,Sta!$M:$M,"&gt;0.5") +COUNTIFS(Sta!$B:$B,$A457,Sta!$O:$O,"&gt;0.5"))/$D457</f>
        <v>0.56000000000000005</v>
      </c>
      <c r="L457" s="6">
        <f>COUNTIFS(Sta!$A:$A,$A457,Sta!$M:$M,"&gt;0.5")/$B457</f>
        <v>0.84615384615384615</v>
      </c>
      <c r="M457" s="6">
        <f>COUNTIFS(Sta!$B:$B,$A457,Sta!$O:$O,"&gt;0.5")/$C457</f>
        <v>0.25</v>
      </c>
      <c r="N457" s="11">
        <f>(COUNTIFS(Sta!$A:$A,$A457,Sta!$M:$M,"&gt;1.5") +COUNTIFS(Sta!$B:$B,$A457,Sta!$O:$O,"&gt;1.5"))/$D457</f>
        <v>0.2</v>
      </c>
      <c r="O457" s="6">
        <f>COUNTIFS(Sta!$A:$A,$A457,Sta!$M:$M,"&gt;1.5")/$B457</f>
        <v>0.30769230769230771</v>
      </c>
      <c r="P457" s="6">
        <f>COUNTIFS(Sta!$B:$B,$A457,Sta!$O:$O,"&gt;1.5")/$C457</f>
        <v>8.3333333333333329E-2</v>
      </c>
      <c r="Q457" s="11">
        <f>(COUNTIFS(Sta!$A:$A,$A457,Sta!$N:$N,"&gt;0.5") +COUNTIFS(Sta!$B:$B,$A457,Sta!$P:$P,"&gt;0.5"))/$D457</f>
        <v>0.56000000000000005</v>
      </c>
      <c r="R457" s="6">
        <f>COUNTIFS(Sta!$A:$A,$A457,Sta!$N:$N,"&gt;0.5")/$B457</f>
        <v>0.38461538461538464</v>
      </c>
      <c r="S457" s="6">
        <f>COUNTIFS(Sta!$B:$B,$A457,Sta!$P:$P,"&gt;0.5")/$C457</f>
        <v>0.75</v>
      </c>
      <c r="T457" s="11">
        <f>(COUNTIFS(Sta!$A:$A,$A457,Sta!$N:$N,"&gt;1.5") +COUNTIFS(Sta!$B:$B,$A457,Sta!$P:$P,"&gt;1.5"))/$D457</f>
        <v>0.24</v>
      </c>
      <c r="U457" s="6">
        <f>COUNTIFS(Sta!$A:$A,$A457,Sta!$N:$N,"&gt;1.5")/$B457</f>
        <v>0.15384615384615385</v>
      </c>
      <c r="V457" s="6">
        <f>COUNTIFS(Sta!$B:$B,$A457,Sta!$P:$P,"&gt;1.5")/$C457</f>
        <v>0.33333333333333331</v>
      </c>
    </row>
    <row r="458" spans="1:22" x14ac:dyDescent="0.25">
      <c r="A458" t="str">
        <f>AvgGoalStats!A458</f>
        <v>Heracles</v>
      </c>
      <c r="B458" s="8">
        <f>COUNTIF(Sta!A:A,A458)</f>
        <v>12</v>
      </c>
      <c r="C458" s="4">
        <f>COUNTIF(Sta!B:B,A458)</f>
        <v>13</v>
      </c>
      <c r="D458" s="4">
        <f t="shared" si="13"/>
        <v>25</v>
      </c>
      <c r="E458" s="11">
        <f>(COUNTIFS(Sta!$A:$A,$A458,Sta!$Q:$Q,"&gt;0.5") +COUNTIFS(Sta!$B:$B,$A458,Sta!$Q:$Q,"&gt;0.5"))/$D458</f>
        <v>0.8</v>
      </c>
      <c r="F458" s="6">
        <f>COUNTIFS(Sta!$A:$A,$A458,Sta!$Q:$Q,"&gt;0.5")/$B458</f>
        <v>1</v>
      </c>
      <c r="G458" s="6">
        <f>COUNTIFS(Sta!$B:$B,$A458,Sta!$Q:$Q,"&gt;0.5")/$C458</f>
        <v>0.61538461538461542</v>
      </c>
      <c r="H458" s="11">
        <f>(COUNTIFS(Sta!$A:$A,$A458,Sta!$Q:$Q,"&gt;1.5") +COUNTIFS(Sta!$B:$B,$A458,Sta!$Q:$Q,"&gt;1.5"))/$D458</f>
        <v>0.52</v>
      </c>
      <c r="I458" s="6">
        <f>COUNTIFS(Sta!$A:$A,$A458,Sta!$Q:$Q,"&gt;1.5")/$B458</f>
        <v>0.58333333333333337</v>
      </c>
      <c r="J458" s="6">
        <f>COUNTIFS(Sta!$B:$B,$A458,Sta!$Q:$Q,"&gt;1.5")/$C458</f>
        <v>0.46153846153846156</v>
      </c>
      <c r="K458" s="11">
        <f>(COUNTIFS(Sta!$A:$A,$A458,Sta!$M:$M,"&gt;0.5") +COUNTIFS(Sta!$B:$B,$A458,Sta!$O:$O,"&gt;0.5"))/$D458</f>
        <v>0.6</v>
      </c>
      <c r="L458" s="6">
        <f>COUNTIFS(Sta!$A:$A,$A458,Sta!$M:$M,"&gt;0.5")/$B458</f>
        <v>0.75</v>
      </c>
      <c r="M458" s="6">
        <f>COUNTIFS(Sta!$B:$B,$A458,Sta!$O:$O,"&gt;0.5")/$C458</f>
        <v>0.46153846153846156</v>
      </c>
      <c r="N458" s="11">
        <f>(COUNTIFS(Sta!$A:$A,$A458,Sta!$M:$M,"&gt;1.5") +COUNTIFS(Sta!$B:$B,$A458,Sta!$O:$O,"&gt;1.5"))/$D458</f>
        <v>0.16</v>
      </c>
      <c r="O458" s="6">
        <f>COUNTIFS(Sta!$A:$A,$A458,Sta!$M:$M,"&gt;1.5")/$B458</f>
        <v>0.33333333333333331</v>
      </c>
      <c r="P458" s="6">
        <f>COUNTIFS(Sta!$B:$B,$A458,Sta!$O:$O,"&gt;1.5")/$C458</f>
        <v>0</v>
      </c>
      <c r="Q458" s="11">
        <f>(COUNTIFS(Sta!$A:$A,$A458,Sta!$N:$N,"&gt;0.5") +COUNTIFS(Sta!$B:$B,$A458,Sta!$P:$P,"&gt;0.5"))/$D458</f>
        <v>0.52</v>
      </c>
      <c r="R458" s="6">
        <f>COUNTIFS(Sta!$A:$A,$A458,Sta!$N:$N,"&gt;0.5")/$B458</f>
        <v>0.5</v>
      </c>
      <c r="S458" s="6">
        <f>COUNTIFS(Sta!$B:$B,$A458,Sta!$P:$P,"&gt;0.5")/$C458</f>
        <v>0.53846153846153844</v>
      </c>
      <c r="T458" s="11">
        <f>(COUNTIFS(Sta!$A:$A,$A458,Sta!$N:$N,"&gt;1.5") +COUNTIFS(Sta!$B:$B,$A458,Sta!$P:$P,"&gt;1.5"))/$D458</f>
        <v>0.16</v>
      </c>
      <c r="U458" s="6">
        <f>COUNTIFS(Sta!$A:$A,$A458,Sta!$N:$N,"&gt;1.5")/$B458</f>
        <v>0.16666666666666666</v>
      </c>
      <c r="V458" s="6">
        <f>COUNTIFS(Sta!$B:$B,$A458,Sta!$P:$P,"&gt;1.5")/$C458</f>
        <v>0.15384615384615385</v>
      </c>
    </row>
    <row r="459" spans="1:22" x14ac:dyDescent="0.25">
      <c r="A459" t="str">
        <f>AvgGoalStats!A459</f>
        <v>RKC Waalwijk</v>
      </c>
      <c r="B459" s="8">
        <f>COUNTIF(Sta!A:A,A459)</f>
        <v>13</v>
      </c>
      <c r="C459" s="4">
        <f>COUNTIF(Sta!B:B,A459)</f>
        <v>12</v>
      </c>
      <c r="D459" s="4">
        <f t="shared" si="13"/>
        <v>25</v>
      </c>
      <c r="E459" s="11">
        <f>(COUNTIFS(Sta!$A:$A,$A459,Sta!$Q:$Q,"&gt;0.5") +COUNTIFS(Sta!$B:$B,$A459,Sta!$Q:$Q,"&gt;0.5"))/$D459</f>
        <v>0.84</v>
      </c>
      <c r="F459" s="6">
        <f>COUNTIFS(Sta!$A:$A,$A459,Sta!$Q:$Q,"&gt;0.5")/$B459</f>
        <v>0.76923076923076927</v>
      </c>
      <c r="G459" s="6">
        <f>COUNTIFS(Sta!$B:$B,$A459,Sta!$Q:$Q,"&gt;0.5")/$C459</f>
        <v>0.91666666666666663</v>
      </c>
      <c r="H459" s="11">
        <f>(COUNTIFS(Sta!$A:$A,$A459,Sta!$Q:$Q,"&gt;1.5") +COUNTIFS(Sta!$B:$B,$A459,Sta!$Q:$Q,"&gt;1.5"))/$D459</f>
        <v>0.56000000000000005</v>
      </c>
      <c r="I459" s="6">
        <f>COUNTIFS(Sta!$A:$A,$A459,Sta!$Q:$Q,"&gt;1.5")/$B459</f>
        <v>0.61538461538461542</v>
      </c>
      <c r="J459" s="6">
        <f>COUNTIFS(Sta!$B:$B,$A459,Sta!$Q:$Q,"&gt;1.5")/$C459</f>
        <v>0.5</v>
      </c>
      <c r="K459" s="11">
        <f>(COUNTIFS(Sta!$A:$A,$A459,Sta!$M:$M,"&gt;0.5") +COUNTIFS(Sta!$B:$B,$A459,Sta!$O:$O,"&gt;0.5"))/$D459</f>
        <v>0.36</v>
      </c>
      <c r="L459" s="6">
        <f>COUNTIFS(Sta!$A:$A,$A459,Sta!$M:$M,"&gt;0.5")/$B459</f>
        <v>0.53846153846153844</v>
      </c>
      <c r="M459" s="6">
        <f>COUNTIFS(Sta!$B:$B,$A459,Sta!$O:$O,"&gt;0.5")/$C459</f>
        <v>0.16666666666666666</v>
      </c>
      <c r="N459" s="11">
        <f>(COUNTIFS(Sta!$A:$A,$A459,Sta!$M:$M,"&gt;1.5") +COUNTIFS(Sta!$B:$B,$A459,Sta!$O:$O,"&gt;1.5"))/$D459</f>
        <v>0.12</v>
      </c>
      <c r="O459" s="6">
        <f>COUNTIFS(Sta!$A:$A,$A459,Sta!$M:$M,"&gt;1.5")/$B459</f>
        <v>0.15384615384615385</v>
      </c>
      <c r="P459" s="6">
        <f>COUNTIFS(Sta!$B:$B,$A459,Sta!$O:$O,"&gt;1.5")/$C459</f>
        <v>8.3333333333333329E-2</v>
      </c>
      <c r="Q459" s="11">
        <f>(COUNTIFS(Sta!$A:$A,$A459,Sta!$N:$N,"&gt;0.5") +COUNTIFS(Sta!$B:$B,$A459,Sta!$P:$P,"&gt;0.5"))/$D459</f>
        <v>0.64</v>
      </c>
      <c r="R459" s="6">
        <f>COUNTIFS(Sta!$A:$A,$A459,Sta!$N:$N,"&gt;0.5")/$B459</f>
        <v>0.46153846153846156</v>
      </c>
      <c r="S459" s="6">
        <f>COUNTIFS(Sta!$B:$B,$A459,Sta!$P:$P,"&gt;0.5")/$C459</f>
        <v>0.83333333333333337</v>
      </c>
      <c r="T459" s="11">
        <f>(COUNTIFS(Sta!$A:$A,$A459,Sta!$N:$N,"&gt;1.5") +COUNTIFS(Sta!$B:$B,$A459,Sta!$P:$P,"&gt;1.5"))/$D459</f>
        <v>0.44</v>
      </c>
      <c r="U459" s="6">
        <f>COUNTIFS(Sta!$A:$A,$A459,Sta!$N:$N,"&gt;1.5")/$B459</f>
        <v>0.38461538461538464</v>
      </c>
      <c r="V459" s="6">
        <f>COUNTIFS(Sta!$B:$B,$A459,Sta!$P:$P,"&gt;1.5")/$C459</f>
        <v>0.5</v>
      </c>
    </row>
    <row r="460" spans="1:22" x14ac:dyDescent="0.25">
      <c r="A460" t="str">
        <f>AvgGoalStats!A460</f>
        <v>Feyenoord</v>
      </c>
      <c r="B460" s="8">
        <f>COUNTIF(Sta!A:A,A460)</f>
        <v>12</v>
      </c>
      <c r="C460" s="4">
        <f>COUNTIF(Sta!B:B,A460)</f>
        <v>12</v>
      </c>
      <c r="D460" s="4">
        <f t="shared" si="13"/>
        <v>24</v>
      </c>
      <c r="E460" s="11">
        <f>(COUNTIFS(Sta!$A:$A,$A460,Sta!$Q:$Q,"&gt;0.5") +COUNTIFS(Sta!$B:$B,$A460,Sta!$Q:$Q,"&gt;0.5"))/$D460</f>
        <v>0.83333333333333337</v>
      </c>
      <c r="F460" s="6">
        <f>COUNTIFS(Sta!$A:$A,$A460,Sta!$Q:$Q,"&gt;0.5")/$B460</f>
        <v>0.83333333333333337</v>
      </c>
      <c r="G460" s="6">
        <f>COUNTIFS(Sta!$B:$B,$A460,Sta!$Q:$Q,"&gt;0.5")/$C460</f>
        <v>0.83333333333333337</v>
      </c>
      <c r="H460" s="11">
        <f>(COUNTIFS(Sta!$A:$A,$A460,Sta!$Q:$Q,"&gt;1.5") +COUNTIFS(Sta!$B:$B,$A460,Sta!$Q:$Q,"&gt;1.5"))/$D460</f>
        <v>0.45833333333333331</v>
      </c>
      <c r="I460" s="6">
        <f>COUNTIFS(Sta!$A:$A,$A460,Sta!$Q:$Q,"&gt;1.5")/$B460</f>
        <v>0.58333333333333337</v>
      </c>
      <c r="J460" s="6">
        <f>COUNTIFS(Sta!$B:$B,$A460,Sta!$Q:$Q,"&gt;1.5")/$C460</f>
        <v>0.33333333333333331</v>
      </c>
      <c r="K460" s="11">
        <f>(COUNTIFS(Sta!$A:$A,$A460,Sta!$M:$M,"&gt;0.5") +COUNTIFS(Sta!$B:$B,$A460,Sta!$O:$O,"&gt;0.5"))/$D460</f>
        <v>0.58333333333333337</v>
      </c>
      <c r="L460" s="6">
        <f>COUNTIFS(Sta!$A:$A,$A460,Sta!$M:$M,"&gt;0.5")/$B460</f>
        <v>0.58333333333333337</v>
      </c>
      <c r="M460" s="6">
        <f>COUNTIFS(Sta!$B:$B,$A460,Sta!$O:$O,"&gt;0.5")/$C460</f>
        <v>0.58333333333333337</v>
      </c>
      <c r="N460" s="11">
        <f>(COUNTIFS(Sta!$A:$A,$A460,Sta!$M:$M,"&gt;1.5") +COUNTIFS(Sta!$B:$B,$A460,Sta!$O:$O,"&gt;1.5"))/$D460</f>
        <v>0.25</v>
      </c>
      <c r="O460" s="6">
        <f>COUNTIFS(Sta!$A:$A,$A460,Sta!$M:$M,"&gt;1.5")/$B460</f>
        <v>0.33333333333333331</v>
      </c>
      <c r="P460" s="6">
        <f>COUNTIFS(Sta!$B:$B,$A460,Sta!$O:$O,"&gt;1.5")/$C460</f>
        <v>0.16666666666666666</v>
      </c>
      <c r="Q460" s="11">
        <f>(COUNTIFS(Sta!$A:$A,$A460,Sta!$N:$N,"&gt;0.5") +COUNTIFS(Sta!$B:$B,$A460,Sta!$P:$P,"&gt;0.5"))/$D460</f>
        <v>0.54166666666666663</v>
      </c>
      <c r="R460" s="6">
        <f>COUNTIFS(Sta!$A:$A,$A460,Sta!$N:$N,"&gt;0.5")/$B460</f>
        <v>0.5</v>
      </c>
      <c r="S460" s="6">
        <f>COUNTIFS(Sta!$B:$B,$A460,Sta!$P:$P,"&gt;0.5")/$C460</f>
        <v>0.58333333333333337</v>
      </c>
      <c r="T460" s="11">
        <f>(COUNTIFS(Sta!$A:$A,$A460,Sta!$N:$N,"&gt;1.5") +COUNTIFS(Sta!$B:$B,$A460,Sta!$P:$P,"&gt;1.5"))/$D460</f>
        <v>0.125</v>
      </c>
      <c r="U460" s="6">
        <f>COUNTIFS(Sta!$A:$A,$A460,Sta!$N:$N,"&gt;1.5")/$B460</f>
        <v>0.25</v>
      </c>
      <c r="V460" s="6">
        <f>COUNTIFS(Sta!$B:$B,$A460,Sta!$P:$P,"&gt;1.5")/$C460</f>
        <v>0</v>
      </c>
    </row>
    <row r="461" spans="1:22" x14ac:dyDescent="0.25">
      <c r="A461" t="str">
        <f>AvgGoalStats!A461</f>
        <v>Willem II</v>
      </c>
      <c r="B461" s="8">
        <f>COUNTIF(Sta!A:A,A461)</f>
        <v>13</v>
      </c>
      <c r="C461" s="4">
        <f>COUNTIF(Sta!B:B,A461)</f>
        <v>12</v>
      </c>
      <c r="D461" s="4">
        <f t="shared" si="13"/>
        <v>25</v>
      </c>
      <c r="E461" s="11">
        <f>(COUNTIFS(Sta!$A:$A,$A461,Sta!$Q:$Q,"&gt;0.5") +COUNTIFS(Sta!$B:$B,$A461,Sta!$Q:$Q,"&gt;0.5"))/$D461</f>
        <v>0.68</v>
      </c>
      <c r="F461" s="6">
        <f>COUNTIFS(Sta!$A:$A,$A461,Sta!$Q:$Q,"&gt;0.5")/$B461</f>
        <v>0.53846153846153844</v>
      </c>
      <c r="G461" s="6">
        <f>COUNTIFS(Sta!$B:$B,$A461,Sta!$Q:$Q,"&gt;0.5")/$C461</f>
        <v>0.83333333333333337</v>
      </c>
      <c r="H461" s="11">
        <f>(COUNTIFS(Sta!$A:$A,$A461,Sta!$Q:$Q,"&gt;1.5") +COUNTIFS(Sta!$B:$B,$A461,Sta!$Q:$Q,"&gt;1.5"))/$D461</f>
        <v>0.44</v>
      </c>
      <c r="I461" s="6">
        <f>COUNTIFS(Sta!$A:$A,$A461,Sta!$Q:$Q,"&gt;1.5")/$B461</f>
        <v>0.30769230769230771</v>
      </c>
      <c r="J461" s="6">
        <f>COUNTIFS(Sta!$B:$B,$A461,Sta!$Q:$Q,"&gt;1.5")/$C461</f>
        <v>0.58333333333333337</v>
      </c>
      <c r="K461" s="11">
        <f>(COUNTIFS(Sta!$A:$A,$A461,Sta!$M:$M,"&gt;0.5") +COUNTIFS(Sta!$B:$B,$A461,Sta!$O:$O,"&gt;0.5"))/$D461</f>
        <v>0.4</v>
      </c>
      <c r="L461" s="6">
        <f>COUNTIFS(Sta!$A:$A,$A461,Sta!$M:$M,"&gt;0.5")/$B461</f>
        <v>0.38461538461538464</v>
      </c>
      <c r="M461" s="6">
        <f>COUNTIFS(Sta!$B:$B,$A461,Sta!$O:$O,"&gt;0.5")/$C461</f>
        <v>0.41666666666666669</v>
      </c>
      <c r="N461" s="11">
        <f>(COUNTIFS(Sta!$A:$A,$A461,Sta!$M:$M,"&gt;1.5") +COUNTIFS(Sta!$B:$B,$A461,Sta!$O:$O,"&gt;1.5"))/$D461</f>
        <v>0.12</v>
      </c>
      <c r="O461" s="6">
        <f>COUNTIFS(Sta!$A:$A,$A461,Sta!$M:$M,"&gt;1.5")/$B461</f>
        <v>0</v>
      </c>
      <c r="P461" s="6">
        <f>COUNTIFS(Sta!$B:$B,$A461,Sta!$O:$O,"&gt;1.5")/$C461</f>
        <v>0.25</v>
      </c>
      <c r="Q461" s="11">
        <f>(COUNTIFS(Sta!$A:$A,$A461,Sta!$N:$N,"&gt;0.5") +COUNTIFS(Sta!$B:$B,$A461,Sta!$P:$P,"&gt;0.5"))/$D461</f>
        <v>0.48</v>
      </c>
      <c r="R461" s="6">
        <f>COUNTIFS(Sta!$A:$A,$A461,Sta!$N:$N,"&gt;0.5")/$B461</f>
        <v>0.38461538461538464</v>
      </c>
      <c r="S461" s="6">
        <f>COUNTIFS(Sta!$B:$B,$A461,Sta!$P:$P,"&gt;0.5")/$C461</f>
        <v>0.58333333333333337</v>
      </c>
      <c r="T461" s="11">
        <f>(COUNTIFS(Sta!$A:$A,$A461,Sta!$N:$N,"&gt;1.5") +COUNTIFS(Sta!$B:$B,$A461,Sta!$P:$P,"&gt;1.5"))/$D461</f>
        <v>0.24</v>
      </c>
      <c r="U461" s="6">
        <f>COUNTIFS(Sta!$A:$A,$A461,Sta!$N:$N,"&gt;1.5")/$B461</f>
        <v>7.6923076923076927E-2</v>
      </c>
      <c r="V461" s="6">
        <f>COUNTIFS(Sta!$B:$B,$A461,Sta!$P:$P,"&gt;1.5")/$C461</f>
        <v>0.41666666666666669</v>
      </c>
    </row>
    <row r="462" spans="1:22" x14ac:dyDescent="0.25">
      <c r="A462" t="str">
        <f>AvgGoalStats!A462</f>
        <v>Groningen</v>
      </c>
      <c r="B462" s="8">
        <f>COUNTIF(Sta!A:A,A462)</f>
        <v>12</v>
      </c>
      <c r="C462" s="4">
        <f>COUNTIF(Sta!B:B,A462)</f>
        <v>13</v>
      </c>
      <c r="D462" s="4">
        <f t="shared" si="13"/>
        <v>25</v>
      </c>
      <c r="E462" s="11">
        <f>(COUNTIFS(Sta!$A:$A,$A462,Sta!$Q:$Q,"&gt;0.5") +COUNTIFS(Sta!$B:$B,$A462,Sta!$Q:$Q,"&gt;0.5"))/$D462</f>
        <v>0.8</v>
      </c>
      <c r="F462" s="6">
        <f>COUNTIFS(Sta!$A:$A,$A462,Sta!$Q:$Q,"&gt;0.5")/$B462</f>
        <v>0.91666666666666663</v>
      </c>
      <c r="G462" s="6">
        <f>COUNTIFS(Sta!$B:$B,$A462,Sta!$Q:$Q,"&gt;0.5")/$C462</f>
        <v>0.69230769230769229</v>
      </c>
      <c r="H462" s="11">
        <f>(COUNTIFS(Sta!$A:$A,$A462,Sta!$Q:$Q,"&gt;1.5") +COUNTIFS(Sta!$B:$B,$A462,Sta!$Q:$Q,"&gt;1.5"))/$D462</f>
        <v>0.32</v>
      </c>
      <c r="I462" s="6">
        <f>COUNTIFS(Sta!$A:$A,$A462,Sta!$Q:$Q,"&gt;1.5")/$B462</f>
        <v>0.41666666666666669</v>
      </c>
      <c r="J462" s="6">
        <f>COUNTIFS(Sta!$B:$B,$A462,Sta!$Q:$Q,"&gt;1.5")/$C462</f>
        <v>0.23076923076923078</v>
      </c>
      <c r="K462" s="11">
        <f>(COUNTIFS(Sta!$A:$A,$A462,Sta!$M:$M,"&gt;0.5") +COUNTIFS(Sta!$B:$B,$A462,Sta!$O:$O,"&gt;0.5"))/$D462</f>
        <v>0.52</v>
      </c>
      <c r="L462" s="6">
        <f>COUNTIFS(Sta!$A:$A,$A462,Sta!$M:$M,"&gt;0.5")/$B462</f>
        <v>0.75</v>
      </c>
      <c r="M462" s="6">
        <f>COUNTIFS(Sta!$B:$B,$A462,Sta!$O:$O,"&gt;0.5")/$C462</f>
        <v>0.30769230769230771</v>
      </c>
      <c r="N462" s="11">
        <f>(COUNTIFS(Sta!$A:$A,$A462,Sta!$M:$M,"&gt;1.5") +COUNTIFS(Sta!$B:$B,$A462,Sta!$O:$O,"&gt;1.5"))/$D462</f>
        <v>0.08</v>
      </c>
      <c r="O462" s="6">
        <f>COUNTIFS(Sta!$A:$A,$A462,Sta!$M:$M,"&gt;1.5")/$B462</f>
        <v>0.16666666666666666</v>
      </c>
      <c r="P462" s="6">
        <f>COUNTIFS(Sta!$B:$B,$A462,Sta!$O:$O,"&gt;1.5")/$C462</f>
        <v>0</v>
      </c>
      <c r="Q462" s="11">
        <f>(COUNTIFS(Sta!$A:$A,$A462,Sta!$N:$N,"&gt;0.5") +COUNTIFS(Sta!$B:$B,$A462,Sta!$P:$P,"&gt;0.5"))/$D462</f>
        <v>0.48</v>
      </c>
      <c r="R462" s="6">
        <f>COUNTIFS(Sta!$A:$A,$A462,Sta!$N:$N,"&gt;0.5")/$B462</f>
        <v>0.41666666666666669</v>
      </c>
      <c r="S462" s="6">
        <f>COUNTIFS(Sta!$B:$B,$A462,Sta!$P:$P,"&gt;0.5")/$C462</f>
        <v>0.53846153846153844</v>
      </c>
      <c r="T462" s="11">
        <f>(COUNTIFS(Sta!$A:$A,$A462,Sta!$N:$N,"&gt;1.5") +COUNTIFS(Sta!$B:$B,$A462,Sta!$P:$P,"&gt;1.5"))/$D462</f>
        <v>0.08</v>
      </c>
      <c r="U462" s="6">
        <f>COUNTIFS(Sta!$A:$A,$A462,Sta!$N:$N,"&gt;1.5")/$B462</f>
        <v>8.3333333333333329E-2</v>
      </c>
      <c r="V462" s="6">
        <f>COUNTIFS(Sta!$B:$B,$A462,Sta!$P:$P,"&gt;1.5")/$C462</f>
        <v>7.6923076923076927E-2</v>
      </c>
    </row>
    <row r="463" spans="1:22" x14ac:dyDescent="0.25">
      <c r="A463" t="str">
        <f>AvgGoalStats!A463</f>
        <v>PSV</v>
      </c>
      <c r="B463" s="8">
        <f>COUNTIF(Sta!A:A,A463)</f>
        <v>12</v>
      </c>
      <c r="C463" s="4">
        <f>COUNTIF(Sta!B:B,A463)</f>
        <v>13</v>
      </c>
      <c r="D463" s="4">
        <f t="shared" si="13"/>
        <v>25</v>
      </c>
      <c r="E463" s="11">
        <f>(COUNTIFS(Sta!$A:$A,$A463,Sta!$Q:$Q,"&gt;0.5") +COUNTIFS(Sta!$B:$B,$A463,Sta!$Q:$Q,"&gt;0.5"))/$D463</f>
        <v>0.96</v>
      </c>
      <c r="F463" s="6">
        <f>COUNTIFS(Sta!$A:$A,$A463,Sta!$Q:$Q,"&gt;0.5")/$B463</f>
        <v>1</v>
      </c>
      <c r="G463" s="6">
        <f>COUNTIFS(Sta!$B:$B,$A463,Sta!$Q:$Q,"&gt;0.5")/$C463</f>
        <v>0.92307692307692313</v>
      </c>
      <c r="H463" s="11">
        <f>(COUNTIFS(Sta!$A:$A,$A463,Sta!$Q:$Q,"&gt;1.5") +COUNTIFS(Sta!$B:$B,$A463,Sta!$Q:$Q,"&gt;1.5"))/$D463</f>
        <v>0.76</v>
      </c>
      <c r="I463" s="6">
        <f>COUNTIFS(Sta!$A:$A,$A463,Sta!$Q:$Q,"&gt;1.5")/$B463</f>
        <v>0.83333333333333337</v>
      </c>
      <c r="J463" s="6">
        <f>COUNTIFS(Sta!$B:$B,$A463,Sta!$Q:$Q,"&gt;1.5")/$C463</f>
        <v>0.69230769230769229</v>
      </c>
      <c r="K463" s="11">
        <f>(COUNTIFS(Sta!$A:$A,$A463,Sta!$M:$M,"&gt;0.5") +COUNTIFS(Sta!$B:$B,$A463,Sta!$O:$O,"&gt;0.5"))/$D463</f>
        <v>0.8</v>
      </c>
      <c r="L463" s="6">
        <f>COUNTIFS(Sta!$A:$A,$A463,Sta!$M:$M,"&gt;0.5")/$B463</f>
        <v>0.83333333333333337</v>
      </c>
      <c r="M463" s="6">
        <f>COUNTIFS(Sta!$B:$B,$A463,Sta!$O:$O,"&gt;0.5")/$C463</f>
        <v>0.76923076923076927</v>
      </c>
      <c r="N463" s="11">
        <f>(COUNTIFS(Sta!$A:$A,$A463,Sta!$M:$M,"&gt;1.5") +COUNTIFS(Sta!$B:$B,$A463,Sta!$O:$O,"&gt;1.5"))/$D463</f>
        <v>0.44</v>
      </c>
      <c r="O463" s="6">
        <f>COUNTIFS(Sta!$A:$A,$A463,Sta!$M:$M,"&gt;1.5")/$B463</f>
        <v>0.5</v>
      </c>
      <c r="P463" s="6">
        <f>COUNTIFS(Sta!$B:$B,$A463,Sta!$O:$O,"&gt;1.5")/$C463</f>
        <v>0.38461538461538464</v>
      </c>
      <c r="Q463" s="11">
        <f>(COUNTIFS(Sta!$A:$A,$A463,Sta!$N:$N,"&gt;0.5") +COUNTIFS(Sta!$B:$B,$A463,Sta!$P:$P,"&gt;0.5"))/$D463</f>
        <v>0.52</v>
      </c>
      <c r="R463" s="6">
        <f>COUNTIFS(Sta!$A:$A,$A463,Sta!$N:$N,"&gt;0.5")/$B463</f>
        <v>0.5</v>
      </c>
      <c r="S463" s="6">
        <f>COUNTIFS(Sta!$B:$B,$A463,Sta!$P:$P,"&gt;0.5")/$C463</f>
        <v>0.53846153846153844</v>
      </c>
      <c r="T463" s="11">
        <f>(COUNTIFS(Sta!$A:$A,$A463,Sta!$N:$N,"&gt;1.5") +COUNTIFS(Sta!$B:$B,$A463,Sta!$P:$P,"&gt;1.5"))/$D463</f>
        <v>0.08</v>
      </c>
      <c r="U463" s="6">
        <f>COUNTIFS(Sta!$A:$A,$A463,Sta!$N:$N,"&gt;1.5")/$B463</f>
        <v>8.3333333333333329E-2</v>
      </c>
      <c r="V463" s="6">
        <f>COUNTIFS(Sta!$B:$B,$A463,Sta!$P:$P,"&gt;1.5")/$C463</f>
        <v>7.6923076923076927E-2</v>
      </c>
    </row>
    <row r="464" spans="1:22" x14ac:dyDescent="0.25">
      <c r="A464" t="str">
        <f>AvgGoalStats!A464</f>
        <v>NAC Breda</v>
      </c>
      <c r="B464" s="8">
        <f>COUNTIF(Sta!A:A,A464)</f>
        <v>14</v>
      </c>
      <c r="C464" s="4">
        <f>COUNTIF(Sta!B:B,A464)</f>
        <v>14</v>
      </c>
      <c r="D464" s="4">
        <f t="shared" si="13"/>
        <v>28</v>
      </c>
      <c r="E464" s="11">
        <f>(COUNTIFS(Sta!$A:$A,$A464,Sta!$Q:$Q,"&gt;0.5") +COUNTIFS(Sta!$B:$B,$A464,Sta!$Q:$Q,"&gt;0.5"))/$D464</f>
        <v>0.8928571428571429</v>
      </c>
      <c r="F464" s="6">
        <f>COUNTIFS(Sta!$A:$A,$A464,Sta!$Q:$Q,"&gt;0.5")/$B464</f>
        <v>0.8571428571428571</v>
      </c>
      <c r="G464" s="6">
        <f>COUNTIFS(Sta!$B:$B,$A464,Sta!$Q:$Q,"&gt;0.5")/$C464</f>
        <v>0.9285714285714286</v>
      </c>
      <c r="H464" s="11">
        <f>(COUNTIFS(Sta!$A:$A,$A464,Sta!$Q:$Q,"&gt;1.5") +COUNTIFS(Sta!$B:$B,$A464,Sta!$Q:$Q,"&gt;1.5"))/$D464</f>
        <v>0.4642857142857143</v>
      </c>
      <c r="I464" s="6">
        <f>COUNTIFS(Sta!$A:$A,$A464,Sta!$Q:$Q,"&gt;1.5")/$B464</f>
        <v>0.35714285714285715</v>
      </c>
      <c r="J464" s="6">
        <f>COUNTIFS(Sta!$B:$B,$A464,Sta!$Q:$Q,"&gt;1.5")/$C464</f>
        <v>0.5714285714285714</v>
      </c>
      <c r="K464" s="11">
        <f>(COUNTIFS(Sta!$A:$A,$A464,Sta!$M:$M,"&gt;0.5") +COUNTIFS(Sta!$B:$B,$A464,Sta!$O:$O,"&gt;0.5"))/$D464</f>
        <v>0.7142857142857143</v>
      </c>
      <c r="L464" s="6">
        <f>COUNTIFS(Sta!$A:$A,$A464,Sta!$M:$M,"&gt;0.5")/$B464</f>
        <v>0.7142857142857143</v>
      </c>
      <c r="M464" s="6">
        <f>COUNTIFS(Sta!$B:$B,$A464,Sta!$O:$O,"&gt;0.5")/$C464</f>
        <v>0.7142857142857143</v>
      </c>
      <c r="N464" s="11">
        <f>(COUNTIFS(Sta!$A:$A,$A464,Sta!$M:$M,"&gt;1.5") +COUNTIFS(Sta!$B:$B,$A464,Sta!$O:$O,"&gt;1.5"))/$D464</f>
        <v>0.25</v>
      </c>
      <c r="O464" s="6">
        <f>COUNTIFS(Sta!$A:$A,$A464,Sta!$M:$M,"&gt;1.5")/$B464</f>
        <v>0.21428571428571427</v>
      </c>
      <c r="P464" s="6">
        <f>COUNTIFS(Sta!$B:$B,$A464,Sta!$O:$O,"&gt;1.5")/$C464</f>
        <v>0.2857142857142857</v>
      </c>
      <c r="Q464" s="11">
        <f>(COUNTIFS(Sta!$A:$A,$A464,Sta!$N:$N,"&gt;0.5") +COUNTIFS(Sta!$B:$B,$A464,Sta!$P:$P,"&gt;0.5"))/$D464</f>
        <v>0.5357142857142857</v>
      </c>
      <c r="R464" s="6">
        <f>COUNTIFS(Sta!$A:$A,$A464,Sta!$N:$N,"&gt;0.5")/$B464</f>
        <v>0.42857142857142855</v>
      </c>
      <c r="S464" s="6">
        <f>COUNTIFS(Sta!$B:$B,$A464,Sta!$P:$P,"&gt;0.5")/$C464</f>
        <v>0.6428571428571429</v>
      </c>
      <c r="T464" s="11">
        <f>(COUNTIFS(Sta!$A:$A,$A464,Sta!$N:$N,"&gt;1.5") +COUNTIFS(Sta!$B:$B,$A464,Sta!$P:$P,"&gt;1.5"))/$D464</f>
        <v>0.10714285714285714</v>
      </c>
      <c r="U464" s="6">
        <f>COUNTIFS(Sta!$A:$A,$A464,Sta!$N:$N,"&gt;1.5")/$B464</f>
        <v>0</v>
      </c>
      <c r="V464" s="6">
        <f>COUNTIFS(Sta!$B:$B,$A464,Sta!$P:$P,"&gt;1.5")/$C464</f>
        <v>0.21428571428571427</v>
      </c>
    </row>
    <row r="465" spans="1:22" x14ac:dyDescent="0.25">
      <c r="A465" t="str">
        <f>AvgGoalStats!A465</f>
        <v>Roda JC</v>
      </c>
      <c r="B465" s="8">
        <f>COUNTIF(Sta!A:A,A465)</f>
        <v>14</v>
      </c>
      <c r="C465" s="4">
        <f>COUNTIF(Sta!B:B,A465)</f>
        <v>14</v>
      </c>
      <c r="D465" s="4">
        <f t="shared" si="13"/>
        <v>28</v>
      </c>
      <c r="E465" s="11">
        <f>(COUNTIFS(Sta!$A:$A,$A465,Sta!$Q:$Q,"&gt;0.5") +COUNTIFS(Sta!$B:$B,$A465,Sta!$Q:$Q,"&gt;0.5"))/$D465</f>
        <v>0.8571428571428571</v>
      </c>
      <c r="F465" s="6">
        <f>COUNTIFS(Sta!$A:$A,$A465,Sta!$Q:$Q,"&gt;0.5")/$B465</f>
        <v>1</v>
      </c>
      <c r="G465" s="6">
        <f>COUNTIFS(Sta!$B:$B,$A465,Sta!$Q:$Q,"&gt;0.5")/$C465</f>
        <v>0.7142857142857143</v>
      </c>
      <c r="H465" s="11">
        <f>(COUNTIFS(Sta!$A:$A,$A465,Sta!$Q:$Q,"&gt;1.5") +COUNTIFS(Sta!$B:$B,$A465,Sta!$Q:$Q,"&gt;1.5"))/$D465</f>
        <v>0.5</v>
      </c>
      <c r="I465" s="6">
        <f>COUNTIFS(Sta!$A:$A,$A465,Sta!$Q:$Q,"&gt;1.5")/$B465</f>
        <v>0.7142857142857143</v>
      </c>
      <c r="J465" s="6">
        <f>COUNTIFS(Sta!$B:$B,$A465,Sta!$Q:$Q,"&gt;1.5")/$C465</f>
        <v>0.2857142857142857</v>
      </c>
      <c r="K465" s="11">
        <f>(COUNTIFS(Sta!$A:$A,$A465,Sta!$M:$M,"&gt;0.5") +COUNTIFS(Sta!$B:$B,$A465,Sta!$O:$O,"&gt;0.5"))/$D465</f>
        <v>0.4642857142857143</v>
      </c>
      <c r="L465" s="6">
        <f>COUNTIFS(Sta!$A:$A,$A465,Sta!$M:$M,"&gt;0.5")/$B465</f>
        <v>0.7142857142857143</v>
      </c>
      <c r="M465" s="6">
        <f>COUNTIFS(Sta!$B:$B,$A465,Sta!$O:$O,"&gt;0.5")/$C465</f>
        <v>0.21428571428571427</v>
      </c>
      <c r="N465" s="11">
        <f>(COUNTIFS(Sta!$A:$A,$A465,Sta!$M:$M,"&gt;1.5") +COUNTIFS(Sta!$B:$B,$A465,Sta!$O:$O,"&gt;1.5"))/$D465</f>
        <v>0.25</v>
      </c>
      <c r="O465" s="6">
        <f>COUNTIFS(Sta!$A:$A,$A465,Sta!$M:$M,"&gt;1.5")/$B465</f>
        <v>0.42857142857142855</v>
      </c>
      <c r="P465" s="6">
        <f>COUNTIFS(Sta!$B:$B,$A465,Sta!$O:$O,"&gt;1.5")/$C465</f>
        <v>7.1428571428571425E-2</v>
      </c>
      <c r="Q465" s="11">
        <f>(COUNTIFS(Sta!$A:$A,$A465,Sta!$N:$N,"&gt;0.5") +COUNTIFS(Sta!$B:$B,$A465,Sta!$P:$P,"&gt;0.5"))/$D465</f>
        <v>0.6785714285714286</v>
      </c>
      <c r="R465" s="6">
        <f>COUNTIFS(Sta!$A:$A,$A465,Sta!$N:$N,"&gt;0.5")/$B465</f>
        <v>0.7142857142857143</v>
      </c>
      <c r="S465" s="6">
        <f>COUNTIFS(Sta!$B:$B,$A465,Sta!$P:$P,"&gt;0.5")/$C465</f>
        <v>0.6428571428571429</v>
      </c>
      <c r="T465" s="11">
        <f>(COUNTIFS(Sta!$A:$A,$A465,Sta!$N:$N,"&gt;1.5") +COUNTIFS(Sta!$B:$B,$A465,Sta!$P:$P,"&gt;1.5"))/$D465</f>
        <v>0.25</v>
      </c>
      <c r="U465" s="6">
        <f>COUNTIFS(Sta!$A:$A,$A465,Sta!$N:$N,"&gt;1.5")/$B465</f>
        <v>0.35714285714285715</v>
      </c>
      <c r="V465" s="6">
        <f>COUNTIFS(Sta!$B:$B,$A465,Sta!$P:$P,"&gt;1.5")/$C465</f>
        <v>0.14285714285714285</v>
      </c>
    </row>
    <row r="466" spans="1:22" x14ac:dyDescent="0.25">
      <c r="A466" t="str">
        <f>AvgGoalStats!A466</f>
        <v>Den Bosch</v>
      </c>
      <c r="B466" s="8">
        <f>COUNTIF(Sta!A:A,A466)</f>
        <v>14</v>
      </c>
      <c r="C466" s="4">
        <f>COUNTIF(Sta!B:B,A466)</f>
        <v>14</v>
      </c>
      <c r="D466" s="4">
        <f t="shared" si="13"/>
        <v>28</v>
      </c>
      <c r="E466" s="11">
        <f>(COUNTIFS(Sta!$A:$A,$A466,Sta!$Q:$Q,"&gt;0.5") +COUNTIFS(Sta!$B:$B,$A466,Sta!$Q:$Q,"&gt;0.5"))/$D466</f>
        <v>0.7857142857142857</v>
      </c>
      <c r="F466" s="6">
        <f>COUNTIFS(Sta!$A:$A,$A466,Sta!$Q:$Q,"&gt;0.5")/$B466</f>
        <v>0.8571428571428571</v>
      </c>
      <c r="G466" s="6">
        <f>COUNTIFS(Sta!$B:$B,$A466,Sta!$Q:$Q,"&gt;0.5")/$C466</f>
        <v>0.7142857142857143</v>
      </c>
      <c r="H466" s="11">
        <f>(COUNTIFS(Sta!$A:$A,$A466,Sta!$Q:$Q,"&gt;1.5") +COUNTIFS(Sta!$B:$B,$A466,Sta!$Q:$Q,"&gt;1.5"))/$D466</f>
        <v>0.5714285714285714</v>
      </c>
      <c r="I466" s="6">
        <f>COUNTIFS(Sta!$A:$A,$A466,Sta!$Q:$Q,"&gt;1.5")/$B466</f>
        <v>0.6428571428571429</v>
      </c>
      <c r="J466" s="6">
        <f>COUNTIFS(Sta!$B:$B,$A466,Sta!$Q:$Q,"&gt;1.5")/$C466</f>
        <v>0.5</v>
      </c>
      <c r="K466" s="11">
        <f>(COUNTIFS(Sta!$A:$A,$A466,Sta!$M:$M,"&gt;0.5") +COUNTIFS(Sta!$B:$B,$A466,Sta!$O:$O,"&gt;0.5"))/$D466</f>
        <v>0.6785714285714286</v>
      </c>
      <c r="L466" s="6">
        <f>COUNTIFS(Sta!$A:$A,$A466,Sta!$M:$M,"&gt;0.5")/$B466</f>
        <v>0.6428571428571429</v>
      </c>
      <c r="M466" s="6">
        <f>COUNTIFS(Sta!$B:$B,$A466,Sta!$O:$O,"&gt;0.5")/$C466</f>
        <v>0.7142857142857143</v>
      </c>
      <c r="N466" s="11">
        <f>(COUNTIFS(Sta!$A:$A,$A466,Sta!$M:$M,"&gt;1.5") +COUNTIFS(Sta!$B:$B,$A466,Sta!$O:$O,"&gt;1.5"))/$D466</f>
        <v>0.32142857142857145</v>
      </c>
      <c r="O466" s="6">
        <f>COUNTIFS(Sta!$A:$A,$A466,Sta!$M:$M,"&gt;1.5")/$B466</f>
        <v>0.42857142857142855</v>
      </c>
      <c r="P466" s="6">
        <f>COUNTIFS(Sta!$B:$B,$A466,Sta!$O:$O,"&gt;1.5")/$C466</f>
        <v>0.21428571428571427</v>
      </c>
      <c r="Q466" s="11">
        <f>(COUNTIFS(Sta!$A:$A,$A466,Sta!$N:$N,"&gt;0.5") +COUNTIFS(Sta!$B:$B,$A466,Sta!$P:$P,"&gt;0.5"))/$D466</f>
        <v>0.5</v>
      </c>
      <c r="R466" s="6">
        <f>COUNTIFS(Sta!$A:$A,$A466,Sta!$N:$N,"&gt;0.5")/$B466</f>
        <v>0.5714285714285714</v>
      </c>
      <c r="S466" s="6">
        <f>COUNTIFS(Sta!$B:$B,$A466,Sta!$P:$P,"&gt;0.5")/$C466</f>
        <v>0.42857142857142855</v>
      </c>
      <c r="T466" s="11">
        <f>(COUNTIFS(Sta!$A:$A,$A466,Sta!$N:$N,"&gt;1.5") +COUNTIFS(Sta!$B:$B,$A466,Sta!$P:$P,"&gt;1.5"))/$D466</f>
        <v>0.32142857142857145</v>
      </c>
      <c r="U466" s="6">
        <f>COUNTIFS(Sta!$A:$A,$A466,Sta!$N:$N,"&gt;1.5")/$B466</f>
        <v>0.2857142857142857</v>
      </c>
      <c r="V466" s="6">
        <f>COUNTIFS(Sta!$B:$B,$A466,Sta!$P:$P,"&gt;1.5")/$C466</f>
        <v>0.35714285714285715</v>
      </c>
    </row>
    <row r="467" spans="1:22" x14ac:dyDescent="0.25">
      <c r="A467" t="str">
        <f>AvgGoalStats!A467</f>
        <v>Almere City</v>
      </c>
      <c r="B467" s="8">
        <f>COUNTIF(Sta!A:A,A467)</f>
        <v>14</v>
      </c>
      <c r="C467" s="4">
        <f>COUNTIF(Sta!B:B,A467)</f>
        <v>14</v>
      </c>
      <c r="D467" s="4">
        <f t="shared" si="13"/>
        <v>28</v>
      </c>
      <c r="E467" s="11">
        <f>(COUNTIFS(Sta!$A:$A,$A467,Sta!$Q:$Q,"&gt;0.5") +COUNTIFS(Sta!$B:$B,$A467,Sta!$Q:$Q,"&gt;0.5"))/$D467</f>
        <v>0.8928571428571429</v>
      </c>
      <c r="F467" s="6">
        <f>COUNTIFS(Sta!$A:$A,$A467,Sta!$Q:$Q,"&gt;0.5")/$B467</f>
        <v>0.9285714285714286</v>
      </c>
      <c r="G467" s="6">
        <f>COUNTIFS(Sta!$B:$B,$A467,Sta!$Q:$Q,"&gt;0.5")/$C467</f>
        <v>0.8571428571428571</v>
      </c>
      <c r="H467" s="11">
        <f>(COUNTIFS(Sta!$A:$A,$A467,Sta!$Q:$Q,"&gt;1.5") +COUNTIFS(Sta!$B:$B,$A467,Sta!$Q:$Q,"&gt;1.5"))/$D467</f>
        <v>0.5</v>
      </c>
      <c r="I467" s="6">
        <f>COUNTIFS(Sta!$A:$A,$A467,Sta!$Q:$Q,"&gt;1.5")/$B467</f>
        <v>0.42857142857142855</v>
      </c>
      <c r="J467" s="6">
        <f>COUNTIFS(Sta!$B:$B,$A467,Sta!$Q:$Q,"&gt;1.5")/$C467</f>
        <v>0.5714285714285714</v>
      </c>
      <c r="K467" s="11">
        <f>(COUNTIFS(Sta!$A:$A,$A467,Sta!$M:$M,"&gt;0.5") +COUNTIFS(Sta!$B:$B,$A467,Sta!$O:$O,"&gt;0.5"))/$D467</f>
        <v>0.6428571428571429</v>
      </c>
      <c r="L467" s="6">
        <f>COUNTIFS(Sta!$A:$A,$A467,Sta!$M:$M,"&gt;0.5")/$B467</f>
        <v>0.7142857142857143</v>
      </c>
      <c r="M467" s="6">
        <f>COUNTIFS(Sta!$B:$B,$A467,Sta!$O:$O,"&gt;0.5")/$C467</f>
        <v>0.5714285714285714</v>
      </c>
      <c r="N467" s="11">
        <f>(COUNTIFS(Sta!$A:$A,$A467,Sta!$M:$M,"&gt;1.5") +COUNTIFS(Sta!$B:$B,$A467,Sta!$O:$O,"&gt;1.5"))/$D467</f>
        <v>0.25</v>
      </c>
      <c r="O467" s="6">
        <f>COUNTIFS(Sta!$A:$A,$A467,Sta!$M:$M,"&gt;1.5")/$B467</f>
        <v>0.2857142857142857</v>
      </c>
      <c r="P467" s="6">
        <f>COUNTIFS(Sta!$B:$B,$A467,Sta!$O:$O,"&gt;1.5")/$C467</f>
        <v>0.21428571428571427</v>
      </c>
      <c r="Q467" s="11">
        <f>(COUNTIFS(Sta!$A:$A,$A467,Sta!$N:$N,"&gt;0.5") +COUNTIFS(Sta!$B:$B,$A467,Sta!$P:$P,"&gt;0.5"))/$D467</f>
        <v>0.6428571428571429</v>
      </c>
      <c r="R467" s="6">
        <f>COUNTIFS(Sta!$A:$A,$A467,Sta!$N:$N,"&gt;0.5")/$B467</f>
        <v>0.42857142857142855</v>
      </c>
      <c r="S467" s="6">
        <f>COUNTIFS(Sta!$B:$B,$A467,Sta!$P:$P,"&gt;0.5")/$C467</f>
        <v>0.8571428571428571</v>
      </c>
      <c r="T467" s="11">
        <f>(COUNTIFS(Sta!$A:$A,$A467,Sta!$N:$N,"&gt;1.5") +COUNTIFS(Sta!$B:$B,$A467,Sta!$P:$P,"&gt;1.5"))/$D467</f>
        <v>0.25</v>
      </c>
      <c r="U467" s="6">
        <f>COUNTIFS(Sta!$A:$A,$A467,Sta!$N:$N,"&gt;1.5")/$B467</f>
        <v>7.1428571428571425E-2</v>
      </c>
      <c r="V467" s="6">
        <f>COUNTIFS(Sta!$B:$B,$A467,Sta!$P:$P,"&gt;1.5")/$C467</f>
        <v>0.42857142857142855</v>
      </c>
    </row>
    <row r="468" spans="1:22" x14ac:dyDescent="0.25">
      <c r="A468" t="str">
        <f>AvgGoalStats!A468</f>
        <v>Excelsior</v>
      </c>
      <c r="B468" s="8">
        <f>COUNTIF(Sta!A:A,A468)</f>
        <v>14</v>
      </c>
      <c r="C468" s="4">
        <f>COUNTIF(Sta!B:B,A468)</f>
        <v>14</v>
      </c>
      <c r="D468" s="4">
        <f t="shared" si="13"/>
        <v>28</v>
      </c>
      <c r="E468" s="11">
        <f>(COUNTIFS(Sta!$A:$A,$A468,Sta!$Q:$Q,"&gt;0.5") +COUNTIFS(Sta!$B:$B,$A468,Sta!$Q:$Q,"&gt;0.5"))/$D468</f>
        <v>0.9285714285714286</v>
      </c>
      <c r="F468" s="6">
        <f>COUNTIFS(Sta!$A:$A,$A468,Sta!$Q:$Q,"&gt;0.5")/$B468</f>
        <v>1</v>
      </c>
      <c r="G468" s="6">
        <f>COUNTIFS(Sta!$B:$B,$A468,Sta!$Q:$Q,"&gt;0.5")/$C468</f>
        <v>0.8571428571428571</v>
      </c>
      <c r="H468" s="11">
        <f>(COUNTIFS(Sta!$A:$A,$A468,Sta!$Q:$Q,"&gt;1.5") +COUNTIFS(Sta!$B:$B,$A468,Sta!$Q:$Q,"&gt;1.5"))/$D468</f>
        <v>0.8214285714285714</v>
      </c>
      <c r="I468" s="6">
        <f>COUNTIFS(Sta!$A:$A,$A468,Sta!$Q:$Q,"&gt;1.5")/$B468</f>
        <v>0.9285714285714286</v>
      </c>
      <c r="J468" s="6">
        <f>COUNTIFS(Sta!$B:$B,$A468,Sta!$Q:$Q,"&gt;1.5")/$C468</f>
        <v>0.7142857142857143</v>
      </c>
      <c r="K468" s="11">
        <f>(COUNTIFS(Sta!$A:$A,$A468,Sta!$M:$M,"&gt;0.5") +COUNTIFS(Sta!$B:$B,$A468,Sta!$O:$O,"&gt;0.5"))/$D468</f>
        <v>0.7857142857142857</v>
      </c>
      <c r="L468" s="6">
        <f>COUNTIFS(Sta!$A:$A,$A468,Sta!$M:$M,"&gt;0.5")/$B468</f>
        <v>1</v>
      </c>
      <c r="M468" s="6">
        <f>COUNTIFS(Sta!$B:$B,$A468,Sta!$O:$O,"&gt;0.5")/$C468</f>
        <v>0.5714285714285714</v>
      </c>
      <c r="N468" s="11">
        <f>(COUNTIFS(Sta!$A:$A,$A468,Sta!$M:$M,"&gt;1.5") +COUNTIFS(Sta!$B:$B,$A468,Sta!$O:$O,"&gt;1.5"))/$D468</f>
        <v>0.4642857142857143</v>
      </c>
      <c r="O468" s="6">
        <f>COUNTIFS(Sta!$A:$A,$A468,Sta!$M:$M,"&gt;1.5")/$B468</f>
        <v>0.6428571428571429</v>
      </c>
      <c r="P468" s="6">
        <f>COUNTIFS(Sta!$B:$B,$A468,Sta!$O:$O,"&gt;1.5")/$C468</f>
        <v>0.2857142857142857</v>
      </c>
      <c r="Q468" s="11">
        <f>(COUNTIFS(Sta!$A:$A,$A468,Sta!$N:$N,"&gt;0.5") +COUNTIFS(Sta!$B:$B,$A468,Sta!$P:$P,"&gt;0.5"))/$D468</f>
        <v>0.75</v>
      </c>
      <c r="R468" s="6">
        <f>COUNTIFS(Sta!$A:$A,$A468,Sta!$N:$N,"&gt;0.5")/$B468</f>
        <v>0.7857142857142857</v>
      </c>
      <c r="S468" s="6">
        <f>COUNTIFS(Sta!$B:$B,$A468,Sta!$P:$P,"&gt;0.5")/$C468</f>
        <v>0.7142857142857143</v>
      </c>
      <c r="T468" s="11">
        <f>(COUNTIFS(Sta!$A:$A,$A468,Sta!$N:$N,"&gt;1.5") +COUNTIFS(Sta!$B:$B,$A468,Sta!$P:$P,"&gt;1.5"))/$D468</f>
        <v>0.42857142857142855</v>
      </c>
      <c r="U468" s="6">
        <f>COUNTIFS(Sta!$A:$A,$A468,Sta!$N:$N,"&gt;1.5")/$B468</f>
        <v>0.5</v>
      </c>
      <c r="V468" s="6">
        <f>COUNTIFS(Sta!$B:$B,$A468,Sta!$P:$P,"&gt;1.5")/$C468</f>
        <v>0.35714285714285715</v>
      </c>
    </row>
    <row r="469" spans="1:22" x14ac:dyDescent="0.25">
      <c r="A469" t="str">
        <f>AvgGoalStats!A469</f>
        <v>MVV</v>
      </c>
      <c r="B469" s="8">
        <f>COUNTIF(Sta!A:A,A469)</f>
        <v>14</v>
      </c>
      <c r="C469" s="4">
        <f>COUNTIF(Sta!B:B,A469)</f>
        <v>14</v>
      </c>
      <c r="D469" s="4">
        <f t="shared" si="13"/>
        <v>28</v>
      </c>
      <c r="E469" s="11">
        <f>(COUNTIFS(Sta!$A:$A,$A469,Sta!$Q:$Q,"&gt;0.5") +COUNTIFS(Sta!$B:$B,$A469,Sta!$Q:$Q,"&gt;0.5"))/$D469</f>
        <v>0.8214285714285714</v>
      </c>
      <c r="F469" s="6">
        <f>COUNTIFS(Sta!$A:$A,$A469,Sta!$Q:$Q,"&gt;0.5")/$B469</f>
        <v>0.7857142857142857</v>
      </c>
      <c r="G469" s="6">
        <f>COUNTIFS(Sta!$B:$B,$A469,Sta!$Q:$Q,"&gt;0.5")/$C469</f>
        <v>0.8571428571428571</v>
      </c>
      <c r="H469" s="11">
        <f>(COUNTIFS(Sta!$A:$A,$A469,Sta!$Q:$Q,"&gt;1.5") +COUNTIFS(Sta!$B:$B,$A469,Sta!$Q:$Q,"&gt;1.5"))/$D469</f>
        <v>0.6428571428571429</v>
      </c>
      <c r="I469" s="6">
        <f>COUNTIFS(Sta!$A:$A,$A469,Sta!$Q:$Q,"&gt;1.5")/$B469</f>
        <v>0.5714285714285714</v>
      </c>
      <c r="J469" s="6">
        <f>COUNTIFS(Sta!$B:$B,$A469,Sta!$Q:$Q,"&gt;1.5")/$C469</f>
        <v>0.7142857142857143</v>
      </c>
      <c r="K469" s="11">
        <f>(COUNTIFS(Sta!$A:$A,$A469,Sta!$M:$M,"&gt;0.5") +COUNTIFS(Sta!$B:$B,$A469,Sta!$O:$O,"&gt;0.5"))/$D469</f>
        <v>0.5357142857142857</v>
      </c>
      <c r="L469" s="6">
        <f>COUNTIFS(Sta!$A:$A,$A469,Sta!$M:$M,"&gt;0.5")/$B469</f>
        <v>0.7142857142857143</v>
      </c>
      <c r="M469" s="6">
        <f>COUNTIFS(Sta!$B:$B,$A469,Sta!$O:$O,"&gt;0.5")/$C469</f>
        <v>0.35714285714285715</v>
      </c>
      <c r="N469" s="11">
        <f>(COUNTIFS(Sta!$A:$A,$A469,Sta!$M:$M,"&gt;1.5") +COUNTIFS(Sta!$B:$B,$A469,Sta!$O:$O,"&gt;1.5"))/$D469</f>
        <v>0.25</v>
      </c>
      <c r="O469" s="6">
        <f>COUNTIFS(Sta!$A:$A,$A469,Sta!$M:$M,"&gt;1.5")/$B469</f>
        <v>0.42857142857142855</v>
      </c>
      <c r="P469" s="6">
        <f>COUNTIFS(Sta!$B:$B,$A469,Sta!$O:$O,"&gt;1.5")/$C469</f>
        <v>7.1428571428571425E-2</v>
      </c>
      <c r="Q469" s="11">
        <f>(COUNTIFS(Sta!$A:$A,$A469,Sta!$N:$N,"&gt;0.5") +COUNTIFS(Sta!$B:$B,$A469,Sta!$P:$P,"&gt;0.5"))/$D469</f>
        <v>0.6428571428571429</v>
      </c>
      <c r="R469" s="6">
        <f>COUNTIFS(Sta!$A:$A,$A469,Sta!$N:$N,"&gt;0.5")/$B469</f>
        <v>0.5</v>
      </c>
      <c r="S469" s="6">
        <f>COUNTIFS(Sta!$B:$B,$A469,Sta!$P:$P,"&gt;0.5")/$C469</f>
        <v>0.7857142857142857</v>
      </c>
      <c r="T469" s="11">
        <f>(COUNTIFS(Sta!$A:$A,$A469,Sta!$N:$N,"&gt;1.5") +COUNTIFS(Sta!$B:$B,$A469,Sta!$P:$P,"&gt;1.5"))/$D469</f>
        <v>0.39285714285714285</v>
      </c>
      <c r="U469" s="6">
        <f>COUNTIFS(Sta!$A:$A,$A469,Sta!$N:$N,"&gt;1.5")/$B469</f>
        <v>0.2857142857142857</v>
      </c>
      <c r="V469" s="6">
        <f>COUNTIFS(Sta!$B:$B,$A469,Sta!$P:$P,"&gt;1.5")/$C469</f>
        <v>0.5</v>
      </c>
    </row>
    <row r="470" spans="1:22" x14ac:dyDescent="0.25">
      <c r="A470" t="str">
        <f>AvgGoalStats!A470</f>
        <v>Volendam</v>
      </c>
      <c r="B470" s="8">
        <f>COUNTIF(Sta!A:A,A470)</f>
        <v>14</v>
      </c>
      <c r="C470" s="4">
        <f>COUNTIF(Sta!B:B,A470)</f>
        <v>14</v>
      </c>
      <c r="D470" s="4">
        <f t="shared" si="13"/>
        <v>28</v>
      </c>
      <c r="E470" s="11">
        <f>(COUNTIFS(Sta!$A:$A,$A470,Sta!$Q:$Q,"&gt;0.5") +COUNTIFS(Sta!$B:$B,$A470,Sta!$Q:$Q,"&gt;0.5"))/$D470</f>
        <v>0.8571428571428571</v>
      </c>
      <c r="F470" s="6">
        <f>COUNTIFS(Sta!$A:$A,$A470,Sta!$Q:$Q,"&gt;0.5")/$B470</f>
        <v>0.8571428571428571</v>
      </c>
      <c r="G470" s="6">
        <f>COUNTIFS(Sta!$B:$B,$A470,Sta!$Q:$Q,"&gt;0.5")/$C470</f>
        <v>0.8571428571428571</v>
      </c>
      <c r="H470" s="11">
        <f>(COUNTIFS(Sta!$A:$A,$A470,Sta!$Q:$Q,"&gt;1.5") +COUNTIFS(Sta!$B:$B,$A470,Sta!$Q:$Q,"&gt;1.5"))/$D470</f>
        <v>0.5714285714285714</v>
      </c>
      <c r="I470" s="6">
        <f>COUNTIFS(Sta!$A:$A,$A470,Sta!$Q:$Q,"&gt;1.5")/$B470</f>
        <v>0.5</v>
      </c>
      <c r="J470" s="6">
        <f>COUNTIFS(Sta!$B:$B,$A470,Sta!$Q:$Q,"&gt;1.5")/$C470</f>
        <v>0.6428571428571429</v>
      </c>
      <c r="K470" s="11">
        <f>(COUNTIFS(Sta!$A:$A,$A470,Sta!$M:$M,"&gt;0.5") +COUNTIFS(Sta!$B:$B,$A470,Sta!$O:$O,"&gt;0.5"))/$D470</f>
        <v>0.5714285714285714</v>
      </c>
      <c r="L470" s="6">
        <f>COUNTIFS(Sta!$A:$A,$A470,Sta!$M:$M,"&gt;0.5")/$B470</f>
        <v>0.7142857142857143</v>
      </c>
      <c r="M470" s="6">
        <f>COUNTIFS(Sta!$B:$B,$A470,Sta!$O:$O,"&gt;0.5")/$C470</f>
        <v>0.42857142857142855</v>
      </c>
      <c r="N470" s="11">
        <f>(COUNTIFS(Sta!$A:$A,$A470,Sta!$M:$M,"&gt;1.5") +COUNTIFS(Sta!$B:$B,$A470,Sta!$O:$O,"&gt;1.5"))/$D470</f>
        <v>0.32142857142857145</v>
      </c>
      <c r="O470" s="6">
        <f>COUNTIFS(Sta!$A:$A,$A470,Sta!$M:$M,"&gt;1.5")/$B470</f>
        <v>0.35714285714285715</v>
      </c>
      <c r="P470" s="6">
        <f>COUNTIFS(Sta!$B:$B,$A470,Sta!$O:$O,"&gt;1.5")/$C470</f>
        <v>0.2857142857142857</v>
      </c>
      <c r="Q470" s="11">
        <f>(COUNTIFS(Sta!$A:$A,$A470,Sta!$N:$N,"&gt;0.5") +COUNTIFS(Sta!$B:$B,$A470,Sta!$P:$P,"&gt;0.5"))/$D470</f>
        <v>0.7142857142857143</v>
      </c>
      <c r="R470" s="6">
        <f>COUNTIFS(Sta!$A:$A,$A470,Sta!$N:$N,"&gt;0.5")/$B470</f>
        <v>0.5714285714285714</v>
      </c>
      <c r="S470" s="6">
        <f>COUNTIFS(Sta!$B:$B,$A470,Sta!$P:$P,"&gt;0.5")/$C470</f>
        <v>0.8571428571428571</v>
      </c>
      <c r="T470" s="11">
        <f>(COUNTIFS(Sta!$A:$A,$A470,Sta!$N:$N,"&gt;1.5") +COUNTIFS(Sta!$B:$B,$A470,Sta!$P:$P,"&gt;1.5"))/$D470</f>
        <v>0.14285714285714285</v>
      </c>
      <c r="U470" s="6">
        <f>COUNTIFS(Sta!$A:$A,$A470,Sta!$N:$N,"&gt;1.5")/$B470</f>
        <v>0</v>
      </c>
      <c r="V470" s="6">
        <f>COUNTIFS(Sta!$B:$B,$A470,Sta!$P:$P,"&gt;1.5")/$C470</f>
        <v>0.2857142857142857</v>
      </c>
    </row>
    <row r="471" spans="1:22" x14ac:dyDescent="0.25">
      <c r="A471" t="str">
        <f>AvgGoalStats!A471</f>
        <v>Ajax II</v>
      </c>
      <c r="B471" s="8">
        <f>COUNTIF(Sta!A:A,A471)</f>
        <v>14</v>
      </c>
      <c r="C471" s="4">
        <f>COUNTIF(Sta!B:B,A471)</f>
        <v>14</v>
      </c>
      <c r="D471" s="4">
        <f t="shared" si="13"/>
        <v>28</v>
      </c>
      <c r="E471" s="11">
        <f>(COUNTIFS(Sta!$A:$A,$A471,Sta!$Q:$Q,"&gt;0.5") +COUNTIFS(Sta!$B:$B,$A471,Sta!$Q:$Q,"&gt;0.5"))/$D471</f>
        <v>0.9285714285714286</v>
      </c>
      <c r="F471" s="6">
        <f>COUNTIFS(Sta!$A:$A,$A471,Sta!$Q:$Q,"&gt;0.5")/$B471</f>
        <v>0.9285714285714286</v>
      </c>
      <c r="G471" s="6">
        <f>COUNTIFS(Sta!$B:$B,$A471,Sta!$Q:$Q,"&gt;0.5")/$C471</f>
        <v>0.9285714285714286</v>
      </c>
      <c r="H471" s="11">
        <f>(COUNTIFS(Sta!$A:$A,$A471,Sta!$Q:$Q,"&gt;1.5") +COUNTIFS(Sta!$B:$B,$A471,Sta!$Q:$Q,"&gt;1.5"))/$D471</f>
        <v>0.7142857142857143</v>
      </c>
      <c r="I471" s="6">
        <f>COUNTIFS(Sta!$A:$A,$A471,Sta!$Q:$Q,"&gt;1.5")/$B471</f>
        <v>0.7142857142857143</v>
      </c>
      <c r="J471" s="6">
        <f>COUNTIFS(Sta!$B:$B,$A471,Sta!$Q:$Q,"&gt;1.5")/$C471</f>
        <v>0.7142857142857143</v>
      </c>
      <c r="K471" s="11">
        <f>(COUNTIFS(Sta!$A:$A,$A471,Sta!$M:$M,"&gt;0.5") +COUNTIFS(Sta!$B:$B,$A471,Sta!$O:$O,"&gt;0.5"))/$D471</f>
        <v>0.8214285714285714</v>
      </c>
      <c r="L471" s="6">
        <f>COUNTIFS(Sta!$A:$A,$A471,Sta!$M:$M,"&gt;0.5")/$B471</f>
        <v>0.7857142857142857</v>
      </c>
      <c r="M471" s="6">
        <f>COUNTIFS(Sta!$B:$B,$A471,Sta!$O:$O,"&gt;0.5")/$C471</f>
        <v>0.8571428571428571</v>
      </c>
      <c r="N471" s="11">
        <f>(COUNTIFS(Sta!$A:$A,$A471,Sta!$M:$M,"&gt;1.5") +COUNTIFS(Sta!$B:$B,$A471,Sta!$O:$O,"&gt;1.5"))/$D471</f>
        <v>0.5</v>
      </c>
      <c r="O471" s="6">
        <f>COUNTIFS(Sta!$A:$A,$A471,Sta!$M:$M,"&gt;1.5")/$B471</f>
        <v>0.5</v>
      </c>
      <c r="P471" s="6">
        <f>COUNTIFS(Sta!$B:$B,$A471,Sta!$O:$O,"&gt;1.5")/$C471</f>
        <v>0.5</v>
      </c>
      <c r="Q471" s="11">
        <f>(COUNTIFS(Sta!$A:$A,$A471,Sta!$N:$N,"&gt;0.5") +COUNTIFS(Sta!$B:$B,$A471,Sta!$P:$P,"&gt;0.5"))/$D471</f>
        <v>0.5357142857142857</v>
      </c>
      <c r="R471" s="6">
        <f>COUNTIFS(Sta!$A:$A,$A471,Sta!$N:$N,"&gt;0.5")/$B471</f>
        <v>0.5</v>
      </c>
      <c r="S471" s="6">
        <f>COUNTIFS(Sta!$B:$B,$A471,Sta!$P:$P,"&gt;0.5")/$C471</f>
        <v>0.5714285714285714</v>
      </c>
      <c r="T471" s="11">
        <f>(COUNTIFS(Sta!$A:$A,$A471,Sta!$N:$N,"&gt;1.5") +COUNTIFS(Sta!$B:$B,$A471,Sta!$P:$P,"&gt;1.5"))/$D471</f>
        <v>0.25</v>
      </c>
      <c r="U471" s="6">
        <f>COUNTIFS(Sta!$A:$A,$A471,Sta!$N:$N,"&gt;1.5")/$B471</f>
        <v>0.21428571428571427</v>
      </c>
      <c r="V471" s="6">
        <f>COUNTIFS(Sta!$B:$B,$A471,Sta!$P:$P,"&gt;1.5")/$C471</f>
        <v>0.2857142857142857</v>
      </c>
    </row>
    <row r="472" spans="1:22" x14ac:dyDescent="0.25">
      <c r="A472" t="str">
        <f>AvgGoalStats!A472</f>
        <v>Telstar</v>
      </c>
      <c r="B472" s="8">
        <f>COUNTIF(Sta!A:A,A472)</f>
        <v>14</v>
      </c>
      <c r="C472" s="4">
        <f>COUNTIF(Sta!B:B,A472)</f>
        <v>14</v>
      </c>
      <c r="D472" s="4">
        <f t="shared" si="13"/>
        <v>28</v>
      </c>
      <c r="E472" s="11">
        <f>(COUNTIFS(Sta!$A:$A,$A472,Sta!$Q:$Q,"&gt;0.5") +COUNTIFS(Sta!$B:$B,$A472,Sta!$Q:$Q,"&gt;0.5"))/$D472</f>
        <v>0.8928571428571429</v>
      </c>
      <c r="F472" s="6">
        <f>COUNTIFS(Sta!$A:$A,$A472,Sta!$Q:$Q,"&gt;0.5")/$B472</f>
        <v>0.9285714285714286</v>
      </c>
      <c r="G472" s="6">
        <f>COUNTIFS(Sta!$B:$B,$A472,Sta!$Q:$Q,"&gt;0.5")/$C472</f>
        <v>0.8571428571428571</v>
      </c>
      <c r="H472" s="11">
        <f>(COUNTIFS(Sta!$A:$A,$A472,Sta!$Q:$Q,"&gt;1.5") +COUNTIFS(Sta!$B:$B,$A472,Sta!$Q:$Q,"&gt;1.5"))/$D472</f>
        <v>0.6428571428571429</v>
      </c>
      <c r="I472" s="6">
        <f>COUNTIFS(Sta!$A:$A,$A472,Sta!$Q:$Q,"&gt;1.5")/$B472</f>
        <v>0.5714285714285714</v>
      </c>
      <c r="J472" s="6">
        <f>COUNTIFS(Sta!$B:$B,$A472,Sta!$Q:$Q,"&gt;1.5")/$C472</f>
        <v>0.7142857142857143</v>
      </c>
      <c r="K472" s="11">
        <f>(COUNTIFS(Sta!$A:$A,$A472,Sta!$M:$M,"&gt;0.5") +COUNTIFS(Sta!$B:$B,$A472,Sta!$O:$O,"&gt;0.5"))/$D472</f>
        <v>0.75</v>
      </c>
      <c r="L472" s="6">
        <f>COUNTIFS(Sta!$A:$A,$A472,Sta!$M:$M,"&gt;0.5")/$B472</f>
        <v>0.7142857142857143</v>
      </c>
      <c r="M472" s="6">
        <f>COUNTIFS(Sta!$B:$B,$A472,Sta!$O:$O,"&gt;0.5")/$C472</f>
        <v>0.7857142857142857</v>
      </c>
      <c r="N472" s="11">
        <f>(COUNTIFS(Sta!$A:$A,$A472,Sta!$M:$M,"&gt;1.5") +COUNTIFS(Sta!$B:$B,$A472,Sta!$O:$O,"&gt;1.5"))/$D472</f>
        <v>0.2857142857142857</v>
      </c>
      <c r="O472" s="6">
        <f>COUNTIFS(Sta!$A:$A,$A472,Sta!$M:$M,"&gt;1.5")/$B472</f>
        <v>0.2857142857142857</v>
      </c>
      <c r="P472" s="6">
        <f>COUNTIFS(Sta!$B:$B,$A472,Sta!$O:$O,"&gt;1.5")/$C472</f>
        <v>0.2857142857142857</v>
      </c>
      <c r="Q472" s="11">
        <f>(COUNTIFS(Sta!$A:$A,$A472,Sta!$N:$N,"&gt;0.5") +COUNTIFS(Sta!$B:$B,$A472,Sta!$P:$P,"&gt;0.5"))/$D472</f>
        <v>0.5714285714285714</v>
      </c>
      <c r="R472" s="6">
        <f>COUNTIFS(Sta!$A:$A,$A472,Sta!$N:$N,"&gt;0.5")/$B472</f>
        <v>0.5</v>
      </c>
      <c r="S472" s="6">
        <f>COUNTIFS(Sta!$B:$B,$A472,Sta!$P:$P,"&gt;0.5")/$C472</f>
        <v>0.6428571428571429</v>
      </c>
      <c r="T472" s="11">
        <f>(COUNTIFS(Sta!$A:$A,$A472,Sta!$N:$N,"&gt;1.5") +COUNTIFS(Sta!$B:$B,$A472,Sta!$P:$P,"&gt;1.5"))/$D472</f>
        <v>0.35714285714285715</v>
      </c>
      <c r="U472" s="6">
        <f>COUNTIFS(Sta!$A:$A,$A472,Sta!$N:$N,"&gt;1.5")/$B472</f>
        <v>0.35714285714285715</v>
      </c>
      <c r="V472" s="6">
        <f>COUNTIFS(Sta!$B:$B,$A472,Sta!$P:$P,"&gt;1.5")/$C472</f>
        <v>0.35714285714285715</v>
      </c>
    </row>
    <row r="473" spans="1:22" x14ac:dyDescent="0.25">
      <c r="A473" t="str">
        <f>AvgGoalStats!A473</f>
        <v>PSV II</v>
      </c>
      <c r="B473" s="8">
        <f>COUNTIF(Sta!A:A,A473)</f>
        <v>14</v>
      </c>
      <c r="C473" s="4">
        <f>COUNTIF(Sta!B:B,A473)</f>
        <v>14</v>
      </c>
      <c r="D473" s="4">
        <f t="shared" si="13"/>
        <v>28</v>
      </c>
      <c r="E473" s="11">
        <f>(COUNTIFS(Sta!$A:$A,$A473,Sta!$Q:$Q,"&gt;0.5") +COUNTIFS(Sta!$B:$B,$A473,Sta!$Q:$Q,"&gt;0.5"))/$D473</f>
        <v>0.8214285714285714</v>
      </c>
      <c r="F473" s="6">
        <f>COUNTIFS(Sta!$A:$A,$A473,Sta!$Q:$Q,"&gt;0.5")/$B473</f>
        <v>0.7857142857142857</v>
      </c>
      <c r="G473" s="6">
        <f>COUNTIFS(Sta!$B:$B,$A473,Sta!$Q:$Q,"&gt;0.5")/$C473</f>
        <v>0.8571428571428571</v>
      </c>
      <c r="H473" s="11">
        <f>(COUNTIFS(Sta!$A:$A,$A473,Sta!$Q:$Q,"&gt;1.5") +COUNTIFS(Sta!$B:$B,$A473,Sta!$Q:$Q,"&gt;1.5"))/$D473</f>
        <v>0.5714285714285714</v>
      </c>
      <c r="I473" s="6">
        <f>COUNTIFS(Sta!$A:$A,$A473,Sta!$Q:$Q,"&gt;1.5")/$B473</f>
        <v>0.5</v>
      </c>
      <c r="J473" s="6">
        <f>COUNTIFS(Sta!$B:$B,$A473,Sta!$Q:$Q,"&gt;1.5")/$C473</f>
        <v>0.6428571428571429</v>
      </c>
      <c r="K473" s="11">
        <f>(COUNTIFS(Sta!$A:$A,$A473,Sta!$M:$M,"&gt;0.5") +COUNTIFS(Sta!$B:$B,$A473,Sta!$O:$O,"&gt;0.5"))/$D473</f>
        <v>0.5</v>
      </c>
      <c r="L473" s="6">
        <f>COUNTIFS(Sta!$A:$A,$A473,Sta!$M:$M,"&gt;0.5")/$B473</f>
        <v>0.5714285714285714</v>
      </c>
      <c r="M473" s="6">
        <f>COUNTIFS(Sta!$B:$B,$A473,Sta!$O:$O,"&gt;0.5")/$C473</f>
        <v>0.42857142857142855</v>
      </c>
      <c r="N473" s="11">
        <f>(COUNTIFS(Sta!$A:$A,$A473,Sta!$M:$M,"&gt;1.5") +COUNTIFS(Sta!$B:$B,$A473,Sta!$O:$O,"&gt;1.5"))/$D473</f>
        <v>0.17857142857142858</v>
      </c>
      <c r="O473" s="6">
        <f>COUNTIFS(Sta!$A:$A,$A473,Sta!$M:$M,"&gt;1.5")/$B473</f>
        <v>0.21428571428571427</v>
      </c>
      <c r="P473" s="6">
        <f>COUNTIFS(Sta!$B:$B,$A473,Sta!$O:$O,"&gt;1.5")/$C473</f>
        <v>0.14285714285714285</v>
      </c>
      <c r="Q473" s="11">
        <f>(COUNTIFS(Sta!$A:$A,$A473,Sta!$N:$N,"&gt;0.5") +COUNTIFS(Sta!$B:$B,$A473,Sta!$P:$P,"&gt;0.5"))/$D473</f>
        <v>0.6785714285714286</v>
      </c>
      <c r="R473" s="6">
        <f>COUNTIFS(Sta!$A:$A,$A473,Sta!$N:$N,"&gt;0.5")/$B473</f>
        <v>0.5</v>
      </c>
      <c r="S473" s="6">
        <f>COUNTIFS(Sta!$B:$B,$A473,Sta!$P:$P,"&gt;0.5")/$C473</f>
        <v>0.8571428571428571</v>
      </c>
      <c r="T473" s="11">
        <f>(COUNTIFS(Sta!$A:$A,$A473,Sta!$N:$N,"&gt;1.5") +COUNTIFS(Sta!$B:$B,$A473,Sta!$P:$P,"&gt;1.5"))/$D473</f>
        <v>0.25</v>
      </c>
      <c r="U473" s="6">
        <f>COUNTIFS(Sta!$A:$A,$A473,Sta!$N:$N,"&gt;1.5")/$B473</f>
        <v>7.1428571428571425E-2</v>
      </c>
      <c r="V473" s="6">
        <f>COUNTIFS(Sta!$B:$B,$A473,Sta!$P:$P,"&gt;1.5")/$C473</f>
        <v>0.42857142857142855</v>
      </c>
    </row>
    <row r="474" spans="1:22" x14ac:dyDescent="0.25">
      <c r="A474" t="str">
        <f>AvgGoalStats!A474</f>
        <v>Eindhoven</v>
      </c>
      <c r="B474" s="8">
        <f>COUNTIF(Sta!A:A,A474)</f>
        <v>14</v>
      </c>
      <c r="C474" s="4">
        <f>COUNTIF(Sta!B:B,A474)</f>
        <v>14</v>
      </c>
      <c r="D474" s="4">
        <f t="shared" si="13"/>
        <v>28</v>
      </c>
      <c r="E474" s="11">
        <f>(COUNTIFS(Sta!$A:$A,$A474,Sta!$Q:$Q,"&gt;0.5") +COUNTIFS(Sta!$B:$B,$A474,Sta!$Q:$Q,"&gt;0.5"))/$D474</f>
        <v>1</v>
      </c>
      <c r="F474" s="6">
        <f>COUNTIFS(Sta!$A:$A,$A474,Sta!$Q:$Q,"&gt;0.5")/$B474</f>
        <v>1</v>
      </c>
      <c r="G474" s="6">
        <f>COUNTIFS(Sta!$B:$B,$A474,Sta!$Q:$Q,"&gt;0.5")/$C474</f>
        <v>1</v>
      </c>
      <c r="H474" s="11">
        <f>(COUNTIFS(Sta!$A:$A,$A474,Sta!$Q:$Q,"&gt;1.5") +COUNTIFS(Sta!$B:$B,$A474,Sta!$Q:$Q,"&gt;1.5"))/$D474</f>
        <v>0.6785714285714286</v>
      </c>
      <c r="I474" s="6">
        <f>COUNTIFS(Sta!$A:$A,$A474,Sta!$Q:$Q,"&gt;1.5")/$B474</f>
        <v>0.7857142857142857</v>
      </c>
      <c r="J474" s="6">
        <f>COUNTIFS(Sta!$B:$B,$A474,Sta!$Q:$Q,"&gt;1.5")/$C474</f>
        <v>0.5714285714285714</v>
      </c>
      <c r="K474" s="11">
        <f>(COUNTIFS(Sta!$A:$A,$A474,Sta!$M:$M,"&gt;0.5") +COUNTIFS(Sta!$B:$B,$A474,Sta!$O:$O,"&gt;0.5"))/$D474</f>
        <v>0.6785714285714286</v>
      </c>
      <c r="L474" s="6">
        <f>COUNTIFS(Sta!$A:$A,$A474,Sta!$M:$M,"&gt;0.5")/$B474</f>
        <v>0.8571428571428571</v>
      </c>
      <c r="M474" s="6">
        <f>COUNTIFS(Sta!$B:$B,$A474,Sta!$O:$O,"&gt;0.5")/$C474</f>
        <v>0.5</v>
      </c>
      <c r="N474" s="11">
        <f>(COUNTIFS(Sta!$A:$A,$A474,Sta!$M:$M,"&gt;1.5") +COUNTIFS(Sta!$B:$B,$A474,Sta!$O:$O,"&gt;1.5"))/$D474</f>
        <v>0.25</v>
      </c>
      <c r="O474" s="6">
        <f>COUNTIFS(Sta!$A:$A,$A474,Sta!$M:$M,"&gt;1.5")/$B474</f>
        <v>0.5</v>
      </c>
      <c r="P474" s="6">
        <f>COUNTIFS(Sta!$B:$B,$A474,Sta!$O:$O,"&gt;1.5")/$C474</f>
        <v>0</v>
      </c>
      <c r="Q474" s="11">
        <f>(COUNTIFS(Sta!$A:$A,$A474,Sta!$N:$N,"&gt;0.5") +COUNTIFS(Sta!$B:$B,$A474,Sta!$P:$P,"&gt;0.5"))/$D474</f>
        <v>0.8214285714285714</v>
      </c>
      <c r="R474" s="6">
        <f>COUNTIFS(Sta!$A:$A,$A474,Sta!$N:$N,"&gt;0.5")/$B474</f>
        <v>0.7142857142857143</v>
      </c>
      <c r="S474" s="6">
        <f>COUNTIFS(Sta!$B:$B,$A474,Sta!$P:$P,"&gt;0.5")/$C474</f>
        <v>0.9285714285714286</v>
      </c>
      <c r="T474" s="11">
        <f>(COUNTIFS(Sta!$A:$A,$A474,Sta!$N:$N,"&gt;1.5") +COUNTIFS(Sta!$B:$B,$A474,Sta!$P:$P,"&gt;1.5"))/$D474</f>
        <v>0.32142857142857145</v>
      </c>
      <c r="U474" s="6">
        <f>COUNTIFS(Sta!$A:$A,$A474,Sta!$N:$N,"&gt;1.5")/$B474</f>
        <v>0.2857142857142857</v>
      </c>
      <c r="V474" s="6">
        <f>COUNTIFS(Sta!$B:$B,$A474,Sta!$P:$P,"&gt;1.5")/$C474</f>
        <v>0.35714285714285715</v>
      </c>
    </row>
    <row r="475" spans="1:22" x14ac:dyDescent="0.25">
      <c r="A475" t="str">
        <f>AvgGoalStats!A475</f>
        <v>TOP Oss</v>
      </c>
      <c r="B475" s="8">
        <f>COUNTIF(Sta!A:A,A475)</f>
        <v>14</v>
      </c>
      <c r="C475" s="4">
        <f>COUNTIF(Sta!B:B,A475)</f>
        <v>14</v>
      </c>
      <c r="D475" s="4">
        <f t="shared" si="13"/>
        <v>28</v>
      </c>
      <c r="E475" s="11">
        <f>(COUNTIFS(Sta!$A:$A,$A475,Sta!$Q:$Q,"&gt;0.5") +COUNTIFS(Sta!$B:$B,$A475,Sta!$Q:$Q,"&gt;0.5"))/$D475</f>
        <v>0.7857142857142857</v>
      </c>
      <c r="F475" s="6">
        <f>COUNTIFS(Sta!$A:$A,$A475,Sta!$Q:$Q,"&gt;0.5")/$B475</f>
        <v>0.6428571428571429</v>
      </c>
      <c r="G475" s="6">
        <f>COUNTIFS(Sta!$B:$B,$A475,Sta!$Q:$Q,"&gt;0.5")/$C475</f>
        <v>0.9285714285714286</v>
      </c>
      <c r="H475" s="11">
        <f>(COUNTIFS(Sta!$A:$A,$A475,Sta!$Q:$Q,"&gt;1.5") +COUNTIFS(Sta!$B:$B,$A475,Sta!$Q:$Q,"&gt;1.5"))/$D475</f>
        <v>0.35714285714285715</v>
      </c>
      <c r="I475" s="6">
        <f>COUNTIFS(Sta!$A:$A,$A475,Sta!$Q:$Q,"&gt;1.5")/$B475</f>
        <v>0.2857142857142857</v>
      </c>
      <c r="J475" s="6">
        <f>COUNTIFS(Sta!$B:$B,$A475,Sta!$Q:$Q,"&gt;1.5")/$C475</f>
        <v>0.42857142857142855</v>
      </c>
      <c r="K475" s="11">
        <f>(COUNTIFS(Sta!$A:$A,$A475,Sta!$M:$M,"&gt;0.5") +COUNTIFS(Sta!$B:$B,$A475,Sta!$O:$O,"&gt;0.5"))/$D475</f>
        <v>0.42857142857142855</v>
      </c>
      <c r="L475" s="6">
        <f>COUNTIFS(Sta!$A:$A,$A475,Sta!$M:$M,"&gt;0.5")/$B475</f>
        <v>0.35714285714285715</v>
      </c>
      <c r="M475" s="6">
        <f>COUNTIFS(Sta!$B:$B,$A475,Sta!$O:$O,"&gt;0.5")/$C475</f>
        <v>0.5</v>
      </c>
      <c r="N475" s="11">
        <f>(COUNTIFS(Sta!$A:$A,$A475,Sta!$M:$M,"&gt;1.5") +COUNTIFS(Sta!$B:$B,$A475,Sta!$O:$O,"&gt;1.5"))/$D475</f>
        <v>0</v>
      </c>
      <c r="O475" s="6">
        <f>COUNTIFS(Sta!$A:$A,$A475,Sta!$M:$M,"&gt;1.5")/$B475</f>
        <v>0</v>
      </c>
      <c r="P475" s="6">
        <f>COUNTIFS(Sta!$B:$B,$A475,Sta!$O:$O,"&gt;1.5")/$C475</f>
        <v>0</v>
      </c>
      <c r="Q475" s="11">
        <f>(COUNTIFS(Sta!$A:$A,$A475,Sta!$N:$N,"&gt;0.5") +COUNTIFS(Sta!$B:$B,$A475,Sta!$P:$P,"&gt;0.5"))/$D475</f>
        <v>0.5</v>
      </c>
      <c r="R475" s="6">
        <f>COUNTIFS(Sta!$A:$A,$A475,Sta!$N:$N,"&gt;0.5")/$B475</f>
        <v>0.42857142857142855</v>
      </c>
      <c r="S475" s="6">
        <f>COUNTIFS(Sta!$B:$B,$A475,Sta!$P:$P,"&gt;0.5")/$C475</f>
        <v>0.5714285714285714</v>
      </c>
      <c r="T475" s="11">
        <f>(COUNTIFS(Sta!$A:$A,$A475,Sta!$N:$N,"&gt;1.5") +COUNTIFS(Sta!$B:$B,$A475,Sta!$P:$P,"&gt;1.5"))/$D475</f>
        <v>0.2857142857142857</v>
      </c>
      <c r="U475" s="6">
        <f>COUNTIFS(Sta!$A:$A,$A475,Sta!$N:$N,"&gt;1.5")/$B475</f>
        <v>0.14285714285714285</v>
      </c>
      <c r="V475" s="6">
        <f>COUNTIFS(Sta!$B:$B,$A475,Sta!$P:$P,"&gt;1.5")/$C475</f>
        <v>0.42857142857142855</v>
      </c>
    </row>
    <row r="476" spans="1:22" x14ac:dyDescent="0.25">
      <c r="A476" t="str">
        <f>AvgGoalStats!A476</f>
        <v>Helmond Sport</v>
      </c>
      <c r="B476" s="8">
        <f>COUNTIF(Sta!A:A,A476)</f>
        <v>14</v>
      </c>
      <c r="C476" s="4">
        <f>COUNTIF(Sta!B:B,A476)</f>
        <v>14</v>
      </c>
      <c r="D476" s="4">
        <f t="shared" si="13"/>
        <v>28</v>
      </c>
      <c r="E476" s="11">
        <f>(COUNTIFS(Sta!$A:$A,$A476,Sta!$Q:$Q,"&gt;0.5") +COUNTIFS(Sta!$B:$B,$A476,Sta!$Q:$Q,"&gt;0.5"))/$D476</f>
        <v>0.9285714285714286</v>
      </c>
      <c r="F476" s="6">
        <f>COUNTIFS(Sta!$A:$A,$A476,Sta!$Q:$Q,"&gt;0.5")/$B476</f>
        <v>0.8571428571428571</v>
      </c>
      <c r="G476" s="6">
        <f>COUNTIFS(Sta!$B:$B,$A476,Sta!$Q:$Q,"&gt;0.5")/$C476</f>
        <v>1</v>
      </c>
      <c r="H476" s="11">
        <f>(COUNTIFS(Sta!$A:$A,$A476,Sta!$Q:$Q,"&gt;1.5") +COUNTIFS(Sta!$B:$B,$A476,Sta!$Q:$Q,"&gt;1.5"))/$D476</f>
        <v>0.6071428571428571</v>
      </c>
      <c r="I476" s="6">
        <f>COUNTIFS(Sta!$A:$A,$A476,Sta!$Q:$Q,"&gt;1.5")/$B476</f>
        <v>0.6428571428571429</v>
      </c>
      <c r="J476" s="6">
        <f>COUNTIFS(Sta!$B:$B,$A476,Sta!$Q:$Q,"&gt;1.5")/$C476</f>
        <v>0.5714285714285714</v>
      </c>
      <c r="K476" s="11">
        <f>(COUNTIFS(Sta!$A:$A,$A476,Sta!$M:$M,"&gt;0.5") +COUNTIFS(Sta!$B:$B,$A476,Sta!$O:$O,"&gt;0.5"))/$D476</f>
        <v>0.6071428571428571</v>
      </c>
      <c r="L476" s="6">
        <f>COUNTIFS(Sta!$A:$A,$A476,Sta!$M:$M,"&gt;0.5")/$B476</f>
        <v>0.7142857142857143</v>
      </c>
      <c r="M476" s="6">
        <f>COUNTIFS(Sta!$B:$B,$A476,Sta!$O:$O,"&gt;0.5")/$C476</f>
        <v>0.5</v>
      </c>
      <c r="N476" s="11">
        <f>(COUNTIFS(Sta!$A:$A,$A476,Sta!$M:$M,"&gt;1.5") +COUNTIFS(Sta!$B:$B,$A476,Sta!$O:$O,"&gt;1.5"))/$D476</f>
        <v>0.10714285714285714</v>
      </c>
      <c r="O476" s="6">
        <f>COUNTIFS(Sta!$A:$A,$A476,Sta!$M:$M,"&gt;1.5")/$B476</f>
        <v>0.14285714285714285</v>
      </c>
      <c r="P476" s="6">
        <f>COUNTIFS(Sta!$B:$B,$A476,Sta!$O:$O,"&gt;1.5")/$C476</f>
        <v>7.1428571428571425E-2</v>
      </c>
      <c r="Q476" s="11">
        <f>(COUNTIFS(Sta!$A:$A,$A476,Sta!$N:$N,"&gt;0.5") +COUNTIFS(Sta!$B:$B,$A476,Sta!$P:$P,"&gt;0.5"))/$D476</f>
        <v>0.75</v>
      </c>
      <c r="R476" s="6">
        <f>COUNTIFS(Sta!$A:$A,$A476,Sta!$N:$N,"&gt;0.5")/$B476</f>
        <v>0.5714285714285714</v>
      </c>
      <c r="S476" s="6">
        <f>COUNTIFS(Sta!$B:$B,$A476,Sta!$P:$P,"&gt;0.5")/$C476</f>
        <v>0.9285714285714286</v>
      </c>
      <c r="T476" s="11">
        <f>(COUNTIFS(Sta!$A:$A,$A476,Sta!$N:$N,"&gt;1.5") +COUNTIFS(Sta!$B:$B,$A476,Sta!$P:$P,"&gt;1.5"))/$D476</f>
        <v>0.35714285714285715</v>
      </c>
      <c r="U476" s="6">
        <f>COUNTIFS(Sta!$A:$A,$A476,Sta!$N:$N,"&gt;1.5")/$B476</f>
        <v>0.2857142857142857</v>
      </c>
      <c r="V476" s="6">
        <f>COUNTIFS(Sta!$B:$B,$A476,Sta!$P:$P,"&gt;1.5")/$C476</f>
        <v>0.42857142857142855</v>
      </c>
    </row>
    <row r="477" spans="1:22" x14ac:dyDescent="0.25">
      <c r="A477" t="str">
        <f>AvgGoalStats!A477</f>
        <v>Dordrecht</v>
      </c>
      <c r="B477" s="8">
        <f>COUNTIF(Sta!A:A,A477)</f>
        <v>14</v>
      </c>
      <c r="C477" s="4">
        <f>COUNTIF(Sta!B:B,A477)</f>
        <v>14</v>
      </c>
      <c r="D477" s="4">
        <f t="shared" si="13"/>
        <v>28</v>
      </c>
      <c r="E477" s="11">
        <f>(COUNTIFS(Sta!$A:$A,$A477,Sta!$Q:$Q,"&gt;0.5") +COUNTIFS(Sta!$B:$B,$A477,Sta!$Q:$Q,"&gt;0.5"))/$D477</f>
        <v>0.75</v>
      </c>
      <c r="F477" s="6">
        <f>COUNTIFS(Sta!$A:$A,$A477,Sta!$Q:$Q,"&gt;0.5")/$B477</f>
        <v>0.7142857142857143</v>
      </c>
      <c r="G477" s="6">
        <f>COUNTIFS(Sta!$B:$B,$A477,Sta!$Q:$Q,"&gt;0.5")/$C477</f>
        <v>0.7857142857142857</v>
      </c>
      <c r="H477" s="11">
        <f>(COUNTIFS(Sta!$A:$A,$A477,Sta!$Q:$Q,"&gt;1.5") +COUNTIFS(Sta!$B:$B,$A477,Sta!$Q:$Q,"&gt;1.5"))/$D477</f>
        <v>0.5</v>
      </c>
      <c r="I477" s="6">
        <f>COUNTIFS(Sta!$A:$A,$A477,Sta!$Q:$Q,"&gt;1.5")/$B477</f>
        <v>0.2857142857142857</v>
      </c>
      <c r="J477" s="6">
        <f>COUNTIFS(Sta!$B:$B,$A477,Sta!$Q:$Q,"&gt;1.5")/$C477</f>
        <v>0.7142857142857143</v>
      </c>
      <c r="K477" s="11">
        <f>(COUNTIFS(Sta!$A:$A,$A477,Sta!$M:$M,"&gt;0.5") +COUNTIFS(Sta!$B:$B,$A477,Sta!$O:$O,"&gt;0.5"))/$D477</f>
        <v>0.5</v>
      </c>
      <c r="L477" s="6">
        <f>COUNTIFS(Sta!$A:$A,$A477,Sta!$M:$M,"&gt;0.5")/$B477</f>
        <v>0.5714285714285714</v>
      </c>
      <c r="M477" s="6">
        <f>COUNTIFS(Sta!$B:$B,$A477,Sta!$O:$O,"&gt;0.5")/$C477</f>
        <v>0.42857142857142855</v>
      </c>
      <c r="N477" s="11">
        <f>(COUNTIFS(Sta!$A:$A,$A477,Sta!$M:$M,"&gt;1.5") +COUNTIFS(Sta!$B:$B,$A477,Sta!$O:$O,"&gt;1.5"))/$D477</f>
        <v>7.1428571428571425E-2</v>
      </c>
      <c r="O477" s="6">
        <f>COUNTIFS(Sta!$A:$A,$A477,Sta!$M:$M,"&gt;1.5")/$B477</f>
        <v>7.1428571428571425E-2</v>
      </c>
      <c r="P477" s="6">
        <f>COUNTIFS(Sta!$B:$B,$A477,Sta!$O:$O,"&gt;1.5")/$C477</f>
        <v>7.1428571428571425E-2</v>
      </c>
      <c r="Q477" s="11">
        <f>(COUNTIFS(Sta!$A:$A,$A477,Sta!$N:$N,"&gt;0.5") +COUNTIFS(Sta!$B:$B,$A477,Sta!$P:$P,"&gt;0.5"))/$D477</f>
        <v>0.5357142857142857</v>
      </c>
      <c r="R477" s="6">
        <f>COUNTIFS(Sta!$A:$A,$A477,Sta!$N:$N,"&gt;0.5")/$B477</f>
        <v>0.35714285714285715</v>
      </c>
      <c r="S477" s="6">
        <f>COUNTIFS(Sta!$B:$B,$A477,Sta!$P:$P,"&gt;0.5")/$C477</f>
        <v>0.7142857142857143</v>
      </c>
      <c r="T477" s="11">
        <f>(COUNTIFS(Sta!$A:$A,$A477,Sta!$N:$N,"&gt;1.5") +COUNTIFS(Sta!$B:$B,$A477,Sta!$P:$P,"&gt;1.5"))/$D477</f>
        <v>0.42857142857142855</v>
      </c>
      <c r="U477" s="6">
        <f>COUNTIFS(Sta!$A:$A,$A477,Sta!$N:$N,"&gt;1.5")/$B477</f>
        <v>0.21428571428571427</v>
      </c>
      <c r="V477" s="6">
        <f>COUNTIFS(Sta!$B:$B,$A477,Sta!$P:$P,"&gt;1.5")/$C477</f>
        <v>0.6428571428571429</v>
      </c>
    </row>
    <row r="478" spans="1:22" x14ac:dyDescent="0.25">
      <c r="A478" t="str">
        <f>AvgGoalStats!A478</f>
        <v>Go Ahead Eagles</v>
      </c>
      <c r="B478" s="8">
        <f>COUNTIF(Sta!A:A,A478)</f>
        <v>14</v>
      </c>
      <c r="C478" s="4">
        <f>COUNTIF(Sta!B:B,A478)</f>
        <v>14</v>
      </c>
      <c r="D478" s="4">
        <f t="shared" si="13"/>
        <v>28</v>
      </c>
      <c r="E478" s="11">
        <f>(COUNTIFS(Sta!$A:$A,$A478,Sta!$Q:$Q,"&gt;0.5") +COUNTIFS(Sta!$B:$B,$A478,Sta!$Q:$Q,"&gt;0.5"))/$D478</f>
        <v>0.9642857142857143</v>
      </c>
      <c r="F478" s="6">
        <f>COUNTIFS(Sta!$A:$A,$A478,Sta!$Q:$Q,"&gt;0.5")/$B478</f>
        <v>0.9285714285714286</v>
      </c>
      <c r="G478" s="6">
        <f>COUNTIFS(Sta!$B:$B,$A478,Sta!$Q:$Q,"&gt;0.5")/$C478</f>
        <v>1</v>
      </c>
      <c r="H478" s="11">
        <f>(COUNTIFS(Sta!$A:$A,$A478,Sta!$Q:$Q,"&gt;1.5") +COUNTIFS(Sta!$B:$B,$A478,Sta!$Q:$Q,"&gt;1.5"))/$D478</f>
        <v>0.7857142857142857</v>
      </c>
      <c r="I478" s="6">
        <f>COUNTIFS(Sta!$A:$A,$A478,Sta!$Q:$Q,"&gt;1.5")/$B478</f>
        <v>0.7142857142857143</v>
      </c>
      <c r="J478" s="6">
        <f>COUNTIFS(Sta!$B:$B,$A478,Sta!$Q:$Q,"&gt;1.5")/$C478</f>
        <v>0.8571428571428571</v>
      </c>
      <c r="K478" s="11">
        <f>(COUNTIFS(Sta!$A:$A,$A478,Sta!$M:$M,"&gt;0.5") +COUNTIFS(Sta!$B:$B,$A478,Sta!$O:$O,"&gt;0.5"))/$D478</f>
        <v>0.7857142857142857</v>
      </c>
      <c r="L478" s="6">
        <f>COUNTIFS(Sta!$A:$A,$A478,Sta!$M:$M,"&gt;0.5")/$B478</f>
        <v>0.7857142857142857</v>
      </c>
      <c r="M478" s="6">
        <f>COUNTIFS(Sta!$B:$B,$A478,Sta!$O:$O,"&gt;0.5")/$C478</f>
        <v>0.7857142857142857</v>
      </c>
      <c r="N478" s="11">
        <f>(COUNTIFS(Sta!$A:$A,$A478,Sta!$M:$M,"&gt;1.5") +COUNTIFS(Sta!$B:$B,$A478,Sta!$O:$O,"&gt;1.5"))/$D478</f>
        <v>0.2857142857142857</v>
      </c>
      <c r="O478" s="6">
        <f>COUNTIFS(Sta!$A:$A,$A478,Sta!$M:$M,"&gt;1.5")/$B478</f>
        <v>0.35714285714285715</v>
      </c>
      <c r="P478" s="6">
        <f>COUNTIFS(Sta!$B:$B,$A478,Sta!$O:$O,"&gt;1.5")/$C478</f>
        <v>0.21428571428571427</v>
      </c>
      <c r="Q478" s="11">
        <f>(COUNTIFS(Sta!$A:$A,$A478,Sta!$N:$N,"&gt;0.5") +COUNTIFS(Sta!$B:$B,$A478,Sta!$P:$P,"&gt;0.5"))/$D478</f>
        <v>0.7142857142857143</v>
      </c>
      <c r="R478" s="6">
        <f>COUNTIFS(Sta!$A:$A,$A478,Sta!$N:$N,"&gt;0.5")/$B478</f>
        <v>0.7142857142857143</v>
      </c>
      <c r="S478" s="6">
        <f>COUNTIFS(Sta!$B:$B,$A478,Sta!$P:$P,"&gt;0.5")/$C478</f>
        <v>0.7142857142857143</v>
      </c>
      <c r="T478" s="11">
        <f>(COUNTIFS(Sta!$A:$A,$A478,Sta!$N:$N,"&gt;1.5") +COUNTIFS(Sta!$B:$B,$A478,Sta!$P:$P,"&gt;1.5"))/$D478</f>
        <v>0.21428571428571427</v>
      </c>
      <c r="U478" s="6">
        <f>COUNTIFS(Sta!$A:$A,$A478,Sta!$N:$N,"&gt;1.5")/$B478</f>
        <v>7.1428571428571425E-2</v>
      </c>
      <c r="V478" s="6">
        <f>COUNTIFS(Sta!$B:$B,$A478,Sta!$P:$P,"&gt;1.5")/$C478</f>
        <v>0.35714285714285715</v>
      </c>
    </row>
    <row r="479" spans="1:22" x14ac:dyDescent="0.25">
      <c r="A479" t="str">
        <f>AvgGoalStats!A479</f>
        <v>De Graafschap</v>
      </c>
      <c r="B479" s="8">
        <f>COUNTIF(Sta!A:A,A479)</f>
        <v>14</v>
      </c>
      <c r="C479" s="4">
        <f>COUNTIF(Sta!B:B,A479)</f>
        <v>14</v>
      </c>
      <c r="D479" s="4">
        <f t="shared" si="13"/>
        <v>28</v>
      </c>
      <c r="E479" s="11">
        <f>(COUNTIFS(Sta!$A:$A,$A479,Sta!$Q:$Q,"&gt;0.5") +COUNTIFS(Sta!$B:$B,$A479,Sta!$Q:$Q,"&gt;0.5"))/$D479</f>
        <v>0.8571428571428571</v>
      </c>
      <c r="F479" s="6">
        <f>COUNTIFS(Sta!$A:$A,$A479,Sta!$Q:$Q,"&gt;0.5")/$B479</f>
        <v>0.8571428571428571</v>
      </c>
      <c r="G479" s="6">
        <f>COUNTIFS(Sta!$B:$B,$A479,Sta!$Q:$Q,"&gt;0.5")/$C479</f>
        <v>0.8571428571428571</v>
      </c>
      <c r="H479" s="11">
        <f>(COUNTIFS(Sta!$A:$A,$A479,Sta!$Q:$Q,"&gt;1.5") +COUNTIFS(Sta!$B:$B,$A479,Sta!$Q:$Q,"&gt;1.5"))/$D479</f>
        <v>0.6428571428571429</v>
      </c>
      <c r="I479" s="6">
        <f>COUNTIFS(Sta!$A:$A,$A479,Sta!$Q:$Q,"&gt;1.5")/$B479</f>
        <v>0.7857142857142857</v>
      </c>
      <c r="J479" s="6">
        <f>COUNTIFS(Sta!$B:$B,$A479,Sta!$Q:$Q,"&gt;1.5")/$C479</f>
        <v>0.5</v>
      </c>
      <c r="K479" s="11">
        <f>(COUNTIFS(Sta!$A:$A,$A479,Sta!$M:$M,"&gt;0.5") +COUNTIFS(Sta!$B:$B,$A479,Sta!$O:$O,"&gt;0.5"))/$D479</f>
        <v>0.7142857142857143</v>
      </c>
      <c r="L479" s="6">
        <f>COUNTIFS(Sta!$A:$A,$A479,Sta!$M:$M,"&gt;0.5")/$B479</f>
        <v>0.8571428571428571</v>
      </c>
      <c r="M479" s="6">
        <f>COUNTIFS(Sta!$B:$B,$A479,Sta!$O:$O,"&gt;0.5")/$C479</f>
        <v>0.5714285714285714</v>
      </c>
      <c r="N479" s="11">
        <f>(COUNTIFS(Sta!$A:$A,$A479,Sta!$M:$M,"&gt;1.5") +COUNTIFS(Sta!$B:$B,$A479,Sta!$O:$O,"&gt;1.5"))/$D479</f>
        <v>0.42857142857142855</v>
      </c>
      <c r="O479" s="6">
        <f>COUNTIFS(Sta!$A:$A,$A479,Sta!$M:$M,"&gt;1.5")/$B479</f>
        <v>0.5714285714285714</v>
      </c>
      <c r="P479" s="6">
        <f>COUNTIFS(Sta!$B:$B,$A479,Sta!$O:$O,"&gt;1.5")/$C479</f>
        <v>0.2857142857142857</v>
      </c>
      <c r="Q479" s="11">
        <f>(COUNTIFS(Sta!$A:$A,$A479,Sta!$N:$N,"&gt;0.5") +COUNTIFS(Sta!$B:$B,$A479,Sta!$P:$P,"&gt;0.5"))/$D479</f>
        <v>0.5</v>
      </c>
      <c r="R479" s="6">
        <f>COUNTIFS(Sta!$A:$A,$A479,Sta!$N:$N,"&gt;0.5")/$B479</f>
        <v>0.2857142857142857</v>
      </c>
      <c r="S479" s="6">
        <f>COUNTIFS(Sta!$B:$B,$A479,Sta!$P:$P,"&gt;0.5")/$C479</f>
        <v>0.7142857142857143</v>
      </c>
      <c r="T479" s="11">
        <f>(COUNTIFS(Sta!$A:$A,$A479,Sta!$N:$N,"&gt;1.5") +COUNTIFS(Sta!$B:$B,$A479,Sta!$P:$P,"&gt;1.5"))/$D479</f>
        <v>7.1428571428571425E-2</v>
      </c>
      <c r="U479" s="6">
        <f>COUNTIFS(Sta!$A:$A,$A479,Sta!$N:$N,"&gt;1.5")/$B479</f>
        <v>0</v>
      </c>
      <c r="V479" s="6">
        <f>COUNTIFS(Sta!$B:$B,$A479,Sta!$P:$P,"&gt;1.5")/$C479</f>
        <v>0.14285714285714285</v>
      </c>
    </row>
    <row r="480" spans="1:22" x14ac:dyDescent="0.25">
      <c r="A480" t="str">
        <f>AvgGoalStats!A480</f>
        <v>Utrecht II</v>
      </c>
      <c r="B480" s="8">
        <f>COUNTIF(Sta!A:A,A480)</f>
        <v>14</v>
      </c>
      <c r="C480" s="4">
        <f>COUNTIF(Sta!B:B,A480)</f>
        <v>14</v>
      </c>
      <c r="D480" s="4">
        <f t="shared" si="13"/>
        <v>28</v>
      </c>
      <c r="E480" s="11">
        <f>(COUNTIFS(Sta!$A:$A,$A480,Sta!$Q:$Q,"&gt;0.5") +COUNTIFS(Sta!$B:$B,$A480,Sta!$Q:$Q,"&gt;0.5"))/$D480</f>
        <v>0.8928571428571429</v>
      </c>
      <c r="F480" s="6">
        <f>COUNTIFS(Sta!$A:$A,$A480,Sta!$Q:$Q,"&gt;0.5")/$B480</f>
        <v>0.9285714285714286</v>
      </c>
      <c r="G480" s="6">
        <f>COUNTIFS(Sta!$B:$B,$A480,Sta!$Q:$Q,"&gt;0.5")/$C480</f>
        <v>0.8571428571428571</v>
      </c>
      <c r="H480" s="11">
        <f>(COUNTIFS(Sta!$A:$A,$A480,Sta!$Q:$Q,"&gt;1.5") +COUNTIFS(Sta!$B:$B,$A480,Sta!$Q:$Q,"&gt;1.5"))/$D480</f>
        <v>0.6071428571428571</v>
      </c>
      <c r="I480" s="6">
        <f>COUNTIFS(Sta!$A:$A,$A480,Sta!$Q:$Q,"&gt;1.5")/$B480</f>
        <v>0.5714285714285714</v>
      </c>
      <c r="J480" s="6">
        <f>COUNTIFS(Sta!$B:$B,$A480,Sta!$Q:$Q,"&gt;1.5")/$C480</f>
        <v>0.6428571428571429</v>
      </c>
      <c r="K480" s="11">
        <f>(COUNTIFS(Sta!$A:$A,$A480,Sta!$M:$M,"&gt;0.5") +COUNTIFS(Sta!$B:$B,$A480,Sta!$O:$O,"&gt;0.5"))/$D480</f>
        <v>0.4642857142857143</v>
      </c>
      <c r="L480" s="6">
        <f>COUNTIFS(Sta!$A:$A,$A480,Sta!$M:$M,"&gt;0.5")/$B480</f>
        <v>0.7142857142857143</v>
      </c>
      <c r="M480" s="6">
        <f>COUNTIFS(Sta!$B:$B,$A480,Sta!$O:$O,"&gt;0.5")/$C480</f>
        <v>0.21428571428571427</v>
      </c>
      <c r="N480" s="11">
        <f>(COUNTIFS(Sta!$A:$A,$A480,Sta!$M:$M,"&gt;1.5") +COUNTIFS(Sta!$B:$B,$A480,Sta!$O:$O,"&gt;1.5"))/$D480</f>
        <v>0.25</v>
      </c>
      <c r="O480" s="6">
        <f>COUNTIFS(Sta!$A:$A,$A480,Sta!$M:$M,"&gt;1.5")/$B480</f>
        <v>0.35714285714285715</v>
      </c>
      <c r="P480" s="6">
        <f>COUNTIFS(Sta!$B:$B,$A480,Sta!$O:$O,"&gt;1.5")/$C480</f>
        <v>0.14285714285714285</v>
      </c>
      <c r="Q480" s="11">
        <f>(COUNTIFS(Sta!$A:$A,$A480,Sta!$N:$N,"&gt;0.5") +COUNTIFS(Sta!$B:$B,$A480,Sta!$P:$P,"&gt;0.5"))/$D480</f>
        <v>0.75</v>
      </c>
      <c r="R480" s="6">
        <f>COUNTIFS(Sta!$A:$A,$A480,Sta!$N:$N,"&gt;0.5")/$B480</f>
        <v>0.6428571428571429</v>
      </c>
      <c r="S480" s="6">
        <f>COUNTIFS(Sta!$B:$B,$A480,Sta!$P:$P,"&gt;0.5")/$C480</f>
        <v>0.8571428571428571</v>
      </c>
      <c r="T480" s="11">
        <f>(COUNTIFS(Sta!$A:$A,$A480,Sta!$N:$N,"&gt;1.5") +COUNTIFS(Sta!$B:$B,$A480,Sta!$P:$P,"&gt;1.5"))/$D480</f>
        <v>0.32142857142857145</v>
      </c>
      <c r="U480" s="6">
        <f>COUNTIFS(Sta!$A:$A,$A480,Sta!$N:$N,"&gt;1.5")/$B480</f>
        <v>0.14285714285714285</v>
      </c>
      <c r="V480" s="6">
        <f>COUNTIFS(Sta!$B:$B,$A480,Sta!$P:$P,"&gt;1.5")/$C480</f>
        <v>0.5</v>
      </c>
    </row>
    <row r="481" spans="1:22" x14ac:dyDescent="0.25">
      <c r="A481" t="str">
        <f>AvgGoalStats!A481</f>
        <v>NEC</v>
      </c>
      <c r="B481" s="8">
        <f>COUNTIF(Sta!A:A,A481)</f>
        <v>14</v>
      </c>
      <c r="C481" s="4">
        <f>COUNTIF(Sta!B:B,A481)</f>
        <v>14</v>
      </c>
      <c r="D481" s="4">
        <f t="shared" si="13"/>
        <v>28</v>
      </c>
      <c r="E481" s="11">
        <f>(COUNTIFS(Sta!$A:$A,$A481,Sta!$Q:$Q,"&gt;0.5") +COUNTIFS(Sta!$B:$B,$A481,Sta!$Q:$Q,"&gt;0.5"))/$D481</f>
        <v>0.8571428571428571</v>
      </c>
      <c r="F481" s="6">
        <f>COUNTIFS(Sta!$A:$A,$A481,Sta!$Q:$Q,"&gt;0.5")/$B481</f>
        <v>0.8571428571428571</v>
      </c>
      <c r="G481" s="6">
        <f>COUNTIFS(Sta!$B:$B,$A481,Sta!$Q:$Q,"&gt;0.5")/$C481</f>
        <v>0.8571428571428571</v>
      </c>
      <c r="H481" s="11">
        <f>(COUNTIFS(Sta!$A:$A,$A481,Sta!$Q:$Q,"&gt;1.5") +COUNTIFS(Sta!$B:$B,$A481,Sta!$Q:$Q,"&gt;1.5"))/$D481</f>
        <v>0.6428571428571429</v>
      </c>
      <c r="I481" s="6">
        <f>COUNTIFS(Sta!$A:$A,$A481,Sta!$Q:$Q,"&gt;1.5")/$B481</f>
        <v>0.5714285714285714</v>
      </c>
      <c r="J481" s="6">
        <f>COUNTIFS(Sta!$B:$B,$A481,Sta!$Q:$Q,"&gt;1.5")/$C481</f>
        <v>0.7142857142857143</v>
      </c>
      <c r="K481" s="11">
        <f>(COUNTIFS(Sta!$A:$A,$A481,Sta!$M:$M,"&gt;0.5") +COUNTIFS(Sta!$B:$B,$A481,Sta!$O:$O,"&gt;0.5"))/$D481</f>
        <v>0.7142857142857143</v>
      </c>
      <c r="L481" s="6">
        <f>COUNTIFS(Sta!$A:$A,$A481,Sta!$M:$M,"&gt;0.5")/$B481</f>
        <v>0.7142857142857143</v>
      </c>
      <c r="M481" s="6">
        <f>COUNTIFS(Sta!$B:$B,$A481,Sta!$O:$O,"&gt;0.5")/$C481</f>
        <v>0.7142857142857143</v>
      </c>
      <c r="N481" s="11">
        <f>(COUNTIFS(Sta!$A:$A,$A481,Sta!$M:$M,"&gt;1.5") +COUNTIFS(Sta!$B:$B,$A481,Sta!$O:$O,"&gt;1.5"))/$D481</f>
        <v>0.39285714285714285</v>
      </c>
      <c r="O481" s="6">
        <f>COUNTIFS(Sta!$A:$A,$A481,Sta!$M:$M,"&gt;1.5")/$B481</f>
        <v>0.42857142857142855</v>
      </c>
      <c r="P481" s="6">
        <f>COUNTIFS(Sta!$B:$B,$A481,Sta!$O:$O,"&gt;1.5")/$C481</f>
        <v>0.35714285714285715</v>
      </c>
      <c r="Q481" s="11">
        <f>(COUNTIFS(Sta!$A:$A,$A481,Sta!$N:$N,"&gt;0.5") +COUNTIFS(Sta!$B:$B,$A481,Sta!$P:$P,"&gt;0.5"))/$D481</f>
        <v>0.6071428571428571</v>
      </c>
      <c r="R481" s="6">
        <f>COUNTIFS(Sta!$A:$A,$A481,Sta!$N:$N,"&gt;0.5")/$B481</f>
        <v>0.5</v>
      </c>
      <c r="S481" s="6">
        <f>COUNTIFS(Sta!$B:$B,$A481,Sta!$P:$P,"&gt;0.5")/$C481</f>
        <v>0.7142857142857143</v>
      </c>
      <c r="T481" s="11">
        <f>(COUNTIFS(Sta!$A:$A,$A481,Sta!$N:$N,"&gt;1.5") +COUNTIFS(Sta!$B:$B,$A481,Sta!$P:$P,"&gt;1.5"))/$D481</f>
        <v>0.21428571428571427</v>
      </c>
      <c r="U481" s="6">
        <f>COUNTIFS(Sta!$A:$A,$A481,Sta!$N:$N,"&gt;1.5")/$B481</f>
        <v>0.21428571428571427</v>
      </c>
      <c r="V481" s="6">
        <f>COUNTIFS(Sta!$B:$B,$A481,Sta!$P:$P,"&gt;1.5")/$C481</f>
        <v>0.21428571428571427</v>
      </c>
    </row>
    <row r="482" spans="1:22" x14ac:dyDescent="0.25">
      <c r="A482" t="str">
        <f>AvgGoalStats!A482</f>
        <v>AZ II</v>
      </c>
      <c r="B482" s="8">
        <f>COUNTIF(Sta!A:A,A482)</f>
        <v>14</v>
      </c>
      <c r="C482" s="4">
        <f>COUNTIF(Sta!B:B,A482)</f>
        <v>14</v>
      </c>
      <c r="D482" s="4">
        <f t="shared" si="13"/>
        <v>28</v>
      </c>
      <c r="E482" s="11">
        <f>(COUNTIFS(Sta!$A:$A,$A482,Sta!$Q:$Q,"&gt;0.5") +COUNTIFS(Sta!$B:$B,$A482,Sta!$Q:$Q,"&gt;0.5"))/$D482</f>
        <v>0.9285714285714286</v>
      </c>
      <c r="F482" s="6">
        <f>COUNTIFS(Sta!$A:$A,$A482,Sta!$Q:$Q,"&gt;0.5")/$B482</f>
        <v>0.9285714285714286</v>
      </c>
      <c r="G482" s="6">
        <f>COUNTIFS(Sta!$B:$B,$A482,Sta!$Q:$Q,"&gt;0.5")/$C482</f>
        <v>0.9285714285714286</v>
      </c>
      <c r="H482" s="11">
        <f>(COUNTIFS(Sta!$A:$A,$A482,Sta!$Q:$Q,"&gt;1.5") +COUNTIFS(Sta!$B:$B,$A482,Sta!$Q:$Q,"&gt;1.5"))/$D482</f>
        <v>0.6785714285714286</v>
      </c>
      <c r="I482" s="6">
        <f>COUNTIFS(Sta!$A:$A,$A482,Sta!$Q:$Q,"&gt;1.5")/$B482</f>
        <v>0.7857142857142857</v>
      </c>
      <c r="J482" s="6">
        <f>COUNTIFS(Sta!$B:$B,$A482,Sta!$Q:$Q,"&gt;1.5")/$C482</f>
        <v>0.5714285714285714</v>
      </c>
      <c r="K482" s="11">
        <f>(COUNTIFS(Sta!$A:$A,$A482,Sta!$M:$M,"&gt;0.5") +COUNTIFS(Sta!$B:$B,$A482,Sta!$O:$O,"&gt;0.5"))/$D482</f>
        <v>0.6428571428571429</v>
      </c>
      <c r="L482" s="6">
        <f>COUNTIFS(Sta!$A:$A,$A482,Sta!$M:$M,"&gt;0.5")/$B482</f>
        <v>0.7857142857142857</v>
      </c>
      <c r="M482" s="6">
        <f>COUNTIFS(Sta!$B:$B,$A482,Sta!$O:$O,"&gt;0.5")/$C482</f>
        <v>0.5</v>
      </c>
      <c r="N482" s="11">
        <f>(COUNTIFS(Sta!$A:$A,$A482,Sta!$M:$M,"&gt;1.5") +COUNTIFS(Sta!$B:$B,$A482,Sta!$O:$O,"&gt;1.5"))/$D482</f>
        <v>0.17857142857142858</v>
      </c>
      <c r="O482" s="6">
        <f>COUNTIFS(Sta!$A:$A,$A482,Sta!$M:$M,"&gt;1.5")/$B482</f>
        <v>0.2857142857142857</v>
      </c>
      <c r="P482" s="6">
        <f>COUNTIFS(Sta!$B:$B,$A482,Sta!$O:$O,"&gt;1.5")/$C482</f>
        <v>7.1428571428571425E-2</v>
      </c>
      <c r="Q482" s="11">
        <f>(COUNTIFS(Sta!$A:$A,$A482,Sta!$N:$N,"&gt;0.5") +COUNTIFS(Sta!$B:$B,$A482,Sta!$P:$P,"&gt;0.5"))/$D482</f>
        <v>0.7857142857142857</v>
      </c>
      <c r="R482" s="6">
        <f>COUNTIFS(Sta!$A:$A,$A482,Sta!$N:$N,"&gt;0.5")/$B482</f>
        <v>0.7142857142857143</v>
      </c>
      <c r="S482" s="6">
        <f>COUNTIFS(Sta!$B:$B,$A482,Sta!$P:$P,"&gt;0.5")/$C482</f>
        <v>0.8571428571428571</v>
      </c>
      <c r="T482" s="11">
        <f>(COUNTIFS(Sta!$A:$A,$A482,Sta!$N:$N,"&gt;1.5") +COUNTIFS(Sta!$B:$B,$A482,Sta!$P:$P,"&gt;1.5"))/$D482</f>
        <v>0.35714285714285715</v>
      </c>
      <c r="U482" s="6">
        <f>COUNTIFS(Sta!$A:$A,$A482,Sta!$N:$N,"&gt;1.5")/$B482</f>
        <v>0.21428571428571427</v>
      </c>
      <c r="V482" s="6">
        <f>COUNTIFS(Sta!$B:$B,$A482,Sta!$P:$P,"&gt;1.5")/$C482</f>
        <v>0.5</v>
      </c>
    </row>
    <row r="483" spans="1:22" x14ac:dyDescent="0.25">
      <c r="A483" t="str">
        <f>AvgGoalStats!A483</f>
        <v>Cambuur</v>
      </c>
      <c r="B483" s="8">
        <f>COUNTIF(Sta!A:A,A483)</f>
        <v>14</v>
      </c>
      <c r="C483" s="4">
        <f>COUNTIF(Sta!B:B,A483)</f>
        <v>14</v>
      </c>
      <c r="D483" s="4">
        <f t="shared" si="13"/>
        <v>28</v>
      </c>
      <c r="E483" s="11">
        <f>(COUNTIFS(Sta!$A:$A,$A483,Sta!$Q:$Q,"&gt;0.5") +COUNTIFS(Sta!$B:$B,$A483,Sta!$Q:$Q,"&gt;0.5"))/$D483</f>
        <v>0.9285714285714286</v>
      </c>
      <c r="F483" s="6">
        <f>COUNTIFS(Sta!$A:$A,$A483,Sta!$Q:$Q,"&gt;0.5")/$B483</f>
        <v>0.9285714285714286</v>
      </c>
      <c r="G483" s="6">
        <f>COUNTIFS(Sta!$B:$B,$A483,Sta!$Q:$Q,"&gt;0.5")/$C483</f>
        <v>0.9285714285714286</v>
      </c>
      <c r="H483" s="11">
        <f>(COUNTIFS(Sta!$A:$A,$A483,Sta!$Q:$Q,"&gt;1.5") +COUNTIFS(Sta!$B:$B,$A483,Sta!$Q:$Q,"&gt;1.5"))/$D483</f>
        <v>0.42857142857142855</v>
      </c>
      <c r="I483" s="6">
        <f>COUNTIFS(Sta!$A:$A,$A483,Sta!$Q:$Q,"&gt;1.5")/$B483</f>
        <v>0.5714285714285714</v>
      </c>
      <c r="J483" s="6">
        <f>COUNTIFS(Sta!$B:$B,$A483,Sta!$Q:$Q,"&gt;1.5")/$C483</f>
        <v>0.2857142857142857</v>
      </c>
      <c r="K483" s="11">
        <f>(COUNTIFS(Sta!$A:$A,$A483,Sta!$M:$M,"&gt;0.5") +COUNTIFS(Sta!$B:$B,$A483,Sta!$O:$O,"&gt;0.5"))/$D483</f>
        <v>0.7142857142857143</v>
      </c>
      <c r="L483" s="6">
        <f>COUNTIFS(Sta!$A:$A,$A483,Sta!$M:$M,"&gt;0.5")/$B483</f>
        <v>0.7857142857142857</v>
      </c>
      <c r="M483" s="6">
        <f>COUNTIFS(Sta!$B:$B,$A483,Sta!$O:$O,"&gt;0.5")/$C483</f>
        <v>0.6428571428571429</v>
      </c>
      <c r="N483" s="11">
        <f>(COUNTIFS(Sta!$A:$A,$A483,Sta!$M:$M,"&gt;1.5") +COUNTIFS(Sta!$B:$B,$A483,Sta!$O:$O,"&gt;1.5"))/$D483</f>
        <v>0.2857142857142857</v>
      </c>
      <c r="O483" s="6">
        <f>COUNTIFS(Sta!$A:$A,$A483,Sta!$M:$M,"&gt;1.5")/$B483</f>
        <v>0.42857142857142855</v>
      </c>
      <c r="P483" s="6">
        <f>COUNTIFS(Sta!$B:$B,$A483,Sta!$O:$O,"&gt;1.5")/$C483</f>
        <v>0.14285714285714285</v>
      </c>
      <c r="Q483" s="11">
        <f>(COUNTIFS(Sta!$A:$A,$A483,Sta!$N:$N,"&gt;0.5") +COUNTIFS(Sta!$B:$B,$A483,Sta!$P:$P,"&gt;0.5"))/$D483</f>
        <v>0.5</v>
      </c>
      <c r="R483" s="6">
        <f>COUNTIFS(Sta!$A:$A,$A483,Sta!$N:$N,"&gt;0.5")/$B483</f>
        <v>0.5714285714285714</v>
      </c>
      <c r="S483" s="6">
        <f>COUNTIFS(Sta!$B:$B,$A483,Sta!$P:$P,"&gt;0.5")/$C483</f>
        <v>0.42857142857142855</v>
      </c>
      <c r="T483" s="11">
        <f>(COUNTIFS(Sta!$A:$A,$A483,Sta!$N:$N,"&gt;1.5") +COUNTIFS(Sta!$B:$B,$A483,Sta!$P:$P,"&gt;1.5"))/$D483</f>
        <v>0</v>
      </c>
      <c r="U483" s="6">
        <f>COUNTIFS(Sta!$A:$A,$A483,Sta!$N:$N,"&gt;1.5")/$B483</f>
        <v>0</v>
      </c>
      <c r="V483" s="6">
        <f>COUNTIFS(Sta!$B:$B,$A483,Sta!$P:$P,"&gt;1.5")/$C483</f>
        <v>0</v>
      </c>
    </row>
    <row r="484" spans="1:22" x14ac:dyDescent="0.25">
      <c r="A484" t="str">
        <f>AvgGoalStats!A484</f>
        <v>Salzburg</v>
      </c>
      <c r="B484" s="8">
        <f>COUNTIF(Sta!A:A,A484)</f>
        <v>10</v>
      </c>
      <c r="C484" s="4">
        <f>COUNTIF(Sta!B:B,A484)</f>
        <v>11</v>
      </c>
      <c r="D484" s="4">
        <f t="shared" si="13"/>
        <v>21</v>
      </c>
      <c r="E484" s="11">
        <f>(COUNTIFS(Sta!$A:$A,$A484,Sta!$Q:$Q,"&gt;0.5") +COUNTIFS(Sta!$B:$B,$A484,Sta!$Q:$Q,"&gt;0.5"))/$D484</f>
        <v>1</v>
      </c>
      <c r="F484" s="6">
        <f>COUNTIFS(Sta!$A:$A,$A484,Sta!$Q:$Q,"&gt;0.5")/$B484</f>
        <v>1</v>
      </c>
      <c r="G484" s="6">
        <f>COUNTIFS(Sta!$B:$B,$A484,Sta!$Q:$Q,"&gt;0.5")/$C484</f>
        <v>1</v>
      </c>
      <c r="H484" s="11">
        <f>(COUNTIFS(Sta!$A:$A,$A484,Sta!$Q:$Q,"&gt;1.5") +COUNTIFS(Sta!$B:$B,$A484,Sta!$Q:$Q,"&gt;1.5"))/$D484</f>
        <v>0.7142857142857143</v>
      </c>
      <c r="I484" s="6">
        <f>COUNTIFS(Sta!$A:$A,$A484,Sta!$Q:$Q,"&gt;1.5")/$B484</f>
        <v>0.9</v>
      </c>
      <c r="J484" s="6">
        <f>COUNTIFS(Sta!$B:$B,$A484,Sta!$Q:$Q,"&gt;1.5")/$C484</f>
        <v>0.54545454545454541</v>
      </c>
      <c r="K484" s="11">
        <f>(COUNTIFS(Sta!$A:$A,$A484,Sta!$M:$M,"&gt;0.5") +COUNTIFS(Sta!$B:$B,$A484,Sta!$O:$O,"&gt;0.5"))/$D484</f>
        <v>0.95238095238095233</v>
      </c>
      <c r="L484" s="6">
        <f>COUNTIFS(Sta!$A:$A,$A484,Sta!$M:$M,"&gt;0.5")/$B484</f>
        <v>0.9</v>
      </c>
      <c r="M484" s="6">
        <f>COUNTIFS(Sta!$B:$B,$A484,Sta!$O:$O,"&gt;0.5")/$C484</f>
        <v>1</v>
      </c>
      <c r="N484" s="11">
        <f>(COUNTIFS(Sta!$A:$A,$A484,Sta!$M:$M,"&gt;1.5") +COUNTIFS(Sta!$B:$B,$A484,Sta!$O:$O,"&gt;1.5"))/$D484</f>
        <v>0.47619047619047616</v>
      </c>
      <c r="O484" s="6">
        <f>COUNTIFS(Sta!$A:$A,$A484,Sta!$M:$M,"&gt;1.5")/$B484</f>
        <v>0.6</v>
      </c>
      <c r="P484" s="6">
        <f>COUNTIFS(Sta!$B:$B,$A484,Sta!$O:$O,"&gt;1.5")/$C484</f>
        <v>0.36363636363636365</v>
      </c>
      <c r="Q484" s="11">
        <f>(COUNTIFS(Sta!$A:$A,$A484,Sta!$N:$N,"&gt;0.5") +COUNTIFS(Sta!$B:$B,$A484,Sta!$P:$P,"&gt;0.5"))/$D484</f>
        <v>0.52380952380952384</v>
      </c>
      <c r="R484" s="6">
        <f>COUNTIFS(Sta!$A:$A,$A484,Sta!$N:$N,"&gt;0.5")/$B484</f>
        <v>0.7</v>
      </c>
      <c r="S484" s="6">
        <f>COUNTIFS(Sta!$B:$B,$A484,Sta!$P:$P,"&gt;0.5")/$C484</f>
        <v>0.36363636363636365</v>
      </c>
      <c r="T484" s="11">
        <f>(COUNTIFS(Sta!$A:$A,$A484,Sta!$N:$N,"&gt;1.5") +COUNTIFS(Sta!$B:$B,$A484,Sta!$P:$P,"&gt;1.5"))/$D484</f>
        <v>9.5238095238095233E-2</v>
      </c>
      <c r="U484" s="6">
        <f>COUNTIFS(Sta!$A:$A,$A484,Sta!$N:$N,"&gt;1.5")/$B484</f>
        <v>0</v>
      </c>
      <c r="V484" s="6">
        <f>COUNTIFS(Sta!$B:$B,$A484,Sta!$P:$P,"&gt;1.5")/$C484</f>
        <v>0.18181818181818182</v>
      </c>
    </row>
    <row r="485" spans="1:22" x14ac:dyDescent="0.25">
      <c r="A485" t="str">
        <f>AvgGoalStats!A485</f>
        <v>Sturm Graz</v>
      </c>
      <c r="B485" s="8">
        <f>COUNTIF(Sta!A:A,A485)</f>
        <v>11</v>
      </c>
      <c r="C485" s="4">
        <f>COUNTIF(Sta!B:B,A485)</f>
        <v>10</v>
      </c>
      <c r="D485" s="4">
        <f t="shared" si="13"/>
        <v>21</v>
      </c>
      <c r="E485" s="11">
        <f>(COUNTIFS(Sta!$A:$A,$A485,Sta!$Q:$Q,"&gt;0.5") +COUNTIFS(Sta!$B:$B,$A485,Sta!$Q:$Q,"&gt;0.5"))/$D485</f>
        <v>0.90476190476190477</v>
      </c>
      <c r="F485" s="6">
        <f>COUNTIFS(Sta!$A:$A,$A485,Sta!$Q:$Q,"&gt;0.5")/$B485</f>
        <v>0.90909090909090906</v>
      </c>
      <c r="G485" s="6">
        <f>COUNTIFS(Sta!$B:$B,$A485,Sta!$Q:$Q,"&gt;0.5")/$C485</f>
        <v>0.9</v>
      </c>
      <c r="H485" s="11">
        <f>(COUNTIFS(Sta!$A:$A,$A485,Sta!$Q:$Q,"&gt;1.5") +COUNTIFS(Sta!$B:$B,$A485,Sta!$Q:$Q,"&gt;1.5"))/$D485</f>
        <v>0.42857142857142855</v>
      </c>
      <c r="I485" s="6">
        <f>COUNTIFS(Sta!$A:$A,$A485,Sta!$Q:$Q,"&gt;1.5")/$B485</f>
        <v>0.45454545454545453</v>
      </c>
      <c r="J485" s="6">
        <f>COUNTIFS(Sta!$B:$B,$A485,Sta!$Q:$Q,"&gt;1.5")/$C485</f>
        <v>0.4</v>
      </c>
      <c r="K485" s="11">
        <f>(COUNTIFS(Sta!$A:$A,$A485,Sta!$M:$M,"&gt;0.5") +COUNTIFS(Sta!$B:$B,$A485,Sta!$O:$O,"&gt;0.5"))/$D485</f>
        <v>0.5714285714285714</v>
      </c>
      <c r="L485" s="6">
        <f>COUNTIFS(Sta!$A:$A,$A485,Sta!$M:$M,"&gt;0.5")/$B485</f>
        <v>0.54545454545454541</v>
      </c>
      <c r="M485" s="6">
        <f>COUNTIFS(Sta!$B:$B,$A485,Sta!$O:$O,"&gt;0.5")/$C485</f>
        <v>0.6</v>
      </c>
      <c r="N485" s="11">
        <f>(COUNTIFS(Sta!$A:$A,$A485,Sta!$M:$M,"&gt;1.5") +COUNTIFS(Sta!$B:$B,$A485,Sta!$O:$O,"&gt;1.5"))/$D485</f>
        <v>0.19047619047619047</v>
      </c>
      <c r="O485" s="6">
        <f>COUNTIFS(Sta!$A:$A,$A485,Sta!$M:$M,"&gt;1.5")/$B485</f>
        <v>0.18181818181818182</v>
      </c>
      <c r="P485" s="6">
        <f>COUNTIFS(Sta!$B:$B,$A485,Sta!$O:$O,"&gt;1.5")/$C485</f>
        <v>0.2</v>
      </c>
      <c r="Q485" s="11">
        <f>(COUNTIFS(Sta!$A:$A,$A485,Sta!$N:$N,"&gt;0.5") +COUNTIFS(Sta!$B:$B,$A485,Sta!$P:$P,"&gt;0.5"))/$D485</f>
        <v>0.61904761904761907</v>
      </c>
      <c r="R485" s="6">
        <f>COUNTIFS(Sta!$A:$A,$A485,Sta!$N:$N,"&gt;0.5")/$B485</f>
        <v>0.63636363636363635</v>
      </c>
      <c r="S485" s="6">
        <f>COUNTIFS(Sta!$B:$B,$A485,Sta!$P:$P,"&gt;0.5")/$C485</f>
        <v>0.6</v>
      </c>
      <c r="T485" s="11">
        <f>(COUNTIFS(Sta!$A:$A,$A485,Sta!$N:$N,"&gt;1.5") +COUNTIFS(Sta!$B:$B,$A485,Sta!$P:$P,"&gt;1.5"))/$D485</f>
        <v>0.14285714285714285</v>
      </c>
      <c r="U485" s="6">
        <f>COUNTIFS(Sta!$A:$A,$A485,Sta!$N:$N,"&gt;1.5")/$B485</f>
        <v>0.18181818181818182</v>
      </c>
      <c r="V485" s="6">
        <f>COUNTIFS(Sta!$B:$B,$A485,Sta!$P:$P,"&gt;1.5")/$C485</f>
        <v>0.1</v>
      </c>
    </row>
    <row r="486" spans="1:22" x14ac:dyDescent="0.25">
      <c r="A486" t="str">
        <f>AvgGoalStats!A486</f>
        <v>Wolfsberger AC</v>
      </c>
      <c r="B486" s="8">
        <f>COUNTIF(Sta!A:A,A486)</f>
        <v>10</v>
      </c>
      <c r="C486" s="4">
        <f>COUNTIF(Sta!B:B,A486)</f>
        <v>11</v>
      </c>
      <c r="D486" s="4">
        <f t="shared" si="13"/>
        <v>21</v>
      </c>
      <c r="E486" s="11">
        <f>(COUNTIFS(Sta!$A:$A,$A486,Sta!$Q:$Q,"&gt;0.5") +COUNTIFS(Sta!$B:$B,$A486,Sta!$Q:$Q,"&gt;0.5"))/$D486</f>
        <v>0.90476190476190477</v>
      </c>
      <c r="F486" s="6">
        <f>COUNTIFS(Sta!$A:$A,$A486,Sta!$Q:$Q,"&gt;0.5")/$B486</f>
        <v>0.9</v>
      </c>
      <c r="G486" s="6">
        <f>COUNTIFS(Sta!$B:$B,$A486,Sta!$Q:$Q,"&gt;0.5")/$C486</f>
        <v>0.90909090909090906</v>
      </c>
      <c r="H486" s="11">
        <f>(COUNTIFS(Sta!$A:$A,$A486,Sta!$Q:$Q,"&gt;1.5") +COUNTIFS(Sta!$B:$B,$A486,Sta!$Q:$Q,"&gt;1.5"))/$D486</f>
        <v>0.66666666666666663</v>
      </c>
      <c r="I486" s="6">
        <f>COUNTIFS(Sta!$A:$A,$A486,Sta!$Q:$Q,"&gt;1.5")/$B486</f>
        <v>0.9</v>
      </c>
      <c r="J486" s="6">
        <f>COUNTIFS(Sta!$B:$B,$A486,Sta!$Q:$Q,"&gt;1.5")/$C486</f>
        <v>0.45454545454545453</v>
      </c>
      <c r="K486" s="11">
        <f>(COUNTIFS(Sta!$A:$A,$A486,Sta!$M:$M,"&gt;0.5") +COUNTIFS(Sta!$B:$B,$A486,Sta!$O:$O,"&gt;0.5"))/$D486</f>
        <v>0.8571428571428571</v>
      </c>
      <c r="L486" s="6">
        <f>COUNTIFS(Sta!$A:$A,$A486,Sta!$M:$M,"&gt;0.5")/$B486</f>
        <v>0.8</v>
      </c>
      <c r="M486" s="6">
        <f>COUNTIFS(Sta!$B:$B,$A486,Sta!$O:$O,"&gt;0.5")/$C486</f>
        <v>0.90909090909090906</v>
      </c>
      <c r="N486" s="11">
        <f>(COUNTIFS(Sta!$A:$A,$A486,Sta!$M:$M,"&gt;1.5") +COUNTIFS(Sta!$B:$B,$A486,Sta!$O:$O,"&gt;1.5"))/$D486</f>
        <v>0.52380952380952384</v>
      </c>
      <c r="O486" s="6">
        <f>COUNTIFS(Sta!$A:$A,$A486,Sta!$M:$M,"&gt;1.5")/$B486</f>
        <v>0.7</v>
      </c>
      <c r="P486" s="6">
        <f>COUNTIFS(Sta!$B:$B,$A486,Sta!$O:$O,"&gt;1.5")/$C486</f>
        <v>0.36363636363636365</v>
      </c>
      <c r="Q486" s="11">
        <f>(COUNTIFS(Sta!$A:$A,$A486,Sta!$N:$N,"&gt;0.5") +COUNTIFS(Sta!$B:$B,$A486,Sta!$P:$P,"&gt;0.5"))/$D486</f>
        <v>0.33333333333333331</v>
      </c>
      <c r="R486" s="6">
        <f>COUNTIFS(Sta!$A:$A,$A486,Sta!$N:$N,"&gt;0.5")/$B486</f>
        <v>0.5</v>
      </c>
      <c r="S486" s="6">
        <f>COUNTIFS(Sta!$B:$B,$A486,Sta!$P:$P,"&gt;0.5")/$C486</f>
        <v>0.18181818181818182</v>
      </c>
      <c r="T486" s="11">
        <f>(COUNTIFS(Sta!$A:$A,$A486,Sta!$N:$N,"&gt;1.5") +COUNTIFS(Sta!$B:$B,$A486,Sta!$P:$P,"&gt;1.5"))/$D486</f>
        <v>0.14285714285714285</v>
      </c>
      <c r="U486" s="6">
        <f>COUNTIFS(Sta!$A:$A,$A486,Sta!$N:$N,"&gt;1.5")/$B486</f>
        <v>0.2</v>
      </c>
      <c r="V486" s="6">
        <f>COUNTIFS(Sta!$B:$B,$A486,Sta!$P:$P,"&gt;1.5")/$C486</f>
        <v>9.0909090909090912E-2</v>
      </c>
    </row>
    <row r="487" spans="1:22" x14ac:dyDescent="0.25">
      <c r="A487" t="str">
        <f>AvgGoalStats!A487</f>
        <v>Rapid Wien</v>
      </c>
      <c r="B487" s="8">
        <f>COUNTIF(Sta!A:A,A487)</f>
        <v>11</v>
      </c>
      <c r="C487" s="4">
        <f>COUNTIF(Sta!B:B,A487)</f>
        <v>10</v>
      </c>
      <c r="D487" s="4">
        <f t="shared" si="13"/>
        <v>21</v>
      </c>
      <c r="E487" s="11">
        <f>(COUNTIFS(Sta!$A:$A,$A487,Sta!$Q:$Q,"&gt;0.5") +COUNTIFS(Sta!$B:$B,$A487,Sta!$Q:$Q,"&gt;0.5"))/$D487</f>
        <v>0.80952380952380953</v>
      </c>
      <c r="F487" s="6">
        <f>COUNTIFS(Sta!$A:$A,$A487,Sta!$Q:$Q,"&gt;0.5")/$B487</f>
        <v>0.81818181818181823</v>
      </c>
      <c r="G487" s="6">
        <f>COUNTIFS(Sta!$B:$B,$A487,Sta!$Q:$Q,"&gt;0.5")/$C487</f>
        <v>0.8</v>
      </c>
      <c r="H487" s="11">
        <f>(COUNTIFS(Sta!$A:$A,$A487,Sta!$Q:$Q,"&gt;1.5") +COUNTIFS(Sta!$B:$B,$A487,Sta!$Q:$Q,"&gt;1.5"))/$D487</f>
        <v>0.52380952380952384</v>
      </c>
      <c r="I487" s="6">
        <f>COUNTIFS(Sta!$A:$A,$A487,Sta!$Q:$Q,"&gt;1.5")/$B487</f>
        <v>0.36363636363636365</v>
      </c>
      <c r="J487" s="6">
        <f>COUNTIFS(Sta!$B:$B,$A487,Sta!$Q:$Q,"&gt;1.5")/$C487</f>
        <v>0.7</v>
      </c>
      <c r="K487" s="11">
        <f>(COUNTIFS(Sta!$A:$A,$A487,Sta!$M:$M,"&gt;0.5") +COUNTIFS(Sta!$B:$B,$A487,Sta!$O:$O,"&gt;0.5"))/$D487</f>
        <v>0.61904761904761907</v>
      </c>
      <c r="L487" s="6">
        <f>COUNTIFS(Sta!$A:$A,$A487,Sta!$M:$M,"&gt;0.5")/$B487</f>
        <v>0.45454545454545453</v>
      </c>
      <c r="M487" s="6">
        <f>COUNTIFS(Sta!$B:$B,$A487,Sta!$O:$O,"&gt;0.5")/$C487</f>
        <v>0.8</v>
      </c>
      <c r="N487" s="11">
        <f>(COUNTIFS(Sta!$A:$A,$A487,Sta!$M:$M,"&gt;1.5") +COUNTIFS(Sta!$B:$B,$A487,Sta!$O:$O,"&gt;1.5"))/$D487</f>
        <v>0.33333333333333331</v>
      </c>
      <c r="O487" s="6">
        <f>COUNTIFS(Sta!$A:$A,$A487,Sta!$M:$M,"&gt;1.5")/$B487</f>
        <v>0.27272727272727271</v>
      </c>
      <c r="P487" s="6">
        <f>COUNTIFS(Sta!$B:$B,$A487,Sta!$O:$O,"&gt;1.5")/$C487</f>
        <v>0.4</v>
      </c>
      <c r="Q487" s="11">
        <f>(COUNTIFS(Sta!$A:$A,$A487,Sta!$N:$N,"&gt;0.5") +COUNTIFS(Sta!$B:$B,$A487,Sta!$P:$P,"&gt;0.5"))/$D487</f>
        <v>0.47619047619047616</v>
      </c>
      <c r="R487" s="6">
        <f>COUNTIFS(Sta!$A:$A,$A487,Sta!$N:$N,"&gt;0.5")/$B487</f>
        <v>0.54545454545454541</v>
      </c>
      <c r="S487" s="6">
        <f>COUNTIFS(Sta!$B:$B,$A487,Sta!$P:$P,"&gt;0.5")/$C487</f>
        <v>0.4</v>
      </c>
      <c r="T487" s="11">
        <f>(COUNTIFS(Sta!$A:$A,$A487,Sta!$N:$N,"&gt;1.5") +COUNTIFS(Sta!$B:$B,$A487,Sta!$P:$P,"&gt;1.5"))/$D487</f>
        <v>4.7619047619047616E-2</v>
      </c>
      <c r="U487" s="6">
        <f>COUNTIFS(Sta!$A:$A,$A487,Sta!$N:$N,"&gt;1.5")/$B487</f>
        <v>9.0909090909090912E-2</v>
      </c>
      <c r="V487" s="6">
        <f>COUNTIFS(Sta!$B:$B,$A487,Sta!$P:$P,"&gt;1.5")/$C487</f>
        <v>0</v>
      </c>
    </row>
    <row r="488" spans="1:22" x14ac:dyDescent="0.25">
      <c r="A488" t="str">
        <f>AvgGoalStats!A488</f>
        <v>Austria Wien</v>
      </c>
      <c r="B488" s="8">
        <f>COUNTIF(Sta!A:A,A488)</f>
        <v>10</v>
      </c>
      <c r="C488" s="4">
        <f>COUNTIF(Sta!B:B,A488)</f>
        <v>11</v>
      </c>
      <c r="D488" s="4">
        <f t="shared" si="13"/>
        <v>21</v>
      </c>
      <c r="E488" s="11">
        <f>(COUNTIFS(Sta!$A:$A,$A488,Sta!$Q:$Q,"&gt;0.5") +COUNTIFS(Sta!$B:$B,$A488,Sta!$Q:$Q,"&gt;0.5"))/$D488</f>
        <v>0.95238095238095233</v>
      </c>
      <c r="F488" s="6">
        <f>COUNTIFS(Sta!$A:$A,$A488,Sta!$Q:$Q,"&gt;0.5")/$B488</f>
        <v>1</v>
      </c>
      <c r="G488" s="6">
        <f>COUNTIFS(Sta!$B:$B,$A488,Sta!$Q:$Q,"&gt;0.5")/$C488</f>
        <v>0.90909090909090906</v>
      </c>
      <c r="H488" s="11">
        <f>(COUNTIFS(Sta!$A:$A,$A488,Sta!$Q:$Q,"&gt;1.5") +COUNTIFS(Sta!$B:$B,$A488,Sta!$Q:$Q,"&gt;1.5"))/$D488</f>
        <v>0.66666666666666663</v>
      </c>
      <c r="I488" s="6">
        <f>COUNTIFS(Sta!$A:$A,$A488,Sta!$Q:$Q,"&gt;1.5")/$B488</f>
        <v>0.7</v>
      </c>
      <c r="J488" s="6">
        <f>COUNTIFS(Sta!$B:$B,$A488,Sta!$Q:$Q,"&gt;1.5")/$C488</f>
        <v>0.63636363636363635</v>
      </c>
      <c r="K488" s="11">
        <f>(COUNTIFS(Sta!$A:$A,$A488,Sta!$M:$M,"&gt;0.5") +COUNTIFS(Sta!$B:$B,$A488,Sta!$O:$O,"&gt;0.5"))/$D488</f>
        <v>0.5714285714285714</v>
      </c>
      <c r="L488" s="6">
        <f>COUNTIFS(Sta!$A:$A,$A488,Sta!$M:$M,"&gt;0.5")/$B488</f>
        <v>0.6</v>
      </c>
      <c r="M488" s="6">
        <f>COUNTIFS(Sta!$B:$B,$A488,Sta!$O:$O,"&gt;0.5")/$C488</f>
        <v>0.54545454545454541</v>
      </c>
      <c r="N488" s="11">
        <f>(COUNTIFS(Sta!$A:$A,$A488,Sta!$M:$M,"&gt;1.5") +COUNTIFS(Sta!$B:$B,$A488,Sta!$O:$O,"&gt;1.5"))/$D488</f>
        <v>0.2857142857142857</v>
      </c>
      <c r="O488" s="6">
        <f>COUNTIFS(Sta!$A:$A,$A488,Sta!$M:$M,"&gt;1.5")/$B488</f>
        <v>0.4</v>
      </c>
      <c r="P488" s="6">
        <f>COUNTIFS(Sta!$B:$B,$A488,Sta!$O:$O,"&gt;1.5")/$C488</f>
        <v>0.18181818181818182</v>
      </c>
      <c r="Q488" s="11">
        <f>(COUNTIFS(Sta!$A:$A,$A488,Sta!$N:$N,"&gt;0.5") +COUNTIFS(Sta!$B:$B,$A488,Sta!$P:$P,"&gt;0.5"))/$D488</f>
        <v>0.76190476190476186</v>
      </c>
      <c r="R488" s="6">
        <f>COUNTIFS(Sta!$A:$A,$A488,Sta!$N:$N,"&gt;0.5")/$B488</f>
        <v>0.7</v>
      </c>
      <c r="S488" s="6">
        <f>COUNTIFS(Sta!$B:$B,$A488,Sta!$P:$P,"&gt;0.5")/$C488</f>
        <v>0.81818181818181823</v>
      </c>
      <c r="T488" s="11">
        <f>(COUNTIFS(Sta!$A:$A,$A488,Sta!$N:$N,"&gt;1.5") +COUNTIFS(Sta!$B:$B,$A488,Sta!$P:$P,"&gt;1.5"))/$D488</f>
        <v>0.2857142857142857</v>
      </c>
      <c r="U488" s="6">
        <f>COUNTIFS(Sta!$A:$A,$A488,Sta!$N:$N,"&gt;1.5")/$B488</f>
        <v>0.2</v>
      </c>
      <c r="V488" s="6">
        <f>COUNTIFS(Sta!$B:$B,$A488,Sta!$P:$P,"&gt;1.5")/$C488</f>
        <v>0.36363636363636365</v>
      </c>
    </row>
    <row r="489" spans="1:22" x14ac:dyDescent="0.25">
      <c r="A489" t="str">
        <f>AvgGoalStats!A489</f>
        <v>St. Pölten</v>
      </c>
      <c r="B489" s="8">
        <f>COUNTIF(Sta!A:A,A489)</f>
        <v>11</v>
      </c>
      <c r="C489" s="4">
        <f>COUNTIF(Sta!B:B,A489)</f>
        <v>10</v>
      </c>
      <c r="D489" s="4">
        <f t="shared" si="13"/>
        <v>21</v>
      </c>
      <c r="E489" s="11">
        <f>(COUNTIFS(Sta!$A:$A,$A489,Sta!$Q:$Q,"&gt;0.5") +COUNTIFS(Sta!$B:$B,$A489,Sta!$Q:$Q,"&gt;0.5"))/$D489</f>
        <v>0.90476190476190477</v>
      </c>
      <c r="F489" s="6">
        <f>COUNTIFS(Sta!$A:$A,$A489,Sta!$Q:$Q,"&gt;0.5")/$B489</f>
        <v>0.90909090909090906</v>
      </c>
      <c r="G489" s="6">
        <f>COUNTIFS(Sta!$B:$B,$A489,Sta!$Q:$Q,"&gt;0.5")/$C489</f>
        <v>0.9</v>
      </c>
      <c r="H489" s="11">
        <f>(COUNTIFS(Sta!$A:$A,$A489,Sta!$Q:$Q,"&gt;1.5") +COUNTIFS(Sta!$B:$B,$A489,Sta!$Q:$Q,"&gt;1.5"))/$D489</f>
        <v>0.5714285714285714</v>
      </c>
      <c r="I489" s="6">
        <f>COUNTIFS(Sta!$A:$A,$A489,Sta!$Q:$Q,"&gt;1.5")/$B489</f>
        <v>0.81818181818181823</v>
      </c>
      <c r="J489" s="6">
        <f>COUNTIFS(Sta!$B:$B,$A489,Sta!$Q:$Q,"&gt;1.5")/$C489</f>
        <v>0.3</v>
      </c>
      <c r="K489" s="11">
        <f>(COUNTIFS(Sta!$A:$A,$A489,Sta!$M:$M,"&gt;0.5") +COUNTIFS(Sta!$B:$B,$A489,Sta!$O:$O,"&gt;0.5"))/$D489</f>
        <v>0.47619047619047616</v>
      </c>
      <c r="L489" s="6">
        <f>COUNTIFS(Sta!$A:$A,$A489,Sta!$M:$M,"&gt;0.5")/$B489</f>
        <v>0.45454545454545453</v>
      </c>
      <c r="M489" s="6">
        <f>COUNTIFS(Sta!$B:$B,$A489,Sta!$O:$O,"&gt;0.5")/$C489</f>
        <v>0.5</v>
      </c>
      <c r="N489" s="11">
        <f>(COUNTIFS(Sta!$A:$A,$A489,Sta!$M:$M,"&gt;1.5") +COUNTIFS(Sta!$B:$B,$A489,Sta!$O:$O,"&gt;1.5"))/$D489</f>
        <v>0.19047619047619047</v>
      </c>
      <c r="O489" s="6">
        <f>COUNTIFS(Sta!$A:$A,$A489,Sta!$M:$M,"&gt;1.5")/$B489</f>
        <v>0.27272727272727271</v>
      </c>
      <c r="P489" s="6">
        <f>COUNTIFS(Sta!$B:$B,$A489,Sta!$O:$O,"&gt;1.5")/$C489</f>
        <v>0.1</v>
      </c>
      <c r="Q489" s="11">
        <f>(COUNTIFS(Sta!$A:$A,$A489,Sta!$N:$N,"&gt;0.5") +COUNTIFS(Sta!$B:$B,$A489,Sta!$P:$P,"&gt;0.5"))/$D489</f>
        <v>0.66666666666666663</v>
      </c>
      <c r="R489" s="6">
        <f>COUNTIFS(Sta!$A:$A,$A489,Sta!$N:$N,"&gt;0.5")/$B489</f>
        <v>0.81818181818181823</v>
      </c>
      <c r="S489" s="6">
        <f>COUNTIFS(Sta!$B:$B,$A489,Sta!$P:$P,"&gt;0.5")/$C489</f>
        <v>0.5</v>
      </c>
      <c r="T489" s="11">
        <f>(COUNTIFS(Sta!$A:$A,$A489,Sta!$N:$N,"&gt;1.5") +COUNTIFS(Sta!$B:$B,$A489,Sta!$P:$P,"&gt;1.5"))/$D489</f>
        <v>0.33333333333333331</v>
      </c>
      <c r="U489" s="6">
        <f>COUNTIFS(Sta!$A:$A,$A489,Sta!$N:$N,"&gt;1.5")/$B489</f>
        <v>0.45454545454545453</v>
      </c>
      <c r="V489" s="6">
        <f>COUNTIFS(Sta!$B:$B,$A489,Sta!$P:$P,"&gt;1.5")/$C489</f>
        <v>0.2</v>
      </c>
    </row>
    <row r="490" spans="1:22" x14ac:dyDescent="0.25">
      <c r="A490" t="str">
        <f>AvgGoalStats!A490</f>
        <v>Mattersburg</v>
      </c>
      <c r="B490" s="8">
        <f>COUNTIF(Sta!A:A,A490)</f>
        <v>10</v>
      </c>
      <c r="C490" s="4">
        <f>COUNTIF(Sta!B:B,A490)</f>
        <v>11</v>
      </c>
      <c r="D490" s="4">
        <f t="shared" si="13"/>
        <v>21</v>
      </c>
      <c r="E490" s="11">
        <f>(COUNTIFS(Sta!$A:$A,$A490,Sta!$Q:$Q,"&gt;0.5") +COUNTIFS(Sta!$B:$B,$A490,Sta!$Q:$Q,"&gt;0.5"))/$D490</f>
        <v>0.8571428571428571</v>
      </c>
      <c r="F490" s="6">
        <f>COUNTIFS(Sta!$A:$A,$A490,Sta!$Q:$Q,"&gt;0.5")/$B490</f>
        <v>0.8</v>
      </c>
      <c r="G490" s="6">
        <f>COUNTIFS(Sta!$B:$B,$A490,Sta!$Q:$Q,"&gt;0.5")/$C490</f>
        <v>0.90909090909090906</v>
      </c>
      <c r="H490" s="11">
        <f>(COUNTIFS(Sta!$A:$A,$A490,Sta!$Q:$Q,"&gt;1.5") +COUNTIFS(Sta!$B:$B,$A490,Sta!$Q:$Q,"&gt;1.5"))/$D490</f>
        <v>0.66666666666666663</v>
      </c>
      <c r="I490" s="6">
        <f>COUNTIFS(Sta!$A:$A,$A490,Sta!$Q:$Q,"&gt;1.5")/$B490</f>
        <v>0.6</v>
      </c>
      <c r="J490" s="6">
        <f>COUNTIFS(Sta!$B:$B,$A490,Sta!$Q:$Q,"&gt;1.5")/$C490</f>
        <v>0.72727272727272729</v>
      </c>
      <c r="K490" s="11">
        <f>(COUNTIFS(Sta!$A:$A,$A490,Sta!$M:$M,"&gt;0.5") +COUNTIFS(Sta!$B:$B,$A490,Sta!$O:$O,"&gt;0.5"))/$D490</f>
        <v>0.5714285714285714</v>
      </c>
      <c r="L490" s="6">
        <f>COUNTIFS(Sta!$A:$A,$A490,Sta!$M:$M,"&gt;0.5")/$B490</f>
        <v>0.6</v>
      </c>
      <c r="M490" s="6">
        <f>COUNTIFS(Sta!$B:$B,$A490,Sta!$O:$O,"&gt;0.5")/$C490</f>
        <v>0.54545454545454541</v>
      </c>
      <c r="N490" s="11">
        <f>(COUNTIFS(Sta!$A:$A,$A490,Sta!$M:$M,"&gt;1.5") +COUNTIFS(Sta!$B:$B,$A490,Sta!$O:$O,"&gt;1.5"))/$D490</f>
        <v>0.14285714285714285</v>
      </c>
      <c r="O490" s="6">
        <f>COUNTIFS(Sta!$A:$A,$A490,Sta!$M:$M,"&gt;1.5")/$B490</f>
        <v>0.1</v>
      </c>
      <c r="P490" s="6">
        <f>COUNTIFS(Sta!$B:$B,$A490,Sta!$O:$O,"&gt;1.5")/$C490</f>
        <v>0.18181818181818182</v>
      </c>
      <c r="Q490" s="11">
        <f>(COUNTIFS(Sta!$A:$A,$A490,Sta!$N:$N,"&gt;0.5") +COUNTIFS(Sta!$B:$B,$A490,Sta!$P:$P,"&gt;0.5"))/$D490</f>
        <v>0.76190476190476186</v>
      </c>
      <c r="R490" s="6">
        <f>COUNTIFS(Sta!$A:$A,$A490,Sta!$N:$N,"&gt;0.5")/$B490</f>
        <v>0.8</v>
      </c>
      <c r="S490" s="6">
        <f>COUNTIFS(Sta!$B:$B,$A490,Sta!$P:$P,"&gt;0.5")/$C490</f>
        <v>0.72727272727272729</v>
      </c>
      <c r="T490" s="11">
        <f>(COUNTIFS(Sta!$A:$A,$A490,Sta!$N:$N,"&gt;1.5") +COUNTIFS(Sta!$B:$B,$A490,Sta!$P:$P,"&gt;1.5"))/$D490</f>
        <v>0.38095238095238093</v>
      </c>
      <c r="U490" s="6">
        <f>COUNTIFS(Sta!$A:$A,$A490,Sta!$N:$N,"&gt;1.5")/$B490</f>
        <v>0.4</v>
      </c>
      <c r="V490" s="6">
        <f>COUNTIFS(Sta!$B:$B,$A490,Sta!$P:$P,"&gt;1.5")/$C490</f>
        <v>0.36363636363636365</v>
      </c>
    </row>
    <row r="491" spans="1:22" x14ac:dyDescent="0.25">
      <c r="A491" t="str">
        <f>AvgGoalStats!A491</f>
        <v>LASK</v>
      </c>
      <c r="B491" s="8">
        <f>COUNTIF(Sta!A:A,A491)</f>
        <v>11</v>
      </c>
      <c r="C491" s="4">
        <f>COUNTIF(Sta!B:B,A491)</f>
        <v>10</v>
      </c>
      <c r="D491" s="4">
        <f t="shared" si="13"/>
        <v>21</v>
      </c>
      <c r="E491" s="11">
        <f>(COUNTIFS(Sta!$A:$A,$A491,Sta!$Q:$Q,"&gt;0.5") +COUNTIFS(Sta!$B:$B,$A491,Sta!$Q:$Q,"&gt;0.5"))/$D491</f>
        <v>0.8571428571428571</v>
      </c>
      <c r="F491" s="6">
        <f>COUNTIFS(Sta!$A:$A,$A491,Sta!$Q:$Q,"&gt;0.5")/$B491</f>
        <v>0.90909090909090906</v>
      </c>
      <c r="G491" s="6">
        <f>COUNTIFS(Sta!$B:$B,$A491,Sta!$Q:$Q,"&gt;0.5")/$C491</f>
        <v>0.8</v>
      </c>
      <c r="H491" s="11">
        <f>(COUNTIFS(Sta!$A:$A,$A491,Sta!$Q:$Q,"&gt;1.5") +COUNTIFS(Sta!$B:$B,$A491,Sta!$Q:$Q,"&gt;1.5"))/$D491</f>
        <v>0.47619047619047616</v>
      </c>
      <c r="I491" s="6">
        <f>COUNTIFS(Sta!$A:$A,$A491,Sta!$Q:$Q,"&gt;1.5")/$B491</f>
        <v>0.27272727272727271</v>
      </c>
      <c r="J491" s="6">
        <f>COUNTIFS(Sta!$B:$B,$A491,Sta!$Q:$Q,"&gt;1.5")/$C491</f>
        <v>0.7</v>
      </c>
      <c r="K491" s="11">
        <f>(COUNTIFS(Sta!$A:$A,$A491,Sta!$M:$M,"&gt;0.5") +COUNTIFS(Sta!$B:$B,$A491,Sta!$O:$O,"&gt;0.5"))/$D491</f>
        <v>0.7142857142857143</v>
      </c>
      <c r="L491" s="6">
        <f>COUNTIFS(Sta!$A:$A,$A491,Sta!$M:$M,"&gt;0.5")/$B491</f>
        <v>0.63636363636363635</v>
      </c>
      <c r="M491" s="6">
        <f>COUNTIFS(Sta!$B:$B,$A491,Sta!$O:$O,"&gt;0.5")/$C491</f>
        <v>0.8</v>
      </c>
      <c r="N491" s="11">
        <f>(COUNTIFS(Sta!$A:$A,$A491,Sta!$M:$M,"&gt;1.5") +COUNTIFS(Sta!$B:$B,$A491,Sta!$O:$O,"&gt;1.5"))/$D491</f>
        <v>0.2857142857142857</v>
      </c>
      <c r="O491" s="6">
        <f>COUNTIFS(Sta!$A:$A,$A491,Sta!$M:$M,"&gt;1.5")/$B491</f>
        <v>0.18181818181818182</v>
      </c>
      <c r="P491" s="6">
        <f>COUNTIFS(Sta!$B:$B,$A491,Sta!$O:$O,"&gt;1.5")/$C491</f>
        <v>0.4</v>
      </c>
      <c r="Q491" s="11">
        <f>(COUNTIFS(Sta!$A:$A,$A491,Sta!$N:$N,"&gt;0.5") +COUNTIFS(Sta!$B:$B,$A491,Sta!$P:$P,"&gt;0.5"))/$D491</f>
        <v>0.33333333333333331</v>
      </c>
      <c r="R491" s="6">
        <f>COUNTIFS(Sta!$A:$A,$A491,Sta!$N:$N,"&gt;0.5")/$B491</f>
        <v>0.27272727272727271</v>
      </c>
      <c r="S491" s="6">
        <f>COUNTIFS(Sta!$B:$B,$A491,Sta!$P:$P,"&gt;0.5")/$C491</f>
        <v>0.4</v>
      </c>
      <c r="T491" s="11">
        <f>(COUNTIFS(Sta!$A:$A,$A491,Sta!$N:$N,"&gt;1.5") +COUNTIFS(Sta!$B:$B,$A491,Sta!$P:$P,"&gt;1.5"))/$D491</f>
        <v>4.7619047619047616E-2</v>
      </c>
      <c r="U491" s="6">
        <f>COUNTIFS(Sta!$A:$A,$A491,Sta!$N:$N,"&gt;1.5")/$B491</f>
        <v>9.0909090909090912E-2</v>
      </c>
      <c r="V491" s="6">
        <f>COUNTIFS(Sta!$B:$B,$A491,Sta!$P:$P,"&gt;1.5")/$C491</f>
        <v>0</v>
      </c>
    </row>
    <row r="492" spans="1:22" x14ac:dyDescent="0.25">
      <c r="A492" t="str">
        <f>AvgGoalStats!A492</f>
        <v>Admira</v>
      </c>
      <c r="B492" s="8">
        <f>COUNTIF(Sta!A:A,A492)</f>
        <v>10</v>
      </c>
      <c r="C492" s="4">
        <f>COUNTIF(Sta!B:B,A492)</f>
        <v>11</v>
      </c>
      <c r="D492" s="4">
        <f t="shared" si="13"/>
        <v>21</v>
      </c>
      <c r="E492" s="11">
        <f>(COUNTIFS(Sta!$A:$A,$A492,Sta!$Q:$Q,"&gt;0.5") +COUNTIFS(Sta!$B:$B,$A492,Sta!$Q:$Q,"&gt;0.5"))/$D492</f>
        <v>0.80952380952380953</v>
      </c>
      <c r="F492" s="6">
        <f>COUNTIFS(Sta!$A:$A,$A492,Sta!$Q:$Q,"&gt;0.5")/$B492</f>
        <v>0.7</v>
      </c>
      <c r="G492" s="6">
        <f>COUNTIFS(Sta!$B:$B,$A492,Sta!$Q:$Q,"&gt;0.5")/$C492</f>
        <v>0.90909090909090906</v>
      </c>
      <c r="H492" s="11">
        <f>(COUNTIFS(Sta!$A:$A,$A492,Sta!$Q:$Q,"&gt;1.5") +COUNTIFS(Sta!$B:$B,$A492,Sta!$Q:$Q,"&gt;1.5"))/$D492</f>
        <v>0.47619047619047616</v>
      </c>
      <c r="I492" s="6">
        <f>COUNTIFS(Sta!$A:$A,$A492,Sta!$Q:$Q,"&gt;1.5")/$B492</f>
        <v>0.1</v>
      </c>
      <c r="J492" s="6">
        <f>COUNTIFS(Sta!$B:$B,$A492,Sta!$Q:$Q,"&gt;1.5")/$C492</f>
        <v>0.81818181818181823</v>
      </c>
      <c r="K492" s="11">
        <f>(COUNTIFS(Sta!$A:$A,$A492,Sta!$M:$M,"&gt;0.5") +COUNTIFS(Sta!$B:$B,$A492,Sta!$O:$O,"&gt;0.5"))/$D492</f>
        <v>0.38095238095238093</v>
      </c>
      <c r="L492" s="6">
        <f>COUNTIFS(Sta!$A:$A,$A492,Sta!$M:$M,"&gt;0.5")/$B492</f>
        <v>0</v>
      </c>
      <c r="M492" s="6">
        <f>COUNTIFS(Sta!$B:$B,$A492,Sta!$O:$O,"&gt;0.5")/$C492</f>
        <v>0.72727272727272729</v>
      </c>
      <c r="N492" s="11">
        <f>(COUNTIFS(Sta!$A:$A,$A492,Sta!$M:$M,"&gt;1.5") +COUNTIFS(Sta!$B:$B,$A492,Sta!$O:$O,"&gt;1.5"))/$D492</f>
        <v>9.5238095238095233E-2</v>
      </c>
      <c r="O492" s="6">
        <f>COUNTIFS(Sta!$A:$A,$A492,Sta!$M:$M,"&gt;1.5")/$B492</f>
        <v>0</v>
      </c>
      <c r="P492" s="6">
        <f>COUNTIFS(Sta!$B:$B,$A492,Sta!$O:$O,"&gt;1.5")/$C492</f>
        <v>0.18181818181818182</v>
      </c>
      <c r="Q492" s="11">
        <f>(COUNTIFS(Sta!$A:$A,$A492,Sta!$N:$N,"&gt;0.5") +COUNTIFS(Sta!$B:$B,$A492,Sta!$P:$P,"&gt;0.5"))/$D492</f>
        <v>0.76190476190476186</v>
      </c>
      <c r="R492" s="6">
        <f>COUNTIFS(Sta!$A:$A,$A492,Sta!$N:$N,"&gt;0.5")/$B492</f>
        <v>0.7</v>
      </c>
      <c r="S492" s="6">
        <f>COUNTIFS(Sta!$B:$B,$A492,Sta!$P:$P,"&gt;0.5")/$C492</f>
        <v>0.81818181818181823</v>
      </c>
      <c r="T492" s="11">
        <f>(COUNTIFS(Sta!$A:$A,$A492,Sta!$N:$N,"&gt;1.5") +COUNTIFS(Sta!$B:$B,$A492,Sta!$P:$P,"&gt;1.5"))/$D492</f>
        <v>0.33333333333333331</v>
      </c>
      <c r="U492" s="6">
        <f>COUNTIFS(Sta!$A:$A,$A492,Sta!$N:$N,"&gt;1.5")/$B492</f>
        <v>0.1</v>
      </c>
      <c r="V492" s="6">
        <f>COUNTIFS(Sta!$B:$B,$A492,Sta!$P:$P,"&gt;1.5")/$C492</f>
        <v>0.54545454545454541</v>
      </c>
    </row>
    <row r="493" spans="1:22" x14ac:dyDescent="0.25">
      <c r="A493" t="str">
        <f>AvgGoalStats!A493</f>
        <v>Rheindorf Altach</v>
      </c>
      <c r="B493" s="8">
        <f>COUNTIF(Sta!A:A,A493)</f>
        <v>11</v>
      </c>
      <c r="C493" s="4">
        <f>COUNTIF(Sta!B:B,A493)</f>
        <v>10</v>
      </c>
      <c r="D493" s="4">
        <f t="shared" si="13"/>
        <v>21</v>
      </c>
      <c r="E493" s="11">
        <f>(COUNTIFS(Sta!$A:$A,$A493,Sta!$Q:$Q,"&gt;0.5") +COUNTIFS(Sta!$B:$B,$A493,Sta!$Q:$Q,"&gt;0.5"))/$D493</f>
        <v>0.80952380952380953</v>
      </c>
      <c r="F493" s="6">
        <f>COUNTIFS(Sta!$A:$A,$A493,Sta!$Q:$Q,"&gt;0.5")/$B493</f>
        <v>0.81818181818181823</v>
      </c>
      <c r="G493" s="6">
        <f>COUNTIFS(Sta!$B:$B,$A493,Sta!$Q:$Q,"&gt;0.5")/$C493</f>
        <v>0.8</v>
      </c>
      <c r="H493" s="11">
        <f>(COUNTIFS(Sta!$A:$A,$A493,Sta!$Q:$Q,"&gt;1.5") +COUNTIFS(Sta!$B:$B,$A493,Sta!$Q:$Q,"&gt;1.5"))/$D493</f>
        <v>0.5714285714285714</v>
      </c>
      <c r="I493" s="6">
        <f>COUNTIFS(Sta!$A:$A,$A493,Sta!$Q:$Q,"&gt;1.5")/$B493</f>
        <v>0.54545454545454541</v>
      </c>
      <c r="J493" s="6">
        <f>COUNTIFS(Sta!$B:$B,$A493,Sta!$Q:$Q,"&gt;1.5")/$C493</f>
        <v>0.6</v>
      </c>
      <c r="K493" s="11">
        <f>(COUNTIFS(Sta!$A:$A,$A493,Sta!$M:$M,"&gt;0.5") +COUNTIFS(Sta!$B:$B,$A493,Sta!$O:$O,"&gt;0.5"))/$D493</f>
        <v>0.47619047619047616</v>
      </c>
      <c r="L493" s="6">
        <f>COUNTIFS(Sta!$A:$A,$A493,Sta!$M:$M,"&gt;0.5")/$B493</f>
        <v>0.54545454545454541</v>
      </c>
      <c r="M493" s="6">
        <f>COUNTIFS(Sta!$B:$B,$A493,Sta!$O:$O,"&gt;0.5")/$C493</f>
        <v>0.4</v>
      </c>
      <c r="N493" s="11">
        <f>(COUNTIFS(Sta!$A:$A,$A493,Sta!$M:$M,"&gt;1.5") +COUNTIFS(Sta!$B:$B,$A493,Sta!$O:$O,"&gt;1.5"))/$D493</f>
        <v>0.2857142857142857</v>
      </c>
      <c r="O493" s="6">
        <f>COUNTIFS(Sta!$A:$A,$A493,Sta!$M:$M,"&gt;1.5")/$B493</f>
        <v>0.27272727272727271</v>
      </c>
      <c r="P493" s="6">
        <f>COUNTIFS(Sta!$B:$B,$A493,Sta!$O:$O,"&gt;1.5")/$C493</f>
        <v>0.3</v>
      </c>
      <c r="Q493" s="11">
        <f>(COUNTIFS(Sta!$A:$A,$A493,Sta!$N:$N,"&gt;0.5") +COUNTIFS(Sta!$B:$B,$A493,Sta!$P:$P,"&gt;0.5"))/$D493</f>
        <v>0.52380952380952384</v>
      </c>
      <c r="R493" s="6">
        <f>COUNTIFS(Sta!$A:$A,$A493,Sta!$N:$N,"&gt;0.5")/$B493</f>
        <v>0.54545454545454541</v>
      </c>
      <c r="S493" s="6">
        <f>COUNTIFS(Sta!$B:$B,$A493,Sta!$P:$P,"&gt;0.5")/$C493</f>
        <v>0.5</v>
      </c>
      <c r="T493" s="11">
        <f>(COUNTIFS(Sta!$A:$A,$A493,Sta!$N:$N,"&gt;1.5") +COUNTIFS(Sta!$B:$B,$A493,Sta!$P:$P,"&gt;1.5"))/$D493</f>
        <v>0.23809523809523808</v>
      </c>
      <c r="U493" s="6">
        <f>COUNTIFS(Sta!$A:$A,$A493,Sta!$N:$N,"&gt;1.5")/$B493</f>
        <v>0.18181818181818182</v>
      </c>
      <c r="V493" s="6">
        <f>COUNTIFS(Sta!$B:$B,$A493,Sta!$P:$P,"&gt;1.5")/$C493</f>
        <v>0.3</v>
      </c>
    </row>
    <row r="494" spans="1:22" x14ac:dyDescent="0.25">
      <c r="A494" t="str">
        <f>AvgGoalStats!A494</f>
        <v>Hartberg</v>
      </c>
      <c r="B494" s="8">
        <f>COUNTIF(Sta!A:A,A494)</f>
        <v>10</v>
      </c>
      <c r="C494" s="4">
        <f>COUNTIF(Sta!B:B,A494)</f>
        <v>11</v>
      </c>
      <c r="D494" s="4">
        <f t="shared" si="13"/>
        <v>21</v>
      </c>
      <c r="E494" s="11">
        <f>(COUNTIFS(Sta!$A:$A,$A494,Sta!$Q:$Q,"&gt;0.5") +COUNTIFS(Sta!$B:$B,$A494,Sta!$Q:$Q,"&gt;0.5"))/$D494</f>
        <v>1</v>
      </c>
      <c r="F494" s="6">
        <f>COUNTIFS(Sta!$A:$A,$A494,Sta!$Q:$Q,"&gt;0.5")/$B494</f>
        <v>1</v>
      </c>
      <c r="G494" s="6">
        <f>COUNTIFS(Sta!$B:$B,$A494,Sta!$Q:$Q,"&gt;0.5")/$C494</f>
        <v>1</v>
      </c>
      <c r="H494" s="11">
        <f>(COUNTIFS(Sta!$A:$A,$A494,Sta!$Q:$Q,"&gt;1.5") +COUNTIFS(Sta!$B:$B,$A494,Sta!$Q:$Q,"&gt;1.5"))/$D494</f>
        <v>0.80952380952380953</v>
      </c>
      <c r="I494" s="6">
        <f>COUNTIFS(Sta!$A:$A,$A494,Sta!$Q:$Q,"&gt;1.5")/$B494</f>
        <v>0.8</v>
      </c>
      <c r="J494" s="6">
        <f>COUNTIFS(Sta!$B:$B,$A494,Sta!$Q:$Q,"&gt;1.5")/$C494</f>
        <v>0.81818181818181823</v>
      </c>
      <c r="K494" s="11">
        <f>(COUNTIFS(Sta!$A:$A,$A494,Sta!$M:$M,"&gt;0.5") +COUNTIFS(Sta!$B:$B,$A494,Sta!$O:$O,"&gt;0.5"))/$D494</f>
        <v>0.76190476190476186</v>
      </c>
      <c r="L494" s="6">
        <f>COUNTIFS(Sta!$A:$A,$A494,Sta!$M:$M,"&gt;0.5")/$B494</f>
        <v>0.9</v>
      </c>
      <c r="M494" s="6">
        <f>COUNTIFS(Sta!$B:$B,$A494,Sta!$O:$O,"&gt;0.5")/$C494</f>
        <v>0.63636363636363635</v>
      </c>
      <c r="N494" s="11">
        <f>(COUNTIFS(Sta!$A:$A,$A494,Sta!$M:$M,"&gt;1.5") +COUNTIFS(Sta!$B:$B,$A494,Sta!$O:$O,"&gt;1.5"))/$D494</f>
        <v>0.14285714285714285</v>
      </c>
      <c r="O494" s="6">
        <f>COUNTIFS(Sta!$A:$A,$A494,Sta!$M:$M,"&gt;1.5")/$B494</f>
        <v>0.2</v>
      </c>
      <c r="P494" s="6">
        <f>COUNTIFS(Sta!$B:$B,$A494,Sta!$O:$O,"&gt;1.5")/$C494</f>
        <v>9.0909090909090912E-2</v>
      </c>
      <c r="Q494" s="11">
        <f>(COUNTIFS(Sta!$A:$A,$A494,Sta!$N:$N,"&gt;0.5") +COUNTIFS(Sta!$B:$B,$A494,Sta!$P:$P,"&gt;0.5"))/$D494</f>
        <v>0.80952380952380953</v>
      </c>
      <c r="R494" s="6">
        <f>COUNTIFS(Sta!$A:$A,$A494,Sta!$N:$N,"&gt;0.5")/$B494</f>
        <v>0.8</v>
      </c>
      <c r="S494" s="6">
        <f>COUNTIFS(Sta!$B:$B,$A494,Sta!$P:$P,"&gt;0.5")/$C494</f>
        <v>0.81818181818181823</v>
      </c>
      <c r="T494" s="11">
        <f>(COUNTIFS(Sta!$A:$A,$A494,Sta!$N:$N,"&gt;1.5") +COUNTIFS(Sta!$B:$B,$A494,Sta!$P:$P,"&gt;1.5"))/$D494</f>
        <v>0.52380952380952384</v>
      </c>
      <c r="U494" s="6">
        <f>COUNTIFS(Sta!$A:$A,$A494,Sta!$N:$N,"&gt;1.5")/$B494</f>
        <v>0.4</v>
      </c>
      <c r="V494" s="6">
        <f>COUNTIFS(Sta!$B:$B,$A494,Sta!$P:$P,"&gt;1.5")/$C494</f>
        <v>0.63636363636363635</v>
      </c>
    </row>
    <row r="495" spans="1:22" x14ac:dyDescent="0.25">
      <c r="A495" t="str">
        <f>AvgGoalStats!A495</f>
        <v>Swarovski Tirol</v>
      </c>
      <c r="B495" s="8">
        <f>COUNTIF(Sta!A:A,A495)</f>
        <v>11</v>
      </c>
      <c r="C495" s="4">
        <f>COUNTIF(Sta!B:B,A495)</f>
        <v>10</v>
      </c>
      <c r="D495" s="4">
        <f t="shared" si="13"/>
        <v>21</v>
      </c>
      <c r="E495" s="11">
        <f>(COUNTIFS(Sta!$A:$A,$A495,Sta!$Q:$Q,"&gt;0.5") +COUNTIFS(Sta!$B:$B,$A495,Sta!$Q:$Q,"&gt;0.5"))/$D495</f>
        <v>0.8571428571428571</v>
      </c>
      <c r="F495" s="6">
        <f>COUNTIFS(Sta!$A:$A,$A495,Sta!$Q:$Q,"&gt;0.5")/$B495</f>
        <v>0.90909090909090906</v>
      </c>
      <c r="G495" s="6">
        <f>COUNTIFS(Sta!$B:$B,$A495,Sta!$Q:$Q,"&gt;0.5")/$C495</f>
        <v>0.8</v>
      </c>
      <c r="H495" s="11">
        <f>(COUNTIFS(Sta!$A:$A,$A495,Sta!$Q:$Q,"&gt;1.5") +COUNTIFS(Sta!$B:$B,$A495,Sta!$Q:$Q,"&gt;1.5"))/$D495</f>
        <v>0.5714285714285714</v>
      </c>
      <c r="I495" s="6">
        <f>COUNTIFS(Sta!$A:$A,$A495,Sta!$Q:$Q,"&gt;1.5")/$B495</f>
        <v>0.72727272727272729</v>
      </c>
      <c r="J495" s="6">
        <f>COUNTIFS(Sta!$B:$B,$A495,Sta!$Q:$Q,"&gt;1.5")/$C495</f>
        <v>0.4</v>
      </c>
      <c r="K495" s="11">
        <f>(COUNTIFS(Sta!$A:$A,$A495,Sta!$M:$M,"&gt;0.5") +COUNTIFS(Sta!$B:$B,$A495,Sta!$O:$O,"&gt;0.5"))/$D495</f>
        <v>0.42857142857142855</v>
      </c>
      <c r="L495" s="6">
        <f>COUNTIFS(Sta!$A:$A,$A495,Sta!$M:$M,"&gt;0.5")/$B495</f>
        <v>0.45454545454545453</v>
      </c>
      <c r="M495" s="6">
        <f>COUNTIFS(Sta!$B:$B,$A495,Sta!$O:$O,"&gt;0.5")/$C495</f>
        <v>0.4</v>
      </c>
      <c r="N495" s="11">
        <f>(COUNTIFS(Sta!$A:$A,$A495,Sta!$M:$M,"&gt;1.5") +COUNTIFS(Sta!$B:$B,$A495,Sta!$O:$O,"&gt;1.5"))/$D495</f>
        <v>9.5238095238095233E-2</v>
      </c>
      <c r="O495" s="6">
        <f>COUNTIFS(Sta!$A:$A,$A495,Sta!$M:$M,"&gt;1.5")/$B495</f>
        <v>9.0909090909090912E-2</v>
      </c>
      <c r="P495" s="6">
        <f>COUNTIFS(Sta!$B:$B,$A495,Sta!$O:$O,"&gt;1.5")/$C495</f>
        <v>0.1</v>
      </c>
      <c r="Q495" s="11">
        <f>(COUNTIFS(Sta!$A:$A,$A495,Sta!$N:$N,"&gt;0.5") +COUNTIFS(Sta!$B:$B,$A495,Sta!$P:$P,"&gt;0.5"))/$D495</f>
        <v>0.80952380952380953</v>
      </c>
      <c r="R495" s="6">
        <f>COUNTIFS(Sta!$A:$A,$A495,Sta!$N:$N,"&gt;0.5")/$B495</f>
        <v>0.90909090909090906</v>
      </c>
      <c r="S495" s="6">
        <f>COUNTIFS(Sta!$B:$B,$A495,Sta!$P:$P,"&gt;0.5")/$C495</f>
        <v>0.7</v>
      </c>
      <c r="T495" s="11">
        <f>(COUNTIFS(Sta!$A:$A,$A495,Sta!$N:$N,"&gt;1.5") +COUNTIFS(Sta!$B:$B,$A495,Sta!$P:$P,"&gt;1.5"))/$D495</f>
        <v>0.47619047619047616</v>
      </c>
      <c r="U495" s="6">
        <f>COUNTIFS(Sta!$A:$A,$A495,Sta!$N:$N,"&gt;1.5")/$B495</f>
        <v>0.54545454545454541</v>
      </c>
      <c r="V495" s="6">
        <f>COUNTIFS(Sta!$B:$B,$A495,Sta!$P:$P,"&gt;1.5")/$C495</f>
        <v>0.4</v>
      </c>
    </row>
    <row r="496" spans="1:22" x14ac:dyDescent="0.25">
      <c r="A496" t="str">
        <f>AvgGoalStats!A496</f>
        <v>Wacker Innsbruck</v>
      </c>
      <c r="B496" s="8">
        <f>COUNTIF(Sta!A:A,A496)</f>
        <v>10</v>
      </c>
      <c r="C496" s="4">
        <f>COUNTIF(Sta!B:B,A496)</f>
        <v>8</v>
      </c>
      <c r="D496" s="4">
        <f t="shared" si="13"/>
        <v>18</v>
      </c>
      <c r="E496" s="11">
        <f>(COUNTIFS(Sta!$A:$A,$A496,Sta!$Q:$Q,"&gt;0.5") +COUNTIFS(Sta!$B:$B,$A496,Sta!$Q:$Q,"&gt;0.5"))/$D496</f>
        <v>0.88888888888888884</v>
      </c>
      <c r="F496" s="6">
        <f>COUNTIFS(Sta!$A:$A,$A496,Sta!$Q:$Q,"&gt;0.5")/$B496</f>
        <v>0.9</v>
      </c>
      <c r="G496" s="6">
        <f>COUNTIFS(Sta!$B:$B,$A496,Sta!$Q:$Q,"&gt;0.5")/$C496</f>
        <v>0.875</v>
      </c>
      <c r="H496" s="11">
        <f>(COUNTIFS(Sta!$A:$A,$A496,Sta!$Q:$Q,"&gt;1.5") +COUNTIFS(Sta!$B:$B,$A496,Sta!$Q:$Q,"&gt;1.5"))/$D496</f>
        <v>0.5</v>
      </c>
      <c r="I496" s="6">
        <f>COUNTIFS(Sta!$A:$A,$A496,Sta!$Q:$Q,"&gt;1.5")/$B496</f>
        <v>0.5</v>
      </c>
      <c r="J496" s="6">
        <f>COUNTIFS(Sta!$B:$B,$A496,Sta!$Q:$Q,"&gt;1.5")/$C496</f>
        <v>0.5</v>
      </c>
      <c r="K496" s="11">
        <f>(COUNTIFS(Sta!$A:$A,$A496,Sta!$M:$M,"&gt;0.5") +COUNTIFS(Sta!$B:$B,$A496,Sta!$O:$O,"&gt;0.5"))/$D496</f>
        <v>0.5</v>
      </c>
      <c r="L496" s="6">
        <f>COUNTIFS(Sta!$A:$A,$A496,Sta!$M:$M,"&gt;0.5")/$B496</f>
        <v>0.5</v>
      </c>
      <c r="M496" s="6">
        <f>COUNTIFS(Sta!$B:$B,$A496,Sta!$O:$O,"&gt;0.5")/$C496</f>
        <v>0.5</v>
      </c>
      <c r="N496" s="11">
        <f>(COUNTIFS(Sta!$A:$A,$A496,Sta!$M:$M,"&gt;1.5") +COUNTIFS(Sta!$B:$B,$A496,Sta!$O:$O,"&gt;1.5"))/$D496</f>
        <v>0.27777777777777779</v>
      </c>
      <c r="O496" s="6">
        <f>COUNTIFS(Sta!$A:$A,$A496,Sta!$M:$M,"&gt;1.5")/$B496</f>
        <v>0.2</v>
      </c>
      <c r="P496" s="6">
        <f>COUNTIFS(Sta!$B:$B,$A496,Sta!$O:$O,"&gt;1.5")/$C496</f>
        <v>0.375</v>
      </c>
      <c r="Q496" s="11">
        <f>(COUNTIFS(Sta!$A:$A,$A496,Sta!$N:$N,"&gt;0.5") +COUNTIFS(Sta!$B:$B,$A496,Sta!$P:$P,"&gt;0.5"))/$D496</f>
        <v>0.61111111111111116</v>
      </c>
      <c r="R496" s="6">
        <f>COUNTIFS(Sta!$A:$A,$A496,Sta!$N:$N,"&gt;0.5")/$B496</f>
        <v>0.6</v>
      </c>
      <c r="S496" s="6">
        <f>COUNTIFS(Sta!$B:$B,$A496,Sta!$P:$P,"&gt;0.5")/$C496</f>
        <v>0.625</v>
      </c>
      <c r="T496" s="11">
        <f>(COUNTIFS(Sta!$A:$A,$A496,Sta!$N:$N,"&gt;1.5") +COUNTIFS(Sta!$B:$B,$A496,Sta!$P:$P,"&gt;1.5"))/$D496</f>
        <v>0.22222222222222221</v>
      </c>
      <c r="U496" s="6">
        <f>COUNTIFS(Sta!$A:$A,$A496,Sta!$N:$N,"&gt;1.5")/$B496</f>
        <v>0.2</v>
      </c>
      <c r="V496" s="6">
        <f>COUNTIFS(Sta!$B:$B,$A496,Sta!$P:$P,"&gt;1.5")/$C496</f>
        <v>0.25</v>
      </c>
    </row>
    <row r="497" spans="1:22" x14ac:dyDescent="0.25">
      <c r="A497" t="str">
        <f>AvgGoalStats!A497</f>
        <v>Floridsdorfer AC</v>
      </c>
      <c r="B497" s="8">
        <f>COUNTIF(Sta!A:A,A497)</f>
        <v>10</v>
      </c>
      <c r="C497" s="4">
        <f>COUNTIF(Sta!B:B,A497)</f>
        <v>8</v>
      </c>
      <c r="D497" s="4">
        <f t="shared" si="13"/>
        <v>18</v>
      </c>
      <c r="E497" s="11">
        <f>(COUNTIFS(Sta!$A:$A,$A497,Sta!$Q:$Q,"&gt;0.5") +COUNTIFS(Sta!$B:$B,$A497,Sta!$Q:$Q,"&gt;0.5"))/$D497</f>
        <v>0.77777777777777779</v>
      </c>
      <c r="F497" s="6">
        <f>COUNTIFS(Sta!$A:$A,$A497,Sta!$Q:$Q,"&gt;0.5")/$B497</f>
        <v>0.7</v>
      </c>
      <c r="G497" s="6">
        <f>COUNTIFS(Sta!$B:$B,$A497,Sta!$Q:$Q,"&gt;0.5")/$C497</f>
        <v>0.875</v>
      </c>
      <c r="H497" s="11">
        <f>(COUNTIFS(Sta!$A:$A,$A497,Sta!$Q:$Q,"&gt;1.5") +COUNTIFS(Sta!$B:$B,$A497,Sta!$Q:$Q,"&gt;1.5"))/$D497</f>
        <v>0.5</v>
      </c>
      <c r="I497" s="6">
        <f>COUNTIFS(Sta!$A:$A,$A497,Sta!$Q:$Q,"&gt;1.5")/$B497</f>
        <v>0.5</v>
      </c>
      <c r="J497" s="6">
        <f>COUNTIFS(Sta!$B:$B,$A497,Sta!$Q:$Q,"&gt;1.5")/$C497</f>
        <v>0.5</v>
      </c>
      <c r="K497" s="11">
        <f>(COUNTIFS(Sta!$A:$A,$A497,Sta!$M:$M,"&gt;0.5") +COUNTIFS(Sta!$B:$B,$A497,Sta!$O:$O,"&gt;0.5"))/$D497</f>
        <v>0.5</v>
      </c>
      <c r="L497" s="6">
        <f>COUNTIFS(Sta!$A:$A,$A497,Sta!$M:$M,"&gt;0.5")/$B497</f>
        <v>0.4</v>
      </c>
      <c r="M497" s="6">
        <f>COUNTIFS(Sta!$B:$B,$A497,Sta!$O:$O,"&gt;0.5")/$C497</f>
        <v>0.625</v>
      </c>
      <c r="N497" s="11">
        <f>(COUNTIFS(Sta!$A:$A,$A497,Sta!$M:$M,"&gt;1.5") +COUNTIFS(Sta!$B:$B,$A497,Sta!$O:$O,"&gt;1.5"))/$D497</f>
        <v>5.5555555555555552E-2</v>
      </c>
      <c r="O497" s="6">
        <f>COUNTIFS(Sta!$A:$A,$A497,Sta!$M:$M,"&gt;1.5")/$B497</f>
        <v>0</v>
      </c>
      <c r="P497" s="6">
        <f>COUNTIFS(Sta!$B:$B,$A497,Sta!$O:$O,"&gt;1.5")/$C497</f>
        <v>0.125</v>
      </c>
      <c r="Q497" s="11">
        <f>(COUNTIFS(Sta!$A:$A,$A497,Sta!$N:$N,"&gt;0.5") +COUNTIFS(Sta!$B:$B,$A497,Sta!$P:$P,"&gt;0.5"))/$D497</f>
        <v>0.55555555555555558</v>
      </c>
      <c r="R497" s="6">
        <f>COUNTIFS(Sta!$A:$A,$A497,Sta!$N:$N,"&gt;0.5")/$B497</f>
        <v>0.5</v>
      </c>
      <c r="S497" s="6">
        <f>COUNTIFS(Sta!$B:$B,$A497,Sta!$P:$P,"&gt;0.5")/$C497</f>
        <v>0.625</v>
      </c>
      <c r="T497" s="11">
        <f>(COUNTIFS(Sta!$A:$A,$A497,Sta!$N:$N,"&gt;1.5") +COUNTIFS(Sta!$B:$B,$A497,Sta!$P:$P,"&gt;1.5"))/$D497</f>
        <v>0.33333333333333331</v>
      </c>
      <c r="U497" s="6">
        <f>COUNTIFS(Sta!$A:$A,$A497,Sta!$N:$N,"&gt;1.5")/$B497</f>
        <v>0.4</v>
      </c>
      <c r="V497" s="6">
        <f>COUNTIFS(Sta!$B:$B,$A497,Sta!$P:$P,"&gt;1.5")/$C497</f>
        <v>0.25</v>
      </c>
    </row>
    <row r="498" spans="1:22" x14ac:dyDescent="0.25">
      <c r="A498" t="str">
        <f>AvgGoalStats!A498</f>
        <v>Austria Lustenau</v>
      </c>
      <c r="B498" s="8">
        <f>COUNTIF(Sta!A:A,A498)</f>
        <v>9</v>
      </c>
      <c r="C498" s="4">
        <f>COUNTIF(Sta!B:B,A498)</f>
        <v>9</v>
      </c>
      <c r="D498" s="4">
        <f t="shared" si="13"/>
        <v>18</v>
      </c>
      <c r="E498" s="11">
        <f>(COUNTIFS(Sta!$A:$A,$A498,Sta!$Q:$Q,"&gt;0.5") +COUNTIFS(Sta!$B:$B,$A498,Sta!$Q:$Q,"&gt;0.5"))/$D498</f>
        <v>0.83333333333333337</v>
      </c>
      <c r="F498" s="6">
        <f>COUNTIFS(Sta!$A:$A,$A498,Sta!$Q:$Q,"&gt;0.5")/$B498</f>
        <v>0.77777777777777779</v>
      </c>
      <c r="G498" s="6">
        <f>COUNTIFS(Sta!$B:$B,$A498,Sta!$Q:$Q,"&gt;0.5")/$C498</f>
        <v>0.88888888888888884</v>
      </c>
      <c r="H498" s="11">
        <f>(COUNTIFS(Sta!$A:$A,$A498,Sta!$Q:$Q,"&gt;1.5") +COUNTIFS(Sta!$B:$B,$A498,Sta!$Q:$Q,"&gt;1.5"))/$D498</f>
        <v>0.5</v>
      </c>
      <c r="I498" s="6">
        <f>COUNTIFS(Sta!$A:$A,$A498,Sta!$Q:$Q,"&gt;1.5")/$B498</f>
        <v>0.44444444444444442</v>
      </c>
      <c r="J498" s="6">
        <f>COUNTIFS(Sta!$B:$B,$A498,Sta!$Q:$Q,"&gt;1.5")/$C498</f>
        <v>0.55555555555555558</v>
      </c>
      <c r="K498" s="11">
        <f>(COUNTIFS(Sta!$A:$A,$A498,Sta!$M:$M,"&gt;0.5") +COUNTIFS(Sta!$B:$B,$A498,Sta!$O:$O,"&gt;0.5"))/$D498</f>
        <v>0.55555555555555558</v>
      </c>
      <c r="L498" s="6">
        <f>COUNTIFS(Sta!$A:$A,$A498,Sta!$M:$M,"&gt;0.5")/$B498</f>
        <v>0.44444444444444442</v>
      </c>
      <c r="M498" s="6">
        <f>COUNTIFS(Sta!$B:$B,$A498,Sta!$O:$O,"&gt;0.5")/$C498</f>
        <v>0.66666666666666663</v>
      </c>
      <c r="N498" s="11">
        <f>(COUNTIFS(Sta!$A:$A,$A498,Sta!$M:$M,"&gt;1.5") +COUNTIFS(Sta!$B:$B,$A498,Sta!$O:$O,"&gt;1.5"))/$D498</f>
        <v>0.44444444444444442</v>
      </c>
      <c r="O498" s="6">
        <f>COUNTIFS(Sta!$A:$A,$A498,Sta!$M:$M,"&gt;1.5")/$B498</f>
        <v>0.33333333333333331</v>
      </c>
      <c r="P498" s="6">
        <f>COUNTIFS(Sta!$B:$B,$A498,Sta!$O:$O,"&gt;1.5")/$C498</f>
        <v>0.55555555555555558</v>
      </c>
      <c r="Q498" s="11">
        <f>(COUNTIFS(Sta!$A:$A,$A498,Sta!$N:$N,"&gt;0.5") +COUNTIFS(Sta!$B:$B,$A498,Sta!$P:$P,"&gt;0.5"))/$D498</f>
        <v>0.66666666666666663</v>
      </c>
      <c r="R498" s="6">
        <f>COUNTIFS(Sta!$A:$A,$A498,Sta!$N:$N,"&gt;0.5")/$B498</f>
        <v>0.66666666666666663</v>
      </c>
      <c r="S498" s="6">
        <f>COUNTIFS(Sta!$B:$B,$A498,Sta!$P:$P,"&gt;0.5")/$C498</f>
        <v>0.66666666666666663</v>
      </c>
      <c r="T498" s="11">
        <f>(COUNTIFS(Sta!$A:$A,$A498,Sta!$N:$N,"&gt;1.5") +COUNTIFS(Sta!$B:$B,$A498,Sta!$P:$P,"&gt;1.5"))/$D498</f>
        <v>0.22222222222222221</v>
      </c>
      <c r="U498" s="6">
        <f>COUNTIFS(Sta!$A:$A,$A498,Sta!$N:$N,"&gt;1.5")/$B498</f>
        <v>0.1111111111111111</v>
      </c>
      <c r="V498" s="6">
        <f>COUNTIFS(Sta!$B:$B,$A498,Sta!$P:$P,"&gt;1.5")/$C498</f>
        <v>0.33333333333333331</v>
      </c>
    </row>
    <row r="499" spans="1:22" x14ac:dyDescent="0.25">
      <c r="A499" t="str">
        <f>AvgGoalStats!A499</f>
        <v>Austria Wien II</v>
      </c>
      <c r="B499" s="8">
        <f>COUNTIF(Sta!A:A,A499)</f>
        <v>10</v>
      </c>
      <c r="C499" s="4">
        <f>COUNTIF(Sta!B:B,A499)</f>
        <v>8</v>
      </c>
      <c r="D499" s="4">
        <f t="shared" si="13"/>
        <v>18</v>
      </c>
      <c r="E499" s="11">
        <f>(COUNTIFS(Sta!$A:$A,$A499,Sta!$Q:$Q,"&gt;0.5") +COUNTIFS(Sta!$B:$B,$A499,Sta!$Q:$Q,"&gt;0.5"))/$D499</f>
        <v>0.88888888888888884</v>
      </c>
      <c r="F499" s="6">
        <f>COUNTIFS(Sta!$A:$A,$A499,Sta!$Q:$Q,"&gt;0.5")/$B499</f>
        <v>0.9</v>
      </c>
      <c r="G499" s="6">
        <f>COUNTIFS(Sta!$B:$B,$A499,Sta!$Q:$Q,"&gt;0.5")/$C499</f>
        <v>0.875</v>
      </c>
      <c r="H499" s="11">
        <f>(COUNTIFS(Sta!$A:$A,$A499,Sta!$Q:$Q,"&gt;1.5") +COUNTIFS(Sta!$B:$B,$A499,Sta!$Q:$Q,"&gt;1.5"))/$D499</f>
        <v>0.66666666666666663</v>
      </c>
      <c r="I499" s="6">
        <f>COUNTIFS(Sta!$A:$A,$A499,Sta!$Q:$Q,"&gt;1.5")/$B499</f>
        <v>0.6</v>
      </c>
      <c r="J499" s="6">
        <f>COUNTIFS(Sta!$B:$B,$A499,Sta!$Q:$Q,"&gt;1.5")/$C499</f>
        <v>0.75</v>
      </c>
      <c r="K499" s="11">
        <f>(COUNTIFS(Sta!$A:$A,$A499,Sta!$M:$M,"&gt;0.5") +COUNTIFS(Sta!$B:$B,$A499,Sta!$O:$O,"&gt;0.5"))/$D499</f>
        <v>0.66666666666666663</v>
      </c>
      <c r="L499" s="6">
        <f>COUNTIFS(Sta!$A:$A,$A499,Sta!$M:$M,"&gt;0.5")/$B499</f>
        <v>0.5</v>
      </c>
      <c r="M499" s="6">
        <f>COUNTIFS(Sta!$B:$B,$A499,Sta!$O:$O,"&gt;0.5")/$C499</f>
        <v>0.875</v>
      </c>
      <c r="N499" s="11">
        <f>(COUNTIFS(Sta!$A:$A,$A499,Sta!$M:$M,"&gt;1.5") +COUNTIFS(Sta!$B:$B,$A499,Sta!$O:$O,"&gt;1.5"))/$D499</f>
        <v>0.33333333333333331</v>
      </c>
      <c r="O499" s="6">
        <f>COUNTIFS(Sta!$A:$A,$A499,Sta!$M:$M,"&gt;1.5")/$B499</f>
        <v>0.4</v>
      </c>
      <c r="P499" s="6">
        <f>COUNTIFS(Sta!$B:$B,$A499,Sta!$O:$O,"&gt;1.5")/$C499</f>
        <v>0.25</v>
      </c>
      <c r="Q499" s="11">
        <f>(COUNTIFS(Sta!$A:$A,$A499,Sta!$N:$N,"&gt;0.5") +COUNTIFS(Sta!$B:$B,$A499,Sta!$P:$P,"&gt;0.5"))/$D499</f>
        <v>0.77777777777777779</v>
      </c>
      <c r="R499" s="6">
        <f>COUNTIFS(Sta!$A:$A,$A499,Sta!$N:$N,"&gt;0.5")/$B499</f>
        <v>0.8</v>
      </c>
      <c r="S499" s="6">
        <f>COUNTIFS(Sta!$B:$B,$A499,Sta!$P:$P,"&gt;0.5")/$C499</f>
        <v>0.75</v>
      </c>
      <c r="T499" s="11">
        <f>(COUNTIFS(Sta!$A:$A,$A499,Sta!$N:$N,"&gt;1.5") +COUNTIFS(Sta!$B:$B,$A499,Sta!$P:$P,"&gt;1.5"))/$D499</f>
        <v>0.3888888888888889</v>
      </c>
      <c r="U499" s="6">
        <f>COUNTIFS(Sta!$A:$A,$A499,Sta!$N:$N,"&gt;1.5")/$B499</f>
        <v>0.2</v>
      </c>
      <c r="V499" s="6">
        <f>COUNTIFS(Sta!$B:$B,$A499,Sta!$P:$P,"&gt;1.5")/$C499</f>
        <v>0.625</v>
      </c>
    </row>
    <row r="500" spans="1:22" x14ac:dyDescent="0.25">
      <c r="A500" t="str">
        <f>AvgGoalStats!A500</f>
        <v>Kapfenberger SV</v>
      </c>
      <c r="B500" s="8">
        <f>COUNTIF(Sta!A:A,A500)</f>
        <v>9</v>
      </c>
      <c r="C500" s="4">
        <f>COUNTIF(Sta!B:B,A500)</f>
        <v>9</v>
      </c>
      <c r="D500" s="4">
        <f t="shared" si="13"/>
        <v>18</v>
      </c>
      <c r="E500" s="11">
        <f>(COUNTIFS(Sta!$A:$A,$A500,Sta!$Q:$Q,"&gt;0.5") +COUNTIFS(Sta!$B:$B,$A500,Sta!$Q:$Q,"&gt;0.5"))/$D500</f>
        <v>0.94444444444444442</v>
      </c>
      <c r="F500" s="6">
        <f>COUNTIFS(Sta!$A:$A,$A500,Sta!$Q:$Q,"&gt;0.5")/$B500</f>
        <v>0.88888888888888884</v>
      </c>
      <c r="G500" s="6">
        <f>COUNTIFS(Sta!$B:$B,$A500,Sta!$Q:$Q,"&gt;0.5")/$C500</f>
        <v>1</v>
      </c>
      <c r="H500" s="11">
        <f>(COUNTIFS(Sta!$A:$A,$A500,Sta!$Q:$Q,"&gt;1.5") +COUNTIFS(Sta!$B:$B,$A500,Sta!$Q:$Q,"&gt;1.5"))/$D500</f>
        <v>0.77777777777777779</v>
      </c>
      <c r="I500" s="6">
        <f>COUNTIFS(Sta!$A:$A,$A500,Sta!$Q:$Q,"&gt;1.5")/$B500</f>
        <v>0.66666666666666663</v>
      </c>
      <c r="J500" s="6">
        <f>COUNTIFS(Sta!$B:$B,$A500,Sta!$Q:$Q,"&gt;1.5")/$C500</f>
        <v>0.88888888888888884</v>
      </c>
      <c r="K500" s="11">
        <f>(COUNTIFS(Sta!$A:$A,$A500,Sta!$M:$M,"&gt;0.5") +COUNTIFS(Sta!$B:$B,$A500,Sta!$O:$O,"&gt;0.5"))/$D500</f>
        <v>0.72222222222222221</v>
      </c>
      <c r="L500" s="6">
        <f>COUNTIFS(Sta!$A:$A,$A500,Sta!$M:$M,"&gt;0.5")/$B500</f>
        <v>0.88888888888888884</v>
      </c>
      <c r="M500" s="6">
        <f>COUNTIFS(Sta!$B:$B,$A500,Sta!$O:$O,"&gt;0.5")/$C500</f>
        <v>0.55555555555555558</v>
      </c>
      <c r="N500" s="11">
        <f>(COUNTIFS(Sta!$A:$A,$A500,Sta!$M:$M,"&gt;1.5") +COUNTIFS(Sta!$B:$B,$A500,Sta!$O:$O,"&gt;1.5"))/$D500</f>
        <v>0.27777777777777779</v>
      </c>
      <c r="O500" s="6">
        <f>COUNTIFS(Sta!$A:$A,$A500,Sta!$M:$M,"&gt;1.5")/$B500</f>
        <v>0.44444444444444442</v>
      </c>
      <c r="P500" s="6">
        <f>COUNTIFS(Sta!$B:$B,$A500,Sta!$O:$O,"&gt;1.5")/$C500</f>
        <v>0.1111111111111111</v>
      </c>
      <c r="Q500" s="11">
        <f>(COUNTIFS(Sta!$A:$A,$A500,Sta!$N:$N,"&gt;0.5") +COUNTIFS(Sta!$B:$B,$A500,Sta!$P:$P,"&gt;0.5"))/$D500</f>
        <v>0.66666666666666663</v>
      </c>
      <c r="R500" s="6">
        <f>COUNTIFS(Sta!$A:$A,$A500,Sta!$N:$N,"&gt;0.5")/$B500</f>
        <v>0.44444444444444442</v>
      </c>
      <c r="S500" s="6">
        <f>COUNTIFS(Sta!$B:$B,$A500,Sta!$P:$P,"&gt;0.5")/$C500</f>
        <v>0.88888888888888884</v>
      </c>
      <c r="T500" s="11">
        <f>(COUNTIFS(Sta!$A:$A,$A500,Sta!$N:$N,"&gt;1.5") +COUNTIFS(Sta!$B:$B,$A500,Sta!$P:$P,"&gt;1.5"))/$D500</f>
        <v>0.27777777777777779</v>
      </c>
      <c r="U500" s="6">
        <f>COUNTIFS(Sta!$A:$A,$A500,Sta!$N:$N,"&gt;1.5")/$B500</f>
        <v>0</v>
      </c>
      <c r="V500" s="6">
        <f>COUNTIFS(Sta!$B:$B,$A500,Sta!$P:$P,"&gt;1.5")/$C500</f>
        <v>0.55555555555555558</v>
      </c>
    </row>
    <row r="501" spans="1:22" x14ac:dyDescent="0.25">
      <c r="A501" t="str">
        <f>AvgGoalStats!A501</f>
        <v>Juniors OÖ</v>
      </c>
      <c r="B501" s="8">
        <f>COUNTIF(Sta!A:A,A501)</f>
        <v>8</v>
      </c>
      <c r="C501" s="4">
        <f>COUNTIF(Sta!B:B,A501)</f>
        <v>10</v>
      </c>
      <c r="D501" s="4">
        <f t="shared" si="13"/>
        <v>18</v>
      </c>
      <c r="E501" s="11">
        <f>(COUNTIFS(Sta!$A:$A,$A501,Sta!$Q:$Q,"&gt;0.5") +COUNTIFS(Sta!$B:$B,$A501,Sta!$Q:$Q,"&gt;0.5"))/$D501</f>
        <v>0.77777777777777779</v>
      </c>
      <c r="F501" s="6">
        <f>COUNTIFS(Sta!$A:$A,$A501,Sta!$Q:$Q,"&gt;0.5")/$B501</f>
        <v>1</v>
      </c>
      <c r="G501" s="6">
        <f>COUNTIFS(Sta!$B:$B,$A501,Sta!$Q:$Q,"&gt;0.5")/$C501</f>
        <v>0.6</v>
      </c>
      <c r="H501" s="11">
        <f>(COUNTIFS(Sta!$A:$A,$A501,Sta!$Q:$Q,"&gt;1.5") +COUNTIFS(Sta!$B:$B,$A501,Sta!$Q:$Q,"&gt;1.5"))/$D501</f>
        <v>0.61111111111111116</v>
      </c>
      <c r="I501" s="6">
        <f>COUNTIFS(Sta!$A:$A,$A501,Sta!$Q:$Q,"&gt;1.5")/$B501</f>
        <v>0.625</v>
      </c>
      <c r="J501" s="6">
        <f>COUNTIFS(Sta!$B:$B,$A501,Sta!$Q:$Q,"&gt;1.5")/$C501</f>
        <v>0.6</v>
      </c>
      <c r="K501" s="11">
        <f>(COUNTIFS(Sta!$A:$A,$A501,Sta!$M:$M,"&gt;0.5") +COUNTIFS(Sta!$B:$B,$A501,Sta!$O:$O,"&gt;0.5"))/$D501</f>
        <v>0.55555555555555558</v>
      </c>
      <c r="L501" s="6">
        <f>COUNTIFS(Sta!$A:$A,$A501,Sta!$M:$M,"&gt;0.5")/$B501</f>
        <v>0.75</v>
      </c>
      <c r="M501" s="6">
        <f>COUNTIFS(Sta!$B:$B,$A501,Sta!$O:$O,"&gt;0.5")/$C501</f>
        <v>0.4</v>
      </c>
      <c r="N501" s="11">
        <f>(COUNTIFS(Sta!$A:$A,$A501,Sta!$M:$M,"&gt;1.5") +COUNTIFS(Sta!$B:$B,$A501,Sta!$O:$O,"&gt;1.5"))/$D501</f>
        <v>0.27777777777777779</v>
      </c>
      <c r="O501" s="6">
        <f>COUNTIFS(Sta!$A:$A,$A501,Sta!$M:$M,"&gt;1.5")/$B501</f>
        <v>0.375</v>
      </c>
      <c r="P501" s="6">
        <f>COUNTIFS(Sta!$B:$B,$A501,Sta!$O:$O,"&gt;1.5")/$C501</f>
        <v>0.2</v>
      </c>
      <c r="Q501" s="11">
        <f>(COUNTIFS(Sta!$A:$A,$A501,Sta!$N:$N,"&gt;0.5") +COUNTIFS(Sta!$B:$B,$A501,Sta!$P:$P,"&gt;0.5"))/$D501</f>
        <v>0.55555555555555558</v>
      </c>
      <c r="R501" s="6">
        <f>COUNTIFS(Sta!$A:$A,$A501,Sta!$N:$N,"&gt;0.5")/$B501</f>
        <v>0.625</v>
      </c>
      <c r="S501" s="6">
        <f>COUNTIFS(Sta!$B:$B,$A501,Sta!$P:$P,"&gt;0.5")/$C501</f>
        <v>0.5</v>
      </c>
      <c r="T501" s="11">
        <f>(COUNTIFS(Sta!$A:$A,$A501,Sta!$N:$N,"&gt;1.5") +COUNTIFS(Sta!$B:$B,$A501,Sta!$P:$P,"&gt;1.5"))/$D501</f>
        <v>0.33333333333333331</v>
      </c>
      <c r="U501" s="6">
        <f>COUNTIFS(Sta!$A:$A,$A501,Sta!$N:$N,"&gt;1.5")/$B501</f>
        <v>0.375</v>
      </c>
      <c r="V501" s="6">
        <f>COUNTIFS(Sta!$B:$B,$A501,Sta!$P:$P,"&gt;1.5")/$C501</f>
        <v>0.3</v>
      </c>
    </row>
    <row r="502" spans="1:22" x14ac:dyDescent="0.25">
      <c r="A502" t="str">
        <f>AvgGoalStats!A502</f>
        <v>Blau-Weiß Linz</v>
      </c>
      <c r="B502" s="8">
        <f>COUNTIF(Sta!A:A,A502)</f>
        <v>8</v>
      </c>
      <c r="C502" s="4">
        <f>COUNTIF(Sta!B:B,A502)</f>
        <v>10</v>
      </c>
      <c r="D502" s="4">
        <f t="shared" si="13"/>
        <v>18</v>
      </c>
      <c r="E502" s="11">
        <f>(COUNTIFS(Sta!$A:$A,$A502,Sta!$Q:$Q,"&gt;0.5") +COUNTIFS(Sta!$B:$B,$A502,Sta!$Q:$Q,"&gt;0.5"))/$D502</f>
        <v>0.88888888888888884</v>
      </c>
      <c r="F502" s="6">
        <f>COUNTIFS(Sta!$A:$A,$A502,Sta!$Q:$Q,"&gt;0.5")/$B502</f>
        <v>1</v>
      </c>
      <c r="G502" s="6">
        <f>COUNTIFS(Sta!$B:$B,$A502,Sta!$Q:$Q,"&gt;0.5")/$C502</f>
        <v>0.8</v>
      </c>
      <c r="H502" s="11">
        <f>(COUNTIFS(Sta!$A:$A,$A502,Sta!$Q:$Q,"&gt;1.5") +COUNTIFS(Sta!$B:$B,$A502,Sta!$Q:$Q,"&gt;1.5"))/$D502</f>
        <v>0.66666666666666663</v>
      </c>
      <c r="I502" s="6">
        <f>COUNTIFS(Sta!$A:$A,$A502,Sta!$Q:$Q,"&gt;1.5")/$B502</f>
        <v>0.75</v>
      </c>
      <c r="J502" s="6">
        <f>COUNTIFS(Sta!$B:$B,$A502,Sta!$Q:$Q,"&gt;1.5")/$C502</f>
        <v>0.6</v>
      </c>
      <c r="K502" s="11">
        <f>(COUNTIFS(Sta!$A:$A,$A502,Sta!$M:$M,"&gt;0.5") +COUNTIFS(Sta!$B:$B,$A502,Sta!$O:$O,"&gt;0.5"))/$D502</f>
        <v>0.72222222222222221</v>
      </c>
      <c r="L502" s="6">
        <f>COUNTIFS(Sta!$A:$A,$A502,Sta!$M:$M,"&gt;0.5")/$B502</f>
        <v>1</v>
      </c>
      <c r="M502" s="6">
        <f>COUNTIFS(Sta!$B:$B,$A502,Sta!$O:$O,"&gt;0.5")/$C502</f>
        <v>0.5</v>
      </c>
      <c r="N502" s="11">
        <f>(COUNTIFS(Sta!$A:$A,$A502,Sta!$M:$M,"&gt;1.5") +COUNTIFS(Sta!$B:$B,$A502,Sta!$O:$O,"&gt;1.5"))/$D502</f>
        <v>0.27777777777777779</v>
      </c>
      <c r="O502" s="6">
        <f>COUNTIFS(Sta!$A:$A,$A502,Sta!$M:$M,"&gt;1.5")/$B502</f>
        <v>0.25</v>
      </c>
      <c r="P502" s="6">
        <f>COUNTIFS(Sta!$B:$B,$A502,Sta!$O:$O,"&gt;1.5")/$C502</f>
        <v>0.3</v>
      </c>
      <c r="Q502" s="11">
        <f>(COUNTIFS(Sta!$A:$A,$A502,Sta!$N:$N,"&gt;0.5") +COUNTIFS(Sta!$B:$B,$A502,Sta!$P:$P,"&gt;0.5"))/$D502</f>
        <v>0.61111111111111116</v>
      </c>
      <c r="R502" s="6">
        <f>COUNTIFS(Sta!$A:$A,$A502,Sta!$N:$N,"&gt;0.5")/$B502</f>
        <v>0.75</v>
      </c>
      <c r="S502" s="6">
        <f>COUNTIFS(Sta!$B:$B,$A502,Sta!$P:$P,"&gt;0.5")/$C502</f>
        <v>0.5</v>
      </c>
      <c r="T502" s="11">
        <f>(COUNTIFS(Sta!$A:$A,$A502,Sta!$N:$N,"&gt;1.5") +COUNTIFS(Sta!$B:$B,$A502,Sta!$P:$P,"&gt;1.5"))/$D502</f>
        <v>0.3888888888888889</v>
      </c>
      <c r="U502" s="6">
        <f>COUNTIFS(Sta!$A:$A,$A502,Sta!$N:$N,"&gt;1.5")/$B502</f>
        <v>0.5</v>
      </c>
      <c r="V502" s="6">
        <f>COUNTIFS(Sta!$B:$B,$A502,Sta!$P:$P,"&gt;1.5")/$C502</f>
        <v>0.3</v>
      </c>
    </row>
    <row r="503" spans="1:22" x14ac:dyDescent="0.25">
      <c r="A503" t="str">
        <f>AvgGoalStats!A503</f>
        <v>Vorwärts Steyr</v>
      </c>
      <c r="B503" s="8">
        <f>COUNTIF(Sta!A:A,A503)</f>
        <v>9</v>
      </c>
      <c r="C503" s="4">
        <f>COUNTIF(Sta!B:B,A503)</f>
        <v>9</v>
      </c>
      <c r="D503" s="4">
        <f t="shared" si="13"/>
        <v>18</v>
      </c>
      <c r="E503" s="11">
        <f>(COUNTIFS(Sta!$A:$A,$A503,Sta!$Q:$Q,"&gt;0.5") +COUNTIFS(Sta!$B:$B,$A503,Sta!$Q:$Q,"&gt;0.5"))/$D503</f>
        <v>0.83333333333333337</v>
      </c>
      <c r="F503" s="6">
        <f>COUNTIFS(Sta!$A:$A,$A503,Sta!$Q:$Q,"&gt;0.5")/$B503</f>
        <v>0.66666666666666663</v>
      </c>
      <c r="G503" s="6">
        <f>COUNTIFS(Sta!$B:$B,$A503,Sta!$Q:$Q,"&gt;0.5")/$C503</f>
        <v>1</v>
      </c>
      <c r="H503" s="11">
        <f>(COUNTIFS(Sta!$A:$A,$A503,Sta!$Q:$Q,"&gt;1.5") +COUNTIFS(Sta!$B:$B,$A503,Sta!$Q:$Q,"&gt;1.5"))/$D503</f>
        <v>0.55555555555555558</v>
      </c>
      <c r="I503" s="6">
        <f>COUNTIFS(Sta!$A:$A,$A503,Sta!$Q:$Q,"&gt;1.5")/$B503</f>
        <v>0.44444444444444442</v>
      </c>
      <c r="J503" s="6">
        <f>COUNTIFS(Sta!$B:$B,$A503,Sta!$Q:$Q,"&gt;1.5")/$C503</f>
        <v>0.66666666666666663</v>
      </c>
      <c r="K503" s="11">
        <f>(COUNTIFS(Sta!$A:$A,$A503,Sta!$M:$M,"&gt;0.5") +COUNTIFS(Sta!$B:$B,$A503,Sta!$O:$O,"&gt;0.5"))/$D503</f>
        <v>0.66666666666666663</v>
      </c>
      <c r="L503" s="6">
        <f>COUNTIFS(Sta!$A:$A,$A503,Sta!$M:$M,"&gt;0.5")/$B503</f>
        <v>0.55555555555555558</v>
      </c>
      <c r="M503" s="6">
        <f>COUNTIFS(Sta!$B:$B,$A503,Sta!$O:$O,"&gt;0.5")/$C503</f>
        <v>0.77777777777777779</v>
      </c>
      <c r="N503" s="11">
        <f>(COUNTIFS(Sta!$A:$A,$A503,Sta!$M:$M,"&gt;1.5") +COUNTIFS(Sta!$B:$B,$A503,Sta!$O:$O,"&gt;1.5"))/$D503</f>
        <v>0.27777777777777779</v>
      </c>
      <c r="O503" s="6">
        <f>COUNTIFS(Sta!$A:$A,$A503,Sta!$M:$M,"&gt;1.5")/$B503</f>
        <v>0.33333333333333331</v>
      </c>
      <c r="P503" s="6">
        <f>COUNTIFS(Sta!$B:$B,$A503,Sta!$O:$O,"&gt;1.5")/$C503</f>
        <v>0.22222222222222221</v>
      </c>
      <c r="Q503" s="11">
        <f>(COUNTIFS(Sta!$A:$A,$A503,Sta!$N:$N,"&gt;0.5") +COUNTIFS(Sta!$B:$B,$A503,Sta!$P:$P,"&gt;0.5"))/$D503</f>
        <v>0.55555555555555558</v>
      </c>
      <c r="R503" s="6">
        <f>COUNTIFS(Sta!$A:$A,$A503,Sta!$N:$N,"&gt;0.5")/$B503</f>
        <v>0.33333333333333331</v>
      </c>
      <c r="S503" s="6">
        <f>COUNTIFS(Sta!$B:$B,$A503,Sta!$P:$P,"&gt;0.5")/$C503</f>
        <v>0.77777777777777779</v>
      </c>
      <c r="T503" s="11">
        <f>(COUNTIFS(Sta!$A:$A,$A503,Sta!$N:$N,"&gt;1.5") +COUNTIFS(Sta!$B:$B,$A503,Sta!$P:$P,"&gt;1.5"))/$D503</f>
        <v>0.16666666666666666</v>
      </c>
      <c r="U503" s="6">
        <f>COUNTIFS(Sta!$A:$A,$A503,Sta!$N:$N,"&gt;1.5")/$B503</f>
        <v>0.1111111111111111</v>
      </c>
      <c r="V503" s="6">
        <f>COUNTIFS(Sta!$B:$B,$A503,Sta!$P:$P,"&gt;1.5")/$C503</f>
        <v>0.22222222222222221</v>
      </c>
    </row>
    <row r="504" spans="1:22" x14ac:dyDescent="0.25">
      <c r="A504" t="str">
        <f>AvgGoalStats!A504</f>
        <v>Austria Klagenfurt</v>
      </c>
      <c r="B504" s="8">
        <f>COUNTIF(Sta!A:A,A504)</f>
        <v>8</v>
      </c>
      <c r="C504" s="4">
        <f>COUNTIF(Sta!B:B,A504)</f>
        <v>10</v>
      </c>
      <c r="D504" s="4">
        <f t="shared" si="13"/>
        <v>18</v>
      </c>
      <c r="E504" s="11">
        <f>(COUNTIFS(Sta!$A:$A,$A504,Sta!$Q:$Q,"&gt;0.5") +COUNTIFS(Sta!$B:$B,$A504,Sta!$Q:$Q,"&gt;0.5"))/$D504</f>
        <v>0.94444444444444442</v>
      </c>
      <c r="F504" s="6">
        <f>COUNTIFS(Sta!$A:$A,$A504,Sta!$Q:$Q,"&gt;0.5")/$B504</f>
        <v>1</v>
      </c>
      <c r="G504" s="6">
        <f>COUNTIFS(Sta!$B:$B,$A504,Sta!$Q:$Q,"&gt;0.5")/$C504</f>
        <v>0.9</v>
      </c>
      <c r="H504" s="11">
        <f>(COUNTIFS(Sta!$A:$A,$A504,Sta!$Q:$Q,"&gt;1.5") +COUNTIFS(Sta!$B:$B,$A504,Sta!$Q:$Q,"&gt;1.5"))/$D504</f>
        <v>0.61111111111111116</v>
      </c>
      <c r="I504" s="6">
        <f>COUNTIFS(Sta!$A:$A,$A504,Sta!$Q:$Q,"&gt;1.5")/$B504</f>
        <v>0.625</v>
      </c>
      <c r="J504" s="6">
        <f>COUNTIFS(Sta!$B:$B,$A504,Sta!$Q:$Q,"&gt;1.5")/$C504</f>
        <v>0.6</v>
      </c>
      <c r="K504" s="11">
        <f>(COUNTIFS(Sta!$A:$A,$A504,Sta!$M:$M,"&gt;0.5") +COUNTIFS(Sta!$B:$B,$A504,Sta!$O:$O,"&gt;0.5"))/$D504</f>
        <v>0.72222222222222221</v>
      </c>
      <c r="L504" s="6">
        <f>COUNTIFS(Sta!$A:$A,$A504,Sta!$M:$M,"&gt;0.5")/$B504</f>
        <v>0.625</v>
      </c>
      <c r="M504" s="6">
        <f>COUNTIFS(Sta!$B:$B,$A504,Sta!$O:$O,"&gt;0.5")/$C504</f>
        <v>0.8</v>
      </c>
      <c r="N504" s="11">
        <f>(COUNTIFS(Sta!$A:$A,$A504,Sta!$M:$M,"&gt;1.5") +COUNTIFS(Sta!$B:$B,$A504,Sta!$O:$O,"&gt;1.5"))/$D504</f>
        <v>0.44444444444444442</v>
      </c>
      <c r="O504" s="6">
        <f>COUNTIFS(Sta!$A:$A,$A504,Sta!$M:$M,"&gt;1.5")/$B504</f>
        <v>0.5</v>
      </c>
      <c r="P504" s="6">
        <f>COUNTIFS(Sta!$B:$B,$A504,Sta!$O:$O,"&gt;1.5")/$C504</f>
        <v>0.4</v>
      </c>
      <c r="Q504" s="11">
        <f>(COUNTIFS(Sta!$A:$A,$A504,Sta!$N:$N,"&gt;0.5") +COUNTIFS(Sta!$B:$B,$A504,Sta!$P:$P,"&gt;0.5"))/$D504</f>
        <v>0.66666666666666663</v>
      </c>
      <c r="R504" s="6">
        <f>COUNTIFS(Sta!$A:$A,$A504,Sta!$N:$N,"&gt;0.5")/$B504</f>
        <v>0.875</v>
      </c>
      <c r="S504" s="6">
        <f>COUNTIFS(Sta!$B:$B,$A504,Sta!$P:$P,"&gt;0.5")/$C504</f>
        <v>0.5</v>
      </c>
      <c r="T504" s="11">
        <f>(COUNTIFS(Sta!$A:$A,$A504,Sta!$N:$N,"&gt;1.5") +COUNTIFS(Sta!$B:$B,$A504,Sta!$P:$P,"&gt;1.5"))/$D504</f>
        <v>0.22222222222222221</v>
      </c>
      <c r="U504" s="6">
        <f>COUNTIFS(Sta!$A:$A,$A504,Sta!$N:$N,"&gt;1.5")/$B504</f>
        <v>0.25</v>
      </c>
      <c r="V504" s="6">
        <f>COUNTIFS(Sta!$B:$B,$A504,Sta!$P:$P,"&gt;1.5")/$C504</f>
        <v>0.2</v>
      </c>
    </row>
    <row r="505" spans="1:22" x14ac:dyDescent="0.25">
      <c r="A505" t="str">
        <f>AvgGoalStats!A505</f>
        <v>Dornbirn</v>
      </c>
      <c r="B505" s="8">
        <f>COUNTIF(Sta!A:A,A505)</f>
        <v>9</v>
      </c>
      <c r="C505" s="4">
        <f>COUNTIF(Sta!B:B,A505)</f>
        <v>9</v>
      </c>
      <c r="D505" s="4">
        <f t="shared" si="13"/>
        <v>18</v>
      </c>
      <c r="E505" s="11">
        <f>(COUNTIFS(Sta!$A:$A,$A505,Sta!$Q:$Q,"&gt;0.5") +COUNTIFS(Sta!$B:$B,$A505,Sta!$Q:$Q,"&gt;0.5"))/$D505</f>
        <v>0.83333333333333337</v>
      </c>
      <c r="F505" s="6">
        <f>COUNTIFS(Sta!$A:$A,$A505,Sta!$Q:$Q,"&gt;0.5")/$B505</f>
        <v>0.88888888888888884</v>
      </c>
      <c r="G505" s="6">
        <f>COUNTIFS(Sta!$B:$B,$A505,Sta!$Q:$Q,"&gt;0.5")/$C505</f>
        <v>0.77777777777777779</v>
      </c>
      <c r="H505" s="11">
        <f>(COUNTIFS(Sta!$A:$A,$A505,Sta!$Q:$Q,"&gt;1.5") +COUNTIFS(Sta!$B:$B,$A505,Sta!$Q:$Q,"&gt;1.5"))/$D505</f>
        <v>0.66666666666666663</v>
      </c>
      <c r="I505" s="6">
        <f>COUNTIFS(Sta!$A:$A,$A505,Sta!$Q:$Q,"&gt;1.5")/$B505</f>
        <v>0.77777777777777779</v>
      </c>
      <c r="J505" s="6">
        <f>COUNTIFS(Sta!$B:$B,$A505,Sta!$Q:$Q,"&gt;1.5")/$C505</f>
        <v>0.55555555555555558</v>
      </c>
      <c r="K505" s="11">
        <f>(COUNTIFS(Sta!$A:$A,$A505,Sta!$M:$M,"&gt;0.5") +COUNTIFS(Sta!$B:$B,$A505,Sta!$O:$O,"&gt;0.5"))/$D505</f>
        <v>0.61111111111111116</v>
      </c>
      <c r="L505" s="6">
        <f>COUNTIFS(Sta!$A:$A,$A505,Sta!$M:$M,"&gt;0.5")/$B505</f>
        <v>0.55555555555555558</v>
      </c>
      <c r="M505" s="6">
        <f>COUNTIFS(Sta!$B:$B,$A505,Sta!$O:$O,"&gt;0.5")/$C505</f>
        <v>0.66666666666666663</v>
      </c>
      <c r="N505" s="11">
        <f>(COUNTIFS(Sta!$A:$A,$A505,Sta!$M:$M,"&gt;1.5") +COUNTIFS(Sta!$B:$B,$A505,Sta!$O:$O,"&gt;1.5"))/$D505</f>
        <v>0.27777777777777779</v>
      </c>
      <c r="O505" s="6">
        <f>COUNTIFS(Sta!$A:$A,$A505,Sta!$M:$M,"&gt;1.5")/$B505</f>
        <v>0.33333333333333331</v>
      </c>
      <c r="P505" s="6">
        <f>COUNTIFS(Sta!$B:$B,$A505,Sta!$O:$O,"&gt;1.5")/$C505</f>
        <v>0.22222222222222221</v>
      </c>
      <c r="Q505" s="11">
        <f>(COUNTIFS(Sta!$A:$A,$A505,Sta!$N:$N,"&gt;0.5") +COUNTIFS(Sta!$B:$B,$A505,Sta!$P:$P,"&gt;0.5"))/$D505</f>
        <v>0.61111111111111116</v>
      </c>
      <c r="R505" s="6">
        <f>COUNTIFS(Sta!$A:$A,$A505,Sta!$N:$N,"&gt;0.5")/$B505</f>
        <v>0.77777777777777779</v>
      </c>
      <c r="S505" s="6">
        <f>COUNTIFS(Sta!$B:$B,$A505,Sta!$P:$P,"&gt;0.5")/$C505</f>
        <v>0.44444444444444442</v>
      </c>
      <c r="T505" s="11">
        <f>(COUNTIFS(Sta!$A:$A,$A505,Sta!$N:$N,"&gt;1.5") +COUNTIFS(Sta!$B:$B,$A505,Sta!$P:$P,"&gt;1.5"))/$D505</f>
        <v>0.33333333333333331</v>
      </c>
      <c r="U505" s="6">
        <f>COUNTIFS(Sta!$A:$A,$A505,Sta!$N:$N,"&gt;1.5")/$B505</f>
        <v>0.33333333333333331</v>
      </c>
      <c r="V505" s="6">
        <f>COUNTIFS(Sta!$B:$B,$A505,Sta!$P:$P,"&gt;1.5")/$C505</f>
        <v>0.33333333333333331</v>
      </c>
    </row>
    <row r="506" spans="1:22" x14ac:dyDescent="0.25">
      <c r="A506" t="str">
        <f>AvgGoalStats!A506</f>
        <v>Amstetten</v>
      </c>
      <c r="B506" s="8">
        <f>COUNTIF(Sta!A:A,A506)</f>
        <v>10</v>
      </c>
      <c r="C506" s="4">
        <f>COUNTIF(Sta!B:B,A506)</f>
        <v>8</v>
      </c>
      <c r="D506" s="4">
        <f t="shared" si="13"/>
        <v>18</v>
      </c>
      <c r="E506" s="11">
        <f>(COUNTIFS(Sta!$A:$A,$A506,Sta!$Q:$Q,"&gt;0.5") +COUNTIFS(Sta!$B:$B,$A506,Sta!$Q:$Q,"&gt;0.5"))/$D506</f>
        <v>0.88888888888888884</v>
      </c>
      <c r="F506" s="6">
        <f>COUNTIFS(Sta!$A:$A,$A506,Sta!$Q:$Q,"&gt;0.5")/$B506</f>
        <v>0.8</v>
      </c>
      <c r="G506" s="6">
        <f>COUNTIFS(Sta!$B:$B,$A506,Sta!$Q:$Q,"&gt;0.5")/$C506</f>
        <v>1</v>
      </c>
      <c r="H506" s="11">
        <f>(COUNTIFS(Sta!$A:$A,$A506,Sta!$Q:$Q,"&gt;1.5") +COUNTIFS(Sta!$B:$B,$A506,Sta!$Q:$Q,"&gt;1.5"))/$D506</f>
        <v>0.72222222222222221</v>
      </c>
      <c r="I506" s="6">
        <f>COUNTIFS(Sta!$A:$A,$A506,Sta!$Q:$Q,"&gt;1.5")/$B506</f>
        <v>0.7</v>
      </c>
      <c r="J506" s="6">
        <f>COUNTIFS(Sta!$B:$B,$A506,Sta!$Q:$Q,"&gt;1.5")/$C506</f>
        <v>0.75</v>
      </c>
      <c r="K506" s="11">
        <f>(COUNTIFS(Sta!$A:$A,$A506,Sta!$M:$M,"&gt;0.5") +COUNTIFS(Sta!$B:$B,$A506,Sta!$O:$O,"&gt;0.5"))/$D506</f>
        <v>0.72222222222222221</v>
      </c>
      <c r="L506" s="6">
        <f>COUNTIFS(Sta!$A:$A,$A506,Sta!$M:$M,"&gt;0.5")/$B506</f>
        <v>0.7</v>
      </c>
      <c r="M506" s="6">
        <f>COUNTIFS(Sta!$B:$B,$A506,Sta!$O:$O,"&gt;0.5")/$C506</f>
        <v>0.75</v>
      </c>
      <c r="N506" s="11">
        <f>(COUNTIFS(Sta!$A:$A,$A506,Sta!$M:$M,"&gt;1.5") +COUNTIFS(Sta!$B:$B,$A506,Sta!$O:$O,"&gt;1.5"))/$D506</f>
        <v>0.16666666666666666</v>
      </c>
      <c r="O506" s="6">
        <f>COUNTIFS(Sta!$A:$A,$A506,Sta!$M:$M,"&gt;1.5")/$B506</f>
        <v>0.1</v>
      </c>
      <c r="P506" s="6">
        <f>COUNTIFS(Sta!$B:$B,$A506,Sta!$O:$O,"&gt;1.5")/$C506</f>
        <v>0.25</v>
      </c>
      <c r="Q506" s="11">
        <f>(COUNTIFS(Sta!$A:$A,$A506,Sta!$N:$N,"&gt;0.5") +COUNTIFS(Sta!$B:$B,$A506,Sta!$P:$P,"&gt;0.5"))/$D506</f>
        <v>0.72222222222222221</v>
      </c>
      <c r="R506" s="6">
        <f>COUNTIFS(Sta!$A:$A,$A506,Sta!$N:$N,"&gt;0.5")/$B506</f>
        <v>0.7</v>
      </c>
      <c r="S506" s="6">
        <f>COUNTIFS(Sta!$B:$B,$A506,Sta!$P:$P,"&gt;0.5")/$C506</f>
        <v>0.75</v>
      </c>
      <c r="T506" s="11">
        <f>(COUNTIFS(Sta!$A:$A,$A506,Sta!$N:$N,"&gt;1.5") +COUNTIFS(Sta!$B:$B,$A506,Sta!$P:$P,"&gt;1.5"))/$D506</f>
        <v>0.27777777777777779</v>
      </c>
      <c r="U506" s="6">
        <f>COUNTIFS(Sta!$A:$A,$A506,Sta!$N:$N,"&gt;1.5")/$B506</f>
        <v>0.2</v>
      </c>
      <c r="V506" s="6">
        <f>COUNTIFS(Sta!$B:$B,$A506,Sta!$P:$P,"&gt;1.5")/$C506</f>
        <v>0.375</v>
      </c>
    </row>
    <row r="507" spans="1:22" x14ac:dyDescent="0.25">
      <c r="A507" t="str">
        <f>AvgGoalStats!A507</f>
        <v>Ried</v>
      </c>
      <c r="B507" s="8">
        <f>COUNTIF(Sta!A:A,A507)</f>
        <v>8</v>
      </c>
      <c r="C507" s="4">
        <f>COUNTIF(Sta!B:B,A507)</f>
        <v>10</v>
      </c>
      <c r="D507" s="4">
        <f t="shared" si="13"/>
        <v>18</v>
      </c>
      <c r="E507" s="11">
        <f>(COUNTIFS(Sta!$A:$A,$A507,Sta!$Q:$Q,"&gt;0.5") +COUNTIFS(Sta!$B:$B,$A507,Sta!$Q:$Q,"&gt;0.5"))/$D507</f>
        <v>0.77777777777777779</v>
      </c>
      <c r="F507" s="6">
        <f>COUNTIFS(Sta!$A:$A,$A507,Sta!$Q:$Q,"&gt;0.5")/$B507</f>
        <v>0.875</v>
      </c>
      <c r="G507" s="6">
        <f>COUNTIFS(Sta!$B:$B,$A507,Sta!$Q:$Q,"&gt;0.5")/$C507</f>
        <v>0.7</v>
      </c>
      <c r="H507" s="11">
        <f>(COUNTIFS(Sta!$A:$A,$A507,Sta!$Q:$Q,"&gt;1.5") +COUNTIFS(Sta!$B:$B,$A507,Sta!$Q:$Q,"&gt;1.5"))/$D507</f>
        <v>0.5</v>
      </c>
      <c r="I507" s="6">
        <f>COUNTIFS(Sta!$A:$A,$A507,Sta!$Q:$Q,"&gt;1.5")/$B507</f>
        <v>0.75</v>
      </c>
      <c r="J507" s="6">
        <f>COUNTIFS(Sta!$B:$B,$A507,Sta!$Q:$Q,"&gt;1.5")/$C507</f>
        <v>0.3</v>
      </c>
      <c r="K507" s="11">
        <f>(COUNTIFS(Sta!$A:$A,$A507,Sta!$M:$M,"&gt;0.5") +COUNTIFS(Sta!$B:$B,$A507,Sta!$O:$O,"&gt;0.5"))/$D507</f>
        <v>0.72222222222222221</v>
      </c>
      <c r="L507" s="6">
        <f>COUNTIFS(Sta!$A:$A,$A507,Sta!$M:$M,"&gt;0.5")/$B507</f>
        <v>0.75</v>
      </c>
      <c r="M507" s="6">
        <f>COUNTIFS(Sta!$B:$B,$A507,Sta!$O:$O,"&gt;0.5")/$C507</f>
        <v>0.7</v>
      </c>
      <c r="N507" s="11">
        <f>(COUNTIFS(Sta!$A:$A,$A507,Sta!$M:$M,"&gt;1.5") +COUNTIFS(Sta!$B:$B,$A507,Sta!$O:$O,"&gt;1.5"))/$D507</f>
        <v>0.27777777777777779</v>
      </c>
      <c r="O507" s="6">
        <f>COUNTIFS(Sta!$A:$A,$A507,Sta!$M:$M,"&gt;1.5")/$B507</f>
        <v>0.375</v>
      </c>
      <c r="P507" s="6">
        <f>COUNTIFS(Sta!$B:$B,$A507,Sta!$O:$O,"&gt;1.5")/$C507</f>
        <v>0.2</v>
      </c>
      <c r="Q507" s="11">
        <f>(COUNTIFS(Sta!$A:$A,$A507,Sta!$N:$N,"&gt;0.5") +COUNTIFS(Sta!$B:$B,$A507,Sta!$P:$P,"&gt;0.5"))/$D507</f>
        <v>0.33333333333333331</v>
      </c>
      <c r="R507" s="6">
        <f>COUNTIFS(Sta!$A:$A,$A507,Sta!$N:$N,"&gt;0.5")/$B507</f>
        <v>0.5</v>
      </c>
      <c r="S507" s="6">
        <f>COUNTIFS(Sta!$B:$B,$A507,Sta!$P:$P,"&gt;0.5")/$C507</f>
        <v>0.2</v>
      </c>
      <c r="T507" s="11">
        <f>(COUNTIFS(Sta!$A:$A,$A507,Sta!$N:$N,"&gt;1.5") +COUNTIFS(Sta!$B:$B,$A507,Sta!$P:$P,"&gt;1.5"))/$D507</f>
        <v>0.16666666666666666</v>
      </c>
      <c r="U507" s="6">
        <f>COUNTIFS(Sta!$A:$A,$A507,Sta!$N:$N,"&gt;1.5")/$B507</f>
        <v>0.25</v>
      </c>
      <c r="V507" s="6">
        <f>COUNTIFS(Sta!$B:$B,$A507,Sta!$P:$P,"&gt;1.5")/$C507</f>
        <v>0.1</v>
      </c>
    </row>
    <row r="508" spans="1:22" x14ac:dyDescent="0.25">
      <c r="A508" t="str">
        <f>AvgGoalStats!A508</f>
        <v>Liefering</v>
      </c>
      <c r="B508" s="8">
        <f>COUNTIF(Sta!A:A,A508)</f>
        <v>9</v>
      </c>
      <c r="C508" s="4">
        <f>COUNTIF(Sta!B:B,A508)</f>
        <v>9</v>
      </c>
      <c r="D508" s="4">
        <f t="shared" si="13"/>
        <v>18</v>
      </c>
      <c r="E508" s="11">
        <f>(COUNTIFS(Sta!$A:$A,$A508,Sta!$Q:$Q,"&gt;0.5") +COUNTIFS(Sta!$B:$B,$A508,Sta!$Q:$Q,"&gt;0.5"))/$D508</f>
        <v>0.88888888888888884</v>
      </c>
      <c r="F508" s="6">
        <f>COUNTIFS(Sta!$A:$A,$A508,Sta!$Q:$Q,"&gt;0.5")/$B508</f>
        <v>1</v>
      </c>
      <c r="G508" s="6">
        <f>COUNTIFS(Sta!$B:$B,$A508,Sta!$Q:$Q,"&gt;0.5")/$C508</f>
        <v>0.77777777777777779</v>
      </c>
      <c r="H508" s="11">
        <f>(COUNTIFS(Sta!$A:$A,$A508,Sta!$Q:$Q,"&gt;1.5") +COUNTIFS(Sta!$B:$B,$A508,Sta!$Q:$Q,"&gt;1.5"))/$D508</f>
        <v>0.66666666666666663</v>
      </c>
      <c r="I508" s="6">
        <f>COUNTIFS(Sta!$A:$A,$A508,Sta!$Q:$Q,"&gt;1.5")/$B508</f>
        <v>0.88888888888888884</v>
      </c>
      <c r="J508" s="6">
        <f>COUNTIFS(Sta!$B:$B,$A508,Sta!$Q:$Q,"&gt;1.5")/$C508</f>
        <v>0.44444444444444442</v>
      </c>
      <c r="K508" s="11">
        <f>(COUNTIFS(Sta!$A:$A,$A508,Sta!$M:$M,"&gt;0.5") +COUNTIFS(Sta!$B:$B,$A508,Sta!$O:$O,"&gt;0.5"))/$D508</f>
        <v>0.72222222222222221</v>
      </c>
      <c r="L508" s="6">
        <f>COUNTIFS(Sta!$A:$A,$A508,Sta!$M:$M,"&gt;0.5")/$B508</f>
        <v>0.77777777777777779</v>
      </c>
      <c r="M508" s="6">
        <f>COUNTIFS(Sta!$B:$B,$A508,Sta!$O:$O,"&gt;0.5")/$C508</f>
        <v>0.66666666666666663</v>
      </c>
      <c r="N508" s="11">
        <f>(COUNTIFS(Sta!$A:$A,$A508,Sta!$M:$M,"&gt;1.5") +COUNTIFS(Sta!$B:$B,$A508,Sta!$O:$O,"&gt;1.5"))/$D508</f>
        <v>0.33333333333333331</v>
      </c>
      <c r="O508" s="6">
        <f>COUNTIFS(Sta!$A:$A,$A508,Sta!$M:$M,"&gt;1.5")/$B508</f>
        <v>0.44444444444444442</v>
      </c>
      <c r="P508" s="6">
        <f>COUNTIFS(Sta!$B:$B,$A508,Sta!$O:$O,"&gt;1.5")/$C508</f>
        <v>0.22222222222222221</v>
      </c>
      <c r="Q508" s="11">
        <f>(COUNTIFS(Sta!$A:$A,$A508,Sta!$N:$N,"&gt;0.5") +COUNTIFS(Sta!$B:$B,$A508,Sta!$P:$P,"&gt;0.5"))/$D508</f>
        <v>0.72222222222222221</v>
      </c>
      <c r="R508" s="6">
        <f>COUNTIFS(Sta!$A:$A,$A508,Sta!$N:$N,"&gt;0.5")/$B508</f>
        <v>0.88888888888888884</v>
      </c>
      <c r="S508" s="6">
        <f>COUNTIFS(Sta!$B:$B,$A508,Sta!$P:$P,"&gt;0.5")/$C508</f>
        <v>0.55555555555555558</v>
      </c>
      <c r="T508" s="11">
        <f>(COUNTIFS(Sta!$A:$A,$A508,Sta!$N:$N,"&gt;1.5") +COUNTIFS(Sta!$B:$B,$A508,Sta!$P:$P,"&gt;1.5"))/$D508</f>
        <v>0.33333333333333331</v>
      </c>
      <c r="U508" s="6">
        <f>COUNTIFS(Sta!$A:$A,$A508,Sta!$N:$N,"&gt;1.5")/$B508</f>
        <v>0.44444444444444442</v>
      </c>
      <c r="V508" s="6">
        <f>COUNTIFS(Sta!$B:$B,$A508,Sta!$P:$P,"&gt;1.5")/$C508</f>
        <v>0.22222222222222221</v>
      </c>
    </row>
    <row r="509" spans="1:22" x14ac:dyDescent="0.25">
      <c r="A509" t="str">
        <f>AvgGoalStats!A509</f>
        <v>Lafnitz</v>
      </c>
      <c r="B509" s="8">
        <f>COUNTIF(Sta!A:A,A509)</f>
        <v>10</v>
      </c>
      <c r="C509" s="4">
        <f>COUNTIF(Sta!B:B,A509)</f>
        <v>8</v>
      </c>
      <c r="D509" s="4">
        <f t="shared" ref="D509:D572" si="14">B509+C509</f>
        <v>18</v>
      </c>
      <c r="E509" s="11">
        <f>(COUNTIFS(Sta!$A:$A,$A509,Sta!$Q:$Q,"&gt;0.5") +COUNTIFS(Sta!$B:$B,$A509,Sta!$Q:$Q,"&gt;0.5"))/$D509</f>
        <v>0.83333333333333337</v>
      </c>
      <c r="F509" s="6">
        <f>COUNTIFS(Sta!$A:$A,$A509,Sta!$Q:$Q,"&gt;0.5")/$B509</f>
        <v>0.8</v>
      </c>
      <c r="G509" s="6">
        <f>COUNTIFS(Sta!$B:$B,$A509,Sta!$Q:$Q,"&gt;0.5")/$C509</f>
        <v>0.875</v>
      </c>
      <c r="H509" s="11">
        <f>(COUNTIFS(Sta!$A:$A,$A509,Sta!$Q:$Q,"&gt;1.5") +COUNTIFS(Sta!$B:$B,$A509,Sta!$Q:$Q,"&gt;1.5"))/$D509</f>
        <v>0.72222222222222221</v>
      </c>
      <c r="I509" s="6">
        <f>COUNTIFS(Sta!$A:$A,$A509,Sta!$Q:$Q,"&gt;1.5")/$B509</f>
        <v>0.6</v>
      </c>
      <c r="J509" s="6">
        <f>COUNTIFS(Sta!$B:$B,$A509,Sta!$Q:$Q,"&gt;1.5")/$C509</f>
        <v>0.875</v>
      </c>
      <c r="K509" s="11">
        <f>(COUNTIFS(Sta!$A:$A,$A509,Sta!$M:$M,"&gt;0.5") +COUNTIFS(Sta!$B:$B,$A509,Sta!$O:$O,"&gt;0.5"))/$D509</f>
        <v>0.61111111111111116</v>
      </c>
      <c r="L509" s="6">
        <f>COUNTIFS(Sta!$A:$A,$A509,Sta!$M:$M,"&gt;0.5")/$B509</f>
        <v>0.4</v>
      </c>
      <c r="M509" s="6">
        <f>COUNTIFS(Sta!$B:$B,$A509,Sta!$O:$O,"&gt;0.5")/$C509</f>
        <v>0.875</v>
      </c>
      <c r="N509" s="11">
        <f>(COUNTIFS(Sta!$A:$A,$A509,Sta!$M:$M,"&gt;1.5") +COUNTIFS(Sta!$B:$B,$A509,Sta!$O:$O,"&gt;1.5"))/$D509</f>
        <v>0.1111111111111111</v>
      </c>
      <c r="O509" s="6">
        <f>COUNTIFS(Sta!$A:$A,$A509,Sta!$M:$M,"&gt;1.5")/$B509</f>
        <v>0</v>
      </c>
      <c r="P509" s="6">
        <f>COUNTIFS(Sta!$B:$B,$A509,Sta!$O:$O,"&gt;1.5")/$C509</f>
        <v>0.25</v>
      </c>
      <c r="Q509" s="11">
        <f>(COUNTIFS(Sta!$A:$A,$A509,Sta!$N:$N,"&gt;0.5") +COUNTIFS(Sta!$B:$B,$A509,Sta!$P:$P,"&gt;0.5"))/$D509</f>
        <v>0.72222222222222221</v>
      </c>
      <c r="R509" s="6">
        <f>COUNTIFS(Sta!$A:$A,$A509,Sta!$N:$N,"&gt;0.5")/$B509</f>
        <v>0.7</v>
      </c>
      <c r="S509" s="6">
        <f>COUNTIFS(Sta!$B:$B,$A509,Sta!$P:$P,"&gt;0.5")/$C509</f>
        <v>0.75</v>
      </c>
      <c r="T509" s="11">
        <f>(COUNTIFS(Sta!$A:$A,$A509,Sta!$N:$N,"&gt;1.5") +COUNTIFS(Sta!$B:$B,$A509,Sta!$P:$P,"&gt;1.5"))/$D509</f>
        <v>0.16666666666666666</v>
      </c>
      <c r="U509" s="6">
        <f>COUNTIFS(Sta!$A:$A,$A509,Sta!$N:$N,"&gt;1.5")/$B509</f>
        <v>0.3</v>
      </c>
      <c r="V509" s="6">
        <f>COUNTIFS(Sta!$B:$B,$A509,Sta!$P:$P,"&gt;1.5")/$C509</f>
        <v>0</v>
      </c>
    </row>
    <row r="510" spans="1:22" x14ac:dyDescent="0.25">
      <c r="A510" t="str">
        <f>AvgGoalStats!A510</f>
        <v>Horn</v>
      </c>
      <c r="B510" s="8">
        <f>COUNTIF(Sta!A:A,A510)</f>
        <v>9</v>
      </c>
      <c r="C510" s="4">
        <f>COUNTIF(Sta!B:B,A510)</f>
        <v>9</v>
      </c>
      <c r="D510" s="4">
        <f t="shared" si="14"/>
        <v>18</v>
      </c>
      <c r="E510" s="11">
        <f>(COUNTIFS(Sta!$A:$A,$A510,Sta!$Q:$Q,"&gt;0.5") +COUNTIFS(Sta!$B:$B,$A510,Sta!$Q:$Q,"&gt;0.5"))/$D510</f>
        <v>0.88888888888888884</v>
      </c>
      <c r="F510" s="6">
        <f>COUNTIFS(Sta!$A:$A,$A510,Sta!$Q:$Q,"&gt;0.5")/$B510</f>
        <v>0.88888888888888884</v>
      </c>
      <c r="G510" s="6">
        <f>COUNTIFS(Sta!$B:$B,$A510,Sta!$Q:$Q,"&gt;0.5")/$C510</f>
        <v>0.88888888888888884</v>
      </c>
      <c r="H510" s="11">
        <f>(COUNTIFS(Sta!$A:$A,$A510,Sta!$Q:$Q,"&gt;1.5") +COUNTIFS(Sta!$B:$B,$A510,Sta!$Q:$Q,"&gt;1.5"))/$D510</f>
        <v>0.72222222222222221</v>
      </c>
      <c r="I510" s="6">
        <f>COUNTIFS(Sta!$A:$A,$A510,Sta!$Q:$Q,"&gt;1.5")/$B510</f>
        <v>0.77777777777777779</v>
      </c>
      <c r="J510" s="6">
        <f>COUNTIFS(Sta!$B:$B,$A510,Sta!$Q:$Q,"&gt;1.5")/$C510</f>
        <v>0.66666666666666663</v>
      </c>
      <c r="K510" s="11">
        <f>(COUNTIFS(Sta!$A:$A,$A510,Sta!$M:$M,"&gt;0.5") +COUNTIFS(Sta!$B:$B,$A510,Sta!$O:$O,"&gt;0.5"))/$D510</f>
        <v>0.72222222222222221</v>
      </c>
      <c r="L510" s="6">
        <f>COUNTIFS(Sta!$A:$A,$A510,Sta!$M:$M,"&gt;0.5")/$B510</f>
        <v>0.77777777777777779</v>
      </c>
      <c r="M510" s="6">
        <f>COUNTIFS(Sta!$B:$B,$A510,Sta!$O:$O,"&gt;0.5")/$C510</f>
        <v>0.66666666666666663</v>
      </c>
      <c r="N510" s="11">
        <f>(COUNTIFS(Sta!$A:$A,$A510,Sta!$M:$M,"&gt;1.5") +COUNTIFS(Sta!$B:$B,$A510,Sta!$O:$O,"&gt;1.5"))/$D510</f>
        <v>0.33333333333333331</v>
      </c>
      <c r="O510" s="6">
        <f>COUNTIFS(Sta!$A:$A,$A510,Sta!$M:$M,"&gt;1.5")/$B510</f>
        <v>0.33333333333333331</v>
      </c>
      <c r="P510" s="6">
        <f>COUNTIFS(Sta!$B:$B,$A510,Sta!$O:$O,"&gt;1.5")/$C510</f>
        <v>0.33333333333333331</v>
      </c>
      <c r="Q510" s="11">
        <f>(COUNTIFS(Sta!$A:$A,$A510,Sta!$N:$N,"&gt;0.5") +COUNTIFS(Sta!$B:$B,$A510,Sta!$P:$P,"&gt;0.5"))/$D510</f>
        <v>0.72222222222222221</v>
      </c>
      <c r="R510" s="6">
        <f>COUNTIFS(Sta!$A:$A,$A510,Sta!$N:$N,"&gt;0.5")/$B510</f>
        <v>0.77777777777777779</v>
      </c>
      <c r="S510" s="6">
        <f>COUNTIFS(Sta!$B:$B,$A510,Sta!$P:$P,"&gt;0.5")/$C510</f>
        <v>0.66666666666666663</v>
      </c>
      <c r="T510" s="11">
        <f>(COUNTIFS(Sta!$A:$A,$A510,Sta!$N:$N,"&gt;1.5") +COUNTIFS(Sta!$B:$B,$A510,Sta!$P:$P,"&gt;1.5"))/$D510</f>
        <v>0.33333333333333331</v>
      </c>
      <c r="U510" s="6">
        <f>COUNTIFS(Sta!$A:$A,$A510,Sta!$N:$N,"&gt;1.5")/$B510</f>
        <v>0.44444444444444442</v>
      </c>
      <c r="V510" s="6">
        <f>COUNTIFS(Sta!$B:$B,$A510,Sta!$P:$P,"&gt;1.5")/$C510</f>
        <v>0.22222222222222221</v>
      </c>
    </row>
    <row r="511" spans="1:22" x14ac:dyDescent="0.25">
      <c r="A511" t="str">
        <f>AvgGoalStats!A511</f>
        <v>Grazer AK</v>
      </c>
      <c r="B511" s="8">
        <f>COUNTIF(Sta!A:A,A511)</f>
        <v>8</v>
      </c>
      <c r="C511" s="4">
        <f>COUNTIF(Sta!B:B,A511)</f>
        <v>10</v>
      </c>
      <c r="D511" s="4">
        <f t="shared" si="14"/>
        <v>18</v>
      </c>
      <c r="E511" s="11">
        <f>(COUNTIFS(Sta!$A:$A,$A511,Sta!$Q:$Q,"&gt;0.5") +COUNTIFS(Sta!$B:$B,$A511,Sta!$Q:$Q,"&gt;0.5"))/$D511</f>
        <v>0.88888888888888884</v>
      </c>
      <c r="F511" s="6">
        <f>COUNTIFS(Sta!$A:$A,$A511,Sta!$Q:$Q,"&gt;0.5")/$B511</f>
        <v>0.75</v>
      </c>
      <c r="G511" s="6">
        <f>COUNTIFS(Sta!$B:$B,$A511,Sta!$Q:$Q,"&gt;0.5")/$C511</f>
        <v>1</v>
      </c>
      <c r="H511" s="11">
        <f>(COUNTIFS(Sta!$A:$A,$A511,Sta!$Q:$Q,"&gt;1.5") +COUNTIFS(Sta!$B:$B,$A511,Sta!$Q:$Q,"&gt;1.5"))/$D511</f>
        <v>0.5</v>
      </c>
      <c r="I511" s="6">
        <f>COUNTIFS(Sta!$A:$A,$A511,Sta!$Q:$Q,"&gt;1.5")/$B511</f>
        <v>0.25</v>
      </c>
      <c r="J511" s="6">
        <f>COUNTIFS(Sta!$B:$B,$A511,Sta!$Q:$Q,"&gt;1.5")/$C511</f>
        <v>0.7</v>
      </c>
      <c r="K511" s="11">
        <f>(COUNTIFS(Sta!$A:$A,$A511,Sta!$M:$M,"&gt;0.5") +COUNTIFS(Sta!$B:$B,$A511,Sta!$O:$O,"&gt;0.5"))/$D511</f>
        <v>0.5</v>
      </c>
      <c r="L511" s="6">
        <f>COUNTIFS(Sta!$A:$A,$A511,Sta!$M:$M,"&gt;0.5")/$B511</f>
        <v>0.375</v>
      </c>
      <c r="M511" s="6">
        <f>COUNTIFS(Sta!$B:$B,$A511,Sta!$O:$O,"&gt;0.5")/$C511</f>
        <v>0.6</v>
      </c>
      <c r="N511" s="11">
        <f>(COUNTIFS(Sta!$A:$A,$A511,Sta!$M:$M,"&gt;1.5") +COUNTIFS(Sta!$B:$B,$A511,Sta!$O:$O,"&gt;1.5"))/$D511</f>
        <v>0.16666666666666666</v>
      </c>
      <c r="O511" s="6">
        <f>COUNTIFS(Sta!$A:$A,$A511,Sta!$M:$M,"&gt;1.5")/$B511</f>
        <v>0.25</v>
      </c>
      <c r="P511" s="6">
        <f>COUNTIFS(Sta!$B:$B,$A511,Sta!$O:$O,"&gt;1.5")/$C511</f>
        <v>0.1</v>
      </c>
      <c r="Q511" s="11">
        <f>(COUNTIFS(Sta!$A:$A,$A511,Sta!$N:$N,"&gt;0.5") +COUNTIFS(Sta!$B:$B,$A511,Sta!$P:$P,"&gt;0.5"))/$D511</f>
        <v>0.72222222222222221</v>
      </c>
      <c r="R511" s="6">
        <f>COUNTIFS(Sta!$A:$A,$A511,Sta!$N:$N,"&gt;0.5")/$B511</f>
        <v>0.625</v>
      </c>
      <c r="S511" s="6">
        <f>COUNTIFS(Sta!$B:$B,$A511,Sta!$P:$P,"&gt;0.5")/$C511</f>
        <v>0.8</v>
      </c>
      <c r="T511" s="11">
        <f>(COUNTIFS(Sta!$A:$A,$A511,Sta!$N:$N,"&gt;1.5") +COUNTIFS(Sta!$B:$B,$A511,Sta!$P:$P,"&gt;1.5"))/$D511</f>
        <v>0.16666666666666666</v>
      </c>
      <c r="U511" s="6">
        <f>COUNTIFS(Sta!$A:$A,$A511,Sta!$N:$N,"&gt;1.5")/$B511</f>
        <v>0</v>
      </c>
      <c r="V511" s="6">
        <f>COUNTIFS(Sta!$B:$B,$A511,Sta!$P:$P,"&gt;1.5")/$C511</f>
        <v>0.3</v>
      </c>
    </row>
    <row r="512" spans="1:22" x14ac:dyDescent="0.25">
      <c r="A512" t="str">
        <f>AvgGoalStats!A512</f>
        <v>Copenhagen</v>
      </c>
      <c r="B512" s="8">
        <f>COUNTIF(Sta!A:A,A512)</f>
        <v>11</v>
      </c>
      <c r="C512" s="4">
        <f>COUNTIF(Sta!B:B,A512)</f>
        <v>12</v>
      </c>
      <c r="D512" s="4">
        <f t="shared" si="14"/>
        <v>23</v>
      </c>
      <c r="E512" s="11">
        <f>(COUNTIFS(Sta!$A:$A,$A512,Sta!$Q:$Q,"&gt;0.5") +COUNTIFS(Sta!$B:$B,$A512,Sta!$Q:$Q,"&gt;0.5"))/$D512</f>
        <v>0.78260869565217395</v>
      </c>
      <c r="F512" s="6">
        <f>COUNTIFS(Sta!$A:$A,$A512,Sta!$Q:$Q,"&gt;0.5")/$B512</f>
        <v>0.90909090909090906</v>
      </c>
      <c r="G512" s="6">
        <f>COUNTIFS(Sta!$B:$B,$A512,Sta!$Q:$Q,"&gt;0.5")/$C512</f>
        <v>0.66666666666666663</v>
      </c>
      <c r="H512" s="11">
        <f>(COUNTIFS(Sta!$A:$A,$A512,Sta!$Q:$Q,"&gt;1.5") +COUNTIFS(Sta!$B:$B,$A512,Sta!$Q:$Q,"&gt;1.5"))/$D512</f>
        <v>0.60869565217391308</v>
      </c>
      <c r="I512" s="6">
        <f>COUNTIFS(Sta!$A:$A,$A512,Sta!$Q:$Q,"&gt;1.5")/$B512</f>
        <v>0.81818181818181823</v>
      </c>
      <c r="J512" s="6">
        <f>COUNTIFS(Sta!$B:$B,$A512,Sta!$Q:$Q,"&gt;1.5")/$C512</f>
        <v>0.41666666666666669</v>
      </c>
      <c r="K512" s="11">
        <f>(COUNTIFS(Sta!$A:$A,$A512,Sta!$M:$M,"&gt;0.5") +COUNTIFS(Sta!$B:$B,$A512,Sta!$O:$O,"&gt;0.5"))/$D512</f>
        <v>0.69565217391304346</v>
      </c>
      <c r="L512" s="6">
        <f>COUNTIFS(Sta!$A:$A,$A512,Sta!$M:$M,"&gt;0.5")/$B512</f>
        <v>0.81818181818181823</v>
      </c>
      <c r="M512" s="6">
        <f>COUNTIFS(Sta!$B:$B,$A512,Sta!$O:$O,"&gt;0.5")/$C512</f>
        <v>0.58333333333333337</v>
      </c>
      <c r="N512" s="11">
        <f>(COUNTIFS(Sta!$A:$A,$A512,Sta!$M:$M,"&gt;1.5") +COUNTIFS(Sta!$B:$B,$A512,Sta!$O:$O,"&gt;1.5"))/$D512</f>
        <v>0.39130434782608697</v>
      </c>
      <c r="O512" s="6">
        <f>COUNTIFS(Sta!$A:$A,$A512,Sta!$M:$M,"&gt;1.5")/$B512</f>
        <v>0.63636363636363635</v>
      </c>
      <c r="P512" s="6">
        <f>COUNTIFS(Sta!$B:$B,$A512,Sta!$O:$O,"&gt;1.5")/$C512</f>
        <v>0.16666666666666666</v>
      </c>
      <c r="Q512" s="11">
        <f>(COUNTIFS(Sta!$A:$A,$A512,Sta!$N:$N,"&gt;0.5") +COUNTIFS(Sta!$B:$B,$A512,Sta!$P:$P,"&gt;0.5"))/$D512</f>
        <v>0.34782608695652173</v>
      </c>
      <c r="R512" s="6">
        <f>COUNTIFS(Sta!$A:$A,$A512,Sta!$N:$N,"&gt;0.5")/$B512</f>
        <v>0.36363636363636365</v>
      </c>
      <c r="S512" s="6">
        <f>COUNTIFS(Sta!$B:$B,$A512,Sta!$P:$P,"&gt;0.5")/$C512</f>
        <v>0.33333333333333331</v>
      </c>
      <c r="T512" s="11">
        <f>(COUNTIFS(Sta!$A:$A,$A512,Sta!$N:$N,"&gt;1.5") +COUNTIFS(Sta!$B:$B,$A512,Sta!$P:$P,"&gt;1.5"))/$D512</f>
        <v>0.13043478260869565</v>
      </c>
      <c r="U512" s="6">
        <f>COUNTIFS(Sta!$A:$A,$A512,Sta!$N:$N,"&gt;1.5")/$B512</f>
        <v>0.18181818181818182</v>
      </c>
      <c r="V512" s="6">
        <f>COUNTIFS(Sta!$B:$B,$A512,Sta!$P:$P,"&gt;1.5")/$C512</f>
        <v>8.3333333333333329E-2</v>
      </c>
    </row>
    <row r="513" spans="1:22" x14ac:dyDescent="0.25">
      <c r="A513" t="str">
        <f>AvgGoalStats!A513</f>
        <v>Horsens</v>
      </c>
      <c r="B513" s="8">
        <f>COUNTIF(Sta!A:A,A513)</f>
        <v>12</v>
      </c>
      <c r="C513" s="4">
        <f>COUNTIF(Sta!B:B,A513)</f>
        <v>11</v>
      </c>
      <c r="D513" s="4">
        <f t="shared" si="14"/>
        <v>23</v>
      </c>
      <c r="E513" s="11">
        <f>(COUNTIFS(Sta!$A:$A,$A513,Sta!$Q:$Q,"&gt;0.5") +COUNTIFS(Sta!$B:$B,$A513,Sta!$Q:$Q,"&gt;0.5"))/$D513</f>
        <v>0.82608695652173914</v>
      </c>
      <c r="F513" s="6">
        <f>COUNTIFS(Sta!$A:$A,$A513,Sta!$Q:$Q,"&gt;0.5")/$B513</f>
        <v>1</v>
      </c>
      <c r="G513" s="6">
        <f>COUNTIFS(Sta!$B:$B,$A513,Sta!$Q:$Q,"&gt;0.5")/$C513</f>
        <v>0.63636363636363635</v>
      </c>
      <c r="H513" s="11">
        <f>(COUNTIFS(Sta!$A:$A,$A513,Sta!$Q:$Q,"&gt;1.5") +COUNTIFS(Sta!$B:$B,$A513,Sta!$Q:$Q,"&gt;1.5"))/$D513</f>
        <v>0.34782608695652173</v>
      </c>
      <c r="I513" s="6">
        <f>COUNTIFS(Sta!$A:$A,$A513,Sta!$Q:$Q,"&gt;1.5")/$B513</f>
        <v>0.41666666666666669</v>
      </c>
      <c r="J513" s="6">
        <f>COUNTIFS(Sta!$B:$B,$A513,Sta!$Q:$Q,"&gt;1.5")/$C513</f>
        <v>0.27272727272727271</v>
      </c>
      <c r="K513" s="11">
        <f>(COUNTIFS(Sta!$A:$A,$A513,Sta!$M:$M,"&gt;0.5") +COUNTIFS(Sta!$B:$B,$A513,Sta!$O:$O,"&gt;0.5"))/$D513</f>
        <v>0.2608695652173913</v>
      </c>
      <c r="L513" s="6">
        <f>COUNTIFS(Sta!$A:$A,$A513,Sta!$M:$M,"&gt;0.5")/$B513</f>
        <v>0.33333333333333331</v>
      </c>
      <c r="M513" s="6">
        <f>COUNTIFS(Sta!$B:$B,$A513,Sta!$O:$O,"&gt;0.5")/$C513</f>
        <v>0.18181818181818182</v>
      </c>
      <c r="N513" s="11">
        <f>(COUNTIFS(Sta!$A:$A,$A513,Sta!$M:$M,"&gt;1.5") +COUNTIFS(Sta!$B:$B,$A513,Sta!$O:$O,"&gt;1.5"))/$D513</f>
        <v>8.6956521739130432E-2</v>
      </c>
      <c r="O513" s="6">
        <f>COUNTIFS(Sta!$A:$A,$A513,Sta!$M:$M,"&gt;1.5")/$B513</f>
        <v>0.16666666666666666</v>
      </c>
      <c r="P513" s="6">
        <f>COUNTIFS(Sta!$B:$B,$A513,Sta!$O:$O,"&gt;1.5")/$C513</f>
        <v>0</v>
      </c>
      <c r="Q513" s="11">
        <f>(COUNTIFS(Sta!$A:$A,$A513,Sta!$N:$N,"&gt;0.5") +COUNTIFS(Sta!$B:$B,$A513,Sta!$P:$P,"&gt;0.5"))/$D513</f>
        <v>0.56521739130434778</v>
      </c>
      <c r="R513" s="6">
        <f>COUNTIFS(Sta!$A:$A,$A513,Sta!$N:$N,"&gt;0.5")/$B513</f>
        <v>0.66666666666666663</v>
      </c>
      <c r="S513" s="6">
        <f>COUNTIFS(Sta!$B:$B,$A513,Sta!$P:$P,"&gt;0.5")/$C513</f>
        <v>0.45454545454545453</v>
      </c>
      <c r="T513" s="11">
        <f>(COUNTIFS(Sta!$A:$A,$A513,Sta!$N:$N,"&gt;1.5") +COUNTIFS(Sta!$B:$B,$A513,Sta!$P:$P,"&gt;1.5"))/$D513</f>
        <v>0.2608695652173913</v>
      </c>
      <c r="U513" s="6">
        <f>COUNTIFS(Sta!$A:$A,$A513,Sta!$N:$N,"&gt;1.5")/$B513</f>
        <v>0.25</v>
      </c>
      <c r="V513" s="6">
        <f>COUNTIFS(Sta!$B:$B,$A513,Sta!$P:$P,"&gt;1.5")/$C513</f>
        <v>0.27272727272727271</v>
      </c>
    </row>
    <row r="514" spans="1:22" x14ac:dyDescent="0.25">
      <c r="A514" t="str">
        <f>AvgGoalStats!A514</f>
        <v>SønderjyskE</v>
      </c>
      <c r="B514" s="8">
        <f>COUNTIF(Sta!A:A,A514)</f>
        <v>11</v>
      </c>
      <c r="C514" s="4">
        <f>COUNTIF(Sta!B:B,A514)</f>
        <v>12</v>
      </c>
      <c r="D514" s="4">
        <f t="shared" si="14"/>
        <v>23</v>
      </c>
      <c r="E514" s="11">
        <f>(COUNTIFS(Sta!$A:$A,$A514,Sta!$Q:$Q,"&gt;0.5") +COUNTIFS(Sta!$B:$B,$A514,Sta!$Q:$Q,"&gt;0.5"))/$D514</f>
        <v>0.82608695652173914</v>
      </c>
      <c r="F514" s="6">
        <f>COUNTIFS(Sta!$A:$A,$A514,Sta!$Q:$Q,"&gt;0.5")/$B514</f>
        <v>0.81818181818181823</v>
      </c>
      <c r="G514" s="6">
        <f>COUNTIFS(Sta!$B:$B,$A514,Sta!$Q:$Q,"&gt;0.5")/$C514</f>
        <v>0.83333333333333337</v>
      </c>
      <c r="H514" s="11">
        <f>(COUNTIFS(Sta!$A:$A,$A514,Sta!$Q:$Q,"&gt;1.5") +COUNTIFS(Sta!$B:$B,$A514,Sta!$Q:$Q,"&gt;1.5"))/$D514</f>
        <v>0.69565217391304346</v>
      </c>
      <c r="I514" s="6">
        <f>COUNTIFS(Sta!$A:$A,$A514,Sta!$Q:$Q,"&gt;1.5")/$B514</f>
        <v>0.72727272727272729</v>
      </c>
      <c r="J514" s="6">
        <f>COUNTIFS(Sta!$B:$B,$A514,Sta!$Q:$Q,"&gt;1.5")/$C514</f>
        <v>0.66666666666666663</v>
      </c>
      <c r="K514" s="11">
        <f>(COUNTIFS(Sta!$A:$A,$A514,Sta!$M:$M,"&gt;0.5") +COUNTIFS(Sta!$B:$B,$A514,Sta!$O:$O,"&gt;0.5"))/$D514</f>
        <v>0.52173913043478259</v>
      </c>
      <c r="L514" s="6">
        <f>COUNTIFS(Sta!$A:$A,$A514,Sta!$M:$M,"&gt;0.5")/$B514</f>
        <v>0.54545454545454541</v>
      </c>
      <c r="M514" s="6">
        <f>COUNTIFS(Sta!$B:$B,$A514,Sta!$O:$O,"&gt;0.5")/$C514</f>
        <v>0.5</v>
      </c>
      <c r="N514" s="11">
        <f>(COUNTIFS(Sta!$A:$A,$A514,Sta!$M:$M,"&gt;1.5") +COUNTIFS(Sta!$B:$B,$A514,Sta!$O:$O,"&gt;1.5"))/$D514</f>
        <v>0.21739130434782608</v>
      </c>
      <c r="O514" s="6">
        <f>COUNTIFS(Sta!$A:$A,$A514,Sta!$M:$M,"&gt;1.5")/$B514</f>
        <v>9.0909090909090912E-2</v>
      </c>
      <c r="P514" s="6">
        <f>COUNTIFS(Sta!$B:$B,$A514,Sta!$O:$O,"&gt;1.5")/$C514</f>
        <v>0.33333333333333331</v>
      </c>
      <c r="Q514" s="11">
        <f>(COUNTIFS(Sta!$A:$A,$A514,Sta!$N:$N,"&gt;0.5") +COUNTIFS(Sta!$B:$B,$A514,Sta!$P:$P,"&gt;0.5"))/$D514</f>
        <v>0.69565217391304346</v>
      </c>
      <c r="R514" s="6">
        <f>COUNTIFS(Sta!$A:$A,$A514,Sta!$N:$N,"&gt;0.5")/$B514</f>
        <v>0.72727272727272729</v>
      </c>
      <c r="S514" s="6">
        <f>COUNTIFS(Sta!$B:$B,$A514,Sta!$P:$P,"&gt;0.5")/$C514</f>
        <v>0.66666666666666663</v>
      </c>
      <c r="T514" s="11">
        <f>(COUNTIFS(Sta!$A:$A,$A514,Sta!$N:$N,"&gt;1.5") +COUNTIFS(Sta!$B:$B,$A514,Sta!$P:$P,"&gt;1.5"))/$D514</f>
        <v>0.30434782608695654</v>
      </c>
      <c r="U514" s="6">
        <f>COUNTIFS(Sta!$A:$A,$A514,Sta!$N:$N,"&gt;1.5")/$B514</f>
        <v>0.18181818181818182</v>
      </c>
      <c r="V514" s="6">
        <f>COUNTIFS(Sta!$B:$B,$A514,Sta!$P:$P,"&gt;1.5")/$C514</f>
        <v>0.41666666666666669</v>
      </c>
    </row>
    <row r="515" spans="1:22" x14ac:dyDescent="0.25">
      <c r="A515" t="str">
        <f>AvgGoalStats!A515</f>
        <v>OB</v>
      </c>
      <c r="B515" s="8">
        <f>COUNTIF(Sta!A:A,A515)</f>
        <v>12</v>
      </c>
      <c r="C515" s="4">
        <f>COUNTIF(Sta!B:B,A515)</f>
        <v>11</v>
      </c>
      <c r="D515" s="4">
        <f t="shared" si="14"/>
        <v>23</v>
      </c>
      <c r="E515" s="11">
        <f>(COUNTIFS(Sta!$A:$A,$A515,Sta!$Q:$Q,"&gt;0.5") +COUNTIFS(Sta!$B:$B,$A515,Sta!$Q:$Q,"&gt;0.5"))/$D515</f>
        <v>0.73913043478260865</v>
      </c>
      <c r="F515" s="6">
        <f>COUNTIFS(Sta!$A:$A,$A515,Sta!$Q:$Q,"&gt;0.5")/$B515</f>
        <v>0.75</v>
      </c>
      <c r="G515" s="6">
        <f>COUNTIFS(Sta!$B:$B,$A515,Sta!$Q:$Q,"&gt;0.5")/$C515</f>
        <v>0.72727272727272729</v>
      </c>
      <c r="H515" s="11">
        <f>(COUNTIFS(Sta!$A:$A,$A515,Sta!$Q:$Q,"&gt;1.5") +COUNTIFS(Sta!$B:$B,$A515,Sta!$Q:$Q,"&gt;1.5"))/$D515</f>
        <v>0.34782608695652173</v>
      </c>
      <c r="I515" s="6">
        <f>COUNTIFS(Sta!$A:$A,$A515,Sta!$Q:$Q,"&gt;1.5")/$B515</f>
        <v>0.33333333333333331</v>
      </c>
      <c r="J515" s="6">
        <f>COUNTIFS(Sta!$B:$B,$A515,Sta!$Q:$Q,"&gt;1.5")/$C515</f>
        <v>0.36363636363636365</v>
      </c>
      <c r="K515" s="11">
        <f>(COUNTIFS(Sta!$A:$A,$A515,Sta!$M:$M,"&gt;0.5") +COUNTIFS(Sta!$B:$B,$A515,Sta!$O:$O,"&gt;0.5"))/$D515</f>
        <v>0.47826086956521741</v>
      </c>
      <c r="L515" s="6">
        <f>COUNTIFS(Sta!$A:$A,$A515,Sta!$M:$M,"&gt;0.5")/$B515</f>
        <v>0.5</v>
      </c>
      <c r="M515" s="6">
        <f>COUNTIFS(Sta!$B:$B,$A515,Sta!$O:$O,"&gt;0.5")/$C515</f>
        <v>0.45454545454545453</v>
      </c>
      <c r="N515" s="11">
        <f>(COUNTIFS(Sta!$A:$A,$A515,Sta!$M:$M,"&gt;1.5") +COUNTIFS(Sta!$B:$B,$A515,Sta!$O:$O,"&gt;1.5"))/$D515</f>
        <v>8.6956521739130432E-2</v>
      </c>
      <c r="O515" s="6">
        <f>COUNTIFS(Sta!$A:$A,$A515,Sta!$M:$M,"&gt;1.5")/$B515</f>
        <v>8.3333333333333329E-2</v>
      </c>
      <c r="P515" s="6">
        <f>COUNTIFS(Sta!$B:$B,$A515,Sta!$O:$O,"&gt;1.5")/$C515</f>
        <v>9.0909090909090912E-2</v>
      </c>
      <c r="Q515" s="11">
        <f>(COUNTIFS(Sta!$A:$A,$A515,Sta!$N:$N,"&gt;0.5") +COUNTIFS(Sta!$B:$B,$A515,Sta!$P:$P,"&gt;0.5"))/$D515</f>
        <v>0.43478260869565216</v>
      </c>
      <c r="R515" s="6">
        <f>COUNTIFS(Sta!$A:$A,$A515,Sta!$N:$N,"&gt;0.5")/$B515</f>
        <v>0.41666666666666669</v>
      </c>
      <c r="S515" s="6">
        <f>COUNTIFS(Sta!$B:$B,$A515,Sta!$P:$P,"&gt;0.5")/$C515</f>
        <v>0.45454545454545453</v>
      </c>
      <c r="T515" s="11">
        <f>(COUNTIFS(Sta!$A:$A,$A515,Sta!$N:$N,"&gt;1.5") +COUNTIFS(Sta!$B:$B,$A515,Sta!$P:$P,"&gt;1.5"))/$D515</f>
        <v>0.21739130434782608</v>
      </c>
      <c r="U515" s="6">
        <f>COUNTIFS(Sta!$A:$A,$A515,Sta!$N:$N,"&gt;1.5")/$B515</f>
        <v>8.3333333333333329E-2</v>
      </c>
      <c r="V515" s="6">
        <f>COUNTIFS(Sta!$B:$B,$A515,Sta!$P:$P,"&gt;1.5")/$C515</f>
        <v>0.36363636363636365</v>
      </c>
    </row>
    <row r="516" spans="1:22" x14ac:dyDescent="0.25">
      <c r="A516" t="str">
        <f>AvgGoalStats!A516</f>
        <v>AaB</v>
      </c>
      <c r="B516" s="8">
        <f>COUNTIF(Sta!A:A,A516)</f>
        <v>11</v>
      </c>
      <c r="C516" s="4">
        <f>COUNTIF(Sta!B:B,A516)</f>
        <v>12</v>
      </c>
      <c r="D516" s="4">
        <f t="shared" si="14"/>
        <v>23</v>
      </c>
      <c r="E516" s="11">
        <f>(COUNTIFS(Sta!$A:$A,$A516,Sta!$Q:$Q,"&gt;0.5") +COUNTIFS(Sta!$B:$B,$A516,Sta!$Q:$Q,"&gt;0.5"))/$D516</f>
        <v>0.73913043478260865</v>
      </c>
      <c r="F516" s="6">
        <f>COUNTIFS(Sta!$A:$A,$A516,Sta!$Q:$Q,"&gt;0.5")/$B516</f>
        <v>0.54545454545454541</v>
      </c>
      <c r="G516" s="6">
        <f>COUNTIFS(Sta!$B:$B,$A516,Sta!$Q:$Q,"&gt;0.5")/$C516</f>
        <v>0.91666666666666663</v>
      </c>
      <c r="H516" s="11">
        <f>(COUNTIFS(Sta!$A:$A,$A516,Sta!$Q:$Q,"&gt;1.5") +COUNTIFS(Sta!$B:$B,$A516,Sta!$Q:$Q,"&gt;1.5"))/$D516</f>
        <v>0.47826086956521741</v>
      </c>
      <c r="I516" s="6">
        <f>COUNTIFS(Sta!$A:$A,$A516,Sta!$Q:$Q,"&gt;1.5")/$B516</f>
        <v>0.45454545454545453</v>
      </c>
      <c r="J516" s="6">
        <f>COUNTIFS(Sta!$B:$B,$A516,Sta!$Q:$Q,"&gt;1.5")/$C516</f>
        <v>0.5</v>
      </c>
      <c r="K516" s="11">
        <f>(COUNTIFS(Sta!$A:$A,$A516,Sta!$M:$M,"&gt;0.5") +COUNTIFS(Sta!$B:$B,$A516,Sta!$O:$O,"&gt;0.5"))/$D516</f>
        <v>0.52173913043478259</v>
      </c>
      <c r="L516" s="6">
        <f>COUNTIFS(Sta!$A:$A,$A516,Sta!$M:$M,"&gt;0.5")/$B516</f>
        <v>0.36363636363636365</v>
      </c>
      <c r="M516" s="6">
        <f>COUNTIFS(Sta!$B:$B,$A516,Sta!$O:$O,"&gt;0.5")/$C516</f>
        <v>0.66666666666666663</v>
      </c>
      <c r="N516" s="11">
        <f>(COUNTIFS(Sta!$A:$A,$A516,Sta!$M:$M,"&gt;1.5") +COUNTIFS(Sta!$B:$B,$A516,Sta!$O:$O,"&gt;1.5"))/$D516</f>
        <v>0.30434782608695654</v>
      </c>
      <c r="O516" s="6">
        <f>COUNTIFS(Sta!$A:$A,$A516,Sta!$M:$M,"&gt;1.5")/$B516</f>
        <v>0.18181818181818182</v>
      </c>
      <c r="P516" s="6">
        <f>COUNTIFS(Sta!$B:$B,$A516,Sta!$O:$O,"&gt;1.5")/$C516</f>
        <v>0.41666666666666669</v>
      </c>
      <c r="Q516" s="11">
        <f>(COUNTIFS(Sta!$A:$A,$A516,Sta!$N:$N,"&gt;0.5") +COUNTIFS(Sta!$B:$B,$A516,Sta!$P:$P,"&gt;0.5"))/$D516</f>
        <v>0.47826086956521741</v>
      </c>
      <c r="R516" s="6">
        <f>COUNTIFS(Sta!$A:$A,$A516,Sta!$N:$N,"&gt;0.5")/$B516</f>
        <v>0.45454545454545453</v>
      </c>
      <c r="S516" s="6">
        <f>COUNTIFS(Sta!$B:$B,$A516,Sta!$P:$P,"&gt;0.5")/$C516</f>
        <v>0.5</v>
      </c>
      <c r="T516" s="11">
        <f>(COUNTIFS(Sta!$A:$A,$A516,Sta!$N:$N,"&gt;1.5") +COUNTIFS(Sta!$B:$B,$A516,Sta!$P:$P,"&gt;1.5"))/$D516</f>
        <v>0.13043478260869565</v>
      </c>
      <c r="U516" s="6">
        <f>COUNTIFS(Sta!$A:$A,$A516,Sta!$N:$N,"&gt;1.5")/$B516</f>
        <v>0.18181818181818182</v>
      </c>
      <c r="V516" s="6">
        <f>COUNTIFS(Sta!$B:$B,$A516,Sta!$P:$P,"&gt;1.5")/$C516</f>
        <v>8.3333333333333329E-2</v>
      </c>
    </row>
    <row r="517" spans="1:22" x14ac:dyDescent="0.25">
      <c r="A517" t="str">
        <f>AvgGoalStats!A517</f>
        <v>Lyngby</v>
      </c>
      <c r="B517" s="8">
        <f>COUNTIF(Sta!A:A,A517)</f>
        <v>12</v>
      </c>
      <c r="C517" s="4">
        <f>COUNTIF(Sta!B:B,A517)</f>
        <v>11</v>
      </c>
      <c r="D517" s="4">
        <f t="shared" si="14"/>
        <v>23</v>
      </c>
      <c r="E517" s="11">
        <f>(COUNTIFS(Sta!$A:$A,$A517,Sta!$Q:$Q,"&gt;0.5") +COUNTIFS(Sta!$B:$B,$A517,Sta!$Q:$Q,"&gt;0.5"))/$D517</f>
        <v>0.91304347826086951</v>
      </c>
      <c r="F517" s="6">
        <f>COUNTIFS(Sta!$A:$A,$A517,Sta!$Q:$Q,"&gt;0.5")/$B517</f>
        <v>1</v>
      </c>
      <c r="G517" s="6">
        <f>COUNTIFS(Sta!$B:$B,$A517,Sta!$Q:$Q,"&gt;0.5")/$C517</f>
        <v>0.81818181818181823</v>
      </c>
      <c r="H517" s="11">
        <f>(COUNTIFS(Sta!$A:$A,$A517,Sta!$Q:$Q,"&gt;1.5") +COUNTIFS(Sta!$B:$B,$A517,Sta!$Q:$Q,"&gt;1.5"))/$D517</f>
        <v>0.56521739130434778</v>
      </c>
      <c r="I517" s="6">
        <f>COUNTIFS(Sta!$A:$A,$A517,Sta!$Q:$Q,"&gt;1.5")/$B517</f>
        <v>0.58333333333333337</v>
      </c>
      <c r="J517" s="6">
        <f>COUNTIFS(Sta!$B:$B,$A517,Sta!$Q:$Q,"&gt;1.5")/$C517</f>
        <v>0.54545454545454541</v>
      </c>
      <c r="K517" s="11">
        <f>(COUNTIFS(Sta!$A:$A,$A517,Sta!$M:$M,"&gt;0.5") +COUNTIFS(Sta!$B:$B,$A517,Sta!$O:$O,"&gt;0.5"))/$D517</f>
        <v>0.56521739130434778</v>
      </c>
      <c r="L517" s="6">
        <f>COUNTIFS(Sta!$A:$A,$A517,Sta!$M:$M,"&gt;0.5")/$B517</f>
        <v>0.75</v>
      </c>
      <c r="M517" s="6">
        <f>COUNTIFS(Sta!$B:$B,$A517,Sta!$O:$O,"&gt;0.5")/$C517</f>
        <v>0.36363636363636365</v>
      </c>
      <c r="N517" s="11">
        <f>(COUNTIFS(Sta!$A:$A,$A517,Sta!$M:$M,"&gt;1.5") +COUNTIFS(Sta!$B:$B,$A517,Sta!$O:$O,"&gt;1.5"))/$D517</f>
        <v>0.17391304347826086</v>
      </c>
      <c r="O517" s="6">
        <f>COUNTIFS(Sta!$A:$A,$A517,Sta!$M:$M,"&gt;1.5")/$B517</f>
        <v>0.25</v>
      </c>
      <c r="P517" s="6">
        <f>COUNTIFS(Sta!$B:$B,$A517,Sta!$O:$O,"&gt;1.5")/$C517</f>
        <v>9.0909090909090912E-2</v>
      </c>
      <c r="Q517" s="11">
        <f>(COUNTIFS(Sta!$A:$A,$A517,Sta!$N:$N,"&gt;0.5") +COUNTIFS(Sta!$B:$B,$A517,Sta!$P:$P,"&gt;0.5"))/$D517</f>
        <v>0.52173913043478259</v>
      </c>
      <c r="R517" s="6">
        <f>COUNTIFS(Sta!$A:$A,$A517,Sta!$N:$N,"&gt;0.5")/$B517</f>
        <v>0.41666666666666669</v>
      </c>
      <c r="S517" s="6">
        <f>COUNTIFS(Sta!$B:$B,$A517,Sta!$P:$P,"&gt;0.5")/$C517</f>
        <v>0.63636363636363635</v>
      </c>
      <c r="T517" s="11">
        <f>(COUNTIFS(Sta!$A:$A,$A517,Sta!$N:$N,"&gt;1.5") +COUNTIFS(Sta!$B:$B,$A517,Sta!$P:$P,"&gt;1.5"))/$D517</f>
        <v>0.30434782608695654</v>
      </c>
      <c r="U517" s="6">
        <f>COUNTIFS(Sta!$A:$A,$A517,Sta!$N:$N,"&gt;1.5")/$B517</f>
        <v>0.33333333333333331</v>
      </c>
      <c r="V517" s="6">
        <f>COUNTIFS(Sta!$B:$B,$A517,Sta!$P:$P,"&gt;1.5")/$C517</f>
        <v>0.27272727272727271</v>
      </c>
    </row>
    <row r="518" spans="1:22" x14ac:dyDescent="0.25">
      <c r="A518" t="str">
        <f>AvgGoalStats!A518</f>
        <v>Randers</v>
      </c>
      <c r="B518" s="8">
        <f>COUNTIF(Sta!A:A,A518)</f>
        <v>11</v>
      </c>
      <c r="C518" s="4">
        <f>COUNTIF(Sta!B:B,A518)</f>
        <v>11</v>
      </c>
      <c r="D518" s="4">
        <f t="shared" si="14"/>
        <v>22</v>
      </c>
      <c r="E518" s="11">
        <f>(COUNTIFS(Sta!$A:$A,$A518,Sta!$Q:$Q,"&gt;0.5") +COUNTIFS(Sta!$B:$B,$A518,Sta!$Q:$Q,"&gt;0.5"))/$D518</f>
        <v>0.90909090909090906</v>
      </c>
      <c r="F518" s="6">
        <f>COUNTIFS(Sta!$A:$A,$A518,Sta!$Q:$Q,"&gt;0.5")/$B518</f>
        <v>0.81818181818181823</v>
      </c>
      <c r="G518" s="6">
        <f>COUNTIFS(Sta!$B:$B,$A518,Sta!$Q:$Q,"&gt;0.5")/$C518</f>
        <v>1</v>
      </c>
      <c r="H518" s="11">
        <f>(COUNTIFS(Sta!$A:$A,$A518,Sta!$Q:$Q,"&gt;1.5") +COUNTIFS(Sta!$B:$B,$A518,Sta!$Q:$Q,"&gt;1.5"))/$D518</f>
        <v>0.54545454545454541</v>
      </c>
      <c r="I518" s="6">
        <f>COUNTIFS(Sta!$A:$A,$A518,Sta!$Q:$Q,"&gt;1.5")/$B518</f>
        <v>0.45454545454545453</v>
      </c>
      <c r="J518" s="6">
        <f>COUNTIFS(Sta!$B:$B,$A518,Sta!$Q:$Q,"&gt;1.5")/$C518</f>
        <v>0.63636363636363635</v>
      </c>
      <c r="K518" s="11">
        <f>(COUNTIFS(Sta!$A:$A,$A518,Sta!$M:$M,"&gt;0.5") +COUNTIFS(Sta!$B:$B,$A518,Sta!$O:$O,"&gt;0.5"))/$D518</f>
        <v>0.59090909090909094</v>
      </c>
      <c r="L518" s="6">
        <f>COUNTIFS(Sta!$A:$A,$A518,Sta!$M:$M,"&gt;0.5")/$B518</f>
        <v>0.63636363636363635</v>
      </c>
      <c r="M518" s="6">
        <f>COUNTIFS(Sta!$B:$B,$A518,Sta!$O:$O,"&gt;0.5")/$C518</f>
        <v>0.54545454545454541</v>
      </c>
      <c r="N518" s="11">
        <f>(COUNTIFS(Sta!$A:$A,$A518,Sta!$M:$M,"&gt;1.5") +COUNTIFS(Sta!$B:$B,$A518,Sta!$O:$O,"&gt;1.5"))/$D518</f>
        <v>0.18181818181818182</v>
      </c>
      <c r="O518" s="6">
        <f>COUNTIFS(Sta!$A:$A,$A518,Sta!$M:$M,"&gt;1.5")/$B518</f>
        <v>0.18181818181818182</v>
      </c>
      <c r="P518" s="6">
        <f>COUNTIFS(Sta!$B:$B,$A518,Sta!$O:$O,"&gt;1.5")/$C518</f>
        <v>0.18181818181818182</v>
      </c>
      <c r="Q518" s="11">
        <f>(COUNTIFS(Sta!$A:$A,$A518,Sta!$N:$N,"&gt;0.5") +COUNTIFS(Sta!$B:$B,$A518,Sta!$P:$P,"&gt;0.5"))/$D518</f>
        <v>0.59090909090909094</v>
      </c>
      <c r="R518" s="6">
        <f>COUNTIFS(Sta!$A:$A,$A518,Sta!$N:$N,"&gt;0.5")/$B518</f>
        <v>0.45454545454545453</v>
      </c>
      <c r="S518" s="6">
        <f>COUNTIFS(Sta!$B:$B,$A518,Sta!$P:$P,"&gt;0.5")/$C518</f>
        <v>0.72727272727272729</v>
      </c>
      <c r="T518" s="11">
        <f>(COUNTIFS(Sta!$A:$A,$A518,Sta!$N:$N,"&gt;1.5") +COUNTIFS(Sta!$B:$B,$A518,Sta!$P:$P,"&gt;1.5"))/$D518</f>
        <v>0.18181818181818182</v>
      </c>
      <c r="U518" s="6">
        <f>COUNTIFS(Sta!$A:$A,$A518,Sta!$N:$N,"&gt;1.5")/$B518</f>
        <v>9.0909090909090912E-2</v>
      </c>
      <c r="V518" s="6">
        <f>COUNTIFS(Sta!$B:$B,$A518,Sta!$P:$P,"&gt;1.5")/$C518</f>
        <v>0.27272727272727271</v>
      </c>
    </row>
    <row r="519" spans="1:22" x14ac:dyDescent="0.25">
      <c r="A519" t="str">
        <f>AvgGoalStats!A519</f>
        <v>Midtjylland</v>
      </c>
      <c r="B519" s="8">
        <f>COUNTIF(Sta!A:A,A519)</f>
        <v>12</v>
      </c>
      <c r="C519" s="4">
        <f>COUNTIF(Sta!B:B,A519)</f>
        <v>11</v>
      </c>
      <c r="D519" s="4">
        <f t="shared" si="14"/>
        <v>23</v>
      </c>
      <c r="E519" s="11">
        <f>(COUNTIFS(Sta!$A:$A,$A519,Sta!$Q:$Q,"&gt;0.5") +COUNTIFS(Sta!$B:$B,$A519,Sta!$Q:$Q,"&gt;0.5"))/$D519</f>
        <v>0.82608695652173914</v>
      </c>
      <c r="F519" s="6">
        <f>COUNTIFS(Sta!$A:$A,$A519,Sta!$Q:$Q,"&gt;0.5")/$B519</f>
        <v>0.83333333333333337</v>
      </c>
      <c r="G519" s="6">
        <f>COUNTIFS(Sta!$B:$B,$A519,Sta!$Q:$Q,"&gt;0.5")/$C519</f>
        <v>0.81818181818181823</v>
      </c>
      <c r="H519" s="11">
        <f>(COUNTIFS(Sta!$A:$A,$A519,Sta!$Q:$Q,"&gt;1.5") +COUNTIFS(Sta!$B:$B,$A519,Sta!$Q:$Q,"&gt;1.5"))/$D519</f>
        <v>0.43478260869565216</v>
      </c>
      <c r="I519" s="6">
        <f>COUNTIFS(Sta!$A:$A,$A519,Sta!$Q:$Q,"&gt;1.5")/$B519</f>
        <v>0.41666666666666669</v>
      </c>
      <c r="J519" s="6">
        <f>COUNTIFS(Sta!$B:$B,$A519,Sta!$Q:$Q,"&gt;1.5")/$C519</f>
        <v>0.45454545454545453</v>
      </c>
      <c r="K519" s="11">
        <f>(COUNTIFS(Sta!$A:$A,$A519,Sta!$M:$M,"&gt;0.5") +COUNTIFS(Sta!$B:$B,$A519,Sta!$O:$O,"&gt;0.5"))/$D519</f>
        <v>0.69565217391304346</v>
      </c>
      <c r="L519" s="6">
        <f>COUNTIFS(Sta!$A:$A,$A519,Sta!$M:$M,"&gt;0.5")/$B519</f>
        <v>0.66666666666666663</v>
      </c>
      <c r="M519" s="6">
        <f>COUNTIFS(Sta!$B:$B,$A519,Sta!$O:$O,"&gt;0.5")/$C519</f>
        <v>0.72727272727272729</v>
      </c>
      <c r="N519" s="11">
        <f>(COUNTIFS(Sta!$A:$A,$A519,Sta!$M:$M,"&gt;1.5") +COUNTIFS(Sta!$B:$B,$A519,Sta!$O:$O,"&gt;1.5"))/$D519</f>
        <v>0.2608695652173913</v>
      </c>
      <c r="O519" s="6">
        <f>COUNTIFS(Sta!$A:$A,$A519,Sta!$M:$M,"&gt;1.5")/$B519</f>
        <v>0.16666666666666666</v>
      </c>
      <c r="P519" s="6">
        <f>COUNTIFS(Sta!$B:$B,$A519,Sta!$O:$O,"&gt;1.5")/$C519</f>
        <v>0.36363636363636365</v>
      </c>
      <c r="Q519" s="11">
        <f>(COUNTIFS(Sta!$A:$A,$A519,Sta!$N:$N,"&gt;0.5") +COUNTIFS(Sta!$B:$B,$A519,Sta!$P:$P,"&gt;0.5"))/$D519</f>
        <v>0.43478260869565216</v>
      </c>
      <c r="R519" s="6">
        <f>COUNTIFS(Sta!$A:$A,$A519,Sta!$N:$N,"&gt;0.5")/$B519</f>
        <v>0.5</v>
      </c>
      <c r="S519" s="6">
        <f>COUNTIFS(Sta!$B:$B,$A519,Sta!$P:$P,"&gt;0.5")/$C519</f>
        <v>0.36363636363636365</v>
      </c>
      <c r="T519" s="11">
        <f>(COUNTIFS(Sta!$A:$A,$A519,Sta!$N:$N,"&gt;1.5") +COUNTIFS(Sta!$B:$B,$A519,Sta!$P:$P,"&gt;1.5"))/$D519</f>
        <v>4.3478260869565216E-2</v>
      </c>
      <c r="U519" s="6">
        <f>COUNTIFS(Sta!$A:$A,$A519,Sta!$N:$N,"&gt;1.5")/$B519</f>
        <v>8.3333333333333329E-2</v>
      </c>
      <c r="V519" s="6">
        <f>COUNTIFS(Sta!$B:$B,$A519,Sta!$P:$P,"&gt;1.5")/$C519</f>
        <v>0</v>
      </c>
    </row>
    <row r="520" spans="1:22" x14ac:dyDescent="0.25">
      <c r="A520" t="str">
        <f>AvgGoalStats!A520</f>
        <v>Nordsjælland</v>
      </c>
      <c r="B520" s="8">
        <f>COUNTIF(Sta!A:A,A520)</f>
        <v>11</v>
      </c>
      <c r="C520" s="4">
        <f>COUNTIF(Sta!B:B,A520)</f>
        <v>12</v>
      </c>
      <c r="D520" s="4">
        <f t="shared" si="14"/>
        <v>23</v>
      </c>
      <c r="E520" s="11">
        <f>(COUNTIFS(Sta!$A:$A,$A520,Sta!$Q:$Q,"&gt;0.5") +COUNTIFS(Sta!$B:$B,$A520,Sta!$Q:$Q,"&gt;0.5"))/$D520</f>
        <v>0.86956521739130432</v>
      </c>
      <c r="F520" s="6">
        <f>COUNTIFS(Sta!$A:$A,$A520,Sta!$Q:$Q,"&gt;0.5")/$B520</f>
        <v>0.81818181818181823</v>
      </c>
      <c r="G520" s="6">
        <f>COUNTIFS(Sta!$B:$B,$A520,Sta!$Q:$Q,"&gt;0.5")/$C520</f>
        <v>0.91666666666666663</v>
      </c>
      <c r="H520" s="11">
        <f>(COUNTIFS(Sta!$A:$A,$A520,Sta!$Q:$Q,"&gt;1.5") +COUNTIFS(Sta!$B:$B,$A520,Sta!$Q:$Q,"&gt;1.5"))/$D520</f>
        <v>0.56521739130434778</v>
      </c>
      <c r="I520" s="6">
        <f>COUNTIFS(Sta!$A:$A,$A520,Sta!$Q:$Q,"&gt;1.5")/$B520</f>
        <v>0.45454545454545453</v>
      </c>
      <c r="J520" s="6">
        <f>COUNTIFS(Sta!$B:$B,$A520,Sta!$Q:$Q,"&gt;1.5")/$C520</f>
        <v>0.66666666666666663</v>
      </c>
      <c r="K520" s="11">
        <f>(COUNTIFS(Sta!$A:$A,$A520,Sta!$M:$M,"&gt;0.5") +COUNTIFS(Sta!$B:$B,$A520,Sta!$O:$O,"&gt;0.5"))/$D520</f>
        <v>0.56521739130434778</v>
      </c>
      <c r="L520" s="6">
        <f>COUNTIFS(Sta!$A:$A,$A520,Sta!$M:$M,"&gt;0.5")/$B520</f>
        <v>0.54545454545454541</v>
      </c>
      <c r="M520" s="6">
        <f>COUNTIFS(Sta!$B:$B,$A520,Sta!$O:$O,"&gt;0.5")/$C520</f>
        <v>0.58333333333333337</v>
      </c>
      <c r="N520" s="11">
        <f>(COUNTIFS(Sta!$A:$A,$A520,Sta!$M:$M,"&gt;1.5") +COUNTIFS(Sta!$B:$B,$A520,Sta!$O:$O,"&gt;1.5"))/$D520</f>
        <v>0.34782608695652173</v>
      </c>
      <c r="O520" s="6">
        <f>COUNTIFS(Sta!$A:$A,$A520,Sta!$M:$M,"&gt;1.5")/$B520</f>
        <v>0.45454545454545453</v>
      </c>
      <c r="P520" s="6">
        <f>COUNTIFS(Sta!$B:$B,$A520,Sta!$O:$O,"&gt;1.5")/$C520</f>
        <v>0.25</v>
      </c>
      <c r="Q520" s="11">
        <f>(COUNTIFS(Sta!$A:$A,$A520,Sta!$N:$N,"&gt;0.5") +COUNTIFS(Sta!$B:$B,$A520,Sta!$P:$P,"&gt;0.5"))/$D520</f>
        <v>0.47826086956521741</v>
      </c>
      <c r="R520" s="6">
        <f>COUNTIFS(Sta!$A:$A,$A520,Sta!$N:$N,"&gt;0.5")/$B520</f>
        <v>0.27272727272727271</v>
      </c>
      <c r="S520" s="6">
        <f>COUNTIFS(Sta!$B:$B,$A520,Sta!$P:$P,"&gt;0.5")/$C520</f>
        <v>0.66666666666666663</v>
      </c>
      <c r="T520" s="11">
        <f>(COUNTIFS(Sta!$A:$A,$A520,Sta!$N:$N,"&gt;1.5") +COUNTIFS(Sta!$B:$B,$A520,Sta!$P:$P,"&gt;1.5"))/$D520</f>
        <v>0.13043478260869565</v>
      </c>
      <c r="U520" s="6">
        <f>COUNTIFS(Sta!$A:$A,$A520,Sta!$N:$N,"&gt;1.5")/$B520</f>
        <v>0</v>
      </c>
      <c r="V520" s="6">
        <f>COUNTIFS(Sta!$B:$B,$A520,Sta!$P:$P,"&gt;1.5")/$C520</f>
        <v>0.25</v>
      </c>
    </row>
    <row r="521" spans="1:22" x14ac:dyDescent="0.25">
      <c r="A521" t="str">
        <f>AvgGoalStats!A521</f>
        <v>Brøndby</v>
      </c>
      <c r="B521" s="8">
        <f>COUNTIF(Sta!A:A,A521)</f>
        <v>12</v>
      </c>
      <c r="C521" s="4">
        <f>COUNTIF(Sta!B:B,A521)</f>
        <v>11</v>
      </c>
      <c r="D521" s="4">
        <f t="shared" si="14"/>
        <v>23</v>
      </c>
      <c r="E521" s="11">
        <f>(COUNTIFS(Sta!$A:$A,$A521,Sta!$Q:$Q,"&gt;0.5") +COUNTIFS(Sta!$B:$B,$A521,Sta!$Q:$Q,"&gt;0.5"))/$D521</f>
        <v>0.86956521739130432</v>
      </c>
      <c r="F521" s="6">
        <f>COUNTIFS(Sta!$A:$A,$A521,Sta!$Q:$Q,"&gt;0.5")/$B521</f>
        <v>0.91666666666666663</v>
      </c>
      <c r="G521" s="6">
        <f>COUNTIFS(Sta!$B:$B,$A521,Sta!$Q:$Q,"&gt;0.5")/$C521</f>
        <v>0.81818181818181823</v>
      </c>
      <c r="H521" s="11">
        <f>(COUNTIFS(Sta!$A:$A,$A521,Sta!$Q:$Q,"&gt;1.5") +COUNTIFS(Sta!$B:$B,$A521,Sta!$Q:$Q,"&gt;1.5"))/$D521</f>
        <v>0.52173913043478259</v>
      </c>
      <c r="I521" s="6">
        <f>COUNTIFS(Sta!$A:$A,$A521,Sta!$Q:$Q,"&gt;1.5")/$B521</f>
        <v>0.5</v>
      </c>
      <c r="J521" s="6">
        <f>COUNTIFS(Sta!$B:$B,$A521,Sta!$Q:$Q,"&gt;1.5")/$C521</f>
        <v>0.54545454545454541</v>
      </c>
      <c r="K521" s="11">
        <f>(COUNTIFS(Sta!$A:$A,$A521,Sta!$M:$M,"&gt;0.5") +COUNTIFS(Sta!$B:$B,$A521,Sta!$O:$O,"&gt;0.5"))/$D521</f>
        <v>0.65217391304347827</v>
      </c>
      <c r="L521" s="6">
        <f>COUNTIFS(Sta!$A:$A,$A521,Sta!$M:$M,"&gt;0.5")/$B521</f>
        <v>0.66666666666666663</v>
      </c>
      <c r="M521" s="6">
        <f>COUNTIFS(Sta!$B:$B,$A521,Sta!$O:$O,"&gt;0.5")/$C521</f>
        <v>0.63636363636363635</v>
      </c>
      <c r="N521" s="11">
        <f>(COUNTIFS(Sta!$A:$A,$A521,Sta!$M:$M,"&gt;1.5") +COUNTIFS(Sta!$B:$B,$A521,Sta!$O:$O,"&gt;1.5"))/$D521</f>
        <v>0.2608695652173913</v>
      </c>
      <c r="O521" s="6">
        <f>COUNTIFS(Sta!$A:$A,$A521,Sta!$M:$M,"&gt;1.5")/$B521</f>
        <v>0.25</v>
      </c>
      <c r="P521" s="6">
        <f>COUNTIFS(Sta!$B:$B,$A521,Sta!$O:$O,"&gt;1.5")/$C521</f>
        <v>0.27272727272727271</v>
      </c>
      <c r="Q521" s="11">
        <f>(COUNTIFS(Sta!$A:$A,$A521,Sta!$N:$N,"&gt;0.5") +COUNTIFS(Sta!$B:$B,$A521,Sta!$P:$P,"&gt;0.5"))/$D521</f>
        <v>0.56521739130434778</v>
      </c>
      <c r="R521" s="6">
        <f>COUNTIFS(Sta!$A:$A,$A521,Sta!$N:$N,"&gt;0.5")/$B521</f>
        <v>0.58333333333333337</v>
      </c>
      <c r="S521" s="6">
        <f>COUNTIFS(Sta!$B:$B,$A521,Sta!$P:$P,"&gt;0.5")/$C521</f>
        <v>0.54545454545454541</v>
      </c>
      <c r="T521" s="11">
        <f>(COUNTIFS(Sta!$A:$A,$A521,Sta!$N:$N,"&gt;1.5") +COUNTIFS(Sta!$B:$B,$A521,Sta!$P:$P,"&gt;1.5"))/$D521</f>
        <v>0.17391304347826086</v>
      </c>
      <c r="U521" s="6">
        <f>COUNTIFS(Sta!$A:$A,$A521,Sta!$N:$N,"&gt;1.5")/$B521</f>
        <v>0.25</v>
      </c>
      <c r="V521" s="6">
        <f>COUNTIFS(Sta!$B:$B,$A521,Sta!$P:$P,"&gt;1.5")/$C521</f>
        <v>9.0909090909090912E-2</v>
      </c>
    </row>
    <row r="522" spans="1:22" x14ac:dyDescent="0.25">
      <c r="A522" t="str">
        <f>AvgGoalStats!A522</f>
        <v>Hobro</v>
      </c>
      <c r="B522" s="8">
        <f>COUNTIF(Sta!A:A,A522)</f>
        <v>11</v>
      </c>
      <c r="C522" s="4">
        <f>COUNTIF(Sta!B:B,A522)</f>
        <v>12</v>
      </c>
      <c r="D522" s="4">
        <f t="shared" si="14"/>
        <v>23</v>
      </c>
      <c r="E522" s="11">
        <f>(COUNTIFS(Sta!$A:$A,$A522,Sta!$Q:$Q,"&gt;0.5") +COUNTIFS(Sta!$B:$B,$A522,Sta!$Q:$Q,"&gt;0.5"))/$D522</f>
        <v>0.60869565217391308</v>
      </c>
      <c r="F522" s="6">
        <f>COUNTIFS(Sta!$A:$A,$A522,Sta!$Q:$Q,"&gt;0.5")/$B522</f>
        <v>0.63636363636363635</v>
      </c>
      <c r="G522" s="6">
        <f>COUNTIFS(Sta!$B:$B,$A522,Sta!$Q:$Q,"&gt;0.5")/$C522</f>
        <v>0.58333333333333337</v>
      </c>
      <c r="H522" s="11">
        <f>(COUNTIFS(Sta!$A:$A,$A522,Sta!$Q:$Q,"&gt;1.5") +COUNTIFS(Sta!$B:$B,$A522,Sta!$Q:$Q,"&gt;1.5"))/$D522</f>
        <v>0.43478260869565216</v>
      </c>
      <c r="I522" s="6">
        <f>COUNTIFS(Sta!$A:$A,$A522,Sta!$Q:$Q,"&gt;1.5")/$B522</f>
        <v>0.45454545454545453</v>
      </c>
      <c r="J522" s="6">
        <f>COUNTIFS(Sta!$B:$B,$A522,Sta!$Q:$Q,"&gt;1.5")/$C522</f>
        <v>0.41666666666666669</v>
      </c>
      <c r="K522" s="11">
        <f>(COUNTIFS(Sta!$A:$A,$A522,Sta!$M:$M,"&gt;0.5") +COUNTIFS(Sta!$B:$B,$A522,Sta!$O:$O,"&gt;0.5"))/$D522</f>
        <v>0.39130434782608697</v>
      </c>
      <c r="L522" s="6">
        <f>COUNTIFS(Sta!$A:$A,$A522,Sta!$M:$M,"&gt;0.5")/$B522</f>
        <v>0.36363636363636365</v>
      </c>
      <c r="M522" s="6">
        <f>COUNTIFS(Sta!$B:$B,$A522,Sta!$O:$O,"&gt;0.5")/$C522</f>
        <v>0.41666666666666669</v>
      </c>
      <c r="N522" s="11">
        <f>(COUNTIFS(Sta!$A:$A,$A522,Sta!$M:$M,"&gt;1.5") +COUNTIFS(Sta!$B:$B,$A522,Sta!$O:$O,"&gt;1.5"))/$D522</f>
        <v>4.3478260869565216E-2</v>
      </c>
      <c r="O522" s="6">
        <f>COUNTIFS(Sta!$A:$A,$A522,Sta!$M:$M,"&gt;1.5")/$B522</f>
        <v>0</v>
      </c>
      <c r="P522" s="6">
        <f>COUNTIFS(Sta!$B:$B,$A522,Sta!$O:$O,"&gt;1.5")/$C522</f>
        <v>8.3333333333333329E-2</v>
      </c>
      <c r="Q522" s="11">
        <f>(COUNTIFS(Sta!$A:$A,$A522,Sta!$N:$N,"&gt;0.5") +COUNTIFS(Sta!$B:$B,$A522,Sta!$P:$P,"&gt;0.5"))/$D522</f>
        <v>0.52173913043478259</v>
      </c>
      <c r="R522" s="6">
        <f>COUNTIFS(Sta!$A:$A,$A522,Sta!$N:$N,"&gt;0.5")/$B522</f>
        <v>0.54545454545454541</v>
      </c>
      <c r="S522" s="6">
        <f>COUNTIFS(Sta!$B:$B,$A522,Sta!$P:$P,"&gt;0.5")/$C522</f>
        <v>0.5</v>
      </c>
      <c r="T522" s="11">
        <f>(COUNTIFS(Sta!$A:$A,$A522,Sta!$N:$N,"&gt;1.5") +COUNTIFS(Sta!$B:$B,$A522,Sta!$P:$P,"&gt;1.5"))/$D522</f>
        <v>0.13043478260869565</v>
      </c>
      <c r="U522" s="6">
        <f>COUNTIFS(Sta!$A:$A,$A522,Sta!$N:$N,"&gt;1.5")/$B522</f>
        <v>0.18181818181818182</v>
      </c>
      <c r="V522" s="6">
        <f>COUNTIFS(Sta!$B:$B,$A522,Sta!$P:$P,"&gt;1.5")/$C522</f>
        <v>8.3333333333333329E-2</v>
      </c>
    </row>
    <row r="523" spans="1:22" x14ac:dyDescent="0.25">
      <c r="A523" t="str">
        <f>AvgGoalStats!A523</f>
        <v>Esbjerg</v>
      </c>
      <c r="B523" s="8">
        <f>COUNTIF(Sta!A:A,A523)</f>
        <v>12</v>
      </c>
      <c r="C523" s="4">
        <f>COUNTIF(Sta!B:B,A523)</f>
        <v>11</v>
      </c>
      <c r="D523" s="4">
        <f t="shared" si="14"/>
        <v>23</v>
      </c>
      <c r="E523" s="11">
        <f>(COUNTIFS(Sta!$A:$A,$A523,Sta!$Q:$Q,"&gt;0.5") +COUNTIFS(Sta!$B:$B,$A523,Sta!$Q:$Q,"&gt;0.5"))/$D523</f>
        <v>0.73913043478260865</v>
      </c>
      <c r="F523" s="6">
        <f>COUNTIFS(Sta!$A:$A,$A523,Sta!$Q:$Q,"&gt;0.5")/$B523</f>
        <v>0.66666666666666663</v>
      </c>
      <c r="G523" s="6">
        <f>COUNTIFS(Sta!$B:$B,$A523,Sta!$Q:$Q,"&gt;0.5")/$C523</f>
        <v>0.81818181818181823</v>
      </c>
      <c r="H523" s="11">
        <f>(COUNTIFS(Sta!$A:$A,$A523,Sta!$Q:$Q,"&gt;1.5") +COUNTIFS(Sta!$B:$B,$A523,Sta!$Q:$Q,"&gt;1.5"))/$D523</f>
        <v>0.39130434782608697</v>
      </c>
      <c r="I523" s="6">
        <f>COUNTIFS(Sta!$A:$A,$A523,Sta!$Q:$Q,"&gt;1.5")/$B523</f>
        <v>0.41666666666666669</v>
      </c>
      <c r="J523" s="6">
        <f>COUNTIFS(Sta!$B:$B,$A523,Sta!$Q:$Q,"&gt;1.5")/$C523</f>
        <v>0.36363636363636365</v>
      </c>
      <c r="K523" s="11">
        <f>(COUNTIFS(Sta!$A:$A,$A523,Sta!$M:$M,"&gt;0.5") +COUNTIFS(Sta!$B:$B,$A523,Sta!$O:$O,"&gt;0.5"))/$D523</f>
        <v>0.39130434782608697</v>
      </c>
      <c r="L523" s="6">
        <f>COUNTIFS(Sta!$A:$A,$A523,Sta!$M:$M,"&gt;0.5")/$B523</f>
        <v>0.41666666666666669</v>
      </c>
      <c r="M523" s="6">
        <f>COUNTIFS(Sta!$B:$B,$A523,Sta!$O:$O,"&gt;0.5")/$C523</f>
        <v>0.36363636363636365</v>
      </c>
      <c r="N523" s="11">
        <f>(COUNTIFS(Sta!$A:$A,$A523,Sta!$M:$M,"&gt;1.5") +COUNTIFS(Sta!$B:$B,$A523,Sta!$O:$O,"&gt;1.5"))/$D523</f>
        <v>4.3478260869565216E-2</v>
      </c>
      <c r="O523" s="6">
        <f>COUNTIFS(Sta!$A:$A,$A523,Sta!$M:$M,"&gt;1.5")/$B523</f>
        <v>0</v>
      </c>
      <c r="P523" s="6">
        <f>COUNTIFS(Sta!$B:$B,$A523,Sta!$O:$O,"&gt;1.5")/$C523</f>
        <v>9.0909090909090912E-2</v>
      </c>
      <c r="Q523" s="11">
        <f>(COUNTIFS(Sta!$A:$A,$A523,Sta!$N:$N,"&gt;0.5") +COUNTIFS(Sta!$B:$B,$A523,Sta!$P:$P,"&gt;0.5"))/$D523</f>
        <v>0.56521739130434778</v>
      </c>
      <c r="R523" s="6">
        <f>COUNTIFS(Sta!$A:$A,$A523,Sta!$N:$N,"&gt;0.5")/$B523</f>
        <v>0.58333333333333337</v>
      </c>
      <c r="S523" s="6">
        <f>COUNTIFS(Sta!$B:$B,$A523,Sta!$P:$P,"&gt;0.5")/$C523</f>
        <v>0.54545454545454541</v>
      </c>
      <c r="T523" s="11">
        <f>(COUNTIFS(Sta!$A:$A,$A523,Sta!$N:$N,"&gt;1.5") +COUNTIFS(Sta!$B:$B,$A523,Sta!$P:$P,"&gt;1.5"))/$D523</f>
        <v>0.2608695652173913</v>
      </c>
      <c r="U523" s="6">
        <f>COUNTIFS(Sta!$A:$A,$A523,Sta!$N:$N,"&gt;1.5")/$B523</f>
        <v>0.25</v>
      </c>
      <c r="V523" s="6">
        <f>COUNTIFS(Sta!$B:$B,$A523,Sta!$P:$P,"&gt;1.5")/$C523</f>
        <v>0.27272727272727271</v>
      </c>
    </row>
    <row r="524" spans="1:22" x14ac:dyDescent="0.25">
      <c r="A524" t="str">
        <f>AvgGoalStats!A524</f>
        <v>Silkeborg</v>
      </c>
      <c r="B524" s="8">
        <f>COUNTIF(Sta!A:A,A524)</f>
        <v>11</v>
      </c>
      <c r="C524" s="4">
        <f>COUNTIF(Sta!B:B,A524)</f>
        <v>12</v>
      </c>
      <c r="D524" s="4">
        <f t="shared" si="14"/>
        <v>23</v>
      </c>
      <c r="E524" s="11">
        <f>(COUNTIFS(Sta!$A:$A,$A524,Sta!$Q:$Q,"&gt;0.5") +COUNTIFS(Sta!$B:$B,$A524,Sta!$Q:$Q,"&gt;0.5"))/$D524</f>
        <v>0.91304347826086951</v>
      </c>
      <c r="F524" s="6">
        <f>COUNTIFS(Sta!$A:$A,$A524,Sta!$Q:$Q,"&gt;0.5")/$B524</f>
        <v>0.90909090909090906</v>
      </c>
      <c r="G524" s="6">
        <f>COUNTIFS(Sta!$B:$B,$A524,Sta!$Q:$Q,"&gt;0.5")/$C524</f>
        <v>0.91666666666666663</v>
      </c>
      <c r="H524" s="11">
        <f>(COUNTIFS(Sta!$A:$A,$A524,Sta!$Q:$Q,"&gt;1.5") +COUNTIFS(Sta!$B:$B,$A524,Sta!$Q:$Q,"&gt;1.5"))/$D524</f>
        <v>0.47826086956521741</v>
      </c>
      <c r="I524" s="6">
        <f>COUNTIFS(Sta!$A:$A,$A524,Sta!$Q:$Q,"&gt;1.5")/$B524</f>
        <v>0.54545454545454541</v>
      </c>
      <c r="J524" s="6">
        <f>COUNTIFS(Sta!$B:$B,$A524,Sta!$Q:$Q,"&gt;1.5")/$C524</f>
        <v>0.41666666666666669</v>
      </c>
      <c r="K524" s="11">
        <f>(COUNTIFS(Sta!$A:$A,$A524,Sta!$M:$M,"&gt;0.5") +COUNTIFS(Sta!$B:$B,$A524,Sta!$O:$O,"&gt;0.5"))/$D524</f>
        <v>0.43478260869565216</v>
      </c>
      <c r="L524" s="6">
        <f>COUNTIFS(Sta!$A:$A,$A524,Sta!$M:$M,"&gt;0.5")/$B524</f>
        <v>0.36363636363636365</v>
      </c>
      <c r="M524" s="6">
        <f>COUNTIFS(Sta!$B:$B,$A524,Sta!$O:$O,"&gt;0.5")/$C524</f>
        <v>0.5</v>
      </c>
      <c r="N524" s="11">
        <f>(COUNTIFS(Sta!$A:$A,$A524,Sta!$M:$M,"&gt;1.5") +COUNTIFS(Sta!$B:$B,$A524,Sta!$O:$O,"&gt;1.5"))/$D524</f>
        <v>0.13043478260869565</v>
      </c>
      <c r="O524" s="6">
        <f>COUNTIFS(Sta!$A:$A,$A524,Sta!$M:$M,"&gt;1.5")/$B524</f>
        <v>9.0909090909090912E-2</v>
      </c>
      <c r="P524" s="6">
        <f>COUNTIFS(Sta!$B:$B,$A524,Sta!$O:$O,"&gt;1.5")/$C524</f>
        <v>0.16666666666666666</v>
      </c>
      <c r="Q524" s="11">
        <f>(COUNTIFS(Sta!$A:$A,$A524,Sta!$N:$N,"&gt;0.5") +COUNTIFS(Sta!$B:$B,$A524,Sta!$P:$P,"&gt;0.5"))/$D524</f>
        <v>0.73913043478260865</v>
      </c>
      <c r="R524" s="6">
        <f>COUNTIFS(Sta!$A:$A,$A524,Sta!$N:$N,"&gt;0.5")/$B524</f>
        <v>0.81818181818181823</v>
      </c>
      <c r="S524" s="6">
        <f>COUNTIFS(Sta!$B:$B,$A524,Sta!$P:$P,"&gt;0.5")/$C524</f>
        <v>0.66666666666666663</v>
      </c>
      <c r="T524" s="11">
        <f>(COUNTIFS(Sta!$A:$A,$A524,Sta!$N:$N,"&gt;1.5") +COUNTIFS(Sta!$B:$B,$A524,Sta!$P:$P,"&gt;1.5"))/$D524</f>
        <v>0.2608695652173913</v>
      </c>
      <c r="U524" s="6">
        <f>COUNTIFS(Sta!$A:$A,$A524,Sta!$N:$N,"&gt;1.5")/$B524</f>
        <v>0.45454545454545453</v>
      </c>
      <c r="V524" s="6">
        <f>COUNTIFS(Sta!$B:$B,$A524,Sta!$P:$P,"&gt;1.5")/$C524</f>
        <v>8.3333333333333329E-2</v>
      </c>
    </row>
    <row r="525" spans="1:22" x14ac:dyDescent="0.25">
      <c r="A525" t="str">
        <f>AvgGoalStats!A525</f>
        <v>AGF</v>
      </c>
      <c r="B525" s="8">
        <f>COUNTIF(Sta!A:A,A525)</f>
        <v>11</v>
      </c>
      <c r="C525" s="4">
        <f>COUNTIF(Sta!B:B,A525)</f>
        <v>11</v>
      </c>
      <c r="D525" s="4">
        <f t="shared" si="14"/>
        <v>22</v>
      </c>
      <c r="E525" s="11">
        <f>(COUNTIFS(Sta!$A:$A,$A525,Sta!$Q:$Q,"&gt;0.5") +COUNTIFS(Sta!$B:$B,$A525,Sta!$Q:$Q,"&gt;0.5"))/$D525</f>
        <v>0.81818181818181823</v>
      </c>
      <c r="F525" s="6">
        <f>COUNTIFS(Sta!$A:$A,$A525,Sta!$Q:$Q,"&gt;0.5")/$B525</f>
        <v>0.72727272727272729</v>
      </c>
      <c r="G525" s="6">
        <f>COUNTIFS(Sta!$B:$B,$A525,Sta!$Q:$Q,"&gt;0.5")/$C525</f>
        <v>0.90909090909090906</v>
      </c>
      <c r="H525" s="11">
        <f>(COUNTIFS(Sta!$A:$A,$A525,Sta!$Q:$Q,"&gt;1.5") +COUNTIFS(Sta!$B:$B,$A525,Sta!$Q:$Q,"&gt;1.5"))/$D525</f>
        <v>0.59090909090909094</v>
      </c>
      <c r="I525" s="6">
        <f>COUNTIFS(Sta!$A:$A,$A525,Sta!$Q:$Q,"&gt;1.5")/$B525</f>
        <v>0.45454545454545453</v>
      </c>
      <c r="J525" s="6">
        <f>COUNTIFS(Sta!$B:$B,$A525,Sta!$Q:$Q,"&gt;1.5")/$C525</f>
        <v>0.72727272727272729</v>
      </c>
      <c r="K525" s="11">
        <f>(COUNTIFS(Sta!$A:$A,$A525,Sta!$M:$M,"&gt;0.5") +COUNTIFS(Sta!$B:$B,$A525,Sta!$O:$O,"&gt;0.5"))/$D525</f>
        <v>0.68181818181818177</v>
      </c>
      <c r="L525" s="6">
        <f>COUNTIFS(Sta!$A:$A,$A525,Sta!$M:$M,"&gt;0.5")/$B525</f>
        <v>0.63636363636363635</v>
      </c>
      <c r="M525" s="6">
        <f>COUNTIFS(Sta!$B:$B,$A525,Sta!$O:$O,"&gt;0.5")/$C525</f>
        <v>0.72727272727272729</v>
      </c>
      <c r="N525" s="11">
        <f>(COUNTIFS(Sta!$A:$A,$A525,Sta!$M:$M,"&gt;1.5") +COUNTIFS(Sta!$B:$B,$A525,Sta!$O:$O,"&gt;1.5"))/$D525</f>
        <v>0.18181818181818182</v>
      </c>
      <c r="O525" s="6">
        <f>COUNTIFS(Sta!$A:$A,$A525,Sta!$M:$M,"&gt;1.5")/$B525</f>
        <v>0.18181818181818182</v>
      </c>
      <c r="P525" s="6">
        <f>COUNTIFS(Sta!$B:$B,$A525,Sta!$O:$O,"&gt;1.5")/$C525</f>
        <v>0.18181818181818182</v>
      </c>
      <c r="Q525" s="11">
        <f>(COUNTIFS(Sta!$A:$A,$A525,Sta!$N:$N,"&gt;0.5") +COUNTIFS(Sta!$B:$B,$A525,Sta!$P:$P,"&gt;0.5"))/$D525</f>
        <v>0.5</v>
      </c>
      <c r="R525" s="6">
        <f>COUNTIFS(Sta!$A:$A,$A525,Sta!$N:$N,"&gt;0.5")/$B525</f>
        <v>0.45454545454545453</v>
      </c>
      <c r="S525" s="6">
        <f>COUNTIFS(Sta!$B:$B,$A525,Sta!$P:$P,"&gt;0.5")/$C525</f>
        <v>0.54545454545454541</v>
      </c>
      <c r="T525" s="11">
        <f>(COUNTIFS(Sta!$A:$A,$A525,Sta!$N:$N,"&gt;1.5") +COUNTIFS(Sta!$B:$B,$A525,Sta!$P:$P,"&gt;1.5"))/$D525</f>
        <v>0.18181818181818182</v>
      </c>
      <c r="U525" s="6">
        <f>COUNTIFS(Sta!$A:$A,$A525,Sta!$N:$N,"&gt;1.5")/$B525</f>
        <v>0.18181818181818182</v>
      </c>
      <c r="V525" s="6">
        <f>COUNTIFS(Sta!$B:$B,$A525,Sta!$P:$P,"&gt;1.5")/$C525</f>
        <v>0.18181818181818182</v>
      </c>
    </row>
    <row r="526" spans="1:22" x14ac:dyDescent="0.25">
      <c r="A526" t="str">
        <f>AvgGoalStats!A526</f>
        <v>Club Brugge</v>
      </c>
      <c r="B526" s="8">
        <f>COUNTIF(Sta!A:A,A526)</f>
        <v>14</v>
      </c>
      <c r="C526" s="4">
        <f>COUNTIF(Sta!B:B,A526)</f>
        <v>14</v>
      </c>
      <c r="D526" s="4">
        <f t="shared" si="14"/>
        <v>28</v>
      </c>
      <c r="E526" s="11">
        <f>(COUNTIFS(Sta!$A:$A,$A526,Sta!$Q:$Q,"&gt;0.5") +COUNTIFS(Sta!$B:$B,$A526,Sta!$Q:$Q,"&gt;0.5"))/$D526</f>
        <v>0.7857142857142857</v>
      </c>
      <c r="F526" s="6">
        <f>COUNTIFS(Sta!$A:$A,$A526,Sta!$Q:$Q,"&gt;0.5")/$B526</f>
        <v>0.7857142857142857</v>
      </c>
      <c r="G526" s="6">
        <f>COUNTIFS(Sta!$B:$B,$A526,Sta!$Q:$Q,"&gt;0.5")/$C526</f>
        <v>0.7857142857142857</v>
      </c>
      <c r="H526" s="11">
        <f>(COUNTIFS(Sta!$A:$A,$A526,Sta!$Q:$Q,"&gt;1.5") +COUNTIFS(Sta!$B:$B,$A526,Sta!$Q:$Q,"&gt;1.5"))/$D526</f>
        <v>0.32142857142857145</v>
      </c>
      <c r="I526" s="6">
        <f>COUNTIFS(Sta!$A:$A,$A526,Sta!$Q:$Q,"&gt;1.5")/$B526</f>
        <v>0.2857142857142857</v>
      </c>
      <c r="J526" s="6">
        <f>COUNTIFS(Sta!$B:$B,$A526,Sta!$Q:$Q,"&gt;1.5")/$C526</f>
        <v>0.35714285714285715</v>
      </c>
      <c r="K526" s="11">
        <f>(COUNTIFS(Sta!$A:$A,$A526,Sta!$M:$M,"&gt;0.5") +COUNTIFS(Sta!$B:$B,$A526,Sta!$O:$O,"&gt;0.5"))/$D526</f>
        <v>0.6785714285714286</v>
      </c>
      <c r="L526" s="6">
        <f>COUNTIFS(Sta!$A:$A,$A526,Sta!$M:$M,"&gt;0.5")/$B526</f>
        <v>0.7142857142857143</v>
      </c>
      <c r="M526" s="6">
        <f>COUNTIFS(Sta!$B:$B,$A526,Sta!$O:$O,"&gt;0.5")/$C526</f>
        <v>0.6428571428571429</v>
      </c>
      <c r="N526" s="11">
        <f>(COUNTIFS(Sta!$A:$A,$A526,Sta!$M:$M,"&gt;1.5") +COUNTIFS(Sta!$B:$B,$A526,Sta!$O:$O,"&gt;1.5"))/$D526</f>
        <v>0.21428571428571427</v>
      </c>
      <c r="O526" s="6">
        <f>COUNTIFS(Sta!$A:$A,$A526,Sta!$M:$M,"&gt;1.5")/$B526</f>
        <v>0.21428571428571427</v>
      </c>
      <c r="P526" s="6">
        <f>COUNTIFS(Sta!$B:$B,$A526,Sta!$O:$O,"&gt;1.5")/$C526</f>
        <v>0.21428571428571427</v>
      </c>
      <c r="Q526" s="11">
        <f>(COUNTIFS(Sta!$A:$A,$A526,Sta!$N:$N,"&gt;0.5") +COUNTIFS(Sta!$B:$B,$A526,Sta!$P:$P,"&gt;0.5"))/$D526</f>
        <v>0.17857142857142858</v>
      </c>
      <c r="R526" s="6">
        <f>COUNTIFS(Sta!$A:$A,$A526,Sta!$N:$N,"&gt;0.5")/$B526</f>
        <v>0.14285714285714285</v>
      </c>
      <c r="S526" s="6">
        <f>COUNTIFS(Sta!$B:$B,$A526,Sta!$P:$P,"&gt;0.5")/$C526</f>
        <v>0.21428571428571427</v>
      </c>
      <c r="T526" s="11">
        <f>(COUNTIFS(Sta!$A:$A,$A526,Sta!$N:$N,"&gt;1.5") +COUNTIFS(Sta!$B:$B,$A526,Sta!$P:$P,"&gt;1.5"))/$D526</f>
        <v>3.5714285714285712E-2</v>
      </c>
      <c r="U526" s="6">
        <f>COUNTIFS(Sta!$A:$A,$A526,Sta!$N:$N,"&gt;1.5")/$B526</f>
        <v>0</v>
      </c>
      <c r="V526" s="6">
        <f>COUNTIFS(Sta!$B:$B,$A526,Sta!$P:$P,"&gt;1.5")/$C526</f>
        <v>7.1428571428571425E-2</v>
      </c>
    </row>
    <row r="527" spans="1:22" x14ac:dyDescent="0.25">
      <c r="A527" t="str">
        <f>AvgGoalStats!A527</f>
        <v>Cercle Brugge</v>
      </c>
      <c r="B527" s="8">
        <f>COUNTIF(Sta!A:A,A527)</f>
        <v>14</v>
      </c>
      <c r="C527" s="4">
        <f>COUNTIF(Sta!B:B,A527)</f>
        <v>14</v>
      </c>
      <c r="D527" s="4">
        <f t="shared" si="14"/>
        <v>28</v>
      </c>
      <c r="E527" s="11">
        <f>(COUNTIFS(Sta!$A:$A,$A527,Sta!$Q:$Q,"&gt;0.5") +COUNTIFS(Sta!$B:$B,$A527,Sta!$Q:$Q,"&gt;0.5"))/$D527</f>
        <v>0.8214285714285714</v>
      </c>
      <c r="F527" s="6">
        <f>COUNTIFS(Sta!$A:$A,$A527,Sta!$Q:$Q,"&gt;0.5")/$B527</f>
        <v>0.8571428571428571</v>
      </c>
      <c r="G527" s="6">
        <f>COUNTIFS(Sta!$B:$B,$A527,Sta!$Q:$Q,"&gt;0.5")/$C527</f>
        <v>0.7857142857142857</v>
      </c>
      <c r="H527" s="11">
        <f>(COUNTIFS(Sta!$A:$A,$A527,Sta!$Q:$Q,"&gt;1.5") +COUNTIFS(Sta!$B:$B,$A527,Sta!$Q:$Q,"&gt;1.5"))/$D527</f>
        <v>0.4642857142857143</v>
      </c>
      <c r="I527" s="6">
        <f>COUNTIFS(Sta!$A:$A,$A527,Sta!$Q:$Q,"&gt;1.5")/$B527</f>
        <v>0.5714285714285714</v>
      </c>
      <c r="J527" s="6">
        <f>COUNTIFS(Sta!$B:$B,$A527,Sta!$Q:$Q,"&gt;1.5")/$C527</f>
        <v>0.35714285714285715</v>
      </c>
      <c r="K527" s="11">
        <f>(COUNTIFS(Sta!$A:$A,$A527,Sta!$M:$M,"&gt;0.5") +COUNTIFS(Sta!$B:$B,$A527,Sta!$O:$O,"&gt;0.5"))/$D527</f>
        <v>0.39285714285714285</v>
      </c>
      <c r="L527" s="6">
        <f>COUNTIFS(Sta!$A:$A,$A527,Sta!$M:$M,"&gt;0.5")/$B527</f>
        <v>0.42857142857142855</v>
      </c>
      <c r="M527" s="6">
        <f>COUNTIFS(Sta!$B:$B,$A527,Sta!$O:$O,"&gt;0.5")/$C527</f>
        <v>0.35714285714285715</v>
      </c>
      <c r="N527" s="11">
        <f>(COUNTIFS(Sta!$A:$A,$A527,Sta!$M:$M,"&gt;1.5") +COUNTIFS(Sta!$B:$B,$A527,Sta!$O:$O,"&gt;1.5"))/$D527</f>
        <v>0</v>
      </c>
      <c r="O527" s="6">
        <f>COUNTIFS(Sta!$A:$A,$A527,Sta!$M:$M,"&gt;1.5")/$B527</f>
        <v>0</v>
      </c>
      <c r="P527" s="6">
        <f>COUNTIFS(Sta!$B:$B,$A527,Sta!$O:$O,"&gt;1.5")/$C527</f>
        <v>0</v>
      </c>
      <c r="Q527" s="11">
        <f>(COUNTIFS(Sta!$A:$A,$A527,Sta!$N:$N,"&gt;0.5") +COUNTIFS(Sta!$B:$B,$A527,Sta!$P:$P,"&gt;0.5"))/$D527</f>
        <v>0.6071428571428571</v>
      </c>
      <c r="R527" s="6">
        <f>COUNTIFS(Sta!$A:$A,$A527,Sta!$N:$N,"&gt;0.5")/$B527</f>
        <v>0.7142857142857143</v>
      </c>
      <c r="S527" s="6">
        <f>COUNTIFS(Sta!$B:$B,$A527,Sta!$P:$P,"&gt;0.5")/$C527</f>
        <v>0.5</v>
      </c>
      <c r="T527" s="11">
        <f>(COUNTIFS(Sta!$A:$A,$A527,Sta!$N:$N,"&gt;1.5") +COUNTIFS(Sta!$B:$B,$A527,Sta!$P:$P,"&gt;1.5"))/$D527</f>
        <v>0.2857142857142857</v>
      </c>
      <c r="U527" s="6">
        <f>COUNTIFS(Sta!$A:$A,$A527,Sta!$N:$N,"&gt;1.5")/$B527</f>
        <v>0.2857142857142857</v>
      </c>
      <c r="V527" s="6">
        <f>COUNTIFS(Sta!$B:$B,$A527,Sta!$P:$P,"&gt;1.5")/$C527</f>
        <v>0.2857142857142857</v>
      </c>
    </row>
    <row r="528" spans="1:22" x14ac:dyDescent="0.25">
      <c r="A528" t="str">
        <f>AvgGoalStats!A528</f>
        <v>Anderlecht</v>
      </c>
      <c r="B528" s="8">
        <f>COUNTIF(Sta!A:A,A528)</f>
        <v>14</v>
      </c>
      <c r="C528" s="4">
        <f>COUNTIF(Sta!B:B,A528)</f>
        <v>14</v>
      </c>
      <c r="D528" s="4">
        <f t="shared" si="14"/>
        <v>28</v>
      </c>
      <c r="E528" s="11">
        <f>(COUNTIFS(Sta!$A:$A,$A528,Sta!$Q:$Q,"&gt;0.5") +COUNTIFS(Sta!$B:$B,$A528,Sta!$Q:$Q,"&gt;0.5"))/$D528</f>
        <v>0.6428571428571429</v>
      </c>
      <c r="F528" s="6">
        <f>COUNTIFS(Sta!$A:$A,$A528,Sta!$Q:$Q,"&gt;0.5")/$B528</f>
        <v>0.5714285714285714</v>
      </c>
      <c r="G528" s="6">
        <f>COUNTIFS(Sta!$B:$B,$A528,Sta!$Q:$Q,"&gt;0.5")/$C528</f>
        <v>0.7142857142857143</v>
      </c>
      <c r="H528" s="11">
        <f>(COUNTIFS(Sta!$A:$A,$A528,Sta!$Q:$Q,"&gt;1.5") +COUNTIFS(Sta!$B:$B,$A528,Sta!$Q:$Q,"&gt;1.5"))/$D528</f>
        <v>0.39285714285714285</v>
      </c>
      <c r="I528" s="6">
        <f>COUNTIFS(Sta!$A:$A,$A528,Sta!$Q:$Q,"&gt;1.5")/$B528</f>
        <v>0.35714285714285715</v>
      </c>
      <c r="J528" s="6">
        <f>COUNTIFS(Sta!$B:$B,$A528,Sta!$Q:$Q,"&gt;1.5")/$C528</f>
        <v>0.42857142857142855</v>
      </c>
      <c r="K528" s="11">
        <f>(COUNTIFS(Sta!$A:$A,$A528,Sta!$M:$M,"&gt;0.5") +COUNTIFS(Sta!$B:$B,$A528,Sta!$O:$O,"&gt;0.5"))/$D528</f>
        <v>0.4642857142857143</v>
      </c>
      <c r="L528" s="6">
        <f>COUNTIFS(Sta!$A:$A,$A528,Sta!$M:$M,"&gt;0.5")/$B528</f>
        <v>0.42857142857142855</v>
      </c>
      <c r="M528" s="6">
        <f>COUNTIFS(Sta!$B:$B,$A528,Sta!$O:$O,"&gt;0.5")/$C528</f>
        <v>0.5</v>
      </c>
      <c r="N528" s="11">
        <f>(COUNTIFS(Sta!$A:$A,$A528,Sta!$M:$M,"&gt;1.5") +COUNTIFS(Sta!$B:$B,$A528,Sta!$O:$O,"&gt;1.5"))/$D528</f>
        <v>0.25</v>
      </c>
      <c r="O528" s="6">
        <f>COUNTIFS(Sta!$A:$A,$A528,Sta!$M:$M,"&gt;1.5")/$B528</f>
        <v>0.2857142857142857</v>
      </c>
      <c r="P528" s="6">
        <f>COUNTIFS(Sta!$B:$B,$A528,Sta!$O:$O,"&gt;1.5")/$C528</f>
        <v>0.21428571428571427</v>
      </c>
      <c r="Q528" s="11">
        <f>(COUNTIFS(Sta!$A:$A,$A528,Sta!$N:$N,"&gt;0.5") +COUNTIFS(Sta!$B:$B,$A528,Sta!$P:$P,"&gt;0.5"))/$D528</f>
        <v>0.42857142857142855</v>
      </c>
      <c r="R528" s="6">
        <f>COUNTIFS(Sta!$A:$A,$A528,Sta!$N:$N,"&gt;0.5")/$B528</f>
        <v>0.42857142857142855</v>
      </c>
      <c r="S528" s="6">
        <f>COUNTIFS(Sta!$B:$B,$A528,Sta!$P:$P,"&gt;0.5")/$C528</f>
        <v>0.42857142857142855</v>
      </c>
      <c r="T528" s="11">
        <f>(COUNTIFS(Sta!$A:$A,$A528,Sta!$N:$N,"&gt;1.5") +COUNTIFS(Sta!$B:$B,$A528,Sta!$P:$P,"&gt;1.5"))/$D528</f>
        <v>0.14285714285714285</v>
      </c>
      <c r="U528" s="6">
        <f>COUNTIFS(Sta!$A:$A,$A528,Sta!$N:$N,"&gt;1.5")/$B528</f>
        <v>0.14285714285714285</v>
      </c>
      <c r="V528" s="6">
        <f>COUNTIFS(Sta!$B:$B,$A528,Sta!$P:$P,"&gt;1.5")/$C528</f>
        <v>0.14285714285714285</v>
      </c>
    </row>
    <row r="529" spans="1:22" x14ac:dyDescent="0.25">
      <c r="A529" t="str">
        <f>AvgGoalStats!A529</f>
        <v>Zulte-Waregem</v>
      </c>
      <c r="B529" s="8">
        <f>COUNTIF(Sta!A:A,A529)</f>
        <v>14</v>
      </c>
      <c r="C529" s="4">
        <f>COUNTIF(Sta!B:B,A529)</f>
        <v>14</v>
      </c>
      <c r="D529" s="4">
        <f t="shared" si="14"/>
        <v>28</v>
      </c>
      <c r="E529" s="11">
        <f>(COUNTIFS(Sta!$A:$A,$A529,Sta!$Q:$Q,"&gt;0.5") +COUNTIFS(Sta!$B:$B,$A529,Sta!$Q:$Q,"&gt;0.5"))/$D529</f>
        <v>0.8214285714285714</v>
      </c>
      <c r="F529" s="6">
        <f>COUNTIFS(Sta!$A:$A,$A529,Sta!$Q:$Q,"&gt;0.5")/$B529</f>
        <v>0.8571428571428571</v>
      </c>
      <c r="G529" s="6">
        <f>COUNTIFS(Sta!$B:$B,$A529,Sta!$Q:$Q,"&gt;0.5")/$C529</f>
        <v>0.7857142857142857</v>
      </c>
      <c r="H529" s="11">
        <f>(COUNTIFS(Sta!$A:$A,$A529,Sta!$Q:$Q,"&gt;1.5") +COUNTIFS(Sta!$B:$B,$A529,Sta!$Q:$Q,"&gt;1.5"))/$D529</f>
        <v>0.5357142857142857</v>
      </c>
      <c r="I529" s="6">
        <f>COUNTIFS(Sta!$A:$A,$A529,Sta!$Q:$Q,"&gt;1.5")/$B529</f>
        <v>0.7142857142857143</v>
      </c>
      <c r="J529" s="6">
        <f>COUNTIFS(Sta!$B:$B,$A529,Sta!$Q:$Q,"&gt;1.5")/$C529</f>
        <v>0.35714285714285715</v>
      </c>
      <c r="K529" s="11">
        <f>(COUNTIFS(Sta!$A:$A,$A529,Sta!$M:$M,"&gt;0.5") +COUNTIFS(Sta!$B:$B,$A529,Sta!$O:$O,"&gt;0.5"))/$D529</f>
        <v>0.42857142857142855</v>
      </c>
      <c r="L529" s="6">
        <f>COUNTIFS(Sta!$A:$A,$A529,Sta!$M:$M,"&gt;0.5")/$B529</f>
        <v>0.5714285714285714</v>
      </c>
      <c r="M529" s="6">
        <f>COUNTIFS(Sta!$B:$B,$A529,Sta!$O:$O,"&gt;0.5")/$C529</f>
        <v>0.2857142857142857</v>
      </c>
      <c r="N529" s="11">
        <f>(COUNTIFS(Sta!$A:$A,$A529,Sta!$M:$M,"&gt;1.5") +COUNTIFS(Sta!$B:$B,$A529,Sta!$O:$O,"&gt;1.5"))/$D529</f>
        <v>0.21428571428571427</v>
      </c>
      <c r="O529" s="6">
        <f>COUNTIFS(Sta!$A:$A,$A529,Sta!$M:$M,"&gt;1.5")/$B529</f>
        <v>0.35714285714285715</v>
      </c>
      <c r="P529" s="6">
        <f>COUNTIFS(Sta!$B:$B,$A529,Sta!$O:$O,"&gt;1.5")/$C529</f>
        <v>7.1428571428571425E-2</v>
      </c>
      <c r="Q529" s="11">
        <f>(COUNTIFS(Sta!$A:$A,$A529,Sta!$N:$N,"&gt;0.5") +COUNTIFS(Sta!$B:$B,$A529,Sta!$P:$P,"&gt;0.5"))/$D529</f>
        <v>0.6071428571428571</v>
      </c>
      <c r="R529" s="6">
        <f>COUNTIFS(Sta!$A:$A,$A529,Sta!$N:$N,"&gt;0.5")/$B529</f>
        <v>0.5714285714285714</v>
      </c>
      <c r="S529" s="6">
        <f>COUNTIFS(Sta!$B:$B,$A529,Sta!$P:$P,"&gt;0.5")/$C529</f>
        <v>0.6428571428571429</v>
      </c>
      <c r="T529" s="11">
        <f>(COUNTIFS(Sta!$A:$A,$A529,Sta!$N:$N,"&gt;1.5") +COUNTIFS(Sta!$B:$B,$A529,Sta!$P:$P,"&gt;1.5"))/$D529</f>
        <v>0.17857142857142858</v>
      </c>
      <c r="U529" s="6">
        <f>COUNTIFS(Sta!$A:$A,$A529,Sta!$N:$N,"&gt;1.5")/$B529</f>
        <v>0.14285714285714285</v>
      </c>
      <c r="V529" s="6">
        <f>COUNTIFS(Sta!$B:$B,$A529,Sta!$P:$P,"&gt;1.5")/$C529</f>
        <v>0.21428571428571427</v>
      </c>
    </row>
    <row r="530" spans="1:22" x14ac:dyDescent="0.25">
      <c r="A530" t="str">
        <f>AvgGoalStats!A530</f>
        <v>Standard Liège</v>
      </c>
      <c r="B530" s="8">
        <f>COUNTIF(Sta!A:A,A530)</f>
        <v>14</v>
      </c>
      <c r="C530" s="4">
        <f>COUNTIF(Sta!B:B,A530)</f>
        <v>14</v>
      </c>
      <c r="D530" s="4">
        <f t="shared" si="14"/>
        <v>28</v>
      </c>
      <c r="E530" s="11">
        <f>(COUNTIFS(Sta!$A:$A,$A530,Sta!$Q:$Q,"&gt;0.5") +COUNTIFS(Sta!$B:$B,$A530,Sta!$Q:$Q,"&gt;0.5"))/$D530</f>
        <v>0.8928571428571429</v>
      </c>
      <c r="F530" s="6">
        <f>COUNTIFS(Sta!$A:$A,$A530,Sta!$Q:$Q,"&gt;0.5")/$B530</f>
        <v>0.8571428571428571</v>
      </c>
      <c r="G530" s="6">
        <f>COUNTIFS(Sta!$B:$B,$A530,Sta!$Q:$Q,"&gt;0.5")/$C530</f>
        <v>0.9285714285714286</v>
      </c>
      <c r="H530" s="11">
        <f>(COUNTIFS(Sta!$A:$A,$A530,Sta!$Q:$Q,"&gt;1.5") +COUNTIFS(Sta!$B:$B,$A530,Sta!$Q:$Q,"&gt;1.5"))/$D530</f>
        <v>0.5714285714285714</v>
      </c>
      <c r="I530" s="6">
        <f>COUNTIFS(Sta!$A:$A,$A530,Sta!$Q:$Q,"&gt;1.5")/$B530</f>
        <v>0.42857142857142855</v>
      </c>
      <c r="J530" s="6">
        <f>COUNTIFS(Sta!$B:$B,$A530,Sta!$Q:$Q,"&gt;1.5")/$C530</f>
        <v>0.7142857142857143</v>
      </c>
      <c r="K530" s="11">
        <f>(COUNTIFS(Sta!$A:$A,$A530,Sta!$M:$M,"&gt;0.5") +COUNTIFS(Sta!$B:$B,$A530,Sta!$O:$O,"&gt;0.5"))/$D530</f>
        <v>0.6785714285714286</v>
      </c>
      <c r="L530" s="6">
        <f>COUNTIFS(Sta!$A:$A,$A530,Sta!$M:$M,"&gt;0.5")/$B530</f>
        <v>0.7142857142857143</v>
      </c>
      <c r="M530" s="6">
        <f>COUNTIFS(Sta!$B:$B,$A530,Sta!$O:$O,"&gt;0.5")/$C530</f>
        <v>0.6428571428571429</v>
      </c>
      <c r="N530" s="11">
        <f>(COUNTIFS(Sta!$A:$A,$A530,Sta!$M:$M,"&gt;1.5") +COUNTIFS(Sta!$B:$B,$A530,Sta!$O:$O,"&gt;1.5"))/$D530</f>
        <v>0.2857142857142857</v>
      </c>
      <c r="O530" s="6">
        <f>COUNTIFS(Sta!$A:$A,$A530,Sta!$M:$M,"&gt;1.5")/$B530</f>
        <v>0.2857142857142857</v>
      </c>
      <c r="P530" s="6">
        <f>COUNTIFS(Sta!$B:$B,$A530,Sta!$O:$O,"&gt;1.5")/$C530</f>
        <v>0.2857142857142857</v>
      </c>
      <c r="Q530" s="11">
        <f>(COUNTIFS(Sta!$A:$A,$A530,Sta!$N:$N,"&gt;0.5") +COUNTIFS(Sta!$B:$B,$A530,Sta!$P:$P,"&gt;0.5"))/$D530</f>
        <v>0.5714285714285714</v>
      </c>
      <c r="R530" s="6">
        <f>COUNTIFS(Sta!$A:$A,$A530,Sta!$N:$N,"&gt;0.5")/$B530</f>
        <v>0.42857142857142855</v>
      </c>
      <c r="S530" s="6">
        <f>COUNTIFS(Sta!$B:$B,$A530,Sta!$P:$P,"&gt;0.5")/$C530</f>
        <v>0.7142857142857143</v>
      </c>
      <c r="T530" s="11">
        <f>(COUNTIFS(Sta!$A:$A,$A530,Sta!$N:$N,"&gt;1.5") +COUNTIFS(Sta!$B:$B,$A530,Sta!$P:$P,"&gt;1.5"))/$D530</f>
        <v>0.14285714285714285</v>
      </c>
      <c r="U530" s="6">
        <f>COUNTIFS(Sta!$A:$A,$A530,Sta!$N:$N,"&gt;1.5")/$B530</f>
        <v>0</v>
      </c>
      <c r="V530" s="6">
        <f>COUNTIFS(Sta!$B:$B,$A530,Sta!$P:$P,"&gt;1.5")/$C530</f>
        <v>0.2857142857142857</v>
      </c>
    </row>
    <row r="531" spans="1:22" x14ac:dyDescent="0.25">
      <c r="A531" t="str">
        <f>AvgGoalStats!A531</f>
        <v>Sint-Truiden</v>
      </c>
      <c r="B531" s="8">
        <f>COUNTIF(Sta!A:A,A531)</f>
        <v>14</v>
      </c>
      <c r="C531" s="4">
        <f>COUNTIF(Sta!B:B,A531)</f>
        <v>14</v>
      </c>
      <c r="D531" s="4">
        <f t="shared" si="14"/>
        <v>28</v>
      </c>
      <c r="E531" s="11">
        <f>(COUNTIFS(Sta!$A:$A,$A531,Sta!$Q:$Q,"&gt;0.5") +COUNTIFS(Sta!$B:$B,$A531,Sta!$Q:$Q,"&gt;0.5"))/$D531</f>
        <v>0.8214285714285714</v>
      </c>
      <c r="F531" s="6">
        <f>COUNTIFS(Sta!$A:$A,$A531,Sta!$Q:$Q,"&gt;0.5")/$B531</f>
        <v>0.7857142857142857</v>
      </c>
      <c r="G531" s="6">
        <f>COUNTIFS(Sta!$B:$B,$A531,Sta!$Q:$Q,"&gt;0.5")/$C531</f>
        <v>0.8571428571428571</v>
      </c>
      <c r="H531" s="11">
        <f>(COUNTIFS(Sta!$A:$A,$A531,Sta!$Q:$Q,"&gt;1.5") +COUNTIFS(Sta!$B:$B,$A531,Sta!$Q:$Q,"&gt;1.5"))/$D531</f>
        <v>0.5357142857142857</v>
      </c>
      <c r="I531" s="6">
        <f>COUNTIFS(Sta!$A:$A,$A531,Sta!$Q:$Q,"&gt;1.5")/$B531</f>
        <v>0.5</v>
      </c>
      <c r="J531" s="6">
        <f>COUNTIFS(Sta!$B:$B,$A531,Sta!$Q:$Q,"&gt;1.5")/$C531</f>
        <v>0.5714285714285714</v>
      </c>
      <c r="K531" s="11">
        <f>(COUNTIFS(Sta!$A:$A,$A531,Sta!$M:$M,"&gt;0.5") +COUNTIFS(Sta!$B:$B,$A531,Sta!$O:$O,"&gt;0.5"))/$D531</f>
        <v>0.5</v>
      </c>
      <c r="L531" s="6">
        <f>COUNTIFS(Sta!$A:$A,$A531,Sta!$M:$M,"&gt;0.5")/$B531</f>
        <v>0.5</v>
      </c>
      <c r="M531" s="6">
        <f>COUNTIFS(Sta!$B:$B,$A531,Sta!$O:$O,"&gt;0.5")/$C531</f>
        <v>0.5</v>
      </c>
      <c r="N531" s="11">
        <f>(COUNTIFS(Sta!$A:$A,$A531,Sta!$M:$M,"&gt;1.5") +COUNTIFS(Sta!$B:$B,$A531,Sta!$O:$O,"&gt;1.5"))/$D531</f>
        <v>0.21428571428571427</v>
      </c>
      <c r="O531" s="6">
        <f>COUNTIFS(Sta!$A:$A,$A531,Sta!$M:$M,"&gt;1.5")/$B531</f>
        <v>0.21428571428571427</v>
      </c>
      <c r="P531" s="6">
        <f>COUNTIFS(Sta!$B:$B,$A531,Sta!$O:$O,"&gt;1.5")/$C531</f>
        <v>0.21428571428571427</v>
      </c>
      <c r="Q531" s="11">
        <f>(COUNTIFS(Sta!$A:$A,$A531,Sta!$N:$N,"&gt;0.5") +COUNTIFS(Sta!$B:$B,$A531,Sta!$P:$P,"&gt;0.5"))/$D531</f>
        <v>0.6071428571428571</v>
      </c>
      <c r="R531" s="6">
        <f>COUNTIFS(Sta!$A:$A,$A531,Sta!$N:$N,"&gt;0.5")/$B531</f>
        <v>0.5714285714285714</v>
      </c>
      <c r="S531" s="6">
        <f>COUNTIFS(Sta!$B:$B,$A531,Sta!$P:$P,"&gt;0.5")/$C531</f>
        <v>0.6428571428571429</v>
      </c>
      <c r="T531" s="11">
        <f>(COUNTIFS(Sta!$A:$A,$A531,Sta!$N:$N,"&gt;1.5") +COUNTIFS(Sta!$B:$B,$A531,Sta!$P:$P,"&gt;1.5"))/$D531</f>
        <v>0.21428571428571427</v>
      </c>
      <c r="U531" s="6">
        <f>COUNTIFS(Sta!$A:$A,$A531,Sta!$N:$N,"&gt;1.5")/$B531</f>
        <v>0.21428571428571427</v>
      </c>
      <c r="V531" s="6">
        <f>COUNTIFS(Sta!$B:$B,$A531,Sta!$P:$P,"&gt;1.5")/$C531</f>
        <v>0.21428571428571427</v>
      </c>
    </row>
    <row r="532" spans="1:22" x14ac:dyDescent="0.25">
      <c r="A532" t="str">
        <f>AvgGoalStats!A532</f>
        <v>Gent</v>
      </c>
      <c r="B532" s="8">
        <f>COUNTIF(Sta!A:A,A532)</f>
        <v>14</v>
      </c>
      <c r="C532" s="4">
        <f>COUNTIF(Sta!B:B,A532)</f>
        <v>14</v>
      </c>
      <c r="D532" s="4">
        <f t="shared" si="14"/>
        <v>28</v>
      </c>
      <c r="E532" s="11">
        <f>(COUNTIFS(Sta!$A:$A,$A532,Sta!$Q:$Q,"&gt;0.5") +COUNTIFS(Sta!$B:$B,$A532,Sta!$Q:$Q,"&gt;0.5"))/$D532</f>
        <v>0.7857142857142857</v>
      </c>
      <c r="F532" s="6">
        <f>COUNTIFS(Sta!$A:$A,$A532,Sta!$Q:$Q,"&gt;0.5")/$B532</f>
        <v>0.7857142857142857</v>
      </c>
      <c r="G532" s="6">
        <f>COUNTIFS(Sta!$B:$B,$A532,Sta!$Q:$Q,"&gt;0.5")/$C532</f>
        <v>0.7857142857142857</v>
      </c>
      <c r="H532" s="11">
        <f>(COUNTIFS(Sta!$A:$A,$A532,Sta!$Q:$Q,"&gt;1.5") +COUNTIFS(Sta!$B:$B,$A532,Sta!$Q:$Q,"&gt;1.5"))/$D532</f>
        <v>0.5</v>
      </c>
      <c r="I532" s="6">
        <f>COUNTIFS(Sta!$A:$A,$A532,Sta!$Q:$Q,"&gt;1.5")/$B532</f>
        <v>0.5714285714285714</v>
      </c>
      <c r="J532" s="6">
        <f>COUNTIFS(Sta!$B:$B,$A532,Sta!$Q:$Q,"&gt;1.5")/$C532</f>
        <v>0.42857142857142855</v>
      </c>
      <c r="K532" s="11">
        <f>(COUNTIFS(Sta!$A:$A,$A532,Sta!$M:$M,"&gt;0.5") +COUNTIFS(Sta!$B:$B,$A532,Sta!$O:$O,"&gt;0.5"))/$D532</f>
        <v>0.6428571428571429</v>
      </c>
      <c r="L532" s="6">
        <f>COUNTIFS(Sta!$A:$A,$A532,Sta!$M:$M,"&gt;0.5")/$B532</f>
        <v>0.6428571428571429</v>
      </c>
      <c r="M532" s="6">
        <f>COUNTIFS(Sta!$B:$B,$A532,Sta!$O:$O,"&gt;0.5")/$C532</f>
        <v>0.6428571428571429</v>
      </c>
      <c r="N532" s="11">
        <f>(COUNTIFS(Sta!$A:$A,$A532,Sta!$M:$M,"&gt;1.5") +COUNTIFS(Sta!$B:$B,$A532,Sta!$O:$O,"&gt;1.5"))/$D532</f>
        <v>0.2857142857142857</v>
      </c>
      <c r="O532" s="6">
        <f>COUNTIFS(Sta!$A:$A,$A532,Sta!$M:$M,"&gt;1.5")/$B532</f>
        <v>0.42857142857142855</v>
      </c>
      <c r="P532" s="6">
        <f>COUNTIFS(Sta!$B:$B,$A532,Sta!$O:$O,"&gt;1.5")/$C532</f>
        <v>0.14285714285714285</v>
      </c>
      <c r="Q532" s="11">
        <f>(COUNTIFS(Sta!$A:$A,$A532,Sta!$N:$N,"&gt;0.5") +COUNTIFS(Sta!$B:$B,$A532,Sta!$P:$P,"&gt;0.5"))/$D532</f>
        <v>0.42857142857142855</v>
      </c>
      <c r="R532" s="6">
        <f>COUNTIFS(Sta!$A:$A,$A532,Sta!$N:$N,"&gt;0.5")/$B532</f>
        <v>0.42857142857142855</v>
      </c>
      <c r="S532" s="6">
        <f>COUNTIFS(Sta!$B:$B,$A532,Sta!$P:$P,"&gt;0.5")/$C532</f>
        <v>0.42857142857142855</v>
      </c>
      <c r="T532" s="11">
        <f>(COUNTIFS(Sta!$A:$A,$A532,Sta!$N:$N,"&gt;1.5") +COUNTIFS(Sta!$B:$B,$A532,Sta!$P:$P,"&gt;1.5"))/$D532</f>
        <v>7.1428571428571425E-2</v>
      </c>
      <c r="U532" s="6">
        <f>COUNTIFS(Sta!$A:$A,$A532,Sta!$N:$N,"&gt;1.5")/$B532</f>
        <v>0</v>
      </c>
      <c r="V532" s="6">
        <f>COUNTIFS(Sta!$B:$B,$A532,Sta!$P:$P,"&gt;1.5")/$C532</f>
        <v>0.14285714285714285</v>
      </c>
    </row>
    <row r="533" spans="1:22" x14ac:dyDescent="0.25">
      <c r="A533" t="str">
        <f>AvgGoalStats!A533</f>
        <v>Sporting Charleroi</v>
      </c>
      <c r="B533" s="8">
        <f>COUNTIF(Sta!A:A,A533)</f>
        <v>14</v>
      </c>
      <c r="C533" s="4">
        <f>COUNTIF(Sta!B:B,A533)</f>
        <v>14</v>
      </c>
      <c r="D533" s="4">
        <f t="shared" si="14"/>
        <v>28</v>
      </c>
      <c r="E533" s="11">
        <f>(COUNTIFS(Sta!$A:$A,$A533,Sta!$Q:$Q,"&gt;0.5") +COUNTIFS(Sta!$B:$B,$A533,Sta!$Q:$Q,"&gt;0.5"))/$D533</f>
        <v>0.7142857142857143</v>
      </c>
      <c r="F533" s="6">
        <f>COUNTIFS(Sta!$A:$A,$A533,Sta!$Q:$Q,"&gt;0.5")/$B533</f>
        <v>0.8571428571428571</v>
      </c>
      <c r="G533" s="6">
        <f>COUNTIFS(Sta!$B:$B,$A533,Sta!$Q:$Q,"&gt;0.5")/$C533</f>
        <v>0.5714285714285714</v>
      </c>
      <c r="H533" s="11">
        <f>(COUNTIFS(Sta!$A:$A,$A533,Sta!$Q:$Q,"&gt;1.5") +COUNTIFS(Sta!$B:$B,$A533,Sta!$Q:$Q,"&gt;1.5"))/$D533</f>
        <v>0.35714285714285715</v>
      </c>
      <c r="I533" s="6">
        <f>COUNTIFS(Sta!$A:$A,$A533,Sta!$Q:$Q,"&gt;1.5")/$B533</f>
        <v>0.5</v>
      </c>
      <c r="J533" s="6">
        <f>COUNTIFS(Sta!$B:$B,$A533,Sta!$Q:$Q,"&gt;1.5")/$C533</f>
        <v>0.21428571428571427</v>
      </c>
      <c r="K533" s="11">
        <f>(COUNTIFS(Sta!$A:$A,$A533,Sta!$M:$M,"&gt;0.5") +COUNTIFS(Sta!$B:$B,$A533,Sta!$O:$O,"&gt;0.5"))/$D533</f>
        <v>0.5357142857142857</v>
      </c>
      <c r="L533" s="6">
        <f>COUNTIFS(Sta!$A:$A,$A533,Sta!$M:$M,"&gt;0.5")/$B533</f>
        <v>0.6428571428571429</v>
      </c>
      <c r="M533" s="6">
        <f>COUNTIFS(Sta!$B:$B,$A533,Sta!$O:$O,"&gt;0.5")/$C533</f>
        <v>0.42857142857142855</v>
      </c>
      <c r="N533" s="11">
        <f>(COUNTIFS(Sta!$A:$A,$A533,Sta!$M:$M,"&gt;1.5") +COUNTIFS(Sta!$B:$B,$A533,Sta!$O:$O,"&gt;1.5"))/$D533</f>
        <v>0.25</v>
      </c>
      <c r="O533" s="6">
        <f>COUNTIFS(Sta!$A:$A,$A533,Sta!$M:$M,"&gt;1.5")/$B533</f>
        <v>0.35714285714285715</v>
      </c>
      <c r="P533" s="6">
        <f>COUNTIFS(Sta!$B:$B,$A533,Sta!$O:$O,"&gt;1.5")/$C533</f>
        <v>0.14285714285714285</v>
      </c>
      <c r="Q533" s="11">
        <f>(COUNTIFS(Sta!$A:$A,$A533,Sta!$N:$N,"&gt;0.5") +COUNTIFS(Sta!$B:$B,$A533,Sta!$P:$P,"&gt;0.5"))/$D533</f>
        <v>0.35714285714285715</v>
      </c>
      <c r="R533" s="6">
        <f>COUNTIFS(Sta!$A:$A,$A533,Sta!$N:$N,"&gt;0.5")/$B533</f>
        <v>0.42857142857142855</v>
      </c>
      <c r="S533" s="6">
        <f>COUNTIFS(Sta!$B:$B,$A533,Sta!$P:$P,"&gt;0.5")/$C533</f>
        <v>0.2857142857142857</v>
      </c>
      <c r="T533" s="11">
        <f>(COUNTIFS(Sta!$A:$A,$A533,Sta!$N:$N,"&gt;1.5") +COUNTIFS(Sta!$B:$B,$A533,Sta!$P:$P,"&gt;1.5"))/$D533</f>
        <v>7.1428571428571425E-2</v>
      </c>
      <c r="U533" s="6">
        <f>COUNTIFS(Sta!$A:$A,$A533,Sta!$N:$N,"&gt;1.5")/$B533</f>
        <v>7.1428571428571425E-2</v>
      </c>
      <c r="V533" s="6">
        <f>COUNTIFS(Sta!$B:$B,$A533,Sta!$P:$P,"&gt;1.5")/$C533</f>
        <v>7.1428571428571425E-2</v>
      </c>
    </row>
    <row r="534" spans="1:22" x14ac:dyDescent="0.25">
      <c r="A534" t="str">
        <f>AvgGoalStats!A534</f>
        <v>Kortrijk</v>
      </c>
      <c r="B534" s="8">
        <f>COUNTIF(Sta!A:A,A534)</f>
        <v>14</v>
      </c>
      <c r="C534" s="4">
        <f>COUNTIF(Sta!B:B,A534)</f>
        <v>14</v>
      </c>
      <c r="D534" s="4">
        <f t="shared" si="14"/>
        <v>28</v>
      </c>
      <c r="E534" s="11">
        <f>(COUNTIFS(Sta!$A:$A,$A534,Sta!$Q:$Q,"&gt;0.5") +COUNTIFS(Sta!$B:$B,$A534,Sta!$Q:$Q,"&gt;0.5"))/$D534</f>
        <v>0.9642857142857143</v>
      </c>
      <c r="F534" s="6">
        <f>COUNTIFS(Sta!$A:$A,$A534,Sta!$Q:$Q,"&gt;0.5")/$B534</f>
        <v>1</v>
      </c>
      <c r="G534" s="6">
        <f>COUNTIFS(Sta!$B:$B,$A534,Sta!$Q:$Q,"&gt;0.5")/$C534</f>
        <v>0.9285714285714286</v>
      </c>
      <c r="H534" s="11">
        <f>(COUNTIFS(Sta!$A:$A,$A534,Sta!$Q:$Q,"&gt;1.5") +COUNTIFS(Sta!$B:$B,$A534,Sta!$Q:$Q,"&gt;1.5"))/$D534</f>
        <v>0.5357142857142857</v>
      </c>
      <c r="I534" s="6">
        <f>COUNTIFS(Sta!$A:$A,$A534,Sta!$Q:$Q,"&gt;1.5")/$B534</f>
        <v>0.42857142857142855</v>
      </c>
      <c r="J534" s="6">
        <f>COUNTIFS(Sta!$B:$B,$A534,Sta!$Q:$Q,"&gt;1.5")/$C534</f>
        <v>0.6428571428571429</v>
      </c>
      <c r="K534" s="11">
        <f>(COUNTIFS(Sta!$A:$A,$A534,Sta!$M:$M,"&gt;0.5") +COUNTIFS(Sta!$B:$B,$A534,Sta!$O:$O,"&gt;0.5"))/$D534</f>
        <v>0.6428571428571429</v>
      </c>
      <c r="L534" s="6">
        <f>COUNTIFS(Sta!$A:$A,$A534,Sta!$M:$M,"&gt;0.5")/$B534</f>
        <v>0.7857142857142857</v>
      </c>
      <c r="M534" s="6">
        <f>COUNTIFS(Sta!$B:$B,$A534,Sta!$O:$O,"&gt;0.5")/$C534</f>
        <v>0.5</v>
      </c>
      <c r="N534" s="11">
        <f>(COUNTIFS(Sta!$A:$A,$A534,Sta!$M:$M,"&gt;1.5") +COUNTIFS(Sta!$B:$B,$A534,Sta!$O:$O,"&gt;1.5"))/$D534</f>
        <v>0.21428571428571427</v>
      </c>
      <c r="O534" s="6">
        <f>COUNTIFS(Sta!$A:$A,$A534,Sta!$M:$M,"&gt;1.5")/$B534</f>
        <v>0.21428571428571427</v>
      </c>
      <c r="P534" s="6">
        <f>COUNTIFS(Sta!$B:$B,$A534,Sta!$O:$O,"&gt;1.5")/$C534</f>
        <v>0.21428571428571427</v>
      </c>
      <c r="Q534" s="11">
        <f>(COUNTIFS(Sta!$A:$A,$A534,Sta!$N:$N,"&gt;0.5") +COUNTIFS(Sta!$B:$B,$A534,Sta!$P:$P,"&gt;0.5"))/$D534</f>
        <v>0.5714285714285714</v>
      </c>
      <c r="R534" s="6">
        <f>COUNTIFS(Sta!$A:$A,$A534,Sta!$N:$N,"&gt;0.5")/$B534</f>
        <v>0.5714285714285714</v>
      </c>
      <c r="S534" s="6">
        <f>COUNTIFS(Sta!$B:$B,$A534,Sta!$P:$P,"&gt;0.5")/$C534</f>
        <v>0.5714285714285714</v>
      </c>
      <c r="T534" s="11">
        <f>(COUNTIFS(Sta!$A:$A,$A534,Sta!$N:$N,"&gt;1.5") +COUNTIFS(Sta!$B:$B,$A534,Sta!$P:$P,"&gt;1.5"))/$D534</f>
        <v>0.25</v>
      </c>
      <c r="U534" s="6">
        <f>COUNTIFS(Sta!$A:$A,$A534,Sta!$N:$N,"&gt;1.5")/$B534</f>
        <v>0.14285714285714285</v>
      </c>
      <c r="V534" s="6">
        <f>COUNTIFS(Sta!$B:$B,$A534,Sta!$P:$P,"&gt;1.5")/$C534</f>
        <v>0.35714285714285715</v>
      </c>
    </row>
    <row r="535" spans="1:22" x14ac:dyDescent="0.25">
      <c r="A535" t="str">
        <f>AvgGoalStats!A535</f>
        <v>Antwerp</v>
      </c>
      <c r="B535" s="8">
        <f>COUNTIF(Sta!A:A,A535)</f>
        <v>14</v>
      </c>
      <c r="C535" s="4">
        <f>COUNTIF(Sta!B:B,A535)</f>
        <v>14</v>
      </c>
      <c r="D535" s="4">
        <f t="shared" si="14"/>
        <v>28</v>
      </c>
      <c r="E535" s="11">
        <f>(COUNTIFS(Sta!$A:$A,$A535,Sta!$Q:$Q,"&gt;0.5") +COUNTIFS(Sta!$B:$B,$A535,Sta!$Q:$Q,"&gt;0.5"))/$D535</f>
        <v>0.8571428571428571</v>
      </c>
      <c r="F535" s="6">
        <f>COUNTIFS(Sta!$A:$A,$A535,Sta!$Q:$Q,"&gt;0.5")/$B535</f>
        <v>0.8571428571428571</v>
      </c>
      <c r="G535" s="6">
        <f>COUNTIFS(Sta!$B:$B,$A535,Sta!$Q:$Q,"&gt;0.5")/$C535</f>
        <v>0.8571428571428571</v>
      </c>
      <c r="H535" s="11">
        <f>(COUNTIFS(Sta!$A:$A,$A535,Sta!$Q:$Q,"&gt;1.5") +COUNTIFS(Sta!$B:$B,$A535,Sta!$Q:$Q,"&gt;1.5"))/$D535</f>
        <v>0.5</v>
      </c>
      <c r="I535" s="6">
        <f>COUNTIFS(Sta!$A:$A,$A535,Sta!$Q:$Q,"&gt;1.5")/$B535</f>
        <v>0.5</v>
      </c>
      <c r="J535" s="6">
        <f>COUNTIFS(Sta!$B:$B,$A535,Sta!$Q:$Q,"&gt;1.5")/$C535</f>
        <v>0.5</v>
      </c>
      <c r="K535" s="11">
        <f>(COUNTIFS(Sta!$A:$A,$A535,Sta!$M:$M,"&gt;0.5") +COUNTIFS(Sta!$B:$B,$A535,Sta!$O:$O,"&gt;0.5"))/$D535</f>
        <v>0.6785714285714286</v>
      </c>
      <c r="L535" s="6">
        <f>COUNTIFS(Sta!$A:$A,$A535,Sta!$M:$M,"&gt;0.5")/$B535</f>
        <v>0.7857142857142857</v>
      </c>
      <c r="M535" s="6">
        <f>COUNTIFS(Sta!$B:$B,$A535,Sta!$O:$O,"&gt;0.5")/$C535</f>
        <v>0.5714285714285714</v>
      </c>
      <c r="N535" s="11">
        <f>(COUNTIFS(Sta!$A:$A,$A535,Sta!$M:$M,"&gt;1.5") +COUNTIFS(Sta!$B:$B,$A535,Sta!$O:$O,"&gt;1.5"))/$D535</f>
        <v>0.25</v>
      </c>
      <c r="O535" s="6">
        <f>COUNTIFS(Sta!$A:$A,$A535,Sta!$M:$M,"&gt;1.5")/$B535</f>
        <v>0.2857142857142857</v>
      </c>
      <c r="P535" s="6">
        <f>COUNTIFS(Sta!$B:$B,$A535,Sta!$O:$O,"&gt;1.5")/$C535</f>
        <v>0.21428571428571427</v>
      </c>
      <c r="Q535" s="11">
        <f>(COUNTIFS(Sta!$A:$A,$A535,Sta!$N:$N,"&gt;0.5") +COUNTIFS(Sta!$B:$B,$A535,Sta!$P:$P,"&gt;0.5"))/$D535</f>
        <v>0.4642857142857143</v>
      </c>
      <c r="R535" s="6">
        <f>COUNTIFS(Sta!$A:$A,$A535,Sta!$N:$N,"&gt;0.5")/$B535</f>
        <v>0.35714285714285715</v>
      </c>
      <c r="S535" s="6">
        <f>COUNTIFS(Sta!$B:$B,$A535,Sta!$P:$P,"&gt;0.5")/$C535</f>
        <v>0.5714285714285714</v>
      </c>
      <c r="T535" s="11">
        <f>(COUNTIFS(Sta!$A:$A,$A535,Sta!$N:$N,"&gt;1.5") +COUNTIFS(Sta!$B:$B,$A535,Sta!$P:$P,"&gt;1.5"))/$D535</f>
        <v>0.14285714285714285</v>
      </c>
      <c r="U535" s="6">
        <f>COUNTIFS(Sta!$A:$A,$A535,Sta!$N:$N,"&gt;1.5")/$B535</f>
        <v>7.1428571428571425E-2</v>
      </c>
      <c r="V535" s="6">
        <f>COUNTIFS(Sta!$B:$B,$A535,Sta!$P:$P,"&gt;1.5")/$C535</f>
        <v>0.21428571428571427</v>
      </c>
    </row>
    <row r="536" spans="1:22" x14ac:dyDescent="0.25">
      <c r="A536" t="str">
        <f>AvgGoalStats!A536</f>
        <v>Royal Excel Mouscron</v>
      </c>
      <c r="B536" s="8">
        <f>COUNTIF(Sta!A:A,A536)</f>
        <v>14</v>
      </c>
      <c r="C536" s="4">
        <f>COUNTIF(Sta!B:B,A536)</f>
        <v>14</v>
      </c>
      <c r="D536" s="4">
        <f t="shared" si="14"/>
        <v>28</v>
      </c>
      <c r="E536" s="11">
        <f>(COUNTIFS(Sta!$A:$A,$A536,Sta!$Q:$Q,"&gt;0.5") +COUNTIFS(Sta!$B:$B,$A536,Sta!$Q:$Q,"&gt;0.5"))/$D536</f>
        <v>0.8214285714285714</v>
      </c>
      <c r="F536" s="6">
        <f>COUNTIFS(Sta!$A:$A,$A536,Sta!$Q:$Q,"&gt;0.5")/$B536</f>
        <v>0.7857142857142857</v>
      </c>
      <c r="G536" s="6">
        <f>COUNTIFS(Sta!$B:$B,$A536,Sta!$Q:$Q,"&gt;0.5")/$C536</f>
        <v>0.8571428571428571</v>
      </c>
      <c r="H536" s="11">
        <f>(COUNTIFS(Sta!$A:$A,$A536,Sta!$Q:$Q,"&gt;1.5") +COUNTIFS(Sta!$B:$B,$A536,Sta!$Q:$Q,"&gt;1.5"))/$D536</f>
        <v>0.4642857142857143</v>
      </c>
      <c r="I536" s="6">
        <f>COUNTIFS(Sta!$A:$A,$A536,Sta!$Q:$Q,"&gt;1.5")/$B536</f>
        <v>0.42857142857142855</v>
      </c>
      <c r="J536" s="6">
        <f>COUNTIFS(Sta!$B:$B,$A536,Sta!$Q:$Q,"&gt;1.5")/$C536</f>
        <v>0.5</v>
      </c>
      <c r="K536" s="11">
        <f>(COUNTIFS(Sta!$A:$A,$A536,Sta!$M:$M,"&gt;0.5") +COUNTIFS(Sta!$B:$B,$A536,Sta!$O:$O,"&gt;0.5"))/$D536</f>
        <v>0.6071428571428571</v>
      </c>
      <c r="L536" s="6">
        <f>COUNTIFS(Sta!$A:$A,$A536,Sta!$M:$M,"&gt;0.5")/$B536</f>
        <v>0.6428571428571429</v>
      </c>
      <c r="M536" s="6">
        <f>COUNTIFS(Sta!$B:$B,$A536,Sta!$O:$O,"&gt;0.5")/$C536</f>
        <v>0.5714285714285714</v>
      </c>
      <c r="N536" s="11">
        <f>(COUNTIFS(Sta!$A:$A,$A536,Sta!$M:$M,"&gt;1.5") +COUNTIFS(Sta!$B:$B,$A536,Sta!$O:$O,"&gt;1.5"))/$D536</f>
        <v>0.14285714285714285</v>
      </c>
      <c r="O536" s="6">
        <f>COUNTIFS(Sta!$A:$A,$A536,Sta!$M:$M,"&gt;1.5")/$B536</f>
        <v>0.14285714285714285</v>
      </c>
      <c r="P536" s="6">
        <f>COUNTIFS(Sta!$B:$B,$A536,Sta!$O:$O,"&gt;1.5")/$C536</f>
        <v>0.14285714285714285</v>
      </c>
      <c r="Q536" s="11">
        <f>(COUNTIFS(Sta!$A:$A,$A536,Sta!$N:$N,"&gt;0.5") +COUNTIFS(Sta!$B:$B,$A536,Sta!$P:$P,"&gt;0.5"))/$D536</f>
        <v>0.5714285714285714</v>
      </c>
      <c r="R536" s="6">
        <f>COUNTIFS(Sta!$A:$A,$A536,Sta!$N:$N,"&gt;0.5")/$B536</f>
        <v>0.42857142857142855</v>
      </c>
      <c r="S536" s="6">
        <f>COUNTIFS(Sta!$B:$B,$A536,Sta!$P:$P,"&gt;0.5")/$C536</f>
        <v>0.7142857142857143</v>
      </c>
      <c r="T536" s="11">
        <f>(COUNTIFS(Sta!$A:$A,$A536,Sta!$N:$N,"&gt;1.5") +COUNTIFS(Sta!$B:$B,$A536,Sta!$P:$P,"&gt;1.5"))/$D536</f>
        <v>0.17857142857142858</v>
      </c>
      <c r="U536" s="6">
        <f>COUNTIFS(Sta!$A:$A,$A536,Sta!$N:$N,"&gt;1.5")/$B536</f>
        <v>0.14285714285714285</v>
      </c>
      <c r="V536" s="6">
        <f>COUNTIFS(Sta!$B:$B,$A536,Sta!$P:$P,"&gt;1.5")/$C536</f>
        <v>0.21428571428571427</v>
      </c>
    </row>
    <row r="537" spans="1:22" x14ac:dyDescent="0.25">
      <c r="A537" t="str">
        <f>AvgGoalStats!A537</f>
        <v>Waasland-Beveren</v>
      </c>
      <c r="B537" s="8">
        <f>COUNTIF(Sta!A:A,A537)</f>
        <v>14</v>
      </c>
      <c r="C537" s="4">
        <f>COUNTIF(Sta!B:B,A537)</f>
        <v>14</v>
      </c>
      <c r="D537" s="4">
        <f t="shared" si="14"/>
        <v>28</v>
      </c>
      <c r="E537" s="11">
        <f>(COUNTIFS(Sta!$A:$A,$A537,Sta!$Q:$Q,"&gt;0.5") +COUNTIFS(Sta!$B:$B,$A537,Sta!$Q:$Q,"&gt;0.5"))/$D537</f>
        <v>0.8214285714285714</v>
      </c>
      <c r="F537" s="6">
        <f>COUNTIFS(Sta!$A:$A,$A537,Sta!$Q:$Q,"&gt;0.5")/$B537</f>
        <v>0.8571428571428571</v>
      </c>
      <c r="G537" s="6">
        <f>COUNTIFS(Sta!$B:$B,$A537,Sta!$Q:$Q,"&gt;0.5")/$C537</f>
        <v>0.7857142857142857</v>
      </c>
      <c r="H537" s="11">
        <f>(COUNTIFS(Sta!$A:$A,$A537,Sta!$Q:$Q,"&gt;1.5") +COUNTIFS(Sta!$B:$B,$A537,Sta!$Q:$Q,"&gt;1.5"))/$D537</f>
        <v>0.5357142857142857</v>
      </c>
      <c r="I537" s="6">
        <f>COUNTIFS(Sta!$A:$A,$A537,Sta!$Q:$Q,"&gt;1.5")/$B537</f>
        <v>0.5714285714285714</v>
      </c>
      <c r="J537" s="6">
        <f>COUNTIFS(Sta!$B:$B,$A537,Sta!$Q:$Q,"&gt;1.5")/$C537</f>
        <v>0.5</v>
      </c>
      <c r="K537" s="11">
        <f>(COUNTIFS(Sta!$A:$A,$A537,Sta!$M:$M,"&gt;0.5") +COUNTIFS(Sta!$B:$B,$A537,Sta!$O:$O,"&gt;0.5"))/$D537</f>
        <v>0.32142857142857145</v>
      </c>
      <c r="L537" s="6">
        <f>COUNTIFS(Sta!$A:$A,$A537,Sta!$M:$M,"&gt;0.5")/$B537</f>
        <v>0.35714285714285715</v>
      </c>
      <c r="M537" s="6">
        <f>COUNTIFS(Sta!$B:$B,$A537,Sta!$O:$O,"&gt;0.5")/$C537</f>
        <v>0.2857142857142857</v>
      </c>
      <c r="N537" s="11">
        <f>(COUNTIFS(Sta!$A:$A,$A537,Sta!$M:$M,"&gt;1.5") +COUNTIFS(Sta!$B:$B,$A537,Sta!$O:$O,"&gt;1.5"))/$D537</f>
        <v>3.5714285714285712E-2</v>
      </c>
      <c r="O537" s="6">
        <f>COUNTIFS(Sta!$A:$A,$A537,Sta!$M:$M,"&gt;1.5")/$B537</f>
        <v>7.1428571428571425E-2</v>
      </c>
      <c r="P537" s="6">
        <f>COUNTIFS(Sta!$B:$B,$A537,Sta!$O:$O,"&gt;1.5")/$C537</f>
        <v>0</v>
      </c>
      <c r="Q537" s="11">
        <f>(COUNTIFS(Sta!$A:$A,$A537,Sta!$N:$N,"&gt;0.5") +COUNTIFS(Sta!$B:$B,$A537,Sta!$P:$P,"&gt;0.5"))/$D537</f>
        <v>0.7142857142857143</v>
      </c>
      <c r="R537" s="6">
        <f>COUNTIFS(Sta!$A:$A,$A537,Sta!$N:$N,"&gt;0.5")/$B537</f>
        <v>0.6428571428571429</v>
      </c>
      <c r="S537" s="6">
        <f>COUNTIFS(Sta!$B:$B,$A537,Sta!$P:$P,"&gt;0.5")/$C537</f>
        <v>0.7857142857142857</v>
      </c>
      <c r="T537" s="11">
        <f>(COUNTIFS(Sta!$A:$A,$A537,Sta!$N:$N,"&gt;1.5") +COUNTIFS(Sta!$B:$B,$A537,Sta!$P:$P,"&gt;1.5"))/$D537</f>
        <v>0.32142857142857145</v>
      </c>
      <c r="U537" s="6">
        <f>COUNTIFS(Sta!$A:$A,$A537,Sta!$N:$N,"&gt;1.5")/$B537</f>
        <v>0.42857142857142855</v>
      </c>
      <c r="V537" s="6">
        <f>COUNTIFS(Sta!$B:$B,$A537,Sta!$P:$P,"&gt;1.5")/$C537</f>
        <v>0.21428571428571427</v>
      </c>
    </row>
    <row r="538" spans="1:22" x14ac:dyDescent="0.25">
      <c r="A538" t="str">
        <f>AvgGoalStats!A538</f>
        <v>KV Oostende</v>
      </c>
      <c r="B538" s="8">
        <f>COUNTIF(Sta!A:A,A538)</f>
        <v>14</v>
      </c>
      <c r="C538" s="4">
        <f>COUNTIF(Sta!B:B,A538)</f>
        <v>14</v>
      </c>
      <c r="D538" s="4">
        <f t="shared" si="14"/>
        <v>28</v>
      </c>
      <c r="E538" s="11">
        <f>(COUNTIFS(Sta!$A:$A,$A538,Sta!$Q:$Q,"&gt;0.5") +COUNTIFS(Sta!$B:$B,$A538,Sta!$Q:$Q,"&gt;0.5"))/$D538</f>
        <v>0.9285714285714286</v>
      </c>
      <c r="F538" s="6">
        <f>COUNTIFS(Sta!$A:$A,$A538,Sta!$Q:$Q,"&gt;0.5")/$B538</f>
        <v>0.8571428571428571</v>
      </c>
      <c r="G538" s="6">
        <f>COUNTIFS(Sta!$B:$B,$A538,Sta!$Q:$Q,"&gt;0.5")/$C538</f>
        <v>1</v>
      </c>
      <c r="H538" s="11">
        <f>(COUNTIFS(Sta!$A:$A,$A538,Sta!$Q:$Q,"&gt;1.5") +COUNTIFS(Sta!$B:$B,$A538,Sta!$Q:$Q,"&gt;1.5"))/$D538</f>
        <v>0.5</v>
      </c>
      <c r="I538" s="6">
        <f>COUNTIFS(Sta!$A:$A,$A538,Sta!$Q:$Q,"&gt;1.5")/$B538</f>
        <v>0.5</v>
      </c>
      <c r="J538" s="6">
        <f>COUNTIFS(Sta!$B:$B,$A538,Sta!$Q:$Q,"&gt;1.5")/$C538</f>
        <v>0.5</v>
      </c>
      <c r="K538" s="11">
        <f>(COUNTIFS(Sta!$A:$A,$A538,Sta!$M:$M,"&gt;0.5") +COUNTIFS(Sta!$B:$B,$A538,Sta!$O:$O,"&gt;0.5"))/$D538</f>
        <v>0.39285714285714285</v>
      </c>
      <c r="L538" s="6">
        <f>COUNTIFS(Sta!$A:$A,$A538,Sta!$M:$M,"&gt;0.5")/$B538</f>
        <v>0.5</v>
      </c>
      <c r="M538" s="6">
        <f>COUNTIFS(Sta!$B:$B,$A538,Sta!$O:$O,"&gt;0.5")/$C538</f>
        <v>0.2857142857142857</v>
      </c>
      <c r="N538" s="11">
        <f>(COUNTIFS(Sta!$A:$A,$A538,Sta!$M:$M,"&gt;1.5") +COUNTIFS(Sta!$B:$B,$A538,Sta!$O:$O,"&gt;1.5"))/$D538</f>
        <v>3.5714285714285712E-2</v>
      </c>
      <c r="O538" s="6">
        <f>COUNTIFS(Sta!$A:$A,$A538,Sta!$M:$M,"&gt;1.5")/$B538</f>
        <v>7.1428571428571425E-2</v>
      </c>
      <c r="P538" s="6">
        <f>COUNTIFS(Sta!$B:$B,$A538,Sta!$O:$O,"&gt;1.5")/$C538</f>
        <v>0</v>
      </c>
      <c r="Q538" s="11">
        <f>(COUNTIFS(Sta!$A:$A,$A538,Sta!$N:$N,"&gt;0.5") +COUNTIFS(Sta!$B:$B,$A538,Sta!$P:$P,"&gt;0.5"))/$D538</f>
        <v>0.75</v>
      </c>
      <c r="R538" s="6">
        <f>COUNTIFS(Sta!$A:$A,$A538,Sta!$N:$N,"&gt;0.5")/$B538</f>
        <v>0.5714285714285714</v>
      </c>
      <c r="S538" s="6">
        <f>COUNTIFS(Sta!$B:$B,$A538,Sta!$P:$P,"&gt;0.5")/$C538</f>
        <v>0.9285714285714286</v>
      </c>
      <c r="T538" s="11">
        <f>(COUNTIFS(Sta!$A:$A,$A538,Sta!$N:$N,"&gt;1.5") +COUNTIFS(Sta!$B:$B,$A538,Sta!$P:$P,"&gt;1.5"))/$D538</f>
        <v>0.42857142857142855</v>
      </c>
      <c r="U538" s="6">
        <f>COUNTIFS(Sta!$A:$A,$A538,Sta!$N:$N,"&gt;1.5")/$B538</f>
        <v>0.42857142857142855</v>
      </c>
      <c r="V538" s="6">
        <f>COUNTIFS(Sta!$B:$B,$A538,Sta!$P:$P,"&gt;1.5")/$C538</f>
        <v>0.42857142857142855</v>
      </c>
    </row>
    <row r="539" spans="1:22" x14ac:dyDescent="0.25">
      <c r="A539" t="str">
        <f>AvgGoalStats!A539</f>
        <v>Genk</v>
      </c>
      <c r="B539" s="8">
        <f>COUNTIF(Sta!A:A,A539)</f>
        <v>14</v>
      </c>
      <c r="C539" s="4">
        <f>COUNTIF(Sta!B:B,A539)</f>
        <v>14</v>
      </c>
      <c r="D539" s="4">
        <f t="shared" si="14"/>
        <v>28</v>
      </c>
      <c r="E539" s="11">
        <f>(COUNTIFS(Sta!$A:$A,$A539,Sta!$Q:$Q,"&gt;0.5") +COUNTIFS(Sta!$B:$B,$A539,Sta!$Q:$Q,"&gt;0.5"))/$D539</f>
        <v>0.8214285714285714</v>
      </c>
      <c r="F539" s="6">
        <f>COUNTIFS(Sta!$A:$A,$A539,Sta!$Q:$Q,"&gt;0.5")/$B539</f>
        <v>0.7857142857142857</v>
      </c>
      <c r="G539" s="6">
        <f>COUNTIFS(Sta!$B:$B,$A539,Sta!$Q:$Q,"&gt;0.5")/$C539</f>
        <v>0.8571428571428571</v>
      </c>
      <c r="H539" s="11">
        <f>(COUNTIFS(Sta!$A:$A,$A539,Sta!$Q:$Q,"&gt;1.5") +COUNTIFS(Sta!$B:$B,$A539,Sta!$Q:$Q,"&gt;1.5"))/$D539</f>
        <v>0.5</v>
      </c>
      <c r="I539" s="6">
        <f>COUNTIFS(Sta!$A:$A,$A539,Sta!$Q:$Q,"&gt;1.5")/$B539</f>
        <v>0.42857142857142855</v>
      </c>
      <c r="J539" s="6">
        <f>COUNTIFS(Sta!$B:$B,$A539,Sta!$Q:$Q,"&gt;1.5")/$C539</f>
        <v>0.5714285714285714</v>
      </c>
      <c r="K539" s="11">
        <f>(COUNTIFS(Sta!$A:$A,$A539,Sta!$M:$M,"&gt;0.5") +COUNTIFS(Sta!$B:$B,$A539,Sta!$O:$O,"&gt;0.5"))/$D539</f>
        <v>0.5714285714285714</v>
      </c>
      <c r="L539" s="6">
        <f>COUNTIFS(Sta!$A:$A,$A539,Sta!$M:$M,"&gt;0.5")/$B539</f>
        <v>0.5714285714285714</v>
      </c>
      <c r="M539" s="6">
        <f>COUNTIFS(Sta!$B:$B,$A539,Sta!$O:$O,"&gt;0.5")/$C539</f>
        <v>0.5714285714285714</v>
      </c>
      <c r="N539" s="11">
        <f>(COUNTIFS(Sta!$A:$A,$A539,Sta!$M:$M,"&gt;1.5") +COUNTIFS(Sta!$B:$B,$A539,Sta!$O:$O,"&gt;1.5"))/$D539</f>
        <v>0.21428571428571427</v>
      </c>
      <c r="O539" s="6">
        <f>COUNTIFS(Sta!$A:$A,$A539,Sta!$M:$M,"&gt;1.5")/$B539</f>
        <v>0.21428571428571427</v>
      </c>
      <c r="P539" s="6">
        <f>COUNTIFS(Sta!$B:$B,$A539,Sta!$O:$O,"&gt;1.5")/$C539</f>
        <v>0.21428571428571427</v>
      </c>
      <c r="Q539" s="11">
        <f>(COUNTIFS(Sta!$A:$A,$A539,Sta!$N:$N,"&gt;0.5") +COUNTIFS(Sta!$B:$B,$A539,Sta!$P:$P,"&gt;0.5"))/$D539</f>
        <v>0.5357142857142857</v>
      </c>
      <c r="R539" s="6">
        <f>COUNTIFS(Sta!$A:$A,$A539,Sta!$N:$N,"&gt;0.5")/$B539</f>
        <v>0.5714285714285714</v>
      </c>
      <c r="S539" s="6">
        <f>COUNTIFS(Sta!$B:$B,$A539,Sta!$P:$P,"&gt;0.5")/$C539</f>
        <v>0.5</v>
      </c>
      <c r="T539" s="11">
        <f>(COUNTIFS(Sta!$A:$A,$A539,Sta!$N:$N,"&gt;1.5") +COUNTIFS(Sta!$B:$B,$A539,Sta!$P:$P,"&gt;1.5"))/$D539</f>
        <v>0.14285714285714285</v>
      </c>
      <c r="U539" s="6">
        <f>COUNTIFS(Sta!$A:$A,$A539,Sta!$N:$N,"&gt;1.5")/$B539</f>
        <v>0</v>
      </c>
      <c r="V539" s="6">
        <f>COUNTIFS(Sta!$B:$B,$A539,Sta!$P:$P,"&gt;1.5")/$C539</f>
        <v>0.2857142857142857</v>
      </c>
    </row>
    <row r="540" spans="1:22" x14ac:dyDescent="0.25">
      <c r="A540" t="str">
        <f>AvgGoalStats!A540</f>
        <v>Mechelen</v>
      </c>
      <c r="B540" s="8">
        <f>COUNTIF(Sta!A:A,A540)</f>
        <v>14</v>
      </c>
      <c r="C540" s="4">
        <f>COUNTIF(Sta!B:B,A540)</f>
        <v>14</v>
      </c>
      <c r="D540" s="4">
        <f t="shared" si="14"/>
        <v>28</v>
      </c>
      <c r="E540" s="11">
        <f>(COUNTIFS(Sta!$A:$A,$A540,Sta!$Q:$Q,"&gt;0.5") +COUNTIFS(Sta!$B:$B,$A540,Sta!$Q:$Q,"&gt;0.5"))/$D540</f>
        <v>0.8928571428571429</v>
      </c>
      <c r="F540" s="6">
        <f>COUNTIFS(Sta!$A:$A,$A540,Sta!$Q:$Q,"&gt;0.5")/$B540</f>
        <v>0.9285714285714286</v>
      </c>
      <c r="G540" s="6">
        <f>COUNTIFS(Sta!$B:$B,$A540,Sta!$Q:$Q,"&gt;0.5")/$C540</f>
        <v>0.8571428571428571</v>
      </c>
      <c r="H540" s="11">
        <f>(COUNTIFS(Sta!$A:$A,$A540,Sta!$Q:$Q,"&gt;1.5") +COUNTIFS(Sta!$B:$B,$A540,Sta!$Q:$Q,"&gt;1.5"))/$D540</f>
        <v>0.5714285714285714</v>
      </c>
      <c r="I540" s="6">
        <f>COUNTIFS(Sta!$A:$A,$A540,Sta!$Q:$Q,"&gt;1.5")/$B540</f>
        <v>0.6428571428571429</v>
      </c>
      <c r="J540" s="6">
        <f>COUNTIFS(Sta!$B:$B,$A540,Sta!$Q:$Q,"&gt;1.5")/$C540</f>
        <v>0.5</v>
      </c>
      <c r="K540" s="11">
        <f>(COUNTIFS(Sta!$A:$A,$A540,Sta!$M:$M,"&gt;0.5") +COUNTIFS(Sta!$B:$B,$A540,Sta!$O:$O,"&gt;0.5"))/$D540</f>
        <v>0.6071428571428571</v>
      </c>
      <c r="L540" s="6">
        <f>COUNTIFS(Sta!$A:$A,$A540,Sta!$M:$M,"&gt;0.5")/$B540</f>
        <v>0.5714285714285714</v>
      </c>
      <c r="M540" s="6">
        <f>COUNTIFS(Sta!$B:$B,$A540,Sta!$O:$O,"&gt;0.5")/$C540</f>
        <v>0.6428571428571429</v>
      </c>
      <c r="N540" s="11">
        <f>(COUNTIFS(Sta!$A:$A,$A540,Sta!$M:$M,"&gt;1.5") +COUNTIFS(Sta!$B:$B,$A540,Sta!$O:$O,"&gt;1.5"))/$D540</f>
        <v>0.2857142857142857</v>
      </c>
      <c r="O540" s="6">
        <f>COUNTIFS(Sta!$A:$A,$A540,Sta!$M:$M,"&gt;1.5")/$B540</f>
        <v>0.35714285714285715</v>
      </c>
      <c r="P540" s="6">
        <f>COUNTIFS(Sta!$B:$B,$A540,Sta!$O:$O,"&gt;1.5")/$C540</f>
        <v>0.21428571428571427</v>
      </c>
      <c r="Q540" s="11">
        <f>(COUNTIFS(Sta!$A:$A,$A540,Sta!$N:$N,"&gt;0.5") +COUNTIFS(Sta!$B:$B,$A540,Sta!$P:$P,"&gt;0.5"))/$D540</f>
        <v>0.5714285714285714</v>
      </c>
      <c r="R540" s="6">
        <f>COUNTIFS(Sta!$A:$A,$A540,Sta!$N:$N,"&gt;0.5")/$B540</f>
        <v>0.5</v>
      </c>
      <c r="S540" s="6">
        <f>COUNTIFS(Sta!$B:$B,$A540,Sta!$P:$P,"&gt;0.5")/$C540</f>
        <v>0.6428571428571429</v>
      </c>
      <c r="T540" s="11">
        <f>(COUNTIFS(Sta!$A:$A,$A540,Sta!$N:$N,"&gt;1.5") +COUNTIFS(Sta!$B:$B,$A540,Sta!$P:$P,"&gt;1.5"))/$D540</f>
        <v>0.21428571428571427</v>
      </c>
      <c r="U540" s="6">
        <f>COUNTIFS(Sta!$A:$A,$A540,Sta!$N:$N,"&gt;1.5")/$B540</f>
        <v>0.2857142857142857</v>
      </c>
      <c r="V540" s="6">
        <f>COUNTIFS(Sta!$B:$B,$A540,Sta!$P:$P,"&gt;1.5")/$C540</f>
        <v>0.14285714285714285</v>
      </c>
    </row>
    <row r="541" spans="1:22" x14ac:dyDescent="0.25">
      <c r="A541" t="str">
        <f>AvgGoalStats!A541</f>
        <v>AS Eupen</v>
      </c>
      <c r="B541" s="8">
        <f>COUNTIF(Sta!A:A,A541)</f>
        <v>14</v>
      </c>
      <c r="C541" s="4">
        <f>COUNTIF(Sta!B:B,A541)</f>
        <v>14</v>
      </c>
      <c r="D541" s="4">
        <f t="shared" si="14"/>
        <v>28</v>
      </c>
      <c r="E541" s="11">
        <f>(COUNTIFS(Sta!$A:$A,$A541,Sta!$Q:$Q,"&gt;0.5") +COUNTIFS(Sta!$B:$B,$A541,Sta!$Q:$Q,"&gt;0.5"))/$D541</f>
        <v>0.75</v>
      </c>
      <c r="F541" s="6">
        <f>COUNTIFS(Sta!$A:$A,$A541,Sta!$Q:$Q,"&gt;0.5")/$B541</f>
        <v>0.7142857142857143</v>
      </c>
      <c r="G541" s="6">
        <f>COUNTIFS(Sta!$B:$B,$A541,Sta!$Q:$Q,"&gt;0.5")/$C541</f>
        <v>0.7857142857142857</v>
      </c>
      <c r="H541" s="11">
        <f>(COUNTIFS(Sta!$A:$A,$A541,Sta!$Q:$Q,"&gt;1.5") +COUNTIFS(Sta!$B:$B,$A541,Sta!$Q:$Q,"&gt;1.5"))/$D541</f>
        <v>0.2857142857142857</v>
      </c>
      <c r="I541" s="6">
        <f>COUNTIFS(Sta!$A:$A,$A541,Sta!$Q:$Q,"&gt;1.5")/$B541</f>
        <v>0.14285714285714285</v>
      </c>
      <c r="J541" s="6">
        <f>COUNTIFS(Sta!$B:$B,$A541,Sta!$Q:$Q,"&gt;1.5")/$C541</f>
        <v>0.42857142857142855</v>
      </c>
      <c r="K541" s="11">
        <f>(COUNTIFS(Sta!$A:$A,$A541,Sta!$M:$M,"&gt;0.5") +COUNTIFS(Sta!$B:$B,$A541,Sta!$O:$O,"&gt;0.5"))/$D541</f>
        <v>0.35714285714285715</v>
      </c>
      <c r="L541" s="6">
        <f>COUNTIFS(Sta!$A:$A,$A541,Sta!$M:$M,"&gt;0.5")/$B541</f>
        <v>0.35714285714285715</v>
      </c>
      <c r="M541" s="6">
        <f>COUNTIFS(Sta!$B:$B,$A541,Sta!$O:$O,"&gt;0.5")/$C541</f>
        <v>0.35714285714285715</v>
      </c>
      <c r="N541" s="11">
        <f>(COUNTIFS(Sta!$A:$A,$A541,Sta!$M:$M,"&gt;1.5") +COUNTIFS(Sta!$B:$B,$A541,Sta!$O:$O,"&gt;1.5"))/$D541</f>
        <v>7.1428571428571425E-2</v>
      </c>
      <c r="O541" s="6">
        <f>COUNTIFS(Sta!$A:$A,$A541,Sta!$M:$M,"&gt;1.5")/$B541</f>
        <v>0</v>
      </c>
      <c r="P541" s="6">
        <f>COUNTIFS(Sta!$B:$B,$A541,Sta!$O:$O,"&gt;1.5")/$C541</f>
        <v>0.14285714285714285</v>
      </c>
      <c r="Q541" s="11">
        <f>(COUNTIFS(Sta!$A:$A,$A541,Sta!$N:$N,"&gt;0.5") +COUNTIFS(Sta!$B:$B,$A541,Sta!$P:$P,"&gt;0.5"))/$D541</f>
        <v>0.5357142857142857</v>
      </c>
      <c r="R541" s="6">
        <f>COUNTIFS(Sta!$A:$A,$A541,Sta!$N:$N,"&gt;0.5")/$B541</f>
        <v>0.42857142857142855</v>
      </c>
      <c r="S541" s="6">
        <f>COUNTIFS(Sta!$B:$B,$A541,Sta!$P:$P,"&gt;0.5")/$C541</f>
        <v>0.6428571428571429</v>
      </c>
      <c r="T541" s="11">
        <f>(COUNTIFS(Sta!$A:$A,$A541,Sta!$N:$N,"&gt;1.5") +COUNTIFS(Sta!$B:$B,$A541,Sta!$P:$P,"&gt;1.5"))/$D541</f>
        <v>0.14285714285714285</v>
      </c>
      <c r="U541" s="6">
        <f>COUNTIFS(Sta!$A:$A,$A541,Sta!$N:$N,"&gt;1.5")/$B541</f>
        <v>7.1428571428571425E-2</v>
      </c>
      <c r="V541" s="6">
        <f>COUNTIFS(Sta!$B:$B,$A541,Sta!$P:$P,"&gt;1.5")/$C541</f>
        <v>0.21428571428571427</v>
      </c>
    </row>
    <row r="542" spans="1:22" x14ac:dyDescent="0.25">
      <c r="A542" t="str">
        <f>AvgGoalStats!A542</f>
        <v>Bohemians 1905</v>
      </c>
      <c r="B542" s="8">
        <f>COUNTIF(Sta!A:A,A542)</f>
        <v>10</v>
      </c>
      <c r="C542" s="4">
        <f>COUNTIF(Sta!B:B,A542)</f>
        <v>12</v>
      </c>
      <c r="D542" s="4">
        <f t="shared" si="14"/>
        <v>22</v>
      </c>
      <c r="E542" s="11">
        <f>(COUNTIFS(Sta!$A:$A,$A542,Sta!$Q:$Q,"&gt;0.5") +COUNTIFS(Sta!$B:$B,$A542,Sta!$Q:$Q,"&gt;0.5"))/$D542</f>
        <v>0.77272727272727271</v>
      </c>
      <c r="F542" s="6">
        <f>COUNTIFS(Sta!$A:$A,$A542,Sta!$Q:$Q,"&gt;0.5")/$B542</f>
        <v>0.7</v>
      </c>
      <c r="G542" s="6">
        <f>COUNTIFS(Sta!$B:$B,$A542,Sta!$Q:$Q,"&gt;0.5")/$C542</f>
        <v>0.83333333333333337</v>
      </c>
      <c r="H542" s="11">
        <f>(COUNTIFS(Sta!$A:$A,$A542,Sta!$Q:$Q,"&gt;1.5") +COUNTIFS(Sta!$B:$B,$A542,Sta!$Q:$Q,"&gt;1.5"))/$D542</f>
        <v>0.40909090909090912</v>
      </c>
      <c r="I542" s="6">
        <f>COUNTIFS(Sta!$A:$A,$A542,Sta!$Q:$Q,"&gt;1.5")/$B542</f>
        <v>0.3</v>
      </c>
      <c r="J542" s="6">
        <f>COUNTIFS(Sta!$B:$B,$A542,Sta!$Q:$Q,"&gt;1.5")/$C542</f>
        <v>0.5</v>
      </c>
      <c r="K542" s="11">
        <f>(COUNTIFS(Sta!$A:$A,$A542,Sta!$M:$M,"&gt;0.5") +COUNTIFS(Sta!$B:$B,$A542,Sta!$O:$O,"&gt;0.5"))/$D542</f>
        <v>0.40909090909090912</v>
      </c>
      <c r="L542" s="6">
        <f>COUNTIFS(Sta!$A:$A,$A542,Sta!$M:$M,"&gt;0.5")/$B542</f>
        <v>0.6</v>
      </c>
      <c r="M542" s="6">
        <f>COUNTIFS(Sta!$B:$B,$A542,Sta!$O:$O,"&gt;0.5")/$C542</f>
        <v>0.25</v>
      </c>
      <c r="N542" s="11">
        <f>(COUNTIFS(Sta!$A:$A,$A542,Sta!$M:$M,"&gt;1.5") +COUNTIFS(Sta!$B:$B,$A542,Sta!$O:$O,"&gt;1.5"))/$D542</f>
        <v>0.18181818181818182</v>
      </c>
      <c r="O542" s="6">
        <f>COUNTIFS(Sta!$A:$A,$A542,Sta!$M:$M,"&gt;1.5")/$B542</f>
        <v>0.2</v>
      </c>
      <c r="P542" s="6">
        <f>COUNTIFS(Sta!$B:$B,$A542,Sta!$O:$O,"&gt;1.5")/$C542</f>
        <v>0.16666666666666666</v>
      </c>
      <c r="Q542" s="11">
        <f>(COUNTIFS(Sta!$A:$A,$A542,Sta!$N:$N,"&gt;0.5") +COUNTIFS(Sta!$B:$B,$A542,Sta!$P:$P,"&gt;0.5"))/$D542</f>
        <v>0.59090909090909094</v>
      </c>
      <c r="R542" s="6">
        <f>COUNTIFS(Sta!$A:$A,$A542,Sta!$N:$N,"&gt;0.5")/$B542</f>
        <v>0.3</v>
      </c>
      <c r="S542" s="6">
        <f>COUNTIFS(Sta!$B:$B,$A542,Sta!$P:$P,"&gt;0.5")/$C542</f>
        <v>0.83333333333333337</v>
      </c>
      <c r="T542" s="11">
        <f>(COUNTIFS(Sta!$A:$A,$A542,Sta!$N:$N,"&gt;1.5") +COUNTIFS(Sta!$B:$B,$A542,Sta!$P:$P,"&gt;1.5"))/$D542</f>
        <v>0.31818181818181818</v>
      </c>
      <c r="U542" s="6">
        <f>COUNTIFS(Sta!$A:$A,$A542,Sta!$N:$N,"&gt;1.5")/$B542</f>
        <v>0.1</v>
      </c>
      <c r="V542" s="6">
        <f>COUNTIFS(Sta!$B:$B,$A542,Sta!$P:$P,"&gt;1.5")/$C542</f>
        <v>0.5</v>
      </c>
    </row>
    <row r="543" spans="1:22" x14ac:dyDescent="0.25">
      <c r="A543" t="str">
        <f>AvgGoalStats!A543</f>
        <v>Karviná</v>
      </c>
      <c r="B543" s="8">
        <f>COUNTIF(Sta!A:A,A543)</f>
        <v>11</v>
      </c>
      <c r="C543" s="4">
        <f>COUNTIF(Sta!B:B,A543)</f>
        <v>11</v>
      </c>
      <c r="D543" s="4">
        <f t="shared" si="14"/>
        <v>22</v>
      </c>
      <c r="E543" s="11">
        <f>(COUNTIFS(Sta!$A:$A,$A543,Sta!$Q:$Q,"&gt;0.5") +COUNTIFS(Sta!$B:$B,$A543,Sta!$Q:$Q,"&gt;0.5"))/$D543</f>
        <v>0.77272727272727271</v>
      </c>
      <c r="F543" s="6">
        <f>COUNTIFS(Sta!$A:$A,$A543,Sta!$Q:$Q,"&gt;0.5")/$B543</f>
        <v>0.63636363636363635</v>
      </c>
      <c r="G543" s="6">
        <f>COUNTIFS(Sta!$B:$B,$A543,Sta!$Q:$Q,"&gt;0.5")/$C543</f>
        <v>0.90909090909090906</v>
      </c>
      <c r="H543" s="11">
        <f>(COUNTIFS(Sta!$A:$A,$A543,Sta!$Q:$Q,"&gt;1.5") +COUNTIFS(Sta!$B:$B,$A543,Sta!$Q:$Q,"&gt;1.5"))/$D543</f>
        <v>0.31818181818181818</v>
      </c>
      <c r="I543" s="6">
        <f>COUNTIFS(Sta!$A:$A,$A543,Sta!$Q:$Q,"&gt;1.5")/$B543</f>
        <v>9.0909090909090912E-2</v>
      </c>
      <c r="J543" s="6">
        <f>COUNTIFS(Sta!$B:$B,$A543,Sta!$Q:$Q,"&gt;1.5")/$C543</f>
        <v>0.54545454545454541</v>
      </c>
      <c r="K543" s="11">
        <f>(COUNTIFS(Sta!$A:$A,$A543,Sta!$M:$M,"&gt;0.5") +COUNTIFS(Sta!$B:$B,$A543,Sta!$O:$O,"&gt;0.5"))/$D543</f>
        <v>0.31818181818181818</v>
      </c>
      <c r="L543" s="6">
        <f>COUNTIFS(Sta!$A:$A,$A543,Sta!$M:$M,"&gt;0.5")/$B543</f>
        <v>0.27272727272727271</v>
      </c>
      <c r="M543" s="6">
        <f>COUNTIFS(Sta!$B:$B,$A543,Sta!$O:$O,"&gt;0.5")/$C543</f>
        <v>0.36363636363636365</v>
      </c>
      <c r="N543" s="11">
        <f>(COUNTIFS(Sta!$A:$A,$A543,Sta!$M:$M,"&gt;1.5") +COUNTIFS(Sta!$B:$B,$A543,Sta!$O:$O,"&gt;1.5"))/$D543</f>
        <v>9.0909090909090912E-2</v>
      </c>
      <c r="O543" s="6">
        <f>COUNTIFS(Sta!$A:$A,$A543,Sta!$M:$M,"&gt;1.5")/$B543</f>
        <v>0</v>
      </c>
      <c r="P543" s="6">
        <f>COUNTIFS(Sta!$B:$B,$A543,Sta!$O:$O,"&gt;1.5")/$C543</f>
        <v>0.18181818181818182</v>
      </c>
      <c r="Q543" s="11">
        <f>(COUNTIFS(Sta!$A:$A,$A543,Sta!$N:$N,"&gt;0.5") +COUNTIFS(Sta!$B:$B,$A543,Sta!$P:$P,"&gt;0.5"))/$D543</f>
        <v>0.59090909090909094</v>
      </c>
      <c r="R543" s="6">
        <f>COUNTIFS(Sta!$A:$A,$A543,Sta!$N:$N,"&gt;0.5")/$B543</f>
        <v>0.45454545454545453</v>
      </c>
      <c r="S543" s="6">
        <f>COUNTIFS(Sta!$B:$B,$A543,Sta!$P:$P,"&gt;0.5")/$C543</f>
        <v>0.72727272727272729</v>
      </c>
      <c r="T543" s="11">
        <f>(COUNTIFS(Sta!$A:$A,$A543,Sta!$N:$N,"&gt;1.5") +COUNTIFS(Sta!$B:$B,$A543,Sta!$P:$P,"&gt;1.5"))/$D543</f>
        <v>0.22727272727272727</v>
      </c>
      <c r="U543" s="6">
        <f>COUNTIFS(Sta!$A:$A,$A543,Sta!$N:$N,"&gt;1.5")/$B543</f>
        <v>0</v>
      </c>
      <c r="V543" s="6">
        <f>COUNTIFS(Sta!$B:$B,$A543,Sta!$P:$P,"&gt;1.5")/$C543</f>
        <v>0.45454545454545453</v>
      </c>
    </row>
    <row r="544" spans="1:22" x14ac:dyDescent="0.25">
      <c r="A544" t="str">
        <f>AvgGoalStats!A544</f>
        <v>Teplice</v>
      </c>
      <c r="B544" s="8">
        <f>COUNTIF(Sta!A:A,A544)</f>
        <v>10</v>
      </c>
      <c r="C544" s="4">
        <f>COUNTIF(Sta!B:B,A544)</f>
        <v>12</v>
      </c>
      <c r="D544" s="4">
        <f t="shared" si="14"/>
        <v>22</v>
      </c>
      <c r="E544" s="11">
        <f>(COUNTIFS(Sta!$A:$A,$A544,Sta!$Q:$Q,"&gt;0.5") +COUNTIFS(Sta!$B:$B,$A544,Sta!$Q:$Q,"&gt;0.5"))/$D544</f>
        <v>0.68181818181818177</v>
      </c>
      <c r="F544" s="6">
        <f>COUNTIFS(Sta!$A:$A,$A544,Sta!$Q:$Q,"&gt;0.5")/$B544</f>
        <v>0.8</v>
      </c>
      <c r="G544" s="6">
        <f>COUNTIFS(Sta!$B:$B,$A544,Sta!$Q:$Q,"&gt;0.5")/$C544</f>
        <v>0.58333333333333337</v>
      </c>
      <c r="H544" s="11">
        <f>(COUNTIFS(Sta!$A:$A,$A544,Sta!$Q:$Q,"&gt;1.5") +COUNTIFS(Sta!$B:$B,$A544,Sta!$Q:$Q,"&gt;1.5"))/$D544</f>
        <v>0.31818181818181818</v>
      </c>
      <c r="I544" s="6">
        <f>COUNTIFS(Sta!$A:$A,$A544,Sta!$Q:$Q,"&gt;1.5")/$B544</f>
        <v>0.4</v>
      </c>
      <c r="J544" s="6">
        <f>COUNTIFS(Sta!$B:$B,$A544,Sta!$Q:$Q,"&gt;1.5")/$C544</f>
        <v>0.25</v>
      </c>
      <c r="K544" s="11">
        <f>(COUNTIFS(Sta!$A:$A,$A544,Sta!$M:$M,"&gt;0.5") +COUNTIFS(Sta!$B:$B,$A544,Sta!$O:$O,"&gt;0.5"))/$D544</f>
        <v>0.54545454545454541</v>
      </c>
      <c r="L544" s="6">
        <f>COUNTIFS(Sta!$A:$A,$A544,Sta!$M:$M,"&gt;0.5")/$B544</f>
        <v>0.8</v>
      </c>
      <c r="M544" s="6">
        <f>COUNTIFS(Sta!$B:$B,$A544,Sta!$O:$O,"&gt;0.5")/$C544</f>
        <v>0.33333333333333331</v>
      </c>
      <c r="N544" s="11">
        <f>(COUNTIFS(Sta!$A:$A,$A544,Sta!$M:$M,"&gt;1.5") +COUNTIFS(Sta!$B:$B,$A544,Sta!$O:$O,"&gt;1.5"))/$D544</f>
        <v>4.5454545454545456E-2</v>
      </c>
      <c r="O544" s="6">
        <f>COUNTIFS(Sta!$A:$A,$A544,Sta!$M:$M,"&gt;1.5")/$B544</f>
        <v>0.1</v>
      </c>
      <c r="P544" s="6">
        <f>COUNTIFS(Sta!$B:$B,$A544,Sta!$O:$O,"&gt;1.5")/$C544</f>
        <v>0</v>
      </c>
      <c r="Q544" s="11">
        <f>(COUNTIFS(Sta!$A:$A,$A544,Sta!$N:$N,"&gt;0.5") +COUNTIFS(Sta!$B:$B,$A544,Sta!$P:$P,"&gt;0.5"))/$D544</f>
        <v>0.40909090909090912</v>
      </c>
      <c r="R544" s="6">
        <f>COUNTIFS(Sta!$A:$A,$A544,Sta!$N:$N,"&gt;0.5")/$B544</f>
        <v>0.4</v>
      </c>
      <c r="S544" s="6">
        <f>COUNTIFS(Sta!$B:$B,$A544,Sta!$P:$P,"&gt;0.5")/$C544</f>
        <v>0.41666666666666669</v>
      </c>
      <c r="T544" s="11">
        <f>(COUNTIFS(Sta!$A:$A,$A544,Sta!$N:$N,"&gt;1.5") +COUNTIFS(Sta!$B:$B,$A544,Sta!$P:$P,"&gt;1.5"))/$D544</f>
        <v>0.18181818181818182</v>
      </c>
      <c r="U544" s="6">
        <f>COUNTIFS(Sta!$A:$A,$A544,Sta!$N:$N,"&gt;1.5")/$B544</f>
        <v>0.1</v>
      </c>
      <c r="V544" s="6">
        <f>COUNTIFS(Sta!$B:$B,$A544,Sta!$P:$P,"&gt;1.5")/$C544</f>
        <v>0.25</v>
      </c>
    </row>
    <row r="545" spans="1:22" x14ac:dyDescent="0.25">
      <c r="A545" t="str">
        <f>AvgGoalStats!A545</f>
        <v>Slovan Liberec</v>
      </c>
      <c r="B545" s="8">
        <f>COUNTIF(Sta!A:A,A545)</f>
        <v>11</v>
      </c>
      <c r="C545" s="4">
        <f>COUNTIF(Sta!B:B,A545)</f>
        <v>11</v>
      </c>
      <c r="D545" s="4">
        <f t="shared" si="14"/>
        <v>22</v>
      </c>
      <c r="E545" s="11">
        <f>(COUNTIFS(Sta!$A:$A,$A545,Sta!$Q:$Q,"&gt;0.5") +COUNTIFS(Sta!$B:$B,$A545,Sta!$Q:$Q,"&gt;0.5"))/$D545</f>
        <v>0.77272727272727271</v>
      </c>
      <c r="F545" s="6">
        <f>COUNTIFS(Sta!$A:$A,$A545,Sta!$Q:$Q,"&gt;0.5")/$B545</f>
        <v>0.81818181818181823</v>
      </c>
      <c r="G545" s="6">
        <f>COUNTIFS(Sta!$B:$B,$A545,Sta!$Q:$Q,"&gt;0.5")/$C545</f>
        <v>0.72727272727272729</v>
      </c>
      <c r="H545" s="11">
        <f>(COUNTIFS(Sta!$A:$A,$A545,Sta!$Q:$Q,"&gt;1.5") +COUNTIFS(Sta!$B:$B,$A545,Sta!$Q:$Q,"&gt;1.5"))/$D545</f>
        <v>0.63636363636363635</v>
      </c>
      <c r="I545" s="6">
        <f>COUNTIFS(Sta!$A:$A,$A545,Sta!$Q:$Q,"&gt;1.5")/$B545</f>
        <v>0.63636363636363635</v>
      </c>
      <c r="J545" s="6">
        <f>COUNTIFS(Sta!$B:$B,$A545,Sta!$Q:$Q,"&gt;1.5")/$C545</f>
        <v>0.63636363636363635</v>
      </c>
      <c r="K545" s="11">
        <f>(COUNTIFS(Sta!$A:$A,$A545,Sta!$M:$M,"&gt;0.5") +COUNTIFS(Sta!$B:$B,$A545,Sta!$O:$O,"&gt;0.5"))/$D545</f>
        <v>0.63636363636363635</v>
      </c>
      <c r="L545" s="6">
        <f>COUNTIFS(Sta!$A:$A,$A545,Sta!$M:$M,"&gt;0.5")/$B545</f>
        <v>0.72727272727272729</v>
      </c>
      <c r="M545" s="6">
        <f>COUNTIFS(Sta!$B:$B,$A545,Sta!$O:$O,"&gt;0.5")/$C545</f>
        <v>0.54545454545454541</v>
      </c>
      <c r="N545" s="11">
        <f>(COUNTIFS(Sta!$A:$A,$A545,Sta!$M:$M,"&gt;1.5") +COUNTIFS(Sta!$B:$B,$A545,Sta!$O:$O,"&gt;1.5"))/$D545</f>
        <v>0.36363636363636365</v>
      </c>
      <c r="O545" s="6">
        <f>COUNTIFS(Sta!$A:$A,$A545,Sta!$M:$M,"&gt;1.5")/$B545</f>
        <v>0.45454545454545453</v>
      </c>
      <c r="P545" s="6">
        <f>COUNTIFS(Sta!$B:$B,$A545,Sta!$O:$O,"&gt;1.5")/$C545</f>
        <v>0.27272727272727271</v>
      </c>
      <c r="Q545" s="11">
        <f>(COUNTIFS(Sta!$A:$A,$A545,Sta!$N:$N,"&gt;0.5") +COUNTIFS(Sta!$B:$B,$A545,Sta!$P:$P,"&gt;0.5"))/$D545</f>
        <v>0.5</v>
      </c>
      <c r="R545" s="6">
        <f>COUNTIFS(Sta!$A:$A,$A545,Sta!$N:$N,"&gt;0.5")/$B545</f>
        <v>0.45454545454545453</v>
      </c>
      <c r="S545" s="6">
        <f>COUNTIFS(Sta!$B:$B,$A545,Sta!$P:$P,"&gt;0.5")/$C545</f>
        <v>0.54545454545454541</v>
      </c>
      <c r="T545" s="11">
        <f>(COUNTIFS(Sta!$A:$A,$A545,Sta!$N:$N,"&gt;1.5") +COUNTIFS(Sta!$B:$B,$A545,Sta!$P:$P,"&gt;1.5"))/$D545</f>
        <v>0.13636363636363635</v>
      </c>
      <c r="U545" s="6">
        <f>COUNTIFS(Sta!$A:$A,$A545,Sta!$N:$N,"&gt;1.5")/$B545</f>
        <v>9.0909090909090912E-2</v>
      </c>
      <c r="V545" s="6">
        <f>COUNTIFS(Sta!$B:$B,$A545,Sta!$P:$P,"&gt;1.5")/$C545</f>
        <v>0.18181818181818182</v>
      </c>
    </row>
    <row r="546" spans="1:22" x14ac:dyDescent="0.25">
      <c r="A546" t="str">
        <f>AvgGoalStats!A546</f>
        <v>Slavia Praha</v>
      </c>
      <c r="B546" s="8">
        <f>COUNTIF(Sta!A:A,A546)</f>
        <v>11</v>
      </c>
      <c r="C546" s="4">
        <f>COUNTIF(Sta!B:B,A546)</f>
        <v>12</v>
      </c>
      <c r="D546" s="4">
        <f t="shared" si="14"/>
        <v>23</v>
      </c>
      <c r="E546" s="11">
        <f>(COUNTIFS(Sta!$A:$A,$A546,Sta!$Q:$Q,"&gt;0.5") +COUNTIFS(Sta!$B:$B,$A546,Sta!$Q:$Q,"&gt;0.5"))/$D546</f>
        <v>0.73913043478260865</v>
      </c>
      <c r="F546" s="6">
        <f>COUNTIFS(Sta!$A:$A,$A546,Sta!$Q:$Q,"&gt;0.5")/$B546</f>
        <v>0.72727272727272729</v>
      </c>
      <c r="G546" s="6">
        <f>COUNTIFS(Sta!$B:$B,$A546,Sta!$Q:$Q,"&gt;0.5")/$C546</f>
        <v>0.75</v>
      </c>
      <c r="H546" s="11">
        <f>(COUNTIFS(Sta!$A:$A,$A546,Sta!$Q:$Q,"&gt;1.5") +COUNTIFS(Sta!$B:$B,$A546,Sta!$Q:$Q,"&gt;1.5"))/$D546</f>
        <v>0.43478260869565216</v>
      </c>
      <c r="I546" s="6">
        <f>COUNTIFS(Sta!$A:$A,$A546,Sta!$Q:$Q,"&gt;1.5")/$B546</f>
        <v>0.54545454545454541</v>
      </c>
      <c r="J546" s="6">
        <f>COUNTIFS(Sta!$B:$B,$A546,Sta!$Q:$Q,"&gt;1.5")/$C546</f>
        <v>0.33333333333333331</v>
      </c>
      <c r="K546" s="11">
        <f>(COUNTIFS(Sta!$A:$A,$A546,Sta!$M:$M,"&gt;0.5") +COUNTIFS(Sta!$B:$B,$A546,Sta!$O:$O,"&gt;0.5"))/$D546</f>
        <v>0.60869565217391308</v>
      </c>
      <c r="L546" s="6">
        <f>COUNTIFS(Sta!$A:$A,$A546,Sta!$M:$M,"&gt;0.5")/$B546</f>
        <v>0.72727272727272729</v>
      </c>
      <c r="M546" s="6">
        <f>COUNTIFS(Sta!$B:$B,$A546,Sta!$O:$O,"&gt;0.5")/$C546</f>
        <v>0.5</v>
      </c>
      <c r="N546" s="11">
        <f>(COUNTIFS(Sta!$A:$A,$A546,Sta!$M:$M,"&gt;1.5") +COUNTIFS(Sta!$B:$B,$A546,Sta!$O:$O,"&gt;1.5"))/$D546</f>
        <v>0.39130434782608697</v>
      </c>
      <c r="O546" s="6">
        <f>COUNTIFS(Sta!$A:$A,$A546,Sta!$M:$M,"&gt;1.5")/$B546</f>
        <v>0.45454545454545453</v>
      </c>
      <c r="P546" s="6">
        <f>COUNTIFS(Sta!$B:$B,$A546,Sta!$O:$O,"&gt;1.5")/$C546</f>
        <v>0.33333333333333331</v>
      </c>
      <c r="Q546" s="11">
        <f>(COUNTIFS(Sta!$A:$A,$A546,Sta!$N:$N,"&gt;0.5") +COUNTIFS(Sta!$B:$B,$A546,Sta!$P:$P,"&gt;0.5"))/$D546</f>
        <v>0.21739130434782608</v>
      </c>
      <c r="R546" s="6">
        <f>COUNTIFS(Sta!$A:$A,$A546,Sta!$N:$N,"&gt;0.5")/$B546</f>
        <v>9.0909090909090912E-2</v>
      </c>
      <c r="S546" s="6">
        <f>COUNTIFS(Sta!$B:$B,$A546,Sta!$P:$P,"&gt;0.5")/$C546</f>
        <v>0.33333333333333331</v>
      </c>
      <c r="T546" s="11">
        <f>(COUNTIFS(Sta!$A:$A,$A546,Sta!$N:$N,"&gt;1.5") +COUNTIFS(Sta!$B:$B,$A546,Sta!$P:$P,"&gt;1.5"))/$D546</f>
        <v>0</v>
      </c>
      <c r="U546" s="6">
        <f>COUNTIFS(Sta!$A:$A,$A546,Sta!$N:$N,"&gt;1.5")/$B546</f>
        <v>0</v>
      </c>
      <c r="V546" s="6">
        <f>COUNTIFS(Sta!$B:$B,$A546,Sta!$P:$P,"&gt;1.5")/$C546</f>
        <v>0</v>
      </c>
    </row>
    <row r="547" spans="1:22" x14ac:dyDescent="0.25">
      <c r="A547" t="str">
        <f>AvgGoalStats!A547</f>
        <v>Sparta Praha</v>
      </c>
      <c r="B547" s="8">
        <f>COUNTIF(Sta!A:A,A547)</f>
        <v>12</v>
      </c>
      <c r="C547" s="4">
        <f>COUNTIF(Sta!B:B,A547)</f>
        <v>11</v>
      </c>
      <c r="D547" s="4">
        <f t="shared" si="14"/>
        <v>23</v>
      </c>
      <c r="E547" s="11">
        <f>(COUNTIFS(Sta!$A:$A,$A547,Sta!$Q:$Q,"&gt;0.5") +COUNTIFS(Sta!$B:$B,$A547,Sta!$Q:$Q,"&gt;0.5"))/$D547</f>
        <v>0.69565217391304346</v>
      </c>
      <c r="F547" s="6">
        <f>COUNTIFS(Sta!$A:$A,$A547,Sta!$Q:$Q,"&gt;0.5")/$B547</f>
        <v>0.83333333333333337</v>
      </c>
      <c r="G547" s="6">
        <f>COUNTIFS(Sta!$B:$B,$A547,Sta!$Q:$Q,"&gt;0.5")/$C547</f>
        <v>0.54545454545454541</v>
      </c>
      <c r="H547" s="11">
        <f>(COUNTIFS(Sta!$A:$A,$A547,Sta!$Q:$Q,"&gt;1.5") +COUNTIFS(Sta!$B:$B,$A547,Sta!$Q:$Q,"&gt;1.5"))/$D547</f>
        <v>0.60869565217391308</v>
      </c>
      <c r="I547" s="6">
        <f>COUNTIFS(Sta!$A:$A,$A547,Sta!$Q:$Q,"&gt;1.5")/$B547</f>
        <v>0.75</v>
      </c>
      <c r="J547" s="6">
        <f>COUNTIFS(Sta!$B:$B,$A547,Sta!$Q:$Q,"&gt;1.5")/$C547</f>
        <v>0.45454545454545453</v>
      </c>
      <c r="K547" s="11">
        <f>(COUNTIFS(Sta!$A:$A,$A547,Sta!$M:$M,"&gt;0.5") +COUNTIFS(Sta!$B:$B,$A547,Sta!$O:$O,"&gt;0.5"))/$D547</f>
        <v>0.52173913043478259</v>
      </c>
      <c r="L547" s="6">
        <f>COUNTIFS(Sta!$A:$A,$A547,Sta!$M:$M,"&gt;0.5")/$B547</f>
        <v>0.66666666666666663</v>
      </c>
      <c r="M547" s="6">
        <f>COUNTIFS(Sta!$B:$B,$A547,Sta!$O:$O,"&gt;0.5")/$C547</f>
        <v>0.36363636363636365</v>
      </c>
      <c r="N547" s="11">
        <f>(COUNTIFS(Sta!$A:$A,$A547,Sta!$M:$M,"&gt;1.5") +COUNTIFS(Sta!$B:$B,$A547,Sta!$O:$O,"&gt;1.5"))/$D547</f>
        <v>0.39130434782608697</v>
      </c>
      <c r="O547" s="6">
        <f>COUNTIFS(Sta!$A:$A,$A547,Sta!$M:$M,"&gt;1.5")/$B547</f>
        <v>0.58333333333333337</v>
      </c>
      <c r="P547" s="6">
        <f>COUNTIFS(Sta!$B:$B,$A547,Sta!$O:$O,"&gt;1.5")/$C547</f>
        <v>0.18181818181818182</v>
      </c>
      <c r="Q547" s="11">
        <f>(COUNTIFS(Sta!$A:$A,$A547,Sta!$N:$N,"&gt;0.5") +COUNTIFS(Sta!$B:$B,$A547,Sta!$P:$P,"&gt;0.5"))/$D547</f>
        <v>0.47826086956521741</v>
      </c>
      <c r="R547" s="6">
        <f>COUNTIFS(Sta!$A:$A,$A547,Sta!$N:$N,"&gt;0.5")/$B547</f>
        <v>0.5</v>
      </c>
      <c r="S547" s="6">
        <f>COUNTIFS(Sta!$B:$B,$A547,Sta!$P:$P,"&gt;0.5")/$C547</f>
        <v>0.45454545454545453</v>
      </c>
      <c r="T547" s="11">
        <f>(COUNTIFS(Sta!$A:$A,$A547,Sta!$N:$N,"&gt;1.5") +COUNTIFS(Sta!$B:$B,$A547,Sta!$P:$P,"&gt;1.5"))/$D547</f>
        <v>0.2608695652173913</v>
      </c>
      <c r="U547" s="6">
        <f>COUNTIFS(Sta!$A:$A,$A547,Sta!$N:$N,"&gt;1.5")/$B547</f>
        <v>0.25</v>
      </c>
      <c r="V547" s="6">
        <f>COUNTIFS(Sta!$B:$B,$A547,Sta!$P:$P,"&gt;1.5")/$C547</f>
        <v>0.27272727272727271</v>
      </c>
    </row>
    <row r="548" spans="1:22" x14ac:dyDescent="0.25">
      <c r="A548" t="str">
        <f>AvgGoalStats!A548</f>
        <v>Slovácko</v>
      </c>
      <c r="B548" s="8">
        <f>COUNTIF(Sta!A:A,A548)</f>
        <v>11</v>
      </c>
      <c r="C548" s="4">
        <f>COUNTIF(Sta!B:B,A548)</f>
        <v>12</v>
      </c>
      <c r="D548" s="4">
        <f t="shared" si="14"/>
        <v>23</v>
      </c>
      <c r="E548" s="11">
        <f>(COUNTIFS(Sta!$A:$A,$A548,Sta!$Q:$Q,"&gt;0.5") +COUNTIFS(Sta!$B:$B,$A548,Sta!$Q:$Q,"&gt;0.5"))/$D548</f>
        <v>0.73913043478260865</v>
      </c>
      <c r="F548" s="6">
        <f>COUNTIFS(Sta!$A:$A,$A548,Sta!$Q:$Q,"&gt;0.5")/$B548</f>
        <v>0.72727272727272729</v>
      </c>
      <c r="G548" s="6">
        <f>COUNTIFS(Sta!$B:$B,$A548,Sta!$Q:$Q,"&gt;0.5")/$C548</f>
        <v>0.75</v>
      </c>
      <c r="H548" s="11">
        <f>(COUNTIFS(Sta!$A:$A,$A548,Sta!$Q:$Q,"&gt;1.5") +COUNTIFS(Sta!$B:$B,$A548,Sta!$Q:$Q,"&gt;1.5"))/$D548</f>
        <v>0.2608695652173913</v>
      </c>
      <c r="I548" s="6">
        <f>COUNTIFS(Sta!$A:$A,$A548,Sta!$Q:$Q,"&gt;1.5")/$B548</f>
        <v>0.18181818181818182</v>
      </c>
      <c r="J548" s="6">
        <f>COUNTIFS(Sta!$B:$B,$A548,Sta!$Q:$Q,"&gt;1.5")/$C548</f>
        <v>0.33333333333333331</v>
      </c>
      <c r="K548" s="11">
        <f>(COUNTIFS(Sta!$A:$A,$A548,Sta!$M:$M,"&gt;0.5") +COUNTIFS(Sta!$B:$B,$A548,Sta!$O:$O,"&gt;0.5"))/$D548</f>
        <v>0.43478260869565216</v>
      </c>
      <c r="L548" s="6">
        <f>COUNTIFS(Sta!$A:$A,$A548,Sta!$M:$M,"&gt;0.5")/$B548</f>
        <v>0.45454545454545453</v>
      </c>
      <c r="M548" s="6">
        <f>COUNTIFS(Sta!$B:$B,$A548,Sta!$O:$O,"&gt;0.5")/$C548</f>
        <v>0.41666666666666669</v>
      </c>
      <c r="N548" s="11">
        <f>(COUNTIFS(Sta!$A:$A,$A548,Sta!$M:$M,"&gt;1.5") +COUNTIFS(Sta!$B:$B,$A548,Sta!$O:$O,"&gt;1.5"))/$D548</f>
        <v>8.6956521739130432E-2</v>
      </c>
      <c r="O548" s="6">
        <f>COUNTIFS(Sta!$A:$A,$A548,Sta!$M:$M,"&gt;1.5")/$B548</f>
        <v>0.18181818181818182</v>
      </c>
      <c r="P548" s="6">
        <f>COUNTIFS(Sta!$B:$B,$A548,Sta!$O:$O,"&gt;1.5")/$C548</f>
        <v>0</v>
      </c>
      <c r="Q548" s="11">
        <f>(COUNTIFS(Sta!$A:$A,$A548,Sta!$N:$N,"&gt;0.5") +COUNTIFS(Sta!$B:$B,$A548,Sta!$P:$P,"&gt;0.5"))/$D548</f>
        <v>0.43478260869565216</v>
      </c>
      <c r="R548" s="6">
        <f>COUNTIFS(Sta!$A:$A,$A548,Sta!$N:$N,"&gt;0.5")/$B548</f>
        <v>0.27272727272727271</v>
      </c>
      <c r="S548" s="6">
        <f>COUNTIFS(Sta!$B:$B,$A548,Sta!$P:$P,"&gt;0.5")/$C548</f>
        <v>0.58333333333333337</v>
      </c>
      <c r="T548" s="11">
        <f>(COUNTIFS(Sta!$A:$A,$A548,Sta!$N:$N,"&gt;1.5") +COUNTIFS(Sta!$B:$B,$A548,Sta!$P:$P,"&gt;1.5"))/$D548</f>
        <v>8.6956521739130432E-2</v>
      </c>
      <c r="U548" s="6">
        <f>COUNTIFS(Sta!$A:$A,$A548,Sta!$N:$N,"&gt;1.5")/$B548</f>
        <v>0</v>
      </c>
      <c r="V548" s="6">
        <f>COUNTIFS(Sta!$B:$B,$A548,Sta!$P:$P,"&gt;1.5")/$C548</f>
        <v>0.16666666666666666</v>
      </c>
    </row>
    <row r="549" spans="1:22" x14ac:dyDescent="0.25">
      <c r="A549" t="str">
        <f>AvgGoalStats!A549</f>
        <v>Opava</v>
      </c>
      <c r="B549" s="8">
        <f>COUNTIF(Sta!A:A,A549)</f>
        <v>11</v>
      </c>
      <c r="C549" s="4">
        <f>COUNTIF(Sta!B:B,A549)</f>
        <v>12</v>
      </c>
      <c r="D549" s="4">
        <f t="shared" si="14"/>
        <v>23</v>
      </c>
      <c r="E549" s="11">
        <f>(COUNTIFS(Sta!$A:$A,$A549,Sta!$Q:$Q,"&gt;0.5") +COUNTIFS(Sta!$B:$B,$A549,Sta!$Q:$Q,"&gt;0.5"))/$D549</f>
        <v>0.78260869565217395</v>
      </c>
      <c r="F549" s="6">
        <f>COUNTIFS(Sta!$A:$A,$A549,Sta!$Q:$Q,"&gt;0.5")/$B549</f>
        <v>0.81818181818181823</v>
      </c>
      <c r="G549" s="6">
        <f>COUNTIFS(Sta!$B:$B,$A549,Sta!$Q:$Q,"&gt;0.5")/$C549</f>
        <v>0.75</v>
      </c>
      <c r="H549" s="11">
        <f>(COUNTIFS(Sta!$A:$A,$A549,Sta!$Q:$Q,"&gt;1.5") +COUNTIFS(Sta!$B:$B,$A549,Sta!$Q:$Q,"&gt;1.5"))/$D549</f>
        <v>0.43478260869565216</v>
      </c>
      <c r="I549" s="6">
        <f>COUNTIFS(Sta!$A:$A,$A549,Sta!$Q:$Q,"&gt;1.5")/$B549</f>
        <v>0.36363636363636365</v>
      </c>
      <c r="J549" s="6">
        <f>COUNTIFS(Sta!$B:$B,$A549,Sta!$Q:$Q,"&gt;1.5")/$C549</f>
        <v>0.5</v>
      </c>
      <c r="K549" s="11">
        <f>(COUNTIFS(Sta!$A:$A,$A549,Sta!$M:$M,"&gt;0.5") +COUNTIFS(Sta!$B:$B,$A549,Sta!$O:$O,"&gt;0.5"))/$D549</f>
        <v>0.2608695652173913</v>
      </c>
      <c r="L549" s="6">
        <f>COUNTIFS(Sta!$A:$A,$A549,Sta!$M:$M,"&gt;0.5")/$B549</f>
        <v>0.36363636363636365</v>
      </c>
      <c r="M549" s="6">
        <f>COUNTIFS(Sta!$B:$B,$A549,Sta!$O:$O,"&gt;0.5")/$C549</f>
        <v>0.16666666666666666</v>
      </c>
      <c r="N549" s="11">
        <f>(COUNTIFS(Sta!$A:$A,$A549,Sta!$M:$M,"&gt;1.5") +COUNTIFS(Sta!$B:$B,$A549,Sta!$O:$O,"&gt;1.5"))/$D549</f>
        <v>0</v>
      </c>
      <c r="O549" s="6">
        <f>COUNTIFS(Sta!$A:$A,$A549,Sta!$M:$M,"&gt;1.5")/$B549</f>
        <v>0</v>
      </c>
      <c r="P549" s="6">
        <f>COUNTIFS(Sta!$B:$B,$A549,Sta!$O:$O,"&gt;1.5")/$C549</f>
        <v>0</v>
      </c>
      <c r="Q549" s="11">
        <f>(COUNTIFS(Sta!$A:$A,$A549,Sta!$N:$N,"&gt;0.5") +COUNTIFS(Sta!$B:$B,$A549,Sta!$P:$P,"&gt;0.5"))/$D549</f>
        <v>0.65217391304347827</v>
      </c>
      <c r="R549" s="6">
        <f>COUNTIFS(Sta!$A:$A,$A549,Sta!$N:$N,"&gt;0.5")/$B549</f>
        <v>0.63636363636363635</v>
      </c>
      <c r="S549" s="6">
        <f>COUNTIFS(Sta!$B:$B,$A549,Sta!$P:$P,"&gt;0.5")/$C549</f>
        <v>0.66666666666666663</v>
      </c>
      <c r="T549" s="11">
        <f>(COUNTIFS(Sta!$A:$A,$A549,Sta!$N:$N,"&gt;1.5") +COUNTIFS(Sta!$B:$B,$A549,Sta!$P:$P,"&gt;1.5"))/$D549</f>
        <v>0.39130434782608697</v>
      </c>
      <c r="U549" s="6">
        <f>COUNTIFS(Sta!$A:$A,$A549,Sta!$N:$N,"&gt;1.5")/$B549</f>
        <v>0.27272727272727271</v>
      </c>
      <c r="V549" s="6">
        <f>COUNTIFS(Sta!$B:$B,$A549,Sta!$P:$P,"&gt;1.5")/$C549</f>
        <v>0.5</v>
      </c>
    </row>
    <row r="550" spans="1:22" x14ac:dyDescent="0.25">
      <c r="A550" t="str">
        <f>AvgGoalStats!A550</f>
        <v>Zlín</v>
      </c>
      <c r="B550" s="8">
        <f>COUNTIF(Sta!A:A,A550)</f>
        <v>12</v>
      </c>
      <c r="C550" s="4">
        <f>COUNTIF(Sta!B:B,A550)</f>
        <v>11</v>
      </c>
      <c r="D550" s="4">
        <f t="shared" si="14"/>
        <v>23</v>
      </c>
      <c r="E550" s="11">
        <f>(COUNTIFS(Sta!$A:$A,$A550,Sta!$Q:$Q,"&gt;0.5") +COUNTIFS(Sta!$B:$B,$A550,Sta!$Q:$Q,"&gt;0.5"))/$D550</f>
        <v>0.78260869565217395</v>
      </c>
      <c r="F550" s="6">
        <f>COUNTIFS(Sta!$A:$A,$A550,Sta!$Q:$Q,"&gt;0.5")/$B550</f>
        <v>0.83333333333333337</v>
      </c>
      <c r="G550" s="6">
        <f>COUNTIFS(Sta!$B:$B,$A550,Sta!$Q:$Q,"&gt;0.5")/$C550</f>
        <v>0.72727272727272729</v>
      </c>
      <c r="H550" s="11">
        <f>(COUNTIFS(Sta!$A:$A,$A550,Sta!$Q:$Q,"&gt;1.5") +COUNTIFS(Sta!$B:$B,$A550,Sta!$Q:$Q,"&gt;1.5"))/$D550</f>
        <v>0.43478260869565216</v>
      </c>
      <c r="I550" s="6">
        <f>COUNTIFS(Sta!$A:$A,$A550,Sta!$Q:$Q,"&gt;1.5")/$B550</f>
        <v>0.5</v>
      </c>
      <c r="J550" s="6">
        <f>COUNTIFS(Sta!$B:$B,$A550,Sta!$Q:$Q,"&gt;1.5")/$C550</f>
        <v>0.36363636363636365</v>
      </c>
      <c r="K550" s="11">
        <f>(COUNTIFS(Sta!$A:$A,$A550,Sta!$M:$M,"&gt;0.5") +COUNTIFS(Sta!$B:$B,$A550,Sta!$O:$O,"&gt;0.5"))/$D550</f>
        <v>0.47826086956521741</v>
      </c>
      <c r="L550" s="6">
        <f>COUNTIFS(Sta!$A:$A,$A550,Sta!$M:$M,"&gt;0.5")/$B550</f>
        <v>0.66666666666666663</v>
      </c>
      <c r="M550" s="6">
        <f>COUNTIFS(Sta!$B:$B,$A550,Sta!$O:$O,"&gt;0.5")/$C550</f>
        <v>0.27272727272727271</v>
      </c>
      <c r="N550" s="11">
        <f>(COUNTIFS(Sta!$A:$A,$A550,Sta!$M:$M,"&gt;1.5") +COUNTIFS(Sta!$B:$B,$A550,Sta!$O:$O,"&gt;1.5"))/$D550</f>
        <v>0.17391304347826086</v>
      </c>
      <c r="O550" s="6">
        <f>COUNTIFS(Sta!$A:$A,$A550,Sta!$M:$M,"&gt;1.5")/$B550</f>
        <v>0.16666666666666666</v>
      </c>
      <c r="P550" s="6">
        <f>COUNTIFS(Sta!$B:$B,$A550,Sta!$O:$O,"&gt;1.5")/$C550</f>
        <v>0.18181818181818182</v>
      </c>
      <c r="Q550" s="11">
        <f>(COUNTIFS(Sta!$A:$A,$A550,Sta!$N:$N,"&gt;0.5") +COUNTIFS(Sta!$B:$B,$A550,Sta!$P:$P,"&gt;0.5"))/$D550</f>
        <v>0.60869565217391308</v>
      </c>
      <c r="R550" s="6">
        <f>COUNTIFS(Sta!$A:$A,$A550,Sta!$N:$N,"&gt;0.5")/$B550</f>
        <v>0.58333333333333337</v>
      </c>
      <c r="S550" s="6">
        <f>COUNTIFS(Sta!$B:$B,$A550,Sta!$P:$P,"&gt;0.5")/$C550</f>
        <v>0.63636363636363635</v>
      </c>
      <c r="T550" s="11">
        <f>(COUNTIFS(Sta!$A:$A,$A550,Sta!$N:$N,"&gt;1.5") +COUNTIFS(Sta!$B:$B,$A550,Sta!$P:$P,"&gt;1.5"))/$D550</f>
        <v>0.17391304347826086</v>
      </c>
      <c r="U550" s="6">
        <f>COUNTIFS(Sta!$A:$A,$A550,Sta!$N:$N,"&gt;1.5")/$B550</f>
        <v>8.3333333333333329E-2</v>
      </c>
      <c r="V550" s="6">
        <f>COUNTIFS(Sta!$B:$B,$A550,Sta!$P:$P,"&gt;1.5")/$C550</f>
        <v>0.27272727272727271</v>
      </c>
    </row>
    <row r="551" spans="1:22" x14ac:dyDescent="0.25">
      <c r="A551" t="str">
        <f>AvgGoalStats!A551</f>
        <v>Baník Ostrava</v>
      </c>
      <c r="B551" s="8">
        <f>COUNTIF(Sta!A:A,A551)</f>
        <v>12</v>
      </c>
      <c r="C551" s="4">
        <f>COUNTIF(Sta!B:B,A551)</f>
        <v>11</v>
      </c>
      <c r="D551" s="4">
        <f t="shared" si="14"/>
        <v>23</v>
      </c>
      <c r="E551" s="11">
        <f>(COUNTIFS(Sta!$A:$A,$A551,Sta!$Q:$Q,"&gt;0.5") +COUNTIFS(Sta!$B:$B,$A551,Sta!$Q:$Q,"&gt;0.5"))/$D551</f>
        <v>0.69565217391304346</v>
      </c>
      <c r="F551" s="6">
        <f>COUNTIFS(Sta!$A:$A,$A551,Sta!$Q:$Q,"&gt;0.5")/$B551</f>
        <v>0.5</v>
      </c>
      <c r="G551" s="6">
        <f>COUNTIFS(Sta!$B:$B,$A551,Sta!$Q:$Q,"&gt;0.5")/$C551</f>
        <v>0.90909090909090906</v>
      </c>
      <c r="H551" s="11">
        <f>(COUNTIFS(Sta!$A:$A,$A551,Sta!$Q:$Q,"&gt;1.5") +COUNTIFS(Sta!$B:$B,$A551,Sta!$Q:$Q,"&gt;1.5"))/$D551</f>
        <v>0.39130434782608697</v>
      </c>
      <c r="I551" s="6">
        <f>COUNTIFS(Sta!$A:$A,$A551,Sta!$Q:$Q,"&gt;1.5")/$B551</f>
        <v>0.33333333333333331</v>
      </c>
      <c r="J551" s="6">
        <f>COUNTIFS(Sta!$B:$B,$A551,Sta!$Q:$Q,"&gt;1.5")/$C551</f>
        <v>0.45454545454545453</v>
      </c>
      <c r="K551" s="11">
        <f>(COUNTIFS(Sta!$A:$A,$A551,Sta!$M:$M,"&gt;0.5") +COUNTIFS(Sta!$B:$B,$A551,Sta!$O:$O,"&gt;0.5"))/$D551</f>
        <v>0.47826086956521741</v>
      </c>
      <c r="L551" s="6">
        <f>COUNTIFS(Sta!$A:$A,$A551,Sta!$M:$M,"&gt;0.5")/$B551</f>
        <v>0.33333333333333331</v>
      </c>
      <c r="M551" s="6">
        <f>COUNTIFS(Sta!$B:$B,$A551,Sta!$O:$O,"&gt;0.5")/$C551</f>
        <v>0.63636363636363635</v>
      </c>
      <c r="N551" s="11">
        <f>(COUNTIFS(Sta!$A:$A,$A551,Sta!$M:$M,"&gt;1.5") +COUNTIFS(Sta!$B:$B,$A551,Sta!$O:$O,"&gt;1.5"))/$D551</f>
        <v>0.13043478260869565</v>
      </c>
      <c r="O551" s="6">
        <f>COUNTIFS(Sta!$A:$A,$A551,Sta!$M:$M,"&gt;1.5")/$B551</f>
        <v>0.16666666666666666</v>
      </c>
      <c r="P551" s="6">
        <f>COUNTIFS(Sta!$B:$B,$A551,Sta!$O:$O,"&gt;1.5")/$C551</f>
        <v>9.0909090909090912E-2</v>
      </c>
      <c r="Q551" s="11">
        <f>(COUNTIFS(Sta!$A:$A,$A551,Sta!$N:$N,"&gt;0.5") +COUNTIFS(Sta!$B:$B,$A551,Sta!$P:$P,"&gt;0.5"))/$D551</f>
        <v>0.39130434782608697</v>
      </c>
      <c r="R551" s="6">
        <f>COUNTIFS(Sta!$A:$A,$A551,Sta!$N:$N,"&gt;0.5")/$B551</f>
        <v>0.33333333333333331</v>
      </c>
      <c r="S551" s="6">
        <f>COUNTIFS(Sta!$B:$B,$A551,Sta!$P:$P,"&gt;0.5")/$C551</f>
        <v>0.45454545454545453</v>
      </c>
      <c r="T551" s="11">
        <f>(COUNTIFS(Sta!$A:$A,$A551,Sta!$N:$N,"&gt;1.5") +COUNTIFS(Sta!$B:$B,$A551,Sta!$P:$P,"&gt;1.5"))/$D551</f>
        <v>0.13043478260869565</v>
      </c>
      <c r="U551" s="6">
        <f>COUNTIFS(Sta!$A:$A,$A551,Sta!$N:$N,"&gt;1.5")/$B551</f>
        <v>8.3333333333333329E-2</v>
      </c>
      <c r="V551" s="6">
        <f>COUNTIFS(Sta!$B:$B,$A551,Sta!$P:$P,"&gt;1.5")/$C551</f>
        <v>0.18181818181818182</v>
      </c>
    </row>
    <row r="552" spans="1:22" x14ac:dyDescent="0.25">
      <c r="A552" t="str">
        <f>AvgGoalStats!A552</f>
        <v>Mladá Boleslav</v>
      </c>
      <c r="B552" s="8">
        <f>COUNTIF(Sta!A:A,A552)</f>
        <v>12</v>
      </c>
      <c r="C552" s="4">
        <f>COUNTIF(Sta!B:B,A552)</f>
        <v>11</v>
      </c>
      <c r="D552" s="4">
        <f t="shared" si="14"/>
        <v>23</v>
      </c>
      <c r="E552" s="11">
        <f>(COUNTIFS(Sta!$A:$A,$A552,Sta!$Q:$Q,"&gt;0.5") +COUNTIFS(Sta!$B:$B,$A552,Sta!$Q:$Q,"&gt;0.5"))/$D552</f>
        <v>0.69565217391304346</v>
      </c>
      <c r="F552" s="6">
        <f>COUNTIFS(Sta!$A:$A,$A552,Sta!$Q:$Q,"&gt;0.5")/$B552</f>
        <v>0.91666666666666663</v>
      </c>
      <c r="G552" s="6">
        <f>COUNTIFS(Sta!$B:$B,$A552,Sta!$Q:$Q,"&gt;0.5")/$C552</f>
        <v>0.45454545454545453</v>
      </c>
      <c r="H552" s="11">
        <f>(COUNTIFS(Sta!$A:$A,$A552,Sta!$Q:$Q,"&gt;1.5") +COUNTIFS(Sta!$B:$B,$A552,Sta!$Q:$Q,"&gt;1.5"))/$D552</f>
        <v>0.47826086956521741</v>
      </c>
      <c r="I552" s="6">
        <f>COUNTIFS(Sta!$A:$A,$A552,Sta!$Q:$Q,"&gt;1.5")/$B552</f>
        <v>0.66666666666666663</v>
      </c>
      <c r="J552" s="6">
        <f>COUNTIFS(Sta!$B:$B,$A552,Sta!$Q:$Q,"&gt;1.5")/$C552</f>
        <v>0.27272727272727271</v>
      </c>
      <c r="K552" s="11">
        <f>(COUNTIFS(Sta!$A:$A,$A552,Sta!$M:$M,"&gt;0.5") +COUNTIFS(Sta!$B:$B,$A552,Sta!$O:$O,"&gt;0.5"))/$D552</f>
        <v>0.69565217391304346</v>
      </c>
      <c r="L552" s="6">
        <f>COUNTIFS(Sta!$A:$A,$A552,Sta!$M:$M,"&gt;0.5")/$B552</f>
        <v>0.91666666666666663</v>
      </c>
      <c r="M552" s="6">
        <f>COUNTIFS(Sta!$B:$B,$A552,Sta!$O:$O,"&gt;0.5")/$C552</f>
        <v>0.45454545454545453</v>
      </c>
      <c r="N552" s="11">
        <f>(COUNTIFS(Sta!$A:$A,$A552,Sta!$M:$M,"&gt;1.5") +COUNTIFS(Sta!$B:$B,$A552,Sta!$O:$O,"&gt;1.5"))/$D552</f>
        <v>0.34782608695652173</v>
      </c>
      <c r="O552" s="6">
        <f>COUNTIFS(Sta!$A:$A,$A552,Sta!$M:$M,"&gt;1.5")/$B552</f>
        <v>0.58333333333333337</v>
      </c>
      <c r="P552" s="6">
        <f>COUNTIFS(Sta!$B:$B,$A552,Sta!$O:$O,"&gt;1.5")/$C552</f>
        <v>9.0909090909090912E-2</v>
      </c>
      <c r="Q552" s="11">
        <f>(COUNTIFS(Sta!$A:$A,$A552,Sta!$N:$N,"&gt;0.5") +COUNTIFS(Sta!$B:$B,$A552,Sta!$P:$P,"&gt;0.5"))/$D552</f>
        <v>0.2608695652173913</v>
      </c>
      <c r="R552" s="6">
        <f>COUNTIFS(Sta!$A:$A,$A552,Sta!$N:$N,"&gt;0.5")/$B552</f>
        <v>0.25</v>
      </c>
      <c r="S552" s="6">
        <f>COUNTIFS(Sta!$B:$B,$A552,Sta!$P:$P,"&gt;0.5")/$C552</f>
        <v>0.27272727272727271</v>
      </c>
      <c r="T552" s="11">
        <f>(COUNTIFS(Sta!$A:$A,$A552,Sta!$N:$N,"&gt;1.5") +COUNTIFS(Sta!$B:$B,$A552,Sta!$P:$P,"&gt;1.5"))/$D552</f>
        <v>0.13043478260869565</v>
      </c>
      <c r="U552" s="6">
        <f>COUNTIFS(Sta!$A:$A,$A552,Sta!$N:$N,"&gt;1.5")/$B552</f>
        <v>0.16666666666666666</v>
      </c>
      <c r="V552" s="6">
        <f>COUNTIFS(Sta!$B:$B,$A552,Sta!$P:$P,"&gt;1.5")/$C552</f>
        <v>9.0909090909090912E-2</v>
      </c>
    </row>
    <row r="553" spans="1:22" x14ac:dyDescent="0.25">
      <c r="A553" t="str">
        <f>AvgGoalStats!A553</f>
        <v>Příbram</v>
      </c>
      <c r="B553" s="8">
        <f>COUNTIF(Sta!A:A,A553)</f>
        <v>12</v>
      </c>
      <c r="C553" s="4">
        <f>COUNTIF(Sta!B:B,A553)</f>
        <v>11</v>
      </c>
      <c r="D553" s="4">
        <f t="shared" si="14"/>
        <v>23</v>
      </c>
      <c r="E553" s="11">
        <f>(COUNTIFS(Sta!$A:$A,$A553,Sta!$Q:$Q,"&gt;0.5") +COUNTIFS(Sta!$B:$B,$A553,Sta!$Q:$Q,"&gt;0.5"))/$D553</f>
        <v>0.69565217391304346</v>
      </c>
      <c r="F553" s="6">
        <f>COUNTIFS(Sta!$A:$A,$A553,Sta!$Q:$Q,"&gt;0.5")/$B553</f>
        <v>0.5</v>
      </c>
      <c r="G553" s="6">
        <f>COUNTIFS(Sta!$B:$B,$A553,Sta!$Q:$Q,"&gt;0.5")/$C553</f>
        <v>0.90909090909090906</v>
      </c>
      <c r="H553" s="11">
        <f>(COUNTIFS(Sta!$A:$A,$A553,Sta!$Q:$Q,"&gt;1.5") +COUNTIFS(Sta!$B:$B,$A553,Sta!$Q:$Q,"&gt;1.5"))/$D553</f>
        <v>0.39130434782608697</v>
      </c>
      <c r="I553" s="6">
        <f>COUNTIFS(Sta!$A:$A,$A553,Sta!$Q:$Q,"&gt;1.5")/$B553</f>
        <v>0.25</v>
      </c>
      <c r="J553" s="6">
        <f>COUNTIFS(Sta!$B:$B,$A553,Sta!$Q:$Q,"&gt;1.5")/$C553</f>
        <v>0.54545454545454541</v>
      </c>
      <c r="K553" s="11">
        <f>(COUNTIFS(Sta!$A:$A,$A553,Sta!$M:$M,"&gt;0.5") +COUNTIFS(Sta!$B:$B,$A553,Sta!$O:$O,"&gt;0.5"))/$D553</f>
        <v>0.17391304347826086</v>
      </c>
      <c r="L553" s="6">
        <f>COUNTIFS(Sta!$A:$A,$A553,Sta!$M:$M,"&gt;0.5")/$B553</f>
        <v>0.25</v>
      </c>
      <c r="M553" s="6">
        <f>COUNTIFS(Sta!$B:$B,$A553,Sta!$O:$O,"&gt;0.5")/$C553</f>
        <v>9.0909090909090912E-2</v>
      </c>
      <c r="N553" s="11">
        <f>(COUNTIFS(Sta!$A:$A,$A553,Sta!$M:$M,"&gt;1.5") +COUNTIFS(Sta!$B:$B,$A553,Sta!$O:$O,"&gt;1.5"))/$D553</f>
        <v>8.6956521739130432E-2</v>
      </c>
      <c r="O553" s="6">
        <f>COUNTIFS(Sta!$A:$A,$A553,Sta!$M:$M,"&gt;1.5")/$B553</f>
        <v>0.16666666666666666</v>
      </c>
      <c r="P553" s="6">
        <f>COUNTIFS(Sta!$B:$B,$A553,Sta!$O:$O,"&gt;1.5")/$C553</f>
        <v>0</v>
      </c>
      <c r="Q553" s="11">
        <f>(COUNTIFS(Sta!$A:$A,$A553,Sta!$N:$N,"&gt;0.5") +COUNTIFS(Sta!$B:$B,$A553,Sta!$P:$P,"&gt;0.5"))/$D553</f>
        <v>0.65217391304347827</v>
      </c>
      <c r="R553" s="6">
        <f>COUNTIFS(Sta!$A:$A,$A553,Sta!$N:$N,"&gt;0.5")/$B553</f>
        <v>0.41666666666666669</v>
      </c>
      <c r="S553" s="6">
        <f>COUNTIFS(Sta!$B:$B,$A553,Sta!$P:$P,"&gt;0.5")/$C553</f>
        <v>0.90909090909090906</v>
      </c>
      <c r="T553" s="11">
        <f>(COUNTIFS(Sta!$A:$A,$A553,Sta!$N:$N,"&gt;1.5") +COUNTIFS(Sta!$B:$B,$A553,Sta!$P:$P,"&gt;1.5"))/$D553</f>
        <v>0.2608695652173913</v>
      </c>
      <c r="U553" s="6">
        <f>COUNTIFS(Sta!$A:$A,$A553,Sta!$N:$N,"&gt;1.5")/$B553</f>
        <v>8.3333333333333329E-2</v>
      </c>
      <c r="V553" s="6">
        <f>COUNTIFS(Sta!$B:$B,$A553,Sta!$P:$P,"&gt;1.5")/$C553</f>
        <v>0.45454545454545453</v>
      </c>
    </row>
    <row r="554" spans="1:22" x14ac:dyDescent="0.25">
      <c r="A554" t="str">
        <f>AvgGoalStats!A554</f>
        <v>Sigma Olomouc</v>
      </c>
      <c r="B554" s="8">
        <f>COUNTIF(Sta!A:A,A554)</f>
        <v>11</v>
      </c>
      <c r="C554" s="4">
        <f>COUNTIF(Sta!B:B,A554)</f>
        <v>12</v>
      </c>
      <c r="D554" s="4">
        <f t="shared" si="14"/>
        <v>23</v>
      </c>
      <c r="E554" s="11">
        <f>(COUNTIFS(Sta!$A:$A,$A554,Sta!$Q:$Q,"&gt;0.5") +COUNTIFS(Sta!$B:$B,$A554,Sta!$Q:$Q,"&gt;0.5"))/$D554</f>
        <v>0.73913043478260865</v>
      </c>
      <c r="F554" s="6">
        <f>COUNTIFS(Sta!$A:$A,$A554,Sta!$Q:$Q,"&gt;0.5")/$B554</f>
        <v>0.72727272727272729</v>
      </c>
      <c r="G554" s="6">
        <f>COUNTIFS(Sta!$B:$B,$A554,Sta!$Q:$Q,"&gt;0.5")/$C554</f>
        <v>0.75</v>
      </c>
      <c r="H554" s="11">
        <f>(COUNTIFS(Sta!$A:$A,$A554,Sta!$Q:$Q,"&gt;1.5") +COUNTIFS(Sta!$B:$B,$A554,Sta!$Q:$Q,"&gt;1.5"))/$D554</f>
        <v>0.34782608695652173</v>
      </c>
      <c r="I554" s="6">
        <f>COUNTIFS(Sta!$A:$A,$A554,Sta!$Q:$Q,"&gt;1.5")/$B554</f>
        <v>0.36363636363636365</v>
      </c>
      <c r="J554" s="6">
        <f>COUNTIFS(Sta!$B:$B,$A554,Sta!$Q:$Q,"&gt;1.5")/$C554</f>
        <v>0.33333333333333331</v>
      </c>
      <c r="K554" s="11">
        <f>(COUNTIFS(Sta!$A:$A,$A554,Sta!$M:$M,"&gt;0.5") +COUNTIFS(Sta!$B:$B,$A554,Sta!$O:$O,"&gt;0.5"))/$D554</f>
        <v>0.52173913043478259</v>
      </c>
      <c r="L554" s="6">
        <f>COUNTIFS(Sta!$A:$A,$A554,Sta!$M:$M,"&gt;0.5")/$B554</f>
        <v>0.63636363636363635</v>
      </c>
      <c r="M554" s="6">
        <f>COUNTIFS(Sta!$B:$B,$A554,Sta!$O:$O,"&gt;0.5")/$C554</f>
        <v>0.41666666666666669</v>
      </c>
      <c r="N554" s="11">
        <f>(COUNTIFS(Sta!$A:$A,$A554,Sta!$M:$M,"&gt;1.5") +COUNTIFS(Sta!$B:$B,$A554,Sta!$O:$O,"&gt;1.5"))/$D554</f>
        <v>8.6956521739130432E-2</v>
      </c>
      <c r="O554" s="6">
        <f>COUNTIFS(Sta!$A:$A,$A554,Sta!$M:$M,"&gt;1.5")/$B554</f>
        <v>0.18181818181818182</v>
      </c>
      <c r="P554" s="6">
        <f>COUNTIFS(Sta!$B:$B,$A554,Sta!$O:$O,"&gt;1.5")/$C554</f>
        <v>0</v>
      </c>
      <c r="Q554" s="11">
        <f>(COUNTIFS(Sta!$A:$A,$A554,Sta!$N:$N,"&gt;0.5") +COUNTIFS(Sta!$B:$B,$A554,Sta!$P:$P,"&gt;0.5"))/$D554</f>
        <v>0.47826086956521741</v>
      </c>
      <c r="R554" s="6">
        <f>COUNTIFS(Sta!$A:$A,$A554,Sta!$N:$N,"&gt;0.5")/$B554</f>
        <v>0.36363636363636365</v>
      </c>
      <c r="S554" s="6">
        <f>COUNTIFS(Sta!$B:$B,$A554,Sta!$P:$P,"&gt;0.5")/$C554</f>
        <v>0.58333333333333337</v>
      </c>
      <c r="T554" s="11">
        <f>(COUNTIFS(Sta!$A:$A,$A554,Sta!$N:$N,"&gt;1.5") +COUNTIFS(Sta!$B:$B,$A554,Sta!$P:$P,"&gt;1.5"))/$D554</f>
        <v>0.21739130434782608</v>
      </c>
      <c r="U554" s="6">
        <f>COUNTIFS(Sta!$A:$A,$A554,Sta!$N:$N,"&gt;1.5")/$B554</f>
        <v>0.18181818181818182</v>
      </c>
      <c r="V554" s="6">
        <f>COUNTIFS(Sta!$B:$B,$A554,Sta!$P:$P,"&gt;1.5")/$C554</f>
        <v>0.25</v>
      </c>
    </row>
    <row r="555" spans="1:22" x14ac:dyDescent="0.25">
      <c r="A555" t="str">
        <f>AvgGoalStats!A555</f>
        <v>Jablonec</v>
      </c>
      <c r="B555" s="8">
        <f>COUNTIF(Sta!A:A,A555)</f>
        <v>12</v>
      </c>
      <c r="C555" s="4">
        <f>COUNTIF(Sta!B:B,A555)</f>
        <v>11</v>
      </c>
      <c r="D555" s="4">
        <f t="shared" si="14"/>
        <v>23</v>
      </c>
      <c r="E555" s="11">
        <f>(COUNTIFS(Sta!$A:$A,$A555,Sta!$Q:$Q,"&gt;0.5") +COUNTIFS(Sta!$B:$B,$A555,Sta!$Q:$Q,"&gt;0.5"))/$D555</f>
        <v>0.86956521739130432</v>
      </c>
      <c r="F555" s="6">
        <f>COUNTIFS(Sta!$A:$A,$A555,Sta!$Q:$Q,"&gt;0.5")/$B555</f>
        <v>1</v>
      </c>
      <c r="G555" s="6">
        <f>COUNTIFS(Sta!$B:$B,$A555,Sta!$Q:$Q,"&gt;0.5")/$C555</f>
        <v>0.72727272727272729</v>
      </c>
      <c r="H555" s="11">
        <f>(COUNTIFS(Sta!$A:$A,$A555,Sta!$Q:$Q,"&gt;1.5") +COUNTIFS(Sta!$B:$B,$A555,Sta!$Q:$Q,"&gt;1.5"))/$D555</f>
        <v>0.56521739130434778</v>
      </c>
      <c r="I555" s="6">
        <f>COUNTIFS(Sta!$A:$A,$A555,Sta!$Q:$Q,"&gt;1.5")/$B555</f>
        <v>0.66666666666666663</v>
      </c>
      <c r="J555" s="6">
        <f>COUNTIFS(Sta!$B:$B,$A555,Sta!$Q:$Q,"&gt;1.5")/$C555</f>
        <v>0.45454545454545453</v>
      </c>
      <c r="K555" s="11">
        <f>(COUNTIFS(Sta!$A:$A,$A555,Sta!$M:$M,"&gt;0.5") +COUNTIFS(Sta!$B:$B,$A555,Sta!$O:$O,"&gt;0.5"))/$D555</f>
        <v>0.56521739130434778</v>
      </c>
      <c r="L555" s="6">
        <f>COUNTIFS(Sta!$A:$A,$A555,Sta!$M:$M,"&gt;0.5")/$B555</f>
        <v>0.75</v>
      </c>
      <c r="M555" s="6">
        <f>COUNTIFS(Sta!$B:$B,$A555,Sta!$O:$O,"&gt;0.5")/$C555</f>
        <v>0.36363636363636365</v>
      </c>
      <c r="N555" s="11">
        <f>(COUNTIFS(Sta!$A:$A,$A555,Sta!$M:$M,"&gt;1.5") +COUNTIFS(Sta!$B:$B,$A555,Sta!$O:$O,"&gt;1.5"))/$D555</f>
        <v>0.2608695652173913</v>
      </c>
      <c r="O555" s="6">
        <f>COUNTIFS(Sta!$A:$A,$A555,Sta!$M:$M,"&gt;1.5")/$B555</f>
        <v>0.41666666666666669</v>
      </c>
      <c r="P555" s="6">
        <f>COUNTIFS(Sta!$B:$B,$A555,Sta!$O:$O,"&gt;1.5")/$C555</f>
        <v>9.0909090909090912E-2</v>
      </c>
      <c r="Q555" s="11">
        <f>(COUNTIFS(Sta!$A:$A,$A555,Sta!$N:$N,"&gt;0.5") +COUNTIFS(Sta!$B:$B,$A555,Sta!$P:$P,"&gt;0.5"))/$D555</f>
        <v>0.60869565217391308</v>
      </c>
      <c r="R555" s="6">
        <f>COUNTIFS(Sta!$A:$A,$A555,Sta!$N:$N,"&gt;0.5")/$B555</f>
        <v>0.58333333333333337</v>
      </c>
      <c r="S555" s="6">
        <f>COUNTIFS(Sta!$B:$B,$A555,Sta!$P:$P,"&gt;0.5")/$C555</f>
        <v>0.63636363636363635</v>
      </c>
      <c r="T555" s="11">
        <f>(COUNTIFS(Sta!$A:$A,$A555,Sta!$N:$N,"&gt;1.5") +COUNTIFS(Sta!$B:$B,$A555,Sta!$P:$P,"&gt;1.5"))/$D555</f>
        <v>0.21739130434782608</v>
      </c>
      <c r="U555" s="6">
        <f>COUNTIFS(Sta!$A:$A,$A555,Sta!$N:$N,"&gt;1.5")/$B555</f>
        <v>8.3333333333333329E-2</v>
      </c>
      <c r="V555" s="6">
        <f>COUNTIFS(Sta!$B:$B,$A555,Sta!$P:$P,"&gt;1.5")/$C555</f>
        <v>0.36363636363636365</v>
      </c>
    </row>
    <row r="556" spans="1:22" x14ac:dyDescent="0.25">
      <c r="A556" t="str">
        <f>AvgGoalStats!A556</f>
        <v>Viktoria Plzen</v>
      </c>
      <c r="B556" s="8">
        <f>COUNTIF(Sta!A:A,A556)</f>
        <v>12</v>
      </c>
      <c r="C556" s="4">
        <f>COUNTIF(Sta!B:B,A556)</f>
        <v>11</v>
      </c>
      <c r="D556" s="4">
        <f t="shared" si="14"/>
        <v>23</v>
      </c>
      <c r="E556" s="11">
        <f>(COUNTIFS(Sta!$A:$A,$A556,Sta!$Q:$Q,"&gt;0.5") +COUNTIFS(Sta!$B:$B,$A556,Sta!$Q:$Q,"&gt;0.5"))/$D556</f>
        <v>0.82608695652173914</v>
      </c>
      <c r="F556" s="6">
        <f>COUNTIFS(Sta!$A:$A,$A556,Sta!$Q:$Q,"&gt;0.5")/$B556</f>
        <v>0.75</v>
      </c>
      <c r="G556" s="6">
        <f>COUNTIFS(Sta!$B:$B,$A556,Sta!$Q:$Q,"&gt;0.5")/$C556</f>
        <v>0.90909090909090906</v>
      </c>
      <c r="H556" s="11">
        <f>(COUNTIFS(Sta!$A:$A,$A556,Sta!$Q:$Q,"&gt;1.5") +COUNTIFS(Sta!$B:$B,$A556,Sta!$Q:$Q,"&gt;1.5"))/$D556</f>
        <v>0.47826086956521741</v>
      </c>
      <c r="I556" s="6">
        <f>COUNTIFS(Sta!$A:$A,$A556,Sta!$Q:$Q,"&gt;1.5")/$B556</f>
        <v>0.58333333333333337</v>
      </c>
      <c r="J556" s="6">
        <f>COUNTIFS(Sta!$B:$B,$A556,Sta!$Q:$Q,"&gt;1.5")/$C556</f>
        <v>0.36363636363636365</v>
      </c>
      <c r="K556" s="11">
        <f>(COUNTIFS(Sta!$A:$A,$A556,Sta!$M:$M,"&gt;0.5") +COUNTIFS(Sta!$B:$B,$A556,Sta!$O:$O,"&gt;0.5"))/$D556</f>
        <v>0.60869565217391308</v>
      </c>
      <c r="L556" s="6">
        <f>COUNTIFS(Sta!$A:$A,$A556,Sta!$M:$M,"&gt;0.5")/$B556</f>
        <v>0.66666666666666663</v>
      </c>
      <c r="M556" s="6">
        <f>COUNTIFS(Sta!$B:$B,$A556,Sta!$O:$O,"&gt;0.5")/$C556</f>
        <v>0.54545454545454541</v>
      </c>
      <c r="N556" s="11">
        <f>(COUNTIFS(Sta!$A:$A,$A556,Sta!$M:$M,"&gt;1.5") +COUNTIFS(Sta!$B:$B,$A556,Sta!$O:$O,"&gt;1.5"))/$D556</f>
        <v>0.39130434782608697</v>
      </c>
      <c r="O556" s="6">
        <f>COUNTIFS(Sta!$A:$A,$A556,Sta!$M:$M,"&gt;1.5")/$B556</f>
        <v>0.58333333333333337</v>
      </c>
      <c r="P556" s="6">
        <f>COUNTIFS(Sta!$B:$B,$A556,Sta!$O:$O,"&gt;1.5")/$C556</f>
        <v>0.18181818181818182</v>
      </c>
      <c r="Q556" s="11">
        <f>(COUNTIFS(Sta!$A:$A,$A556,Sta!$N:$N,"&gt;0.5") +COUNTIFS(Sta!$B:$B,$A556,Sta!$P:$P,"&gt;0.5"))/$D556</f>
        <v>0.39130434782608697</v>
      </c>
      <c r="R556" s="6">
        <f>COUNTIFS(Sta!$A:$A,$A556,Sta!$N:$N,"&gt;0.5")/$B556</f>
        <v>0.25</v>
      </c>
      <c r="S556" s="6">
        <f>COUNTIFS(Sta!$B:$B,$A556,Sta!$P:$P,"&gt;0.5")/$C556</f>
        <v>0.54545454545454541</v>
      </c>
      <c r="T556" s="11">
        <f>(COUNTIFS(Sta!$A:$A,$A556,Sta!$N:$N,"&gt;1.5") +COUNTIFS(Sta!$B:$B,$A556,Sta!$P:$P,"&gt;1.5"))/$D556</f>
        <v>8.6956521739130432E-2</v>
      </c>
      <c r="U556" s="6">
        <f>COUNTIFS(Sta!$A:$A,$A556,Sta!$N:$N,"&gt;1.5")/$B556</f>
        <v>8.3333333333333329E-2</v>
      </c>
      <c r="V556" s="6">
        <f>COUNTIFS(Sta!$B:$B,$A556,Sta!$P:$P,"&gt;1.5")/$C556</f>
        <v>9.0909090909090912E-2</v>
      </c>
    </row>
    <row r="557" spans="1:22" x14ac:dyDescent="0.25">
      <c r="A557" t="str">
        <f>AvgGoalStats!A557</f>
        <v>České Budějovice</v>
      </c>
      <c r="B557" s="8">
        <f>COUNTIF(Sta!A:A,A557)</f>
        <v>12</v>
      </c>
      <c r="C557" s="4">
        <f>COUNTIF(Sta!B:B,A557)</f>
        <v>11</v>
      </c>
      <c r="D557" s="4">
        <f t="shared" si="14"/>
        <v>23</v>
      </c>
      <c r="E557" s="11">
        <f>(COUNTIFS(Sta!$A:$A,$A557,Sta!$Q:$Q,"&gt;0.5") +COUNTIFS(Sta!$B:$B,$A557,Sta!$Q:$Q,"&gt;0.5"))/$D557</f>
        <v>0.86956521739130432</v>
      </c>
      <c r="F557" s="6">
        <f>COUNTIFS(Sta!$A:$A,$A557,Sta!$Q:$Q,"&gt;0.5")/$B557</f>
        <v>0.83333333333333337</v>
      </c>
      <c r="G557" s="6">
        <f>COUNTIFS(Sta!$B:$B,$A557,Sta!$Q:$Q,"&gt;0.5")/$C557</f>
        <v>0.90909090909090906</v>
      </c>
      <c r="H557" s="11">
        <f>(COUNTIFS(Sta!$A:$A,$A557,Sta!$Q:$Q,"&gt;1.5") +COUNTIFS(Sta!$B:$B,$A557,Sta!$Q:$Q,"&gt;1.5"))/$D557</f>
        <v>0.43478260869565216</v>
      </c>
      <c r="I557" s="6">
        <f>COUNTIFS(Sta!$A:$A,$A557,Sta!$Q:$Q,"&gt;1.5")/$B557</f>
        <v>0.25</v>
      </c>
      <c r="J557" s="6">
        <f>COUNTIFS(Sta!$B:$B,$A557,Sta!$Q:$Q,"&gt;1.5")/$C557</f>
        <v>0.63636363636363635</v>
      </c>
      <c r="K557" s="11">
        <f>(COUNTIFS(Sta!$A:$A,$A557,Sta!$M:$M,"&gt;0.5") +COUNTIFS(Sta!$B:$B,$A557,Sta!$O:$O,"&gt;0.5"))/$D557</f>
        <v>0.56521739130434778</v>
      </c>
      <c r="L557" s="6">
        <f>COUNTIFS(Sta!$A:$A,$A557,Sta!$M:$M,"&gt;0.5")/$B557</f>
        <v>0.5</v>
      </c>
      <c r="M557" s="6">
        <f>COUNTIFS(Sta!$B:$B,$A557,Sta!$O:$O,"&gt;0.5")/$C557</f>
        <v>0.63636363636363635</v>
      </c>
      <c r="N557" s="11">
        <f>(COUNTIFS(Sta!$A:$A,$A557,Sta!$M:$M,"&gt;1.5") +COUNTIFS(Sta!$B:$B,$A557,Sta!$O:$O,"&gt;1.5"))/$D557</f>
        <v>8.6956521739130432E-2</v>
      </c>
      <c r="O557" s="6">
        <f>COUNTIFS(Sta!$A:$A,$A557,Sta!$M:$M,"&gt;1.5")/$B557</f>
        <v>8.3333333333333329E-2</v>
      </c>
      <c r="P557" s="6">
        <f>COUNTIFS(Sta!$B:$B,$A557,Sta!$O:$O,"&gt;1.5")/$C557</f>
        <v>9.0909090909090912E-2</v>
      </c>
      <c r="Q557" s="11">
        <f>(COUNTIFS(Sta!$A:$A,$A557,Sta!$N:$N,"&gt;0.5") +COUNTIFS(Sta!$B:$B,$A557,Sta!$P:$P,"&gt;0.5"))/$D557</f>
        <v>0.56521739130434778</v>
      </c>
      <c r="R557" s="6">
        <f>COUNTIFS(Sta!$A:$A,$A557,Sta!$N:$N,"&gt;0.5")/$B557</f>
        <v>0.41666666666666669</v>
      </c>
      <c r="S557" s="6">
        <f>COUNTIFS(Sta!$B:$B,$A557,Sta!$P:$P,"&gt;0.5")/$C557</f>
        <v>0.72727272727272729</v>
      </c>
      <c r="T557" s="11">
        <f>(COUNTIFS(Sta!$A:$A,$A557,Sta!$N:$N,"&gt;1.5") +COUNTIFS(Sta!$B:$B,$A557,Sta!$P:$P,"&gt;1.5"))/$D557</f>
        <v>0.30434782608695654</v>
      </c>
      <c r="U557" s="6">
        <f>COUNTIFS(Sta!$A:$A,$A557,Sta!$N:$N,"&gt;1.5")/$B557</f>
        <v>0.25</v>
      </c>
      <c r="V557" s="6">
        <f>COUNTIFS(Sta!$B:$B,$A557,Sta!$P:$P,"&gt;1.5")/$C557</f>
        <v>0.36363636363636365</v>
      </c>
    </row>
    <row r="558" spans="1:22" x14ac:dyDescent="0.25">
      <c r="A558" t="str">
        <f>AvgGoalStats!A558</f>
        <v>Rijeka</v>
      </c>
      <c r="B558" s="8">
        <f>COUNTIF(Sta!A:A,A558)</f>
        <v>12</v>
      </c>
      <c r="C558" s="4">
        <f>COUNTIF(Sta!B:B,A558)</f>
        <v>12</v>
      </c>
      <c r="D558" s="4">
        <f t="shared" si="14"/>
        <v>24</v>
      </c>
      <c r="E558" s="11">
        <f>(COUNTIFS(Sta!$A:$A,$A558,Sta!$Q:$Q,"&gt;0.5") +COUNTIFS(Sta!$B:$B,$A558,Sta!$Q:$Q,"&gt;0.5"))/$D558</f>
        <v>0.75</v>
      </c>
      <c r="F558" s="6">
        <f>COUNTIFS(Sta!$A:$A,$A558,Sta!$Q:$Q,"&gt;0.5")/$B558</f>
        <v>0.66666666666666663</v>
      </c>
      <c r="G558" s="6">
        <f>COUNTIFS(Sta!$B:$B,$A558,Sta!$Q:$Q,"&gt;0.5")/$C558</f>
        <v>0.83333333333333337</v>
      </c>
      <c r="H558" s="11">
        <f>(COUNTIFS(Sta!$A:$A,$A558,Sta!$Q:$Q,"&gt;1.5") +COUNTIFS(Sta!$B:$B,$A558,Sta!$Q:$Q,"&gt;1.5"))/$D558</f>
        <v>0.33333333333333331</v>
      </c>
      <c r="I558" s="6">
        <f>COUNTIFS(Sta!$A:$A,$A558,Sta!$Q:$Q,"&gt;1.5")/$B558</f>
        <v>0.25</v>
      </c>
      <c r="J558" s="6">
        <f>COUNTIFS(Sta!$B:$B,$A558,Sta!$Q:$Q,"&gt;1.5")/$C558</f>
        <v>0.41666666666666669</v>
      </c>
      <c r="K558" s="11">
        <f>(COUNTIFS(Sta!$A:$A,$A558,Sta!$M:$M,"&gt;0.5") +COUNTIFS(Sta!$B:$B,$A558,Sta!$O:$O,"&gt;0.5"))/$D558</f>
        <v>0.375</v>
      </c>
      <c r="L558" s="6">
        <f>COUNTIFS(Sta!$A:$A,$A558,Sta!$M:$M,"&gt;0.5")/$B558</f>
        <v>0.33333333333333331</v>
      </c>
      <c r="M558" s="6">
        <f>COUNTIFS(Sta!$B:$B,$A558,Sta!$O:$O,"&gt;0.5")/$C558</f>
        <v>0.41666666666666669</v>
      </c>
      <c r="N558" s="11">
        <f>(COUNTIFS(Sta!$A:$A,$A558,Sta!$M:$M,"&gt;1.5") +COUNTIFS(Sta!$B:$B,$A558,Sta!$O:$O,"&gt;1.5"))/$D558</f>
        <v>0.125</v>
      </c>
      <c r="O558" s="6">
        <f>COUNTIFS(Sta!$A:$A,$A558,Sta!$M:$M,"&gt;1.5")/$B558</f>
        <v>8.3333333333333329E-2</v>
      </c>
      <c r="P558" s="6">
        <f>COUNTIFS(Sta!$B:$B,$A558,Sta!$O:$O,"&gt;1.5")/$C558</f>
        <v>0.16666666666666666</v>
      </c>
      <c r="Q558" s="11">
        <f>(COUNTIFS(Sta!$A:$A,$A558,Sta!$N:$N,"&gt;0.5") +COUNTIFS(Sta!$B:$B,$A558,Sta!$P:$P,"&gt;0.5"))/$D558</f>
        <v>0.54166666666666663</v>
      </c>
      <c r="R558" s="6">
        <f>COUNTIFS(Sta!$A:$A,$A558,Sta!$N:$N,"&gt;0.5")/$B558</f>
        <v>0.58333333333333337</v>
      </c>
      <c r="S558" s="6">
        <f>COUNTIFS(Sta!$B:$B,$A558,Sta!$P:$P,"&gt;0.5")/$C558</f>
        <v>0.5</v>
      </c>
      <c r="T558" s="11">
        <f>(COUNTIFS(Sta!$A:$A,$A558,Sta!$N:$N,"&gt;1.5") +COUNTIFS(Sta!$B:$B,$A558,Sta!$P:$P,"&gt;1.5"))/$D558</f>
        <v>0.125</v>
      </c>
      <c r="U558" s="6">
        <f>COUNTIFS(Sta!$A:$A,$A558,Sta!$N:$N,"&gt;1.5")/$B558</f>
        <v>8.3333333333333329E-2</v>
      </c>
      <c r="V558" s="6">
        <f>COUNTIFS(Sta!$B:$B,$A558,Sta!$P:$P,"&gt;1.5")/$C558</f>
        <v>0.16666666666666666</v>
      </c>
    </row>
    <row r="559" spans="1:22" x14ac:dyDescent="0.25">
      <c r="A559" t="str">
        <f>AvgGoalStats!A559</f>
        <v>Inter Zaprešić</v>
      </c>
      <c r="B559" s="8">
        <f>COUNTIF(Sta!A:A,A559)</f>
        <v>12</v>
      </c>
      <c r="C559" s="4">
        <f>COUNTIF(Sta!B:B,A559)</f>
        <v>12</v>
      </c>
      <c r="D559" s="4">
        <f t="shared" si="14"/>
        <v>24</v>
      </c>
      <c r="E559" s="11">
        <f>(COUNTIFS(Sta!$A:$A,$A559,Sta!$Q:$Q,"&gt;0.5") +COUNTIFS(Sta!$B:$B,$A559,Sta!$Q:$Q,"&gt;0.5"))/$D559</f>
        <v>0.79166666666666663</v>
      </c>
      <c r="F559" s="6">
        <f>COUNTIFS(Sta!$A:$A,$A559,Sta!$Q:$Q,"&gt;0.5")/$B559</f>
        <v>0.83333333333333337</v>
      </c>
      <c r="G559" s="6">
        <f>COUNTIFS(Sta!$B:$B,$A559,Sta!$Q:$Q,"&gt;0.5")/$C559</f>
        <v>0.75</v>
      </c>
      <c r="H559" s="11">
        <f>(COUNTIFS(Sta!$A:$A,$A559,Sta!$Q:$Q,"&gt;1.5") +COUNTIFS(Sta!$B:$B,$A559,Sta!$Q:$Q,"&gt;1.5"))/$D559</f>
        <v>0.41666666666666669</v>
      </c>
      <c r="I559" s="6">
        <f>COUNTIFS(Sta!$A:$A,$A559,Sta!$Q:$Q,"&gt;1.5")/$B559</f>
        <v>0.41666666666666669</v>
      </c>
      <c r="J559" s="6">
        <f>COUNTIFS(Sta!$B:$B,$A559,Sta!$Q:$Q,"&gt;1.5")/$C559</f>
        <v>0.41666666666666669</v>
      </c>
      <c r="K559" s="11">
        <f>(COUNTIFS(Sta!$A:$A,$A559,Sta!$M:$M,"&gt;0.5") +COUNTIFS(Sta!$B:$B,$A559,Sta!$O:$O,"&gt;0.5"))/$D559</f>
        <v>0.41666666666666669</v>
      </c>
      <c r="L559" s="6">
        <f>COUNTIFS(Sta!$A:$A,$A559,Sta!$M:$M,"&gt;0.5")/$B559</f>
        <v>0.33333333333333331</v>
      </c>
      <c r="M559" s="6">
        <f>COUNTIFS(Sta!$B:$B,$A559,Sta!$O:$O,"&gt;0.5")/$C559</f>
        <v>0.5</v>
      </c>
      <c r="N559" s="11">
        <f>(COUNTIFS(Sta!$A:$A,$A559,Sta!$M:$M,"&gt;1.5") +COUNTIFS(Sta!$B:$B,$A559,Sta!$O:$O,"&gt;1.5"))/$D559</f>
        <v>4.1666666666666664E-2</v>
      </c>
      <c r="O559" s="6">
        <f>COUNTIFS(Sta!$A:$A,$A559,Sta!$M:$M,"&gt;1.5")/$B559</f>
        <v>8.3333333333333329E-2</v>
      </c>
      <c r="P559" s="6">
        <f>COUNTIFS(Sta!$B:$B,$A559,Sta!$O:$O,"&gt;1.5")/$C559</f>
        <v>0</v>
      </c>
      <c r="Q559" s="11">
        <f>(COUNTIFS(Sta!$A:$A,$A559,Sta!$N:$N,"&gt;0.5") +COUNTIFS(Sta!$B:$B,$A559,Sta!$P:$P,"&gt;0.5"))/$D559</f>
        <v>0.66666666666666663</v>
      </c>
      <c r="R559" s="6">
        <f>COUNTIFS(Sta!$A:$A,$A559,Sta!$N:$N,"&gt;0.5")/$B559</f>
        <v>0.75</v>
      </c>
      <c r="S559" s="6">
        <f>COUNTIFS(Sta!$B:$B,$A559,Sta!$P:$P,"&gt;0.5")/$C559</f>
        <v>0.58333333333333337</v>
      </c>
      <c r="T559" s="11">
        <f>(COUNTIFS(Sta!$A:$A,$A559,Sta!$N:$N,"&gt;1.5") +COUNTIFS(Sta!$B:$B,$A559,Sta!$P:$P,"&gt;1.5"))/$D559</f>
        <v>0.33333333333333331</v>
      </c>
      <c r="U559" s="6">
        <f>COUNTIFS(Sta!$A:$A,$A559,Sta!$N:$N,"&gt;1.5")/$B559</f>
        <v>0.25</v>
      </c>
      <c r="V559" s="6">
        <f>COUNTIFS(Sta!$B:$B,$A559,Sta!$P:$P,"&gt;1.5")/$C559</f>
        <v>0.41666666666666669</v>
      </c>
    </row>
    <row r="560" spans="1:22" x14ac:dyDescent="0.25">
      <c r="A560" t="str">
        <f>AvgGoalStats!A560</f>
        <v>Hajduk Split</v>
      </c>
      <c r="B560" s="8">
        <f>COUNTIF(Sta!A:A,A560)</f>
        <v>12</v>
      </c>
      <c r="C560" s="4">
        <f>COUNTIF(Sta!B:B,A560)</f>
        <v>12</v>
      </c>
      <c r="D560" s="4">
        <f t="shared" si="14"/>
        <v>24</v>
      </c>
      <c r="E560" s="11">
        <f>(COUNTIFS(Sta!$A:$A,$A560,Sta!$Q:$Q,"&gt;0.5") +COUNTIFS(Sta!$B:$B,$A560,Sta!$Q:$Q,"&gt;0.5"))/$D560</f>
        <v>0.75</v>
      </c>
      <c r="F560" s="6">
        <f>COUNTIFS(Sta!$A:$A,$A560,Sta!$Q:$Q,"&gt;0.5")/$B560</f>
        <v>0.91666666666666663</v>
      </c>
      <c r="G560" s="6">
        <f>COUNTIFS(Sta!$B:$B,$A560,Sta!$Q:$Q,"&gt;0.5")/$C560</f>
        <v>0.58333333333333337</v>
      </c>
      <c r="H560" s="11">
        <f>(COUNTIFS(Sta!$A:$A,$A560,Sta!$Q:$Q,"&gt;1.5") +COUNTIFS(Sta!$B:$B,$A560,Sta!$Q:$Q,"&gt;1.5"))/$D560</f>
        <v>0.375</v>
      </c>
      <c r="I560" s="6">
        <f>COUNTIFS(Sta!$A:$A,$A560,Sta!$Q:$Q,"&gt;1.5")/$B560</f>
        <v>0.5</v>
      </c>
      <c r="J560" s="6">
        <f>COUNTIFS(Sta!$B:$B,$A560,Sta!$Q:$Q,"&gt;1.5")/$C560</f>
        <v>0.25</v>
      </c>
      <c r="K560" s="11">
        <f>(COUNTIFS(Sta!$A:$A,$A560,Sta!$M:$M,"&gt;0.5") +COUNTIFS(Sta!$B:$B,$A560,Sta!$O:$O,"&gt;0.5"))/$D560</f>
        <v>0.58333333333333337</v>
      </c>
      <c r="L560" s="6">
        <f>COUNTIFS(Sta!$A:$A,$A560,Sta!$M:$M,"&gt;0.5")/$B560</f>
        <v>0.83333333333333337</v>
      </c>
      <c r="M560" s="6">
        <f>COUNTIFS(Sta!$B:$B,$A560,Sta!$O:$O,"&gt;0.5")/$C560</f>
        <v>0.33333333333333331</v>
      </c>
      <c r="N560" s="11">
        <f>(COUNTIFS(Sta!$A:$A,$A560,Sta!$M:$M,"&gt;1.5") +COUNTIFS(Sta!$B:$B,$A560,Sta!$O:$O,"&gt;1.5"))/$D560</f>
        <v>0.25</v>
      </c>
      <c r="O560" s="6">
        <f>COUNTIFS(Sta!$A:$A,$A560,Sta!$M:$M,"&gt;1.5")/$B560</f>
        <v>0.33333333333333331</v>
      </c>
      <c r="P560" s="6">
        <f>COUNTIFS(Sta!$B:$B,$A560,Sta!$O:$O,"&gt;1.5")/$C560</f>
        <v>0.16666666666666666</v>
      </c>
      <c r="Q560" s="11">
        <f>(COUNTIFS(Sta!$A:$A,$A560,Sta!$N:$N,"&gt;0.5") +COUNTIFS(Sta!$B:$B,$A560,Sta!$P:$P,"&gt;0.5"))/$D560</f>
        <v>0.29166666666666669</v>
      </c>
      <c r="R560" s="6">
        <f>COUNTIFS(Sta!$A:$A,$A560,Sta!$N:$N,"&gt;0.5")/$B560</f>
        <v>0.25</v>
      </c>
      <c r="S560" s="6">
        <f>COUNTIFS(Sta!$B:$B,$A560,Sta!$P:$P,"&gt;0.5")/$C560</f>
        <v>0.33333333333333331</v>
      </c>
      <c r="T560" s="11">
        <f>(COUNTIFS(Sta!$A:$A,$A560,Sta!$N:$N,"&gt;1.5") +COUNTIFS(Sta!$B:$B,$A560,Sta!$P:$P,"&gt;1.5"))/$D560</f>
        <v>4.1666666666666664E-2</v>
      </c>
      <c r="U560" s="6">
        <f>COUNTIFS(Sta!$A:$A,$A560,Sta!$N:$N,"&gt;1.5")/$B560</f>
        <v>8.3333333333333329E-2</v>
      </c>
      <c r="V560" s="6">
        <f>COUNTIFS(Sta!$B:$B,$A560,Sta!$P:$P,"&gt;1.5")/$C560</f>
        <v>0</v>
      </c>
    </row>
    <row r="561" spans="1:22" x14ac:dyDescent="0.25">
      <c r="A561" t="str">
        <f>AvgGoalStats!A561</f>
        <v>Dinamo Zagreb</v>
      </c>
      <c r="B561" s="8">
        <f>COUNTIF(Sta!A:A,A561)</f>
        <v>13</v>
      </c>
      <c r="C561" s="4">
        <f>COUNTIF(Sta!B:B,A561)</f>
        <v>11</v>
      </c>
      <c r="D561" s="4">
        <f t="shared" si="14"/>
        <v>24</v>
      </c>
      <c r="E561" s="11">
        <f>(COUNTIFS(Sta!$A:$A,$A561,Sta!$Q:$Q,"&gt;0.5") +COUNTIFS(Sta!$B:$B,$A561,Sta!$Q:$Q,"&gt;0.5"))/$D561</f>
        <v>0.83333333333333337</v>
      </c>
      <c r="F561" s="6">
        <f>COUNTIFS(Sta!$A:$A,$A561,Sta!$Q:$Q,"&gt;0.5")/$B561</f>
        <v>0.76923076923076927</v>
      </c>
      <c r="G561" s="6">
        <f>COUNTIFS(Sta!$B:$B,$A561,Sta!$Q:$Q,"&gt;0.5")/$C561</f>
        <v>0.90909090909090906</v>
      </c>
      <c r="H561" s="11">
        <f>(COUNTIFS(Sta!$A:$A,$A561,Sta!$Q:$Q,"&gt;1.5") +COUNTIFS(Sta!$B:$B,$A561,Sta!$Q:$Q,"&gt;1.5"))/$D561</f>
        <v>0.29166666666666669</v>
      </c>
      <c r="I561" s="6">
        <f>COUNTIFS(Sta!$A:$A,$A561,Sta!$Q:$Q,"&gt;1.5")/$B561</f>
        <v>0.30769230769230771</v>
      </c>
      <c r="J561" s="6">
        <f>COUNTIFS(Sta!$B:$B,$A561,Sta!$Q:$Q,"&gt;1.5")/$C561</f>
        <v>0.27272727272727271</v>
      </c>
      <c r="K561" s="11">
        <f>(COUNTIFS(Sta!$A:$A,$A561,Sta!$M:$M,"&gt;0.5") +COUNTIFS(Sta!$B:$B,$A561,Sta!$O:$O,"&gt;0.5"))/$D561</f>
        <v>0.70833333333333337</v>
      </c>
      <c r="L561" s="6">
        <f>COUNTIFS(Sta!$A:$A,$A561,Sta!$M:$M,"&gt;0.5")/$B561</f>
        <v>0.76923076923076927</v>
      </c>
      <c r="M561" s="6">
        <f>COUNTIFS(Sta!$B:$B,$A561,Sta!$O:$O,"&gt;0.5")/$C561</f>
        <v>0.63636363636363635</v>
      </c>
      <c r="N561" s="11">
        <f>(COUNTIFS(Sta!$A:$A,$A561,Sta!$M:$M,"&gt;1.5") +COUNTIFS(Sta!$B:$B,$A561,Sta!$O:$O,"&gt;1.5"))/$D561</f>
        <v>0.25</v>
      </c>
      <c r="O561" s="6">
        <f>COUNTIFS(Sta!$A:$A,$A561,Sta!$M:$M,"&gt;1.5")/$B561</f>
        <v>0.30769230769230771</v>
      </c>
      <c r="P561" s="6">
        <f>COUNTIFS(Sta!$B:$B,$A561,Sta!$O:$O,"&gt;1.5")/$C561</f>
        <v>0.18181818181818182</v>
      </c>
      <c r="Q561" s="11">
        <f>(COUNTIFS(Sta!$A:$A,$A561,Sta!$N:$N,"&gt;0.5") +COUNTIFS(Sta!$B:$B,$A561,Sta!$P:$P,"&gt;0.5"))/$D561</f>
        <v>0.29166666666666669</v>
      </c>
      <c r="R561" s="6">
        <f>COUNTIFS(Sta!$A:$A,$A561,Sta!$N:$N,"&gt;0.5")/$B561</f>
        <v>0.15384615384615385</v>
      </c>
      <c r="S561" s="6">
        <f>COUNTIFS(Sta!$B:$B,$A561,Sta!$P:$P,"&gt;0.5")/$C561</f>
        <v>0.45454545454545453</v>
      </c>
      <c r="T561" s="11">
        <f>(COUNTIFS(Sta!$A:$A,$A561,Sta!$N:$N,"&gt;1.5") +COUNTIFS(Sta!$B:$B,$A561,Sta!$P:$P,"&gt;1.5"))/$D561</f>
        <v>4.1666666666666664E-2</v>
      </c>
      <c r="U561" s="6">
        <f>COUNTIFS(Sta!$A:$A,$A561,Sta!$N:$N,"&gt;1.5")/$B561</f>
        <v>0</v>
      </c>
      <c r="V561" s="6">
        <f>COUNTIFS(Sta!$B:$B,$A561,Sta!$P:$P,"&gt;1.5")/$C561</f>
        <v>9.0909090909090912E-2</v>
      </c>
    </row>
    <row r="562" spans="1:22" x14ac:dyDescent="0.25">
      <c r="A562" t="str">
        <f>AvgGoalStats!A562</f>
        <v>Istra 1961</v>
      </c>
      <c r="B562" s="8">
        <f>COUNTIF(Sta!A:A,A562)</f>
        <v>11</v>
      </c>
      <c r="C562" s="4">
        <f>COUNTIF(Sta!B:B,A562)</f>
        <v>13</v>
      </c>
      <c r="D562" s="4">
        <f t="shared" si="14"/>
        <v>24</v>
      </c>
      <c r="E562" s="11">
        <f>(COUNTIFS(Sta!$A:$A,$A562,Sta!$Q:$Q,"&gt;0.5") +COUNTIFS(Sta!$B:$B,$A562,Sta!$Q:$Q,"&gt;0.5"))/$D562</f>
        <v>0.75</v>
      </c>
      <c r="F562" s="6">
        <f>COUNTIFS(Sta!$A:$A,$A562,Sta!$Q:$Q,"&gt;0.5")/$B562</f>
        <v>0.72727272727272729</v>
      </c>
      <c r="G562" s="6">
        <f>COUNTIFS(Sta!$B:$B,$A562,Sta!$Q:$Q,"&gt;0.5")/$C562</f>
        <v>0.76923076923076927</v>
      </c>
      <c r="H562" s="11">
        <f>(COUNTIFS(Sta!$A:$A,$A562,Sta!$Q:$Q,"&gt;1.5") +COUNTIFS(Sta!$B:$B,$A562,Sta!$Q:$Q,"&gt;1.5"))/$D562</f>
        <v>0.41666666666666669</v>
      </c>
      <c r="I562" s="6">
        <f>COUNTIFS(Sta!$A:$A,$A562,Sta!$Q:$Q,"&gt;1.5")/$B562</f>
        <v>0.45454545454545453</v>
      </c>
      <c r="J562" s="6">
        <f>COUNTIFS(Sta!$B:$B,$A562,Sta!$Q:$Q,"&gt;1.5")/$C562</f>
        <v>0.38461538461538464</v>
      </c>
      <c r="K562" s="11">
        <f>(COUNTIFS(Sta!$A:$A,$A562,Sta!$M:$M,"&gt;0.5") +COUNTIFS(Sta!$B:$B,$A562,Sta!$O:$O,"&gt;0.5"))/$D562</f>
        <v>0.29166666666666669</v>
      </c>
      <c r="L562" s="6">
        <f>COUNTIFS(Sta!$A:$A,$A562,Sta!$M:$M,"&gt;0.5")/$B562</f>
        <v>0.45454545454545453</v>
      </c>
      <c r="M562" s="6">
        <f>COUNTIFS(Sta!$B:$B,$A562,Sta!$O:$O,"&gt;0.5")/$C562</f>
        <v>0.15384615384615385</v>
      </c>
      <c r="N562" s="11">
        <f>(COUNTIFS(Sta!$A:$A,$A562,Sta!$M:$M,"&gt;1.5") +COUNTIFS(Sta!$B:$B,$A562,Sta!$O:$O,"&gt;1.5"))/$D562</f>
        <v>0.125</v>
      </c>
      <c r="O562" s="6">
        <f>COUNTIFS(Sta!$A:$A,$A562,Sta!$M:$M,"&gt;1.5")/$B562</f>
        <v>0.18181818181818182</v>
      </c>
      <c r="P562" s="6">
        <f>COUNTIFS(Sta!$B:$B,$A562,Sta!$O:$O,"&gt;1.5")/$C562</f>
        <v>7.6923076923076927E-2</v>
      </c>
      <c r="Q562" s="11">
        <f>(COUNTIFS(Sta!$A:$A,$A562,Sta!$N:$N,"&gt;0.5") +COUNTIFS(Sta!$B:$B,$A562,Sta!$P:$P,"&gt;0.5"))/$D562</f>
        <v>0.66666666666666663</v>
      </c>
      <c r="R562" s="6">
        <f>COUNTIFS(Sta!$A:$A,$A562,Sta!$N:$N,"&gt;0.5")/$B562</f>
        <v>0.63636363636363635</v>
      </c>
      <c r="S562" s="6">
        <f>COUNTIFS(Sta!$B:$B,$A562,Sta!$P:$P,"&gt;0.5")/$C562</f>
        <v>0.69230769230769229</v>
      </c>
      <c r="T562" s="11">
        <f>(COUNTIFS(Sta!$A:$A,$A562,Sta!$N:$N,"&gt;1.5") +COUNTIFS(Sta!$B:$B,$A562,Sta!$P:$P,"&gt;1.5"))/$D562</f>
        <v>0.20833333333333334</v>
      </c>
      <c r="U562" s="6">
        <f>COUNTIFS(Sta!$A:$A,$A562,Sta!$N:$N,"&gt;1.5")/$B562</f>
        <v>9.0909090909090912E-2</v>
      </c>
      <c r="V562" s="6">
        <f>COUNTIFS(Sta!$B:$B,$A562,Sta!$P:$P,"&gt;1.5")/$C562</f>
        <v>0.30769230769230771</v>
      </c>
    </row>
    <row r="563" spans="1:22" x14ac:dyDescent="0.25">
      <c r="A563" t="str">
        <f>AvgGoalStats!A563</f>
        <v>Osijek</v>
      </c>
      <c r="B563" s="8">
        <f>COUNTIF(Sta!A:A,A563)</f>
        <v>13</v>
      </c>
      <c r="C563" s="4">
        <f>COUNTIF(Sta!B:B,A563)</f>
        <v>11</v>
      </c>
      <c r="D563" s="4">
        <f t="shared" si="14"/>
        <v>24</v>
      </c>
      <c r="E563" s="11">
        <f>(COUNTIFS(Sta!$A:$A,$A563,Sta!$Q:$Q,"&gt;0.5") +COUNTIFS(Sta!$B:$B,$A563,Sta!$Q:$Q,"&gt;0.5"))/$D563</f>
        <v>0.66666666666666663</v>
      </c>
      <c r="F563" s="6">
        <f>COUNTIFS(Sta!$A:$A,$A563,Sta!$Q:$Q,"&gt;0.5")/$B563</f>
        <v>0.69230769230769229</v>
      </c>
      <c r="G563" s="6">
        <f>COUNTIFS(Sta!$B:$B,$A563,Sta!$Q:$Q,"&gt;0.5")/$C563</f>
        <v>0.63636363636363635</v>
      </c>
      <c r="H563" s="11">
        <f>(COUNTIFS(Sta!$A:$A,$A563,Sta!$Q:$Q,"&gt;1.5") +COUNTIFS(Sta!$B:$B,$A563,Sta!$Q:$Q,"&gt;1.5"))/$D563</f>
        <v>0.375</v>
      </c>
      <c r="I563" s="6">
        <f>COUNTIFS(Sta!$A:$A,$A563,Sta!$Q:$Q,"&gt;1.5")/$B563</f>
        <v>0.46153846153846156</v>
      </c>
      <c r="J563" s="6">
        <f>COUNTIFS(Sta!$B:$B,$A563,Sta!$Q:$Q,"&gt;1.5")/$C563</f>
        <v>0.27272727272727271</v>
      </c>
      <c r="K563" s="11">
        <f>(COUNTIFS(Sta!$A:$A,$A563,Sta!$M:$M,"&gt;0.5") +COUNTIFS(Sta!$B:$B,$A563,Sta!$O:$O,"&gt;0.5"))/$D563</f>
        <v>0.54166666666666663</v>
      </c>
      <c r="L563" s="6">
        <f>COUNTIFS(Sta!$A:$A,$A563,Sta!$M:$M,"&gt;0.5")/$B563</f>
        <v>0.61538461538461542</v>
      </c>
      <c r="M563" s="6">
        <f>COUNTIFS(Sta!$B:$B,$A563,Sta!$O:$O,"&gt;0.5")/$C563</f>
        <v>0.45454545454545453</v>
      </c>
      <c r="N563" s="11">
        <f>(COUNTIFS(Sta!$A:$A,$A563,Sta!$M:$M,"&gt;1.5") +COUNTIFS(Sta!$B:$B,$A563,Sta!$O:$O,"&gt;1.5"))/$D563</f>
        <v>0.25</v>
      </c>
      <c r="O563" s="6">
        <f>COUNTIFS(Sta!$A:$A,$A563,Sta!$M:$M,"&gt;1.5")/$B563</f>
        <v>0.38461538461538464</v>
      </c>
      <c r="P563" s="6">
        <f>COUNTIFS(Sta!$B:$B,$A563,Sta!$O:$O,"&gt;1.5")/$C563</f>
        <v>9.0909090909090912E-2</v>
      </c>
      <c r="Q563" s="11">
        <f>(COUNTIFS(Sta!$A:$A,$A563,Sta!$N:$N,"&gt;0.5") +COUNTIFS(Sta!$B:$B,$A563,Sta!$P:$P,"&gt;0.5"))/$D563</f>
        <v>0.33333333333333331</v>
      </c>
      <c r="R563" s="6">
        <f>COUNTIFS(Sta!$A:$A,$A563,Sta!$N:$N,"&gt;0.5")/$B563</f>
        <v>0.23076923076923078</v>
      </c>
      <c r="S563" s="6">
        <f>COUNTIFS(Sta!$B:$B,$A563,Sta!$P:$P,"&gt;0.5")/$C563</f>
        <v>0.45454545454545453</v>
      </c>
      <c r="T563" s="11">
        <f>(COUNTIFS(Sta!$A:$A,$A563,Sta!$N:$N,"&gt;1.5") +COUNTIFS(Sta!$B:$B,$A563,Sta!$P:$P,"&gt;1.5"))/$D563</f>
        <v>0.125</v>
      </c>
      <c r="U563" s="6">
        <f>COUNTIFS(Sta!$A:$A,$A563,Sta!$N:$N,"&gt;1.5")/$B563</f>
        <v>0.15384615384615385</v>
      </c>
      <c r="V563" s="6">
        <f>COUNTIFS(Sta!$B:$B,$A563,Sta!$P:$P,"&gt;1.5")/$C563</f>
        <v>9.0909090909090912E-2</v>
      </c>
    </row>
    <row r="564" spans="1:22" x14ac:dyDescent="0.25">
      <c r="A564" t="str">
        <f>AvgGoalStats!A564</f>
        <v>Varaždin</v>
      </c>
      <c r="B564" s="8">
        <f>COUNTIF(Sta!A:A,A564)</f>
        <v>11</v>
      </c>
      <c r="C564" s="4">
        <f>COUNTIF(Sta!B:B,A564)</f>
        <v>13</v>
      </c>
      <c r="D564" s="4">
        <f t="shared" si="14"/>
        <v>24</v>
      </c>
      <c r="E564" s="11">
        <f>(COUNTIFS(Sta!$A:$A,$A564,Sta!$Q:$Q,"&gt;0.5") +COUNTIFS(Sta!$B:$B,$A564,Sta!$Q:$Q,"&gt;0.5"))/$D564</f>
        <v>0.79166666666666663</v>
      </c>
      <c r="F564" s="6">
        <f>COUNTIFS(Sta!$A:$A,$A564,Sta!$Q:$Q,"&gt;0.5")/$B564</f>
        <v>0.72727272727272729</v>
      </c>
      <c r="G564" s="6">
        <f>COUNTIFS(Sta!$B:$B,$A564,Sta!$Q:$Q,"&gt;0.5")/$C564</f>
        <v>0.84615384615384615</v>
      </c>
      <c r="H564" s="11">
        <f>(COUNTIFS(Sta!$A:$A,$A564,Sta!$Q:$Q,"&gt;1.5") +COUNTIFS(Sta!$B:$B,$A564,Sta!$Q:$Q,"&gt;1.5"))/$D564</f>
        <v>0.375</v>
      </c>
      <c r="I564" s="6">
        <f>COUNTIFS(Sta!$A:$A,$A564,Sta!$Q:$Q,"&gt;1.5")/$B564</f>
        <v>0.36363636363636365</v>
      </c>
      <c r="J564" s="6">
        <f>COUNTIFS(Sta!$B:$B,$A564,Sta!$Q:$Q,"&gt;1.5")/$C564</f>
        <v>0.38461538461538464</v>
      </c>
      <c r="K564" s="11">
        <f>(COUNTIFS(Sta!$A:$A,$A564,Sta!$M:$M,"&gt;0.5") +COUNTIFS(Sta!$B:$B,$A564,Sta!$O:$O,"&gt;0.5"))/$D564</f>
        <v>0.375</v>
      </c>
      <c r="L564" s="6">
        <f>COUNTIFS(Sta!$A:$A,$A564,Sta!$M:$M,"&gt;0.5")/$B564</f>
        <v>0.27272727272727271</v>
      </c>
      <c r="M564" s="6">
        <f>COUNTIFS(Sta!$B:$B,$A564,Sta!$O:$O,"&gt;0.5")/$C564</f>
        <v>0.46153846153846156</v>
      </c>
      <c r="N564" s="11">
        <f>(COUNTIFS(Sta!$A:$A,$A564,Sta!$M:$M,"&gt;1.5") +COUNTIFS(Sta!$B:$B,$A564,Sta!$O:$O,"&gt;1.5"))/$D564</f>
        <v>8.3333333333333329E-2</v>
      </c>
      <c r="O564" s="6">
        <f>COUNTIFS(Sta!$A:$A,$A564,Sta!$M:$M,"&gt;1.5")/$B564</f>
        <v>0</v>
      </c>
      <c r="P564" s="6">
        <f>COUNTIFS(Sta!$B:$B,$A564,Sta!$O:$O,"&gt;1.5")/$C564</f>
        <v>0.15384615384615385</v>
      </c>
      <c r="Q564" s="11">
        <f>(COUNTIFS(Sta!$A:$A,$A564,Sta!$N:$N,"&gt;0.5") +COUNTIFS(Sta!$B:$B,$A564,Sta!$P:$P,"&gt;0.5"))/$D564</f>
        <v>0.54166666666666663</v>
      </c>
      <c r="R564" s="6">
        <f>COUNTIFS(Sta!$A:$A,$A564,Sta!$N:$N,"&gt;0.5")/$B564</f>
        <v>0.45454545454545453</v>
      </c>
      <c r="S564" s="6">
        <f>COUNTIFS(Sta!$B:$B,$A564,Sta!$P:$P,"&gt;0.5")/$C564</f>
        <v>0.61538461538461542</v>
      </c>
      <c r="T564" s="11">
        <f>(COUNTIFS(Sta!$A:$A,$A564,Sta!$N:$N,"&gt;1.5") +COUNTIFS(Sta!$B:$B,$A564,Sta!$P:$P,"&gt;1.5"))/$D564</f>
        <v>0.25</v>
      </c>
      <c r="U564" s="6">
        <f>COUNTIFS(Sta!$A:$A,$A564,Sta!$N:$N,"&gt;1.5")/$B564</f>
        <v>0.36363636363636365</v>
      </c>
      <c r="V564" s="6">
        <f>COUNTIFS(Sta!$B:$B,$A564,Sta!$P:$P,"&gt;1.5")/$C564</f>
        <v>0.15384615384615385</v>
      </c>
    </row>
    <row r="565" spans="1:22" x14ac:dyDescent="0.25">
      <c r="A565" t="str">
        <f>AvgGoalStats!A565</f>
        <v>HNK Gorica</v>
      </c>
      <c r="B565" s="8">
        <f>COUNTIF(Sta!A:A,A565)</f>
        <v>13</v>
      </c>
      <c r="C565" s="4">
        <f>COUNTIF(Sta!B:B,A565)</f>
        <v>11</v>
      </c>
      <c r="D565" s="4">
        <f t="shared" si="14"/>
        <v>24</v>
      </c>
      <c r="E565" s="11">
        <f>(COUNTIFS(Sta!$A:$A,$A565,Sta!$Q:$Q,"&gt;0.5") +COUNTIFS(Sta!$B:$B,$A565,Sta!$Q:$Q,"&gt;0.5"))/$D565</f>
        <v>0.83333333333333337</v>
      </c>
      <c r="F565" s="6">
        <f>COUNTIFS(Sta!$A:$A,$A565,Sta!$Q:$Q,"&gt;0.5")/$B565</f>
        <v>0.69230769230769229</v>
      </c>
      <c r="G565" s="6">
        <f>COUNTIFS(Sta!$B:$B,$A565,Sta!$Q:$Q,"&gt;0.5")/$C565</f>
        <v>1</v>
      </c>
      <c r="H565" s="11">
        <f>(COUNTIFS(Sta!$A:$A,$A565,Sta!$Q:$Q,"&gt;1.5") +COUNTIFS(Sta!$B:$B,$A565,Sta!$Q:$Q,"&gt;1.5"))/$D565</f>
        <v>0.5</v>
      </c>
      <c r="I565" s="6">
        <f>COUNTIFS(Sta!$A:$A,$A565,Sta!$Q:$Q,"&gt;1.5")/$B565</f>
        <v>0.23076923076923078</v>
      </c>
      <c r="J565" s="6">
        <f>COUNTIFS(Sta!$B:$B,$A565,Sta!$Q:$Q,"&gt;1.5")/$C565</f>
        <v>0.81818181818181823</v>
      </c>
      <c r="K565" s="11">
        <f>(COUNTIFS(Sta!$A:$A,$A565,Sta!$M:$M,"&gt;0.5") +COUNTIFS(Sta!$B:$B,$A565,Sta!$O:$O,"&gt;0.5"))/$D565</f>
        <v>0.54166666666666663</v>
      </c>
      <c r="L565" s="6">
        <f>COUNTIFS(Sta!$A:$A,$A565,Sta!$M:$M,"&gt;0.5")/$B565</f>
        <v>0.53846153846153844</v>
      </c>
      <c r="M565" s="6">
        <f>COUNTIFS(Sta!$B:$B,$A565,Sta!$O:$O,"&gt;0.5")/$C565</f>
        <v>0.54545454545454541</v>
      </c>
      <c r="N565" s="11">
        <f>(COUNTIFS(Sta!$A:$A,$A565,Sta!$M:$M,"&gt;1.5") +COUNTIFS(Sta!$B:$B,$A565,Sta!$O:$O,"&gt;1.5"))/$D565</f>
        <v>0.20833333333333334</v>
      </c>
      <c r="O565" s="6">
        <f>COUNTIFS(Sta!$A:$A,$A565,Sta!$M:$M,"&gt;1.5")/$B565</f>
        <v>0.23076923076923078</v>
      </c>
      <c r="P565" s="6">
        <f>COUNTIFS(Sta!$B:$B,$A565,Sta!$O:$O,"&gt;1.5")/$C565</f>
        <v>0.18181818181818182</v>
      </c>
      <c r="Q565" s="11">
        <f>(COUNTIFS(Sta!$A:$A,$A565,Sta!$N:$N,"&gt;0.5") +COUNTIFS(Sta!$B:$B,$A565,Sta!$P:$P,"&gt;0.5"))/$D565</f>
        <v>0.54166666666666663</v>
      </c>
      <c r="R565" s="6">
        <f>COUNTIFS(Sta!$A:$A,$A565,Sta!$N:$N,"&gt;0.5")/$B565</f>
        <v>0.30769230769230771</v>
      </c>
      <c r="S565" s="6">
        <f>COUNTIFS(Sta!$B:$B,$A565,Sta!$P:$P,"&gt;0.5")/$C565</f>
        <v>0.81818181818181823</v>
      </c>
      <c r="T565" s="11">
        <f>(COUNTIFS(Sta!$A:$A,$A565,Sta!$N:$N,"&gt;1.5") +COUNTIFS(Sta!$B:$B,$A565,Sta!$P:$P,"&gt;1.5"))/$D565</f>
        <v>0.29166666666666669</v>
      </c>
      <c r="U565" s="6">
        <f>COUNTIFS(Sta!$A:$A,$A565,Sta!$N:$N,"&gt;1.5")/$B565</f>
        <v>7.6923076923076927E-2</v>
      </c>
      <c r="V565" s="6">
        <f>COUNTIFS(Sta!$B:$B,$A565,Sta!$P:$P,"&gt;1.5")/$C565</f>
        <v>0.54545454545454541</v>
      </c>
    </row>
    <row r="566" spans="1:22" x14ac:dyDescent="0.25">
      <c r="A566" t="str">
        <f>AvgGoalStats!A566</f>
        <v>Slaven Koprivnica</v>
      </c>
      <c r="B566" s="8">
        <f>COUNTIF(Sta!A:A,A566)</f>
        <v>12</v>
      </c>
      <c r="C566" s="4">
        <f>COUNTIF(Sta!B:B,A566)</f>
        <v>12</v>
      </c>
      <c r="D566" s="4">
        <f t="shared" si="14"/>
        <v>24</v>
      </c>
      <c r="E566" s="11">
        <f>(COUNTIFS(Sta!$A:$A,$A566,Sta!$Q:$Q,"&gt;0.5") +COUNTIFS(Sta!$B:$B,$A566,Sta!$Q:$Q,"&gt;0.5"))/$D566</f>
        <v>0.66666666666666663</v>
      </c>
      <c r="F566" s="6">
        <f>COUNTIFS(Sta!$A:$A,$A566,Sta!$Q:$Q,"&gt;0.5")/$B566</f>
        <v>0.75</v>
      </c>
      <c r="G566" s="6">
        <f>COUNTIFS(Sta!$B:$B,$A566,Sta!$Q:$Q,"&gt;0.5")/$C566</f>
        <v>0.58333333333333337</v>
      </c>
      <c r="H566" s="11">
        <f>(COUNTIFS(Sta!$A:$A,$A566,Sta!$Q:$Q,"&gt;1.5") +COUNTIFS(Sta!$B:$B,$A566,Sta!$Q:$Q,"&gt;1.5"))/$D566</f>
        <v>0.29166666666666669</v>
      </c>
      <c r="I566" s="6">
        <f>COUNTIFS(Sta!$A:$A,$A566,Sta!$Q:$Q,"&gt;1.5")/$B566</f>
        <v>0.25</v>
      </c>
      <c r="J566" s="6">
        <f>COUNTIFS(Sta!$B:$B,$A566,Sta!$Q:$Q,"&gt;1.5")/$C566</f>
        <v>0.33333333333333331</v>
      </c>
      <c r="K566" s="11">
        <f>(COUNTIFS(Sta!$A:$A,$A566,Sta!$M:$M,"&gt;0.5") +COUNTIFS(Sta!$B:$B,$A566,Sta!$O:$O,"&gt;0.5"))/$D566</f>
        <v>0.41666666666666669</v>
      </c>
      <c r="L566" s="6">
        <f>COUNTIFS(Sta!$A:$A,$A566,Sta!$M:$M,"&gt;0.5")/$B566</f>
        <v>0.41666666666666669</v>
      </c>
      <c r="M566" s="6">
        <f>COUNTIFS(Sta!$B:$B,$A566,Sta!$O:$O,"&gt;0.5")/$C566</f>
        <v>0.41666666666666669</v>
      </c>
      <c r="N566" s="11">
        <f>(COUNTIFS(Sta!$A:$A,$A566,Sta!$M:$M,"&gt;1.5") +COUNTIFS(Sta!$B:$B,$A566,Sta!$O:$O,"&gt;1.5"))/$D566</f>
        <v>4.1666666666666664E-2</v>
      </c>
      <c r="O566" s="6">
        <f>COUNTIFS(Sta!$A:$A,$A566,Sta!$M:$M,"&gt;1.5")/$B566</f>
        <v>0</v>
      </c>
      <c r="P566" s="6">
        <f>COUNTIFS(Sta!$B:$B,$A566,Sta!$O:$O,"&gt;1.5")/$C566</f>
        <v>8.3333333333333329E-2</v>
      </c>
      <c r="Q566" s="11">
        <f>(COUNTIFS(Sta!$A:$A,$A566,Sta!$N:$N,"&gt;0.5") +COUNTIFS(Sta!$B:$B,$A566,Sta!$P:$P,"&gt;0.5"))/$D566</f>
        <v>0.5</v>
      </c>
      <c r="R566" s="6">
        <f>COUNTIFS(Sta!$A:$A,$A566,Sta!$N:$N,"&gt;0.5")/$B566</f>
        <v>0.5</v>
      </c>
      <c r="S566" s="6">
        <f>COUNTIFS(Sta!$B:$B,$A566,Sta!$P:$P,"&gt;0.5")/$C566</f>
        <v>0.5</v>
      </c>
      <c r="T566" s="11">
        <f>(COUNTIFS(Sta!$A:$A,$A566,Sta!$N:$N,"&gt;1.5") +COUNTIFS(Sta!$B:$B,$A566,Sta!$P:$P,"&gt;1.5"))/$D566</f>
        <v>0.16666666666666666</v>
      </c>
      <c r="U566" s="6">
        <f>COUNTIFS(Sta!$A:$A,$A566,Sta!$N:$N,"&gt;1.5")/$B566</f>
        <v>8.3333333333333329E-2</v>
      </c>
      <c r="V566" s="6">
        <f>COUNTIFS(Sta!$B:$B,$A566,Sta!$P:$P,"&gt;1.5")/$C566</f>
        <v>0.25</v>
      </c>
    </row>
    <row r="567" spans="1:22" x14ac:dyDescent="0.25">
      <c r="A567" t="str">
        <f>AvgGoalStats!A567</f>
        <v>Lokomotiva Zagreb</v>
      </c>
      <c r="B567" s="8">
        <f>COUNTIF(Sta!A:A,A567)</f>
        <v>11</v>
      </c>
      <c r="C567" s="4">
        <f>COUNTIF(Sta!B:B,A567)</f>
        <v>13</v>
      </c>
      <c r="D567" s="4">
        <f t="shared" si="14"/>
        <v>24</v>
      </c>
      <c r="E567" s="11">
        <f>(COUNTIFS(Sta!$A:$A,$A567,Sta!$Q:$Q,"&gt;0.5") +COUNTIFS(Sta!$B:$B,$A567,Sta!$Q:$Q,"&gt;0.5"))/$D567</f>
        <v>0.83333333333333337</v>
      </c>
      <c r="F567" s="6">
        <f>COUNTIFS(Sta!$A:$A,$A567,Sta!$Q:$Q,"&gt;0.5")/$B567</f>
        <v>0.90909090909090906</v>
      </c>
      <c r="G567" s="6">
        <f>COUNTIFS(Sta!$B:$B,$A567,Sta!$Q:$Q,"&gt;0.5")/$C567</f>
        <v>0.76923076923076927</v>
      </c>
      <c r="H567" s="11">
        <f>(COUNTIFS(Sta!$A:$A,$A567,Sta!$Q:$Q,"&gt;1.5") +COUNTIFS(Sta!$B:$B,$A567,Sta!$Q:$Q,"&gt;1.5"))/$D567</f>
        <v>0.45833333333333331</v>
      </c>
      <c r="I567" s="6">
        <f>COUNTIFS(Sta!$A:$A,$A567,Sta!$Q:$Q,"&gt;1.5")/$B567</f>
        <v>0.63636363636363635</v>
      </c>
      <c r="J567" s="6">
        <f>COUNTIFS(Sta!$B:$B,$A567,Sta!$Q:$Q,"&gt;1.5")/$C567</f>
        <v>0.30769230769230771</v>
      </c>
      <c r="K567" s="11">
        <f>(COUNTIFS(Sta!$A:$A,$A567,Sta!$M:$M,"&gt;0.5") +COUNTIFS(Sta!$B:$B,$A567,Sta!$O:$O,"&gt;0.5"))/$D567</f>
        <v>0.58333333333333337</v>
      </c>
      <c r="L567" s="6">
        <f>COUNTIFS(Sta!$A:$A,$A567,Sta!$M:$M,"&gt;0.5")/$B567</f>
        <v>0.72727272727272729</v>
      </c>
      <c r="M567" s="6">
        <f>COUNTIFS(Sta!$B:$B,$A567,Sta!$O:$O,"&gt;0.5")/$C567</f>
        <v>0.46153846153846156</v>
      </c>
      <c r="N567" s="11">
        <f>(COUNTIFS(Sta!$A:$A,$A567,Sta!$M:$M,"&gt;1.5") +COUNTIFS(Sta!$B:$B,$A567,Sta!$O:$O,"&gt;1.5"))/$D567</f>
        <v>0.29166666666666669</v>
      </c>
      <c r="O567" s="6">
        <f>COUNTIFS(Sta!$A:$A,$A567,Sta!$M:$M,"&gt;1.5")/$B567</f>
        <v>0.45454545454545453</v>
      </c>
      <c r="P567" s="6">
        <f>COUNTIFS(Sta!$B:$B,$A567,Sta!$O:$O,"&gt;1.5")/$C567</f>
        <v>0.15384615384615385</v>
      </c>
      <c r="Q567" s="11">
        <f>(COUNTIFS(Sta!$A:$A,$A567,Sta!$N:$N,"&gt;0.5") +COUNTIFS(Sta!$B:$B,$A567,Sta!$P:$P,"&gt;0.5"))/$D567</f>
        <v>0.45833333333333331</v>
      </c>
      <c r="R567" s="6">
        <f>COUNTIFS(Sta!$A:$A,$A567,Sta!$N:$N,"&gt;0.5")/$B567</f>
        <v>0.54545454545454541</v>
      </c>
      <c r="S567" s="6">
        <f>COUNTIFS(Sta!$B:$B,$A567,Sta!$P:$P,"&gt;0.5")/$C567</f>
        <v>0.38461538461538464</v>
      </c>
      <c r="T567" s="11">
        <f>(COUNTIFS(Sta!$A:$A,$A567,Sta!$N:$N,"&gt;1.5") +COUNTIFS(Sta!$B:$B,$A567,Sta!$P:$P,"&gt;1.5"))/$D567</f>
        <v>8.3333333333333329E-2</v>
      </c>
      <c r="U567" s="6">
        <f>COUNTIFS(Sta!$A:$A,$A567,Sta!$N:$N,"&gt;1.5")/$B567</f>
        <v>9.0909090909090912E-2</v>
      </c>
      <c r="V567" s="6">
        <f>COUNTIFS(Sta!$B:$B,$A567,Sta!$P:$P,"&gt;1.5")/$C567</f>
        <v>7.6923076923076927E-2</v>
      </c>
    </row>
    <row r="568" spans="1:22" x14ac:dyDescent="0.25">
      <c r="A568" t="str">
        <f>AvgGoalStats!A568</f>
        <v>Cracovia Kraków</v>
      </c>
      <c r="B568" s="8">
        <f>COUNTIF(Sta!A:A,A568)</f>
        <v>12</v>
      </c>
      <c r="C568" s="4">
        <f>COUNTIF(Sta!B:B,A568)</f>
        <v>12</v>
      </c>
      <c r="D568" s="4">
        <f t="shared" si="14"/>
        <v>24</v>
      </c>
      <c r="E568" s="11">
        <f>(COUNTIFS(Sta!$A:$A,$A568,Sta!$Q:$Q,"&gt;0.5") +COUNTIFS(Sta!$B:$B,$A568,Sta!$Q:$Q,"&gt;0.5"))/$D568</f>
        <v>0.75</v>
      </c>
      <c r="F568" s="6">
        <f>COUNTIFS(Sta!$A:$A,$A568,Sta!$Q:$Q,"&gt;0.5")/$B568</f>
        <v>0.83333333333333337</v>
      </c>
      <c r="G568" s="6">
        <f>COUNTIFS(Sta!$B:$B,$A568,Sta!$Q:$Q,"&gt;0.5")/$C568</f>
        <v>0.66666666666666663</v>
      </c>
      <c r="H568" s="11">
        <f>(COUNTIFS(Sta!$A:$A,$A568,Sta!$Q:$Q,"&gt;1.5") +COUNTIFS(Sta!$B:$B,$A568,Sta!$Q:$Q,"&gt;1.5"))/$D568</f>
        <v>0.45833333333333331</v>
      </c>
      <c r="I568" s="6">
        <f>COUNTIFS(Sta!$A:$A,$A568,Sta!$Q:$Q,"&gt;1.5")/$B568</f>
        <v>0.66666666666666663</v>
      </c>
      <c r="J568" s="6">
        <f>COUNTIFS(Sta!$B:$B,$A568,Sta!$Q:$Q,"&gt;1.5")/$C568</f>
        <v>0.25</v>
      </c>
      <c r="K568" s="11">
        <f>(COUNTIFS(Sta!$A:$A,$A568,Sta!$M:$M,"&gt;0.5") +COUNTIFS(Sta!$B:$B,$A568,Sta!$O:$O,"&gt;0.5"))/$D568</f>
        <v>0.66666666666666663</v>
      </c>
      <c r="L568" s="6">
        <f>COUNTIFS(Sta!$A:$A,$A568,Sta!$M:$M,"&gt;0.5")/$B568</f>
        <v>0.83333333333333337</v>
      </c>
      <c r="M568" s="6">
        <f>COUNTIFS(Sta!$B:$B,$A568,Sta!$O:$O,"&gt;0.5")/$C568</f>
        <v>0.5</v>
      </c>
      <c r="N568" s="11">
        <f>(COUNTIFS(Sta!$A:$A,$A568,Sta!$M:$M,"&gt;1.5") +COUNTIFS(Sta!$B:$B,$A568,Sta!$O:$O,"&gt;1.5"))/$D568</f>
        <v>0.20833333333333334</v>
      </c>
      <c r="O568" s="6">
        <f>COUNTIFS(Sta!$A:$A,$A568,Sta!$M:$M,"&gt;1.5")/$B568</f>
        <v>0.41666666666666669</v>
      </c>
      <c r="P568" s="6">
        <f>COUNTIFS(Sta!$B:$B,$A568,Sta!$O:$O,"&gt;1.5")/$C568</f>
        <v>0</v>
      </c>
      <c r="Q568" s="11">
        <f>(COUNTIFS(Sta!$A:$A,$A568,Sta!$N:$N,"&gt;0.5") +COUNTIFS(Sta!$B:$B,$A568,Sta!$P:$P,"&gt;0.5"))/$D568</f>
        <v>0.33333333333333331</v>
      </c>
      <c r="R568" s="6">
        <f>COUNTIFS(Sta!$A:$A,$A568,Sta!$N:$N,"&gt;0.5")/$B568</f>
        <v>0.25</v>
      </c>
      <c r="S568" s="6">
        <f>COUNTIFS(Sta!$B:$B,$A568,Sta!$P:$P,"&gt;0.5")/$C568</f>
        <v>0.41666666666666669</v>
      </c>
      <c r="T568" s="11">
        <f>(COUNTIFS(Sta!$A:$A,$A568,Sta!$N:$N,"&gt;1.5") +COUNTIFS(Sta!$B:$B,$A568,Sta!$P:$P,"&gt;1.5"))/$D568</f>
        <v>4.1666666666666664E-2</v>
      </c>
      <c r="U568" s="6">
        <f>COUNTIFS(Sta!$A:$A,$A568,Sta!$N:$N,"&gt;1.5")/$B568</f>
        <v>0</v>
      </c>
      <c r="V568" s="6">
        <f>COUNTIFS(Sta!$B:$B,$A568,Sta!$P:$P,"&gt;1.5")/$C568</f>
        <v>8.3333333333333329E-2</v>
      </c>
    </row>
    <row r="569" spans="1:22" x14ac:dyDescent="0.25">
      <c r="A569" t="str">
        <f>AvgGoalStats!A569</f>
        <v>Wisła Kraków</v>
      </c>
      <c r="B569" s="8">
        <f>COUNTIF(Sta!A:A,A569)</f>
        <v>12</v>
      </c>
      <c r="C569" s="4">
        <f>COUNTIF(Sta!B:B,A569)</f>
        <v>12</v>
      </c>
      <c r="D569" s="4">
        <f t="shared" si="14"/>
        <v>24</v>
      </c>
      <c r="E569" s="11">
        <f>(COUNTIFS(Sta!$A:$A,$A569,Sta!$Q:$Q,"&gt;0.5") +COUNTIFS(Sta!$B:$B,$A569,Sta!$Q:$Q,"&gt;0.5"))/$D569</f>
        <v>0.875</v>
      </c>
      <c r="F569" s="6">
        <f>COUNTIFS(Sta!$A:$A,$A569,Sta!$Q:$Q,"&gt;0.5")/$B569</f>
        <v>0.83333333333333337</v>
      </c>
      <c r="G569" s="6">
        <f>COUNTIFS(Sta!$B:$B,$A569,Sta!$Q:$Q,"&gt;0.5")/$C569</f>
        <v>0.91666666666666663</v>
      </c>
      <c r="H569" s="11">
        <f>(COUNTIFS(Sta!$A:$A,$A569,Sta!$Q:$Q,"&gt;1.5") +COUNTIFS(Sta!$B:$B,$A569,Sta!$Q:$Q,"&gt;1.5"))/$D569</f>
        <v>0.41666666666666669</v>
      </c>
      <c r="I569" s="6">
        <f>COUNTIFS(Sta!$A:$A,$A569,Sta!$Q:$Q,"&gt;1.5")/$B569</f>
        <v>0.41666666666666669</v>
      </c>
      <c r="J569" s="6">
        <f>COUNTIFS(Sta!$B:$B,$A569,Sta!$Q:$Q,"&gt;1.5")/$C569</f>
        <v>0.41666666666666669</v>
      </c>
      <c r="K569" s="11">
        <f>(COUNTIFS(Sta!$A:$A,$A569,Sta!$M:$M,"&gt;0.5") +COUNTIFS(Sta!$B:$B,$A569,Sta!$O:$O,"&gt;0.5"))/$D569</f>
        <v>0.45833333333333331</v>
      </c>
      <c r="L569" s="6">
        <f>COUNTIFS(Sta!$A:$A,$A569,Sta!$M:$M,"&gt;0.5")/$B569</f>
        <v>0.58333333333333337</v>
      </c>
      <c r="M569" s="6">
        <f>COUNTIFS(Sta!$B:$B,$A569,Sta!$O:$O,"&gt;0.5")/$C569</f>
        <v>0.33333333333333331</v>
      </c>
      <c r="N569" s="11">
        <f>(COUNTIFS(Sta!$A:$A,$A569,Sta!$M:$M,"&gt;1.5") +COUNTIFS(Sta!$B:$B,$A569,Sta!$O:$O,"&gt;1.5"))/$D569</f>
        <v>0.125</v>
      </c>
      <c r="O569" s="6">
        <f>COUNTIFS(Sta!$A:$A,$A569,Sta!$M:$M,"&gt;1.5")/$B569</f>
        <v>0.25</v>
      </c>
      <c r="P569" s="6">
        <f>COUNTIFS(Sta!$B:$B,$A569,Sta!$O:$O,"&gt;1.5")/$C569</f>
        <v>0</v>
      </c>
      <c r="Q569" s="11">
        <f>(COUNTIFS(Sta!$A:$A,$A569,Sta!$N:$N,"&gt;0.5") +COUNTIFS(Sta!$B:$B,$A569,Sta!$P:$P,"&gt;0.5"))/$D569</f>
        <v>0.625</v>
      </c>
      <c r="R569" s="6">
        <f>COUNTIFS(Sta!$A:$A,$A569,Sta!$N:$N,"&gt;0.5")/$B569</f>
        <v>0.41666666666666669</v>
      </c>
      <c r="S569" s="6">
        <f>COUNTIFS(Sta!$B:$B,$A569,Sta!$P:$P,"&gt;0.5")/$C569</f>
        <v>0.83333333333333337</v>
      </c>
      <c r="T569" s="11">
        <f>(COUNTIFS(Sta!$A:$A,$A569,Sta!$N:$N,"&gt;1.5") +COUNTIFS(Sta!$B:$B,$A569,Sta!$P:$P,"&gt;1.5"))/$D569</f>
        <v>0.125</v>
      </c>
      <c r="U569" s="6">
        <f>COUNTIFS(Sta!$A:$A,$A569,Sta!$N:$N,"&gt;1.5")/$B569</f>
        <v>0</v>
      </c>
      <c r="V569" s="6">
        <f>COUNTIFS(Sta!$B:$B,$A569,Sta!$P:$P,"&gt;1.5")/$C569</f>
        <v>0.25</v>
      </c>
    </row>
    <row r="570" spans="1:22" x14ac:dyDescent="0.25">
      <c r="A570" t="str">
        <f>AvgGoalStats!A570</f>
        <v>Lech Poznań</v>
      </c>
      <c r="B570" s="8">
        <f>COUNTIF(Sta!A:A,A570)</f>
        <v>12</v>
      </c>
      <c r="C570" s="4">
        <f>COUNTIF(Sta!B:B,A570)</f>
        <v>12</v>
      </c>
      <c r="D570" s="4">
        <f t="shared" si="14"/>
        <v>24</v>
      </c>
      <c r="E570" s="11">
        <f>(COUNTIFS(Sta!$A:$A,$A570,Sta!$Q:$Q,"&gt;0.5") +COUNTIFS(Sta!$B:$B,$A570,Sta!$Q:$Q,"&gt;0.5"))/$D570</f>
        <v>0.75</v>
      </c>
      <c r="F570" s="6">
        <f>COUNTIFS(Sta!$A:$A,$A570,Sta!$Q:$Q,"&gt;0.5")/$B570</f>
        <v>0.75</v>
      </c>
      <c r="G570" s="6">
        <f>COUNTIFS(Sta!$B:$B,$A570,Sta!$Q:$Q,"&gt;0.5")/$C570</f>
        <v>0.75</v>
      </c>
      <c r="H570" s="11">
        <f>(COUNTIFS(Sta!$A:$A,$A570,Sta!$Q:$Q,"&gt;1.5") +COUNTIFS(Sta!$B:$B,$A570,Sta!$Q:$Q,"&gt;1.5"))/$D570</f>
        <v>0.45833333333333331</v>
      </c>
      <c r="I570" s="6">
        <f>COUNTIFS(Sta!$A:$A,$A570,Sta!$Q:$Q,"&gt;1.5")/$B570</f>
        <v>0.66666666666666663</v>
      </c>
      <c r="J570" s="6">
        <f>COUNTIFS(Sta!$B:$B,$A570,Sta!$Q:$Q,"&gt;1.5")/$C570</f>
        <v>0.25</v>
      </c>
      <c r="K570" s="11">
        <f>(COUNTIFS(Sta!$A:$A,$A570,Sta!$M:$M,"&gt;0.5") +COUNTIFS(Sta!$B:$B,$A570,Sta!$O:$O,"&gt;0.5"))/$D570</f>
        <v>0.70833333333333337</v>
      </c>
      <c r="L570" s="6">
        <f>COUNTIFS(Sta!$A:$A,$A570,Sta!$M:$M,"&gt;0.5")/$B570</f>
        <v>0.75</v>
      </c>
      <c r="M570" s="6">
        <f>COUNTIFS(Sta!$B:$B,$A570,Sta!$O:$O,"&gt;0.5")/$C570</f>
        <v>0.66666666666666663</v>
      </c>
      <c r="N570" s="11">
        <f>(COUNTIFS(Sta!$A:$A,$A570,Sta!$M:$M,"&gt;1.5") +COUNTIFS(Sta!$B:$B,$A570,Sta!$O:$O,"&gt;1.5"))/$D570</f>
        <v>0.25</v>
      </c>
      <c r="O570" s="6">
        <f>COUNTIFS(Sta!$A:$A,$A570,Sta!$M:$M,"&gt;1.5")/$B570</f>
        <v>0.5</v>
      </c>
      <c r="P570" s="6">
        <f>COUNTIFS(Sta!$B:$B,$A570,Sta!$O:$O,"&gt;1.5")/$C570</f>
        <v>0</v>
      </c>
      <c r="Q570" s="11">
        <f>(COUNTIFS(Sta!$A:$A,$A570,Sta!$N:$N,"&gt;0.5") +COUNTIFS(Sta!$B:$B,$A570,Sta!$P:$P,"&gt;0.5"))/$D570</f>
        <v>0.20833333333333334</v>
      </c>
      <c r="R570" s="6">
        <f>COUNTIFS(Sta!$A:$A,$A570,Sta!$N:$N,"&gt;0.5")/$B570</f>
        <v>0.16666666666666666</v>
      </c>
      <c r="S570" s="6">
        <f>COUNTIFS(Sta!$B:$B,$A570,Sta!$P:$P,"&gt;0.5")/$C570</f>
        <v>0.25</v>
      </c>
      <c r="T570" s="11">
        <f>(COUNTIFS(Sta!$A:$A,$A570,Sta!$N:$N,"&gt;1.5") +COUNTIFS(Sta!$B:$B,$A570,Sta!$P:$P,"&gt;1.5"))/$D570</f>
        <v>0.125</v>
      </c>
      <c r="U570" s="6">
        <f>COUNTIFS(Sta!$A:$A,$A570,Sta!$N:$N,"&gt;1.5")/$B570</f>
        <v>0</v>
      </c>
      <c r="V570" s="6">
        <f>COUNTIFS(Sta!$B:$B,$A570,Sta!$P:$P,"&gt;1.5")/$C570</f>
        <v>0.25</v>
      </c>
    </row>
    <row r="571" spans="1:22" x14ac:dyDescent="0.25">
      <c r="A571" t="str">
        <f>AvgGoalStats!A571</f>
        <v>Górnik Zabrze</v>
      </c>
      <c r="B571" s="8">
        <f>COUNTIF(Sta!A:A,A571)</f>
        <v>12</v>
      </c>
      <c r="C571" s="4">
        <f>COUNTIF(Sta!B:B,A571)</f>
        <v>12</v>
      </c>
      <c r="D571" s="4">
        <f t="shared" si="14"/>
        <v>24</v>
      </c>
      <c r="E571" s="11">
        <f>(COUNTIFS(Sta!$A:$A,$A571,Sta!$Q:$Q,"&gt;0.5") +COUNTIFS(Sta!$B:$B,$A571,Sta!$Q:$Q,"&gt;0.5"))/$D571</f>
        <v>0.875</v>
      </c>
      <c r="F571" s="6">
        <f>COUNTIFS(Sta!$A:$A,$A571,Sta!$Q:$Q,"&gt;0.5")/$B571</f>
        <v>0.91666666666666663</v>
      </c>
      <c r="G571" s="6">
        <f>COUNTIFS(Sta!$B:$B,$A571,Sta!$Q:$Q,"&gt;0.5")/$C571</f>
        <v>0.83333333333333337</v>
      </c>
      <c r="H571" s="11">
        <f>(COUNTIFS(Sta!$A:$A,$A571,Sta!$Q:$Q,"&gt;1.5") +COUNTIFS(Sta!$B:$B,$A571,Sta!$Q:$Q,"&gt;1.5"))/$D571</f>
        <v>0.41666666666666669</v>
      </c>
      <c r="I571" s="6">
        <f>COUNTIFS(Sta!$A:$A,$A571,Sta!$Q:$Q,"&gt;1.5")/$B571</f>
        <v>0.5</v>
      </c>
      <c r="J571" s="6">
        <f>COUNTIFS(Sta!$B:$B,$A571,Sta!$Q:$Q,"&gt;1.5")/$C571</f>
        <v>0.33333333333333331</v>
      </c>
      <c r="K571" s="11">
        <f>(COUNTIFS(Sta!$A:$A,$A571,Sta!$M:$M,"&gt;0.5") +COUNTIFS(Sta!$B:$B,$A571,Sta!$O:$O,"&gt;0.5"))/$D571</f>
        <v>0.66666666666666663</v>
      </c>
      <c r="L571" s="6">
        <f>COUNTIFS(Sta!$A:$A,$A571,Sta!$M:$M,"&gt;0.5")/$B571</f>
        <v>0.83333333333333337</v>
      </c>
      <c r="M571" s="6">
        <f>COUNTIFS(Sta!$B:$B,$A571,Sta!$O:$O,"&gt;0.5")/$C571</f>
        <v>0.5</v>
      </c>
      <c r="N571" s="11">
        <f>(COUNTIFS(Sta!$A:$A,$A571,Sta!$M:$M,"&gt;1.5") +COUNTIFS(Sta!$B:$B,$A571,Sta!$O:$O,"&gt;1.5"))/$D571</f>
        <v>0.125</v>
      </c>
      <c r="O571" s="6">
        <f>COUNTIFS(Sta!$A:$A,$A571,Sta!$M:$M,"&gt;1.5")/$B571</f>
        <v>0.25</v>
      </c>
      <c r="P571" s="6">
        <f>COUNTIFS(Sta!$B:$B,$A571,Sta!$O:$O,"&gt;1.5")/$C571</f>
        <v>0</v>
      </c>
      <c r="Q571" s="11">
        <f>(COUNTIFS(Sta!$A:$A,$A571,Sta!$N:$N,"&gt;0.5") +COUNTIFS(Sta!$B:$B,$A571,Sta!$P:$P,"&gt;0.5"))/$D571</f>
        <v>0.54166666666666663</v>
      </c>
      <c r="R571" s="6">
        <f>COUNTIFS(Sta!$A:$A,$A571,Sta!$N:$N,"&gt;0.5")/$B571</f>
        <v>0.41666666666666669</v>
      </c>
      <c r="S571" s="6">
        <f>COUNTIFS(Sta!$B:$B,$A571,Sta!$P:$P,"&gt;0.5")/$C571</f>
        <v>0.66666666666666663</v>
      </c>
      <c r="T571" s="11">
        <f>(COUNTIFS(Sta!$A:$A,$A571,Sta!$N:$N,"&gt;1.5") +COUNTIFS(Sta!$B:$B,$A571,Sta!$P:$P,"&gt;1.5"))/$D571</f>
        <v>4.1666666666666664E-2</v>
      </c>
      <c r="U571" s="6">
        <f>COUNTIFS(Sta!$A:$A,$A571,Sta!$N:$N,"&gt;1.5")/$B571</f>
        <v>0</v>
      </c>
      <c r="V571" s="6">
        <f>COUNTIFS(Sta!$B:$B,$A571,Sta!$P:$P,"&gt;1.5")/$C571</f>
        <v>8.3333333333333329E-2</v>
      </c>
    </row>
    <row r="572" spans="1:22" x14ac:dyDescent="0.25">
      <c r="A572" t="str">
        <f>AvgGoalStats!A572</f>
        <v>Lechia Gdańsk</v>
      </c>
      <c r="B572" s="8">
        <f>COUNTIF(Sta!A:A,A572)</f>
        <v>12</v>
      </c>
      <c r="C572" s="4">
        <f>COUNTIF(Sta!B:B,A572)</f>
        <v>12</v>
      </c>
      <c r="D572" s="4">
        <f t="shared" si="14"/>
        <v>24</v>
      </c>
      <c r="E572" s="11">
        <f>(COUNTIFS(Sta!$A:$A,$A572,Sta!$Q:$Q,"&gt;0.5") +COUNTIFS(Sta!$B:$B,$A572,Sta!$Q:$Q,"&gt;0.5"))/$D572</f>
        <v>0.79166666666666663</v>
      </c>
      <c r="F572" s="6">
        <f>COUNTIFS(Sta!$A:$A,$A572,Sta!$Q:$Q,"&gt;0.5")/$B572</f>
        <v>0.75</v>
      </c>
      <c r="G572" s="6">
        <f>COUNTIFS(Sta!$B:$B,$A572,Sta!$Q:$Q,"&gt;0.5")/$C572</f>
        <v>0.83333333333333337</v>
      </c>
      <c r="H572" s="11">
        <f>(COUNTIFS(Sta!$A:$A,$A572,Sta!$Q:$Q,"&gt;1.5") +COUNTIFS(Sta!$B:$B,$A572,Sta!$Q:$Q,"&gt;1.5"))/$D572</f>
        <v>0.45833333333333331</v>
      </c>
      <c r="I572" s="6">
        <f>COUNTIFS(Sta!$A:$A,$A572,Sta!$Q:$Q,"&gt;1.5")/$B572</f>
        <v>0.25</v>
      </c>
      <c r="J572" s="6">
        <f>COUNTIFS(Sta!$B:$B,$A572,Sta!$Q:$Q,"&gt;1.5")/$C572</f>
        <v>0.66666666666666663</v>
      </c>
      <c r="K572" s="11">
        <f>(COUNTIFS(Sta!$A:$A,$A572,Sta!$M:$M,"&gt;0.5") +COUNTIFS(Sta!$B:$B,$A572,Sta!$O:$O,"&gt;0.5"))/$D572</f>
        <v>0.58333333333333337</v>
      </c>
      <c r="L572" s="6">
        <f>COUNTIFS(Sta!$A:$A,$A572,Sta!$M:$M,"&gt;0.5")/$B572</f>
        <v>0.58333333333333337</v>
      </c>
      <c r="M572" s="6">
        <f>COUNTIFS(Sta!$B:$B,$A572,Sta!$O:$O,"&gt;0.5")/$C572</f>
        <v>0.58333333333333337</v>
      </c>
      <c r="N572" s="11">
        <f>(COUNTIFS(Sta!$A:$A,$A572,Sta!$M:$M,"&gt;1.5") +COUNTIFS(Sta!$B:$B,$A572,Sta!$O:$O,"&gt;1.5"))/$D572</f>
        <v>8.3333333333333329E-2</v>
      </c>
      <c r="O572" s="6">
        <f>COUNTIFS(Sta!$A:$A,$A572,Sta!$M:$M,"&gt;1.5")/$B572</f>
        <v>0</v>
      </c>
      <c r="P572" s="6">
        <f>COUNTIFS(Sta!$B:$B,$A572,Sta!$O:$O,"&gt;1.5")/$C572</f>
        <v>0.16666666666666666</v>
      </c>
      <c r="Q572" s="11">
        <f>(COUNTIFS(Sta!$A:$A,$A572,Sta!$N:$N,"&gt;0.5") +COUNTIFS(Sta!$B:$B,$A572,Sta!$P:$P,"&gt;0.5"))/$D572</f>
        <v>0.54166666666666663</v>
      </c>
      <c r="R572" s="6">
        <f>COUNTIFS(Sta!$A:$A,$A572,Sta!$N:$N,"&gt;0.5")/$B572</f>
        <v>0.33333333333333331</v>
      </c>
      <c r="S572" s="6">
        <f>COUNTIFS(Sta!$B:$B,$A572,Sta!$P:$P,"&gt;0.5")/$C572</f>
        <v>0.75</v>
      </c>
      <c r="T572" s="11">
        <f>(COUNTIFS(Sta!$A:$A,$A572,Sta!$N:$N,"&gt;1.5") +COUNTIFS(Sta!$B:$B,$A572,Sta!$P:$P,"&gt;1.5"))/$D572</f>
        <v>0.20833333333333334</v>
      </c>
      <c r="U572" s="6">
        <f>COUNTIFS(Sta!$A:$A,$A572,Sta!$N:$N,"&gt;1.5")/$B572</f>
        <v>8.3333333333333329E-2</v>
      </c>
      <c r="V572" s="6">
        <f>COUNTIFS(Sta!$B:$B,$A572,Sta!$P:$P,"&gt;1.5")/$C572</f>
        <v>0.33333333333333331</v>
      </c>
    </row>
    <row r="573" spans="1:22" x14ac:dyDescent="0.25">
      <c r="A573" t="str">
        <f>AvgGoalStats!A573</f>
        <v>Legia Warszawa</v>
      </c>
      <c r="B573" s="8">
        <f>COUNTIF(Sta!A:A,A573)</f>
        <v>13</v>
      </c>
      <c r="C573" s="4">
        <f>COUNTIF(Sta!B:B,A573)</f>
        <v>11</v>
      </c>
      <c r="D573" s="4">
        <f t="shared" ref="D573:D602" si="15">B573+C573</f>
        <v>24</v>
      </c>
      <c r="E573" s="11">
        <f>(COUNTIFS(Sta!$A:$A,$A573,Sta!$Q:$Q,"&gt;0.5") +COUNTIFS(Sta!$B:$B,$A573,Sta!$Q:$Q,"&gt;0.5"))/$D573</f>
        <v>0.83333333333333337</v>
      </c>
      <c r="F573" s="6">
        <f>COUNTIFS(Sta!$A:$A,$A573,Sta!$Q:$Q,"&gt;0.5")/$B573</f>
        <v>0.84615384615384615</v>
      </c>
      <c r="G573" s="6">
        <f>COUNTIFS(Sta!$B:$B,$A573,Sta!$Q:$Q,"&gt;0.5")/$C573</f>
        <v>0.81818181818181823</v>
      </c>
      <c r="H573" s="11">
        <f>(COUNTIFS(Sta!$A:$A,$A573,Sta!$Q:$Q,"&gt;1.5") +COUNTIFS(Sta!$B:$B,$A573,Sta!$Q:$Q,"&gt;1.5"))/$D573</f>
        <v>0.625</v>
      </c>
      <c r="I573" s="6">
        <f>COUNTIFS(Sta!$A:$A,$A573,Sta!$Q:$Q,"&gt;1.5")/$B573</f>
        <v>0.61538461538461542</v>
      </c>
      <c r="J573" s="6">
        <f>COUNTIFS(Sta!$B:$B,$A573,Sta!$Q:$Q,"&gt;1.5")/$C573</f>
        <v>0.63636363636363635</v>
      </c>
      <c r="K573" s="11">
        <f>(COUNTIFS(Sta!$A:$A,$A573,Sta!$M:$M,"&gt;0.5") +COUNTIFS(Sta!$B:$B,$A573,Sta!$O:$O,"&gt;0.5"))/$D573</f>
        <v>0.66666666666666663</v>
      </c>
      <c r="L573" s="6">
        <f>COUNTIFS(Sta!$A:$A,$A573,Sta!$M:$M,"&gt;0.5")/$B573</f>
        <v>0.69230769230769229</v>
      </c>
      <c r="M573" s="6">
        <f>COUNTIFS(Sta!$B:$B,$A573,Sta!$O:$O,"&gt;0.5")/$C573</f>
        <v>0.63636363636363635</v>
      </c>
      <c r="N573" s="11">
        <f>(COUNTIFS(Sta!$A:$A,$A573,Sta!$M:$M,"&gt;1.5") +COUNTIFS(Sta!$B:$B,$A573,Sta!$O:$O,"&gt;1.5"))/$D573</f>
        <v>0.375</v>
      </c>
      <c r="O573" s="6">
        <f>COUNTIFS(Sta!$A:$A,$A573,Sta!$M:$M,"&gt;1.5")/$B573</f>
        <v>0.46153846153846156</v>
      </c>
      <c r="P573" s="6">
        <f>COUNTIFS(Sta!$B:$B,$A573,Sta!$O:$O,"&gt;1.5")/$C573</f>
        <v>0.27272727272727271</v>
      </c>
      <c r="Q573" s="11">
        <f>(COUNTIFS(Sta!$A:$A,$A573,Sta!$N:$N,"&gt;0.5") +COUNTIFS(Sta!$B:$B,$A573,Sta!$P:$P,"&gt;0.5"))/$D573</f>
        <v>0.54166666666666663</v>
      </c>
      <c r="R573" s="6">
        <f>COUNTIFS(Sta!$A:$A,$A573,Sta!$N:$N,"&gt;0.5")/$B573</f>
        <v>0.53846153846153844</v>
      </c>
      <c r="S573" s="6">
        <f>COUNTIFS(Sta!$B:$B,$A573,Sta!$P:$P,"&gt;0.5")/$C573</f>
        <v>0.54545454545454541</v>
      </c>
      <c r="T573" s="11">
        <f>(COUNTIFS(Sta!$A:$A,$A573,Sta!$N:$N,"&gt;1.5") +COUNTIFS(Sta!$B:$B,$A573,Sta!$P:$P,"&gt;1.5"))/$D573</f>
        <v>0.16666666666666666</v>
      </c>
      <c r="U573" s="6">
        <f>COUNTIFS(Sta!$A:$A,$A573,Sta!$N:$N,"&gt;1.5")/$B573</f>
        <v>7.6923076923076927E-2</v>
      </c>
      <c r="V573" s="6">
        <f>COUNTIFS(Sta!$B:$B,$A573,Sta!$P:$P,"&gt;1.5")/$C573</f>
        <v>0.27272727272727271</v>
      </c>
    </row>
    <row r="574" spans="1:22" x14ac:dyDescent="0.25">
      <c r="A574" t="str">
        <f>AvgGoalStats!A574</f>
        <v>ŁKS Łódź</v>
      </c>
      <c r="B574" s="8">
        <f>COUNTIF(Sta!A:A,A574)</f>
        <v>12</v>
      </c>
      <c r="C574" s="4">
        <f>COUNTIF(Sta!B:B,A574)</f>
        <v>12</v>
      </c>
      <c r="D574" s="4">
        <f t="shared" si="15"/>
        <v>24</v>
      </c>
      <c r="E574" s="11">
        <f>(COUNTIFS(Sta!$A:$A,$A574,Sta!$Q:$Q,"&gt;0.5") +COUNTIFS(Sta!$B:$B,$A574,Sta!$Q:$Q,"&gt;0.5"))/$D574</f>
        <v>0.75</v>
      </c>
      <c r="F574" s="6">
        <f>COUNTIFS(Sta!$A:$A,$A574,Sta!$Q:$Q,"&gt;0.5")/$B574</f>
        <v>0.5</v>
      </c>
      <c r="G574" s="6">
        <f>COUNTIFS(Sta!$B:$B,$A574,Sta!$Q:$Q,"&gt;0.5")/$C574</f>
        <v>1</v>
      </c>
      <c r="H574" s="11">
        <f>(COUNTIFS(Sta!$A:$A,$A574,Sta!$Q:$Q,"&gt;1.5") +COUNTIFS(Sta!$B:$B,$A574,Sta!$Q:$Q,"&gt;1.5"))/$D574</f>
        <v>0.54166666666666663</v>
      </c>
      <c r="I574" s="6">
        <f>COUNTIFS(Sta!$A:$A,$A574,Sta!$Q:$Q,"&gt;1.5")/$B574</f>
        <v>0.33333333333333331</v>
      </c>
      <c r="J574" s="6">
        <f>COUNTIFS(Sta!$B:$B,$A574,Sta!$Q:$Q,"&gt;1.5")/$C574</f>
        <v>0.75</v>
      </c>
      <c r="K574" s="11">
        <f>(COUNTIFS(Sta!$A:$A,$A574,Sta!$M:$M,"&gt;0.5") +COUNTIFS(Sta!$B:$B,$A574,Sta!$O:$O,"&gt;0.5"))/$D574</f>
        <v>0.41666666666666669</v>
      </c>
      <c r="L574" s="6">
        <f>COUNTIFS(Sta!$A:$A,$A574,Sta!$M:$M,"&gt;0.5")/$B574</f>
        <v>0.41666666666666669</v>
      </c>
      <c r="M574" s="6">
        <f>COUNTIFS(Sta!$B:$B,$A574,Sta!$O:$O,"&gt;0.5")/$C574</f>
        <v>0.41666666666666669</v>
      </c>
      <c r="N574" s="11">
        <f>(COUNTIFS(Sta!$A:$A,$A574,Sta!$M:$M,"&gt;1.5") +COUNTIFS(Sta!$B:$B,$A574,Sta!$O:$O,"&gt;1.5"))/$D574</f>
        <v>4.1666666666666664E-2</v>
      </c>
      <c r="O574" s="6">
        <f>COUNTIFS(Sta!$A:$A,$A574,Sta!$M:$M,"&gt;1.5")/$B574</f>
        <v>8.3333333333333329E-2</v>
      </c>
      <c r="P574" s="6">
        <f>COUNTIFS(Sta!$B:$B,$A574,Sta!$O:$O,"&gt;1.5")/$C574</f>
        <v>0</v>
      </c>
      <c r="Q574" s="11">
        <f>(COUNTIFS(Sta!$A:$A,$A574,Sta!$N:$N,"&gt;0.5") +COUNTIFS(Sta!$B:$B,$A574,Sta!$P:$P,"&gt;0.5"))/$D574</f>
        <v>0.66666666666666663</v>
      </c>
      <c r="R574" s="6">
        <f>COUNTIFS(Sta!$A:$A,$A574,Sta!$N:$N,"&gt;0.5")/$B574</f>
        <v>0.33333333333333331</v>
      </c>
      <c r="S574" s="6">
        <f>COUNTIFS(Sta!$B:$B,$A574,Sta!$P:$P,"&gt;0.5")/$C574</f>
        <v>1</v>
      </c>
      <c r="T574" s="11">
        <f>(COUNTIFS(Sta!$A:$A,$A574,Sta!$N:$N,"&gt;1.5") +COUNTIFS(Sta!$B:$B,$A574,Sta!$P:$P,"&gt;1.5"))/$D574</f>
        <v>0.29166666666666669</v>
      </c>
      <c r="U574" s="6">
        <f>COUNTIFS(Sta!$A:$A,$A574,Sta!$N:$N,"&gt;1.5")/$B574</f>
        <v>0.16666666666666666</v>
      </c>
      <c r="V574" s="6">
        <f>COUNTIFS(Sta!$B:$B,$A574,Sta!$P:$P,"&gt;1.5")/$C574</f>
        <v>0.41666666666666669</v>
      </c>
    </row>
    <row r="575" spans="1:22" x14ac:dyDescent="0.25">
      <c r="A575" t="str">
        <f>AvgGoalStats!A575</f>
        <v>Zagłębie Lubin</v>
      </c>
      <c r="B575" s="8">
        <f>COUNTIF(Sta!A:A,A575)</f>
        <v>12</v>
      </c>
      <c r="C575" s="4">
        <f>COUNTIF(Sta!B:B,A575)</f>
        <v>12</v>
      </c>
      <c r="D575" s="4">
        <f t="shared" si="15"/>
        <v>24</v>
      </c>
      <c r="E575" s="11">
        <f>(COUNTIFS(Sta!$A:$A,$A575,Sta!$Q:$Q,"&gt;0.5") +COUNTIFS(Sta!$B:$B,$A575,Sta!$Q:$Q,"&gt;0.5"))/$D575</f>
        <v>0.79166666666666663</v>
      </c>
      <c r="F575" s="6">
        <f>COUNTIFS(Sta!$A:$A,$A575,Sta!$Q:$Q,"&gt;0.5")/$B575</f>
        <v>0.83333333333333337</v>
      </c>
      <c r="G575" s="6">
        <f>COUNTIFS(Sta!$B:$B,$A575,Sta!$Q:$Q,"&gt;0.5")/$C575</f>
        <v>0.75</v>
      </c>
      <c r="H575" s="11">
        <f>(COUNTIFS(Sta!$A:$A,$A575,Sta!$Q:$Q,"&gt;1.5") +COUNTIFS(Sta!$B:$B,$A575,Sta!$Q:$Q,"&gt;1.5"))/$D575</f>
        <v>0.5</v>
      </c>
      <c r="I575" s="6">
        <f>COUNTIFS(Sta!$A:$A,$A575,Sta!$Q:$Q,"&gt;1.5")/$B575</f>
        <v>0.5</v>
      </c>
      <c r="J575" s="6">
        <f>COUNTIFS(Sta!$B:$B,$A575,Sta!$Q:$Q,"&gt;1.5")/$C575</f>
        <v>0.5</v>
      </c>
      <c r="K575" s="11">
        <f>(COUNTIFS(Sta!$A:$A,$A575,Sta!$M:$M,"&gt;0.5") +COUNTIFS(Sta!$B:$B,$A575,Sta!$O:$O,"&gt;0.5"))/$D575</f>
        <v>0.45833333333333331</v>
      </c>
      <c r="L575" s="6">
        <f>COUNTIFS(Sta!$A:$A,$A575,Sta!$M:$M,"&gt;0.5")/$B575</f>
        <v>0.58333333333333337</v>
      </c>
      <c r="M575" s="6">
        <f>COUNTIFS(Sta!$B:$B,$A575,Sta!$O:$O,"&gt;0.5")/$C575</f>
        <v>0.33333333333333331</v>
      </c>
      <c r="N575" s="11">
        <f>(COUNTIFS(Sta!$A:$A,$A575,Sta!$M:$M,"&gt;1.5") +COUNTIFS(Sta!$B:$B,$A575,Sta!$O:$O,"&gt;1.5"))/$D575</f>
        <v>0.20833333333333334</v>
      </c>
      <c r="O575" s="6">
        <f>COUNTIFS(Sta!$A:$A,$A575,Sta!$M:$M,"&gt;1.5")/$B575</f>
        <v>0.33333333333333331</v>
      </c>
      <c r="P575" s="6">
        <f>COUNTIFS(Sta!$B:$B,$A575,Sta!$O:$O,"&gt;1.5")/$C575</f>
        <v>8.3333333333333329E-2</v>
      </c>
      <c r="Q575" s="11">
        <f>(COUNTIFS(Sta!$A:$A,$A575,Sta!$N:$N,"&gt;0.5") +COUNTIFS(Sta!$B:$B,$A575,Sta!$P:$P,"&gt;0.5"))/$D575</f>
        <v>0.625</v>
      </c>
      <c r="R575" s="6">
        <f>COUNTIFS(Sta!$A:$A,$A575,Sta!$N:$N,"&gt;0.5")/$B575</f>
        <v>0.5</v>
      </c>
      <c r="S575" s="6">
        <f>COUNTIFS(Sta!$B:$B,$A575,Sta!$P:$P,"&gt;0.5")/$C575</f>
        <v>0.75</v>
      </c>
      <c r="T575" s="11">
        <f>(COUNTIFS(Sta!$A:$A,$A575,Sta!$N:$N,"&gt;1.5") +COUNTIFS(Sta!$B:$B,$A575,Sta!$P:$P,"&gt;1.5"))/$D575</f>
        <v>0.16666666666666666</v>
      </c>
      <c r="U575" s="6">
        <f>COUNTIFS(Sta!$A:$A,$A575,Sta!$N:$N,"&gt;1.5")/$B575</f>
        <v>8.3333333333333329E-2</v>
      </c>
      <c r="V575" s="6">
        <f>COUNTIFS(Sta!$B:$B,$A575,Sta!$P:$P,"&gt;1.5")/$C575</f>
        <v>0.25</v>
      </c>
    </row>
    <row r="576" spans="1:22" x14ac:dyDescent="0.25">
      <c r="A576" t="str">
        <f>AvgGoalStats!A576</f>
        <v>Piast Gliwice</v>
      </c>
      <c r="B576" s="8">
        <f>COUNTIF(Sta!A:A,A576)</f>
        <v>12</v>
      </c>
      <c r="C576" s="4">
        <f>COUNTIF(Sta!B:B,A576)</f>
        <v>12</v>
      </c>
      <c r="D576" s="4">
        <f t="shared" si="15"/>
        <v>24</v>
      </c>
      <c r="E576" s="11">
        <f>(COUNTIFS(Sta!$A:$A,$A576,Sta!$Q:$Q,"&gt;0.5") +COUNTIFS(Sta!$B:$B,$A576,Sta!$Q:$Q,"&gt;0.5"))/$D576</f>
        <v>0.83333333333333337</v>
      </c>
      <c r="F576" s="6">
        <f>COUNTIFS(Sta!$A:$A,$A576,Sta!$Q:$Q,"&gt;0.5")/$B576</f>
        <v>0.83333333333333337</v>
      </c>
      <c r="G576" s="6">
        <f>COUNTIFS(Sta!$B:$B,$A576,Sta!$Q:$Q,"&gt;0.5")/$C576</f>
        <v>0.83333333333333337</v>
      </c>
      <c r="H576" s="11">
        <f>(COUNTIFS(Sta!$A:$A,$A576,Sta!$Q:$Q,"&gt;1.5") +COUNTIFS(Sta!$B:$B,$A576,Sta!$Q:$Q,"&gt;1.5"))/$D576</f>
        <v>0.45833333333333331</v>
      </c>
      <c r="I576" s="6">
        <f>COUNTIFS(Sta!$A:$A,$A576,Sta!$Q:$Q,"&gt;1.5")/$B576</f>
        <v>0.5</v>
      </c>
      <c r="J576" s="6">
        <f>COUNTIFS(Sta!$B:$B,$A576,Sta!$Q:$Q,"&gt;1.5")/$C576</f>
        <v>0.41666666666666669</v>
      </c>
      <c r="K576" s="11">
        <f>(COUNTIFS(Sta!$A:$A,$A576,Sta!$M:$M,"&gt;0.5") +COUNTIFS(Sta!$B:$B,$A576,Sta!$O:$O,"&gt;0.5"))/$D576</f>
        <v>0.5</v>
      </c>
      <c r="L576" s="6">
        <f>COUNTIFS(Sta!$A:$A,$A576,Sta!$M:$M,"&gt;0.5")/$B576</f>
        <v>0.66666666666666663</v>
      </c>
      <c r="M576" s="6">
        <f>COUNTIFS(Sta!$B:$B,$A576,Sta!$O:$O,"&gt;0.5")/$C576</f>
        <v>0.33333333333333331</v>
      </c>
      <c r="N576" s="11">
        <f>(COUNTIFS(Sta!$A:$A,$A576,Sta!$M:$M,"&gt;1.5") +COUNTIFS(Sta!$B:$B,$A576,Sta!$O:$O,"&gt;1.5"))/$D576</f>
        <v>0.16666666666666666</v>
      </c>
      <c r="O576" s="6">
        <f>COUNTIFS(Sta!$A:$A,$A576,Sta!$M:$M,"&gt;1.5")/$B576</f>
        <v>0.25</v>
      </c>
      <c r="P576" s="6">
        <f>COUNTIFS(Sta!$B:$B,$A576,Sta!$O:$O,"&gt;1.5")/$C576</f>
        <v>8.3333333333333329E-2</v>
      </c>
      <c r="Q576" s="11">
        <f>(COUNTIFS(Sta!$A:$A,$A576,Sta!$N:$N,"&gt;0.5") +COUNTIFS(Sta!$B:$B,$A576,Sta!$P:$P,"&gt;0.5"))/$D576</f>
        <v>0.5</v>
      </c>
      <c r="R576" s="6">
        <f>COUNTIFS(Sta!$A:$A,$A576,Sta!$N:$N,"&gt;0.5")/$B576</f>
        <v>0.33333333333333331</v>
      </c>
      <c r="S576" s="6">
        <f>COUNTIFS(Sta!$B:$B,$A576,Sta!$P:$P,"&gt;0.5")/$C576</f>
        <v>0.66666666666666663</v>
      </c>
      <c r="T576" s="11">
        <f>(COUNTIFS(Sta!$A:$A,$A576,Sta!$N:$N,"&gt;1.5") +COUNTIFS(Sta!$B:$B,$A576,Sta!$P:$P,"&gt;1.5"))/$D576</f>
        <v>0.16666666666666666</v>
      </c>
      <c r="U576" s="6">
        <f>COUNTIFS(Sta!$A:$A,$A576,Sta!$N:$N,"&gt;1.5")/$B576</f>
        <v>0.16666666666666666</v>
      </c>
      <c r="V576" s="6">
        <f>COUNTIFS(Sta!$B:$B,$A576,Sta!$P:$P,"&gt;1.5")/$C576</f>
        <v>0.16666666666666666</v>
      </c>
    </row>
    <row r="577" spans="1:22" x14ac:dyDescent="0.25">
      <c r="A577" t="str">
        <f>AvgGoalStats!A577</f>
        <v>Arka Gdynia</v>
      </c>
      <c r="B577" s="8">
        <f>COUNTIF(Sta!A:A,A577)</f>
        <v>12</v>
      </c>
      <c r="C577" s="4">
        <f>COUNTIF(Sta!B:B,A577)</f>
        <v>12</v>
      </c>
      <c r="D577" s="4">
        <f t="shared" si="15"/>
        <v>24</v>
      </c>
      <c r="E577" s="11">
        <f>(COUNTIFS(Sta!$A:$A,$A577,Sta!$Q:$Q,"&gt;0.5") +COUNTIFS(Sta!$B:$B,$A577,Sta!$Q:$Q,"&gt;0.5"))/$D577</f>
        <v>0.83333333333333337</v>
      </c>
      <c r="F577" s="6">
        <f>COUNTIFS(Sta!$A:$A,$A577,Sta!$Q:$Q,"&gt;0.5")/$B577</f>
        <v>0.75</v>
      </c>
      <c r="G577" s="6">
        <f>COUNTIFS(Sta!$B:$B,$A577,Sta!$Q:$Q,"&gt;0.5")/$C577</f>
        <v>0.91666666666666663</v>
      </c>
      <c r="H577" s="11">
        <f>(COUNTIFS(Sta!$A:$A,$A577,Sta!$Q:$Q,"&gt;1.5") +COUNTIFS(Sta!$B:$B,$A577,Sta!$Q:$Q,"&gt;1.5"))/$D577</f>
        <v>0.41666666666666669</v>
      </c>
      <c r="I577" s="6">
        <f>COUNTIFS(Sta!$A:$A,$A577,Sta!$Q:$Q,"&gt;1.5")/$B577</f>
        <v>0.25</v>
      </c>
      <c r="J577" s="6">
        <f>COUNTIFS(Sta!$B:$B,$A577,Sta!$Q:$Q,"&gt;1.5")/$C577</f>
        <v>0.58333333333333337</v>
      </c>
      <c r="K577" s="11">
        <f>(COUNTIFS(Sta!$A:$A,$A577,Sta!$M:$M,"&gt;0.5") +COUNTIFS(Sta!$B:$B,$A577,Sta!$O:$O,"&gt;0.5"))/$D577</f>
        <v>0.45833333333333331</v>
      </c>
      <c r="L577" s="6">
        <f>COUNTIFS(Sta!$A:$A,$A577,Sta!$M:$M,"&gt;0.5")/$B577</f>
        <v>0.5</v>
      </c>
      <c r="M577" s="6">
        <f>COUNTIFS(Sta!$B:$B,$A577,Sta!$O:$O,"&gt;0.5")/$C577</f>
        <v>0.41666666666666669</v>
      </c>
      <c r="N577" s="11">
        <f>(COUNTIFS(Sta!$A:$A,$A577,Sta!$M:$M,"&gt;1.5") +COUNTIFS(Sta!$B:$B,$A577,Sta!$O:$O,"&gt;1.5"))/$D577</f>
        <v>0.125</v>
      </c>
      <c r="O577" s="6">
        <f>COUNTIFS(Sta!$A:$A,$A577,Sta!$M:$M,"&gt;1.5")/$B577</f>
        <v>0.16666666666666666</v>
      </c>
      <c r="P577" s="6">
        <f>COUNTIFS(Sta!$B:$B,$A577,Sta!$O:$O,"&gt;1.5")/$C577</f>
        <v>8.3333333333333329E-2</v>
      </c>
      <c r="Q577" s="11">
        <f>(COUNTIFS(Sta!$A:$A,$A577,Sta!$N:$N,"&gt;0.5") +COUNTIFS(Sta!$B:$B,$A577,Sta!$P:$P,"&gt;0.5"))/$D577</f>
        <v>0.625</v>
      </c>
      <c r="R577" s="6">
        <f>COUNTIFS(Sta!$A:$A,$A577,Sta!$N:$N,"&gt;0.5")/$B577</f>
        <v>0.41666666666666669</v>
      </c>
      <c r="S577" s="6">
        <f>COUNTIFS(Sta!$B:$B,$A577,Sta!$P:$P,"&gt;0.5")/$C577</f>
        <v>0.83333333333333337</v>
      </c>
      <c r="T577" s="11">
        <f>(COUNTIFS(Sta!$A:$A,$A577,Sta!$N:$N,"&gt;1.5") +COUNTIFS(Sta!$B:$B,$A577,Sta!$P:$P,"&gt;1.5"))/$D577</f>
        <v>0.20833333333333334</v>
      </c>
      <c r="U577" s="6">
        <f>COUNTIFS(Sta!$A:$A,$A577,Sta!$N:$N,"&gt;1.5")/$B577</f>
        <v>8.3333333333333329E-2</v>
      </c>
      <c r="V577" s="6">
        <f>COUNTIFS(Sta!$B:$B,$A577,Sta!$P:$P,"&gt;1.5")/$C577</f>
        <v>0.33333333333333331</v>
      </c>
    </row>
    <row r="578" spans="1:22" x14ac:dyDescent="0.25">
      <c r="A578" t="str">
        <f>AvgGoalStats!A578</f>
        <v>Pogoń Szczecin</v>
      </c>
      <c r="B578" s="8">
        <f>COUNTIF(Sta!A:A,A578)</f>
        <v>11</v>
      </c>
      <c r="C578" s="4">
        <f>COUNTIF(Sta!B:B,A578)</f>
        <v>13</v>
      </c>
      <c r="D578" s="4">
        <f t="shared" si="15"/>
        <v>24</v>
      </c>
      <c r="E578" s="11">
        <f>(COUNTIFS(Sta!$A:$A,$A578,Sta!$Q:$Q,"&gt;0.5") +COUNTIFS(Sta!$B:$B,$A578,Sta!$Q:$Q,"&gt;0.5"))/$D578</f>
        <v>0.58333333333333337</v>
      </c>
      <c r="F578" s="6">
        <f>COUNTIFS(Sta!$A:$A,$A578,Sta!$Q:$Q,"&gt;0.5")/$B578</f>
        <v>0.72727272727272729</v>
      </c>
      <c r="G578" s="6">
        <f>COUNTIFS(Sta!$B:$B,$A578,Sta!$Q:$Q,"&gt;0.5")/$C578</f>
        <v>0.46153846153846156</v>
      </c>
      <c r="H578" s="11">
        <f>(COUNTIFS(Sta!$A:$A,$A578,Sta!$Q:$Q,"&gt;1.5") +COUNTIFS(Sta!$B:$B,$A578,Sta!$Q:$Q,"&gt;1.5"))/$D578</f>
        <v>0.29166666666666669</v>
      </c>
      <c r="I578" s="6">
        <f>COUNTIFS(Sta!$A:$A,$A578,Sta!$Q:$Q,"&gt;1.5")/$B578</f>
        <v>0.18181818181818182</v>
      </c>
      <c r="J578" s="6">
        <f>COUNTIFS(Sta!$B:$B,$A578,Sta!$Q:$Q,"&gt;1.5")/$C578</f>
        <v>0.38461538461538464</v>
      </c>
      <c r="K578" s="11">
        <f>(COUNTIFS(Sta!$A:$A,$A578,Sta!$M:$M,"&gt;0.5") +COUNTIFS(Sta!$B:$B,$A578,Sta!$O:$O,"&gt;0.5"))/$D578</f>
        <v>0.375</v>
      </c>
      <c r="L578" s="6">
        <f>COUNTIFS(Sta!$A:$A,$A578,Sta!$M:$M,"&gt;0.5")/$B578</f>
        <v>0.36363636363636365</v>
      </c>
      <c r="M578" s="6">
        <f>COUNTIFS(Sta!$B:$B,$A578,Sta!$O:$O,"&gt;0.5")/$C578</f>
        <v>0.38461538461538464</v>
      </c>
      <c r="N578" s="11">
        <f>(COUNTIFS(Sta!$A:$A,$A578,Sta!$M:$M,"&gt;1.5") +COUNTIFS(Sta!$B:$B,$A578,Sta!$O:$O,"&gt;1.5"))/$D578</f>
        <v>0.20833333333333334</v>
      </c>
      <c r="O578" s="6">
        <f>COUNTIFS(Sta!$A:$A,$A578,Sta!$M:$M,"&gt;1.5")/$B578</f>
        <v>0.18181818181818182</v>
      </c>
      <c r="P578" s="6">
        <f>COUNTIFS(Sta!$B:$B,$A578,Sta!$O:$O,"&gt;1.5")/$C578</f>
        <v>0.23076923076923078</v>
      </c>
      <c r="Q578" s="11">
        <f>(COUNTIFS(Sta!$A:$A,$A578,Sta!$N:$N,"&gt;0.5") +COUNTIFS(Sta!$B:$B,$A578,Sta!$P:$P,"&gt;0.5"))/$D578</f>
        <v>0.41666666666666669</v>
      </c>
      <c r="R578" s="6">
        <f>COUNTIFS(Sta!$A:$A,$A578,Sta!$N:$N,"&gt;0.5")/$B578</f>
        <v>0.45454545454545453</v>
      </c>
      <c r="S578" s="6">
        <f>COUNTIFS(Sta!$B:$B,$A578,Sta!$P:$P,"&gt;0.5")/$C578</f>
        <v>0.38461538461538464</v>
      </c>
      <c r="T578" s="11">
        <f>(COUNTIFS(Sta!$A:$A,$A578,Sta!$N:$N,"&gt;1.5") +COUNTIFS(Sta!$B:$B,$A578,Sta!$P:$P,"&gt;1.5"))/$D578</f>
        <v>4.1666666666666664E-2</v>
      </c>
      <c r="U578" s="6">
        <f>COUNTIFS(Sta!$A:$A,$A578,Sta!$N:$N,"&gt;1.5")/$B578</f>
        <v>0</v>
      </c>
      <c r="V578" s="6">
        <f>COUNTIFS(Sta!$B:$B,$A578,Sta!$P:$P,"&gt;1.5")/$C578</f>
        <v>7.6923076923076927E-2</v>
      </c>
    </row>
    <row r="579" spans="1:22" x14ac:dyDescent="0.25">
      <c r="A579" t="str">
        <f>AvgGoalStats!A579</f>
        <v>Jagiellonia Białystok</v>
      </c>
      <c r="B579" s="8">
        <f>COUNTIF(Sta!A:A,A579)</f>
        <v>12</v>
      </c>
      <c r="C579" s="4">
        <f>COUNTIF(Sta!B:B,A579)</f>
        <v>12</v>
      </c>
      <c r="D579" s="4">
        <f t="shared" si="15"/>
        <v>24</v>
      </c>
      <c r="E579" s="11">
        <f>(COUNTIFS(Sta!$A:$A,$A579,Sta!$Q:$Q,"&gt;0.5") +COUNTIFS(Sta!$B:$B,$A579,Sta!$Q:$Q,"&gt;0.5"))/$D579</f>
        <v>0.83333333333333337</v>
      </c>
      <c r="F579" s="6">
        <f>COUNTIFS(Sta!$A:$A,$A579,Sta!$Q:$Q,"&gt;0.5")/$B579</f>
        <v>0.75</v>
      </c>
      <c r="G579" s="6">
        <f>COUNTIFS(Sta!$B:$B,$A579,Sta!$Q:$Q,"&gt;0.5")/$C579</f>
        <v>0.91666666666666663</v>
      </c>
      <c r="H579" s="11">
        <f>(COUNTIFS(Sta!$A:$A,$A579,Sta!$Q:$Q,"&gt;1.5") +COUNTIFS(Sta!$B:$B,$A579,Sta!$Q:$Q,"&gt;1.5"))/$D579</f>
        <v>0.625</v>
      </c>
      <c r="I579" s="6">
        <f>COUNTIFS(Sta!$A:$A,$A579,Sta!$Q:$Q,"&gt;1.5")/$B579</f>
        <v>0.58333333333333337</v>
      </c>
      <c r="J579" s="6">
        <f>COUNTIFS(Sta!$B:$B,$A579,Sta!$Q:$Q,"&gt;1.5")/$C579</f>
        <v>0.66666666666666663</v>
      </c>
      <c r="K579" s="11">
        <f>(COUNTIFS(Sta!$A:$A,$A579,Sta!$M:$M,"&gt;0.5") +COUNTIFS(Sta!$B:$B,$A579,Sta!$O:$O,"&gt;0.5"))/$D579</f>
        <v>0.58333333333333337</v>
      </c>
      <c r="L579" s="6">
        <f>COUNTIFS(Sta!$A:$A,$A579,Sta!$M:$M,"&gt;0.5")/$B579</f>
        <v>0.58333333333333337</v>
      </c>
      <c r="M579" s="6">
        <f>COUNTIFS(Sta!$B:$B,$A579,Sta!$O:$O,"&gt;0.5")/$C579</f>
        <v>0.58333333333333337</v>
      </c>
      <c r="N579" s="11">
        <f>(COUNTIFS(Sta!$A:$A,$A579,Sta!$M:$M,"&gt;1.5") +COUNTIFS(Sta!$B:$B,$A579,Sta!$O:$O,"&gt;1.5"))/$D579</f>
        <v>0.16666666666666666</v>
      </c>
      <c r="O579" s="6">
        <f>COUNTIFS(Sta!$A:$A,$A579,Sta!$M:$M,"&gt;1.5")/$B579</f>
        <v>0.33333333333333331</v>
      </c>
      <c r="P579" s="6">
        <f>COUNTIFS(Sta!$B:$B,$A579,Sta!$O:$O,"&gt;1.5")/$C579</f>
        <v>0</v>
      </c>
      <c r="Q579" s="11">
        <f>(COUNTIFS(Sta!$A:$A,$A579,Sta!$N:$N,"&gt;0.5") +COUNTIFS(Sta!$B:$B,$A579,Sta!$P:$P,"&gt;0.5"))/$D579</f>
        <v>0.58333333333333337</v>
      </c>
      <c r="R579" s="6">
        <f>COUNTIFS(Sta!$A:$A,$A579,Sta!$N:$N,"&gt;0.5")/$B579</f>
        <v>0.5</v>
      </c>
      <c r="S579" s="6">
        <f>COUNTIFS(Sta!$B:$B,$A579,Sta!$P:$P,"&gt;0.5")/$C579</f>
        <v>0.66666666666666663</v>
      </c>
      <c r="T579" s="11">
        <f>(COUNTIFS(Sta!$A:$A,$A579,Sta!$N:$N,"&gt;1.5") +COUNTIFS(Sta!$B:$B,$A579,Sta!$P:$P,"&gt;1.5"))/$D579</f>
        <v>0.29166666666666669</v>
      </c>
      <c r="U579" s="6">
        <f>COUNTIFS(Sta!$A:$A,$A579,Sta!$N:$N,"&gt;1.5")/$B579</f>
        <v>8.3333333333333329E-2</v>
      </c>
      <c r="V579" s="6">
        <f>COUNTIFS(Sta!$B:$B,$A579,Sta!$P:$P,"&gt;1.5")/$C579</f>
        <v>0.5</v>
      </c>
    </row>
    <row r="580" spans="1:22" x14ac:dyDescent="0.25">
      <c r="A580" t="str">
        <f>AvgGoalStats!A580</f>
        <v>Śląsk Wrocław</v>
      </c>
      <c r="B580" s="8">
        <f>COUNTIF(Sta!A:A,A580)</f>
        <v>12</v>
      </c>
      <c r="C580" s="4">
        <f>COUNTIF(Sta!B:B,A580)</f>
        <v>12</v>
      </c>
      <c r="D580" s="4">
        <f t="shared" si="15"/>
        <v>24</v>
      </c>
      <c r="E580" s="11">
        <f>(COUNTIFS(Sta!$A:$A,$A580,Sta!$Q:$Q,"&gt;0.5") +COUNTIFS(Sta!$B:$B,$A580,Sta!$Q:$Q,"&gt;0.5"))/$D580</f>
        <v>0.75</v>
      </c>
      <c r="F580" s="6">
        <f>COUNTIFS(Sta!$A:$A,$A580,Sta!$Q:$Q,"&gt;0.5")/$B580</f>
        <v>0.91666666666666663</v>
      </c>
      <c r="G580" s="6">
        <f>COUNTIFS(Sta!$B:$B,$A580,Sta!$Q:$Q,"&gt;0.5")/$C580</f>
        <v>0.58333333333333337</v>
      </c>
      <c r="H580" s="11">
        <f>(COUNTIFS(Sta!$A:$A,$A580,Sta!$Q:$Q,"&gt;1.5") +COUNTIFS(Sta!$B:$B,$A580,Sta!$Q:$Q,"&gt;1.5"))/$D580</f>
        <v>0.45833333333333331</v>
      </c>
      <c r="I580" s="6">
        <f>COUNTIFS(Sta!$A:$A,$A580,Sta!$Q:$Q,"&gt;1.5")/$B580</f>
        <v>0.66666666666666663</v>
      </c>
      <c r="J580" s="6">
        <f>COUNTIFS(Sta!$B:$B,$A580,Sta!$Q:$Q,"&gt;1.5")/$C580</f>
        <v>0.25</v>
      </c>
      <c r="K580" s="11">
        <f>(COUNTIFS(Sta!$A:$A,$A580,Sta!$M:$M,"&gt;0.5") +COUNTIFS(Sta!$B:$B,$A580,Sta!$O:$O,"&gt;0.5"))/$D580</f>
        <v>0.45833333333333331</v>
      </c>
      <c r="L580" s="6">
        <f>COUNTIFS(Sta!$A:$A,$A580,Sta!$M:$M,"&gt;0.5")/$B580</f>
        <v>0.66666666666666663</v>
      </c>
      <c r="M580" s="6">
        <f>COUNTIFS(Sta!$B:$B,$A580,Sta!$O:$O,"&gt;0.5")/$C580</f>
        <v>0.25</v>
      </c>
      <c r="N580" s="11">
        <f>(COUNTIFS(Sta!$A:$A,$A580,Sta!$M:$M,"&gt;1.5") +COUNTIFS(Sta!$B:$B,$A580,Sta!$O:$O,"&gt;1.5"))/$D580</f>
        <v>0.16666666666666666</v>
      </c>
      <c r="O580" s="6">
        <f>COUNTIFS(Sta!$A:$A,$A580,Sta!$M:$M,"&gt;1.5")/$B580</f>
        <v>0.25</v>
      </c>
      <c r="P580" s="6">
        <f>COUNTIFS(Sta!$B:$B,$A580,Sta!$O:$O,"&gt;1.5")/$C580</f>
        <v>8.3333333333333329E-2</v>
      </c>
      <c r="Q580" s="11">
        <f>(COUNTIFS(Sta!$A:$A,$A580,Sta!$N:$N,"&gt;0.5") +COUNTIFS(Sta!$B:$B,$A580,Sta!$P:$P,"&gt;0.5"))/$D580</f>
        <v>0.58333333333333337</v>
      </c>
      <c r="R580" s="6">
        <f>COUNTIFS(Sta!$A:$A,$A580,Sta!$N:$N,"&gt;0.5")/$B580</f>
        <v>0.75</v>
      </c>
      <c r="S580" s="6">
        <f>COUNTIFS(Sta!$B:$B,$A580,Sta!$P:$P,"&gt;0.5")/$C580</f>
        <v>0.41666666666666669</v>
      </c>
      <c r="T580" s="11">
        <f>(COUNTIFS(Sta!$A:$A,$A580,Sta!$N:$N,"&gt;1.5") +COUNTIFS(Sta!$B:$B,$A580,Sta!$P:$P,"&gt;1.5"))/$D580</f>
        <v>0.16666666666666666</v>
      </c>
      <c r="U580" s="6">
        <f>COUNTIFS(Sta!$A:$A,$A580,Sta!$N:$N,"&gt;1.5")/$B580</f>
        <v>0.16666666666666666</v>
      </c>
      <c r="V580" s="6">
        <f>COUNTIFS(Sta!$B:$B,$A580,Sta!$P:$P,"&gt;1.5")/$C580</f>
        <v>0.16666666666666666</v>
      </c>
    </row>
    <row r="581" spans="1:22" x14ac:dyDescent="0.25">
      <c r="A581" t="str">
        <f>AvgGoalStats!A581</f>
        <v>Korona Kielce</v>
      </c>
      <c r="B581" s="8">
        <f>COUNTIF(Sta!A:A,A581)</f>
        <v>12</v>
      </c>
      <c r="C581" s="4">
        <f>COUNTIF(Sta!B:B,A581)</f>
        <v>12</v>
      </c>
      <c r="D581" s="4">
        <f t="shared" si="15"/>
        <v>24</v>
      </c>
      <c r="E581" s="11">
        <f>(COUNTIFS(Sta!$A:$A,$A581,Sta!$Q:$Q,"&gt;0.5") +COUNTIFS(Sta!$B:$B,$A581,Sta!$Q:$Q,"&gt;0.5"))/$D581</f>
        <v>0.625</v>
      </c>
      <c r="F581" s="6">
        <f>COUNTIFS(Sta!$A:$A,$A581,Sta!$Q:$Q,"&gt;0.5")/$B581</f>
        <v>0.5</v>
      </c>
      <c r="G581" s="6">
        <f>COUNTIFS(Sta!$B:$B,$A581,Sta!$Q:$Q,"&gt;0.5")/$C581</f>
        <v>0.75</v>
      </c>
      <c r="H581" s="11">
        <f>(COUNTIFS(Sta!$A:$A,$A581,Sta!$Q:$Q,"&gt;1.5") +COUNTIFS(Sta!$B:$B,$A581,Sta!$Q:$Q,"&gt;1.5"))/$D581</f>
        <v>0.125</v>
      </c>
      <c r="I581" s="6">
        <f>COUNTIFS(Sta!$A:$A,$A581,Sta!$Q:$Q,"&gt;1.5")/$B581</f>
        <v>8.3333333333333329E-2</v>
      </c>
      <c r="J581" s="6">
        <f>COUNTIFS(Sta!$B:$B,$A581,Sta!$Q:$Q,"&gt;1.5")/$C581</f>
        <v>0.16666666666666666</v>
      </c>
      <c r="K581" s="11">
        <f>(COUNTIFS(Sta!$A:$A,$A581,Sta!$M:$M,"&gt;0.5") +COUNTIFS(Sta!$B:$B,$A581,Sta!$O:$O,"&gt;0.5"))/$D581</f>
        <v>0.25</v>
      </c>
      <c r="L581" s="6">
        <f>COUNTIFS(Sta!$A:$A,$A581,Sta!$M:$M,"&gt;0.5")/$B581</f>
        <v>0.33333333333333331</v>
      </c>
      <c r="M581" s="6">
        <f>COUNTIFS(Sta!$B:$B,$A581,Sta!$O:$O,"&gt;0.5")/$C581</f>
        <v>0.16666666666666666</v>
      </c>
      <c r="N581" s="11">
        <f>(COUNTIFS(Sta!$A:$A,$A581,Sta!$M:$M,"&gt;1.5") +COUNTIFS(Sta!$B:$B,$A581,Sta!$O:$O,"&gt;1.5"))/$D581</f>
        <v>0</v>
      </c>
      <c r="O581" s="6">
        <f>COUNTIFS(Sta!$A:$A,$A581,Sta!$M:$M,"&gt;1.5")/$B581</f>
        <v>0</v>
      </c>
      <c r="P581" s="6">
        <f>COUNTIFS(Sta!$B:$B,$A581,Sta!$O:$O,"&gt;1.5")/$C581</f>
        <v>0</v>
      </c>
      <c r="Q581" s="11">
        <f>(COUNTIFS(Sta!$A:$A,$A581,Sta!$N:$N,"&gt;0.5") +COUNTIFS(Sta!$B:$B,$A581,Sta!$P:$P,"&gt;0.5"))/$D581</f>
        <v>0.41666666666666669</v>
      </c>
      <c r="R581" s="6">
        <f>COUNTIFS(Sta!$A:$A,$A581,Sta!$N:$N,"&gt;0.5")/$B581</f>
        <v>0.25</v>
      </c>
      <c r="S581" s="6">
        <f>COUNTIFS(Sta!$B:$B,$A581,Sta!$P:$P,"&gt;0.5")/$C581</f>
        <v>0.58333333333333337</v>
      </c>
      <c r="T581" s="11">
        <f>(COUNTIFS(Sta!$A:$A,$A581,Sta!$N:$N,"&gt;1.5") +COUNTIFS(Sta!$B:$B,$A581,Sta!$P:$P,"&gt;1.5"))/$D581</f>
        <v>8.3333333333333329E-2</v>
      </c>
      <c r="U581" s="6">
        <f>COUNTIFS(Sta!$A:$A,$A581,Sta!$N:$N,"&gt;1.5")/$B581</f>
        <v>0</v>
      </c>
      <c r="V581" s="6">
        <f>COUNTIFS(Sta!$B:$B,$A581,Sta!$P:$P,"&gt;1.5")/$C581</f>
        <v>0.16666666666666666</v>
      </c>
    </row>
    <row r="582" spans="1:22" x14ac:dyDescent="0.25">
      <c r="A582" t="str">
        <f>AvgGoalStats!A582</f>
        <v>Wisła Płock</v>
      </c>
      <c r="B582" s="8">
        <f>COUNTIF(Sta!A:A,A582)</f>
        <v>12</v>
      </c>
      <c r="C582" s="4">
        <f>COUNTIF(Sta!B:B,A582)</f>
        <v>12</v>
      </c>
      <c r="D582" s="4">
        <f t="shared" si="15"/>
        <v>24</v>
      </c>
      <c r="E582" s="11">
        <f>(COUNTIFS(Sta!$A:$A,$A582,Sta!$Q:$Q,"&gt;0.5") +COUNTIFS(Sta!$B:$B,$A582,Sta!$Q:$Q,"&gt;0.5"))/$D582</f>
        <v>0.79166666666666663</v>
      </c>
      <c r="F582" s="6">
        <f>COUNTIFS(Sta!$A:$A,$A582,Sta!$Q:$Q,"&gt;0.5")/$B582</f>
        <v>0.83333333333333337</v>
      </c>
      <c r="G582" s="6">
        <f>COUNTIFS(Sta!$B:$B,$A582,Sta!$Q:$Q,"&gt;0.5")/$C582</f>
        <v>0.75</v>
      </c>
      <c r="H582" s="11">
        <f>(COUNTIFS(Sta!$A:$A,$A582,Sta!$Q:$Q,"&gt;1.5") +COUNTIFS(Sta!$B:$B,$A582,Sta!$Q:$Q,"&gt;1.5"))/$D582</f>
        <v>0.45833333333333331</v>
      </c>
      <c r="I582" s="6">
        <f>COUNTIFS(Sta!$A:$A,$A582,Sta!$Q:$Q,"&gt;1.5")/$B582</f>
        <v>0.5</v>
      </c>
      <c r="J582" s="6">
        <f>COUNTIFS(Sta!$B:$B,$A582,Sta!$Q:$Q,"&gt;1.5")/$C582</f>
        <v>0.41666666666666669</v>
      </c>
      <c r="K582" s="11">
        <f>(COUNTIFS(Sta!$A:$A,$A582,Sta!$M:$M,"&gt;0.5") +COUNTIFS(Sta!$B:$B,$A582,Sta!$O:$O,"&gt;0.5"))/$D582</f>
        <v>0.54166666666666663</v>
      </c>
      <c r="L582" s="6">
        <f>COUNTIFS(Sta!$A:$A,$A582,Sta!$M:$M,"&gt;0.5")/$B582</f>
        <v>0.75</v>
      </c>
      <c r="M582" s="6">
        <f>COUNTIFS(Sta!$B:$B,$A582,Sta!$O:$O,"&gt;0.5")/$C582</f>
        <v>0.33333333333333331</v>
      </c>
      <c r="N582" s="11">
        <f>(COUNTIFS(Sta!$A:$A,$A582,Sta!$M:$M,"&gt;1.5") +COUNTIFS(Sta!$B:$B,$A582,Sta!$O:$O,"&gt;1.5"))/$D582</f>
        <v>0.125</v>
      </c>
      <c r="O582" s="6">
        <f>COUNTIFS(Sta!$A:$A,$A582,Sta!$M:$M,"&gt;1.5")/$B582</f>
        <v>0.16666666666666666</v>
      </c>
      <c r="P582" s="6">
        <f>COUNTIFS(Sta!$B:$B,$A582,Sta!$O:$O,"&gt;1.5")/$C582</f>
        <v>8.3333333333333329E-2</v>
      </c>
      <c r="Q582" s="11">
        <f>(COUNTIFS(Sta!$A:$A,$A582,Sta!$N:$N,"&gt;0.5") +COUNTIFS(Sta!$B:$B,$A582,Sta!$P:$P,"&gt;0.5"))/$D582</f>
        <v>0.58333333333333337</v>
      </c>
      <c r="R582" s="6">
        <f>COUNTIFS(Sta!$A:$A,$A582,Sta!$N:$N,"&gt;0.5")/$B582</f>
        <v>0.58333333333333337</v>
      </c>
      <c r="S582" s="6">
        <f>COUNTIFS(Sta!$B:$B,$A582,Sta!$P:$P,"&gt;0.5")/$C582</f>
        <v>0.58333333333333337</v>
      </c>
      <c r="T582" s="11">
        <f>(COUNTIFS(Sta!$A:$A,$A582,Sta!$N:$N,"&gt;1.5") +COUNTIFS(Sta!$B:$B,$A582,Sta!$P:$P,"&gt;1.5"))/$D582</f>
        <v>0.125</v>
      </c>
      <c r="U582" s="6">
        <f>COUNTIFS(Sta!$A:$A,$A582,Sta!$N:$N,"&gt;1.5")/$B582</f>
        <v>8.3333333333333329E-2</v>
      </c>
      <c r="V582" s="6">
        <f>COUNTIFS(Sta!$B:$B,$A582,Sta!$P:$P,"&gt;1.5")/$C582</f>
        <v>0.16666666666666666</v>
      </c>
    </row>
    <row r="583" spans="1:22" x14ac:dyDescent="0.25">
      <c r="A583" t="str">
        <f>AvgGoalStats!A583</f>
        <v>Raków Częstochowa</v>
      </c>
      <c r="B583" s="8">
        <f>COUNTIF(Sta!A:A,A583)</f>
        <v>12</v>
      </c>
      <c r="C583" s="4">
        <f>COUNTIF(Sta!B:B,A583)</f>
        <v>12</v>
      </c>
      <c r="D583" s="4">
        <f t="shared" si="15"/>
        <v>24</v>
      </c>
      <c r="E583" s="11">
        <f>(COUNTIFS(Sta!$A:$A,$A583,Sta!$Q:$Q,"&gt;0.5") +COUNTIFS(Sta!$B:$B,$A583,Sta!$Q:$Q,"&gt;0.5"))/$D583</f>
        <v>0.91666666666666663</v>
      </c>
      <c r="F583" s="6">
        <f>COUNTIFS(Sta!$A:$A,$A583,Sta!$Q:$Q,"&gt;0.5")/$B583</f>
        <v>1</v>
      </c>
      <c r="G583" s="6">
        <f>COUNTIFS(Sta!$B:$B,$A583,Sta!$Q:$Q,"&gt;0.5")/$C583</f>
        <v>0.83333333333333337</v>
      </c>
      <c r="H583" s="11">
        <f>(COUNTIFS(Sta!$A:$A,$A583,Sta!$Q:$Q,"&gt;1.5") +COUNTIFS(Sta!$B:$B,$A583,Sta!$Q:$Q,"&gt;1.5"))/$D583</f>
        <v>0.45833333333333331</v>
      </c>
      <c r="I583" s="6">
        <f>COUNTIFS(Sta!$A:$A,$A583,Sta!$Q:$Q,"&gt;1.5")/$B583</f>
        <v>0.41666666666666669</v>
      </c>
      <c r="J583" s="6">
        <f>COUNTIFS(Sta!$B:$B,$A583,Sta!$Q:$Q,"&gt;1.5")/$C583</f>
        <v>0.5</v>
      </c>
      <c r="K583" s="11">
        <f>(COUNTIFS(Sta!$A:$A,$A583,Sta!$M:$M,"&gt;0.5") +COUNTIFS(Sta!$B:$B,$A583,Sta!$O:$O,"&gt;0.5"))/$D583</f>
        <v>0.54166666666666663</v>
      </c>
      <c r="L583" s="6">
        <f>COUNTIFS(Sta!$A:$A,$A583,Sta!$M:$M,"&gt;0.5")/$B583</f>
        <v>0.75</v>
      </c>
      <c r="M583" s="6">
        <f>COUNTIFS(Sta!$B:$B,$A583,Sta!$O:$O,"&gt;0.5")/$C583</f>
        <v>0.33333333333333331</v>
      </c>
      <c r="N583" s="11">
        <f>(COUNTIFS(Sta!$A:$A,$A583,Sta!$M:$M,"&gt;1.5") +COUNTIFS(Sta!$B:$B,$A583,Sta!$O:$O,"&gt;1.5"))/$D583</f>
        <v>0.125</v>
      </c>
      <c r="O583" s="6">
        <f>COUNTIFS(Sta!$A:$A,$A583,Sta!$M:$M,"&gt;1.5")/$B583</f>
        <v>0.16666666666666666</v>
      </c>
      <c r="P583" s="6">
        <f>COUNTIFS(Sta!$B:$B,$A583,Sta!$O:$O,"&gt;1.5")/$C583</f>
        <v>8.3333333333333329E-2</v>
      </c>
      <c r="Q583" s="11">
        <f>(COUNTIFS(Sta!$A:$A,$A583,Sta!$N:$N,"&gt;0.5") +COUNTIFS(Sta!$B:$B,$A583,Sta!$P:$P,"&gt;0.5"))/$D583</f>
        <v>0.54166666666666663</v>
      </c>
      <c r="R583" s="6">
        <f>COUNTIFS(Sta!$A:$A,$A583,Sta!$N:$N,"&gt;0.5")/$B583</f>
        <v>0.5</v>
      </c>
      <c r="S583" s="6">
        <f>COUNTIFS(Sta!$B:$B,$A583,Sta!$P:$P,"&gt;0.5")/$C583</f>
        <v>0.58333333333333337</v>
      </c>
      <c r="T583" s="11">
        <f>(COUNTIFS(Sta!$A:$A,$A583,Sta!$N:$N,"&gt;1.5") +COUNTIFS(Sta!$B:$B,$A583,Sta!$P:$P,"&gt;1.5"))/$D583</f>
        <v>0.25</v>
      </c>
      <c r="U583" s="6">
        <f>COUNTIFS(Sta!$A:$A,$A583,Sta!$N:$N,"&gt;1.5")/$B583</f>
        <v>0.16666666666666666</v>
      </c>
      <c r="V583" s="6">
        <f>COUNTIFS(Sta!$B:$B,$A583,Sta!$P:$P,"&gt;1.5")/$C583</f>
        <v>0.33333333333333331</v>
      </c>
    </row>
    <row r="584" spans="1:22" x14ac:dyDescent="0.25">
      <c r="A584" t="str">
        <f>AvgGoalStats!A584</f>
        <v>Zenit</v>
      </c>
      <c r="B584" s="8">
        <f>COUNTIF(Sta!A:A,A584)</f>
        <v>10</v>
      </c>
      <c r="C584" s="4">
        <f>COUNTIF(Sta!B:B,A584)</f>
        <v>10</v>
      </c>
      <c r="D584" s="4">
        <f t="shared" si="15"/>
        <v>20</v>
      </c>
      <c r="E584" s="11">
        <f>(COUNTIFS(Sta!$A:$A,$A584,Sta!$Q:$Q,"&gt;0.5") +COUNTIFS(Sta!$B:$B,$A584,Sta!$Q:$Q,"&gt;0.5"))/$D584</f>
        <v>0.75</v>
      </c>
      <c r="F584" s="6">
        <f>COUNTIFS(Sta!$A:$A,$A584,Sta!$Q:$Q,"&gt;0.5")/$B584</f>
        <v>0.6</v>
      </c>
      <c r="G584" s="6">
        <f>COUNTIFS(Sta!$B:$B,$A584,Sta!$Q:$Q,"&gt;0.5")/$C584</f>
        <v>0.9</v>
      </c>
      <c r="H584" s="11">
        <f>(COUNTIFS(Sta!$A:$A,$A584,Sta!$Q:$Q,"&gt;1.5") +COUNTIFS(Sta!$B:$B,$A584,Sta!$Q:$Q,"&gt;1.5"))/$D584</f>
        <v>0.35</v>
      </c>
      <c r="I584" s="6">
        <f>COUNTIFS(Sta!$A:$A,$A584,Sta!$Q:$Q,"&gt;1.5")/$B584</f>
        <v>0.5</v>
      </c>
      <c r="J584" s="6">
        <f>COUNTIFS(Sta!$B:$B,$A584,Sta!$Q:$Q,"&gt;1.5")/$C584</f>
        <v>0.2</v>
      </c>
      <c r="K584" s="11">
        <f>(COUNTIFS(Sta!$A:$A,$A584,Sta!$M:$M,"&gt;0.5") +COUNTIFS(Sta!$B:$B,$A584,Sta!$O:$O,"&gt;0.5"))/$D584</f>
        <v>0.65</v>
      </c>
      <c r="L584" s="6">
        <f>COUNTIFS(Sta!$A:$A,$A584,Sta!$M:$M,"&gt;0.5")/$B584</f>
        <v>0.6</v>
      </c>
      <c r="M584" s="6">
        <f>COUNTIFS(Sta!$B:$B,$A584,Sta!$O:$O,"&gt;0.5")/$C584</f>
        <v>0.7</v>
      </c>
      <c r="N584" s="11">
        <f>(COUNTIFS(Sta!$A:$A,$A584,Sta!$M:$M,"&gt;1.5") +COUNTIFS(Sta!$B:$B,$A584,Sta!$O:$O,"&gt;1.5"))/$D584</f>
        <v>0.2</v>
      </c>
      <c r="O584" s="6">
        <f>COUNTIFS(Sta!$A:$A,$A584,Sta!$M:$M,"&gt;1.5")/$B584</f>
        <v>0.4</v>
      </c>
      <c r="P584" s="6">
        <f>COUNTIFS(Sta!$B:$B,$A584,Sta!$O:$O,"&gt;1.5")/$C584</f>
        <v>0</v>
      </c>
      <c r="Q584" s="11">
        <f>(COUNTIFS(Sta!$A:$A,$A584,Sta!$N:$N,"&gt;0.5") +COUNTIFS(Sta!$B:$B,$A584,Sta!$P:$P,"&gt;0.5"))/$D584</f>
        <v>0.4</v>
      </c>
      <c r="R584" s="6">
        <f>COUNTIFS(Sta!$A:$A,$A584,Sta!$N:$N,"&gt;0.5")/$B584</f>
        <v>0.4</v>
      </c>
      <c r="S584" s="6">
        <f>COUNTIFS(Sta!$B:$B,$A584,Sta!$P:$P,"&gt;0.5")/$C584</f>
        <v>0.4</v>
      </c>
      <c r="T584" s="11">
        <f>(COUNTIFS(Sta!$A:$A,$A584,Sta!$N:$N,"&gt;1.5") +COUNTIFS(Sta!$B:$B,$A584,Sta!$P:$P,"&gt;1.5"))/$D584</f>
        <v>0</v>
      </c>
      <c r="U584" s="6">
        <f>COUNTIFS(Sta!$A:$A,$A584,Sta!$N:$N,"&gt;1.5")/$B584</f>
        <v>0</v>
      </c>
      <c r="V584" s="6">
        <f>COUNTIFS(Sta!$B:$B,$A584,Sta!$P:$P,"&gt;1.5")/$C584</f>
        <v>0</v>
      </c>
    </row>
    <row r="585" spans="1:22" x14ac:dyDescent="0.25">
      <c r="A585" t="str">
        <f>AvgGoalStats!A585</f>
        <v>Ufa</v>
      </c>
      <c r="B585" s="8">
        <f>COUNTIF(Sta!A:A,A585)</f>
        <v>10</v>
      </c>
      <c r="C585" s="4">
        <f>COUNTIF(Sta!B:B,A585)</f>
        <v>9</v>
      </c>
      <c r="D585" s="4">
        <f t="shared" si="15"/>
        <v>19</v>
      </c>
      <c r="E585" s="11">
        <f>(COUNTIFS(Sta!$A:$A,$A585,Sta!$Q:$Q,"&gt;0.5") +COUNTIFS(Sta!$B:$B,$A585,Sta!$Q:$Q,"&gt;0.5"))/$D585</f>
        <v>0.47368421052631576</v>
      </c>
      <c r="F585" s="6">
        <f>COUNTIFS(Sta!$A:$A,$A585,Sta!$Q:$Q,"&gt;0.5")/$B585</f>
        <v>0.7</v>
      </c>
      <c r="G585" s="6">
        <f>COUNTIFS(Sta!$B:$B,$A585,Sta!$Q:$Q,"&gt;0.5")/$C585</f>
        <v>0.22222222222222221</v>
      </c>
      <c r="H585" s="11">
        <f>(COUNTIFS(Sta!$A:$A,$A585,Sta!$Q:$Q,"&gt;1.5") +COUNTIFS(Sta!$B:$B,$A585,Sta!$Q:$Q,"&gt;1.5"))/$D585</f>
        <v>0.26315789473684209</v>
      </c>
      <c r="I585" s="6">
        <f>COUNTIFS(Sta!$A:$A,$A585,Sta!$Q:$Q,"&gt;1.5")/$B585</f>
        <v>0.3</v>
      </c>
      <c r="J585" s="6">
        <f>COUNTIFS(Sta!$B:$B,$A585,Sta!$Q:$Q,"&gt;1.5")/$C585</f>
        <v>0.22222222222222221</v>
      </c>
      <c r="K585" s="11">
        <f>(COUNTIFS(Sta!$A:$A,$A585,Sta!$M:$M,"&gt;0.5") +COUNTIFS(Sta!$B:$B,$A585,Sta!$O:$O,"&gt;0.5"))/$D585</f>
        <v>0.36842105263157893</v>
      </c>
      <c r="L585" s="6">
        <f>COUNTIFS(Sta!$A:$A,$A585,Sta!$M:$M,"&gt;0.5")/$B585</f>
        <v>0.6</v>
      </c>
      <c r="M585" s="6">
        <f>COUNTIFS(Sta!$B:$B,$A585,Sta!$O:$O,"&gt;0.5")/$C585</f>
        <v>0.1111111111111111</v>
      </c>
      <c r="N585" s="11">
        <f>(COUNTIFS(Sta!$A:$A,$A585,Sta!$M:$M,"&gt;1.5") +COUNTIFS(Sta!$B:$B,$A585,Sta!$O:$O,"&gt;1.5"))/$D585</f>
        <v>5.2631578947368418E-2</v>
      </c>
      <c r="O585" s="6">
        <f>COUNTIFS(Sta!$A:$A,$A585,Sta!$M:$M,"&gt;1.5")/$B585</f>
        <v>0</v>
      </c>
      <c r="P585" s="6">
        <f>COUNTIFS(Sta!$B:$B,$A585,Sta!$O:$O,"&gt;1.5")/$C585</f>
        <v>0.1111111111111111</v>
      </c>
      <c r="Q585" s="11">
        <f>(COUNTIFS(Sta!$A:$A,$A585,Sta!$N:$N,"&gt;0.5") +COUNTIFS(Sta!$B:$B,$A585,Sta!$P:$P,"&gt;0.5"))/$D585</f>
        <v>0.26315789473684209</v>
      </c>
      <c r="R585" s="6">
        <f>COUNTIFS(Sta!$A:$A,$A585,Sta!$N:$N,"&gt;0.5")/$B585</f>
        <v>0.3</v>
      </c>
      <c r="S585" s="6">
        <f>COUNTIFS(Sta!$B:$B,$A585,Sta!$P:$P,"&gt;0.5")/$C585</f>
        <v>0.22222222222222221</v>
      </c>
      <c r="T585" s="11">
        <f>(COUNTIFS(Sta!$A:$A,$A585,Sta!$N:$N,"&gt;1.5") +COUNTIFS(Sta!$B:$B,$A585,Sta!$P:$P,"&gt;1.5"))/$D585</f>
        <v>0.15789473684210525</v>
      </c>
      <c r="U585" s="6">
        <f>COUNTIFS(Sta!$A:$A,$A585,Sta!$N:$N,"&gt;1.5")/$B585</f>
        <v>0.1</v>
      </c>
      <c r="V585" s="6">
        <f>COUNTIFS(Sta!$B:$B,$A585,Sta!$P:$P,"&gt;1.5")/$C585</f>
        <v>0.22222222222222221</v>
      </c>
    </row>
    <row r="586" spans="1:22" x14ac:dyDescent="0.25">
      <c r="A586" t="str">
        <f>AvgGoalStats!A586</f>
        <v>Sochi</v>
      </c>
      <c r="B586" s="8">
        <f>COUNTIF(Sta!A:A,A586)</f>
        <v>9</v>
      </c>
      <c r="C586" s="4">
        <f>COUNTIF(Sta!B:B,A586)</f>
        <v>10</v>
      </c>
      <c r="D586" s="4">
        <f t="shared" si="15"/>
        <v>19</v>
      </c>
      <c r="E586" s="11">
        <f>(COUNTIFS(Sta!$A:$A,$A586,Sta!$Q:$Q,"&gt;0.5") +COUNTIFS(Sta!$B:$B,$A586,Sta!$Q:$Q,"&gt;0.5"))/$D586</f>
        <v>0.78947368421052633</v>
      </c>
      <c r="F586" s="6">
        <f>COUNTIFS(Sta!$A:$A,$A586,Sta!$Q:$Q,"&gt;0.5")/$B586</f>
        <v>0.77777777777777779</v>
      </c>
      <c r="G586" s="6">
        <f>COUNTIFS(Sta!$B:$B,$A586,Sta!$Q:$Q,"&gt;0.5")/$C586</f>
        <v>0.8</v>
      </c>
      <c r="H586" s="11">
        <f>(COUNTIFS(Sta!$A:$A,$A586,Sta!$Q:$Q,"&gt;1.5") +COUNTIFS(Sta!$B:$B,$A586,Sta!$Q:$Q,"&gt;1.5"))/$D586</f>
        <v>0.31578947368421051</v>
      </c>
      <c r="I586" s="6">
        <f>COUNTIFS(Sta!$A:$A,$A586,Sta!$Q:$Q,"&gt;1.5")/$B586</f>
        <v>0.22222222222222221</v>
      </c>
      <c r="J586" s="6">
        <f>COUNTIFS(Sta!$B:$B,$A586,Sta!$Q:$Q,"&gt;1.5")/$C586</f>
        <v>0.4</v>
      </c>
      <c r="K586" s="11">
        <f>(COUNTIFS(Sta!$A:$A,$A586,Sta!$M:$M,"&gt;0.5") +COUNTIFS(Sta!$B:$B,$A586,Sta!$O:$O,"&gt;0.5"))/$D586</f>
        <v>0.26315789473684209</v>
      </c>
      <c r="L586" s="6">
        <f>COUNTIFS(Sta!$A:$A,$A586,Sta!$M:$M,"&gt;0.5")/$B586</f>
        <v>0.22222222222222221</v>
      </c>
      <c r="M586" s="6">
        <f>COUNTIFS(Sta!$B:$B,$A586,Sta!$O:$O,"&gt;0.5")/$C586</f>
        <v>0.3</v>
      </c>
      <c r="N586" s="11">
        <f>(COUNTIFS(Sta!$A:$A,$A586,Sta!$M:$M,"&gt;1.5") +COUNTIFS(Sta!$B:$B,$A586,Sta!$O:$O,"&gt;1.5"))/$D586</f>
        <v>0.10526315789473684</v>
      </c>
      <c r="O586" s="6">
        <f>COUNTIFS(Sta!$A:$A,$A586,Sta!$M:$M,"&gt;1.5")/$B586</f>
        <v>0</v>
      </c>
      <c r="P586" s="6">
        <f>COUNTIFS(Sta!$B:$B,$A586,Sta!$O:$O,"&gt;1.5")/$C586</f>
        <v>0.2</v>
      </c>
      <c r="Q586" s="11">
        <f>(COUNTIFS(Sta!$A:$A,$A586,Sta!$N:$N,"&gt;0.5") +COUNTIFS(Sta!$B:$B,$A586,Sta!$P:$P,"&gt;0.5"))/$D586</f>
        <v>0.68421052631578949</v>
      </c>
      <c r="R586" s="6">
        <f>COUNTIFS(Sta!$A:$A,$A586,Sta!$N:$N,"&gt;0.5")/$B586</f>
        <v>0.66666666666666663</v>
      </c>
      <c r="S586" s="6">
        <f>COUNTIFS(Sta!$B:$B,$A586,Sta!$P:$P,"&gt;0.5")/$C586</f>
        <v>0.7</v>
      </c>
      <c r="T586" s="11">
        <f>(COUNTIFS(Sta!$A:$A,$A586,Sta!$N:$N,"&gt;1.5") +COUNTIFS(Sta!$B:$B,$A586,Sta!$P:$P,"&gt;1.5"))/$D586</f>
        <v>0.15789473684210525</v>
      </c>
      <c r="U586" s="6">
        <f>COUNTIFS(Sta!$A:$A,$A586,Sta!$N:$N,"&gt;1.5")/$B586</f>
        <v>0.1111111111111111</v>
      </c>
      <c r="V586" s="6">
        <f>COUNTIFS(Sta!$B:$B,$A586,Sta!$P:$P,"&gt;1.5")/$C586</f>
        <v>0.2</v>
      </c>
    </row>
    <row r="587" spans="1:22" x14ac:dyDescent="0.25">
      <c r="A587" t="str">
        <f>AvgGoalStats!A587</f>
        <v>Ural</v>
      </c>
      <c r="B587" s="8">
        <f>COUNTIF(Sta!A:A,A587)</f>
        <v>10</v>
      </c>
      <c r="C587" s="4">
        <f>COUNTIF(Sta!B:B,A587)</f>
        <v>10</v>
      </c>
      <c r="D587" s="4">
        <f t="shared" si="15"/>
        <v>20</v>
      </c>
      <c r="E587" s="11">
        <f>(COUNTIFS(Sta!$A:$A,$A587,Sta!$Q:$Q,"&gt;0.5") +COUNTIFS(Sta!$B:$B,$A587,Sta!$Q:$Q,"&gt;0.5"))/$D587</f>
        <v>0.75</v>
      </c>
      <c r="F587" s="6">
        <f>COUNTIFS(Sta!$A:$A,$A587,Sta!$Q:$Q,"&gt;0.5")/$B587</f>
        <v>0.9</v>
      </c>
      <c r="G587" s="6">
        <f>COUNTIFS(Sta!$B:$B,$A587,Sta!$Q:$Q,"&gt;0.5")/$C587</f>
        <v>0.6</v>
      </c>
      <c r="H587" s="11">
        <f>(COUNTIFS(Sta!$A:$A,$A587,Sta!$Q:$Q,"&gt;1.5") +COUNTIFS(Sta!$B:$B,$A587,Sta!$Q:$Q,"&gt;1.5"))/$D587</f>
        <v>0.65</v>
      </c>
      <c r="I587" s="6">
        <f>COUNTIFS(Sta!$A:$A,$A587,Sta!$Q:$Q,"&gt;1.5")/$B587</f>
        <v>0.8</v>
      </c>
      <c r="J587" s="6">
        <f>COUNTIFS(Sta!$B:$B,$A587,Sta!$Q:$Q,"&gt;1.5")/$C587</f>
        <v>0.5</v>
      </c>
      <c r="K587" s="11">
        <f>(COUNTIFS(Sta!$A:$A,$A587,Sta!$M:$M,"&gt;0.5") +COUNTIFS(Sta!$B:$B,$A587,Sta!$O:$O,"&gt;0.5"))/$D587</f>
        <v>0.65</v>
      </c>
      <c r="L587" s="6">
        <f>COUNTIFS(Sta!$A:$A,$A587,Sta!$M:$M,"&gt;0.5")/$B587</f>
        <v>0.8</v>
      </c>
      <c r="M587" s="6">
        <f>COUNTIFS(Sta!$B:$B,$A587,Sta!$O:$O,"&gt;0.5")/$C587</f>
        <v>0.5</v>
      </c>
      <c r="N587" s="11">
        <f>(COUNTIFS(Sta!$A:$A,$A587,Sta!$M:$M,"&gt;1.5") +COUNTIFS(Sta!$B:$B,$A587,Sta!$O:$O,"&gt;1.5"))/$D587</f>
        <v>0.3</v>
      </c>
      <c r="O587" s="6">
        <f>COUNTIFS(Sta!$A:$A,$A587,Sta!$M:$M,"&gt;1.5")/$B587</f>
        <v>0.3</v>
      </c>
      <c r="P587" s="6">
        <f>COUNTIFS(Sta!$B:$B,$A587,Sta!$O:$O,"&gt;1.5")/$C587</f>
        <v>0.3</v>
      </c>
      <c r="Q587" s="11">
        <f>(COUNTIFS(Sta!$A:$A,$A587,Sta!$N:$N,"&gt;0.5") +COUNTIFS(Sta!$B:$B,$A587,Sta!$P:$P,"&gt;0.5"))/$D587</f>
        <v>0.5</v>
      </c>
      <c r="R587" s="6">
        <f>COUNTIFS(Sta!$A:$A,$A587,Sta!$N:$N,"&gt;0.5")/$B587</f>
        <v>0.6</v>
      </c>
      <c r="S587" s="6">
        <f>COUNTIFS(Sta!$B:$B,$A587,Sta!$P:$P,"&gt;0.5")/$C587</f>
        <v>0.4</v>
      </c>
      <c r="T587" s="11">
        <f>(COUNTIFS(Sta!$A:$A,$A587,Sta!$N:$N,"&gt;1.5") +COUNTIFS(Sta!$B:$B,$A587,Sta!$P:$P,"&gt;1.5"))/$D587</f>
        <v>0.3</v>
      </c>
      <c r="U587" s="6">
        <f>COUNTIFS(Sta!$A:$A,$A587,Sta!$N:$N,"&gt;1.5")/$B587</f>
        <v>0.5</v>
      </c>
      <c r="V587" s="6">
        <f>COUNTIFS(Sta!$B:$B,$A587,Sta!$P:$P,"&gt;1.5")/$C587</f>
        <v>0.1</v>
      </c>
    </row>
    <row r="588" spans="1:22" x14ac:dyDescent="0.25">
      <c r="A588" t="str">
        <f>AvgGoalStats!A588</f>
        <v>Orenburg</v>
      </c>
      <c r="B588" s="8">
        <f>COUNTIF(Sta!A:A,A588)</f>
        <v>9</v>
      </c>
      <c r="C588" s="4">
        <f>COUNTIF(Sta!B:B,A588)</f>
        <v>10</v>
      </c>
      <c r="D588" s="4">
        <f t="shared" si="15"/>
        <v>19</v>
      </c>
      <c r="E588" s="11">
        <f>(COUNTIFS(Sta!$A:$A,$A588,Sta!$Q:$Q,"&gt;0.5") +COUNTIFS(Sta!$B:$B,$A588,Sta!$Q:$Q,"&gt;0.5"))/$D588</f>
        <v>0.78947368421052633</v>
      </c>
      <c r="F588" s="6">
        <f>COUNTIFS(Sta!$A:$A,$A588,Sta!$Q:$Q,"&gt;0.5")/$B588</f>
        <v>0.77777777777777779</v>
      </c>
      <c r="G588" s="6">
        <f>COUNTIFS(Sta!$B:$B,$A588,Sta!$Q:$Q,"&gt;0.5")/$C588</f>
        <v>0.8</v>
      </c>
      <c r="H588" s="11">
        <f>(COUNTIFS(Sta!$A:$A,$A588,Sta!$Q:$Q,"&gt;1.5") +COUNTIFS(Sta!$B:$B,$A588,Sta!$Q:$Q,"&gt;1.5"))/$D588</f>
        <v>0.57894736842105265</v>
      </c>
      <c r="I588" s="6">
        <f>COUNTIFS(Sta!$A:$A,$A588,Sta!$Q:$Q,"&gt;1.5")/$B588</f>
        <v>0.66666666666666663</v>
      </c>
      <c r="J588" s="6">
        <f>COUNTIFS(Sta!$B:$B,$A588,Sta!$Q:$Q,"&gt;1.5")/$C588</f>
        <v>0.5</v>
      </c>
      <c r="K588" s="11">
        <f>(COUNTIFS(Sta!$A:$A,$A588,Sta!$M:$M,"&gt;0.5") +COUNTIFS(Sta!$B:$B,$A588,Sta!$O:$O,"&gt;0.5"))/$D588</f>
        <v>0.63157894736842102</v>
      </c>
      <c r="L588" s="6">
        <f>COUNTIFS(Sta!$A:$A,$A588,Sta!$M:$M,"&gt;0.5")/$B588</f>
        <v>0.66666666666666663</v>
      </c>
      <c r="M588" s="6">
        <f>COUNTIFS(Sta!$B:$B,$A588,Sta!$O:$O,"&gt;0.5")/$C588</f>
        <v>0.6</v>
      </c>
      <c r="N588" s="11">
        <f>(COUNTIFS(Sta!$A:$A,$A588,Sta!$M:$M,"&gt;1.5") +COUNTIFS(Sta!$B:$B,$A588,Sta!$O:$O,"&gt;1.5"))/$D588</f>
        <v>0.21052631578947367</v>
      </c>
      <c r="O588" s="6">
        <f>COUNTIFS(Sta!$A:$A,$A588,Sta!$M:$M,"&gt;1.5")/$B588</f>
        <v>0.44444444444444442</v>
      </c>
      <c r="P588" s="6">
        <f>COUNTIFS(Sta!$B:$B,$A588,Sta!$O:$O,"&gt;1.5")/$C588</f>
        <v>0</v>
      </c>
      <c r="Q588" s="11">
        <f>(COUNTIFS(Sta!$A:$A,$A588,Sta!$N:$N,"&gt;0.5") +COUNTIFS(Sta!$B:$B,$A588,Sta!$P:$P,"&gt;0.5"))/$D588</f>
        <v>0.63157894736842102</v>
      </c>
      <c r="R588" s="6">
        <f>COUNTIFS(Sta!$A:$A,$A588,Sta!$N:$N,"&gt;0.5")/$B588</f>
        <v>0.66666666666666663</v>
      </c>
      <c r="S588" s="6">
        <f>COUNTIFS(Sta!$B:$B,$A588,Sta!$P:$P,"&gt;0.5")/$C588</f>
        <v>0.6</v>
      </c>
      <c r="T588" s="11">
        <f>(COUNTIFS(Sta!$A:$A,$A588,Sta!$N:$N,"&gt;1.5") +COUNTIFS(Sta!$B:$B,$A588,Sta!$P:$P,"&gt;1.5"))/$D588</f>
        <v>0.15789473684210525</v>
      </c>
      <c r="U588" s="6">
        <f>COUNTIFS(Sta!$A:$A,$A588,Sta!$N:$N,"&gt;1.5")/$B588</f>
        <v>0.1111111111111111</v>
      </c>
      <c r="V588" s="6">
        <f>COUNTIFS(Sta!$B:$B,$A588,Sta!$P:$P,"&gt;1.5")/$C588</f>
        <v>0.2</v>
      </c>
    </row>
    <row r="589" spans="1:22" x14ac:dyDescent="0.25">
      <c r="A589" t="str">
        <f>AvgGoalStats!A589</f>
        <v>Krasnodar</v>
      </c>
      <c r="B589" s="8">
        <f>COUNTIF(Sta!A:A,A589)</f>
        <v>10</v>
      </c>
      <c r="C589" s="4">
        <f>COUNTIF(Sta!B:B,A589)</f>
        <v>9</v>
      </c>
      <c r="D589" s="4">
        <f t="shared" si="15"/>
        <v>19</v>
      </c>
      <c r="E589" s="11">
        <f>(COUNTIFS(Sta!$A:$A,$A589,Sta!$Q:$Q,"&gt;0.5") +COUNTIFS(Sta!$B:$B,$A589,Sta!$Q:$Q,"&gt;0.5"))/$D589</f>
        <v>0.52631578947368418</v>
      </c>
      <c r="F589" s="6">
        <f>COUNTIFS(Sta!$A:$A,$A589,Sta!$Q:$Q,"&gt;0.5")/$B589</f>
        <v>0.5</v>
      </c>
      <c r="G589" s="6">
        <f>COUNTIFS(Sta!$B:$B,$A589,Sta!$Q:$Q,"&gt;0.5")/$C589</f>
        <v>0.55555555555555558</v>
      </c>
      <c r="H589" s="11">
        <f>(COUNTIFS(Sta!$A:$A,$A589,Sta!$Q:$Q,"&gt;1.5") +COUNTIFS(Sta!$B:$B,$A589,Sta!$Q:$Q,"&gt;1.5"))/$D589</f>
        <v>0.31578947368421051</v>
      </c>
      <c r="I589" s="6">
        <f>COUNTIFS(Sta!$A:$A,$A589,Sta!$Q:$Q,"&gt;1.5")/$B589</f>
        <v>0.2</v>
      </c>
      <c r="J589" s="6">
        <f>COUNTIFS(Sta!$B:$B,$A589,Sta!$Q:$Q,"&gt;1.5")/$C589</f>
        <v>0.44444444444444442</v>
      </c>
      <c r="K589" s="11">
        <f>(COUNTIFS(Sta!$A:$A,$A589,Sta!$M:$M,"&gt;0.5") +COUNTIFS(Sta!$B:$B,$A589,Sta!$O:$O,"&gt;0.5"))/$D589</f>
        <v>0.52631578947368418</v>
      </c>
      <c r="L589" s="6">
        <f>COUNTIFS(Sta!$A:$A,$A589,Sta!$M:$M,"&gt;0.5")/$B589</f>
        <v>0.5</v>
      </c>
      <c r="M589" s="6">
        <f>COUNTIFS(Sta!$B:$B,$A589,Sta!$O:$O,"&gt;0.5")/$C589</f>
        <v>0.55555555555555558</v>
      </c>
      <c r="N589" s="11">
        <f>(COUNTIFS(Sta!$A:$A,$A589,Sta!$M:$M,"&gt;1.5") +COUNTIFS(Sta!$B:$B,$A589,Sta!$O:$O,"&gt;1.5"))/$D589</f>
        <v>0.26315789473684209</v>
      </c>
      <c r="O589" s="6">
        <f>COUNTIFS(Sta!$A:$A,$A589,Sta!$M:$M,"&gt;1.5")/$B589</f>
        <v>0.2</v>
      </c>
      <c r="P589" s="6">
        <f>COUNTIFS(Sta!$B:$B,$A589,Sta!$O:$O,"&gt;1.5")/$C589</f>
        <v>0.33333333333333331</v>
      </c>
      <c r="Q589" s="11">
        <f>(COUNTIFS(Sta!$A:$A,$A589,Sta!$N:$N,"&gt;0.5") +COUNTIFS(Sta!$B:$B,$A589,Sta!$P:$P,"&gt;0.5"))/$D589</f>
        <v>0.15789473684210525</v>
      </c>
      <c r="R589" s="6">
        <f>COUNTIFS(Sta!$A:$A,$A589,Sta!$N:$N,"&gt;0.5")/$B589</f>
        <v>0.1</v>
      </c>
      <c r="S589" s="6">
        <f>COUNTIFS(Sta!$B:$B,$A589,Sta!$P:$P,"&gt;0.5")/$C589</f>
        <v>0.22222222222222221</v>
      </c>
      <c r="T589" s="11">
        <f>(COUNTIFS(Sta!$A:$A,$A589,Sta!$N:$N,"&gt;1.5") +COUNTIFS(Sta!$B:$B,$A589,Sta!$P:$P,"&gt;1.5"))/$D589</f>
        <v>0</v>
      </c>
      <c r="U589" s="6">
        <f>COUNTIFS(Sta!$A:$A,$A589,Sta!$N:$N,"&gt;1.5")/$B589</f>
        <v>0</v>
      </c>
      <c r="V589" s="6">
        <f>COUNTIFS(Sta!$B:$B,$A589,Sta!$P:$P,"&gt;1.5")/$C589</f>
        <v>0</v>
      </c>
    </row>
    <row r="590" spans="1:22" x14ac:dyDescent="0.25">
      <c r="A590" t="str">
        <f>AvgGoalStats!A590</f>
        <v>Spartak Moscow</v>
      </c>
      <c r="B590" s="8">
        <f>COUNTIF(Sta!A:A,A590)</f>
        <v>10</v>
      </c>
      <c r="C590" s="4">
        <f>COUNTIF(Sta!B:B,A590)</f>
        <v>10</v>
      </c>
      <c r="D590" s="4">
        <f t="shared" si="15"/>
        <v>20</v>
      </c>
      <c r="E590" s="11">
        <f>(COUNTIFS(Sta!$A:$A,$A590,Sta!$Q:$Q,"&gt;0.5") +COUNTIFS(Sta!$B:$B,$A590,Sta!$Q:$Q,"&gt;0.5"))/$D590</f>
        <v>0.6</v>
      </c>
      <c r="F590" s="6">
        <f>COUNTIFS(Sta!$A:$A,$A590,Sta!$Q:$Q,"&gt;0.5")/$B590</f>
        <v>0.6</v>
      </c>
      <c r="G590" s="6">
        <f>COUNTIFS(Sta!$B:$B,$A590,Sta!$Q:$Q,"&gt;0.5")/$C590</f>
        <v>0.6</v>
      </c>
      <c r="H590" s="11">
        <f>(COUNTIFS(Sta!$A:$A,$A590,Sta!$Q:$Q,"&gt;1.5") +COUNTIFS(Sta!$B:$B,$A590,Sta!$Q:$Q,"&gt;1.5"))/$D590</f>
        <v>0.4</v>
      </c>
      <c r="I590" s="6">
        <f>COUNTIFS(Sta!$A:$A,$A590,Sta!$Q:$Q,"&gt;1.5")/$B590</f>
        <v>0.4</v>
      </c>
      <c r="J590" s="6">
        <f>COUNTIFS(Sta!$B:$B,$A590,Sta!$Q:$Q,"&gt;1.5")/$C590</f>
        <v>0.4</v>
      </c>
      <c r="K590" s="11">
        <f>(COUNTIFS(Sta!$A:$A,$A590,Sta!$M:$M,"&gt;0.5") +COUNTIFS(Sta!$B:$B,$A590,Sta!$O:$O,"&gt;0.5"))/$D590</f>
        <v>0.5</v>
      </c>
      <c r="L590" s="6">
        <f>COUNTIFS(Sta!$A:$A,$A590,Sta!$M:$M,"&gt;0.5")/$B590</f>
        <v>0.5</v>
      </c>
      <c r="M590" s="6">
        <f>COUNTIFS(Sta!$B:$B,$A590,Sta!$O:$O,"&gt;0.5")/$C590</f>
        <v>0.5</v>
      </c>
      <c r="N590" s="11">
        <f>(COUNTIFS(Sta!$A:$A,$A590,Sta!$M:$M,"&gt;1.5") +COUNTIFS(Sta!$B:$B,$A590,Sta!$O:$O,"&gt;1.5"))/$D590</f>
        <v>0.15</v>
      </c>
      <c r="O590" s="6">
        <f>COUNTIFS(Sta!$A:$A,$A590,Sta!$M:$M,"&gt;1.5")/$B590</f>
        <v>0.1</v>
      </c>
      <c r="P590" s="6">
        <f>COUNTIFS(Sta!$B:$B,$A590,Sta!$O:$O,"&gt;1.5")/$C590</f>
        <v>0.2</v>
      </c>
      <c r="Q590" s="11">
        <f>(COUNTIFS(Sta!$A:$A,$A590,Sta!$N:$N,"&gt;0.5") +COUNTIFS(Sta!$B:$B,$A590,Sta!$P:$P,"&gt;0.5"))/$D590</f>
        <v>0.35</v>
      </c>
      <c r="R590" s="6">
        <f>COUNTIFS(Sta!$A:$A,$A590,Sta!$N:$N,"&gt;0.5")/$B590</f>
        <v>0.4</v>
      </c>
      <c r="S590" s="6">
        <f>COUNTIFS(Sta!$B:$B,$A590,Sta!$P:$P,"&gt;0.5")/$C590</f>
        <v>0.3</v>
      </c>
      <c r="T590" s="11">
        <f>(COUNTIFS(Sta!$A:$A,$A590,Sta!$N:$N,"&gt;1.5") +COUNTIFS(Sta!$B:$B,$A590,Sta!$P:$P,"&gt;1.5"))/$D590</f>
        <v>0.1</v>
      </c>
      <c r="U590" s="6">
        <f>COUNTIFS(Sta!$A:$A,$A590,Sta!$N:$N,"&gt;1.5")/$B590</f>
        <v>0.2</v>
      </c>
      <c r="V590" s="6">
        <f>COUNTIFS(Sta!$B:$B,$A590,Sta!$P:$P,"&gt;1.5")/$C590</f>
        <v>0</v>
      </c>
    </row>
    <row r="591" spans="1:22" x14ac:dyDescent="0.25">
      <c r="A591" t="str">
        <f>AvgGoalStats!A591</f>
        <v>Rostov</v>
      </c>
      <c r="B591" s="8">
        <f>COUNTIF(Sta!A:A,A591)</f>
        <v>9</v>
      </c>
      <c r="C591" s="4">
        <f>COUNTIF(Sta!B:B,A591)</f>
        <v>11</v>
      </c>
      <c r="D591" s="4">
        <f t="shared" si="15"/>
        <v>20</v>
      </c>
      <c r="E591" s="11">
        <f>(COUNTIFS(Sta!$A:$A,$A591,Sta!$Q:$Q,"&gt;0.5") +COUNTIFS(Sta!$B:$B,$A591,Sta!$Q:$Q,"&gt;0.5"))/$D591</f>
        <v>0.9</v>
      </c>
      <c r="F591" s="6">
        <f>COUNTIFS(Sta!$A:$A,$A591,Sta!$Q:$Q,"&gt;0.5")/$B591</f>
        <v>0.77777777777777779</v>
      </c>
      <c r="G591" s="6">
        <f>COUNTIFS(Sta!$B:$B,$A591,Sta!$Q:$Q,"&gt;0.5")/$C591</f>
        <v>1</v>
      </c>
      <c r="H591" s="11">
        <f>(COUNTIFS(Sta!$A:$A,$A591,Sta!$Q:$Q,"&gt;1.5") +COUNTIFS(Sta!$B:$B,$A591,Sta!$Q:$Q,"&gt;1.5"))/$D591</f>
        <v>0.5</v>
      </c>
      <c r="I591" s="6">
        <f>COUNTIFS(Sta!$A:$A,$A591,Sta!$Q:$Q,"&gt;1.5")/$B591</f>
        <v>0.33333333333333331</v>
      </c>
      <c r="J591" s="6">
        <f>COUNTIFS(Sta!$B:$B,$A591,Sta!$Q:$Q,"&gt;1.5")/$C591</f>
        <v>0.63636363636363635</v>
      </c>
      <c r="K591" s="11">
        <f>(COUNTIFS(Sta!$A:$A,$A591,Sta!$M:$M,"&gt;0.5") +COUNTIFS(Sta!$B:$B,$A591,Sta!$O:$O,"&gt;0.5"))/$D591</f>
        <v>0.55000000000000004</v>
      </c>
      <c r="L591" s="6">
        <f>COUNTIFS(Sta!$A:$A,$A591,Sta!$M:$M,"&gt;0.5")/$B591</f>
        <v>0.55555555555555558</v>
      </c>
      <c r="M591" s="6">
        <f>COUNTIFS(Sta!$B:$B,$A591,Sta!$O:$O,"&gt;0.5")/$C591</f>
        <v>0.54545454545454541</v>
      </c>
      <c r="N591" s="11">
        <f>(COUNTIFS(Sta!$A:$A,$A591,Sta!$M:$M,"&gt;1.5") +COUNTIFS(Sta!$B:$B,$A591,Sta!$O:$O,"&gt;1.5"))/$D591</f>
        <v>0.2</v>
      </c>
      <c r="O591" s="6">
        <f>COUNTIFS(Sta!$A:$A,$A591,Sta!$M:$M,"&gt;1.5")/$B591</f>
        <v>0.1111111111111111</v>
      </c>
      <c r="P591" s="6">
        <f>COUNTIFS(Sta!$B:$B,$A591,Sta!$O:$O,"&gt;1.5")/$C591</f>
        <v>0.27272727272727271</v>
      </c>
      <c r="Q591" s="11">
        <f>(COUNTIFS(Sta!$A:$A,$A591,Sta!$N:$N,"&gt;0.5") +COUNTIFS(Sta!$B:$B,$A591,Sta!$P:$P,"&gt;0.5"))/$D591</f>
        <v>0.7</v>
      </c>
      <c r="R591" s="6">
        <f>COUNTIFS(Sta!$A:$A,$A591,Sta!$N:$N,"&gt;0.5")/$B591</f>
        <v>0.33333333333333331</v>
      </c>
      <c r="S591" s="6">
        <f>COUNTIFS(Sta!$B:$B,$A591,Sta!$P:$P,"&gt;0.5")/$C591</f>
        <v>1</v>
      </c>
      <c r="T591" s="11">
        <f>(COUNTIFS(Sta!$A:$A,$A591,Sta!$N:$N,"&gt;1.5") +COUNTIFS(Sta!$B:$B,$A591,Sta!$P:$P,"&gt;1.5"))/$D591</f>
        <v>0.2</v>
      </c>
      <c r="U591" s="6">
        <f>COUNTIFS(Sta!$A:$A,$A591,Sta!$N:$N,"&gt;1.5")/$B591</f>
        <v>0.1111111111111111</v>
      </c>
      <c r="V591" s="6">
        <f>COUNTIFS(Sta!$B:$B,$A591,Sta!$P:$P,"&gt;1.5")/$C591</f>
        <v>0.27272727272727271</v>
      </c>
    </row>
    <row r="592" spans="1:22" x14ac:dyDescent="0.25">
      <c r="A592" t="str">
        <f>AvgGoalStats!A592</f>
        <v>CSKA Moscow</v>
      </c>
      <c r="B592" s="8">
        <f>COUNTIF(Sta!A:A,A592)</f>
        <v>10</v>
      </c>
      <c r="C592" s="4">
        <f>COUNTIF(Sta!B:B,A592)</f>
        <v>10</v>
      </c>
      <c r="D592" s="4">
        <f t="shared" si="15"/>
        <v>20</v>
      </c>
      <c r="E592" s="11">
        <f>(COUNTIFS(Sta!$A:$A,$A592,Sta!$Q:$Q,"&gt;0.5") +COUNTIFS(Sta!$B:$B,$A592,Sta!$Q:$Q,"&gt;0.5"))/$D592</f>
        <v>0.8</v>
      </c>
      <c r="F592" s="6">
        <f>COUNTIFS(Sta!$A:$A,$A592,Sta!$Q:$Q,"&gt;0.5")/$B592</f>
        <v>0.7</v>
      </c>
      <c r="G592" s="6">
        <f>COUNTIFS(Sta!$B:$B,$A592,Sta!$Q:$Q,"&gt;0.5")/$C592</f>
        <v>0.9</v>
      </c>
      <c r="H592" s="11">
        <f>(COUNTIFS(Sta!$A:$A,$A592,Sta!$Q:$Q,"&gt;1.5") +COUNTIFS(Sta!$B:$B,$A592,Sta!$Q:$Q,"&gt;1.5"))/$D592</f>
        <v>0.45</v>
      </c>
      <c r="I592" s="6">
        <f>COUNTIFS(Sta!$A:$A,$A592,Sta!$Q:$Q,"&gt;1.5")/$B592</f>
        <v>0.4</v>
      </c>
      <c r="J592" s="6">
        <f>COUNTIFS(Sta!$B:$B,$A592,Sta!$Q:$Q,"&gt;1.5")/$C592</f>
        <v>0.5</v>
      </c>
      <c r="K592" s="11">
        <f>(COUNTIFS(Sta!$A:$A,$A592,Sta!$M:$M,"&gt;0.5") +COUNTIFS(Sta!$B:$B,$A592,Sta!$O:$O,"&gt;0.5"))/$D592</f>
        <v>0.45</v>
      </c>
      <c r="L592" s="6">
        <f>COUNTIFS(Sta!$A:$A,$A592,Sta!$M:$M,"&gt;0.5")/$B592</f>
        <v>0.4</v>
      </c>
      <c r="M592" s="6">
        <f>COUNTIFS(Sta!$B:$B,$A592,Sta!$O:$O,"&gt;0.5")/$C592</f>
        <v>0.5</v>
      </c>
      <c r="N592" s="11">
        <f>(COUNTIFS(Sta!$A:$A,$A592,Sta!$M:$M,"&gt;1.5") +COUNTIFS(Sta!$B:$B,$A592,Sta!$O:$O,"&gt;1.5"))/$D592</f>
        <v>0.2</v>
      </c>
      <c r="O592" s="6">
        <f>COUNTIFS(Sta!$A:$A,$A592,Sta!$M:$M,"&gt;1.5")/$B592</f>
        <v>0.1</v>
      </c>
      <c r="P592" s="6">
        <f>COUNTIFS(Sta!$B:$B,$A592,Sta!$O:$O,"&gt;1.5")/$C592</f>
        <v>0.3</v>
      </c>
      <c r="Q592" s="11">
        <f>(COUNTIFS(Sta!$A:$A,$A592,Sta!$N:$N,"&gt;0.5") +COUNTIFS(Sta!$B:$B,$A592,Sta!$P:$P,"&gt;0.5"))/$D592</f>
        <v>0.5</v>
      </c>
      <c r="R592" s="6">
        <f>COUNTIFS(Sta!$A:$A,$A592,Sta!$N:$N,"&gt;0.5")/$B592</f>
        <v>0.5</v>
      </c>
      <c r="S592" s="6">
        <f>COUNTIFS(Sta!$B:$B,$A592,Sta!$P:$P,"&gt;0.5")/$C592</f>
        <v>0.5</v>
      </c>
      <c r="T592" s="11">
        <f>(COUNTIFS(Sta!$A:$A,$A592,Sta!$N:$N,"&gt;1.5") +COUNTIFS(Sta!$B:$B,$A592,Sta!$P:$P,"&gt;1.5"))/$D592</f>
        <v>0.15</v>
      </c>
      <c r="U592" s="6">
        <f>COUNTIFS(Sta!$A:$A,$A592,Sta!$N:$N,"&gt;1.5")/$B592</f>
        <v>0.1</v>
      </c>
      <c r="V592" s="6">
        <f>COUNTIFS(Sta!$B:$B,$A592,Sta!$P:$P,"&gt;1.5")/$C592</f>
        <v>0.2</v>
      </c>
    </row>
    <row r="593" spans="1:22" x14ac:dyDescent="0.25">
      <c r="A593" t="str">
        <f>AvgGoalStats!A593</f>
        <v>Dinamo Moscow</v>
      </c>
      <c r="B593" s="8">
        <f>COUNTIF(Sta!A:A,A593)</f>
        <v>10</v>
      </c>
      <c r="C593" s="4">
        <f>COUNTIF(Sta!B:B,A593)</f>
        <v>10</v>
      </c>
      <c r="D593" s="4">
        <f t="shared" si="15"/>
        <v>20</v>
      </c>
      <c r="E593" s="11">
        <f>(COUNTIFS(Sta!$A:$A,$A593,Sta!$Q:$Q,"&gt;0.5") +COUNTIFS(Sta!$B:$B,$A593,Sta!$Q:$Q,"&gt;0.5"))/$D593</f>
        <v>0.65</v>
      </c>
      <c r="F593" s="6">
        <f>COUNTIFS(Sta!$A:$A,$A593,Sta!$Q:$Q,"&gt;0.5")/$B593</f>
        <v>0.7</v>
      </c>
      <c r="G593" s="6">
        <f>COUNTIFS(Sta!$B:$B,$A593,Sta!$Q:$Q,"&gt;0.5")/$C593</f>
        <v>0.6</v>
      </c>
      <c r="H593" s="11">
        <f>(COUNTIFS(Sta!$A:$A,$A593,Sta!$Q:$Q,"&gt;1.5") +COUNTIFS(Sta!$B:$B,$A593,Sta!$Q:$Q,"&gt;1.5"))/$D593</f>
        <v>0.1</v>
      </c>
      <c r="I593" s="6">
        <f>COUNTIFS(Sta!$A:$A,$A593,Sta!$Q:$Q,"&gt;1.5")/$B593</f>
        <v>0.1</v>
      </c>
      <c r="J593" s="6">
        <f>COUNTIFS(Sta!$B:$B,$A593,Sta!$Q:$Q,"&gt;1.5")/$C593</f>
        <v>0.1</v>
      </c>
      <c r="K593" s="11">
        <f>(COUNTIFS(Sta!$A:$A,$A593,Sta!$M:$M,"&gt;0.5") +COUNTIFS(Sta!$B:$B,$A593,Sta!$O:$O,"&gt;0.5"))/$D593</f>
        <v>0.3</v>
      </c>
      <c r="L593" s="6">
        <f>COUNTIFS(Sta!$A:$A,$A593,Sta!$M:$M,"&gt;0.5")/$B593</f>
        <v>0.3</v>
      </c>
      <c r="M593" s="6">
        <f>COUNTIFS(Sta!$B:$B,$A593,Sta!$O:$O,"&gt;0.5")/$C593</f>
        <v>0.3</v>
      </c>
      <c r="N593" s="11">
        <f>(COUNTIFS(Sta!$A:$A,$A593,Sta!$M:$M,"&gt;1.5") +COUNTIFS(Sta!$B:$B,$A593,Sta!$O:$O,"&gt;1.5"))/$D593</f>
        <v>0.05</v>
      </c>
      <c r="O593" s="6">
        <f>COUNTIFS(Sta!$A:$A,$A593,Sta!$M:$M,"&gt;1.5")/$B593</f>
        <v>0.1</v>
      </c>
      <c r="P593" s="6">
        <f>COUNTIFS(Sta!$B:$B,$A593,Sta!$O:$O,"&gt;1.5")/$C593</f>
        <v>0</v>
      </c>
      <c r="Q593" s="11">
        <f>(COUNTIFS(Sta!$A:$A,$A593,Sta!$N:$N,"&gt;0.5") +COUNTIFS(Sta!$B:$B,$A593,Sta!$P:$P,"&gt;0.5"))/$D593</f>
        <v>0.4</v>
      </c>
      <c r="R593" s="6">
        <f>COUNTIFS(Sta!$A:$A,$A593,Sta!$N:$N,"&gt;0.5")/$B593</f>
        <v>0.5</v>
      </c>
      <c r="S593" s="6">
        <f>COUNTIFS(Sta!$B:$B,$A593,Sta!$P:$P,"&gt;0.5")/$C593</f>
        <v>0.3</v>
      </c>
      <c r="T593" s="11">
        <f>(COUNTIFS(Sta!$A:$A,$A593,Sta!$N:$N,"&gt;1.5") +COUNTIFS(Sta!$B:$B,$A593,Sta!$P:$P,"&gt;1.5"))/$D593</f>
        <v>0.1</v>
      </c>
      <c r="U593" s="6">
        <f>COUNTIFS(Sta!$A:$A,$A593,Sta!$N:$N,"&gt;1.5")/$B593</f>
        <v>0.1</v>
      </c>
      <c r="V593" s="6">
        <f>COUNTIFS(Sta!$B:$B,$A593,Sta!$P:$P,"&gt;1.5")/$C593</f>
        <v>0.1</v>
      </c>
    </row>
    <row r="594" spans="1:22" x14ac:dyDescent="0.25">
      <c r="A594" t="str">
        <f>AvgGoalStats!A594</f>
        <v>Tambov</v>
      </c>
      <c r="B594" s="8">
        <f>COUNTIF(Sta!A:A,A594)</f>
        <v>11</v>
      </c>
      <c r="C594" s="4">
        <f>COUNTIF(Sta!B:B,A594)</f>
        <v>9</v>
      </c>
      <c r="D594" s="4">
        <f t="shared" si="15"/>
        <v>20</v>
      </c>
      <c r="E594" s="11">
        <f>(COUNTIFS(Sta!$A:$A,$A594,Sta!$Q:$Q,"&gt;0.5") +COUNTIFS(Sta!$B:$B,$A594,Sta!$Q:$Q,"&gt;0.5"))/$D594</f>
        <v>0.8</v>
      </c>
      <c r="F594" s="6">
        <f>COUNTIFS(Sta!$A:$A,$A594,Sta!$Q:$Q,"&gt;0.5")/$B594</f>
        <v>0.81818181818181823</v>
      </c>
      <c r="G594" s="6">
        <f>COUNTIFS(Sta!$B:$B,$A594,Sta!$Q:$Q,"&gt;0.5")/$C594</f>
        <v>0.77777777777777779</v>
      </c>
      <c r="H594" s="11">
        <f>(COUNTIFS(Sta!$A:$A,$A594,Sta!$Q:$Q,"&gt;1.5") +COUNTIFS(Sta!$B:$B,$A594,Sta!$Q:$Q,"&gt;1.5"))/$D594</f>
        <v>0.45</v>
      </c>
      <c r="I594" s="6">
        <f>COUNTIFS(Sta!$A:$A,$A594,Sta!$Q:$Q,"&gt;1.5")/$B594</f>
        <v>0.45454545454545453</v>
      </c>
      <c r="J594" s="6">
        <f>COUNTIFS(Sta!$B:$B,$A594,Sta!$Q:$Q,"&gt;1.5")/$C594</f>
        <v>0.44444444444444442</v>
      </c>
      <c r="K594" s="11">
        <f>(COUNTIFS(Sta!$A:$A,$A594,Sta!$M:$M,"&gt;0.5") +COUNTIFS(Sta!$B:$B,$A594,Sta!$O:$O,"&gt;0.5"))/$D594</f>
        <v>0.55000000000000004</v>
      </c>
      <c r="L594" s="6">
        <f>COUNTIFS(Sta!$A:$A,$A594,Sta!$M:$M,"&gt;0.5")/$B594</f>
        <v>0.54545454545454541</v>
      </c>
      <c r="M594" s="6">
        <f>COUNTIFS(Sta!$B:$B,$A594,Sta!$O:$O,"&gt;0.5")/$C594</f>
        <v>0.55555555555555558</v>
      </c>
      <c r="N594" s="11">
        <f>(COUNTIFS(Sta!$A:$A,$A594,Sta!$M:$M,"&gt;1.5") +COUNTIFS(Sta!$B:$B,$A594,Sta!$O:$O,"&gt;1.5"))/$D594</f>
        <v>0.15</v>
      </c>
      <c r="O594" s="6">
        <f>COUNTIFS(Sta!$A:$A,$A594,Sta!$M:$M,"&gt;1.5")/$B594</f>
        <v>0.18181818181818182</v>
      </c>
      <c r="P594" s="6">
        <f>COUNTIFS(Sta!$B:$B,$A594,Sta!$O:$O,"&gt;1.5")/$C594</f>
        <v>0.1111111111111111</v>
      </c>
      <c r="Q594" s="11">
        <f>(COUNTIFS(Sta!$A:$A,$A594,Sta!$N:$N,"&gt;0.5") +COUNTIFS(Sta!$B:$B,$A594,Sta!$P:$P,"&gt;0.5"))/$D594</f>
        <v>0.45</v>
      </c>
      <c r="R594" s="6">
        <f>COUNTIFS(Sta!$A:$A,$A594,Sta!$N:$N,"&gt;0.5")/$B594</f>
        <v>0.45454545454545453</v>
      </c>
      <c r="S594" s="6">
        <f>COUNTIFS(Sta!$B:$B,$A594,Sta!$P:$P,"&gt;0.5")/$C594</f>
        <v>0.44444444444444442</v>
      </c>
      <c r="T594" s="11">
        <f>(COUNTIFS(Sta!$A:$A,$A594,Sta!$N:$N,"&gt;1.5") +COUNTIFS(Sta!$B:$B,$A594,Sta!$P:$P,"&gt;1.5"))/$D594</f>
        <v>0.25</v>
      </c>
      <c r="U594" s="6">
        <f>COUNTIFS(Sta!$A:$A,$A594,Sta!$N:$N,"&gt;1.5")/$B594</f>
        <v>0.18181818181818182</v>
      </c>
      <c r="V594" s="6">
        <f>COUNTIFS(Sta!$B:$B,$A594,Sta!$P:$P,"&gt;1.5")/$C594</f>
        <v>0.33333333333333331</v>
      </c>
    </row>
    <row r="595" spans="1:22" x14ac:dyDescent="0.25">
      <c r="A595" t="str">
        <f>AvgGoalStats!A595</f>
        <v>Lokomotiv Moscow</v>
      </c>
      <c r="B595" s="8">
        <f>COUNTIF(Sta!A:A,A595)</f>
        <v>9</v>
      </c>
      <c r="C595" s="4">
        <f>COUNTIF(Sta!B:B,A595)</f>
        <v>11</v>
      </c>
      <c r="D595" s="4">
        <f t="shared" si="15"/>
        <v>20</v>
      </c>
      <c r="E595" s="11">
        <f>(COUNTIFS(Sta!$A:$A,$A595,Sta!$Q:$Q,"&gt;0.5") +COUNTIFS(Sta!$B:$B,$A595,Sta!$Q:$Q,"&gt;0.5"))/$D595</f>
        <v>0.65</v>
      </c>
      <c r="F595" s="6">
        <f>COUNTIFS(Sta!$A:$A,$A595,Sta!$Q:$Q,"&gt;0.5")/$B595</f>
        <v>0.66666666666666663</v>
      </c>
      <c r="G595" s="6">
        <f>COUNTIFS(Sta!$B:$B,$A595,Sta!$Q:$Q,"&gt;0.5")/$C595</f>
        <v>0.63636363636363635</v>
      </c>
      <c r="H595" s="11">
        <f>(COUNTIFS(Sta!$A:$A,$A595,Sta!$Q:$Q,"&gt;1.5") +COUNTIFS(Sta!$B:$B,$A595,Sta!$Q:$Q,"&gt;1.5"))/$D595</f>
        <v>0.45</v>
      </c>
      <c r="I595" s="6">
        <f>COUNTIFS(Sta!$A:$A,$A595,Sta!$Q:$Q,"&gt;1.5")/$B595</f>
        <v>0.44444444444444442</v>
      </c>
      <c r="J595" s="6">
        <f>COUNTIFS(Sta!$B:$B,$A595,Sta!$Q:$Q,"&gt;1.5")/$C595</f>
        <v>0.45454545454545453</v>
      </c>
      <c r="K595" s="11">
        <f>(COUNTIFS(Sta!$A:$A,$A595,Sta!$M:$M,"&gt;0.5") +COUNTIFS(Sta!$B:$B,$A595,Sta!$O:$O,"&gt;0.5"))/$D595</f>
        <v>0.5</v>
      </c>
      <c r="L595" s="6">
        <f>COUNTIFS(Sta!$A:$A,$A595,Sta!$M:$M,"&gt;0.5")/$B595</f>
        <v>0.44444444444444442</v>
      </c>
      <c r="M595" s="6">
        <f>COUNTIFS(Sta!$B:$B,$A595,Sta!$O:$O,"&gt;0.5")/$C595</f>
        <v>0.54545454545454541</v>
      </c>
      <c r="N595" s="11">
        <f>(COUNTIFS(Sta!$A:$A,$A595,Sta!$M:$M,"&gt;1.5") +COUNTIFS(Sta!$B:$B,$A595,Sta!$O:$O,"&gt;1.5"))/$D595</f>
        <v>0.1</v>
      </c>
      <c r="O595" s="6">
        <f>COUNTIFS(Sta!$A:$A,$A595,Sta!$M:$M,"&gt;1.5")/$B595</f>
        <v>0.1111111111111111</v>
      </c>
      <c r="P595" s="6">
        <f>COUNTIFS(Sta!$B:$B,$A595,Sta!$O:$O,"&gt;1.5")/$C595</f>
        <v>9.0909090909090912E-2</v>
      </c>
      <c r="Q595" s="11">
        <f>(COUNTIFS(Sta!$A:$A,$A595,Sta!$N:$N,"&gt;0.5") +COUNTIFS(Sta!$B:$B,$A595,Sta!$P:$P,"&gt;0.5"))/$D595</f>
        <v>0.45</v>
      </c>
      <c r="R595" s="6">
        <f>COUNTIFS(Sta!$A:$A,$A595,Sta!$N:$N,"&gt;0.5")/$B595</f>
        <v>0.44444444444444442</v>
      </c>
      <c r="S595" s="6">
        <f>COUNTIFS(Sta!$B:$B,$A595,Sta!$P:$P,"&gt;0.5")/$C595</f>
        <v>0.45454545454545453</v>
      </c>
      <c r="T595" s="11">
        <f>(COUNTIFS(Sta!$A:$A,$A595,Sta!$N:$N,"&gt;1.5") +COUNTIFS(Sta!$B:$B,$A595,Sta!$P:$P,"&gt;1.5"))/$D595</f>
        <v>0.15</v>
      </c>
      <c r="U595" s="6">
        <f>COUNTIFS(Sta!$A:$A,$A595,Sta!$N:$N,"&gt;1.5")/$B595</f>
        <v>0.1111111111111111</v>
      </c>
      <c r="V595" s="6">
        <f>COUNTIFS(Sta!$B:$B,$A595,Sta!$P:$P,"&gt;1.5")/$C595</f>
        <v>0.18181818181818182</v>
      </c>
    </row>
    <row r="596" spans="1:22" x14ac:dyDescent="0.25">
      <c r="A596" t="str">
        <f>AvgGoalStats!A596</f>
        <v>Akhmat Grozny</v>
      </c>
      <c r="B596" s="8">
        <f>COUNTIF(Sta!A:A,A596)</f>
        <v>11</v>
      </c>
      <c r="C596" s="4">
        <f>COUNTIF(Sta!B:B,A596)</f>
        <v>9</v>
      </c>
      <c r="D596" s="4">
        <f t="shared" si="15"/>
        <v>20</v>
      </c>
      <c r="E596" s="11">
        <f>(COUNTIFS(Sta!$A:$A,$A596,Sta!$Q:$Q,"&gt;0.5") +COUNTIFS(Sta!$B:$B,$A596,Sta!$Q:$Q,"&gt;0.5"))/$D596</f>
        <v>0.75</v>
      </c>
      <c r="F596" s="6">
        <f>COUNTIFS(Sta!$A:$A,$A596,Sta!$Q:$Q,"&gt;0.5")/$B596</f>
        <v>0.72727272727272729</v>
      </c>
      <c r="G596" s="6">
        <f>COUNTIFS(Sta!$B:$B,$A596,Sta!$Q:$Q,"&gt;0.5")/$C596</f>
        <v>0.77777777777777779</v>
      </c>
      <c r="H596" s="11">
        <f>(COUNTIFS(Sta!$A:$A,$A596,Sta!$Q:$Q,"&gt;1.5") +COUNTIFS(Sta!$B:$B,$A596,Sta!$Q:$Q,"&gt;1.5"))/$D596</f>
        <v>0.3</v>
      </c>
      <c r="I596" s="6">
        <f>COUNTIFS(Sta!$A:$A,$A596,Sta!$Q:$Q,"&gt;1.5")/$B596</f>
        <v>0.18181818181818182</v>
      </c>
      <c r="J596" s="6">
        <f>COUNTIFS(Sta!$B:$B,$A596,Sta!$Q:$Q,"&gt;1.5")/$C596</f>
        <v>0.44444444444444442</v>
      </c>
      <c r="K596" s="11">
        <f>(COUNTIFS(Sta!$A:$A,$A596,Sta!$M:$M,"&gt;0.5") +COUNTIFS(Sta!$B:$B,$A596,Sta!$O:$O,"&gt;0.5"))/$D596</f>
        <v>0.25</v>
      </c>
      <c r="L596" s="6">
        <f>COUNTIFS(Sta!$A:$A,$A596,Sta!$M:$M,"&gt;0.5")/$B596</f>
        <v>0.36363636363636365</v>
      </c>
      <c r="M596" s="6">
        <f>COUNTIFS(Sta!$B:$B,$A596,Sta!$O:$O,"&gt;0.5")/$C596</f>
        <v>0.1111111111111111</v>
      </c>
      <c r="N596" s="11">
        <f>(COUNTIFS(Sta!$A:$A,$A596,Sta!$M:$M,"&gt;1.5") +COUNTIFS(Sta!$B:$B,$A596,Sta!$O:$O,"&gt;1.5"))/$D596</f>
        <v>0.05</v>
      </c>
      <c r="O596" s="6">
        <f>COUNTIFS(Sta!$A:$A,$A596,Sta!$M:$M,"&gt;1.5")/$B596</f>
        <v>9.0909090909090912E-2</v>
      </c>
      <c r="P596" s="6">
        <f>COUNTIFS(Sta!$B:$B,$A596,Sta!$O:$O,"&gt;1.5")/$C596</f>
        <v>0</v>
      </c>
      <c r="Q596" s="11">
        <f>(COUNTIFS(Sta!$A:$A,$A596,Sta!$N:$N,"&gt;0.5") +COUNTIFS(Sta!$B:$B,$A596,Sta!$P:$P,"&gt;0.5"))/$D596</f>
        <v>0.65</v>
      </c>
      <c r="R596" s="6">
        <f>COUNTIFS(Sta!$A:$A,$A596,Sta!$N:$N,"&gt;0.5")/$B596</f>
        <v>0.54545454545454541</v>
      </c>
      <c r="S596" s="6">
        <f>COUNTIFS(Sta!$B:$B,$A596,Sta!$P:$P,"&gt;0.5")/$C596</f>
        <v>0.77777777777777779</v>
      </c>
      <c r="T596" s="11">
        <f>(COUNTIFS(Sta!$A:$A,$A596,Sta!$N:$N,"&gt;1.5") +COUNTIFS(Sta!$B:$B,$A596,Sta!$P:$P,"&gt;1.5"))/$D596</f>
        <v>0.15</v>
      </c>
      <c r="U596" s="6">
        <f>COUNTIFS(Sta!$A:$A,$A596,Sta!$N:$N,"&gt;1.5")/$B596</f>
        <v>0</v>
      </c>
      <c r="V596" s="6">
        <f>COUNTIFS(Sta!$B:$B,$A596,Sta!$P:$P,"&gt;1.5")/$C596</f>
        <v>0.33333333333333331</v>
      </c>
    </row>
    <row r="597" spans="1:22" x14ac:dyDescent="0.25">
      <c r="A597" t="str">
        <f>AvgGoalStats!A597</f>
        <v>Rubin Kazan</v>
      </c>
      <c r="B597" s="8">
        <f>COUNTIF(Sta!A:A,A597)</f>
        <v>9</v>
      </c>
      <c r="C597" s="4">
        <f>COUNTIF(Sta!B:B,A597)</f>
        <v>11</v>
      </c>
      <c r="D597" s="4">
        <f t="shared" si="15"/>
        <v>20</v>
      </c>
      <c r="E597" s="11">
        <f>(COUNTIFS(Sta!$A:$A,$A597,Sta!$Q:$Q,"&gt;0.5") +COUNTIFS(Sta!$B:$B,$A597,Sta!$Q:$Q,"&gt;0.5"))/$D597</f>
        <v>0.6</v>
      </c>
      <c r="F597" s="6">
        <f>COUNTIFS(Sta!$A:$A,$A597,Sta!$Q:$Q,"&gt;0.5")/$B597</f>
        <v>0.55555555555555558</v>
      </c>
      <c r="G597" s="6">
        <f>COUNTIFS(Sta!$B:$B,$A597,Sta!$Q:$Q,"&gt;0.5")/$C597</f>
        <v>0.63636363636363635</v>
      </c>
      <c r="H597" s="11">
        <f>(COUNTIFS(Sta!$A:$A,$A597,Sta!$Q:$Q,"&gt;1.5") +COUNTIFS(Sta!$B:$B,$A597,Sta!$Q:$Q,"&gt;1.5"))/$D597</f>
        <v>0.25</v>
      </c>
      <c r="I597" s="6">
        <f>COUNTIFS(Sta!$A:$A,$A597,Sta!$Q:$Q,"&gt;1.5")/$B597</f>
        <v>0.22222222222222221</v>
      </c>
      <c r="J597" s="6">
        <f>COUNTIFS(Sta!$B:$B,$A597,Sta!$Q:$Q,"&gt;1.5")/$C597</f>
        <v>0.27272727272727271</v>
      </c>
      <c r="K597" s="11">
        <f>(COUNTIFS(Sta!$A:$A,$A597,Sta!$M:$M,"&gt;0.5") +COUNTIFS(Sta!$B:$B,$A597,Sta!$O:$O,"&gt;0.5"))/$D597</f>
        <v>0.4</v>
      </c>
      <c r="L597" s="6">
        <f>COUNTIFS(Sta!$A:$A,$A597,Sta!$M:$M,"&gt;0.5")/$B597</f>
        <v>0.33333333333333331</v>
      </c>
      <c r="M597" s="6">
        <f>COUNTIFS(Sta!$B:$B,$A597,Sta!$O:$O,"&gt;0.5")/$C597</f>
        <v>0.45454545454545453</v>
      </c>
      <c r="N597" s="11">
        <f>(COUNTIFS(Sta!$A:$A,$A597,Sta!$M:$M,"&gt;1.5") +COUNTIFS(Sta!$B:$B,$A597,Sta!$O:$O,"&gt;1.5"))/$D597</f>
        <v>0</v>
      </c>
      <c r="O597" s="6">
        <f>COUNTIFS(Sta!$A:$A,$A597,Sta!$M:$M,"&gt;1.5")/$B597</f>
        <v>0</v>
      </c>
      <c r="P597" s="6">
        <f>COUNTIFS(Sta!$B:$B,$A597,Sta!$O:$O,"&gt;1.5")/$C597</f>
        <v>0</v>
      </c>
      <c r="Q597" s="11">
        <f>(COUNTIFS(Sta!$A:$A,$A597,Sta!$N:$N,"&gt;0.5") +COUNTIFS(Sta!$B:$B,$A597,Sta!$P:$P,"&gt;0.5"))/$D597</f>
        <v>0.35</v>
      </c>
      <c r="R597" s="6">
        <f>COUNTIFS(Sta!$A:$A,$A597,Sta!$N:$N,"&gt;0.5")/$B597</f>
        <v>0.33333333333333331</v>
      </c>
      <c r="S597" s="6">
        <f>COUNTIFS(Sta!$B:$B,$A597,Sta!$P:$P,"&gt;0.5")/$C597</f>
        <v>0.36363636363636365</v>
      </c>
      <c r="T597" s="11">
        <f>(COUNTIFS(Sta!$A:$A,$A597,Sta!$N:$N,"&gt;1.5") +COUNTIFS(Sta!$B:$B,$A597,Sta!$P:$P,"&gt;1.5"))/$D597</f>
        <v>0.15</v>
      </c>
      <c r="U597" s="6">
        <f>COUNTIFS(Sta!$A:$A,$A597,Sta!$N:$N,"&gt;1.5")/$B597</f>
        <v>0.1111111111111111</v>
      </c>
      <c r="V597" s="6">
        <f>COUNTIFS(Sta!$B:$B,$A597,Sta!$P:$P,"&gt;1.5")/$C597</f>
        <v>0.18181818181818182</v>
      </c>
    </row>
    <row r="598" spans="1:22" x14ac:dyDescent="0.25">
      <c r="A598" t="str">
        <f>AvgGoalStats!A598</f>
        <v>Krylya Sovetov</v>
      </c>
      <c r="B598" s="8">
        <f>COUNTIF(Sta!A:A,A598)</f>
        <v>11</v>
      </c>
      <c r="C598" s="4">
        <f>COUNTIF(Sta!B:B,A598)</f>
        <v>9</v>
      </c>
      <c r="D598" s="4">
        <f t="shared" si="15"/>
        <v>20</v>
      </c>
      <c r="E598" s="11">
        <f>(COUNTIFS(Sta!$A:$A,$A598,Sta!$Q:$Q,"&gt;0.5") +COUNTIFS(Sta!$B:$B,$A598,Sta!$Q:$Q,"&gt;0.5"))/$D598</f>
        <v>0.7</v>
      </c>
      <c r="F598" s="6">
        <f>COUNTIFS(Sta!$A:$A,$A598,Sta!$Q:$Q,"&gt;0.5")/$B598</f>
        <v>0.72727272727272729</v>
      </c>
      <c r="G598" s="6">
        <f>COUNTIFS(Sta!$B:$B,$A598,Sta!$Q:$Q,"&gt;0.5")/$C598</f>
        <v>0.66666666666666663</v>
      </c>
      <c r="H598" s="11">
        <f>(COUNTIFS(Sta!$A:$A,$A598,Sta!$Q:$Q,"&gt;1.5") +COUNTIFS(Sta!$B:$B,$A598,Sta!$Q:$Q,"&gt;1.5"))/$D598</f>
        <v>0.4</v>
      </c>
      <c r="I598" s="6">
        <f>COUNTIFS(Sta!$A:$A,$A598,Sta!$Q:$Q,"&gt;1.5")/$B598</f>
        <v>0.54545454545454541</v>
      </c>
      <c r="J598" s="6">
        <f>COUNTIFS(Sta!$B:$B,$A598,Sta!$Q:$Q,"&gt;1.5")/$C598</f>
        <v>0.22222222222222221</v>
      </c>
      <c r="K598" s="11">
        <f>(COUNTIFS(Sta!$A:$A,$A598,Sta!$M:$M,"&gt;0.5") +COUNTIFS(Sta!$B:$B,$A598,Sta!$O:$O,"&gt;0.5"))/$D598</f>
        <v>0.45</v>
      </c>
      <c r="L598" s="6">
        <f>COUNTIFS(Sta!$A:$A,$A598,Sta!$M:$M,"&gt;0.5")/$B598</f>
        <v>0.45454545454545453</v>
      </c>
      <c r="M598" s="6">
        <f>COUNTIFS(Sta!$B:$B,$A598,Sta!$O:$O,"&gt;0.5")/$C598</f>
        <v>0.44444444444444442</v>
      </c>
      <c r="N598" s="11">
        <f>(COUNTIFS(Sta!$A:$A,$A598,Sta!$M:$M,"&gt;1.5") +COUNTIFS(Sta!$B:$B,$A598,Sta!$O:$O,"&gt;1.5"))/$D598</f>
        <v>0.15</v>
      </c>
      <c r="O598" s="6">
        <f>COUNTIFS(Sta!$A:$A,$A598,Sta!$M:$M,"&gt;1.5")/$B598</f>
        <v>0.18181818181818182</v>
      </c>
      <c r="P598" s="6">
        <f>COUNTIFS(Sta!$B:$B,$A598,Sta!$O:$O,"&gt;1.5")/$C598</f>
        <v>0.1111111111111111</v>
      </c>
      <c r="Q598" s="11">
        <f>(COUNTIFS(Sta!$A:$A,$A598,Sta!$N:$N,"&gt;0.5") +COUNTIFS(Sta!$B:$B,$A598,Sta!$P:$P,"&gt;0.5"))/$D598</f>
        <v>0.5</v>
      </c>
      <c r="R598" s="6">
        <f>COUNTIFS(Sta!$A:$A,$A598,Sta!$N:$N,"&gt;0.5")/$B598</f>
        <v>0.54545454545454541</v>
      </c>
      <c r="S598" s="6">
        <f>COUNTIFS(Sta!$B:$B,$A598,Sta!$P:$P,"&gt;0.5")/$C598</f>
        <v>0.44444444444444442</v>
      </c>
      <c r="T598" s="11">
        <f>(COUNTIFS(Sta!$A:$A,$A598,Sta!$N:$N,"&gt;1.5") +COUNTIFS(Sta!$B:$B,$A598,Sta!$P:$P,"&gt;1.5"))/$D598</f>
        <v>0.15</v>
      </c>
      <c r="U598" s="6">
        <f>COUNTIFS(Sta!$A:$A,$A598,Sta!$N:$N,"&gt;1.5")/$B598</f>
        <v>0.18181818181818182</v>
      </c>
      <c r="V598" s="6">
        <f>COUNTIFS(Sta!$B:$B,$A598,Sta!$P:$P,"&gt;1.5")/$C598</f>
        <v>0.1111111111111111</v>
      </c>
    </row>
    <row r="599" spans="1:22" x14ac:dyDescent="0.25">
      <c r="A599" t="str">
        <f>AvgGoalStats!A599</f>
        <v>Arsenal Tula</v>
      </c>
      <c r="B599" s="8">
        <f>COUNTIF(Sta!A:A,A599)</f>
        <v>10</v>
      </c>
      <c r="C599" s="4">
        <f>COUNTIF(Sta!B:B,A599)</f>
        <v>10</v>
      </c>
      <c r="D599" s="4">
        <f t="shared" si="15"/>
        <v>20</v>
      </c>
      <c r="E599" s="11">
        <f>(COUNTIFS(Sta!$A:$A,$A599,Sta!$Q:$Q,"&gt;0.5") +COUNTIFS(Sta!$B:$B,$A599,Sta!$Q:$Q,"&gt;0.5"))/$D599</f>
        <v>0.7</v>
      </c>
      <c r="F599" s="6">
        <f>COUNTIFS(Sta!$A:$A,$A599,Sta!$Q:$Q,"&gt;0.5")/$B599</f>
        <v>0.7</v>
      </c>
      <c r="G599" s="6">
        <f>COUNTIFS(Sta!$B:$B,$A599,Sta!$Q:$Q,"&gt;0.5")/$C599</f>
        <v>0.7</v>
      </c>
      <c r="H599" s="11">
        <f>(COUNTIFS(Sta!$A:$A,$A599,Sta!$Q:$Q,"&gt;1.5") +COUNTIFS(Sta!$B:$B,$A599,Sta!$Q:$Q,"&gt;1.5"))/$D599</f>
        <v>0.3</v>
      </c>
      <c r="I599" s="6">
        <f>COUNTIFS(Sta!$A:$A,$A599,Sta!$Q:$Q,"&gt;1.5")/$B599</f>
        <v>0.3</v>
      </c>
      <c r="J599" s="6">
        <f>COUNTIFS(Sta!$B:$B,$A599,Sta!$Q:$Q,"&gt;1.5")/$C599</f>
        <v>0.3</v>
      </c>
      <c r="K599" s="11">
        <f>(COUNTIFS(Sta!$A:$A,$A599,Sta!$M:$M,"&gt;0.5") +COUNTIFS(Sta!$B:$B,$A599,Sta!$O:$O,"&gt;0.5"))/$D599</f>
        <v>0.45</v>
      </c>
      <c r="L599" s="6">
        <f>COUNTIFS(Sta!$A:$A,$A599,Sta!$M:$M,"&gt;0.5")/$B599</f>
        <v>0.4</v>
      </c>
      <c r="M599" s="6">
        <f>COUNTIFS(Sta!$B:$B,$A599,Sta!$O:$O,"&gt;0.5")/$C599</f>
        <v>0.5</v>
      </c>
      <c r="N599" s="11">
        <f>(COUNTIFS(Sta!$A:$A,$A599,Sta!$M:$M,"&gt;1.5") +COUNTIFS(Sta!$B:$B,$A599,Sta!$O:$O,"&gt;1.5"))/$D599</f>
        <v>0.1</v>
      </c>
      <c r="O599" s="6">
        <f>COUNTIFS(Sta!$A:$A,$A599,Sta!$M:$M,"&gt;1.5")/$B599</f>
        <v>0.2</v>
      </c>
      <c r="P599" s="6">
        <f>COUNTIFS(Sta!$B:$B,$A599,Sta!$O:$O,"&gt;1.5")/$C599</f>
        <v>0</v>
      </c>
      <c r="Q599" s="11">
        <f>(COUNTIFS(Sta!$A:$A,$A599,Sta!$N:$N,"&gt;0.5") +COUNTIFS(Sta!$B:$B,$A599,Sta!$P:$P,"&gt;0.5"))/$D599</f>
        <v>0.5</v>
      </c>
      <c r="R599" s="6">
        <f>COUNTIFS(Sta!$A:$A,$A599,Sta!$N:$N,"&gt;0.5")/$B599</f>
        <v>0.5</v>
      </c>
      <c r="S599" s="6">
        <f>COUNTIFS(Sta!$B:$B,$A599,Sta!$P:$P,"&gt;0.5")/$C599</f>
        <v>0.5</v>
      </c>
      <c r="T599" s="11">
        <f>(COUNTIFS(Sta!$A:$A,$A599,Sta!$N:$N,"&gt;1.5") +COUNTIFS(Sta!$B:$B,$A599,Sta!$P:$P,"&gt;1.5"))/$D599</f>
        <v>0.1</v>
      </c>
      <c r="U599" s="6">
        <f>COUNTIFS(Sta!$A:$A,$A599,Sta!$N:$N,"&gt;1.5")/$B599</f>
        <v>0.1</v>
      </c>
      <c r="V599" s="6">
        <f>COUNTIFS(Sta!$B:$B,$A599,Sta!$P:$P,"&gt;1.5")/$C599</f>
        <v>0.1</v>
      </c>
    </row>
    <row r="600" spans="1:22" x14ac:dyDescent="0.25">
      <c r="A600" t="str">
        <f>AvgGoalStats!A600</f>
        <v>Luzern</v>
      </c>
      <c r="B600" s="8">
        <f>COUNTIF(Sta!A:A,A600)</f>
        <v>11</v>
      </c>
      <c r="C600" s="4">
        <f>COUNTIF(Sta!B:B,A600)</f>
        <v>12</v>
      </c>
      <c r="D600" s="4">
        <f t="shared" si="15"/>
        <v>23</v>
      </c>
      <c r="E600" s="11">
        <f>(COUNTIFS(Sta!$A:$A,$A600,Sta!$Q:$Q,"&gt;0.5") +COUNTIFS(Sta!$B:$B,$A600,Sta!$Q:$Q,"&gt;0.5"))/$D600</f>
        <v>0.78260869565217395</v>
      </c>
      <c r="F600" s="6">
        <f>COUNTIFS(Sta!$A:$A,$A600,Sta!$Q:$Q,"&gt;0.5")/$B600</f>
        <v>0.81818181818181823</v>
      </c>
      <c r="G600" s="6">
        <f>COUNTIFS(Sta!$B:$B,$A600,Sta!$Q:$Q,"&gt;0.5")/$C600</f>
        <v>0.75</v>
      </c>
      <c r="H600" s="11">
        <f>(COUNTIFS(Sta!$A:$A,$A600,Sta!$Q:$Q,"&gt;1.5") +COUNTIFS(Sta!$B:$B,$A600,Sta!$Q:$Q,"&gt;1.5"))/$D600</f>
        <v>0.43478260869565216</v>
      </c>
      <c r="I600" s="6">
        <f>COUNTIFS(Sta!$A:$A,$A600,Sta!$Q:$Q,"&gt;1.5")/$B600</f>
        <v>0.45454545454545453</v>
      </c>
      <c r="J600" s="6">
        <f>COUNTIFS(Sta!$B:$B,$A600,Sta!$Q:$Q,"&gt;1.5")/$C600</f>
        <v>0.41666666666666669</v>
      </c>
      <c r="K600" s="11">
        <f>(COUNTIFS(Sta!$A:$A,$A600,Sta!$M:$M,"&gt;0.5") +COUNTIFS(Sta!$B:$B,$A600,Sta!$O:$O,"&gt;0.5"))/$D600</f>
        <v>0.43478260869565216</v>
      </c>
      <c r="L600" s="6">
        <f>COUNTIFS(Sta!$A:$A,$A600,Sta!$M:$M,"&gt;0.5")/$B600</f>
        <v>0.63636363636363635</v>
      </c>
      <c r="M600" s="6">
        <f>COUNTIFS(Sta!$B:$B,$A600,Sta!$O:$O,"&gt;0.5")/$C600</f>
        <v>0.25</v>
      </c>
      <c r="N600" s="11">
        <f>(COUNTIFS(Sta!$A:$A,$A600,Sta!$M:$M,"&gt;1.5") +COUNTIFS(Sta!$B:$B,$A600,Sta!$O:$O,"&gt;1.5"))/$D600</f>
        <v>0.17391304347826086</v>
      </c>
      <c r="O600" s="6">
        <f>COUNTIFS(Sta!$A:$A,$A600,Sta!$M:$M,"&gt;1.5")/$B600</f>
        <v>0.18181818181818182</v>
      </c>
      <c r="P600" s="6">
        <f>COUNTIFS(Sta!$B:$B,$A600,Sta!$O:$O,"&gt;1.5")/$C600</f>
        <v>0.16666666666666666</v>
      </c>
      <c r="Q600" s="11">
        <f>(COUNTIFS(Sta!$A:$A,$A600,Sta!$N:$N,"&gt;0.5") +COUNTIFS(Sta!$B:$B,$A600,Sta!$P:$P,"&gt;0.5"))/$D600</f>
        <v>0.47826086956521741</v>
      </c>
      <c r="R600" s="6">
        <f>COUNTIFS(Sta!$A:$A,$A600,Sta!$N:$N,"&gt;0.5")/$B600</f>
        <v>0.36363636363636365</v>
      </c>
      <c r="S600" s="6">
        <f>COUNTIFS(Sta!$B:$B,$A600,Sta!$P:$P,"&gt;0.5")/$C600</f>
        <v>0.58333333333333337</v>
      </c>
      <c r="T600" s="11">
        <f>(COUNTIFS(Sta!$A:$A,$A600,Sta!$N:$N,"&gt;1.5") +COUNTIFS(Sta!$B:$B,$A600,Sta!$P:$P,"&gt;1.5"))/$D600</f>
        <v>0.17391304347826086</v>
      </c>
      <c r="U600" s="6">
        <f>COUNTIFS(Sta!$A:$A,$A600,Sta!$N:$N,"&gt;1.5")/$B600</f>
        <v>0.18181818181818182</v>
      </c>
      <c r="V600" s="6">
        <f>COUNTIFS(Sta!$B:$B,$A600,Sta!$P:$P,"&gt;1.5")/$C600</f>
        <v>0.16666666666666666</v>
      </c>
    </row>
    <row r="601" spans="1:22" x14ac:dyDescent="0.25">
      <c r="A601" t="str">
        <f>AvgGoalStats!A601</f>
        <v>Basel</v>
      </c>
      <c r="B601" s="8">
        <f>COUNTIF(Sta!A:A,A601)</f>
        <v>12</v>
      </c>
      <c r="C601" s="4">
        <f>COUNTIF(Sta!B:B,A601)</f>
        <v>11</v>
      </c>
      <c r="D601" s="4">
        <f t="shared" si="15"/>
        <v>23</v>
      </c>
      <c r="E601" s="11">
        <f>(COUNTIFS(Sta!$A:$A,$A601,Sta!$Q:$Q,"&gt;0.5") +COUNTIFS(Sta!$B:$B,$A601,Sta!$Q:$Q,"&gt;0.5"))/$D601</f>
        <v>0.95652173913043481</v>
      </c>
      <c r="F601" s="6">
        <f>COUNTIFS(Sta!$A:$A,$A601,Sta!$Q:$Q,"&gt;0.5")/$B601</f>
        <v>1</v>
      </c>
      <c r="G601" s="6">
        <f>COUNTIFS(Sta!$B:$B,$A601,Sta!$Q:$Q,"&gt;0.5")/$C601</f>
        <v>0.90909090909090906</v>
      </c>
      <c r="H601" s="11">
        <f>(COUNTIFS(Sta!$A:$A,$A601,Sta!$Q:$Q,"&gt;1.5") +COUNTIFS(Sta!$B:$B,$A601,Sta!$Q:$Q,"&gt;1.5"))/$D601</f>
        <v>0.56521739130434778</v>
      </c>
      <c r="I601" s="6">
        <f>COUNTIFS(Sta!$A:$A,$A601,Sta!$Q:$Q,"&gt;1.5")/$B601</f>
        <v>0.58333333333333337</v>
      </c>
      <c r="J601" s="6">
        <f>COUNTIFS(Sta!$B:$B,$A601,Sta!$Q:$Q,"&gt;1.5")/$C601</f>
        <v>0.54545454545454541</v>
      </c>
      <c r="K601" s="11">
        <f>(COUNTIFS(Sta!$A:$A,$A601,Sta!$M:$M,"&gt;0.5") +COUNTIFS(Sta!$B:$B,$A601,Sta!$O:$O,"&gt;0.5"))/$D601</f>
        <v>0.69565217391304346</v>
      </c>
      <c r="L601" s="6">
        <f>COUNTIFS(Sta!$A:$A,$A601,Sta!$M:$M,"&gt;0.5")/$B601</f>
        <v>0.75</v>
      </c>
      <c r="M601" s="6">
        <f>COUNTIFS(Sta!$B:$B,$A601,Sta!$O:$O,"&gt;0.5")/$C601</f>
        <v>0.63636363636363635</v>
      </c>
      <c r="N601" s="11">
        <f>(COUNTIFS(Sta!$A:$A,$A601,Sta!$M:$M,"&gt;1.5") +COUNTIFS(Sta!$B:$B,$A601,Sta!$O:$O,"&gt;1.5"))/$D601</f>
        <v>0.34782608695652173</v>
      </c>
      <c r="O601" s="6">
        <f>COUNTIFS(Sta!$A:$A,$A601,Sta!$M:$M,"&gt;1.5")/$B601</f>
        <v>0.33333333333333331</v>
      </c>
      <c r="P601" s="6">
        <f>COUNTIFS(Sta!$B:$B,$A601,Sta!$O:$O,"&gt;1.5")/$C601</f>
        <v>0.36363636363636365</v>
      </c>
      <c r="Q601" s="11">
        <f>(COUNTIFS(Sta!$A:$A,$A601,Sta!$N:$N,"&gt;0.5") +COUNTIFS(Sta!$B:$B,$A601,Sta!$P:$P,"&gt;0.5"))/$D601</f>
        <v>0.52173913043478259</v>
      </c>
      <c r="R601" s="6">
        <f>COUNTIFS(Sta!$A:$A,$A601,Sta!$N:$N,"&gt;0.5")/$B601</f>
        <v>0.5</v>
      </c>
      <c r="S601" s="6">
        <f>COUNTIFS(Sta!$B:$B,$A601,Sta!$P:$P,"&gt;0.5")/$C601</f>
        <v>0.54545454545454541</v>
      </c>
      <c r="T601" s="11">
        <f>(COUNTIFS(Sta!$A:$A,$A601,Sta!$N:$N,"&gt;1.5") +COUNTIFS(Sta!$B:$B,$A601,Sta!$P:$P,"&gt;1.5"))/$D601</f>
        <v>4.3478260869565216E-2</v>
      </c>
      <c r="U601" s="6">
        <f>COUNTIFS(Sta!$A:$A,$A601,Sta!$N:$N,"&gt;1.5")/$B601</f>
        <v>8.3333333333333329E-2</v>
      </c>
      <c r="V601" s="6">
        <f>COUNTIFS(Sta!$B:$B,$A601,Sta!$P:$P,"&gt;1.5")/$C601</f>
        <v>0</v>
      </c>
    </row>
    <row r="602" spans="1:22" x14ac:dyDescent="0.25">
      <c r="A602" t="str">
        <f>AvgGoalStats!A602</f>
        <v>Zürich</v>
      </c>
      <c r="B602" s="8">
        <f>COUNTIF(Sta!A:A,A602)</f>
        <v>12</v>
      </c>
      <c r="C602" s="4">
        <f>COUNTIF(Sta!B:B,A602)</f>
        <v>11</v>
      </c>
      <c r="D602" s="4">
        <f t="shared" si="15"/>
        <v>23</v>
      </c>
      <c r="E602" s="11">
        <f>(COUNTIFS(Sta!$A:$A,$A602,Sta!$Q:$Q,"&gt;0.5") +COUNTIFS(Sta!$B:$B,$A602,Sta!$Q:$Q,"&gt;0.5"))/$D602</f>
        <v>0.73913043478260865</v>
      </c>
      <c r="F602" s="6">
        <f>COUNTIFS(Sta!$A:$A,$A602,Sta!$Q:$Q,"&gt;0.5")/$B602</f>
        <v>0.91666666666666663</v>
      </c>
      <c r="G602" s="6">
        <f>COUNTIFS(Sta!$B:$B,$A602,Sta!$Q:$Q,"&gt;0.5")/$C602</f>
        <v>0.54545454545454541</v>
      </c>
      <c r="H602" s="11">
        <f>(COUNTIFS(Sta!$A:$A,$A602,Sta!$Q:$Q,"&gt;1.5") +COUNTIFS(Sta!$B:$B,$A602,Sta!$Q:$Q,"&gt;1.5"))/$D602</f>
        <v>0.47826086956521741</v>
      </c>
      <c r="I602" s="6">
        <f>COUNTIFS(Sta!$A:$A,$A602,Sta!$Q:$Q,"&gt;1.5")/$B602</f>
        <v>0.58333333333333337</v>
      </c>
      <c r="J602" s="6">
        <f>COUNTIFS(Sta!$B:$B,$A602,Sta!$Q:$Q,"&gt;1.5")/$C602</f>
        <v>0.36363636363636365</v>
      </c>
      <c r="K602" s="11">
        <f>(COUNTIFS(Sta!$A:$A,$A602,Sta!$M:$M,"&gt;0.5") +COUNTIFS(Sta!$B:$B,$A602,Sta!$O:$O,"&gt;0.5"))/$D602</f>
        <v>0.43478260869565216</v>
      </c>
      <c r="L602" s="6">
        <f>COUNTIFS(Sta!$A:$A,$A602,Sta!$M:$M,"&gt;0.5")/$B602</f>
        <v>0.58333333333333337</v>
      </c>
      <c r="M602" s="6">
        <f>COUNTIFS(Sta!$B:$B,$A602,Sta!$O:$O,"&gt;0.5")/$C602</f>
        <v>0.27272727272727271</v>
      </c>
      <c r="N602" s="11">
        <f>(COUNTIFS(Sta!$A:$A,$A602,Sta!$M:$M,"&gt;1.5") +COUNTIFS(Sta!$B:$B,$A602,Sta!$O:$O,"&gt;1.5"))/$D602</f>
        <v>8.6956521739130432E-2</v>
      </c>
      <c r="O602" s="6">
        <f>COUNTIFS(Sta!$A:$A,$A602,Sta!$M:$M,"&gt;1.5")/$B602</f>
        <v>0.16666666666666666</v>
      </c>
      <c r="P602" s="6">
        <f>COUNTIFS(Sta!$B:$B,$A602,Sta!$O:$O,"&gt;1.5")/$C602</f>
        <v>0</v>
      </c>
      <c r="Q602" s="11">
        <f>(COUNTIFS(Sta!$A:$A,$A602,Sta!$N:$N,"&gt;0.5") +COUNTIFS(Sta!$B:$B,$A602,Sta!$P:$P,"&gt;0.5"))/$D602</f>
        <v>0.43478260869565216</v>
      </c>
      <c r="R602" s="6">
        <f>COUNTIFS(Sta!$A:$A,$A602,Sta!$N:$N,"&gt;0.5")/$B602</f>
        <v>0.5</v>
      </c>
      <c r="S602" s="6">
        <f>COUNTIFS(Sta!$B:$B,$A602,Sta!$P:$P,"&gt;0.5")/$C602</f>
        <v>0.36363636363636365</v>
      </c>
      <c r="T602" s="11">
        <f>(COUNTIFS(Sta!$A:$A,$A602,Sta!$N:$N,"&gt;1.5") +COUNTIFS(Sta!$B:$B,$A602,Sta!$P:$P,"&gt;1.5"))/$D602</f>
        <v>0.34782608695652173</v>
      </c>
      <c r="U602" s="6">
        <f>COUNTIFS(Sta!$A:$A,$A602,Sta!$N:$N,"&gt;1.5")/$B602</f>
        <v>0.33333333333333331</v>
      </c>
      <c r="V602" s="6">
        <f>COUNTIFS(Sta!$B:$B,$A602,Sta!$P:$P,"&gt;1.5")/$C602</f>
        <v>0.36363636363636365</v>
      </c>
    </row>
    <row r="603" spans="1:22" x14ac:dyDescent="0.25">
      <c r="A603" t="str">
        <f>AvgGoalStats!A603</f>
        <v>Lugano</v>
      </c>
      <c r="B603" s="8">
        <f>COUNTIF(Sta!A:A,A603)</f>
        <v>12</v>
      </c>
      <c r="C603" s="4">
        <f>COUNTIF(Sta!B:B,A603)</f>
        <v>11</v>
      </c>
      <c r="D603" s="4">
        <f t="shared" ref="D603:D618" si="16">B603+C603</f>
        <v>23</v>
      </c>
      <c r="E603" s="11">
        <f>(COUNTIFS(Sta!$A:$A,$A603,Sta!$Q:$Q,"&gt;0.5") +COUNTIFS(Sta!$B:$B,$A603,Sta!$Q:$Q,"&gt;0.5"))/$D603</f>
        <v>0.65217391304347827</v>
      </c>
      <c r="F603" s="6">
        <f>COUNTIFS(Sta!$A:$A,$A603,Sta!$Q:$Q,"&gt;0.5")/$B603</f>
        <v>0.41666666666666669</v>
      </c>
      <c r="G603" s="6">
        <f>COUNTIFS(Sta!$B:$B,$A603,Sta!$Q:$Q,"&gt;0.5")/$C603</f>
        <v>0.90909090909090906</v>
      </c>
      <c r="H603" s="11">
        <f>(COUNTIFS(Sta!$A:$A,$A603,Sta!$Q:$Q,"&gt;1.5") +COUNTIFS(Sta!$B:$B,$A603,Sta!$Q:$Q,"&gt;1.5"))/$D603</f>
        <v>0.34782608695652173</v>
      </c>
      <c r="I603" s="6">
        <f>COUNTIFS(Sta!$A:$A,$A603,Sta!$Q:$Q,"&gt;1.5")/$B603</f>
        <v>0.16666666666666666</v>
      </c>
      <c r="J603" s="6">
        <f>COUNTIFS(Sta!$B:$B,$A603,Sta!$Q:$Q,"&gt;1.5")/$C603</f>
        <v>0.54545454545454541</v>
      </c>
      <c r="K603" s="11">
        <f>(COUNTIFS(Sta!$A:$A,$A603,Sta!$M:$M,"&gt;0.5") +COUNTIFS(Sta!$B:$B,$A603,Sta!$O:$O,"&gt;0.5"))/$D603</f>
        <v>0.47826086956521741</v>
      </c>
      <c r="L603" s="6">
        <f>COUNTIFS(Sta!$A:$A,$A603,Sta!$M:$M,"&gt;0.5")/$B603</f>
        <v>0.25</v>
      </c>
      <c r="M603" s="6">
        <f>COUNTIFS(Sta!$B:$B,$A603,Sta!$O:$O,"&gt;0.5")/$C603</f>
        <v>0.72727272727272729</v>
      </c>
      <c r="N603" s="11">
        <f>(COUNTIFS(Sta!$A:$A,$A603,Sta!$M:$M,"&gt;1.5") +COUNTIFS(Sta!$B:$B,$A603,Sta!$O:$O,"&gt;1.5"))/$D603</f>
        <v>8.6956521739130432E-2</v>
      </c>
      <c r="O603" s="6">
        <f>COUNTIFS(Sta!$A:$A,$A603,Sta!$M:$M,"&gt;1.5")/$B603</f>
        <v>0</v>
      </c>
      <c r="P603" s="6">
        <f>COUNTIFS(Sta!$B:$B,$A603,Sta!$O:$O,"&gt;1.5")/$C603</f>
        <v>0.18181818181818182</v>
      </c>
      <c r="Q603" s="11">
        <f>(COUNTIFS(Sta!$A:$A,$A603,Sta!$N:$N,"&gt;0.5") +COUNTIFS(Sta!$B:$B,$A603,Sta!$P:$P,"&gt;0.5"))/$D603</f>
        <v>0.47826086956521741</v>
      </c>
      <c r="R603" s="6">
        <f>COUNTIFS(Sta!$A:$A,$A603,Sta!$N:$N,"&gt;0.5")/$B603</f>
        <v>0.33333333333333331</v>
      </c>
      <c r="S603" s="6">
        <f>COUNTIFS(Sta!$B:$B,$A603,Sta!$P:$P,"&gt;0.5")/$C603</f>
        <v>0.63636363636363635</v>
      </c>
      <c r="T603" s="11">
        <f>(COUNTIFS(Sta!$A:$A,$A603,Sta!$N:$N,"&gt;1.5") +COUNTIFS(Sta!$B:$B,$A603,Sta!$P:$P,"&gt;1.5"))/$D603</f>
        <v>8.6956521739130432E-2</v>
      </c>
      <c r="U603" s="6">
        <f>COUNTIFS(Sta!$A:$A,$A603,Sta!$N:$N,"&gt;1.5")/$B603</f>
        <v>0</v>
      </c>
      <c r="V603" s="6">
        <f>COUNTIFS(Sta!$B:$B,$A603,Sta!$P:$P,"&gt;1.5")/$C603</f>
        <v>0.18181818181818182</v>
      </c>
    </row>
    <row r="604" spans="1:22" x14ac:dyDescent="0.25">
      <c r="A604" t="str">
        <f>AvgGoalStats!A604</f>
        <v>Neuchâtel Xamax</v>
      </c>
      <c r="B604" s="8">
        <f>COUNTIF(Sta!A:A,A604)</f>
        <v>11</v>
      </c>
      <c r="C604" s="4">
        <f>COUNTIF(Sta!B:B,A604)</f>
        <v>12</v>
      </c>
      <c r="D604" s="4">
        <f t="shared" si="16"/>
        <v>23</v>
      </c>
      <c r="E604" s="11">
        <f>(COUNTIFS(Sta!$A:$A,$A604,Sta!$Q:$Q,"&gt;0.5") +COUNTIFS(Sta!$B:$B,$A604,Sta!$Q:$Q,"&gt;0.5"))/$D604</f>
        <v>0.82608695652173914</v>
      </c>
      <c r="F604" s="6">
        <f>COUNTIFS(Sta!$A:$A,$A604,Sta!$Q:$Q,"&gt;0.5")/$B604</f>
        <v>0.90909090909090906</v>
      </c>
      <c r="G604" s="6">
        <f>COUNTIFS(Sta!$B:$B,$A604,Sta!$Q:$Q,"&gt;0.5")/$C604</f>
        <v>0.75</v>
      </c>
      <c r="H604" s="11">
        <f>(COUNTIFS(Sta!$A:$A,$A604,Sta!$Q:$Q,"&gt;1.5") +COUNTIFS(Sta!$B:$B,$A604,Sta!$Q:$Q,"&gt;1.5"))/$D604</f>
        <v>0.43478260869565216</v>
      </c>
      <c r="I604" s="6">
        <f>COUNTIFS(Sta!$A:$A,$A604,Sta!$Q:$Q,"&gt;1.5")/$B604</f>
        <v>0.36363636363636365</v>
      </c>
      <c r="J604" s="6">
        <f>COUNTIFS(Sta!$B:$B,$A604,Sta!$Q:$Q,"&gt;1.5")/$C604</f>
        <v>0.5</v>
      </c>
      <c r="K604" s="11">
        <f>(COUNTIFS(Sta!$A:$A,$A604,Sta!$M:$M,"&gt;0.5") +COUNTIFS(Sta!$B:$B,$A604,Sta!$O:$O,"&gt;0.5"))/$D604</f>
        <v>0.47826086956521741</v>
      </c>
      <c r="L604" s="6">
        <f>COUNTIFS(Sta!$A:$A,$A604,Sta!$M:$M,"&gt;0.5")/$B604</f>
        <v>0.45454545454545453</v>
      </c>
      <c r="M604" s="6">
        <f>COUNTIFS(Sta!$B:$B,$A604,Sta!$O:$O,"&gt;0.5")/$C604</f>
        <v>0.5</v>
      </c>
      <c r="N604" s="11">
        <f>(COUNTIFS(Sta!$A:$A,$A604,Sta!$M:$M,"&gt;1.5") +COUNTIFS(Sta!$B:$B,$A604,Sta!$O:$O,"&gt;1.5"))/$D604</f>
        <v>0.13043478260869565</v>
      </c>
      <c r="O604" s="6">
        <f>COUNTIFS(Sta!$A:$A,$A604,Sta!$M:$M,"&gt;1.5")/$B604</f>
        <v>0.18181818181818182</v>
      </c>
      <c r="P604" s="6">
        <f>COUNTIFS(Sta!$B:$B,$A604,Sta!$O:$O,"&gt;1.5")/$C604</f>
        <v>8.3333333333333329E-2</v>
      </c>
      <c r="Q604" s="11">
        <f>(COUNTIFS(Sta!$A:$A,$A604,Sta!$N:$N,"&gt;0.5") +COUNTIFS(Sta!$B:$B,$A604,Sta!$P:$P,"&gt;0.5"))/$D604</f>
        <v>0.60869565217391308</v>
      </c>
      <c r="R604" s="6">
        <f>COUNTIFS(Sta!$A:$A,$A604,Sta!$N:$N,"&gt;0.5")/$B604</f>
        <v>0.54545454545454541</v>
      </c>
      <c r="S604" s="6">
        <f>COUNTIFS(Sta!$B:$B,$A604,Sta!$P:$P,"&gt;0.5")/$C604</f>
        <v>0.66666666666666663</v>
      </c>
      <c r="T604" s="11">
        <f>(COUNTIFS(Sta!$A:$A,$A604,Sta!$N:$N,"&gt;1.5") +COUNTIFS(Sta!$B:$B,$A604,Sta!$P:$P,"&gt;1.5"))/$D604</f>
        <v>0.30434782608695654</v>
      </c>
      <c r="U604" s="6">
        <f>COUNTIFS(Sta!$A:$A,$A604,Sta!$N:$N,"&gt;1.5")/$B604</f>
        <v>0.27272727272727271</v>
      </c>
      <c r="V604" s="6">
        <f>COUNTIFS(Sta!$B:$B,$A604,Sta!$P:$P,"&gt;1.5")/$C604</f>
        <v>0.33333333333333331</v>
      </c>
    </row>
    <row r="605" spans="1:22" x14ac:dyDescent="0.25">
      <c r="A605" t="str">
        <f>AvgGoalStats!A605</f>
        <v>St. Gallen</v>
      </c>
      <c r="B605" s="8">
        <f>COUNTIF(Sta!A:A,A605)</f>
        <v>12</v>
      </c>
      <c r="C605" s="4">
        <f>COUNTIF(Sta!B:B,A605)</f>
        <v>11</v>
      </c>
      <c r="D605" s="4">
        <f t="shared" si="16"/>
        <v>23</v>
      </c>
      <c r="E605" s="11">
        <f>(COUNTIFS(Sta!$A:$A,$A605,Sta!$Q:$Q,"&gt;0.5") +COUNTIFS(Sta!$B:$B,$A605,Sta!$Q:$Q,"&gt;0.5"))/$D605</f>
        <v>0.86956521739130432</v>
      </c>
      <c r="F605" s="6">
        <f>COUNTIFS(Sta!$A:$A,$A605,Sta!$Q:$Q,"&gt;0.5")/$B605</f>
        <v>0.83333333333333337</v>
      </c>
      <c r="G605" s="6">
        <f>COUNTIFS(Sta!$B:$B,$A605,Sta!$Q:$Q,"&gt;0.5")/$C605</f>
        <v>0.90909090909090906</v>
      </c>
      <c r="H605" s="11">
        <f>(COUNTIFS(Sta!$A:$A,$A605,Sta!$Q:$Q,"&gt;1.5") +COUNTIFS(Sta!$B:$B,$A605,Sta!$Q:$Q,"&gt;1.5"))/$D605</f>
        <v>0.69565217391304346</v>
      </c>
      <c r="I605" s="6">
        <f>COUNTIFS(Sta!$A:$A,$A605,Sta!$Q:$Q,"&gt;1.5")/$B605</f>
        <v>0.75</v>
      </c>
      <c r="J605" s="6">
        <f>COUNTIFS(Sta!$B:$B,$A605,Sta!$Q:$Q,"&gt;1.5")/$C605</f>
        <v>0.63636363636363635</v>
      </c>
      <c r="K605" s="11">
        <f>(COUNTIFS(Sta!$A:$A,$A605,Sta!$M:$M,"&gt;0.5") +COUNTIFS(Sta!$B:$B,$A605,Sta!$O:$O,"&gt;0.5"))/$D605</f>
        <v>0.69565217391304346</v>
      </c>
      <c r="L605" s="6">
        <f>COUNTIFS(Sta!$A:$A,$A605,Sta!$M:$M,"&gt;0.5")/$B605</f>
        <v>0.66666666666666663</v>
      </c>
      <c r="M605" s="6">
        <f>COUNTIFS(Sta!$B:$B,$A605,Sta!$O:$O,"&gt;0.5")/$C605</f>
        <v>0.72727272727272729</v>
      </c>
      <c r="N605" s="11">
        <f>(COUNTIFS(Sta!$A:$A,$A605,Sta!$M:$M,"&gt;1.5") +COUNTIFS(Sta!$B:$B,$A605,Sta!$O:$O,"&gt;1.5"))/$D605</f>
        <v>0.34782608695652173</v>
      </c>
      <c r="O605" s="6">
        <f>COUNTIFS(Sta!$A:$A,$A605,Sta!$M:$M,"&gt;1.5")/$B605</f>
        <v>0.5</v>
      </c>
      <c r="P605" s="6">
        <f>COUNTIFS(Sta!$B:$B,$A605,Sta!$O:$O,"&gt;1.5")/$C605</f>
        <v>0.18181818181818182</v>
      </c>
      <c r="Q605" s="11">
        <f>(COUNTIFS(Sta!$A:$A,$A605,Sta!$N:$N,"&gt;0.5") +COUNTIFS(Sta!$B:$B,$A605,Sta!$P:$P,"&gt;0.5"))/$D605</f>
        <v>0.65217391304347827</v>
      </c>
      <c r="R605" s="6">
        <f>COUNTIFS(Sta!$A:$A,$A605,Sta!$N:$N,"&gt;0.5")/$B605</f>
        <v>0.58333333333333337</v>
      </c>
      <c r="S605" s="6">
        <f>COUNTIFS(Sta!$B:$B,$A605,Sta!$P:$P,"&gt;0.5")/$C605</f>
        <v>0.72727272727272729</v>
      </c>
      <c r="T605" s="11">
        <f>(COUNTIFS(Sta!$A:$A,$A605,Sta!$N:$N,"&gt;1.5") +COUNTIFS(Sta!$B:$B,$A605,Sta!$P:$P,"&gt;1.5"))/$D605</f>
        <v>8.6956521739130432E-2</v>
      </c>
      <c r="U605" s="6">
        <f>COUNTIFS(Sta!$A:$A,$A605,Sta!$N:$N,"&gt;1.5")/$B605</f>
        <v>8.3333333333333329E-2</v>
      </c>
      <c r="V605" s="6">
        <f>COUNTIFS(Sta!$B:$B,$A605,Sta!$P:$P,"&gt;1.5")/$C605</f>
        <v>9.0909090909090912E-2</v>
      </c>
    </row>
    <row r="606" spans="1:22" x14ac:dyDescent="0.25">
      <c r="A606" t="str">
        <f>AvgGoalStats!A606</f>
        <v>Servette</v>
      </c>
      <c r="B606" s="8">
        <f>COUNTIF(Sta!A:A,A606)</f>
        <v>11</v>
      </c>
      <c r="C606" s="4">
        <f>COUNTIF(Sta!B:B,A606)</f>
        <v>12</v>
      </c>
      <c r="D606" s="4">
        <f t="shared" si="16"/>
        <v>23</v>
      </c>
      <c r="E606" s="11">
        <f>(COUNTIFS(Sta!$A:$A,$A606,Sta!$Q:$Q,"&gt;0.5") +COUNTIFS(Sta!$B:$B,$A606,Sta!$Q:$Q,"&gt;0.5"))/$D606</f>
        <v>0.73913043478260865</v>
      </c>
      <c r="F606" s="6">
        <f>COUNTIFS(Sta!$A:$A,$A606,Sta!$Q:$Q,"&gt;0.5")/$B606</f>
        <v>0.72727272727272729</v>
      </c>
      <c r="G606" s="6">
        <f>COUNTIFS(Sta!$B:$B,$A606,Sta!$Q:$Q,"&gt;0.5")/$C606</f>
        <v>0.75</v>
      </c>
      <c r="H606" s="11">
        <f>(COUNTIFS(Sta!$A:$A,$A606,Sta!$Q:$Q,"&gt;1.5") +COUNTIFS(Sta!$B:$B,$A606,Sta!$Q:$Q,"&gt;1.5"))/$D606</f>
        <v>0.47826086956521741</v>
      </c>
      <c r="I606" s="6">
        <f>COUNTIFS(Sta!$A:$A,$A606,Sta!$Q:$Q,"&gt;1.5")/$B606</f>
        <v>0.54545454545454541</v>
      </c>
      <c r="J606" s="6">
        <f>COUNTIFS(Sta!$B:$B,$A606,Sta!$Q:$Q,"&gt;1.5")/$C606</f>
        <v>0.41666666666666669</v>
      </c>
      <c r="K606" s="11">
        <f>(COUNTIFS(Sta!$A:$A,$A606,Sta!$M:$M,"&gt;0.5") +COUNTIFS(Sta!$B:$B,$A606,Sta!$O:$O,"&gt;0.5"))/$D606</f>
        <v>0.52173913043478259</v>
      </c>
      <c r="L606" s="6">
        <f>COUNTIFS(Sta!$A:$A,$A606,Sta!$M:$M,"&gt;0.5")/$B606</f>
        <v>0.72727272727272729</v>
      </c>
      <c r="M606" s="6">
        <f>COUNTIFS(Sta!$B:$B,$A606,Sta!$O:$O,"&gt;0.5")/$C606</f>
        <v>0.33333333333333331</v>
      </c>
      <c r="N606" s="11">
        <f>(COUNTIFS(Sta!$A:$A,$A606,Sta!$M:$M,"&gt;1.5") +COUNTIFS(Sta!$B:$B,$A606,Sta!$O:$O,"&gt;1.5"))/$D606</f>
        <v>0.34782608695652173</v>
      </c>
      <c r="O606" s="6">
        <f>COUNTIFS(Sta!$A:$A,$A606,Sta!$M:$M,"&gt;1.5")/$B606</f>
        <v>0.45454545454545453</v>
      </c>
      <c r="P606" s="6">
        <f>COUNTIFS(Sta!$B:$B,$A606,Sta!$O:$O,"&gt;1.5")/$C606</f>
        <v>0.25</v>
      </c>
      <c r="Q606" s="11">
        <f>(COUNTIFS(Sta!$A:$A,$A606,Sta!$N:$N,"&gt;0.5") +COUNTIFS(Sta!$B:$B,$A606,Sta!$P:$P,"&gt;0.5"))/$D606</f>
        <v>0.39130434782608697</v>
      </c>
      <c r="R606" s="6">
        <f>COUNTIFS(Sta!$A:$A,$A606,Sta!$N:$N,"&gt;0.5")/$B606</f>
        <v>0.27272727272727271</v>
      </c>
      <c r="S606" s="6">
        <f>COUNTIFS(Sta!$B:$B,$A606,Sta!$P:$P,"&gt;0.5")/$C606</f>
        <v>0.5</v>
      </c>
      <c r="T606" s="11">
        <f>(COUNTIFS(Sta!$A:$A,$A606,Sta!$N:$N,"&gt;1.5") +COUNTIFS(Sta!$B:$B,$A606,Sta!$P:$P,"&gt;1.5"))/$D606</f>
        <v>4.3478260869565216E-2</v>
      </c>
      <c r="U606" s="6">
        <f>COUNTIFS(Sta!$A:$A,$A606,Sta!$N:$N,"&gt;1.5")/$B606</f>
        <v>0</v>
      </c>
      <c r="V606" s="6">
        <f>COUNTIFS(Sta!$B:$B,$A606,Sta!$P:$P,"&gt;1.5")/$C606</f>
        <v>8.3333333333333329E-2</v>
      </c>
    </row>
    <row r="607" spans="1:22" x14ac:dyDescent="0.25">
      <c r="A607" t="str">
        <f>AvgGoalStats!A607</f>
        <v>Young Boys</v>
      </c>
      <c r="B607" s="8">
        <f>COUNTIF(Sta!A:A,A607)</f>
        <v>11</v>
      </c>
      <c r="C607" s="4">
        <f>COUNTIF(Sta!B:B,A607)</f>
        <v>12</v>
      </c>
      <c r="D607" s="4">
        <f t="shared" si="16"/>
        <v>23</v>
      </c>
      <c r="E607" s="11">
        <f>(COUNTIFS(Sta!$A:$A,$A607,Sta!$Q:$Q,"&gt;0.5") +COUNTIFS(Sta!$B:$B,$A607,Sta!$Q:$Q,"&gt;0.5"))/$D607</f>
        <v>0.86956521739130432</v>
      </c>
      <c r="F607" s="6">
        <f>COUNTIFS(Sta!$A:$A,$A607,Sta!$Q:$Q,"&gt;0.5")/$B607</f>
        <v>0.81818181818181823</v>
      </c>
      <c r="G607" s="6">
        <f>COUNTIFS(Sta!$B:$B,$A607,Sta!$Q:$Q,"&gt;0.5")/$C607</f>
        <v>0.91666666666666663</v>
      </c>
      <c r="H607" s="11">
        <f>(COUNTIFS(Sta!$A:$A,$A607,Sta!$Q:$Q,"&gt;1.5") +COUNTIFS(Sta!$B:$B,$A607,Sta!$Q:$Q,"&gt;1.5"))/$D607</f>
        <v>0.56521739130434778</v>
      </c>
      <c r="I607" s="6">
        <f>COUNTIFS(Sta!$A:$A,$A607,Sta!$Q:$Q,"&gt;1.5")/$B607</f>
        <v>0.45454545454545453</v>
      </c>
      <c r="J607" s="6">
        <f>COUNTIFS(Sta!$B:$B,$A607,Sta!$Q:$Q,"&gt;1.5")/$C607</f>
        <v>0.66666666666666663</v>
      </c>
      <c r="K607" s="11">
        <f>(COUNTIFS(Sta!$A:$A,$A607,Sta!$M:$M,"&gt;0.5") +COUNTIFS(Sta!$B:$B,$A607,Sta!$O:$O,"&gt;0.5"))/$D607</f>
        <v>0.69565217391304346</v>
      </c>
      <c r="L607" s="6">
        <f>COUNTIFS(Sta!$A:$A,$A607,Sta!$M:$M,"&gt;0.5")/$B607</f>
        <v>0.81818181818181823</v>
      </c>
      <c r="M607" s="6">
        <f>COUNTIFS(Sta!$B:$B,$A607,Sta!$O:$O,"&gt;0.5")/$C607</f>
        <v>0.58333333333333337</v>
      </c>
      <c r="N607" s="11">
        <f>(COUNTIFS(Sta!$A:$A,$A607,Sta!$M:$M,"&gt;1.5") +COUNTIFS(Sta!$B:$B,$A607,Sta!$O:$O,"&gt;1.5"))/$D607</f>
        <v>0.21739130434782608</v>
      </c>
      <c r="O607" s="6">
        <f>COUNTIFS(Sta!$A:$A,$A607,Sta!$M:$M,"&gt;1.5")/$B607</f>
        <v>0.36363636363636365</v>
      </c>
      <c r="P607" s="6">
        <f>COUNTIFS(Sta!$B:$B,$A607,Sta!$O:$O,"&gt;1.5")/$C607</f>
        <v>8.3333333333333329E-2</v>
      </c>
      <c r="Q607" s="11">
        <f>(COUNTIFS(Sta!$A:$A,$A607,Sta!$N:$N,"&gt;0.5") +COUNTIFS(Sta!$B:$B,$A607,Sta!$P:$P,"&gt;0.5"))/$D607</f>
        <v>0.56521739130434778</v>
      </c>
      <c r="R607" s="6">
        <f>COUNTIFS(Sta!$A:$A,$A607,Sta!$N:$N,"&gt;0.5")/$B607</f>
        <v>0.36363636363636365</v>
      </c>
      <c r="S607" s="6">
        <f>COUNTIFS(Sta!$B:$B,$A607,Sta!$P:$P,"&gt;0.5")/$C607</f>
        <v>0.75</v>
      </c>
      <c r="T607" s="11">
        <f>(COUNTIFS(Sta!$A:$A,$A607,Sta!$N:$N,"&gt;1.5") +COUNTIFS(Sta!$B:$B,$A607,Sta!$P:$P,"&gt;1.5"))/$D607</f>
        <v>0.13043478260869565</v>
      </c>
      <c r="U607" s="6">
        <f>COUNTIFS(Sta!$A:$A,$A607,Sta!$N:$N,"&gt;1.5")/$B607</f>
        <v>0</v>
      </c>
      <c r="V607" s="6">
        <f>COUNTIFS(Sta!$B:$B,$A607,Sta!$P:$P,"&gt;1.5")/$C607</f>
        <v>0.25</v>
      </c>
    </row>
    <row r="608" spans="1:22" x14ac:dyDescent="0.25">
      <c r="A608" t="str">
        <f>AvgGoalStats!A608</f>
        <v>Sion</v>
      </c>
      <c r="B608" s="8">
        <f>COUNTIF(Sta!A:A,A608)</f>
        <v>11</v>
      </c>
      <c r="C608" s="4">
        <f>COUNTIF(Sta!B:B,A608)</f>
        <v>12</v>
      </c>
      <c r="D608" s="4">
        <f t="shared" si="16"/>
        <v>23</v>
      </c>
      <c r="E608" s="11">
        <f>(COUNTIFS(Sta!$A:$A,$A608,Sta!$Q:$Q,"&gt;0.5") +COUNTIFS(Sta!$B:$B,$A608,Sta!$Q:$Q,"&gt;0.5"))/$D608</f>
        <v>0.73913043478260865</v>
      </c>
      <c r="F608" s="6">
        <f>COUNTIFS(Sta!$A:$A,$A608,Sta!$Q:$Q,"&gt;0.5")/$B608</f>
        <v>0.81818181818181823</v>
      </c>
      <c r="G608" s="6">
        <f>COUNTIFS(Sta!$B:$B,$A608,Sta!$Q:$Q,"&gt;0.5")/$C608</f>
        <v>0.66666666666666663</v>
      </c>
      <c r="H608" s="11">
        <f>(COUNTIFS(Sta!$A:$A,$A608,Sta!$Q:$Q,"&gt;1.5") +COUNTIFS(Sta!$B:$B,$A608,Sta!$Q:$Q,"&gt;1.5"))/$D608</f>
        <v>0.60869565217391308</v>
      </c>
      <c r="I608" s="6">
        <f>COUNTIFS(Sta!$A:$A,$A608,Sta!$Q:$Q,"&gt;1.5")/$B608</f>
        <v>0.72727272727272729</v>
      </c>
      <c r="J608" s="6">
        <f>COUNTIFS(Sta!$B:$B,$A608,Sta!$Q:$Q,"&gt;1.5")/$C608</f>
        <v>0.5</v>
      </c>
      <c r="K608" s="11">
        <f>(COUNTIFS(Sta!$A:$A,$A608,Sta!$M:$M,"&gt;0.5") +COUNTIFS(Sta!$B:$B,$A608,Sta!$O:$O,"&gt;0.5"))/$D608</f>
        <v>0.47826086956521741</v>
      </c>
      <c r="L608" s="6">
        <f>COUNTIFS(Sta!$A:$A,$A608,Sta!$M:$M,"&gt;0.5")/$B608</f>
        <v>0.63636363636363635</v>
      </c>
      <c r="M608" s="6">
        <f>COUNTIFS(Sta!$B:$B,$A608,Sta!$O:$O,"&gt;0.5")/$C608</f>
        <v>0.33333333333333331</v>
      </c>
      <c r="N608" s="11">
        <f>(COUNTIFS(Sta!$A:$A,$A608,Sta!$M:$M,"&gt;1.5") +COUNTIFS(Sta!$B:$B,$A608,Sta!$O:$O,"&gt;1.5"))/$D608</f>
        <v>0.13043478260869565</v>
      </c>
      <c r="O608" s="6">
        <f>COUNTIFS(Sta!$A:$A,$A608,Sta!$M:$M,"&gt;1.5")/$B608</f>
        <v>0.18181818181818182</v>
      </c>
      <c r="P608" s="6">
        <f>COUNTIFS(Sta!$B:$B,$A608,Sta!$O:$O,"&gt;1.5")/$C608</f>
        <v>8.3333333333333329E-2</v>
      </c>
      <c r="Q608" s="11">
        <f>(COUNTIFS(Sta!$A:$A,$A608,Sta!$N:$N,"&gt;0.5") +COUNTIFS(Sta!$B:$B,$A608,Sta!$P:$P,"&gt;0.5"))/$D608</f>
        <v>0.52173913043478259</v>
      </c>
      <c r="R608" s="6">
        <f>COUNTIFS(Sta!$A:$A,$A608,Sta!$N:$N,"&gt;0.5")/$B608</f>
        <v>0.63636363636363635</v>
      </c>
      <c r="S608" s="6">
        <f>COUNTIFS(Sta!$B:$B,$A608,Sta!$P:$P,"&gt;0.5")/$C608</f>
        <v>0.41666666666666669</v>
      </c>
      <c r="T608" s="11">
        <f>(COUNTIFS(Sta!$A:$A,$A608,Sta!$N:$N,"&gt;1.5") +COUNTIFS(Sta!$B:$B,$A608,Sta!$P:$P,"&gt;1.5"))/$D608</f>
        <v>0.2608695652173913</v>
      </c>
      <c r="U608" s="6">
        <f>COUNTIFS(Sta!$A:$A,$A608,Sta!$N:$N,"&gt;1.5")/$B608</f>
        <v>0.18181818181818182</v>
      </c>
      <c r="V608" s="6">
        <f>COUNTIFS(Sta!$B:$B,$A608,Sta!$P:$P,"&gt;1.5")/$C608</f>
        <v>0.33333333333333331</v>
      </c>
    </row>
    <row r="609" spans="1:22" x14ac:dyDescent="0.25">
      <c r="A609" t="str">
        <f>AvgGoalStats!A609</f>
        <v>Thun</v>
      </c>
      <c r="B609" s="8">
        <f>COUNTIF(Sta!A:A,A609)</f>
        <v>12</v>
      </c>
      <c r="C609" s="4">
        <f>COUNTIF(Sta!B:B,A609)</f>
        <v>11</v>
      </c>
      <c r="D609" s="4">
        <f t="shared" si="16"/>
        <v>23</v>
      </c>
      <c r="E609" s="11">
        <f>(COUNTIFS(Sta!$A:$A,$A609,Sta!$Q:$Q,"&gt;0.5") +COUNTIFS(Sta!$B:$B,$A609,Sta!$Q:$Q,"&gt;0.5"))/$D609</f>
        <v>0.82608695652173914</v>
      </c>
      <c r="F609" s="6">
        <f>COUNTIFS(Sta!$A:$A,$A609,Sta!$Q:$Q,"&gt;0.5")/$B609</f>
        <v>0.75</v>
      </c>
      <c r="G609" s="6">
        <f>COUNTIFS(Sta!$B:$B,$A609,Sta!$Q:$Q,"&gt;0.5")/$C609</f>
        <v>0.90909090909090906</v>
      </c>
      <c r="H609" s="11">
        <f>(COUNTIFS(Sta!$A:$A,$A609,Sta!$Q:$Q,"&gt;1.5") +COUNTIFS(Sta!$B:$B,$A609,Sta!$Q:$Q,"&gt;1.5"))/$D609</f>
        <v>0.60869565217391308</v>
      </c>
      <c r="I609" s="6">
        <f>COUNTIFS(Sta!$A:$A,$A609,Sta!$Q:$Q,"&gt;1.5")/$B609</f>
        <v>0.58333333333333337</v>
      </c>
      <c r="J609" s="6">
        <f>COUNTIFS(Sta!$B:$B,$A609,Sta!$Q:$Q,"&gt;1.5")/$C609</f>
        <v>0.63636363636363635</v>
      </c>
      <c r="K609" s="11">
        <f>(COUNTIFS(Sta!$A:$A,$A609,Sta!$M:$M,"&gt;0.5") +COUNTIFS(Sta!$B:$B,$A609,Sta!$O:$O,"&gt;0.5"))/$D609</f>
        <v>0.47826086956521741</v>
      </c>
      <c r="L609" s="6">
        <f>COUNTIFS(Sta!$A:$A,$A609,Sta!$M:$M,"&gt;0.5")/$B609</f>
        <v>0.41666666666666669</v>
      </c>
      <c r="M609" s="6">
        <f>COUNTIFS(Sta!$B:$B,$A609,Sta!$O:$O,"&gt;0.5")/$C609</f>
        <v>0.54545454545454541</v>
      </c>
      <c r="N609" s="11">
        <f>(COUNTIFS(Sta!$A:$A,$A609,Sta!$M:$M,"&gt;1.5") +COUNTIFS(Sta!$B:$B,$A609,Sta!$O:$O,"&gt;1.5"))/$D609</f>
        <v>8.6956521739130432E-2</v>
      </c>
      <c r="O609" s="6">
        <f>COUNTIFS(Sta!$A:$A,$A609,Sta!$M:$M,"&gt;1.5")/$B609</f>
        <v>8.3333333333333329E-2</v>
      </c>
      <c r="P609" s="6">
        <f>COUNTIFS(Sta!$B:$B,$A609,Sta!$O:$O,"&gt;1.5")/$C609</f>
        <v>9.0909090909090912E-2</v>
      </c>
      <c r="Q609" s="11">
        <f>(COUNTIFS(Sta!$A:$A,$A609,Sta!$N:$N,"&gt;0.5") +COUNTIFS(Sta!$B:$B,$A609,Sta!$P:$P,"&gt;0.5"))/$D609</f>
        <v>0.73913043478260865</v>
      </c>
      <c r="R609" s="6">
        <f>COUNTIFS(Sta!$A:$A,$A609,Sta!$N:$N,"&gt;0.5")/$B609</f>
        <v>0.75</v>
      </c>
      <c r="S609" s="6">
        <f>COUNTIFS(Sta!$B:$B,$A609,Sta!$P:$P,"&gt;0.5")/$C609</f>
        <v>0.72727272727272729</v>
      </c>
      <c r="T609" s="11">
        <f>(COUNTIFS(Sta!$A:$A,$A609,Sta!$N:$N,"&gt;1.5") +COUNTIFS(Sta!$B:$B,$A609,Sta!$P:$P,"&gt;1.5"))/$D609</f>
        <v>0.47826086956521741</v>
      </c>
      <c r="U609" s="6">
        <f>COUNTIFS(Sta!$A:$A,$A609,Sta!$N:$N,"&gt;1.5")/$B609</f>
        <v>0.33333333333333331</v>
      </c>
      <c r="V609" s="6">
        <f>COUNTIFS(Sta!$B:$B,$A609,Sta!$P:$P,"&gt;1.5")/$C609</f>
        <v>0.63636363636363635</v>
      </c>
    </row>
    <row r="610" spans="1:22" x14ac:dyDescent="0.25">
      <c r="A610" t="str">
        <f>AvgGoalStats!A610</f>
        <v>Lausanne Sport</v>
      </c>
      <c r="B610" s="8">
        <f>COUNTIF(Sta!A:A,A610)</f>
        <v>11</v>
      </c>
      <c r="C610" s="4">
        <f>COUNTIF(Sta!B:B,A610)</f>
        <v>12</v>
      </c>
      <c r="D610" s="4">
        <f t="shared" si="16"/>
        <v>23</v>
      </c>
      <c r="E610" s="11">
        <f>(COUNTIFS(Sta!$A:$A,$A610,Sta!$Q:$Q,"&gt;0.5") +COUNTIFS(Sta!$B:$B,$A610,Sta!$Q:$Q,"&gt;0.5"))/$D610</f>
        <v>0.91304347826086951</v>
      </c>
      <c r="F610" s="6">
        <f>COUNTIFS(Sta!$A:$A,$A610,Sta!$Q:$Q,"&gt;0.5")/$B610</f>
        <v>0.90909090909090906</v>
      </c>
      <c r="G610" s="6">
        <f>COUNTIFS(Sta!$B:$B,$A610,Sta!$Q:$Q,"&gt;0.5")/$C610</f>
        <v>0.91666666666666663</v>
      </c>
      <c r="H610" s="11">
        <f>(COUNTIFS(Sta!$A:$A,$A610,Sta!$Q:$Q,"&gt;1.5") +COUNTIFS(Sta!$B:$B,$A610,Sta!$Q:$Q,"&gt;1.5"))/$D610</f>
        <v>0.65217391304347827</v>
      </c>
      <c r="I610" s="6">
        <f>COUNTIFS(Sta!$A:$A,$A610,Sta!$Q:$Q,"&gt;1.5")/$B610</f>
        <v>0.72727272727272729</v>
      </c>
      <c r="J610" s="6">
        <f>COUNTIFS(Sta!$B:$B,$A610,Sta!$Q:$Q,"&gt;1.5")/$C610</f>
        <v>0.58333333333333337</v>
      </c>
      <c r="K610" s="11">
        <f>(COUNTIFS(Sta!$A:$A,$A610,Sta!$M:$M,"&gt;0.5") +COUNTIFS(Sta!$B:$B,$A610,Sta!$O:$O,"&gt;0.5"))/$D610</f>
        <v>0.73913043478260865</v>
      </c>
      <c r="L610" s="6">
        <f>COUNTIFS(Sta!$A:$A,$A610,Sta!$M:$M,"&gt;0.5")/$B610</f>
        <v>0.81818181818181823</v>
      </c>
      <c r="M610" s="6">
        <f>COUNTIFS(Sta!$B:$B,$A610,Sta!$O:$O,"&gt;0.5")/$C610</f>
        <v>0.66666666666666663</v>
      </c>
      <c r="N610" s="11">
        <f>(COUNTIFS(Sta!$A:$A,$A610,Sta!$M:$M,"&gt;1.5") +COUNTIFS(Sta!$B:$B,$A610,Sta!$O:$O,"&gt;1.5"))/$D610</f>
        <v>0.43478260869565216</v>
      </c>
      <c r="O610" s="6">
        <f>COUNTIFS(Sta!$A:$A,$A610,Sta!$M:$M,"&gt;1.5")/$B610</f>
        <v>0.54545454545454541</v>
      </c>
      <c r="P610" s="6">
        <f>COUNTIFS(Sta!$B:$B,$A610,Sta!$O:$O,"&gt;1.5")/$C610</f>
        <v>0.33333333333333331</v>
      </c>
      <c r="Q610" s="11">
        <f>(COUNTIFS(Sta!$A:$A,$A610,Sta!$N:$N,"&gt;0.5") +COUNTIFS(Sta!$B:$B,$A610,Sta!$P:$P,"&gt;0.5"))/$D610</f>
        <v>0.39130434782608697</v>
      </c>
      <c r="R610" s="6">
        <f>COUNTIFS(Sta!$A:$A,$A610,Sta!$N:$N,"&gt;0.5")/$B610</f>
        <v>0.27272727272727271</v>
      </c>
      <c r="S610" s="6">
        <f>COUNTIFS(Sta!$B:$B,$A610,Sta!$P:$P,"&gt;0.5")/$C610</f>
        <v>0.5</v>
      </c>
      <c r="T610" s="11">
        <f>(COUNTIFS(Sta!$A:$A,$A610,Sta!$N:$N,"&gt;1.5") +COUNTIFS(Sta!$B:$B,$A610,Sta!$P:$P,"&gt;1.5"))/$D610</f>
        <v>0.17391304347826086</v>
      </c>
      <c r="U610" s="6">
        <f>COUNTIFS(Sta!$A:$A,$A610,Sta!$N:$N,"&gt;1.5")/$B610</f>
        <v>9.0909090909090912E-2</v>
      </c>
      <c r="V610" s="6">
        <f>COUNTIFS(Sta!$B:$B,$A610,Sta!$P:$P,"&gt;1.5")/$C610</f>
        <v>0.25</v>
      </c>
    </row>
    <row r="611" spans="1:22" x14ac:dyDescent="0.25">
      <c r="A611" t="str">
        <f>AvgGoalStats!A611</f>
        <v>Vaduz</v>
      </c>
      <c r="B611" s="8">
        <f>COUNTIF(Sta!A:A,A611)</f>
        <v>11</v>
      </c>
      <c r="C611" s="4">
        <f>COUNTIF(Sta!B:B,A611)</f>
        <v>12</v>
      </c>
      <c r="D611" s="4">
        <f t="shared" si="16"/>
        <v>23</v>
      </c>
      <c r="E611" s="11">
        <f>(COUNTIFS(Sta!$A:$A,$A611,Sta!$Q:$Q,"&gt;0.5") +COUNTIFS(Sta!$B:$B,$A611,Sta!$Q:$Q,"&gt;0.5"))/$D611</f>
        <v>0.78260869565217395</v>
      </c>
      <c r="F611" s="6">
        <f>COUNTIFS(Sta!$A:$A,$A611,Sta!$Q:$Q,"&gt;0.5")/$B611</f>
        <v>0.90909090909090906</v>
      </c>
      <c r="G611" s="6">
        <f>COUNTIFS(Sta!$B:$B,$A611,Sta!$Q:$Q,"&gt;0.5")/$C611</f>
        <v>0.66666666666666663</v>
      </c>
      <c r="H611" s="11">
        <f>(COUNTIFS(Sta!$A:$A,$A611,Sta!$Q:$Q,"&gt;1.5") +COUNTIFS(Sta!$B:$B,$A611,Sta!$Q:$Q,"&gt;1.5"))/$D611</f>
        <v>0.52173913043478259</v>
      </c>
      <c r="I611" s="6">
        <f>COUNTIFS(Sta!$A:$A,$A611,Sta!$Q:$Q,"&gt;1.5")/$B611</f>
        <v>0.54545454545454541</v>
      </c>
      <c r="J611" s="6">
        <f>COUNTIFS(Sta!$B:$B,$A611,Sta!$Q:$Q,"&gt;1.5")/$C611</f>
        <v>0.5</v>
      </c>
      <c r="K611" s="11">
        <f>(COUNTIFS(Sta!$A:$A,$A611,Sta!$M:$M,"&gt;0.5") +COUNTIFS(Sta!$B:$B,$A611,Sta!$O:$O,"&gt;0.5"))/$D611</f>
        <v>0.60869565217391308</v>
      </c>
      <c r="L611" s="6">
        <f>COUNTIFS(Sta!$A:$A,$A611,Sta!$M:$M,"&gt;0.5")/$B611</f>
        <v>0.63636363636363635</v>
      </c>
      <c r="M611" s="6">
        <f>COUNTIFS(Sta!$B:$B,$A611,Sta!$O:$O,"&gt;0.5")/$C611</f>
        <v>0.58333333333333337</v>
      </c>
      <c r="N611" s="11">
        <f>(COUNTIFS(Sta!$A:$A,$A611,Sta!$M:$M,"&gt;1.5") +COUNTIFS(Sta!$B:$B,$A611,Sta!$O:$O,"&gt;1.5"))/$D611</f>
        <v>0.34782608695652173</v>
      </c>
      <c r="O611" s="6">
        <f>COUNTIFS(Sta!$A:$A,$A611,Sta!$M:$M,"&gt;1.5")/$B611</f>
        <v>0.36363636363636365</v>
      </c>
      <c r="P611" s="6">
        <f>COUNTIFS(Sta!$B:$B,$A611,Sta!$O:$O,"&gt;1.5")/$C611</f>
        <v>0.33333333333333331</v>
      </c>
      <c r="Q611" s="11">
        <f>(COUNTIFS(Sta!$A:$A,$A611,Sta!$N:$N,"&gt;0.5") +COUNTIFS(Sta!$B:$B,$A611,Sta!$P:$P,"&gt;0.5"))/$D611</f>
        <v>0.47826086956521741</v>
      </c>
      <c r="R611" s="6">
        <f>COUNTIFS(Sta!$A:$A,$A611,Sta!$N:$N,"&gt;0.5")/$B611</f>
        <v>0.63636363636363635</v>
      </c>
      <c r="S611" s="6">
        <f>COUNTIFS(Sta!$B:$B,$A611,Sta!$P:$P,"&gt;0.5")/$C611</f>
        <v>0.33333333333333331</v>
      </c>
      <c r="T611" s="11">
        <f>(COUNTIFS(Sta!$A:$A,$A611,Sta!$N:$N,"&gt;1.5") +COUNTIFS(Sta!$B:$B,$A611,Sta!$P:$P,"&gt;1.5"))/$D611</f>
        <v>0.17391304347826086</v>
      </c>
      <c r="U611" s="6">
        <f>COUNTIFS(Sta!$A:$A,$A611,Sta!$N:$N,"&gt;1.5")/$B611</f>
        <v>0.18181818181818182</v>
      </c>
      <c r="V611" s="6">
        <f>COUNTIFS(Sta!$B:$B,$A611,Sta!$P:$P,"&gt;1.5")/$C611</f>
        <v>0.16666666666666666</v>
      </c>
    </row>
    <row r="612" spans="1:22" x14ac:dyDescent="0.25">
      <c r="A612" t="str">
        <f>AvgGoalStats!A612</f>
        <v>Chiasso</v>
      </c>
      <c r="B612" s="8">
        <f>COUNTIF(Sta!A:A,A612)</f>
        <v>12</v>
      </c>
      <c r="C612" s="4">
        <f>COUNTIF(Sta!B:B,A612)</f>
        <v>11</v>
      </c>
      <c r="D612" s="4">
        <f t="shared" si="16"/>
        <v>23</v>
      </c>
      <c r="E612" s="11">
        <f>(COUNTIFS(Sta!$A:$A,$A612,Sta!$Q:$Q,"&gt;0.5") +COUNTIFS(Sta!$B:$B,$A612,Sta!$Q:$Q,"&gt;0.5"))/$D612</f>
        <v>0.82608695652173914</v>
      </c>
      <c r="F612" s="6">
        <f>COUNTIFS(Sta!$A:$A,$A612,Sta!$Q:$Q,"&gt;0.5")/$B612</f>
        <v>0.83333333333333337</v>
      </c>
      <c r="G612" s="6">
        <f>COUNTIFS(Sta!$B:$B,$A612,Sta!$Q:$Q,"&gt;0.5")/$C612</f>
        <v>0.81818181818181823</v>
      </c>
      <c r="H612" s="11">
        <f>(COUNTIFS(Sta!$A:$A,$A612,Sta!$Q:$Q,"&gt;1.5") +COUNTIFS(Sta!$B:$B,$A612,Sta!$Q:$Q,"&gt;1.5"))/$D612</f>
        <v>0.39130434782608697</v>
      </c>
      <c r="I612" s="6">
        <f>COUNTIFS(Sta!$A:$A,$A612,Sta!$Q:$Q,"&gt;1.5")/$B612</f>
        <v>0.25</v>
      </c>
      <c r="J612" s="6">
        <f>COUNTIFS(Sta!$B:$B,$A612,Sta!$Q:$Q,"&gt;1.5")/$C612</f>
        <v>0.54545454545454541</v>
      </c>
      <c r="K612" s="11">
        <f>(COUNTIFS(Sta!$A:$A,$A612,Sta!$M:$M,"&gt;0.5") +COUNTIFS(Sta!$B:$B,$A612,Sta!$O:$O,"&gt;0.5"))/$D612</f>
        <v>0.34782608695652173</v>
      </c>
      <c r="L612" s="6">
        <f>COUNTIFS(Sta!$A:$A,$A612,Sta!$M:$M,"&gt;0.5")/$B612</f>
        <v>0.16666666666666666</v>
      </c>
      <c r="M612" s="6">
        <f>COUNTIFS(Sta!$B:$B,$A612,Sta!$O:$O,"&gt;0.5")/$C612</f>
        <v>0.54545454545454541</v>
      </c>
      <c r="N612" s="11">
        <f>(COUNTIFS(Sta!$A:$A,$A612,Sta!$M:$M,"&gt;1.5") +COUNTIFS(Sta!$B:$B,$A612,Sta!$O:$O,"&gt;1.5"))/$D612</f>
        <v>0.21739130434782608</v>
      </c>
      <c r="O612" s="6">
        <f>COUNTIFS(Sta!$A:$A,$A612,Sta!$M:$M,"&gt;1.5")/$B612</f>
        <v>8.3333333333333329E-2</v>
      </c>
      <c r="P612" s="6">
        <f>COUNTIFS(Sta!$B:$B,$A612,Sta!$O:$O,"&gt;1.5")/$C612</f>
        <v>0.36363636363636365</v>
      </c>
      <c r="Q612" s="11">
        <f>(COUNTIFS(Sta!$A:$A,$A612,Sta!$N:$N,"&gt;0.5") +COUNTIFS(Sta!$B:$B,$A612,Sta!$P:$P,"&gt;0.5"))/$D612</f>
        <v>0.65217391304347827</v>
      </c>
      <c r="R612" s="6">
        <f>COUNTIFS(Sta!$A:$A,$A612,Sta!$N:$N,"&gt;0.5")/$B612</f>
        <v>0.75</v>
      </c>
      <c r="S612" s="6">
        <f>COUNTIFS(Sta!$B:$B,$A612,Sta!$P:$P,"&gt;0.5")/$C612</f>
        <v>0.54545454545454541</v>
      </c>
      <c r="T612" s="11">
        <f>(COUNTIFS(Sta!$A:$A,$A612,Sta!$N:$N,"&gt;1.5") +COUNTIFS(Sta!$B:$B,$A612,Sta!$P:$P,"&gt;1.5"))/$D612</f>
        <v>0.13043478260869565</v>
      </c>
      <c r="U612" s="6">
        <f>COUNTIFS(Sta!$A:$A,$A612,Sta!$N:$N,"&gt;1.5")/$B612</f>
        <v>0.16666666666666666</v>
      </c>
      <c r="V612" s="6">
        <f>COUNTIFS(Sta!$B:$B,$A612,Sta!$P:$P,"&gt;1.5")/$C612</f>
        <v>9.0909090909090912E-2</v>
      </c>
    </row>
    <row r="613" spans="1:22" x14ac:dyDescent="0.25">
      <c r="A613" t="str">
        <f>AvgGoalStats!A613</f>
        <v>Aarau</v>
      </c>
      <c r="B613" s="8">
        <f>COUNTIF(Sta!A:A,A613)</f>
        <v>12</v>
      </c>
      <c r="C613" s="4">
        <f>COUNTIF(Sta!B:B,A613)</f>
        <v>11</v>
      </c>
      <c r="D613" s="4">
        <f t="shared" si="16"/>
        <v>23</v>
      </c>
      <c r="E613" s="11">
        <f>(COUNTIFS(Sta!$A:$A,$A613,Sta!$Q:$Q,"&gt;0.5") +COUNTIFS(Sta!$B:$B,$A613,Sta!$Q:$Q,"&gt;0.5"))/$D613</f>
        <v>0.78260869565217395</v>
      </c>
      <c r="F613" s="6">
        <f>COUNTIFS(Sta!$A:$A,$A613,Sta!$Q:$Q,"&gt;0.5")/$B613</f>
        <v>0.75</v>
      </c>
      <c r="G613" s="6">
        <f>COUNTIFS(Sta!$B:$B,$A613,Sta!$Q:$Q,"&gt;0.5")/$C613</f>
        <v>0.81818181818181823</v>
      </c>
      <c r="H613" s="11">
        <f>(COUNTIFS(Sta!$A:$A,$A613,Sta!$Q:$Q,"&gt;1.5") +COUNTIFS(Sta!$B:$B,$A613,Sta!$Q:$Q,"&gt;1.5"))/$D613</f>
        <v>0.60869565217391308</v>
      </c>
      <c r="I613" s="6">
        <f>COUNTIFS(Sta!$A:$A,$A613,Sta!$Q:$Q,"&gt;1.5")/$B613</f>
        <v>0.58333333333333337</v>
      </c>
      <c r="J613" s="6">
        <f>COUNTIFS(Sta!$B:$B,$A613,Sta!$Q:$Q,"&gt;1.5")/$C613</f>
        <v>0.63636363636363635</v>
      </c>
      <c r="K613" s="11">
        <f>(COUNTIFS(Sta!$A:$A,$A613,Sta!$M:$M,"&gt;0.5") +COUNTIFS(Sta!$B:$B,$A613,Sta!$O:$O,"&gt;0.5"))/$D613</f>
        <v>0.52173913043478259</v>
      </c>
      <c r="L613" s="6">
        <f>COUNTIFS(Sta!$A:$A,$A613,Sta!$M:$M,"&gt;0.5")/$B613</f>
        <v>0.58333333333333337</v>
      </c>
      <c r="M613" s="6">
        <f>COUNTIFS(Sta!$B:$B,$A613,Sta!$O:$O,"&gt;0.5")/$C613</f>
        <v>0.45454545454545453</v>
      </c>
      <c r="N613" s="11">
        <f>(COUNTIFS(Sta!$A:$A,$A613,Sta!$M:$M,"&gt;1.5") +COUNTIFS(Sta!$B:$B,$A613,Sta!$O:$O,"&gt;1.5"))/$D613</f>
        <v>0.21739130434782608</v>
      </c>
      <c r="O613" s="6">
        <f>COUNTIFS(Sta!$A:$A,$A613,Sta!$M:$M,"&gt;1.5")/$B613</f>
        <v>0.16666666666666666</v>
      </c>
      <c r="P613" s="6">
        <f>COUNTIFS(Sta!$B:$B,$A613,Sta!$O:$O,"&gt;1.5")/$C613</f>
        <v>0.27272727272727271</v>
      </c>
      <c r="Q613" s="11">
        <f>(COUNTIFS(Sta!$A:$A,$A613,Sta!$N:$N,"&gt;0.5") +COUNTIFS(Sta!$B:$B,$A613,Sta!$P:$P,"&gt;0.5"))/$D613</f>
        <v>0.60869565217391308</v>
      </c>
      <c r="R613" s="6">
        <f>COUNTIFS(Sta!$A:$A,$A613,Sta!$N:$N,"&gt;0.5")/$B613</f>
        <v>0.58333333333333337</v>
      </c>
      <c r="S613" s="6">
        <f>COUNTIFS(Sta!$B:$B,$A613,Sta!$P:$P,"&gt;0.5")/$C613</f>
        <v>0.63636363636363635</v>
      </c>
      <c r="T613" s="11">
        <f>(COUNTIFS(Sta!$A:$A,$A613,Sta!$N:$N,"&gt;1.5") +COUNTIFS(Sta!$B:$B,$A613,Sta!$P:$P,"&gt;1.5"))/$D613</f>
        <v>0.43478260869565216</v>
      </c>
      <c r="U613" s="6">
        <f>COUNTIFS(Sta!$A:$A,$A613,Sta!$N:$N,"&gt;1.5")/$B613</f>
        <v>0.41666666666666669</v>
      </c>
      <c r="V613" s="6">
        <f>COUNTIFS(Sta!$B:$B,$A613,Sta!$P:$P,"&gt;1.5")/$C613</f>
        <v>0.45454545454545453</v>
      </c>
    </row>
    <row r="614" spans="1:22" x14ac:dyDescent="0.25">
      <c r="A614" t="str">
        <f>AvgGoalStats!A614</f>
        <v>Gençlerbirliği</v>
      </c>
      <c r="B614" s="8">
        <f>COUNTIF(Sta!A:A,A614)</f>
        <v>12</v>
      </c>
      <c r="C614" s="4">
        <f>COUNTIF(Sta!B:B,A614)</f>
        <v>12</v>
      </c>
      <c r="D614" s="4">
        <f t="shared" si="16"/>
        <v>24</v>
      </c>
      <c r="E614" s="11">
        <f>(COUNTIFS(Sta!$A:$A,$A614,Sta!$Q:$Q,"&gt;0.5") +COUNTIFS(Sta!$B:$B,$A614,Sta!$Q:$Q,"&gt;0.5"))/$D614</f>
        <v>0.95833333333333337</v>
      </c>
      <c r="F614" s="6">
        <f>COUNTIFS(Sta!$A:$A,$A614,Sta!$Q:$Q,"&gt;0.5")/$B614</f>
        <v>0.91666666666666663</v>
      </c>
      <c r="G614" s="6">
        <f>COUNTIFS(Sta!$B:$B,$A614,Sta!$Q:$Q,"&gt;0.5")/$C614</f>
        <v>1</v>
      </c>
      <c r="H614" s="11">
        <f>(COUNTIFS(Sta!$A:$A,$A614,Sta!$Q:$Q,"&gt;1.5") +COUNTIFS(Sta!$B:$B,$A614,Sta!$Q:$Q,"&gt;1.5"))/$D614</f>
        <v>0.54166666666666663</v>
      </c>
      <c r="I614" s="6">
        <f>COUNTIFS(Sta!$A:$A,$A614,Sta!$Q:$Q,"&gt;1.5")/$B614</f>
        <v>0.41666666666666669</v>
      </c>
      <c r="J614" s="6">
        <f>COUNTIFS(Sta!$B:$B,$A614,Sta!$Q:$Q,"&gt;1.5")/$C614</f>
        <v>0.66666666666666663</v>
      </c>
      <c r="K614" s="11">
        <f>(COUNTIFS(Sta!$A:$A,$A614,Sta!$M:$M,"&gt;0.5") +COUNTIFS(Sta!$B:$B,$A614,Sta!$O:$O,"&gt;0.5"))/$D614</f>
        <v>0.58333333333333337</v>
      </c>
      <c r="L614" s="6">
        <f>COUNTIFS(Sta!$A:$A,$A614,Sta!$M:$M,"&gt;0.5")/$B614</f>
        <v>0.5</v>
      </c>
      <c r="M614" s="6">
        <f>COUNTIFS(Sta!$B:$B,$A614,Sta!$O:$O,"&gt;0.5")/$C614</f>
        <v>0.66666666666666663</v>
      </c>
      <c r="N614" s="11">
        <f>(COUNTIFS(Sta!$A:$A,$A614,Sta!$M:$M,"&gt;1.5") +COUNTIFS(Sta!$B:$B,$A614,Sta!$O:$O,"&gt;1.5"))/$D614</f>
        <v>0.125</v>
      </c>
      <c r="O614" s="6">
        <f>COUNTIFS(Sta!$A:$A,$A614,Sta!$M:$M,"&gt;1.5")/$B614</f>
        <v>0.16666666666666666</v>
      </c>
      <c r="P614" s="6">
        <f>COUNTIFS(Sta!$B:$B,$A614,Sta!$O:$O,"&gt;1.5")/$C614</f>
        <v>8.3333333333333329E-2</v>
      </c>
      <c r="Q614" s="11">
        <f>(COUNTIFS(Sta!$A:$A,$A614,Sta!$N:$N,"&gt;0.5") +COUNTIFS(Sta!$B:$B,$A614,Sta!$P:$P,"&gt;0.5"))/$D614</f>
        <v>0.70833333333333337</v>
      </c>
      <c r="R614" s="6">
        <f>COUNTIFS(Sta!$A:$A,$A614,Sta!$N:$N,"&gt;0.5")/$B614</f>
        <v>0.66666666666666663</v>
      </c>
      <c r="S614" s="6">
        <f>COUNTIFS(Sta!$B:$B,$A614,Sta!$P:$P,"&gt;0.5")/$C614</f>
        <v>0.75</v>
      </c>
      <c r="T614" s="11">
        <f>(COUNTIFS(Sta!$A:$A,$A614,Sta!$N:$N,"&gt;1.5") +COUNTIFS(Sta!$B:$B,$A614,Sta!$P:$P,"&gt;1.5"))/$D614</f>
        <v>0.375</v>
      </c>
      <c r="U614" s="6">
        <f>COUNTIFS(Sta!$A:$A,$A614,Sta!$N:$N,"&gt;1.5")/$B614</f>
        <v>0.25</v>
      </c>
      <c r="V614" s="6">
        <f>COUNTIFS(Sta!$B:$B,$A614,Sta!$P:$P,"&gt;1.5")/$C614</f>
        <v>0.5</v>
      </c>
    </row>
    <row r="615" spans="1:22" x14ac:dyDescent="0.25">
      <c r="A615" t="str">
        <f>AvgGoalStats!A615</f>
        <v>Antalyaspor</v>
      </c>
      <c r="B615" s="8">
        <f>COUNTIF(Sta!A:A,A615)</f>
        <v>12</v>
      </c>
      <c r="C615" s="4">
        <f>COUNTIF(Sta!B:B,A615)</f>
        <v>12</v>
      </c>
      <c r="D615" s="4">
        <f t="shared" si="16"/>
        <v>24</v>
      </c>
      <c r="E615" s="11">
        <f>(COUNTIFS(Sta!$A:$A,$A615,Sta!$Q:$Q,"&gt;0.5") +COUNTIFS(Sta!$B:$B,$A615,Sta!$Q:$Q,"&gt;0.5"))/$D615</f>
        <v>0.70833333333333337</v>
      </c>
      <c r="F615" s="6">
        <f>COUNTIFS(Sta!$A:$A,$A615,Sta!$Q:$Q,"&gt;0.5")/$B615</f>
        <v>0.75</v>
      </c>
      <c r="G615" s="6">
        <f>COUNTIFS(Sta!$B:$B,$A615,Sta!$Q:$Q,"&gt;0.5")/$C615</f>
        <v>0.66666666666666663</v>
      </c>
      <c r="H615" s="11">
        <f>(COUNTIFS(Sta!$A:$A,$A615,Sta!$Q:$Q,"&gt;1.5") +COUNTIFS(Sta!$B:$B,$A615,Sta!$Q:$Q,"&gt;1.5"))/$D615</f>
        <v>0.45833333333333331</v>
      </c>
      <c r="I615" s="6">
        <f>COUNTIFS(Sta!$A:$A,$A615,Sta!$Q:$Q,"&gt;1.5")/$B615</f>
        <v>0.41666666666666669</v>
      </c>
      <c r="J615" s="6">
        <f>COUNTIFS(Sta!$B:$B,$A615,Sta!$Q:$Q,"&gt;1.5")/$C615</f>
        <v>0.5</v>
      </c>
      <c r="K615" s="11">
        <f>(COUNTIFS(Sta!$A:$A,$A615,Sta!$M:$M,"&gt;0.5") +COUNTIFS(Sta!$B:$B,$A615,Sta!$O:$O,"&gt;0.5"))/$D615</f>
        <v>0.5</v>
      </c>
      <c r="L615" s="6">
        <f>COUNTIFS(Sta!$A:$A,$A615,Sta!$M:$M,"&gt;0.5")/$B615</f>
        <v>0.58333333333333337</v>
      </c>
      <c r="M615" s="6">
        <f>COUNTIFS(Sta!$B:$B,$A615,Sta!$O:$O,"&gt;0.5")/$C615</f>
        <v>0.41666666666666669</v>
      </c>
      <c r="N615" s="11">
        <f>(COUNTIFS(Sta!$A:$A,$A615,Sta!$M:$M,"&gt;1.5") +COUNTIFS(Sta!$B:$B,$A615,Sta!$O:$O,"&gt;1.5"))/$D615</f>
        <v>0.125</v>
      </c>
      <c r="O615" s="6">
        <f>COUNTIFS(Sta!$A:$A,$A615,Sta!$M:$M,"&gt;1.5")/$B615</f>
        <v>0.25</v>
      </c>
      <c r="P615" s="6">
        <f>COUNTIFS(Sta!$B:$B,$A615,Sta!$O:$O,"&gt;1.5")/$C615</f>
        <v>0</v>
      </c>
      <c r="Q615" s="11">
        <f>(COUNTIFS(Sta!$A:$A,$A615,Sta!$N:$N,"&gt;0.5") +COUNTIFS(Sta!$B:$B,$A615,Sta!$P:$P,"&gt;0.5"))/$D615</f>
        <v>0.5</v>
      </c>
      <c r="R615" s="6">
        <f>COUNTIFS(Sta!$A:$A,$A615,Sta!$N:$N,"&gt;0.5")/$B615</f>
        <v>0.5</v>
      </c>
      <c r="S615" s="6">
        <f>COUNTIFS(Sta!$B:$B,$A615,Sta!$P:$P,"&gt;0.5")/$C615</f>
        <v>0.5</v>
      </c>
      <c r="T615" s="11">
        <f>(COUNTIFS(Sta!$A:$A,$A615,Sta!$N:$N,"&gt;1.5") +COUNTIFS(Sta!$B:$B,$A615,Sta!$P:$P,"&gt;1.5"))/$D615</f>
        <v>0.25</v>
      </c>
      <c r="U615" s="6">
        <f>COUNTIFS(Sta!$A:$A,$A615,Sta!$N:$N,"&gt;1.5")/$B615</f>
        <v>8.3333333333333329E-2</v>
      </c>
      <c r="V615" s="6">
        <f>COUNTIFS(Sta!$B:$B,$A615,Sta!$P:$P,"&gt;1.5")/$C615</f>
        <v>0.41666666666666669</v>
      </c>
    </row>
    <row r="616" spans="1:22" x14ac:dyDescent="0.25">
      <c r="A616" t="str">
        <f>AvgGoalStats!A616</f>
        <v>Rizespor</v>
      </c>
      <c r="B616" s="8">
        <f>COUNTIF(Sta!A:A,A616)</f>
        <v>12</v>
      </c>
      <c r="C616" s="4">
        <f>COUNTIF(Sta!B:B,A616)</f>
        <v>11</v>
      </c>
      <c r="D616" s="4">
        <f t="shared" si="16"/>
        <v>23</v>
      </c>
      <c r="E616" s="11">
        <f>(COUNTIFS(Sta!$A:$A,$A616,Sta!$Q:$Q,"&gt;0.5") +COUNTIFS(Sta!$B:$B,$A616,Sta!$Q:$Q,"&gt;0.5"))/$D616</f>
        <v>0.82608695652173914</v>
      </c>
      <c r="F616" s="6">
        <f>COUNTIFS(Sta!$A:$A,$A616,Sta!$Q:$Q,"&gt;0.5")/$B616</f>
        <v>0.83333333333333337</v>
      </c>
      <c r="G616" s="6">
        <f>COUNTIFS(Sta!$B:$B,$A616,Sta!$Q:$Q,"&gt;0.5")/$C616</f>
        <v>0.81818181818181823</v>
      </c>
      <c r="H616" s="11">
        <f>(COUNTIFS(Sta!$A:$A,$A616,Sta!$Q:$Q,"&gt;1.5") +COUNTIFS(Sta!$B:$B,$A616,Sta!$Q:$Q,"&gt;1.5"))/$D616</f>
        <v>0.43478260869565216</v>
      </c>
      <c r="I616" s="6">
        <f>COUNTIFS(Sta!$A:$A,$A616,Sta!$Q:$Q,"&gt;1.5")/$B616</f>
        <v>0.33333333333333331</v>
      </c>
      <c r="J616" s="6">
        <f>COUNTIFS(Sta!$B:$B,$A616,Sta!$Q:$Q,"&gt;1.5")/$C616</f>
        <v>0.54545454545454541</v>
      </c>
      <c r="K616" s="11">
        <f>(COUNTIFS(Sta!$A:$A,$A616,Sta!$M:$M,"&gt;0.5") +COUNTIFS(Sta!$B:$B,$A616,Sta!$O:$O,"&gt;0.5"))/$D616</f>
        <v>0.47826086956521741</v>
      </c>
      <c r="L616" s="6">
        <f>COUNTIFS(Sta!$A:$A,$A616,Sta!$M:$M,"&gt;0.5")/$B616</f>
        <v>0.5</v>
      </c>
      <c r="M616" s="6">
        <f>COUNTIFS(Sta!$B:$B,$A616,Sta!$O:$O,"&gt;0.5")/$C616</f>
        <v>0.45454545454545453</v>
      </c>
      <c r="N616" s="11">
        <f>(COUNTIFS(Sta!$A:$A,$A616,Sta!$M:$M,"&gt;1.5") +COUNTIFS(Sta!$B:$B,$A616,Sta!$O:$O,"&gt;1.5"))/$D616</f>
        <v>0.13043478260869565</v>
      </c>
      <c r="O616" s="6">
        <f>COUNTIFS(Sta!$A:$A,$A616,Sta!$M:$M,"&gt;1.5")/$B616</f>
        <v>0.16666666666666666</v>
      </c>
      <c r="P616" s="6">
        <f>COUNTIFS(Sta!$B:$B,$A616,Sta!$O:$O,"&gt;1.5")/$C616</f>
        <v>9.0909090909090912E-2</v>
      </c>
      <c r="Q616" s="11">
        <f>(COUNTIFS(Sta!$A:$A,$A616,Sta!$N:$N,"&gt;0.5") +COUNTIFS(Sta!$B:$B,$A616,Sta!$P:$P,"&gt;0.5"))/$D616</f>
        <v>0.56521739130434778</v>
      </c>
      <c r="R616" s="6">
        <f>COUNTIFS(Sta!$A:$A,$A616,Sta!$N:$N,"&gt;0.5")/$B616</f>
        <v>0.5</v>
      </c>
      <c r="S616" s="6">
        <f>COUNTIFS(Sta!$B:$B,$A616,Sta!$P:$P,"&gt;0.5")/$C616</f>
        <v>0.63636363636363635</v>
      </c>
      <c r="T616" s="11">
        <f>(COUNTIFS(Sta!$A:$A,$A616,Sta!$N:$N,"&gt;1.5") +COUNTIFS(Sta!$B:$B,$A616,Sta!$P:$P,"&gt;1.5"))/$D616</f>
        <v>0.2608695652173913</v>
      </c>
      <c r="U616" s="6">
        <f>COUNTIFS(Sta!$A:$A,$A616,Sta!$N:$N,"&gt;1.5")/$B616</f>
        <v>8.3333333333333329E-2</v>
      </c>
      <c r="V616" s="6">
        <f>COUNTIFS(Sta!$B:$B,$A616,Sta!$P:$P,"&gt;1.5")/$C616</f>
        <v>0.45454545454545453</v>
      </c>
    </row>
    <row r="617" spans="1:22" x14ac:dyDescent="0.25">
      <c r="A617" t="str">
        <f>AvgGoalStats!A617</f>
        <v>Alanyaspor</v>
      </c>
      <c r="B617" s="8">
        <f>COUNTIF(Sta!A:A,A617)</f>
        <v>13</v>
      </c>
      <c r="C617" s="4">
        <f>COUNTIF(Sta!B:B,A617)</f>
        <v>11</v>
      </c>
      <c r="D617" s="4">
        <f t="shared" si="16"/>
        <v>24</v>
      </c>
      <c r="E617" s="11">
        <f>(COUNTIFS(Sta!$A:$A,$A617,Sta!$Q:$Q,"&gt;0.5") +COUNTIFS(Sta!$B:$B,$A617,Sta!$Q:$Q,"&gt;0.5"))/$D617</f>
        <v>0.83333333333333337</v>
      </c>
      <c r="F617" s="6">
        <f>COUNTIFS(Sta!$A:$A,$A617,Sta!$Q:$Q,"&gt;0.5")/$B617</f>
        <v>0.84615384615384615</v>
      </c>
      <c r="G617" s="6">
        <f>COUNTIFS(Sta!$B:$B,$A617,Sta!$Q:$Q,"&gt;0.5")/$C617</f>
        <v>0.81818181818181823</v>
      </c>
      <c r="H617" s="11">
        <f>(COUNTIFS(Sta!$A:$A,$A617,Sta!$Q:$Q,"&gt;1.5") +COUNTIFS(Sta!$B:$B,$A617,Sta!$Q:$Q,"&gt;1.5"))/$D617</f>
        <v>0.45833333333333331</v>
      </c>
      <c r="I617" s="6">
        <f>COUNTIFS(Sta!$A:$A,$A617,Sta!$Q:$Q,"&gt;1.5")/$B617</f>
        <v>0.53846153846153844</v>
      </c>
      <c r="J617" s="6">
        <f>COUNTIFS(Sta!$B:$B,$A617,Sta!$Q:$Q,"&gt;1.5")/$C617</f>
        <v>0.36363636363636365</v>
      </c>
      <c r="K617" s="11">
        <f>(COUNTIFS(Sta!$A:$A,$A617,Sta!$M:$M,"&gt;0.5") +COUNTIFS(Sta!$B:$B,$A617,Sta!$O:$O,"&gt;0.5"))/$D617</f>
        <v>0.5</v>
      </c>
      <c r="L617" s="6">
        <f>COUNTIFS(Sta!$A:$A,$A617,Sta!$M:$M,"&gt;0.5")/$B617</f>
        <v>0.61538461538461542</v>
      </c>
      <c r="M617" s="6">
        <f>COUNTIFS(Sta!$B:$B,$A617,Sta!$O:$O,"&gt;0.5")/$C617</f>
        <v>0.36363636363636365</v>
      </c>
      <c r="N617" s="11">
        <f>(COUNTIFS(Sta!$A:$A,$A617,Sta!$M:$M,"&gt;1.5") +COUNTIFS(Sta!$B:$B,$A617,Sta!$O:$O,"&gt;1.5"))/$D617</f>
        <v>0.25</v>
      </c>
      <c r="O617" s="6">
        <f>COUNTIFS(Sta!$A:$A,$A617,Sta!$M:$M,"&gt;1.5")/$B617</f>
        <v>0.38461538461538464</v>
      </c>
      <c r="P617" s="6">
        <f>COUNTIFS(Sta!$B:$B,$A617,Sta!$O:$O,"&gt;1.5")/$C617</f>
        <v>9.0909090909090912E-2</v>
      </c>
      <c r="Q617" s="11">
        <f>(COUNTIFS(Sta!$A:$A,$A617,Sta!$N:$N,"&gt;0.5") +COUNTIFS(Sta!$B:$B,$A617,Sta!$P:$P,"&gt;0.5"))/$D617</f>
        <v>0.54166666666666663</v>
      </c>
      <c r="R617" s="6">
        <f>COUNTIFS(Sta!$A:$A,$A617,Sta!$N:$N,"&gt;0.5")/$B617</f>
        <v>0.46153846153846156</v>
      </c>
      <c r="S617" s="6">
        <f>COUNTIFS(Sta!$B:$B,$A617,Sta!$P:$P,"&gt;0.5")/$C617</f>
        <v>0.63636363636363635</v>
      </c>
      <c r="T617" s="11">
        <f>(COUNTIFS(Sta!$A:$A,$A617,Sta!$N:$N,"&gt;1.5") +COUNTIFS(Sta!$B:$B,$A617,Sta!$P:$P,"&gt;1.5"))/$D617</f>
        <v>0.16666666666666666</v>
      </c>
      <c r="U617" s="6">
        <f>COUNTIFS(Sta!$A:$A,$A617,Sta!$N:$N,"&gt;1.5")/$B617</f>
        <v>0.15384615384615385</v>
      </c>
      <c r="V617" s="6">
        <f>COUNTIFS(Sta!$B:$B,$A617,Sta!$P:$P,"&gt;1.5")/$C617</f>
        <v>0.18181818181818182</v>
      </c>
    </row>
    <row r="618" spans="1:22" x14ac:dyDescent="0.25">
      <c r="A618" t="str">
        <f>AvgGoalStats!A618</f>
        <v>Fenerbahçe</v>
      </c>
      <c r="B618" s="8">
        <f>COUNTIF(Sta!A:A,A618)</f>
        <v>11</v>
      </c>
      <c r="C618" s="4">
        <f>COUNTIF(Sta!B:B,A618)</f>
        <v>13</v>
      </c>
      <c r="D618" s="4">
        <f t="shared" si="16"/>
        <v>24</v>
      </c>
      <c r="E618" s="11">
        <f>(COUNTIFS(Sta!$A:$A,$A618,Sta!$Q:$Q,"&gt;0.5") +COUNTIFS(Sta!$B:$B,$A618,Sta!$Q:$Q,"&gt;0.5"))/$D618</f>
        <v>0.79166666666666663</v>
      </c>
      <c r="F618" s="6">
        <f>COUNTIFS(Sta!$A:$A,$A618,Sta!$Q:$Q,"&gt;0.5")/$B618</f>
        <v>0.81818181818181823</v>
      </c>
      <c r="G618" s="6">
        <f>COUNTIFS(Sta!$B:$B,$A618,Sta!$Q:$Q,"&gt;0.5")/$C618</f>
        <v>0.76923076923076927</v>
      </c>
      <c r="H618" s="11">
        <f>(COUNTIFS(Sta!$A:$A,$A618,Sta!$Q:$Q,"&gt;1.5") +COUNTIFS(Sta!$B:$B,$A618,Sta!$Q:$Q,"&gt;1.5"))/$D618</f>
        <v>0.58333333333333337</v>
      </c>
      <c r="I618" s="6">
        <f>COUNTIFS(Sta!$A:$A,$A618,Sta!$Q:$Q,"&gt;1.5")/$B618</f>
        <v>0.54545454545454541</v>
      </c>
      <c r="J618" s="6">
        <f>COUNTIFS(Sta!$B:$B,$A618,Sta!$Q:$Q,"&gt;1.5")/$C618</f>
        <v>0.61538461538461542</v>
      </c>
      <c r="K618" s="11">
        <f>(COUNTIFS(Sta!$A:$A,$A618,Sta!$M:$M,"&gt;0.5") +COUNTIFS(Sta!$B:$B,$A618,Sta!$O:$O,"&gt;0.5"))/$D618</f>
        <v>0.66666666666666663</v>
      </c>
      <c r="L618" s="6">
        <f>COUNTIFS(Sta!$A:$A,$A618,Sta!$M:$M,"&gt;0.5")/$B618</f>
        <v>0.72727272727272729</v>
      </c>
      <c r="M618" s="6">
        <f>COUNTIFS(Sta!$B:$B,$A618,Sta!$O:$O,"&gt;0.5")/$C618</f>
        <v>0.61538461538461542</v>
      </c>
      <c r="N618" s="11">
        <f>(COUNTIFS(Sta!$A:$A,$A618,Sta!$M:$M,"&gt;1.5") +COUNTIFS(Sta!$B:$B,$A618,Sta!$O:$O,"&gt;1.5"))/$D618</f>
        <v>0.25</v>
      </c>
      <c r="O618" s="6">
        <f>COUNTIFS(Sta!$A:$A,$A618,Sta!$M:$M,"&gt;1.5")/$B618</f>
        <v>0.36363636363636365</v>
      </c>
      <c r="P618" s="6">
        <f>COUNTIFS(Sta!$B:$B,$A618,Sta!$O:$O,"&gt;1.5")/$C618</f>
        <v>0.15384615384615385</v>
      </c>
      <c r="Q618" s="11">
        <f>(COUNTIFS(Sta!$A:$A,$A618,Sta!$N:$N,"&gt;0.5") +COUNTIFS(Sta!$B:$B,$A618,Sta!$P:$P,"&gt;0.5"))/$D618</f>
        <v>0.41666666666666669</v>
      </c>
      <c r="R618" s="6">
        <f>COUNTIFS(Sta!$A:$A,$A618,Sta!$N:$N,"&gt;0.5")/$B618</f>
        <v>0.27272727272727271</v>
      </c>
      <c r="S618" s="6">
        <f>COUNTIFS(Sta!$B:$B,$A618,Sta!$P:$P,"&gt;0.5")/$C618</f>
        <v>0.53846153846153844</v>
      </c>
      <c r="T618" s="11">
        <f>(COUNTIFS(Sta!$A:$A,$A618,Sta!$N:$N,"&gt;1.5") +COUNTIFS(Sta!$B:$B,$A618,Sta!$P:$P,"&gt;1.5"))/$D618</f>
        <v>0.16666666666666666</v>
      </c>
      <c r="U618" s="6">
        <f>COUNTIFS(Sta!$A:$A,$A618,Sta!$N:$N,"&gt;1.5")/$B618</f>
        <v>9.0909090909090912E-2</v>
      </c>
      <c r="V618" s="6">
        <f>COUNTIFS(Sta!$B:$B,$A618,Sta!$P:$P,"&gt;1.5")/$C618</f>
        <v>0.23076923076923078</v>
      </c>
    </row>
    <row r="619" spans="1:22" x14ac:dyDescent="0.25">
      <c r="A619" t="str">
        <f>AvgGoalStats!A619</f>
        <v>Denizlispor</v>
      </c>
      <c r="B619" s="8">
        <f>COUNTIF(Sta!A:A,A619)</f>
        <v>12</v>
      </c>
      <c r="C619" s="4">
        <f>COUNTIF(Sta!B:B,A619)</f>
        <v>12</v>
      </c>
      <c r="D619" s="4">
        <f>B619+C619</f>
        <v>24</v>
      </c>
      <c r="E619" s="11">
        <f>(COUNTIFS(Sta!$A:$A,$A619,Sta!$Q:$Q,"&gt;0.5") +COUNTIFS(Sta!$B:$B,$A619,Sta!$Q:$Q,"&gt;0.5"))/$D619</f>
        <v>0.91666666666666663</v>
      </c>
      <c r="F619" s="6">
        <f>COUNTIFS(Sta!$A:$A,$A619,Sta!$Q:$Q,"&gt;0.5")/$B619</f>
        <v>1</v>
      </c>
      <c r="G619" s="6">
        <f>COUNTIFS(Sta!$B:$B,$A619,Sta!$Q:$Q,"&gt;0.5")/$C619</f>
        <v>0.83333333333333337</v>
      </c>
      <c r="H619" s="11">
        <f>(COUNTIFS(Sta!$A:$A,$A619,Sta!$Q:$Q,"&gt;1.5") +COUNTIFS(Sta!$B:$B,$A619,Sta!$Q:$Q,"&gt;1.5"))/$D619</f>
        <v>0.41666666666666669</v>
      </c>
      <c r="I619" s="6">
        <f>COUNTIFS(Sta!$A:$A,$A619,Sta!$Q:$Q,"&gt;1.5")/$B619</f>
        <v>0.41666666666666669</v>
      </c>
      <c r="J619" s="6">
        <f>COUNTIFS(Sta!$B:$B,$A619,Sta!$Q:$Q,"&gt;1.5")/$C619</f>
        <v>0.41666666666666669</v>
      </c>
      <c r="K619" s="11">
        <f>(COUNTIFS(Sta!$A:$A,$A619,Sta!$M:$M,"&gt;0.5") +COUNTIFS(Sta!$B:$B,$A619,Sta!$O:$O,"&gt;0.5"))/$D619</f>
        <v>0.58333333333333337</v>
      </c>
      <c r="L619" s="6">
        <f>COUNTIFS(Sta!$A:$A,$A619,Sta!$M:$M,"&gt;0.5")/$B619</f>
        <v>0.58333333333333337</v>
      </c>
      <c r="M619" s="6">
        <f>COUNTIFS(Sta!$B:$B,$A619,Sta!$O:$O,"&gt;0.5")/$C619</f>
        <v>0.58333333333333337</v>
      </c>
      <c r="N619" s="11">
        <f>(COUNTIFS(Sta!$A:$A,$A619,Sta!$M:$M,"&gt;1.5") +COUNTIFS(Sta!$B:$B,$A619,Sta!$O:$O,"&gt;1.5"))/$D619</f>
        <v>0.16666666666666666</v>
      </c>
      <c r="O619" s="6">
        <f>COUNTIFS(Sta!$A:$A,$A619,Sta!$M:$M,"&gt;1.5")/$B619</f>
        <v>0.16666666666666666</v>
      </c>
      <c r="P619" s="6">
        <f>COUNTIFS(Sta!$B:$B,$A619,Sta!$O:$O,"&gt;1.5")/$C619</f>
        <v>0.16666666666666666</v>
      </c>
      <c r="Q619" s="11">
        <f>(COUNTIFS(Sta!$A:$A,$A619,Sta!$N:$N,"&gt;0.5") +COUNTIFS(Sta!$B:$B,$A619,Sta!$P:$P,"&gt;0.5"))/$D619</f>
        <v>0.58333333333333337</v>
      </c>
      <c r="R619" s="6">
        <f>COUNTIFS(Sta!$A:$A,$A619,Sta!$N:$N,"&gt;0.5")/$B619</f>
        <v>0.66666666666666663</v>
      </c>
      <c r="S619" s="6">
        <f>COUNTIFS(Sta!$B:$B,$A619,Sta!$P:$P,"&gt;0.5")/$C619</f>
        <v>0.5</v>
      </c>
      <c r="T619" s="11">
        <f>(COUNTIFS(Sta!$A:$A,$A619,Sta!$N:$N,"&gt;1.5") +COUNTIFS(Sta!$B:$B,$A619,Sta!$P:$P,"&gt;1.5"))/$D619</f>
        <v>0.125</v>
      </c>
      <c r="U619" s="6">
        <f>COUNTIFS(Sta!$A:$A,$A619,Sta!$N:$N,"&gt;1.5")/$B619</f>
        <v>8.3333333333333329E-2</v>
      </c>
      <c r="V619" s="6">
        <f>COUNTIFS(Sta!$B:$B,$A619,Sta!$P:$P,"&gt;1.5")/$C619</f>
        <v>0.16666666666666666</v>
      </c>
    </row>
    <row r="620" spans="1:22" x14ac:dyDescent="0.25">
      <c r="A620" t="str">
        <f>AvgGoalStats!A620</f>
        <v>Beşiktaş</v>
      </c>
      <c r="B620" s="8">
        <f>COUNTIF(Sta!A:A,A620)</f>
        <v>12</v>
      </c>
      <c r="C620" s="4">
        <f>COUNTIF(Sta!B:B,A620)</f>
        <v>12</v>
      </c>
      <c r="D620" s="4">
        <f>B620+C620</f>
        <v>24</v>
      </c>
      <c r="E620" s="11">
        <f>(COUNTIFS(Sta!$A:$A,$A620,Sta!$Q:$Q,"&gt;0.5") +COUNTIFS(Sta!$B:$B,$A620,Sta!$Q:$Q,"&gt;0.5"))/$D620</f>
        <v>0.875</v>
      </c>
      <c r="F620" s="6">
        <f>COUNTIFS(Sta!$A:$A,$A620,Sta!$Q:$Q,"&gt;0.5")/$B620</f>
        <v>0.91666666666666663</v>
      </c>
      <c r="G620" s="6">
        <f>COUNTIFS(Sta!$B:$B,$A620,Sta!$Q:$Q,"&gt;0.5")/$C620</f>
        <v>0.83333333333333337</v>
      </c>
      <c r="H620" s="11">
        <f>(COUNTIFS(Sta!$A:$A,$A620,Sta!$Q:$Q,"&gt;1.5") +COUNTIFS(Sta!$B:$B,$A620,Sta!$Q:$Q,"&gt;1.5"))/$D620</f>
        <v>0.54166666666666663</v>
      </c>
      <c r="I620" s="6">
        <f>COUNTIFS(Sta!$A:$A,$A620,Sta!$Q:$Q,"&gt;1.5")/$B620</f>
        <v>0.66666666666666663</v>
      </c>
      <c r="J620" s="6">
        <f>COUNTIFS(Sta!$B:$B,$A620,Sta!$Q:$Q,"&gt;1.5")/$C620</f>
        <v>0.41666666666666669</v>
      </c>
      <c r="K620" s="11">
        <f>(COUNTIFS(Sta!$A:$A,$A620,Sta!$M:$M,"&gt;0.5") +COUNTIFS(Sta!$B:$B,$A620,Sta!$O:$O,"&gt;0.5"))/$D620</f>
        <v>0.66666666666666663</v>
      </c>
      <c r="L620" s="6">
        <f>COUNTIFS(Sta!$A:$A,$A620,Sta!$M:$M,"&gt;0.5")/$B620</f>
        <v>0.83333333333333337</v>
      </c>
      <c r="M620" s="6">
        <f>COUNTIFS(Sta!$B:$B,$A620,Sta!$O:$O,"&gt;0.5")/$C620</f>
        <v>0.5</v>
      </c>
      <c r="N620" s="11">
        <f>(COUNTIFS(Sta!$A:$A,$A620,Sta!$M:$M,"&gt;1.5") +COUNTIFS(Sta!$B:$B,$A620,Sta!$O:$O,"&gt;1.5"))/$D620</f>
        <v>0.33333333333333331</v>
      </c>
      <c r="O620" s="6">
        <f>COUNTIFS(Sta!$A:$A,$A620,Sta!$M:$M,"&gt;1.5")/$B620</f>
        <v>0.41666666666666669</v>
      </c>
      <c r="P620" s="6">
        <f>COUNTIFS(Sta!$B:$B,$A620,Sta!$O:$O,"&gt;1.5")/$C620</f>
        <v>0.25</v>
      </c>
      <c r="Q620" s="11">
        <f>(COUNTIFS(Sta!$A:$A,$A620,Sta!$N:$N,"&gt;0.5") +COUNTIFS(Sta!$B:$B,$A620,Sta!$P:$P,"&gt;0.5"))/$D620</f>
        <v>0.45833333333333331</v>
      </c>
      <c r="R620" s="6">
        <f>COUNTIFS(Sta!$A:$A,$A620,Sta!$N:$N,"&gt;0.5")/$B620</f>
        <v>0.33333333333333331</v>
      </c>
      <c r="S620" s="6">
        <f>COUNTIFS(Sta!$B:$B,$A620,Sta!$P:$P,"&gt;0.5")/$C620</f>
        <v>0.58333333333333337</v>
      </c>
      <c r="T620" s="11">
        <f>(COUNTIFS(Sta!$A:$A,$A620,Sta!$N:$N,"&gt;1.5") +COUNTIFS(Sta!$B:$B,$A620,Sta!$P:$P,"&gt;1.5"))/$D620</f>
        <v>0.16666666666666666</v>
      </c>
      <c r="U620" s="6">
        <f>COUNTIFS(Sta!$A:$A,$A620,Sta!$N:$N,"&gt;1.5")/$B620</f>
        <v>8.3333333333333329E-2</v>
      </c>
      <c r="V620" s="6">
        <f>COUNTIFS(Sta!$B:$B,$A620,Sta!$P:$P,"&gt;1.5")/$C620</f>
        <v>0.25</v>
      </c>
    </row>
    <row r="621" spans="1:22" x14ac:dyDescent="0.25">
      <c r="A621" t="str">
        <f>AvgGoalStats!A621</f>
        <v>Ankaragücü</v>
      </c>
      <c r="B621" s="8">
        <f>COUNTIF(Sta!A:A,A621)</f>
        <v>12</v>
      </c>
      <c r="C621" s="4">
        <f>COUNTIF(Sta!B:B,A621)</f>
        <v>12</v>
      </c>
      <c r="D621" s="4">
        <f>B621+C621</f>
        <v>24</v>
      </c>
      <c r="E621" s="11">
        <f>(COUNTIFS(Sta!$A:$A,$A621,Sta!$Q:$Q,"&gt;0.5") +COUNTIFS(Sta!$B:$B,$A621,Sta!$Q:$Q,"&gt;0.5"))/$D621</f>
        <v>0.875</v>
      </c>
      <c r="F621" s="6">
        <f>COUNTIFS(Sta!$A:$A,$A621,Sta!$Q:$Q,"&gt;0.5")/$B621</f>
        <v>0.91666666666666663</v>
      </c>
      <c r="G621" s="6">
        <f>COUNTIFS(Sta!$B:$B,$A621,Sta!$Q:$Q,"&gt;0.5")/$C621</f>
        <v>0.83333333333333337</v>
      </c>
      <c r="H621" s="11">
        <f>(COUNTIFS(Sta!$A:$A,$A621,Sta!$Q:$Q,"&gt;1.5") +COUNTIFS(Sta!$B:$B,$A621,Sta!$Q:$Q,"&gt;1.5"))/$D621</f>
        <v>0.54166666666666663</v>
      </c>
      <c r="I621" s="6">
        <f>COUNTIFS(Sta!$A:$A,$A621,Sta!$Q:$Q,"&gt;1.5")/$B621</f>
        <v>0.66666666666666663</v>
      </c>
      <c r="J621" s="6">
        <f>COUNTIFS(Sta!$B:$B,$A621,Sta!$Q:$Q,"&gt;1.5")/$C621</f>
        <v>0.41666666666666669</v>
      </c>
      <c r="K621" s="11">
        <f>(COUNTIFS(Sta!$A:$A,$A621,Sta!$M:$M,"&gt;0.5") +COUNTIFS(Sta!$B:$B,$A621,Sta!$O:$O,"&gt;0.5"))/$D621</f>
        <v>0.45833333333333331</v>
      </c>
      <c r="L621" s="6">
        <f>COUNTIFS(Sta!$A:$A,$A621,Sta!$M:$M,"&gt;0.5")/$B621</f>
        <v>0.5</v>
      </c>
      <c r="M621" s="6">
        <f>COUNTIFS(Sta!$B:$B,$A621,Sta!$O:$O,"&gt;0.5")/$C621</f>
        <v>0.41666666666666669</v>
      </c>
      <c r="N621" s="11">
        <f>(COUNTIFS(Sta!$A:$A,$A621,Sta!$M:$M,"&gt;1.5") +COUNTIFS(Sta!$B:$B,$A621,Sta!$O:$O,"&gt;1.5"))/$D621</f>
        <v>0.16666666666666666</v>
      </c>
      <c r="O621" s="6">
        <f>COUNTIFS(Sta!$A:$A,$A621,Sta!$M:$M,"&gt;1.5")/$B621</f>
        <v>0.16666666666666666</v>
      </c>
      <c r="P621" s="6">
        <f>COUNTIFS(Sta!$B:$B,$A621,Sta!$O:$O,"&gt;1.5")/$C621</f>
        <v>0.16666666666666666</v>
      </c>
      <c r="Q621" s="11">
        <f>(COUNTIFS(Sta!$A:$A,$A621,Sta!$N:$N,"&gt;0.5") +COUNTIFS(Sta!$B:$B,$A621,Sta!$P:$P,"&gt;0.5"))/$D621</f>
        <v>0.70833333333333337</v>
      </c>
      <c r="R621" s="6">
        <f>COUNTIFS(Sta!$A:$A,$A621,Sta!$N:$N,"&gt;0.5")/$B621</f>
        <v>0.75</v>
      </c>
      <c r="S621" s="6">
        <f>COUNTIFS(Sta!$B:$B,$A621,Sta!$P:$P,"&gt;0.5")/$C621</f>
        <v>0.66666666666666663</v>
      </c>
      <c r="T621" s="11">
        <f>(COUNTIFS(Sta!$A:$A,$A621,Sta!$N:$N,"&gt;1.5") +COUNTIFS(Sta!$B:$B,$A621,Sta!$P:$P,"&gt;1.5"))/$D621</f>
        <v>0.25</v>
      </c>
      <c r="U621" s="6">
        <f>COUNTIFS(Sta!$A:$A,$A621,Sta!$N:$N,"&gt;1.5")/$B621</f>
        <v>0.25</v>
      </c>
      <c r="V621" s="6">
        <f>COUNTIFS(Sta!$B:$B,$A621,Sta!$P:$P,"&gt;1.5")/$C621</f>
        <v>0.25</v>
      </c>
    </row>
    <row r="622" spans="1:22" x14ac:dyDescent="0.25">
      <c r="A622" t="str">
        <f>AvgGoalStats!A622</f>
        <v>Gaziantep FK</v>
      </c>
      <c r="B622" s="8">
        <f>COUNTIF(Sta!A:A,A622)</f>
        <v>12</v>
      </c>
      <c r="C622" s="4">
        <f>COUNTIF(Sta!B:B,A622)</f>
        <v>12</v>
      </c>
      <c r="D622" s="4">
        <f t="shared" ref="D622:D685" si="17">B622+C622</f>
        <v>24</v>
      </c>
      <c r="E622" s="11">
        <f>(COUNTIFS(Sta!$A:$A,$A622,Sta!$Q:$Q,"&gt;0.5") +COUNTIFS(Sta!$B:$B,$A622,Sta!$Q:$Q,"&gt;0.5"))/$D622</f>
        <v>0.91666666666666663</v>
      </c>
      <c r="F622" s="6">
        <f>COUNTIFS(Sta!$A:$A,$A622,Sta!$Q:$Q,"&gt;0.5")/$B622</f>
        <v>0.91666666666666663</v>
      </c>
      <c r="G622" s="6">
        <f>COUNTIFS(Sta!$B:$B,$A622,Sta!$Q:$Q,"&gt;0.5")/$C622</f>
        <v>0.91666666666666663</v>
      </c>
      <c r="H622" s="11">
        <f>(COUNTIFS(Sta!$A:$A,$A622,Sta!$Q:$Q,"&gt;1.5") +COUNTIFS(Sta!$B:$B,$A622,Sta!$Q:$Q,"&gt;1.5"))/$D622</f>
        <v>0.625</v>
      </c>
      <c r="I622" s="6">
        <f>COUNTIFS(Sta!$A:$A,$A622,Sta!$Q:$Q,"&gt;1.5")/$B622</f>
        <v>0.66666666666666663</v>
      </c>
      <c r="J622" s="6">
        <f>COUNTIFS(Sta!$B:$B,$A622,Sta!$Q:$Q,"&gt;1.5")/$C622</f>
        <v>0.58333333333333337</v>
      </c>
      <c r="K622" s="11">
        <f>(COUNTIFS(Sta!$A:$A,$A622,Sta!$M:$M,"&gt;0.5") +COUNTIFS(Sta!$B:$B,$A622,Sta!$O:$O,"&gt;0.5"))/$D622</f>
        <v>0.5</v>
      </c>
      <c r="L622" s="6">
        <f>COUNTIFS(Sta!$A:$A,$A622,Sta!$M:$M,"&gt;0.5")/$B622</f>
        <v>0.66666666666666663</v>
      </c>
      <c r="M622" s="6">
        <f>COUNTIFS(Sta!$B:$B,$A622,Sta!$O:$O,"&gt;0.5")/$C622</f>
        <v>0.33333333333333331</v>
      </c>
      <c r="N622" s="11">
        <f>(COUNTIFS(Sta!$A:$A,$A622,Sta!$M:$M,"&gt;1.5") +COUNTIFS(Sta!$B:$B,$A622,Sta!$O:$O,"&gt;1.5"))/$D622</f>
        <v>0.20833333333333334</v>
      </c>
      <c r="O622" s="6">
        <f>COUNTIFS(Sta!$A:$A,$A622,Sta!$M:$M,"&gt;1.5")/$B622</f>
        <v>0.41666666666666669</v>
      </c>
      <c r="P622" s="6">
        <f>COUNTIFS(Sta!$B:$B,$A622,Sta!$O:$O,"&gt;1.5")/$C622</f>
        <v>0</v>
      </c>
      <c r="Q622" s="11">
        <f>(COUNTIFS(Sta!$A:$A,$A622,Sta!$N:$N,"&gt;0.5") +COUNTIFS(Sta!$B:$B,$A622,Sta!$P:$P,"&gt;0.5"))/$D622</f>
        <v>0.75</v>
      </c>
      <c r="R622" s="6">
        <f>COUNTIFS(Sta!$A:$A,$A622,Sta!$N:$N,"&gt;0.5")/$B622</f>
        <v>0.58333333333333337</v>
      </c>
      <c r="S622" s="6">
        <f>COUNTIFS(Sta!$B:$B,$A622,Sta!$P:$P,"&gt;0.5")/$C622</f>
        <v>0.91666666666666663</v>
      </c>
      <c r="T622" s="11">
        <f>(COUNTIFS(Sta!$A:$A,$A622,Sta!$N:$N,"&gt;1.5") +COUNTIFS(Sta!$B:$B,$A622,Sta!$P:$P,"&gt;1.5"))/$D622</f>
        <v>0.33333333333333331</v>
      </c>
      <c r="U622" s="6">
        <f>COUNTIFS(Sta!$A:$A,$A622,Sta!$N:$N,"&gt;1.5")/$B622</f>
        <v>0.25</v>
      </c>
      <c r="V622" s="6">
        <f>COUNTIFS(Sta!$B:$B,$A622,Sta!$P:$P,"&gt;1.5")/$C622</f>
        <v>0.41666666666666669</v>
      </c>
    </row>
    <row r="623" spans="1:22" x14ac:dyDescent="0.25">
      <c r="A623" t="str">
        <f>AvgGoalStats!A623</f>
        <v>Trabzonspor</v>
      </c>
      <c r="B623" s="8">
        <f>COUNTIF(Sta!A:A,A623)</f>
        <v>13</v>
      </c>
      <c r="C623" s="4">
        <f>COUNTIF(Sta!B:B,A623)</f>
        <v>10</v>
      </c>
      <c r="D623" s="4">
        <f t="shared" si="17"/>
        <v>23</v>
      </c>
      <c r="E623" s="11">
        <f>(COUNTIFS(Sta!$A:$A,$A623,Sta!$Q:$Q,"&gt;0.5") +COUNTIFS(Sta!$B:$B,$A623,Sta!$Q:$Q,"&gt;0.5"))/$D623</f>
        <v>0.73913043478260865</v>
      </c>
      <c r="F623" s="6">
        <f>COUNTIFS(Sta!$A:$A,$A623,Sta!$Q:$Q,"&gt;0.5")/$B623</f>
        <v>0.84615384615384615</v>
      </c>
      <c r="G623" s="6">
        <f>COUNTIFS(Sta!$B:$B,$A623,Sta!$Q:$Q,"&gt;0.5")/$C623</f>
        <v>0.6</v>
      </c>
      <c r="H623" s="11">
        <f>(COUNTIFS(Sta!$A:$A,$A623,Sta!$Q:$Q,"&gt;1.5") +COUNTIFS(Sta!$B:$B,$A623,Sta!$Q:$Q,"&gt;1.5"))/$D623</f>
        <v>0.60869565217391308</v>
      </c>
      <c r="I623" s="6">
        <f>COUNTIFS(Sta!$A:$A,$A623,Sta!$Q:$Q,"&gt;1.5")/$B623</f>
        <v>0.69230769230769229</v>
      </c>
      <c r="J623" s="6">
        <f>COUNTIFS(Sta!$B:$B,$A623,Sta!$Q:$Q,"&gt;1.5")/$C623</f>
        <v>0.5</v>
      </c>
      <c r="K623" s="11">
        <f>(COUNTIFS(Sta!$A:$A,$A623,Sta!$M:$M,"&gt;0.5") +COUNTIFS(Sta!$B:$B,$A623,Sta!$O:$O,"&gt;0.5"))/$D623</f>
        <v>0.60869565217391308</v>
      </c>
      <c r="L623" s="6">
        <f>COUNTIFS(Sta!$A:$A,$A623,Sta!$M:$M,"&gt;0.5")/$B623</f>
        <v>0.69230769230769229</v>
      </c>
      <c r="M623" s="6">
        <f>COUNTIFS(Sta!$B:$B,$A623,Sta!$O:$O,"&gt;0.5")/$C623</f>
        <v>0.5</v>
      </c>
      <c r="N623" s="11">
        <f>(COUNTIFS(Sta!$A:$A,$A623,Sta!$M:$M,"&gt;1.5") +COUNTIFS(Sta!$B:$B,$A623,Sta!$O:$O,"&gt;1.5"))/$D623</f>
        <v>0.39130434782608697</v>
      </c>
      <c r="O623" s="6">
        <f>COUNTIFS(Sta!$A:$A,$A623,Sta!$M:$M,"&gt;1.5")/$B623</f>
        <v>0.38461538461538464</v>
      </c>
      <c r="P623" s="6">
        <f>COUNTIFS(Sta!$B:$B,$A623,Sta!$O:$O,"&gt;1.5")/$C623</f>
        <v>0.4</v>
      </c>
      <c r="Q623" s="11">
        <f>(COUNTIFS(Sta!$A:$A,$A623,Sta!$N:$N,"&gt;0.5") +COUNTIFS(Sta!$B:$B,$A623,Sta!$P:$P,"&gt;0.5"))/$D623</f>
        <v>0.52173913043478259</v>
      </c>
      <c r="R623" s="6">
        <f>COUNTIFS(Sta!$A:$A,$A623,Sta!$N:$N,"&gt;0.5")/$B623</f>
        <v>0.69230769230769229</v>
      </c>
      <c r="S623" s="6">
        <f>COUNTIFS(Sta!$B:$B,$A623,Sta!$P:$P,"&gt;0.5")/$C623</f>
        <v>0.3</v>
      </c>
      <c r="T623" s="11">
        <f>(COUNTIFS(Sta!$A:$A,$A623,Sta!$N:$N,"&gt;1.5") +COUNTIFS(Sta!$B:$B,$A623,Sta!$P:$P,"&gt;1.5"))/$D623</f>
        <v>0.13043478260869565</v>
      </c>
      <c r="U623" s="6">
        <f>COUNTIFS(Sta!$A:$A,$A623,Sta!$N:$N,"&gt;1.5")/$B623</f>
        <v>7.6923076923076927E-2</v>
      </c>
      <c r="V623" s="6">
        <f>COUNTIFS(Sta!$B:$B,$A623,Sta!$P:$P,"&gt;1.5")/$C623</f>
        <v>0.2</v>
      </c>
    </row>
    <row r="624" spans="1:22" x14ac:dyDescent="0.25">
      <c r="A624" t="str">
        <f>AvgGoalStats!A624</f>
        <v>Göztepe</v>
      </c>
      <c r="B624" s="8">
        <f>COUNTIF(Sta!A:A,A624)</f>
        <v>10</v>
      </c>
      <c r="C624" s="4">
        <f>COUNTIF(Sta!B:B,A624)</f>
        <v>13</v>
      </c>
      <c r="D624" s="4">
        <f t="shared" si="17"/>
        <v>23</v>
      </c>
      <c r="E624" s="11">
        <f>(COUNTIFS(Sta!$A:$A,$A624,Sta!$Q:$Q,"&gt;0.5") +COUNTIFS(Sta!$B:$B,$A624,Sta!$Q:$Q,"&gt;0.5"))/$D624</f>
        <v>0.73913043478260865</v>
      </c>
      <c r="F624" s="6">
        <f>COUNTIFS(Sta!$A:$A,$A624,Sta!$Q:$Q,"&gt;0.5")/$B624</f>
        <v>0.7</v>
      </c>
      <c r="G624" s="6">
        <f>COUNTIFS(Sta!$B:$B,$A624,Sta!$Q:$Q,"&gt;0.5")/$C624</f>
        <v>0.76923076923076927</v>
      </c>
      <c r="H624" s="11">
        <f>(COUNTIFS(Sta!$A:$A,$A624,Sta!$Q:$Q,"&gt;1.5") +COUNTIFS(Sta!$B:$B,$A624,Sta!$Q:$Q,"&gt;1.5"))/$D624</f>
        <v>0.34782608695652173</v>
      </c>
      <c r="I624" s="6">
        <f>COUNTIFS(Sta!$A:$A,$A624,Sta!$Q:$Q,"&gt;1.5")/$B624</f>
        <v>0.3</v>
      </c>
      <c r="J624" s="6">
        <f>COUNTIFS(Sta!$B:$B,$A624,Sta!$Q:$Q,"&gt;1.5")/$C624</f>
        <v>0.38461538461538464</v>
      </c>
      <c r="K624" s="11">
        <f>(COUNTIFS(Sta!$A:$A,$A624,Sta!$M:$M,"&gt;0.5") +COUNTIFS(Sta!$B:$B,$A624,Sta!$O:$O,"&gt;0.5"))/$D624</f>
        <v>0.43478260869565216</v>
      </c>
      <c r="L624" s="6">
        <f>COUNTIFS(Sta!$A:$A,$A624,Sta!$M:$M,"&gt;0.5")/$B624</f>
        <v>0.5</v>
      </c>
      <c r="M624" s="6">
        <f>COUNTIFS(Sta!$B:$B,$A624,Sta!$O:$O,"&gt;0.5")/$C624</f>
        <v>0.38461538461538464</v>
      </c>
      <c r="N624" s="11">
        <f>(COUNTIFS(Sta!$A:$A,$A624,Sta!$M:$M,"&gt;1.5") +COUNTIFS(Sta!$B:$B,$A624,Sta!$O:$O,"&gt;1.5"))/$D624</f>
        <v>8.6956521739130432E-2</v>
      </c>
      <c r="O624" s="6">
        <f>COUNTIFS(Sta!$A:$A,$A624,Sta!$M:$M,"&gt;1.5")/$B624</f>
        <v>0</v>
      </c>
      <c r="P624" s="6">
        <f>COUNTIFS(Sta!$B:$B,$A624,Sta!$O:$O,"&gt;1.5")/$C624</f>
        <v>0.15384615384615385</v>
      </c>
      <c r="Q624" s="11">
        <f>(COUNTIFS(Sta!$A:$A,$A624,Sta!$N:$N,"&gt;0.5") +COUNTIFS(Sta!$B:$B,$A624,Sta!$P:$P,"&gt;0.5"))/$D624</f>
        <v>0.47826086956521741</v>
      </c>
      <c r="R624" s="6">
        <f>COUNTIFS(Sta!$A:$A,$A624,Sta!$N:$N,"&gt;0.5")/$B624</f>
        <v>0.4</v>
      </c>
      <c r="S624" s="6">
        <f>COUNTIFS(Sta!$B:$B,$A624,Sta!$P:$P,"&gt;0.5")/$C624</f>
        <v>0.53846153846153844</v>
      </c>
      <c r="T624" s="11">
        <f>(COUNTIFS(Sta!$A:$A,$A624,Sta!$N:$N,"&gt;1.5") +COUNTIFS(Sta!$B:$B,$A624,Sta!$P:$P,"&gt;1.5"))/$D624</f>
        <v>8.6956521739130432E-2</v>
      </c>
      <c r="U624" s="6">
        <f>COUNTIFS(Sta!$A:$A,$A624,Sta!$N:$N,"&gt;1.5")/$B624</f>
        <v>0.1</v>
      </c>
      <c r="V624" s="6">
        <f>COUNTIFS(Sta!$B:$B,$A624,Sta!$P:$P,"&gt;1.5")/$C624</f>
        <v>7.6923076923076927E-2</v>
      </c>
    </row>
    <row r="625" spans="1:22" x14ac:dyDescent="0.25">
      <c r="A625" t="str">
        <f>AvgGoalStats!A625</f>
        <v>Istanbul Basaksehir</v>
      </c>
      <c r="B625" s="8">
        <f>COUNTIF(Sta!A:A,A625)</f>
        <v>13</v>
      </c>
      <c r="C625" s="4">
        <f>COUNTIF(Sta!B:B,A625)</f>
        <v>11</v>
      </c>
      <c r="D625" s="4">
        <f t="shared" si="17"/>
        <v>24</v>
      </c>
      <c r="E625" s="11">
        <f>(COUNTIFS(Sta!$A:$A,$A625,Sta!$Q:$Q,"&gt;0.5") +COUNTIFS(Sta!$B:$B,$A625,Sta!$Q:$Q,"&gt;0.5"))/$D625</f>
        <v>0.95833333333333337</v>
      </c>
      <c r="F625" s="6">
        <f>COUNTIFS(Sta!$A:$A,$A625,Sta!$Q:$Q,"&gt;0.5")/$B625</f>
        <v>1</v>
      </c>
      <c r="G625" s="6">
        <f>COUNTIFS(Sta!$B:$B,$A625,Sta!$Q:$Q,"&gt;0.5")/$C625</f>
        <v>0.90909090909090906</v>
      </c>
      <c r="H625" s="11">
        <f>(COUNTIFS(Sta!$A:$A,$A625,Sta!$Q:$Q,"&gt;1.5") +COUNTIFS(Sta!$B:$B,$A625,Sta!$Q:$Q,"&gt;1.5"))/$D625</f>
        <v>0.70833333333333337</v>
      </c>
      <c r="I625" s="6">
        <f>COUNTIFS(Sta!$A:$A,$A625,Sta!$Q:$Q,"&gt;1.5")/$B625</f>
        <v>0.69230769230769229</v>
      </c>
      <c r="J625" s="6">
        <f>COUNTIFS(Sta!$B:$B,$A625,Sta!$Q:$Q,"&gt;1.5")/$C625</f>
        <v>0.72727272727272729</v>
      </c>
      <c r="K625" s="11">
        <f>(COUNTIFS(Sta!$A:$A,$A625,Sta!$M:$M,"&gt;0.5") +COUNTIFS(Sta!$B:$B,$A625,Sta!$O:$O,"&gt;0.5"))/$D625</f>
        <v>0.75</v>
      </c>
      <c r="L625" s="6">
        <f>COUNTIFS(Sta!$A:$A,$A625,Sta!$M:$M,"&gt;0.5")/$B625</f>
        <v>0.76923076923076927</v>
      </c>
      <c r="M625" s="6">
        <f>COUNTIFS(Sta!$B:$B,$A625,Sta!$O:$O,"&gt;0.5")/$C625</f>
        <v>0.72727272727272729</v>
      </c>
      <c r="N625" s="11">
        <f>(COUNTIFS(Sta!$A:$A,$A625,Sta!$M:$M,"&gt;1.5") +COUNTIFS(Sta!$B:$B,$A625,Sta!$O:$O,"&gt;1.5"))/$D625</f>
        <v>0.29166666666666669</v>
      </c>
      <c r="O625" s="6">
        <f>COUNTIFS(Sta!$A:$A,$A625,Sta!$M:$M,"&gt;1.5")/$B625</f>
        <v>0.38461538461538464</v>
      </c>
      <c r="P625" s="6">
        <f>COUNTIFS(Sta!$B:$B,$A625,Sta!$O:$O,"&gt;1.5")/$C625</f>
        <v>0.18181818181818182</v>
      </c>
      <c r="Q625" s="11">
        <f>(COUNTIFS(Sta!$A:$A,$A625,Sta!$N:$N,"&gt;0.5") +COUNTIFS(Sta!$B:$B,$A625,Sta!$P:$P,"&gt;0.5"))/$D625</f>
        <v>0.58333333333333337</v>
      </c>
      <c r="R625" s="6">
        <f>COUNTIFS(Sta!$A:$A,$A625,Sta!$N:$N,"&gt;0.5")/$B625</f>
        <v>0.61538461538461542</v>
      </c>
      <c r="S625" s="6">
        <f>COUNTIFS(Sta!$B:$B,$A625,Sta!$P:$P,"&gt;0.5")/$C625</f>
        <v>0.54545454545454541</v>
      </c>
      <c r="T625" s="11">
        <f>(COUNTIFS(Sta!$A:$A,$A625,Sta!$N:$N,"&gt;1.5") +COUNTIFS(Sta!$B:$B,$A625,Sta!$P:$P,"&gt;1.5"))/$D625</f>
        <v>0.16666666666666666</v>
      </c>
      <c r="U625" s="6">
        <f>COUNTIFS(Sta!$A:$A,$A625,Sta!$N:$N,"&gt;1.5")/$B625</f>
        <v>0.15384615384615385</v>
      </c>
      <c r="V625" s="6">
        <f>COUNTIFS(Sta!$B:$B,$A625,Sta!$P:$P,"&gt;1.5")/$C625</f>
        <v>0.18181818181818182</v>
      </c>
    </row>
    <row r="626" spans="1:22" x14ac:dyDescent="0.25">
      <c r="A626" t="str">
        <f>AvgGoalStats!A626</f>
        <v>Kasımpaşa</v>
      </c>
      <c r="B626" s="8">
        <f>COUNTIF(Sta!A:A,A626)</f>
        <v>11</v>
      </c>
      <c r="C626" s="4">
        <f>COUNTIF(Sta!B:B,A626)</f>
        <v>13</v>
      </c>
      <c r="D626" s="4">
        <f t="shared" si="17"/>
        <v>24</v>
      </c>
      <c r="E626" s="11">
        <f>(COUNTIFS(Sta!$A:$A,$A626,Sta!$Q:$Q,"&gt;0.5") +COUNTIFS(Sta!$B:$B,$A626,Sta!$Q:$Q,"&gt;0.5"))/$D626</f>
        <v>0.75</v>
      </c>
      <c r="F626" s="6">
        <f>COUNTIFS(Sta!$A:$A,$A626,Sta!$Q:$Q,"&gt;0.5")/$B626</f>
        <v>0.72727272727272729</v>
      </c>
      <c r="G626" s="6">
        <f>COUNTIFS(Sta!$B:$B,$A626,Sta!$Q:$Q,"&gt;0.5")/$C626</f>
        <v>0.76923076923076927</v>
      </c>
      <c r="H626" s="11">
        <f>(COUNTIFS(Sta!$A:$A,$A626,Sta!$Q:$Q,"&gt;1.5") +COUNTIFS(Sta!$B:$B,$A626,Sta!$Q:$Q,"&gt;1.5"))/$D626</f>
        <v>0.5</v>
      </c>
      <c r="I626" s="6">
        <f>COUNTIFS(Sta!$A:$A,$A626,Sta!$Q:$Q,"&gt;1.5")/$B626</f>
        <v>0.54545454545454541</v>
      </c>
      <c r="J626" s="6">
        <f>COUNTIFS(Sta!$B:$B,$A626,Sta!$Q:$Q,"&gt;1.5")/$C626</f>
        <v>0.46153846153846156</v>
      </c>
      <c r="K626" s="11">
        <f>(COUNTIFS(Sta!$A:$A,$A626,Sta!$M:$M,"&gt;0.5") +COUNTIFS(Sta!$B:$B,$A626,Sta!$O:$O,"&gt;0.5"))/$D626</f>
        <v>0.54166666666666663</v>
      </c>
      <c r="L626" s="6">
        <f>COUNTIFS(Sta!$A:$A,$A626,Sta!$M:$M,"&gt;0.5")/$B626</f>
        <v>0.63636363636363635</v>
      </c>
      <c r="M626" s="6">
        <f>COUNTIFS(Sta!$B:$B,$A626,Sta!$O:$O,"&gt;0.5")/$C626</f>
        <v>0.46153846153846156</v>
      </c>
      <c r="N626" s="11">
        <f>(COUNTIFS(Sta!$A:$A,$A626,Sta!$M:$M,"&gt;1.5") +COUNTIFS(Sta!$B:$B,$A626,Sta!$O:$O,"&gt;1.5"))/$D626</f>
        <v>0.125</v>
      </c>
      <c r="O626" s="6">
        <f>COUNTIFS(Sta!$A:$A,$A626,Sta!$M:$M,"&gt;1.5")/$B626</f>
        <v>0.18181818181818182</v>
      </c>
      <c r="P626" s="6">
        <f>COUNTIFS(Sta!$B:$B,$A626,Sta!$O:$O,"&gt;1.5")/$C626</f>
        <v>7.6923076923076927E-2</v>
      </c>
      <c r="Q626" s="11">
        <f>(COUNTIFS(Sta!$A:$A,$A626,Sta!$N:$N,"&gt;0.5") +COUNTIFS(Sta!$B:$B,$A626,Sta!$P:$P,"&gt;0.5"))/$D626</f>
        <v>0.5</v>
      </c>
      <c r="R626" s="6">
        <f>COUNTIFS(Sta!$A:$A,$A626,Sta!$N:$N,"&gt;0.5")/$B626</f>
        <v>0.45454545454545453</v>
      </c>
      <c r="S626" s="6">
        <f>COUNTIFS(Sta!$B:$B,$A626,Sta!$P:$P,"&gt;0.5")/$C626</f>
        <v>0.53846153846153844</v>
      </c>
      <c r="T626" s="11">
        <f>(COUNTIFS(Sta!$A:$A,$A626,Sta!$N:$N,"&gt;1.5") +COUNTIFS(Sta!$B:$B,$A626,Sta!$P:$P,"&gt;1.5"))/$D626</f>
        <v>0.25</v>
      </c>
      <c r="U626" s="6">
        <f>COUNTIFS(Sta!$A:$A,$A626,Sta!$N:$N,"&gt;1.5")/$B626</f>
        <v>0.27272727272727271</v>
      </c>
      <c r="V626" s="6">
        <f>COUNTIFS(Sta!$B:$B,$A626,Sta!$P:$P,"&gt;1.5")/$C626</f>
        <v>0.23076923076923078</v>
      </c>
    </row>
    <row r="627" spans="1:22" x14ac:dyDescent="0.25">
      <c r="A627" t="str">
        <f>AvgGoalStats!A627</f>
        <v>Kayserispor</v>
      </c>
      <c r="B627" s="8">
        <f>COUNTIF(Sta!A:A,A627)</f>
        <v>12</v>
      </c>
      <c r="C627" s="4">
        <f>COUNTIF(Sta!B:B,A627)</f>
        <v>12</v>
      </c>
      <c r="D627" s="4">
        <f t="shared" si="17"/>
        <v>24</v>
      </c>
      <c r="E627" s="11">
        <f>(COUNTIFS(Sta!$A:$A,$A627,Sta!$Q:$Q,"&gt;0.5") +COUNTIFS(Sta!$B:$B,$A627,Sta!$Q:$Q,"&gt;0.5"))/$D627</f>
        <v>0.95833333333333337</v>
      </c>
      <c r="F627" s="6">
        <f>COUNTIFS(Sta!$A:$A,$A627,Sta!$Q:$Q,"&gt;0.5")/$B627</f>
        <v>0.91666666666666663</v>
      </c>
      <c r="G627" s="6">
        <f>COUNTIFS(Sta!$B:$B,$A627,Sta!$Q:$Q,"&gt;0.5")/$C627</f>
        <v>1</v>
      </c>
      <c r="H627" s="11">
        <f>(COUNTIFS(Sta!$A:$A,$A627,Sta!$Q:$Q,"&gt;1.5") +COUNTIFS(Sta!$B:$B,$A627,Sta!$Q:$Q,"&gt;1.5"))/$D627</f>
        <v>0.54166666666666663</v>
      </c>
      <c r="I627" s="6">
        <f>COUNTIFS(Sta!$A:$A,$A627,Sta!$Q:$Q,"&gt;1.5")/$B627</f>
        <v>0.33333333333333331</v>
      </c>
      <c r="J627" s="6">
        <f>COUNTIFS(Sta!$B:$B,$A627,Sta!$Q:$Q,"&gt;1.5")/$C627</f>
        <v>0.75</v>
      </c>
      <c r="K627" s="11">
        <f>(COUNTIFS(Sta!$A:$A,$A627,Sta!$M:$M,"&gt;0.5") +COUNTIFS(Sta!$B:$B,$A627,Sta!$O:$O,"&gt;0.5"))/$D627</f>
        <v>0.58333333333333337</v>
      </c>
      <c r="L627" s="6">
        <f>COUNTIFS(Sta!$A:$A,$A627,Sta!$M:$M,"&gt;0.5")/$B627</f>
        <v>0.5</v>
      </c>
      <c r="M627" s="6">
        <f>COUNTIFS(Sta!$B:$B,$A627,Sta!$O:$O,"&gt;0.5")/$C627</f>
        <v>0.66666666666666663</v>
      </c>
      <c r="N627" s="11">
        <f>(COUNTIFS(Sta!$A:$A,$A627,Sta!$M:$M,"&gt;1.5") +COUNTIFS(Sta!$B:$B,$A627,Sta!$O:$O,"&gt;1.5"))/$D627</f>
        <v>0</v>
      </c>
      <c r="O627" s="6">
        <f>COUNTIFS(Sta!$A:$A,$A627,Sta!$M:$M,"&gt;1.5")/$B627</f>
        <v>0</v>
      </c>
      <c r="P627" s="6">
        <f>COUNTIFS(Sta!$B:$B,$A627,Sta!$O:$O,"&gt;1.5")/$C627</f>
        <v>0</v>
      </c>
      <c r="Q627" s="11">
        <f>(COUNTIFS(Sta!$A:$A,$A627,Sta!$N:$N,"&gt;0.5") +COUNTIFS(Sta!$B:$B,$A627,Sta!$P:$P,"&gt;0.5"))/$D627</f>
        <v>0.75</v>
      </c>
      <c r="R627" s="6">
        <f>COUNTIFS(Sta!$A:$A,$A627,Sta!$N:$N,"&gt;0.5")/$B627</f>
        <v>0.58333333333333337</v>
      </c>
      <c r="S627" s="6">
        <f>COUNTIFS(Sta!$B:$B,$A627,Sta!$P:$P,"&gt;0.5")/$C627</f>
        <v>0.91666666666666663</v>
      </c>
      <c r="T627" s="11">
        <f>(COUNTIFS(Sta!$A:$A,$A627,Sta!$N:$N,"&gt;1.5") +COUNTIFS(Sta!$B:$B,$A627,Sta!$P:$P,"&gt;1.5"))/$D627</f>
        <v>0.33333333333333331</v>
      </c>
      <c r="U627" s="6">
        <f>COUNTIFS(Sta!$A:$A,$A627,Sta!$N:$N,"&gt;1.5")/$B627</f>
        <v>0.25</v>
      </c>
      <c r="V627" s="6">
        <f>COUNTIFS(Sta!$B:$B,$A627,Sta!$P:$P,"&gt;1.5")/$C627</f>
        <v>0.41666666666666669</v>
      </c>
    </row>
    <row r="628" spans="1:22" x14ac:dyDescent="0.25">
      <c r="A628" t="str">
        <f>AvgGoalStats!A628</f>
        <v>Yeni Malatyaspor</v>
      </c>
      <c r="B628" s="8">
        <f>COUNTIF(Sta!A:A,A628)</f>
        <v>10</v>
      </c>
      <c r="C628" s="4">
        <f>COUNTIF(Sta!B:B,A628)</f>
        <v>13</v>
      </c>
      <c r="D628" s="4">
        <f t="shared" si="17"/>
        <v>23</v>
      </c>
      <c r="E628" s="11">
        <f>(COUNTIFS(Sta!$A:$A,$A628,Sta!$Q:$Q,"&gt;0.5") +COUNTIFS(Sta!$B:$B,$A628,Sta!$Q:$Q,"&gt;0.5"))/$D628</f>
        <v>0.91304347826086951</v>
      </c>
      <c r="F628" s="6">
        <f>COUNTIFS(Sta!$A:$A,$A628,Sta!$Q:$Q,"&gt;0.5")/$B628</f>
        <v>0.9</v>
      </c>
      <c r="G628" s="6">
        <f>COUNTIFS(Sta!$B:$B,$A628,Sta!$Q:$Q,"&gt;0.5")/$C628</f>
        <v>0.92307692307692313</v>
      </c>
      <c r="H628" s="11">
        <f>(COUNTIFS(Sta!$A:$A,$A628,Sta!$Q:$Q,"&gt;1.5") +COUNTIFS(Sta!$B:$B,$A628,Sta!$Q:$Q,"&gt;1.5"))/$D628</f>
        <v>0.43478260869565216</v>
      </c>
      <c r="I628" s="6">
        <f>COUNTIFS(Sta!$A:$A,$A628,Sta!$Q:$Q,"&gt;1.5")/$B628</f>
        <v>0.4</v>
      </c>
      <c r="J628" s="6">
        <f>COUNTIFS(Sta!$B:$B,$A628,Sta!$Q:$Q,"&gt;1.5")/$C628</f>
        <v>0.46153846153846156</v>
      </c>
      <c r="K628" s="11">
        <f>(COUNTIFS(Sta!$A:$A,$A628,Sta!$M:$M,"&gt;0.5") +COUNTIFS(Sta!$B:$B,$A628,Sta!$O:$O,"&gt;0.5"))/$D628</f>
        <v>0.65217391304347827</v>
      </c>
      <c r="L628" s="6">
        <f>COUNTIFS(Sta!$A:$A,$A628,Sta!$M:$M,"&gt;0.5")/$B628</f>
        <v>0.5</v>
      </c>
      <c r="M628" s="6">
        <f>COUNTIFS(Sta!$B:$B,$A628,Sta!$O:$O,"&gt;0.5")/$C628</f>
        <v>0.76923076923076927</v>
      </c>
      <c r="N628" s="11">
        <f>(COUNTIFS(Sta!$A:$A,$A628,Sta!$M:$M,"&gt;1.5") +COUNTIFS(Sta!$B:$B,$A628,Sta!$O:$O,"&gt;1.5"))/$D628</f>
        <v>0.30434782608695654</v>
      </c>
      <c r="O628" s="6">
        <f>COUNTIFS(Sta!$A:$A,$A628,Sta!$M:$M,"&gt;1.5")/$B628</f>
        <v>0.4</v>
      </c>
      <c r="P628" s="6">
        <f>COUNTIFS(Sta!$B:$B,$A628,Sta!$O:$O,"&gt;1.5")/$C628</f>
        <v>0.23076923076923078</v>
      </c>
      <c r="Q628" s="11">
        <f>(COUNTIFS(Sta!$A:$A,$A628,Sta!$N:$N,"&gt;0.5") +COUNTIFS(Sta!$B:$B,$A628,Sta!$P:$P,"&gt;0.5"))/$D628</f>
        <v>0.47826086956521741</v>
      </c>
      <c r="R628" s="6">
        <f>COUNTIFS(Sta!$A:$A,$A628,Sta!$N:$N,"&gt;0.5")/$B628</f>
        <v>0.5</v>
      </c>
      <c r="S628" s="6">
        <f>COUNTIFS(Sta!$B:$B,$A628,Sta!$P:$P,"&gt;0.5")/$C628</f>
        <v>0.46153846153846156</v>
      </c>
      <c r="T628" s="11">
        <f>(COUNTIFS(Sta!$A:$A,$A628,Sta!$N:$N,"&gt;1.5") +COUNTIFS(Sta!$B:$B,$A628,Sta!$P:$P,"&gt;1.5"))/$D628</f>
        <v>8.6956521739130432E-2</v>
      </c>
      <c r="U628" s="6">
        <f>COUNTIFS(Sta!$A:$A,$A628,Sta!$N:$N,"&gt;1.5")/$B628</f>
        <v>0</v>
      </c>
      <c r="V628" s="6">
        <f>COUNTIFS(Sta!$B:$B,$A628,Sta!$P:$P,"&gt;1.5")/$C628</f>
        <v>0.15384615384615385</v>
      </c>
    </row>
    <row r="629" spans="1:22" x14ac:dyDescent="0.25">
      <c r="A629" t="str">
        <f>AvgGoalStats!A629</f>
        <v>Konyaspor</v>
      </c>
      <c r="B629" s="8">
        <f>COUNTIF(Sta!A:A,A629)</f>
        <v>12</v>
      </c>
      <c r="C629" s="4">
        <f>COUNTIF(Sta!B:B,A629)</f>
        <v>12</v>
      </c>
      <c r="D629" s="4">
        <f t="shared" si="17"/>
        <v>24</v>
      </c>
      <c r="E629" s="11">
        <f>(COUNTIFS(Sta!$A:$A,$A629,Sta!$Q:$Q,"&gt;0.5") +COUNTIFS(Sta!$B:$B,$A629,Sta!$Q:$Q,"&gt;0.5"))/$D629</f>
        <v>0.75</v>
      </c>
      <c r="F629" s="6">
        <f>COUNTIFS(Sta!$A:$A,$A629,Sta!$Q:$Q,"&gt;0.5")/$B629</f>
        <v>0.58333333333333337</v>
      </c>
      <c r="G629" s="6">
        <f>COUNTIFS(Sta!$B:$B,$A629,Sta!$Q:$Q,"&gt;0.5")/$C629</f>
        <v>0.91666666666666663</v>
      </c>
      <c r="H629" s="11">
        <f>(COUNTIFS(Sta!$A:$A,$A629,Sta!$Q:$Q,"&gt;1.5") +COUNTIFS(Sta!$B:$B,$A629,Sta!$Q:$Q,"&gt;1.5"))/$D629</f>
        <v>0.20833333333333334</v>
      </c>
      <c r="I629" s="6">
        <f>COUNTIFS(Sta!$A:$A,$A629,Sta!$Q:$Q,"&gt;1.5")/$B629</f>
        <v>0.16666666666666666</v>
      </c>
      <c r="J629" s="6">
        <f>COUNTIFS(Sta!$B:$B,$A629,Sta!$Q:$Q,"&gt;1.5")/$C629</f>
        <v>0.25</v>
      </c>
      <c r="K629" s="11">
        <f>(COUNTIFS(Sta!$A:$A,$A629,Sta!$M:$M,"&gt;0.5") +COUNTIFS(Sta!$B:$B,$A629,Sta!$O:$O,"&gt;0.5"))/$D629</f>
        <v>0.29166666666666669</v>
      </c>
      <c r="L629" s="6">
        <f>COUNTIFS(Sta!$A:$A,$A629,Sta!$M:$M,"&gt;0.5")/$B629</f>
        <v>0.16666666666666666</v>
      </c>
      <c r="M629" s="6">
        <f>COUNTIFS(Sta!$B:$B,$A629,Sta!$O:$O,"&gt;0.5")/$C629</f>
        <v>0.41666666666666669</v>
      </c>
      <c r="N629" s="11">
        <f>(COUNTIFS(Sta!$A:$A,$A629,Sta!$M:$M,"&gt;1.5") +COUNTIFS(Sta!$B:$B,$A629,Sta!$O:$O,"&gt;1.5"))/$D629</f>
        <v>4.1666666666666664E-2</v>
      </c>
      <c r="O629" s="6">
        <f>COUNTIFS(Sta!$A:$A,$A629,Sta!$M:$M,"&gt;1.5")/$B629</f>
        <v>8.3333333333333329E-2</v>
      </c>
      <c r="P629" s="6">
        <f>COUNTIFS(Sta!$B:$B,$A629,Sta!$O:$O,"&gt;1.5")/$C629</f>
        <v>0</v>
      </c>
      <c r="Q629" s="11">
        <f>(COUNTIFS(Sta!$A:$A,$A629,Sta!$N:$N,"&gt;0.5") +COUNTIFS(Sta!$B:$B,$A629,Sta!$P:$P,"&gt;0.5"))/$D629</f>
        <v>0.54166666666666663</v>
      </c>
      <c r="R629" s="6">
        <f>COUNTIFS(Sta!$A:$A,$A629,Sta!$N:$N,"&gt;0.5")/$B629</f>
        <v>0.5</v>
      </c>
      <c r="S629" s="6">
        <f>COUNTIFS(Sta!$B:$B,$A629,Sta!$P:$P,"&gt;0.5")/$C629</f>
        <v>0.58333333333333337</v>
      </c>
      <c r="T629" s="11">
        <f>(COUNTIFS(Sta!$A:$A,$A629,Sta!$N:$N,"&gt;1.5") +COUNTIFS(Sta!$B:$B,$A629,Sta!$P:$P,"&gt;1.5"))/$D629</f>
        <v>0.125</v>
      </c>
      <c r="U629" s="6">
        <f>COUNTIFS(Sta!$A:$A,$A629,Sta!$N:$N,"&gt;1.5")/$B629</f>
        <v>8.3333333333333329E-2</v>
      </c>
      <c r="V629" s="6">
        <f>COUNTIFS(Sta!$B:$B,$A629,Sta!$P:$P,"&gt;1.5")/$C629</f>
        <v>0.16666666666666666</v>
      </c>
    </row>
    <row r="630" spans="1:22" x14ac:dyDescent="0.25">
      <c r="A630" t="str">
        <f>AvgGoalStats!A630</f>
        <v>Sivasspor</v>
      </c>
      <c r="B630" s="8">
        <f>COUNTIF(Sta!A:A,A630)</f>
        <v>12</v>
      </c>
      <c r="C630" s="4">
        <f>COUNTIF(Sta!B:B,A630)</f>
        <v>12</v>
      </c>
      <c r="D630" s="4">
        <f t="shared" si="17"/>
        <v>24</v>
      </c>
      <c r="E630" s="11">
        <f>(COUNTIFS(Sta!$A:$A,$A630,Sta!$Q:$Q,"&gt;0.5") +COUNTIFS(Sta!$B:$B,$A630,Sta!$Q:$Q,"&gt;0.5"))/$D630</f>
        <v>0.875</v>
      </c>
      <c r="F630" s="6">
        <f>COUNTIFS(Sta!$A:$A,$A630,Sta!$Q:$Q,"&gt;0.5")/$B630</f>
        <v>0.83333333333333337</v>
      </c>
      <c r="G630" s="6">
        <f>COUNTIFS(Sta!$B:$B,$A630,Sta!$Q:$Q,"&gt;0.5")/$C630</f>
        <v>0.91666666666666663</v>
      </c>
      <c r="H630" s="11">
        <f>(COUNTIFS(Sta!$A:$A,$A630,Sta!$Q:$Q,"&gt;1.5") +COUNTIFS(Sta!$B:$B,$A630,Sta!$Q:$Q,"&gt;1.5"))/$D630</f>
        <v>0.54166666666666663</v>
      </c>
      <c r="I630" s="6">
        <f>COUNTIFS(Sta!$A:$A,$A630,Sta!$Q:$Q,"&gt;1.5")/$B630</f>
        <v>0.58333333333333337</v>
      </c>
      <c r="J630" s="6">
        <f>COUNTIFS(Sta!$B:$B,$A630,Sta!$Q:$Q,"&gt;1.5")/$C630</f>
        <v>0.5</v>
      </c>
      <c r="K630" s="11">
        <f>(COUNTIFS(Sta!$A:$A,$A630,Sta!$M:$M,"&gt;0.5") +COUNTIFS(Sta!$B:$B,$A630,Sta!$O:$O,"&gt;0.5"))/$D630</f>
        <v>0.75</v>
      </c>
      <c r="L630" s="6">
        <f>COUNTIFS(Sta!$A:$A,$A630,Sta!$M:$M,"&gt;0.5")/$B630</f>
        <v>0.83333333333333337</v>
      </c>
      <c r="M630" s="6">
        <f>COUNTIFS(Sta!$B:$B,$A630,Sta!$O:$O,"&gt;0.5")/$C630</f>
        <v>0.66666666666666663</v>
      </c>
      <c r="N630" s="11">
        <f>(COUNTIFS(Sta!$A:$A,$A630,Sta!$M:$M,"&gt;1.5") +COUNTIFS(Sta!$B:$B,$A630,Sta!$O:$O,"&gt;1.5"))/$D630</f>
        <v>0.33333333333333331</v>
      </c>
      <c r="O630" s="6">
        <f>COUNTIFS(Sta!$A:$A,$A630,Sta!$M:$M,"&gt;1.5")/$B630</f>
        <v>0.41666666666666669</v>
      </c>
      <c r="P630" s="6">
        <f>COUNTIFS(Sta!$B:$B,$A630,Sta!$O:$O,"&gt;1.5")/$C630</f>
        <v>0.25</v>
      </c>
      <c r="Q630" s="11">
        <f>(COUNTIFS(Sta!$A:$A,$A630,Sta!$N:$N,"&gt;0.5") +COUNTIFS(Sta!$B:$B,$A630,Sta!$P:$P,"&gt;0.5"))/$D630</f>
        <v>0.41666666666666669</v>
      </c>
      <c r="R630" s="6">
        <f>COUNTIFS(Sta!$A:$A,$A630,Sta!$N:$N,"&gt;0.5")/$B630</f>
        <v>0.33333333333333331</v>
      </c>
      <c r="S630" s="6">
        <f>COUNTIFS(Sta!$B:$B,$A630,Sta!$P:$P,"&gt;0.5")/$C630</f>
        <v>0.5</v>
      </c>
      <c r="T630" s="11">
        <f>(COUNTIFS(Sta!$A:$A,$A630,Sta!$N:$N,"&gt;1.5") +COUNTIFS(Sta!$B:$B,$A630,Sta!$P:$P,"&gt;1.5"))/$D630</f>
        <v>0.125</v>
      </c>
      <c r="U630" s="6">
        <f>COUNTIFS(Sta!$A:$A,$A630,Sta!$N:$N,"&gt;1.5")/$B630</f>
        <v>0</v>
      </c>
      <c r="V630" s="6">
        <f>COUNTIFS(Sta!$B:$B,$A630,Sta!$P:$P,"&gt;1.5")/$C630</f>
        <v>0.25</v>
      </c>
    </row>
    <row r="631" spans="1:22" x14ac:dyDescent="0.25">
      <c r="A631" t="str">
        <f>AvgGoalStats!A631</f>
        <v>Galatasaray</v>
      </c>
      <c r="B631" s="8">
        <f>COUNTIF(Sta!A:A,A631)</f>
        <v>13</v>
      </c>
      <c r="C631" s="4">
        <f>COUNTIF(Sta!B:B,A631)</f>
        <v>11</v>
      </c>
      <c r="D631" s="4">
        <f t="shared" si="17"/>
        <v>24</v>
      </c>
      <c r="E631" s="11">
        <f>(COUNTIFS(Sta!$A:$A,$A631,Sta!$Q:$Q,"&gt;0.5") +COUNTIFS(Sta!$B:$B,$A631,Sta!$Q:$Q,"&gt;0.5"))/$D631</f>
        <v>0.66666666666666663</v>
      </c>
      <c r="F631" s="6">
        <f>COUNTIFS(Sta!$A:$A,$A631,Sta!$Q:$Q,"&gt;0.5")/$B631</f>
        <v>0.61538461538461542</v>
      </c>
      <c r="G631" s="6">
        <f>COUNTIFS(Sta!$B:$B,$A631,Sta!$Q:$Q,"&gt;0.5")/$C631</f>
        <v>0.72727272727272729</v>
      </c>
      <c r="H631" s="11">
        <f>(COUNTIFS(Sta!$A:$A,$A631,Sta!$Q:$Q,"&gt;1.5") +COUNTIFS(Sta!$B:$B,$A631,Sta!$Q:$Q,"&gt;1.5"))/$D631</f>
        <v>0.41666666666666669</v>
      </c>
      <c r="I631" s="6">
        <f>COUNTIFS(Sta!$A:$A,$A631,Sta!$Q:$Q,"&gt;1.5")/$B631</f>
        <v>0.46153846153846156</v>
      </c>
      <c r="J631" s="6">
        <f>COUNTIFS(Sta!$B:$B,$A631,Sta!$Q:$Q,"&gt;1.5")/$C631</f>
        <v>0.36363636363636365</v>
      </c>
      <c r="K631" s="11">
        <f>(COUNTIFS(Sta!$A:$A,$A631,Sta!$M:$M,"&gt;0.5") +COUNTIFS(Sta!$B:$B,$A631,Sta!$O:$O,"&gt;0.5"))/$D631</f>
        <v>0.45833333333333331</v>
      </c>
      <c r="L631" s="6">
        <f>COUNTIFS(Sta!$A:$A,$A631,Sta!$M:$M,"&gt;0.5")/$B631</f>
        <v>0.53846153846153844</v>
      </c>
      <c r="M631" s="6">
        <f>COUNTIFS(Sta!$B:$B,$A631,Sta!$O:$O,"&gt;0.5")/$C631</f>
        <v>0.36363636363636365</v>
      </c>
      <c r="N631" s="11">
        <f>(COUNTIFS(Sta!$A:$A,$A631,Sta!$M:$M,"&gt;1.5") +COUNTIFS(Sta!$B:$B,$A631,Sta!$O:$O,"&gt;1.5"))/$D631</f>
        <v>0.20833333333333334</v>
      </c>
      <c r="O631" s="6">
        <f>COUNTIFS(Sta!$A:$A,$A631,Sta!$M:$M,"&gt;1.5")/$B631</f>
        <v>0.23076923076923078</v>
      </c>
      <c r="P631" s="6">
        <f>COUNTIFS(Sta!$B:$B,$A631,Sta!$O:$O,"&gt;1.5")/$C631</f>
        <v>0.18181818181818182</v>
      </c>
      <c r="Q631" s="11">
        <f>(COUNTIFS(Sta!$A:$A,$A631,Sta!$N:$N,"&gt;0.5") +COUNTIFS(Sta!$B:$B,$A631,Sta!$P:$P,"&gt;0.5"))/$D631</f>
        <v>0.5</v>
      </c>
      <c r="R631" s="6">
        <f>COUNTIFS(Sta!$A:$A,$A631,Sta!$N:$N,"&gt;0.5")/$B631</f>
        <v>0.46153846153846156</v>
      </c>
      <c r="S631" s="6">
        <f>COUNTIFS(Sta!$B:$B,$A631,Sta!$P:$P,"&gt;0.5")/$C631</f>
        <v>0.54545454545454541</v>
      </c>
      <c r="T631" s="11">
        <f>(COUNTIFS(Sta!$A:$A,$A631,Sta!$N:$N,"&gt;1.5") +COUNTIFS(Sta!$B:$B,$A631,Sta!$P:$P,"&gt;1.5"))/$D631</f>
        <v>0.125</v>
      </c>
      <c r="U631" s="6">
        <f>COUNTIFS(Sta!$A:$A,$A631,Sta!$N:$N,"&gt;1.5")/$B631</f>
        <v>0.15384615384615385</v>
      </c>
      <c r="V631" s="6">
        <f>COUNTIFS(Sta!$B:$B,$A631,Sta!$P:$P,"&gt;1.5")/$C631</f>
        <v>9.0909090909090912E-2</v>
      </c>
    </row>
    <row r="632" spans="1:22" x14ac:dyDescent="0.25">
      <c r="A632" t="str">
        <f>AvgGoalStats!A632</f>
        <v>Fatih Karagümrük</v>
      </c>
      <c r="B632" s="8">
        <f>COUNTIF(Sta!A:A,A632)</f>
        <v>12</v>
      </c>
      <c r="C632" s="4">
        <f>COUNTIF(Sta!B:B,A632)</f>
        <v>13</v>
      </c>
      <c r="D632" s="4">
        <f t="shared" si="17"/>
        <v>25</v>
      </c>
      <c r="E632" s="11">
        <f>(COUNTIFS(Sta!$A:$A,$A632,Sta!$Q:$Q,"&gt;0.5") +COUNTIFS(Sta!$B:$B,$A632,Sta!$Q:$Q,"&gt;0.5"))/$D632</f>
        <v>0.76</v>
      </c>
      <c r="F632" s="6">
        <f>COUNTIFS(Sta!$A:$A,$A632,Sta!$Q:$Q,"&gt;0.5")/$B632</f>
        <v>0.91666666666666663</v>
      </c>
      <c r="G632" s="6">
        <f>COUNTIFS(Sta!$B:$B,$A632,Sta!$Q:$Q,"&gt;0.5")/$C632</f>
        <v>0.61538461538461542</v>
      </c>
      <c r="H632" s="11">
        <f>(COUNTIFS(Sta!$A:$A,$A632,Sta!$Q:$Q,"&gt;1.5") +COUNTIFS(Sta!$B:$B,$A632,Sta!$Q:$Q,"&gt;1.5"))/$D632</f>
        <v>0.52</v>
      </c>
      <c r="I632" s="6">
        <f>COUNTIFS(Sta!$A:$A,$A632,Sta!$Q:$Q,"&gt;1.5")/$B632</f>
        <v>0.58333333333333337</v>
      </c>
      <c r="J632" s="6">
        <f>COUNTIFS(Sta!$B:$B,$A632,Sta!$Q:$Q,"&gt;1.5")/$C632</f>
        <v>0.46153846153846156</v>
      </c>
      <c r="K632" s="11">
        <f>(COUNTIFS(Sta!$A:$A,$A632,Sta!$M:$M,"&gt;0.5") +COUNTIFS(Sta!$B:$B,$A632,Sta!$O:$O,"&gt;0.5"))/$D632</f>
        <v>0.6</v>
      </c>
      <c r="L632" s="6">
        <f>COUNTIFS(Sta!$A:$A,$A632,Sta!$M:$M,"&gt;0.5")/$B632</f>
        <v>0.75</v>
      </c>
      <c r="M632" s="6">
        <f>COUNTIFS(Sta!$B:$B,$A632,Sta!$O:$O,"&gt;0.5")/$C632</f>
        <v>0.46153846153846156</v>
      </c>
      <c r="N632" s="11">
        <f>(COUNTIFS(Sta!$A:$A,$A632,Sta!$M:$M,"&gt;1.5") +COUNTIFS(Sta!$B:$B,$A632,Sta!$O:$O,"&gt;1.5"))/$D632</f>
        <v>0.08</v>
      </c>
      <c r="O632" s="6">
        <f>COUNTIFS(Sta!$A:$A,$A632,Sta!$M:$M,"&gt;1.5")/$B632</f>
        <v>0.16666666666666666</v>
      </c>
      <c r="P632" s="6">
        <f>COUNTIFS(Sta!$B:$B,$A632,Sta!$O:$O,"&gt;1.5")/$C632</f>
        <v>0</v>
      </c>
      <c r="Q632" s="11">
        <f>(COUNTIFS(Sta!$A:$A,$A632,Sta!$N:$N,"&gt;0.5") +COUNTIFS(Sta!$B:$B,$A632,Sta!$P:$P,"&gt;0.5"))/$D632</f>
        <v>0.6</v>
      </c>
      <c r="R632" s="6">
        <f>COUNTIFS(Sta!$A:$A,$A632,Sta!$N:$N,"&gt;0.5")/$B632</f>
        <v>0.66666666666666663</v>
      </c>
      <c r="S632" s="6">
        <f>COUNTIFS(Sta!$B:$B,$A632,Sta!$P:$P,"&gt;0.5")/$C632</f>
        <v>0.53846153846153844</v>
      </c>
      <c r="T632" s="11">
        <f>(COUNTIFS(Sta!$A:$A,$A632,Sta!$N:$N,"&gt;1.5") +COUNTIFS(Sta!$B:$B,$A632,Sta!$P:$P,"&gt;1.5"))/$D632</f>
        <v>0.16</v>
      </c>
      <c r="U632" s="6">
        <f>COUNTIFS(Sta!$A:$A,$A632,Sta!$N:$N,"&gt;1.5")/$B632</f>
        <v>0.25</v>
      </c>
      <c r="V632" s="6">
        <f>COUNTIFS(Sta!$B:$B,$A632,Sta!$P:$P,"&gt;1.5")/$C632</f>
        <v>7.6923076923076927E-2</v>
      </c>
    </row>
    <row r="633" spans="1:22" x14ac:dyDescent="0.25">
      <c r="A633" t="str">
        <f>AvgGoalStats!A633</f>
        <v>Adana Demirspor</v>
      </c>
      <c r="B633" s="8">
        <f>COUNTIF(Sta!A:A,A633)</f>
        <v>12</v>
      </c>
      <c r="C633" s="4">
        <f>COUNTIF(Sta!B:B,A633)</f>
        <v>13</v>
      </c>
      <c r="D633" s="4">
        <f t="shared" si="17"/>
        <v>25</v>
      </c>
      <c r="E633" s="11">
        <f>(COUNTIFS(Sta!$A:$A,$A633,Sta!$Q:$Q,"&gt;0.5") +COUNTIFS(Sta!$B:$B,$A633,Sta!$Q:$Q,"&gt;0.5"))/$D633</f>
        <v>0.68</v>
      </c>
      <c r="F633" s="6">
        <f>COUNTIFS(Sta!$A:$A,$A633,Sta!$Q:$Q,"&gt;0.5")/$B633</f>
        <v>0.75</v>
      </c>
      <c r="G633" s="6">
        <f>COUNTIFS(Sta!$B:$B,$A633,Sta!$Q:$Q,"&gt;0.5")/$C633</f>
        <v>0.61538461538461542</v>
      </c>
      <c r="H633" s="11">
        <f>(COUNTIFS(Sta!$A:$A,$A633,Sta!$Q:$Q,"&gt;1.5") +COUNTIFS(Sta!$B:$B,$A633,Sta!$Q:$Q,"&gt;1.5"))/$D633</f>
        <v>0.56000000000000005</v>
      </c>
      <c r="I633" s="6">
        <f>COUNTIFS(Sta!$A:$A,$A633,Sta!$Q:$Q,"&gt;1.5")/$B633</f>
        <v>0.66666666666666663</v>
      </c>
      <c r="J633" s="6">
        <f>COUNTIFS(Sta!$B:$B,$A633,Sta!$Q:$Q,"&gt;1.5")/$C633</f>
        <v>0.46153846153846156</v>
      </c>
      <c r="K633" s="11">
        <f>(COUNTIFS(Sta!$A:$A,$A633,Sta!$M:$M,"&gt;0.5") +COUNTIFS(Sta!$B:$B,$A633,Sta!$O:$O,"&gt;0.5"))/$D633</f>
        <v>0.6</v>
      </c>
      <c r="L633" s="6">
        <f>COUNTIFS(Sta!$A:$A,$A633,Sta!$M:$M,"&gt;0.5")/$B633</f>
        <v>0.75</v>
      </c>
      <c r="M633" s="6">
        <f>COUNTIFS(Sta!$B:$B,$A633,Sta!$O:$O,"&gt;0.5")/$C633</f>
        <v>0.46153846153846156</v>
      </c>
      <c r="N633" s="11">
        <f>(COUNTIFS(Sta!$A:$A,$A633,Sta!$M:$M,"&gt;1.5") +COUNTIFS(Sta!$B:$B,$A633,Sta!$O:$O,"&gt;1.5"))/$D633</f>
        <v>0.2</v>
      </c>
      <c r="O633" s="6">
        <f>COUNTIFS(Sta!$A:$A,$A633,Sta!$M:$M,"&gt;1.5")/$B633</f>
        <v>0.16666666666666666</v>
      </c>
      <c r="P633" s="6">
        <f>COUNTIFS(Sta!$B:$B,$A633,Sta!$O:$O,"&gt;1.5")/$C633</f>
        <v>0.23076923076923078</v>
      </c>
      <c r="Q633" s="11">
        <f>(COUNTIFS(Sta!$A:$A,$A633,Sta!$N:$N,"&gt;0.5") +COUNTIFS(Sta!$B:$B,$A633,Sta!$P:$P,"&gt;0.5"))/$D633</f>
        <v>0.48</v>
      </c>
      <c r="R633" s="6">
        <f>COUNTIFS(Sta!$A:$A,$A633,Sta!$N:$N,"&gt;0.5")/$B633</f>
        <v>0.58333333333333337</v>
      </c>
      <c r="S633" s="6">
        <f>COUNTIFS(Sta!$B:$B,$A633,Sta!$P:$P,"&gt;0.5")/$C633</f>
        <v>0.38461538461538464</v>
      </c>
      <c r="T633" s="11">
        <f>(COUNTIFS(Sta!$A:$A,$A633,Sta!$N:$N,"&gt;1.5") +COUNTIFS(Sta!$B:$B,$A633,Sta!$P:$P,"&gt;1.5"))/$D633</f>
        <v>0.28000000000000003</v>
      </c>
      <c r="U633" s="6">
        <f>COUNTIFS(Sta!$A:$A,$A633,Sta!$N:$N,"&gt;1.5")/$B633</f>
        <v>0.33333333333333331</v>
      </c>
      <c r="V633" s="6">
        <f>COUNTIFS(Sta!$B:$B,$A633,Sta!$P:$P,"&gt;1.5")/$C633</f>
        <v>0.23076923076923078</v>
      </c>
    </row>
    <row r="634" spans="1:22" x14ac:dyDescent="0.25">
      <c r="A634" t="str">
        <f>AvgGoalStats!A634</f>
        <v>Keçiörengücü</v>
      </c>
      <c r="B634" s="8">
        <f>COUNTIF(Sta!A:A,A634)</f>
        <v>13</v>
      </c>
      <c r="C634" s="4">
        <f>COUNTIF(Sta!B:B,A634)</f>
        <v>12</v>
      </c>
      <c r="D634" s="4">
        <f t="shared" si="17"/>
        <v>25</v>
      </c>
      <c r="E634" s="11">
        <f>(COUNTIFS(Sta!$A:$A,$A634,Sta!$Q:$Q,"&gt;0.5") +COUNTIFS(Sta!$B:$B,$A634,Sta!$Q:$Q,"&gt;0.5"))/$D634</f>
        <v>0.68</v>
      </c>
      <c r="F634" s="6">
        <f>COUNTIFS(Sta!$A:$A,$A634,Sta!$Q:$Q,"&gt;0.5")/$B634</f>
        <v>0.69230769230769229</v>
      </c>
      <c r="G634" s="6">
        <f>COUNTIFS(Sta!$B:$B,$A634,Sta!$Q:$Q,"&gt;0.5")/$C634</f>
        <v>0.66666666666666663</v>
      </c>
      <c r="H634" s="11">
        <f>(COUNTIFS(Sta!$A:$A,$A634,Sta!$Q:$Q,"&gt;1.5") +COUNTIFS(Sta!$B:$B,$A634,Sta!$Q:$Q,"&gt;1.5"))/$D634</f>
        <v>0.28000000000000003</v>
      </c>
      <c r="I634" s="6">
        <f>COUNTIFS(Sta!$A:$A,$A634,Sta!$Q:$Q,"&gt;1.5")/$B634</f>
        <v>7.6923076923076927E-2</v>
      </c>
      <c r="J634" s="6">
        <f>COUNTIFS(Sta!$B:$B,$A634,Sta!$Q:$Q,"&gt;1.5")/$C634</f>
        <v>0.5</v>
      </c>
      <c r="K634" s="11">
        <f>(COUNTIFS(Sta!$A:$A,$A634,Sta!$M:$M,"&gt;0.5") +COUNTIFS(Sta!$B:$B,$A634,Sta!$O:$O,"&gt;0.5"))/$D634</f>
        <v>0.48</v>
      </c>
      <c r="L634" s="6">
        <f>COUNTIFS(Sta!$A:$A,$A634,Sta!$M:$M,"&gt;0.5")/$B634</f>
        <v>0.46153846153846156</v>
      </c>
      <c r="M634" s="6">
        <f>COUNTIFS(Sta!$B:$B,$A634,Sta!$O:$O,"&gt;0.5")/$C634</f>
        <v>0.5</v>
      </c>
      <c r="N634" s="11">
        <f>(COUNTIFS(Sta!$A:$A,$A634,Sta!$M:$M,"&gt;1.5") +COUNTIFS(Sta!$B:$B,$A634,Sta!$O:$O,"&gt;1.5"))/$D634</f>
        <v>0.08</v>
      </c>
      <c r="O634" s="6">
        <f>COUNTIFS(Sta!$A:$A,$A634,Sta!$M:$M,"&gt;1.5")/$B634</f>
        <v>0</v>
      </c>
      <c r="P634" s="6">
        <f>COUNTIFS(Sta!$B:$B,$A634,Sta!$O:$O,"&gt;1.5")/$C634</f>
        <v>0.16666666666666666</v>
      </c>
      <c r="Q634" s="11">
        <f>(COUNTIFS(Sta!$A:$A,$A634,Sta!$N:$N,"&gt;0.5") +COUNTIFS(Sta!$B:$B,$A634,Sta!$P:$P,"&gt;0.5"))/$D634</f>
        <v>0.44</v>
      </c>
      <c r="R634" s="6">
        <f>COUNTIFS(Sta!$A:$A,$A634,Sta!$N:$N,"&gt;0.5")/$B634</f>
        <v>0.30769230769230771</v>
      </c>
      <c r="S634" s="6">
        <f>COUNTIFS(Sta!$B:$B,$A634,Sta!$P:$P,"&gt;0.5")/$C634</f>
        <v>0.58333333333333337</v>
      </c>
      <c r="T634" s="11">
        <f>(COUNTIFS(Sta!$A:$A,$A634,Sta!$N:$N,"&gt;1.5") +COUNTIFS(Sta!$B:$B,$A634,Sta!$P:$P,"&gt;1.5"))/$D634</f>
        <v>0.08</v>
      </c>
      <c r="U634" s="6">
        <f>COUNTIFS(Sta!$A:$A,$A634,Sta!$N:$N,"&gt;1.5")/$B634</f>
        <v>7.6923076923076927E-2</v>
      </c>
      <c r="V634" s="6">
        <f>COUNTIFS(Sta!$B:$B,$A634,Sta!$P:$P,"&gt;1.5")/$C634</f>
        <v>8.3333333333333329E-2</v>
      </c>
    </row>
    <row r="635" spans="1:22" x14ac:dyDescent="0.25">
      <c r="A635" t="str">
        <f>AvgGoalStats!A635</f>
        <v>Boluspor</v>
      </c>
      <c r="B635" s="8">
        <f>COUNTIF(Sta!A:A,A635)</f>
        <v>13</v>
      </c>
      <c r="C635" s="4">
        <f>COUNTIF(Sta!B:B,A635)</f>
        <v>12</v>
      </c>
      <c r="D635" s="4">
        <f t="shared" si="17"/>
        <v>25</v>
      </c>
      <c r="E635" s="11">
        <f>(COUNTIFS(Sta!$A:$A,$A635,Sta!$Q:$Q,"&gt;0.5") +COUNTIFS(Sta!$B:$B,$A635,Sta!$Q:$Q,"&gt;0.5"))/$D635</f>
        <v>0.76</v>
      </c>
      <c r="F635" s="6">
        <f>COUNTIFS(Sta!$A:$A,$A635,Sta!$Q:$Q,"&gt;0.5")/$B635</f>
        <v>0.76923076923076927</v>
      </c>
      <c r="G635" s="6">
        <f>COUNTIFS(Sta!$B:$B,$A635,Sta!$Q:$Q,"&gt;0.5")/$C635</f>
        <v>0.75</v>
      </c>
      <c r="H635" s="11">
        <f>(COUNTIFS(Sta!$A:$A,$A635,Sta!$Q:$Q,"&gt;1.5") +COUNTIFS(Sta!$B:$B,$A635,Sta!$Q:$Q,"&gt;1.5"))/$D635</f>
        <v>0.36</v>
      </c>
      <c r="I635" s="6">
        <f>COUNTIFS(Sta!$A:$A,$A635,Sta!$Q:$Q,"&gt;1.5")/$B635</f>
        <v>0.30769230769230771</v>
      </c>
      <c r="J635" s="6">
        <f>COUNTIFS(Sta!$B:$B,$A635,Sta!$Q:$Q,"&gt;1.5")/$C635</f>
        <v>0.41666666666666669</v>
      </c>
      <c r="K635" s="11">
        <f>(COUNTIFS(Sta!$A:$A,$A635,Sta!$M:$M,"&gt;0.5") +COUNTIFS(Sta!$B:$B,$A635,Sta!$O:$O,"&gt;0.5"))/$D635</f>
        <v>0.32</v>
      </c>
      <c r="L635" s="6">
        <f>COUNTIFS(Sta!$A:$A,$A635,Sta!$M:$M,"&gt;0.5")/$B635</f>
        <v>0.38461538461538464</v>
      </c>
      <c r="M635" s="6">
        <f>COUNTIFS(Sta!$B:$B,$A635,Sta!$O:$O,"&gt;0.5")/$C635</f>
        <v>0.25</v>
      </c>
      <c r="N635" s="11">
        <f>(COUNTIFS(Sta!$A:$A,$A635,Sta!$M:$M,"&gt;1.5") +COUNTIFS(Sta!$B:$B,$A635,Sta!$O:$O,"&gt;1.5"))/$D635</f>
        <v>0.08</v>
      </c>
      <c r="O635" s="6">
        <f>COUNTIFS(Sta!$A:$A,$A635,Sta!$M:$M,"&gt;1.5")/$B635</f>
        <v>7.6923076923076927E-2</v>
      </c>
      <c r="P635" s="6">
        <f>COUNTIFS(Sta!$B:$B,$A635,Sta!$O:$O,"&gt;1.5")/$C635</f>
        <v>8.3333333333333329E-2</v>
      </c>
      <c r="Q635" s="11">
        <f>(COUNTIFS(Sta!$A:$A,$A635,Sta!$N:$N,"&gt;0.5") +COUNTIFS(Sta!$B:$B,$A635,Sta!$P:$P,"&gt;0.5"))/$D635</f>
        <v>0.68</v>
      </c>
      <c r="R635" s="6">
        <f>COUNTIFS(Sta!$A:$A,$A635,Sta!$N:$N,"&gt;0.5")/$B635</f>
        <v>0.61538461538461542</v>
      </c>
      <c r="S635" s="6">
        <f>COUNTIFS(Sta!$B:$B,$A635,Sta!$P:$P,"&gt;0.5")/$C635</f>
        <v>0.75</v>
      </c>
      <c r="T635" s="11">
        <f>(COUNTIFS(Sta!$A:$A,$A635,Sta!$N:$N,"&gt;1.5") +COUNTIFS(Sta!$B:$B,$A635,Sta!$P:$P,"&gt;1.5"))/$D635</f>
        <v>0.16</v>
      </c>
      <c r="U635" s="6">
        <f>COUNTIFS(Sta!$A:$A,$A635,Sta!$N:$N,"&gt;1.5")/$B635</f>
        <v>0</v>
      </c>
      <c r="V635" s="6">
        <f>COUNTIFS(Sta!$B:$B,$A635,Sta!$P:$P,"&gt;1.5")/$C635</f>
        <v>0.33333333333333331</v>
      </c>
    </row>
    <row r="636" spans="1:22" x14ac:dyDescent="0.25">
      <c r="A636" t="str">
        <f>AvgGoalStats!A636</f>
        <v>Altınordu</v>
      </c>
      <c r="B636" s="8">
        <f>COUNTIF(Sta!A:A,A636)</f>
        <v>13</v>
      </c>
      <c r="C636" s="4">
        <f>COUNTIF(Sta!B:B,A636)</f>
        <v>12</v>
      </c>
      <c r="D636" s="4">
        <f t="shared" si="17"/>
        <v>25</v>
      </c>
      <c r="E636" s="11">
        <f>(COUNTIFS(Sta!$A:$A,$A636,Sta!$Q:$Q,"&gt;0.5") +COUNTIFS(Sta!$B:$B,$A636,Sta!$Q:$Q,"&gt;0.5"))/$D636</f>
        <v>0.76</v>
      </c>
      <c r="F636" s="6">
        <f>COUNTIFS(Sta!$A:$A,$A636,Sta!$Q:$Q,"&gt;0.5")/$B636</f>
        <v>0.84615384615384615</v>
      </c>
      <c r="G636" s="6">
        <f>COUNTIFS(Sta!$B:$B,$A636,Sta!$Q:$Q,"&gt;0.5")/$C636</f>
        <v>0.66666666666666663</v>
      </c>
      <c r="H636" s="11">
        <f>(COUNTIFS(Sta!$A:$A,$A636,Sta!$Q:$Q,"&gt;1.5") +COUNTIFS(Sta!$B:$B,$A636,Sta!$Q:$Q,"&gt;1.5"))/$D636</f>
        <v>0.44</v>
      </c>
      <c r="I636" s="6">
        <f>COUNTIFS(Sta!$A:$A,$A636,Sta!$Q:$Q,"&gt;1.5")/$B636</f>
        <v>0.46153846153846156</v>
      </c>
      <c r="J636" s="6">
        <f>COUNTIFS(Sta!$B:$B,$A636,Sta!$Q:$Q,"&gt;1.5")/$C636</f>
        <v>0.41666666666666669</v>
      </c>
      <c r="K636" s="11">
        <f>(COUNTIFS(Sta!$A:$A,$A636,Sta!$M:$M,"&gt;0.5") +COUNTIFS(Sta!$B:$B,$A636,Sta!$O:$O,"&gt;0.5"))/$D636</f>
        <v>0.52</v>
      </c>
      <c r="L636" s="6">
        <f>COUNTIFS(Sta!$A:$A,$A636,Sta!$M:$M,"&gt;0.5")/$B636</f>
        <v>0.69230769230769229</v>
      </c>
      <c r="M636" s="6">
        <f>COUNTIFS(Sta!$B:$B,$A636,Sta!$O:$O,"&gt;0.5")/$C636</f>
        <v>0.33333333333333331</v>
      </c>
      <c r="N636" s="11">
        <f>(COUNTIFS(Sta!$A:$A,$A636,Sta!$M:$M,"&gt;1.5") +COUNTIFS(Sta!$B:$B,$A636,Sta!$O:$O,"&gt;1.5"))/$D636</f>
        <v>0.2</v>
      </c>
      <c r="O636" s="6">
        <f>COUNTIFS(Sta!$A:$A,$A636,Sta!$M:$M,"&gt;1.5")/$B636</f>
        <v>0.23076923076923078</v>
      </c>
      <c r="P636" s="6">
        <f>COUNTIFS(Sta!$B:$B,$A636,Sta!$O:$O,"&gt;1.5")/$C636</f>
        <v>0.16666666666666666</v>
      </c>
      <c r="Q636" s="11">
        <f>(COUNTIFS(Sta!$A:$A,$A636,Sta!$N:$N,"&gt;0.5") +COUNTIFS(Sta!$B:$B,$A636,Sta!$P:$P,"&gt;0.5"))/$D636</f>
        <v>0.6</v>
      </c>
      <c r="R636" s="6">
        <f>COUNTIFS(Sta!$A:$A,$A636,Sta!$N:$N,"&gt;0.5")/$B636</f>
        <v>0.53846153846153844</v>
      </c>
      <c r="S636" s="6">
        <f>COUNTIFS(Sta!$B:$B,$A636,Sta!$P:$P,"&gt;0.5")/$C636</f>
        <v>0.66666666666666663</v>
      </c>
      <c r="T636" s="11">
        <f>(COUNTIFS(Sta!$A:$A,$A636,Sta!$N:$N,"&gt;1.5") +COUNTIFS(Sta!$B:$B,$A636,Sta!$P:$P,"&gt;1.5"))/$D636</f>
        <v>0.12</v>
      </c>
      <c r="U636" s="6">
        <f>COUNTIFS(Sta!$A:$A,$A636,Sta!$N:$N,"&gt;1.5")/$B636</f>
        <v>7.6923076923076927E-2</v>
      </c>
      <c r="V636" s="6">
        <f>COUNTIFS(Sta!$B:$B,$A636,Sta!$P:$P,"&gt;1.5")/$C636</f>
        <v>0.16666666666666666</v>
      </c>
    </row>
    <row r="637" spans="1:22" x14ac:dyDescent="0.25">
      <c r="A637" t="str">
        <f>AvgGoalStats!A637</f>
        <v>Ümraniyespor</v>
      </c>
      <c r="B637" s="8">
        <f>COUNTIF(Sta!A:A,A637)</f>
        <v>13</v>
      </c>
      <c r="C637" s="4">
        <f>COUNTIF(Sta!B:B,A637)</f>
        <v>12</v>
      </c>
      <c r="D637" s="4">
        <f t="shared" si="17"/>
        <v>25</v>
      </c>
      <c r="E637" s="11">
        <f>(COUNTIFS(Sta!$A:$A,$A637,Sta!$Q:$Q,"&gt;0.5") +COUNTIFS(Sta!$B:$B,$A637,Sta!$Q:$Q,"&gt;0.5"))/$D637</f>
        <v>0.76</v>
      </c>
      <c r="F637" s="6">
        <f>COUNTIFS(Sta!$A:$A,$A637,Sta!$Q:$Q,"&gt;0.5")/$B637</f>
        <v>0.76923076923076927</v>
      </c>
      <c r="G637" s="6">
        <f>COUNTIFS(Sta!$B:$B,$A637,Sta!$Q:$Q,"&gt;0.5")/$C637</f>
        <v>0.75</v>
      </c>
      <c r="H637" s="11">
        <f>(COUNTIFS(Sta!$A:$A,$A637,Sta!$Q:$Q,"&gt;1.5") +COUNTIFS(Sta!$B:$B,$A637,Sta!$Q:$Q,"&gt;1.5"))/$D637</f>
        <v>0.48</v>
      </c>
      <c r="I637" s="6">
        <f>COUNTIFS(Sta!$A:$A,$A637,Sta!$Q:$Q,"&gt;1.5")/$B637</f>
        <v>0.38461538461538464</v>
      </c>
      <c r="J637" s="6">
        <f>COUNTIFS(Sta!$B:$B,$A637,Sta!$Q:$Q,"&gt;1.5")/$C637</f>
        <v>0.58333333333333337</v>
      </c>
      <c r="K637" s="11">
        <f>(COUNTIFS(Sta!$A:$A,$A637,Sta!$M:$M,"&gt;0.5") +COUNTIFS(Sta!$B:$B,$A637,Sta!$O:$O,"&gt;0.5"))/$D637</f>
        <v>0.68</v>
      </c>
      <c r="L637" s="6">
        <f>COUNTIFS(Sta!$A:$A,$A637,Sta!$M:$M,"&gt;0.5")/$B637</f>
        <v>0.69230769230769229</v>
      </c>
      <c r="M637" s="6">
        <f>COUNTIFS(Sta!$B:$B,$A637,Sta!$O:$O,"&gt;0.5")/$C637</f>
        <v>0.66666666666666663</v>
      </c>
      <c r="N637" s="11">
        <f>(COUNTIFS(Sta!$A:$A,$A637,Sta!$M:$M,"&gt;1.5") +COUNTIFS(Sta!$B:$B,$A637,Sta!$O:$O,"&gt;1.5"))/$D637</f>
        <v>0.2</v>
      </c>
      <c r="O637" s="6">
        <f>COUNTIFS(Sta!$A:$A,$A637,Sta!$M:$M,"&gt;1.5")/$B637</f>
        <v>0.15384615384615385</v>
      </c>
      <c r="P637" s="6">
        <f>COUNTIFS(Sta!$B:$B,$A637,Sta!$O:$O,"&gt;1.5")/$C637</f>
        <v>0.25</v>
      </c>
      <c r="Q637" s="11">
        <f>(COUNTIFS(Sta!$A:$A,$A637,Sta!$N:$N,"&gt;0.5") +COUNTIFS(Sta!$B:$B,$A637,Sta!$P:$P,"&gt;0.5"))/$D637</f>
        <v>0.44</v>
      </c>
      <c r="R637" s="6">
        <f>COUNTIFS(Sta!$A:$A,$A637,Sta!$N:$N,"&gt;0.5")/$B637</f>
        <v>0.30769230769230771</v>
      </c>
      <c r="S637" s="6">
        <f>COUNTIFS(Sta!$B:$B,$A637,Sta!$P:$P,"&gt;0.5")/$C637</f>
        <v>0.58333333333333337</v>
      </c>
      <c r="T637" s="11">
        <f>(COUNTIFS(Sta!$A:$A,$A637,Sta!$N:$N,"&gt;1.5") +COUNTIFS(Sta!$B:$B,$A637,Sta!$P:$P,"&gt;1.5"))/$D637</f>
        <v>0.16</v>
      </c>
      <c r="U637" s="6">
        <f>COUNTIFS(Sta!$A:$A,$A637,Sta!$N:$N,"&gt;1.5")/$B637</f>
        <v>0.15384615384615385</v>
      </c>
      <c r="V637" s="6">
        <f>COUNTIFS(Sta!$B:$B,$A637,Sta!$P:$P,"&gt;1.5")/$C637</f>
        <v>0.16666666666666666</v>
      </c>
    </row>
    <row r="638" spans="1:22" x14ac:dyDescent="0.25">
      <c r="A638" t="str">
        <f>AvgGoalStats!A638</f>
        <v>Menemenspor</v>
      </c>
      <c r="B638" s="8">
        <f>COUNTIF(Sta!A:A,A638)</f>
        <v>12</v>
      </c>
      <c r="C638" s="4">
        <f>COUNTIF(Sta!B:B,A638)</f>
        <v>13</v>
      </c>
      <c r="D638" s="4">
        <f t="shared" si="17"/>
        <v>25</v>
      </c>
      <c r="E638" s="11">
        <f>(COUNTIFS(Sta!$A:$A,$A638,Sta!$Q:$Q,"&gt;0.5") +COUNTIFS(Sta!$B:$B,$A638,Sta!$Q:$Q,"&gt;0.5"))/$D638</f>
        <v>0.84</v>
      </c>
      <c r="F638" s="6">
        <f>COUNTIFS(Sta!$A:$A,$A638,Sta!$Q:$Q,"&gt;0.5")/$B638</f>
        <v>0.83333333333333337</v>
      </c>
      <c r="G638" s="6">
        <f>COUNTIFS(Sta!$B:$B,$A638,Sta!$Q:$Q,"&gt;0.5")/$C638</f>
        <v>0.84615384615384615</v>
      </c>
      <c r="H638" s="11">
        <f>(COUNTIFS(Sta!$A:$A,$A638,Sta!$Q:$Q,"&gt;1.5") +COUNTIFS(Sta!$B:$B,$A638,Sta!$Q:$Q,"&gt;1.5"))/$D638</f>
        <v>0.6</v>
      </c>
      <c r="I638" s="6">
        <f>COUNTIFS(Sta!$A:$A,$A638,Sta!$Q:$Q,"&gt;1.5")/$B638</f>
        <v>0.58333333333333337</v>
      </c>
      <c r="J638" s="6">
        <f>COUNTIFS(Sta!$B:$B,$A638,Sta!$Q:$Q,"&gt;1.5")/$C638</f>
        <v>0.61538461538461542</v>
      </c>
      <c r="K638" s="11">
        <f>(COUNTIFS(Sta!$A:$A,$A638,Sta!$M:$M,"&gt;0.5") +COUNTIFS(Sta!$B:$B,$A638,Sta!$O:$O,"&gt;0.5"))/$D638</f>
        <v>0.48</v>
      </c>
      <c r="L638" s="6">
        <f>COUNTIFS(Sta!$A:$A,$A638,Sta!$M:$M,"&gt;0.5")/$B638</f>
        <v>0.41666666666666669</v>
      </c>
      <c r="M638" s="6">
        <f>COUNTIFS(Sta!$B:$B,$A638,Sta!$O:$O,"&gt;0.5")/$C638</f>
        <v>0.53846153846153844</v>
      </c>
      <c r="N638" s="11">
        <f>(COUNTIFS(Sta!$A:$A,$A638,Sta!$M:$M,"&gt;1.5") +COUNTIFS(Sta!$B:$B,$A638,Sta!$O:$O,"&gt;1.5"))/$D638</f>
        <v>0.16</v>
      </c>
      <c r="O638" s="6">
        <f>COUNTIFS(Sta!$A:$A,$A638,Sta!$M:$M,"&gt;1.5")/$B638</f>
        <v>0.16666666666666666</v>
      </c>
      <c r="P638" s="6">
        <f>COUNTIFS(Sta!$B:$B,$A638,Sta!$O:$O,"&gt;1.5")/$C638</f>
        <v>0.15384615384615385</v>
      </c>
      <c r="Q638" s="11">
        <f>(COUNTIFS(Sta!$A:$A,$A638,Sta!$N:$N,"&gt;0.5") +COUNTIFS(Sta!$B:$B,$A638,Sta!$P:$P,"&gt;0.5"))/$D638</f>
        <v>0.64</v>
      </c>
      <c r="R638" s="6">
        <f>COUNTIFS(Sta!$A:$A,$A638,Sta!$N:$N,"&gt;0.5")/$B638</f>
        <v>0.66666666666666663</v>
      </c>
      <c r="S638" s="6">
        <f>COUNTIFS(Sta!$B:$B,$A638,Sta!$P:$P,"&gt;0.5")/$C638</f>
        <v>0.61538461538461542</v>
      </c>
      <c r="T638" s="11">
        <f>(COUNTIFS(Sta!$A:$A,$A638,Sta!$N:$N,"&gt;1.5") +COUNTIFS(Sta!$B:$B,$A638,Sta!$P:$P,"&gt;1.5"))/$D638</f>
        <v>0.24</v>
      </c>
      <c r="U638" s="6">
        <f>COUNTIFS(Sta!$A:$A,$A638,Sta!$N:$N,"&gt;1.5")/$B638</f>
        <v>0.25</v>
      </c>
      <c r="V638" s="6">
        <f>COUNTIFS(Sta!$B:$B,$A638,Sta!$P:$P,"&gt;1.5")/$C638</f>
        <v>0.23076923076923078</v>
      </c>
    </row>
    <row r="639" spans="1:22" x14ac:dyDescent="0.25">
      <c r="A639" t="str">
        <f>AvgGoalStats!A639</f>
        <v>Altay</v>
      </c>
      <c r="B639" s="8">
        <f>COUNTIF(Sta!A:A,A639)</f>
        <v>13</v>
      </c>
      <c r="C639" s="4">
        <f>COUNTIF(Sta!B:B,A639)</f>
        <v>12</v>
      </c>
      <c r="D639" s="4">
        <f t="shared" si="17"/>
        <v>25</v>
      </c>
      <c r="E639" s="11">
        <f>(COUNTIFS(Sta!$A:$A,$A639,Sta!$Q:$Q,"&gt;0.5") +COUNTIFS(Sta!$B:$B,$A639,Sta!$Q:$Q,"&gt;0.5"))/$D639</f>
        <v>0.64</v>
      </c>
      <c r="F639" s="6">
        <f>COUNTIFS(Sta!$A:$A,$A639,Sta!$Q:$Q,"&gt;0.5")/$B639</f>
        <v>0.46153846153846156</v>
      </c>
      <c r="G639" s="6">
        <f>COUNTIFS(Sta!$B:$B,$A639,Sta!$Q:$Q,"&gt;0.5")/$C639</f>
        <v>0.83333333333333337</v>
      </c>
      <c r="H639" s="11">
        <f>(COUNTIFS(Sta!$A:$A,$A639,Sta!$Q:$Q,"&gt;1.5") +COUNTIFS(Sta!$B:$B,$A639,Sta!$Q:$Q,"&gt;1.5"))/$D639</f>
        <v>0.32</v>
      </c>
      <c r="I639" s="6">
        <f>COUNTIFS(Sta!$A:$A,$A639,Sta!$Q:$Q,"&gt;1.5")/$B639</f>
        <v>0.30769230769230771</v>
      </c>
      <c r="J639" s="6">
        <f>COUNTIFS(Sta!$B:$B,$A639,Sta!$Q:$Q,"&gt;1.5")/$C639</f>
        <v>0.33333333333333331</v>
      </c>
      <c r="K639" s="11">
        <f>(COUNTIFS(Sta!$A:$A,$A639,Sta!$M:$M,"&gt;0.5") +COUNTIFS(Sta!$B:$B,$A639,Sta!$O:$O,"&gt;0.5"))/$D639</f>
        <v>0.44</v>
      </c>
      <c r="L639" s="6">
        <f>COUNTIFS(Sta!$A:$A,$A639,Sta!$M:$M,"&gt;0.5")/$B639</f>
        <v>0.38461538461538464</v>
      </c>
      <c r="M639" s="6">
        <f>COUNTIFS(Sta!$B:$B,$A639,Sta!$O:$O,"&gt;0.5")/$C639</f>
        <v>0.5</v>
      </c>
      <c r="N639" s="11">
        <f>(COUNTIFS(Sta!$A:$A,$A639,Sta!$M:$M,"&gt;1.5") +COUNTIFS(Sta!$B:$B,$A639,Sta!$O:$O,"&gt;1.5"))/$D639</f>
        <v>0.12</v>
      </c>
      <c r="O639" s="6">
        <f>COUNTIFS(Sta!$A:$A,$A639,Sta!$M:$M,"&gt;1.5")/$B639</f>
        <v>7.6923076923076927E-2</v>
      </c>
      <c r="P639" s="6">
        <f>COUNTIFS(Sta!$B:$B,$A639,Sta!$O:$O,"&gt;1.5")/$C639</f>
        <v>0.16666666666666666</v>
      </c>
      <c r="Q639" s="11">
        <f>(COUNTIFS(Sta!$A:$A,$A639,Sta!$N:$N,"&gt;0.5") +COUNTIFS(Sta!$B:$B,$A639,Sta!$P:$P,"&gt;0.5"))/$D639</f>
        <v>0.4</v>
      </c>
      <c r="R639" s="6">
        <f>COUNTIFS(Sta!$A:$A,$A639,Sta!$N:$N,"&gt;0.5")/$B639</f>
        <v>0.23076923076923078</v>
      </c>
      <c r="S639" s="6">
        <f>COUNTIFS(Sta!$B:$B,$A639,Sta!$P:$P,"&gt;0.5")/$C639</f>
        <v>0.58333333333333337</v>
      </c>
      <c r="T639" s="11">
        <f>(COUNTIFS(Sta!$A:$A,$A639,Sta!$N:$N,"&gt;1.5") +COUNTIFS(Sta!$B:$B,$A639,Sta!$P:$P,"&gt;1.5"))/$D639</f>
        <v>0.16</v>
      </c>
      <c r="U639" s="6">
        <f>COUNTIFS(Sta!$A:$A,$A639,Sta!$N:$N,"&gt;1.5")/$B639</f>
        <v>0.15384615384615385</v>
      </c>
      <c r="V639" s="6">
        <f>COUNTIFS(Sta!$B:$B,$A639,Sta!$P:$P,"&gt;1.5")/$C639</f>
        <v>0.16666666666666666</v>
      </c>
    </row>
    <row r="640" spans="1:22" x14ac:dyDescent="0.25">
      <c r="A640" t="str">
        <f>AvgGoalStats!A640</f>
        <v>Hatayspor</v>
      </c>
      <c r="B640" s="8">
        <f>COUNTIF(Sta!A:A,A640)</f>
        <v>12</v>
      </c>
      <c r="C640" s="4">
        <f>COUNTIF(Sta!B:B,A640)</f>
        <v>13</v>
      </c>
      <c r="D640" s="4">
        <f t="shared" si="17"/>
        <v>25</v>
      </c>
      <c r="E640" s="11">
        <f>(COUNTIFS(Sta!$A:$A,$A640,Sta!$Q:$Q,"&gt;0.5") +COUNTIFS(Sta!$B:$B,$A640,Sta!$Q:$Q,"&gt;0.5"))/$D640</f>
        <v>0.84</v>
      </c>
      <c r="F640" s="6">
        <f>COUNTIFS(Sta!$A:$A,$A640,Sta!$Q:$Q,"&gt;0.5")/$B640</f>
        <v>0.83333333333333337</v>
      </c>
      <c r="G640" s="6">
        <f>COUNTIFS(Sta!$B:$B,$A640,Sta!$Q:$Q,"&gt;0.5")/$C640</f>
        <v>0.84615384615384615</v>
      </c>
      <c r="H640" s="11">
        <f>(COUNTIFS(Sta!$A:$A,$A640,Sta!$Q:$Q,"&gt;1.5") +COUNTIFS(Sta!$B:$B,$A640,Sta!$Q:$Q,"&gt;1.5"))/$D640</f>
        <v>0.4</v>
      </c>
      <c r="I640" s="6">
        <f>COUNTIFS(Sta!$A:$A,$A640,Sta!$Q:$Q,"&gt;1.5")/$B640</f>
        <v>0.41666666666666669</v>
      </c>
      <c r="J640" s="6">
        <f>COUNTIFS(Sta!$B:$B,$A640,Sta!$Q:$Q,"&gt;1.5")/$C640</f>
        <v>0.38461538461538464</v>
      </c>
      <c r="K640" s="11">
        <f>(COUNTIFS(Sta!$A:$A,$A640,Sta!$M:$M,"&gt;0.5") +COUNTIFS(Sta!$B:$B,$A640,Sta!$O:$O,"&gt;0.5"))/$D640</f>
        <v>0.76</v>
      </c>
      <c r="L640" s="6">
        <f>COUNTIFS(Sta!$A:$A,$A640,Sta!$M:$M,"&gt;0.5")/$B640</f>
        <v>0.83333333333333337</v>
      </c>
      <c r="M640" s="6">
        <f>COUNTIFS(Sta!$B:$B,$A640,Sta!$O:$O,"&gt;0.5")/$C640</f>
        <v>0.69230769230769229</v>
      </c>
      <c r="N640" s="11">
        <f>(COUNTIFS(Sta!$A:$A,$A640,Sta!$M:$M,"&gt;1.5") +COUNTIFS(Sta!$B:$B,$A640,Sta!$O:$O,"&gt;1.5"))/$D640</f>
        <v>0.24</v>
      </c>
      <c r="O640" s="6">
        <f>COUNTIFS(Sta!$A:$A,$A640,Sta!$M:$M,"&gt;1.5")/$B640</f>
        <v>0.33333333333333331</v>
      </c>
      <c r="P640" s="6">
        <f>COUNTIFS(Sta!$B:$B,$A640,Sta!$O:$O,"&gt;1.5")/$C640</f>
        <v>0.15384615384615385</v>
      </c>
      <c r="Q640" s="11">
        <f>(COUNTIFS(Sta!$A:$A,$A640,Sta!$N:$N,"&gt;0.5") +COUNTIFS(Sta!$B:$B,$A640,Sta!$P:$P,"&gt;0.5"))/$D640</f>
        <v>0.32</v>
      </c>
      <c r="R640" s="6">
        <f>COUNTIFS(Sta!$A:$A,$A640,Sta!$N:$N,"&gt;0.5")/$B640</f>
        <v>0.16666666666666666</v>
      </c>
      <c r="S640" s="6">
        <f>COUNTIFS(Sta!$B:$B,$A640,Sta!$P:$P,"&gt;0.5")/$C640</f>
        <v>0.46153846153846156</v>
      </c>
      <c r="T640" s="11">
        <f>(COUNTIFS(Sta!$A:$A,$A640,Sta!$N:$N,"&gt;1.5") +COUNTIFS(Sta!$B:$B,$A640,Sta!$P:$P,"&gt;1.5"))/$D640</f>
        <v>0.04</v>
      </c>
      <c r="U640" s="6">
        <f>COUNTIFS(Sta!$A:$A,$A640,Sta!$N:$N,"&gt;1.5")/$B640</f>
        <v>8.3333333333333329E-2</v>
      </c>
      <c r="V640" s="6">
        <f>COUNTIFS(Sta!$B:$B,$A640,Sta!$P:$P,"&gt;1.5")/$C640</f>
        <v>0</v>
      </c>
    </row>
    <row r="641" spans="1:22" x14ac:dyDescent="0.25">
      <c r="A641" t="str">
        <f>AvgGoalStats!A641</f>
        <v>BB Erzurumspor</v>
      </c>
      <c r="B641" s="8">
        <f>COUNTIF(Sta!A:A,A641)</f>
        <v>13</v>
      </c>
      <c r="C641" s="4">
        <f>COUNTIF(Sta!B:B,A641)</f>
        <v>12</v>
      </c>
      <c r="D641" s="4">
        <f t="shared" si="17"/>
        <v>25</v>
      </c>
      <c r="E641" s="11">
        <f>(COUNTIFS(Sta!$A:$A,$A641,Sta!$Q:$Q,"&gt;0.5") +COUNTIFS(Sta!$B:$B,$A641,Sta!$Q:$Q,"&gt;0.5"))/$D641</f>
        <v>0.72</v>
      </c>
      <c r="F641" s="6">
        <f>COUNTIFS(Sta!$A:$A,$A641,Sta!$Q:$Q,"&gt;0.5")/$B641</f>
        <v>0.76923076923076927</v>
      </c>
      <c r="G641" s="6">
        <f>COUNTIFS(Sta!$B:$B,$A641,Sta!$Q:$Q,"&gt;0.5")/$C641</f>
        <v>0.66666666666666663</v>
      </c>
      <c r="H641" s="11">
        <f>(COUNTIFS(Sta!$A:$A,$A641,Sta!$Q:$Q,"&gt;1.5") +COUNTIFS(Sta!$B:$B,$A641,Sta!$Q:$Q,"&gt;1.5"))/$D641</f>
        <v>0.32</v>
      </c>
      <c r="I641" s="6">
        <f>COUNTIFS(Sta!$A:$A,$A641,Sta!$Q:$Q,"&gt;1.5")/$B641</f>
        <v>0.38461538461538464</v>
      </c>
      <c r="J641" s="6">
        <f>COUNTIFS(Sta!$B:$B,$A641,Sta!$Q:$Q,"&gt;1.5")/$C641</f>
        <v>0.25</v>
      </c>
      <c r="K641" s="11">
        <f>(COUNTIFS(Sta!$A:$A,$A641,Sta!$M:$M,"&gt;0.5") +COUNTIFS(Sta!$B:$B,$A641,Sta!$O:$O,"&gt;0.5"))/$D641</f>
        <v>0.56000000000000005</v>
      </c>
      <c r="L641" s="6">
        <f>COUNTIFS(Sta!$A:$A,$A641,Sta!$M:$M,"&gt;0.5")/$B641</f>
        <v>0.69230769230769229</v>
      </c>
      <c r="M641" s="6">
        <f>COUNTIFS(Sta!$B:$B,$A641,Sta!$O:$O,"&gt;0.5")/$C641</f>
        <v>0.41666666666666669</v>
      </c>
      <c r="N641" s="11">
        <f>(COUNTIFS(Sta!$A:$A,$A641,Sta!$M:$M,"&gt;1.5") +COUNTIFS(Sta!$B:$B,$A641,Sta!$O:$O,"&gt;1.5"))/$D641</f>
        <v>0.2</v>
      </c>
      <c r="O641" s="6">
        <f>COUNTIFS(Sta!$A:$A,$A641,Sta!$M:$M,"&gt;1.5")/$B641</f>
        <v>0.30769230769230771</v>
      </c>
      <c r="P641" s="6">
        <f>COUNTIFS(Sta!$B:$B,$A641,Sta!$O:$O,"&gt;1.5")/$C641</f>
        <v>8.3333333333333329E-2</v>
      </c>
      <c r="Q641" s="11">
        <f>(COUNTIFS(Sta!$A:$A,$A641,Sta!$N:$N,"&gt;0.5") +COUNTIFS(Sta!$B:$B,$A641,Sta!$P:$P,"&gt;0.5"))/$D641</f>
        <v>0.36</v>
      </c>
      <c r="R641" s="6">
        <f>COUNTIFS(Sta!$A:$A,$A641,Sta!$N:$N,"&gt;0.5")/$B641</f>
        <v>0.23076923076923078</v>
      </c>
      <c r="S641" s="6">
        <f>COUNTIFS(Sta!$B:$B,$A641,Sta!$P:$P,"&gt;0.5")/$C641</f>
        <v>0.5</v>
      </c>
      <c r="T641" s="11">
        <f>(COUNTIFS(Sta!$A:$A,$A641,Sta!$N:$N,"&gt;1.5") +COUNTIFS(Sta!$B:$B,$A641,Sta!$P:$P,"&gt;1.5"))/$D641</f>
        <v>0.04</v>
      </c>
      <c r="U641" s="6">
        <f>COUNTIFS(Sta!$A:$A,$A641,Sta!$N:$N,"&gt;1.5")/$B641</f>
        <v>0</v>
      </c>
      <c r="V641" s="6">
        <f>COUNTIFS(Sta!$B:$B,$A641,Sta!$P:$P,"&gt;1.5")/$C641</f>
        <v>8.3333333333333329E-2</v>
      </c>
    </row>
    <row r="642" spans="1:22" x14ac:dyDescent="0.25">
      <c r="A642" t="str">
        <f>AvgGoalStats!A642</f>
        <v>Akhisarspor</v>
      </c>
      <c r="B642" s="8">
        <f>COUNTIF(Sta!A:A,A642)</f>
        <v>12</v>
      </c>
      <c r="C642" s="4">
        <f>COUNTIF(Sta!B:B,A642)</f>
        <v>13</v>
      </c>
      <c r="D642" s="4">
        <f t="shared" si="17"/>
        <v>25</v>
      </c>
      <c r="E642" s="11">
        <f>(COUNTIFS(Sta!$A:$A,$A642,Sta!$Q:$Q,"&gt;0.5") +COUNTIFS(Sta!$B:$B,$A642,Sta!$Q:$Q,"&gt;0.5"))/$D642</f>
        <v>0.68</v>
      </c>
      <c r="F642" s="6">
        <f>COUNTIFS(Sta!$A:$A,$A642,Sta!$Q:$Q,"&gt;0.5")/$B642</f>
        <v>0.66666666666666663</v>
      </c>
      <c r="G642" s="6">
        <f>COUNTIFS(Sta!$B:$B,$A642,Sta!$Q:$Q,"&gt;0.5")/$C642</f>
        <v>0.69230769230769229</v>
      </c>
      <c r="H642" s="11">
        <f>(COUNTIFS(Sta!$A:$A,$A642,Sta!$Q:$Q,"&gt;1.5") +COUNTIFS(Sta!$B:$B,$A642,Sta!$Q:$Q,"&gt;1.5"))/$D642</f>
        <v>0.24</v>
      </c>
      <c r="I642" s="6">
        <f>COUNTIFS(Sta!$A:$A,$A642,Sta!$Q:$Q,"&gt;1.5")/$B642</f>
        <v>0.33333333333333331</v>
      </c>
      <c r="J642" s="6">
        <f>COUNTIFS(Sta!$B:$B,$A642,Sta!$Q:$Q,"&gt;1.5")/$C642</f>
        <v>0.15384615384615385</v>
      </c>
      <c r="K642" s="11">
        <f>(COUNTIFS(Sta!$A:$A,$A642,Sta!$M:$M,"&gt;0.5") +COUNTIFS(Sta!$B:$B,$A642,Sta!$O:$O,"&gt;0.5"))/$D642</f>
        <v>0.36</v>
      </c>
      <c r="L642" s="6">
        <f>COUNTIFS(Sta!$A:$A,$A642,Sta!$M:$M,"&gt;0.5")/$B642</f>
        <v>0.5</v>
      </c>
      <c r="M642" s="6">
        <f>COUNTIFS(Sta!$B:$B,$A642,Sta!$O:$O,"&gt;0.5")/$C642</f>
        <v>0.23076923076923078</v>
      </c>
      <c r="N642" s="11">
        <f>(COUNTIFS(Sta!$A:$A,$A642,Sta!$M:$M,"&gt;1.5") +COUNTIFS(Sta!$B:$B,$A642,Sta!$O:$O,"&gt;1.5"))/$D642</f>
        <v>0.08</v>
      </c>
      <c r="O642" s="6">
        <f>COUNTIFS(Sta!$A:$A,$A642,Sta!$M:$M,"&gt;1.5")/$B642</f>
        <v>0.16666666666666666</v>
      </c>
      <c r="P642" s="6">
        <f>COUNTIFS(Sta!$B:$B,$A642,Sta!$O:$O,"&gt;1.5")/$C642</f>
        <v>0</v>
      </c>
      <c r="Q642" s="11">
        <f>(COUNTIFS(Sta!$A:$A,$A642,Sta!$N:$N,"&gt;0.5") +COUNTIFS(Sta!$B:$B,$A642,Sta!$P:$P,"&gt;0.5"))/$D642</f>
        <v>0.56000000000000005</v>
      </c>
      <c r="R642" s="6">
        <f>COUNTIFS(Sta!$A:$A,$A642,Sta!$N:$N,"&gt;0.5")/$B642</f>
        <v>0.5</v>
      </c>
      <c r="S642" s="6">
        <f>COUNTIFS(Sta!$B:$B,$A642,Sta!$P:$P,"&gt;0.5")/$C642</f>
        <v>0.61538461538461542</v>
      </c>
      <c r="T642" s="11">
        <f>(COUNTIFS(Sta!$A:$A,$A642,Sta!$N:$N,"&gt;1.5") +COUNTIFS(Sta!$B:$B,$A642,Sta!$P:$P,"&gt;1.5"))/$D642</f>
        <v>0.08</v>
      </c>
      <c r="U642" s="6">
        <f>COUNTIFS(Sta!$A:$A,$A642,Sta!$N:$N,"&gt;1.5")/$B642</f>
        <v>0.16666666666666666</v>
      </c>
      <c r="V642" s="6">
        <f>COUNTIFS(Sta!$B:$B,$A642,Sta!$P:$P,"&gt;1.5")/$C642</f>
        <v>0</v>
      </c>
    </row>
    <row r="643" spans="1:22" x14ac:dyDescent="0.25">
      <c r="A643" t="str">
        <f>AvgGoalStats!A643</f>
        <v>Osmanlıspor</v>
      </c>
      <c r="B643" s="8">
        <f>COUNTIF(Sta!A:A,A643)</f>
        <v>12</v>
      </c>
      <c r="C643" s="4">
        <f>COUNTIF(Sta!B:B,A643)</f>
        <v>13</v>
      </c>
      <c r="D643" s="4">
        <f t="shared" si="17"/>
        <v>25</v>
      </c>
      <c r="E643" s="11">
        <f>(COUNTIFS(Sta!$A:$A,$A643,Sta!$Q:$Q,"&gt;0.5") +COUNTIFS(Sta!$B:$B,$A643,Sta!$Q:$Q,"&gt;0.5"))/$D643</f>
        <v>0.8</v>
      </c>
      <c r="F643" s="6">
        <f>COUNTIFS(Sta!$A:$A,$A643,Sta!$Q:$Q,"&gt;0.5")/$B643</f>
        <v>0.75</v>
      </c>
      <c r="G643" s="6">
        <f>COUNTIFS(Sta!$B:$B,$A643,Sta!$Q:$Q,"&gt;0.5")/$C643</f>
        <v>0.84615384615384615</v>
      </c>
      <c r="H643" s="11">
        <f>(COUNTIFS(Sta!$A:$A,$A643,Sta!$Q:$Q,"&gt;1.5") +COUNTIFS(Sta!$B:$B,$A643,Sta!$Q:$Q,"&gt;1.5"))/$D643</f>
        <v>0.56000000000000005</v>
      </c>
      <c r="I643" s="6">
        <f>COUNTIFS(Sta!$A:$A,$A643,Sta!$Q:$Q,"&gt;1.5")/$B643</f>
        <v>0.66666666666666663</v>
      </c>
      <c r="J643" s="6">
        <f>COUNTIFS(Sta!$B:$B,$A643,Sta!$Q:$Q,"&gt;1.5")/$C643</f>
        <v>0.46153846153846156</v>
      </c>
      <c r="K643" s="11">
        <f>(COUNTIFS(Sta!$A:$A,$A643,Sta!$M:$M,"&gt;0.5") +COUNTIFS(Sta!$B:$B,$A643,Sta!$O:$O,"&gt;0.5"))/$D643</f>
        <v>0.52</v>
      </c>
      <c r="L643" s="6">
        <f>COUNTIFS(Sta!$A:$A,$A643,Sta!$M:$M,"&gt;0.5")/$B643</f>
        <v>0.66666666666666663</v>
      </c>
      <c r="M643" s="6">
        <f>COUNTIFS(Sta!$B:$B,$A643,Sta!$O:$O,"&gt;0.5")/$C643</f>
        <v>0.38461538461538464</v>
      </c>
      <c r="N643" s="11">
        <f>(COUNTIFS(Sta!$A:$A,$A643,Sta!$M:$M,"&gt;1.5") +COUNTIFS(Sta!$B:$B,$A643,Sta!$O:$O,"&gt;1.5"))/$D643</f>
        <v>0.12</v>
      </c>
      <c r="O643" s="6">
        <f>COUNTIFS(Sta!$A:$A,$A643,Sta!$M:$M,"&gt;1.5")/$B643</f>
        <v>0.25</v>
      </c>
      <c r="P643" s="6">
        <f>COUNTIFS(Sta!$B:$B,$A643,Sta!$O:$O,"&gt;1.5")/$C643</f>
        <v>0</v>
      </c>
      <c r="Q643" s="11">
        <f>(COUNTIFS(Sta!$A:$A,$A643,Sta!$N:$N,"&gt;0.5") +COUNTIFS(Sta!$B:$B,$A643,Sta!$P:$P,"&gt;0.5"))/$D643</f>
        <v>0.64</v>
      </c>
      <c r="R643" s="6">
        <f>COUNTIFS(Sta!$A:$A,$A643,Sta!$N:$N,"&gt;0.5")/$B643</f>
        <v>0.5</v>
      </c>
      <c r="S643" s="6">
        <f>COUNTIFS(Sta!$B:$B,$A643,Sta!$P:$P,"&gt;0.5")/$C643</f>
        <v>0.76923076923076927</v>
      </c>
      <c r="T643" s="11">
        <f>(COUNTIFS(Sta!$A:$A,$A643,Sta!$N:$N,"&gt;1.5") +COUNTIFS(Sta!$B:$B,$A643,Sta!$P:$P,"&gt;1.5"))/$D643</f>
        <v>0.2</v>
      </c>
      <c r="U643" s="6">
        <f>COUNTIFS(Sta!$A:$A,$A643,Sta!$N:$N,"&gt;1.5")/$B643</f>
        <v>0.16666666666666666</v>
      </c>
      <c r="V643" s="6">
        <f>COUNTIFS(Sta!$B:$B,$A643,Sta!$P:$P,"&gt;1.5")/$C643</f>
        <v>0.23076923076923078</v>
      </c>
    </row>
    <row r="644" spans="1:22" x14ac:dyDescent="0.25">
      <c r="A644" t="str">
        <f>AvgGoalStats!A644</f>
        <v>Adanaspor</v>
      </c>
      <c r="B644" s="8">
        <f>COUNTIF(Sta!A:A,A644)</f>
        <v>13</v>
      </c>
      <c r="C644" s="4">
        <f>COUNTIF(Sta!B:B,A644)</f>
        <v>12</v>
      </c>
      <c r="D644" s="4">
        <f t="shared" si="17"/>
        <v>25</v>
      </c>
      <c r="E644" s="11">
        <f>(COUNTIFS(Sta!$A:$A,$A644,Sta!$Q:$Q,"&gt;0.5") +COUNTIFS(Sta!$B:$B,$A644,Sta!$Q:$Q,"&gt;0.5"))/$D644</f>
        <v>0.68</v>
      </c>
      <c r="F644" s="6">
        <f>COUNTIFS(Sta!$A:$A,$A644,Sta!$Q:$Q,"&gt;0.5")/$B644</f>
        <v>0.61538461538461542</v>
      </c>
      <c r="G644" s="6">
        <f>COUNTIFS(Sta!$B:$B,$A644,Sta!$Q:$Q,"&gt;0.5")/$C644</f>
        <v>0.75</v>
      </c>
      <c r="H644" s="11">
        <f>(COUNTIFS(Sta!$A:$A,$A644,Sta!$Q:$Q,"&gt;1.5") +COUNTIFS(Sta!$B:$B,$A644,Sta!$Q:$Q,"&gt;1.5"))/$D644</f>
        <v>0.44</v>
      </c>
      <c r="I644" s="6">
        <f>COUNTIFS(Sta!$A:$A,$A644,Sta!$Q:$Q,"&gt;1.5")/$B644</f>
        <v>0.53846153846153844</v>
      </c>
      <c r="J644" s="6">
        <f>COUNTIFS(Sta!$B:$B,$A644,Sta!$Q:$Q,"&gt;1.5")/$C644</f>
        <v>0.33333333333333331</v>
      </c>
      <c r="K644" s="11">
        <f>(COUNTIFS(Sta!$A:$A,$A644,Sta!$M:$M,"&gt;0.5") +COUNTIFS(Sta!$B:$B,$A644,Sta!$O:$O,"&gt;0.5"))/$D644</f>
        <v>0.48</v>
      </c>
      <c r="L644" s="6">
        <f>COUNTIFS(Sta!$A:$A,$A644,Sta!$M:$M,"&gt;0.5")/$B644</f>
        <v>0.61538461538461542</v>
      </c>
      <c r="M644" s="6">
        <f>COUNTIFS(Sta!$B:$B,$A644,Sta!$O:$O,"&gt;0.5")/$C644</f>
        <v>0.33333333333333331</v>
      </c>
      <c r="N644" s="11">
        <f>(COUNTIFS(Sta!$A:$A,$A644,Sta!$M:$M,"&gt;1.5") +COUNTIFS(Sta!$B:$B,$A644,Sta!$O:$O,"&gt;1.5"))/$D644</f>
        <v>0.12</v>
      </c>
      <c r="O644" s="6">
        <f>COUNTIFS(Sta!$A:$A,$A644,Sta!$M:$M,"&gt;1.5")/$B644</f>
        <v>0.15384615384615385</v>
      </c>
      <c r="P644" s="6">
        <f>COUNTIFS(Sta!$B:$B,$A644,Sta!$O:$O,"&gt;1.5")/$C644</f>
        <v>8.3333333333333329E-2</v>
      </c>
      <c r="Q644" s="11">
        <f>(COUNTIFS(Sta!$A:$A,$A644,Sta!$N:$N,"&gt;0.5") +COUNTIFS(Sta!$B:$B,$A644,Sta!$P:$P,"&gt;0.5"))/$D644</f>
        <v>0.64</v>
      </c>
      <c r="R644" s="6">
        <f>COUNTIFS(Sta!$A:$A,$A644,Sta!$N:$N,"&gt;0.5")/$B644</f>
        <v>0.53846153846153844</v>
      </c>
      <c r="S644" s="6">
        <f>COUNTIFS(Sta!$B:$B,$A644,Sta!$P:$P,"&gt;0.5")/$C644</f>
        <v>0.75</v>
      </c>
      <c r="T644" s="11">
        <f>(COUNTIFS(Sta!$A:$A,$A644,Sta!$N:$N,"&gt;1.5") +COUNTIFS(Sta!$B:$B,$A644,Sta!$P:$P,"&gt;1.5"))/$D644</f>
        <v>0.04</v>
      </c>
      <c r="U644" s="6">
        <f>COUNTIFS(Sta!$A:$A,$A644,Sta!$N:$N,"&gt;1.5")/$B644</f>
        <v>0</v>
      </c>
      <c r="V644" s="6">
        <f>COUNTIFS(Sta!$B:$B,$A644,Sta!$P:$P,"&gt;1.5")/$C644</f>
        <v>8.3333333333333329E-2</v>
      </c>
    </row>
    <row r="645" spans="1:22" x14ac:dyDescent="0.25">
      <c r="A645" t="str">
        <f>AvgGoalStats!A645</f>
        <v>Balıkesirspor</v>
      </c>
      <c r="B645" s="8">
        <f>COUNTIF(Sta!A:A,A645)</f>
        <v>13</v>
      </c>
      <c r="C645" s="4">
        <f>COUNTIF(Sta!B:B,A645)</f>
        <v>12</v>
      </c>
      <c r="D645" s="4">
        <f t="shared" si="17"/>
        <v>25</v>
      </c>
      <c r="E645" s="11">
        <f>(COUNTIFS(Sta!$A:$A,$A645,Sta!$Q:$Q,"&gt;0.5") +COUNTIFS(Sta!$B:$B,$A645,Sta!$Q:$Q,"&gt;0.5"))/$D645</f>
        <v>0.64</v>
      </c>
      <c r="F645" s="6">
        <f>COUNTIFS(Sta!$A:$A,$A645,Sta!$Q:$Q,"&gt;0.5")/$B645</f>
        <v>0.61538461538461542</v>
      </c>
      <c r="G645" s="6">
        <f>COUNTIFS(Sta!$B:$B,$A645,Sta!$Q:$Q,"&gt;0.5")/$C645</f>
        <v>0.66666666666666663</v>
      </c>
      <c r="H645" s="11">
        <f>(COUNTIFS(Sta!$A:$A,$A645,Sta!$Q:$Q,"&gt;1.5") +COUNTIFS(Sta!$B:$B,$A645,Sta!$Q:$Q,"&gt;1.5"))/$D645</f>
        <v>0.32</v>
      </c>
      <c r="I645" s="6">
        <f>COUNTIFS(Sta!$A:$A,$A645,Sta!$Q:$Q,"&gt;1.5")/$B645</f>
        <v>0.38461538461538464</v>
      </c>
      <c r="J645" s="6">
        <f>COUNTIFS(Sta!$B:$B,$A645,Sta!$Q:$Q,"&gt;1.5")/$C645</f>
        <v>0.25</v>
      </c>
      <c r="K645" s="11">
        <f>(COUNTIFS(Sta!$A:$A,$A645,Sta!$M:$M,"&gt;0.5") +COUNTIFS(Sta!$B:$B,$A645,Sta!$O:$O,"&gt;0.5"))/$D645</f>
        <v>0.36</v>
      </c>
      <c r="L645" s="6">
        <f>COUNTIFS(Sta!$A:$A,$A645,Sta!$M:$M,"&gt;0.5")/$B645</f>
        <v>0.46153846153846156</v>
      </c>
      <c r="M645" s="6">
        <f>COUNTIFS(Sta!$B:$B,$A645,Sta!$O:$O,"&gt;0.5")/$C645</f>
        <v>0.25</v>
      </c>
      <c r="N645" s="11">
        <f>(COUNTIFS(Sta!$A:$A,$A645,Sta!$M:$M,"&gt;1.5") +COUNTIFS(Sta!$B:$B,$A645,Sta!$O:$O,"&gt;1.5"))/$D645</f>
        <v>0.12</v>
      </c>
      <c r="O645" s="6">
        <f>COUNTIFS(Sta!$A:$A,$A645,Sta!$M:$M,"&gt;1.5")/$B645</f>
        <v>0.15384615384615385</v>
      </c>
      <c r="P645" s="6">
        <f>COUNTIFS(Sta!$B:$B,$A645,Sta!$O:$O,"&gt;1.5")/$C645</f>
        <v>8.3333333333333329E-2</v>
      </c>
      <c r="Q645" s="11">
        <f>(COUNTIFS(Sta!$A:$A,$A645,Sta!$N:$N,"&gt;0.5") +COUNTIFS(Sta!$B:$B,$A645,Sta!$P:$P,"&gt;0.5"))/$D645</f>
        <v>0.44</v>
      </c>
      <c r="R645" s="6">
        <f>COUNTIFS(Sta!$A:$A,$A645,Sta!$N:$N,"&gt;0.5")/$B645</f>
        <v>0.46153846153846156</v>
      </c>
      <c r="S645" s="6">
        <f>COUNTIFS(Sta!$B:$B,$A645,Sta!$P:$P,"&gt;0.5")/$C645</f>
        <v>0.41666666666666669</v>
      </c>
      <c r="T645" s="11">
        <f>(COUNTIFS(Sta!$A:$A,$A645,Sta!$N:$N,"&gt;1.5") +COUNTIFS(Sta!$B:$B,$A645,Sta!$P:$P,"&gt;1.5"))/$D645</f>
        <v>0.2</v>
      </c>
      <c r="U645" s="6">
        <f>COUNTIFS(Sta!$A:$A,$A645,Sta!$N:$N,"&gt;1.5")/$B645</f>
        <v>0.23076923076923078</v>
      </c>
      <c r="V645" s="6">
        <f>COUNTIFS(Sta!$B:$B,$A645,Sta!$P:$P,"&gt;1.5")/$C645</f>
        <v>0.16666666666666666</v>
      </c>
    </row>
    <row r="646" spans="1:22" x14ac:dyDescent="0.25">
      <c r="A646" t="str">
        <f>AvgGoalStats!A646</f>
        <v>Bursaspor</v>
      </c>
      <c r="B646" s="8">
        <f>COUNTIF(Sta!A:A,A646)</f>
        <v>12</v>
      </c>
      <c r="C646" s="4">
        <f>COUNTIF(Sta!B:B,A646)</f>
        <v>13</v>
      </c>
      <c r="D646" s="4">
        <f t="shared" si="17"/>
        <v>25</v>
      </c>
      <c r="E646" s="11">
        <f>(COUNTIFS(Sta!$A:$A,$A646,Sta!$Q:$Q,"&gt;0.5") +COUNTIFS(Sta!$B:$B,$A646,Sta!$Q:$Q,"&gt;0.5"))/$D646</f>
        <v>0.8</v>
      </c>
      <c r="F646" s="6">
        <f>COUNTIFS(Sta!$A:$A,$A646,Sta!$Q:$Q,"&gt;0.5")/$B646</f>
        <v>0.75</v>
      </c>
      <c r="G646" s="6">
        <f>COUNTIFS(Sta!$B:$B,$A646,Sta!$Q:$Q,"&gt;0.5")/$C646</f>
        <v>0.84615384615384615</v>
      </c>
      <c r="H646" s="11">
        <f>(COUNTIFS(Sta!$A:$A,$A646,Sta!$Q:$Q,"&gt;1.5") +COUNTIFS(Sta!$B:$B,$A646,Sta!$Q:$Q,"&gt;1.5"))/$D646</f>
        <v>0.56000000000000005</v>
      </c>
      <c r="I646" s="6">
        <f>COUNTIFS(Sta!$A:$A,$A646,Sta!$Q:$Q,"&gt;1.5")/$B646</f>
        <v>0.41666666666666669</v>
      </c>
      <c r="J646" s="6">
        <f>COUNTIFS(Sta!$B:$B,$A646,Sta!$Q:$Q,"&gt;1.5")/$C646</f>
        <v>0.69230769230769229</v>
      </c>
      <c r="K646" s="11">
        <f>(COUNTIFS(Sta!$A:$A,$A646,Sta!$M:$M,"&gt;0.5") +COUNTIFS(Sta!$B:$B,$A646,Sta!$O:$O,"&gt;0.5"))/$D646</f>
        <v>0.64</v>
      </c>
      <c r="L646" s="6">
        <f>COUNTIFS(Sta!$A:$A,$A646,Sta!$M:$M,"&gt;0.5")/$B646</f>
        <v>0.58333333333333337</v>
      </c>
      <c r="M646" s="6">
        <f>COUNTIFS(Sta!$B:$B,$A646,Sta!$O:$O,"&gt;0.5")/$C646</f>
        <v>0.69230769230769229</v>
      </c>
      <c r="N646" s="11">
        <f>(COUNTIFS(Sta!$A:$A,$A646,Sta!$M:$M,"&gt;1.5") +COUNTIFS(Sta!$B:$B,$A646,Sta!$O:$O,"&gt;1.5"))/$D646</f>
        <v>0.16</v>
      </c>
      <c r="O646" s="6">
        <f>COUNTIFS(Sta!$A:$A,$A646,Sta!$M:$M,"&gt;1.5")/$B646</f>
        <v>0.16666666666666666</v>
      </c>
      <c r="P646" s="6">
        <f>COUNTIFS(Sta!$B:$B,$A646,Sta!$O:$O,"&gt;1.5")/$C646</f>
        <v>0.15384615384615385</v>
      </c>
      <c r="Q646" s="11">
        <f>(COUNTIFS(Sta!$A:$A,$A646,Sta!$N:$N,"&gt;0.5") +COUNTIFS(Sta!$B:$B,$A646,Sta!$P:$P,"&gt;0.5"))/$D646</f>
        <v>0.56000000000000005</v>
      </c>
      <c r="R646" s="6">
        <f>COUNTIFS(Sta!$A:$A,$A646,Sta!$N:$N,"&gt;0.5")/$B646</f>
        <v>0.5</v>
      </c>
      <c r="S646" s="6">
        <f>COUNTIFS(Sta!$B:$B,$A646,Sta!$P:$P,"&gt;0.5")/$C646</f>
        <v>0.61538461538461542</v>
      </c>
      <c r="T646" s="11">
        <f>(COUNTIFS(Sta!$A:$A,$A646,Sta!$N:$N,"&gt;1.5") +COUNTIFS(Sta!$B:$B,$A646,Sta!$P:$P,"&gt;1.5"))/$D646</f>
        <v>0.12</v>
      </c>
      <c r="U646" s="6">
        <f>COUNTIFS(Sta!$A:$A,$A646,Sta!$N:$N,"&gt;1.5")/$B646</f>
        <v>0</v>
      </c>
      <c r="V646" s="6">
        <f>COUNTIFS(Sta!$B:$B,$A646,Sta!$P:$P,"&gt;1.5")/$C646</f>
        <v>0.23076923076923078</v>
      </c>
    </row>
    <row r="647" spans="1:22" x14ac:dyDescent="0.25">
      <c r="A647" t="str">
        <f>AvgGoalStats!A647</f>
        <v>İstanbulspor</v>
      </c>
      <c r="B647" s="8">
        <f>COUNTIF(Sta!A:A,A647)</f>
        <v>13</v>
      </c>
      <c r="C647" s="4">
        <f>COUNTIF(Sta!B:B,A647)</f>
        <v>11</v>
      </c>
      <c r="D647" s="4">
        <f t="shared" si="17"/>
        <v>24</v>
      </c>
      <c r="E647" s="11">
        <f>(COUNTIFS(Sta!$A:$A,$A647,Sta!$Q:$Q,"&gt;0.5") +COUNTIFS(Sta!$B:$B,$A647,Sta!$Q:$Q,"&gt;0.5"))/$D647</f>
        <v>0.79166666666666663</v>
      </c>
      <c r="F647" s="6">
        <f>COUNTIFS(Sta!$A:$A,$A647,Sta!$Q:$Q,"&gt;0.5")/$B647</f>
        <v>0.76923076923076927</v>
      </c>
      <c r="G647" s="6">
        <f>COUNTIFS(Sta!$B:$B,$A647,Sta!$Q:$Q,"&gt;0.5")/$C647</f>
        <v>0.81818181818181823</v>
      </c>
      <c r="H647" s="11">
        <f>(COUNTIFS(Sta!$A:$A,$A647,Sta!$Q:$Q,"&gt;1.5") +COUNTIFS(Sta!$B:$B,$A647,Sta!$Q:$Q,"&gt;1.5"))/$D647</f>
        <v>0.58333333333333337</v>
      </c>
      <c r="I647" s="6">
        <f>COUNTIFS(Sta!$A:$A,$A647,Sta!$Q:$Q,"&gt;1.5")/$B647</f>
        <v>0.53846153846153844</v>
      </c>
      <c r="J647" s="6">
        <f>COUNTIFS(Sta!$B:$B,$A647,Sta!$Q:$Q,"&gt;1.5")/$C647</f>
        <v>0.63636363636363635</v>
      </c>
      <c r="K647" s="11">
        <f>(COUNTIFS(Sta!$A:$A,$A647,Sta!$M:$M,"&gt;0.5") +COUNTIFS(Sta!$B:$B,$A647,Sta!$O:$O,"&gt;0.5"))/$D647</f>
        <v>0.625</v>
      </c>
      <c r="L647" s="6">
        <f>COUNTIFS(Sta!$A:$A,$A647,Sta!$M:$M,"&gt;0.5")/$B647</f>
        <v>0.76923076923076927</v>
      </c>
      <c r="M647" s="6">
        <f>COUNTIFS(Sta!$B:$B,$A647,Sta!$O:$O,"&gt;0.5")/$C647</f>
        <v>0.45454545454545453</v>
      </c>
      <c r="N647" s="11">
        <f>(COUNTIFS(Sta!$A:$A,$A647,Sta!$M:$M,"&gt;1.5") +COUNTIFS(Sta!$B:$B,$A647,Sta!$O:$O,"&gt;1.5"))/$D647</f>
        <v>0.25</v>
      </c>
      <c r="O647" s="6">
        <f>COUNTIFS(Sta!$A:$A,$A647,Sta!$M:$M,"&gt;1.5")/$B647</f>
        <v>0.30769230769230771</v>
      </c>
      <c r="P647" s="6">
        <f>COUNTIFS(Sta!$B:$B,$A647,Sta!$O:$O,"&gt;1.5")/$C647</f>
        <v>0.18181818181818182</v>
      </c>
      <c r="Q647" s="11">
        <f>(COUNTIFS(Sta!$A:$A,$A647,Sta!$N:$N,"&gt;0.5") +COUNTIFS(Sta!$B:$B,$A647,Sta!$P:$P,"&gt;0.5"))/$D647</f>
        <v>0.54166666666666663</v>
      </c>
      <c r="R647" s="6">
        <f>COUNTIFS(Sta!$A:$A,$A647,Sta!$N:$N,"&gt;0.5")/$B647</f>
        <v>0.38461538461538464</v>
      </c>
      <c r="S647" s="6">
        <f>COUNTIFS(Sta!$B:$B,$A647,Sta!$P:$P,"&gt;0.5")/$C647</f>
        <v>0.72727272727272729</v>
      </c>
      <c r="T647" s="11">
        <f>(COUNTIFS(Sta!$A:$A,$A647,Sta!$N:$N,"&gt;1.5") +COUNTIFS(Sta!$B:$B,$A647,Sta!$P:$P,"&gt;1.5"))/$D647</f>
        <v>0.16666666666666666</v>
      </c>
      <c r="U647" s="6">
        <f>COUNTIFS(Sta!$A:$A,$A647,Sta!$N:$N,"&gt;1.5")/$B647</f>
        <v>0</v>
      </c>
      <c r="V647" s="6">
        <f>COUNTIFS(Sta!$B:$B,$A647,Sta!$P:$P,"&gt;1.5")/$C647</f>
        <v>0.36363636363636365</v>
      </c>
    </row>
    <row r="648" spans="1:22" x14ac:dyDescent="0.25">
      <c r="A648" t="str">
        <f>AvgGoalStats!A648</f>
        <v>Eskişehirspor</v>
      </c>
      <c r="B648" s="8">
        <f>COUNTIF(Sta!A:A,A648)</f>
        <v>12</v>
      </c>
      <c r="C648" s="4">
        <f>COUNTIF(Sta!B:B,A648)</f>
        <v>13</v>
      </c>
      <c r="D648" s="4">
        <f t="shared" si="17"/>
        <v>25</v>
      </c>
      <c r="E648" s="11">
        <f>(COUNTIFS(Sta!$A:$A,$A648,Sta!$Q:$Q,"&gt;0.5") +COUNTIFS(Sta!$B:$B,$A648,Sta!$Q:$Q,"&gt;0.5"))/$D648</f>
        <v>0.92</v>
      </c>
      <c r="F648" s="6">
        <f>COUNTIFS(Sta!$A:$A,$A648,Sta!$Q:$Q,"&gt;0.5")/$B648</f>
        <v>0.91666666666666663</v>
      </c>
      <c r="G648" s="6">
        <f>COUNTIFS(Sta!$B:$B,$A648,Sta!$Q:$Q,"&gt;0.5")/$C648</f>
        <v>0.92307692307692313</v>
      </c>
      <c r="H648" s="11">
        <f>(COUNTIFS(Sta!$A:$A,$A648,Sta!$Q:$Q,"&gt;1.5") +COUNTIFS(Sta!$B:$B,$A648,Sta!$Q:$Q,"&gt;1.5"))/$D648</f>
        <v>0.52</v>
      </c>
      <c r="I648" s="6">
        <f>COUNTIFS(Sta!$A:$A,$A648,Sta!$Q:$Q,"&gt;1.5")/$B648</f>
        <v>0.58333333333333337</v>
      </c>
      <c r="J648" s="6">
        <f>COUNTIFS(Sta!$B:$B,$A648,Sta!$Q:$Q,"&gt;1.5")/$C648</f>
        <v>0.46153846153846156</v>
      </c>
      <c r="K648" s="11">
        <f>(COUNTIFS(Sta!$A:$A,$A648,Sta!$M:$M,"&gt;0.5") +COUNTIFS(Sta!$B:$B,$A648,Sta!$O:$O,"&gt;0.5"))/$D648</f>
        <v>0.64</v>
      </c>
      <c r="L648" s="6">
        <f>COUNTIFS(Sta!$A:$A,$A648,Sta!$M:$M,"&gt;0.5")/$B648</f>
        <v>0.58333333333333337</v>
      </c>
      <c r="M648" s="6">
        <f>COUNTIFS(Sta!$B:$B,$A648,Sta!$O:$O,"&gt;0.5")/$C648</f>
        <v>0.69230769230769229</v>
      </c>
      <c r="N648" s="11">
        <f>(COUNTIFS(Sta!$A:$A,$A648,Sta!$M:$M,"&gt;1.5") +COUNTIFS(Sta!$B:$B,$A648,Sta!$O:$O,"&gt;1.5"))/$D648</f>
        <v>0.16</v>
      </c>
      <c r="O648" s="6">
        <f>COUNTIFS(Sta!$A:$A,$A648,Sta!$M:$M,"&gt;1.5")/$B648</f>
        <v>0.25</v>
      </c>
      <c r="P648" s="6">
        <f>COUNTIFS(Sta!$B:$B,$A648,Sta!$O:$O,"&gt;1.5")/$C648</f>
        <v>7.6923076923076927E-2</v>
      </c>
      <c r="Q648" s="11">
        <f>(COUNTIFS(Sta!$A:$A,$A648,Sta!$N:$N,"&gt;0.5") +COUNTIFS(Sta!$B:$B,$A648,Sta!$P:$P,"&gt;0.5"))/$D648</f>
        <v>0.68</v>
      </c>
      <c r="R648" s="6">
        <f>COUNTIFS(Sta!$A:$A,$A648,Sta!$N:$N,"&gt;0.5")/$B648</f>
        <v>0.66666666666666663</v>
      </c>
      <c r="S648" s="6">
        <f>COUNTIFS(Sta!$B:$B,$A648,Sta!$P:$P,"&gt;0.5")/$C648</f>
        <v>0.69230769230769229</v>
      </c>
      <c r="T648" s="11">
        <f>(COUNTIFS(Sta!$A:$A,$A648,Sta!$N:$N,"&gt;1.5") +COUNTIFS(Sta!$B:$B,$A648,Sta!$P:$P,"&gt;1.5"))/$D648</f>
        <v>0.2</v>
      </c>
      <c r="U648" s="6">
        <f>COUNTIFS(Sta!$A:$A,$A648,Sta!$N:$N,"&gt;1.5")/$B648</f>
        <v>8.3333333333333329E-2</v>
      </c>
      <c r="V648" s="6">
        <f>COUNTIFS(Sta!$B:$B,$A648,Sta!$P:$P,"&gt;1.5")/$C648</f>
        <v>0.30769230769230771</v>
      </c>
    </row>
    <row r="649" spans="1:22" x14ac:dyDescent="0.25">
      <c r="A649" t="str">
        <f>AvgGoalStats!A649</f>
        <v>Giresunspor</v>
      </c>
      <c r="B649" s="8">
        <f>COUNTIF(Sta!A:A,A649)</f>
        <v>11</v>
      </c>
      <c r="C649" s="4">
        <f>COUNTIF(Sta!B:B,A649)</f>
        <v>13</v>
      </c>
      <c r="D649" s="4">
        <f t="shared" si="17"/>
        <v>24</v>
      </c>
      <c r="E649" s="11">
        <f>(COUNTIFS(Sta!$A:$A,$A649,Sta!$Q:$Q,"&gt;0.5") +COUNTIFS(Sta!$B:$B,$A649,Sta!$Q:$Q,"&gt;0.5"))/$D649</f>
        <v>0.75</v>
      </c>
      <c r="F649" s="6">
        <f>COUNTIFS(Sta!$A:$A,$A649,Sta!$Q:$Q,"&gt;0.5")/$B649</f>
        <v>0.81818181818181823</v>
      </c>
      <c r="G649" s="6">
        <f>COUNTIFS(Sta!$B:$B,$A649,Sta!$Q:$Q,"&gt;0.5")/$C649</f>
        <v>0.69230769230769229</v>
      </c>
      <c r="H649" s="11">
        <f>(COUNTIFS(Sta!$A:$A,$A649,Sta!$Q:$Q,"&gt;1.5") +COUNTIFS(Sta!$B:$B,$A649,Sta!$Q:$Q,"&gt;1.5"))/$D649</f>
        <v>0.625</v>
      </c>
      <c r="I649" s="6">
        <f>COUNTIFS(Sta!$A:$A,$A649,Sta!$Q:$Q,"&gt;1.5")/$B649</f>
        <v>0.54545454545454541</v>
      </c>
      <c r="J649" s="6">
        <f>COUNTIFS(Sta!$B:$B,$A649,Sta!$Q:$Q,"&gt;1.5")/$C649</f>
        <v>0.69230769230769229</v>
      </c>
      <c r="K649" s="11">
        <f>(COUNTIFS(Sta!$A:$A,$A649,Sta!$M:$M,"&gt;0.5") +COUNTIFS(Sta!$B:$B,$A649,Sta!$O:$O,"&gt;0.5"))/$D649</f>
        <v>0.58333333333333337</v>
      </c>
      <c r="L649" s="6">
        <f>COUNTIFS(Sta!$A:$A,$A649,Sta!$M:$M,"&gt;0.5")/$B649</f>
        <v>0.63636363636363635</v>
      </c>
      <c r="M649" s="6">
        <f>COUNTIFS(Sta!$B:$B,$A649,Sta!$O:$O,"&gt;0.5")/$C649</f>
        <v>0.53846153846153844</v>
      </c>
      <c r="N649" s="11">
        <f>(COUNTIFS(Sta!$A:$A,$A649,Sta!$M:$M,"&gt;1.5") +COUNTIFS(Sta!$B:$B,$A649,Sta!$O:$O,"&gt;1.5"))/$D649</f>
        <v>0.125</v>
      </c>
      <c r="O649" s="6">
        <f>COUNTIFS(Sta!$A:$A,$A649,Sta!$M:$M,"&gt;1.5")/$B649</f>
        <v>0.18181818181818182</v>
      </c>
      <c r="P649" s="6">
        <f>COUNTIFS(Sta!$B:$B,$A649,Sta!$O:$O,"&gt;1.5")/$C649</f>
        <v>7.6923076923076927E-2</v>
      </c>
      <c r="Q649" s="11">
        <f>(COUNTIFS(Sta!$A:$A,$A649,Sta!$N:$N,"&gt;0.5") +COUNTIFS(Sta!$B:$B,$A649,Sta!$P:$P,"&gt;0.5"))/$D649</f>
        <v>0.625</v>
      </c>
      <c r="R649" s="6">
        <f>COUNTIFS(Sta!$A:$A,$A649,Sta!$N:$N,"&gt;0.5")/$B649</f>
        <v>0.63636363636363635</v>
      </c>
      <c r="S649" s="6">
        <f>COUNTIFS(Sta!$B:$B,$A649,Sta!$P:$P,"&gt;0.5")/$C649</f>
        <v>0.61538461538461542</v>
      </c>
      <c r="T649" s="11">
        <f>(COUNTIFS(Sta!$A:$A,$A649,Sta!$N:$N,"&gt;1.5") +COUNTIFS(Sta!$B:$B,$A649,Sta!$P:$P,"&gt;1.5"))/$D649</f>
        <v>0.25</v>
      </c>
      <c r="U649" s="6">
        <f>COUNTIFS(Sta!$A:$A,$A649,Sta!$N:$N,"&gt;1.5")/$B649</f>
        <v>9.0909090909090912E-2</v>
      </c>
      <c r="V649" s="6">
        <f>COUNTIFS(Sta!$B:$B,$A649,Sta!$P:$P,"&gt;1.5")/$C649</f>
        <v>0.38461538461538464</v>
      </c>
    </row>
    <row r="650" spans="1:22" x14ac:dyDescent="0.25">
      <c r="A650" t="str">
        <f>AvgGoalStats!A650</f>
        <v>OFI</v>
      </c>
      <c r="B650" s="8">
        <f>COUNTIF(Sta!A:A,A650)</f>
        <v>12</v>
      </c>
      <c r="C650" s="4">
        <f>COUNTIF(Sta!B:B,A650)</f>
        <v>13</v>
      </c>
      <c r="D650" s="4">
        <f t="shared" si="17"/>
        <v>25</v>
      </c>
      <c r="E650" s="11">
        <f>(COUNTIFS(Sta!$A:$A,$A650,Sta!$Q:$Q,"&gt;0.5") +COUNTIFS(Sta!$B:$B,$A650,Sta!$Q:$Q,"&gt;0.5"))/$D650</f>
        <v>0.88</v>
      </c>
      <c r="F650" s="6">
        <f>COUNTIFS(Sta!$A:$A,$A650,Sta!$Q:$Q,"&gt;0.5")/$B650</f>
        <v>0.83333333333333337</v>
      </c>
      <c r="G650" s="6">
        <f>COUNTIFS(Sta!$B:$B,$A650,Sta!$Q:$Q,"&gt;0.5")/$C650</f>
        <v>0.92307692307692313</v>
      </c>
      <c r="H650" s="11">
        <f>(COUNTIFS(Sta!$A:$A,$A650,Sta!$Q:$Q,"&gt;1.5") +COUNTIFS(Sta!$B:$B,$A650,Sta!$Q:$Q,"&gt;1.5"))/$D650</f>
        <v>0.52</v>
      </c>
      <c r="I650" s="6">
        <f>COUNTIFS(Sta!$A:$A,$A650,Sta!$Q:$Q,"&gt;1.5")/$B650</f>
        <v>0.58333333333333337</v>
      </c>
      <c r="J650" s="6">
        <f>COUNTIFS(Sta!$B:$B,$A650,Sta!$Q:$Q,"&gt;1.5")/$C650</f>
        <v>0.46153846153846156</v>
      </c>
      <c r="K650" s="11">
        <f>(COUNTIFS(Sta!$A:$A,$A650,Sta!$M:$M,"&gt;0.5") +COUNTIFS(Sta!$B:$B,$A650,Sta!$O:$O,"&gt;0.5"))/$D650</f>
        <v>0.48</v>
      </c>
      <c r="L650" s="6">
        <f>COUNTIFS(Sta!$A:$A,$A650,Sta!$M:$M,"&gt;0.5")/$B650</f>
        <v>0.75</v>
      </c>
      <c r="M650" s="6">
        <f>COUNTIFS(Sta!$B:$B,$A650,Sta!$O:$O,"&gt;0.5")/$C650</f>
        <v>0.23076923076923078</v>
      </c>
      <c r="N650" s="11">
        <f>(COUNTIFS(Sta!$A:$A,$A650,Sta!$M:$M,"&gt;1.5") +COUNTIFS(Sta!$B:$B,$A650,Sta!$O:$O,"&gt;1.5"))/$D650</f>
        <v>0.24</v>
      </c>
      <c r="O650" s="6">
        <f>COUNTIFS(Sta!$A:$A,$A650,Sta!$M:$M,"&gt;1.5")/$B650</f>
        <v>0.41666666666666669</v>
      </c>
      <c r="P650" s="6">
        <f>COUNTIFS(Sta!$B:$B,$A650,Sta!$O:$O,"&gt;1.5")/$C650</f>
        <v>7.6923076923076927E-2</v>
      </c>
      <c r="Q650" s="11">
        <f>(COUNTIFS(Sta!$A:$A,$A650,Sta!$N:$N,"&gt;0.5") +COUNTIFS(Sta!$B:$B,$A650,Sta!$P:$P,"&gt;0.5"))/$D650</f>
        <v>0.68</v>
      </c>
      <c r="R650" s="6">
        <f>COUNTIFS(Sta!$A:$A,$A650,Sta!$N:$N,"&gt;0.5")/$B650</f>
        <v>0.41666666666666669</v>
      </c>
      <c r="S650" s="6">
        <f>COUNTIFS(Sta!$B:$B,$A650,Sta!$P:$P,"&gt;0.5")/$C650</f>
        <v>0.92307692307692313</v>
      </c>
      <c r="T650" s="11">
        <f>(COUNTIFS(Sta!$A:$A,$A650,Sta!$N:$N,"&gt;1.5") +COUNTIFS(Sta!$B:$B,$A650,Sta!$P:$P,"&gt;1.5"))/$D650</f>
        <v>0.16</v>
      </c>
      <c r="U650" s="6">
        <f>COUNTIFS(Sta!$A:$A,$A650,Sta!$N:$N,"&gt;1.5")/$B650</f>
        <v>0</v>
      </c>
      <c r="V650" s="6">
        <f>COUNTIFS(Sta!$B:$B,$A650,Sta!$P:$P,"&gt;1.5")/$C650</f>
        <v>0.30769230769230771</v>
      </c>
    </row>
    <row r="651" spans="1:22" x14ac:dyDescent="0.25">
      <c r="A651" t="str">
        <f>AvgGoalStats!A651</f>
        <v>Lamia</v>
      </c>
      <c r="B651" s="8">
        <f>COUNTIF(Sta!A:A,A651)</f>
        <v>13</v>
      </c>
      <c r="C651" s="4">
        <f>COUNTIF(Sta!B:B,A651)</f>
        <v>12</v>
      </c>
      <c r="D651" s="4">
        <f t="shared" si="17"/>
        <v>25</v>
      </c>
      <c r="E651" s="11">
        <f>(COUNTIFS(Sta!$A:$A,$A651,Sta!$Q:$Q,"&gt;0.5") +COUNTIFS(Sta!$B:$B,$A651,Sta!$Q:$Q,"&gt;0.5"))/$D651</f>
        <v>0.6</v>
      </c>
      <c r="F651" s="6">
        <f>COUNTIFS(Sta!$A:$A,$A651,Sta!$Q:$Q,"&gt;0.5")/$B651</f>
        <v>0.61538461538461542</v>
      </c>
      <c r="G651" s="6">
        <f>COUNTIFS(Sta!$B:$B,$A651,Sta!$Q:$Q,"&gt;0.5")/$C651</f>
        <v>0.58333333333333337</v>
      </c>
      <c r="H651" s="11">
        <f>(COUNTIFS(Sta!$A:$A,$A651,Sta!$Q:$Q,"&gt;1.5") +COUNTIFS(Sta!$B:$B,$A651,Sta!$Q:$Q,"&gt;1.5"))/$D651</f>
        <v>0.36</v>
      </c>
      <c r="I651" s="6">
        <f>COUNTIFS(Sta!$A:$A,$A651,Sta!$Q:$Q,"&gt;1.5")/$B651</f>
        <v>0.38461538461538464</v>
      </c>
      <c r="J651" s="6">
        <f>COUNTIFS(Sta!$B:$B,$A651,Sta!$Q:$Q,"&gt;1.5")/$C651</f>
        <v>0.33333333333333331</v>
      </c>
      <c r="K651" s="11">
        <f>(COUNTIFS(Sta!$A:$A,$A651,Sta!$M:$M,"&gt;0.5") +COUNTIFS(Sta!$B:$B,$A651,Sta!$O:$O,"&gt;0.5"))/$D651</f>
        <v>0.36</v>
      </c>
      <c r="L651" s="6">
        <f>COUNTIFS(Sta!$A:$A,$A651,Sta!$M:$M,"&gt;0.5")/$B651</f>
        <v>0.53846153846153844</v>
      </c>
      <c r="M651" s="6">
        <f>COUNTIFS(Sta!$B:$B,$A651,Sta!$O:$O,"&gt;0.5")/$C651</f>
        <v>0.16666666666666666</v>
      </c>
      <c r="N651" s="11">
        <f>(COUNTIFS(Sta!$A:$A,$A651,Sta!$M:$M,"&gt;1.5") +COUNTIFS(Sta!$B:$B,$A651,Sta!$O:$O,"&gt;1.5"))/$D651</f>
        <v>0.04</v>
      </c>
      <c r="O651" s="6">
        <f>COUNTIFS(Sta!$A:$A,$A651,Sta!$M:$M,"&gt;1.5")/$B651</f>
        <v>0</v>
      </c>
      <c r="P651" s="6">
        <f>COUNTIFS(Sta!$B:$B,$A651,Sta!$O:$O,"&gt;1.5")/$C651</f>
        <v>8.3333333333333329E-2</v>
      </c>
      <c r="Q651" s="11">
        <f>(COUNTIFS(Sta!$A:$A,$A651,Sta!$N:$N,"&gt;0.5") +COUNTIFS(Sta!$B:$B,$A651,Sta!$P:$P,"&gt;0.5"))/$D651</f>
        <v>0.44</v>
      </c>
      <c r="R651" s="6">
        <f>COUNTIFS(Sta!$A:$A,$A651,Sta!$N:$N,"&gt;0.5")/$B651</f>
        <v>0.38461538461538464</v>
      </c>
      <c r="S651" s="6">
        <f>COUNTIFS(Sta!$B:$B,$A651,Sta!$P:$P,"&gt;0.5")/$C651</f>
        <v>0.5</v>
      </c>
      <c r="T651" s="11">
        <f>(COUNTIFS(Sta!$A:$A,$A651,Sta!$N:$N,"&gt;1.5") +COUNTIFS(Sta!$B:$B,$A651,Sta!$P:$P,"&gt;1.5"))/$D651</f>
        <v>0.16</v>
      </c>
      <c r="U651" s="6">
        <f>COUNTIFS(Sta!$A:$A,$A651,Sta!$N:$N,"&gt;1.5")/$B651</f>
        <v>0.15384615384615385</v>
      </c>
      <c r="V651" s="6">
        <f>COUNTIFS(Sta!$B:$B,$A651,Sta!$P:$P,"&gt;1.5")/$C651</f>
        <v>0.16666666666666666</v>
      </c>
    </row>
    <row r="652" spans="1:22" x14ac:dyDescent="0.25">
      <c r="A652" t="str">
        <f>AvgGoalStats!A652</f>
        <v>Žilina</v>
      </c>
      <c r="B652" s="8">
        <f>COUNTIF(Sta!A:A,A652)</f>
        <v>10</v>
      </c>
      <c r="C652" s="4">
        <f>COUNTIF(Sta!B:B,A652)</f>
        <v>10</v>
      </c>
      <c r="D652" s="4">
        <f t="shared" si="17"/>
        <v>20</v>
      </c>
      <c r="E652" s="11">
        <f>(COUNTIFS(Sta!$A:$A,$A652,Sta!$Q:$Q,"&gt;0.5") +COUNTIFS(Sta!$B:$B,$A652,Sta!$Q:$Q,"&gt;0.5"))/$D652</f>
        <v>0.6</v>
      </c>
      <c r="F652" s="6">
        <f>COUNTIFS(Sta!$A:$A,$A652,Sta!$Q:$Q,"&gt;0.5")/$B652</f>
        <v>0.7</v>
      </c>
      <c r="G652" s="6">
        <f>COUNTIFS(Sta!$B:$B,$A652,Sta!$Q:$Q,"&gt;0.5")/$C652</f>
        <v>0.5</v>
      </c>
      <c r="H652" s="11">
        <f>(COUNTIFS(Sta!$A:$A,$A652,Sta!$Q:$Q,"&gt;1.5") +COUNTIFS(Sta!$B:$B,$A652,Sta!$Q:$Q,"&gt;1.5"))/$D652</f>
        <v>0.4</v>
      </c>
      <c r="I652" s="6">
        <f>COUNTIFS(Sta!$A:$A,$A652,Sta!$Q:$Q,"&gt;1.5")/$B652</f>
        <v>0.6</v>
      </c>
      <c r="J652" s="6">
        <f>COUNTIFS(Sta!$B:$B,$A652,Sta!$Q:$Q,"&gt;1.5")/$C652</f>
        <v>0.2</v>
      </c>
      <c r="K652" s="11">
        <f>(COUNTIFS(Sta!$A:$A,$A652,Sta!$M:$M,"&gt;0.5") +COUNTIFS(Sta!$B:$B,$A652,Sta!$O:$O,"&gt;0.5"))/$D652</f>
        <v>0.5</v>
      </c>
      <c r="L652" s="6">
        <f>COUNTIFS(Sta!$A:$A,$A652,Sta!$M:$M,"&gt;0.5")/$B652</f>
        <v>0.7</v>
      </c>
      <c r="M652" s="6">
        <f>COUNTIFS(Sta!$B:$B,$A652,Sta!$O:$O,"&gt;0.5")/$C652</f>
        <v>0.3</v>
      </c>
      <c r="N652" s="11">
        <f>(COUNTIFS(Sta!$A:$A,$A652,Sta!$M:$M,"&gt;1.5") +COUNTIFS(Sta!$B:$B,$A652,Sta!$O:$O,"&gt;1.5"))/$D652</f>
        <v>0.15</v>
      </c>
      <c r="O652" s="6">
        <f>COUNTIFS(Sta!$A:$A,$A652,Sta!$M:$M,"&gt;1.5")/$B652</f>
        <v>0.3</v>
      </c>
      <c r="P652" s="6">
        <f>COUNTIFS(Sta!$B:$B,$A652,Sta!$O:$O,"&gt;1.5")/$C652</f>
        <v>0</v>
      </c>
      <c r="Q652" s="11">
        <f>(COUNTIFS(Sta!$A:$A,$A652,Sta!$N:$N,"&gt;0.5") +COUNTIFS(Sta!$B:$B,$A652,Sta!$P:$P,"&gt;0.5"))/$D652</f>
        <v>0.3</v>
      </c>
      <c r="R652" s="6">
        <f>COUNTIFS(Sta!$A:$A,$A652,Sta!$N:$N,"&gt;0.5")/$B652</f>
        <v>0.4</v>
      </c>
      <c r="S652" s="6">
        <f>COUNTIFS(Sta!$B:$B,$A652,Sta!$P:$P,"&gt;0.5")/$C652</f>
        <v>0.2</v>
      </c>
      <c r="T652" s="11">
        <f>(COUNTIFS(Sta!$A:$A,$A652,Sta!$N:$N,"&gt;1.5") +COUNTIFS(Sta!$B:$B,$A652,Sta!$P:$P,"&gt;1.5"))/$D652</f>
        <v>0.15</v>
      </c>
      <c r="U652" s="6">
        <f>COUNTIFS(Sta!$A:$A,$A652,Sta!$N:$N,"&gt;1.5")/$B652</f>
        <v>0.1</v>
      </c>
      <c r="V652" s="6">
        <f>COUNTIFS(Sta!$B:$B,$A652,Sta!$P:$P,"&gt;1.5")/$C652</f>
        <v>0.2</v>
      </c>
    </row>
    <row r="653" spans="1:22" x14ac:dyDescent="0.25">
      <c r="A653" t="str">
        <f>AvgGoalStats!A653</f>
        <v>DAC</v>
      </c>
      <c r="B653" s="8">
        <f>COUNTIF(Sta!A:A,A653)</f>
        <v>10</v>
      </c>
      <c r="C653" s="4">
        <f>COUNTIF(Sta!B:B,A653)</f>
        <v>10</v>
      </c>
      <c r="D653" s="4">
        <f t="shared" si="17"/>
        <v>20</v>
      </c>
      <c r="E653" s="11">
        <f>(COUNTIFS(Sta!$A:$A,$A653,Sta!$Q:$Q,"&gt;0.5") +COUNTIFS(Sta!$B:$B,$A653,Sta!$Q:$Q,"&gt;0.5"))/$D653</f>
        <v>0.7</v>
      </c>
      <c r="F653" s="6">
        <f>COUNTIFS(Sta!$A:$A,$A653,Sta!$Q:$Q,"&gt;0.5")/$B653</f>
        <v>0.6</v>
      </c>
      <c r="G653" s="6">
        <f>COUNTIFS(Sta!$B:$B,$A653,Sta!$Q:$Q,"&gt;0.5")/$C653</f>
        <v>0.8</v>
      </c>
      <c r="H653" s="11">
        <f>(COUNTIFS(Sta!$A:$A,$A653,Sta!$Q:$Q,"&gt;1.5") +COUNTIFS(Sta!$B:$B,$A653,Sta!$Q:$Q,"&gt;1.5"))/$D653</f>
        <v>0.45</v>
      </c>
      <c r="I653" s="6">
        <f>COUNTIFS(Sta!$A:$A,$A653,Sta!$Q:$Q,"&gt;1.5")/$B653</f>
        <v>0.4</v>
      </c>
      <c r="J653" s="6">
        <f>COUNTIFS(Sta!$B:$B,$A653,Sta!$Q:$Q,"&gt;1.5")/$C653</f>
        <v>0.5</v>
      </c>
      <c r="K653" s="11">
        <f>(COUNTIFS(Sta!$A:$A,$A653,Sta!$M:$M,"&gt;0.5") +COUNTIFS(Sta!$B:$B,$A653,Sta!$O:$O,"&gt;0.5"))/$D653</f>
        <v>0.6</v>
      </c>
      <c r="L653" s="6">
        <f>COUNTIFS(Sta!$A:$A,$A653,Sta!$M:$M,"&gt;0.5")/$B653</f>
        <v>0.6</v>
      </c>
      <c r="M653" s="6">
        <f>COUNTIFS(Sta!$B:$B,$A653,Sta!$O:$O,"&gt;0.5")/$C653</f>
        <v>0.6</v>
      </c>
      <c r="N653" s="11">
        <f>(COUNTIFS(Sta!$A:$A,$A653,Sta!$M:$M,"&gt;1.5") +COUNTIFS(Sta!$B:$B,$A653,Sta!$O:$O,"&gt;1.5"))/$D653</f>
        <v>0.25</v>
      </c>
      <c r="O653" s="6">
        <f>COUNTIFS(Sta!$A:$A,$A653,Sta!$M:$M,"&gt;1.5")/$B653</f>
        <v>0.3</v>
      </c>
      <c r="P653" s="6">
        <f>COUNTIFS(Sta!$B:$B,$A653,Sta!$O:$O,"&gt;1.5")/$C653</f>
        <v>0.2</v>
      </c>
      <c r="Q653" s="11">
        <f>(COUNTIFS(Sta!$A:$A,$A653,Sta!$N:$N,"&gt;0.5") +COUNTIFS(Sta!$B:$B,$A653,Sta!$P:$P,"&gt;0.5"))/$D653</f>
        <v>0.35</v>
      </c>
      <c r="R653" s="6">
        <f>COUNTIFS(Sta!$A:$A,$A653,Sta!$N:$N,"&gt;0.5")/$B653</f>
        <v>0.3</v>
      </c>
      <c r="S653" s="6">
        <f>COUNTIFS(Sta!$B:$B,$A653,Sta!$P:$P,"&gt;0.5")/$C653</f>
        <v>0.4</v>
      </c>
      <c r="T653" s="11">
        <f>(COUNTIFS(Sta!$A:$A,$A653,Sta!$N:$N,"&gt;1.5") +COUNTIFS(Sta!$B:$B,$A653,Sta!$P:$P,"&gt;1.5"))/$D653</f>
        <v>0.1</v>
      </c>
      <c r="U653" s="6">
        <f>COUNTIFS(Sta!$A:$A,$A653,Sta!$N:$N,"&gt;1.5")/$B653</f>
        <v>0</v>
      </c>
      <c r="V653" s="6">
        <f>COUNTIFS(Sta!$B:$B,$A653,Sta!$P:$P,"&gt;1.5")/$C653</f>
        <v>0.2</v>
      </c>
    </row>
    <row r="654" spans="1:22" x14ac:dyDescent="0.25">
      <c r="A654" t="str">
        <f>AvgGoalStats!A654</f>
        <v>Sereď</v>
      </c>
      <c r="B654" s="8">
        <f>COUNTIF(Sta!A:A,A654)</f>
        <v>10</v>
      </c>
      <c r="C654" s="4">
        <f>COUNTIF(Sta!B:B,A654)</f>
        <v>11</v>
      </c>
      <c r="D654" s="4">
        <f t="shared" si="17"/>
        <v>21</v>
      </c>
      <c r="E654" s="11">
        <f>(COUNTIFS(Sta!$A:$A,$A654,Sta!$Q:$Q,"&gt;0.5") +COUNTIFS(Sta!$B:$B,$A654,Sta!$Q:$Q,"&gt;0.5"))/$D654</f>
        <v>0.80952380952380953</v>
      </c>
      <c r="F654" s="6">
        <f>COUNTIFS(Sta!$A:$A,$A654,Sta!$Q:$Q,"&gt;0.5")/$B654</f>
        <v>0.9</v>
      </c>
      <c r="G654" s="6">
        <f>COUNTIFS(Sta!$B:$B,$A654,Sta!$Q:$Q,"&gt;0.5")/$C654</f>
        <v>0.72727272727272729</v>
      </c>
      <c r="H654" s="11">
        <f>(COUNTIFS(Sta!$A:$A,$A654,Sta!$Q:$Q,"&gt;1.5") +COUNTIFS(Sta!$B:$B,$A654,Sta!$Q:$Q,"&gt;1.5"))/$D654</f>
        <v>0.52380952380952384</v>
      </c>
      <c r="I654" s="6">
        <f>COUNTIFS(Sta!$A:$A,$A654,Sta!$Q:$Q,"&gt;1.5")/$B654</f>
        <v>0.7</v>
      </c>
      <c r="J654" s="6">
        <f>COUNTIFS(Sta!$B:$B,$A654,Sta!$Q:$Q,"&gt;1.5")/$C654</f>
        <v>0.36363636363636365</v>
      </c>
      <c r="K654" s="11">
        <f>(COUNTIFS(Sta!$A:$A,$A654,Sta!$M:$M,"&gt;0.5") +COUNTIFS(Sta!$B:$B,$A654,Sta!$O:$O,"&gt;0.5"))/$D654</f>
        <v>0.52380952380952384</v>
      </c>
      <c r="L654" s="6">
        <f>COUNTIFS(Sta!$A:$A,$A654,Sta!$M:$M,"&gt;0.5")/$B654</f>
        <v>0.6</v>
      </c>
      <c r="M654" s="6">
        <f>COUNTIFS(Sta!$B:$B,$A654,Sta!$O:$O,"&gt;0.5")/$C654</f>
        <v>0.45454545454545453</v>
      </c>
      <c r="N654" s="11">
        <f>(COUNTIFS(Sta!$A:$A,$A654,Sta!$M:$M,"&gt;1.5") +COUNTIFS(Sta!$B:$B,$A654,Sta!$O:$O,"&gt;1.5"))/$D654</f>
        <v>0.2857142857142857</v>
      </c>
      <c r="O654" s="6">
        <f>COUNTIFS(Sta!$A:$A,$A654,Sta!$M:$M,"&gt;1.5")/$B654</f>
        <v>0.4</v>
      </c>
      <c r="P654" s="6">
        <f>COUNTIFS(Sta!$B:$B,$A654,Sta!$O:$O,"&gt;1.5")/$C654</f>
        <v>0.18181818181818182</v>
      </c>
      <c r="Q654" s="11">
        <f>(COUNTIFS(Sta!$A:$A,$A654,Sta!$N:$N,"&gt;0.5") +COUNTIFS(Sta!$B:$B,$A654,Sta!$P:$P,"&gt;0.5"))/$D654</f>
        <v>0.61904761904761907</v>
      </c>
      <c r="R654" s="6">
        <f>COUNTIFS(Sta!$A:$A,$A654,Sta!$N:$N,"&gt;0.5")/$B654</f>
        <v>0.8</v>
      </c>
      <c r="S654" s="6">
        <f>COUNTIFS(Sta!$B:$B,$A654,Sta!$P:$P,"&gt;0.5")/$C654</f>
        <v>0.45454545454545453</v>
      </c>
      <c r="T654" s="11">
        <f>(COUNTIFS(Sta!$A:$A,$A654,Sta!$N:$N,"&gt;1.5") +COUNTIFS(Sta!$B:$B,$A654,Sta!$P:$P,"&gt;1.5"))/$D654</f>
        <v>0.19047619047619047</v>
      </c>
      <c r="U654" s="6">
        <f>COUNTIFS(Sta!$A:$A,$A654,Sta!$N:$N,"&gt;1.5")/$B654</f>
        <v>0.2</v>
      </c>
      <c r="V654" s="6">
        <f>COUNTIFS(Sta!$B:$B,$A654,Sta!$P:$P,"&gt;1.5")/$C654</f>
        <v>0.18181818181818182</v>
      </c>
    </row>
    <row r="655" spans="1:22" x14ac:dyDescent="0.25">
      <c r="A655" t="str">
        <f>AvgGoalStats!A655</f>
        <v>Slovan Bratislava</v>
      </c>
      <c r="B655" s="8">
        <f>COUNTIF(Sta!A:A,A655)</f>
        <v>10</v>
      </c>
      <c r="C655" s="4">
        <f>COUNTIF(Sta!B:B,A655)</f>
        <v>11</v>
      </c>
      <c r="D655" s="4">
        <f t="shared" si="17"/>
        <v>21</v>
      </c>
      <c r="E655" s="11">
        <f>(COUNTIFS(Sta!$A:$A,$A655,Sta!$Q:$Q,"&gt;0.5") +COUNTIFS(Sta!$B:$B,$A655,Sta!$Q:$Q,"&gt;0.5"))/$D655</f>
        <v>0.8571428571428571</v>
      </c>
      <c r="F655" s="6">
        <f>COUNTIFS(Sta!$A:$A,$A655,Sta!$Q:$Q,"&gt;0.5")/$B655</f>
        <v>1</v>
      </c>
      <c r="G655" s="6">
        <f>COUNTIFS(Sta!$B:$B,$A655,Sta!$Q:$Q,"&gt;0.5")/$C655</f>
        <v>0.72727272727272729</v>
      </c>
      <c r="H655" s="11">
        <f>(COUNTIFS(Sta!$A:$A,$A655,Sta!$Q:$Q,"&gt;1.5") +COUNTIFS(Sta!$B:$B,$A655,Sta!$Q:$Q,"&gt;1.5"))/$D655</f>
        <v>0.38095238095238093</v>
      </c>
      <c r="I655" s="6">
        <f>COUNTIFS(Sta!$A:$A,$A655,Sta!$Q:$Q,"&gt;1.5")/$B655</f>
        <v>0.4</v>
      </c>
      <c r="J655" s="6">
        <f>COUNTIFS(Sta!$B:$B,$A655,Sta!$Q:$Q,"&gt;1.5")/$C655</f>
        <v>0.36363636363636365</v>
      </c>
      <c r="K655" s="11">
        <f>(COUNTIFS(Sta!$A:$A,$A655,Sta!$M:$M,"&gt;0.5") +COUNTIFS(Sta!$B:$B,$A655,Sta!$O:$O,"&gt;0.5"))/$D655</f>
        <v>0.80952380952380953</v>
      </c>
      <c r="L655" s="6">
        <f>COUNTIFS(Sta!$A:$A,$A655,Sta!$M:$M,"&gt;0.5")/$B655</f>
        <v>0.9</v>
      </c>
      <c r="M655" s="6">
        <f>COUNTIFS(Sta!$B:$B,$A655,Sta!$O:$O,"&gt;0.5")/$C655</f>
        <v>0.72727272727272729</v>
      </c>
      <c r="N655" s="11">
        <f>(COUNTIFS(Sta!$A:$A,$A655,Sta!$M:$M,"&gt;1.5") +COUNTIFS(Sta!$B:$B,$A655,Sta!$O:$O,"&gt;1.5"))/$D655</f>
        <v>0.2857142857142857</v>
      </c>
      <c r="O655" s="6">
        <f>COUNTIFS(Sta!$A:$A,$A655,Sta!$M:$M,"&gt;1.5")/$B655</f>
        <v>0.3</v>
      </c>
      <c r="P655" s="6">
        <f>COUNTIFS(Sta!$B:$B,$A655,Sta!$O:$O,"&gt;1.5")/$C655</f>
        <v>0.27272727272727271</v>
      </c>
      <c r="Q655" s="11">
        <f>(COUNTIFS(Sta!$A:$A,$A655,Sta!$N:$N,"&gt;0.5") +COUNTIFS(Sta!$B:$B,$A655,Sta!$P:$P,"&gt;0.5"))/$D655</f>
        <v>0.23809523809523808</v>
      </c>
      <c r="R655" s="6">
        <f>COUNTIFS(Sta!$A:$A,$A655,Sta!$N:$N,"&gt;0.5")/$B655</f>
        <v>0.2</v>
      </c>
      <c r="S655" s="6">
        <f>COUNTIFS(Sta!$B:$B,$A655,Sta!$P:$P,"&gt;0.5")/$C655</f>
        <v>0.27272727272727271</v>
      </c>
      <c r="T655" s="11">
        <f>(COUNTIFS(Sta!$A:$A,$A655,Sta!$N:$N,"&gt;1.5") +COUNTIFS(Sta!$B:$B,$A655,Sta!$P:$P,"&gt;1.5"))/$D655</f>
        <v>4.7619047619047616E-2</v>
      </c>
      <c r="U655" s="6">
        <f>COUNTIFS(Sta!$A:$A,$A655,Sta!$N:$N,"&gt;1.5")/$B655</f>
        <v>0</v>
      </c>
      <c r="V655" s="6">
        <f>COUNTIFS(Sta!$B:$B,$A655,Sta!$P:$P,"&gt;1.5")/$C655</f>
        <v>9.0909090909090912E-2</v>
      </c>
    </row>
    <row r="656" spans="1:22" x14ac:dyDescent="0.25">
      <c r="A656" t="str">
        <f>AvgGoalStats!A656</f>
        <v>Ružomberok</v>
      </c>
      <c r="B656" s="8">
        <f>COUNTIF(Sta!A:A,A656)</f>
        <v>11</v>
      </c>
      <c r="C656" s="4">
        <f>COUNTIF(Sta!B:B,A656)</f>
        <v>10</v>
      </c>
      <c r="D656" s="4">
        <f t="shared" si="17"/>
        <v>21</v>
      </c>
      <c r="E656" s="11">
        <f>(COUNTIFS(Sta!$A:$A,$A656,Sta!$Q:$Q,"&gt;0.5") +COUNTIFS(Sta!$B:$B,$A656,Sta!$Q:$Q,"&gt;0.5"))/$D656</f>
        <v>0.76190476190476186</v>
      </c>
      <c r="F656" s="6">
        <f>COUNTIFS(Sta!$A:$A,$A656,Sta!$Q:$Q,"&gt;0.5")/$B656</f>
        <v>0.72727272727272729</v>
      </c>
      <c r="G656" s="6">
        <f>COUNTIFS(Sta!$B:$B,$A656,Sta!$Q:$Q,"&gt;0.5")/$C656</f>
        <v>0.8</v>
      </c>
      <c r="H656" s="11">
        <f>(COUNTIFS(Sta!$A:$A,$A656,Sta!$Q:$Q,"&gt;1.5") +COUNTIFS(Sta!$B:$B,$A656,Sta!$Q:$Q,"&gt;1.5"))/$D656</f>
        <v>0.38095238095238093</v>
      </c>
      <c r="I656" s="6">
        <f>COUNTIFS(Sta!$A:$A,$A656,Sta!$Q:$Q,"&gt;1.5")/$B656</f>
        <v>0.36363636363636365</v>
      </c>
      <c r="J656" s="6">
        <f>COUNTIFS(Sta!$B:$B,$A656,Sta!$Q:$Q,"&gt;1.5")/$C656</f>
        <v>0.4</v>
      </c>
      <c r="K656" s="11">
        <f>(COUNTIFS(Sta!$A:$A,$A656,Sta!$M:$M,"&gt;0.5") +COUNTIFS(Sta!$B:$B,$A656,Sta!$O:$O,"&gt;0.5"))/$D656</f>
        <v>0.52380952380952384</v>
      </c>
      <c r="L656" s="6">
        <f>COUNTIFS(Sta!$A:$A,$A656,Sta!$M:$M,"&gt;0.5")/$B656</f>
        <v>0.45454545454545453</v>
      </c>
      <c r="M656" s="6">
        <f>COUNTIFS(Sta!$B:$B,$A656,Sta!$O:$O,"&gt;0.5")/$C656</f>
        <v>0.6</v>
      </c>
      <c r="N656" s="11">
        <f>(COUNTIFS(Sta!$A:$A,$A656,Sta!$M:$M,"&gt;1.5") +COUNTIFS(Sta!$B:$B,$A656,Sta!$O:$O,"&gt;1.5"))/$D656</f>
        <v>0.14285714285714285</v>
      </c>
      <c r="O656" s="6">
        <f>COUNTIFS(Sta!$A:$A,$A656,Sta!$M:$M,"&gt;1.5")/$B656</f>
        <v>0.18181818181818182</v>
      </c>
      <c r="P656" s="6">
        <f>COUNTIFS(Sta!$B:$B,$A656,Sta!$O:$O,"&gt;1.5")/$C656</f>
        <v>0.1</v>
      </c>
      <c r="Q656" s="11">
        <f>(COUNTIFS(Sta!$A:$A,$A656,Sta!$N:$N,"&gt;0.5") +COUNTIFS(Sta!$B:$B,$A656,Sta!$P:$P,"&gt;0.5"))/$D656</f>
        <v>0.52380952380952384</v>
      </c>
      <c r="R656" s="6">
        <f>COUNTIFS(Sta!$A:$A,$A656,Sta!$N:$N,"&gt;0.5")/$B656</f>
        <v>0.45454545454545453</v>
      </c>
      <c r="S656" s="6">
        <f>COUNTIFS(Sta!$B:$B,$A656,Sta!$P:$P,"&gt;0.5")/$C656</f>
        <v>0.6</v>
      </c>
      <c r="T656" s="11">
        <f>(COUNTIFS(Sta!$A:$A,$A656,Sta!$N:$N,"&gt;1.5") +COUNTIFS(Sta!$B:$B,$A656,Sta!$P:$P,"&gt;1.5"))/$D656</f>
        <v>4.7619047619047616E-2</v>
      </c>
      <c r="U656" s="6">
        <f>COUNTIFS(Sta!$A:$A,$A656,Sta!$N:$N,"&gt;1.5")/$B656</f>
        <v>0</v>
      </c>
      <c r="V656" s="6">
        <f>COUNTIFS(Sta!$B:$B,$A656,Sta!$P:$P,"&gt;1.5")/$C656</f>
        <v>0.1</v>
      </c>
    </row>
    <row r="657" spans="1:22" x14ac:dyDescent="0.25">
      <c r="A657" t="str">
        <f>AvgGoalStats!A657</f>
        <v>Senica</v>
      </c>
      <c r="B657" s="8">
        <f>COUNTIF(Sta!A:A,A657)</f>
        <v>10</v>
      </c>
      <c r="C657" s="4">
        <f>COUNTIF(Sta!B:B,A657)</f>
        <v>11</v>
      </c>
      <c r="D657" s="4">
        <f t="shared" si="17"/>
        <v>21</v>
      </c>
      <c r="E657" s="11">
        <f>(COUNTIFS(Sta!$A:$A,$A657,Sta!$Q:$Q,"&gt;0.5") +COUNTIFS(Sta!$B:$B,$A657,Sta!$Q:$Q,"&gt;0.5"))/$D657</f>
        <v>0.7142857142857143</v>
      </c>
      <c r="F657" s="6">
        <f>COUNTIFS(Sta!$A:$A,$A657,Sta!$Q:$Q,"&gt;0.5")/$B657</f>
        <v>0.9</v>
      </c>
      <c r="G657" s="6">
        <f>COUNTIFS(Sta!$B:$B,$A657,Sta!$Q:$Q,"&gt;0.5")/$C657</f>
        <v>0.54545454545454541</v>
      </c>
      <c r="H657" s="11">
        <f>(COUNTIFS(Sta!$A:$A,$A657,Sta!$Q:$Q,"&gt;1.5") +COUNTIFS(Sta!$B:$B,$A657,Sta!$Q:$Q,"&gt;1.5"))/$D657</f>
        <v>0.38095238095238093</v>
      </c>
      <c r="I657" s="6">
        <f>COUNTIFS(Sta!$A:$A,$A657,Sta!$Q:$Q,"&gt;1.5")/$B657</f>
        <v>0.3</v>
      </c>
      <c r="J657" s="6">
        <f>COUNTIFS(Sta!$B:$B,$A657,Sta!$Q:$Q,"&gt;1.5")/$C657</f>
        <v>0.45454545454545453</v>
      </c>
      <c r="K657" s="11">
        <f>(COUNTIFS(Sta!$A:$A,$A657,Sta!$M:$M,"&gt;0.5") +COUNTIFS(Sta!$B:$B,$A657,Sta!$O:$O,"&gt;0.5"))/$D657</f>
        <v>0.2857142857142857</v>
      </c>
      <c r="L657" s="6">
        <f>COUNTIFS(Sta!$A:$A,$A657,Sta!$M:$M,"&gt;0.5")/$B657</f>
        <v>0.3</v>
      </c>
      <c r="M657" s="6">
        <f>COUNTIFS(Sta!$B:$B,$A657,Sta!$O:$O,"&gt;0.5")/$C657</f>
        <v>0.27272727272727271</v>
      </c>
      <c r="N657" s="11">
        <f>(COUNTIFS(Sta!$A:$A,$A657,Sta!$M:$M,"&gt;1.5") +COUNTIFS(Sta!$B:$B,$A657,Sta!$O:$O,"&gt;1.5"))/$D657</f>
        <v>0.19047619047619047</v>
      </c>
      <c r="O657" s="6">
        <f>COUNTIFS(Sta!$A:$A,$A657,Sta!$M:$M,"&gt;1.5")/$B657</f>
        <v>0.2</v>
      </c>
      <c r="P657" s="6">
        <f>COUNTIFS(Sta!$B:$B,$A657,Sta!$O:$O,"&gt;1.5")/$C657</f>
        <v>0.18181818181818182</v>
      </c>
      <c r="Q657" s="11">
        <f>(COUNTIFS(Sta!$A:$A,$A657,Sta!$N:$N,"&gt;0.5") +COUNTIFS(Sta!$B:$B,$A657,Sta!$P:$P,"&gt;0.5"))/$D657</f>
        <v>0.5714285714285714</v>
      </c>
      <c r="R657" s="6">
        <f>COUNTIFS(Sta!$A:$A,$A657,Sta!$N:$N,"&gt;0.5")/$B657</f>
        <v>0.6</v>
      </c>
      <c r="S657" s="6">
        <f>COUNTIFS(Sta!$B:$B,$A657,Sta!$P:$P,"&gt;0.5")/$C657</f>
        <v>0.54545454545454541</v>
      </c>
      <c r="T657" s="11">
        <f>(COUNTIFS(Sta!$A:$A,$A657,Sta!$N:$N,"&gt;1.5") +COUNTIFS(Sta!$B:$B,$A657,Sta!$P:$P,"&gt;1.5"))/$D657</f>
        <v>0.19047619047619047</v>
      </c>
      <c r="U657" s="6">
        <f>COUNTIFS(Sta!$A:$A,$A657,Sta!$N:$N,"&gt;1.5")/$B657</f>
        <v>0.1</v>
      </c>
      <c r="V657" s="6">
        <f>COUNTIFS(Sta!$B:$B,$A657,Sta!$P:$P,"&gt;1.5")/$C657</f>
        <v>0.27272727272727271</v>
      </c>
    </row>
    <row r="658" spans="1:22" x14ac:dyDescent="0.25">
      <c r="A658" t="str">
        <f>AvgGoalStats!A658</f>
        <v>Nitra</v>
      </c>
      <c r="B658" s="8">
        <f>COUNTIF(Sta!A:A,A658)</f>
        <v>11</v>
      </c>
      <c r="C658" s="4">
        <f>COUNTIF(Sta!B:B,A658)</f>
        <v>10</v>
      </c>
      <c r="D658" s="4">
        <f t="shared" si="17"/>
        <v>21</v>
      </c>
      <c r="E658" s="11">
        <f>(COUNTIFS(Sta!$A:$A,$A658,Sta!$Q:$Q,"&gt;0.5") +COUNTIFS(Sta!$B:$B,$A658,Sta!$Q:$Q,"&gt;0.5"))/$D658</f>
        <v>0.76190476190476186</v>
      </c>
      <c r="F658" s="6">
        <f>COUNTIFS(Sta!$A:$A,$A658,Sta!$Q:$Q,"&gt;0.5")/$B658</f>
        <v>0.63636363636363635</v>
      </c>
      <c r="G658" s="6">
        <f>COUNTIFS(Sta!$B:$B,$A658,Sta!$Q:$Q,"&gt;0.5")/$C658</f>
        <v>0.9</v>
      </c>
      <c r="H658" s="11">
        <f>(COUNTIFS(Sta!$A:$A,$A658,Sta!$Q:$Q,"&gt;1.5") +COUNTIFS(Sta!$B:$B,$A658,Sta!$Q:$Q,"&gt;1.5"))/$D658</f>
        <v>0.33333333333333331</v>
      </c>
      <c r="I658" s="6">
        <f>COUNTIFS(Sta!$A:$A,$A658,Sta!$Q:$Q,"&gt;1.5")/$B658</f>
        <v>0.45454545454545453</v>
      </c>
      <c r="J658" s="6">
        <f>COUNTIFS(Sta!$B:$B,$A658,Sta!$Q:$Q,"&gt;1.5")/$C658</f>
        <v>0.2</v>
      </c>
      <c r="K658" s="11">
        <f>(COUNTIFS(Sta!$A:$A,$A658,Sta!$M:$M,"&gt;0.5") +COUNTIFS(Sta!$B:$B,$A658,Sta!$O:$O,"&gt;0.5"))/$D658</f>
        <v>0.33333333333333331</v>
      </c>
      <c r="L658" s="6">
        <f>COUNTIFS(Sta!$A:$A,$A658,Sta!$M:$M,"&gt;0.5")/$B658</f>
        <v>0.36363636363636365</v>
      </c>
      <c r="M658" s="6">
        <f>COUNTIFS(Sta!$B:$B,$A658,Sta!$O:$O,"&gt;0.5")/$C658</f>
        <v>0.3</v>
      </c>
      <c r="N658" s="11">
        <f>(COUNTIFS(Sta!$A:$A,$A658,Sta!$M:$M,"&gt;1.5") +COUNTIFS(Sta!$B:$B,$A658,Sta!$O:$O,"&gt;1.5"))/$D658</f>
        <v>9.5238095238095233E-2</v>
      </c>
      <c r="O658" s="6">
        <f>COUNTIFS(Sta!$A:$A,$A658,Sta!$M:$M,"&gt;1.5")/$B658</f>
        <v>9.0909090909090912E-2</v>
      </c>
      <c r="P658" s="6">
        <f>COUNTIFS(Sta!$B:$B,$A658,Sta!$O:$O,"&gt;1.5")/$C658</f>
        <v>0.1</v>
      </c>
      <c r="Q658" s="11">
        <f>(COUNTIFS(Sta!$A:$A,$A658,Sta!$N:$N,"&gt;0.5") +COUNTIFS(Sta!$B:$B,$A658,Sta!$P:$P,"&gt;0.5"))/$D658</f>
        <v>0.61904761904761907</v>
      </c>
      <c r="R658" s="6">
        <f>COUNTIFS(Sta!$A:$A,$A658,Sta!$N:$N,"&gt;0.5")/$B658</f>
        <v>0.63636363636363635</v>
      </c>
      <c r="S658" s="6">
        <f>COUNTIFS(Sta!$B:$B,$A658,Sta!$P:$P,"&gt;0.5")/$C658</f>
        <v>0.6</v>
      </c>
      <c r="T658" s="11">
        <f>(COUNTIFS(Sta!$A:$A,$A658,Sta!$N:$N,"&gt;1.5") +COUNTIFS(Sta!$B:$B,$A658,Sta!$P:$P,"&gt;1.5"))/$D658</f>
        <v>0.19047619047619047</v>
      </c>
      <c r="U658" s="6">
        <f>COUNTIFS(Sta!$A:$A,$A658,Sta!$N:$N,"&gt;1.5")/$B658</f>
        <v>0.27272727272727271</v>
      </c>
      <c r="V658" s="6">
        <f>COUNTIFS(Sta!$B:$B,$A658,Sta!$P:$P,"&gt;1.5")/$C658</f>
        <v>0.1</v>
      </c>
    </row>
    <row r="659" spans="1:22" x14ac:dyDescent="0.25">
      <c r="A659" t="str">
        <f>AvgGoalStats!A659</f>
        <v>Zlaté Moravce</v>
      </c>
      <c r="B659" s="8">
        <f>COUNTIF(Sta!A:A,A659)</f>
        <v>10</v>
      </c>
      <c r="C659" s="4">
        <f>COUNTIF(Sta!B:B,A659)</f>
        <v>11</v>
      </c>
      <c r="D659" s="4">
        <f t="shared" si="17"/>
        <v>21</v>
      </c>
      <c r="E659" s="11">
        <f>(COUNTIFS(Sta!$A:$A,$A659,Sta!$Q:$Q,"&gt;0.5") +COUNTIFS(Sta!$B:$B,$A659,Sta!$Q:$Q,"&gt;0.5"))/$D659</f>
        <v>0.66666666666666663</v>
      </c>
      <c r="F659" s="6">
        <f>COUNTIFS(Sta!$A:$A,$A659,Sta!$Q:$Q,"&gt;0.5")/$B659</f>
        <v>0.6</v>
      </c>
      <c r="G659" s="6">
        <f>COUNTIFS(Sta!$B:$B,$A659,Sta!$Q:$Q,"&gt;0.5")/$C659</f>
        <v>0.72727272727272729</v>
      </c>
      <c r="H659" s="11">
        <f>(COUNTIFS(Sta!$A:$A,$A659,Sta!$Q:$Q,"&gt;1.5") +COUNTIFS(Sta!$B:$B,$A659,Sta!$Q:$Q,"&gt;1.5"))/$D659</f>
        <v>0.47619047619047616</v>
      </c>
      <c r="I659" s="6">
        <f>COUNTIFS(Sta!$A:$A,$A659,Sta!$Q:$Q,"&gt;1.5")/$B659</f>
        <v>0.3</v>
      </c>
      <c r="J659" s="6">
        <f>COUNTIFS(Sta!$B:$B,$A659,Sta!$Q:$Q,"&gt;1.5")/$C659</f>
        <v>0.63636363636363635</v>
      </c>
      <c r="K659" s="11">
        <f>(COUNTIFS(Sta!$A:$A,$A659,Sta!$M:$M,"&gt;0.5") +COUNTIFS(Sta!$B:$B,$A659,Sta!$O:$O,"&gt;0.5"))/$D659</f>
        <v>0.38095238095238093</v>
      </c>
      <c r="L659" s="6">
        <f>COUNTIFS(Sta!$A:$A,$A659,Sta!$M:$M,"&gt;0.5")/$B659</f>
        <v>0.3</v>
      </c>
      <c r="M659" s="6">
        <f>COUNTIFS(Sta!$B:$B,$A659,Sta!$O:$O,"&gt;0.5")/$C659</f>
        <v>0.45454545454545453</v>
      </c>
      <c r="N659" s="11">
        <f>(COUNTIFS(Sta!$A:$A,$A659,Sta!$M:$M,"&gt;1.5") +COUNTIFS(Sta!$B:$B,$A659,Sta!$O:$O,"&gt;1.5"))/$D659</f>
        <v>4.7619047619047616E-2</v>
      </c>
      <c r="O659" s="6">
        <f>COUNTIFS(Sta!$A:$A,$A659,Sta!$M:$M,"&gt;1.5")/$B659</f>
        <v>0</v>
      </c>
      <c r="P659" s="6">
        <f>COUNTIFS(Sta!$B:$B,$A659,Sta!$O:$O,"&gt;1.5")/$C659</f>
        <v>9.0909090909090912E-2</v>
      </c>
      <c r="Q659" s="11">
        <f>(COUNTIFS(Sta!$A:$A,$A659,Sta!$N:$N,"&gt;0.5") +COUNTIFS(Sta!$B:$B,$A659,Sta!$P:$P,"&gt;0.5"))/$D659</f>
        <v>0.52380952380952384</v>
      </c>
      <c r="R659" s="6">
        <f>COUNTIFS(Sta!$A:$A,$A659,Sta!$N:$N,"&gt;0.5")/$B659</f>
        <v>0.4</v>
      </c>
      <c r="S659" s="6">
        <f>COUNTIFS(Sta!$B:$B,$A659,Sta!$P:$P,"&gt;0.5")/$C659</f>
        <v>0.63636363636363635</v>
      </c>
      <c r="T659" s="11">
        <f>(COUNTIFS(Sta!$A:$A,$A659,Sta!$N:$N,"&gt;1.5") +COUNTIFS(Sta!$B:$B,$A659,Sta!$P:$P,"&gt;1.5"))/$D659</f>
        <v>0.2857142857142857</v>
      </c>
      <c r="U659" s="6">
        <f>COUNTIFS(Sta!$A:$A,$A659,Sta!$N:$N,"&gt;1.5")/$B659</f>
        <v>0.3</v>
      </c>
      <c r="V659" s="6">
        <f>COUNTIFS(Sta!$B:$B,$A659,Sta!$P:$P,"&gt;1.5")/$C659</f>
        <v>0.27272727272727271</v>
      </c>
    </row>
    <row r="660" spans="1:22" x14ac:dyDescent="0.25">
      <c r="A660" t="str">
        <f>AvgGoalStats!A660</f>
        <v>Trenčín</v>
      </c>
      <c r="B660" s="8">
        <f>COUNTIF(Sta!A:A,A660)</f>
        <v>11</v>
      </c>
      <c r="C660" s="4">
        <f>COUNTIF(Sta!B:B,A660)</f>
        <v>10</v>
      </c>
      <c r="D660" s="4">
        <f t="shared" si="17"/>
        <v>21</v>
      </c>
      <c r="E660" s="11">
        <f>(COUNTIFS(Sta!$A:$A,$A660,Sta!$Q:$Q,"&gt;0.5") +COUNTIFS(Sta!$B:$B,$A660,Sta!$Q:$Q,"&gt;0.5"))/$D660</f>
        <v>0.8571428571428571</v>
      </c>
      <c r="F660" s="6">
        <f>COUNTIFS(Sta!$A:$A,$A660,Sta!$Q:$Q,"&gt;0.5")/$B660</f>
        <v>0.72727272727272729</v>
      </c>
      <c r="G660" s="6">
        <f>COUNTIFS(Sta!$B:$B,$A660,Sta!$Q:$Q,"&gt;0.5")/$C660</f>
        <v>1</v>
      </c>
      <c r="H660" s="11">
        <f>(COUNTIFS(Sta!$A:$A,$A660,Sta!$Q:$Q,"&gt;1.5") +COUNTIFS(Sta!$B:$B,$A660,Sta!$Q:$Q,"&gt;1.5"))/$D660</f>
        <v>0.61904761904761907</v>
      </c>
      <c r="I660" s="6">
        <f>COUNTIFS(Sta!$A:$A,$A660,Sta!$Q:$Q,"&gt;1.5")/$B660</f>
        <v>0.63636363636363635</v>
      </c>
      <c r="J660" s="6">
        <f>COUNTIFS(Sta!$B:$B,$A660,Sta!$Q:$Q,"&gt;1.5")/$C660</f>
        <v>0.6</v>
      </c>
      <c r="K660" s="11">
        <f>(COUNTIFS(Sta!$A:$A,$A660,Sta!$M:$M,"&gt;0.5") +COUNTIFS(Sta!$B:$B,$A660,Sta!$O:$O,"&gt;0.5"))/$D660</f>
        <v>0.61904761904761907</v>
      </c>
      <c r="L660" s="6">
        <f>COUNTIFS(Sta!$A:$A,$A660,Sta!$M:$M,"&gt;0.5")/$B660</f>
        <v>0.63636363636363635</v>
      </c>
      <c r="M660" s="6">
        <f>COUNTIFS(Sta!$B:$B,$A660,Sta!$O:$O,"&gt;0.5")/$C660</f>
        <v>0.6</v>
      </c>
      <c r="N660" s="11">
        <f>(COUNTIFS(Sta!$A:$A,$A660,Sta!$M:$M,"&gt;1.5") +COUNTIFS(Sta!$B:$B,$A660,Sta!$O:$O,"&gt;1.5"))/$D660</f>
        <v>0.19047619047619047</v>
      </c>
      <c r="O660" s="6">
        <f>COUNTIFS(Sta!$A:$A,$A660,Sta!$M:$M,"&gt;1.5")/$B660</f>
        <v>0.27272727272727271</v>
      </c>
      <c r="P660" s="6">
        <f>COUNTIFS(Sta!$B:$B,$A660,Sta!$O:$O,"&gt;1.5")/$C660</f>
        <v>0.1</v>
      </c>
      <c r="Q660" s="11">
        <f>(COUNTIFS(Sta!$A:$A,$A660,Sta!$N:$N,"&gt;0.5") +COUNTIFS(Sta!$B:$B,$A660,Sta!$P:$P,"&gt;0.5"))/$D660</f>
        <v>0.52380952380952384</v>
      </c>
      <c r="R660" s="6">
        <f>COUNTIFS(Sta!$A:$A,$A660,Sta!$N:$N,"&gt;0.5")/$B660</f>
        <v>0.36363636363636365</v>
      </c>
      <c r="S660" s="6">
        <f>COUNTIFS(Sta!$B:$B,$A660,Sta!$P:$P,"&gt;0.5")/$C660</f>
        <v>0.7</v>
      </c>
      <c r="T660" s="11">
        <f>(COUNTIFS(Sta!$A:$A,$A660,Sta!$N:$N,"&gt;1.5") +COUNTIFS(Sta!$B:$B,$A660,Sta!$P:$P,"&gt;1.5"))/$D660</f>
        <v>0.23809523809523808</v>
      </c>
      <c r="U660" s="6">
        <f>COUNTIFS(Sta!$A:$A,$A660,Sta!$N:$N,"&gt;1.5")/$B660</f>
        <v>0.27272727272727271</v>
      </c>
      <c r="V660" s="6">
        <f>COUNTIFS(Sta!$B:$B,$A660,Sta!$P:$P,"&gt;1.5")/$C660</f>
        <v>0.2</v>
      </c>
    </row>
    <row r="661" spans="1:22" x14ac:dyDescent="0.25">
      <c r="A661" t="str">
        <f>AvgGoalStats!A661</f>
        <v>Spartak Trnava</v>
      </c>
      <c r="B661" s="8">
        <f>COUNTIF(Sta!A:A,A661)</f>
        <v>11</v>
      </c>
      <c r="C661" s="4">
        <f>COUNTIF(Sta!B:B,A661)</f>
        <v>10</v>
      </c>
      <c r="D661" s="4">
        <f t="shared" si="17"/>
        <v>21</v>
      </c>
      <c r="E661" s="11">
        <f>(COUNTIFS(Sta!$A:$A,$A661,Sta!$Q:$Q,"&gt;0.5") +COUNTIFS(Sta!$B:$B,$A661,Sta!$Q:$Q,"&gt;0.5"))/$D661</f>
        <v>0.66666666666666663</v>
      </c>
      <c r="F661" s="6">
        <f>COUNTIFS(Sta!$A:$A,$A661,Sta!$Q:$Q,"&gt;0.5")/$B661</f>
        <v>0.72727272727272729</v>
      </c>
      <c r="G661" s="6">
        <f>COUNTIFS(Sta!$B:$B,$A661,Sta!$Q:$Q,"&gt;0.5")/$C661</f>
        <v>0.6</v>
      </c>
      <c r="H661" s="11">
        <f>(COUNTIFS(Sta!$A:$A,$A661,Sta!$Q:$Q,"&gt;1.5") +COUNTIFS(Sta!$B:$B,$A661,Sta!$Q:$Q,"&gt;1.5"))/$D661</f>
        <v>0.33333333333333331</v>
      </c>
      <c r="I661" s="6">
        <f>COUNTIFS(Sta!$A:$A,$A661,Sta!$Q:$Q,"&gt;1.5")/$B661</f>
        <v>0.36363636363636365</v>
      </c>
      <c r="J661" s="6">
        <f>COUNTIFS(Sta!$B:$B,$A661,Sta!$Q:$Q,"&gt;1.5")/$C661</f>
        <v>0.3</v>
      </c>
      <c r="K661" s="11">
        <f>(COUNTIFS(Sta!$A:$A,$A661,Sta!$M:$M,"&gt;0.5") +COUNTIFS(Sta!$B:$B,$A661,Sta!$O:$O,"&gt;0.5"))/$D661</f>
        <v>0.47619047619047616</v>
      </c>
      <c r="L661" s="6">
        <f>COUNTIFS(Sta!$A:$A,$A661,Sta!$M:$M,"&gt;0.5")/$B661</f>
        <v>0.63636363636363635</v>
      </c>
      <c r="M661" s="6">
        <f>COUNTIFS(Sta!$B:$B,$A661,Sta!$O:$O,"&gt;0.5")/$C661</f>
        <v>0.3</v>
      </c>
      <c r="N661" s="11">
        <f>(COUNTIFS(Sta!$A:$A,$A661,Sta!$M:$M,"&gt;1.5") +COUNTIFS(Sta!$B:$B,$A661,Sta!$O:$O,"&gt;1.5"))/$D661</f>
        <v>0.19047619047619047</v>
      </c>
      <c r="O661" s="6">
        <f>COUNTIFS(Sta!$A:$A,$A661,Sta!$M:$M,"&gt;1.5")/$B661</f>
        <v>0.27272727272727271</v>
      </c>
      <c r="P661" s="6">
        <f>COUNTIFS(Sta!$B:$B,$A661,Sta!$O:$O,"&gt;1.5")/$C661</f>
        <v>0.1</v>
      </c>
      <c r="Q661" s="11">
        <f>(COUNTIFS(Sta!$A:$A,$A661,Sta!$N:$N,"&gt;0.5") +COUNTIFS(Sta!$B:$B,$A661,Sta!$P:$P,"&gt;0.5"))/$D661</f>
        <v>0.42857142857142855</v>
      </c>
      <c r="R661" s="6">
        <f>COUNTIFS(Sta!$A:$A,$A661,Sta!$N:$N,"&gt;0.5")/$B661</f>
        <v>0.27272727272727271</v>
      </c>
      <c r="S661" s="6">
        <f>COUNTIFS(Sta!$B:$B,$A661,Sta!$P:$P,"&gt;0.5")/$C661</f>
        <v>0.6</v>
      </c>
      <c r="T661" s="11">
        <f>(COUNTIFS(Sta!$A:$A,$A661,Sta!$N:$N,"&gt;1.5") +COUNTIFS(Sta!$B:$B,$A661,Sta!$P:$P,"&gt;1.5"))/$D661</f>
        <v>9.5238095238095233E-2</v>
      </c>
      <c r="U661" s="6">
        <f>COUNTIFS(Sta!$A:$A,$A661,Sta!$N:$N,"&gt;1.5")/$B661</f>
        <v>0</v>
      </c>
      <c r="V661" s="6">
        <f>COUNTIFS(Sta!$B:$B,$A661,Sta!$P:$P,"&gt;1.5")/$C661</f>
        <v>0.2</v>
      </c>
    </row>
    <row r="662" spans="1:22" x14ac:dyDescent="0.25">
      <c r="A662" t="str">
        <f>AvgGoalStats!A662</f>
        <v>Zemplín Michalovce</v>
      </c>
      <c r="B662" s="8">
        <f>COUNTIF(Sta!A:A,A662)</f>
        <v>10</v>
      </c>
      <c r="C662" s="4">
        <f>COUNTIF(Sta!B:B,A662)</f>
        <v>11</v>
      </c>
      <c r="D662" s="4">
        <f t="shared" si="17"/>
        <v>21</v>
      </c>
      <c r="E662" s="11">
        <f>(COUNTIFS(Sta!$A:$A,$A662,Sta!$Q:$Q,"&gt;0.5") +COUNTIFS(Sta!$B:$B,$A662,Sta!$Q:$Q,"&gt;0.5"))/$D662</f>
        <v>0.61904761904761907</v>
      </c>
      <c r="F662" s="6">
        <f>COUNTIFS(Sta!$A:$A,$A662,Sta!$Q:$Q,"&gt;0.5")/$B662</f>
        <v>0.4</v>
      </c>
      <c r="G662" s="6">
        <f>COUNTIFS(Sta!$B:$B,$A662,Sta!$Q:$Q,"&gt;0.5")/$C662</f>
        <v>0.81818181818181823</v>
      </c>
      <c r="H662" s="11">
        <f>(COUNTIFS(Sta!$A:$A,$A662,Sta!$Q:$Q,"&gt;1.5") +COUNTIFS(Sta!$B:$B,$A662,Sta!$Q:$Q,"&gt;1.5"))/$D662</f>
        <v>0.38095238095238093</v>
      </c>
      <c r="I662" s="6">
        <f>COUNTIFS(Sta!$A:$A,$A662,Sta!$Q:$Q,"&gt;1.5")/$B662</f>
        <v>0.1</v>
      </c>
      <c r="J662" s="6">
        <f>COUNTIFS(Sta!$B:$B,$A662,Sta!$Q:$Q,"&gt;1.5")/$C662</f>
        <v>0.63636363636363635</v>
      </c>
      <c r="K662" s="11">
        <f>(COUNTIFS(Sta!$A:$A,$A662,Sta!$M:$M,"&gt;0.5") +COUNTIFS(Sta!$B:$B,$A662,Sta!$O:$O,"&gt;0.5"))/$D662</f>
        <v>0.2857142857142857</v>
      </c>
      <c r="L662" s="6">
        <f>COUNTIFS(Sta!$A:$A,$A662,Sta!$M:$M,"&gt;0.5")/$B662</f>
        <v>0.2</v>
      </c>
      <c r="M662" s="6">
        <f>COUNTIFS(Sta!$B:$B,$A662,Sta!$O:$O,"&gt;0.5")/$C662</f>
        <v>0.36363636363636365</v>
      </c>
      <c r="N662" s="11">
        <f>(COUNTIFS(Sta!$A:$A,$A662,Sta!$M:$M,"&gt;1.5") +COUNTIFS(Sta!$B:$B,$A662,Sta!$O:$O,"&gt;1.5"))/$D662</f>
        <v>9.5238095238095233E-2</v>
      </c>
      <c r="O662" s="6">
        <f>COUNTIFS(Sta!$A:$A,$A662,Sta!$M:$M,"&gt;1.5")/$B662</f>
        <v>0</v>
      </c>
      <c r="P662" s="6">
        <f>COUNTIFS(Sta!$B:$B,$A662,Sta!$O:$O,"&gt;1.5")/$C662</f>
        <v>0.18181818181818182</v>
      </c>
      <c r="Q662" s="11">
        <f>(COUNTIFS(Sta!$A:$A,$A662,Sta!$N:$N,"&gt;0.5") +COUNTIFS(Sta!$B:$B,$A662,Sta!$P:$P,"&gt;0.5"))/$D662</f>
        <v>0.47619047619047616</v>
      </c>
      <c r="R662" s="6">
        <f>COUNTIFS(Sta!$A:$A,$A662,Sta!$N:$N,"&gt;0.5")/$B662</f>
        <v>0.3</v>
      </c>
      <c r="S662" s="6">
        <f>COUNTIFS(Sta!$B:$B,$A662,Sta!$P:$P,"&gt;0.5")/$C662</f>
        <v>0.63636363636363635</v>
      </c>
      <c r="T662" s="11">
        <f>(COUNTIFS(Sta!$A:$A,$A662,Sta!$N:$N,"&gt;1.5") +COUNTIFS(Sta!$B:$B,$A662,Sta!$P:$P,"&gt;1.5"))/$D662</f>
        <v>0.14285714285714285</v>
      </c>
      <c r="U662" s="6">
        <f>COUNTIFS(Sta!$A:$A,$A662,Sta!$N:$N,"&gt;1.5")/$B662</f>
        <v>0</v>
      </c>
      <c r="V662" s="6">
        <f>COUNTIFS(Sta!$B:$B,$A662,Sta!$P:$P,"&gt;1.5")/$C662</f>
        <v>0.27272727272727271</v>
      </c>
    </row>
    <row r="663" spans="1:22" x14ac:dyDescent="0.25">
      <c r="A663" t="str">
        <f>AvgGoalStats!A663</f>
        <v>Pohronie</v>
      </c>
      <c r="B663" s="8">
        <f>COUNTIF(Sta!A:A,A663)</f>
        <v>11</v>
      </c>
      <c r="C663" s="4">
        <f>COUNTIF(Sta!B:B,A663)</f>
        <v>10</v>
      </c>
      <c r="D663" s="4">
        <f t="shared" si="17"/>
        <v>21</v>
      </c>
      <c r="E663" s="11">
        <f>(COUNTIFS(Sta!$A:$A,$A663,Sta!$Q:$Q,"&gt;0.5") +COUNTIFS(Sta!$B:$B,$A663,Sta!$Q:$Q,"&gt;0.5"))/$D663</f>
        <v>0.80952380952380953</v>
      </c>
      <c r="F663" s="6">
        <f>COUNTIFS(Sta!$A:$A,$A663,Sta!$Q:$Q,"&gt;0.5")/$B663</f>
        <v>0.90909090909090906</v>
      </c>
      <c r="G663" s="6">
        <f>COUNTIFS(Sta!$B:$B,$A663,Sta!$Q:$Q,"&gt;0.5")/$C663</f>
        <v>0.7</v>
      </c>
      <c r="H663" s="11">
        <f>(COUNTIFS(Sta!$A:$A,$A663,Sta!$Q:$Q,"&gt;1.5") +COUNTIFS(Sta!$B:$B,$A663,Sta!$Q:$Q,"&gt;1.5"))/$D663</f>
        <v>0.52380952380952384</v>
      </c>
      <c r="I663" s="6">
        <f>COUNTIFS(Sta!$A:$A,$A663,Sta!$Q:$Q,"&gt;1.5")/$B663</f>
        <v>0.54545454545454541</v>
      </c>
      <c r="J663" s="6">
        <f>COUNTIFS(Sta!$B:$B,$A663,Sta!$Q:$Q,"&gt;1.5")/$C663</f>
        <v>0.5</v>
      </c>
      <c r="K663" s="11">
        <f>(COUNTIFS(Sta!$A:$A,$A663,Sta!$M:$M,"&gt;0.5") +COUNTIFS(Sta!$B:$B,$A663,Sta!$O:$O,"&gt;0.5"))/$D663</f>
        <v>0.52380952380952384</v>
      </c>
      <c r="L663" s="6">
        <f>COUNTIFS(Sta!$A:$A,$A663,Sta!$M:$M,"&gt;0.5")/$B663</f>
        <v>0.54545454545454541</v>
      </c>
      <c r="M663" s="6">
        <f>COUNTIFS(Sta!$B:$B,$A663,Sta!$O:$O,"&gt;0.5")/$C663</f>
        <v>0.5</v>
      </c>
      <c r="N663" s="11">
        <f>(COUNTIFS(Sta!$A:$A,$A663,Sta!$M:$M,"&gt;1.5") +COUNTIFS(Sta!$B:$B,$A663,Sta!$O:$O,"&gt;1.5"))/$D663</f>
        <v>4.7619047619047616E-2</v>
      </c>
      <c r="O663" s="6">
        <f>COUNTIFS(Sta!$A:$A,$A663,Sta!$M:$M,"&gt;1.5")/$B663</f>
        <v>9.0909090909090912E-2</v>
      </c>
      <c r="P663" s="6">
        <f>COUNTIFS(Sta!$B:$B,$A663,Sta!$O:$O,"&gt;1.5")/$C663</f>
        <v>0</v>
      </c>
      <c r="Q663" s="11">
        <f>(COUNTIFS(Sta!$A:$A,$A663,Sta!$N:$N,"&gt;0.5") +COUNTIFS(Sta!$B:$B,$A663,Sta!$P:$P,"&gt;0.5"))/$D663</f>
        <v>0.66666666666666663</v>
      </c>
      <c r="R663" s="6">
        <f>COUNTIFS(Sta!$A:$A,$A663,Sta!$N:$N,"&gt;0.5")/$B663</f>
        <v>0.72727272727272729</v>
      </c>
      <c r="S663" s="6">
        <f>COUNTIFS(Sta!$B:$B,$A663,Sta!$P:$P,"&gt;0.5")/$C663</f>
        <v>0.6</v>
      </c>
      <c r="T663" s="11">
        <f>(COUNTIFS(Sta!$A:$A,$A663,Sta!$N:$N,"&gt;1.5") +COUNTIFS(Sta!$B:$B,$A663,Sta!$P:$P,"&gt;1.5"))/$D663</f>
        <v>0.2857142857142857</v>
      </c>
      <c r="U663" s="6">
        <f>COUNTIFS(Sta!$A:$A,$A663,Sta!$N:$N,"&gt;1.5")/$B663</f>
        <v>0.27272727272727271</v>
      </c>
      <c r="V663" s="6">
        <f>COUNTIFS(Sta!$B:$B,$A663,Sta!$P:$P,"&gt;1.5")/$C663</f>
        <v>0.3</v>
      </c>
    </row>
    <row r="664" spans="1:22" x14ac:dyDescent="0.25">
      <c r="A664" t="str">
        <f>AvgGoalStats!A664</f>
        <v>Radnik Surdulica</v>
      </c>
      <c r="B664" s="8">
        <f>COUNTIF(Sta!A:A,A664)</f>
        <v>12</v>
      </c>
      <c r="C664" s="4">
        <f>COUNTIF(Sta!B:B,A664)</f>
        <v>12</v>
      </c>
      <c r="D664" s="4">
        <f t="shared" si="17"/>
        <v>24</v>
      </c>
      <c r="E664" s="11">
        <f>(COUNTIFS(Sta!$A:$A,$A664,Sta!$Q:$Q,"&gt;0.5") +COUNTIFS(Sta!$B:$B,$A664,Sta!$Q:$Q,"&gt;0.5"))/$D664</f>
        <v>0.79166666666666663</v>
      </c>
      <c r="F664" s="6">
        <f>COUNTIFS(Sta!$A:$A,$A664,Sta!$Q:$Q,"&gt;0.5")/$B664</f>
        <v>0.83333333333333337</v>
      </c>
      <c r="G664" s="6">
        <f>COUNTIFS(Sta!$B:$B,$A664,Sta!$Q:$Q,"&gt;0.5")/$C664</f>
        <v>0.75</v>
      </c>
      <c r="H664" s="11">
        <f>(COUNTIFS(Sta!$A:$A,$A664,Sta!$Q:$Q,"&gt;1.5") +COUNTIFS(Sta!$B:$B,$A664,Sta!$Q:$Q,"&gt;1.5"))/$D664</f>
        <v>0.41666666666666669</v>
      </c>
      <c r="I664" s="6">
        <f>COUNTIFS(Sta!$A:$A,$A664,Sta!$Q:$Q,"&gt;1.5")/$B664</f>
        <v>0.58333333333333337</v>
      </c>
      <c r="J664" s="6">
        <f>COUNTIFS(Sta!$B:$B,$A664,Sta!$Q:$Q,"&gt;1.5")/$C664</f>
        <v>0.25</v>
      </c>
      <c r="K664" s="11">
        <f>(COUNTIFS(Sta!$A:$A,$A664,Sta!$M:$M,"&gt;0.5") +COUNTIFS(Sta!$B:$B,$A664,Sta!$O:$O,"&gt;0.5"))/$D664</f>
        <v>0.5</v>
      </c>
      <c r="L664" s="6">
        <f>COUNTIFS(Sta!$A:$A,$A664,Sta!$M:$M,"&gt;0.5")/$B664</f>
        <v>0.58333333333333337</v>
      </c>
      <c r="M664" s="6">
        <f>COUNTIFS(Sta!$B:$B,$A664,Sta!$O:$O,"&gt;0.5")/$C664</f>
        <v>0.41666666666666669</v>
      </c>
      <c r="N664" s="11">
        <f>(COUNTIFS(Sta!$A:$A,$A664,Sta!$M:$M,"&gt;1.5") +COUNTIFS(Sta!$B:$B,$A664,Sta!$O:$O,"&gt;1.5"))/$D664</f>
        <v>0.16666666666666666</v>
      </c>
      <c r="O664" s="6">
        <f>COUNTIFS(Sta!$A:$A,$A664,Sta!$M:$M,"&gt;1.5")/$B664</f>
        <v>0.33333333333333331</v>
      </c>
      <c r="P664" s="6">
        <f>COUNTIFS(Sta!$B:$B,$A664,Sta!$O:$O,"&gt;1.5")/$C664</f>
        <v>0</v>
      </c>
      <c r="Q664" s="11">
        <f>(COUNTIFS(Sta!$A:$A,$A664,Sta!$N:$N,"&gt;0.5") +COUNTIFS(Sta!$B:$B,$A664,Sta!$P:$P,"&gt;0.5"))/$D664</f>
        <v>0.45833333333333331</v>
      </c>
      <c r="R664" s="6">
        <f>COUNTIFS(Sta!$A:$A,$A664,Sta!$N:$N,"&gt;0.5")/$B664</f>
        <v>0.5</v>
      </c>
      <c r="S664" s="6">
        <f>COUNTIFS(Sta!$B:$B,$A664,Sta!$P:$P,"&gt;0.5")/$C664</f>
        <v>0.41666666666666669</v>
      </c>
      <c r="T664" s="11">
        <f>(COUNTIFS(Sta!$A:$A,$A664,Sta!$N:$N,"&gt;1.5") +COUNTIFS(Sta!$B:$B,$A664,Sta!$P:$P,"&gt;1.5"))/$D664</f>
        <v>0.29166666666666669</v>
      </c>
      <c r="U664" s="6">
        <f>COUNTIFS(Sta!$A:$A,$A664,Sta!$N:$N,"&gt;1.5")/$B664</f>
        <v>0.33333333333333331</v>
      </c>
      <c r="V664" s="6">
        <f>COUNTIFS(Sta!$B:$B,$A664,Sta!$P:$P,"&gt;1.5")/$C664</f>
        <v>0.25</v>
      </c>
    </row>
    <row r="665" spans="1:22" x14ac:dyDescent="0.25">
      <c r="A665" t="str">
        <f>AvgGoalStats!A665</f>
        <v>Javor Ivanjica</v>
      </c>
      <c r="B665" s="8">
        <f>COUNTIF(Sta!A:A,A665)</f>
        <v>12</v>
      </c>
      <c r="C665" s="4">
        <f>COUNTIF(Sta!B:B,A665)</f>
        <v>12</v>
      </c>
      <c r="D665" s="4">
        <f t="shared" si="17"/>
        <v>24</v>
      </c>
      <c r="E665" s="11">
        <f>(COUNTIFS(Sta!$A:$A,$A665,Sta!$Q:$Q,"&gt;0.5") +COUNTIFS(Sta!$B:$B,$A665,Sta!$Q:$Q,"&gt;0.5"))/$D665</f>
        <v>0.75</v>
      </c>
      <c r="F665" s="6">
        <f>COUNTIFS(Sta!$A:$A,$A665,Sta!$Q:$Q,"&gt;0.5")/$B665</f>
        <v>0.83333333333333337</v>
      </c>
      <c r="G665" s="6">
        <f>COUNTIFS(Sta!$B:$B,$A665,Sta!$Q:$Q,"&gt;0.5")/$C665</f>
        <v>0.66666666666666663</v>
      </c>
      <c r="H665" s="11">
        <f>(COUNTIFS(Sta!$A:$A,$A665,Sta!$Q:$Q,"&gt;1.5") +COUNTIFS(Sta!$B:$B,$A665,Sta!$Q:$Q,"&gt;1.5"))/$D665</f>
        <v>0.5</v>
      </c>
      <c r="I665" s="6">
        <f>COUNTIFS(Sta!$A:$A,$A665,Sta!$Q:$Q,"&gt;1.5")/$B665</f>
        <v>0.58333333333333337</v>
      </c>
      <c r="J665" s="6">
        <f>COUNTIFS(Sta!$B:$B,$A665,Sta!$Q:$Q,"&gt;1.5")/$C665</f>
        <v>0.41666666666666669</v>
      </c>
      <c r="K665" s="11">
        <f>(COUNTIFS(Sta!$A:$A,$A665,Sta!$M:$M,"&gt;0.5") +COUNTIFS(Sta!$B:$B,$A665,Sta!$O:$O,"&gt;0.5"))/$D665</f>
        <v>0.45833333333333331</v>
      </c>
      <c r="L665" s="6">
        <f>COUNTIFS(Sta!$A:$A,$A665,Sta!$M:$M,"&gt;0.5")/$B665</f>
        <v>0.5</v>
      </c>
      <c r="M665" s="6">
        <f>COUNTIFS(Sta!$B:$B,$A665,Sta!$O:$O,"&gt;0.5")/$C665</f>
        <v>0.41666666666666669</v>
      </c>
      <c r="N665" s="11">
        <f>(COUNTIFS(Sta!$A:$A,$A665,Sta!$M:$M,"&gt;1.5") +COUNTIFS(Sta!$B:$B,$A665,Sta!$O:$O,"&gt;1.5"))/$D665</f>
        <v>0.20833333333333334</v>
      </c>
      <c r="O665" s="6">
        <f>COUNTIFS(Sta!$A:$A,$A665,Sta!$M:$M,"&gt;1.5")/$B665</f>
        <v>0.25</v>
      </c>
      <c r="P665" s="6">
        <f>COUNTIFS(Sta!$B:$B,$A665,Sta!$O:$O,"&gt;1.5")/$C665</f>
        <v>0.16666666666666666</v>
      </c>
      <c r="Q665" s="11">
        <f>(COUNTIFS(Sta!$A:$A,$A665,Sta!$N:$N,"&gt;0.5") +COUNTIFS(Sta!$B:$B,$A665,Sta!$P:$P,"&gt;0.5"))/$D665</f>
        <v>0.625</v>
      </c>
      <c r="R665" s="6">
        <f>COUNTIFS(Sta!$A:$A,$A665,Sta!$N:$N,"&gt;0.5")/$B665</f>
        <v>0.66666666666666663</v>
      </c>
      <c r="S665" s="6">
        <f>COUNTIFS(Sta!$B:$B,$A665,Sta!$P:$P,"&gt;0.5")/$C665</f>
        <v>0.58333333333333337</v>
      </c>
      <c r="T665" s="11">
        <f>(COUNTIFS(Sta!$A:$A,$A665,Sta!$N:$N,"&gt;1.5") +COUNTIFS(Sta!$B:$B,$A665,Sta!$P:$P,"&gt;1.5"))/$D665</f>
        <v>0.20833333333333334</v>
      </c>
      <c r="U665" s="6">
        <f>COUNTIFS(Sta!$A:$A,$A665,Sta!$N:$N,"&gt;1.5")/$B665</f>
        <v>0.16666666666666666</v>
      </c>
      <c r="V665" s="6">
        <f>COUNTIFS(Sta!$B:$B,$A665,Sta!$P:$P,"&gt;1.5")/$C665</f>
        <v>0.25</v>
      </c>
    </row>
    <row r="666" spans="1:22" x14ac:dyDescent="0.25">
      <c r="A666" t="str">
        <f>AvgGoalStats!A666</f>
        <v>Rad Beograd</v>
      </c>
      <c r="B666" s="8">
        <f>COUNTIF(Sta!A:A,A666)</f>
        <v>12</v>
      </c>
      <c r="C666" s="4">
        <f>COUNTIF(Sta!B:B,A666)</f>
        <v>12</v>
      </c>
      <c r="D666" s="4">
        <f t="shared" si="17"/>
        <v>24</v>
      </c>
      <c r="E666" s="11">
        <f>(COUNTIFS(Sta!$A:$A,$A666,Sta!$Q:$Q,"&gt;0.5") +COUNTIFS(Sta!$B:$B,$A666,Sta!$Q:$Q,"&gt;0.5"))/$D666</f>
        <v>0.70833333333333337</v>
      </c>
      <c r="F666" s="6">
        <f>COUNTIFS(Sta!$A:$A,$A666,Sta!$Q:$Q,"&gt;0.5")/$B666</f>
        <v>0.66666666666666663</v>
      </c>
      <c r="G666" s="6">
        <f>COUNTIFS(Sta!$B:$B,$A666,Sta!$Q:$Q,"&gt;0.5")/$C666</f>
        <v>0.75</v>
      </c>
      <c r="H666" s="11">
        <f>(COUNTIFS(Sta!$A:$A,$A666,Sta!$Q:$Q,"&gt;1.5") +COUNTIFS(Sta!$B:$B,$A666,Sta!$Q:$Q,"&gt;1.5"))/$D666</f>
        <v>0.41666666666666669</v>
      </c>
      <c r="I666" s="6">
        <f>COUNTIFS(Sta!$A:$A,$A666,Sta!$Q:$Q,"&gt;1.5")/$B666</f>
        <v>0.25</v>
      </c>
      <c r="J666" s="6">
        <f>COUNTIFS(Sta!$B:$B,$A666,Sta!$Q:$Q,"&gt;1.5")/$C666</f>
        <v>0.58333333333333337</v>
      </c>
      <c r="K666" s="11">
        <f>(COUNTIFS(Sta!$A:$A,$A666,Sta!$M:$M,"&gt;0.5") +COUNTIFS(Sta!$B:$B,$A666,Sta!$O:$O,"&gt;0.5"))/$D666</f>
        <v>0.29166666666666669</v>
      </c>
      <c r="L666" s="6">
        <f>COUNTIFS(Sta!$A:$A,$A666,Sta!$M:$M,"&gt;0.5")/$B666</f>
        <v>0.41666666666666669</v>
      </c>
      <c r="M666" s="6">
        <f>COUNTIFS(Sta!$B:$B,$A666,Sta!$O:$O,"&gt;0.5")/$C666</f>
        <v>0.16666666666666666</v>
      </c>
      <c r="N666" s="11">
        <f>(COUNTIFS(Sta!$A:$A,$A666,Sta!$M:$M,"&gt;1.5") +COUNTIFS(Sta!$B:$B,$A666,Sta!$O:$O,"&gt;1.5"))/$D666</f>
        <v>0</v>
      </c>
      <c r="O666" s="6">
        <f>COUNTIFS(Sta!$A:$A,$A666,Sta!$M:$M,"&gt;1.5")/$B666</f>
        <v>0</v>
      </c>
      <c r="P666" s="6">
        <f>COUNTIFS(Sta!$B:$B,$A666,Sta!$O:$O,"&gt;1.5")/$C666</f>
        <v>0</v>
      </c>
      <c r="Q666" s="11">
        <f>(COUNTIFS(Sta!$A:$A,$A666,Sta!$N:$N,"&gt;0.5") +COUNTIFS(Sta!$B:$B,$A666,Sta!$P:$P,"&gt;0.5"))/$D666</f>
        <v>0.58333333333333337</v>
      </c>
      <c r="R666" s="6">
        <f>COUNTIFS(Sta!$A:$A,$A666,Sta!$N:$N,"&gt;0.5")/$B666</f>
        <v>0.41666666666666669</v>
      </c>
      <c r="S666" s="6">
        <f>COUNTIFS(Sta!$B:$B,$A666,Sta!$P:$P,"&gt;0.5")/$C666</f>
        <v>0.75</v>
      </c>
      <c r="T666" s="11">
        <f>(COUNTIFS(Sta!$A:$A,$A666,Sta!$N:$N,"&gt;1.5") +COUNTIFS(Sta!$B:$B,$A666,Sta!$P:$P,"&gt;1.5"))/$D666</f>
        <v>0.33333333333333331</v>
      </c>
      <c r="U666" s="6">
        <f>COUNTIFS(Sta!$A:$A,$A666,Sta!$N:$N,"&gt;1.5")/$B666</f>
        <v>0.16666666666666666</v>
      </c>
      <c r="V666" s="6">
        <f>COUNTIFS(Sta!$B:$B,$A666,Sta!$P:$P,"&gt;1.5")/$C666</f>
        <v>0.5</v>
      </c>
    </row>
    <row r="667" spans="1:22" x14ac:dyDescent="0.25">
      <c r="A667" t="str">
        <f>AvgGoalStats!A667</f>
        <v>Bačka Topola</v>
      </c>
      <c r="B667" s="8">
        <f>COUNTIF(Sta!A:A,A667)</f>
        <v>12</v>
      </c>
      <c r="C667" s="4">
        <f>COUNTIF(Sta!B:B,A667)</f>
        <v>12</v>
      </c>
      <c r="D667" s="4">
        <f t="shared" si="17"/>
        <v>24</v>
      </c>
      <c r="E667" s="11">
        <f>(COUNTIFS(Sta!$A:$A,$A667,Sta!$Q:$Q,"&gt;0.5") +COUNTIFS(Sta!$B:$B,$A667,Sta!$Q:$Q,"&gt;0.5"))/$D667</f>
        <v>0.79166666666666663</v>
      </c>
      <c r="F667" s="6">
        <f>COUNTIFS(Sta!$A:$A,$A667,Sta!$Q:$Q,"&gt;0.5")/$B667</f>
        <v>0.75</v>
      </c>
      <c r="G667" s="6">
        <f>COUNTIFS(Sta!$B:$B,$A667,Sta!$Q:$Q,"&gt;0.5")/$C667</f>
        <v>0.83333333333333337</v>
      </c>
      <c r="H667" s="11">
        <f>(COUNTIFS(Sta!$A:$A,$A667,Sta!$Q:$Q,"&gt;1.5") +COUNTIFS(Sta!$B:$B,$A667,Sta!$Q:$Q,"&gt;1.5"))/$D667</f>
        <v>0.54166666666666663</v>
      </c>
      <c r="I667" s="6">
        <f>COUNTIFS(Sta!$A:$A,$A667,Sta!$Q:$Q,"&gt;1.5")/$B667</f>
        <v>0.5</v>
      </c>
      <c r="J667" s="6">
        <f>COUNTIFS(Sta!$B:$B,$A667,Sta!$Q:$Q,"&gt;1.5")/$C667</f>
        <v>0.58333333333333337</v>
      </c>
      <c r="K667" s="11">
        <f>(COUNTIFS(Sta!$A:$A,$A667,Sta!$M:$M,"&gt;0.5") +COUNTIFS(Sta!$B:$B,$A667,Sta!$O:$O,"&gt;0.5"))/$D667</f>
        <v>0.66666666666666663</v>
      </c>
      <c r="L667" s="6">
        <f>COUNTIFS(Sta!$A:$A,$A667,Sta!$M:$M,"&gt;0.5")/$B667</f>
        <v>0.75</v>
      </c>
      <c r="M667" s="6">
        <f>COUNTIFS(Sta!$B:$B,$A667,Sta!$O:$O,"&gt;0.5")/$C667</f>
        <v>0.58333333333333337</v>
      </c>
      <c r="N667" s="11">
        <f>(COUNTIFS(Sta!$A:$A,$A667,Sta!$M:$M,"&gt;1.5") +COUNTIFS(Sta!$B:$B,$A667,Sta!$O:$O,"&gt;1.5"))/$D667</f>
        <v>0.16666666666666666</v>
      </c>
      <c r="O667" s="6">
        <f>COUNTIFS(Sta!$A:$A,$A667,Sta!$M:$M,"&gt;1.5")/$B667</f>
        <v>0.16666666666666666</v>
      </c>
      <c r="P667" s="6">
        <f>COUNTIFS(Sta!$B:$B,$A667,Sta!$O:$O,"&gt;1.5")/$C667</f>
        <v>0.16666666666666666</v>
      </c>
      <c r="Q667" s="11">
        <f>(COUNTIFS(Sta!$A:$A,$A667,Sta!$N:$N,"&gt;0.5") +COUNTIFS(Sta!$B:$B,$A667,Sta!$P:$P,"&gt;0.5"))/$D667</f>
        <v>0.54166666666666663</v>
      </c>
      <c r="R667" s="6">
        <f>COUNTIFS(Sta!$A:$A,$A667,Sta!$N:$N,"&gt;0.5")/$B667</f>
        <v>0.41666666666666669</v>
      </c>
      <c r="S667" s="6">
        <f>COUNTIFS(Sta!$B:$B,$A667,Sta!$P:$P,"&gt;0.5")/$C667</f>
        <v>0.66666666666666663</v>
      </c>
      <c r="T667" s="11">
        <f>(COUNTIFS(Sta!$A:$A,$A667,Sta!$N:$N,"&gt;1.5") +COUNTIFS(Sta!$B:$B,$A667,Sta!$P:$P,"&gt;1.5"))/$D667</f>
        <v>0.125</v>
      </c>
      <c r="U667" s="6">
        <f>COUNTIFS(Sta!$A:$A,$A667,Sta!$N:$N,"&gt;1.5")/$B667</f>
        <v>0</v>
      </c>
      <c r="V667" s="6">
        <f>COUNTIFS(Sta!$B:$B,$A667,Sta!$P:$P,"&gt;1.5")/$C667</f>
        <v>0.25</v>
      </c>
    </row>
    <row r="668" spans="1:22" x14ac:dyDescent="0.25">
      <c r="A668" t="str">
        <f>AvgGoalStats!A668</f>
        <v>Napredak</v>
      </c>
      <c r="B668" s="8">
        <f>COUNTIF(Sta!A:A,A668)</f>
        <v>12</v>
      </c>
      <c r="C668" s="4">
        <f>COUNTIF(Sta!B:B,A668)</f>
        <v>12</v>
      </c>
      <c r="D668" s="4">
        <f t="shared" si="17"/>
        <v>24</v>
      </c>
      <c r="E668" s="11">
        <f>(COUNTIFS(Sta!$A:$A,$A668,Sta!$Q:$Q,"&gt;0.5") +COUNTIFS(Sta!$B:$B,$A668,Sta!$Q:$Q,"&gt;0.5"))/$D668</f>
        <v>0.875</v>
      </c>
      <c r="F668" s="6">
        <f>COUNTIFS(Sta!$A:$A,$A668,Sta!$Q:$Q,"&gt;0.5")/$B668</f>
        <v>0.91666666666666663</v>
      </c>
      <c r="G668" s="6">
        <f>COUNTIFS(Sta!$B:$B,$A668,Sta!$Q:$Q,"&gt;0.5")/$C668</f>
        <v>0.83333333333333337</v>
      </c>
      <c r="H668" s="11">
        <f>(COUNTIFS(Sta!$A:$A,$A668,Sta!$Q:$Q,"&gt;1.5") +COUNTIFS(Sta!$B:$B,$A668,Sta!$Q:$Q,"&gt;1.5"))/$D668</f>
        <v>0.54166666666666663</v>
      </c>
      <c r="I668" s="6">
        <f>COUNTIFS(Sta!$A:$A,$A668,Sta!$Q:$Q,"&gt;1.5")/$B668</f>
        <v>0.66666666666666663</v>
      </c>
      <c r="J668" s="6">
        <f>COUNTIFS(Sta!$B:$B,$A668,Sta!$Q:$Q,"&gt;1.5")/$C668</f>
        <v>0.41666666666666669</v>
      </c>
      <c r="K668" s="11">
        <f>(COUNTIFS(Sta!$A:$A,$A668,Sta!$M:$M,"&gt;0.5") +COUNTIFS(Sta!$B:$B,$A668,Sta!$O:$O,"&gt;0.5"))/$D668</f>
        <v>0.54166666666666663</v>
      </c>
      <c r="L668" s="6">
        <f>COUNTIFS(Sta!$A:$A,$A668,Sta!$M:$M,"&gt;0.5")/$B668</f>
        <v>0.5</v>
      </c>
      <c r="M668" s="6">
        <f>COUNTIFS(Sta!$B:$B,$A668,Sta!$O:$O,"&gt;0.5")/$C668</f>
        <v>0.58333333333333337</v>
      </c>
      <c r="N668" s="11">
        <f>(COUNTIFS(Sta!$A:$A,$A668,Sta!$M:$M,"&gt;1.5") +COUNTIFS(Sta!$B:$B,$A668,Sta!$O:$O,"&gt;1.5"))/$D668</f>
        <v>0.20833333333333334</v>
      </c>
      <c r="O668" s="6">
        <f>COUNTIFS(Sta!$A:$A,$A668,Sta!$M:$M,"&gt;1.5")/$B668</f>
        <v>0.16666666666666666</v>
      </c>
      <c r="P668" s="6">
        <f>COUNTIFS(Sta!$B:$B,$A668,Sta!$O:$O,"&gt;1.5")/$C668</f>
        <v>0.25</v>
      </c>
      <c r="Q668" s="11">
        <f>(COUNTIFS(Sta!$A:$A,$A668,Sta!$N:$N,"&gt;0.5") +COUNTIFS(Sta!$B:$B,$A668,Sta!$P:$P,"&gt;0.5"))/$D668</f>
        <v>0.66666666666666663</v>
      </c>
      <c r="R668" s="6">
        <f>COUNTIFS(Sta!$A:$A,$A668,Sta!$N:$N,"&gt;0.5")/$B668</f>
        <v>0.83333333333333337</v>
      </c>
      <c r="S668" s="6">
        <f>COUNTIFS(Sta!$B:$B,$A668,Sta!$P:$P,"&gt;0.5")/$C668</f>
        <v>0.5</v>
      </c>
      <c r="T668" s="11">
        <f>(COUNTIFS(Sta!$A:$A,$A668,Sta!$N:$N,"&gt;1.5") +COUNTIFS(Sta!$B:$B,$A668,Sta!$P:$P,"&gt;1.5"))/$D668</f>
        <v>8.3333333333333329E-2</v>
      </c>
      <c r="U668" s="6">
        <f>COUNTIFS(Sta!$A:$A,$A668,Sta!$N:$N,"&gt;1.5")/$B668</f>
        <v>0.16666666666666666</v>
      </c>
      <c r="V668" s="6">
        <f>COUNTIFS(Sta!$B:$B,$A668,Sta!$P:$P,"&gt;1.5")/$C668</f>
        <v>0</v>
      </c>
    </row>
    <row r="669" spans="1:22" x14ac:dyDescent="0.25">
      <c r="A669" t="str">
        <f>AvgGoalStats!A669</f>
        <v>Proleter Novi Sad</v>
      </c>
      <c r="B669" s="8">
        <f>COUNTIF(Sta!A:A,A669)</f>
        <v>12</v>
      </c>
      <c r="C669" s="4">
        <f>COUNTIF(Sta!B:B,A669)</f>
        <v>12</v>
      </c>
      <c r="D669" s="4">
        <f t="shared" si="17"/>
        <v>24</v>
      </c>
      <c r="E669" s="11">
        <f>(COUNTIFS(Sta!$A:$A,$A669,Sta!$Q:$Q,"&gt;0.5") +COUNTIFS(Sta!$B:$B,$A669,Sta!$Q:$Q,"&gt;0.5"))/$D669</f>
        <v>0.79166666666666663</v>
      </c>
      <c r="F669" s="6">
        <f>COUNTIFS(Sta!$A:$A,$A669,Sta!$Q:$Q,"&gt;0.5")/$B669</f>
        <v>0.75</v>
      </c>
      <c r="G669" s="6">
        <f>COUNTIFS(Sta!$B:$B,$A669,Sta!$Q:$Q,"&gt;0.5")/$C669</f>
        <v>0.83333333333333337</v>
      </c>
      <c r="H669" s="11">
        <f>(COUNTIFS(Sta!$A:$A,$A669,Sta!$Q:$Q,"&gt;1.5") +COUNTIFS(Sta!$B:$B,$A669,Sta!$Q:$Q,"&gt;1.5"))/$D669</f>
        <v>0.375</v>
      </c>
      <c r="I669" s="6">
        <f>COUNTIFS(Sta!$A:$A,$A669,Sta!$Q:$Q,"&gt;1.5")/$B669</f>
        <v>0.41666666666666669</v>
      </c>
      <c r="J669" s="6">
        <f>COUNTIFS(Sta!$B:$B,$A669,Sta!$Q:$Q,"&gt;1.5")/$C669</f>
        <v>0.33333333333333331</v>
      </c>
      <c r="K669" s="11">
        <f>(COUNTIFS(Sta!$A:$A,$A669,Sta!$M:$M,"&gt;0.5") +COUNTIFS(Sta!$B:$B,$A669,Sta!$O:$O,"&gt;0.5"))/$D669</f>
        <v>0.41666666666666669</v>
      </c>
      <c r="L669" s="6">
        <f>COUNTIFS(Sta!$A:$A,$A669,Sta!$M:$M,"&gt;0.5")/$B669</f>
        <v>0.5</v>
      </c>
      <c r="M669" s="6">
        <f>COUNTIFS(Sta!$B:$B,$A669,Sta!$O:$O,"&gt;0.5")/$C669</f>
        <v>0.33333333333333331</v>
      </c>
      <c r="N669" s="11">
        <f>(COUNTIFS(Sta!$A:$A,$A669,Sta!$M:$M,"&gt;1.5") +COUNTIFS(Sta!$B:$B,$A669,Sta!$O:$O,"&gt;1.5"))/$D669</f>
        <v>4.1666666666666664E-2</v>
      </c>
      <c r="O669" s="6">
        <f>COUNTIFS(Sta!$A:$A,$A669,Sta!$M:$M,"&gt;1.5")/$B669</f>
        <v>8.3333333333333329E-2</v>
      </c>
      <c r="P669" s="6">
        <f>COUNTIFS(Sta!$B:$B,$A669,Sta!$O:$O,"&gt;1.5")/$C669</f>
        <v>0</v>
      </c>
      <c r="Q669" s="11">
        <f>(COUNTIFS(Sta!$A:$A,$A669,Sta!$N:$N,"&gt;0.5") +COUNTIFS(Sta!$B:$B,$A669,Sta!$P:$P,"&gt;0.5"))/$D669</f>
        <v>0.58333333333333337</v>
      </c>
      <c r="R669" s="6">
        <f>COUNTIFS(Sta!$A:$A,$A669,Sta!$N:$N,"&gt;0.5")/$B669</f>
        <v>0.5</v>
      </c>
      <c r="S669" s="6">
        <f>COUNTIFS(Sta!$B:$B,$A669,Sta!$P:$P,"&gt;0.5")/$C669</f>
        <v>0.66666666666666663</v>
      </c>
      <c r="T669" s="11">
        <f>(COUNTIFS(Sta!$A:$A,$A669,Sta!$N:$N,"&gt;1.5") +COUNTIFS(Sta!$B:$B,$A669,Sta!$P:$P,"&gt;1.5"))/$D669</f>
        <v>0.20833333333333334</v>
      </c>
      <c r="U669" s="6">
        <f>COUNTIFS(Sta!$A:$A,$A669,Sta!$N:$N,"&gt;1.5")/$B669</f>
        <v>0.25</v>
      </c>
      <c r="V669" s="6">
        <f>COUNTIFS(Sta!$B:$B,$A669,Sta!$P:$P,"&gt;1.5")/$C669</f>
        <v>0.16666666666666666</v>
      </c>
    </row>
    <row r="670" spans="1:22" x14ac:dyDescent="0.25">
      <c r="A670" t="str">
        <f>AvgGoalStats!A670</f>
        <v>Mačva Šabac</v>
      </c>
      <c r="B670" s="8">
        <f>COUNTIF(Sta!A:A,A670)</f>
        <v>12</v>
      </c>
      <c r="C670" s="4">
        <f>COUNTIF(Sta!B:B,A670)</f>
        <v>12</v>
      </c>
      <c r="D670" s="4">
        <f t="shared" si="17"/>
        <v>24</v>
      </c>
      <c r="E670" s="11">
        <f>(COUNTIFS(Sta!$A:$A,$A670,Sta!$Q:$Q,"&gt;0.5") +COUNTIFS(Sta!$B:$B,$A670,Sta!$Q:$Q,"&gt;0.5"))/$D670</f>
        <v>0.66666666666666663</v>
      </c>
      <c r="F670" s="6">
        <f>COUNTIFS(Sta!$A:$A,$A670,Sta!$Q:$Q,"&gt;0.5")/$B670</f>
        <v>0.5</v>
      </c>
      <c r="G670" s="6">
        <f>COUNTIFS(Sta!$B:$B,$A670,Sta!$Q:$Q,"&gt;0.5")/$C670</f>
        <v>0.83333333333333337</v>
      </c>
      <c r="H670" s="11">
        <f>(COUNTIFS(Sta!$A:$A,$A670,Sta!$Q:$Q,"&gt;1.5") +COUNTIFS(Sta!$B:$B,$A670,Sta!$Q:$Q,"&gt;1.5"))/$D670</f>
        <v>0.29166666666666669</v>
      </c>
      <c r="I670" s="6">
        <f>COUNTIFS(Sta!$A:$A,$A670,Sta!$Q:$Q,"&gt;1.5")/$B670</f>
        <v>8.3333333333333329E-2</v>
      </c>
      <c r="J670" s="6">
        <f>COUNTIFS(Sta!$B:$B,$A670,Sta!$Q:$Q,"&gt;1.5")/$C670</f>
        <v>0.5</v>
      </c>
      <c r="K670" s="11">
        <f>(COUNTIFS(Sta!$A:$A,$A670,Sta!$M:$M,"&gt;0.5") +COUNTIFS(Sta!$B:$B,$A670,Sta!$O:$O,"&gt;0.5"))/$D670</f>
        <v>0.29166666666666669</v>
      </c>
      <c r="L670" s="6">
        <f>COUNTIFS(Sta!$A:$A,$A670,Sta!$M:$M,"&gt;0.5")/$B670</f>
        <v>8.3333333333333329E-2</v>
      </c>
      <c r="M670" s="6">
        <f>COUNTIFS(Sta!$B:$B,$A670,Sta!$O:$O,"&gt;0.5")/$C670</f>
        <v>0.5</v>
      </c>
      <c r="N670" s="11">
        <f>(COUNTIFS(Sta!$A:$A,$A670,Sta!$M:$M,"&gt;1.5") +COUNTIFS(Sta!$B:$B,$A670,Sta!$O:$O,"&gt;1.5"))/$D670</f>
        <v>8.3333333333333329E-2</v>
      </c>
      <c r="O670" s="6">
        <f>COUNTIFS(Sta!$A:$A,$A670,Sta!$M:$M,"&gt;1.5")/$B670</f>
        <v>8.3333333333333329E-2</v>
      </c>
      <c r="P670" s="6">
        <f>COUNTIFS(Sta!$B:$B,$A670,Sta!$O:$O,"&gt;1.5")/$C670</f>
        <v>8.3333333333333329E-2</v>
      </c>
      <c r="Q670" s="11">
        <f>(COUNTIFS(Sta!$A:$A,$A670,Sta!$N:$N,"&gt;0.5") +COUNTIFS(Sta!$B:$B,$A670,Sta!$P:$P,"&gt;0.5"))/$D670</f>
        <v>0.625</v>
      </c>
      <c r="R670" s="6">
        <f>COUNTIFS(Sta!$A:$A,$A670,Sta!$N:$N,"&gt;0.5")/$B670</f>
        <v>0.5</v>
      </c>
      <c r="S670" s="6">
        <f>COUNTIFS(Sta!$B:$B,$A670,Sta!$P:$P,"&gt;0.5")/$C670</f>
        <v>0.75</v>
      </c>
      <c r="T670" s="11">
        <f>(COUNTIFS(Sta!$A:$A,$A670,Sta!$N:$N,"&gt;1.5") +COUNTIFS(Sta!$B:$B,$A670,Sta!$P:$P,"&gt;1.5"))/$D670</f>
        <v>0.16666666666666666</v>
      </c>
      <c r="U670" s="6">
        <f>COUNTIFS(Sta!$A:$A,$A670,Sta!$N:$N,"&gt;1.5")/$B670</f>
        <v>0</v>
      </c>
      <c r="V670" s="6">
        <f>COUNTIFS(Sta!$B:$B,$A670,Sta!$P:$P,"&gt;1.5")/$C670</f>
        <v>0.33333333333333331</v>
      </c>
    </row>
    <row r="671" spans="1:22" x14ac:dyDescent="0.25">
      <c r="A671" t="str">
        <f>AvgGoalStats!A671</f>
        <v>Crvena Zvezda</v>
      </c>
      <c r="B671" s="8">
        <f>COUNTIF(Sta!A:A,A671)</f>
        <v>12</v>
      </c>
      <c r="C671" s="4">
        <f>COUNTIF(Sta!B:B,A671)</f>
        <v>12</v>
      </c>
      <c r="D671" s="4">
        <f t="shared" si="17"/>
        <v>24</v>
      </c>
      <c r="E671" s="11">
        <f>(COUNTIFS(Sta!$A:$A,$A671,Sta!$Q:$Q,"&gt;0.5") +COUNTIFS(Sta!$B:$B,$A671,Sta!$Q:$Q,"&gt;0.5"))/$D671</f>
        <v>0.79166666666666663</v>
      </c>
      <c r="F671" s="6">
        <f>COUNTIFS(Sta!$A:$A,$A671,Sta!$Q:$Q,"&gt;0.5")/$B671</f>
        <v>0.75</v>
      </c>
      <c r="G671" s="6">
        <f>COUNTIFS(Sta!$B:$B,$A671,Sta!$Q:$Q,"&gt;0.5")/$C671</f>
        <v>0.83333333333333337</v>
      </c>
      <c r="H671" s="11">
        <f>(COUNTIFS(Sta!$A:$A,$A671,Sta!$Q:$Q,"&gt;1.5") +COUNTIFS(Sta!$B:$B,$A671,Sta!$Q:$Q,"&gt;1.5"))/$D671</f>
        <v>0.375</v>
      </c>
      <c r="I671" s="6">
        <f>COUNTIFS(Sta!$A:$A,$A671,Sta!$Q:$Q,"&gt;1.5")/$B671</f>
        <v>0.41666666666666669</v>
      </c>
      <c r="J671" s="6">
        <f>COUNTIFS(Sta!$B:$B,$A671,Sta!$Q:$Q,"&gt;1.5")/$C671</f>
        <v>0.33333333333333331</v>
      </c>
      <c r="K671" s="11">
        <f>(COUNTIFS(Sta!$A:$A,$A671,Sta!$M:$M,"&gt;0.5") +COUNTIFS(Sta!$B:$B,$A671,Sta!$O:$O,"&gt;0.5"))/$D671</f>
        <v>0.70833333333333337</v>
      </c>
      <c r="L671" s="6">
        <f>COUNTIFS(Sta!$A:$A,$A671,Sta!$M:$M,"&gt;0.5")/$B671</f>
        <v>0.66666666666666663</v>
      </c>
      <c r="M671" s="6">
        <f>COUNTIFS(Sta!$B:$B,$A671,Sta!$O:$O,"&gt;0.5")/$C671</f>
        <v>0.75</v>
      </c>
      <c r="N671" s="11">
        <f>(COUNTIFS(Sta!$A:$A,$A671,Sta!$M:$M,"&gt;1.5") +COUNTIFS(Sta!$B:$B,$A671,Sta!$O:$O,"&gt;1.5"))/$D671</f>
        <v>0.25</v>
      </c>
      <c r="O671" s="6">
        <f>COUNTIFS(Sta!$A:$A,$A671,Sta!$M:$M,"&gt;1.5")/$B671</f>
        <v>0.25</v>
      </c>
      <c r="P671" s="6">
        <f>COUNTIFS(Sta!$B:$B,$A671,Sta!$O:$O,"&gt;1.5")/$C671</f>
        <v>0.25</v>
      </c>
      <c r="Q671" s="11">
        <f>(COUNTIFS(Sta!$A:$A,$A671,Sta!$N:$N,"&gt;0.5") +COUNTIFS(Sta!$B:$B,$A671,Sta!$P:$P,"&gt;0.5"))/$D671</f>
        <v>0.20833333333333334</v>
      </c>
      <c r="R671" s="6">
        <f>COUNTIFS(Sta!$A:$A,$A671,Sta!$N:$N,"&gt;0.5")/$B671</f>
        <v>0.25</v>
      </c>
      <c r="S671" s="6">
        <f>COUNTIFS(Sta!$B:$B,$A671,Sta!$P:$P,"&gt;0.5")/$C671</f>
        <v>0.16666666666666666</v>
      </c>
      <c r="T671" s="11">
        <f>(COUNTIFS(Sta!$A:$A,$A671,Sta!$N:$N,"&gt;1.5") +COUNTIFS(Sta!$B:$B,$A671,Sta!$P:$P,"&gt;1.5"))/$D671</f>
        <v>4.1666666666666664E-2</v>
      </c>
      <c r="U671" s="6">
        <f>COUNTIFS(Sta!$A:$A,$A671,Sta!$N:$N,"&gt;1.5")/$B671</f>
        <v>0</v>
      </c>
      <c r="V671" s="6">
        <f>COUNTIFS(Sta!$B:$B,$A671,Sta!$P:$P,"&gt;1.5")/$C671</f>
        <v>8.3333333333333329E-2</v>
      </c>
    </row>
    <row r="672" spans="1:22" x14ac:dyDescent="0.25">
      <c r="A672" t="str">
        <f>AvgGoalStats!A672</f>
        <v>Partizan</v>
      </c>
      <c r="B672" s="8">
        <f>COUNTIF(Sta!A:A,A672)</f>
        <v>12</v>
      </c>
      <c r="C672" s="4">
        <f>COUNTIF(Sta!B:B,A672)</f>
        <v>12</v>
      </c>
      <c r="D672" s="4">
        <f t="shared" si="17"/>
        <v>24</v>
      </c>
      <c r="E672" s="11">
        <f>(COUNTIFS(Sta!$A:$A,$A672,Sta!$Q:$Q,"&gt;0.5") +COUNTIFS(Sta!$B:$B,$A672,Sta!$Q:$Q,"&gt;0.5"))/$D672</f>
        <v>0.875</v>
      </c>
      <c r="F672" s="6">
        <f>COUNTIFS(Sta!$A:$A,$A672,Sta!$Q:$Q,"&gt;0.5")/$B672</f>
        <v>0.91666666666666663</v>
      </c>
      <c r="G672" s="6">
        <f>COUNTIFS(Sta!$B:$B,$A672,Sta!$Q:$Q,"&gt;0.5")/$C672</f>
        <v>0.83333333333333337</v>
      </c>
      <c r="H672" s="11">
        <f>(COUNTIFS(Sta!$A:$A,$A672,Sta!$Q:$Q,"&gt;1.5") +COUNTIFS(Sta!$B:$B,$A672,Sta!$Q:$Q,"&gt;1.5"))/$D672</f>
        <v>0.625</v>
      </c>
      <c r="I672" s="6">
        <f>COUNTIFS(Sta!$A:$A,$A672,Sta!$Q:$Q,"&gt;1.5")/$B672</f>
        <v>0.83333333333333337</v>
      </c>
      <c r="J672" s="6">
        <f>COUNTIFS(Sta!$B:$B,$A672,Sta!$Q:$Q,"&gt;1.5")/$C672</f>
        <v>0.41666666666666669</v>
      </c>
      <c r="K672" s="11">
        <f>(COUNTIFS(Sta!$A:$A,$A672,Sta!$M:$M,"&gt;0.5") +COUNTIFS(Sta!$B:$B,$A672,Sta!$O:$O,"&gt;0.5"))/$D672</f>
        <v>0.79166666666666663</v>
      </c>
      <c r="L672" s="6">
        <f>COUNTIFS(Sta!$A:$A,$A672,Sta!$M:$M,"&gt;0.5")/$B672</f>
        <v>0.83333333333333337</v>
      </c>
      <c r="M672" s="6">
        <f>COUNTIFS(Sta!$B:$B,$A672,Sta!$O:$O,"&gt;0.5")/$C672</f>
        <v>0.75</v>
      </c>
      <c r="N672" s="11">
        <f>(COUNTIFS(Sta!$A:$A,$A672,Sta!$M:$M,"&gt;1.5") +COUNTIFS(Sta!$B:$B,$A672,Sta!$O:$O,"&gt;1.5"))/$D672</f>
        <v>0.375</v>
      </c>
      <c r="O672" s="6">
        <f>COUNTIFS(Sta!$A:$A,$A672,Sta!$M:$M,"&gt;1.5")/$B672</f>
        <v>0.58333333333333337</v>
      </c>
      <c r="P672" s="6">
        <f>COUNTIFS(Sta!$B:$B,$A672,Sta!$O:$O,"&gt;1.5")/$C672</f>
        <v>0.16666666666666666</v>
      </c>
      <c r="Q672" s="11">
        <f>(COUNTIFS(Sta!$A:$A,$A672,Sta!$N:$N,"&gt;0.5") +COUNTIFS(Sta!$B:$B,$A672,Sta!$P:$P,"&gt;0.5"))/$D672</f>
        <v>0.29166666666666669</v>
      </c>
      <c r="R672" s="6">
        <f>COUNTIFS(Sta!$A:$A,$A672,Sta!$N:$N,"&gt;0.5")/$B672</f>
        <v>0.25</v>
      </c>
      <c r="S672" s="6">
        <f>COUNTIFS(Sta!$B:$B,$A672,Sta!$P:$P,"&gt;0.5")/$C672</f>
        <v>0.33333333333333331</v>
      </c>
      <c r="T672" s="11">
        <f>(COUNTIFS(Sta!$A:$A,$A672,Sta!$N:$N,"&gt;1.5") +COUNTIFS(Sta!$B:$B,$A672,Sta!$P:$P,"&gt;1.5"))/$D672</f>
        <v>4.1666666666666664E-2</v>
      </c>
      <c r="U672" s="6">
        <f>COUNTIFS(Sta!$A:$A,$A672,Sta!$N:$N,"&gt;1.5")/$B672</f>
        <v>8.3333333333333329E-2</v>
      </c>
      <c r="V672" s="6">
        <f>COUNTIFS(Sta!$B:$B,$A672,Sta!$P:$P,"&gt;1.5")/$C672</f>
        <v>0</v>
      </c>
    </row>
    <row r="673" spans="1:22" x14ac:dyDescent="0.25">
      <c r="A673" t="str">
        <f>AvgGoalStats!A673</f>
        <v>Radnički Niš</v>
      </c>
      <c r="B673" s="8">
        <f>COUNTIF(Sta!A:A,A673)</f>
        <v>12</v>
      </c>
      <c r="C673" s="4">
        <f>COUNTIF(Sta!B:B,A673)</f>
        <v>12</v>
      </c>
      <c r="D673" s="4">
        <f t="shared" si="17"/>
        <v>24</v>
      </c>
      <c r="E673" s="11">
        <f>(COUNTIFS(Sta!$A:$A,$A673,Sta!$Q:$Q,"&gt;0.5") +COUNTIFS(Sta!$B:$B,$A673,Sta!$Q:$Q,"&gt;0.5"))/$D673</f>
        <v>0.83333333333333337</v>
      </c>
      <c r="F673" s="6">
        <f>COUNTIFS(Sta!$A:$A,$A673,Sta!$Q:$Q,"&gt;0.5")/$B673</f>
        <v>0.91666666666666663</v>
      </c>
      <c r="G673" s="6">
        <f>COUNTIFS(Sta!$B:$B,$A673,Sta!$Q:$Q,"&gt;0.5")/$C673</f>
        <v>0.75</v>
      </c>
      <c r="H673" s="11">
        <f>(COUNTIFS(Sta!$A:$A,$A673,Sta!$Q:$Q,"&gt;1.5") +COUNTIFS(Sta!$B:$B,$A673,Sta!$Q:$Q,"&gt;1.5"))/$D673</f>
        <v>0.45833333333333331</v>
      </c>
      <c r="I673" s="6">
        <f>COUNTIFS(Sta!$A:$A,$A673,Sta!$Q:$Q,"&gt;1.5")/$B673</f>
        <v>0.58333333333333337</v>
      </c>
      <c r="J673" s="6">
        <f>COUNTIFS(Sta!$B:$B,$A673,Sta!$Q:$Q,"&gt;1.5")/$C673</f>
        <v>0.33333333333333331</v>
      </c>
      <c r="K673" s="11">
        <f>(COUNTIFS(Sta!$A:$A,$A673,Sta!$M:$M,"&gt;0.5") +COUNTIFS(Sta!$B:$B,$A673,Sta!$O:$O,"&gt;0.5"))/$D673</f>
        <v>0.41666666666666669</v>
      </c>
      <c r="L673" s="6">
        <f>COUNTIFS(Sta!$A:$A,$A673,Sta!$M:$M,"&gt;0.5")/$B673</f>
        <v>0.58333333333333337</v>
      </c>
      <c r="M673" s="6">
        <f>COUNTIFS(Sta!$B:$B,$A673,Sta!$O:$O,"&gt;0.5")/$C673</f>
        <v>0.25</v>
      </c>
      <c r="N673" s="11">
        <f>(COUNTIFS(Sta!$A:$A,$A673,Sta!$M:$M,"&gt;1.5") +COUNTIFS(Sta!$B:$B,$A673,Sta!$O:$O,"&gt;1.5"))/$D673</f>
        <v>0.25</v>
      </c>
      <c r="O673" s="6">
        <f>COUNTIFS(Sta!$A:$A,$A673,Sta!$M:$M,"&gt;1.5")/$B673</f>
        <v>0.33333333333333331</v>
      </c>
      <c r="P673" s="6">
        <f>COUNTIFS(Sta!$B:$B,$A673,Sta!$O:$O,"&gt;1.5")/$C673</f>
        <v>0.16666666666666666</v>
      </c>
      <c r="Q673" s="11">
        <f>(COUNTIFS(Sta!$A:$A,$A673,Sta!$N:$N,"&gt;0.5") +COUNTIFS(Sta!$B:$B,$A673,Sta!$P:$P,"&gt;0.5"))/$D673</f>
        <v>0.625</v>
      </c>
      <c r="R673" s="6">
        <f>COUNTIFS(Sta!$A:$A,$A673,Sta!$N:$N,"&gt;0.5")/$B673</f>
        <v>0.66666666666666663</v>
      </c>
      <c r="S673" s="6">
        <f>COUNTIFS(Sta!$B:$B,$A673,Sta!$P:$P,"&gt;0.5")/$C673</f>
        <v>0.58333333333333337</v>
      </c>
      <c r="T673" s="11">
        <f>(COUNTIFS(Sta!$A:$A,$A673,Sta!$N:$N,"&gt;1.5") +COUNTIFS(Sta!$B:$B,$A673,Sta!$P:$P,"&gt;1.5"))/$D673</f>
        <v>0.125</v>
      </c>
      <c r="U673" s="6">
        <f>COUNTIFS(Sta!$A:$A,$A673,Sta!$N:$N,"&gt;1.5")/$B673</f>
        <v>8.3333333333333329E-2</v>
      </c>
      <c r="V673" s="6">
        <f>COUNTIFS(Sta!$B:$B,$A673,Sta!$P:$P,"&gt;1.5")/$C673</f>
        <v>0.16666666666666666</v>
      </c>
    </row>
    <row r="674" spans="1:22" x14ac:dyDescent="0.25">
      <c r="A674" t="str">
        <f>AvgGoalStats!A674</f>
        <v>Vojvodina</v>
      </c>
      <c r="B674" s="8">
        <f>COUNTIF(Sta!A:A,A674)</f>
        <v>12</v>
      </c>
      <c r="C674" s="4">
        <f>COUNTIF(Sta!B:B,A674)</f>
        <v>12</v>
      </c>
      <c r="D674" s="4">
        <f t="shared" si="17"/>
        <v>24</v>
      </c>
      <c r="E674" s="11">
        <f>(COUNTIFS(Sta!$A:$A,$A674,Sta!$Q:$Q,"&gt;0.5") +COUNTIFS(Sta!$B:$B,$A674,Sta!$Q:$Q,"&gt;0.5"))/$D674</f>
        <v>0.75</v>
      </c>
      <c r="F674" s="6">
        <f>COUNTIFS(Sta!$A:$A,$A674,Sta!$Q:$Q,"&gt;0.5")/$B674</f>
        <v>0.83333333333333337</v>
      </c>
      <c r="G674" s="6">
        <f>COUNTIFS(Sta!$B:$B,$A674,Sta!$Q:$Q,"&gt;0.5")/$C674</f>
        <v>0.66666666666666663</v>
      </c>
      <c r="H674" s="11">
        <f>(COUNTIFS(Sta!$A:$A,$A674,Sta!$Q:$Q,"&gt;1.5") +COUNTIFS(Sta!$B:$B,$A674,Sta!$Q:$Q,"&gt;1.5"))/$D674</f>
        <v>0.29166666666666669</v>
      </c>
      <c r="I674" s="6">
        <f>COUNTIFS(Sta!$A:$A,$A674,Sta!$Q:$Q,"&gt;1.5")/$B674</f>
        <v>0.41666666666666669</v>
      </c>
      <c r="J674" s="6">
        <f>COUNTIFS(Sta!$B:$B,$A674,Sta!$Q:$Q,"&gt;1.5")/$C674</f>
        <v>0.16666666666666666</v>
      </c>
      <c r="K674" s="11">
        <f>(COUNTIFS(Sta!$A:$A,$A674,Sta!$M:$M,"&gt;0.5") +COUNTIFS(Sta!$B:$B,$A674,Sta!$O:$O,"&gt;0.5"))/$D674</f>
        <v>0.54166666666666663</v>
      </c>
      <c r="L674" s="6">
        <f>COUNTIFS(Sta!$A:$A,$A674,Sta!$M:$M,"&gt;0.5")/$B674</f>
        <v>0.66666666666666663</v>
      </c>
      <c r="M674" s="6">
        <f>COUNTIFS(Sta!$B:$B,$A674,Sta!$O:$O,"&gt;0.5")/$C674</f>
        <v>0.41666666666666669</v>
      </c>
      <c r="N674" s="11">
        <f>(COUNTIFS(Sta!$A:$A,$A674,Sta!$M:$M,"&gt;1.5") +COUNTIFS(Sta!$B:$B,$A674,Sta!$O:$O,"&gt;1.5"))/$D674</f>
        <v>0.20833333333333334</v>
      </c>
      <c r="O674" s="6">
        <f>COUNTIFS(Sta!$A:$A,$A674,Sta!$M:$M,"&gt;1.5")/$B674</f>
        <v>0.33333333333333331</v>
      </c>
      <c r="P674" s="6">
        <f>COUNTIFS(Sta!$B:$B,$A674,Sta!$O:$O,"&gt;1.5")/$C674</f>
        <v>8.3333333333333329E-2</v>
      </c>
      <c r="Q674" s="11">
        <f>(COUNTIFS(Sta!$A:$A,$A674,Sta!$N:$N,"&gt;0.5") +COUNTIFS(Sta!$B:$B,$A674,Sta!$P:$P,"&gt;0.5"))/$D674</f>
        <v>0.33333333333333331</v>
      </c>
      <c r="R674" s="6">
        <f>COUNTIFS(Sta!$A:$A,$A674,Sta!$N:$N,"&gt;0.5")/$B674</f>
        <v>0.41666666666666669</v>
      </c>
      <c r="S674" s="6">
        <f>COUNTIFS(Sta!$B:$B,$A674,Sta!$P:$P,"&gt;0.5")/$C674</f>
        <v>0.25</v>
      </c>
      <c r="T674" s="11">
        <f>(COUNTIFS(Sta!$A:$A,$A674,Sta!$N:$N,"&gt;1.5") +COUNTIFS(Sta!$B:$B,$A674,Sta!$P:$P,"&gt;1.5"))/$D674</f>
        <v>0.125</v>
      </c>
      <c r="U674" s="6">
        <f>COUNTIFS(Sta!$A:$A,$A674,Sta!$N:$N,"&gt;1.5")/$B674</f>
        <v>0.16666666666666666</v>
      </c>
      <c r="V674" s="6">
        <f>COUNTIFS(Sta!$B:$B,$A674,Sta!$P:$P,"&gt;1.5")/$C674</f>
        <v>8.3333333333333329E-2</v>
      </c>
    </row>
    <row r="675" spans="1:22" x14ac:dyDescent="0.25">
      <c r="A675" t="str">
        <f>AvgGoalStats!A675</f>
        <v>Mladost Lučani</v>
      </c>
      <c r="B675" s="8">
        <f>COUNTIF(Sta!A:A,A675)</f>
        <v>12</v>
      </c>
      <c r="C675" s="4">
        <f>COUNTIF(Sta!B:B,A675)</f>
        <v>12</v>
      </c>
      <c r="D675" s="4">
        <f t="shared" si="17"/>
        <v>24</v>
      </c>
      <c r="E675" s="11">
        <f>(COUNTIFS(Sta!$A:$A,$A675,Sta!$Q:$Q,"&gt;0.5") +COUNTIFS(Sta!$B:$B,$A675,Sta!$Q:$Q,"&gt;0.5"))/$D675</f>
        <v>0.75</v>
      </c>
      <c r="F675" s="6">
        <f>COUNTIFS(Sta!$A:$A,$A675,Sta!$Q:$Q,"&gt;0.5")/$B675</f>
        <v>0.83333333333333337</v>
      </c>
      <c r="G675" s="6">
        <f>COUNTIFS(Sta!$B:$B,$A675,Sta!$Q:$Q,"&gt;0.5")/$C675</f>
        <v>0.66666666666666663</v>
      </c>
      <c r="H675" s="11">
        <f>(COUNTIFS(Sta!$A:$A,$A675,Sta!$Q:$Q,"&gt;1.5") +COUNTIFS(Sta!$B:$B,$A675,Sta!$Q:$Q,"&gt;1.5"))/$D675</f>
        <v>0.29166666666666669</v>
      </c>
      <c r="I675" s="6">
        <f>COUNTIFS(Sta!$A:$A,$A675,Sta!$Q:$Q,"&gt;1.5")/$B675</f>
        <v>0.25</v>
      </c>
      <c r="J675" s="6">
        <f>COUNTIFS(Sta!$B:$B,$A675,Sta!$Q:$Q,"&gt;1.5")/$C675</f>
        <v>0.33333333333333331</v>
      </c>
      <c r="K675" s="11">
        <f>(COUNTIFS(Sta!$A:$A,$A675,Sta!$M:$M,"&gt;0.5") +COUNTIFS(Sta!$B:$B,$A675,Sta!$O:$O,"&gt;0.5"))/$D675</f>
        <v>0.5</v>
      </c>
      <c r="L675" s="6">
        <f>COUNTIFS(Sta!$A:$A,$A675,Sta!$M:$M,"&gt;0.5")/$B675</f>
        <v>0.58333333333333337</v>
      </c>
      <c r="M675" s="6">
        <f>COUNTIFS(Sta!$B:$B,$A675,Sta!$O:$O,"&gt;0.5")/$C675</f>
        <v>0.41666666666666669</v>
      </c>
      <c r="N675" s="11">
        <f>(COUNTIFS(Sta!$A:$A,$A675,Sta!$M:$M,"&gt;1.5") +COUNTIFS(Sta!$B:$B,$A675,Sta!$O:$O,"&gt;1.5"))/$D675</f>
        <v>8.3333333333333329E-2</v>
      </c>
      <c r="O675" s="6">
        <f>COUNTIFS(Sta!$A:$A,$A675,Sta!$M:$M,"&gt;1.5")/$B675</f>
        <v>0.16666666666666666</v>
      </c>
      <c r="P675" s="6">
        <f>COUNTIFS(Sta!$B:$B,$A675,Sta!$O:$O,"&gt;1.5")/$C675</f>
        <v>0</v>
      </c>
      <c r="Q675" s="11">
        <f>(COUNTIFS(Sta!$A:$A,$A675,Sta!$N:$N,"&gt;0.5") +COUNTIFS(Sta!$B:$B,$A675,Sta!$P:$P,"&gt;0.5"))/$D675</f>
        <v>0.45833333333333331</v>
      </c>
      <c r="R675" s="6">
        <f>COUNTIFS(Sta!$A:$A,$A675,Sta!$N:$N,"&gt;0.5")/$B675</f>
        <v>0.41666666666666669</v>
      </c>
      <c r="S675" s="6">
        <f>COUNTIFS(Sta!$B:$B,$A675,Sta!$P:$P,"&gt;0.5")/$C675</f>
        <v>0.5</v>
      </c>
      <c r="T675" s="11">
        <f>(COUNTIFS(Sta!$A:$A,$A675,Sta!$N:$N,"&gt;1.5") +COUNTIFS(Sta!$B:$B,$A675,Sta!$P:$P,"&gt;1.5"))/$D675</f>
        <v>0.16666666666666666</v>
      </c>
      <c r="U675" s="6">
        <f>COUNTIFS(Sta!$A:$A,$A675,Sta!$N:$N,"&gt;1.5")/$B675</f>
        <v>8.3333333333333329E-2</v>
      </c>
      <c r="V675" s="6">
        <f>COUNTIFS(Sta!$B:$B,$A675,Sta!$P:$P,"&gt;1.5")/$C675</f>
        <v>0.25</v>
      </c>
    </row>
    <row r="676" spans="1:22" x14ac:dyDescent="0.25">
      <c r="A676" t="str">
        <f>AvgGoalStats!A676</f>
        <v>Čukarički</v>
      </c>
      <c r="B676" s="8">
        <f>COUNTIF(Sta!A:A,A676)</f>
        <v>12</v>
      </c>
      <c r="C676" s="4">
        <f>COUNTIF(Sta!B:B,A676)</f>
        <v>12</v>
      </c>
      <c r="D676" s="4">
        <f t="shared" si="17"/>
        <v>24</v>
      </c>
      <c r="E676" s="11">
        <f>(COUNTIFS(Sta!$A:$A,$A676,Sta!$Q:$Q,"&gt;0.5") +COUNTIFS(Sta!$B:$B,$A676,Sta!$Q:$Q,"&gt;0.5"))/$D676</f>
        <v>0.79166666666666663</v>
      </c>
      <c r="F676" s="6">
        <f>COUNTIFS(Sta!$A:$A,$A676,Sta!$Q:$Q,"&gt;0.5")/$B676</f>
        <v>0.66666666666666663</v>
      </c>
      <c r="G676" s="6">
        <f>COUNTIFS(Sta!$B:$B,$A676,Sta!$Q:$Q,"&gt;0.5")/$C676</f>
        <v>0.91666666666666663</v>
      </c>
      <c r="H676" s="11">
        <f>(COUNTIFS(Sta!$A:$A,$A676,Sta!$Q:$Q,"&gt;1.5") +COUNTIFS(Sta!$B:$B,$A676,Sta!$Q:$Q,"&gt;1.5"))/$D676</f>
        <v>0.41666666666666669</v>
      </c>
      <c r="I676" s="6">
        <f>COUNTIFS(Sta!$A:$A,$A676,Sta!$Q:$Q,"&gt;1.5")/$B676</f>
        <v>0.25</v>
      </c>
      <c r="J676" s="6">
        <f>COUNTIFS(Sta!$B:$B,$A676,Sta!$Q:$Q,"&gt;1.5")/$C676</f>
        <v>0.58333333333333337</v>
      </c>
      <c r="K676" s="11">
        <f>(COUNTIFS(Sta!$A:$A,$A676,Sta!$M:$M,"&gt;0.5") +COUNTIFS(Sta!$B:$B,$A676,Sta!$O:$O,"&gt;0.5"))/$D676</f>
        <v>0.54166666666666663</v>
      </c>
      <c r="L676" s="6">
        <f>COUNTIFS(Sta!$A:$A,$A676,Sta!$M:$M,"&gt;0.5")/$B676</f>
        <v>0.58333333333333337</v>
      </c>
      <c r="M676" s="6">
        <f>COUNTIFS(Sta!$B:$B,$A676,Sta!$O:$O,"&gt;0.5")/$C676</f>
        <v>0.5</v>
      </c>
      <c r="N676" s="11">
        <f>(COUNTIFS(Sta!$A:$A,$A676,Sta!$M:$M,"&gt;1.5") +COUNTIFS(Sta!$B:$B,$A676,Sta!$O:$O,"&gt;1.5"))/$D676</f>
        <v>0.125</v>
      </c>
      <c r="O676" s="6">
        <f>COUNTIFS(Sta!$A:$A,$A676,Sta!$M:$M,"&gt;1.5")/$B676</f>
        <v>8.3333333333333329E-2</v>
      </c>
      <c r="P676" s="6">
        <f>COUNTIFS(Sta!$B:$B,$A676,Sta!$O:$O,"&gt;1.5")/$C676</f>
        <v>0.16666666666666666</v>
      </c>
      <c r="Q676" s="11">
        <f>(COUNTIFS(Sta!$A:$A,$A676,Sta!$N:$N,"&gt;0.5") +COUNTIFS(Sta!$B:$B,$A676,Sta!$P:$P,"&gt;0.5"))/$D676</f>
        <v>0.5</v>
      </c>
      <c r="R676" s="6">
        <f>COUNTIFS(Sta!$A:$A,$A676,Sta!$N:$N,"&gt;0.5")/$B676</f>
        <v>0.25</v>
      </c>
      <c r="S676" s="6">
        <f>COUNTIFS(Sta!$B:$B,$A676,Sta!$P:$P,"&gt;0.5")/$C676</f>
        <v>0.75</v>
      </c>
      <c r="T676" s="11">
        <f>(COUNTIFS(Sta!$A:$A,$A676,Sta!$N:$N,"&gt;1.5") +COUNTIFS(Sta!$B:$B,$A676,Sta!$P:$P,"&gt;1.5"))/$D676</f>
        <v>0.16666666666666666</v>
      </c>
      <c r="U676" s="6">
        <f>COUNTIFS(Sta!$A:$A,$A676,Sta!$N:$N,"&gt;1.5")/$B676</f>
        <v>0</v>
      </c>
      <c r="V676" s="6">
        <f>COUNTIFS(Sta!$B:$B,$A676,Sta!$P:$P,"&gt;1.5")/$C676</f>
        <v>0.33333333333333331</v>
      </c>
    </row>
    <row r="677" spans="1:22" x14ac:dyDescent="0.25">
      <c r="A677" t="str">
        <f>AvgGoalStats!A677</f>
        <v>Spartak Subotica</v>
      </c>
      <c r="B677" s="8">
        <f>COUNTIF(Sta!A:A,A677)</f>
        <v>12</v>
      </c>
      <c r="C677" s="4">
        <f>COUNTIF(Sta!B:B,A677)</f>
        <v>12</v>
      </c>
      <c r="D677" s="4">
        <f t="shared" si="17"/>
        <v>24</v>
      </c>
      <c r="E677" s="11">
        <f>(COUNTIFS(Sta!$A:$A,$A677,Sta!$Q:$Q,"&gt;0.5") +COUNTIFS(Sta!$B:$B,$A677,Sta!$Q:$Q,"&gt;0.5"))/$D677</f>
        <v>0.79166666666666663</v>
      </c>
      <c r="F677" s="6">
        <f>COUNTIFS(Sta!$A:$A,$A677,Sta!$Q:$Q,"&gt;0.5")/$B677</f>
        <v>0.91666666666666663</v>
      </c>
      <c r="G677" s="6">
        <f>COUNTIFS(Sta!$B:$B,$A677,Sta!$Q:$Q,"&gt;0.5")/$C677</f>
        <v>0.66666666666666663</v>
      </c>
      <c r="H677" s="11">
        <f>(COUNTIFS(Sta!$A:$A,$A677,Sta!$Q:$Q,"&gt;1.5") +COUNTIFS(Sta!$B:$B,$A677,Sta!$Q:$Q,"&gt;1.5"))/$D677</f>
        <v>0.41666666666666669</v>
      </c>
      <c r="I677" s="6">
        <f>COUNTIFS(Sta!$A:$A,$A677,Sta!$Q:$Q,"&gt;1.5")/$B677</f>
        <v>0.41666666666666669</v>
      </c>
      <c r="J677" s="6">
        <f>COUNTIFS(Sta!$B:$B,$A677,Sta!$Q:$Q,"&gt;1.5")/$C677</f>
        <v>0.41666666666666669</v>
      </c>
      <c r="K677" s="11">
        <f>(COUNTIFS(Sta!$A:$A,$A677,Sta!$M:$M,"&gt;0.5") +COUNTIFS(Sta!$B:$B,$A677,Sta!$O:$O,"&gt;0.5"))/$D677</f>
        <v>0.54166666666666663</v>
      </c>
      <c r="L677" s="6">
        <f>COUNTIFS(Sta!$A:$A,$A677,Sta!$M:$M,"&gt;0.5")/$B677</f>
        <v>0.75</v>
      </c>
      <c r="M677" s="6">
        <f>COUNTIFS(Sta!$B:$B,$A677,Sta!$O:$O,"&gt;0.5")/$C677</f>
        <v>0.33333333333333331</v>
      </c>
      <c r="N677" s="11">
        <f>(COUNTIFS(Sta!$A:$A,$A677,Sta!$M:$M,"&gt;1.5") +COUNTIFS(Sta!$B:$B,$A677,Sta!$O:$O,"&gt;1.5"))/$D677</f>
        <v>0.20833333333333334</v>
      </c>
      <c r="O677" s="6">
        <f>COUNTIFS(Sta!$A:$A,$A677,Sta!$M:$M,"&gt;1.5")/$B677</f>
        <v>0.33333333333333331</v>
      </c>
      <c r="P677" s="6">
        <f>COUNTIFS(Sta!$B:$B,$A677,Sta!$O:$O,"&gt;1.5")/$C677</f>
        <v>8.3333333333333329E-2</v>
      </c>
      <c r="Q677" s="11">
        <f>(COUNTIFS(Sta!$A:$A,$A677,Sta!$N:$N,"&gt;0.5") +COUNTIFS(Sta!$B:$B,$A677,Sta!$P:$P,"&gt;0.5"))/$D677</f>
        <v>0.5</v>
      </c>
      <c r="R677" s="6">
        <f>COUNTIFS(Sta!$A:$A,$A677,Sta!$N:$N,"&gt;0.5")/$B677</f>
        <v>0.41666666666666669</v>
      </c>
      <c r="S677" s="6">
        <f>COUNTIFS(Sta!$B:$B,$A677,Sta!$P:$P,"&gt;0.5")/$C677</f>
        <v>0.58333333333333337</v>
      </c>
      <c r="T677" s="11">
        <f>(COUNTIFS(Sta!$A:$A,$A677,Sta!$N:$N,"&gt;1.5") +COUNTIFS(Sta!$B:$B,$A677,Sta!$P:$P,"&gt;1.5"))/$D677</f>
        <v>0.125</v>
      </c>
      <c r="U677" s="6">
        <f>COUNTIFS(Sta!$A:$A,$A677,Sta!$N:$N,"&gt;1.5")/$B677</f>
        <v>8.3333333333333329E-2</v>
      </c>
      <c r="V677" s="6">
        <f>COUNTIFS(Sta!$B:$B,$A677,Sta!$P:$P,"&gt;1.5")/$C677</f>
        <v>0.16666666666666666</v>
      </c>
    </row>
    <row r="678" spans="1:22" x14ac:dyDescent="0.25">
      <c r="A678" t="str">
        <f>AvgGoalStats!A678</f>
        <v>Ferencvaros</v>
      </c>
      <c r="B678" s="8">
        <f>COUNTIF(Sta!A:A,A678)</f>
        <v>11</v>
      </c>
      <c r="C678" s="4">
        <f>COUNTIF(Sta!B:B,A678)</f>
        <v>10</v>
      </c>
      <c r="D678" s="4">
        <f t="shared" si="17"/>
        <v>21</v>
      </c>
      <c r="E678" s="11">
        <f>(COUNTIFS(Sta!$A:$A,$A678,Sta!$Q:$Q,"&gt;0.5") +COUNTIFS(Sta!$B:$B,$A678,Sta!$Q:$Q,"&gt;0.5"))/$D678</f>
        <v>0.61904761904761907</v>
      </c>
      <c r="F678" s="6">
        <f>COUNTIFS(Sta!$A:$A,$A678,Sta!$Q:$Q,"&gt;0.5")/$B678</f>
        <v>0.54545454545454541</v>
      </c>
      <c r="G678" s="6">
        <f>COUNTIFS(Sta!$B:$B,$A678,Sta!$Q:$Q,"&gt;0.5")/$C678</f>
        <v>0.7</v>
      </c>
      <c r="H678" s="11">
        <f>(COUNTIFS(Sta!$A:$A,$A678,Sta!$Q:$Q,"&gt;1.5") +COUNTIFS(Sta!$B:$B,$A678,Sta!$Q:$Q,"&gt;1.5"))/$D678</f>
        <v>0.33333333333333331</v>
      </c>
      <c r="I678" s="6">
        <f>COUNTIFS(Sta!$A:$A,$A678,Sta!$Q:$Q,"&gt;1.5")/$B678</f>
        <v>0.18181818181818182</v>
      </c>
      <c r="J678" s="6">
        <f>COUNTIFS(Sta!$B:$B,$A678,Sta!$Q:$Q,"&gt;1.5")/$C678</f>
        <v>0.5</v>
      </c>
      <c r="K678" s="11">
        <f>(COUNTIFS(Sta!$A:$A,$A678,Sta!$M:$M,"&gt;0.5") +COUNTIFS(Sta!$B:$B,$A678,Sta!$O:$O,"&gt;0.5"))/$D678</f>
        <v>0.42857142857142855</v>
      </c>
      <c r="L678" s="6">
        <f>COUNTIFS(Sta!$A:$A,$A678,Sta!$M:$M,"&gt;0.5")/$B678</f>
        <v>0.27272727272727271</v>
      </c>
      <c r="M678" s="6">
        <f>COUNTIFS(Sta!$B:$B,$A678,Sta!$O:$O,"&gt;0.5")/$C678</f>
        <v>0.6</v>
      </c>
      <c r="N678" s="11">
        <f>(COUNTIFS(Sta!$A:$A,$A678,Sta!$M:$M,"&gt;1.5") +COUNTIFS(Sta!$B:$B,$A678,Sta!$O:$O,"&gt;1.5"))/$D678</f>
        <v>0.14285714285714285</v>
      </c>
      <c r="O678" s="6">
        <f>COUNTIFS(Sta!$A:$A,$A678,Sta!$M:$M,"&gt;1.5")/$B678</f>
        <v>9.0909090909090912E-2</v>
      </c>
      <c r="P678" s="6">
        <f>COUNTIFS(Sta!$B:$B,$A678,Sta!$O:$O,"&gt;1.5")/$C678</f>
        <v>0.2</v>
      </c>
      <c r="Q678" s="11">
        <f>(COUNTIFS(Sta!$A:$A,$A678,Sta!$N:$N,"&gt;0.5") +COUNTIFS(Sta!$B:$B,$A678,Sta!$P:$P,"&gt;0.5"))/$D678</f>
        <v>0.33333333333333331</v>
      </c>
      <c r="R678" s="6">
        <f>COUNTIFS(Sta!$A:$A,$A678,Sta!$N:$N,"&gt;0.5")/$B678</f>
        <v>0.27272727272727271</v>
      </c>
      <c r="S678" s="6">
        <f>COUNTIFS(Sta!$B:$B,$A678,Sta!$P:$P,"&gt;0.5")/$C678</f>
        <v>0.4</v>
      </c>
      <c r="T678" s="11">
        <f>(COUNTIFS(Sta!$A:$A,$A678,Sta!$N:$N,"&gt;1.5") +COUNTIFS(Sta!$B:$B,$A678,Sta!$P:$P,"&gt;1.5"))/$D678</f>
        <v>9.5238095238095233E-2</v>
      </c>
      <c r="U678" s="6">
        <f>COUNTIFS(Sta!$A:$A,$A678,Sta!$N:$N,"&gt;1.5")/$B678</f>
        <v>9.0909090909090912E-2</v>
      </c>
      <c r="V678" s="6">
        <f>COUNTIFS(Sta!$B:$B,$A678,Sta!$P:$P,"&gt;1.5")/$C678</f>
        <v>0.1</v>
      </c>
    </row>
    <row r="679" spans="1:22" x14ac:dyDescent="0.25">
      <c r="A679" t="str">
        <f>AvgGoalStats!A679</f>
        <v>Debrecen</v>
      </c>
      <c r="B679" s="8">
        <f>COUNTIF(Sta!A:A,A679)</f>
        <v>11</v>
      </c>
      <c r="C679" s="4">
        <f>COUNTIF(Sta!B:B,A679)</f>
        <v>11</v>
      </c>
      <c r="D679" s="4">
        <f t="shared" si="17"/>
        <v>22</v>
      </c>
      <c r="E679" s="11">
        <f>(COUNTIFS(Sta!$A:$A,$A679,Sta!$Q:$Q,"&gt;0.5") +COUNTIFS(Sta!$B:$B,$A679,Sta!$Q:$Q,"&gt;0.5"))/$D679</f>
        <v>0.77272727272727271</v>
      </c>
      <c r="F679" s="6">
        <f>COUNTIFS(Sta!$A:$A,$A679,Sta!$Q:$Q,"&gt;0.5")/$B679</f>
        <v>0.90909090909090906</v>
      </c>
      <c r="G679" s="6">
        <f>COUNTIFS(Sta!$B:$B,$A679,Sta!$Q:$Q,"&gt;0.5")/$C679</f>
        <v>0.63636363636363635</v>
      </c>
      <c r="H679" s="11">
        <f>(COUNTIFS(Sta!$A:$A,$A679,Sta!$Q:$Q,"&gt;1.5") +COUNTIFS(Sta!$B:$B,$A679,Sta!$Q:$Q,"&gt;1.5"))/$D679</f>
        <v>0.54545454545454541</v>
      </c>
      <c r="I679" s="6">
        <f>COUNTIFS(Sta!$A:$A,$A679,Sta!$Q:$Q,"&gt;1.5")/$B679</f>
        <v>0.63636363636363635</v>
      </c>
      <c r="J679" s="6">
        <f>COUNTIFS(Sta!$B:$B,$A679,Sta!$Q:$Q,"&gt;1.5")/$C679</f>
        <v>0.45454545454545453</v>
      </c>
      <c r="K679" s="11">
        <f>(COUNTIFS(Sta!$A:$A,$A679,Sta!$M:$M,"&gt;0.5") +COUNTIFS(Sta!$B:$B,$A679,Sta!$O:$O,"&gt;0.5"))/$D679</f>
        <v>0.72727272727272729</v>
      </c>
      <c r="L679" s="6">
        <f>COUNTIFS(Sta!$A:$A,$A679,Sta!$M:$M,"&gt;0.5")/$B679</f>
        <v>0.90909090909090906</v>
      </c>
      <c r="M679" s="6">
        <f>COUNTIFS(Sta!$B:$B,$A679,Sta!$O:$O,"&gt;0.5")/$C679</f>
        <v>0.54545454545454541</v>
      </c>
      <c r="N679" s="11">
        <f>(COUNTIFS(Sta!$A:$A,$A679,Sta!$M:$M,"&gt;1.5") +COUNTIFS(Sta!$B:$B,$A679,Sta!$O:$O,"&gt;1.5"))/$D679</f>
        <v>0.13636363636363635</v>
      </c>
      <c r="O679" s="6">
        <f>COUNTIFS(Sta!$A:$A,$A679,Sta!$M:$M,"&gt;1.5")/$B679</f>
        <v>0.18181818181818182</v>
      </c>
      <c r="P679" s="6">
        <f>COUNTIFS(Sta!$B:$B,$A679,Sta!$O:$O,"&gt;1.5")/$C679</f>
        <v>9.0909090909090912E-2</v>
      </c>
      <c r="Q679" s="11">
        <f>(COUNTIFS(Sta!$A:$A,$A679,Sta!$N:$N,"&gt;0.5") +COUNTIFS(Sta!$B:$B,$A679,Sta!$P:$P,"&gt;0.5"))/$D679</f>
        <v>0.5</v>
      </c>
      <c r="R679" s="6">
        <f>COUNTIFS(Sta!$A:$A,$A679,Sta!$N:$N,"&gt;0.5")/$B679</f>
        <v>0.45454545454545453</v>
      </c>
      <c r="S679" s="6">
        <f>COUNTIFS(Sta!$B:$B,$A679,Sta!$P:$P,"&gt;0.5")/$C679</f>
        <v>0.54545454545454541</v>
      </c>
      <c r="T679" s="11">
        <f>(COUNTIFS(Sta!$A:$A,$A679,Sta!$N:$N,"&gt;1.5") +COUNTIFS(Sta!$B:$B,$A679,Sta!$P:$P,"&gt;1.5"))/$D679</f>
        <v>0.22727272727272727</v>
      </c>
      <c r="U679" s="6">
        <f>COUNTIFS(Sta!$A:$A,$A679,Sta!$N:$N,"&gt;1.5")/$B679</f>
        <v>9.0909090909090912E-2</v>
      </c>
      <c r="V679" s="6">
        <f>COUNTIFS(Sta!$B:$B,$A679,Sta!$P:$P,"&gt;1.5")/$C679</f>
        <v>0.36363636363636365</v>
      </c>
    </row>
    <row r="680" spans="1:22" x14ac:dyDescent="0.25">
      <c r="A680" t="str">
        <f>AvgGoalStats!A680</f>
        <v>Újpest</v>
      </c>
      <c r="B680" s="8">
        <f>COUNTIF(Sta!A:A,A680)</f>
        <v>10</v>
      </c>
      <c r="C680" s="4">
        <f>COUNTIF(Sta!B:B,A680)</f>
        <v>12</v>
      </c>
      <c r="D680" s="4">
        <f t="shared" si="17"/>
        <v>22</v>
      </c>
      <c r="E680" s="11">
        <f>(COUNTIFS(Sta!$A:$A,$A680,Sta!$Q:$Q,"&gt;0.5") +COUNTIFS(Sta!$B:$B,$A680,Sta!$Q:$Q,"&gt;0.5"))/$D680</f>
        <v>0.72727272727272729</v>
      </c>
      <c r="F680" s="6">
        <f>COUNTIFS(Sta!$A:$A,$A680,Sta!$Q:$Q,"&gt;0.5")/$B680</f>
        <v>0.7</v>
      </c>
      <c r="G680" s="6">
        <f>COUNTIFS(Sta!$B:$B,$A680,Sta!$Q:$Q,"&gt;0.5")/$C680</f>
        <v>0.75</v>
      </c>
      <c r="H680" s="11">
        <f>(COUNTIFS(Sta!$A:$A,$A680,Sta!$Q:$Q,"&gt;1.5") +COUNTIFS(Sta!$B:$B,$A680,Sta!$Q:$Q,"&gt;1.5"))/$D680</f>
        <v>0.45454545454545453</v>
      </c>
      <c r="I680" s="6">
        <f>COUNTIFS(Sta!$A:$A,$A680,Sta!$Q:$Q,"&gt;1.5")/$B680</f>
        <v>0.5</v>
      </c>
      <c r="J680" s="6">
        <f>COUNTIFS(Sta!$B:$B,$A680,Sta!$Q:$Q,"&gt;1.5")/$C680</f>
        <v>0.41666666666666669</v>
      </c>
      <c r="K680" s="11">
        <f>(COUNTIFS(Sta!$A:$A,$A680,Sta!$M:$M,"&gt;0.5") +COUNTIFS(Sta!$B:$B,$A680,Sta!$O:$O,"&gt;0.5"))/$D680</f>
        <v>0.54545454545454541</v>
      </c>
      <c r="L680" s="6">
        <f>COUNTIFS(Sta!$A:$A,$A680,Sta!$M:$M,"&gt;0.5")/$B680</f>
        <v>0.6</v>
      </c>
      <c r="M680" s="6">
        <f>COUNTIFS(Sta!$B:$B,$A680,Sta!$O:$O,"&gt;0.5")/$C680</f>
        <v>0.5</v>
      </c>
      <c r="N680" s="11">
        <f>(COUNTIFS(Sta!$A:$A,$A680,Sta!$M:$M,"&gt;1.5") +COUNTIFS(Sta!$B:$B,$A680,Sta!$O:$O,"&gt;1.5"))/$D680</f>
        <v>0.13636363636363635</v>
      </c>
      <c r="O680" s="6">
        <f>COUNTIFS(Sta!$A:$A,$A680,Sta!$M:$M,"&gt;1.5")/$B680</f>
        <v>0.1</v>
      </c>
      <c r="P680" s="6">
        <f>COUNTIFS(Sta!$B:$B,$A680,Sta!$O:$O,"&gt;1.5")/$C680</f>
        <v>0.16666666666666666</v>
      </c>
      <c r="Q680" s="11">
        <f>(COUNTIFS(Sta!$A:$A,$A680,Sta!$N:$N,"&gt;0.5") +COUNTIFS(Sta!$B:$B,$A680,Sta!$P:$P,"&gt;0.5"))/$D680</f>
        <v>0.54545454545454541</v>
      </c>
      <c r="R680" s="6">
        <f>COUNTIFS(Sta!$A:$A,$A680,Sta!$N:$N,"&gt;0.5")/$B680</f>
        <v>0.6</v>
      </c>
      <c r="S680" s="6">
        <f>COUNTIFS(Sta!$B:$B,$A680,Sta!$P:$P,"&gt;0.5")/$C680</f>
        <v>0.5</v>
      </c>
      <c r="T680" s="11">
        <f>(COUNTIFS(Sta!$A:$A,$A680,Sta!$N:$N,"&gt;1.5") +COUNTIFS(Sta!$B:$B,$A680,Sta!$P:$P,"&gt;1.5"))/$D680</f>
        <v>0.13636363636363635</v>
      </c>
      <c r="U680" s="6">
        <f>COUNTIFS(Sta!$A:$A,$A680,Sta!$N:$N,"&gt;1.5")/$B680</f>
        <v>0</v>
      </c>
      <c r="V680" s="6">
        <f>COUNTIFS(Sta!$B:$B,$A680,Sta!$P:$P,"&gt;1.5")/$C680</f>
        <v>0.25</v>
      </c>
    </row>
    <row r="681" spans="1:22" x14ac:dyDescent="0.25">
      <c r="A681" t="str">
        <f>AvgGoalStats!A681</f>
        <v>Kaposvári Rákóczi</v>
      </c>
      <c r="B681" s="8">
        <f>COUNTIF(Sta!A:A,A681)</f>
        <v>12</v>
      </c>
      <c r="C681" s="4">
        <f>COUNTIF(Sta!B:B,A681)</f>
        <v>11</v>
      </c>
      <c r="D681" s="4">
        <f t="shared" si="17"/>
        <v>23</v>
      </c>
      <c r="E681" s="11">
        <f>(COUNTIFS(Sta!$A:$A,$A681,Sta!$Q:$Q,"&gt;0.5") +COUNTIFS(Sta!$B:$B,$A681,Sta!$Q:$Q,"&gt;0.5"))/$D681</f>
        <v>0.56521739130434778</v>
      </c>
      <c r="F681" s="6">
        <f>COUNTIFS(Sta!$A:$A,$A681,Sta!$Q:$Q,"&gt;0.5")/$B681</f>
        <v>0.66666666666666663</v>
      </c>
      <c r="G681" s="6">
        <f>COUNTIFS(Sta!$B:$B,$A681,Sta!$Q:$Q,"&gt;0.5")/$C681</f>
        <v>0.45454545454545453</v>
      </c>
      <c r="H681" s="11">
        <f>(COUNTIFS(Sta!$A:$A,$A681,Sta!$Q:$Q,"&gt;1.5") +COUNTIFS(Sta!$B:$B,$A681,Sta!$Q:$Q,"&gt;1.5"))/$D681</f>
        <v>0.30434782608695654</v>
      </c>
      <c r="I681" s="6">
        <f>COUNTIFS(Sta!$A:$A,$A681,Sta!$Q:$Q,"&gt;1.5")/$B681</f>
        <v>0.33333333333333331</v>
      </c>
      <c r="J681" s="6">
        <f>COUNTIFS(Sta!$B:$B,$A681,Sta!$Q:$Q,"&gt;1.5")/$C681</f>
        <v>0.27272727272727271</v>
      </c>
      <c r="K681" s="11">
        <f>(COUNTIFS(Sta!$A:$A,$A681,Sta!$M:$M,"&gt;0.5") +COUNTIFS(Sta!$B:$B,$A681,Sta!$O:$O,"&gt;0.5"))/$D681</f>
        <v>0.21739130434782608</v>
      </c>
      <c r="L681" s="6">
        <f>COUNTIFS(Sta!$A:$A,$A681,Sta!$M:$M,"&gt;0.5")/$B681</f>
        <v>0.33333333333333331</v>
      </c>
      <c r="M681" s="6">
        <f>COUNTIFS(Sta!$B:$B,$A681,Sta!$O:$O,"&gt;0.5")/$C681</f>
        <v>9.0909090909090912E-2</v>
      </c>
      <c r="N681" s="11">
        <f>(COUNTIFS(Sta!$A:$A,$A681,Sta!$M:$M,"&gt;1.5") +COUNTIFS(Sta!$B:$B,$A681,Sta!$O:$O,"&gt;1.5"))/$D681</f>
        <v>8.6956521739130432E-2</v>
      </c>
      <c r="O681" s="6">
        <f>COUNTIFS(Sta!$A:$A,$A681,Sta!$M:$M,"&gt;1.5")/$B681</f>
        <v>8.3333333333333329E-2</v>
      </c>
      <c r="P681" s="6">
        <f>COUNTIFS(Sta!$B:$B,$A681,Sta!$O:$O,"&gt;1.5")/$C681</f>
        <v>9.0909090909090912E-2</v>
      </c>
      <c r="Q681" s="11">
        <f>(COUNTIFS(Sta!$A:$A,$A681,Sta!$N:$N,"&gt;0.5") +COUNTIFS(Sta!$B:$B,$A681,Sta!$P:$P,"&gt;0.5"))/$D681</f>
        <v>0.52173913043478259</v>
      </c>
      <c r="R681" s="6">
        <f>COUNTIFS(Sta!$A:$A,$A681,Sta!$N:$N,"&gt;0.5")/$B681</f>
        <v>0.58333333333333337</v>
      </c>
      <c r="S681" s="6">
        <f>COUNTIFS(Sta!$B:$B,$A681,Sta!$P:$P,"&gt;0.5")/$C681</f>
        <v>0.45454545454545453</v>
      </c>
      <c r="T681" s="11">
        <f>(COUNTIFS(Sta!$A:$A,$A681,Sta!$N:$N,"&gt;1.5") +COUNTIFS(Sta!$B:$B,$A681,Sta!$P:$P,"&gt;1.5"))/$D681</f>
        <v>0.17391304347826086</v>
      </c>
      <c r="U681" s="6">
        <f>COUNTIFS(Sta!$A:$A,$A681,Sta!$N:$N,"&gt;1.5")/$B681</f>
        <v>8.3333333333333329E-2</v>
      </c>
      <c r="V681" s="6">
        <f>COUNTIFS(Sta!$B:$B,$A681,Sta!$P:$P,"&gt;1.5")/$C681</f>
        <v>0.27272727272727271</v>
      </c>
    </row>
    <row r="682" spans="1:22" x14ac:dyDescent="0.25">
      <c r="A682" t="str">
        <f>AvgGoalStats!A682</f>
        <v>Paksi SE</v>
      </c>
      <c r="B682" s="8">
        <f>COUNTIF(Sta!A:A,A682)</f>
        <v>11</v>
      </c>
      <c r="C682" s="4">
        <f>COUNTIF(Sta!B:B,A682)</f>
        <v>12</v>
      </c>
      <c r="D682" s="4">
        <f t="shared" si="17"/>
        <v>23</v>
      </c>
      <c r="E682" s="11">
        <f>(COUNTIFS(Sta!$A:$A,$A682,Sta!$Q:$Q,"&gt;0.5") +COUNTIFS(Sta!$B:$B,$A682,Sta!$Q:$Q,"&gt;0.5"))/$D682</f>
        <v>0.95652173913043481</v>
      </c>
      <c r="F682" s="6">
        <f>COUNTIFS(Sta!$A:$A,$A682,Sta!$Q:$Q,"&gt;0.5")/$B682</f>
        <v>0.90909090909090906</v>
      </c>
      <c r="G682" s="6">
        <f>COUNTIFS(Sta!$B:$B,$A682,Sta!$Q:$Q,"&gt;0.5")/$C682</f>
        <v>1</v>
      </c>
      <c r="H682" s="11">
        <f>(COUNTIFS(Sta!$A:$A,$A682,Sta!$Q:$Q,"&gt;1.5") +COUNTIFS(Sta!$B:$B,$A682,Sta!$Q:$Q,"&gt;1.5"))/$D682</f>
        <v>0.56521739130434778</v>
      </c>
      <c r="I682" s="6">
        <f>COUNTIFS(Sta!$A:$A,$A682,Sta!$Q:$Q,"&gt;1.5")/$B682</f>
        <v>0.54545454545454541</v>
      </c>
      <c r="J682" s="6">
        <f>COUNTIFS(Sta!$B:$B,$A682,Sta!$Q:$Q,"&gt;1.5")/$C682</f>
        <v>0.58333333333333337</v>
      </c>
      <c r="K682" s="11">
        <f>(COUNTIFS(Sta!$A:$A,$A682,Sta!$M:$M,"&gt;0.5") +COUNTIFS(Sta!$B:$B,$A682,Sta!$O:$O,"&gt;0.5"))/$D682</f>
        <v>0.60869565217391308</v>
      </c>
      <c r="L682" s="6">
        <f>COUNTIFS(Sta!$A:$A,$A682,Sta!$M:$M,"&gt;0.5")/$B682</f>
        <v>0.63636363636363635</v>
      </c>
      <c r="M682" s="6">
        <f>COUNTIFS(Sta!$B:$B,$A682,Sta!$O:$O,"&gt;0.5")/$C682</f>
        <v>0.58333333333333337</v>
      </c>
      <c r="N682" s="11">
        <f>(COUNTIFS(Sta!$A:$A,$A682,Sta!$M:$M,"&gt;1.5") +COUNTIFS(Sta!$B:$B,$A682,Sta!$O:$O,"&gt;1.5"))/$D682</f>
        <v>0.17391304347826086</v>
      </c>
      <c r="O682" s="6">
        <f>COUNTIFS(Sta!$A:$A,$A682,Sta!$M:$M,"&gt;1.5")/$B682</f>
        <v>0.27272727272727271</v>
      </c>
      <c r="P682" s="6">
        <f>COUNTIFS(Sta!$B:$B,$A682,Sta!$O:$O,"&gt;1.5")/$C682</f>
        <v>8.3333333333333329E-2</v>
      </c>
      <c r="Q682" s="11">
        <f>(COUNTIFS(Sta!$A:$A,$A682,Sta!$N:$N,"&gt;0.5") +COUNTIFS(Sta!$B:$B,$A682,Sta!$P:$P,"&gt;0.5"))/$D682</f>
        <v>0.73913043478260865</v>
      </c>
      <c r="R682" s="6">
        <f>COUNTIFS(Sta!$A:$A,$A682,Sta!$N:$N,"&gt;0.5")/$B682</f>
        <v>0.72727272727272729</v>
      </c>
      <c r="S682" s="6">
        <f>COUNTIFS(Sta!$B:$B,$A682,Sta!$P:$P,"&gt;0.5")/$C682</f>
        <v>0.75</v>
      </c>
      <c r="T682" s="11">
        <f>(COUNTIFS(Sta!$A:$A,$A682,Sta!$N:$N,"&gt;1.5") +COUNTIFS(Sta!$B:$B,$A682,Sta!$P:$P,"&gt;1.5"))/$D682</f>
        <v>0.21739130434782608</v>
      </c>
      <c r="U682" s="6">
        <f>COUNTIFS(Sta!$A:$A,$A682,Sta!$N:$N,"&gt;1.5")/$B682</f>
        <v>9.0909090909090912E-2</v>
      </c>
      <c r="V682" s="6">
        <f>COUNTIFS(Sta!$B:$B,$A682,Sta!$P:$P,"&gt;1.5")/$C682</f>
        <v>0.33333333333333331</v>
      </c>
    </row>
    <row r="683" spans="1:22" x14ac:dyDescent="0.25">
      <c r="A683" t="str">
        <f>AvgGoalStats!A683</f>
        <v>Honvéd</v>
      </c>
      <c r="B683" s="8">
        <f>COUNTIF(Sta!A:A,A683)</f>
        <v>12</v>
      </c>
      <c r="C683" s="4">
        <f>COUNTIF(Sta!B:B,A683)</f>
        <v>11</v>
      </c>
      <c r="D683" s="4">
        <f t="shared" si="17"/>
        <v>23</v>
      </c>
      <c r="E683" s="11">
        <f>(COUNTIFS(Sta!$A:$A,$A683,Sta!$Q:$Q,"&gt;0.5") +COUNTIFS(Sta!$B:$B,$A683,Sta!$Q:$Q,"&gt;0.5"))/$D683</f>
        <v>0.69565217391304346</v>
      </c>
      <c r="F683" s="6">
        <f>COUNTIFS(Sta!$A:$A,$A683,Sta!$Q:$Q,"&gt;0.5")/$B683</f>
        <v>0.66666666666666663</v>
      </c>
      <c r="G683" s="6">
        <f>COUNTIFS(Sta!$B:$B,$A683,Sta!$Q:$Q,"&gt;0.5")/$C683</f>
        <v>0.72727272727272729</v>
      </c>
      <c r="H683" s="11">
        <f>(COUNTIFS(Sta!$A:$A,$A683,Sta!$Q:$Q,"&gt;1.5") +COUNTIFS(Sta!$B:$B,$A683,Sta!$Q:$Q,"&gt;1.5"))/$D683</f>
        <v>0.30434782608695654</v>
      </c>
      <c r="I683" s="6">
        <f>COUNTIFS(Sta!$A:$A,$A683,Sta!$Q:$Q,"&gt;1.5")/$B683</f>
        <v>0.41666666666666669</v>
      </c>
      <c r="J683" s="6">
        <f>COUNTIFS(Sta!$B:$B,$A683,Sta!$Q:$Q,"&gt;1.5")/$C683</f>
        <v>0.18181818181818182</v>
      </c>
      <c r="K683" s="11">
        <f>(COUNTIFS(Sta!$A:$A,$A683,Sta!$M:$M,"&gt;0.5") +COUNTIFS(Sta!$B:$B,$A683,Sta!$O:$O,"&gt;0.5"))/$D683</f>
        <v>0.39130434782608697</v>
      </c>
      <c r="L683" s="6">
        <f>COUNTIFS(Sta!$A:$A,$A683,Sta!$M:$M,"&gt;0.5")/$B683</f>
        <v>0.41666666666666669</v>
      </c>
      <c r="M683" s="6">
        <f>COUNTIFS(Sta!$B:$B,$A683,Sta!$O:$O,"&gt;0.5")/$C683</f>
        <v>0.36363636363636365</v>
      </c>
      <c r="N683" s="11">
        <f>(COUNTIFS(Sta!$A:$A,$A683,Sta!$M:$M,"&gt;1.5") +COUNTIFS(Sta!$B:$B,$A683,Sta!$O:$O,"&gt;1.5"))/$D683</f>
        <v>4.3478260869565216E-2</v>
      </c>
      <c r="O683" s="6">
        <f>COUNTIFS(Sta!$A:$A,$A683,Sta!$M:$M,"&gt;1.5")/$B683</f>
        <v>8.3333333333333329E-2</v>
      </c>
      <c r="P683" s="6">
        <f>COUNTIFS(Sta!$B:$B,$A683,Sta!$O:$O,"&gt;1.5")/$C683</f>
        <v>0</v>
      </c>
      <c r="Q683" s="11">
        <f>(COUNTIFS(Sta!$A:$A,$A683,Sta!$N:$N,"&gt;0.5") +COUNTIFS(Sta!$B:$B,$A683,Sta!$P:$P,"&gt;0.5"))/$D683</f>
        <v>0.56521739130434778</v>
      </c>
      <c r="R683" s="6">
        <f>COUNTIFS(Sta!$A:$A,$A683,Sta!$N:$N,"&gt;0.5")/$B683</f>
        <v>0.58333333333333337</v>
      </c>
      <c r="S683" s="6">
        <f>COUNTIFS(Sta!$B:$B,$A683,Sta!$P:$P,"&gt;0.5")/$C683</f>
        <v>0.54545454545454541</v>
      </c>
      <c r="T683" s="11">
        <f>(COUNTIFS(Sta!$A:$A,$A683,Sta!$N:$N,"&gt;1.5") +COUNTIFS(Sta!$B:$B,$A683,Sta!$P:$P,"&gt;1.5"))/$D683</f>
        <v>0.13043478260869565</v>
      </c>
      <c r="U683" s="6">
        <f>COUNTIFS(Sta!$A:$A,$A683,Sta!$N:$N,"&gt;1.5")/$B683</f>
        <v>0.25</v>
      </c>
      <c r="V683" s="6">
        <f>COUNTIFS(Sta!$B:$B,$A683,Sta!$P:$P,"&gt;1.5")/$C683</f>
        <v>0</v>
      </c>
    </row>
    <row r="684" spans="1:22" x14ac:dyDescent="0.25">
      <c r="A684" t="str">
        <f>AvgGoalStats!A684</f>
        <v>Diósgyőr</v>
      </c>
      <c r="B684" s="8">
        <f>COUNTIF(Sta!A:A,A684)</f>
        <v>11</v>
      </c>
      <c r="C684" s="4">
        <f>COUNTIF(Sta!B:B,A684)</f>
        <v>12</v>
      </c>
      <c r="D684" s="4">
        <f t="shared" si="17"/>
        <v>23</v>
      </c>
      <c r="E684" s="11">
        <f>(COUNTIFS(Sta!$A:$A,$A684,Sta!$Q:$Q,"&gt;0.5") +COUNTIFS(Sta!$B:$B,$A684,Sta!$Q:$Q,"&gt;0.5"))/$D684</f>
        <v>0.69565217391304346</v>
      </c>
      <c r="F684" s="6">
        <f>COUNTIFS(Sta!$A:$A,$A684,Sta!$Q:$Q,"&gt;0.5")/$B684</f>
        <v>0.63636363636363635</v>
      </c>
      <c r="G684" s="6">
        <f>COUNTIFS(Sta!$B:$B,$A684,Sta!$Q:$Q,"&gt;0.5")/$C684</f>
        <v>0.75</v>
      </c>
      <c r="H684" s="11">
        <f>(COUNTIFS(Sta!$A:$A,$A684,Sta!$Q:$Q,"&gt;1.5") +COUNTIFS(Sta!$B:$B,$A684,Sta!$Q:$Q,"&gt;1.5"))/$D684</f>
        <v>0.43478260869565216</v>
      </c>
      <c r="I684" s="6">
        <f>COUNTIFS(Sta!$A:$A,$A684,Sta!$Q:$Q,"&gt;1.5")/$B684</f>
        <v>0.27272727272727271</v>
      </c>
      <c r="J684" s="6">
        <f>COUNTIFS(Sta!$B:$B,$A684,Sta!$Q:$Q,"&gt;1.5")/$C684</f>
        <v>0.58333333333333337</v>
      </c>
      <c r="K684" s="11">
        <f>(COUNTIFS(Sta!$A:$A,$A684,Sta!$M:$M,"&gt;0.5") +COUNTIFS(Sta!$B:$B,$A684,Sta!$O:$O,"&gt;0.5"))/$D684</f>
        <v>0.47826086956521741</v>
      </c>
      <c r="L684" s="6">
        <f>COUNTIFS(Sta!$A:$A,$A684,Sta!$M:$M,"&gt;0.5")/$B684</f>
        <v>0.36363636363636365</v>
      </c>
      <c r="M684" s="6">
        <f>COUNTIFS(Sta!$B:$B,$A684,Sta!$O:$O,"&gt;0.5")/$C684</f>
        <v>0.58333333333333337</v>
      </c>
      <c r="N684" s="11">
        <f>(COUNTIFS(Sta!$A:$A,$A684,Sta!$M:$M,"&gt;1.5") +COUNTIFS(Sta!$B:$B,$A684,Sta!$O:$O,"&gt;1.5"))/$D684</f>
        <v>0.21739130434782608</v>
      </c>
      <c r="O684" s="6">
        <f>COUNTIFS(Sta!$A:$A,$A684,Sta!$M:$M,"&gt;1.5")/$B684</f>
        <v>9.0909090909090912E-2</v>
      </c>
      <c r="P684" s="6">
        <f>COUNTIFS(Sta!$B:$B,$A684,Sta!$O:$O,"&gt;1.5")/$C684</f>
        <v>0.33333333333333331</v>
      </c>
      <c r="Q684" s="11">
        <f>(COUNTIFS(Sta!$A:$A,$A684,Sta!$N:$N,"&gt;0.5") +COUNTIFS(Sta!$B:$B,$A684,Sta!$P:$P,"&gt;0.5"))/$D684</f>
        <v>0.52173913043478259</v>
      </c>
      <c r="R684" s="6">
        <f>COUNTIFS(Sta!$A:$A,$A684,Sta!$N:$N,"&gt;0.5")/$B684</f>
        <v>0.45454545454545453</v>
      </c>
      <c r="S684" s="6">
        <f>COUNTIFS(Sta!$B:$B,$A684,Sta!$P:$P,"&gt;0.5")/$C684</f>
        <v>0.58333333333333337</v>
      </c>
      <c r="T684" s="11">
        <f>(COUNTIFS(Sta!$A:$A,$A684,Sta!$N:$N,"&gt;1.5") +COUNTIFS(Sta!$B:$B,$A684,Sta!$P:$P,"&gt;1.5"))/$D684</f>
        <v>0.13043478260869565</v>
      </c>
      <c r="U684" s="6">
        <f>COUNTIFS(Sta!$A:$A,$A684,Sta!$N:$N,"&gt;1.5")/$B684</f>
        <v>9.0909090909090912E-2</v>
      </c>
      <c r="V684" s="6">
        <f>COUNTIFS(Sta!$B:$B,$A684,Sta!$P:$P,"&gt;1.5")/$C684</f>
        <v>0.16666666666666666</v>
      </c>
    </row>
    <row r="685" spans="1:22" x14ac:dyDescent="0.25">
      <c r="A685" t="str">
        <f>AvgGoalStats!A685</f>
        <v>Puskás</v>
      </c>
      <c r="B685" s="8">
        <f>COUNTIF(Sta!A:A,A685)</f>
        <v>11</v>
      </c>
      <c r="C685" s="4">
        <f>COUNTIF(Sta!B:B,A685)</f>
        <v>12</v>
      </c>
      <c r="D685" s="4">
        <f t="shared" si="17"/>
        <v>23</v>
      </c>
      <c r="E685" s="11">
        <f>(COUNTIFS(Sta!$A:$A,$A685,Sta!$Q:$Q,"&gt;0.5") +COUNTIFS(Sta!$B:$B,$A685,Sta!$Q:$Q,"&gt;0.5"))/$D685</f>
        <v>0.86956521739130432</v>
      </c>
      <c r="F685" s="6">
        <f>COUNTIFS(Sta!$A:$A,$A685,Sta!$Q:$Q,"&gt;0.5")/$B685</f>
        <v>0.90909090909090906</v>
      </c>
      <c r="G685" s="6">
        <f>COUNTIFS(Sta!$B:$B,$A685,Sta!$Q:$Q,"&gt;0.5")/$C685</f>
        <v>0.83333333333333337</v>
      </c>
      <c r="H685" s="11">
        <f>(COUNTIFS(Sta!$A:$A,$A685,Sta!$Q:$Q,"&gt;1.5") +COUNTIFS(Sta!$B:$B,$A685,Sta!$Q:$Q,"&gt;1.5"))/$D685</f>
        <v>0.52173913043478259</v>
      </c>
      <c r="I685" s="6">
        <f>COUNTIFS(Sta!$A:$A,$A685,Sta!$Q:$Q,"&gt;1.5")/$B685</f>
        <v>0.54545454545454541</v>
      </c>
      <c r="J685" s="6">
        <f>COUNTIFS(Sta!$B:$B,$A685,Sta!$Q:$Q,"&gt;1.5")/$C685</f>
        <v>0.5</v>
      </c>
      <c r="K685" s="11">
        <f>(COUNTIFS(Sta!$A:$A,$A685,Sta!$M:$M,"&gt;0.5") +COUNTIFS(Sta!$B:$B,$A685,Sta!$O:$O,"&gt;0.5"))/$D685</f>
        <v>0.56521739130434778</v>
      </c>
      <c r="L685" s="6">
        <f>COUNTIFS(Sta!$A:$A,$A685,Sta!$M:$M,"&gt;0.5")/$B685</f>
        <v>0.45454545454545453</v>
      </c>
      <c r="M685" s="6">
        <f>COUNTIFS(Sta!$B:$B,$A685,Sta!$O:$O,"&gt;0.5")/$C685</f>
        <v>0.66666666666666663</v>
      </c>
      <c r="N685" s="11">
        <f>(COUNTIFS(Sta!$A:$A,$A685,Sta!$M:$M,"&gt;1.5") +COUNTIFS(Sta!$B:$B,$A685,Sta!$O:$O,"&gt;1.5"))/$D685</f>
        <v>0.2608695652173913</v>
      </c>
      <c r="O685" s="6">
        <f>COUNTIFS(Sta!$A:$A,$A685,Sta!$M:$M,"&gt;1.5")/$B685</f>
        <v>0.45454545454545453</v>
      </c>
      <c r="P685" s="6">
        <f>COUNTIFS(Sta!$B:$B,$A685,Sta!$O:$O,"&gt;1.5")/$C685</f>
        <v>8.3333333333333329E-2</v>
      </c>
      <c r="Q685" s="11">
        <f>(COUNTIFS(Sta!$A:$A,$A685,Sta!$N:$N,"&gt;0.5") +COUNTIFS(Sta!$B:$B,$A685,Sta!$P:$P,"&gt;0.5"))/$D685</f>
        <v>0.65217391304347827</v>
      </c>
      <c r="R685" s="6">
        <f>COUNTIFS(Sta!$A:$A,$A685,Sta!$N:$N,"&gt;0.5")/$B685</f>
        <v>0.72727272727272729</v>
      </c>
      <c r="S685" s="6">
        <f>COUNTIFS(Sta!$B:$B,$A685,Sta!$P:$P,"&gt;0.5")/$C685</f>
        <v>0.58333333333333337</v>
      </c>
      <c r="T685" s="11">
        <f>(COUNTIFS(Sta!$A:$A,$A685,Sta!$N:$N,"&gt;1.5") +COUNTIFS(Sta!$B:$B,$A685,Sta!$P:$P,"&gt;1.5"))/$D685</f>
        <v>8.6956521739130432E-2</v>
      </c>
      <c r="U685" s="6">
        <f>COUNTIFS(Sta!$A:$A,$A685,Sta!$N:$N,"&gt;1.5")/$B685</f>
        <v>0.18181818181818182</v>
      </c>
      <c r="V685" s="6">
        <f>COUNTIFS(Sta!$B:$B,$A685,Sta!$P:$P,"&gt;1.5")/$C685</f>
        <v>0</v>
      </c>
    </row>
    <row r="686" spans="1:22" x14ac:dyDescent="0.25">
      <c r="A686" t="str">
        <f>AvgGoalStats!A686</f>
        <v>Fehérvár</v>
      </c>
      <c r="B686" s="8">
        <f>COUNTIF(Sta!A:A,A686)</f>
        <v>12</v>
      </c>
      <c r="C686" s="4">
        <f>COUNTIF(Sta!B:B,A686)</f>
        <v>11</v>
      </c>
      <c r="D686" s="4">
        <f>B686+C686</f>
        <v>23</v>
      </c>
      <c r="E686" s="11">
        <f>(COUNTIFS(Sta!$A:$A,$A686,Sta!$Q:$Q,"&gt;0.5") +COUNTIFS(Sta!$B:$B,$A686,Sta!$Q:$Q,"&gt;0.5"))/$D686</f>
        <v>0.82608695652173914</v>
      </c>
      <c r="F686" s="6">
        <f>COUNTIFS(Sta!$A:$A,$A686,Sta!$Q:$Q,"&gt;0.5")/$B686</f>
        <v>0.75</v>
      </c>
      <c r="G686" s="6">
        <f>COUNTIFS(Sta!$B:$B,$A686,Sta!$Q:$Q,"&gt;0.5")/$C686</f>
        <v>0.90909090909090906</v>
      </c>
      <c r="H686" s="11">
        <f>(COUNTIFS(Sta!$A:$A,$A686,Sta!$Q:$Q,"&gt;1.5") +COUNTIFS(Sta!$B:$B,$A686,Sta!$Q:$Q,"&gt;1.5"))/$D686</f>
        <v>0.39130434782608697</v>
      </c>
      <c r="I686" s="6">
        <f>COUNTIFS(Sta!$A:$A,$A686,Sta!$Q:$Q,"&gt;1.5")/$B686</f>
        <v>0.58333333333333337</v>
      </c>
      <c r="J686" s="6">
        <f>COUNTIFS(Sta!$B:$B,$A686,Sta!$Q:$Q,"&gt;1.5")/$C686</f>
        <v>0.18181818181818182</v>
      </c>
      <c r="K686" s="11">
        <f>(COUNTIFS(Sta!$A:$A,$A686,Sta!$M:$M,"&gt;0.5") +COUNTIFS(Sta!$B:$B,$A686,Sta!$O:$O,"&gt;0.5"))/$D686</f>
        <v>0.65217391304347827</v>
      </c>
      <c r="L686" s="6">
        <f>COUNTIFS(Sta!$A:$A,$A686,Sta!$M:$M,"&gt;0.5")/$B686</f>
        <v>0.58333333333333337</v>
      </c>
      <c r="M686" s="6">
        <f>COUNTIFS(Sta!$B:$B,$A686,Sta!$O:$O,"&gt;0.5")/$C686</f>
        <v>0.72727272727272729</v>
      </c>
      <c r="N686" s="11">
        <f>(COUNTIFS(Sta!$A:$A,$A686,Sta!$M:$M,"&gt;1.5") +COUNTIFS(Sta!$B:$B,$A686,Sta!$O:$O,"&gt;1.5"))/$D686</f>
        <v>0.21739130434782608</v>
      </c>
      <c r="O686" s="6">
        <f>COUNTIFS(Sta!$A:$A,$A686,Sta!$M:$M,"&gt;1.5")/$B686</f>
        <v>0.25</v>
      </c>
      <c r="P686" s="6">
        <f>COUNTIFS(Sta!$B:$B,$A686,Sta!$O:$O,"&gt;1.5")/$C686</f>
        <v>0.18181818181818182</v>
      </c>
      <c r="Q686" s="11">
        <f>(COUNTIFS(Sta!$A:$A,$A686,Sta!$N:$N,"&gt;0.5") +COUNTIFS(Sta!$B:$B,$A686,Sta!$P:$P,"&gt;0.5"))/$D686</f>
        <v>0.34782608695652173</v>
      </c>
      <c r="R686" s="6">
        <f>COUNTIFS(Sta!$A:$A,$A686,Sta!$N:$N,"&gt;0.5")/$B686</f>
        <v>0.41666666666666669</v>
      </c>
      <c r="S686" s="6">
        <f>COUNTIFS(Sta!$B:$B,$A686,Sta!$P:$P,"&gt;0.5")/$C686</f>
        <v>0.27272727272727271</v>
      </c>
      <c r="T686" s="11">
        <f>(COUNTIFS(Sta!$A:$A,$A686,Sta!$N:$N,"&gt;1.5") +COUNTIFS(Sta!$B:$B,$A686,Sta!$P:$P,"&gt;1.5"))/$D686</f>
        <v>8.6956521739130432E-2</v>
      </c>
      <c r="U686" s="6">
        <f>COUNTIFS(Sta!$A:$A,$A686,Sta!$N:$N,"&gt;1.5")/$B686</f>
        <v>0.16666666666666666</v>
      </c>
      <c r="V686" s="6">
        <f>COUNTIFS(Sta!$B:$B,$A686,Sta!$P:$P,"&gt;1.5")/$C686</f>
        <v>0</v>
      </c>
    </row>
    <row r="687" spans="1:22" x14ac:dyDescent="0.25">
      <c r="A687" t="str">
        <f>AvgGoalStats!A687</f>
        <v>Mezőkövesd-Zsóry</v>
      </c>
      <c r="B687" s="8">
        <f>COUNTIF(Sta!A:A,A687)</f>
        <v>12</v>
      </c>
      <c r="C687" s="4">
        <f>COUNTIF(Sta!B:B,A687)</f>
        <v>11</v>
      </c>
      <c r="D687" s="4">
        <f>B687+C687</f>
        <v>23</v>
      </c>
      <c r="E687" s="11">
        <f>(COUNTIFS(Sta!$A:$A,$A687,Sta!$Q:$Q,"&gt;0.5") +COUNTIFS(Sta!$B:$B,$A687,Sta!$Q:$Q,"&gt;0.5"))/$D687</f>
        <v>0.69565217391304346</v>
      </c>
      <c r="F687" s="6">
        <f>COUNTIFS(Sta!$A:$A,$A687,Sta!$Q:$Q,"&gt;0.5")/$B687</f>
        <v>0.66666666666666663</v>
      </c>
      <c r="G687" s="6">
        <f>COUNTIFS(Sta!$B:$B,$A687,Sta!$Q:$Q,"&gt;0.5")/$C687</f>
        <v>0.72727272727272729</v>
      </c>
      <c r="H687" s="11">
        <f>(COUNTIFS(Sta!$A:$A,$A687,Sta!$Q:$Q,"&gt;1.5") +COUNTIFS(Sta!$B:$B,$A687,Sta!$Q:$Q,"&gt;1.5"))/$D687</f>
        <v>0.34782608695652173</v>
      </c>
      <c r="I687" s="6">
        <f>COUNTIFS(Sta!$A:$A,$A687,Sta!$Q:$Q,"&gt;1.5")/$B687</f>
        <v>0.33333333333333331</v>
      </c>
      <c r="J687" s="6">
        <f>COUNTIFS(Sta!$B:$B,$A687,Sta!$Q:$Q,"&gt;1.5")/$C687</f>
        <v>0.36363636363636365</v>
      </c>
      <c r="K687" s="11">
        <f>(COUNTIFS(Sta!$A:$A,$A687,Sta!$M:$M,"&gt;0.5") +COUNTIFS(Sta!$B:$B,$A687,Sta!$O:$O,"&gt;0.5"))/$D687</f>
        <v>0.56521739130434778</v>
      </c>
      <c r="L687" s="6">
        <f>COUNTIFS(Sta!$A:$A,$A687,Sta!$M:$M,"&gt;0.5")/$B687</f>
        <v>0.5</v>
      </c>
      <c r="M687" s="6">
        <f>COUNTIFS(Sta!$B:$B,$A687,Sta!$O:$O,"&gt;0.5")/$C687</f>
        <v>0.63636363636363635</v>
      </c>
      <c r="N687" s="11">
        <f>(COUNTIFS(Sta!$A:$A,$A687,Sta!$M:$M,"&gt;1.5") +COUNTIFS(Sta!$B:$B,$A687,Sta!$O:$O,"&gt;1.5"))/$D687</f>
        <v>0.13043478260869565</v>
      </c>
      <c r="O687" s="6">
        <f>COUNTIFS(Sta!$A:$A,$A687,Sta!$M:$M,"&gt;1.5")/$B687</f>
        <v>0.16666666666666666</v>
      </c>
      <c r="P687" s="6">
        <f>COUNTIFS(Sta!$B:$B,$A687,Sta!$O:$O,"&gt;1.5")/$C687</f>
        <v>9.0909090909090912E-2</v>
      </c>
      <c r="Q687" s="11">
        <f>(COUNTIFS(Sta!$A:$A,$A687,Sta!$N:$N,"&gt;0.5") +COUNTIFS(Sta!$B:$B,$A687,Sta!$P:$P,"&gt;0.5"))/$D687</f>
        <v>0.43478260869565216</v>
      </c>
      <c r="R687" s="6">
        <f>COUNTIFS(Sta!$A:$A,$A687,Sta!$N:$N,"&gt;0.5")/$B687</f>
        <v>0.5</v>
      </c>
      <c r="S687" s="6">
        <f>COUNTIFS(Sta!$B:$B,$A687,Sta!$P:$P,"&gt;0.5")/$C687</f>
        <v>0.36363636363636365</v>
      </c>
      <c r="T687" s="11">
        <f>(COUNTIFS(Sta!$A:$A,$A687,Sta!$N:$N,"&gt;1.5") +COUNTIFS(Sta!$B:$B,$A687,Sta!$P:$P,"&gt;1.5"))/$D687</f>
        <v>0</v>
      </c>
      <c r="U687" s="6">
        <f>COUNTIFS(Sta!$A:$A,$A687,Sta!$N:$N,"&gt;1.5")/$B687</f>
        <v>0</v>
      </c>
      <c r="V687" s="6">
        <f>COUNTIFS(Sta!$B:$B,$A687,Sta!$P:$P,"&gt;1.5")/$C687</f>
        <v>0</v>
      </c>
    </row>
    <row r="688" spans="1:22" x14ac:dyDescent="0.25">
      <c r="A688" t="str">
        <f>AvgGoalStats!A688</f>
        <v>Zalaegerszegi TE</v>
      </c>
      <c r="B688" s="8">
        <f>COUNTIF(Sta!A:A,A688)</f>
        <v>11</v>
      </c>
      <c r="C688" s="4">
        <f>COUNTIF(Sta!B:B,A688)</f>
        <v>12</v>
      </c>
      <c r="D688" s="4">
        <f>B688+C688</f>
        <v>23</v>
      </c>
      <c r="E688" s="11">
        <f>(COUNTIFS(Sta!$A:$A,$A688,Sta!$Q:$Q,"&gt;0.5") +COUNTIFS(Sta!$B:$B,$A688,Sta!$Q:$Q,"&gt;0.5"))/$D688</f>
        <v>0.78260869565217395</v>
      </c>
      <c r="F688" s="6">
        <f>COUNTIFS(Sta!$A:$A,$A688,Sta!$Q:$Q,"&gt;0.5")/$B688</f>
        <v>0.81818181818181823</v>
      </c>
      <c r="G688" s="6">
        <f>COUNTIFS(Sta!$B:$B,$A688,Sta!$Q:$Q,"&gt;0.5")/$C688</f>
        <v>0.75</v>
      </c>
      <c r="H688" s="11">
        <f>(COUNTIFS(Sta!$A:$A,$A688,Sta!$Q:$Q,"&gt;1.5") +COUNTIFS(Sta!$B:$B,$A688,Sta!$Q:$Q,"&gt;1.5"))/$D688</f>
        <v>0.34782608695652173</v>
      </c>
      <c r="I688" s="6">
        <f>COUNTIFS(Sta!$A:$A,$A688,Sta!$Q:$Q,"&gt;1.5")/$B688</f>
        <v>0.27272727272727271</v>
      </c>
      <c r="J688" s="6">
        <f>COUNTIFS(Sta!$B:$B,$A688,Sta!$Q:$Q,"&gt;1.5")/$C688</f>
        <v>0.41666666666666669</v>
      </c>
      <c r="K688" s="11">
        <f>(COUNTIFS(Sta!$A:$A,$A688,Sta!$M:$M,"&gt;0.5") +COUNTIFS(Sta!$B:$B,$A688,Sta!$O:$O,"&gt;0.5"))/$D688</f>
        <v>0.56521739130434778</v>
      </c>
      <c r="L688" s="6">
        <f>COUNTIFS(Sta!$A:$A,$A688,Sta!$M:$M,"&gt;0.5")/$B688</f>
        <v>0.54545454545454541</v>
      </c>
      <c r="M688" s="6">
        <f>COUNTIFS(Sta!$B:$B,$A688,Sta!$O:$O,"&gt;0.5")/$C688</f>
        <v>0.58333333333333337</v>
      </c>
      <c r="N688" s="11">
        <f>(COUNTIFS(Sta!$A:$A,$A688,Sta!$M:$M,"&gt;1.5") +COUNTIFS(Sta!$B:$B,$A688,Sta!$O:$O,"&gt;1.5"))/$D688</f>
        <v>4.3478260869565216E-2</v>
      </c>
      <c r="O688" s="6">
        <f>COUNTIFS(Sta!$A:$A,$A688,Sta!$M:$M,"&gt;1.5")/$B688</f>
        <v>0</v>
      </c>
      <c r="P688" s="6">
        <f>COUNTIFS(Sta!$B:$B,$A688,Sta!$O:$O,"&gt;1.5")/$C688</f>
        <v>8.3333333333333329E-2</v>
      </c>
      <c r="Q688" s="11">
        <f>(COUNTIFS(Sta!$A:$A,$A688,Sta!$N:$N,"&gt;0.5") +COUNTIFS(Sta!$B:$B,$A688,Sta!$P:$P,"&gt;0.5"))/$D688</f>
        <v>0.47826086956521741</v>
      </c>
      <c r="R688" s="6">
        <f>COUNTIFS(Sta!$A:$A,$A688,Sta!$N:$N,"&gt;0.5")/$B688</f>
        <v>0.45454545454545453</v>
      </c>
      <c r="S688" s="6">
        <f>COUNTIFS(Sta!$B:$B,$A688,Sta!$P:$P,"&gt;0.5")/$C688</f>
        <v>0.5</v>
      </c>
      <c r="T688" s="11">
        <f>(COUNTIFS(Sta!$A:$A,$A688,Sta!$N:$N,"&gt;1.5") +COUNTIFS(Sta!$B:$B,$A688,Sta!$P:$P,"&gt;1.5"))/$D688</f>
        <v>0.21739130434782608</v>
      </c>
      <c r="U688" s="6">
        <f>COUNTIFS(Sta!$A:$A,$A688,Sta!$N:$N,"&gt;1.5")/$B688</f>
        <v>0.27272727272727271</v>
      </c>
      <c r="V688" s="6">
        <f>COUNTIFS(Sta!$B:$B,$A688,Sta!$P:$P,"&gt;1.5")/$C688</f>
        <v>0.16666666666666666</v>
      </c>
    </row>
    <row r="689" spans="1:22" x14ac:dyDescent="0.25">
      <c r="A689" t="str">
        <f>AvgGoalStats!A689</f>
        <v>Kisvárda</v>
      </c>
      <c r="B689" s="8">
        <f>COUNTIF(Sta!A:A,A689)</f>
        <v>12</v>
      </c>
      <c r="C689" s="4">
        <f>COUNTIF(Sta!B:B,A689)</f>
        <v>11</v>
      </c>
      <c r="D689" s="4">
        <f>B689+C689</f>
        <v>23</v>
      </c>
      <c r="E689" s="11">
        <f>(COUNTIFS(Sta!$A:$A,$A689,Sta!$Q:$Q,"&gt;0.5") +COUNTIFS(Sta!$B:$B,$A689,Sta!$Q:$Q,"&gt;0.5"))/$D689</f>
        <v>0.86956521739130432</v>
      </c>
      <c r="F689" s="6">
        <f>COUNTIFS(Sta!$A:$A,$A689,Sta!$Q:$Q,"&gt;0.5")/$B689</f>
        <v>0.91666666666666663</v>
      </c>
      <c r="G689" s="6">
        <f>COUNTIFS(Sta!$B:$B,$A689,Sta!$Q:$Q,"&gt;0.5")/$C689</f>
        <v>0.81818181818181823</v>
      </c>
      <c r="H689" s="11">
        <f>(COUNTIFS(Sta!$A:$A,$A689,Sta!$Q:$Q,"&gt;1.5") +COUNTIFS(Sta!$B:$B,$A689,Sta!$Q:$Q,"&gt;1.5"))/$D689</f>
        <v>0.47826086956521741</v>
      </c>
      <c r="I689" s="6">
        <f>COUNTIFS(Sta!$A:$A,$A689,Sta!$Q:$Q,"&gt;1.5")/$B689</f>
        <v>0.41666666666666669</v>
      </c>
      <c r="J689" s="6">
        <f>COUNTIFS(Sta!$B:$B,$A689,Sta!$Q:$Q,"&gt;1.5")/$C689</f>
        <v>0.54545454545454541</v>
      </c>
      <c r="K689" s="11">
        <f>(COUNTIFS(Sta!$A:$A,$A689,Sta!$M:$M,"&gt;0.5") +COUNTIFS(Sta!$B:$B,$A689,Sta!$O:$O,"&gt;0.5"))/$D689</f>
        <v>0.56521739130434778</v>
      </c>
      <c r="L689" s="6">
        <f>COUNTIFS(Sta!$A:$A,$A689,Sta!$M:$M,"&gt;0.5")/$B689</f>
        <v>0.66666666666666663</v>
      </c>
      <c r="M689" s="6">
        <f>COUNTIFS(Sta!$B:$B,$A689,Sta!$O:$O,"&gt;0.5")/$C689</f>
        <v>0.45454545454545453</v>
      </c>
      <c r="N689" s="11">
        <f>(COUNTIFS(Sta!$A:$A,$A689,Sta!$M:$M,"&gt;1.5") +COUNTIFS(Sta!$B:$B,$A689,Sta!$O:$O,"&gt;1.5"))/$D689</f>
        <v>0.17391304347826086</v>
      </c>
      <c r="O689" s="6">
        <f>COUNTIFS(Sta!$A:$A,$A689,Sta!$M:$M,"&gt;1.5")/$B689</f>
        <v>0.25</v>
      </c>
      <c r="P689" s="6">
        <f>COUNTIFS(Sta!$B:$B,$A689,Sta!$O:$O,"&gt;1.5")/$C689</f>
        <v>9.0909090909090912E-2</v>
      </c>
      <c r="Q689" s="11">
        <f>(COUNTIFS(Sta!$A:$A,$A689,Sta!$N:$N,"&gt;0.5") +COUNTIFS(Sta!$B:$B,$A689,Sta!$P:$P,"&gt;0.5"))/$D689</f>
        <v>0.65217391304347827</v>
      </c>
      <c r="R689" s="6">
        <f>COUNTIFS(Sta!$A:$A,$A689,Sta!$N:$N,"&gt;0.5")/$B689</f>
        <v>0.58333333333333337</v>
      </c>
      <c r="S689" s="6">
        <f>COUNTIFS(Sta!$B:$B,$A689,Sta!$P:$P,"&gt;0.5")/$C689</f>
        <v>0.72727272727272729</v>
      </c>
      <c r="T689" s="11">
        <f>(COUNTIFS(Sta!$A:$A,$A689,Sta!$N:$N,"&gt;1.5") +COUNTIFS(Sta!$B:$B,$A689,Sta!$P:$P,"&gt;1.5"))/$D689</f>
        <v>0.2608695652173913</v>
      </c>
      <c r="U689" s="6">
        <f>COUNTIFS(Sta!$A:$A,$A689,Sta!$N:$N,"&gt;1.5")/$B689</f>
        <v>0.16666666666666666</v>
      </c>
      <c r="V689" s="6">
        <f>COUNTIFS(Sta!$B:$B,$A689,Sta!$P:$P,"&gt;1.5")/$C689</f>
        <v>0.36363636363636365</v>
      </c>
    </row>
    <row r="690" spans="1:22" x14ac:dyDescent="0.25">
      <c r="A690" t="str">
        <f>AvgGoalStats!A690</f>
        <v>Querétaro</v>
      </c>
      <c r="B690" s="8">
        <f>COUNTIF(Sta!A:A,A690)</f>
        <v>12</v>
      </c>
      <c r="C690" s="4">
        <f>COUNTIF(Sta!B:B,A690)</f>
        <v>14</v>
      </c>
      <c r="D690" s="4">
        <f t="shared" ref="D690:D716" si="18">B690+C690</f>
        <v>26</v>
      </c>
      <c r="E690" s="11">
        <f>(COUNTIFS(Sta!$A:$A,$A690,Sta!$Q:$Q,"&gt;0.5") +COUNTIFS(Sta!$B:$B,$A690,Sta!$Q:$Q,"&gt;0.5"))/$D690</f>
        <v>0.80769230769230771</v>
      </c>
      <c r="F690" s="6">
        <f>COUNTIFS(Sta!$A:$A,$A690,Sta!$Q:$Q,"&gt;0.5")/$B690</f>
        <v>0.75</v>
      </c>
      <c r="G690" s="6">
        <f>COUNTIFS(Sta!$B:$B,$A690,Sta!$Q:$Q,"&gt;0.5")/$C690</f>
        <v>0.8571428571428571</v>
      </c>
      <c r="H690" s="11">
        <f>(COUNTIFS(Sta!$A:$A,$A690,Sta!$Q:$Q,"&gt;1.5") +COUNTIFS(Sta!$B:$B,$A690,Sta!$Q:$Q,"&gt;1.5"))/$D690</f>
        <v>0.46153846153846156</v>
      </c>
      <c r="I690" s="6">
        <f>COUNTIFS(Sta!$A:$A,$A690,Sta!$Q:$Q,"&gt;1.5")/$B690</f>
        <v>0.41666666666666669</v>
      </c>
      <c r="J690" s="6">
        <f>COUNTIFS(Sta!$B:$B,$A690,Sta!$Q:$Q,"&gt;1.5")/$C690</f>
        <v>0.5</v>
      </c>
      <c r="K690" s="11">
        <f>(COUNTIFS(Sta!$A:$A,$A690,Sta!$M:$M,"&gt;0.5") +COUNTIFS(Sta!$B:$B,$A690,Sta!$O:$O,"&gt;0.5"))/$D690</f>
        <v>0.61538461538461542</v>
      </c>
      <c r="L690" s="6">
        <f>COUNTIFS(Sta!$A:$A,$A690,Sta!$M:$M,"&gt;0.5")/$B690</f>
        <v>0.5</v>
      </c>
      <c r="M690" s="6">
        <f>COUNTIFS(Sta!$B:$B,$A690,Sta!$O:$O,"&gt;0.5")/$C690</f>
        <v>0.7142857142857143</v>
      </c>
      <c r="N690" s="11">
        <f>(COUNTIFS(Sta!$A:$A,$A690,Sta!$M:$M,"&gt;1.5") +COUNTIFS(Sta!$B:$B,$A690,Sta!$O:$O,"&gt;1.5"))/$D690</f>
        <v>0.26923076923076922</v>
      </c>
      <c r="O690" s="6">
        <f>COUNTIFS(Sta!$A:$A,$A690,Sta!$M:$M,"&gt;1.5")/$B690</f>
        <v>0.25</v>
      </c>
      <c r="P690" s="6">
        <f>COUNTIFS(Sta!$B:$B,$A690,Sta!$O:$O,"&gt;1.5")/$C690</f>
        <v>0.2857142857142857</v>
      </c>
      <c r="Q690" s="11">
        <f>(COUNTIFS(Sta!$A:$A,$A690,Sta!$N:$N,"&gt;0.5") +COUNTIFS(Sta!$B:$B,$A690,Sta!$P:$P,"&gt;0.5"))/$D690</f>
        <v>0.38461538461538464</v>
      </c>
      <c r="R690" s="6">
        <f>COUNTIFS(Sta!$A:$A,$A690,Sta!$N:$N,"&gt;0.5")/$B690</f>
        <v>0.41666666666666669</v>
      </c>
      <c r="S690" s="6">
        <f>COUNTIFS(Sta!$B:$B,$A690,Sta!$P:$P,"&gt;0.5")/$C690</f>
        <v>0.35714285714285715</v>
      </c>
      <c r="T690" s="11">
        <f>(COUNTIFS(Sta!$A:$A,$A690,Sta!$N:$N,"&gt;1.5") +COUNTIFS(Sta!$B:$B,$A690,Sta!$P:$P,"&gt;1.5"))/$D690</f>
        <v>7.6923076923076927E-2</v>
      </c>
      <c r="U690" s="6">
        <f>COUNTIFS(Sta!$A:$A,$A690,Sta!$N:$N,"&gt;1.5")/$B690</f>
        <v>0.16666666666666666</v>
      </c>
      <c r="V690" s="6">
        <f>COUNTIFS(Sta!$B:$B,$A690,Sta!$P:$P,"&gt;1.5")/$C690</f>
        <v>0</v>
      </c>
    </row>
    <row r="691" spans="1:22" x14ac:dyDescent="0.25">
      <c r="A691" t="str">
        <f>AvgGoalStats!A691</f>
        <v>Toluca</v>
      </c>
      <c r="B691" s="8">
        <f>COUNTIF(Sta!A:A,A691)</f>
        <v>13</v>
      </c>
      <c r="C691" s="4">
        <f>COUNTIF(Sta!B:B,A691)</f>
        <v>13</v>
      </c>
      <c r="D691" s="4">
        <f t="shared" si="18"/>
        <v>26</v>
      </c>
      <c r="E691" s="11">
        <f>(COUNTIFS(Sta!$A:$A,$A691,Sta!$Q:$Q,"&gt;0.5") +COUNTIFS(Sta!$B:$B,$A691,Sta!$Q:$Q,"&gt;0.5"))/$D691</f>
        <v>0.84615384615384615</v>
      </c>
      <c r="F691" s="6">
        <f>COUNTIFS(Sta!$A:$A,$A691,Sta!$Q:$Q,"&gt;0.5")/$B691</f>
        <v>0.92307692307692313</v>
      </c>
      <c r="G691" s="6">
        <f>COUNTIFS(Sta!$B:$B,$A691,Sta!$Q:$Q,"&gt;0.5")/$C691</f>
        <v>0.76923076923076927</v>
      </c>
      <c r="H691" s="11">
        <f>(COUNTIFS(Sta!$A:$A,$A691,Sta!$Q:$Q,"&gt;1.5") +COUNTIFS(Sta!$B:$B,$A691,Sta!$Q:$Q,"&gt;1.5"))/$D691</f>
        <v>0.57692307692307687</v>
      </c>
      <c r="I691" s="6">
        <f>COUNTIFS(Sta!$A:$A,$A691,Sta!$Q:$Q,"&gt;1.5")/$B691</f>
        <v>0.69230769230769229</v>
      </c>
      <c r="J691" s="6">
        <f>COUNTIFS(Sta!$B:$B,$A691,Sta!$Q:$Q,"&gt;1.5")/$C691</f>
        <v>0.46153846153846156</v>
      </c>
      <c r="K691" s="11">
        <f>(COUNTIFS(Sta!$A:$A,$A691,Sta!$M:$M,"&gt;0.5") +COUNTIFS(Sta!$B:$B,$A691,Sta!$O:$O,"&gt;0.5"))/$D691</f>
        <v>0.42307692307692307</v>
      </c>
      <c r="L691" s="6">
        <f>COUNTIFS(Sta!$A:$A,$A691,Sta!$M:$M,"&gt;0.5")/$B691</f>
        <v>0.46153846153846156</v>
      </c>
      <c r="M691" s="6">
        <f>COUNTIFS(Sta!$B:$B,$A691,Sta!$O:$O,"&gt;0.5")/$C691</f>
        <v>0.38461538461538464</v>
      </c>
      <c r="N691" s="11">
        <f>(COUNTIFS(Sta!$A:$A,$A691,Sta!$M:$M,"&gt;1.5") +COUNTIFS(Sta!$B:$B,$A691,Sta!$O:$O,"&gt;1.5"))/$D691</f>
        <v>0.15384615384615385</v>
      </c>
      <c r="O691" s="6">
        <f>COUNTIFS(Sta!$A:$A,$A691,Sta!$M:$M,"&gt;1.5")/$B691</f>
        <v>0.23076923076923078</v>
      </c>
      <c r="P691" s="6">
        <f>COUNTIFS(Sta!$B:$B,$A691,Sta!$O:$O,"&gt;1.5")/$C691</f>
        <v>7.6923076923076927E-2</v>
      </c>
      <c r="Q691" s="11">
        <f>(COUNTIFS(Sta!$A:$A,$A691,Sta!$N:$N,"&gt;0.5") +COUNTIFS(Sta!$B:$B,$A691,Sta!$P:$P,"&gt;0.5"))/$D691</f>
        <v>0.73076923076923073</v>
      </c>
      <c r="R691" s="6">
        <f>COUNTIFS(Sta!$A:$A,$A691,Sta!$N:$N,"&gt;0.5")/$B691</f>
        <v>0.69230769230769229</v>
      </c>
      <c r="S691" s="6">
        <f>COUNTIFS(Sta!$B:$B,$A691,Sta!$P:$P,"&gt;0.5")/$C691</f>
        <v>0.76923076923076927</v>
      </c>
      <c r="T691" s="11">
        <f>(COUNTIFS(Sta!$A:$A,$A691,Sta!$N:$N,"&gt;1.5") +COUNTIFS(Sta!$B:$B,$A691,Sta!$P:$P,"&gt;1.5"))/$D691</f>
        <v>0.23076923076923078</v>
      </c>
      <c r="U691" s="6">
        <f>COUNTIFS(Sta!$A:$A,$A691,Sta!$N:$N,"&gt;1.5")/$B691</f>
        <v>0.30769230769230771</v>
      </c>
      <c r="V691" s="6">
        <f>COUNTIFS(Sta!$B:$B,$A691,Sta!$P:$P,"&gt;1.5")/$C691</f>
        <v>0.15384615384615385</v>
      </c>
    </row>
    <row r="692" spans="1:22" x14ac:dyDescent="0.25">
      <c r="A692" t="str">
        <f>AvgGoalStats!A692</f>
        <v>Puebla</v>
      </c>
      <c r="B692" s="8">
        <f>COUNTIF(Sta!A:A,A692)</f>
        <v>13</v>
      </c>
      <c r="C692" s="4">
        <f>COUNTIF(Sta!B:B,A692)</f>
        <v>13</v>
      </c>
      <c r="D692" s="4">
        <f t="shared" si="18"/>
        <v>26</v>
      </c>
      <c r="E692" s="11">
        <f>(COUNTIFS(Sta!$A:$A,$A692,Sta!$Q:$Q,"&gt;0.5") +COUNTIFS(Sta!$B:$B,$A692,Sta!$Q:$Q,"&gt;0.5"))/$D692</f>
        <v>0.84615384615384615</v>
      </c>
      <c r="F692" s="6">
        <f>COUNTIFS(Sta!$A:$A,$A692,Sta!$Q:$Q,"&gt;0.5")/$B692</f>
        <v>0.84615384615384615</v>
      </c>
      <c r="G692" s="6">
        <f>COUNTIFS(Sta!$B:$B,$A692,Sta!$Q:$Q,"&gt;0.5")/$C692</f>
        <v>0.84615384615384615</v>
      </c>
      <c r="H692" s="11">
        <f>(COUNTIFS(Sta!$A:$A,$A692,Sta!$Q:$Q,"&gt;1.5") +COUNTIFS(Sta!$B:$B,$A692,Sta!$Q:$Q,"&gt;1.5"))/$D692</f>
        <v>0.46153846153846156</v>
      </c>
      <c r="I692" s="6">
        <f>COUNTIFS(Sta!$A:$A,$A692,Sta!$Q:$Q,"&gt;1.5")/$B692</f>
        <v>0.46153846153846156</v>
      </c>
      <c r="J692" s="6">
        <f>COUNTIFS(Sta!$B:$B,$A692,Sta!$Q:$Q,"&gt;1.5")/$C692</f>
        <v>0.46153846153846156</v>
      </c>
      <c r="K692" s="11">
        <f>(COUNTIFS(Sta!$A:$A,$A692,Sta!$M:$M,"&gt;0.5") +COUNTIFS(Sta!$B:$B,$A692,Sta!$O:$O,"&gt;0.5"))/$D692</f>
        <v>0.46153846153846156</v>
      </c>
      <c r="L692" s="6">
        <f>COUNTIFS(Sta!$A:$A,$A692,Sta!$M:$M,"&gt;0.5")/$B692</f>
        <v>0.38461538461538464</v>
      </c>
      <c r="M692" s="6">
        <f>COUNTIFS(Sta!$B:$B,$A692,Sta!$O:$O,"&gt;0.5")/$C692</f>
        <v>0.53846153846153844</v>
      </c>
      <c r="N692" s="11">
        <f>(COUNTIFS(Sta!$A:$A,$A692,Sta!$M:$M,"&gt;1.5") +COUNTIFS(Sta!$B:$B,$A692,Sta!$O:$O,"&gt;1.5"))/$D692</f>
        <v>0.11538461538461539</v>
      </c>
      <c r="O692" s="6">
        <f>COUNTIFS(Sta!$A:$A,$A692,Sta!$M:$M,"&gt;1.5")/$B692</f>
        <v>0.15384615384615385</v>
      </c>
      <c r="P692" s="6">
        <f>COUNTIFS(Sta!$B:$B,$A692,Sta!$O:$O,"&gt;1.5")/$C692</f>
        <v>7.6923076923076927E-2</v>
      </c>
      <c r="Q692" s="11">
        <f>(COUNTIFS(Sta!$A:$A,$A692,Sta!$N:$N,"&gt;0.5") +COUNTIFS(Sta!$B:$B,$A692,Sta!$P:$P,"&gt;0.5"))/$D692</f>
        <v>0.65384615384615385</v>
      </c>
      <c r="R692" s="6">
        <f>COUNTIFS(Sta!$A:$A,$A692,Sta!$N:$N,"&gt;0.5")/$B692</f>
        <v>0.69230769230769229</v>
      </c>
      <c r="S692" s="6">
        <f>COUNTIFS(Sta!$B:$B,$A692,Sta!$P:$P,"&gt;0.5")/$C692</f>
        <v>0.61538461538461542</v>
      </c>
      <c r="T692" s="11">
        <f>(COUNTIFS(Sta!$A:$A,$A692,Sta!$N:$N,"&gt;1.5") +COUNTIFS(Sta!$B:$B,$A692,Sta!$P:$P,"&gt;1.5"))/$D692</f>
        <v>0.19230769230769232</v>
      </c>
      <c r="U692" s="6">
        <f>COUNTIFS(Sta!$A:$A,$A692,Sta!$N:$N,"&gt;1.5")/$B692</f>
        <v>0.15384615384615385</v>
      </c>
      <c r="V692" s="6">
        <f>COUNTIFS(Sta!$B:$B,$A692,Sta!$P:$P,"&gt;1.5")/$C692</f>
        <v>0.23076923076923078</v>
      </c>
    </row>
    <row r="693" spans="1:22" x14ac:dyDescent="0.25">
      <c r="A693" t="str">
        <f>AvgGoalStats!A693</f>
        <v>Tigres UANL</v>
      </c>
      <c r="B693" s="8">
        <f>COUNTIF(Sta!A:A,A693)</f>
        <v>13</v>
      </c>
      <c r="C693" s="4">
        <f>COUNTIF(Sta!B:B,A693)</f>
        <v>13</v>
      </c>
      <c r="D693" s="4">
        <f t="shared" si="18"/>
        <v>26</v>
      </c>
      <c r="E693" s="11">
        <f>(COUNTIFS(Sta!$A:$A,$A693,Sta!$Q:$Q,"&gt;0.5") +COUNTIFS(Sta!$B:$B,$A693,Sta!$Q:$Q,"&gt;0.5"))/$D693</f>
        <v>0.84615384615384615</v>
      </c>
      <c r="F693" s="6">
        <f>COUNTIFS(Sta!$A:$A,$A693,Sta!$Q:$Q,"&gt;0.5")/$B693</f>
        <v>0.76923076923076927</v>
      </c>
      <c r="G693" s="6">
        <f>COUNTIFS(Sta!$B:$B,$A693,Sta!$Q:$Q,"&gt;0.5")/$C693</f>
        <v>0.92307692307692313</v>
      </c>
      <c r="H693" s="11">
        <f>(COUNTIFS(Sta!$A:$A,$A693,Sta!$Q:$Q,"&gt;1.5") +COUNTIFS(Sta!$B:$B,$A693,Sta!$Q:$Q,"&gt;1.5"))/$D693</f>
        <v>0.46153846153846156</v>
      </c>
      <c r="I693" s="6">
        <f>COUNTIFS(Sta!$A:$A,$A693,Sta!$Q:$Q,"&gt;1.5")/$B693</f>
        <v>0.38461538461538464</v>
      </c>
      <c r="J693" s="6">
        <f>COUNTIFS(Sta!$B:$B,$A693,Sta!$Q:$Q,"&gt;1.5")/$C693</f>
        <v>0.53846153846153844</v>
      </c>
      <c r="K693" s="11">
        <f>(COUNTIFS(Sta!$A:$A,$A693,Sta!$M:$M,"&gt;0.5") +COUNTIFS(Sta!$B:$B,$A693,Sta!$O:$O,"&gt;0.5"))/$D693</f>
        <v>0.57692307692307687</v>
      </c>
      <c r="L693" s="6">
        <f>COUNTIFS(Sta!$A:$A,$A693,Sta!$M:$M,"&gt;0.5")/$B693</f>
        <v>0.61538461538461542</v>
      </c>
      <c r="M693" s="6">
        <f>COUNTIFS(Sta!$B:$B,$A693,Sta!$O:$O,"&gt;0.5")/$C693</f>
        <v>0.53846153846153844</v>
      </c>
      <c r="N693" s="11">
        <f>(COUNTIFS(Sta!$A:$A,$A693,Sta!$M:$M,"&gt;1.5") +COUNTIFS(Sta!$B:$B,$A693,Sta!$O:$O,"&gt;1.5"))/$D693</f>
        <v>0.15384615384615385</v>
      </c>
      <c r="O693" s="6">
        <f>COUNTIFS(Sta!$A:$A,$A693,Sta!$M:$M,"&gt;1.5")/$B693</f>
        <v>0.23076923076923078</v>
      </c>
      <c r="P693" s="6">
        <f>COUNTIFS(Sta!$B:$B,$A693,Sta!$O:$O,"&gt;1.5")/$C693</f>
        <v>7.6923076923076927E-2</v>
      </c>
      <c r="Q693" s="11">
        <f>(COUNTIFS(Sta!$A:$A,$A693,Sta!$N:$N,"&gt;0.5") +COUNTIFS(Sta!$B:$B,$A693,Sta!$P:$P,"&gt;0.5"))/$D693</f>
        <v>0.53846153846153844</v>
      </c>
      <c r="R693" s="6">
        <f>COUNTIFS(Sta!$A:$A,$A693,Sta!$N:$N,"&gt;0.5")/$B693</f>
        <v>0.30769230769230771</v>
      </c>
      <c r="S693" s="6">
        <f>COUNTIFS(Sta!$B:$B,$A693,Sta!$P:$P,"&gt;0.5")/$C693</f>
        <v>0.76923076923076927</v>
      </c>
      <c r="T693" s="11">
        <f>(COUNTIFS(Sta!$A:$A,$A693,Sta!$N:$N,"&gt;1.5") +COUNTIFS(Sta!$B:$B,$A693,Sta!$P:$P,"&gt;1.5"))/$D693</f>
        <v>7.6923076923076927E-2</v>
      </c>
      <c r="U693" s="6">
        <f>COUNTIFS(Sta!$A:$A,$A693,Sta!$N:$N,"&gt;1.5")/$B693</f>
        <v>7.6923076923076927E-2</v>
      </c>
      <c r="V693" s="6">
        <f>COUNTIFS(Sta!$B:$B,$A693,Sta!$P:$P,"&gt;1.5")/$C693</f>
        <v>7.6923076923076927E-2</v>
      </c>
    </row>
    <row r="694" spans="1:22" x14ac:dyDescent="0.25">
      <c r="A694" t="str">
        <f>AvgGoalStats!A694</f>
        <v>Monterrey</v>
      </c>
      <c r="B694" s="8">
        <f>COUNTIF(Sta!A:A,A694)</f>
        <v>13</v>
      </c>
      <c r="C694" s="4">
        <f>COUNTIF(Sta!B:B,A694)</f>
        <v>13</v>
      </c>
      <c r="D694" s="4">
        <f t="shared" si="18"/>
        <v>26</v>
      </c>
      <c r="E694" s="11">
        <f>(COUNTIFS(Sta!$A:$A,$A694,Sta!$Q:$Q,"&gt;0.5") +COUNTIFS(Sta!$B:$B,$A694,Sta!$Q:$Q,"&gt;0.5"))/$D694</f>
        <v>0.73076923076923073</v>
      </c>
      <c r="F694" s="6">
        <f>COUNTIFS(Sta!$A:$A,$A694,Sta!$Q:$Q,"&gt;0.5")/$B694</f>
        <v>0.69230769230769229</v>
      </c>
      <c r="G694" s="6">
        <f>COUNTIFS(Sta!$B:$B,$A694,Sta!$Q:$Q,"&gt;0.5")/$C694</f>
        <v>0.76923076923076927</v>
      </c>
      <c r="H694" s="11">
        <f>(COUNTIFS(Sta!$A:$A,$A694,Sta!$Q:$Q,"&gt;1.5") +COUNTIFS(Sta!$B:$B,$A694,Sta!$Q:$Q,"&gt;1.5"))/$D694</f>
        <v>0.5</v>
      </c>
      <c r="I694" s="6">
        <f>COUNTIFS(Sta!$A:$A,$A694,Sta!$Q:$Q,"&gt;1.5")/$B694</f>
        <v>0.46153846153846156</v>
      </c>
      <c r="J694" s="6">
        <f>COUNTIFS(Sta!$B:$B,$A694,Sta!$Q:$Q,"&gt;1.5")/$C694</f>
        <v>0.53846153846153844</v>
      </c>
      <c r="K694" s="11">
        <f>(COUNTIFS(Sta!$A:$A,$A694,Sta!$M:$M,"&gt;0.5") +COUNTIFS(Sta!$B:$B,$A694,Sta!$O:$O,"&gt;0.5"))/$D694</f>
        <v>0.5</v>
      </c>
      <c r="L694" s="6">
        <f>COUNTIFS(Sta!$A:$A,$A694,Sta!$M:$M,"&gt;0.5")/$B694</f>
        <v>0.53846153846153844</v>
      </c>
      <c r="M694" s="6">
        <f>COUNTIFS(Sta!$B:$B,$A694,Sta!$O:$O,"&gt;0.5")/$C694</f>
        <v>0.46153846153846156</v>
      </c>
      <c r="N694" s="11">
        <f>(COUNTIFS(Sta!$A:$A,$A694,Sta!$M:$M,"&gt;1.5") +COUNTIFS(Sta!$B:$B,$A694,Sta!$O:$O,"&gt;1.5"))/$D694</f>
        <v>7.6923076923076927E-2</v>
      </c>
      <c r="O694" s="6">
        <f>COUNTIFS(Sta!$A:$A,$A694,Sta!$M:$M,"&gt;1.5")/$B694</f>
        <v>7.6923076923076927E-2</v>
      </c>
      <c r="P694" s="6">
        <f>COUNTIFS(Sta!$B:$B,$A694,Sta!$O:$O,"&gt;1.5")/$C694</f>
        <v>7.6923076923076927E-2</v>
      </c>
      <c r="Q694" s="11">
        <f>(COUNTIFS(Sta!$A:$A,$A694,Sta!$N:$N,"&gt;0.5") +COUNTIFS(Sta!$B:$B,$A694,Sta!$P:$P,"&gt;0.5"))/$D694</f>
        <v>0.5</v>
      </c>
      <c r="R694" s="6">
        <f>COUNTIFS(Sta!$A:$A,$A694,Sta!$N:$N,"&gt;0.5")/$B694</f>
        <v>0.46153846153846156</v>
      </c>
      <c r="S694" s="6">
        <f>COUNTIFS(Sta!$B:$B,$A694,Sta!$P:$P,"&gt;0.5")/$C694</f>
        <v>0.53846153846153844</v>
      </c>
      <c r="T694" s="11">
        <f>(COUNTIFS(Sta!$A:$A,$A694,Sta!$N:$N,"&gt;1.5") +COUNTIFS(Sta!$B:$B,$A694,Sta!$P:$P,"&gt;1.5"))/$D694</f>
        <v>0.19230769230769232</v>
      </c>
      <c r="U694" s="6">
        <f>COUNTIFS(Sta!$A:$A,$A694,Sta!$N:$N,"&gt;1.5")/$B694</f>
        <v>0.15384615384615385</v>
      </c>
      <c r="V694" s="6">
        <f>COUNTIFS(Sta!$B:$B,$A694,Sta!$P:$P,"&gt;1.5")/$C694</f>
        <v>0.23076923076923078</v>
      </c>
    </row>
    <row r="695" spans="1:22" x14ac:dyDescent="0.25">
      <c r="A695" t="str">
        <f>AvgGoalStats!A695</f>
        <v>Atlético San Luis</v>
      </c>
      <c r="B695" s="8">
        <f>COUNTIF(Sta!A:A,A695)</f>
        <v>13</v>
      </c>
      <c r="C695" s="4">
        <f>COUNTIF(Sta!B:B,A695)</f>
        <v>13</v>
      </c>
      <c r="D695" s="4">
        <f t="shared" si="18"/>
        <v>26</v>
      </c>
      <c r="E695" s="11">
        <f>(COUNTIFS(Sta!$A:$A,$A695,Sta!$Q:$Q,"&gt;0.5") +COUNTIFS(Sta!$B:$B,$A695,Sta!$Q:$Q,"&gt;0.5"))/$D695</f>
        <v>0.80769230769230771</v>
      </c>
      <c r="F695" s="6">
        <f>COUNTIFS(Sta!$A:$A,$A695,Sta!$Q:$Q,"&gt;0.5")/$B695</f>
        <v>0.76923076923076927</v>
      </c>
      <c r="G695" s="6">
        <f>COUNTIFS(Sta!$B:$B,$A695,Sta!$Q:$Q,"&gt;0.5")/$C695</f>
        <v>0.84615384615384615</v>
      </c>
      <c r="H695" s="11">
        <f>(COUNTIFS(Sta!$A:$A,$A695,Sta!$Q:$Q,"&gt;1.5") +COUNTIFS(Sta!$B:$B,$A695,Sta!$Q:$Q,"&gt;1.5"))/$D695</f>
        <v>0.5</v>
      </c>
      <c r="I695" s="6">
        <f>COUNTIFS(Sta!$A:$A,$A695,Sta!$Q:$Q,"&gt;1.5")/$B695</f>
        <v>0.46153846153846156</v>
      </c>
      <c r="J695" s="6">
        <f>COUNTIFS(Sta!$B:$B,$A695,Sta!$Q:$Q,"&gt;1.5")/$C695</f>
        <v>0.53846153846153844</v>
      </c>
      <c r="K695" s="11">
        <f>(COUNTIFS(Sta!$A:$A,$A695,Sta!$M:$M,"&gt;0.5") +COUNTIFS(Sta!$B:$B,$A695,Sta!$O:$O,"&gt;0.5"))/$D695</f>
        <v>0.42307692307692307</v>
      </c>
      <c r="L695" s="6">
        <f>COUNTIFS(Sta!$A:$A,$A695,Sta!$M:$M,"&gt;0.5")/$B695</f>
        <v>0.38461538461538464</v>
      </c>
      <c r="M695" s="6">
        <f>COUNTIFS(Sta!$B:$B,$A695,Sta!$O:$O,"&gt;0.5")/$C695</f>
        <v>0.46153846153846156</v>
      </c>
      <c r="N695" s="11">
        <f>(COUNTIFS(Sta!$A:$A,$A695,Sta!$M:$M,"&gt;1.5") +COUNTIFS(Sta!$B:$B,$A695,Sta!$O:$O,"&gt;1.5"))/$D695</f>
        <v>0.19230769230769232</v>
      </c>
      <c r="O695" s="6">
        <f>COUNTIFS(Sta!$A:$A,$A695,Sta!$M:$M,"&gt;1.5")/$B695</f>
        <v>0.23076923076923078</v>
      </c>
      <c r="P695" s="6">
        <f>COUNTIFS(Sta!$B:$B,$A695,Sta!$O:$O,"&gt;1.5")/$C695</f>
        <v>0.15384615384615385</v>
      </c>
      <c r="Q695" s="11">
        <f>(COUNTIFS(Sta!$A:$A,$A695,Sta!$N:$N,"&gt;0.5") +COUNTIFS(Sta!$B:$B,$A695,Sta!$P:$P,"&gt;0.5"))/$D695</f>
        <v>0.53846153846153844</v>
      </c>
      <c r="R695" s="6">
        <f>COUNTIFS(Sta!$A:$A,$A695,Sta!$N:$N,"&gt;0.5")/$B695</f>
        <v>0.61538461538461542</v>
      </c>
      <c r="S695" s="6">
        <f>COUNTIFS(Sta!$B:$B,$A695,Sta!$P:$P,"&gt;0.5")/$C695</f>
        <v>0.46153846153846156</v>
      </c>
      <c r="T695" s="11">
        <f>(COUNTIFS(Sta!$A:$A,$A695,Sta!$N:$N,"&gt;1.5") +COUNTIFS(Sta!$B:$B,$A695,Sta!$P:$P,"&gt;1.5"))/$D695</f>
        <v>0.26923076923076922</v>
      </c>
      <c r="U695" s="6">
        <f>COUNTIFS(Sta!$A:$A,$A695,Sta!$N:$N,"&gt;1.5")/$B695</f>
        <v>0.15384615384615385</v>
      </c>
      <c r="V695" s="6">
        <f>COUNTIFS(Sta!$B:$B,$A695,Sta!$P:$P,"&gt;1.5")/$C695</f>
        <v>0.38461538461538464</v>
      </c>
    </row>
    <row r="696" spans="1:22" x14ac:dyDescent="0.25">
      <c r="A696" t="str">
        <f>AvgGoalStats!A696</f>
        <v>Cruz Azul</v>
      </c>
      <c r="B696" s="8">
        <f>COUNTIF(Sta!A:A,A696)</f>
        <v>13</v>
      </c>
      <c r="C696" s="4">
        <f>COUNTIF(Sta!B:B,A696)</f>
        <v>13</v>
      </c>
      <c r="D696" s="4">
        <f t="shared" si="18"/>
        <v>26</v>
      </c>
      <c r="E696" s="11">
        <f>(COUNTIFS(Sta!$A:$A,$A696,Sta!$Q:$Q,"&gt;0.5") +COUNTIFS(Sta!$B:$B,$A696,Sta!$Q:$Q,"&gt;0.5"))/$D696</f>
        <v>0.84615384615384615</v>
      </c>
      <c r="F696" s="6">
        <f>COUNTIFS(Sta!$A:$A,$A696,Sta!$Q:$Q,"&gt;0.5")/$B696</f>
        <v>0.92307692307692313</v>
      </c>
      <c r="G696" s="6">
        <f>COUNTIFS(Sta!$B:$B,$A696,Sta!$Q:$Q,"&gt;0.5")/$C696</f>
        <v>0.76923076923076927</v>
      </c>
      <c r="H696" s="11">
        <f>(COUNTIFS(Sta!$A:$A,$A696,Sta!$Q:$Q,"&gt;1.5") +COUNTIFS(Sta!$B:$B,$A696,Sta!$Q:$Q,"&gt;1.5"))/$D696</f>
        <v>0.69230769230769229</v>
      </c>
      <c r="I696" s="6">
        <f>COUNTIFS(Sta!$A:$A,$A696,Sta!$Q:$Q,"&gt;1.5")/$B696</f>
        <v>0.76923076923076927</v>
      </c>
      <c r="J696" s="6">
        <f>COUNTIFS(Sta!$B:$B,$A696,Sta!$Q:$Q,"&gt;1.5")/$C696</f>
        <v>0.61538461538461542</v>
      </c>
      <c r="K696" s="11">
        <f>(COUNTIFS(Sta!$A:$A,$A696,Sta!$M:$M,"&gt;0.5") +COUNTIFS(Sta!$B:$B,$A696,Sta!$O:$O,"&gt;0.5"))/$D696</f>
        <v>0.65384615384615385</v>
      </c>
      <c r="L696" s="6">
        <f>COUNTIFS(Sta!$A:$A,$A696,Sta!$M:$M,"&gt;0.5")/$B696</f>
        <v>0.84615384615384615</v>
      </c>
      <c r="M696" s="6">
        <f>COUNTIFS(Sta!$B:$B,$A696,Sta!$O:$O,"&gt;0.5")/$C696</f>
        <v>0.46153846153846156</v>
      </c>
      <c r="N696" s="11">
        <f>(COUNTIFS(Sta!$A:$A,$A696,Sta!$M:$M,"&gt;1.5") +COUNTIFS(Sta!$B:$B,$A696,Sta!$O:$O,"&gt;1.5"))/$D696</f>
        <v>0.23076923076923078</v>
      </c>
      <c r="O696" s="6">
        <f>COUNTIFS(Sta!$A:$A,$A696,Sta!$M:$M,"&gt;1.5")/$B696</f>
        <v>0.38461538461538464</v>
      </c>
      <c r="P696" s="6">
        <f>COUNTIFS(Sta!$B:$B,$A696,Sta!$O:$O,"&gt;1.5")/$C696</f>
        <v>7.6923076923076927E-2</v>
      </c>
      <c r="Q696" s="11">
        <f>(COUNTIFS(Sta!$A:$A,$A696,Sta!$N:$N,"&gt;0.5") +COUNTIFS(Sta!$B:$B,$A696,Sta!$P:$P,"&gt;0.5"))/$D696</f>
        <v>0.65384615384615385</v>
      </c>
      <c r="R696" s="6">
        <f>COUNTIFS(Sta!$A:$A,$A696,Sta!$N:$N,"&gt;0.5")/$B696</f>
        <v>0.53846153846153844</v>
      </c>
      <c r="S696" s="6">
        <f>COUNTIFS(Sta!$B:$B,$A696,Sta!$P:$P,"&gt;0.5")/$C696</f>
        <v>0.76923076923076927</v>
      </c>
      <c r="T696" s="11">
        <f>(COUNTIFS(Sta!$A:$A,$A696,Sta!$N:$N,"&gt;1.5") +COUNTIFS(Sta!$B:$B,$A696,Sta!$P:$P,"&gt;1.5"))/$D696</f>
        <v>0.15384615384615385</v>
      </c>
      <c r="U696" s="6">
        <f>COUNTIFS(Sta!$A:$A,$A696,Sta!$N:$N,"&gt;1.5")/$B696</f>
        <v>7.6923076923076927E-2</v>
      </c>
      <c r="V696" s="6">
        <f>COUNTIFS(Sta!$B:$B,$A696,Sta!$P:$P,"&gt;1.5")/$C696</f>
        <v>0.23076923076923078</v>
      </c>
    </row>
    <row r="697" spans="1:22" x14ac:dyDescent="0.25">
      <c r="A697" t="str">
        <f>AvgGoalStats!A697</f>
        <v>Tijuana</v>
      </c>
      <c r="B697" s="8">
        <f>COUNTIF(Sta!A:A,A697)</f>
        <v>14</v>
      </c>
      <c r="C697" s="4">
        <f>COUNTIF(Sta!B:B,A697)</f>
        <v>12</v>
      </c>
      <c r="D697" s="4">
        <f t="shared" si="18"/>
        <v>26</v>
      </c>
      <c r="E697" s="11">
        <f>(COUNTIFS(Sta!$A:$A,$A697,Sta!$Q:$Q,"&gt;0.5") +COUNTIFS(Sta!$B:$B,$A697,Sta!$Q:$Q,"&gt;0.5"))/$D697</f>
        <v>0.84615384615384615</v>
      </c>
      <c r="F697" s="6">
        <f>COUNTIFS(Sta!$A:$A,$A697,Sta!$Q:$Q,"&gt;0.5")/$B697</f>
        <v>0.7857142857142857</v>
      </c>
      <c r="G697" s="6">
        <f>COUNTIFS(Sta!$B:$B,$A697,Sta!$Q:$Q,"&gt;0.5")/$C697</f>
        <v>0.91666666666666663</v>
      </c>
      <c r="H697" s="11">
        <f>(COUNTIFS(Sta!$A:$A,$A697,Sta!$Q:$Q,"&gt;1.5") +COUNTIFS(Sta!$B:$B,$A697,Sta!$Q:$Q,"&gt;1.5"))/$D697</f>
        <v>0.61538461538461542</v>
      </c>
      <c r="I697" s="6">
        <f>COUNTIFS(Sta!$A:$A,$A697,Sta!$Q:$Q,"&gt;1.5")/$B697</f>
        <v>0.5714285714285714</v>
      </c>
      <c r="J697" s="6">
        <f>COUNTIFS(Sta!$B:$B,$A697,Sta!$Q:$Q,"&gt;1.5")/$C697</f>
        <v>0.66666666666666663</v>
      </c>
      <c r="K697" s="11">
        <f>(COUNTIFS(Sta!$A:$A,$A697,Sta!$M:$M,"&gt;0.5") +COUNTIFS(Sta!$B:$B,$A697,Sta!$O:$O,"&gt;0.5"))/$D697</f>
        <v>0.57692307692307687</v>
      </c>
      <c r="L697" s="6">
        <f>COUNTIFS(Sta!$A:$A,$A697,Sta!$M:$M,"&gt;0.5")/$B697</f>
        <v>0.5714285714285714</v>
      </c>
      <c r="M697" s="6">
        <f>COUNTIFS(Sta!$B:$B,$A697,Sta!$O:$O,"&gt;0.5")/$C697</f>
        <v>0.58333333333333337</v>
      </c>
      <c r="N697" s="11">
        <f>(COUNTIFS(Sta!$A:$A,$A697,Sta!$M:$M,"&gt;1.5") +COUNTIFS(Sta!$B:$B,$A697,Sta!$O:$O,"&gt;1.5"))/$D697</f>
        <v>0.15384615384615385</v>
      </c>
      <c r="O697" s="6">
        <f>COUNTIFS(Sta!$A:$A,$A697,Sta!$M:$M,"&gt;1.5")/$B697</f>
        <v>0.14285714285714285</v>
      </c>
      <c r="P697" s="6">
        <f>COUNTIFS(Sta!$B:$B,$A697,Sta!$O:$O,"&gt;1.5")/$C697</f>
        <v>0.16666666666666666</v>
      </c>
      <c r="Q697" s="11">
        <f>(COUNTIFS(Sta!$A:$A,$A697,Sta!$N:$N,"&gt;0.5") +COUNTIFS(Sta!$B:$B,$A697,Sta!$P:$P,"&gt;0.5"))/$D697</f>
        <v>0.65384615384615385</v>
      </c>
      <c r="R697" s="6">
        <f>COUNTIFS(Sta!$A:$A,$A697,Sta!$N:$N,"&gt;0.5")/$B697</f>
        <v>0.5714285714285714</v>
      </c>
      <c r="S697" s="6">
        <f>COUNTIFS(Sta!$B:$B,$A697,Sta!$P:$P,"&gt;0.5")/$C697</f>
        <v>0.75</v>
      </c>
      <c r="T697" s="11">
        <f>(COUNTIFS(Sta!$A:$A,$A697,Sta!$N:$N,"&gt;1.5") +COUNTIFS(Sta!$B:$B,$A697,Sta!$P:$P,"&gt;1.5"))/$D697</f>
        <v>0.19230769230769232</v>
      </c>
      <c r="U697" s="6">
        <f>COUNTIFS(Sta!$A:$A,$A697,Sta!$N:$N,"&gt;1.5")/$B697</f>
        <v>7.1428571428571425E-2</v>
      </c>
      <c r="V697" s="6">
        <f>COUNTIFS(Sta!$B:$B,$A697,Sta!$P:$P,"&gt;1.5")/$C697</f>
        <v>0.33333333333333331</v>
      </c>
    </row>
    <row r="698" spans="1:22" x14ac:dyDescent="0.25">
      <c r="A698" t="str">
        <f>AvgGoalStats!A698</f>
        <v>Pachuca</v>
      </c>
      <c r="B698" s="8">
        <f>COUNTIF(Sta!A:A,A698)</f>
        <v>13</v>
      </c>
      <c r="C698" s="4">
        <f>COUNTIF(Sta!B:B,A698)</f>
        <v>13</v>
      </c>
      <c r="D698" s="4">
        <f t="shared" si="18"/>
        <v>26</v>
      </c>
      <c r="E698" s="11">
        <f>(COUNTIFS(Sta!$A:$A,$A698,Sta!$Q:$Q,"&gt;0.5") +COUNTIFS(Sta!$B:$B,$A698,Sta!$Q:$Q,"&gt;0.5"))/$D698</f>
        <v>0.88461538461538458</v>
      </c>
      <c r="F698" s="6">
        <f>COUNTIFS(Sta!$A:$A,$A698,Sta!$Q:$Q,"&gt;0.5")/$B698</f>
        <v>0.84615384615384615</v>
      </c>
      <c r="G698" s="6">
        <f>COUNTIFS(Sta!$B:$B,$A698,Sta!$Q:$Q,"&gt;0.5")/$C698</f>
        <v>0.92307692307692313</v>
      </c>
      <c r="H698" s="11">
        <f>(COUNTIFS(Sta!$A:$A,$A698,Sta!$Q:$Q,"&gt;1.5") +COUNTIFS(Sta!$B:$B,$A698,Sta!$Q:$Q,"&gt;1.5"))/$D698</f>
        <v>0.65384615384615385</v>
      </c>
      <c r="I698" s="6">
        <f>COUNTIFS(Sta!$A:$A,$A698,Sta!$Q:$Q,"&gt;1.5")/$B698</f>
        <v>0.53846153846153844</v>
      </c>
      <c r="J698" s="6">
        <f>COUNTIFS(Sta!$B:$B,$A698,Sta!$Q:$Q,"&gt;1.5")/$C698</f>
        <v>0.76923076923076927</v>
      </c>
      <c r="K698" s="11">
        <f>(COUNTIFS(Sta!$A:$A,$A698,Sta!$M:$M,"&gt;0.5") +COUNTIFS(Sta!$B:$B,$A698,Sta!$O:$O,"&gt;0.5"))/$D698</f>
        <v>0.61538461538461542</v>
      </c>
      <c r="L698" s="6">
        <f>COUNTIFS(Sta!$A:$A,$A698,Sta!$M:$M,"&gt;0.5")/$B698</f>
        <v>0.61538461538461542</v>
      </c>
      <c r="M698" s="6">
        <f>COUNTIFS(Sta!$B:$B,$A698,Sta!$O:$O,"&gt;0.5")/$C698</f>
        <v>0.61538461538461542</v>
      </c>
      <c r="N698" s="11">
        <f>(COUNTIFS(Sta!$A:$A,$A698,Sta!$M:$M,"&gt;1.5") +COUNTIFS(Sta!$B:$B,$A698,Sta!$O:$O,"&gt;1.5"))/$D698</f>
        <v>0.19230769230769232</v>
      </c>
      <c r="O698" s="6">
        <f>COUNTIFS(Sta!$A:$A,$A698,Sta!$M:$M,"&gt;1.5")/$B698</f>
        <v>7.6923076923076927E-2</v>
      </c>
      <c r="P698" s="6">
        <f>COUNTIFS(Sta!$B:$B,$A698,Sta!$O:$O,"&gt;1.5")/$C698</f>
        <v>0.30769230769230771</v>
      </c>
      <c r="Q698" s="11">
        <f>(COUNTIFS(Sta!$A:$A,$A698,Sta!$N:$N,"&gt;0.5") +COUNTIFS(Sta!$B:$B,$A698,Sta!$P:$P,"&gt;0.5"))/$D698</f>
        <v>0.69230769230769229</v>
      </c>
      <c r="R698" s="6">
        <f>COUNTIFS(Sta!$A:$A,$A698,Sta!$N:$N,"&gt;0.5")/$B698</f>
        <v>0.61538461538461542</v>
      </c>
      <c r="S698" s="6">
        <f>COUNTIFS(Sta!$B:$B,$A698,Sta!$P:$P,"&gt;0.5")/$C698</f>
        <v>0.76923076923076927</v>
      </c>
      <c r="T698" s="11">
        <f>(COUNTIFS(Sta!$A:$A,$A698,Sta!$N:$N,"&gt;1.5") +COUNTIFS(Sta!$B:$B,$A698,Sta!$P:$P,"&gt;1.5"))/$D698</f>
        <v>0.15384615384615385</v>
      </c>
      <c r="U698" s="6">
        <f>COUNTIFS(Sta!$A:$A,$A698,Sta!$N:$N,"&gt;1.5")/$B698</f>
        <v>7.6923076923076927E-2</v>
      </c>
      <c r="V698" s="6">
        <f>COUNTIFS(Sta!$B:$B,$A698,Sta!$P:$P,"&gt;1.5")/$C698</f>
        <v>0.23076923076923078</v>
      </c>
    </row>
    <row r="699" spans="1:22" x14ac:dyDescent="0.25">
      <c r="A699" t="str">
        <f>AvgGoalStats!A699</f>
        <v>Santos Laguna</v>
      </c>
      <c r="B699" s="8">
        <f>COUNTIF(Sta!A:A,A699)</f>
        <v>13</v>
      </c>
      <c r="C699" s="4">
        <f>COUNTIF(Sta!B:B,A699)</f>
        <v>13</v>
      </c>
      <c r="D699" s="4">
        <f t="shared" si="18"/>
        <v>26</v>
      </c>
      <c r="E699" s="11">
        <f>(COUNTIFS(Sta!$A:$A,$A699,Sta!$Q:$Q,"&gt;0.5") +COUNTIFS(Sta!$B:$B,$A699,Sta!$Q:$Q,"&gt;0.5"))/$D699</f>
        <v>0.88461538461538458</v>
      </c>
      <c r="F699" s="6">
        <f>COUNTIFS(Sta!$A:$A,$A699,Sta!$Q:$Q,"&gt;0.5")/$B699</f>
        <v>0.84615384615384615</v>
      </c>
      <c r="G699" s="6">
        <f>COUNTIFS(Sta!$B:$B,$A699,Sta!$Q:$Q,"&gt;0.5")/$C699</f>
        <v>0.92307692307692313</v>
      </c>
      <c r="H699" s="11">
        <f>(COUNTIFS(Sta!$A:$A,$A699,Sta!$Q:$Q,"&gt;1.5") +COUNTIFS(Sta!$B:$B,$A699,Sta!$Q:$Q,"&gt;1.5"))/$D699</f>
        <v>0.73076923076923073</v>
      </c>
      <c r="I699" s="6">
        <f>COUNTIFS(Sta!$A:$A,$A699,Sta!$Q:$Q,"&gt;1.5")/$B699</f>
        <v>0.69230769230769229</v>
      </c>
      <c r="J699" s="6">
        <f>COUNTIFS(Sta!$B:$B,$A699,Sta!$Q:$Q,"&gt;1.5")/$C699</f>
        <v>0.76923076923076927</v>
      </c>
      <c r="K699" s="11">
        <f>(COUNTIFS(Sta!$A:$A,$A699,Sta!$M:$M,"&gt;0.5") +COUNTIFS(Sta!$B:$B,$A699,Sta!$O:$O,"&gt;0.5"))/$D699</f>
        <v>0.69230769230769229</v>
      </c>
      <c r="L699" s="6">
        <f>COUNTIFS(Sta!$A:$A,$A699,Sta!$M:$M,"&gt;0.5")/$B699</f>
        <v>0.76923076923076927</v>
      </c>
      <c r="M699" s="6">
        <f>COUNTIFS(Sta!$B:$B,$A699,Sta!$O:$O,"&gt;0.5")/$C699</f>
        <v>0.61538461538461542</v>
      </c>
      <c r="N699" s="11">
        <f>(COUNTIFS(Sta!$A:$A,$A699,Sta!$M:$M,"&gt;1.5") +COUNTIFS(Sta!$B:$B,$A699,Sta!$O:$O,"&gt;1.5"))/$D699</f>
        <v>0.23076923076923078</v>
      </c>
      <c r="O699" s="6">
        <f>COUNTIFS(Sta!$A:$A,$A699,Sta!$M:$M,"&gt;1.5")/$B699</f>
        <v>0.38461538461538464</v>
      </c>
      <c r="P699" s="6">
        <f>COUNTIFS(Sta!$B:$B,$A699,Sta!$O:$O,"&gt;1.5")/$C699</f>
        <v>7.6923076923076927E-2</v>
      </c>
      <c r="Q699" s="11">
        <f>(COUNTIFS(Sta!$A:$A,$A699,Sta!$N:$N,"&gt;0.5") +COUNTIFS(Sta!$B:$B,$A699,Sta!$P:$P,"&gt;0.5"))/$D699</f>
        <v>0.57692307692307687</v>
      </c>
      <c r="R699" s="6">
        <f>COUNTIFS(Sta!$A:$A,$A699,Sta!$N:$N,"&gt;0.5")/$B699</f>
        <v>0.46153846153846156</v>
      </c>
      <c r="S699" s="6">
        <f>COUNTIFS(Sta!$B:$B,$A699,Sta!$P:$P,"&gt;0.5")/$C699</f>
        <v>0.69230769230769229</v>
      </c>
      <c r="T699" s="11">
        <f>(COUNTIFS(Sta!$A:$A,$A699,Sta!$N:$N,"&gt;1.5") +COUNTIFS(Sta!$B:$B,$A699,Sta!$P:$P,"&gt;1.5"))/$D699</f>
        <v>0.19230769230769232</v>
      </c>
      <c r="U699" s="6">
        <f>COUNTIFS(Sta!$A:$A,$A699,Sta!$N:$N,"&gt;1.5")/$B699</f>
        <v>0</v>
      </c>
      <c r="V699" s="6">
        <f>COUNTIFS(Sta!$B:$B,$A699,Sta!$P:$P,"&gt;1.5")/$C699</f>
        <v>0.38461538461538464</v>
      </c>
    </row>
    <row r="700" spans="1:22" x14ac:dyDescent="0.25">
      <c r="A700" t="str">
        <f>AvgGoalStats!A700</f>
        <v>Atlas</v>
      </c>
      <c r="B700" s="8">
        <f>COUNTIF(Sta!A:A,A700)</f>
        <v>13</v>
      </c>
      <c r="C700" s="4">
        <f>COUNTIF(Sta!B:B,A700)</f>
        <v>13</v>
      </c>
      <c r="D700" s="4">
        <f t="shared" si="18"/>
        <v>26</v>
      </c>
      <c r="E700" s="11">
        <f>(COUNTIFS(Sta!$A:$A,$A700,Sta!$Q:$Q,"&gt;0.5") +COUNTIFS(Sta!$B:$B,$A700,Sta!$Q:$Q,"&gt;0.5"))/$D700</f>
        <v>0.84615384615384615</v>
      </c>
      <c r="F700" s="6">
        <f>COUNTIFS(Sta!$A:$A,$A700,Sta!$Q:$Q,"&gt;0.5")/$B700</f>
        <v>0.84615384615384615</v>
      </c>
      <c r="G700" s="6">
        <f>COUNTIFS(Sta!$B:$B,$A700,Sta!$Q:$Q,"&gt;0.5")/$C700</f>
        <v>0.84615384615384615</v>
      </c>
      <c r="H700" s="11">
        <f>(COUNTIFS(Sta!$A:$A,$A700,Sta!$Q:$Q,"&gt;1.5") +COUNTIFS(Sta!$B:$B,$A700,Sta!$Q:$Q,"&gt;1.5"))/$D700</f>
        <v>0.53846153846153844</v>
      </c>
      <c r="I700" s="6">
        <f>COUNTIFS(Sta!$A:$A,$A700,Sta!$Q:$Q,"&gt;1.5")/$B700</f>
        <v>0.69230769230769229</v>
      </c>
      <c r="J700" s="6">
        <f>COUNTIFS(Sta!$B:$B,$A700,Sta!$Q:$Q,"&gt;1.5")/$C700</f>
        <v>0.38461538461538464</v>
      </c>
      <c r="K700" s="11">
        <f>(COUNTIFS(Sta!$A:$A,$A700,Sta!$M:$M,"&gt;0.5") +COUNTIFS(Sta!$B:$B,$A700,Sta!$O:$O,"&gt;0.5"))/$D700</f>
        <v>0.57692307692307687</v>
      </c>
      <c r="L700" s="6">
        <f>COUNTIFS(Sta!$A:$A,$A700,Sta!$M:$M,"&gt;0.5")/$B700</f>
        <v>0.61538461538461542</v>
      </c>
      <c r="M700" s="6">
        <f>COUNTIFS(Sta!$B:$B,$A700,Sta!$O:$O,"&gt;0.5")/$C700</f>
        <v>0.53846153846153844</v>
      </c>
      <c r="N700" s="11">
        <f>(COUNTIFS(Sta!$A:$A,$A700,Sta!$M:$M,"&gt;1.5") +COUNTIFS(Sta!$B:$B,$A700,Sta!$O:$O,"&gt;1.5"))/$D700</f>
        <v>7.6923076923076927E-2</v>
      </c>
      <c r="O700" s="6">
        <f>COUNTIFS(Sta!$A:$A,$A700,Sta!$M:$M,"&gt;1.5")/$B700</f>
        <v>7.6923076923076927E-2</v>
      </c>
      <c r="P700" s="6">
        <f>COUNTIFS(Sta!$B:$B,$A700,Sta!$O:$O,"&gt;1.5")/$C700</f>
        <v>7.6923076923076927E-2</v>
      </c>
      <c r="Q700" s="11">
        <f>(COUNTIFS(Sta!$A:$A,$A700,Sta!$N:$N,"&gt;0.5") +COUNTIFS(Sta!$B:$B,$A700,Sta!$P:$P,"&gt;0.5"))/$D700</f>
        <v>0.57692307692307687</v>
      </c>
      <c r="R700" s="6">
        <f>COUNTIFS(Sta!$A:$A,$A700,Sta!$N:$N,"&gt;0.5")/$B700</f>
        <v>0.61538461538461542</v>
      </c>
      <c r="S700" s="6">
        <f>COUNTIFS(Sta!$B:$B,$A700,Sta!$P:$P,"&gt;0.5")/$C700</f>
        <v>0.53846153846153844</v>
      </c>
      <c r="T700" s="11">
        <f>(COUNTIFS(Sta!$A:$A,$A700,Sta!$N:$N,"&gt;1.5") +COUNTIFS(Sta!$B:$B,$A700,Sta!$P:$P,"&gt;1.5"))/$D700</f>
        <v>0.19230769230769232</v>
      </c>
      <c r="U700" s="6">
        <f>COUNTIFS(Sta!$A:$A,$A700,Sta!$N:$N,"&gt;1.5")/$B700</f>
        <v>0.30769230769230771</v>
      </c>
      <c r="V700" s="6">
        <f>COUNTIFS(Sta!$B:$B,$A700,Sta!$P:$P,"&gt;1.5")/$C700</f>
        <v>7.6923076923076927E-2</v>
      </c>
    </row>
    <row r="701" spans="1:22" x14ac:dyDescent="0.25">
      <c r="A701" t="str">
        <f>AvgGoalStats!A701</f>
        <v>Guadalajara</v>
      </c>
      <c r="B701" s="8">
        <f>COUNTIF(Sta!A:A,A701)</f>
        <v>13</v>
      </c>
      <c r="C701" s="4">
        <f>COUNTIF(Sta!B:B,A701)</f>
        <v>13</v>
      </c>
      <c r="D701" s="4">
        <f t="shared" si="18"/>
        <v>26</v>
      </c>
      <c r="E701" s="11">
        <f>(COUNTIFS(Sta!$A:$A,$A701,Sta!$Q:$Q,"&gt;0.5") +COUNTIFS(Sta!$B:$B,$A701,Sta!$Q:$Q,"&gt;0.5"))/$D701</f>
        <v>0.65384615384615385</v>
      </c>
      <c r="F701" s="6">
        <f>COUNTIFS(Sta!$A:$A,$A701,Sta!$Q:$Q,"&gt;0.5")/$B701</f>
        <v>0.76923076923076927</v>
      </c>
      <c r="G701" s="6">
        <f>COUNTIFS(Sta!$B:$B,$A701,Sta!$Q:$Q,"&gt;0.5")/$C701</f>
        <v>0.53846153846153844</v>
      </c>
      <c r="H701" s="11">
        <f>(COUNTIFS(Sta!$A:$A,$A701,Sta!$Q:$Q,"&gt;1.5") +COUNTIFS(Sta!$B:$B,$A701,Sta!$Q:$Q,"&gt;1.5"))/$D701</f>
        <v>0.46153846153846156</v>
      </c>
      <c r="I701" s="6">
        <f>COUNTIFS(Sta!$A:$A,$A701,Sta!$Q:$Q,"&gt;1.5")/$B701</f>
        <v>0.46153846153846156</v>
      </c>
      <c r="J701" s="6">
        <f>COUNTIFS(Sta!$B:$B,$A701,Sta!$Q:$Q,"&gt;1.5")/$C701</f>
        <v>0.46153846153846156</v>
      </c>
      <c r="K701" s="11">
        <f>(COUNTIFS(Sta!$A:$A,$A701,Sta!$M:$M,"&gt;0.5") +COUNTIFS(Sta!$B:$B,$A701,Sta!$O:$O,"&gt;0.5"))/$D701</f>
        <v>0.46153846153846156</v>
      </c>
      <c r="L701" s="6">
        <f>COUNTIFS(Sta!$A:$A,$A701,Sta!$M:$M,"&gt;0.5")/$B701</f>
        <v>0.61538461538461542</v>
      </c>
      <c r="M701" s="6">
        <f>COUNTIFS(Sta!$B:$B,$A701,Sta!$O:$O,"&gt;0.5")/$C701</f>
        <v>0.30769230769230771</v>
      </c>
      <c r="N701" s="11">
        <f>(COUNTIFS(Sta!$A:$A,$A701,Sta!$M:$M,"&gt;1.5") +COUNTIFS(Sta!$B:$B,$A701,Sta!$O:$O,"&gt;1.5"))/$D701</f>
        <v>0.19230769230769232</v>
      </c>
      <c r="O701" s="6">
        <f>COUNTIFS(Sta!$A:$A,$A701,Sta!$M:$M,"&gt;1.5")/$B701</f>
        <v>0.23076923076923078</v>
      </c>
      <c r="P701" s="6">
        <f>COUNTIFS(Sta!$B:$B,$A701,Sta!$O:$O,"&gt;1.5")/$C701</f>
        <v>0.15384615384615385</v>
      </c>
      <c r="Q701" s="11">
        <f>(COUNTIFS(Sta!$A:$A,$A701,Sta!$N:$N,"&gt;0.5") +COUNTIFS(Sta!$B:$B,$A701,Sta!$P:$P,"&gt;0.5"))/$D701</f>
        <v>0.34615384615384615</v>
      </c>
      <c r="R701" s="6">
        <f>COUNTIFS(Sta!$A:$A,$A701,Sta!$N:$N,"&gt;0.5")/$B701</f>
        <v>0.30769230769230771</v>
      </c>
      <c r="S701" s="6">
        <f>COUNTIFS(Sta!$B:$B,$A701,Sta!$P:$P,"&gt;0.5")/$C701</f>
        <v>0.38461538461538464</v>
      </c>
      <c r="T701" s="11">
        <f>(COUNTIFS(Sta!$A:$A,$A701,Sta!$N:$N,"&gt;1.5") +COUNTIFS(Sta!$B:$B,$A701,Sta!$P:$P,"&gt;1.5"))/$D701</f>
        <v>0.30769230769230771</v>
      </c>
      <c r="U701" s="6">
        <f>COUNTIFS(Sta!$A:$A,$A701,Sta!$N:$N,"&gt;1.5")/$B701</f>
        <v>0.23076923076923078</v>
      </c>
      <c r="V701" s="6">
        <f>COUNTIFS(Sta!$B:$B,$A701,Sta!$P:$P,"&gt;1.5")/$C701</f>
        <v>0.38461538461538464</v>
      </c>
    </row>
    <row r="702" spans="1:22" x14ac:dyDescent="0.25">
      <c r="A702" t="str">
        <f>AvgGoalStats!A702</f>
        <v>Pumas UNAM</v>
      </c>
      <c r="B702" s="8">
        <f>COUNTIF(Sta!A:A,A702)</f>
        <v>13</v>
      </c>
      <c r="C702" s="4">
        <f>COUNTIF(Sta!B:B,A702)</f>
        <v>13</v>
      </c>
      <c r="D702" s="4">
        <f t="shared" si="18"/>
        <v>26</v>
      </c>
      <c r="E702" s="11">
        <f>(COUNTIFS(Sta!$A:$A,$A702,Sta!$Q:$Q,"&gt;0.5") +COUNTIFS(Sta!$B:$B,$A702,Sta!$Q:$Q,"&gt;0.5"))/$D702</f>
        <v>0.96153846153846156</v>
      </c>
      <c r="F702" s="6">
        <f>COUNTIFS(Sta!$A:$A,$A702,Sta!$Q:$Q,"&gt;0.5")/$B702</f>
        <v>1</v>
      </c>
      <c r="G702" s="6">
        <f>COUNTIFS(Sta!$B:$B,$A702,Sta!$Q:$Q,"&gt;0.5")/$C702</f>
        <v>0.92307692307692313</v>
      </c>
      <c r="H702" s="11">
        <f>(COUNTIFS(Sta!$A:$A,$A702,Sta!$Q:$Q,"&gt;1.5") +COUNTIFS(Sta!$B:$B,$A702,Sta!$Q:$Q,"&gt;1.5"))/$D702</f>
        <v>0.57692307692307687</v>
      </c>
      <c r="I702" s="6">
        <f>COUNTIFS(Sta!$A:$A,$A702,Sta!$Q:$Q,"&gt;1.5")/$B702</f>
        <v>0.61538461538461542</v>
      </c>
      <c r="J702" s="6">
        <f>COUNTIFS(Sta!$B:$B,$A702,Sta!$Q:$Q,"&gt;1.5")/$C702</f>
        <v>0.53846153846153844</v>
      </c>
      <c r="K702" s="11">
        <f>(COUNTIFS(Sta!$A:$A,$A702,Sta!$M:$M,"&gt;0.5") +COUNTIFS(Sta!$B:$B,$A702,Sta!$O:$O,"&gt;0.5"))/$D702</f>
        <v>0.61538461538461542</v>
      </c>
      <c r="L702" s="6">
        <f>COUNTIFS(Sta!$A:$A,$A702,Sta!$M:$M,"&gt;0.5")/$B702</f>
        <v>0.69230769230769229</v>
      </c>
      <c r="M702" s="6">
        <f>COUNTIFS(Sta!$B:$B,$A702,Sta!$O:$O,"&gt;0.5")/$C702</f>
        <v>0.53846153846153844</v>
      </c>
      <c r="N702" s="11">
        <f>(COUNTIFS(Sta!$A:$A,$A702,Sta!$M:$M,"&gt;1.5") +COUNTIFS(Sta!$B:$B,$A702,Sta!$O:$O,"&gt;1.5"))/$D702</f>
        <v>0.30769230769230771</v>
      </c>
      <c r="O702" s="6">
        <f>COUNTIFS(Sta!$A:$A,$A702,Sta!$M:$M,"&gt;1.5")/$B702</f>
        <v>0.38461538461538464</v>
      </c>
      <c r="P702" s="6">
        <f>COUNTIFS(Sta!$B:$B,$A702,Sta!$O:$O,"&gt;1.5")/$C702</f>
        <v>0.23076923076923078</v>
      </c>
      <c r="Q702" s="11">
        <f>(COUNTIFS(Sta!$A:$A,$A702,Sta!$N:$N,"&gt;0.5") +COUNTIFS(Sta!$B:$B,$A702,Sta!$P:$P,"&gt;0.5"))/$D702</f>
        <v>0.61538461538461542</v>
      </c>
      <c r="R702" s="6">
        <f>COUNTIFS(Sta!$A:$A,$A702,Sta!$N:$N,"&gt;0.5")/$B702</f>
        <v>0.53846153846153844</v>
      </c>
      <c r="S702" s="6">
        <f>COUNTIFS(Sta!$B:$B,$A702,Sta!$P:$P,"&gt;0.5")/$C702</f>
        <v>0.69230769230769229</v>
      </c>
      <c r="T702" s="11">
        <f>(COUNTIFS(Sta!$A:$A,$A702,Sta!$N:$N,"&gt;1.5") +COUNTIFS(Sta!$B:$B,$A702,Sta!$P:$P,"&gt;1.5"))/$D702</f>
        <v>7.6923076923076927E-2</v>
      </c>
      <c r="U702" s="6">
        <f>COUNTIFS(Sta!$A:$A,$A702,Sta!$N:$N,"&gt;1.5")/$B702</f>
        <v>7.6923076923076927E-2</v>
      </c>
      <c r="V702" s="6">
        <f>COUNTIFS(Sta!$B:$B,$A702,Sta!$P:$P,"&gt;1.5")/$C702</f>
        <v>7.6923076923076927E-2</v>
      </c>
    </row>
    <row r="703" spans="1:22" x14ac:dyDescent="0.25">
      <c r="A703" t="str">
        <f>AvgGoalStats!A703</f>
        <v>América</v>
      </c>
      <c r="B703" s="8">
        <f>COUNTIF(Sta!A:A,A703)</f>
        <v>13</v>
      </c>
      <c r="C703" s="4">
        <f>COUNTIF(Sta!B:B,A703)</f>
        <v>13</v>
      </c>
      <c r="D703" s="4">
        <f t="shared" si="18"/>
        <v>26</v>
      </c>
      <c r="E703" s="11">
        <f>(COUNTIFS(Sta!$A:$A,$A703,Sta!$Q:$Q,"&gt;0.5") +COUNTIFS(Sta!$B:$B,$A703,Sta!$Q:$Q,"&gt;0.5"))/$D703</f>
        <v>0.88461538461538458</v>
      </c>
      <c r="F703" s="6">
        <f>COUNTIFS(Sta!$A:$A,$A703,Sta!$Q:$Q,"&gt;0.5")/$B703</f>
        <v>1</v>
      </c>
      <c r="G703" s="6">
        <f>COUNTIFS(Sta!$B:$B,$A703,Sta!$Q:$Q,"&gt;0.5")/$C703</f>
        <v>0.76923076923076927</v>
      </c>
      <c r="H703" s="11">
        <f>(COUNTIFS(Sta!$A:$A,$A703,Sta!$Q:$Q,"&gt;1.5") +COUNTIFS(Sta!$B:$B,$A703,Sta!$Q:$Q,"&gt;1.5"))/$D703</f>
        <v>0.5</v>
      </c>
      <c r="I703" s="6">
        <f>COUNTIFS(Sta!$A:$A,$A703,Sta!$Q:$Q,"&gt;1.5")/$B703</f>
        <v>0.69230769230769229</v>
      </c>
      <c r="J703" s="6">
        <f>COUNTIFS(Sta!$B:$B,$A703,Sta!$Q:$Q,"&gt;1.5")/$C703</f>
        <v>0.30769230769230771</v>
      </c>
      <c r="K703" s="11">
        <f>(COUNTIFS(Sta!$A:$A,$A703,Sta!$M:$M,"&gt;0.5") +COUNTIFS(Sta!$B:$B,$A703,Sta!$O:$O,"&gt;0.5"))/$D703</f>
        <v>0.73076923076923073</v>
      </c>
      <c r="L703" s="6">
        <f>COUNTIFS(Sta!$A:$A,$A703,Sta!$M:$M,"&gt;0.5")/$B703</f>
        <v>0.84615384615384615</v>
      </c>
      <c r="M703" s="6">
        <f>COUNTIFS(Sta!$B:$B,$A703,Sta!$O:$O,"&gt;0.5")/$C703</f>
        <v>0.61538461538461542</v>
      </c>
      <c r="N703" s="11">
        <f>(COUNTIFS(Sta!$A:$A,$A703,Sta!$M:$M,"&gt;1.5") +COUNTIFS(Sta!$B:$B,$A703,Sta!$O:$O,"&gt;1.5"))/$D703</f>
        <v>0.23076923076923078</v>
      </c>
      <c r="O703" s="6">
        <f>COUNTIFS(Sta!$A:$A,$A703,Sta!$M:$M,"&gt;1.5")/$B703</f>
        <v>0.30769230769230771</v>
      </c>
      <c r="P703" s="6">
        <f>COUNTIFS(Sta!$B:$B,$A703,Sta!$O:$O,"&gt;1.5")/$C703</f>
        <v>0.15384615384615385</v>
      </c>
      <c r="Q703" s="11">
        <f>(COUNTIFS(Sta!$A:$A,$A703,Sta!$N:$N,"&gt;0.5") +COUNTIFS(Sta!$B:$B,$A703,Sta!$P:$P,"&gt;0.5"))/$D703</f>
        <v>0.42307692307692307</v>
      </c>
      <c r="R703" s="6">
        <f>COUNTIFS(Sta!$A:$A,$A703,Sta!$N:$N,"&gt;0.5")/$B703</f>
        <v>0.61538461538461542</v>
      </c>
      <c r="S703" s="6">
        <f>COUNTIFS(Sta!$B:$B,$A703,Sta!$P:$P,"&gt;0.5")/$C703</f>
        <v>0.23076923076923078</v>
      </c>
      <c r="T703" s="11">
        <f>(COUNTIFS(Sta!$A:$A,$A703,Sta!$N:$N,"&gt;1.5") +COUNTIFS(Sta!$B:$B,$A703,Sta!$P:$P,"&gt;1.5"))/$D703</f>
        <v>0.15384615384615385</v>
      </c>
      <c r="U703" s="6">
        <f>COUNTIFS(Sta!$A:$A,$A703,Sta!$N:$N,"&gt;1.5")/$B703</f>
        <v>7.6923076923076927E-2</v>
      </c>
      <c r="V703" s="6">
        <f>COUNTIFS(Sta!$B:$B,$A703,Sta!$P:$P,"&gt;1.5")/$C703</f>
        <v>0.23076923076923078</v>
      </c>
    </row>
    <row r="704" spans="1:22" x14ac:dyDescent="0.25">
      <c r="A704" t="str">
        <f>AvgGoalStats!A704</f>
        <v>Necaxa</v>
      </c>
      <c r="B704" s="8">
        <f>COUNTIF(Sta!A:A,A704)</f>
        <v>13</v>
      </c>
      <c r="C704" s="4">
        <f>COUNTIF(Sta!B:B,A704)</f>
        <v>13</v>
      </c>
      <c r="D704" s="4">
        <f t="shared" si="18"/>
        <v>26</v>
      </c>
      <c r="E704" s="11">
        <f>(COUNTIFS(Sta!$A:$A,$A704,Sta!$Q:$Q,"&gt;0.5") +COUNTIFS(Sta!$B:$B,$A704,Sta!$Q:$Q,"&gt;0.5"))/$D704</f>
        <v>0.80769230769230771</v>
      </c>
      <c r="F704" s="6">
        <f>COUNTIFS(Sta!$A:$A,$A704,Sta!$Q:$Q,"&gt;0.5")/$B704</f>
        <v>0.76923076923076927</v>
      </c>
      <c r="G704" s="6">
        <f>COUNTIFS(Sta!$B:$B,$A704,Sta!$Q:$Q,"&gt;0.5")/$C704</f>
        <v>0.84615384615384615</v>
      </c>
      <c r="H704" s="11">
        <f>(COUNTIFS(Sta!$A:$A,$A704,Sta!$Q:$Q,"&gt;1.5") +COUNTIFS(Sta!$B:$B,$A704,Sta!$Q:$Q,"&gt;1.5"))/$D704</f>
        <v>0.5</v>
      </c>
      <c r="I704" s="6">
        <f>COUNTIFS(Sta!$A:$A,$A704,Sta!$Q:$Q,"&gt;1.5")/$B704</f>
        <v>0.61538461538461542</v>
      </c>
      <c r="J704" s="6">
        <f>COUNTIFS(Sta!$B:$B,$A704,Sta!$Q:$Q,"&gt;1.5")/$C704</f>
        <v>0.38461538461538464</v>
      </c>
      <c r="K704" s="11">
        <f>(COUNTIFS(Sta!$A:$A,$A704,Sta!$M:$M,"&gt;0.5") +COUNTIFS(Sta!$B:$B,$A704,Sta!$O:$O,"&gt;0.5"))/$D704</f>
        <v>0.69230769230769229</v>
      </c>
      <c r="L704" s="6">
        <f>COUNTIFS(Sta!$A:$A,$A704,Sta!$M:$M,"&gt;0.5")/$B704</f>
        <v>0.76923076923076927</v>
      </c>
      <c r="M704" s="6">
        <f>COUNTIFS(Sta!$B:$B,$A704,Sta!$O:$O,"&gt;0.5")/$C704</f>
        <v>0.61538461538461542</v>
      </c>
      <c r="N704" s="11">
        <f>(COUNTIFS(Sta!$A:$A,$A704,Sta!$M:$M,"&gt;1.5") +COUNTIFS(Sta!$B:$B,$A704,Sta!$O:$O,"&gt;1.5"))/$D704</f>
        <v>0.34615384615384615</v>
      </c>
      <c r="O704" s="6">
        <f>COUNTIFS(Sta!$A:$A,$A704,Sta!$M:$M,"&gt;1.5")/$B704</f>
        <v>0.38461538461538464</v>
      </c>
      <c r="P704" s="6">
        <f>COUNTIFS(Sta!$B:$B,$A704,Sta!$O:$O,"&gt;1.5")/$C704</f>
        <v>0.30769230769230771</v>
      </c>
      <c r="Q704" s="11">
        <f>(COUNTIFS(Sta!$A:$A,$A704,Sta!$N:$N,"&gt;0.5") +COUNTIFS(Sta!$B:$B,$A704,Sta!$P:$P,"&gt;0.5"))/$D704</f>
        <v>0.38461538461538464</v>
      </c>
      <c r="R704" s="6">
        <f>COUNTIFS(Sta!$A:$A,$A704,Sta!$N:$N,"&gt;0.5")/$B704</f>
        <v>0.38461538461538464</v>
      </c>
      <c r="S704" s="6">
        <f>COUNTIFS(Sta!$B:$B,$A704,Sta!$P:$P,"&gt;0.5")/$C704</f>
        <v>0.38461538461538464</v>
      </c>
      <c r="T704" s="11">
        <f>(COUNTIFS(Sta!$A:$A,$A704,Sta!$N:$N,"&gt;1.5") +COUNTIFS(Sta!$B:$B,$A704,Sta!$P:$P,"&gt;1.5"))/$D704</f>
        <v>7.6923076923076927E-2</v>
      </c>
      <c r="U704" s="6">
        <f>COUNTIFS(Sta!$A:$A,$A704,Sta!$N:$N,"&gt;1.5")/$B704</f>
        <v>0.15384615384615385</v>
      </c>
      <c r="V704" s="6">
        <f>COUNTIFS(Sta!$B:$B,$A704,Sta!$P:$P,"&gt;1.5")/$C704</f>
        <v>0</v>
      </c>
    </row>
    <row r="705" spans="1:22" x14ac:dyDescent="0.25">
      <c r="A705" t="str">
        <f>AvgGoalStats!A705</f>
        <v>Morelia</v>
      </c>
      <c r="B705" s="8">
        <f>COUNTIF(Sta!A:A,A705)</f>
        <v>13</v>
      </c>
      <c r="C705" s="4">
        <f>COUNTIF(Sta!B:B,A705)</f>
        <v>13</v>
      </c>
      <c r="D705" s="4">
        <f t="shared" si="18"/>
        <v>26</v>
      </c>
      <c r="E705" s="11">
        <f>(COUNTIFS(Sta!$A:$A,$A705,Sta!$Q:$Q,"&gt;0.5") +COUNTIFS(Sta!$B:$B,$A705,Sta!$Q:$Q,"&gt;0.5"))/$D705</f>
        <v>0.88461538461538458</v>
      </c>
      <c r="F705" s="6">
        <f>COUNTIFS(Sta!$A:$A,$A705,Sta!$Q:$Q,"&gt;0.5")/$B705</f>
        <v>0.84615384615384615</v>
      </c>
      <c r="G705" s="6">
        <f>COUNTIFS(Sta!$B:$B,$A705,Sta!$Q:$Q,"&gt;0.5")/$C705</f>
        <v>0.92307692307692313</v>
      </c>
      <c r="H705" s="11">
        <f>(COUNTIFS(Sta!$A:$A,$A705,Sta!$Q:$Q,"&gt;1.5") +COUNTIFS(Sta!$B:$B,$A705,Sta!$Q:$Q,"&gt;1.5"))/$D705</f>
        <v>0.53846153846153844</v>
      </c>
      <c r="I705" s="6">
        <f>COUNTIFS(Sta!$A:$A,$A705,Sta!$Q:$Q,"&gt;1.5")/$B705</f>
        <v>0.30769230769230771</v>
      </c>
      <c r="J705" s="6">
        <f>COUNTIFS(Sta!$B:$B,$A705,Sta!$Q:$Q,"&gt;1.5")/$C705</f>
        <v>0.76923076923076927</v>
      </c>
      <c r="K705" s="11">
        <f>(COUNTIFS(Sta!$A:$A,$A705,Sta!$M:$M,"&gt;0.5") +COUNTIFS(Sta!$B:$B,$A705,Sta!$O:$O,"&gt;0.5"))/$D705</f>
        <v>0.57692307692307687</v>
      </c>
      <c r="L705" s="6">
        <f>COUNTIFS(Sta!$A:$A,$A705,Sta!$M:$M,"&gt;0.5")/$B705</f>
        <v>0.38461538461538464</v>
      </c>
      <c r="M705" s="6">
        <f>COUNTIFS(Sta!$B:$B,$A705,Sta!$O:$O,"&gt;0.5")/$C705</f>
        <v>0.76923076923076927</v>
      </c>
      <c r="N705" s="11">
        <f>(COUNTIFS(Sta!$A:$A,$A705,Sta!$M:$M,"&gt;1.5") +COUNTIFS(Sta!$B:$B,$A705,Sta!$O:$O,"&gt;1.5"))/$D705</f>
        <v>0.30769230769230771</v>
      </c>
      <c r="O705" s="6">
        <f>COUNTIFS(Sta!$A:$A,$A705,Sta!$M:$M,"&gt;1.5")/$B705</f>
        <v>0.23076923076923078</v>
      </c>
      <c r="P705" s="6">
        <f>COUNTIFS(Sta!$B:$B,$A705,Sta!$O:$O,"&gt;1.5")/$C705</f>
        <v>0.38461538461538464</v>
      </c>
      <c r="Q705" s="11">
        <f>(COUNTIFS(Sta!$A:$A,$A705,Sta!$N:$N,"&gt;0.5") +COUNTIFS(Sta!$B:$B,$A705,Sta!$P:$P,"&gt;0.5"))/$D705</f>
        <v>0.69230769230769229</v>
      </c>
      <c r="R705" s="6">
        <f>COUNTIFS(Sta!$A:$A,$A705,Sta!$N:$N,"&gt;0.5")/$B705</f>
        <v>0.69230769230769229</v>
      </c>
      <c r="S705" s="6">
        <f>COUNTIFS(Sta!$B:$B,$A705,Sta!$P:$P,"&gt;0.5")/$C705</f>
        <v>0.69230769230769229</v>
      </c>
      <c r="T705" s="11">
        <f>(COUNTIFS(Sta!$A:$A,$A705,Sta!$N:$N,"&gt;1.5") +COUNTIFS(Sta!$B:$B,$A705,Sta!$P:$P,"&gt;1.5"))/$D705</f>
        <v>0.15384615384615385</v>
      </c>
      <c r="U705" s="6">
        <f>COUNTIFS(Sta!$A:$A,$A705,Sta!$N:$N,"&gt;1.5")/$B705</f>
        <v>0.15384615384615385</v>
      </c>
      <c r="V705" s="6">
        <f>COUNTIFS(Sta!$B:$B,$A705,Sta!$P:$P,"&gt;1.5")/$C705</f>
        <v>0.15384615384615385</v>
      </c>
    </row>
    <row r="706" spans="1:22" x14ac:dyDescent="0.25">
      <c r="A706" t="str">
        <f>AvgGoalStats!A706</f>
        <v>Juárez</v>
      </c>
      <c r="B706" s="8">
        <f>COUNTIF(Sta!A:A,A706)</f>
        <v>13</v>
      </c>
      <c r="C706" s="4">
        <f>COUNTIF(Sta!B:B,A706)</f>
        <v>13</v>
      </c>
      <c r="D706" s="4">
        <f t="shared" si="18"/>
        <v>26</v>
      </c>
      <c r="E706" s="11">
        <f>(COUNTIFS(Sta!$A:$A,$A706,Sta!$Q:$Q,"&gt;0.5") +COUNTIFS(Sta!$B:$B,$A706,Sta!$Q:$Q,"&gt;0.5"))/$D706</f>
        <v>0.76923076923076927</v>
      </c>
      <c r="F706" s="6">
        <f>COUNTIFS(Sta!$A:$A,$A706,Sta!$Q:$Q,"&gt;0.5")/$B706</f>
        <v>0.84615384615384615</v>
      </c>
      <c r="G706" s="6">
        <f>COUNTIFS(Sta!$B:$B,$A706,Sta!$Q:$Q,"&gt;0.5")/$C706</f>
        <v>0.69230769230769229</v>
      </c>
      <c r="H706" s="11">
        <f>(COUNTIFS(Sta!$A:$A,$A706,Sta!$Q:$Q,"&gt;1.5") +COUNTIFS(Sta!$B:$B,$A706,Sta!$Q:$Q,"&gt;1.5"))/$D706</f>
        <v>0.5</v>
      </c>
      <c r="I706" s="6">
        <f>COUNTIFS(Sta!$A:$A,$A706,Sta!$Q:$Q,"&gt;1.5")/$B706</f>
        <v>0.53846153846153844</v>
      </c>
      <c r="J706" s="6">
        <f>COUNTIFS(Sta!$B:$B,$A706,Sta!$Q:$Q,"&gt;1.5")/$C706</f>
        <v>0.46153846153846156</v>
      </c>
      <c r="K706" s="11">
        <f>(COUNTIFS(Sta!$A:$A,$A706,Sta!$M:$M,"&gt;0.5") +COUNTIFS(Sta!$B:$B,$A706,Sta!$O:$O,"&gt;0.5"))/$D706</f>
        <v>0.42307692307692307</v>
      </c>
      <c r="L706" s="6">
        <f>COUNTIFS(Sta!$A:$A,$A706,Sta!$M:$M,"&gt;0.5")/$B706</f>
        <v>0.53846153846153844</v>
      </c>
      <c r="M706" s="6">
        <f>COUNTIFS(Sta!$B:$B,$A706,Sta!$O:$O,"&gt;0.5")/$C706</f>
        <v>0.30769230769230771</v>
      </c>
      <c r="N706" s="11">
        <f>(COUNTIFS(Sta!$A:$A,$A706,Sta!$M:$M,"&gt;1.5") +COUNTIFS(Sta!$B:$B,$A706,Sta!$O:$O,"&gt;1.5"))/$D706</f>
        <v>7.6923076923076927E-2</v>
      </c>
      <c r="O706" s="6">
        <f>COUNTIFS(Sta!$A:$A,$A706,Sta!$M:$M,"&gt;1.5")/$B706</f>
        <v>0.15384615384615385</v>
      </c>
      <c r="P706" s="6">
        <f>COUNTIFS(Sta!$B:$B,$A706,Sta!$O:$O,"&gt;1.5")/$C706</f>
        <v>0</v>
      </c>
      <c r="Q706" s="11">
        <f>(COUNTIFS(Sta!$A:$A,$A706,Sta!$N:$N,"&gt;0.5") +COUNTIFS(Sta!$B:$B,$A706,Sta!$P:$P,"&gt;0.5"))/$D706</f>
        <v>0.53846153846153844</v>
      </c>
      <c r="R706" s="6">
        <f>COUNTIFS(Sta!$A:$A,$A706,Sta!$N:$N,"&gt;0.5")/$B706</f>
        <v>0.53846153846153844</v>
      </c>
      <c r="S706" s="6">
        <f>COUNTIFS(Sta!$B:$B,$A706,Sta!$P:$P,"&gt;0.5")/$C706</f>
        <v>0.53846153846153844</v>
      </c>
      <c r="T706" s="11">
        <f>(COUNTIFS(Sta!$A:$A,$A706,Sta!$N:$N,"&gt;1.5") +COUNTIFS(Sta!$B:$B,$A706,Sta!$P:$P,"&gt;1.5"))/$D706</f>
        <v>0.30769230769230771</v>
      </c>
      <c r="U706" s="6">
        <f>COUNTIFS(Sta!$A:$A,$A706,Sta!$N:$N,"&gt;1.5")/$B706</f>
        <v>0.23076923076923078</v>
      </c>
      <c r="V706" s="6">
        <f>COUNTIFS(Sta!$B:$B,$A706,Sta!$P:$P,"&gt;1.5")/$C706</f>
        <v>0.38461538461538464</v>
      </c>
    </row>
    <row r="707" spans="1:22" x14ac:dyDescent="0.25">
      <c r="A707" t="str">
        <f>AvgGoalStats!A707</f>
        <v>León</v>
      </c>
      <c r="B707" s="8">
        <f>COUNTIF(Sta!A:A,A707)</f>
        <v>13</v>
      </c>
      <c r="C707" s="4">
        <f>COUNTIF(Sta!B:B,A707)</f>
        <v>13</v>
      </c>
      <c r="D707" s="4">
        <f t="shared" si="18"/>
        <v>26</v>
      </c>
      <c r="E707" s="11">
        <f>(COUNTIFS(Sta!$A:$A,$A707,Sta!$Q:$Q,"&gt;0.5") +COUNTIFS(Sta!$B:$B,$A707,Sta!$Q:$Q,"&gt;0.5"))/$D707</f>
        <v>0.92307692307692313</v>
      </c>
      <c r="F707" s="6">
        <f>COUNTIFS(Sta!$A:$A,$A707,Sta!$Q:$Q,"&gt;0.5")/$B707</f>
        <v>0.84615384615384615</v>
      </c>
      <c r="G707" s="6">
        <f>COUNTIFS(Sta!$B:$B,$A707,Sta!$Q:$Q,"&gt;0.5")/$C707</f>
        <v>1</v>
      </c>
      <c r="H707" s="11">
        <f>(COUNTIFS(Sta!$A:$A,$A707,Sta!$Q:$Q,"&gt;1.5") +COUNTIFS(Sta!$B:$B,$A707,Sta!$Q:$Q,"&gt;1.5"))/$D707</f>
        <v>0.65384615384615385</v>
      </c>
      <c r="I707" s="6">
        <f>COUNTIFS(Sta!$A:$A,$A707,Sta!$Q:$Q,"&gt;1.5")/$B707</f>
        <v>0.61538461538461542</v>
      </c>
      <c r="J707" s="6">
        <f>COUNTIFS(Sta!$B:$B,$A707,Sta!$Q:$Q,"&gt;1.5")/$C707</f>
        <v>0.69230769230769229</v>
      </c>
      <c r="K707" s="11">
        <f>(COUNTIFS(Sta!$A:$A,$A707,Sta!$M:$M,"&gt;0.5") +COUNTIFS(Sta!$B:$B,$A707,Sta!$O:$O,"&gt;0.5"))/$D707</f>
        <v>0.73076923076923073</v>
      </c>
      <c r="L707" s="6">
        <f>COUNTIFS(Sta!$A:$A,$A707,Sta!$M:$M,"&gt;0.5")/$B707</f>
        <v>0.84615384615384615</v>
      </c>
      <c r="M707" s="6">
        <f>COUNTIFS(Sta!$B:$B,$A707,Sta!$O:$O,"&gt;0.5")/$C707</f>
        <v>0.61538461538461542</v>
      </c>
      <c r="N707" s="11">
        <f>(COUNTIFS(Sta!$A:$A,$A707,Sta!$M:$M,"&gt;1.5") +COUNTIFS(Sta!$B:$B,$A707,Sta!$O:$O,"&gt;1.5"))/$D707</f>
        <v>0.26923076923076922</v>
      </c>
      <c r="O707" s="6">
        <f>COUNTIFS(Sta!$A:$A,$A707,Sta!$M:$M,"&gt;1.5")/$B707</f>
        <v>0.38461538461538464</v>
      </c>
      <c r="P707" s="6">
        <f>COUNTIFS(Sta!$B:$B,$A707,Sta!$O:$O,"&gt;1.5")/$C707</f>
        <v>0.15384615384615385</v>
      </c>
      <c r="Q707" s="11">
        <f>(COUNTIFS(Sta!$A:$A,$A707,Sta!$N:$N,"&gt;0.5") +COUNTIFS(Sta!$B:$B,$A707,Sta!$P:$P,"&gt;0.5"))/$D707</f>
        <v>0.53846153846153844</v>
      </c>
      <c r="R707" s="6">
        <f>COUNTIFS(Sta!$A:$A,$A707,Sta!$N:$N,"&gt;0.5")/$B707</f>
        <v>0.30769230769230771</v>
      </c>
      <c r="S707" s="6">
        <f>COUNTIFS(Sta!$B:$B,$A707,Sta!$P:$P,"&gt;0.5")/$C707</f>
        <v>0.76923076923076927</v>
      </c>
      <c r="T707" s="11">
        <f>(COUNTIFS(Sta!$A:$A,$A707,Sta!$N:$N,"&gt;1.5") +COUNTIFS(Sta!$B:$B,$A707,Sta!$P:$P,"&gt;1.5"))/$D707</f>
        <v>0.23076923076923078</v>
      </c>
      <c r="U707" s="6">
        <f>COUNTIFS(Sta!$A:$A,$A707,Sta!$N:$N,"&gt;1.5")/$B707</f>
        <v>7.6923076923076927E-2</v>
      </c>
      <c r="V707" s="6">
        <f>COUNTIFS(Sta!$B:$B,$A707,Sta!$P:$P,"&gt;1.5")/$C707</f>
        <v>0.38461538461538464</v>
      </c>
    </row>
    <row r="708" spans="1:22" x14ac:dyDescent="0.25">
      <c r="A708" t="str">
        <f>AvgGoalStats!A708</f>
        <v>Vélez Sarsfield</v>
      </c>
      <c r="B708" s="8">
        <f>COUNTIF(Sta!A:A,A708)</f>
        <v>10</v>
      </c>
      <c r="C708" s="4">
        <f>COUNTIF(Sta!B:B,A708)</f>
        <v>11</v>
      </c>
      <c r="D708" s="4">
        <f t="shared" si="18"/>
        <v>21</v>
      </c>
      <c r="E708" s="11">
        <f>(COUNTIFS(Sta!$A:$A,$A708,Sta!$Q:$Q,"&gt;0.5") +COUNTIFS(Sta!$B:$B,$A708,Sta!$Q:$Q,"&gt;0.5"))/$D708</f>
        <v>0.61904761904761907</v>
      </c>
      <c r="F708" s="6">
        <f>COUNTIFS(Sta!$A:$A,$A708,Sta!$Q:$Q,"&gt;0.5")/$B708</f>
        <v>0.7</v>
      </c>
      <c r="G708" s="6">
        <f>COUNTIFS(Sta!$B:$B,$A708,Sta!$Q:$Q,"&gt;0.5")/$C708</f>
        <v>0.54545454545454541</v>
      </c>
      <c r="H708" s="11">
        <f>(COUNTIFS(Sta!$A:$A,$A708,Sta!$Q:$Q,"&gt;1.5") +COUNTIFS(Sta!$B:$B,$A708,Sta!$Q:$Q,"&gt;1.5"))/$D708</f>
        <v>0.23809523809523808</v>
      </c>
      <c r="I708" s="6">
        <f>COUNTIFS(Sta!$A:$A,$A708,Sta!$Q:$Q,"&gt;1.5")/$B708</f>
        <v>0.2</v>
      </c>
      <c r="J708" s="6">
        <f>COUNTIFS(Sta!$B:$B,$A708,Sta!$Q:$Q,"&gt;1.5")/$C708</f>
        <v>0.27272727272727271</v>
      </c>
      <c r="K708" s="11">
        <f>(COUNTIFS(Sta!$A:$A,$A708,Sta!$M:$M,"&gt;0.5") +COUNTIFS(Sta!$B:$B,$A708,Sta!$O:$O,"&gt;0.5"))/$D708</f>
        <v>0.38095238095238093</v>
      </c>
      <c r="L708" s="6">
        <f>COUNTIFS(Sta!$A:$A,$A708,Sta!$M:$M,"&gt;0.5")/$B708</f>
        <v>0.4</v>
      </c>
      <c r="M708" s="6">
        <f>COUNTIFS(Sta!$B:$B,$A708,Sta!$O:$O,"&gt;0.5")/$C708</f>
        <v>0.36363636363636365</v>
      </c>
      <c r="N708" s="11">
        <f>(COUNTIFS(Sta!$A:$A,$A708,Sta!$M:$M,"&gt;1.5") +COUNTIFS(Sta!$B:$B,$A708,Sta!$O:$O,"&gt;1.5"))/$D708</f>
        <v>9.5238095238095233E-2</v>
      </c>
      <c r="O708" s="6">
        <f>COUNTIFS(Sta!$A:$A,$A708,Sta!$M:$M,"&gt;1.5")/$B708</f>
        <v>0.1</v>
      </c>
      <c r="P708" s="6">
        <f>COUNTIFS(Sta!$B:$B,$A708,Sta!$O:$O,"&gt;1.5")/$C708</f>
        <v>9.0909090909090912E-2</v>
      </c>
      <c r="Q708" s="11">
        <f>(COUNTIFS(Sta!$A:$A,$A708,Sta!$N:$N,"&gt;0.5") +COUNTIFS(Sta!$B:$B,$A708,Sta!$P:$P,"&gt;0.5"))/$D708</f>
        <v>0.33333333333333331</v>
      </c>
      <c r="R708" s="6">
        <f>COUNTIFS(Sta!$A:$A,$A708,Sta!$N:$N,"&gt;0.5")/$B708</f>
        <v>0.3</v>
      </c>
      <c r="S708" s="6">
        <f>COUNTIFS(Sta!$B:$B,$A708,Sta!$P:$P,"&gt;0.5")/$C708</f>
        <v>0.36363636363636365</v>
      </c>
      <c r="T708" s="11">
        <f>(COUNTIFS(Sta!$A:$A,$A708,Sta!$N:$N,"&gt;1.5") +COUNTIFS(Sta!$B:$B,$A708,Sta!$P:$P,"&gt;1.5"))/$D708</f>
        <v>9.5238095238095233E-2</v>
      </c>
      <c r="U708" s="6">
        <f>COUNTIFS(Sta!$A:$A,$A708,Sta!$N:$N,"&gt;1.5")/$B708</f>
        <v>0.1</v>
      </c>
      <c r="V708" s="6">
        <f>COUNTIFS(Sta!$B:$B,$A708,Sta!$P:$P,"&gt;1.5")/$C708</f>
        <v>9.0909090909090912E-2</v>
      </c>
    </row>
    <row r="709" spans="1:22" x14ac:dyDescent="0.25">
      <c r="A709" t="str">
        <f>AvgGoalStats!A709</f>
        <v>Godoy Cruz</v>
      </c>
      <c r="B709" s="8">
        <f>COUNTIF(Sta!A:A,A709)</f>
        <v>11</v>
      </c>
      <c r="C709" s="4">
        <f>COUNTIF(Sta!B:B,A709)</f>
        <v>10</v>
      </c>
      <c r="D709" s="4">
        <f t="shared" si="18"/>
        <v>21</v>
      </c>
      <c r="E709" s="11">
        <f>(COUNTIFS(Sta!$A:$A,$A709,Sta!$Q:$Q,"&gt;0.5") +COUNTIFS(Sta!$B:$B,$A709,Sta!$Q:$Q,"&gt;0.5"))/$D709</f>
        <v>0.80952380952380953</v>
      </c>
      <c r="F709" s="6">
        <f>COUNTIFS(Sta!$A:$A,$A709,Sta!$Q:$Q,"&gt;0.5")/$B709</f>
        <v>0.81818181818181823</v>
      </c>
      <c r="G709" s="6">
        <f>COUNTIFS(Sta!$B:$B,$A709,Sta!$Q:$Q,"&gt;0.5")/$C709</f>
        <v>0.8</v>
      </c>
      <c r="H709" s="11">
        <f>(COUNTIFS(Sta!$A:$A,$A709,Sta!$Q:$Q,"&gt;1.5") +COUNTIFS(Sta!$B:$B,$A709,Sta!$Q:$Q,"&gt;1.5"))/$D709</f>
        <v>0.5714285714285714</v>
      </c>
      <c r="I709" s="6">
        <f>COUNTIFS(Sta!$A:$A,$A709,Sta!$Q:$Q,"&gt;1.5")/$B709</f>
        <v>0.63636363636363635</v>
      </c>
      <c r="J709" s="6">
        <f>COUNTIFS(Sta!$B:$B,$A709,Sta!$Q:$Q,"&gt;1.5")/$C709</f>
        <v>0.5</v>
      </c>
      <c r="K709" s="11">
        <f>(COUNTIFS(Sta!$A:$A,$A709,Sta!$M:$M,"&gt;0.5") +COUNTIFS(Sta!$B:$B,$A709,Sta!$O:$O,"&gt;0.5"))/$D709</f>
        <v>0.33333333333333331</v>
      </c>
      <c r="L709" s="6">
        <f>COUNTIFS(Sta!$A:$A,$A709,Sta!$M:$M,"&gt;0.5")/$B709</f>
        <v>0.36363636363636365</v>
      </c>
      <c r="M709" s="6">
        <f>COUNTIFS(Sta!$B:$B,$A709,Sta!$O:$O,"&gt;0.5")/$C709</f>
        <v>0.3</v>
      </c>
      <c r="N709" s="11">
        <f>(COUNTIFS(Sta!$A:$A,$A709,Sta!$M:$M,"&gt;1.5") +COUNTIFS(Sta!$B:$B,$A709,Sta!$O:$O,"&gt;1.5"))/$D709</f>
        <v>0.19047619047619047</v>
      </c>
      <c r="O709" s="6">
        <f>COUNTIFS(Sta!$A:$A,$A709,Sta!$M:$M,"&gt;1.5")/$B709</f>
        <v>0.18181818181818182</v>
      </c>
      <c r="P709" s="6">
        <f>COUNTIFS(Sta!$B:$B,$A709,Sta!$O:$O,"&gt;1.5")/$C709</f>
        <v>0.2</v>
      </c>
      <c r="Q709" s="11">
        <f>(COUNTIFS(Sta!$A:$A,$A709,Sta!$N:$N,"&gt;0.5") +COUNTIFS(Sta!$B:$B,$A709,Sta!$P:$P,"&gt;0.5"))/$D709</f>
        <v>0.66666666666666663</v>
      </c>
      <c r="R709" s="6">
        <f>COUNTIFS(Sta!$A:$A,$A709,Sta!$N:$N,"&gt;0.5")/$B709</f>
        <v>0.63636363636363635</v>
      </c>
      <c r="S709" s="6">
        <f>COUNTIFS(Sta!$B:$B,$A709,Sta!$P:$P,"&gt;0.5")/$C709</f>
        <v>0.7</v>
      </c>
      <c r="T709" s="11">
        <f>(COUNTIFS(Sta!$A:$A,$A709,Sta!$N:$N,"&gt;1.5") +COUNTIFS(Sta!$B:$B,$A709,Sta!$P:$P,"&gt;1.5"))/$D709</f>
        <v>0.38095238095238093</v>
      </c>
      <c r="U709" s="6">
        <f>COUNTIFS(Sta!$A:$A,$A709,Sta!$N:$N,"&gt;1.5")/$B709</f>
        <v>0.36363636363636365</v>
      </c>
      <c r="V709" s="6">
        <f>COUNTIFS(Sta!$B:$B,$A709,Sta!$P:$P,"&gt;1.5")/$C709</f>
        <v>0.4</v>
      </c>
    </row>
    <row r="710" spans="1:22" x14ac:dyDescent="0.25">
      <c r="A710" t="str">
        <f>AvgGoalStats!A710</f>
        <v>Boca Juniors</v>
      </c>
      <c r="B710" s="8">
        <f>COUNTIF(Sta!A:A,A710)</f>
        <v>11</v>
      </c>
      <c r="C710" s="4">
        <f>COUNTIF(Sta!B:B,A710)</f>
        <v>11</v>
      </c>
      <c r="D710" s="4">
        <f t="shared" si="18"/>
        <v>22</v>
      </c>
      <c r="E710" s="11">
        <f>(COUNTIFS(Sta!$A:$A,$A710,Sta!$Q:$Q,"&gt;0.5") +COUNTIFS(Sta!$B:$B,$A710,Sta!$Q:$Q,"&gt;0.5"))/$D710</f>
        <v>0.54545454545454541</v>
      </c>
      <c r="F710" s="6">
        <f>COUNTIFS(Sta!$A:$A,$A710,Sta!$Q:$Q,"&gt;0.5")/$B710</f>
        <v>0.63636363636363635</v>
      </c>
      <c r="G710" s="6">
        <f>COUNTIFS(Sta!$B:$B,$A710,Sta!$Q:$Q,"&gt;0.5")/$C710</f>
        <v>0.45454545454545453</v>
      </c>
      <c r="H710" s="11">
        <f>(COUNTIFS(Sta!$A:$A,$A710,Sta!$Q:$Q,"&gt;1.5") +COUNTIFS(Sta!$B:$B,$A710,Sta!$Q:$Q,"&gt;1.5"))/$D710</f>
        <v>0.22727272727272727</v>
      </c>
      <c r="I710" s="6">
        <f>COUNTIFS(Sta!$A:$A,$A710,Sta!$Q:$Q,"&gt;1.5")/$B710</f>
        <v>0.18181818181818182</v>
      </c>
      <c r="J710" s="6">
        <f>COUNTIFS(Sta!$B:$B,$A710,Sta!$Q:$Q,"&gt;1.5")/$C710</f>
        <v>0.27272727272727271</v>
      </c>
      <c r="K710" s="11">
        <f>(COUNTIFS(Sta!$A:$A,$A710,Sta!$M:$M,"&gt;0.5") +COUNTIFS(Sta!$B:$B,$A710,Sta!$O:$O,"&gt;0.5"))/$D710</f>
        <v>0.40909090909090912</v>
      </c>
      <c r="L710" s="6">
        <f>COUNTIFS(Sta!$A:$A,$A710,Sta!$M:$M,"&gt;0.5")/$B710</f>
        <v>0.45454545454545453</v>
      </c>
      <c r="M710" s="6">
        <f>COUNTIFS(Sta!$B:$B,$A710,Sta!$O:$O,"&gt;0.5")/$C710</f>
        <v>0.36363636363636365</v>
      </c>
      <c r="N710" s="11">
        <f>(COUNTIFS(Sta!$A:$A,$A710,Sta!$M:$M,"&gt;1.5") +COUNTIFS(Sta!$B:$B,$A710,Sta!$O:$O,"&gt;1.5"))/$D710</f>
        <v>0.18181818181818182</v>
      </c>
      <c r="O710" s="6">
        <f>COUNTIFS(Sta!$A:$A,$A710,Sta!$M:$M,"&gt;1.5")/$B710</f>
        <v>0.18181818181818182</v>
      </c>
      <c r="P710" s="6">
        <f>COUNTIFS(Sta!$B:$B,$A710,Sta!$O:$O,"&gt;1.5")/$C710</f>
        <v>0.18181818181818182</v>
      </c>
      <c r="Q710" s="11">
        <f>(COUNTIFS(Sta!$A:$A,$A710,Sta!$N:$N,"&gt;0.5") +COUNTIFS(Sta!$B:$B,$A710,Sta!$P:$P,"&gt;0.5"))/$D710</f>
        <v>0.22727272727272727</v>
      </c>
      <c r="R710" s="6">
        <f>COUNTIFS(Sta!$A:$A,$A710,Sta!$N:$N,"&gt;0.5")/$B710</f>
        <v>0.27272727272727271</v>
      </c>
      <c r="S710" s="6">
        <f>COUNTIFS(Sta!$B:$B,$A710,Sta!$P:$P,"&gt;0.5")/$C710</f>
        <v>0.18181818181818182</v>
      </c>
      <c r="T710" s="11">
        <f>(COUNTIFS(Sta!$A:$A,$A710,Sta!$N:$N,"&gt;1.5") +COUNTIFS(Sta!$B:$B,$A710,Sta!$P:$P,"&gt;1.5"))/$D710</f>
        <v>0</v>
      </c>
      <c r="U710" s="6">
        <f>COUNTIFS(Sta!$A:$A,$A710,Sta!$N:$N,"&gt;1.5")/$B710</f>
        <v>0</v>
      </c>
      <c r="V710" s="6">
        <f>COUNTIFS(Sta!$B:$B,$A710,Sta!$P:$P,"&gt;1.5")/$C710</f>
        <v>0</v>
      </c>
    </row>
    <row r="711" spans="1:22" x14ac:dyDescent="0.25">
      <c r="A711" t="str">
        <f>AvgGoalStats!A711</f>
        <v>Gimnasia La Plata</v>
      </c>
      <c r="B711" s="8">
        <f>COUNTIF(Sta!A:A,A711)</f>
        <v>11</v>
      </c>
      <c r="C711" s="4">
        <f>COUNTIF(Sta!B:B,A711)</f>
        <v>11</v>
      </c>
      <c r="D711" s="4">
        <f t="shared" si="18"/>
        <v>22</v>
      </c>
      <c r="E711" s="11">
        <f>(COUNTIFS(Sta!$A:$A,$A711,Sta!$Q:$Q,"&gt;0.5") +COUNTIFS(Sta!$B:$B,$A711,Sta!$Q:$Q,"&gt;0.5"))/$D711</f>
        <v>0.72727272727272729</v>
      </c>
      <c r="F711" s="6">
        <f>COUNTIFS(Sta!$A:$A,$A711,Sta!$Q:$Q,"&gt;0.5")/$B711</f>
        <v>0.81818181818181823</v>
      </c>
      <c r="G711" s="6">
        <f>COUNTIFS(Sta!$B:$B,$A711,Sta!$Q:$Q,"&gt;0.5")/$C711</f>
        <v>0.63636363636363635</v>
      </c>
      <c r="H711" s="11">
        <f>(COUNTIFS(Sta!$A:$A,$A711,Sta!$Q:$Q,"&gt;1.5") +COUNTIFS(Sta!$B:$B,$A711,Sta!$Q:$Q,"&gt;1.5"))/$D711</f>
        <v>0.27272727272727271</v>
      </c>
      <c r="I711" s="6">
        <f>COUNTIFS(Sta!$A:$A,$A711,Sta!$Q:$Q,"&gt;1.5")/$B711</f>
        <v>0.18181818181818182</v>
      </c>
      <c r="J711" s="6">
        <f>COUNTIFS(Sta!$B:$B,$A711,Sta!$Q:$Q,"&gt;1.5")/$C711</f>
        <v>0.36363636363636365</v>
      </c>
      <c r="K711" s="11">
        <f>(COUNTIFS(Sta!$A:$A,$A711,Sta!$M:$M,"&gt;0.5") +COUNTIFS(Sta!$B:$B,$A711,Sta!$O:$O,"&gt;0.5"))/$D711</f>
        <v>0.45454545454545453</v>
      </c>
      <c r="L711" s="6">
        <f>COUNTIFS(Sta!$A:$A,$A711,Sta!$M:$M,"&gt;0.5")/$B711</f>
        <v>0.27272727272727271</v>
      </c>
      <c r="M711" s="6">
        <f>COUNTIFS(Sta!$B:$B,$A711,Sta!$O:$O,"&gt;0.5")/$C711</f>
        <v>0.63636363636363635</v>
      </c>
      <c r="N711" s="11">
        <f>(COUNTIFS(Sta!$A:$A,$A711,Sta!$M:$M,"&gt;1.5") +COUNTIFS(Sta!$B:$B,$A711,Sta!$O:$O,"&gt;1.5"))/$D711</f>
        <v>0.13636363636363635</v>
      </c>
      <c r="O711" s="6">
        <f>COUNTIFS(Sta!$A:$A,$A711,Sta!$M:$M,"&gt;1.5")/$B711</f>
        <v>9.0909090909090912E-2</v>
      </c>
      <c r="P711" s="6">
        <f>COUNTIFS(Sta!$B:$B,$A711,Sta!$O:$O,"&gt;1.5")/$C711</f>
        <v>0.18181818181818182</v>
      </c>
      <c r="Q711" s="11">
        <f>(COUNTIFS(Sta!$A:$A,$A711,Sta!$N:$N,"&gt;0.5") +COUNTIFS(Sta!$B:$B,$A711,Sta!$P:$P,"&gt;0.5"))/$D711</f>
        <v>0.45454545454545453</v>
      </c>
      <c r="R711" s="6">
        <f>COUNTIFS(Sta!$A:$A,$A711,Sta!$N:$N,"&gt;0.5")/$B711</f>
        <v>0.63636363636363635</v>
      </c>
      <c r="S711" s="6">
        <f>COUNTIFS(Sta!$B:$B,$A711,Sta!$P:$P,"&gt;0.5")/$C711</f>
        <v>0.27272727272727271</v>
      </c>
      <c r="T711" s="11">
        <f>(COUNTIFS(Sta!$A:$A,$A711,Sta!$N:$N,"&gt;1.5") +COUNTIFS(Sta!$B:$B,$A711,Sta!$P:$P,"&gt;1.5"))/$D711</f>
        <v>0</v>
      </c>
      <c r="U711" s="6">
        <f>COUNTIFS(Sta!$A:$A,$A711,Sta!$N:$N,"&gt;1.5")/$B711</f>
        <v>0</v>
      </c>
      <c r="V711" s="6">
        <f>COUNTIFS(Sta!$B:$B,$A711,Sta!$P:$P,"&gt;1.5")/$C711</f>
        <v>0</v>
      </c>
    </row>
    <row r="712" spans="1:22" x14ac:dyDescent="0.25">
      <c r="A712" t="str">
        <f>AvgGoalStats!A712</f>
        <v>San Lorenzo</v>
      </c>
      <c r="B712" s="8">
        <f>COUNTIF(Sta!A:A,A712)</f>
        <v>11</v>
      </c>
      <c r="C712" s="4">
        <f>COUNTIF(Sta!B:B,A712)</f>
        <v>11</v>
      </c>
      <c r="D712" s="4">
        <f t="shared" si="18"/>
        <v>22</v>
      </c>
      <c r="E712" s="11">
        <f>(COUNTIFS(Sta!$A:$A,$A712,Sta!$Q:$Q,"&gt;0.5") +COUNTIFS(Sta!$B:$B,$A712,Sta!$Q:$Q,"&gt;0.5"))/$D712</f>
        <v>0.59090909090909094</v>
      </c>
      <c r="F712" s="6">
        <f>COUNTIFS(Sta!$A:$A,$A712,Sta!$Q:$Q,"&gt;0.5")/$B712</f>
        <v>0.45454545454545453</v>
      </c>
      <c r="G712" s="6">
        <f>COUNTIFS(Sta!$B:$B,$A712,Sta!$Q:$Q,"&gt;0.5")/$C712</f>
        <v>0.72727272727272729</v>
      </c>
      <c r="H712" s="11">
        <f>(COUNTIFS(Sta!$A:$A,$A712,Sta!$Q:$Q,"&gt;1.5") +COUNTIFS(Sta!$B:$B,$A712,Sta!$Q:$Q,"&gt;1.5"))/$D712</f>
        <v>0.31818181818181818</v>
      </c>
      <c r="I712" s="6">
        <f>COUNTIFS(Sta!$A:$A,$A712,Sta!$Q:$Q,"&gt;1.5")/$B712</f>
        <v>0.27272727272727271</v>
      </c>
      <c r="J712" s="6">
        <f>COUNTIFS(Sta!$B:$B,$A712,Sta!$Q:$Q,"&gt;1.5")/$C712</f>
        <v>0.36363636363636365</v>
      </c>
      <c r="K712" s="11">
        <f>(COUNTIFS(Sta!$A:$A,$A712,Sta!$M:$M,"&gt;0.5") +COUNTIFS(Sta!$B:$B,$A712,Sta!$O:$O,"&gt;0.5"))/$D712</f>
        <v>0.36363636363636365</v>
      </c>
      <c r="L712" s="6">
        <f>COUNTIFS(Sta!$A:$A,$A712,Sta!$M:$M,"&gt;0.5")/$B712</f>
        <v>0.27272727272727271</v>
      </c>
      <c r="M712" s="6">
        <f>COUNTIFS(Sta!$B:$B,$A712,Sta!$O:$O,"&gt;0.5")/$C712</f>
        <v>0.45454545454545453</v>
      </c>
      <c r="N712" s="11">
        <f>(COUNTIFS(Sta!$A:$A,$A712,Sta!$M:$M,"&gt;1.5") +COUNTIFS(Sta!$B:$B,$A712,Sta!$O:$O,"&gt;1.5"))/$D712</f>
        <v>0.13636363636363635</v>
      </c>
      <c r="O712" s="6">
        <f>COUNTIFS(Sta!$A:$A,$A712,Sta!$M:$M,"&gt;1.5")/$B712</f>
        <v>9.0909090909090912E-2</v>
      </c>
      <c r="P712" s="6">
        <f>COUNTIFS(Sta!$B:$B,$A712,Sta!$O:$O,"&gt;1.5")/$C712</f>
        <v>0.18181818181818182</v>
      </c>
      <c r="Q712" s="11">
        <f>(COUNTIFS(Sta!$A:$A,$A712,Sta!$N:$N,"&gt;0.5") +COUNTIFS(Sta!$B:$B,$A712,Sta!$P:$P,"&gt;0.5"))/$D712</f>
        <v>0.54545454545454541</v>
      </c>
      <c r="R712" s="6">
        <f>COUNTIFS(Sta!$A:$A,$A712,Sta!$N:$N,"&gt;0.5")/$B712</f>
        <v>0.45454545454545453</v>
      </c>
      <c r="S712" s="6">
        <f>COUNTIFS(Sta!$B:$B,$A712,Sta!$P:$P,"&gt;0.5")/$C712</f>
        <v>0.63636363636363635</v>
      </c>
      <c r="T712" s="11">
        <f>(COUNTIFS(Sta!$A:$A,$A712,Sta!$N:$N,"&gt;1.5") +COUNTIFS(Sta!$B:$B,$A712,Sta!$P:$P,"&gt;1.5"))/$D712</f>
        <v>9.0909090909090912E-2</v>
      </c>
      <c r="U712" s="6">
        <f>COUNTIFS(Sta!$A:$A,$A712,Sta!$N:$N,"&gt;1.5")/$B712</f>
        <v>0.18181818181818182</v>
      </c>
      <c r="V712" s="6">
        <f>COUNTIFS(Sta!$B:$B,$A712,Sta!$P:$P,"&gt;1.5")/$C712</f>
        <v>0</v>
      </c>
    </row>
    <row r="713" spans="1:22" x14ac:dyDescent="0.25">
      <c r="A713" t="str">
        <f>AvgGoalStats!A713</f>
        <v>Lanús</v>
      </c>
      <c r="B713" s="8">
        <f>COUNTIF(Sta!A:A,A713)</f>
        <v>11</v>
      </c>
      <c r="C713" s="4">
        <f>COUNTIF(Sta!B:B,A713)</f>
        <v>11</v>
      </c>
      <c r="D713" s="4">
        <f t="shared" si="18"/>
        <v>22</v>
      </c>
      <c r="E713" s="11">
        <f>(COUNTIFS(Sta!$A:$A,$A713,Sta!$Q:$Q,"&gt;0.5") +COUNTIFS(Sta!$B:$B,$A713,Sta!$Q:$Q,"&gt;0.5"))/$D713</f>
        <v>0.90909090909090906</v>
      </c>
      <c r="F713" s="6">
        <f>COUNTIFS(Sta!$A:$A,$A713,Sta!$Q:$Q,"&gt;0.5")/$B713</f>
        <v>0.90909090909090906</v>
      </c>
      <c r="G713" s="6">
        <f>COUNTIFS(Sta!$B:$B,$A713,Sta!$Q:$Q,"&gt;0.5")/$C713</f>
        <v>0.90909090909090906</v>
      </c>
      <c r="H713" s="11">
        <f>(COUNTIFS(Sta!$A:$A,$A713,Sta!$Q:$Q,"&gt;1.5") +COUNTIFS(Sta!$B:$B,$A713,Sta!$Q:$Q,"&gt;1.5"))/$D713</f>
        <v>0.5</v>
      </c>
      <c r="I713" s="6">
        <f>COUNTIFS(Sta!$A:$A,$A713,Sta!$Q:$Q,"&gt;1.5")/$B713</f>
        <v>0.54545454545454541</v>
      </c>
      <c r="J713" s="6">
        <f>COUNTIFS(Sta!$B:$B,$A713,Sta!$Q:$Q,"&gt;1.5")/$C713</f>
        <v>0.45454545454545453</v>
      </c>
      <c r="K713" s="11">
        <f>(COUNTIFS(Sta!$A:$A,$A713,Sta!$M:$M,"&gt;0.5") +COUNTIFS(Sta!$B:$B,$A713,Sta!$O:$O,"&gt;0.5"))/$D713</f>
        <v>0.63636363636363635</v>
      </c>
      <c r="L713" s="6">
        <f>COUNTIFS(Sta!$A:$A,$A713,Sta!$M:$M,"&gt;0.5")/$B713</f>
        <v>0.63636363636363635</v>
      </c>
      <c r="M713" s="6">
        <f>COUNTIFS(Sta!$B:$B,$A713,Sta!$O:$O,"&gt;0.5")/$C713</f>
        <v>0.63636363636363635</v>
      </c>
      <c r="N713" s="11">
        <f>(COUNTIFS(Sta!$A:$A,$A713,Sta!$M:$M,"&gt;1.5") +COUNTIFS(Sta!$B:$B,$A713,Sta!$O:$O,"&gt;1.5"))/$D713</f>
        <v>0.22727272727272727</v>
      </c>
      <c r="O713" s="6">
        <f>COUNTIFS(Sta!$A:$A,$A713,Sta!$M:$M,"&gt;1.5")/$B713</f>
        <v>0.18181818181818182</v>
      </c>
      <c r="P713" s="6">
        <f>COUNTIFS(Sta!$B:$B,$A713,Sta!$O:$O,"&gt;1.5")/$C713</f>
        <v>0.27272727272727271</v>
      </c>
      <c r="Q713" s="11">
        <f>(COUNTIFS(Sta!$A:$A,$A713,Sta!$N:$N,"&gt;0.5") +COUNTIFS(Sta!$B:$B,$A713,Sta!$P:$P,"&gt;0.5"))/$D713</f>
        <v>0.68181818181818177</v>
      </c>
      <c r="R713" s="6">
        <f>COUNTIFS(Sta!$A:$A,$A713,Sta!$N:$N,"&gt;0.5")/$B713</f>
        <v>0.63636363636363635</v>
      </c>
      <c r="S713" s="6">
        <f>COUNTIFS(Sta!$B:$B,$A713,Sta!$P:$P,"&gt;0.5")/$C713</f>
        <v>0.72727272727272729</v>
      </c>
      <c r="T713" s="11">
        <f>(COUNTIFS(Sta!$A:$A,$A713,Sta!$N:$N,"&gt;1.5") +COUNTIFS(Sta!$B:$B,$A713,Sta!$P:$P,"&gt;1.5"))/$D713</f>
        <v>4.5454545454545456E-2</v>
      </c>
      <c r="U713" s="6">
        <f>COUNTIFS(Sta!$A:$A,$A713,Sta!$N:$N,"&gt;1.5")/$B713</f>
        <v>9.0909090909090912E-2</v>
      </c>
      <c r="V713" s="6">
        <f>COUNTIFS(Sta!$B:$B,$A713,Sta!$P:$P,"&gt;1.5")/$C713</f>
        <v>0</v>
      </c>
    </row>
    <row r="714" spans="1:22" x14ac:dyDescent="0.25">
      <c r="A714" t="str">
        <f>AvgGoalStats!A714</f>
        <v>Independiente</v>
      </c>
      <c r="B714" s="8">
        <f>COUNTIF(Sta!A:A,A714)</f>
        <v>11</v>
      </c>
      <c r="C714" s="4">
        <f>COUNTIF(Sta!B:B,A714)</f>
        <v>11</v>
      </c>
      <c r="D714" s="4">
        <f t="shared" si="18"/>
        <v>22</v>
      </c>
      <c r="E714" s="11">
        <f>(COUNTIFS(Sta!$A:$A,$A714,Sta!$Q:$Q,"&gt;0.5") +COUNTIFS(Sta!$B:$B,$A714,Sta!$Q:$Q,"&gt;0.5"))/$D714</f>
        <v>0.81818181818181823</v>
      </c>
      <c r="F714" s="6">
        <f>COUNTIFS(Sta!$A:$A,$A714,Sta!$Q:$Q,"&gt;0.5")/$B714</f>
        <v>1</v>
      </c>
      <c r="G714" s="6">
        <f>COUNTIFS(Sta!$B:$B,$A714,Sta!$Q:$Q,"&gt;0.5")/$C714</f>
        <v>0.63636363636363635</v>
      </c>
      <c r="H714" s="11">
        <f>(COUNTIFS(Sta!$A:$A,$A714,Sta!$Q:$Q,"&gt;1.5") +COUNTIFS(Sta!$B:$B,$A714,Sta!$Q:$Q,"&gt;1.5"))/$D714</f>
        <v>0.40909090909090912</v>
      </c>
      <c r="I714" s="6">
        <f>COUNTIFS(Sta!$A:$A,$A714,Sta!$Q:$Q,"&gt;1.5")/$B714</f>
        <v>0.54545454545454541</v>
      </c>
      <c r="J714" s="6">
        <f>COUNTIFS(Sta!$B:$B,$A714,Sta!$Q:$Q,"&gt;1.5")/$C714</f>
        <v>0.27272727272727271</v>
      </c>
      <c r="K714" s="11">
        <f>(COUNTIFS(Sta!$A:$A,$A714,Sta!$M:$M,"&gt;0.5") +COUNTIFS(Sta!$B:$B,$A714,Sta!$O:$O,"&gt;0.5"))/$D714</f>
        <v>0.40909090909090912</v>
      </c>
      <c r="L714" s="6">
        <f>COUNTIFS(Sta!$A:$A,$A714,Sta!$M:$M,"&gt;0.5")/$B714</f>
        <v>0.63636363636363635</v>
      </c>
      <c r="M714" s="6">
        <f>COUNTIFS(Sta!$B:$B,$A714,Sta!$O:$O,"&gt;0.5")/$C714</f>
        <v>0.18181818181818182</v>
      </c>
      <c r="N714" s="11">
        <f>(COUNTIFS(Sta!$A:$A,$A714,Sta!$M:$M,"&gt;1.5") +COUNTIFS(Sta!$B:$B,$A714,Sta!$O:$O,"&gt;1.5"))/$D714</f>
        <v>9.0909090909090912E-2</v>
      </c>
      <c r="O714" s="6">
        <f>COUNTIFS(Sta!$A:$A,$A714,Sta!$M:$M,"&gt;1.5")/$B714</f>
        <v>9.0909090909090912E-2</v>
      </c>
      <c r="P714" s="6">
        <f>COUNTIFS(Sta!$B:$B,$A714,Sta!$O:$O,"&gt;1.5")/$C714</f>
        <v>9.0909090909090912E-2</v>
      </c>
      <c r="Q714" s="11">
        <f>(COUNTIFS(Sta!$A:$A,$A714,Sta!$N:$N,"&gt;0.5") +COUNTIFS(Sta!$B:$B,$A714,Sta!$P:$P,"&gt;0.5"))/$D714</f>
        <v>0.59090909090909094</v>
      </c>
      <c r="R714" s="6">
        <f>COUNTIFS(Sta!$A:$A,$A714,Sta!$N:$N,"&gt;0.5")/$B714</f>
        <v>0.72727272727272729</v>
      </c>
      <c r="S714" s="6">
        <f>COUNTIFS(Sta!$B:$B,$A714,Sta!$P:$P,"&gt;0.5")/$C714</f>
        <v>0.45454545454545453</v>
      </c>
      <c r="T714" s="11">
        <f>(COUNTIFS(Sta!$A:$A,$A714,Sta!$N:$N,"&gt;1.5") +COUNTIFS(Sta!$B:$B,$A714,Sta!$P:$P,"&gt;1.5"))/$D714</f>
        <v>0.22727272727272727</v>
      </c>
      <c r="U714" s="6">
        <f>COUNTIFS(Sta!$A:$A,$A714,Sta!$N:$N,"&gt;1.5")/$B714</f>
        <v>0.27272727272727271</v>
      </c>
      <c r="V714" s="6">
        <f>COUNTIFS(Sta!$B:$B,$A714,Sta!$P:$P,"&gt;1.5")/$C714</f>
        <v>0.18181818181818182</v>
      </c>
    </row>
    <row r="715" spans="1:22" x14ac:dyDescent="0.25">
      <c r="A715" t="str">
        <f>AvgGoalStats!A715</f>
        <v>Central Córdoba SdE</v>
      </c>
      <c r="B715" s="8">
        <f>COUNTIF(Sta!A:A,A715)</f>
        <v>11</v>
      </c>
      <c r="C715" s="4">
        <f>COUNTIF(Sta!B:B,A715)</f>
        <v>11</v>
      </c>
      <c r="D715" s="4">
        <f t="shared" si="18"/>
        <v>22</v>
      </c>
      <c r="E715" s="11">
        <f>(COUNTIFS(Sta!$A:$A,$A715,Sta!$Q:$Q,"&gt;0.5") +COUNTIFS(Sta!$B:$B,$A715,Sta!$Q:$Q,"&gt;0.5"))/$D715</f>
        <v>0.77272727272727271</v>
      </c>
      <c r="F715" s="6">
        <f>COUNTIFS(Sta!$A:$A,$A715,Sta!$Q:$Q,"&gt;0.5")/$B715</f>
        <v>0.72727272727272729</v>
      </c>
      <c r="G715" s="6">
        <f>COUNTIFS(Sta!$B:$B,$A715,Sta!$Q:$Q,"&gt;0.5")/$C715</f>
        <v>0.81818181818181823</v>
      </c>
      <c r="H715" s="11">
        <f>(COUNTIFS(Sta!$A:$A,$A715,Sta!$Q:$Q,"&gt;1.5") +COUNTIFS(Sta!$B:$B,$A715,Sta!$Q:$Q,"&gt;1.5"))/$D715</f>
        <v>0.40909090909090912</v>
      </c>
      <c r="I715" s="6">
        <f>COUNTIFS(Sta!$A:$A,$A715,Sta!$Q:$Q,"&gt;1.5")/$B715</f>
        <v>0.36363636363636365</v>
      </c>
      <c r="J715" s="6">
        <f>COUNTIFS(Sta!$B:$B,$A715,Sta!$Q:$Q,"&gt;1.5")/$C715</f>
        <v>0.45454545454545453</v>
      </c>
      <c r="K715" s="11">
        <f>(COUNTIFS(Sta!$A:$A,$A715,Sta!$M:$M,"&gt;0.5") +COUNTIFS(Sta!$B:$B,$A715,Sta!$O:$O,"&gt;0.5"))/$D715</f>
        <v>0.54545454545454541</v>
      </c>
      <c r="L715" s="6">
        <f>COUNTIFS(Sta!$A:$A,$A715,Sta!$M:$M,"&gt;0.5")/$B715</f>
        <v>0.54545454545454541</v>
      </c>
      <c r="M715" s="6">
        <f>COUNTIFS(Sta!$B:$B,$A715,Sta!$O:$O,"&gt;0.5")/$C715</f>
        <v>0.54545454545454541</v>
      </c>
      <c r="N715" s="11">
        <f>(COUNTIFS(Sta!$A:$A,$A715,Sta!$M:$M,"&gt;1.5") +COUNTIFS(Sta!$B:$B,$A715,Sta!$O:$O,"&gt;1.5"))/$D715</f>
        <v>9.0909090909090912E-2</v>
      </c>
      <c r="O715" s="6">
        <f>COUNTIFS(Sta!$A:$A,$A715,Sta!$M:$M,"&gt;1.5")/$B715</f>
        <v>9.0909090909090912E-2</v>
      </c>
      <c r="P715" s="6">
        <f>COUNTIFS(Sta!$B:$B,$A715,Sta!$O:$O,"&gt;1.5")/$C715</f>
        <v>9.0909090909090912E-2</v>
      </c>
      <c r="Q715" s="11">
        <f>(COUNTIFS(Sta!$A:$A,$A715,Sta!$N:$N,"&gt;0.5") +COUNTIFS(Sta!$B:$B,$A715,Sta!$P:$P,"&gt;0.5"))/$D715</f>
        <v>0.54545454545454541</v>
      </c>
      <c r="R715" s="6">
        <f>COUNTIFS(Sta!$A:$A,$A715,Sta!$N:$N,"&gt;0.5")/$B715</f>
        <v>0.45454545454545453</v>
      </c>
      <c r="S715" s="6">
        <f>COUNTIFS(Sta!$B:$B,$A715,Sta!$P:$P,"&gt;0.5")/$C715</f>
        <v>0.63636363636363635</v>
      </c>
      <c r="T715" s="11">
        <f>(COUNTIFS(Sta!$A:$A,$A715,Sta!$N:$N,"&gt;1.5") +COUNTIFS(Sta!$B:$B,$A715,Sta!$P:$P,"&gt;1.5"))/$D715</f>
        <v>0.18181818181818182</v>
      </c>
      <c r="U715" s="6">
        <f>COUNTIFS(Sta!$A:$A,$A715,Sta!$N:$N,"&gt;1.5")/$B715</f>
        <v>0.18181818181818182</v>
      </c>
      <c r="V715" s="6">
        <f>COUNTIFS(Sta!$B:$B,$A715,Sta!$P:$P,"&gt;1.5")/$C715</f>
        <v>0.18181818181818182</v>
      </c>
    </row>
    <row r="716" spans="1:22" x14ac:dyDescent="0.25">
      <c r="A716" t="str">
        <f>AvgGoalStats!A716</f>
        <v>Estudiantes</v>
      </c>
      <c r="B716" s="8">
        <f>COUNTIF(Sta!A:A,A716)</f>
        <v>11</v>
      </c>
      <c r="C716" s="4">
        <f>COUNTIF(Sta!B:B,A716)</f>
        <v>11</v>
      </c>
      <c r="D716" s="4">
        <f t="shared" si="18"/>
        <v>22</v>
      </c>
      <c r="E716" s="11">
        <f>(COUNTIFS(Sta!$A:$A,$A716,Sta!$Q:$Q,"&gt;0.5") +COUNTIFS(Sta!$B:$B,$A716,Sta!$Q:$Q,"&gt;0.5"))/$D716</f>
        <v>0.63636363636363635</v>
      </c>
      <c r="F716" s="6">
        <f>COUNTIFS(Sta!$A:$A,$A716,Sta!$Q:$Q,"&gt;0.5")/$B716</f>
        <v>0.54545454545454541</v>
      </c>
      <c r="G716" s="6">
        <f>COUNTIFS(Sta!$B:$B,$A716,Sta!$Q:$Q,"&gt;0.5")/$C716</f>
        <v>0.72727272727272729</v>
      </c>
      <c r="H716" s="11">
        <f>(COUNTIFS(Sta!$A:$A,$A716,Sta!$Q:$Q,"&gt;1.5") +COUNTIFS(Sta!$B:$B,$A716,Sta!$Q:$Q,"&gt;1.5"))/$D716</f>
        <v>0.40909090909090912</v>
      </c>
      <c r="I716" s="6">
        <f>COUNTIFS(Sta!$A:$A,$A716,Sta!$Q:$Q,"&gt;1.5")/$B716</f>
        <v>0.45454545454545453</v>
      </c>
      <c r="J716" s="6">
        <f>COUNTIFS(Sta!$B:$B,$A716,Sta!$Q:$Q,"&gt;1.5")/$C716</f>
        <v>0.36363636363636365</v>
      </c>
      <c r="K716" s="11">
        <f>(COUNTIFS(Sta!$A:$A,$A716,Sta!$M:$M,"&gt;0.5") +COUNTIFS(Sta!$B:$B,$A716,Sta!$O:$O,"&gt;0.5"))/$D716</f>
        <v>0.45454545454545453</v>
      </c>
      <c r="L716" s="6">
        <f>COUNTIFS(Sta!$A:$A,$A716,Sta!$M:$M,"&gt;0.5")/$B716</f>
        <v>0.45454545454545453</v>
      </c>
      <c r="M716" s="6">
        <f>COUNTIFS(Sta!$B:$B,$A716,Sta!$O:$O,"&gt;0.5")/$C716</f>
        <v>0.45454545454545453</v>
      </c>
      <c r="N716" s="11">
        <f>(COUNTIFS(Sta!$A:$A,$A716,Sta!$M:$M,"&gt;1.5") +COUNTIFS(Sta!$B:$B,$A716,Sta!$O:$O,"&gt;1.5"))/$D716</f>
        <v>0.13636363636363635</v>
      </c>
      <c r="O716" s="6">
        <f>COUNTIFS(Sta!$A:$A,$A716,Sta!$M:$M,"&gt;1.5")/$B716</f>
        <v>0.27272727272727271</v>
      </c>
      <c r="P716" s="6">
        <f>COUNTIFS(Sta!$B:$B,$A716,Sta!$O:$O,"&gt;1.5")/$C716</f>
        <v>0</v>
      </c>
      <c r="Q716" s="11">
        <f>(COUNTIFS(Sta!$A:$A,$A716,Sta!$N:$N,"&gt;0.5") +COUNTIFS(Sta!$B:$B,$A716,Sta!$P:$P,"&gt;0.5"))/$D716</f>
        <v>0.40909090909090912</v>
      </c>
      <c r="R716" s="6">
        <f>COUNTIFS(Sta!$A:$A,$A716,Sta!$N:$N,"&gt;0.5")/$B716</f>
        <v>0.36363636363636365</v>
      </c>
      <c r="S716" s="6">
        <f>COUNTIFS(Sta!$B:$B,$A716,Sta!$P:$P,"&gt;0.5")/$C716</f>
        <v>0.45454545454545453</v>
      </c>
      <c r="T716" s="11">
        <f>(COUNTIFS(Sta!$A:$A,$A716,Sta!$N:$N,"&gt;1.5") +COUNTIFS(Sta!$B:$B,$A716,Sta!$P:$P,"&gt;1.5"))/$D716</f>
        <v>9.0909090909090912E-2</v>
      </c>
      <c r="U716" s="6">
        <f>COUNTIFS(Sta!$A:$A,$A716,Sta!$N:$N,"&gt;1.5")/$B716</f>
        <v>0</v>
      </c>
      <c r="V716" s="6">
        <f>COUNTIFS(Sta!$B:$B,$A716,Sta!$P:$P,"&gt;1.5")/$C716</f>
        <v>0.18181818181818182</v>
      </c>
    </row>
    <row r="717" spans="1:22" x14ac:dyDescent="0.25">
      <c r="A717" t="str">
        <f>AvgGoalStats!A717</f>
        <v>Racing Club</v>
      </c>
      <c r="B717" s="8">
        <f>COUNTIF(Sta!A:A,A717)</f>
        <v>11</v>
      </c>
      <c r="C717" s="4">
        <f>COUNTIF(Sta!B:B,A717)</f>
        <v>11</v>
      </c>
      <c r="D717" s="4">
        <f t="shared" ref="D717:D736" si="19">B717+C717</f>
        <v>22</v>
      </c>
      <c r="E717" s="11">
        <f>(COUNTIFS(Sta!$A:$A,$A717,Sta!$Q:$Q,"&gt;0.5") +COUNTIFS(Sta!$B:$B,$A717,Sta!$Q:$Q,"&gt;0.5"))/$D717</f>
        <v>0.63636363636363635</v>
      </c>
      <c r="F717" s="6">
        <f>COUNTIFS(Sta!$A:$A,$A717,Sta!$Q:$Q,"&gt;0.5")/$B717</f>
        <v>0.63636363636363635</v>
      </c>
      <c r="G717" s="6">
        <f>COUNTIFS(Sta!$B:$B,$A717,Sta!$Q:$Q,"&gt;0.5")/$C717</f>
        <v>0.63636363636363635</v>
      </c>
      <c r="H717" s="11">
        <f>(COUNTIFS(Sta!$A:$A,$A717,Sta!$Q:$Q,"&gt;1.5") +COUNTIFS(Sta!$B:$B,$A717,Sta!$Q:$Q,"&gt;1.5"))/$D717</f>
        <v>0.27272727272727271</v>
      </c>
      <c r="I717" s="6">
        <f>COUNTIFS(Sta!$A:$A,$A717,Sta!$Q:$Q,"&gt;1.5")/$B717</f>
        <v>0.18181818181818182</v>
      </c>
      <c r="J717" s="6">
        <f>COUNTIFS(Sta!$B:$B,$A717,Sta!$Q:$Q,"&gt;1.5")/$C717</f>
        <v>0.36363636363636365</v>
      </c>
      <c r="K717" s="11">
        <f>(COUNTIFS(Sta!$A:$A,$A717,Sta!$M:$M,"&gt;0.5") +COUNTIFS(Sta!$B:$B,$A717,Sta!$O:$O,"&gt;0.5"))/$D717</f>
        <v>0.40909090909090912</v>
      </c>
      <c r="L717" s="6">
        <f>COUNTIFS(Sta!$A:$A,$A717,Sta!$M:$M,"&gt;0.5")/$B717</f>
        <v>0.36363636363636365</v>
      </c>
      <c r="M717" s="6">
        <f>COUNTIFS(Sta!$B:$B,$A717,Sta!$O:$O,"&gt;0.5")/$C717</f>
        <v>0.45454545454545453</v>
      </c>
      <c r="N717" s="11">
        <f>(COUNTIFS(Sta!$A:$A,$A717,Sta!$M:$M,"&gt;1.5") +COUNTIFS(Sta!$B:$B,$A717,Sta!$O:$O,"&gt;1.5"))/$D717</f>
        <v>4.5454545454545456E-2</v>
      </c>
      <c r="O717" s="6">
        <f>COUNTIFS(Sta!$A:$A,$A717,Sta!$M:$M,"&gt;1.5")/$B717</f>
        <v>0</v>
      </c>
      <c r="P717" s="6">
        <f>COUNTIFS(Sta!$B:$B,$A717,Sta!$O:$O,"&gt;1.5")/$C717</f>
        <v>9.0909090909090912E-2</v>
      </c>
      <c r="Q717" s="11">
        <f>(COUNTIFS(Sta!$A:$A,$A717,Sta!$N:$N,"&gt;0.5") +COUNTIFS(Sta!$B:$B,$A717,Sta!$P:$P,"&gt;0.5"))/$D717</f>
        <v>0.40909090909090912</v>
      </c>
      <c r="R717" s="6">
        <f>COUNTIFS(Sta!$A:$A,$A717,Sta!$N:$N,"&gt;0.5")/$B717</f>
        <v>0.36363636363636365</v>
      </c>
      <c r="S717" s="6">
        <f>COUNTIFS(Sta!$B:$B,$A717,Sta!$P:$P,"&gt;0.5")/$C717</f>
        <v>0.45454545454545453</v>
      </c>
      <c r="T717" s="11">
        <f>(COUNTIFS(Sta!$A:$A,$A717,Sta!$N:$N,"&gt;1.5") +COUNTIFS(Sta!$B:$B,$A717,Sta!$P:$P,"&gt;1.5"))/$D717</f>
        <v>4.5454545454545456E-2</v>
      </c>
      <c r="U717" s="6">
        <f>COUNTIFS(Sta!$A:$A,$A717,Sta!$N:$N,"&gt;1.5")/$B717</f>
        <v>9.0909090909090912E-2</v>
      </c>
      <c r="V717" s="6">
        <f>COUNTIFS(Sta!$B:$B,$A717,Sta!$P:$P,"&gt;1.5")/$C717</f>
        <v>0</v>
      </c>
    </row>
    <row r="718" spans="1:22" x14ac:dyDescent="0.25">
      <c r="A718" t="str">
        <f>AvgGoalStats!A718</f>
        <v>Banfield</v>
      </c>
      <c r="B718" s="8">
        <f>COUNTIF(Sta!A:A,A718)</f>
        <v>11</v>
      </c>
      <c r="C718" s="4">
        <f>COUNTIF(Sta!B:B,A718)</f>
        <v>11</v>
      </c>
      <c r="D718" s="4">
        <f t="shared" si="19"/>
        <v>22</v>
      </c>
      <c r="E718" s="11">
        <f>(COUNTIFS(Sta!$A:$A,$A718,Sta!$Q:$Q,"&gt;0.5") +COUNTIFS(Sta!$B:$B,$A718,Sta!$Q:$Q,"&gt;0.5"))/$D718</f>
        <v>0.5</v>
      </c>
      <c r="F718" s="6">
        <f>COUNTIFS(Sta!$A:$A,$A718,Sta!$Q:$Q,"&gt;0.5")/$B718</f>
        <v>0.45454545454545453</v>
      </c>
      <c r="G718" s="6">
        <f>COUNTIFS(Sta!$B:$B,$A718,Sta!$Q:$Q,"&gt;0.5")/$C718</f>
        <v>0.54545454545454541</v>
      </c>
      <c r="H718" s="11">
        <f>(COUNTIFS(Sta!$A:$A,$A718,Sta!$Q:$Q,"&gt;1.5") +COUNTIFS(Sta!$B:$B,$A718,Sta!$Q:$Q,"&gt;1.5"))/$D718</f>
        <v>0.18181818181818182</v>
      </c>
      <c r="I718" s="6">
        <f>COUNTIFS(Sta!$A:$A,$A718,Sta!$Q:$Q,"&gt;1.5")/$B718</f>
        <v>0.27272727272727271</v>
      </c>
      <c r="J718" s="6">
        <f>COUNTIFS(Sta!$B:$B,$A718,Sta!$Q:$Q,"&gt;1.5")/$C718</f>
        <v>9.0909090909090912E-2</v>
      </c>
      <c r="K718" s="11">
        <f>(COUNTIFS(Sta!$A:$A,$A718,Sta!$M:$M,"&gt;0.5") +COUNTIFS(Sta!$B:$B,$A718,Sta!$O:$O,"&gt;0.5"))/$D718</f>
        <v>0.40909090909090912</v>
      </c>
      <c r="L718" s="6">
        <f>COUNTIFS(Sta!$A:$A,$A718,Sta!$M:$M,"&gt;0.5")/$B718</f>
        <v>0.36363636363636365</v>
      </c>
      <c r="M718" s="6">
        <f>COUNTIFS(Sta!$B:$B,$A718,Sta!$O:$O,"&gt;0.5")/$C718</f>
        <v>0.45454545454545453</v>
      </c>
      <c r="N718" s="11">
        <f>(COUNTIFS(Sta!$A:$A,$A718,Sta!$M:$M,"&gt;1.5") +COUNTIFS(Sta!$B:$B,$A718,Sta!$O:$O,"&gt;1.5"))/$D718</f>
        <v>9.0909090909090912E-2</v>
      </c>
      <c r="O718" s="6">
        <f>COUNTIFS(Sta!$A:$A,$A718,Sta!$M:$M,"&gt;1.5")/$B718</f>
        <v>0.18181818181818182</v>
      </c>
      <c r="P718" s="6">
        <f>COUNTIFS(Sta!$B:$B,$A718,Sta!$O:$O,"&gt;1.5")/$C718</f>
        <v>0</v>
      </c>
      <c r="Q718" s="11">
        <f>(COUNTIFS(Sta!$A:$A,$A718,Sta!$N:$N,"&gt;0.5") +COUNTIFS(Sta!$B:$B,$A718,Sta!$P:$P,"&gt;0.5"))/$D718</f>
        <v>0.27272727272727271</v>
      </c>
      <c r="R718" s="6">
        <f>COUNTIFS(Sta!$A:$A,$A718,Sta!$N:$N,"&gt;0.5")/$B718</f>
        <v>0.36363636363636365</v>
      </c>
      <c r="S718" s="6">
        <f>COUNTIFS(Sta!$B:$B,$A718,Sta!$P:$P,"&gt;0.5")/$C718</f>
        <v>0.18181818181818182</v>
      </c>
      <c r="T718" s="11">
        <f>(COUNTIFS(Sta!$A:$A,$A718,Sta!$N:$N,"&gt;1.5") +COUNTIFS(Sta!$B:$B,$A718,Sta!$P:$P,"&gt;1.5"))/$D718</f>
        <v>9.0909090909090912E-2</v>
      </c>
      <c r="U718" s="6">
        <f>COUNTIFS(Sta!$A:$A,$A718,Sta!$N:$N,"&gt;1.5")/$B718</f>
        <v>0.18181818181818182</v>
      </c>
      <c r="V718" s="6">
        <f>COUNTIFS(Sta!$B:$B,$A718,Sta!$P:$P,"&gt;1.5")/$C718</f>
        <v>0</v>
      </c>
    </row>
    <row r="719" spans="1:22" x14ac:dyDescent="0.25">
      <c r="A719" t="str">
        <f>AvgGoalStats!A719</f>
        <v>Huracán</v>
      </c>
      <c r="B719" s="8">
        <f>COUNTIF(Sta!A:A,A719)</f>
        <v>11</v>
      </c>
      <c r="C719" s="4">
        <f>COUNTIF(Sta!B:B,A719)</f>
        <v>11</v>
      </c>
      <c r="D719" s="4">
        <f t="shared" si="19"/>
        <v>22</v>
      </c>
      <c r="E719" s="11">
        <f>(COUNTIFS(Sta!$A:$A,$A719,Sta!$Q:$Q,"&gt;0.5") +COUNTIFS(Sta!$B:$B,$A719,Sta!$Q:$Q,"&gt;0.5"))/$D719</f>
        <v>0.68181818181818177</v>
      </c>
      <c r="F719" s="6">
        <f>COUNTIFS(Sta!$A:$A,$A719,Sta!$Q:$Q,"&gt;0.5")/$B719</f>
        <v>0.72727272727272729</v>
      </c>
      <c r="G719" s="6">
        <f>COUNTIFS(Sta!$B:$B,$A719,Sta!$Q:$Q,"&gt;0.5")/$C719</f>
        <v>0.63636363636363635</v>
      </c>
      <c r="H719" s="11">
        <f>(COUNTIFS(Sta!$A:$A,$A719,Sta!$Q:$Q,"&gt;1.5") +COUNTIFS(Sta!$B:$B,$A719,Sta!$Q:$Q,"&gt;1.5"))/$D719</f>
        <v>0.36363636363636365</v>
      </c>
      <c r="I719" s="6">
        <f>COUNTIFS(Sta!$A:$A,$A719,Sta!$Q:$Q,"&gt;1.5")/$B719</f>
        <v>0.27272727272727271</v>
      </c>
      <c r="J719" s="6">
        <f>COUNTIFS(Sta!$B:$B,$A719,Sta!$Q:$Q,"&gt;1.5")/$C719</f>
        <v>0.45454545454545453</v>
      </c>
      <c r="K719" s="11">
        <f>(COUNTIFS(Sta!$A:$A,$A719,Sta!$M:$M,"&gt;0.5") +COUNTIFS(Sta!$B:$B,$A719,Sta!$O:$O,"&gt;0.5"))/$D719</f>
        <v>0.40909090909090912</v>
      </c>
      <c r="L719" s="6">
        <f>COUNTIFS(Sta!$A:$A,$A719,Sta!$M:$M,"&gt;0.5")/$B719</f>
        <v>0.36363636363636365</v>
      </c>
      <c r="M719" s="6">
        <f>COUNTIFS(Sta!$B:$B,$A719,Sta!$O:$O,"&gt;0.5")/$C719</f>
        <v>0.45454545454545453</v>
      </c>
      <c r="N719" s="11">
        <f>(COUNTIFS(Sta!$A:$A,$A719,Sta!$M:$M,"&gt;1.5") +COUNTIFS(Sta!$B:$B,$A719,Sta!$O:$O,"&gt;1.5"))/$D719</f>
        <v>4.5454545454545456E-2</v>
      </c>
      <c r="O719" s="6">
        <f>COUNTIFS(Sta!$A:$A,$A719,Sta!$M:$M,"&gt;1.5")/$B719</f>
        <v>9.0909090909090912E-2</v>
      </c>
      <c r="P719" s="6">
        <f>COUNTIFS(Sta!$B:$B,$A719,Sta!$O:$O,"&gt;1.5")/$C719</f>
        <v>0</v>
      </c>
      <c r="Q719" s="11">
        <f>(COUNTIFS(Sta!$A:$A,$A719,Sta!$N:$N,"&gt;0.5") +COUNTIFS(Sta!$B:$B,$A719,Sta!$P:$P,"&gt;0.5"))/$D719</f>
        <v>0.5</v>
      </c>
      <c r="R719" s="6">
        <f>COUNTIFS(Sta!$A:$A,$A719,Sta!$N:$N,"&gt;0.5")/$B719</f>
        <v>0.45454545454545453</v>
      </c>
      <c r="S719" s="6">
        <f>COUNTIFS(Sta!$B:$B,$A719,Sta!$P:$P,"&gt;0.5")/$C719</f>
        <v>0.54545454545454541</v>
      </c>
      <c r="T719" s="11">
        <f>(COUNTIFS(Sta!$A:$A,$A719,Sta!$N:$N,"&gt;1.5") +COUNTIFS(Sta!$B:$B,$A719,Sta!$P:$P,"&gt;1.5"))/$D719</f>
        <v>0.18181818181818182</v>
      </c>
      <c r="U719" s="6">
        <f>COUNTIFS(Sta!$A:$A,$A719,Sta!$N:$N,"&gt;1.5")/$B719</f>
        <v>9.0909090909090912E-2</v>
      </c>
      <c r="V719" s="6">
        <f>COUNTIFS(Sta!$B:$B,$A719,Sta!$P:$P,"&gt;1.5")/$C719</f>
        <v>0.27272727272727271</v>
      </c>
    </row>
    <row r="720" spans="1:22" x14ac:dyDescent="0.25">
      <c r="A720" t="str">
        <f>AvgGoalStats!A720</f>
        <v>Defensa y Justicia</v>
      </c>
      <c r="B720" s="8">
        <f>COUNTIF(Sta!A:A,A720)</f>
        <v>11</v>
      </c>
      <c r="C720" s="4">
        <f>COUNTIF(Sta!B:B,A720)</f>
        <v>11</v>
      </c>
      <c r="D720" s="4">
        <f t="shared" si="19"/>
        <v>22</v>
      </c>
      <c r="E720" s="11">
        <f>(COUNTIFS(Sta!$A:$A,$A720,Sta!$Q:$Q,"&gt;0.5") +COUNTIFS(Sta!$B:$B,$A720,Sta!$Q:$Q,"&gt;0.5"))/$D720</f>
        <v>0.63636363636363635</v>
      </c>
      <c r="F720" s="6">
        <f>COUNTIFS(Sta!$A:$A,$A720,Sta!$Q:$Q,"&gt;0.5")/$B720</f>
        <v>0.54545454545454541</v>
      </c>
      <c r="G720" s="6">
        <f>COUNTIFS(Sta!$B:$B,$A720,Sta!$Q:$Q,"&gt;0.5")/$C720</f>
        <v>0.72727272727272729</v>
      </c>
      <c r="H720" s="11">
        <f>(COUNTIFS(Sta!$A:$A,$A720,Sta!$Q:$Q,"&gt;1.5") +COUNTIFS(Sta!$B:$B,$A720,Sta!$Q:$Q,"&gt;1.5"))/$D720</f>
        <v>0.18181818181818182</v>
      </c>
      <c r="I720" s="6">
        <f>COUNTIFS(Sta!$A:$A,$A720,Sta!$Q:$Q,"&gt;1.5")/$B720</f>
        <v>9.0909090909090912E-2</v>
      </c>
      <c r="J720" s="6">
        <f>COUNTIFS(Sta!$B:$B,$A720,Sta!$Q:$Q,"&gt;1.5")/$C720</f>
        <v>0.27272727272727271</v>
      </c>
      <c r="K720" s="11">
        <f>(COUNTIFS(Sta!$A:$A,$A720,Sta!$M:$M,"&gt;0.5") +COUNTIFS(Sta!$B:$B,$A720,Sta!$O:$O,"&gt;0.5"))/$D720</f>
        <v>0.5</v>
      </c>
      <c r="L720" s="6">
        <f>COUNTIFS(Sta!$A:$A,$A720,Sta!$M:$M,"&gt;0.5")/$B720</f>
        <v>0.36363636363636365</v>
      </c>
      <c r="M720" s="6">
        <f>COUNTIFS(Sta!$B:$B,$A720,Sta!$O:$O,"&gt;0.5")/$C720</f>
        <v>0.63636363636363635</v>
      </c>
      <c r="N720" s="11">
        <f>(COUNTIFS(Sta!$A:$A,$A720,Sta!$M:$M,"&gt;1.5") +COUNTIFS(Sta!$B:$B,$A720,Sta!$O:$O,"&gt;1.5"))/$D720</f>
        <v>9.0909090909090912E-2</v>
      </c>
      <c r="O720" s="6">
        <f>COUNTIFS(Sta!$A:$A,$A720,Sta!$M:$M,"&gt;1.5")/$B720</f>
        <v>9.0909090909090912E-2</v>
      </c>
      <c r="P720" s="6">
        <f>COUNTIFS(Sta!$B:$B,$A720,Sta!$O:$O,"&gt;1.5")/$C720</f>
        <v>9.0909090909090912E-2</v>
      </c>
      <c r="Q720" s="11">
        <f>(COUNTIFS(Sta!$A:$A,$A720,Sta!$N:$N,"&gt;0.5") +COUNTIFS(Sta!$B:$B,$A720,Sta!$P:$P,"&gt;0.5"))/$D720</f>
        <v>0.31818181818181818</v>
      </c>
      <c r="R720" s="6">
        <f>COUNTIFS(Sta!$A:$A,$A720,Sta!$N:$N,"&gt;0.5")/$B720</f>
        <v>0.27272727272727271</v>
      </c>
      <c r="S720" s="6">
        <f>COUNTIFS(Sta!$B:$B,$A720,Sta!$P:$P,"&gt;0.5")/$C720</f>
        <v>0.36363636363636365</v>
      </c>
      <c r="T720" s="11">
        <f>(COUNTIFS(Sta!$A:$A,$A720,Sta!$N:$N,"&gt;1.5") +COUNTIFS(Sta!$B:$B,$A720,Sta!$P:$P,"&gt;1.5"))/$D720</f>
        <v>0</v>
      </c>
      <c r="U720" s="6">
        <f>COUNTIFS(Sta!$A:$A,$A720,Sta!$N:$N,"&gt;1.5")/$B720</f>
        <v>0</v>
      </c>
      <c r="V720" s="6">
        <f>COUNTIFS(Sta!$B:$B,$A720,Sta!$P:$P,"&gt;1.5")/$C720</f>
        <v>0</v>
      </c>
    </row>
    <row r="721" spans="1:22" x14ac:dyDescent="0.25">
      <c r="A721" t="str">
        <f>AvgGoalStats!A721</f>
        <v>Patronato</v>
      </c>
      <c r="B721" s="8">
        <f>COUNTIF(Sta!A:A,A721)</f>
        <v>11</v>
      </c>
      <c r="C721" s="4">
        <f>COUNTIF(Sta!B:B,A721)</f>
        <v>11</v>
      </c>
      <c r="D721" s="4">
        <f t="shared" si="19"/>
        <v>22</v>
      </c>
      <c r="E721" s="11">
        <f>(COUNTIFS(Sta!$A:$A,$A721,Sta!$Q:$Q,"&gt;0.5") +COUNTIFS(Sta!$B:$B,$A721,Sta!$Q:$Q,"&gt;0.5"))/$D721</f>
        <v>0.68181818181818177</v>
      </c>
      <c r="F721" s="6">
        <f>COUNTIFS(Sta!$A:$A,$A721,Sta!$Q:$Q,"&gt;0.5")/$B721</f>
        <v>0.72727272727272729</v>
      </c>
      <c r="G721" s="6">
        <f>COUNTIFS(Sta!$B:$B,$A721,Sta!$Q:$Q,"&gt;0.5")/$C721</f>
        <v>0.63636363636363635</v>
      </c>
      <c r="H721" s="11">
        <f>(COUNTIFS(Sta!$A:$A,$A721,Sta!$Q:$Q,"&gt;1.5") +COUNTIFS(Sta!$B:$B,$A721,Sta!$Q:$Q,"&gt;1.5"))/$D721</f>
        <v>0.40909090909090912</v>
      </c>
      <c r="I721" s="6">
        <f>COUNTIFS(Sta!$A:$A,$A721,Sta!$Q:$Q,"&gt;1.5")/$B721</f>
        <v>0.45454545454545453</v>
      </c>
      <c r="J721" s="6">
        <f>COUNTIFS(Sta!$B:$B,$A721,Sta!$Q:$Q,"&gt;1.5")/$C721</f>
        <v>0.36363636363636365</v>
      </c>
      <c r="K721" s="11">
        <f>(COUNTIFS(Sta!$A:$A,$A721,Sta!$M:$M,"&gt;0.5") +COUNTIFS(Sta!$B:$B,$A721,Sta!$O:$O,"&gt;0.5"))/$D721</f>
        <v>0.5</v>
      </c>
      <c r="L721" s="6">
        <f>COUNTIFS(Sta!$A:$A,$A721,Sta!$M:$M,"&gt;0.5")/$B721</f>
        <v>0.54545454545454541</v>
      </c>
      <c r="M721" s="6">
        <f>COUNTIFS(Sta!$B:$B,$A721,Sta!$O:$O,"&gt;0.5")/$C721</f>
        <v>0.45454545454545453</v>
      </c>
      <c r="N721" s="11">
        <f>(COUNTIFS(Sta!$A:$A,$A721,Sta!$M:$M,"&gt;1.5") +COUNTIFS(Sta!$B:$B,$A721,Sta!$O:$O,"&gt;1.5"))/$D721</f>
        <v>9.0909090909090912E-2</v>
      </c>
      <c r="O721" s="6">
        <f>COUNTIFS(Sta!$A:$A,$A721,Sta!$M:$M,"&gt;1.5")/$B721</f>
        <v>9.0909090909090912E-2</v>
      </c>
      <c r="P721" s="6">
        <f>COUNTIFS(Sta!$B:$B,$A721,Sta!$O:$O,"&gt;1.5")/$C721</f>
        <v>9.0909090909090912E-2</v>
      </c>
      <c r="Q721" s="11">
        <f>(COUNTIFS(Sta!$A:$A,$A721,Sta!$N:$N,"&gt;0.5") +COUNTIFS(Sta!$B:$B,$A721,Sta!$P:$P,"&gt;0.5"))/$D721</f>
        <v>0.45454545454545453</v>
      </c>
      <c r="R721" s="6">
        <f>COUNTIFS(Sta!$A:$A,$A721,Sta!$N:$N,"&gt;0.5")/$B721</f>
        <v>0.45454545454545453</v>
      </c>
      <c r="S721" s="6">
        <f>COUNTIFS(Sta!$B:$B,$A721,Sta!$P:$P,"&gt;0.5")/$C721</f>
        <v>0.45454545454545453</v>
      </c>
      <c r="T721" s="11">
        <f>(COUNTIFS(Sta!$A:$A,$A721,Sta!$N:$N,"&gt;1.5") +COUNTIFS(Sta!$B:$B,$A721,Sta!$P:$P,"&gt;1.5"))/$D721</f>
        <v>0.27272727272727271</v>
      </c>
      <c r="U721" s="6">
        <f>COUNTIFS(Sta!$A:$A,$A721,Sta!$N:$N,"&gt;1.5")/$B721</f>
        <v>0.27272727272727271</v>
      </c>
      <c r="V721" s="6">
        <f>COUNTIFS(Sta!$B:$B,$A721,Sta!$P:$P,"&gt;1.5")/$C721</f>
        <v>0.27272727272727271</v>
      </c>
    </row>
    <row r="722" spans="1:22" x14ac:dyDescent="0.25">
      <c r="A722" t="str">
        <f>AvgGoalStats!A722</f>
        <v>Arsenal - Superliga - Argentina</v>
      </c>
      <c r="B722" s="8">
        <f>COUNTIF(Sta!A:A,A722)</f>
        <v>11</v>
      </c>
      <c r="C722" s="4">
        <f>COUNTIF(Sta!B:B,A722)</f>
        <v>11</v>
      </c>
      <c r="D722" s="4">
        <f t="shared" si="19"/>
        <v>22</v>
      </c>
      <c r="E722" s="11">
        <f>(COUNTIFS(Sta!$A:$A,$A722,Sta!$Q:$Q,"&gt;0.5") +COUNTIFS(Sta!$B:$B,$A722,Sta!$Q:$Q,"&gt;0.5"))/$D722</f>
        <v>0.77272727272727271</v>
      </c>
      <c r="F722" s="6">
        <f>COUNTIFS(Sta!$A:$A,$A722,Sta!$Q:$Q,"&gt;0.5")/$B722</f>
        <v>0.72727272727272729</v>
      </c>
      <c r="G722" s="6">
        <f>COUNTIFS(Sta!$B:$B,$A722,Sta!$Q:$Q,"&gt;0.5")/$C722</f>
        <v>0.81818181818181823</v>
      </c>
      <c r="H722" s="11">
        <f>(COUNTIFS(Sta!$A:$A,$A722,Sta!$Q:$Q,"&gt;1.5") +COUNTIFS(Sta!$B:$B,$A722,Sta!$Q:$Q,"&gt;1.5"))/$D722</f>
        <v>0.5</v>
      </c>
      <c r="I722" s="6">
        <f>COUNTIFS(Sta!$A:$A,$A722,Sta!$Q:$Q,"&gt;1.5")/$B722</f>
        <v>0.54545454545454541</v>
      </c>
      <c r="J722" s="6">
        <f>COUNTIFS(Sta!$B:$B,$A722,Sta!$Q:$Q,"&gt;1.5")/$C722</f>
        <v>0.45454545454545453</v>
      </c>
      <c r="K722" s="11">
        <f>(COUNTIFS(Sta!$A:$A,$A722,Sta!$M:$M,"&gt;0.5") +COUNTIFS(Sta!$B:$B,$A722,Sta!$O:$O,"&gt;0.5"))/$D722</f>
        <v>0.59090909090909094</v>
      </c>
      <c r="L722" s="6">
        <f>COUNTIFS(Sta!$A:$A,$A722,Sta!$M:$M,"&gt;0.5")/$B722</f>
        <v>0.63636363636363635</v>
      </c>
      <c r="M722" s="6">
        <f>COUNTIFS(Sta!$B:$B,$A722,Sta!$O:$O,"&gt;0.5")/$C722</f>
        <v>0.54545454545454541</v>
      </c>
      <c r="N722" s="11">
        <f>(COUNTIFS(Sta!$A:$A,$A722,Sta!$M:$M,"&gt;1.5") +COUNTIFS(Sta!$B:$B,$A722,Sta!$O:$O,"&gt;1.5"))/$D722</f>
        <v>0.13636363636363635</v>
      </c>
      <c r="O722" s="6">
        <f>COUNTIFS(Sta!$A:$A,$A722,Sta!$M:$M,"&gt;1.5")/$B722</f>
        <v>0.18181818181818182</v>
      </c>
      <c r="P722" s="6">
        <f>COUNTIFS(Sta!$B:$B,$A722,Sta!$O:$O,"&gt;1.5")/$C722</f>
        <v>9.0909090909090912E-2</v>
      </c>
      <c r="Q722" s="11">
        <f>(COUNTIFS(Sta!$A:$A,$A722,Sta!$N:$N,"&gt;0.5") +COUNTIFS(Sta!$B:$B,$A722,Sta!$P:$P,"&gt;0.5"))/$D722</f>
        <v>0.54545454545454541</v>
      </c>
      <c r="R722" s="6">
        <f>COUNTIFS(Sta!$A:$A,$A722,Sta!$N:$N,"&gt;0.5")/$B722</f>
        <v>0.54545454545454541</v>
      </c>
      <c r="S722" s="6">
        <f>COUNTIFS(Sta!$B:$B,$A722,Sta!$P:$P,"&gt;0.5")/$C722</f>
        <v>0.54545454545454541</v>
      </c>
      <c r="T722" s="11">
        <f>(COUNTIFS(Sta!$A:$A,$A722,Sta!$N:$N,"&gt;1.5") +COUNTIFS(Sta!$B:$B,$A722,Sta!$P:$P,"&gt;1.5"))/$D722</f>
        <v>0.22727272727272727</v>
      </c>
      <c r="U722" s="6">
        <f>COUNTIFS(Sta!$A:$A,$A722,Sta!$N:$N,"&gt;1.5")/$B722</f>
        <v>0.18181818181818182</v>
      </c>
      <c r="V722" s="6">
        <f>COUNTIFS(Sta!$B:$B,$A722,Sta!$P:$P,"&gt;1.5")/$C722</f>
        <v>0.27272727272727271</v>
      </c>
    </row>
    <row r="723" spans="1:22" x14ac:dyDescent="0.25">
      <c r="A723" t="str">
        <f>AvgGoalStats!A723</f>
        <v>Aldosivi</v>
      </c>
      <c r="B723" s="8">
        <f>COUNTIF(Sta!A:A,A723)</f>
        <v>11</v>
      </c>
      <c r="C723" s="4">
        <f>COUNTIF(Sta!B:B,A723)</f>
        <v>11</v>
      </c>
      <c r="D723" s="4">
        <f t="shared" si="19"/>
        <v>22</v>
      </c>
      <c r="E723" s="11">
        <f>(COUNTIFS(Sta!$A:$A,$A723,Sta!$Q:$Q,"&gt;0.5") +COUNTIFS(Sta!$B:$B,$A723,Sta!$Q:$Q,"&gt;0.5"))/$D723</f>
        <v>0.72727272727272729</v>
      </c>
      <c r="F723" s="6">
        <f>COUNTIFS(Sta!$A:$A,$A723,Sta!$Q:$Q,"&gt;0.5")/$B723</f>
        <v>0.72727272727272729</v>
      </c>
      <c r="G723" s="6">
        <f>COUNTIFS(Sta!$B:$B,$A723,Sta!$Q:$Q,"&gt;0.5")/$C723</f>
        <v>0.72727272727272729</v>
      </c>
      <c r="H723" s="11">
        <f>(COUNTIFS(Sta!$A:$A,$A723,Sta!$Q:$Q,"&gt;1.5") +COUNTIFS(Sta!$B:$B,$A723,Sta!$Q:$Q,"&gt;1.5"))/$D723</f>
        <v>0.31818181818181818</v>
      </c>
      <c r="I723" s="6">
        <f>COUNTIFS(Sta!$A:$A,$A723,Sta!$Q:$Q,"&gt;1.5")/$B723</f>
        <v>0.45454545454545453</v>
      </c>
      <c r="J723" s="6">
        <f>COUNTIFS(Sta!$B:$B,$A723,Sta!$Q:$Q,"&gt;1.5")/$C723</f>
        <v>0.18181818181818182</v>
      </c>
      <c r="K723" s="11">
        <f>(COUNTIFS(Sta!$A:$A,$A723,Sta!$M:$M,"&gt;0.5") +COUNTIFS(Sta!$B:$B,$A723,Sta!$O:$O,"&gt;0.5"))/$D723</f>
        <v>0.40909090909090912</v>
      </c>
      <c r="L723" s="6">
        <f>COUNTIFS(Sta!$A:$A,$A723,Sta!$M:$M,"&gt;0.5")/$B723</f>
        <v>0.54545454545454541</v>
      </c>
      <c r="M723" s="6">
        <f>COUNTIFS(Sta!$B:$B,$A723,Sta!$O:$O,"&gt;0.5")/$C723</f>
        <v>0.27272727272727271</v>
      </c>
      <c r="N723" s="11">
        <f>(COUNTIFS(Sta!$A:$A,$A723,Sta!$M:$M,"&gt;1.5") +COUNTIFS(Sta!$B:$B,$A723,Sta!$O:$O,"&gt;1.5"))/$D723</f>
        <v>4.5454545454545456E-2</v>
      </c>
      <c r="O723" s="6">
        <f>COUNTIFS(Sta!$A:$A,$A723,Sta!$M:$M,"&gt;1.5")/$B723</f>
        <v>9.0909090909090912E-2</v>
      </c>
      <c r="P723" s="6">
        <f>COUNTIFS(Sta!$B:$B,$A723,Sta!$O:$O,"&gt;1.5")/$C723</f>
        <v>0</v>
      </c>
      <c r="Q723" s="11">
        <f>(COUNTIFS(Sta!$A:$A,$A723,Sta!$N:$N,"&gt;0.5") +COUNTIFS(Sta!$B:$B,$A723,Sta!$P:$P,"&gt;0.5"))/$D723</f>
        <v>0.5</v>
      </c>
      <c r="R723" s="6">
        <f>COUNTIFS(Sta!$A:$A,$A723,Sta!$N:$N,"&gt;0.5")/$B723</f>
        <v>0.54545454545454541</v>
      </c>
      <c r="S723" s="6">
        <f>COUNTIFS(Sta!$B:$B,$A723,Sta!$P:$P,"&gt;0.5")/$C723</f>
        <v>0.45454545454545453</v>
      </c>
      <c r="T723" s="11">
        <f>(COUNTIFS(Sta!$A:$A,$A723,Sta!$N:$N,"&gt;1.5") +COUNTIFS(Sta!$B:$B,$A723,Sta!$P:$P,"&gt;1.5"))/$D723</f>
        <v>0.13636363636363635</v>
      </c>
      <c r="U723" s="6">
        <f>COUNTIFS(Sta!$A:$A,$A723,Sta!$N:$N,"&gt;1.5")/$B723</f>
        <v>9.0909090909090912E-2</v>
      </c>
      <c r="V723" s="6">
        <f>COUNTIFS(Sta!$B:$B,$A723,Sta!$P:$P,"&gt;1.5")/$C723</f>
        <v>0.18181818181818182</v>
      </c>
    </row>
    <row r="724" spans="1:22" x14ac:dyDescent="0.25">
      <c r="A724" t="str">
        <f>AvgGoalStats!A724</f>
        <v>Newell's Old Boys</v>
      </c>
      <c r="B724" s="8">
        <f>COUNTIF(Sta!A:A,A724)</f>
        <v>11</v>
      </c>
      <c r="C724" s="4">
        <f>COUNTIF(Sta!B:B,A724)</f>
        <v>11</v>
      </c>
      <c r="D724" s="4">
        <f t="shared" si="19"/>
        <v>22</v>
      </c>
      <c r="E724" s="11">
        <f>(COUNTIFS(Sta!$A:$A,$A724,Sta!$Q:$Q,"&gt;0.5") +COUNTIFS(Sta!$B:$B,$A724,Sta!$Q:$Q,"&gt;0.5"))/$D724</f>
        <v>0.81818181818181823</v>
      </c>
      <c r="F724" s="6">
        <f>COUNTIFS(Sta!$A:$A,$A724,Sta!$Q:$Q,"&gt;0.5")/$B724</f>
        <v>0.72727272727272729</v>
      </c>
      <c r="G724" s="6">
        <f>COUNTIFS(Sta!$B:$B,$A724,Sta!$Q:$Q,"&gt;0.5")/$C724</f>
        <v>0.90909090909090906</v>
      </c>
      <c r="H724" s="11">
        <f>(COUNTIFS(Sta!$A:$A,$A724,Sta!$Q:$Q,"&gt;1.5") +COUNTIFS(Sta!$B:$B,$A724,Sta!$Q:$Q,"&gt;1.5"))/$D724</f>
        <v>0.5</v>
      </c>
      <c r="I724" s="6">
        <f>COUNTIFS(Sta!$A:$A,$A724,Sta!$Q:$Q,"&gt;1.5")/$B724</f>
        <v>0.45454545454545453</v>
      </c>
      <c r="J724" s="6">
        <f>COUNTIFS(Sta!$B:$B,$A724,Sta!$Q:$Q,"&gt;1.5")/$C724</f>
        <v>0.54545454545454541</v>
      </c>
      <c r="K724" s="11">
        <f>(COUNTIFS(Sta!$A:$A,$A724,Sta!$M:$M,"&gt;0.5") +COUNTIFS(Sta!$B:$B,$A724,Sta!$O:$O,"&gt;0.5"))/$D724</f>
        <v>0.59090909090909094</v>
      </c>
      <c r="L724" s="6">
        <f>COUNTIFS(Sta!$A:$A,$A724,Sta!$M:$M,"&gt;0.5")/$B724</f>
        <v>0.54545454545454541</v>
      </c>
      <c r="M724" s="6">
        <f>COUNTIFS(Sta!$B:$B,$A724,Sta!$O:$O,"&gt;0.5")/$C724</f>
        <v>0.63636363636363635</v>
      </c>
      <c r="N724" s="11">
        <f>(COUNTIFS(Sta!$A:$A,$A724,Sta!$M:$M,"&gt;1.5") +COUNTIFS(Sta!$B:$B,$A724,Sta!$O:$O,"&gt;1.5"))/$D724</f>
        <v>0.22727272727272727</v>
      </c>
      <c r="O724" s="6">
        <f>COUNTIFS(Sta!$A:$A,$A724,Sta!$M:$M,"&gt;1.5")/$B724</f>
        <v>0.27272727272727271</v>
      </c>
      <c r="P724" s="6">
        <f>COUNTIFS(Sta!$B:$B,$A724,Sta!$O:$O,"&gt;1.5")/$C724</f>
        <v>0.18181818181818182</v>
      </c>
      <c r="Q724" s="11">
        <f>(COUNTIFS(Sta!$A:$A,$A724,Sta!$N:$N,"&gt;0.5") +COUNTIFS(Sta!$B:$B,$A724,Sta!$P:$P,"&gt;0.5"))/$D724</f>
        <v>0.40909090909090912</v>
      </c>
      <c r="R724" s="6">
        <f>COUNTIFS(Sta!$A:$A,$A724,Sta!$N:$N,"&gt;0.5")/$B724</f>
        <v>0.18181818181818182</v>
      </c>
      <c r="S724" s="6">
        <f>COUNTIFS(Sta!$B:$B,$A724,Sta!$P:$P,"&gt;0.5")/$C724</f>
        <v>0.63636363636363635</v>
      </c>
      <c r="T724" s="11">
        <f>(COUNTIFS(Sta!$A:$A,$A724,Sta!$N:$N,"&gt;1.5") +COUNTIFS(Sta!$B:$B,$A724,Sta!$P:$P,"&gt;1.5"))/$D724</f>
        <v>0.13636363636363635</v>
      </c>
      <c r="U724" s="6">
        <f>COUNTIFS(Sta!$A:$A,$A724,Sta!$N:$N,"&gt;1.5")/$B724</f>
        <v>0.18181818181818182</v>
      </c>
      <c r="V724" s="6">
        <f>COUNTIFS(Sta!$B:$B,$A724,Sta!$P:$P,"&gt;1.5")/$C724</f>
        <v>9.0909090909090912E-2</v>
      </c>
    </row>
    <row r="725" spans="1:22" x14ac:dyDescent="0.25">
      <c r="A725" t="str">
        <f>AvgGoalStats!A725</f>
        <v>Unión</v>
      </c>
      <c r="B725" s="8">
        <f>COUNTIF(Sta!A:A,A725)</f>
        <v>10</v>
      </c>
      <c r="C725" s="4">
        <f>COUNTIF(Sta!B:B,A725)</f>
        <v>12</v>
      </c>
      <c r="D725" s="4">
        <f t="shared" si="19"/>
        <v>22</v>
      </c>
      <c r="E725" s="11">
        <f>(COUNTIFS(Sta!$A:$A,$A725,Sta!$Q:$Q,"&gt;0.5") +COUNTIFS(Sta!$B:$B,$A725,Sta!$Q:$Q,"&gt;0.5"))/$D725</f>
        <v>0.63636363636363635</v>
      </c>
      <c r="F725" s="6">
        <f>COUNTIFS(Sta!$A:$A,$A725,Sta!$Q:$Q,"&gt;0.5")/$B725</f>
        <v>0.5</v>
      </c>
      <c r="G725" s="6">
        <f>COUNTIFS(Sta!$B:$B,$A725,Sta!$Q:$Q,"&gt;0.5")/$C725</f>
        <v>0.75</v>
      </c>
      <c r="H725" s="11">
        <f>(COUNTIFS(Sta!$A:$A,$A725,Sta!$Q:$Q,"&gt;1.5") +COUNTIFS(Sta!$B:$B,$A725,Sta!$Q:$Q,"&gt;1.5"))/$D725</f>
        <v>0.45454545454545453</v>
      </c>
      <c r="I725" s="6">
        <f>COUNTIFS(Sta!$A:$A,$A725,Sta!$Q:$Q,"&gt;1.5")/$B725</f>
        <v>0.4</v>
      </c>
      <c r="J725" s="6">
        <f>COUNTIFS(Sta!$B:$B,$A725,Sta!$Q:$Q,"&gt;1.5")/$C725</f>
        <v>0.5</v>
      </c>
      <c r="K725" s="11">
        <f>(COUNTIFS(Sta!$A:$A,$A725,Sta!$M:$M,"&gt;0.5") +COUNTIFS(Sta!$B:$B,$A725,Sta!$O:$O,"&gt;0.5"))/$D725</f>
        <v>0.5</v>
      </c>
      <c r="L725" s="6">
        <f>COUNTIFS(Sta!$A:$A,$A725,Sta!$M:$M,"&gt;0.5")/$B725</f>
        <v>0.5</v>
      </c>
      <c r="M725" s="6">
        <f>COUNTIFS(Sta!$B:$B,$A725,Sta!$O:$O,"&gt;0.5")/$C725</f>
        <v>0.5</v>
      </c>
      <c r="N725" s="11">
        <f>(COUNTIFS(Sta!$A:$A,$A725,Sta!$M:$M,"&gt;1.5") +COUNTIFS(Sta!$B:$B,$A725,Sta!$O:$O,"&gt;1.5"))/$D725</f>
        <v>0.13636363636363635</v>
      </c>
      <c r="O725" s="6">
        <f>COUNTIFS(Sta!$A:$A,$A725,Sta!$M:$M,"&gt;1.5")/$B725</f>
        <v>0.1</v>
      </c>
      <c r="P725" s="6">
        <f>COUNTIFS(Sta!$B:$B,$A725,Sta!$O:$O,"&gt;1.5")/$C725</f>
        <v>0.16666666666666666</v>
      </c>
      <c r="Q725" s="11">
        <f>(COUNTIFS(Sta!$A:$A,$A725,Sta!$N:$N,"&gt;0.5") +COUNTIFS(Sta!$B:$B,$A725,Sta!$P:$P,"&gt;0.5"))/$D725</f>
        <v>0.45454545454545453</v>
      </c>
      <c r="R725" s="6">
        <f>COUNTIFS(Sta!$A:$A,$A725,Sta!$N:$N,"&gt;0.5")/$B725</f>
        <v>0.3</v>
      </c>
      <c r="S725" s="6">
        <f>COUNTIFS(Sta!$B:$B,$A725,Sta!$P:$P,"&gt;0.5")/$C725</f>
        <v>0.58333333333333337</v>
      </c>
      <c r="T725" s="11">
        <f>(COUNTIFS(Sta!$A:$A,$A725,Sta!$N:$N,"&gt;1.5") +COUNTIFS(Sta!$B:$B,$A725,Sta!$P:$P,"&gt;1.5"))/$D725</f>
        <v>0.22727272727272727</v>
      </c>
      <c r="U725" s="6">
        <f>COUNTIFS(Sta!$A:$A,$A725,Sta!$N:$N,"&gt;1.5")/$B725</f>
        <v>0.1</v>
      </c>
      <c r="V725" s="6">
        <f>COUNTIFS(Sta!$B:$B,$A725,Sta!$P:$P,"&gt;1.5")/$C725</f>
        <v>0.33333333333333331</v>
      </c>
    </row>
    <row r="726" spans="1:22" x14ac:dyDescent="0.25">
      <c r="A726" t="str">
        <f>AvgGoalStats!A726</f>
        <v>Atlético Tucumán</v>
      </c>
      <c r="B726" s="8">
        <f>COUNTIF(Sta!A:A,A726)</f>
        <v>11</v>
      </c>
      <c r="C726" s="4">
        <f>COUNTIF(Sta!B:B,A726)</f>
        <v>11</v>
      </c>
      <c r="D726" s="4">
        <f t="shared" si="19"/>
        <v>22</v>
      </c>
      <c r="E726" s="11">
        <f>(COUNTIFS(Sta!$A:$A,$A726,Sta!$Q:$Q,"&gt;0.5") +COUNTIFS(Sta!$B:$B,$A726,Sta!$Q:$Q,"&gt;0.5"))/$D726</f>
        <v>0.77272727272727271</v>
      </c>
      <c r="F726" s="6">
        <f>COUNTIFS(Sta!$A:$A,$A726,Sta!$Q:$Q,"&gt;0.5")/$B726</f>
        <v>0.90909090909090906</v>
      </c>
      <c r="G726" s="6">
        <f>COUNTIFS(Sta!$B:$B,$A726,Sta!$Q:$Q,"&gt;0.5")/$C726</f>
        <v>0.63636363636363635</v>
      </c>
      <c r="H726" s="11">
        <f>(COUNTIFS(Sta!$A:$A,$A726,Sta!$Q:$Q,"&gt;1.5") +COUNTIFS(Sta!$B:$B,$A726,Sta!$Q:$Q,"&gt;1.5"))/$D726</f>
        <v>0.36363636363636365</v>
      </c>
      <c r="I726" s="6">
        <f>COUNTIFS(Sta!$A:$A,$A726,Sta!$Q:$Q,"&gt;1.5")/$B726</f>
        <v>0.54545454545454541</v>
      </c>
      <c r="J726" s="6">
        <f>COUNTIFS(Sta!$B:$B,$A726,Sta!$Q:$Q,"&gt;1.5")/$C726</f>
        <v>0.18181818181818182</v>
      </c>
      <c r="K726" s="11">
        <f>(COUNTIFS(Sta!$A:$A,$A726,Sta!$M:$M,"&gt;0.5") +COUNTIFS(Sta!$B:$B,$A726,Sta!$O:$O,"&gt;0.5"))/$D726</f>
        <v>0.5</v>
      </c>
      <c r="L726" s="6">
        <f>COUNTIFS(Sta!$A:$A,$A726,Sta!$M:$M,"&gt;0.5")/$B726</f>
        <v>0.63636363636363635</v>
      </c>
      <c r="M726" s="6">
        <f>COUNTIFS(Sta!$B:$B,$A726,Sta!$O:$O,"&gt;0.5")/$C726</f>
        <v>0.36363636363636365</v>
      </c>
      <c r="N726" s="11">
        <f>(COUNTIFS(Sta!$A:$A,$A726,Sta!$M:$M,"&gt;1.5") +COUNTIFS(Sta!$B:$B,$A726,Sta!$O:$O,"&gt;1.5"))/$D726</f>
        <v>0</v>
      </c>
      <c r="O726" s="6">
        <f>COUNTIFS(Sta!$A:$A,$A726,Sta!$M:$M,"&gt;1.5")/$B726</f>
        <v>0</v>
      </c>
      <c r="P726" s="6">
        <f>COUNTIFS(Sta!$B:$B,$A726,Sta!$O:$O,"&gt;1.5")/$C726</f>
        <v>0</v>
      </c>
      <c r="Q726" s="11">
        <f>(COUNTIFS(Sta!$A:$A,$A726,Sta!$N:$N,"&gt;0.5") +COUNTIFS(Sta!$B:$B,$A726,Sta!$P:$P,"&gt;0.5"))/$D726</f>
        <v>0.54545454545454541</v>
      </c>
      <c r="R726" s="6">
        <f>COUNTIFS(Sta!$A:$A,$A726,Sta!$N:$N,"&gt;0.5")/$B726</f>
        <v>0.72727272727272729</v>
      </c>
      <c r="S726" s="6">
        <f>COUNTIFS(Sta!$B:$B,$A726,Sta!$P:$P,"&gt;0.5")/$C726</f>
        <v>0.36363636363636365</v>
      </c>
      <c r="T726" s="11">
        <f>(COUNTIFS(Sta!$A:$A,$A726,Sta!$N:$N,"&gt;1.5") +COUNTIFS(Sta!$B:$B,$A726,Sta!$P:$P,"&gt;1.5"))/$D726</f>
        <v>0.18181818181818182</v>
      </c>
      <c r="U726" s="6">
        <f>COUNTIFS(Sta!$A:$A,$A726,Sta!$N:$N,"&gt;1.5")/$B726</f>
        <v>0.27272727272727271</v>
      </c>
      <c r="V726" s="6">
        <f>COUNTIFS(Sta!$B:$B,$A726,Sta!$P:$P,"&gt;1.5")/$C726</f>
        <v>9.0909090909090912E-2</v>
      </c>
    </row>
    <row r="727" spans="1:22" x14ac:dyDescent="0.25">
      <c r="A727" t="str">
        <f>AvgGoalStats!A727</f>
        <v>River Plate</v>
      </c>
      <c r="B727" s="8">
        <f>COUNTIF(Sta!A:A,A727)</f>
        <v>11</v>
      </c>
      <c r="C727" s="4">
        <f>COUNTIF(Sta!B:B,A727)</f>
        <v>11</v>
      </c>
      <c r="D727" s="4">
        <f t="shared" si="19"/>
        <v>22</v>
      </c>
      <c r="E727" s="11">
        <f>(COUNTIFS(Sta!$A:$A,$A727,Sta!$Q:$Q,"&gt;0.5") +COUNTIFS(Sta!$B:$B,$A727,Sta!$Q:$Q,"&gt;0.5"))/$D727</f>
        <v>0.81818181818181823</v>
      </c>
      <c r="F727" s="6">
        <f>COUNTIFS(Sta!$A:$A,$A727,Sta!$Q:$Q,"&gt;0.5")/$B727</f>
        <v>0.72727272727272729</v>
      </c>
      <c r="G727" s="6">
        <f>COUNTIFS(Sta!$B:$B,$A727,Sta!$Q:$Q,"&gt;0.5")/$C727</f>
        <v>0.90909090909090906</v>
      </c>
      <c r="H727" s="11">
        <f>(COUNTIFS(Sta!$A:$A,$A727,Sta!$Q:$Q,"&gt;1.5") +COUNTIFS(Sta!$B:$B,$A727,Sta!$Q:$Q,"&gt;1.5"))/$D727</f>
        <v>0.40909090909090912</v>
      </c>
      <c r="I727" s="6">
        <f>COUNTIFS(Sta!$A:$A,$A727,Sta!$Q:$Q,"&gt;1.5")/$B727</f>
        <v>0.27272727272727271</v>
      </c>
      <c r="J727" s="6">
        <f>COUNTIFS(Sta!$B:$B,$A727,Sta!$Q:$Q,"&gt;1.5")/$C727</f>
        <v>0.54545454545454541</v>
      </c>
      <c r="K727" s="11">
        <f>(COUNTIFS(Sta!$A:$A,$A727,Sta!$M:$M,"&gt;0.5") +COUNTIFS(Sta!$B:$B,$A727,Sta!$O:$O,"&gt;0.5"))/$D727</f>
        <v>0.72727272727272729</v>
      </c>
      <c r="L727" s="6">
        <f>COUNTIFS(Sta!$A:$A,$A727,Sta!$M:$M,"&gt;0.5")/$B727</f>
        <v>0.54545454545454541</v>
      </c>
      <c r="M727" s="6">
        <f>COUNTIFS(Sta!$B:$B,$A727,Sta!$O:$O,"&gt;0.5")/$C727</f>
        <v>0.90909090909090906</v>
      </c>
      <c r="N727" s="11">
        <f>(COUNTIFS(Sta!$A:$A,$A727,Sta!$M:$M,"&gt;1.5") +COUNTIFS(Sta!$B:$B,$A727,Sta!$O:$O,"&gt;1.5"))/$D727</f>
        <v>0.27272727272727271</v>
      </c>
      <c r="O727" s="6">
        <f>COUNTIFS(Sta!$A:$A,$A727,Sta!$M:$M,"&gt;1.5")/$B727</f>
        <v>0.18181818181818182</v>
      </c>
      <c r="P727" s="6">
        <f>COUNTIFS(Sta!$B:$B,$A727,Sta!$O:$O,"&gt;1.5")/$C727</f>
        <v>0.36363636363636365</v>
      </c>
      <c r="Q727" s="11">
        <f>(COUNTIFS(Sta!$A:$A,$A727,Sta!$N:$N,"&gt;0.5") +COUNTIFS(Sta!$B:$B,$A727,Sta!$P:$P,"&gt;0.5"))/$D727</f>
        <v>0.36363636363636365</v>
      </c>
      <c r="R727" s="6">
        <f>COUNTIFS(Sta!$A:$A,$A727,Sta!$N:$N,"&gt;0.5")/$B727</f>
        <v>0.36363636363636365</v>
      </c>
      <c r="S727" s="6">
        <f>COUNTIFS(Sta!$B:$B,$A727,Sta!$P:$P,"&gt;0.5")/$C727</f>
        <v>0.36363636363636365</v>
      </c>
      <c r="T727" s="11">
        <f>(COUNTIFS(Sta!$A:$A,$A727,Sta!$N:$N,"&gt;1.5") +COUNTIFS(Sta!$B:$B,$A727,Sta!$P:$P,"&gt;1.5"))/$D727</f>
        <v>0</v>
      </c>
      <c r="U727" s="6">
        <f>COUNTIFS(Sta!$A:$A,$A727,Sta!$N:$N,"&gt;1.5")/$B727</f>
        <v>0</v>
      </c>
      <c r="V727" s="6">
        <f>COUNTIFS(Sta!$B:$B,$A727,Sta!$P:$P,"&gt;1.5")/$C727</f>
        <v>0</v>
      </c>
    </row>
    <row r="728" spans="1:22" x14ac:dyDescent="0.25">
      <c r="A728" t="str">
        <f>AvgGoalStats!A728</f>
        <v>The Strongest</v>
      </c>
      <c r="B728" s="8">
        <f>COUNTIF(Sta!A:A,A728)</f>
        <v>4</v>
      </c>
      <c r="C728" s="4">
        <f>COUNTIF(Sta!B:B,A728)</f>
        <v>4</v>
      </c>
      <c r="D728" s="4">
        <f t="shared" si="19"/>
        <v>8</v>
      </c>
      <c r="E728" s="11">
        <f>(COUNTIFS(Sta!$A:$A,$A728,Sta!$Q:$Q,"&gt;0.5") +COUNTIFS(Sta!$B:$B,$A728,Sta!$Q:$Q,"&gt;0.5"))/$D728</f>
        <v>0.875</v>
      </c>
      <c r="F728" s="6">
        <f>COUNTIFS(Sta!$A:$A,$A728,Sta!$Q:$Q,"&gt;0.5")/$B728</f>
        <v>0.75</v>
      </c>
      <c r="G728" s="6">
        <f>COUNTIFS(Sta!$B:$B,$A728,Sta!$Q:$Q,"&gt;0.5")/$C728</f>
        <v>1</v>
      </c>
      <c r="H728" s="11">
        <f>(COUNTIFS(Sta!$A:$A,$A728,Sta!$Q:$Q,"&gt;1.5") +COUNTIFS(Sta!$B:$B,$A728,Sta!$Q:$Q,"&gt;1.5"))/$D728</f>
        <v>0.625</v>
      </c>
      <c r="I728" s="6">
        <f>COUNTIFS(Sta!$A:$A,$A728,Sta!$Q:$Q,"&gt;1.5")/$B728</f>
        <v>0.25</v>
      </c>
      <c r="J728" s="6">
        <f>COUNTIFS(Sta!$B:$B,$A728,Sta!$Q:$Q,"&gt;1.5")/$C728</f>
        <v>1</v>
      </c>
      <c r="K728" s="11">
        <f>(COUNTIFS(Sta!$A:$A,$A728,Sta!$M:$M,"&gt;0.5") +COUNTIFS(Sta!$B:$B,$A728,Sta!$O:$O,"&gt;0.5"))/$D728</f>
        <v>0.625</v>
      </c>
      <c r="L728" s="6">
        <f>COUNTIFS(Sta!$A:$A,$A728,Sta!$M:$M,"&gt;0.5")/$B728</f>
        <v>0.5</v>
      </c>
      <c r="M728" s="6">
        <f>COUNTIFS(Sta!$B:$B,$A728,Sta!$O:$O,"&gt;0.5")/$C728</f>
        <v>0.75</v>
      </c>
      <c r="N728" s="11">
        <f>(COUNTIFS(Sta!$A:$A,$A728,Sta!$M:$M,"&gt;1.5") +COUNTIFS(Sta!$B:$B,$A728,Sta!$O:$O,"&gt;1.5"))/$D728</f>
        <v>0</v>
      </c>
      <c r="O728" s="6">
        <f>COUNTIFS(Sta!$A:$A,$A728,Sta!$M:$M,"&gt;1.5")/$B728</f>
        <v>0</v>
      </c>
      <c r="P728" s="6">
        <f>COUNTIFS(Sta!$B:$B,$A728,Sta!$O:$O,"&gt;1.5")/$C728</f>
        <v>0</v>
      </c>
      <c r="Q728" s="11">
        <f>(COUNTIFS(Sta!$A:$A,$A728,Sta!$N:$N,"&gt;0.5") +COUNTIFS(Sta!$B:$B,$A728,Sta!$P:$P,"&gt;0.5"))/$D728</f>
        <v>0.625</v>
      </c>
      <c r="R728" s="6">
        <f>COUNTIFS(Sta!$A:$A,$A728,Sta!$N:$N,"&gt;0.5")/$B728</f>
        <v>0.25</v>
      </c>
      <c r="S728" s="6">
        <f>COUNTIFS(Sta!$B:$B,$A728,Sta!$P:$P,"&gt;0.5")/$C728</f>
        <v>1</v>
      </c>
      <c r="T728" s="11">
        <f>(COUNTIFS(Sta!$A:$A,$A728,Sta!$N:$N,"&gt;1.5") +COUNTIFS(Sta!$B:$B,$A728,Sta!$P:$P,"&gt;1.5"))/$D728</f>
        <v>0.5</v>
      </c>
      <c r="U728" s="6">
        <f>COUNTIFS(Sta!$A:$A,$A728,Sta!$N:$N,"&gt;1.5")/$B728</f>
        <v>0.25</v>
      </c>
      <c r="V728" s="6">
        <f>COUNTIFS(Sta!$B:$B,$A728,Sta!$P:$P,"&gt;1.5")/$C728</f>
        <v>0.75</v>
      </c>
    </row>
    <row r="729" spans="1:22" x14ac:dyDescent="0.25">
      <c r="A729" t="str">
        <f>AvgGoalStats!A729</f>
        <v>San José</v>
      </c>
      <c r="B729" s="8">
        <f>COUNTIF(Sta!A:A,A729)</f>
        <v>5</v>
      </c>
      <c r="C729" s="4">
        <f>COUNTIF(Sta!B:B,A729)</f>
        <v>4</v>
      </c>
      <c r="D729" s="4">
        <f t="shared" si="19"/>
        <v>9</v>
      </c>
      <c r="E729" s="11">
        <f>(COUNTIFS(Sta!$A:$A,$A729,Sta!$Q:$Q,"&gt;0.5") +COUNTIFS(Sta!$B:$B,$A729,Sta!$Q:$Q,"&gt;0.5"))/$D729</f>
        <v>0.55555555555555558</v>
      </c>
      <c r="F729" s="6">
        <f>COUNTIFS(Sta!$A:$A,$A729,Sta!$Q:$Q,"&gt;0.5")/$B729</f>
        <v>0.4</v>
      </c>
      <c r="G729" s="6">
        <f>COUNTIFS(Sta!$B:$B,$A729,Sta!$Q:$Q,"&gt;0.5")/$C729</f>
        <v>0.75</v>
      </c>
      <c r="H729" s="11">
        <f>(COUNTIFS(Sta!$A:$A,$A729,Sta!$Q:$Q,"&gt;1.5") +COUNTIFS(Sta!$B:$B,$A729,Sta!$Q:$Q,"&gt;1.5"))/$D729</f>
        <v>0.55555555555555558</v>
      </c>
      <c r="I729" s="6">
        <f>COUNTIFS(Sta!$A:$A,$A729,Sta!$Q:$Q,"&gt;1.5")/$B729</f>
        <v>0.4</v>
      </c>
      <c r="J729" s="6">
        <f>COUNTIFS(Sta!$B:$B,$A729,Sta!$Q:$Q,"&gt;1.5")/$C729</f>
        <v>0.75</v>
      </c>
      <c r="K729" s="11">
        <f>(COUNTIFS(Sta!$A:$A,$A729,Sta!$M:$M,"&gt;0.5") +COUNTIFS(Sta!$B:$B,$A729,Sta!$O:$O,"&gt;0.5"))/$D729</f>
        <v>0.22222222222222221</v>
      </c>
      <c r="L729" s="6">
        <f>COUNTIFS(Sta!$A:$A,$A729,Sta!$M:$M,"&gt;0.5")/$B729</f>
        <v>0</v>
      </c>
      <c r="M729" s="6">
        <f>COUNTIFS(Sta!$B:$B,$A729,Sta!$O:$O,"&gt;0.5")/$C729</f>
        <v>0.5</v>
      </c>
      <c r="N729" s="11">
        <f>(COUNTIFS(Sta!$A:$A,$A729,Sta!$M:$M,"&gt;1.5") +COUNTIFS(Sta!$B:$B,$A729,Sta!$O:$O,"&gt;1.5"))/$D729</f>
        <v>0.1111111111111111</v>
      </c>
      <c r="O729" s="6">
        <f>COUNTIFS(Sta!$A:$A,$A729,Sta!$M:$M,"&gt;1.5")/$B729</f>
        <v>0</v>
      </c>
      <c r="P729" s="6">
        <f>COUNTIFS(Sta!$B:$B,$A729,Sta!$O:$O,"&gt;1.5")/$C729</f>
        <v>0.25</v>
      </c>
      <c r="Q729" s="11">
        <f>(COUNTIFS(Sta!$A:$A,$A729,Sta!$N:$N,"&gt;0.5") +COUNTIFS(Sta!$B:$B,$A729,Sta!$P:$P,"&gt;0.5"))/$D729</f>
        <v>0.44444444444444442</v>
      </c>
      <c r="R729" s="6">
        <f>COUNTIFS(Sta!$A:$A,$A729,Sta!$N:$N,"&gt;0.5")/$B729</f>
        <v>0.4</v>
      </c>
      <c r="S729" s="6">
        <f>COUNTIFS(Sta!$B:$B,$A729,Sta!$P:$P,"&gt;0.5")/$C729</f>
        <v>0.5</v>
      </c>
      <c r="T729" s="11">
        <f>(COUNTIFS(Sta!$A:$A,$A729,Sta!$N:$N,"&gt;1.5") +COUNTIFS(Sta!$B:$B,$A729,Sta!$P:$P,"&gt;1.5"))/$D729</f>
        <v>0.33333333333333331</v>
      </c>
      <c r="U729" s="6">
        <f>COUNTIFS(Sta!$A:$A,$A729,Sta!$N:$N,"&gt;1.5")/$B729</f>
        <v>0.4</v>
      </c>
      <c r="V729" s="6">
        <f>COUNTIFS(Sta!$B:$B,$A729,Sta!$P:$P,"&gt;1.5")/$C729</f>
        <v>0.25</v>
      </c>
    </row>
    <row r="730" spans="1:22" x14ac:dyDescent="0.25">
      <c r="A730" t="str">
        <f>AvgGoalStats!A730</f>
        <v>Oriente Petrolero</v>
      </c>
      <c r="B730" s="8">
        <f>COUNTIF(Sta!A:A,A730)</f>
        <v>3</v>
      </c>
      <c r="C730" s="4">
        <f>COUNTIF(Sta!B:B,A730)</f>
        <v>5</v>
      </c>
      <c r="D730" s="4">
        <f t="shared" si="19"/>
        <v>8</v>
      </c>
      <c r="E730" s="11">
        <f>(COUNTIFS(Sta!$A:$A,$A730,Sta!$Q:$Q,"&gt;0.5") +COUNTIFS(Sta!$B:$B,$A730,Sta!$Q:$Q,"&gt;0.5"))/$D730</f>
        <v>0.875</v>
      </c>
      <c r="F730" s="6">
        <f>COUNTIFS(Sta!$A:$A,$A730,Sta!$Q:$Q,"&gt;0.5")/$B730</f>
        <v>0.66666666666666663</v>
      </c>
      <c r="G730" s="6">
        <f>COUNTIFS(Sta!$B:$B,$A730,Sta!$Q:$Q,"&gt;0.5")/$C730</f>
        <v>1</v>
      </c>
      <c r="H730" s="11">
        <f>(COUNTIFS(Sta!$A:$A,$A730,Sta!$Q:$Q,"&gt;1.5") +COUNTIFS(Sta!$B:$B,$A730,Sta!$Q:$Q,"&gt;1.5"))/$D730</f>
        <v>0.5</v>
      </c>
      <c r="I730" s="6">
        <f>COUNTIFS(Sta!$A:$A,$A730,Sta!$Q:$Q,"&gt;1.5")/$B730</f>
        <v>0</v>
      </c>
      <c r="J730" s="6">
        <f>COUNTIFS(Sta!$B:$B,$A730,Sta!$Q:$Q,"&gt;1.5")/$C730</f>
        <v>0.8</v>
      </c>
      <c r="K730" s="11">
        <f>(COUNTIFS(Sta!$A:$A,$A730,Sta!$M:$M,"&gt;0.5") +COUNTIFS(Sta!$B:$B,$A730,Sta!$O:$O,"&gt;0.5"))/$D730</f>
        <v>0.75</v>
      </c>
      <c r="L730" s="6">
        <f>COUNTIFS(Sta!$A:$A,$A730,Sta!$M:$M,"&gt;0.5")/$B730</f>
        <v>0.66666666666666663</v>
      </c>
      <c r="M730" s="6">
        <f>COUNTIFS(Sta!$B:$B,$A730,Sta!$O:$O,"&gt;0.5")/$C730</f>
        <v>0.8</v>
      </c>
      <c r="N730" s="11">
        <f>(COUNTIFS(Sta!$A:$A,$A730,Sta!$M:$M,"&gt;1.5") +COUNTIFS(Sta!$B:$B,$A730,Sta!$O:$O,"&gt;1.5"))/$D730</f>
        <v>0.125</v>
      </c>
      <c r="O730" s="6">
        <f>COUNTIFS(Sta!$A:$A,$A730,Sta!$M:$M,"&gt;1.5")/$B730</f>
        <v>0</v>
      </c>
      <c r="P730" s="6">
        <f>COUNTIFS(Sta!$B:$B,$A730,Sta!$O:$O,"&gt;1.5")/$C730</f>
        <v>0.2</v>
      </c>
      <c r="Q730" s="11">
        <f>(COUNTIFS(Sta!$A:$A,$A730,Sta!$N:$N,"&gt;0.5") +COUNTIFS(Sta!$B:$B,$A730,Sta!$P:$P,"&gt;0.5"))/$D730</f>
        <v>0.5</v>
      </c>
      <c r="R730" s="6">
        <f>COUNTIFS(Sta!$A:$A,$A730,Sta!$N:$N,"&gt;0.5")/$B730</f>
        <v>0</v>
      </c>
      <c r="S730" s="6">
        <f>COUNTIFS(Sta!$B:$B,$A730,Sta!$P:$P,"&gt;0.5")/$C730</f>
        <v>0.8</v>
      </c>
      <c r="T730" s="11">
        <f>(COUNTIFS(Sta!$A:$A,$A730,Sta!$N:$N,"&gt;1.5") +COUNTIFS(Sta!$B:$B,$A730,Sta!$P:$P,"&gt;1.5"))/$D730</f>
        <v>0.25</v>
      </c>
      <c r="U730" s="6">
        <f>COUNTIFS(Sta!$A:$A,$A730,Sta!$N:$N,"&gt;1.5")/$B730</f>
        <v>0</v>
      </c>
      <c r="V730" s="6">
        <f>COUNTIFS(Sta!$B:$B,$A730,Sta!$P:$P,"&gt;1.5")/$C730</f>
        <v>0.4</v>
      </c>
    </row>
    <row r="731" spans="1:22" x14ac:dyDescent="0.25">
      <c r="A731" t="str">
        <f>AvgGoalStats!A731</f>
        <v>Real Potosí</v>
      </c>
      <c r="B731" s="8">
        <f>COUNTIF(Sta!A:A,A731)</f>
        <v>5</v>
      </c>
      <c r="C731" s="4">
        <f>COUNTIF(Sta!B:B,A731)</f>
        <v>4</v>
      </c>
      <c r="D731" s="4">
        <f t="shared" si="19"/>
        <v>9</v>
      </c>
      <c r="E731" s="11">
        <f>(COUNTIFS(Sta!$A:$A,$A731,Sta!$Q:$Q,"&gt;0.5") +COUNTIFS(Sta!$B:$B,$A731,Sta!$Q:$Q,"&gt;0.5"))/$D731</f>
        <v>0.77777777777777779</v>
      </c>
      <c r="F731" s="6">
        <f>COUNTIFS(Sta!$A:$A,$A731,Sta!$Q:$Q,"&gt;0.5")/$B731</f>
        <v>0.8</v>
      </c>
      <c r="G731" s="6">
        <f>COUNTIFS(Sta!$B:$B,$A731,Sta!$Q:$Q,"&gt;0.5")/$C731</f>
        <v>0.75</v>
      </c>
      <c r="H731" s="11">
        <f>(COUNTIFS(Sta!$A:$A,$A731,Sta!$Q:$Q,"&gt;1.5") +COUNTIFS(Sta!$B:$B,$A731,Sta!$Q:$Q,"&gt;1.5"))/$D731</f>
        <v>0.66666666666666663</v>
      </c>
      <c r="I731" s="6">
        <f>COUNTIFS(Sta!$A:$A,$A731,Sta!$Q:$Q,"&gt;1.5")/$B731</f>
        <v>0.8</v>
      </c>
      <c r="J731" s="6">
        <f>COUNTIFS(Sta!$B:$B,$A731,Sta!$Q:$Q,"&gt;1.5")/$C731</f>
        <v>0.5</v>
      </c>
      <c r="K731" s="11">
        <f>(COUNTIFS(Sta!$A:$A,$A731,Sta!$M:$M,"&gt;0.5") +COUNTIFS(Sta!$B:$B,$A731,Sta!$O:$O,"&gt;0.5"))/$D731</f>
        <v>0.66666666666666663</v>
      </c>
      <c r="L731" s="6">
        <f>COUNTIFS(Sta!$A:$A,$A731,Sta!$M:$M,"&gt;0.5")/$B731</f>
        <v>0.8</v>
      </c>
      <c r="M731" s="6">
        <f>COUNTIFS(Sta!$B:$B,$A731,Sta!$O:$O,"&gt;0.5")/$C731</f>
        <v>0.5</v>
      </c>
      <c r="N731" s="11">
        <f>(COUNTIFS(Sta!$A:$A,$A731,Sta!$M:$M,"&gt;1.5") +COUNTIFS(Sta!$B:$B,$A731,Sta!$O:$O,"&gt;1.5"))/$D731</f>
        <v>0.44444444444444442</v>
      </c>
      <c r="O731" s="6">
        <f>COUNTIFS(Sta!$A:$A,$A731,Sta!$M:$M,"&gt;1.5")/$B731</f>
        <v>0.6</v>
      </c>
      <c r="P731" s="6">
        <f>COUNTIFS(Sta!$B:$B,$A731,Sta!$O:$O,"&gt;1.5")/$C731</f>
        <v>0.25</v>
      </c>
      <c r="Q731" s="11">
        <f>(COUNTIFS(Sta!$A:$A,$A731,Sta!$N:$N,"&gt;0.5") +COUNTIFS(Sta!$B:$B,$A731,Sta!$P:$P,"&gt;0.5"))/$D731</f>
        <v>0.22222222222222221</v>
      </c>
      <c r="R731" s="6">
        <f>COUNTIFS(Sta!$A:$A,$A731,Sta!$N:$N,"&gt;0.5")/$B731</f>
        <v>0.2</v>
      </c>
      <c r="S731" s="6">
        <f>COUNTIFS(Sta!$B:$B,$A731,Sta!$P:$P,"&gt;0.5")/$C731</f>
        <v>0.25</v>
      </c>
      <c r="T731" s="11">
        <f>(COUNTIFS(Sta!$A:$A,$A731,Sta!$N:$N,"&gt;1.5") +COUNTIFS(Sta!$B:$B,$A731,Sta!$P:$P,"&gt;1.5"))/$D731</f>
        <v>0.22222222222222221</v>
      </c>
      <c r="U731" s="6">
        <f>COUNTIFS(Sta!$A:$A,$A731,Sta!$N:$N,"&gt;1.5")/$B731</f>
        <v>0.2</v>
      </c>
      <c r="V731" s="6">
        <f>COUNTIFS(Sta!$B:$B,$A731,Sta!$P:$P,"&gt;1.5")/$C731</f>
        <v>0.25</v>
      </c>
    </row>
    <row r="732" spans="1:22" x14ac:dyDescent="0.25">
      <c r="A732" t="str">
        <f>AvgGoalStats!A732</f>
        <v>Guabirá</v>
      </c>
      <c r="B732" s="8">
        <f>COUNTIF(Sta!A:A,A732)</f>
        <v>4</v>
      </c>
      <c r="C732" s="4">
        <f>COUNTIF(Sta!B:B,A732)</f>
        <v>5</v>
      </c>
      <c r="D732" s="4">
        <f t="shared" si="19"/>
        <v>9</v>
      </c>
      <c r="E732" s="11">
        <f>(COUNTIFS(Sta!$A:$A,$A732,Sta!$Q:$Q,"&gt;0.5") +COUNTIFS(Sta!$B:$B,$A732,Sta!$Q:$Q,"&gt;0.5"))/$D732</f>
        <v>1</v>
      </c>
      <c r="F732" s="6">
        <f>COUNTIFS(Sta!$A:$A,$A732,Sta!$Q:$Q,"&gt;0.5")/$B732</f>
        <v>1</v>
      </c>
      <c r="G732" s="6">
        <f>COUNTIFS(Sta!$B:$B,$A732,Sta!$Q:$Q,"&gt;0.5")/$C732</f>
        <v>1</v>
      </c>
      <c r="H732" s="11">
        <f>(COUNTIFS(Sta!$A:$A,$A732,Sta!$Q:$Q,"&gt;1.5") +COUNTIFS(Sta!$B:$B,$A732,Sta!$Q:$Q,"&gt;1.5"))/$D732</f>
        <v>0.66666666666666663</v>
      </c>
      <c r="I732" s="6">
        <f>COUNTIFS(Sta!$A:$A,$A732,Sta!$Q:$Q,"&gt;1.5")/$B732</f>
        <v>0.5</v>
      </c>
      <c r="J732" s="6">
        <f>COUNTIFS(Sta!$B:$B,$A732,Sta!$Q:$Q,"&gt;1.5")/$C732</f>
        <v>0.8</v>
      </c>
      <c r="K732" s="11">
        <f>(COUNTIFS(Sta!$A:$A,$A732,Sta!$M:$M,"&gt;0.5") +COUNTIFS(Sta!$B:$B,$A732,Sta!$O:$O,"&gt;0.5"))/$D732</f>
        <v>0.55555555555555558</v>
      </c>
      <c r="L732" s="6">
        <f>COUNTIFS(Sta!$A:$A,$A732,Sta!$M:$M,"&gt;0.5")/$B732</f>
        <v>0.75</v>
      </c>
      <c r="M732" s="6">
        <f>COUNTIFS(Sta!$B:$B,$A732,Sta!$O:$O,"&gt;0.5")/$C732</f>
        <v>0.4</v>
      </c>
      <c r="N732" s="11">
        <f>(COUNTIFS(Sta!$A:$A,$A732,Sta!$M:$M,"&gt;1.5") +COUNTIFS(Sta!$B:$B,$A732,Sta!$O:$O,"&gt;1.5"))/$D732</f>
        <v>0.1111111111111111</v>
      </c>
      <c r="O732" s="6">
        <f>COUNTIFS(Sta!$A:$A,$A732,Sta!$M:$M,"&gt;1.5")/$B732</f>
        <v>0</v>
      </c>
      <c r="P732" s="6">
        <f>COUNTIFS(Sta!$B:$B,$A732,Sta!$O:$O,"&gt;1.5")/$C732</f>
        <v>0.2</v>
      </c>
      <c r="Q732" s="11">
        <f>(COUNTIFS(Sta!$A:$A,$A732,Sta!$N:$N,"&gt;0.5") +COUNTIFS(Sta!$B:$B,$A732,Sta!$P:$P,"&gt;0.5"))/$D732</f>
        <v>0.77777777777777779</v>
      </c>
      <c r="R732" s="6">
        <f>COUNTIFS(Sta!$A:$A,$A732,Sta!$N:$N,"&gt;0.5")/$B732</f>
        <v>0.75</v>
      </c>
      <c r="S732" s="6">
        <f>COUNTIFS(Sta!$B:$B,$A732,Sta!$P:$P,"&gt;0.5")/$C732</f>
        <v>0.8</v>
      </c>
      <c r="T732" s="11">
        <f>(COUNTIFS(Sta!$A:$A,$A732,Sta!$N:$N,"&gt;1.5") +COUNTIFS(Sta!$B:$B,$A732,Sta!$P:$P,"&gt;1.5"))/$D732</f>
        <v>0.33333333333333331</v>
      </c>
      <c r="U732" s="6">
        <f>COUNTIFS(Sta!$A:$A,$A732,Sta!$N:$N,"&gt;1.5")/$B732</f>
        <v>0</v>
      </c>
      <c r="V732" s="6">
        <f>COUNTIFS(Sta!$B:$B,$A732,Sta!$P:$P,"&gt;1.5")/$C732</f>
        <v>0.6</v>
      </c>
    </row>
    <row r="733" spans="1:22" x14ac:dyDescent="0.25">
      <c r="A733" t="str">
        <f>AvgGoalStats!A733</f>
        <v>Blooming</v>
      </c>
      <c r="B733" s="8">
        <f>COUNTIF(Sta!A:A,A733)</f>
        <v>5</v>
      </c>
      <c r="C733" s="4">
        <f>COUNTIF(Sta!B:B,A733)</f>
        <v>4</v>
      </c>
      <c r="D733" s="4">
        <f t="shared" si="19"/>
        <v>9</v>
      </c>
      <c r="E733" s="11">
        <f>(COUNTIFS(Sta!$A:$A,$A733,Sta!$Q:$Q,"&gt;0.5") +COUNTIFS(Sta!$B:$B,$A733,Sta!$Q:$Q,"&gt;0.5"))/$D733</f>
        <v>1</v>
      </c>
      <c r="F733" s="6">
        <f>COUNTIFS(Sta!$A:$A,$A733,Sta!$Q:$Q,"&gt;0.5")/$B733</f>
        <v>1</v>
      </c>
      <c r="G733" s="6">
        <f>COUNTIFS(Sta!$B:$B,$A733,Sta!$Q:$Q,"&gt;0.5")/$C733</f>
        <v>1</v>
      </c>
      <c r="H733" s="11">
        <f>(COUNTIFS(Sta!$A:$A,$A733,Sta!$Q:$Q,"&gt;1.5") +COUNTIFS(Sta!$B:$B,$A733,Sta!$Q:$Q,"&gt;1.5"))/$D733</f>
        <v>0.66666666666666663</v>
      </c>
      <c r="I733" s="6">
        <f>COUNTIFS(Sta!$A:$A,$A733,Sta!$Q:$Q,"&gt;1.5")/$B733</f>
        <v>0.6</v>
      </c>
      <c r="J733" s="6">
        <f>COUNTIFS(Sta!$B:$B,$A733,Sta!$Q:$Q,"&gt;1.5")/$C733</f>
        <v>0.75</v>
      </c>
      <c r="K733" s="11">
        <f>(COUNTIFS(Sta!$A:$A,$A733,Sta!$M:$M,"&gt;0.5") +COUNTIFS(Sta!$B:$B,$A733,Sta!$O:$O,"&gt;0.5"))/$D733</f>
        <v>0.77777777777777779</v>
      </c>
      <c r="L733" s="6">
        <f>COUNTIFS(Sta!$A:$A,$A733,Sta!$M:$M,"&gt;0.5")/$B733</f>
        <v>0.8</v>
      </c>
      <c r="M733" s="6">
        <f>COUNTIFS(Sta!$B:$B,$A733,Sta!$O:$O,"&gt;0.5")/$C733</f>
        <v>0.75</v>
      </c>
      <c r="N733" s="11">
        <f>(COUNTIFS(Sta!$A:$A,$A733,Sta!$M:$M,"&gt;1.5") +COUNTIFS(Sta!$B:$B,$A733,Sta!$O:$O,"&gt;1.5"))/$D733</f>
        <v>0.33333333333333331</v>
      </c>
      <c r="O733" s="6">
        <f>COUNTIFS(Sta!$A:$A,$A733,Sta!$M:$M,"&gt;1.5")/$B733</f>
        <v>0.4</v>
      </c>
      <c r="P733" s="6">
        <f>COUNTIFS(Sta!$B:$B,$A733,Sta!$O:$O,"&gt;1.5")/$C733</f>
        <v>0.25</v>
      </c>
      <c r="Q733" s="11">
        <f>(COUNTIFS(Sta!$A:$A,$A733,Sta!$N:$N,"&gt;0.5") +COUNTIFS(Sta!$B:$B,$A733,Sta!$P:$P,"&gt;0.5"))/$D733</f>
        <v>0.77777777777777779</v>
      </c>
      <c r="R733" s="6">
        <f>COUNTIFS(Sta!$A:$A,$A733,Sta!$N:$N,"&gt;0.5")/$B733</f>
        <v>0.6</v>
      </c>
      <c r="S733" s="6">
        <f>COUNTIFS(Sta!$B:$B,$A733,Sta!$P:$P,"&gt;0.5")/$C733</f>
        <v>1</v>
      </c>
      <c r="T733" s="11">
        <f>(COUNTIFS(Sta!$A:$A,$A733,Sta!$N:$N,"&gt;1.5") +COUNTIFS(Sta!$B:$B,$A733,Sta!$P:$P,"&gt;1.5"))/$D733</f>
        <v>0.1111111111111111</v>
      </c>
      <c r="U733" s="6">
        <f>COUNTIFS(Sta!$A:$A,$A733,Sta!$N:$N,"&gt;1.5")/$B733</f>
        <v>0</v>
      </c>
      <c r="V733" s="6">
        <f>COUNTIFS(Sta!$B:$B,$A733,Sta!$P:$P,"&gt;1.5")/$C733</f>
        <v>0.25</v>
      </c>
    </row>
    <row r="734" spans="1:22" x14ac:dyDescent="0.25">
      <c r="A734" t="str">
        <f>AvgGoalStats!A734</f>
        <v>Jorge Wilstermann</v>
      </c>
      <c r="B734" s="8">
        <f>COUNTIF(Sta!A:A,A734)</f>
        <v>5</v>
      </c>
      <c r="C734" s="4">
        <f>COUNTIF(Sta!B:B,A734)</f>
        <v>5</v>
      </c>
      <c r="D734" s="4">
        <f t="shared" si="19"/>
        <v>10</v>
      </c>
      <c r="E734" s="11">
        <f>(COUNTIFS(Sta!$A:$A,$A734,Sta!$Q:$Q,"&gt;0.5") +COUNTIFS(Sta!$B:$B,$A734,Sta!$Q:$Q,"&gt;0.5"))/$D734</f>
        <v>0.6</v>
      </c>
      <c r="F734" s="6">
        <f>COUNTIFS(Sta!$A:$A,$A734,Sta!$Q:$Q,"&gt;0.5")/$B734</f>
        <v>0.6</v>
      </c>
      <c r="G734" s="6">
        <f>COUNTIFS(Sta!$B:$B,$A734,Sta!$Q:$Q,"&gt;0.5")/$C734</f>
        <v>0.6</v>
      </c>
      <c r="H734" s="11">
        <f>(COUNTIFS(Sta!$A:$A,$A734,Sta!$Q:$Q,"&gt;1.5") +COUNTIFS(Sta!$B:$B,$A734,Sta!$Q:$Q,"&gt;1.5"))/$D734</f>
        <v>0.3</v>
      </c>
      <c r="I734" s="6">
        <f>COUNTIFS(Sta!$A:$A,$A734,Sta!$Q:$Q,"&gt;1.5")/$B734</f>
        <v>0.2</v>
      </c>
      <c r="J734" s="6">
        <f>COUNTIFS(Sta!$B:$B,$A734,Sta!$Q:$Q,"&gt;1.5")/$C734</f>
        <v>0.4</v>
      </c>
      <c r="K734" s="11">
        <f>(COUNTIFS(Sta!$A:$A,$A734,Sta!$M:$M,"&gt;0.5") +COUNTIFS(Sta!$B:$B,$A734,Sta!$O:$O,"&gt;0.5"))/$D734</f>
        <v>0.4</v>
      </c>
      <c r="L734" s="6">
        <f>COUNTIFS(Sta!$A:$A,$A734,Sta!$M:$M,"&gt;0.5")/$B734</f>
        <v>0.6</v>
      </c>
      <c r="M734" s="6">
        <f>COUNTIFS(Sta!$B:$B,$A734,Sta!$O:$O,"&gt;0.5")/$C734</f>
        <v>0.2</v>
      </c>
      <c r="N734" s="11">
        <f>(COUNTIFS(Sta!$A:$A,$A734,Sta!$M:$M,"&gt;1.5") +COUNTIFS(Sta!$B:$B,$A734,Sta!$O:$O,"&gt;1.5"))/$D734</f>
        <v>0.1</v>
      </c>
      <c r="O734" s="6">
        <f>COUNTIFS(Sta!$A:$A,$A734,Sta!$M:$M,"&gt;1.5")/$B734</f>
        <v>0.2</v>
      </c>
      <c r="P734" s="6">
        <f>COUNTIFS(Sta!$B:$B,$A734,Sta!$O:$O,"&gt;1.5")/$C734</f>
        <v>0</v>
      </c>
      <c r="Q734" s="11">
        <f>(COUNTIFS(Sta!$A:$A,$A734,Sta!$N:$N,"&gt;0.5") +COUNTIFS(Sta!$B:$B,$A734,Sta!$P:$P,"&gt;0.5"))/$D734</f>
        <v>0.3</v>
      </c>
      <c r="R734" s="6">
        <f>COUNTIFS(Sta!$A:$A,$A734,Sta!$N:$N,"&gt;0.5")/$B734</f>
        <v>0</v>
      </c>
      <c r="S734" s="6">
        <f>COUNTIFS(Sta!$B:$B,$A734,Sta!$P:$P,"&gt;0.5")/$C734</f>
        <v>0.6</v>
      </c>
      <c r="T734" s="11">
        <f>(COUNTIFS(Sta!$A:$A,$A734,Sta!$N:$N,"&gt;1.5") +COUNTIFS(Sta!$B:$B,$A734,Sta!$P:$P,"&gt;1.5"))/$D734</f>
        <v>0.1</v>
      </c>
      <c r="U734" s="6">
        <f>COUNTIFS(Sta!$A:$A,$A734,Sta!$N:$N,"&gt;1.5")/$B734</f>
        <v>0</v>
      </c>
      <c r="V734" s="6">
        <f>COUNTIFS(Sta!$B:$B,$A734,Sta!$P:$P,"&gt;1.5")/$C734</f>
        <v>0.2</v>
      </c>
    </row>
    <row r="735" spans="1:22" x14ac:dyDescent="0.25">
      <c r="A735" t="str">
        <f>AvgGoalStats!A735</f>
        <v>Atlético Palmaflor</v>
      </c>
      <c r="B735" s="8">
        <f>COUNTIF(Sta!A:A,A735)</f>
        <v>5</v>
      </c>
      <c r="C735" s="4">
        <f>COUNTIF(Sta!B:B,A735)</f>
        <v>5</v>
      </c>
      <c r="D735" s="4">
        <f t="shared" si="19"/>
        <v>10</v>
      </c>
      <c r="E735" s="11">
        <f>(COUNTIFS(Sta!$A:$A,$A735,Sta!$Q:$Q,"&gt;0.5") +COUNTIFS(Sta!$B:$B,$A735,Sta!$Q:$Q,"&gt;0.5"))/$D735</f>
        <v>0.8</v>
      </c>
      <c r="F735" s="6">
        <f>COUNTIFS(Sta!$A:$A,$A735,Sta!$Q:$Q,"&gt;0.5")/$B735</f>
        <v>1</v>
      </c>
      <c r="G735" s="6">
        <f>COUNTIFS(Sta!$B:$B,$A735,Sta!$Q:$Q,"&gt;0.5")/$C735</f>
        <v>0.6</v>
      </c>
      <c r="H735" s="11">
        <f>(COUNTIFS(Sta!$A:$A,$A735,Sta!$Q:$Q,"&gt;1.5") +COUNTIFS(Sta!$B:$B,$A735,Sta!$Q:$Q,"&gt;1.5"))/$D735</f>
        <v>0.6</v>
      </c>
      <c r="I735" s="6">
        <f>COUNTIFS(Sta!$A:$A,$A735,Sta!$Q:$Q,"&gt;1.5")/$B735</f>
        <v>0.8</v>
      </c>
      <c r="J735" s="6">
        <f>COUNTIFS(Sta!$B:$B,$A735,Sta!$Q:$Q,"&gt;1.5")/$C735</f>
        <v>0.4</v>
      </c>
      <c r="K735" s="11">
        <f>(COUNTIFS(Sta!$A:$A,$A735,Sta!$M:$M,"&gt;0.5") +COUNTIFS(Sta!$B:$B,$A735,Sta!$O:$O,"&gt;0.5"))/$D735</f>
        <v>0.6</v>
      </c>
      <c r="L735" s="6">
        <f>COUNTIFS(Sta!$A:$A,$A735,Sta!$M:$M,"&gt;0.5")/$B735</f>
        <v>1</v>
      </c>
      <c r="M735" s="6">
        <f>COUNTIFS(Sta!$B:$B,$A735,Sta!$O:$O,"&gt;0.5")/$C735</f>
        <v>0.2</v>
      </c>
      <c r="N735" s="11">
        <f>(COUNTIFS(Sta!$A:$A,$A735,Sta!$M:$M,"&gt;1.5") +COUNTIFS(Sta!$B:$B,$A735,Sta!$O:$O,"&gt;1.5"))/$D735</f>
        <v>0.3</v>
      </c>
      <c r="O735" s="6">
        <f>COUNTIFS(Sta!$A:$A,$A735,Sta!$M:$M,"&gt;1.5")/$B735</f>
        <v>0.6</v>
      </c>
      <c r="P735" s="6">
        <f>COUNTIFS(Sta!$B:$B,$A735,Sta!$O:$O,"&gt;1.5")/$C735</f>
        <v>0</v>
      </c>
      <c r="Q735" s="11">
        <f>(COUNTIFS(Sta!$A:$A,$A735,Sta!$N:$N,"&gt;0.5") +COUNTIFS(Sta!$B:$B,$A735,Sta!$P:$P,"&gt;0.5"))/$D735</f>
        <v>0.4</v>
      </c>
      <c r="R735" s="6">
        <f>COUNTIFS(Sta!$A:$A,$A735,Sta!$N:$N,"&gt;0.5")/$B735</f>
        <v>0.2</v>
      </c>
      <c r="S735" s="6">
        <f>COUNTIFS(Sta!$B:$B,$A735,Sta!$P:$P,"&gt;0.5")/$C735</f>
        <v>0.6</v>
      </c>
      <c r="T735" s="11">
        <f>(COUNTIFS(Sta!$A:$A,$A735,Sta!$N:$N,"&gt;1.5") +COUNTIFS(Sta!$B:$B,$A735,Sta!$P:$P,"&gt;1.5"))/$D735</f>
        <v>0.1</v>
      </c>
      <c r="U735" s="6">
        <f>COUNTIFS(Sta!$A:$A,$A735,Sta!$N:$N,"&gt;1.5")/$B735</f>
        <v>0</v>
      </c>
      <c r="V735" s="6">
        <f>COUNTIFS(Sta!$B:$B,$A735,Sta!$P:$P,"&gt;1.5")/$C735</f>
        <v>0.2</v>
      </c>
    </row>
    <row r="736" spans="1:22" x14ac:dyDescent="0.25">
      <c r="A736" t="str">
        <f>AvgGoalStats!A736</f>
        <v>Always Ready</v>
      </c>
      <c r="B736" s="8">
        <f>COUNTIF(Sta!A:A,A736)</f>
        <v>6</v>
      </c>
      <c r="C736" s="4">
        <f>COUNTIF(Sta!B:B,A736)</f>
        <v>4</v>
      </c>
      <c r="D736" s="4">
        <f t="shared" si="19"/>
        <v>10</v>
      </c>
      <c r="E736" s="11">
        <f>(COUNTIFS(Sta!$A:$A,$A736,Sta!$Q:$Q,"&gt;0.5") +COUNTIFS(Sta!$B:$B,$A736,Sta!$Q:$Q,"&gt;0.5"))/$D736</f>
        <v>0.9</v>
      </c>
      <c r="F736" s="6">
        <f>COUNTIFS(Sta!$A:$A,$A736,Sta!$Q:$Q,"&gt;0.5")/$B736</f>
        <v>0.83333333333333337</v>
      </c>
      <c r="G736" s="6">
        <f>COUNTIFS(Sta!$B:$B,$A736,Sta!$Q:$Q,"&gt;0.5")/$C736</f>
        <v>1</v>
      </c>
      <c r="H736" s="11">
        <f>(COUNTIFS(Sta!$A:$A,$A736,Sta!$Q:$Q,"&gt;1.5") +COUNTIFS(Sta!$B:$B,$A736,Sta!$Q:$Q,"&gt;1.5"))/$D736</f>
        <v>0.7</v>
      </c>
      <c r="I736" s="6">
        <f>COUNTIFS(Sta!$A:$A,$A736,Sta!$Q:$Q,"&gt;1.5")/$B736</f>
        <v>0.66666666666666663</v>
      </c>
      <c r="J736" s="6">
        <f>COUNTIFS(Sta!$B:$B,$A736,Sta!$Q:$Q,"&gt;1.5")/$C736</f>
        <v>0.75</v>
      </c>
      <c r="K736" s="11">
        <f>(COUNTIFS(Sta!$A:$A,$A736,Sta!$M:$M,"&gt;0.5") +COUNTIFS(Sta!$B:$B,$A736,Sta!$O:$O,"&gt;0.5"))/$D736</f>
        <v>0.5</v>
      </c>
      <c r="L736" s="6">
        <f>COUNTIFS(Sta!$A:$A,$A736,Sta!$M:$M,"&gt;0.5")/$B736</f>
        <v>0.5</v>
      </c>
      <c r="M736" s="6">
        <f>COUNTIFS(Sta!$B:$B,$A736,Sta!$O:$O,"&gt;0.5")/$C736</f>
        <v>0.5</v>
      </c>
      <c r="N736" s="11">
        <f>(COUNTIFS(Sta!$A:$A,$A736,Sta!$M:$M,"&gt;1.5") +COUNTIFS(Sta!$B:$B,$A736,Sta!$O:$O,"&gt;1.5"))/$D736</f>
        <v>0.3</v>
      </c>
      <c r="O736" s="6">
        <f>COUNTIFS(Sta!$A:$A,$A736,Sta!$M:$M,"&gt;1.5")/$B736</f>
        <v>0.5</v>
      </c>
      <c r="P736" s="6">
        <f>COUNTIFS(Sta!$B:$B,$A736,Sta!$O:$O,"&gt;1.5")/$C736</f>
        <v>0</v>
      </c>
      <c r="Q736" s="11">
        <f>(COUNTIFS(Sta!$A:$A,$A736,Sta!$N:$N,"&gt;0.5") +COUNTIFS(Sta!$B:$B,$A736,Sta!$P:$P,"&gt;0.5"))/$D736</f>
        <v>0.7</v>
      </c>
      <c r="R736" s="6">
        <f>COUNTIFS(Sta!$A:$A,$A736,Sta!$N:$N,"&gt;0.5")/$B736</f>
        <v>0.66666666666666663</v>
      </c>
      <c r="S736" s="6">
        <f>COUNTIFS(Sta!$B:$B,$A736,Sta!$P:$P,"&gt;0.5")/$C736</f>
        <v>0.75</v>
      </c>
      <c r="T736" s="11">
        <f>(COUNTIFS(Sta!$A:$A,$A736,Sta!$N:$N,"&gt;1.5") +COUNTIFS(Sta!$B:$B,$A736,Sta!$P:$P,"&gt;1.5"))/$D736</f>
        <v>0.3</v>
      </c>
      <c r="U736" s="6">
        <f>COUNTIFS(Sta!$A:$A,$A736,Sta!$N:$N,"&gt;1.5")/$B736</f>
        <v>0.16666666666666666</v>
      </c>
      <c r="V736" s="6">
        <f>COUNTIFS(Sta!$B:$B,$A736,Sta!$P:$P,"&gt;1.5")/$C736</f>
        <v>0.5</v>
      </c>
    </row>
    <row r="737" spans="1:22" x14ac:dyDescent="0.25">
      <c r="A737" t="str">
        <f>AvgGoalStats!A737</f>
        <v>Bolívar</v>
      </c>
      <c r="B737" s="8">
        <f>COUNTIF(Sta!A:A,A737)</f>
        <v>5</v>
      </c>
      <c r="C737" s="4">
        <f>COUNTIF(Sta!B:B,A737)</f>
        <v>5</v>
      </c>
      <c r="D737" s="4">
        <f t="shared" ref="D737:D800" si="20">B737+C737</f>
        <v>10</v>
      </c>
      <c r="E737" s="11">
        <f>(COUNTIFS(Sta!$A:$A,$A737,Sta!$Q:$Q,"&gt;0.5") +COUNTIFS(Sta!$B:$B,$A737,Sta!$Q:$Q,"&gt;0.5"))/$D737</f>
        <v>0.9</v>
      </c>
      <c r="F737" s="6">
        <f>COUNTIFS(Sta!$A:$A,$A737,Sta!$Q:$Q,"&gt;0.5")/$B737</f>
        <v>0.8</v>
      </c>
      <c r="G737" s="6">
        <f>COUNTIFS(Sta!$B:$B,$A737,Sta!$Q:$Q,"&gt;0.5")/$C737</f>
        <v>1</v>
      </c>
      <c r="H737" s="11">
        <f>(COUNTIFS(Sta!$A:$A,$A737,Sta!$Q:$Q,"&gt;1.5") +COUNTIFS(Sta!$B:$B,$A737,Sta!$Q:$Q,"&gt;1.5"))/$D737</f>
        <v>0.6</v>
      </c>
      <c r="I737" s="6">
        <f>COUNTIFS(Sta!$A:$A,$A737,Sta!$Q:$Q,"&gt;1.5")/$B737</f>
        <v>0.8</v>
      </c>
      <c r="J737" s="6">
        <f>COUNTIFS(Sta!$B:$B,$A737,Sta!$Q:$Q,"&gt;1.5")/$C737</f>
        <v>0.4</v>
      </c>
      <c r="K737" s="11">
        <f>(COUNTIFS(Sta!$A:$A,$A737,Sta!$M:$M,"&gt;0.5") +COUNTIFS(Sta!$B:$B,$A737,Sta!$O:$O,"&gt;0.5"))/$D737</f>
        <v>0.7</v>
      </c>
      <c r="L737" s="6">
        <f>COUNTIFS(Sta!$A:$A,$A737,Sta!$M:$M,"&gt;0.5")/$B737</f>
        <v>0.8</v>
      </c>
      <c r="M737" s="6">
        <f>COUNTIFS(Sta!$B:$B,$A737,Sta!$O:$O,"&gt;0.5")/$C737</f>
        <v>0.6</v>
      </c>
      <c r="N737" s="11">
        <f>(COUNTIFS(Sta!$A:$A,$A737,Sta!$M:$M,"&gt;1.5") +COUNTIFS(Sta!$B:$B,$A737,Sta!$O:$O,"&gt;1.5"))/$D737</f>
        <v>0.5</v>
      </c>
      <c r="O737" s="6">
        <f>COUNTIFS(Sta!$A:$A,$A737,Sta!$M:$M,"&gt;1.5")/$B737</f>
        <v>0.6</v>
      </c>
      <c r="P737" s="6">
        <f>COUNTIFS(Sta!$B:$B,$A737,Sta!$O:$O,"&gt;1.5")/$C737</f>
        <v>0.4</v>
      </c>
      <c r="Q737" s="11">
        <f>(COUNTIFS(Sta!$A:$A,$A737,Sta!$N:$N,"&gt;0.5") +COUNTIFS(Sta!$B:$B,$A737,Sta!$P:$P,"&gt;0.5"))/$D737</f>
        <v>0.4</v>
      </c>
      <c r="R737" s="6">
        <f>COUNTIFS(Sta!$A:$A,$A737,Sta!$N:$N,"&gt;0.5")/$B737</f>
        <v>0.2</v>
      </c>
      <c r="S737" s="6">
        <f>COUNTIFS(Sta!$B:$B,$A737,Sta!$P:$P,"&gt;0.5")/$C737</f>
        <v>0.6</v>
      </c>
      <c r="T737" s="11">
        <f>(COUNTIFS(Sta!$A:$A,$A737,Sta!$N:$N,"&gt;1.5") +COUNTIFS(Sta!$B:$B,$A737,Sta!$P:$P,"&gt;1.5"))/$D737</f>
        <v>0</v>
      </c>
      <c r="U737" s="6">
        <f>COUNTIFS(Sta!$A:$A,$A737,Sta!$N:$N,"&gt;1.5")/$B737</f>
        <v>0</v>
      </c>
      <c r="V737" s="6">
        <f>COUNTIFS(Sta!$B:$B,$A737,Sta!$P:$P,"&gt;1.5")/$C737</f>
        <v>0</v>
      </c>
    </row>
    <row r="738" spans="1:22" x14ac:dyDescent="0.25">
      <c r="A738" t="str">
        <f>AvgGoalStats!A738</f>
        <v>Royal Pari</v>
      </c>
      <c r="B738" s="8">
        <f>COUNTIF(Sta!A:A,A738)</f>
        <v>5</v>
      </c>
      <c r="C738" s="4">
        <f>COUNTIF(Sta!B:B,A738)</f>
        <v>5</v>
      </c>
      <c r="D738" s="4">
        <f t="shared" si="20"/>
        <v>10</v>
      </c>
      <c r="E738" s="11">
        <f>(COUNTIFS(Sta!$A:$A,$A738,Sta!$Q:$Q,"&gt;0.5") +COUNTIFS(Sta!$B:$B,$A738,Sta!$Q:$Q,"&gt;0.5"))/$D738</f>
        <v>0.7</v>
      </c>
      <c r="F738" s="6">
        <f>COUNTIFS(Sta!$A:$A,$A738,Sta!$Q:$Q,"&gt;0.5")/$B738</f>
        <v>1</v>
      </c>
      <c r="G738" s="6">
        <f>COUNTIFS(Sta!$B:$B,$A738,Sta!$Q:$Q,"&gt;0.5")/$C738</f>
        <v>0.4</v>
      </c>
      <c r="H738" s="11">
        <f>(COUNTIFS(Sta!$A:$A,$A738,Sta!$Q:$Q,"&gt;1.5") +COUNTIFS(Sta!$B:$B,$A738,Sta!$Q:$Q,"&gt;1.5"))/$D738</f>
        <v>0.3</v>
      </c>
      <c r="I738" s="6">
        <f>COUNTIFS(Sta!$A:$A,$A738,Sta!$Q:$Q,"&gt;1.5")/$B738</f>
        <v>0.6</v>
      </c>
      <c r="J738" s="6">
        <f>COUNTIFS(Sta!$B:$B,$A738,Sta!$Q:$Q,"&gt;1.5")/$C738</f>
        <v>0</v>
      </c>
      <c r="K738" s="11">
        <f>(COUNTIFS(Sta!$A:$A,$A738,Sta!$M:$M,"&gt;0.5") +COUNTIFS(Sta!$B:$B,$A738,Sta!$O:$O,"&gt;0.5"))/$D738</f>
        <v>0.4</v>
      </c>
      <c r="L738" s="6">
        <f>COUNTIFS(Sta!$A:$A,$A738,Sta!$M:$M,"&gt;0.5")/$B738</f>
        <v>0.8</v>
      </c>
      <c r="M738" s="6">
        <f>COUNTIFS(Sta!$B:$B,$A738,Sta!$O:$O,"&gt;0.5")/$C738</f>
        <v>0</v>
      </c>
      <c r="N738" s="11">
        <f>(COUNTIFS(Sta!$A:$A,$A738,Sta!$M:$M,"&gt;1.5") +COUNTIFS(Sta!$B:$B,$A738,Sta!$O:$O,"&gt;1.5"))/$D738</f>
        <v>0.2</v>
      </c>
      <c r="O738" s="6">
        <f>COUNTIFS(Sta!$A:$A,$A738,Sta!$M:$M,"&gt;1.5")/$B738</f>
        <v>0.4</v>
      </c>
      <c r="P738" s="6">
        <f>COUNTIFS(Sta!$B:$B,$A738,Sta!$O:$O,"&gt;1.5")/$C738</f>
        <v>0</v>
      </c>
      <c r="Q738" s="11">
        <f>(COUNTIFS(Sta!$A:$A,$A738,Sta!$N:$N,"&gt;0.5") +COUNTIFS(Sta!$B:$B,$A738,Sta!$P:$P,"&gt;0.5"))/$D738</f>
        <v>0.5</v>
      </c>
      <c r="R738" s="6">
        <f>COUNTIFS(Sta!$A:$A,$A738,Sta!$N:$N,"&gt;0.5")/$B738</f>
        <v>0.6</v>
      </c>
      <c r="S738" s="6">
        <f>COUNTIFS(Sta!$B:$B,$A738,Sta!$P:$P,"&gt;0.5")/$C738</f>
        <v>0.4</v>
      </c>
      <c r="T738" s="11">
        <f>(COUNTIFS(Sta!$A:$A,$A738,Sta!$N:$N,"&gt;1.5") +COUNTIFS(Sta!$B:$B,$A738,Sta!$P:$P,"&gt;1.5"))/$D738</f>
        <v>0.1</v>
      </c>
      <c r="U738" s="6">
        <f>COUNTIFS(Sta!$A:$A,$A738,Sta!$N:$N,"&gt;1.5")/$B738</f>
        <v>0.2</v>
      </c>
      <c r="V738" s="6">
        <f>COUNTIFS(Sta!$B:$B,$A738,Sta!$P:$P,"&gt;1.5")/$C738</f>
        <v>0</v>
      </c>
    </row>
    <row r="739" spans="1:22" x14ac:dyDescent="0.25">
      <c r="A739" t="str">
        <f>AvgGoalStats!A739</f>
        <v>Santa Cruz</v>
      </c>
      <c r="B739" s="8">
        <f>COUNTIF(Sta!A:A,A739)</f>
        <v>4</v>
      </c>
      <c r="C739" s="4">
        <f>COUNTIF(Sta!B:B,A739)</f>
        <v>6</v>
      </c>
      <c r="D739" s="4">
        <f t="shared" si="20"/>
        <v>10</v>
      </c>
      <c r="E739" s="11">
        <f>(COUNTIFS(Sta!$A:$A,$A739,Sta!$Q:$Q,"&gt;0.5") +COUNTIFS(Sta!$B:$B,$A739,Sta!$Q:$Q,"&gt;0.5"))/$D739</f>
        <v>0.9</v>
      </c>
      <c r="F739" s="6">
        <f>COUNTIFS(Sta!$A:$A,$A739,Sta!$Q:$Q,"&gt;0.5")/$B739</f>
        <v>1</v>
      </c>
      <c r="G739" s="6">
        <f>COUNTIFS(Sta!$B:$B,$A739,Sta!$Q:$Q,"&gt;0.5")/$C739</f>
        <v>0.83333333333333337</v>
      </c>
      <c r="H739" s="11">
        <f>(COUNTIFS(Sta!$A:$A,$A739,Sta!$Q:$Q,"&gt;1.5") +COUNTIFS(Sta!$B:$B,$A739,Sta!$Q:$Q,"&gt;1.5"))/$D739</f>
        <v>0.9</v>
      </c>
      <c r="I739" s="6">
        <f>COUNTIFS(Sta!$A:$A,$A739,Sta!$Q:$Q,"&gt;1.5")/$B739</f>
        <v>1</v>
      </c>
      <c r="J739" s="6">
        <f>COUNTIFS(Sta!$B:$B,$A739,Sta!$Q:$Q,"&gt;1.5")/$C739</f>
        <v>0.83333333333333337</v>
      </c>
      <c r="K739" s="11">
        <f>(COUNTIFS(Sta!$A:$A,$A739,Sta!$M:$M,"&gt;0.5") +COUNTIFS(Sta!$B:$B,$A739,Sta!$O:$O,"&gt;0.5"))/$D739</f>
        <v>0.5</v>
      </c>
      <c r="L739" s="6">
        <f>COUNTIFS(Sta!$A:$A,$A739,Sta!$M:$M,"&gt;0.5")/$B739</f>
        <v>0.75</v>
      </c>
      <c r="M739" s="6">
        <f>COUNTIFS(Sta!$B:$B,$A739,Sta!$O:$O,"&gt;0.5")/$C739</f>
        <v>0.33333333333333331</v>
      </c>
      <c r="N739" s="11">
        <f>(COUNTIFS(Sta!$A:$A,$A739,Sta!$M:$M,"&gt;1.5") +COUNTIFS(Sta!$B:$B,$A739,Sta!$O:$O,"&gt;1.5"))/$D739</f>
        <v>0.1</v>
      </c>
      <c r="O739" s="6">
        <f>COUNTIFS(Sta!$A:$A,$A739,Sta!$M:$M,"&gt;1.5")/$B739</f>
        <v>0</v>
      </c>
      <c r="P739" s="6">
        <f>COUNTIFS(Sta!$B:$B,$A739,Sta!$O:$O,"&gt;1.5")/$C739</f>
        <v>0.16666666666666666</v>
      </c>
      <c r="Q739" s="11">
        <f>(COUNTIFS(Sta!$A:$A,$A739,Sta!$N:$N,"&gt;0.5") +COUNTIFS(Sta!$B:$B,$A739,Sta!$P:$P,"&gt;0.5"))/$D739</f>
        <v>0.8</v>
      </c>
      <c r="R739" s="6">
        <f>COUNTIFS(Sta!$A:$A,$A739,Sta!$N:$N,"&gt;0.5")/$B739</f>
        <v>1</v>
      </c>
      <c r="S739" s="6">
        <f>COUNTIFS(Sta!$B:$B,$A739,Sta!$P:$P,"&gt;0.5")/$C739</f>
        <v>0.66666666666666663</v>
      </c>
      <c r="T739" s="11">
        <f>(COUNTIFS(Sta!$A:$A,$A739,Sta!$N:$N,"&gt;1.5") +COUNTIFS(Sta!$B:$B,$A739,Sta!$P:$P,"&gt;1.5"))/$D739</f>
        <v>0.5</v>
      </c>
      <c r="U739" s="6">
        <f>COUNTIFS(Sta!$A:$A,$A739,Sta!$N:$N,"&gt;1.5")/$B739</f>
        <v>0.5</v>
      </c>
      <c r="V739" s="6">
        <f>COUNTIFS(Sta!$B:$B,$A739,Sta!$P:$P,"&gt;1.5")/$C739</f>
        <v>0.5</v>
      </c>
    </row>
    <row r="740" spans="1:22" x14ac:dyDescent="0.25">
      <c r="A740" t="str">
        <f>AvgGoalStats!A740</f>
        <v>Nacional Potosí</v>
      </c>
      <c r="B740" s="8">
        <f>COUNTIF(Sta!A:A,A740)</f>
        <v>5</v>
      </c>
      <c r="C740" s="4">
        <f>COUNTIF(Sta!B:B,A740)</f>
        <v>5</v>
      </c>
      <c r="D740" s="4">
        <f t="shared" si="20"/>
        <v>10</v>
      </c>
      <c r="E740" s="11">
        <f>(COUNTIFS(Sta!$A:$A,$A740,Sta!$Q:$Q,"&gt;0.5") +COUNTIFS(Sta!$B:$B,$A740,Sta!$Q:$Q,"&gt;0.5"))/$D740</f>
        <v>0.8</v>
      </c>
      <c r="F740" s="6">
        <f>COUNTIFS(Sta!$A:$A,$A740,Sta!$Q:$Q,"&gt;0.5")/$B740</f>
        <v>0.8</v>
      </c>
      <c r="G740" s="6">
        <f>COUNTIFS(Sta!$B:$B,$A740,Sta!$Q:$Q,"&gt;0.5")/$C740</f>
        <v>0.8</v>
      </c>
      <c r="H740" s="11">
        <f>(COUNTIFS(Sta!$A:$A,$A740,Sta!$Q:$Q,"&gt;1.5") +COUNTIFS(Sta!$B:$B,$A740,Sta!$Q:$Q,"&gt;1.5"))/$D740</f>
        <v>0.4</v>
      </c>
      <c r="I740" s="6">
        <f>COUNTIFS(Sta!$A:$A,$A740,Sta!$Q:$Q,"&gt;1.5")/$B740</f>
        <v>0.4</v>
      </c>
      <c r="J740" s="6">
        <f>COUNTIFS(Sta!$B:$B,$A740,Sta!$Q:$Q,"&gt;1.5")/$C740</f>
        <v>0.4</v>
      </c>
      <c r="K740" s="11">
        <f>(COUNTIFS(Sta!$A:$A,$A740,Sta!$M:$M,"&gt;0.5") +COUNTIFS(Sta!$B:$B,$A740,Sta!$O:$O,"&gt;0.5"))/$D740</f>
        <v>0.4</v>
      </c>
      <c r="L740" s="6">
        <f>COUNTIFS(Sta!$A:$A,$A740,Sta!$M:$M,"&gt;0.5")/$B740</f>
        <v>0.8</v>
      </c>
      <c r="M740" s="6">
        <f>COUNTIFS(Sta!$B:$B,$A740,Sta!$O:$O,"&gt;0.5")/$C740</f>
        <v>0</v>
      </c>
      <c r="N740" s="11">
        <f>(COUNTIFS(Sta!$A:$A,$A740,Sta!$M:$M,"&gt;1.5") +COUNTIFS(Sta!$B:$B,$A740,Sta!$O:$O,"&gt;1.5"))/$D740</f>
        <v>0.2</v>
      </c>
      <c r="O740" s="6">
        <f>COUNTIFS(Sta!$A:$A,$A740,Sta!$M:$M,"&gt;1.5")/$B740</f>
        <v>0.4</v>
      </c>
      <c r="P740" s="6">
        <f>COUNTIFS(Sta!$B:$B,$A740,Sta!$O:$O,"&gt;1.5")/$C740</f>
        <v>0</v>
      </c>
      <c r="Q740" s="11">
        <f>(COUNTIFS(Sta!$A:$A,$A740,Sta!$N:$N,"&gt;0.5") +COUNTIFS(Sta!$B:$B,$A740,Sta!$P:$P,"&gt;0.5"))/$D740</f>
        <v>0.5</v>
      </c>
      <c r="R740" s="6">
        <f>COUNTIFS(Sta!$A:$A,$A740,Sta!$N:$N,"&gt;0.5")/$B740</f>
        <v>0.2</v>
      </c>
      <c r="S740" s="6">
        <f>COUNTIFS(Sta!$B:$B,$A740,Sta!$P:$P,"&gt;0.5")/$C740</f>
        <v>0.8</v>
      </c>
      <c r="T740" s="11">
        <f>(COUNTIFS(Sta!$A:$A,$A740,Sta!$N:$N,"&gt;1.5") +COUNTIFS(Sta!$B:$B,$A740,Sta!$P:$P,"&gt;1.5"))/$D740</f>
        <v>0.2</v>
      </c>
      <c r="U740" s="6">
        <f>COUNTIFS(Sta!$A:$A,$A740,Sta!$N:$N,"&gt;1.5")/$B740</f>
        <v>0</v>
      </c>
      <c r="V740" s="6">
        <f>COUNTIFS(Sta!$B:$B,$A740,Sta!$P:$P,"&gt;1.5")/$C740</f>
        <v>0.4</v>
      </c>
    </row>
    <row r="741" spans="1:22" x14ac:dyDescent="0.25">
      <c r="A741" t="str">
        <f>AvgGoalStats!A741</f>
        <v>Aurora</v>
      </c>
      <c r="B741" s="8">
        <f>COUNTIF(Sta!A:A,A741)</f>
        <v>5</v>
      </c>
      <c r="C741" s="4">
        <f>COUNTIF(Sta!B:B,A741)</f>
        <v>5</v>
      </c>
      <c r="D741" s="4">
        <f t="shared" si="20"/>
        <v>10</v>
      </c>
      <c r="E741" s="11">
        <f>(COUNTIFS(Sta!$A:$A,$A741,Sta!$Q:$Q,"&gt;0.5") +COUNTIFS(Sta!$B:$B,$A741,Sta!$Q:$Q,"&gt;0.5"))/$D741</f>
        <v>0.6</v>
      </c>
      <c r="F741" s="6">
        <f>COUNTIFS(Sta!$A:$A,$A741,Sta!$Q:$Q,"&gt;0.5")/$B741</f>
        <v>0.6</v>
      </c>
      <c r="G741" s="6">
        <f>COUNTIFS(Sta!$B:$B,$A741,Sta!$Q:$Q,"&gt;0.5")/$C741</f>
        <v>0.6</v>
      </c>
      <c r="H741" s="11">
        <f>(COUNTIFS(Sta!$A:$A,$A741,Sta!$Q:$Q,"&gt;1.5") +COUNTIFS(Sta!$B:$B,$A741,Sta!$Q:$Q,"&gt;1.5"))/$D741</f>
        <v>0.4</v>
      </c>
      <c r="I741" s="6">
        <f>COUNTIFS(Sta!$A:$A,$A741,Sta!$Q:$Q,"&gt;1.5")/$B741</f>
        <v>0.6</v>
      </c>
      <c r="J741" s="6">
        <f>COUNTIFS(Sta!$B:$B,$A741,Sta!$Q:$Q,"&gt;1.5")/$C741</f>
        <v>0.2</v>
      </c>
      <c r="K741" s="11">
        <f>(COUNTIFS(Sta!$A:$A,$A741,Sta!$M:$M,"&gt;0.5") +COUNTIFS(Sta!$B:$B,$A741,Sta!$O:$O,"&gt;0.5"))/$D741</f>
        <v>0.3</v>
      </c>
      <c r="L741" s="6">
        <f>COUNTIFS(Sta!$A:$A,$A741,Sta!$M:$M,"&gt;0.5")/$B741</f>
        <v>0.6</v>
      </c>
      <c r="M741" s="6">
        <f>COUNTIFS(Sta!$B:$B,$A741,Sta!$O:$O,"&gt;0.5")/$C741</f>
        <v>0</v>
      </c>
      <c r="N741" s="11">
        <f>(COUNTIFS(Sta!$A:$A,$A741,Sta!$M:$M,"&gt;1.5") +COUNTIFS(Sta!$B:$B,$A741,Sta!$O:$O,"&gt;1.5"))/$D741</f>
        <v>0.2</v>
      </c>
      <c r="O741" s="6">
        <f>COUNTIFS(Sta!$A:$A,$A741,Sta!$M:$M,"&gt;1.5")/$B741</f>
        <v>0.4</v>
      </c>
      <c r="P741" s="6">
        <f>COUNTIFS(Sta!$B:$B,$A741,Sta!$O:$O,"&gt;1.5")/$C741</f>
        <v>0</v>
      </c>
      <c r="Q741" s="11">
        <f>(COUNTIFS(Sta!$A:$A,$A741,Sta!$N:$N,"&gt;0.5") +COUNTIFS(Sta!$B:$B,$A741,Sta!$P:$P,"&gt;0.5"))/$D741</f>
        <v>0.4</v>
      </c>
      <c r="R741" s="6">
        <f>COUNTIFS(Sta!$A:$A,$A741,Sta!$N:$N,"&gt;0.5")/$B741</f>
        <v>0.2</v>
      </c>
      <c r="S741" s="6">
        <f>COUNTIFS(Sta!$B:$B,$A741,Sta!$P:$P,"&gt;0.5")/$C741</f>
        <v>0.6</v>
      </c>
      <c r="T741" s="11">
        <f>(COUNTIFS(Sta!$A:$A,$A741,Sta!$N:$N,"&gt;1.5") +COUNTIFS(Sta!$B:$B,$A741,Sta!$P:$P,"&gt;1.5"))/$D741</f>
        <v>0.1</v>
      </c>
      <c r="U741" s="6">
        <f>COUNTIFS(Sta!$A:$A,$A741,Sta!$N:$N,"&gt;1.5")/$B741</f>
        <v>0</v>
      </c>
      <c r="V741" s="6">
        <f>COUNTIFS(Sta!$B:$B,$A741,Sta!$P:$P,"&gt;1.5")/$C741</f>
        <v>0.2</v>
      </c>
    </row>
    <row r="742" spans="1:22" x14ac:dyDescent="0.25">
      <c r="A742" t="str">
        <f>AvgGoalStats!A742</f>
        <v>Deportivo Cali</v>
      </c>
      <c r="B742" s="8">
        <f>COUNTIF(Sta!A:A,A742)</f>
        <v>2</v>
      </c>
      <c r="C742" s="4">
        <f>COUNTIF(Sta!B:B,A742)</f>
        <v>4</v>
      </c>
      <c r="D742" s="4">
        <f t="shared" si="20"/>
        <v>6</v>
      </c>
      <c r="E742" s="11">
        <f>(COUNTIFS(Sta!$A:$A,$A742,Sta!$Q:$Q,"&gt;0.5") +COUNTIFS(Sta!$B:$B,$A742,Sta!$Q:$Q,"&gt;0.5"))/$D742</f>
        <v>0.66666666666666663</v>
      </c>
      <c r="F742" s="6">
        <f>COUNTIFS(Sta!$A:$A,$A742,Sta!$Q:$Q,"&gt;0.5")/$B742</f>
        <v>0.5</v>
      </c>
      <c r="G742" s="6">
        <f>COUNTIFS(Sta!$B:$B,$A742,Sta!$Q:$Q,"&gt;0.5")/$C742</f>
        <v>0.75</v>
      </c>
      <c r="H742" s="11">
        <f>(COUNTIFS(Sta!$A:$A,$A742,Sta!$Q:$Q,"&gt;1.5") +COUNTIFS(Sta!$B:$B,$A742,Sta!$Q:$Q,"&gt;1.5"))/$D742</f>
        <v>0.33333333333333331</v>
      </c>
      <c r="I742" s="6">
        <f>COUNTIFS(Sta!$A:$A,$A742,Sta!$Q:$Q,"&gt;1.5")/$B742</f>
        <v>0.5</v>
      </c>
      <c r="J742" s="6">
        <f>COUNTIFS(Sta!$B:$B,$A742,Sta!$Q:$Q,"&gt;1.5")/$C742</f>
        <v>0.25</v>
      </c>
      <c r="K742" s="11">
        <f>(COUNTIFS(Sta!$A:$A,$A742,Sta!$M:$M,"&gt;0.5") +COUNTIFS(Sta!$B:$B,$A742,Sta!$O:$O,"&gt;0.5"))/$D742</f>
        <v>0.5</v>
      </c>
      <c r="L742" s="6">
        <f>COUNTIFS(Sta!$A:$A,$A742,Sta!$M:$M,"&gt;0.5")/$B742</f>
        <v>0.5</v>
      </c>
      <c r="M742" s="6">
        <f>COUNTIFS(Sta!$B:$B,$A742,Sta!$O:$O,"&gt;0.5")/$C742</f>
        <v>0.5</v>
      </c>
      <c r="N742" s="11">
        <f>(COUNTIFS(Sta!$A:$A,$A742,Sta!$M:$M,"&gt;1.5") +COUNTIFS(Sta!$B:$B,$A742,Sta!$O:$O,"&gt;1.5"))/$D742</f>
        <v>0</v>
      </c>
      <c r="O742" s="6">
        <f>COUNTIFS(Sta!$A:$A,$A742,Sta!$M:$M,"&gt;1.5")/$B742</f>
        <v>0</v>
      </c>
      <c r="P742" s="6">
        <f>COUNTIFS(Sta!$B:$B,$A742,Sta!$O:$O,"&gt;1.5")/$C742</f>
        <v>0</v>
      </c>
      <c r="Q742" s="11">
        <f>(COUNTIFS(Sta!$A:$A,$A742,Sta!$N:$N,"&gt;0.5") +COUNTIFS(Sta!$B:$B,$A742,Sta!$P:$P,"&gt;0.5"))/$D742</f>
        <v>0.5</v>
      </c>
      <c r="R742" s="6">
        <f>COUNTIFS(Sta!$A:$A,$A742,Sta!$N:$N,"&gt;0.5")/$B742</f>
        <v>0.5</v>
      </c>
      <c r="S742" s="6">
        <f>COUNTIFS(Sta!$B:$B,$A742,Sta!$P:$P,"&gt;0.5")/$C742</f>
        <v>0.5</v>
      </c>
      <c r="T742" s="11">
        <f>(COUNTIFS(Sta!$A:$A,$A742,Sta!$N:$N,"&gt;1.5") +COUNTIFS(Sta!$B:$B,$A742,Sta!$P:$P,"&gt;1.5"))/$D742</f>
        <v>0</v>
      </c>
      <c r="U742" s="6">
        <f>COUNTIFS(Sta!$A:$A,$A742,Sta!$N:$N,"&gt;1.5")/$B742</f>
        <v>0</v>
      </c>
      <c r="V742" s="6">
        <f>COUNTIFS(Sta!$B:$B,$A742,Sta!$P:$P,"&gt;1.5")/$C742</f>
        <v>0</v>
      </c>
    </row>
    <row r="743" spans="1:22" x14ac:dyDescent="0.25">
      <c r="A743" t="str">
        <f>AvgGoalStats!A743</f>
        <v>Millonarios</v>
      </c>
      <c r="B743" s="8">
        <f>COUNTIF(Sta!A:A,A743)</f>
        <v>3</v>
      </c>
      <c r="C743" s="4">
        <f>COUNTIF(Sta!B:B,A743)</f>
        <v>2</v>
      </c>
      <c r="D743" s="4">
        <f t="shared" si="20"/>
        <v>5</v>
      </c>
      <c r="E743" s="11">
        <f>(COUNTIFS(Sta!$A:$A,$A743,Sta!$Q:$Q,"&gt;0.5") +COUNTIFS(Sta!$B:$B,$A743,Sta!$Q:$Q,"&gt;0.5"))/$D743</f>
        <v>1</v>
      </c>
      <c r="F743" s="6">
        <f>COUNTIFS(Sta!$A:$A,$A743,Sta!$Q:$Q,"&gt;0.5")/$B743</f>
        <v>1</v>
      </c>
      <c r="G743" s="6">
        <f>COUNTIFS(Sta!$B:$B,$A743,Sta!$Q:$Q,"&gt;0.5")/$C743</f>
        <v>1</v>
      </c>
      <c r="H743" s="11">
        <f>(COUNTIFS(Sta!$A:$A,$A743,Sta!$Q:$Q,"&gt;1.5") +COUNTIFS(Sta!$B:$B,$A743,Sta!$Q:$Q,"&gt;1.5"))/$D743</f>
        <v>0.8</v>
      </c>
      <c r="I743" s="6">
        <f>COUNTIFS(Sta!$A:$A,$A743,Sta!$Q:$Q,"&gt;1.5")/$B743</f>
        <v>0.66666666666666663</v>
      </c>
      <c r="J743" s="6">
        <f>COUNTIFS(Sta!$B:$B,$A743,Sta!$Q:$Q,"&gt;1.5")/$C743</f>
        <v>1</v>
      </c>
      <c r="K743" s="11">
        <f>(COUNTIFS(Sta!$A:$A,$A743,Sta!$M:$M,"&gt;0.5") +COUNTIFS(Sta!$B:$B,$A743,Sta!$O:$O,"&gt;0.5"))/$D743</f>
        <v>0.8</v>
      </c>
      <c r="L743" s="6">
        <f>COUNTIFS(Sta!$A:$A,$A743,Sta!$M:$M,"&gt;0.5")/$B743</f>
        <v>1</v>
      </c>
      <c r="M743" s="6">
        <f>COUNTIFS(Sta!$B:$B,$A743,Sta!$O:$O,"&gt;0.5")/$C743</f>
        <v>0.5</v>
      </c>
      <c r="N743" s="11">
        <f>(COUNTIFS(Sta!$A:$A,$A743,Sta!$M:$M,"&gt;1.5") +COUNTIFS(Sta!$B:$B,$A743,Sta!$O:$O,"&gt;1.5"))/$D743</f>
        <v>0.2</v>
      </c>
      <c r="O743" s="6">
        <f>COUNTIFS(Sta!$A:$A,$A743,Sta!$M:$M,"&gt;1.5")/$B743</f>
        <v>0.33333333333333331</v>
      </c>
      <c r="P743" s="6">
        <f>COUNTIFS(Sta!$B:$B,$A743,Sta!$O:$O,"&gt;1.5")/$C743</f>
        <v>0</v>
      </c>
      <c r="Q743" s="11">
        <f>(COUNTIFS(Sta!$A:$A,$A743,Sta!$N:$N,"&gt;0.5") +COUNTIFS(Sta!$B:$B,$A743,Sta!$P:$P,"&gt;0.5"))/$D743</f>
        <v>0.8</v>
      </c>
      <c r="R743" s="6">
        <f>COUNTIFS(Sta!$A:$A,$A743,Sta!$N:$N,"&gt;0.5")/$B743</f>
        <v>0.66666666666666663</v>
      </c>
      <c r="S743" s="6">
        <f>COUNTIFS(Sta!$B:$B,$A743,Sta!$P:$P,"&gt;0.5")/$C743</f>
        <v>1</v>
      </c>
      <c r="T743" s="11">
        <f>(COUNTIFS(Sta!$A:$A,$A743,Sta!$N:$N,"&gt;1.5") +COUNTIFS(Sta!$B:$B,$A743,Sta!$P:$P,"&gt;1.5"))/$D743</f>
        <v>0.2</v>
      </c>
      <c r="U743" s="6">
        <f>COUNTIFS(Sta!$A:$A,$A743,Sta!$N:$N,"&gt;1.5")/$B743</f>
        <v>0</v>
      </c>
      <c r="V743" s="6">
        <f>COUNTIFS(Sta!$B:$B,$A743,Sta!$P:$P,"&gt;1.5")/$C743</f>
        <v>0.5</v>
      </c>
    </row>
    <row r="744" spans="1:22" x14ac:dyDescent="0.25">
      <c r="A744" t="str">
        <f>AvgGoalStats!A744</f>
        <v>Independiente Santa Fe</v>
      </c>
      <c r="B744" s="8">
        <f>COUNTIF(Sta!A:A,A744)</f>
        <v>3</v>
      </c>
      <c r="C744" s="4">
        <f>COUNTIF(Sta!B:B,A744)</f>
        <v>2</v>
      </c>
      <c r="D744" s="4">
        <f t="shared" si="20"/>
        <v>5</v>
      </c>
      <c r="E744" s="11">
        <f>(COUNTIFS(Sta!$A:$A,$A744,Sta!$Q:$Q,"&gt;0.5") +COUNTIFS(Sta!$B:$B,$A744,Sta!$Q:$Q,"&gt;0.5"))/$D744</f>
        <v>1</v>
      </c>
      <c r="F744" s="6">
        <f>COUNTIFS(Sta!$A:$A,$A744,Sta!$Q:$Q,"&gt;0.5")/$B744</f>
        <v>1</v>
      </c>
      <c r="G744" s="6">
        <f>COUNTIFS(Sta!$B:$B,$A744,Sta!$Q:$Q,"&gt;0.5")/$C744</f>
        <v>1</v>
      </c>
      <c r="H744" s="11">
        <f>(COUNTIFS(Sta!$A:$A,$A744,Sta!$Q:$Q,"&gt;1.5") +COUNTIFS(Sta!$B:$B,$A744,Sta!$Q:$Q,"&gt;1.5"))/$D744</f>
        <v>0.4</v>
      </c>
      <c r="I744" s="6">
        <f>COUNTIFS(Sta!$A:$A,$A744,Sta!$Q:$Q,"&gt;1.5")/$B744</f>
        <v>0.66666666666666663</v>
      </c>
      <c r="J744" s="6">
        <f>COUNTIFS(Sta!$B:$B,$A744,Sta!$Q:$Q,"&gt;1.5")/$C744</f>
        <v>0</v>
      </c>
      <c r="K744" s="11">
        <f>(COUNTIFS(Sta!$A:$A,$A744,Sta!$M:$M,"&gt;0.5") +COUNTIFS(Sta!$B:$B,$A744,Sta!$O:$O,"&gt;0.5"))/$D744</f>
        <v>0.6</v>
      </c>
      <c r="L744" s="6">
        <f>COUNTIFS(Sta!$A:$A,$A744,Sta!$M:$M,"&gt;0.5")/$B744</f>
        <v>0.66666666666666663</v>
      </c>
      <c r="M744" s="6">
        <f>COUNTIFS(Sta!$B:$B,$A744,Sta!$O:$O,"&gt;0.5")/$C744</f>
        <v>0.5</v>
      </c>
      <c r="N744" s="11">
        <f>(COUNTIFS(Sta!$A:$A,$A744,Sta!$M:$M,"&gt;1.5") +COUNTIFS(Sta!$B:$B,$A744,Sta!$O:$O,"&gt;1.5"))/$D744</f>
        <v>0.2</v>
      </c>
      <c r="O744" s="6">
        <f>COUNTIFS(Sta!$A:$A,$A744,Sta!$M:$M,"&gt;1.5")/$B744</f>
        <v>0.33333333333333331</v>
      </c>
      <c r="P744" s="6">
        <f>COUNTIFS(Sta!$B:$B,$A744,Sta!$O:$O,"&gt;1.5")/$C744</f>
        <v>0</v>
      </c>
      <c r="Q744" s="11">
        <f>(COUNTIFS(Sta!$A:$A,$A744,Sta!$N:$N,"&gt;0.5") +COUNTIFS(Sta!$B:$B,$A744,Sta!$P:$P,"&gt;0.5"))/$D744</f>
        <v>0.6</v>
      </c>
      <c r="R744" s="6">
        <f>COUNTIFS(Sta!$A:$A,$A744,Sta!$N:$N,"&gt;0.5")/$B744</f>
        <v>0.66666666666666663</v>
      </c>
      <c r="S744" s="6">
        <f>COUNTIFS(Sta!$B:$B,$A744,Sta!$P:$P,"&gt;0.5")/$C744</f>
        <v>0.5</v>
      </c>
      <c r="T744" s="11">
        <f>(COUNTIFS(Sta!$A:$A,$A744,Sta!$N:$N,"&gt;1.5") +COUNTIFS(Sta!$B:$B,$A744,Sta!$P:$P,"&gt;1.5"))/$D744</f>
        <v>0</v>
      </c>
      <c r="U744" s="6">
        <f>COUNTIFS(Sta!$A:$A,$A744,Sta!$N:$N,"&gt;1.5")/$B744</f>
        <v>0</v>
      </c>
      <c r="V744" s="6">
        <f>COUNTIFS(Sta!$B:$B,$A744,Sta!$P:$P,"&gt;1.5")/$C744</f>
        <v>0</v>
      </c>
    </row>
    <row r="745" spans="1:22" x14ac:dyDescent="0.25">
      <c r="A745" t="str">
        <f>AvgGoalStats!A745</f>
        <v>La Equidad</v>
      </c>
      <c r="B745" s="8">
        <f>COUNTIF(Sta!A:A,A745)</f>
        <v>3</v>
      </c>
      <c r="C745" s="4">
        <f>COUNTIF(Sta!B:B,A745)</f>
        <v>4</v>
      </c>
      <c r="D745" s="4">
        <f t="shared" si="20"/>
        <v>7</v>
      </c>
      <c r="E745" s="11">
        <f>(COUNTIFS(Sta!$A:$A,$A745,Sta!$Q:$Q,"&gt;0.5") +COUNTIFS(Sta!$B:$B,$A745,Sta!$Q:$Q,"&gt;0.5"))/$D745</f>
        <v>0.8571428571428571</v>
      </c>
      <c r="F745" s="6">
        <f>COUNTIFS(Sta!$A:$A,$A745,Sta!$Q:$Q,"&gt;0.5")/$B745</f>
        <v>1</v>
      </c>
      <c r="G745" s="6">
        <f>COUNTIFS(Sta!$B:$B,$A745,Sta!$Q:$Q,"&gt;0.5")/$C745</f>
        <v>0.75</v>
      </c>
      <c r="H745" s="11">
        <f>(COUNTIFS(Sta!$A:$A,$A745,Sta!$Q:$Q,"&gt;1.5") +COUNTIFS(Sta!$B:$B,$A745,Sta!$Q:$Q,"&gt;1.5"))/$D745</f>
        <v>0.7142857142857143</v>
      </c>
      <c r="I745" s="6">
        <f>COUNTIFS(Sta!$A:$A,$A745,Sta!$Q:$Q,"&gt;1.5")/$B745</f>
        <v>1</v>
      </c>
      <c r="J745" s="6">
        <f>COUNTIFS(Sta!$B:$B,$A745,Sta!$Q:$Q,"&gt;1.5")/$C745</f>
        <v>0.5</v>
      </c>
      <c r="K745" s="11">
        <f>(COUNTIFS(Sta!$A:$A,$A745,Sta!$M:$M,"&gt;0.5") +COUNTIFS(Sta!$B:$B,$A745,Sta!$O:$O,"&gt;0.5"))/$D745</f>
        <v>0.5714285714285714</v>
      </c>
      <c r="L745" s="6">
        <f>COUNTIFS(Sta!$A:$A,$A745,Sta!$M:$M,"&gt;0.5")/$B745</f>
        <v>0.66666666666666663</v>
      </c>
      <c r="M745" s="6">
        <f>COUNTIFS(Sta!$B:$B,$A745,Sta!$O:$O,"&gt;0.5")/$C745</f>
        <v>0.5</v>
      </c>
      <c r="N745" s="11">
        <f>(COUNTIFS(Sta!$A:$A,$A745,Sta!$M:$M,"&gt;1.5") +COUNTIFS(Sta!$B:$B,$A745,Sta!$O:$O,"&gt;1.5"))/$D745</f>
        <v>0.42857142857142855</v>
      </c>
      <c r="O745" s="6">
        <f>COUNTIFS(Sta!$A:$A,$A745,Sta!$M:$M,"&gt;1.5")/$B745</f>
        <v>0.66666666666666663</v>
      </c>
      <c r="P745" s="6">
        <f>COUNTIFS(Sta!$B:$B,$A745,Sta!$O:$O,"&gt;1.5")/$C745</f>
        <v>0.25</v>
      </c>
      <c r="Q745" s="11">
        <f>(COUNTIFS(Sta!$A:$A,$A745,Sta!$N:$N,"&gt;0.5") +COUNTIFS(Sta!$B:$B,$A745,Sta!$P:$P,"&gt;0.5"))/$D745</f>
        <v>0.7142857142857143</v>
      </c>
      <c r="R745" s="6">
        <f>COUNTIFS(Sta!$A:$A,$A745,Sta!$N:$N,"&gt;0.5")/$B745</f>
        <v>0.66666666666666663</v>
      </c>
      <c r="S745" s="6">
        <f>COUNTIFS(Sta!$B:$B,$A745,Sta!$P:$P,"&gt;0.5")/$C745</f>
        <v>0.75</v>
      </c>
      <c r="T745" s="11">
        <f>(COUNTIFS(Sta!$A:$A,$A745,Sta!$N:$N,"&gt;1.5") +COUNTIFS(Sta!$B:$B,$A745,Sta!$P:$P,"&gt;1.5"))/$D745</f>
        <v>0.2857142857142857</v>
      </c>
      <c r="U745" s="6">
        <f>COUNTIFS(Sta!$A:$A,$A745,Sta!$N:$N,"&gt;1.5")/$B745</f>
        <v>0.66666666666666663</v>
      </c>
      <c r="V745" s="6">
        <f>COUNTIFS(Sta!$B:$B,$A745,Sta!$P:$P,"&gt;1.5")/$C745</f>
        <v>0</v>
      </c>
    </row>
    <row r="746" spans="1:22" x14ac:dyDescent="0.25">
      <c r="A746" t="str">
        <f>AvgGoalStats!A746</f>
        <v>Deportivo Pasto</v>
      </c>
      <c r="B746" s="8">
        <f>COUNTIF(Sta!A:A,A746)</f>
        <v>3</v>
      </c>
      <c r="C746" s="4">
        <f>COUNTIF(Sta!B:B,A746)</f>
        <v>3</v>
      </c>
      <c r="D746" s="4">
        <f t="shared" si="20"/>
        <v>6</v>
      </c>
      <c r="E746" s="11">
        <f>(COUNTIFS(Sta!$A:$A,$A746,Sta!$Q:$Q,"&gt;0.5") +COUNTIFS(Sta!$B:$B,$A746,Sta!$Q:$Q,"&gt;0.5"))/$D746</f>
        <v>0.66666666666666663</v>
      </c>
      <c r="F746" s="6">
        <f>COUNTIFS(Sta!$A:$A,$A746,Sta!$Q:$Q,"&gt;0.5")/$B746</f>
        <v>1</v>
      </c>
      <c r="G746" s="6">
        <f>COUNTIFS(Sta!$B:$B,$A746,Sta!$Q:$Q,"&gt;0.5")/$C746</f>
        <v>0.33333333333333331</v>
      </c>
      <c r="H746" s="11">
        <f>(COUNTIFS(Sta!$A:$A,$A746,Sta!$Q:$Q,"&gt;1.5") +COUNTIFS(Sta!$B:$B,$A746,Sta!$Q:$Q,"&gt;1.5"))/$D746</f>
        <v>0.33333333333333331</v>
      </c>
      <c r="I746" s="6">
        <f>COUNTIFS(Sta!$A:$A,$A746,Sta!$Q:$Q,"&gt;1.5")/$B746</f>
        <v>0.66666666666666663</v>
      </c>
      <c r="J746" s="6">
        <f>COUNTIFS(Sta!$B:$B,$A746,Sta!$Q:$Q,"&gt;1.5")/$C746</f>
        <v>0</v>
      </c>
      <c r="K746" s="11">
        <f>(COUNTIFS(Sta!$A:$A,$A746,Sta!$M:$M,"&gt;0.5") +COUNTIFS(Sta!$B:$B,$A746,Sta!$O:$O,"&gt;0.5"))/$D746</f>
        <v>0.5</v>
      </c>
      <c r="L746" s="6">
        <f>COUNTIFS(Sta!$A:$A,$A746,Sta!$M:$M,"&gt;0.5")/$B746</f>
        <v>1</v>
      </c>
      <c r="M746" s="6">
        <f>COUNTIFS(Sta!$B:$B,$A746,Sta!$O:$O,"&gt;0.5")/$C746</f>
        <v>0</v>
      </c>
      <c r="N746" s="11">
        <f>(COUNTIFS(Sta!$A:$A,$A746,Sta!$M:$M,"&gt;1.5") +COUNTIFS(Sta!$B:$B,$A746,Sta!$O:$O,"&gt;1.5"))/$D746</f>
        <v>0.16666666666666666</v>
      </c>
      <c r="O746" s="6">
        <f>COUNTIFS(Sta!$A:$A,$A746,Sta!$M:$M,"&gt;1.5")/$B746</f>
        <v>0.33333333333333331</v>
      </c>
      <c r="P746" s="6">
        <f>COUNTIFS(Sta!$B:$B,$A746,Sta!$O:$O,"&gt;1.5")/$C746</f>
        <v>0</v>
      </c>
      <c r="Q746" s="11">
        <f>(COUNTIFS(Sta!$A:$A,$A746,Sta!$N:$N,"&gt;0.5") +COUNTIFS(Sta!$B:$B,$A746,Sta!$P:$P,"&gt;0.5"))/$D746</f>
        <v>0.33333333333333331</v>
      </c>
      <c r="R746" s="6">
        <f>COUNTIFS(Sta!$A:$A,$A746,Sta!$N:$N,"&gt;0.5")/$B746</f>
        <v>0.33333333333333331</v>
      </c>
      <c r="S746" s="6">
        <f>COUNTIFS(Sta!$B:$B,$A746,Sta!$P:$P,"&gt;0.5")/$C746</f>
        <v>0.33333333333333331</v>
      </c>
      <c r="T746" s="11">
        <f>(COUNTIFS(Sta!$A:$A,$A746,Sta!$N:$N,"&gt;1.5") +COUNTIFS(Sta!$B:$B,$A746,Sta!$P:$P,"&gt;1.5"))/$D746</f>
        <v>0.16666666666666666</v>
      </c>
      <c r="U746" s="6">
        <f>COUNTIFS(Sta!$A:$A,$A746,Sta!$N:$N,"&gt;1.5")/$B746</f>
        <v>0.33333333333333331</v>
      </c>
      <c r="V746" s="6">
        <f>COUNTIFS(Sta!$B:$B,$A746,Sta!$P:$P,"&gt;1.5")/$C746</f>
        <v>0</v>
      </c>
    </row>
    <row r="747" spans="1:22" x14ac:dyDescent="0.25">
      <c r="A747" t="str">
        <f>AvgGoalStats!A747</f>
        <v>Jaguares de Córdoba</v>
      </c>
      <c r="B747" s="8">
        <f>COUNTIF(Sta!A:A,A747)</f>
        <v>3</v>
      </c>
      <c r="C747" s="4">
        <f>COUNTIF(Sta!B:B,A747)</f>
        <v>4</v>
      </c>
      <c r="D747" s="4">
        <f t="shared" si="20"/>
        <v>7</v>
      </c>
      <c r="E747" s="11">
        <f>(COUNTIFS(Sta!$A:$A,$A747,Sta!$Q:$Q,"&gt;0.5") +COUNTIFS(Sta!$B:$B,$A747,Sta!$Q:$Q,"&gt;0.5"))/$D747</f>
        <v>0.8571428571428571</v>
      </c>
      <c r="F747" s="6">
        <f>COUNTIFS(Sta!$A:$A,$A747,Sta!$Q:$Q,"&gt;0.5")/$B747</f>
        <v>1</v>
      </c>
      <c r="G747" s="6">
        <f>COUNTIFS(Sta!$B:$B,$A747,Sta!$Q:$Q,"&gt;0.5")/$C747</f>
        <v>0.75</v>
      </c>
      <c r="H747" s="11">
        <f>(COUNTIFS(Sta!$A:$A,$A747,Sta!$Q:$Q,"&gt;1.5") +COUNTIFS(Sta!$B:$B,$A747,Sta!$Q:$Q,"&gt;1.5"))/$D747</f>
        <v>0.8571428571428571</v>
      </c>
      <c r="I747" s="6">
        <f>COUNTIFS(Sta!$A:$A,$A747,Sta!$Q:$Q,"&gt;1.5")/$B747</f>
        <v>1</v>
      </c>
      <c r="J747" s="6">
        <f>COUNTIFS(Sta!$B:$B,$A747,Sta!$Q:$Q,"&gt;1.5")/$C747</f>
        <v>0.75</v>
      </c>
      <c r="K747" s="11">
        <f>(COUNTIFS(Sta!$A:$A,$A747,Sta!$M:$M,"&gt;0.5") +COUNTIFS(Sta!$B:$B,$A747,Sta!$O:$O,"&gt;0.5"))/$D747</f>
        <v>0.5714285714285714</v>
      </c>
      <c r="L747" s="6">
        <f>COUNTIFS(Sta!$A:$A,$A747,Sta!$M:$M,"&gt;0.5")/$B747</f>
        <v>0.66666666666666663</v>
      </c>
      <c r="M747" s="6">
        <f>COUNTIFS(Sta!$B:$B,$A747,Sta!$O:$O,"&gt;0.5")/$C747</f>
        <v>0.5</v>
      </c>
      <c r="N747" s="11">
        <f>(COUNTIFS(Sta!$A:$A,$A747,Sta!$M:$M,"&gt;1.5") +COUNTIFS(Sta!$B:$B,$A747,Sta!$O:$O,"&gt;1.5"))/$D747</f>
        <v>0.2857142857142857</v>
      </c>
      <c r="O747" s="6">
        <f>COUNTIFS(Sta!$A:$A,$A747,Sta!$M:$M,"&gt;1.5")/$B747</f>
        <v>0.33333333333333331</v>
      </c>
      <c r="P747" s="6">
        <f>COUNTIFS(Sta!$B:$B,$A747,Sta!$O:$O,"&gt;1.5")/$C747</f>
        <v>0.25</v>
      </c>
      <c r="Q747" s="11">
        <f>(COUNTIFS(Sta!$A:$A,$A747,Sta!$N:$N,"&gt;0.5") +COUNTIFS(Sta!$B:$B,$A747,Sta!$P:$P,"&gt;0.5"))/$D747</f>
        <v>0.7142857142857143</v>
      </c>
      <c r="R747" s="6">
        <f>COUNTIFS(Sta!$A:$A,$A747,Sta!$N:$N,"&gt;0.5")/$B747</f>
        <v>0.66666666666666663</v>
      </c>
      <c r="S747" s="6">
        <f>COUNTIFS(Sta!$B:$B,$A747,Sta!$P:$P,"&gt;0.5")/$C747</f>
        <v>0.75</v>
      </c>
      <c r="T747" s="11">
        <f>(COUNTIFS(Sta!$A:$A,$A747,Sta!$N:$N,"&gt;1.5") +COUNTIFS(Sta!$B:$B,$A747,Sta!$P:$P,"&gt;1.5"))/$D747</f>
        <v>0.42857142857142855</v>
      </c>
      <c r="U747" s="6">
        <f>COUNTIFS(Sta!$A:$A,$A747,Sta!$N:$N,"&gt;1.5")/$B747</f>
        <v>0.33333333333333331</v>
      </c>
      <c r="V747" s="6">
        <f>COUNTIFS(Sta!$B:$B,$A747,Sta!$P:$P,"&gt;1.5")/$C747</f>
        <v>0.5</v>
      </c>
    </row>
    <row r="748" spans="1:22" x14ac:dyDescent="0.25">
      <c r="A748" t="str">
        <f>AvgGoalStats!A748</f>
        <v>Cúcuta Deportivo</v>
      </c>
      <c r="B748" s="8">
        <f>COUNTIF(Sta!A:A,A748)</f>
        <v>4</v>
      </c>
      <c r="C748" s="4">
        <f>COUNTIF(Sta!B:B,A748)</f>
        <v>3</v>
      </c>
      <c r="D748" s="4">
        <f t="shared" si="20"/>
        <v>7</v>
      </c>
      <c r="E748" s="11">
        <f>(COUNTIFS(Sta!$A:$A,$A748,Sta!$Q:$Q,"&gt;0.5") +COUNTIFS(Sta!$B:$B,$A748,Sta!$Q:$Q,"&gt;0.5"))/$D748</f>
        <v>0.7142857142857143</v>
      </c>
      <c r="F748" s="6">
        <f>COUNTIFS(Sta!$A:$A,$A748,Sta!$Q:$Q,"&gt;0.5")/$B748</f>
        <v>0.75</v>
      </c>
      <c r="G748" s="6">
        <f>COUNTIFS(Sta!$B:$B,$A748,Sta!$Q:$Q,"&gt;0.5")/$C748</f>
        <v>0.66666666666666663</v>
      </c>
      <c r="H748" s="11">
        <f>(COUNTIFS(Sta!$A:$A,$A748,Sta!$Q:$Q,"&gt;1.5") +COUNTIFS(Sta!$B:$B,$A748,Sta!$Q:$Q,"&gt;1.5"))/$D748</f>
        <v>0.42857142857142855</v>
      </c>
      <c r="I748" s="6">
        <f>COUNTIFS(Sta!$A:$A,$A748,Sta!$Q:$Q,"&gt;1.5")/$B748</f>
        <v>0.25</v>
      </c>
      <c r="J748" s="6">
        <f>COUNTIFS(Sta!$B:$B,$A748,Sta!$Q:$Q,"&gt;1.5")/$C748</f>
        <v>0.66666666666666663</v>
      </c>
      <c r="K748" s="11">
        <f>(COUNTIFS(Sta!$A:$A,$A748,Sta!$M:$M,"&gt;0.5") +COUNTIFS(Sta!$B:$B,$A748,Sta!$O:$O,"&gt;0.5"))/$D748</f>
        <v>0.14285714285714285</v>
      </c>
      <c r="L748" s="6">
        <f>COUNTIFS(Sta!$A:$A,$A748,Sta!$M:$M,"&gt;0.5")/$B748</f>
        <v>0.25</v>
      </c>
      <c r="M748" s="6">
        <f>COUNTIFS(Sta!$B:$B,$A748,Sta!$O:$O,"&gt;0.5")/$C748</f>
        <v>0</v>
      </c>
      <c r="N748" s="11">
        <f>(COUNTIFS(Sta!$A:$A,$A748,Sta!$M:$M,"&gt;1.5") +COUNTIFS(Sta!$B:$B,$A748,Sta!$O:$O,"&gt;1.5"))/$D748</f>
        <v>0</v>
      </c>
      <c r="O748" s="6">
        <f>COUNTIFS(Sta!$A:$A,$A748,Sta!$M:$M,"&gt;1.5")/$B748</f>
        <v>0</v>
      </c>
      <c r="P748" s="6">
        <f>COUNTIFS(Sta!$B:$B,$A748,Sta!$O:$O,"&gt;1.5")/$C748</f>
        <v>0</v>
      </c>
      <c r="Q748" s="11">
        <f>(COUNTIFS(Sta!$A:$A,$A748,Sta!$N:$N,"&gt;0.5") +COUNTIFS(Sta!$B:$B,$A748,Sta!$P:$P,"&gt;0.5"))/$D748</f>
        <v>0.7142857142857143</v>
      </c>
      <c r="R748" s="6">
        <f>COUNTIFS(Sta!$A:$A,$A748,Sta!$N:$N,"&gt;0.5")/$B748</f>
        <v>0.75</v>
      </c>
      <c r="S748" s="6">
        <f>COUNTIFS(Sta!$B:$B,$A748,Sta!$P:$P,"&gt;0.5")/$C748</f>
        <v>0.66666666666666663</v>
      </c>
      <c r="T748" s="11">
        <f>(COUNTIFS(Sta!$A:$A,$A748,Sta!$N:$N,"&gt;1.5") +COUNTIFS(Sta!$B:$B,$A748,Sta!$P:$P,"&gt;1.5"))/$D748</f>
        <v>0.2857142857142857</v>
      </c>
      <c r="U748" s="6">
        <f>COUNTIFS(Sta!$A:$A,$A748,Sta!$N:$N,"&gt;1.5")/$B748</f>
        <v>0</v>
      </c>
      <c r="V748" s="6">
        <f>COUNTIFS(Sta!$B:$B,$A748,Sta!$P:$P,"&gt;1.5")/$C748</f>
        <v>0.66666666666666663</v>
      </c>
    </row>
    <row r="749" spans="1:22" x14ac:dyDescent="0.25">
      <c r="A749" t="str">
        <f>AvgGoalStats!A749</f>
        <v>Boyacá Chicó</v>
      </c>
      <c r="B749" s="8">
        <f>COUNTIF(Sta!A:A,A749)</f>
        <v>3</v>
      </c>
      <c r="C749" s="4">
        <f>COUNTIF(Sta!B:B,A749)</f>
        <v>4</v>
      </c>
      <c r="D749" s="4">
        <f t="shared" si="20"/>
        <v>7</v>
      </c>
      <c r="E749" s="11">
        <f>(COUNTIFS(Sta!$A:$A,$A749,Sta!$Q:$Q,"&gt;0.5") +COUNTIFS(Sta!$B:$B,$A749,Sta!$Q:$Q,"&gt;0.5"))/$D749</f>
        <v>0.7142857142857143</v>
      </c>
      <c r="F749" s="6">
        <f>COUNTIFS(Sta!$A:$A,$A749,Sta!$Q:$Q,"&gt;0.5")/$B749</f>
        <v>0.66666666666666663</v>
      </c>
      <c r="G749" s="6">
        <f>COUNTIFS(Sta!$B:$B,$A749,Sta!$Q:$Q,"&gt;0.5")/$C749</f>
        <v>0.75</v>
      </c>
      <c r="H749" s="11">
        <f>(COUNTIFS(Sta!$A:$A,$A749,Sta!$Q:$Q,"&gt;1.5") +COUNTIFS(Sta!$B:$B,$A749,Sta!$Q:$Q,"&gt;1.5"))/$D749</f>
        <v>0.42857142857142855</v>
      </c>
      <c r="I749" s="6">
        <f>COUNTIFS(Sta!$A:$A,$A749,Sta!$Q:$Q,"&gt;1.5")/$B749</f>
        <v>0.33333333333333331</v>
      </c>
      <c r="J749" s="6">
        <f>COUNTIFS(Sta!$B:$B,$A749,Sta!$Q:$Q,"&gt;1.5")/$C749</f>
        <v>0.5</v>
      </c>
      <c r="K749" s="11">
        <f>(COUNTIFS(Sta!$A:$A,$A749,Sta!$M:$M,"&gt;0.5") +COUNTIFS(Sta!$B:$B,$A749,Sta!$O:$O,"&gt;0.5"))/$D749</f>
        <v>0.42857142857142855</v>
      </c>
      <c r="L749" s="6">
        <f>COUNTIFS(Sta!$A:$A,$A749,Sta!$M:$M,"&gt;0.5")/$B749</f>
        <v>0.33333333333333331</v>
      </c>
      <c r="M749" s="6">
        <f>COUNTIFS(Sta!$B:$B,$A749,Sta!$O:$O,"&gt;0.5")/$C749</f>
        <v>0.5</v>
      </c>
      <c r="N749" s="11">
        <f>(COUNTIFS(Sta!$A:$A,$A749,Sta!$M:$M,"&gt;1.5") +COUNTIFS(Sta!$B:$B,$A749,Sta!$O:$O,"&gt;1.5"))/$D749</f>
        <v>0</v>
      </c>
      <c r="O749" s="6">
        <f>COUNTIFS(Sta!$A:$A,$A749,Sta!$M:$M,"&gt;1.5")/$B749</f>
        <v>0</v>
      </c>
      <c r="P749" s="6">
        <f>COUNTIFS(Sta!$B:$B,$A749,Sta!$O:$O,"&gt;1.5")/$C749</f>
        <v>0</v>
      </c>
      <c r="Q749" s="11">
        <f>(COUNTIFS(Sta!$A:$A,$A749,Sta!$N:$N,"&gt;0.5") +COUNTIFS(Sta!$B:$B,$A749,Sta!$P:$P,"&gt;0.5"))/$D749</f>
        <v>0.5714285714285714</v>
      </c>
      <c r="R749" s="6">
        <f>COUNTIFS(Sta!$A:$A,$A749,Sta!$N:$N,"&gt;0.5")/$B749</f>
        <v>0.33333333333333331</v>
      </c>
      <c r="S749" s="6">
        <f>COUNTIFS(Sta!$B:$B,$A749,Sta!$P:$P,"&gt;0.5")/$C749</f>
        <v>0.75</v>
      </c>
      <c r="T749" s="11">
        <f>(COUNTIFS(Sta!$A:$A,$A749,Sta!$N:$N,"&gt;1.5") +COUNTIFS(Sta!$B:$B,$A749,Sta!$P:$P,"&gt;1.5"))/$D749</f>
        <v>0.2857142857142857</v>
      </c>
      <c r="U749" s="6">
        <f>COUNTIFS(Sta!$A:$A,$A749,Sta!$N:$N,"&gt;1.5")/$B749</f>
        <v>0.33333333333333331</v>
      </c>
      <c r="V749" s="6">
        <f>COUNTIFS(Sta!$B:$B,$A749,Sta!$P:$P,"&gt;1.5")/$C749</f>
        <v>0.25</v>
      </c>
    </row>
    <row r="750" spans="1:22" x14ac:dyDescent="0.25">
      <c r="A750" t="str">
        <f>AvgGoalStats!A750</f>
        <v>Alianza Petrolera</v>
      </c>
      <c r="B750" s="8">
        <f>COUNTIF(Sta!A:A,A750)</f>
        <v>4</v>
      </c>
      <c r="C750" s="4">
        <f>COUNTIF(Sta!B:B,A750)</f>
        <v>3</v>
      </c>
      <c r="D750" s="4">
        <f t="shared" si="20"/>
        <v>7</v>
      </c>
      <c r="E750" s="11">
        <f>(COUNTIFS(Sta!$A:$A,$A750,Sta!$Q:$Q,"&gt;0.5") +COUNTIFS(Sta!$B:$B,$A750,Sta!$Q:$Q,"&gt;0.5"))/$D750</f>
        <v>0.5714285714285714</v>
      </c>
      <c r="F750" s="6">
        <f>COUNTIFS(Sta!$A:$A,$A750,Sta!$Q:$Q,"&gt;0.5")/$B750</f>
        <v>0.25</v>
      </c>
      <c r="G750" s="6">
        <f>COUNTIFS(Sta!$B:$B,$A750,Sta!$Q:$Q,"&gt;0.5")/$C750</f>
        <v>1</v>
      </c>
      <c r="H750" s="11">
        <f>(COUNTIFS(Sta!$A:$A,$A750,Sta!$Q:$Q,"&gt;1.5") +COUNTIFS(Sta!$B:$B,$A750,Sta!$Q:$Q,"&gt;1.5"))/$D750</f>
        <v>0.14285714285714285</v>
      </c>
      <c r="I750" s="6">
        <f>COUNTIFS(Sta!$A:$A,$A750,Sta!$Q:$Q,"&gt;1.5")/$B750</f>
        <v>0</v>
      </c>
      <c r="J750" s="6">
        <f>COUNTIFS(Sta!$B:$B,$A750,Sta!$Q:$Q,"&gt;1.5")/$C750</f>
        <v>0.33333333333333331</v>
      </c>
      <c r="K750" s="11">
        <f>(COUNTIFS(Sta!$A:$A,$A750,Sta!$M:$M,"&gt;0.5") +COUNTIFS(Sta!$B:$B,$A750,Sta!$O:$O,"&gt;0.5"))/$D750</f>
        <v>0.42857142857142855</v>
      </c>
      <c r="L750" s="6">
        <f>COUNTIFS(Sta!$A:$A,$A750,Sta!$M:$M,"&gt;0.5")/$B750</f>
        <v>0.25</v>
      </c>
      <c r="M750" s="6">
        <f>COUNTIFS(Sta!$B:$B,$A750,Sta!$O:$O,"&gt;0.5")/$C750</f>
        <v>0.66666666666666663</v>
      </c>
      <c r="N750" s="11">
        <f>(COUNTIFS(Sta!$A:$A,$A750,Sta!$M:$M,"&gt;1.5") +COUNTIFS(Sta!$B:$B,$A750,Sta!$O:$O,"&gt;1.5"))/$D750</f>
        <v>0.14285714285714285</v>
      </c>
      <c r="O750" s="6">
        <f>COUNTIFS(Sta!$A:$A,$A750,Sta!$M:$M,"&gt;1.5")/$B750</f>
        <v>0</v>
      </c>
      <c r="P750" s="6">
        <f>COUNTIFS(Sta!$B:$B,$A750,Sta!$O:$O,"&gt;1.5")/$C750</f>
        <v>0.33333333333333331</v>
      </c>
      <c r="Q750" s="11">
        <f>(COUNTIFS(Sta!$A:$A,$A750,Sta!$N:$N,"&gt;0.5") +COUNTIFS(Sta!$B:$B,$A750,Sta!$P:$P,"&gt;0.5"))/$D750</f>
        <v>0.14285714285714285</v>
      </c>
      <c r="R750" s="6">
        <f>COUNTIFS(Sta!$A:$A,$A750,Sta!$N:$N,"&gt;0.5")/$B750</f>
        <v>0</v>
      </c>
      <c r="S750" s="6">
        <f>COUNTIFS(Sta!$B:$B,$A750,Sta!$P:$P,"&gt;0.5")/$C750</f>
        <v>0.33333333333333331</v>
      </c>
      <c r="T750" s="11">
        <f>(COUNTIFS(Sta!$A:$A,$A750,Sta!$N:$N,"&gt;1.5") +COUNTIFS(Sta!$B:$B,$A750,Sta!$P:$P,"&gt;1.5"))/$D750</f>
        <v>0</v>
      </c>
      <c r="U750" s="6">
        <f>COUNTIFS(Sta!$A:$A,$A750,Sta!$N:$N,"&gt;1.5")/$B750</f>
        <v>0</v>
      </c>
      <c r="V750" s="6">
        <f>COUNTIFS(Sta!$B:$B,$A750,Sta!$P:$P,"&gt;1.5")/$C750</f>
        <v>0</v>
      </c>
    </row>
    <row r="751" spans="1:22" x14ac:dyDescent="0.25">
      <c r="A751" t="str">
        <f>AvgGoalStats!A751</f>
        <v>Deportivo Pereira</v>
      </c>
      <c r="B751" s="8">
        <f>COUNTIF(Sta!A:A,A751)</f>
        <v>3</v>
      </c>
      <c r="C751" s="4">
        <f>COUNTIF(Sta!B:B,A751)</f>
        <v>4</v>
      </c>
      <c r="D751" s="4">
        <f t="shared" si="20"/>
        <v>7</v>
      </c>
      <c r="E751" s="11">
        <f>(COUNTIFS(Sta!$A:$A,$A751,Sta!$Q:$Q,"&gt;0.5") +COUNTIFS(Sta!$B:$B,$A751,Sta!$Q:$Q,"&gt;0.5"))/$D751</f>
        <v>0.7142857142857143</v>
      </c>
      <c r="F751" s="6">
        <f>COUNTIFS(Sta!$A:$A,$A751,Sta!$Q:$Q,"&gt;0.5")/$B751</f>
        <v>0.66666666666666663</v>
      </c>
      <c r="G751" s="6">
        <f>COUNTIFS(Sta!$B:$B,$A751,Sta!$Q:$Q,"&gt;0.5")/$C751</f>
        <v>0.75</v>
      </c>
      <c r="H751" s="11">
        <f>(COUNTIFS(Sta!$A:$A,$A751,Sta!$Q:$Q,"&gt;1.5") +COUNTIFS(Sta!$B:$B,$A751,Sta!$Q:$Q,"&gt;1.5"))/$D751</f>
        <v>0.42857142857142855</v>
      </c>
      <c r="I751" s="6">
        <f>COUNTIFS(Sta!$A:$A,$A751,Sta!$Q:$Q,"&gt;1.5")/$B751</f>
        <v>0.33333333333333331</v>
      </c>
      <c r="J751" s="6">
        <f>COUNTIFS(Sta!$B:$B,$A751,Sta!$Q:$Q,"&gt;1.5")/$C751</f>
        <v>0.5</v>
      </c>
      <c r="K751" s="11">
        <f>(COUNTIFS(Sta!$A:$A,$A751,Sta!$M:$M,"&gt;0.5") +COUNTIFS(Sta!$B:$B,$A751,Sta!$O:$O,"&gt;0.5"))/$D751</f>
        <v>0.2857142857142857</v>
      </c>
      <c r="L751" s="6">
        <f>COUNTIFS(Sta!$A:$A,$A751,Sta!$M:$M,"&gt;0.5")/$B751</f>
        <v>0.33333333333333331</v>
      </c>
      <c r="M751" s="6">
        <f>COUNTIFS(Sta!$B:$B,$A751,Sta!$O:$O,"&gt;0.5")/$C751</f>
        <v>0.25</v>
      </c>
      <c r="N751" s="11">
        <f>(COUNTIFS(Sta!$A:$A,$A751,Sta!$M:$M,"&gt;1.5") +COUNTIFS(Sta!$B:$B,$A751,Sta!$O:$O,"&gt;1.5"))/$D751</f>
        <v>0.2857142857142857</v>
      </c>
      <c r="O751" s="6">
        <f>COUNTIFS(Sta!$A:$A,$A751,Sta!$M:$M,"&gt;1.5")/$B751</f>
        <v>0.33333333333333331</v>
      </c>
      <c r="P751" s="6">
        <f>COUNTIFS(Sta!$B:$B,$A751,Sta!$O:$O,"&gt;1.5")/$C751</f>
        <v>0.25</v>
      </c>
      <c r="Q751" s="11">
        <f>(COUNTIFS(Sta!$A:$A,$A751,Sta!$N:$N,"&gt;0.5") +COUNTIFS(Sta!$B:$B,$A751,Sta!$P:$P,"&gt;0.5"))/$D751</f>
        <v>0.5714285714285714</v>
      </c>
      <c r="R751" s="6">
        <f>COUNTIFS(Sta!$A:$A,$A751,Sta!$N:$N,"&gt;0.5")/$B751</f>
        <v>0.33333333333333331</v>
      </c>
      <c r="S751" s="6">
        <f>COUNTIFS(Sta!$B:$B,$A751,Sta!$P:$P,"&gt;0.5")/$C751</f>
        <v>0.75</v>
      </c>
      <c r="T751" s="11">
        <f>(COUNTIFS(Sta!$A:$A,$A751,Sta!$N:$N,"&gt;1.5") +COUNTIFS(Sta!$B:$B,$A751,Sta!$P:$P,"&gt;1.5"))/$D751</f>
        <v>0.2857142857142857</v>
      </c>
      <c r="U751" s="6">
        <f>COUNTIFS(Sta!$A:$A,$A751,Sta!$N:$N,"&gt;1.5")/$B751</f>
        <v>0</v>
      </c>
      <c r="V751" s="6">
        <f>COUNTIFS(Sta!$B:$B,$A751,Sta!$P:$P,"&gt;1.5")/$C751</f>
        <v>0.5</v>
      </c>
    </row>
    <row r="752" spans="1:22" x14ac:dyDescent="0.25">
      <c r="A752" t="str">
        <f>AvgGoalStats!A752</f>
        <v>Independiente Medellín</v>
      </c>
      <c r="B752" s="8">
        <f>COUNTIF(Sta!A:A,A752)</f>
        <v>3</v>
      </c>
      <c r="C752" s="4">
        <f>COUNTIF(Sta!B:B,A752)</f>
        <v>4</v>
      </c>
      <c r="D752" s="4">
        <f t="shared" si="20"/>
        <v>7</v>
      </c>
      <c r="E752" s="11">
        <f>(COUNTIFS(Sta!$A:$A,$A752,Sta!$Q:$Q,"&gt;0.5") +COUNTIFS(Sta!$B:$B,$A752,Sta!$Q:$Q,"&gt;0.5"))/$D752</f>
        <v>0.8571428571428571</v>
      </c>
      <c r="F752" s="6">
        <f>COUNTIFS(Sta!$A:$A,$A752,Sta!$Q:$Q,"&gt;0.5")/$B752</f>
        <v>1</v>
      </c>
      <c r="G752" s="6">
        <f>COUNTIFS(Sta!$B:$B,$A752,Sta!$Q:$Q,"&gt;0.5")/$C752</f>
        <v>0.75</v>
      </c>
      <c r="H752" s="11">
        <f>(COUNTIFS(Sta!$A:$A,$A752,Sta!$Q:$Q,"&gt;1.5") +COUNTIFS(Sta!$B:$B,$A752,Sta!$Q:$Q,"&gt;1.5"))/$D752</f>
        <v>0.5714285714285714</v>
      </c>
      <c r="I752" s="6">
        <f>COUNTIFS(Sta!$A:$A,$A752,Sta!$Q:$Q,"&gt;1.5")/$B752</f>
        <v>1</v>
      </c>
      <c r="J752" s="6">
        <f>COUNTIFS(Sta!$B:$B,$A752,Sta!$Q:$Q,"&gt;1.5")/$C752</f>
        <v>0.25</v>
      </c>
      <c r="K752" s="11">
        <f>(COUNTIFS(Sta!$A:$A,$A752,Sta!$M:$M,"&gt;0.5") +COUNTIFS(Sta!$B:$B,$A752,Sta!$O:$O,"&gt;0.5"))/$D752</f>
        <v>0.42857142857142855</v>
      </c>
      <c r="L752" s="6">
        <f>COUNTIFS(Sta!$A:$A,$A752,Sta!$M:$M,"&gt;0.5")/$B752</f>
        <v>1</v>
      </c>
      <c r="M752" s="6">
        <f>COUNTIFS(Sta!$B:$B,$A752,Sta!$O:$O,"&gt;0.5")/$C752</f>
        <v>0</v>
      </c>
      <c r="N752" s="11">
        <f>(COUNTIFS(Sta!$A:$A,$A752,Sta!$M:$M,"&gt;1.5") +COUNTIFS(Sta!$B:$B,$A752,Sta!$O:$O,"&gt;1.5"))/$D752</f>
        <v>0.14285714285714285</v>
      </c>
      <c r="O752" s="6">
        <f>COUNTIFS(Sta!$A:$A,$A752,Sta!$M:$M,"&gt;1.5")/$B752</f>
        <v>0.33333333333333331</v>
      </c>
      <c r="P752" s="6">
        <f>COUNTIFS(Sta!$B:$B,$A752,Sta!$O:$O,"&gt;1.5")/$C752</f>
        <v>0</v>
      </c>
      <c r="Q752" s="11">
        <f>(COUNTIFS(Sta!$A:$A,$A752,Sta!$N:$N,"&gt;0.5") +COUNTIFS(Sta!$B:$B,$A752,Sta!$P:$P,"&gt;0.5"))/$D752</f>
        <v>0.8571428571428571</v>
      </c>
      <c r="R752" s="6">
        <f>COUNTIFS(Sta!$A:$A,$A752,Sta!$N:$N,"&gt;0.5")/$B752</f>
        <v>1</v>
      </c>
      <c r="S752" s="6">
        <f>COUNTIFS(Sta!$B:$B,$A752,Sta!$P:$P,"&gt;0.5")/$C752</f>
        <v>0.75</v>
      </c>
      <c r="T752" s="11">
        <f>(COUNTIFS(Sta!$A:$A,$A752,Sta!$N:$N,"&gt;1.5") +COUNTIFS(Sta!$B:$B,$A752,Sta!$P:$P,"&gt;1.5"))/$D752</f>
        <v>0.14285714285714285</v>
      </c>
      <c r="U752" s="6">
        <f>COUNTIFS(Sta!$A:$A,$A752,Sta!$N:$N,"&gt;1.5")/$B752</f>
        <v>0</v>
      </c>
      <c r="V752" s="6">
        <f>COUNTIFS(Sta!$B:$B,$A752,Sta!$P:$P,"&gt;1.5")/$C752</f>
        <v>0.25</v>
      </c>
    </row>
    <row r="753" spans="1:22" x14ac:dyDescent="0.25">
      <c r="A753" t="str">
        <f>AvgGoalStats!A753</f>
        <v>Atlético Nacional</v>
      </c>
      <c r="B753" s="8">
        <f>COUNTIF(Sta!A:A,A753)</f>
        <v>4</v>
      </c>
      <c r="C753" s="4">
        <f>COUNTIF(Sta!B:B,A753)</f>
        <v>3</v>
      </c>
      <c r="D753" s="4">
        <f t="shared" si="20"/>
        <v>7</v>
      </c>
      <c r="E753" s="11">
        <f>(COUNTIFS(Sta!$A:$A,$A753,Sta!$Q:$Q,"&gt;0.5") +COUNTIFS(Sta!$B:$B,$A753,Sta!$Q:$Q,"&gt;0.5"))/$D753</f>
        <v>1</v>
      </c>
      <c r="F753" s="6">
        <f>COUNTIFS(Sta!$A:$A,$A753,Sta!$Q:$Q,"&gt;0.5")/$B753</f>
        <v>1</v>
      </c>
      <c r="G753" s="6">
        <f>COUNTIFS(Sta!$B:$B,$A753,Sta!$Q:$Q,"&gt;0.5")/$C753</f>
        <v>1</v>
      </c>
      <c r="H753" s="11">
        <f>(COUNTIFS(Sta!$A:$A,$A753,Sta!$Q:$Q,"&gt;1.5") +COUNTIFS(Sta!$B:$B,$A753,Sta!$Q:$Q,"&gt;1.5"))/$D753</f>
        <v>0.7142857142857143</v>
      </c>
      <c r="I753" s="6">
        <f>COUNTIFS(Sta!$A:$A,$A753,Sta!$Q:$Q,"&gt;1.5")/$B753</f>
        <v>0.5</v>
      </c>
      <c r="J753" s="6">
        <f>COUNTIFS(Sta!$B:$B,$A753,Sta!$Q:$Q,"&gt;1.5")/$C753</f>
        <v>1</v>
      </c>
      <c r="K753" s="11">
        <f>(COUNTIFS(Sta!$A:$A,$A753,Sta!$M:$M,"&gt;0.5") +COUNTIFS(Sta!$B:$B,$A753,Sta!$O:$O,"&gt;0.5"))/$D753</f>
        <v>1</v>
      </c>
      <c r="L753" s="6">
        <f>COUNTIFS(Sta!$A:$A,$A753,Sta!$M:$M,"&gt;0.5")/$B753</f>
        <v>1</v>
      </c>
      <c r="M753" s="6">
        <f>COUNTIFS(Sta!$B:$B,$A753,Sta!$O:$O,"&gt;0.5")/$C753</f>
        <v>1</v>
      </c>
      <c r="N753" s="11">
        <f>(COUNTIFS(Sta!$A:$A,$A753,Sta!$M:$M,"&gt;1.5") +COUNTIFS(Sta!$B:$B,$A753,Sta!$O:$O,"&gt;1.5"))/$D753</f>
        <v>0.42857142857142855</v>
      </c>
      <c r="O753" s="6">
        <f>COUNTIFS(Sta!$A:$A,$A753,Sta!$M:$M,"&gt;1.5")/$B753</f>
        <v>0.25</v>
      </c>
      <c r="P753" s="6">
        <f>COUNTIFS(Sta!$B:$B,$A753,Sta!$O:$O,"&gt;1.5")/$C753</f>
        <v>0.66666666666666663</v>
      </c>
      <c r="Q753" s="11">
        <f>(COUNTIFS(Sta!$A:$A,$A753,Sta!$N:$N,"&gt;0.5") +COUNTIFS(Sta!$B:$B,$A753,Sta!$P:$P,"&gt;0.5"))/$D753</f>
        <v>0.2857142857142857</v>
      </c>
      <c r="R753" s="6">
        <f>COUNTIFS(Sta!$A:$A,$A753,Sta!$N:$N,"&gt;0.5")/$B753</f>
        <v>0.25</v>
      </c>
      <c r="S753" s="6">
        <f>COUNTIFS(Sta!$B:$B,$A753,Sta!$P:$P,"&gt;0.5")/$C753</f>
        <v>0.33333333333333331</v>
      </c>
      <c r="T753" s="11">
        <f>(COUNTIFS(Sta!$A:$A,$A753,Sta!$N:$N,"&gt;1.5") +COUNTIFS(Sta!$B:$B,$A753,Sta!$P:$P,"&gt;1.5"))/$D753</f>
        <v>0.14285714285714285</v>
      </c>
      <c r="U753" s="6">
        <f>COUNTIFS(Sta!$A:$A,$A753,Sta!$N:$N,"&gt;1.5")/$B753</f>
        <v>0.25</v>
      </c>
      <c r="V753" s="6">
        <f>COUNTIFS(Sta!$B:$B,$A753,Sta!$P:$P,"&gt;1.5")/$C753</f>
        <v>0</v>
      </c>
    </row>
    <row r="754" spans="1:22" x14ac:dyDescent="0.25">
      <c r="A754" t="str">
        <f>AvgGoalStats!A754</f>
        <v>Once Caldas</v>
      </c>
      <c r="B754" s="8">
        <f>COUNTIF(Sta!A:A,A754)</f>
        <v>4</v>
      </c>
      <c r="C754" s="4">
        <f>COUNTIF(Sta!B:B,A754)</f>
        <v>3</v>
      </c>
      <c r="D754" s="4">
        <f t="shared" si="20"/>
        <v>7</v>
      </c>
      <c r="E754" s="11">
        <f>(COUNTIFS(Sta!$A:$A,$A754,Sta!$Q:$Q,"&gt;0.5") +COUNTIFS(Sta!$B:$B,$A754,Sta!$Q:$Q,"&gt;0.5"))/$D754</f>
        <v>0.2857142857142857</v>
      </c>
      <c r="F754" s="6">
        <f>COUNTIFS(Sta!$A:$A,$A754,Sta!$Q:$Q,"&gt;0.5")/$B754</f>
        <v>0</v>
      </c>
      <c r="G754" s="6">
        <f>COUNTIFS(Sta!$B:$B,$A754,Sta!$Q:$Q,"&gt;0.5")/$C754</f>
        <v>0.66666666666666663</v>
      </c>
      <c r="H754" s="11">
        <f>(COUNTIFS(Sta!$A:$A,$A754,Sta!$Q:$Q,"&gt;1.5") +COUNTIFS(Sta!$B:$B,$A754,Sta!$Q:$Q,"&gt;1.5"))/$D754</f>
        <v>0</v>
      </c>
      <c r="I754" s="6">
        <f>COUNTIFS(Sta!$A:$A,$A754,Sta!$Q:$Q,"&gt;1.5")/$B754</f>
        <v>0</v>
      </c>
      <c r="J754" s="6">
        <f>COUNTIFS(Sta!$B:$B,$A754,Sta!$Q:$Q,"&gt;1.5")/$C754</f>
        <v>0</v>
      </c>
      <c r="K754" s="11">
        <f>(COUNTIFS(Sta!$A:$A,$A754,Sta!$M:$M,"&gt;0.5") +COUNTIFS(Sta!$B:$B,$A754,Sta!$O:$O,"&gt;0.5"))/$D754</f>
        <v>0.2857142857142857</v>
      </c>
      <c r="L754" s="6">
        <f>COUNTIFS(Sta!$A:$A,$A754,Sta!$M:$M,"&gt;0.5")/$B754</f>
        <v>0</v>
      </c>
      <c r="M754" s="6">
        <f>COUNTIFS(Sta!$B:$B,$A754,Sta!$O:$O,"&gt;0.5")/$C754</f>
        <v>0.66666666666666663</v>
      </c>
      <c r="N754" s="11">
        <f>(COUNTIFS(Sta!$A:$A,$A754,Sta!$M:$M,"&gt;1.5") +COUNTIFS(Sta!$B:$B,$A754,Sta!$O:$O,"&gt;1.5"))/$D754</f>
        <v>0</v>
      </c>
      <c r="O754" s="6">
        <f>COUNTIFS(Sta!$A:$A,$A754,Sta!$M:$M,"&gt;1.5")/$B754</f>
        <v>0</v>
      </c>
      <c r="P754" s="6">
        <f>COUNTIFS(Sta!$B:$B,$A754,Sta!$O:$O,"&gt;1.5")/$C754</f>
        <v>0</v>
      </c>
      <c r="Q754" s="11">
        <f>(COUNTIFS(Sta!$A:$A,$A754,Sta!$N:$N,"&gt;0.5") +COUNTIFS(Sta!$B:$B,$A754,Sta!$P:$P,"&gt;0.5"))/$D754</f>
        <v>0</v>
      </c>
      <c r="R754" s="6">
        <f>COUNTIFS(Sta!$A:$A,$A754,Sta!$N:$N,"&gt;0.5")/$B754</f>
        <v>0</v>
      </c>
      <c r="S754" s="6">
        <f>COUNTIFS(Sta!$B:$B,$A754,Sta!$P:$P,"&gt;0.5")/$C754</f>
        <v>0</v>
      </c>
      <c r="T754" s="11">
        <f>(COUNTIFS(Sta!$A:$A,$A754,Sta!$N:$N,"&gt;1.5") +COUNTIFS(Sta!$B:$B,$A754,Sta!$P:$P,"&gt;1.5"))/$D754</f>
        <v>0</v>
      </c>
      <c r="U754" s="6">
        <f>COUNTIFS(Sta!$A:$A,$A754,Sta!$N:$N,"&gt;1.5")/$B754</f>
        <v>0</v>
      </c>
      <c r="V754" s="6">
        <f>COUNTIFS(Sta!$B:$B,$A754,Sta!$P:$P,"&gt;1.5")/$C754</f>
        <v>0</v>
      </c>
    </row>
    <row r="755" spans="1:22" x14ac:dyDescent="0.25">
      <c r="A755" t="str">
        <f>AvgGoalStats!A755</f>
        <v>América de Cali</v>
      </c>
      <c r="B755" s="8">
        <f>COUNTIF(Sta!A:A,A755)</f>
        <v>4</v>
      </c>
      <c r="C755" s="4">
        <f>COUNTIF(Sta!B:B,A755)</f>
        <v>3</v>
      </c>
      <c r="D755" s="4">
        <f t="shared" si="20"/>
        <v>7</v>
      </c>
      <c r="E755" s="11">
        <f>(COUNTIFS(Sta!$A:$A,$A755,Sta!$Q:$Q,"&gt;0.5") +COUNTIFS(Sta!$B:$B,$A755,Sta!$Q:$Q,"&gt;0.5"))/$D755</f>
        <v>0.8571428571428571</v>
      </c>
      <c r="F755" s="6">
        <f>COUNTIFS(Sta!$A:$A,$A755,Sta!$Q:$Q,"&gt;0.5")/$B755</f>
        <v>0.75</v>
      </c>
      <c r="G755" s="6">
        <f>COUNTIFS(Sta!$B:$B,$A755,Sta!$Q:$Q,"&gt;0.5")/$C755</f>
        <v>1</v>
      </c>
      <c r="H755" s="11">
        <f>(COUNTIFS(Sta!$A:$A,$A755,Sta!$Q:$Q,"&gt;1.5") +COUNTIFS(Sta!$B:$B,$A755,Sta!$Q:$Q,"&gt;1.5"))/$D755</f>
        <v>0.7142857142857143</v>
      </c>
      <c r="I755" s="6">
        <f>COUNTIFS(Sta!$A:$A,$A755,Sta!$Q:$Q,"&gt;1.5")/$B755</f>
        <v>0.5</v>
      </c>
      <c r="J755" s="6">
        <f>COUNTIFS(Sta!$B:$B,$A755,Sta!$Q:$Q,"&gt;1.5")/$C755</f>
        <v>1</v>
      </c>
      <c r="K755" s="11">
        <f>(COUNTIFS(Sta!$A:$A,$A755,Sta!$M:$M,"&gt;0.5") +COUNTIFS(Sta!$B:$B,$A755,Sta!$O:$O,"&gt;0.5"))/$D755</f>
        <v>0.7142857142857143</v>
      </c>
      <c r="L755" s="6">
        <f>COUNTIFS(Sta!$A:$A,$A755,Sta!$M:$M,"&gt;0.5")/$B755</f>
        <v>0.75</v>
      </c>
      <c r="M755" s="6">
        <f>COUNTIFS(Sta!$B:$B,$A755,Sta!$O:$O,"&gt;0.5")/$C755</f>
        <v>0.66666666666666663</v>
      </c>
      <c r="N755" s="11">
        <f>(COUNTIFS(Sta!$A:$A,$A755,Sta!$M:$M,"&gt;1.5") +COUNTIFS(Sta!$B:$B,$A755,Sta!$O:$O,"&gt;1.5"))/$D755</f>
        <v>0.14285714285714285</v>
      </c>
      <c r="O755" s="6">
        <f>COUNTIFS(Sta!$A:$A,$A755,Sta!$M:$M,"&gt;1.5")/$B755</f>
        <v>0.25</v>
      </c>
      <c r="P755" s="6">
        <f>COUNTIFS(Sta!$B:$B,$A755,Sta!$O:$O,"&gt;1.5")/$C755</f>
        <v>0</v>
      </c>
      <c r="Q755" s="11">
        <f>(COUNTIFS(Sta!$A:$A,$A755,Sta!$N:$N,"&gt;0.5") +COUNTIFS(Sta!$B:$B,$A755,Sta!$P:$P,"&gt;0.5"))/$D755</f>
        <v>0.5714285714285714</v>
      </c>
      <c r="R755" s="6">
        <f>COUNTIFS(Sta!$A:$A,$A755,Sta!$N:$N,"&gt;0.5")/$B755</f>
        <v>0.25</v>
      </c>
      <c r="S755" s="6">
        <f>COUNTIFS(Sta!$B:$B,$A755,Sta!$P:$P,"&gt;0.5")/$C755</f>
        <v>1</v>
      </c>
      <c r="T755" s="11">
        <f>(COUNTIFS(Sta!$A:$A,$A755,Sta!$N:$N,"&gt;1.5") +COUNTIFS(Sta!$B:$B,$A755,Sta!$P:$P,"&gt;1.5"))/$D755</f>
        <v>0.14285714285714285</v>
      </c>
      <c r="U755" s="6">
        <f>COUNTIFS(Sta!$A:$A,$A755,Sta!$N:$N,"&gt;1.5")/$B755</f>
        <v>0</v>
      </c>
      <c r="V755" s="6">
        <f>COUNTIFS(Sta!$B:$B,$A755,Sta!$P:$P,"&gt;1.5")/$C755</f>
        <v>0.33333333333333331</v>
      </c>
    </row>
    <row r="756" spans="1:22" x14ac:dyDescent="0.25">
      <c r="A756" t="str">
        <f>AvgGoalStats!A756</f>
        <v>Deportes Tolima</v>
      </c>
      <c r="B756" s="8">
        <f>COUNTIF(Sta!A:A,A756)</f>
        <v>3</v>
      </c>
      <c r="C756" s="4">
        <f>COUNTIF(Sta!B:B,A756)</f>
        <v>3</v>
      </c>
      <c r="D756" s="4">
        <f t="shared" si="20"/>
        <v>6</v>
      </c>
      <c r="E756" s="11">
        <f>(COUNTIFS(Sta!$A:$A,$A756,Sta!$Q:$Q,"&gt;0.5") +COUNTIFS(Sta!$B:$B,$A756,Sta!$Q:$Q,"&gt;0.5"))/$D756</f>
        <v>0.5</v>
      </c>
      <c r="F756" s="6">
        <f>COUNTIFS(Sta!$A:$A,$A756,Sta!$Q:$Q,"&gt;0.5")/$B756</f>
        <v>0.66666666666666663</v>
      </c>
      <c r="G756" s="6">
        <f>COUNTIFS(Sta!$B:$B,$A756,Sta!$Q:$Q,"&gt;0.5")/$C756</f>
        <v>0.33333333333333331</v>
      </c>
      <c r="H756" s="11">
        <f>(COUNTIFS(Sta!$A:$A,$A756,Sta!$Q:$Q,"&gt;1.5") +COUNTIFS(Sta!$B:$B,$A756,Sta!$Q:$Q,"&gt;1.5"))/$D756</f>
        <v>0.16666666666666666</v>
      </c>
      <c r="I756" s="6">
        <f>COUNTIFS(Sta!$A:$A,$A756,Sta!$Q:$Q,"&gt;1.5")/$B756</f>
        <v>0.33333333333333331</v>
      </c>
      <c r="J756" s="6">
        <f>COUNTIFS(Sta!$B:$B,$A756,Sta!$Q:$Q,"&gt;1.5")/$C756</f>
        <v>0</v>
      </c>
      <c r="K756" s="11">
        <f>(COUNTIFS(Sta!$A:$A,$A756,Sta!$M:$M,"&gt;0.5") +COUNTIFS(Sta!$B:$B,$A756,Sta!$O:$O,"&gt;0.5"))/$D756</f>
        <v>0.33333333333333331</v>
      </c>
      <c r="L756" s="6">
        <f>COUNTIFS(Sta!$A:$A,$A756,Sta!$M:$M,"&gt;0.5")/$B756</f>
        <v>0.66666666666666663</v>
      </c>
      <c r="M756" s="6">
        <f>COUNTIFS(Sta!$B:$B,$A756,Sta!$O:$O,"&gt;0.5")/$C756</f>
        <v>0</v>
      </c>
      <c r="N756" s="11">
        <f>(COUNTIFS(Sta!$A:$A,$A756,Sta!$M:$M,"&gt;1.5") +COUNTIFS(Sta!$B:$B,$A756,Sta!$O:$O,"&gt;1.5"))/$D756</f>
        <v>0.16666666666666666</v>
      </c>
      <c r="O756" s="6">
        <f>COUNTIFS(Sta!$A:$A,$A756,Sta!$M:$M,"&gt;1.5")/$B756</f>
        <v>0.33333333333333331</v>
      </c>
      <c r="P756" s="6">
        <f>COUNTIFS(Sta!$B:$B,$A756,Sta!$O:$O,"&gt;1.5")/$C756</f>
        <v>0</v>
      </c>
      <c r="Q756" s="11">
        <f>(COUNTIFS(Sta!$A:$A,$A756,Sta!$N:$N,"&gt;0.5") +COUNTIFS(Sta!$B:$B,$A756,Sta!$P:$P,"&gt;0.5"))/$D756</f>
        <v>0.16666666666666666</v>
      </c>
      <c r="R756" s="6">
        <f>COUNTIFS(Sta!$A:$A,$A756,Sta!$N:$N,"&gt;0.5")/$B756</f>
        <v>0</v>
      </c>
      <c r="S756" s="6">
        <f>COUNTIFS(Sta!$B:$B,$A756,Sta!$P:$P,"&gt;0.5")/$C756</f>
        <v>0.33333333333333331</v>
      </c>
      <c r="T756" s="11">
        <f>(COUNTIFS(Sta!$A:$A,$A756,Sta!$N:$N,"&gt;1.5") +COUNTIFS(Sta!$B:$B,$A756,Sta!$P:$P,"&gt;1.5"))/$D756</f>
        <v>0</v>
      </c>
      <c r="U756" s="6">
        <f>COUNTIFS(Sta!$A:$A,$A756,Sta!$N:$N,"&gt;1.5")/$B756</f>
        <v>0</v>
      </c>
      <c r="V756" s="6">
        <f>COUNTIFS(Sta!$B:$B,$A756,Sta!$P:$P,"&gt;1.5")/$C756</f>
        <v>0</v>
      </c>
    </row>
    <row r="757" spans="1:22" x14ac:dyDescent="0.25">
      <c r="A757" t="str">
        <f>AvgGoalStats!A757</f>
        <v>Patriotas Boyacá</v>
      </c>
      <c r="B757" s="8">
        <f>COUNTIF(Sta!A:A,A757)</f>
        <v>4</v>
      </c>
      <c r="C757" s="4">
        <f>COUNTIF(Sta!B:B,A757)</f>
        <v>3</v>
      </c>
      <c r="D757" s="4">
        <f t="shared" si="20"/>
        <v>7</v>
      </c>
      <c r="E757" s="11">
        <f>(COUNTIFS(Sta!$A:$A,$A757,Sta!$Q:$Q,"&gt;0.5") +COUNTIFS(Sta!$B:$B,$A757,Sta!$Q:$Q,"&gt;0.5"))/$D757</f>
        <v>0.5714285714285714</v>
      </c>
      <c r="F757" s="6">
        <f>COUNTIFS(Sta!$A:$A,$A757,Sta!$Q:$Q,"&gt;0.5")/$B757</f>
        <v>0.5</v>
      </c>
      <c r="G757" s="6">
        <f>COUNTIFS(Sta!$B:$B,$A757,Sta!$Q:$Q,"&gt;0.5")/$C757</f>
        <v>0.66666666666666663</v>
      </c>
      <c r="H757" s="11">
        <f>(COUNTIFS(Sta!$A:$A,$A757,Sta!$Q:$Q,"&gt;1.5") +COUNTIFS(Sta!$B:$B,$A757,Sta!$Q:$Q,"&gt;1.5"))/$D757</f>
        <v>0.2857142857142857</v>
      </c>
      <c r="I757" s="6">
        <f>COUNTIFS(Sta!$A:$A,$A757,Sta!$Q:$Q,"&gt;1.5")/$B757</f>
        <v>0.25</v>
      </c>
      <c r="J757" s="6">
        <f>COUNTIFS(Sta!$B:$B,$A757,Sta!$Q:$Q,"&gt;1.5")/$C757</f>
        <v>0.33333333333333331</v>
      </c>
      <c r="K757" s="11">
        <f>(COUNTIFS(Sta!$A:$A,$A757,Sta!$M:$M,"&gt;0.5") +COUNTIFS(Sta!$B:$B,$A757,Sta!$O:$O,"&gt;0.5"))/$D757</f>
        <v>0.2857142857142857</v>
      </c>
      <c r="L757" s="6">
        <f>COUNTIFS(Sta!$A:$A,$A757,Sta!$M:$M,"&gt;0.5")/$B757</f>
        <v>0.25</v>
      </c>
      <c r="M757" s="6">
        <f>COUNTIFS(Sta!$B:$B,$A757,Sta!$O:$O,"&gt;0.5")/$C757</f>
        <v>0.33333333333333331</v>
      </c>
      <c r="N757" s="11">
        <f>(COUNTIFS(Sta!$A:$A,$A757,Sta!$M:$M,"&gt;1.5") +COUNTIFS(Sta!$B:$B,$A757,Sta!$O:$O,"&gt;1.5"))/$D757</f>
        <v>0</v>
      </c>
      <c r="O757" s="6">
        <f>COUNTIFS(Sta!$A:$A,$A757,Sta!$M:$M,"&gt;1.5")/$B757</f>
        <v>0</v>
      </c>
      <c r="P757" s="6">
        <f>COUNTIFS(Sta!$B:$B,$A757,Sta!$O:$O,"&gt;1.5")/$C757</f>
        <v>0</v>
      </c>
      <c r="Q757" s="11">
        <f>(COUNTIFS(Sta!$A:$A,$A757,Sta!$N:$N,"&gt;0.5") +COUNTIFS(Sta!$B:$B,$A757,Sta!$P:$P,"&gt;0.5"))/$D757</f>
        <v>0.5714285714285714</v>
      </c>
      <c r="R757" s="6">
        <f>COUNTIFS(Sta!$A:$A,$A757,Sta!$N:$N,"&gt;0.5")/$B757</f>
        <v>0.5</v>
      </c>
      <c r="S757" s="6">
        <f>COUNTIFS(Sta!$B:$B,$A757,Sta!$P:$P,"&gt;0.5")/$C757</f>
        <v>0.66666666666666663</v>
      </c>
      <c r="T757" s="11">
        <f>(COUNTIFS(Sta!$A:$A,$A757,Sta!$N:$N,"&gt;1.5") +COUNTIFS(Sta!$B:$B,$A757,Sta!$P:$P,"&gt;1.5"))/$D757</f>
        <v>0.14285714285714285</v>
      </c>
      <c r="U757" s="6">
        <f>COUNTIFS(Sta!$A:$A,$A757,Sta!$N:$N,"&gt;1.5")/$B757</f>
        <v>0</v>
      </c>
      <c r="V757" s="6">
        <f>COUNTIFS(Sta!$B:$B,$A757,Sta!$P:$P,"&gt;1.5")/$C757</f>
        <v>0.33333333333333331</v>
      </c>
    </row>
    <row r="758" spans="1:22" x14ac:dyDescent="0.25">
      <c r="A758" t="str">
        <f>AvgGoalStats!A758</f>
        <v>Atlético Bucaramanga</v>
      </c>
      <c r="B758" s="8">
        <f>COUNTIF(Sta!A:A,A758)</f>
        <v>3</v>
      </c>
      <c r="C758" s="4">
        <f>COUNTIF(Sta!B:B,A758)</f>
        <v>4</v>
      </c>
      <c r="D758" s="4">
        <f t="shared" si="20"/>
        <v>7</v>
      </c>
      <c r="E758" s="11">
        <f>(COUNTIFS(Sta!$A:$A,$A758,Sta!$Q:$Q,"&gt;0.5") +COUNTIFS(Sta!$B:$B,$A758,Sta!$Q:$Q,"&gt;0.5"))/$D758</f>
        <v>0.5714285714285714</v>
      </c>
      <c r="F758" s="6">
        <f>COUNTIFS(Sta!$A:$A,$A758,Sta!$Q:$Q,"&gt;0.5")/$B758</f>
        <v>0.33333333333333331</v>
      </c>
      <c r="G758" s="6">
        <f>COUNTIFS(Sta!$B:$B,$A758,Sta!$Q:$Q,"&gt;0.5")/$C758</f>
        <v>0.75</v>
      </c>
      <c r="H758" s="11">
        <f>(COUNTIFS(Sta!$A:$A,$A758,Sta!$Q:$Q,"&gt;1.5") +COUNTIFS(Sta!$B:$B,$A758,Sta!$Q:$Q,"&gt;1.5"))/$D758</f>
        <v>0.14285714285714285</v>
      </c>
      <c r="I758" s="6">
        <f>COUNTIFS(Sta!$A:$A,$A758,Sta!$Q:$Q,"&gt;1.5")/$B758</f>
        <v>0</v>
      </c>
      <c r="J758" s="6">
        <f>COUNTIFS(Sta!$B:$B,$A758,Sta!$Q:$Q,"&gt;1.5")/$C758</f>
        <v>0.25</v>
      </c>
      <c r="K758" s="11">
        <f>(COUNTIFS(Sta!$A:$A,$A758,Sta!$M:$M,"&gt;0.5") +COUNTIFS(Sta!$B:$B,$A758,Sta!$O:$O,"&gt;0.5"))/$D758</f>
        <v>0.14285714285714285</v>
      </c>
      <c r="L758" s="6">
        <f>COUNTIFS(Sta!$A:$A,$A758,Sta!$M:$M,"&gt;0.5")/$B758</f>
        <v>0</v>
      </c>
      <c r="M758" s="6">
        <f>COUNTIFS(Sta!$B:$B,$A758,Sta!$O:$O,"&gt;0.5")/$C758</f>
        <v>0.25</v>
      </c>
      <c r="N758" s="11">
        <f>(COUNTIFS(Sta!$A:$A,$A758,Sta!$M:$M,"&gt;1.5") +COUNTIFS(Sta!$B:$B,$A758,Sta!$O:$O,"&gt;1.5"))/$D758</f>
        <v>0</v>
      </c>
      <c r="O758" s="6">
        <f>COUNTIFS(Sta!$A:$A,$A758,Sta!$M:$M,"&gt;1.5")/$B758</f>
        <v>0</v>
      </c>
      <c r="P758" s="6">
        <f>COUNTIFS(Sta!$B:$B,$A758,Sta!$O:$O,"&gt;1.5")/$C758</f>
        <v>0</v>
      </c>
      <c r="Q758" s="11">
        <f>(COUNTIFS(Sta!$A:$A,$A758,Sta!$N:$N,"&gt;0.5") +COUNTIFS(Sta!$B:$B,$A758,Sta!$P:$P,"&gt;0.5"))/$D758</f>
        <v>0.42857142857142855</v>
      </c>
      <c r="R758" s="6">
        <f>COUNTIFS(Sta!$A:$A,$A758,Sta!$N:$N,"&gt;0.5")/$B758</f>
        <v>0.33333333333333331</v>
      </c>
      <c r="S758" s="6">
        <f>COUNTIFS(Sta!$B:$B,$A758,Sta!$P:$P,"&gt;0.5")/$C758</f>
        <v>0.5</v>
      </c>
      <c r="T758" s="11">
        <f>(COUNTIFS(Sta!$A:$A,$A758,Sta!$N:$N,"&gt;1.5") +COUNTIFS(Sta!$B:$B,$A758,Sta!$P:$P,"&gt;1.5"))/$D758</f>
        <v>0.14285714285714285</v>
      </c>
      <c r="U758" s="6">
        <f>COUNTIFS(Sta!$A:$A,$A758,Sta!$N:$N,"&gt;1.5")/$B758</f>
        <v>0</v>
      </c>
      <c r="V758" s="6">
        <f>COUNTIFS(Sta!$B:$B,$A758,Sta!$P:$P,"&gt;1.5")/$C758</f>
        <v>0.25</v>
      </c>
    </row>
    <row r="759" spans="1:22" x14ac:dyDescent="0.25">
      <c r="A759" t="str">
        <f>AvgGoalStats!A759</f>
        <v>Junior</v>
      </c>
      <c r="B759" s="8">
        <f>COUNTIF(Sta!A:A,A759)</f>
        <v>4</v>
      </c>
      <c r="C759" s="4">
        <f>COUNTIF(Sta!B:B,A759)</f>
        <v>3</v>
      </c>
      <c r="D759" s="4">
        <f t="shared" si="20"/>
        <v>7</v>
      </c>
      <c r="E759" s="11">
        <f>(COUNTIFS(Sta!$A:$A,$A759,Sta!$Q:$Q,"&gt;0.5") +COUNTIFS(Sta!$B:$B,$A759,Sta!$Q:$Q,"&gt;0.5"))/$D759</f>
        <v>0.42857142857142855</v>
      </c>
      <c r="F759" s="6">
        <f>COUNTIFS(Sta!$A:$A,$A759,Sta!$Q:$Q,"&gt;0.5")/$B759</f>
        <v>0.5</v>
      </c>
      <c r="G759" s="6">
        <f>COUNTIFS(Sta!$B:$B,$A759,Sta!$Q:$Q,"&gt;0.5")/$C759</f>
        <v>0.33333333333333331</v>
      </c>
      <c r="H759" s="11">
        <f>(COUNTIFS(Sta!$A:$A,$A759,Sta!$Q:$Q,"&gt;1.5") +COUNTIFS(Sta!$B:$B,$A759,Sta!$Q:$Q,"&gt;1.5"))/$D759</f>
        <v>0.2857142857142857</v>
      </c>
      <c r="I759" s="6">
        <f>COUNTIFS(Sta!$A:$A,$A759,Sta!$Q:$Q,"&gt;1.5")/$B759</f>
        <v>0.25</v>
      </c>
      <c r="J759" s="6">
        <f>COUNTIFS(Sta!$B:$B,$A759,Sta!$Q:$Q,"&gt;1.5")/$C759</f>
        <v>0.33333333333333331</v>
      </c>
      <c r="K759" s="11">
        <f>(COUNTIFS(Sta!$A:$A,$A759,Sta!$M:$M,"&gt;0.5") +COUNTIFS(Sta!$B:$B,$A759,Sta!$O:$O,"&gt;0.5"))/$D759</f>
        <v>0.42857142857142855</v>
      </c>
      <c r="L759" s="6">
        <f>COUNTIFS(Sta!$A:$A,$A759,Sta!$M:$M,"&gt;0.5")/$B759</f>
        <v>0.5</v>
      </c>
      <c r="M759" s="6">
        <f>COUNTIFS(Sta!$B:$B,$A759,Sta!$O:$O,"&gt;0.5")/$C759</f>
        <v>0.33333333333333331</v>
      </c>
      <c r="N759" s="11">
        <f>(COUNTIFS(Sta!$A:$A,$A759,Sta!$M:$M,"&gt;1.5") +COUNTIFS(Sta!$B:$B,$A759,Sta!$O:$O,"&gt;1.5"))/$D759</f>
        <v>0.14285714285714285</v>
      </c>
      <c r="O759" s="6">
        <f>COUNTIFS(Sta!$A:$A,$A759,Sta!$M:$M,"&gt;1.5")/$B759</f>
        <v>0.25</v>
      </c>
      <c r="P759" s="6">
        <f>COUNTIFS(Sta!$B:$B,$A759,Sta!$O:$O,"&gt;1.5")/$C759</f>
        <v>0</v>
      </c>
      <c r="Q759" s="11">
        <f>(COUNTIFS(Sta!$A:$A,$A759,Sta!$N:$N,"&gt;0.5") +COUNTIFS(Sta!$B:$B,$A759,Sta!$P:$P,"&gt;0.5"))/$D759</f>
        <v>0.2857142857142857</v>
      </c>
      <c r="R759" s="6">
        <f>COUNTIFS(Sta!$A:$A,$A759,Sta!$N:$N,"&gt;0.5")/$B759</f>
        <v>0.25</v>
      </c>
      <c r="S759" s="6">
        <f>COUNTIFS(Sta!$B:$B,$A759,Sta!$P:$P,"&gt;0.5")/$C759</f>
        <v>0.33333333333333331</v>
      </c>
      <c r="T759" s="11">
        <f>(COUNTIFS(Sta!$A:$A,$A759,Sta!$N:$N,"&gt;1.5") +COUNTIFS(Sta!$B:$B,$A759,Sta!$P:$P,"&gt;1.5"))/$D759</f>
        <v>0</v>
      </c>
      <c r="U759" s="6">
        <f>COUNTIFS(Sta!$A:$A,$A759,Sta!$N:$N,"&gt;1.5")/$B759</f>
        <v>0</v>
      </c>
      <c r="V759" s="6">
        <f>COUNTIFS(Sta!$B:$B,$A759,Sta!$P:$P,"&gt;1.5")/$C759</f>
        <v>0</v>
      </c>
    </row>
    <row r="760" spans="1:22" x14ac:dyDescent="0.25">
      <c r="A760" t="str">
        <f>AvgGoalStats!A760</f>
        <v>Envigado</v>
      </c>
      <c r="B760" s="8">
        <f>COUNTIF(Sta!A:A,A760)</f>
        <v>3</v>
      </c>
      <c r="C760" s="4">
        <f>COUNTIF(Sta!B:B,A760)</f>
        <v>4</v>
      </c>
      <c r="D760" s="4">
        <f t="shared" si="20"/>
        <v>7</v>
      </c>
      <c r="E760" s="11">
        <f>(COUNTIFS(Sta!$A:$A,$A760,Sta!$Q:$Q,"&gt;0.5") +COUNTIFS(Sta!$B:$B,$A760,Sta!$Q:$Q,"&gt;0.5"))/$D760</f>
        <v>1</v>
      </c>
      <c r="F760" s="6">
        <f>COUNTIFS(Sta!$A:$A,$A760,Sta!$Q:$Q,"&gt;0.5")/$B760</f>
        <v>1</v>
      </c>
      <c r="G760" s="6">
        <f>COUNTIFS(Sta!$B:$B,$A760,Sta!$Q:$Q,"&gt;0.5")/$C760</f>
        <v>1</v>
      </c>
      <c r="H760" s="11">
        <f>(COUNTIFS(Sta!$A:$A,$A760,Sta!$Q:$Q,"&gt;1.5") +COUNTIFS(Sta!$B:$B,$A760,Sta!$Q:$Q,"&gt;1.5"))/$D760</f>
        <v>0.2857142857142857</v>
      </c>
      <c r="I760" s="6">
        <f>COUNTIFS(Sta!$A:$A,$A760,Sta!$Q:$Q,"&gt;1.5")/$B760</f>
        <v>0</v>
      </c>
      <c r="J760" s="6">
        <f>COUNTIFS(Sta!$B:$B,$A760,Sta!$Q:$Q,"&gt;1.5")/$C760</f>
        <v>0.5</v>
      </c>
      <c r="K760" s="11">
        <f>(COUNTIFS(Sta!$A:$A,$A760,Sta!$M:$M,"&gt;0.5") +COUNTIFS(Sta!$B:$B,$A760,Sta!$O:$O,"&gt;0.5"))/$D760</f>
        <v>0.5714285714285714</v>
      </c>
      <c r="L760" s="6">
        <f>COUNTIFS(Sta!$A:$A,$A760,Sta!$M:$M,"&gt;0.5")/$B760</f>
        <v>0.66666666666666663</v>
      </c>
      <c r="M760" s="6">
        <f>COUNTIFS(Sta!$B:$B,$A760,Sta!$O:$O,"&gt;0.5")/$C760</f>
        <v>0.5</v>
      </c>
      <c r="N760" s="11">
        <f>(COUNTIFS(Sta!$A:$A,$A760,Sta!$M:$M,"&gt;1.5") +COUNTIFS(Sta!$B:$B,$A760,Sta!$O:$O,"&gt;1.5"))/$D760</f>
        <v>0</v>
      </c>
      <c r="O760" s="6">
        <f>COUNTIFS(Sta!$A:$A,$A760,Sta!$M:$M,"&gt;1.5")/$B760</f>
        <v>0</v>
      </c>
      <c r="P760" s="6">
        <f>COUNTIFS(Sta!$B:$B,$A760,Sta!$O:$O,"&gt;1.5")/$C760</f>
        <v>0</v>
      </c>
      <c r="Q760" s="11">
        <f>(COUNTIFS(Sta!$A:$A,$A760,Sta!$N:$N,"&gt;0.5") +COUNTIFS(Sta!$B:$B,$A760,Sta!$P:$P,"&gt;0.5"))/$D760</f>
        <v>0.5714285714285714</v>
      </c>
      <c r="R760" s="6">
        <f>COUNTIFS(Sta!$A:$A,$A760,Sta!$N:$N,"&gt;0.5")/$B760</f>
        <v>0.33333333333333331</v>
      </c>
      <c r="S760" s="6">
        <f>COUNTIFS(Sta!$B:$B,$A760,Sta!$P:$P,"&gt;0.5")/$C760</f>
        <v>0.75</v>
      </c>
      <c r="T760" s="11">
        <f>(COUNTIFS(Sta!$A:$A,$A760,Sta!$N:$N,"&gt;1.5") +COUNTIFS(Sta!$B:$B,$A760,Sta!$P:$P,"&gt;1.5"))/$D760</f>
        <v>0.14285714285714285</v>
      </c>
      <c r="U760" s="6">
        <f>COUNTIFS(Sta!$A:$A,$A760,Sta!$N:$N,"&gt;1.5")/$B760</f>
        <v>0</v>
      </c>
      <c r="V760" s="6">
        <f>COUNTIFS(Sta!$B:$B,$A760,Sta!$P:$P,"&gt;1.5")/$C760</f>
        <v>0.25</v>
      </c>
    </row>
    <row r="761" spans="1:22" x14ac:dyDescent="0.25">
      <c r="A761" t="str">
        <f>AvgGoalStats!A761</f>
        <v>Rionegro</v>
      </c>
      <c r="B761" s="8">
        <f>COUNTIF(Sta!A:A,A761)</f>
        <v>4</v>
      </c>
      <c r="C761" s="4">
        <f>COUNTIF(Sta!B:B,A761)</f>
        <v>3</v>
      </c>
      <c r="D761" s="4">
        <f t="shared" si="20"/>
        <v>7</v>
      </c>
      <c r="E761" s="11">
        <f>(COUNTIFS(Sta!$A:$A,$A761,Sta!$Q:$Q,"&gt;0.5") +COUNTIFS(Sta!$B:$B,$A761,Sta!$Q:$Q,"&gt;0.5"))/$D761</f>
        <v>0.7142857142857143</v>
      </c>
      <c r="F761" s="6">
        <f>COUNTIFS(Sta!$A:$A,$A761,Sta!$Q:$Q,"&gt;0.5")/$B761</f>
        <v>1</v>
      </c>
      <c r="G761" s="6">
        <f>COUNTIFS(Sta!$B:$B,$A761,Sta!$Q:$Q,"&gt;0.5")/$C761</f>
        <v>0.33333333333333331</v>
      </c>
      <c r="H761" s="11">
        <f>(COUNTIFS(Sta!$A:$A,$A761,Sta!$Q:$Q,"&gt;1.5") +COUNTIFS(Sta!$B:$B,$A761,Sta!$Q:$Q,"&gt;1.5"))/$D761</f>
        <v>0.42857142857142855</v>
      </c>
      <c r="I761" s="6">
        <f>COUNTIFS(Sta!$A:$A,$A761,Sta!$Q:$Q,"&gt;1.5")/$B761</f>
        <v>0.5</v>
      </c>
      <c r="J761" s="6">
        <f>COUNTIFS(Sta!$B:$B,$A761,Sta!$Q:$Q,"&gt;1.5")/$C761</f>
        <v>0.33333333333333331</v>
      </c>
      <c r="K761" s="11">
        <f>(COUNTIFS(Sta!$A:$A,$A761,Sta!$M:$M,"&gt;0.5") +COUNTIFS(Sta!$B:$B,$A761,Sta!$O:$O,"&gt;0.5"))/$D761</f>
        <v>0.7142857142857143</v>
      </c>
      <c r="L761" s="6">
        <f>COUNTIFS(Sta!$A:$A,$A761,Sta!$M:$M,"&gt;0.5")/$B761</f>
        <v>1</v>
      </c>
      <c r="M761" s="6">
        <f>COUNTIFS(Sta!$B:$B,$A761,Sta!$O:$O,"&gt;0.5")/$C761</f>
        <v>0.33333333333333331</v>
      </c>
      <c r="N761" s="11">
        <f>(COUNTIFS(Sta!$A:$A,$A761,Sta!$M:$M,"&gt;1.5") +COUNTIFS(Sta!$B:$B,$A761,Sta!$O:$O,"&gt;1.5"))/$D761</f>
        <v>0.14285714285714285</v>
      </c>
      <c r="O761" s="6">
        <f>COUNTIFS(Sta!$A:$A,$A761,Sta!$M:$M,"&gt;1.5")/$B761</f>
        <v>0.25</v>
      </c>
      <c r="P761" s="6">
        <f>COUNTIFS(Sta!$B:$B,$A761,Sta!$O:$O,"&gt;1.5")/$C761</f>
        <v>0</v>
      </c>
      <c r="Q761" s="11">
        <f>(COUNTIFS(Sta!$A:$A,$A761,Sta!$N:$N,"&gt;0.5") +COUNTIFS(Sta!$B:$B,$A761,Sta!$P:$P,"&gt;0.5"))/$D761</f>
        <v>0.2857142857142857</v>
      </c>
      <c r="R761" s="6">
        <f>COUNTIFS(Sta!$A:$A,$A761,Sta!$N:$N,"&gt;0.5")/$B761</f>
        <v>0.25</v>
      </c>
      <c r="S761" s="6">
        <f>COUNTIFS(Sta!$B:$B,$A761,Sta!$P:$P,"&gt;0.5")/$C761</f>
        <v>0.33333333333333331</v>
      </c>
      <c r="T761" s="11">
        <f>(COUNTIFS(Sta!$A:$A,$A761,Sta!$N:$N,"&gt;1.5") +COUNTIFS(Sta!$B:$B,$A761,Sta!$P:$P,"&gt;1.5"))/$D761</f>
        <v>0</v>
      </c>
      <c r="U761" s="6">
        <f>COUNTIFS(Sta!$A:$A,$A761,Sta!$N:$N,"&gt;1.5")/$B761</f>
        <v>0</v>
      </c>
      <c r="V761" s="6">
        <f>COUNTIFS(Sta!$B:$B,$A761,Sta!$P:$P,"&gt;1.5")/$C761</f>
        <v>0</v>
      </c>
    </row>
    <row r="762" spans="1:22" x14ac:dyDescent="0.25">
      <c r="A762" t="str">
        <f>AvgGoalStats!A762</f>
        <v>Kashima Antlers</v>
      </c>
      <c r="B762" s="8">
        <f>COUNTIF(Sta!A:A,A762)</f>
        <v>0</v>
      </c>
      <c r="C762" s="4">
        <f>COUNTIF(Sta!B:B,A762)</f>
        <v>1</v>
      </c>
      <c r="D762" s="4">
        <f t="shared" si="20"/>
        <v>1</v>
      </c>
      <c r="E762" s="11">
        <f>(COUNTIFS(Sta!$A:$A,$A762,Sta!$Q:$Q,"&gt;0.5") +COUNTIFS(Sta!$B:$B,$A762,Sta!$Q:$Q,"&gt;0.5"))/$D762</f>
        <v>1</v>
      </c>
      <c r="F762" s="6" t="e">
        <f>COUNTIFS(Sta!$A:$A,$A762,Sta!$Q:$Q,"&gt;0.5")/$B762</f>
        <v>#DIV/0!</v>
      </c>
      <c r="G762" s="6">
        <f>COUNTIFS(Sta!$B:$B,$A762,Sta!$Q:$Q,"&gt;0.5")/$C762</f>
        <v>1</v>
      </c>
      <c r="H762" s="11">
        <f>(COUNTIFS(Sta!$A:$A,$A762,Sta!$Q:$Q,"&gt;1.5") +COUNTIFS(Sta!$B:$B,$A762,Sta!$Q:$Q,"&gt;1.5"))/$D762</f>
        <v>0</v>
      </c>
      <c r="I762" s="6" t="e">
        <f>COUNTIFS(Sta!$A:$A,$A762,Sta!$Q:$Q,"&gt;1.5")/$B762</f>
        <v>#DIV/0!</v>
      </c>
      <c r="J762" s="6">
        <f>COUNTIFS(Sta!$B:$B,$A762,Sta!$Q:$Q,"&gt;1.5")/$C762</f>
        <v>0</v>
      </c>
      <c r="K762" s="11">
        <f>(COUNTIFS(Sta!$A:$A,$A762,Sta!$M:$M,"&gt;0.5") +COUNTIFS(Sta!$B:$B,$A762,Sta!$O:$O,"&gt;0.5"))/$D762</f>
        <v>0</v>
      </c>
      <c r="L762" s="6" t="e">
        <f>COUNTIFS(Sta!$A:$A,$A762,Sta!$M:$M,"&gt;0.5")/$B762</f>
        <v>#DIV/0!</v>
      </c>
      <c r="M762" s="6">
        <f>COUNTIFS(Sta!$B:$B,$A762,Sta!$O:$O,"&gt;0.5")/$C762</f>
        <v>0</v>
      </c>
      <c r="N762" s="11">
        <f>(COUNTIFS(Sta!$A:$A,$A762,Sta!$M:$M,"&gt;1.5") +COUNTIFS(Sta!$B:$B,$A762,Sta!$O:$O,"&gt;1.5"))/$D762</f>
        <v>0</v>
      </c>
      <c r="O762" s="6" t="e">
        <f>COUNTIFS(Sta!$A:$A,$A762,Sta!$M:$M,"&gt;1.5")/$B762</f>
        <v>#DIV/0!</v>
      </c>
      <c r="P762" s="6">
        <f>COUNTIFS(Sta!$B:$B,$A762,Sta!$O:$O,"&gt;1.5")/$C762</f>
        <v>0</v>
      </c>
      <c r="Q762" s="11">
        <f>(COUNTIFS(Sta!$A:$A,$A762,Sta!$N:$N,"&gt;0.5") +COUNTIFS(Sta!$B:$B,$A762,Sta!$P:$P,"&gt;0.5"))/$D762</f>
        <v>1</v>
      </c>
      <c r="R762" s="6" t="e">
        <f>COUNTIFS(Sta!$A:$A,$A762,Sta!$N:$N,"&gt;0.5")/$B762</f>
        <v>#DIV/0!</v>
      </c>
      <c r="S762" s="6">
        <f>COUNTIFS(Sta!$B:$B,$A762,Sta!$P:$P,"&gt;0.5")/$C762</f>
        <v>1</v>
      </c>
      <c r="T762" s="11">
        <f>(COUNTIFS(Sta!$A:$A,$A762,Sta!$N:$N,"&gt;1.5") +COUNTIFS(Sta!$B:$B,$A762,Sta!$P:$P,"&gt;1.5"))/$D762</f>
        <v>0</v>
      </c>
      <c r="U762" s="6" t="e">
        <f>COUNTIFS(Sta!$A:$A,$A762,Sta!$N:$N,"&gt;1.5")/$B762</f>
        <v>#DIV/0!</v>
      </c>
      <c r="V762" s="6">
        <f>COUNTIFS(Sta!$B:$B,$A762,Sta!$P:$P,"&gt;1.5")/$C762</f>
        <v>0</v>
      </c>
    </row>
    <row r="763" spans="1:22" x14ac:dyDescent="0.25">
      <c r="A763" t="str">
        <f>AvgGoalStats!A763</f>
        <v>Sagan Tosu</v>
      </c>
      <c r="B763" s="8">
        <f>COUNTIF(Sta!A:A,A763)</f>
        <v>0</v>
      </c>
      <c r="C763" s="4">
        <f>COUNTIF(Sta!B:B,A763)</f>
        <v>1</v>
      </c>
      <c r="D763" s="4">
        <f t="shared" si="20"/>
        <v>1</v>
      </c>
      <c r="E763" s="11">
        <f>(COUNTIFS(Sta!$A:$A,$A763,Sta!$Q:$Q,"&gt;0.5") +COUNTIFS(Sta!$B:$B,$A763,Sta!$Q:$Q,"&gt;0.5"))/$D763</f>
        <v>0</v>
      </c>
      <c r="F763" s="6" t="e">
        <f>COUNTIFS(Sta!$A:$A,$A763,Sta!$Q:$Q,"&gt;0.5")/$B763</f>
        <v>#DIV/0!</v>
      </c>
      <c r="G763" s="6">
        <f>COUNTIFS(Sta!$B:$B,$A763,Sta!$Q:$Q,"&gt;0.5")/$C763</f>
        <v>0</v>
      </c>
      <c r="H763" s="11">
        <f>(COUNTIFS(Sta!$A:$A,$A763,Sta!$Q:$Q,"&gt;1.5") +COUNTIFS(Sta!$B:$B,$A763,Sta!$Q:$Q,"&gt;1.5"))/$D763</f>
        <v>0</v>
      </c>
      <c r="I763" s="6" t="e">
        <f>COUNTIFS(Sta!$A:$A,$A763,Sta!$Q:$Q,"&gt;1.5")/$B763</f>
        <v>#DIV/0!</v>
      </c>
      <c r="J763" s="6">
        <f>COUNTIFS(Sta!$B:$B,$A763,Sta!$Q:$Q,"&gt;1.5")/$C763</f>
        <v>0</v>
      </c>
      <c r="K763" s="11">
        <f>(COUNTIFS(Sta!$A:$A,$A763,Sta!$M:$M,"&gt;0.5") +COUNTIFS(Sta!$B:$B,$A763,Sta!$O:$O,"&gt;0.5"))/$D763</f>
        <v>0</v>
      </c>
      <c r="L763" s="6" t="e">
        <f>COUNTIFS(Sta!$A:$A,$A763,Sta!$M:$M,"&gt;0.5")/$B763</f>
        <v>#DIV/0!</v>
      </c>
      <c r="M763" s="6">
        <f>COUNTIFS(Sta!$B:$B,$A763,Sta!$O:$O,"&gt;0.5")/$C763</f>
        <v>0</v>
      </c>
      <c r="N763" s="11">
        <f>(COUNTIFS(Sta!$A:$A,$A763,Sta!$M:$M,"&gt;1.5") +COUNTIFS(Sta!$B:$B,$A763,Sta!$O:$O,"&gt;1.5"))/$D763</f>
        <v>0</v>
      </c>
      <c r="O763" s="6" t="e">
        <f>COUNTIFS(Sta!$A:$A,$A763,Sta!$M:$M,"&gt;1.5")/$B763</f>
        <v>#DIV/0!</v>
      </c>
      <c r="P763" s="6">
        <f>COUNTIFS(Sta!$B:$B,$A763,Sta!$O:$O,"&gt;1.5")/$C763</f>
        <v>0</v>
      </c>
      <c r="Q763" s="11">
        <f>(COUNTIFS(Sta!$A:$A,$A763,Sta!$N:$N,"&gt;0.5") +COUNTIFS(Sta!$B:$B,$A763,Sta!$P:$P,"&gt;0.5"))/$D763</f>
        <v>0</v>
      </c>
      <c r="R763" s="6" t="e">
        <f>COUNTIFS(Sta!$A:$A,$A763,Sta!$N:$N,"&gt;0.5")/$B763</f>
        <v>#DIV/0!</v>
      </c>
      <c r="S763" s="6">
        <f>COUNTIFS(Sta!$B:$B,$A763,Sta!$P:$P,"&gt;0.5")/$C763</f>
        <v>0</v>
      </c>
      <c r="T763" s="11">
        <f>(COUNTIFS(Sta!$A:$A,$A763,Sta!$N:$N,"&gt;1.5") +COUNTIFS(Sta!$B:$B,$A763,Sta!$P:$P,"&gt;1.5"))/$D763</f>
        <v>0</v>
      </c>
      <c r="U763" s="6" t="e">
        <f>COUNTIFS(Sta!$A:$A,$A763,Sta!$N:$N,"&gt;1.5")/$B763</f>
        <v>#DIV/0!</v>
      </c>
      <c r="V763" s="6">
        <f>COUNTIFS(Sta!$B:$B,$A763,Sta!$P:$P,"&gt;1.5")/$C763</f>
        <v>0</v>
      </c>
    </row>
    <row r="764" spans="1:22" x14ac:dyDescent="0.25">
      <c r="A764" t="str">
        <f>AvgGoalStats!A764</f>
        <v>Tokyo</v>
      </c>
      <c r="B764" s="8">
        <f>COUNTIF(Sta!A:A,A764)</f>
        <v>0</v>
      </c>
      <c r="C764" s="4">
        <f>COUNTIF(Sta!B:B,A764)</f>
        <v>1</v>
      </c>
      <c r="D764" s="4">
        <f t="shared" si="20"/>
        <v>1</v>
      </c>
      <c r="E764" s="11">
        <f>(COUNTIFS(Sta!$A:$A,$A764,Sta!$Q:$Q,"&gt;0.5") +COUNTIFS(Sta!$B:$B,$A764,Sta!$Q:$Q,"&gt;0.5"))/$D764</f>
        <v>1</v>
      </c>
      <c r="F764" s="6" t="e">
        <f>COUNTIFS(Sta!$A:$A,$A764,Sta!$Q:$Q,"&gt;0.5")/$B764</f>
        <v>#DIV/0!</v>
      </c>
      <c r="G764" s="6">
        <f>COUNTIFS(Sta!$B:$B,$A764,Sta!$Q:$Q,"&gt;0.5")/$C764</f>
        <v>1</v>
      </c>
      <c r="H764" s="11">
        <f>(COUNTIFS(Sta!$A:$A,$A764,Sta!$Q:$Q,"&gt;1.5") +COUNTIFS(Sta!$B:$B,$A764,Sta!$Q:$Q,"&gt;1.5"))/$D764</f>
        <v>1</v>
      </c>
      <c r="I764" s="6" t="e">
        <f>COUNTIFS(Sta!$A:$A,$A764,Sta!$Q:$Q,"&gt;1.5")/$B764</f>
        <v>#DIV/0!</v>
      </c>
      <c r="J764" s="6">
        <f>COUNTIFS(Sta!$B:$B,$A764,Sta!$Q:$Q,"&gt;1.5")/$C764</f>
        <v>1</v>
      </c>
      <c r="K764" s="11">
        <f>(COUNTIFS(Sta!$A:$A,$A764,Sta!$M:$M,"&gt;0.5") +COUNTIFS(Sta!$B:$B,$A764,Sta!$O:$O,"&gt;0.5"))/$D764</f>
        <v>1</v>
      </c>
      <c r="L764" s="6" t="e">
        <f>COUNTIFS(Sta!$A:$A,$A764,Sta!$M:$M,"&gt;0.5")/$B764</f>
        <v>#DIV/0!</v>
      </c>
      <c r="M764" s="6">
        <f>COUNTIFS(Sta!$B:$B,$A764,Sta!$O:$O,"&gt;0.5")/$C764</f>
        <v>1</v>
      </c>
      <c r="N764" s="11">
        <f>(COUNTIFS(Sta!$A:$A,$A764,Sta!$M:$M,"&gt;1.5") +COUNTIFS(Sta!$B:$B,$A764,Sta!$O:$O,"&gt;1.5"))/$D764</f>
        <v>1</v>
      </c>
      <c r="O764" s="6" t="e">
        <f>COUNTIFS(Sta!$A:$A,$A764,Sta!$M:$M,"&gt;1.5")/$B764</f>
        <v>#DIV/0!</v>
      </c>
      <c r="P764" s="6">
        <f>COUNTIFS(Sta!$B:$B,$A764,Sta!$O:$O,"&gt;1.5")/$C764</f>
        <v>1</v>
      </c>
      <c r="Q764" s="11">
        <f>(COUNTIFS(Sta!$A:$A,$A764,Sta!$N:$N,"&gt;0.5") +COUNTIFS(Sta!$B:$B,$A764,Sta!$P:$P,"&gt;0.5"))/$D764</f>
        <v>1</v>
      </c>
      <c r="R764" s="6" t="e">
        <f>COUNTIFS(Sta!$A:$A,$A764,Sta!$N:$N,"&gt;0.5")/$B764</f>
        <v>#DIV/0!</v>
      </c>
      <c r="S764" s="6">
        <f>COUNTIFS(Sta!$B:$B,$A764,Sta!$P:$P,"&gt;0.5")/$C764</f>
        <v>1</v>
      </c>
      <c r="T764" s="11">
        <f>(COUNTIFS(Sta!$A:$A,$A764,Sta!$N:$N,"&gt;1.5") +COUNTIFS(Sta!$B:$B,$A764,Sta!$P:$P,"&gt;1.5"))/$D764</f>
        <v>0</v>
      </c>
      <c r="U764" s="6" t="e">
        <f>COUNTIFS(Sta!$A:$A,$A764,Sta!$N:$N,"&gt;1.5")/$B764</f>
        <v>#DIV/0!</v>
      </c>
      <c r="V764" s="6">
        <f>COUNTIFS(Sta!$B:$B,$A764,Sta!$P:$P,"&gt;1.5")/$C764</f>
        <v>0</v>
      </c>
    </row>
    <row r="765" spans="1:22" x14ac:dyDescent="0.25">
      <c r="A765" t="str">
        <f>AvgGoalStats!A765</f>
        <v>Sanfrecce Hiroshima</v>
      </c>
      <c r="B765" s="8">
        <f>COUNTIF(Sta!A:A,A765)</f>
        <v>1</v>
      </c>
      <c r="C765" s="4">
        <f>COUNTIF(Sta!B:B,A765)</f>
        <v>0</v>
      </c>
      <c r="D765" s="4">
        <f t="shared" si="20"/>
        <v>1</v>
      </c>
      <c r="E765" s="11">
        <f>(COUNTIFS(Sta!$A:$A,$A765,Sta!$Q:$Q,"&gt;0.5") +COUNTIFS(Sta!$B:$B,$A765,Sta!$Q:$Q,"&gt;0.5"))/$D765</f>
        <v>1</v>
      </c>
      <c r="F765" s="6">
        <f>COUNTIFS(Sta!$A:$A,$A765,Sta!$Q:$Q,"&gt;0.5")/$B765</f>
        <v>1</v>
      </c>
      <c r="G765" s="6" t="e">
        <f>COUNTIFS(Sta!$B:$B,$A765,Sta!$Q:$Q,"&gt;0.5")/$C765</f>
        <v>#DIV/0!</v>
      </c>
      <c r="H765" s="11">
        <f>(COUNTIFS(Sta!$A:$A,$A765,Sta!$Q:$Q,"&gt;1.5") +COUNTIFS(Sta!$B:$B,$A765,Sta!$Q:$Q,"&gt;1.5"))/$D765</f>
        <v>0</v>
      </c>
      <c r="I765" s="6">
        <f>COUNTIFS(Sta!$A:$A,$A765,Sta!$Q:$Q,"&gt;1.5")/$B765</f>
        <v>0</v>
      </c>
      <c r="J765" s="6" t="e">
        <f>COUNTIFS(Sta!$B:$B,$A765,Sta!$Q:$Q,"&gt;1.5")/$C765</f>
        <v>#DIV/0!</v>
      </c>
      <c r="K765" s="11">
        <f>(COUNTIFS(Sta!$A:$A,$A765,Sta!$M:$M,"&gt;0.5") +COUNTIFS(Sta!$B:$B,$A765,Sta!$O:$O,"&gt;0.5"))/$D765</f>
        <v>1</v>
      </c>
      <c r="L765" s="6">
        <f>COUNTIFS(Sta!$A:$A,$A765,Sta!$M:$M,"&gt;0.5")/$B765</f>
        <v>1</v>
      </c>
      <c r="M765" s="6" t="e">
        <f>COUNTIFS(Sta!$B:$B,$A765,Sta!$O:$O,"&gt;0.5")/$C765</f>
        <v>#DIV/0!</v>
      </c>
      <c r="N765" s="11">
        <f>(COUNTIFS(Sta!$A:$A,$A765,Sta!$M:$M,"&gt;1.5") +COUNTIFS(Sta!$B:$B,$A765,Sta!$O:$O,"&gt;1.5"))/$D765</f>
        <v>0</v>
      </c>
      <c r="O765" s="6">
        <f>COUNTIFS(Sta!$A:$A,$A765,Sta!$M:$M,"&gt;1.5")/$B765</f>
        <v>0</v>
      </c>
      <c r="P765" s="6" t="e">
        <f>COUNTIFS(Sta!$B:$B,$A765,Sta!$O:$O,"&gt;1.5")/$C765</f>
        <v>#DIV/0!</v>
      </c>
      <c r="Q765" s="11">
        <f>(COUNTIFS(Sta!$A:$A,$A765,Sta!$N:$N,"&gt;0.5") +COUNTIFS(Sta!$B:$B,$A765,Sta!$P:$P,"&gt;0.5"))/$D765</f>
        <v>0</v>
      </c>
      <c r="R765" s="6">
        <f>COUNTIFS(Sta!$A:$A,$A765,Sta!$N:$N,"&gt;0.5")/$B765</f>
        <v>0</v>
      </c>
      <c r="S765" s="6" t="e">
        <f>COUNTIFS(Sta!$B:$B,$A765,Sta!$P:$P,"&gt;0.5")/$C765</f>
        <v>#DIV/0!</v>
      </c>
      <c r="T765" s="11">
        <f>(COUNTIFS(Sta!$A:$A,$A765,Sta!$N:$N,"&gt;1.5") +COUNTIFS(Sta!$B:$B,$A765,Sta!$P:$P,"&gt;1.5"))/$D765</f>
        <v>0</v>
      </c>
      <c r="U765" s="6">
        <f>COUNTIFS(Sta!$A:$A,$A765,Sta!$N:$N,"&gt;1.5")/$B765</f>
        <v>0</v>
      </c>
      <c r="V765" s="6" t="e">
        <f>COUNTIFS(Sta!$B:$B,$A765,Sta!$P:$P,"&gt;1.5")/$C765</f>
        <v>#DIV/0!</v>
      </c>
    </row>
    <row r="766" spans="1:22" x14ac:dyDescent="0.25">
      <c r="A766" t="str">
        <f>AvgGoalStats!A766</f>
        <v>Kawasaki Frontale</v>
      </c>
      <c r="B766" s="8">
        <f>COUNTIF(Sta!A:A,A766)</f>
        <v>1</v>
      </c>
      <c r="C766" s="4">
        <f>COUNTIF(Sta!B:B,A766)</f>
        <v>0</v>
      </c>
      <c r="D766" s="4">
        <f t="shared" si="20"/>
        <v>1</v>
      </c>
      <c r="E766" s="11">
        <f>(COUNTIFS(Sta!$A:$A,$A766,Sta!$Q:$Q,"&gt;0.5") +COUNTIFS(Sta!$B:$B,$A766,Sta!$Q:$Q,"&gt;0.5"))/$D766</f>
        <v>0</v>
      </c>
      <c r="F766" s="6">
        <f>COUNTIFS(Sta!$A:$A,$A766,Sta!$Q:$Q,"&gt;0.5")/$B766</f>
        <v>0</v>
      </c>
      <c r="G766" s="6" t="e">
        <f>COUNTIFS(Sta!$B:$B,$A766,Sta!$Q:$Q,"&gt;0.5")/$C766</f>
        <v>#DIV/0!</v>
      </c>
      <c r="H766" s="11">
        <f>(COUNTIFS(Sta!$A:$A,$A766,Sta!$Q:$Q,"&gt;1.5") +COUNTIFS(Sta!$B:$B,$A766,Sta!$Q:$Q,"&gt;1.5"))/$D766</f>
        <v>0</v>
      </c>
      <c r="I766" s="6">
        <f>COUNTIFS(Sta!$A:$A,$A766,Sta!$Q:$Q,"&gt;1.5")/$B766</f>
        <v>0</v>
      </c>
      <c r="J766" s="6" t="e">
        <f>COUNTIFS(Sta!$B:$B,$A766,Sta!$Q:$Q,"&gt;1.5")/$C766</f>
        <v>#DIV/0!</v>
      </c>
      <c r="K766" s="11">
        <f>(COUNTIFS(Sta!$A:$A,$A766,Sta!$M:$M,"&gt;0.5") +COUNTIFS(Sta!$B:$B,$A766,Sta!$O:$O,"&gt;0.5"))/$D766</f>
        <v>0</v>
      </c>
      <c r="L766" s="6">
        <f>COUNTIFS(Sta!$A:$A,$A766,Sta!$M:$M,"&gt;0.5")/$B766</f>
        <v>0</v>
      </c>
      <c r="M766" s="6" t="e">
        <f>COUNTIFS(Sta!$B:$B,$A766,Sta!$O:$O,"&gt;0.5")/$C766</f>
        <v>#DIV/0!</v>
      </c>
      <c r="N766" s="11">
        <f>(COUNTIFS(Sta!$A:$A,$A766,Sta!$M:$M,"&gt;1.5") +COUNTIFS(Sta!$B:$B,$A766,Sta!$O:$O,"&gt;1.5"))/$D766</f>
        <v>0</v>
      </c>
      <c r="O766" s="6">
        <f>COUNTIFS(Sta!$A:$A,$A766,Sta!$M:$M,"&gt;1.5")/$B766</f>
        <v>0</v>
      </c>
      <c r="P766" s="6" t="e">
        <f>COUNTIFS(Sta!$B:$B,$A766,Sta!$O:$O,"&gt;1.5")/$C766</f>
        <v>#DIV/0!</v>
      </c>
      <c r="Q766" s="11">
        <f>(COUNTIFS(Sta!$A:$A,$A766,Sta!$N:$N,"&gt;0.5") +COUNTIFS(Sta!$B:$B,$A766,Sta!$P:$P,"&gt;0.5"))/$D766</f>
        <v>0</v>
      </c>
      <c r="R766" s="6">
        <f>COUNTIFS(Sta!$A:$A,$A766,Sta!$N:$N,"&gt;0.5")/$B766</f>
        <v>0</v>
      </c>
      <c r="S766" s="6" t="e">
        <f>COUNTIFS(Sta!$B:$B,$A766,Sta!$P:$P,"&gt;0.5")/$C766</f>
        <v>#DIV/0!</v>
      </c>
      <c r="T766" s="11">
        <f>(COUNTIFS(Sta!$A:$A,$A766,Sta!$N:$N,"&gt;1.5") +COUNTIFS(Sta!$B:$B,$A766,Sta!$P:$P,"&gt;1.5"))/$D766</f>
        <v>0</v>
      </c>
      <c r="U766" s="6">
        <f>COUNTIFS(Sta!$A:$A,$A766,Sta!$N:$N,"&gt;1.5")/$B766</f>
        <v>0</v>
      </c>
      <c r="V766" s="6" t="e">
        <f>COUNTIFS(Sta!$B:$B,$A766,Sta!$P:$P,"&gt;1.5")/$C766</f>
        <v>#DIV/0!</v>
      </c>
    </row>
    <row r="767" spans="1:22" x14ac:dyDescent="0.25">
      <c r="A767" t="str">
        <f>AvgGoalStats!A767</f>
        <v>Cerezo Osaka</v>
      </c>
      <c r="B767" s="8">
        <f>COUNTIF(Sta!A:A,A767)</f>
        <v>1</v>
      </c>
      <c r="C767" s="4">
        <f>COUNTIF(Sta!B:B,A767)</f>
        <v>0</v>
      </c>
      <c r="D767" s="4">
        <f t="shared" si="20"/>
        <v>1</v>
      </c>
      <c r="E767" s="11">
        <f>(COUNTIFS(Sta!$A:$A,$A767,Sta!$Q:$Q,"&gt;0.5") +COUNTIFS(Sta!$B:$B,$A767,Sta!$Q:$Q,"&gt;0.5"))/$D767</f>
        <v>0</v>
      </c>
      <c r="F767" s="6">
        <f>COUNTIFS(Sta!$A:$A,$A767,Sta!$Q:$Q,"&gt;0.5")/$B767</f>
        <v>0</v>
      </c>
      <c r="G767" s="6" t="e">
        <f>COUNTIFS(Sta!$B:$B,$A767,Sta!$Q:$Q,"&gt;0.5")/$C767</f>
        <v>#DIV/0!</v>
      </c>
      <c r="H767" s="11">
        <f>(COUNTIFS(Sta!$A:$A,$A767,Sta!$Q:$Q,"&gt;1.5") +COUNTIFS(Sta!$B:$B,$A767,Sta!$Q:$Q,"&gt;1.5"))/$D767</f>
        <v>0</v>
      </c>
      <c r="I767" s="6">
        <f>COUNTIFS(Sta!$A:$A,$A767,Sta!$Q:$Q,"&gt;1.5")/$B767</f>
        <v>0</v>
      </c>
      <c r="J767" s="6" t="e">
        <f>COUNTIFS(Sta!$B:$B,$A767,Sta!$Q:$Q,"&gt;1.5")/$C767</f>
        <v>#DIV/0!</v>
      </c>
      <c r="K767" s="11">
        <f>(COUNTIFS(Sta!$A:$A,$A767,Sta!$M:$M,"&gt;0.5") +COUNTIFS(Sta!$B:$B,$A767,Sta!$O:$O,"&gt;0.5"))/$D767</f>
        <v>0</v>
      </c>
      <c r="L767" s="6">
        <f>COUNTIFS(Sta!$A:$A,$A767,Sta!$M:$M,"&gt;0.5")/$B767</f>
        <v>0</v>
      </c>
      <c r="M767" s="6" t="e">
        <f>COUNTIFS(Sta!$B:$B,$A767,Sta!$O:$O,"&gt;0.5")/$C767</f>
        <v>#DIV/0!</v>
      </c>
      <c r="N767" s="11">
        <f>(COUNTIFS(Sta!$A:$A,$A767,Sta!$M:$M,"&gt;1.5") +COUNTIFS(Sta!$B:$B,$A767,Sta!$O:$O,"&gt;1.5"))/$D767</f>
        <v>0</v>
      </c>
      <c r="O767" s="6">
        <f>COUNTIFS(Sta!$A:$A,$A767,Sta!$M:$M,"&gt;1.5")/$B767</f>
        <v>0</v>
      </c>
      <c r="P767" s="6" t="e">
        <f>COUNTIFS(Sta!$B:$B,$A767,Sta!$O:$O,"&gt;1.5")/$C767</f>
        <v>#DIV/0!</v>
      </c>
      <c r="Q767" s="11">
        <f>(COUNTIFS(Sta!$A:$A,$A767,Sta!$N:$N,"&gt;0.5") +COUNTIFS(Sta!$B:$B,$A767,Sta!$P:$P,"&gt;0.5"))/$D767</f>
        <v>0</v>
      </c>
      <c r="R767" s="6">
        <f>COUNTIFS(Sta!$A:$A,$A767,Sta!$N:$N,"&gt;0.5")/$B767</f>
        <v>0</v>
      </c>
      <c r="S767" s="6" t="e">
        <f>COUNTIFS(Sta!$B:$B,$A767,Sta!$P:$P,"&gt;0.5")/$C767</f>
        <v>#DIV/0!</v>
      </c>
      <c r="T767" s="11">
        <f>(COUNTIFS(Sta!$A:$A,$A767,Sta!$N:$N,"&gt;1.5") +COUNTIFS(Sta!$B:$B,$A767,Sta!$P:$P,"&gt;1.5"))/$D767</f>
        <v>0</v>
      </c>
      <c r="U767" s="6">
        <f>COUNTIFS(Sta!$A:$A,$A767,Sta!$N:$N,"&gt;1.5")/$B767</f>
        <v>0</v>
      </c>
      <c r="V767" s="6" t="e">
        <f>COUNTIFS(Sta!$B:$B,$A767,Sta!$P:$P,"&gt;1.5")/$C767</f>
        <v>#DIV/0!</v>
      </c>
    </row>
    <row r="768" spans="1:22" x14ac:dyDescent="0.25">
      <c r="A768" t="str">
        <f>AvgGoalStats!A768</f>
        <v>Yokohama</v>
      </c>
      <c r="B768" s="8">
        <f>COUNTIF(Sta!A:A,A768)</f>
        <v>0</v>
      </c>
      <c r="C768" s="4">
        <f>COUNTIF(Sta!B:B,A768)</f>
        <v>1</v>
      </c>
      <c r="D768" s="4">
        <f t="shared" si="20"/>
        <v>1</v>
      </c>
      <c r="E768" s="11">
        <f>(COUNTIFS(Sta!$A:$A,$A768,Sta!$Q:$Q,"&gt;0.5") +COUNTIFS(Sta!$B:$B,$A768,Sta!$Q:$Q,"&gt;0.5"))/$D768</f>
        <v>1</v>
      </c>
      <c r="F768" s="6" t="e">
        <f>COUNTIFS(Sta!$A:$A,$A768,Sta!$Q:$Q,"&gt;0.5")/$B768</f>
        <v>#DIV/0!</v>
      </c>
      <c r="G768" s="6">
        <f>COUNTIFS(Sta!$B:$B,$A768,Sta!$Q:$Q,"&gt;0.5")/$C768</f>
        <v>1</v>
      </c>
      <c r="H768" s="11">
        <f>(COUNTIFS(Sta!$A:$A,$A768,Sta!$Q:$Q,"&gt;1.5") +COUNTIFS(Sta!$B:$B,$A768,Sta!$Q:$Q,"&gt;1.5"))/$D768</f>
        <v>0</v>
      </c>
      <c r="I768" s="6" t="e">
        <f>COUNTIFS(Sta!$A:$A,$A768,Sta!$Q:$Q,"&gt;1.5")/$B768</f>
        <v>#DIV/0!</v>
      </c>
      <c r="J768" s="6">
        <f>COUNTIFS(Sta!$B:$B,$A768,Sta!$Q:$Q,"&gt;1.5")/$C768</f>
        <v>0</v>
      </c>
      <c r="K768" s="11">
        <f>(COUNTIFS(Sta!$A:$A,$A768,Sta!$M:$M,"&gt;0.5") +COUNTIFS(Sta!$B:$B,$A768,Sta!$O:$O,"&gt;0.5"))/$D768</f>
        <v>0</v>
      </c>
      <c r="L768" s="6" t="e">
        <f>COUNTIFS(Sta!$A:$A,$A768,Sta!$M:$M,"&gt;0.5")/$B768</f>
        <v>#DIV/0!</v>
      </c>
      <c r="M768" s="6">
        <f>COUNTIFS(Sta!$B:$B,$A768,Sta!$O:$O,"&gt;0.5")/$C768</f>
        <v>0</v>
      </c>
      <c r="N768" s="11">
        <f>(COUNTIFS(Sta!$A:$A,$A768,Sta!$M:$M,"&gt;1.5") +COUNTIFS(Sta!$B:$B,$A768,Sta!$O:$O,"&gt;1.5"))/$D768</f>
        <v>0</v>
      </c>
      <c r="O768" s="6" t="e">
        <f>COUNTIFS(Sta!$A:$A,$A768,Sta!$M:$M,"&gt;1.5")/$B768</f>
        <v>#DIV/0!</v>
      </c>
      <c r="P768" s="6">
        <f>COUNTIFS(Sta!$B:$B,$A768,Sta!$O:$O,"&gt;1.5")/$C768</f>
        <v>0</v>
      </c>
      <c r="Q768" s="11">
        <f>(COUNTIFS(Sta!$A:$A,$A768,Sta!$N:$N,"&gt;0.5") +COUNTIFS(Sta!$B:$B,$A768,Sta!$P:$P,"&gt;0.5"))/$D768</f>
        <v>1</v>
      </c>
      <c r="R768" s="6" t="e">
        <f>COUNTIFS(Sta!$A:$A,$A768,Sta!$N:$N,"&gt;0.5")/$B768</f>
        <v>#DIV/0!</v>
      </c>
      <c r="S768" s="6">
        <f>COUNTIFS(Sta!$B:$B,$A768,Sta!$P:$P,"&gt;0.5")/$C768</f>
        <v>1</v>
      </c>
      <c r="T768" s="11">
        <f>(COUNTIFS(Sta!$A:$A,$A768,Sta!$N:$N,"&gt;1.5") +COUNTIFS(Sta!$B:$B,$A768,Sta!$P:$P,"&gt;1.5"))/$D768</f>
        <v>0</v>
      </c>
      <c r="U768" s="6" t="e">
        <f>COUNTIFS(Sta!$A:$A,$A768,Sta!$N:$N,"&gt;1.5")/$B768</f>
        <v>#DIV/0!</v>
      </c>
      <c r="V768" s="6">
        <f>COUNTIFS(Sta!$B:$B,$A768,Sta!$P:$P,"&gt;1.5")/$C768</f>
        <v>0</v>
      </c>
    </row>
    <row r="769" spans="1:22" x14ac:dyDescent="0.25">
      <c r="A769" t="str">
        <f>AvgGoalStats!A769</f>
        <v>Nagoya Grampus</v>
      </c>
      <c r="B769" s="8">
        <f>COUNTIF(Sta!A:A,A769)</f>
        <v>0</v>
      </c>
      <c r="C769" s="4">
        <f>COUNTIF(Sta!B:B,A769)</f>
        <v>1</v>
      </c>
      <c r="D769" s="4">
        <f t="shared" si="20"/>
        <v>1</v>
      </c>
      <c r="E769" s="11">
        <f>(COUNTIFS(Sta!$A:$A,$A769,Sta!$Q:$Q,"&gt;0.5") +COUNTIFS(Sta!$B:$B,$A769,Sta!$Q:$Q,"&gt;0.5"))/$D769</f>
        <v>0</v>
      </c>
      <c r="F769" s="6" t="e">
        <f>COUNTIFS(Sta!$A:$A,$A769,Sta!$Q:$Q,"&gt;0.5")/$B769</f>
        <v>#DIV/0!</v>
      </c>
      <c r="G769" s="6">
        <f>COUNTIFS(Sta!$B:$B,$A769,Sta!$Q:$Q,"&gt;0.5")/$C769</f>
        <v>0</v>
      </c>
      <c r="H769" s="11">
        <f>(COUNTIFS(Sta!$A:$A,$A769,Sta!$Q:$Q,"&gt;1.5") +COUNTIFS(Sta!$B:$B,$A769,Sta!$Q:$Q,"&gt;1.5"))/$D769</f>
        <v>0</v>
      </c>
      <c r="I769" s="6" t="e">
        <f>COUNTIFS(Sta!$A:$A,$A769,Sta!$Q:$Q,"&gt;1.5")/$B769</f>
        <v>#DIV/0!</v>
      </c>
      <c r="J769" s="6">
        <f>COUNTIFS(Sta!$B:$B,$A769,Sta!$Q:$Q,"&gt;1.5")/$C769</f>
        <v>0</v>
      </c>
      <c r="K769" s="11">
        <f>(COUNTIFS(Sta!$A:$A,$A769,Sta!$M:$M,"&gt;0.5") +COUNTIFS(Sta!$B:$B,$A769,Sta!$O:$O,"&gt;0.5"))/$D769</f>
        <v>0</v>
      </c>
      <c r="L769" s="6" t="e">
        <f>COUNTIFS(Sta!$A:$A,$A769,Sta!$M:$M,"&gt;0.5")/$B769</f>
        <v>#DIV/0!</v>
      </c>
      <c r="M769" s="6">
        <f>COUNTIFS(Sta!$B:$B,$A769,Sta!$O:$O,"&gt;0.5")/$C769</f>
        <v>0</v>
      </c>
      <c r="N769" s="11">
        <f>(COUNTIFS(Sta!$A:$A,$A769,Sta!$M:$M,"&gt;1.5") +COUNTIFS(Sta!$B:$B,$A769,Sta!$O:$O,"&gt;1.5"))/$D769</f>
        <v>0</v>
      </c>
      <c r="O769" s="6" t="e">
        <f>COUNTIFS(Sta!$A:$A,$A769,Sta!$M:$M,"&gt;1.5")/$B769</f>
        <v>#DIV/0!</v>
      </c>
      <c r="P769" s="6">
        <f>COUNTIFS(Sta!$B:$B,$A769,Sta!$O:$O,"&gt;1.5")/$C769</f>
        <v>0</v>
      </c>
      <c r="Q769" s="11">
        <f>(COUNTIFS(Sta!$A:$A,$A769,Sta!$N:$N,"&gt;0.5") +COUNTIFS(Sta!$B:$B,$A769,Sta!$P:$P,"&gt;0.5"))/$D769</f>
        <v>0</v>
      </c>
      <c r="R769" s="6" t="e">
        <f>COUNTIFS(Sta!$A:$A,$A769,Sta!$N:$N,"&gt;0.5")/$B769</f>
        <v>#DIV/0!</v>
      </c>
      <c r="S769" s="6">
        <f>COUNTIFS(Sta!$B:$B,$A769,Sta!$P:$P,"&gt;0.5")/$C769</f>
        <v>0</v>
      </c>
      <c r="T769" s="11">
        <f>(COUNTIFS(Sta!$A:$A,$A769,Sta!$N:$N,"&gt;1.5") +COUNTIFS(Sta!$B:$B,$A769,Sta!$P:$P,"&gt;1.5"))/$D769</f>
        <v>0</v>
      </c>
      <c r="U769" s="6" t="e">
        <f>COUNTIFS(Sta!$A:$A,$A769,Sta!$N:$N,"&gt;1.5")/$B769</f>
        <v>#DIV/0!</v>
      </c>
      <c r="V769" s="6">
        <f>COUNTIFS(Sta!$B:$B,$A769,Sta!$P:$P,"&gt;1.5")/$C769</f>
        <v>0</v>
      </c>
    </row>
    <row r="770" spans="1:22" x14ac:dyDescent="0.25">
      <c r="A770" t="str">
        <f>AvgGoalStats!A770</f>
        <v>Shonan Bellmare</v>
      </c>
      <c r="B770" s="8">
        <f>COUNTIF(Sta!A:A,A770)</f>
        <v>1</v>
      </c>
      <c r="C770" s="4">
        <f>COUNTIF(Sta!B:B,A770)</f>
        <v>0</v>
      </c>
      <c r="D770" s="4">
        <f t="shared" si="20"/>
        <v>1</v>
      </c>
      <c r="E770" s="11">
        <f>(COUNTIFS(Sta!$A:$A,$A770,Sta!$Q:$Q,"&gt;0.5") +COUNTIFS(Sta!$B:$B,$A770,Sta!$Q:$Q,"&gt;0.5"))/$D770</f>
        <v>1</v>
      </c>
      <c r="F770" s="6">
        <f>COUNTIFS(Sta!$A:$A,$A770,Sta!$Q:$Q,"&gt;0.5")/$B770</f>
        <v>1</v>
      </c>
      <c r="G770" s="6" t="e">
        <f>COUNTIFS(Sta!$B:$B,$A770,Sta!$Q:$Q,"&gt;0.5")/$C770</f>
        <v>#DIV/0!</v>
      </c>
      <c r="H770" s="11">
        <f>(COUNTIFS(Sta!$A:$A,$A770,Sta!$Q:$Q,"&gt;1.5") +COUNTIFS(Sta!$B:$B,$A770,Sta!$Q:$Q,"&gt;1.5"))/$D770</f>
        <v>1</v>
      </c>
      <c r="I770" s="6">
        <f>COUNTIFS(Sta!$A:$A,$A770,Sta!$Q:$Q,"&gt;1.5")/$B770</f>
        <v>1</v>
      </c>
      <c r="J770" s="6" t="e">
        <f>COUNTIFS(Sta!$B:$B,$A770,Sta!$Q:$Q,"&gt;1.5")/$C770</f>
        <v>#DIV/0!</v>
      </c>
      <c r="K770" s="11">
        <f>(COUNTIFS(Sta!$A:$A,$A770,Sta!$M:$M,"&gt;0.5") +COUNTIFS(Sta!$B:$B,$A770,Sta!$O:$O,"&gt;0.5"))/$D770</f>
        <v>1</v>
      </c>
      <c r="L770" s="6">
        <f>COUNTIFS(Sta!$A:$A,$A770,Sta!$M:$M,"&gt;0.5")/$B770</f>
        <v>1</v>
      </c>
      <c r="M770" s="6" t="e">
        <f>COUNTIFS(Sta!$B:$B,$A770,Sta!$O:$O,"&gt;0.5")/$C770</f>
        <v>#DIV/0!</v>
      </c>
      <c r="N770" s="11">
        <f>(COUNTIFS(Sta!$A:$A,$A770,Sta!$M:$M,"&gt;1.5") +COUNTIFS(Sta!$B:$B,$A770,Sta!$O:$O,"&gt;1.5"))/$D770</f>
        <v>0</v>
      </c>
      <c r="O770" s="6">
        <f>COUNTIFS(Sta!$A:$A,$A770,Sta!$M:$M,"&gt;1.5")/$B770</f>
        <v>0</v>
      </c>
      <c r="P770" s="6" t="e">
        <f>COUNTIFS(Sta!$B:$B,$A770,Sta!$O:$O,"&gt;1.5")/$C770</f>
        <v>#DIV/0!</v>
      </c>
      <c r="Q770" s="11">
        <f>(COUNTIFS(Sta!$A:$A,$A770,Sta!$N:$N,"&gt;0.5") +COUNTIFS(Sta!$B:$B,$A770,Sta!$P:$P,"&gt;0.5"))/$D770</f>
        <v>1</v>
      </c>
      <c r="R770" s="6">
        <f>COUNTIFS(Sta!$A:$A,$A770,Sta!$N:$N,"&gt;0.5")/$B770</f>
        <v>1</v>
      </c>
      <c r="S770" s="6" t="e">
        <f>COUNTIFS(Sta!$B:$B,$A770,Sta!$P:$P,"&gt;0.5")/$C770</f>
        <v>#DIV/0!</v>
      </c>
      <c r="T770" s="11">
        <f>(COUNTIFS(Sta!$A:$A,$A770,Sta!$N:$N,"&gt;1.5") +COUNTIFS(Sta!$B:$B,$A770,Sta!$P:$P,"&gt;1.5"))/$D770</f>
        <v>0</v>
      </c>
      <c r="U770" s="6">
        <f>COUNTIFS(Sta!$A:$A,$A770,Sta!$N:$N,"&gt;1.5")/$B770</f>
        <v>0</v>
      </c>
      <c r="V770" s="6" t="e">
        <f>COUNTIFS(Sta!$B:$B,$A770,Sta!$P:$P,"&gt;1.5")/$C770</f>
        <v>#DIV/0!</v>
      </c>
    </row>
    <row r="771" spans="1:22" x14ac:dyDescent="0.25">
      <c r="A771" t="str">
        <f>AvgGoalStats!A771</f>
        <v>Consadole Sapporo</v>
      </c>
      <c r="B771" s="8">
        <f>COUNTIF(Sta!A:A,A771)</f>
        <v>0</v>
      </c>
      <c r="C771" s="4">
        <f>COUNTIF(Sta!B:B,A771)</f>
        <v>1</v>
      </c>
      <c r="D771" s="4">
        <f t="shared" si="20"/>
        <v>1</v>
      </c>
      <c r="E771" s="11">
        <f>(COUNTIFS(Sta!$A:$A,$A771,Sta!$Q:$Q,"&gt;0.5") +COUNTIFS(Sta!$B:$B,$A771,Sta!$Q:$Q,"&gt;0.5"))/$D771</f>
        <v>1</v>
      </c>
      <c r="F771" s="6" t="e">
        <f>COUNTIFS(Sta!$A:$A,$A771,Sta!$Q:$Q,"&gt;0.5")/$B771</f>
        <v>#DIV/0!</v>
      </c>
      <c r="G771" s="6">
        <f>COUNTIFS(Sta!$B:$B,$A771,Sta!$Q:$Q,"&gt;0.5")/$C771</f>
        <v>1</v>
      </c>
      <c r="H771" s="11">
        <f>(COUNTIFS(Sta!$A:$A,$A771,Sta!$Q:$Q,"&gt;1.5") +COUNTIFS(Sta!$B:$B,$A771,Sta!$Q:$Q,"&gt;1.5"))/$D771</f>
        <v>1</v>
      </c>
      <c r="I771" s="6" t="e">
        <f>COUNTIFS(Sta!$A:$A,$A771,Sta!$Q:$Q,"&gt;1.5")/$B771</f>
        <v>#DIV/0!</v>
      </c>
      <c r="J771" s="6">
        <f>COUNTIFS(Sta!$B:$B,$A771,Sta!$Q:$Q,"&gt;1.5")/$C771</f>
        <v>1</v>
      </c>
      <c r="K771" s="11">
        <f>(COUNTIFS(Sta!$A:$A,$A771,Sta!$M:$M,"&gt;0.5") +COUNTIFS(Sta!$B:$B,$A771,Sta!$O:$O,"&gt;0.5"))/$D771</f>
        <v>1</v>
      </c>
      <c r="L771" s="6" t="e">
        <f>COUNTIFS(Sta!$A:$A,$A771,Sta!$M:$M,"&gt;0.5")/$B771</f>
        <v>#DIV/0!</v>
      </c>
      <c r="M771" s="6">
        <f>COUNTIFS(Sta!$B:$B,$A771,Sta!$O:$O,"&gt;0.5")/$C771</f>
        <v>1</v>
      </c>
      <c r="N771" s="11">
        <f>(COUNTIFS(Sta!$A:$A,$A771,Sta!$M:$M,"&gt;1.5") +COUNTIFS(Sta!$B:$B,$A771,Sta!$O:$O,"&gt;1.5"))/$D771</f>
        <v>1</v>
      </c>
      <c r="O771" s="6" t="e">
        <f>COUNTIFS(Sta!$A:$A,$A771,Sta!$M:$M,"&gt;1.5")/$B771</f>
        <v>#DIV/0!</v>
      </c>
      <c r="P771" s="6">
        <f>COUNTIFS(Sta!$B:$B,$A771,Sta!$O:$O,"&gt;1.5")/$C771</f>
        <v>1</v>
      </c>
      <c r="Q771" s="11">
        <f>(COUNTIFS(Sta!$A:$A,$A771,Sta!$N:$N,"&gt;0.5") +COUNTIFS(Sta!$B:$B,$A771,Sta!$P:$P,"&gt;0.5"))/$D771</f>
        <v>1</v>
      </c>
      <c r="R771" s="6" t="e">
        <f>COUNTIFS(Sta!$A:$A,$A771,Sta!$N:$N,"&gt;0.5")/$B771</f>
        <v>#DIV/0!</v>
      </c>
      <c r="S771" s="6">
        <f>COUNTIFS(Sta!$B:$B,$A771,Sta!$P:$P,"&gt;0.5")/$C771</f>
        <v>1</v>
      </c>
      <c r="T771" s="11">
        <f>(COUNTIFS(Sta!$A:$A,$A771,Sta!$N:$N,"&gt;1.5") +COUNTIFS(Sta!$B:$B,$A771,Sta!$P:$P,"&gt;1.5"))/$D771</f>
        <v>1</v>
      </c>
      <c r="U771" s="6" t="e">
        <f>COUNTIFS(Sta!$A:$A,$A771,Sta!$N:$N,"&gt;1.5")/$B771</f>
        <v>#DIV/0!</v>
      </c>
      <c r="V771" s="6">
        <f>COUNTIFS(Sta!$B:$B,$A771,Sta!$P:$P,"&gt;1.5")/$C771</f>
        <v>1</v>
      </c>
    </row>
    <row r="772" spans="1:22" x14ac:dyDescent="0.25">
      <c r="A772" t="str">
        <f>AvgGoalStats!A772</f>
        <v>Shimizu S-Pulse</v>
      </c>
      <c r="B772" s="8">
        <f>COUNTIF(Sta!A:A,A772)</f>
        <v>1</v>
      </c>
      <c r="C772" s="4">
        <f>COUNTIF(Sta!B:B,A772)</f>
        <v>0</v>
      </c>
      <c r="D772" s="4">
        <f t="shared" si="20"/>
        <v>1</v>
      </c>
      <c r="E772" s="11">
        <f>(COUNTIFS(Sta!$A:$A,$A772,Sta!$Q:$Q,"&gt;0.5") +COUNTIFS(Sta!$B:$B,$A772,Sta!$Q:$Q,"&gt;0.5"))/$D772</f>
        <v>1</v>
      </c>
      <c r="F772" s="6">
        <f>COUNTIFS(Sta!$A:$A,$A772,Sta!$Q:$Q,"&gt;0.5")/$B772</f>
        <v>1</v>
      </c>
      <c r="G772" s="6" t="e">
        <f>COUNTIFS(Sta!$B:$B,$A772,Sta!$Q:$Q,"&gt;0.5")/$C772</f>
        <v>#DIV/0!</v>
      </c>
      <c r="H772" s="11">
        <f>(COUNTIFS(Sta!$A:$A,$A772,Sta!$Q:$Q,"&gt;1.5") +COUNTIFS(Sta!$B:$B,$A772,Sta!$Q:$Q,"&gt;1.5"))/$D772</f>
        <v>1</v>
      </c>
      <c r="I772" s="6">
        <f>COUNTIFS(Sta!$A:$A,$A772,Sta!$Q:$Q,"&gt;1.5")/$B772</f>
        <v>1</v>
      </c>
      <c r="J772" s="6" t="e">
        <f>COUNTIFS(Sta!$B:$B,$A772,Sta!$Q:$Q,"&gt;1.5")/$C772</f>
        <v>#DIV/0!</v>
      </c>
      <c r="K772" s="11">
        <f>(COUNTIFS(Sta!$A:$A,$A772,Sta!$M:$M,"&gt;0.5") +COUNTIFS(Sta!$B:$B,$A772,Sta!$O:$O,"&gt;0.5"))/$D772</f>
        <v>1</v>
      </c>
      <c r="L772" s="6">
        <f>COUNTIFS(Sta!$A:$A,$A772,Sta!$M:$M,"&gt;0.5")/$B772</f>
        <v>1</v>
      </c>
      <c r="M772" s="6" t="e">
        <f>COUNTIFS(Sta!$B:$B,$A772,Sta!$O:$O,"&gt;0.5")/$C772</f>
        <v>#DIV/0!</v>
      </c>
      <c r="N772" s="11">
        <f>(COUNTIFS(Sta!$A:$A,$A772,Sta!$M:$M,"&gt;1.5") +COUNTIFS(Sta!$B:$B,$A772,Sta!$O:$O,"&gt;1.5"))/$D772</f>
        <v>0</v>
      </c>
      <c r="O772" s="6">
        <f>COUNTIFS(Sta!$A:$A,$A772,Sta!$M:$M,"&gt;1.5")/$B772</f>
        <v>0</v>
      </c>
      <c r="P772" s="6" t="e">
        <f>COUNTIFS(Sta!$B:$B,$A772,Sta!$O:$O,"&gt;1.5")/$C772</f>
        <v>#DIV/0!</v>
      </c>
      <c r="Q772" s="11">
        <f>(COUNTIFS(Sta!$A:$A,$A772,Sta!$N:$N,"&gt;0.5") +COUNTIFS(Sta!$B:$B,$A772,Sta!$P:$P,"&gt;0.5"))/$D772</f>
        <v>1</v>
      </c>
      <c r="R772" s="6">
        <f>COUNTIFS(Sta!$A:$A,$A772,Sta!$N:$N,"&gt;0.5")/$B772</f>
        <v>1</v>
      </c>
      <c r="S772" s="6" t="e">
        <f>COUNTIFS(Sta!$B:$B,$A772,Sta!$P:$P,"&gt;0.5")/$C772</f>
        <v>#DIV/0!</v>
      </c>
      <c r="T772" s="11">
        <f>(COUNTIFS(Sta!$A:$A,$A772,Sta!$N:$N,"&gt;1.5") +COUNTIFS(Sta!$B:$B,$A772,Sta!$P:$P,"&gt;1.5"))/$D772</f>
        <v>1</v>
      </c>
      <c r="U772" s="6">
        <f>COUNTIFS(Sta!$A:$A,$A772,Sta!$N:$N,"&gt;1.5")/$B772</f>
        <v>1</v>
      </c>
      <c r="V772" s="6" t="e">
        <f>COUNTIFS(Sta!$B:$B,$A772,Sta!$P:$P,"&gt;1.5")/$C772</f>
        <v>#DIV/0!</v>
      </c>
    </row>
    <row r="773" spans="1:22" x14ac:dyDescent="0.25">
      <c r="A773" t="str">
        <f>AvgGoalStats!A773</f>
        <v>Yokohama F. Marinos</v>
      </c>
      <c r="B773" s="8">
        <f>COUNTIF(Sta!A:A,A773)</f>
        <v>1</v>
      </c>
      <c r="C773" s="4">
        <f>COUNTIF(Sta!B:B,A773)</f>
        <v>0</v>
      </c>
      <c r="D773" s="4">
        <f t="shared" si="20"/>
        <v>1</v>
      </c>
      <c r="E773" s="11">
        <f>(COUNTIFS(Sta!$A:$A,$A773,Sta!$Q:$Q,"&gt;0.5") +COUNTIFS(Sta!$B:$B,$A773,Sta!$Q:$Q,"&gt;0.5"))/$D773</f>
        <v>1</v>
      </c>
      <c r="F773" s="6">
        <f>COUNTIFS(Sta!$A:$A,$A773,Sta!$Q:$Q,"&gt;0.5")/$B773</f>
        <v>1</v>
      </c>
      <c r="G773" s="6" t="e">
        <f>COUNTIFS(Sta!$B:$B,$A773,Sta!$Q:$Q,"&gt;0.5")/$C773</f>
        <v>#DIV/0!</v>
      </c>
      <c r="H773" s="11">
        <f>(COUNTIFS(Sta!$A:$A,$A773,Sta!$Q:$Q,"&gt;1.5") +COUNTIFS(Sta!$B:$B,$A773,Sta!$Q:$Q,"&gt;1.5"))/$D773</f>
        <v>0</v>
      </c>
      <c r="I773" s="6">
        <f>COUNTIFS(Sta!$A:$A,$A773,Sta!$Q:$Q,"&gt;1.5")/$B773</f>
        <v>0</v>
      </c>
      <c r="J773" s="6" t="e">
        <f>COUNTIFS(Sta!$B:$B,$A773,Sta!$Q:$Q,"&gt;1.5")/$C773</f>
        <v>#DIV/0!</v>
      </c>
      <c r="K773" s="11">
        <f>(COUNTIFS(Sta!$A:$A,$A773,Sta!$M:$M,"&gt;0.5") +COUNTIFS(Sta!$B:$B,$A773,Sta!$O:$O,"&gt;0.5"))/$D773</f>
        <v>1</v>
      </c>
      <c r="L773" s="6">
        <f>COUNTIFS(Sta!$A:$A,$A773,Sta!$M:$M,"&gt;0.5")/$B773</f>
        <v>1</v>
      </c>
      <c r="M773" s="6" t="e">
        <f>COUNTIFS(Sta!$B:$B,$A773,Sta!$O:$O,"&gt;0.5")/$C773</f>
        <v>#DIV/0!</v>
      </c>
      <c r="N773" s="11">
        <f>(COUNTIFS(Sta!$A:$A,$A773,Sta!$M:$M,"&gt;1.5") +COUNTIFS(Sta!$B:$B,$A773,Sta!$O:$O,"&gt;1.5"))/$D773</f>
        <v>0</v>
      </c>
      <c r="O773" s="6">
        <f>COUNTIFS(Sta!$A:$A,$A773,Sta!$M:$M,"&gt;1.5")/$B773</f>
        <v>0</v>
      </c>
      <c r="P773" s="6" t="e">
        <f>COUNTIFS(Sta!$B:$B,$A773,Sta!$O:$O,"&gt;1.5")/$C773</f>
        <v>#DIV/0!</v>
      </c>
      <c r="Q773" s="11">
        <f>(COUNTIFS(Sta!$A:$A,$A773,Sta!$N:$N,"&gt;0.5") +COUNTIFS(Sta!$B:$B,$A773,Sta!$P:$P,"&gt;0.5"))/$D773</f>
        <v>0</v>
      </c>
      <c r="R773" s="6">
        <f>COUNTIFS(Sta!$A:$A,$A773,Sta!$N:$N,"&gt;0.5")/$B773</f>
        <v>0</v>
      </c>
      <c r="S773" s="6" t="e">
        <f>COUNTIFS(Sta!$B:$B,$A773,Sta!$P:$P,"&gt;0.5")/$C773</f>
        <v>#DIV/0!</v>
      </c>
      <c r="T773" s="11">
        <f>(COUNTIFS(Sta!$A:$A,$A773,Sta!$N:$N,"&gt;1.5") +COUNTIFS(Sta!$B:$B,$A773,Sta!$P:$P,"&gt;1.5"))/$D773</f>
        <v>0</v>
      </c>
      <c r="U773" s="6">
        <f>COUNTIFS(Sta!$A:$A,$A773,Sta!$N:$N,"&gt;1.5")/$B773</f>
        <v>0</v>
      </c>
      <c r="V773" s="6" t="e">
        <f>COUNTIFS(Sta!$B:$B,$A773,Sta!$P:$P,"&gt;1.5")/$C773</f>
        <v>#DIV/0!</v>
      </c>
    </row>
    <row r="774" spans="1:22" x14ac:dyDescent="0.25">
      <c r="A774" t="str">
        <f>AvgGoalStats!A774</f>
        <v>Vissel Kobe</v>
      </c>
      <c r="B774" s="8">
        <f>COUNTIF(Sta!A:A,A774)</f>
        <v>1</v>
      </c>
      <c r="C774" s="4">
        <f>COUNTIF(Sta!B:B,A774)</f>
        <v>0</v>
      </c>
      <c r="D774" s="4">
        <f t="shared" si="20"/>
        <v>1</v>
      </c>
      <c r="E774" s="11">
        <f>(COUNTIFS(Sta!$A:$A,$A774,Sta!$Q:$Q,"&gt;0.5") +COUNTIFS(Sta!$B:$B,$A774,Sta!$Q:$Q,"&gt;0.5"))/$D774</f>
        <v>1</v>
      </c>
      <c r="F774" s="6">
        <f>COUNTIFS(Sta!$A:$A,$A774,Sta!$Q:$Q,"&gt;0.5")/$B774</f>
        <v>1</v>
      </c>
      <c r="G774" s="6" t="e">
        <f>COUNTIFS(Sta!$B:$B,$A774,Sta!$Q:$Q,"&gt;0.5")/$C774</f>
        <v>#DIV/0!</v>
      </c>
      <c r="H774" s="11">
        <f>(COUNTIFS(Sta!$A:$A,$A774,Sta!$Q:$Q,"&gt;1.5") +COUNTIFS(Sta!$B:$B,$A774,Sta!$Q:$Q,"&gt;1.5"))/$D774</f>
        <v>0</v>
      </c>
      <c r="I774" s="6">
        <f>COUNTIFS(Sta!$A:$A,$A774,Sta!$Q:$Q,"&gt;1.5")/$B774</f>
        <v>0</v>
      </c>
      <c r="J774" s="6" t="e">
        <f>COUNTIFS(Sta!$B:$B,$A774,Sta!$Q:$Q,"&gt;1.5")/$C774</f>
        <v>#DIV/0!</v>
      </c>
      <c r="K774" s="11">
        <f>(COUNTIFS(Sta!$A:$A,$A774,Sta!$M:$M,"&gt;0.5") +COUNTIFS(Sta!$B:$B,$A774,Sta!$O:$O,"&gt;0.5"))/$D774</f>
        <v>1</v>
      </c>
      <c r="L774" s="6">
        <f>COUNTIFS(Sta!$A:$A,$A774,Sta!$M:$M,"&gt;0.5")/$B774</f>
        <v>1</v>
      </c>
      <c r="M774" s="6" t="e">
        <f>COUNTIFS(Sta!$B:$B,$A774,Sta!$O:$O,"&gt;0.5")/$C774</f>
        <v>#DIV/0!</v>
      </c>
      <c r="N774" s="11">
        <f>(COUNTIFS(Sta!$A:$A,$A774,Sta!$M:$M,"&gt;1.5") +COUNTIFS(Sta!$B:$B,$A774,Sta!$O:$O,"&gt;1.5"))/$D774</f>
        <v>0</v>
      </c>
      <c r="O774" s="6">
        <f>COUNTIFS(Sta!$A:$A,$A774,Sta!$M:$M,"&gt;1.5")/$B774</f>
        <v>0</v>
      </c>
      <c r="P774" s="6" t="e">
        <f>COUNTIFS(Sta!$B:$B,$A774,Sta!$O:$O,"&gt;1.5")/$C774</f>
        <v>#DIV/0!</v>
      </c>
      <c r="Q774" s="11">
        <f>(COUNTIFS(Sta!$A:$A,$A774,Sta!$N:$N,"&gt;0.5") +COUNTIFS(Sta!$B:$B,$A774,Sta!$P:$P,"&gt;0.5"))/$D774</f>
        <v>0</v>
      </c>
      <c r="R774" s="6">
        <f>COUNTIFS(Sta!$A:$A,$A774,Sta!$N:$N,"&gt;0.5")/$B774</f>
        <v>0</v>
      </c>
      <c r="S774" s="6" t="e">
        <f>COUNTIFS(Sta!$B:$B,$A774,Sta!$P:$P,"&gt;0.5")/$C774</f>
        <v>#DIV/0!</v>
      </c>
      <c r="T774" s="11">
        <f>(COUNTIFS(Sta!$A:$A,$A774,Sta!$N:$N,"&gt;1.5") +COUNTIFS(Sta!$B:$B,$A774,Sta!$P:$P,"&gt;1.5"))/$D774</f>
        <v>0</v>
      </c>
      <c r="U774" s="6">
        <f>COUNTIFS(Sta!$A:$A,$A774,Sta!$N:$N,"&gt;1.5")/$B774</f>
        <v>0</v>
      </c>
      <c r="V774" s="6" t="e">
        <f>COUNTIFS(Sta!$B:$B,$A774,Sta!$P:$P,"&gt;1.5")/$C774</f>
        <v>#DIV/0!</v>
      </c>
    </row>
    <row r="775" spans="1:22" x14ac:dyDescent="0.25">
      <c r="A775" t="str">
        <f>AvgGoalStats!A775</f>
        <v>Kashiwa Reysol</v>
      </c>
      <c r="B775" s="8">
        <f>COUNTIF(Sta!A:A,A775)</f>
        <v>1</v>
      </c>
      <c r="C775" s="4">
        <f>COUNTIF(Sta!B:B,A775)</f>
        <v>0</v>
      </c>
      <c r="D775" s="4">
        <f t="shared" si="20"/>
        <v>1</v>
      </c>
      <c r="E775" s="11">
        <f>(COUNTIFS(Sta!$A:$A,$A775,Sta!$Q:$Q,"&gt;0.5") +COUNTIFS(Sta!$B:$B,$A775,Sta!$Q:$Q,"&gt;0.5"))/$D775</f>
        <v>1</v>
      </c>
      <c r="F775" s="6">
        <f>COUNTIFS(Sta!$A:$A,$A775,Sta!$Q:$Q,"&gt;0.5")/$B775</f>
        <v>1</v>
      </c>
      <c r="G775" s="6" t="e">
        <f>COUNTIFS(Sta!$B:$B,$A775,Sta!$Q:$Q,"&gt;0.5")/$C775</f>
        <v>#DIV/0!</v>
      </c>
      <c r="H775" s="11">
        <f>(COUNTIFS(Sta!$A:$A,$A775,Sta!$Q:$Q,"&gt;1.5") +COUNTIFS(Sta!$B:$B,$A775,Sta!$Q:$Q,"&gt;1.5"))/$D775</f>
        <v>1</v>
      </c>
      <c r="I775" s="6">
        <f>COUNTIFS(Sta!$A:$A,$A775,Sta!$Q:$Q,"&gt;1.5")/$B775</f>
        <v>1</v>
      </c>
      <c r="J775" s="6" t="e">
        <f>COUNTIFS(Sta!$B:$B,$A775,Sta!$Q:$Q,"&gt;1.5")/$C775</f>
        <v>#DIV/0!</v>
      </c>
      <c r="K775" s="11">
        <f>(COUNTIFS(Sta!$A:$A,$A775,Sta!$M:$M,"&gt;0.5") +COUNTIFS(Sta!$B:$B,$A775,Sta!$O:$O,"&gt;0.5"))/$D775</f>
        <v>1</v>
      </c>
      <c r="L775" s="6">
        <f>COUNTIFS(Sta!$A:$A,$A775,Sta!$M:$M,"&gt;0.5")/$B775</f>
        <v>1</v>
      </c>
      <c r="M775" s="6" t="e">
        <f>COUNTIFS(Sta!$B:$B,$A775,Sta!$O:$O,"&gt;0.5")/$C775</f>
        <v>#DIV/0!</v>
      </c>
      <c r="N775" s="11">
        <f>(COUNTIFS(Sta!$A:$A,$A775,Sta!$M:$M,"&gt;1.5") +COUNTIFS(Sta!$B:$B,$A775,Sta!$O:$O,"&gt;1.5"))/$D775</f>
        <v>1</v>
      </c>
      <c r="O775" s="6">
        <f>COUNTIFS(Sta!$A:$A,$A775,Sta!$M:$M,"&gt;1.5")/$B775</f>
        <v>1</v>
      </c>
      <c r="P775" s="6" t="e">
        <f>COUNTIFS(Sta!$B:$B,$A775,Sta!$O:$O,"&gt;1.5")/$C775</f>
        <v>#DIV/0!</v>
      </c>
      <c r="Q775" s="11">
        <f>(COUNTIFS(Sta!$A:$A,$A775,Sta!$N:$N,"&gt;0.5") +COUNTIFS(Sta!$B:$B,$A775,Sta!$P:$P,"&gt;0.5"))/$D775</f>
        <v>1</v>
      </c>
      <c r="R775" s="6">
        <f>COUNTIFS(Sta!$A:$A,$A775,Sta!$N:$N,"&gt;0.5")/$B775</f>
        <v>1</v>
      </c>
      <c r="S775" s="6" t="e">
        <f>COUNTIFS(Sta!$B:$B,$A775,Sta!$P:$P,"&gt;0.5")/$C775</f>
        <v>#DIV/0!</v>
      </c>
      <c r="T775" s="11">
        <f>(COUNTIFS(Sta!$A:$A,$A775,Sta!$N:$N,"&gt;1.5") +COUNTIFS(Sta!$B:$B,$A775,Sta!$P:$P,"&gt;1.5"))/$D775</f>
        <v>1</v>
      </c>
      <c r="U775" s="6">
        <f>COUNTIFS(Sta!$A:$A,$A775,Sta!$N:$N,"&gt;1.5")/$B775</f>
        <v>1</v>
      </c>
      <c r="V775" s="6" t="e">
        <f>COUNTIFS(Sta!$B:$B,$A775,Sta!$P:$P,"&gt;1.5")/$C775</f>
        <v>#DIV/0!</v>
      </c>
    </row>
    <row r="776" spans="1:22" x14ac:dyDescent="0.25">
      <c r="A776" t="str">
        <f>AvgGoalStats!A776</f>
        <v>Oita Trinita</v>
      </c>
      <c r="B776" s="8">
        <f>COUNTIF(Sta!A:A,A776)</f>
        <v>0</v>
      </c>
      <c r="C776" s="4">
        <f>COUNTIF(Sta!B:B,A776)</f>
        <v>1</v>
      </c>
      <c r="D776" s="4">
        <f t="shared" si="20"/>
        <v>1</v>
      </c>
      <c r="E776" s="11">
        <f>(COUNTIFS(Sta!$A:$A,$A776,Sta!$Q:$Q,"&gt;0.5") +COUNTIFS(Sta!$B:$B,$A776,Sta!$Q:$Q,"&gt;0.5"))/$D776</f>
        <v>0</v>
      </c>
      <c r="F776" s="6" t="e">
        <f>COUNTIFS(Sta!$A:$A,$A776,Sta!$Q:$Q,"&gt;0.5")/$B776</f>
        <v>#DIV/0!</v>
      </c>
      <c r="G776" s="6">
        <f>COUNTIFS(Sta!$B:$B,$A776,Sta!$Q:$Q,"&gt;0.5")/$C776</f>
        <v>0</v>
      </c>
      <c r="H776" s="11">
        <f>(COUNTIFS(Sta!$A:$A,$A776,Sta!$Q:$Q,"&gt;1.5") +COUNTIFS(Sta!$B:$B,$A776,Sta!$Q:$Q,"&gt;1.5"))/$D776</f>
        <v>0</v>
      </c>
      <c r="I776" s="6" t="e">
        <f>COUNTIFS(Sta!$A:$A,$A776,Sta!$Q:$Q,"&gt;1.5")/$B776</f>
        <v>#DIV/0!</v>
      </c>
      <c r="J776" s="6">
        <f>COUNTIFS(Sta!$B:$B,$A776,Sta!$Q:$Q,"&gt;1.5")/$C776</f>
        <v>0</v>
      </c>
      <c r="K776" s="11">
        <f>(COUNTIFS(Sta!$A:$A,$A776,Sta!$M:$M,"&gt;0.5") +COUNTIFS(Sta!$B:$B,$A776,Sta!$O:$O,"&gt;0.5"))/$D776</f>
        <v>0</v>
      </c>
      <c r="L776" s="6" t="e">
        <f>COUNTIFS(Sta!$A:$A,$A776,Sta!$M:$M,"&gt;0.5")/$B776</f>
        <v>#DIV/0!</v>
      </c>
      <c r="M776" s="6">
        <f>COUNTIFS(Sta!$B:$B,$A776,Sta!$O:$O,"&gt;0.5")/$C776</f>
        <v>0</v>
      </c>
      <c r="N776" s="11">
        <f>(COUNTIFS(Sta!$A:$A,$A776,Sta!$M:$M,"&gt;1.5") +COUNTIFS(Sta!$B:$B,$A776,Sta!$O:$O,"&gt;1.5"))/$D776</f>
        <v>0</v>
      </c>
      <c r="O776" s="6" t="e">
        <f>COUNTIFS(Sta!$A:$A,$A776,Sta!$M:$M,"&gt;1.5")/$B776</f>
        <v>#DIV/0!</v>
      </c>
      <c r="P776" s="6">
        <f>COUNTIFS(Sta!$B:$B,$A776,Sta!$O:$O,"&gt;1.5")/$C776</f>
        <v>0</v>
      </c>
      <c r="Q776" s="11">
        <f>(COUNTIFS(Sta!$A:$A,$A776,Sta!$N:$N,"&gt;0.5") +COUNTIFS(Sta!$B:$B,$A776,Sta!$P:$P,"&gt;0.5"))/$D776</f>
        <v>0</v>
      </c>
      <c r="R776" s="6" t="e">
        <f>COUNTIFS(Sta!$A:$A,$A776,Sta!$N:$N,"&gt;0.5")/$B776</f>
        <v>#DIV/0!</v>
      </c>
      <c r="S776" s="6">
        <f>COUNTIFS(Sta!$B:$B,$A776,Sta!$P:$P,"&gt;0.5")/$C776</f>
        <v>0</v>
      </c>
      <c r="T776" s="11">
        <f>(COUNTIFS(Sta!$A:$A,$A776,Sta!$N:$N,"&gt;1.5") +COUNTIFS(Sta!$B:$B,$A776,Sta!$P:$P,"&gt;1.5"))/$D776</f>
        <v>0</v>
      </c>
      <c r="U776" s="6" t="e">
        <f>COUNTIFS(Sta!$A:$A,$A776,Sta!$N:$N,"&gt;1.5")/$B776</f>
        <v>#DIV/0!</v>
      </c>
      <c r="V776" s="6">
        <f>COUNTIFS(Sta!$B:$B,$A776,Sta!$P:$P,"&gt;1.5")/$C776</f>
        <v>0</v>
      </c>
    </row>
    <row r="777" spans="1:22" x14ac:dyDescent="0.25">
      <c r="A777" t="str">
        <f>AvgGoalStats!A777</f>
        <v>Gamba Osaka</v>
      </c>
      <c r="B777" s="8">
        <f>COUNTIF(Sta!A:A,A777)</f>
        <v>0</v>
      </c>
      <c r="C777" s="4">
        <f>COUNTIF(Sta!B:B,A777)</f>
        <v>1</v>
      </c>
      <c r="D777" s="4">
        <f t="shared" si="20"/>
        <v>1</v>
      </c>
      <c r="E777" s="11">
        <f>(COUNTIFS(Sta!$A:$A,$A777,Sta!$Q:$Q,"&gt;0.5") +COUNTIFS(Sta!$B:$B,$A777,Sta!$Q:$Q,"&gt;0.5"))/$D777</f>
        <v>1</v>
      </c>
      <c r="F777" s="6" t="e">
        <f>COUNTIFS(Sta!$A:$A,$A777,Sta!$Q:$Q,"&gt;0.5")/$B777</f>
        <v>#DIV/0!</v>
      </c>
      <c r="G777" s="6">
        <f>COUNTIFS(Sta!$B:$B,$A777,Sta!$Q:$Q,"&gt;0.5")/$C777</f>
        <v>1</v>
      </c>
      <c r="H777" s="11">
        <f>(COUNTIFS(Sta!$A:$A,$A777,Sta!$Q:$Q,"&gt;1.5") +COUNTIFS(Sta!$B:$B,$A777,Sta!$Q:$Q,"&gt;1.5"))/$D777</f>
        <v>0</v>
      </c>
      <c r="I777" s="6" t="e">
        <f>COUNTIFS(Sta!$A:$A,$A777,Sta!$Q:$Q,"&gt;1.5")/$B777</f>
        <v>#DIV/0!</v>
      </c>
      <c r="J777" s="6">
        <f>COUNTIFS(Sta!$B:$B,$A777,Sta!$Q:$Q,"&gt;1.5")/$C777</f>
        <v>0</v>
      </c>
      <c r="K777" s="11">
        <f>(COUNTIFS(Sta!$A:$A,$A777,Sta!$M:$M,"&gt;0.5") +COUNTIFS(Sta!$B:$B,$A777,Sta!$O:$O,"&gt;0.5"))/$D777</f>
        <v>0</v>
      </c>
      <c r="L777" s="6" t="e">
        <f>COUNTIFS(Sta!$A:$A,$A777,Sta!$M:$M,"&gt;0.5")/$B777</f>
        <v>#DIV/0!</v>
      </c>
      <c r="M777" s="6">
        <f>COUNTIFS(Sta!$B:$B,$A777,Sta!$O:$O,"&gt;0.5")/$C777</f>
        <v>0</v>
      </c>
      <c r="N777" s="11">
        <f>(COUNTIFS(Sta!$A:$A,$A777,Sta!$M:$M,"&gt;1.5") +COUNTIFS(Sta!$B:$B,$A777,Sta!$O:$O,"&gt;1.5"))/$D777</f>
        <v>0</v>
      </c>
      <c r="O777" s="6" t="e">
        <f>COUNTIFS(Sta!$A:$A,$A777,Sta!$M:$M,"&gt;1.5")/$B777</f>
        <v>#DIV/0!</v>
      </c>
      <c r="P777" s="6">
        <f>COUNTIFS(Sta!$B:$B,$A777,Sta!$O:$O,"&gt;1.5")/$C777</f>
        <v>0</v>
      </c>
      <c r="Q777" s="11">
        <f>(COUNTIFS(Sta!$A:$A,$A777,Sta!$N:$N,"&gt;0.5") +COUNTIFS(Sta!$B:$B,$A777,Sta!$P:$P,"&gt;0.5"))/$D777</f>
        <v>1</v>
      </c>
      <c r="R777" s="6" t="e">
        <f>COUNTIFS(Sta!$A:$A,$A777,Sta!$N:$N,"&gt;0.5")/$B777</f>
        <v>#DIV/0!</v>
      </c>
      <c r="S777" s="6">
        <f>COUNTIFS(Sta!$B:$B,$A777,Sta!$P:$P,"&gt;0.5")/$C777</f>
        <v>1</v>
      </c>
      <c r="T777" s="11">
        <f>(COUNTIFS(Sta!$A:$A,$A777,Sta!$N:$N,"&gt;1.5") +COUNTIFS(Sta!$B:$B,$A777,Sta!$P:$P,"&gt;1.5"))/$D777</f>
        <v>0</v>
      </c>
      <c r="U777" s="6" t="e">
        <f>COUNTIFS(Sta!$A:$A,$A777,Sta!$N:$N,"&gt;1.5")/$B777</f>
        <v>#DIV/0!</v>
      </c>
      <c r="V777" s="6">
        <f>COUNTIFS(Sta!$B:$B,$A777,Sta!$P:$P,"&gt;1.5")/$C777</f>
        <v>0</v>
      </c>
    </row>
    <row r="778" spans="1:22" x14ac:dyDescent="0.25">
      <c r="A778" t="str">
        <f>AvgGoalStats!A778</f>
        <v>Urawa Reds</v>
      </c>
      <c r="B778" s="8">
        <f>COUNTIF(Sta!A:A,A778)</f>
        <v>0</v>
      </c>
      <c r="C778" s="4">
        <f>COUNTIF(Sta!B:B,A778)</f>
        <v>1</v>
      </c>
      <c r="D778" s="4">
        <f t="shared" si="20"/>
        <v>1</v>
      </c>
      <c r="E778" s="11">
        <f>(COUNTIFS(Sta!$A:$A,$A778,Sta!$Q:$Q,"&gt;0.5") +COUNTIFS(Sta!$B:$B,$A778,Sta!$Q:$Q,"&gt;0.5"))/$D778</f>
        <v>1</v>
      </c>
      <c r="F778" s="6" t="e">
        <f>COUNTIFS(Sta!$A:$A,$A778,Sta!$Q:$Q,"&gt;0.5")/$B778</f>
        <v>#DIV/0!</v>
      </c>
      <c r="G778" s="6">
        <f>COUNTIFS(Sta!$B:$B,$A778,Sta!$Q:$Q,"&gt;0.5")/$C778</f>
        <v>1</v>
      </c>
      <c r="H778" s="11">
        <f>(COUNTIFS(Sta!$A:$A,$A778,Sta!$Q:$Q,"&gt;1.5") +COUNTIFS(Sta!$B:$B,$A778,Sta!$Q:$Q,"&gt;1.5"))/$D778</f>
        <v>1</v>
      </c>
      <c r="I778" s="6" t="e">
        <f>COUNTIFS(Sta!$A:$A,$A778,Sta!$Q:$Q,"&gt;1.5")/$B778</f>
        <v>#DIV/0!</v>
      </c>
      <c r="J778" s="6">
        <f>COUNTIFS(Sta!$B:$B,$A778,Sta!$Q:$Q,"&gt;1.5")/$C778</f>
        <v>1</v>
      </c>
      <c r="K778" s="11">
        <f>(COUNTIFS(Sta!$A:$A,$A778,Sta!$M:$M,"&gt;0.5") +COUNTIFS(Sta!$B:$B,$A778,Sta!$O:$O,"&gt;0.5"))/$D778</f>
        <v>1</v>
      </c>
      <c r="L778" s="6" t="e">
        <f>COUNTIFS(Sta!$A:$A,$A778,Sta!$M:$M,"&gt;0.5")/$B778</f>
        <v>#DIV/0!</v>
      </c>
      <c r="M778" s="6">
        <f>COUNTIFS(Sta!$B:$B,$A778,Sta!$O:$O,"&gt;0.5")/$C778</f>
        <v>1</v>
      </c>
      <c r="N778" s="11">
        <f>(COUNTIFS(Sta!$A:$A,$A778,Sta!$M:$M,"&gt;1.5") +COUNTIFS(Sta!$B:$B,$A778,Sta!$O:$O,"&gt;1.5"))/$D778</f>
        <v>0</v>
      </c>
      <c r="O778" s="6" t="e">
        <f>COUNTIFS(Sta!$A:$A,$A778,Sta!$M:$M,"&gt;1.5")/$B778</f>
        <v>#DIV/0!</v>
      </c>
      <c r="P778" s="6">
        <f>COUNTIFS(Sta!$B:$B,$A778,Sta!$O:$O,"&gt;1.5")/$C778</f>
        <v>0</v>
      </c>
      <c r="Q778" s="11">
        <f>(COUNTIFS(Sta!$A:$A,$A778,Sta!$N:$N,"&gt;0.5") +COUNTIFS(Sta!$B:$B,$A778,Sta!$P:$P,"&gt;0.5"))/$D778</f>
        <v>1</v>
      </c>
      <c r="R778" s="6" t="e">
        <f>COUNTIFS(Sta!$A:$A,$A778,Sta!$N:$N,"&gt;0.5")/$B778</f>
        <v>#DIV/0!</v>
      </c>
      <c r="S778" s="6">
        <f>COUNTIFS(Sta!$B:$B,$A778,Sta!$P:$P,"&gt;0.5")/$C778</f>
        <v>1</v>
      </c>
      <c r="T778" s="11">
        <f>(COUNTIFS(Sta!$A:$A,$A778,Sta!$N:$N,"&gt;1.5") +COUNTIFS(Sta!$B:$B,$A778,Sta!$P:$P,"&gt;1.5"))/$D778</f>
        <v>0</v>
      </c>
      <c r="U778" s="6" t="e">
        <f>COUNTIFS(Sta!$A:$A,$A778,Sta!$N:$N,"&gt;1.5")/$B778</f>
        <v>#DIV/0!</v>
      </c>
      <c r="V778" s="6">
        <f>COUNTIFS(Sta!$B:$B,$A778,Sta!$P:$P,"&gt;1.5")/$C778</f>
        <v>0</v>
      </c>
    </row>
    <row r="779" spans="1:22" x14ac:dyDescent="0.25">
      <c r="A779" t="str">
        <f>AvgGoalStats!A779</f>
        <v>Vegalta Sendai</v>
      </c>
      <c r="B779" s="8">
        <f>COUNTIF(Sta!A:A,A779)</f>
        <v>1</v>
      </c>
      <c r="C779" s="4">
        <f>COUNTIF(Sta!B:B,A779)</f>
        <v>0</v>
      </c>
      <c r="D779" s="4">
        <f t="shared" si="20"/>
        <v>1</v>
      </c>
      <c r="E779" s="11">
        <f>(COUNTIFS(Sta!$A:$A,$A779,Sta!$Q:$Q,"&gt;0.5") +COUNTIFS(Sta!$B:$B,$A779,Sta!$Q:$Q,"&gt;0.5"))/$D779</f>
        <v>0</v>
      </c>
      <c r="F779" s="6">
        <f>COUNTIFS(Sta!$A:$A,$A779,Sta!$Q:$Q,"&gt;0.5")/$B779</f>
        <v>0</v>
      </c>
      <c r="G779" s="6" t="e">
        <f>COUNTIFS(Sta!$B:$B,$A779,Sta!$Q:$Q,"&gt;0.5")/$C779</f>
        <v>#DIV/0!</v>
      </c>
      <c r="H779" s="11">
        <f>(COUNTIFS(Sta!$A:$A,$A779,Sta!$Q:$Q,"&gt;1.5") +COUNTIFS(Sta!$B:$B,$A779,Sta!$Q:$Q,"&gt;1.5"))/$D779</f>
        <v>0</v>
      </c>
      <c r="I779" s="6">
        <f>COUNTIFS(Sta!$A:$A,$A779,Sta!$Q:$Q,"&gt;1.5")/$B779</f>
        <v>0</v>
      </c>
      <c r="J779" s="6" t="e">
        <f>COUNTIFS(Sta!$B:$B,$A779,Sta!$Q:$Q,"&gt;1.5")/$C779</f>
        <v>#DIV/0!</v>
      </c>
      <c r="K779" s="11">
        <f>(COUNTIFS(Sta!$A:$A,$A779,Sta!$M:$M,"&gt;0.5") +COUNTIFS(Sta!$B:$B,$A779,Sta!$O:$O,"&gt;0.5"))/$D779</f>
        <v>0</v>
      </c>
      <c r="L779" s="6">
        <f>COUNTIFS(Sta!$A:$A,$A779,Sta!$M:$M,"&gt;0.5")/$B779</f>
        <v>0</v>
      </c>
      <c r="M779" s="6" t="e">
        <f>COUNTIFS(Sta!$B:$B,$A779,Sta!$O:$O,"&gt;0.5")/$C779</f>
        <v>#DIV/0!</v>
      </c>
      <c r="N779" s="11">
        <f>(COUNTIFS(Sta!$A:$A,$A779,Sta!$M:$M,"&gt;1.5") +COUNTIFS(Sta!$B:$B,$A779,Sta!$O:$O,"&gt;1.5"))/$D779</f>
        <v>0</v>
      </c>
      <c r="O779" s="6">
        <f>COUNTIFS(Sta!$A:$A,$A779,Sta!$M:$M,"&gt;1.5")/$B779</f>
        <v>0</v>
      </c>
      <c r="P779" s="6" t="e">
        <f>COUNTIFS(Sta!$B:$B,$A779,Sta!$O:$O,"&gt;1.5")/$C779</f>
        <v>#DIV/0!</v>
      </c>
      <c r="Q779" s="11">
        <f>(COUNTIFS(Sta!$A:$A,$A779,Sta!$N:$N,"&gt;0.5") +COUNTIFS(Sta!$B:$B,$A779,Sta!$P:$P,"&gt;0.5"))/$D779</f>
        <v>0</v>
      </c>
      <c r="R779" s="6">
        <f>COUNTIFS(Sta!$A:$A,$A779,Sta!$N:$N,"&gt;0.5")/$B779</f>
        <v>0</v>
      </c>
      <c r="S779" s="6" t="e">
        <f>COUNTIFS(Sta!$B:$B,$A779,Sta!$P:$P,"&gt;0.5")/$C779</f>
        <v>#DIV/0!</v>
      </c>
      <c r="T779" s="11">
        <f>(COUNTIFS(Sta!$A:$A,$A779,Sta!$N:$N,"&gt;1.5") +COUNTIFS(Sta!$B:$B,$A779,Sta!$P:$P,"&gt;1.5"))/$D779</f>
        <v>0</v>
      </c>
      <c r="U779" s="6">
        <f>COUNTIFS(Sta!$A:$A,$A779,Sta!$N:$N,"&gt;1.5")/$B779</f>
        <v>0</v>
      </c>
      <c r="V779" s="6" t="e">
        <f>COUNTIFS(Sta!$B:$B,$A779,Sta!$P:$P,"&gt;1.5")/$C779</f>
        <v>#DIV/0!</v>
      </c>
    </row>
    <row r="780" spans="1:22" x14ac:dyDescent="0.25">
      <c r="A780" t="str">
        <f>AvgGoalStats!A780</f>
        <v>Montedio Yamagata</v>
      </c>
      <c r="B780" s="8">
        <f>COUNTIF(Sta!A:A,A780)</f>
        <v>0</v>
      </c>
      <c r="C780" s="4">
        <f>COUNTIF(Sta!B:B,A780)</f>
        <v>1</v>
      </c>
      <c r="D780" s="4">
        <f t="shared" si="20"/>
        <v>1</v>
      </c>
      <c r="E780" s="11">
        <f>(COUNTIFS(Sta!$A:$A,$A780,Sta!$Q:$Q,"&gt;0.5") +COUNTIFS(Sta!$B:$B,$A780,Sta!$Q:$Q,"&gt;0.5"))/$D780</f>
        <v>0</v>
      </c>
      <c r="F780" s="6" t="e">
        <f>COUNTIFS(Sta!$A:$A,$A780,Sta!$Q:$Q,"&gt;0.5")/$B780</f>
        <v>#DIV/0!</v>
      </c>
      <c r="G780" s="6">
        <f>COUNTIFS(Sta!$B:$B,$A780,Sta!$Q:$Q,"&gt;0.5")/$C780</f>
        <v>0</v>
      </c>
      <c r="H780" s="11">
        <f>(COUNTIFS(Sta!$A:$A,$A780,Sta!$Q:$Q,"&gt;1.5") +COUNTIFS(Sta!$B:$B,$A780,Sta!$Q:$Q,"&gt;1.5"))/$D780</f>
        <v>0</v>
      </c>
      <c r="I780" s="6" t="e">
        <f>COUNTIFS(Sta!$A:$A,$A780,Sta!$Q:$Q,"&gt;1.5")/$B780</f>
        <v>#DIV/0!</v>
      </c>
      <c r="J780" s="6">
        <f>COUNTIFS(Sta!$B:$B,$A780,Sta!$Q:$Q,"&gt;1.5")/$C780</f>
        <v>0</v>
      </c>
      <c r="K780" s="11">
        <f>(COUNTIFS(Sta!$A:$A,$A780,Sta!$M:$M,"&gt;0.5") +COUNTIFS(Sta!$B:$B,$A780,Sta!$O:$O,"&gt;0.5"))/$D780</f>
        <v>0</v>
      </c>
      <c r="L780" s="6" t="e">
        <f>COUNTIFS(Sta!$A:$A,$A780,Sta!$M:$M,"&gt;0.5")/$B780</f>
        <v>#DIV/0!</v>
      </c>
      <c r="M780" s="6">
        <f>COUNTIFS(Sta!$B:$B,$A780,Sta!$O:$O,"&gt;0.5")/$C780</f>
        <v>0</v>
      </c>
      <c r="N780" s="11">
        <f>(COUNTIFS(Sta!$A:$A,$A780,Sta!$M:$M,"&gt;1.5") +COUNTIFS(Sta!$B:$B,$A780,Sta!$O:$O,"&gt;1.5"))/$D780</f>
        <v>0</v>
      </c>
      <c r="O780" s="6" t="e">
        <f>COUNTIFS(Sta!$A:$A,$A780,Sta!$M:$M,"&gt;1.5")/$B780</f>
        <v>#DIV/0!</v>
      </c>
      <c r="P780" s="6">
        <f>COUNTIFS(Sta!$B:$B,$A780,Sta!$O:$O,"&gt;1.5")/$C780</f>
        <v>0</v>
      </c>
      <c r="Q780" s="11">
        <f>(COUNTIFS(Sta!$A:$A,$A780,Sta!$N:$N,"&gt;0.5") +COUNTIFS(Sta!$B:$B,$A780,Sta!$P:$P,"&gt;0.5"))/$D780</f>
        <v>0</v>
      </c>
      <c r="R780" s="6" t="e">
        <f>COUNTIFS(Sta!$A:$A,$A780,Sta!$N:$N,"&gt;0.5")/$B780</f>
        <v>#DIV/0!</v>
      </c>
      <c r="S780" s="6">
        <f>COUNTIFS(Sta!$B:$B,$A780,Sta!$P:$P,"&gt;0.5")/$C780</f>
        <v>0</v>
      </c>
      <c r="T780" s="11">
        <f>(COUNTIFS(Sta!$A:$A,$A780,Sta!$N:$N,"&gt;1.5") +COUNTIFS(Sta!$B:$B,$A780,Sta!$P:$P,"&gt;1.5"))/$D780</f>
        <v>0</v>
      </c>
      <c r="U780" s="6" t="e">
        <f>COUNTIFS(Sta!$A:$A,$A780,Sta!$N:$N,"&gt;1.5")/$B780</f>
        <v>#DIV/0!</v>
      </c>
      <c r="V780" s="6">
        <f>COUNTIFS(Sta!$B:$B,$A780,Sta!$P:$P,"&gt;1.5")/$C780</f>
        <v>0</v>
      </c>
    </row>
    <row r="781" spans="1:22" x14ac:dyDescent="0.25">
      <c r="A781" t="str">
        <f>AvgGoalStats!A781</f>
        <v>Omiya Ardija</v>
      </c>
      <c r="B781" s="8">
        <f>COUNTIF(Sta!A:A,A781)</f>
        <v>0</v>
      </c>
      <c r="C781" s="4">
        <f>COUNTIF(Sta!B:B,A781)</f>
        <v>1</v>
      </c>
      <c r="D781" s="4">
        <f t="shared" si="20"/>
        <v>1</v>
      </c>
      <c r="E781" s="11">
        <f>(COUNTIFS(Sta!$A:$A,$A781,Sta!$Q:$Q,"&gt;0.5") +COUNTIFS(Sta!$B:$B,$A781,Sta!$Q:$Q,"&gt;0.5"))/$D781</f>
        <v>1</v>
      </c>
      <c r="F781" s="6" t="e">
        <f>COUNTIFS(Sta!$A:$A,$A781,Sta!$Q:$Q,"&gt;0.5")/$B781</f>
        <v>#DIV/0!</v>
      </c>
      <c r="G781" s="6">
        <f>COUNTIFS(Sta!$B:$B,$A781,Sta!$Q:$Q,"&gt;0.5")/$C781</f>
        <v>1</v>
      </c>
      <c r="H781" s="11">
        <f>(COUNTIFS(Sta!$A:$A,$A781,Sta!$Q:$Q,"&gt;1.5") +COUNTIFS(Sta!$B:$B,$A781,Sta!$Q:$Q,"&gt;1.5"))/$D781</f>
        <v>1</v>
      </c>
      <c r="I781" s="6" t="e">
        <f>COUNTIFS(Sta!$A:$A,$A781,Sta!$Q:$Q,"&gt;1.5")/$B781</f>
        <v>#DIV/0!</v>
      </c>
      <c r="J781" s="6">
        <f>COUNTIFS(Sta!$B:$B,$A781,Sta!$Q:$Q,"&gt;1.5")/$C781</f>
        <v>1</v>
      </c>
      <c r="K781" s="11">
        <f>(COUNTIFS(Sta!$A:$A,$A781,Sta!$M:$M,"&gt;0.5") +COUNTIFS(Sta!$B:$B,$A781,Sta!$O:$O,"&gt;0.5"))/$D781</f>
        <v>1</v>
      </c>
      <c r="L781" s="6" t="e">
        <f>COUNTIFS(Sta!$A:$A,$A781,Sta!$M:$M,"&gt;0.5")/$B781</f>
        <v>#DIV/0!</v>
      </c>
      <c r="M781" s="6">
        <f>COUNTIFS(Sta!$B:$B,$A781,Sta!$O:$O,"&gt;0.5")/$C781</f>
        <v>1</v>
      </c>
      <c r="N781" s="11">
        <f>(COUNTIFS(Sta!$A:$A,$A781,Sta!$M:$M,"&gt;1.5") +COUNTIFS(Sta!$B:$B,$A781,Sta!$O:$O,"&gt;1.5"))/$D781</f>
        <v>0</v>
      </c>
      <c r="O781" s="6" t="e">
        <f>COUNTIFS(Sta!$A:$A,$A781,Sta!$M:$M,"&gt;1.5")/$B781</f>
        <v>#DIV/0!</v>
      </c>
      <c r="P781" s="6">
        <f>COUNTIFS(Sta!$B:$B,$A781,Sta!$O:$O,"&gt;1.5")/$C781</f>
        <v>0</v>
      </c>
      <c r="Q781" s="11">
        <f>(COUNTIFS(Sta!$A:$A,$A781,Sta!$N:$N,"&gt;0.5") +COUNTIFS(Sta!$B:$B,$A781,Sta!$P:$P,"&gt;0.5"))/$D781</f>
        <v>1</v>
      </c>
      <c r="R781" s="6" t="e">
        <f>COUNTIFS(Sta!$A:$A,$A781,Sta!$N:$N,"&gt;0.5")/$B781</f>
        <v>#DIV/0!</v>
      </c>
      <c r="S781" s="6">
        <f>COUNTIFS(Sta!$B:$B,$A781,Sta!$P:$P,"&gt;0.5")/$C781</f>
        <v>1</v>
      </c>
      <c r="T781" s="11">
        <f>(COUNTIFS(Sta!$A:$A,$A781,Sta!$N:$N,"&gt;1.5") +COUNTIFS(Sta!$B:$B,$A781,Sta!$P:$P,"&gt;1.5"))/$D781</f>
        <v>0</v>
      </c>
      <c r="U781" s="6" t="e">
        <f>COUNTIFS(Sta!$A:$A,$A781,Sta!$N:$N,"&gt;1.5")/$B781</f>
        <v>#DIV/0!</v>
      </c>
      <c r="V781" s="6">
        <f>COUNTIFS(Sta!$B:$B,$A781,Sta!$P:$P,"&gt;1.5")/$C781</f>
        <v>0</v>
      </c>
    </row>
    <row r="782" spans="1:22" x14ac:dyDescent="0.25">
      <c r="A782" t="str">
        <f>AvgGoalStats!A782</f>
        <v>Mito Hollyhock</v>
      </c>
      <c r="B782" s="8">
        <f>COUNTIF(Sta!A:A,A782)</f>
        <v>1</v>
      </c>
      <c r="C782" s="4">
        <f>COUNTIF(Sta!B:B,A782)</f>
        <v>0</v>
      </c>
      <c r="D782" s="4">
        <f t="shared" si="20"/>
        <v>1</v>
      </c>
      <c r="E782" s="11">
        <f>(COUNTIFS(Sta!$A:$A,$A782,Sta!$Q:$Q,"&gt;0.5") +COUNTIFS(Sta!$B:$B,$A782,Sta!$Q:$Q,"&gt;0.5"))/$D782</f>
        <v>1</v>
      </c>
      <c r="F782" s="6">
        <f>COUNTIFS(Sta!$A:$A,$A782,Sta!$Q:$Q,"&gt;0.5")/$B782</f>
        <v>1</v>
      </c>
      <c r="G782" s="6" t="e">
        <f>COUNTIFS(Sta!$B:$B,$A782,Sta!$Q:$Q,"&gt;0.5")/$C782</f>
        <v>#DIV/0!</v>
      </c>
      <c r="H782" s="11">
        <f>(COUNTIFS(Sta!$A:$A,$A782,Sta!$Q:$Q,"&gt;1.5") +COUNTIFS(Sta!$B:$B,$A782,Sta!$Q:$Q,"&gt;1.5"))/$D782</f>
        <v>1</v>
      </c>
      <c r="I782" s="6">
        <f>COUNTIFS(Sta!$A:$A,$A782,Sta!$Q:$Q,"&gt;1.5")/$B782</f>
        <v>1</v>
      </c>
      <c r="J782" s="6" t="e">
        <f>COUNTIFS(Sta!$B:$B,$A782,Sta!$Q:$Q,"&gt;1.5")/$C782</f>
        <v>#DIV/0!</v>
      </c>
      <c r="K782" s="11">
        <f>(COUNTIFS(Sta!$A:$A,$A782,Sta!$M:$M,"&gt;0.5") +COUNTIFS(Sta!$B:$B,$A782,Sta!$O:$O,"&gt;0.5"))/$D782</f>
        <v>1</v>
      </c>
      <c r="L782" s="6">
        <f>COUNTIFS(Sta!$A:$A,$A782,Sta!$M:$M,"&gt;0.5")/$B782</f>
        <v>1</v>
      </c>
      <c r="M782" s="6" t="e">
        <f>COUNTIFS(Sta!$B:$B,$A782,Sta!$O:$O,"&gt;0.5")/$C782</f>
        <v>#DIV/0!</v>
      </c>
      <c r="N782" s="11">
        <f>(COUNTIFS(Sta!$A:$A,$A782,Sta!$M:$M,"&gt;1.5") +COUNTIFS(Sta!$B:$B,$A782,Sta!$O:$O,"&gt;1.5"))/$D782</f>
        <v>0</v>
      </c>
      <c r="O782" s="6">
        <f>COUNTIFS(Sta!$A:$A,$A782,Sta!$M:$M,"&gt;1.5")/$B782</f>
        <v>0</v>
      </c>
      <c r="P782" s="6" t="e">
        <f>COUNTIFS(Sta!$B:$B,$A782,Sta!$O:$O,"&gt;1.5")/$C782</f>
        <v>#DIV/0!</v>
      </c>
      <c r="Q782" s="11">
        <f>(COUNTIFS(Sta!$A:$A,$A782,Sta!$N:$N,"&gt;0.5") +COUNTIFS(Sta!$B:$B,$A782,Sta!$P:$P,"&gt;0.5"))/$D782</f>
        <v>1</v>
      </c>
      <c r="R782" s="6">
        <f>COUNTIFS(Sta!$A:$A,$A782,Sta!$N:$N,"&gt;0.5")/$B782</f>
        <v>1</v>
      </c>
      <c r="S782" s="6" t="e">
        <f>COUNTIFS(Sta!$B:$B,$A782,Sta!$P:$P,"&gt;0.5")/$C782</f>
        <v>#DIV/0!</v>
      </c>
      <c r="T782" s="11">
        <f>(COUNTIFS(Sta!$A:$A,$A782,Sta!$N:$N,"&gt;1.5") +COUNTIFS(Sta!$B:$B,$A782,Sta!$P:$P,"&gt;1.5"))/$D782</f>
        <v>0</v>
      </c>
      <c r="U782" s="6">
        <f>COUNTIFS(Sta!$A:$A,$A782,Sta!$N:$N,"&gt;1.5")/$B782</f>
        <v>0</v>
      </c>
      <c r="V782" s="6" t="e">
        <f>COUNTIFS(Sta!$B:$B,$A782,Sta!$P:$P,"&gt;1.5")/$C782</f>
        <v>#DIV/0!</v>
      </c>
    </row>
    <row r="783" spans="1:22" x14ac:dyDescent="0.25">
      <c r="A783" t="str">
        <f>AvgGoalStats!A783</f>
        <v>Ventforet Kofu</v>
      </c>
      <c r="B783" s="8">
        <f>COUNTIF(Sta!A:A,A783)</f>
        <v>0</v>
      </c>
      <c r="C783" s="4">
        <f>COUNTIF(Sta!B:B,A783)</f>
        <v>1</v>
      </c>
      <c r="D783" s="4">
        <f t="shared" si="20"/>
        <v>1</v>
      </c>
      <c r="E783" s="11">
        <f>(COUNTIFS(Sta!$A:$A,$A783,Sta!$Q:$Q,"&gt;0.5") +COUNTIFS(Sta!$B:$B,$A783,Sta!$Q:$Q,"&gt;0.5"))/$D783</f>
        <v>0</v>
      </c>
      <c r="F783" s="6" t="e">
        <f>COUNTIFS(Sta!$A:$A,$A783,Sta!$Q:$Q,"&gt;0.5")/$B783</f>
        <v>#DIV/0!</v>
      </c>
      <c r="G783" s="6">
        <f>COUNTIFS(Sta!$B:$B,$A783,Sta!$Q:$Q,"&gt;0.5")/$C783</f>
        <v>0</v>
      </c>
      <c r="H783" s="11">
        <f>(COUNTIFS(Sta!$A:$A,$A783,Sta!$Q:$Q,"&gt;1.5") +COUNTIFS(Sta!$B:$B,$A783,Sta!$Q:$Q,"&gt;1.5"))/$D783</f>
        <v>0</v>
      </c>
      <c r="I783" s="6" t="e">
        <f>COUNTIFS(Sta!$A:$A,$A783,Sta!$Q:$Q,"&gt;1.5")/$B783</f>
        <v>#DIV/0!</v>
      </c>
      <c r="J783" s="6">
        <f>COUNTIFS(Sta!$B:$B,$A783,Sta!$Q:$Q,"&gt;1.5")/$C783</f>
        <v>0</v>
      </c>
      <c r="K783" s="11">
        <f>(COUNTIFS(Sta!$A:$A,$A783,Sta!$M:$M,"&gt;0.5") +COUNTIFS(Sta!$B:$B,$A783,Sta!$O:$O,"&gt;0.5"))/$D783</f>
        <v>0</v>
      </c>
      <c r="L783" s="6" t="e">
        <f>COUNTIFS(Sta!$A:$A,$A783,Sta!$M:$M,"&gt;0.5")/$B783</f>
        <v>#DIV/0!</v>
      </c>
      <c r="M783" s="6">
        <f>COUNTIFS(Sta!$B:$B,$A783,Sta!$O:$O,"&gt;0.5")/$C783</f>
        <v>0</v>
      </c>
      <c r="N783" s="11">
        <f>(COUNTIFS(Sta!$A:$A,$A783,Sta!$M:$M,"&gt;1.5") +COUNTIFS(Sta!$B:$B,$A783,Sta!$O:$O,"&gt;1.5"))/$D783</f>
        <v>0</v>
      </c>
      <c r="O783" s="6" t="e">
        <f>COUNTIFS(Sta!$A:$A,$A783,Sta!$M:$M,"&gt;1.5")/$B783</f>
        <v>#DIV/0!</v>
      </c>
      <c r="P783" s="6">
        <f>COUNTIFS(Sta!$B:$B,$A783,Sta!$O:$O,"&gt;1.5")/$C783</f>
        <v>0</v>
      </c>
      <c r="Q783" s="11">
        <f>(COUNTIFS(Sta!$A:$A,$A783,Sta!$N:$N,"&gt;0.5") +COUNTIFS(Sta!$B:$B,$A783,Sta!$P:$P,"&gt;0.5"))/$D783</f>
        <v>0</v>
      </c>
      <c r="R783" s="6" t="e">
        <f>COUNTIFS(Sta!$A:$A,$A783,Sta!$N:$N,"&gt;0.5")/$B783</f>
        <v>#DIV/0!</v>
      </c>
      <c r="S783" s="6">
        <f>COUNTIFS(Sta!$B:$B,$A783,Sta!$P:$P,"&gt;0.5")/$C783</f>
        <v>0</v>
      </c>
      <c r="T783" s="11">
        <f>(COUNTIFS(Sta!$A:$A,$A783,Sta!$N:$N,"&gt;1.5") +COUNTIFS(Sta!$B:$B,$A783,Sta!$P:$P,"&gt;1.5"))/$D783</f>
        <v>0</v>
      </c>
      <c r="U783" s="6" t="e">
        <f>COUNTIFS(Sta!$A:$A,$A783,Sta!$N:$N,"&gt;1.5")/$B783</f>
        <v>#DIV/0!</v>
      </c>
      <c r="V783" s="6">
        <f>COUNTIFS(Sta!$B:$B,$A783,Sta!$P:$P,"&gt;1.5")/$C783</f>
        <v>0</v>
      </c>
    </row>
    <row r="784" spans="1:22" x14ac:dyDescent="0.25">
      <c r="A784" t="str">
        <f>AvgGoalStats!A784</f>
        <v>ThespaKusatsu Gunma</v>
      </c>
      <c r="B784" s="8">
        <f>COUNTIF(Sta!A:A,A784)</f>
        <v>1</v>
      </c>
      <c r="C784" s="4">
        <f>COUNTIF(Sta!B:B,A784)</f>
        <v>0</v>
      </c>
      <c r="D784" s="4">
        <f t="shared" si="20"/>
        <v>1</v>
      </c>
      <c r="E784" s="11">
        <f>(COUNTIFS(Sta!$A:$A,$A784,Sta!$Q:$Q,"&gt;0.5") +COUNTIFS(Sta!$B:$B,$A784,Sta!$Q:$Q,"&gt;0.5"))/$D784</f>
        <v>1</v>
      </c>
      <c r="F784" s="6">
        <f>COUNTIFS(Sta!$A:$A,$A784,Sta!$Q:$Q,"&gt;0.5")/$B784</f>
        <v>1</v>
      </c>
      <c r="G784" s="6" t="e">
        <f>COUNTIFS(Sta!$B:$B,$A784,Sta!$Q:$Q,"&gt;0.5")/$C784</f>
        <v>#DIV/0!</v>
      </c>
      <c r="H784" s="11">
        <f>(COUNTIFS(Sta!$A:$A,$A784,Sta!$Q:$Q,"&gt;1.5") +COUNTIFS(Sta!$B:$B,$A784,Sta!$Q:$Q,"&gt;1.5"))/$D784</f>
        <v>1</v>
      </c>
      <c r="I784" s="6">
        <f>COUNTIFS(Sta!$A:$A,$A784,Sta!$Q:$Q,"&gt;1.5")/$B784</f>
        <v>1</v>
      </c>
      <c r="J784" s="6" t="e">
        <f>COUNTIFS(Sta!$B:$B,$A784,Sta!$Q:$Q,"&gt;1.5")/$C784</f>
        <v>#DIV/0!</v>
      </c>
      <c r="K784" s="11">
        <f>(COUNTIFS(Sta!$A:$A,$A784,Sta!$M:$M,"&gt;0.5") +COUNTIFS(Sta!$B:$B,$A784,Sta!$O:$O,"&gt;0.5"))/$D784</f>
        <v>0</v>
      </c>
      <c r="L784" s="6">
        <f>COUNTIFS(Sta!$A:$A,$A784,Sta!$M:$M,"&gt;0.5")/$B784</f>
        <v>0</v>
      </c>
      <c r="M784" s="6" t="e">
        <f>COUNTIFS(Sta!$B:$B,$A784,Sta!$O:$O,"&gt;0.5")/$C784</f>
        <v>#DIV/0!</v>
      </c>
      <c r="N784" s="11">
        <f>(COUNTIFS(Sta!$A:$A,$A784,Sta!$M:$M,"&gt;1.5") +COUNTIFS(Sta!$B:$B,$A784,Sta!$O:$O,"&gt;1.5"))/$D784</f>
        <v>0</v>
      </c>
      <c r="O784" s="6">
        <f>COUNTIFS(Sta!$A:$A,$A784,Sta!$M:$M,"&gt;1.5")/$B784</f>
        <v>0</v>
      </c>
      <c r="P784" s="6" t="e">
        <f>COUNTIFS(Sta!$B:$B,$A784,Sta!$O:$O,"&gt;1.5")/$C784</f>
        <v>#DIV/0!</v>
      </c>
      <c r="Q784" s="11">
        <f>(COUNTIFS(Sta!$A:$A,$A784,Sta!$N:$N,"&gt;0.5") +COUNTIFS(Sta!$B:$B,$A784,Sta!$P:$P,"&gt;0.5"))/$D784</f>
        <v>1</v>
      </c>
      <c r="R784" s="6">
        <f>COUNTIFS(Sta!$A:$A,$A784,Sta!$N:$N,"&gt;0.5")/$B784</f>
        <v>1</v>
      </c>
      <c r="S784" s="6" t="e">
        <f>COUNTIFS(Sta!$B:$B,$A784,Sta!$P:$P,"&gt;0.5")/$C784</f>
        <v>#DIV/0!</v>
      </c>
      <c r="T784" s="11">
        <f>(COUNTIFS(Sta!$A:$A,$A784,Sta!$N:$N,"&gt;1.5") +COUNTIFS(Sta!$B:$B,$A784,Sta!$P:$P,"&gt;1.5"))/$D784</f>
        <v>1</v>
      </c>
      <c r="U784" s="6">
        <f>COUNTIFS(Sta!$A:$A,$A784,Sta!$N:$N,"&gt;1.5")/$B784</f>
        <v>1</v>
      </c>
      <c r="V784" s="6" t="e">
        <f>COUNTIFS(Sta!$B:$B,$A784,Sta!$P:$P,"&gt;1.5")/$C784</f>
        <v>#DIV/0!</v>
      </c>
    </row>
    <row r="785" spans="1:22" x14ac:dyDescent="0.25">
      <c r="A785" t="str">
        <f>AvgGoalStats!A785</f>
        <v>Ryūkyū</v>
      </c>
      <c r="B785" s="8">
        <f>COUNTIF(Sta!A:A,A785)</f>
        <v>0</v>
      </c>
      <c r="C785" s="4">
        <f>COUNTIF(Sta!B:B,A785)</f>
        <v>1</v>
      </c>
      <c r="D785" s="4">
        <f t="shared" si="20"/>
        <v>1</v>
      </c>
      <c r="E785" s="11">
        <f>(COUNTIFS(Sta!$A:$A,$A785,Sta!$Q:$Q,"&gt;0.5") +COUNTIFS(Sta!$B:$B,$A785,Sta!$Q:$Q,"&gt;0.5"))/$D785</f>
        <v>0</v>
      </c>
      <c r="F785" s="6" t="e">
        <f>COUNTIFS(Sta!$A:$A,$A785,Sta!$Q:$Q,"&gt;0.5")/$B785</f>
        <v>#DIV/0!</v>
      </c>
      <c r="G785" s="6">
        <f>COUNTIFS(Sta!$B:$B,$A785,Sta!$Q:$Q,"&gt;0.5")/$C785</f>
        <v>0</v>
      </c>
      <c r="H785" s="11">
        <f>(COUNTIFS(Sta!$A:$A,$A785,Sta!$Q:$Q,"&gt;1.5") +COUNTIFS(Sta!$B:$B,$A785,Sta!$Q:$Q,"&gt;1.5"))/$D785</f>
        <v>0</v>
      </c>
      <c r="I785" s="6" t="e">
        <f>COUNTIFS(Sta!$A:$A,$A785,Sta!$Q:$Q,"&gt;1.5")/$B785</f>
        <v>#DIV/0!</v>
      </c>
      <c r="J785" s="6">
        <f>COUNTIFS(Sta!$B:$B,$A785,Sta!$Q:$Q,"&gt;1.5")/$C785</f>
        <v>0</v>
      </c>
      <c r="K785" s="11">
        <f>(COUNTIFS(Sta!$A:$A,$A785,Sta!$M:$M,"&gt;0.5") +COUNTIFS(Sta!$B:$B,$A785,Sta!$O:$O,"&gt;0.5"))/$D785</f>
        <v>0</v>
      </c>
      <c r="L785" s="6" t="e">
        <f>COUNTIFS(Sta!$A:$A,$A785,Sta!$M:$M,"&gt;0.5")/$B785</f>
        <v>#DIV/0!</v>
      </c>
      <c r="M785" s="6">
        <f>COUNTIFS(Sta!$B:$B,$A785,Sta!$O:$O,"&gt;0.5")/$C785</f>
        <v>0</v>
      </c>
      <c r="N785" s="11">
        <f>(COUNTIFS(Sta!$A:$A,$A785,Sta!$M:$M,"&gt;1.5") +COUNTIFS(Sta!$B:$B,$A785,Sta!$O:$O,"&gt;1.5"))/$D785</f>
        <v>0</v>
      </c>
      <c r="O785" s="6" t="e">
        <f>COUNTIFS(Sta!$A:$A,$A785,Sta!$M:$M,"&gt;1.5")/$B785</f>
        <v>#DIV/0!</v>
      </c>
      <c r="P785" s="6">
        <f>COUNTIFS(Sta!$B:$B,$A785,Sta!$O:$O,"&gt;1.5")/$C785</f>
        <v>0</v>
      </c>
      <c r="Q785" s="11">
        <f>(COUNTIFS(Sta!$A:$A,$A785,Sta!$N:$N,"&gt;0.5") +COUNTIFS(Sta!$B:$B,$A785,Sta!$P:$P,"&gt;0.5"))/$D785</f>
        <v>0</v>
      </c>
      <c r="R785" s="6" t="e">
        <f>COUNTIFS(Sta!$A:$A,$A785,Sta!$N:$N,"&gt;0.5")/$B785</f>
        <v>#DIV/0!</v>
      </c>
      <c r="S785" s="6">
        <f>COUNTIFS(Sta!$B:$B,$A785,Sta!$P:$P,"&gt;0.5")/$C785</f>
        <v>0</v>
      </c>
      <c r="T785" s="11">
        <f>(COUNTIFS(Sta!$A:$A,$A785,Sta!$N:$N,"&gt;1.5") +COUNTIFS(Sta!$B:$B,$A785,Sta!$P:$P,"&gt;1.5"))/$D785</f>
        <v>0</v>
      </c>
      <c r="U785" s="6" t="e">
        <f>COUNTIFS(Sta!$A:$A,$A785,Sta!$N:$N,"&gt;1.5")/$B785</f>
        <v>#DIV/0!</v>
      </c>
      <c r="V785" s="6">
        <f>COUNTIFS(Sta!$B:$B,$A785,Sta!$P:$P,"&gt;1.5")/$C785</f>
        <v>0</v>
      </c>
    </row>
    <row r="786" spans="1:22" x14ac:dyDescent="0.25">
      <c r="A786" t="str">
        <f>AvgGoalStats!A786</f>
        <v>JEF United</v>
      </c>
      <c r="B786" s="8">
        <f>COUNTIF(Sta!A:A,A786)</f>
        <v>1</v>
      </c>
      <c r="C786" s="4">
        <f>COUNTIF(Sta!B:B,A786)</f>
        <v>0</v>
      </c>
      <c r="D786" s="4">
        <f t="shared" si="20"/>
        <v>1</v>
      </c>
      <c r="E786" s="11">
        <f>(COUNTIFS(Sta!$A:$A,$A786,Sta!$Q:$Q,"&gt;0.5") +COUNTIFS(Sta!$B:$B,$A786,Sta!$Q:$Q,"&gt;0.5"))/$D786</f>
        <v>0</v>
      </c>
      <c r="F786" s="6">
        <f>COUNTIFS(Sta!$A:$A,$A786,Sta!$Q:$Q,"&gt;0.5")/$B786</f>
        <v>0</v>
      </c>
      <c r="G786" s="6" t="e">
        <f>COUNTIFS(Sta!$B:$B,$A786,Sta!$Q:$Q,"&gt;0.5")/$C786</f>
        <v>#DIV/0!</v>
      </c>
      <c r="H786" s="11">
        <f>(COUNTIFS(Sta!$A:$A,$A786,Sta!$Q:$Q,"&gt;1.5") +COUNTIFS(Sta!$B:$B,$A786,Sta!$Q:$Q,"&gt;1.5"))/$D786</f>
        <v>0</v>
      </c>
      <c r="I786" s="6">
        <f>COUNTIFS(Sta!$A:$A,$A786,Sta!$Q:$Q,"&gt;1.5")/$B786</f>
        <v>0</v>
      </c>
      <c r="J786" s="6" t="e">
        <f>COUNTIFS(Sta!$B:$B,$A786,Sta!$Q:$Q,"&gt;1.5")/$C786</f>
        <v>#DIV/0!</v>
      </c>
      <c r="K786" s="11">
        <f>(COUNTIFS(Sta!$A:$A,$A786,Sta!$M:$M,"&gt;0.5") +COUNTIFS(Sta!$B:$B,$A786,Sta!$O:$O,"&gt;0.5"))/$D786</f>
        <v>0</v>
      </c>
      <c r="L786" s="6">
        <f>COUNTIFS(Sta!$A:$A,$A786,Sta!$M:$M,"&gt;0.5")/$B786</f>
        <v>0</v>
      </c>
      <c r="M786" s="6" t="e">
        <f>COUNTIFS(Sta!$B:$B,$A786,Sta!$O:$O,"&gt;0.5")/$C786</f>
        <v>#DIV/0!</v>
      </c>
      <c r="N786" s="11">
        <f>(COUNTIFS(Sta!$A:$A,$A786,Sta!$M:$M,"&gt;1.5") +COUNTIFS(Sta!$B:$B,$A786,Sta!$O:$O,"&gt;1.5"))/$D786</f>
        <v>0</v>
      </c>
      <c r="O786" s="6">
        <f>COUNTIFS(Sta!$A:$A,$A786,Sta!$M:$M,"&gt;1.5")/$B786</f>
        <v>0</v>
      </c>
      <c r="P786" s="6" t="e">
        <f>COUNTIFS(Sta!$B:$B,$A786,Sta!$O:$O,"&gt;1.5")/$C786</f>
        <v>#DIV/0!</v>
      </c>
      <c r="Q786" s="11">
        <f>(COUNTIFS(Sta!$A:$A,$A786,Sta!$N:$N,"&gt;0.5") +COUNTIFS(Sta!$B:$B,$A786,Sta!$P:$P,"&gt;0.5"))/$D786</f>
        <v>0</v>
      </c>
      <c r="R786" s="6">
        <f>COUNTIFS(Sta!$A:$A,$A786,Sta!$N:$N,"&gt;0.5")/$B786</f>
        <v>0</v>
      </c>
      <c r="S786" s="6" t="e">
        <f>COUNTIFS(Sta!$B:$B,$A786,Sta!$P:$P,"&gt;0.5")/$C786</f>
        <v>#DIV/0!</v>
      </c>
      <c r="T786" s="11">
        <f>(COUNTIFS(Sta!$A:$A,$A786,Sta!$N:$N,"&gt;1.5") +COUNTIFS(Sta!$B:$B,$A786,Sta!$P:$P,"&gt;1.5"))/$D786</f>
        <v>0</v>
      </c>
      <c r="U786" s="6">
        <f>COUNTIFS(Sta!$A:$A,$A786,Sta!$N:$N,"&gt;1.5")/$B786</f>
        <v>0</v>
      </c>
      <c r="V786" s="6" t="e">
        <f>COUNTIFS(Sta!$B:$B,$A786,Sta!$P:$P,"&gt;1.5")/$C786</f>
        <v>#DIV/0!</v>
      </c>
    </row>
    <row r="787" spans="1:22" x14ac:dyDescent="0.25">
      <c r="A787" t="str">
        <f>AvgGoalStats!A787</f>
        <v>Giravanz Kitakyushu</v>
      </c>
      <c r="B787" s="8">
        <f>COUNTIF(Sta!A:A,A787)</f>
        <v>1</v>
      </c>
      <c r="C787" s="4">
        <f>COUNTIF(Sta!B:B,A787)</f>
        <v>0</v>
      </c>
      <c r="D787" s="4">
        <f t="shared" si="20"/>
        <v>1</v>
      </c>
      <c r="E787" s="11">
        <f>(COUNTIFS(Sta!$A:$A,$A787,Sta!$Q:$Q,"&gt;0.5") +COUNTIFS(Sta!$B:$B,$A787,Sta!$Q:$Q,"&gt;0.5"))/$D787</f>
        <v>0</v>
      </c>
      <c r="F787" s="6">
        <f>COUNTIFS(Sta!$A:$A,$A787,Sta!$Q:$Q,"&gt;0.5")/$B787</f>
        <v>0</v>
      </c>
      <c r="G787" s="6" t="e">
        <f>COUNTIFS(Sta!$B:$B,$A787,Sta!$Q:$Q,"&gt;0.5")/$C787</f>
        <v>#DIV/0!</v>
      </c>
      <c r="H787" s="11">
        <f>(COUNTIFS(Sta!$A:$A,$A787,Sta!$Q:$Q,"&gt;1.5") +COUNTIFS(Sta!$B:$B,$A787,Sta!$Q:$Q,"&gt;1.5"))/$D787</f>
        <v>0</v>
      </c>
      <c r="I787" s="6">
        <f>COUNTIFS(Sta!$A:$A,$A787,Sta!$Q:$Q,"&gt;1.5")/$B787</f>
        <v>0</v>
      </c>
      <c r="J787" s="6" t="e">
        <f>COUNTIFS(Sta!$B:$B,$A787,Sta!$Q:$Q,"&gt;1.5")/$C787</f>
        <v>#DIV/0!</v>
      </c>
      <c r="K787" s="11">
        <f>(COUNTIFS(Sta!$A:$A,$A787,Sta!$M:$M,"&gt;0.5") +COUNTIFS(Sta!$B:$B,$A787,Sta!$O:$O,"&gt;0.5"))/$D787</f>
        <v>0</v>
      </c>
      <c r="L787" s="6">
        <f>COUNTIFS(Sta!$A:$A,$A787,Sta!$M:$M,"&gt;0.5")/$B787</f>
        <v>0</v>
      </c>
      <c r="M787" s="6" t="e">
        <f>COUNTIFS(Sta!$B:$B,$A787,Sta!$O:$O,"&gt;0.5")/$C787</f>
        <v>#DIV/0!</v>
      </c>
      <c r="N787" s="11">
        <f>(COUNTIFS(Sta!$A:$A,$A787,Sta!$M:$M,"&gt;1.5") +COUNTIFS(Sta!$B:$B,$A787,Sta!$O:$O,"&gt;1.5"))/$D787</f>
        <v>0</v>
      </c>
      <c r="O787" s="6">
        <f>COUNTIFS(Sta!$A:$A,$A787,Sta!$M:$M,"&gt;1.5")/$B787</f>
        <v>0</v>
      </c>
      <c r="P787" s="6" t="e">
        <f>COUNTIFS(Sta!$B:$B,$A787,Sta!$O:$O,"&gt;1.5")/$C787</f>
        <v>#DIV/0!</v>
      </c>
      <c r="Q787" s="11">
        <f>(COUNTIFS(Sta!$A:$A,$A787,Sta!$N:$N,"&gt;0.5") +COUNTIFS(Sta!$B:$B,$A787,Sta!$P:$P,"&gt;0.5"))/$D787</f>
        <v>0</v>
      </c>
      <c r="R787" s="6">
        <f>COUNTIFS(Sta!$A:$A,$A787,Sta!$N:$N,"&gt;0.5")/$B787</f>
        <v>0</v>
      </c>
      <c r="S787" s="6" t="e">
        <f>COUNTIFS(Sta!$B:$B,$A787,Sta!$P:$P,"&gt;0.5")/$C787</f>
        <v>#DIV/0!</v>
      </c>
      <c r="T787" s="11">
        <f>(COUNTIFS(Sta!$A:$A,$A787,Sta!$N:$N,"&gt;1.5") +COUNTIFS(Sta!$B:$B,$A787,Sta!$P:$P,"&gt;1.5"))/$D787</f>
        <v>0</v>
      </c>
      <c r="U787" s="6">
        <f>COUNTIFS(Sta!$A:$A,$A787,Sta!$N:$N,"&gt;1.5")/$B787</f>
        <v>0</v>
      </c>
      <c r="V787" s="6" t="e">
        <f>COUNTIFS(Sta!$B:$B,$A787,Sta!$P:$P,"&gt;1.5")/$C787</f>
        <v>#DIV/0!</v>
      </c>
    </row>
    <row r="788" spans="1:22" x14ac:dyDescent="0.25">
      <c r="A788" t="str">
        <f>AvgGoalStats!A788</f>
        <v>Matsumoto Yamaga</v>
      </c>
      <c r="B788" s="8">
        <f>COUNTIF(Sta!A:A,A788)</f>
        <v>0</v>
      </c>
      <c r="C788" s="4">
        <f>COUNTIF(Sta!B:B,A788)</f>
        <v>1</v>
      </c>
      <c r="D788" s="4">
        <f t="shared" si="20"/>
        <v>1</v>
      </c>
      <c r="E788" s="11">
        <f>(COUNTIFS(Sta!$A:$A,$A788,Sta!$Q:$Q,"&gt;0.5") +COUNTIFS(Sta!$B:$B,$A788,Sta!$Q:$Q,"&gt;0.5"))/$D788</f>
        <v>1</v>
      </c>
      <c r="F788" s="6" t="e">
        <f>COUNTIFS(Sta!$A:$A,$A788,Sta!$Q:$Q,"&gt;0.5")/$B788</f>
        <v>#DIV/0!</v>
      </c>
      <c r="G788" s="6">
        <f>COUNTIFS(Sta!$B:$B,$A788,Sta!$Q:$Q,"&gt;0.5")/$C788</f>
        <v>1</v>
      </c>
      <c r="H788" s="11">
        <f>(COUNTIFS(Sta!$A:$A,$A788,Sta!$Q:$Q,"&gt;1.5") +COUNTIFS(Sta!$B:$B,$A788,Sta!$Q:$Q,"&gt;1.5"))/$D788</f>
        <v>1</v>
      </c>
      <c r="I788" s="6" t="e">
        <f>COUNTIFS(Sta!$A:$A,$A788,Sta!$Q:$Q,"&gt;1.5")/$B788</f>
        <v>#DIV/0!</v>
      </c>
      <c r="J788" s="6">
        <f>COUNTIFS(Sta!$B:$B,$A788,Sta!$Q:$Q,"&gt;1.5")/$C788</f>
        <v>1</v>
      </c>
      <c r="K788" s="11">
        <f>(COUNTIFS(Sta!$A:$A,$A788,Sta!$M:$M,"&gt;0.5") +COUNTIFS(Sta!$B:$B,$A788,Sta!$O:$O,"&gt;0.5"))/$D788</f>
        <v>1</v>
      </c>
      <c r="L788" s="6" t="e">
        <f>COUNTIFS(Sta!$A:$A,$A788,Sta!$M:$M,"&gt;0.5")/$B788</f>
        <v>#DIV/0!</v>
      </c>
      <c r="M788" s="6">
        <f>COUNTIFS(Sta!$B:$B,$A788,Sta!$O:$O,"&gt;0.5")/$C788</f>
        <v>1</v>
      </c>
      <c r="N788" s="11">
        <f>(COUNTIFS(Sta!$A:$A,$A788,Sta!$M:$M,"&gt;1.5") +COUNTIFS(Sta!$B:$B,$A788,Sta!$O:$O,"&gt;1.5"))/$D788</f>
        <v>1</v>
      </c>
      <c r="O788" s="6" t="e">
        <f>COUNTIFS(Sta!$A:$A,$A788,Sta!$M:$M,"&gt;1.5")/$B788</f>
        <v>#DIV/0!</v>
      </c>
      <c r="P788" s="6">
        <f>COUNTIFS(Sta!$B:$B,$A788,Sta!$O:$O,"&gt;1.5")/$C788</f>
        <v>1</v>
      </c>
      <c r="Q788" s="11">
        <f>(COUNTIFS(Sta!$A:$A,$A788,Sta!$N:$N,"&gt;0.5") +COUNTIFS(Sta!$B:$B,$A788,Sta!$P:$P,"&gt;0.5"))/$D788</f>
        <v>1</v>
      </c>
      <c r="R788" s="6" t="e">
        <f>COUNTIFS(Sta!$A:$A,$A788,Sta!$N:$N,"&gt;0.5")/$B788</f>
        <v>#DIV/0!</v>
      </c>
      <c r="S788" s="6">
        <f>COUNTIFS(Sta!$B:$B,$A788,Sta!$P:$P,"&gt;0.5")/$C788</f>
        <v>1</v>
      </c>
      <c r="T788" s="11">
        <f>(COUNTIFS(Sta!$A:$A,$A788,Sta!$N:$N,"&gt;1.5") +COUNTIFS(Sta!$B:$B,$A788,Sta!$P:$P,"&gt;1.5"))/$D788</f>
        <v>0</v>
      </c>
      <c r="U788" s="6" t="e">
        <f>COUNTIFS(Sta!$A:$A,$A788,Sta!$N:$N,"&gt;1.5")/$B788</f>
        <v>#DIV/0!</v>
      </c>
      <c r="V788" s="6">
        <f>COUNTIFS(Sta!$B:$B,$A788,Sta!$P:$P,"&gt;1.5")/$C788</f>
        <v>0</v>
      </c>
    </row>
    <row r="789" spans="1:22" x14ac:dyDescent="0.25">
      <c r="A789" t="str">
        <f>AvgGoalStats!A789</f>
        <v>Tokushima Vortis</v>
      </c>
      <c r="B789" s="8">
        <f>COUNTIF(Sta!A:A,A789)</f>
        <v>1</v>
      </c>
      <c r="C789" s="4">
        <f>COUNTIF(Sta!B:B,A789)</f>
        <v>0</v>
      </c>
      <c r="D789" s="4">
        <f t="shared" si="20"/>
        <v>1</v>
      </c>
      <c r="E789" s="11">
        <f>(COUNTIFS(Sta!$A:$A,$A789,Sta!$Q:$Q,"&gt;0.5") +COUNTIFS(Sta!$B:$B,$A789,Sta!$Q:$Q,"&gt;0.5"))/$D789</f>
        <v>1</v>
      </c>
      <c r="F789" s="6">
        <f>COUNTIFS(Sta!$A:$A,$A789,Sta!$Q:$Q,"&gt;0.5")/$B789</f>
        <v>1</v>
      </c>
      <c r="G789" s="6" t="e">
        <f>COUNTIFS(Sta!$B:$B,$A789,Sta!$Q:$Q,"&gt;0.5")/$C789</f>
        <v>#DIV/0!</v>
      </c>
      <c r="H789" s="11">
        <f>(COUNTIFS(Sta!$A:$A,$A789,Sta!$Q:$Q,"&gt;1.5") +COUNTIFS(Sta!$B:$B,$A789,Sta!$Q:$Q,"&gt;1.5"))/$D789</f>
        <v>0</v>
      </c>
      <c r="I789" s="6">
        <f>COUNTIFS(Sta!$A:$A,$A789,Sta!$Q:$Q,"&gt;1.5")/$B789</f>
        <v>0</v>
      </c>
      <c r="J789" s="6" t="e">
        <f>COUNTIFS(Sta!$B:$B,$A789,Sta!$Q:$Q,"&gt;1.5")/$C789</f>
        <v>#DIV/0!</v>
      </c>
      <c r="K789" s="11">
        <f>(COUNTIFS(Sta!$A:$A,$A789,Sta!$M:$M,"&gt;0.5") +COUNTIFS(Sta!$B:$B,$A789,Sta!$O:$O,"&gt;0.5"))/$D789</f>
        <v>1</v>
      </c>
      <c r="L789" s="6">
        <f>COUNTIFS(Sta!$A:$A,$A789,Sta!$M:$M,"&gt;0.5")/$B789</f>
        <v>1</v>
      </c>
      <c r="M789" s="6" t="e">
        <f>COUNTIFS(Sta!$B:$B,$A789,Sta!$O:$O,"&gt;0.5")/$C789</f>
        <v>#DIV/0!</v>
      </c>
      <c r="N789" s="11">
        <f>(COUNTIFS(Sta!$A:$A,$A789,Sta!$M:$M,"&gt;1.5") +COUNTIFS(Sta!$B:$B,$A789,Sta!$O:$O,"&gt;1.5"))/$D789</f>
        <v>0</v>
      </c>
      <c r="O789" s="6">
        <f>COUNTIFS(Sta!$A:$A,$A789,Sta!$M:$M,"&gt;1.5")/$B789</f>
        <v>0</v>
      </c>
      <c r="P789" s="6" t="e">
        <f>COUNTIFS(Sta!$B:$B,$A789,Sta!$O:$O,"&gt;1.5")/$C789</f>
        <v>#DIV/0!</v>
      </c>
      <c r="Q789" s="11">
        <f>(COUNTIFS(Sta!$A:$A,$A789,Sta!$N:$N,"&gt;0.5") +COUNTIFS(Sta!$B:$B,$A789,Sta!$P:$P,"&gt;0.5"))/$D789</f>
        <v>0</v>
      </c>
      <c r="R789" s="6">
        <f>COUNTIFS(Sta!$A:$A,$A789,Sta!$N:$N,"&gt;0.5")/$B789</f>
        <v>0</v>
      </c>
      <c r="S789" s="6" t="e">
        <f>COUNTIFS(Sta!$B:$B,$A789,Sta!$P:$P,"&gt;0.5")/$C789</f>
        <v>#DIV/0!</v>
      </c>
      <c r="T789" s="11">
        <f>(COUNTIFS(Sta!$A:$A,$A789,Sta!$N:$N,"&gt;1.5") +COUNTIFS(Sta!$B:$B,$A789,Sta!$P:$P,"&gt;1.5"))/$D789</f>
        <v>0</v>
      </c>
      <c r="U789" s="6">
        <f>COUNTIFS(Sta!$A:$A,$A789,Sta!$N:$N,"&gt;1.5")/$B789</f>
        <v>0</v>
      </c>
      <c r="V789" s="6" t="e">
        <f>COUNTIFS(Sta!$B:$B,$A789,Sta!$P:$P,"&gt;1.5")/$C789</f>
        <v>#DIV/0!</v>
      </c>
    </row>
    <row r="790" spans="1:22" x14ac:dyDescent="0.25">
      <c r="A790" t="str">
        <f>AvgGoalStats!A790</f>
        <v>Albirex Niigata</v>
      </c>
      <c r="B790" s="8">
        <f>COUNTIF(Sta!A:A,A790)</f>
        <v>0</v>
      </c>
      <c r="C790" s="4">
        <f>COUNTIF(Sta!B:B,A790)</f>
        <v>1</v>
      </c>
      <c r="D790" s="4">
        <f t="shared" si="20"/>
        <v>1</v>
      </c>
      <c r="E790" s="11">
        <f>(COUNTIFS(Sta!$A:$A,$A790,Sta!$Q:$Q,"&gt;0.5") +COUNTIFS(Sta!$B:$B,$A790,Sta!$Q:$Q,"&gt;0.5"))/$D790</f>
        <v>1</v>
      </c>
      <c r="F790" s="6" t="e">
        <f>COUNTIFS(Sta!$A:$A,$A790,Sta!$Q:$Q,"&gt;0.5")/$B790</f>
        <v>#DIV/0!</v>
      </c>
      <c r="G790" s="6">
        <f>COUNTIFS(Sta!$B:$B,$A790,Sta!$Q:$Q,"&gt;0.5")/$C790</f>
        <v>1</v>
      </c>
      <c r="H790" s="11">
        <f>(COUNTIFS(Sta!$A:$A,$A790,Sta!$Q:$Q,"&gt;1.5") +COUNTIFS(Sta!$B:$B,$A790,Sta!$Q:$Q,"&gt;1.5"))/$D790</f>
        <v>1</v>
      </c>
      <c r="I790" s="6" t="e">
        <f>COUNTIFS(Sta!$A:$A,$A790,Sta!$Q:$Q,"&gt;1.5")/$B790</f>
        <v>#DIV/0!</v>
      </c>
      <c r="J790" s="6">
        <f>COUNTIFS(Sta!$B:$B,$A790,Sta!$Q:$Q,"&gt;1.5")/$C790</f>
        <v>1</v>
      </c>
      <c r="K790" s="11">
        <f>(COUNTIFS(Sta!$A:$A,$A790,Sta!$M:$M,"&gt;0.5") +COUNTIFS(Sta!$B:$B,$A790,Sta!$O:$O,"&gt;0.5"))/$D790</f>
        <v>1</v>
      </c>
      <c r="L790" s="6" t="e">
        <f>COUNTIFS(Sta!$A:$A,$A790,Sta!$M:$M,"&gt;0.5")/$B790</f>
        <v>#DIV/0!</v>
      </c>
      <c r="M790" s="6">
        <f>COUNTIFS(Sta!$B:$B,$A790,Sta!$O:$O,"&gt;0.5")/$C790</f>
        <v>1</v>
      </c>
      <c r="N790" s="11">
        <f>(COUNTIFS(Sta!$A:$A,$A790,Sta!$M:$M,"&gt;1.5") +COUNTIFS(Sta!$B:$B,$A790,Sta!$O:$O,"&gt;1.5"))/$D790</f>
        <v>1</v>
      </c>
      <c r="O790" s="6" t="e">
        <f>COUNTIFS(Sta!$A:$A,$A790,Sta!$M:$M,"&gt;1.5")/$B790</f>
        <v>#DIV/0!</v>
      </c>
      <c r="P790" s="6">
        <f>COUNTIFS(Sta!$B:$B,$A790,Sta!$O:$O,"&gt;1.5")/$C790</f>
        <v>1</v>
      </c>
      <c r="Q790" s="11">
        <f>(COUNTIFS(Sta!$A:$A,$A790,Sta!$N:$N,"&gt;0.5") +COUNTIFS(Sta!$B:$B,$A790,Sta!$P:$P,"&gt;0.5"))/$D790</f>
        <v>0</v>
      </c>
      <c r="R790" s="6" t="e">
        <f>COUNTIFS(Sta!$A:$A,$A790,Sta!$N:$N,"&gt;0.5")/$B790</f>
        <v>#DIV/0!</v>
      </c>
      <c r="S790" s="6">
        <f>COUNTIFS(Sta!$B:$B,$A790,Sta!$P:$P,"&gt;0.5")/$C790</f>
        <v>0</v>
      </c>
      <c r="T790" s="11">
        <f>(COUNTIFS(Sta!$A:$A,$A790,Sta!$N:$N,"&gt;1.5") +COUNTIFS(Sta!$B:$B,$A790,Sta!$P:$P,"&gt;1.5"))/$D790</f>
        <v>0</v>
      </c>
      <c r="U790" s="6" t="e">
        <f>COUNTIFS(Sta!$A:$A,$A790,Sta!$N:$N,"&gt;1.5")/$B790</f>
        <v>#DIV/0!</v>
      </c>
      <c r="V790" s="6">
        <f>COUNTIFS(Sta!$B:$B,$A790,Sta!$P:$P,"&gt;1.5")/$C790</f>
        <v>0</v>
      </c>
    </row>
    <row r="791" spans="1:22" x14ac:dyDescent="0.25">
      <c r="A791" t="str">
        <f>AvgGoalStats!A791</f>
        <v>Fagiano Okayama</v>
      </c>
      <c r="B791" s="8">
        <f>COUNTIF(Sta!A:A,A791)</f>
        <v>1</v>
      </c>
      <c r="C791" s="4">
        <f>COUNTIF(Sta!B:B,A791)</f>
        <v>0</v>
      </c>
      <c r="D791" s="4">
        <f t="shared" si="20"/>
        <v>1</v>
      </c>
      <c r="E791" s="11">
        <f>(COUNTIFS(Sta!$A:$A,$A791,Sta!$Q:$Q,"&gt;0.5") +COUNTIFS(Sta!$B:$B,$A791,Sta!$Q:$Q,"&gt;0.5"))/$D791</f>
        <v>1</v>
      </c>
      <c r="F791" s="6">
        <f>COUNTIFS(Sta!$A:$A,$A791,Sta!$Q:$Q,"&gt;0.5")/$B791</f>
        <v>1</v>
      </c>
      <c r="G791" s="6" t="e">
        <f>COUNTIFS(Sta!$B:$B,$A791,Sta!$Q:$Q,"&gt;0.5")/$C791</f>
        <v>#DIV/0!</v>
      </c>
      <c r="H791" s="11">
        <f>(COUNTIFS(Sta!$A:$A,$A791,Sta!$Q:$Q,"&gt;1.5") +COUNTIFS(Sta!$B:$B,$A791,Sta!$Q:$Q,"&gt;1.5"))/$D791</f>
        <v>0</v>
      </c>
      <c r="I791" s="6">
        <f>COUNTIFS(Sta!$A:$A,$A791,Sta!$Q:$Q,"&gt;1.5")/$B791</f>
        <v>0</v>
      </c>
      <c r="J791" s="6" t="e">
        <f>COUNTIFS(Sta!$B:$B,$A791,Sta!$Q:$Q,"&gt;1.5")/$C791</f>
        <v>#DIV/0!</v>
      </c>
      <c r="K791" s="11">
        <f>(COUNTIFS(Sta!$A:$A,$A791,Sta!$M:$M,"&gt;0.5") +COUNTIFS(Sta!$B:$B,$A791,Sta!$O:$O,"&gt;0.5"))/$D791</f>
        <v>1</v>
      </c>
      <c r="L791" s="6">
        <f>COUNTIFS(Sta!$A:$A,$A791,Sta!$M:$M,"&gt;0.5")/$B791</f>
        <v>1</v>
      </c>
      <c r="M791" s="6" t="e">
        <f>COUNTIFS(Sta!$B:$B,$A791,Sta!$O:$O,"&gt;0.5")/$C791</f>
        <v>#DIV/0!</v>
      </c>
      <c r="N791" s="11">
        <f>(COUNTIFS(Sta!$A:$A,$A791,Sta!$M:$M,"&gt;1.5") +COUNTIFS(Sta!$B:$B,$A791,Sta!$O:$O,"&gt;1.5"))/$D791</f>
        <v>0</v>
      </c>
      <c r="O791" s="6">
        <f>COUNTIFS(Sta!$A:$A,$A791,Sta!$M:$M,"&gt;1.5")/$B791</f>
        <v>0</v>
      </c>
      <c r="P791" s="6" t="e">
        <f>COUNTIFS(Sta!$B:$B,$A791,Sta!$O:$O,"&gt;1.5")/$C791</f>
        <v>#DIV/0!</v>
      </c>
      <c r="Q791" s="11">
        <f>(COUNTIFS(Sta!$A:$A,$A791,Sta!$N:$N,"&gt;0.5") +COUNTIFS(Sta!$B:$B,$A791,Sta!$P:$P,"&gt;0.5"))/$D791</f>
        <v>0</v>
      </c>
      <c r="R791" s="6">
        <f>COUNTIFS(Sta!$A:$A,$A791,Sta!$N:$N,"&gt;0.5")/$B791</f>
        <v>0</v>
      </c>
      <c r="S791" s="6" t="e">
        <f>COUNTIFS(Sta!$B:$B,$A791,Sta!$P:$P,"&gt;0.5")/$C791</f>
        <v>#DIV/0!</v>
      </c>
      <c r="T791" s="11">
        <f>(COUNTIFS(Sta!$A:$A,$A791,Sta!$N:$N,"&gt;1.5") +COUNTIFS(Sta!$B:$B,$A791,Sta!$P:$P,"&gt;1.5"))/$D791</f>
        <v>0</v>
      </c>
      <c r="U791" s="6">
        <f>COUNTIFS(Sta!$A:$A,$A791,Sta!$N:$N,"&gt;1.5")/$B791</f>
        <v>0</v>
      </c>
      <c r="V791" s="6" t="e">
        <f>COUNTIFS(Sta!$B:$B,$A791,Sta!$P:$P,"&gt;1.5")/$C791</f>
        <v>#DIV/0!</v>
      </c>
    </row>
    <row r="792" spans="1:22" x14ac:dyDescent="0.25">
      <c r="A792" t="str">
        <f>AvgGoalStats!A792</f>
        <v>Zweigen Kanazawa</v>
      </c>
      <c r="B792" s="8">
        <f>COUNTIF(Sta!A:A,A792)</f>
        <v>0</v>
      </c>
      <c r="C792" s="4">
        <f>COUNTIF(Sta!B:B,A792)</f>
        <v>1</v>
      </c>
      <c r="D792" s="4">
        <f t="shared" si="20"/>
        <v>1</v>
      </c>
      <c r="E792" s="11">
        <f>(COUNTIFS(Sta!$A:$A,$A792,Sta!$Q:$Q,"&gt;0.5") +COUNTIFS(Sta!$B:$B,$A792,Sta!$Q:$Q,"&gt;0.5"))/$D792</f>
        <v>1</v>
      </c>
      <c r="F792" s="6" t="e">
        <f>COUNTIFS(Sta!$A:$A,$A792,Sta!$Q:$Q,"&gt;0.5")/$B792</f>
        <v>#DIV/0!</v>
      </c>
      <c r="G792" s="6">
        <f>COUNTIFS(Sta!$B:$B,$A792,Sta!$Q:$Q,"&gt;0.5")/$C792</f>
        <v>1</v>
      </c>
      <c r="H792" s="11">
        <f>(COUNTIFS(Sta!$A:$A,$A792,Sta!$Q:$Q,"&gt;1.5") +COUNTIFS(Sta!$B:$B,$A792,Sta!$Q:$Q,"&gt;1.5"))/$D792</f>
        <v>0</v>
      </c>
      <c r="I792" s="6" t="e">
        <f>COUNTIFS(Sta!$A:$A,$A792,Sta!$Q:$Q,"&gt;1.5")/$B792</f>
        <v>#DIV/0!</v>
      </c>
      <c r="J792" s="6">
        <f>COUNTIFS(Sta!$B:$B,$A792,Sta!$Q:$Q,"&gt;1.5")/$C792</f>
        <v>0</v>
      </c>
      <c r="K792" s="11">
        <f>(COUNTIFS(Sta!$A:$A,$A792,Sta!$M:$M,"&gt;0.5") +COUNTIFS(Sta!$B:$B,$A792,Sta!$O:$O,"&gt;0.5"))/$D792</f>
        <v>0</v>
      </c>
      <c r="L792" s="6" t="e">
        <f>COUNTIFS(Sta!$A:$A,$A792,Sta!$M:$M,"&gt;0.5")/$B792</f>
        <v>#DIV/0!</v>
      </c>
      <c r="M792" s="6">
        <f>COUNTIFS(Sta!$B:$B,$A792,Sta!$O:$O,"&gt;0.5")/$C792</f>
        <v>0</v>
      </c>
      <c r="N792" s="11">
        <f>(COUNTIFS(Sta!$A:$A,$A792,Sta!$M:$M,"&gt;1.5") +COUNTIFS(Sta!$B:$B,$A792,Sta!$O:$O,"&gt;1.5"))/$D792</f>
        <v>0</v>
      </c>
      <c r="O792" s="6" t="e">
        <f>COUNTIFS(Sta!$A:$A,$A792,Sta!$M:$M,"&gt;1.5")/$B792</f>
        <v>#DIV/0!</v>
      </c>
      <c r="P792" s="6">
        <f>COUNTIFS(Sta!$B:$B,$A792,Sta!$O:$O,"&gt;1.5")/$C792</f>
        <v>0</v>
      </c>
      <c r="Q792" s="11">
        <f>(COUNTIFS(Sta!$A:$A,$A792,Sta!$N:$N,"&gt;0.5") +COUNTIFS(Sta!$B:$B,$A792,Sta!$P:$P,"&gt;0.5"))/$D792</f>
        <v>1</v>
      </c>
      <c r="R792" s="6" t="e">
        <f>COUNTIFS(Sta!$A:$A,$A792,Sta!$N:$N,"&gt;0.5")/$B792</f>
        <v>#DIV/0!</v>
      </c>
      <c r="S792" s="6">
        <f>COUNTIFS(Sta!$B:$B,$A792,Sta!$P:$P,"&gt;0.5")/$C792</f>
        <v>1</v>
      </c>
      <c r="T792" s="11">
        <f>(COUNTIFS(Sta!$A:$A,$A792,Sta!$N:$N,"&gt;1.5") +COUNTIFS(Sta!$B:$B,$A792,Sta!$P:$P,"&gt;1.5"))/$D792</f>
        <v>0</v>
      </c>
      <c r="U792" s="6" t="e">
        <f>COUNTIFS(Sta!$A:$A,$A792,Sta!$N:$N,"&gt;1.5")/$B792</f>
        <v>#DIV/0!</v>
      </c>
      <c r="V792" s="6">
        <f>COUNTIFS(Sta!$B:$B,$A792,Sta!$P:$P,"&gt;1.5")/$C792</f>
        <v>0</v>
      </c>
    </row>
    <row r="793" spans="1:22" x14ac:dyDescent="0.25">
      <c r="A793" t="str">
        <f>AvgGoalStats!A793</f>
        <v>Ehime</v>
      </c>
      <c r="B793" s="8">
        <f>COUNTIF(Sta!A:A,A793)</f>
        <v>1</v>
      </c>
      <c r="C793" s="4">
        <f>COUNTIF(Sta!B:B,A793)</f>
        <v>0</v>
      </c>
      <c r="D793" s="4">
        <f t="shared" si="20"/>
        <v>1</v>
      </c>
      <c r="E793" s="11">
        <f>(COUNTIFS(Sta!$A:$A,$A793,Sta!$Q:$Q,"&gt;0.5") +COUNTIFS(Sta!$B:$B,$A793,Sta!$Q:$Q,"&gt;0.5"))/$D793</f>
        <v>1</v>
      </c>
      <c r="F793" s="6">
        <f>COUNTIFS(Sta!$A:$A,$A793,Sta!$Q:$Q,"&gt;0.5")/$B793</f>
        <v>1</v>
      </c>
      <c r="G793" s="6" t="e">
        <f>COUNTIFS(Sta!$B:$B,$A793,Sta!$Q:$Q,"&gt;0.5")/$C793</f>
        <v>#DIV/0!</v>
      </c>
      <c r="H793" s="11">
        <f>(COUNTIFS(Sta!$A:$A,$A793,Sta!$Q:$Q,"&gt;1.5") +COUNTIFS(Sta!$B:$B,$A793,Sta!$Q:$Q,"&gt;1.5"))/$D793</f>
        <v>1</v>
      </c>
      <c r="I793" s="6">
        <f>COUNTIFS(Sta!$A:$A,$A793,Sta!$Q:$Q,"&gt;1.5")/$B793</f>
        <v>1</v>
      </c>
      <c r="J793" s="6" t="e">
        <f>COUNTIFS(Sta!$B:$B,$A793,Sta!$Q:$Q,"&gt;1.5")/$C793</f>
        <v>#DIV/0!</v>
      </c>
      <c r="K793" s="11">
        <f>(COUNTIFS(Sta!$A:$A,$A793,Sta!$M:$M,"&gt;0.5") +COUNTIFS(Sta!$B:$B,$A793,Sta!$O:$O,"&gt;0.5"))/$D793</f>
        <v>1</v>
      </c>
      <c r="L793" s="6">
        <f>COUNTIFS(Sta!$A:$A,$A793,Sta!$M:$M,"&gt;0.5")/$B793</f>
        <v>1</v>
      </c>
      <c r="M793" s="6" t="e">
        <f>COUNTIFS(Sta!$B:$B,$A793,Sta!$O:$O,"&gt;0.5")/$C793</f>
        <v>#DIV/0!</v>
      </c>
      <c r="N793" s="11">
        <f>(COUNTIFS(Sta!$A:$A,$A793,Sta!$M:$M,"&gt;1.5") +COUNTIFS(Sta!$B:$B,$A793,Sta!$O:$O,"&gt;1.5"))/$D793</f>
        <v>0</v>
      </c>
      <c r="O793" s="6">
        <f>COUNTIFS(Sta!$A:$A,$A793,Sta!$M:$M,"&gt;1.5")/$B793</f>
        <v>0</v>
      </c>
      <c r="P793" s="6" t="e">
        <f>COUNTIFS(Sta!$B:$B,$A793,Sta!$O:$O,"&gt;1.5")/$C793</f>
        <v>#DIV/0!</v>
      </c>
      <c r="Q793" s="11">
        <f>(COUNTIFS(Sta!$A:$A,$A793,Sta!$N:$N,"&gt;0.5") +COUNTIFS(Sta!$B:$B,$A793,Sta!$P:$P,"&gt;0.5"))/$D793</f>
        <v>1</v>
      </c>
      <c r="R793" s="6">
        <f>COUNTIFS(Sta!$A:$A,$A793,Sta!$N:$N,"&gt;0.5")/$B793</f>
        <v>1</v>
      </c>
      <c r="S793" s="6" t="e">
        <f>COUNTIFS(Sta!$B:$B,$A793,Sta!$P:$P,"&gt;0.5")/$C793</f>
        <v>#DIV/0!</v>
      </c>
      <c r="T793" s="11">
        <f>(COUNTIFS(Sta!$A:$A,$A793,Sta!$N:$N,"&gt;1.5") +COUNTIFS(Sta!$B:$B,$A793,Sta!$P:$P,"&gt;1.5"))/$D793</f>
        <v>1</v>
      </c>
      <c r="U793" s="6">
        <f>COUNTIFS(Sta!$A:$A,$A793,Sta!$N:$N,"&gt;1.5")/$B793</f>
        <v>1</v>
      </c>
      <c r="V793" s="6" t="e">
        <f>COUNTIFS(Sta!$B:$B,$A793,Sta!$P:$P,"&gt;1.5")/$C793</f>
        <v>#DIV/0!</v>
      </c>
    </row>
    <row r="794" spans="1:22" x14ac:dyDescent="0.25">
      <c r="A794" t="str">
        <f>AvgGoalStats!A794</f>
        <v>Kyoto Sanga</v>
      </c>
      <c r="B794" s="8">
        <f>COUNTIF(Sta!A:A,A794)</f>
        <v>0</v>
      </c>
      <c r="C794" s="4">
        <f>COUNTIF(Sta!B:B,A794)</f>
        <v>1</v>
      </c>
      <c r="D794" s="4">
        <f t="shared" si="20"/>
        <v>1</v>
      </c>
      <c r="E794" s="11">
        <f>(COUNTIFS(Sta!$A:$A,$A794,Sta!$Q:$Q,"&gt;0.5") +COUNTIFS(Sta!$B:$B,$A794,Sta!$Q:$Q,"&gt;0.5"))/$D794</f>
        <v>0</v>
      </c>
      <c r="F794" s="6" t="e">
        <f>COUNTIFS(Sta!$A:$A,$A794,Sta!$Q:$Q,"&gt;0.5")/$B794</f>
        <v>#DIV/0!</v>
      </c>
      <c r="G794" s="6">
        <f>COUNTIFS(Sta!$B:$B,$A794,Sta!$Q:$Q,"&gt;0.5")/$C794</f>
        <v>0</v>
      </c>
      <c r="H794" s="11">
        <f>(COUNTIFS(Sta!$A:$A,$A794,Sta!$Q:$Q,"&gt;1.5") +COUNTIFS(Sta!$B:$B,$A794,Sta!$Q:$Q,"&gt;1.5"))/$D794</f>
        <v>0</v>
      </c>
      <c r="I794" s="6" t="e">
        <f>COUNTIFS(Sta!$A:$A,$A794,Sta!$Q:$Q,"&gt;1.5")/$B794</f>
        <v>#DIV/0!</v>
      </c>
      <c r="J794" s="6">
        <f>COUNTIFS(Sta!$B:$B,$A794,Sta!$Q:$Q,"&gt;1.5")/$C794</f>
        <v>0</v>
      </c>
      <c r="K794" s="11">
        <f>(COUNTIFS(Sta!$A:$A,$A794,Sta!$M:$M,"&gt;0.5") +COUNTIFS(Sta!$B:$B,$A794,Sta!$O:$O,"&gt;0.5"))/$D794</f>
        <v>0</v>
      </c>
      <c r="L794" s="6" t="e">
        <f>COUNTIFS(Sta!$A:$A,$A794,Sta!$M:$M,"&gt;0.5")/$B794</f>
        <v>#DIV/0!</v>
      </c>
      <c r="M794" s="6">
        <f>COUNTIFS(Sta!$B:$B,$A794,Sta!$O:$O,"&gt;0.5")/$C794</f>
        <v>0</v>
      </c>
      <c r="N794" s="11">
        <f>(COUNTIFS(Sta!$A:$A,$A794,Sta!$M:$M,"&gt;1.5") +COUNTIFS(Sta!$B:$B,$A794,Sta!$O:$O,"&gt;1.5"))/$D794</f>
        <v>0</v>
      </c>
      <c r="O794" s="6" t="e">
        <f>COUNTIFS(Sta!$A:$A,$A794,Sta!$M:$M,"&gt;1.5")/$B794</f>
        <v>#DIV/0!</v>
      </c>
      <c r="P794" s="6">
        <f>COUNTIFS(Sta!$B:$B,$A794,Sta!$O:$O,"&gt;1.5")/$C794</f>
        <v>0</v>
      </c>
      <c r="Q794" s="11">
        <f>(COUNTIFS(Sta!$A:$A,$A794,Sta!$N:$N,"&gt;0.5") +COUNTIFS(Sta!$B:$B,$A794,Sta!$P:$P,"&gt;0.5"))/$D794</f>
        <v>0</v>
      </c>
      <c r="R794" s="6" t="e">
        <f>COUNTIFS(Sta!$A:$A,$A794,Sta!$N:$N,"&gt;0.5")/$B794</f>
        <v>#DIV/0!</v>
      </c>
      <c r="S794" s="6">
        <f>COUNTIFS(Sta!$B:$B,$A794,Sta!$P:$P,"&gt;0.5")/$C794</f>
        <v>0</v>
      </c>
      <c r="T794" s="11">
        <f>(COUNTIFS(Sta!$A:$A,$A794,Sta!$N:$N,"&gt;1.5") +COUNTIFS(Sta!$B:$B,$A794,Sta!$P:$P,"&gt;1.5"))/$D794</f>
        <v>0</v>
      </c>
      <c r="U794" s="6" t="e">
        <f>COUNTIFS(Sta!$A:$A,$A794,Sta!$N:$N,"&gt;1.5")/$B794</f>
        <v>#DIV/0!</v>
      </c>
      <c r="V794" s="6">
        <f>COUNTIFS(Sta!$B:$B,$A794,Sta!$P:$P,"&gt;1.5")/$C794</f>
        <v>0</v>
      </c>
    </row>
    <row r="795" spans="1:22" x14ac:dyDescent="0.25">
      <c r="A795" t="str">
        <f>AvgGoalStats!A795</f>
        <v>Tokyo Verdy</v>
      </c>
      <c r="B795" s="8">
        <f>COUNTIF(Sta!A:A,A795)</f>
        <v>0</v>
      </c>
      <c r="C795" s="4">
        <f>COUNTIF(Sta!B:B,A795)</f>
        <v>1</v>
      </c>
      <c r="D795" s="4">
        <f t="shared" si="20"/>
        <v>1</v>
      </c>
      <c r="E795" s="11">
        <f>(COUNTIFS(Sta!$A:$A,$A795,Sta!$Q:$Q,"&gt;0.5") +COUNTIFS(Sta!$B:$B,$A795,Sta!$Q:$Q,"&gt;0.5"))/$D795</f>
        <v>1</v>
      </c>
      <c r="F795" s="6" t="e">
        <f>COUNTIFS(Sta!$A:$A,$A795,Sta!$Q:$Q,"&gt;0.5")/$B795</f>
        <v>#DIV/0!</v>
      </c>
      <c r="G795" s="6">
        <f>COUNTIFS(Sta!$B:$B,$A795,Sta!$Q:$Q,"&gt;0.5")/$C795</f>
        <v>1</v>
      </c>
      <c r="H795" s="11">
        <f>(COUNTIFS(Sta!$A:$A,$A795,Sta!$Q:$Q,"&gt;1.5") +COUNTIFS(Sta!$B:$B,$A795,Sta!$Q:$Q,"&gt;1.5"))/$D795</f>
        <v>0</v>
      </c>
      <c r="I795" s="6" t="e">
        <f>COUNTIFS(Sta!$A:$A,$A795,Sta!$Q:$Q,"&gt;1.5")/$B795</f>
        <v>#DIV/0!</v>
      </c>
      <c r="J795" s="6">
        <f>COUNTIFS(Sta!$B:$B,$A795,Sta!$Q:$Q,"&gt;1.5")/$C795</f>
        <v>0</v>
      </c>
      <c r="K795" s="11">
        <f>(COUNTIFS(Sta!$A:$A,$A795,Sta!$M:$M,"&gt;0.5") +COUNTIFS(Sta!$B:$B,$A795,Sta!$O:$O,"&gt;0.5"))/$D795</f>
        <v>0</v>
      </c>
      <c r="L795" s="6" t="e">
        <f>COUNTIFS(Sta!$A:$A,$A795,Sta!$M:$M,"&gt;0.5")/$B795</f>
        <v>#DIV/0!</v>
      </c>
      <c r="M795" s="6">
        <f>COUNTIFS(Sta!$B:$B,$A795,Sta!$O:$O,"&gt;0.5")/$C795</f>
        <v>0</v>
      </c>
      <c r="N795" s="11">
        <f>(COUNTIFS(Sta!$A:$A,$A795,Sta!$M:$M,"&gt;1.5") +COUNTIFS(Sta!$B:$B,$A795,Sta!$O:$O,"&gt;1.5"))/$D795</f>
        <v>0</v>
      </c>
      <c r="O795" s="6" t="e">
        <f>COUNTIFS(Sta!$A:$A,$A795,Sta!$M:$M,"&gt;1.5")/$B795</f>
        <v>#DIV/0!</v>
      </c>
      <c r="P795" s="6">
        <f>COUNTIFS(Sta!$B:$B,$A795,Sta!$O:$O,"&gt;1.5")/$C795</f>
        <v>0</v>
      </c>
      <c r="Q795" s="11">
        <f>(COUNTIFS(Sta!$A:$A,$A795,Sta!$N:$N,"&gt;0.5") +COUNTIFS(Sta!$B:$B,$A795,Sta!$P:$P,"&gt;0.5"))/$D795</f>
        <v>1</v>
      </c>
      <c r="R795" s="6" t="e">
        <f>COUNTIFS(Sta!$A:$A,$A795,Sta!$N:$N,"&gt;0.5")/$B795</f>
        <v>#DIV/0!</v>
      </c>
      <c r="S795" s="6">
        <f>COUNTIFS(Sta!$B:$B,$A795,Sta!$P:$P,"&gt;0.5")/$C795</f>
        <v>1</v>
      </c>
      <c r="T795" s="11">
        <f>(COUNTIFS(Sta!$A:$A,$A795,Sta!$N:$N,"&gt;1.5") +COUNTIFS(Sta!$B:$B,$A795,Sta!$P:$P,"&gt;1.5"))/$D795</f>
        <v>0</v>
      </c>
      <c r="U795" s="6" t="e">
        <f>COUNTIFS(Sta!$A:$A,$A795,Sta!$N:$N,"&gt;1.5")/$B795</f>
        <v>#DIV/0!</v>
      </c>
      <c r="V795" s="6">
        <f>COUNTIFS(Sta!$B:$B,$A795,Sta!$P:$P,"&gt;1.5")/$C795</f>
        <v>0</v>
      </c>
    </row>
    <row r="796" spans="1:22" x14ac:dyDescent="0.25">
      <c r="A796" t="str">
        <f>AvgGoalStats!A796</f>
        <v>Renofa Yamaguchi</v>
      </c>
      <c r="B796" s="8">
        <f>COUNTIF(Sta!A:A,A796)</f>
        <v>1</v>
      </c>
      <c r="C796" s="4">
        <f>COUNTIF(Sta!B:B,A796)</f>
        <v>0</v>
      </c>
      <c r="D796" s="4">
        <f t="shared" si="20"/>
        <v>1</v>
      </c>
      <c r="E796" s="11">
        <f>(COUNTIFS(Sta!$A:$A,$A796,Sta!$Q:$Q,"&gt;0.5") +COUNTIFS(Sta!$B:$B,$A796,Sta!$Q:$Q,"&gt;0.5"))/$D796</f>
        <v>0</v>
      </c>
      <c r="F796" s="6">
        <f>COUNTIFS(Sta!$A:$A,$A796,Sta!$Q:$Q,"&gt;0.5")/$B796</f>
        <v>0</v>
      </c>
      <c r="G796" s="6" t="e">
        <f>COUNTIFS(Sta!$B:$B,$A796,Sta!$Q:$Q,"&gt;0.5")/$C796</f>
        <v>#DIV/0!</v>
      </c>
      <c r="H796" s="11">
        <f>(COUNTIFS(Sta!$A:$A,$A796,Sta!$Q:$Q,"&gt;1.5") +COUNTIFS(Sta!$B:$B,$A796,Sta!$Q:$Q,"&gt;1.5"))/$D796</f>
        <v>0</v>
      </c>
      <c r="I796" s="6">
        <f>COUNTIFS(Sta!$A:$A,$A796,Sta!$Q:$Q,"&gt;1.5")/$B796</f>
        <v>0</v>
      </c>
      <c r="J796" s="6" t="e">
        <f>COUNTIFS(Sta!$B:$B,$A796,Sta!$Q:$Q,"&gt;1.5")/$C796</f>
        <v>#DIV/0!</v>
      </c>
      <c r="K796" s="11">
        <f>(COUNTIFS(Sta!$A:$A,$A796,Sta!$M:$M,"&gt;0.5") +COUNTIFS(Sta!$B:$B,$A796,Sta!$O:$O,"&gt;0.5"))/$D796</f>
        <v>0</v>
      </c>
      <c r="L796" s="6">
        <f>COUNTIFS(Sta!$A:$A,$A796,Sta!$M:$M,"&gt;0.5")/$B796</f>
        <v>0</v>
      </c>
      <c r="M796" s="6" t="e">
        <f>COUNTIFS(Sta!$B:$B,$A796,Sta!$O:$O,"&gt;0.5")/$C796</f>
        <v>#DIV/0!</v>
      </c>
      <c r="N796" s="11">
        <f>(COUNTIFS(Sta!$A:$A,$A796,Sta!$M:$M,"&gt;1.5") +COUNTIFS(Sta!$B:$B,$A796,Sta!$O:$O,"&gt;1.5"))/$D796</f>
        <v>0</v>
      </c>
      <c r="O796" s="6">
        <f>COUNTIFS(Sta!$A:$A,$A796,Sta!$M:$M,"&gt;1.5")/$B796</f>
        <v>0</v>
      </c>
      <c r="P796" s="6" t="e">
        <f>COUNTIFS(Sta!$B:$B,$A796,Sta!$O:$O,"&gt;1.5")/$C796</f>
        <v>#DIV/0!</v>
      </c>
      <c r="Q796" s="11">
        <f>(COUNTIFS(Sta!$A:$A,$A796,Sta!$N:$N,"&gt;0.5") +COUNTIFS(Sta!$B:$B,$A796,Sta!$P:$P,"&gt;0.5"))/$D796</f>
        <v>0</v>
      </c>
      <c r="R796" s="6">
        <f>COUNTIFS(Sta!$A:$A,$A796,Sta!$N:$N,"&gt;0.5")/$B796</f>
        <v>0</v>
      </c>
      <c r="S796" s="6" t="e">
        <f>COUNTIFS(Sta!$B:$B,$A796,Sta!$P:$P,"&gt;0.5")/$C796</f>
        <v>#DIV/0!</v>
      </c>
      <c r="T796" s="11">
        <f>(COUNTIFS(Sta!$A:$A,$A796,Sta!$N:$N,"&gt;1.5") +COUNTIFS(Sta!$B:$B,$A796,Sta!$P:$P,"&gt;1.5"))/$D796</f>
        <v>0</v>
      </c>
      <c r="U796" s="6">
        <f>COUNTIFS(Sta!$A:$A,$A796,Sta!$N:$N,"&gt;1.5")/$B796</f>
        <v>0</v>
      </c>
      <c r="V796" s="6" t="e">
        <f>COUNTIFS(Sta!$B:$B,$A796,Sta!$P:$P,"&gt;1.5")/$C796</f>
        <v>#DIV/0!</v>
      </c>
    </row>
    <row r="797" spans="1:22" x14ac:dyDescent="0.25">
      <c r="A797" t="str">
        <f>AvgGoalStats!A797</f>
        <v>V-Varen Nagasaki</v>
      </c>
      <c r="B797" s="8">
        <f>COUNTIF(Sta!A:A,A797)</f>
        <v>1</v>
      </c>
      <c r="C797" s="4">
        <f>COUNTIF(Sta!B:B,A797)</f>
        <v>0</v>
      </c>
      <c r="D797" s="4">
        <f t="shared" si="20"/>
        <v>1</v>
      </c>
      <c r="E797" s="11">
        <f>(COUNTIFS(Sta!$A:$A,$A797,Sta!$Q:$Q,"&gt;0.5") +COUNTIFS(Sta!$B:$B,$A797,Sta!$Q:$Q,"&gt;0.5"))/$D797</f>
        <v>0</v>
      </c>
      <c r="F797" s="6">
        <f>COUNTIFS(Sta!$A:$A,$A797,Sta!$Q:$Q,"&gt;0.5")/$B797</f>
        <v>0</v>
      </c>
      <c r="G797" s="6" t="e">
        <f>COUNTIFS(Sta!$B:$B,$A797,Sta!$Q:$Q,"&gt;0.5")/$C797</f>
        <v>#DIV/0!</v>
      </c>
      <c r="H797" s="11">
        <f>(COUNTIFS(Sta!$A:$A,$A797,Sta!$Q:$Q,"&gt;1.5") +COUNTIFS(Sta!$B:$B,$A797,Sta!$Q:$Q,"&gt;1.5"))/$D797</f>
        <v>0</v>
      </c>
      <c r="I797" s="6">
        <f>COUNTIFS(Sta!$A:$A,$A797,Sta!$Q:$Q,"&gt;1.5")/$B797</f>
        <v>0</v>
      </c>
      <c r="J797" s="6" t="e">
        <f>COUNTIFS(Sta!$B:$B,$A797,Sta!$Q:$Q,"&gt;1.5")/$C797</f>
        <v>#DIV/0!</v>
      </c>
      <c r="K797" s="11">
        <f>(COUNTIFS(Sta!$A:$A,$A797,Sta!$M:$M,"&gt;0.5") +COUNTIFS(Sta!$B:$B,$A797,Sta!$O:$O,"&gt;0.5"))/$D797</f>
        <v>0</v>
      </c>
      <c r="L797" s="6">
        <f>COUNTIFS(Sta!$A:$A,$A797,Sta!$M:$M,"&gt;0.5")/$B797</f>
        <v>0</v>
      </c>
      <c r="M797" s="6" t="e">
        <f>COUNTIFS(Sta!$B:$B,$A797,Sta!$O:$O,"&gt;0.5")/$C797</f>
        <v>#DIV/0!</v>
      </c>
      <c r="N797" s="11">
        <f>(COUNTIFS(Sta!$A:$A,$A797,Sta!$M:$M,"&gt;1.5") +COUNTIFS(Sta!$B:$B,$A797,Sta!$O:$O,"&gt;1.5"))/$D797</f>
        <v>0</v>
      </c>
      <c r="O797" s="6">
        <f>COUNTIFS(Sta!$A:$A,$A797,Sta!$M:$M,"&gt;1.5")/$B797</f>
        <v>0</v>
      </c>
      <c r="P797" s="6" t="e">
        <f>COUNTIFS(Sta!$B:$B,$A797,Sta!$O:$O,"&gt;1.5")/$C797</f>
        <v>#DIV/0!</v>
      </c>
      <c r="Q797" s="11">
        <f>(COUNTIFS(Sta!$A:$A,$A797,Sta!$N:$N,"&gt;0.5") +COUNTIFS(Sta!$B:$B,$A797,Sta!$P:$P,"&gt;0.5"))/$D797</f>
        <v>0</v>
      </c>
      <c r="R797" s="6">
        <f>COUNTIFS(Sta!$A:$A,$A797,Sta!$N:$N,"&gt;0.5")/$B797</f>
        <v>0</v>
      </c>
      <c r="S797" s="6" t="e">
        <f>COUNTIFS(Sta!$B:$B,$A797,Sta!$P:$P,"&gt;0.5")/$C797</f>
        <v>#DIV/0!</v>
      </c>
      <c r="T797" s="11">
        <f>(COUNTIFS(Sta!$A:$A,$A797,Sta!$N:$N,"&gt;1.5") +COUNTIFS(Sta!$B:$B,$A797,Sta!$P:$P,"&gt;1.5"))/$D797</f>
        <v>0</v>
      </c>
      <c r="U797" s="6">
        <f>COUNTIFS(Sta!$A:$A,$A797,Sta!$N:$N,"&gt;1.5")/$B797</f>
        <v>0</v>
      </c>
      <c r="V797" s="6" t="e">
        <f>COUNTIFS(Sta!$B:$B,$A797,Sta!$P:$P,"&gt;1.5")/$C797</f>
        <v>#DIV/0!</v>
      </c>
    </row>
    <row r="798" spans="1:22" x14ac:dyDescent="0.25">
      <c r="A798" t="str">
        <f>AvgGoalStats!A798</f>
        <v>Avispa Fukuoka</v>
      </c>
      <c r="B798" s="8">
        <f>COUNTIF(Sta!A:A,A798)</f>
        <v>0</v>
      </c>
      <c r="C798" s="4">
        <f>COUNTIF(Sta!B:B,A798)</f>
        <v>1</v>
      </c>
      <c r="D798" s="4">
        <f t="shared" si="20"/>
        <v>1</v>
      </c>
      <c r="E798" s="11">
        <f>(COUNTIFS(Sta!$A:$A,$A798,Sta!$Q:$Q,"&gt;0.5") +COUNTIFS(Sta!$B:$B,$A798,Sta!$Q:$Q,"&gt;0.5"))/$D798</f>
        <v>0</v>
      </c>
      <c r="F798" s="6" t="e">
        <f>COUNTIFS(Sta!$A:$A,$A798,Sta!$Q:$Q,"&gt;0.5")/$B798</f>
        <v>#DIV/0!</v>
      </c>
      <c r="G798" s="6">
        <f>COUNTIFS(Sta!$B:$B,$A798,Sta!$Q:$Q,"&gt;0.5")/$C798</f>
        <v>0</v>
      </c>
      <c r="H798" s="11">
        <f>(COUNTIFS(Sta!$A:$A,$A798,Sta!$Q:$Q,"&gt;1.5") +COUNTIFS(Sta!$B:$B,$A798,Sta!$Q:$Q,"&gt;1.5"))/$D798</f>
        <v>0</v>
      </c>
      <c r="I798" s="6" t="e">
        <f>COUNTIFS(Sta!$A:$A,$A798,Sta!$Q:$Q,"&gt;1.5")/$B798</f>
        <v>#DIV/0!</v>
      </c>
      <c r="J798" s="6">
        <f>COUNTIFS(Sta!$B:$B,$A798,Sta!$Q:$Q,"&gt;1.5")/$C798</f>
        <v>0</v>
      </c>
      <c r="K798" s="11">
        <f>(COUNTIFS(Sta!$A:$A,$A798,Sta!$M:$M,"&gt;0.5") +COUNTIFS(Sta!$B:$B,$A798,Sta!$O:$O,"&gt;0.5"))/$D798</f>
        <v>0</v>
      </c>
      <c r="L798" s="6" t="e">
        <f>COUNTIFS(Sta!$A:$A,$A798,Sta!$M:$M,"&gt;0.5")/$B798</f>
        <v>#DIV/0!</v>
      </c>
      <c r="M798" s="6">
        <f>COUNTIFS(Sta!$B:$B,$A798,Sta!$O:$O,"&gt;0.5")/$C798</f>
        <v>0</v>
      </c>
      <c r="N798" s="11">
        <f>(COUNTIFS(Sta!$A:$A,$A798,Sta!$M:$M,"&gt;1.5") +COUNTIFS(Sta!$B:$B,$A798,Sta!$O:$O,"&gt;1.5"))/$D798</f>
        <v>0</v>
      </c>
      <c r="O798" s="6" t="e">
        <f>COUNTIFS(Sta!$A:$A,$A798,Sta!$M:$M,"&gt;1.5")/$B798</f>
        <v>#DIV/0!</v>
      </c>
      <c r="P798" s="6">
        <f>COUNTIFS(Sta!$B:$B,$A798,Sta!$O:$O,"&gt;1.5")/$C798</f>
        <v>0</v>
      </c>
      <c r="Q798" s="11">
        <f>(COUNTIFS(Sta!$A:$A,$A798,Sta!$N:$N,"&gt;0.5") +COUNTIFS(Sta!$B:$B,$A798,Sta!$P:$P,"&gt;0.5"))/$D798</f>
        <v>0</v>
      </c>
      <c r="R798" s="6" t="e">
        <f>COUNTIFS(Sta!$A:$A,$A798,Sta!$N:$N,"&gt;0.5")/$B798</f>
        <v>#DIV/0!</v>
      </c>
      <c r="S798" s="6">
        <f>COUNTIFS(Sta!$B:$B,$A798,Sta!$P:$P,"&gt;0.5")/$C798</f>
        <v>0</v>
      </c>
      <c r="T798" s="11">
        <f>(COUNTIFS(Sta!$A:$A,$A798,Sta!$N:$N,"&gt;1.5") +COUNTIFS(Sta!$B:$B,$A798,Sta!$P:$P,"&gt;1.5"))/$D798</f>
        <v>0</v>
      </c>
      <c r="U798" s="6" t="e">
        <f>COUNTIFS(Sta!$A:$A,$A798,Sta!$N:$N,"&gt;1.5")/$B798</f>
        <v>#DIV/0!</v>
      </c>
      <c r="V798" s="6">
        <f>COUNTIFS(Sta!$B:$B,$A798,Sta!$P:$P,"&gt;1.5")/$C798</f>
        <v>0</v>
      </c>
    </row>
    <row r="799" spans="1:22" x14ac:dyDescent="0.25">
      <c r="A799" t="str">
        <f>AvgGoalStats!A799</f>
        <v>Machida Zelvia</v>
      </c>
      <c r="B799" s="8">
        <f>COUNTIF(Sta!A:A,A799)</f>
        <v>1</v>
      </c>
      <c r="C799" s="4">
        <f>COUNTIF(Sta!B:B,A799)</f>
        <v>0</v>
      </c>
      <c r="D799" s="4">
        <f t="shared" si="20"/>
        <v>1</v>
      </c>
      <c r="E799" s="11">
        <f>(COUNTIFS(Sta!$A:$A,$A799,Sta!$Q:$Q,"&gt;0.5") +COUNTIFS(Sta!$B:$B,$A799,Sta!$Q:$Q,"&gt;0.5"))/$D799</f>
        <v>0</v>
      </c>
      <c r="F799" s="6">
        <f>COUNTIFS(Sta!$A:$A,$A799,Sta!$Q:$Q,"&gt;0.5")/$B799</f>
        <v>0</v>
      </c>
      <c r="G799" s="6" t="e">
        <f>COUNTIFS(Sta!$B:$B,$A799,Sta!$Q:$Q,"&gt;0.5")/$C799</f>
        <v>#DIV/0!</v>
      </c>
      <c r="H799" s="11">
        <f>(COUNTIFS(Sta!$A:$A,$A799,Sta!$Q:$Q,"&gt;1.5") +COUNTIFS(Sta!$B:$B,$A799,Sta!$Q:$Q,"&gt;1.5"))/$D799</f>
        <v>0</v>
      </c>
      <c r="I799" s="6">
        <f>COUNTIFS(Sta!$A:$A,$A799,Sta!$Q:$Q,"&gt;1.5")/$B799</f>
        <v>0</v>
      </c>
      <c r="J799" s="6" t="e">
        <f>COUNTIFS(Sta!$B:$B,$A799,Sta!$Q:$Q,"&gt;1.5")/$C799</f>
        <v>#DIV/0!</v>
      </c>
      <c r="K799" s="11">
        <f>(COUNTIFS(Sta!$A:$A,$A799,Sta!$M:$M,"&gt;0.5") +COUNTIFS(Sta!$B:$B,$A799,Sta!$O:$O,"&gt;0.5"))/$D799</f>
        <v>0</v>
      </c>
      <c r="L799" s="6">
        <f>COUNTIFS(Sta!$A:$A,$A799,Sta!$M:$M,"&gt;0.5")/$B799</f>
        <v>0</v>
      </c>
      <c r="M799" s="6" t="e">
        <f>COUNTIFS(Sta!$B:$B,$A799,Sta!$O:$O,"&gt;0.5")/$C799</f>
        <v>#DIV/0!</v>
      </c>
      <c r="N799" s="11">
        <f>(COUNTIFS(Sta!$A:$A,$A799,Sta!$M:$M,"&gt;1.5") +COUNTIFS(Sta!$B:$B,$A799,Sta!$O:$O,"&gt;1.5"))/$D799</f>
        <v>0</v>
      </c>
      <c r="O799" s="6">
        <f>COUNTIFS(Sta!$A:$A,$A799,Sta!$M:$M,"&gt;1.5")/$B799</f>
        <v>0</v>
      </c>
      <c r="P799" s="6" t="e">
        <f>COUNTIFS(Sta!$B:$B,$A799,Sta!$O:$O,"&gt;1.5")/$C799</f>
        <v>#DIV/0!</v>
      </c>
      <c r="Q799" s="11">
        <f>(COUNTIFS(Sta!$A:$A,$A799,Sta!$N:$N,"&gt;0.5") +COUNTIFS(Sta!$B:$B,$A799,Sta!$P:$P,"&gt;0.5"))/$D799</f>
        <v>0</v>
      </c>
      <c r="R799" s="6">
        <f>COUNTIFS(Sta!$A:$A,$A799,Sta!$N:$N,"&gt;0.5")/$B799</f>
        <v>0</v>
      </c>
      <c r="S799" s="6" t="e">
        <f>COUNTIFS(Sta!$B:$B,$A799,Sta!$P:$P,"&gt;0.5")/$C799</f>
        <v>#DIV/0!</v>
      </c>
      <c r="T799" s="11">
        <f>(COUNTIFS(Sta!$A:$A,$A799,Sta!$N:$N,"&gt;1.5") +COUNTIFS(Sta!$B:$B,$A799,Sta!$P:$P,"&gt;1.5"))/$D799</f>
        <v>0</v>
      </c>
      <c r="U799" s="6">
        <f>COUNTIFS(Sta!$A:$A,$A799,Sta!$N:$N,"&gt;1.5")/$B799</f>
        <v>0</v>
      </c>
      <c r="V799" s="6" t="e">
        <f>COUNTIFS(Sta!$B:$B,$A799,Sta!$P:$P,"&gt;1.5")/$C799</f>
        <v>#DIV/0!</v>
      </c>
    </row>
    <row r="800" spans="1:22" x14ac:dyDescent="0.25">
      <c r="A800" t="str">
        <f>AvgGoalStats!A800</f>
        <v>Júbilo Iwata</v>
      </c>
      <c r="B800" s="8">
        <f>COUNTIF(Sta!A:A,A800)</f>
        <v>1</v>
      </c>
      <c r="C800" s="4">
        <f>COUNTIF(Sta!B:B,A800)</f>
        <v>0</v>
      </c>
      <c r="D800" s="4">
        <f t="shared" si="20"/>
        <v>1</v>
      </c>
      <c r="E800" s="11">
        <f>(COUNTIFS(Sta!$A:$A,$A800,Sta!$Q:$Q,"&gt;0.5") +COUNTIFS(Sta!$B:$B,$A800,Sta!$Q:$Q,"&gt;0.5"))/$D800</f>
        <v>0</v>
      </c>
      <c r="F800" s="6">
        <f>COUNTIFS(Sta!$A:$A,$A800,Sta!$Q:$Q,"&gt;0.5")/$B800</f>
        <v>0</v>
      </c>
      <c r="G800" s="6" t="e">
        <f>COUNTIFS(Sta!$B:$B,$A800,Sta!$Q:$Q,"&gt;0.5")/$C800</f>
        <v>#DIV/0!</v>
      </c>
      <c r="H800" s="11">
        <f>(COUNTIFS(Sta!$A:$A,$A800,Sta!$Q:$Q,"&gt;1.5") +COUNTIFS(Sta!$B:$B,$A800,Sta!$Q:$Q,"&gt;1.5"))/$D800</f>
        <v>0</v>
      </c>
      <c r="I800" s="6">
        <f>COUNTIFS(Sta!$A:$A,$A800,Sta!$Q:$Q,"&gt;1.5")/$B800</f>
        <v>0</v>
      </c>
      <c r="J800" s="6" t="e">
        <f>COUNTIFS(Sta!$B:$B,$A800,Sta!$Q:$Q,"&gt;1.5")/$C800</f>
        <v>#DIV/0!</v>
      </c>
      <c r="K800" s="11">
        <f>(COUNTIFS(Sta!$A:$A,$A800,Sta!$M:$M,"&gt;0.5") +COUNTIFS(Sta!$B:$B,$A800,Sta!$O:$O,"&gt;0.5"))/$D800</f>
        <v>0</v>
      </c>
      <c r="L800" s="6">
        <f>COUNTIFS(Sta!$A:$A,$A800,Sta!$M:$M,"&gt;0.5")/$B800</f>
        <v>0</v>
      </c>
      <c r="M800" s="6" t="e">
        <f>COUNTIFS(Sta!$B:$B,$A800,Sta!$O:$O,"&gt;0.5")/$C800</f>
        <v>#DIV/0!</v>
      </c>
      <c r="N800" s="11">
        <f>(COUNTIFS(Sta!$A:$A,$A800,Sta!$M:$M,"&gt;1.5") +COUNTIFS(Sta!$B:$B,$A800,Sta!$O:$O,"&gt;1.5"))/$D800</f>
        <v>0</v>
      </c>
      <c r="O800" s="6">
        <f>COUNTIFS(Sta!$A:$A,$A800,Sta!$M:$M,"&gt;1.5")/$B800</f>
        <v>0</v>
      </c>
      <c r="P800" s="6" t="e">
        <f>COUNTIFS(Sta!$B:$B,$A800,Sta!$O:$O,"&gt;1.5")/$C800</f>
        <v>#DIV/0!</v>
      </c>
      <c r="Q800" s="11">
        <f>(COUNTIFS(Sta!$A:$A,$A800,Sta!$N:$N,"&gt;0.5") +COUNTIFS(Sta!$B:$B,$A800,Sta!$P:$P,"&gt;0.5"))/$D800</f>
        <v>0</v>
      </c>
      <c r="R800" s="6">
        <f>COUNTIFS(Sta!$A:$A,$A800,Sta!$N:$N,"&gt;0.5")/$B800</f>
        <v>0</v>
      </c>
      <c r="S800" s="6" t="e">
        <f>COUNTIFS(Sta!$B:$B,$A800,Sta!$P:$P,"&gt;0.5")/$C800</f>
        <v>#DIV/0!</v>
      </c>
      <c r="T800" s="11">
        <f>(COUNTIFS(Sta!$A:$A,$A800,Sta!$N:$N,"&gt;1.5") +COUNTIFS(Sta!$B:$B,$A800,Sta!$P:$P,"&gt;1.5"))/$D800</f>
        <v>0</v>
      </c>
      <c r="U800" s="6">
        <f>COUNTIFS(Sta!$A:$A,$A800,Sta!$N:$N,"&gt;1.5")/$B800</f>
        <v>0</v>
      </c>
      <c r="V800" s="6" t="e">
        <f>COUNTIFS(Sta!$B:$B,$A800,Sta!$P:$P,"&gt;1.5")/$C800</f>
        <v>#DIV/0!</v>
      </c>
    </row>
    <row r="801" spans="1:22" x14ac:dyDescent="0.25">
      <c r="A801" t="str">
        <f>AvgGoalStats!A801</f>
        <v>Tochigi</v>
      </c>
      <c r="B801" s="8">
        <f>COUNTIF(Sta!A:A,A801)</f>
        <v>0</v>
      </c>
      <c r="C801" s="4">
        <f>COUNTIF(Sta!B:B,A801)</f>
        <v>1</v>
      </c>
      <c r="D801" s="4">
        <f t="shared" ref="D801:D822" si="21">B801+C801</f>
        <v>1</v>
      </c>
      <c r="E801" s="11">
        <f>(COUNTIFS(Sta!$A:$A,$A801,Sta!$Q:$Q,"&gt;0.5") +COUNTIFS(Sta!$B:$B,$A801,Sta!$Q:$Q,"&gt;0.5"))/$D801</f>
        <v>0</v>
      </c>
      <c r="F801" s="6" t="e">
        <f>COUNTIFS(Sta!$A:$A,$A801,Sta!$Q:$Q,"&gt;0.5")/$B801</f>
        <v>#DIV/0!</v>
      </c>
      <c r="G801" s="6">
        <f>COUNTIFS(Sta!$B:$B,$A801,Sta!$Q:$Q,"&gt;0.5")/$C801</f>
        <v>0</v>
      </c>
      <c r="H801" s="11">
        <f>(COUNTIFS(Sta!$A:$A,$A801,Sta!$Q:$Q,"&gt;1.5") +COUNTIFS(Sta!$B:$B,$A801,Sta!$Q:$Q,"&gt;1.5"))/$D801</f>
        <v>0</v>
      </c>
      <c r="I801" s="6" t="e">
        <f>COUNTIFS(Sta!$A:$A,$A801,Sta!$Q:$Q,"&gt;1.5")/$B801</f>
        <v>#DIV/0!</v>
      </c>
      <c r="J801" s="6">
        <f>COUNTIFS(Sta!$B:$B,$A801,Sta!$Q:$Q,"&gt;1.5")/$C801</f>
        <v>0</v>
      </c>
      <c r="K801" s="11">
        <f>(COUNTIFS(Sta!$A:$A,$A801,Sta!$M:$M,"&gt;0.5") +COUNTIFS(Sta!$B:$B,$A801,Sta!$O:$O,"&gt;0.5"))/$D801</f>
        <v>0</v>
      </c>
      <c r="L801" s="6" t="e">
        <f>COUNTIFS(Sta!$A:$A,$A801,Sta!$M:$M,"&gt;0.5")/$B801</f>
        <v>#DIV/0!</v>
      </c>
      <c r="M801" s="6">
        <f>COUNTIFS(Sta!$B:$B,$A801,Sta!$O:$O,"&gt;0.5")/$C801</f>
        <v>0</v>
      </c>
      <c r="N801" s="11">
        <f>(COUNTIFS(Sta!$A:$A,$A801,Sta!$M:$M,"&gt;1.5") +COUNTIFS(Sta!$B:$B,$A801,Sta!$O:$O,"&gt;1.5"))/$D801</f>
        <v>0</v>
      </c>
      <c r="O801" s="6" t="e">
        <f>COUNTIFS(Sta!$A:$A,$A801,Sta!$M:$M,"&gt;1.5")/$B801</f>
        <v>#DIV/0!</v>
      </c>
      <c r="P801" s="6">
        <f>COUNTIFS(Sta!$B:$B,$A801,Sta!$O:$O,"&gt;1.5")/$C801</f>
        <v>0</v>
      </c>
      <c r="Q801" s="11">
        <f>(COUNTIFS(Sta!$A:$A,$A801,Sta!$N:$N,"&gt;0.5") +COUNTIFS(Sta!$B:$B,$A801,Sta!$P:$P,"&gt;0.5"))/$D801</f>
        <v>0</v>
      </c>
      <c r="R801" s="6" t="e">
        <f>COUNTIFS(Sta!$A:$A,$A801,Sta!$N:$N,"&gt;0.5")/$B801</f>
        <v>#DIV/0!</v>
      </c>
      <c r="S801" s="6">
        <f>COUNTIFS(Sta!$B:$B,$A801,Sta!$P:$P,"&gt;0.5")/$C801</f>
        <v>0</v>
      </c>
      <c r="T801" s="11">
        <f>(COUNTIFS(Sta!$A:$A,$A801,Sta!$N:$N,"&gt;1.5") +COUNTIFS(Sta!$B:$B,$A801,Sta!$P:$P,"&gt;1.5"))/$D801</f>
        <v>0</v>
      </c>
      <c r="U801" s="6" t="e">
        <f>COUNTIFS(Sta!$A:$A,$A801,Sta!$N:$N,"&gt;1.5")/$B801</f>
        <v>#DIV/0!</v>
      </c>
      <c r="V801" s="6">
        <f>COUNTIFS(Sta!$B:$B,$A801,Sta!$P:$P,"&gt;1.5")/$C801</f>
        <v>0</v>
      </c>
    </row>
    <row r="802" spans="1:22" x14ac:dyDescent="0.25">
      <c r="A802" t="str">
        <f>AvgGoalStats!A802</f>
        <v>Kédia</v>
      </c>
      <c r="B802" s="8">
        <f>COUNTIF(Sta!A:A,A802)</f>
        <v>1</v>
      </c>
      <c r="C802" s="4">
        <f>COUNTIF(Sta!B:B,A802)</f>
        <v>2</v>
      </c>
      <c r="D802" s="4">
        <f t="shared" si="21"/>
        <v>3</v>
      </c>
      <c r="E802" s="11">
        <f>(COUNTIFS(Sta!$A:$A,$A802,Sta!$Q:$Q,"&gt;0.5") +COUNTIFS(Sta!$B:$B,$A802,Sta!$Q:$Q,"&gt;0.5"))/$D802</f>
        <v>0</v>
      </c>
      <c r="F802" s="6">
        <f>COUNTIFS(Sta!$A:$A,$A802,Sta!$Q:$Q,"&gt;0.5")/$B802</f>
        <v>0</v>
      </c>
      <c r="G802" s="6">
        <f>COUNTIFS(Sta!$B:$B,$A802,Sta!$Q:$Q,"&gt;0.5")/$C802</f>
        <v>0</v>
      </c>
      <c r="H802" s="11">
        <f>(COUNTIFS(Sta!$A:$A,$A802,Sta!$Q:$Q,"&gt;1.5") +COUNTIFS(Sta!$B:$B,$A802,Sta!$Q:$Q,"&gt;1.5"))/$D802</f>
        <v>0</v>
      </c>
      <c r="I802" s="6">
        <f>COUNTIFS(Sta!$A:$A,$A802,Sta!$Q:$Q,"&gt;1.5")/$B802</f>
        <v>0</v>
      </c>
      <c r="J802" s="6">
        <f>COUNTIFS(Sta!$B:$B,$A802,Sta!$Q:$Q,"&gt;1.5")/$C802</f>
        <v>0</v>
      </c>
      <c r="K802" s="11">
        <f>(COUNTIFS(Sta!$A:$A,$A802,Sta!$M:$M,"&gt;0.5") +COUNTIFS(Sta!$B:$B,$A802,Sta!$O:$O,"&gt;0.5"))/$D802</f>
        <v>0</v>
      </c>
      <c r="L802" s="6">
        <f>COUNTIFS(Sta!$A:$A,$A802,Sta!$M:$M,"&gt;0.5")/$B802</f>
        <v>0</v>
      </c>
      <c r="M802" s="6">
        <f>COUNTIFS(Sta!$B:$B,$A802,Sta!$O:$O,"&gt;0.5")/$C802</f>
        <v>0</v>
      </c>
      <c r="N802" s="11">
        <f>(COUNTIFS(Sta!$A:$A,$A802,Sta!$M:$M,"&gt;1.5") +COUNTIFS(Sta!$B:$B,$A802,Sta!$O:$O,"&gt;1.5"))/$D802</f>
        <v>0</v>
      </c>
      <c r="O802" s="6">
        <f>COUNTIFS(Sta!$A:$A,$A802,Sta!$M:$M,"&gt;1.5")/$B802</f>
        <v>0</v>
      </c>
      <c r="P802" s="6">
        <f>COUNTIFS(Sta!$B:$B,$A802,Sta!$O:$O,"&gt;1.5")/$C802</f>
        <v>0</v>
      </c>
      <c r="Q802" s="11">
        <f>(COUNTIFS(Sta!$A:$A,$A802,Sta!$N:$N,"&gt;0.5") +COUNTIFS(Sta!$B:$B,$A802,Sta!$P:$P,"&gt;0.5"))/$D802</f>
        <v>0</v>
      </c>
      <c r="R802" s="6">
        <f>COUNTIFS(Sta!$A:$A,$A802,Sta!$N:$N,"&gt;0.5")/$B802</f>
        <v>0</v>
      </c>
      <c r="S802" s="6">
        <f>COUNTIFS(Sta!$B:$B,$A802,Sta!$P:$P,"&gt;0.5")/$C802</f>
        <v>0</v>
      </c>
      <c r="T802" s="11">
        <f>(COUNTIFS(Sta!$A:$A,$A802,Sta!$N:$N,"&gt;1.5") +COUNTIFS(Sta!$B:$B,$A802,Sta!$P:$P,"&gt;1.5"))/$D802</f>
        <v>0</v>
      </c>
      <c r="U802" s="6">
        <f>COUNTIFS(Sta!$A:$A,$A802,Sta!$N:$N,"&gt;1.5")/$B802</f>
        <v>0</v>
      </c>
      <c r="V802" s="6">
        <f>COUNTIFS(Sta!$B:$B,$A802,Sta!$P:$P,"&gt;1.5")/$C802</f>
        <v>0</v>
      </c>
    </row>
    <row r="803" spans="1:22" x14ac:dyDescent="0.25">
      <c r="A803" t="str">
        <f>AvgGoalStats!A803</f>
        <v>Ksar</v>
      </c>
      <c r="B803" s="8">
        <f>COUNTIF(Sta!A:A,A803)</f>
        <v>2</v>
      </c>
      <c r="C803" s="4">
        <f>COUNTIF(Sta!B:B,A803)</f>
        <v>2</v>
      </c>
      <c r="D803" s="4">
        <f t="shared" si="21"/>
        <v>4</v>
      </c>
      <c r="E803" s="11">
        <f>(COUNTIFS(Sta!$A:$A,$A803,Sta!$Q:$Q,"&gt;0.5") +COUNTIFS(Sta!$B:$B,$A803,Sta!$Q:$Q,"&gt;0.5"))/$D803</f>
        <v>0</v>
      </c>
      <c r="F803" s="6">
        <f>COUNTIFS(Sta!$A:$A,$A803,Sta!$Q:$Q,"&gt;0.5")/$B803</f>
        <v>0</v>
      </c>
      <c r="G803" s="6">
        <f>COUNTIFS(Sta!$B:$B,$A803,Sta!$Q:$Q,"&gt;0.5")/$C803</f>
        <v>0</v>
      </c>
      <c r="H803" s="11">
        <f>(COUNTIFS(Sta!$A:$A,$A803,Sta!$Q:$Q,"&gt;1.5") +COUNTIFS(Sta!$B:$B,$A803,Sta!$Q:$Q,"&gt;1.5"))/$D803</f>
        <v>0</v>
      </c>
      <c r="I803" s="6">
        <f>COUNTIFS(Sta!$A:$A,$A803,Sta!$Q:$Q,"&gt;1.5")/$B803</f>
        <v>0</v>
      </c>
      <c r="J803" s="6">
        <f>COUNTIFS(Sta!$B:$B,$A803,Sta!$Q:$Q,"&gt;1.5")/$C803</f>
        <v>0</v>
      </c>
      <c r="K803" s="11">
        <f>(COUNTIFS(Sta!$A:$A,$A803,Sta!$M:$M,"&gt;0.5") +COUNTIFS(Sta!$B:$B,$A803,Sta!$O:$O,"&gt;0.5"))/$D803</f>
        <v>0</v>
      </c>
      <c r="L803" s="6">
        <f>COUNTIFS(Sta!$A:$A,$A803,Sta!$M:$M,"&gt;0.5")/$B803</f>
        <v>0</v>
      </c>
      <c r="M803" s="6">
        <f>COUNTIFS(Sta!$B:$B,$A803,Sta!$O:$O,"&gt;0.5")/$C803</f>
        <v>0</v>
      </c>
      <c r="N803" s="11">
        <f>(COUNTIFS(Sta!$A:$A,$A803,Sta!$M:$M,"&gt;1.5") +COUNTIFS(Sta!$B:$B,$A803,Sta!$O:$O,"&gt;1.5"))/$D803</f>
        <v>0</v>
      </c>
      <c r="O803" s="6">
        <f>COUNTIFS(Sta!$A:$A,$A803,Sta!$M:$M,"&gt;1.5")/$B803</f>
        <v>0</v>
      </c>
      <c r="P803" s="6">
        <f>COUNTIFS(Sta!$B:$B,$A803,Sta!$O:$O,"&gt;1.5")/$C803</f>
        <v>0</v>
      </c>
      <c r="Q803" s="11">
        <f>(COUNTIFS(Sta!$A:$A,$A803,Sta!$N:$N,"&gt;0.5") +COUNTIFS(Sta!$B:$B,$A803,Sta!$P:$P,"&gt;0.5"))/$D803</f>
        <v>0</v>
      </c>
      <c r="R803" s="6">
        <f>COUNTIFS(Sta!$A:$A,$A803,Sta!$N:$N,"&gt;0.5")/$B803</f>
        <v>0</v>
      </c>
      <c r="S803" s="6">
        <f>COUNTIFS(Sta!$B:$B,$A803,Sta!$P:$P,"&gt;0.5")/$C803</f>
        <v>0</v>
      </c>
      <c r="T803" s="11">
        <f>(COUNTIFS(Sta!$A:$A,$A803,Sta!$N:$N,"&gt;1.5") +COUNTIFS(Sta!$B:$B,$A803,Sta!$P:$P,"&gt;1.5"))/$D803</f>
        <v>0</v>
      </c>
      <c r="U803" s="6">
        <f>COUNTIFS(Sta!$A:$A,$A803,Sta!$N:$N,"&gt;1.5")/$B803</f>
        <v>0</v>
      </c>
      <c r="V803" s="6">
        <f>COUNTIFS(Sta!$B:$B,$A803,Sta!$P:$P,"&gt;1.5")/$C803</f>
        <v>0</v>
      </c>
    </row>
    <row r="804" spans="1:22" x14ac:dyDescent="0.25">
      <c r="A804" t="str">
        <f>AvgGoalStats!A804</f>
        <v>Police</v>
      </c>
      <c r="B804" s="8">
        <f>COUNTIF(Sta!A:A,A804)</f>
        <v>2</v>
      </c>
      <c r="C804" s="4">
        <f>COUNTIF(Sta!B:B,A804)</f>
        <v>2</v>
      </c>
      <c r="D804" s="4">
        <f t="shared" si="21"/>
        <v>4</v>
      </c>
      <c r="E804" s="11">
        <f>(COUNTIFS(Sta!$A:$A,$A804,Sta!$Q:$Q,"&gt;0.5") +COUNTIFS(Sta!$B:$B,$A804,Sta!$Q:$Q,"&gt;0.5"))/$D804</f>
        <v>0</v>
      </c>
      <c r="F804" s="6">
        <f>COUNTIFS(Sta!$A:$A,$A804,Sta!$Q:$Q,"&gt;0.5")/$B804</f>
        <v>0</v>
      </c>
      <c r="G804" s="6">
        <f>COUNTIFS(Sta!$B:$B,$A804,Sta!$Q:$Q,"&gt;0.5")/$C804</f>
        <v>0</v>
      </c>
      <c r="H804" s="11">
        <f>(COUNTIFS(Sta!$A:$A,$A804,Sta!$Q:$Q,"&gt;1.5") +COUNTIFS(Sta!$B:$B,$A804,Sta!$Q:$Q,"&gt;1.5"))/$D804</f>
        <v>0</v>
      </c>
      <c r="I804" s="6">
        <f>COUNTIFS(Sta!$A:$A,$A804,Sta!$Q:$Q,"&gt;1.5")/$B804</f>
        <v>0</v>
      </c>
      <c r="J804" s="6">
        <f>COUNTIFS(Sta!$B:$B,$A804,Sta!$Q:$Q,"&gt;1.5")/$C804</f>
        <v>0</v>
      </c>
      <c r="K804" s="11">
        <f>(COUNTIFS(Sta!$A:$A,$A804,Sta!$M:$M,"&gt;0.5") +COUNTIFS(Sta!$B:$B,$A804,Sta!$O:$O,"&gt;0.5"))/$D804</f>
        <v>0</v>
      </c>
      <c r="L804" s="6">
        <f>COUNTIFS(Sta!$A:$A,$A804,Sta!$M:$M,"&gt;0.5")/$B804</f>
        <v>0</v>
      </c>
      <c r="M804" s="6">
        <f>COUNTIFS(Sta!$B:$B,$A804,Sta!$O:$O,"&gt;0.5")/$C804</f>
        <v>0</v>
      </c>
      <c r="N804" s="11">
        <f>(COUNTIFS(Sta!$A:$A,$A804,Sta!$M:$M,"&gt;1.5") +COUNTIFS(Sta!$B:$B,$A804,Sta!$O:$O,"&gt;1.5"))/$D804</f>
        <v>0</v>
      </c>
      <c r="O804" s="6">
        <f>COUNTIFS(Sta!$A:$A,$A804,Sta!$M:$M,"&gt;1.5")/$B804</f>
        <v>0</v>
      </c>
      <c r="P804" s="6">
        <f>COUNTIFS(Sta!$B:$B,$A804,Sta!$O:$O,"&gt;1.5")/$C804</f>
        <v>0</v>
      </c>
      <c r="Q804" s="11">
        <f>(COUNTIFS(Sta!$A:$A,$A804,Sta!$N:$N,"&gt;0.5") +COUNTIFS(Sta!$B:$B,$A804,Sta!$P:$P,"&gt;0.5"))/$D804</f>
        <v>0</v>
      </c>
      <c r="R804" s="6">
        <f>COUNTIFS(Sta!$A:$A,$A804,Sta!$N:$N,"&gt;0.5")/$B804</f>
        <v>0</v>
      </c>
      <c r="S804" s="6">
        <f>COUNTIFS(Sta!$B:$B,$A804,Sta!$P:$P,"&gt;0.5")/$C804</f>
        <v>0</v>
      </c>
      <c r="T804" s="11">
        <f>(COUNTIFS(Sta!$A:$A,$A804,Sta!$N:$N,"&gt;1.5") +COUNTIFS(Sta!$B:$B,$A804,Sta!$P:$P,"&gt;1.5"))/$D804</f>
        <v>0</v>
      </c>
      <c r="U804" s="6">
        <f>COUNTIFS(Sta!$A:$A,$A804,Sta!$N:$N,"&gt;1.5")/$B804</f>
        <v>0</v>
      </c>
      <c r="V804" s="6">
        <f>COUNTIFS(Sta!$B:$B,$A804,Sta!$P:$P,"&gt;1.5")/$C804</f>
        <v>0</v>
      </c>
    </row>
    <row r="805" spans="1:22" x14ac:dyDescent="0.25">
      <c r="A805" t="str">
        <f>AvgGoalStats!A805</f>
        <v>Concorde</v>
      </c>
      <c r="B805" s="8">
        <f>COUNTIF(Sta!A:A,A805)</f>
        <v>2</v>
      </c>
      <c r="C805" s="4">
        <f>COUNTIF(Sta!B:B,A805)</f>
        <v>2</v>
      </c>
      <c r="D805" s="4">
        <f t="shared" si="21"/>
        <v>4</v>
      </c>
      <c r="E805" s="11">
        <f>(COUNTIFS(Sta!$A:$A,$A805,Sta!$Q:$Q,"&gt;0.5") +COUNTIFS(Sta!$B:$B,$A805,Sta!$Q:$Q,"&gt;0.5"))/$D805</f>
        <v>0</v>
      </c>
      <c r="F805" s="6">
        <f>COUNTIFS(Sta!$A:$A,$A805,Sta!$Q:$Q,"&gt;0.5")/$B805</f>
        <v>0</v>
      </c>
      <c r="G805" s="6">
        <f>COUNTIFS(Sta!$B:$B,$A805,Sta!$Q:$Q,"&gt;0.5")/$C805</f>
        <v>0</v>
      </c>
      <c r="H805" s="11">
        <f>(COUNTIFS(Sta!$A:$A,$A805,Sta!$Q:$Q,"&gt;1.5") +COUNTIFS(Sta!$B:$B,$A805,Sta!$Q:$Q,"&gt;1.5"))/$D805</f>
        <v>0</v>
      </c>
      <c r="I805" s="6">
        <f>COUNTIFS(Sta!$A:$A,$A805,Sta!$Q:$Q,"&gt;1.5")/$B805</f>
        <v>0</v>
      </c>
      <c r="J805" s="6">
        <f>COUNTIFS(Sta!$B:$B,$A805,Sta!$Q:$Q,"&gt;1.5")/$C805</f>
        <v>0</v>
      </c>
      <c r="K805" s="11">
        <f>(COUNTIFS(Sta!$A:$A,$A805,Sta!$M:$M,"&gt;0.5") +COUNTIFS(Sta!$B:$B,$A805,Sta!$O:$O,"&gt;0.5"))/$D805</f>
        <v>0</v>
      </c>
      <c r="L805" s="6">
        <f>COUNTIFS(Sta!$A:$A,$A805,Sta!$M:$M,"&gt;0.5")/$B805</f>
        <v>0</v>
      </c>
      <c r="M805" s="6">
        <f>COUNTIFS(Sta!$B:$B,$A805,Sta!$O:$O,"&gt;0.5")/$C805</f>
        <v>0</v>
      </c>
      <c r="N805" s="11">
        <f>(COUNTIFS(Sta!$A:$A,$A805,Sta!$M:$M,"&gt;1.5") +COUNTIFS(Sta!$B:$B,$A805,Sta!$O:$O,"&gt;1.5"))/$D805</f>
        <v>0</v>
      </c>
      <c r="O805" s="6">
        <f>COUNTIFS(Sta!$A:$A,$A805,Sta!$M:$M,"&gt;1.5")/$B805</f>
        <v>0</v>
      </c>
      <c r="P805" s="6">
        <f>COUNTIFS(Sta!$B:$B,$A805,Sta!$O:$O,"&gt;1.5")/$C805</f>
        <v>0</v>
      </c>
      <c r="Q805" s="11">
        <f>(COUNTIFS(Sta!$A:$A,$A805,Sta!$N:$N,"&gt;0.5") +COUNTIFS(Sta!$B:$B,$A805,Sta!$P:$P,"&gt;0.5"))/$D805</f>
        <v>0</v>
      </c>
      <c r="R805" s="6">
        <f>COUNTIFS(Sta!$A:$A,$A805,Sta!$N:$N,"&gt;0.5")/$B805</f>
        <v>0</v>
      </c>
      <c r="S805" s="6">
        <f>COUNTIFS(Sta!$B:$B,$A805,Sta!$P:$P,"&gt;0.5")/$C805</f>
        <v>0</v>
      </c>
      <c r="T805" s="11">
        <f>(COUNTIFS(Sta!$A:$A,$A805,Sta!$N:$N,"&gt;1.5") +COUNTIFS(Sta!$B:$B,$A805,Sta!$P:$P,"&gt;1.5"))/$D805</f>
        <v>0</v>
      </c>
      <c r="U805" s="6">
        <f>COUNTIFS(Sta!$A:$A,$A805,Sta!$N:$N,"&gt;1.5")/$B805</f>
        <v>0</v>
      </c>
      <c r="V805" s="6">
        <f>COUNTIFS(Sta!$B:$B,$A805,Sta!$P:$P,"&gt;1.5")/$C805</f>
        <v>0</v>
      </c>
    </row>
    <row r="806" spans="1:22" x14ac:dyDescent="0.25">
      <c r="A806" t="str">
        <f>AvgGoalStats!A806</f>
        <v>Nouakchott King's</v>
      </c>
      <c r="B806" s="8">
        <f>COUNTIF(Sta!A:A,A806)</f>
        <v>1</v>
      </c>
      <c r="C806" s="4">
        <f>COUNTIF(Sta!B:B,A806)</f>
        <v>3</v>
      </c>
      <c r="D806" s="4">
        <f t="shared" si="21"/>
        <v>4</v>
      </c>
      <c r="E806" s="11">
        <f>(COUNTIFS(Sta!$A:$A,$A806,Sta!$Q:$Q,"&gt;0.5") +COUNTIFS(Sta!$B:$B,$A806,Sta!$Q:$Q,"&gt;0.5"))/$D806</f>
        <v>0</v>
      </c>
      <c r="F806" s="6">
        <f>COUNTIFS(Sta!$A:$A,$A806,Sta!$Q:$Q,"&gt;0.5")/$B806</f>
        <v>0</v>
      </c>
      <c r="G806" s="6">
        <f>COUNTIFS(Sta!$B:$B,$A806,Sta!$Q:$Q,"&gt;0.5")/$C806</f>
        <v>0</v>
      </c>
      <c r="H806" s="11">
        <f>(COUNTIFS(Sta!$A:$A,$A806,Sta!$Q:$Q,"&gt;1.5") +COUNTIFS(Sta!$B:$B,$A806,Sta!$Q:$Q,"&gt;1.5"))/$D806</f>
        <v>0</v>
      </c>
      <c r="I806" s="6">
        <f>COUNTIFS(Sta!$A:$A,$A806,Sta!$Q:$Q,"&gt;1.5")/$B806</f>
        <v>0</v>
      </c>
      <c r="J806" s="6">
        <f>COUNTIFS(Sta!$B:$B,$A806,Sta!$Q:$Q,"&gt;1.5")/$C806</f>
        <v>0</v>
      </c>
      <c r="K806" s="11">
        <f>(COUNTIFS(Sta!$A:$A,$A806,Sta!$M:$M,"&gt;0.5") +COUNTIFS(Sta!$B:$B,$A806,Sta!$O:$O,"&gt;0.5"))/$D806</f>
        <v>0</v>
      </c>
      <c r="L806" s="6">
        <f>COUNTIFS(Sta!$A:$A,$A806,Sta!$M:$M,"&gt;0.5")/$B806</f>
        <v>0</v>
      </c>
      <c r="M806" s="6">
        <f>COUNTIFS(Sta!$B:$B,$A806,Sta!$O:$O,"&gt;0.5")/$C806</f>
        <v>0</v>
      </c>
      <c r="N806" s="11">
        <f>(COUNTIFS(Sta!$A:$A,$A806,Sta!$M:$M,"&gt;1.5") +COUNTIFS(Sta!$B:$B,$A806,Sta!$O:$O,"&gt;1.5"))/$D806</f>
        <v>0</v>
      </c>
      <c r="O806" s="6">
        <f>COUNTIFS(Sta!$A:$A,$A806,Sta!$M:$M,"&gt;1.5")/$B806</f>
        <v>0</v>
      </c>
      <c r="P806" s="6">
        <f>COUNTIFS(Sta!$B:$B,$A806,Sta!$O:$O,"&gt;1.5")/$C806</f>
        <v>0</v>
      </c>
      <c r="Q806" s="11">
        <f>(COUNTIFS(Sta!$A:$A,$A806,Sta!$N:$N,"&gt;0.5") +COUNTIFS(Sta!$B:$B,$A806,Sta!$P:$P,"&gt;0.5"))/$D806</f>
        <v>0</v>
      </c>
      <c r="R806" s="6">
        <f>COUNTIFS(Sta!$A:$A,$A806,Sta!$N:$N,"&gt;0.5")/$B806</f>
        <v>0</v>
      </c>
      <c r="S806" s="6">
        <f>COUNTIFS(Sta!$B:$B,$A806,Sta!$P:$P,"&gt;0.5")/$C806</f>
        <v>0</v>
      </c>
      <c r="T806" s="11">
        <f>(COUNTIFS(Sta!$A:$A,$A806,Sta!$N:$N,"&gt;1.5") +COUNTIFS(Sta!$B:$B,$A806,Sta!$P:$P,"&gt;1.5"))/$D806</f>
        <v>0</v>
      </c>
      <c r="U806" s="6">
        <f>COUNTIFS(Sta!$A:$A,$A806,Sta!$N:$N,"&gt;1.5")/$B806</f>
        <v>0</v>
      </c>
      <c r="V806" s="6">
        <f>COUNTIFS(Sta!$B:$B,$A806,Sta!$P:$P,"&gt;1.5")/$C806</f>
        <v>0</v>
      </c>
    </row>
    <row r="807" spans="1:22" x14ac:dyDescent="0.25">
      <c r="A807" t="str">
        <f>AvgGoalStats!A807</f>
        <v>Sahel</v>
      </c>
      <c r="B807" s="8">
        <f>COUNTIF(Sta!A:A,A807)</f>
        <v>2</v>
      </c>
      <c r="C807" s="4">
        <f>COUNTIF(Sta!B:B,A807)</f>
        <v>2</v>
      </c>
      <c r="D807" s="4">
        <f t="shared" si="21"/>
        <v>4</v>
      </c>
      <c r="E807" s="11">
        <f>(COUNTIFS(Sta!$A:$A,$A807,Sta!$Q:$Q,"&gt;0.5") +COUNTIFS(Sta!$B:$B,$A807,Sta!$Q:$Q,"&gt;0.5"))/$D807</f>
        <v>0</v>
      </c>
      <c r="F807" s="6">
        <f>COUNTIFS(Sta!$A:$A,$A807,Sta!$Q:$Q,"&gt;0.5")/$B807</f>
        <v>0</v>
      </c>
      <c r="G807" s="6">
        <f>COUNTIFS(Sta!$B:$B,$A807,Sta!$Q:$Q,"&gt;0.5")/$C807</f>
        <v>0</v>
      </c>
      <c r="H807" s="11">
        <f>(COUNTIFS(Sta!$A:$A,$A807,Sta!$Q:$Q,"&gt;1.5") +COUNTIFS(Sta!$B:$B,$A807,Sta!$Q:$Q,"&gt;1.5"))/$D807</f>
        <v>0</v>
      </c>
      <c r="I807" s="6">
        <f>COUNTIFS(Sta!$A:$A,$A807,Sta!$Q:$Q,"&gt;1.5")/$B807</f>
        <v>0</v>
      </c>
      <c r="J807" s="6">
        <f>COUNTIFS(Sta!$B:$B,$A807,Sta!$Q:$Q,"&gt;1.5")/$C807</f>
        <v>0</v>
      </c>
      <c r="K807" s="11">
        <f>(COUNTIFS(Sta!$A:$A,$A807,Sta!$M:$M,"&gt;0.5") +COUNTIFS(Sta!$B:$B,$A807,Sta!$O:$O,"&gt;0.5"))/$D807</f>
        <v>0</v>
      </c>
      <c r="L807" s="6">
        <f>COUNTIFS(Sta!$A:$A,$A807,Sta!$M:$M,"&gt;0.5")/$B807</f>
        <v>0</v>
      </c>
      <c r="M807" s="6">
        <f>COUNTIFS(Sta!$B:$B,$A807,Sta!$O:$O,"&gt;0.5")/$C807</f>
        <v>0</v>
      </c>
      <c r="N807" s="11">
        <f>(COUNTIFS(Sta!$A:$A,$A807,Sta!$M:$M,"&gt;1.5") +COUNTIFS(Sta!$B:$B,$A807,Sta!$O:$O,"&gt;1.5"))/$D807</f>
        <v>0</v>
      </c>
      <c r="O807" s="6">
        <f>COUNTIFS(Sta!$A:$A,$A807,Sta!$M:$M,"&gt;1.5")/$B807</f>
        <v>0</v>
      </c>
      <c r="P807" s="6">
        <f>COUNTIFS(Sta!$B:$B,$A807,Sta!$O:$O,"&gt;1.5")/$C807</f>
        <v>0</v>
      </c>
      <c r="Q807" s="11">
        <f>(COUNTIFS(Sta!$A:$A,$A807,Sta!$N:$N,"&gt;0.5") +COUNTIFS(Sta!$B:$B,$A807,Sta!$P:$P,"&gt;0.5"))/$D807</f>
        <v>0</v>
      </c>
      <c r="R807" s="6">
        <f>COUNTIFS(Sta!$A:$A,$A807,Sta!$N:$N,"&gt;0.5")/$B807</f>
        <v>0</v>
      </c>
      <c r="S807" s="6">
        <f>COUNTIFS(Sta!$B:$B,$A807,Sta!$P:$P,"&gt;0.5")/$C807</f>
        <v>0</v>
      </c>
      <c r="T807" s="11">
        <f>(COUNTIFS(Sta!$A:$A,$A807,Sta!$N:$N,"&gt;1.5") +COUNTIFS(Sta!$B:$B,$A807,Sta!$P:$P,"&gt;1.5"))/$D807</f>
        <v>0</v>
      </c>
      <c r="U807" s="6">
        <f>COUNTIFS(Sta!$A:$A,$A807,Sta!$N:$N,"&gt;1.5")/$B807</f>
        <v>0</v>
      </c>
      <c r="V807" s="6">
        <f>COUNTIFS(Sta!$B:$B,$A807,Sta!$P:$P,"&gt;1.5")/$C807</f>
        <v>0</v>
      </c>
    </row>
    <row r="808" spans="1:22" x14ac:dyDescent="0.25">
      <c r="A808" t="str">
        <f>AvgGoalStats!A808</f>
        <v>Garde Nationale</v>
      </c>
      <c r="B808" s="8">
        <f>COUNTIF(Sta!A:A,A808)</f>
        <v>2</v>
      </c>
      <c r="C808" s="4">
        <f>COUNTIF(Sta!B:B,A808)</f>
        <v>2</v>
      </c>
      <c r="D808" s="4">
        <f t="shared" si="21"/>
        <v>4</v>
      </c>
      <c r="E808" s="11">
        <f>(COUNTIFS(Sta!$A:$A,$A808,Sta!$Q:$Q,"&gt;0.5") +COUNTIFS(Sta!$B:$B,$A808,Sta!$Q:$Q,"&gt;0.5"))/$D808</f>
        <v>0</v>
      </c>
      <c r="F808" s="6">
        <f>COUNTIFS(Sta!$A:$A,$A808,Sta!$Q:$Q,"&gt;0.5")/$B808</f>
        <v>0</v>
      </c>
      <c r="G808" s="6">
        <f>COUNTIFS(Sta!$B:$B,$A808,Sta!$Q:$Q,"&gt;0.5")/$C808</f>
        <v>0</v>
      </c>
      <c r="H808" s="11">
        <f>(COUNTIFS(Sta!$A:$A,$A808,Sta!$Q:$Q,"&gt;1.5") +COUNTIFS(Sta!$B:$B,$A808,Sta!$Q:$Q,"&gt;1.5"))/$D808</f>
        <v>0</v>
      </c>
      <c r="I808" s="6">
        <f>COUNTIFS(Sta!$A:$A,$A808,Sta!$Q:$Q,"&gt;1.5")/$B808</f>
        <v>0</v>
      </c>
      <c r="J808" s="6">
        <f>COUNTIFS(Sta!$B:$B,$A808,Sta!$Q:$Q,"&gt;1.5")/$C808</f>
        <v>0</v>
      </c>
      <c r="K808" s="11">
        <f>(COUNTIFS(Sta!$A:$A,$A808,Sta!$M:$M,"&gt;0.5") +COUNTIFS(Sta!$B:$B,$A808,Sta!$O:$O,"&gt;0.5"))/$D808</f>
        <v>0</v>
      </c>
      <c r="L808" s="6">
        <f>COUNTIFS(Sta!$A:$A,$A808,Sta!$M:$M,"&gt;0.5")/$B808</f>
        <v>0</v>
      </c>
      <c r="M808" s="6">
        <f>COUNTIFS(Sta!$B:$B,$A808,Sta!$O:$O,"&gt;0.5")/$C808</f>
        <v>0</v>
      </c>
      <c r="N808" s="11">
        <f>(COUNTIFS(Sta!$A:$A,$A808,Sta!$M:$M,"&gt;1.5") +COUNTIFS(Sta!$B:$B,$A808,Sta!$O:$O,"&gt;1.5"))/$D808</f>
        <v>0</v>
      </c>
      <c r="O808" s="6">
        <f>COUNTIFS(Sta!$A:$A,$A808,Sta!$M:$M,"&gt;1.5")/$B808</f>
        <v>0</v>
      </c>
      <c r="P808" s="6">
        <f>COUNTIFS(Sta!$B:$B,$A808,Sta!$O:$O,"&gt;1.5")/$C808</f>
        <v>0</v>
      </c>
      <c r="Q808" s="11">
        <f>(COUNTIFS(Sta!$A:$A,$A808,Sta!$N:$N,"&gt;0.5") +COUNTIFS(Sta!$B:$B,$A808,Sta!$P:$P,"&gt;0.5"))/$D808</f>
        <v>0</v>
      </c>
      <c r="R808" s="6">
        <f>COUNTIFS(Sta!$A:$A,$A808,Sta!$N:$N,"&gt;0.5")/$B808</f>
        <v>0</v>
      </c>
      <c r="S808" s="6">
        <f>COUNTIFS(Sta!$B:$B,$A808,Sta!$P:$P,"&gt;0.5")/$C808</f>
        <v>0</v>
      </c>
      <c r="T808" s="11">
        <f>(COUNTIFS(Sta!$A:$A,$A808,Sta!$N:$N,"&gt;1.5") +COUNTIFS(Sta!$B:$B,$A808,Sta!$P:$P,"&gt;1.5"))/$D808</f>
        <v>0</v>
      </c>
      <c r="U808" s="6">
        <f>COUNTIFS(Sta!$A:$A,$A808,Sta!$N:$N,"&gt;1.5")/$B808</f>
        <v>0</v>
      </c>
      <c r="V808" s="6">
        <f>COUNTIFS(Sta!$B:$B,$A808,Sta!$P:$P,"&gt;1.5")/$C808</f>
        <v>0</v>
      </c>
    </row>
    <row r="809" spans="1:22" x14ac:dyDescent="0.25">
      <c r="A809" t="str">
        <f>AvgGoalStats!A809</f>
        <v>Tidjikja</v>
      </c>
      <c r="B809" s="8">
        <f>COUNTIF(Sta!A:A,A809)</f>
        <v>2</v>
      </c>
      <c r="C809" s="4">
        <f>COUNTIF(Sta!B:B,A809)</f>
        <v>2</v>
      </c>
      <c r="D809" s="4">
        <f t="shared" si="21"/>
        <v>4</v>
      </c>
      <c r="E809" s="11">
        <f>(COUNTIFS(Sta!$A:$A,$A809,Sta!$Q:$Q,"&gt;0.5") +COUNTIFS(Sta!$B:$B,$A809,Sta!$Q:$Q,"&gt;0.5"))/$D809</f>
        <v>0</v>
      </c>
      <c r="F809" s="6">
        <f>COUNTIFS(Sta!$A:$A,$A809,Sta!$Q:$Q,"&gt;0.5")/$B809</f>
        <v>0</v>
      </c>
      <c r="G809" s="6">
        <f>COUNTIFS(Sta!$B:$B,$A809,Sta!$Q:$Q,"&gt;0.5")/$C809</f>
        <v>0</v>
      </c>
      <c r="H809" s="11">
        <f>(COUNTIFS(Sta!$A:$A,$A809,Sta!$Q:$Q,"&gt;1.5") +COUNTIFS(Sta!$B:$B,$A809,Sta!$Q:$Q,"&gt;1.5"))/$D809</f>
        <v>0</v>
      </c>
      <c r="I809" s="6">
        <f>COUNTIFS(Sta!$A:$A,$A809,Sta!$Q:$Q,"&gt;1.5")/$B809</f>
        <v>0</v>
      </c>
      <c r="J809" s="6">
        <f>COUNTIFS(Sta!$B:$B,$A809,Sta!$Q:$Q,"&gt;1.5")/$C809</f>
        <v>0</v>
      </c>
      <c r="K809" s="11">
        <f>(COUNTIFS(Sta!$A:$A,$A809,Sta!$M:$M,"&gt;0.5") +COUNTIFS(Sta!$B:$B,$A809,Sta!$O:$O,"&gt;0.5"))/$D809</f>
        <v>0</v>
      </c>
      <c r="L809" s="6">
        <f>COUNTIFS(Sta!$A:$A,$A809,Sta!$M:$M,"&gt;0.5")/$B809</f>
        <v>0</v>
      </c>
      <c r="M809" s="6">
        <f>COUNTIFS(Sta!$B:$B,$A809,Sta!$O:$O,"&gt;0.5")/$C809</f>
        <v>0</v>
      </c>
      <c r="N809" s="11">
        <f>(COUNTIFS(Sta!$A:$A,$A809,Sta!$M:$M,"&gt;1.5") +COUNTIFS(Sta!$B:$B,$A809,Sta!$O:$O,"&gt;1.5"))/$D809</f>
        <v>0</v>
      </c>
      <c r="O809" s="6">
        <f>COUNTIFS(Sta!$A:$A,$A809,Sta!$M:$M,"&gt;1.5")/$B809</f>
        <v>0</v>
      </c>
      <c r="P809" s="6">
        <f>COUNTIFS(Sta!$B:$B,$A809,Sta!$O:$O,"&gt;1.5")/$C809</f>
        <v>0</v>
      </c>
      <c r="Q809" s="11">
        <f>(COUNTIFS(Sta!$A:$A,$A809,Sta!$N:$N,"&gt;0.5") +COUNTIFS(Sta!$B:$B,$A809,Sta!$P:$P,"&gt;0.5"))/$D809</f>
        <v>0</v>
      </c>
      <c r="R809" s="6">
        <f>COUNTIFS(Sta!$A:$A,$A809,Sta!$N:$N,"&gt;0.5")/$B809</f>
        <v>0</v>
      </c>
      <c r="S809" s="6">
        <f>COUNTIFS(Sta!$B:$B,$A809,Sta!$P:$P,"&gt;0.5")/$C809</f>
        <v>0</v>
      </c>
      <c r="T809" s="11">
        <f>(COUNTIFS(Sta!$A:$A,$A809,Sta!$N:$N,"&gt;1.5") +COUNTIFS(Sta!$B:$B,$A809,Sta!$P:$P,"&gt;1.5"))/$D809</f>
        <v>0</v>
      </c>
      <c r="U809" s="6">
        <f>COUNTIFS(Sta!$A:$A,$A809,Sta!$N:$N,"&gt;1.5")/$B809</f>
        <v>0</v>
      </c>
      <c r="V809" s="6">
        <f>COUNTIFS(Sta!$B:$B,$A809,Sta!$P:$P,"&gt;1.5")/$C809</f>
        <v>0</v>
      </c>
    </row>
    <row r="810" spans="1:22" x14ac:dyDescent="0.25">
      <c r="A810" t="str">
        <f>AvgGoalStats!A810</f>
        <v>Tevragh-Zeïne</v>
      </c>
      <c r="B810" s="8">
        <f>COUNTIF(Sta!A:A,A810)</f>
        <v>2</v>
      </c>
      <c r="C810" s="4">
        <f>COUNTIF(Sta!B:B,A810)</f>
        <v>2</v>
      </c>
      <c r="D810" s="4">
        <f t="shared" si="21"/>
        <v>4</v>
      </c>
      <c r="E810" s="11">
        <f>(COUNTIFS(Sta!$A:$A,$A810,Sta!$Q:$Q,"&gt;0.5") +COUNTIFS(Sta!$B:$B,$A810,Sta!$Q:$Q,"&gt;0.5"))/$D810</f>
        <v>0</v>
      </c>
      <c r="F810" s="6">
        <f>COUNTIFS(Sta!$A:$A,$A810,Sta!$Q:$Q,"&gt;0.5")/$B810</f>
        <v>0</v>
      </c>
      <c r="G810" s="6">
        <f>COUNTIFS(Sta!$B:$B,$A810,Sta!$Q:$Q,"&gt;0.5")/$C810</f>
        <v>0</v>
      </c>
      <c r="H810" s="11">
        <f>(COUNTIFS(Sta!$A:$A,$A810,Sta!$Q:$Q,"&gt;1.5") +COUNTIFS(Sta!$B:$B,$A810,Sta!$Q:$Q,"&gt;1.5"))/$D810</f>
        <v>0</v>
      </c>
      <c r="I810" s="6">
        <f>COUNTIFS(Sta!$A:$A,$A810,Sta!$Q:$Q,"&gt;1.5")/$B810</f>
        <v>0</v>
      </c>
      <c r="J810" s="6">
        <f>COUNTIFS(Sta!$B:$B,$A810,Sta!$Q:$Q,"&gt;1.5")/$C810</f>
        <v>0</v>
      </c>
      <c r="K810" s="11">
        <f>(COUNTIFS(Sta!$A:$A,$A810,Sta!$M:$M,"&gt;0.5") +COUNTIFS(Sta!$B:$B,$A810,Sta!$O:$O,"&gt;0.5"))/$D810</f>
        <v>0</v>
      </c>
      <c r="L810" s="6">
        <f>COUNTIFS(Sta!$A:$A,$A810,Sta!$M:$M,"&gt;0.5")/$B810</f>
        <v>0</v>
      </c>
      <c r="M810" s="6">
        <f>COUNTIFS(Sta!$B:$B,$A810,Sta!$O:$O,"&gt;0.5")/$C810</f>
        <v>0</v>
      </c>
      <c r="N810" s="11">
        <f>(COUNTIFS(Sta!$A:$A,$A810,Sta!$M:$M,"&gt;1.5") +COUNTIFS(Sta!$B:$B,$A810,Sta!$O:$O,"&gt;1.5"))/$D810</f>
        <v>0</v>
      </c>
      <c r="O810" s="6">
        <f>COUNTIFS(Sta!$A:$A,$A810,Sta!$M:$M,"&gt;1.5")/$B810</f>
        <v>0</v>
      </c>
      <c r="P810" s="6">
        <f>COUNTIFS(Sta!$B:$B,$A810,Sta!$O:$O,"&gt;1.5")/$C810</f>
        <v>0</v>
      </c>
      <c r="Q810" s="11">
        <f>(COUNTIFS(Sta!$A:$A,$A810,Sta!$N:$N,"&gt;0.5") +COUNTIFS(Sta!$B:$B,$A810,Sta!$P:$P,"&gt;0.5"))/$D810</f>
        <v>0</v>
      </c>
      <c r="R810" s="6">
        <f>COUNTIFS(Sta!$A:$A,$A810,Sta!$N:$N,"&gt;0.5")/$B810</f>
        <v>0</v>
      </c>
      <c r="S810" s="6">
        <f>COUNTIFS(Sta!$B:$B,$A810,Sta!$P:$P,"&gt;0.5")/$C810</f>
        <v>0</v>
      </c>
      <c r="T810" s="11">
        <f>(COUNTIFS(Sta!$A:$A,$A810,Sta!$N:$N,"&gt;1.5") +COUNTIFS(Sta!$B:$B,$A810,Sta!$P:$P,"&gt;1.5"))/$D810</f>
        <v>0</v>
      </c>
      <c r="U810" s="6">
        <f>COUNTIFS(Sta!$A:$A,$A810,Sta!$N:$N,"&gt;1.5")/$B810</f>
        <v>0</v>
      </c>
      <c r="V810" s="6">
        <f>COUNTIFS(Sta!$B:$B,$A810,Sta!$P:$P,"&gt;1.5")/$C810</f>
        <v>0</v>
      </c>
    </row>
    <row r="811" spans="1:22" x14ac:dyDescent="0.25">
      <c r="A811" t="str">
        <f>AvgGoalStats!A811</f>
        <v>Kaédi</v>
      </c>
      <c r="B811" s="8">
        <f>COUNTIF(Sta!A:A,A811)</f>
        <v>2</v>
      </c>
      <c r="C811" s="4">
        <f>COUNTIF(Sta!B:B,A811)</f>
        <v>3</v>
      </c>
      <c r="D811" s="4">
        <f t="shared" si="21"/>
        <v>5</v>
      </c>
      <c r="E811" s="11">
        <f>(COUNTIFS(Sta!$A:$A,$A811,Sta!$Q:$Q,"&gt;0.5") +COUNTIFS(Sta!$B:$B,$A811,Sta!$Q:$Q,"&gt;0.5"))/$D811</f>
        <v>0</v>
      </c>
      <c r="F811" s="6">
        <f>COUNTIFS(Sta!$A:$A,$A811,Sta!$Q:$Q,"&gt;0.5")/$B811</f>
        <v>0</v>
      </c>
      <c r="G811" s="6">
        <f>COUNTIFS(Sta!$B:$B,$A811,Sta!$Q:$Q,"&gt;0.5")/$C811</f>
        <v>0</v>
      </c>
      <c r="H811" s="11">
        <f>(COUNTIFS(Sta!$A:$A,$A811,Sta!$Q:$Q,"&gt;1.5") +COUNTIFS(Sta!$B:$B,$A811,Sta!$Q:$Q,"&gt;1.5"))/$D811</f>
        <v>0</v>
      </c>
      <c r="I811" s="6">
        <f>COUNTIFS(Sta!$A:$A,$A811,Sta!$Q:$Q,"&gt;1.5")/$B811</f>
        <v>0</v>
      </c>
      <c r="J811" s="6">
        <f>COUNTIFS(Sta!$B:$B,$A811,Sta!$Q:$Q,"&gt;1.5")/$C811</f>
        <v>0</v>
      </c>
      <c r="K811" s="11">
        <f>(COUNTIFS(Sta!$A:$A,$A811,Sta!$M:$M,"&gt;0.5") +COUNTIFS(Sta!$B:$B,$A811,Sta!$O:$O,"&gt;0.5"))/$D811</f>
        <v>0</v>
      </c>
      <c r="L811" s="6">
        <f>COUNTIFS(Sta!$A:$A,$A811,Sta!$M:$M,"&gt;0.5")/$B811</f>
        <v>0</v>
      </c>
      <c r="M811" s="6">
        <f>COUNTIFS(Sta!$B:$B,$A811,Sta!$O:$O,"&gt;0.5")/$C811</f>
        <v>0</v>
      </c>
      <c r="N811" s="11">
        <f>(COUNTIFS(Sta!$A:$A,$A811,Sta!$M:$M,"&gt;1.5") +COUNTIFS(Sta!$B:$B,$A811,Sta!$O:$O,"&gt;1.5"))/$D811</f>
        <v>0</v>
      </c>
      <c r="O811" s="6">
        <f>COUNTIFS(Sta!$A:$A,$A811,Sta!$M:$M,"&gt;1.5")/$B811</f>
        <v>0</v>
      </c>
      <c r="P811" s="6">
        <f>COUNTIFS(Sta!$B:$B,$A811,Sta!$O:$O,"&gt;1.5")/$C811</f>
        <v>0</v>
      </c>
      <c r="Q811" s="11">
        <f>(COUNTIFS(Sta!$A:$A,$A811,Sta!$N:$N,"&gt;0.5") +COUNTIFS(Sta!$B:$B,$A811,Sta!$P:$P,"&gt;0.5"))/$D811</f>
        <v>0</v>
      </c>
      <c r="R811" s="6">
        <f>COUNTIFS(Sta!$A:$A,$A811,Sta!$N:$N,"&gt;0.5")/$B811</f>
        <v>0</v>
      </c>
      <c r="S811" s="6">
        <f>COUNTIFS(Sta!$B:$B,$A811,Sta!$P:$P,"&gt;0.5")/$C811</f>
        <v>0</v>
      </c>
      <c r="T811" s="11">
        <f>(COUNTIFS(Sta!$A:$A,$A811,Sta!$N:$N,"&gt;1.5") +COUNTIFS(Sta!$B:$B,$A811,Sta!$P:$P,"&gt;1.5"))/$D811</f>
        <v>0</v>
      </c>
      <c r="U811" s="6">
        <f>COUNTIFS(Sta!$A:$A,$A811,Sta!$N:$N,"&gt;1.5")/$B811</f>
        <v>0</v>
      </c>
      <c r="V811" s="6">
        <f>COUNTIFS(Sta!$B:$B,$A811,Sta!$P:$P,"&gt;1.5")/$C811</f>
        <v>0</v>
      </c>
    </row>
    <row r="812" spans="1:22" x14ac:dyDescent="0.25">
      <c r="A812" t="str">
        <f>AvgGoalStats!A812</f>
        <v>Trarza AC</v>
      </c>
      <c r="B812" s="8">
        <f>COUNTIF(Sta!A:A,A812)</f>
        <v>4</v>
      </c>
      <c r="C812" s="4">
        <f>COUNTIF(Sta!B:B,A812)</f>
        <v>0</v>
      </c>
      <c r="D812" s="4">
        <f t="shared" si="21"/>
        <v>4</v>
      </c>
      <c r="E812" s="11">
        <f>(COUNTIFS(Sta!$A:$A,$A812,Sta!$Q:$Q,"&gt;0.5") +COUNTIFS(Sta!$B:$B,$A812,Sta!$Q:$Q,"&gt;0.5"))/$D812</f>
        <v>0</v>
      </c>
      <c r="F812" s="6">
        <f>COUNTIFS(Sta!$A:$A,$A812,Sta!$Q:$Q,"&gt;0.5")/$B812</f>
        <v>0</v>
      </c>
      <c r="G812" s="6" t="e">
        <f>COUNTIFS(Sta!$B:$B,$A812,Sta!$Q:$Q,"&gt;0.5")/$C812</f>
        <v>#DIV/0!</v>
      </c>
      <c r="H812" s="11">
        <f>(COUNTIFS(Sta!$A:$A,$A812,Sta!$Q:$Q,"&gt;1.5") +COUNTIFS(Sta!$B:$B,$A812,Sta!$Q:$Q,"&gt;1.5"))/$D812</f>
        <v>0</v>
      </c>
      <c r="I812" s="6">
        <f>COUNTIFS(Sta!$A:$A,$A812,Sta!$Q:$Q,"&gt;1.5")/$B812</f>
        <v>0</v>
      </c>
      <c r="J812" s="6" t="e">
        <f>COUNTIFS(Sta!$B:$B,$A812,Sta!$Q:$Q,"&gt;1.5")/$C812</f>
        <v>#DIV/0!</v>
      </c>
      <c r="K812" s="11">
        <f>(COUNTIFS(Sta!$A:$A,$A812,Sta!$M:$M,"&gt;0.5") +COUNTIFS(Sta!$B:$B,$A812,Sta!$O:$O,"&gt;0.5"))/$D812</f>
        <v>0</v>
      </c>
      <c r="L812" s="6">
        <f>COUNTIFS(Sta!$A:$A,$A812,Sta!$M:$M,"&gt;0.5")/$B812</f>
        <v>0</v>
      </c>
      <c r="M812" s="6" t="e">
        <f>COUNTIFS(Sta!$B:$B,$A812,Sta!$O:$O,"&gt;0.5")/$C812</f>
        <v>#DIV/0!</v>
      </c>
      <c r="N812" s="11">
        <f>(COUNTIFS(Sta!$A:$A,$A812,Sta!$M:$M,"&gt;1.5") +COUNTIFS(Sta!$B:$B,$A812,Sta!$O:$O,"&gt;1.5"))/$D812</f>
        <v>0</v>
      </c>
      <c r="O812" s="6">
        <f>COUNTIFS(Sta!$A:$A,$A812,Sta!$M:$M,"&gt;1.5")/$B812</f>
        <v>0</v>
      </c>
      <c r="P812" s="6" t="e">
        <f>COUNTIFS(Sta!$B:$B,$A812,Sta!$O:$O,"&gt;1.5")/$C812</f>
        <v>#DIV/0!</v>
      </c>
      <c r="Q812" s="11">
        <f>(COUNTIFS(Sta!$A:$A,$A812,Sta!$N:$N,"&gt;0.5") +COUNTIFS(Sta!$B:$B,$A812,Sta!$P:$P,"&gt;0.5"))/$D812</f>
        <v>0</v>
      </c>
      <c r="R812" s="6">
        <f>COUNTIFS(Sta!$A:$A,$A812,Sta!$N:$N,"&gt;0.5")/$B812</f>
        <v>0</v>
      </c>
      <c r="S812" s="6" t="e">
        <f>COUNTIFS(Sta!$B:$B,$A812,Sta!$P:$P,"&gt;0.5")/$C812</f>
        <v>#DIV/0!</v>
      </c>
      <c r="T812" s="11">
        <f>(COUNTIFS(Sta!$A:$A,$A812,Sta!$N:$N,"&gt;1.5") +COUNTIFS(Sta!$B:$B,$A812,Sta!$P:$P,"&gt;1.5"))/$D812</f>
        <v>0</v>
      </c>
      <c r="U812" s="6">
        <f>COUNTIFS(Sta!$A:$A,$A812,Sta!$N:$N,"&gt;1.5")/$B812</f>
        <v>0</v>
      </c>
      <c r="V812" s="6" t="e">
        <f>COUNTIFS(Sta!$B:$B,$A812,Sta!$P:$P,"&gt;1.5")/$C812</f>
        <v>#DIV/0!</v>
      </c>
    </row>
    <row r="813" spans="1:22" x14ac:dyDescent="0.25">
      <c r="A813" t="str">
        <f>AvgGoalStats!A813</f>
        <v>Nouadhibou</v>
      </c>
      <c r="B813" s="8">
        <f>COUNTIF(Sta!A:A,A813)</f>
        <v>2</v>
      </c>
      <c r="C813" s="4">
        <f>COUNTIF(Sta!B:B,A813)</f>
        <v>2</v>
      </c>
      <c r="D813" s="4">
        <f t="shared" si="21"/>
        <v>4</v>
      </c>
      <c r="E813" s="11">
        <f>(COUNTIFS(Sta!$A:$A,$A813,Sta!$Q:$Q,"&gt;0.5") +COUNTIFS(Sta!$B:$B,$A813,Sta!$Q:$Q,"&gt;0.5"))/$D813</f>
        <v>0</v>
      </c>
      <c r="F813" s="6">
        <f>COUNTIFS(Sta!$A:$A,$A813,Sta!$Q:$Q,"&gt;0.5")/$B813</f>
        <v>0</v>
      </c>
      <c r="G813" s="6">
        <f>COUNTIFS(Sta!$B:$B,$A813,Sta!$Q:$Q,"&gt;0.5")/$C813</f>
        <v>0</v>
      </c>
      <c r="H813" s="11">
        <f>(COUNTIFS(Sta!$A:$A,$A813,Sta!$Q:$Q,"&gt;1.5") +COUNTIFS(Sta!$B:$B,$A813,Sta!$Q:$Q,"&gt;1.5"))/$D813</f>
        <v>0</v>
      </c>
      <c r="I813" s="6">
        <f>COUNTIFS(Sta!$A:$A,$A813,Sta!$Q:$Q,"&gt;1.5")/$B813</f>
        <v>0</v>
      </c>
      <c r="J813" s="6">
        <f>COUNTIFS(Sta!$B:$B,$A813,Sta!$Q:$Q,"&gt;1.5")/$C813</f>
        <v>0</v>
      </c>
      <c r="K813" s="11">
        <f>(COUNTIFS(Sta!$A:$A,$A813,Sta!$M:$M,"&gt;0.5") +COUNTIFS(Sta!$B:$B,$A813,Sta!$O:$O,"&gt;0.5"))/$D813</f>
        <v>0</v>
      </c>
      <c r="L813" s="6">
        <f>COUNTIFS(Sta!$A:$A,$A813,Sta!$M:$M,"&gt;0.5")/$B813</f>
        <v>0</v>
      </c>
      <c r="M813" s="6">
        <f>COUNTIFS(Sta!$B:$B,$A813,Sta!$O:$O,"&gt;0.5")/$C813</f>
        <v>0</v>
      </c>
      <c r="N813" s="11">
        <f>(COUNTIFS(Sta!$A:$A,$A813,Sta!$M:$M,"&gt;1.5") +COUNTIFS(Sta!$B:$B,$A813,Sta!$O:$O,"&gt;1.5"))/$D813</f>
        <v>0</v>
      </c>
      <c r="O813" s="6">
        <f>COUNTIFS(Sta!$A:$A,$A813,Sta!$M:$M,"&gt;1.5")/$B813</f>
        <v>0</v>
      </c>
      <c r="P813" s="6">
        <f>COUNTIFS(Sta!$B:$B,$A813,Sta!$O:$O,"&gt;1.5")/$C813</f>
        <v>0</v>
      </c>
      <c r="Q813" s="11">
        <f>(COUNTIFS(Sta!$A:$A,$A813,Sta!$N:$N,"&gt;0.5") +COUNTIFS(Sta!$B:$B,$A813,Sta!$P:$P,"&gt;0.5"))/$D813</f>
        <v>0</v>
      </c>
      <c r="R813" s="6">
        <f>COUNTIFS(Sta!$A:$A,$A813,Sta!$N:$N,"&gt;0.5")/$B813</f>
        <v>0</v>
      </c>
      <c r="S813" s="6">
        <f>COUNTIFS(Sta!$B:$B,$A813,Sta!$P:$P,"&gt;0.5")/$C813</f>
        <v>0</v>
      </c>
      <c r="T813" s="11">
        <f>(COUNTIFS(Sta!$A:$A,$A813,Sta!$N:$N,"&gt;1.5") +COUNTIFS(Sta!$B:$B,$A813,Sta!$P:$P,"&gt;1.5"))/$D813</f>
        <v>0</v>
      </c>
      <c r="U813" s="6">
        <f>COUNTIFS(Sta!$A:$A,$A813,Sta!$N:$N,"&gt;1.5")/$B813</f>
        <v>0</v>
      </c>
      <c r="V813" s="6">
        <f>COUNTIFS(Sta!$B:$B,$A813,Sta!$P:$P,"&gt;1.5")/$C813</f>
        <v>0</v>
      </c>
    </row>
    <row r="814" spans="1:22" x14ac:dyDescent="0.25">
      <c r="A814" t="str">
        <f>AvgGoalStats!A814</f>
        <v>JAHE</v>
      </c>
      <c r="B814" s="8">
        <f>COUNTIF(Sta!A:A,A814)</f>
        <v>2</v>
      </c>
      <c r="C814" s="4">
        <f>COUNTIF(Sta!B:B,A814)</f>
        <v>2</v>
      </c>
      <c r="D814" s="4">
        <f t="shared" si="21"/>
        <v>4</v>
      </c>
      <c r="E814" s="11">
        <f>(COUNTIFS(Sta!$A:$A,$A814,Sta!$Q:$Q,"&gt;0.5") +COUNTIFS(Sta!$B:$B,$A814,Sta!$Q:$Q,"&gt;0.5"))/$D814</f>
        <v>0</v>
      </c>
      <c r="F814" s="6">
        <f>COUNTIFS(Sta!$A:$A,$A814,Sta!$Q:$Q,"&gt;0.5")/$B814</f>
        <v>0</v>
      </c>
      <c r="G814" s="6">
        <f>COUNTIFS(Sta!$B:$B,$A814,Sta!$Q:$Q,"&gt;0.5")/$C814</f>
        <v>0</v>
      </c>
      <c r="H814" s="11">
        <f>(COUNTIFS(Sta!$A:$A,$A814,Sta!$Q:$Q,"&gt;1.5") +COUNTIFS(Sta!$B:$B,$A814,Sta!$Q:$Q,"&gt;1.5"))/$D814</f>
        <v>0</v>
      </c>
      <c r="I814" s="6">
        <f>COUNTIFS(Sta!$A:$A,$A814,Sta!$Q:$Q,"&gt;1.5")/$B814</f>
        <v>0</v>
      </c>
      <c r="J814" s="6">
        <f>COUNTIFS(Sta!$B:$B,$A814,Sta!$Q:$Q,"&gt;1.5")/$C814</f>
        <v>0</v>
      </c>
      <c r="K814" s="11">
        <f>(COUNTIFS(Sta!$A:$A,$A814,Sta!$M:$M,"&gt;0.5") +COUNTIFS(Sta!$B:$B,$A814,Sta!$O:$O,"&gt;0.5"))/$D814</f>
        <v>0</v>
      </c>
      <c r="L814" s="6">
        <f>COUNTIFS(Sta!$A:$A,$A814,Sta!$M:$M,"&gt;0.5")/$B814</f>
        <v>0</v>
      </c>
      <c r="M814" s="6">
        <f>COUNTIFS(Sta!$B:$B,$A814,Sta!$O:$O,"&gt;0.5")/$C814</f>
        <v>0</v>
      </c>
      <c r="N814" s="11">
        <f>(COUNTIFS(Sta!$A:$A,$A814,Sta!$M:$M,"&gt;1.5") +COUNTIFS(Sta!$B:$B,$A814,Sta!$O:$O,"&gt;1.5"))/$D814</f>
        <v>0</v>
      </c>
      <c r="O814" s="6">
        <f>COUNTIFS(Sta!$A:$A,$A814,Sta!$M:$M,"&gt;1.5")/$B814</f>
        <v>0</v>
      </c>
      <c r="P814" s="6">
        <f>COUNTIFS(Sta!$B:$B,$A814,Sta!$O:$O,"&gt;1.5")/$C814</f>
        <v>0</v>
      </c>
      <c r="Q814" s="11">
        <f>(COUNTIFS(Sta!$A:$A,$A814,Sta!$N:$N,"&gt;0.5") +COUNTIFS(Sta!$B:$B,$A814,Sta!$P:$P,"&gt;0.5"))/$D814</f>
        <v>0</v>
      </c>
      <c r="R814" s="6">
        <f>COUNTIFS(Sta!$A:$A,$A814,Sta!$N:$N,"&gt;0.5")/$B814</f>
        <v>0</v>
      </c>
      <c r="S814" s="6">
        <f>COUNTIFS(Sta!$B:$B,$A814,Sta!$P:$P,"&gt;0.5")/$C814</f>
        <v>0</v>
      </c>
      <c r="T814" s="11">
        <f>(COUNTIFS(Sta!$A:$A,$A814,Sta!$N:$N,"&gt;1.5") +COUNTIFS(Sta!$B:$B,$A814,Sta!$P:$P,"&gt;1.5"))/$D814</f>
        <v>0</v>
      </c>
      <c r="U814" s="6">
        <f>COUNTIFS(Sta!$A:$A,$A814,Sta!$N:$N,"&gt;1.5")/$B814</f>
        <v>0</v>
      </c>
      <c r="V814" s="6">
        <f>COUNTIFS(Sta!$B:$B,$A814,Sta!$P:$P,"&gt;1.5")/$C814</f>
        <v>0</v>
      </c>
    </row>
    <row r="815" spans="1:22" x14ac:dyDescent="0.25">
      <c r="A815" t="str">
        <f>AvgGoalStats!A815</f>
        <v>SNIM</v>
      </c>
      <c r="B815" s="8">
        <f>COUNTIF(Sta!A:A,A815)</f>
        <v>2</v>
      </c>
      <c r="C815" s="4">
        <f>COUNTIF(Sta!B:B,A815)</f>
        <v>2</v>
      </c>
      <c r="D815" s="4">
        <f t="shared" si="21"/>
        <v>4</v>
      </c>
      <c r="E815" s="11">
        <f>(COUNTIFS(Sta!$A:$A,$A815,Sta!$Q:$Q,"&gt;0.5") +COUNTIFS(Sta!$B:$B,$A815,Sta!$Q:$Q,"&gt;0.5"))/$D815</f>
        <v>0</v>
      </c>
      <c r="F815" s="6">
        <f>COUNTIFS(Sta!$A:$A,$A815,Sta!$Q:$Q,"&gt;0.5")/$B815</f>
        <v>0</v>
      </c>
      <c r="G815" s="6">
        <f>COUNTIFS(Sta!$B:$B,$A815,Sta!$Q:$Q,"&gt;0.5")/$C815</f>
        <v>0</v>
      </c>
      <c r="H815" s="11">
        <f>(COUNTIFS(Sta!$A:$A,$A815,Sta!$Q:$Q,"&gt;1.5") +COUNTIFS(Sta!$B:$B,$A815,Sta!$Q:$Q,"&gt;1.5"))/$D815</f>
        <v>0</v>
      </c>
      <c r="I815" s="6">
        <f>COUNTIFS(Sta!$A:$A,$A815,Sta!$Q:$Q,"&gt;1.5")/$B815</f>
        <v>0</v>
      </c>
      <c r="J815" s="6">
        <f>COUNTIFS(Sta!$B:$B,$A815,Sta!$Q:$Q,"&gt;1.5")/$C815</f>
        <v>0</v>
      </c>
      <c r="K815" s="11">
        <f>(COUNTIFS(Sta!$A:$A,$A815,Sta!$M:$M,"&gt;0.5") +COUNTIFS(Sta!$B:$B,$A815,Sta!$O:$O,"&gt;0.5"))/$D815</f>
        <v>0</v>
      </c>
      <c r="L815" s="6">
        <f>COUNTIFS(Sta!$A:$A,$A815,Sta!$M:$M,"&gt;0.5")/$B815</f>
        <v>0</v>
      </c>
      <c r="M815" s="6">
        <f>COUNTIFS(Sta!$B:$B,$A815,Sta!$O:$O,"&gt;0.5")/$C815</f>
        <v>0</v>
      </c>
      <c r="N815" s="11">
        <f>(COUNTIFS(Sta!$A:$A,$A815,Sta!$M:$M,"&gt;1.5") +COUNTIFS(Sta!$B:$B,$A815,Sta!$O:$O,"&gt;1.5"))/$D815</f>
        <v>0</v>
      </c>
      <c r="O815" s="6">
        <f>COUNTIFS(Sta!$A:$A,$A815,Sta!$M:$M,"&gt;1.5")/$B815</f>
        <v>0</v>
      </c>
      <c r="P815" s="6">
        <f>COUNTIFS(Sta!$B:$B,$A815,Sta!$O:$O,"&gt;1.5")/$C815</f>
        <v>0</v>
      </c>
      <c r="Q815" s="11">
        <f>(COUNTIFS(Sta!$A:$A,$A815,Sta!$N:$N,"&gt;0.5") +COUNTIFS(Sta!$B:$B,$A815,Sta!$P:$P,"&gt;0.5"))/$D815</f>
        <v>0</v>
      </c>
      <c r="R815" s="6">
        <f>COUNTIFS(Sta!$A:$A,$A815,Sta!$N:$N,"&gt;0.5")/$B815</f>
        <v>0</v>
      </c>
      <c r="S815" s="6">
        <f>COUNTIFS(Sta!$B:$B,$A815,Sta!$P:$P,"&gt;0.5")/$C815</f>
        <v>0</v>
      </c>
      <c r="T815" s="11">
        <f>(COUNTIFS(Sta!$A:$A,$A815,Sta!$N:$N,"&gt;1.5") +COUNTIFS(Sta!$B:$B,$A815,Sta!$P:$P,"&gt;1.5"))/$D815</f>
        <v>0</v>
      </c>
      <c r="U815" s="6">
        <f>COUNTIFS(Sta!$A:$A,$A815,Sta!$N:$N,"&gt;1.5")/$B815</f>
        <v>0</v>
      </c>
      <c r="V815" s="6">
        <f>COUNTIFS(Sta!$B:$B,$A815,Sta!$P:$P,"&gt;1.5")/$C815</f>
        <v>0</v>
      </c>
    </row>
    <row r="816" spans="1:22" x14ac:dyDescent="0.25">
      <c r="A816" t="str">
        <f>AvgGoalStats!A816</f>
        <v>Al Ahly</v>
      </c>
      <c r="B816" s="8">
        <f>COUNTIF(Sta!A:A,A816)</f>
        <v>8</v>
      </c>
      <c r="C816" s="4">
        <f>COUNTIF(Sta!B:B,A816)</f>
        <v>8</v>
      </c>
      <c r="D816" s="4">
        <f t="shared" si="21"/>
        <v>16</v>
      </c>
      <c r="E816" s="11">
        <f>(COUNTIFS(Sta!$A:$A,$A816,Sta!$Q:$Q,"&gt;0.5") +COUNTIFS(Sta!$B:$B,$A816,Sta!$Q:$Q,"&gt;0.5"))/$D816</f>
        <v>0.875</v>
      </c>
      <c r="F816" s="6">
        <f>COUNTIFS(Sta!$A:$A,$A816,Sta!$Q:$Q,"&gt;0.5")/$B816</f>
        <v>0.875</v>
      </c>
      <c r="G816" s="6">
        <f>COUNTIFS(Sta!$B:$B,$A816,Sta!$Q:$Q,"&gt;0.5")/$C816</f>
        <v>0.875</v>
      </c>
      <c r="H816" s="11">
        <f>(COUNTIFS(Sta!$A:$A,$A816,Sta!$Q:$Q,"&gt;1.5") +COUNTIFS(Sta!$B:$B,$A816,Sta!$Q:$Q,"&gt;1.5"))/$D816</f>
        <v>0.6875</v>
      </c>
      <c r="I816" s="6">
        <f>COUNTIFS(Sta!$A:$A,$A816,Sta!$Q:$Q,"&gt;1.5")/$B816</f>
        <v>0.75</v>
      </c>
      <c r="J816" s="6">
        <f>COUNTIFS(Sta!$B:$B,$A816,Sta!$Q:$Q,"&gt;1.5")/$C816</f>
        <v>0.625</v>
      </c>
      <c r="K816" s="11">
        <f>(COUNTIFS(Sta!$A:$A,$A816,Sta!$M:$M,"&gt;0.5") +COUNTIFS(Sta!$B:$B,$A816,Sta!$O:$O,"&gt;0.5"))/$D816</f>
        <v>0.875</v>
      </c>
      <c r="L816" s="6">
        <f>COUNTIFS(Sta!$A:$A,$A816,Sta!$M:$M,"&gt;0.5")/$B816</f>
        <v>0.875</v>
      </c>
      <c r="M816" s="6">
        <f>COUNTIFS(Sta!$B:$B,$A816,Sta!$O:$O,"&gt;0.5")/$C816</f>
        <v>0.875</v>
      </c>
      <c r="N816" s="11">
        <f>(COUNTIFS(Sta!$A:$A,$A816,Sta!$M:$M,"&gt;1.5") +COUNTIFS(Sta!$B:$B,$A816,Sta!$O:$O,"&gt;1.5"))/$D816</f>
        <v>0.6875</v>
      </c>
      <c r="O816" s="6">
        <f>COUNTIFS(Sta!$A:$A,$A816,Sta!$M:$M,"&gt;1.5")/$B816</f>
        <v>0.75</v>
      </c>
      <c r="P816" s="6">
        <f>COUNTIFS(Sta!$B:$B,$A816,Sta!$O:$O,"&gt;1.5")/$C816</f>
        <v>0.625</v>
      </c>
      <c r="Q816" s="11">
        <f>(COUNTIFS(Sta!$A:$A,$A816,Sta!$N:$N,"&gt;0.5") +COUNTIFS(Sta!$B:$B,$A816,Sta!$P:$P,"&gt;0.5"))/$D816</f>
        <v>0.1875</v>
      </c>
      <c r="R816" s="6">
        <f>COUNTIFS(Sta!$A:$A,$A816,Sta!$N:$N,"&gt;0.5")/$B816</f>
        <v>0.125</v>
      </c>
      <c r="S816" s="6">
        <f>COUNTIFS(Sta!$B:$B,$A816,Sta!$P:$P,"&gt;0.5")/$C816</f>
        <v>0.25</v>
      </c>
      <c r="T816" s="11">
        <f>(COUNTIFS(Sta!$A:$A,$A816,Sta!$N:$N,"&gt;1.5") +COUNTIFS(Sta!$B:$B,$A816,Sta!$P:$P,"&gt;1.5"))/$D816</f>
        <v>0</v>
      </c>
      <c r="U816" s="6">
        <f>COUNTIFS(Sta!$A:$A,$A816,Sta!$N:$N,"&gt;1.5")/$B816</f>
        <v>0</v>
      </c>
      <c r="V816" s="6">
        <f>COUNTIFS(Sta!$B:$B,$A816,Sta!$P:$P,"&gt;1.5")/$C816</f>
        <v>0</v>
      </c>
    </row>
    <row r="817" spans="1:22" x14ac:dyDescent="0.25">
      <c r="A817" t="str">
        <f>AvgGoalStats!A817</f>
        <v>ENPPI</v>
      </c>
      <c r="B817" s="8">
        <f>COUNTIF(Sta!A:A,A817)</f>
        <v>8</v>
      </c>
      <c r="C817" s="4">
        <f>COUNTIF(Sta!B:B,A817)</f>
        <v>8</v>
      </c>
      <c r="D817" s="4">
        <f t="shared" si="21"/>
        <v>16</v>
      </c>
      <c r="E817" s="11">
        <f>(COUNTIFS(Sta!$A:$A,$A817,Sta!$Q:$Q,"&gt;0.5") +COUNTIFS(Sta!$B:$B,$A817,Sta!$Q:$Q,"&gt;0.5"))/$D817</f>
        <v>0.6875</v>
      </c>
      <c r="F817" s="6">
        <f>COUNTIFS(Sta!$A:$A,$A817,Sta!$Q:$Q,"&gt;0.5")/$B817</f>
        <v>0.75</v>
      </c>
      <c r="G817" s="6">
        <f>COUNTIFS(Sta!$B:$B,$A817,Sta!$Q:$Q,"&gt;0.5")/$C817</f>
        <v>0.625</v>
      </c>
      <c r="H817" s="11">
        <f>(COUNTIFS(Sta!$A:$A,$A817,Sta!$Q:$Q,"&gt;1.5") +COUNTIFS(Sta!$B:$B,$A817,Sta!$Q:$Q,"&gt;1.5"))/$D817</f>
        <v>0.375</v>
      </c>
      <c r="I817" s="6">
        <f>COUNTIFS(Sta!$A:$A,$A817,Sta!$Q:$Q,"&gt;1.5")/$B817</f>
        <v>0.25</v>
      </c>
      <c r="J817" s="6">
        <f>COUNTIFS(Sta!$B:$B,$A817,Sta!$Q:$Q,"&gt;1.5")/$C817</f>
        <v>0.5</v>
      </c>
      <c r="K817" s="11">
        <f>(COUNTIFS(Sta!$A:$A,$A817,Sta!$M:$M,"&gt;0.5") +COUNTIFS(Sta!$B:$B,$A817,Sta!$O:$O,"&gt;0.5"))/$D817</f>
        <v>0.4375</v>
      </c>
      <c r="L817" s="6">
        <f>COUNTIFS(Sta!$A:$A,$A817,Sta!$M:$M,"&gt;0.5")/$B817</f>
        <v>0.5</v>
      </c>
      <c r="M817" s="6">
        <f>COUNTIFS(Sta!$B:$B,$A817,Sta!$O:$O,"&gt;0.5")/$C817</f>
        <v>0.375</v>
      </c>
      <c r="N817" s="11">
        <f>(COUNTIFS(Sta!$A:$A,$A817,Sta!$M:$M,"&gt;1.5") +COUNTIFS(Sta!$B:$B,$A817,Sta!$O:$O,"&gt;1.5"))/$D817</f>
        <v>6.25E-2</v>
      </c>
      <c r="O817" s="6">
        <f>COUNTIFS(Sta!$A:$A,$A817,Sta!$M:$M,"&gt;1.5")/$B817</f>
        <v>0</v>
      </c>
      <c r="P817" s="6">
        <f>COUNTIFS(Sta!$B:$B,$A817,Sta!$O:$O,"&gt;1.5")/$C817</f>
        <v>0.125</v>
      </c>
      <c r="Q817" s="11">
        <f>(COUNTIFS(Sta!$A:$A,$A817,Sta!$N:$N,"&gt;0.5") +COUNTIFS(Sta!$B:$B,$A817,Sta!$P:$P,"&gt;0.5"))/$D817</f>
        <v>0.5</v>
      </c>
      <c r="R817" s="6">
        <f>COUNTIFS(Sta!$A:$A,$A817,Sta!$N:$N,"&gt;0.5")/$B817</f>
        <v>0.5</v>
      </c>
      <c r="S817" s="6">
        <f>COUNTIFS(Sta!$B:$B,$A817,Sta!$P:$P,"&gt;0.5")/$C817</f>
        <v>0.5</v>
      </c>
      <c r="T817" s="11">
        <f>(COUNTIFS(Sta!$A:$A,$A817,Sta!$N:$N,"&gt;1.5") +COUNTIFS(Sta!$B:$B,$A817,Sta!$P:$P,"&gt;1.5"))/$D817</f>
        <v>6.25E-2</v>
      </c>
      <c r="U817" s="6">
        <f>COUNTIFS(Sta!$A:$A,$A817,Sta!$N:$N,"&gt;1.5")/$B817</f>
        <v>0</v>
      </c>
      <c r="V817" s="6">
        <f>COUNTIFS(Sta!$B:$B,$A817,Sta!$P:$P,"&gt;1.5")/$C817</f>
        <v>0.125</v>
      </c>
    </row>
    <row r="818" spans="1:22" x14ac:dyDescent="0.25">
      <c r="A818" t="str">
        <f>AvgGoalStats!A818</f>
        <v>Ismaily</v>
      </c>
      <c r="B818" s="8">
        <f>COUNTIF(Sta!A:A,A818)</f>
        <v>9</v>
      </c>
      <c r="C818" s="4">
        <f>COUNTIF(Sta!B:B,A818)</f>
        <v>8</v>
      </c>
      <c r="D818" s="4">
        <f t="shared" si="21"/>
        <v>17</v>
      </c>
      <c r="E818" s="11">
        <f>(COUNTIFS(Sta!$A:$A,$A818,Sta!$Q:$Q,"&gt;0.5") +COUNTIFS(Sta!$B:$B,$A818,Sta!$Q:$Q,"&gt;0.5"))/$D818</f>
        <v>0.82352941176470584</v>
      </c>
      <c r="F818" s="6">
        <f>COUNTIFS(Sta!$A:$A,$A818,Sta!$Q:$Q,"&gt;0.5")/$B818</f>
        <v>0.88888888888888884</v>
      </c>
      <c r="G818" s="6">
        <f>COUNTIFS(Sta!$B:$B,$A818,Sta!$Q:$Q,"&gt;0.5")/$C818</f>
        <v>0.75</v>
      </c>
      <c r="H818" s="11">
        <f>(COUNTIFS(Sta!$A:$A,$A818,Sta!$Q:$Q,"&gt;1.5") +COUNTIFS(Sta!$B:$B,$A818,Sta!$Q:$Q,"&gt;1.5"))/$D818</f>
        <v>0.35294117647058826</v>
      </c>
      <c r="I818" s="6">
        <f>COUNTIFS(Sta!$A:$A,$A818,Sta!$Q:$Q,"&gt;1.5")/$B818</f>
        <v>0.55555555555555558</v>
      </c>
      <c r="J818" s="6">
        <f>COUNTIFS(Sta!$B:$B,$A818,Sta!$Q:$Q,"&gt;1.5")/$C818</f>
        <v>0.125</v>
      </c>
      <c r="K818" s="11">
        <f>(COUNTIFS(Sta!$A:$A,$A818,Sta!$M:$M,"&gt;0.5") +COUNTIFS(Sta!$B:$B,$A818,Sta!$O:$O,"&gt;0.5"))/$D818</f>
        <v>0.35294117647058826</v>
      </c>
      <c r="L818" s="6">
        <f>COUNTIFS(Sta!$A:$A,$A818,Sta!$M:$M,"&gt;0.5")/$B818</f>
        <v>0.44444444444444442</v>
      </c>
      <c r="M818" s="6">
        <f>COUNTIFS(Sta!$B:$B,$A818,Sta!$O:$O,"&gt;0.5")/$C818</f>
        <v>0.25</v>
      </c>
      <c r="N818" s="11">
        <f>(COUNTIFS(Sta!$A:$A,$A818,Sta!$M:$M,"&gt;1.5") +COUNTIFS(Sta!$B:$B,$A818,Sta!$O:$O,"&gt;1.5"))/$D818</f>
        <v>5.8823529411764705E-2</v>
      </c>
      <c r="O818" s="6">
        <f>COUNTIFS(Sta!$A:$A,$A818,Sta!$M:$M,"&gt;1.5")/$B818</f>
        <v>0.1111111111111111</v>
      </c>
      <c r="P818" s="6">
        <f>COUNTIFS(Sta!$B:$B,$A818,Sta!$O:$O,"&gt;1.5")/$C818</f>
        <v>0</v>
      </c>
      <c r="Q818" s="11">
        <f>(COUNTIFS(Sta!$A:$A,$A818,Sta!$N:$N,"&gt;0.5") +COUNTIFS(Sta!$B:$B,$A818,Sta!$P:$P,"&gt;0.5"))/$D818</f>
        <v>0.70588235294117652</v>
      </c>
      <c r="R818" s="6">
        <f>COUNTIFS(Sta!$A:$A,$A818,Sta!$N:$N,"&gt;0.5")/$B818</f>
        <v>0.77777777777777779</v>
      </c>
      <c r="S818" s="6">
        <f>COUNTIFS(Sta!$B:$B,$A818,Sta!$P:$P,"&gt;0.5")/$C818</f>
        <v>0.625</v>
      </c>
      <c r="T818" s="11">
        <f>(COUNTIFS(Sta!$A:$A,$A818,Sta!$N:$N,"&gt;1.5") +COUNTIFS(Sta!$B:$B,$A818,Sta!$P:$P,"&gt;1.5"))/$D818</f>
        <v>5.8823529411764705E-2</v>
      </c>
      <c r="U818" s="6">
        <f>COUNTIFS(Sta!$A:$A,$A818,Sta!$N:$N,"&gt;1.5")/$B818</f>
        <v>0.1111111111111111</v>
      </c>
      <c r="V818" s="6">
        <f>COUNTIFS(Sta!$B:$B,$A818,Sta!$P:$P,"&gt;1.5")/$C818</f>
        <v>0</v>
      </c>
    </row>
    <row r="819" spans="1:22" x14ac:dyDescent="0.25">
      <c r="A819" t="str">
        <f>AvgGoalStats!A819</f>
        <v>El Gouna</v>
      </c>
      <c r="B819" s="8">
        <f>COUNTIF(Sta!A:A,A819)</f>
        <v>8</v>
      </c>
      <c r="C819" s="4">
        <f>COUNTIF(Sta!B:B,A819)</f>
        <v>9</v>
      </c>
      <c r="D819" s="4">
        <f t="shared" si="21"/>
        <v>17</v>
      </c>
      <c r="E819" s="11">
        <f>(COUNTIFS(Sta!$A:$A,$A819,Sta!$Q:$Q,"&gt;0.5") +COUNTIFS(Sta!$B:$B,$A819,Sta!$Q:$Q,"&gt;0.5"))/$D819</f>
        <v>0.6470588235294118</v>
      </c>
      <c r="F819" s="6">
        <f>COUNTIFS(Sta!$A:$A,$A819,Sta!$Q:$Q,"&gt;0.5")/$B819</f>
        <v>0.625</v>
      </c>
      <c r="G819" s="6">
        <f>COUNTIFS(Sta!$B:$B,$A819,Sta!$Q:$Q,"&gt;0.5")/$C819</f>
        <v>0.66666666666666663</v>
      </c>
      <c r="H819" s="11">
        <f>(COUNTIFS(Sta!$A:$A,$A819,Sta!$Q:$Q,"&gt;1.5") +COUNTIFS(Sta!$B:$B,$A819,Sta!$Q:$Q,"&gt;1.5"))/$D819</f>
        <v>0.41176470588235292</v>
      </c>
      <c r="I819" s="6">
        <f>COUNTIFS(Sta!$A:$A,$A819,Sta!$Q:$Q,"&gt;1.5")/$B819</f>
        <v>0.25</v>
      </c>
      <c r="J819" s="6">
        <f>COUNTIFS(Sta!$B:$B,$A819,Sta!$Q:$Q,"&gt;1.5")/$C819</f>
        <v>0.55555555555555558</v>
      </c>
      <c r="K819" s="11">
        <f>(COUNTIFS(Sta!$A:$A,$A819,Sta!$M:$M,"&gt;0.5") +COUNTIFS(Sta!$B:$B,$A819,Sta!$O:$O,"&gt;0.5"))/$D819</f>
        <v>0.47058823529411764</v>
      </c>
      <c r="L819" s="6">
        <f>COUNTIFS(Sta!$A:$A,$A819,Sta!$M:$M,"&gt;0.5")/$B819</f>
        <v>0.375</v>
      </c>
      <c r="M819" s="6">
        <f>COUNTIFS(Sta!$B:$B,$A819,Sta!$O:$O,"&gt;0.5")/$C819</f>
        <v>0.55555555555555558</v>
      </c>
      <c r="N819" s="11">
        <f>(COUNTIFS(Sta!$A:$A,$A819,Sta!$M:$M,"&gt;1.5") +COUNTIFS(Sta!$B:$B,$A819,Sta!$O:$O,"&gt;1.5"))/$D819</f>
        <v>0.11764705882352941</v>
      </c>
      <c r="O819" s="6">
        <f>COUNTIFS(Sta!$A:$A,$A819,Sta!$M:$M,"&gt;1.5")/$B819</f>
        <v>0</v>
      </c>
      <c r="P819" s="6">
        <f>COUNTIFS(Sta!$B:$B,$A819,Sta!$O:$O,"&gt;1.5")/$C819</f>
        <v>0.22222222222222221</v>
      </c>
      <c r="Q819" s="11">
        <f>(COUNTIFS(Sta!$A:$A,$A819,Sta!$N:$N,"&gt;0.5") +COUNTIFS(Sta!$B:$B,$A819,Sta!$P:$P,"&gt;0.5"))/$D819</f>
        <v>0.47058823529411764</v>
      </c>
      <c r="R819" s="6">
        <f>COUNTIFS(Sta!$A:$A,$A819,Sta!$N:$N,"&gt;0.5")/$B819</f>
        <v>0.375</v>
      </c>
      <c r="S819" s="6">
        <f>COUNTIFS(Sta!$B:$B,$A819,Sta!$P:$P,"&gt;0.5")/$C819</f>
        <v>0.55555555555555558</v>
      </c>
      <c r="T819" s="11">
        <f>(COUNTIFS(Sta!$A:$A,$A819,Sta!$N:$N,"&gt;1.5") +COUNTIFS(Sta!$B:$B,$A819,Sta!$P:$P,"&gt;1.5"))/$D819</f>
        <v>0.11764705882352941</v>
      </c>
      <c r="U819" s="6">
        <f>COUNTIFS(Sta!$A:$A,$A819,Sta!$N:$N,"&gt;1.5")/$B819</f>
        <v>0.125</v>
      </c>
      <c r="V819" s="6">
        <f>COUNTIFS(Sta!$B:$B,$A819,Sta!$P:$P,"&gt;1.5")/$C819</f>
        <v>0.1111111111111111</v>
      </c>
    </row>
    <row r="820" spans="1:22" x14ac:dyDescent="0.25">
      <c r="A820" t="str">
        <f>AvgGoalStats!A820</f>
        <v>Al Mokawloon</v>
      </c>
      <c r="B820" s="8">
        <f>COUNTIF(Sta!A:A,A820)</f>
        <v>9</v>
      </c>
      <c r="C820" s="4">
        <f>COUNTIF(Sta!B:B,A820)</f>
        <v>8</v>
      </c>
      <c r="D820" s="4">
        <f t="shared" si="21"/>
        <v>17</v>
      </c>
      <c r="E820" s="11">
        <f>(COUNTIFS(Sta!$A:$A,$A820,Sta!$Q:$Q,"&gt;0.5") +COUNTIFS(Sta!$B:$B,$A820,Sta!$Q:$Q,"&gt;0.5"))/$D820</f>
        <v>0.88235294117647056</v>
      </c>
      <c r="F820" s="6">
        <f>COUNTIFS(Sta!$A:$A,$A820,Sta!$Q:$Q,"&gt;0.5")/$B820</f>
        <v>0.88888888888888884</v>
      </c>
      <c r="G820" s="6">
        <f>COUNTIFS(Sta!$B:$B,$A820,Sta!$Q:$Q,"&gt;0.5")/$C820</f>
        <v>0.875</v>
      </c>
      <c r="H820" s="11">
        <f>(COUNTIFS(Sta!$A:$A,$A820,Sta!$Q:$Q,"&gt;1.5") +COUNTIFS(Sta!$B:$B,$A820,Sta!$Q:$Q,"&gt;1.5"))/$D820</f>
        <v>0.17647058823529413</v>
      </c>
      <c r="I820" s="6">
        <f>COUNTIFS(Sta!$A:$A,$A820,Sta!$Q:$Q,"&gt;1.5")/$B820</f>
        <v>0.22222222222222221</v>
      </c>
      <c r="J820" s="6">
        <f>COUNTIFS(Sta!$B:$B,$A820,Sta!$Q:$Q,"&gt;1.5")/$C820</f>
        <v>0.125</v>
      </c>
      <c r="K820" s="11">
        <f>(COUNTIFS(Sta!$A:$A,$A820,Sta!$M:$M,"&gt;0.5") +COUNTIFS(Sta!$B:$B,$A820,Sta!$O:$O,"&gt;0.5"))/$D820</f>
        <v>0.6470588235294118</v>
      </c>
      <c r="L820" s="6">
        <f>COUNTIFS(Sta!$A:$A,$A820,Sta!$M:$M,"&gt;0.5")/$B820</f>
        <v>0.55555555555555558</v>
      </c>
      <c r="M820" s="6">
        <f>COUNTIFS(Sta!$B:$B,$A820,Sta!$O:$O,"&gt;0.5")/$C820</f>
        <v>0.75</v>
      </c>
      <c r="N820" s="11">
        <f>(COUNTIFS(Sta!$A:$A,$A820,Sta!$M:$M,"&gt;1.5") +COUNTIFS(Sta!$B:$B,$A820,Sta!$O:$O,"&gt;1.5"))/$D820</f>
        <v>5.8823529411764705E-2</v>
      </c>
      <c r="O820" s="6">
        <f>COUNTIFS(Sta!$A:$A,$A820,Sta!$M:$M,"&gt;1.5")/$B820</f>
        <v>0.1111111111111111</v>
      </c>
      <c r="P820" s="6">
        <f>COUNTIFS(Sta!$B:$B,$A820,Sta!$O:$O,"&gt;1.5")/$C820</f>
        <v>0</v>
      </c>
      <c r="Q820" s="11">
        <f>(COUNTIFS(Sta!$A:$A,$A820,Sta!$N:$N,"&gt;0.5") +COUNTIFS(Sta!$B:$B,$A820,Sta!$P:$P,"&gt;0.5"))/$D820</f>
        <v>0.35294117647058826</v>
      </c>
      <c r="R820" s="6">
        <f>COUNTIFS(Sta!$A:$A,$A820,Sta!$N:$N,"&gt;0.5")/$B820</f>
        <v>0.44444444444444442</v>
      </c>
      <c r="S820" s="6">
        <f>COUNTIFS(Sta!$B:$B,$A820,Sta!$P:$P,"&gt;0.5")/$C820</f>
        <v>0.25</v>
      </c>
      <c r="T820" s="11">
        <f>(COUNTIFS(Sta!$A:$A,$A820,Sta!$N:$N,"&gt;1.5") +COUNTIFS(Sta!$B:$B,$A820,Sta!$P:$P,"&gt;1.5"))/$D820</f>
        <v>0</v>
      </c>
      <c r="U820" s="6">
        <f>COUNTIFS(Sta!$A:$A,$A820,Sta!$N:$N,"&gt;1.5")/$B820</f>
        <v>0</v>
      </c>
      <c r="V820" s="6">
        <f>COUNTIFS(Sta!$B:$B,$A820,Sta!$P:$P,"&gt;1.5")/$C820</f>
        <v>0</v>
      </c>
    </row>
    <row r="821" spans="1:22" x14ac:dyDescent="0.25">
      <c r="A821" t="str">
        <f>AvgGoalStats!A821</f>
        <v>El Geish</v>
      </c>
      <c r="B821" s="8">
        <f>COUNTIF(Sta!A:A,A821)</f>
        <v>8</v>
      </c>
      <c r="C821" s="4">
        <f>COUNTIF(Sta!B:B,A821)</f>
        <v>9</v>
      </c>
      <c r="D821" s="4">
        <f t="shared" si="21"/>
        <v>17</v>
      </c>
      <c r="E821" s="11">
        <f>(COUNTIFS(Sta!$A:$A,$A821,Sta!$Q:$Q,"&gt;0.5") +COUNTIFS(Sta!$B:$B,$A821,Sta!$Q:$Q,"&gt;0.5"))/$D821</f>
        <v>0.70588235294117652</v>
      </c>
      <c r="F821" s="6">
        <f>COUNTIFS(Sta!$A:$A,$A821,Sta!$Q:$Q,"&gt;0.5")/$B821</f>
        <v>0.75</v>
      </c>
      <c r="G821" s="6">
        <f>COUNTIFS(Sta!$B:$B,$A821,Sta!$Q:$Q,"&gt;0.5")/$C821</f>
        <v>0.66666666666666663</v>
      </c>
      <c r="H821" s="11">
        <f>(COUNTIFS(Sta!$A:$A,$A821,Sta!$Q:$Q,"&gt;1.5") +COUNTIFS(Sta!$B:$B,$A821,Sta!$Q:$Q,"&gt;1.5"))/$D821</f>
        <v>0.41176470588235292</v>
      </c>
      <c r="I821" s="6">
        <f>COUNTIFS(Sta!$A:$A,$A821,Sta!$Q:$Q,"&gt;1.5")/$B821</f>
        <v>0.5</v>
      </c>
      <c r="J821" s="6">
        <f>COUNTIFS(Sta!$B:$B,$A821,Sta!$Q:$Q,"&gt;1.5")/$C821</f>
        <v>0.33333333333333331</v>
      </c>
      <c r="K821" s="11">
        <f>(COUNTIFS(Sta!$A:$A,$A821,Sta!$M:$M,"&gt;0.5") +COUNTIFS(Sta!$B:$B,$A821,Sta!$O:$O,"&gt;0.5"))/$D821</f>
        <v>0.41176470588235292</v>
      </c>
      <c r="L821" s="6">
        <f>COUNTIFS(Sta!$A:$A,$A821,Sta!$M:$M,"&gt;0.5")/$B821</f>
        <v>0.375</v>
      </c>
      <c r="M821" s="6">
        <f>COUNTIFS(Sta!$B:$B,$A821,Sta!$O:$O,"&gt;0.5")/$C821</f>
        <v>0.44444444444444442</v>
      </c>
      <c r="N821" s="11">
        <f>(COUNTIFS(Sta!$A:$A,$A821,Sta!$M:$M,"&gt;1.5") +COUNTIFS(Sta!$B:$B,$A821,Sta!$O:$O,"&gt;1.5"))/$D821</f>
        <v>0.17647058823529413</v>
      </c>
      <c r="O821" s="6">
        <f>COUNTIFS(Sta!$A:$A,$A821,Sta!$M:$M,"&gt;1.5")/$B821</f>
        <v>0.25</v>
      </c>
      <c r="P821" s="6">
        <f>COUNTIFS(Sta!$B:$B,$A821,Sta!$O:$O,"&gt;1.5")/$C821</f>
        <v>0.1111111111111111</v>
      </c>
      <c r="Q821" s="11">
        <f>(COUNTIFS(Sta!$A:$A,$A821,Sta!$N:$N,"&gt;0.5") +COUNTIFS(Sta!$B:$B,$A821,Sta!$P:$P,"&gt;0.5"))/$D821</f>
        <v>0.47058823529411764</v>
      </c>
      <c r="R821" s="6">
        <f>COUNTIFS(Sta!$A:$A,$A821,Sta!$N:$N,"&gt;0.5")/$B821</f>
        <v>0.625</v>
      </c>
      <c r="S821" s="6">
        <f>COUNTIFS(Sta!$B:$B,$A821,Sta!$P:$P,"&gt;0.5")/$C821</f>
        <v>0.33333333333333331</v>
      </c>
      <c r="T821" s="11">
        <f>(COUNTIFS(Sta!$A:$A,$A821,Sta!$N:$N,"&gt;1.5") +COUNTIFS(Sta!$B:$B,$A821,Sta!$P:$P,"&gt;1.5"))/$D821</f>
        <v>0.17647058823529413</v>
      </c>
      <c r="U821" s="6">
        <f>COUNTIFS(Sta!$A:$A,$A821,Sta!$N:$N,"&gt;1.5")/$B821</f>
        <v>0.25</v>
      </c>
      <c r="V821" s="6">
        <f>COUNTIFS(Sta!$B:$B,$A821,Sta!$P:$P,"&gt;1.5")/$C821</f>
        <v>0.1111111111111111</v>
      </c>
    </row>
    <row r="822" spans="1:22" x14ac:dyDescent="0.25">
      <c r="A822" t="str">
        <f>AvgGoalStats!A822</f>
        <v>Al Ittihad</v>
      </c>
      <c r="B822" s="8">
        <f>COUNTIF(Sta!A:A,A822)</f>
        <v>9</v>
      </c>
      <c r="C822" s="4">
        <f>COUNTIF(Sta!B:B,A822)</f>
        <v>8</v>
      </c>
      <c r="D822" s="4">
        <f t="shared" si="21"/>
        <v>17</v>
      </c>
      <c r="E822" s="11">
        <f>(COUNTIFS(Sta!$A:$A,$A822,Sta!$Q:$Q,"&gt;0.5") +COUNTIFS(Sta!$B:$B,$A822,Sta!$Q:$Q,"&gt;0.5"))/$D822</f>
        <v>0.52941176470588236</v>
      </c>
      <c r="F822" s="6">
        <f>COUNTIFS(Sta!$A:$A,$A822,Sta!$Q:$Q,"&gt;0.5")/$B822</f>
        <v>0.55555555555555558</v>
      </c>
      <c r="G822" s="6">
        <f>COUNTIFS(Sta!$B:$B,$A822,Sta!$Q:$Q,"&gt;0.5")/$C822</f>
        <v>0.5</v>
      </c>
      <c r="H822" s="11">
        <f>(COUNTIFS(Sta!$A:$A,$A822,Sta!$Q:$Q,"&gt;1.5") +COUNTIFS(Sta!$B:$B,$A822,Sta!$Q:$Q,"&gt;1.5"))/$D822</f>
        <v>0.17647058823529413</v>
      </c>
      <c r="I822" s="6">
        <f>COUNTIFS(Sta!$A:$A,$A822,Sta!$Q:$Q,"&gt;1.5")/$B822</f>
        <v>0</v>
      </c>
      <c r="J822" s="6">
        <f>COUNTIFS(Sta!$B:$B,$A822,Sta!$Q:$Q,"&gt;1.5")/$C822</f>
        <v>0.375</v>
      </c>
      <c r="K822" s="11">
        <f>(COUNTIFS(Sta!$A:$A,$A822,Sta!$M:$M,"&gt;0.5") +COUNTIFS(Sta!$B:$B,$A822,Sta!$O:$O,"&gt;0.5"))/$D822</f>
        <v>0.29411764705882354</v>
      </c>
      <c r="L822" s="6">
        <f>COUNTIFS(Sta!$A:$A,$A822,Sta!$M:$M,"&gt;0.5")/$B822</f>
        <v>0.22222222222222221</v>
      </c>
      <c r="M822" s="6">
        <f>COUNTIFS(Sta!$B:$B,$A822,Sta!$O:$O,"&gt;0.5")/$C822</f>
        <v>0.375</v>
      </c>
      <c r="N822" s="11">
        <f>(COUNTIFS(Sta!$A:$A,$A822,Sta!$M:$M,"&gt;1.5") +COUNTIFS(Sta!$B:$B,$A822,Sta!$O:$O,"&gt;1.5"))/$D822</f>
        <v>0.11764705882352941</v>
      </c>
      <c r="O822" s="6">
        <f>COUNTIFS(Sta!$A:$A,$A822,Sta!$M:$M,"&gt;1.5")/$B822</f>
        <v>0</v>
      </c>
      <c r="P822" s="6">
        <f>COUNTIFS(Sta!$B:$B,$A822,Sta!$O:$O,"&gt;1.5")/$C822</f>
        <v>0.25</v>
      </c>
      <c r="Q822" s="11">
        <f>(COUNTIFS(Sta!$A:$A,$A822,Sta!$N:$N,"&gt;0.5") +COUNTIFS(Sta!$B:$B,$A822,Sta!$P:$P,"&gt;0.5"))/$D822</f>
        <v>0.29411764705882354</v>
      </c>
      <c r="R822" s="6">
        <f>COUNTIFS(Sta!$A:$A,$A822,Sta!$N:$N,"&gt;0.5")/$B822</f>
        <v>0.33333333333333331</v>
      </c>
      <c r="S822" s="6">
        <f>COUNTIFS(Sta!$B:$B,$A822,Sta!$P:$P,"&gt;0.5")/$C822</f>
        <v>0.25</v>
      </c>
      <c r="T822" s="11">
        <f>(COUNTIFS(Sta!$A:$A,$A822,Sta!$N:$N,"&gt;1.5") +COUNTIFS(Sta!$B:$B,$A822,Sta!$P:$P,"&gt;1.5"))/$D822</f>
        <v>0.11764705882352941</v>
      </c>
      <c r="U822" s="6">
        <f>COUNTIFS(Sta!$A:$A,$A822,Sta!$N:$N,"&gt;1.5")/$B822</f>
        <v>0</v>
      </c>
      <c r="V822" s="6">
        <f>COUNTIFS(Sta!$B:$B,$A822,Sta!$P:$P,"&gt;1.5")/$C822</f>
        <v>0.25</v>
      </c>
    </row>
    <row r="823" spans="1:22" x14ac:dyDescent="0.25">
      <c r="A823" t="str">
        <f>AvgGoalStats!A823</f>
        <v>Zamalek</v>
      </c>
      <c r="B823" s="8">
        <f>COUNTIF(Sta!A:A,A823)</f>
        <v>7</v>
      </c>
      <c r="C823" s="4">
        <f>COUNTIF(Sta!B:B,A823)</f>
        <v>9</v>
      </c>
      <c r="D823" s="4">
        <f t="shared" ref="D823:D858" si="22">B823+C823</f>
        <v>16</v>
      </c>
      <c r="E823" s="11">
        <f>(COUNTIFS(Sta!$A:$A,$A823,Sta!$Q:$Q,"&gt;0.5") +COUNTIFS(Sta!$B:$B,$A823,Sta!$Q:$Q,"&gt;0.5"))/$D823</f>
        <v>0.5</v>
      </c>
      <c r="F823" s="6">
        <f>COUNTIFS(Sta!$A:$A,$A823,Sta!$Q:$Q,"&gt;0.5")/$B823</f>
        <v>0.2857142857142857</v>
      </c>
      <c r="G823" s="6">
        <f>COUNTIFS(Sta!$B:$B,$A823,Sta!$Q:$Q,"&gt;0.5")/$C823</f>
        <v>0.66666666666666663</v>
      </c>
      <c r="H823" s="11">
        <f>(COUNTIFS(Sta!$A:$A,$A823,Sta!$Q:$Q,"&gt;1.5") +COUNTIFS(Sta!$B:$B,$A823,Sta!$Q:$Q,"&gt;1.5"))/$D823</f>
        <v>0.25</v>
      </c>
      <c r="I823" s="6">
        <f>COUNTIFS(Sta!$A:$A,$A823,Sta!$Q:$Q,"&gt;1.5")/$B823</f>
        <v>0.14285714285714285</v>
      </c>
      <c r="J823" s="6">
        <f>COUNTIFS(Sta!$B:$B,$A823,Sta!$Q:$Q,"&gt;1.5")/$C823</f>
        <v>0.33333333333333331</v>
      </c>
      <c r="K823" s="11">
        <f>(COUNTIFS(Sta!$A:$A,$A823,Sta!$M:$M,"&gt;0.5") +COUNTIFS(Sta!$B:$B,$A823,Sta!$O:$O,"&gt;0.5"))/$D823</f>
        <v>0.4375</v>
      </c>
      <c r="L823" s="6">
        <f>COUNTIFS(Sta!$A:$A,$A823,Sta!$M:$M,"&gt;0.5")/$B823</f>
        <v>0.2857142857142857</v>
      </c>
      <c r="M823" s="6">
        <f>COUNTIFS(Sta!$B:$B,$A823,Sta!$O:$O,"&gt;0.5")/$C823</f>
        <v>0.55555555555555558</v>
      </c>
      <c r="N823" s="11">
        <f>(COUNTIFS(Sta!$A:$A,$A823,Sta!$M:$M,"&gt;1.5") +COUNTIFS(Sta!$B:$B,$A823,Sta!$O:$O,"&gt;1.5"))/$D823</f>
        <v>0.1875</v>
      </c>
      <c r="O823" s="6">
        <f>COUNTIFS(Sta!$A:$A,$A823,Sta!$M:$M,"&gt;1.5")/$B823</f>
        <v>0.14285714285714285</v>
      </c>
      <c r="P823" s="6">
        <f>COUNTIFS(Sta!$B:$B,$A823,Sta!$O:$O,"&gt;1.5")/$C823</f>
        <v>0.22222222222222221</v>
      </c>
      <c r="Q823" s="11">
        <f>(COUNTIFS(Sta!$A:$A,$A823,Sta!$N:$N,"&gt;0.5") +COUNTIFS(Sta!$B:$B,$A823,Sta!$P:$P,"&gt;0.5"))/$D823</f>
        <v>0.1875</v>
      </c>
      <c r="R823" s="6">
        <f>COUNTIFS(Sta!$A:$A,$A823,Sta!$N:$N,"&gt;0.5")/$B823</f>
        <v>0</v>
      </c>
      <c r="S823" s="6">
        <f>COUNTIFS(Sta!$B:$B,$A823,Sta!$P:$P,"&gt;0.5")/$C823</f>
        <v>0.33333333333333331</v>
      </c>
      <c r="T823" s="11">
        <f>(COUNTIFS(Sta!$A:$A,$A823,Sta!$N:$N,"&gt;1.5") +COUNTIFS(Sta!$B:$B,$A823,Sta!$P:$P,"&gt;1.5"))/$D823</f>
        <v>0</v>
      </c>
      <c r="U823" s="6">
        <f>COUNTIFS(Sta!$A:$A,$A823,Sta!$N:$N,"&gt;1.5")/$B823</f>
        <v>0</v>
      </c>
      <c r="V823" s="6">
        <f>COUNTIFS(Sta!$B:$B,$A823,Sta!$P:$P,"&gt;1.5")/$C823</f>
        <v>0</v>
      </c>
    </row>
    <row r="824" spans="1:22" x14ac:dyDescent="0.25">
      <c r="A824" t="str">
        <f>AvgGoalStats!A824</f>
        <v>Haras El Hodood</v>
      </c>
      <c r="B824" s="8">
        <f>COUNTIF(Sta!A:A,A824)</f>
        <v>9</v>
      </c>
      <c r="C824" s="4">
        <f>COUNTIF(Sta!B:B,A824)</f>
        <v>8</v>
      </c>
      <c r="D824" s="4">
        <f t="shared" si="22"/>
        <v>17</v>
      </c>
      <c r="E824" s="11">
        <f>(COUNTIFS(Sta!$A:$A,$A824,Sta!$Q:$Q,"&gt;0.5") +COUNTIFS(Sta!$B:$B,$A824,Sta!$Q:$Q,"&gt;0.5"))/$D824</f>
        <v>0.58823529411764708</v>
      </c>
      <c r="F824" s="6">
        <f>COUNTIFS(Sta!$A:$A,$A824,Sta!$Q:$Q,"&gt;0.5")/$B824</f>
        <v>0.55555555555555558</v>
      </c>
      <c r="G824" s="6">
        <f>COUNTIFS(Sta!$B:$B,$A824,Sta!$Q:$Q,"&gt;0.5")/$C824</f>
        <v>0.625</v>
      </c>
      <c r="H824" s="11">
        <f>(COUNTIFS(Sta!$A:$A,$A824,Sta!$Q:$Q,"&gt;1.5") +COUNTIFS(Sta!$B:$B,$A824,Sta!$Q:$Q,"&gt;1.5"))/$D824</f>
        <v>0.29411764705882354</v>
      </c>
      <c r="I824" s="6">
        <f>COUNTIFS(Sta!$A:$A,$A824,Sta!$Q:$Q,"&gt;1.5")/$B824</f>
        <v>0.33333333333333331</v>
      </c>
      <c r="J824" s="6">
        <f>COUNTIFS(Sta!$B:$B,$A824,Sta!$Q:$Q,"&gt;1.5")/$C824</f>
        <v>0.25</v>
      </c>
      <c r="K824" s="11">
        <f>(COUNTIFS(Sta!$A:$A,$A824,Sta!$M:$M,"&gt;0.5") +COUNTIFS(Sta!$B:$B,$A824,Sta!$O:$O,"&gt;0.5"))/$D824</f>
        <v>0.41176470588235292</v>
      </c>
      <c r="L824" s="6">
        <f>COUNTIFS(Sta!$A:$A,$A824,Sta!$M:$M,"&gt;0.5")/$B824</f>
        <v>0.33333333333333331</v>
      </c>
      <c r="M824" s="6">
        <f>COUNTIFS(Sta!$B:$B,$A824,Sta!$O:$O,"&gt;0.5")/$C824</f>
        <v>0.5</v>
      </c>
      <c r="N824" s="11">
        <f>(COUNTIFS(Sta!$A:$A,$A824,Sta!$M:$M,"&gt;1.5") +COUNTIFS(Sta!$B:$B,$A824,Sta!$O:$O,"&gt;1.5"))/$D824</f>
        <v>5.8823529411764705E-2</v>
      </c>
      <c r="O824" s="6">
        <f>COUNTIFS(Sta!$A:$A,$A824,Sta!$M:$M,"&gt;1.5")/$B824</f>
        <v>0.1111111111111111</v>
      </c>
      <c r="P824" s="6">
        <f>COUNTIFS(Sta!$B:$B,$A824,Sta!$O:$O,"&gt;1.5")/$C824</f>
        <v>0</v>
      </c>
      <c r="Q824" s="11">
        <f>(COUNTIFS(Sta!$A:$A,$A824,Sta!$N:$N,"&gt;0.5") +COUNTIFS(Sta!$B:$B,$A824,Sta!$P:$P,"&gt;0.5"))/$D824</f>
        <v>0.41176470588235292</v>
      </c>
      <c r="R824" s="6">
        <f>COUNTIFS(Sta!$A:$A,$A824,Sta!$N:$N,"&gt;0.5")/$B824</f>
        <v>0.44444444444444442</v>
      </c>
      <c r="S824" s="6">
        <f>COUNTIFS(Sta!$B:$B,$A824,Sta!$P:$P,"&gt;0.5")/$C824</f>
        <v>0.375</v>
      </c>
      <c r="T824" s="11">
        <f>(COUNTIFS(Sta!$A:$A,$A824,Sta!$N:$N,"&gt;1.5") +COUNTIFS(Sta!$B:$B,$A824,Sta!$P:$P,"&gt;1.5"))/$D824</f>
        <v>0</v>
      </c>
      <c r="U824" s="6">
        <f>COUNTIFS(Sta!$A:$A,$A824,Sta!$N:$N,"&gt;1.5")/$B824</f>
        <v>0</v>
      </c>
      <c r="V824" s="6">
        <f>COUNTIFS(Sta!$B:$B,$A824,Sta!$P:$P,"&gt;1.5")/$C824</f>
        <v>0</v>
      </c>
    </row>
    <row r="825" spans="1:22" x14ac:dyDescent="0.25">
      <c r="A825" t="str">
        <f>AvgGoalStats!A825</f>
        <v>Al Masry</v>
      </c>
      <c r="B825" s="8">
        <f>COUNTIF(Sta!A:A,A825)</f>
        <v>9</v>
      </c>
      <c r="C825" s="4">
        <f>COUNTIF(Sta!B:B,A825)</f>
        <v>7</v>
      </c>
      <c r="D825" s="4">
        <f t="shared" si="22"/>
        <v>16</v>
      </c>
      <c r="E825" s="11">
        <f>(COUNTIFS(Sta!$A:$A,$A825,Sta!$Q:$Q,"&gt;0.5") +COUNTIFS(Sta!$B:$B,$A825,Sta!$Q:$Q,"&gt;0.5"))/$D825</f>
        <v>0.8125</v>
      </c>
      <c r="F825" s="6">
        <f>COUNTIFS(Sta!$A:$A,$A825,Sta!$Q:$Q,"&gt;0.5")/$B825</f>
        <v>0.77777777777777779</v>
      </c>
      <c r="G825" s="6">
        <f>COUNTIFS(Sta!$B:$B,$A825,Sta!$Q:$Q,"&gt;0.5")/$C825</f>
        <v>0.8571428571428571</v>
      </c>
      <c r="H825" s="11">
        <f>(COUNTIFS(Sta!$A:$A,$A825,Sta!$Q:$Q,"&gt;1.5") +COUNTIFS(Sta!$B:$B,$A825,Sta!$Q:$Q,"&gt;1.5"))/$D825</f>
        <v>0.375</v>
      </c>
      <c r="I825" s="6">
        <f>COUNTIFS(Sta!$A:$A,$A825,Sta!$Q:$Q,"&gt;1.5")/$B825</f>
        <v>0.44444444444444442</v>
      </c>
      <c r="J825" s="6">
        <f>COUNTIFS(Sta!$B:$B,$A825,Sta!$Q:$Q,"&gt;1.5")/$C825</f>
        <v>0.2857142857142857</v>
      </c>
      <c r="K825" s="11">
        <f>(COUNTIFS(Sta!$A:$A,$A825,Sta!$M:$M,"&gt;0.5") +COUNTIFS(Sta!$B:$B,$A825,Sta!$O:$O,"&gt;0.5"))/$D825</f>
        <v>0.5625</v>
      </c>
      <c r="L825" s="6">
        <f>COUNTIFS(Sta!$A:$A,$A825,Sta!$M:$M,"&gt;0.5")/$B825</f>
        <v>0.66666666666666663</v>
      </c>
      <c r="M825" s="6">
        <f>COUNTIFS(Sta!$B:$B,$A825,Sta!$O:$O,"&gt;0.5")/$C825</f>
        <v>0.42857142857142855</v>
      </c>
      <c r="N825" s="11">
        <f>(COUNTIFS(Sta!$A:$A,$A825,Sta!$M:$M,"&gt;1.5") +COUNTIFS(Sta!$B:$B,$A825,Sta!$O:$O,"&gt;1.5"))/$D825</f>
        <v>0.125</v>
      </c>
      <c r="O825" s="6">
        <f>COUNTIFS(Sta!$A:$A,$A825,Sta!$M:$M,"&gt;1.5")/$B825</f>
        <v>0.1111111111111111</v>
      </c>
      <c r="P825" s="6">
        <f>COUNTIFS(Sta!$B:$B,$A825,Sta!$O:$O,"&gt;1.5")/$C825</f>
        <v>0.14285714285714285</v>
      </c>
      <c r="Q825" s="11">
        <f>(COUNTIFS(Sta!$A:$A,$A825,Sta!$N:$N,"&gt;0.5") +COUNTIFS(Sta!$B:$B,$A825,Sta!$P:$P,"&gt;0.5"))/$D825</f>
        <v>0.4375</v>
      </c>
      <c r="R825" s="6">
        <f>COUNTIFS(Sta!$A:$A,$A825,Sta!$N:$N,"&gt;0.5")/$B825</f>
        <v>0.44444444444444442</v>
      </c>
      <c r="S825" s="6">
        <f>COUNTIFS(Sta!$B:$B,$A825,Sta!$P:$P,"&gt;0.5")/$C825</f>
        <v>0.42857142857142855</v>
      </c>
      <c r="T825" s="11">
        <f>(COUNTIFS(Sta!$A:$A,$A825,Sta!$N:$N,"&gt;1.5") +COUNTIFS(Sta!$B:$B,$A825,Sta!$P:$P,"&gt;1.5"))/$D825</f>
        <v>0.125</v>
      </c>
      <c r="U825" s="6">
        <f>COUNTIFS(Sta!$A:$A,$A825,Sta!$N:$N,"&gt;1.5")/$B825</f>
        <v>0.1111111111111111</v>
      </c>
      <c r="V825" s="6">
        <f>COUNTIFS(Sta!$B:$B,$A825,Sta!$P:$P,"&gt;1.5")/$C825</f>
        <v>0.14285714285714285</v>
      </c>
    </row>
    <row r="826" spans="1:22" x14ac:dyDescent="0.25">
      <c r="A826" t="str">
        <f>AvgGoalStats!A826</f>
        <v>Pyramids</v>
      </c>
      <c r="B826" s="8">
        <f>COUNTIF(Sta!A:A,A826)</f>
        <v>8</v>
      </c>
      <c r="C826" s="4">
        <f>COUNTIF(Sta!B:B,A826)</f>
        <v>9</v>
      </c>
      <c r="D826" s="4">
        <f t="shared" si="22"/>
        <v>17</v>
      </c>
      <c r="E826" s="11">
        <f>(COUNTIFS(Sta!$A:$A,$A826,Sta!$Q:$Q,"&gt;0.5") +COUNTIFS(Sta!$B:$B,$A826,Sta!$Q:$Q,"&gt;0.5"))/$D826</f>
        <v>0.82352941176470584</v>
      </c>
      <c r="F826" s="6">
        <f>COUNTIFS(Sta!$A:$A,$A826,Sta!$Q:$Q,"&gt;0.5")/$B826</f>
        <v>0.875</v>
      </c>
      <c r="G826" s="6">
        <f>COUNTIFS(Sta!$B:$B,$A826,Sta!$Q:$Q,"&gt;0.5")/$C826</f>
        <v>0.77777777777777779</v>
      </c>
      <c r="H826" s="11">
        <f>(COUNTIFS(Sta!$A:$A,$A826,Sta!$Q:$Q,"&gt;1.5") +COUNTIFS(Sta!$B:$B,$A826,Sta!$Q:$Q,"&gt;1.5"))/$D826</f>
        <v>0.41176470588235292</v>
      </c>
      <c r="I826" s="6">
        <f>COUNTIFS(Sta!$A:$A,$A826,Sta!$Q:$Q,"&gt;1.5")/$B826</f>
        <v>0.5</v>
      </c>
      <c r="J826" s="6">
        <f>COUNTIFS(Sta!$B:$B,$A826,Sta!$Q:$Q,"&gt;1.5")/$C826</f>
        <v>0.33333333333333331</v>
      </c>
      <c r="K826" s="11">
        <f>(COUNTIFS(Sta!$A:$A,$A826,Sta!$M:$M,"&gt;0.5") +COUNTIFS(Sta!$B:$B,$A826,Sta!$O:$O,"&gt;0.5"))/$D826</f>
        <v>0.52941176470588236</v>
      </c>
      <c r="L826" s="6">
        <f>COUNTIFS(Sta!$A:$A,$A826,Sta!$M:$M,"&gt;0.5")/$B826</f>
        <v>0.75</v>
      </c>
      <c r="M826" s="6">
        <f>COUNTIFS(Sta!$B:$B,$A826,Sta!$O:$O,"&gt;0.5")/$C826</f>
        <v>0.33333333333333331</v>
      </c>
      <c r="N826" s="11">
        <f>(COUNTIFS(Sta!$A:$A,$A826,Sta!$M:$M,"&gt;1.5") +COUNTIFS(Sta!$B:$B,$A826,Sta!$O:$O,"&gt;1.5"))/$D826</f>
        <v>0.11764705882352941</v>
      </c>
      <c r="O826" s="6">
        <f>COUNTIFS(Sta!$A:$A,$A826,Sta!$M:$M,"&gt;1.5")/$B826</f>
        <v>0.125</v>
      </c>
      <c r="P826" s="6">
        <f>COUNTIFS(Sta!$B:$B,$A826,Sta!$O:$O,"&gt;1.5")/$C826</f>
        <v>0.1111111111111111</v>
      </c>
      <c r="Q826" s="11">
        <f>(COUNTIFS(Sta!$A:$A,$A826,Sta!$N:$N,"&gt;0.5") +COUNTIFS(Sta!$B:$B,$A826,Sta!$P:$P,"&gt;0.5"))/$D826</f>
        <v>0.58823529411764708</v>
      </c>
      <c r="R826" s="6">
        <f>COUNTIFS(Sta!$A:$A,$A826,Sta!$N:$N,"&gt;0.5")/$B826</f>
        <v>0.5</v>
      </c>
      <c r="S826" s="6">
        <f>COUNTIFS(Sta!$B:$B,$A826,Sta!$P:$P,"&gt;0.5")/$C826</f>
        <v>0.66666666666666663</v>
      </c>
      <c r="T826" s="11">
        <f>(COUNTIFS(Sta!$A:$A,$A826,Sta!$N:$N,"&gt;1.5") +COUNTIFS(Sta!$B:$B,$A826,Sta!$P:$P,"&gt;1.5"))/$D826</f>
        <v>0.29411764705882354</v>
      </c>
      <c r="U826" s="6">
        <f>COUNTIFS(Sta!$A:$A,$A826,Sta!$N:$N,"&gt;1.5")/$B826</f>
        <v>0.25</v>
      </c>
      <c r="V826" s="6">
        <f>COUNTIFS(Sta!$B:$B,$A826,Sta!$P:$P,"&gt;1.5")/$C826</f>
        <v>0.33333333333333331</v>
      </c>
    </row>
    <row r="827" spans="1:22" x14ac:dyDescent="0.25">
      <c r="A827" t="str">
        <f>AvgGoalStats!A827</f>
        <v>Smouha</v>
      </c>
      <c r="B827" s="8">
        <f>COUNTIF(Sta!A:A,A827)</f>
        <v>8</v>
      </c>
      <c r="C827" s="4">
        <f>COUNTIF(Sta!B:B,A827)</f>
        <v>9</v>
      </c>
      <c r="D827" s="4">
        <f t="shared" si="22"/>
        <v>17</v>
      </c>
      <c r="E827" s="11">
        <f>(COUNTIFS(Sta!$A:$A,$A827,Sta!$Q:$Q,"&gt;0.5") +COUNTIFS(Sta!$B:$B,$A827,Sta!$Q:$Q,"&gt;0.5"))/$D827</f>
        <v>0.70588235294117652</v>
      </c>
      <c r="F827" s="6">
        <f>COUNTIFS(Sta!$A:$A,$A827,Sta!$Q:$Q,"&gt;0.5")/$B827</f>
        <v>0.75</v>
      </c>
      <c r="G827" s="6">
        <f>COUNTIFS(Sta!$B:$B,$A827,Sta!$Q:$Q,"&gt;0.5")/$C827</f>
        <v>0.66666666666666663</v>
      </c>
      <c r="H827" s="11">
        <f>(COUNTIFS(Sta!$A:$A,$A827,Sta!$Q:$Q,"&gt;1.5") +COUNTIFS(Sta!$B:$B,$A827,Sta!$Q:$Q,"&gt;1.5"))/$D827</f>
        <v>0.35294117647058826</v>
      </c>
      <c r="I827" s="6">
        <f>COUNTIFS(Sta!$A:$A,$A827,Sta!$Q:$Q,"&gt;1.5")/$B827</f>
        <v>0.375</v>
      </c>
      <c r="J827" s="6">
        <f>COUNTIFS(Sta!$B:$B,$A827,Sta!$Q:$Q,"&gt;1.5")/$C827</f>
        <v>0.33333333333333331</v>
      </c>
      <c r="K827" s="11">
        <f>(COUNTIFS(Sta!$A:$A,$A827,Sta!$M:$M,"&gt;0.5") +COUNTIFS(Sta!$B:$B,$A827,Sta!$O:$O,"&gt;0.5"))/$D827</f>
        <v>0.58823529411764708</v>
      </c>
      <c r="L827" s="6">
        <f>COUNTIFS(Sta!$A:$A,$A827,Sta!$M:$M,"&gt;0.5")/$B827</f>
        <v>0.75</v>
      </c>
      <c r="M827" s="6">
        <f>COUNTIFS(Sta!$B:$B,$A827,Sta!$O:$O,"&gt;0.5")/$C827</f>
        <v>0.44444444444444442</v>
      </c>
      <c r="N827" s="11">
        <f>(COUNTIFS(Sta!$A:$A,$A827,Sta!$M:$M,"&gt;1.5") +COUNTIFS(Sta!$B:$B,$A827,Sta!$O:$O,"&gt;1.5"))/$D827</f>
        <v>0</v>
      </c>
      <c r="O827" s="6">
        <f>COUNTIFS(Sta!$A:$A,$A827,Sta!$M:$M,"&gt;1.5")/$B827</f>
        <v>0</v>
      </c>
      <c r="P827" s="6">
        <f>COUNTIFS(Sta!$B:$B,$A827,Sta!$O:$O,"&gt;1.5")/$C827</f>
        <v>0</v>
      </c>
      <c r="Q827" s="11">
        <f>(COUNTIFS(Sta!$A:$A,$A827,Sta!$N:$N,"&gt;0.5") +COUNTIFS(Sta!$B:$B,$A827,Sta!$P:$P,"&gt;0.5"))/$D827</f>
        <v>0.41176470588235292</v>
      </c>
      <c r="R827" s="6">
        <f>COUNTIFS(Sta!$A:$A,$A827,Sta!$N:$N,"&gt;0.5")/$B827</f>
        <v>0.375</v>
      </c>
      <c r="S827" s="6">
        <f>COUNTIFS(Sta!$B:$B,$A827,Sta!$P:$P,"&gt;0.5")/$C827</f>
        <v>0.44444444444444442</v>
      </c>
      <c r="T827" s="11">
        <f>(COUNTIFS(Sta!$A:$A,$A827,Sta!$N:$N,"&gt;1.5") +COUNTIFS(Sta!$B:$B,$A827,Sta!$P:$P,"&gt;1.5"))/$D827</f>
        <v>0.11764705882352941</v>
      </c>
      <c r="U827" s="6">
        <f>COUNTIFS(Sta!$A:$A,$A827,Sta!$N:$N,"&gt;1.5")/$B827</f>
        <v>0.125</v>
      </c>
      <c r="V827" s="6">
        <f>COUNTIFS(Sta!$B:$B,$A827,Sta!$P:$P,"&gt;1.5")/$C827</f>
        <v>0.1111111111111111</v>
      </c>
    </row>
    <row r="828" spans="1:22" x14ac:dyDescent="0.25">
      <c r="A828" t="str">
        <f>AvgGoalStats!A828</f>
        <v>Tanta</v>
      </c>
      <c r="B828" s="8">
        <f>COUNTIF(Sta!A:A,A828)</f>
        <v>8</v>
      </c>
      <c r="C828" s="4">
        <f>COUNTIF(Sta!B:B,A828)</f>
        <v>9</v>
      </c>
      <c r="D828" s="4">
        <f t="shared" si="22"/>
        <v>17</v>
      </c>
      <c r="E828" s="11">
        <f>(COUNTIFS(Sta!$A:$A,$A828,Sta!$Q:$Q,"&gt;0.5") +COUNTIFS(Sta!$B:$B,$A828,Sta!$Q:$Q,"&gt;0.5"))/$D828</f>
        <v>0.6470588235294118</v>
      </c>
      <c r="F828" s="6">
        <f>COUNTIFS(Sta!$A:$A,$A828,Sta!$Q:$Q,"&gt;0.5")/$B828</f>
        <v>0.625</v>
      </c>
      <c r="G828" s="6">
        <f>COUNTIFS(Sta!$B:$B,$A828,Sta!$Q:$Q,"&gt;0.5")/$C828</f>
        <v>0.66666666666666663</v>
      </c>
      <c r="H828" s="11">
        <f>(COUNTIFS(Sta!$A:$A,$A828,Sta!$Q:$Q,"&gt;1.5") +COUNTIFS(Sta!$B:$B,$A828,Sta!$Q:$Q,"&gt;1.5"))/$D828</f>
        <v>0.23529411764705882</v>
      </c>
      <c r="I828" s="6">
        <f>COUNTIFS(Sta!$A:$A,$A828,Sta!$Q:$Q,"&gt;1.5")/$B828</f>
        <v>0.25</v>
      </c>
      <c r="J828" s="6">
        <f>COUNTIFS(Sta!$B:$B,$A828,Sta!$Q:$Q,"&gt;1.5")/$C828</f>
        <v>0.22222222222222221</v>
      </c>
      <c r="K828" s="11">
        <f>(COUNTIFS(Sta!$A:$A,$A828,Sta!$M:$M,"&gt;0.5") +COUNTIFS(Sta!$B:$B,$A828,Sta!$O:$O,"&gt;0.5"))/$D828</f>
        <v>0.41176470588235292</v>
      </c>
      <c r="L828" s="6">
        <f>COUNTIFS(Sta!$A:$A,$A828,Sta!$M:$M,"&gt;0.5")/$B828</f>
        <v>0.5</v>
      </c>
      <c r="M828" s="6">
        <f>COUNTIFS(Sta!$B:$B,$A828,Sta!$O:$O,"&gt;0.5")/$C828</f>
        <v>0.33333333333333331</v>
      </c>
      <c r="N828" s="11">
        <f>(COUNTIFS(Sta!$A:$A,$A828,Sta!$M:$M,"&gt;1.5") +COUNTIFS(Sta!$B:$B,$A828,Sta!$O:$O,"&gt;1.5"))/$D828</f>
        <v>5.8823529411764705E-2</v>
      </c>
      <c r="O828" s="6">
        <f>COUNTIFS(Sta!$A:$A,$A828,Sta!$M:$M,"&gt;1.5")/$B828</f>
        <v>0.125</v>
      </c>
      <c r="P828" s="6">
        <f>COUNTIFS(Sta!$B:$B,$A828,Sta!$O:$O,"&gt;1.5")/$C828</f>
        <v>0</v>
      </c>
      <c r="Q828" s="11">
        <f>(COUNTIFS(Sta!$A:$A,$A828,Sta!$N:$N,"&gt;0.5") +COUNTIFS(Sta!$B:$B,$A828,Sta!$P:$P,"&gt;0.5"))/$D828</f>
        <v>0.41176470588235292</v>
      </c>
      <c r="R828" s="6">
        <f>COUNTIFS(Sta!$A:$A,$A828,Sta!$N:$N,"&gt;0.5")/$B828</f>
        <v>0.375</v>
      </c>
      <c r="S828" s="6">
        <f>COUNTIFS(Sta!$B:$B,$A828,Sta!$P:$P,"&gt;0.5")/$C828</f>
        <v>0.44444444444444442</v>
      </c>
      <c r="T828" s="11">
        <f>(COUNTIFS(Sta!$A:$A,$A828,Sta!$N:$N,"&gt;1.5") +COUNTIFS(Sta!$B:$B,$A828,Sta!$P:$P,"&gt;1.5"))/$D828</f>
        <v>0.11764705882352941</v>
      </c>
      <c r="U828" s="6">
        <f>COUNTIFS(Sta!$A:$A,$A828,Sta!$N:$N,"&gt;1.5")/$B828</f>
        <v>0.125</v>
      </c>
      <c r="V828" s="6">
        <f>COUNTIFS(Sta!$B:$B,$A828,Sta!$P:$P,"&gt;1.5")/$C828</f>
        <v>0.1111111111111111</v>
      </c>
    </row>
    <row r="829" spans="1:22" x14ac:dyDescent="0.25">
      <c r="A829" t="str">
        <f>AvgGoalStats!A829</f>
        <v>Wadi Degla</v>
      </c>
      <c r="B829" s="8">
        <f>COUNTIF(Sta!A:A,A829)</f>
        <v>9</v>
      </c>
      <c r="C829" s="4">
        <f>COUNTIF(Sta!B:B,A829)</f>
        <v>8</v>
      </c>
      <c r="D829" s="4">
        <f t="shared" si="22"/>
        <v>17</v>
      </c>
      <c r="E829" s="11">
        <f>(COUNTIFS(Sta!$A:$A,$A829,Sta!$Q:$Q,"&gt;0.5") +COUNTIFS(Sta!$B:$B,$A829,Sta!$Q:$Q,"&gt;0.5"))/$D829</f>
        <v>0.88235294117647056</v>
      </c>
      <c r="F829" s="6">
        <f>COUNTIFS(Sta!$A:$A,$A829,Sta!$Q:$Q,"&gt;0.5")/$B829</f>
        <v>0.88888888888888884</v>
      </c>
      <c r="G829" s="6">
        <f>COUNTIFS(Sta!$B:$B,$A829,Sta!$Q:$Q,"&gt;0.5")/$C829</f>
        <v>0.875</v>
      </c>
      <c r="H829" s="11">
        <f>(COUNTIFS(Sta!$A:$A,$A829,Sta!$Q:$Q,"&gt;1.5") +COUNTIFS(Sta!$B:$B,$A829,Sta!$Q:$Q,"&gt;1.5"))/$D829</f>
        <v>0.41176470588235292</v>
      </c>
      <c r="I829" s="6">
        <f>COUNTIFS(Sta!$A:$A,$A829,Sta!$Q:$Q,"&gt;1.5")/$B829</f>
        <v>0.55555555555555558</v>
      </c>
      <c r="J829" s="6">
        <f>COUNTIFS(Sta!$B:$B,$A829,Sta!$Q:$Q,"&gt;1.5")/$C829</f>
        <v>0.25</v>
      </c>
      <c r="K829" s="11">
        <f>(COUNTIFS(Sta!$A:$A,$A829,Sta!$M:$M,"&gt;0.5") +COUNTIFS(Sta!$B:$B,$A829,Sta!$O:$O,"&gt;0.5"))/$D829</f>
        <v>0.17647058823529413</v>
      </c>
      <c r="L829" s="6">
        <f>COUNTIFS(Sta!$A:$A,$A829,Sta!$M:$M,"&gt;0.5")/$B829</f>
        <v>0.1111111111111111</v>
      </c>
      <c r="M829" s="6">
        <f>COUNTIFS(Sta!$B:$B,$A829,Sta!$O:$O,"&gt;0.5")/$C829</f>
        <v>0.25</v>
      </c>
      <c r="N829" s="11">
        <f>(COUNTIFS(Sta!$A:$A,$A829,Sta!$M:$M,"&gt;1.5") +COUNTIFS(Sta!$B:$B,$A829,Sta!$O:$O,"&gt;1.5"))/$D829</f>
        <v>5.8823529411764705E-2</v>
      </c>
      <c r="O829" s="6">
        <f>COUNTIFS(Sta!$A:$A,$A829,Sta!$M:$M,"&gt;1.5")/$B829</f>
        <v>0</v>
      </c>
      <c r="P829" s="6">
        <f>COUNTIFS(Sta!$B:$B,$A829,Sta!$O:$O,"&gt;1.5")/$C829</f>
        <v>0.125</v>
      </c>
      <c r="Q829" s="11">
        <f>(COUNTIFS(Sta!$A:$A,$A829,Sta!$N:$N,"&gt;0.5") +COUNTIFS(Sta!$B:$B,$A829,Sta!$P:$P,"&gt;0.5"))/$D829</f>
        <v>0.76470588235294112</v>
      </c>
      <c r="R829" s="6">
        <f>COUNTIFS(Sta!$A:$A,$A829,Sta!$N:$N,"&gt;0.5")/$B829</f>
        <v>0.77777777777777779</v>
      </c>
      <c r="S829" s="6">
        <f>COUNTIFS(Sta!$B:$B,$A829,Sta!$P:$P,"&gt;0.5")/$C829</f>
        <v>0.75</v>
      </c>
      <c r="T829" s="11">
        <f>(COUNTIFS(Sta!$A:$A,$A829,Sta!$N:$N,"&gt;1.5") +COUNTIFS(Sta!$B:$B,$A829,Sta!$P:$P,"&gt;1.5"))/$D829</f>
        <v>0.35294117647058826</v>
      </c>
      <c r="U829" s="6">
        <f>COUNTIFS(Sta!$A:$A,$A829,Sta!$N:$N,"&gt;1.5")/$B829</f>
        <v>0.55555555555555558</v>
      </c>
      <c r="V829" s="6">
        <f>COUNTIFS(Sta!$B:$B,$A829,Sta!$P:$P,"&gt;1.5")/$C829</f>
        <v>0.125</v>
      </c>
    </row>
    <row r="830" spans="1:22" x14ac:dyDescent="0.25">
      <c r="A830" t="str">
        <f>AvgGoalStats!A830</f>
        <v>Sydney</v>
      </c>
      <c r="B830" s="8">
        <f>COUNTIF(Sta!A:A,A830)</f>
        <v>9</v>
      </c>
      <c r="C830" s="4">
        <f>COUNTIF(Sta!B:B,A830)</f>
        <v>8</v>
      </c>
      <c r="D830" s="4">
        <f t="shared" si="22"/>
        <v>17</v>
      </c>
      <c r="E830" s="11">
        <f>(COUNTIFS(Sta!$A:$A,$A830,Sta!$Q:$Q,"&gt;0.5") +COUNTIFS(Sta!$B:$B,$A830,Sta!$Q:$Q,"&gt;0.5"))/$D830</f>
        <v>0.70588235294117652</v>
      </c>
      <c r="F830" s="6">
        <f>COUNTIFS(Sta!$A:$A,$A830,Sta!$Q:$Q,"&gt;0.5")/$B830</f>
        <v>0.77777777777777779</v>
      </c>
      <c r="G830" s="6">
        <f>COUNTIFS(Sta!$B:$B,$A830,Sta!$Q:$Q,"&gt;0.5")/$C830</f>
        <v>0.625</v>
      </c>
      <c r="H830" s="11">
        <f>(COUNTIFS(Sta!$A:$A,$A830,Sta!$Q:$Q,"&gt;1.5") +COUNTIFS(Sta!$B:$B,$A830,Sta!$Q:$Q,"&gt;1.5"))/$D830</f>
        <v>0.47058823529411764</v>
      </c>
      <c r="I830" s="6">
        <f>COUNTIFS(Sta!$A:$A,$A830,Sta!$Q:$Q,"&gt;1.5")/$B830</f>
        <v>0.44444444444444442</v>
      </c>
      <c r="J830" s="6">
        <f>COUNTIFS(Sta!$B:$B,$A830,Sta!$Q:$Q,"&gt;1.5")/$C830</f>
        <v>0.5</v>
      </c>
      <c r="K830" s="11">
        <f>(COUNTIFS(Sta!$A:$A,$A830,Sta!$M:$M,"&gt;0.5") +COUNTIFS(Sta!$B:$B,$A830,Sta!$O:$O,"&gt;0.5"))/$D830</f>
        <v>0.6470588235294118</v>
      </c>
      <c r="L830" s="6">
        <f>COUNTIFS(Sta!$A:$A,$A830,Sta!$M:$M,"&gt;0.5")/$B830</f>
        <v>0.66666666666666663</v>
      </c>
      <c r="M830" s="6">
        <f>COUNTIFS(Sta!$B:$B,$A830,Sta!$O:$O,"&gt;0.5")/$C830</f>
        <v>0.625</v>
      </c>
      <c r="N830" s="11">
        <f>(COUNTIFS(Sta!$A:$A,$A830,Sta!$M:$M,"&gt;1.5") +COUNTIFS(Sta!$B:$B,$A830,Sta!$O:$O,"&gt;1.5"))/$D830</f>
        <v>0.35294117647058826</v>
      </c>
      <c r="O830" s="6">
        <f>COUNTIFS(Sta!$A:$A,$A830,Sta!$M:$M,"&gt;1.5")/$B830</f>
        <v>0.33333333333333331</v>
      </c>
      <c r="P830" s="6">
        <f>COUNTIFS(Sta!$B:$B,$A830,Sta!$O:$O,"&gt;1.5")/$C830</f>
        <v>0.375</v>
      </c>
      <c r="Q830" s="11">
        <f>(COUNTIFS(Sta!$A:$A,$A830,Sta!$N:$N,"&gt;0.5") +COUNTIFS(Sta!$B:$B,$A830,Sta!$P:$P,"&gt;0.5"))/$D830</f>
        <v>0.23529411764705882</v>
      </c>
      <c r="R830" s="6">
        <f>COUNTIFS(Sta!$A:$A,$A830,Sta!$N:$N,"&gt;0.5")/$B830</f>
        <v>0.33333333333333331</v>
      </c>
      <c r="S830" s="6">
        <f>COUNTIFS(Sta!$B:$B,$A830,Sta!$P:$P,"&gt;0.5")/$C830</f>
        <v>0.125</v>
      </c>
      <c r="T830" s="11">
        <f>(COUNTIFS(Sta!$A:$A,$A830,Sta!$N:$N,"&gt;1.5") +COUNTIFS(Sta!$B:$B,$A830,Sta!$P:$P,"&gt;1.5"))/$D830</f>
        <v>0</v>
      </c>
      <c r="U830" s="6">
        <f>COUNTIFS(Sta!$A:$A,$A830,Sta!$N:$N,"&gt;1.5")/$B830</f>
        <v>0</v>
      </c>
      <c r="V830" s="6">
        <f>COUNTIFS(Sta!$B:$B,$A830,Sta!$P:$P,"&gt;1.5")/$C830</f>
        <v>0</v>
      </c>
    </row>
    <row r="831" spans="1:22" x14ac:dyDescent="0.25">
      <c r="A831" t="str">
        <f>AvgGoalStats!A831</f>
        <v>Wellington Phoenix</v>
      </c>
      <c r="B831" s="8">
        <f>COUNTIF(Sta!A:A,A831)</f>
        <v>10</v>
      </c>
      <c r="C831" s="4">
        <f>COUNTIF(Sta!B:B,A831)</f>
        <v>8</v>
      </c>
      <c r="D831" s="4">
        <f t="shared" si="22"/>
        <v>18</v>
      </c>
      <c r="E831" s="11">
        <f>(COUNTIFS(Sta!$A:$A,$A831,Sta!$Q:$Q,"&gt;0.5") +COUNTIFS(Sta!$B:$B,$A831,Sta!$Q:$Q,"&gt;0.5"))/$D831</f>
        <v>0.83333333333333337</v>
      </c>
      <c r="F831" s="6">
        <f>COUNTIFS(Sta!$A:$A,$A831,Sta!$Q:$Q,"&gt;0.5")/$B831</f>
        <v>0.8</v>
      </c>
      <c r="G831" s="6">
        <f>COUNTIFS(Sta!$B:$B,$A831,Sta!$Q:$Q,"&gt;0.5")/$C831</f>
        <v>0.875</v>
      </c>
      <c r="H831" s="11">
        <f>(COUNTIFS(Sta!$A:$A,$A831,Sta!$Q:$Q,"&gt;1.5") +COUNTIFS(Sta!$B:$B,$A831,Sta!$Q:$Q,"&gt;1.5"))/$D831</f>
        <v>0.44444444444444442</v>
      </c>
      <c r="I831" s="6">
        <f>COUNTIFS(Sta!$A:$A,$A831,Sta!$Q:$Q,"&gt;1.5")/$B831</f>
        <v>0.3</v>
      </c>
      <c r="J831" s="6">
        <f>COUNTIFS(Sta!$B:$B,$A831,Sta!$Q:$Q,"&gt;1.5")/$C831</f>
        <v>0.625</v>
      </c>
      <c r="K831" s="11">
        <f>(COUNTIFS(Sta!$A:$A,$A831,Sta!$M:$M,"&gt;0.5") +COUNTIFS(Sta!$B:$B,$A831,Sta!$O:$O,"&gt;0.5"))/$D831</f>
        <v>0.66666666666666663</v>
      </c>
      <c r="L831" s="6">
        <f>COUNTIFS(Sta!$A:$A,$A831,Sta!$M:$M,"&gt;0.5")/$B831</f>
        <v>0.7</v>
      </c>
      <c r="M831" s="6">
        <f>COUNTIFS(Sta!$B:$B,$A831,Sta!$O:$O,"&gt;0.5")/$C831</f>
        <v>0.625</v>
      </c>
      <c r="N831" s="11">
        <f>(COUNTIFS(Sta!$A:$A,$A831,Sta!$M:$M,"&gt;1.5") +COUNTIFS(Sta!$B:$B,$A831,Sta!$O:$O,"&gt;1.5"))/$D831</f>
        <v>0.27777777777777779</v>
      </c>
      <c r="O831" s="6">
        <f>COUNTIFS(Sta!$A:$A,$A831,Sta!$M:$M,"&gt;1.5")/$B831</f>
        <v>0.2</v>
      </c>
      <c r="P831" s="6">
        <f>COUNTIFS(Sta!$B:$B,$A831,Sta!$O:$O,"&gt;1.5")/$C831</f>
        <v>0.375</v>
      </c>
      <c r="Q831" s="11">
        <f>(COUNTIFS(Sta!$A:$A,$A831,Sta!$N:$N,"&gt;0.5") +COUNTIFS(Sta!$B:$B,$A831,Sta!$P:$P,"&gt;0.5"))/$D831</f>
        <v>0.61111111111111116</v>
      </c>
      <c r="R831" s="6">
        <f>COUNTIFS(Sta!$A:$A,$A831,Sta!$N:$N,"&gt;0.5")/$B831</f>
        <v>0.4</v>
      </c>
      <c r="S831" s="6">
        <f>COUNTIFS(Sta!$B:$B,$A831,Sta!$P:$P,"&gt;0.5")/$C831</f>
        <v>0.875</v>
      </c>
      <c r="T831" s="11">
        <f>(COUNTIFS(Sta!$A:$A,$A831,Sta!$N:$N,"&gt;1.5") +COUNTIFS(Sta!$B:$B,$A831,Sta!$P:$P,"&gt;1.5"))/$D831</f>
        <v>5.5555555555555552E-2</v>
      </c>
      <c r="U831" s="6">
        <f>COUNTIFS(Sta!$A:$A,$A831,Sta!$N:$N,"&gt;1.5")/$B831</f>
        <v>0</v>
      </c>
      <c r="V831" s="6">
        <f>COUNTIFS(Sta!$B:$B,$A831,Sta!$P:$P,"&gt;1.5")/$C831</f>
        <v>0.125</v>
      </c>
    </row>
    <row r="832" spans="1:22" x14ac:dyDescent="0.25">
      <c r="A832" t="str">
        <f>AvgGoalStats!A832</f>
        <v>Brisbane Roar</v>
      </c>
      <c r="B832" s="8">
        <f>COUNTIF(Sta!A:A,A832)</f>
        <v>8</v>
      </c>
      <c r="C832" s="4">
        <f>COUNTIF(Sta!B:B,A832)</f>
        <v>11</v>
      </c>
      <c r="D832" s="4">
        <f t="shared" si="22"/>
        <v>19</v>
      </c>
      <c r="E832" s="11">
        <f>(COUNTIFS(Sta!$A:$A,$A832,Sta!$Q:$Q,"&gt;0.5") +COUNTIFS(Sta!$B:$B,$A832,Sta!$Q:$Q,"&gt;0.5"))/$D832</f>
        <v>0.84210526315789469</v>
      </c>
      <c r="F832" s="6">
        <f>COUNTIFS(Sta!$A:$A,$A832,Sta!$Q:$Q,"&gt;0.5")/$B832</f>
        <v>0.75</v>
      </c>
      <c r="G832" s="6">
        <f>COUNTIFS(Sta!$B:$B,$A832,Sta!$Q:$Q,"&gt;0.5")/$C832</f>
        <v>0.90909090909090906</v>
      </c>
      <c r="H832" s="11">
        <f>(COUNTIFS(Sta!$A:$A,$A832,Sta!$Q:$Q,"&gt;1.5") +COUNTIFS(Sta!$B:$B,$A832,Sta!$Q:$Q,"&gt;1.5"))/$D832</f>
        <v>0.26315789473684209</v>
      </c>
      <c r="I832" s="6">
        <f>COUNTIFS(Sta!$A:$A,$A832,Sta!$Q:$Q,"&gt;1.5")/$B832</f>
        <v>0.375</v>
      </c>
      <c r="J832" s="6">
        <f>COUNTIFS(Sta!$B:$B,$A832,Sta!$Q:$Q,"&gt;1.5")/$C832</f>
        <v>0.18181818181818182</v>
      </c>
      <c r="K832" s="11">
        <f>(COUNTIFS(Sta!$A:$A,$A832,Sta!$M:$M,"&gt;0.5") +COUNTIFS(Sta!$B:$B,$A832,Sta!$O:$O,"&gt;0.5"))/$D832</f>
        <v>0.63157894736842102</v>
      </c>
      <c r="L832" s="6">
        <f>COUNTIFS(Sta!$A:$A,$A832,Sta!$M:$M,"&gt;0.5")/$B832</f>
        <v>0.625</v>
      </c>
      <c r="M832" s="6">
        <f>COUNTIFS(Sta!$B:$B,$A832,Sta!$O:$O,"&gt;0.5")/$C832</f>
        <v>0.63636363636363635</v>
      </c>
      <c r="N832" s="11">
        <f>(COUNTIFS(Sta!$A:$A,$A832,Sta!$M:$M,"&gt;1.5") +COUNTIFS(Sta!$B:$B,$A832,Sta!$O:$O,"&gt;1.5"))/$D832</f>
        <v>0.15789473684210525</v>
      </c>
      <c r="O832" s="6">
        <f>COUNTIFS(Sta!$A:$A,$A832,Sta!$M:$M,"&gt;1.5")/$B832</f>
        <v>0.375</v>
      </c>
      <c r="P832" s="6">
        <f>COUNTIFS(Sta!$B:$B,$A832,Sta!$O:$O,"&gt;1.5")/$C832</f>
        <v>0</v>
      </c>
      <c r="Q832" s="11">
        <f>(COUNTIFS(Sta!$A:$A,$A832,Sta!$N:$N,"&gt;0.5") +COUNTIFS(Sta!$B:$B,$A832,Sta!$P:$P,"&gt;0.5"))/$D832</f>
        <v>0.42105263157894735</v>
      </c>
      <c r="R832" s="6">
        <f>COUNTIFS(Sta!$A:$A,$A832,Sta!$N:$N,"&gt;0.5")/$B832</f>
        <v>0.375</v>
      </c>
      <c r="S832" s="6">
        <f>COUNTIFS(Sta!$B:$B,$A832,Sta!$P:$P,"&gt;0.5")/$C832</f>
        <v>0.45454545454545453</v>
      </c>
      <c r="T832" s="11">
        <f>(COUNTIFS(Sta!$A:$A,$A832,Sta!$N:$N,"&gt;1.5") +COUNTIFS(Sta!$B:$B,$A832,Sta!$P:$P,"&gt;1.5"))/$D832</f>
        <v>5.2631578947368418E-2</v>
      </c>
      <c r="U832" s="6">
        <f>COUNTIFS(Sta!$A:$A,$A832,Sta!$N:$N,"&gt;1.5")/$B832</f>
        <v>0</v>
      </c>
      <c r="V832" s="6">
        <f>COUNTIFS(Sta!$B:$B,$A832,Sta!$P:$P,"&gt;1.5")/$C832</f>
        <v>9.0909090909090912E-2</v>
      </c>
    </row>
    <row r="833" spans="1:22" x14ac:dyDescent="0.25">
      <c r="A833" t="str">
        <f>AvgGoalStats!A833</f>
        <v>Western Sydney Wanderers</v>
      </c>
      <c r="B833" s="8">
        <f>COUNTIF(Sta!A:A,A833)</f>
        <v>9</v>
      </c>
      <c r="C833" s="4">
        <f>COUNTIF(Sta!B:B,A833)</f>
        <v>9</v>
      </c>
      <c r="D833" s="4">
        <f t="shared" si="22"/>
        <v>18</v>
      </c>
      <c r="E833" s="11">
        <f>(COUNTIFS(Sta!$A:$A,$A833,Sta!$Q:$Q,"&gt;0.5") +COUNTIFS(Sta!$B:$B,$A833,Sta!$Q:$Q,"&gt;0.5"))/$D833</f>
        <v>0.83333333333333337</v>
      </c>
      <c r="F833" s="6">
        <f>COUNTIFS(Sta!$A:$A,$A833,Sta!$Q:$Q,"&gt;0.5")/$B833</f>
        <v>0.66666666666666663</v>
      </c>
      <c r="G833" s="6">
        <f>COUNTIFS(Sta!$B:$B,$A833,Sta!$Q:$Q,"&gt;0.5")/$C833</f>
        <v>1</v>
      </c>
      <c r="H833" s="11">
        <f>(COUNTIFS(Sta!$A:$A,$A833,Sta!$Q:$Q,"&gt;1.5") +COUNTIFS(Sta!$B:$B,$A833,Sta!$Q:$Q,"&gt;1.5"))/$D833</f>
        <v>0.3888888888888889</v>
      </c>
      <c r="I833" s="6">
        <f>COUNTIFS(Sta!$A:$A,$A833,Sta!$Q:$Q,"&gt;1.5")/$B833</f>
        <v>0.22222222222222221</v>
      </c>
      <c r="J833" s="6">
        <f>COUNTIFS(Sta!$B:$B,$A833,Sta!$Q:$Q,"&gt;1.5")/$C833</f>
        <v>0.55555555555555558</v>
      </c>
      <c r="K833" s="11">
        <f>(COUNTIFS(Sta!$A:$A,$A833,Sta!$M:$M,"&gt;0.5") +COUNTIFS(Sta!$B:$B,$A833,Sta!$O:$O,"&gt;0.5"))/$D833</f>
        <v>0.5</v>
      </c>
      <c r="L833" s="6">
        <f>COUNTIFS(Sta!$A:$A,$A833,Sta!$M:$M,"&gt;0.5")/$B833</f>
        <v>0.44444444444444442</v>
      </c>
      <c r="M833" s="6">
        <f>COUNTIFS(Sta!$B:$B,$A833,Sta!$O:$O,"&gt;0.5")/$C833</f>
        <v>0.55555555555555558</v>
      </c>
      <c r="N833" s="11">
        <f>(COUNTIFS(Sta!$A:$A,$A833,Sta!$M:$M,"&gt;1.5") +COUNTIFS(Sta!$B:$B,$A833,Sta!$O:$O,"&gt;1.5"))/$D833</f>
        <v>0.16666666666666666</v>
      </c>
      <c r="O833" s="6">
        <f>COUNTIFS(Sta!$A:$A,$A833,Sta!$M:$M,"&gt;1.5")/$B833</f>
        <v>0</v>
      </c>
      <c r="P833" s="6">
        <f>COUNTIFS(Sta!$B:$B,$A833,Sta!$O:$O,"&gt;1.5")/$C833</f>
        <v>0.33333333333333331</v>
      </c>
      <c r="Q833" s="11">
        <f>(COUNTIFS(Sta!$A:$A,$A833,Sta!$N:$N,"&gt;0.5") +COUNTIFS(Sta!$B:$B,$A833,Sta!$P:$P,"&gt;0.5"))/$D833</f>
        <v>0.66666666666666663</v>
      </c>
      <c r="R833" s="6">
        <f>COUNTIFS(Sta!$A:$A,$A833,Sta!$N:$N,"&gt;0.5")/$B833</f>
        <v>0.44444444444444442</v>
      </c>
      <c r="S833" s="6">
        <f>COUNTIFS(Sta!$B:$B,$A833,Sta!$P:$P,"&gt;0.5")/$C833</f>
        <v>0.88888888888888884</v>
      </c>
      <c r="T833" s="11">
        <f>(COUNTIFS(Sta!$A:$A,$A833,Sta!$N:$N,"&gt;1.5") +COUNTIFS(Sta!$B:$B,$A833,Sta!$P:$P,"&gt;1.5"))/$D833</f>
        <v>0.16666666666666666</v>
      </c>
      <c r="U833" s="6">
        <f>COUNTIFS(Sta!$A:$A,$A833,Sta!$N:$N,"&gt;1.5")/$B833</f>
        <v>0.1111111111111111</v>
      </c>
      <c r="V833" s="6">
        <f>COUNTIFS(Sta!$B:$B,$A833,Sta!$P:$P,"&gt;1.5")/$C833</f>
        <v>0.22222222222222221</v>
      </c>
    </row>
    <row r="834" spans="1:22" x14ac:dyDescent="0.25">
      <c r="A834" t="str">
        <f>AvgGoalStats!A834</f>
        <v>Adelaide United</v>
      </c>
      <c r="B834" s="8">
        <f>COUNTIF(Sta!A:A,A834)</f>
        <v>9</v>
      </c>
      <c r="C834" s="4">
        <f>COUNTIF(Sta!B:B,A834)</f>
        <v>10</v>
      </c>
      <c r="D834" s="4">
        <f t="shared" si="22"/>
        <v>19</v>
      </c>
      <c r="E834" s="11">
        <f>(COUNTIFS(Sta!$A:$A,$A834,Sta!$Q:$Q,"&gt;0.5") +COUNTIFS(Sta!$B:$B,$A834,Sta!$Q:$Q,"&gt;0.5"))/$D834</f>
        <v>0.78947368421052633</v>
      </c>
      <c r="F834" s="6">
        <f>COUNTIFS(Sta!$A:$A,$A834,Sta!$Q:$Q,"&gt;0.5")/$B834</f>
        <v>0.77777777777777779</v>
      </c>
      <c r="G834" s="6">
        <f>COUNTIFS(Sta!$B:$B,$A834,Sta!$Q:$Q,"&gt;0.5")/$C834</f>
        <v>0.8</v>
      </c>
      <c r="H834" s="11">
        <f>(COUNTIFS(Sta!$A:$A,$A834,Sta!$Q:$Q,"&gt;1.5") +COUNTIFS(Sta!$B:$B,$A834,Sta!$Q:$Q,"&gt;1.5"))/$D834</f>
        <v>0.52631578947368418</v>
      </c>
      <c r="I834" s="6">
        <f>COUNTIFS(Sta!$A:$A,$A834,Sta!$Q:$Q,"&gt;1.5")/$B834</f>
        <v>0.66666666666666663</v>
      </c>
      <c r="J834" s="6">
        <f>COUNTIFS(Sta!$B:$B,$A834,Sta!$Q:$Q,"&gt;1.5")/$C834</f>
        <v>0.4</v>
      </c>
      <c r="K834" s="11">
        <f>(COUNTIFS(Sta!$A:$A,$A834,Sta!$M:$M,"&gt;0.5") +COUNTIFS(Sta!$B:$B,$A834,Sta!$O:$O,"&gt;0.5"))/$D834</f>
        <v>0.63157894736842102</v>
      </c>
      <c r="L834" s="6">
        <f>COUNTIFS(Sta!$A:$A,$A834,Sta!$M:$M,"&gt;0.5")/$B834</f>
        <v>0.77777777777777779</v>
      </c>
      <c r="M834" s="6">
        <f>COUNTIFS(Sta!$B:$B,$A834,Sta!$O:$O,"&gt;0.5")/$C834</f>
        <v>0.5</v>
      </c>
      <c r="N834" s="11">
        <f>(COUNTIFS(Sta!$A:$A,$A834,Sta!$M:$M,"&gt;1.5") +COUNTIFS(Sta!$B:$B,$A834,Sta!$O:$O,"&gt;1.5"))/$D834</f>
        <v>0.15789473684210525</v>
      </c>
      <c r="O834" s="6">
        <f>COUNTIFS(Sta!$A:$A,$A834,Sta!$M:$M,"&gt;1.5")/$B834</f>
        <v>0.22222222222222221</v>
      </c>
      <c r="P834" s="6">
        <f>COUNTIFS(Sta!$B:$B,$A834,Sta!$O:$O,"&gt;1.5")/$C834</f>
        <v>0.1</v>
      </c>
      <c r="Q834" s="11">
        <f>(COUNTIFS(Sta!$A:$A,$A834,Sta!$N:$N,"&gt;0.5") +COUNTIFS(Sta!$B:$B,$A834,Sta!$P:$P,"&gt;0.5"))/$D834</f>
        <v>0.52631578947368418</v>
      </c>
      <c r="R834" s="6">
        <f>COUNTIFS(Sta!$A:$A,$A834,Sta!$N:$N,"&gt;0.5")/$B834</f>
        <v>0.55555555555555558</v>
      </c>
      <c r="S834" s="6">
        <f>COUNTIFS(Sta!$B:$B,$A834,Sta!$P:$P,"&gt;0.5")/$C834</f>
        <v>0.5</v>
      </c>
      <c r="T834" s="11">
        <f>(COUNTIFS(Sta!$A:$A,$A834,Sta!$N:$N,"&gt;1.5") +COUNTIFS(Sta!$B:$B,$A834,Sta!$P:$P,"&gt;1.5"))/$D834</f>
        <v>0.21052631578947367</v>
      </c>
      <c r="U834" s="6">
        <f>COUNTIFS(Sta!$A:$A,$A834,Sta!$N:$N,"&gt;1.5")/$B834</f>
        <v>0.22222222222222221</v>
      </c>
      <c r="V834" s="6">
        <f>COUNTIFS(Sta!$B:$B,$A834,Sta!$P:$P,"&gt;1.5")/$C834</f>
        <v>0.2</v>
      </c>
    </row>
    <row r="835" spans="1:22" x14ac:dyDescent="0.25">
      <c r="A835" t="str">
        <f>AvgGoalStats!A835</f>
        <v>Western United</v>
      </c>
      <c r="B835" s="8">
        <f>COUNTIF(Sta!A:A,A835)</f>
        <v>11</v>
      </c>
      <c r="C835" s="4">
        <f>COUNTIF(Sta!B:B,A835)</f>
        <v>8</v>
      </c>
      <c r="D835" s="4">
        <f t="shared" si="22"/>
        <v>19</v>
      </c>
      <c r="E835" s="11">
        <f>(COUNTIFS(Sta!$A:$A,$A835,Sta!$Q:$Q,"&gt;0.5") +COUNTIFS(Sta!$B:$B,$A835,Sta!$Q:$Q,"&gt;0.5"))/$D835</f>
        <v>0.63157894736842102</v>
      </c>
      <c r="F835" s="6">
        <f>COUNTIFS(Sta!$A:$A,$A835,Sta!$Q:$Q,"&gt;0.5")/$B835</f>
        <v>0.63636363636363635</v>
      </c>
      <c r="G835" s="6">
        <f>COUNTIFS(Sta!$B:$B,$A835,Sta!$Q:$Q,"&gt;0.5")/$C835</f>
        <v>0.625</v>
      </c>
      <c r="H835" s="11">
        <f>(COUNTIFS(Sta!$A:$A,$A835,Sta!$Q:$Q,"&gt;1.5") +COUNTIFS(Sta!$B:$B,$A835,Sta!$Q:$Q,"&gt;1.5"))/$D835</f>
        <v>0.36842105263157893</v>
      </c>
      <c r="I835" s="6">
        <f>COUNTIFS(Sta!$A:$A,$A835,Sta!$Q:$Q,"&gt;1.5")/$B835</f>
        <v>0.45454545454545453</v>
      </c>
      <c r="J835" s="6">
        <f>COUNTIFS(Sta!$B:$B,$A835,Sta!$Q:$Q,"&gt;1.5")/$C835</f>
        <v>0.25</v>
      </c>
      <c r="K835" s="11">
        <f>(COUNTIFS(Sta!$A:$A,$A835,Sta!$M:$M,"&gt;0.5") +COUNTIFS(Sta!$B:$B,$A835,Sta!$O:$O,"&gt;0.5"))/$D835</f>
        <v>0.47368421052631576</v>
      </c>
      <c r="L835" s="6">
        <f>COUNTIFS(Sta!$A:$A,$A835,Sta!$M:$M,"&gt;0.5")/$B835</f>
        <v>0.54545454545454541</v>
      </c>
      <c r="M835" s="6">
        <f>COUNTIFS(Sta!$B:$B,$A835,Sta!$O:$O,"&gt;0.5")/$C835</f>
        <v>0.375</v>
      </c>
      <c r="N835" s="11">
        <f>(COUNTIFS(Sta!$A:$A,$A835,Sta!$M:$M,"&gt;1.5") +COUNTIFS(Sta!$B:$B,$A835,Sta!$O:$O,"&gt;1.5"))/$D835</f>
        <v>0.10526315789473684</v>
      </c>
      <c r="O835" s="6">
        <f>COUNTIFS(Sta!$A:$A,$A835,Sta!$M:$M,"&gt;1.5")/$B835</f>
        <v>9.0909090909090912E-2</v>
      </c>
      <c r="P835" s="6">
        <f>COUNTIFS(Sta!$B:$B,$A835,Sta!$O:$O,"&gt;1.5")/$C835</f>
        <v>0.125</v>
      </c>
      <c r="Q835" s="11">
        <f>(COUNTIFS(Sta!$A:$A,$A835,Sta!$N:$N,"&gt;0.5") +COUNTIFS(Sta!$B:$B,$A835,Sta!$P:$P,"&gt;0.5"))/$D835</f>
        <v>0.42105263157894735</v>
      </c>
      <c r="R835" s="6">
        <f>COUNTIFS(Sta!$A:$A,$A835,Sta!$N:$N,"&gt;0.5")/$B835</f>
        <v>0.45454545454545453</v>
      </c>
      <c r="S835" s="6">
        <f>COUNTIFS(Sta!$B:$B,$A835,Sta!$P:$P,"&gt;0.5")/$C835</f>
        <v>0.375</v>
      </c>
      <c r="T835" s="11">
        <f>(COUNTIFS(Sta!$A:$A,$A835,Sta!$N:$N,"&gt;1.5") +COUNTIFS(Sta!$B:$B,$A835,Sta!$P:$P,"&gt;1.5"))/$D835</f>
        <v>5.2631578947368418E-2</v>
      </c>
      <c r="U835" s="6">
        <f>COUNTIFS(Sta!$A:$A,$A835,Sta!$N:$N,"&gt;1.5")/$B835</f>
        <v>9.0909090909090912E-2</v>
      </c>
      <c r="V835" s="6">
        <f>COUNTIFS(Sta!$B:$B,$A835,Sta!$P:$P,"&gt;1.5")/$C835</f>
        <v>0</v>
      </c>
    </row>
    <row r="836" spans="1:22" x14ac:dyDescent="0.25">
      <c r="A836" t="str">
        <f>AvgGoalStats!A836</f>
        <v>Melbourne Victory</v>
      </c>
      <c r="B836" s="8">
        <f>COUNTIF(Sta!A:A,A836)</f>
        <v>9</v>
      </c>
      <c r="C836" s="4">
        <f>COUNTIF(Sta!B:B,A836)</f>
        <v>10</v>
      </c>
      <c r="D836" s="4">
        <f t="shared" si="22"/>
        <v>19</v>
      </c>
      <c r="E836" s="11">
        <f>(COUNTIFS(Sta!$A:$A,$A836,Sta!$Q:$Q,"&gt;0.5") +COUNTIFS(Sta!$B:$B,$A836,Sta!$Q:$Q,"&gt;0.5"))/$D836</f>
        <v>0.68421052631578949</v>
      </c>
      <c r="F836" s="6">
        <f>COUNTIFS(Sta!$A:$A,$A836,Sta!$Q:$Q,"&gt;0.5")/$B836</f>
        <v>0.66666666666666663</v>
      </c>
      <c r="G836" s="6">
        <f>COUNTIFS(Sta!$B:$B,$A836,Sta!$Q:$Q,"&gt;0.5")/$C836</f>
        <v>0.7</v>
      </c>
      <c r="H836" s="11">
        <f>(COUNTIFS(Sta!$A:$A,$A836,Sta!$Q:$Q,"&gt;1.5") +COUNTIFS(Sta!$B:$B,$A836,Sta!$Q:$Q,"&gt;1.5"))/$D836</f>
        <v>0.47368421052631576</v>
      </c>
      <c r="I836" s="6">
        <f>COUNTIFS(Sta!$A:$A,$A836,Sta!$Q:$Q,"&gt;1.5")/$B836</f>
        <v>0.44444444444444442</v>
      </c>
      <c r="J836" s="6">
        <f>COUNTIFS(Sta!$B:$B,$A836,Sta!$Q:$Q,"&gt;1.5")/$C836</f>
        <v>0.5</v>
      </c>
      <c r="K836" s="11">
        <f>(COUNTIFS(Sta!$A:$A,$A836,Sta!$M:$M,"&gt;0.5") +COUNTIFS(Sta!$B:$B,$A836,Sta!$O:$O,"&gt;0.5"))/$D836</f>
        <v>0.47368421052631576</v>
      </c>
      <c r="L836" s="6">
        <f>COUNTIFS(Sta!$A:$A,$A836,Sta!$M:$M,"&gt;0.5")/$B836</f>
        <v>0.44444444444444442</v>
      </c>
      <c r="M836" s="6">
        <f>COUNTIFS(Sta!$B:$B,$A836,Sta!$O:$O,"&gt;0.5")/$C836</f>
        <v>0.5</v>
      </c>
      <c r="N836" s="11">
        <f>(COUNTIFS(Sta!$A:$A,$A836,Sta!$M:$M,"&gt;1.5") +COUNTIFS(Sta!$B:$B,$A836,Sta!$O:$O,"&gt;1.5"))/$D836</f>
        <v>0.10526315789473684</v>
      </c>
      <c r="O836" s="6">
        <f>COUNTIFS(Sta!$A:$A,$A836,Sta!$M:$M,"&gt;1.5")/$B836</f>
        <v>0.22222222222222221</v>
      </c>
      <c r="P836" s="6">
        <f>COUNTIFS(Sta!$B:$B,$A836,Sta!$O:$O,"&gt;1.5")/$C836</f>
        <v>0</v>
      </c>
      <c r="Q836" s="11">
        <f>(COUNTIFS(Sta!$A:$A,$A836,Sta!$N:$N,"&gt;0.5") +COUNTIFS(Sta!$B:$B,$A836,Sta!$P:$P,"&gt;0.5"))/$D836</f>
        <v>0.47368421052631576</v>
      </c>
      <c r="R836" s="6">
        <f>COUNTIFS(Sta!$A:$A,$A836,Sta!$N:$N,"&gt;0.5")/$B836</f>
        <v>0.33333333333333331</v>
      </c>
      <c r="S836" s="6">
        <f>COUNTIFS(Sta!$B:$B,$A836,Sta!$P:$P,"&gt;0.5")/$C836</f>
        <v>0.6</v>
      </c>
      <c r="T836" s="11">
        <f>(COUNTIFS(Sta!$A:$A,$A836,Sta!$N:$N,"&gt;1.5") +COUNTIFS(Sta!$B:$B,$A836,Sta!$P:$P,"&gt;1.5"))/$D836</f>
        <v>0.26315789473684209</v>
      </c>
      <c r="U836" s="6">
        <f>COUNTIFS(Sta!$A:$A,$A836,Sta!$N:$N,"&gt;1.5")/$B836</f>
        <v>0.22222222222222221</v>
      </c>
      <c r="V836" s="6">
        <f>COUNTIFS(Sta!$B:$B,$A836,Sta!$P:$P,"&gt;1.5")/$C836</f>
        <v>0.3</v>
      </c>
    </row>
    <row r="837" spans="1:22" x14ac:dyDescent="0.25">
      <c r="A837" t="str">
        <f>AvgGoalStats!A837</f>
        <v>Central Coast Mariners</v>
      </c>
      <c r="B837" s="8">
        <f>COUNTIF(Sta!A:A,A837)</f>
        <v>9</v>
      </c>
      <c r="C837" s="4">
        <f>COUNTIF(Sta!B:B,A837)</f>
        <v>10</v>
      </c>
      <c r="D837" s="4">
        <f t="shared" si="22"/>
        <v>19</v>
      </c>
      <c r="E837" s="11">
        <f>(COUNTIFS(Sta!$A:$A,$A837,Sta!$Q:$Q,"&gt;0.5") +COUNTIFS(Sta!$B:$B,$A837,Sta!$Q:$Q,"&gt;0.5"))/$D837</f>
        <v>0.73684210526315785</v>
      </c>
      <c r="F837" s="6">
        <f>COUNTIFS(Sta!$A:$A,$A837,Sta!$Q:$Q,"&gt;0.5")/$B837</f>
        <v>0.88888888888888884</v>
      </c>
      <c r="G837" s="6">
        <f>COUNTIFS(Sta!$B:$B,$A837,Sta!$Q:$Q,"&gt;0.5")/$C837</f>
        <v>0.6</v>
      </c>
      <c r="H837" s="11">
        <f>(COUNTIFS(Sta!$A:$A,$A837,Sta!$Q:$Q,"&gt;1.5") +COUNTIFS(Sta!$B:$B,$A837,Sta!$Q:$Q,"&gt;1.5"))/$D837</f>
        <v>0.47368421052631576</v>
      </c>
      <c r="I837" s="6">
        <f>COUNTIFS(Sta!$A:$A,$A837,Sta!$Q:$Q,"&gt;1.5")/$B837</f>
        <v>0.44444444444444442</v>
      </c>
      <c r="J837" s="6">
        <f>COUNTIFS(Sta!$B:$B,$A837,Sta!$Q:$Q,"&gt;1.5")/$C837</f>
        <v>0.5</v>
      </c>
      <c r="K837" s="11">
        <f>(COUNTIFS(Sta!$A:$A,$A837,Sta!$M:$M,"&gt;0.5") +COUNTIFS(Sta!$B:$B,$A837,Sta!$O:$O,"&gt;0.5"))/$D837</f>
        <v>0.26315789473684209</v>
      </c>
      <c r="L837" s="6">
        <f>COUNTIFS(Sta!$A:$A,$A837,Sta!$M:$M,"&gt;0.5")/$B837</f>
        <v>0.33333333333333331</v>
      </c>
      <c r="M837" s="6">
        <f>COUNTIFS(Sta!$B:$B,$A837,Sta!$O:$O,"&gt;0.5")/$C837</f>
        <v>0.2</v>
      </c>
      <c r="N837" s="11">
        <f>(COUNTIFS(Sta!$A:$A,$A837,Sta!$M:$M,"&gt;1.5") +COUNTIFS(Sta!$B:$B,$A837,Sta!$O:$O,"&gt;1.5"))/$D837</f>
        <v>0.10526315789473684</v>
      </c>
      <c r="O837" s="6">
        <f>COUNTIFS(Sta!$A:$A,$A837,Sta!$M:$M,"&gt;1.5")/$B837</f>
        <v>0.1111111111111111</v>
      </c>
      <c r="P837" s="6">
        <f>COUNTIFS(Sta!$B:$B,$A837,Sta!$O:$O,"&gt;1.5")/$C837</f>
        <v>0.1</v>
      </c>
      <c r="Q837" s="11">
        <f>(COUNTIFS(Sta!$A:$A,$A837,Sta!$N:$N,"&gt;0.5") +COUNTIFS(Sta!$B:$B,$A837,Sta!$P:$P,"&gt;0.5"))/$D837</f>
        <v>0.68421052631578949</v>
      </c>
      <c r="R837" s="6">
        <f>COUNTIFS(Sta!$A:$A,$A837,Sta!$N:$N,"&gt;0.5")/$B837</f>
        <v>0.77777777777777779</v>
      </c>
      <c r="S837" s="6">
        <f>COUNTIFS(Sta!$B:$B,$A837,Sta!$P:$P,"&gt;0.5")/$C837</f>
        <v>0.6</v>
      </c>
      <c r="T837" s="11">
        <f>(COUNTIFS(Sta!$A:$A,$A837,Sta!$N:$N,"&gt;1.5") +COUNTIFS(Sta!$B:$B,$A837,Sta!$P:$P,"&gt;1.5"))/$D837</f>
        <v>0.42105263157894735</v>
      </c>
      <c r="U837" s="6">
        <f>COUNTIFS(Sta!$A:$A,$A837,Sta!$N:$N,"&gt;1.5")/$B837</f>
        <v>0.33333333333333331</v>
      </c>
      <c r="V837" s="6">
        <f>COUNTIFS(Sta!$B:$B,$A837,Sta!$P:$P,"&gt;1.5")/$C837</f>
        <v>0.5</v>
      </c>
    </row>
    <row r="838" spans="1:22" x14ac:dyDescent="0.25">
      <c r="A838" t="str">
        <f>AvgGoalStats!A838</f>
        <v>Perth Glory</v>
      </c>
      <c r="B838" s="8">
        <f>COUNTIF(Sta!A:A,A838)</f>
        <v>8</v>
      </c>
      <c r="C838" s="4">
        <f>COUNTIF(Sta!B:B,A838)</f>
        <v>10</v>
      </c>
      <c r="D838" s="4">
        <f t="shared" si="22"/>
        <v>18</v>
      </c>
      <c r="E838" s="11">
        <f>(COUNTIFS(Sta!$A:$A,$A838,Sta!$Q:$Q,"&gt;0.5") +COUNTIFS(Sta!$B:$B,$A838,Sta!$Q:$Q,"&gt;0.5"))/$D838</f>
        <v>0.77777777777777779</v>
      </c>
      <c r="F838" s="6">
        <f>COUNTIFS(Sta!$A:$A,$A838,Sta!$Q:$Q,"&gt;0.5")/$B838</f>
        <v>0.875</v>
      </c>
      <c r="G838" s="6">
        <f>COUNTIFS(Sta!$B:$B,$A838,Sta!$Q:$Q,"&gt;0.5")/$C838</f>
        <v>0.7</v>
      </c>
      <c r="H838" s="11">
        <f>(COUNTIFS(Sta!$A:$A,$A838,Sta!$Q:$Q,"&gt;1.5") +COUNTIFS(Sta!$B:$B,$A838,Sta!$Q:$Q,"&gt;1.5"))/$D838</f>
        <v>0.3888888888888889</v>
      </c>
      <c r="I838" s="6">
        <f>COUNTIFS(Sta!$A:$A,$A838,Sta!$Q:$Q,"&gt;1.5")/$B838</f>
        <v>0.5</v>
      </c>
      <c r="J838" s="6">
        <f>COUNTIFS(Sta!$B:$B,$A838,Sta!$Q:$Q,"&gt;1.5")/$C838</f>
        <v>0.3</v>
      </c>
      <c r="K838" s="11">
        <f>(COUNTIFS(Sta!$A:$A,$A838,Sta!$M:$M,"&gt;0.5") +COUNTIFS(Sta!$B:$B,$A838,Sta!$O:$O,"&gt;0.5"))/$D838</f>
        <v>0.5</v>
      </c>
      <c r="L838" s="6">
        <f>COUNTIFS(Sta!$A:$A,$A838,Sta!$M:$M,"&gt;0.5")/$B838</f>
        <v>0.625</v>
      </c>
      <c r="M838" s="6">
        <f>COUNTIFS(Sta!$B:$B,$A838,Sta!$O:$O,"&gt;0.5")/$C838</f>
        <v>0.4</v>
      </c>
      <c r="N838" s="11">
        <f>(COUNTIFS(Sta!$A:$A,$A838,Sta!$M:$M,"&gt;1.5") +COUNTIFS(Sta!$B:$B,$A838,Sta!$O:$O,"&gt;1.5"))/$D838</f>
        <v>0.22222222222222221</v>
      </c>
      <c r="O838" s="6">
        <f>COUNTIFS(Sta!$A:$A,$A838,Sta!$M:$M,"&gt;1.5")/$B838</f>
        <v>0.25</v>
      </c>
      <c r="P838" s="6">
        <f>COUNTIFS(Sta!$B:$B,$A838,Sta!$O:$O,"&gt;1.5")/$C838</f>
        <v>0.2</v>
      </c>
      <c r="Q838" s="11">
        <f>(COUNTIFS(Sta!$A:$A,$A838,Sta!$N:$N,"&gt;0.5") +COUNTIFS(Sta!$B:$B,$A838,Sta!$P:$P,"&gt;0.5"))/$D838</f>
        <v>0.5</v>
      </c>
      <c r="R838" s="6">
        <f>COUNTIFS(Sta!$A:$A,$A838,Sta!$N:$N,"&gt;0.5")/$B838</f>
        <v>0.625</v>
      </c>
      <c r="S838" s="6">
        <f>COUNTIFS(Sta!$B:$B,$A838,Sta!$P:$P,"&gt;0.5")/$C838</f>
        <v>0.4</v>
      </c>
      <c r="T838" s="11">
        <f>(COUNTIFS(Sta!$A:$A,$A838,Sta!$N:$N,"&gt;1.5") +COUNTIFS(Sta!$B:$B,$A838,Sta!$P:$P,"&gt;1.5"))/$D838</f>
        <v>0.1111111111111111</v>
      </c>
      <c r="U838" s="6">
        <f>COUNTIFS(Sta!$A:$A,$A838,Sta!$N:$N,"&gt;1.5")/$B838</f>
        <v>0.25</v>
      </c>
      <c r="V838" s="6">
        <f>COUNTIFS(Sta!$B:$B,$A838,Sta!$P:$P,"&gt;1.5")/$C838</f>
        <v>0</v>
      </c>
    </row>
    <row r="839" spans="1:22" x14ac:dyDescent="0.25">
      <c r="A839" t="str">
        <f>AvgGoalStats!A839</f>
        <v>Melbourne City</v>
      </c>
      <c r="B839" s="8">
        <f>COUNTIF(Sta!A:A,A839)</f>
        <v>10</v>
      </c>
      <c r="C839" s="4">
        <f>COUNTIF(Sta!B:B,A839)</f>
        <v>9</v>
      </c>
      <c r="D839" s="4">
        <f t="shared" si="22"/>
        <v>19</v>
      </c>
      <c r="E839" s="11">
        <f>(COUNTIFS(Sta!$A:$A,$A839,Sta!$Q:$Q,"&gt;0.5") +COUNTIFS(Sta!$B:$B,$A839,Sta!$Q:$Q,"&gt;0.5"))/$D839</f>
        <v>0.84210526315789469</v>
      </c>
      <c r="F839" s="6">
        <f>COUNTIFS(Sta!$A:$A,$A839,Sta!$Q:$Q,"&gt;0.5")/$B839</f>
        <v>0.9</v>
      </c>
      <c r="G839" s="6">
        <f>COUNTIFS(Sta!$B:$B,$A839,Sta!$Q:$Q,"&gt;0.5")/$C839</f>
        <v>0.77777777777777779</v>
      </c>
      <c r="H839" s="11">
        <f>(COUNTIFS(Sta!$A:$A,$A839,Sta!$Q:$Q,"&gt;1.5") +COUNTIFS(Sta!$B:$B,$A839,Sta!$Q:$Q,"&gt;1.5"))/$D839</f>
        <v>0.47368421052631576</v>
      </c>
      <c r="I839" s="6">
        <f>COUNTIFS(Sta!$A:$A,$A839,Sta!$Q:$Q,"&gt;1.5")/$B839</f>
        <v>0.5</v>
      </c>
      <c r="J839" s="6">
        <f>COUNTIFS(Sta!$B:$B,$A839,Sta!$Q:$Q,"&gt;1.5")/$C839</f>
        <v>0.44444444444444442</v>
      </c>
      <c r="K839" s="11">
        <f>(COUNTIFS(Sta!$A:$A,$A839,Sta!$M:$M,"&gt;0.5") +COUNTIFS(Sta!$B:$B,$A839,Sta!$O:$O,"&gt;0.5"))/$D839</f>
        <v>0.57894736842105265</v>
      </c>
      <c r="L839" s="6">
        <f>COUNTIFS(Sta!$A:$A,$A839,Sta!$M:$M,"&gt;0.5")/$B839</f>
        <v>0.6</v>
      </c>
      <c r="M839" s="6">
        <f>COUNTIFS(Sta!$B:$B,$A839,Sta!$O:$O,"&gt;0.5")/$C839</f>
        <v>0.55555555555555558</v>
      </c>
      <c r="N839" s="11">
        <f>(COUNTIFS(Sta!$A:$A,$A839,Sta!$M:$M,"&gt;1.5") +COUNTIFS(Sta!$B:$B,$A839,Sta!$O:$O,"&gt;1.5"))/$D839</f>
        <v>0.15789473684210525</v>
      </c>
      <c r="O839" s="6">
        <f>COUNTIFS(Sta!$A:$A,$A839,Sta!$M:$M,"&gt;1.5")/$B839</f>
        <v>0.1</v>
      </c>
      <c r="P839" s="6">
        <f>COUNTIFS(Sta!$B:$B,$A839,Sta!$O:$O,"&gt;1.5")/$C839</f>
        <v>0.22222222222222221</v>
      </c>
      <c r="Q839" s="11">
        <f>(COUNTIFS(Sta!$A:$A,$A839,Sta!$N:$N,"&gt;0.5") +COUNTIFS(Sta!$B:$B,$A839,Sta!$P:$P,"&gt;0.5"))/$D839</f>
        <v>0.57894736842105265</v>
      </c>
      <c r="R839" s="6">
        <f>COUNTIFS(Sta!$A:$A,$A839,Sta!$N:$N,"&gt;0.5")/$B839</f>
        <v>0.6</v>
      </c>
      <c r="S839" s="6">
        <f>COUNTIFS(Sta!$B:$B,$A839,Sta!$P:$P,"&gt;0.5")/$C839</f>
        <v>0.55555555555555558</v>
      </c>
      <c r="T839" s="11">
        <f>(COUNTIFS(Sta!$A:$A,$A839,Sta!$N:$N,"&gt;1.5") +COUNTIFS(Sta!$B:$B,$A839,Sta!$P:$P,"&gt;1.5"))/$D839</f>
        <v>0.15789473684210525</v>
      </c>
      <c r="U839" s="6">
        <f>COUNTIFS(Sta!$A:$A,$A839,Sta!$N:$N,"&gt;1.5")/$B839</f>
        <v>0.2</v>
      </c>
      <c r="V839" s="6">
        <f>COUNTIFS(Sta!$B:$B,$A839,Sta!$P:$P,"&gt;1.5")/$C839</f>
        <v>0.1111111111111111</v>
      </c>
    </row>
    <row r="840" spans="1:22" x14ac:dyDescent="0.25">
      <c r="A840" t="str">
        <f>AvgGoalStats!A840</f>
        <v>Newcastle Jets</v>
      </c>
      <c r="B840" s="8">
        <f>COUNTIF(Sta!A:A,A840)</f>
        <v>10</v>
      </c>
      <c r="C840" s="4">
        <f>COUNTIF(Sta!B:B,A840)</f>
        <v>9</v>
      </c>
      <c r="D840" s="4">
        <f t="shared" si="22"/>
        <v>19</v>
      </c>
      <c r="E840" s="11">
        <f>(COUNTIFS(Sta!$A:$A,$A840,Sta!$Q:$Q,"&gt;0.5") +COUNTIFS(Sta!$B:$B,$A840,Sta!$Q:$Q,"&gt;0.5"))/$D840</f>
        <v>0.84210526315789469</v>
      </c>
      <c r="F840" s="6">
        <f>COUNTIFS(Sta!$A:$A,$A840,Sta!$Q:$Q,"&gt;0.5")/$B840</f>
        <v>0.8</v>
      </c>
      <c r="G840" s="6">
        <f>COUNTIFS(Sta!$B:$B,$A840,Sta!$Q:$Q,"&gt;0.5")/$C840</f>
        <v>0.88888888888888884</v>
      </c>
      <c r="H840" s="11">
        <f>(COUNTIFS(Sta!$A:$A,$A840,Sta!$Q:$Q,"&gt;1.5") +COUNTIFS(Sta!$B:$B,$A840,Sta!$Q:$Q,"&gt;1.5"))/$D840</f>
        <v>0.47368421052631576</v>
      </c>
      <c r="I840" s="6">
        <f>COUNTIFS(Sta!$A:$A,$A840,Sta!$Q:$Q,"&gt;1.5")/$B840</f>
        <v>0.4</v>
      </c>
      <c r="J840" s="6">
        <f>COUNTIFS(Sta!$B:$B,$A840,Sta!$Q:$Q,"&gt;1.5")/$C840</f>
        <v>0.55555555555555558</v>
      </c>
      <c r="K840" s="11">
        <f>(COUNTIFS(Sta!$A:$A,$A840,Sta!$M:$M,"&gt;0.5") +COUNTIFS(Sta!$B:$B,$A840,Sta!$O:$O,"&gt;0.5"))/$D840</f>
        <v>0.42105263157894735</v>
      </c>
      <c r="L840" s="6">
        <f>COUNTIFS(Sta!$A:$A,$A840,Sta!$M:$M,"&gt;0.5")/$B840</f>
        <v>0.3</v>
      </c>
      <c r="M840" s="6">
        <f>COUNTIFS(Sta!$B:$B,$A840,Sta!$O:$O,"&gt;0.5")/$C840</f>
        <v>0.55555555555555558</v>
      </c>
      <c r="N840" s="11">
        <f>(COUNTIFS(Sta!$A:$A,$A840,Sta!$M:$M,"&gt;1.5") +COUNTIFS(Sta!$B:$B,$A840,Sta!$O:$O,"&gt;1.5"))/$D840</f>
        <v>0.10526315789473684</v>
      </c>
      <c r="O840" s="6">
        <f>COUNTIFS(Sta!$A:$A,$A840,Sta!$M:$M,"&gt;1.5")/$B840</f>
        <v>0.2</v>
      </c>
      <c r="P840" s="6">
        <f>COUNTIFS(Sta!$B:$B,$A840,Sta!$O:$O,"&gt;1.5")/$C840</f>
        <v>0</v>
      </c>
      <c r="Q840" s="11">
        <f>(COUNTIFS(Sta!$A:$A,$A840,Sta!$N:$N,"&gt;0.5") +COUNTIFS(Sta!$B:$B,$A840,Sta!$P:$P,"&gt;0.5"))/$D840</f>
        <v>0.63157894736842102</v>
      </c>
      <c r="R840" s="6">
        <f>COUNTIFS(Sta!$A:$A,$A840,Sta!$N:$N,"&gt;0.5")/$B840</f>
        <v>0.6</v>
      </c>
      <c r="S840" s="6">
        <f>COUNTIFS(Sta!$B:$B,$A840,Sta!$P:$P,"&gt;0.5")/$C840</f>
        <v>0.66666666666666663</v>
      </c>
      <c r="T840" s="11">
        <f>(COUNTIFS(Sta!$A:$A,$A840,Sta!$N:$N,"&gt;1.5") +COUNTIFS(Sta!$B:$B,$A840,Sta!$P:$P,"&gt;1.5"))/$D840</f>
        <v>0.36842105263157893</v>
      </c>
      <c r="U840" s="6">
        <f>COUNTIFS(Sta!$A:$A,$A840,Sta!$N:$N,"&gt;1.5")/$B840</f>
        <v>0.3</v>
      </c>
      <c r="V840" s="6">
        <f>COUNTIFS(Sta!$B:$B,$A840,Sta!$P:$P,"&gt;1.5")/$C840</f>
        <v>0.44444444444444442</v>
      </c>
    </row>
    <row r="841" spans="1:22" x14ac:dyDescent="0.25">
      <c r="A841" t="str">
        <f>AvgGoalStats!A841</f>
        <v>Chicago Fire</v>
      </c>
      <c r="B841" s="8">
        <f>COUNTIF(Sta!A:A,A841)</f>
        <v>0</v>
      </c>
      <c r="C841" s="4">
        <f>COUNTIF(Sta!B:B,A841)</f>
        <v>1</v>
      </c>
      <c r="D841" s="4">
        <f t="shared" si="22"/>
        <v>1</v>
      </c>
      <c r="E841" s="11">
        <f>(COUNTIFS(Sta!$A:$A,$A841,Sta!$Q:$Q,"&gt;0.5") +COUNTIFS(Sta!$B:$B,$A841,Sta!$Q:$Q,"&gt;0.5"))/$D841</f>
        <v>0</v>
      </c>
      <c r="F841" s="6" t="e">
        <f>COUNTIFS(Sta!$A:$A,$A841,Sta!$Q:$Q,"&gt;0.5")/$B841</f>
        <v>#DIV/0!</v>
      </c>
      <c r="G841" s="6">
        <f>COUNTIFS(Sta!$B:$B,$A841,Sta!$Q:$Q,"&gt;0.5")/$C841</f>
        <v>0</v>
      </c>
      <c r="H841" s="11">
        <f>(COUNTIFS(Sta!$A:$A,$A841,Sta!$Q:$Q,"&gt;1.5") +COUNTIFS(Sta!$B:$B,$A841,Sta!$Q:$Q,"&gt;1.5"))/$D841</f>
        <v>0</v>
      </c>
      <c r="I841" s="6" t="e">
        <f>COUNTIFS(Sta!$A:$A,$A841,Sta!$Q:$Q,"&gt;1.5")/$B841</f>
        <v>#DIV/0!</v>
      </c>
      <c r="J841" s="6">
        <f>COUNTIFS(Sta!$B:$B,$A841,Sta!$Q:$Q,"&gt;1.5")/$C841</f>
        <v>0</v>
      </c>
      <c r="K841" s="11">
        <f>(COUNTIFS(Sta!$A:$A,$A841,Sta!$M:$M,"&gt;0.5") +COUNTIFS(Sta!$B:$B,$A841,Sta!$O:$O,"&gt;0.5"))/$D841</f>
        <v>0</v>
      </c>
      <c r="L841" s="6" t="e">
        <f>COUNTIFS(Sta!$A:$A,$A841,Sta!$M:$M,"&gt;0.5")/$B841</f>
        <v>#DIV/0!</v>
      </c>
      <c r="M841" s="6">
        <f>COUNTIFS(Sta!$B:$B,$A841,Sta!$O:$O,"&gt;0.5")/$C841</f>
        <v>0</v>
      </c>
      <c r="N841" s="11">
        <f>(COUNTIFS(Sta!$A:$A,$A841,Sta!$M:$M,"&gt;1.5") +COUNTIFS(Sta!$B:$B,$A841,Sta!$O:$O,"&gt;1.5"))/$D841</f>
        <v>0</v>
      </c>
      <c r="O841" s="6" t="e">
        <f>COUNTIFS(Sta!$A:$A,$A841,Sta!$M:$M,"&gt;1.5")/$B841</f>
        <v>#DIV/0!</v>
      </c>
      <c r="P841" s="6">
        <f>COUNTIFS(Sta!$B:$B,$A841,Sta!$O:$O,"&gt;1.5")/$C841</f>
        <v>0</v>
      </c>
      <c r="Q841" s="11">
        <f>(COUNTIFS(Sta!$A:$A,$A841,Sta!$N:$N,"&gt;0.5") +COUNTIFS(Sta!$B:$B,$A841,Sta!$P:$P,"&gt;0.5"))/$D841</f>
        <v>0</v>
      </c>
      <c r="R841" s="6" t="e">
        <f>COUNTIFS(Sta!$A:$A,$A841,Sta!$N:$N,"&gt;0.5")/$B841</f>
        <v>#DIV/0!</v>
      </c>
      <c r="S841" s="6">
        <f>COUNTIFS(Sta!$B:$B,$A841,Sta!$P:$P,"&gt;0.5")/$C841</f>
        <v>0</v>
      </c>
      <c r="T841" s="11">
        <f>(COUNTIFS(Sta!$A:$A,$A841,Sta!$N:$N,"&gt;1.5") +COUNTIFS(Sta!$B:$B,$A841,Sta!$P:$P,"&gt;1.5"))/$D841</f>
        <v>0</v>
      </c>
      <c r="U841" s="6" t="e">
        <f>COUNTIFS(Sta!$A:$A,$A841,Sta!$N:$N,"&gt;1.5")/$B841</f>
        <v>#DIV/0!</v>
      </c>
      <c r="V841" s="6">
        <f>COUNTIFS(Sta!$B:$B,$A841,Sta!$P:$P,"&gt;1.5")/$C841</f>
        <v>0</v>
      </c>
    </row>
    <row r="842" spans="1:22" x14ac:dyDescent="0.25">
      <c r="A842" t="str">
        <f>AvgGoalStats!A842</f>
        <v>Atlanta United</v>
      </c>
      <c r="B842" s="8">
        <f>COUNTIF(Sta!A:A,A842)</f>
        <v>0</v>
      </c>
      <c r="C842" s="4">
        <f>COUNTIF(Sta!B:B,A842)</f>
        <v>1</v>
      </c>
      <c r="D842" s="4">
        <f t="shared" si="22"/>
        <v>1</v>
      </c>
      <c r="E842" s="11">
        <f>(COUNTIFS(Sta!$A:$A,$A842,Sta!$Q:$Q,"&gt;0.5") +COUNTIFS(Sta!$B:$B,$A842,Sta!$Q:$Q,"&gt;0.5"))/$D842</f>
        <v>0</v>
      </c>
      <c r="F842" s="6" t="e">
        <f>COUNTIFS(Sta!$A:$A,$A842,Sta!$Q:$Q,"&gt;0.5")/$B842</f>
        <v>#DIV/0!</v>
      </c>
      <c r="G842" s="6">
        <f>COUNTIFS(Sta!$B:$B,$A842,Sta!$Q:$Q,"&gt;0.5")/$C842</f>
        <v>0</v>
      </c>
      <c r="H842" s="11">
        <f>(COUNTIFS(Sta!$A:$A,$A842,Sta!$Q:$Q,"&gt;1.5") +COUNTIFS(Sta!$B:$B,$A842,Sta!$Q:$Q,"&gt;1.5"))/$D842</f>
        <v>0</v>
      </c>
      <c r="I842" s="6" t="e">
        <f>COUNTIFS(Sta!$A:$A,$A842,Sta!$Q:$Q,"&gt;1.5")/$B842</f>
        <v>#DIV/0!</v>
      </c>
      <c r="J842" s="6">
        <f>COUNTIFS(Sta!$B:$B,$A842,Sta!$Q:$Q,"&gt;1.5")/$C842</f>
        <v>0</v>
      </c>
      <c r="K842" s="11">
        <f>(COUNTIFS(Sta!$A:$A,$A842,Sta!$M:$M,"&gt;0.5") +COUNTIFS(Sta!$B:$B,$A842,Sta!$O:$O,"&gt;0.5"))/$D842</f>
        <v>0</v>
      </c>
      <c r="L842" s="6" t="e">
        <f>COUNTIFS(Sta!$A:$A,$A842,Sta!$M:$M,"&gt;0.5")/$B842</f>
        <v>#DIV/0!</v>
      </c>
      <c r="M842" s="6">
        <f>COUNTIFS(Sta!$B:$B,$A842,Sta!$O:$O,"&gt;0.5")/$C842</f>
        <v>0</v>
      </c>
      <c r="N842" s="11">
        <f>(COUNTIFS(Sta!$A:$A,$A842,Sta!$M:$M,"&gt;1.5") +COUNTIFS(Sta!$B:$B,$A842,Sta!$O:$O,"&gt;1.5"))/$D842</f>
        <v>0</v>
      </c>
      <c r="O842" s="6" t="e">
        <f>COUNTIFS(Sta!$A:$A,$A842,Sta!$M:$M,"&gt;1.5")/$B842</f>
        <v>#DIV/0!</v>
      </c>
      <c r="P842" s="6">
        <f>COUNTIFS(Sta!$B:$B,$A842,Sta!$O:$O,"&gt;1.5")/$C842</f>
        <v>0</v>
      </c>
      <c r="Q842" s="11">
        <f>(COUNTIFS(Sta!$A:$A,$A842,Sta!$N:$N,"&gt;0.5") +COUNTIFS(Sta!$B:$B,$A842,Sta!$P:$P,"&gt;0.5"))/$D842</f>
        <v>0</v>
      </c>
      <c r="R842" s="6" t="e">
        <f>COUNTIFS(Sta!$A:$A,$A842,Sta!$N:$N,"&gt;0.5")/$B842</f>
        <v>#DIV/0!</v>
      </c>
      <c r="S842" s="6">
        <f>COUNTIFS(Sta!$B:$B,$A842,Sta!$P:$P,"&gt;0.5")/$C842</f>
        <v>0</v>
      </c>
      <c r="T842" s="11">
        <f>(COUNTIFS(Sta!$A:$A,$A842,Sta!$N:$N,"&gt;1.5") +COUNTIFS(Sta!$B:$B,$A842,Sta!$P:$P,"&gt;1.5"))/$D842</f>
        <v>0</v>
      </c>
      <c r="U842" s="6" t="e">
        <f>COUNTIFS(Sta!$A:$A,$A842,Sta!$N:$N,"&gt;1.5")/$B842</f>
        <v>#DIV/0!</v>
      </c>
      <c r="V842" s="6">
        <f>COUNTIFS(Sta!$B:$B,$A842,Sta!$P:$P,"&gt;1.5")/$C842</f>
        <v>0</v>
      </c>
    </row>
    <row r="843" spans="1:22" x14ac:dyDescent="0.25">
      <c r="A843" t="str">
        <f>AvgGoalStats!A843</f>
        <v>Inter Miami</v>
      </c>
      <c r="B843" s="8">
        <f>COUNTIF(Sta!A:A,A843)</f>
        <v>0</v>
      </c>
      <c r="C843" s="4">
        <f>COUNTIF(Sta!B:B,A843)</f>
        <v>1</v>
      </c>
      <c r="D843" s="4">
        <f t="shared" si="22"/>
        <v>1</v>
      </c>
      <c r="E843" s="11">
        <f>(COUNTIFS(Sta!$A:$A,$A843,Sta!$Q:$Q,"&gt;0.5") +COUNTIFS(Sta!$B:$B,$A843,Sta!$Q:$Q,"&gt;0.5"))/$D843</f>
        <v>0</v>
      </c>
      <c r="F843" s="6" t="e">
        <f>COUNTIFS(Sta!$A:$A,$A843,Sta!$Q:$Q,"&gt;0.5")/$B843</f>
        <v>#DIV/0!</v>
      </c>
      <c r="G843" s="6">
        <f>COUNTIFS(Sta!$B:$B,$A843,Sta!$Q:$Q,"&gt;0.5")/$C843</f>
        <v>0</v>
      </c>
      <c r="H843" s="11">
        <f>(COUNTIFS(Sta!$A:$A,$A843,Sta!$Q:$Q,"&gt;1.5") +COUNTIFS(Sta!$B:$B,$A843,Sta!$Q:$Q,"&gt;1.5"))/$D843</f>
        <v>0</v>
      </c>
      <c r="I843" s="6" t="e">
        <f>COUNTIFS(Sta!$A:$A,$A843,Sta!$Q:$Q,"&gt;1.5")/$B843</f>
        <v>#DIV/0!</v>
      </c>
      <c r="J843" s="6">
        <f>COUNTIFS(Sta!$B:$B,$A843,Sta!$Q:$Q,"&gt;1.5")/$C843</f>
        <v>0</v>
      </c>
      <c r="K843" s="11">
        <f>(COUNTIFS(Sta!$A:$A,$A843,Sta!$M:$M,"&gt;0.5") +COUNTIFS(Sta!$B:$B,$A843,Sta!$O:$O,"&gt;0.5"))/$D843</f>
        <v>0</v>
      </c>
      <c r="L843" s="6" t="e">
        <f>COUNTIFS(Sta!$A:$A,$A843,Sta!$M:$M,"&gt;0.5")/$B843</f>
        <v>#DIV/0!</v>
      </c>
      <c r="M843" s="6">
        <f>COUNTIFS(Sta!$B:$B,$A843,Sta!$O:$O,"&gt;0.5")/$C843</f>
        <v>0</v>
      </c>
      <c r="N843" s="11">
        <f>(COUNTIFS(Sta!$A:$A,$A843,Sta!$M:$M,"&gt;1.5") +COUNTIFS(Sta!$B:$B,$A843,Sta!$O:$O,"&gt;1.5"))/$D843</f>
        <v>0</v>
      </c>
      <c r="O843" s="6" t="e">
        <f>COUNTIFS(Sta!$A:$A,$A843,Sta!$M:$M,"&gt;1.5")/$B843</f>
        <v>#DIV/0!</v>
      </c>
      <c r="P843" s="6">
        <f>COUNTIFS(Sta!$B:$B,$A843,Sta!$O:$O,"&gt;1.5")/$C843</f>
        <v>0</v>
      </c>
      <c r="Q843" s="11">
        <f>(COUNTIFS(Sta!$A:$A,$A843,Sta!$N:$N,"&gt;0.5") +COUNTIFS(Sta!$B:$B,$A843,Sta!$P:$P,"&gt;0.5"))/$D843</f>
        <v>0</v>
      </c>
      <c r="R843" s="6" t="e">
        <f>COUNTIFS(Sta!$A:$A,$A843,Sta!$N:$N,"&gt;0.5")/$B843</f>
        <v>#DIV/0!</v>
      </c>
      <c r="S843" s="6">
        <f>COUNTIFS(Sta!$B:$B,$A843,Sta!$P:$P,"&gt;0.5")/$C843</f>
        <v>0</v>
      </c>
      <c r="T843" s="11">
        <f>(COUNTIFS(Sta!$A:$A,$A843,Sta!$N:$N,"&gt;1.5") +COUNTIFS(Sta!$B:$B,$A843,Sta!$P:$P,"&gt;1.5"))/$D843</f>
        <v>0</v>
      </c>
      <c r="U843" s="6" t="e">
        <f>COUNTIFS(Sta!$A:$A,$A843,Sta!$N:$N,"&gt;1.5")/$B843</f>
        <v>#DIV/0!</v>
      </c>
      <c r="V843" s="6">
        <f>COUNTIFS(Sta!$B:$B,$A843,Sta!$P:$P,"&gt;1.5")/$C843</f>
        <v>0</v>
      </c>
    </row>
    <row r="844" spans="1:22" x14ac:dyDescent="0.25">
      <c r="A844" t="str">
        <f>AvgGoalStats!A844</f>
        <v>Los Angeles</v>
      </c>
      <c r="B844" s="8">
        <f>COUNTIF(Sta!A:A,A844)</f>
        <v>1</v>
      </c>
      <c r="C844" s="4">
        <f>COUNTIF(Sta!B:B,A844)</f>
        <v>0</v>
      </c>
      <c r="D844" s="4">
        <f t="shared" si="22"/>
        <v>1</v>
      </c>
      <c r="E844" s="11">
        <f>(COUNTIFS(Sta!$A:$A,$A844,Sta!$Q:$Q,"&gt;0.5") +COUNTIFS(Sta!$B:$B,$A844,Sta!$Q:$Q,"&gt;0.5"))/$D844</f>
        <v>0</v>
      </c>
      <c r="F844" s="6">
        <f>COUNTIFS(Sta!$A:$A,$A844,Sta!$Q:$Q,"&gt;0.5")/$B844</f>
        <v>0</v>
      </c>
      <c r="G844" s="6" t="e">
        <f>COUNTIFS(Sta!$B:$B,$A844,Sta!$Q:$Q,"&gt;0.5")/$C844</f>
        <v>#DIV/0!</v>
      </c>
      <c r="H844" s="11">
        <f>(COUNTIFS(Sta!$A:$A,$A844,Sta!$Q:$Q,"&gt;1.5") +COUNTIFS(Sta!$B:$B,$A844,Sta!$Q:$Q,"&gt;1.5"))/$D844</f>
        <v>0</v>
      </c>
      <c r="I844" s="6">
        <f>COUNTIFS(Sta!$A:$A,$A844,Sta!$Q:$Q,"&gt;1.5")/$B844</f>
        <v>0</v>
      </c>
      <c r="J844" s="6" t="e">
        <f>COUNTIFS(Sta!$B:$B,$A844,Sta!$Q:$Q,"&gt;1.5")/$C844</f>
        <v>#DIV/0!</v>
      </c>
      <c r="K844" s="11">
        <f>(COUNTIFS(Sta!$A:$A,$A844,Sta!$M:$M,"&gt;0.5") +COUNTIFS(Sta!$B:$B,$A844,Sta!$O:$O,"&gt;0.5"))/$D844</f>
        <v>0</v>
      </c>
      <c r="L844" s="6">
        <f>COUNTIFS(Sta!$A:$A,$A844,Sta!$M:$M,"&gt;0.5")/$B844</f>
        <v>0</v>
      </c>
      <c r="M844" s="6" t="e">
        <f>COUNTIFS(Sta!$B:$B,$A844,Sta!$O:$O,"&gt;0.5")/$C844</f>
        <v>#DIV/0!</v>
      </c>
      <c r="N844" s="11">
        <f>(COUNTIFS(Sta!$A:$A,$A844,Sta!$M:$M,"&gt;1.5") +COUNTIFS(Sta!$B:$B,$A844,Sta!$O:$O,"&gt;1.5"))/$D844</f>
        <v>0</v>
      </c>
      <c r="O844" s="6">
        <f>COUNTIFS(Sta!$A:$A,$A844,Sta!$M:$M,"&gt;1.5")/$B844</f>
        <v>0</v>
      </c>
      <c r="P844" s="6" t="e">
        <f>COUNTIFS(Sta!$B:$B,$A844,Sta!$O:$O,"&gt;1.5")/$C844</f>
        <v>#DIV/0!</v>
      </c>
      <c r="Q844" s="11">
        <f>(COUNTIFS(Sta!$A:$A,$A844,Sta!$N:$N,"&gt;0.5") +COUNTIFS(Sta!$B:$B,$A844,Sta!$P:$P,"&gt;0.5"))/$D844</f>
        <v>0</v>
      </c>
      <c r="R844" s="6">
        <f>COUNTIFS(Sta!$A:$A,$A844,Sta!$N:$N,"&gt;0.5")/$B844</f>
        <v>0</v>
      </c>
      <c r="S844" s="6" t="e">
        <f>COUNTIFS(Sta!$B:$B,$A844,Sta!$P:$P,"&gt;0.5")/$C844</f>
        <v>#DIV/0!</v>
      </c>
      <c r="T844" s="11">
        <f>(COUNTIFS(Sta!$A:$A,$A844,Sta!$N:$N,"&gt;1.5") +COUNTIFS(Sta!$B:$B,$A844,Sta!$P:$P,"&gt;1.5"))/$D844</f>
        <v>0</v>
      </c>
      <c r="U844" s="6">
        <f>COUNTIFS(Sta!$A:$A,$A844,Sta!$N:$N,"&gt;1.5")/$B844</f>
        <v>0</v>
      </c>
      <c r="V844" s="6" t="e">
        <f>COUNTIFS(Sta!$B:$B,$A844,Sta!$P:$P,"&gt;1.5")/$C844</f>
        <v>#DIV/0!</v>
      </c>
    </row>
    <row r="845" spans="1:22" x14ac:dyDescent="0.25">
      <c r="A845">
        <f>AvgGoalStats!A845</f>
        <v>0</v>
      </c>
      <c r="B845" s="8">
        <f>COUNTIF(Sta!A:A,A845)</f>
        <v>0</v>
      </c>
      <c r="C845" s="4">
        <f>COUNTIF(Sta!B:B,A845)</f>
        <v>0</v>
      </c>
      <c r="D845" s="4">
        <f t="shared" si="22"/>
        <v>0</v>
      </c>
      <c r="E845" s="11" t="e">
        <f>(COUNTIFS(Sta!$A:$A,$A845,Sta!$Q:$Q,"&gt;0.5") +COUNTIFS(Sta!$B:$B,$A845,Sta!$Q:$Q,"&gt;0.5"))/$D845</f>
        <v>#DIV/0!</v>
      </c>
      <c r="F845" s="6" t="e">
        <f>COUNTIFS(Sta!$A:$A,$A845,Sta!$Q:$Q,"&gt;0.5")/$B845</f>
        <v>#DIV/0!</v>
      </c>
      <c r="G845" s="6" t="e">
        <f>COUNTIFS(Sta!$B:$B,$A845,Sta!$Q:$Q,"&gt;0.5")/$C845</f>
        <v>#DIV/0!</v>
      </c>
      <c r="H845" s="11" t="e">
        <f>(COUNTIFS(Sta!$A:$A,$A845,Sta!$Q:$Q,"&gt;1.5") +COUNTIFS(Sta!$B:$B,$A845,Sta!$Q:$Q,"&gt;1.5"))/$D845</f>
        <v>#DIV/0!</v>
      </c>
      <c r="I845" s="6" t="e">
        <f>COUNTIFS(Sta!$A:$A,$A845,Sta!$Q:$Q,"&gt;1.5")/$B845</f>
        <v>#DIV/0!</v>
      </c>
      <c r="J845" s="6" t="e">
        <f>COUNTIFS(Sta!$B:$B,$A845,Sta!$Q:$Q,"&gt;1.5")/$C845</f>
        <v>#DIV/0!</v>
      </c>
      <c r="K845" s="11" t="e">
        <f>(COUNTIFS(Sta!$A:$A,$A845,Sta!$M:$M,"&gt;0.5") +COUNTIFS(Sta!$B:$B,$A845,Sta!$O:$O,"&gt;0.5"))/$D845</f>
        <v>#DIV/0!</v>
      </c>
      <c r="L845" s="6" t="e">
        <f>COUNTIFS(Sta!$A:$A,$A845,Sta!$M:$M,"&gt;0.5")/$B845</f>
        <v>#DIV/0!</v>
      </c>
      <c r="M845" s="6" t="e">
        <f>COUNTIFS(Sta!$B:$B,$A845,Sta!$O:$O,"&gt;0.5")/$C845</f>
        <v>#DIV/0!</v>
      </c>
      <c r="N845" s="11" t="e">
        <f>(COUNTIFS(Sta!$A:$A,$A845,Sta!$M:$M,"&gt;1.5") +COUNTIFS(Sta!$B:$B,$A845,Sta!$O:$O,"&gt;1.5"))/$D845</f>
        <v>#DIV/0!</v>
      </c>
      <c r="O845" s="6" t="e">
        <f>COUNTIFS(Sta!$A:$A,$A845,Sta!$M:$M,"&gt;1.5")/$B845</f>
        <v>#DIV/0!</v>
      </c>
      <c r="P845" s="6" t="e">
        <f>COUNTIFS(Sta!$B:$B,$A845,Sta!$O:$O,"&gt;1.5")/$C845</f>
        <v>#DIV/0!</v>
      </c>
      <c r="Q845" s="11" t="e">
        <f>(COUNTIFS(Sta!$A:$A,$A845,Sta!$N:$N,"&gt;0.5") +COUNTIFS(Sta!$B:$B,$A845,Sta!$P:$P,"&gt;0.5"))/$D845</f>
        <v>#DIV/0!</v>
      </c>
      <c r="R845" s="6" t="e">
        <f>COUNTIFS(Sta!$A:$A,$A845,Sta!$N:$N,"&gt;0.5")/$B845</f>
        <v>#DIV/0!</v>
      </c>
      <c r="S845" s="6" t="e">
        <f>COUNTIFS(Sta!$B:$B,$A845,Sta!$P:$P,"&gt;0.5")/$C845</f>
        <v>#DIV/0!</v>
      </c>
      <c r="T845" s="11" t="e">
        <f>(COUNTIFS(Sta!$A:$A,$A845,Sta!$N:$N,"&gt;1.5") +COUNTIFS(Sta!$B:$B,$A845,Sta!$P:$P,"&gt;1.5"))/$D845</f>
        <v>#DIV/0!</v>
      </c>
      <c r="U845" s="6" t="e">
        <f>COUNTIFS(Sta!$A:$A,$A845,Sta!$N:$N,"&gt;1.5")/$B845</f>
        <v>#DIV/0!</v>
      </c>
      <c r="V845" s="6" t="e">
        <f>COUNTIFS(Sta!$B:$B,$A845,Sta!$P:$P,"&gt;1.5")/$C845</f>
        <v>#DIV/0!</v>
      </c>
    </row>
    <row r="846" spans="1:22" x14ac:dyDescent="0.25">
      <c r="A846">
        <f>AvgGoalStats!A846</f>
        <v>0</v>
      </c>
      <c r="B846" s="8">
        <f>COUNTIF(Sta!A:A,A846)</f>
        <v>0</v>
      </c>
      <c r="C846" s="4">
        <f>COUNTIF(Sta!B:B,A846)</f>
        <v>0</v>
      </c>
      <c r="D846" s="4">
        <f t="shared" si="22"/>
        <v>0</v>
      </c>
      <c r="E846" s="11" t="e">
        <f>(COUNTIFS(Sta!$A:$A,$A846,Sta!$Q:$Q,"&gt;0.5") +COUNTIFS(Sta!$B:$B,$A846,Sta!$Q:$Q,"&gt;0.5"))/$D846</f>
        <v>#DIV/0!</v>
      </c>
      <c r="F846" s="6" t="e">
        <f>COUNTIFS(Sta!$A:$A,$A846,Sta!$Q:$Q,"&gt;0.5")/$B846</f>
        <v>#DIV/0!</v>
      </c>
      <c r="G846" s="6" t="e">
        <f>COUNTIFS(Sta!$B:$B,$A846,Sta!$Q:$Q,"&gt;0.5")/$C846</f>
        <v>#DIV/0!</v>
      </c>
      <c r="H846" s="11" t="e">
        <f>(COUNTIFS(Sta!$A:$A,$A846,Sta!$Q:$Q,"&gt;1.5") +COUNTIFS(Sta!$B:$B,$A846,Sta!$Q:$Q,"&gt;1.5"))/$D846</f>
        <v>#DIV/0!</v>
      </c>
      <c r="I846" s="6" t="e">
        <f>COUNTIFS(Sta!$A:$A,$A846,Sta!$Q:$Q,"&gt;1.5")/$B846</f>
        <v>#DIV/0!</v>
      </c>
      <c r="J846" s="6" t="e">
        <f>COUNTIFS(Sta!$B:$B,$A846,Sta!$Q:$Q,"&gt;1.5")/$C846</f>
        <v>#DIV/0!</v>
      </c>
      <c r="K846" s="11" t="e">
        <f>(COUNTIFS(Sta!$A:$A,$A846,Sta!$M:$M,"&gt;0.5") +COUNTIFS(Sta!$B:$B,$A846,Sta!$O:$O,"&gt;0.5"))/$D846</f>
        <v>#DIV/0!</v>
      </c>
      <c r="L846" s="6" t="e">
        <f>COUNTIFS(Sta!$A:$A,$A846,Sta!$M:$M,"&gt;0.5")/$B846</f>
        <v>#DIV/0!</v>
      </c>
      <c r="M846" s="6" t="e">
        <f>COUNTIFS(Sta!$B:$B,$A846,Sta!$O:$O,"&gt;0.5")/$C846</f>
        <v>#DIV/0!</v>
      </c>
      <c r="N846" s="11" t="e">
        <f>(COUNTIFS(Sta!$A:$A,$A846,Sta!$M:$M,"&gt;1.5") +COUNTIFS(Sta!$B:$B,$A846,Sta!$O:$O,"&gt;1.5"))/$D846</f>
        <v>#DIV/0!</v>
      </c>
      <c r="O846" s="6" t="e">
        <f>COUNTIFS(Sta!$A:$A,$A846,Sta!$M:$M,"&gt;1.5")/$B846</f>
        <v>#DIV/0!</v>
      </c>
      <c r="P846" s="6" t="e">
        <f>COUNTIFS(Sta!$B:$B,$A846,Sta!$O:$O,"&gt;1.5")/$C846</f>
        <v>#DIV/0!</v>
      </c>
      <c r="Q846" s="11" t="e">
        <f>(COUNTIFS(Sta!$A:$A,$A846,Sta!$N:$N,"&gt;0.5") +COUNTIFS(Sta!$B:$B,$A846,Sta!$P:$P,"&gt;0.5"))/$D846</f>
        <v>#DIV/0!</v>
      </c>
      <c r="R846" s="6" t="e">
        <f>COUNTIFS(Sta!$A:$A,$A846,Sta!$N:$N,"&gt;0.5")/$B846</f>
        <v>#DIV/0!</v>
      </c>
      <c r="S846" s="6" t="e">
        <f>COUNTIFS(Sta!$B:$B,$A846,Sta!$P:$P,"&gt;0.5")/$C846</f>
        <v>#DIV/0!</v>
      </c>
      <c r="T846" s="11" t="e">
        <f>(COUNTIFS(Sta!$A:$A,$A846,Sta!$N:$N,"&gt;1.5") +COUNTIFS(Sta!$B:$B,$A846,Sta!$P:$P,"&gt;1.5"))/$D846</f>
        <v>#DIV/0!</v>
      </c>
      <c r="U846" s="6" t="e">
        <f>COUNTIFS(Sta!$A:$A,$A846,Sta!$N:$N,"&gt;1.5")/$B846</f>
        <v>#DIV/0!</v>
      </c>
      <c r="V846" s="6" t="e">
        <f>COUNTIFS(Sta!$B:$B,$A846,Sta!$P:$P,"&gt;1.5")/$C846</f>
        <v>#DIV/0!</v>
      </c>
    </row>
    <row r="847" spans="1:22" x14ac:dyDescent="0.25">
      <c r="A847">
        <f>AvgGoalStats!A847</f>
        <v>0</v>
      </c>
      <c r="B847" s="8">
        <f>COUNTIF(Sta!A:A,A847)</f>
        <v>0</v>
      </c>
      <c r="C847" s="4">
        <f>COUNTIF(Sta!B:B,A847)</f>
        <v>0</v>
      </c>
      <c r="D847" s="4">
        <f t="shared" si="22"/>
        <v>0</v>
      </c>
      <c r="E847" s="11" t="e">
        <f>(COUNTIFS(Sta!$A:$A,$A847,Sta!$Q:$Q,"&gt;0.5") +COUNTIFS(Sta!$B:$B,$A847,Sta!$Q:$Q,"&gt;0.5"))/$D847</f>
        <v>#DIV/0!</v>
      </c>
      <c r="F847" s="6" t="e">
        <f>COUNTIFS(Sta!$A:$A,$A847,Sta!$Q:$Q,"&gt;0.5")/$B847</f>
        <v>#DIV/0!</v>
      </c>
      <c r="G847" s="6" t="e">
        <f>COUNTIFS(Sta!$B:$B,$A847,Sta!$Q:$Q,"&gt;0.5")/$C847</f>
        <v>#DIV/0!</v>
      </c>
      <c r="H847" s="11" t="e">
        <f>(COUNTIFS(Sta!$A:$A,$A847,Sta!$Q:$Q,"&gt;1.5") +COUNTIFS(Sta!$B:$B,$A847,Sta!$Q:$Q,"&gt;1.5"))/$D847</f>
        <v>#DIV/0!</v>
      </c>
      <c r="I847" s="6" t="e">
        <f>COUNTIFS(Sta!$A:$A,$A847,Sta!$Q:$Q,"&gt;1.5")/$B847</f>
        <v>#DIV/0!</v>
      </c>
      <c r="J847" s="6" t="e">
        <f>COUNTIFS(Sta!$B:$B,$A847,Sta!$Q:$Q,"&gt;1.5")/$C847</f>
        <v>#DIV/0!</v>
      </c>
      <c r="K847" s="11" t="e">
        <f>(COUNTIFS(Sta!$A:$A,$A847,Sta!$M:$M,"&gt;0.5") +COUNTIFS(Sta!$B:$B,$A847,Sta!$O:$O,"&gt;0.5"))/$D847</f>
        <v>#DIV/0!</v>
      </c>
      <c r="L847" s="6" t="e">
        <f>COUNTIFS(Sta!$A:$A,$A847,Sta!$M:$M,"&gt;0.5")/$B847</f>
        <v>#DIV/0!</v>
      </c>
      <c r="M847" s="6" t="e">
        <f>COUNTIFS(Sta!$B:$B,$A847,Sta!$O:$O,"&gt;0.5")/$C847</f>
        <v>#DIV/0!</v>
      </c>
      <c r="N847" s="11" t="e">
        <f>(COUNTIFS(Sta!$A:$A,$A847,Sta!$M:$M,"&gt;1.5") +COUNTIFS(Sta!$B:$B,$A847,Sta!$O:$O,"&gt;1.5"))/$D847</f>
        <v>#DIV/0!</v>
      </c>
      <c r="O847" s="6" t="e">
        <f>COUNTIFS(Sta!$A:$A,$A847,Sta!$M:$M,"&gt;1.5")/$B847</f>
        <v>#DIV/0!</v>
      </c>
      <c r="P847" s="6" t="e">
        <f>COUNTIFS(Sta!$B:$B,$A847,Sta!$O:$O,"&gt;1.5")/$C847</f>
        <v>#DIV/0!</v>
      </c>
      <c r="Q847" s="11" t="e">
        <f>(COUNTIFS(Sta!$A:$A,$A847,Sta!$N:$N,"&gt;0.5") +COUNTIFS(Sta!$B:$B,$A847,Sta!$P:$P,"&gt;0.5"))/$D847</f>
        <v>#DIV/0!</v>
      </c>
      <c r="R847" s="6" t="e">
        <f>COUNTIFS(Sta!$A:$A,$A847,Sta!$N:$N,"&gt;0.5")/$B847</f>
        <v>#DIV/0!</v>
      </c>
      <c r="S847" s="6" t="e">
        <f>COUNTIFS(Sta!$B:$B,$A847,Sta!$P:$P,"&gt;0.5")/$C847</f>
        <v>#DIV/0!</v>
      </c>
      <c r="T847" s="11" t="e">
        <f>(COUNTIFS(Sta!$A:$A,$A847,Sta!$N:$N,"&gt;1.5") +COUNTIFS(Sta!$B:$B,$A847,Sta!$P:$P,"&gt;1.5"))/$D847</f>
        <v>#DIV/0!</v>
      </c>
      <c r="U847" s="6" t="e">
        <f>COUNTIFS(Sta!$A:$A,$A847,Sta!$N:$N,"&gt;1.5")/$B847</f>
        <v>#DIV/0!</v>
      </c>
      <c r="V847" s="6" t="e">
        <f>COUNTIFS(Sta!$B:$B,$A847,Sta!$P:$P,"&gt;1.5")/$C847</f>
        <v>#DIV/0!</v>
      </c>
    </row>
    <row r="848" spans="1:22" x14ac:dyDescent="0.25">
      <c r="A848">
        <f>AvgGoalStats!A848</f>
        <v>0</v>
      </c>
      <c r="B848" s="8">
        <f>COUNTIF(Sta!A:A,A848)</f>
        <v>0</v>
      </c>
      <c r="C848" s="4">
        <f>COUNTIF(Sta!B:B,A848)</f>
        <v>0</v>
      </c>
      <c r="D848" s="4">
        <f t="shared" si="22"/>
        <v>0</v>
      </c>
      <c r="E848" s="11" t="e">
        <f>(COUNTIFS(Sta!$A:$A,$A848,Sta!$Q:$Q,"&gt;0.5") +COUNTIFS(Sta!$B:$B,$A848,Sta!$Q:$Q,"&gt;0.5"))/$D848</f>
        <v>#DIV/0!</v>
      </c>
      <c r="F848" s="6" t="e">
        <f>COUNTIFS(Sta!$A:$A,$A848,Sta!$Q:$Q,"&gt;0.5")/$B848</f>
        <v>#DIV/0!</v>
      </c>
      <c r="G848" s="6" t="e">
        <f>COUNTIFS(Sta!$B:$B,$A848,Sta!$Q:$Q,"&gt;0.5")/$C848</f>
        <v>#DIV/0!</v>
      </c>
      <c r="H848" s="11" t="e">
        <f>(COUNTIFS(Sta!$A:$A,$A848,Sta!$Q:$Q,"&gt;1.5") +COUNTIFS(Sta!$B:$B,$A848,Sta!$Q:$Q,"&gt;1.5"))/$D848</f>
        <v>#DIV/0!</v>
      </c>
      <c r="I848" s="6" t="e">
        <f>COUNTIFS(Sta!$A:$A,$A848,Sta!$Q:$Q,"&gt;1.5")/$B848</f>
        <v>#DIV/0!</v>
      </c>
      <c r="J848" s="6" t="e">
        <f>COUNTIFS(Sta!$B:$B,$A848,Sta!$Q:$Q,"&gt;1.5")/$C848</f>
        <v>#DIV/0!</v>
      </c>
      <c r="K848" s="11" t="e">
        <f>(COUNTIFS(Sta!$A:$A,$A848,Sta!$M:$M,"&gt;0.5") +COUNTIFS(Sta!$B:$B,$A848,Sta!$O:$O,"&gt;0.5"))/$D848</f>
        <v>#DIV/0!</v>
      </c>
      <c r="L848" s="6" t="e">
        <f>COUNTIFS(Sta!$A:$A,$A848,Sta!$M:$M,"&gt;0.5")/$B848</f>
        <v>#DIV/0!</v>
      </c>
      <c r="M848" s="6" t="e">
        <f>COUNTIFS(Sta!$B:$B,$A848,Sta!$O:$O,"&gt;0.5")/$C848</f>
        <v>#DIV/0!</v>
      </c>
      <c r="N848" s="11" t="e">
        <f>(COUNTIFS(Sta!$A:$A,$A848,Sta!$M:$M,"&gt;1.5") +COUNTIFS(Sta!$B:$B,$A848,Sta!$O:$O,"&gt;1.5"))/$D848</f>
        <v>#DIV/0!</v>
      </c>
      <c r="O848" s="6" t="e">
        <f>COUNTIFS(Sta!$A:$A,$A848,Sta!$M:$M,"&gt;1.5")/$B848</f>
        <v>#DIV/0!</v>
      </c>
      <c r="P848" s="6" t="e">
        <f>COUNTIFS(Sta!$B:$B,$A848,Sta!$O:$O,"&gt;1.5")/$C848</f>
        <v>#DIV/0!</v>
      </c>
      <c r="Q848" s="11" t="e">
        <f>(COUNTIFS(Sta!$A:$A,$A848,Sta!$N:$N,"&gt;0.5") +COUNTIFS(Sta!$B:$B,$A848,Sta!$P:$P,"&gt;0.5"))/$D848</f>
        <v>#DIV/0!</v>
      </c>
      <c r="R848" s="6" t="e">
        <f>COUNTIFS(Sta!$A:$A,$A848,Sta!$N:$N,"&gt;0.5")/$B848</f>
        <v>#DIV/0!</v>
      </c>
      <c r="S848" s="6" t="e">
        <f>COUNTIFS(Sta!$B:$B,$A848,Sta!$P:$P,"&gt;0.5")/$C848</f>
        <v>#DIV/0!</v>
      </c>
      <c r="T848" s="11" t="e">
        <f>(COUNTIFS(Sta!$A:$A,$A848,Sta!$N:$N,"&gt;1.5") +COUNTIFS(Sta!$B:$B,$A848,Sta!$P:$P,"&gt;1.5"))/$D848</f>
        <v>#DIV/0!</v>
      </c>
      <c r="U848" s="6" t="e">
        <f>COUNTIFS(Sta!$A:$A,$A848,Sta!$N:$N,"&gt;1.5")/$B848</f>
        <v>#DIV/0!</v>
      </c>
      <c r="V848" s="6" t="e">
        <f>COUNTIFS(Sta!$B:$B,$A848,Sta!$P:$P,"&gt;1.5")/$C848</f>
        <v>#DIV/0!</v>
      </c>
    </row>
    <row r="849" spans="1:22" x14ac:dyDescent="0.25">
      <c r="A849">
        <f>AvgGoalStats!A849</f>
        <v>0</v>
      </c>
      <c r="B849" s="8">
        <f>COUNTIF(Sta!A:A,A849)</f>
        <v>0</v>
      </c>
      <c r="C849" s="4">
        <f>COUNTIF(Sta!B:B,A849)</f>
        <v>0</v>
      </c>
      <c r="D849" s="4">
        <f t="shared" si="22"/>
        <v>0</v>
      </c>
      <c r="E849" s="11" t="e">
        <f>(COUNTIFS(Sta!$A:$A,$A849,Sta!$Q:$Q,"&gt;0.5") +COUNTIFS(Sta!$B:$B,$A849,Sta!$Q:$Q,"&gt;0.5"))/$D849</f>
        <v>#DIV/0!</v>
      </c>
      <c r="F849" s="6" t="e">
        <f>COUNTIFS(Sta!$A:$A,$A849,Sta!$Q:$Q,"&gt;0.5")/$B849</f>
        <v>#DIV/0!</v>
      </c>
      <c r="G849" s="6" t="e">
        <f>COUNTIFS(Sta!$B:$B,$A849,Sta!$Q:$Q,"&gt;0.5")/$C849</f>
        <v>#DIV/0!</v>
      </c>
      <c r="H849" s="11" t="e">
        <f>(COUNTIFS(Sta!$A:$A,$A849,Sta!$Q:$Q,"&gt;1.5") +COUNTIFS(Sta!$B:$B,$A849,Sta!$Q:$Q,"&gt;1.5"))/$D849</f>
        <v>#DIV/0!</v>
      </c>
      <c r="I849" s="6" t="e">
        <f>COUNTIFS(Sta!$A:$A,$A849,Sta!$Q:$Q,"&gt;1.5")/$B849</f>
        <v>#DIV/0!</v>
      </c>
      <c r="J849" s="6" t="e">
        <f>COUNTIFS(Sta!$B:$B,$A849,Sta!$Q:$Q,"&gt;1.5")/$C849</f>
        <v>#DIV/0!</v>
      </c>
      <c r="K849" s="11" t="e">
        <f>(COUNTIFS(Sta!$A:$A,$A849,Sta!$M:$M,"&gt;0.5") +COUNTIFS(Sta!$B:$B,$A849,Sta!$O:$O,"&gt;0.5"))/$D849</f>
        <v>#DIV/0!</v>
      </c>
      <c r="L849" s="6" t="e">
        <f>COUNTIFS(Sta!$A:$A,$A849,Sta!$M:$M,"&gt;0.5")/$B849</f>
        <v>#DIV/0!</v>
      </c>
      <c r="M849" s="6" t="e">
        <f>COUNTIFS(Sta!$B:$B,$A849,Sta!$O:$O,"&gt;0.5")/$C849</f>
        <v>#DIV/0!</v>
      </c>
      <c r="N849" s="11" t="e">
        <f>(COUNTIFS(Sta!$A:$A,$A849,Sta!$M:$M,"&gt;1.5") +COUNTIFS(Sta!$B:$B,$A849,Sta!$O:$O,"&gt;1.5"))/$D849</f>
        <v>#DIV/0!</v>
      </c>
      <c r="O849" s="6" t="e">
        <f>COUNTIFS(Sta!$A:$A,$A849,Sta!$M:$M,"&gt;1.5")/$B849</f>
        <v>#DIV/0!</v>
      </c>
      <c r="P849" s="6" t="e">
        <f>COUNTIFS(Sta!$B:$B,$A849,Sta!$O:$O,"&gt;1.5")/$C849</f>
        <v>#DIV/0!</v>
      </c>
      <c r="Q849" s="11" t="e">
        <f>(COUNTIFS(Sta!$A:$A,$A849,Sta!$N:$N,"&gt;0.5") +COUNTIFS(Sta!$B:$B,$A849,Sta!$P:$P,"&gt;0.5"))/$D849</f>
        <v>#DIV/0!</v>
      </c>
      <c r="R849" s="6" t="e">
        <f>COUNTIFS(Sta!$A:$A,$A849,Sta!$N:$N,"&gt;0.5")/$B849</f>
        <v>#DIV/0!</v>
      </c>
      <c r="S849" s="6" t="e">
        <f>COUNTIFS(Sta!$B:$B,$A849,Sta!$P:$P,"&gt;0.5")/$C849</f>
        <v>#DIV/0!</v>
      </c>
      <c r="T849" s="11" t="e">
        <f>(COUNTIFS(Sta!$A:$A,$A849,Sta!$N:$N,"&gt;1.5") +COUNTIFS(Sta!$B:$B,$A849,Sta!$P:$P,"&gt;1.5"))/$D849</f>
        <v>#DIV/0!</v>
      </c>
      <c r="U849" s="6" t="e">
        <f>COUNTIFS(Sta!$A:$A,$A849,Sta!$N:$N,"&gt;1.5")/$B849</f>
        <v>#DIV/0!</v>
      </c>
      <c r="V849" s="6" t="e">
        <f>COUNTIFS(Sta!$B:$B,$A849,Sta!$P:$P,"&gt;1.5")/$C849</f>
        <v>#DIV/0!</v>
      </c>
    </row>
    <row r="850" spans="1:22" x14ac:dyDescent="0.25">
      <c r="A850">
        <f>AvgGoalStats!A850</f>
        <v>0</v>
      </c>
      <c r="B850" s="8">
        <f>COUNTIF(Sta!A:A,A850)</f>
        <v>0</v>
      </c>
      <c r="C850" s="4">
        <f>COUNTIF(Sta!B:B,A850)</f>
        <v>0</v>
      </c>
      <c r="D850" s="4">
        <f t="shared" si="22"/>
        <v>0</v>
      </c>
      <c r="E850" s="11" t="e">
        <f>(COUNTIFS(Sta!$A:$A,$A850,Sta!$Q:$Q,"&gt;0.5") +COUNTIFS(Sta!$B:$B,$A850,Sta!$Q:$Q,"&gt;0.5"))/$D850</f>
        <v>#DIV/0!</v>
      </c>
      <c r="F850" s="6" t="e">
        <f>COUNTIFS(Sta!$A:$A,$A850,Sta!$Q:$Q,"&gt;0.5")/$B850</f>
        <v>#DIV/0!</v>
      </c>
      <c r="G850" s="6" t="e">
        <f>COUNTIFS(Sta!$B:$B,$A850,Sta!$Q:$Q,"&gt;0.5")/$C850</f>
        <v>#DIV/0!</v>
      </c>
      <c r="H850" s="11" t="e">
        <f>(COUNTIFS(Sta!$A:$A,$A850,Sta!$Q:$Q,"&gt;1.5") +COUNTIFS(Sta!$B:$B,$A850,Sta!$Q:$Q,"&gt;1.5"))/$D850</f>
        <v>#DIV/0!</v>
      </c>
      <c r="I850" s="6" t="e">
        <f>COUNTIFS(Sta!$A:$A,$A850,Sta!$Q:$Q,"&gt;1.5")/$B850</f>
        <v>#DIV/0!</v>
      </c>
      <c r="J850" s="6" t="e">
        <f>COUNTIFS(Sta!$B:$B,$A850,Sta!$Q:$Q,"&gt;1.5")/$C850</f>
        <v>#DIV/0!</v>
      </c>
      <c r="K850" s="11" t="e">
        <f>(COUNTIFS(Sta!$A:$A,$A850,Sta!$M:$M,"&gt;0.5") +COUNTIFS(Sta!$B:$B,$A850,Sta!$O:$O,"&gt;0.5"))/$D850</f>
        <v>#DIV/0!</v>
      </c>
      <c r="L850" s="6" t="e">
        <f>COUNTIFS(Sta!$A:$A,$A850,Sta!$M:$M,"&gt;0.5")/$B850</f>
        <v>#DIV/0!</v>
      </c>
      <c r="M850" s="6" t="e">
        <f>COUNTIFS(Sta!$B:$B,$A850,Sta!$O:$O,"&gt;0.5")/$C850</f>
        <v>#DIV/0!</v>
      </c>
      <c r="N850" s="11" t="e">
        <f>(COUNTIFS(Sta!$A:$A,$A850,Sta!$M:$M,"&gt;1.5") +COUNTIFS(Sta!$B:$B,$A850,Sta!$O:$O,"&gt;1.5"))/$D850</f>
        <v>#DIV/0!</v>
      </c>
      <c r="O850" s="6" t="e">
        <f>COUNTIFS(Sta!$A:$A,$A850,Sta!$M:$M,"&gt;1.5")/$B850</f>
        <v>#DIV/0!</v>
      </c>
      <c r="P850" s="6" t="e">
        <f>COUNTIFS(Sta!$B:$B,$A850,Sta!$O:$O,"&gt;1.5")/$C850</f>
        <v>#DIV/0!</v>
      </c>
      <c r="Q850" s="11" t="e">
        <f>(COUNTIFS(Sta!$A:$A,$A850,Sta!$N:$N,"&gt;0.5") +COUNTIFS(Sta!$B:$B,$A850,Sta!$P:$P,"&gt;0.5"))/$D850</f>
        <v>#DIV/0!</v>
      </c>
      <c r="R850" s="6" t="e">
        <f>COUNTIFS(Sta!$A:$A,$A850,Sta!$N:$N,"&gt;0.5")/$B850</f>
        <v>#DIV/0!</v>
      </c>
      <c r="S850" s="6" t="e">
        <f>COUNTIFS(Sta!$B:$B,$A850,Sta!$P:$P,"&gt;0.5")/$C850</f>
        <v>#DIV/0!</v>
      </c>
      <c r="T850" s="11" t="e">
        <f>(COUNTIFS(Sta!$A:$A,$A850,Sta!$N:$N,"&gt;1.5") +COUNTIFS(Sta!$B:$B,$A850,Sta!$P:$P,"&gt;1.5"))/$D850</f>
        <v>#DIV/0!</v>
      </c>
      <c r="U850" s="6" t="e">
        <f>COUNTIFS(Sta!$A:$A,$A850,Sta!$N:$N,"&gt;1.5")/$B850</f>
        <v>#DIV/0!</v>
      </c>
      <c r="V850" s="6" t="e">
        <f>COUNTIFS(Sta!$B:$B,$A850,Sta!$P:$P,"&gt;1.5")/$C850</f>
        <v>#DIV/0!</v>
      </c>
    </row>
    <row r="851" spans="1:22" x14ac:dyDescent="0.25">
      <c r="A851">
        <f>AvgGoalStats!A851</f>
        <v>0</v>
      </c>
      <c r="B851" s="8">
        <f>COUNTIF(Sta!A:A,A851)</f>
        <v>0</v>
      </c>
      <c r="C851" s="4">
        <f>COUNTIF(Sta!B:B,A851)</f>
        <v>0</v>
      </c>
      <c r="D851" s="4">
        <f t="shared" si="22"/>
        <v>0</v>
      </c>
      <c r="E851" s="11" t="e">
        <f>(COUNTIFS(Sta!$A:$A,$A851,Sta!$Q:$Q,"&gt;0.5") +COUNTIFS(Sta!$B:$B,$A851,Sta!$Q:$Q,"&gt;0.5"))/$D851</f>
        <v>#DIV/0!</v>
      </c>
      <c r="F851" s="6" t="e">
        <f>COUNTIFS(Sta!$A:$A,$A851,Sta!$Q:$Q,"&gt;0.5")/$B851</f>
        <v>#DIV/0!</v>
      </c>
      <c r="G851" s="6" t="e">
        <f>COUNTIFS(Sta!$B:$B,$A851,Sta!$Q:$Q,"&gt;0.5")/$C851</f>
        <v>#DIV/0!</v>
      </c>
      <c r="H851" s="11" t="e">
        <f>(COUNTIFS(Sta!$A:$A,$A851,Sta!$Q:$Q,"&gt;1.5") +COUNTIFS(Sta!$B:$B,$A851,Sta!$Q:$Q,"&gt;1.5"))/$D851</f>
        <v>#DIV/0!</v>
      </c>
      <c r="I851" s="6" t="e">
        <f>COUNTIFS(Sta!$A:$A,$A851,Sta!$Q:$Q,"&gt;1.5")/$B851</f>
        <v>#DIV/0!</v>
      </c>
      <c r="J851" s="6" t="e">
        <f>COUNTIFS(Sta!$B:$B,$A851,Sta!$Q:$Q,"&gt;1.5")/$C851</f>
        <v>#DIV/0!</v>
      </c>
      <c r="K851" s="11" t="e">
        <f>(COUNTIFS(Sta!$A:$A,$A851,Sta!$M:$M,"&gt;0.5") +COUNTIFS(Sta!$B:$B,$A851,Sta!$O:$O,"&gt;0.5"))/$D851</f>
        <v>#DIV/0!</v>
      </c>
      <c r="L851" s="6" t="e">
        <f>COUNTIFS(Sta!$A:$A,$A851,Sta!$M:$M,"&gt;0.5")/$B851</f>
        <v>#DIV/0!</v>
      </c>
      <c r="M851" s="6" t="e">
        <f>COUNTIFS(Sta!$B:$B,$A851,Sta!$O:$O,"&gt;0.5")/$C851</f>
        <v>#DIV/0!</v>
      </c>
      <c r="N851" s="11" t="e">
        <f>(COUNTIFS(Sta!$A:$A,$A851,Sta!$M:$M,"&gt;1.5") +COUNTIFS(Sta!$B:$B,$A851,Sta!$O:$O,"&gt;1.5"))/$D851</f>
        <v>#DIV/0!</v>
      </c>
      <c r="O851" s="6" t="e">
        <f>COUNTIFS(Sta!$A:$A,$A851,Sta!$M:$M,"&gt;1.5")/$B851</f>
        <v>#DIV/0!</v>
      </c>
      <c r="P851" s="6" t="e">
        <f>COUNTIFS(Sta!$B:$B,$A851,Sta!$O:$O,"&gt;1.5")/$C851</f>
        <v>#DIV/0!</v>
      </c>
      <c r="Q851" s="11" t="e">
        <f>(COUNTIFS(Sta!$A:$A,$A851,Sta!$N:$N,"&gt;0.5") +COUNTIFS(Sta!$B:$B,$A851,Sta!$P:$P,"&gt;0.5"))/$D851</f>
        <v>#DIV/0!</v>
      </c>
      <c r="R851" s="6" t="e">
        <f>COUNTIFS(Sta!$A:$A,$A851,Sta!$N:$N,"&gt;0.5")/$B851</f>
        <v>#DIV/0!</v>
      </c>
      <c r="S851" s="6" t="e">
        <f>COUNTIFS(Sta!$B:$B,$A851,Sta!$P:$P,"&gt;0.5")/$C851</f>
        <v>#DIV/0!</v>
      </c>
      <c r="T851" s="11" t="e">
        <f>(COUNTIFS(Sta!$A:$A,$A851,Sta!$N:$N,"&gt;1.5") +COUNTIFS(Sta!$B:$B,$A851,Sta!$P:$P,"&gt;1.5"))/$D851</f>
        <v>#DIV/0!</v>
      </c>
      <c r="U851" s="6" t="e">
        <f>COUNTIFS(Sta!$A:$A,$A851,Sta!$N:$N,"&gt;1.5")/$B851</f>
        <v>#DIV/0!</v>
      </c>
      <c r="V851" s="6" t="e">
        <f>COUNTIFS(Sta!$B:$B,$A851,Sta!$P:$P,"&gt;1.5")/$C851</f>
        <v>#DIV/0!</v>
      </c>
    </row>
    <row r="852" spans="1:22" x14ac:dyDescent="0.25">
      <c r="A852">
        <f>AvgGoalStats!A852</f>
        <v>0</v>
      </c>
      <c r="B852" s="8">
        <f>COUNTIF(Sta!A:A,A852)</f>
        <v>0</v>
      </c>
      <c r="C852" s="4">
        <f>COUNTIF(Sta!B:B,A852)</f>
        <v>0</v>
      </c>
      <c r="D852" s="4">
        <f t="shared" si="22"/>
        <v>0</v>
      </c>
      <c r="E852" s="11" t="e">
        <f>(COUNTIFS(Sta!$A:$A,$A852,Sta!$Q:$Q,"&gt;0.5") +COUNTIFS(Sta!$B:$B,$A852,Sta!$Q:$Q,"&gt;0.5"))/$D852</f>
        <v>#DIV/0!</v>
      </c>
      <c r="F852" s="6" t="e">
        <f>COUNTIFS(Sta!$A:$A,$A852,Sta!$Q:$Q,"&gt;0.5")/$B852</f>
        <v>#DIV/0!</v>
      </c>
      <c r="G852" s="6" t="e">
        <f>COUNTIFS(Sta!$B:$B,$A852,Sta!$Q:$Q,"&gt;0.5")/$C852</f>
        <v>#DIV/0!</v>
      </c>
      <c r="H852" s="11" t="e">
        <f>(COUNTIFS(Sta!$A:$A,$A852,Sta!$Q:$Q,"&gt;1.5") +COUNTIFS(Sta!$B:$B,$A852,Sta!$Q:$Q,"&gt;1.5"))/$D852</f>
        <v>#DIV/0!</v>
      </c>
      <c r="I852" s="6" t="e">
        <f>COUNTIFS(Sta!$A:$A,$A852,Sta!$Q:$Q,"&gt;1.5")/$B852</f>
        <v>#DIV/0!</v>
      </c>
      <c r="J852" s="6" t="e">
        <f>COUNTIFS(Sta!$B:$B,$A852,Sta!$Q:$Q,"&gt;1.5")/$C852</f>
        <v>#DIV/0!</v>
      </c>
      <c r="K852" s="11" t="e">
        <f>(COUNTIFS(Sta!$A:$A,$A852,Sta!$M:$M,"&gt;0.5") +COUNTIFS(Sta!$B:$B,$A852,Sta!$O:$O,"&gt;0.5"))/$D852</f>
        <v>#DIV/0!</v>
      </c>
      <c r="L852" s="6" t="e">
        <f>COUNTIFS(Sta!$A:$A,$A852,Sta!$M:$M,"&gt;0.5")/$B852</f>
        <v>#DIV/0!</v>
      </c>
      <c r="M852" s="6" t="e">
        <f>COUNTIFS(Sta!$B:$B,$A852,Sta!$O:$O,"&gt;0.5")/$C852</f>
        <v>#DIV/0!</v>
      </c>
      <c r="N852" s="11" t="e">
        <f>(COUNTIFS(Sta!$A:$A,$A852,Sta!$M:$M,"&gt;1.5") +COUNTIFS(Sta!$B:$B,$A852,Sta!$O:$O,"&gt;1.5"))/$D852</f>
        <v>#DIV/0!</v>
      </c>
      <c r="O852" s="6" t="e">
        <f>COUNTIFS(Sta!$A:$A,$A852,Sta!$M:$M,"&gt;1.5")/$B852</f>
        <v>#DIV/0!</v>
      </c>
      <c r="P852" s="6" t="e">
        <f>COUNTIFS(Sta!$B:$B,$A852,Sta!$O:$O,"&gt;1.5")/$C852</f>
        <v>#DIV/0!</v>
      </c>
      <c r="Q852" s="11" t="e">
        <f>(COUNTIFS(Sta!$A:$A,$A852,Sta!$N:$N,"&gt;0.5") +COUNTIFS(Sta!$B:$B,$A852,Sta!$P:$P,"&gt;0.5"))/$D852</f>
        <v>#DIV/0!</v>
      </c>
      <c r="R852" s="6" t="e">
        <f>COUNTIFS(Sta!$A:$A,$A852,Sta!$N:$N,"&gt;0.5")/$B852</f>
        <v>#DIV/0!</v>
      </c>
      <c r="S852" s="6" t="e">
        <f>COUNTIFS(Sta!$B:$B,$A852,Sta!$P:$P,"&gt;0.5")/$C852</f>
        <v>#DIV/0!</v>
      </c>
      <c r="T852" s="11" t="e">
        <f>(COUNTIFS(Sta!$A:$A,$A852,Sta!$N:$N,"&gt;1.5") +COUNTIFS(Sta!$B:$B,$A852,Sta!$P:$P,"&gt;1.5"))/$D852</f>
        <v>#DIV/0!</v>
      </c>
      <c r="U852" s="6" t="e">
        <f>COUNTIFS(Sta!$A:$A,$A852,Sta!$N:$N,"&gt;1.5")/$B852</f>
        <v>#DIV/0!</v>
      </c>
      <c r="V852" s="6" t="e">
        <f>COUNTIFS(Sta!$B:$B,$A852,Sta!$P:$P,"&gt;1.5")/$C852</f>
        <v>#DIV/0!</v>
      </c>
    </row>
    <row r="853" spans="1:22" x14ac:dyDescent="0.25">
      <c r="A853">
        <f>AvgGoalStats!A853</f>
        <v>0</v>
      </c>
      <c r="B853" s="8">
        <f>COUNTIF(Sta!A:A,A853)</f>
        <v>0</v>
      </c>
      <c r="C853" s="4">
        <f>COUNTIF(Sta!B:B,A853)</f>
        <v>0</v>
      </c>
      <c r="D853" s="4">
        <f t="shared" si="22"/>
        <v>0</v>
      </c>
      <c r="E853" s="11" t="e">
        <f>(COUNTIFS(Sta!$A:$A,$A853,Sta!$Q:$Q,"&gt;0.5") +COUNTIFS(Sta!$B:$B,$A853,Sta!$Q:$Q,"&gt;0.5"))/$D853</f>
        <v>#DIV/0!</v>
      </c>
      <c r="F853" s="6" t="e">
        <f>COUNTIFS(Sta!$A:$A,$A853,Sta!$Q:$Q,"&gt;0.5")/$B853</f>
        <v>#DIV/0!</v>
      </c>
      <c r="G853" s="6" t="e">
        <f>COUNTIFS(Sta!$B:$B,$A853,Sta!$Q:$Q,"&gt;0.5")/$C853</f>
        <v>#DIV/0!</v>
      </c>
      <c r="H853" s="11" t="e">
        <f>(COUNTIFS(Sta!$A:$A,$A853,Sta!$Q:$Q,"&gt;1.5") +COUNTIFS(Sta!$B:$B,$A853,Sta!$Q:$Q,"&gt;1.5"))/$D853</f>
        <v>#DIV/0!</v>
      </c>
      <c r="I853" s="6" t="e">
        <f>COUNTIFS(Sta!$A:$A,$A853,Sta!$Q:$Q,"&gt;1.5")/$B853</f>
        <v>#DIV/0!</v>
      </c>
      <c r="J853" s="6" t="e">
        <f>COUNTIFS(Sta!$B:$B,$A853,Sta!$Q:$Q,"&gt;1.5")/$C853</f>
        <v>#DIV/0!</v>
      </c>
      <c r="K853" s="11" t="e">
        <f>(COUNTIFS(Sta!$A:$A,$A853,Sta!$M:$M,"&gt;0.5") +COUNTIFS(Sta!$B:$B,$A853,Sta!$O:$O,"&gt;0.5"))/$D853</f>
        <v>#DIV/0!</v>
      </c>
      <c r="L853" s="6" t="e">
        <f>COUNTIFS(Sta!$A:$A,$A853,Sta!$M:$M,"&gt;0.5")/$B853</f>
        <v>#DIV/0!</v>
      </c>
      <c r="M853" s="6" t="e">
        <f>COUNTIFS(Sta!$B:$B,$A853,Sta!$O:$O,"&gt;0.5")/$C853</f>
        <v>#DIV/0!</v>
      </c>
      <c r="N853" s="11" t="e">
        <f>(COUNTIFS(Sta!$A:$A,$A853,Sta!$M:$M,"&gt;1.5") +COUNTIFS(Sta!$B:$B,$A853,Sta!$O:$O,"&gt;1.5"))/$D853</f>
        <v>#DIV/0!</v>
      </c>
      <c r="O853" s="6" t="e">
        <f>COUNTIFS(Sta!$A:$A,$A853,Sta!$M:$M,"&gt;1.5")/$B853</f>
        <v>#DIV/0!</v>
      </c>
      <c r="P853" s="6" t="e">
        <f>COUNTIFS(Sta!$B:$B,$A853,Sta!$O:$O,"&gt;1.5")/$C853</f>
        <v>#DIV/0!</v>
      </c>
      <c r="Q853" s="11" t="e">
        <f>(COUNTIFS(Sta!$A:$A,$A853,Sta!$N:$N,"&gt;0.5") +COUNTIFS(Sta!$B:$B,$A853,Sta!$P:$P,"&gt;0.5"))/$D853</f>
        <v>#DIV/0!</v>
      </c>
      <c r="R853" s="6" t="e">
        <f>COUNTIFS(Sta!$A:$A,$A853,Sta!$N:$N,"&gt;0.5")/$B853</f>
        <v>#DIV/0!</v>
      </c>
      <c r="S853" s="6" t="e">
        <f>COUNTIFS(Sta!$B:$B,$A853,Sta!$P:$P,"&gt;0.5")/$C853</f>
        <v>#DIV/0!</v>
      </c>
      <c r="T853" s="11" t="e">
        <f>(COUNTIFS(Sta!$A:$A,$A853,Sta!$N:$N,"&gt;1.5") +COUNTIFS(Sta!$B:$B,$A853,Sta!$P:$P,"&gt;1.5"))/$D853</f>
        <v>#DIV/0!</v>
      </c>
      <c r="U853" s="6" t="e">
        <f>COUNTIFS(Sta!$A:$A,$A853,Sta!$N:$N,"&gt;1.5")/$B853</f>
        <v>#DIV/0!</v>
      </c>
      <c r="V853" s="6" t="e">
        <f>COUNTIFS(Sta!$B:$B,$A853,Sta!$P:$P,"&gt;1.5")/$C853</f>
        <v>#DIV/0!</v>
      </c>
    </row>
    <row r="854" spans="1:22" x14ac:dyDescent="0.25">
      <c r="A854">
        <f>AvgGoalStats!A854</f>
        <v>0</v>
      </c>
      <c r="B854" s="8">
        <f>COUNTIF(Sta!A:A,A854)</f>
        <v>0</v>
      </c>
      <c r="C854" s="4">
        <f>COUNTIF(Sta!B:B,A854)</f>
        <v>0</v>
      </c>
      <c r="D854" s="4">
        <f t="shared" si="22"/>
        <v>0</v>
      </c>
      <c r="E854" s="11" t="e">
        <f>(COUNTIFS(Sta!$A:$A,$A854,Sta!$Q:$Q,"&gt;0.5") +COUNTIFS(Sta!$B:$B,$A854,Sta!$Q:$Q,"&gt;0.5"))/$D854</f>
        <v>#DIV/0!</v>
      </c>
      <c r="F854" s="6" t="e">
        <f>COUNTIFS(Sta!$A:$A,$A854,Sta!$Q:$Q,"&gt;0.5")/$B854</f>
        <v>#DIV/0!</v>
      </c>
      <c r="G854" s="6" t="e">
        <f>COUNTIFS(Sta!$B:$B,$A854,Sta!$Q:$Q,"&gt;0.5")/$C854</f>
        <v>#DIV/0!</v>
      </c>
      <c r="H854" s="11" t="e">
        <f>(COUNTIFS(Sta!$A:$A,$A854,Sta!$Q:$Q,"&gt;1.5") +COUNTIFS(Sta!$B:$B,$A854,Sta!$Q:$Q,"&gt;1.5"))/$D854</f>
        <v>#DIV/0!</v>
      </c>
      <c r="I854" s="6" t="e">
        <f>COUNTIFS(Sta!$A:$A,$A854,Sta!$Q:$Q,"&gt;1.5")/$B854</f>
        <v>#DIV/0!</v>
      </c>
      <c r="J854" s="6" t="e">
        <f>COUNTIFS(Sta!$B:$B,$A854,Sta!$Q:$Q,"&gt;1.5")/$C854</f>
        <v>#DIV/0!</v>
      </c>
      <c r="K854" s="11" t="e">
        <f>(COUNTIFS(Sta!$A:$A,$A854,Sta!$M:$M,"&gt;0.5") +COUNTIFS(Sta!$B:$B,$A854,Sta!$O:$O,"&gt;0.5"))/$D854</f>
        <v>#DIV/0!</v>
      </c>
      <c r="L854" s="6" t="e">
        <f>COUNTIFS(Sta!$A:$A,$A854,Sta!$M:$M,"&gt;0.5")/$B854</f>
        <v>#DIV/0!</v>
      </c>
      <c r="M854" s="6" t="e">
        <f>COUNTIFS(Sta!$B:$B,$A854,Sta!$O:$O,"&gt;0.5")/$C854</f>
        <v>#DIV/0!</v>
      </c>
      <c r="N854" s="11" t="e">
        <f>(COUNTIFS(Sta!$A:$A,$A854,Sta!$M:$M,"&gt;1.5") +COUNTIFS(Sta!$B:$B,$A854,Sta!$O:$O,"&gt;1.5"))/$D854</f>
        <v>#DIV/0!</v>
      </c>
      <c r="O854" s="6" t="e">
        <f>COUNTIFS(Sta!$A:$A,$A854,Sta!$M:$M,"&gt;1.5")/$B854</f>
        <v>#DIV/0!</v>
      </c>
      <c r="P854" s="6" t="e">
        <f>COUNTIFS(Sta!$B:$B,$A854,Sta!$O:$O,"&gt;1.5")/$C854</f>
        <v>#DIV/0!</v>
      </c>
      <c r="Q854" s="11" t="e">
        <f>(COUNTIFS(Sta!$A:$A,$A854,Sta!$N:$N,"&gt;0.5") +COUNTIFS(Sta!$B:$B,$A854,Sta!$P:$P,"&gt;0.5"))/$D854</f>
        <v>#DIV/0!</v>
      </c>
      <c r="R854" s="6" t="e">
        <f>COUNTIFS(Sta!$A:$A,$A854,Sta!$N:$N,"&gt;0.5")/$B854</f>
        <v>#DIV/0!</v>
      </c>
      <c r="S854" s="6" t="e">
        <f>COUNTIFS(Sta!$B:$B,$A854,Sta!$P:$P,"&gt;0.5")/$C854</f>
        <v>#DIV/0!</v>
      </c>
      <c r="T854" s="11" t="e">
        <f>(COUNTIFS(Sta!$A:$A,$A854,Sta!$N:$N,"&gt;1.5") +COUNTIFS(Sta!$B:$B,$A854,Sta!$P:$P,"&gt;1.5"))/$D854</f>
        <v>#DIV/0!</v>
      </c>
      <c r="U854" s="6" t="e">
        <f>COUNTIFS(Sta!$A:$A,$A854,Sta!$N:$N,"&gt;1.5")/$B854</f>
        <v>#DIV/0!</v>
      </c>
      <c r="V854" s="6" t="e">
        <f>COUNTIFS(Sta!$B:$B,$A854,Sta!$P:$P,"&gt;1.5")/$C854</f>
        <v>#DIV/0!</v>
      </c>
    </row>
    <row r="855" spans="1:22" x14ac:dyDescent="0.25">
      <c r="A855">
        <f>AvgGoalStats!A855</f>
        <v>0</v>
      </c>
      <c r="B855" s="8">
        <f>COUNTIF(Sta!A:A,A855)</f>
        <v>0</v>
      </c>
      <c r="C855" s="4">
        <f>COUNTIF(Sta!B:B,A855)</f>
        <v>0</v>
      </c>
      <c r="D855" s="4">
        <f t="shared" si="22"/>
        <v>0</v>
      </c>
      <c r="E855" s="11" t="e">
        <f>(COUNTIFS(Sta!$A:$A,$A855,Sta!$Q:$Q,"&gt;0.5") +COUNTIFS(Sta!$B:$B,$A855,Sta!$Q:$Q,"&gt;0.5"))/$D855</f>
        <v>#DIV/0!</v>
      </c>
      <c r="F855" s="6" t="e">
        <f>COUNTIFS(Sta!$A:$A,$A855,Sta!$Q:$Q,"&gt;0.5")/$B855</f>
        <v>#DIV/0!</v>
      </c>
      <c r="G855" s="6" t="e">
        <f>COUNTIFS(Sta!$B:$B,$A855,Sta!$Q:$Q,"&gt;0.5")/$C855</f>
        <v>#DIV/0!</v>
      </c>
      <c r="H855" s="11" t="e">
        <f>(COUNTIFS(Sta!$A:$A,$A855,Sta!$Q:$Q,"&gt;1.5") +COUNTIFS(Sta!$B:$B,$A855,Sta!$Q:$Q,"&gt;1.5"))/$D855</f>
        <v>#DIV/0!</v>
      </c>
      <c r="I855" s="6" t="e">
        <f>COUNTIFS(Sta!$A:$A,$A855,Sta!$Q:$Q,"&gt;1.5")/$B855</f>
        <v>#DIV/0!</v>
      </c>
      <c r="J855" s="6" t="e">
        <f>COUNTIFS(Sta!$B:$B,$A855,Sta!$Q:$Q,"&gt;1.5")/$C855</f>
        <v>#DIV/0!</v>
      </c>
      <c r="K855" s="11" t="e">
        <f>(COUNTIFS(Sta!$A:$A,$A855,Sta!$M:$M,"&gt;0.5") +COUNTIFS(Sta!$B:$B,$A855,Sta!$O:$O,"&gt;0.5"))/$D855</f>
        <v>#DIV/0!</v>
      </c>
      <c r="L855" s="6" t="e">
        <f>COUNTIFS(Sta!$A:$A,$A855,Sta!$M:$M,"&gt;0.5")/$B855</f>
        <v>#DIV/0!</v>
      </c>
      <c r="M855" s="6" t="e">
        <f>COUNTIFS(Sta!$B:$B,$A855,Sta!$O:$O,"&gt;0.5")/$C855</f>
        <v>#DIV/0!</v>
      </c>
      <c r="N855" s="11" t="e">
        <f>(COUNTIFS(Sta!$A:$A,$A855,Sta!$M:$M,"&gt;1.5") +COUNTIFS(Sta!$B:$B,$A855,Sta!$O:$O,"&gt;1.5"))/$D855</f>
        <v>#DIV/0!</v>
      </c>
      <c r="O855" s="6" t="e">
        <f>COUNTIFS(Sta!$A:$A,$A855,Sta!$M:$M,"&gt;1.5")/$B855</f>
        <v>#DIV/0!</v>
      </c>
      <c r="P855" s="6" t="e">
        <f>COUNTIFS(Sta!$B:$B,$A855,Sta!$O:$O,"&gt;1.5")/$C855</f>
        <v>#DIV/0!</v>
      </c>
      <c r="Q855" s="11" t="e">
        <f>(COUNTIFS(Sta!$A:$A,$A855,Sta!$N:$N,"&gt;0.5") +COUNTIFS(Sta!$B:$B,$A855,Sta!$P:$P,"&gt;0.5"))/$D855</f>
        <v>#DIV/0!</v>
      </c>
      <c r="R855" s="6" t="e">
        <f>COUNTIFS(Sta!$A:$A,$A855,Sta!$N:$N,"&gt;0.5")/$B855</f>
        <v>#DIV/0!</v>
      </c>
      <c r="S855" s="6" t="e">
        <f>COUNTIFS(Sta!$B:$B,$A855,Sta!$P:$P,"&gt;0.5")/$C855</f>
        <v>#DIV/0!</v>
      </c>
      <c r="T855" s="11" t="e">
        <f>(COUNTIFS(Sta!$A:$A,$A855,Sta!$N:$N,"&gt;1.5") +COUNTIFS(Sta!$B:$B,$A855,Sta!$P:$P,"&gt;1.5"))/$D855</f>
        <v>#DIV/0!</v>
      </c>
      <c r="U855" s="6" t="e">
        <f>COUNTIFS(Sta!$A:$A,$A855,Sta!$N:$N,"&gt;1.5")/$B855</f>
        <v>#DIV/0!</v>
      </c>
      <c r="V855" s="6" t="e">
        <f>COUNTIFS(Sta!$B:$B,$A855,Sta!$P:$P,"&gt;1.5")/$C855</f>
        <v>#DIV/0!</v>
      </c>
    </row>
    <row r="856" spans="1:22" x14ac:dyDescent="0.25">
      <c r="A856">
        <f>AvgGoalStats!A856</f>
        <v>0</v>
      </c>
      <c r="B856" s="8">
        <f>COUNTIF(Sta!A:A,A856)</f>
        <v>0</v>
      </c>
      <c r="C856" s="4">
        <f>COUNTIF(Sta!B:B,A856)</f>
        <v>0</v>
      </c>
      <c r="D856" s="4">
        <f t="shared" si="22"/>
        <v>0</v>
      </c>
      <c r="E856" s="11" t="e">
        <f>(COUNTIFS(Sta!$A:$A,$A856,Sta!$Q:$Q,"&gt;0.5") +COUNTIFS(Sta!$B:$B,$A856,Sta!$Q:$Q,"&gt;0.5"))/$D856</f>
        <v>#DIV/0!</v>
      </c>
      <c r="F856" s="6" t="e">
        <f>COUNTIFS(Sta!$A:$A,$A856,Sta!$Q:$Q,"&gt;0.5")/$B856</f>
        <v>#DIV/0!</v>
      </c>
      <c r="G856" s="6" t="e">
        <f>COUNTIFS(Sta!$B:$B,$A856,Sta!$Q:$Q,"&gt;0.5")/$C856</f>
        <v>#DIV/0!</v>
      </c>
      <c r="H856" s="11" t="e">
        <f>(COUNTIFS(Sta!$A:$A,$A856,Sta!$Q:$Q,"&gt;1.5") +COUNTIFS(Sta!$B:$B,$A856,Sta!$Q:$Q,"&gt;1.5"))/$D856</f>
        <v>#DIV/0!</v>
      </c>
      <c r="I856" s="6" t="e">
        <f>COUNTIFS(Sta!$A:$A,$A856,Sta!$Q:$Q,"&gt;1.5")/$B856</f>
        <v>#DIV/0!</v>
      </c>
      <c r="J856" s="6" t="e">
        <f>COUNTIFS(Sta!$B:$B,$A856,Sta!$Q:$Q,"&gt;1.5")/$C856</f>
        <v>#DIV/0!</v>
      </c>
      <c r="K856" s="11" t="e">
        <f>(COUNTIFS(Sta!$A:$A,$A856,Sta!$M:$M,"&gt;0.5") +COUNTIFS(Sta!$B:$B,$A856,Sta!$O:$O,"&gt;0.5"))/$D856</f>
        <v>#DIV/0!</v>
      </c>
      <c r="L856" s="6" t="e">
        <f>COUNTIFS(Sta!$A:$A,$A856,Sta!$M:$M,"&gt;0.5")/$B856</f>
        <v>#DIV/0!</v>
      </c>
      <c r="M856" s="6" t="e">
        <f>COUNTIFS(Sta!$B:$B,$A856,Sta!$O:$O,"&gt;0.5")/$C856</f>
        <v>#DIV/0!</v>
      </c>
      <c r="N856" s="11" t="e">
        <f>(COUNTIFS(Sta!$A:$A,$A856,Sta!$M:$M,"&gt;1.5") +COUNTIFS(Sta!$B:$B,$A856,Sta!$O:$O,"&gt;1.5"))/$D856</f>
        <v>#DIV/0!</v>
      </c>
      <c r="O856" s="6" t="e">
        <f>COUNTIFS(Sta!$A:$A,$A856,Sta!$M:$M,"&gt;1.5")/$B856</f>
        <v>#DIV/0!</v>
      </c>
      <c r="P856" s="6" t="e">
        <f>COUNTIFS(Sta!$B:$B,$A856,Sta!$O:$O,"&gt;1.5")/$C856</f>
        <v>#DIV/0!</v>
      </c>
      <c r="Q856" s="11" t="e">
        <f>(COUNTIFS(Sta!$A:$A,$A856,Sta!$N:$N,"&gt;0.5") +COUNTIFS(Sta!$B:$B,$A856,Sta!$P:$P,"&gt;0.5"))/$D856</f>
        <v>#DIV/0!</v>
      </c>
      <c r="R856" s="6" t="e">
        <f>COUNTIFS(Sta!$A:$A,$A856,Sta!$N:$N,"&gt;0.5")/$B856</f>
        <v>#DIV/0!</v>
      </c>
      <c r="S856" s="6" t="e">
        <f>COUNTIFS(Sta!$B:$B,$A856,Sta!$P:$P,"&gt;0.5")/$C856</f>
        <v>#DIV/0!</v>
      </c>
      <c r="T856" s="11" t="e">
        <f>(COUNTIFS(Sta!$A:$A,$A856,Sta!$N:$N,"&gt;1.5") +COUNTIFS(Sta!$B:$B,$A856,Sta!$P:$P,"&gt;1.5"))/$D856</f>
        <v>#DIV/0!</v>
      </c>
      <c r="U856" s="6" t="e">
        <f>COUNTIFS(Sta!$A:$A,$A856,Sta!$N:$N,"&gt;1.5")/$B856</f>
        <v>#DIV/0!</v>
      </c>
      <c r="V856" s="6" t="e">
        <f>COUNTIFS(Sta!$B:$B,$A856,Sta!$P:$P,"&gt;1.5")/$C856</f>
        <v>#DIV/0!</v>
      </c>
    </row>
    <row r="857" spans="1:22" x14ac:dyDescent="0.25">
      <c r="A857">
        <f>AvgGoalStats!A857</f>
        <v>0</v>
      </c>
      <c r="B857" s="8">
        <f>COUNTIF(Sta!A:A,A857)</f>
        <v>0</v>
      </c>
      <c r="C857" s="4">
        <f>COUNTIF(Sta!B:B,A857)</f>
        <v>0</v>
      </c>
      <c r="D857" s="4">
        <f t="shared" si="22"/>
        <v>0</v>
      </c>
      <c r="E857" s="11" t="e">
        <f>(COUNTIFS(Sta!$A:$A,$A857,Sta!$Q:$Q,"&gt;0.5") +COUNTIFS(Sta!$B:$B,$A857,Sta!$Q:$Q,"&gt;0.5"))/$D857</f>
        <v>#DIV/0!</v>
      </c>
      <c r="F857" s="6" t="e">
        <f>COUNTIFS(Sta!$A:$A,$A857,Sta!$Q:$Q,"&gt;0.5")/$B857</f>
        <v>#DIV/0!</v>
      </c>
      <c r="G857" s="6" t="e">
        <f>COUNTIFS(Sta!$B:$B,$A857,Sta!$Q:$Q,"&gt;0.5")/$C857</f>
        <v>#DIV/0!</v>
      </c>
      <c r="H857" s="11" t="e">
        <f>(COUNTIFS(Sta!$A:$A,$A857,Sta!$Q:$Q,"&gt;1.5") +COUNTIFS(Sta!$B:$B,$A857,Sta!$Q:$Q,"&gt;1.5"))/$D857</f>
        <v>#DIV/0!</v>
      </c>
      <c r="I857" s="6" t="e">
        <f>COUNTIFS(Sta!$A:$A,$A857,Sta!$Q:$Q,"&gt;1.5")/$B857</f>
        <v>#DIV/0!</v>
      </c>
      <c r="J857" s="6" t="e">
        <f>COUNTIFS(Sta!$B:$B,$A857,Sta!$Q:$Q,"&gt;1.5")/$C857</f>
        <v>#DIV/0!</v>
      </c>
      <c r="K857" s="11" t="e">
        <f>(COUNTIFS(Sta!$A:$A,$A857,Sta!$M:$M,"&gt;0.5") +COUNTIFS(Sta!$B:$B,$A857,Sta!$O:$O,"&gt;0.5"))/$D857</f>
        <v>#DIV/0!</v>
      </c>
      <c r="L857" s="6" t="e">
        <f>COUNTIFS(Sta!$A:$A,$A857,Sta!$M:$M,"&gt;0.5")/$B857</f>
        <v>#DIV/0!</v>
      </c>
      <c r="M857" s="6" t="e">
        <f>COUNTIFS(Sta!$B:$B,$A857,Sta!$O:$O,"&gt;0.5")/$C857</f>
        <v>#DIV/0!</v>
      </c>
      <c r="N857" s="11" t="e">
        <f>(COUNTIFS(Sta!$A:$A,$A857,Sta!$M:$M,"&gt;1.5") +COUNTIFS(Sta!$B:$B,$A857,Sta!$O:$O,"&gt;1.5"))/$D857</f>
        <v>#DIV/0!</v>
      </c>
      <c r="O857" s="6" t="e">
        <f>COUNTIFS(Sta!$A:$A,$A857,Sta!$M:$M,"&gt;1.5")/$B857</f>
        <v>#DIV/0!</v>
      </c>
      <c r="P857" s="6" t="e">
        <f>COUNTIFS(Sta!$B:$B,$A857,Sta!$O:$O,"&gt;1.5")/$C857</f>
        <v>#DIV/0!</v>
      </c>
      <c r="Q857" s="11" t="e">
        <f>(COUNTIFS(Sta!$A:$A,$A857,Sta!$N:$N,"&gt;0.5") +COUNTIFS(Sta!$B:$B,$A857,Sta!$P:$P,"&gt;0.5"))/$D857</f>
        <v>#DIV/0!</v>
      </c>
      <c r="R857" s="6" t="e">
        <f>COUNTIFS(Sta!$A:$A,$A857,Sta!$N:$N,"&gt;0.5")/$B857</f>
        <v>#DIV/0!</v>
      </c>
      <c r="S857" s="6" t="e">
        <f>COUNTIFS(Sta!$B:$B,$A857,Sta!$P:$P,"&gt;0.5")/$C857</f>
        <v>#DIV/0!</v>
      </c>
      <c r="T857" s="11" t="e">
        <f>(COUNTIFS(Sta!$A:$A,$A857,Sta!$N:$N,"&gt;1.5") +COUNTIFS(Sta!$B:$B,$A857,Sta!$P:$P,"&gt;1.5"))/$D857</f>
        <v>#DIV/0!</v>
      </c>
      <c r="U857" s="6" t="e">
        <f>COUNTIFS(Sta!$A:$A,$A857,Sta!$N:$N,"&gt;1.5")/$B857</f>
        <v>#DIV/0!</v>
      </c>
      <c r="V857" s="6" t="e">
        <f>COUNTIFS(Sta!$B:$B,$A857,Sta!$P:$P,"&gt;1.5")/$C857</f>
        <v>#DIV/0!</v>
      </c>
    </row>
    <row r="858" spans="1:22" x14ac:dyDescent="0.25">
      <c r="A858">
        <f>AvgGoalStats!A858</f>
        <v>0</v>
      </c>
      <c r="B858" s="8">
        <f>COUNTIF(Sta!A:A,A858)</f>
        <v>0</v>
      </c>
      <c r="C858" s="4">
        <f>COUNTIF(Sta!B:B,A858)</f>
        <v>0</v>
      </c>
      <c r="D858" s="4">
        <f t="shared" si="22"/>
        <v>0</v>
      </c>
      <c r="E858" s="11" t="e">
        <f>(COUNTIFS(Sta!$A:$A,$A858,Sta!$Q:$Q,"&gt;0.5") +COUNTIFS(Sta!$B:$B,$A858,Sta!$Q:$Q,"&gt;0.5"))/$D858</f>
        <v>#DIV/0!</v>
      </c>
      <c r="F858" s="6" t="e">
        <f>COUNTIFS(Sta!$A:$A,$A858,Sta!$Q:$Q,"&gt;0.5")/$B858</f>
        <v>#DIV/0!</v>
      </c>
      <c r="G858" s="6" t="e">
        <f>COUNTIFS(Sta!$B:$B,$A858,Sta!$Q:$Q,"&gt;0.5")/$C858</f>
        <v>#DIV/0!</v>
      </c>
      <c r="H858" s="11" t="e">
        <f>(COUNTIFS(Sta!$A:$A,$A858,Sta!$Q:$Q,"&gt;1.5") +COUNTIFS(Sta!$B:$B,$A858,Sta!$Q:$Q,"&gt;1.5"))/$D858</f>
        <v>#DIV/0!</v>
      </c>
      <c r="I858" s="6" t="e">
        <f>COUNTIFS(Sta!$A:$A,$A858,Sta!$Q:$Q,"&gt;1.5")/$B858</f>
        <v>#DIV/0!</v>
      </c>
      <c r="J858" s="6" t="e">
        <f>COUNTIFS(Sta!$B:$B,$A858,Sta!$Q:$Q,"&gt;1.5")/$C858</f>
        <v>#DIV/0!</v>
      </c>
      <c r="K858" s="11" t="e">
        <f>(COUNTIFS(Sta!$A:$A,$A858,Sta!$M:$M,"&gt;0.5") +COUNTIFS(Sta!$B:$B,$A858,Sta!$O:$O,"&gt;0.5"))/$D858</f>
        <v>#DIV/0!</v>
      </c>
      <c r="L858" s="6" t="e">
        <f>COUNTIFS(Sta!$A:$A,$A858,Sta!$M:$M,"&gt;0.5")/$B858</f>
        <v>#DIV/0!</v>
      </c>
      <c r="M858" s="6" t="e">
        <f>COUNTIFS(Sta!$B:$B,$A858,Sta!$O:$O,"&gt;0.5")/$C858</f>
        <v>#DIV/0!</v>
      </c>
      <c r="N858" s="11" t="e">
        <f>(COUNTIFS(Sta!$A:$A,$A858,Sta!$M:$M,"&gt;1.5") +COUNTIFS(Sta!$B:$B,$A858,Sta!$O:$O,"&gt;1.5"))/$D858</f>
        <v>#DIV/0!</v>
      </c>
      <c r="O858" s="6" t="e">
        <f>COUNTIFS(Sta!$A:$A,$A858,Sta!$M:$M,"&gt;1.5")/$B858</f>
        <v>#DIV/0!</v>
      </c>
      <c r="P858" s="6" t="e">
        <f>COUNTIFS(Sta!$B:$B,$A858,Sta!$O:$O,"&gt;1.5")/$C858</f>
        <v>#DIV/0!</v>
      </c>
      <c r="Q858" s="11" t="e">
        <f>(COUNTIFS(Sta!$A:$A,$A858,Sta!$N:$N,"&gt;0.5") +COUNTIFS(Sta!$B:$B,$A858,Sta!$P:$P,"&gt;0.5"))/$D858</f>
        <v>#DIV/0!</v>
      </c>
      <c r="R858" s="6" t="e">
        <f>COUNTIFS(Sta!$A:$A,$A858,Sta!$N:$N,"&gt;0.5")/$B858</f>
        <v>#DIV/0!</v>
      </c>
      <c r="S858" s="6" t="e">
        <f>COUNTIFS(Sta!$B:$B,$A858,Sta!$P:$P,"&gt;0.5")/$C858</f>
        <v>#DIV/0!</v>
      </c>
      <c r="T858" s="11" t="e">
        <f>(COUNTIFS(Sta!$A:$A,$A858,Sta!$N:$N,"&gt;1.5") +COUNTIFS(Sta!$B:$B,$A858,Sta!$P:$P,"&gt;1.5"))/$D858</f>
        <v>#DIV/0!</v>
      </c>
      <c r="U858" s="6" t="e">
        <f>COUNTIFS(Sta!$A:$A,$A858,Sta!$N:$N,"&gt;1.5")/$B858</f>
        <v>#DIV/0!</v>
      </c>
      <c r="V858" s="6" t="e">
        <f>COUNTIFS(Sta!$B:$B,$A858,Sta!$P:$P,"&gt;1.5")/$C858</f>
        <v>#DIV/0!</v>
      </c>
    </row>
    <row r="859" spans="1:22" x14ac:dyDescent="0.25">
      <c r="A859">
        <f>AvgGoalStats!A859</f>
        <v>0</v>
      </c>
      <c r="B859" s="8">
        <f>COUNTIF(Sta!A:A,A859)</f>
        <v>0</v>
      </c>
      <c r="C859" s="4">
        <f>COUNTIF(Sta!B:B,A859)</f>
        <v>0</v>
      </c>
      <c r="D859" s="4">
        <f t="shared" ref="D859:D900" si="23">B859+C859</f>
        <v>0</v>
      </c>
      <c r="E859" s="11" t="e">
        <f>(COUNTIFS(Sta!$A:$A,$A859,Sta!$Q:$Q,"&gt;0.5") +COUNTIFS(Sta!$B:$B,$A859,Sta!$Q:$Q,"&gt;0.5"))/$D859</f>
        <v>#DIV/0!</v>
      </c>
      <c r="F859" s="6" t="e">
        <f>COUNTIFS(Sta!$A:$A,$A859,Sta!$Q:$Q,"&gt;0.5")/$B859</f>
        <v>#DIV/0!</v>
      </c>
      <c r="G859" s="6" t="e">
        <f>COUNTIFS(Sta!$B:$B,$A859,Sta!$Q:$Q,"&gt;0.5")/$C859</f>
        <v>#DIV/0!</v>
      </c>
      <c r="H859" s="11" t="e">
        <f>(COUNTIFS(Sta!$A:$A,$A859,Sta!$Q:$Q,"&gt;1.5") +COUNTIFS(Sta!$B:$B,$A859,Sta!$Q:$Q,"&gt;1.5"))/$D859</f>
        <v>#DIV/0!</v>
      </c>
      <c r="I859" s="6" t="e">
        <f>COUNTIFS(Sta!$A:$A,$A859,Sta!$Q:$Q,"&gt;1.5")/$B859</f>
        <v>#DIV/0!</v>
      </c>
      <c r="J859" s="6" t="e">
        <f>COUNTIFS(Sta!$B:$B,$A859,Sta!$Q:$Q,"&gt;1.5")/$C859</f>
        <v>#DIV/0!</v>
      </c>
      <c r="K859" s="11" t="e">
        <f>(COUNTIFS(Sta!$A:$A,$A859,Sta!$M:$M,"&gt;0.5") +COUNTIFS(Sta!$B:$B,$A859,Sta!$O:$O,"&gt;0.5"))/$D859</f>
        <v>#DIV/0!</v>
      </c>
      <c r="L859" s="6" t="e">
        <f>COUNTIFS(Sta!$A:$A,$A859,Sta!$M:$M,"&gt;0.5")/$B859</f>
        <v>#DIV/0!</v>
      </c>
      <c r="M859" s="6" t="e">
        <f>COUNTIFS(Sta!$B:$B,$A859,Sta!$O:$O,"&gt;0.5")/$C859</f>
        <v>#DIV/0!</v>
      </c>
      <c r="N859" s="11" t="e">
        <f>(COUNTIFS(Sta!$A:$A,$A859,Sta!$M:$M,"&gt;1.5") +COUNTIFS(Sta!$B:$B,$A859,Sta!$O:$O,"&gt;1.5"))/$D859</f>
        <v>#DIV/0!</v>
      </c>
      <c r="O859" s="6" t="e">
        <f>COUNTIFS(Sta!$A:$A,$A859,Sta!$M:$M,"&gt;1.5")/$B859</f>
        <v>#DIV/0!</v>
      </c>
      <c r="P859" s="6" t="e">
        <f>COUNTIFS(Sta!$B:$B,$A859,Sta!$O:$O,"&gt;1.5")/$C859</f>
        <v>#DIV/0!</v>
      </c>
      <c r="Q859" s="11" t="e">
        <f>(COUNTIFS(Sta!$A:$A,$A859,Sta!$N:$N,"&gt;0.5") +COUNTIFS(Sta!$B:$B,$A859,Sta!$P:$P,"&gt;0.5"))/$D859</f>
        <v>#DIV/0!</v>
      </c>
      <c r="R859" s="6" t="e">
        <f>COUNTIFS(Sta!$A:$A,$A859,Sta!$N:$N,"&gt;0.5")/$B859</f>
        <v>#DIV/0!</v>
      </c>
      <c r="S859" s="6" t="e">
        <f>COUNTIFS(Sta!$B:$B,$A859,Sta!$P:$P,"&gt;0.5")/$C859</f>
        <v>#DIV/0!</v>
      </c>
      <c r="T859" s="11" t="e">
        <f>(COUNTIFS(Sta!$A:$A,$A859,Sta!$N:$N,"&gt;1.5") +COUNTIFS(Sta!$B:$B,$A859,Sta!$P:$P,"&gt;1.5"))/$D859</f>
        <v>#DIV/0!</v>
      </c>
      <c r="U859" s="6" t="e">
        <f>COUNTIFS(Sta!$A:$A,$A859,Sta!$N:$N,"&gt;1.5")/$B859</f>
        <v>#DIV/0!</v>
      </c>
      <c r="V859" s="6" t="e">
        <f>COUNTIFS(Sta!$B:$B,$A859,Sta!$P:$P,"&gt;1.5")/$C859</f>
        <v>#DIV/0!</v>
      </c>
    </row>
    <row r="860" spans="1:22" x14ac:dyDescent="0.25">
      <c r="A860">
        <f>AvgGoalStats!A860</f>
        <v>0</v>
      </c>
      <c r="B860" s="8">
        <f>COUNTIF(Sta!A:A,A860)</f>
        <v>0</v>
      </c>
      <c r="C860" s="4">
        <f>COUNTIF(Sta!B:B,A860)</f>
        <v>0</v>
      </c>
      <c r="D860" s="4">
        <f t="shared" si="23"/>
        <v>0</v>
      </c>
      <c r="E860" s="11" t="e">
        <f>(COUNTIFS(Sta!$A:$A,$A860,Sta!$Q:$Q,"&gt;0.5") +COUNTIFS(Sta!$B:$B,$A860,Sta!$Q:$Q,"&gt;0.5"))/$D860</f>
        <v>#DIV/0!</v>
      </c>
      <c r="F860" s="6" t="e">
        <f>COUNTIFS(Sta!$A:$A,$A860,Sta!$Q:$Q,"&gt;0.5")/$B860</f>
        <v>#DIV/0!</v>
      </c>
      <c r="G860" s="6" t="e">
        <f>COUNTIFS(Sta!$B:$B,$A860,Sta!$Q:$Q,"&gt;0.5")/$C860</f>
        <v>#DIV/0!</v>
      </c>
      <c r="H860" s="11" t="e">
        <f>(COUNTIFS(Sta!$A:$A,$A860,Sta!$Q:$Q,"&gt;1.5") +COUNTIFS(Sta!$B:$B,$A860,Sta!$Q:$Q,"&gt;1.5"))/$D860</f>
        <v>#DIV/0!</v>
      </c>
      <c r="I860" s="6" t="e">
        <f>COUNTIFS(Sta!$A:$A,$A860,Sta!$Q:$Q,"&gt;1.5")/$B860</f>
        <v>#DIV/0!</v>
      </c>
      <c r="J860" s="6" t="e">
        <f>COUNTIFS(Sta!$B:$B,$A860,Sta!$Q:$Q,"&gt;1.5")/$C860</f>
        <v>#DIV/0!</v>
      </c>
      <c r="K860" s="11" t="e">
        <f>(COUNTIFS(Sta!$A:$A,$A860,Sta!$M:$M,"&gt;0.5") +COUNTIFS(Sta!$B:$B,$A860,Sta!$O:$O,"&gt;0.5"))/$D860</f>
        <v>#DIV/0!</v>
      </c>
      <c r="L860" s="6" t="e">
        <f>COUNTIFS(Sta!$A:$A,$A860,Sta!$M:$M,"&gt;0.5")/$B860</f>
        <v>#DIV/0!</v>
      </c>
      <c r="M860" s="6" t="e">
        <f>COUNTIFS(Sta!$B:$B,$A860,Sta!$O:$O,"&gt;0.5")/$C860</f>
        <v>#DIV/0!</v>
      </c>
      <c r="N860" s="11" t="e">
        <f>(COUNTIFS(Sta!$A:$A,$A860,Sta!$M:$M,"&gt;1.5") +COUNTIFS(Sta!$B:$B,$A860,Sta!$O:$O,"&gt;1.5"))/$D860</f>
        <v>#DIV/0!</v>
      </c>
      <c r="O860" s="6" t="e">
        <f>COUNTIFS(Sta!$A:$A,$A860,Sta!$M:$M,"&gt;1.5")/$B860</f>
        <v>#DIV/0!</v>
      </c>
      <c r="P860" s="6" t="e">
        <f>COUNTIFS(Sta!$B:$B,$A860,Sta!$O:$O,"&gt;1.5")/$C860</f>
        <v>#DIV/0!</v>
      </c>
      <c r="Q860" s="11" t="e">
        <f>(COUNTIFS(Sta!$A:$A,$A860,Sta!$N:$N,"&gt;0.5") +COUNTIFS(Sta!$B:$B,$A860,Sta!$P:$P,"&gt;0.5"))/$D860</f>
        <v>#DIV/0!</v>
      </c>
      <c r="R860" s="6" t="e">
        <f>COUNTIFS(Sta!$A:$A,$A860,Sta!$N:$N,"&gt;0.5")/$B860</f>
        <v>#DIV/0!</v>
      </c>
      <c r="S860" s="6" t="e">
        <f>COUNTIFS(Sta!$B:$B,$A860,Sta!$P:$P,"&gt;0.5")/$C860</f>
        <v>#DIV/0!</v>
      </c>
      <c r="T860" s="11" t="e">
        <f>(COUNTIFS(Sta!$A:$A,$A860,Sta!$N:$N,"&gt;1.5") +COUNTIFS(Sta!$B:$B,$A860,Sta!$P:$P,"&gt;1.5"))/$D860</f>
        <v>#DIV/0!</v>
      </c>
      <c r="U860" s="6" t="e">
        <f>COUNTIFS(Sta!$A:$A,$A860,Sta!$N:$N,"&gt;1.5")/$B860</f>
        <v>#DIV/0!</v>
      </c>
      <c r="V860" s="6" t="e">
        <f>COUNTIFS(Sta!$B:$B,$A860,Sta!$P:$P,"&gt;1.5")/$C860</f>
        <v>#DIV/0!</v>
      </c>
    </row>
    <row r="861" spans="1:22" x14ac:dyDescent="0.25">
      <c r="A861">
        <f>AvgGoalStats!A861</f>
        <v>0</v>
      </c>
      <c r="B861" s="8">
        <f>COUNTIF(Sta!A:A,A861)</f>
        <v>0</v>
      </c>
      <c r="C861" s="4">
        <f>COUNTIF(Sta!B:B,A861)</f>
        <v>0</v>
      </c>
      <c r="D861" s="4">
        <f t="shared" si="23"/>
        <v>0</v>
      </c>
      <c r="E861" s="11" t="e">
        <f>(COUNTIFS(Sta!$A:$A,$A861,Sta!$Q:$Q,"&gt;0.5") +COUNTIFS(Sta!$B:$B,$A861,Sta!$Q:$Q,"&gt;0.5"))/$D861</f>
        <v>#DIV/0!</v>
      </c>
      <c r="F861" s="6" t="e">
        <f>COUNTIFS(Sta!$A:$A,$A861,Sta!$Q:$Q,"&gt;0.5")/$B861</f>
        <v>#DIV/0!</v>
      </c>
      <c r="G861" s="6" t="e">
        <f>COUNTIFS(Sta!$B:$B,$A861,Sta!$Q:$Q,"&gt;0.5")/$C861</f>
        <v>#DIV/0!</v>
      </c>
      <c r="H861" s="11" t="e">
        <f>(COUNTIFS(Sta!$A:$A,$A861,Sta!$Q:$Q,"&gt;1.5") +COUNTIFS(Sta!$B:$B,$A861,Sta!$Q:$Q,"&gt;1.5"))/$D861</f>
        <v>#DIV/0!</v>
      </c>
      <c r="I861" s="6" t="e">
        <f>COUNTIFS(Sta!$A:$A,$A861,Sta!$Q:$Q,"&gt;1.5")/$B861</f>
        <v>#DIV/0!</v>
      </c>
      <c r="J861" s="6" t="e">
        <f>COUNTIFS(Sta!$B:$B,$A861,Sta!$Q:$Q,"&gt;1.5")/$C861</f>
        <v>#DIV/0!</v>
      </c>
      <c r="K861" s="11" t="e">
        <f>(COUNTIFS(Sta!$A:$A,$A861,Sta!$M:$M,"&gt;0.5") +COUNTIFS(Sta!$B:$B,$A861,Sta!$O:$O,"&gt;0.5"))/$D861</f>
        <v>#DIV/0!</v>
      </c>
      <c r="L861" s="6" t="e">
        <f>COUNTIFS(Sta!$A:$A,$A861,Sta!$M:$M,"&gt;0.5")/$B861</f>
        <v>#DIV/0!</v>
      </c>
      <c r="M861" s="6" t="e">
        <f>COUNTIFS(Sta!$B:$B,$A861,Sta!$O:$O,"&gt;0.5")/$C861</f>
        <v>#DIV/0!</v>
      </c>
      <c r="N861" s="11" t="e">
        <f>(COUNTIFS(Sta!$A:$A,$A861,Sta!$M:$M,"&gt;1.5") +COUNTIFS(Sta!$B:$B,$A861,Sta!$O:$O,"&gt;1.5"))/$D861</f>
        <v>#DIV/0!</v>
      </c>
      <c r="O861" s="6" t="e">
        <f>COUNTIFS(Sta!$A:$A,$A861,Sta!$M:$M,"&gt;1.5")/$B861</f>
        <v>#DIV/0!</v>
      </c>
      <c r="P861" s="6" t="e">
        <f>COUNTIFS(Sta!$B:$B,$A861,Sta!$O:$O,"&gt;1.5")/$C861</f>
        <v>#DIV/0!</v>
      </c>
      <c r="Q861" s="11" t="e">
        <f>(COUNTIFS(Sta!$A:$A,$A861,Sta!$N:$N,"&gt;0.5") +COUNTIFS(Sta!$B:$B,$A861,Sta!$P:$P,"&gt;0.5"))/$D861</f>
        <v>#DIV/0!</v>
      </c>
      <c r="R861" s="6" t="e">
        <f>COUNTIFS(Sta!$A:$A,$A861,Sta!$N:$N,"&gt;0.5")/$B861</f>
        <v>#DIV/0!</v>
      </c>
      <c r="S861" s="6" t="e">
        <f>COUNTIFS(Sta!$B:$B,$A861,Sta!$P:$P,"&gt;0.5")/$C861</f>
        <v>#DIV/0!</v>
      </c>
      <c r="T861" s="11" t="e">
        <f>(COUNTIFS(Sta!$A:$A,$A861,Sta!$N:$N,"&gt;1.5") +COUNTIFS(Sta!$B:$B,$A861,Sta!$P:$P,"&gt;1.5"))/$D861</f>
        <v>#DIV/0!</v>
      </c>
      <c r="U861" s="6" t="e">
        <f>COUNTIFS(Sta!$A:$A,$A861,Sta!$N:$N,"&gt;1.5")/$B861</f>
        <v>#DIV/0!</v>
      </c>
      <c r="V861" s="6" t="e">
        <f>COUNTIFS(Sta!$B:$B,$A861,Sta!$P:$P,"&gt;1.5")/$C861</f>
        <v>#DIV/0!</v>
      </c>
    </row>
    <row r="862" spans="1:22" x14ac:dyDescent="0.25">
      <c r="A862">
        <f>AvgGoalStats!A862</f>
        <v>0</v>
      </c>
      <c r="B862" s="8">
        <f>COUNTIF(Sta!A:A,A862)</f>
        <v>0</v>
      </c>
      <c r="C862" s="4">
        <f>COUNTIF(Sta!B:B,A862)</f>
        <v>0</v>
      </c>
      <c r="D862" s="4">
        <f t="shared" si="23"/>
        <v>0</v>
      </c>
      <c r="E862" s="11" t="e">
        <f>(COUNTIFS(Sta!$A:$A,$A862,Sta!$Q:$Q,"&gt;0.5") +COUNTIFS(Sta!$B:$B,$A862,Sta!$Q:$Q,"&gt;0.5"))/$D862</f>
        <v>#DIV/0!</v>
      </c>
      <c r="F862" s="6" t="e">
        <f>COUNTIFS(Sta!$A:$A,$A862,Sta!$Q:$Q,"&gt;0.5")/$B862</f>
        <v>#DIV/0!</v>
      </c>
      <c r="G862" s="6" t="e">
        <f>COUNTIFS(Sta!$B:$B,$A862,Sta!$Q:$Q,"&gt;0.5")/$C862</f>
        <v>#DIV/0!</v>
      </c>
      <c r="H862" s="11" t="e">
        <f>(COUNTIFS(Sta!$A:$A,$A862,Sta!$Q:$Q,"&gt;1.5") +COUNTIFS(Sta!$B:$B,$A862,Sta!$Q:$Q,"&gt;1.5"))/$D862</f>
        <v>#DIV/0!</v>
      </c>
      <c r="I862" s="6" t="e">
        <f>COUNTIFS(Sta!$A:$A,$A862,Sta!$Q:$Q,"&gt;1.5")/$B862</f>
        <v>#DIV/0!</v>
      </c>
      <c r="J862" s="6" t="e">
        <f>COUNTIFS(Sta!$B:$B,$A862,Sta!$Q:$Q,"&gt;1.5")/$C862</f>
        <v>#DIV/0!</v>
      </c>
      <c r="K862" s="11" t="e">
        <f>(COUNTIFS(Sta!$A:$A,$A862,Sta!$M:$M,"&gt;0.5") +COUNTIFS(Sta!$B:$B,$A862,Sta!$O:$O,"&gt;0.5"))/$D862</f>
        <v>#DIV/0!</v>
      </c>
      <c r="L862" s="6" t="e">
        <f>COUNTIFS(Sta!$A:$A,$A862,Sta!$M:$M,"&gt;0.5")/$B862</f>
        <v>#DIV/0!</v>
      </c>
      <c r="M862" s="6" t="e">
        <f>COUNTIFS(Sta!$B:$B,$A862,Sta!$O:$O,"&gt;0.5")/$C862</f>
        <v>#DIV/0!</v>
      </c>
      <c r="N862" s="11" t="e">
        <f>(COUNTIFS(Sta!$A:$A,$A862,Sta!$M:$M,"&gt;1.5") +COUNTIFS(Sta!$B:$B,$A862,Sta!$O:$O,"&gt;1.5"))/$D862</f>
        <v>#DIV/0!</v>
      </c>
      <c r="O862" s="6" t="e">
        <f>COUNTIFS(Sta!$A:$A,$A862,Sta!$M:$M,"&gt;1.5")/$B862</f>
        <v>#DIV/0!</v>
      </c>
      <c r="P862" s="6" t="e">
        <f>COUNTIFS(Sta!$B:$B,$A862,Sta!$O:$O,"&gt;1.5")/$C862</f>
        <v>#DIV/0!</v>
      </c>
      <c r="Q862" s="11" t="e">
        <f>(COUNTIFS(Sta!$A:$A,$A862,Sta!$N:$N,"&gt;0.5") +COUNTIFS(Sta!$B:$B,$A862,Sta!$P:$P,"&gt;0.5"))/$D862</f>
        <v>#DIV/0!</v>
      </c>
      <c r="R862" s="6" t="e">
        <f>COUNTIFS(Sta!$A:$A,$A862,Sta!$N:$N,"&gt;0.5")/$B862</f>
        <v>#DIV/0!</v>
      </c>
      <c r="S862" s="6" t="e">
        <f>COUNTIFS(Sta!$B:$B,$A862,Sta!$P:$P,"&gt;0.5")/$C862</f>
        <v>#DIV/0!</v>
      </c>
      <c r="T862" s="11" t="e">
        <f>(COUNTIFS(Sta!$A:$A,$A862,Sta!$N:$N,"&gt;1.5") +COUNTIFS(Sta!$B:$B,$A862,Sta!$P:$P,"&gt;1.5"))/$D862</f>
        <v>#DIV/0!</v>
      </c>
      <c r="U862" s="6" t="e">
        <f>COUNTIFS(Sta!$A:$A,$A862,Sta!$N:$N,"&gt;1.5")/$B862</f>
        <v>#DIV/0!</v>
      </c>
      <c r="V862" s="6" t="e">
        <f>COUNTIFS(Sta!$B:$B,$A862,Sta!$P:$P,"&gt;1.5")/$C862</f>
        <v>#DIV/0!</v>
      </c>
    </row>
    <row r="863" spans="1:22" x14ac:dyDescent="0.25">
      <c r="A863">
        <f>AvgGoalStats!A863</f>
        <v>0</v>
      </c>
      <c r="B863" s="8">
        <f>COUNTIF(Sta!A:A,A863)</f>
        <v>0</v>
      </c>
      <c r="C863" s="4">
        <f>COUNTIF(Sta!B:B,A863)</f>
        <v>0</v>
      </c>
      <c r="D863" s="4">
        <f t="shared" si="23"/>
        <v>0</v>
      </c>
      <c r="E863" s="11" t="e">
        <f>(COUNTIFS(Sta!$A:$A,$A863,Sta!$Q:$Q,"&gt;0.5") +COUNTIFS(Sta!$B:$B,$A863,Sta!$Q:$Q,"&gt;0.5"))/$D863</f>
        <v>#DIV/0!</v>
      </c>
      <c r="F863" s="6" t="e">
        <f>COUNTIFS(Sta!$A:$A,$A863,Sta!$Q:$Q,"&gt;0.5")/$B863</f>
        <v>#DIV/0!</v>
      </c>
      <c r="G863" s="6" t="e">
        <f>COUNTIFS(Sta!$B:$B,$A863,Sta!$Q:$Q,"&gt;0.5")/$C863</f>
        <v>#DIV/0!</v>
      </c>
      <c r="H863" s="11" t="e">
        <f>(COUNTIFS(Sta!$A:$A,$A863,Sta!$Q:$Q,"&gt;1.5") +COUNTIFS(Sta!$B:$B,$A863,Sta!$Q:$Q,"&gt;1.5"))/$D863</f>
        <v>#DIV/0!</v>
      </c>
      <c r="I863" s="6" t="e">
        <f>COUNTIFS(Sta!$A:$A,$A863,Sta!$Q:$Q,"&gt;1.5")/$B863</f>
        <v>#DIV/0!</v>
      </c>
      <c r="J863" s="6" t="e">
        <f>COUNTIFS(Sta!$B:$B,$A863,Sta!$Q:$Q,"&gt;1.5")/$C863</f>
        <v>#DIV/0!</v>
      </c>
      <c r="K863" s="11" t="e">
        <f>(COUNTIFS(Sta!$A:$A,$A863,Sta!$M:$M,"&gt;0.5") +COUNTIFS(Sta!$B:$B,$A863,Sta!$O:$O,"&gt;0.5"))/$D863</f>
        <v>#DIV/0!</v>
      </c>
      <c r="L863" s="6" t="e">
        <f>COUNTIFS(Sta!$A:$A,$A863,Sta!$M:$M,"&gt;0.5")/$B863</f>
        <v>#DIV/0!</v>
      </c>
      <c r="M863" s="6" t="e">
        <f>COUNTIFS(Sta!$B:$B,$A863,Sta!$O:$O,"&gt;0.5")/$C863</f>
        <v>#DIV/0!</v>
      </c>
      <c r="N863" s="11" t="e">
        <f>(COUNTIFS(Sta!$A:$A,$A863,Sta!$M:$M,"&gt;1.5") +COUNTIFS(Sta!$B:$B,$A863,Sta!$O:$O,"&gt;1.5"))/$D863</f>
        <v>#DIV/0!</v>
      </c>
      <c r="O863" s="6" t="e">
        <f>COUNTIFS(Sta!$A:$A,$A863,Sta!$M:$M,"&gt;1.5")/$B863</f>
        <v>#DIV/0!</v>
      </c>
      <c r="P863" s="6" t="e">
        <f>COUNTIFS(Sta!$B:$B,$A863,Sta!$O:$O,"&gt;1.5")/$C863</f>
        <v>#DIV/0!</v>
      </c>
      <c r="Q863" s="11" t="e">
        <f>(COUNTIFS(Sta!$A:$A,$A863,Sta!$N:$N,"&gt;0.5") +COUNTIFS(Sta!$B:$B,$A863,Sta!$P:$P,"&gt;0.5"))/$D863</f>
        <v>#DIV/0!</v>
      </c>
      <c r="R863" s="6" t="e">
        <f>COUNTIFS(Sta!$A:$A,$A863,Sta!$N:$N,"&gt;0.5")/$B863</f>
        <v>#DIV/0!</v>
      </c>
      <c r="S863" s="6" t="e">
        <f>COUNTIFS(Sta!$B:$B,$A863,Sta!$P:$P,"&gt;0.5")/$C863</f>
        <v>#DIV/0!</v>
      </c>
      <c r="T863" s="11" t="e">
        <f>(COUNTIFS(Sta!$A:$A,$A863,Sta!$N:$N,"&gt;1.5") +COUNTIFS(Sta!$B:$B,$A863,Sta!$P:$P,"&gt;1.5"))/$D863</f>
        <v>#DIV/0!</v>
      </c>
      <c r="U863" s="6" t="e">
        <f>COUNTIFS(Sta!$A:$A,$A863,Sta!$N:$N,"&gt;1.5")/$B863</f>
        <v>#DIV/0!</v>
      </c>
      <c r="V863" s="6" t="e">
        <f>COUNTIFS(Sta!$B:$B,$A863,Sta!$P:$P,"&gt;1.5")/$C863</f>
        <v>#DIV/0!</v>
      </c>
    </row>
    <row r="864" spans="1:22" x14ac:dyDescent="0.25">
      <c r="A864">
        <f>AvgGoalStats!A864</f>
        <v>0</v>
      </c>
      <c r="B864" s="8">
        <f>COUNTIF(Sta!A:A,A864)</f>
        <v>0</v>
      </c>
      <c r="C864" s="4">
        <f>COUNTIF(Sta!B:B,A864)</f>
        <v>0</v>
      </c>
      <c r="D864" s="4">
        <f t="shared" si="23"/>
        <v>0</v>
      </c>
      <c r="E864" s="11" t="e">
        <f>(COUNTIFS(Sta!$A:$A,$A864,Sta!$Q:$Q,"&gt;0.5") +COUNTIFS(Sta!$B:$B,$A864,Sta!$Q:$Q,"&gt;0.5"))/$D864</f>
        <v>#DIV/0!</v>
      </c>
      <c r="F864" s="6" t="e">
        <f>COUNTIFS(Sta!$A:$A,$A864,Sta!$Q:$Q,"&gt;0.5")/$B864</f>
        <v>#DIV/0!</v>
      </c>
      <c r="G864" s="6" t="e">
        <f>COUNTIFS(Sta!$B:$B,$A864,Sta!$Q:$Q,"&gt;0.5")/$C864</f>
        <v>#DIV/0!</v>
      </c>
      <c r="H864" s="11" t="e">
        <f>(COUNTIFS(Sta!$A:$A,$A864,Sta!$Q:$Q,"&gt;1.5") +COUNTIFS(Sta!$B:$B,$A864,Sta!$Q:$Q,"&gt;1.5"))/$D864</f>
        <v>#DIV/0!</v>
      </c>
      <c r="I864" s="6" t="e">
        <f>COUNTIFS(Sta!$A:$A,$A864,Sta!$Q:$Q,"&gt;1.5")/$B864</f>
        <v>#DIV/0!</v>
      </c>
      <c r="J864" s="6" t="e">
        <f>COUNTIFS(Sta!$B:$B,$A864,Sta!$Q:$Q,"&gt;1.5")/$C864</f>
        <v>#DIV/0!</v>
      </c>
      <c r="K864" s="11" t="e">
        <f>(COUNTIFS(Sta!$A:$A,$A864,Sta!$M:$M,"&gt;0.5") +COUNTIFS(Sta!$B:$B,$A864,Sta!$O:$O,"&gt;0.5"))/$D864</f>
        <v>#DIV/0!</v>
      </c>
      <c r="L864" s="6" t="e">
        <f>COUNTIFS(Sta!$A:$A,$A864,Sta!$M:$M,"&gt;0.5")/$B864</f>
        <v>#DIV/0!</v>
      </c>
      <c r="M864" s="6" t="e">
        <f>COUNTIFS(Sta!$B:$B,$A864,Sta!$O:$O,"&gt;0.5")/$C864</f>
        <v>#DIV/0!</v>
      </c>
      <c r="N864" s="11" t="e">
        <f>(COUNTIFS(Sta!$A:$A,$A864,Sta!$M:$M,"&gt;1.5") +COUNTIFS(Sta!$B:$B,$A864,Sta!$O:$O,"&gt;1.5"))/$D864</f>
        <v>#DIV/0!</v>
      </c>
      <c r="O864" s="6" t="e">
        <f>COUNTIFS(Sta!$A:$A,$A864,Sta!$M:$M,"&gt;1.5")/$B864</f>
        <v>#DIV/0!</v>
      </c>
      <c r="P864" s="6" t="e">
        <f>COUNTIFS(Sta!$B:$B,$A864,Sta!$O:$O,"&gt;1.5")/$C864</f>
        <v>#DIV/0!</v>
      </c>
      <c r="Q864" s="11" t="e">
        <f>(COUNTIFS(Sta!$A:$A,$A864,Sta!$N:$N,"&gt;0.5") +COUNTIFS(Sta!$B:$B,$A864,Sta!$P:$P,"&gt;0.5"))/$D864</f>
        <v>#DIV/0!</v>
      </c>
      <c r="R864" s="6" t="e">
        <f>COUNTIFS(Sta!$A:$A,$A864,Sta!$N:$N,"&gt;0.5")/$B864</f>
        <v>#DIV/0!</v>
      </c>
      <c r="S864" s="6" t="e">
        <f>COUNTIFS(Sta!$B:$B,$A864,Sta!$P:$P,"&gt;0.5")/$C864</f>
        <v>#DIV/0!</v>
      </c>
      <c r="T864" s="11" t="e">
        <f>(COUNTIFS(Sta!$A:$A,$A864,Sta!$N:$N,"&gt;1.5") +COUNTIFS(Sta!$B:$B,$A864,Sta!$P:$P,"&gt;1.5"))/$D864</f>
        <v>#DIV/0!</v>
      </c>
      <c r="U864" s="6" t="e">
        <f>COUNTIFS(Sta!$A:$A,$A864,Sta!$N:$N,"&gt;1.5")/$B864</f>
        <v>#DIV/0!</v>
      </c>
      <c r="V864" s="6" t="e">
        <f>COUNTIFS(Sta!$B:$B,$A864,Sta!$P:$P,"&gt;1.5")/$C864</f>
        <v>#DIV/0!</v>
      </c>
    </row>
    <row r="865" spans="1:22" x14ac:dyDescent="0.25">
      <c r="A865">
        <f>AvgGoalStats!A865</f>
        <v>0</v>
      </c>
      <c r="B865" s="8">
        <f>COUNTIF(Sta!A:A,A865)</f>
        <v>0</v>
      </c>
      <c r="C865" s="4">
        <f>COUNTIF(Sta!B:B,A865)</f>
        <v>0</v>
      </c>
      <c r="D865" s="4">
        <f t="shared" si="23"/>
        <v>0</v>
      </c>
      <c r="E865" s="11" t="e">
        <f>(COUNTIFS(Sta!$A:$A,$A865,Sta!$Q:$Q,"&gt;0.5") +COUNTIFS(Sta!$B:$B,$A865,Sta!$Q:$Q,"&gt;0.5"))/$D865</f>
        <v>#DIV/0!</v>
      </c>
      <c r="F865" s="6" t="e">
        <f>COUNTIFS(Sta!$A:$A,$A865,Sta!$Q:$Q,"&gt;0.5")/$B865</f>
        <v>#DIV/0!</v>
      </c>
      <c r="G865" s="6" t="e">
        <f>COUNTIFS(Sta!$B:$B,$A865,Sta!$Q:$Q,"&gt;0.5")/$C865</f>
        <v>#DIV/0!</v>
      </c>
      <c r="H865" s="11" t="e">
        <f>(COUNTIFS(Sta!$A:$A,$A865,Sta!$Q:$Q,"&gt;1.5") +COUNTIFS(Sta!$B:$B,$A865,Sta!$Q:$Q,"&gt;1.5"))/$D865</f>
        <v>#DIV/0!</v>
      </c>
      <c r="I865" s="6" t="e">
        <f>COUNTIFS(Sta!$A:$A,$A865,Sta!$Q:$Q,"&gt;1.5")/$B865</f>
        <v>#DIV/0!</v>
      </c>
      <c r="J865" s="6" t="e">
        <f>COUNTIFS(Sta!$B:$B,$A865,Sta!$Q:$Q,"&gt;1.5")/$C865</f>
        <v>#DIV/0!</v>
      </c>
      <c r="K865" s="11" t="e">
        <f>(COUNTIFS(Sta!$A:$A,$A865,Sta!$M:$M,"&gt;0.5") +COUNTIFS(Sta!$B:$B,$A865,Sta!$O:$O,"&gt;0.5"))/$D865</f>
        <v>#DIV/0!</v>
      </c>
      <c r="L865" s="6" t="e">
        <f>COUNTIFS(Sta!$A:$A,$A865,Sta!$M:$M,"&gt;0.5")/$B865</f>
        <v>#DIV/0!</v>
      </c>
      <c r="M865" s="6" t="e">
        <f>COUNTIFS(Sta!$B:$B,$A865,Sta!$O:$O,"&gt;0.5")/$C865</f>
        <v>#DIV/0!</v>
      </c>
      <c r="N865" s="11" t="e">
        <f>(COUNTIFS(Sta!$A:$A,$A865,Sta!$M:$M,"&gt;1.5") +COUNTIFS(Sta!$B:$B,$A865,Sta!$O:$O,"&gt;1.5"))/$D865</f>
        <v>#DIV/0!</v>
      </c>
      <c r="O865" s="6" t="e">
        <f>COUNTIFS(Sta!$A:$A,$A865,Sta!$M:$M,"&gt;1.5")/$B865</f>
        <v>#DIV/0!</v>
      </c>
      <c r="P865" s="6" t="e">
        <f>COUNTIFS(Sta!$B:$B,$A865,Sta!$O:$O,"&gt;1.5")/$C865</f>
        <v>#DIV/0!</v>
      </c>
      <c r="Q865" s="11" t="e">
        <f>(COUNTIFS(Sta!$A:$A,$A865,Sta!$N:$N,"&gt;0.5") +COUNTIFS(Sta!$B:$B,$A865,Sta!$P:$P,"&gt;0.5"))/$D865</f>
        <v>#DIV/0!</v>
      </c>
      <c r="R865" s="6" t="e">
        <f>COUNTIFS(Sta!$A:$A,$A865,Sta!$N:$N,"&gt;0.5")/$B865</f>
        <v>#DIV/0!</v>
      </c>
      <c r="S865" s="6" t="e">
        <f>COUNTIFS(Sta!$B:$B,$A865,Sta!$P:$P,"&gt;0.5")/$C865</f>
        <v>#DIV/0!</v>
      </c>
      <c r="T865" s="11" t="e">
        <f>(COUNTIFS(Sta!$A:$A,$A865,Sta!$N:$N,"&gt;1.5") +COUNTIFS(Sta!$B:$B,$A865,Sta!$P:$P,"&gt;1.5"))/$D865</f>
        <v>#DIV/0!</v>
      </c>
      <c r="U865" s="6" t="e">
        <f>COUNTIFS(Sta!$A:$A,$A865,Sta!$N:$N,"&gt;1.5")/$B865</f>
        <v>#DIV/0!</v>
      </c>
      <c r="V865" s="6" t="e">
        <f>COUNTIFS(Sta!$B:$B,$A865,Sta!$P:$P,"&gt;1.5")/$C865</f>
        <v>#DIV/0!</v>
      </c>
    </row>
    <row r="866" spans="1:22" x14ac:dyDescent="0.25">
      <c r="A866">
        <f>AvgGoalStats!A866</f>
        <v>0</v>
      </c>
      <c r="B866" s="8">
        <f>COUNTIF(Sta!A:A,A866)</f>
        <v>0</v>
      </c>
      <c r="C866" s="4">
        <f>COUNTIF(Sta!B:B,A866)</f>
        <v>0</v>
      </c>
      <c r="D866" s="4">
        <f t="shared" si="23"/>
        <v>0</v>
      </c>
      <c r="E866" s="11" t="e">
        <f>(COUNTIFS(Sta!$A:$A,$A866,Sta!$Q:$Q,"&gt;0.5") +COUNTIFS(Sta!$B:$B,$A866,Sta!$Q:$Q,"&gt;0.5"))/$D866</f>
        <v>#DIV/0!</v>
      </c>
      <c r="F866" s="6" t="e">
        <f>COUNTIFS(Sta!$A:$A,$A866,Sta!$Q:$Q,"&gt;0.5")/$B866</f>
        <v>#DIV/0!</v>
      </c>
      <c r="G866" s="6" t="e">
        <f>COUNTIFS(Sta!$B:$B,$A866,Sta!$Q:$Q,"&gt;0.5")/$C866</f>
        <v>#DIV/0!</v>
      </c>
      <c r="H866" s="11" t="e">
        <f>(COUNTIFS(Sta!$A:$A,$A866,Sta!$Q:$Q,"&gt;1.5") +COUNTIFS(Sta!$B:$B,$A866,Sta!$Q:$Q,"&gt;1.5"))/$D866</f>
        <v>#DIV/0!</v>
      </c>
      <c r="I866" s="6" t="e">
        <f>COUNTIFS(Sta!$A:$A,$A866,Sta!$Q:$Q,"&gt;1.5")/$B866</f>
        <v>#DIV/0!</v>
      </c>
      <c r="J866" s="6" t="e">
        <f>COUNTIFS(Sta!$B:$B,$A866,Sta!$Q:$Q,"&gt;1.5")/$C866</f>
        <v>#DIV/0!</v>
      </c>
      <c r="K866" s="11" t="e">
        <f>(COUNTIFS(Sta!$A:$A,$A866,Sta!$M:$M,"&gt;0.5") +COUNTIFS(Sta!$B:$B,$A866,Sta!$O:$O,"&gt;0.5"))/$D866</f>
        <v>#DIV/0!</v>
      </c>
      <c r="L866" s="6" t="e">
        <f>COUNTIFS(Sta!$A:$A,$A866,Sta!$M:$M,"&gt;0.5")/$B866</f>
        <v>#DIV/0!</v>
      </c>
      <c r="M866" s="6" t="e">
        <f>COUNTIFS(Sta!$B:$B,$A866,Sta!$O:$O,"&gt;0.5")/$C866</f>
        <v>#DIV/0!</v>
      </c>
      <c r="N866" s="11" t="e">
        <f>(COUNTIFS(Sta!$A:$A,$A866,Sta!$M:$M,"&gt;1.5") +COUNTIFS(Sta!$B:$B,$A866,Sta!$O:$O,"&gt;1.5"))/$D866</f>
        <v>#DIV/0!</v>
      </c>
      <c r="O866" s="6" t="e">
        <f>COUNTIFS(Sta!$A:$A,$A866,Sta!$M:$M,"&gt;1.5")/$B866</f>
        <v>#DIV/0!</v>
      </c>
      <c r="P866" s="6" t="e">
        <f>COUNTIFS(Sta!$B:$B,$A866,Sta!$O:$O,"&gt;1.5")/$C866</f>
        <v>#DIV/0!</v>
      </c>
      <c r="Q866" s="11" t="e">
        <f>(COUNTIFS(Sta!$A:$A,$A866,Sta!$N:$N,"&gt;0.5") +COUNTIFS(Sta!$B:$B,$A866,Sta!$P:$P,"&gt;0.5"))/$D866</f>
        <v>#DIV/0!</v>
      </c>
      <c r="R866" s="6" t="e">
        <f>COUNTIFS(Sta!$A:$A,$A866,Sta!$N:$N,"&gt;0.5")/$B866</f>
        <v>#DIV/0!</v>
      </c>
      <c r="S866" s="6" t="e">
        <f>COUNTIFS(Sta!$B:$B,$A866,Sta!$P:$P,"&gt;0.5")/$C866</f>
        <v>#DIV/0!</v>
      </c>
      <c r="T866" s="11" t="e">
        <f>(COUNTIFS(Sta!$A:$A,$A866,Sta!$N:$N,"&gt;1.5") +COUNTIFS(Sta!$B:$B,$A866,Sta!$P:$P,"&gt;1.5"))/$D866</f>
        <v>#DIV/0!</v>
      </c>
      <c r="U866" s="6" t="e">
        <f>COUNTIFS(Sta!$A:$A,$A866,Sta!$N:$N,"&gt;1.5")/$B866</f>
        <v>#DIV/0!</v>
      </c>
      <c r="V866" s="6" t="e">
        <f>COUNTIFS(Sta!$B:$B,$A866,Sta!$P:$P,"&gt;1.5")/$C866</f>
        <v>#DIV/0!</v>
      </c>
    </row>
    <row r="867" spans="1:22" x14ac:dyDescent="0.25">
      <c r="A867">
        <f>AvgGoalStats!A867</f>
        <v>0</v>
      </c>
      <c r="B867" s="8">
        <f>COUNTIF(Sta!A:A,A867)</f>
        <v>0</v>
      </c>
      <c r="C867" s="4">
        <f>COUNTIF(Sta!B:B,A867)</f>
        <v>0</v>
      </c>
      <c r="D867" s="4">
        <f t="shared" si="23"/>
        <v>0</v>
      </c>
      <c r="E867" s="11" t="e">
        <f>(COUNTIFS(Sta!$A:$A,$A867,Sta!$Q:$Q,"&gt;0.5") +COUNTIFS(Sta!$B:$B,$A867,Sta!$Q:$Q,"&gt;0.5"))/$D867</f>
        <v>#DIV/0!</v>
      </c>
      <c r="F867" s="6" t="e">
        <f>COUNTIFS(Sta!$A:$A,$A867,Sta!$Q:$Q,"&gt;0.5")/$B867</f>
        <v>#DIV/0!</v>
      </c>
      <c r="G867" s="6" t="e">
        <f>COUNTIFS(Sta!$B:$B,$A867,Sta!$Q:$Q,"&gt;0.5")/$C867</f>
        <v>#DIV/0!</v>
      </c>
      <c r="H867" s="11" t="e">
        <f>(COUNTIFS(Sta!$A:$A,$A867,Sta!$Q:$Q,"&gt;1.5") +COUNTIFS(Sta!$B:$B,$A867,Sta!$Q:$Q,"&gt;1.5"))/$D867</f>
        <v>#DIV/0!</v>
      </c>
      <c r="I867" s="6" t="e">
        <f>COUNTIFS(Sta!$A:$A,$A867,Sta!$Q:$Q,"&gt;1.5")/$B867</f>
        <v>#DIV/0!</v>
      </c>
      <c r="J867" s="6" t="e">
        <f>COUNTIFS(Sta!$B:$B,$A867,Sta!$Q:$Q,"&gt;1.5")/$C867</f>
        <v>#DIV/0!</v>
      </c>
      <c r="K867" s="11" t="e">
        <f>(COUNTIFS(Sta!$A:$A,$A867,Sta!$M:$M,"&gt;0.5") +COUNTIFS(Sta!$B:$B,$A867,Sta!$O:$O,"&gt;0.5"))/$D867</f>
        <v>#DIV/0!</v>
      </c>
      <c r="L867" s="6" t="e">
        <f>COUNTIFS(Sta!$A:$A,$A867,Sta!$M:$M,"&gt;0.5")/$B867</f>
        <v>#DIV/0!</v>
      </c>
      <c r="M867" s="6" t="e">
        <f>COUNTIFS(Sta!$B:$B,$A867,Sta!$O:$O,"&gt;0.5")/$C867</f>
        <v>#DIV/0!</v>
      </c>
      <c r="N867" s="11" t="e">
        <f>(COUNTIFS(Sta!$A:$A,$A867,Sta!$M:$M,"&gt;1.5") +COUNTIFS(Sta!$B:$B,$A867,Sta!$O:$O,"&gt;1.5"))/$D867</f>
        <v>#DIV/0!</v>
      </c>
      <c r="O867" s="6" t="e">
        <f>COUNTIFS(Sta!$A:$A,$A867,Sta!$M:$M,"&gt;1.5")/$B867</f>
        <v>#DIV/0!</v>
      </c>
      <c r="P867" s="6" t="e">
        <f>COUNTIFS(Sta!$B:$B,$A867,Sta!$O:$O,"&gt;1.5")/$C867</f>
        <v>#DIV/0!</v>
      </c>
      <c r="Q867" s="11" t="e">
        <f>(COUNTIFS(Sta!$A:$A,$A867,Sta!$N:$N,"&gt;0.5") +COUNTIFS(Sta!$B:$B,$A867,Sta!$P:$P,"&gt;0.5"))/$D867</f>
        <v>#DIV/0!</v>
      </c>
      <c r="R867" s="6" t="e">
        <f>COUNTIFS(Sta!$A:$A,$A867,Sta!$N:$N,"&gt;0.5")/$B867</f>
        <v>#DIV/0!</v>
      </c>
      <c r="S867" s="6" t="e">
        <f>COUNTIFS(Sta!$B:$B,$A867,Sta!$P:$P,"&gt;0.5")/$C867</f>
        <v>#DIV/0!</v>
      </c>
      <c r="T867" s="11" t="e">
        <f>(COUNTIFS(Sta!$A:$A,$A867,Sta!$N:$N,"&gt;1.5") +COUNTIFS(Sta!$B:$B,$A867,Sta!$P:$P,"&gt;1.5"))/$D867</f>
        <v>#DIV/0!</v>
      </c>
      <c r="U867" s="6" t="e">
        <f>COUNTIFS(Sta!$A:$A,$A867,Sta!$N:$N,"&gt;1.5")/$B867</f>
        <v>#DIV/0!</v>
      </c>
      <c r="V867" s="6" t="e">
        <f>COUNTIFS(Sta!$B:$B,$A867,Sta!$P:$P,"&gt;1.5")/$C867</f>
        <v>#DIV/0!</v>
      </c>
    </row>
    <row r="868" spans="1:22" x14ac:dyDescent="0.25">
      <c r="A868">
        <f>AvgGoalStats!A868</f>
        <v>0</v>
      </c>
      <c r="B868" s="8">
        <f>COUNTIF(Sta!A:A,A868)</f>
        <v>0</v>
      </c>
      <c r="C868" s="4">
        <f>COUNTIF(Sta!B:B,A868)</f>
        <v>0</v>
      </c>
      <c r="D868" s="4">
        <f t="shared" si="23"/>
        <v>0</v>
      </c>
      <c r="E868" s="11" t="e">
        <f>(COUNTIFS(Sta!$A:$A,$A868,Sta!$Q:$Q,"&gt;0.5") +COUNTIFS(Sta!$B:$B,$A868,Sta!$Q:$Q,"&gt;0.5"))/$D868</f>
        <v>#DIV/0!</v>
      </c>
      <c r="F868" s="6" t="e">
        <f>COUNTIFS(Sta!$A:$A,$A868,Sta!$Q:$Q,"&gt;0.5")/$B868</f>
        <v>#DIV/0!</v>
      </c>
      <c r="G868" s="6" t="e">
        <f>COUNTIFS(Sta!$B:$B,$A868,Sta!$Q:$Q,"&gt;0.5")/$C868</f>
        <v>#DIV/0!</v>
      </c>
      <c r="H868" s="11" t="e">
        <f>(COUNTIFS(Sta!$A:$A,$A868,Sta!$Q:$Q,"&gt;1.5") +COUNTIFS(Sta!$B:$B,$A868,Sta!$Q:$Q,"&gt;1.5"))/$D868</f>
        <v>#DIV/0!</v>
      </c>
      <c r="I868" s="6" t="e">
        <f>COUNTIFS(Sta!$A:$A,$A868,Sta!$Q:$Q,"&gt;1.5")/$B868</f>
        <v>#DIV/0!</v>
      </c>
      <c r="J868" s="6" t="e">
        <f>COUNTIFS(Sta!$B:$B,$A868,Sta!$Q:$Q,"&gt;1.5")/$C868</f>
        <v>#DIV/0!</v>
      </c>
      <c r="K868" s="11" t="e">
        <f>(COUNTIFS(Sta!$A:$A,$A868,Sta!$M:$M,"&gt;0.5") +COUNTIFS(Sta!$B:$B,$A868,Sta!$O:$O,"&gt;0.5"))/$D868</f>
        <v>#DIV/0!</v>
      </c>
      <c r="L868" s="6" t="e">
        <f>COUNTIFS(Sta!$A:$A,$A868,Sta!$M:$M,"&gt;0.5")/$B868</f>
        <v>#DIV/0!</v>
      </c>
      <c r="M868" s="6" t="e">
        <f>COUNTIFS(Sta!$B:$B,$A868,Sta!$O:$O,"&gt;0.5")/$C868</f>
        <v>#DIV/0!</v>
      </c>
      <c r="N868" s="11" t="e">
        <f>(COUNTIFS(Sta!$A:$A,$A868,Sta!$M:$M,"&gt;1.5") +COUNTIFS(Sta!$B:$B,$A868,Sta!$O:$O,"&gt;1.5"))/$D868</f>
        <v>#DIV/0!</v>
      </c>
      <c r="O868" s="6" t="e">
        <f>COUNTIFS(Sta!$A:$A,$A868,Sta!$M:$M,"&gt;1.5")/$B868</f>
        <v>#DIV/0!</v>
      </c>
      <c r="P868" s="6" t="e">
        <f>COUNTIFS(Sta!$B:$B,$A868,Sta!$O:$O,"&gt;1.5")/$C868</f>
        <v>#DIV/0!</v>
      </c>
      <c r="Q868" s="11" t="e">
        <f>(COUNTIFS(Sta!$A:$A,$A868,Sta!$N:$N,"&gt;0.5") +COUNTIFS(Sta!$B:$B,$A868,Sta!$P:$P,"&gt;0.5"))/$D868</f>
        <v>#DIV/0!</v>
      </c>
      <c r="R868" s="6" t="e">
        <f>COUNTIFS(Sta!$A:$A,$A868,Sta!$N:$N,"&gt;0.5")/$B868</f>
        <v>#DIV/0!</v>
      </c>
      <c r="S868" s="6" t="e">
        <f>COUNTIFS(Sta!$B:$B,$A868,Sta!$P:$P,"&gt;0.5")/$C868</f>
        <v>#DIV/0!</v>
      </c>
      <c r="T868" s="11" t="e">
        <f>(COUNTIFS(Sta!$A:$A,$A868,Sta!$N:$N,"&gt;1.5") +COUNTIFS(Sta!$B:$B,$A868,Sta!$P:$P,"&gt;1.5"))/$D868</f>
        <v>#DIV/0!</v>
      </c>
      <c r="U868" s="6" t="e">
        <f>COUNTIFS(Sta!$A:$A,$A868,Sta!$N:$N,"&gt;1.5")/$B868</f>
        <v>#DIV/0!</v>
      </c>
      <c r="V868" s="6" t="e">
        <f>COUNTIFS(Sta!$B:$B,$A868,Sta!$P:$P,"&gt;1.5")/$C868</f>
        <v>#DIV/0!</v>
      </c>
    </row>
    <row r="869" spans="1:22" x14ac:dyDescent="0.25">
      <c r="A869">
        <f>AvgGoalStats!A869</f>
        <v>0</v>
      </c>
      <c r="B869" s="8">
        <f>COUNTIF(Sta!A:A,A869)</f>
        <v>0</v>
      </c>
      <c r="C869" s="4">
        <f>COUNTIF(Sta!B:B,A869)</f>
        <v>0</v>
      </c>
      <c r="D869" s="4">
        <f t="shared" si="23"/>
        <v>0</v>
      </c>
      <c r="E869" s="11" t="e">
        <f>(COUNTIFS(Sta!$A:$A,$A869,Sta!$Q:$Q,"&gt;0.5") +COUNTIFS(Sta!$B:$B,$A869,Sta!$Q:$Q,"&gt;0.5"))/$D869</f>
        <v>#DIV/0!</v>
      </c>
      <c r="F869" s="6" t="e">
        <f>COUNTIFS(Sta!$A:$A,$A869,Sta!$Q:$Q,"&gt;0.5")/$B869</f>
        <v>#DIV/0!</v>
      </c>
      <c r="G869" s="6" t="e">
        <f>COUNTIFS(Sta!$B:$B,$A869,Sta!$Q:$Q,"&gt;0.5")/$C869</f>
        <v>#DIV/0!</v>
      </c>
      <c r="H869" s="11" t="e">
        <f>(COUNTIFS(Sta!$A:$A,$A869,Sta!$Q:$Q,"&gt;1.5") +COUNTIFS(Sta!$B:$B,$A869,Sta!$Q:$Q,"&gt;1.5"))/$D869</f>
        <v>#DIV/0!</v>
      </c>
      <c r="I869" s="6" t="e">
        <f>COUNTIFS(Sta!$A:$A,$A869,Sta!$Q:$Q,"&gt;1.5")/$B869</f>
        <v>#DIV/0!</v>
      </c>
      <c r="J869" s="6" t="e">
        <f>COUNTIFS(Sta!$B:$B,$A869,Sta!$Q:$Q,"&gt;1.5")/$C869</f>
        <v>#DIV/0!</v>
      </c>
      <c r="K869" s="11" t="e">
        <f>(COUNTIFS(Sta!$A:$A,$A869,Sta!$M:$M,"&gt;0.5") +COUNTIFS(Sta!$B:$B,$A869,Sta!$O:$O,"&gt;0.5"))/$D869</f>
        <v>#DIV/0!</v>
      </c>
      <c r="L869" s="6" t="e">
        <f>COUNTIFS(Sta!$A:$A,$A869,Sta!$M:$M,"&gt;0.5")/$B869</f>
        <v>#DIV/0!</v>
      </c>
      <c r="M869" s="6" t="e">
        <f>COUNTIFS(Sta!$B:$B,$A869,Sta!$O:$O,"&gt;0.5")/$C869</f>
        <v>#DIV/0!</v>
      </c>
      <c r="N869" s="11" t="e">
        <f>(COUNTIFS(Sta!$A:$A,$A869,Sta!$M:$M,"&gt;1.5") +COUNTIFS(Sta!$B:$B,$A869,Sta!$O:$O,"&gt;1.5"))/$D869</f>
        <v>#DIV/0!</v>
      </c>
      <c r="O869" s="6" t="e">
        <f>COUNTIFS(Sta!$A:$A,$A869,Sta!$M:$M,"&gt;1.5")/$B869</f>
        <v>#DIV/0!</v>
      </c>
      <c r="P869" s="6" t="e">
        <f>COUNTIFS(Sta!$B:$B,$A869,Sta!$O:$O,"&gt;1.5")/$C869</f>
        <v>#DIV/0!</v>
      </c>
      <c r="Q869" s="11" t="e">
        <f>(COUNTIFS(Sta!$A:$A,$A869,Sta!$N:$N,"&gt;0.5") +COUNTIFS(Sta!$B:$B,$A869,Sta!$P:$P,"&gt;0.5"))/$D869</f>
        <v>#DIV/0!</v>
      </c>
      <c r="R869" s="6" t="e">
        <f>COUNTIFS(Sta!$A:$A,$A869,Sta!$N:$N,"&gt;0.5")/$B869</f>
        <v>#DIV/0!</v>
      </c>
      <c r="S869" s="6" t="e">
        <f>COUNTIFS(Sta!$B:$B,$A869,Sta!$P:$P,"&gt;0.5")/$C869</f>
        <v>#DIV/0!</v>
      </c>
      <c r="T869" s="11" t="e">
        <f>(COUNTIFS(Sta!$A:$A,$A869,Sta!$N:$N,"&gt;1.5") +COUNTIFS(Sta!$B:$B,$A869,Sta!$P:$P,"&gt;1.5"))/$D869</f>
        <v>#DIV/0!</v>
      </c>
      <c r="U869" s="6" t="e">
        <f>COUNTIFS(Sta!$A:$A,$A869,Sta!$N:$N,"&gt;1.5")/$B869</f>
        <v>#DIV/0!</v>
      </c>
      <c r="V869" s="6" t="e">
        <f>COUNTIFS(Sta!$B:$B,$A869,Sta!$P:$P,"&gt;1.5")/$C869</f>
        <v>#DIV/0!</v>
      </c>
    </row>
    <row r="870" spans="1:22" x14ac:dyDescent="0.25">
      <c r="A870">
        <f>AvgGoalStats!A870</f>
        <v>0</v>
      </c>
      <c r="B870" s="8">
        <f>COUNTIF(Sta!A:A,A870)</f>
        <v>0</v>
      </c>
      <c r="C870" s="4">
        <f>COUNTIF(Sta!B:B,A870)</f>
        <v>0</v>
      </c>
      <c r="D870" s="4">
        <f t="shared" si="23"/>
        <v>0</v>
      </c>
      <c r="E870" s="11" t="e">
        <f>(COUNTIFS(Sta!$A:$A,$A870,Sta!$Q:$Q,"&gt;0.5") +COUNTIFS(Sta!$B:$B,$A870,Sta!$Q:$Q,"&gt;0.5"))/$D870</f>
        <v>#DIV/0!</v>
      </c>
      <c r="F870" s="6" t="e">
        <f>COUNTIFS(Sta!$A:$A,$A870,Sta!$Q:$Q,"&gt;0.5")/$B870</f>
        <v>#DIV/0!</v>
      </c>
      <c r="G870" s="6" t="e">
        <f>COUNTIFS(Sta!$B:$B,$A870,Sta!$Q:$Q,"&gt;0.5")/$C870</f>
        <v>#DIV/0!</v>
      </c>
      <c r="H870" s="11" t="e">
        <f>(COUNTIFS(Sta!$A:$A,$A870,Sta!$Q:$Q,"&gt;1.5") +COUNTIFS(Sta!$B:$B,$A870,Sta!$Q:$Q,"&gt;1.5"))/$D870</f>
        <v>#DIV/0!</v>
      </c>
      <c r="I870" s="6" t="e">
        <f>COUNTIFS(Sta!$A:$A,$A870,Sta!$Q:$Q,"&gt;1.5")/$B870</f>
        <v>#DIV/0!</v>
      </c>
      <c r="J870" s="6" t="e">
        <f>COUNTIFS(Sta!$B:$B,$A870,Sta!$Q:$Q,"&gt;1.5")/$C870</f>
        <v>#DIV/0!</v>
      </c>
      <c r="K870" s="11" t="e">
        <f>(COUNTIFS(Sta!$A:$A,$A870,Sta!$M:$M,"&gt;0.5") +COUNTIFS(Sta!$B:$B,$A870,Sta!$O:$O,"&gt;0.5"))/$D870</f>
        <v>#DIV/0!</v>
      </c>
      <c r="L870" s="6" t="e">
        <f>COUNTIFS(Sta!$A:$A,$A870,Sta!$M:$M,"&gt;0.5")/$B870</f>
        <v>#DIV/0!</v>
      </c>
      <c r="M870" s="6" t="e">
        <f>COUNTIFS(Sta!$B:$B,$A870,Sta!$O:$O,"&gt;0.5")/$C870</f>
        <v>#DIV/0!</v>
      </c>
      <c r="N870" s="11" t="e">
        <f>(COUNTIFS(Sta!$A:$A,$A870,Sta!$M:$M,"&gt;1.5") +COUNTIFS(Sta!$B:$B,$A870,Sta!$O:$O,"&gt;1.5"))/$D870</f>
        <v>#DIV/0!</v>
      </c>
      <c r="O870" s="6" t="e">
        <f>COUNTIFS(Sta!$A:$A,$A870,Sta!$M:$M,"&gt;1.5")/$B870</f>
        <v>#DIV/0!</v>
      </c>
      <c r="P870" s="6" t="e">
        <f>COUNTIFS(Sta!$B:$B,$A870,Sta!$O:$O,"&gt;1.5")/$C870</f>
        <v>#DIV/0!</v>
      </c>
      <c r="Q870" s="11" t="e">
        <f>(COUNTIFS(Sta!$A:$A,$A870,Sta!$N:$N,"&gt;0.5") +COUNTIFS(Sta!$B:$B,$A870,Sta!$P:$P,"&gt;0.5"))/$D870</f>
        <v>#DIV/0!</v>
      </c>
      <c r="R870" s="6" t="e">
        <f>COUNTIFS(Sta!$A:$A,$A870,Sta!$N:$N,"&gt;0.5")/$B870</f>
        <v>#DIV/0!</v>
      </c>
      <c r="S870" s="6" t="e">
        <f>COUNTIFS(Sta!$B:$B,$A870,Sta!$P:$P,"&gt;0.5")/$C870</f>
        <v>#DIV/0!</v>
      </c>
      <c r="T870" s="11" t="e">
        <f>(COUNTIFS(Sta!$A:$A,$A870,Sta!$N:$N,"&gt;1.5") +COUNTIFS(Sta!$B:$B,$A870,Sta!$P:$P,"&gt;1.5"))/$D870</f>
        <v>#DIV/0!</v>
      </c>
      <c r="U870" s="6" t="e">
        <f>COUNTIFS(Sta!$A:$A,$A870,Sta!$N:$N,"&gt;1.5")/$B870</f>
        <v>#DIV/0!</v>
      </c>
      <c r="V870" s="6" t="e">
        <f>COUNTIFS(Sta!$B:$B,$A870,Sta!$P:$P,"&gt;1.5")/$C870</f>
        <v>#DIV/0!</v>
      </c>
    </row>
    <row r="871" spans="1:22" x14ac:dyDescent="0.25">
      <c r="A871">
        <f>AvgGoalStats!A871</f>
        <v>0</v>
      </c>
      <c r="B871" s="8">
        <f>COUNTIF(Sta!A:A,A871)</f>
        <v>0</v>
      </c>
      <c r="C871" s="4">
        <f>COUNTIF(Sta!B:B,A871)</f>
        <v>0</v>
      </c>
      <c r="D871" s="4">
        <f t="shared" si="23"/>
        <v>0</v>
      </c>
      <c r="E871" s="11" t="e">
        <f>(COUNTIFS(Sta!$A:$A,$A871,Sta!$Q:$Q,"&gt;0.5") +COUNTIFS(Sta!$B:$B,$A871,Sta!$Q:$Q,"&gt;0.5"))/$D871</f>
        <v>#DIV/0!</v>
      </c>
      <c r="F871" s="6" t="e">
        <f>COUNTIFS(Sta!$A:$A,$A871,Sta!$Q:$Q,"&gt;0.5")/$B871</f>
        <v>#DIV/0!</v>
      </c>
      <c r="G871" s="6" t="e">
        <f>COUNTIFS(Sta!$B:$B,$A871,Sta!$Q:$Q,"&gt;0.5")/$C871</f>
        <v>#DIV/0!</v>
      </c>
      <c r="H871" s="11" t="e">
        <f>(COUNTIFS(Sta!$A:$A,$A871,Sta!$Q:$Q,"&gt;1.5") +COUNTIFS(Sta!$B:$B,$A871,Sta!$Q:$Q,"&gt;1.5"))/$D871</f>
        <v>#DIV/0!</v>
      </c>
      <c r="I871" s="6" t="e">
        <f>COUNTIFS(Sta!$A:$A,$A871,Sta!$Q:$Q,"&gt;1.5")/$B871</f>
        <v>#DIV/0!</v>
      </c>
      <c r="J871" s="6" t="e">
        <f>COUNTIFS(Sta!$B:$B,$A871,Sta!$Q:$Q,"&gt;1.5")/$C871</f>
        <v>#DIV/0!</v>
      </c>
      <c r="K871" s="11" t="e">
        <f>(COUNTIFS(Sta!$A:$A,$A871,Sta!$M:$M,"&gt;0.5") +COUNTIFS(Sta!$B:$B,$A871,Sta!$O:$O,"&gt;0.5"))/$D871</f>
        <v>#DIV/0!</v>
      </c>
      <c r="L871" s="6" t="e">
        <f>COUNTIFS(Sta!$A:$A,$A871,Sta!$M:$M,"&gt;0.5")/$B871</f>
        <v>#DIV/0!</v>
      </c>
      <c r="M871" s="6" t="e">
        <f>COUNTIFS(Sta!$B:$B,$A871,Sta!$O:$O,"&gt;0.5")/$C871</f>
        <v>#DIV/0!</v>
      </c>
      <c r="N871" s="11" t="e">
        <f>(COUNTIFS(Sta!$A:$A,$A871,Sta!$M:$M,"&gt;1.5") +COUNTIFS(Sta!$B:$B,$A871,Sta!$O:$O,"&gt;1.5"))/$D871</f>
        <v>#DIV/0!</v>
      </c>
      <c r="O871" s="6" t="e">
        <f>COUNTIFS(Sta!$A:$A,$A871,Sta!$M:$M,"&gt;1.5")/$B871</f>
        <v>#DIV/0!</v>
      </c>
      <c r="P871" s="6" t="e">
        <f>COUNTIFS(Sta!$B:$B,$A871,Sta!$O:$O,"&gt;1.5")/$C871</f>
        <v>#DIV/0!</v>
      </c>
      <c r="Q871" s="11" t="e">
        <f>(COUNTIFS(Sta!$A:$A,$A871,Sta!$N:$N,"&gt;0.5") +COUNTIFS(Sta!$B:$B,$A871,Sta!$P:$P,"&gt;0.5"))/$D871</f>
        <v>#DIV/0!</v>
      </c>
      <c r="R871" s="6" t="e">
        <f>COUNTIFS(Sta!$A:$A,$A871,Sta!$N:$N,"&gt;0.5")/$B871</f>
        <v>#DIV/0!</v>
      </c>
      <c r="S871" s="6" t="e">
        <f>COUNTIFS(Sta!$B:$B,$A871,Sta!$P:$P,"&gt;0.5")/$C871</f>
        <v>#DIV/0!</v>
      </c>
      <c r="T871" s="11" t="e">
        <f>(COUNTIFS(Sta!$A:$A,$A871,Sta!$N:$N,"&gt;1.5") +COUNTIFS(Sta!$B:$B,$A871,Sta!$P:$P,"&gt;1.5"))/$D871</f>
        <v>#DIV/0!</v>
      </c>
      <c r="U871" s="6" t="e">
        <f>COUNTIFS(Sta!$A:$A,$A871,Sta!$N:$N,"&gt;1.5")/$B871</f>
        <v>#DIV/0!</v>
      </c>
      <c r="V871" s="6" t="e">
        <f>COUNTIFS(Sta!$B:$B,$A871,Sta!$P:$P,"&gt;1.5")/$C871</f>
        <v>#DIV/0!</v>
      </c>
    </row>
    <row r="872" spans="1:22" x14ac:dyDescent="0.25">
      <c r="A872">
        <f>AvgGoalStats!A872</f>
        <v>0</v>
      </c>
      <c r="B872" s="8">
        <f>COUNTIF(Sta!A:A,A872)</f>
        <v>0</v>
      </c>
      <c r="C872" s="4">
        <f>COUNTIF(Sta!B:B,A872)</f>
        <v>0</v>
      </c>
      <c r="D872" s="4">
        <f t="shared" si="23"/>
        <v>0</v>
      </c>
      <c r="E872" s="11" t="e">
        <f>(COUNTIFS(Sta!$A:$A,$A872,Sta!$Q:$Q,"&gt;0.5") +COUNTIFS(Sta!$B:$B,$A872,Sta!$Q:$Q,"&gt;0.5"))/$D872</f>
        <v>#DIV/0!</v>
      </c>
      <c r="F872" s="6" t="e">
        <f>COUNTIFS(Sta!$A:$A,$A872,Sta!$Q:$Q,"&gt;0.5")/$B872</f>
        <v>#DIV/0!</v>
      </c>
      <c r="G872" s="6" t="e">
        <f>COUNTIFS(Sta!$B:$B,$A872,Sta!$Q:$Q,"&gt;0.5")/$C872</f>
        <v>#DIV/0!</v>
      </c>
      <c r="H872" s="11" t="e">
        <f>(COUNTIFS(Sta!$A:$A,$A872,Sta!$Q:$Q,"&gt;1.5") +COUNTIFS(Sta!$B:$B,$A872,Sta!$Q:$Q,"&gt;1.5"))/$D872</f>
        <v>#DIV/0!</v>
      </c>
      <c r="I872" s="6" t="e">
        <f>COUNTIFS(Sta!$A:$A,$A872,Sta!$Q:$Q,"&gt;1.5")/$B872</f>
        <v>#DIV/0!</v>
      </c>
      <c r="J872" s="6" t="e">
        <f>COUNTIFS(Sta!$B:$B,$A872,Sta!$Q:$Q,"&gt;1.5")/$C872</f>
        <v>#DIV/0!</v>
      </c>
      <c r="K872" s="11" t="e">
        <f>(COUNTIFS(Sta!$A:$A,$A872,Sta!$M:$M,"&gt;0.5") +COUNTIFS(Sta!$B:$B,$A872,Sta!$O:$O,"&gt;0.5"))/$D872</f>
        <v>#DIV/0!</v>
      </c>
      <c r="L872" s="6" t="e">
        <f>COUNTIFS(Sta!$A:$A,$A872,Sta!$M:$M,"&gt;0.5")/$B872</f>
        <v>#DIV/0!</v>
      </c>
      <c r="M872" s="6" t="e">
        <f>COUNTIFS(Sta!$B:$B,$A872,Sta!$O:$O,"&gt;0.5")/$C872</f>
        <v>#DIV/0!</v>
      </c>
      <c r="N872" s="11" t="e">
        <f>(COUNTIFS(Sta!$A:$A,$A872,Sta!$M:$M,"&gt;1.5") +COUNTIFS(Sta!$B:$B,$A872,Sta!$O:$O,"&gt;1.5"))/$D872</f>
        <v>#DIV/0!</v>
      </c>
      <c r="O872" s="6" t="e">
        <f>COUNTIFS(Sta!$A:$A,$A872,Sta!$M:$M,"&gt;1.5")/$B872</f>
        <v>#DIV/0!</v>
      </c>
      <c r="P872" s="6" t="e">
        <f>COUNTIFS(Sta!$B:$B,$A872,Sta!$O:$O,"&gt;1.5")/$C872</f>
        <v>#DIV/0!</v>
      </c>
      <c r="Q872" s="11" t="e">
        <f>(COUNTIFS(Sta!$A:$A,$A872,Sta!$N:$N,"&gt;0.5") +COUNTIFS(Sta!$B:$B,$A872,Sta!$P:$P,"&gt;0.5"))/$D872</f>
        <v>#DIV/0!</v>
      </c>
      <c r="R872" s="6" t="e">
        <f>COUNTIFS(Sta!$A:$A,$A872,Sta!$N:$N,"&gt;0.5")/$B872</f>
        <v>#DIV/0!</v>
      </c>
      <c r="S872" s="6" t="e">
        <f>COUNTIFS(Sta!$B:$B,$A872,Sta!$P:$P,"&gt;0.5")/$C872</f>
        <v>#DIV/0!</v>
      </c>
      <c r="T872" s="11" t="e">
        <f>(COUNTIFS(Sta!$A:$A,$A872,Sta!$N:$N,"&gt;1.5") +COUNTIFS(Sta!$B:$B,$A872,Sta!$P:$P,"&gt;1.5"))/$D872</f>
        <v>#DIV/0!</v>
      </c>
      <c r="U872" s="6" t="e">
        <f>COUNTIFS(Sta!$A:$A,$A872,Sta!$N:$N,"&gt;1.5")/$B872</f>
        <v>#DIV/0!</v>
      </c>
      <c r="V872" s="6" t="e">
        <f>COUNTIFS(Sta!$B:$B,$A872,Sta!$P:$P,"&gt;1.5")/$C872</f>
        <v>#DIV/0!</v>
      </c>
    </row>
    <row r="873" spans="1:22" x14ac:dyDescent="0.25">
      <c r="A873">
        <f>AvgGoalStats!A873</f>
        <v>0</v>
      </c>
      <c r="B873" s="8">
        <f>COUNTIF(Sta!A:A,A873)</f>
        <v>0</v>
      </c>
      <c r="C873" s="4">
        <f>COUNTIF(Sta!B:B,A873)</f>
        <v>0</v>
      </c>
      <c r="D873" s="4">
        <f t="shared" si="23"/>
        <v>0</v>
      </c>
      <c r="E873" s="11" t="e">
        <f>(COUNTIFS(Sta!$A:$A,$A873,Sta!$Q:$Q,"&gt;0.5") +COUNTIFS(Sta!$B:$B,$A873,Sta!$Q:$Q,"&gt;0.5"))/$D873</f>
        <v>#DIV/0!</v>
      </c>
      <c r="F873" s="6" t="e">
        <f>COUNTIFS(Sta!$A:$A,$A873,Sta!$Q:$Q,"&gt;0.5")/$B873</f>
        <v>#DIV/0!</v>
      </c>
      <c r="G873" s="6" t="e">
        <f>COUNTIFS(Sta!$B:$B,$A873,Sta!$Q:$Q,"&gt;0.5")/$C873</f>
        <v>#DIV/0!</v>
      </c>
      <c r="H873" s="11" t="e">
        <f>(COUNTIFS(Sta!$A:$A,$A873,Sta!$Q:$Q,"&gt;1.5") +COUNTIFS(Sta!$B:$B,$A873,Sta!$Q:$Q,"&gt;1.5"))/$D873</f>
        <v>#DIV/0!</v>
      </c>
      <c r="I873" s="6" t="e">
        <f>COUNTIFS(Sta!$A:$A,$A873,Sta!$Q:$Q,"&gt;1.5")/$B873</f>
        <v>#DIV/0!</v>
      </c>
      <c r="J873" s="6" t="e">
        <f>COUNTIFS(Sta!$B:$B,$A873,Sta!$Q:$Q,"&gt;1.5")/$C873</f>
        <v>#DIV/0!</v>
      </c>
      <c r="K873" s="11" t="e">
        <f>(COUNTIFS(Sta!$A:$A,$A873,Sta!$M:$M,"&gt;0.5") +COUNTIFS(Sta!$B:$B,$A873,Sta!$O:$O,"&gt;0.5"))/$D873</f>
        <v>#DIV/0!</v>
      </c>
      <c r="L873" s="6" t="e">
        <f>COUNTIFS(Sta!$A:$A,$A873,Sta!$M:$M,"&gt;0.5")/$B873</f>
        <v>#DIV/0!</v>
      </c>
      <c r="M873" s="6" t="e">
        <f>COUNTIFS(Sta!$B:$B,$A873,Sta!$O:$O,"&gt;0.5")/$C873</f>
        <v>#DIV/0!</v>
      </c>
      <c r="N873" s="11" t="e">
        <f>(COUNTIFS(Sta!$A:$A,$A873,Sta!$M:$M,"&gt;1.5") +COUNTIFS(Sta!$B:$B,$A873,Sta!$O:$O,"&gt;1.5"))/$D873</f>
        <v>#DIV/0!</v>
      </c>
      <c r="O873" s="6" t="e">
        <f>COUNTIFS(Sta!$A:$A,$A873,Sta!$M:$M,"&gt;1.5")/$B873</f>
        <v>#DIV/0!</v>
      </c>
      <c r="P873" s="6" t="e">
        <f>COUNTIFS(Sta!$B:$B,$A873,Sta!$O:$O,"&gt;1.5")/$C873</f>
        <v>#DIV/0!</v>
      </c>
      <c r="Q873" s="11" t="e">
        <f>(COUNTIFS(Sta!$A:$A,$A873,Sta!$N:$N,"&gt;0.5") +COUNTIFS(Sta!$B:$B,$A873,Sta!$P:$P,"&gt;0.5"))/$D873</f>
        <v>#DIV/0!</v>
      </c>
      <c r="R873" s="6" t="e">
        <f>COUNTIFS(Sta!$A:$A,$A873,Sta!$N:$N,"&gt;0.5")/$B873</f>
        <v>#DIV/0!</v>
      </c>
      <c r="S873" s="6" t="e">
        <f>COUNTIFS(Sta!$B:$B,$A873,Sta!$P:$P,"&gt;0.5")/$C873</f>
        <v>#DIV/0!</v>
      </c>
      <c r="T873" s="11" t="e">
        <f>(COUNTIFS(Sta!$A:$A,$A873,Sta!$N:$N,"&gt;1.5") +COUNTIFS(Sta!$B:$B,$A873,Sta!$P:$P,"&gt;1.5"))/$D873</f>
        <v>#DIV/0!</v>
      </c>
      <c r="U873" s="6" t="e">
        <f>COUNTIFS(Sta!$A:$A,$A873,Sta!$N:$N,"&gt;1.5")/$B873</f>
        <v>#DIV/0!</v>
      </c>
      <c r="V873" s="6" t="e">
        <f>COUNTIFS(Sta!$B:$B,$A873,Sta!$P:$P,"&gt;1.5")/$C873</f>
        <v>#DIV/0!</v>
      </c>
    </row>
    <row r="874" spans="1:22" x14ac:dyDescent="0.25">
      <c r="A874">
        <f>AvgGoalStats!A874</f>
        <v>0</v>
      </c>
      <c r="B874" s="8">
        <f>COUNTIF(Sta!A:A,A874)</f>
        <v>0</v>
      </c>
      <c r="C874" s="4">
        <f>COUNTIF(Sta!B:B,A874)</f>
        <v>0</v>
      </c>
      <c r="D874" s="4">
        <f t="shared" si="23"/>
        <v>0</v>
      </c>
      <c r="E874" s="11" t="e">
        <f>(COUNTIFS(Sta!$A:$A,$A874,Sta!$Q:$Q,"&gt;0.5") +COUNTIFS(Sta!$B:$B,$A874,Sta!$Q:$Q,"&gt;0.5"))/$D874</f>
        <v>#DIV/0!</v>
      </c>
      <c r="F874" s="6" t="e">
        <f>COUNTIFS(Sta!$A:$A,$A874,Sta!$Q:$Q,"&gt;0.5")/$B874</f>
        <v>#DIV/0!</v>
      </c>
      <c r="G874" s="6" t="e">
        <f>COUNTIFS(Sta!$B:$B,$A874,Sta!$Q:$Q,"&gt;0.5")/$C874</f>
        <v>#DIV/0!</v>
      </c>
      <c r="H874" s="11" t="e">
        <f>(COUNTIFS(Sta!$A:$A,$A874,Sta!$Q:$Q,"&gt;1.5") +COUNTIFS(Sta!$B:$B,$A874,Sta!$Q:$Q,"&gt;1.5"))/$D874</f>
        <v>#DIV/0!</v>
      </c>
      <c r="I874" s="6" t="e">
        <f>COUNTIFS(Sta!$A:$A,$A874,Sta!$Q:$Q,"&gt;1.5")/$B874</f>
        <v>#DIV/0!</v>
      </c>
      <c r="J874" s="6" t="e">
        <f>COUNTIFS(Sta!$B:$B,$A874,Sta!$Q:$Q,"&gt;1.5")/$C874</f>
        <v>#DIV/0!</v>
      </c>
      <c r="K874" s="11" t="e">
        <f>(COUNTIFS(Sta!$A:$A,$A874,Sta!$M:$M,"&gt;0.5") +COUNTIFS(Sta!$B:$B,$A874,Sta!$O:$O,"&gt;0.5"))/$D874</f>
        <v>#DIV/0!</v>
      </c>
      <c r="L874" s="6" t="e">
        <f>COUNTIFS(Sta!$A:$A,$A874,Sta!$M:$M,"&gt;0.5")/$B874</f>
        <v>#DIV/0!</v>
      </c>
      <c r="M874" s="6" t="e">
        <f>COUNTIFS(Sta!$B:$B,$A874,Sta!$O:$O,"&gt;0.5")/$C874</f>
        <v>#DIV/0!</v>
      </c>
      <c r="N874" s="11" t="e">
        <f>(COUNTIFS(Sta!$A:$A,$A874,Sta!$M:$M,"&gt;1.5") +COUNTIFS(Sta!$B:$B,$A874,Sta!$O:$O,"&gt;1.5"))/$D874</f>
        <v>#DIV/0!</v>
      </c>
      <c r="O874" s="6" t="e">
        <f>COUNTIFS(Sta!$A:$A,$A874,Sta!$M:$M,"&gt;1.5")/$B874</f>
        <v>#DIV/0!</v>
      </c>
      <c r="P874" s="6" t="e">
        <f>COUNTIFS(Sta!$B:$B,$A874,Sta!$O:$O,"&gt;1.5")/$C874</f>
        <v>#DIV/0!</v>
      </c>
      <c r="Q874" s="11" t="e">
        <f>(COUNTIFS(Sta!$A:$A,$A874,Sta!$N:$N,"&gt;0.5") +COUNTIFS(Sta!$B:$B,$A874,Sta!$P:$P,"&gt;0.5"))/$D874</f>
        <v>#DIV/0!</v>
      </c>
      <c r="R874" s="6" t="e">
        <f>COUNTIFS(Sta!$A:$A,$A874,Sta!$N:$N,"&gt;0.5")/$B874</f>
        <v>#DIV/0!</v>
      </c>
      <c r="S874" s="6" t="e">
        <f>COUNTIFS(Sta!$B:$B,$A874,Sta!$P:$P,"&gt;0.5")/$C874</f>
        <v>#DIV/0!</v>
      </c>
      <c r="T874" s="11" t="e">
        <f>(COUNTIFS(Sta!$A:$A,$A874,Sta!$N:$N,"&gt;1.5") +COUNTIFS(Sta!$B:$B,$A874,Sta!$P:$P,"&gt;1.5"))/$D874</f>
        <v>#DIV/0!</v>
      </c>
      <c r="U874" s="6" t="e">
        <f>COUNTIFS(Sta!$A:$A,$A874,Sta!$N:$N,"&gt;1.5")/$B874</f>
        <v>#DIV/0!</v>
      </c>
      <c r="V874" s="6" t="e">
        <f>COUNTIFS(Sta!$B:$B,$A874,Sta!$P:$P,"&gt;1.5")/$C874</f>
        <v>#DIV/0!</v>
      </c>
    </row>
    <row r="875" spans="1:22" x14ac:dyDescent="0.25">
      <c r="A875">
        <f>AvgGoalStats!A875</f>
        <v>0</v>
      </c>
      <c r="B875" s="8">
        <f>COUNTIF(Sta!A:A,A875)</f>
        <v>0</v>
      </c>
      <c r="C875" s="4">
        <f>COUNTIF(Sta!B:B,A875)</f>
        <v>0</v>
      </c>
      <c r="D875" s="4">
        <f t="shared" si="23"/>
        <v>0</v>
      </c>
      <c r="E875" s="11" t="e">
        <f>(COUNTIFS(Sta!$A:$A,$A875,Sta!$Q:$Q,"&gt;0.5") +COUNTIFS(Sta!$B:$B,$A875,Sta!$Q:$Q,"&gt;0.5"))/$D875</f>
        <v>#DIV/0!</v>
      </c>
      <c r="F875" s="6" t="e">
        <f>COUNTIFS(Sta!$A:$A,$A875,Sta!$Q:$Q,"&gt;0.5")/$B875</f>
        <v>#DIV/0!</v>
      </c>
      <c r="G875" s="6" t="e">
        <f>COUNTIFS(Sta!$B:$B,$A875,Sta!$Q:$Q,"&gt;0.5")/$C875</f>
        <v>#DIV/0!</v>
      </c>
      <c r="H875" s="11" t="e">
        <f>(COUNTIFS(Sta!$A:$A,$A875,Sta!$Q:$Q,"&gt;1.5") +COUNTIFS(Sta!$B:$B,$A875,Sta!$Q:$Q,"&gt;1.5"))/$D875</f>
        <v>#DIV/0!</v>
      </c>
      <c r="I875" s="6" t="e">
        <f>COUNTIFS(Sta!$A:$A,$A875,Sta!$Q:$Q,"&gt;1.5")/$B875</f>
        <v>#DIV/0!</v>
      </c>
      <c r="J875" s="6" t="e">
        <f>COUNTIFS(Sta!$B:$B,$A875,Sta!$Q:$Q,"&gt;1.5")/$C875</f>
        <v>#DIV/0!</v>
      </c>
      <c r="K875" s="11" t="e">
        <f>(COUNTIFS(Sta!$A:$A,$A875,Sta!$M:$M,"&gt;0.5") +COUNTIFS(Sta!$B:$B,$A875,Sta!$O:$O,"&gt;0.5"))/$D875</f>
        <v>#DIV/0!</v>
      </c>
      <c r="L875" s="6" t="e">
        <f>COUNTIFS(Sta!$A:$A,$A875,Sta!$M:$M,"&gt;0.5")/$B875</f>
        <v>#DIV/0!</v>
      </c>
      <c r="M875" s="6" t="e">
        <f>COUNTIFS(Sta!$B:$B,$A875,Sta!$O:$O,"&gt;0.5")/$C875</f>
        <v>#DIV/0!</v>
      </c>
      <c r="N875" s="11" t="e">
        <f>(COUNTIFS(Sta!$A:$A,$A875,Sta!$M:$M,"&gt;1.5") +COUNTIFS(Sta!$B:$B,$A875,Sta!$O:$O,"&gt;1.5"))/$D875</f>
        <v>#DIV/0!</v>
      </c>
      <c r="O875" s="6" t="e">
        <f>COUNTIFS(Sta!$A:$A,$A875,Sta!$M:$M,"&gt;1.5")/$B875</f>
        <v>#DIV/0!</v>
      </c>
      <c r="P875" s="6" t="e">
        <f>COUNTIFS(Sta!$B:$B,$A875,Sta!$O:$O,"&gt;1.5")/$C875</f>
        <v>#DIV/0!</v>
      </c>
      <c r="Q875" s="11" t="e">
        <f>(COUNTIFS(Sta!$A:$A,$A875,Sta!$N:$N,"&gt;0.5") +COUNTIFS(Sta!$B:$B,$A875,Sta!$P:$P,"&gt;0.5"))/$D875</f>
        <v>#DIV/0!</v>
      </c>
      <c r="R875" s="6" t="e">
        <f>COUNTIFS(Sta!$A:$A,$A875,Sta!$N:$N,"&gt;0.5")/$B875</f>
        <v>#DIV/0!</v>
      </c>
      <c r="S875" s="6" t="e">
        <f>COUNTIFS(Sta!$B:$B,$A875,Sta!$P:$P,"&gt;0.5")/$C875</f>
        <v>#DIV/0!</v>
      </c>
      <c r="T875" s="11" t="e">
        <f>(COUNTIFS(Sta!$A:$A,$A875,Sta!$N:$N,"&gt;1.5") +COUNTIFS(Sta!$B:$B,$A875,Sta!$P:$P,"&gt;1.5"))/$D875</f>
        <v>#DIV/0!</v>
      </c>
      <c r="U875" s="6" t="e">
        <f>COUNTIFS(Sta!$A:$A,$A875,Sta!$N:$N,"&gt;1.5")/$B875</f>
        <v>#DIV/0!</v>
      </c>
      <c r="V875" s="6" t="e">
        <f>COUNTIFS(Sta!$B:$B,$A875,Sta!$P:$P,"&gt;1.5")/$C875</f>
        <v>#DIV/0!</v>
      </c>
    </row>
    <row r="876" spans="1:22" x14ac:dyDescent="0.25">
      <c r="A876">
        <f>AvgGoalStats!A876</f>
        <v>0</v>
      </c>
      <c r="B876" s="8">
        <f>COUNTIF(Sta!A:A,A876)</f>
        <v>0</v>
      </c>
      <c r="C876" s="4">
        <f>COUNTIF(Sta!B:B,A876)</f>
        <v>0</v>
      </c>
      <c r="D876" s="4">
        <f t="shared" si="23"/>
        <v>0</v>
      </c>
      <c r="E876" s="11" t="e">
        <f>(COUNTIFS(Sta!$A:$A,$A876,Sta!$Q:$Q,"&gt;0.5") +COUNTIFS(Sta!$B:$B,$A876,Sta!$Q:$Q,"&gt;0.5"))/$D876</f>
        <v>#DIV/0!</v>
      </c>
      <c r="F876" s="6" t="e">
        <f>COUNTIFS(Sta!$A:$A,$A876,Sta!$Q:$Q,"&gt;0.5")/$B876</f>
        <v>#DIV/0!</v>
      </c>
      <c r="G876" s="6" t="e">
        <f>COUNTIFS(Sta!$B:$B,$A876,Sta!$Q:$Q,"&gt;0.5")/$C876</f>
        <v>#DIV/0!</v>
      </c>
      <c r="H876" s="11" t="e">
        <f>(COUNTIFS(Sta!$A:$A,$A876,Sta!$Q:$Q,"&gt;1.5") +COUNTIFS(Sta!$B:$B,$A876,Sta!$Q:$Q,"&gt;1.5"))/$D876</f>
        <v>#DIV/0!</v>
      </c>
      <c r="I876" s="6" t="e">
        <f>COUNTIFS(Sta!$A:$A,$A876,Sta!$Q:$Q,"&gt;1.5")/$B876</f>
        <v>#DIV/0!</v>
      </c>
      <c r="J876" s="6" t="e">
        <f>COUNTIFS(Sta!$B:$B,$A876,Sta!$Q:$Q,"&gt;1.5")/$C876</f>
        <v>#DIV/0!</v>
      </c>
      <c r="K876" s="11" t="e">
        <f>(COUNTIFS(Sta!$A:$A,$A876,Sta!$M:$M,"&gt;0.5") +COUNTIFS(Sta!$B:$B,$A876,Sta!$O:$O,"&gt;0.5"))/$D876</f>
        <v>#DIV/0!</v>
      </c>
      <c r="L876" s="6" t="e">
        <f>COUNTIFS(Sta!$A:$A,$A876,Sta!$M:$M,"&gt;0.5")/$B876</f>
        <v>#DIV/0!</v>
      </c>
      <c r="M876" s="6" t="e">
        <f>COUNTIFS(Sta!$B:$B,$A876,Sta!$O:$O,"&gt;0.5")/$C876</f>
        <v>#DIV/0!</v>
      </c>
      <c r="N876" s="11" t="e">
        <f>(COUNTIFS(Sta!$A:$A,$A876,Sta!$M:$M,"&gt;1.5") +COUNTIFS(Sta!$B:$B,$A876,Sta!$O:$O,"&gt;1.5"))/$D876</f>
        <v>#DIV/0!</v>
      </c>
      <c r="O876" s="6" t="e">
        <f>COUNTIFS(Sta!$A:$A,$A876,Sta!$M:$M,"&gt;1.5")/$B876</f>
        <v>#DIV/0!</v>
      </c>
      <c r="P876" s="6" t="e">
        <f>COUNTIFS(Sta!$B:$B,$A876,Sta!$O:$O,"&gt;1.5")/$C876</f>
        <v>#DIV/0!</v>
      </c>
      <c r="Q876" s="11" t="e">
        <f>(COUNTIFS(Sta!$A:$A,$A876,Sta!$N:$N,"&gt;0.5") +COUNTIFS(Sta!$B:$B,$A876,Sta!$P:$P,"&gt;0.5"))/$D876</f>
        <v>#DIV/0!</v>
      </c>
      <c r="R876" s="6" t="e">
        <f>COUNTIFS(Sta!$A:$A,$A876,Sta!$N:$N,"&gt;0.5")/$B876</f>
        <v>#DIV/0!</v>
      </c>
      <c r="S876" s="6" t="e">
        <f>COUNTIFS(Sta!$B:$B,$A876,Sta!$P:$P,"&gt;0.5")/$C876</f>
        <v>#DIV/0!</v>
      </c>
      <c r="T876" s="11" t="e">
        <f>(COUNTIFS(Sta!$A:$A,$A876,Sta!$N:$N,"&gt;1.5") +COUNTIFS(Sta!$B:$B,$A876,Sta!$P:$P,"&gt;1.5"))/$D876</f>
        <v>#DIV/0!</v>
      </c>
      <c r="U876" s="6" t="e">
        <f>COUNTIFS(Sta!$A:$A,$A876,Sta!$N:$N,"&gt;1.5")/$B876</f>
        <v>#DIV/0!</v>
      </c>
      <c r="V876" s="6" t="e">
        <f>COUNTIFS(Sta!$B:$B,$A876,Sta!$P:$P,"&gt;1.5")/$C876</f>
        <v>#DIV/0!</v>
      </c>
    </row>
    <row r="877" spans="1:22" x14ac:dyDescent="0.25">
      <c r="A877">
        <f>AvgGoalStats!A877</f>
        <v>0</v>
      </c>
      <c r="B877" s="8">
        <f>COUNTIF(Sta!A:A,A877)</f>
        <v>0</v>
      </c>
      <c r="C877" s="4">
        <f>COUNTIF(Sta!B:B,A877)</f>
        <v>0</v>
      </c>
      <c r="D877" s="4">
        <f t="shared" si="23"/>
        <v>0</v>
      </c>
      <c r="E877" s="11" t="e">
        <f>(COUNTIFS(Sta!$A:$A,$A877,Sta!$Q:$Q,"&gt;0.5") +COUNTIFS(Sta!$B:$B,$A877,Sta!$Q:$Q,"&gt;0.5"))/$D877</f>
        <v>#DIV/0!</v>
      </c>
      <c r="F877" s="6" t="e">
        <f>COUNTIFS(Sta!$A:$A,$A877,Sta!$Q:$Q,"&gt;0.5")/$B877</f>
        <v>#DIV/0!</v>
      </c>
      <c r="G877" s="6" t="e">
        <f>COUNTIFS(Sta!$B:$B,$A877,Sta!$Q:$Q,"&gt;0.5")/$C877</f>
        <v>#DIV/0!</v>
      </c>
      <c r="H877" s="11" t="e">
        <f>(COUNTIFS(Sta!$A:$A,$A877,Sta!$Q:$Q,"&gt;1.5") +COUNTIFS(Sta!$B:$B,$A877,Sta!$Q:$Q,"&gt;1.5"))/$D877</f>
        <v>#DIV/0!</v>
      </c>
      <c r="I877" s="6" t="e">
        <f>COUNTIFS(Sta!$A:$A,$A877,Sta!$Q:$Q,"&gt;1.5")/$B877</f>
        <v>#DIV/0!</v>
      </c>
      <c r="J877" s="6" t="e">
        <f>COUNTIFS(Sta!$B:$B,$A877,Sta!$Q:$Q,"&gt;1.5")/$C877</f>
        <v>#DIV/0!</v>
      </c>
      <c r="K877" s="11" t="e">
        <f>(COUNTIFS(Sta!$A:$A,$A877,Sta!$M:$M,"&gt;0.5") +COUNTIFS(Sta!$B:$B,$A877,Sta!$O:$O,"&gt;0.5"))/$D877</f>
        <v>#DIV/0!</v>
      </c>
      <c r="L877" s="6" t="e">
        <f>COUNTIFS(Sta!$A:$A,$A877,Sta!$M:$M,"&gt;0.5")/$B877</f>
        <v>#DIV/0!</v>
      </c>
      <c r="M877" s="6" t="e">
        <f>COUNTIFS(Sta!$B:$B,$A877,Sta!$O:$O,"&gt;0.5")/$C877</f>
        <v>#DIV/0!</v>
      </c>
      <c r="N877" s="11" t="e">
        <f>(COUNTIFS(Sta!$A:$A,$A877,Sta!$M:$M,"&gt;1.5") +COUNTIFS(Sta!$B:$B,$A877,Sta!$O:$O,"&gt;1.5"))/$D877</f>
        <v>#DIV/0!</v>
      </c>
      <c r="O877" s="6" t="e">
        <f>COUNTIFS(Sta!$A:$A,$A877,Sta!$M:$M,"&gt;1.5")/$B877</f>
        <v>#DIV/0!</v>
      </c>
      <c r="P877" s="6" t="e">
        <f>COUNTIFS(Sta!$B:$B,$A877,Sta!$O:$O,"&gt;1.5")/$C877</f>
        <v>#DIV/0!</v>
      </c>
      <c r="Q877" s="11" t="e">
        <f>(COUNTIFS(Sta!$A:$A,$A877,Sta!$N:$N,"&gt;0.5") +COUNTIFS(Sta!$B:$B,$A877,Sta!$P:$P,"&gt;0.5"))/$D877</f>
        <v>#DIV/0!</v>
      </c>
      <c r="R877" s="6" t="e">
        <f>COUNTIFS(Sta!$A:$A,$A877,Sta!$N:$N,"&gt;0.5")/$B877</f>
        <v>#DIV/0!</v>
      </c>
      <c r="S877" s="6" t="e">
        <f>COUNTIFS(Sta!$B:$B,$A877,Sta!$P:$P,"&gt;0.5")/$C877</f>
        <v>#DIV/0!</v>
      </c>
      <c r="T877" s="11" t="e">
        <f>(COUNTIFS(Sta!$A:$A,$A877,Sta!$N:$N,"&gt;1.5") +COUNTIFS(Sta!$B:$B,$A877,Sta!$P:$P,"&gt;1.5"))/$D877</f>
        <v>#DIV/0!</v>
      </c>
      <c r="U877" s="6" t="e">
        <f>COUNTIFS(Sta!$A:$A,$A877,Sta!$N:$N,"&gt;1.5")/$B877</f>
        <v>#DIV/0!</v>
      </c>
      <c r="V877" s="6" t="e">
        <f>COUNTIFS(Sta!$B:$B,$A877,Sta!$P:$P,"&gt;1.5")/$C877</f>
        <v>#DIV/0!</v>
      </c>
    </row>
    <row r="878" spans="1:22" x14ac:dyDescent="0.25">
      <c r="A878">
        <f>AvgGoalStats!A878</f>
        <v>0</v>
      </c>
      <c r="B878" s="8">
        <f>COUNTIF(Sta!A:A,A878)</f>
        <v>0</v>
      </c>
      <c r="C878" s="4">
        <f>COUNTIF(Sta!B:B,A878)</f>
        <v>0</v>
      </c>
      <c r="D878" s="4">
        <f t="shared" si="23"/>
        <v>0</v>
      </c>
      <c r="E878" s="11" t="e">
        <f>(COUNTIFS(Sta!$A:$A,$A878,Sta!$Q:$Q,"&gt;0.5") +COUNTIFS(Sta!$B:$B,$A878,Sta!$Q:$Q,"&gt;0.5"))/$D878</f>
        <v>#DIV/0!</v>
      </c>
      <c r="F878" s="6" t="e">
        <f>COUNTIFS(Sta!$A:$A,$A878,Sta!$Q:$Q,"&gt;0.5")/$B878</f>
        <v>#DIV/0!</v>
      </c>
      <c r="G878" s="6" t="e">
        <f>COUNTIFS(Sta!$B:$B,$A878,Sta!$Q:$Q,"&gt;0.5")/$C878</f>
        <v>#DIV/0!</v>
      </c>
      <c r="H878" s="11" t="e">
        <f>(COUNTIFS(Sta!$A:$A,$A878,Sta!$Q:$Q,"&gt;1.5") +COUNTIFS(Sta!$B:$B,$A878,Sta!$Q:$Q,"&gt;1.5"))/$D878</f>
        <v>#DIV/0!</v>
      </c>
      <c r="I878" s="6" t="e">
        <f>COUNTIFS(Sta!$A:$A,$A878,Sta!$Q:$Q,"&gt;1.5")/$B878</f>
        <v>#DIV/0!</v>
      </c>
      <c r="J878" s="6" t="e">
        <f>COUNTIFS(Sta!$B:$B,$A878,Sta!$Q:$Q,"&gt;1.5")/$C878</f>
        <v>#DIV/0!</v>
      </c>
      <c r="K878" s="11" t="e">
        <f>(COUNTIFS(Sta!$A:$A,$A878,Sta!$M:$M,"&gt;0.5") +COUNTIFS(Sta!$B:$B,$A878,Sta!$O:$O,"&gt;0.5"))/$D878</f>
        <v>#DIV/0!</v>
      </c>
      <c r="L878" s="6" t="e">
        <f>COUNTIFS(Sta!$A:$A,$A878,Sta!$M:$M,"&gt;0.5")/$B878</f>
        <v>#DIV/0!</v>
      </c>
      <c r="M878" s="6" t="e">
        <f>COUNTIFS(Sta!$B:$B,$A878,Sta!$O:$O,"&gt;0.5")/$C878</f>
        <v>#DIV/0!</v>
      </c>
      <c r="N878" s="11" t="e">
        <f>(COUNTIFS(Sta!$A:$A,$A878,Sta!$M:$M,"&gt;1.5") +COUNTIFS(Sta!$B:$B,$A878,Sta!$O:$O,"&gt;1.5"))/$D878</f>
        <v>#DIV/0!</v>
      </c>
      <c r="O878" s="6" t="e">
        <f>COUNTIFS(Sta!$A:$A,$A878,Sta!$M:$M,"&gt;1.5")/$B878</f>
        <v>#DIV/0!</v>
      </c>
      <c r="P878" s="6" t="e">
        <f>COUNTIFS(Sta!$B:$B,$A878,Sta!$O:$O,"&gt;1.5")/$C878</f>
        <v>#DIV/0!</v>
      </c>
      <c r="Q878" s="11" t="e">
        <f>(COUNTIFS(Sta!$A:$A,$A878,Sta!$N:$N,"&gt;0.5") +COUNTIFS(Sta!$B:$B,$A878,Sta!$P:$P,"&gt;0.5"))/$D878</f>
        <v>#DIV/0!</v>
      </c>
      <c r="R878" s="6" t="e">
        <f>COUNTIFS(Sta!$A:$A,$A878,Sta!$N:$N,"&gt;0.5")/$B878</f>
        <v>#DIV/0!</v>
      </c>
      <c r="S878" s="6" t="e">
        <f>COUNTIFS(Sta!$B:$B,$A878,Sta!$P:$P,"&gt;0.5")/$C878</f>
        <v>#DIV/0!</v>
      </c>
      <c r="T878" s="11" t="e">
        <f>(COUNTIFS(Sta!$A:$A,$A878,Sta!$N:$N,"&gt;1.5") +COUNTIFS(Sta!$B:$B,$A878,Sta!$P:$P,"&gt;1.5"))/$D878</f>
        <v>#DIV/0!</v>
      </c>
      <c r="U878" s="6" t="e">
        <f>COUNTIFS(Sta!$A:$A,$A878,Sta!$N:$N,"&gt;1.5")/$B878</f>
        <v>#DIV/0!</v>
      </c>
      <c r="V878" s="6" t="e">
        <f>COUNTIFS(Sta!$B:$B,$A878,Sta!$P:$P,"&gt;1.5")/$C878</f>
        <v>#DIV/0!</v>
      </c>
    </row>
    <row r="879" spans="1:22" x14ac:dyDescent="0.25">
      <c r="A879">
        <f>AvgGoalStats!A879</f>
        <v>0</v>
      </c>
      <c r="B879" s="8">
        <f>COUNTIF(Sta!A:A,A879)</f>
        <v>0</v>
      </c>
      <c r="C879" s="4">
        <f>COUNTIF(Sta!B:B,A879)</f>
        <v>0</v>
      </c>
      <c r="D879" s="4">
        <f t="shared" si="23"/>
        <v>0</v>
      </c>
      <c r="E879" s="11" t="e">
        <f>(COUNTIFS(Sta!$A:$A,$A879,Sta!$Q:$Q,"&gt;0.5") +COUNTIFS(Sta!$B:$B,$A879,Sta!$Q:$Q,"&gt;0.5"))/$D879</f>
        <v>#DIV/0!</v>
      </c>
      <c r="F879" s="6" t="e">
        <f>COUNTIFS(Sta!$A:$A,$A879,Sta!$Q:$Q,"&gt;0.5")/$B879</f>
        <v>#DIV/0!</v>
      </c>
      <c r="G879" s="6" t="e">
        <f>COUNTIFS(Sta!$B:$B,$A879,Sta!$Q:$Q,"&gt;0.5")/$C879</f>
        <v>#DIV/0!</v>
      </c>
      <c r="H879" s="11" t="e">
        <f>(COUNTIFS(Sta!$A:$A,$A879,Sta!$Q:$Q,"&gt;1.5") +COUNTIFS(Sta!$B:$B,$A879,Sta!$Q:$Q,"&gt;1.5"))/$D879</f>
        <v>#DIV/0!</v>
      </c>
      <c r="I879" s="6" t="e">
        <f>COUNTIFS(Sta!$A:$A,$A879,Sta!$Q:$Q,"&gt;1.5")/$B879</f>
        <v>#DIV/0!</v>
      </c>
      <c r="J879" s="6" t="e">
        <f>COUNTIFS(Sta!$B:$B,$A879,Sta!$Q:$Q,"&gt;1.5")/$C879</f>
        <v>#DIV/0!</v>
      </c>
      <c r="K879" s="11" t="e">
        <f>(COUNTIFS(Sta!$A:$A,$A879,Sta!$M:$M,"&gt;0.5") +COUNTIFS(Sta!$B:$B,$A879,Sta!$O:$O,"&gt;0.5"))/$D879</f>
        <v>#DIV/0!</v>
      </c>
      <c r="L879" s="6" t="e">
        <f>COUNTIFS(Sta!$A:$A,$A879,Sta!$M:$M,"&gt;0.5")/$B879</f>
        <v>#DIV/0!</v>
      </c>
      <c r="M879" s="6" t="e">
        <f>COUNTIFS(Sta!$B:$B,$A879,Sta!$O:$O,"&gt;0.5")/$C879</f>
        <v>#DIV/0!</v>
      </c>
      <c r="N879" s="11" t="e">
        <f>(COUNTIFS(Sta!$A:$A,$A879,Sta!$M:$M,"&gt;1.5") +COUNTIFS(Sta!$B:$B,$A879,Sta!$O:$O,"&gt;1.5"))/$D879</f>
        <v>#DIV/0!</v>
      </c>
      <c r="O879" s="6" t="e">
        <f>COUNTIFS(Sta!$A:$A,$A879,Sta!$M:$M,"&gt;1.5")/$B879</f>
        <v>#DIV/0!</v>
      </c>
      <c r="P879" s="6" t="e">
        <f>COUNTIFS(Sta!$B:$B,$A879,Sta!$O:$O,"&gt;1.5")/$C879</f>
        <v>#DIV/0!</v>
      </c>
      <c r="Q879" s="11" t="e">
        <f>(COUNTIFS(Sta!$A:$A,$A879,Sta!$N:$N,"&gt;0.5") +COUNTIFS(Sta!$B:$B,$A879,Sta!$P:$P,"&gt;0.5"))/$D879</f>
        <v>#DIV/0!</v>
      </c>
      <c r="R879" s="6" t="e">
        <f>COUNTIFS(Sta!$A:$A,$A879,Sta!$N:$N,"&gt;0.5")/$B879</f>
        <v>#DIV/0!</v>
      </c>
      <c r="S879" s="6" t="e">
        <f>COUNTIFS(Sta!$B:$B,$A879,Sta!$P:$P,"&gt;0.5")/$C879</f>
        <v>#DIV/0!</v>
      </c>
      <c r="T879" s="11" t="e">
        <f>(COUNTIFS(Sta!$A:$A,$A879,Sta!$N:$N,"&gt;1.5") +COUNTIFS(Sta!$B:$B,$A879,Sta!$P:$P,"&gt;1.5"))/$D879</f>
        <v>#DIV/0!</v>
      </c>
      <c r="U879" s="6" t="e">
        <f>COUNTIFS(Sta!$A:$A,$A879,Sta!$N:$N,"&gt;1.5")/$B879</f>
        <v>#DIV/0!</v>
      </c>
      <c r="V879" s="6" t="e">
        <f>COUNTIFS(Sta!$B:$B,$A879,Sta!$P:$P,"&gt;1.5")/$C879</f>
        <v>#DIV/0!</v>
      </c>
    </row>
    <row r="880" spans="1:22" x14ac:dyDescent="0.25">
      <c r="A880">
        <f>AvgGoalStats!A880</f>
        <v>0</v>
      </c>
      <c r="B880" s="8">
        <f>COUNTIF(Sta!A:A,A880)</f>
        <v>0</v>
      </c>
      <c r="C880" s="4">
        <f>COUNTIF(Sta!B:B,A880)</f>
        <v>0</v>
      </c>
      <c r="D880" s="4">
        <f t="shared" si="23"/>
        <v>0</v>
      </c>
      <c r="E880" s="11" t="e">
        <f>(COUNTIFS(Sta!$A:$A,$A880,Sta!$Q:$Q,"&gt;0.5") +COUNTIFS(Sta!$B:$B,$A880,Sta!$Q:$Q,"&gt;0.5"))/$D880</f>
        <v>#DIV/0!</v>
      </c>
      <c r="F880" s="6" t="e">
        <f>COUNTIFS(Sta!$A:$A,$A880,Sta!$Q:$Q,"&gt;0.5")/$B880</f>
        <v>#DIV/0!</v>
      </c>
      <c r="G880" s="6" t="e">
        <f>COUNTIFS(Sta!$B:$B,$A880,Sta!$Q:$Q,"&gt;0.5")/$C880</f>
        <v>#DIV/0!</v>
      </c>
      <c r="H880" s="11" t="e">
        <f>(COUNTIFS(Sta!$A:$A,$A880,Sta!$Q:$Q,"&gt;1.5") +COUNTIFS(Sta!$B:$B,$A880,Sta!$Q:$Q,"&gt;1.5"))/$D880</f>
        <v>#DIV/0!</v>
      </c>
      <c r="I880" s="6" t="e">
        <f>COUNTIFS(Sta!$A:$A,$A880,Sta!$Q:$Q,"&gt;1.5")/$B880</f>
        <v>#DIV/0!</v>
      </c>
      <c r="J880" s="6" t="e">
        <f>COUNTIFS(Sta!$B:$B,$A880,Sta!$Q:$Q,"&gt;1.5")/$C880</f>
        <v>#DIV/0!</v>
      </c>
      <c r="K880" s="11" t="e">
        <f>(COUNTIFS(Sta!$A:$A,$A880,Sta!$M:$M,"&gt;0.5") +COUNTIFS(Sta!$B:$B,$A880,Sta!$O:$O,"&gt;0.5"))/$D880</f>
        <v>#DIV/0!</v>
      </c>
      <c r="L880" s="6" t="e">
        <f>COUNTIFS(Sta!$A:$A,$A880,Sta!$M:$M,"&gt;0.5")/$B880</f>
        <v>#DIV/0!</v>
      </c>
      <c r="M880" s="6" t="e">
        <f>COUNTIFS(Sta!$B:$B,$A880,Sta!$O:$O,"&gt;0.5")/$C880</f>
        <v>#DIV/0!</v>
      </c>
      <c r="N880" s="11" t="e">
        <f>(COUNTIFS(Sta!$A:$A,$A880,Sta!$M:$M,"&gt;1.5") +COUNTIFS(Sta!$B:$B,$A880,Sta!$O:$O,"&gt;1.5"))/$D880</f>
        <v>#DIV/0!</v>
      </c>
      <c r="O880" s="6" t="e">
        <f>COUNTIFS(Sta!$A:$A,$A880,Sta!$M:$M,"&gt;1.5")/$B880</f>
        <v>#DIV/0!</v>
      </c>
      <c r="P880" s="6" t="e">
        <f>COUNTIFS(Sta!$B:$B,$A880,Sta!$O:$O,"&gt;1.5")/$C880</f>
        <v>#DIV/0!</v>
      </c>
      <c r="Q880" s="11" t="e">
        <f>(COUNTIFS(Sta!$A:$A,$A880,Sta!$N:$N,"&gt;0.5") +COUNTIFS(Sta!$B:$B,$A880,Sta!$P:$P,"&gt;0.5"))/$D880</f>
        <v>#DIV/0!</v>
      </c>
      <c r="R880" s="6" t="e">
        <f>COUNTIFS(Sta!$A:$A,$A880,Sta!$N:$N,"&gt;0.5")/$B880</f>
        <v>#DIV/0!</v>
      </c>
      <c r="S880" s="6" t="e">
        <f>COUNTIFS(Sta!$B:$B,$A880,Sta!$P:$P,"&gt;0.5")/$C880</f>
        <v>#DIV/0!</v>
      </c>
      <c r="T880" s="11" t="e">
        <f>(COUNTIFS(Sta!$A:$A,$A880,Sta!$N:$N,"&gt;1.5") +COUNTIFS(Sta!$B:$B,$A880,Sta!$P:$P,"&gt;1.5"))/$D880</f>
        <v>#DIV/0!</v>
      </c>
      <c r="U880" s="6" t="e">
        <f>COUNTIFS(Sta!$A:$A,$A880,Sta!$N:$N,"&gt;1.5")/$B880</f>
        <v>#DIV/0!</v>
      </c>
      <c r="V880" s="6" t="e">
        <f>COUNTIFS(Sta!$B:$B,$A880,Sta!$P:$P,"&gt;1.5")/$C880</f>
        <v>#DIV/0!</v>
      </c>
    </row>
    <row r="881" spans="1:22" x14ac:dyDescent="0.25">
      <c r="A881">
        <f>AvgGoalStats!A881</f>
        <v>0</v>
      </c>
      <c r="B881" s="8">
        <f>COUNTIF(Sta!A:A,A881)</f>
        <v>0</v>
      </c>
      <c r="C881" s="4">
        <f>COUNTIF(Sta!B:B,A881)</f>
        <v>0</v>
      </c>
      <c r="D881" s="4">
        <f t="shared" si="23"/>
        <v>0</v>
      </c>
      <c r="E881" s="11" t="e">
        <f>(COUNTIFS(Sta!$A:$A,$A881,Sta!$Q:$Q,"&gt;0.5") +COUNTIFS(Sta!$B:$B,$A881,Sta!$Q:$Q,"&gt;0.5"))/$D881</f>
        <v>#DIV/0!</v>
      </c>
      <c r="F881" s="6" t="e">
        <f>COUNTIFS(Sta!$A:$A,$A881,Sta!$Q:$Q,"&gt;0.5")/$B881</f>
        <v>#DIV/0!</v>
      </c>
      <c r="G881" s="6" t="e">
        <f>COUNTIFS(Sta!$B:$B,$A881,Sta!$Q:$Q,"&gt;0.5")/$C881</f>
        <v>#DIV/0!</v>
      </c>
      <c r="H881" s="11" t="e">
        <f>(COUNTIFS(Sta!$A:$A,$A881,Sta!$Q:$Q,"&gt;1.5") +COUNTIFS(Sta!$B:$B,$A881,Sta!$Q:$Q,"&gt;1.5"))/$D881</f>
        <v>#DIV/0!</v>
      </c>
      <c r="I881" s="6" t="e">
        <f>COUNTIFS(Sta!$A:$A,$A881,Sta!$Q:$Q,"&gt;1.5")/$B881</f>
        <v>#DIV/0!</v>
      </c>
      <c r="J881" s="6" t="e">
        <f>COUNTIFS(Sta!$B:$B,$A881,Sta!$Q:$Q,"&gt;1.5")/$C881</f>
        <v>#DIV/0!</v>
      </c>
      <c r="K881" s="11" t="e">
        <f>(COUNTIFS(Sta!$A:$A,$A881,Sta!$M:$M,"&gt;0.5") +COUNTIFS(Sta!$B:$B,$A881,Sta!$O:$O,"&gt;0.5"))/$D881</f>
        <v>#DIV/0!</v>
      </c>
      <c r="L881" s="6" t="e">
        <f>COUNTIFS(Sta!$A:$A,$A881,Sta!$M:$M,"&gt;0.5")/$B881</f>
        <v>#DIV/0!</v>
      </c>
      <c r="M881" s="6" t="e">
        <f>COUNTIFS(Sta!$B:$B,$A881,Sta!$O:$O,"&gt;0.5")/$C881</f>
        <v>#DIV/0!</v>
      </c>
      <c r="N881" s="11" t="e">
        <f>(COUNTIFS(Sta!$A:$A,$A881,Sta!$M:$M,"&gt;1.5") +COUNTIFS(Sta!$B:$B,$A881,Sta!$O:$O,"&gt;1.5"))/$D881</f>
        <v>#DIV/0!</v>
      </c>
      <c r="O881" s="6" t="e">
        <f>COUNTIFS(Sta!$A:$A,$A881,Sta!$M:$M,"&gt;1.5")/$B881</f>
        <v>#DIV/0!</v>
      </c>
      <c r="P881" s="6" t="e">
        <f>COUNTIFS(Sta!$B:$B,$A881,Sta!$O:$O,"&gt;1.5")/$C881</f>
        <v>#DIV/0!</v>
      </c>
      <c r="Q881" s="11" t="e">
        <f>(COUNTIFS(Sta!$A:$A,$A881,Sta!$N:$N,"&gt;0.5") +COUNTIFS(Sta!$B:$B,$A881,Sta!$P:$P,"&gt;0.5"))/$D881</f>
        <v>#DIV/0!</v>
      </c>
      <c r="R881" s="6" t="e">
        <f>COUNTIFS(Sta!$A:$A,$A881,Sta!$N:$N,"&gt;0.5")/$B881</f>
        <v>#DIV/0!</v>
      </c>
      <c r="S881" s="6" t="e">
        <f>COUNTIFS(Sta!$B:$B,$A881,Sta!$P:$P,"&gt;0.5")/$C881</f>
        <v>#DIV/0!</v>
      </c>
      <c r="T881" s="11" t="e">
        <f>(COUNTIFS(Sta!$A:$A,$A881,Sta!$N:$N,"&gt;1.5") +COUNTIFS(Sta!$B:$B,$A881,Sta!$P:$P,"&gt;1.5"))/$D881</f>
        <v>#DIV/0!</v>
      </c>
      <c r="U881" s="6" t="e">
        <f>COUNTIFS(Sta!$A:$A,$A881,Sta!$N:$N,"&gt;1.5")/$B881</f>
        <v>#DIV/0!</v>
      </c>
      <c r="V881" s="6" t="e">
        <f>COUNTIFS(Sta!$B:$B,$A881,Sta!$P:$P,"&gt;1.5")/$C881</f>
        <v>#DIV/0!</v>
      </c>
    </row>
    <row r="882" spans="1:22" x14ac:dyDescent="0.25">
      <c r="A882">
        <f>AvgGoalStats!A882</f>
        <v>0</v>
      </c>
      <c r="B882" s="8">
        <f>COUNTIF(Sta!A:A,A882)</f>
        <v>0</v>
      </c>
      <c r="C882" s="4">
        <f>COUNTIF(Sta!B:B,A882)</f>
        <v>0</v>
      </c>
      <c r="D882" s="4">
        <f t="shared" si="23"/>
        <v>0</v>
      </c>
      <c r="E882" s="11" t="e">
        <f>(COUNTIFS(Sta!$A:$A,$A882,Sta!$Q:$Q,"&gt;0.5") +COUNTIFS(Sta!$B:$B,$A882,Sta!$Q:$Q,"&gt;0.5"))/$D882</f>
        <v>#DIV/0!</v>
      </c>
      <c r="F882" s="6" t="e">
        <f>COUNTIFS(Sta!$A:$A,$A882,Sta!$Q:$Q,"&gt;0.5")/$B882</f>
        <v>#DIV/0!</v>
      </c>
      <c r="G882" s="6" t="e">
        <f>COUNTIFS(Sta!$B:$B,$A882,Sta!$Q:$Q,"&gt;0.5")/$C882</f>
        <v>#DIV/0!</v>
      </c>
      <c r="H882" s="11" t="e">
        <f>(COUNTIFS(Sta!$A:$A,$A882,Sta!$Q:$Q,"&gt;1.5") +COUNTIFS(Sta!$B:$B,$A882,Sta!$Q:$Q,"&gt;1.5"))/$D882</f>
        <v>#DIV/0!</v>
      </c>
      <c r="I882" s="6" t="e">
        <f>COUNTIFS(Sta!$A:$A,$A882,Sta!$Q:$Q,"&gt;1.5")/$B882</f>
        <v>#DIV/0!</v>
      </c>
      <c r="J882" s="6" t="e">
        <f>COUNTIFS(Sta!$B:$B,$A882,Sta!$Q:$Q,"&gt;1.5")/$C882</f>
        <v>#DIV/0!</v>
      </c>
      <c r="K882" s="11" t="e">
        <f>(COUNTIFS(Sta!$A:$A,$A882,Sta!$M:$M,"&gt;0.5") +COUNTIFS(Sta!$B:$B,$A882,Sta!$O:$O,"&gt;0.5"))/$D882</f>
        <v>#DIV/0!</v>
      </c>
      <c r="L882" s="6" t="e">
        <f>COUNTIFS(Sta!$A:$A,$A882,Sta!$M:$M,"&gt;0.5")/$B882</f>
        <v>#DIV/0!</v>
      </c>
      <c r="M882" s="6" t="e">
        <f>COUNTIFS(Sta!$B:$B,$A882,Sta!$O:$O,"&gt;0.5")/$C882</f>
        <v>#DIV/0!</v>
      </c>
      <c r="N882" s="11" t="e">
        <f>(COUNTIFS(Sta!$A:$A,$A882,Sta!$M:$M,"&gt;1.5") +COUNTIFS(Sta!$B:$B,$A882,Sta!$O:$O,"&gt;1.5"))/$D882</f>
        <v>#DIV/0!</v>
      </c>
      <c r="O882" s="6" t="e">
        <f>COUNTIFS(Sta!$A:$A,$A882,Sta!$M:$M,"&gt;1.5")/$B882</f>
        <v>#DIV/0!</v>
      </c>
      <c r="P882" s="6" t="e">
        <f>COUNTIFS(Sta!$B:$B,$A882,Sta!$O:$O,"&gt;1.5")/$C882</f>
        <v>#DIV/0!</v>
      </c>
      <c r="Q882" s="11" t="e">
        <f>(COUNTIFS(Sta!$A:$A,$A882,Sta!$N:$N,"&gt;0.5") +COUNTIFS(Sta!$B:$B,$A882,Sta!$P:$P,"&gt;0.5"))/$D882</f>
        <v>#DIV/0!</v>
      </c>
      <c r="R882" s="6" t="e">
        <f>COUNTIFS(Sta!$A:$A,$A882,Sta!$N:$N,"&gt;0.5")/$B882</f>
        <v>#DIV/0!</v>
      </c>
      <c r="S882" s="6" t="e">
        <f>COUNTIFS(Sta!$B:$B,$A882,Sta!$P:$P,"&gt;0.5")/$C882</f>
        <v>#DIV/0!</v>
      </c>
      <c r="T882" s="11" t="e">
        <f>(COUNTIFS(Sta!$A:$A,$A882,Sta!$N:$N,"&gt;1.5") +COUNTIFS(Sta!$B:$B,$A882,Sta!$P:$P,"&gt;1.5"))/$D882</f>
        <v>#DIV/0!</v>
      </c>
      <c r="U882" s="6" t="e">
        <f>COUNTIFS(Sta!$A:$A,$A882,Sta!$N:$N,"&gt;1.5")/$B882</f>
        <v>#DIV/0!</v>
      </c>
      <c r="V882" s="6" t="e">
        <f>COUNTIFS(Sta!$B:$B,$A882,Sta!$P:$P,"&gt;1.5")/$C882</f>
        <v>#DIV/0!</v>
      </c>
    </row>
    <row r="883" spans="1:22" x14ac:dyDescent="0.25">
      <c r="A883">
        <f>AvgGoalStats!A883</f>
        <v>0</v>
      </c>
      <c r="B883" s="8">
        <f>COUNTIF(Sta!A:A,A883)</f>
        <v>0</v>
      </c>
      <c r="C883" s="4">
        <f>COUNTIF(Sta!B:B,A883)</f>
        <v>0</v>
      </c>
      <c r="D883" s="4">
        <f t="shared" si="23"/>
        <v>0</v>
      </c>
      <c r="E883" s="11" t="e">
        <f>(COUNTIFS(Sta!$A:$A,$A883,Sta!$Q:$Q,"&gt;0.5") +COUNTIFS(Sta!$B:$B,$A883,Sta!$Q:$Q,"&gt;0.5"))/$D883</f>
        <v>#DIV/0!</v>
      </c>
      <c r="F883" s="6" t="e">
        <f>COUNTIFS(Sta!$A:$A,$A883,Sta!$Q:$Q,"&gt;0.5")/$B883</f>
        <v>#DIV/0!</v>
      </c>
      <c r="G883" s="6" t="e">
        <f>COUNTIFS(Sta!$B:$B,$A883,Sta!$Q:$Q,"&gt;0.5")/$C883</f>
        <v>#DIV/0!</v>
      </c>
      <c r="H883" s="11" t="e">
        <f>(COUNTIFS(Sta!$A:$A,$A883,Sta!$Q:$Q,"&gt;1.5") +COUNTIFS(Sta!$B:$B,$A883,Sta!$Q:$Q,"&gt;1.5"))/$D883</f>
        <v>#DIV/0!</v>
      </c>
      <c r="I883" s="6" t="e">
        <f>COUNTIFS(Sta!$A:$A,$A883,Sta!$Q:$Q,"&gt;1.5")/$B883</f>
        <v>#DIV/0!</v>
      </c>
      <c r="J883" s="6" t="e">
        <f>COUNTIFS(Sta!$B:$B,$A883,Sta!$Q:$Q,"&gt;1.5")/$C883</f>
        <v>#DIV/0!</v>
      </c>
      <c r="K883" s="11" t="e">
        <f>(COUNTIFS(Sta!$A:$A,$A883,Sta!$M:$M,"&gt;0.5") +COUNTIFS(Sta!$B:$B,$A883,Sta!$O:$O,"&gt;0.5"))/$D883</f>
        <v>#DIV/0!</v>
      </c>
      <c r="L883" s="6" t="e">
        <f>COUNTIFS(Sta!$A:$A,$A883,Sta!$M:$M,"&gt;0.5")/$B883</f>
        <v>#DIV/0!</v>
      </c>
      <c r="M883" s="6" t="e">
        <f>COUNTIFS(Sta!$B:$B,$A883,Sta!$O:$O,"&gt;0.5")/$C883</f>
        <v>#DIV/0!</v>
      </c>
      <c r="N883" s="11" t="e">
        <f>(COUNTIFS(Sta!$A:$A,$A883,Sta!$M:$M,"&gt;1.5") +COUNTIFS(Sta!$B:$B,$A883,Sta!$O:$O,"&gt;1.5"))/$D883</f>
        <v>#DIV/0!</v>
      </c>
      <c r="O883" s="6" t="e">
        <f>COUNTIFS(Sta!$A:$A,$A883,Sta!$M:$M,"&gt;1.5")/$B883</f>
        <v>#DIV/0!</v>
      </c>
      <c r="P883" s="6" t="e">
        <f>COUNTIFS(Sta!$B:$B,$A883,Sta!$O:$O,"&gt;1.5")/$C883</f>
        <v>#DIV/0!</v>
      </c>
      <c r="Q883" s="11" t="e">
        <f>(COUNTIFS(Sta!$A:$A,$A883,Sta!$N:$N,"&gt;0.5") +COUNTIFS(Sta!$B:$B,$A883,Sta!$P:$P,"&gt;0.5"))/$D883</f>
        <v>#DIV/0!</v>
      </c>
      <c r="R883" s="6" t="e">
        <f>COUNTIFS(Sta!$A:$A,$A883,Sta!$N:$N,"&gt;0.5")/$B883</f>
        <v>#DIV/0!</v>
      </c>
      <c r="S883" s="6" t="e">
        <f>COUNTIFS(Sta!$B:$B,$A883,Sta!$P:$P,"&gt;0.5")/$C883</f>
        <v>#DIV/0!</v>
      </c>
      <c r="T883" s="11" t="e">
        <f>(COUNTIFS(Sta!$A:$A,$A883,Sta!$N:$N,"&gt;1.5") +COUNTIFS(Sta!$B:$B,$A883,Sta!$P:$P,"&gt;1.5"))/$D883</f>
        <v>#DIV/0!</v>
      </c>
      <c r="U883" s="6" t="e">
        <f>COUNTIFS(Sta!$A:$A,$A883,Sta!$N:$N,"&gt;1.5")/$B883</f>
        <v>#DIV/0!</v>
      </c>
      <c r="V883" s="6" t="e">
        <f>COUNTIFS(Sta!$B:$B,$A883,Sta!$P:$P,"&gt;1.5")/$C883</f>
        <v>#DIV/0!</v>
      </c>
    </row>
    <row r="884" spans="1:22" x14ac:dyDescent="0.25">
      <c r="A884">
        <f>AvgGoalStats!A884</f>
        <v>0</v>
      </c>
      <c r="B884" s="8">
        <f>COUNTIF(Sta!A:A,A884)</f>
        <v>0</v>
      </c>
      <c r="C884" s="4">
        <f>COUNTIF(Sta!B:B,A884)</f>
        <v>0</v>
      </c>
      <c r="D884" s="4">
        <f t="shared" si="23"/>
        <v>0</v>
      </c>
      <c r="E884" s="11" t="e">
        <f>(COUNTIFS(Sta!$A:$A,$A884,Sta!$Q:$Q,"&gt;0.5") +COUNTIFS(Sta!$B:$B,$A884,Sta!$Q:$Q,"&gt;0.5"))/$D884</f>
        <v>#DIV/0!</v>
      </c>
      <c r="F884" s="6" t="e">
        <f>COUNTIFS(Sta!$A:$A,$A884,Sta!$Q:$Q,"&gt;0.5")/$B884</f>
        <v>#DIV/0!</v>
      </c>
      <c r="G884" s="6" t="e">
        <f>COUNTIFS(Sta!$B:$B,$A884,Sta!$Q:$Q,"&gt;0.5")/$C884</f>
        <v>#DIV/0!</v>
      </c>
      <c r="H884" s="11" t="e">
        <f>(COUNTIFS(Sta!$A:$A,$A884,Sta!$Q:$Q,"&gt;1.5") +COUNTIFS(Sta!$B:$B,$A884,Sta!$Q:$Q,"&gt;1.5"))/$D884</f>
        <v>#DIV/0!</v>
      </c>
      <c r="I884" s="6" t="e">
        <f>COUNTIFS(Sta!$A:$A,$A884,Sta!$Q:$Q,"&gt;1.5")/$B884</f>
        <v>#DIV/0!</v>
      </c>
      <c r="J884" s="6" t="e">
        <f>COUNTIFS(Sta!$B:$B,$A884,Sta!$Q:$Q,"&gt;1.5")/$C884</f>
        <v>#DIV/0!</v>
      </c>
      <c r="K884" s="11" t="e">
        <f>(COUNTIFS(Sta!$A:$A,$A884,Sta!$M:$M,"&gt;0.5") +COUNTIFS(Sta!$B:$B,$A884,Sta!$O:$O,"&gt;0.5"))/$D884</f>
        <v>#DIV/0!</v>
      </c>
      <c r="L884" s="6" t="e">
        <f>COUNTIFS(Sta!$A:$A,$A884,Sta!$M:$M,"&gt;0.5")/$B884</f>
        <v>#DIV/0!</v>
      </c>
      <c r="M884" s="6" t="e">
        <f>COUNTIFS(Sta!$B:$B,$A884,Sta!$O:$O,"&gt;0.5")/$C884</f>
        <v>#DIV/0!</v>
      </c>
      <c r="N884" s="11" t="e">
        <f>(COUNTIFS(Sta!$A:$A,$A884,Sta!$M:$M,"&gt;1.5") +COUNTIFS(Sta!$B:$B,$A884,Sta!$O:$O,"&gt;1.5"))/$D884</f>
        <v>#DIV/0!</v>
      </c>
      <c r="O884" s="6" t="e">
        <f>COUNTIFS(Sta!$A:$A,$A884,Sta!$M:$M,"&gt;1.5")/$B884</f>
        <v>#DIV/0!</v>
      </c>
      <c r="P884" s="6" t="e">
        <f>COUNTIFS(Sta!$B:$B,$A884,Sta!$O:$O,"&gt;1.5")/$C884</f>
        <v>#DIV/0!</v>
      </c>
      <c r="Q884" s="11" t="e">
        <f>(COUNTIFS(Sta!$A:$A,$A884,Sta!$N:$N,"&gt;0.5") +COUNTIFS(Sta!$B:$B,$A884,Sta!$P:$P,"&gt;0.5"))/$D884</f>
        <v>#DIV/0!</v>
      </c>
      <c r="R884" s="6" t="e">
        <f>COUNTIFS(Sta!$A:$A,$A884,Sta!$N:$N,"&gt;0.5")/$B884</f>
        <v>#DIV/0!</v>
      </c>
      <c r="S884" s="6" t="e">
        <f>COUNTIFS(Sta!$B:$B,$A884,Sta!$P:$P,"&gt;0.5")/$C884</f>
        <v>#DIV/0!</v>
      </c>
      <c r="T884" s="11" t="e">
        <f>(COUNTIFS(Sta!$A:$A,$A884,Sta!$N:$N,"&gt;1.5") +COUNTIFS(Sta!$B:$B,$A884,Sta!$P:$P,"&gt;1.5"))/$D884</f>
        <v>#DIV/0!</v>
      </c>
      <c r="U884" s="6" t="e">
        <f>COUNTIFS(Sta!$A:$A,$A884,Sta!$N:$N,"&gt;1.5")/$B884</f>
        <v>#DIV/0!</v>
      </c>
      <c r="V884" s="6" t="e">
        <f>COUNTIFS(Sta!$B:$B,$A884,Sta!$P:$P,"&gt;1.5")/$C884</f>
        <v>#DIV/0!</v>
      </c>
    </row>
    <row r="885" spans="1:22" x14ac:dyDescent="0.25">
      <c r="A885">
        <f>AvgGoalStats!A885</f>
        <v>0</v>
      </c>
      <c r="B885" s="8">
        <f>COUNTIF(Sta!A:A,A885)</f>
        <v>0</v>
      </c>
      <c r="C885" s="4">
        <f>COUNTIF(Sta!B:B,A885)</f>
        <v>0</v>
      </c>
      <c r="D885" s="4">
        <f t="shared" si="23"/>
        <v>0</v>
      </c>
      <c r="E885" s="11" t="e">
        <f>(COUNTIFS(Sta!$A:$A,$A885,Sta!$Q:$Q,"&gt;0.5") +COUNTIFS(Sta!$B:$B,$A885,Sta!$Q:$Q,"&gt;0.5"))/$D885</f>
        <v>#DIV/0!</v>
      </c>
      <c r="F885" s="6" t="e">
        <f>COUNTIFS(Sta!$A:$A,$A885,Sta!$Q:$Q,"&gt;0.5")/$B885</f>
        <v>#DIV/0!</v>
      </c>
      <c r="G885" s="6" t="e">
        <f>COUNTIFS(Sta!$B:$B,$A885,Sta!$Q:$Q,"&gt;0.5")/$C885</f>
        <v>#DIV/0!</v>
      </c>
      <c r="H885" s="11" t="e">
        <f>(COUNTIFS(Sta!$A:$A,$A885,Sta!$Q:$Q,"&gt;1.5") +COUNTIFS(Sta!$B:$B,$A885,Sta!$Q:$Q,"&gt;1.5"))/$D885</f>
        <v>#DIV/0!</v>
      </c>
      <c r="I885" s="6" t="e">
        <f>COUNTIFS(Sta!$A:$A,$A885,Sta!$Q:$Q,"&gt;1.5")/$B885</f>
        <v>#DIV/0!</v>
      </c>
      <c r="J885" s="6" t="e">
        <f>COUNTIFS(Sta!$B:$B,$A885,Sta!$Q:$Q,"&gt;1.5")/$C885</f>
        <v>#DIV/0!</v>
      </c>
      <c r="K885" s="11" t="e">
        <f>(COUNTIFS(Sta!$A:$A,$A885,Sta!$M:$M,"&gt;0.5") +COUNTIFS(Sta!$B:$B,$A885,Sta!$O:$O,"&gt;0.5"))/$D885</f>
        <v>#DIV/0!</v>
      </c>
      <c r="L885" s="6" t="e">
        <f>COUNTIFS(Sta!$A:$A,$A885,Sta!$M:$M,"&gt;0.5")/$B885</f>
        <v>#DIV/0!</v>
      </c>
      <c r="M885" s="6" t="e">
        <f>COUNTIFS(Sta!$B:$B,$A885,Sta!$O:$O,"&gt;0.5")/$C885</f>
        <v>#DIV/0!</v>
      </c>
      <c r="N885" s="11" t="e">
        <f>(COUNTIFS(Sta!$A:$A,$A885,Sta!$M:$M,"&gt;1.5") +COUNTIFS(Sta!$B:$B,$A885,Sta!$O:$O,"&gt;1.5"))/$D885</f>
        <v>#DIV/0!</v>
      </c>
      <c r="O885" s="6" t="e">
        <f>COUNTIFS(Sta!$A:$A,$A885,Sta!$M:$M,"&gt;1.5")/$B885</f>
        <v>#DIV/0!</v>
      </c>
      <c r="P885" s="6" t="e">
        <f>COUNTIFS(Sta!$B:$B,$A885,Sta!$O:$O,"&gt;1.5")/$C885</f>
        <v>#DIV/0!</v>
      </c>
      <c r="Q885" s="11" t="e">
        <f>(COUNTIFS(Sta!$A:$A,$A885,Sta!$N:$N,"&gt;0.5") +COUNTIFS(Sta!$B:$B,$A885,Sta!$P:$P,"&gt;0.5"))/$D885</f>
        <v>#DIV/0!</v>
      </c>
      <c r="R885" s="6" t="e">
        <f>COUNTIFS(Sta!$A:$A,$A885,Sta!$N:$N,"&gt;0.5")/$B885</f>
        <v>#DIV/0!</v>
      </c>
      <c r="S885" s="6" t="e">
        <f>COUNTIFS(Sta!$B:$B,$A885,Sta!$P:$P,"&gt;0.5")/$C885</f>
        <v>#DIV/0!</v>
      </c>
      <c r="T885" s="11" t="e">
        <f>(COUNTIFS(Sta!$A:$A,$A885,Sta!$N:$N,"&gt;1.5") +COUNTIFS(Sta!$B:$B,$A885,Sta!$P:$P,"&gt;1.5"))/$D885</f>
        <v>#DIV/0!</v>
      </c>
      <c r="U885" s="6" t="e">
        <f>COUNTIFS(Sta!$A:$A,$A885,Sta!$N:$N,"&gt;1.5")/$B885</f>
        <v>#DIV/0!</v>
      </c>
      <c r="V885" s="6" t="e">
        <f>COUNTIFS(Sta!$B:$B,$A885,Sta!$P:$P,"&gt;1.5")/$C885</f>
        <v>#DIV/0!</v>
      </c>
    </row>
    <row r="886" spans="1:22" x14ac:dyDescent="0.25">
      <c r="A886">
        <f>AvgGoalStats!A886</f>
        <v>0</v>
      </c>
      <c r="B886" s="8">
        <f>COUNTIF(Sta!A:A,A886)</f>
        <v>0</v>
      </c>
      <c r="C886" s="4">
        <f>COUNTIF(Sta!B:B,A886)</f>
        <v>0</v>
      </c>
      <c r="D886" s="4">
        <f t="shared" si="23"/>
        <v>0</v>
      </c>
      <c r="E886" s="11" t="e">
        <f>(COUNTIFS(Sta!$A:$A,$A886,Sta!$Q:$Q,"&gt;0.5") +COUNTIFS(Sta!$B:$B,$A886,Sta!$Q:$Q,"&gt;0.5"))/$D886</f>
        <v>#DIV/0!</v>
      </c>
      <c r="F886" s="6" t="e">
        <f>COUNTIFS(Sta!$A:$A,$A886,Sta!$Q:$Q,"&gt;0.5")/$B886</f>
        <v>#DIV/0!</v>
      </c>
      <c r="G886" s="6" t="e">
        <f>COUNTIFS(Sta!$B:$B,$A886,Sta!$Q:$Q,"&gt;0.5")/$C886</f>
        <v>#DIV/0!</v>
      </c>
      <c r="H886" s="11" t="e">
        <f>(COUNTIFS(Sta!$A:$A,$A886,Sta!$Q:$Q,"&gt;1.5") +COUNTIFS(Sta!$B:$B,$A886,Sta!$Q:$Q,"&gt;1.5"))/$D886</f>
        <v>#DIV/0!</v>
      </c>
      <c r="I886" s="6" t="e">
        <f>COUNTIFS(Sta!$A:$A,$A886,Sta!$Q:$Q,"&gt;1.5")/$B886</f>
        <v>#DIV/0!</v>
      </c>
      <c r="J886" s="6" t="e">
        <f>COUNTIFS(Sta!$B:$B,$A886,Sta!$Q:$Q,"&gt;1.5")/$C886</f>
        <v>#DIV/0!</v>
      </c>
      <c r="K886" s="11" t="e">
        <f>(COUNTIFS(Sta!$A:$A,$A886,Sta!$M:$M,"&gt;0.5") +COUNTIFS(Sta!$B:$B,$A886,Sta!$O:$O,"&gt;0.5"))/$D886</f>
        <v>#DIV/0!</v>
      </c>
      <c r="L886" s="6" t="e">
        <f>COUNTIFS(Sta!$A:$A,$A886,Sta!$M:$M,"&gt;0.5")/$B886</f>
        <v>#DIV/0!</v>
      </c>
      <c r="M886" s="6" t="e">
        <f>COUNTIFS(Sta!$B:$B,$A886,Sta!$O:$O,"&gt;0.5")/$C886</f>
        <v>#DIV/0!</v>
      </c>
      <c r="N886" s="11" t="e">
        <f>(COUNTIFS(Sta!$A:$A,$A886,Sta!$M:$M,"&gt;1.5") +COUNTIFS(Sta!$B:$B,$A886,Sta!$O:$O,"&gt;1.5"))/$D886</f>
        <v>#DIV/0!</v>
      </c>
      <c r="O886" s="6" t="e">
        <f>COUNTIFS(Sta!$A:$A,$A886,Sta!$M:$M,"&gt;1.5")/$B886</f>
        <v>#DIV/0!</v>
      </c>
      <c r="P886" s="6" t="e">
        <f>COUNTIFS(Sta!$B:$B,$A886,Sta!$O:$O,"&gt;1.5")/$C886</f>
        <v>#DIV/0!</v>
      </c>
      <c r="Q886" s="11" t="e">
        <f>(COUNTIFS(Sta!$A:$A,$A886,Sta!$N:$N,"&gt;0.5") +COUNTIFS(Sta!$B:$B,$A886,Sta!$P:$P,"&gt;0.5"))/$D886</f>
        <v>#DIV/0!</v>
      </c>
      <c r="R886" s="6" t="e">
        <f>COUNTIFS(Sta!$A:$A,$A886,Sta!$N:$N,"&gt;0.5")/$B886</f>
        <v>#DIV/0!</v>
      </c>
      <c r="S886" s="6" t="e">
        <f>COUNTIFS(Sta!$B:$B,$A886,Sta!$P:$P,"&gt;0.5")/$C886</f>
        <v>#DIV/0!</v>
      </c>
      <c r="T886" s="11" t="e">
        <f>(COUNTIFS(Sta!$A:$A,$A886,Sta!$N:$N,"&gt;1.5") +COUNTIFS(Sta!$B:$B,$A886,Sta!$P:$P,"&gt;1.5"))/$D886</f>
        <v>#DIV/0!</v>
      </c>
      <c r="U886" s="6" t="e">
        <f>COUNTIFS(Sta!$A:$A,$A886,Sta!$N:$N,"&gt;1.5")/$B886</f>
        <v>#DIV/0!</v>
      </c>
      <c r="V886" s="6" t="e">
        <f>COUNTIFS(Sta!$B:$B,$A886,Sta!$P:$P,"&gt;1.5")/$C886</f>
        <v>#DIV/0!</v>
      </c>
    </row>
    <row r="887" spans="1:22" x14ac:dyDescent="0.25">
      <c r="A887">
        <f>AvgGoalStats!A887</f>
        <v>0</v>
      </c>
      <c r="B887" s="8">
        <f>COUNTIF(Sta!A:A,A887)</f>
        <v>0</v>
      </c>
      <c r="C887" s="4">
        <f>COUNTIF(Sta!B:B,A887)</f>
        <v>0</v>
      </c>
      <c r="D887" s="4">
        <f t="shared" si="23"/>
        <v>0</v>
      </c>
      <c r="E887" s="11" t="e">
        <f>(COUNTIFS(Sta!$A:$A,$A887,Sta!$Q:$Q,"&gt;0.5") +COUNTIFS(Sta!$B:$B,$A887,Sta!$Q:$Q,"&gt;0.5"))/$D887</f>
        <v>#DIV/0!</v>
      </c>
      <c r="F887" s="6" t="e">
        <f>COUNTIFS(Sta!$A:$A,$A887,Sta!$Q:$Q,"&gt;0.5")/$B887</f>
        <v>#DIV/0!</v>
      </c>
      <c r="G887" s="6" t="e">
        <f>COUNTIFS(Sta!$B:$B,$A887,Sta!$Q:$Q,"&gt;0.5")/$C887</f>
        <v>#DIV/0!</v>
      </c>
      <c r="H887" s="11" t="e">
        <f>(COUNTIFS(Sta!$A:$A,$A887,Sta!$Q:$Q,"&gt;1.5") +COUNTIFS(Sta!$B:$B,$A887,Sta!$Q:$Q,"&gt;1.5"))/$D887</f>
        <v>#DIV/0!</v>
      </c>
      <c r="I887" s="6" t="e">
        <f>COUNTIFS(Sta!$A:$A,$A887,Sta!$Q:$Q,"&gt;1.5")/$B887</f>
        <v>#DIV/0!</v>
      </c>
      <c r="J887" s="6" t="e">
        <f>COUNTIFS(Sta!$B:$B,$A887,Sta!$Q:$Q,"&gt;1.5")/$C887</f>
        <v>#DIV/0!</v>
      </c>
      <c r="K887" s="11" t="e">
        <f>(COUNTIFS(Sta!$A:$A,$A887,Sta!$M:$M,"&gt;0.5") +COUNTIFS(Sta!$B:$B,$A887,Sta!$O:$O,"&gt;0.5"))/$D887</f>
        <v>#DIV/0!</v>
      </c>
      <c r="L887" s="6" t="e">
        <f>COUNTIFS(Sta!$A:$A,$A887,Sta!$M:$M,"&gt;0.5")/$B887</f>
        <v>#DIV/0!</v>
      </c>
      <c r="M887" s="6" t="e">
        <f>COUNTIFS(Sta!$B:$B,$A887,Sta!$O:$O,"&gt;0.5")/$C887</f>
        <v>#DIV/0!</v>
      </c>
      <c r="N887" s="11" t="e">
        <f>(COUNTIFS(Sta!$A:$A,$A887,Sta!$M:$M,"&gt;1.5") +COUNTIFS(Sta!$B:$B,$A887,Sta!$O:$O,"&gt;1.5"))/$D887</f>
        <v>#DIV/0!</v>
      </c>
      <c r="O887" s="6" t="e">
        <f>COUNTIFS(Sta!$A:$A,$A887,Sta!$M:$M,"&gt;1.5")/$B887</f>
        <v>#DIV/0!</v>
      </c>
      <c r="P887" s="6" t="e">
        <f>COUNTIFS(Sta!$B:$B,$A887,Sta!$O:$O,"&gt;1.5")/$C887</f>
        <v>#DIV/0!</v>
      </c>
      <c r="Q887" s="11" t="e">
        <f>(COUNTIFS(Sta!$A:$A,$A887,Sta!$N:$N,"&gt;0.5") +COUNTIFS(Sta!$B:$B,$A887,Sta!$P:$P,"&gt;0.5"))/$D887</f>
        <v>#DIV/0!</v>
      </c>
      <c r="R887" s="6" t="e">
        <f>COUNTIFS(Sta!$A:$A,$A887,Sta!$N:$N,"&gt;0.5")/$B887</f>
        <v>#DIV/0!</v>
      </c>
      <c r="S887" s="6" t="e">
        <f>COUNTIFS(Sta!$B:$B,$A887,Sta!$P:$P,"&gt;0.5")/$C887</f>
        <v>#DIV/0!</v>
      </c>
      <c r="T887" s="11" t="e">
        <f>(COUNTIFS(Sta!$A:$A,$A887,Sta!$N:$N,"&gt;1.5") +COUNTIFS(Sta!$B:$B,$A887,Sta!$P:$P,"&gt;1.5"))/$D887</f>
        <v>#DIV/0!</v>
      </c>
      <c r="U887" s="6" t="e">
        <f>COUNTIFS(Sta!$A:$A,$A887,Sta!$N:$N,"&gt;1.5")/$B887</f>
        <v>#DIV/0!</v>
      </c>
      <c r="V887" s="6" t="e">
        <f>COUNTIFS(Sta!$B:$B,$A887,Sta!$P:$P,"&gt;1.5")/$C887</f>
        <v>#DIV/0!</v>
      </c>
    </row>
    <row r="888" spans="1:22" x14ac:dyDescent="0.25">
      <c r="A888">
        <f>AvgGoalStats!A888</f>
        <v>0</v>
      </c>
      <c r="B888" s="8">
        <f>COUNTIF(Sta!A:A,A888)</f>
        <v>0</v>
      </c>
      <c r="C888" s="4">
        <f>COUNTIF(Sta!B:B,A888)</f>
        <v>0</v>
      </c>
      <c r="D888" s="4">
        <f t="shared" si="23"/>
        <v>0</v>
      </c>
      <c r="E888" s="11" t="e">
        <f>(COUNTIFS(Sta!$A:$A,$A888,Sta!$Q:$Q,"&gt;0.5") +COUNTIFS(Sta!$B:$B,$A888,Sta!$Q:$Q,"&gt;0.5"))/$D888</f>
        <v>#DIV/0!</v>
      </c>
      <c r="F888" s="6" t="e">
        <f>COUNTIFS(Sta!$A:$A,$A888,Sta!$Q:$Q,"&gt;0.5")/$B888</f>
        <v>#DIV/0!</v>
      </c>
      <c r="G888" s="6" t="e">
        <f>COUNTIFS(Sta!$B:$B,$A888,Sta!$Q:$Q,"&gt;0.5")/$C888</f>
        <v>#DIV/0!</v>
      </c>
      <c r="H888" s="11" t="e">
        <f>(COUNTIFS(Sta!$A:$A,$A888,Sta!$Q:$Q,"&gt;1.5") +COUNTIFS(Sta!$B:$B,$A888,Sta!$Q:$Q,"&gt;1.5"))/$D888</f>
        <v>#DIV/0!</v>
      </c>
      <c r="I888" s="6" t="e">
        <f>COUNTIFS(Sta!$A:$A,$A888,Sta!$Q:$Q,"&gt;1.5")/$B888</f>
        <v>#DIV/0!</v>
      </c>
      <c r="J888" s="6" t="e">
        <f>COUNTIFS(Sta!$B:$B,$A888,Sta!$Q:$Q,"&gt;1.5")/$C888</f>
        <v>#DIV/0!</v>
      </c>
      <c r="K888" s="11" t="e">
        <f>(COUNTIFS(Sta!$A:$A,$A888,Sta!$M:$M,"&gt;0.5") +COUNTIFS(Sta!$B:$B,$A888,Sta!$O:$O,"&gt;0.5"))/$D888</f>
        <v>#DIV/0!</v>
      </c>
      <c r="L888" s="6" t="e">
        <f>COUNTIFS(Sta!$A:$A,$A888,Sta!$M:$M,"&gt;0.5")/$B888</f>
        <v>#DIV/0!</v>
      </c>
      <c r="M888" s="6" t="e">
        <f>COUNTIFS(Sta!$B:$B,$A888,Sta!$O:$O,"&gt;0.5")/$C888</f>
        <v>#DIV/0!</v>
      </c>
      <c r="N888" s="11" t="e">
        <f>(COUNTIFS(Sta!$A:$A,$A888,Sta!$M:$M,"&gt;1.5") +COUNTIFS(Sta!$B:$B,$A888,Sta!$O:$O,"&gt;1.5"))/$D888</f>
        <v>#DIV/0!</v>
      </c>
      <c r="O888" s="6" t="e">
        <f>COUNTIFS(Sta!$A:$A,$A888,Sta!$M:$M,"&gt;1.5")/$B888</f>
        <v>#DIV/0!</v>
      </c>
      <c r="P888" s="6" t="e">
        <f>COUNTIFS(Sta!$B:$B,$A888,Sta!$O:$O,"&gt;1.5")/$C888</f>
        <v>#DIV/0!</v>
      </c>
      <c r="Q888" s="11" t="e">
        <f>(COUNTIFS(Sta!$A:$A,$A888,Sta!$N:$N,"&gt;0.5") +COUNTIFS(Sta!$B:$B,$A888,Sta!$P:$P,"&gt;0.5"))/$D888</f>
        <v>#DIV/0!</v>
      </c>
      <c r="R888" s="6" t="e">
        <f>COUNTIFS(Sta!$A:$A,$A888,Sta!$N:$N,"&gt;0.5")/$B888</f>
        <v>#DIV/0!</v>
      </c>
      <c r="S888" s="6" t="e">
        <f>COUNTIFS(Sta!$B:$B,$A888,Sta!$P:$P,"&gt;0.5")/$C888</f>
        <v>#DIV/0!</v>
      </c>
      <c r="T888" s="11" t="e">
        <f>(COUNTIFS(Sta!$A:$A,$A888,Sta!$N:$N,"&gt;1.5") +COUNTIFS(Sta!$B:$B,$A888,Sta!$P:$P,"&gt;1.5"))/$D888</f>
        <v>#DIV/0!</v>
      </c>
      <c r="U888" s="6" t="e">
        <f>COUNTIFS(Sta!$A:$A,$A888,Sta!$N:$N,"&gt;1.5")/$B888</f>
        <v>#DIV/0!</v>
      </c>
      <c r="V888" s="6" t="e">
        <f>COUNTIFS(Sta!$B:$B,$A888,Sta!$P:$P,"&gt;1.5")/$C888</f>
        <v>#DIV/0!</v>
      </c>
    </row>
    <row r="889" spans="1:22" x14ac:dyDescent="0.25">
      <c r="A889">
        <f>AvgGoalStats!A889</f>
        <v>0</v>
      </c>
      <c r="B889" s="8">
        <f>COUNTIF(Sta!A:A,A889)</f>
        <v>0</v>
      </c>
      <c r="C889" s="4">
        <f>COUNTIF(Sta!B:B,A889)</f>
        <v>0</v>
      </c>
      <c r="D889" s="4">
        <f t="shared" si="23"/>
        <v>0</v>
      </c>
      <c r="E889" s="11" t="e">
        <f>(COUNTIFS(Sta!$A:$A,$A889,Sta!$Q:$Q,"&gt;0.5") +COUNTIFS(Sta!$B:$B,$A889,Sta!$Q:$Q,"&gt;0.5"))/$D889</f>
        <v>#DIV/0!</v>
      </c>
      <c r="F889" s="6" t="e">
        <f>COUNTIFS(Sta!$A:$A,$A889,Sta!$Q:$Q,"&gt;0.5")/$B889</f>
        <v>#DIV/0!</v>
      </c>
      <c r="G889" s="6" t="e">
        <f>COUNTIFS(Sta!$B:$B,$A889,Sta!$Q:$Q,"&gt;0.5")/$C889</f>
        <v>#DIV/0!</v>
      </c>
      <c r="H889" s="11" t="e">
        <f>(COUNTIFS(Sta!$A:$A,$A889,Sta!$Q:$Q,"&gt;1.5") +COUNTIFS(Sta!$B:$B,$A889,Sta!$Q:$Q,"&gt;1.5"))/$D889</f>
        <v>#DIV/0!</v>
      </c>
      <c r="I889" s="6" t="e">
        <f>COUNTIFS(Sta!$A:$A,$A889,Sta!$Q:$Q,"&gt;1.5")/$B889</f>
        <v>#DIV/0!</v>
      </c>
      <c r="J889" s="6" t="e">
        <f>COUNTIFS(Sta!$B:$B,$A889,Sta!$Q:$Q,"&gt;1.5")/$C889</f>
        <v>#DIV/0!</v>
      </c>
      <c r="K889" s="11" t="e">
        <f>(COUNTIFS(Sta!$A:$A,$A889,Sta!$M:$M,"&gt;0.5") +COUNTIFS(Sta!$B:$B,$A889,Sta!$O:$O,"&gt;0.5"))/$D889</f>
        <v>#DIV/0!</v>
      </c>
      <c r="L889" s="6" t="e">
        <f>COUNTIFS(Sta!$A:$A,$A889,Sta!$M:$M,"&gt;0.5")/$B889</f>
        <v>#DIV/0!</v>
      </c>
      <c r="M889" s="6" t="e">
        <f>COUNTIFS(Sta!$B:$B,$A889,Sta!$O:$O,"&gt;0.5")/$C889</f>
        <v>#DIV/0!</v>
      </c>
      <c r="N889" s="11" t="e">
        <f>(COUNTIFS(Sta!$A:$A,$A889,Sta!$M:$M,"&gt;1.5") +COUNTIFS(Sta!$B:$B,$A889,Sta!$O:$O,"&gt;1.5"))/$D889</f>
        <v>#DIV/0!</v>
      </c>
      <c r="O889" s="6" t="e">
        <f>COUNTIFS(Sta!$A:$A,$A889,Sta!$M:$M,"&gt;1.5")/$B889</f>
        <v>#DIV/0!</v>
      </c>
      <c r="P889" s="6" t="e">
        <f>COUNTIFS(Sta!$B:$B,$A889,Sta!$O:$O,"&gt;1.5")/$C889</f>
        <v>#DIV/0!</v>
      </c>
      <c r="Q889" s="11" t="e">
        <f>(COUNTIFS(Sta!$A:$A,$A889,Sta!$N:$N,"&gt;0.5") +COUNTIFS(Sta!$B:$B,$A889,Sta!$P:$P,"&gt;0.5"))/$D889</f>
        <v>#DIV/0!</v>
      </c>
      <c r="R889" s="6" t="e">
        <f>COUNTIFS(Sta!$A:$A,$A889,Sta!$N:$N,"&gt;0.5")/$B889</f>
        <v>#DIV/0!</v>
      </c>
      <c r="S889" s="6" t="e">
        <f>COUNTIFS(Sta!$B:$B,$A889,Sta!$P:$P,"&gt;0.5")/$C889</f>
        <v>#DIV/0!</v>
      </c>
      <c r="T889" s="11" t="e">
        <f>(COUNTIFS(Sta!$A:$A,$A889,Sta!$N:$N,"&gt;1.5") +COUNTIFS(Sta!$B:$B,$A889,Sta!$P:$P,"&gt;1.5"))/$D889</f>
        <v>#DIV/0!</v>
      </c>
      <c r="U889" s="6" t="e">
        <f>COUNTIFS(Sta!$A:$A,$A889,Sta!$N:$N,"&gt;1.5")/$B889</f>
        <v>#DIV/0!</v>
      </c>
      <c r="V889" s="6" t="e">
        <f>COUNTIFS(Sta!$B:$B,$A889,Sta!$P:$P,"&gt;1.5")/$C889</f>
        <v>#DIV/0!</v>
      </c>
    </row>
    <row r="890" spans="1:22" x14ac:dyDescent="0.25">
      <c r="A890">
        <f>AvgGoalStats!A890</f>
        <v>0</v>
      </c>
      <c r="B890" s="8">
        <f>COUNTIF(Sta!A:A,A890)</f>
        <v>0</v>
      </c>
      <c r="C890" s="4">
        <f>COUNTIF(Sta!B:B,A890)</f>
        <v>0</v>
      </c>
      <c r="D890" s="4">
        <f t="shared" si="23"/>
        <v>0</v>
      </c>
      <c r="E890" s="11" t="e">
        <f>(COUNTIFS(Sta!$A:$A,$A890,Sta!$Q:$Q,"&gt;0.5") +COUNTIFS(Sta!$B:$B,$A890,Sta!$Q:$Q,"&gt;0.5"))/$D890</f>
        <v>#DIV/0!</v>
      </c>
      <c r="F890" s="6" t="e">
        <f>COUNTIFS(Sta!$A:$A,$A890,Sta!$Q:$Q,"&gt;0.5")/$B890</f>
        <v>#DIV/0!</v>
      </c>
      <c r="G890" s="6" t="e">
        <f>COUNTIFS(Sta!$B:$B,$A890,Sta!$Q:$Q,"&gt;0.5")/$C890</f>
        <v>#DIV/0!</v>
      </c>
      <c r="H890" s="11" t="e">
        <f>(COUNTIFS(Sta!$A:$A,$A890,Sta!$Q:$Q,"&gt;1.5") +COUNTIFS(Sta!$B:$B,$A890,Sta!$Q:$Q,"&gt;1.5"))/$D890</f>
        <v>#DIV/0!</v>
      </c>
      <c r="I890" s="6" t="e">
        <f>COUNTIFS(Sta!$A:$A,$A890,Sta!$Q:$Q,"&gt;1.5")/$B890</f>
        <v>#DIV/0!</v>
      </c>
      <c r="J890" s="6" t="e">
        <f>COUNTIFS(Sta!$B:$B,$A890,Sta!$Q:$Q,"&gt;1.5")/$C890</f>
        <v>#DIV/0!</v>
      </c>
      <c r="K890" s="11" t="e">
        <f>(COUNTIFS(Sta!$A:$A,$A890,Sta!$M:$M,"&gt;0.5") +COUNTIFS(Sta!$B:$B,$A890,Sta!$O:$O,"&gt;0.5"))/$D890</f>
        <v>#DIV/0!</v>
      </c>
      <c r="L890" s="6" t="e">
        <f>COUNTIFS(Sta!$A:$A,$A890,Sta!$M:$M,"&gt;0.5")/$B890</f>
        <v>#DIV/0!</v>
      </c>
      <c r="M890" s="6" t="e">
        <f>COUNTIFS(Sta!$B:$B,$A890,Sta!$O:$O,"&gt;0.5")/$C890</f>
        <v>#DIV/0!</v>
      </c>
      <c r="N890" s="11" t="e">
        <f>(COUNTIFS(Sta!$A:$A,$A890,Sta!$M:$M,"&gt;1.5") +COUNTIFS(Sta!$B:$B,$A890,Sta!$O:$O,"&gt;1.5"))/$D890</f>
        <v>#DIV/0!</v>
      </c>
      <c r="O890" s="6" t="e">
        <f>COUNTIFS(Sta!$A:$A,$A890,Sta!$M:$M,"&gt;1.5")/$B890</f>
        <v>#DIV/0!</v>
      </c>
      <c r="P890" s="6" t="e">
        <f>COUNTIFS(Sta!$B:$B,$A890,Sta!$O:$O,"&gt;1.5")/$C890</f>
        <v>#DIV/0!</v>
      </c>
      <c r="Q890" s="11" t="e">
        <f>(COUNTIFS(Sta!$A:$A,$A890,Sta!$N:$N,"&gt;0.5") +COUNTIFS(Sta!$B:$B,$A890,Sta!$P:$P,"&gt;0.5"))/$D890</f>
        <v>#DIV/0!</v>
      </c>
      <c r="R890" s="6" t="e">
        <f>COUNTIFS(Sta!$A:$A,$A890,Sta!$N:$N,"&gt;0.5")/$B890</f>
        <v>#DIV/0!</v>
      </c>
      <c r="S890" s="6" t="e">
        <f>COUNTIFS(Sta!$B:$B,$A890,Sta!$P:$P,"&gt;0.5")/$C890</f>
        <v>#DIV/0!</v>
      </c>
      <c r="T890" s="11" t="e">
        <f>(COUNTIFS(Sta!$A:$A,$A890,Sta!$N:$N,"&gt;1.5") +COUNTIFS(Sta!$B:$B,$A890,Sta!$P:$P,"&gt;1.5"))/$D890</f>
        <v>#DIV/0!</v>
      </c>
      <c r="U890" s="6" t="e">
        <f>COUNTIFS(Sta!$A:$A,$A890,Sta!$N:$N,"&gt;1.5")/$B890</f>
        <v>#DIV/0!</v>
      </c>
      <c r="V890" s="6" t="e">
        <f>COUNTIFS(Sta!$B:$B,$A890,Sta!$P:$P,"&gt;1.5")/$C890</f>
        <v>#DIV/0!</v>
      </c>
    </row>
    <row r="891" spans="1:22" x14ac:dyDescent="0.25">
      <c r="A891">
        <f>AvgGoalStats!A891</f>
        <v>0</v>
      </c>
      <c r="B891" s="8">
        <f>COUNTIF(Sta!A:A,A891)</f>
        <v>0</v>
      </c>
      <c r="C891" s="4">
        <f>COUNTIF(Sta!B:B,A891)</f>
        <v>0</v>
      </c>
      <c r="D891" s="4">
        <f t="shared" si="23"/>
        <v>0</v>
      </c>
      <c r="E891" s="11" t="e">
        <f>(COUNTIFS(Sta!$A:$A,$A891,Sta!$Q:$Q,"&gt;0.5") +COUNTIFS(Sta!$B:$B,$A891,Sta!$Q:$Q,"&gt;0.5"))/$D891</f>
        <v>#DIV/0!</v>
      </c>
      <c r="F891" s="6" t="e">
        <f>COUNTIFS(Sta!$A:$A,$A891,Sta!$Q:$Q,"&gt;0.5")/$B891</f>
        <v>#DIV/0!</v>
      </c>
      <c r="G891" s="6" t="e">
        <f>COUNTIFS(Sta!$B:$B,$A891,Sta!$Q:$Q,"&gt;0.5")/$C891</f>
        <v>#DIV/0!</v>
      </c>
      <c r="H891" s="11" t="e">
        <f>(COUNTIFS(Sta!$A:$A,$A891,Sta!$Q:$Q,"&gt;1.5") +COUNTIFS(Sta!$B:$B,$A891,Sta!$Q:$Q,"&gt;1.5"))/$D891</f>
        <v>#DIV/0!</v>
      </c>
      <c r="I891" s="6" t="e">
        <f>COUNTIFS(Sta!$A:$A,$A891,Sta!$Q:$Q,"&gt;1.5")/$B891</f>
        <v>#DIV/0!</v>
      </c>
      <c r="J891" s="6" t="e">
        <f>COUNTIFS(Sta!$B:$B,$A891,Sta!$Q:$Q,"&gt;1.5")/$C891</f>
        <v>#DIV/0!</v>
      </c>
      <c r="K891" s="11" t="e">
        <f>(COUNTIFS(Sta!$A:$A,$A891,Sta!$M:$M,"&gt;0.5") +COUNTIFS(Sta!$B:$B,$A891,Sta!$O:$O,"&gt;0.5"))/$D891</f>
        <v>#DIV/0!</v>
      </c>
      <c r="L891" s="6" t="e">
        <f>COUNTIFS(Sta!$A:$A,$A891,Sta!$M:$M,"&gt;0.5")/$B891</f>
        <v>#DIV/0!</v>
      </c>
      <c r="M891" s="6" t="e">
        <f>COUNTIFS(Sta!$B:$B,$A891,Sta!$O:$O,"&gt;0.5")/$C891</f>
        <v>#DIV/0!</v>
      </c>
      <c r="N891" s="11" t="e">
        <f>(COUNTIFS(Sta!$A:$A,$A891,Sta!$M:$M,"&gt;1.5") +COUNTIFS(Sta!$B:$B,$A891,Sta!$O:$O,"&gt;1.5"))/$D891</f>
        <v>#DIV/0!</v>
      </c>
      <c r="O891" s="6" t="e">
        <f>COUNTIFS(Sta!$A:$A,$A891,Sta!$M:$M,"&gt;1.5")/$B891</f>
        <v>#DIV/0!</v>
      </c>
      <c r="P891" s="6" t="e">
        <f>COUNTIFS(Sta!$B:$B,$A891,Sta!$O:$O,"&gt;1.5")/$C891</f>
        <v>#DIV/0!</v>
      </c>
      <c r="Q891" s="11" t="e">
        <f>(COUNTIFS(Sta!$A:$A,$A891,Sta!$N:$N,"&gt;0.5") +COUNTIFS(Sta!$B:$B,$A891,Sta!$P:$P,"&gt;0.5"))/$D891</f>
        <v>#DIV/0!</v>
      </c>
      <c r="R891" s="6" t="e">
        <f>COUNTIFS(Sta!$A:$A,$A891,Sta!$N:$N,"&gt;0.5")/$B891</f>
        <v>#DIV/0!</v>
      </c>
      <c r="S891" s="6" t="e">
        <f>COUNTIFS(Sta!$B:$B,$A891,Sta!$P:$P,"&gt;0.5")/$C891</f>
        <v>#DIV/0!</v>
      </c>
      <c r="T891" s="11" t="e">
        <f>(COUNTIFS(Sta!$A:$A,$A891,Sta!$N:$N,"&gt;1.5") +COUNTIFS(Sta!$B:$B,$A891,Sta!$P:$P,"&gt;1.5"))/$D891</f>
        <v>#DIV/0!</v>
      </c>
      <c r="U891" s="6" t="e">
        <f>COUNTIFS(Sta!$A:$A,$A891,Sta!$N:$N,"&gt;1.5")/$B891</f>
        <v>#DIV/0!</v>
      </c>
      <c r="V891" s="6" t="e">
        <f>COUNTIFS(Sta!$B:$B,$A891,Sta!$P:$P,"&gt;1.5")/$C891</f>
        <v>#DIV/0!</v>
      </c>
    </row>
    <row r="892" spans="1:22" x14ac:dyDescent="0.25">
      <c r="A892">
        <f>AvgGoalStats!A892</f>
        <v>0</v>
      </c>
      <c r="B892" s="8">
        <f>COUNTIF(Sta!A:A,A892)</f>
        <v>0</v>
      </c>
      <c r="C892" s="4">
        <f>COUNTIF(Sta!B:B,A892)</f>
        <v>0</v>
      </c>
      <c r="D892" s="4">
        <f t="shared" si="23"/>
        <v>0</v>
      </c>
      <c r="E892" s="11" t="e">
        <f>(COUNTIFS(Sta!$A:$A,$A892,Sta!$Q:$Q,"&gt;0.5") +COUNTIFS(Sta!$B:$B,$A892,Sta!$Q:$Q,"&gt;0.5"))/$D892</f>
        <v>#DIV/0!</v>
      </c>
      <c r="F892" s="6" t="e">
        <f>COUNTIFS(Sta!$A:$A,$A892,Sta!$Q:$Q,"&gt;0.5")/$B892</f>
        <v>#DIV/0!</v>
      </c>
      <c r="G892" s="6" t="e">
        <f>COUNTIFS(Sta!$B:$B,$A892,Sta!$Q:$Q,"&gt;0.5")/$C892</f>
        <v>#DIV/0!</v>
      </c>
      <c r="H892" s="11" t="e">
        <f>(COUNTIFS(Sta!$A:$A,$A892,Sta!$Q:$Q,"&gt;1.5") +COUNTIFS(Sta!$B:$B,$A892,Sta!$Q:$Q,"&gt;1.5"))/$D892</f>
        <v>#DIV/0!</v>
      </c>
      <c r="I892" s="6" t="e">
        <f>COUNTIFS(Sta!$A:$A,$A892,Sta!$Q:$Q,"&gt;1.5")/$B892</f>
        <v>#DIV/0!</v>
      </c>
      <c r="J892" s="6" t="e">
        <f>COUNTIFS(Sta!$B:$B,$A892,Sta!$Q:$Q,"&gt;1.5")/$C892</f>
        <v>#DIV/0!</v>
      </c>
      <c r="K892" s="11" t="e">
        <f>(COUNTIFS(Sta!$A:$A,$A892,Sta!$M:$M,"&gt;0.5") +COUNTIFS(Sta!$B:$B,$A892,Sta!$O:$O,"&gt;0.5"))/$D892</f>
        <v>#DIV/0!</v>
      </c>
      <c r="L892" s="6" t="e">
        <f>COUNTIFS(Sta!$A:$A,$A892,Sta!$M:$M,"&gt;0.5")/$B892</f>
        <v>#DIV/0!</v>
      </c>
      <c r="M892" s="6" t="e">
        <f>COUNTIFS(Sta!$B:$B,$A892,Sta!$O:$O,"&gt;0.5")/$C892</f>
        <v>#DIV/0!</v>
      </c>
      <c r="N892" s="11" t="e">
        <f>(COUNTIFS(Sta!$A:$A,$A892,Sta!$M:$M,"&gt;1.5") +COUNTIFS(Sta!$B:$B,$A892,Sta!$O:$O,"&gt;1.5"))/$D892</f>
        <v>#DIV/0!</v>
      </c>
      <c r="O892" s="6" t="e">
        <f>COUNTIFS(Sta!$A:$A,$A892,Sta!$M:$M,"&gt;1.5")/$B892</f>
        <v>#DIV/0!</v>
      </c>
      <c r="P892" s="6" t="e">
        <f>COUNTIFS(Sta!$B:$B,$A892,Sta!$O:$O,"&gt;1.5")/$C892</f>
        <v>#DIV/0!</v>
      </c>
      <c r="Q892" s="11" t="e">
        <f>(COUNTIFS(Sta!$A:$A,$A892,Sta!$N:$N,"&gt;0.5") +COUNTIFS(Sta!$B:$B,$A892,Sta!$P:$P,"&gt;0.5"))/$D892</f>
        <v>#DIV/0!</v>
      </c>
      <c r="R892" s="6" t="e">
        <f>COUNTIFS(Sta!$A:$A,$A892,Sta!$N:$N,"&gt;0.5")/$B892</f>
        <v>#DIV/0!</v>
      </c>
      <c r="S892" s="6" t="e">
        <f>COUNTIFS(Sta!$B:$B,$A892,Sta!$P:$P,"&gt;0.5")/$C892</f>
        <v>#DIV/0!</v>
      </c>
      <c r="T892" s="11" t="e">
        <f>(COUNTIFS(Sta!$A:$A,$A892,Sta!$N:$N,"&gt;1.5") +COUNTIFS(Sta!$B:$B,$A892,Sta!$P:$P,"&gt;1.5"))/$D892</f>
        <v>#DIV/0!</v>
      </c>
      <c r="U892" s="6" t="e">
        <f>COUNTIFS(Sta!$A:$A,$A892,Sta!$N:$N,"&gt;1.5")/$B892</f>
        <v>#DIV/0!</v>
      </c>
      <c r="V892" s="6" t="e">
        <f>COUNTIFS(Sta!$B:$B,$A892,Sta!$P:$P,"&gt;1.5")/$C892</f>
        <v>#DIV/0!</v>
      </c>
    </row>
    <row r="893" spans="1:22" x14ac:dyDescent="0.25">
      <c r="A893">
        <f>AvgGoalStats!A893</f>
        <v>0</v>
      </c>
      <c r="B893" s="8">
        <f>COUNTIF(Sta!A:A,A893)</f>
        <v>0</v>
      </c>
      <c r="C893" s="4">
        <f>COUNTIF(Sta!B:B,A893)</f>
        <v>0</v>
      </c>
      <c r="D893" s="4">
        <f t="shared" si="23"/>
        <v>0</v>
      </c>
      <c r="E893" s="11" t="e">
        <f>(COUNTIFS(Sta!$A:$A,$A893,Sta!$Q:$Q,"&gt;0.5") +COUNTIFS(Sta!$B:$B,$A893,Sta!$Q:$Q,"&gt;0.5"))/$D893</f>
        <v>#DIV/0!</v>
      </c>
      <c r="F893" s="6" t="e">
        <f>COUNTIFS(Sta!$A:$A,$A893,Sta!$Q:$Q,"&gt;0.5")/$B893</f>
        <v>#DIV/0!</v>
      </c>
      <c r="G893" s="6" t="e">
        <f>COUNTIFS(Sta!$B:$B,$A893,Sta!$Q:$Q,"&gt;0.5")/$C893</f>
        <v>#DIV/0!</v>
      </c>
      <c r="H893" s="11" t="e">
        <f>(COUNTIFS(Sta!$A:$A,$A893,Sta!$Q:$Q,"&gt;1.5") +COUNTIFS(Sta!$B:$B,$A893,Sta!$Q:$Q,"&gt;1.5"))/$D893</f>
        <v>#DIV/0!</v>
      </c>
      <c r="I893" s="6" t="e">
        <f>COUNTIFS(Sta!$A:$A,$A893,Sta!$Q:$Q,"&gt;1.5")/$B893</f>
        <v>#DIV/0!</v>
      </c>
      <c r="J893" s="6" t="e">
        <f>COUNTIFS(Sta!$B:$B,$A893,Sta!$Q:$Q,"&gt;1.5")/$C893</f>
        <v>#DIV/0!</v>
      </c>
      <c r="K893" s="11" t="e">
        <f>(COUNTIFS(Sta!$A:$A,$A893,Sta!$M:$M,"&gt;0.5") +COUNTIFS(Sta!$B:$B,$A893,Sta!$O:$O,"&gt;0.5"))/$D893</f>
        <v>#DIV/0!</v>
      </c>
      <c r="L893" s="6" t="e">
        <f>COUNTIFS(Sta!$A:$A,$A893,Sta!$M:$M,"&gt;0.5")/$B893</f>
        <v>#DIV/0!</v>
      </c>
      <c r="M893" s="6" t="e">
        <f>COUNTIFS(Sta!$B:$B,$A893,Sta!$O:$O,"&gt;0.5")/$C893</f>
        <v>#DIV/0!</v>
      </c>
      <c r="N893" s="11" t="e">
        <f>(COUNTIFS(Sta!$A:$A,$A893,Sta!$M:$M,"&gt;1.5") +COUNTIFS(Sta!$B:$B,$A893,Sta!$O:$O,"&gt;1.5"))/$D893</f>
        <v>#DIV/0!</v>
      </c>
      <c r="O893" s="6" t="e">
        <f>COUNTIFS(Sta!$A:$A,$A893,Sta!$M:$M,"&gt;1.5")/$B893</f>
        <v>#DIV/0!</v>
      </c>
      <c r="P893" s="6" t="e">
        <f>COUNTIFS(Sta!$B:$B,$A893,Sta!$O:$O,"&gt;1.5")/$C893</f>
        <v>#DIV/0!</v>
      </c>
      <c r="Q893" s="11" t="e">
        <f>(COUNTIFS(Sta!$A:$A,$A893,Sta!$N:$N,"&gt;0.5") +COUNTIFS(Sta!$B:$B,$A893,Sta!$P:$P,"&gt;0.5"))/$D893</f>
        <v>#DIV/0!</v>
      </c>
      <c r="R893" s="6" t="e">
        <f>COUNTIFS(Sta!$A:$A,$A893,Sta!$N:$N,"&gt;0.5")/$B893</f>
        <v>#DIV/0!</v>
      </c>
      <c r="S893" s="6" t="e">
        <f>COUNTIFS(Sta!$B:$B,$A893,Sta!$P:$P,"&gt;0.5")/$C893</f>
        <v>#DIV/0!</v>
      </c>
      <c r="T893" s="11" t="e">
        <f>(COUNTIFS(Sta!$A:$A,$A893,Sta!$N:$N,"&gt;1.5") +COUNTIFS(Sta!$B:$B,$A893,Sta!$P:$P,"&gt;1.5"))/$D893</f>
        <v>#DIV/0!</v>
      </c>
      <c r="U893" s="6" t="e">
        <f>COUNTIFS(Sta!$A:$A,$A893,Sta!$N:$N,"&gt;1.5")/$B893</f>
        <v>#DIV/0!</v>
      </c>
      <c r="V893" s="6" t="e">
        <f>COUNTIFS(Sta!$B:$B,$A893,Sta!$P:$P,"&gt;1.5")/$C893</f>
        <v>#DIV/0!</v>
      </c>
    </row>
    <row r="894" spans="1:22" x14ac:dyDescent="0.25">
      <c r="A894">
        <f>AvgGoalStats!A894</f>
        <v>0</v>
      </c>
      <c r="B894" s="8">
        <f>COUNTIF(Sta!A:A,A894)</f>
        <v>0</v>
      </c>
      <c r="C894" s="4">
        <f>COUNTIF(Sta!B:B,A894)</f>
        <v>0</v>
      </c>
      <c r="D894" s="4">
        <f t="shared" si="23"/>
        <v>0</v>
      </c>
      <c r="E894" s="11" t="e">
        <f>(COUNTIFS(Sta!$A:$A,$A894,Sta!$Q:$Q,"&gt;0.5") +COUNTIFS(Sta!$B:$B,$A894,Sta!$Q:$Q,"&gt;0.5"))/$D894</f>
        <v>#DIV/0!</v>
      </c>
      <c r="F894" s="6" t="e">
        <f>COUNTIFS(Sta!$A:$A,$A894,Sta!$Q:$Q,"&gt;0.5")/$B894</f>
        <v>#DIV/0!</v>
      </c>
      <c r="G894" s="6" t="e">
        <f>COUNTIFS(Sta!$B:$B,$A894,Sta!$Q:$Q,"&gt;0.5")/$C894</f>
        <v>#DIV/0!</v>
      </c>
      <c r="H894" s="11" t="e">
        <f>(COUNTIFS(Sta!$A:$A,$A894,Sta!$Q:$Q,"&gt;1.5") +COUNTIFS(Sta!$B:$B,$A894,Sta!$Q:$Q,"&gt;1.5"))/$D894</f>
        <v>#DIV/0!</v>
      </c>
      <c r="I894" s="6" t="e">
        <f>COUNTIFS(Sta!$A:$A,$A894,Sta!$Q:$Q,"&gt;1.5")/$B894</f>
        <v>#DIV/0!</v>
      </c>
      <c r="J894" s="6" t="e">
        <f>COUNTIFS(Sta!$B:$B,$A894,Sta!$Q:$Q,"&gt;1.5")/$C894</f>
        <v>#DIV/0!</v>
      </c>
      <c r="K894" s="11" t="e">
        <f>(COUNTIFS(Sta!$A:$A,$A894,Sta!$M:$M,"&gt;0.5") +COUNTIFS(Sta!$B:$B,$A894,Sta!$O:$O,"&gt;0.5"))/$D894</f>
        <v>#DIV/0!</v>
      </c>
      <c r="L894" s="6" t="e">
        <f>COUNTIFS(Sta!$A:$A,$A894,Sta!$M:$M,"&gt;0.5")/$B894</f>
        <v>#DIV/0!</v>
      </c>
      <c r="M894" s="6" t="e">
        <f>COUNTIFS(Sta!$B:$B,$A894,Sta!$O:$O,"&gt;0.5")/$C894</f>
        <v>#DIV/0!</v>
      </c>
      <c r="N894" s="11" t="e">
        <f>(COUNTIFS(Sta!$A:$A,$A894,Sta!$M:$M,"&gt;1.5") +COUNTIFS(Sta!$B:$B,$A894,Sta!$O:$O,"&gt;1.5"))/$D894</f>
        <v>#DIV/0!</v>
      </c>
      <c r="O894" s="6" t="e">
        <f>COUNTIFS(Sta!$A:$A,$A894,Sta!$M:$M,"&gt;1.5")/$B894</f>
        <v>#DIV/0!</v>
      </c>
      <c r="P894" s="6" t="e">
        <f>COUNTIFS(Sta!$B:$B,$A894,Sta!$O:$O,"&gt;1.5")/$C894</f>
        <v>#DIV/0!</v>
      </c>
      <c r="Q894" s="11" t="e">
        <f>(COUNTIFS(Sta!$A:$A,$A894,Sta!$N:$N,"&gt;0.5") +COUNTIFS(Sta!$B:$B,$A894,Sta!$P:$P,"&gt;0.5"))/$D894</f>
        <v>#DIV/0!</v>
      </c>
      <c r="R894" s="6" t="e">
        <f>COUNTIFS(Sta!$A:$A,$A894,Sta!$N:$N,"&gt;0.5")/$B894</f>
        <v>#DIV/0!</v>
      </c>
      <c r="S894" s="6" t="e">
        <f>COUNTIFS(Sta!$B:$B,$A894,Sta!$P:$P,"&gt;0.5")/$C894</f>
        <v>#DIV/0!</v>
      </c>
      <c r="T894" s="11" t="e">
        <f>(COUNTIFS(Sta!$A:$A,$A894,Sta!$N:$N,"&gt;1.5") +COUNTIFS(Sta!$B:$B,$A894,Sta!$P:$P,"&gt;1.5"))/$D894</f>
        <v>#DIV/0!</v>
      </c>
      <c r="U894" s="6" t="e">
        <f>COUNTIFS(Sta!$A:$A,$A894,Sta!$N:$N,"&gt;1.5")/$B894</f>
        <v>#DIV/0!</v>
      </c>
      <c r="V894" s="6" t="e">
        <f>COUNTIFS(Sta!$B:$B,$A894,Sta!$P:$P,"&gt;1.5")/$C894</f>
        <v>#DIV/0!</v>
      </c>
    </row>
    <row r="895" spans="1:22" x14ac:dyDescent="0.25">
      <c r="A895">
        <f>AvgGoalStats!A895</f>
        <v>0</v>
      </c>
      <c r="B895" s="8">
        <f>COUNTIF(Sta!A:A,A895)</f>
        <v>0</v>
      </c>
      <c r="C895" s="4">
        <f>COUNTIF(Sta!B:B,A895)</f>
        <v>0</v>
      </c>
      <c r="D895" s="4">
        <f t="shared" si="23"/>
        <v>0</v>
      </c>
      <c r="E895" s="11" t="e">
        <f>(COUNTIFS(Sta!$A:$A,$A895,Sta!$Q:$Q,"&gt;0.5") +COUNTIFS(Sta!$B:$B,$A895,Sta!$Q:$Q,"&gt;0.5"))/$D895</f>
        <v>#DIV/0!</v>
      </c>
      <c r="F895" s="6" t="e">
        <f>COUNTIFS(Sta!$A:$A,$A895,Sta!$Q:$Q,"&gt;0.5")/$B895</f>
        <v>#DIV/0!</v>
      </c>
      <c r="G895" s="6" t="e">
        <f>COUNTIFS(Sta!$B:$B,$A895,Sta!$Q:$Q,"&gt;0.5")/$C895</f>
        <v>#DIV/0!</v>
      </c>
      <c r="H895" s="11" t="e">
        <f>(COUNTIFS(Sta!$A:$A,$A895,Sta!$Q:$Q,"&gt;1.5") +COUNTIFS(Sta!$B:$B,$A895,Sta!$Q:$Q,"&gt;1.5"))/$D895</f>
        <v>#DIV/0!</v>
      </c>
      <c r="I895" s="6" t="e">
        <f>COUNTIFS(Sta!$A:$A,$A895,Sta!$Q:$Q,"&gt;1.5")/$B895</f>
        <v>#DIV/0!</v>
      </c>
      <c r="J895" s="6" t="e">
        <f>COUNTIFS(Sta!$B:$B,$A895,Sta!$Q:$Q,"&gt;1.5")/$C895</f>
        <v>#DIV/0!</v>
      </c>
      <c r="K895" s="11" t="e">
        <f>(COUNTIFS(Sta!$A:$A,$A895,Sta!$M:$M,"&gt;0.5") +COUNTIFS(Sta!$B:$B,$A895,Sta!$O:$O,"&gt;0.5"))/$D895</f>
        <v>#DIV/0!</v>
      </c>
      <c r="L895" s="6" t="e">
        <f>COUNTIFS(Sta!$A:$A,$A895,Sta!$M:$M,"&gt;0.5")/$B895</f>
        <v>#DIV/0!</v>
      </c>
      <c r="M895" s="6" t="e">
        <f>COUNTIFS(Sta!$B:$B,$A895,Sta!$O:$O,"&gt;0.5")/$C895</f>
        <v>#DIV/0!</v>
      </c>
      <c r="N895" s="11" t="e">
        <f>(COUNTIFS(Sta!$A:$A,$A895,Sta!$M:$M,"&gt;1.5") +COUNTIFS(Sta!$B:$B,$A895,Sta!$O:$O,"&gt;1.5"))/$D895</f>
        <v>#DIV/0!</v>
      </c>
      <c r="O895" s="6" t="e">
        <f>COUNTIFS(Sta!$A:$A,$A895,Sta!$M:$M,"&gt;1.5")/$B895</f>
        <v>#DIV/0!</v>
      </c>
      <c r="P895" s="6" t="e">
        <f>COUNTIFS(Sta!$B:$B,$A895,Sta!$O:$O,"&gt;1.5")/$C895</f>
        <v>#DIV/0!</v>
      </c>
      <c r="Q895" s="11" t="e">
        <f>(COUNTIFS(Sta!$A:$A,$A895,Sta!$N:$N,"&gt;0.5") +COUNTIFS(Sta!$B:$B,$A895,Sta!$P:$P,"&gt;0.5"))/$D895</f>
        <v>#DIV/0!</v>
      </c>
      <c r="R895" s="6" t="e">
        <f>COUNTIFS(Sta!$A:$A,$A895,Sta!$N:$N,"&gt;0.5")/$B895</f>
        <v>#DIV/0!</v>
      </c>
      <c r="S895" s="6" t="e">
        <f>COUNTIFS(Sta!$B:$B,$A895,Sta!$P:$P,"&gt;0.5")/$C895</f>
        <v>#DIV/0!</v>
      </c>
      <c r="T895" s="11" t="e">
        <f>(COUNTIFS(Sta!$A:$A,$A895,Sta!$N:$N,"&gt;1.5") +COUNTIFS(Sta!$B:$B,$A895,Sta!$P:$P,"&gt;1.5"))/$D895</f>
        <v>#DIV/0!</v>
      </c>
      <c r="U895" s="6" t="e">
        <f>COUNTIFS(Sta!$A:$A,$A895,Sta!$N:$N,"&gt;1.5")/$B895</f>
        <v>#DIV/0!</v>
      </c>
      <c r="V895" s="6" t="e">
        <f>COUNTIFS(Sta!$B:$B,$A895,Sta!$P:$P,"&gt;1.5")/$C895</f>
        <v>#DIV/0!</v>
      </c>
    </row>
    <row r="896" spans="1:22" x14ac:dyDescent="0.25">
      <c r="A896">
        <f>AvgGoalStats!A896</f>
        <v>0</v>
      </c>
      <c r="B896" s="8">
        <f>COUNTIF(Sta!A:A,A896)</f>
        <v>0</v>
      </c>
      <c r="C896" s="4">
        <f>COUNTIF(Sta!B:B,A896)</f>
        <v>0</v>
      </c>
      <c r="D896" s="4">
        <f t="shared" si="23"/>
        <v>0</v>
      </c>
      <c r="E896" s="11" t="e">
        <f>(COUNTIFS(Sta!$A:$A,$A896,Sta!$Q:$Q,"&gt;0.5") +COUNTIFS(Sta!$B:$B,$A896,Sta!$Q:$Q,"&gt;0.5"))/$D896</f>
        <v>#DIV/0!</v>
      </c>
      <c r="F896" s="6" t="e">
        <f>COUNTIFS(Sta!$A:$A,$A896,Sta!$Q:$Q,"&gt;0.5")/$B896</f>
        <v>#DIV/0!</v>
      </c>
      <c r="G896" s="6" t="e">
        <f>COUNTIFS(Sta!$B:$B,$A896,Sta!$Q:$Q,"&gt;0.5")/$C896</f>
        <v>#DIV/0!</v>
      </c>
      <c r="H896" s="11" t="e">
        <f>(COUNTIFS(Sta!$A:$A,$A896,Sta!$Q:$Q,"&gt;1.5") +COUNTIFS(Sta!$B:$B,$A896,Sta!$Q:$Q,"&gt;1.5"))/$D896</f>
        <v>#DIV/0!</v>
      </c>
      <c r="I896" s="6" t="e">
        <f>COUNTIFS(Sta!$A:$A,$A896,Sta!$Q:$Q,"&gt;1.5")/$B896</f>
        <v>#DIV/0!</v>
      </c>
      <c r="J896" s="6" t="e">
        <f>COUNTIFS(Sta!$B:$B,$A896,Sta!$Q:$Q,"&gt;1.5")/$C896</f>
        <v>#DIV/0!</v>
      </c>
      <c r="K896" s="11" t="e">
        <f>(COUNTIFS(Sta!$A:$A,$A896,Sta!$M:$M,"&gt;0.5") +COUNTIFS(Sta!$B:$B,$A896,Sta!$O:$O,"&gt;0.5"))/$D896</f>
        <v>#DIV/0!</v>
      </c>
      <c r="L896" s="6" t="e">
        <f>COUNTIFS(Sta!$A:$A,$A896,Sta!$M:$M,"&gt;0.5")/$B896</f>
        <v>#DIV/0!</v>
      </c>
      <c r="M896" s="6" t="e">
        <f>COUNTIFS(Sta!$B:$B,$A896,Sta!$O:$O,"&gt;0.5")/$C896</f>
        <v>#DIV/0!</v>
      </c>
      <c r="N896" s="11" t="e">
        <f>(COUNTIFS(Sta!$A:$A,$A896,Sta!$M:$M,"&gt;1.5") +COUNTIFS(Sta!$B:$B,$A896,Sta!$O:$O,"&gt;1.5"))/$D896</f>
        <v>#DIV/0!</v>
      </c>
      <c r="O896" s="6" t="e">
        <f>COUNTIFS(Sta!$A:$A,$A896,Sta!$M:$M,"&gt;1.5")/$B896</f>
        <v>#DIV/0!</v>
      </c>
      <c r="P896" s="6" t="e">
        <f>COUNTIFS(Sta!$B:$B,$A896,Sta!$O:$O,"&gt;1.5")/$C896</f>
        <v>#DIV/0!</v>
      </c>
      <c r="Q896" s="11" t="e">
        <f>(COUNTIFS(Sta!$A:$A,$A896,Sta!$N:$N,"&gt;0.5") +COUNTIFS(Sta!$B:$B,$A896,Sta!$P:$P,"&gt;0.5"))/$D896</f>
        <v>#DIV/0!</v>
      </c>
      <c r="R896" s="6" t="e">
        <f>COUNTIFS(Sta!$A:$A,$A896,Sta!$N:$N,"&gt;0.5")/$B896</f>
        <v>#DIV/0!</v>
      </c>
      <c r="S896" s="6" t="e">
        <f>COUNTIFS(Sta!$B:$B,$A896,Sta!$P:$P,"&gt;0.5")/$C896</f>
        <v>#DIV/0!</v>
      </c>
      <c r="T896" s="11" t="e">
        <f>(COUNTIFS(Sta!$A:$A,$A896,Sta!$N:$N,"&gt;1.5") +COUNTIFS(Sta!$B:$B,$A896,Sta!$P:$P,"&gt;1.5"))/$D896</f>
        <v>#DIV/0!</v>
      </c>
      <c r="U896" s="6" t="e">
        <f>COUNTIFS(Sta!$A:$A,$A896,Sta!$N:$N,"&gt;1.5")/$B896</f>
        <v>#DIV/0!</v>
      </c>
      <c r="V896" s="6" t="e">
        <f>COUNTIFS(Sta!$B:$B,$A896,Sta!$P:$P,"&gt;1.5")/$C896</f>
        <v>#DIV/0!</v>
      </c>
    </row>
    <row r="897" spans="1:22" x14ac:dyDescent="0.25">
      <c r="A897">
        <f>AvgGoalStats!A897</f>
        <v>0</v>
      </c>
      <c r="B897" s="8">
        <f>COUNTIF(Sta!A:A,A897)</f>
        <v>0</v>
      </c>
      <c r="C897" s="4">
        <f>COUNTIF(Sta!B:B,A897)</f>
        <v>0</v>
      </c>
      <c r="D897" s="4">
        <f t="shared" si="23"/>
        <v>0</v>
      </c>
      <c r="E897" s="11" t="e">
        <f>(COUNTIFS(Sta!$A:$A,$A897,Sta!$Q:$Q,"&gt;0.5") +COUNTIFS(Sta!$B:$B,$A897,Sta!$Q:$Q,"&gt;0.5"))/$D897</f>
        <v>#DIV/0!</v>
      </c>
      <c r="F897" s="6" t="e">
        <f>COUNTIFS(Sta!$A:$A,$A897,Sta!$Q:$Q,"&gt;0.5")/$B897</f>
        <v>#DIV/0!</v>
      </c>
      <c r="G897" s="6" t="e">
        <f>COUNTIFS(Sta!$B:$B,$A897,Sta!$Q:$Q,"&gt;0.5")/$C897</f>
        <v>#DIV/0!</v>
      </c>
      <c r="H897" s="11" t="e">
        <f>(COUNTIFS(Sta!$A:$A,$A897,Sta!$Q:$Q,"&gt;1.5") +COUNTIFS(Sta!$B:$B,$A897,Sta!$Q:$Q,"&gt;1.5"))/$D897</f>
        <v>#DIV/0!</v>
      </c>
      <c r="I897" s="6" t="e">
        <f>COUNTIFS(Sta!$A:$A,$A897,Sta!$Q:$Q,"&gt;1.5")/$B897</f>
        <v>#DIV/0!</v>
      </c>
      <c r="J897" s="6" t="e">
        <f>COUNTIFS(Sta!$B:$B,$A897,Sta!$Q:$Q,"&gt;1.5")/$C897</f>
        <v>#DIV/0!</v>
      </c>
      <c r="K897" s="11" t="e">
        <f>(COUNTIFS(Sta!$A:$A,$A897,Sta!$M:$M,"&gt;0.5") +COUNTIFS(Sta!$B:$B,$A897,Sta!$O:$O,"&gt;0.5"))/$D897</f>
        <v>#DIV/0!</v>
      </c>
      <c r="L897" s="6" t="e">
        <f>COUNTIFS(Sta!$A:$A,$A897,Sta!$M:$M,"&gt;0.5")/$B897</f>
        <v>#DIV/0!</v>
      </c>
      <c r="M897" s="6" t="e">
        <f>COUNTIFS(Sta!$B:$B,$A897,Sta!$O:$O,"&gt;0.5")/$C897</f>
        <v>#DIV/0!</v>
      </c>
      <c r="N897" s="11" t="e">
        <f>(COUNTIFS(Sta!$A:$A,$A897,Sta!$M:$M,"&gt;1.5") +COUNTIFS(Sta!$B:$B,$A897,Sta!$O:$O,"&gt;1.5"))/$D897</f>
        <v>#DIV/0!</v>
      </c>
      <c r="O897" s="6" t="e">
        <f>COUNTIFS(Sta!$A:$A,$A897,Sta!$M:$M,"&gt;1.5")/$B897</f>
        <v>#DIV/0!</v>
      </c>
      <c r="P897" s="6" t="e">
        <f>COUNTIFS(Sta!$B:$B,$A897,Sta!$O:$O,"&gt;1.5")/$C897</f>
        <v>#DIV/0!</v>
      </c>
      <c r="Q897" s="11" t="e">
        <f>(COUNTIFS(Sta!$A:$A,$A897,Sta!$N:$N,"&gt;0.5") +COUNTIFS(Sta!$B:$B,$A897,Sta!$P:$P,"&gt;0.5"))/$D897</f>
        <v>#DIV/0!</v>
      </c>
      <c r="R897" s="6" t="e">
        <f>COUNTIFS(Sta!$A:$A,$A897,Sta!$N:$N,"&gt;0.5")/$B897</f>
        <v>#DIV/0!</v>
      </c>
      <c r="S897" s="6" t="e">
        <f>COUNTIFS(Sta!$B:$B,$A897,Sta!$P:$P,"&gt;0.5")/$C897</f>
        <v>#DIV/0!</v>
      </c>
      <c r="T897" s="11" t="e">
        <f>(COUNTIFS(Sta!$A:$A,$A897,Sta!$N:$N,"&gt;1.5") +COUNTIFS(Sta!$B:$B,$A897,Sta!$P:$P,"&gt;1.5"))/$D897</f>
        <v>#DIV/0!</v>
      </c>
      <c r="U897" s="6" t="e">
        <f>COUNTIFS(Sta!$A:$A,$A897,Sta!$N:$N,"&gt;1.5")/$B897</f>
        <v>#DIV/0!</v>
      </c>
      <c r="V897" s="6" t="e">
        <f>COUNTIFS(Sta!$B:$B,$A897,Sta!$P:$P,"&gt;1.5")/$C897</f>
        <v>#DIV/0!</v>
      </c>
    </row>
    <row r="898" spans="1:22" x14ac:dyDescent="0.25">
      <c r="A898">
        <f>AvgGoalStats!A898</f>
        <v>0</v>
      </c>
      <c r="B898" s="8">
        <f>COUNTIF(Sta!A:A,A898)</f>
        <v>0</v>
      </c>
      <c r="C898" s="4">
        <f>COUNTIF(Sta!B:B,A898)</f>
        <v>0</v>
      </c>
      <c r="D898" s="4">
        <f t="shared" si="23"/>
        <v>0</v>
      </c>
      <c r="E898" s="11" t="e">
        <f>(COUNTIFS(Sta!$A:$A,$A898,Sta!$Q:$Q,"&gt;0.5") +COUNTIFS(Sta!$B:$B,$A898,Sta!$Q:$Q,"&gt;0.5"))/$D898</f>
        <v>#DIV/0!</v>
      </c>
      <c r="F898" s="6" t="e">
        <f>COUNTIFS(Sta!$A:$A,$A898,Sta!$Q:$Q,"&gt;0.5")/$B898</f>
        <v>#DIV/0!</v>
      </c>
      <c r="G898" s="6" t="e">
        <f>COUNTIFS(Sta!$B:$B,$A898,Sta!$Q:$Q,"&gt;0.5")/$C898</f>
        <v>#DIV/0!</v>
      </c>
      <c r="H898" s="11" t="e">
        <f>(COUNTIFS(Sta!$A:$A,$A898,Sta!$Q:$Q,"&gt;1.5") +COUNTIFS(Sta!$B:$B,$A898,Sta!$Q:$Q,"&gt;1.5"))/$D898</f>
        <v>#DIV/0!</v>
      </c>
      <c r="I898" s="6" t="e">
        <f>COUNTIFS(Sta!$A:$A,$A898,Sta!$Q:$Q,"&gt;1.5")/$B898</f>
        <v>#DIV/0!</v>
      </c>
      <c r="J898" s="6" t="e">
        <f>COUNTIFS(Sta!$B:$B,$A898,Sta!$Q:$Q,"&gt;1.5")/$C898</f>
        <v>#DIV/0!</v>
      </c>
      <c r="K898" s="11" t="e">
        <f>(COUNTIFS(Sta!$A:$A,$A898,Sta!$M:$M,"&gt;0.5") +COUNTIFS(Sta!$B:$B,$A898,Sta!$O:$O,"&gt;0.5"))/$D898</f>
        <v>#DIV/0!</v>
      </c>
      <c r="L898" s="6" t="e">
        <f>COUNTIFS(Sta!$A:$A,$A898,Sta!$M:$M,"&gt;0.5")/$B898</f>
        <v>#DIV/0!</v>
      </c>
      <c r="M898" s="6" t="e">
        <f>COUNTIFS(Sta!$B:$B,$A898,Sta!$O:$O,"&gt;0.5")/$C898</f>
        <v>#DIV/0!</v>
      </c>
      <c r="N898" s="11" t="e">
        <f>(COUNTIFS(Sta!$A:$A,$A898,Sta!$M:$M,"&gt;1.5") +COUNTIFS(Sta!$B:$B,$A898,Sta!$O:$O,"&gt;1.5"))/$D898</f>
        <v>#DIV/0!</v>
      </c>
      <c r="O898" s="6" t="e">
        <f>COUNTIFS(Sta!$A:$A,$A898,Sta!$M:$M,"&gt;1.5")/$B898</f>
        <v>#DIV/0!</v>
      </c>
      <c r="P898" s="6" t="e">
        <f>COUNTIFS(Sta!$B:$B,$A898,Sta!$O:$O,"&gt;1.5")/$C898</f>
        <v>#DIV/0!</v>
      </c>
      <c r="Q898" s="11" t="e">
        <f>(COUNTIFS(Sta!$A:$A,$A898,Sta!$N:$N,"&gt;0.5") +COUNTIFS(Sta!$B:$B,$A898,Sta!$P:$P,"&gt;0.5"))/$D898</f>
        <v>#DIV/0!</v>
      </c>
      <c r="R898" s="6" t="e">
        <f>COUNTIFS(Sta!$A:$A,$A898,Sta!$N:$N,"&gt;0.5")/$B898</f>
        <v>#DIV/0!</v>
      </c>
      <c r="S898" s="6" t="e">
        <f>COUNTIFS(Sta!$B:$B,$A898,Sta!$P:$P,"&gt;0.5")/$C898</f>
        <v>#DIV/0!</v>
      </c>
      <c r="T898" s="11" t="e">
        <f>(COUNTIFS(Sta!$A:$A,$A898,Sta!$N:$N,"&gt;1.5") +COUNTIFS(Sta!$B:$B,$A898,Sta!$P:$P,"&gt;1.5"))/$D898</f>
        <v>#DIV/0!</v>
      </c>
      <c r="U898" s="6" t="e">
        <f>COUNTIFS(Sta!$A:$A,$A898,Sta!$N:$N,"&gt;1.5")/$B898</f>
        <v>#DIV/0!</v>
      </c>
      <c r="V898" s="6" t="e">
        <f>COUNTIFS(Sta!$B:$B,$A898,Sta!$P:$P,"&gt;1.5")/$C898</f>
        <v>#DIV/0!</v>
      </c>
    </row>
    <row r="899" spans="1:22" x14ac:dyDescent="0.25">
      <c r="A899">
        <f>AvgGoalStats!A899</f>
        <v>0</v>
      </c>
      <c r="B899" s="8">
        <f>COUNTIF(Sta!A:A,A899)</f>
        <v>0</v>
      </c>
      <c r="C899" s="4">
        <f>COUNTIF(Sta!B:B,A899)</f>
        <v>0</v>
      </c>
      <c r="D899" s="4">
        <f t="shared" si="23"/>
        <v>0</v>
      </c>
      <c r="E899" s="11" t="e">
        <f>(COUNTIFS(Sta!$A:$A,$A899,Sta!$Q:$Q,"&gt;0.5") +COUNTIFS(Sta!$B:$B,$A899,Sta!$Q:$Q,"&gt;0.5"))/$D899</f>
        <v>#DIV/0!</v>
      </c>
      <c r="F899" s="6" t="e">
        <f>COUNTIFS(Sta!$A:$A,$A899,Sta!$Q:$Q,"&gt;0.5")/$B899</f>
        <v>#DIV/0!</v>
      </c>
      <c r="G899" s="6" t="e">
        <f>COUNTIFS(Sta!$B:$B,$A899,Sta!$Q:$Q,"&gt;0.5")/$C899</f>
        <v>#DIV/0!</v>
      </c>
      <c r="H899" s="11" t="e">
        <f>(COUNTIFS(Sta!$A:$A,$A899,Sta!$Q:$Q,"&gt;1.5") +COUNTIFS(Sta!$B:$B,$A899,Sta!$Q:$Q,"&gt;1.5"))/$D899</f>
        <v>#DIV/0!</v>
      </c>
      <c r="I899" s="6" t="e">
        <f>COUNTIFS(Sta!$A:$A,$A899,Sta!$Q:$Q,"&gt;1.5")/$B899</f>
        <v>#DIV/0!</v>
      </c>
      <c r="J899" s="6" t="e">
        <f>COUNTIFS(Sta!$B:$B,$A899,Sta!$Q:$Q,"&gt;1.5")/$C899</f>
        <v>#DIV/0!</v>
      </c>
      <c r="K899" s="11" t="e">
        <f>(COUNTIFS(Sta!$A:$A,$A899,Sta!$M:$M,"&gt;0.5") +COUNTIFS(Sta!$B:$B,$A899,Sta!$O:$O,"&gt;0.5"))/$D899</f>
        <v>#DIV/0!</v>
      </c>
      <c r="L899" s="6" t="e">
        <f>COUNTIFS(Sta!$A:$A,$A899,Sta!$M:$M,"&gt;0.5")/$B899</f>
        <v>#DIV/0!</v>
      </c>
      <c r="M899" s="6" t="e">
        <f>COUNTIFS(Sta!$B:$B,$A899,Sta!$O:$O,"&gt;0.5")/$C899</f>
        <v>#DIV/0!</v>
      </c>
      <c r="N899" s="11" t="e">
        <f>(COUNTIFS(Sta!$A:$A,$A899,Sta!$M:$M,"&gt;1.5") +COUNTIFS(Sta!$B:$B,$A899,Sta!$O:$O,"&gt;1.5"))/$D899</f>
        <v>#DIV/0!</v>
      </c>
      <c r="O899" s="6" t="e">
        <f>COUNTIFS(Sta!$A:$A,$A899,Sta!$M:$M,"&gt;1.5")/$B899</f>
        <v>#DIV/0!</v>
      </c>
      <c r="P899" s="6" t="e">
        <f>COUNTIFS(Sta!$B:$B,$A899,Sta!$O:$O,"&gt;1.5")/$C899</f>
        <v>#DIV/0!</v>
      </c>
      <c r="Q899" s="11" t="e">
        <f>(COUNTIFS(Sta!$A:$A,$A899,Sta!$N:$N,"&gt;0.5") +COUNTIFS(Sta!$B:$B,$A899,Sta!$P:$P,"&gt;0.5"))/$D899</f>
        <v>#DIV/0!</v>
      </c>
      <c r="R899" s="6" t="e">
        <f>COUNTIFS(Sta!$A:$A,$A899,Sta!$N:$N,"&gt;0.5")/$B899</f>
        <v>#DIV/0!</v>
      </c>
      <c r="S899" s="6" t="e">
        <f>COUNTIFS(Sta!$B:$B,$A899,Sta!$P:$P,"&gt;0.5")/$C899</f>
        <v>#DIV/0!</v>
      </c>
      <c r="T899" s="11" t="e">
        <f>(COUNTIFS(Sta!$A:$A,$A899,Sta!$N:$N,"&gt;1.5") +COUNTIFS(Sta!$B:$B,$A899,Sta!$P:$P,"&gt;1.5"))/$D899</f>
        <v>#DIV/0!</v>
      </c>
      <c r="U899" s="6" t="e">
        <f>COUNTIFS(Sta!$A:$A,$A899,Sta!$N:$N,"&gt;1.5")/$B899</f>
        <v>#DIV/0!</v>
      </c>
      <c r="V899" s="6" t="e">
        <f>COUNTIFS(Sta!$B:$B,$A899,Sta!$P:$P,"&gt;1.5")/$C899</f>
        <v>#DIV/0!</v>
      </c>
    </row>
    <row r="900" spans="1:22" x14ac:dyDescent="0.25">
      <c r="A900">
        <f>AvgGoalStats!A900</f>
        <v>0</v>
      </c>
      <c r="B900" s="8">
        <f>COUNTIF(Sta!A:A,A900)</f>
        <v>0</v>
      </c>
      <c r="C900" s="4">
        <f>COUNTIF(Sta!B:B,A900)</f>
        <v>0</v>
      </c>
      <c r="D900" s="4">
        <f t="shared" si="23"/>
        <v>0</v>
      </c>
      <c r="E900" s="11" t="e">
        <f>(COUNTIFS(Sta!$A:$A,$A900,Sta!$Q:$Q,"&gt;0.5") +COUNTIFS(Sta!$B:$B,$A900,Sta!$Q:$Q,"&gt;0.5"))/$D900</f>
        <v>#DIV/0!</v>
      </c>
      <c r="F900" s="6" t="e">
        <f>COUNTIFS(Sta!$A:$A,$A900,Sta!$Q:$Q,"&gt;0.5")/$B900</f>
        <v>#DIV/0!</v>
      </c>
      <c r="G900" s="6" t="e">
        <f>COUNTIFS(Sta!$B:$B,$A900,Sta!$Q:$Q,"&gt;0.5")/$C900</f>
        <v>#DIV/0!</v>
      </c>
      <c r="H900" s="11" t="e">
        <f>(COUNTIFS(Sta!$A:$A,$A900,Sta!$Q:$Q,"&gt;1.5") +COUNTIFS(Sta!$B:$B,$A900,Sta!$Q:$Q,"&gt;1.5"))/$D900</f>
        <v>#DIV/0!</v>
      </c>
      <c r="I900" s="6" t="e">
        <f>COUNTIFS(Sta!$A:$A,$A900,Sta!$Q:$Q,"&gt;1.5")/$B900</f>
        <v>#DIV/0!</v>
      </c>
      <c r="J900" s="6" t="e">
        <f>COUNTIFS(Sta!$B:$B,$A900,Sta!$Q:$Q,"&gt;1.5")/$C900</f>
        <v>#DIV/0!</v>
      </c>
      <c r="K900" s="11" t="e">
        <f>(COUNTIFS(Sta!$A:$A,$A900,Sta!$M:$M,"&gt;0.5") +COUNTIFS(Sta!$B:$B,$A900,Sta!$O:$O,"&gt;0.5"))/$D900</f>
        <v>#DIV/0!</v>
      </c>
      <c r="L900" s="6" t="e">
        <f>COUNTIFS(Sta!$A:$A,$A900,Sta!$M:$M,"&gt;0.5")/$B900</f>
        <v>#DIV/0!</v>
      </c>
      <c r="M900" s="6" t="e">
        <f>COUNTIFS(Sta!$B:$B,$A900,Sta!$O:$O,"&gt;0.5")/$C900</f>
        <v>#DIV/0!</v>
      </c>
      <c r="N900" s="11" t="e">
        <f>(COUNTIFS(Sta!$A:$A,$A900,Sta!$M:$M,"&gt;1.5") +COUNTIFS(Sta!$B:$B,$A900,Sta!$O:$O,"&gt;1.5"))/$D900</f>
        <v>#DIV/0!</v>
      </c>
      <c r="O900" s="6" t="e">
        <f>COUNTIFS(Sta!$A:$A,$A900,Sta!$M:$M,"&gt;1.5")/$B900</f>
        <v>#DIV/0!</v>
      </c>
      <c r="P900" s="6" t="e">
        <f>COUNTIFS(Sta!$B:$B,$A900,Sta!$O:$O,"&gt;1.5")/$C900</f>
        <v>#DIV/0!</v>
      </c>
      <c r="Q900" s="11" t="e">
        <f>(COUNTIFS(Sta!$A:$A,$A900,Sta!$N:$N,"&gt;0.5") +COUNTIFS(Sta!$B:$B,$A900,Sta!$P:$P,"&gt;0.5"))/$D900</f>
        <v>#DIV/0!</v>
      </c>
      <c r="R900" s="6" t="e">
        <f>COUNTIFS(Sta!$A:$A,$A900,Sta!$N:$N,"&gt;0.5")/$B900</f>
        <v>#DIV/0!</v>
      </c>
      <c r="S900" s="6" t="e">
        <f>COUNTIFS(Sta!$B:$B,$A900,Sta!$P:$P,"&gt;0.5")/$C900</f>
        <v>#DIV/0!</v>
      </c>
      <c r="T900" s="11" t="e">
        <f>(COUNTIFS(Sta!$A:$A,$A900,Sta!$N:$N,"&gt;1.5") +COUNTIFS(Sta!$B:$B,$A900,Sta!$P:$P,"&gt;1.5"))/$D900</f>
        <v>#DIV/0!</v>
      </c>
      <c r="U900" s="6" t="e">
        <f>COUNTIFS(Sta!$A:$A,$A900,Sta!$N:$N,"&gt;1.5")/$B900</f>
        <v>#DIV/0!</v>
      </c>
      <c r="V900" s="6" t="e">
        <f>COUNTIFS(Sta!$B:$B,$A900,Sta!$P:$P,"&gt;1.5")/$C900</f>
        <v>#DIV/0!</v>
      </c>
    </row>
  </sheetData>
  <mergeCells count="8">
    <mergeCell ref="Q1:S1"/>
    <mergeCell ref="T1:V1"/>
    <mergeCell ref="A1:A2"/>
    <mergeCell ref="B1:D1"/>
    <mergeCell ref="E1:G1"/>
    <mergeCell ref="H1:J1"/>
    <mergeCell ref="K1:M1"/>
    <mergeCell ref="N1:P1"/>
  </mergeCells>
  <conditionalFormatting sqref="E3:V900">
    <cfRule type="colorScale" priority="1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5014F-1922-4029-A3B3-A4F9C870F608}">
  <sheetPr filterMode="1"/>
  <dimension ref="A1:AB500"/>
  <sheetViews>
    <sheetView zoomScale="90" zoomScaleNormal="90" workbookViewId="0">
      <selection activeCell="O1" sqref="O1"/>
    </sheetView>
  </sheetViews>
  <sheetFormatPr defaultColWidth="6" defaultRowHeight="12.75" x14ac:dyDescent="0.25"/>
  <cols>
    <col min="1" max="4" width="7.140625" style="24" customWidth="1"/>
    <col min="5" max="12" width="7.140625" style="24" hidden="1" customWidth="1"/>
    <col min="13" max="14" width="14.7109375" style="24" customWidth="1"/>
    <col min="15" max="15" width="10.5703125" style="24" bestFit="1" customWidth="1"/>
    <col min="16" max="16" width="14.7109375" style="24" customWidth="1"/>
    <col min="17" max="18" width="6.7109375" style="24" bestFit="1" customWidth="1"/>
    <col min="19" max="19" width="6" style="24"/>
    <col min="20" max="20" width="7" style="24" bestFit="1" customWidth="1"/>
    <col min="21" max="21" width="6.85546875" style="24" hidden="1" customWidth="1"/>
    <col min="22" max="22" width="6.42578125" style="24" hidden="1" customWidth="1"/>
    <col min="23" max="25" width="0" style="24" hidden="1" customWidth="1"/>
    <col min="26" max="26" width="6.7109375" style="24" hidden="1" customWidth="1"/>
    <col min="27" max="28" width="0" style="24" hidden="1" customWidth="1"/>
    <col min="29" max="16384" width="6" style="24"/>
  </cols>
  <sheetData>
    <row r="1" spans="1:28" s="27" customFormat="1" ht="55.15" customHeight="1" thickTop="1" thickBot="1" x14ac:dyDescent="0.3">
      <c r="A1" s="30" t="s">
        <v>76</v>
      </c>
      <c r="B1" s="30" t="s">
        <v>23</v>
      </c>
      <c r="C1" s="30" t="s">
        <v>77</v>
      </c>
      <c r="D1" s="30" t="s">
        <v>23</v>
      </c>
      <c r="E1" s="30" t="s">
        <v>78</v>
      </c>
      <c r="F1" s="30" t="s">
        <v>23</v>
      </c>
      <c r="G1" s="30" t="s">
        <v>79</v>
      </c>
      <c r="H1" s="30" t="s">
        <v>23</v>
      </c>
      <c r="I1" s="30" t="s">
        <v>80</v>
      </c>
      <c r="J1" s="30" t="s">
        <v>23</v>
      </c>
      <c r="K1" s="30" t="s">
        <v>81</v>
      </c>
      <c r="L1" s="30" t="s">
        <v>23</v>
      </c>
      <c r="M1" s="30" t="s">
        <v>0</v>
      </c>
      <c r="N1" s="30" t="s">
        <v>653</v>
      </c>
      <c r="O1" s="30" t="s">
        <v>234</v>
      </c>
      <c r="P1" s="30" t="s">
        <v>1</v>
      </c>
      <c r="Q1" s="30" t="s">
        <v>76</v>
      </c>
      <c r="R1" s="30" t="s">
        <v>28</v>
      </c>
      <c r="S1" s="30" t="s">
        <v>77</v>
      </c>
      <c r="T1" s="30" t="s">
        <v>28</v>
      </c>
      <c r="U1" s="30" t="s">
        <v>78</v>
      </c>
      <c r="V1" s="30" t="s">
        <v>28</v>
      </c>
      <c r="W1" s="30" t="s">
        <v>79</v>
      </c>
      <c r="X1" s="30" t="s">
        <v>28</v>
      </c>
      <c r="Y1" s="30" t="s">
        <v>80</v>
      </c>
      <c r="Z1" s="30" t="s">
        <v>28</v>
      </c>
      <c r="AA1" s="30" t="s">
        <v>81</v>
      </c>
      <c r="AB1" s="30" t="s">
        <v>28</v>
      </c>
    </row>
    <row r="2" spans="1:28" ht="13.5" hidden="1" thickTop="1" x14ac:dyDescent="0.25">
      <c r="A2" s="32">
        <f>VLOOKUP($M2,PercentSHGoalStats!$A$3:$AE$998,5,FALSE)</f>
        <v>0.77272727272727271</v>
      </c>
      <c r="B2" s="32">
        <f>VLOOKUP($M2,PercentSHGoalStats!$A$3:$AE$998,6,FALSE)</f>
        <v>0.7</v>
      </c>
      <c r="C2" s="32">
        <f>VLOOKUP($M2,PercentSHGoalStats!$A$3:$AE$998,8,FALSE)</f>
        <v>0.40909090909090912</v>
      </c>
      <c r="D2" s="32">
        <f>VLOOKUP($M2,PercentSHGoalStats!$A$3:$AE$998,9,FALSE)</f>
        <v>0.3</v>
      </c>
      <c r="E2" s="32">
        <f>VLOOKUP($M2,PercentSHGoalStats!$A$3:$AE$998,11,FALSE)</f>
        <v>0.40909090909090912</v>
      </c>
      <c r="F2" s="32">
        <f>VLOOKUP($M2,PercentSHGoalStats!$A$3:$AE$998,12,FALSE)</f>
        <v>0.6</v>
      </c>
      <c r="G2" s="32">
        <f>VLOOKUP($M2,PercentSHGoalStats!$A$3:$AE$998,14,FALSE)</f>
        <v>0.18181818181818182</v>
      </c>
      <c r="H2" s="32">
        <f>VLOOKUP($M2,PercentSHGoalStats!$A$3:$AE$998,15,FALSE)</f>
        <v>0.2</v>
      </c>
      <c r="I2" s="32">
        <f>VLOOKUP($M2,PercentSHGoalStats!$A$3:$AE$998,17,FALSE)</f>
        <v>0.59090909090909094</v>
      </c>
      <c r="J2" s="32">
        <f>VLOOKUP($M2,PercentSHGoalStats!$A$3:$AE$998,18,FALSE)</f>
        <v>0.3</v>
      </c>
      <c r="K2" s="32">
        <f>VLOOKUP($M2,PercentSHGoalStats!$A$3:$AE$998,20,FALSE)</f>
        <v>0.31818181818181818</v>
      </c>
      <c r="L2" s="32">
        <f>VLOOKUP($M2,PercentSHGoalStats!$A$3:$AE$998,21,FALSE)</f>
        <v>0.1</v>
      </c>
      <c r="M2" s="28" t="str">
        <f>Fixtures!A2</f>
        <v>Bohemians 1905</v>
      </c>
      <c r="N2" s="28" t="str">
        <f>Fixtures!E2</f>
        <v>Czech Liga - Czech-republic</v>
      </c>
      <c r="O2" s="29">
        <f>IF(COUNTIF(Sta!A:B,M2)&gt;7,Fixtures!D2)</f>
        <v>43891</v>
      </c>
      <c r="P2" s="28" t="str">
        <f>Fixtures!B2</f>
        <v>Karviná</v>
      </c>
      <c r="Q2" s="32">
        <f>VLOOKUP($P2,PercentSHGoalStats!$A$3:$AE$998,5,FALSE)</f>
        <v>0.77272727272727271</v>
      </c>
      <c r="R2" s="32">
        <f>VLOOKUP($P2,PercentSHGoalStats!$A$3:$AE$998,7,FALSE)</f>
        <v>0.90909090909090906</v>
      </c>
      <c r="S2" s="32">
        <f>VLOOKUP($P2,PercentSHGoalStats!$A$3:$AE$998,8,FALSE)</f>
        <v>0.31818181818181818</v>
      </c>
      <c r="T2" s="32">
        <f>VLOOKUP($P2,PercentSHGoalStats!$A$3:$AE$998,10,FALSE)</f>
        <v>0.54545454545454541</v>
      </c>
      <c r="U2" s="32">
        <f>VLOOKUP($P2,PercentSHGoalStats!$A$3:$AE$998,11,FALSE)</f>
        <v>0.31818181818181818</v>
      </c>
      <c r="V2" s="32">
        <f>VLOOKUP($P2,PercentSHGoalStats!$A$3:$AE$998,13,FALSE)</f>
        <v>0.36363636363636365</v>
      </c>
      <c r="W2" s="32">
        <f>VLOOKUP($P2,PercentSHGoalStats!$A$3:$AE$998,14,FALSE)</f>
        <v>9.0909090909090912E-2</v>
      </c>
      <c r="X2" s="32">
        <f>VLOOKUP($P2,PercentSHGoalStats!$A$3:$AE$998,16,FALSE)</f>
        <v>0.18181818181818182</v>
      </c>
      <c r="Y2" s="32">
        <f>VLOOKUP($P2,PercentSHGoalStats!$A$3:$AE$998,17,FALSE)</f>
        <v>0.59090909090909094</v>
      </c>
      <c r="Z2" s="32">
        <f>VLOOKUP($P2,PercentSHGoalStats!$A$3:$AE$998,19,FALSE)</f>
        <v>0.72727272727272729</v>
      </c>
      <c r="AA2" s="32">
        <f>VLOOKUP($P2,PercentSHGoalStats!$A$3:$AE$998,20,FALSE)</f>
        <v>0.22727272727272727</v>
      </c>
      <c r="AB2" s="32">
        <f>VLOOKUP($P2,PercentSHGoalStats!$A$3:$AE$998,22,FALSE)</f>
        <v>0.45454545454545453</v>
      </c>
    </row>
    <row r="3" spans="1:28" ht="13.5" hidden="1" thickTop="1" x14ac:dyDescent="0.25">
      <c r="A3" s="32">
        <f>VLOOKUP($M3,PercentSHGoalStats!$A$3:$AE$998,5,FALSE)</f>
        <v>0.52631578947368418</v>
      </c>
      <c r="B3" s="32">
        <f>VLOOKUP($M3,PercentSHGoalStats!$A$3:$AE$998,6,FALSE)</f>
        <v>0.5</v>
      </c>
      <c r="C3" s="32">
        <f>VLOOKUP($M3,PercentSHGoalStats!$A$3:$AE$998,8,FALSE)</f>
        <v>0.31578947368421051</v>
      </c>
      <c r="D3" s="32">
        <f>VLOOKUP($M3,PercentSHGoalStats!$A$3:$AE$998,9,FALSE)</f>
        <v>0.2</v>
      </c>
      <c r="E3" s="32">
        <f>VLOOKUP($M3,PercentSHGoalStats!$A$3:$AE$998,11,FALSE)</f>
        <v>0.52631578947368418</v>
      </c>
      <c r="F3" s="32">
        <f>VLOOKUP($M3,PercentSHGoalStats!$A$3:$AE$998,12,FALSE)</f>
        <v>0.5</v>
      </c>
      <c r="G3" s="32">
        <f>VLOOKUP($M3,PercentSHGoalStats!$A$3:$AE$998,14,FALSE)</f>
        <v>0.26315789473684209</v>
      </c>
      <c r="H3" s="32">
        <f>VLOOKUP($M3,PercentSHGoalStats!$A$3:$AE$998,15,FALSE)</f>
        <v>0.2</v>
      </c>
      <c r="I3" s="32">
        <f>VLOOKUP($M3,PercentSHGoalStats!$A$3:$AE$998,17,FALSE)</f>
        <v>0.15789473684210525</v>
      </c>
      <c r="J3" s="32">
        <f>VLOOKUP($M3,PercentSHGoalStats!$A$3:$AE$998,18,FALSE)</f>
        <v>0.1</v>
      </c>
      <c r="K3" s="32">
        <f>VLOOKUP($M3,PercentSHGoalStats!$A$3:$AE$998,20,FALSE)</f>
        <v>0</v>
      </c>
      <c r="L3" s="32">
        <f>VLOOKUP($M3,PercentSHGoalStats!$A$3:$AE$998,21,FALSE)</f>
        <v>0</v>
      </c>
      <c r="M3" s="28" t="str">
        <f>Fixtures!A3</f>
        <v>Krasnodar</v>
      </c>
      <c r="N3" s="28" t="str">
        <f>Fixtures!E3</f>
        <v>Premier League - Russia</v>
      </c>
      <c r="O3" s="29">
        <f>IF(COUNTIF(Sta!A:B,M3)&gt;7,Fixtures!D3)</f>
        <v>43891</v>
      </c>
      <c r="P3" s="28" t="str">
        <f>Fixtures!B3</f>
        <v>Ufa</v>
      </c>
      <c r="Q3" s="32">
        <f>VLOOKUP($P3,PercentSHGoalStats!$A$3:$AE$998,5,FALSE)</f>
        <v>0.47368421052631576</v>
      </c>
      <c r="R3" s="32">
        <f>VLOOKUP($P3,PercentSHGoalStats!$A$3:$AE$998,7,FALSE)</f>
        <v>0.22222222222222221</v>
      </c>
      <c r="S3" s="32">
        <f>VLOOKUP($P3,PercentSHGoalStats!$A$3:$AE$998,8,FALSE)</f>
        <v>0.26315789473684209</v>
      </c>
      <c r="T3" s="32">
        <f>VLOOKUP($P3,PercentSHGoalStats!$A$3:$AE$998,10,FALSE)</f>
        <v>0.22222222222222221</v>
      </c>
      <c r="U3" s="32">
        <f>VLOOKUP($P3,PercentSHGoalStats!$A$3:$AE$998,11,FALSE)</f>
        <v>0.36842105263157893</v>
      </c>
      <c r="V3" s="32">
        <f>VLOOKUP($P3,PercentSHGoalStats!$A$3:$AE$998,13,FALSE)</f>
        <v>0.1111111111111111</v>
      </c>
      <c r="W3" s="32">
        <f>VLOOKUP($P3,PercentSHGoalStats!$A$3:$AE$998,14,FALSE)</f>
        <v>5.2631578947368418E-2</v>
      </c>
      <c r="X3" s="32">
        <f>VLOOKUP($P3,PercentSHGoalStats!$A$3:$AE$998,16,FALSE)</f>
        <v>0.1111111111111111</v>
      </c>
      <c r="Y3" s="32">
        <f>VLOOKUP($P3,PercentSHGoalStats!$A$3:$AE$998,17,FALSE)</f>
        <v>0.26315789473684209</v>
      </c>
      <c r="Z3" s="32">
        <f>VLOOKUP($P3,PercentSHGoalStats!$A$3:$AE$998,19,FALSE)</f>
        <v>0.22222222222222221</v>
      </c>
      <c r="AA3" s="32">
        <f>VLOOKUP($P3,PercentSHGoalStats!$A$3:$AE$998,20,FALSE)</f>
        <v>0.15789473684210525</v>
      </c>
      <c r="AB3" s="32">
        <f>VLOOKUP($P3,PercentSHGoalStats!$A$3:$AE$998,22,FALSE)</f>
        <v>0.22222222222222221</v>
      </c>
    </row>
    <row r="4" spans="1:28" ht="13.5" hidden="1" thickTop="1" x14ac:dyDescent="0.25">
      <c r="A4" s="32">
        <f>VLOOKUP($M4,PercentSHGoalStats!$A$3:$AE$998,5,FALSE)</f>
        <v>0.78260869565217395</v>
      </c>
      <c r="B4" s="32">
        <f>VLOOKUP($M4,PercentSHGoalStats!$A$3:$AE$998,6,FALSE)</f>
        <v>0.81818181818181823</v>
      </c>
      <c r="C4" s="32">
        <f>VLOOKUP($M4,PercentSHGoalStats!$A$3:$AE$998,8,FALSE)</f>
        <v>0.43478260869565216</v>
      </c>
      <c r="D4" s="32">
        <f>VLOOKUP($M4,PercentSHGoalStats!$A$3:$AE$998,9,FALSE)</f>
        <v>0.45454545454545453</v>
      </c>
      <c r="E4" s="32">
        <f>VLOOKUP($M4,PercentSHGoalStats!$A$3:$AE$998,11,FALSE)</f>
        <v>0.43478260869565216</v>
      </c>
      <c r="F4" s="32">
        <f>VLOOKUP($M4,PercentSHGoalStats!$A$3:$AE$998,12,FALSE)</f>
        <v>0.63636363636363635</v>
      </c>
      <c r="G4" s="32">
        <f>VLOOKUP($M4,PercentSHGoalStats!$A$3:$AE$998,14,FALSE)</f>
        <v>0.17391304347826086</v>
      </c>
      <c r="H4" s="32">
        <f>VLOOKUP($M4,PercentSHGoalStats!$A$3:$AE$998,15,FALSE)</f>
        <v>0.18181818181818182</v>
      </c>
      <c r="I4" s="32">
        <f>VLOOKUP($M4,PercentSHGoalStats!$A$3:$AE$998,17,FALSE)</f>
        <v>0.47826086956521741</v>
      </c>
      <c r="J4" s="32">
        <f>VLOOKUP($M4,PercentSHGoalStats!$A$3:$AE$998,18,FALSE)</f>
        <v>0.36363636363636365</v>
      </c>
      <c r="K4" s="32">
        <f>VLOOKUP($M4,PercentSHGoalStats!$A$3:$AE$998,20,FALSE)</f>
        <v>0.17391304347826086</v>
      </c>
      <c r="L4" s="32">
        <f>VLOOKUP($M4,PercentSHGoalStats!$A$3:$AE$998,21,FALSE)</f>
        <v>0.18181818181818182</v>
      </c>
      <c r="M4" s="28" t="str">
        <f>Fixtures!A4</f>
        <v>Luzern</v>
      </c>
      <c r="N4" s="28" t="str">
        <f>Fixtures!E4</f>
        <v>Super League - Switzerland</v>
      </c>
      <c r="O4" s="29">
        <f>IF(COUNTIF(Sta!A:B,M4)&gt;7,Fixtures!D4)</f>
        <v>43891</v>
      </c>
      <c r="P4" s="28" t="str">
        <f>Fixtures!B4</f>
        <v>Basel</v>
      </c>
      <c r="Q4" s="32">
        <f>VLOOKUP($P4,PercentSHGoalStats!$A$3:$AE$998,5,FALSE)</f>
        <v>0.95652173913043481</v>
      </c>
      <c r="R4" s="32">
        <f>VLOOKUP($P4,PercentSHGoalStats!$A$3:$AE$998,7,FALSE)</f>
        <v>0.90909090909090906</v>
      </c>
      <c r="S4" s="32">
        <f>VLOOKUP($P4,PercentSHGoalStats!$A$3:$AE$998,8,FALSE)</f>
        <v>0.56521739130434778</v>
      </c>
      <c r="T4" s="32">
        <f>VLOOKUP($P4,PercentSHGoalStats!$A$3:$AE$998,10,FALSE)</f>
        <v>0.54545454545454541</v>
      </c>
      <c r="U4" s="32">
        <f>VLOOKUP($P4,PercentSHGoalStats!$A$3:$AE$998,11,FALSE)</f>
        <v>0.69565217391304346</v>
      </c>
      <c r="V4" s="32">
        <f>VLOOKUP($P4,PercentSHGoalStats!$A$3:$AE$998,13,FALSE)</f>
        <v>0.63636363636363635</v>
      </c>
      <c r="W4" s="32">
        <f>VLOOKUP($P4,PercentSHGoalStats!$A$3:$AE$998,14,FALSE)</f>
        <v>0.34782608695652173</v>
      </c>
      <c r="X4" s="32">
        <f>VLOOKUP($P4,PercentSHGoalStats!$A$3:$AE$998,16,FALSE)</f>
        <v>0.36363636363636365</v>
      </c>
      <c r="Y4" s="32">
        <f>VLOOKUP($P4,PercentSHGoalStats!$A$3:$AE$998,17,FALSE)</f>
        <v>0.52173913043478259</v>
      </c>
      <c r="Z4" s="32">
        <f>VLOOKUP($P4,PercentSHGoalStats!$A$3:$AE$998,19,FALSE)</f>
        <v>0.54545454545454541</v>
      </c>
      <c r="AA4" s="32">
        <f>VLOOKUP($P4,PercentSHGoalStats!$A$3:$AE$998,20,FALSE)</f>
        <v>4.3478260869565216E-2</v>
      </c>
      <c r="AB4" s="32">
        <f>VLOOKUP($P4,PercentSHGoalStats!$A$3:$AE$998,22,FALSE)</f>
        <v>0</v>
      </c>
    </row>
    <row r="5" spans="1:28" ht="13.5" hidden="1" thickTop="1" x14ac:dyDescent="0.25">
      <c r="A5" s="32">
        <f>VLOOKUP($M5,PercentSHGoalStats!$A$3:$AE$998,5,FALSE)</f>
        <v>0.88</v>
      </c>
      <c r="B5" s="32">
        <f>VLOOKUP($M5,PercentSHGoalStats!$A$3:$AE$998,6,FALSE)</f>
        <v>0.83333333333333337</v>
      </c>
      <c r="C5" s="32">
        <f>VLOOKUP($M5,PercentSHGoalStats!$A$3:$AE$998,8,FALSE)</f>
        <v>0.52</v>
      </c>
      <c r="D5" s="32">
        <f>VLOOKUP($M5,PercentSHGoalStats!$A$3:$AE$998,9,FALSE)</f>
        <v>0.58333333333333337</v>
      </c>
      <c r="E5" s="32">
        <f>VLOOKUP($M5,PercentSHGoalStats!$A$3:$AE$998,11,FALSE)</f>
        <v>0.48</v>
      </c>
      <c r="F5" s="32">
        <f>VLOOKUP($M5,PercentSHGoalStats!$A$3:$AE$998,12,FALSE)</f>
        <v>0.75</v>
      </c>
      <c r="G5" s="32">
        <f>VLOOKUP($M5,PercentSHGoalStats!$A$3:$AE$998,14,FALSE)</f>
        <v>0.24</v>
      </c>
      <c r="H5" s="32">
        <f>VLOOKUP($M5,PercentSHGoalStats!$A$3:$AE$998,15,FALSE)</f>
        <v>0.41666666666666669</v>
      </c>
      <c r="I5" s="32">
        <f>VLOOKUP($M5,PercentSHGoalStats!$A$3:$AE$998,17,FALSE)</f>
        <v>0.68</v>
      </c>
      <c r="J5" s="32">
        <f>VLOOKUP($M5,PercentSHGoalStats!$A$3:$AE$998,18,FALSE)</f>
        <v>0.41666666666666669</v>
      </c>
      <c r="K5" s="32">
        <f>VLOOKUP($M5,PercentSHGoalStats!$A$3:$AE$998,20,FALSE)</f>
        <v>0.16</v>
      </c>
      <c r="L5" s="32">
        <f>VLOOKUP($M5,PercentSHGoalStats!$A$3:$AE$998,21,FALSE)</f>
        <v>0</v>
      </c>
      <c r="M5" s="28" t="str">
        <f>Fixtures!A5</f>
        <v>OFI</v>
      </c>
      <c r="N5" s="28" t="str">
        <f>Fixtures!E5</f>
        <v>Super League 1 - Greece</v>
      </c>
      <c r="O5" s="29">
        <f>IF(COUNTIF(Sta!A:B,M5)&gt;7,Fixtures!D5)</f>
        <v>43891</v>
      </c>
      <c r="P5" s="28" t="str">
        <f>Fixtures!B5</f>
        <v>Lamia</v>
      </c>
      <c r="Q5" s="32">
        <f>VLOOKUP($P5,PercentSHGoalStats!$A$3:$AE$998,5,FALSE)</f>
        <v>0.6</v>
      </c>
      <c r="R5" s="32">
        <f>VLOOKUP($P5,PercentSHGoalStats!$A$3:$AE$998,7,FALSE)</f>
        <v>0.58333333333333337</v>
      </c>
      <c r="S5" s="32">
        <f>VLOOKUP($P5,PercentSHGoalStats!$A$3:$AE$998,8,FALSE)</f>
        <v>0.36</v>
      </c>
      <c r="T5" s="32">
        <f>VLOOKUP($P5,PercentSHGoalStats!$A$3:$AE$998,10,FALSE)</f>
        <v>0.33333333333333331</v>
      </c>
      <c r="U5" s="32">
        <f>VLOOKUP($P5,PercentSHGoalStats!$A$3:$AE$998,11,FALSE)</f>
        <v>0.36</v>
      </c>
      <c r="V5" s="32">
        <f>VLOOKUP($P5,PercentSHGoalStats!$A$3:$AE$998,13,FALSE)</f>
        <v>0.16666666666666666</v>
      </c>
      <c r="W5" s="32">
        <f>VLOOKUP($P5,PercentSHGoalStats!$A$3:$AE$998,14,FALSE)</f>
        <v>0.04</v>
      </c>
      <c r="X5" s="32">
        <f>VLOOKUP($P5,PercentSHGoalStats!$A$3:$AE$998,16,FALSE)</f>
        <v>8.3333333333333329E-2</v>
      </c>
      <c r="Y5" s="32">
        <f>VLOOKUP($P5,PercentSHGoalStats!$A$3:$AE$998,17,FALSE)</f>
        <v>0.44</v>
      </c>
      <c r="Z5" s="32">
        <f>VLOOKUP($P5,PercentSHGoalStats!$A$3:$AE$998,19,FALSE)</f>
        <v>0.5</v>
      </c>
      <c r="AA5" s="32">
        <f>VLOOKUP($P5,PercentSHGoalStats!$A$3:$AE$998,20,FALSE)</f>
        <v>0.16</v>
      </c>
      <c r="AB5" s="32">
        <f>VLOOKUP($P5,PercentSHGoalStats!$A$3:$AE$998,22,FALSE)</f>
        <v>0.16666666666666666</v>
      </c>
    </row>
    <row r="6" spans="1:28" ht="13.5" hidden="1" thickTop="1" x14ac:dyDescent="0.25">
      <c r="A6" s="32">
        <f>VLOOKUP($M6,PercentSHGoalStats!$A$3:$AE$998,5,FALSE)</f>
        <v>0.6</v>
      </c>
      <c r="B6" s="32">
        <f>VLOOKUP($M6,PercentSHGoalStats!$A$3:$AE$998,6,FALSE)</f>
        <v>0.7</v>
      </c>
      <c r="C6" s="32">
        <f>VLOOKUP($M6,PercentSHGoalStats!$A$3:$AE$998,8,FALSE)</f>
        <v>0.4</v>
      </c>
      <c r="D6" s="32">
        <f>VLOOKUP($M6,PercentSHGoalStats!$A$3:$AE$998,9,FALSE)</f>
        <v>0.6</v>
      </c>
      <c r="E6" s="32">
        <f>VLOOKUP($M6,PercentSHGoalStats!$A$3:$AE$998,11,FALSE)</f>
        <v>0.5</v>
      </c>
      <c r="F6" s="32">
        <f>VLOOKUP($M6,PercentSHGoalStats!$A$3:$AE$998,12,FALSE)</f>
        <v>0.7</v>
      </c>
      <c r="G6" s="32">
        <f>VLOOKUP($M6,PercentSHGoalStats!$A$3:$AE$998,14,FALSE)</f>
        <v>0.15</v>
      </c>
      <c r="H6" s="32">
        <f>VLOOKUP($M6,PercentSHGoalStats!$A$3:$AE$998,15,FALSE)</f>
        <v>0.3</v>
      </c>
      <c r="I6" s="32">
        <f>VLOOKUP($M6,PercentSHGoalStats!$A$3:$AE$998,17,FALSE)</f>
        <v>0.3</v>
      </c>
      <c r="J6" s="32">
        <f>VLOOKUP($M6,PercentSHGoalStats!$A$3:$AE$998,18,FALSE)</f>
        <v>0.4</v>
      </c>
      <c r="K6" s="32">
        <f>VLOOKUP($M6,PercentSHGoalStats!$A$3:$AE$998,20,FALSE)</f>
        <v>0.15</v>
      </c>
      <c r="L6" s="32">
        <f>VLOOKUP($M6,PercentSHGoalStats!$A$3:$AE$998,21,FALSE)</f>
        <v>0.1</v>
      </c>
      <c r="M6" s="28" t="str">
        <f>Fixtures!A6</f>
        <v>Žilina</v>
      </c>
      <c r="N6" s="28" t="str">
        <f>Fixtures!E6</f>
        <v>Super Liga - Slovakia</v>
      </c>
      <c r="O6" s="29">
        <f>IF(COUNTIF(Sta!A:B,M6)&gt;7,Fixtures!D6)</f>
        <v>43891</v>
      </c>
      <c r="P6" s="28" t="str">
        <f>Fixtures!B6</f>
        <v>DAC</v>
      </c>
      <c r="Q6" s="32">
        <f>VLOOKUP($P6,PercentSHGoalStats!$A$3:$AE$998,5,FALSE)</f>
        <v>0.7</v>
      </c>
      <c r="R6" s="32">
        <f>VLOOKUP($P6,PercentSHGoalStats!$A$3:$AE$998,7,FALSE)</f>
        <v>0.8</v>
      </c>
      <c r="S6" s="32">
        <f>VLOOKUP($P6,PercentSHGoalStats!$A$3:$AE$998,8,FALSE)</f>
        <v>0.45</v>
      </c>
      <c r="T6" s="32">
        <f>VLOOKUP($P6,PercentSHGoalStats!$A$3:$AE$998,10,FALSE)</f>
        <v>0.5</v>
      </c>
      <c r="U6" s="32">
        <f>VLOOKUP($P6,PercentSHGoalStats!$A$3:$AE$998,11,FALSE)</f>
        <v>0.6</v>
      </c>
      <c r="V6" s="32">
        <f>VLOOKUP($P6,PercentSHGoalStats!$A$3:$AE$998,13,FALSE)</f>
        <v>0.6</v>
      </c>
      <c r="W6" s="32">
        <f>VLOOKUP($P6,PercentSHGoalStats!$A$3:$AE$998,14,FALSE)</f>
        <v>0.25</v>
      </c>
      <c r="X6" s="32">
        <f>VLOOKUP($P6,PercentSHGoalStats!$A$3:$AE$998,16,FALSE)</f>
        <v>0.2</v>
      </c>
      <c r="Y6" s="32">
        <f>VLOOKUP($P6,PercentSHGoalStats!$A$3:$AE$998,17,FALSE)</f>
        <v>0.35</v>
      </c>
      <c r="Z6" s="32">
        <f>VLOOKUP($P6,PercentSHGoalStats!$A$3:$AE$998,19,FALSE)</f>
        <v>0.4</v>
      </c>
      <c r="AA6" s="32">
        <f>VLOOKUP($P6,PercentSHGoalStats!$A$3:$AE$998,20,FALSE)</f>
        <v>0.1</v>
      </c>
      <c r="AB6" s="32">
        <f>VLOOKUP($P6,PercentSHGoalStats!$A$3:$AE$998,22,FALSE)</f>
        <v>0.2</v>
      </c>
    </row>
    <row r="7" spans="1:28" ht="13.5" hidden="1" thickTop="1" x14ac:dyDescent="0.25">
      <c r="A7" s="32">
        <f>VLOOKUP($M7,PercentSHGoalStats!$A$3:$AE$998,5,FALSE)</f>
        <v>0.60606060606060608</v>
      </c>
      <c r="B7" s="32">
        <f>VLOOKUP($M7,PercentSHGoalStats!$A$3:$AE$998,6,FALSE)</f>
        <v>0.5714285714285714</v>
      </c>
      <c r="C7" s="32">
        <f>VLOOKUP($M7,PercentSHGoalStats!$A$3:$AE$998,8,FALSE)</f>
        <v>0.36363636363636365</v>
      </c>
      <c r="D7" s="32">
        <f>VLOOKUP($M7,PercentSHGoalStats!$A$3:$AE$998,9,FALSE)</f>
        <v>0.35714285714285715</v>
      </c>
      <c r="E7" s="32">
        <f>VLOOKUP($M7,PercentSHGoalStats!$A$3:$AE$998,11,FALSE)</f>
        <v>0.45454545454545453</v>
      </c>
      <c r="F7" s="32">
        <f>VLOOKUP($M7,PercentSHGoalStats!$A$3:$AE$998,12,FALSE)</f>
        <v>0.42857142857142855</v>
      </c>
      <c r="G7" s="32">
        <f>VLOOKUP($M7,PercentSHGoalStats!$A$3:$AE$998,14,FALSE)</f>
        <v>0.21212121212121213</v>
      </c>
      <c r="H7" s="32">
        <f>VLOOKUP($M7,PercentSHGoalStats!$A$3:$AE$998,15,FALSE)</f>
        <v>0.21428571428571427</v>
      </c>
      <c r="I7" s="32">
        <f>VLOOKUP($M7,PercentSHGoalStats!$A$3:$AE$998,17,FALSE)</f>
        <v>0.36363636363636365</v>
      </c>
      <c r="J7" s="32">
        <f>VLOOKUP($M7,PercentSHGoalStats!$A$3:$AE$998,18,FALSE)</f>
        <v>0.2857142857142857</v>
      </c>
      <c r="K7" s="32">
        <f>VLOOKUP($M7,PercentSHGoalStats!$A$3:$AE$998,20,FALSE)</f>
        <v>3.0303030303030304E-2</v>
      </c>
      <c r="L7" s="32">
        <f>VLOOKUP($M7,PercentSHGoalStats!$A$3:$AE$998,21,FALSE)</f>
        <v>0</v>
      </c>
      <c r="M7" s="28" t="str">
        <f>Fixtures!A7</f>
        <v>Ipswich Town</v>
      </c>
      <c r="N7" s="28" t="str">
        <f>Fixtures!E7</f>
        <v>League One - England</v>
      </c>
      <c r="O7" s="29">
        <f>IF(COUNTIF(Sta!A:B,M7)&gt;7,Fixtures!D7)</f>
        <v>43893</v>
      </c>
      <c r="P7" s="28" t="str">
        <f>Fixtures!B7</f>
        <v>Fleetwood Town</v>
      </c>
      <c r="Q7" s="32">
        <f>VLOOKUP($P7,PercentSHGoalStats!$A$3:$AE$998,5,FALSE)</f>
        <v>0.84375</v>
      </c>
      <c r="R7" s="32">
        <f>VLOOKUP($P7,PercentSHGoalStats!$A$3:$AE$998,7,FALSE)</f>
        <v>0.8666666666666667</v>
      </c>
      <c r="S7" s="32">
        <f>VLOOKUP($P7,PercentSHGoalStats!$A$3:$AE$998,8,FALSE)</f>
        <v>0.5</v>
      </c>
      <c r="T7" s="32">
        <f>VLOOKUP($P7,PercentSHGoalStats!$A$3:$AE$998,10,FALSE)</f>
        <v>0.53333333333333333</v>
      </c>
      <c r="U7" s="32">
        <f>VLOOKUP($P7,PercentSHGoalStats!$A$3:$AE$998,11,FALSE)</f>
        <v>0.6875</v>
      </c>
      <c r="V7" s="32">
        <f>VLOOKUP($P7,PercentSHGoalStats!$A$3:$AE$998,13,FALSE)</f>
        <v>0.66666666666666663</v>
      </c>
      <c r="W7" s="32">
        <f>VLOOKUP($P7,PercentSHGoalStats!$A$3:$AE$998,14,FALSE)</f>
        <v>0.15625</v>
      </c>
      <c r="X7" s="32">
        <f>VLOOKUP($P7,PercentSHGoalStats!$A$3:$AE$998,16,FALSE)</f>
        <v>0.13333333333333333</v>
      </c>
      <c r="Y7" s="32">
        <f>VLOOKUP($P7,PercentSHGoalStats!$A$3:$AE$998,17,FALSE)</f>
        <v>0.53125</v>
      </c>
      <c r="Z7" s="32">
        <f>VLOOKUP($P7,PercentSHGoalStats!$A$3:$AE$998,19,FALSE)</f>
        <v>0.6</v>
      </c>
      <c r="AA7" s="32">
        <f>VLOOKUP($P7,PercentSHGoalStats!$A$3:$AE$998,20,FALSE)</f>
        <v>0.125</v>
      </c>
      <c r="AB7" s="32">
        <f>VLOOKUP($P7,PercentSHGoalStats!$A$3:$AE$998,22,FALSE)</f>
        <v>0.26666666666666666</v>
      </c>
    </row>
    <row r="8" spans="1:28" ht="13.5" hidden="1" thickTop="1" x14ac:dyDescent="0.25">
      <c r="A8" s="32">
        <f>VLOOKUP($M8,PercentSHGoalStats!$A$3:$AE$998,5,FALSE)</f>
        <v>0.74285714285714288</v>
      </c>
      <c r="B8" s="32">
        <f>VLOOKUP($M8,PercentSHGoalStats!$A$3:$AE$998,6,FALSE)</f>
        <v>0.82352941176470584</v>
      </c>
      <c r="C8" s="32">
        <f>VLOOKUP($M8,PercentSHGoalStats!$A$3:$AE$998,8,FALSE)</f>
        <v>0.4</v>
      </c>
      <c r="D8" s="32">
        <f>VLOOKUP($M8,PercentSHGoalStats!$A$3:$AE$998,9,FALSE)</f>
        <v>0.47058823529411764</v>
      </c>
      <c r="E8" s="32">
        <f>VLOOKUP($M8,PercentSHGoalStats!$A$3:$AE$998,11,FALSE)</f>
        <v>0.5714285714285714</v>
      </c>
      <c r="F8" s="32">
        <f>VLOOKUP($M8,PercentSHGoalStats!$A$3:$AE$998,12,FALSE)</f>
        <v>0.6470588235294118</v>
      </c>
      <c r="G8" s="32">
        <f>VLOOKUP($M8,PercentSHGoalStats!$A$3:$AE$998,14,FALSE)</f>
        <v>0.22857142857142856</v>
      </c>
      <c r="H8" s="32">
        <f>VLOOKUP($M8,PercentSHGoalStats!$A$3:$AE$998,15,FALSE)</f>
        <v>0.17647058823529413</v>
      </c>
      <c r="I8" s="32">
        <f>VLOOKUP($M8,PercentSHGoalStats!$A$3:$AE$998,17,FALSE)</f>
        <v>0.48571428571428571</v>
      </c>
      <c r="J8" s="32">
        <f>VLOOKUP($M8,PercentSHGoalStats!$A$3:$AE$998,18,FALSE)</f>
        <v>0.58823529411764708</v>
      </c>
      <c r="K8" s="32">
        <f>VLOOKUP($M8,PercentSHGoalStats!$A$3:$AE$998,20,FALSE)</f>
        <v>5.7142857142857141E-2</v>
      </c>
      <c r="L8" s="32">
        <f>VLOOKUP($M8,PercentSHGoalStats!$A$3:$AE$998,21,FALSE)</f>
        <v>0</v>
      </c>
      <c r="M8" s="28" t="str">
        <f>Fixtures!A8</f>
        <v>Plymouth Argyle</v>
      </c>
      <c r="N8" s="28" t="str">
        <f>Fixtures!E8</f>
        <v>League Two - England</v>
      </c>
      <c r="O8" s="29">
        <f>IF(COUNTIF(Sta!A:B,M8)&gt;7,Fixtures!D8)</f>
        <v>43893</v>
      </c>
      <c r="P8" s="28" t="str">
        <f>Fixtures!B8</f>
        <v>Grimsby Town</v>
      </c>
      <c r="Q8" s="32">
        <f>VLOOKUP($P8,PercentSHGoalStats!$A$3:$AE$998,5,FALSE)</f>
        <v>0.82857142857142863</v>
      </c>
      <c r="R8" s="32">
        <f>VLOOKUP($P8,PercentSHGoalStats!$A$3:$AE$998,7,FALSE)</f>
        <v>0.76470588235294112</v>
      </c>
      <c r="S8" s="32">
        <f>VLOOKUP($P8,PercentSHGoalStats!$A$3:$AE$998,8,FALSE)</f>
        <v>0.54285714285714282</v>
      </c>
      <c r="T8" s="32">
        <f>VLOOKUP($P8,PercentSHGoalStats!$A$3:$AE$998,10,FALSE)</f>
        <v>0.58823529411764708</v>
      </c>
      <c r="U8" s="32">
        <f>VLOOKUP($P8,PercentSHGoalStats!$A$3:$AE$998,11,FALSE)</f>
        <v>0.5714285714285714</v>
      </c>
      <c r="V8" s="32">
        <f>VLOOKUP($P8,PercentSHGoalStats!$A$3:$AE$998,13,FALSE)</f>
        <v>0.6470588235294118</v>
      </c>
      <c r="W8" s="32">
        <f>VLOOKUP($P8,PercentSHGoalStats!$A$3:$AE$998,14,FALSE)</f>
        <v>0.2857142857142857</v>
      </c>
      <c r="X8" s="32">
        <f>VLOOKUP($P8,PercentSHGoalStats!$A$3:$AE$998,16,FALSE)</f>
        <v>0.29411764705882354</v>
      </c>
      <c r="Y8" s="32">
        <f>VLOOKUP($P8,PercentSHGoalStats!$A$3:$AE$998,17,FALSE)</f>
        <v>0.6</v>
      </c>
      <c r="Z8" s="32">
        <f>VLOOKUP($P8,PercentSHGoalStats!$A$3:$AE$998,19,FALSE)</f>
        <v>0.47058823529411764</v>
      </c>
      <c r="AA8" s="32">
        <f>VLOOKUP($P8,PercentSHGoalStats!$A$3:$AE$998,20,FALSE)</f>
        <v>0.11428571428571428</v>
      </c>
      <c r="AB8" s="32">
        <f>VLOOKUP($P8,PercentSHGoalStats!$A$3:$AE$998,22,FALSE)</f>
        <v>0.11764705882352941</v>
      </c>
    </row>
    <row r="9" spans="1:28" ht="13.5" hidden="1" thickTop="1" x14ac:dyDescent="0.25">
      <c r="A9" s="32">
        <f>VLOOKUP($M9,PercentSHGoalStats!$A$3:$AE$998,5,FALSE)</f>
        <v>0.7142857142857143</v>
      </c>
      <c r="B9" s="32">
        <f>VLOOKUP($M9,PercentSHGoalStats!$A$3:$AE$998,6,FALSE)</f>
        <v>0.70588235294117652</v>
      </c>
      <c r="C9" s="32">
        <f>VLOOKUP($M9,PercentSHGoalStats!$A$3:$AE$998,8,FALSE)</f>
        <v>0.42857142857142855</v>
      </c>
      <c r="D9" s="32">
        <f>VLOOKUP($M9,PercentSHGoalStats!$A$3:$AE$998,9,FALSE)</f>
        <v>0.52941176470588236</v>
      </c>
      <c r="E9" s="32">
        <f>VLOOKUP($M9,PercentSHGoalStats!$A$3:$AE$998,11,FALSE)</f>
        <v>0.54285714285714282</v>
      </c>
      <c r="F9" s="32">
        <f>VLOOKUP($M9,PercentSHGoalStats!$A$3:$AE$998,12,FALSE)</f>
        <v>0.70588235294117652</v>
      </c>
      <c r="G9" s="32">
        <f>VLOOKUP($M9,PercentSHGoalStats!$A$3:$AE$998,14,FALSE)</f>
        <v>0.17142857142857143</v>
      </c>
      <c r="H9" s="32">
        <f>VLOOKUP($M9,PercentSHGoalStats!$A$3:$AE$998,15,FALSE)</f>
        <v>0.29411764705882354</v>
      </c>
      <c r="I9" s="32">
        <f>VLOOKUP($M9,PercentSHGoalStats!$A$3:$AE$998,17,FALSE)</f>
        <v>0.42857142857142855</v>
      </c>
      <c r="J9" s="32">
        <f>VLOOKUP($M9,PercentSHGoalStats!$A$3:$AE$998,18,FALSE)</f>
        <v>0.29411764705882354</v>
      </c>
      <c r="K9" s="32">
        <f>VLOOKUP($M9,PercentSHGoalStats!$A$3:$AE$998,20,FALSE)</f>
        <v>8.5714285714285715E-2</v>
      </c>
      <c r="L9" s="32">
        <f>VLOOKUP($M9,PercentSHGoalStats!$A$3:$AE$998,21,FALSE)</f>
        <v>5.8823529411764705E-2</v>
      </c>
      <c r="M9" s="28" t="str">
        <f>Fixtures!A9</f>
        <v>Exeter City</v>
      </c>
      <c r="N9" s="28" t="str">
        <f>Fixtures!E9</f>
        <v>League Two - England</v>
      </c>
      <c r="O9" s="29">
        <f>IF(COUNTIF(Sta!A:B,M9)&gt;7,Fixtures!D9)</f>
        <v>43893</v>
      </c>
      <c r="P9" s="28" t="str">
        <f>Fixtures!B9</f>
        <v>Crewe Alexandra</v>
      </c>
      <c r="Q9" s="32">
        <f>VLOOKUP($P9,PercentSHGoalStats!$A$3:$AE$998,5,FALSE)</f>
        <v>0.82857142857142863</v>
      </c>
      <c r="R9" s="32">
        <f>VLOOKUP($P9,PercentSHGoalStats!$A$3:$AE$998,7,FALSE)</f>
        <v>0.82352941176470584</v>
      </c>
      <c r="S9" s="32">
        <f>VLOOKUP($P9,PercentSHGoalStats!$A$3:$AE$998,8,FALSE)</f>
        <v>0.45714285714285713</v>
      </c>
      <c r="T9" s="32">
        <f>VLOOKUP($P9,PercentSHGoalStats!$A$3:$AE$998,10,FALSE)</f>
        <v>0.52941176470588236</v>
      </c>
      <c r="U9" s="32">
        <f>VLOOKUP($P9,PercentSHGoalStats!$A$3:$AE$998,11,FALSE)</f>
        <v>0.68571428571428572</v>
      </c>
      <c r="V9" s="32">
        <f>VLOOKUP($P9,PercentSHGoalStats!$A$3:$AE$998,13,FALSE)</f>
        <v>0.70588235294117652</v>
      </c>
      <c r="W9" s="32">
        <f>VLOOKUP($P9,PercentSHGoalStats!$A$3:$AE$998,14,FALSE)</f>
        <v>0.31428571428571428</v>
      </c>
      <c r="X9" s="32">
        <f>VLOOKUP($P9,PercentSHGoalStats!$A$3:$AE$998,16,FALSE)</f>
        <v>0.29411764705882354</v>
      </c>
      <c r="Y9" s="32">
        <f>VLOOKUP($P9,PercentSHGoalStats!$A$3:$AE$998,17,FALSE)</f>
        <v>0.45714285714285713</v>
      </c>
      <c r="Z9" s="32">
        <f>VLOOKUP($P9,PercentSHGoalStats!$A$3:$AE$998,19,FALSE)</f>
        <v>0.52941176470588236</v>
      </c>
      <c r="AA9" s="32">
        <f>VLOOKUP($P9,PercentSHGoalStats!$A$3:$AE$998,20,FALSE)</f>
        <v>0.11428571428571428</v>
      </c>
      <c r="AB9" s="32">
        <f>VLOOKUP($P9,PercentSHGoalStats!$A$3:$AE$998,22,FALSE)</f>
        <v>0.17647058823529413</v>
      </c>
    </row>
    <row r="10" spans="1:28" ht="13.5" hidden="1" thickTop="1" x14ac:dyDescent="0.25">
      <c r="A10" s="32">
        <f>VLOOKUP($M10,PercentSHGoalStats!$A$3:$AE$998,5,FALSE)</f>
        <v>0.8529411764705882</v>
      </c>
      <c r="B10" s="32">
        <f>VLOOKUP($M10,PercentSHGoalStats!$A$3:$AE$998,6,FALSE)</f>
        <v>0.82352941176470584</v>
      </c>
      <c r="C10" s="32">
        <f>VLOOKUP($M10,PercentSHGoalStats!$A$3:$AE$998,8,FALSE)</f>
        <v>0.38235294117647056</v>
      </c>
      <c r="D10" s="32">
        <f>VLOOKUP($M10,PercentSHGoalStats!$A$3:$AE$998,9,FALSE)</f>
        <v>0.29411764705882354</v>
      </c>
      <c r="E10" s="32">
        <f>VLOOKUP($M10,PercentSHGoalStats!$A$3:$AE$998,11,FALSE)</f>
        <v>0.52941176470588236</v>
      </c>
      <c r="F10" s="32">
        <f>VLOOKUP($M10,PercentSHGoalStats!$A$3:$AE$998,12,FALSE)</f>
        <v>0.52941176470588236</v>
      </c>
      <c r="G10" s="32">
        <f>VLOOKUP($M10,PercentSHGoalStats!$A$3:$AE$998,14,FALSE)</f>
        <v>0.17647058823529413</v>
      </c>
      <c r="H10" s="32">
        <f>VLOOKUP($M10,PercentSHGoalStats!$A$3:$AE$998,15,FALSE)</f>
        <v>0.17647058823529413</v>
      </c>
      <c r="I10" s="32">
        <f>VLOOKUP($M10,PercentSHGoalStats!$A$3:$AE$998,17,FALSE)</f>
        <v>0.55882352941176472</v>
      </c>
      <c r="J10" s="32">
        <f>VLOOKUP($M10,PercentSHGoalStats!$A$3:$AE$998,18,FALSE)</f>
        <v>0.52941176470588236</v>
      </c>
      <c r="K10" s="32">
        <f>VLOOKUP($M10,PercentSHGoalStats!$A$3:$AE$998,20,FALSE)</f>
        <v>0.17647058823529413</v>
      </c>
      <c r="L10" s="32">
        <f>VLOOKUP($M10,PercentSHGoalStats!$A$3:$AE$998,21,FALSE)</f>
        <v>0.11764705882352941</v>
      </c>
      <c r="M10" s="28" t="str">
        <f>Fixtures!A10</f>
        <v>Swindon Town</v>
      </c>
      <c r="N10" s="28" t="str">
        <f>Fixtures!E10</f>
        <v>League Two - England</v>
      </c>
      <c r="O10" s="29">
        <f>IF(COUNTIF(Sta!A:B,M10)&gt;7,Fixtures!D10)</f>
        <v>43893</v>
      </c>
      <c r="P10" s="28" t="str">
        <f>Fixtures!B10</f>
        <v>Scunthorpe United</v>
      </c>
      <c r="Q10" s="32">
        <f>VLOOKUP($P10,PercentSHGoalStats!$A$3:$AE$998,5,FALSE)</f>
        <v>0.8571428571428571</v>
      </c>
      <c r="R10" s="32">
        <f>VLOOKUP($P10,PercentSHGoalStats!$A$3:$AE$998,7,FALSE)</f>
        <v>0.94117647058823528</v>
      </c>
      <c r="S10" s="32">
        <f>VLOOKUP($P10,PercentSHGoalStats!$A$3:$AE$998,8,FALSE)</f>
        <v>0.42857142857142855</v>
      </c>
      <c r="T10" s="32">
        <f>VLOOKUP($P10,PercentSHGoalStats!$A$3:$AE$998,10,FALSE)</f>
        <v>0.47058823529411764</v>
      </c>
      <c r="U10" s="32">
        <f>VLOOKUP($P10,PercentSHGoalStats!$A$3:$AE$998,11,FALSE)</f>
        <v>0.5714285714285714</v>
      </c>
      <c r="V10" s="32">
        <f>VLOOKUP($P10,PercentSHGoalStats!$A$3:$AE$998,13,FALSE)</f>
        <v>0.70588235294117652</v>
      </c>
      <c r="W10" s="32">
        <f>VLOOKUP($P10,PercentSHGoalStats!$A$3:$AE$998,14,FALSE)</f>
        <v>8.5714285714285715E-2</v>
      </c>
      <c r="X10" s="32">
        <f>VLOOKUP($P10,PercentSHGoalStats!$A$3:$AE$998,16,FALSE)</f>
        <v>0.11764705882352941</v>
      </c>
      <c r="Y10" s="32">
        <f>VLOOKUP($P10,PercentSHGoalStats!$A$3:$AE$998,17,FALSE)</f>
        <v>0.6</v>
      </c>
      <c r="Z10" s="32">
        <f>VLOOKUP($P10,PercentSHGoalStats!$A$3:$AE$998,19,FALSE)</f>
        <v>0.58823529411764708</v>
      </c>
      <c r="AA10" s="32">
        <f>VLOOKUP($P10,PercentSHGoalStats!$A$3:$AE$998,20,FALSE)</f>
        <v>0.25714285714285712</v>
      </c>
      <c r="AB10" s="32">
        <f>VLOOKUP($P10,PercentSHGoalStats!$A$3:$AE$998,22,FALSE)</f>
        <v>0.17647058823529413</v>
      </c>
    </row>
    <row r="11" spans="1:28" ht="13.5" hidden="1" thickTop="1" x14ac:dyDescent="0.25">
      <c r="A11" s="32">
        <f>VLOOKUP($M11,PercentSHGoalStats!$A$3:$AE$998,5,FALSE)</f>
        <v>0.75757575757575757</v>
      </c>
      <c r="B11" s="32">
        <f>VLOOKUP($M11,PercentSHGoalStats!$A$3:$AE$998,6,FALSE)</f>
        <v>0.625</v>
      </c>
      <c r="C11" s="32">
        <f>VLOOKUP($M11,PercentSHGoalStats!$A$3:$AE$998,8,FALSE)</f>
        <v>0.54545454545454541</v>
      </c>
      <c r="D11" s="32">
        <f>VLOOKUP($M11,PercentSHGoalStats!$A$3:$AE$998,9,FALSE)</f>
        <v>0.5</v>
      </c>
      <c r="E11" s="32">
        <f>VLOOKUP($M11,PercentSHGoalStats!$A$3:$AE$998,11,FALSE)</f>
        <v>0.48484848484848486</v>
      </c>
      <c r="F11" s="32">
        <f>VLOOKUP($M11,PercentSHGoalStats!$A$3:$AE$998,12,FALSE)</f>
        <v>0.375</v>
      </c>
      <c r="G11" s="32">
        <f>VLOOKUP($M11,PercentSHGoalStats!$A$3:$AE$998,14,FALSE)</f>
        <v>0.12121212121212122</v>
      </c>
      <c r="H11" s="32">
        <f>VLOOKUP($M11,PercentSHGoalStats!$A$3:$AE$998,15,FALSE)</f>
        <v>0.125</v>
      </c>
      <c r="I11" s="32">
        <f>VLOOKUP($M11,PercentSHGoalStats!$A$3:$AE$998,17,FALSE)</f>
        <v>0.63636363636363635</v>
      </c>
      <c r="J11" s="32">
        <f>VLOOKUP($M11,PercentSHGoalStats!$A$3:$AE$998,18,FALSE)</f>
        <v>0.5625</v>
      </c>
      <c r="K11" s="32">
        <f>VLOOKUP($M11,PercentSHGoalStats!$A$3:$AE$998,20,FALSE)</f>
        <v>0.24242424242424243</v>
      </c>
      <c r="L11" s="32">
        <f>VLOOKUP($M11,PercentSHGoalStats!$A$3:$AE$998,21,FALSE)</f>
        <v>0.3125</v>
      </c>
      <c r="M11" s="28" t="str">
        <f>Fixtures!A11</f>
        <v>Fylde</v>
      </c>
      <c r="N11" s="28" t="str">
        <f>Fixtures!E11</f>
        <v>National League - England</v>
      </c>
      <c r="O11" s="29">
        <f>IF(COUNTIF(Sta!A:B,M11)&gt;7,Fixtures!D11)</f>
        <v>43893</v>
      </c>
      <c r="P11" s="28" t="str">
        <f>Fixtures!B11</f>
        <v>Notts County</v>
      </c>
      <c r="Q11" s="32">
        <f>VLOOKUP($P11,PercentSHGoalStats!$A$3:$AE$998,5,FALSE)</f>
        <v>0.79411764705882348</v>
      </c>
      <c r="R11" s="32">
        <f>VLOOKUP($P11,PercentSHGoalStats!$A$3:$AE$998,7,FALSE)</f>
        <v>0.75</v>
      </c>
      <c r="S11" s="32">
        <f>VLOOKUP($P11,PercentSHGoalStats!$A$3:$AE$998,8,FALSE)</f>
        <v>0.38235294117647056</v>
      </c>
      <c r="T11" s="32">
        <f>VLOOKUP($P11,PercentSHGoalStats!$A$3:$AE$998,10,FALSE)</f>
        <v>0.5</v>
      </c>
      <c r="U11" s="32">
        <f>VLOOKUP($P11,PercentSHGoalStats!$A$3:$AE$998,11,FALSE)</f>
        <v>0.55882352941176472</v>
      </c>
      <c r="V11" s="32">
        <f>VLOOKUP($P11,PercentSHGoalStats!$A$3:$AE$998,13,FALSE)</f>
        <v>0.5625</v>
      </c>
      <c r="W11" s="32">
        <f>VLOOKUP($P11,PercentSHGoalStats!$A$3:$AE$998,14,FALSE)</f>
        <v>0.11764705882352941</v>
      </c>
      <c r="X11" s="32">
        <f>VLOOKUP($P11,PercentSHGoalStats!$A$3:$AE$998,16,FALSE)</f>
        <v>0.125</v>
      </c>
      <c r="Y11" s="32">
        <f>VLOOKUP($P11,PercentSHGoalStats!$A$3:$AE$998,17,FALSE)</f>
        <v>0.47058823529411764</v>
      </c>
      <c r="Z11" s="32">
        <f>VLOOKUP($P11,PercentSHGoalStats!$A$3:$AE$998,19,FALSE)</f>
        <v>0.5</v>
      </c>
      <c r="AA11" s="32">
        <f>VLOOKUP($P11,PercentSHGoalStats!$A$3:$AE$998,20,FALSE)</f>
        <v>8.8235294117647065E-2</v>
      </c>
      <c r="AB11" s="32">
        <f>VLOOKUP($P11,PercentSHGoalStats!$A$3:$AE$998,22,FALSE)</f>
        <v>0.1875</v>
      </c>
    </row>
    <row r="12" spans="1:28" ht="13.5" hidden="1" thickTop="1" x14ac:dyDescent="0.25">
      <c r="A12" s="32">
        <f>VLOOKUP($M12,PercentSHGoalStats!$A$3:$AE$998,5,FALSE)</f>
        <v>0.71875</v>
      </c>
      <c r="B12" s="32">
        <f>VLOOKUP($M12,PercentSHGoalStats!$A$3:$AE$998,6,FALSE)</f>
        <v>0.93333333333333335</v>
      </c>
      <c r="C12" s="32">
        <f>VLOOKUP($M12,PercentSHGoalStats!$A$3:$AE$998,8,FALSE)</f>
        <v>0.40625</v>
      </c>
      <c r="D12" s="32">
        <f>VLOOKUP($M12,PercentSHGoalStats!$A$3:$AE$998,9,FALSE)</f>
        <v>0.6</v>
      </c>
      <c r="E12" s="32">
        <f>VLOOKUP($M12,PercentSHGoalStats!$A$3:$AE$998,11,FALSE)</f>
        <v>0.5625</v>
      </c>
      <c r="F12" s="32">
        <f>VLOOKUP($M12,PercentSHGoalStats!$A$3:$AE$998,12,FALSE)</f>
        <v>0.8</v>
      </c>
      <c r="G12" s="32">
        <f>VLOOKUP($M12,PercentSHGoalStats!$A$3:$AE$998,14,FALSE)</f>
        <v>0.25</v>
      </c>
      <c r="H12" s="32">
        <f>VLOOKUP($M12,PercentSHGoalStats!$A$3:$AE$998,15,FALSE)</f>
        <v>0.4</v>
      </c>
      <c r="I12" s="32">
        <f>VLOOKUP($M12,PercentSHGoalStats!$A$3:$AE$998,17,FALSE)</f>
        <v>0.375</v>
      </c>
      <c r="J12" s="32">
        <f>VLOOKUP($M12,PercentSHGoalStats!$A$3:$AE$998,18,FALSE)</f>
        <v>0.53333333333333333</v>
      </c>
      <c r="K12" s="32">
        <f>VLOOKUP($M12,PercentSHGoalStats!$A$3:$AE$998,20,FALSE)</f>
        <v>6.25E-2</v>
      </c>
      <c r="L12" s="32">
        <f>VLOOKUP($M12,PercentSHGoalStats!$A$3:$AE$998,21,FALSE)</f>
        <v>6.6666666666666666E-2</v>
      </c>
      <c r="M12" s="28" t="str">
        <f>Fixtures!A12</f>
        <v>Barnet</v>
      </c>
      <c r="N12" s="28" t="str">
        <f>Fixtures!E12</f>
        <v>National League - England</v>
      </c>
      <c r="O12" s="29">
        <f>IF(COUNTIF(Sta!A:B,M12)&gt;7,Fixtures!D12)</f>
        <v>43893</v>
      </c>
      <c r="P12" s="28" t="str">
        <f>Fixtures!B12</f>
        <v>Boreham Wood</v>
      </c>
      <c r="Q12" s="32">
        <f>VLOOKUP($P12,PercentSHGoalStats!$A$3:$AE$998,5,FALSE)</f>
        <v>0.8571428571428571</v>
      </c>
      <c r="R12" s="32">
        <f>VLOOKUP($P12,PercentSHGoalStats!$A$3:$AE$998,7,FALSE)</f>
        <v>0.88235294117647056</v>
      </c>
      <c r="S12" s="32">
        <f>VLOOKUP($P12,PercentSHGoalStats!$A$3:$AE$998,8,FALSE)</f>
        <v>0.25714285714285712</v>
      </c>
      <c r="T12" s="32">
        <f>VLOOKUP($P12,PercentSHGoalStats!$A$3:$AE$998,10,FALSE)</f>
        <v>0.29411764705882354</v>
      </c>
      <c r="U12" s="32">
        <f>VLOOKUP($P12,PercentSHGoalStats!$A$3:$AE$998,11,FALSE)</f>
        <v>0.68571428571428572</v>
      </c>
      <c r="V12" s="32">
        <f>VLOOKUP($P12,PercentSHGoalStats!$A$3:$AE$998,13,FALSE)</f>
        <v>0.70588235294117652</v>
      </c>
      <c r="W12" s="32">
        <f>VLOOKUP($P12,PercentSHGoalStats!$A$3:$AE$998,14,FALSE)</f>
        <v>8.5714285714285715E-2</v>
      </c>
      <c r="X12" s="32">
        <f>VLOOKUP($P12,PercentSHGoalStats!$A$3:$AE$998,16,FALSE)</f>
        <v>5.8823529411764705E-2</v>
      </c>
      <c r="Y12" s="32">
        <f>VLOOKUP($P12,PercentSHGoalStats!$A$3:$AE$998,17,FALSE)</f>
        <v>0.4</v>
      </c>
      <c r="Z12" s="32">
        <f>VLOOKUP($P12,PercentSHGoalStats!$A$3:$AE$998,19,FALSE)</f>
        <v>0.41176470588235292</v>
      </c>
      <c r="AA12" s="32">
        <f>VLOOKUP($P12,PercentSHGoalStats!$A$3:$AE$998,20,FALSE)</f>
        <v>8.5714285714285715E-2</v>
      </c>
      <c r="AB12" s="32">
        <f>VLOOKUP($P12,PercentSHGoalStats!$A$3:$AE$998,22,FALSE)</f>
        <v>0.17647058823529413</v>
      </c>
    </row>
    <row r="13" spans="1:28" ht="13.5" hidden="1" thickTop="1" x14ac:dyDescent="0.25">
      <c r="A13" s="32">
        <f>VLOOKUP($M13,PercentSHGoalStats!$A$3:$AE$998,5,FALSE)</f>
        <v>0.69444444444444442</v>
      </c>
      <c r="B13" s="32">
        <f>VLOOKUP($M13,PercentSHGoalStats!$A$3:$AE$998,6,FALSE)</f>
        <v>0.6470588235294118</v>
      </c>
      <c r="C13" s="32">
        <f>VLOOKUP($M13,PercentSHGoalStats!$A$3:$AE$998,8,FALSE)</f>
        <v>0.3611111111111111</v>
      </c>
      <c r="D13" s="32">
        <f>VLOOKUP($M13,PercentSHGoalStats!$A$3:$AE$998,9,FALSE)</f>
        <v>0.35294117647058826</v>
      </c>
      <c r="E13" s="32">
        <f>VLOOKUP($M13,PercentSHGoalStats!$A$3:$AE$998,11,FALSE)</f>
        <v>0.30555555555555558</v>
      </c>
      <c r="F13" s="32">
        <f>VLOOKUP($M13,PercentSHGoalStats!$A$3:$AE$998,12,FALSE)</f>
        <v>0.35294117647058826</v>
      </c>
      <c r="G13" s="32">
        <f>VLOOKUP($M13,PercentSHGoalStats!$A$3:$AE$998,14,FALSE)</f>
        <v>0</v>
      </c>
      <c r="H13" s="32">
        <f>VLOOKUP($M13,PercentSHGoalStats!$A$3:$AE$998,15,FALSE)</f>
        <v>0</v>
      </c>
      <c r="I13" s="32">
        <f>VLOOKUP($M13,PercentSHGoalStats!$A$3:$AE$998,17,FALSE)</f>
        <v>0.61111111111111116</v>
      </c>
      <c r="J13" s="32">
        <f>VLOOKUP($M13,PercentSHGoalStats!$A$3:$AE$998,18,FALSE)</f>
        <v>0.52941176470588236</v>
      </c>
      <c r="K13" s="32">
        <f>VLOOKUP($M13,PercentSHGoalStats!$A$3:$AE$998,20,FALSE)</f>
        <v>0.22222222222222221</v>
      </c>
      <c r="L13" s="32">
        <f>VLOOKUP($M13,PercentSHGoalStats!$A$3:$AE$998,21,FALSE)</f>
        <v>0.17647058823529413</v>
      </c>
      <c r="M13" s="28" t="str">
        <f>Fixtures!A13</f>
        <v>Chorley</v>
      </c>
      <c r="N13" s="28" t="str">
        <f>Fixtures!E13</f>
        <v>National League - England</v>
      </c>
      <c r="O13" s="29">
        <f>IF(COUNTIF(Sta!A:B,M13)&gt;7,Fixtures!D13)</f>
        <v>43893</v>
      </c>
      <c r="P13" s="28" t="str">
        <f>Fixtures!B13</f>
        <v>Eastleigh</v>
      </c>
      <c r="Q13" s="32">
        <f>VLOOKUP($P13,PercentSHGoalStats!$A$3:$AE$998,5,FALSE)</f>
        <v>0.73529411764705888</v>
      </c>
      <c r="R13" s="32">
        <f>VLOOKUP($P13,PercentSHGoalStats!$A$3:$AE$998,7,FALSE)</f>
        <v>0.88235294117647056</v>
      </c>
      <c r="S13" s="32">
        <f>VLOOKUP($P13,PercentSHGoalStats!$A$3:$AE$998,8,FALSE)</f>
        <v>0.5</v>
      </c>
      <c r="T13" s="32">
        <f>VLOOKUP($P13,PercentSHGoalStats!$A$3:$AE$998,10,FALSE)</f>
        <v>0.6470588235294118</v>
      </c>
      <c r="U13" s="32">
        <f>VLOOKUP($P13,PercentSHGoalStats!$A$3:$AE$998,11,FALSE)</f>
        <v>0.58823529411764708</v>
      </c>
      <c r="V13" s="32">
        <f>VLOOKUP($P13,PercentSHGoalStats!$A$3:$AE$998,13,FALSE)</f>
        <v>0.70588235294117652</v>
      </c>
      <c r="W13" s="32">
        <f>VLOOKUP($P13,PercentSHGoalStats!$A$3:$AE$998,14,FALSE)</f>
        <v>8.8235294117647065E-2</v>
      </c>
      <c r="X13" s="32">
        <f>VLOOKUP($P13,PercentSHGoalStats!$A$3:$AE$998,16,FALSE)</f>
        <v>5.8823529411764705E-2</v>
      </c>
      <c r="Y13" s="32">
        <f>VLOOKUP($P13,PercentSHGoalStats!$A$3:$AE$998,17,FALSE)</f>
        <v>0.5</v>
      </c>
      <c r="Z13" s="32">
        <f>VLOOKUP($P13,PercentSHGoalStats!$A$3:$AE$998,19,FALSE)</f>
        <v>0.70588235294117652</v>
      </c>
      <c r="AA13" s="32">
        <f>VLOOKUP($P13,PercentSHGoalStats!$A$3:$AE$998,20,FALSE)</f>
        <v>0.20588235294117646</v>
      </c>
      <c r="AB13" s="32">
        <f>VLOOKUP($P13,PercentSHGoalStats!$A$3:$AE$998,22,FALSE)</f>
        <v>0.29411764705882354</v>
      </c>
    </row>
    <row r="14" spans="1:28" ht="13.5" hidden="1" thickTop="1" x14ac:dyDescent="0.25">
      <c r="A14" s="32">
        <f>VLOOKUP($M14,PercentSHGoalStats!$A$3:$AE$998,5,FALSE)</f>
        <v>0.82352941176470584</v>
      </c>
      <c r="B14" s="32">
        <f>VLOOKUP($M14,PercentSHGoalStats!$A$3:$AE$998,6,FALSE)</f>
        <v>0.76470588235294112</v>
      </c>
      <c r="C14" s="32">
        <f>VLOOKUP($M14,PercentSHGoalStats!$A$3:$AE$998,8,FALSE)</f>
        <v>0.41176470588235292</v>
      </c>
      <c r="D14" s="32">
        <f>VLOOKUP($M14,PercentSHGoalStats!$A$3:$AE$998,9,FALSE)</f>
        <v>0.47058823529411764</v>
      </c>
      <c r="E14" s="32">
        <f>VLOOKUP($M14,PercentSHGoalStats!$A$3:$AE$998,11,FALSE)</f>
        <v>0.52941176470588236</v>
      </c>
      <c r="F14" s="32">
        <f>VLOOKUP($M14,PercentSHGoalStats!$A$3:$AE$998,12,FALSE)</f>
        <v>0.52941176470588236</v>
      </c>
      <c r="G14" s="32">
        <f>VLOOKUP($M14,PercentSHGoalStats!$A$3:$AE$998,14,FALSE)</f>
        <v>0.23529411764705882</v>
      </c>
      <c r="H14" s="32">
        <f>VLOOKUP($M14,PercentSHGoalStats!$A$3:$AE$998,15,FALSE)</f>
        <v>0.35294117647058826</v>
      </c>
      <c r="I14" s="32">
        <f>VLOOKUP($M14,PercentSHGoalStats!$A$3:$AE$998,17,FALSE)</f>
        <v>0.52941176470588236</v>
      </c>
      <c r="J14" s="32">
        <f>VLOOKUP($M14,PercentSHGoalStats!$A$3:$AE$998,18,FALSE)</f>
        <v>0.52941176470588236</v>
      </c>
      <c r="K14" s="32">
        <f>VLOOKUP($M14,PercentSHGoalStats!$A$3:$AE$998,20,FALSE)</f>
        <v>0.17647058823529413</v>
      </c>
      <c r="L14" s="32">
        <f>VLOOKUP($M14,PercentSHGoalStats!$A$3:$AE$998,21,FALSE)</f>
        <v>0.11764705882352941</v>
      </c>
      <c r="M14" s="28" t="str">
        <f>Fixtures!A14</f>
        <v>Halifax Town</v>
      </c>
      <c r="N14" s="28" t="str">
        <f>Fixtures!E14</f>
        <v>National League - England</v>
      </c>
      <c r="O14" s="29">
        <f>IF(COUNTIF(Sta!A:B,M14)&gt;7,Fixtures!D14)</f>
        <v>43893</v>
      </c>
      <c r="P14" s="28" t="str">
        <f>Fixtures!B14</f>
        <v>Sutton United</v>
      </c>
      <c r="Q14" s="32">
        <f>VLOOKUP($P14,PercentSHGoalStats!$A$3:$AE$998,5,FALSE)</f>
        <v>0.77142857142857146</v>
      </c>
      <c r="R14" s="32">
        <f>VLOOKUP($P14,PercentSHGoalStats!$A$3:$AE$998,7,FALSE)</f>
        <v>0.72222222222222221</v>
      </c>
      <c r="S14" s="32">
        <f>VLOOKUP($P14,PercentSHGoalStats!$A$3:$AE$998,8,FALSE)</f>
        <v>0.25714285714285712</v>
      </c>
      <c r="T14" s="32">
        <f>VLOOKUP($P14,PercentSHGoalStats!$A$3:$AE$998,10,FALSE)</f>
        <v>0.16666666666666666</v>
      </c>
      <c r="U14" s="32">
        <f>VLOOKUP($P14,PercentSHGoalStats!$A$3:$AE$998,11,FALSE)</f>
        <v>0.48571428571428571</v>
      </c>
      <c r="V14" s="32">
        <f>VLOOKUP($P14,PercentSHGoalStats!$A$3:$AE$998,13,FALSE)</f>
        <v>0.44444444444444442</v>
      </c>
      <c r="W14" s="32">
        <f>VLOOKUP($P14,PercentSHGoalStats!$A$3:$AE$998,14,FALSE)</f>
        <v>8.5714285714285715E-2</v>
      </c>
      <c r="X14" s="32">
        <f>VLOOKUP($P14,PercentSHGoalStats!$A$3:$AE$998,16,FALSE)</f>
        <v>5.5555555555555552E-2</v>
      </c>
      <c r="Y14" s="32">
        <f>VLOOKUP($P14,PercentSHGoalStats!$A$3:$AE$998,17,FALSE)</f>
        <v>0.48571428571428571</v>
      </c>
      <c r="Z14" s="32">
        <f>VLOOKUP($P14,PercentSHGoalStats!$A$3:$AE$998,19,FALSE)</f>
        <v>0.44444444444444442</v>
      </c>
      <c r="AA14" s="32">
        <f>VLOOKUP($P14,PercentSHGoalStats!$A$3:$AE$998,20,FALSE)</f>
        <v>8.5714285714285715E-2</v>
      </c>
      <c r="AB14" s="32">
        <f>VLOOKUP($P14,PercentSHGoalStats!$A$3:$AE$998,22,FALSE)</f>
        <v>0</v>
      </c>
    </row>
    <row r="15" spans="1:28" ht="13.5" hidden="1" thickTop="1" x14ac:dyDescent="0.25">
      <c r="A15" s="32">
        <f>VLOOKUP($M15,PercentSHGoalStats!$A$3:$AE$998,5,FALSE)</f>
        <v>0.66666666666666663</v>
      </c>
      <c r="B15" s="32">
        <f>VLOOKUP($M15,PercentSHGoalStats!$A$3:$AE$998,6,FALSE)</f>
        <v>0.77777777777777779</v>
      </c>
      <c r="C15" s="32">
        <f>VLOOKUP($M15,PercentSHGoalStats!$A$3:$AE$998,8,FALSE)</f>
        <v>0.3611111111111111</v>
      </c>
      <c r="D15" s="32">
        <f>VLOOKUP($M15,PercentSHGoalStats!$A$3:$AE$998,9,FALSE)</f>
        <v>0.44444444444444442</v>
      </c>
      <c r="E15" s="32">
        <f>VLOOKUP($M15,PercentSHGoalStats!$A$3:$AE$998,11,FALSE)</f>
        <v>0.47222222222222221</v>
      </c>
      <c r="F15" s="32">
        <f>VLOOKUP($M15,PercentSHGoalStats!$A$3:$AE$998,12,FALSE)</f>
        <v>0.55555555555555558</v>
      </c>
      <c r="G15" s="32">
        <f>VLOOKUP($M15,PercentSHGoalStats!$A$3:$AE$998,14,FALSE)</f>
        <v>0.16666666666666666</v>
      </c>
      <c r="H15" s="32">
        <f>VLOOKUP($M15,PercentSHGoalStats!$A$3:$AE$998,15,FALSE)</f>
        <v>0.16666666666666666</v>
      </c>
      <c r="I15" s="32">
        <f>VLOOKUP($M15,PercentSHGoalStats!$A$3:$AE$998,17,FALSE)</f>
        <v>0.41666666666666669</v>
      </c>
      <c r="J15" s="32">
        <f>VLOOKUP($M15,PercentSHGoalStats!$A$3:$AE$998,18,FALSE)</f>
        <v>0.44444444444444442</v>
      </c>
      <c r="K15" s="32">
        <f>VLOOKUP($M15,PercentSHGoalStats!$A$3:$AE$998,20,FALSE)</f>
        <v>8.3333333333333329E-2</v>
      </c>
      <c r="L15" s="32">
        <f>VLOOKUP($M15,PercentSHGoalStats!$A$3:$AE$998,21,FALSE)</f>
        <v>5.5555555555555552E-2</v>
      </c>
      <c r="M15" s="28" t="str">
        <f>Fixtures!A15</f>
        <v>Solihull Moors</v>
      </c>
      <c r="N15" s="28" t="str">
        <f>Fixtures!E15</f>
        <v>National League - England</v>
      </c>
      <c r="O15" s="29">
        <f>IF(COUNTIF(Sta!A:B,M15)&gt;7,Fixtures!D15)</f>
        <v>43893</v>
      </c>
      <c r="P15" s="28" t="str">
        <f>Fixtures!B15</f>
        <v>Hartlepool United</v>
      </c>
      <c r="Q15" s="32">
        <f>VLOOKUP($P15,PercentSHGoalStats!$A$3:$AE$998,5,FALSE)</f>
        <v>0.88888888888888884</v>
      </c>
      <c r="R15" s="32">
        <f>VLOOKUP($P15,PercentSHGoalStats!$A$3:$AE$998,7,FALSE)</f>
        <v>0.94444444444444442</v>
      </c>
      <c r="S15" s="32">
        <f>VLOOKUP($P15,PercentSHGoalStats!$A$3:$AE$998,8,FALSE)</f>
        <v>0.44444444444444442</v>
      </c>
      <c r="T15" s="32">
        <f>VLOOKUP($P15,PercentSHGoalStats!$A$3:$AE$998,10,FALSE)</f>
        <v>0.5</v>
      </c>
      <c r="U15" s="32">
        <f>VLOOKUP($P15,PercentSHGoalStats!$A$3:$AE$998,11,FALSE)</f>
        <v>0.55555555555555558</v>
      </c>
      <c r="V15" s="32">
        <f>VLOOKUP($P15,PercentSHGoalStats!$A$3:$AE$998,13,FALSE)</f>
        <v>0.61111111111111116</v>
      </c>
      <c r="W15" s="32">
        <f>VLOOKUP($P15,PercentSHGoalStats!$A$3:$AE$998,14,FALSE)</f>
        <v>0.22222222222222221</v>
      </c>
      <c r="X15" s="32">
        <f>VLOOKUP($P15,PercentSHGoalStats!$A$3:$AE$998,16,FALSE)</f>
        <v>0.1111111111111111</v>
      </c>
      <c r="Y15" s="32">
        <f>VLOOKUP($P15,PercentSHGoalStats!$A$3:$AE$998,17,FALSE)</f>
        <v>0.61111111111111116</v>
      </c>
      <c r="Z15" s="32">
        <f>VLOOKUP($P15,PercentSHGoalStats!$A$3:$AE$998,19,FALSE)</f>
        <v>0.55555555555555558</v>
      </c>
      <c r="AA15" s="32">
        <f>VLOOKUP($P15,PercentSHGoalStats!$A$3:$AE$998,20,FALSE)</f>
        <v>0.22222222222222221</v>
      </c>
      <c r="AB15" s="32">
        <f>VLOOKUP($P15,PercentSHGoalStats!$A$3:$AE$998,22,FALSE)</f>
        <v>0.33333333333333331</v>
      </c>
    </row>
    <row r="16" spans="1:28" ht="13.5" hidden="1" thickTop="1" x14ac:dyDescent="0.25">
      <c r="A16" s="32">
        <f>VLOOKUP($M16,PercentSHGoalStats!$A$3:$AE$998,5,FALSE)</f>
        <v>0.88571428571428568</v>
      </c>
      <c r="B16" s="32">
        <f>VLOOKUP($M16,PercentSHGoalStats!$A$3:$AE$998,6,FALSE)</f>
        <v>0.88888888888888884</v>
      </c>
      <c r="C16" s="32">
        <f>VLOOKUP($M16,PercentSHGoalStats!$A$3:$AE$998,8,FALSE)</f>
        <v>0.6</v>
      </c>
      <c r="D16" s="32">
        <f>VLOOKUP($M16,PercentSHGoalStats!$A$3:$AE$998,9,FALSE)</f>
        <v>0.44444444444444442</v>
      </c>
      <c r="E16" s="32">
        <f>VLOOKUP($M16,PercentSHGoalStats!$A$3:$AE$998,11,FALSE)</f>
        <v>0.54285714285714282</v>
      </c>
      <c r="F16" s="32">
        <f>VLOOKUP($M16,PercentSHGoalStats!$A$3:$AE$998,12,FALSE)</f>
        <v>0.61111111111111116</v>
      </c>
      <c r="G16" s="32">
        <f>VLOOKUP($M16,PercentSHGoalStats!$A$3:$AE$998,14,FALSE)</f>
        <v>0.22857142857142856</v>
      </c>
      <c r="H16" s="32">
        <f>VLOOKUP($M16,PercentSHGoalStats!$A$3:$AE$998,15,FALSE)</f>
        <v>0.22222222222222221</v>
      </c>
      <c r="I16" s="32">
        <f>VLOOKUP($M16,PercentSHGoalStats!$A$3:$AE$998,17,FALSE)</f>
        <v>0.65714285714285714</v>
      </c>
      <c r="J16" s="32">
        <f>VLOOKUP($M16,PercentSHGoalStats!$A$3:$AE$998,18,FALSE)</f>
        <v>0.55555555555555558</v>
      </c>
      <c r="K16" s="32">
        <f>VLOOKUP($M16,PercentSHGoalStats!$A$3:$AE$998,20,FALSE)</f>
        <v>0.25714285714285712</v>
      </c>
      <c r="L16" s="32">
        <f>VLOOKUP($M16,PercentSHGoalStats!$A$3:$AE$998,21,FALSE)</f>
        <v>0.22222222222222221</v>
      </c>
      <c r="M16" s="28" t="str">
        <f>Fixtures!A16</f>
        <v>Chesterfield</v>
      </c>
      <c r="N16" s="28" t="str">
        <f>Fixtures!E16</f>
        <v>National League - England</v>
      </c>
      <c r="O16" s="29">
        <f>IF(COUNTIF(Sta!A:B,M16)&gt;7,Fixtures!D16)</f>
        <v>43893</v>
      </c>
      <c r="P16" s="28" t="str">
        <f>Fixtures!B16</f>
        <v>Harrogate Town</v>
      </c>
      <c r="Q16" s="32">
        <f>VLOOKUP($P16,PercentSHGoalStats!$A$3:$AE$998,5,FALSE)</f>
        <v>0.8571428571428571</v>
      </c>
      <c r="R16" s="32">
        <f>VLOOKUP($P16,PercentSHGoalStats!$A$3:$AE$998,7,FALSE)</f>
        <v>0.82352941176470584</v>
      </c>
      <c r="S16" s="32">
        <f>VLOOKUP($P16,PercentSHGoalStats!$A$3:$AE$998,8,FALSE)</f>
        <v>0.42857142857142855</v>
      </c>
      <c r="T16" s="32">
        <f>VLOOKUP($P16,PercentSHGoalStats!$A$3:$AE$998,10,FALSE)</f>
        <v>0.41176470588235292</v>
      </c>
      <c r="U16" s="32">
        <f>VLOOKUP($P16,PercentSHGoalStats!$A$3:$AE$998,11,FALSE)</f>
        <v>0.68571428571428572</v>
      </c>
      <c r="V16" s="32">
        <f>VLOOKUP($P16,PercentSHGoalStats!$A$3:$AE$998,13,FALSE)</f>
        <v>0.6470588235294118</v>
      </c>
      <c r="W16" s="32">
        <f>VLOOKUP($P16,PercentSHGoalStats!$A$3:$AE$998,14,FALSE)</f>
        <v>0.22857142857142856</v>
      </c>
      <c r="X16" s="32">
        <f>VLOOKUP($P16,PercentSHGoalStats!$A$3:$AE$998,16,FALSE)</f>
        <v>0.11764705882352941</v>
      </c>
      <c r="Y16" s="32">
        <f>VLOOKUP($P16,PercentSHGoalStats!$A$3:$AE$998,17,FALSE)</f>
        <v>0.42857142857142855</v>
      </c>
      <c r="Z16" s="32">
        <f>VLOOKUP($P16,PercentSHGoalStats!$A$3:$AE$998,19,FALSE)</f>
        <v>0.41176470588235292</v>
      </c>
      <c r="AA16" s="32">
        <f>VLOOKUP($P16,PercentSHGoalStats!$A$3:$AE$998,20,FALSE)</f>
        <v>0.17142857142857143</v>
      </c>
      <c r="AB16" s="32">
        <f>VLOOKUP($P16,PercentSHGoalStats!$A$3:$AE$998,22,FALSE)</f>
        <v>0.29411764705882354</v>
      </c>
    </row>
    <row r="17" spans="1:28" ht="13.5" hidden="1" thickTop="1" x14ac:dyDescent="0.25">
      <c r="A17" s="32">
        <f>VLOOKUP($M17,PercentSHGoalStats!$A$3:$AE$998,5,FALSE)</f>
        <v>0.83333333333333337</v>
      </c>
      <c r="B17" s="32">
        <f>VLOOKUP($M17,PercentSHGoalStats!$A$3:$AE$998,6,FALSE)</f>
        <v>0.73333333333333328</v>
      </c>
      <c r="C17" s="32">
        <f>VLOOKUP($M17,PercentSHGoalStats!$A$3:$AE$998,8,FALSE)</f>
        <v>0.43333333333333335</v>
      </c>
      <c r="D17" s="32">
        <f>VLOOKUP($M17,PercentSHGoalStats!$A$3:$AE$998,9,FALSE)</f>
        <v>0.4</v>
      </c>
      <c r="E17" s="32">
        <f>VLOOKUP($M17,PercentSHGoalStats!$A$3:$AE$998,11,FALSE)</f>
        <v>0.46666666666666667</v>
      </c>
      <c r="F17" s="32">
        <f>VLOOKUP($M17,PercentSHGoalStats!$A$3:$AE$998,12,FALSE)</f>
        <v>0.4</v>
      </c>
      <c r="G17" s="32">
        <f>VLOOKUP($M17,PercentSHGoalStats!$A$3:$AE$998,14,FALSE)</f>
        <v>0.13333333333333333</v>
      </c>
      <c r="H17" s="32">
        <f>VLOOKUP($M17,PercentSHGoalStats!$A$3:$AE$998,15,FALSE)</f>
        <v>0.13333333333333333</v>
      </c>
      <c r="I17" s="32">
        <f>VLOOKUP($M17,PercentSHGoalStats!$A$3:$AE$998,17,FALSE)</f>
        <v>0.56666666666666665</v>
      </c>
      <c r="J17" s="32">
        <f>VLOOKUP($M17,PercentSHGoalStats!$A$3:$AE$998,18,FALSE)</f>
        <v>0.4</v>
      </c>
      <c r="K17" s="32">
        <f>VLOOKUP($M17,PercentSHGoalStats!$A$3:$AE$998,20,FALSE)</f>
        <v>0.26666666666666666</v>
      </c>
      <c r="L17" s="32">
        <f>VLOOKUP($M17,PercentSHGoalStats!$A$3:$AE$998,21,FALSE)</f>
        <v>0.2</v>
      </c>
      <c r="M17" s="28" t="str">
        <f>Fixtures!A17</f>
        <v>Leamington</v>
      </c>
      <c r="N17" s="28" t="str">
        <f>Fixtures!E17</f>
        <v>National League N / S - England</v>
      </c>
      <c r="O17" s="29">
        <f>IF(COUNTIF(Sta!A:B,M17)&gt;7,Fixtures!D17)</f>
        <v>43893</v>
      </c>
      <c r="P17" s="28" t="str">
        <f>Fixtures!B17</f>
        <v>King's Lynn Town</v>
      </c>
      <c r="Q17" s="32">
        <f>VLOOKUP($P17,PercentSHGoalStats!$A$3:$AE$998,5,FALSE)</f>
        <v>0.8928571428571429</v>
      </c>
      <c r="R17" s="32">
        <f>VLOOKUP($P17,PercentSHGoalStats!$A$3:$AE$998,7,FALSE)</f>
        <v>0.92307692307692313</v>
      </c>
      <c r="S17" s="32">
        <f>VLOOKUP($P17,PercentSHGoalStats!$A$3:$AE$998,8,FALSE)</f>
        <v>0.6428571428571429</v>
      </c>
      <c r="T17" s="32">
        <f>VLOOKUP($P17,PercentSHGoalStats!$A$3:$AE$998,10,FALSE)</f>
        <v>0.61538461538461542</v>
      </c>
      <c r="U17" s="32">
        <f>VLOOKUP($P17,PercentSHGoalStats!$A$3:$AE$998,11,FALSE)</f>
        <v>0.7857142857142857</v>
      </c>
      <c r="V17" s="32">
        <f>VLOOKUP($P17,PercentSHGoalStats!$A$3:$AE$998,13,FALSE)</f>
        <v>0.69230769230769229</v>
      </c>
      <c r="W17" s="32">
        <f>VLOOKUP($P17,PercentSHGoalStats!$A$3:$AE$998,14,FALSE)</f>
        <v>0.32142857142857145</v>
      </c>
      <c r="X17" s="32">
        <f>VLOOKUP($P17,PercentSHGoalStats!$A$3:$AE$998,16,FALSE)</f>
        <v>0.23076923076923078</v>
      </c>
      <c r="Y17" s="32">
        <f>VLOOKUP($P17,PercentSHGoalStats!$A$3:$AE$998,17,FALSE)</f>
        <v>0.5357142857142857</v>
      </c>
      <c r="Z17" s="32">
        <f>VLOOKUP($P17,PercentSHGoalStats!$A$3:$AE$998,19,FALSE)</f>
        <v>0.61538461538461542</v>
      </c>
      <c r="AA17" s="32">
        <f>VLOOKUP($P17,PercentSHGoalStats!$A$3:$AE$998,20,FALSE)</f>
        <v>0.21428571428571427</v>
      </c>
      <c r="AB17" s="32">
        <f>VLOOKUP($P17,PercentSHGoalStats!$A$3:$AE$998,22,FALSE)</f>
        <v>0.23076923076923078</v>
      </c>
    </row>
    <row r="18" spans="1:28" ht="13.5" hidden="1" thickTop="1" x14ac:dyDescent="0.25">
      <c r="A18" s="32">
        <f>VLOOKUP($M18,PercentSHGoalStats!$A$3:$AE$998,5,FALSE)</f>
        <v>0.64516129032258063</v>
      </c>
      <c r="B18" s="32">
        <f>VLOOKUP($M18,PercentSHGoalStats!$A$3:$AE$998,6,FALSE)</f>
        <v>0.46666666666666667</v>
      </c>
      <c r="C18" s="32">
        <f>VLOOKUP($M18,PercentSHGoalStats!$A$3:$AE$998,8,FALSE)</f>
        <v>0.25806451612903225</v>
      </c>
      <c r="D18" s="32">
        <f>VLOOKUP($M18,PercentSHGoalStats!$A$3:$AE$998,9,FALSE)</f>
        <v>0.2</v>
      </c>
      <c r="E18" s="32">
        <f>VLOOKUP($M18,PercentSHGoalStats!$A$3:$AE$998,11,FALSE)</f>
        <v>0.45161290322580644</v>
      </c>
      <c r="F18" s="32">
        <f>VLOOKUP($M18,PercentSHGoalStats!$A$3:$AE$998,12,FALSE)</f>
        <v>0.4</v>
      </c>
      <c r="G18" s="32">
        <f>VLOOKUP($M18,PercentSHGoalStats!$A$3:$AE$998,14,FALSE)</f>
        <v>0.19354838709677419</v>
      </c>
      <c r="H18" s="32">
        <f>VLOOKUP($M18,PercentSHGoalStats!$A$3:$AE$998,15,FALSE)</f>
        <v>0.13333333333333333</v>
      </c>
      <c r="I18" s="32">
        <f>VLOOKUP($M18,PercentSHGoalStats!$A$3:$AE$998,17,FALSE)</f>
        <v>0.29032258064516131</v>
      </c>
      <c r="J18" s="32">
        <f>VLOOKUP($M18,PercentSHGoalStats!$A$3:$AE$998,18,FALSE)</f>
        <v>0.13333333333333333</v>
      </c>
      <c r="K18" s="32">
        <f>VLOOKUP($M18,PercentSHGoalStats!$A$3:$AE$998,20,FALSE)</f>
        <v>3.2258064516129031E-2</v>
      </c>
      <c r="L18" s="32">
        <f>VLOOKUP($M18,PercentSHGoalStats!$A$3:$AE$998,21,FALSE)</f>
        <v>0</v>
      </c>
      <c r="M18" s="28" t="str">
        <f>Fixtures!A18</f>
        <v>Brackley Town</v>
      </c>
      <c r="N18" s="28" t="str">
        <f>Fixtures!E18</f>
        <v>National League N / S - England</v>
      </c>
      <c r="O18" s="29">
        <f>IF(COUNTIF(Sta!A:B,M18)&gt;7,Fixtures!D18)</f>
        <v>43893</v>
      </c>
      <c r="P18" s="28" t="str">
        <f>Fixtures!B18</f>
        <v>Boston United</v>
      </c>
      <c r="Q18" s="32">
        <f>VLOOKUP($P18,PercentSHGoalStats!$A$3:$AE$998,5,FALSE)</f>
        <v>0.66666666666666663</v>
      </c>
      <c r="R18" s="32">
        <f>VLOOKUP($P18,PercentSHGoalStats!$A$3:$AE$998,7,FALSE)</f>
        <v>0.73333333333333328</v>
      </c>
      <c r="S18" s="32">
        <f>VLOOKUP($P18,PercentSHGoalStats!$A$3:$AE$998,8,FALSE)</f>
        <v>0.36666666666666664</v>
      </c>
      <c r="T18" s="32">
        <f>VLOOKUP($P18,PercentSHGoalStats!$A$3:$AE$998,10,FALSE)</f>
        <v>0.46666666666666667</v>
      </c>
      <c r="U18" s="32">
        <f>VLOOKUP($P18,PercentSHGoalStats!$A$3:$AE$998,11,FALSE)</f>
        <v>0.53333333333333333</v>
      </c>
      <c r="V18" s="32">
        <f>VLOOKUP($P18,PercentSHGoalStats!$A$3:$AE$998,13,FALSE)</f>
        <v>0.53333333333333333</v>
      </c>
      <c r="W18" s="32">
        <f>VLOOKUP($P18,PercentSHGoalStats!$A$3:$AE$998,14,FALSE)</f>
        <v>0.26666666666666666</v>
      </c>
      <c r="X18" s="32">
        <f>VLOOKUP($P18,PercentSHGoalStats!$A$3:$AE$998,16,FALSE)</f>
        <v>0.33333333333333331</v>
      </c>
      <c r="Y18" s="32">
        <f>VLOOKUP($P18,PercentSHGoalStats!$A$3:$AE$998,17,FALSE)</f>
        <v>0.3</v>
      </c>
      <c r="Z18" s="32">
        <f>VLOOKUP($P18,PercentSHGoalStats!$A$3:$AE$998,19,FALSE)</f>
        <v>0.4</v>
      </c>
      <c r="AA18" s="32">
        <f>VLOOKUP($P18,PercentSHGoalStats!$A$3:$AE$998,20,FALSE)</f>
        <v>3.3333333333333333E-2</v>
      </c>
      <c r="AB18" s="32">
        <f>VLOOKUP($P18,PercentSHGoalStats!$A$3:$AE$998,22,FALSE)</f>
        <v>6.6666666666666666E-2</v>
      </c>
    </row>
    <row r="19" spans="1:28" ht="13.5" hidden="1" thickTop="1" x14ac:dyDescent="0.25">
      <c r="A19" s="32">
        <f>VLOOKUP($M19,PercentSHGoalStats!$A$3:$AE$998,5,FALSE)</f>
        <v>0.6875</v>
      </c>
      <c r="B19" s="32">
        <f>VLOOKUP($M19,PercentSHGoalStats!$A$3:$AE$998,6,FALSE)</f>
        <v>0.625</v>
      </c>
      <c r="C19" s="32">
        <f>VLOOKUP($M19,PercentSHGoalStats!$A$3:$AE$998,8,FALSE)</f>
        <v>0.3125</v>
      </c>
      <c r="D19" s="32">
        <f>VLOOKUP($M19,PercentSHGoalStats!$A$3:$AE$998,9,FALSE)</f>
        <v>0.3125</v>
      </c>
      <c r="E19" s="32">
        <f>VLOOKUP($M19,PercentSHGoalStats!$A$3:$AE$998,11,FALSE)</f>
        <v>0.5625</v>
      </c>
      <c r="F19" s="32">
        <f>VLOOKUP($M19,PercentSHGoalStats!$A$3:$AE$998,12,FALSE)</f>
        <v>0.5</v>
      </c>
      <c r="G19" s="32">
        <f>VLOOKUP($M19,PercentSHGoalStats!$A$3:$AE$998,14,FALSE)</f>
        <v>0.125</v>
      </c>
      <c r="H19" s="32">
        <f>VLOOKUP($M19,PercentSHGoalStats!$A$3:$AE$998,15,FALSE)</f>
        <v>0.125</v>
      </c>
      <c r="I19" s="32">
        <f>VLOOKUP($M19,PercentSHGoalStats!$A$3:$AE$998,17,FALSE)</f>
        <v>0.28125</v>
      </c>
      <c r="J19" s="32">
        <f>VLOOKUP($M19,PercentSHGoalStats!$A$3:$AE$998,18,FALSE)</f>
        <v>0.3125</v>
      </c>
      <c r="K19" s="32">
        <f>VLOOKUP($M19,PercentSHGoalStats!$A$3:$AE$998,20,FALSE)</f>
        <v>3.125E-2</v>
      </c>
      <c r="L19" s="32">
        <f>VLOOKUP($M19,PercentSHGoalStats!$A$3:$AE$998,21,FALSE)</f>
        <v>0</v>
      </c>
      <c r="M19" s="28" t="str">
        <f>Fixtures!A19</f>
        <v>York City</v>
      </c>
      <c r="N19" s="28" t="str">
        <f>Fixtures!E19</f>
        <v>National League N / S - England</v>
      </c>
      <c r="O19" s="29">
        <f>IF(COUNTIF(Sta!A:B,M19)&gt;7,Fixtures!D19)</f>
        <v>43893</v>
      </c>
      <c r="P19" s="28" t="str">
        <f>Fixtures!B19</f>
        <v>Hereford</v>
      </c>
      <c r="Q19" s="32">
        <f>VLOOKUP($P19,PercentSHGoalStats!$A$3:$AE$998,5,FALSE)</f>
        <v>0.70967741935483875</v>
      </c>
      <c r="R19" s="32">
        <f>VLOOKUP($P19,PercentSHGoalStats!$A$3:$AE$998,7,FALSE)</f>
        <v>0.7142857142857143</v>
      </c>
      <c r="S19" s="32">
        <f>VLOOKUP($P19,PercentSHGoalStats!$A$3:$AE$998,8,FALSE)</f>
        <v>0.41935483870967744</v>
      </c>
      <c r="T19" s="32">
        <f>VLOOKUP($P19,PercentSHGoalStats!$A$3:$AE$998,10,FALSE)</f>
        <v>0.5</v>
      </c>
      <c r="U19" s="32">
        <f>VLOOKUP($P19,PercentSHGoalStats!$A$3:$AE$998,11,FALSE)</f>
        <v>0.5161290322580645</v>
      </c>
      <c r="V19" s="32">
        <f>VLOOKUP($P19,PercentSHGoalStats!$A$3:$AE$998,13,FALSE)</f>
        <v>0.5</v>
      </c>
      <c r="W19" s="32">
        <f>VLOOKUP($P19,PercentSHGoalStats!$A$3:$AE$998,14,FALSE)</f>
        <v>0.12903225806451613</v>
      </c>
      <c r="X19" s="32">
        <f>VLOOKUP($P19,PercentSHGoalStats!$A$3:$AE$998,16,FALSE)</f>
        <v>7.1428571428571425E-2</v>
      </c>
      <c r="Y19" s="32">
        <f>VLOOKUP($P19,PercentSHGoalStats!$A$3:$AE$998,17,FALSE)</f>
        <v>0.54838709677419351</v>
      </c>
      <c r="Z19" s="32">
        <f>VLOOKUP($P19,PercentSHGoalStats!$A$3:$AE$998,19,FALSE)</f>
        <v>0.5714285714285714</v>
      </c>
      <c r="AA19" s="32">
        <f>VLOOKUP($P19,PercentSHGoalStats!$A$3:$AE$998,20,FALSE)</f>
        <v>0.16129032258064516</v>
      </c>
      <c r="AB19" s="32">
        <f>VLOOKUP($P19,PercentSHGoalStats!$A$3:$AE$998,22,FALSE)</f>
        <v>0.2857142857142857</v>
      </c>
    </row>
    <row r="20" spans="1:28" ht="13.5" hidden="1" thickTop="1" x14ac:dyDescent="0.25">
      <c r="A20" s="32">
        <f>VLOOKUP($M20,PercentSHGoalStats!$A$3:$AE$998,5,FALSE)</f>
        <v>0.82758620689655171</v>
      </c>
      <c r="B20" s="32">
        <f>VLOOKUP($M20,PercentSHGoalStats!$A$3:$AE$998,6,FALSE)</f>
        <v>0.83333333333333337</v>
      </c>
      <c r="C20" s="32">
        <f>VLOOKUP($M20,PercentSHGoalStats!$A$3:$AE$998,8,FALSE)</f>
        <v>0.51724137931034486</v>
      </c>
      <c r="D20" s="32">
        <f>VLOOKUP($M20,PercentSHGoalStats!$A$3:$AE$998,9,FALSE)</f>
        <v>0.58333333333333337</v>
      </c>
      <c r="E20" s="32">
        <f>VLOOKUP($M20,PercentSHGoalStats!$A$3:$AE$998,11,FALSE)</f>
        <v>0.62068965517241381</v>
      </c>
      <c r="F20" s="32">
        <f>VLOOKUP($M20,PercentSHGoalStats!$A$3:$AE$998,12,FALSE)</f>
        <v>0.83333333333333337</v>
      </c>
      <c r="G20" s="32">
        <f>VLOOKUP($M20,PercentSHGoalStats!$A$3:$AE$998,14,FALSE)</f>
        <v>0.2413793103448276</v>
      </c>
      <c r="H20" s="32">
        <f>VLOOKUP($M20,PercentSHGoalStats!$A$3:$AE$998,15,FALSE)</f>
        <v>0.33333333333333331</v>
      </c>
      <c r="I20" s="32">
        <f>VLOOKUP($M20,PercentSHGoalStats!$A$3:$AE$998,17,FALSE)</f>
        <v>0.58620689655172409</v>
      </c>
      <c r="J20" s="32">
        <f>VLOOKUP($M20,PercentSHGoalStats!$A$3:$AE$998,18,FALSE)</f>
        <v>0.5</v>
      </c>
      <c r="K20" s="32">
        <f>VLOOKUP($M20,PercentSHGoalStats!$A$3:$AE$998,20,FALSE)</f>
        <v>0.20689655172413793</v>
      </c>
      <c r="L20" s="32">
        <f>VLOOKUP($M20,PercentSHGoalStats!$A$3:$AE$998,21,FALSE)</f>
        <v>0.16666666666666666</v>
      </c>
      <c r="M20" s="28" t="str">
        <f>Fixtures!A20</f>
        <v>Billericay Town</v>
      </c>
      <c r="N20" s="28" t="str">
        <f>Fixtures!E20</f>
        <v>National League N / S - England</v>
      </c>
      <c r="O20" s="29">
        <f>IF(COUNTIF(Sta!A:B,M20)&gt;7,Fixtures!D20)</f>
        <v>43893</v>
      </c>
      <c r="P20" s="28" t="str">
        <f>Fixtures!B20</f>
        <v>Havant &amp; Waterlooville</v>
      </c>
      <c r="Q20" s="32">
        <f>VLOOKUP($P20,PercentSHGoalStats!$A$3:$AE$998,5,FALSE)</f>
        <v>0.70967741935483875</v>
      </c>
      <c r="R20" s="32">
        <f>VLOOKUP($P20,PercentSHGoalStats!$A$3:$AE$998,7,FALSE)</f>
        <v>0.73333333333333328</v>
      </c>
      <c r="S20" s="32">
        <f>VLOOKUP($P20,PercentSHGoalStats!$A$3:$AE$998,8,FALSE)</f>
        <v>0.45161290322580644</v>
      </c>
      <c r="T20" s="32">
        <f>VLOOKUP($P20,PercentSHGoalStats!$A$3:$AE$998,10,FALSE)</f>
        <v>0.46666666666666667</v>
      </c>
      <c r="U20" s="32">
        <f>VLOOKUP($P20,PercentSHGoalStats!$A$3:$AE$998,11,FALSE)</f>
        <v>0.61290322580645162</v>
      </c>
      <c r="V20" s="32">
        <f>VLOOKUP($P20,PercentSHGoalStats!$A$3:$AE$998,13,FALSE)</f>
        <v>0.66666666666666663</v>
      </c>
      <c r="W20" s="32">
        <f>VLOOKUP($P20,PercentSHGoalStats!$A$3:$AE$998,14,FALSE)</f>
        <v>0.25806451612903225</v>
      </c>
      <c r="X20" s="32">
        <f>VLOOKUP($P20,PercentSHGoalStats!$A$3:$AE$998,16,FALSE)</f>
        <v>0.33333333333333331</v>
      </c>
      <c r="Y20" s="32">
        <f>VLOOKUP($P20,PercentSHGoalStats!$A$3:$AE$998,17,FALSE)</f>
        <v>0.41935483870967744</v>
      </c>
      <c r="Z20" s="32">
        <f>VLOOKUP($P20,PercentSHGoalStats!$A$3:$AE$998,19,FALSE)</f>
        <v>0.46666666666666667</v>
      </c>
      <c r="AA20" s="32">
        <f>VLOOKUP($P20,PercentSHGoalStats!$A$3:$AE$998,20,FALSE)</f>
        <v>0.12903225806451613</v>
      </c>
      <c r="AB20" s="32">
        <f>VLOOKUP($P20,PercentSHGoalStats!$A$3:$AE$998,22,FALSE)</f>
        <v>6.6666666666666666E-2</v>
      </c>
    </row>
    <row r="21" spans="1:28" ht="13.5" hidden="1" thickTop="1" x14ac:dyDescent="0.25">
      <c r="A21" s="32">
        <f>VLOOKUP($M21,PercentSHGoalStats!$A$3:$AE$998,5,FALSE)</f>
        <v>0.83333333333333337</v>
      </c>
      <c r="B21" s="32">
        <f>VLOOKUP($M21,PercentSHGoalStats!$A$3:$AE$998,6,FALSE)</f>
        <v>0.92307692307692313</v>
      </c>
      <c r="C21" s="32">
        <f>VLOOKUP($M21,PercentSHGoalStats!$A$3:$AE$998,8,FALSE)</f>
        <v>0.6333333333333333</v>
      </c>
      <c r="D21" s="32">
        <f>VLOOKUP($M21,PercentSHGoalStats!$A$3:$AE$998,9,FALSE)</f>
        <v>0.76923076923076927</v>
      </c>
      <c r="E21" s="32">
        <f>VLOOKUP($M21,PercentSHGoalStats!$A$3:$AE$998,11,FALSE)</f>
        <v>0.6</v>
      </c>
      <c r="F21" s="32">
        <f>VLOOKUP($M21,PercentSHGoalStats!$A$3:$AE$998,12,FALSE)</f>
        <v>0.69230769230769229</v>
      </c>
      <c r="G21" s="32">
        <f>VLOOKUP($M21,PercentSHGoalStats!$A$3:$AE$998,14,FALSE)</f>
        <v>0.16666666666666666</v>
      </c>
      <c r="H21" s="32">
        <f>VLOOKUP($M21,PercentSHGoalStats!$A$3:$AE$998,15,FALSE)</f>
        <v>0.23076923076923078</v>
      </c>
      <c r="I21" s="32">
        <f>VLOOKUP($M21,PercentSHGoalStats!$A$3:$AE$998,17,FALSE)</f>
        <v>0.66666666666666663</v>
      </c>
      <c r="J21" s="32">
        <f>VLOOKUP($M21,PercentSHGoalStats!$A$3:$AE$998,18,FALSE)</f>
        <v>0.76923076923076927</v>
      </c>
      <c r="K21" s="32">
        <f>VLOOKUP($M21,PercentSHGoalStats!$A$3:$AE$998,20,FALSE)</f>
        <v>0.23333333333333334</v>
      </c>
      <c r="L21" s="32">
        <f>VLOOKUP($M21,PercentSHGoalStats!$A$3:$AE$998,21,FALSE)</f>
        <v>0.23076923076923078</v>
      </c>
      <c r="M21" s="28" t="str">
        <f>Fixtures!A21</f>
        <v>Tonbridge Angels</v>
      </c>
      <c r="N21" s="28" t="str">
        <f>Fixtures!E21</f>
        <v>National League N / S - England</v>
      </c>
      <c r="O21" s="29">
        <f>IF(COUNTIF(Sta!A:B,M21)&gt;7,Fixtures!D21)</f>
        <v>43893</v>
      </c>
      <c r="P21" s="28" t="str">
        <f>Fixtures!B21</f>
        <v>Wealdstone</v>
      </c>
      <c r="Q21" s="32">
        <f>VLOOKUP($P21,PercentSHGoalStats!$A$3:$AE$998,5,FALSE)</f>
        <v>0.67741935483870963</v>
      </c>
      <c r="R21" s="32">
        <f>VLOOKUP($P21,PercentSHGoalStats!$A$3:$AE$998,7,FALSE)</f>
        <v>0.73333333333333328</v>
      </c>
      <c r="S21" s="32">
        <f>VLOOKUP($P21,PercentSHGoalStats!$A$3:$AE$998,8,FALSE)</f>
        <v>0.58064516129032262</v>
      </c>
      <c r="T21" s="32">
        <f>VLOOKUP($P21,PercentSHGoalStats!$A$3:$AE$998,10,FALSE)</f>
        <v>0.66666666666666663</v>
      </c>
      <c r="U21" s="32">
        <f>VLOOKUP($P21,PercentSHGoalStats!$A$3:$AE$998,11,FALSE)</f>
        <v>0.54838709677419351</v>
      </c>
      <c r="V21" s="32">
        <f>VLOOKUP($P21,PercentSHGoalStats!$A$3:$AE$998,13,FALSE)</f>
        <v>0.6</v>
      </c>
      <c r="W21" s="32">
        <f>VLOOKUP($P21,PercentSHGoalStats!$A$3:$AE$998,14,FALSE)</f>
        <v>0.41935483870967744</v>
      </c>
      <c r="X21" s="32">
        <f>VLOOKUP($P21,PercentSHGoalStats!$A$3:$AE$998,16,FALSE)</f>
        <v>0.46666666666666667</v>
      </c>
      <c r="Y21" s="32">
        <f>VLOOKUP($P21,PercentSHGoalStats!$A$3:$AE$998,17,FALSE)</f>
        <v>0.45161290322580644</v>
      </c>
      <c r="Z21" s="32">
        <f>VLOOKUP($P21,PercentSHGoalStats!$A$3:$AE$998,19,FALSE)</f>
        <v>0.6</v>
      </c>
      <c r="AA21" s="32">
        <f>VLOOKUP($P21,PercentSHGoalStats!$A$3:$AE$998,20,FALSE)</f>
        <v>0.19354838709677419</v>
      </c>
      <c r="AB21" s="32">
        <f>VLOOKUP($P21,PercentSHGoalStats!$A$3:$AE$998,22,FALSE)</f>
        <v>0.33333333333333331</v>
      </c>
    </row>
    <row r="22" spans="1:28" ht="13.5" hidden="1" thickTop="1" x14ac:dyDescent="0.25">
      <c r="A22" s="32">
        <f>VLOOKUP($M22,PercentSHGoalStats!$A$3:$AE$998,5,FALSE)</f>
        <v>0.8214285714285714</v>
      </c>
      <c r="B22" s="32">
        <f>VLOOKUP($M22,PercentSHGoalStats!$A$3:$AE$998,6,FALSE)</f>
        <v>0.8571428571428571</v>
      </c>
      <c r="C22" s="32">
        <f>VLOOKUP($M22,PercentSHGoalStats!$A$3:$AE$998,8,FALSE)</f>
        <v>0.5714285714285714</v>
      </c>
      <c r="D22" s="32">
        <f>VLOOKUP($M22,PercentSHGoalStats!$A$3:$AE$998,9,FALSE)</f>
        <v>0.5714285714285714</v>
      </c>
      <c r="E22" s="32">
        <f>VLOOKUP($M22,PercentSHGoalStats!$A$3:$AE$998,11,FALSE)</f>
        <v>0.5</v>
      </c>
      <c r="F22" s="32">
        <f>VLOOKUP($M22,PercentSHGoalStats!$A$3:$AE$998,12,FALSE)</f>
        <v>0.7857142857142857</v>
      </c>
      <c r="G22" s="32">
        <f>VLOOKUP($M22,PercentSHGoalStats!$A$3:$AE$998,14,FALSE)</f>
        <v>0.17857142857142858</v>
      </c>
      <c r="H22" s="32">
        <f>VLOOKUP($M22,PercentSHGoalStats!$A$3:$AE$998,15,FALSE)</f>
        <v>0.2857142857142857</v>
      </c>
      <c r="I22" s="32">
        <f>VLOOKUP($M22,PercentSHGoalStats!$A$3:$AE$998,17,FALSE)</f>
        <v>0.6071428571428571</v>
      </c>
      <c r="J22" s="32">
        <f>VLOOKUP($M22,PercentSHGoalStats!$A$3:$AE$998,18,FALSE)</f>
        <v>0.42857142857142855</v>
      </c>
      <c r="K22" s="32">
        <f>VLOOKUP($M22,PercentSHGoalStats!$A$3:$AE$998,20,FALSE)</f>
        <v>0.32142857142857145</v>
      </c>
      <c r="L22" s="32">
        <f>VLOOKUP($M22,PercentSHGoalStats!$A$3:$AE$998,21,FALSE)</f>
        <v>0.2857142857142857</v>
      </c>
      <c r="M22" s="28" t="str">
        <f>Fixtures!A22</f>
        <v>Hibernian</v>
      </c>
      <c r="N22" s="28" t="str">
        <f>Fixtures!E22</f>
        <v>Premiership - Scotland</v>
      </c>
      <c r="O22" s="29">
        <f>IF(COUNTIF(Sta!A:B,M22)&gt;7,Fixtures!D22)</f>
        <v>43893</v>
      </c>
      <c r="P22" s="28" t="str">
        <f>Fixtures!B22</f>
        <v>Hearts</v>
      </c>
      <c r="Q22" s="32">
        <f>VLOOKUP($P22,PercentSHGoalStats!$A$3:$AE$998,5,FALSE)</f>
        <v>0.62962962962962965</v>
      </c>
      <c r="R22" s="32">
        <f>VLOOKUP($P22,PercentSHGoalStats!$A$3:$AE$998,7,FALSE)</f>
        <v>0.61538461538461542</v>
      </c>
      <c r="S22" s="32">
        <f>VLOOKUP($P22,PercentSHGoalStats!$A$3:$AE$998,8,FALSE)</f>
        <v>0.51851851851851849</v>
      </c>
      <c r="T22" s="32">
        <f>VLOOKUP($P22,PercentSHGoalStats!$A$3:$AE$998,10,FALSE)</f>
        <v>0.53846153846153844</v>
      </c>
      <c r="U22" s="32">
        <f>VLOOKUP($P22,PercentSHGoalStats!$A$3:$AE$998,11,FALSE)</f>
        <v>0.48148148148148145</v>
      </c>
      <c r="V22" s="32">
        <f>VLOOKUP($P22,PercentSHGoalStats!$A$3:$AE$998,13,FALSE)</f>
        <v>0.38461538461538464</v>
      </c>
      <c r="W22" s="32">
        <f>VLOOKUP($P22,PercentSHGoalStats!$A$3:$AE$998,14,FALSE)</f>
        <v>0.25925925925925924</v>
      </c>
      <c r="X22" s="32">
        <f>VLOOKUP($P22,PercentSHGoalStats!$A$3:$AE$998,16,FALSE)</f>
        <v>0.15384615384615385</v>
      </c>
      <c r="Y22" s="32">
        <f>VLOOKUP($P22,PercentSHGoalStats!$A$3:$AE$998,17,FALSE)</f>
        <v>0.51851851851851849</v>
      </c>
      <c r="Z22" s="32">
        <f>VLOOKUP($P22,PercentSHGoalStats!$A$3:$AE$998,19,FALSE)</f>
        <v>0.61538461538461542</v>
      </c>
      <c r="AA22" s="32">
        <f>VLOOKUP($P22,PercentSHGoalStats!$A$3:$AE$998,20,FALSE)</f>
        <v>0.29629629629629628</v>
      </c>
      <c r="AB22" s="32">
        <f>VLOOKUP($P22,PercentSHGoalStats!$A$3:$AE$998,22,FALSE)</f>
        <v>0.46153846153846156</v>
      </c>
    </row>
    <row r="23" spans="1:28" ht="13.5" hidden="1" thickTop="1" x14ac:dyDescent="0.25">
      <c r="A23" s="32">
        <f>VLOOKUP($M23,PercentSHGoalStats!$A$3:$AE$998,5,FALSE)</f>
        <v>0.83333333333333337</v>
      </c>
      <c r="B23" s="32">
        <f>VLOOKUP($M23,PercentSHGoalStats!$A$3:$AE$998,6,FALSE)</f>
        <v>0.83333333333333337</v>
      </c>
      <c r="C23" s="32">
        <f>VLOOKUP($M23,PercentSHGoalStats!$A$3:$AE$998,8,FALSE)</f>
        <v>0.33333333333333331</v>
      </c>
      <c r="D23" s="32">
        <f>VLOOKUP($M23,PercentSHGoalStats!$A$3:$AE$998,9,FALSE)</f>
        <v>0.25</v>
      </c>
      <c r="E23" s="32">
        <f>VLOOKUP($M23,PercentSHGoalStats!$A$3:$AE$998,11,FALSE)</f>
        <v>0.41666666666666669</v>
      </c>
      <c r="F23" s="32">
        <f>VLOOKUP($M23,PercentSHGoalStats!$A$3:$AE$998,12,FALSE)</f>
        <v>0.41666666666666669</v>
      </c>
      <c r="G23" s="32">
        <f>VLOOKUP($M23,PercentSHGoalStats!$A$3:$AE$998,14,FALSE)</f>
        <v>0.16666666666666666</v>
      </c>
      <c r="H23" s="32">
        <f>VLOOKUP($M23,PercentSHGoalStats!$A$3:$AE$998,15,FALSE)</f>
        <v>0.16666666666666666</v>
      </c>
      <c r="I23" s="32">
        <f>VLOOKUP($M23,PercentSHGoalStats!$A$3:$AE$998,17,FALSE)</f>
        <v>0.625</v>
      </c>
      <c r="J23" s="32">
        <f>VLOOKUP($M23,PercentSHGoalStats!$A$3:$AE$998,18,FALSE)</f>
        <v>0.66666666666666663</v>
      </c>
      <c r="K23" s="32">
        <f>VLOOKUP($M23,PercentSHGoalStats!$A$3:$AE$998,20,FALSE)</f>
        <v>0.20833333333333334</v>
      </c>
      <c r="L23" s="32">
        <f>VLOOKUP($M23,PercentSHGoalStats!$A$3:$AE$998,21,FALSE)</f>
        <v>8.3333333333333329E-2</v>
      </c>
      <c r="M23" s="28" t="str">
        <f>Fixtures!A23</f>
        <v>Ayr United</v>
      </c>
      <c r="N23" s="28" t="str">
        <f>Fixtures!E23</f>
        <v>Championship - Scotland</v>
      </c>
      <c r="O23" s="29">
        <f>IF(COUNTIF(Sta!A:B,M23)&gt;7,Fixtures!D23)</f>
        <v>43893</v>
      </c>
      <c r="P23" s="28" t="str">
        <f>Fixtures!B23</f>
        <v>Dundee United</v>
      </c>
      <c r="Q23" s="32">
        <f>VLOOKUP($P23,PercentSHGoalStats!$A$3:$AE$998,5,FALSE)</f>
        <v>0.73076923076923073</v>
      </c>
      <c r="R23" s="32">
        <f>VLOOKUP($P23,PercentSHGoalStats!$A$3:$AE$998,7,FALSE)</f>
        <v>0.61538461538461542</v>
      </c>
      <c r="S23" s="32">
        <f>VLOOKUP($P23,PercentSHGoalStats!$A$3:$AE$998,8,FALSE)</f>
        <v>0.38461538461538464</v>
      </c>
      <c r="T23" s="32">
        <f>VLOOKUP($P23,PercentSHGoalStats!$A$3:$AE$998,10,FALSE)</f>
        <v>0.38461538461538464</v>
      </c>
      <c r="U23" s="32">
        <f>VLOOKUP($P23,PercentSHGoalStats!$A$3:$AE$998,11,FALSE)</f>
        <v>0.57692307692307687</v>
      </c>
      <c r="V23" s="32">
        <f>VLOOKUP($P23,PercentSHGoalStats!$A$3:$AE$998,13,FALSE)</f>
        <v>0.38461538461538464</v>
      </c>
      <c r="W23" s="32">
        <f>VLOOKUP($P23,PercentSHGoalStats!$A$3:$AE$998,14,FALSE)</f>
        <v>0.34615384615384615</v>
      </c>
      <c r="X23" s="32">
        <f>VLOOKUP($P23,PercentSHGoalStats!$A$3:$AE$998,16,FALSE)</f>
        <v>0.30769230769230771</v>
      </c>
      <c r="Y23" s="32">
        <f>VLOOKUP($P23,PercentSHGoalStats!$A$3:$AE$998,17,FALSE)</f>
        <v>0.26923076923076922</v>
      </c>
      <c r="Z23" s="32">
        <f>VLOOKUP($P23,PercentSHGoalStats!$A$3:$AE$998,19,FALSE)</f>
        <v>0.30769230769230771</v>
      </c>
      <c r="AA23" s="32">
        <f>VLOOKUP($P23,PercentSHGoalStats!$A$3:$AE$998,20,FALSE)</f>
        <v>3.8461538461538464E-2</v>
      </c>
      <c r="AB23" s="32">
        <f>VLOOKUP($P23,PercentSHGoalStats!$A$3:$AE$998,22,FALSE)</f>
        <v>7.6923076923076927E-2</v>
      </c>
    </row>
    <row r="24" spans="1:28" ht="13.5" hidden="1" thickTop="1" x14ac:dyDescent="0.25">
      <c r="A24" s="32">
        <f>VLOOKUP($M24,PercentSHGoalStats!$A$3:$AE$998,5,FALSE)</f>
        <v>0.54166666666666663</v>
      </c>
      <c r="B24" s="32">
        <f>VLOOKUP($M24,PercentSHGoalStats!$A$3:$AE$998,6,FALSE)</f>
        <v>0.63636363636363635</v>
      </c>
      <c r="C24" s="32">
        <f>VLOOKUP($M24,PercentSHGoalStats!$A$3:$AE$998,8,FALSE)</f>
        <v>0.25</v>
      </c>
      <c r="D24" s="32">
        <f>VLOOKUP($M24,PercentSHGoalStats!$A$3:$AE$998,9,FALSE)</f>
        <v>0.45454545454545453</v>
      </c>
      <c r="E24" s="32">
        <f>VLOOKUP($M24,PercentSHGoalStats!$A$3:$AE$998,11,FALSE)</f>
        <v>0.45833333333333331</v>
      </c>
      <c r="F24" s="32">
        <f>VLOOKUP($M24,PercentSHGoalStats!$A$3:$AE$998,12,FALSE)</f>
        <v>0.45454545454545453</v>
      </c>
      <c r="G24" s="32">
        <f>VLOOKUP($M24,PercentSHGoalStats!$A$3:$AE$998,14,FALSE)</f>
        <v>4.1666666666666664E-2</v>
      </c>
      <c r="H24" s="32">
        <f>VLOOKUP($M24,PercentSHGoalStats!$A$3:$AE$998,15,FALSE)</f>
        <v>9.0909090909090912E-2</v>
      </c>
      <c r="I24" s="32">
        <f>VLOOKUP($M24,PercentSHGoalStats!$A$3:$AE$998,17,FALSE)</f>
        <v>0.25</v>
      </c>
      <c r="J24" s="32">
        <f>VLOOKUP($M24,PercentSHGoalStats!$A$3:$AE$998,18,FALSE)</f>
        <v>0.45454545454545453</v>
      </c>
      <c r="K24" s="32">
        <f>VLOOKUP($M24,PercentSHGoalStats!$A$3:$AE$998,20,FALSE)</f>
        <v>0.16666666666666666</v>
      </c>
      <c r="L24" s="32">
        <f>VLOOKUP($M24,PercentSHGoalStats!$A$3:$AE$998,21,FALSE)</f>
        <v>0.27272727272727271</v>
      </c>
      <c r="M24" s="28" t="str">
        <f>Fixtures!A24</f>
        <v>Dundee</v>
      </c>
      <c r="N24" s="28" t="str">
        <f>Fixtures!E24</f>
        <v>Championship - Scotland</v>
      </c>
      <c r="O24" s="29">
        <f>IF(COUNTIF(Sta!A:B,M24)&gt;7,Fixtures!D24)</f>
        <v>43893</v>
      </c>
      <c r="P24" s="28" t="str">
        <f>Fixtures!B24</f>
        <v>Alloa Athletic</v>
      </c>
      <c r="Q24" s="32">
        <f>VLOOKUP($P24,PercentSHGoalStats!$A$3:$AE$998,5,FALSE)</f>
        <v>0.69230769230769229</v>
      </c>
      <c r="R24" s="32">
        <f>VLOOKUP($P24,PercentSHGoalStats!$A$3:$AE$998,7,FALSE)</f>
        <v>0.76923076923076927</v>
      </c>
      <c r="S24" s="32">
        <f>VLOOKUP($P24,PercentSHGoalStats!$A$3:$AE$998,8,FALSE)</f>
        <v>0.30769230769230771</v>
      </c>
      <c r="T24" s="32">
        <f>VLOOKUP($P24,PercentSHGoalStats!$A$3:$AE$998,10,FALSE)</f>
        <v>0.38461538461538464</v>
      </c>
      <c r="U24" s="32">
        <f>VLOOKUP($P24,PercentSHGoalStats!$A$3:$AE$998,11,FALSE)</f>
        <v>0.42307692307692307</v>
      </c>
      <c r="V24" s="32">
        <f>VLOOKUP($P24,PercentSHGoalStats!$A$3:$AE$998,13,FALSE)</f>
        <v>0.53846153846153844</v>
      </c>
      <c r="W24" s="32">
        <f>VLOOKUP($P24,PercentSHGoalStats!$A$3:$AE$998,14,FALSE)</f>
        <v>7.6923076923076927E-2</v>
      </c>
      <c r="X24" s="32">
        <f>VLOOKUP($P24,PercentSHGoalStats!$A$3:$AE$998,16,FALSE)</f>
        <v>7.6923076923076927E-2</v>
      </c>
      <c r="Y24" s="32">
        <f>VLOOKUP($P24,PercentSHGoalStats!$A$3:$AE$998,17,FALSE)</f>
        <v>0.42307692307692307</v>
      </c>
      <c r="Z24" s="32">
        <f>VLOOKUP($P24,PercentSHGoalStats!$A$3:$AE$998,19,FALSE)</f>
        <v>0.46153846153846156</v>
      </c>
      <c r="AA24" s="32">
        <f>VLOOKUP($P24,PercentSHGoalStats!$A$3:$AE$998,20,FALSE)</f>
        <v>0.15384615384615385</v>
      </c>
      <c r="AB24" s="32">
        <f>VLOOKUP($P24,PercentSHGoalStats!$A$3:$AE$998,22,FALSE)</f>
        <v>0.23076923076923078</v>
      </c>
    </row>
    <row r="25" spans="1:28" ht="13.5" hidden="1" thickTop="1" x14ac:dyDescent="0.25">
      <c r="A25" s="32">
        <f>VLOOKUP($M25,PercentSHGoalStats!$A$3:$AE$998,5,FALSE)</f>
        <v>0.79166666666666663</v>
      </c>
      <c r="B25" s="32">
        <f>VLOOKUP($M25,PercentSHGoalStats!$A$3:$AE$998,6,FALSE)</f>
        <v>0.81818181818181823</v>
      </c>
      <c r="C25" s="32">
        <f>VLOOKUP($M25,PercentSHGoalStats!$A$3:$AE$998,8,FALSE)</f>
        <v>0.33333333333333331</v>
      </c>
      <c r="D25" s="32">
        <f>VLOOKUP($M25,PercentSHGoalStats!$A$3:$AE$998,9,FALSE)</f>
        <v>0.36363636363636365</v>
      </c>
      <c r="E25" s="32">
        <f>VLOOKUP($M25,PercentSHGoalStats!$A$3:$AE$998,11,FALSE)</f>
        <v>0.45833333333333331</v>
      </c>
      <c r="F25" s="32">
        <f>VLOOKUP($M25,PercentSHGoalStats!$A$3:$AE$998,12,FALSE)</f>
        <v>0.54545454545454541</v>
      </c>
      <c r="G25" s="32">
        <f>VLOOKUP($M25,PercentSHGoalStats!$A$3:$AE$998,14,FALSE)</f>
        <v>8.3333333333333329E-2</v>
      </c>
      <c r="H25" s="32">
        <f>VLOOKUP($M25,PercentSHGoalStats!$A$3:$AE$998,15,FALSE)</f>
        <v>0.18181818181818182</v>
      </c>
      <c r="I25" s="32">
        <f>VLOOKUP($M25,PercentSHGoalStats!$A$3:$AE$998,17,FALSE)</f>
        <v>0.45833333333333331</v>
      </c>
      <c r="J25" s="32">
        <f>VLOOKUP($M25,PercentSHGoalStats!$A$3:$AE$998,18,FALSE)</f>
        <v>0.36363636363636365</v>
      </c>
      <c r="K25" s="32">
        <f>VLOOKUP($M25,PercentSHGoalStats!$A$3:$AE$998,20,FALSE)</f>
        <v>0.20833333333333334</v>
      </c>
      <c r="L25" s="32">
        <f>VLOOKUP($M25,PercentSHGoalStats!$A$3:$AE$998,21,FALSE)</f>
        <v>0.18181818181818182</v>
      </c>
      <c r="M25" s="28" t="str">
        <f>Fixtures!A25</f>
        <v>Inverness CT</v>
      </c>
      <c r="N25" s="28" t="str">
        <f>Fixtures!E25</f>
        <v>Championship - Scotland</v>
      </c>
      <c r="O25" s="29">
        <f>IF(COUNTIF(Sta!A:B,M25)&gt;7,Fixtures!D25)</f>
        <v>43893</v>
      </c>
      <c r="P25" s="28" t="str">
        <f>Fixtures!B25</f>
        <v>Greenock Morton</v>
      </c>
      <c r="Q25" s="32">
        <f>VLOOKUP($P25,PercentSHGoalStats!$A$3:$AE$998,5,FALSE)</f>
        <v>0.76923076923076927</v>
      </c>
      <c r="R25" s="32">
        <f>VLOOKUP($P25,PercentSHGoalStats!$A$3:$AE$998,7,FALSE)</f>
        <v>0.84615384615384615</v>
      </c>
      <c r="S25" s="32">
        <f>VLOOKUP($P25,PercentSHGoalStats!$A$3:$AE$998,8,FALSE)</f>
        <v>0.57692307692307687</v>
      </c>
      <c r="T25" s="32">
        <f>VLOOKUP($P25,PercentSHGoalStats!$A$3:$AE$998,10,FALSE)</f>
        <v>0.61538461538461542</v>
      </c>
      <c r="U25" s="32">
        <f>VLOOKUP($P25,PercentSHGoalStats!$A$3:$AE$998,11,FALSE)</f>
        <v>0.53846153846153844</v>
      </c>
      <c r="V25" s="32">
        <f>VLOOKUP($P25,PercentSHGoalStats!$A$3:$AE$998,13,FALSE)</f>
        <v>0.53846153846153844</v>
      </c>
      <c r="W25" s="32">
        <f>VLOOKUP($P25,PercentSHGoalStats!$A$3:$AE$998,14,FALSE)</f>
        <v>0.30769230769230771</v>
      </c>
      <c r="X25" s="32">
        <f>VLOOKUP($P25,PercentSHGoalStats!$A$3:$AE$998,16,FALSE)</f>
        <v>0.23076923076923078</v>
      </c>
      <c r="Y25" s="32">
        <f>VLOOKUP($P25,PercentSHGoalStats!$A$3:$AE$998,17,FALSE)</f>
        <v>0.53846153846153844</v>
      </c>
      <c r="Z25" s="32">
        <f>VLOOKUP($P25,PercentSHGoalStats!$A$3:$AE$998,19,FALSE)</f>
        <v>0.61538461538461542</v>
      </c>
      <c r="AA25" s="32">
        <f>VLOOKUP($P25,PercentSHGoalStats!$A$3:$AE$998,20,FALSE)</f>
        <v>0.30769230769230771</v>
      </c>
      <c r="AB25" s="32">
        <f>VLOOKUP($P25,PercentSHGoalStats!$A$3:$AE$998,22,FALSE)</f>
        <v>0.46153846153846156</v>
      </c>
    </row>
    <row r="26" spans="1:28" ht="13.5" hidden="1" thickTop="1" x14ac:dyDescent="0.25">
      <c r="A26" s="32">
        <f>VLOOKUP($M26,PercentSHGoalStats!$A$3:$AE$998,5,FALSE)</f>
        <v>0.875</v>
      </c>
      <c r="B26" s="32">
        <f>VLOOKUP($M26,PercentSHGoalStats!$A$3:$AE$998,6,FALSE)</f>
        <v>0.81818181818181823</v>
      </c>
      <c r="C26" s="32">
        <f>VLOOKUP($M26,PercentSHGoalStats!$A$3:$AE$998,8,FALSE)</f>
        <v>0.54166666666666663</v>
      </c>
      <c r="D26" s="32">
        <f>VLOOKUP($M26,PercentSHGoalStats!$A$3:$AE$998,9,FALSE)</f>
        <v>0.54545454545454541</v>
      </c>
      <c r="E26" s="32">
        <f>VLOOKUP($M26,PercentSHGoalStats!$A$3:$AE$998,11,FALSE)</f>
        <v>0.58333333333333337</v>
      </c>
      <c r="F26" s="32">
        <f>VLOOKUP($M26,PercentSHGoalStats!$A$3:$AE$998,12,FALSE)</f>
        <v>0.36363636363636365</v>
      </c>
      <c r="G26" s="32">
        <f>VLOOKUP($M26,PercentSHGoalStats!$A$3:$AE$998,14,FALSE)</f>
        <v>0.20833333333333334</v>
      </c>
      <c r="H26" s="32">
        <f>VLOOKUP($M26,PercentSHGoalStats!$A$3:$AE$998,15,FALSE)</f>
        <v>0.18181818181818182</v>
      </c>
      <c r="I26" s="32">
        <f>VLOOKUP($M26,PercentSHGoalStats!$A$3:$AE$998,17,FALSE)</f>
        <v>0.58333333333333337</v>
      </c>
      <c r="J26" s="32">
        <f>VLOOKUP($M26,PercentSHGoalStats!$A$3:$AE$998,18,FALSE)</f>
        <v>0.81818181818181823</v>
      </c>
      <c r="K26" s="32">
        <f>VLOOKUP($M26,PercentSHGoalStats!$A$3:$AE$998,20,FALSE)</f>
        <v>0.25</v>
      </c>
      <c r="L26" s="32">
        <f>VLOOKUP($M26,PercentSHGoalStats!$A$3:$AE$998,21,FALSE)</f>
        <v>0.36363636363636365</v>
      </c>
      <c r="M26" s="28" t="str">
        <f>Fixtures!A26</f>
        <v>Partick Thistle</v>
      </c>
      <c r="N26" s="28" t="str">
        <f>Fixtures!E26</f>
        <v>Championship - Scotland</v>
      </c>
      <c r="O26" s="29">
        <f>IF(COUNTIF(Sta!A:B,M26)&gt;7,Fixtures!D26)</f>
        <v>43893</v>
      </c>
      <c r="P26" s="28" t="str">
        <f>Fixtures!B26</f>
        <v>Queen of the South</v>
      </c>
      <c r="Q26" s="32">
        <f>VLOOKUP($P26,PercentSHGoalStats!$A$3:$AE$998,5,FALSE)</f>
        <v>0.76</v>
      </c>
      <c r="R26" s="32">
        <f>VLOOKUP($P26,PercentSHGoalStats!$A$3:$AE$998,7,FALSE)</f>
        <v>0.63636363636363635</v>
      </c>
      <c r="S26" s="32">
        <f>VLOOKUP($P26,PercentSHGoalStats!$A$3:$AE$998,8,FALSE)</f>
        <v>0.44</v>
      </c>
      <c r="T26" s="32">
        <f>VLOOKUP($P26,PercentSHGoalStats!$A$3:$AE$998,10,FALSE)</f>
        <v>0.45454545454545453</v>
      </c>
      <c r="U26" s="32">
        <f>VLOOKUP($P26,PercentSHGoalStats!$A$3:$AE$998,11,FALSE)</f>
        <v>0.4</v>
      </c>
      <c r="V26" s="32">
        <f>VLOOKUP($P26,PercentSHGoalStats!$A$3:$AE$998,13,FALSE)</f>
        <v>0.36363636363636365</v>
      </c>
      <c r="W26" s="32">
        <f>VLOOKUP($P26,PercentSHGoalStats!$A$3:$AE$998,14,FALSE)</f>
        <v>0.12</v>
      </c>
      <c r="X26" s="32">
        <f>VLOOKUP($P26,PercentSHGoalStats!$A$3:$AE$998,16,FALSE)</f>
        <v>0</v>
      </c>
      <c r="Y26" s="32">
        <f>VLOOKUP($P26,PercentSHGoalStats!$A$3:$AE$998,17,FALSE)</f>
        <v>0.56000000000000005</v>
      </c>
      <c r="Z26" s="32">
        <f>VLOOKUP($P26,PercentSHGoalStats!$A$3:$AE$998,19,FALSE)</f>
        <v>0.54545454545454541</v>
      </c>
      <c r="AA26" s="32">
        <f>VLOOKUP($P26,PercentSHGoalStats!$A$3:$AE$998,20,FALSE)</f>
        <v>0.2</v>
      </c>
      <c r="AB26" s="32">
        <f>VLOOKUP($P26,PercentSHGoalStats!$A$3:$AE$998,22,FALSE)</f>
        <v>0.27272727272727271</v>
      </c>
    </row>
    <row r="27" spans="1:28" ht="13.5" hidden="1" thickTop="1" x14ac:dyDescent="0.25">
      <c r="A27" s="32">
        <f>VLOOKUP($M27,PercentSHGoalStats!$A$3:$AE$998,5,FALSE)</f>
        <v>0.73076923076923073</v>
      </c>
      <c r="B27" s="32">
        <f>VLOOKUP($M27,PercentSHGoalStats!$A$3:$AE$998,6,FALSE)</f>
        <v>0.75</v>
      </c>
      <c r="C27" s="32">
        <f>VLOOKUP($M27,PercentSHGoalStats!$A$3:$AE$998,8,FALSE)</f>
        <v>0.38461538461538464</v>
      </c>
      <c r="D27" s="32">
        <f>VLOOKUP($M27,PercentSHGoalStats!$A$3:$AE$998,9,FALSE)</f>
        <v>0.41666666666666669</v>
      </c>
      <c r="E27" s="32">
        <f>VLOOKUP($M27,PercentSHGoalStats!$A$3:$AE$998,11,FALSE)</f>
        <v>0.42307692307692307</v>
      </c>
      <c r="F27" s="32">
        <f>VLOOKUP($M27,PercentSHGoalStats!$A$3:$AE$998,12,FALSE)</f>
        <v>0.58333333333333337</v>
      </c>
      <c r="G27" s="32">
        <f>VLOOKUP($M27,PercentSHGoalStats!$A$3:$AE$998,14,FALSE)</f>
        <v>0.23076923076923078</v>
      </c>
      <c r="H27" s="32">
        <f>VLOOKUP($M27,PercentSHGoalStats!$A$3:$AE$998,15,FALSE)</f>
        <v>0.33333333333333331</v>
      </c>
      <c r="I27" s="32">
        <f>VLOOKUP($M27,PercentSHGoalStats!$A$3:$AE$998,17,FALSE)</f>
        <v>0.53846153846153844</v>
      </c>
      <c r="J27" s="32">
        <f>VLOOKUP($M27,PercentSHGoalStats!$A$3:$AE$998,18,FALSE)</f>
        <v>0.5</v>
      </c>
      <c r="K27" s="32">
        <f>VLOOKUP($M27,PercentSHGoalStats!$A$3:$AE$998,20,FALSE)</f>
        <v>0.11538461538461539</v>
      </c>
      <c r="L27" s="32">
        <f>VLOOKUP($M27,PercentSHGoalStats!$A$3:$AE$998,21,FALSE)</f>
        <v>0</v>
      </c>
      <c r="M27" s="28" t="str">
        <f>Fixtures!A27</f>
        <v>Clyde</v>
      </c>
      <c r="N27" s="28" t="str">
        <f>Fixtures!E27</f>
        <v>League One - Scotland</v>
      </c>
      <c r="O27" s="29">
        <f>IF(COUNTIF(Sta!A:B,M27)&gt;7,Fixtures!D27)</f>
        <v>43893</v>
      </c>
      <c r="P27" s="28" t="str">
        <f>Fixtures!B27</f>
        <v>Montrose</v>
      </c>
      <c r="Q27" s="32">
        <f>VLOOKUP($P27,PercentSHGoalStats!$A$3:$AE$998,5,FALSE)</f>
        <v>0.76</v>
      </c>
      <c r="R27" s="32">
        <f>VLOOKUP($P27,PercentSHGoalStats!$A$3:$AE$998,7,FALSE)</f>
        <v>0.66666666666666663</v>
      </c>
      <c r="S27" s="32">
        <f>VLOOKUP($P27,PercentSHGoalStats!$A$3:$AE$998,8,FALSE)</f>
        <v>0.48</v>
      </c>
      <c r="T27" s="32">
        <f>VLOOKUP($P27,PercentSHGoalStats!$A$3:$AE$998,10,FALSE)</f>
        <v>0.33333333333333331</v>
      </c>
      <c r="U27" s="32">
        <f>VLOOKUP($P27,PercentSHGoalStats!$A$3:$AE$998,11,FALSE)</f>
        <v>0.56000000000000005</v>
      </c>
      <c r="V27" s="32">
        <f>VLOOKUP($P27,PercentSHGoalStats!$A$3:$AE$998,13,FALSE)</f>
        <v>0.41666666666666669</v>
      </c>
      <c r="W27" s="32">
        <f>VLOOKUP($P27,PercentSHGoalStats!$A$3:$AE$998,14,FALSE)</f>
        <v>0.24</v>
      </c>
      <c r="X27" s="32">
        <f>VLOOKUP($P27,PercentSHGoalStats!$A$3:$AE$998,16,FALSE)</f>
        <v>0.25</v>
      </c>
      <c r="Y27" s="32">
        <f>VLOOKUP($P27,PercentSHGoalStats!$A$3:$AE$998,17,FALSE)</f>
        <v>0.52</v>
      </c>
      <c r="Z27" s="32">
        <f>VLOOKUP($P27,PercentSHGoalStats!$A$3:$AE$998,19,FALSE)</f>
        <v>0.41666666666666669</v>
      </c>
      <c r="AA27" s="32">
        <f>VLOOKUP($P27,PercentSHGoalStats!$A$3:$AE$998,20,FALSE)</f>
        <v>0.2</v>
      </c>
      <c r="AB27" s="32">
        <f>VLOOKUP($P27,PercentSHGoalStats!$A$3:$AE$998,22,FALSE)</f>
        <v>8.3333333333333329E-2</v>
      </c>
    </row>
    <row r="28" spans="1:28" ht="13.5" hidden="1" thickTop="1" x14ac:dyDescent="0.25">
      <c r="A28" s="32">
        <f>VLOOKUP($M28,PercentSHGoalStats!$A$3:$AE$998,5,FALSE)</f>
        <v>0.76923076923076927</v>
      </c>
      <c r="B28" s="32">
        <f>VLOOKUP($M28,PercentSHGoalStats!$A$3:$AE$998,6,FALSE)</f>
        <v>0.58333333333333337</v>
      </c>
      <c r="C28" s="32">
        <f>VLOOKUP($M28,PercentSHGoalStats!$A$3:$AE$998,8,FALSE)</f>
        <v>0.42307692307692307</v>
      </c>
      <c r="D28" s="32">
        <f>VLOOKUP($M28,PercentSHGoalStats!$A$3:$AE$998,9,FALSE)</f>
        <v>0.5</v>
      </c>
      <c r="E28" s="32">
        <f>VLOOKUP($M28,PercentSHGoalStats!$A$3:$AE$998,11,FALSE)</f>
        <v>0.57692307692307687</v>
      </c>
      <c r="F28" s="32">
        <f>VLOOKUP($M28,PercentSHGoalStats!$A$3:$AE$998,12,FALSE)</f>
        <v>0.58333333333333337</v>
      </c>
      <c r="G28" s="32">
        <f>VLOOKUP($M28,PercentSHGoalStats!$A$3:$AE$998,14,FALSE)</f>
        <v>0.30769230769230771</v>
      </c>
      <c r="H28" s="32">
        <f>VLOOKUP($M28,PercentSHGoalStats!$A$3:$AE$998,15,FALSE)</f>
        <v>0.41666666666666669</v>
      </c>
      <c r="I28" s="32">
        <f>VLOOKUP($M28,PercentSHGoalStats!$A$3:$AE$998,17,FALSE)</f>
        <v>0.42307692307692307</v>
      </c>
      <c r="J28" s="32">
        <f>VLOOKUP($M28,PercentSHGoalStats!$A$3:$AE$998,18,FALSE)</f>
        <v>0.25</v>
      </c>
      <c r="K28" s="32">
        <f>VLOOKUP($M28,PercentSHGoalStats!$A$3:$AE$998,20,FALSE)</f>
        <v>0.23076923076923078</v>
      </c>
      <c r="L28" s="32">
        <f>VLOOKUP($M28,PercentSHGoalStats!$A$3:$AE$998,21,FALSE)</f>
        <v>0.16666666666666666</v>
      </c>
      <c r="M28" s="28" t="str">
        <f>Fixtures!A28</f>
        <v>Raith Rovers</v>
      </c>
      <c r="N28" s="28" t="str">
        <f>Fixtures!E28</f>
        <v>League One - Scotland</v>
      </c>
      <c r="O28" s="29">
        <f>IF(COUNTIF(Sta!A:B,M28)&gt;7,Fixtures!D28)</f>
        <v>43893</v>
      </c>
      <c r="P28" s="28" t="str">
        <f>Fixtures!B28</f>
        <v>Falkirk</v>
      </c>
      <c r="Q28" s="32">
        <f>VLOOKUP($P28,PercentSHGoalStats!$A$3:$AE$998,5,FALSE)</f>
        <v>0.73076923076923073</v>
      </c>
      <c r="R28" s="32">
        <f>VLOOKUP($P28,PercentSHGoalStats!$A$3:$AE$998,7,FALSE)</f>
        <v>0.61538461538461542</v>
      </c>
      <c r="S28" s="32">
        <f>VLOOKUP($P28,PercentSHGoalStats!$A$3:$AE$998,8,FALSE)</f>
        <v>0.34615384615384615</v>
      </c>
      <c r="T28" s="32">
        <f>VLOOKUP($P28,PercentSHGoalStats!$A$3:$AE$998,10,FALSE)</f>
        <v>0.30769230769230771</v>
      </c>
      <c r="U28" s="32">
        <f>VLOOKUP($P28,PercentSHGoalStats!$A$3:$AE$998,11,FALSE)</f>
        <v>0.61538461538461542</v>
      </c>
      <c r="V28" s="32">
        <f>VLOOKUP($P28,PercentSHGoalStats!$A$3:$AE$998,13,FALSE)</f>
        <v>0.46153846153846156</v>
      </c>
      <c r="W28" s="32">
        <f>VLOOKUP($P28,PercentSHGoalStats!$A$3:$AE$998,14,FALSE)</f>
        <v>0.23076923076923078</v>
      </c>
      <c r="X28" s="32">
        <f>VLOOKUP($P28,PercentSHGoalStats!$A$3:$AE$998,16,FALSE)</f>
        <v>0.15384615384615385</v>
      </c>
      <c r="Y28" s="32">
        <f>VLOOKUP($P28,PercentSHGoalStats!$A$3:$AE$998,17,FALSE)</f>
        <v>0.23076923076923078</v>
      </c>
      <c r="Z28" s="32">
        <f>VLOOKUP($P28,PercentSHGoalStats!$A$3:$AE$998,19,FALSE)</f>
        <v>0.30769230769230771</v>
      </c>
      <c r="AA28" s="32">
        <f>VLOOKUP($P28,PercentSHGoalStats!$A$3:$AE$998,20,FALSE)</f>
        <v>7.6923076923076927E-2</v>
      </c>
      <c r="AB28" s="32">
        <f>VLOOKUP($P28,PercentSHGoalStats!$A$3:$AE$998,22,FALSE)</f>
        <v>0.15384615384615385</v>
      </c>
    </row>
    <row r="29" spans="1:28" ht="13.5" hidden="1" thickTop="1" x14ac:dyDescent="0.25">
      <c r="A29" s="32">
        <f>VLOOKUP($M29,PercentSHGoalStats!$A$3:$AE$998,5,FALSE)</f>
        <v>0.80769230769230771</v>
      </c>
      <c r="B29" s="32">
        <f>VLOOKUP($M29,PercentSHGoalStats!$A$3:$AE$998,6,FALSE)</f>
        <v>0.84615384615384615</v>
      </c>
      <c r="C29" s="32">
        <f>VLOOKUP($M29,PercentSHGoalStats!$A$3:$AE$998,8,FALSE)</f>
        <v>0.38461538461538464</v>
      </c>
      <c r="D29" s="32">
        <f>VLOOKUP($M29,PercentSHGoalStats!$A$3:$AE$998,9,FALSE)</f>
        <v>0.30769230769230771</v>
      </c>
      <c r="E29" s="32">
        <f>VLOOKUP($M29,PercentSHGoalStats!$A$3:$AE$998,11,FALSE)</f>
        <v>0.42307692307692307</v>
      </c>
      <c r="F29" s="32">
        <f>VLOOKUP($M29,PercentSHGoalStats!$A$3:$AE$998,12,FALSE)</f>
        <v>0.38461538461538464</v>
      </c>
      <c r="G29" s="32">
        <f>VLOOKUP($M29,PercentSHGoalStats!$A$3:$AE$998,14,FALSE)</f>
        <v>0.11538461538461539</v>
      </c>
      <c r="H29" s="32">
        <f>VLOOKUP($M29,PercentSHGoalStats!$A$3:$AE$998,15,FALSE)</f>
        <v>7.6923076923076927E-2</v>
      </c>
      <c r="I29" s="32">
        <f>VLOOKUP($M29,PercentSHGoalStats!$A$3:$AE$998,17,FALSE)</f>
        <v>0.53846153846153844</v>
      </c>
      <c r="J29" s="32">
        <f>VLOOKUP($M29,PercentSHGoalStats!$A$3:$AE$998,18,FALSE)</f>
        <v>0.53846153846153844</v>
      </c>
      <c r="K29" s="32">
        <f>VLOOKUP($M29,PercentSHGoalStats!$A$3:$AE$998,20,FALSE)</f>
        <v>0.19230769230769232</v>
      </c>
      <c r="L29" s="32">
        <f>VLOOKUP($M29,PercentSHGoalStats!$A$3:$AE$998,21,FALSE)</f>
        <v>0.15384615384615385</v>
      </c>
      <c r="M29" s="28" t="str">
        <f>Fixtures!A29</f>
        <v>Dumbarton</v>
      </c>
      <c r="N29" s="28" t="str">
        <f>Fixtures!E29</f>
        <v>League One - Scotland</v>
      </c>
      <c r="O29" s="29">
        <f>IF(COUNTIF(Sta!A:B,M29)&gt;7,Fixtures!D29)</f>
        <v>43893</v>
      </c>
      <c r="P29" s="28" t="str">
        <f>Fixtures!B29</f>
        <v>Forfar Athletic</v>
      </c>
      <c r="Q29" s="32">
        <f>VLOOKUP($P29,PercentSHGoalStats!$A$3:$AE$998,5,FALSE)</f>
        <v>0.80769230769230771</v>
      </c>
      <c r="R29" s="32">
        <f>VLOOKUP($P29,PercentSHGoalStats!$A$3:$AE$998,7,FALSE)</f>
        <v>0.75</v>
      </c>
      <c r="S29" s="32">
        <f>VLOOKUP($P29,PercentSHGoalStats!$A$3:$AE$998,8,FALSE)</f>
        <v>0.46153846153846156</v>
      </c>
      <c r="T29" s="32">
        <f>VLOOKUP($P29,PercentSHGoalStats!$A$3:$AE$998,10,FALSE)</f>
        <v>0.41666666666666669</v>
      </c>
      <c r="U29" s="32">
        <f>VLOOKUP($P29,PercentSHGoalStats!$A$3:$AE$998,11,FALSE)</f>
        <v>0.30769230769230771</v>
      </c>
      <c r="V29" s="32">
        <f>VLOOKUP($P29,PercentSHGoalStats!$A$3:$AE$998,13,FALSE)</f>
        <v>0.33333333333333331</v>
      </c>
      <c r="W29" s="32">
        <f>VLOOKUP($P29,PercentSHGoalStats!$A$3:$AE$998,14,FALSE)</f>
        <v>7.6923076923076927E-2</v>
      </c>
      <c r="X29" s="32">
        <f>VLOOKUP($P29,PercentSHGoalStats!$A$3:$AE$998,16,FALSE)</f>
        <v>0.16666666666666666</v>
      </c>
      <c r="Y29" s="32">
        <f>VLOOKUP($P29,PercentSHGoalStats!$A$3:$AE$998,17,FALSE)</f>
        <v>0.65384615384615385</v>
      </c>
      <c r="Z29" s="32">
        <f>VLOOKUP($P29,PercentSHGoalStats!$A$3:$AE$998,19,FALSE)</f>
        <v>0.58333333333333337</v>
      </c>
      <c r="AA29" s="32">
        <f>VLOOKUP($P29,PercentSHGoalStats!$A$3:$AE$998,20,FALSE)</f>
        <v>0.30769230769230771</v>
      </c>
      <c r="AB29" s="32">
        <f>VLOOKUP($P29,PercentSHGoalStats!$A$3:$AE$998,22,FALSE)</f>
        <v>0.25</v>
      </c>
    </row>
    <row r="30" spans="1:28" ht="13.5" hidden="1" thickTop="1" x14ac:dyDescent="0.25">
      <c r="A30" s="32">
        <f>VLOOKUP($M30,PercentSHGoalStats!$A$3:$AE$998,5,FALSE)</f>
        <v>0.70833333333333337</v>
      </c>
      <c r="B30" s="32">
        <f>VLOOKUP($M30,PercentSHGoalStats!$A$3:$AE$998,6,FALSE)</f>
        <v>0.61538461538461542</v>
      </c>
      <c r="C30" s="32">
        <f>VLOOKUP($M30,PercentSHGoalStats!$A$3:$AE$998,8,FALSE)</f>
        <v>0.33333333333333331</v>
      </c>
      <c r="D30" s="32">
        <f>VLOOKUP($M30,PercentSHGoalStats!$A$3:$AE$998,9,FALSE)</f>
        <v>0.15384615384615385</v>
      </c>
      <c r="E30" s="32">
        <f>VLOOKUP($M30,PercentSHGoalStats!$A$3:$AE$998,11,FALSE)</f>
        <v>0.375</v>
      </c>
      <c r="F30" s="32">
        <f>VLOOKUP($M30,PercentSHGoalStats!$A$3:$AE$998,12,FALSE)</f>
        <v>0.30769230769230771</v>
      </c>
      <c r="G30" s="32">
        <f>VLOOKUP($M30,PercentSHGoalStats!$A$3:$AE$998,14,FALSE)</f>
        <v>0.16666666666666666</v>
      </c>
      <c r="H30" s="32">
        <f>VLOOKUP($M30,PercentSHGoalStats!$A$3:$AE$998,15,FALSE)</f>
        <v>7.6923076923076927E-2</v>
      </c>
      <c r="I30" s="32">
        <f>VLOOKUP($M30,PercentSHGoalStats!$A$3:$AE$998,17,FALSE)</f>
        <v>0.5</v>
      </c>
      <c r="J30" s="32">
        <f>VLOOKUP($M30,PercentSHGoalStats!$A$3:$AE$998,18,FALSE)</f>
        <v>0.46153846153846156</v>
      </c>
      <c r="K30" s="32">
        <f>VLOOKUP($M30,PercentSHGoalStats!$A$3:$AE$998,20,FALSE)</f>
        <v>0.16666666666666666</v>
      </c>
      <c r="L30" s="32">
        <f>VLOOKUP($M30,PercentSHGoalStats!$A$3:$AE$998,21,FALSE)</f>
        <v>7.6923076923076927E-2</v>
      </c>
      <c r="M30" s="28" t="str">
        <f>Fixtures!A30</f>
        <v>Cowdenbeath</v>
      </c>
      <c r="N30" s="28" t="str">
        <f>Fixtures!E30</f>
        <v>League Two - Scotland</v>
      </c>
      <c r="O30" s="29">
        <f>IF(COUNTIF(Sta!A:B,M30)&gt;7,Fixtures!D30)</f>
        <v>43893</v>
      </c>
      <c r="P30" s="28" t="str">
        <f>Fixtures!B30</f>
        <v>Albion Rovers</v>
      </c>
      <c r="Q30" s="32">
        <f>VLOOKUP($P30,PercentSHGoalStats!$A$3:$AE$998,5,FALSE)</f>
        <v>0.66666666666666663</v>
      </c>
      <c r="R30" s="32">
        <f>VLOOKUP($P30,PercentSHGoalStats!$A$3:$AE$998,7,FALSE)</f>
        <v>0.75</v>
      </c>
      <c r="S30" s="32">
        <f>VLOOKUP($P30,PercentSHGoalStats!$A$3:$AE$998,8,FALSE)</f>
        <v>0.54166666666666663</v>
      </c>
      <c r="T30" s="32">
        <f>VLOOKUP($P30,PercentSHGoalStats!$A$3:$AE$998,10,FALSE)</f>
        <v>0.5</v>
      </c>
      <c r="U30" s="32">
        <f>VLOOKUP($P30,PercentSHGoalStats!$A$3:$AE$998,11,FALSE)</f>
        <v>0.5</v>
      </c>
      <c r="V30" s="32">
        <f>VLOOKUP($P30,PercentSHGoalStats!$A$3:$AE$998,13,FALSE)</f>
        <v>0.41666666666666669</v>
      </c>
      <c r="W30" s="32">
        <f>VLOOKUP($P30,PercentSHGoalStats!$A$3:$AE$998,14,FALSE)</f>
        <v>0.25</v>
      </c>
      <c r="X30" s="32">
        <f>VLOOKUP($P30,PercentSHGoalStats!$A$3:$AE$998,16,FALSE)</f>
        <v>8.3333333333333329E-2</v>
      </c>
      <c r="Y30" s="32">
        <f>VLOOKUP($P30,PercentSHGoalStats!$A$3:$AE$998,17,FALSE)</f>
        <v>0.5</v>
      </c>
      <c r="Z30" s="32">
        <f>VLOOKUP($P30,PercentSHGoalStats!$A$3:$AE$998,19,FALSE)</f>
        <v>0.58333333333333337</v>
      </c>
      <c r="AA30" s="32">
        <f>VLOOKUP($P30,PercentSHGoalStats!$A$3:$AE$998,20,FALSE)</f>
        <v>0.29166666666666669</v>
      </c>
      <c r="AB30" s="32">
        <f>VLOOKUP($P30,PercentSHGoalStats!$A$3:$AE$998,22,FALSE)</f>
        <v>0.5</v>
      </c>
    </row>
    <row r="31" spans="1:28" ht="13.5" hidden="1" thickTop="1" x14ac:dyDescent="0.25">
      <c r="A31" s="32">
        <f>VLOOKUP($M31,PercentSHGoalStats!$A$3:$AE$998,5,FALSE)</f>
        <v>0.84</v>
      </c>
      <c r="B31" s="32">
        <f>VLOOKUP($M31,PercentSHGoalStats!$A$3:$AE$998,6,FALSE)</f>
        <v>0.81818181818181823</v>
      </c>
      <c r="C31" s="32">
        <f>VLOOKUP($M31,PercentSHGoalStats!$A$3:$AE$998,8,FALSE)</f>
        <v>0.4</v>
      </c>
      <c r="D31" s="32">
        <f>VLOOKUP($M31,PercentSHGoalStats!$A$3:$AE$998,9,FALSE)</f>
        <v>0.45454545454545453</v>
      </c>
      <c r="E31" s="32">
        <f>VLOOKUP($M31,PercentSHGoalStats!$A$3:$AE$998,11,FALSE)</f>
        <v>0.48</v>
      </c>
      <c r="F31" s="32">
        <f>VLOOKUP($M31,PercentSHGoalStats!$A$3:$AE$998,12,FALSE)</f>
        <v>0.45454545454545453</v>
      </c>
      <c r="G31" s="32">
        <f>VLOOKUP($M31,PercentSHGoalStats!$A$3:$AE$998,14,FALSE)</f>
        <v>0.12</v>
      </c>
      <c r="H31" s="32">
        <f>VLOOKUP($M31,PercentSHGoalStats!$A$3:$AE$998,15,FALSE)</f>
        <v>9.0909090909090912E-2</v>
      </c>
      <c r="I31" s="32">
        <f>VLOOKUP($M31,PercentSHGoalStats!$A$3:$AE$998,17,FALSE)</f>
        <v>0.56000000000000005</v>
      </c>
      <c r="J31" s="32">
        <f>VLOOKUP($M31,PercentSHGoalStats!$A$3:$AE$998,18,FALSE)</f>
        <v>0.54545454545454541</v>
      </c>
      <c r="K31" s="32">
        <f>VLOOKUP($M31,PercentSHGoalStats!$A$3:$AE$998,20,FALSE)</f>
        <v>0.16</v>
      </c>
      <c r="L31" s="32">
        <f>VLOOKUP($M31,PercentSHGoalStats!$A$3:$AE$998,21,FALSE)</f>
        <v>0.18181818181818182</v>
      </c>
      <c r="M31" s="28" t="str">
        <f>Fixtures!A31</f>
        <v>Stirling Albion</v>
      </c>
      <c r="N31" s="28" t="str">
        <f>Fixtures!E31</f>
        <v>League Two - Scotland</v>
      </c>
      <c r="O31" s="29">
        <f>IF(COUNTIF(Sta!A:B,M31)&gt;7,Fixtures!D31)</f>
        <v>43893</v>
      </c>
      <c r="P31" s="28" t="str">
        <f>Fixtures!B31</f>
        <v>Stenhousemuir</v>
      </c>
      <c r="Q31" s="32">
        <f>VLOOKUP($P31,PercentSHGoalStats!$A$3:$AE$998,5,FALSE)</f>
        <v>0.84615384615384615</v>
      </c>
      <c r="R31" s="32">
        <f>VLOOKUP($P31,PercentSHGoalStats!$A$3:$AE$998,7,FALSE)</f>
        <v>0.75</v>
      </c>
      <c r="S31" s="32">
        <f>VLOOKUP($P31,PercentSHGoalStats!$A$3:$AE$998,8,FALSE)</f>
        <v>0.42307692307692307</v>
      </c>
      <c r="T31" s="32">
        <f>VLOOKUP($P31,PercentSHGoalStats!$A$3:$AE$998,10,FALSE)</f>
        <v>0.41666666666666669</v>
      </c>
      <c r="U31" s="32">
        <f>VLOOKUP($P31,PercentSHGoalStats!$A$3:$AE$998,11,FALSE)</f>
        <v>0.42307692307692307</v>
      </c>
      <c r="V31" s="32">
        <f>VLOOKUP($P31,PercentSHGoalStats!$A$3:$AE$998,13,FALSE)</f>
        <v>0.5</v>
      </c>
      <c r="W31" s="32">
        <f>VLOOKUP($P31,PercentSHGoalStats!$A$3:$AE$998,14,FALSE)</f>
        <v>7.6923076923076927E-2</v>
      </c>
      <c r="X31" s="32">
        <f>VLOOKUP($P31,PercentSHGoalStats!$A$3:$AE$998,16,FALSE)</f>
        <v>0</v>
      </c>
      <c r="Y31" s="32">
        <f>VLOOKUP($P31,PercentSHGoalStats!$A$3:$AE$998,17,FALSE)</f>
        <v>0.65384615384615385</v>
      </c>
      <c r="Z31" s="32">
        <f>VLOOKUP($P31,PercentSHGoalStats!$A$3:$AE$998,19,FALSE)</f>
        <v>0.58333333333333337</v>
      </c>
      <c r="AA31" s="32">
        <f>VLOOKUP($P31,PercentSHGoalStats!$A$3:$AE$998,20,FALSE)</f>
        <v>0.30769230769230771</v>
      </c>
      <c r="AB31" s="32">
        <f>VLOOKUP($P31,PercentSHGoalStats!$A$3:$AE$998,22,FALSE)</f>
        <v>0.25</v>
      </c>
    </row>
    <row r="32" spans="1:28" ht="13.5" hidden="1" thickTop="1" x14ac:dyDescent="0.25">
      <c r="A32" s="32">
        <f>VLOOKUP($M32,PercentSHGoalStats!$A$3:$AE$998,5,FALSE)</f>
        <v>0.76923076923076927</v>
      </c>
      <c r="B32" s="32">
        <f>VLOOKUP($M32,PercentSHGoalStats!$A$3:$AE$998,6,FALSE)</f>
        <v>0.61538461538461542</v>
      </c>
      <c r="C32" s="32">
        <f>VLOOKUP($M32,PercentSHGoalStats!$A$3:$AE$998,8,FALSE)</f>
        <v>0.34615384615384615</v>
      </c>
      <c r="D32" s="32">
        <f>VLOOKUP($M32,PercentSHGoalStats!$A$3:$AE$998,9,FALSE)</f>
        <v>0.23076923076923078</v>
      </c>
      <c r="E32" s="32">
        <f>VLOOKUP($M32,PercentSHGoalStats!$A$3:$AE$998,11,FALSE)</f>
        <v>0.5</v>
      </c>
      <c r="F32" s="32">
        <f>VLOOKUP($M32,PercentSHGoalStats!$A$3:$AE$998,12,FALSE)</f>
        <v>0.46153846153846156</v>
      </c>
      <c r="G32" s="32">
        <f>VLOOKUP($M32,PercentSHGoalStats!$A$3:$AE$998,14,FALSE)</f>
        <v>0.11538461538461539</v>
      </c>
      <c r="H32" s="32">
        <f>VLOOKUP($M32,PercentSHGoalStats!$A$3:$AE$998,15,FALSE)</f>
        <v>7.6923076923076927E-2</v>
      </c>
      <c r="I32" s="32">
        <f>VLOOKUP($M32,PercentSHGoalStats!$A$3:$AE$998,17,FALSE)</f>
        <v>0.46153846153846156</v>
      </c>
      <c r="J32" s="32">
        <f>VLOOKUP($M32,PercentSHGoalStats!$A$3:$AE$998,18,FALSE)</f>
        <v>0.23076923076923078</v>
      </c>
      <c r="K32" s="32">
        <f>VLOOKUP($M32,PercentSHGoalStats!$A$3:$AE$998,20,FALSE)</f>
        <v>0.19230769230769232</v>
      </c>
      <c r="L32" s="32">
        <f>VLOOKUP($M32,PercentSHGoalStats!$A$3:$AE$998,21,FALSE)</f>
        <v>0.15384615384615385</v>
      </c>
      <c r="M32" s="28" t="str">
        <f>Fixtures!A32</f>
        <v>Perugia</v>
      </c>
      <c r="N32" s="28" t="str">
        <f>Fixtures!E32</f>
        <v>Serie B - Italy</v>
      </c>
      <c r="O32" s="29">
        <f>IF(COUNTIF(Sta!A:B,M32)&gt;7,Fixtures!D32)</f>
        <v>43893</v>
      </c>
      <c r="P32" s="28" t="str">
        <f>Fixtures!B32</f>
        <v>Benevento</v>
      </c>
      <c r="Q32" s="32">
        <f>VLOOKUP($P32,PercentSHGoalStats!$A$3:$AE$998,5,FALSE)</f>
        <v>0.69230769230769229</v>
      </c>
      <c r="R32" s="32">
        <f>VLOOKUP($P32,PercentSHGoalStats!$A$3:$AE$998,7,FALSE)</f>
        <v>0.66666666666666663</v>
      </c>
      <c r="S32" s="32">
        <f>VLOOKUP($P32,PercentSHGoalStats!$A$3:$AE$998,8,FALSE)</f>
        <v>0.38461538461538464</v>
      </c>
      <c r="T32" s="32">
        <f>VLOOKUP($P32,PercentSHGoalStats!$A$3:$AE$998,10,FALSE)</f>
        <v>0.25</v>
      </c>
      <c r="U32" s="32">
        <f>VLOOKUP($P32,PercentSHGoalStats!$A$3:$AE$998,11,FALSE)</f>
        <v>0.61538461538461542</v>
      </c>
      <c r="V32" s="32">
        <f>VLOOKUP($P32,PercentSHGoalStats!$A$3:$AE$998,13,FALSE)</f>
        <v>0.58333333333333337</v>
      </c>
      <c r="W32" s="32">
        <f>VLOOKUP($P32,PercentSHGoalStats!$A$3:$AE$998,14,FALSE)</f>
        <v>0.26923076923076922</v>
      </c>
      <c r="X32" s="32">
        <f>VLOOKUP($P32,PercentSHGoalStats!$A$3:$AE$998,16,FALSE)</f>
        <v>0.16666666666666666</v>
      </c>
      <c r="Y32" s="32">
        <f>VLOOKUP($P32,PercentSHGoalStats!$A$3:$AE$998,17,FALSE)</f>
        <v>0.23076923076923078</v>
      </c>
      <c r="Z32" s="32">
        <f>VLOOKUP($P32,PercentSHGoalStats!$A$3:$AE$998,19,FALSE)</f>
        <v>0.16666666666666666</v>
      </c>
      <c r="AA32" s="32">
        <f>VLOOKUP($P32,PercentSHGoalStats!$A$3:$AE$998,20,FALSE)</f>
        <v>3.8461538461538464E-2</v>
      </c>
      <c r="AB32" s="32">
        <f>VLOOKUP($P32,PercentSHGoalStats!$A$3:$AE$998,22,FALSE)</f>
        <v>8.3333333333333329E-2</v>
      </c>
    </row>
    <row r="33" spans="1:28" ht="13.5" hidden="1" thickTop="1" x14ac:dyDescent="0.25">
      <c r="A33" s="32">
        <f>VLOOKUP($M33,PercentSHGoalStats!$A$3:$AE$998,5,FALSE)</f>
        <v>0.61538461538461542</v>
      </c>
      <c r="B33" s="32">
        <f>VLOOKUP($M33,PercentSHGoalStats!$A$3:$AE$998,6,FALSE)</f>
        <v>0.5</v>
      </c>
      <c r="C33" s="32">
        <f>VLOOKUP($M33,PercentSHGoalStats!$A$3:$AE$998,8,FALSE)</f>
        <v>0.23076923076923078</v>
      </c>
      <c r="D33" s="32">
        <f>VLOOKUP($M33,PercentSHGoalStats!$A$3:$AE$998,9,FALSE)</f>
        <v>0.16666666666666666</v>
      </c>
      <c r="E33" s="32">
        <f>VLOOKUP($M33,PercentSHGoalStats!$A$3:$AE$998,11,FALSE)</f>
        <v>0.30769230769230771</v>
      </c>
      <c r="F33" s="32">
        <f>VLOOKUP($M33,PercentSHGoalStats!$A$3:$AE$998,12,FALSE)</f>
        <v>0.25</v>
      </c>
      <c r="G33" s="32">
        <f>VLOOKUP($M33,PercentSHGoalStats!$A$3:$AE$998,14,FALSE)</f>
        <v>7.6923076923076927E-2</v>
      </c>
      <c r="H33" s="32">
        <f>VLOOKUP($M33,PercentSHGoalStats!$A$3:$AE$998,15,FALSE)</f>
        <v>0</v>
      </c>
      <c r="I33" s="32">
        <f>VLOOKUP($M33,PercentSHGoalStats!$A$3:$AE$998,17,FALSE)</f>
        <v>0.46153846153846156</v>
      </c>
      <c r="J33" s="32">
        <f>VLOOKUP($M33,PercentSHGoalStats!$A$3:$AE$998,18,FALSE)</f>
        <v>0.41666666666666669</v>
      </c>
      <c r="K33" s="32">
        <f>VLOOKUP($M33,PercentSHGoalStats!$A$3:$AE$998,20,FALSE)</f>
        <v>7.6923076923076927E-2</v>
      </c>
      <c r="L33" s="32">
        <f>VLOOKUP($M33,PercentSHGoalStats!$A$3:$AE$998,21,FALSE)</f>
        <v>0</v>
      </c>
      <c r="M33" s="28" t="str">
        <f>Fixtures!A33</f>
        <v>Cosenza</v>
      </c>
      <c r="N33" s="28" t="str">
        <f>Fixtures!E33</f>
        <v>Serie B - Italy</v>
      </c>
      <c r="O33" s="29">
        <f>IF(COUNTIF(Sta!A:B,M33)&gt;7,Fixtures!D33)</f>
        <v>43893</v>
      </c>
      <c r="P33" s="28" t="str">
        <f>Fixtures!B33</f>
        <v>Cittadella</v>
      </c>
      <c r="Q33" s="32">
        <f>VLOOKUP($P33,PercentSHGoalStats!$A$3:$AE$998,5,FALSE)</f>
        <v>0.76923076923076927</v>
      </c>
      <c r="R33" s="32">
        <f>VLOOKUP($P33,PercentSHGoalStats!$A$3:$AE$998,7,FALSE)</f>
        <v>0.66666666666666663</v>
      </c>
      <c r="S33" s="32">
        <f>VLOOKUP($P33,PercentSHGoalStats!$A$3:$AE$998,8,FALSE)</f>
        <v>0.42307692307692307</v>
      </c>
      <c r="T33" s="32">
        <f>VLOOKUP($P33,PercentSHGoalStats!$A$3:$AE$998,10,FALSE)</f>
        <v>0.25</v>
      </c>
      <c r="U33" s="32">
        <f>VLOOKUP($P33,PercentSHGoalStats!$A$3:$AE$998,11,FALSE)</f>
        <v>0.53846153846153844</v>
      </c>
      <c r="V33" s="32">
        <f>VLOOKUP($P33,PercentSHGoalStats!$A$3:$AE$998,13,FALSE)</f>
        <v>0.5</v>
      </c>
      <c r="W33" s="32">
        <f>VLOOKUP($P33,PercentSHGoalStats!$A$3:$AE$998,14,FALSE)</f>
        <v>0.11538461538461539</v>
      </c>
      <c r="X33" s="32">
        <f>VLOOKUP($P33,PercentSHGoalStats!$A$3:$AE$998,16,FALSE)</f>
        <v>8.3333333333333329E-2</v>
      </c>
      <c r="Y33" s="32">
        <f>VLOOKUP($P33,PercentSHGoalStats!$A$3:$AE$998,17,FALSE)</f>
        <v>0.46153846153846156</v>
      </c>
      <c r="Z33" s="32">
        <f>VLOOKUP($P33,PercentSHGoalStats!$A$3:$AE$998,19,FALSE)</f>
        <v>0.33333333333333331</v>
      </c>
      <c r="AA33" s="32">
        <f>VLOOKUP($P33,PercentSHGoalStats!$A$3:$AE$998,20,FALSE)</f>
        <v>0.23076923076923078</v>
      </c>
      <c r="AB33" s="32">
        <f>VLOOKUP($P33,PercentSHGoalStats!$A$3:$AE$998,22,FALSE)</f>
        <v>8.3333333333333329E-2</v>
      </c>
    </row>
    <row r="34" spans="1:28" ht="13.5" hidden="1" thickTop="1" x14ac:dyDescent="0.25">
      <c r="A34" s="32">
        <f>VLOOKUP($M34,PercentSHGoalStats!$A$3:$AE$998,5,FALSE)</f>
        <v>0.56000000000000005</v>
      </c>
      <c r="B34" s="32">
        <f>VLOOKUP($M34,PercentSHGoalStats!$A$3:$AE$998,6,FALSE)</f>
        <v>0.5</v>
      </c>
      <c r="C34" s="32">
        <f>VLOOKUP($M34,PercentSHGoalStats!$A$3:$AE$998,8,FALSE)</f>
        <v>0.36</v>
      </c>
      <c r="D34" s="32">
        <f>VLOOKUP($M34,PercentSHGoalStats!$A$3:$AE$998,9,FALSE)</f>
        <v>0.33333333333333331</v>
      </c>
      <c r="E34" s="32">
        <f>VLOOKUP($M34,PercentSHGoalStats!$A$3:$AE$998,11,FALSE)</f>
        <v>0.4</v>
      </c>
      <c r="F34" s="32">
        <f>VLOOKUP($M34,PercentSHGoalStats!$A$3:$AE$998,12,FALSE)</f>
        <v>0.41666666666666669</v>
      </c>
      <c r="G34" s="32">
        <f>VLOOKUP($M34,PercentSHGoalStats!$A$3:$AE$998,14,FALSE)</f>
        <v>0.08</v>
      </c>
      <c r="H34" s="32">
        <f>VLOOKUP($M34,PercentSHGoalStats!$A$3:$AE$998,15,FALSE)</f>
        <v>8.3333333333333329E-2</v>
      </c>
      <c r="I34" s="32">
        <f>VLOOKUP($M34,PercentSHGoalStats!$A$3:$AE$998,17,FALSE)</f>
        <v>0.44</v>
      </c>
      <c r="J34" s="32">
        <f>VLOOKUP($M34,PercentSHGoalStats!$A$3:$AE$998,18,FALSE)</f>
        <v>0.33333333333333331</v>
      </c>
      <c r="K34" s="32">
        <f>VLOOKUP($M34,PercentSHGoalStats!$A$3:$AE$998,20,FALSE)</f>
        <v>0.16</v>
      </c>
      <c r="L34" s="32">
        <f>VLOOKUP($M34,PercentSHGoalStats!$A$3:$AE$998,21,FALSE)</f>
        <v>8.3333333333333329E-2</v>
      </c>
      <c r="M34" s="28" t="str">
        <f>Fixtures!A34</f>
        <v>Cremonese</v>
      </c>
      <c r="N34" s="28" t="str">
        <f>Fixtures!E34</f>
        <v>Serie B - Italy</v>
      </c>
      <c r="O34" s="29">
        <f>IF(COUNTIF(Sta!A:B,M34)&gt;7,Fixtures!D34)</f>
        <v>43893</v>
      </c>
      <c r="P34" s="28" t="str">
        <f>Fixtures!B34</f>
        <v>Empoli</v>
      </c>
      <c r="Q34" s="32">
        <f>VLOOKUP($P34,PercentSHGoalStats!$A$3:$AE$998,5,FALSE)</f>
        <v>0.53846153846153844</v>
      </c>
      <c r="R34" s="32">
        <f>VLOOKUP($P34,PercentSHGoalStats!$A$3:$AE$998,7,FALSE)</f>
        <v>0.41666666666666669</v>
      </c>
      <c r="S34" s="32">
        <f>VLOOKUP($P34,PercentSHGoalStats!$A$3:$AE$998,8,FALSE)</f>
        <v>0.26923076923076922</v>
      </c>
      <c r="T34" s="32">
        <f>VLOOKUP($P34,PercentSHGoalStats!$A$3:$AE$998,10,FALSE)</f>
        <v>0.25</v>
      </c>
      <c r="U34" s="32">
        <f>VLOOKUP($P34,PercentSHGoalStats!$A$3:$AE$998,11,FALSE)</f>
        <v>0.38461538461538464</v>
      </c>
      <c r="V34" s="32">
        <f>VLOOKUP($P34,PercentSHGoalStats!$A$3:$AE$998,13,FALSE)</f>
        <v>0.33333333333333331</v>
      </c>
      <c r="W34" s="32">
        <f>VLOOKUP($P34,PercentSHGoalStats!$A$3:$AE$998,14,FALSE)</f>
        <v>0.11538461538461539</v>
      </c>
      <c r="X34" s="32">
        <f>VLOOKUP($P34,PercentSHGoalStats!$A$3:$AE$998,16,FALSE)</f>
        <v>8.3333333333333329E-2</v>
      </c>
      <c r="Y34" s="32">
        <f>VLOOKUP($P34,PercentSHGoalStats!$A$3:$AE$998,17,FALSE)</f>
        <v>0.30769230769230771</v>
      </c>
      <c r="Z34" s="32">
        <f>VLOOKUP($P34,PercentSHGoalStats!$A$3:$AE$998,19,FALSE)</f>
        <v>0.25</v>
      </c>
      <c r="AA34" s="32">
        <f>VLOOKUP($P34,PercentSHGoalStats!$A$3:$AE$998,20,FALSE)</f>
        <v>3.8461538461538464E-2</v>
      </c>
      <c r="AB34" s="32">
        <f>VLOOKUP($P34,PercentSHGoalStats!$A$3:$AE$998,22,FALSE)</f>
        <v>8.3333333333333329E-2</v>
      </c>
    </row>
    <row r="35" spans="1:28" ht="13.5" hidden="1" thickTop="1" x14ac:dyDescent="0.25">
      <c r="A35" s="32">
        <f>VLOOKUP($M35,PercentSHGoalStats!$A$3:$AE$998,5,FALSE)</f>
        <v>0.61538461538461542</v>
      </c>
      <c r="B35" s="32">
        <f>VLOOKUP($M35,PercentSHGoalStats!$A$3:$AE$998,6,FALSE)</f>
        <v>0.75</v>
      </c>
      <c r="C35" s="32">
        <f>VLOOKUP($M35,PercentSHGoalStats!$A$3:$AE$998,8,FALSE)</f>
        <v>0.30769230769230771</v>
      </c>
      <c r="D35" s="32">
        <f>VLOOKUP($M35,PercentSHGoalStats!$A$3:$AE$998,9,FALSE)</f>
        <v>0.5</v>
      </c>
      <c r="E35" s="32">
        <f>VLOOKUP($M35,PercentSHGoalStats!$A$3:$AE$998,11,FALSE)</f>
        <v>0.30769230769230771</v>
      </c>
      <c r="F35" s="32">
        <f>VLOOKUP($M35,PercentSHGoalStats!$A$3:$AE$998,12,FALSE)</f>
        <v>0.41666666666666669</v>
      </c>
      <c r="G35" s="32">
        <f>VLOOKUP($M35,PercentSHGoalStats!$A$3:$AE$998,14,FALSE)</f>
        <v>7.6923076923076927E-2</v>
      </c>
      <c r="H35" s="32">
        <f>VLOOKUP($M35,PercentSHGoalStats!$A$3:$AE$998,15,FALSE)</f>
        <v>8.3333333333333329E-2</v>
      </c>
      <c r="I35" s="32">
        <f>VLOOKUP($M35,PercentSHGoalStats!$A$3:$AE$998,17,FALSE)</f>
        <v>0.53846153846153844</v>
      </c>
      <c r="J35" s="32">
        <f>VLOOKUP($M35,PercentSHGoalStats!$A$3:$AE$998,18,FALSE)</f>
        <v>0.66666666666666663</v>
      </c>
      <c r="K35" s="32">
        <f>VLOOKUP($M35,PercentSHGoalStats!$A$3:$AE$998,20,FALSE)</f>
        <v>0.15384615384615385</v>
      </c>
      <c r="L35" s="32">
        <f>VLOOKUP($M35,PercentSHGoalStats!$A$3:$AE$998,21,FALSE)</f>
        <v>0.33333333333333331</v>
      </c>
      <c r="M35" s="28" t="str">
        <f>Fixtures!A35</f>
        <v>Livorno</v>
      </c>
      <c r="N35" s="28" t="str">
        <f>Fixtures!E35</f>
        <v>Serie B - Italy</v>
      </c>
      <c r="O35" s="29">
        <f>IF(COUNTIF(Sta!A:B,M35)&gt;7,Fixtures!D35)</f>
        <v>43893</v>
      </c>
      <c r="P35" s="28" t="str">
        <f>Fixtures!B35</f>
        <v>Frosinone</v>
      </c>
      <c r="Q35" s="32">
        <f>VLOOKUP($P35,PercentSHGoalStats!$A$3:$AE$998,5,FALSE)</f>
        <v>0.84615384615384615</v>
      </c>
      <c r="R35" s="32">
        <f>VLOOKUP($P35,PercentSHGoalStats!$A$3:$AE$998,7,FALSE)</f>
        <v>0.69230769230769229</v>
      </c>
      <c r="S35" s="32">
        <f>VLOOKUP($P35,PercentSHGoalStats!$A$3:$AE$998,8,FALSE)</f>
        <v>0.30769230769230771</v>
      </c>
      <c r="T35" s="32">
        <f>VLOOKUP($P35,PercentSHGoalStats!$A$3:$AE$998,10,FALSE)</f>
        <v>0.15384615384615385</v>
      </c>
      <c r="U35" s="32">
        <f>VLOOKUP($P35,PercentSHGoalStats!$A$3:$AE$998,11,FALSE)</f>
        <v>0.61538461538461542</v>
      </c>
      <c r="V35" s="32">
        <f>VLOOKUP($P35,PercentSHGoalStats!$A$3:$AE$998,13,FALSE)</f>
        <v>0.38461538461538464</v>
      </c>
      <c r="W35" s="32">
        <f>VLOOKUP($P35,PercentSHGoalStats!$A$3:$AE$998,14,FALSE)</f>
        <v>0.15384615384615385</v>
      </c>
      <c r="X35" s="32">
        <f>VLOOKUP($P35,PercentSHGoalStats!$A$3:$AE$998,16,FALSE)</f>
        <v>0</v>
      </c>
      <c r="Y35" s="32">
        <f>VLOOKUP($P35,PercentSHGoalStats!$A$3:$AE$998,17,FALSE)</f>
        <v>0.34615384615384615</v>
      </c>
      <c r="Z35" s="32">
        <f>VLOOKUP($P35,PercentSHGoalStats!$A$3:$AE$998,19,FALSE)</f>
        <v>0.38461538461538464</v>
      </c>
      <c r="AA35" s="32">
        <f>VLOOKUP($P35,PercentSHGoalStats!$A$3:$AE$998,20,FALSE)</f>
        <v>3.8461538461538464E-2</v>
      </c>
      <c r="AB35" s="32">
        <f>VLOOKUP($P35,PercentSHGoalStats!$A$3:$AE$998,22,FALSE)</f>
        <v>7.6923076923076927E-2</v>
      </c>
    </row>
    <row r="36" spans="1:28" ht="13.5" hidden="1" thickTop="1" x14ac:dyDescent="0.25">
      <c r="A36" s="32">
        <f>VLOOKUP($M36,PercentSHGoalStats!$A$3:$AE$998,5,FALSE)</f>
        <v>0.65384615384615385</v>
      </c>
      <c r="B36" s="32">
        <f>VLOOKUP($M36,PercentSHGoalStats!$A$3:$AE$998,6,FALSE)</f>
        <v>0.53846153846153844</v>
      </c>
      <c r="C36" s="32">
        <f>VLOOKUP($M36,PercentSHGoalStats!$A$3:$AE$998,8,FALSE)</f>
        <v>0.42307692307692307</v>
      </c>
      <c r="D36" s="32">
        <f>VLOOKUP($M36,PercentSHGoalStats!$A$3:$AE$998,9,FALSE)</f>
        <v>0.38461538461538464</v>
      </c>
      <c r="E36" s="32">
        <f>VLOOKUP($M36,PercentSHGoalStats!$A$3:$AE$998,11,FALSE)</f>
        <v>0.38461538461538464</v>
      </c>
      <c r="F36" s="32">
        <f>VLOOKUP($M36,PercentSHGoalStats!$A$3:$AE$998,12,FALSE)</f>
        <v>0.38461538461538464</v>
      </c>
      <c r="G36" s="32">
        <f>VLOOKUP($M36,PercentSHGoalStats!$A$3:$AE$998,14,FALSE)</f>
        <v>0.11538461538461539</v>
      </c>
      <c r="H36" s="32">
        <f>VLOOKUP($M36,PercentSHGoalStats!$A$3:$AE$998,15,FALSE)</f>
        <v>0.15384615384615385</v>
      </c>
      <c r="I36" s="32">
        <f>VLOOKUP($M36,PercentSHGoalStats!$A$3:$AE$998,17,FALSE)</f>
        <v>0.5</v>
      </c>
      <c r="J36" s="32">
        <f>VLOOKUP($M36,PercentSHGoalStats!$A$3:$AE$998,18,FALSE)</f>
        <v>0.30769230769230771</v>
      </c>
      <c r="K36" s="32">
        <f>VLOOKUP($M36,PercentSHGoalStats!$A$3:$AE$998,20,FALSE)</f>
        <v>0.15384615384615385</v>
      </c>
      <c r="L36" s="32">
        <f>VLOOKUP($M36,PercentSHGoalStats!$A$3:$AE$998,21,FALSE)</f>
        <v>0.15384615384615385</v>
      </c>
      <c r="M36" s="28" t="str">
        <f>Fixtures!A36</f>
        <v>Pordenone</v>
      </c>
      <c r="N36" s="28" t="str">
        <f>Fixtures!E36</f>
        <v>Serie B - Italy</v>
      </c>
      <c r="O36" s="29">
        <f>IF(COUNTIF(Sta!A:B,M36)&gt;7,Fixtures!D36)</f>
        <v>43893</v>
      </c>
      <c r="P36" s="28" t="str">
        <f>Fixtures!B36</f>
        <v>Juve Stabia</v>
      </c>
      <c r="Q36" s="32">
        <f>VLOOKUP($P36,PercentSHGoalStats!$A$3:$AE$998,5,FALSE)</f>
        <v>0.88461538461538458</v>
      </c>
      <c r="R36" s="32">
        <f>VLOOKUP($P36,PercentSHGoalStats!$A$3:$AE$998,7,FALSE)</f>
        <v>0.83333333333333337</v>
      </c>
      <c r="S36" s="32">
        <f>VLOOKUP($P36,PercentSHGoalStats!$A$3:$AE$998,8,FALSE)</f>
        <v>0.38461538461538464</v>
      </c>
      <c r="T36" s="32">
        <f>VLOOKUP($P36,PercentSHGoalStats!$A$3:$AE$998,10,FALSE)</f>
        <v>0.66666666666666663</v>
      </c>
      <c r="U36" s="32">
        <f>VLOOKUP($P36,PercentSHGoalStats!$A$3:$AE$998,11,FALSE)</f>
        <v>0.5</v>
      </c>
      <c r="V36" s="32">
        <f>VLOOKUP($P36,PercentSHGoalStats!$A$3:$AE$998,13,FALSE)</f>
        <v>0.5</v>
      </c>
      <c r="W36" s="32">
        <f>VLOOKUP($P36,PercentSHGoalStats!$A$3:$AE$998,14,FALSE)</f>
        <v>0.15384615384615385</v>
      </c>
      <c r="X36" s="32">
        <f>VLOOKUP($P36,PercentSHGoalStats!$A$3:$AE$998,16,FALSE)</f>
        <v>0.25</v>
      </c>
      <c r="Y36" s="32">
        <f>VLOOKUP($P36,PercentSHGoalStats!$A$3:$AE$998,17,FALSE)</f>
        <v>0.61538461538461542</v>
      </c>
      <c r="Z36" s="32">
        <f>VLOOKUP($P36,PercentSHGoalStats!$A$3:$AE$998,19,FALSE)</f>
        <v>0.66666666666666663</v>
      </c>
      <c r="AA36" s="32">
        <f>VLOOKUP($P36,PercentSHGoalStats!$A$3:$AE$998,20,FALSE)</f>
        <v>0.15384615384615385</v>
      </c>
      <c r="AB36" s="32">
        <f>VLOOKUP($P36,PercentSHGoalStats!$A$3:$AE$998,22,FALSE)</f>
        <v>0.25</v>
      </c>
    </row>
    <row r="37" spans="1:28" ht="13.5" hidden="1" thickTop="1" x14ac:dyDescent="0.25">
      <c r="A37" s="32">
        <f>VLOOKUP($M37,PercentSHGoalStats!$A$3:$AE$998,5,FALSE)</f>
        <v>0.73076923076923073</v>
      </c>
      <c r="B37" s="32">
        <f>VLOOKUP($M37,PercentSHGoalStats!$A$3:$AE$998,6,FALSE)</f>
        <v>0.76923076923076927</v>
      </c>
      <c r="C37" s="32">
        <f>VLOOKUP($M37,PercentSHGoalStats!$A$3:$AE$998,8,FALSE)</f>
        <v>0.46153846153846156</v>
      </c>
      <c r="D37" s="32">
        <f>VLOOKUP($M37,PercentSHGoalStats!$A$3:$AE$998,9,FALSE)</f>
        <v>0.61538461538461542</v>
      </c>
      <c r="E37" s="32">
        <f>VLOOKUP($M37,PercentSHGoalStats!$A$3:$AE$998,11,FALSE)</f>
        <v>0.57692307692307687</v>
      </c>
      <c r="F37" s="32">
        <f>VLOOKUP($M37,PercentSHGoalStats!$A$3:$AE$998,12,FALSE)</f>
        <v>0.76923076923076927</v>
      </c>
      <c r="G37" s="32">
        <f>VLOOKUP($M37,PercentSHGoalStats!$A$3:$AE$998,14,FALSE)</f>
        <v>0.19230769230769232</v>
      </c>
      <c r="H37" s="32">
        <f>VLOOKUP($M37,PercentSHGoalStats!$A$3:$AE$998,15,FALSE)</f>
        <v>0.30769230769230771</v>
      </c>
      <c r="I37" s="32">
        <f>VLOOKUP($M37,PercentSHGoalStats!$A$3:$AE$998,17,FALSE)</f>
        <v>0.46153846153846156</v>
      </c>
      <c r="J37" s="32">
        <f>VLOOKUP($M37,PercentSHGoalStats!$A$3:$AE$998,18,FALSE)</f>
        <v>0.46153846153846156</v>
      </c>
      <c r="K37" s="32">
        <f>VLOOKUP($M37,PercentSHGoalStats!$A$3:$AE$998,20,FALSE)</f>
        <v>0.11538461538461539</v>
      </c>
      <c r="L37" s="32">
        <f>VLOOKUP($M37,PercentSHGoalStats!$A$3:$AE$998,21,FALSE)</f>
        <v>7.6923076923076927E-2</v>
      </c>
      <c r="M37" s="28" t="str">
        <f>Fixtures!A37</f>
        <v>Crotone</v>
      </c>
      <c r="N37" s="28" t="str">
        <f>Fixtures!E37</f>
        <v>Serie B - Italy</v>
      </c>
      <c r="O37" s="29">
        <f>IF(COUNTIF(Sta!A:B,M37)&gt;7,Fixtures!D37)</f>
        <v>43893</v>
      </c>
      <c r="P37" s="28" t="str">
        <f>Fixtures!B37</f>
        <v>Pisa</v>
      </c>
      <c r="Q37" s="32">
        <f>VLOOKUP($P37,PercentSHGoalStats!$A$3:$AE$998,5,FALSE)</f>
        <v>0.73076923076923073</v>
      </c>
      <c r="R37" s="32">
        <f>VLOOKUP($P37,PercentSHGoalStats!$A$3:$AE$998,7,FALSE)</f>
        <v>0.66666666666666663</v>
      </c>
      <c r="S37" s="32">
        <f>VLOOKUP($P37,PercentSHGoalStats!$A$3:$AE$998,8,FALSE)</f>
        <v>0.30769230769230771</v>
      </c>
      <c r="T37" s="32">
        <f>VLOOKUP($P37,PercentSHGoalStats!$A$3:$AE$998,10,FALSE)</f>
        <v>0.33333333333333331</v>
      </c>
      <c r="U37" s="32">
        <f>VLOOKUP($P37,PercentSHGoalStats!$A$3:$AE$998,11,FALSE)</f>
        <v>0.42307692307692307</v>
      </c>
      <c r="V37" s="32">
        <f>VLOOKUP($P37,PercentSHGoalStats!$A$3:$AE$998,13,FALSE)</f>
        <v>0.33333333333333331</v>
      </c>
      <c r="W37" s="32">
        <f>VLOOKUP($P37,PercentSHGoalStats!$A$3:$AE$998,14,FALSE)</f>
        <v>0.11538461538461539</v>
      </c>
      <c r="X37" s="32">
        <f>VLOOKUP($P37,PercentSHGoalStats!$A$3:$AE$998,16,FALSE)</f>
        <v>8.3333333333333329E-2</v>
      </c>
      <c r="Y37" s="32">
        <f>VLOOKUP($P37,PercentSHGoalStats!$A$3:$AE$998,17,FALSE)</f>
        <v>0.53846153846153844</v>
      </c>
      <c r="Z37" s="32">
        <f>VLOOKUP($P37,PercentSHGoalStats!$A$3:$AE$998,19,FALSE)</f>
        <v>0.5</v>
      </c>
      <c r="AA37" s="32">
        <f>VLOOKUP($P37,PercentSHGoalStats!$A$3:$AE$998,20,FALSE)</f>
        <v>0.19230769230769232</v>
      </c>
      <c r="AB37" s="32">
        <f>VLOOKUP($P37,PercentSHGoalStats!$A$3:$AE$998,22,FALSE)</f>
        <v>0.25</v>
      </c>
    </row>
    <row r="38" spans="1:28" ht="13.5" hidden="1" thickTop="1" x14ac:dyDescent="0.25">
      <c r="A38" s="32">
        <f>VLOOKUP($M38,PercentSHGoalStats!$A$3:$AE$998,5,FALSE)</f>
        <v>0.76923076923076927</v>
      </c>
      <c r="B38" s="32">
        <f>VLOOKUP($M38,PercentSHGoalStats!$A$3:$AE$998,6,FALSE)</f>
        <v>0.66666666666666663</v>
      </c>
      <c r="C38" s="32">
        <f>VLOOKUP($M38,PercentSHGoalStats!$A$3:$AE$998,8,FALSE)</f>
        <v>0.42307692307692307</v>
      </c>
      <c r="D38" s="32">
        <f>VLOOKUP($M38,PercentSHGoalStats!$A$3:$AE$998,9,FALSE)</f>
        <v>0.5</v>
      </c>
      <c r="E38" s="32">
        <f>VLOOKUP($M38,PercentSHGoalStats!$A$3:$AE$998,11,FALSE)</f>
        <v>0.5</v>
      </c>
      <c r="F38" s="32">
        <f>VLOOKUP($M38,PercentSHGoalStats!$A$3:$AE$998,12,FALSE)</f>
        <v>0.41666666666666669</v>
      </c>
      <c r="G38" s="32">
        <f>VLOOKUP($M38,PercentSHGoalStats!$A$3:$AE$998,14,FALSE)</f>
        <v>0.26923076923076922</v>
      </c>
      <c r="H38" s="32">
        <f>VLOOKUP($M38,PercentSHGoalStats!$A$3:$AE$998,15,FALSE)</f>
        <v>0.33333333333333331</v>
      </c>
      <c r="I38" s="32">
        <f>VLOOKUP($M38,PercentSHGoalStats!$A$3:$AE$998,17,FALSE)</f>
        <v>0.61538461538461542</v>
      </c>
      <c r="J38" s="32">
        <f>VLOOKUP($M38,PercentSHGoalStats!$A$3:$AE$998,18,FALSE)</f>
        <v>0.58333333333333337</v>
      </c>
      <c r="K38" s="32">
        <f>VLOOKUP($M38,PercentSHGoalStats!$A$3:$AE$998,20,FALSE)</f>
        <v>3.8461538461538464E-2</v>
      </c>
      <c r="L38" s="32">
        <f>VLOOKUP($M38,PercentSHGoalStats!$A$3:$AE$998,21,FALSE)</f>
        <v>8.3333333333333329E-2</v>
      </c>
      <c r="M38" s="28" t="str">
        <f>Fixtures!A38</f>
        <v>Salernitana</v>
      </c>
      <c r="N38" s="28" t="str">
        <f>Fixtures!E38</f>
        <v>Serie B - Italy</v>
      </c>
      <c r="O38" s="29">
        <f>IF(COUNTIF(Sta!A:B,M38)&gt;7,Fixtures!D38)</f>
        <v>43893</v>
      </c>
      <c r="P38" s="28" t="str">
        <f>Fixtures!B38</f>
        <v>Venezia</v>
      </c>
      <c r="Q38" s="32">
        <f>VLOOKUP($P38,PercentSHGoalStats!$A$3:$AE$998,5,FALSE)</f>
        <v>0.69230769230769229</v>
      </c>
      <c r="R38" s="32">
        <f>VLOOKUP($P38,PercentSHGoalStats!$A$3:$AE$998,7,FALSE)</f>
        <v>0.69230769230769229</v>
      </c>
      <c r="S38" s="32">
        <f>VLOOKUP($P38,PercentSHGoalStats!$A$3:$AE$998,8,FALSE)</f>
        <v>0.26923076923076922</v>
      </c>
      <c r="T38" s="32">
        <f>VLOOKUP($P38,PercentSHGoalStats!$A$3:$AE$998,10,FALSE)</f>
        <v>0.30769230769230771</v>
      </c>
      <c r="U38" s="32">
        <f>VLOOKUP($P38,PercentSHGoalStats!$A$3:$AE$998,11,FALSE)</f>
        <v>0.46153846153846156</v>
      </c>
      <c r="V38" s="32">
        <f>VLOOKUP($P38,PercentSHGoalStats!$A$3:$AE$998,13,FALSE)</f>
        <v>0.61538461538461542</v>
      </c>
      <c r="W38" s="32">
        <f>VLOOKUP($P38,PercentSHGoalStats!$A$3:$AE$998,14,FALSE)</f>
        <v>3.8461538461538464E-2</v>
      </c>
      <c r="X38" s="32">
        <f>VLOOKUP($P38,PercentSHGoalStats!$A$3:$AE$998,16,FALSE)</f>
        <v>7.6923076923076927E-2</v>
      </c>
      <c r="Y38" s="32">
        <f>VLOOKUP($P38,PercentSHGoalStats!$A$3:$AE$998,17,FALSE)</f>
        <v>0.5</v>
      </c>
      <c r="Z38" s="32">
        <f>VLOOKUP($P38,PercentSHGoalStats!$A$3:$AE$998,19,FALSE)</f>
        <v>0.38461538461538464</v>
      </c>
      <c r="AA38" s="32">
        <f>VLOOKUP($P38,PercentSHGoalStats!$A$3:$AE$998,20,FALSE)</f>
        <v>0.11538461538461539</v>
      </c>
      <c r="AB38" s="32">
        <f>VLOOKUP($P38,PercentSHGoalStats!$A$3:$AE$998,22,FALSE)</f>
        <v>7.6923076923076927E-2</v>
      </c>
    </row>
    <row r="39" spans="1:28" ht="13.5" hidden="1" thickTop="1" x14ac:dyDescent="0.25">
      <c r="A39" s="32">
        <f>VLOOKUP($M39,PercentSHGoalStats!$A$3:$AE$998,5,FALSE)</f>
        <v>0.73076923076923073</v>
      </c>
      <c r="B39" s="32">
        <f>VLOOKUP($M39,PercentSHGoalStats!$A$3:$AE$998,6,FALSE)</f>
        <v>0.58333333333333337</v>
      </c>
      <c r="C39" s="32">
        <f>VLOOKUP($M39,PercentSHGoalStats!$A$3:$AE$998,8,FALSE)</f>
        <v>0.53846153846153844</v>
      </c>
      <c r="D39" s="32">
        <f>VLOOKUP($M39,PercentSHGoalStats!$A$3:$AE$998,9,FALSE)</f>
        <v>0.41666666666666669</v>
      </c>
      <c r="E39" s="32">
        <f>VLOOKUP($M39,PercentSHGoalStats!$A$3:$AE$998,11,FALSE)</f>
        <v>0.34615384615384615</v>
      </c>
      <c r="F39" s="32">
        <f>VLOOKUP($M39,PercentSHGoalStats!$A$3:$AE$998,12,FALSE)</f>
        <v>0.25</v>
      </c>
      <c r="G39" s="32">
        <f>VLOOKUP($M39,PercentSHGoalStats!$A$3:$AE$998,14,FALSE)</f>
        <v>3.8461538461538464E-2</v>
      </c>
      <c r="H39" s="32">
        <f>VLOOKUP($M39,PercentSHGoalStats!$A$3:$AE$998,15,FALSE)</f>
        <v>8.3333333333333329E-2</v>
      </c>
      <c r="I39" s="32">
        <f>VLOOKUP($M39,PercentSHGoalStats!$A$3:$AE$998,17,FALSE)</f>
        <v>0.61538461538461542</v>
      </c>
      <c r="J39" s="32">
        <f>VLOOKUP($M39,PercentSHGoalStats!$A$3:$AE$998,18,FALSE)</f>
        <v>0.5</v>
      </c>
      <c r="K39" s="32">
        <f>VLOOKUP($M39,PercentSHGoalStats!$A$3:$AE$998,20,FALSE)</f>
        <v>0.38461538461538464</v>
      </c>
      <c r="L39" s="32">
        <f>VLOOKUP($M39,PercentSHGoalStats!$A$3:$AE$998,21,FALSE)</f>
        <v>0.25</v>
      </c>
      <c r="M39" s="28" t="str">
        <f>Fixtures!A39</f>
        <v>Trapani</v>
      </c>
      <c r="N39" s="28" t="str">
        <f>Fixtures!E39</f>
        <v>Serie B - Italy</v>
      </c>
      <c r="O39" s="29">
        <f>IF(COUNTIF(Sta!A:B,M39)&gt;7,Fixtures!D39)</f>
        <v>43893</v>
      </c>
      <c r="P39" s="28" t="str">
        <f>Fixtures!B39</f>
        <v>Virtus Entella</v>
      </c>
      <c r="Q39" s="32">
        <f>VLOOKUP($P39,PercentSHGoalStats!$A$3:$AE$998,5,FALSE)</f>
        <v>0.73076923076923073</v>
      </c>
      <c r="R39" s="32">
        <f>VLOOKUP($P39,PercentSHGoalStats!$A$3:$AE$998,7,FALSE)</f>
        <v>0.84615384615384615</v>
      </c>
      <c r="S39" s="32">
        <f>VLOOKUP($P39,PercentSHGoalStats!$A$3:$AE$998,8,FALSE)</f>
        <v>0.26923076923076922</v>
      </c>
      <c r="T39" s="32">
        <f>VLOOKUP($P39,PercentSHGoalStats!$A$3:$AE$998,10,FALSE)</f>
        <v>0.46153846153846156</v>
      </c>
      <c r="U39" s="32">
        <f>VLOOKUP($P39,PercentSHGoalStats!$A$3:$AE$998,11,FALSE)</f>
        <v>0.5</v>
      </c>
      <c r="V39" s="32">
        <f>VLOOKUP($P39,PercentSHGoalStats!$A$3:$AE$998,13,FALSE)</f>
        <v>0.61538461538461542</v>
      </c>
      <c r="W39" s="32">
        <f>VLOOKUP($P39,PercentSHGoalStats!$A$3:$AE$998,14,FALSE)</f>
        <v>7.6923076923076927E-2</v>
      </c>
      <c r="X39" s="32">
        <f>VLOOKUP($P39,PercentSHGoalStats!$A$3:$AE$998,16,FALSE)</f>
        <v>0.15384615384615385</v>
      </c>
      <c r="Y39" s="32">
        <f>VLOOKUP($P39,PercentSHGoalStats!$A$3:$AE$998,17,FALSE)</f>
        <v>0.46153846153846156</v>
      </c>
      <c r="Z39" s="32">
        <f>VLOOKUP($P39,PercentSHGoalStats!$A$3:$AE$998,19,FALSE)</f>
        <v>0.61538461538461542</v>
      </c>
      <c r="AA39" s="32">
        <f>VLOOKUP($P39,PercentSHGoalStats!$A$3:$AE$998,20,FALSE)</f>
        <v>7.6923076923076927E-2</v>
      </c>
      <c r="AB39" s="32">
        <f>VLOOKUP($P39,PercentSHGoalStats!$A$3:$AE$998,22,FALSE)</f>
        <v>0.15384615384615385</v>
      </c>
    </row>
    <row r="40" spans="1:28" ht="13.5" hidden="1" thickTop="1" x14ac:dyDescent="0.25">
      <c r="A40" s="32">
        <f>VLOOKUP($M40,PercentSHGoalStats!$A$3:$AE$998,5,FALSE)</f>
        <v>0.95454545454545459</v>
      </c>
      <c r="B40" s="32">
        <f>VLOOKUP($M40,PercentSHGoalStats!$A$3:$AE$998,6,FALSE)</f>
        <v>0.90909090909090906</v>
      </c>
      <c r="C40" s="32">
        <f>VLOOKUP($M40,PercentSHGoalStats!$A$3:$AE$998,8,FALSE)</f>
        <v>0.77272727272727271</v>
      </c>
      <c r="D40" s="32">
        <f>VLOOKUP($M40,PercentSHGoalStats!$A$3:$AE$998,9,FALSE)</f>
        <v>0.72727272727272729</v>
      </c>
      <c r="E40" s="32">
        <f>VLOOKUP($M40,PercentSHGoalStats!$A$3:$AE$998,11,FALSE)</f>
        <v>0.77272727272727271</v>
      </c>
      <c r="F40" s="32">
        <f>VLOOKUP($M40,PercentSHGoalStats!$A$3:$AE$998,12,FALSE)</f>
        <v>0.81818181818181823</v>
      </c>
      <c r="G40" s="32">
        <f>VLOOKUP($M40,PercentSHGoalStats!$A$3:$AE$998,14,FALSE)</f>
        <v>0.27272727272727271</v>
      </c>
      <c r="H40" s="32">
        <f>VLOOKUP($M40,PercentSHGoalStats!$A$3:$AE$998,15,FALSE)</f>
        <v>0.27272727272727271</v>
      </c>
      <c r="I40" s="32">
        <f>VLOOKUP($M40,PercentSHGoalStats!$A$3:$AE$998,17,FALSE)</f>
        <v>0.63636363636363635</v>
      </c>
      <c r="J40" s="32">
        <f>VLOOKUP($M40,PercentSHGoalStats!$A$3:$AE$998,18,FALSE)</f>
        <v>0.54545454545454541</v>
      </c>
      <c r="K40" s="32">
        <f>VLOOKUP($M40,PercentSHGoalStats!$A$3:$AE$998,20,FALSE)</f>
        <v>0.36363636363636365</v>
      </c>
      <c r="L40" s="32">
        <f>VLOOKUP($M40,PercentSHGoalStats!$A$3:$AE$998,21,FALSE)</f>
        <v>0.27272727272727271</v>
      </c>
      <c r="M40" s="28" t="str">
        <f>Fixtures!A40</f>
        <v>Famalicão</v>
      </c>
      <c r="N40" s="28" t="str">
        <f>Fixtures!E40</f>
        <v>Primeira Liga - Portugal</v>
      </c>
      <c r="O40" s="29">
        <f>IF(COUNTIF(Sta!A:B,M40)&gt;7,Fixtures!D40)</f>
        <v>43893</v>
      </c>
      <c r="P40" s="28" t="str">
        <f>Fixtures!B40</f>
        <v>Sporting CP</v>
      </c>
      <c r="Q40" s="32">
        <f>VLOOKUP($P40,PercentSHGoalStats!$A$3:$AE$998,5,FALSE)</f>
        <v>0.90909090909090906</v>
      </c>
      <c r="R40" s="32">
        <f>VLOOKUP($P40,PercentSHGoalStats!$A$3:$AE$998,7,FALSE)</f>
        <v>0.90909090909090906</v>
      </c>
      <c r="S40" s="32">
        <f>VLOOKUP($P40,PercentSHGoalStats!$A$3:$AE$998,8,FALSE)</f>
        <v>0.40909090909090912</v>
      </c>
      <c r="T40" s="32">
        <f>VLOOKUP($P40,PercentSHGoalStats!$A$3:$AE$998,10,FALSE)</f>
        <v>0.36363636363636365</v>
      </c>
      <c r="U40" s="32">
        <f>VLOOKUP($P40,PercentSHGoalStats!$A$3:$AE$998,11,FALSE)</f>
        <v>0.59090909090909094</v>
      </c>
      <c r="V40" s="32">
        <f>VLOOKUP($P40,PercentSHGoalStats!$A$3:$AE$998,13,FALSE)</f>
        <v>0.63636363636363635</v>
      </c>
      <c r="W40" s="32">
        <f>VLOOKUP($P40,PercentSHGoalStats!$A$3:$AE$998,14,FALSE)</f>
        <v>9.0909090909090912E-2</v>
      </c>
      <c r="X40" s="32">
        <f>VLOOKUP($P40,PercentSHGoalStats!$A$3:$AE$998,16,FALSE)</f>
        <v>9.0909090909090912E-2</v>
      </c>
      <c r="Y40" s="32">
        <f>VLOOKUP($P40,PercentSHGoalStats!$A$3:$AE$998,17,FALSE)</f>
        <v>0.5</v>
      </c>
      <c r="Z40" s="32">
        <f>VLOOKUP($P40,PercentSHGoalStats!$A$3:$AE$998,19,FALSE)</f>
        <v>0.45454545454545453</v>
      </c>
      <c r="AA40" s="32">
        <f>VLOOKUP($P40,PercentSHGoalStats!$A$3:$AE$998,20,FALSE)</f>
        <v>0.18181818181818182</v>
      </c>
      <c r="AB40" s="32">
        <f>VLOOKUP($P40,PercentSHGoalStats!$A$3:$AE$998,22,FALSE)</f>
        <v>9.0909090909090912E-2</v>
      </c>
    </row>
    <row r="41" spans="1:28" ht="13.5" hidden="1" thickTop="1" x14ac:dyDescent="0.25">
      <c r="A41" s="32">
        <f>VLOOKUP($M41,PercentSHGoalStats!$A$3:$AE$998,5,FALSE)</f>
        <v>0.75</v>
      </c>
      <c r="B41" s="32">
        <f>VLOOKUP($M41,PercentSHGoalStats!$A$3:$AE$998,6,FALSE)</f>
        <v>0.66666666666666663</v>
      </c>
      <c r="C41" s="32">
        <f>VLOOKUP($M41,PercentSHGoalStats!$A$3:$AE$998,8,FALSE)</f>
        <v>0.33333333333333331</v>
      </c>
      <c r="D41" s="32">
        <f>VLOOKUP($M41,PercentSHGoalStats!$A$3:$AE$998,9,FALSE)</f>
        <v>0.25</v>
      </c>
      <c r="E41" s="32">
        <f>VLOOKUP($M41,PercentSHGoalStats!$A$3:$AE$998,11,FALSE)</f>
        <v>0.375</v>
      </c>
      <c r="F41" s="32">
        <f>VLOOKUP($M41,PercentSHGoalStats!$A$3:$AE$998,12,FALSE)</f>
        <v>0.33333333333333331</v>
      </c>
      <c r="G41" s="32">
        <f>VLOOKUP($M41,PercentSHGoalStats!$A$3:$AE$998,14,FALSE)</f>
        <v>0.125</v>
      </c>
      <c r="H41" s="32">
        <f>VLOOKUP($M41,PercentSHGoalStats!$A$3:$AE$998,15,FALSE)</f>
        <v>8.3333333333333329E-2</v>
      </c>
      <c r="I41" s="32">
        <f>VLOOKUP($M41,PercentSHGoalStats!$A$3:$AE$998,17,FALSE)</f>
        <v>0.54166666666666663</v>
      </c>
      <c r="J41" s="32">
        <f>VLOOKUP($M41,PercentSHGoalStats!$A$3:$AE$998,18,FALSE)</f>
        <v>0.58333333333333337</v>
      </c>
      <c r="K41" s="32">
        <f>VLOOKUP($M41,PercentSHGoalStats!$A$3:$AE$998,20,FALSE)</f>
        <v>0.125</v>
      </c>
      <c r="L41" s="32">
        <f>VLOOKUP($M41,PercentSHGoalStats!$A$3:$AE$998,21,FALSE)</f>
        <v>8.3333333333333329E-2</v>
      </c>
      <c r="M41" s="28" t="str">
        <f>Fixtures!A41</f>
        <v>Rijeka</v>
      </c>
      <c r="N41" s="28" t="str">
        <f>Fixtures!E41</f>
        <v>1. HNL - Croatia</v>
      </c>
      <c r="O41" s="29">
        <f>IF(COUNTIF(Sta!A:B,M41)&gt;7,Fixtures!D41)</f>
        <v>43893</v>
      </c>
      <c r="P41" s="28" t="str">
        <f>Fixtures!B41</f>
        <v>Inter Zaprešić</v>
      </c>
      <c r="Q41" s="32">
        <f>VLOOKUP($P41,PercentSHGoalStats!$A$3:$AE$998,5,FALSE)</f>
        <v>0.79166666666666663</v>
      </c>
      <c r="R41" s="32">
        <f>VLOOKUP($P41,PercentSHGoalStats!$A$3:$AE$998,7,FALSE)</f>
        <v>0.75</v>
      </c>
      <c r="S41" s="32">
        <f>VLOOKUP($P41,PercentSHGoalStats!$A$3:$AE$998,8,FALSE)</f>
        <v>0.41666666666666669</v>
      </c>
      <c r="T41" s="32">
        <f>VLOOKUP($P41,PercentSHGoalStats!$A$3:$AE$998,10,FALSE)</f>
        <v>0.41666666666666669</v>
      </c>
      <c r="U41" s="32">
        <f>VLOOKUP($P41,PercentSHGoalStats!$A$3:$AE$998,11,FALSE)</f>
        <v>0.41666666666666669</v>
      </c>
      <c r="V41" s="32">
        <f>VLOOKUP($P41,PercentSHGoalStats!$A$3:$AE$998,13,FALSE)</f>
        <v>0.5</v>
      </c>
      <c r="W41" s="32">
        <f>VLOOKUP($P41,PercentSHGoalStats!$A$3:$AE$998,14,FALSE)</f>
        <v>4.1666666666666664E-2</v>
      </c>
      <c r="X41" s="32">
        <f>VLOOKUP($P41,PercentSHGoalStats!$A$3:$AE$998,16,FALSE)</f>
        <v>0</v>
      </c>
      <c r="Y41" s="32">
        <f>VLOOKUP($P41,PercentSHGoalStats!$A$3:$AE$998,17,FALSE)</f>
        <v>0.66666666666666663</v>
      </c>
      <c r="Z41" s="32">
        <f>VLOOKUP($P41,PercentSHGoalStats!$A$3:$AE$998,19,FALSE)</f>
        <v>0.58333333333333337</v>
      </c>
      <c r="AA41" s="32">
        <f>VLOOKUP($P41,PercentSHGoalStats!$A$3:$AE$998,20,FALSE)</f>
        <v>0.33333333333333331</v>
      </c>
      <c r="AB41" s="32">
        <f>VLOOKUP($P41,PercentSHGoalStats!$A$3:$AE$998,22,FALSE)</f>
        <v>0.41666666666666669</v>
      </c>
    </row>
    <row r="42" spans="1:28" ht="13.5" hidden="1" thickTop="1" x14ac:dyDescent="0.25">
      <c r="A42" s="32">
        <f>VLOOKUP($M42,PercentSHGoalStats!$A$3:$AE$998,5,FALSE)</f>
        <v>0.75</v>
      </c>
      <c r="B42" s="32">
        <f>VLOOKUP($M42,PercentSHGoalStats!$A$3:$AE$998,6,FALSE)</f>
        <v>0.83333333333333337</v>
      </c>
      <c r="C42" s="32">
        <f>VLOOKUP($M42,PercentSHGoalStats!$A$3:$AE$998,8,FALSE)</f>
        <v>0.45833333333333331</v>
      </c>
      <c r="D42" s="32">
        <f>VLOOKUP($M42,PercentSHGoalStats!$A$3:$AE$998,9,FALSE)</f>
        <v>0.66666666666666663</v>
      </c>
      <c r="E42" s="32">
        <f>VLOOKUP($M42,PercentSHGoalStats!$A$3:$AE$998,11,FALSE)</f>
        <v>0.66666666666666663</v>
      </c>
      <c r="F42" s="32">
        <f>VLOOKUP($M42,PercentSHGoalStats!$A$3:$AE$998,12,FALSE)</f>
        <v>0.83333333333333337</v>
      </c>
      <c r="G42" s="32">
        <f>VLOOKUP($M42,PercentSHGoalStats!$A$3:$AE$998,14,FALSE)</f>
        <v>0.20833333333333334</v>
      </c>
      <c r="H42" s="32">
        <f>VLOOKUP($M42,PercentSHGoalStats!$A$3:$AE$998,15,FALSE)</f>
        <v>0.41666666666666669</v>
      </c>
      <c r="I42" s="32">
        <f>VLOOKUP($M42,PercentSHGoalStats!$A$3:$AE$998,17,FALSE)</f>
        <v>0.33333333333333331</v>
      </c>
      <c r="J42" s="32">
        <f>VLOOKUP($M42,PercentSHGoalStats!$A$3:$AE$998,18,FALSE)</f>
        <v>0.25</v>
      </c>
      <c r="K42" s="32">
        <f>VLOOKUP($M42,PercentSHGoalStats!$A$3:$AE$998,20,FALSE)</f>
        <v>4.1666666666666664E-2</v>
      </c>
      <c r="L42" s="32">
        <f>VLOOKUP($M42,PercentSHGoalStats!$A$3:$AE$998,21,FALSE)</f>
        <v>0</v>
      </c>
      <c r="M42" s="28" t="str">
        <f>Fixtures!A42</f>
        <v>Cracovia Kraków</v>
      </c>
      <c r="N42" s="28" t="str">
        <f>Fixtures!E42</f>
        <v>Ekstraklasa - Poland</v>
      </c>
      <c r="O42" s="29">
        <f>IF(COUNTIF(Sta!A:B,M42)&gt;7,Fixtures!D42)</f>
        <v>43893</v>
      </c>
      <c r="P42" s="28" t="str">
        <f>Fixtures!B42</f>
        <v>Wisła Kraków</v>
      </c>
      <c r="Q42" s="32">
        <f>VLOOKUP($P42,PercentSHGoalStats!$A$3:$AE$998,5,FALSE)</f>
        <v>0.875</v>
      </c>
      <c r="R42" s="32">
        <f>VLOOKUP($P42,PercentSHGoalStats!$A$3:$AE$998,7,FALSE)</f>
        <v>0.91666666666666663</v>
      </c>
      <c r="S42" s="32">
        <f>VLOOKUP($P42,PercentSHGoalStats!$A$3:$AE$998,8,FALSE)</f>
        <v>0.41666666666666669</v>
      </c>
      <c r="T42" s="32">
        <f>VLOOKUP($P42,PercentSHGoalStats!$A$3:$AE$998,10,FALSE)</f>
        <v>0.41666666666666669</v>
      </c>
      <c r="U42" s="32">
        <f>VLOOKUP($P42,PercentSHGoalStats!$A$3:$AE$998,11,FALSE)</f>
        <v>0.45833333333333331</v>
      </c>
      <c r="V42" s="32">
        <f>VLOOKUP($P42,PercentSHGoalStats!$A$3:$AE$998,13,FALSE)</f>
        <v>0.33333333333333331</v>
      </c>
      <c r="W42" s="32">
        <f>VLOOKUP($P42,PercentSHGoalStats!$A$3:$AE$998,14,FALSE)</f>
        <v>0.125</v>
      </c>
      <c r="X42" s="32">
        <f>VLOOKUP($P42,PercentSHGoalStats!$A$3:$AE$998,16,FALSE)</f>
        <v>0</v>
      </c>
      <c r="Y42" s="32">
        <f>VLOOKUP($P42,PercentSHGoalStats!$A$3:$AE$998,17,FALSE)</f>
        <v>0.625</v>
      </c>
      <c r="Z42" s="32">
        <f>VLOOKUP($P42,PercentSHGoalStats!$A$3:$AE$998,19,FALSE)</f>
        <v>0.83333333333333337</v>
      </c>
      <c r="AA42" s="32">
        <f>VLOOKUP($P42,PercentSHGoalStats!$A$3:$AE$998,20,FALSE)</f>
        <v>0.125</v>
      </c>
      <c r="AB42" s="32">
        <f>VLOOKUP($P42,PercentSHGoalStats!$A$3:$AE$998,22,FALSE)</f>
        <v>0.25</v>
      </c>
    </row>
    <row r="43" spans="1:28" ht="13.5" hidden="1" thickTop="1" x14ac:dyDescent="0.25">
      <c r="A43" s="32">
        <f>VLOOKUP($M43,PercentSHGoalStats!$A$3:$AE$998,5,FALSE)</f>
        <v>0.75</v>
      </c>
      <c r="B43" s="32">
        <f>VLOOKUP($M43,PercentSHGoalStats!$A$3:$AE$998,6,FALSE)</f>
        <v>0.75</v>
      </c>
      <c r="C43" s="32">
        <f>VLOOKUP($M43,PercentSHGoalStats!$A$3:$AE$998,8,FALSE)</f>
        <v>0.45833333333333331</v>
      </c>
      <c r="D43" s="32">
        <f>VLOOKUP($M43,PercentSHGoalStats!$A$3:$AE$998,9,FALSE)</f>
        <v>0.66666666666666663</v>
      </c>
      <c r="E43" s="32">
        <f>VLOOKUP($M43,PercentSHGoalStats!$A$3:$AE$998,11,FALSE)</f>
        <v>0.70833333333333337</v>
      </c>
      <c r="F43" s="32">
        <f>VLOOKUP($M43,PercentSHGoalStats!$A$3:$AE$998,12,FALSE)</f>
        <v>0.75</v>
      </c>
      <c r="G43" s="32">
        <f>VLOOKUP($M43,PercentSHGoalStats!$A$3:$AE$998,14,FALSE)</f>
        <v>0.25</v>
      </c>
      <c r="H43" s="32">
        <f>VLOOKUP($M43,PercentSHGoalStats!$A$3:$AE$998,15,FALSE)</f>
        <v>0.5</v>
      </c>
      <c r="I43" s="32">
        <f>VLOOKUP($M43,PercentSHGoalStats!$A$3:$AE$998,17,FALSE)</f>
        <v>0.20833333333333334</v>
      </c>
      <c r="J43" s="32">
        <f>VLOOKUP($M43,PercentSHGoalStats!$A$3:$AE$998,18,FALSE)</f>
        <v>0.16666666666666666</v>
      </c>
      <c r="K43" s="32">
        <f>VLOOKUP($M43,PercentSHGoalStats!$A$3:$AE$998,20,FALSE)</f>
        <v>0.125</v>
      </c>
      <c r="L43" s="32">
        <f>VLOOKUP($M43,PercentSHGoalStats!$A$3:$AE$998,21,FALSE)</f>
        <v>0</v>
      </c>
      <c r="M43" s="28" t="str">
        <f>Fixtures!A43</f>
        <v>Lech Poznań</v>
      </c>
      <c r="N43" s="28" t="str">
        <f>Fixtures!E43</f>
        <v>Ekstraklasa - Poland</v>
      </c>
      <c r="O43" s="29">
        <f>IF(COUNTIF(Sta!A:B,M43)&gt;7,Fixtures!D43)</f>
        <v>43893</v>
      </c>
      <c r="P43" s="28" t="str">
        <f>Fixtures!B43</f>
        <v>Górnik Zabrze</v>
      </c>
      <c r="Q43" s="32">
        <f>VLOOKUP($P43,PercentSHGoalStats!$A$3:$AE$998,5,FALSE)</f>
        <v>0.875</v>
      </c>
      <c r="R43" s="32">
        <f>VLOOKUP($P43,PercentSHGoalStats!$A$3:$AE$998,7,FALSE)</f>
        <v>0.83333333333333337</v>
      </c>
      <c r="S43" s="32">
        <f>VLOOKUP($P43,PercentSHGoalStats!$A$3:$AE$998,8,FALSE)</f>
        <v>0.41666666666666669</v>
      </c>
      <c r="T43" s="32">
        <f>VLOOKUP($P43,PercentSHGoalStats!$A$3:$AE$998,10,FALSE)</f>
        <v>0.33333333333333331</v>
      </c>
      <c r="U43" s="32">
        <f>VLOOKUP($P43,PercentSHGoalStats!$A$3:$AE$998,11,FALSE)</f>
        <v>0.66666666666666663</v>
      </c>
      <c r="V43" s="32">
        <f>VLOOKUP($P43,PercentSHGoalStats!$A$3:$AE$998,13,FALSE)</f>
        <v>0.5</v>
      </c>
      <c r="W43" s="32">
        <f>VLOOKUP($P43,PercentSHGoalStats!$A$3:$AE$998,14,FALSE)</f>
        <v>0.125</v>
      </c>
      <c r="X43" s="32">
        <f>VLOOKUP($P43,PercentSHGoalStats!$A$3:$AE$998,16,FALSE)</f>
        <v>0</v>
      </c>
      <c r="Y43" s="32">
        <f>VLOOKUP($P43,PercentSHGoalStats!$A$3:$AE$998,17,FALSE)</f>
        <v>0.54166666666666663</v>
      </c>
      <c r="Z43" s="32">
        <f>VLOOKUP($P43,PercentSHGoalStats!$A$3:$AE$998,19,FALSE)</f>
        <v>0.66666666666666663</v>
      </c>
      <c r="AA43" s="32">
        <f>VLOOKUP($P43,PercentSHGoalStats!$A$3:$AE$998,20,FALSE)</f>
        <v>4.1666666666666664E-2</v>
      </c>
      <c r="AB43" s="32">
        <f>VLOOKUP($P43,PercentSHGoalStats!$A$3:$AE$998,22,FALSE)</f>
        <v>8.3333333333333329E-2</v>
      </c>
    </row>
    <row r="44" spans="1:28" ht="13.5" hidden="1" thickTop="1" x14ac:dyDescent="0.25">
      <c r="A44" s="32">
        <f>VLOOKUP($M44,PercentSHGoalStats!$A$3:$AE$998,5,FALSE)</f>
        <v>0.58333333333333337</v>
      </c>
      <c r="B44" s="32">
        <f>VLOOKUP($M44,PercentSHGoalStats!$A$3:$AE$998,6,FALSE)</f>
        <v>0.72727272727272729</v>
      </c>
      <c r="C44" s="32">
        <f>VLOOKUP($M44,PercentSHGoalStats!$A$3:$AE$998,8,FALSE)</f>
        <v>0.29166666666666669</v>
      </c>
      <c r="D44" s="32">
        <f>VLOOKUP($M44,PercentSHGoalStats!$A$3:$AE$998,9,FALSE)</f>
        <v>0.18181818181818182</v>
      </c>
      <c r="E44" s="32">
        <f>VLOOKUP($M44,PercentSHGoalStats!$A$3:$AE$998,11,FALSE)</f>
        <v>0.375</v>
      </c>
      <c r="F44" s="32">
        <f>VLOOKUP($M44,PercentSHGoalStats!$A$3:$AE$998,12,FALSE)</f>
        <v>0.36363636363636365</v>
      </c>
      <c r="G44" s="32">
        <f>VLOOKUP($M44,PercentSHGoalStats!$A$3:$AE$998,14,FALSE)</f>
        <v>0.20833333333333334</v>
      </c>
      <c r="H44" s="32">
        <f>VLOOKUP($M44,PercentSHGoalStats!$A$3:$AE$998,15,FALSE)</f>
        <v>0.18181818181818182</v>
      </c>
      <c r="I44" s="32">
        <f>VLOOKUP($M44,PercentSHGoalStats!$A$3:$AE$998,17,FALSE)</f>
        <v>0.41666666666666669</v>
      </c>
      <c r="J44" s="32">
        <f>VLOOKUP($M44,PercentSHGoalStats!$A$3:$AE$998,18,FALSE)</f>
        <v>0.45454545454545453</v>
      </c>
      <c r="K44" s="32">
        <f>VLOOKUP($M44,PercentSHGoalStats!$A$3:$AE$998,20,FALSE)</f>
        <v>4.1666666666666664E-2</v>
      </c>
      <c r="L44" s="32">
        <f>VLOOKUP($M44,PercentSHGoalStats!$A$3:$AE$998,21,FALSE)</f>
        <v>0</v>
      </c>
      <c r="M44" s="28" t="str">
        <f>Fixtures!A44</f>
        <v>Pogoń Szczecin</v>
      </c>
      <c r="N44" s="28" t="str">
        <f>Fixtures!E44</f>
        <v>Ekstraklasa - Poland</v>
      </c>
      <c r="O44" s="29">
        <f>IF(COUNTIF(Sta!A:B,M44)&gt;7,Fixtures!D44)</f>
        <v>43893</v>
      </c>
      <c r="P44" s="28" t="str">
        <f>Fixtures!B44</f>
        <v>Jagiellonia Białystok</v>
      </c>
      <c r="Q44" s="32">
        <f>VLOOKUP($P44,PercentSHGoalStats!$A$3:$AE$998,5,FALSE)</f>
        <v>0.83333333333333337</v>
      </c>
      <c r="R44" s="32">
        <f>VLOOKUP($P44,PercentSHGoalStats!$A$3:$AE$998,7,FALSE)</f>
        <v>0.91666666666666663</v>
      </c>
      <c r="S44" s="32">
        <f>VLOOKUP($P44,PercentSHGoalStats!$A$3:$AE$998,8,FALSE)</f>
        <v>0.625</v>
      </c>
      <c r="T44" s="32">
        <f>VLOOKUP($P44,PercentSHGoalStats!$A$3:$AE$998,10,FALSE)</f>
        <v>0.66666666666666663</v>
      </c>
      <c r="U44" s="32">
        <f>VLOOKUP($P44,PercentSHGoalStats!$A$3:$AE$998,11,FALSE)</f>
        <v>0.58333333333333337</v>
      </c>
      <c r="V44" s="32">
        <f>VLOOKUP($P44,PercentSHGoalStats!$A$3:$AE$998,13,FALSE)</f>
        <v>0.58333333333333337</v>
      </c>
      <c r="W44" s="32">
        <f>VLOOKUP($P44,PercentSHGoalStats!$A$3:$AE$998,14,FALSE)</f>
        <v>0.16666666666666666</v>
      </c>
      <c r="X44" s="32">
        <f>VLOOKUP($P44,PercentSHGoalStats!$A$3:$AE$998,16,FALSE)</f>
        <v>0</v>
      </c>
      <c r="Y44" s="32">
        <f>VLOOKUP($P44,PercentSHGoalStats!$A$3:$AE$998,17,FALSE)</f>
        <v>0.58333333333333337</v>
      </c>
      <c r="Z44" s="32">
        <f>VLOOKUP($P44,PercentSHGoalStats!$A$3:$AE$998,19,FALSE)</f>
        <v>0.66666666666666663</v>
      </c>
      <c r="AA44" s="32">
        <f>VLOOKUP($P44,PercentSHGoalStats!$A$3:$AE$998,20,FALSE)</f>
        <v>0.29166666666666669</v>
      </c>
      <c r="AB44" s="32">
        <f>VLOOKUP($P44,PercentSHGoalStats!$A$3:$AE$998,22,FALSE)</f>
        <v>0.5</v>
      </c>
    </row>
    <row r="45" spans="1:28" ht="13.5" hidden="1" thickTop="1" x14ac:dyDescent="0.25">
      <c r="A45" s="32">
        <f>VLOOKUP($M45,PercentSHGoalStats!$A$3:$AE$998,5,FALSE)</f>
        <v>0.79166666666666663</v>
      </c>
      <c r="B45" s="32">
        <f>VLOOKUP($M45,PercentSHGoalStats!$A$3:$AE$998,6,FALSE)</f>
        <v>0.83333333333333337</v>
      </c>
      <c r="C45" s="32">
        <f>VLOOKUP($M45,PercentSHGoalStats!$A$3:$AE$998,8,FALSE)</f>
        <v>0.45833333333333331</v>
      </c>
      <c r="D45" s="32">
        <f>VLOOKUP($M45,PercentSHGoalStats!$A$3:$AE$998,9,FALSE)</f>
        <v>0.5</v>
      </c>
      <c r="E45" s="32">
        <f>VLOOKUP($M45,PercentSHGoalStats!$A$3:$AE$998,11,FALSE)</f>
        <v>0.54166666666666663</v>
      </c>
      <c r="F45" s="32">
        <f>VLOOKUP($M45,PercentSHGoalStats!$A$3:$AE$998,12,FALSE)</f>
        <v>0.75</v>
      </c>
      <c r="G45" s="32">
        <f>VLOOKUP($M45,PercentSHGoalStats!$A$3:$AE$998,14,FALSE)</f>
        <v>0.125</v>
      </c>
      <c r="H45" s="32">
        <f>VLOOKUP($M45,PercentSHGoalStats!$A$3:$AE$998,15,FALSE)</f>
        <v>0.16666666666666666</v>
      </c>
      <c r="I45" s="32">
        <f>VLOOKUP($M45,PercentSHGoalStats!$A$3:$AE$998,17,FALSE)</f>
        <v>0.58333333333333337</v>
      </c>
      <c r="J45" s="32">
        <f>VLOOKUP($M45,PercentSHGoalStats!$A$3:$AE$998,18,FALSE)</f>
        <v>0.58333333333333337</v>
      </c>
      <c r="K45" s="32">
        <f>VLOOKUP($M45,PercentSHGoalStats!$A$3:$AE$998,20,FALSE)</f>
        <v>0.125</v>
      </c>
      <c r="L45" s="32">
        <f>VLOOKUP($M45,PercentSHGoalStats!$A$3:$AE$998,21,FALSE)</f>
        <v>8.3333333333333329E-2</v>
      </c>
      <c r="M45" s="28" t="str">
        <f>Fixtures!A45</f>
        <v>Wisła Płock</v>
      </c>
      <c r="N45" s="28" t="str">
        <f>Fixtures!E45</f>
        <v>Ekstraklasa - Poland</v>
      </c>
      <c r="O45" s="29">
        <f>IF(COUNTIF(Sta!A:B,M45)&gt;7,Fixtures!D45)</f>
        <v>43893</v>
      </c>
      <c r="P45" s="28" t="str">
        <f>Fixtures!B45</f>
        <v>Raków Częstochowa</v>
      </c>
      <c r="Q45" s="32">
        <f>VLOOKUP($P45,PercentSHGoalStats!$A$3:$AE$998,5,FALSE)</f>
        <v>0.91666666666666663</v>
      </c>
      <c r="R45" s="32">
        <f>VLOOKUP($P45,PercentSHGoalStats!$A$3:$AE$998,7,FALSE)</f>
        <v>0.83333333333333337</v>
      </c>
      <c r="S45" s="32">
        <f>VLOOKUP($P45,PercentSHGoalStats!$A$3:$AE$998,8,FALSE)</f>
        <v>0.45833333333333331</v>
      </c>
      <c r="T45" s="32">
        <f>VLOOKUP($P45,PercentSHGoalStats!$A$3:$AE$998,10,FALSE)</f>
        <v>0.5</v>
      </c>
      <c r="U45" s="32">
        <f>VLOOKUP($P45,PercentSHGoalStats!$A$3:$AE$998,11,FALSE)</f>
        <v>0.54166666666666663</v>
      </c>
      <c r="V45" s="32">
        <f>VLOOKUP($P45,PercentSHGoalStats!$A$3:$AE$998,13,FALSE)</f>
        <v>0.33333333333333331</v>
      </c>
      <c r="W45" s="32">
        <f>VLOOKUP($P45,PercentSHGoalStats!$A$3:$AE$998,14,FALSE)</f>
        <v>0.125</v>
      </c>
      <c r="X45" s="32">
        <f>VLOOKUP($P45,PercentSHGoalStats!$A$3:$AE$998,16,FALSE)</f>
        <v>8.3333333333333329E-2</v>
      </c>
      <c r="Y45" s="32">
        <f>VLOOKUP($P45,PercentSHGoalStats!$A$3:$AE$998,17,FALSE)</f>
        <v>0.54166666666666663</v>
      </c>
      <c r="Z45" s="32">
        <f>VLOOKUP($P45,PercentSHGoalStats!$A$3:$AE$998,19,FALSE)</f>
        <v>0.58333333333333337</v>
      </c>
      <c r="AA45" s="32">
        <f>VLOOKUP($P45,PercentSHGoalStats!$A$3:$AE$998,20,FALSE)</f>
        <v>0.25</v>
      </c>
      <c r="AB45" s="32">
        <f>VLOOKUP($P45,PercentSHGoalStats!$A$3:$AE$998,22,FALSE)</f>
        <v>0.33333333333333331</v>
      </c>
    </row>
    <row r="46" spans="1:28" ht="13.5" thickTop="1" x14ac:dyDescent="0.25">
      <c r="A46" s="32">
        <f>VLOOKUP($M46,PercentSHGoalStats!$A$3:$AE$998,5,FALSE)</f>
        <v>0.7142857142857143</v>
      </c>
      <c r="B46" s="32">
        <f>VLOOKUP($M46,PercentSHGoalStats!$A$3:$AE$998,6,FALSE)</f>
        <v>0.6428571428571429</v>
      </c>
      <c r="C46" s="32">
        <f>VLOOKUP($M46,PercentSHGoalStats!$A$3:$AE$998,8,FALSE)</f>
        <v>0.35714285714285715</v>
      </c>
      <c r="D46" s="32">
        <f>VLOOKUP($M46,PercentSHGoalStats!$A$3:$AE$998,9,FALSE)</f>
        <v>0.42857142857142855</v>
      </c>
      <c r="E46" s="32">
        <f>VLOOKUP($M46,PercentSHGoalStats!$A$3:$AE$998,11,FALSE)</f>
        <v>0.35714285714285715</v>
      </c>
      <c r="F46" s="32">
        <f>VLOOKUP($M46,PercentSHGoalStats!$A$3:$AE$998,12,FALSE)</f>
        <v>0.5714285714285714</v>
      </c>
      <c r="G46" s="32">
        <f>VLOOKUP($M46,PercentSHGoalStats!$A$3:$AE$998,14,FALSE)</f>
        <v>0.14285714285714285</v>
      </c>
      <c r="H46" s="32">
        <f>VLOOKUP($M46,PercentSHGoalStats!$A$3:$AE$998,15,FALSE)</f>
        <v>0.21428571428571427</v>
      </c>
      <c r="I46" s="32">
        <f>VLOOKUP($M46,PercentSHGoalStats!$A$3:$AE$998,17,FALSE)</f>
        <v>0.5357142857142857</v>
      </c>
      <c r="J46" s="32">
        <f>VLOOKUP($M46,PercentSHGoalStats!$A$3:$AE$998,18,FALSE)</f>
        <v>0.2857142857142857</v>
      </c>
      <c r="K46" s="32">
        <f>VLOOKUP($M46,PercentSHGoalStats!$A$3:$AE$998,20,FALSE)</f>
        <v>0.14285714285714285</v>
      </c>
      <c r="L46" s="32">
        <f>VLOOKUP($M46,PercentSHGoalStats!$A$3:$AE$998,21,FALSE)</f>
        <v>7.1428571428571425E-2</v>
      </c>
      <c r="M46" s="28" t="str">
        <f>Fixtures!A46</f>
        <v>Kilmarnock</v>
      </c>
      <c r="N46" s="28" t="str">
        <f>Fixtures!E46</f>
        <v>Premiership - Scotland</v>
      </c>
      <c r="O46" s="29">
        <f>IF(COUNTIF(Sta!A:B,M46)&gt;7,Fixtures!D46)</f>
        <v>43894</v>
      </c>
      <c r="P46" s="28" t="str">
        <f>Fixtures!B46</f>
        <v>Aberdeen</v>
      </c>
      <c r="Q46" s="32">
        <f>VLOOKUP($P46,PercentSHGoalStats!$A$3:$AE$998,5,FALSE)</f>
        <v>0.6785714285714286</v>
      </c>
      <c r="R46" s="32">
        <f>VLOOKUP($P46,PercentSHGoalStats!$A$3:$AE$998,7,FALSE)</f>
        <v>0.6428571428571429</v>
      </c>
      <c r="S46" s="32">
        <f>VLOOKUP($P46,PercentSHGoalStats!$A$3:$AE$998,8,FALSE)</f>
        <v>0.2857142857142857</v>
      </c>
      <c r="T46" s="32">
        <f>VLOOKUP($P46,PercentSHGoalStats!$A$3:$AE$998,10,FALSE)</f>
        <v>0.35714285714285715</v>
      </c>
      <c r="U46" s="32">
        <f>VLOOKUP($P46,PercentSHGoalStats!$A$3:$AE$998,11,FALSE)</f>
        <v>0.42857142857142855</v>
      </c>
      <c r="V46" s="32">
        <f>VLOOKUP($P46,PercentSHGoalStats!$A$3:$AE$998,13,FALSE)</f>
        <v>0.2857142857142857</v>
      </c>
      <c r="W46" s="32">
        <f>VLOOKUP($P46,PercentSHGoalStats!$A$3:$AE$998,14,FALSE)</f>
        <v>0.10714285714285714</v>
      </c>
      <c r="X46" s="32">
        <f>VLOOKUP($P46,PercentSHGoalStats!$A$3:$AE$998,16,FALSE)</f>
        <v>0.14285714285714285</v>
      </c>
      <c r="Y46" s="32">
        <f>VLOOKUP($P46,PercentSHGoalStats!$A$3:$AE$998,17,FALSE)</f>
        <v>0.39285714285714285</v>
      </c>
      <c r="Z46" s="32">
        <f>VLOOKUP($P46,PercentSHGoalStats!$A$3:$AE$998,19,FALSE)</f>
        <v>0.42857142857142855</v>
      </c>
      <c r="AA46" s="32">
        <f>VLOOKUP($P46,PercentSHGoalStats!$A$3:$AE$998,20,FALSE)</f>
        <v>0.10714285714285714</v>
      </c>
      <c r="AB46" s="32">
        <f>VLOOKUP($P46,PercentSHGoalStats!$A$3:$AE$998,22,FALSE)</f>
        <v>0.14285714285714285</v>
      </c>
    </row>
    <row r="47" spans="1:28" x14ac:dyDescent="0.25">
      <c r="A47" s="32">
        <f>VLOOKUP($M47,PercentSHGoalStats!$A$3:$AE$998,5,FALSE)</f>
        <v>0.8928571428571429</v>
      </c>
      <c r="B47" s="32">
        <f>VLOOKUP($M47,PercentSHGoalStats!$A$3:$AE$998,6,FALSE)</f>
        <v>0.76923076923076927</v>
      </c>
      <c r="C47" s="32">
        <f>VLOOKUP($M47,PercentSHGoalStats!$A$3:$AE$998,8,FALSE)</f>
        <v>0.5714285714285714</v>
      </c>
      <c r="D47" s="32">
        <f>VLOOKUP($M47,PercentSHGoalStats!$A$3:$AE$998,9,FALSE)</f>
        <v>0.46153846153846156</v>
      </c>
      <c r="E47" s="32">
        <f>VLOOKUP($M47,PercentSHGoalStats!$A$3:$AE$998,11,FALSE)</f>
        <v>0.5714285714285714</v>
      </c>
      <c r="F47" s="32">
        <f>VLOOKUP($M47,PercentSHGoalStats!$A$3:$AE$998,12,FALSE)</f>
        <v>0.61538461538461542</v>
      </c>
      <c r="G47" s="32">
        <f>VLOOKUP($M47,PercentSHGoalStats!$A$3:$AE$998,14,FALSE)</f>
        <v>0.17857142857142858</v>
      </c>
      <c r="H47" s="32">
        <f>VLOOKUP($M47,PercentSHGoalStats!$A$3:$AE$998,15,FALSE)</f>
        <v>0.30769230769230771</v>
      </c>
      <c r="I47" s="32">
        <f>VLOOKUP($M47,PercentSHGoalStats!$A$3:$AE$998,17,FALSE)</f>
        <v>0.6428571428571429</v>
      </c>
      <c r="J47" s="32">
        <f>VLOOKUP($M47,PercentSHGoalStats!$A$3:$AE$998,18,FALSE)</f>
        <v>0.30769230769230771</v>
      </c>
      <c r="K47" s="32">
        <f>VLOOKUP($M47,PercentSHGoalStats!$A$3:$AE$998,20,FALSE)</f>
        <v>0.21428571428571427</v>
      </c>
      <c r="L47" s="32">
        <f>VLOOKUP($M47,PercentSHGoalStats!$A$3:$AE$998,21,FALSE)</f>
        <v>0</v>
      </c>
      <c r="M47" s="28" t="str">
        <f>Fixtures!A47</f>
        <v>Livingston</v>
      </c>
      <c r="N47" s="28" t="str">
        <f>Fixtures!E47</f>
        <v>Premiership - Scotland</v>
      </c>
      <c r="O47" s="29">
        <f>IF(COUNTIF(Sta!A:B,M47)&gt;7,Fixtures!D47)</f>
        <v>43894</v>
      </c>
      <c r="P47" s="28" t="str">
        <f>Fixtures!B47</f>
        <v>Celtic</v>
      </c>
      <c r="Q47" s="32">
        <f>VLOOKUP($P47,PercentSHGoalStats!$A$3:$AE$998,5,FALSE)</f>
        <v>0.8214285714285714</v>
      </c>
      <c r="R47" s="32">
        <f>VLOOKUP($P47,PercentSHGoalStats!$A$3:$AE$998,7,FALSE)</f>
        <v>0.6428571428571429</v>
      </c>
      <c r="S47" s="32">
        <f>VLOOKUP($P47,PercentSHGoalStats!$A$3:$AE$998,8,FALSE)</f>
        <v>0.5357142857142857</v>
      </c>
      <c r="T47" s="32">
        <f>VLOOKUP($P47,PercentSHGoalStats!$A$3:$AE$998,10,FALSE)</f>
        <v>0.42857142857142855</v>
      </c>
      <c r="U47" s="32">
        <f>VLOOKUP($P47,PercentSHGoalStats!$A$3:$AE$998,11,FALSE)</f>
        <v>0.7142857142857143</v>
      </c>
      <c r="V47" s="32">
        <f>VLOOKUP($P47,PercentSHGoalStats!$A$3:$AE$998,13,FALSE)</f>
        <v>0.5</v>
      </c>
      <c r="W47" s="32">
        <f>VLOOKUP($P47,PercentSHGoalStats!$A$3:$AE$998,14,FALSE)</f>
        <v>0.4642857142857143</v>
      </c>
      <c r="X47" s="32">
        <f>VLOOKUP($P47,PercentSHGoalStats!$A$3:$AE$998,16,FALSE)</f>
        <v>0.35714285714285715</v>
      </c>
      <c r="Y47" s="32">
        <f>VLOOKUP($P47,PercentSHGoalStats!$A$3:$AE$998,17,FALSE)</f>
        <v>0.25</v>
      </c>
      <c r="Z47" s="32">
        <f>VLOOKUP($P47,PercentSHGoalStats!$A$3:$AE$998,19,FALSE)</f>
        <v>0.2857142857142857</v>
      </c>
      <c r="AA47" s="32">
        <f>VLOOKUP($P47,PercentSHGoalStats!$A$3:$AE$998,20,FALSE)</f>
        <v>3.5714285714285712E-2</v>
      </c>
      <c r="AB47" s="32">
        <f>VLOOKUP($P47,PercentSHGoalStats!$A$3:$AE$998,22,FALSE)</f>
        <v>7.1428571428571425E-2</v>
      </c>
    </row>
    <row r="48" spans="1:28" x14ac:dyDescent="0.25">
      <c r="A48" s="32">
        <f>VLOOKUP($M48,PercentSHGoalStats!$A$3:$AE$998,5,FALSE)</f>
        <v>0.7857142857142857</v>
      </c>
      <c r="B48" s="32">
        <f>VLOOKUP($M48,PercentSHGoalStats!$A$3:$AE$998,6,FALSE)</f>
        <v>0.8571428571428571</v>
      </c>
      <c r="C48" s="32">
        <f>VLOOKUP($M48,PercentSHGoalStats!$A$3:$AE$998,8,FALSE)</f>
        <v>0.39285714285714285</v>
      </c>
      <c r="D48" s="32">
        <f>VLOOKUP($M48,PercentSHGoalStats!$A$3:$AE$998,9,FALSE)</f>
        <v>0.6428571428571429</v>
      </c>
      <c r="E48" s="32">
        <f>VLOOKUP($M48,PercentSHGo